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hidePivotFieldList="1" defaultThemeVersion="166925"/>
  <mc:AlternateContent xmlns:mc="http://schemas.openxmlformats.org/markup-compatibility/2006">
    <mc:Choice Requires="x15">
      <x15ac:absPath xmlns:x15ac="http://schemas.microsoft.com/office/spreadsheetml/2010/11/ac" url="C:\Users\pc\Dropbox\PC (2)\Desktop\"/>
    </mc:Choice>
  </mc:AlternateContent>
  <xr:revisionPtr revIDLastSave="0" documentId="13_ncr:1_{1405C4C5-ACC4-4ACF-9A56-B31A11B67689}" xr6:coauthVersionLast="47" xr6:coauthVersionMax="47" xr10:uidLastSave="{00000000-0000-0000-0000-000000000000}"/>
  <bookViews>
    <workbookView xWindow="-120" yWindow="-120" windowWidth="20730" windowHeight="11160" activeTab="5" xr2:uid="{6A64F452-2CBC-465B-89ED-8ADB5AE9080E}"/>
  </bookViews>
  <sheets>
    <sheet name="Sales_Transaction_Data" sheetId="1" r:id="rId1"/>
    <sheet name="Sheet1" sheetId="4" r:id="rId2"/>
    <sheet name="Returned_Items" sheetId="2" r:id="rId3"/>
    <sheet name="Regional_Managers" sheetId="3" r:id="rId4"/>
    <sheet name="Summaries" sheetId="6" r:id="rId5"/>
    <sheet name="Charts" sheetId="7" r:id="rId6"/>
  </sheets>
  <definedNames>
    <definedName name="ExternalData_1" localSheetId="3" hidden="1">Regional_Managers!$A$1:$B$10</definedName>
    <definedName name="ExternalData_1" localSheetId="2" hidden="1">Returned_Items!$A$1:$B$573</definedName>
    <definedName name="ExternalData_1" localSheetId="0" hidden="1">Sales_Transaction_Data!$A$1:$AU$8400</definedName>
    <definedName name="Slicer_Product_Category">#N/A</definedName>
    <definedName name="Slicer_Region">#N/A</definedName>
    <definedName name="Slicer_RegionalManagers">#N/A</definedName>
  </definedNames>
  <calcPr calcId="191029"/>
  <pivotCaches>
    <pivotCache cacheId="0"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G53" i="6" l="1"/>
  <c r="B28" i="6" l="1"/>
  <c r="AH2" i="1"/>
  <c r="AH3" i="1"/>
  <c r="AH4" i="1"/>
  <c r="AH5" i="1"/>
  <c r="AH6" i="1"/>
  <c r="AH7" i="1"/>
  <c r="AH8" i="1"/>
  <c r="AH9" i="1"/>
  <c r="AH10" i="1"/>
  <c r="AH11" i="1"/>
  <c r="AH12" i="1"/>
  <c r="AH13" i="1"/>
  <c r="AH14" i="1"/>
  <c r="AH15" i="1"/>
  <c r="AH16" i="1"/>
  <c r="AH17" i="1"/>
  <c r="AH18" i="1"/>
  <c r="AH19" i="1"/>
  <c r="AH20" i="1"/>
  <c r="AH21" i="1"/>
  <c r="AH22" i="1"/>
  <c r="AH23" i="1"/>
  <c r="AH24" i="1"/>
  <c r="AH25" i="1"/>
  <c r="AH26" i="1"/>
  <c r="AH27" i="1"/>
  <c r="AH28" i="1"/>
  <c r="AH29" i="1"/>
  <c r="AH30" i="1"/>
  <c r="AH31" i="1"/>
  <c r="AH32" i="1"/>
  <c r="AH33" i="1"/>
  <c r="AH34" i="1"/>
  <c r="AH35" i="1"/>
  <c r="AH36" i="1"/>
  <c r="AH37" i="1"/>
  <c r="AH38" i="1"/>
  <c r="AH39" i="1"/>
  <c r="AH40" i="1"/>
  <c r="AH41" i="1"/>
  <c r="AH42" i="1"/>
  <c r="AH43" i="1"/>
  <c r="AH44" i="1"/>
  <c r="AH45" i="1"/>
  <c r="AH46" i="1"/>
  <c r="AH47" i="1"/>
  <c r="AH48" i="1"/>
  <c r="AH49" i="1"/>
  <c r="AH50" i="1"/>
  <c r="AH51" i="1"/>
  <c r="AH52" i="1"/>
  <c r="AH53" i="1"/>
  <c r="AH54" i="1"/>
  <c r="AH55" i="1"/>
  <c r="AH56" i="1"/>
  <c r="AH57" i="1"/>
  <c r="AH58" i="1"/>
  <c r="AH59" i="1"/>
  <c r="AH60" i="1"/>
  <c r="AH61" i="1"/>
  <c r="AH62" i="1"/>
  <c r="AH63" i="1"/>
  <c r="AH64" i="1"/>
  <c r="AH65" i="1"/>
  <c r="AH66" i="1"/>
  <c r="AH67" i="1"/>
  <c r="AH68" i="1"/>
  <c r="AH69" i="1"/>
  <c r="AH70" i="1"/>
  <c r="AH71" i="1"/>
  <c r="AH72" i="1"/>
  <c r="AH73" i="1"/>
  <c r="AH74" i="1"/>
  <c r="AH75" i="1"/>
  <c r="AH76" i="1"/>
  <c r="AH77" i="1"/>
  <c r="AH78" i="1"/>
  <c r="AH79" i="1"/>
  <c r="AH80" i="1"/>
  <c r="AH81" i="1"/>
  <c r="AH82" i="1"/>
  <c r="AH83" i="1"/>
  <c r="AH84" i="1"/>
  <c r="AH85" i="1"/>
  <c r="AH86" i="1"/>
  <c r="AH87" i="1"/>
  <c r="AH88" i="1"/>
  <c r="AH89" i="1"/>
  <c r="AH90" i="1"/>
  <c r="AH91" i="1"/>
  <c r="AH92" i="1"/>
  <c r="AH93" i="1"/>
  <c r="AH94" i="1"/>
  <c r="AH95" i="1"/>
  <c r="AH96" i="1"/>
  <c r="AH97" i="1"/>
  <c r="AH98" i="1"/>
  <c r="AH99" i="1"/>
  <c r="AH100" i="1"/>
  <c r="AH101" i="1"/>
  <c r="AH102" i="1"/>
  <c r="AH103" i="1"/>
  <c r="AH104" i="1"/>
  <c r="AH105" i="1"/>
  <c r="AH106" i="1"/>
  <c r="AH107" i="1"/>
  <c r="AH108" i="1"/>
  <c r="AH109" i="1"/>
  <c r="AH110" i="1"/>
  <c r="AH111" i="1"/>
  <c r="AH112" i="1"/>
  <c r="AH113" i="1"/>
  <c r="AH114" i="1"/>
  <c r="AH115" i="1"/>
  <c r="AH116" i="1"/>
  <c r="AH117" i="1"/>
  <c r="AH118" i="1"/>
  <c r="AH119" i="1"/>
  <c r="AH120" i="1"/>
  <c r="AH121" i="1"/>
  <c r="AH122" i="1"/>
  <c r="AH123" i="1"/>
  <c r="AH124" i="1"/>
  <c r="AH125" i="1"/>
  <c r="AH126" i="1"/>
  <c r="AH127" i="1"/>
  <c r="AH128" i="1"/>
  <c r="AH129" i="1"/>
  <c r="AH130" i="1"/>
  <c r="AH131" i="1"/>
  <c r="AH132" i="1"/>
  <c r="AH133" i="1"/>
  <c r="AH134" i="1"/>
  <c r="AH135" i="1"/>
  <c r="AH136" i="1"/>
  <c r="AH137" i="1"/>
  <c r="AH138" i="1"/>
  <c r="AH139" i="1"/>
  <c r="AH140" i="1"/>
  <c r="AH141" i="1"/>
  <c r="AH142" i="1"/>
  <c r="AH143" i="1"/>
  <c r="AH144" i="1"/>
  <c r="AH145" i="1"/>
  <c r="AH146" i="1"/>
  <c r="AH147" i="1"/>
  <c r="AH148" i="1"/>
  <c r="AH149" i="1"/>
  <c r="AH150" i="1"/>
  <c r="AH151" i="1"/>
  <c r="AH152" i="1"/>
  <c r="AH153" i="1"/>
  <c r="AH154" i="1"/>
  <c r="AH155" i="1"/>
  <c r="AH156" i="1"/>
  <c r="AH157" i="1"/>
  <c r="AH158" i="1"/>
  <c r="AH159" i="1"/>
  <c r="AH160" i="1"/>
  <c r="AH161" i="1"/>
  <c r="AH162" i="1"/>
  <c r="AH163" i="1"/>
  <c r="AH164" i="1"/>
  <c r="AH165" i="1"/>
  <c r="AH166" i="1"/>
  <c r="AH167" i="1"/>
  <c r="AH168" i="1"/>
  <c r="AH169" i="1"/>
  <c r="AH170" i="1"/>
  <c r="AH171" i="1"/>
  <c r="AH172" i="1"/>
  <c r="AH173" i="1"/>
  <c r="AH174" i="1"/>
  <c r="AH175" i="1"/>
  <c r="AH176" i="1"/>
  <c r="AH177" i="1"/>
  <c r="AH178" i="1"/>
  <c r="AH179" i="1"/>
  <c r="AH180" i="1"/>
  <c r="AH181" i="1"/>
  <c r="AH182" i="1"/>
  <c r="AH183" i="1"/>
  <c r="AH184" i="1"/>
  <c r="AH185" i="1"/>
  <c r="AH186" i="1"/>
  <c r="AH187" i="1"/>
  <c r="AH188" i="1"/>
  <c r="AH189" i="1"/>
  <c r="AH190" i="1"/>
  <c r="AH191" i="1"/>
  <c r="AH192" i="1"/>
  <c r="AH193" i="1"/>
  <c r="AH194" i="1"/>
  <c r="AH195" i="1"/>
  <c r="AH196" i="1"/>
  <c r="AH197" i="1"/>
  <c r="AH198" i="1"/>
  <c r="AH199" i="1"/>
  <c r="AH200" i="1"/>
  <c r="AH201" i="1"/>
  <c r="AH202" i="1"/>
  <c r="AH203" i="1"/>
  <c r="AH204" i="1"/>
  <c r="AH205" i="1"/>
  <c r="AH206" i="1"/>
  <c r="AH207" i="1"/>
  <c r="AH208" i="1"/>
  <c r="AH209" i="1"/>
  <c r="AH210" i="1"/>
  <c r="AH211" i="1"/>
  <c r="AH212" i="1"/>
  <c r="AH213" i="1"/>
  <c r="AH214" i="1"/>
  <c r="AH215" i="1"/>
  <c r="AH216" i="1"/>
  <c r="AH217" i="1"/>
  <c r="AH218" i="1"/>
  <c r="AH219" i="1"/>
  <c r="AH220" i="1"/>
  <c r="AH221" i="1"/>
  <c r="AH222" i="1"/>
  <c r="AH223" i="1"/>
  <c r="AH224" i="1"/>
  <c r="AH225" i="1"/>
  <c r="AH226" i="1"/>
  <c r="AH227" i="1"/>
  <c r="AH228" i="1"/>
  <c r="AH229" i="1"/>
  <c r="AH230" i="1"/>
  <c r="AH231" i="1"/>
  <c r="AH232" i="1"/>
  <c r="AH233" i="1"/>
  <c r="AH234" i="1"/>
  <c r="AH235" i="1"/>
  <c r="AH236" i="1"/>
  <c r="AH237" i="1"/>
  <c r="AH238" i="1"/>
  <c r="AH239" i="1"/>
  <c r="AH240" i="1"/>
  <c r="AH241" i="1"/>
  <c r="AH242" i="1"/>
  <c r="AH243" i="1"/>
  <c r="AH244" i="1"/>
  <c r="AH245" i="1"/>
  <c r="AH246" i="1"/>
  <c r="AH247" i="1"/>
  <c r="AH248" i="1"/>
  <c r="AH249" i="1"/>
  <c r="AH250" i="1"/>
  <c r="AH251" i="1"/>
  <c r="AH252" i="1"/>
  <c r="AH253" i="1"/>
  <c r="AH254" i="1"/>
  <c r="AH255" i="1"/>
  <c r="AH256" i="1"/>
  <c r="AH257" i="1"/>
  <c r="AH258" i="1"/>
  <c r="AH259" i="1"/>
  <c r="AH260" i="1"/>
  <c r="AH261" i="1"/>
  <c r="AH262" i="1"/>
  <c r="AH263" i="1"/>
  <c r="AH264" i="1"/>
  <c r="AH265" i="1"/>
  <c r="AH266" i="1"/>
  <c r="AH267" i="1"/>
  <c r="AH268" i="1"/>
  <c r="AH269" i="1"/>
  <c r="AH270" i="1"/>
  <c r="AH271" i="1"/>
  <c r="AH272" i="1"/>
  <c r="AH273" i="1"/>
  <c r="AH274" i="1"/>
  <c r="AH275" i="1"/>
  <c r="AH276" i="1"/>
  <c r="AH277" i="1"/>
  <c r="AH278" i="1"/>
  <c r="AH279" i="1"/>
  <c r="AH280" i="1"/>
  <c r="AH281" i="1"/>
  <c r="AH282" i="1"/>
  <c r="AH283" i="1"/>
  <c r="AH284" i="1"/>
  <c r="AH285" i="1"/>
  <c r="AH286" i="1"/>
  <c r="AH287" i="1"/>
  <c r="AH288" i="1"/>
  <c r="AH289" i="1"/>
  <c r="AH290" i="1"/>
  <c r="AH291" i="1"/>
  <c r="AH292" i="1"/>
  <c r="AH293" i="1"/>
  <c r="AH294" i="1"/>
  <c r="AH295" i="1"/>
  <c r="AH296" i="1"/>
  <c r="AH297" i="1"/>
  <c r="AH298" i="1"/>
  <c r="AH299" i="1"/>
  <c r="AH300" i="1"/>
  <c r="AH301" i="1"/>
  <c r="AH302" i="1"/>
  <c r="AH303" i="1"/>
  <c r="AH304" i="1"/>
  <c r="AH305" i="1"/>
  <c r="AH306" i="1"/>
  <c r="AH307" i="1"/>
  <c r="AH308" i="1"/>
  <c r="AH309" i="1"/>
  <c r="AH310" i="1"/>
  <c r="AH311" i="1"/>
  <c r="AH312" i="1"/>
  <c r="AH313" i="1"/>
  <c r="AH314" i="1"/>
  <c r="AH315" i="1"/>
  <c r="AH316" i="1"/>
  <c r="AH317" i="1"/>
  <c r="AH318" i="1"/>
  <c r="AH319" i="1"/>
  <c r="AH320" i="1"/>
  <c r="AH321" i="1"/>
  <c r="AH322" i="1"/>
  <c r="AH323" i="1"/>
  <c r="AH324" i="1"/>
  <c r="AH325" i="1"/>
  <c r="AH326" i="1"/>
  <c r="AH327" i="1"/>
  <c r="AH328" i="1"/>
  <c r="AH329" i="1"/>
  <c r="AH330" i="1"/>
  <c r="AH331" i="1"/>
  <c r="AH332" i="1"/>
  <c r="AH333" i="1"/>
  <c r="AH334" i="1"/>
  <c r="AH335" i="1"/>
  <c r="AH336" i="1"/>
  <c r="AH337" i="1"/>
  <c r="AH338" i="1"/>
  <c r="AH339" i="1"/>
  <c r="AH340" i="1"/>
  <c r="AH341" i="1"/>
  <c r="AH342" i="1"/>
  <c r="AH343" i="1"/>
  <c r="AH344" i="1"/>
  <c r="AH345" i="1"/>
  <c r="AH346" i="1"/>
  <c r="AH347" i="1"/>
  <c r="AH348" i="1"/>
  <c r="AH349" i="1"/>
  <c r="AH350" i="1"/>
  <c r="AH351" i="1"/>
  <c r="AH352" i="1"/>
  <c r="AH353" i="1"/>
  <c r="AH354" i="1"/>
  <c r="AH355" i="1"/>
  <c r="AH356" i="1"/>
  <c r="AH357" i="1"/>
  <c r="AH358" i="1"/>
  <c r="AH359" i="1"/>
  <c r="AH360" i="1"/>
  <c r="AH361" i="1"/>
  <c r="AH362" i="1"/>
  <c r="AH363" i="1"/>
  <c r="AH364" i="1"/>
  <c r="AH365" i="1"/>
  <c r="AH366" i="1"/>
  <c r="AH367" i="1"/>
  <c r="AH368" i="1"/>
  <c r="AH369" i="1"/>
  <c r="AH370" i="1"/>
  <c r="AH371" i="1"/>
  <c r="AH372" i="1"/>
  <c r="AH373" i="1"/>
  <c r="AH374" i="1"/>
  <c r="AH375" i="1"/>
  <c r="AH376" i="1"/>
  <c r="AH377" i="1"/>
  <c r="AH378" i="1"/>
  <c r="AH379" i="1"/>
  <c r="AH380" i="1"/>
  <c r="AH381" i="1"/>
  <c r="AH382" i="1"/>
  <c r="AH383" i="1"/>
  <c r="AH384" i="1"/>
  <c r="AH385" i="1"/>
  <c r="AH386" i="1"/>
  <c r="AH387" i="1"/>
  <c r="AH388" i="1"/>
  <c r="AH389" i="1"/>
  <c r="AH390" i="1"/>
  <c r="AH391" i="1"/>
  <c r="AH392" i="1"/>
  <c r="AH393" i="1"/>
  <c r="AH394" i="1"/>
  <c r="AH395" i="1"/>
  <c r="AH396" i="1"/>
  <c r="AH397" i="1"/>
  <c r="AH398" i="1"/>
  <c r="AH399" i="1"/>
  <c r="AH400" i="1"/>
  <c r="AH401" i="1"/>
  <c r="AH402" i="1"/>
  <c r="AH403" i="1"/>
  <c r="AH404" i="1"/>
  <c r="AH405" i="1"/>
  <c r="AH406" i="1"/>
  <c r="AH407" i="1"/>
  <c r="AH408" i="1"/>
  <c r="AH409" i="1"/>
  <c r="AH410" i="1"/>
  <c r="AH411" i="1"/>
  <c r="AH412" i="1"/>
  <c r="AH413" i="1"/>
  <c r="AH414" i="1"/>
  <c r="AH415" i="1"/>
  <c r="AH416" i="1"/>
  <c r="AH417" i="1"/>
  <c r="AH418" i="1"/>
  <c r="AH419" i="1"/>
  <c r="AH420" i="1"/>
  <c r="AH421" i="1"/>
  <c r="AH422" i="1"/>
  <c r="AH423" i="1"/>
  <c r="AH424" i="1"/>
  <c r="AH425" i="1"/>
  <c r="AH426" i="1"/>
  <c r="AH427" i="1"/>
  <c r="AH428" i="1"/>
  <c r="AH429" i="1"/>
  <c r="AH430" i="1"/>
  <c r="AH431" i="1"/>
  <c r="AH432" i="1"/>
  <c r="AH433" i="1"/>
  <c r="AH434" i="1"/>
  <c r="AH435" i="1"/>
  <c r="AH436" i="1"/>
  <c r="AH437" i="1"/>
  <c r="AH438" i="1"/>
  <c r="AH439" i="1"/>
  <c r="AH440" i="1"/>
  <c r="AH441" i="1"/>
  <c r="AH442" i="1"/>
  <c r="AH443" i="1"/>
  <c r="AH444" i="1"/>
  <c r="AH445" i="1"/>
  <c r="AH446" i="1"/>
  <c r="AH447" i="1"/>
  <c r="AH448" i="1"/>
  <c r="AH449" i="1"/>
  <c r="AH450" i="1"/>
  <c r="AH451" i="1"/>
  <c r="AH452" i="1"/>
  <c r="AH453" i="1"/>
  <c r="AH454" i="1"/>
  <c r="AH455" i="1"/>
  <c r="AH456" i="1"/>
  <c r="AH457" i="1"/>
  <c r="AH458" i="1"/>
  <c r="AH459" i="1"/>
  <c r="AH460" i="1"/>
  <c r="AH461" i="1"/>
  <c r="AH462" i="1"/>
  <c r="AH463" i="1"/>
  <c r="AH464" i="1"/>
  <c r="AH465" i="1"/>
  <c r="AH466" i="1"/>
  <c r="AH467" i="1"/>
  <c r="AH468" i="1"/>
  <c r="AH469" i="1"/>
  <c r="AH470" i="1"/>
  <c r="AH471" i="1"/>
  <c r="AH472" i="1"/>
  <c r="AH473" i="1"/>
  <c r="AH474" i="1"/>
  <c r="AH475" i="1"/>
  <c r="AH476" i="1"/>
  <c r="AH477" i="1"/>
  <c r="AH478" i="1"/>
  <c r="AH479" i="1"/>
  <c r="AH480" i="1"/>
  <c r="AH481" i="1"/>
  <c r="AH482" i="1"/>
  <c r="AH483" i="1"/>
  <c r="AH484" i="1"/>
  <c r="AH485" i="1"/>
  <c r="AH486" i="1"/>
  <c r="AH487" i="1"/>
  <c r="AH488" i="1"/>
  <c r="AH489" i="1"/>
  <c r="AH490" i="1"/>
  <c r="AH491" i="1"/>
  <c r="AH492" i="1"/>
  <c r="AH493" i="1"/>
  <c r="AH494" i="1"/>
  <c r="AH495" i="1"/>
  <c r="AH496" i="1"/>
  <c r="AH497" i="1"/>
  <c r="AH498" i="1"/>
  <c r="AH499" i="1"/>
  <c r="AH500" i="1"/>
  <c r="AH501" i="1"/>
  <c r="AH502" i="1"/>
  <c r="AH503" i="1"/>
  <c r="AH504" i="1"/>
  <c r="AH505" i="1"/>
  <c r="AH506" i="1"/>
  <c r="AH507" i="1"/>
  <c r="AH508" i="1"/>
  <c r="AH509" i="1"/>
  <c r="AH510" i="1"/>
  <c r="AH511" i="1"/>
  <c r="AH512" i="1"/>
  <c r="AH513" i="1"/>
  <c r="AH514" i="1"/>
  <c r="AH515" i="1"/>
  <c r="AH516" i="1"/>
  <c r="AH517" i="1"/>
  <c r="AH518" i="1"/>
  <c r="AH519" i="1"/>
  <c r="AH520" i="1"/>
  <c r="AH521" i="1"/>
  <c r="AH522" i="1"/>
  <c r="AH523" i="1"/>
  <c r="AH524" i="1"/>
  <c r="AH525" i="1"/>
  <c r="AH526" i="1"/>
  <c r="AH527" i="1"/>
  <c r="AH528" i="1"/>
  <c r="AH529" i="1"/>
  <c r="AH530" i="1"/>
  <c r="AH531" i="1"/>
  <c r="AH532" i="1"/>
  <c r="AH533" i="1"/>
  <c r="AH534" i="1"/>
  <c r="AH535" i="1"/>
  <c r="AH536" i="1"/>
  <c r="AH537" i="1"/>
  <c r="AH538" i="1"/>
  <c r="AH539" i="1"/>
  <c r="AH540" i="1"/>
  <c r="AH541" i="1"/>
  <c r="AH542" i="1"/>
  <c r="AH543" i="1"/>
  <c r="AH544" i="1"/>
  <c r="AH545" i="1"/>
  <c r="AH546" i="1"/>
  <c r="AH547" i="1"/>
  <c r="AH548" i="1"/>
  <c r="AH549" i="1"/>
  <c r="AH550" i="1"/>
  <c r="AH551" i="1"/>
  <c r="AH552" i="1"/>
  <c r="AH553" i="1"/>
  <c r="AH554" i="1"/>
  <c r="AH555" i="1"/>
  <c r="AH556" i="1"/>
  <c r="AH557" i="1"/>
  <c r="AH558" i="1"/>
  <c r="AH559" i="1"/>
  <c r="AH560" i="1"/>
  <c r="AH561" i="1"/>
  <c r="AH562" i="1"/>
  <c r="AH563" i="1"/>
  <c r="AH564" i="1"/>
  <c r="AH565" i="1"/>
  <c r="AH566" i="1"/>
  <c r="AH567" i="1"/>
  <c r="AH568" i="1"/>
  <c r="AH569" i="1"/>
  <c r="AH570" i="1"/>
  <c r="AH571" i="1"/>
  <c r="AH572" i="1"/>
  <c r="AH573" i="1"/>
  <c r="AH574" i="1"/>
  <c r="AH575" i="1"/>
  <c r="AH576" i="1"/>
  <c r="AH577" i="1"/>
  <c r="AH578" i="1"/>
  <c r="AH579" i="1"/>
  <c r="AH580" i="1"/>
  <c r="AH581" i="1"/>
  <c r="AH582" i="1"/>
  <c r="AH583" i="1"/>
  <c r="AH584" i="1"/>
  <c r="AH585" i="1"/>
  <c r="AH586" i="1"/>
  <c r="AH587" i="1"/>
  <c r="AH588" i="1"/>
  <c r="AH589" i="1"/>
  <c r="AH590" i="1"/>
  <c r="AH591" i="1"/>
  <c r="AH592" i="1"/>
  <c r="AH593" i="1"/>
  <c r="AH594" i="1"/>
  <c r="AH595" i="1"/>
  <c r="AH596" i="1"/>
  <c r="AH597" i="1"/>
  <c r="AH598" i="1"/>
  <c r="AH599" i="1"/>
  <c r="AH600" i="1"/>
  <c r="AH601" i="1"/>
  <c r="AH602" i="1"/>
  <c r="AH603" i="1"/>
  <c r="AH604" i="1"/>
  <c r="AH605" i="1"/>
  <c r="AH606" i="1"/>
  <c r="AH607" i="1"/>
  <c r="AH608" i="1"/>
  <c r="AH609" i="1"/>
  <c r="AH610" i="1"/>
  <c r="AH611" i="1"/>
  <c r="AH612" i="1"/>
  <c r="AH613" i="1"/>
  <c r="AH614" i="1"/>
  <c r="AH615" i="1"/>
  <c r="AH616" i="1"/>
  <c r="AH617" i="1"/>
  <c r="AH618" i="1"/>
  <c r="AH619" i="1"/>
  <c r="AH620" i="1"/>
  <c r="AH621" i="1"/>
  <c r="AH622" i="1"/>
  <c r="AH623" i="1"/>
  <c r="AH624" i="1"/>
  <c r="AH625" i="1"/>
  <c r="AH626" i="1"/>
  <c r="AH627" i="1"/>
  <c r="AH628" i="1"/>
  <c r="AH629" i="1"/>
  <c r="AH630" i="1"/>
  <c r="AH631" i="1"/>
  <c r="AH632" i="1"/>
  <c r="AH633" i="1"/>
  <c r="AH634" i="1"/>
  <c r="AH635" i="1"/>
  <c r="AH636" i="1"/>
  <c r="AH637" i="1"/>
  <c r="AH638" i="1"/>
  <c r="AH639" i="1"/>
  <c r="AH640" i="1"/>
  <c r="AH641" i="1"/>
  <c r="AH642" i="1"/>
  <c r="AH643" i="1"/>
  <c r="AH644" i="1"/>
  <c r="AH645" i="1"/>
  <c r="AH646" i="1"/>
  <c r="AH647" i="1"/>
  <c r="AH648" i="1"/>
  <c r="AH649" i="1"/>
  <c r="AH650" i="1"/>
  <c r="AH651" i="1"/>
  <c r="AH652" i="1"/>
  <c r="AH653" i="1"/>
  <c r="AH654" i="1"/>
  <c r="AH655" i="1"/>
  <c r="AH656" i="1"/>
  <c r="AH657" i="1"/>
  <c r="AH658" i="1"/>
  <c r="AH659" i="1"/>
  <c r="AH660" i="1"/>
  <c r="AH661" i="1"/>
  <c r="AH662" i="1"/>
  <c r="AH663" i="1"/>
  <c r="AH664" i="1"/>
  <c r="AH665" i="1"/>
  <c r="AH666" i="1"/>
  <c r="AH667" i="1"/>
  <c r="AH668" i="1"/>
  <c r="AH669" i="1"/>
  <c r="AH670" i="1"/>
  <c r="AH671" i="1"/>
  <c r="AH672" i="1"/>
  <c r="AH673" i="1"/>
  <c r="AH674" i="1"/>
  <c r="AH675" i="1"/>
  <c r="AH676" i="1"/>
  <c r="AH677" i="1"/>
  <c r="AH678" i="1"/>
  <c r="AH679" i="1"/>
  <c r="AH680" i="1"/>
  <c r="AH681" i="1"/>
  <c r="AH682" i="1"/>
  <c r="AH683" i="1"/>
  <c r="AH684" i="1"/>
  <c r="AH685" i="1"/>
  <c r="AH686" i="1"/>
  <c r="AH687" i="1"/>
  <c r="AH688" i="1"/>
  <c r="AH689" i="1"/>
  <c r="AH690" i="1"/>
  <c r="AH691" i="1"/>
  <c r="AH692" i="1"/>
  <c r="AH693" i="1"/>
  <c r="AH694" i="1"/>
  <c r="AH695" i="1"/>
  <c r="AH696" i="1"/>
  <c r="AH697" i="1"/>
  <c r="AH698" i="1"/>
  <c r="AH699" i="1"/>
  <c r="AH700" i="1"/>
  <c r="AH701" i="1"/>
  <c r="AH702" i="1"/>
  <c r="AH703" i="1"/>
  <c r="AH704" i="1"/>
  <c r="AH705" i="1"/>
  <c r="AH706" i="1"/>
  <c r="AH707" i="1"/>
  <c r="AH708" i="1"/>
  <c r="AH709" i="1"/>
  <c r="AH710" i="1"/>
  <c r="AH711" i="1"/>
  <c r="AH712" i="1"/>
  <c r="AH713" i="1"/>
  <c r="AH714" i="1"/>
  <c r="AH715" i="1"/>
  <c r="AH716" i="1"/>
  <c r="AH717" i="1"/>
  <c r="AH718" i="1"/>
  <c r="AH719" i="1"/>
  <c r="AH720" i="1"/>
  <c r="AH721" i="1"/>
  <c r="AH722" i="1"/>
  <c r="AH723" i="1"/>
  <c r="AH724" i="1"/>
  <c r="AH725" i="1"/>
  <c r="AH726" i="1"/>
  <c r="AH727" i="1"/>
  <c r="AH728" i="1"/>
  <c r="AH729" i="1"/>
  <c r="AH730" i="1"/>
  <c r="AH731" i="1"/>
  <c r="AH732" i="1"/>
  <c r="AH733" i="1"/>
  <c r="AH734" i="1"/>
  <c r="AH735" i="1"/>
  <c r="AH736" i="1"/>
  <c r="AH737" i="1"/>
  <c r="AH738" i="1"/>
  <c r="AH739" i="1"/>
  <c r="AH740" i="1"/>
  <c r="AH741" i="1"/>
  <c r="AH742" i="1"/>
  <c r="AH743" i="1"/>
  <c r="AH744" i="1"/>
  <c r="AH745" i="1"/>
  <c r="AH746" i="1"/>
  <c r="AH747" i="1"/>
  <c r="AH748" i="1"/>
  <c r="AH749" i="1"/>
  <c r="AH750" i="1"/>
  <c r="AH751" i="1"/>
  <c r="AH752" i="1"/>
  <c r="AH753" i="1"/>
  <c r="AH754" i="1"/>
  <c r="AH755" i="1"/>
  <c r="AH756" i="1"/>
  <c r="AH757" i="1"/>
  <c r="AH758" i="1"/>
  <c r="AH759" i="1"/>
  <c r="AH760" i="1"/>
  <c r="AH761" i="1"/>
  <c r="AH762" i="1"/>
  <c r="AH763" i="1"/>
  <c r="AH764" i="1"/>
  <c r="AH765" i="1"/>
  <c r="AH766" i="1"/>
  <c r="AH767" i="1"/>
  <c r="AH768" i="1"/>
  <c r="AH769" i="1"/>
  <c r="AH770" i="1"/>
  <c r="AH771" i="1"/>
  <c r="AH772" i="1"/>
  <c r="AH773" i="1"/>
  <c r="AH774" i="1"/>
  <c r="AH775" i="1"/>
  <c r="AH776" i="1"/>
  <c r="AH777" i="1"/>
  <c r="AH778" i="1"/>
  <c r="AH779" i="1"/>
  <c r="AH780" i="1"/>
  <c r="AH781" i="1"/>
  <c r="AH782" i="1"/>
  <c r="AH783" i="1"/>
  <c r="AH784" i="1"/>
  <c r="AH785" i="1"/>
  <c r="AH786" i="1"/>
  <c r="AH787" i="1"/>
  <c r="AH788" i="1"/>
  <c r="AH789" i="1"/>
  <c r="AH790" i="1"/>
  <c r="AH791" i="1"/>
  <c r="AH792" i="1"/>
  <c r="AH793" i="1"/>
  <c r="AH794" i="1"/>
  <c r="AH795" i="1"/>
  <c r="AH796" i="1"/>
  <c r="AH797" i="1"/>
  <c r="AH798" i="1"/>
  <c r="AH799" i="1"/>
  <c r="AH800" i="1"/>
  <c r="AH801" i="1"/>
  <c r="AH802" i="1"/>
  <c r="AH803" i="1"/>
  <c r="AH804" i="1"/>
  <c r="AH805" i="1"/>
  <c r="AH806" i="1"/>
  <c r="AH807" i="1"/>
  <c r="AH808" i="1"/>
  <c r="AH809" i="1"/>
  <c r="AH810" i="1"/>
  <c r="AH811" i="1"/>
  <c r="AH812" i="1"/>
  <c r="AH813" i="1"/>
  <c r="AH814" i="1"/>
  <c r="AH815" i="1"/>
  <c r="AH816" i="1"/>
  <c r="AH817" i="1"/>
  <c r="AH818" i="1"/>
  <c r="AH819" i="1"/>
  <c r="AH820" i="1"/>
  <c r="AH821" i="1"/>
  <c r="AH822" i="1"/>
  <c r="AH823" i="1"/>
  <c r="AH824" i="1"/>
  <c r="AH825" i="1"/>
  <c r="AH826" i="1"/>
  <c r="AH827" i="1"/>
  <c r="AH828" i="1"/>
  <c r="AH829" i="1"/>
  <c r="AH830" i="1"/>
  <c r="AH831" i="1"/>
  <c r="AH832" i="1"/>
  <c r="AH833" i="1"/>
  <c r="AH834" i="1"/>
  <c r="AH835" i="1"/>
  <c r="AH836" i="1"/>
  <c r="AH837" i="1"/>
  <c r="AH838" i="1"/>
  <c r="AH839" i="1"/>
  <c r="AH840" i="1"/>
  <c r="AH841" i="1"/>
  <c r="AH842" i="1"/>
  <c r="AH843" i="1"/>
  <c r="AH844" i="1"/>
  <c r="AH845" i="1"/>
  <c r="AH846" i="1"/>
  <c r="AH847" i="1"/>
  <c r="AH848" i="1"/>
  <c r="AH849" i="1"/>
  <c r="AH850" i="1"/>
  <c r="AH851" i="1"/>
  <c r="AH852" i="1"/>
  <c r="AH853" i="1"/>
  <c r="AH854" i="1"/>
  <c r="AH855" i="1"/>
  <c r="AH856" i="1"/>
  <c r="AH857" i="1"/>
  <c r="AH858" i="1"/>
  <c r="AH859" i="1"/>
  <c r="AH860" i="1"/>
  <c r="AH861" i="1"/>
  <c r="AH862" i="1"/>
  <c r="AH863" i="1"/>
  <c r="AH864" i="1"/>
  <c r="AH865" i="1"/>
  <c r="AH866" i="1"/>
  <c r="AH867" i="1"/>
  <c r="AH868" i="1"/>
  <c r="AH869" i="1"/>
  <c r="AH870" i="1"/>
  <c r="AH871" i="1"/>
  <c r="AH872" i="1"/>
  <c r="AH873" i="1"/>
  <c r="AH874" i="1"/>
  <c r="AH875" i="1"/>
  <c r="AH876" i="1"/>
  <c r="AH877" i="1"/>
  <c r="AH878" i="1"/>
  <c r="AH879" i="1"/>
  <c r="AH880" i="1"/>
  <c r="AH881" i="1"/>
  <c r="AH882" i="1"/>
  <c r="AH883" i="1"/>
  <c r="AH884" i="1"/>
  <c r="AH885" i="1"/>
  <c r="AH886" i="1"/>
  <c r="AH887" i="1"/>
  <c r="AH888" i="1"/>
  <c r="AH889" i="1"/>
  <c r="AH890" i="1"/>
  <c r="AH891" i="1"/>
  <c r="AH892" i="1"/>
  <c r="AH893" i="1"/>
  <c r="AH894" i="1"/>
  <c r="AH895" i="1"/>
  <c r="AH896" i="1"/>
  <c r="AH897" i="1"/>
  <c r="AH898" i="1"/>
  <c r="AH899" i="1"/>
  <c r="AH900" i="1"/>
  <c r="AH901" i="1"/>
  <c r="AH902" i="1"/>
  <c r="AH903" i="1"/>
  <c r="AH904" i="1"/>
  <c r="AH905" i="1"/>
  <c r="AH906" i="1"/>
  <c r="AH907" i="1"/>
  <c r="AH908" i="1"/>
  <c r="AH909" i="1"/>
  <c r="AH910" i="1"/>
  <c r="AH911" i="1"/>
  <c r="AH912" i="1"/>
  <c r="AH913" i="1"/>
  <c r="AH914" i="1"/>
  <c r="AH915" i="1"/>
  <c r="AH916" i="1"/>
  <c r="AH917" i="1"/>
  <c r="AH918" i="1"/>
  <c r="AH919" i="1"/>
  <c r="AH920" i="1"/>
  <c r="AH921" i="1"/>
  <c r="AH922" i="1"/>
  <c r="AH923" i="1"/>
  <c r="AH924" i="1"/>
  <c r="AH925" i="1"/>
  <c r="AH926" i="1"/>
  <c r="AH927" i="1"/>
  <c r="AH928" i="1"/>
  <c r="AH929" i="1"/>
  <c r="AH930" i="1"/>
  <c r="AH931" i="1"/>
  <c r="AH932" i="1"/>
  <c r="AH933" i="1"/>
  <c r="AH934" i="1"/>
  <c r="AH935" i="1"/>
  <c r="AH936" i="1"/>
  <c r="AH937" i="1"/>
  <c r="AH938" i="1"/>
  <c r="AH939" i="1"/>
  <c r="AH940" i="1"/>
  <c r="AH941" i="1"/>
  <c r="AH942" i="1"/>
  <c r="AH943" i="1"/>
  <c r="AH944" i="1"/>
  <c r="AH945" i="1"/>
  <c r="AH946" i="1"/>
  <c r="AH947" i="1"/>
  <c r="AH948" i="1"/>
  <c r="AH949" i="1"/>
  <c r="AH950" i="1"/>
  <c r="AH951" i="1"/>
  <c r="AH952" i="1"/>
  <c r="AH953" i="1"/>
  <c r="AH954" i="1"/>
  <c r="AH955" i="1"/>
  <c r="AH956" i="1"/>
  <c r="AH957" i="1"/>
  <c r="AH958" i="1"/>
  <c r="AH959" i="1"/>
  <c r="AH960" i="1"/>
  <c r="AH961" i="1"/>
  <c r="AH962" i="1"/>
  <c r="AH963" i="1"/>
  <c r="AH964" i="1"/>
  <c r="AH965" i="1"/>
  <c r="AH966" i="1"/>
  <c r="AH967" i="1"/>
  <c r="AH968" i="1"/>
  <c r="AH969" i="1"/>
  <c r="AH970" i="1"/>
  <c r="AH971" i="1"/>
  <c r="AH972" i="1"/>
  <c r="AH973" i="1"/>
  <c r="AH974" i="1"/>
  <c r="AH975" i="1"/>
  <c r="AH976" i="1"/>
  <c r="AH977" i="1"/>
  <c r="AH978" i="1"/>
  <c r="AH979" i="1"/>
  <c r="AH980" i="1"/>
  <c r="AH981" i="1"/>
  <c r="AH982" i="1"/>
  <c r="AH983" i="1"/>
  <c r="AH984" i="1"/>
  <c r="AH985" i="1"/>
  <c r="AH986" i="1"/>
  <c r="AH987" i="1"/>
  <c r="AH988" i="1"/>
  <c r="AH989" i="1"/>
  <c r="AH990" i="1"/>
  <c r="AH991" i="1"/>
  <c r="AH992" i="1"/>
  <c r="AH993" i="1"/>
  <c r="AH994" i="1"/>
  <c r="AH995" i="1"/>
  <c r="AH996" i="1"/>
  <c r="AH997" i="1"/>
  <c r="AH998" i="1"/>
  <c r="AH999" i="1"/>
  <c r="AH1000" i="1"/>
  <c r="AH1001" i="1"/>
  <c r="AH1002" i="1"/>
  <c r="AH1003" i="1"/>
  <c r="AH1004" i="1"/>
  <c r="AH1005" i="1"/>
  <c r="AH1006" i="1"/>
  <c r="AH1007" i="1"/>
  <c r="AH1008" i="1"/>
  <c r="AH1009" i="1"/>
  <c r="AH1010" i="1"/>
  <c r="AH1011" i="1"/>
  <c r="AH1012" i="1"/>
  <c r="AH1013" i="1"/>
  <c r="AH1014" i="1"/>
  <c r="AH1015" i="1"/>
  <c r="AH1016" i="1"/>
  <c r="AH1017" i="1"/>
  <c r="AH1018" i="1"/>
  <c r="AH1019" i="1"/>
  <c r="AH1020" i="1"/>
  <c r="AH1021" i="1"/>
  <c r="AH1022" i="1"/>
  <c r="AH1023" i="1"/>
  <c r="AH1024" i="1"/>
  <c r="AH1025" i="1"/>
  <c r="AH1026" i="1"/>
  <c r="AH1027" i="1"/>
  <c r="AH1028" i="1"/>
  <c r="AH1029" i="1"/>
  <c r="AH1030" i="1"/>
  <c r="AH1031" i="1"/>
  <c r="AH1032" i="1"/>
  <c r="AH1033" i="1"/>
  <c r="AH1034" i="1"/>
  <c r="AH1035" i="1"/>
  <c r="AH1036" i="1"/>
  <c r="AH1037" i="1"/>
  <c r="AH1038" i="1"/>
  <c r="AH1039" i="1"/>
  <c r="AH1040" i="1"/>
  <c r="AH1041" i="1"/>
  <c r="AH1042" i="1"/>
  <c r="AH1043" i="1"/>
  <c r="AH1044" i="1"/>
  <c r="AH1045" i="1"/>
  <c r="AH1046" i="1"/>
  <c r="AH1047" i="1"/>
  <c r="AH1048" i="1"/>
  <c r="AH1049" i="1"/>
  <c r="AH1050" i="1"/>
  <c r="AH1051" i="1"/>
  <c r="AH1052" i="1"/>
  <c r="AH1053" i="1"/>
  <c r="AH1054" i="1"/>
  <c r="AH1055" i="1"/>
  <c r="AH1056" i="1"/>
  <c r="AH1057" i="1"/>
  <c r="AH1058" i="1"/>
  <c r="AH1059" i="1"/>
  <c r="AH1060" i="1"/>
  <c r="AH1061" i="1"/>
  <c r="AH1062" i="1"/>
  <c r="AH1063" i="1"/>
  <c r="AH1064" i="1"/>
  <c r="AH1065" i="1"/>
  <c r="AH1066" i="1"/>
  <c r="AH1067" i="1"/>
  <c r="AH1068" i="1"/>
  <c r="AH1069" i="1"/>
  <c r="AH1070" i="1"/>
  <c r="AH1071" i="1"/>
  <c r="AH1072" i="1"/>
  <c r="AH1073" i="1"/>
  <c r="AH1074" i="1"/>
  <c r="AH1075" i="1"/>
  <c r="AH1076" i="1"/>
  <c r="AH1077" i="1"/>
  <c r="AH1078" i="1"/>
  <c r="AH1079" i="1"/>
  <c r="AH1080" i="1"/>
  <c r="AH1081" i="1"/>
  <c r="AH1082" i="1"/>
  <c r="AH1083" i="1"/>
  <c r="AH1084" i="1"/>
  <c r="AH1085" i="1"/>
  <c r="AH1086" i="1"/>
  <c r="AH1087" i="1"/>
  <c r="AH1088" i="1"/>
  <c r="AH1089" i="1"/>
  <c r="AH1090" i="1"/>
  <c r="AH1091" i="1"/>
  <c r="AH1092" i="1"/>
  <c r="AH1093" i="1"/>
  <c r="AH1094" i="1"/>
  <c r="AH1095" i="1"/>
  <c r="AH1096" i="1"/>
  <c r="AH1097" i="1"/>
  <c r="AH1098" i="1"/>
  <c r="AH1099" i="1"/>
  <c r="AH1100" i="1"/>
  <c r="AH1101" i="1"/>
  <c r="AH1102" i="1"/>
  <c r="AH1103" i="1"/>
  <c r="AH1104" i="1"/>
  <c r="AH1105" i="1"/>
  <c r="AH1106" i="1"/>
  <c r="AH1107" i="1"/>
  <c r="AH1108" i="1"/>
  <c r="AH1109" i="1"/>
  <c r="AH1110" i="1"/>
  <c r="AH1111" i="1"/>
  <c r="AH1112" i="1"/>
  <c r="AH1113" i="1"/>
  <c r="AH1114" i="1"/>
  <c r="AH1115" i="1"/>
  <c r="AH1116" i="1"/>
  <c r="AH1117" i="1"/>
  <c r="AH1118" i="1"/>
  <c r="AH1119" i="1"/>
  <c r="AH1120" i="1"/>
  <c r="AH1121" i="1"/>
  <c r="AH1122" i="1"/>
  <c r="AH1123" i="1"/>
  <c r="AH1124" i="1"/>
  <c r="AH1125" i="1"/>
  <c r="AH1126" i="1"/>
  <c r="AH1127" i="1"/>
  <c r="AH1128" i="1"/>
  <c r="AH1129" i="1"/>
  <c r="AH1130" i="1"/>
  <c r="AH1131" i="1"/>
  <c r="AH1132" i="1"/>
  <c r="AH1133" i="1"/>
  <c r="AH1134" i="1"/>
  <c r="AH1135" i="1"/>
  <c r="AH1136" i="1"/>
  <c r="AH1137" i="1"/>
  <c r="AH1138" i="1"/>
  <c r="AH1139" i="1"/>
  <c r="AH1140" i="1"/>
  <c r="AH1141" i="1"/>
  <c r="AH1142" i="1"/>
  <c r="AH1143" i="1"/>
  <c r="AH1144" i="1"/>
  <c r="AH1145" i="1"/>
  <c r="AH1146" i="1"/>
  <c r="AH1147" i="1"/>
  <c r="AH1148" i="1"/>
  <c r="AH1149" i="1"/>
  <c r="AH1150" i="1"/>
  <c r="AH1151" i="1"/>
  <c r="AH1152" i="1"/>
  <c r="AH1153" i="1"/>
  <c r="AH1154" i="1"/>
  <c r="AH1155" i="1"/>
  <c r="AH1156" i="1"/>
  <c r="AH1157" i="1"/>
  <c r="AH1158" i="1"/>
  <c r="AH1159" i="1"/>
  <c r="AH1160" i="1"/>
  <c r="AH1161" i="1"/>
  <c r="AH1162" i="1"/>
  <c r="AH1163" i="1"/>
  <c r="AH1164" i="1"/>
  <c r="AH1165" i="1"/>
  <c r="AH1166" i="1"/>
  <c r="AH1167" i="1"/>
  <c r="AH1168" i="1"/>
  <c r="AH1169" i="1"/>
  <c r="AH1170" i="1"/>
  <c r="AH1171" i="1"/>
  <c r="AH1172" i="1"/>
  <c r="AH1173" i="1"/>
  <c r="AH1174" i="1"/>
  <c r="AH1175" i="1"/>
  <c r="AH1176" i="1"/>
  <c r="AH1177" i="1"/>
  <c r="AH1178" i="1"/>
  <c r="AH1179" i="1"/>
  <c r="AH1180" i="1"/>
  <c r="AH1181" i="1"/>
  <c r="AH1182" i="1"/>
  <c r="AH1183" i="1"/>
  <c r="AH1184" i="1"/>
  <c r="AH1185" i="1"/>
  <c r="AH1186" i="1"/>
  <c r="AH1187" i="1"/>
  <c r="AH1188" i="1"/>
  <c r="AH1189" i="1"/>
  <c r="AH1190" i="1"/>
  <c r="AH1191" i="1"/>
  <c r="AH1192" i="1"/>
  <c r="AH1193" i="1"/>
  <c r="AH1194" i="1"/>
  <c r="AH1195" i="1"/>
  <c r="AH1196" i="1"/>
  <c r="AH1197" i="1"/>
  <c r="AH1198" i="1"/>
  <c r="AH1199" i="1"/>
  <c r="AH1200" i="1"/>
  <c r="AH1201" i="1"/>
  <c r="AH1202" i="1"/>
  <c r="AH1203" i="1"/>
  <c r="AH1204" i="1"/>
  <c r="AH1205" i="1"/>
  <c r="AH1206" i="1"/>
  <c r="AH1207" i="1"/>
  <c r="AH1208" i="1"/>
  <c r="AH1209" i="1"/>
  <c r="AH1210" i="1"/>
  <c r="AH1211" i="1"/>
  <c r="AH1212" i="1"/>
  <c r="AH1213" i="1"/>
  <c r="AH1214" i="1"/>
  <c r="AH1215" i="1"/>
  <c r="AH1216" i="1"/>
  <c r="AH1217" i="1"/>
  <c r="AH1218" i="1"/>
  <c r="AH1219" i="1"/>
  <c r="AH1220" i="1"/>
  <c r="AH1221" i="1"/>
  <c r="AH1222" i="1"/>
  <c r="AH1223" i="1"/>
  <c r="AH1224" i="1"/>
  <c r="AH1225" i="1"/>
  <c r="AH1226" i="1"/>
  <c r="AH1227" i="1"/>
  <c r="AH1228" i="1"/>
  <c r="AH1229" i="1"/>
  <c r="AH1230" i="1"/>
  <c r="AH1231" i="1"/>
  <c r="AH1232" i="1"/>
  <c r="AH1233" i="1"/>
  <c r="AH1234" i="1"/>
  <c r="AH1235" i="1"/>
  <c r="AH1236" i="1"/>
  <c r="AH1237" i="1"/>
  <c r="AH1238" i="1"/>
  <c r="AH1239" i="1"/>
  <c r="AH1240" i="1"/>
  <c r="AH1241" i="1"/>
  <c r="AH1242" i="1"/>
  <c r="AH1243" i="1"/>
  <c r="AH1244" i="1"/>
  <c r="AH1245" i="1"/>
  <c r="AH1246" i="1"/>
  <c r="AH1247" i="1"/>
  <c r="AH1248" i="1"/>
  <c r="AH1249" i="1"/>
  <c r="AH1250" i="1"/>
  <c r="AH1251" i="1"/>
  <c r="AH1252" i="1"/>
  <c r="AH1253" i="1"/>
  <c r="AH1254" i="1"/>
  <c r="AH1255" i="1"/>
  <c r="AH1256" i="1"/>
  <c r="AH1257" i="1"/>
  <c r="AH1258" i="1"/>
  <c r="AH1259" i="1"/>
  <c r="AH1260" i="1"/>
  <c r="AH1261" i="1"/>
  <c r="AH1262" i="1"/>
  <c r="AH1263" i="1"/>
  <c r="AH1264" i="1"/>
  <c r="AH1265" i="1"/>
  <c r="AH1266" i="1"/>
  <c r="AH1267" i="1"/>
  <c r="AH1268" i="1"/>
  <c r="AH1269" i="1"/>
  <c r="AH1270" i="1"/>
  <c r="AH1271" i="1"/>
  <c r="AH1272" i="1"/>
  <c r="AH1273" i="1"/>
  <c r="AH1274" i="1"/>
  <c r="AH1275" i="1"/>
  <c r="AH1276" i="1"/>
  <c r="AH1277" i="1"/>
  <c r="AH1278" i="1"/>
  <c r="AH1279" i="1"/>
  <c r="AH1280" i="1"/>
  <c r="AH1281" i="1"/>
  <c r="AH1282" i="1"/>
  <c r="AH1283" i="1"/>
  <c r="AH1284" i="1"/>
  <c r="AH1285" i="1"/>
  <c r="AH1286" i="1"/>
  <c r="AH1287" i="1"/>
  <c r="AH1288" i="1"/>
  <c r="AH1289" i="1"/>
  <c r="AH1290" i="1"/>
  <c r="AH1291" i="1"/>
  <c r="AH1292" i="1"/>
  <c r="AH1293" i="1"/>
  <c r="AH1294" i="1"/>
  <c r="AH1295" i="1"/>
  <c r="AH1296" i="1"/>
  <c r="AH1297" i="1"/>
  <c r="AH1298" i="1"/>
  <c r="AH1299" i="1"/>
  <c r="AH1300" i="1"/>
  <c r="AH1301" i="1"/>
  <c r="AH1302" i="1"/>
  <c r="AH1303" i="1"/>
  <c r="AH1304" i="1"/>
  <c r="AH1305" i="1"/>
  <c r="AH1306" i="1"/>
  <c r="AH1307" i="1"/>
  <c r="AH1308" i="1"/>
  <c r="AH1309" i="1"/>
  <c r="AH1310" i="1"/>
  <c r="AH1311" i="1"/>
  <c r="AH1312" i="1"/>
  <c r="AH1313" i="1"/>
  <c r="AH1314" i="1"/>
  <c r="AH1315" i="1"/>
  <c r="AH1316" i="1"/>
  <c r="AH1317" i="1"/>
  <c r="AH1318" i="1"/>
  <c r="AH1319" i="1"/>
  <c r="AH1320" i="1"/>
  <c r="AH1321" i="1"/>
  <c r="AH1322" i="1"/>
  <c r="AH1323" i="1"/>
  <c r="AH1324" i="1"/>
  <c r="AH1325" i="1"/>
  <c r="AH1326" i="1"/>
  <c r="AH1327" i="1"/>
  <c r="AH1328" i="1"/>
  <c r="AH1329" i="1"/>
  <c r="AH1330" i="1"/>
  <c r="AH1331" i="1"/>
  <c r="AH1332" i="1"/>
  <c r="AH1333" i="1"/>
  <c r="AH1334" i="1"/>
  <c r="AH1335" i="1"/>
  <c r="AH1336" i="1"/>
  <c r="AH1337" i="1"/>
  <c r="AH1338" i="1"/>
  <c r="AH1339" i="1"/>
  <c r="AH1340" i="1"/>
  <c r="AH1341" i="1"/>
  <c r="AH1342" i="1"/>
  <c r="AH1343" i="1"/>
  <c r="AH1344" i="1"/>
  <c r="AH1345" i="1"/>
  <c r="AH1346" i="1"/>
  <c r="AH1347" i="1"/>
  <c r="AH1348" i="1"/>
  <c r="AH1349" i="1"/>
  <c r="AH1350" i="1"/>
  <c r="AH1351" i="1"/>
  <c r="AH1352" i="1"/>
  <c r="AH1353" i="1"/>
  <c r="AH1354" i="1"/>
  <c r="AH1355" i="1"/>
  <c r="AH1356" i="1"/>
  <c r="AH1357" i="1"/>
  <c r="AH1358" i="1"/>
  <c r="AH1359" i="1"/>
  <c r="AH1360" i="1"/>
  <c r="AH1361" i="1"/>
  <c r="AH1362" i="1"/>
  <c r="AH1363" i="1"/>
  <c r="AH1364" i="1"/>
  <c r="AH1365" i="1"/>
  <c r="AH1366" i="1"/>
  <c r="AH1367" i="1"/>
  <c r="AH1368" i="1"/>
  <c r="AH1369" i="1"/>
  <c r="AH1370" i="1"/>
  <c r="AH1371" i="1"/>
  <c r="AH1372" i="1"/>
  <c r="AH1373" i="1"/>
  <c r="AH1374" i="1"/>
  <c r="AH1375" i="1"/>
  <c r="AH1376" i="1"/>
  <c r="AH1377" i="1"/>
  <c r="AH1378" i="1"/>
  <c r="AH1379" i="1"/>
  <c r="AH1380" i="1"/>
  <c r="AH1381" i="1"/>
  <c r="AH1382" i="1"/>
  <c r="AH1383" i="1"/>
  <c r="AH1384" i="1"/>
  <c r="AH1385" i="1"/>
  <c r="AH1386" i="1"/>
  <c r="AH1387" i="1"/>
  <c r="AH1388" i="1"/>
  <c r="AH1389" i="1"/>
  <c r="AH1390" i="1"/>
  <c r="AH1391" i="1"/>
  <c r="AH1392" i="1"/>
  <c r="AH1393" i="1"/>
  <c r="AH1394" i="1"/>
  <c r="AH1395" i="1"/>
  <c r="AH1396" i="1"/>
  <c r="AH1397" i="1"/>
  <c r="AH1398" i="1"/>
  <c r="AH1399" i="1"/>
  <c r="AH1400" i="1"/>
  <c r="AH1401" i="1"/>
  <c r="AH1402" i="1"/>
  <c r="AH1403" i="1"/>
  <c r="AH1404" i="1"/>
  <c r="AH1405" i="1"/>
  <c r="AH1406" i="1"/>
  <c r="AH1407" i="1"/>
  <c r="AH1408" i="1"/>
  <c r="AH1409" i="1"/>
  <c r="AH1410" i="1"/>
  <c r="AH1411" i="1"/>
  <c r="AH1412" i="1"/>
  <c r="AH1413" i="1"/>
  <c r="AH1414" i="1"/>
  <c r="AH1415" i="1"/>
  <c r="AH1416" i="1"/>
  <c r="AH1417" i="1"/>
  <c r="AH1418" i="1"/>
  <c r="AH1419" i="1"/>
  <c r="AH1420" i="1"/>
  <c r="AH1421" i="1"/>
  <c r="AH1422" i="1"/>
  <c r="AH1423" i="1"/>
  <c r="AH1424" i="1"/>
  <c r="AH1425" i="1"/>
  <c r="AH1426" i="1"/>
  <c r="AH1427" i="1"/>
  <c r="AH1428" i="1"/>
  <c r="AH1429" i="1"/>
  <c r="AH1430" i="1"/>
  <c r="AH1431" i="1"/>
  <c r="AH1432" i="1"/>
  <c r="AH1433" i="1"/>
  <c r="AH1434" i="1"/>
  <c r="AH1435" i="1"/>
  <c r="AH1436" i="1"/>
  <c r="AH1437" i="1"/>
  <c r="AH1438" i="1"/>
  <c r="AH1439" i="1"/>
  <c r="AH1440" i="1"/>
  <c r="AH1441" i="1"/>
  <c r="AH1442" i="1"/>
  <c r="AH1443" i="1"/>
  <c r="AH1444" i="1"/>
  <c r="AH1445" i="1"/>
  <c r="AH1446" i="1"/>
  <c r="AH1447" i="1"/>
  <c r="AH1448" i="1"/>
  <c r="AH1449" i="1"/>
  <c r="AH1450" i="1"/>
  <c r="AH1451" i="1"/>
  <c r="AH1452" i="1"/>
  <c r="AH1453" i="1"/>
  <c r="AH1454" i="1"/>
  <c r="AH1455" i="1"/>
  <c r="AH1456" i="1"/>
  <c r="AH1457" i="1"/>
  <c r="AH1458" i="1"/>
  <c r="AH1459" i="1"/>
  <c r="AH1460" i="1"/>
  <c r="AH1461" i="1"/>
  <c r="AH1462" i="1"/>
  <c r="AH1463" i="1"/>
  <c r="AH1464" i="1"/>
  <c r="AH1465" i="1"/>
  <c r="AH1466" i="1"/>
  <c r="AH1467" i="1"/>
  <c r="AH1468" i="1"/>
  <c r="AH1469" i="1"/>
  <c r="AH1470" i="1"/>
  <c r="AH1471" i="1"/>
  <c r="AH1472" i="1"/>
  <c r="AH1473" i="1"/>
  <c r="AH1474" i="1"/>
  <c r="AH1475" i="1"/>
  <c r="AH1476" i="1"/>
  <c r="AH1477" i="1"/>
  <c r="AH1478" i="1"/>
  <c r="AH1479" i="1"/>
  <c r="AH1480" i="1"/>
  <c r="AH1481" i="1"/>
  <c r="AH1482" i="1"/>
  <c r="AH1483" i="1"/>
  <c r="AH1484" i="1"/>
  <c r="AH1485" i="1"/>
  <c r="AH1486" i="1"/>
  <c r="AH1487" i="1"/>
  <c r="AH1488" i="1"/>
  <c r="AH1489" i="1"/>
  <c r="AH1490" i="1"/>
  <c r="AH1491" i="1"/>
  <c r="AH1492" i="1"/>
  <c r="AH1493" i="1"/>
  <c r="AH1494" i="1"/>
  <c r="AH1495" i="1"/>
  <c r="AH1496" i="1"/>
  <c r="AH1497" i="1"/>
  <c r="AH1498" i="1"/>
  <c r="AH1499" i="1"/>
  <c r="AH1500" i="1"/>
  <c r="AH1501" i="1"/>
  <c r="AH1502" i="1"/>
  <c r="AH1503" i="1"/>
  <c r="AH1504" i="1"/>
  <c r="AH1505" i="1"/>
  <c r="AH1506" i="1"/>
  <c r="AH1507" i="1"/>
  <c r="AH1508" i="1"/>
  <c r="AH1509" i="1"/>
  <c r="AH1510" i="1"/>
  <c r="AH1511" i="1"/>
  <c r="AH1512" i="1"/>
  <c r="AH1513" i="1"/>
  <c r="AH1514" i="1"/>
  <c r="AH1515" i="1"/>
  <c r="AH1516" i="1"/>
  <c r="AH1517" i="1"/>
  <c r="AH1518" i="1"/>
  <c r="AH1519" i="1"/>
  <c r="AH1520" i="1"/>
  <c r="AH1521" i="1"/>
  <c r="AH1522" i="1"/>
  <c r="AH1523" i="1"/>
  <c r="AH1524" i="1"/>
  <c r="AH1525" i="1"/>
  <c r="AH1526" i="1"/>
  <c r="AH1527" i="1"/>
  <c r="AH1528" i="1"/>
  <c r="AH1529" i="1"/>
  <c r="AH1530" i="1"/>
  <c r="AH1531" i="1"/>
  <c r="AH1532" i="1"/>
  <c r="AH1533" i="1"/>
  <c r="AH1534" i="1"/>
  <c r="AH1535" i="1"/>
  <c r="AH1536" i="1"/>
  <c r="AH1537" i="1"/>
  <c r="AH1538" i="1"/>
  <c r="AH1539" i="1"/>
  <c r="AH1540" i="1"/>
  <c r="AH1541" i="1"/>
  <c r="AH1542" i="1"/>
  <c r="AH1543" i="1"/>
  <c r="AH1544" i="1"/>
  <c r="AH1545" i="1"/>
  <c r="AH1546" i="1"/>
  <c r="AH1547" i="1"/>
  <c r="AH1548" i="1"/>
  <c r="AH1549" i="1"/>
  <c r="AH1550" i="1"/>
  <c r="AH1551" i="1"/>
  <c r="AH1552" i="1"/>
  <c r="AH1553" i="1"/>
  <c r="AH1554" i="1"/>
  <c r="AH1555" i="1"/>
  <c r="AH1556" i="1"/>
  <c r="AH1557" i="1"/>
  <c r="AH1558" i="1"/>
  <c r="AH1559" i="1"/>
  <c r="AH1560" i="1"/>
  <c r="AH1561" i="1"/>
  <c r="AH1562" i="1"/>
  <c r="AH1563" i="1"/>
  <c r="AH1564" i="1"/>
  <c r="AH1565" i="1"/>
  <c r="AH1566" i="1"/>
  <c r="AH1567" i="1"/>
  <c r="AH1568" i="1"/>
  <c r="AH1569" i="1"/>
  <c r="AH1570" i="1"/>
  <c r="AH1571" i="1"/>
  <c r="AH1572" i="1"/>
  <c r="AH1573" i="1"/>
  <c r="AH1574" i="1"/>
  <c r="AH1575" i="1"/>
  <c r="AH1576" i="1"/>
  <c r="AH1577" i="1"/>
  <c r="AH1578" i="1"/>
  <c r="AH1579" i="1"/>
  <c r="AH1580" i="1"/>
  <c r="AH1581" i="1"/>
  <c r="AH1582" i="1"/>
  <c r="AH1583" i="1"/>
  <c r="AH1584" i="1"/>
  <c r="AH1585" i="1"/>
  <c r="AH1586" i="1"/>
  <c r="AH1587" i="1"/>
  <c r="AH1588" i="1"/>
  <c r="AH1589" i="1"/>
  <c r="AH1590" i="1"/>
  <c r="AH1591" i="1"/>
  <c r="AH1592" i="1"/>
  <c r="AH1593" i="1"/>
  <c r="AH1594" i="1"/>
  <c r="AH1595" i="1"/>
  <c r="AH1596" i="1"/>
  <c r="AH1597" i="1"/>
  <c r="AH1598" i="1"/>
  <c r="AH1599" i="1"/>
  <c r="AH1600" i="1"/>
  <c r="AH1601" i="1"/>
  <c r="AH1602" i="1"/>
  <c r="AH1603" i="1"/>
  <c r="AH1604" i="1"/>
  <c r="AH1605" i="1"/>
  <c r="AH1606" i="1"/>
  <c r="AH1607" i="1"/>
  <c r="AH1608" i="1"/>
  <c r="AH1609" i="1"/>
  <c r="AH1610" i="1"/>
  <c r="AH1611" i="1"/>
  <c r="AH1612" i="1"/>
  <c r="AH1613" i="1"/>
  <c r="AH1614" i="1"/>
  <c r="AH1615" i="1"/>
  <c r="AH1616" i="1"/>
  <c r="AH1617" i="1"/>
  <c r="AH1618" i="1"/>
  <c r="AH1619" i="1"/>
  <c r="AH1620" i="1"/>
  <c r="AH1621" i="1"/>
  <c r="AH1622" i="1"/>
  <c r="AH1623" i="1"/>
  <c r="AH1624" i="1"/>
  <c r="AH1625" i="1"/>
  <c r="AH1626" i="1"/>
  <c r="AH1627" i="1"/>
  <c r="AH1628" i="1"/>
  <c r="AH1629" i="1"/>
  <c r="AH1630" i="1"/>
  <c r="AH1631" i="1"/>
  <c r="AH1632" i="1"/>
  <c r="AH1633" i="1"/>
  <c r="AH1634" i="1"/>
  <c r="AH1635" i="1"/>
  <c r="AH1636" i="1"/>
  <c r="AH1637" i="1"/>
  <c r="AH1638" i="1"/>
  <c r="AH1639" i="1"/>
  <c r="AH1640" i="1"/>
  <c r="AH1641" i="1"/>
  <c r="AH1642" i="1"/>
  <c r="AH1643" i="1"/>
  <c r="AH1644" i="1"/>
  <c r="AH1645" i="1"/>
  <c r="AH1646" i="1"/>
  <c r="AH1647" i="1"/>
  <c r="AH1648" i="1"/>
  <c r="AH1649" i="1"/>
  <c r="AH1650" i="1"/>
  <c r="AH1651" i="1"/>
  <c r="AH1652" i="1"/>
  <c r="AH1653" i="1"/>
  <c r="AH1654" i="1"/>
  <c r="AH1655" i="1"/>
  <c r="AH1656" i="1"/>
  <c r="AH1657" i="1"/>
  <c r="AH1658" i="1"/>
  <c r="AH1659" i="1"/>
  <c r="AH1660" i="1"/>
  <c r="AH1661" i="1"/>
  <c r="AH1662" i="1"/>
  <c r="AH1663" i="1"/>
  <c r="AH1664" i="1"/>
  <c r="AH1665" i="1"/>
  <c r="AH1666" i="1"/>
  <c r="AH1667" i="1"/>
  <c r="AH1668" i="1"/>
  <c r="AH1669" i="1"/>
  <c r="AH1670" i="1"/>
  <c r="AH1671" i="1"/>
  <c r="AH1672" i="1"/>
  <c r="AH1673" i="1"/>
  <c r="AH1674" i="1"/>
  <c r="AH1675" i="1"/>
  <c r="AH1676" i="1"/>
  <c r="AH1677" i="1"/>
  <c r="AH1678" i="1"/>
  <c r="AH1679" i="1"/>
  <c r="AH1680" i="1"/>
  <c r="AH1681" i="1"/>
  <c r="AH1682" i="1"/>
  <c r="AH1683" i="1"/>
  <c r="AH1684" i="1"/>
  <c r="AH1685" i="1"/>
  <c r="AH1686" i="1"/>
  <c r="AH1687" i="1"/>
  <c r="AH1688" i="1"/>
  <c r="AH1689" i="1"/>
  <c r="AH1690" i="1"/>
  <c r="AH1691" i="1"/>
  <c r="AH1692" i="1"/>
  <c r="AH1693" i="1"/>
  <c r="AH1694" i="1"/>
  <c r="AH1695" i="1"/>
  <c r="AH1696" i="1"/>
  <c r="AH1697" i="1"/>
  <c r="AH1698" i="1"/>
  <c r="AH1699" i="1"/>
  <c r="AH1700" i="1"/>
  <c r="AH1701" i="1"/>
  <c r="AH1702" i="1"/>
  <c r="AH1703" i="1"/>
  <c r="AH1704" i="1"/>
  <c r="AH1705" i="1"/>
  <c r="AH1706" i="1"/>
  <c r="AH1707" i="1"/>
  <c r="AH1708" i="1"/>
  <c r="AH1709" i="1"/>
  <c r="AH1710" i="1"/>
  <c r="AH1711" i="1"/>
  <c r="AH1712" i="1"/>
  <c r="AH1713" i="1"/>
  <c r="AH1714" i="1"/>
  <c r="AH1715" i="1"/>
  <c r="AH1716" i="1"/>
  <c r="AH1717" i="1"/>
  <c r="AH1718" i="1"/>
  <c r="AH1719" i="1"/>
  <c r="AH1720" i="1"/>
  <c r="AH1721" i="1"/>
  <c r="AH1722" i="1"/>
  <c r="AH1723" i="1"/>
  <c r="AH1724" i="1"/>
  <c r="AH1725" i="1"/>
  <c r="AH1726" i="1"/>
  <c r="AH1727" i="1"/>
  <c r="AH1728" i="1"/>
  <c r="AH1729" i="1"/>
  <c r="AH1730" i="1"/>
  <c r="AH1731" i="1"/>
  <c r="AH1732" i="1"/>
  <c r="AH1733" i="1"/>
  <c r="AH1734" i="1"/>
  <c r="AH1735" i="1"/>
  <c r="AH1736" i="1"/>
  <c r="AH1737" i="1"/>
  <c r="AH1738" i="1"/>
  <c r="AH1739" i="1"/>
  <c r="AH1740" i="1"/>
  <c r="AH1741" i="1"/>
  <c r="AH1742" i="1"/>
  <c r="AH1743" i="1"/>
  <c r="AH1744" i="1"/>
  <c r="AH1745" i="1"/>
  <c r="AH1746" i="1"/>
  <c r="AH1747" i="1"/>
  <c r="AH1748" i="1"/>
  <c r="AH1749" i="1"/>
  <c r="AH1750" i="1"/>
  <c r="AH1751" i="1"/>
  <c r="AH1752" i="1"/>
  <c r="AH1753" i="1"/>
  <c r="AH1754" i="1"/>
  <c r="AH1755" i="1"/>
  <c r="AH1756" i="1"/>
  <c r="AH1757" i="1"/>
  <c r="AH1758" i="1"/>
  <c r="AH1759" i="1"/>
  <c r="AH1760" i="1"/>
  <c r="AH1761" i="1"/>
  <c r="AH1762" i="1"/>
  <c r="AH1763" i="1"/>
  <c r="AH1764" i="1"/>
  <c r="AH1765" i="1"/>
  <c r="AH1766" i="1"/>
  <c r="AH1767" i="1"/>
  <c r="AH1768" i="1"/>
  <c r="AH1769" i="1"/>
  <c r="AH1770" i="1"/>
  <c r="AH1771" i="1"/>
  <c r="AH1772" i="1"/>
  <c r="AH1773" i="1"/>
  <c r="AH1774" i="1"/>
  <c r="AH1775" i="1"/>
  <c r="AH1776" i="1"/>
  <c r="AH1777" i="1"/>
  <c r="AH1778" i="1"/>
  <c r="AH1779" i="1"/>
  <c r="AH1780" i="1"/>
  <c r="AH1781" i="1"/>
  <c r="AH1782" i="1"/>
  <c r="AH1783" i="1"/>
  <c r="AH1784" i="1"/>
  <c r="AH1785" i="1"/>
  <c r="AH1786" i="1"/>
  <c r="AH1787" i="1"/>
  <c r="AH1788" i="1"/>
  <c r="AH1789" i="1"/>
  <c r="AH1790" i="1"/>
  <c r="AH1791" i="1"/>
  <c r="AH1792" i="1"/>
  <c r="AH1793" i="1"/>
  <c r="AH1794" i="1"/>
  <c r="AH1795" i="1"/>
  <c r="AH1796" i="1"/>
  <c r="AH1797" i="1"/>
  <c r="AH1798" i="1"/>
  <c r="AH1799" i="1"/>
  <c r="AH1800" i="1"/>
  <c r="AH1801" i="1"/>
  <c r="AH1802" i="1"/>
  <c r="AH1803" i="1"/>
  <c r="AH1804" i="1"/>
  <c r="AH1805" i="1"/>
  <c r="AH1806" i="1"/>
  <c r="AH1807" i="1"/>
  <c r="AH1808" i="1"/>
  <c r="AH1809" i="1"/>
  <c r="AH1810" i="1"/>
  <c r="AH1811" i="1"/>
  <c r="AH1812" i="1"/>
  <c r="AH1813" i="1"/>
  <c r="AH1814" i="1"/>
  <c r="AH1815" i="1"/>
  <c r="AH1816" i="1"/>
  <c r="AH1817" i="1"/>
  <c r="AH1818" i="1"/>
  <c r="AH1819" i="1"/>
  <c r="AH1820" i="1"/>
  <c r="AH1821" i="1"/>
  <c r="AH1822" i="1"/>
  <c r="AH1823" i="1"/>
  <c r="AH1824" i="1"/>
  <c r="AH1825" i="1"/>
  <c r="AH1826" i="1"/>
  <c r="AH1827" i="1"/>
  <c r="AH1828" i="1"/>
  <c r="AH1829" i="1"/>
  <c r="AH1830" i="1"/>
  <c r="AH1831" i="1"/>
  <c r="AH1832" i="1"/>
  <c r="AH1833" i="1"/>
  <c r="AH1834" i="1"/>
  <c r="AH1835" i="1"/>
  <c r="AH1836" i="1"/>
  <c r="AH1837" i="1"/>
  <c r="AH1838" i="1"/>
  <c r="AH1839" i="1"/>
  <c r="AH1840" i="1"/>
  <c r="AH1841" i="1"/>
  <c r="AH1842" i="1"/>
  <c r="AH1843" i="1"/>
  <c r="AH1844" i="1"/>
  <c r="AH1845" i="1"/>
  <c r="AH1846" i="1"/>
  <c r="AH1847" i="1"/>
  <c r="AH1848" i="1"/>
  <c r="AH1849" i="1"/>
  <c r="AH1850" i="1"/>
  <c r="AH1851" i="1"/>
  <c r="AH1852" i="1"/>
  <c r="AH1853" i="1"/>
  <c r="AH1854" i="1"/>
  <c r="AH1855" i="1"/>
  <c r="AH1856" i="1"/>
  <c r="AH1857" i="1"/>
  <c r="AH1858" i="1"/>
  <c r="AH1859" i="1"/>
  <c r="AH1860" i="1"/>
  <c r="AH1861" i="1"/>
  <c r="AH1862" i="1"/>
  <c r="AH1863" i="1"/>
  <c r="AH1864" i="1"/>
  <c r="AH1865" i="1"/>
  <c r="AH1866" i="1"/>
  <c r="AH1867" i="1"/>
  <c r="AH1868" i="1"/>
  <c r="AH1869" i="1"/>
  <c r="AH1870" i="1"/>
  <c r="AH1871" i="1"/>
  <c r="AH1872" i="1"/>
  <c r="AH1873" i="1"/>
  <c r="AH1874" i="1"/>
  <c r="AH1875" i="1"/>
  <c r="AH1876" i="1"/>
  <c r="AH1877" i="1"/>
  <c r="AH1878" i="1"/>
  <c r="AH1879" i="1"/>
  <c r="AH1880" i="1"/>
  <c r="AH1881" i="1"/>
  <c r="AH1882" i="1"/>
  <c r="AH1883" i="1"/>
  <c r="AH1884" i="1"/>
  <c r="AH1885" i="1"/>
  <c r="AH1886" i="1"/>
  <c r="AH1887" i="1"/>
  <c r="AH1888" i="1"/>
  <c r="AH1889" i="1"/>
  <c r="AH1890" i="1"/>
  <c r="AH1891" i="1"/>
  <c r="AH1892" i="1"/>
  <c r="AH1893" i="1"/>
  <c r="AH1894" i="1"/>
  <c r="AH1895" i="1"/>
  <c r="AH1896" i="1"/>
  <c r="AH1897" i="1"/>
  <c r="AH1898" i="1"/>
  <c r="AH1899" i="1"/>
  <c r="AH1900" i="1"/>
  <c r="AH1901" i="1"/>
  <c r="AH1902" i="1"/>
  <c r="AH1903" i="1"/>
  <c r="AH1904" i="1"/>
  <c r="AH1905" i="1"/>
  <c r="AH1906" i="1"/>
  <c r="AH1907" i="1"/>
  <c r="AH1908" i="1"/>
  <c r="AH1909" i="1"/>
  <c r="AH1910" i="1"/>
  <c r="AH1911" i="1"/>
  <c r="AH1912" i="1"/>
  <c r="AH1913" i="1"/>
  <c r="AH1914" i="1"/>
  <c r="AH1915" i="1"/>
  <c r="AH1916" i="1"/>
  <c r="AH1917" i="1"/>
  <c r="AH1918" i="1"/>
  <c r="AH1919" i="1"/>
  <c r="AH1920" i="1"/>
  <c r="AH1921" i="1"/>
  <c r="AH1922" i="1"/>
  <c r="AH1923" i="1"/>
  <c r="AH1924" i="1"/>
  <c r="AH1925" i="1"/>
  <c r="AH1926" i="1"/>
  <c r="AH1927" i="1"/>
  <c r="AH1928" i="1"/>
  <c r="AH1929" i="1"/>
  <c r="AH1930" i="1"/>
  <c r="AH1931" i="1"/>
  <c r="AH1932" i="1"/>
  <c r="AH1933" i="1"/>
  <c r="AH1934" i="1"/>
  <c r="AH1935" i="1"/>
  <c r="AH1936" i="1"/>
  <c r="AH1937" i="1"/>
  <c r="AH1938" i="1"/>
  <c r="AH1939" i="1"/>
  <c r="AH1940" i="1"/>
  <c r="AH1941" i="1"/>
  <c r="AH1942" i="1"/>
  <c r="AH1943" i="1"/>
  <c r="AH1944" i="1"/>
  <c r="AH1945" i="1"/>
  <c r="AH1946" i="1"/>
  <c r="AH1947" i="1"/>
  <c r="AH1948" i="1"/>
  <c r="AH1949" i="1"/>
  <c r="AH1950" i="1"/>
  <c r="AH1951" i="1"/>
  <c r="AH1952" i="1"/>
  <c r="AH1953" i="1"/>
  <c r="AH1954" i="1"/>
  <c r="AH1955" i="1"/>
  <c r="AH1956" i="1"/>
  <c r="AH1957" i="1"/>
  <c r="AH1958" i="1"/>
  <c r="AH1959" i="1"/>
  <c r="AH1960" i="1"/>
  <c r="AH1961" i="1"/>
  <c r="AH1962" i="1"/>
  <c r="AH1963" i="1"/>
  <c r="AH1964" i="1"/>
  <c r="AH1965" i="1"/>
  <c r="AH1966" i="1"/>
  <c r="AH1967" i="1"/>
  <c r="AH1968" i="1"/>
  <c r="AH1969" i="1"/>
  <c r="AH1970" i="1"/>
  <c r="AH1971" i="1"/>
  <c r="AH1972" i="1"/>
  <c r="AH1973" i="1"/>
  <c r="AH1974" i="1"/>
  <c r="AH1975" i="1"/>
  <c r="AH1976" i="1"/>
  <c r="AH1977" i="1"/>
  <c r="AH1978" i="1"/>
  <c r="AH1979" i="1"/>
  <c r="AH1980" i="1"/>
  <c r="AH1981" i="1"/>
  <c r="AH1982" i="1"/>
  <c r="AH1983" i="1"/>
  <c r="AH1984" i="1"/>
  <c r="AH1985" i="1"/>
  <c r="AH1986" i="1"/>
  <c r="AH1987" i="1"/>
  <c r="AH1988" i="1"/>
  <c r="AH1989" i="1"/>
  <c r="AH1990" i="1"/>
  <c r="AH1991" i="1"/>
  <c r="AH1992" i="1"/>
  <c r="AH1993" i="1"/>
  <c r="AH1994" i="1"/>
  <c r="AH1995" i="1"/>
  <c r="AH1996" i="1"/>
  <c r="AH1997" i="1"/>
  <c r="AH1998" i="1"/>
  <c r="AH1999" i="1"/>
  <c r="AH2000" i="1"/>
  <c r="AH2001" i="1"/>
  <c r="AH2002" i="1"/>
  <c r="AH2003" i="1"/>
  <c r="AH2004" i="1"/>
  <c r="AH2005" i="1"/>
  <c r="AH2006" i="1"/>
  <c r="AH2007" i="1"/>
  <c r="AH2008" i="1"/>
  <c r="AH2009" i="1"/>
  <c r="AH2010" i="1"/>
  <c r="AH2011" i="1"/>
  <c r="AH2012" i="1"/>
  <c r="AH2013" i="1"/>
  <c r="AH2014" i="1"/>
  <c r="AH2015" i="1"/>
  <c r="AH2016" i="1"/>
  <c r="AH2017" i="1"/>
  <c r="AH2018" i="1"/>
  <c r="AH2019" i="1"/>
  <c r="AH2020" i="1"/>
  <c r="AH2021" i="1"/>
  <c r="AH2022" i="1"/>
  <c r="AH2023" i="1"/>
  <c r="AH2024" i="1"/>
  <c r="AH2025" i="1"/>
  <c r="AH2026" i="1"/>
  <c r="AH2027" i="1"/>
  <c r="AH2028" i="1"/>
  <c r="AH2029" i="1"/>
  <c r="AH2030" i="1"/>
  <c r="AH2031" i="1"/>
  <c r="AH2032" i="1"/>
  <c r="AH2033" i="1"/>
  <c r="AH2034" i="1"/>
  <c r="AH2035" i="1"/>
  <c r="AH2036" i="1"/>
  <c r="AH2037" i="1"/>
  <c r="AH2038" i="1"/>
  <c r="AH2039" i="1"/>
  <c r="AH2040" i="1"/>
  <c r="AH2041" i="1"/>
  <c r="AH2042" i="1"/>
  <c r="AH2043" i="1"/>
  <c r="AH2044" i="1"/>
  <c r="AH2045" i="1"/>
  <c r="AH2046" i="1"/>
  <c r="AH2047" i="1"/>
  <c r="AH2048" i="1"/>
  <c r="AH2049" i="1"/>
  <c r="AH2050" i="1"/>
  <c r="AH2051" i="1"/>
  <c r="AH2052" i="1"/>
  <c r="AH2053" i="1"/>
  <c r="AH2054" i="1"/>
  <c r="AH2055" i="1"/>
  <c r="AH2056" i="1"/>
  <c r="AH2057" i="1"/>
  <c r="AH2058" i="1"/>
  <c r="AH2059" i="1"/>
  <c r="AH2060" i="1"/>
  <c r="AH2061" i="1"/>
  <c r="AH2062" i="1"/>
  <c r="AH2063" i="1"/>
  <c r="AH2064" i="1"/>
  <c r="AH2065" i="1"/>
  <c r="AH2066" i="1"/>
  <c r="AH2067" i="1"/>
  <c r="AH2068" i="1"/>
  <c r="AH2069" i="1"/>
  <c r="AH2070" i="1"/>
  <c r="AH2071" i="1"/>
  <c r="AH2072" i="1"/>
  <c r="AH2073" i="1"/>
  <c r="AH2074" i="1"/>
  <c r="AH2075" i="1"/>
  <c r="AH2076" i="1"/>
  <c r="AH2077" i="1"/>
  <c r="AH2078" i="1"/>
  <c r="AH2079" i="1"/>
  <c r="AH2080" i="1"/>
  <c r="AH2081" i="1"/>
  <c r="AH2082" i="1"/>
  <c r="AH2083" i="1"/>
  <c r="AH2084" i="1"/>
  <c r="AH2085" i="1"/>
  <c r="AH2086" i="1"/>
  <c r="AH2087" i="1"/>
  <c r="AH2088" i="1"/>
  <c r="AH2089" i="1"/>
  <c r="AH2090" i="1"/>
  <c r="AH2091" i="1"/>
  <c r="AH2092" i="1"/>
  <c r="AH2093" i="1"/>
  <c r="AH2094" i="1"/>
  <c r="AH2095" i="1"/>
  <c r="AH2096" i="1"/>
  <c r="AH2097" i="1"/>
  <c r="AH2098" i="1"/>
  <c r="AH2099" i="1"/>
  <c r="AH2100" i="1"/>
  <c r="AH2101" i="1"/>
  <c r="AH2102" i="1"/>
  <c r="AH2103" i="1"/>
  <c r="AH2104" i="1"/>
  <c r="AH2105" i="1"/>
  <c r="AH2106" i="1"/>
  <c r="AH2107" i="1"/>
  <c r="AH2108" i="1"/>
  <c r="AH2109" i="1"/>
  <c r="AH2110" i="1"/>
  <c r="AH2111" i="1"/>
  <c r="AH2112" i="1"/>
  <c r="AH2113" i="1"/>
  <c r="AH2114" i="1"/>
  <c r="AH2115" i="1"/>
  <c r="AH2116" i="1"/>
  <c r="AH2117" i="1"/>
  <c r="AH2118" i="1"/>
  <c r="AH2119" i="1"/>
  <c r="AH2120" i="1"/>
  <c r="AH2121" i="1"/>
  <c r="AH2122" i="1"/>
  <c r="AH2123" i="1"/>
  <c r="AH2124" i="1"/>
  <c r="AH2125" i="1"/>
  <c r="AH2126" i="1"/>
  <c r="AH2127" i="1"/>
  <c r="AH2128" i="1"/>
  <c r="AH2129" i="1"/>
  <c r="AH2130" i="1"/>
  <c r="AH2131" i="1"/>
  <c r="AH2132" i="1"/>
  <c r="AH2133" i="1"/>
  <c r="AH2134" i="1"/>
  <c r="AH2135" i="1"/>
  <c r="AH2136" i="1"/>
  <c r="AH2137" i="1"/>
  <c r="AH2138" i="1"/>
  <c r="AH2139" i="1"/>
  <c r="AH2140" i="1"/>
  <c r="AH2141" i="1"/>
  <c r="AH2142" i="1"/>
  <c r="AH2143" i="1"/>
  <c r="AH2144" i="1"/>
  <c r="AH2145" i="1"/>
  <c r="AH2146" i="1"/>
  <c r="AH2147" i="1"/>
  <c r="AH2148" i="1"/>
  <c r="AH2149" i="1"/>
  <c r="AH2150" i="1"/>
  <c r="AH2151" i="1"/>
  <c r="AH2152" i="1"/>
  <c r="AH2153" i="1"/>
  <c r="AH2154" i="1"/>
  <c r="AH2155" i="1"/>
  <c r="AH2156" i="1"/>
  <c r="AH2157" i="1"/>
  <c r="AH2158" i="1"/>
  <c r="AH2159" i="1"/>
  <c r="AH2160" i="1"/>
  <c r="AH2161" i="1"/>
  <c r="AH2162" i="1"/>
  <c r="AH2163" i="1"/>
  <c r="AH2164" i="1"/>
  <c r="AH2165" i="1"/>
  <c r="AH2166" i="1"/>
  <c r="AH2167" i="1"/>
  <c r="AH2168" i="1"/>
  <c r="AH2169" i="1"/>
  <c r="AH2170" i="1"/>
  <c r="AH2171" i="1"/>
  <c r="AH2172" i="1"/>
  <c r="AH2173" i="1"/>
  <c r="AH2174" i="1"/>
  <c r="AH2175" i="1"/>
  <c r="AH2176" i="1"/>
  <c r="AH2177" i="1"/>
  <c r="AH2178" i="1"/>
  <c r="AH2179" i="1"/>
  <c r="AH2180" i="1"/>
  <c r="AH2181" i="1"/>
  <c r="AH2182" i="1"/>
  <c r="AH2183" i="1"/>
  <c r="AH2184" i="1"/>
  <c r="AH2185" i="1"/>
  <c r="AH2186" i="1"/>
  <c r="AH2187" i="1"/>
  <c r="AH2188" i="1"/>
  <c r="AH2189" i="1"/>
  <c r="AH2190" i="1"/>
  <c r="AH2191" i="1"/>
  <c r="AH2192" i="1"/>
  <c r="AH2193" i="1"/>
  <c r="AH2194" i="1"/>
  <c r="AH2195" i="1"/>
  <c r="AH2196" i="1"/>
  <c r="AH2197" i="1"/>
  <c r="AH2198" i="1"/>
  <c r="AH2199" i="1"/>
  <c r="AH2200" i="1"/>
  <c r="AH2201" i="1"/>
  <c r="AH2202" i="1"/>
  <c r="AH2203" i="1"/>
  <c r="AH2204" i="1"/>
  <c r="AH2205" i="1"/>
  <c r="AH2206" i="1"/>
  <c r="AH2207" i="1"/>
  <c r="AH2208" i="1"/>
  <c r="AH2209" i="1"/>
  <c r="AH2210" i="1"/>
  <c r="AH2211" i="1"/>
  <c r="AH2212" i="1"/>
  <c r="AH2213" i="1"/>
  <c r="AH2214" i="1"/>
  <c r="AH2215" i="1"/>
  <c r="AH2216" i="1"/>
  <c r="AH2217" i="1"/>
  <c r="AH2218" i="1"/>
  <c r="AH2219" i="1"/>
  <c r="AH2220" i="1"/>
  <c r="AH2221" i="1"/>
  <c r="AH2222" i="1"/>
  <c r="AH2223" i="1"/>
  <c r="AH2224" i="1"/>
  <c r="AH2225" i="1"/>
  <c r="AH2226" i="1"/>
  <c r="AH2227" i="1"/>
  <c r="AH2228" i="1"/>
  <c r="AH2229" i="1"/>
  <c r="AH2230" i="1"/>
  <c r="AH2231" i="1"/>
  <c r="AH2232" i="1"/>
  <c r="AH2233" i="1"/>
  <c r="AH2234" i="1"/>
  <c r="AH2235" i="1"/>
  <c r="AH2236" i="1"/>
  <c r="AH2237" i="1"/>
  <c r="AH2238" i="1"/>
  <c r="AH2239" i="1"/>
  <c r="AH2240" i="1"/>
  <c r="AH2241" i="1"/>
  <c r="AH2242" i="1"/>
  <c r="AH2243" i="1"/>
  <c r="AH2244" i="1"/>
  <c r="AH2245" i="1"/>
  <c r="AH2246" i="1"/>
  <c r="AH2247" i="1"/>
  <c r="AH2248" i="1"/>
  <c r="AH2249" i="1"/>
  <c r="AH2250" i="1"/>
  <c r="AH2251" i="1"/>
  <c r="AH2252" i="1"/>
  <c r="AH2253" i="1"/>
  <c r="AH2254" i="1"/>
  <c r="AH2255" i="1"/>
  <c r="AH2256" i="1"/>
  <c r="AH2257" i="1"/>
  <c r="AH2258" i="1"/>
  <c r="AH2259" i="1"/>
  <c r="AH2260" i="1"/>
  <c r="AH2261" i="1"/>
  <c r="AH2262" i="1"/>
  <c r="AH2263" i="1"/>
  <c r="AH2264" i="1"/>
  <c r="AH2265" i="1"/>
  <c r="AH2266" i="1"/>
  <c r="AH2267" i="1"/>
  <c r="AH2268" i="1"/>
  <c r="AH2269" i="1"/>
  <c r="AH2270" i="1"/>
  <c r="AH2271" i="1"/>
  <c r="AH2272" i="1"/>
  <c r="AH2273" i="1"/>
  <c r="AH2274" i="1"/>
  <c r="AH2275" i="1"/>
  <c r="AH2276" i="1"/>
  <c r="AH2277" i="1"/>
  <c r="AH2278" i="1"/>
  <c r="AH2279" i="1"/>
  <c r="AH2280" i="1"/>
  <c r="AH2281" i="1"/>
  <c r="AH2282" i="1"/>
  <c r="AH2283" i="1"/>
  <c r="AH2284" i="1"/>
  <c r="AH2285" i="1"/>
  <c r="AH2286" i="1"/>
  <c r="AH2287" i="1"/>
  <c r="AH2288" i="1"/>
  <c r="AH2289" i="1"/>
  <c r="AH2290" i="1"/>
  <c r="AH2291" i="1"/>
  <c r="AH2292" i="1"/>
  <c r="AH2293" i="1"/>
  <c r="AH2294" i="1"/>
  <c r="AH2295" i="1"/>
  <c r="AH2296" i="1"/>
  <c r="AH2297" i="1"/>
  <c r="AH2298" i="1"/>
  <c r="AH2299" i="1"/>
  <c r="AH2300" i="1"/>
  <c r="AH2301" i="1"/>
  <c r="AH2302" i="1"/>
  <c r="AH2303" i="1"/>
  <c r="AH2304" i="1"/>
  <c r="AH2305" i="1"/>
  <c r="AH2306" i="1"/>
  <c r="AH2307" i="1"/>
  <c r="AH2308" i="1"/>
  <c r="AH2309" i="1"/>
  <c r="AH2310" i="1"/>
  <c r="AH2311" i="1"/>
  <c r="AH2312" i="1"/>
  <c r="AH2313" i="1"/>
  <c r="AH2314" i="1"/>
  <c r="AH2315" i="1"/>
  <c r="AH2316" i="1"/>
  <c r="AH2317" i="1"/>
  <c r="AH2318" i="1"/>
  <c r="AH2319" i="1"/>
  <c r="AH2320" i="1"/>
  <c r="AH2321" i="1"/>
  <c r="AH2322" i="1"/>
  <c r="AH2323" i="1"/>
  <c r="AH2324" i="1"/>
  <c r="AH2325" i="1"/>
  <c r="AH2326" i="1"/>
  <c r="AH2327" i="1"/>
  <c r="AH2328" i="1"/>
  <c r="AH2329" i="1"/>
  <c r="AH2330" i="1"/>
  <c r="AH2331" i="1"/>
  <c r="AH2332" i="1"/>
  <c r="AH2333" i="1"/>
  <c r="AH2334" i="1"/>
  <c r="AH2335" i="1"/>
  <c r="AH2336" i="1"/>
  <c r="AH2337" i="1"/>
  <c r="AH2338" i="1"/>
  <c r="AH2339" i="1"/>
  <c r="AH2340" i="1"/>
  <c r="AH2341" i="1"/>
  <c r="AH2342" i="1"/>
  <c r="AH2343" i="1"/>
  <c r="AH2344" i="1"/>
  <c r="AH2345" i="1"/>
  <c r="AH2346" i="1"/>
  <c r="AH2347" i="1"/>
  <c r="AH2348" i="1"/>
  <c r="AH2349" i="1"/>
  <c r="AH2350" i="1"/>
  <c r="AH2351" i="1"/>
  <c r="AH2352" i="1"/>
  <c r="AH2353" i="1"/>
  <c r="AH2354" i="1"/>
  <c r="AH2355" i="1"/>
  <c r="AH2356" i="1"/>
  <c r="AH2357" i="1"/>
  <c r="AH2358" i="1"/>
  <c r="AH2359" i="1"/>
  <c r="AH2360" i="1"/>
  <c r="AH2361" i="1"/>
  <c r="AH2362" i="1"/>
  <c r="AH2363" i="1"/>
  <c r="AH2364" i="1"/>
  <c r="AH2365" i="1"/>
  <c r="AH2366" i="1"/>
  <c r="AH2367" i="1"/>
  <c r="AH2368" i="1"/>
  <c r="AH2369" i="1"/>
  <c r="AH2370" i="1"/>
  <c r="AH2371" i="1"/>
  <c r="AH2372" i="1"/>
  <c r="AH2373" i="1"/>
  <c r="AH2374" i="1"/>
  <c r="AH2375" i="1"/>
  <c r="AH2376" i="1"/>
  <c r="AH2377" i="1"/>
  <c r="AH2378" i="1"/>
  <c r="AH2379" i="1"/>
  <c r="AH2380" i="1"/>
  <c r="AH2381" i="1"/>
  <c r="AH2382" i="1"/>
  <c r="AH2383" i="1"/>
  <c r="AH2384" i="1"/>
  <c r="AH2385" i="1"/>
  <c r="AH2386" i="1"/>
  <c r="AH2387" i="1"/>
  <c r="AH2388" i="1"/>
  <c r="AH2389" i="1"/>
  <c r="AH2390" i="1"/>
  <c r="AH2391" i="1"/>
  <c r="AH2392" i="1"/>
  <c r="AH2393" i="1"/>
  <c r="AH2394" i="1"/>
  <c r="AH2395" i="1"/>
  <c r="AH2396" i="1"/>
  <c r="AH2397" i="1"/>
  <c r="AH2398" i="1"/>
  <c r="AH2399" i="1"/>
  <c r="AH2400" i="1"/>
  <c r="AH2401" i="1"/>
  <c r="AH2402" i="1"/>
  <c r="AH2403" i="1"/>
  <c r="AH2404" i="1"/>
  <c r="AH2405" i="1"/>
  <c r="AH2406" i="1"/>
  <c r="AH2407" i="1"/>
  <c r="AH2408" i="1"/>
  <c r="AH2409" i="1"/>
  <c r="AH2410" i="1"/>
  <c r="AH2411" i="1"/>
  <c r="AH2412" i="1"/>
  <c r="AH2413" i="1"/>
  <c r="AH2414" i="1"/>
  <c r="AH2415" i="1"/>
  <c r="AH2416" i="1"/>
  <c r="AH2417" i="1"/>
  <c r="AH2418" i="1"/>
  <c r="AH2419" i="1"/>
  <c r="AH2420" i="1"/>
  <c r="AH2421" i="1"/>
  <c r="AH2422" i="1"/>
  <c r="AH2423" i="1"/>
  <c r="AH2424" i="1"/>
  <c r="AH2425" i="1"/>
  <c r="AH2426" i="1"/>
  <c r="AH2427" i="1"/>
  <c r="AH2428" i="1"/>
  <c r="AH2429" i="1"/>
  <c r="AH2430" i="1"/>
  <c r="AH2431" i="1"/>
  <c r="AH2432" i="1"/>
  <c r="AH2433" i="1"/>
  <c r="AH2434" i="1"/>
  <c r="AH2435" i="1"/>
  <c r="AH2436" i="1"/>
  <c r="AH2437" i="1"/>
  <c r="AH2438" i="1"/>
  <c r="AH2439" i="1"/>
  <c r="AH2440" i="1"/>
  <c r="AH2441" i="1"/>
  <c r="AH2442" i="1"/>
  <c r="AH2443" i="1"/>
  <c r="AH2444" i="1"/>
  <c r="AH2445" i="1"/>
  <c r="AH2446" i="1"/>
  <c r="AH2447" i="1"/>
  <c r="AH2448" i="1"/>
  <c r="AH2449" i="1"/>
  <c r="AH2450" i="1"/>
  <c r="AH2451" i="1"/>
  <c r="AH2452" i="1"/>
  <c r="AH2453" i="1"/>
  <c r="AH2454" i="1"/>
  <c r="AH2455" i="1"/>
  <c r="AH2456" i="1"/>
  <c r="AH2457" i="1"/>
  <c r="AH2458" i="1"/>
  <c r="AH2459" i="1"/>
  <c r="AH2460" i="1"/>
  <c r="AH2461" i="1"/>
  <c r="AH2462" i="1"/>
  <c r="AH2463" i="1"/>
  <c r="AH2464" i="1"/>
  <c r="AH2465" i="1"/>
  <c r="AH2466" i="1"/>
  <c r="AH2467" i="1"/>
  <c r="AH2468" i="1"/>
  <c r="AH2469" i="1"/>
  <c r="AH2470" i="1"/>
  <c r="AH2471" i="1"/>
  <c r="AH2472" i="1"/>
  <c r="AH2473" i="1"/>
  <c r="AH2474" i="1"/>
  <c r="AH2475" i="1"/>
  <c r="AH2476" i="1"/>
  <c r="AH2477" i="1"/>
  <c r="AH2478" i="1"/>
  <c r="AH2479" i="1"/>
  <c r="AH2480" i="1"/>
  <c r="AH2481" i="1"/>
  <c r="AH2482" i="1"/>
  <c r="AH2483" i="1"/>
  <c r="AH2484" i="1"/>
  <c r="AH2485" i="1"/>
  <c r="AH2486" i="1"/>
  <c r="AH2487" i="1"/>
  <c r="AH2488" i="1"/>
  <c r="AH2489" i="1"/>
  <c r="AH2490" i="1"/>
  <c r="AH2491" i="1"/>
  <c r="AH2492" i="1"/>
  <c r="AH2493" i="1"/>
  <c r="AH2494" i="1"/>
  <c r="AH2495" i="1"/>
  <c r="AH2496" i="1"/>
  <c r="AH2497" i="1"/>
  <c r="AH2498" i="1"/>
  <c r="AH2499" i="1"/>
  <c r="AH2500" i="1"/>
  <c r="AH2501" i="1"/>
  <c r="AH2502" i="1"/>
  <c r="AH2503" i="1"/>
  <c r="AH2504" i="1"/>
  <c r="AH2505" i="1"/>
  <c r="AH2506" i="1"/>
  <c r="AH2507" i="1"/>
  <c r="AH2508" i="1"/>
  <c r="AH2509" i="1"/>
  <c r="AH2510" i="1"/>
  <c r="AH2511" i="1"/>
  <c r="AH2512" i="1"/>
  <c r="AH2513" i="1"/>
  <c r="AH2514" i="1"/>
  <c r="AH2515" i="1"/>
  <c r="AH2516" i="1"/>
  <c r="AH2517" i="1"/>
  <c r="AH2518" i="1"/>
  <c r="AH2519" i="1"/>
  <c r="AH2520" i="1"/>
  <c r="AH2521" i="1"/>
  <c r="AH2522" i="1"/>
  <c r="AH2523" i="1"/>
  <c r="AH2524" i="1"/>
  <c r="AH2525" i="1"/>
  <c r="AH2526" i="1"/>
  <c r="AH2527" i="1"/>
  <c r="AH2528" i="1"/>
  <c r="AH2529" i="1"/>
  <c r="AH2530" i="1"/>
  <c r="AH2531" i="1"/>
  <c r="AH2532" i="1"/>
  <c r="AH2533" i="1"/>
  <c r="AH2534" i="1"/>
  <c r="AH2535" i="1"/>
  <c r="AH2536" i="1"/>
  <c r="AH2537" i="1"/>
  <c r="AH2538" i="1"/>
  <c r="AH2539" i="1"/>
  <c r="AH2540" i="1"/>
  <c r="AH2541" i="1"/>
  <c r="AH2542" i="1"/>
  <c r="AH2543" i="1"/>
  <c r="AH2544" i="1"/>
  <c r="AH2545" i="1"/>
  <c r="AH2546" i="1"/>
  <c r="AH2547" i="1"/>
  <c r="AH2548" i="1"/>
  <c r="AH2549" i="1"/>
  <c r="AH2550" i="1"/>
  <c r="AH2551" i="1"/>
  <c r="AH2552" i="1"/>
  <c r="AH2553" i="1"/>
  <c r="AH2554" i="1"/>
  <c r="AH2555" i="1"/>
  <c r="AH2556" i="1"/>
  <c r="AH2557" i="1"/>
  <c r="AH2558" i="1"/>
  <c r="AH2559" i="1"/>
  <c r="AH2560" i="1"/>
  <c r="AH2561" i="1"/>
  <c r="AH2562" i="1"/>
  <c r="AH2563" i="1"/>
  <c r="AH2564" i="1"/>
  <c r="AH2565" i="1"/>
  <c r="AH2566" i="1"/>
  <c r="AH2567" i="1"/>
  <c r="AH2568" i="1"/>
  <c r="AH2569" i="1"/>
  <c r="AH2570" i="1"/>
  <c r="AH2571" i="1"/>
  <c r="AH2572" i="1"/>
  <c r="AH2573" i="1"/>
  <c r="AH2574" i="1"/>
  <c r="AH2575" i="1"/>
  <c r="AH2576" i="1"/>
  <c r="AH2577" i="1"/>
  <c r="AH2578" i="1"/>
  <c r="AH2579" i="1"/>
  <c r="AH2580" i="1"/>
  <c r="AH2581" i="1"/>
  <c r="AH2582" i="1"/>
  <c r="AH2583" i="1"/>
  <c r="AH2584" i="1"/>
  <c r="AH2585" i="1"/>
  <c r="AH2586" i="1"/>
  <c r="AH2587" i="1"/>
  <c r="AH2588" i="1"/>
  <c r="AH2589" i="1"/>
  <c r="AH2590" i="1"/>
  <c r="AH2591" i="1"/>
  <c r="AH2592" i="1"/>
  <c r="AH2593" i="1"/>
  <c r="AH2594" i="1"/>
  <c r="AH2595" i="1"/>
  <c r="AH2596" i="1"/>
  <c r="AH2597" i="1"/>
  <c r="AH2598" i="1"/>
  <c r="AH2599" i="1"/>
  <c r="AH2600" i="1"/>
  <c r="AH2601" i="1"/>
  <c r="AH2602" i="1"/>
  <c r="AH2603" i="1"/>
  <c r="AH2604" i="1"/>
  <c r="AH2605" i="1"/>
  <c r="AH2606" i="1"/>
  <c r="AH2607" i="1"/>
  <c r="AH2608" i="1"/>
  <c r="AH2609" i="1"/>
  <c r="AH2610" i="1"/>
  <c r="AH2611" i="1"/>
  <c r="AH2612" i="1"/>
  <c r="AH2613" i="1"/>
  <c r="AH2614" i="1"/>
  <c r="AH2615" i="1"/>
  <c r="AH2616" i="1"/>
  <c r="AH2617" i="1"/>
  <c r="AH2618" i="1"/>
  <c r="AH2619" i="1"/>
  <c r="AH2620" i="1"/>
  <c r="AH2621" i="1"/>
  <c r="AH2622" i="1"/>
  <c r="AH2623" i="1"/>
  <c r="AH2624" i="1"/>
  <c r="AH2625" i="1"/>
  <c r="AH2626" i="1"/>
  <c r="AH2627" i="1"/>
  <c r="AH2628" i="1"/>
  <c r="AH2629" i="1"/>
  <c r="AH2630" i="1"/>
  <c r="AH2631" i="1"/>
  <c r="AH2632" i="1"/>
  <c r="AH2633" i="1"/>
  <c r="AH2634" i="1"/>
  <c r="AH2635" i="1"/>
  <c r="AH2636" i="1"/>
  <c r="AH2637" i="1"/>
  <c r="AH2638" i="1"/>
  <c r="AH2639" i="1"/>
  <c r="AH2640" i="1"/>
  <c r="AH2641" i="1"/>
  <c r="AH2642" i="1"/>
  <c r="AH2643" i="1"/>
  <c r="AH2644" i="1"/>
  <c r="AH2645" i="1"/>
  <c r="AH2646" i="1"/>
  <c r="AH2647" i="1"/>
  <c r="AH2648" i="1"/>
  <c r="AH2649" i="1"/>
  <c r="AH2650" i="1"/>
  <c r="AH2651" i="1"/>
  <c r="AH2652" i="1"/>
  <c r="AH2653" i="1"/>
  <c r="AH2654" i="1"/>
  <c r="AH2655" i="1"/>
  <c r="AH2656" i="1"/>
  <c r="AH2657" i="1"/>
  <c r="AH2658" i="1"/>
  <c r="AH2659" i="1"/>
  <c r="AH2660" i="1"/>
  <c r="AH2661" i="1"/>
  <c r="AH2662" i="1"/>
  <c r="AH2663" i="1"/>
  <c r="AH2664" i="1"/>
  <c r="AH2665" i="1"/>
  <c r="AH2666" i="1"/>
  <c r="AH2667" i="1"/>
  <c r="AH2668" i="1"/>
  <c r="AH2669" i="1"/>
  <c r="AH2670" i="1"/>
  <c r="AH2671" i="1"/>
  <c r="AH2672" i="1"/>
  <c r="AH2673" i="1"/>
  <c r="AH2674" i="1"/>
  <c r="AH2675" i="1"/>
  <c r="AH2676" i="1"/>
  <c r="AH2677" i="1"/>
  <c r="AH2678" i="1"/>
  <c r="AH2679" i="1"/>
  <c r="AH2680" i="1"/>
  <c r="AH2681" i="1"/>
  <c r="AH2682" i="1"/>
  <c r="AH2683" i="1"/>
  <c r="AH2684" i="1"/>
  <c r="AH2685" i="1"/>
  <c r="AH2686" i="1"/>
  <c r="AH2687" i="1"/>
  <c r="AH2688" i="1"/>
  <c r="AH2689" i="1"/>
  <c r="AH2690" i="1"/>
  <c r="AH2691" i="1"/>
  <c r="AH2692" i="1"/>
  <c r="AH2693" i="1"/>
  <c r="AH2694" i="1"/>
  <c r="AH2695" i="1"/>
  <c r="AH2696" i="1"/>
  <c r="AH2697" i="1"/>
  <c r="AH2698" i="1"/>
  <c r="AH2699" i="1"/>
  <c r="AH2700" i="1"/>
  <c r="AH2701" i="1"/>
  <c r="AH2702" i="1"/>
  <c r="AH2703" i="1"/>
  <c r="AH2704" i="1"/>
  <c r="AH2705" i="1"/>
  <c r="AH2706" i="1"/>
  <c r="AH2707" i="1"/>
  <c r="AH2708" i="1"/>
  <c r="AH2709" i="1"/>
  <c r="AH2710" i="1"/>
  <c r="AH2711" i="1"/>
  <c r="AH2712" i="1"/>
  <c r="AH2713" i="1"/>
  <c r="AH2714" i="1"/>
  <c r="AH2715" i="1"/>
  <c r="AH2716" i="1"/>
  <c r="AH2717" i="1"/>
  <c r="AH2718" i="1"/>
  <c r="AH2719" i="1"/>
  <c r="AH2720" i="1"/>
  <c r="AH2721" i="1"/>
  <c r="AH2722" i="1"/>
  <c r="AH2723" i="1"/>
  <c r="AH2724" i="1"/>
  <c r="AH2725" i="1"/>
  <c r="AH2726" i="1"/>
  <c r="AH2727" i="1"/>
  <c r="AH2728" i="1"/>
  <c r="AH2729" i="1"/>
  <c r="AH2730" i="1"/>
  <c r="AH2731" i="1"/>
  <c r="AH2732" i="1"/>
  <c r="AH2733" i="1"/>
  <c r="AH2734" i="1"/>
  <c r="AH2735" i="1"/>
  <c r="AH2736" i="1"/>
  <c r="AH2737" i="1"/>
  <c r="AH2738" i="1"/>
  <c r="AH2739" i="1"/>
  <c r="AH2740" i="1"/>
  <c r="AH2741" i="1"/>
  <c r="AH2742" i="1"/>
  <c r="AH2743" i="1"/>
  <c r="AH2744" i="1"/>
  <c r="AH2745" i="1"/>
  <c r="AH2746" i="1"/>
  <c r="AH2747" i="1"/>
  <c r="AH2748" i="1"/>
  <c r="AH2749" i="1"/>
  <c r="AH2750" i="1"/>
  <c r="AH2751" i="1"/>
  <c r="AH2752" i="1"/>
  <c r="AH2753" i="1"/>
  <c r="AH2754" i="1"/>
  <c r="AH2755" i="1"/>
  <c r="AH2756" i="1"/>
  <c r="AH2757" i="1"/>
  <c r="AH2758" i="1"/>
  <c r="AH2759" i="1"/>
  <c r="AH2760" i="1"/>
  <c r="AH2761" i="1"/>
  <c r="AH2762" i="1"/>
  <c r="AH2763" i="1"/>
  <c r="AH2764" i="1"/>
  <c r="AH2765" i="1"/>
  <c r="AH2766" i="1"/>
  <c r="AH2767" i="1"/>
  <c r="AH2768" i="1"/>
  <c r="AH2769" i="1"/>
  <c r="AH2770" i="1"/>
  <c r="AH2771" i="1"/>
  <c r="AH2772" i="1"/>
  <c r="AH2773" i="1"/>
  <c r="AH2774" i="1"/>
  <c r="AH2775" i="1"/>
  <c r="AH2776" i="1"/>
  <c r="AH2777" i="1"/>
  <c r="AH2778" i="1"/>
  <c r="AH2779" i="1"/>
  <c r="AH2780" i="1"/>
  <c r="AH2781" i="1"/>
  <c r="AH2782" i="1"/>
  <c r="AH2783" i="1"/>
  <c r="AH2784" i="1"/>
  <c r="AH2785" i="1"/>
  <c r="AH2786" i="1"/>
  <c r="AH2787" i="1"/>
  <c r="AH2788" i="1"/>
  <c r="AH2789" i="1"/>
  <c r="AH2790" i="1"/>
  <c r="AH2791" i="1"/>
  <c r="AH2792" i="1"/>
  <c r="AH2793" i="1"/>
  <c r="AH2794" i="1"/>
  <c r="AH2795" i="1"/>
  <c r="AH2796" i="1"/>
  <c r="AH2797" i="1"/>
  <c r="AH2798" i="1"/>
  <c r="AH2799" i="1"/>
  <c r="AH2800" i="1"/>
  <c r="AH2801" i="1"/>
  <c r="AH2802" i="1"/>
  <c r="AH2803" i="1"/>
  <c r="AH2804" i="1"/>
  <c r="AH2805" i="1"/>
  <c r="AH2806" i="1"/>
  <c r="AH2807" i="1"/>
  <c r="AH2808" i="1"/>
  <c r="AH2809" i="1"/>
  <c r="AH2810" i="1"/>
  <c r="AH2811" i="1"/>
  <c r="AH2812" i="1"/>
  <c r="AH2813" i="1"/>
  <c r="AH2814" i="1"/>
  <c r="AH2815" i="1"/>
  <c r="AH2816" i="1"/>
  <c r="AH2817" i="1"/>
  <c r="AH2818" i="1"/>
  <c r="AH2819" i="1"/>
  <c r="AH2820" i="1"/>
  <c r="AH2821" i="1"/>
  <c r="AH2822" i="1"/>
  <c r="AH2823" i="1"/>
  <c r="AH2824" i="1"/>
  <c r="AH2825" i="1"/>
  <c r="AH2826" i="1"/>
  <c r="AH2827" i="1"/>
  <c r="AH2828" i="1"/>
  <c r="AH2829" i="1"/>
  <c r="AH2830" i="1"/>
  <c r="AH2831" i="1"/>
  <c r="AH2832" i="1"/>
  <c r="AH2833" i="1"/>
  <c r="AH2834" i="1"/>
  <c r="AH2835" i="1"/>
  <c r="AH2836" i="1"/>
  <c r="AH2837" i="1"/>
  <c r="AH2838" i="1"/>
  <c r="AH2839" i="1"/>
  <c r="AH2840" i="1"/>
  <c r="AH2841" i="1"/>
  <c r="AH2842" i="1"/>
  <c r="AH2843" i="1"/>
  <c r="AH2844" i="1"/>
  <c r="AH2845" i="1"/>
  <c r="AH2846" i="1"/>
  <c r="AH2847" i="1"/>
  <c r="AH2848" i="1"/>
  <c r="AH2849" i="1"/>
  <c r="AH2850" i="1"/>
  <c r="AH2851" i="1"/>
  <c r="AH2852" i="1"/>
  <c r="AH2853" i="1"/>
  <c r="AH2854" i="1"/>
  <c r="AH2855" i="1"/>
  <c r="AH2856" i="1"/>
  <c r="AH2857" i="1"/>
  <c r="AH2858" i="1"/>
  <c r="AH2859" i="1"/>
  <c r="AH2860" i="1"/>
  <c r="AH2861" i="1"/>
  <c r="AH2862" i="1"/>
  <c r="AH2863" i="1"/>
  <c r="AH2864" i="1"/>
  <c r="AH2865" i="1"/>
  <c r="AH2866" i="1"/>
  <c r="AH2867" i="1"/>
  <c r="AH2868" i="1"/>
  <c r="AH2869" i="1"/>
  <c r="AH2870" i="1"/>
  <c r="AH2871" i="1"/>
  <c r="AH2872" i="1"/>
  <c r="AH2873" i="1"/>
  <c r="AH2874" i="1"/>
  <c r="AH2875" i="1"/>
  <c r="AH2876" i="1"/>
  <c r="AH2877" i="1"/>
  <c r="AH2878" i="1"/>
  <c r="AH2879" i="1"/>
  <c r="AH2880" i="1"/>
  <c r="AH2881" i="1"/>
  <c r="AH2882" i="1"/>
  <c r="AH2883" i="1"/>
  <c r="AH2884" i="1"/>
  <c r="AH2885" i="1"/>
  <c r="AH2886" i="1"/>
  <c r="AH2887" i="1"/>
  <c r="AH2888" i="1"/>
  <c r="AH2889" i="1"/>
  <c r="AH2890" i="1"/>
  <c r="AH2891" i="1"/>
  <c r="AH2892" i="1"/>
  <c r="AH2893" i="1"/>
  <c r="AH2894" i="1"/>
  <c r="AH2895" i="1"/>
  <c r="AH2896" i="1"/>
  <c r="AH2897" i="1"/>
  <c r="AH2898" i="1"/>
  <c r="AH2899" i="1"/>
  <c r="AH2900" i="1"/>
  <c r="AH2901" i="1"/>
  <c r="AH2902" i="1"/>
  <c r="AH2903" i="1"/>
  <c r="AH2904" i="1"/>
  <c r="AH2905" i="1"/>
  <c r="AH2906" i="1"/>
  <c r="AH2907" i="1"/>
  <c r="AH2908" i="1"/>
  <c r="AH2909" i="1"/>
  <c r="AH2910" i="1"/>
  <c r="AH2911" i="1"/>
  <c r="AH2912" i="1"/>
  <c r="AH2913" i="1"/>
  <c r="AH2914" i="1"/>
  <c r="AH2915" i="1"/>
  <c r="AH2916" i="1"/>
  <c r="AH2917" i="1"/>
  <c r="AH2918" i="1"/>
  <c r="AH2919" i="1"/>
  <c r="AH2920" i="1"/>
  <c r="AH2921" i="1"/>
  <c r="AH2922" i="1"/>
  <c r="AH2923" i="1"/>
  <c r="AH2924" i="1"/>
  <c r="AH2925" i="1"/>
  <c r="AH2926" i="1"/>
  <c r="AH2927" i="1"/>
  <c r="AH2928" i="1"/>
  <c r="AH2929" i="1"/>
  <c r="AH2930" i="1"/>
  <c r="AH2931" i="1"/>
  <c r="AH2932" i="1"/>
  <c r="AH2933" i="1"/>
  <c r="AH2934" i="1"/>
  <c r="AH2935" i="1"/>
  <c r="AH2936" i="1"/>
  <c r="AH2937" i="1"/>
  <c r="AH2938" i="1"/>
  <c r="AH2939" i="1"/>
  <c r="AH2940" i="1"/>
  <c r="AH2941" i="1"/>
  <c r="AH2942" i="1"/>
  <c r="AH2943" i="1"/>
  <c r="AH2944" i="1"/>
  <c r="AH2945" i="1"/>
  <c r="AH2946" i="1"/>
  <c r="AH2947" i="1"/>
  <c r="AH2948" i="1"/>
  <c r="AH2949" i="1"/>
  <c r="AH2950" i="1"/>
  <c r="AH2951" i="1"/>
  <c r="AH2952" i="1"/>
  <c r="AH2953" i="1"/>
  <c r="AH2954" i="1"/>
  <c r="AH2955" i="1"/>
  <c r="AH2956" i="1"/>
  <c r="AH2957" i="1"/>
  <c r="AH2958" i="1"/>
  <c r="AH2959" i="1"/>
  <c r="AH2960" i="1"/>
  <c r="AH2961" i="1"/>
  <c r="AH2962" i="1"/>
  <c r="AH2963" i="1"/>
  <c r="AH2964" i="1"/>
  <c r="AH2965" i="1"/>
  <c r="AH2966" i="1"/>
  <c r="AH2967" i="1"/>
  <c r="AH2968" i="1"/>
  <c r="AH2969" i="1"/>
  <c r="AH2970" i="1"/>
  <c r="AH2971" i="1"/>
  <c r="AH2972" i="1"/>
  <c r="AH2973" i="1"/>
  <c r="AH2974" i="1"/>
  <c r="AH2975" i="1"/>
  <c r="AH2976" i="1"/>
  <c r="AH2977" i="1"/>
  <c r="AH2978" i="1"/>
  <c r="AH2979" i="1"/>
  <c r="AH2980" i="1"/>
  <c r="AH2981" i="1"/>
  <c r="AH2982" i="1"/>
  <c r="AH2983" i="1"/>
  <c r="AH2984" i="1"/>
  <c r="AH2985" i="1"/>
  <c r="AH2986" i="1"/>
  <c r="AH2987" i="1"/>
  <c r="AH2988" i="1"/>
  <c r="AH2989" i="1"/>
  <c r="AH2990" i="1"/>
  <c r="AH2991" i="1"/>
  <c r="AH2992" i="1"/>
  <c r="AH2993" i="1"/>
  <c r="AH2994" i="1"/>
  <c r="AH2995" i="1"/>
  <c r="AH2996" i="1"/>
  <c r="AH2997" i="1"/>
  <c r="AH2998" i="1"/>
  <c r="AH2999" i="1"/>
  <c r="AH3000" i="1"/>
  <c r="AH3001" i="1"/>
  <c r="AH3002" i="1"/>
  <c r="AH3003" i="1"/>
  <c r="AH3004" i="1"/>
  <c r="AH3005" i="1"/>
  <c r="AH3006" i="1"/>
  <c r="AH3007" i="1"/>
  <c r="AH3008" i="1"/>
  <c r="AH3009" i="1"/>
  <c r="AH3010" i="1"/>
  <c r="AH3011" i="1"/>
  <c r="AH3012" i="1"/>
  <c r="AH3013" i="1"/>
  <c r="AH3014" i="1"/>
  <c r="AH3015" i="1"/>
  <c r="AH3016" i="1"/>
  <c r="AH3017" i="1"/>
  <c r="AH3018" i="1"/>
  <c r="AH3019" i="1"/>
  <c r="AH3020" i="1"/>
  <c r="AH3021" i="1"/>
  <c r="AH3022" i="1"/>
  <c r="AH3023" i="1"/>
  <c r="AH3024" i="1"/>
  <c r="AH3025" i="1"/>
  <c r="AH3026" i="1"/>
  <c r="AH3027" i="1"/>
  <c r="AH3028" i="1"/>
  <c r="AH3029" i="1"/>
  <c r="AH3030" i="1"/>
  <c r="AH3031" i="1"/>
  <c r="AH3032" i="1"/>
  <c r="AH3033" i="1"/>
  <c r="AH3034" i="1"/>
  <c r="AH3035" i="1"/>
  <c r="AH3036" i="1"/>
  <c r="AH3037" i="1"/>
  <c r="AH3038" i="1"/>
  <c r="AH3039" i="1"/>
  <c r="AH3040" i="1"/>
  <c r="AH3041" i="1"/>
  <c r="AH3042" i="1"/>
  <c r="AH3043" i="1"/>
  <c r="AH3044" i="1"/>
  <c r="AH3045" i="1"/>
  <c r="AH3046" i="1"/>
  <c r="AH3047" i="1"/>
  <c r="AH3048" i="1"/>
  <c r="AH3049" i="1"/>
  <c r="AH3050" i="1"/>
  <c r="AH3051" i="1"/>
  <c r="AH3052" i="1"/>
  <c r="AH3053" i="1"/>
  <c r="AH3054" i="1"/>
  <c r="AH3055" i="1"/>
  <c r="AH3056" i="1"/>
  <c r="AH3057" i="1"/>
  <c r="AH3058" i="1"/>
  <c r="AH3059" i="1"/>
  <c r="AH3060" i="1"/>
  <c r="AH3061" i="1"/>
  <c r="AH3062" i="1"/>
  <c r="AH3063" i="1"/>
  <c r="AH3064" i="1"/>
  <c r="AH3065" i="1"/>
  <c r="AH3066" i="1"/>
  <c r="AH3067" i="1"/>
  <c r="AH3068" i="1"/>
  <c r="AH3069" i="1"/>
  <c r="AH3070" i="1"/>
  <c r="AH3071" i="1"/>
  <c r="AH3072" i="1"/>
  <c r="AH3073" i="1"/>
  <c r="AH3074" i="1"/>
  <c r="AH3075" i="1"/>
  <c r="AH3076" i="1"/>
  <c r="AH3077" i="1"/>
  <c r="AH3078" i="1"/>
  <c r="AH3079" i="1"/>
  <c r="AH3080" i="1"/>
  <c r="AH3081" i="1"/>
  <c r="AH3082" i="1"/>
  <c r="AH3083" i="1"/>
  <c r="AH3084" i="1"/>
  <c r="AH3085" i="1"/>
  <c r="AH3086" i="1"/>
  <c r="AH3087" i="1"/>
  <c r="AH3088" i="1"/>
  <c r="AH3089" i="1"/>
  <c r="AH3090" i="1"/>
  <c r="AH3091" i="1"/>
  <c r="AH3092" i="1"/>
  <c r="AH3093" i="1"/>
  <c r="AH3094" i="1"/>
  <c r="AH3095" i="1"/>
  <c r="AH3096" i="1"/>
  <c r="AH3097" i="1"/>
  <c r="AH3098" i="1"/>
  <c r="AH3099" i="1"/>
  <c r="AH3100" i="1"/>
  <c r="AH3101" i="1"/>
  <c r="AH3102" i="1"/>
  <c r="AH3103" i="1"/>
  <c r="AH3104" i="1"/>
  <c r="AH3105" i="1"/>
  <c r="AH3106" i="1"/>
  <c r="AH3107" i="1"/>
  <c r="AH3108" i="1"/>
  <c r="AH3109" i="1"/>
  <c r="AH3110" i="1"/>
  <c r="AH3111" i="1"/>
  <c r="AH3112" i="1"/>
  <c r="AH3113" i="1"/>
  <c r="AH3114" i="1"/>
  <c r="AH3115" i="1"/>
  <c r="AH3116" i="1"/>
  <c r="AH3117" i="1"/>
  <c r="AH3118" i="1"/>
  <c r="AH3119" i="1"/>
  <c r="AH3120" i="1"/>
  <c r="AH3121" i="1"/>
  <c r="AH3122" i="1"/>
  <c r="AH3123" i="1"/>
  <c r="AH3124" i="1"/>
  <c r="AH3125" i="1"/>
  <c r="AH3126" i="1"/>
  <c r="AH3127" i="1"/>
  <c r="AH3128" i="1"/>
  <c r="AH3129" i="1"/>
  <c r="AH3130" i="1"/>
  <c r="AH3131" i="1"/>
  <c r="AH3132" i="1"/>
  <c r="AH3133" i="1"/>
  <c r="AH3134" i="1"/>
  <c r="AH3135" i="1"/>
  <c r="AH3136" i="1"/>
  <c r="AH3137" i="1"/>
  <c r="AH3138" i="1"/>
  <c r="AH3139" i="1"/>
  <c r="AH3140" i="1"/>
  <c r="AH3141" i="1"/>
  <c r="AH3142" i="1"/>
  <c r="AH3143" i="1"/>
  <c r="AH3144" i="1"/>
  <c r="AH3145" i="1"/>
  <c r="AH3146" i="1"/>
  <c r="AH3147" i="1"/>
  <c r="AH3148" i="1"/>
  <c r="AH3149" i="1"/>
  <c r="AH3150" i="1"/>
  <c r="AH3151" i="1"/>
  <c r="AH3152" i="1"/>
  <c r="AH3153" i="1"/>
  <c r="AH3154" i="1"/>
  <c r="AH3155" i="1"/>
  <c r="AH3156" i="1"/>
  <c r="AH3157" i="1"/>
  <c r="AH3158" i="1"/>
  <c r="AH3159" i="1"/>
  <c r="AH3160" i="1"/>
  <c r="AH3161" i="1"/>
  <c r="AH3162" i="1"/>
  <c r="AH3163" i="1"/>
  <c r="AH3164" i="1"/>
  <c r="AH3165" i="1"/>
  <c r="AH3166" i="1"/>
  <c r="AH3167" i="1"/>
  <c r="AH3168" i="1"/>
  <c r="AH3169" i="1"/>
  <c r="AH3170" i="1"/>
  <c r="AH3171" i="1"/>
  <c r="AH3172" i="1"/>
  <c r="AH3173" i="1"/>
  <c r="AH3174" i="1"/>
  <c r="AH3175" i="1"/>
  <c r="AH3176" i="1"/>
  <c r="AH3177" i="1"/>
  <c r="AH3178" i="1"/>
  <c r="AH3179" i="1"/>
  <c r="AH3180" i="1"/>
  <c r="AH3181" i="1"/>
  <c r="AH3182" i="1"/>
  <c r="AH3183" i="1"/>
  <c r="AH3184" i="1"/>
  <c r="AH3185" i="1"/>
  <c r="AH3186" i="1"/>
  <c r="AH3187" i="1"/>
  <c r="AH3188" i="1"/>
  <c r="AH3189" i="1"/>
  <c r="AH3190" i="1"/>
  <c r="AH3191" i="1"/>
  <c r="AH3192" i="1"/>
  <c r="AH3193" i="1"/>
  <c r="AH3194" i="1"/>
  <c r="AH3195" i="1"/>
  <c r="AH3196" i="1"/>
  <c r="AH3197" i="1"/>
  <c r="AH3198" i="1"/>
  <c r="AH3199" i="1"/>
  <c r="AH3200" i="1"/>
  <c r="AH3201" i="1"/>
  <c r="AH3202" i="1"/>
  <c r="AH3203" i="1"/>
  <c r="AH3204" i="1"/>
  <c r="AH3205" i="1"/>
  <c r="AH3206" i="1"/>
  <c r="AH3207" i="1"/>
  <c r="AH3208" i="1"/>
  <c r="AH3209" i="1"/>
  <c r="AH3210" i="1"/>
  <c r="AH3211" i="1"/>
  <c r="AH3212" i="1"/>
  <c r="AH3213" i="1"/>
  <c r="AH3214" i="1"/>
  <c r="AH3215" i="1"/>
  <c r="AH3216" i="1"/>
  <c r="AH3217" i="1"/>
  <c r="AH3218" i="1"/>
  <c r="AH3219" i="1"/>
  <c r="AH3220" i="1"/>
  <c r="AH3221" i="1"/>
  <c r="AH3222" i="1"/>
  <c r="AH3223" i="1"/>
  <c r="AH3224" i="1"/>
  <c r="AH3225" i="1"/>
  <c r="AH3226" i="1"/>
  <c r="AH3227" i="1"/>
  <c r="AH3228" i="1"/>
  <c r="AH3229" i="1"/>
  <c r="AH3230" i="1"/>
  <c r="AH3231" i="1"/>
  <c r="AH3232" i="1"/>
  <c r="AH3233" i="1"/>
  <c r="AH3234" i="1"/>
  <c r="AH3235" i="1"/>
  <c r="AH3236" i="1"/>
  <c r="AH3237" i="1"/>
  <c r="AH3238" i="1"/>
  <c r="AH3239" i="1"/>
  <c r="AH3240" i="1"/>
  <c r="AH3241" i="1"/>
  <c r="AH3242" i="1"/>
  <c r="AH3243" i="1"/>
  <c r="AH3244" i="1"/>
  <c r="AH3245" i="1"/>
  <c r="AH3246" i="1"/>
  <c r="AH3247" i="1"/>
  <c r="AH3248" i="1"/>
  <c r="AH3249" i="1"/>
  <c r="AH3250" i="1"/>
  <c r="AH3251" i="1"/>
  <c r="AH3252" i="1"/>
  <c r="AH3253" i="1"/>
  <c r="AH3254" i="1"/>
  <c r="AH3255" i="1"/>
  <c r="AH3256" i="1"/>
  <c r="AH3257" i="1"/>
  <c r="AH3258" i="1"/>
  <c r="AH3259" i="1"/>
  <c r="AH3260" i="1"/>
  <c r="AH3261" i="1"/>
  <c r="AH3262" i="1"/>
  <c r="AH3263" i="1"/>
  <c r="AH3264" i="1"/>
  <c r="AH3265" i="1"/>
  <c r="AH3266" i="1"/>
  <c r="AH3267" i="1"/>
  <c r="AH3268" i="1"/>
  <c r="AH3269" i="1"/>
  <c r="AH3270" i="1"/>
  <c r="AH3271" i="1"/>
  <c r="AH3272" i="1"/>
  <c r="AH3273" i="1"/>
  <c r="AH3274" i="1"/>
  <c r="AH3275" i="1"/>
  <c r="AH3276" i="1"/>
  <c r="AH3277" i="1"/>
  <c r="AH3278" i="1"/>
  <c r="AH3279" i="1"/>
  <c r="AH3280" i="1"/>
  <c r="AH3281" i="1"/>
  <c r="AH3282" i="1"/>
  <c r="AH3283" i="1"/>
  <c r="AH3284" i="1"/>
  <c r="AH3285" i="1"/>
  <c r="AH3286" i="1"/>
  <c r="AH3287" i="1"/>
  <c r="AH3288" i="1"/>
  <c r="AH3289" i="1"/>
  <c r="AH3290" i="1"/>
  <c r="AH3291" i="1"/>
  <c r="AH3292" i="1"/>
  <c r="AH3293" i="1"/>
  <c r="AH3294" i="1"/>
  <c r="AH3295" i="1"/>
  <c r="AH3296" i="1"/>
  <c r="AH3297" i="1"/>
  <c r="AH3298" i="1"/>
  <c r="AH3299" i="1"/>
  <c r="AH3300" i="1"/>
  <c r="AH3301" i="1"/>
  <c r="AH3302" i="1"/>
  <c r="AH3303" i="1"/>
  <c r="AH3304" i="1"/>
  <c r="AH3305" i="1"/>
  <c r="AH3306" i="1"/>
  <c r="AH3307" i="1"/>
  <c r="AH3308" i="1"/>
  <c r="AH3309" i="1"/>
  <c r="AH3310" i="1"/>
  <c r="AH3311" i="1"/>
  <c r="AH3312" i="1"/>
  <c r="AH3313" i="1"/>
  <c r="AH3314" i="1"/>
  <c r="AH3315" i="1"/>
  <c r="AH3316" i="1"/>
  <c r="AH3317" i="1"/>
  <c r="AH3318" i="1"/>
  <c r="AH3319" i="1"/>
  <c r="AH3320" i="1"/>
  <c r="AH3321" i="1"/>
  <c r="AH3322" i="1"/>
  <c r="AH3323" i="1"/>
  <c r="AH3324" i="1"/>
  <c r="AH3325" i="1"/>
  <c r="AH3326" i="1"/>
  <c r="AH3327" i="1"/>
  <c r="AH3328" i="1"/>
  <c r="AH3329" i="1"/>
  <c r="AH3330" i="1"/>
  <c r="AH3331" i="1"/>
  <c r="AH3332" i="1"/>
  <c r="AH3333" i="1"/>
  <c r="AH3334" i="1"/>
  <c r="AH3335" i="1"/>
  <c r="AH3336" i="1"/>
  <c r="AH3337" i="1"/>
  <c r="AH3338" i="1"/>
  <c r="AH3339" i="1"/>
  <c r="AH3340" i="1"/>
  <c r="AH3341" i="1"/>
  <c r="AH3342" i="1"/>
  <c r="AH3343" i="1"/>
  <c r="AH3344" i="1"/>
  <c r="AH3345" i="1"/>
  <c r="AH3346" i="1"/>
  <c r="AH3347" i="1"/>
  <c r="AH3348" i="1"/>
  <c r="AH3349" i="1"/>
  <c r="AH3350" i="1"/>
  <c r="AH3351" i="1"/>
  <c r="AH3352" i="1"/>
  <c r="AH3353" i="1"/>
  <c r="AH3354" i="1"/>
  <c r="AH3355" i="1"/>
  <c r="AH3356" i="1"/>
  <c r="AH3357" i="1"/>
  <c r="AH3358" i="1"/>
  <c r="AH3359" i="1"/>
  <c r="AH3360" i="1"/>
  <c r="AH3361" i="1"/>
  <c r="AH3362" i="1"/>
  <c r="AH3363" i="1"/>
  <c r="AH3364" i="1"/>
  <c r="AH3365" i="1"/>
  <c r="AH3366" i="1"/>
  <c r="AH3367" i="1"/>
  <c r="AH3368" i="1"/>
  <c r="AH3369" i="1"/>
  <c r="AH3370" i="1"/>
  <c r="AH3371" i="1"/>
  <c r="AH3372" i="1"/>
  <c r="AH3373" i="1"/>
  <c r="AH3374" i="1"/>
  <c r="AH3375" i="1"/>
  <c r="AH3376" i="1"/>
  <c r="AH3377" i="1"/>
  <c r="AH3378" i="1"/>
  <c r="AH3379" i="1"/>
  <c r="AH3380" i="1"/>
  <c r="AH3381" i="1"/>
  <c r="AH3382" i="1"/>
  <c r="AH3383" i="1"/>
  <c r="AH3384" i="1"/>
  <c r="AH3385" i="1"/>
  <c r="AH3386" i="1"/>
  <c r="AH3387" i="1"/>
  <c r="AH3388" i="1"/>
  <c r="AH3389" i="1"/>
  <c r="AH3390" i="1"/>
  <c r="AH3391" i="1"/>
  <c r="AH3392" i="1"/>
  <c r="AH3393" i="1"/>
  <c r="AH3394" i="1"/>
  <c r="AH3395" i="1"/>
  <c r="AH3396" i="1"/>
  <c r="AH3397" i="1"/>
  <c r="AH3398" i="1"/>
  <c r="AH3399" i="1"/>
  <c r="AH3400" i="1"/>
  <c r="AH3401" i="1"/>
  <c r="AH3402" i="1"/>
  <c r="AH3403" i="1"/>
  <c r="AH3404" i="1"/>
  <c r="AH3405" i="1"/>
  <c r="AH3406" i="1"/>
  <c r="AH3407" i="1"/>
  <c r="AH3408" i="1"/>
  <c r="AH3409" i="1"/>
  <c r="AH3410" i="1"/>
  <c r="AH3411" i="1"/>
  <c r="AH3412" i="1"/>
  <c r="AH3413" i="1"/>
  <c r="AH3414" i="1"/>
  <c r="AH3415" i="1"/>
  <c r="AH3416" i="1"/>
  <c r="AH3417" i="1"/>
  <c r="AH3418" i="1"/>
  <c r="AH3419" i="1"/>
  <c r="AH3420" i="1"/>
  <c r="AH3421" i="1"/>
  <c r="AH3422" i="1"/>
  <c r="AH3423" i="1"/>
  <c r="AH3424" i="1"/>
  <c r="AH3425" i="1"/>
  <c r="AH3426" i="1"/>
  <c r="AH3427" i="1"/>
  <c r="AH3428" i="1"/>
  <c r="AH3429" i="1"/>
  <c r="AH3430" i="1"/>
  <c r="AH3431" i="1"/>
  <c r="AH3432" i="1"/>
  <c r="AH3433" i="1"/>
  <c r="AH3434" i="1"/>
  <c r="AH3435" i="1"/>
  <c r="AH3436" i="1"/>
  <c r="AH3437" i="1"/>
  <c r="AH3438" i="1"/>
  <c r="AH3439" i="1"/>
  <c r="AH3440" i="1"/>
  <c r="AH3441" i="1"/>
  <c r="AH3442" i="1"/>
  <c r="AH3443" i="1"/>
  <c r="AH3444" i="1"/>
  <c r="AH3445" i="1"/>
  <c r="AH3446" i="1"/>
  <c r="AH3447" i="1"/>
  <c r="AH3448" i="1"/>
  <c r="AH3449" i="1"/>
  <c r="AH3450" i="1"/>
  <c r="AH3451" i="1"/>
  <c r="AH3452" i="1"/>
  <c r="AH3453" i="1"/>
  <c r="AH3454" i="1"/>
  <c r="AH3455" i="1"/>
  <c r="AH3456" i="1"/>
  <c r="AH3457" i="1"/>
  <c r="AH3458" i="1"/>
  <c r="AH3459" i="1"/>
  <c r="AH3460" i="1"/>
  <c r="AH3461" i="1"/>
  <c r="AH3462" i="1"/>
  <c r="AH3463" i="1"/>
  <c r="AH3464" i="1"/>
  <c r="AH3465" i="1"/>
  <c r="AH3466" i="1"/>
  <c r="AH3467" i="1"/>
  <c r="AH3468" i="1"/>
  <c r="AH3469" i="1"/>
  <c r="AH3470" i="1"/>
  <c r="AH3471" i="1"/>
  <c r="AH3472" i="1"/>
  <c r="AH3473" i="1"/>
  <c r="AH3474" i="1"/>
  <c r="AH3475" i="1"/>
  <c r="AH3476" i="1"/>
  <c r="AH3477" i="1"/>
  <c r="AH3478" i="1"/>
  <c r="AH3479" i="1"/>
  <c r="AH3480" i="1"/>
  <c r="AH3481" i="1"/>
  <c r="AH3482" i="1"/>
  <c r="AH3483" i="1"/>
  <c r="AH3484" i="1"/>
  <c r="AH3485" i="1"/>
  <c r="AH3486" i="1"/>
  <c r="AH3487" i="1"/>
  <c r="AH3488" i="1"/>
  <c r="AH3489" i="1"/>
  <c r="AH3490" i="1"/>
  <c r="AH3491" i="1"/>
  <c r="AH3492" i="1"/>
  <c r="AH3493" i="1"/>
  <c r="AH3494" i="1"/>
  <c r="AH3495" i="1"/>
  <c r="AH3496" i="1"/>
  <c r="AH3497" i="1"/>
  <c r="AH3498" i="1"/>
  <c r="AH3499" i="1"/>
  <c r="AH3500" i="1"/>
  <c r="AH3501" i="1"/>
  <c r="AH3502" i="1"/>
  <c r="AH3503" i="1"/>
  <c r="AH3504" i="1"/>
  <c r="AH3505" i="1"/>
  <c r="AH3506" i="1"/>
  <c r="AH3507" i="1"/>
  <c r="AH3508" i="1"/>
  <c r="AH3509" i="1"/>
  <c r="AH3510" i="1"/>
  <c r="AH3511" i="1"/>
  <c r="AH3512" i="1"/>
  <c r="AH3513" i="1"/>
  <c r="AH3514" i="1"/>
  <c r="AH3515" i="1"/>
  <c r="AH3516" i="1"/>
  <c r="AH3517" i="1"/>
  <c r="AH3518" i="1"/>
  <c r="AH3519" i="1"/>
  <c r="AH3520" i="1"/>
  <c r="AH3521" i="1"/>
  <c r="AH3522" i="1"/>
  <c r="AH3523" i="1"/>
  <c r="AH3524" i="1"/>
  <c r="AH3525" i="1"/>
  <c r="AH3526" i="1"/>
  <c r="AH3527" i="1"/>
  <c r="AH3528" i="1"/>
  <c r="AH3529" i="1"/>
  <c r="AH3530" i="1"/>
  <c r="AH3531" i="1"/>
  <c r="AH3532" i="1"/>
  <c r="AH3533" i="1"/>
  <c r="AH3534" i="1"/>
  <c r="AH3535" i="1"/>
  <c r="AH3536" i="1"/>
  <c r="AH3537" i="1"/>
  <c r="AH3538" i="1"/>
  <c r="AH3539" i="1"/>
  <c r="AH3540" i="1"/>
  <c r="AH3541" i="1"/>
  <c r="AH3542" i="1"/>
  <c r="AH3543" i="1"/>
  <c r="AH3544" i="1"/>
  <c r="AH3545" i="1"/>
  <c r="AH3546" i="1"/>
  <c r="AH3547" i="1"/>
  <c r="AH3548" i="1"/>
  <c r="AH3549" i="1"/>
  <c r="AH3550" i="1"/>
  <c r="AH3551" i="1"/>
  <c r="AH3552" i="1"/>
  <c r="AH3553" i="1"/>
  <c r="AH3554" i="1"/>
  <c r="AH3555" i="1"/>
  <c r="AH3556" i="1"/>
  <c r="AH3557" i="1"/>
  <c r="AH3558" i="1"/>
  <c r="AH3559" i="1"/>
  <c r="AH3560" i="1"/>
  <c r="AH3561" i="1"/>
  <c r="AH3562" i="1"/>
  <c r="AH3563" i="1"/>
  <c r="AH3564" i="1"/>
  <c r="AH3565" i="1"/>
  <c r="AH3566" i="1"/>
  <c r="AH3567" i="1"/>
  <c r="AH3568" i="1"/>
  <c r="AH3569" i="1"/>
  <c r="AH3570" i="1"/>
  <c r="AH3571" i="1"/>
  <c r="AH3572" i="1"/>
  <c r="AH3573" i="1"/>
  <c r="AH3574" i="1"/>
  <c r="AH3575" i="1"/>
  <c r="AH3576" i="1"/>
  <c r="AH3577" i="1"/>
  <c r="AH3578" i="1"/>
  <c r="AH3579" i="1"/>
  <c r="AH3580" i="1"/>
  <c r="AH3581" i="1"/>
  <c r="AH3582" i="1"/>
  <c r="AH3583" i="1"/>
  <c r="AH3584" i="1"/>
  <c r="AH3585" i="1"/>
  <c r="AH3586" i="1"/>
  <c r="AH3587" i="1"/>
  <c r="AH3588" i="1"/>
  <c r="AH3589" i="1"/>
  <c r="AH3590" i="1"/>
  <c r="AH3591" i="1"/>
  <c r="AH3592" i="1"/>
  <c r="AH3593" i="1"/>
  <c r="AH3594" i="1"/>
  <c r="AH3595" i="1"/>
  <c r="AH3596" i="1"/>
  <c r="AH3597" i="1"/>
  <c r="AH3598" i="1"/>
  <c r="AH3599" i="1"/>
  <c r="AH3600" i="1"/>
  <c r="AH3601" i="1"/>
  <c r="AH3602" i="1"/>
  <c r="AH3603" i="1"/>
  <c r="AH3604" i="1"/>
  <c r="AH3605" i="1"/>
  <c r="AH3606" i="1"/>
  <c r="AH3607" i="1"/>
  <c r="AH3608" i="1"/>
  <c r="AH3609" i="1"/>
  <c r="AH3610" i="1"/>
  <c r="AH3611" i="1"/>
  <c r="AH3612" i="1"/>
  <c r="AH3613" i="1"/>
  <c r="AH3614" i="1"/>
  <c r="AH3615" i="1"/>
  <c r="AH3616" i="1"/>
  <c r="AH3617" i="1"/>
  <c r="AH3618" i="1"/>
  <c r="AH3619" i="1"/>
  <c r="AH3620" i="1"/>
  <c r="AH3621" i="1"/>
  <c r="AH3622" i="1"/>
  <c r="AH3623" i="1"/>
  <c r="AH3624" i="1"/>
  <c r="AH3625" i="1"/>
  <c r="AH3626" i="1"/>
  <c r="AH3627" i="1"/>
  <c r="AH3628" i="1"/>
  <c r="AH3629" i="1"/>
  <c r="AH3630" i="1"/>
  <c r="AH3631" i="1"/>
  <c r="AH3632" i="1"/>
  <c r="AH3633" i="1"/>
  <c r="AH3634" i="1"/>
  <c r="AH3635" i="1"/>
  <c r="AH3636" i="1"/>
  <c r="AH3637" i="1"/>
  <c r="AH3638" i="1"/>
  <c r="AH3639" i="1"/>
  <c r="AH3640" i="1"/>
  <c r="AH3641" i="1"/>
  <c r="AH3642" i="1"/>
  <c r="AH3643" i="1"/>
  <c r="AH3644" i="1"/>
  <c r="AH3645" i="1"/>
  <c r="AH3646" i="1"/>
  <c r="AH3647" i="1"/>
  <c r="AH3648" i="1"/>
  <c r="AH3649" i="1"/>
  <c r="AH3650" i="1"/>
  <c r="AH3651" i="1"/>
  <c r="AH3652" i="1"/>
  <c r="AH3653" i="1"/>
  <c r="AH3654" i="1"/>
  <c r="AH3655" i="1"/>
  <c r="AH3656" i="1"/>
  <c r="AH3657" i="1"/>
  <c r="AH3658" i="1"/>
  <c r="AH3659" i="1"/>
  <c r="AH3660" i="1"/>
  <c r="AH3661" i="1"/>
  <c r="AH3662" i="1"/>
  <c r="AH3663" i="1"/>
  <c r="AH3664" i="1"/>
  <c r="AH3665" i="1"/>
  <c r="AH3666" i="1"/>
  <c r="AH3667" i="1"/>
  <c r="AH3668" i="1"/>
  <c r="AH3669" i="1"/>
  <c r="AH3670" i="1"/>
  <c r="AH3671" i="1"/>
  <c r="AH3672" i="1"/>
  <c r="AH3673" i="1"/>
  <c r="AH3674" i="1"/>
  <c r="AH3675" i="1"/>
  <c r="AH3676" i="1"/>
  <c r="AH3677" i="1"/>
  <c r="AH3678" i="1"/>
  <c r="AH3679" i="1"/>
  <c r="AH3680" i="1"/>
  <c r="AH3681" i="1"/>
  <c r="AH3682" i="1"/>
  <c r="AH3683" i="1"/>
  <c r="AH3684" i="1"/>
  <c r="AH3685" i="1"/>
  <c r="AH3686" i="1"/>
  <c r="AH3687" i="1"/>
  <c r="AH3688" i="1"/>
  <c r="AH3689" i="1"/>
  <c r="AH3690" i="1"/>
  <c r="AH3691" i="1"/>
  <c r="AH3692" i="1"/>
  <c r="AH3693" i="1"/>
  <c r="AH3694" i="1"/>
  <c r="AH3695" i="1"/>
  <c r="AH3696" i="1"/>
  <c r="AH3697" i="1"/>
  <c r="AH3698" i="1"/>
  <c r="AH3699" i="1"/>
  <c r="AH3700" i="1"/>
  <c r="AH3701" i="1"/>
  <c r="AH3702" i="1"/>
  <c r="AH3703" i="1"/>
  <c r="AH3704" i="1"/>
  <c r="AH3705" i="1"/>
  <c r="AH3706" i="1"/>
  <c r="AH3707" i="1"/>
  <c r="AH3708" i="1"/>
  <c r="AH3709" i="1"/>
  <c r="AH3710" i="1"/>
  <c r="AH3711" i="1"/>
  <c r="AH3712" i="1"/>
  <c r="AH3713" i="1"/>
  <c r="AH3714" i="1"/>
  <c r="AH3715" i="1"/>
  <c r="AH3716" i="1"/>
  <c r="AH3717" i="1"/>
  <c r="AH3718" i="1"/>
  <c r="AH3719" i="1"/>
  <c r="AH3720" i="1"/>
  <c r="AH3721" i="1"/>
  <c r="AH3722" i="1"/>
  <c r="AH3723" i="1"/>
  <c r="AH3724" i="1"/>
  <c r="AH3725" i="1"/>
  <c r="AH3726" i="1"/>
  <c r="AH3727" i="1"/>
  <c r="AH3728" i="1"/>
  <c r="AH3729" i="1"/>
  <c r="AH3730" i="1"/>
  <c r="AH3731" i="1"/>
  <c r="AH3732" i="1"/>
  <c r="AH3733" i="1"/>
  <c r="AH3734" i="1"/>
  <c r="AH3735" i="1"/>
  <c r="AH3736" i="1"/>
  <c r="AH3737" i="1"/>
  <c r="AH3738" i="1"/>
  <c r="AH3739" i="1"/>
  <c r="AH3740" i="1"/>
  <c r="AH3741" i="1"/>
  <c r="AH3742" i="1"/>
  <c r="AH3743" i="1"/>
  <c r="AH3744" i="1"/>
  <c r="AH3745" i="1"/>
  <c r="AH3746" i="1"/>
  <c r="AH3747" i="1"/>
  <c r="AH3748" i="1"/>
  <c r="AH3749" i="1"/>
  <c r="AH3750" i="1"/>
  <c r="AH3751" i="1"/>
  <c r="AH3752" i="1"/>
  <c r="AH3753" i="1"/>
  <c r="AH3754" i="1"/>
  <c r="AH3755" i="1"/>
  <c r="AH3756" i="1"/>
  <c r="AH3757" i="1"/>
  <c r="AH3758" i="1"/>
  <c r="AH3759" i="1"/>
  <c r="AH3760" i="1"/>
  <c r="AH3761" i="1"/>
  <c r="AH3762" i="1"/>
  <c r="AH3763" i="1"/>
  <c r="AH3764" i="1"/>
  <c r="AH3765" i="1"/>
  <c r="AH3766" i="1"/>
  <c r="AH3767" i="1"/>
  <c r="AH3768" i="1"/>
  <c r="AH3769" i="1"/>
  <c r="AH3770" i="1"/>
  <c r="AH3771" i="1"/>
  <c r="AH3772" i="1"/>
  <c r="AH3773" i="1"/>
  <c r="AH3774" i="1"/>
  <c r="AH3775" i="1"/>
  <c r="AH3776" i="1"/>
  <c r="AH3777" i="1"/>
  <c r="AH3778" i="1"/>
  <c r="AH3779" i="1"/>
  <c r="AH3780" i="1"/>
  <c r="AH3781" i="1"/>
  <c r="AH3782" i="1"/>
  <c r="AH3783" i="1"/>
  <c r="AH3784" i="1"/>
  <c r="AH3785" i="1"/>
  <c r="AH3786" i="1"/>
  <c r="AH3787" i="1"/>
  <c r="AH3788" i="1"/>
  <c r="AH3789" i="1"/>
  <c r="AH3790" i="1"/>
  <c r="AH3791" i="1"/>
  <c r="AH3792" i="1"/>
  <c r="AH3793" i="1"/>
  <c r="AH3794" i="1"/>
  <c r="AH3795" i="1"/>
  <c r="AH3796" i="1"/>
  <c r="AH3797" i="1"/>
  <c r="AH3798" i="1"/>
  <c r="AH3799" i="1"/>
  <c r="AH3800" i="1"/>
  <c r="AH3801" i="1"/>
  <c r="AH3802" i="1"/>
  <c r="AH3803" i="1"/>
  <c r="AH3804" i="1"/>
  <c r="AH3805" i="1"/>
  <c r="AH3806" i="1"/>
  <c r="AH3807" i="1"/>
  <c r="AH3808" i="1"/>
  <c r="AH3809" i="1"/>
  <c r="AH3810" i="1"/>
  <c r="AH3811" i="1"/>
  <c r="AH3812" i="1"/>
  <c r="AH3813" i="1"/>
  <c r="AH3814" i="1"/>
  <c r="AH3815" i="1"/>
  <c r="AH3816" i="1"/>
  <c r="AH3817" i="1"/>
  <c r="AH3818" i="1"/>
  <c r="AH3819" i="1"/>
  <c r="AH3820" i="1"/>
  <c r="AH3821" i="1"/>
  <c r="AH3822" i="1"/>
  <c r="AH3823" i="1"/>
  <c r="AH3824" i="1"/>
  <c r="AH3825" i="1"/>
  <c r="AH3826" i="1"/>
  <c r="AH3827" i="1"/>
  <c r="AH3828" i="1"/>
  <c r="AH3829" i="1"/>
  <c r="AH3830" i="1"/>
  <c r="AH3831" i="1"/>
  <c r="AH3832" i="1"/>
  <c r="AH3833" i="1"/>
  <c r="AH3834" i="1"/>
  <c r="AH3835" i="1"/>
  <c r="AH3836" i="1"/>
  <c r="AH3837" i="1"/>
  <c r="AH3838" i="1"/>
  <c r="AH3839" i="1"/>
  <c r="AH3840" i="1"/>
  <c r="AH3841" i="1"/>
  <c r="AH3842" i="1"/>
  <c r="AH3843" i="1"/>
  <c r="AH3844" i="1"/>
  <c r="AH3845" i="1"/>
  <c r="AH3846" i="1"/>
  <c r="AH3847" i="1"/>
  <c r="AH3848" i="1"/>
  <c r="AH3849" i="1"/>
  <c r="AH3850" i="1"/>
  <c r="AH3851" i="1"/>
  <c r="AH3852" i="1"/>
  <c r="AH3853" i="1"/>
  <c r="AH3854" i="1"/>
  <c r="AH3855" i="1"/>
  <c r="AH3856" i="1"/>
  <c r="AH3857" i="1"/>
  <c r="AH3858" i="1"/>
  <c r="AH3859" i="1"/>
  <c r="AH3860" i="1"/>
  <c r="AH3861" i="1"/>
  <c r="AH3862" i="1"/>
  <c r="AH3863" i="1"/>
  <c r="AH3864" i="1"/>
  <c r="AH3865" i="1"/>
  <c r="AH3866" i="1"/>
  <c r="AH3867" i="1"/>
  <c r="AH3868" i="1"/>
  <c r="AH3869" i="1"/>
  <c r="AH3870" i="1"/>
  <c r="AH3871" i="1"/>
  <c r="AH3872" i="1"/>
  <c r="AH3873" i="1"/>
  <c r="AH3874" i="1"/>
  <c r="AH3875" i="1"/>
  <c r="AH3876" i="1"/>
  <c r="AH3877" i="1"/>
  <c r="AH3878" i="1"/>
  <c r="AH3879" i="1"/>
  <c r="AH3880" i="1"/>
  <c r="AH3881" i="1"/>
  <c r="AH3882" i="1"/>
  <c r="AH3883" i="1"/>
  <c r="AH3884" i="1"/>
  <c r="AH3885" i="1"/>
  <c r="AH3886" i="1"/>
  <c r="AH3887" i="1"/>
  <c r="AH3888" i="1"/>
  <c r="AH3889" i="1"/>
  <c r="AH3890" i="1"/>
  <c r="AH3891" i="1"/>
  <c r="AH3892" i="1"/>
  <c r="AH3893" i="1"/>
  <c r="AH3894" i="1"/>
  <c r="AH3895" i="1"/>
  <c r="AH3896" i="1"/>
  <c r="AH3897" i="1"/>
  <c r="AH3898" i="1"/>
  <c r="AH3899" i="1"/>
  <c r="AH3900" i="1"/>
  <c r="AH3901" i="1"/>
  <c r="AH3902" i="1"/>
  <c r="AH3903" i="1"/>
  <c r="AH3904" i="1"/>
  <c r="AH3905" i="1"/>
  <c r="AH3906" i="1"/>
  <c r="AH3907" i="1"/>
  <c r="AH3908" i="1"/>
  <c r="AH3909" i="1"/>
  <c r="AH3910" i="1"/>
  <c r="AH3911" i="1"/>
  <c r="AH3912" i="1"/>
  <c r="AH3913" i="1"/>
  <c r="AH3914" i="1"/>
  <c r="AH3915" i="1"/>
  <c r="AH3916" i="1"/>
  <c r="AH3917" i="1"/>
  <c r="AH3918" i="1"/>
  <c r="AH3919" i="1"/>
  <c r="AH3920" i="1"/>
  <c r="AH3921" i="1"/>
  <c r="AH3922" i="1"/>
  <c r="AH3923" i="1"/>
  <c r="AH3924" i="1"/>
  <c r="AH3925" i="1"/>
  <c r="AH3926" i="1"/>
  <c r="AH3927" i="1"/>
  <c r="AH3928" i="1"/>
  <c r="AH3929" i="1"/>
  <c r="AH3930" i="1"/>
  <c r="AH3931" i="1"/>
  <c r="AH3932" i="1"/>
  <c r="AH3933" i="1"/>
  <c r="AH3934" i="1"/>
  <c r="AH3935" i="1"/>
  <c r="AH3936" i="1"/>
  <c r="AH3937" i="1"/>
  <c r="AH3938" i="1"/>
  <c r="AH3939" i="1"/>
  <c r="AH3940" i="1"/>
  <c r="AH3941" i="1"/>
  <c r="AH3942" i="1"/>
  <c r="AH3943" i="1"/>
  <c r="AH3944" i="1"/>
  <c r="AH3945" i="1"/>
  <c r="AH3946" i="1"/>
  <c r="AH3947" i="1"/>
  <c r="AH3948" i="1"/>
  <c r="AH3949" i="1"/>
  <c r="AH3950" i="1"/>
  <c r="AH3951" i="1"/>
  <c r="AH3952" i="1"/>
  <c r="AH3953" i="1"/>
  <c r="AH3954" i="1"/>
  <c r="AH3955" i="1"/>
  <c r="AH3956" i="1"/>
  <c r="AH3957" i="1"/>
  <c r="AH3958" i="1"/>
  <c r="AH3959" i="1"/>
  <c r="AH3960" i="1"/>
  <c r="AH3961" i="1"/>
  <c r="AH3962" i="1"/>
  <c r="AH3963" i="1"/>
  <c r="AH3964" i="1"/>
  <c r="AH3965" i="1"/>
  <c r="AH3966" i="1"/>
  <c r="AH3967" i="1"/>
  <c r="AH3968" i="1"/>
  <c r="AH3969" i="1"/>
  <c r="AH3970" i="1"/>
  <c r="AH3971" i="1"/>
  <c r="AH3972" i="1"/>
  <c r="AH3973" i="1"/>
  <c r="AH3974" i="1"/>
  <c r="AH3975" i="1"/>
  <c r="AH3976" i="1"/>
  <c r="AH3977" i="1"/>
  <c r="AH3978" i="1"/>
  <c r="AH3979" i="1"/>
  <c r="AH3980" i="1"/>
  <c r="AH3981" i="1"/>
  <c r="AH3982" i="1"/>
  <c r="AH3983" i="1"/>
  <c r="AH3984" i="1"/>
  <c r="AH3985" i="1"/>
  <c r="AH3986" i="1"/>
  <c r="AH3987" i="1"/>
  <c r="AH3988" i="1"/>
  <c r="AH3989" i="1"/>
  <c r="AH3990" i="1"/>
  <c r="AH3991" i="1"/>
  <c r="AH3992" i="1"/>
  <c r="AH3993" i="1"/>
  <c r="AH3994" i="1"/>
  <c r="AH3995" i="1"/>
  <c r="AH3996" i="1"/>
  <c r="AH3997" i="1"/>
  <c r="AH3998" i="1"/>
  <c r="AH3999" i="1"/>
  <c r="AH4000" i="1"/>
  <c r="AH4001" i="1"/>
  <c r="AH4002" i="1"/>
  <c r="AH4003" i="1"/>
  <c r="AH4004" i="1"/>
  <c r="AH4005" i="1"/>
  <c r="AH4006" i="1"/>
  <c r="AH4007" i="1"/>
  <c r="AH4008" i="1"/>
  <c r="AH4009" i="1"/>
  <c r="AH4010" i="1"/>
  <c r="AH4011" i="1"/>
  <c r="AH4012" i="1"/>
  <c r="AH4013" i="1"/>
  <c r="AH4014" i="1"/>
  <c r="AH4015" i="1"/>
  <c r="AH4016" i="1"/>
  <c r="AH4017" i="1"/>
  <c r="AH4018" i="1"/>
  <c r="AH4019" i="1"/>
  <c r="AH4020" i="1"/>
  <c r="AH4021" i="1"/>
  <c r="AH4022" i="1"/>
  <c r="AH4023" i="1"/>
  <c r="AH4024" i="1"/>
  <c r="AH4025" i="1"/>
  <c r="AH4026" i="1"/>
  <c r="AH4027" i="1"/>
  <c r="AH4028" i="1"/>
  <c r="AH4029" i="1"/>
  <c r="AH4030" i="1"/>
  <c r="AH4031" i="1"/>
  <c r="AH4032" i="1"/>
  <c r="AH4033" i="1"/>
  <c r="AH4034" i="1"/>
  <c r="AH4035" i="1"/>
  <c r="AH4036" i="1"/>
  <c r="AH4037" i="1"/>
  <c r="AH4038" i="1"/>
  <c r="AH4039" i="1"/>
  <c r="AH4040" i="1"/>
  <c r="AH4041" i="1"/>
  <c r="AH4042" i="1"/>
  <c r="AH4043" i="1"/>
  <c r="AH4044" i="1"/>
  <c r="AH4045" i="1"/>
  <c r="AH4046" i="1"/>
  <c r="AH4047" i="1"/>
  <c r="AH4048" i="1"/>
  <c r="AH4049" i="1"/>
  <c r="AH4050" i="1"/>
  <c r="AH4051" i="1"/>
  <c r="AH4052" i="1"/>
  <c r="AH4053" i="1"/>
  <c r="AH4054" i="1"/>
  <c r="AH4055" i="1"/>
  <c r="AH4056" i="1"/>
  <c r="AH4057" i="1"/>
  <c r="AH4058" i="1"/>
  <c r="AH4059" i="1"/>
  <c r="AH4060" i="1"/>
  <c r="AH4061" i="1"/>
  <c r="AH4062" i="1"/>
  <c r="AH4063" i="1"/>
  <c r="AH4064" i="1"/>
  <c r="AH4065" i="1"/>
  <c r="AH4066" i="1"/>
  <c r="AH4067" i="1"/>
  <c r="AH4068" i="1"/>
  <c r="AH4069" i="1"/>
  <c r="AH4070" i="1"/>
  <c r="AH4071" i="1"/>
  <c r="AH4072" i="1"/>
  <c r="AH4073" i="1"/>
  <c r="AH4074" i="1"/>
  <c r="AH4075" i="1"/>
  <c r="AH4076" i="1"/>
  <c r="AH4077" i="1"/>
  <c r="AH4078" i="1"/>
  <c r="AH4079" i="1"/>
  <c r="AH4080" i="1"/>
  <c r="AH4081" i="1"/>
  <c r="AH4082" i="1"/>
  <c r="AH4083" i="1"/>
  <c r="AH4084" i="1"/>
  <c r="AH4085" i="1"/>
  <c r="AH4086" i="1"/>
  <c r="AH4087" i="1"/>
  <c r="AH4088" i="1"/>
  <c r="AH4089" i="1"/>
  <c r="AH4090" i="1"/>
  <c r="AH4091" i="1"/>
  <c r="AH4092" i="1"/>
  <c r="AH4093" i="1"/>
  <c r="AH4094" i="1"/>
  <c r="AH4095" i="1"/>
  <c r="AH4096" i="1"/>
  <c r="AH4097" i="1"/>
  <c r="AH4098" i="1"/>
  <c r="AH4099" i="1"/>
  <c r="AH4100" i="1"/>
  <c r="AH4101" i="1"/>
  <c r="AH4102" i="1"/>
  <c r="AH4103" i="1"/>
  <c r="AH4104" i="1"/>
  <c r="AH4105" i="1"/>
  <c r="AH4106" i="1"/>
  <c r="AH4107" i="1"/>
  <c r="AH4108" i="1"/>
  <c r="AH4109" i="1"/>
  <c r="AH4110" i="1"/>
  <c r="AH4111" i="1"/>
  <c r="AH4112" i="1"/>
  <c r="AH4113" i="1"/>
  <c r="AH4114" i="1"/>
  <c r="AH4115" i="1"/>
  <c r="AH4116" i="1"/>
  <c r="AH4117" i="1"/>
  <c r="AH4118" i="1"/>
  <c r="AH4119" i="1"/>
  <c r="AH4120" i="1"/>
  <c r="AH4121" i="1"/>
  <c r="AH4122" i="1"/>
  <c r="AH4123" i="1"/>
  <c r="AH4124" i="1"/>
  <c r="AH4125" i="1"/>
  <c r="AH4126" i="1"/>
  <c r="AH4127" i="1"/>
  <c r="AH4128" i="1"/>
  <c r="AH4129" i="1"/>
  <c r="AH4130" i="1"/>
  <c r="AH4131" i="1"/>
  <c r="AH4132" i="1"/>
  <c r="AH4133" i="1"/>
  <c r="AH4134" i="1"/>
  <c r="AH4135" i="1"/>
  <c r="AH4136" i="1"/>
  <c r="AH4137" i="1"/>
  <c r="AH4138" i="1"/>
  <c r="AH4139" i="1"/>
  <c r="AH4140" i="1"/>
  <c r="AH4141" i="1"/>
  <c r="AH4142" i="1"/>
  <c r="AH4143" i="1"/>
  <c r="AH4144" i="1"/>
  <c r="AH4145" i="1"/>
  <c r="AH4146" i="1"/>
  <c r="AH4147" i="1"/>
  <c r="AH4148" i="1"/>
  <c r="AH4149" i="1"/>
  <c r="AH4150" i="1"/>
  <c r="AH4151" i="1"/>
  <c r="AH4152" i="1"/>
  <c r="AH4153" i="1"/>
  <c r="AH4154" i="1"/>
  <c r="AH4155" i="1"/>
  <c r="AH4156" i="1"/>
  <c r="AH4157" i="1"/>
  <c r="AH4158" i="1"/>
  <c r="AH4159" i="1"/>
  <c r="AH4160" i="1"/>
  <c r="AH4161" i="1"/>
  <c r="AH4162" i="1"/>
  <c r="AH4163" i="1"/>
  <c r="AH4164" i="1"/>
  <c r="AH4165" i="1"/>
  <c r="AH4166" i="1"/>
  <c r="AH4167" i="1"/>
  <c r="AH4168" i="1"/>
  <c r="AH4169" i="1"/>
  <c r="AH4170" i="1"/>
  <c r="AH4171" i="1"/>
  <c r="AH4172" i="1"/>
  <c r="AH4173" i="1"/>
  <c r="AH4174" i="1"/>
  <c r="AH4175" i="1"/>
  <c r="AH4176" i="1"/>
  <c r="AH4177" i="1"/>
  <c r="AH4178" i="1"/>
  <c r="AH4179" i="1"/>
  <c r="AH4180" i="1"/>
  <c r="AH4181" i="1"/>
  <c r="AH4182" i="1"/>
  <c r="AH4183" i="1"/>
  <c r="AH4184" i="1"/>
  <c r="AH4185" i="1"/>
  <c r="AH4186" i="1"/>
  <c r="AH4187" i="1"/>
  <c r="AH4188" i="1"/>
  <c r="AH4189" i="1"/>
  <c r="AH4190" i="1"/>
  <c r="AH4191" i="1"/>
  <c r="AH4192" i="1"/>
  <c r="AH4193" i="1"/>
  <c r="AH4194" i="1"/>
  <c r="AH4195" i="1"/>
  <c r="AH4196" i="1"/>
  <c r="AH4197" i="1"/>
  <c r="AH4198" i="1"/>
  <c r="AH4199" i="1"/>
  <c r="AH4200" i="1"/>
  <c r="AH4201" i="1"/>
  <c r="AH4202" i="1"/>
  <c r="AH4203" i="1"/>
  <c r="AH4204" i="1"/>
  <c r="AH4205" i="1"/>
  <c r="AH4206" i="1"/>
  <c r="AH4207" i="1"/>
  <c r="AH4208" i="1"/>
  <c r="AH4209" i="1"/>
  <c r="AH4210" i="1"/>
  <c r="AH4211" i="1"/>
  <c r="AH4212" i="1"/>
  <c r="AH4213" i="1"/>
  <c r="AH4214" i="1"/>
  <c r="AH4215" i="1"/>
  <c r="AH4216" i="1"/>
  <c r="AH4217" i="1"/>
  <c r="AH4218" i="1"/>
  <c r="AH4219" i="1"/>
  <c r="AH4220" i="1"/>
  <c r="AH4221" i="1"/>
  <c r="AH4222" i="1"/>
  <c r="AH4223" i="1"/>
  <c r="AH4224" i="1"/>
  <c r="AH4225" i="1"/>
  <c r="AH4226" i="1"/>
  <c r="AH4227" i="1"/>
  <c r="AH4228" i="1"/>
  <c r="AH4229" i="1"/>
  <c r="AH4230" i="1"/>
  <c r="AH4231" i="1"/>
  <c r="AH4232" i="1"/>
  <c r="AH4233" i="1"/>
  <c r="AH4234" i="1"/>
  <c r="AH4235" i="1"/>
  <c r="AH4236" i="1"/>
  <c r="AH4237" i="1"/>
  <c r="AH4238" i="1"/>
  <c r="AH4239" i="1"/>
  <c r="AH4240" i="1"/>
  <c r="AH4241" i="1"/>
  <c r="AH4242" i="1"/>
  <c r="AH4243" i="1"/>
  <c r="AH4244" i="1"/>
  <c r="AH4245" i="1"/>
  <c r="AH4246" i="1"/>
  <c r="AH4247" i="1"/>
  <c r="AH4248" i="1"/>
  <c r="AH4249" i="1"/>
  <c r="AH4250" i="1"/>
  <c r="AH4251" i="1"/>
  <c r="AH4252" i="1"/>
  <c r="AH4253" i="1"/>
  <c r="AH4254" i="1"/>
  <c r="AH4255" i="1"/>
  <c r="AH4256" i="1"/>
  <c r="AH4257" i="1"/>
  <c r="AH4258" i="1"/>
  <c r="AH4259" i="1"/>
  <c r="AH4260" i="1"/>
  <c r="AH4261" i="1"/>
  <c r="AH4262" i="1"/>
  <c r="AH4263" i="1"/>
  <c r="AH4264" i="1"/>
  <c r="AH4265" i="1"/>
  <c r="AH4266" i="1"/>
  <c r="AH4267" i="1"/>
  <c r="AH4268" i="1"/>
  <c r="AH4269" i="1"/>
  <c r="AH4270" i="1"/>
  <c r="AH4271" i="1"/>
  <c r="AH4272" i="1"/>
  <c r="AH4273" i="1"/>
  <c r="AH4274" i="1"/>
  <c r="AH4275" i="1"/>
  <c r="AH4276" i="1"/>
  <c r="AH4277" i="1"/>
  <c r="AH4278" i="1"/>
  <c r="AH4279" i="1"/>
  <c r="AH4280" i="1"/>
  <c r="AH4281" i="1"/>
  <c r="AH4282" i="1"/>
  <c r="AH4283" i="1"/>
  <c r="AH4284" i="1"/>
  <c r="AH4285" i="1"/>
  <c r="AH4286" i="1"/>
  <c r="AH4287" i="1"/>
  <c r="AH4288" i="1"/>
  <c r="AH4289" i="1"/>
  <c r="AH4290" i="1"/>
  <c r="AH4291" i="1"/>
  <c r="AH4292" i="1"/>
  <c r="AH4293" i="1"/>
  <c r="AH4294" i="1"/>
  <c r="AH4295" i="1"/>
  <c r="AH4296" i="1"/>
  <c r="AH4297" i="1"/>
  <c r="AH4298" i="1"/>
  <c r="AH4299" i="1"/>
  <c r="AH4300" i="1"/>
  <c r="AH4301" i="1"/>
  <c r="AH4302" i="1"/>
  <c r="AH4303" i="1"/>
  <c r="AH4304" i="1"/>
  <c r="AH4305" i="1"/>
  <c r="AH4306" i="1"/>
  <c r="AH4307" i="1"/>
  <c r="AH4308" i="1"/>
  <c r="AH4309" i="1"/>
  <c r="AH4310" i="1"/>
  <c r="AH4311" i="1"/>
  <c r="AH4312" i="1"/>
  <c r="AH4313" i="1"/>
  <c r="AH4314" i="1"/>
  <c r="AH4315" i="1"/>
  <c r="AH4316" i="1"/>
  <c r="AH4317" i="1"/>
  <c r="AH4318" i="1"/>
  <c r="AH4319" i="1"/>
  <c r="AH4320" i="1"/>
  <c r="AH4321" i="1"/>
  <c r="AH4322" i="1"/>
  <c r="AH4323" i="1"/>
  <c r="AH4324" i="1"/>
  <c r="AH4325" i="1"/>
  <c r="AH4326" i="1"/>
  <c r="AH4327" i="1"/>
  <c r="AH4328" i="1"/>
  <c r="AH4329" i="1"/>
  <c r="AH4330" i="1"/>
  <c r="AH4331" i="1"/>
  <c r="AH4332" i="1"/>
  <c r="AH4333" i="1"/>
  <c r="AH4334" i="1"/>
  <c r="AH4335" i="1"/>
  <c r="AH4336" i="1"/>
  <c r="AH4337" i="1"/>
  <c r="AH4338" i="1"/>
  <c r="AH4339" i="1"/>
  <c r="AH4340" i="1"/>
  <c r="AH4341" i="1"/>
  <c r="AH4342" i="1"/>
  <c r="AH4343" i="1"/>
  <c r="AH4344" i="1"/>
  <c r="AH4345" i="1"/>
  <c r="AH4346" i="1"/>
  <c r="AH4347" i="1"/>
  <c r="AH4348" i="1"/>
  <c r="AH4349" i="1"/>
  <c r="AH4350" i="1"/>
  <c r="AH4351" i="1"/>
  <c r="AH4352" i="1"/>
  <c r="AH4353" i="1"/>
  <c r="AH4354" i="1"/>
  <c r="AH4355" i="1"/>
  <c r="AH4356" i="1"/>
  <c r="AH4357" i="1"/>
  <c r="AH4358" i="1"/>
  <c r="AH4359" i="1"/>
  <c r="AH4360" i="1"/>
  <c r="AH4361" i="1"/>
  <c r="AH4362" i="1"/>
  <c r="AH4363" i="1"/>
  <c r="AH4364" i="1"/>
  <c r="AH4365" i="1"/>
  <c r="AH4366" i="1"/>
  <c r="AH4367" i="1"/>
  <c r="AH4368" i="1"/>
  <c r="AH4369" i="1"/>
  <c r="AH4370" i="1"/>
  <c r="AH4371" i="1"/>
  <c r="AH4372" i="1"/>
  <c r="AH4373" i="1"/>
  <c r="AH4374" i="1"/>
  <c r="AH4375" i="1"/>
  <c r="AH4376" i="1"/>
  <c r="AH4377" i="1"/>
  <c r="AH4378" i="1"/>
  <c r="AH4379" i="1"/>
  <c r="AH4380" i="1"/>
  <c r="AH4381" i="1"/>
  <c r="AH4382" i="1"/>
  <c r="AH4383" i="1"/>
  <c r="AH4384" i="1"/>
  <c r="AH4385" i="1"/>
  <c r="AH4386" i="1"/>
  <c r="AH4387" i="1"/>
  <c r="AH4388" i="1"/>
  <c r="AH4389" i="1"/>
  <c r="AH4390" i="1"/>
  <c r="AH4391" i="1"/>
  <c r="AH4392" i="1"/>
  <c r="AH4393" i="1"/>
  <c r="AH4394" i="1"/>
  <c r="AH4395" i="1"/>
  <c r="AH4396" i="1"/>
  <c r="AH4397" i="1"/>
  <c r="AH4398" i="1"/>
  <c r="AH4399" i="1"/>
  <c r="AH4400" i="1"/>
  <c r="AH4401" i="1"/>
  <c r="AH4402" i="1"/>
  <c r="AH4403" i="1"/>
  <c r="AH4404" i="1"/>
  <c r="AH4405" i="1"/>
  <c r="AH4406" i="1"/>
  <c r="AH4407" i="1"/>
  <c r="AH4408" i="1"/>
  <c r="AH4409" i="1"/>
  <c r="AH4410" i="1"/>
  <c r="AH4411" i="1"/>
  <c r="AH4412" i="1"/>
  <c r="AH4413" i="1"/>
  <c r="AH4414" i="1"/>
  <c r="AH4415" i="1"/>
  <c r="AH4416" i="1"/>
  <c r="AH4417" i="1"/>
  <c r="AH4418" i="1"/>
  <c r="AH4419" i="1"/>
  <c r="AH4420" i="1"/>
  <c r="AH4421" i="1"/>
  <c r="AH4422" i="1"/>
  <c r="AH4423" i="1"/>
  <c r="AH4424" i="1"/>
  <c r="AH4425" i="1"/>
  <c r="AH4426" i="1"/>
  <c r="AH4427" i="1"/>
  <c r="AH4428" i="1"/>
  <c r="AH4429" i="1"/>
  <c r="AH4430" i="1"/>
  <c r="AH4431" i="1"/>
  <c r="AH4432" i="1"/>
  <c r="AH4433" i="1"/>
  <c r="AH4434" i="1"/>
  <c r="AH4435" i="1"/>
  <c r="AH4436" i="1"/>
  <c r="AH4437" i="1"/>
  <c r="AH4438" i="1"/>
  <c r="AH4439" i="1"/>
  <c r="AH4440" i="1"/>
  <c r="AH4441" i="1"/>
  <c r="AH4442" i="1"/>
  <c r="AH4443" i="1"/>
  <c r="AH4444" i="1"/>
  <c r="AH4445" i="1"/>
  <c r="AH4446" i="1"/>
  <c r="AH4447" i="1"/>
  <c r="AH4448" i="1"/>
  <c r="AH4449" i="1"/>
  <c r="AH4450" i="1"/>
  <c r="AH4451" i="1"/>
  <c r="AH4452" i="1"/>
  <c r="AH4453" i="1"/>
  <c r="AH4454" i="1"/>
  <c r="AH4455" i="1"/>
  <c r="AH4456" i="1"/>
  <c r="AH4457" i="1"/>
  <c r="AH4458" i="1"/>
  <c r="AH4459" i="1"/>
  <c r="AH4460" i="1"/>
  <c r="AH4461" i="1"/>
  <c r="AH4462" i="1"/>
  <c r="AH4463" i="1"/>
  <c r="AH4464" i="1"/>
  <c r="AH4465" i="1"/>
  <c r="AH4466" i="1"/>
  <c r="AH4467" i="1"/>
  <c r="AH4468" i="1"/>
  <c r="AH4469" i="1"/>
  <c r="AH4470" i="1"/>
  <c r="AH4471" i="1"/>
  <c r="AH4472" i="1"/>
  <c r="AH4473" i="1"/>
  <c r="AH4474" i="1"/>
  <c r="AH4475" i="1"/>
  <c r="AH4476" i="1"/>
  <c r="AH4477" i="1"/>
  <c r="AH4478" i="1"/>
  <c r="AH4479" i="1"/>
  <c r="AH4480" i="1"/>
  <c r="AH4481" i="1"/>
  <c r="AH4482" i="1"/>
  <c r="AH4483" i="1"/>
  <c r="AH4484" i="1"/>
  <c r="AH4485" i="1"/>
  <c r="AH4486" i="1"/>
  <c r="AH4487" i="1"/>
  <c r="AH4488" i="1"/>
  <c r="AH4489" i="1"/>
  <c r="AH4490" i="1"/>
  <c r="AH4491" i="1"/>
  <c r="AH4492" i="1"/>
  <c r="AH4493" i="1"/>
  <c r="AH4494" i="1"/>
  <c r="AH4495" i="1"/>
  <c r="AH4496" i="1"/>
  <c r="AH4497" i="1"/>
  <c r="AH4498" i="1"/>
  <c r="AH4499" i="1"/>
  <c r="AH4500" i="1"/>
  <c r="AH4501" i="1"/>
  <c r="AH4502" i="1"/>
  <c r="AH4503" i="1"/>
  <c r="AH4504" i="1"/>
  <c r="AH4505" i="1"/>
  <c r="AH4506" i="1"/>
  <c r="AH4507" i="1"/>
  <c r="AH4508" i="1"/>
  <c r="AH4509" i="1"/>
  <c r="AH4510" i="1"/>
  <c r="AH4511" i="1"/>
  <c r="AH4512" i="1"/>
  <c r="AH4513" i="1"/>
  <c r="AH4514" i="1"/>
  <c r="AH4515" i="1"/>
  <c r="AH4516" i="1"/>
  <c r="AH4517" i="1"/>
  <c r="AH4518" i="1"/>
  <c r="AH4519" i="1"/>
  <c r="AH4520" i="1"/>
  <c r="AH4521" i="1"/>
  <c r="AH4522" i="1"/>
  <c r="AH4523" i="1"/>
  <c r="AH4524" i="1"/>
  <c r="AH4525" i="1"/>
  <c r="AH4526" i="1"/>
  <c r="AH4527" i="1"/>
  <c r="AH4528" i="1"/>
  <c r="AH4529" i="1"/>
  <c r="AH4530" i="1"/>
  <c r="AH4531" i="1"/>
  <c r="AH4532" i="1"/>
  <c r="AH4533" i="1"/>
  <c r="AH4534" i="1"/>
  <c r="AH4535" i="1"/>
  <c r="AH4536" i="1"/>
  <c r="AH4537" i="1"/>
  <c r="AH4538" i="1"/>
  <c r="AH4539" i="1"/>
  <c r="AH4540" i="1"/>
  <c r="AH4541" i="1"/>
  <c r="AH4542" i="1"/>
  <c r="AH4543" i="1"/>
  <c r="AH4544" i="1"/>
  <c r="AH4545" i="1"/>
  <c r="AH4546" i="1"/>
  <c r="AH4547" i="1"/>
  <c r="AH4548" i="1"/>
  <c r="AH4549" i="1"/>
  <c r="AH4550" i="1"/>
  <c r="AH4551" i="1"/>
  <c r="AH4552" i="1"/>
  <c r="AH4553" i="1"/>
  <c r="AH4554" i="1"/>
  <c r="AH4555" i="1"/>
  <c r="AH4556" i="1"/>
  <c r="AH4557" i="1"/>
  <c r="AH4558" i="1"/>
  <c r="AH4559" i="1"/>
  <c r="AH4560" i="1"/>
  <c r="AH4561" i="1"/>
  <c r="AH4562" i="1"/>
  <c r="AH4563" i="1"/>
  <c r="AH4564" i="1"/>
  <c r="AH4565" i="1"/>
  <c r="AH4566" i="1"/>
  <c r="AH4567" i="1"/>
  <c r="AH4568" i="1"/>
  <c r="AH4569" i="1"/>
  <c r="AH4570" i="1"/>
  <c r="AH4571" i="1"/>
  <c r="AH4572" i="1"/>
  <c r="AH4573" i="1"/>
  <c r="AH4574" i="1"/>
  <c r="AH4575" i="1"/>
  <c r="AH4576" i="1"/>
  <c r="AH4577" i="1"/>
  <c r="AH4578" i="1"/>
  <c r="AH4579" i="1"/>
  <c r="AH4580" i="1"/>
  <c r="AH4581" i="1"/>
  <c r="AH4582" i="1"/>
  <c r="AH4583" i="1"/>
  <c r="AH4584" i="1"/>
  <c r="AH4585" i="1"/>
  <c r="AH4586" i="1"/>
  <c r="AH4587" i="1"/>
  <c r="AH4588" i="1"/>
  <c r="AH4589" i="1"/>
  <c r="AH4590" i="1"/>
  <c r="AH4591" i="1"/>
  <c r="AH4592" i="1"/>
  <c r="AH4593" i="1"/>
  <c r="AH4594" i="1"/>
  <c r="AH4595" i="1"/>
  <c r="AH4596" i="1"/>
  <c r="AH4597" i="1"/>
  <c r="AH4598" i="1"/>
  <c r="AH4599" i="1"/>
  <c r="AH4600" i="1"/>
  <c r="AH4601" i="1"/>
  <c r="AH4602" i="1"/>
  <c r="AH4603" i="1"/>
  <c r="AH4604" i="1"/>
  <c r="AH4605" i="1"/>
  <c r="AH4606" i="1"/>
  <c r="AH4607" i="1"/>
  <c r="AH4608" i="1"/>
  <c r="AH4609" i="1"/>
  <c r="AH4610" i="1"/>
  <c r="AH4611" i="1"/>
  <c r="AH4612" i="1"/>
  <c r="AH4613" i="1"/>
  <c r="AH4614" i="1"/>
  <c r="AH4615" i="1"/>
  <c r="AH4616" i="1"/>
  <c r="AH4617" i="1"/>
  <c r="AH4618" i="1"/>
  <c r="AH4619" i="1"/>
  <c r="AH4620" i="1"/>
  <c r="AH4621" i="1"/>
  <c r="AH4622" i="1"/>
  <c r="AH4623" i="1"/>
  <c r="AH4624" i="1"/>
  <c r="AH4625" i="1"/>
  <c r="AH4626" i="1"/>
  <c r="AH4627" i="1"/>
  <c r="AH4628" i="1"/>
  <c r="AH4629" i="1"/>
  <c r="AH4630" i="1"/>
  <c r="AH4631" i="1"/>
  <c r="AH4632" i="1"/>
  <c r="AH4633" i="1"/>
  <c r="AH4634" i="1"/>
  <c r="AH4635" i="1"/>
  <c r="AH4636" i="1"/>
  <c r="AH4637" i="1"/>
  <c r="AH4638" i="1"/>
  <c r="AH4639" i="1"/>
  <c r="AH4640" i="1"/>
  <c r="AH4641" i="1"/>
  <c r="AH4642" i="1"/>
  <c r="AH4643" i="1"/>
  <c r="AH4644" i="1"/>
  <c r="AH4645" i="1"/>
  <c r="AH4646" i="1"/>
  <c r="AH4647" i="1"/>
  <c r="AH4648" i="1"/>
  <c r="AH4649" i="1"/>
  <c r="AH4650" i="1"/>
  <c r="AH4651" i="1"/>
  <c r="AH4652" i="1"/>
  <c r="AH4653" i="1"/>
  <c r="AH4654" i="1"/>
  <c r="AH4655" i="1"/>
  <c r="AH4656" i="1"/>
  <c r="AH4657" i="1"/>
  <c r="AH4658" i="1"/>
  <c r="AH4659" i="1"/>
  <c r="AH4660" i="1"/>
  <c r="AH4661" i="1"/>
  <c r="AH4662" i="1"/>
  <c r="AH4663" i="1"/>
  <c r="AH4664" i="1"/>
  <c r="AH4665" i="1"/>
  <c r="AH4666" i="1"/>
  <c r="AH4667" i="1"/>
  <c r="AH4668" i="1"/>
  <c r="AH4669" i="1"/>
  <c r="AH4670" i="1"/>
  <c r="AH4671" i="1"/>
  <c r="AH4672" i="1"/>
  <c r="AH4673" i="1"/>
  <c r="AH4674" i="1"/>
  <c r="AH4675" i="1"/>
  <c r="AH4676" i="1"/>
  <c r="AH4677" i="1"/>
  <c r="AH4678" i="1"/>
  <c r="AH4679" i="1"/>
  <c r="AH4680" i="1"/>
  <c r="AH4681" i="1"/>
  <c r="AH4682" i="1"/>
  <c r="AH4683" i="1"/>
  <c r="AH4684" i="1"/>
  <c r="AH4685" i="1"/>
  <c r="AH4686" i="1"/>
  <c r="AH4687" i="1"/>
  <c r="AH4688" i="1"/>
  <c r="AH4689" i="1"/>
  <c r="AH4690" i="1"/>
  <c r="AH4691" i="1"/>
  <c r="AH4692" i="1"/>
  <c r="AH4693" i="1"/>
  <c r="AH4694" i="1"/>
  <c r="AH4695" i="1"/>
  <c r="AH4696" i="1"/>
  <c r="AH4697" i="1"/>
  <c r="AH4698" i="1"/>
  <c r="AH4699" i="1"/>
  <c r="AH4700" i="1"/>
  <c r="AH4701" i="1"/>
  <c r="AH4702" i="1"/>
  <c r="AH4703" i="1"/>
  <c r="AH4704" i="1"/>
  <c r="AH4705" i="1"/>
  <c r="AH4706" i="1"/>
  <c r="AH4707" i="1"/>
  <c r="AH4708" i="1"/>
  <c r="AH4709" i="1"/>
  <c r="AH4710" i="1"/>
  <c r="AH4711" i="1"/>
  <c r="AH4712" i="1"/>
  <c r="AH4713" i="1"/>
  <c r="AH4714" i="1"/>
  <c r="AH4715" i="1"/>
  <c r="AH4716" i="1"/>
  <c r="AH4717" i="1"/>
  <c r="AH4718" i="1"/>
  <c r="AH4719" i="1"/>
  <c r="AH4720" i="1"/>
  <c r="AH4721" i="1"/>
  <c r="AH4722" i="1"/>
  <c r="AH4723" i="1"/>
  <c r="AH4724" i="1"/>
  <c r="AH4725" i="1"/>
  <c r="AH4726" i="1"/>
  <c r="AH4727" i="1"/>
  <c r="AH4728" i="1"/>
  <c r="AH4729" i="1"/>
  <c r="AH4730" i="1"/>
  <c r="AH4731" i="1"/>
  <c r="AH4732" i="1"/>
  <c r="AH4733" i="1"/>
  <c r="AH4734" i="1"/>
  <c r="AH4735" i="1"/>
  <c r="AH4736" i="1"/>
  <c r="AH4737" i="1"/>
  <c r="AH4738" i="1"/>
  <c r="AH4739" i="1"/>
  <c r="AH4740" i="1"/>
  <c r="AH4741" i="1"/>
  <c r="AH4742" i="1"/>
  <c r="AH4743" i="1"/>
  <c r="AH4744" i="1"/>
  <c r="AH4745" i="1"/>
  <c r="AH4746" i="1"/>
  <c r="AH4747" i="1"/>
  <c r="AH4748" i="1"/>
  <c r="AH4749" i="1"/>
  <c r="AH4750" i="1"/>
  <c r="AH4751" i="1"/>
  <c r="AH4752" i="1"/>
  <c r="AH4753" i="1"/>
  <c r="AH4754" i="1"/>
  <c r="AH4755" i="1"/>
  <c r="AH4756" i="1"/>
  <c r="AH4757" i="1"/>
  <c r="AH4758" i="1"/>
  <c r="AH4759" i="1"/>
  <c r="AH4760" i="1"/>
  <c r="AH4761" i="1"/>
  <c r="AH4762" i="1"/>
  <c r="AH4763" i="1"/>
  <c r="AH4764" i="1"/>
  <c r="AH4765" i="1"/>
  <c r="AH4766" i="1"/>
  <c r="AH4767" i="1"/>
  <c r="AH4768" i="1"/>
  <c r="AH4769" i="1"/>
  <c r="AH4770" i="1"/>
  <c r="AH4771" i="1"/>
  <c r="AH4772" i="1"/>
  <c r="AH4773" i="1"/>
  <c r="AH4774" i="1"/>
  <c r="AH4775" i="1"/>
  <c r="AH4776" i="1"/>
  <c r="AH4777" i="1"/>
  <c r="AH4778" i="1"/>
  <c r="AH4779" i="1"/>
  <c r="AH4780" i="1"/>
  <c r="AH4781" i="1"/>
  <c r="AH4782" i="1"/>
  <c r="AH4783" i="1"/>
  <c r="AH4784" i="1"/>
  <c r="AH4785" i="1"/>
  <c r="AH4786" i="1"/>
  <c r="AH4787" i="1"/>
  <c r="AH4788" i="1"/>
  <c r="AH4789" i="1"/>
  <c r="AH4790" i="1"/>
  <c r="AH4791" i="1"/>
  <c r="AH4792" i="1"/>
  <c r="AH4793" i="1"/>
  <c r="AH4794" i="1"/>
  <c r="AH4795" i="1"/>
  <c r="AH4796" i="1"/>
  <c r="AH4797" i="1"/>
  <c r="AH4798" i="1"/>
  <c r="AH4799" i="1"/>
  <c r="AH4800" i="1"/>
  <c r="AH4801" i="1"/>
  <c r="AH4802" i="1"/>
  <c r="AH4803" i="1"/>
  <c r="AH4804" i="1"/>
  <c r="AH4805" i="1"/>
  <c r="AH4806" i="1"/>
  <c r="AH4807" i="1"/>
  <c r="AH4808" i="1"/>
  <c r="AH4809" i="1"/>
  <c r="AH4810" i="1"/>
  <c r="AH4811" i="1"/>
  <c r="AH4812" i="1"/>
  <c r="AH4813" i="1"/>
  <c r="AH4814" i="1"/>
  <c r="AH4815" i="1"/>
  <c r="AH4816" i="1"/>
  <c r="AH4817" i="1"/>
  <c r="AH4818" i="1"/>
  <c r="AH4819" i="1"/>
  <c r="AH4820" i="1"/>
  <c r="AH4821" i="1"/>
  <c r="AH4822" i="1"/>
  <c r="AH4823" i="1"/>
  <c r="AH4824" i="1"/>
  <c r="AH4825" i="1"/>
  <c r="AH4826" i="1"/>
  <c r="AH4827" i="1"/>
  <c r="AH4828" i="1"/>
  <c r="AH4829" i="1"/>
  <c r="AH4830" i="1"/>
  <c r="AH4831" i="1"/>
  <c r="AH4832" i="1"/>
  <c r="AH4833" i="1"/>
  <c r="AH4834" i="1"/>
  <c r="AH4835" i="1"/>
  <c r="AH4836" i="1"/>
  <c r="AH4837" i="1"/>
  <c r="AH4838" i="1"/>
  <c r="AH4839" i="1"/>
  <c r="AH4840" i="1"/>
  <c r="AH4841" i="1"/>
  <c r="AH4842" i="1"/>
  <c r="AH4843" i="1"/>
  <c r="AH4844" i="1"/>
  <c r="AH4845" i="1"/>
  <c r="AH4846" i="1"/>
  <c r="AH4847" i="1"/>
  <c r="AH4848" i="1"/>
  <c r="AH4849" i="1"/>
  <c r="AH4850" i="1"/>
  <c r="AH4851" i="1"/>
  <c r="AH4852" i="1"/>
  <c r="AH4853" i="1"/>
  <c r="AH4854" i="1"/>
  <c r="AH4855" i="1"/>
  <c r="AH4856" i="1"/>
  <c r="AH4857" i="1"/>
  <c r="AH4858" i="1"/>
  <c r="AH4859" i="1"/>
  <c r="AH4860" i="1"/>
  <c r="AH4861" i="1"/>
  <c r="AH4862" i="1"/>
  <c r="AH4863" i="1"/>
  <c r="AH4864" i="1"/>
  <c r="AH4865" i="1"/>
  <c r="AH4866" i="1"/>
  <c r="AH4867" i="1"/>
  <c r="AH4868" i="1"/>
  <c r="AH4869" i="1"/>
  <c r="AH4870" i="1"/>
  <c r="AH4871" i="1"/>
  <c r="AH4872" i="1"/>
  <c r="AH4873" i="1"/>
  <c r="AH4874" i="1"/>
  <c r="AH4875" i="1"/>
  <c r="AH4876" i="1"/>
  <c r="AH4877" i="1"/>
  <c r="AH4878" i="1"/>
  <c r="AH4879" i="1"/>
  <c r="AH4880" i="1"/>
  <c r="AH4881" i="1"/>
  <c r="AH4882" i="1"/>
  <c r="AH4883" i="1"/>
  <c r="AH4884" i="1"/>
  <c r="AH4885" i="1"/>
  <c r="AH4886" i="1"/>
  <c r="AH4887" i="1"/>
  <c r="AH4888" i="1"/>
  <c r="AH4889" i="1"/>
  <c r="AH4890" i="1"/>
  <c r="AH4891" i="1"/>
  <c r="AH4892" i="1"/>
  <c r="AH4893" i="1"/>
  <c r="AH4894" i="1"/>
  <c r="AH4895" i="1"/>
  <c r="AH4896" i="1"/>
  <c r="AH4897" i="1"/>
  <c r="AH4898" i="1"/>
  <c r="AH4899" i="1"/>
  <c r="AH4900" i="1"/>
  <c r="AH4901" i="1"/>
  <c r="AH4902" i="1"/>
  <c r="AH4903" i="1"/>
  <c r="AH4904" i="1"/>
  <c r="AH4905" i="1"/>
  <c r="AH4906" i="1"/>
  <c r="AH4907" i="1"/>
  <c r="AH4908" i="1"/>
  <c r="AH4909" i="1"/>
  <c r="AH4910" i="1"/>
  <c r="AH4911" i="1"/>
  <c r="AH4912" i="1"/>
  <c r="AH4913" i="1"/>
  <c r="AH4914" i="1"/>
  <c r="AH4915" i="1"/>
  <c r="AH4916" i="1"/>
  <c r="AH4917" i="1"/>
  <c r="AH4918" i="1"/>
  <c r="AH4919" i="1"/>
  <c r="AH4920" i="1"/>
  <c r="AH4921" i="1"/>
  <c r="AH4922" i="1"/>
  <c r="AH4923" i="1"/>
  <c r="AH4924" i="1"/>
  <c r="AH4925" i="1"/>
  <c r="AH4926" i="1"/>
  <c r="AH4927" i="1"/>
  <c r="AH4928" i="1"/>
  <c r="AH4929" i="1"/>
  <c r="AH4930" i="1"/>
  <c r="AH4931" i="1"/>
  <c r="AH4932" i="1"/>
  <c r="AH4933" i="1"/>
  <c r="AH4934" i="1"/>
  <c r="AH4935" i="1"/>
  <c r="AH4936" i="1"/>
  <c r="AH4937" i="1"/>
  <c r="AH4938" i="1"/>
  <c r="AH4939" i="1"/>
  <c r="AH4940" i="1"/>
  <c r="AH4941" i="1"/>
  <c r="AH4942" i="1"/>
  <c r="AH4943" i="1"/>
  <c r="AH4944" i="1"/>
  <c r="AH4945" i="1"/>
  <c r="AH4946" i="1"/>
  <c r="AH4947" i="1"/>
  <c r="AH4948" i="1"/>
  <c r="AH4949" i="1"/>
  <c r="AH4950" i="1"/>
  <c r="AH4951" i="1"/>
  <c r="AH4952" i="1"/>
  <c r="AH4953" i="1"/>
  <c r="AH4954" i="1"/>
  <c r="AH4955" i="1"/>
  <c r="AH4956" i="1"/>
  <c r="AH4957" i="1"/>
  <c r="AH4958" i="1"/>
  <c r="AH4959" i="1"/>
  <c r="AH4960" i="1"/>
  <c r="AH4961" i="1"/>
  <c r="AH4962" i="1"/>
  <c r="AH4963" i="1"/>
  <c r="AH4964" i="1"/>
  <c r="AH4965" i="1"/>
  <c r="AH4966" i="1"/>
  <c r="AH4967" i="1"/>
  <c r="AH4968" i="1"/>
  <c r="AH4969" i="1"/>
  <c r="AH4970" i="1"/>
  <c r="AH4971" i="1"/>
  <c r="AH4972" i="1"/>
  <c r="AH4973" i="1"/>
  <c r="AH4974" i="1"/>
  <c r="AH4975" i="1"/>
  <c r="AH4976" i="1"/>
  <c r="AH4977" i="1"/>
  <c r="AH4978" i="1"/>
  <c r="AH4979" i="1"/>
  <c r="AH4980" i="1"/>
  <c r="AH4981" i="1"/>
  <c r="AH4982" i="1"/>
  <c r="AH4983" i="1"/>
  <c r="AH4984" i="1"/>
  <c r="AH4985" i="1"/>
  <c r="AH4986" i="1"/>
  <c r="AH4987" i="1"/>
  <c r="AH4988" i="1"/>
  <c r="AH4989" i="1"/>
  <c r="AH4990" i="1"/>
  <c r="AH4991" i="1"/>
  <c r="AH4992" i="1"/>
  <c r="AH4993" i="1"/>
  <c r="AH4994" i="1"/>
  <c r="AH4995" i="1"/>
  <c r="AH4996" i="1"/>
  <c r="AH4997" i="1"/>
  <c r="AH4998" i="1"/>
  <c r="AH4999" i="1"/>
  <c r="AH5000" i="1"/>
  <c r="AH5001" i="1"/>
  <c r="AH5002" i="1"/>
  <c r="AH5003" i="1"/>
  <c r="AH5004" i="1"/>
  <c r="AH5005" i="1"/>
  <c r="AH5006" i="1"/>
  <c r="AH5007" i="1"/>
  <c r="AH5008" i="1"/>
  <c r="AH5009" i="1"/>
  <c r="AH5010" i="1"/>
  <c r="AH5011" i="1"/>
  <c r="AH5012" i="1"/>
  <c r="AH5013" i="1"/>
  <c r="AH5014" i="1"/>
  <c r="AH5015" i="1"/>
  <c r="AH5016" i="1"/>
  <c r="AH5017" i="1"/>
  <c r="AH5018" i="1"/>
  <c r="AH5019" i="1"/>
  <c r="AH5020" i="1"/>
  <c r="AH5021" i="1"/>
  <c r="AH5022" i="1"/>
  <c r="AH5023" i="1"/>
  <c r="AH5024" i="1"/>
  <c r="AH5025" i="1"/>
  <c r="AH5026" i="1"/>
  <c r="AH5027" i="1"/>
  <c r="AH5028" i="1"/>
  <c r="AH5029" i="1"/>
  <c r="AH5030" i="1"/>
  <c r="AH5031" i="1"/>
  <c r="AH5032" i="1"/>
  <c r="AH5033" i="1"/>
  <c r="AH5034" i="1"/>
  <c r="AH5035" i="1"/>
  <c r="AH5036" i="1"/>
  <c r="AH5037" i="1"/>
  <c r="AH5038" i="1"/>
  <c r="AH5039" i="1"/>
  <c r="AH5040" i="1"/>
  <c r="AH5041" i="1"/>
  <c r="AH5042" i="1"/>
  <c r="AH5043" i="1"/>
  <c r="AH5044" i="1"/>
  <c r="AH5045" i="1"/>
  <c r="AH5046" i="1"/>
  <c r="AH5047" i="1"/>
  <c r="AH5048" i="1"/>
  <c r="AH5049" i="1"/>
  <c r="AH5050" i="1"/>
  <c r="AH5051" i="1"/>
  <c r="AH5052" i="1"/>
  <c r="AH5053" i="1"/>
  <c r="AH5054" i="1"/>
  <c r="AH5055" i="1"/>
  <c r="AH5056" i="1"/>
  <c r="AH5057" i="1"/>
  <c r="AH5058" i="1"/>
  <c r="AH5059" i="1"/>
  <c r="AH5060" i="1"/>
  <c r="AH5061" i="1"/>
  <c r="AH5062" i="1"/>
  <c r="AH5063" i="1"/>
  <c r="AH5064" i="1"/>
  <c r="AH5065" i="1"/>
  <c r="AH5066" i="1"/>
  <c r="AH5067" i="1"/>
  <c r="AH5068" i="1"/>
  <c r="AH5069" i="1"/>
  <c r="AH5070" i="1"/>
  <c r="AH5071" i="1"/>
  <c r="AH5072" i="1"/>
  <c r="AH5073" i="1"/>
  <c r="AH5074" i="1"/>
  <c r="AH5075" i="1"/>
  <c r="AH5076" i="1"/>
  <c r="AH5077" i="1"/>
  <c r="AH5078" i="1"/>
  <c r="AH5079" i="1"/>
  <c r="AH5080" i="1"/>
  <c r="AH5081" i="1"/>
  <c r="AH5082" i="1"/>
  <c r="AH5083" i="1"/>
  <c r="AH5084" i="1"/>
  <c r="AH5085" i="1"/>
  <c r="AH5086" i="1"/>
  <c r="AH5087" i="1"/>
  <c r="AH5088" i="1"/>
  <c r="AH5089" i="1"/>
  <c r="AH5090" i="1"/>
  <c r="AH5091" i="1"/>
  <c r="AH5092" i="1"/>
  <c r="AH5093" i="1"/>
  <c r="AH5094" i="1"/>
  <c r="AH5095" i="1"/>
  <c r="AH5096" i="1"/>
  <c r="AH5097" i="1"/>
  <c r="AH5098" i="1"/>
  <c r="AH5099" i="1"/>
  <c r="AH5100" i="1"/>
  <c r="AH5101" i="1"/>
  <c r="AH5102" i="1"/>
  <c r="AH5103" i="1"/>
  <c r="AH5104" i="1"/>
  <c r="AH5105" i="1"/>
  <c r="AH5106" i="1"/>
  <c r="AH5107" i="1"/>
  <c r="AH5108" i="1"/>
  <c r="AH5109" i="1"/>
  <c r="AH5110" i="1"/>
  <c r="AH5111" i="1"/>
  <c r="AH5112" i="1"/>
  <c r="AH5113" i="1"/>
  <c r="AH5114" i="1"/>
  <c r="AH5115" i="1"/>
  <c r="AH5116" i="1"/>
  <c r="AH5117" i="1"/>
  <c r="AH5118" i="1"/>
  <c r="AH5119" i="1"/>
  <c r="AH5120" i="1"/>
  <c r="AH5121" i="1"/>
  <c r="AH5122" i="1"/>
  <c r="AH5123" i="1"/>
  <c r="AH5124" i="1"/>
  <c r="AH5125" i="1"/>
  <c r="AH5126" i="1"/>
  <c r="AH5127" i="1"/>
  <c r="AH5128" i="1"/>
  <c r="AH5129" i="1"/>
  <c r="AH5130" i="1"/>
  <c r="AH5131" i="1"/>
  <c r="AH5132" i="1"/>
  <c r="AH5133" i="1"/>
  <c r="AH5134" i="1"/>
  <c r="AH5135" i="1"/>
  <c r="AH5136" i="1"/>
  <c r="AH5137" i="1"/>
  <c r="AH5138" i="1"/>
  <c r="AH5139" i="1"/>
  <c r="AH5140" i="1"/>
  <c r="AH5141" i="1"/>
  <c r="AH5142" i="1"/>
  <c r="AH5143" i="1"/>
  <c r="AH5144" i="1"/>
  <c r="AH5145" i="1"/>
  <c r="AH5146" i="1"/>
  <c r="AH5147" i="1"/>
  <c r="AH5148" i="1"/>
  <c r="AH5149" i="1"/>
  <c r="AH5150" i="1"/>
  <c r="AH5151" i="1"/>
  <c r="AH5152" i="1"/>
  <c r="AH5153" i="1"/>
  <c r="AH5154" i="1"/>
  <c r="AH5155" i="1"/>
  <c r="AH5156" i="1"/>
  <c r="AH5157" i="1"/>
  <c r="AH5158" i="1"/>
  <c r="AH5159" i="1"/>
  <c r="AH5160" i="1"/>
  <c r="AH5161" i="1"/>
  <c r="AH5162" i="1"/>
  <c r="AH5163" i="1"/>
  <c r="AH5164" i="1"/>
  <c r="AH5165" i="1"/>
  <c r="AH5166" i="1"/>
  <c r="AH5167" i="1"/>
  <c r="AH5168" i="1"/>
  <c r="AH5169" i="1"/>
  <c r="AH5170" i="1"/>
  <c r="AH5171" i="1"/>
  <c r="AH5172" i="1"/>
  <c r="AH5173" i="1"/>
  <c r="AH5174" i="1"/>
  <c r="AH5175" i="1"/>
  <c r="AH5176" i="1"/>
  <c r="AH5177" i="1"/>
  <c r="AH5178" i="1"/>
  <c r="AH5179" i="1"/>
  <c r="AH5180" i="1"/>
  <c r="AH5181" i="1"/>
  <c r="AH5182" i="1"/>
  <c r="AH5183" i="1"/>
  <c r="AH5184" i="1"/>
  <c r="AH5185" i="1"/>
  <c r="AH5186" i="1"/>
  <c r="AH5187" i="1"/>
  <c r="AH5188" i="1"/>
  <c r="AH5189" i="1"/>
  <c r="AH5190" i="1"/>
  <c r="AH5191" i="1"/>
  <c r="AH5192" i="1"/>
  <c r="AH5193" i="1"/>
  <c r="AH5194" i="1"/>
  <c r="AH5195" i="1"/>
  <c r="AH5196" i="1"/>
  <c r="AH5197" i="1"/>
  <c r="AH5198" i="1"/>
  <c r="AH5199" i="1"/>
  <c r="AH5200" i="1"/>
  <c r="AH5201" i="1"/>
  <c r="AH5202" i="1"/>
  <c r="AH5203" i="1"/>
  <c r="AH5204" i="1"/>
  <c r="AH5205" i="1"/>
  <c r="AH5206" i="1"/>
  <c r="AH5207" i="1"/>
  <c r="AH5208" i="1"/>
  <c r="AH5209" i="1"/>
  <c r="AH5210" i="1"/>
  <c r="AH5211" i="1"/>
  <c r="AH5212" i="1"/>
  <c r="AH5213" i="1"/>
  <c r="AH5214" i="1"/>
  <c r="AH5215" i="1"/>
  <c r="AH5216" i="1"/>
  <c r="AH5217" i="1"/>
  <c r="AH5218" i="1"/>
  <c r="AH5219" i="1"/>
  <c r="AH5220" i="1"/>
  <c r="AH5221" i="1"/>
  <c r="AH5222" i="1"/>
  <c r="AH5223" i="1"/>
  <c r="AH5224" i="1"/>
  <c r="AH5225" i="1"/>
  <c r="AH5226" i="1"/>
  <c r="AH5227" i="1"/>
  <c r="AH5228" i="1"/>
  <c r="AH5229" i="1"/>
  <c r="AH5230" i="1"/>
  <c r="AH5231" i="1"/>
  <c r="AH5232" i="1"/>
  <c r="AH5233" i="1"/>
  <c r="AH5234" i="1"/>
  <c r="AH5235" i="1"/>
  <c r="AH5236" i="1"/>
  <c r="AH5237" i="1"/>
  <c r="AH5238" i="1"/>
  <c r="AH5239" i="1"/>
  <c r="AH5240" i="1"/>
  <c r="AH5241" i="1"/>
  <c r="AH5242" i="1"/>
  <c r="AH5243" i="1"/>
  <c r="AH5244" i="1"/>
  <c r="AH5245" i="1"/>
  <c r="AH5246" i="1"/>
  <c r="AH5247" i="1"/>
  <c r="AH5248" i="1"/>
  <c r="AH5249" i="1"/>
  <c r="AH5250" i="1"/>
  <c r="AH5251" i="1"/>
  <c r="AH5252" i="1"/>
  <c r="AH5253" i="1"/>
  <c r="AH5254" i="1"/>
  <c r="AH5255" i="1"/>
  <c r="AH5256" i="1"/>
  <c r="AH5257" i="1"/>
  <c r="AH5258" i="1"/>
  <c r="AH5259" i="1"/>
  <c r="AH5260" i="1"/>
  <c r="AH5261" i="1"/>
  <c r="AH5262" i="1"/>
  <c r="AH5263" i="1"/>
  <c r="AH5264" i="1"/>
  <c r="AH5265" i="1"/>
  <c r="AH5266" i="1"/>
  <c r="AH5267" i="1"/>
  <c r="AH5268" i="1"/>
  <c r="AH5269" i="1"/>
  <c r="AH5270" i="1"/>
  <c r="AH5271" i="1"/>
  <c r="AH5272" i="1"/>
  <c r="AH5273" i="1"/>
  <c r="AH5274" i="1"/>
  <c r="AH5275" i="1"/>
  <c r="AH5276" i="1"/>
  <c r="AH5277" i="1"/>
  <c r="AH5278" i="1"/>
  <c r="AH5279" i="1"/>
  <c r="AH5280" i="1"/>
  <c r="AH5281" i="1"/>
  <c r="AH5282" i="1"/>
  <c r="AH5283" i="1"/>
  <c r="AH5284" i="1"/>
  <c r="AH5285" i="1"/>
  <c r="AH5286" i="1"/>
  <c r="AH5287" i="1"/>
  <c r="AH5288" i="1"/>
  <c r="AH5289" i="1"/>
  <c r="AH5290" i="1"/>
  <c r="AH5291" i="1"/>
  <c r="AH5292" i="1"/>
  <c r="AH5293" i="1"/>
  <c r="AH5294" i="1"/>
  <c r="AH5295" i="1"/>
  <c r="AH5296" i="1"/>
  <c r="AH5297" i="1"/>
  <c r="AH5298" i="1"/>
  <c r="AH5299" i="1"/>
  <c r="AH5300" i="1"/>
  <c r="AH5301" i="1"/>
  <c r="AH5302" i="1"/>
  <c r="AH5303" i="1"/>
  <c r="AH5304" i="1"/>
  <c r="AH5305" i="1"/>
  <c r="AH5306" i="1"/>
  <c r="AH5307" i="1"/>
  <c r="AH5308" i="1"/>
  <c r="AH5309" i="1"/>
  <c r="AH5310" i="1"/>
  <c r="AH5311" i="1"/>
  <c r="AH5312" i="1"/>
  <c r="AH5313" i="1"/>
  <c r="AH5314" i="1"/>
  <c r="AH5315" i="1"/>
  <c r="AH5316" i="1"/>
  <c r="AH5317" i="1"/>
  <c r="AH5318" i="1"/>
  <c r="AH5319" i="1"/>
  <c r="AH5320" i="1"/>
  <c r="AH5321" i="1"/>
  <c r="AH5322" i="1"/>
  <c r="AH5323" i="1"/>
  <c r="AH5324" i="1"/>
  <c r="AH5325" i="1"/>
  <c r="AH5326" i="1"/>
  <c r="AH5327" i="1"/>
  <c r="AH5328" i="1"/>
  <c r="AH5329" i="1"/>
  <c r="AH5330" i="1"/>
  <c r="AH5331" i="1"/>
  <c r="AH5332" i="1"/>
  <c r="AH5333" i="1"/>
  <c r="AH5334" i="1"/>
  <c r="AH5335" i="1"/>
  <c r="AH5336" i="1"/>
  <c r="AH5337" i="1"/>
  <c r="AH5338" i="1"/>
  <c r="AH5339" i="1"/>
  <c r="AH5340" i="1"/>
  <c r="AH5341" i="1"/>
  <c r="AH5342" i="1"/>
  <c r="AH5343" i="1"/>
  <c r="AH5344" i="1"/>
  <c r="AH5345" i="1"/>
  <c r="AH5346" i="1"/>
  <c r="AH5347" i="1"/>
  <c r="AH5348" i="1"/>
  <c r="AH5349" i="1"/>
  <c r="AH5350" i="1"/>
  <c r="AH5351" i="1"/>
  <c r="AH5352" i="1"/>
  <c r="AH5353" i="1"/>
  <c r="AH5354" i="1"/>
  <c r="AH5355" i="1"/>
  <c r="AH5356" i="1"/>
  <c r="AH5357" i="1"/>
  <c r="AH5358" i="1"/>
  <c r="AH5359" i="1"/>
  <c r="AH5360" i="1"/>
  <c r="AH5361" i="1"/>
  <c r="AH5362" i="1"/>
  <c r="AH5363" i="1"/>
  <c r="AH5364" i="1"/>
  <c r="AH5365" i="1"/>
  <c r="AH5366" i="1"/>
  <c r="AH5367" i="1"/>
  <c r="AH5368" i="1"/>
  <c r="AH5369" i="1"/>
  <c r="AH5370" i="1"/>
  <c r="AH5371" i="1"/>
  <c r="AH5372" i="1"/>
  <c r="AH5373" i="1"/>
  <c r="AH5374" i="1"/>
  <c r="AH5375" i="1"/>
  <c r="AH5376" i="1"/>
  <c r="AH5377" i="1"/>
  <c r="AH5378" i="1"/>
  <c r="AH5379" i="1"/>
  <c r="AH5380" i="1"/>
  <c r="AH5381" i="1"/>
  <c r="AH5382" i="1"/>
  <c r="AH5383" i="1"/>
  <c r="AH5384" i="1"/>
  <c r="AH5385" i="1"/>
  <c r="AH5386" i="1"/>
  <c r="AH5387" i="1"/>
  <c r="AH5388" i="1"/>
  <c r="AH5389" i="1"/>
  <c r="AH5390" i="1"/>
  <c r="AH5391" i="1"/>
  <c r="AH5392" i="1"/>
  <c r="AH5393" i="1"/>
  <c r="AH5394" i="1"/>
  <c r="AH5395" i="1"/>
  <c r="AH5396" i="1"/>
  <c r="AH5397" i="1"/>
  <c r="AH5398" i="1"/>
  <c r="AH5399" i="1"/>
  <c r="AH5400" i="1"/>
  <c r="AH5401" i="1"/>
  <c r="AH5402" i="1"/>
  <c r="AH5403" i="1"/>
  <c r="AH5404" i="1"/>
  <c r="AH5405" i="1"/>
  <c r="AH5406" i="1"/>
  <c r="AH5407" i="1"/>
  <c r="AH5408" i="1"/>
  <c r="AH5409" i="1"/>
  <c r="AH5410" i="1"/>
  <c r="AH5411" i="1"/>
  <c r="AH5412" i="1"/>
  <c r="AH5413" i="1"/>
  <c r="AH5414" i="1"/>
  <c r="AH5415" i="1"/>
  <c r="AH5416" i="1"/>
  <c r="AH5417" i="1"/>
  <c r="AH5418" i="1"/>
  <c r="AH5419" i="1"/>
  <c r="AH5420" i="1"/>
  <c r="AH5421" i="1"/>
  <c r="AH5422" i="1"/>
  <c r="AH5423" i="1"/>
  <c r="AH5424" i="1"/>
  <c r="AH5425" i="1"/>
  <c r="AH5426" i="1"/>
  <c r="AH5427" i="1"/>
  <c r="AH5428" i="1"/>
  <c r="AH5429" i="1"/>
  <c r="AH5430" i="1"/>
  <c r="AH5431" i="1"/>
  <c r="AH5432" i="1"/>
  <c r="AH5433" i="1"/>
  <c r="AH5434" i="1"/>
  <c r="AH5435" i="1"/>
  <c r="AH5436" i="1"/>
  <c r="AH5437" i="1"/>
  <c r="AH5438" i="1"/>
  <c r="AH5439" i="1"/>
  <c r="AH5440" i="1"/>
  <c r="AH5441" i="1"/>
  <c r="AH5442" i="1"/>
  <c r="AH5443" i="1"/>
  <c r="AH5444" i="1"/>
  <c r="AH5445" i="1"/>
  <c r="AH5446" i="1"/>
  <c r="AH5447" i="1"/>
  <c r="AH5448" i="1"/>
  <c r="AH5449" i="1"/>
  <c r="AH5450" i="1"/>
  <c r="AH5451" i="1"/>
  <c r="AH5452" i="1"/>
  <c r="AH5453" i="1"/>
  <c r="AH5454" i="1"/>
  <c r="AH5455" i="1"/>
  <c r="AH5456" i="1"/>
  <c r="AH5457" i="1"/>
  <c r="AH5458" i="1"/>
  <c r="AH5459" i="1"/>
  <c r="AH5460" i="1"/>
  <c r="AH5461" i="1"/>
  <c r="AH5462" i="1"/>
  <c r="AH5463" i="1"/>
  <c r="AH5464" i="1"/>
  <c r="AH5465" i="1"/>
  <c r="AH5466" i="1"/>
  <c r="AH5467" i="1"/>
  <c r="AH5468" i="1"/>
  <c r="AH5469" i="1"/>
  <c r="AH5470" i="1"/>
  <c r="AH5471" i="1"/>
  <c r="AH5472" i="1"/>
  <c r="AH5473" i="1"/>
  <c r="AH5474" i="1"/>
  <c r="AH5475" i="1"/>
  <c r="AH5476" i="1"/>
  <c r="AH5477" i="1"/>
  <c r="AH5478" i="1"/>
  <c r="AH5479" i="1"/>
  <c r="AH5480" i="1"/>
  <c r="AH5481" i="1"/>
  <c r="AH5482" i="1"/>
  <c r="AH5483" i="1"/>
  <c r="AH5484" i="1"/>
  <c r="AH5485" i="1"/>
  <c r="AH5486" i="1"/>
  <c r="AH5487" i="1"/>
  <c r="AH5488" i="1"/>
  <c r="AH5489" i="1"/>
  <c r="AH5490" i="1"/>
  <c r="AH5491" i="1"/>
  <c r="AH5492" i="1"/>
  <c r="AH5493" i="1"/>
  <c r="AH5494" i="1"/>
  <c r="AH5495" i="1"/>
  <c r="AH5496" i="1"/>
  <c r="AH5497" i="1"/>
  <c r="AH5498" i="1"/>
  <c r="AH5499" i="1"/>
  <c r="AH5500" i="1"/>
  <c r="AH5501" i="1"/>
  <c r="AH5502" i="1"/>
  <c r="AH5503" i="1"/>
  <c r="AH5504" i="1"/>
  <c r="AH5505" i="1"/>
  <c r="AH5506" i="1"/>
  <c r="AH5507" i="1"/>
  <c r="AH5508" i="1"/>
  <c r="AH5509" i="1"/>
  <c r="AH5510" i="1"/>
  <c r="AH5511" i="1"/>
  <c r="AH5512" i="1"/>
  <c r="AH5513" i="1"/>
  <c r="AH5514" i="1"/>
  <c r="AH5515" i="1"/>
  <c r="AH5516" i="1"/>
  <c r="AH5517" i="1"/>
  <c r="AH5518" i="1"/>
  <c r="AH5519" i="1"/>
  <c r="AH5520" i="1"/>
  <c r="AH5521" i="1"/>
  <c r="AH5522" i="1"/>
  <c r="AH5523" i="1"/>
  <c r="AH5524" i="1"/>
  <c r="AH5525" i="1"/>
  <c r="AH5526" i="1"/>
  <c r="AH5527" i="1"/>
  <c r="AH5528" i="1"/>
  <c r="AH5529" i="1"/>
  <c r="AH5530" i="1"/>
  <c r="AH5531" i="1"/>
  <c r="AH5532" i="1"/>
  <c r="AH5533" i="1"/>
  <c r="AH5534" i="1"/>
  <c r="AH5535" i="1"/>
  <c r="AH5536" i="1"/>
  <c r="AH5537" i="1"/>
  <c r="AH5538" i="1"/>
  <c r="AH5539" i="1"/>
  <c r="AH5540" i="1"/>
  <c r="AH5541" i="1"/>
  <c r="AH5542" i="1"/>
  <c r="AH5543" i="1"/>
  <c r="AH5544" i="1"/>
  <c r="AH5545" i="1"/>
  <c r="AH5546" i="1"/>
  <c r="AH5547" i="1"/>
  <c r="AH5548" i="1"/>
  <c r="AH5549" i="1"/>
  <c r="AH5550" i="1"/>
  <c r="AH5551" i="1"/>
  <c r="AH5552" i="1"/>
  <c r="AH5553" i="1"/>
  <c r="AH5554" i="1"/>
  <c r="AH5555" i="1"/>
  <c r="AH5556" i="1"/>
  <c r="AH5557" i="1"/>
  <c r="AH5558" i="1"/>
  <c r="AH5559" i="1"/>
  <c r="AH5560" i="1"/>
  <c r="AH5561" i="1"/>
  <c r="AH5562" i="1"/>
  <c r="AH5563" i="1"/>
  <c r="AH5564" i="1"/>
  <c r="AH5565" i="1"/>
  <c r="AH5566" i="1"/>
  <c r="AH5567" i="1"/>
  <c r="AH5568" i="1"/>
  <c r="AH5569" i="1"/>
  <c r="AH5570" i="1"/>
  <c r="AH5571" i="1"/>
  <c r="AH5572" i="1"/>
  <c r="AH5573" i="1"/>
  <c r="AH5574" i="1"/>
  <c r="AH5575" i="1"/>
  <c r="AH5576" i="1"/>
  <c r="AH5577" i="1"/>
  <c r="AH5578" i="1"/>
  <c r="AH5579" i="1"/>
  <c r="AH5580" i="1"/>
  <c r="AH5581" i="1"/>
  <c r="AH5582" i="1"/>
  <c r="AH5583" i="1"/>
  <c r="AH5584" i="1"/>
  <c r="AH5585" i="1"/>
  <c r="AH5586" i="1"/>
  <c r="AH5587" i="1"/>
  <c r="AH5588" i="1"/>
  <c r="AH5589" i="1"/>
  <c r="AH5590" i="1"/>
  <c r="AH5591" i="1"/>
  <c r="AH5592" i="1"/>
  <c r="AH5593" i="1"/>
  <c r="AH5594" i="1"/>
  <c r="AH5595" i="1"/>
  <c r="AH5596" i="1"/>
  <c r="AH5597" i="1"/>
  <c r="AH5598" i="1"/>
  <c r="AH5599" i="1"/>
  <c r="AH5600" i="1"/>
  <c r="AH5601" i="1"/>
  <c r="AH5602" i="1"/>
  <c r="AH5603" i="1"/>
  <c r="AH5604" i="1"/>
  <c r="AH5605" i="1"/>
  <c r="AH5606" i="1"/>
  <c r="AH5607" i="1"/>
  <c r="AH5608" i="1"/>
  <c r="AH5609" i="1"/>
  <c r="AH5610" i="1"/>
  <c r="AH5611" i="1"/>
  <c r="AH5612" i="1"/>
  <c r="AH5613" i="1"/>
  <c r="AH5614" i="1"/>
  <c r="AH5615" i="1"/>
  <c r="AH5616" i="1"/>
  <c r="AH5617" i="1"/>
  <c r="AH5618" i="1"/>
  <c r="AH5619" i="1"/>
  <c r="AH5620" i="1"/>
  <c r="AH5621" i="1"/>
  <c r="AH5622" i="1"/>
  <c r="AH5623" i="1"/>
  <c r="AH5624" i="1"/>
  <c r="AH5625" i="1"/>
  <c r="AH5626" i="1"/>
  <c r="AH5627" i="1"/>
  <c r="AH5628" i="1"/>
  <c r="AH5629" i="1"/>
  <c r="AH5630" i="1"/>
  <c r="AH5631" i="1"/>
  <c r="AH5632" i="1"/>
  <c r="AH5633" i="1"/>
  <c r="AH5634" i="1"/>
  <c r="AH5635" i="1"/>
  <c r="AH5636" i="1"/>
  <c r="AH5637" i="1"/>
  <c r="AH5638" i="1"/>
  <c r="AH5639" i="1"/>
  <c r="AH5640" i="1"/>
  <c r="AH5641" i="1"/>
  <c r="AH5642" i="1"/>
  <c r="AH5643" i="1"/>
  <c r="AH5644" i="1"/>
  <c r="AH5645" i="1"/>
  <c r="AH5646" i="1"/>
  <c r="AH5647" i="1"/>
  <c r="AH5648" i="1"/>
  <c r="AH5649" i="1"/>
  <c r="AH5650" i="1"/>
  <c r="AH5651" i="1"/>
  <c r="AH5652" i="1"/>
  <c r="AH5653" i="1"/>
  <c r="AH5654" i="1"/>
  <c r="AH5655" i="1"/>
  <c r="AH5656" i="1"/>
  <c r="AH5657" i="1"/>
  <c r="AH5658" i="1"/>
  <c r="AH5659" i="1"/>
  <c r="AH5660" i="1"/>
  <c r="AH5661" i="1"/>
  <c r="AH5662" i="1"/>
  <c r="AH5663" i="1"/>
  <c r="AH5664" i="1"/>
  <c r="AH5665" i="1"/>
  <c r="AH5666" i="1"/>
  <c r="AH5667" i="1"/>
  <c r="AH5668" i="1"/>
  <c r="AH5669" i="1"/>
  <c r="AH5670" i="1"/>
  <c r="AH5671" i="1"/>
  <c r="AH5672" i="1"/>
  <c r="AH5673" i="1"/>
  <c r="AH5674" i="1"/>
  <c r="AH5675" i="1"/>
  <c r="AH5676" i="1"/>
  <c r="AH5677" i="1"/>
  <c r="AH5678" i="1"/>
  <c r="AH5679" i="1"/>
  <c r="AH5680" i="1"/>
  <c r="AH5681" i="1"/>
  <c r="AH5682" i="1"/>
  <c r="AH5683" i="1"/>
  <c r="AH5684" i="1"/>
  <c r="AH5685" i="1"/>
  <c r="AH5686" i="1"/>
  <c r="AH5687" i="1"/>
  <c r="AH5688" i="1"/>
  <c r="AH5689" i="1"/>
  <c r="AH5690" i="1"/>
  <c r="AH5691" i="1"/>
  <c r="AH5692" i="1"/>
  <c r="AH5693" i="1"/>
  <c r="AH5694" i="1"/>
  <c r="AH5695" i="1"/>
  <c r="AH5696" i="1"/>
  <c r="AH5697" i="1"/>
  <c r="AH5698" i="1"/>
  <c r="AH5699" i="1"/>
  <c r="AH5700" i="1"/>
  <c r="AH5701" i="1"/>
  <c r="AH5702" i="1"/>
  <c r="AH5703" i="1"/>
  <c r="AH5704" i="1"/>
  <c r="AH5705" i="1"/>
  <c r="AH5706" i="1"/>
  <c r="AH5707" i="1"/>
  <c r="AH5708" i="1"/>
  <c r="AH5709" i="1"/>
  <c r="AH5710" i="1"/>
  <c r="AH5711" i="1"/>
  <c r="AH5712" i="1"/>
  <c r="AH5713" i="1"/>
  <c r="AH5714" i="1"/>
  <c r="AH5715" i="1"/>
  <c r="AH5716" i="1"/>
  <c r="AH5717" i="1"/>
  <c r="AH5718" i="1"/>
  <c r="AH5719" i="1"/>
  <c r="AH5720" i="1"/>
  <c r="AH5721" i="1"/>
  <c r="AH5722" i="1"/>
  <c r="AH5723" i="1"/>
  <c r="AH5724" i="1"/>
  <c r="AH5725" i="1"/>
  <c r="AH5726" i="1"/>
  <c r="AH5727" i="1"/>
  <c r="AH5728" i="1"/>
  <c r="AH5729" i="1"/>
  <c r="AH5730" i="1"/>
  <c r="AH5731" i="1"/>
  <c r="AH5732" i="1"/>
  <c r="AH5733" i="1"/>
  <c r="AH5734" i="1"/>
  <c r="AH5735" i="1"/>
  <c r="AH5736" i="1"/>
  <c r="AH5737" i="1"/>
  <c r="AH5738" i="1"/>
  <c r="AH5739" i="1"/>
  <c r="AH5740" i="1"/>
  <c r="AH5741" i="1"/>
  <c r="AH5742" i="1"/>
  <c r="AH5743" i="1"/>
  <c r="AH5744" i="1"/>
  <c r="AH5745" i="1"/>
  <c r="AH5746" i="1"/>
  <c r="AH5747" i="1"/>
  <c r="AH5748" i="1"/>
  <c r="AH5749" i="1"/>
  <c r="AH5750" i="1"/>
  <c r="AH5751" i="1"/>
  <c r="AH5752" i="1"/>
  <c r="AH5753" i="1"/>
  <c r="AH5754" i="1"/>
  <c r="AH5755" i="1"/>
  <c r="AH5756" i="1"/>
  <c r="AH5757" i="1"/>
  <c r="AH5758" i="1"/>
  <c r="AH5759" i="1"/>
  <c r="AH5760" i="1"/>
  <c r="AH5761" i="1"/>
  <c r="AH5762" i="1"/>
  <c r="AH5763" i="1"/>
  <c r="AH5764" i="1"/>
  <c r="AH5765" i="1"/>
  <c r="AH5766" i="1"/>
  <c r="AH5767" i="1"/>
  <c r="AH5768" i="1"/>
  <c r="AH5769" i="1"/>
  <c r="AH5770" i="1"/>
  <c r="AH5771" i="1"/>
  <c r="AH5772" i="1"/>
  <c r="AH5773" i="1"/>
  <c r="AH5774" i="1"/>
  <c r="AH5775" i="1"/>
  <c r="AH5776" i="1"/>
  <c r="AH5777" i="1"/>
  <c r="AH5778" i="1"/>
  <c r="AH5779" i="1"/>
  <c r="AH5780" i="1"/>
  <c r="AH5781" i="1"/>
  <c r="AH5782" i="1"/>
  <c r="AH5783" i="1"/>
  <c r="AH5784" i="1"/>
  <c r="AH5785" i="1"/>
  <c r="AH5786" i="1"/>
  <c r="AH5787" i="1"/>
  <c r="AH5788" i="1"/>
  <c r="AH5789" i="1"/>
  <c r="AH5790" i="1"/>
  <c r="AH5791" i="1"/>
  <c r="AH5792" i="1"/>
  <c r="AH5793" i="1"/>
  <c r="AH5794" i="1"/>
  <c r="AH5795" i="1"/>
  <c r="AH5796" i="1"/>
  <c r="AH5797" i="1"/>
  <c r="AH5798" i="1"/>
  <c r="AH5799" i="1"/>
  <c r="AH5800" i="1"/>
  <c r="AH5801" i="1"/>
  <c r="AH5802" i="1"/>
  <c r="AH5803" i="1"/>
  <c r="AH5804" i="1"/>
  <c r="AH5805" i="1"/>
  <c r="AH5806" i="1"/>
  <c r="AH5807" i="1"/>
  <c r="AH5808" i="1"/>
  <c r="AH5809" i="1"/>
  <c r="AH5810" i="1"/>
  <c r="AH5811" i="1"/>
  <c r="AH5812" i="1"/>
  <c r="AH5813" i="1"/>
  <c r="AH5814" i="1"/>
  <c r="AH5815" i="1"/>
  <c r="AH5816" i="1"/>
  <c r="AH5817" i="1"/>
  <c r="AH5818" i="1"/>
  <c r="AH5819" i="1"/>
  <c r="AH5820" i="1"/>
  <c r="AH5821" i="1"/>
  <c r="AH5822" i="1"/>
  <c r="AH5823" i="1"/>
  <c r="AH5824" i="1"/>
  <c r="AH5825" i="1"/>
  <c r="AH5826" i="1"/>
  <c r="AH5827" i="1"/>
  <c r="AH5828" i="1"/>
  <c r="AH5829" i="1"/>
  <c r="AH5830" i="1"/>
  <c r="AH5831" i="1"/>
  <c r="AH5832" i="1"/>
  <c r="AH5833" i="1"/>
  <c r="AH5834" i="1"/>
  <c r="AH5835" i="1"/>
  <c r="AH5836" i="1"/>
  <c r="AH5837" i="1"/>
  <c r="AH5838" i="1"/>
  <c r="AH5839" i="1"/>
  <c r="AH5840" i="1"/>
  <c r="AH5841" i="1"/>
  <c r="AH5842" i="1"/>
  <c r="AH5843" i="1"/>
  <c r="AH5844" i="1"/>
  <c r="AH5845" i="1"/>
  <c r="AH5846" i="1"/>
  <c r="AH5847" i="1"/>
  <c r="AH5848" i="1"/>
  <c r="AH5849" i="1"/>
  <c r="AH5850" i="1"/>
  <c r="AH5851" i="1"/>
  <c r="AH5852" i="1"/>
  <c r="AH5853" i="1"/>
  <c r="AH5854" i="1"/>
  <c r="AH5855" i="1"/>
  <c r="AH5856" i="1"/>
  <c r="AH5857" i="1"/>
  <c r="AH5858" i="1"/>
  <c r="AH5859" i="1"/>
  <c r="AH5860" i="1"/>
  <c r="AH5861" i="1"/>
  <c r="AH5862" i="1"/>
  <c r="AH5863" i="1"/>
  <c r="AH5864" i="1"/>
  <c r="AH5865" i="1"/>
  <c r="AH5866" i="1"/>
  <c r="AH5867" i="1"/>
  <c r="AH5868" i="1"/>
  <c r="AH5869" i="1"/>
  <c r="AH5870" i="1"/>
  <c r="AH5871" i="1"/>
  <c r="AH5872" i="1"/>
  <c r="AH5873" i="1"/>
  <c r="AH5874" i="1"/>
  <c r="AH5875" i="1"/>
  <c r="AH5876" i="1"/>
  <c r="AH5877" i="1"/>
  <c r="AH5878" i="1"/>
  <c r="AH5879" i="1"/>
  <c r="AH5880" i="1"/>
  <c r="AH5881" i="1"/>
  <c r="AH5882" i="1"/>
  <c r="AH5883" i="1"/>
  <c r="AH5884" i="1"/>
  <c r="AH5885" i="1"/>
  <c r="AH5886" i="1"/>
  <c r="AH5887" i="1"/>
  <c r="AH5888" i="1"/>
  <c r="AH5889" i="1"/>
  <c r="AH5890" i="1"/>
  <c r="AH5891" i="1"/>
  <c r="AH5892" i="1"/>
  <c r="AH5893" i="1"/>
  <c r="AH5894" i="1"/>
  <c r="AH5895" i="1"/>
  <c r="AH5896" i="1"/>
  <c r="AH5897" i="1"/>
  <c r="AH5898" i="1"/>
  <c r="AH5899" i="1"/>
  <c r="AH5900" i="1"/>
  <c r="AH5901" i="1"/>
  <c r="AH5902" i="1"/>
  <c r="AH5903" i="1"/>
  <c r="AH5904" i="1"/>
  <c r="AH5905" i="1"/>
  <c r="AH5906" i="1"/>
  <c r="AH5907" i="1"/>
  <c r="AH5908" i="1"/>
  <c r="AH5909" i="1"/>
  <c r="AH5910" i="1"/>
  <c r="AH5911" i="1"/>
  <c r="AH5912" i="1"/>
  <c r="AH5913" i="1"/>
  <c r="AH5914" i="1"/>
  <c r="AH5915" i="1"/>
  <c r="AH5916" i="1"/>
  <c r="AH5917" i="1"/>
  <c r="AH5918" i="1"/>
  <c r="AH5919" i="1"/>
  <c r="AH5920" i="1"/>
  <c r="AH5921" i="1"/>
  <c r="AH5922" i="1"/>
  <c r="AH5923" i="1"/>
  <c r="AH5924" i="1"/>
  <c r="AH5925" i="1"/>
  <c r="AH5926" i="1"/>
  <c r="AH5927" i="1"/>
  <c r="AH5928" i="1"/>
  <c r="AH5929" i="1"/>
  <c r="AH5930" i="1"/>
  <c r="AH5931" i="1"/>
  <c r="AH5932" i="1"/>
  <c r="AH5933" i="1"/>
  <c r="AH5934" i="1"/>
  <c r="AH5935" i="1"/>
  <c r="AH5936" i="1"/>
  <c r="AH5937" i="1"/>
  <c r="AH5938" i="1"/>
  <c r="AH5939" i="1"/>
  <c r="AH5940" i="1"/>
  <c r="AH5941" i="1"/>
  <c r="AH5942" i="1"/>
  <c r="AH5943" i="1"/>
  <c r="AH5944" i="1"/>
  <c r="AH5945" i="1"/>
  <c r="AH5946" i="1"/>
  <c r="AH5947" i="1"/>
  <c r="AH5948" i="1"/>
  <c r="AH5949" i="1"/>
  <c r="AH5950" i="1"/>
  <c r="AH5951" i="1"/>
  <c r="AH5952" i="1"/>
  <c r="AH5953" i="1"/>
  <c r="AH5954" i="1"/>
  <c r="AH5955" i="1"/>
  <c r="AH5956" i="1"/>
  <c r="AH5957" i="1"/>
  <c r="AH5958" i="1"/>
  <c r="AH5959" i="1"/>
  <c r="AH5960" i="1"/>
  <c r="AH5961" i="1"/>
  <c r="AH5962" i="1"/>
  <c r="AH5963" i="1"/>
  <c r="AH5964" i="1"/>
  <c r="AH5965" i="1"/>
  <c r="AH5966" i="1"/>
  <c r="AH5967" i="1"/>
  <c r="AH5968" i="1"/>
  <c r="AH5969" i="1"/>
  <c r="AH5970" i="1"/>
  <c r="AH5971" i="1"/>
  <c r="AH5972" i="1"/>
  <c r="AH5973" i="1"/>
  <c r="AH5974" i="1"/>
  <c r="AH5975" i="1"/>
  <c r="AH5976" i="1"/>
  <c r="AH5977" i="1"/>
  <c r="AH5978" i="1"/>
  <c r="AH5979" i="1"/>
  <c r="AH5980" i="1"/>
  <c r="AH5981" i="1"/>
  <c r="AH5982" i="1"/>
  <c r="AH5983" i="1"/>
  <c r="AH5984" i="1"/>
  <c r="AH5985" i="1"/>
  <c r="AH5986" i="1"/>
  <c r="AH5987" i="1"/>
  <c r="AH5988" i="1"/>
  <c r="AH5989" i="1"/>
  <c r="AH5990" i="1"/>
  <c r="AH5991" i="1"/>
  <c r="AH5992" i="1"/>
  <c r="AH5993" i="1"/>
  <c r="AH5994" i="1"/>
  <c r="AH5995" i="1"/>
  <c r="AH5996" i="1"/>
  <c r="AH5997" i="1"/>
  <c r="AH5998" i="1"/>
  <c r="AH5999" i="1"/>
  <c r="AH6000" i="1"/>
  <c r="AH6001" i="1"/>
  <c r="AH6002" i="1"/>
  <c r="AH6003" i="1"/>
  <c r="AH6004" i="1"/>
  <c r="AH6005" i="1"/>
  <c r="AH6006" i="1"/>
  <c r="AH6007" i="1"/>
  <c r="AH6008" i="1"/>
  <c r="AH6009" i="1"/>
  <c r="AH6010" i="1"/>
  <c r="AH6011" i="1"/>
  <c r="AH6012" i="1"/>
  <c r="AH6013" i="1"/>
  <c r="AH6014" i="1"/>
  <c r="AH6015" i="1"/>
  <c r="AH6016" i="1"/>
  <c r="AH6017" i="1"/>
  <c r="AH6018" i="1"/>
  <c r="AH6019" i="1"/>
  <c r="AH6020" i="1"/>
  <c r="AH6021" i="1"/>
  <c r="AH6022" i="1"/>
  <c r="AH6023" i="1"/>
  <c r="AH6024" i="1"/>
  <c r="AH6025" i="1"/>
  <c r="AH6026" i="1"/>
  <c r="AH6027" i="1"/>
  <c r="AH6028" i="1"/>
  <c r="AH6029" i="1"/>
  <c r="AH6030" i="1"/>
  <c r="AH6031" i="1"/>
  <c r="AH6032" i="1"/>
  <c r="AH6033" i="1"/>
  <c r="AH6034" i="1"/>
  <c r="AH6035" i="1"/>
  <c r="AH6036" i="1"/>
  <c r="AH6037" i="1"/>
  <c r="AH6038" i="1"/>
  <c r="AH6039" i="1"/>
  <c r="AH6040" i="1"/>
  <c r="AH6041" i="1"/>
  <c r="AH6042" i="1"/>
  <c r="AH6043" i="1"/>
  <c r="AH6044" i="1"/>
  <c r="AH6045" i="1"/>
  <c r="AH6046" i="1"/>
  <c r="AH6047" i="1"/>
  <c r="AH6048" i="1"/>
  <c r="AH6049" i="1"/>
  <c r="AH6050" i="1"/>
  <c r="AH6051" i="1"/>
  <c r="AH6052" i="1"/>
  <c r="AH6053" i="1"/>
  <c r="AH6054" i="1"/>
  <c r="AH6055" i="1"/>
  <c r="AH6056" i="1"/>
  <c r="AH6057" i="1"/>
  <c r="AH6058" i="1"/>
  <c r="AH6059" i="1"/>
  <c r="AH6060" i="1"/>
  <c r="AH6061" i="1"/>
  <c r="AH6062" i="1"/>
  <c r="AH6063" i="1"/>
  <c r="AH6064" i="1"/>
  <c r="AH6065" i="1"/>
  <c r="AH6066" i="1"/>
  <c r="AH6067" i="1"/>
  <c r="AH6068" i="1"/>
  <c r="AH6069" i="1"/>
  <c r="AH6070" i="1"/>
  <c r="AH6071" i="1"/>
  <c r="AH6072" i="1"/>
  <c r="AH6073" i="1"/>
  <c r="AH6074" i="1"/>
  <c r="AH6075" i="1"/>
  <c r="AH6076" i="1"/>
  <c r="AH6077" i="1"/>
  <c r="AH6078" i="1"/>
  <c r="AH6079" i="1"/>
  <c r="AH6080" i="1"/>
  <c r="AH6081" i="1"/>
  <c r="AH6082" i="1"/>
  <c r="AH6083" i="1"/>
  <c r="AH6084" i="1"/>
  <c r="AH6085" i="1"/>
  <c r="AH6086" i="1"/>
  <c r="AH6087" i="1"/>
  <c r="AH6088" i="1"/>
  <c r="AH6089" i="1"/>
  <c r="AH6090" i="1"/>
  <c r="AH6091" i="1"/>
  <c r="AH6092" i="1"/>
  <c r="AH6093" i="1"/>
  <c r="AH6094" i="1"/>
  <c r="AH6095" i="1"/>
  <c r="AH6096" i="1"/>
  <c r="AH6097" i="1"/>
  <c r="AH6098" i="1"/>
  <c r="AH6099" i="1"/>
  <c r="AH6100" i="1"/>
  <c r="AH6101" i="1"/>
  <c r="AH6102" i="1"/>
  <c r="AH6103" i="1"/>
  <c r="AH6104" i="1"/>
  <c r="AH6105" i="1"/>
  <c r="AH6106" i="1"/>
  <c r="AH6107" i="1"/>
  <c r="AH6108" i="1"/>
  <c r="AH6109" i="1"/>
  <c r="AH6110" i="1"/>
  <c r="AH6111" i="1"/>
  <c r="AH6112" i="1"/>
  <c r="AH6113" i="1"/>
  <c r="AH6114" i="1"/>
  <c r="AH6115" i="1"/>
  <c r="AH6116" i="1"/>
  <c r="AH6117" i="1"/>
  <c r="AH6118" i="1"/>
  <c r="AH6119" i="1"/>
  <c r="AH6120" i="1"/>
  <c r="AH6121" i="1"/>
  <c r="AH6122" i="1"/>
  <c r="AH6123" i="1"/>
  <c r="AH6124" i="1"/>
  <c r="AH6125" i="1"/>
  <c r="AH6126" i="1"/>
  <c r="AH6127" i="1"/>
  <c r="AH6128" i="1"/>
  <c r="AH6129" i="1"/>
  <c r="AH6130" i="1"/>
  <c r="AH6131" i="1"/>
  <c r="AH6132" i="1"/>
  <c r="AH6133" i="1"/>
  <c r="AH6134" i="1"/>
  <c r="AH6135" i="1"/>
  <c r="AH6136" i="1"/>
  <c r="AH6137" i="1"/>
  <c r="AH6138" i="1"/>
  <c r="AH6139" i="1"/>
  <c r="AH6140" i="1"/>
  <c r="AH6141" i="1"/>
  <c r="AH6142" i="1"/>
  <c r="AH6143" i="1"/>
  <c r="AH6144" i="1"/>
  <c r="AH6145" i="1"/>
  <c r="AH6146" i="1"/>
  <c r="AH6147" i="1"/>
  <c r="AH6148" i="1"/>
  <c r="AH6149" i="1"/>
  <c r="AH6150" i="1"/>
  <c r="AH6151" i="1"/>
  <c r="AH6152" i="1"/>
  <c r="AH6153" i="1"/>
  <c r="AH6154" i="1"/>
  <c r="AH6155" i="1"/>
  <c r="AH6156" i="1"/>
  <c r="AH6157" i="1"/>
  <c r="AH6158" i="1"/>
  <c r="AH6159" i="1"/>
  <c r="AH6160" i="1"/>
  <c r="AH6161" i="1"/>
  <c r="AH6162" i="1"/>
  <c r="AH6163" i="1"/>
  <c r="AH6164" i="1"/>
  <c r="AH6165" i="1"/>
  <c r="AH6166" i="1"/>
  <c r="AH6167" i="1"/>
  <c r="AH6168" i="1"/>
  <c r="AH6169" i="1"/>
  <c r="AH6170" i="1"/>
  <c r="AH6171" i="1"/>
  <c r="AH6172" i="1"/>
  <c r="AH6173" i="1"/>
  <c r="AH6174" i="1"/>
  <c r="AH6175" i="1"/>
  <c r="AH6176" i="1"/>
  <c r="AH6177" i="1"/>
  <c r="AH6178" i="1"/>
  <c r="AH6179" i="1"/>
  <c r="AH6180" i="1"/>
  <c r="AH6181" i="1"/>
  <c r="AH6182" i="1"/>
  <c r="AH6183" i="1"/>
  <c r="AH6184" i="1"/>
  <c r="AH6185" i="1"/>
  <c r="AH6186" i="1"/>
  <c r="AH6187" i="1"/>
  <c r="AH6188" i="1"/>
  <c r="AH6189" i="1"/>
  <c r="AH6190" i="1"/>
  <c r="AH6191" i="1"/>
  <c r="AH6192" i="1"/>
  <c r="AH6193" i="1"/>
  <c r="AH6194" i="1"/>
  <c r="AH6195" i="1"/>
  <c r="AH6196" i="1"/>
  <c r="AH6197" i="1"/>
  <c r="AH6198" i="1"/>
  <c r="AH6199" i="1"/>
  <c r="AH6200" i="1"/>
  <c r="AH6201" i="1"/>
  <c r="AH6202" i="1"/>
  <c r="AH6203" i="1"/>
  <c r="AH6204" i="1"/>
  <c r="AH6205" i="1"/>
  <c r="AH6206" i="1"/>
  <c r="AH6207" i="1"/>
  <c r="AH6208" i="1"/>
  <c r="AH6209" i="1"/>
  <c r="AH6210" i="1"/>
  <c r="AH6211" i="1"/>
  <c r="AH6212" i="1"/>
  <c r="AH6213" i="1"/>
  <c r="AH6214" i="1"/>
  <c r="AH6215" i="1"/>
  <c r="AH6216" i="1"/>
  <c r="AH6217" i="1"/>
  <c r="AH6218" i="1"/>
  <c r="AH6219" i="1"/>
  <c r="AH6220" i="1"/>
  <c r="AH6221" i="1"/>
  <c r="AH6222" i="1"/>
  <c r="AH6223" i="1"/>
  <c r="AH6224" i="1"/>
  <c r="AH6225" i="1"/>
  <c r="AH6226" i="1"/>
  <c r="AH6227" i="1"/>
  <c r="AH6228" i="1"/>
  <c r="AH6229" i="1"/>
  <c r="AH6230" i="1"/>
  <c r="AH6231" i="1"/>
  <c r="AH6232" i="1"/>
  <c r="AH6233" i="1"/>
  <c r="AH6234" i="1"/>
  <c r="AH6235" i="1"/>
  <c r="AH6236" i="1"/>
  <c r="AH6237" i="1"/>
  <c r="AH6238" i="1"/>
  <c r="AH6239" i="1"/>
  <c r="AH6240" i="1"/>
  <c r="AH6241" i="1"/>
  <c r="AH6242" i="1"/>
  <c r="AH6243" i="1"/>
  <c r="AH6244" i="1"/>
  <c r="AH6245" i="1"/>
  <c r="AH6246" i="1"/>
  <c r="AH6247" i="1"/>
  <c r="AH6248" i="1"/>
  <c r="AH6249" i="1"/>
  <c r="AH6250" i="1"/>
  <c r="AH6251" i="1"/>
  <c r="AH6252" i="1"/>
  <c r="AH6253" i="1"/>
  <c r="AH6254" i="1"/>
  <c r="AH6255" i="1"/>
  <c r="AH6256" i="1"/>
  <c r="AH6257" i="1"/>
  <c r="AH6258" i="1"/>
  <c r="AH6259" i="1"/>
  <c r="AH6260" i="1"/>
  <c r="AH6261" i="1"/>
  <c r="AH6262" i="1"/>
  <c r="AH6263" i="1"/>
  <c r="AH6264" i="1"/>
  <c r="AH6265" i="1"/>
  <c r="AH6266" i="1"/>
  <c r="AH6267" i="1"/>
  <c r="AH6268" i="1"/>
  <c r="AH6269" i="1"/>
  <c r="AH6270" i="1"/>
  <c r="AH6271" i="1"/>
  <c r="AH6272" i="1"/>
  <c r="AH6273" i="1"/>
  <c r="AH6274" i="1"/>
  <c r="AH6275" i="1"/>
  <c r="AH6276" i="1"/>
  <c r="AH6277" i="1"/>
  <c r="AH6278" i="1"/>
  <c r="AH6279" i="1"/>
  <c r="AH6280" i="1"/>
  <c r="AH6281" i="1"/>
  <c r="AH6282" i="1"/>
  <c r="AH6283" i="1"/>
  <c r="AH6284" i="1"/>
  <c r="AH6285" i="1"/>
  <c r="AH6286" i="1"/>
  <c r="AH6287" i="1"/>
  <c r="AH6288" i="1"/>
  <c r="AH6289" i="1"/>
  <c r="AH6290" i="1"/>
  <c r="AH6291" i="1"/>
  <c r="AH6292" i="1"/>
  <c r="AH6293" i="1"/>
  <c r="AH6294" i="1"/>
  <c r="AH6295" i="1"/>
  <c r="AH6296" i="1"/>
  <c r="AH6297" i="1"/>
  <c r="AH6298" i="1"/>
  <c r="AH6299" i="1"/>
  <c r="AH6300" i="1"/>
  <c r="AH6301" i="1"/>
  <c r="AH6302" i="1"/>
  <c r="AH6303" i="1"/>
  <c r="AH6304" i="1"/>
  <c r="AH6305" i="1"/>
  <c r="AH6306" i="1"/>
  <c r="AH6307" i="1"/>
  <c r="AH6308" i="1"/>
  <c r="AH6309" i="1"/>
  <c r="AH6310" i="1"/>
  <c r="AH6311" i="1"/>
  <c r="AH6312" i="1"/>
  <c r="AH6313" i="1"/>
  <c r="AH6314" i="1"/>
  <c r="AH6315" i="1"/>
  <c r="AH6316" i="1"/>
  <c r="AH6317" i="1"/>
  <c r="AH6318" i="1"/>
  <c r="AH6319" i="1"/>
  <c r="AH6320" i="1"/>
  <c r="AH6321" i="1"/>
  <c r="AH6322" i="1"/>
  <c r="AH6323" i="1"/>
  <c r="AH6324" i="1"/>
  <c r="AH6325" i="1"/>
  <c r="AH6326" i="1"/>
  <c r="AH6327" i="1"/>
  <c r="AH6328" i="1"/>
  <c r="AH6329" i="1"/>
  <c r="AH6330" i="1"/>
  <c r="AH6331" i="1"/>
  <c r="AH6332" i="1"/>
  <c r="AH6333" i="1"/>
  <c r="AH6334" i="1"/>
  <c r="AH6335" i="1"/>
  <c r="AH6336" i="1"/>
  <c r="AH6337" i="1"/>
  <c r="AH6338" i="1"/>
  <c r="AH6339" i="1"/>
  <c r="AH6340" i="1"/>
  <c r="AH6341" i="1"/>
  <c r="AH6342" i="1"/>
  <c r="AH6343" i="1"/>
  <c r="AH6344" i="1"/>
  <c r="AH6345" i="1"/>
  <c r="AH6346" i="1"/>
  <c r="AH6347" i="1"/>
  <c r="AH6348" i="1"/>
  <c r="AH6349" i="1"/>
  <c r="AH6350" i="1"/>
  <c r="AH6351" i="1"/>
  <c r="AH6352" i="1"/>
  <c r="AH6353" i="1"/>
  <c r="AH6354" i="1"/>
  <c r="AH6355" i="1"/>
  <c r="AH6356" i="1"/>
  <c r="AH6357" i="1"/>
  <c r="AH6358" i="1"/>
  <c r="AH6359" i="1"/>
  <c r="AH6360" i="1"/>
  <c r="AH6361" i="1"/>
  <c r="AH6362" i="1"/>
  <c r="AH6363" i="1"/>
  <c r="AH6364" i="1"/>
  <c r="AH6365" i="1"/>
  <c r="AH6366" i="1"/>
  <c r="AH6367" i="1"/>
  <c r="AH6368" i="1"/>
  <c r="AH6369" i="1"/>
  <c r="AH6370" i="1"/>
  <c r="AH6371" i="1"/>
  <c r="AH6372" i="1"/>
  <c r="AH6373" i="1"/>
  <c r="AH6374" i="1"/>
  <c r="AH6375" i="1"/>
  <c r="AH6376" i="1"/>
  <c r="AH6377" i="1"/>
  <c r="AH6378" i="1"/>
  <c r="AH6379" i="1"/>
  <c r="AH6380" i="1"/>
  <c r="AH6381" i="1"/>
  <c r="AH6382" i="1"/>
  <c r="AH6383" i="1"/>
  <c r="AH6384" i="1"/>
  <c r="AH6385" i="1"/>
  <c r="AH6386" i="1"/>
  <c r="AH6387" i="1"/>
  <c r="AH6388" i="1"/>
  <c r="AH6389" i="1"/>
  <c r="AH6390" i="1"/>
  <c r="AH6391" i="1"/>
  <c r="AH6392" i="1"/>
  <c r="AH6393" i="1"/>
  <c r="AH6394" i="1"/>
  <c r="AH6395" i="1"/>
  <c r="AH6396" i="1"/>
  <c r="AH6397" i="1"/>
  <c r="AH6398" i="1"/>
  <c r="AH6399" i="1"/>
  <c r="AH6400" i="1"/>
  <c r="AH6401" i="1"/>
  <c r="AH6402" i="1"/>
  <c r="AH6403" i="1"/>
  <c r="AH6404" i="1"/>
  <c r="AH6405" i="1"/>
  <c r="AH6406" i="1"/>
  <c r="AH6407" i="1"/>
  <c r="AH6408" i="1"/>
  <c r="AH6409" i="1"/>
  <c r="AH6410" i="1"/>
  <c r="AH6411" i="1"/>
  <c r="AH6412" i="1"/>
  <c r="AH6413" i="1"/>
  <c r="AH6414" i="1"/>
  <c r="AH6415" i="1"/>
  <c r="AH6416" i="1"/>
  <c r="AH6417" i="1"/>
  <c r="AH6418" i="1"/>
  <c r="AH6419" i="1"/>
  <c r="AH6420" i="1"/>
  <c r="AH6421" i="1"/>
  <c r="AH6422" i="1"/>
  <c r="AH6423" i="1"/>
  <c r="AH6424" i="1"/>
  <c r="AH6425" i="1"/>
  <c r="AH6426" i="1"/>
  <c r="AH6427" i="1"/>
  <c r="AH6428" i="1"/>
  <c r="AH6429" i="1"/>
  <c r="AH6430" i="1"/>
  <c r="AH6431" i="1"/>
  <c r="AH6432" i="1"/>
  <c r="AH6433" i="1"/>
  <c r="AH6434" i="1"/>
  <c r="AH6435" i="1"/>
  <c r="AH6436" i="1"/>
  <c r="AH6437" i="1"/>
  <c r="AH6438" i="1"/>
  <c r="AH6439" i="1"/>
  <c r="AH6440" i="1"/>
  <c r="AH6441" i="1"/>
  <c r="AH6442" i="1"/>
  <c r="AH6443" i="1"/>
  <c r="AH6444" i="1"/>
  <c r="AH6445" i="1"/>
  <c r="AH6446" i="1"/>
  <c r="AH6447" i="1"/>
  <c r="AH6448" i="1"/>
  <c r="AH6449" i="1"/>
  <c r="AH6450" i="1"/>
  <c r="AH6451" i="1"/>
  <c r="AH6452" i="1"/>
  <c r="AH6453" i="1"/>
  <c r="AH6454" i="1"/>
  <c r="AH6455" i="1"/>
  <c r="AH6456" i="1"/>
  <c r="AH6457" i="1"/>
  <c r="AH6458" i="1"/>
  <c r="AH6459" i="1"/>
  <c r="AH6460" i="1"/>
  <c r="AH6461" i="1"/>
  <c r="AH6462" i="1"/>
  <c r="AH6463" i="1"/>
  <c r="AH6464" i="1"/>
  <c r="AH6465" i="1"/>
  <c r="AH6466" i="1"/>
  <c r="AH6467" i="1"/>
  <c r="AH6468" i="1"/>
  <c r="AH6469" i="1"/>
  <c r="AH6470" i="1"/>
  <c r="AH6471" i="1"/>
  <c r="AH6472" i="1"/>
  <c r="AH6473" i="1"/>
  <c r="AH6474" i="1"/>
  <c r="AH6475" i="1"/>
  <c r="AH6476" i="1"/>
  <c r="AH6477" i="1"/>
  <c r="AH6478" i="1"/>
  <c r="AH6479" i="1"/>
  <c r="AH6480" i="1"/>
  <c r="AH6481" i="1"/>
  <c r="AH6482" i="1"/>
  <c r="AH6483" i="1"/>
  <c r="AH6484" i="1"/>
  <c r="AH6485" i="1"/>
  <c r="AH6486" i="1"/>
  <c r="AH6487" i="1"/>
  <c r="AH6488" i="1"/>
  <c r="AH6489" i="1"/>
  <c r="AH6490" i="1"/>
  <c r="AH6491" i="1"/>
  <c r="AH6492" i="1"/>
  <c r="AH6493" i="1"/>
  <c r="AH6494" i="1"/>
  <c r="AH6495" i="1"/>
  <c r="AH6496" i="1"/>
  <c r="AH6497" i="1"/>
  <c r="AH6498" i="1"/>
  <c r="AH6499" i="1"/>
  <c r="AH6500" i="1"/>
  <c r="AH6501" i="1"/>
  <c r="AH6502" i="1"/>
  <c r="AH6503" i="1"/>
  <c r="AH6504" i="1"/>
  <c r="AH6505" i="1"/>
  <c r="AH6506" i="1"/>
  <c r="AH6507" i="1"/>
  <c r="AH6508" i="1"/>
  <c r="AH6509" i="1"/>
  <c r="AH6510" i="1"/>
  <c r="AH6511" i="1"/>
  <c r="AH6512" i="1"/>
  <c r="AH6513" i="1"/>
  <c r="AH6514" i="1"/>
  <c r="AH6515" i="1"/>
  <c r="AH6516" i="1"/>
  <c r="AH6517" i="1"/>
  <c r="AH6518" i="1"/>
  <c r="AH6519" i="1"/>
  <c r="AH6520" i="1"/>
  <c r="AH6521" i="1"/>
  <c r="AH6522" i="1"/>
  <c r="AH6523" i="1"/>
  <c r="AH6524" i="1"/>
  <c r="AH6525" i="1"/>
  <c r="AH6526" i="1"/>
  <c r="AH6527" i="1"/>
  <c r="AH6528" i="1"/>
  <c r="AH6529" i="1"/>
  <c r="AH6530" i="1"/>
  <c r="AH6531" i="1"/>
  <c r="AH6532" i="1"/>
  <c r="AH6533" i="1"/>
  <c r="AH6534" i="1"/>
  <c r="AH6535" i="1"/>
  <c r="AH6536" i="1"/>
  <c r="AH6537" i="1"/>
  <c r="AH6538" i="1"/>
  <c r="AH6539" i="1"/>
  <c r="AH6540" i="1"/>
  <c r="AH6541" i="1"/>
  <c r="AH6542" i="1"/>
  <c r="AH6543" i="1"/>
  <c r="AH6544" i="1"/>
  <c r="AH6545" i="1"/>
  <c r="AH6546" i="1"/>
  <c r="AH6547" i="1"/>
  <c r="AH6548" i="1"/>
  <c r="AH6549" i="1"/>
  <c r="AH6550" i="1"/>
  <c r="AH6551" i="1"/>
  <c r="AH6552" i="1"/>
  <c r="AH6553" i="1"/>
  <c r="AH6554" i="1"/>
  <c r="AH6555" i="1"/>
  <c r="AH6556" i="1"/>
  <c r="AH6557" i="1"/>
  <c r="AH6558" i="1"/>
  <c r="AH6559" i="1"/>
  <c r="AH6560" i="1"/>
  <c r="AH6561" i="1"/>
  <c r="AH6562" i="1"/>
  <c r="AH6563" i="1"/>
  <c r="AH6564" i="1"/>
  <c r="AH6565" i="1"/>
  <c r="AH6566" i="1"/>
  <c r="AH6567" i="1"/>
  <c r="AH6568" i="1"/>
  <c r="AH6569" i="1"/>
  <c r="AH6570" i="1"/>
  <c r="AH6571" i="1"/>
  <c r="AH6572" i="1"/>
  <c r="AH6573" i="1"/>
  <c r="AH6574" i="1"/>
  <c r="AH6575" i="1"/>
  <c r="AH6576" i="1"/>
  <c r="AH6577" i="1"/>
  <c r="AH6578" i="1"/>
  <c r="AH6579" i="1"/>
  <c r="AH6580" i="1"/>
  <c r="AH6581" i="1"/>
  <c r="AH6582" i="1"/>
  <c r="AH6583" i="1"/>
  <c r="AH6584" i="1"/>
  <c r="AH6585" i="1"/>
  <c r="AH6586" i="1"/>
  <c r="AH6587" i="1"/>
  <c r="AH6588" i="1"/>
  <c r="AH6589" i="1"/>
  <c r="AH6590" i="1"/>
  <c r="AH6591" i="1"/>
  <c r="AH6592" i="1"/>
  <c r="AH6593" i="1"/>
  <c r="AH6594" i="1"/>
  <c r="AH6595" i="1"/>
  <c r="AH6596" i="1"/>
  <c r="AH6597" i="1"/>
  <c r="AH6598" i="1"/>
  <c r="AH6599" i="1"/>
  <c r="AH6600" i="1"/>
  <c r="AH6601" i="1"/>
  <c r="AH6602" i="1"/>
  <c r="AH6603" i="1"/>
  <c r="AH6604" i="1"/>
  <c r="AH6605" i="1"/>
  <c r="AH6606" i="1"/>
  <c r="AH6607" i="1"/>
  <c r="AH6608" i="1"/>
  <c r="AH6609" i="1"/>
  <c r="AH6610" i="1"/>
  <c r="AH6611" i="1"/>
  <c r="AH6612" i="1"/>
  <c r="AH6613" i="1"/>
  <c r="AH6614" i="1"/>
  <c r="AH6615" i="1"/>
  <c r="AH6616" i="1"/>
  <c r="AH6617" i="1"/>
  <c r="AH6618" i="1"/>
  <c r="AH6619" i="1"/>
  <c r="AH6620" i="1"/>
  <c r="AH6621" i="1"/>
  <c r="AH6622" i="1"/>
  <c r="AH6623" i="1"/>
  <c r="AH6624" i="1"/>
  <c r="AH6625" i="1"/>
  <c r="AH6626" i="1"/>
  <c r="AH6627" i="1"/>
  <c r="AH6628" i="1"/>
  <c r="AH6629" i="1"/>
  <c r="AH6630" i="1"/>
  <c r="AH6631" i="1"/>
  <c r="AH6632" i="1"/>
  <c r="AH6633" i="1"/>
  <c r="AH6634" i="1"/>
  <c r="AH6635" i="1"/>
  <c r="AH6636" i="1"/>
  <c r="AH6637" i="1"/>
  <c r="AH6638" i="1"/>
  <c r="AH6639" i="1"/>
  <c r="AH6640" i="1"/>
  <c r="AH6641" i="1"/>
  <c r="AH6642" i="1"/>
  <c r="AH6643" i="1"/>
  <c r="AH6644" i="1"/>
  <c r="AH6645" i="1"/>
  <c r="AH6646" i="1"/>
  <c r="AH6647" i="1"/>
  <c r="AH6648" i="1"/>
  <c r="AH6649" i="1"/>
  <c r="AH6650" i="1"/>
  <c r="AH6651" i="1"/>
  <c r="AH6652" i="1"/>
  <c r="AH6653" i="1"/>
  <c r="AH6654" i="1"/>
  <c r="AH6655" i="1"/>
  <c r="AH6656" i="1"/>
  <c r="AH6657" i="1"/>
  <c r="AH6658" i="1"/>
  <c r="AH6659" i="1"/>
  <c r="AH6660" i="1"/>
  <c r="AH6661" i="1"/>
  <c r="AH6662" i="1"/>
  <c r="AH6663" i="1"/>
  <c r="AH6664" i="1"/>
  <c r="AH6665" i="1"/>
  <c r="AH6666" i="1"/>
  <c r="AH6667" i="1"/>
  <c r="AH6668" i="1"/>
  <c r="AH6669" i="1"/>
  <c r="AH6670" i="1"/>
  <c r="AH6671" i="1"/>
  <c r="AH6672" i="1"/>
  <c r="AH6673" i="1"/>
  <c r="AH6674" i="1"/>
  <c r="AH6675" i="1"/>
  <c r="AH6676" i="1"/>
  <c r="AH6677" i="1"/>
  <c r="AH6678" i="1"/>
  <c r="AH6679" i="1"/>
  <c r="AH6680" i="1"/>
  <c r="AH6681" i="1"/>
  <c r="AH6682" i="1"/>
  <c r="AH6683" i="1"/>
  <c r="AH6684" i="1"/>
  <c r="AH6685" i="1"/>
  <c r="AH6686" i="1"/>
  <c r="AH6687" i="1"/>
  <c r="AH6688" i="1"/>
  <c r="AH6689" i="1"/>
  <c r="AH6690" i="1"/>
  <c r="AH6691" i="1"/>
  <c r="AH6692" i="1"/>
  <c r="AH6693" i="1"/>
  <c r="AH6694" i="1"/>
  <c r="AH6695" i="1"/>
  <c r="AH6696" i="1"/>
  <c r="AH6697" i="1"/>
  <c r="AH6698" i="1"/>
  <c r="AH6699" i="1"/>
  <c r="AH6700" i="1"/>
  <c r="AH6701" i="1"/>
  <c r="AH6702" i="1"/>
  <c r="AH6703" i="1"/>
  <c r="AH6704" i="1"/>
  <c r="AH6705" i="1"/>
  <c r="AH6706" i="1"/>
  <c r="AH6707" i="1"/>
  <c r="AH6708" i="1"/>
  <c r="AH6709" i="1"/>
  <c r="AH6710" i="1"/>
  <c r="AH6711" i="1"/>
  <c r="AH6712" i="1"/>
  <c r="AH6713" i="1"/>
  <c r="AH6714" i="1"/>
  <c r="AH6715" i="1"/>
  <c r="AH6716" i="1"/>
  <c r="AH6717" i="1"/>
  <c r="AH6718" i="1"/>
  <c r="AH6719" i="1"/>
  <c r="AH6720" i="1"/>
  <c r="AH6721" i="1"/>
  <c r="AH6722" i="1"/>
  <c r="AH6723" i="1"/>
  <c r="AH6724" i="1"/>
  <c r="AH6725" i="1"/>
  <c r="AH6726" i="1"/>
  <c r="AH6727" i="1"/>
  <c r="AH6728" i="1"/>
  <c r="AH6729" i="1"/>
  <c r="AH6730" i="1"/>
  <c r="AH6731" i="1"/>
  <c r="AH6732" i="1"/>
  <c r="AH6733" i="1"/>
  <c r="AH6734" i="1"/>
  <c r="AH6735" i="1"/>
  <c r="AH6736" i="1"/>
  <c r="AH6737" i="1"/>
  <c r="AH6738" i="1"/>
  <c r="AH6739" i="1"/>
  <c r="AH6740" i="1"/>
  <c r="AH6741" i="1"/>
  <c r="AH6742" i="1"/>
  <c r="AH6743" i="1"/>
  <c r="AH6744" i="1"/>
  <c r="AH6745" i="1"/>
  <c r="AH6746" i="1"/>
  <c r="AH6747" i="1"/>
  <c r="AH6748" i="1"/>
  <c r="AH6749" i="1"/>
  <c r="AH6750" i="1"/>
  <c r="AH6751" i="1"/>
  <c r="AH6752" i="1"/>
  <c r="AH6753" i="1"/>
  <c r="AH6754" i="1"/>
  <c r="AH6755" i="1"/>
  <c r="AH6756" i="1"/>
  <c r="AH6757" i="1"/>
  <c r="AH6758" i="1"/>
  <c r="AH6759" i="1"/>
  <c r="AH6760" i="1"/>
  <c r="AH6761" i="1"/>
  <c r="AH6762" i="1"/>
  <c r="AH6763" i="1"/>
  <c r="AH6764" i="1"/>
  <c r="AH6765" i="1"/>
  <c r="AH6766" i="1"/>
  <c r="AH6767" i="1"/>
  <c r="AH6768" i="1"/>
  <c r="AH6769" i="1"/>
  <c r="AH6770" i="1"/>
  <c r="AH6771" i="1"/>
  <c r="AH6772" i="1"/>
  <c r="AH6773" i="1"/>
  <c r="AH6774" i="1"/>
  <c r="AH6775" i="1"/>
  <c r="AH6776" i="1"/>
  <c r="AH6777" i="1"/>
  <c r="AH6778" i="1"/>
  <c r="AH6779" i="1"/>
  <c r="AH6780" i="1"/>
  <c r="AH6781" i="1"/>
  <c r="AH6782" i="1"/>
  <c r="AH6783" i="1"/>
  <c r="AH6784" i="1"/>
  <c r="AH6785" i="1"/>
  <c r="AH6786" i="1"/>
  <c r="AH6787" i="1"/>
  <c r="AH6788" i="1"/>
  <c r="AH6789" i="1"/>
  <c r="AH6790" i="1"/>
  <c r="AH6791" i="1"/>
  <c r="AH6792" i="1"/>
  <c r="AH6793" i="1"/>
  <c r="AH6794" i="1"/>
  <c r="AH6795" i="1"/>
  <c r="AH6796" i="1"/>
  <c r="AH6797" i="1"/>
  <c r="AH6798" i="1"/>
  <c r="AH6799" i="1"/>
  <c r="AH6800" i="1"/>
  <c r="AH6801" i="1"/>
  <c r="AH6802" i="1"/>
  <c r="AH6803" i="1"/>
  <c r="AH6804" i="1"/>
  <c r="AH6805" i="1"/>
  <c r="AH6806" i="1"/>
  <c r="AH6807" i="1"/>
  <c r="AH6808" i="1"/>
  <c r="AH6809" i="1"/>
  <c r="AH6810" i="1"/>
  <c r="AH6811" i="1"/>
  <c r="AH6812" i="1"/>
  <c r="AH6813" i="1"/>
  <c r="AH6814" i="1"/>
  <c r="AH6815" i="1"/>
  <c r="AH6816" i="1"/>
  <c r="AH6817" i="1"/>
  <c r="AH6818" i="1"/>
  <c r="AH6819" i="1"/>
  <c r="AH6820" i="1"/>
  <c r="AH6821" i="1"/>
  <c r="AH6822" i="1"/>
  <c r="AH6823" i="1"/>
  <c r="AH6824" i="1"/>
  <c r="AH6825" i="1"/>
  <c r="AH6826" i="1"/>
  <c r="AH6827" i="1"/>
  <c r="AH6828" i="1"/>
  <c r="AH6829" i="1"/>
  <c r="AH6830" i="1"/>
  <c r="AH6831" i="1"/>
  <c r="AH6832" i="1"/>
  <c r="AH6833" i="1"/>
  <c r="AH6834" i="1"/>
  <c r="AH6835" i="1"/>
  <c r="AH6836" i="1"/>
  <c r="AH6837" i="1"/>
  <c r="AH6838" i="1"/>
  <c r="AH6839" i="1"/>
  <c r="AH6840" i="1"/>
  <c r="AH6841" i="1"/>
  <c r="AH6842" i="1"/>
  <c r="AH6843" i="1"/>
  <c r="AH6844" i="1"/>
  <c r="AH6845" i="1"/>
  <c r="AH6846" i="1"/>
  <c r="AH6847" i="1"/>
  <c r="AH6848" i="1"/>
  <c r="AH6849" i="1"/>
  <c r="AH6850" i="1"/>
  <c r="AH6851" i="1"/>
  <c r="AH6852" i="1"/>
  <c r="AH6853" i="1"/>
  <c r="AH6854" i="1"/>
  <c r="AH6855" i="1"/>
  <c r="AH6856" i="1"/>
  <c r="AH6857" i="1"/>
  <c r="AH6858" i="1"/>
  <c r="AH6859" i="1"/>
  <c r="AH6860" i="1"/>
  <c r="AH6861" i="1"/>
  <c r="AH6862" i="1"/>
  <c r="AH6863" i="1"/>
  <c r="AH6864" i="1"/>
  <c r="AH6865" i="1"/>
  <c r="AH6866" i="1"/>
  <c r="AH6867" i="1"/>
  <c r="AH6868" i="1"/>
  <c r="AH6869" i="1"/>
  <c r="AH6870" i="1"/>
  <c r="AH6871" i="1"/>
  <c r="AH6872" i="1"/>
  <c r="AH6873" i="1"/>
  <c r="AH6874" i="1"/>
  <c r="AH6875" i="1"/>
  <c r="AH6876" i="1"/>
  <c r="AH6877" i="1"/>
  <c r="AH6878" i="1"/>
  <c r="AH6879" i="1"/>
  <c r="AH6880" i="1"/>
  <c r="AH6881" i="1"/>
  <c r="AH6882" i="1"/>
  <c r="AH6883" i="1"/>
  <c r="AH6884" i="1"/>
  <c r="AH6885" i="1"/>
  <c r="AH6886" i="1"/>
  <c r="AH6887" i="1"/>
  <c r="AH6888" i="1"/>
  <c r="AH6889" i="1"/>
  <c r="AH6890" i="1"/>
  <c r="AH6891" i="1"/>
  <c r="AH6892" i="1"/>
  <c r="AH6893" i="1"/>
  <c r="AH6894" i="1"/>
  <c r="AH6895" i="1"/>
  <c r="AH6896" i="1"/>
  <c r="AH6897" i="1"/>
  <c r="AH6898" i="1"/>
  <c r="AH6899" i="1"/>
  <c r="AH6900" i="1"/>
  <c r="AH6901" i="1"/>
  <c r="AH6902" i="1"/>
  <c r="AH6903" i="1"/>
  <c r="AH6904" i="1"/>
  <c r="AH6905" i="1"/>
  <c r="AH6906" i="1"/>
  <c r="AH6907" i="1"/>
  <c r="AH6908" i="1"/>
  <c r="AH6909" i="1"/>
  <c r="AH6910" i="1"/>
  <c r="AH6911" i="1"/>
  <c r="AH6912" i="1"/>
  <c r="AH6913" i="1"/>
  <c r="AH6914" i="1"/>
  <c r="AH6915" i="1"/>
  <c r="AH6916" i="1"/>
  <c r="AH6917" i="1"/>
  <c r="AH6918" i="1"/>
  <c r="AH6919" i="1"/>
  <c r="AH6920" i="1"/>
  <c r="AH6921" i="1"/>
  <c r="AH6922" i="1"/>
  <c r="AH6923" i="1"/>
  <c r="AH6924" i="1"/>
  <c r="AH6925" i="1"/>
  <c r="AH6926" i="1"/>
  <c r="AH6927" i="1"/>
  <c r="AH6928" i="1"/>
  <c r="AH6929" i="1"/>
  <c r="AH6930" i="1"/>
  <c r="AH6931" i="1"/>
  <c r="AH6932" i="1"/>
  <c r="AH6933" i="1"/>
  <c r="AH6934" i="1"/>
  <c r="AH6935" i="1"/>
  <c r="AH6936" i="1"/>
  <c r="AH6937" i="1"/>
  <c r="AH6938" i="1"/>
  <c r="AH6939" i="1"/>
  <c r="AH6940" i="1"/>
  <c r="AH6941" i="1"/>
  <c r="AH6942" i="1"/>
  <c r="AH6943" i="1"/>
  <c r="AH6944" i="1"/>
  <c r="AH6945" i="1"/>
  <c r="AH6946" i="1"/>
  <c r="AH6947" i="1"/>
  <c r="AH6948" i="1"/>
  <c r="AH6949" i="1"/>
  <c r="AH6950" i="1"/>
  <c r="AH6951" i="1"/>
  <c r="AH6952" i="1"/>
  <c r="AH6953" i="1"/>
  <c r="AH6954" i="1"/>
  <c r="AH6955" i="1"/>
  <c r="AH6956" i="1"/>
  <c r="AH6957" i="1"/>
  <c r="AH6958" i="1"/>
  <c r="AH6959" i="1"/>
  <c r="AH6960" i="1"/>
  <c r="AH6961" i="1"/>
  <c r="AH6962" i="1"/>
  <c r="AH6963" i="1"/>
  <c r="AH6964" i="1"/>
  <c r="AH6965" i="1"/>
  <c r="AH6966" i="1"/>
  <c r="AH6967" i="1"/>
  <c r="AH6968" i="1"/>
  <c r="AH6969" i="1"/>
  <c r="AH6970" i="1"/>
  <c r="AH6971" i="1"/>
  <c r="AH6972" i="1"/>
  <c r="AH6973" i="1"/>
  <c r="AH6974" i="1"/>
  <c r="AH6975" i="1"/>
  <c r="AH6976" i="1"/>
  <c r="AH6977" i="1"/>
  <c r="AH6978" i="1"/>
  <c r="AH6979" i="1"/>
  <c r="AH6980" i="1"/>
  <c r="AH6981" i="1"/>
  <c r="AH6982" i="1"/>
  <c r="AH6983" i="1"/>
  <c r="AH6984" i="1"/>
  <c r="AH6985" i="1"/>
  <c r="AH6986" i="1"/>
  <c r="AH6987" i="1"/>
  <c r="AH6988" i="1"/>
  <c r="AH6989" i="1"/>
  <c r="AH6990" i="1"/>
  <c r="AH6991" i="1"/>
  <c r="AH6992" i="1"/>
  <c r="AH6993" i="1"/>
  <c r="AH6994" i="1"/>
  <c r="AH6995" i="1"/>
  <c r="AH6996" i="1"/>
  <c r="AH6997" i="1"/>
  <c r="AH6998" i="1"/>
  <c r="AH6999" i="1"/>
  <c r="AH7000" i="1"/>
  <c r="AH7001" i="1"/>
  <c r="AH7002" i="1"/>
  <c r="AH7003" i="1"/>
  <c r="AH7004" i="1"/>
  <c r="AH7005" i="1"/>
  <c r="AH7006" i="1"/>
  <c r="AH7007" i="1"/>
  <c r="AH7008" i="1"/>
  <c r="AH7009" i="1"/>
  <c r="AH7010" i="1"/>
  <c r="AH7011" i="1"/>
  <c r="AH7012" i="1"/>
  <c r="AH7013" i="1"/>
  <c r="AH7014" i="1"/>
  <c r="AH7015" i="1"/>
  <c r="AH7016" i="1"/>
  <c r="AH7017" i="1"/>
  <c r="AH7018" i="1"/>
  <c r="AH7019" i="1"/>
  <c r="AH7020" i="1"/>
  <c r="AH7021" i="1"/>
  <c r="AH7022" i="1"/>
  <c r="AH7023" i="1"/>
  <c r="AH7024" i="1"/>
  <c r="AH7025" i="1"/>
  <c r="AH7026" i="1"/>
  <c r="AH7027" i="1"/>
  <c r="AH7028" i="1"/>
  <c r="AH7029" i="1"/>
  <c r="AH7030" i="1"/>
  <c r="AH7031" i="1"/>
  <c r="AH7032" i="1"/>
  <c r="AH7033" i="1"/>
  <c r="AH7034" i="1"/>
  <c r="AH7035" i="1"/>
  <c r="AH7036" i="1"/>
  <c r="AH7037" i="1"/>
  <c r="AH7038" i="1"/>
  <c r="AH7039" i="1"/>
  <c r="AH7040" i="1"/>
  <c r="AH7041" i="1"/>
  <c r="AH7042" i="1"/>
  <c r="AH7043" i="1"/>
  <c r="AH7044" i="1"/>
  <c r="AH7045" i="1"/>
  <c r="AH7046" i="1"/>
  <c r="AH7047" i="1"/>
  <c r="AH7048" i="1"/>
  <c r="AH7049" i="1"/>
  <c r="AH7050" i="1"/>
  <c r="AH7051" i="1"/>
  <c r="AH7052" i="1"/>
  <c r="AH7053" i="1"/>
  <c r="AH7054" i="1"/>
  <c r="AH7055" i="1"/>
  <c r="AH7056" i="1"/>
  <c r="AH7057" i="1"/>
  <c r="AH7058" i="1"/>
  <c r="AH7059" i="1"/>
  <c r="AH7060" i="1"/>
  <c r="AH7061" i="1"/>
  <c r="AH7062" i="1"/>
  <c r="AH7063" i="1"/>
  <c r="AH7064" i="1"/>
  <c r="AH7065" i="1"/>
  <c r="AH7066" i="1"/>
  <c r="AH7067" i="1"/>
  <c r="AH7068" i="1"/>
  <c r="AH7069" i="1"/>
  <c r="AH7070" i="1"/>
  <c r="AH7071" i="1"/>
  <c r="AH7072" i="1"/>
  <c r="AH7073" i="1"/>
  <c r="AH7074" i="1"/>
  <c r="AH7075" i="1"/>
  <c r="AH7076" i="1"/>
  <c r="AH7077" i="1"/>
  <c r="AH7078" i="1"/>
  <c r="AH7079" i="1"/>
  <c r="AH7080" i="1"/>
  <c r="AH7081" i="1"/>
  <c r="AH7082" i="1"/>
  <c r="AH7083" i="1"/>
  <c r="AH7084" i="1"/>
  <c r="AH7085" i="1"/>
  <c r="AH7086" i="1"/>
  <c r="AH7087" i="1"/>
  <c r="AH7088" i="1"/>
  <c r="AH7089" i="1"/>
  <c r="AH7090" i="1"/>
  <c r="AH7091" i="1"/>
  <c r="AH7092" i="1"/>
  <c r="AH7093" i="1"/>
  <c r="AH7094" i="1"/>
  <c r="AH7095" i="1"/>
  <c r="AH7096" i="1"/>
  <c r="AH7097" i="1"/>
  <c r="AH7098" i="1"/>
  <c r="AH7099" i="1"/>
  <c r="AH7100" i="1"/>
  <c r="AH7101" i="1"/>
  <c r="AH7102" i="1"/>
  <c r="AH7103" i="1"/>
  <c r="AH7104" i="1"/>
  <c r="AH7105" i="1"/>
  <c r="AH7106" i="1"/>
  <c r="AH7107" i="1"/>
  <c r="AH7108" i="1"/>
  <c r="AH7109" i="1"/>
  <c r="AH7110" i="1"/>
  <c r="AH7111" i="1"/>
  <c r="AH7112" i="1"/>
  <c r="AH7113" i="1"/>
  <c r="AH7114" i="1"/>
  <c r="AH7115" i="1"/>
  <c r="AH7116" i="1"/>
  <c r="AH7117" i="1"/>
  <c r="AH7118" i="1"/>
  <c r="AH7119" i="1"/>
  <c r="AH7120" i="1"/>
  <c r="AH7121" i="1"/>
  <c r="AH7122" i="1"/>
  <c r="AH7123" i="1"/>
  <c r="AH7124" i="1"/>
  <c r="AH7125" i="1"/>
  <c r="AH7126" i="1"/>
  <c r="AH7127" i="1"/>
  <c r="AH7128" i="1"/>
  <c r="AH7129" i="1"/>
  <c r="AH7130" i="1"/>
  <c r="AH7131" i="1"/>
  <c r="AH7132" i="1"/>
  <c r="AH7133" i="1"/>
  <c r="AH7134" i="1"/>
  <c r="AH7135" i="1"/>
  <c r="AH7136" i="1"/>
  <c r="AH7137" i="1"/>
  <c r="AH7138" i="1"/>
  <c r="AH7139" i="1"/>
  <c r="AH7140" i="1"/>
  <c r="AH7141" i="1"/>
  <c r="AH7142" i="1"/>
  <c r="AH7143" i="1"/>
  <c r="AH7144" i="1"/>
  <c r="AH7145" i="1"/>
  <c r="AH7146" i="1"/>
  <c r="AH7147" i="1"/>
  <c r="AH7148" i="1"/>
  <c r="AH7149" i="1"/>
  <c r="AH7150" i="1"/>
  <c r="AH7151" i="1"/>
  <c r="AH7152" i="1"/>
  <c r="AH7153" i="1"/>
  <c r="AH7154" i="1"/>
  <c r="AH7155" i="1"/>
  <c r="AH7156" i="1"/>
  <c r="AH7157" i="1"/>
  <c r="AH7158" i="1"/>
  <c r="AH7159" i="1"/>
  <c r="AH7160" i="1"/>
  <c r="AH7161" i="1"/>
  <c r="AH7162" i="1"/>
  <c r="AH7163" i="1"/>
  <c r="AH7164" i="1"/>
  <c r="AH7165" i="1"/>
  <c r="AH7166" i="1"/>
  <c r="AH7167" i="1"/>
  <c r="AH7168" i="1"/>
  <c r="AH7169" i="1"/>
  <c r="AH7170" i="1"/>
  <c r="AH7171" i="1"/>
  <c r="AH7172" i="1"/>
  <c r="AH7173" i="1"/>
  <c r="AH7174" i="1"/>
  <c r="AH7175" i="1"/>
  <c r="AH7176" i="1"/>
  <c r="AH7177" i="1"/>
  <c r="AH7178" i="1"/>
  <c r="AH7179" i="1"/>
  <c r="AH7180" i="1"/>
  <c r="AH7181" i="1"/>
  <c r="AH7182" i="1"/>
  <c r="AH7183" i="1"/>
  <c r="AH7184" i="1"/>
  <c r="AH7185" i="1"/>
  <c r="AH7186" i="1"/>
  <c r="AH7187" i="1"/>
  <c r="AH7188" i="1"/>
  <c r="AH7189" i="1"/>
  <c r="AH7190" i="1"/>
  <c r="AH7191" i="1"/>
  <c r="AH7192" i="1"/>
  <c r="AH7193" i="1"/>
  <c r="AH7194" i="1"/>
  <c r="AH7195" i="1"/>
  <c r="AH7196" i="1"/>
  <c r="AH7197" i="1"/>
  <c r="AH7198" i="1"/>
  <c r="AH7199" i="1"/>
  <c r="AH7200" i="1"/>
  <c r="AH7201" i="1"/>
  <c r="AH7202" i="1"/>
  <c r="AH7203" i="1"/>
  <c r="AH7204" i="1"/>
  <c r="AH7205" i="1"/>
  <c r="AH7206" i="1"/>
  <c r="AH7207" i="1"/>
  <c r="AH7208" i="1"/>
  <c r="AH7209" i="1"/>
  <c r="AH7210" i="1"/>
  <c r="AH7211" i="1"/>
  <c r="AH7212" i="1"/>
  <c r="AH7213" i="1"/>
  <c r="AH7214" i="1"/>
  <c r="AH7215" i="1"/>
  <c r="AH7216" i="1"/>
  <c r="AH7217" i="1"/>
  <c r="AH7218" i="1"/>
  <c r="AH7219" i="1"/>
  <c r="AH7220" i="1"/>
  <c r="AH7221" i="1"/>
  <c r="AH7222" i="1"/>
  <c r="AH7223" i="1"/>
  <c r="AH7224" i="1"/>
  <c r="AH7225" i="1"/>
  <c r="AH7226" i="1"/>
  <c r="AH7227" i="1"/>
  <c r="AH7228" i="1"/>
  <c r="AH7229" i="1"/>
  <c r="AH7230" i="1"/>
  <c r="AH7231" i="1"/>
  <c r="AH7232" i="1"/>
  <c r="AH7233" i="1"/>
  <c r="AH7234" i="1"/>
  <c r="AH7235" i="1"/>
  <c r="AH7236" i="1"/>
  <c r="AH7237" i="1"/>
  <c r="AH7238" i="1"/>
  <c r="AH7239" i="1"/>
  <c r="AH7240" i="1"/>
  <c r="AH7241" i="1"/>
  <c r="AH7242" i="1"/>
  <c r="AH7243" i="1"/>
  <c r="AH7244" i="1"/>
  <c r="AH7245" i="1"/>
  <c r="AH7246" i="1"/>
  <c r="AH7247" i="1"/>
  <c r="AH7248" i="1"/>
  <c r="AH7249" i="1"/>
  <c r="AH7250" i="1"/>
  <c r="AH7251" i="1"/>
  <c r="AH7252" i="1"/>
  <c r="AH7253" i="1"/>
  <c r="AH7254" i="1"/>
  <c r="AH7255" i="1"/>
  <c r="AH7256" i="1"/>
  <c r="AH7257" i="1"/>
  <c r="AH7258" i="1"/>
  <c r="AH7259" i="1"/>
  <c r="AH7260" i="1"/>
  <c r="AH7261" i="1"/>
  <c r="AH7262" i="1"/>
  <c r="AH7263" i="1"/>
  <c r="AH7264" i="1"/>
  <c r="AH7265" i="1"/>
  <c r="AH7266" i="1"/>
  <c r="AH7267" i="1"/>
  <c r="AH7268" i="1"/>
  <c r="AH7269" i="1"/>
  <c r="AH7270" i="1"/>
  <c r="AH7271" i="1"/>
  <c r="AH7272" i="1"/>
  <c r="AH7273" i="1"/>
  <c r="AH7274" i="1"/>
  <c r="AH7275" i="1"/>
  <c r="AH7276" i="1"/>
  <c r="AH7277" i="1"/>
  <c r="AH7278" i="1"/>
  <c r="AH7279" i="1"/>
  <c r="AH7280" i="1"/>
  <c r="AH7281" i="1"/>
  <c r="AH7282" i="1"/>
  <c r="AH7283" i="1"/>
  <c r="AH7284" i="1"/>
  <c r="AH7285" i="1"/>
  <c r="AH7286" i="1"/>
  <c r="AH7287" i="1"/>
  <c r="AH7288" i="1"/>
  <c r="AH7289" i="1"/>
  <c r="AH7290" i="1"/>
  <c r="AH7291" i="1"/>
  <c r="AH7292" i="1"/>
  <c r="AH7293" i="1"/>
  <c r="AH7294" i="1"/>
  <c r="AH7295" i="1"/>
  <c r="AH7296" i="1"/>
  <c r="AH7297" i="1"/>
  <c r="AH7298" i="1"/>
  <c r="AH7299" i="1"/>
  <c r="AH7300" i="1"/>
  <c r="AH7301" i="1"/>
  <c r="AH7302" i="1"/>
  <c r="AH7303" i="1"/>
  <c r="AH7304" i="1"/>
  <c r="AH7305" i="1"/>
  <c r="AH7306" i="1"/>
  <c r="AH7307" i="1"/>
  <c r="AH7308" i="1"/>
  <c r="AH7309" i="1"/>
  <c r="AH7310" i="1"/>
  <c r="AH7311" i="1"/>
  <c r="AH7312" i="1"/>
  <c r="AH7313" i="1"/>
  <c r="AH7314" i="1"/>
  <c r="AH7315" i="1"/>
  <c r="AH7316" i="1"/>
  <c r="AH7317" i="1"/>
  <c r="AH7318" i="1"/>
  <c r="AH7319" i="1"/>
  <c r="AH7320" i="1"/>
  <c r="AH7321" i="1"/>
  <c r="AH7322" i="1"/>
  <c r="AH7323" i="1"/>
  <c r="AH7324" i="1"/>
  <c r="AH7325" i="1"/>
  <c r="AH7326" i="1"/>
  <c r="AH7327" i="1"/>
  <c r="AH7328" i="1"/>
  <c r="AH7329" i="1"/>
  <c r="AH7330" i="1"/>
  <c r="AH7331" i="1"/>
  <c r="AH7332" i="1"/>
  <c r="AH7333" i="1"/>
  <c r="AH7334" i="1"/>
  <c r="AH7335" i="1"/>
  <c r="AH7336" i="1"/>
  <c r="AH7337" i="1"/>
  <c r="AH7338" i="1"/>
  <c r="AH7339" i="1"/>
  <c r="AH7340" i="1"/>
  <c r="AH7341" i="1"/>
  <c r="AH7342" i="1"/>
  <c r="AH7343" i="1"/>
  <c r="AH7344" i="1"/>
  <c r="AH7345" i="1"/>
  <c r="AH7346" i="1"/>
  <c r="AH7347" i="1"/>
  <c r="AH7348" i="1"/>
  <c r="AH7349" i="1"/>
  <c r="AH7350" i="1"/>
  <c r="AH7351" i="1"/>
  <c r="AH7352" i="1"/>
  <c r="AH7353" i="1"/>
  <c r="AH7354" i="1"/>
  <c r="AH7355" i="1"/>
  <c r="AH7356" i="1"/>
  <c r="AH7357" i="1"/>
  <c r="AH7358" i="1"/>
  <c r="AH7359" i="1"/>
  <c r="AH7360" i="1"/>
  <c r="AH7361" i="1"/>
  <c r="AH7362" i="1"/>
  <c r="AH7363" i="1"/>
  <c r="AH7364" i="1"/>
  <c r="AH7365" i="1"/>
  <c r="AH7366" i="1"/>
  <c r="AH7367" i="1"/>
  <c r="AH7368" i="1"/>
  <c r="AH7369" i="1"/>
  <c r="AH7370" i="1"/>
  <c r="AH7371" i="1"/>
  <c r="AH7372" i="1"/>
  <c r="AH7373" i="1"/>
  <c r="AH7374" i="1"/>
  <c r="AH7375" i="1"/>
  <c r="AH7376" i="1"/>
  <c r="AH7377" i="1"/>
  <c r="AH7378" i="1"/>
  <c r="AH7379" i="1"/>
  <c r="AH7380" i="1"/>
  <c r="AH7381" i="1"/>
  <c r="AH7382" i="1"/>
  <c r="AH7383" i="1"/>
  <c r="AH7384" i="1"/>
  <c r="AH7385" i="1"/>
  <c r="AH7386" i="1"/>
  <c r="AH7387" i="1"/>
  <c r="AH7388" i="1"/>
  <c r="AH7389" i="1"/>
  <c r="AH7390" i="1"/>
  <c r="AH7391" i="1"/>
  <c r="AH7392" i="1"/>
  <c r="AH7393" i="1"/>
  <c r="AH7394" i="1"/>
  <c r="AH7395" i="1"/>
  <c r="AH7396" i="1"/>
  <c r="AH7397" i="1"/>
  <c r="AH7398" i="1"/>
  <c r="AH7399" i="1"/>
  <c r="AH7400" i="1"/>
  <c r="AH7401" i="1"/>
  <c r="AH7402" i="1"/>
  <c r="AH7403" i="1"/>
  <c r="AH7404" i="1"/>
  <c r="AH7405" i="1"/>
  <c r="AH7406" i="1"/>
  <c r="AH7407" i="1"/>
  <c r="AH7408" i="1"/>
  <c r="AH7409" i="1"/>
  <c r="AH7410" i="1"/>
  <c r="AH7411" i="1"/>
  <c r="AH7412" i="1"/>
  <c r="AH7413" i="1"/>
  <c r="AH7414" i="1"/>
  <c r="AH7415" i="1"/>
  <c r="AH7416" i="1"/>
  <c r="AH7417" i="1"/>
  <c r="AH7418" i="1"/>
  <c r="AH7419" i="1"/>
  <c r="AH7420" i="1"/>
  <c r="AH7421" i="1"/>
  <c r="AH7422" i="1"/>
  <c r="AH7423" i="1"/>
  <c r="AH7424" i="1"/>
  <c r="AH7425" i="1"/>
  <c r="AH7426" i="1"/>
  <c r="AH7427" i="1"/>
  <c r="AH7428" i="1"/>
  <c r="AH7429" i="1"/>
  <c r="AH7430" i="1"/>
  <c r="AH7431" i="1"/>
  <c r="AH7432" i="1"/>
  <c r="AH7433" i="1"/>
  <c r="AH7434" i="1"/>
  <c r="AH7435" i="1"/>
  <c r="AH7436" i="1"/>
  <c r="AH7437" i="1"/>
  <c r="AH7438" i="1"/>
  <c r="AH7439" i="1"/>
  <c r="AH7440" i="1"/>
  <c r="AH7441" i="1"/>
  <c r="AH7442" i="1"/>
  <c r="AH7443" i="1"/>
  <c r="AH7444" i="1"/>
  <c r="AH7445" i="1"/>
  <c r="AH7446" i="1"/>
  <c r="AH7447" i="1"/>
  <c r="AH7448" i="1"/>
  <c r="AH7449" i="1"/>
  <c r="AH7450" i="1"/>
  <c r="AH7451" i="1"/>
  <c r="AH7452" i="1"/>
  <c r="AH7453" i="1"/>
  <c r="AH7454" i="1"/>
  <c r="AH7455" i="1"/>
  <c r="AH7456" i="1"/>
  <c r="AH7457" i="1"/>
  <c r="AH7458" i="1"/>
  <c r="AH7459" i="1"/>
  <c r="AH7460" i="1"/>
  <c r="AH7461" i="1"/>
  <c r="AH7462" i="1"/>
  <c r="AH7463" i="1"/>
  <c r="AH7464" i="1"/>
  <c r="AH7465" i="1"/>
  <c r="AH7466" i="1"/>
  <c r="AH7467" i="1"/>
  <c r="AH7468" i="1"/>
  <c r="AH7469" i="1"/>
  <c r="AH7470" i="1"/>
  <c r="AH7471" i="1"/>
  <c r="AH7472" i="1"/>
  <c r="AH7473" i="1"/>
  <c r="AH7474" i="1"/>
  <c r="AH7475" i="1"/>
  <c r="AH7476" i="1"/>
  <c r="AH7477" i="1"/>
  <c r="AH7478" i="1"/>
  <c r="AH7479" i="1"/>
  <c r="AH7480" i="1"/>
  <c r="AH7481" i="1"/>
  <c r="AH7482" i="1"/>
  <c r="AH7483" i="1"/>
  <c r="AH7484" i="1"/>
  <c r="AH7485" i="1"/>
  <c r="AH7486" i="1"/>
  <c r="AH7487" i="1"/>
  <c r="AH7488" i="1"/>
  <c r="AH7489" i="1"/>
  <c r="AH7490" i="1"/>
  <c r="AH7491" i="1"/>
  <c r="AH7492" i="1"/>
  <c r="AH7493" i="1"/>
  <c r="AH7494" i="1"/>
  <c r="AH7495" i="1"/>
  <c r="AH7496" i="1"/>
  <c r="AH7497" i="1"/>
  <c r="AH7498" i="1"/>
  <c r="AH7499" i="1"/>
  <c r="AH7500" i="1"/>
  <c r="AH7501" i="1"/>
  <c r="AH7502" i="1"/>
  <c r="AH7503" i="1"/>
  <c r="AH7504" i="1"/>
  <c r="AH7505" i="1"/>
  <c r="AH7506" i="1"/>
  <c r="AH7507" i="1"/>
  <c r="AH7508" i="1"/>
  <c r="AH7509" i="1"/>
  <c r="AH7510" i="1"/>
  <c r="AH7511" i="1"/>
  <c r="AH7512" i="1"/>
  <c r="AH7513" i="1"/>
  <c r="AH7514" i="1"/>
  <c r="AH7515" i="1"/>
  <c r="AH7516" i="1"/>
  <c r="AH7517" i="1"/>
  <c r="AH7518" i="1"/>
  <c r="AH7519" i="1"/>
  <c r="AH7520" i="1"/>
  <c r="AH7521" i="1"/>
  <c r="AH7522" i="1"/>
  <c r="AH7523" i="1"/>
  <c r="AH7524" i="1"/>
  <c r="AH7525" i="1"/>
  <c r="AH7526" i="1"/>
  <c r="AH7527" i="1"/>
  <c r="AH7528" i="1"/>
  <c r="AH7529" i="1"/>
  <c r="AH7530" i="1"/>
  <c r="AH7531" i="1"/>
  <c r="AH7532" i="1"/>
  <c r="AH7533" i="1"/>
  <c r="AH7534" i="1"/>
  <c r="AH7535" i="1"/>
  <c r="AH7536" i="1"/>
  <c r="AH7537" i="1"/>
  <c r="AH7538" i="1"/>
  <c r="AH7539" i="1"/>
  <c r="AH7540" i="1"/>
  <c r="AH7541" i="1"/>
  <c r="AH7542" i="1"/>
  <c r="AH7543" i="1"/>
  <c r="AH7544" i="1"/>
  <c r="AH7545" i="1"/>
  <c r="AH7546" i="1"/>
  <c r="AH7547" i="1"/>
  <c r="AH7548" i="1"/>
  <c r="AH7549" i="1"/>
  <c r="AH7550" i="1"/>
  <c r="AH7551" i="1"/>
  <c r="AH7552" i="1"/>
  <c r="AH7553" i="1"/>
  <c r="AH7554" i="1"/>
  <c r="AH7555" i="1"/>
  <c r="AH7556" i="1"/>
  <c r="AH7557" i="1"/>
  <c r="AH7558" i="1"/>
  <c r="AH7559" i="1"/>
  <c r="AH7560" i="1"/>
  <c r="AH7561" i="1"/>
  <c r="AH7562" i="1"/>
  <c r="AH7563" i="1"/>
  <c r="AH7564" i="1"/>
  <c r="AH7565" i="1"/>
  <c r="AH7566" i="1"/>
  <c r="AH7567" i="1"/>
  <c r="AH7568" i="1"/>
  <c r="AH7569" i="1"/>
  <c r="AH7570" i="1"/>
  <c r="AH7571" i="1"/>
  <c r="AH7572" i="1"/>
  <c r="AH7573" i="1"/>
  <c r="AH7574" i="1"/>
  <c r="AH7575" i="1"/>
  <c r="AH7576" i="1"/>
  <c r="AH7577" i="1"/>
  <c r="AH7578" i="1"/>
  <c r="AH7579" i="1"/>
  <c r="AH7580" i="1"/>
  <c r="AH7581" i="1"/>
  <c r="AH7582" i="1"/>
  <c r="AH7583" i="1"/>
  <c r="AH7584" i="1"/>
  <c r="AH7585" i="1"/>
  <c r="AH7586" i="1"/>
  <c r="AH7587" i="1"/>
  <c r="AH7588" i="1"/>
  <c r="AH7589" i="1"/>
  <c r="AH7590" i="1"/>
  <c r="AH7591" i="1"/>
  <c r="AH7592" i="1"/>
  <c r="AH7593" i="1"/>
  <c r="AH7594" i="1"/>
  <c r="AH7595" i="1"/>
  <c r="AH7596" i="1"/>
  <c r="AH7597" i="1"/>
  <c r="AH7598" i="1"/>
  <c r="AH7599" i="1"/>
  <c r="AH7600" i="1"/>
  <c r="AH7601" i="1"/>
  <c r="AH7602" i="1"/>
  <c r="AH7603" i="1"/>
  <c r="AH7604" i="1"/>
  <c r="AH7605" i="1"/>
  <c r="AH7606" i="1"/>
  <c r="AH7607" i="1"/>
  <c r="AH7608" i="1"/>
  <c r="AH7609" i="1"/>
  <c r="AH7610" i="1"/>
  <c r="AH7611" i="1"/>
  <c r="AH7612" i="1"/>
  <c r="AH7613" i="1"/>
  <c r="AH7614" i="1"/>
  <c r="AH7615" i="1"/>
  <c r="AH7616" i="1"/>
  <c r="AH7617" i="1"/>
  <c r="AH7618" i="1"/>
  <c r="AH7619" i="1"/>
  <c r="AH7620" i="1"/>
  <c r="AH7621" i="1"/>
  <c r="AH7622" i="1"/>
  <c r="AH7623" i="1"/>
  <c r="AH7624" i="1"/>
  <c r="AH7625" i="1"/>
  <c r="AH7626" i="1"/>
  <c r="AH7627" i="1"/>
  <c r="AH7628" i="1"/>
  <c r="AH7629" i="1"/>
  <c r="AH7630" i="1"/>
  <c r="AH7631" i="1"/>
  <c r="AH7632" i="1"/>
  <c r="AH7633" i="1"/>
  <c r="AH7634" i="1"/>
  <c r="AH7635" i="1"/>
  <c r="AH7636" i="1"/>
  <c r="AH7637" i="1"/>
  <c r="AH7638" i="1"/>
  <c r="AH7639" i="1"/>
  <c r="AH7640" i="1"/>
  <c r="AH7641" i="1"/>
  <c r="AH7642" i="1"/>
  <c r="AH7643" i="1"/>
  <c r="AH7644" i="1"/>
  <c r="AH7645" i="1"/>
  <c r="AH7646" i="1"/>
  <c r="AH7647" i="1"/>
  <c r="AH7648" i="1"/>
  <c r="AH7649" i="1"/>
  <c r="AH7650" i="1"/>
  <c r="AH7651" i="1"/>
  <c r="AH7652" i="1"/>
  <c r="AH7653" i="1"/>
  <c r="AH7654" i="1"/>
  <c r="AH7655" i="1"/>
  <c r="AH7656" i="1"/>
  <c r="AH7657" i="1"/>
  <c r="AH7658" i="1"/>
  <c r="AH7659" i="1"/>
  <c r="AH7660" i="1"/>
  <c r="AH7661" i="1"/>
  <c r="AH7662" i="1"/>
  <c r="AH7663" i="1"/>
  <c r="AH7664" i="1"/>
  <c r="AH7665" i="1"/>
  <c r="AH7666" i="1"/>
  <c r="AH7667" i="1"/>
  <c r="AH7668" i="1"/>
  <c r="AH7669" i="1"/>
  <c r="AH7670" i="1"/>
  <c r="AH7671" i="1"/>
  <c r="AH7672" i="1"/>
  <c r="AH7673" i="1"/>
  <c r="AH7674" i="1"/>
  <c r="AH7675" i="1"/>
  <c r="AH7676" i="1"/>
  <c r="AH7677" i="1"/>
  <c r="AH7678" i="1"/>
  <c r="AH7679" i="1"/>
  <c r="AH7680" i="1"/>
  <c r="AH7681" i="1"/>
  <c r="AH7682" i="1"/>
  <c r="AH7683" i="1"/>
  <c r="AH7684" i="1"/>
  <c r="AH7685" i="1"/>
  <c r="AH7686" i="1"/>
  <c r="AH7687" i="1"/>
  <c r="AH7688" i="1"/>
  <c r="AH7689" i="1"/>
  <c r="AH7690" i="1"/>
  <c r="AH7691" i="1"/>
  <c r="AH7692" i="1"/>
  <c r="AH7693" i="1"/>
  <c r="AH7694" i="1"/>
  <c r="AH7695" i="1"/>
  <c r="AH7696" i="1"/>
  <c r="AH7697" i="1"/>
  <c r="AH7698" i="1"/>
  <c r="AH7699" i="1"/>
  <c r="AH7700" i="1"/>
  <c r="AH7701" i="1"/>
  <c r="AH7702" i="1"/>
  <c r="AH7703" i="1"/>
  <c r="AH7704" i="1"/>
  <c r="AH7705" i="1"/>
  <c r="AH7706" i="1"/>
  <c r="AH7707" i="1"/>
  <c r="AH7708" i="1"/>
  <c r="AH7709" i="1"/>
  <c r="AH7710" i="1"/>
  <c r="AH7711" i="1"/>
  <c r="AH7712" i="1"/>
  <c r="AH7713" i="1"/>
  <c r="AH7714" i="1"/>
  <c r="AH7715" i="1"/>
  <c r="AH7716" i="1"/>
  <c r="AH7717" i="1"/>
  <c r="AH7718" i="1"/>
  <c r="AH7719" i="1"/>
  <c r="AH7720" i="1"/>
  <c r="AH7721" i="1"/>
  <c r="AH7722" i="1"/>
  <c r="AH7723" i="1"/>
  <c r="AH7724" i="1"/>
  <c r="AH7725" i="1"/>
  <c r="AH7726" i="1"/>
  <c r="AH7727" i="1"/>
  <c r="AH7728" i="1"/>
  <c r="AH7729" i="1"/>
  <c r="AH7730" i="1"/>
  <c r="AH7731" i="1"/>
  <c r="AH7732" i="1"/>
  <c r="AH7733" i="1"/>
  <c r="AH7734" i="1"/>
  <c r="AH7735" i="1"/>
  <c r="AH7736" i="1"/>
  <c r="AH7737" i="1"/>
  <c r="AH7738" i="1"/>
  <c r="AH7739" i="1"/>
  <c r="AH7740" i="1"/>
  <c r="AH7741" i="1"/>
  <c r="AH7742" i="1"/>
  <c r="AH7743" i="1"/>
  <c r="AH7744" i="1"/>
  <c r="AH7745" i="1"/>
  <c r="AH7746" i="1"/>
  <c r="AH7747" i="1"/>
  <c r="AH7748" i="1"/>
  <c r="AH7749" i="1"/>
  <c r="AH7750" i="1"/>
  <c r="AH7751" i="1"/>
  <c r="AH7752" i="1"/>
  <c r="AH7753" i="1"/>
  <c r="AH7754" i="1"/>
  <c r="AH7755" i="1"/>
  <c r="AH7756" i="1"/>
  <c r="AH7757" i="1"/>
  <c r="AH7758" i="1"/>
  <c r="AH7759" i="1"/>
  <c r="AH7760" i="1"/>
  <c r="AH7761" i="1"/>
  <c r="AH7762" i="1"/>
  <c r="AH7763" i="1"/>
  <c r="AH7764" i="1"/>
  <c r="AH7765" i="1"/>
  <c r="AH7766" i="1"/>
  <c r="AH7767" i="1"/>
  <c r="AH7768" i="1"/>
  <c r="AH7769" i="1"/>
  <c r="AH7770" i="1"/>
  <c r="AH7771" i="1"/>
  <c r="AH7772" i="1"/>
  <c r="AH7773" i="1"/>
  <c r="AH7774" i="1"/>
  <c r="AH7775" i="1"/>
  <c r="AH7776" i="1"/>
  <c r="AH7777" i="1"/>
  <c r="AH7778" i="1"/>
  <c r="AH7779" i="1"/>
  <c r="AH7780" i="1"/>
  <c r="AH7781" i="1"/>
  <c r="AH7782" i="1"/>
  <c r="AH7783" i="1"/>
  <c r="AH7784" i="1"/>
  <c r="AH7785" i="1"/>
  <c r="AH7786" i="1"/>
  <c r="AH7787" i="1"/>
  <c r="AH7788" i="1"/>
  <c r="AH7789" i="1"/>
  <c r="AH7790" i="1"/>
  <c r="AH7791" i="1"/>
  <c r="AH7792" i="1"/>
  <c r="AH7793" i="1"/>
  <c r="AH7794" i="1"/>
  <c r="AH7795" i="1"/>
  <c r="AH7796" i="1"/>
  <c r="AH7797" i="1"/>
  <c r="AH7798" i="1"/>
  <c r="AH7799" i="1"/>
  <c r="AH7800" i="1"/>
  <c r="AH7801" i="1"/>
  <c r="AH7802" i="1"/>
  <c r="AH7803" i="1"/>
  <c r="AH7804" i="1"/>
  <c r="AH7805" i="1"/>
  <c r="AH7806" i="1"/>
  <c r="AH7807" i="1"/>
  <c r="AH7808" i="1"/>
  <c r="AH7809" i="1"/>
  <c r="AH7810" i="1"/>
  <c r="AH7811" i="1"/>
  <c r="AH7812" i="1"/>
  <c r="AH7813" i="1"/>
  <c r="AH7814" i="1"/>
  <c r="AH7815" i="1"/>
  <c r="AH7816" i="1"/>
  <c r="AH7817" i="1"/>
  <c r="AH7818" i="1"/>
  <c r="AH7819" i="1"/>
  <c r="AH7820" i="1"/>
  <c r="AH7821" i="1"/>
  <c r="AH7822" i="1"/>
  <c r="AH7823" i="1"/>
  <c r="AH7824" i="1"/>
  <c r="AH7825" i="1"/>
  <c r="AH7826" i="1"/>
  <c r="AH7827" i="1"/>
  <c r="AH7828" i="1"/>
  <c r="AH7829" i="1"/>
  <c r="AH7830" i="1"/>
  <c r="AH7831" i="1"/>
  <c r="AH7832" i="1"/>
  <c r="AH7833" i="1"/>
  <c r="AH7834" i="1"/>
  <c r="AH7835" i="1"/>
  <c r="AH7836" i="1"/>
  <c r="AH7837" i="1"/>
  <c r="AH7838" i="1"/>
  <c r="AH7839" i="1"/>
  <c r="AH7840" i="1"/>
  <c r="AH7841" i="1"/>
  <c r="AH7842" i="1"/>
  <c r="AH7843" i="1"/>
  <c r="AH7844" i="1"/>
  <c r="AH7845" i="1"/>
  <c r="AH7846" i="1"/>
  <c r="AH7847" i="1"/>
  <c r="AH7848" i="1"/>
  <c r="AH7849" i="1"/>
  <c r="AH7850" i="1"/>
  <c r="AH7851" i="1"/>
  <c r="AH7852" i="1"/>
  <c r="AH7853" i="1"/>
  <c r="AH7854" i="1"/>
  <c r="AH7855" i="1"/>
  <c r="AH7856" i="1"/>
  <c r="AH7857" i="1"/>
  <c r="AH7858" i="1"/>
  <c r="AH7859" i="1"/>
  <c r="AH7860" i="1"/>
  <c r="AH7861" i="1"/>
  <c r="AH7862" i="1"/>
  <c r="AH7863" i="1"/>
  <c r="AH7864" i="1"/>
  <c r="AH7865" i="1"/>
  <c r="AH7866" i="1"/>
  <c r="AH7867" i="1"/>
  <c r="AH7868" i="1"/>
  <c r="AH7869" i="1"/>
  <c r="AH7870" i="1"/>
  <c r="AH7871" i="1"/>
  <c r="AH7872" i="1"/>
  <c r="AH7873" i="1"/>
  <c r="AH7874" i="1"/>
  <c r="AH7875" i="1"/>
  <c r="AH7876" i="1"/>
  <c r="AH7877" i="1"/>
  <c r="AH7878" i="1"/>
  <c r="AH7879" i="1"/>
  <c r="AH7880" i="1"/>
  <c r="AH7881" i="1"/>
  <c r="AH7882" i="1"/>
  <c r="AH7883" i="1"/>
  <c r="AH7884" i="1"/>
  <c r="AH7885" i="1"/>
  <c r="AH7886" i="1"/>
  <c r="AH7887" i="1"/>
  <c r="AH7888" i="1"/>
  <c r="AH7889" i="1"/>
  <c r="AH7890" i="1"/>
  <c r="AH7891" i="1"/>
  <c r="AH7892" i="1"/>
  <c r="AH7893" i="1"/>
  <c r="AH7894" i="1"/>
  <c r="AH7895" i="1"/>
  <c r="AH7896" i="1"/>
  <c r="AH7897" i="1"/>
  <c r="AH7898" i="1"/>
  <c r="AH7899" i="1"/>
  <c r="AH7900" i="1"/>
  <c r="AH7901" i="1"/>
  <c r="AH7902" i="1"/>
  <c r="AH7903" i="1"/>
  <c r="AH7904" i="1"/>
  <c r="AH7905" i="1"/>
  <c r="AH7906" i="1"/>
  <c r="AH7907" i="1"/>
  <c r="AH7908" i="1"/>
  <c r="AH7909" i="1"/>
  <c r="AH7910" i="1"/>
  <c r="AH7911" i="1"/>
  <c r="AH7912" i="1"/>
  <c r="AH7913" i="1"/>
  <c r="AH7914" i="1"/>
  <c r="AH7915" i="1"/>
  <c r="AH7916" i="1"/>
  <c r="AH7917" i="1"/>
  <c r="AH7918" i="1"/>
  <c r="AH7919" i="1"/>
  <c r="AH7920" i="1"/>
  <c r="AH7921" i="1"/>
  <c r="AH7922" i="1"/>
  <c r="AH7923" i="1"/>
  <c r="AH7924" i="1"/>
  <c r="AH7925" i="1"/>
  <c r="AH7926" i="1"/>
  <c r="AH7927" i="1"/>
  <c r="AH7928" i="1"/>
  <c r="AH7929" i="1"/>
  <c r="AH7930" i="1"/>
  <c r="AH7931" i="1"/>
  <c r="AH7932" i="1"/>
  <c r="AH7933" i="1"/>
  <c r="AH7934" i="1"/>
  <c r="AH7935" i="1"/>
  <c r="AH7936" i="1"/>
  <c r="AH7937" i="1"/>
  <c r="AH7938" i="1"/>
  <c r="AH7939" i="1"/>
  <c r="AH7940" i="1"/>
  <c r="AH7941" i="1"/>
  <c r="AH7942" i="1"/>
  <c r="AH7943" i="1"/>
  <c r="AH7944" i="1"/>
  <c r="AH7945" i="1"/>
  <c r="AH7946" i="1"/>
  <c r="AH7947" i="1"/>
  <c r="AH7948" i="1"/>
  <c r="AH7949" i="1"/>
  <c r="AH7950" i="1"/>
  <c r="AH7951" i="1"/>
  <c r="AH7952" i="1"/>
  <c r="AH7953" i="1"/>
  <c r="AH7954" i="1"/>
  <c r="AH7955" i="1"/>
  <c r="AH7956" i="1"/>
  <c r="AH7957" i="1"/>
  <c r="AH7958" i="1"/>
  <c r="AH7959" i="1"/>
  <c r="AH7960" i="1"/>
  <c r="AH7961" i="1"/>
  <c r="AH7962" i="1"/>
  <c r="AH7963" i="1"/>
  <c r="AH7964" i="1"/>
  <c r="AH7965" i="1"/>
  <c r="AH7966" i="1"/>
  <c r="AH7967" i="1"/>
  <c r="AH7968" i="1"/>
  <c r="AH7969" i="1"/>
  <c r="AH7970" i="1"/>
  <c r="AH7971" i="1"/>
  <c r="AH7972" i="1"/>
  <c r="AH7973" i="1"/>
  <c r="AH7974" i="1"/>
  <c r="AH7975" i="1"/>
  <c r="AH7976" i="1"/>
  <c r="AH7977" i="1"/>
  <c r="AH7978" i="1"/>
  <c r="AH7979" i="1"/>
  <c r="AH7980" i="1"/>
  <c r="AH7981" i="1"/>
  <c r="AH7982" i="1"/>
  <c r="AH7983" i="1"/>
  <c r="AH7984" i="1"/>
  <c r="AH7985" i="1"/>
  <c r="AH7986" i="1"/>
  <c r="AH7987" i="1"/>
  <c r="AH7988" i="1"/>
  <c r="AH7989" i="1"/>
  <c r="AH7990" i="1"/>
  <c r="AH7991" i="1"/>
  <c r="AH7992" i="1"/>
  <c r="AH7993" i="1"/>
  <c r="AH7994" i="1"/>
  <c r="AH7995" i="1"/>
  <c r="AH7996" i="1"/>
  <c r="AH7997" i="1"/>
  <c r="AH7998" i="1"/>
  <c r="AH7999" i="1"/>
  <c r="AH8000" i="1"/>
  <c r="AH8001" i="1"/>
  <c r="AH8002" i="1"/>
  <c r="AH8003" i="1"/>
  <c r="AH8004" i="1"/>
  <c r="AH8005" i="1"/>
  <c r="AH8006" i="1"/>
  <c r="AH8007" i="1"/>
  <c r="AH8008" i="1"/>
  <c r="AH8009" i="1"/>
  <c r="AH8010" i="1"/>
  <c r="AH8011" i="1"/>
  <c r="AH8012" i="1"/>
  <c r="AH8013" i="1"/>
  <c r="AH8014" i="1"/>
  <c r="AH8015" i="1"/>
  <c r="AH8016" i="1"/>
  <c r="AH8017" i="1"/>
  <c r="AH8018" i="1"/>
  <c r="AH8019" i="1"/>
  <c r="AH8020" i="1"/>
  <c r="AH8021" i="1"/>
  <c r="AH8022" i="1"/>
  <c r="AH8023" i="1"/>
  <c r="AH8024" i="1"/>
  <c r="AH8025" i="1"/>
  <c r="AH8026" i="1"/>
  <c r="AH8027" i="1"/>
  <c r="AH8028" i="1"/>
  <c r="AH8029" i="1"/>
  <c r="AH8030" i="1"/>
  <c r="AH8031" i="1"/>
  <c r="AH8032" i="1"/>
  <c r="AH8033" i="1"/>
  <c r="AH8034" i="1"/>
  <c r="AH8035" i="1"/>
  <c r="AH8036" i="1"/>
  <c r="AH8037" i="1"/>
  <c r="AH8038" i="1"/>
  <c r="AH8039" i="1"/>
  <c r="AH8040" i="1"/>
  <c r="AH8041" i="1"/>
  <c r="AH8042" i="1"/>
  <c r="AH8043" i="1"/>
  <c r="AH8044" i="1"/>
  <c r="AH8045" i="1"/>
  <c r="AH8046" i="1"/>
  <c r="AH8047" i="1"/>
  <c r="AH8048" i="1"/>
  <c r="AH8049" i="1"/>
  <c r="AH8050" i="1"/>
  <c r="AH8051" i="1"/>
  <c r="AH8052" i="1"/>
  <c r="AH8053" i="1"/>
  <c r="AH8054" i="1"/>
  <c r="AH8055" i="1"/>
  <c r="AH8056" i="1"/>
  <c r="AH8057" i="1"/>
  <c r="AH8058" i="1"/>
  <c r="AH8059" i="1"/>
  <c r="AH8060" i="1"/>
  <c r="AH8061" i="1"/>
  <c r="AH8062" i="1"/>
  <c r="AH8063" i="1"/>
  <c r="AH8064" i="1"/>
  <c r="AH8065" i="1"/>
  <c r="AH8066" i="1"/>
  <c r="AH8067" i="1"/>
  <c r="AH8068" i="1"/>
  <c r="AH8069" i="1"/>
  <c r="AH8070" i="1"/>
  <c r="AH8071" i="1"/>
  <c r="AH8072" i="1"/>
  <c r="AH8073" i="1"/>
  <c r="AH8074" i="1"/>
  <c r="AH8075" i="1"/>
  <c r="AH8076" i="1"/>
  <c r="AH8077" i="1"/>
  <c r="AH8078" i="1"/>
  <c r="AH8079" i="1"/>
  <c r="AH8080" i="1"/>
  <c r="AH8081" i="1"/>
  <c r="AH8082" i="1"/>
  <c r="AH8083" i="1"/>
  <c r="AH8084" i="1"/>
  <c r="AH8085" i="1"/>
  <c r="AH8086" i="1"/>
  <c r="AH8087" i="1"/>
  <c r="AH8088" i="1"/>
  <c r="AH8089" i="1"/>
  <c r="AH8090" i="1"/>
  <c r="AH8091" i="1"/>
  <c r="AH8092" i="1"/>
  <c r="AH8093" i="1"/>
  <c r="AH8094" i="1"/>
  <c r="AH8095" i="1"/>
  <c r="AH8096" i="1"/>
  <c r="AH8097" i="1"/>
  <c r="AH8098" i="1"/>
  <c r="AH8099" i="1"/>
  <c r="AH8100" i="1"/>
  <c r="AH8101" i="1"/>
  <c r="AH8102" i="1"/>
  <c r="AH8103" i="1"/>
  <c r="AH8104" i="1"/>
  <c r="AH8105" i="1"/>
  <c r="AH8106" i="1"/>
  <c r="AH8107" i="1"/>
  <c r="AH8108" i="1"/>
  <c r="AH8109" i="1"/>
  <c r="AH8110" i="1"/>
  <c r="AH8111" i="1"/>
  <c r="AH8112" i="1"/>
  <c r="AH8113" i="1"/>
  <c r="AH8114" i="1"/>
  <c r="AH8115" i="1"/>
  <c r="AH8116" i="1"/>
  <c r="AH8117" i="1"/>
  <c r="AH8118" i="1"/>
  <c r="AH8119" i="1"/>
  <c r="AH8120" i="1"/>
  <c r="AH8121" i="1"/>
  <c r="AH8122" i="1"/>
  <c r="AH8123" i="1"/>
  <c r="AH8124" i="1"/>
  <c r="AH8125" i="1"/>
  <c r="AH8126" i="1"/>
  <c r="AH8127" i="1"/>
  <c r="AH8128" i="1"/>
  <c r="AH8129" i="1"/>
  <c r="AH8130" i="1"/>
  <c r="AH8131" i="1"/>
  <c r="AH8132" i="1"/>
  <c r="AH8133" i="1"/>
  <c r="AH8134" i="1"/>
  <c r="AH8135" i="1"/>
  <c r="AH8136" i="1"/>
  <c r="AH8137" i="1"/>
  <c r="AH8138" i="1"/>
  <c r="AH8139" i="1"/>
  <c r="AH8140" i="1"/>
  <c r="AH8141" i="1"/>
  <c r="AH8142" i="1"/>
  <c r="AH8143" i="1"/>
  <c r="AH8144" i="1"/>
  <c r="AH8145" i="1"/>
  <c r="AH8146" i="1"/>
  <c r="AH8147" i="1"/>
  <c r="AH8148" i="1"/>
  <c r="AH8149" i="1"/>
  <c r="AH8150" i="1"/>
  <c r="AH8151" i="1"/>
  <c r="AH8152" i="1"/>
  <c r="AH8153" i="1"/>
  <c r="AH8154" i="1"/>
  <c r="AH8155" i="1"/>
  <c r="AH8156" i="1"/>
  <c r="AH8157" i="1"/>
  <c r="AH8158" i="1"/>
  <c r="AH8159" i="1"/>
  <c r="AH8160" i="1"/>
  <c r="AH8161" i="1"/>
  <c r="AH8162" i="1"/>
  <c r="AH8163" i="1"/>
  <c r="AH8164" i="1"/>
  <c r="AH8165" i="1"/>
  <c r="AH8166" i="1"/>
  <c r="AH8167" i="1"/>
  <c r="AH8168" i="1"/>
  <c r="AH8169" i="1"/>
  <c r="AH8170" i="1"/>
  <c r="AH8171" i="1"/>
  <c r="AH8172" i="1"/>
  <c r="AH8173" i="1"/>
  <c r="AH8174" i="1"/>
  <c r="AH8175" i="1"/>
  <c r="AH8176" i="1"/>
  <c r="AH8177" i="1"/>
  <c r="AH8178" i="1"/>
  <c r="AH8179" i="1"/>
  <c r="AH8180" i="1"/>
  <c r="AH8181" i="1"/>
  <c r="AH8182" i="1"/>
  <c r="AH8183" i="1"/>
  <c r="AH8184" i="1"/>
  <c r="AH8185" i="1"/>
  <c r="AH8186" i="1"/>
  <c r="AH8187" i="1"/>
  <c r="AH8188" i="1"/>
  <c r="AH8189" i="1"/>
  <c r="AH8190" i="1"/>
  <c r="AH8191" i="1"/>
  <c r="AH8192" i="1"/>
  <c r="AH8193" i="1"/>
  <c r="AH8194" i="1"/>
  <c r="AH8195" i="1"/>
  <c r="AH8196" i="1"/>
  <c r="AH8197" i="1"/>
  <c r="AH8198" i="1"/>
  <c r="AH8199" i="1"/>
  <c r="AH8200" i="1"/>
  <c r="AH8201" i="1"/>
  <c r="AH8202" i="1"/>
  <c r="AH8203" i="1"/>
  <c r="AH8204" i="1"/>
  <c r="AH8205" i="1"/>
  <c r="AH8206" i="1"/>
  <c r="AH8207" i="1"/>
  <c r="AH8208" i="1"/>
  <c r="AH8209" i="1"/>
  <c r="AH8210" i="1"/>
  <c r="AH8211" i="1"/>
  <c r="AH8212" i="1"/>
  <c r="AH8213" i="1"/>
  <c r="AH8214" i="1"/>
  <c r="AH8215" i="1"/>
  <c r="AH8216" i="1"/>
  <c r="AH8217" i="1"/>
  <c r="AH8218" i="1"/>
  <c r="AH8219" i="1"/>
  <c r="AH8220" i="1"/>
  <c r="AH8221" i="1"/>
  <c r="AH8222" i="1"/>
  <c r="AH8223" i="1"/>
  <c r="AH8224" i="1"/>
  <c r="AH8225" i="1"/>
  <c r="AH8226" i="1"/>
  <c r="AH8227" i="1"/>
  <c r="AH8228" i="1"/>
  <c r="AH8229" i="1"/>
  <c r="AH8230" i="1"/>
  <c r="AH8231" i="1"/>
  <c r="AH8232" i="1"/>
  <c r="AH8233" i="1"/>
  <c r="AH8234" i="1"/>
  <c r="AH8235" i="1"/>
  <c r="AH8236" i="1"/>
  <c r="AH8237" i="1"/>
  <c r="AH8238" i="1"/>
  <c r="AH8239" i="1"/>
  <c r="AH8240" i="1"/>
  <c r="AH8241" i="1"/>
  <c r="AH8242" i="1"/>
  <c r="AH8243" i="1"/>
  <c r="AH8244" i="1"/>
  <c r="AH8245" i="1"/>
  <c r="AH8246" i="1"/>
  <c r="AH8247" i="1"/>
  <c r="AH8248" i="1"/>
  <c r="AH8249" i="1"/>
  <c r="AH8250" i="1"/>
  <c r="AH8251" i="1"/>
  <c r="AH8252" i="1"/>
  <c r="AH8253" i="1"/>
  <c r="AH8254" i="1"/>
  <c r="AH8255" i="1"/>
  <c r="AH8256" i="1"/>
  <c r="AH8257" i="1"/>
  <c r="AH8258" i="1"/>
  <c r="AH8259" i="1"/>
  <c r="AH8260" i="1"/>
  <c r="AH8261" i="1"/>
  <c r="AH8262" i="1"/>
  <c r="AH8263" i="1"/>
  <c r="AH8264" i="1"/>
  <c r="AH8265" i="1"/>
  <c r="AH8266" i="1"/>
  <c r="AH8267" i="1"/>
  <c r="AH8268" i="1"/>
  <c r="AH8269" i="1"/>
  <c r="AH8270" i="1"/>
  <c r="AH8271" i="1"/>
  <c r="AH8272" i="1"/>
  <c r="AH8273" i="1"/>
  <c r="AH8274" i="1"/>
  <c r="AH8275" i="1"/>
  <c r="AH8276" i="1"/>
  <c r="AH8277" i="1"/>
  <c r="AH8278" i="1"/>
  <c r="AH8279" i="1"/>
  <c r="AH8280" i="1"/>
  <c r="AH8281" i="1"/>
  <c r="AH8282" i="1"/>
  <c r="AH8283" i="1"/>
  <c r="AH8284" i="1"/>
  <c r="AH8285" i="1"/>
  <c r="AH8286" i="1"/>
  <c r="AH8287" i="1"/>
  <c r="AH8288" i="1"/>
  <c r="AH8289" i="1"/>
  <c r="AH8290" i="1"/>
  <c r="AH8291" i="1"/>
  <c r="AH8292" i="1"/>
  <c r="AH8293" i="1"/>
  <c r="AH8294" i="1"/>
  <c r="AH8295" i="1"/>
  <c r="AH8296" i="1"/>
  <c r="AH8297" i="1"/>
  <c r="AH8298" i="1"/>
  <c r="AH8299" i="1"/>
  <c r="AH8300" i="1"/>
  <c r="AH8301" i="1"/>
  <c r="AH8302" i="1"/>
  <c r="AH8303" i="1"/>
  <c r="AH8304" i="1"/>
  <c r="AH8305" i="1"/>
  <c r="AH8306" i="1"/>
  <c r="AH8307" i="1"/>
  <c r="AH8308" i="1"/>
  <c r="AH8309" i="1"/>
  <c r="AH8310" i="1"/>
  <c r="AH8311" i="1"/>
  <c r="AH8312" i="1"/>
  <c r="AH8313" i="1"/>
  <c r="AH8314" i="1"/>
  <c r="AH8315" i="1"/>
  <c r="AH8316" i="1"/>
  <c r="AH8317" i="1"/>
  <c r="AH8318" i="1"/>
  <c r="AH8319" i="1"/>
  <c r="AH8320" i="1"/>
  <c r="AH8321" i="1"/>
  <c r="AH8322" i="1"/>
  <c r="AH8323" i="1"/>
  <c r="AH8324" i="1"/>
  <c r="AH8325" i="1"/>
  <c r="AH8326" i="1"/>
  <c r="AH8327" i="1"/>
  <c r="AH8328" i="1"/>
  <c r="AH8329" i="1"/>
  <c r="AH8330" i="1"/>
  <c r="AH8331" i="1"/>
  <c r="AH8332" i="1"/>
  <c r="AH8333" i="1"/>
  <c r="AH8334" i="1"/>
  <c r="AH8335" i="1"/>
  <c r="AH8336" i="1"/>
  <c r="AH8337" i="1"/>
  <c r="AH8338" i="1"/>
  <c r="AH8339" i="1"/>
  <c r="AH8340" i="1"/>
  <c r="AH8341" i="1"/>
  <c r="AH8342" i="1"/>
  <c r="AH8343" i="1"/>
  <c r="AH8344" i="1"/>
  <c r="AH8345" i="1"/>
  <c r="AH8346" i="1"/>
  <c r="AH8347" i="1"/>
  <c r="AH8348" i="1"/>
  <c r="AH8349" i="1"/>
  <c r="AH8350" i="1"/>
  <c r="AH8351" i="1"/>
  <c r="AH8352" i="1"/>
  <c r="AH8353" i="1"/>
  <c r="AH8354" i="1"/>
  <c r="AH8355" i="1"/>
  <c r="AH8356" i="1"/>
  <c r="AH8357" i="1"/>
  <c r="AH8358" i="1"/>
  <c r="AH8359" i="1"/>
  <c r="AH8360" i="1"/>
  <c r="AH8361" i="1"/>
  <c r="AH8362" i="1"/>
  <c r="AH8363" i="1"/>
  <c r="AH8364" i="1"/>
  <c r="AH8365" i="1"/>
  <c r="AH8366" i="1"/>
  <c r="AH8367" i="1"/>
  <c r="AH8368" i="1"/>
  <c r="AH8369" i="1"/>
  <c r="AH8370" i="1"/>
  <c r="AH8371" i="1"/>
  <c r="AH8372" i="1"/>
  <c r="AH8373" i="1"/>
  <c r="AH8374" i="1"/>
  <c r="AH8375" i="1"/>
  <c r="AH8376" i="1"/>
  <c r="AH8377" i="1"/>
  <c r="AH8378" i="1"/>
  <c r="AH8379" i="1"/>
  <c r="AH8380" i="1"/>
  <c r="AH8381" i="1"/>
  <c r="AH8382" i="1"/>
  <c r="AH8383" i="1"/>
  <c r="AH8384" i="1"/>
  <c r="AH8385" i="1"/>
  <c r="AH8386" i="1"/>
  <c r="AH8387" i="1"/>
  <c r="AH8388" i="1"/>
  <c r="AH8389" i="1"/>
  <c r="AH8390" i="1"/>
  <c r="AH8391" i="1"/>
  <c r="AH8392" i="1"/>
  <c r="AH8393" i="1"/>
  <c r="AH8394" i="1"/>
  <c r="AH8395" i="1"/>
  <c r="AH8396" i="1"/>
  <c r="AH8397" i="1"/>
  <c r="AH8398" i="1"/>
  <c r="AH8399" i="1"/>
  <c r="AH8400" i="1"/>
  <c r="C2" i="1"/>
  <c r="C3" i="1"/>
  <c r="C4" i="1"/>
  <c r="C5" i="1"/>
  <c r="C6" i="1"/>
  <c r="C7" i="1"/>
  <c r="C8" i="1"/>
  <c r="C9" i="1"/>
  <c r="C10" i="1"/>
  <c r="C11" i="1"/>
  <c r="C12" i="1"/>
  <c r="C13" i="1"/>
  <c r="C14" i="1"/>
  <c r="C15" i="1"/>
  <c r="C16" i="1"/>
  <c r="C17" i="1"/>
  <c r="C18" i="1"/>
  <c r="C19" i="1"/>
  <c r="C20"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C62" i="1"/>
  <c r="C63" i="1"/>
  <c r="C64" i="1"/>
  <c r="C65" i="1"/>
  <c r="C66" i="1"/>
  <c r="C67" i="1"/>
  <c r="C68" i="1"/>
  <c r="C69" i="1"/>
  <c r="C70" i="1"/>
  <c r="C71" i="1"/>
  <c r="C72" i="1"/>
  <c r="C73" i="1"/>
  <c r="C74" i="1"/>
  <c r="C75" i="1"/>
  <c r="C76" i="1"/>
  <c r="C77" i="1"/>
  <c r="C78" i="1"/>
  <c r="C79" i="1"/>
  <c r="C80" i="1"/>
  <c r="C81" i="1"/>
  <c r="C82" i="1"/>
  <c r="C83" i="1"/>
  <c r="C84" i="1"/>
  <c r="C85" i="1"/>
  <c r="C86" i="1"/>
  <c r="C87" i="1"/>
  <c r="C88" i="1"/>
  <c r="C89" i="1"/>
  <c r="C90" i="1"/>
  <c r="C91" i="1"/>
  <c r="C92" i="1"/>
  <c r="C93" i="1"/>
  <c r="C94" i="1"/>
  <c r="C95" i="1"/>
  <c r="C96" i="1"/>
  <c r="C97" i="1"/>
  <c r="C98" i="1"/>
  <c r="C99" i="1"/>
  <c r="C100" i="1"/>
  <c r="C101" i="1"/>
  <c r="C102" i="1"/>
  <c r="C103" i="1"/>
  <c r="C104" i="1"/>
  <c r="C105" i="1"/>
  <c r="C106" i="1"/>
  <c r="C107" i="1"/>
  <c r="C108" i="1"/>
  <c r="C109" i="1"/>
  <c r="C110" i="1"/>
  <c r="C111" i="1"/>
  <c r="C112" i="1"/>
  <c r="C113" i="1"/>
  <c r="C114" i="1"/>
  <c r="C115" i="1"/>
  <c r="C116" i="1"/>
  <c r="C117" i="1"/>
  <c r="C118" i="1"/>
  <c r="C119" i="1"/>
  <c r="C120" i="1"/>
  <c r="C121" i="1"/>
  <c r="C122" i="1"/>
  <c r="C123" i="1"/>
  <c r="C124" i="1"/>
  <c r="C125" i="1"/>
  <c r="C126" i="1"/>
  <c r="C127" i="1"/>
  <c r="C128" i="1"/>
  <c r="C129" i="1"/>
  <c r="C130" i="1"/>
  <c r="C131" i="1"/>
  <c r="C132" i="1"/>
  <c r="C133" i="1"/>
  <c r="C134" i="1"/>
  <c r="C135" i="1"/>
  <c r="C136" i="1"/>
  <c r="C137" i="1"/>
  <c r="C138" i="1"/>
  <c r="C139" i="1"/>
  <c r="C140" i="1"/>
  <c r="C141" i="1"/>
  <c r="C142" i="1"/>
  <c r="C143" i="1"/>
  <c r="C144" i="1"/>
  <c r="C145" i="1"/>
  <c r="C146" i="1"/>
  <c r="C147" i="1"/>
  <c r="C148" i="1"/>
  <c r="C149" i="1"/>
  <c r="C150" i="1"/>
  <c r="C151" i="1"/>
  <c r="C152" i="1"/>
  <c r="C153" i="1"/>
  <c r="C154" i="1"/>
  <c r="C155" i="1"/>
  <c r="C156" i="1"/>
  <c r="C157" i="1"/>
  <c r="C158" i="1"/>
  <c r="C159" i="1"/>
  <c r="C160" i="1"/>
  <c r="C161" i="1"/>
  <c r="C162" i="1"/>
  <c r="C163" i="1"/>
  <c r="C164" i="1"/>
  <c r="C165" i="1"/>
  <c r="C166" i="1"/>
  <c r="C167" i="1"/>
  <c r="C168" i="1"/>
  <c r="C169" i="1"/>
  <c r="C170" i="1"/>
  <c r="C171" i="1"/>
  <c r="C172" i="1"/>
  <c r="C173" i="1"/>
  <c r="C174" i="1"/>
  <c r="C175" i="1"/>
  <c r="C176" i="1"/>
  <c r="C177" i="1"/>
  <c r="C178" i="1"/>
  <c r="C179" i="1"/>
  <c r="C180" i="1"/>
  <c r="C181" i="1"/>
  <c r="C182" i="1"/>
  <c r="C183" i="1"/>
  <c r="C184" i="1"/>
  <c r="C185" i="1"/>
  <c r="C186" i="1"/>
  <c r="C187" i="1"/>
  <c r="C188" i="1"/>
  <c r="C189" i="1"/>
  <c r="C190" i="1"/>
  <c r="C191" i="1"/>
  <c r="C192" i="1"/>
  <c r="C193" i="1"/>
  <c r="C194" i="1"/>
  <c r="C195" i="1"/>
  <c r="C196" i="1"/>
  <c r="C197" i="1"/>
  <c r="C198" i="1"/>
  <c r="C199" i="1"/>
  <c r="C200" i="1"/>
  <c r="C201" i="1"/>
  <c r="C202" i="1"/>
  <c r="C203" i="1"/>
  <c r="C204" i="1"/>
  <c r="C205" i="1"/>
  <c r="C206" i="1"/>
  <c r="C207" i="1"/>
  <c r="C208" i="1"/>
  <c r="C209" i="1"/>
  <c r="C210" i="1"/>
  <c r="C211" i="1"/>
  <c r="C212" i="1"/>
  <c r="C213" i="1"/>
  <c r="C214" i="1"/>
  <c r="C215" i="1"/>
  <c r="C216" i="1"/>
  <c r="C217" i="1"/>
  <c r="C218" i="1"/>
  <c r="C219" i="1"/>
  <c r="C220" i="1"/>
  <c r="C221" i="1"/>
  <c r="C222" i="1"/>
  <c r="C223" i="1"/>
  <c r="C224" i="1"/>
  <c r="C225" i="1"/>
  <c r="C226" i="1"/>
  <c r="C227" i="1"/>
  <c r="C228" i="1"/>
  <c r="C229" i="1"/>
  <c r="C230" i="1"/>
  <c r="C231" i="1"/>
  <c r="C232" i="1"/>
  <c r="C233" i="1"/>
  <c r="C234" i="1"/>
  <c r="C235" i="1"/>
  <c r="C236" i="1"/>
  <c r="C237" i="1"/>
  <c r="C238" i="1"/>
  <c r="C239" i="1"/>
  <c r="C240" i="1"/>
  <c r="C241" i="1"/>
  <c r="C242" i="1"/>
  <c r="C243" i="1"/>
  <c r="C244" i="1"/>
  <c r="C245" i="1"/>
  <c r="C246" i="1"/>
  <c r="C247" i="1"/>
  <c r="C248" i="1"/>
  <c r="C249" i="1"/>
  <c r="C250" i="1"/>
  <c r="C251" i="1"/>
  <c r="C252" i="1"/>
  <c r="C253" i="1"/>
  <c r="C254" i="1"/>
  <c r="C255" i="1"/>
  <c r="C256" i="1"/>
  <c r="C257" i="1"/>
  <c r="C258" i="1"/>
  <c r="C259" i="1"/>
  <c r="C260" i="1"/>
  <c r="C261" i="1"/>
  <c r="C262" i="1"/>
  <c r="C263" i="1"/>
  <c r="C264" i="1"/>
  <c r="C265" i="1"/>
  <c r="C266" i="1"/>
  <c r="C267" i="1"/>
  <c r="C268" i="1"/>
  <c r="C269" i="1"/>
  <c r="C270" i="1"/>
  <c r="C271" i="1"/>
  <c r="C272" i="1"/>
  <c r="C273" i="1"/>
  <c r="C274" i="1"/>
  <c r="C275" i="1"/>
  <c r="C276" i="1"/>
  <c r="C277" i="1"/>
  <c r="C278" i="1"/>
  <c r="C279" i="1"/>
  <c r="C280" i="1"/>
  <c r="C281" i="1"/>
  <c r="C282" i="1"/>
  <c r="C283" i="1"/>
  <c r="C284" i="1"/>
  <c r="C285" i="1"/>
  <c r="C286" i="1"/>
  <c r="C287" i="1"/>
  <c r="C288" i="1"/>
  <c r="C289" i="1"/>
  <c r="C290" i="1"/>
  <c r="C291" i="1"/>
  <c r="C292" i="1"/>
  <c r="C293" i="1"/>
  <c r="C294" i="1"/>
  <c r="C295" i="1"/>
  <c r="C296" i="1"/>
  <c r="C297" i="1"/>
  <c r="C298" i="1"/>
  <c r="C299" i="1"/>
  <c r="C300" i="1"/>
  <c r="C301" i="1"/>
  <c r="C302" i="1"/>
  <c r="C303" i="1"/>
  <c r="C304" i="1"/>
  <c r="C305" i="1"/>
  <c r="C306" i="1"/>
  <c r="C307" i="1"/>
  <c r="C308" i="1"/>
  <c r="C309" i="1"/>
  <c r="C310" i="1"/>
  <c r="C311" i="1"/>
  <c r="C312" i="1"/>
  <c r="C313" i="1"/>
  <c r="C314" i="1"/>
  <c r="C315" i="1"/>
  <c r="C316" i="1"/>
  <c r="C317" i="1"/>
  <c r="C318" i="1"/>
  <c r="C319" i="1"/>
  <c r="C320" i="1"/>
  <c r="C321" i="1"/>
  <c r="C322" i="1"/>
  <c r="C323" i="1"/>
  <c r="C324" i="1"/>
  <c r="C325" i="1"/>
  <c r="C326" i="1"/>
  <c r="C327" i="1"/>
  <c r="C328" i="1"/>
  <c r="C329" i="1"/>
  <c r="C330" i="1"/>
  <c r="C331" i="1"/>
  <c r="C332" i="1"/>
  <c r="C333" i="1"/>
  <c r="C334" i="1"/>
  <c r="C335" i="1"/>
  <c r="C336" i="1"/>
  <c r="C337" i="1"/>
  <c r="C338" i="1"/>
  <c r="C339" i="1"/>
  <c r="C340" i="1"/>
  <c r="C341" i="1"/>
  <c r="C342" i="1"/>
  <c r="C343" i="1"/>
  <c r="C344" i="1"/>
  <c r="C345" i="1"/>
  <c r="C346" i="1"/>
  <c r="C347" i="1"/>
  <c r="C348" i="1"/>
  <c r="C349" i="1"/>
  <c r="C350" i="1"/>
  <c r="C351" i="1"/>
  <c r="C352" i="1"/>
  <c r="C353" i="1"/>
  <c r="C354" i="1"/>
  <c r="C355" i="1"/>
  <c r="C356" i="1"/>
  <c r="C357" i="1"/>
  <c r="C358" i="1"/>
  <c r="C359" i="1"/>
  <c r="C360" i="1"/>
  <c r="C361" i="1"/>
  <c r="C362" i="1"/>
  <c r="C363" i="1"/>
  <c r="C364" i="1"/>
  <c r="C365" i="1"/>
  <c r="C366" i="1"/>
  <c r="C367" i="1"/>
  <c r="C368" i="1"/>
  <c r="C369" i="1"/>
  <c r="C370" i="1"/>
  <c r="C371" i="1"/>
  <c r="C372" i="1"/>
  <c r="C373" i="1"/>
  <c r="C374" i="1"/>
  <c r="C375" i="1"/>
  <c r="C376" i="1"/>
  <c r="C377" i="1"/>
  <c r="C378" i="1"/>
  <c r="C379" i="1"/>
  <c r="C380" i="1"/>
  <c r="C381" i="1"/>
  <c r="C382" i="1"/>
  <c r="C383" i="1"/>
  <c r="C384" i="1"/>
  <c r="C385" i="1"/>
  <c r="C386" i="1"/>
  <c r="C387" i="1"/>
  <c r="C388" i="1"/>
  <c r="C389" i="1"/>
  <c r="C390" i="1"/>
  <c r="C391" i="1"/>
  <c r="C392" i="1"/>
  <c r="C393" i="1"/>
  <c r="C394" i="1"/>
  <c r="C395" i="1"/>
  <c r="C396" i="1"/>
  <c r="C397" i="1"/>
  <c r="C398" i="1"/>
  <c r="C399" i="1"/>
  <c r="C400" i="1"/>
  <c r="C401" i="1"/>
  <c r="C402" i="1"/>
  <c r="C403" i="1"/>
  <c r="C404" i="1"/>
  <c r="C405" i="1"/>
  <c r="C406" i="1"/>
  <c r="C407" i="1"/>
  <c r="C408" i="1"/>
  <c r="C409" i="1"/>
  <c r="C410" i="1"/>
  <c r="C411" i="1"/>
  <c r="C412" i="1"/>
  <c r="C413" i="1"/>
  <c r="C414" i="1"/>
  <c r="C415" i="1"/>
  <c r="C416" i="1"/>
  <c r="C417" i="1"/>
  <c r="C418" i="1"/>
  <c r="C419" i="1"/>
  <c r="C420" i="1"/>
  <c r="C421" i="1"/>
  <c r="C422" i="1"/>
  <c r="C423" i="1"/>
  <c r="C424" i="1"/>
  <c r="C425" i="1"/>
  <c r="C426" i="1"/>
  <c r="C427" i="1"/>
  <c r="C428" i="1"/>
  <c r="C429" i="1"/>
  <c r="C430" i="1"/>
  <c r="C431" i="1"/>
  <c r="C432" i="1"/>
  <c r="C433" i="1"/>
  <c r="C434" i="1"/>
  <c r="C435" i="1"/>
  <c r="C436" i="1"/>
  <c r="C437" i="1"/>
  <c r="C438" i="1"/>
  <c r="C439" i="1"/>
  <c r="C440" i="1"/>
  <c r="C441" i="1"/>
  <c r="C442" i="1"/>
  <c r="C443" i="1"/>
  <c r="C444" i="1"/>
  <c r="C445" i="1"/>
  <c r="C446" i="1"/>
  <c r="C447" i="1"/>
  <c r="C448" i="1"/>
  <c r="C449" i="1"/>
  <c r="C450" i="1"/>
  <c r="C451" i="1"/>
  <c r="C452" i="1"/>
  <c r="C453" i="1"/>
  <c r="C454" i="1"/>
  <c r="C455" i="1"/>
  <c r="C456" i="1"/>
  <c r="C457" i="1"/>
  <c r="C458" i="1"/>
  <c r="C459" i="1"/>
  <c r="C460" i="1"/>
  <c r="C461" i="1"/>
  <c r="C462" i="1"/>
  <c r="C463" i="1"/>
  <c r="C464" i="1"/>
  <c r="C465" i="1"/>
  <c r="C466" i="1"/>
  <c r="C467" i="1"/>
  <c r="C468" i="1"/>
  <c r="C469" i="1"/>
  <c r="C470" i="1"/>
  <c r="C471" i="1"/>
  <c r="C472" i="1"/>
  <c r="C473" i="1"/>
  <c r="C474" i="1"/>
  <c r="C475" i="1"/>
  <c r="C476" i="1"/>
  <c r="C477" i="1"/>
  <c r="C478" i="1"/>
  <c r="C479" i="1"/>
  <c r="C480" i="1"/>
  <c r="C481" i="1"/>
  <c r="C482" i="1"/>
  <c r="C483" i="1"/>
  <c r="C484" i="1"/>
  <c r="C485" i="1"/>
  <c r="C486" i="1"/>
  <c r="C487" i="1"/>
  <c r="C488" i="1"/>
  <c r="C489" i="1"/>
  <c r="C490" i="1"/>
  <c r="C491" i="1"/>
  <c r="C492" i="1"/>
  <c r="C493" i="1"/>
  <c r="C494" i="1"/>
  <c r="C495" i="1"/>
  <c r="C496" i="1"/>
  <c r="C497" i="1"/>
  <c r="C498" i="1"/>
  <c r="C499" i="1"/>
  <c r="C500" i="1"/>
  <c r="C501" i="1"/>
  <c r="C502" i="1"/>
  <c r="C503" i="1"/>
  <c r="C504" i="1"/>
  <c r="C505" i="1"/>
  <c r="C506" i="1"/>
  <c r="C507" i="1"/>
  <c r="C508" i="1"/>
  <c r="C509" i="1"/>
  <c r="C510" i="1"/>
  <c r="C511" i="1"/>
  <c r="C512" i="1"/>
  <c r="C513" i="1"/>
  <c r="C514" i="1"/>
  <c r="C515" i="1"/>
  <c r="C516" i="1"/>
  <c r="C517" i="1"/>
  <c r="C518" i="1"/>
  <c r="C519" i="1"/>
  <c r="C520" i="1"/>
  <c r="C521" i="1"/>
  <c r="C522" i="1"/>
  <c r="C523" i="1"/>
  <c r="C524" i="1"/>
  <c r="C525" i="1"/>
  <c r="C526" i="1"/>
  <c r="C527" i="1"/>
  <c r="C528" i="1"/>
  <c r="C529" i="1"/>
  <c r="C530" i="1"/>
  <c r="C531" i="1"/>
  <c r="C532" i="1"/>
  <c r="C533" i="1"/>
  <c r="C534" i="1"/>
  <c r="C535" i="1"/>
  <c r="C536" i="1"/>
  <c r="C537" i="1"/>
  <c r="C538" i="1"/>
  <c r="C539" i="1"/>
  <c r="C540" i="1"/>
  <c r="C541" i="1"/>
  <c r="C542" i="1"/>
  <c r="C543" i="1"/>
  <c r="C544" i="1"/>
  <c r="C545" i="1"/>
  <c r="C546" i="1"/>
  <c r="C547" i="1"/>
  <c r="C548" i="1"/>
  <c r="C549" i="1"/>
  <c r="C550" i="1"/>
  <c r="C551" i="1"/>
  <c r="C552" i="1"/>
  <c r="C553" i="1"/>
  <c r="C554" i="1"/>
  <c r="C555" i="1"/>
  <c r="C556" i="1"/>
  <c r="C557" i="1"/>
  <c r="C558" i="1"/>
  <c r="C559" i="1"/>
  <c r="C560" i="1"/>
  <c r="C561" i="1"/>
  <c r="C562" i="1"/>
  <c r="C563" i="1"/>
  <c r="C564" i="1"/>
  <c r="C565" i="1"/>
  <c r="C566" i="1"/>
  <c r="C567" i="1"/>
  <c r="C568" i="1"/>
  <c r="C569" i="1"/>
  <c r="C570" i="1"/>
  <c r="C571" i="1"/>
  <c r="C572" i="1"/>
  <c r="C573" i="1"/>
  <c r="C574" i="1"/>
  <c r="C575" i="1"/>
  <c r="C576" i="1"/>
  <c r="C577" i="1"/>
  <c r="C578" i="1"/>
  <c r="C579" i="1"/>
  <c r="C580" i="1"/>
  <c r="C581" i="1"/>
  <c r="C582" i="1"/>
  <c r="C583" i="1"/>
  <c r="C584" i="1"/>
  <c r="C585" i="1"/>
  <c r="C586" i="1"/>
  <c r="C587" i="1"/>
  <c r="C588" i="1"/>
  <c r="C589" i="1"/>
  <c r="C590" i="1"/>
  <c r="C591" i="1"/>
  <c r="C592" i="1"/>
  <c r="C593" i="1"/>
  <c r="C594" i="1"/>
  <c r="C595" i="1"/>
  <c r="C596" i="1"/>
  <c r="C597" i="1"/>
  <c r="C598" i="1"/>
  <c r="C599" i="1"/>
  <c r="C600" i="1"/>
  <c r="C601" i="1"/>
  <c r="C602" i="1"/>
  <c r="C603" i="1"/>
  <c r="C604" i="1"/>
  <c r="C605" i="1"/>
  <c r="C606" i="1"/>
  <c r="C607" i="1"/>
  <c r="C608" i="1"/>
  <c r="C609" i="1"/>
  <c r="C610" i="1"/>
  <c r="C611" i="1"/>
  <c r="C612" i="1"/>
  <c r="C613" i="1"/>
  <c r="C614" i="1"/>
  <c r="C615" i="1"/>
  <c r="C616" i="1"/>
  <c r="C617" i="1"/>
  <c r="C618" i="1"/>
  <c r="C619" i="1"/>
  <c r="C620" i="1"/>
  <c r="C621" i="1"/>
  <c r="C622" i="1"/>
  <c r="C623" i="1"/>
  <c r="C624" i="1"/>
  <c r="C625" i="1"/>
  <c r="C626" i="1"/>
  <c r="C627" i="1"/>
  <c r="C628" i="1"/>
  <c r="C629" i="1"/>
  <c r="C630" i="1"/>
  <c r="C631" i="1"/>
  <c r="C632" i="1"/>
  <c r="C633" i="1"/>
  <c r="C634" i="1"/>
  <c r="C635" i="1"/>
  <c r="C636" i="1"/>
  <c r="C637" i="1"/>
  <c r="C638" i="1"/>
  <c r="C639" i="1"/>
  <c r="C640" i="1"/>
  <c r="C641" i="1"/>
  <c r="C642" i="1"/>
  <c r="C643" i="1"/>
  <c r="C644" i="1"/>
  <c r="C645" i="1"/>
  <c r="C646" i="1"/>
  <c r="C647" i="1"/>
  <c r="C648" i="1"/>
  <c r="C649" i="1"/>
  <c r="C650" i="1"/>
  <c r="C651" i="1"/>
  <c r="C652" i="1"/>
  <c r="C653" i="1"/>
  <c r="C654" i="1"/>
  <c r="C655" i="1"/>
  <c r="C656" i="1"/>
  <c r="C657" i="1"/>
  <c r="C658" i="1"/>
  <c r="C659" i="1"/>
  <c r="C660" i="1"/>
  <c r="C661" i="1"/>
  <c r="C662" i="1"/>
  <c r="C663" i="1"/>
  <c r="C664" i="1"/>
  <c r="C665" i="1"/>
  <c r="C666" i="1"/>
  <c r="C667" i="1"/>
  <c r="C668" i="1"/>
  <c r="C669" i="1"/>
  <c r="C670" i="1"/>
  <c r="C671" i="1"/>
  <c r="C672" i="1"/>
  <c r="C673" i="1"/>
  <c r="C674" i="1"/>
  <c r="C675" i="1"/>
  <c r="C676" i="1"/>
  <c r="C677" i="1"/>
  <c r="C678" i="1"/>
  <c r="C679" i="1"/>
  <c r="C680" i="1"/>
  <c r="C681" i="1"/>
  <c r="C682" i="1"/>
  <c r="C683" i="1"/>
  <c r="C684" i="1"/>
  <c r="C685" i="1"/>
  <c r="C686" i="1"/>
  <c r="C687" i="1"/>
  <c r="C688" i="1"/>
  <c r="C689" i="1"/>
  <c r="C690" i="1"/>
  <c r="C691" i="1"/>
  <c r="C692" i="1"/>
  <c r="C693" i="1"/>
  <c r="C694" i="1"/>
  <c r="C695" i="1"/>
  <c r="C696" i="1"/>
  <c r="C697" i="1"/>
  <c r="C698" i="1"/>
  <c r="C699" i="1"/>
  <c r="C700" i="1"/>
  <c r="C701" i="1"/>
  <c r="C702" i="1"/>
  <c r="C703" i="1"/>
  <c r="C704" i="1"/>
  <c r="C705" i="1"/>
  <c r="C706" i="1"/>
  <c r="C707" i="1"/>
  <c r="C708" i="1"/>
  <c r="C709" i="1"/>
  <c r="C710" i="1"/>
  <c r="C711" i="1"/>
  <c r="C712" i="1"/>
  <c r="C713" i="1"/>
  <c r="C714" i="1"/>
  <c r="C715" i="1"/>
  <c r="C716" i="1"/>
  <c r="C717" i="1"/>
  <c r="C718" i="1"/>
  <c r="C719" i="1"/>
  <c r="C720" i="1"/>
  <c r="C721" i="1"/>
  <c r="C722" i="1"/>
  <c r="C723" i="1"/>
  <c r="C724" i="1"/>
  <c r="C725" i="1"/>
  <c r="C726" i="1"/>
  <c r="C727" i="1"/>
  <c r="C728" i="1"/>
  <c r="C729" i="1"/>
  <c r="C730" i="1"/>
  <c r="C731" i="1"/>
  <c r="C732" i="1"/>
  <c r="C733" i="1"/>
  <c r="C734" i="1"/>
  <c r="C735" i="1"/>
  <c r="C736" i="1"/>
  <c r="C737" i="1"/>
  <c r="C738" i="1"/>
  <c r="C739" i="1"/>
  <c r="C740" i="1"/>
  <c r="C741" i="1"/>
  <c r="C742" i="1"/>
  <c r="C743" i="1"/>
  <c r="C744" i="1"/>
  <c r="C745" i="1"/>
  <c r="C746" i="1"/>
  <c r="C747" i="1"/>
  <c r="C748" i="1"/>
  <c r="C749" i="1"/>
  <c r="C750" i="1"/>
  <c r="C751" i="1"/>
  <c r="C752" i="1"/>
  <c r="C753" i="1"/>
  <c r="C754" i="1"/>
  <c r="C755" i="1"/>
  <c r="C756" i="1"/>
  <c r="C757" i="1"/>
  <c r="C758" i="1"/>
  <c r="C759" i="1"/>
  <c r="C760" i="1"/>
  <c r="C761" i="1"/>
  <c r="C762" i="1"/>
  <c r="C763" i="1"/>
  <c r="C764" i="1"/>
  <c r="C765" i="1"/>
  <c r="C766" i="1"/>
  <c r="C767" i="1"/>
  <c r="C768" i="1"/>
  <c r="C769" i="1"/>
  <c r="C770" i="1"/>
  <c r="C771" i="1"/>
  <c r="C772" i="1"/>
  <c r="C773" i="1"/>
  <c r="C774" i="1"/>
  <c r="C775" i="1"/>
  <c r="C776" i="1"/>
  <c r="C777" i="1"/>
  <c r="C778" i="1"/>
  <c r="C779" i="1"/>
  <c r="C780" i="1"/>
  <c r="C781" i="1"/>
  <c r="C782" i="1"/>
  <c r="C783" i="1"/>
  <c r="C784" i="1"/>
  <c r="C785" i="1"/>
  <c r="C786" i="1"/>
  <c r="C787" i="1"/>
  <c r="C788" i="1"/>
  <c r="C789" i="1"/>
  <c r="C790" i="1"/>
  <c r="C791" i="1"/>
  <c r="C792" i="1"/>
  <c r="C793" i="1"/>
  <c r="C794" i="1"/>
  <c r="C795" i="1"/>
  <c r="C796" i="1"/>
  <c r="C797" i="1"/>
  <c r="C798" i="1"/>
  <c r="C799" i="1"/>
  <c r="C800" i="1"/>
  <c r="C801" i="1"/>
  <c r="C802" i="1"/>
  <c r="C803" i="1"/>
  <c r="C804" i="1"/>
  <c r="C805" i="1"/>
  <c r="C806" i="1"/>
  <c r="C807" i="1"/>
  <c r="C808" i="1"/>
  <c r="C809" i="1"/>
  <c r="C810" i="1"/>
  <c r="C811" i="1"/>
  <c r="C812" i="1"/>
  <c r="C813" i="1"/>
  <c r="C814" i="1"/>
  <c r="C815" i="1"/>
  <c r="C816" i="1"/>
  <c r="C817" i="1"/>
  <c r="C818" i="1"/>
  <c r="C819" i="1"/>
  <c r="C820" i="1"/>
  <c r="C821" i="1"/>
  <c r="C822" i="1"/>
  <c r="C823" i="1"/>
  <c r="C824" i="1"/>
  <c r="C825" i="1"/>
  <c r="C826" i="1"/>
  <c r="C827" i="1"/>
  <c r="C828" i="1"/>
  <c r="C829" i="1"/>
  <c r="C830" i="1"/>
  <c r="C831" i="1"/>
  <c r="C832" i="1"/>
  <c r="C833" i="1"/>
  <c r="C834" i="1"/>
  <c r="C835" i="1"/>
  <c r="C836" i="1"/>
  <c r="C837" i="1"/>
  <c r="C838" i="1"/>
  <c r="C839" i="1"/>
  <c r="C840" i="1"/>
  <c r="C841" i="1"/>
  <c r="C842" i="1"/>
  <c r="C843" i="1"/>
  <c r="C844" i="1"/>
  <c r="C845" i="1"/>
  <c r="C846" i="1"/>
  <c r="C847" i="1"/>
  <c r="C848" i="1"/>
  <c r="C849" i="1"/>
  <c r="C850" i="1"/>
  <c r="C851" i="1"/>
  <c r="C852" i="1"/>
  <c r="C853" i="1"/>
  <c r="C854" i="1"/>
  <c r="C855" i="1"/>
  <c r="C856" i="1"/>
  <c r="C857" i="1"/>
  <c r="C858" i="1"/>
  <c r="C859" i="1"/>
  <c r="C860" i="1"/>
  <c r="C861" i="1"/>
  <c r="C862" i="1"/>
  <c r="C863" i="1"/>
  <c r="C864" i="1"/>
  <c r="C865" i="1"/>
  <c r="C866" i="1"/>
  <c r="C867" i="1"/>
  <c r="C868" i="1"/>
  <c r="C869" i="1"/>
  <c r="C870" i="1"/>
  <c r="C871" i="1"/>
  <c r="C872" i="1"/>
  <c r="C873" i="1"/>
  <c r="C874" i="1"/>
  <c r="C875" i="1"/>
  <c r="C876" i="1"/>
  <c r="C877" i="1"/>
  <c r="C878" i="1"/>
  <c r="C879" i="1"/>
  <c r="C880" i="1"/>
  <c r="C881" i="1"/>
  <c r="C882" i="1"/>
  <c r="C883" i="1"/>
  <c r="C884" i="1"/>
  <c r="C885" i="1"/>
  <c r="C886" i="1"/>
  <c r="C887" i="1"/>
  <c r="C888" i="1"/>
  <c r="C889" i="1"/>
  <c r="C890" i="1"/>
  <c r="C891" i="1"/>
  <c r="C892" i="1"/>
  <c r="C893" i="1"/>
  <c r="C894" i="1"/>
  <c r="C895" i="1"/>
  <c r="C896" i="1"/>
  <c r="C897" i="1"/>
  <c r="C898" i="1"/>
  <c r="C899" i="1"/>
  <c r="C900" i="1"/>
  <c r="C901" i="1"/>
  <c r="C902" i="1"/>
  <c r="C903" i="1"/>
  <c r="C904" i="1"/>
  <c r="C905" i="1"/>
  <c r="C906" i="1"/>
  <c r="C907" i="1"/>
  <c r="C908" i="1"/>
  <c r="C909" i="1"/>
  <c r="C910" i="1"/>
  <c r="C911" i="1"/>
  <c r="C912" i="1"/>
  <c r="C913" i="1"/>
  <c r="C914" i="1"/>
  <c r="C915" i="1"/>
  <c r="C916" i="1"/>
  <c r="C917" i="1"/>
  <c r="C918" i="1"/>
  <c r="C919" i="1"/>
  <c r="C920" i="1"/>
  <c r="C921" i="1"/>
  <c r="C922" i="1"/>
  <c r="C923" i="1"/>
  <c r="C924" i="1"/>
  <c r="C925" i="1"/>
  <c r="C926" i="1"/>
  <c r="C927" i="1"/>
  <c r="C928" i="1"/>
  <c r="C929" i="1"/>
  <c r="C930" i="1"/>
  <c r="C931" i="1"/>
  <c r="C932" i="1"/>
  <c r="C933" i="1"/>
  <c r="C934" i="1"/>
  <c r="C935" i="1"/>
  <c r="C936" i="1"/>
  <c r="C937" i="1"/>
  <c r="C938" i="1"/>
  <c r="C939" i="1"/>
  <c r="C940" i="1"/>
  <c r="C941" i="1"/>
  <c r="C942" i="1"/>
  <c r="C943" i="1"/>
  <c r="C944" i="1"/>
  <c r="C945" i="1"/>
  <c r="C946" i="1"/>
  <c r="C947" i="1"/>
  <c r="C948" i="1"/>
  <c r="C949" i="1"/>
  <c r="C950" i="1"/>
  <c r="C951" i="1"/>
  <c r="C952" i="1"/>
  <c r="C953" i="1"/>
  <c r="C954" i="1"/>
  <c r="C955" i="1"/>
  <c r="C956" i="1"/>
  <c r="C957" i="1"/>
  <c r="C958" i="1"/>
  <c r="C959" i="1"/>
  <c r="C960" i="1"/>
  <c r="C961" i="1"/>
  <c r="C962" i="1"/>
  <c r="C963" i="1"/>
  <c r="C964" i="1"/>
  <c r="C965" i="1"/>
  <c r="C966" i="1"/>
  <c r="C967" i="1"/>
  <c r="C968" i="1"/>
  <c r="C969" i="1"/>
  <c r="C970" i="1"/>
  <c r="C971" i="1"/>
  <c r="C972" i="1"/>
  <c r="C973" i="1"/>
  <c r="C974" i="1"/>
  <c r="C975" i="1"/>
  <c r="C976" i="1"/>
  <c r="C977" i="1"/>
  <c r="C978" i="1"/>
  <c r="C979" i="1"/>
  <c r="C980" i="1"/>
  <c r="C981" i="1"/>
  <c r="C982" i="1"/>
  <c r="C983" i="1"/>
  <c r="C984" i="1"/>
  <c r="C985" i="1"/>
  <c r="C986" i="1"/>
  <c r="C987" i="1"/>
  <c r="C988" i="1"/>
  <c r="C989" i="1"/>
  <c r="C990" i="1"/>
  <c r="C991" i="1"/>
  <c r="C992" i="1"/>
  <c r="C993" i="1"/>
  <c r="C994" i="1"/>
  <c r="C995" i="1"/>
  <c r="C996" i="1"/>
  <c r="C997" i="1"/>
  <c r="C998" i="1"/>
  <c r="C999" i="1"/>
  <c r="C1000" i="1"/>
  <c r="C1001" i="1"/>
  <c r="C1002" i="1"/>
  <c r="C1003" i="1"/>
  <c r="C1004" i="1"/>
  <c r="C1005" i="1"/>
  <c r="C1006" i="1"/>
  <c r="C1007" i="1"/>
  <c r="C1008" i="1"/>
  <c r="C1009" i="1"/>
  <c r="C1010" i="1"/>
  <c r="C1011" i="1"/>
  <c r="C1012" i="1"/>
  <c r="C1013" i="1"/>
  <c r="C1014" i="1"/>
  <c r="C1015" i="1"/>
  <c r="C1016" i="1"/>
  <c r="C1017" i="1"/>
  <c r="C1018" i="1"/>
  <c r="C1019" i="1"/>
  <c r="C1020" i="1"/>
  <c r="C1021" i="1"/>
  <c r="C1022" i="1"/>
  <c r="C1023" i="1"/>
  <c r="C1024" i="1"/>
  <c r="C1025" i="1"/>
  <c r="C1026" i="1"/>
  <c r="C1027" i="1"/>
  <c r="C1028" i="1"/>
  <c r="C1029" i="1"/>
  <c r="C1030" i="1"/>
  <c r="C1031" i="1"/>
  <c r="C1032" i="1"/>
  <c r="C1033" i="1"/>
  <c r="C1034" i="1"/>
  <c r="C1035" i="1"/>
  <c r="C1036" i="1"/>
  <c r="C1037" i="1"/>
  <c r="C1038" i="1"/>
  <c r="C1039" i="1"/>
  <c r="C1040" i="1"/>
  <c r="C1041" i="1"/>
  <c r="C1042" i="1"/>
  <c r="C1043" i="1"/>
  <c r="C1044" i="1"/>
  <c r="C1045" i="1"/>
  <c r="C1046" i="1"/>
  <c r="C1047" i="1"/>
  <c r="C1048" i="1"/>
  <c r="C1049" i="1"/>
  <c r="C1050" i="1"/>
  <c r="C1051" i="1"/>
  <c r="C1052" i="1"/>
  <c r="C1053" i="1"/>
  <c r="C1054" i="1"/>
  <c r="C1055" i="1"/>
  <c r="C1056" i="1"/>
  <c r="C1057" i="1"/>
  <c r="C1058" i="1"/>
  <c r="C1059" i="1"/>
  <c r="C1060" i="1"/>
  <c r="C1061" i="1"/>
  <c r="C1062" i="1"/>
  <c r="C1063" i="1"/>
  <c r="C1064" i="1"/>
  <c r="C1065" i="1"/>
  <c r="C1066" i="1"/>
  <c r="C1067" i="1"/>
  <c r="C1068" i="1"/>
  <c r="C1069" i="1"/>
  <c r="C1070" i="1"/>
  <c r="C1071" i="1"/>
  <c r="C1072" i="1"/>
  <c r="C1073" i="1"/>
  <c r="C1074" i="1"/>
  <c r="C1075" i="1"/>
  <c r="C1076" i="1"/>
  <c r="C1077" i="1"/>
  <c r="C1078" i="1"/>
  <c r="C1079" i="1"/>
  <c r="C1080" i="1"/>
  <c r="C1081" i="1"/>
  <c r="C1082" i="1"/>
  <c r="C1083" i="1"/>
  <c r="C1084" i="1"/>
  <c r="C1085" i="1"/>
  <c r="C1086" i="1"/>
  <c r="C1087" i="1"/>
  <c r="C1088" i="1"/>
  <c r="C1089" i="1"/>
  <c r="C1090" i="1"/>
  <c r="C1091" i="1"/>
  <c r="C1092" i="1"/>
  <c r="C1093" i="1"/>
  <c r="C1094" i="1"/>
  <c r="C1095" i="1"/>
  <c r="C1096" i="1"/>
  <c r="C1097" i="1"/>
  <c r="C1098" i="1"/>
  <c r="C1099" i="1"/>
  <c r="C1100" i="1"/>
  <c r="C1101" i="1"/>
  <c r="C1102" i="1"/>
  <c r="C1103" i="1"/>
  <c r="C1104" i="1"/>
  <c r="C1105" i="1"/>
  <c r="C1106" i="1"/>
  <c r="C1107" i="1"/>
  <c r="C1108" i="1"/>
  <c r="C1109" i="1"/>
  <c r="C1110" i="1"/>
  <c r="C1111" i="1"/>
  <c r="C1112" i="1"/>
  <c r="C1113" i="1"/>
  <c r="C1114" i="1"/>
  <c r="C1115" i="1"/>
  <c r="C1116" i="1"/>
  <c r="C1117" i="1"/>
  <c r="C1118" i="1"/>
  <c r="C1119" i="1"/>
  <c r="C1120" i="1"/>
  <c r="C1121" i="1"/>
  <c r="C1122" i="1"/>
  <c r="C1123" i="1"/>
  <c r="C1124" i="1"/>
  <c r="C1125" i="1"/>
  <c r="C1126" i="1"/>
  <c r="C1127" i="1"/>
  <c r="C1128" i="1"/>
  <c r="C1129" i="1"/>
  <c r="C1130" i="1"/>
  <c r="C1131" i="1"/>
  <c r="C1132" i="1"/>
  <c r="C1133" i="1"/>
  <c r="C1134" i="1"/>
  <c r="C1135" i="1"/>
  <c r="C1136" i="1"/>
  <c r="C1137" i="1"/>
  <c r="C1138" i="1"/>
  <c r="C1139" i="1"/>
  <c r="C1140" i="1"/>
  <c r="C1141" i="1"/>
  <c r="C1142" i="1"/>
  <c r="C1143" i="1"/>
  <c r="C1144" i="1"/>
  <c r="C1145" i="1"/>
  <c r="C1146" i="1"/>
  <c r="C1147" i="1"/>
  <c r="C1148" i="1"/>
  <c r="C1149" i="1"/>
  <c r="C1150" i="1"/>
  <c r="C1151" i="1"/>
  <c r="C1152" i="1"/>
  <c r="C1153" i="1"/>
  <c r="C1154" i="1"/>
  <c r="C1155" i="1"/>
  <c r="C1156" i="1"/>
  <c r="C1157" i="1"/>
  <c r="C1158" i="1"/>
  <c r="C1159" i="1"/>
  <c r="C1160" i="1"/>
  <c r="C1161" i="1"/>
  <c r="C1162" i="1"/>
  <c r="C1163" i="1"/>
  <c r="C1164" i="1"/>
  <c r="C1165" i="1"/>
  <c r="C1166" i="1"/>
  <c r="C1167" i="1"/>
  <c r="C1168" i="1"/>
  <c r="C1169" i="1"/>
  <c r="C1170" i="1"/>
  <c r="C1171" i="1"/>
  <c r="C1172" i="1"/>
  <c r="C1173" i="1"/>
  <c r="C1174" i="1"/>
  <c r="C1175" i="1"/>
  <c r="C1176" i="1"/>
  <c r="C1177" i="1"/>
  <c r="C1178" i="1"/>
  <c r="C1179" i="1"/>
  <c r="C1180" i="1"/>
  <c r="C1181" i="1"/>
  <c r="C1182" i="1"/>
  <c r="C1183" i="1"/>
  <c r="C1184" i="1"/>
  <c r="C1185" i="1"/>
  <c r="C1186" i="1"/>
  <c r="C1187" i="1"/>
  <c r="C1188" i="1"/>
  <c r="C1189" i="1"/>
  <c r="C1190" i="1"/>
  <c r="C1191" i="1"/>
  <c r="C1192" i="1"/>
  <c r="C1193" i="1"/>
  <c r="C1194" i="1"/>
  <c r="C1195" i="1"/>
  <c r="C1196" i="1"/>
  <c r="C1197" i="1"/>
  <c r="C1198" i="1"/>
  <c r="C1199" i="1"/>
  <c r="C1200" i="1"/>
  <c r="C1201" i="1"/>
  <c r="C1202" i="1"/>
  <c r="C1203" i="1"/>
  <c r="C1204" i="1"/>
  <c r="C1205" i="1"/>
  <c r="C1206" i="1"/>
  <c r="C1207" i="1"/>
  <c r="C1208" i="1"/>
  <c r="C1209" i="1"/>
  <c r="C1210" i="1"/>
  <c r="C1211" i="1"/>
  <c r="C1212" i="1"/>
  <c r="C1213" i="1"/>
  <c r="C1214" i="1"/>
  <c r="C1215" i="1"/>
  <c r="C1216" i="1"/>
  <c r="C1217" i="1"/>
  <c r="C1218" i="1"/>
  <c r="C1219" i="1"/>
  <c r="C1220" i="1"/>
  <c r="C1221" i="1"/>
  <c r="C1222" i="1"/>
  <c r="C1223" i="1"/>
  <c r="C1224" i="1"/>
  <c r="C1225" i="1"/>
  <c r="C1226" i="1"/>
  <c r="C1227" i="1"/>
  <c r="C1228" i="1"/>
  <c r="C1229" i="1"/>
  <c r="C1230" i="1"/>
  <c r="C1231" i="1"/>
  <c r="C1232" i="1"/>
  <c r="C1233" i="1"/>
  <c r="C1234" i="1"/>
  <c r="C1235" i="1"/>
  <c r="C1236" i="1"/>
  <c r="C1237" i="1"/>
  <c r="C1238" i="1"/>
  <c r="C1239" i="1"/>
  <c r="C1240" i="1"/>
  <c r="C1241" i="1"/>
  <c r="C1242" i="1"/>
  <c r="C1243" i="1"/>
  <c r="C1244" i="1"/>
  <c r="C1245" i="1"/>
  <c r="C1246" i="1"/>
  <c r="C1247" i="1"/>
  <c r="C1248" i="1"/>
  <c r="C1249" i="1"/>
  <c r="C1250" i="1"/>
  <c r="C1251" i="1"/>
  <c r="C1252" i="1"/>
  <c r="C1253" i="1"/>
  <c r="C1254" i="1"/>
  <c r="C1255" i="1"/>
  <c r="C1256" i="1"/>
  <c r="C1257" i="1"/>
  <c r="C1258" i="1"/>
  <c r="C1259" i="1"/>
  <c r="C1260" i="1"/>
  <c r="C1261" i="1"/>
  <c r="C1262" i="1"/>
  <c r="C1263" i="1"/>
  <c r="C1264" i="1"/>
  <c r="C1265" i="1"/>
  <c r="C1266" i="1"/>
  <c r="C1267" i="1"/>
  <c r="C1268" i="1"/>
  <c r="C1269" i="1"/>
  <c r="C1270" i="1"/>
  <c r="C1271" i="1"/>
  <c r="C1272" i="1"/>
  <c r="C1273" i="1"/>
  <c r="C1274" i="1"/>
  <c r="C1275" i="1"/>
  <c r="C1276" i="1"/>
  <c r="C1277" i="1"/>
  <c r="C1278" i="1"/>
  <c r="C1279" i="1"/>
  <c r="C1280" i="1"/>
  <c r="C1281" i="1"/>
  <c r="C1282" i="1"/>
  <c r="C1283" i="1"/>
  <c r="C1284" i="1"/>
  <c r="C1285" i="1"/>
  <c r="C1286" i="1"/>
  <c r="C1287" i="1"/>
  <c r="C1288" i="1"/>
  <c r="C1289" i="1"/>
  <c r="C1290" i="1"/>
  <c r="C1291" i="1"/>
  <c r="C1292" i="1"/>
  <c r="C1293" i="1"/>
  <c r="C1294" i="1"/>
  <c r="C1295" i="1"/>
  <c r="C1296" i="1"/>
  <c r="C1297" i="1"/>
  <c r="C1298" i="1"/>
  <c r="C1299" i="1"/>
  <c r="C1300" i="1"/>
  <c r="C1301" i="1"/>
  <c r="C1302" i="1"/>
  <c r="C1303" i="1"/>
  <c r="C1304" i="1"/>
  <c r="C1305" i="1"/>
  <c r="C1306" i="1"/>
  <c r="C1307" i="1"/>
  <c r="C1308" i="1"/>
  <c r="C1309" i="1"/>
  <c r="C1310" i="1"/>
  <c r="C1311" i="1"/>
  <c r="C1312" i="1"/>
  <c r="C1313" i="1"/>
  <c r="C1314" i="1"/>
  <c r="C1315" i="1"/>
  <c r="C1316" i="1"/>
  <c r="C1317" i="1"/>
  <c r="C1318" i="1"/>
  <c r="C1319" i="1"/>
  <c r="C1320" i="1"/>
  <c r="C1321" i="1"/>
  <c r="C1322" i="1"/>
  <c r="C1323" i="1"/>
  <c r="C1324" i="1"/>
  <c r="C1325" i="1"/>
  <c r="C1326" i="1"/>
  <c r="C1327" i="1"/>
  <c r="C1328" i="1"/>
  <c r="C1329" i="1"/>
  <c r="C1330" i="1"/>
  <c r="C1331" i="1"/>
  <c r="C1332" i="1"/>
  <c r="C1333" i="1"/>
  <c r="C1334" i="1"/>
  <c r="C1335" i="1"/>
  <c r="C1336" i="1"/>
  <c r="C1337" i="1"/>
  <c r="C1338" i="1"/>
  <c r="C1339" i="1"/>
  <c r="C1340" i="1"/>
  <c r="C1341" i="1"/>
  <c r="C1342" i="1"/>
  <c r="C1343" i="1"/>
  <c r="C1344" i="1"/>
  <c r="C1345" i="1"/>
  <c r="C1346" i="1"/>
  <c r="C1347" i="1"/>
  <c r="C1348" i="1"/>
  <c r="C1349" i="1"/>
  <c r="C1350" i="1"/>
  <c r="C1351" i="1"/>
  <c r="C1352" i="1"/>
  <c r="C1353" i="1"/>
  <c r="C1354" i="1"/>
  <c r="C1355" i="1"/>
  <c r="C1356" i="1"/>
  <c r="C1357" i="1"/>
  <c r="C1358" i="1"/>
  <c r="C1359" i="1"/>
  <c r="C1360" i="1"/>
  <c r="C1361" i="1"/>
  <c r="C1362" i="1"/>
  <c r="C1363" i="1"/>
  <c r="C1364" i="1"/>
  <c r="C1365" i="1"/>
  <c r="C1366" i="1"/>
  <c r="C1367" i="1"/>
  <c r="C1368" i="1"/>
  <c r="C1369" i="1"/>
  <c r="C1370" i="1"/>
  <c r="C1371" i="1"/>
  <c r="C1372" i="1"/>
  <c r="C1373" i="1"/>
  <c r="C1374" i="1"/>
  <c r="C1375" i="1"/>
  <c r="C1376" i="1"/>
  <c r="C1377" i="1"/>
  <c r="C1378" i="1"/>
  <c r="C1379" i="1"/>
  <c r="C1380" i="1"/>
  <c r="C1381" i="1"/>
  <c r="C1382" i="1"/>
  <c r="C1383" i="1"/>
  <c r="C1384" i="1"/>
  <c r="C1385" i="1"/>
  <c r="C1386" i="1"/>
  <c r="C1387" i="1"/>
  <c r="C1388" i="1"/>
  <c r="C1389" i="1"/>
  <c r="C1390" i="1"/>
  <c r="C1391" i="1"/>
  <c r="C1392" i="1"/>
  <c r="C1393" i="1"/>
  <c r="C1394" i="1"/>
  <c r="C1395" i="1"/>
  <c r="C1396" i="1"/>
  <c r="C1397" i="1"/>
  <c r="C1398" i="1"/>
  <c r="C1399" i="1"/>
  <c r="C1400" i="1"/>
  <c r="C1401" i="1"/>
  <c r="C1402" i="1"/>
  <c r="C1403" i="1"/>
  <c r="C1404" i="1"/>
  <c r="C1405" i="1"/>
  <c r="C1406" i="1"/>
  <c r="C1407" i="1"/>
  <c r="C1408" i="1"/>
  <c r="C1409" i="1"/>
  <c r="C1410" i="1"/>
  <c r="C1411" i="1"/>
  <c r="C1412" i="1"/>
  <c r="C1413" i="1"/>
  <c r="C1414" i="1"/>
  <c r="C1415" i="1"/>
  <c r="C1416" i="1"/>
  <c r="C1417" i="1"/>
  <c r="C1418" i="1"/>
  <c r="C1419" i="1"/>
  <c r="C1420" i="1"/>
  <c r="C1421" i="1"/>
  <c r="C1422" i="1"/>
  <c r="C1423" i="1"/>
  <c r="C1424" i="1"/>
  <c r="C1425" i="1"/>
  <c r="C1426" i="1"/>
  <c r="C1427" i="1"/>
  <c r="C1428" i="1"/>
  <c r="C1429" i="1"/>
  <c r="C1430" i="1"/>
  <c r="C1431" i="1"/>
  <c r="C1432" i="1"/>
  <c r="C1433" i="1"/>
  <c r="C1434" i="1"/>
  <c r="C1435" i="1"/>
  <c r="C1436" i="1"/>
  <c r="C1437" i="1"/>
  <c r="C1438" i="1"/>
  <c r="C1439" i="1"/>
  <c r="C1440" i="1"/>
  <c r="C1441" i="1"/>
  <c r="C1442" i="1"/>
  <c r="C1443" i="1"/>
  <c r="C1444" i="1"/>
  <c r="C1445" i="1"/>
  <c r="C1446" i="1"/>
  <c r="C1447" i="1"/>
  <c r="C1448" i="1"/>
  <c r="C1449" i="1"/>
  <c r="C1450" i="1"/>
  <c r="C1451" i="1"/>
  <c r="C1452" i="1"/>
  <c r="C1453" i="1"/>
  <c r="C1454" i="1"/>
  <c r="C1455" i="1"/>
  <c r="C1456" i="1"/>
  <c r="C1457" i="1"/>
  <c r="C1458" i="1"/>
  <c r="C1459" i="1"/>
  <c r="C1460" i="1"/>
  <c r="C1461" i="1"/>
  <c r="C1462" i="1"/>
  <c r="C1463" i="1"/>
  <c r="C1464" i="1"/>
  <c r="C1465" i="1"/>
  <c r="C1466" i="1"/>
  <c r="C1467" i="1"/>
  <c r="C1468" i="1"/>
  <c r="C1469" i="1"/>
  <c r="C1470" i="1"/>
  <c r="C1471" i="1"/>
  <c r="C1472" i="1"/>
  <c r="C1473" i="1"/>
  <c r="C1474" i="1"/>
  <c r="C1475" i="1"/>
  <c r="C1476" i="1"/>
  <c r="C1477" i="1"/>
  <c r="C1478" i="1"/>
  <c r="C1479" i="1"/>
  <c r="C1480" i="1"/>
  <c r="C1481" i="1"/>
  <c r="C1482" i="1"/>
  <c r="C1483" i="1"/>
  <c r="C1484" i="1"/>
  <c r="C1485" i="1"/>
  <c r="C1486" i="1"/>
  <c r="C1487" i="1"/>
  <c r="C1488" i="1"/>
  <c r="C1489" i="1"/>
  <c r="C1490" i="1"/>
  <c r="C1491" i="1"/>
  <c r="C1492" i="1"/>
  <c r="C1493" i="1"/>
  <c r="C1494" i="1"/>
  <c r="C1495" i="1"/>
  <c r="C1496" i="1"/>
  <c r="C1497" i="1"/>
  <c r="C1498" i="1"/>
  <c r="C1499" i="1"/>
  <c r="C1500" i="1"/>
  <c r="C1501" i="1"/>
  <c r="C1502" i="1"/>
  <c r="C1503" i="1"/>
  <c r="C1504" i="1"/>
  <c r="C1505" i="1"/>
  <c r="C1506" i="1"/>
  <c r="C1507" i="1"/>
  <c r="C1508" i="1"/>
  <c r="C1509" i="1"/>
  <c r="C1510" i="1"/>
  <c r="C1511" i="1"/>
  <c r="C1512" i="1"/>
  <c r="C1513" i="1"/>
  <c r="C1514" i="1"/>
  <c r="C1515" i="1"/>
  <c r="C1516" i="1"/>
  <c r="C1517" i="1"/>
  <c r="C1518" i="1"/>
  <c r="C1519" i="1"/>
  <c r="C1520" i="1"/>
  <c r="C1521" i="1"/>
  <c r="C1522" i="1"/>
  <c r="C1523" i="1"/>
  <c r="C1524" i="1"/>
  <c r="C1525" i="1"/>
  <c r="C1526" i="1"/>
  <c r="C1527" i="1"/>
  <c r="C1528" i="1"/>
  <c r="C1529" i="1"/>
  <c r="C1530" i="1"/>
  <c r="C1531" i="1"/>
  <c r="C1532" i="1"/>
  <c r="C1533" i="1"/>
  <c r="C1534" i="1"/>
  <c r="C1535" i="1"/>
  <c r="C1536" i="1"/>
  <c r="C1537" i="1"/>
  <c r="C1538" i="1"/>
  <c r="C1539" i="1"/>
  <c r="C1540" i="1"/>
  <c r="C1541" i="1"/>
  <c r="C1542" i="1"/>
  <c r="C1543" i="1"/>
  <c r="C1544" i="1"/>
  <c r="C1545" i="1"/>
  <c r="C1546" i="1"/>
  <c r="C1547" i="1"/>
  <c r="C1548" i="1"/>
  <c r="C1549" i="1"/>
  <c r="C1550" i="1"/>
  <c r="C1551" i="1"/>
  <c r="C1552" i="1"/>
  <c r="C1553" i="1"/>
  <c r="C1554" i="1"/>
  <c r="C1555" i="1"/>
  <c r="C1556" i="1"/>
  <c r="C1557" i="1"/>
  <c r="C1558" i="1"/>
  <c r="C1559" i="1"/>
  <c r="C1560" i="1"/>
  <c r="C1561" i="1"/>
  <c r="C1562" i="1"/>
  <c r="C1563" i="1"/>
  <c r="C1564" i="1"/>
  <c r="C1565" i="1"/>
  <c r="C1566" i="1"/>
  <c r="C1567" i="1"/>
  <c r="C1568" i="1"/>
  <c r="C1569" i="1"/>
  <c r="C1570" i="1"/>
  <c r="C1571" i="1"/>
  <c r="C1572" i="1"/>
  <c r="C1573" i="1"/>
  <c r="C1574" i="1"/>
  <c r="C1575" i="1"/>
  <c r="C1576" i="1"/>
  <c r="C1577" i="1"/>
  <c r="C1578" i="1"/>
  <c r="C1579" i="1"/>
  <c r="C1580" i="1"/>
  <c r="C1581" i="1"/>
  <c r="C1582" i="1"/>
  <c r="C1583" i="1"/>
  <c r="C1584" i="1"/>
  <c r="C1585" i="1"/>
  <c r="C1586" i="1"/>
  <c r="C1587" i="1"/>
  <c r="C1588" i="1"/>
  <c r="C1589" i="1"/>
  <c r="C1590" i="1"/>
  <c r="C1591" i="1"/>
  <c r="C1592" i="1"/>
  <c r="C1593" i="1"/>
  <c r="C1594" i="1"/>
  <c r="C1595" i="1"/>
  <c r="C1596" i="1"/>
  <c r="C1597" i="1"/>
  <c r="C1598" i="1"/>
  <c r="C1599" i="1"/>
  <c r="C1600" i="1"/>
  <c r="C1601" i="1"/>
  <c r="C1602" i="1"/>
  <c r="C1603" i="1"/>
  <c r="C1604" i="1"/>
  <c r="C1605" i="1"/>
  <c r="C1606" i="1"/>
  <c r="C1607" i="1"/>
  <c r="C1608" i="1"/>
  <c r="C1609" i="1"/>
  <c r="C1610" i="1"/>
  <c r="C1611" i="1"/>
  <c r="C1612" i="1"/>
  <c r="C1613" i="1"/>
  <c r="C1614" i="1"/>
  <c r="C1615" i="1"/>
  <c r="C1616" i="1"/>
  <c r="C1617" i="1"/>
  <c r="C1618" i="1"/>
  <c r="C1619" i="1"/>
  <c r="C1620" i="1"/>
  <c r="C1621" i="1"/>
  <c r="C1622" i="1"/>
  <c r="C1623" i="1"/>
  <c r="C1624" i="1"/>
  <c r="C1625" i="1"/>
  <c r="C1626" i="1"/>
  <c r="C1627" i="1"/>
  <c r="C1628" i="1"/>
  <c r="C1629" i="1"/>
  <c r="C1630" i="1"/>
  <c r="C1631" i="1"/>
  <c r="C1632" i="1"/>
  <c r="C1633" i="1"/>
  <c r="C1634" i="1"/>
  <c r="C1635" i="1"/>
  <c r="C1636" i="1"/>
  <c r="C1637" i="1"/>
  <c r="C1638" i="1"/>
  <c r="C1639" i="1"/>
  <c r="C1640" i="1"/>
  <c r="C1641" i="1"/>
  <c r="C1642" i="1"/>
  <c r="C1643" i="1"/>
  <c r="C1644" i="1"/>
  <c r="C1645" i="1"/>
  <c r="C1646" i="1"/>
  <c r="C1647" i="1"/>
  <c r="C1648" i="1"/>
  <c r="C1649" i="1"/>
  <c r="C1650" i="1"/>
  <c r="C1651" i="1"/>
  <c r="C1652" i="1"/>
  <c r="C1653" i="1"/>
  <c r="C1654" i="1"/>
  <c r="C1655" i="1"/>
  <c r="C1656" i="1"/>
  <c r="C1657" i="1"/>
  <c r="C1658" i="1"/>
  <c r="C1659" i="1"/>
  <c r="C1660" i="1"/>
  <c r="C1661" i="1"/>
  <c r="C1662" i="1"/>
  <c r="C1663" i="1"/>
  <c r="C1664" i="1"/>
  <c r="C1665" i="1"/>
  <c r="C1666" i="1"/>
  <c r="C1667" i="1"/>
  <c r="C1668" i="1"/>
  <c r="C1669" i="1"/>
  <c r="C1670" i="1"/>
  <c r="C1671" i="1"/>
  <c r="C1672" i="1"/>
  <c r="C1673" i="1"/>
  <c r="C1674" i="1"/>
  <c r="C1675" i="1"/>
  <c r="C1676" i="1"/>
  <c r="C1677" i="1"/>
  <c r="C1678" i="1"/>
  <c r="C1679" i="1"/>
  <c r="C1680" i="1"/>
  <c r="C1681" i="1"/>
  <c r="C1682" i="1"/>
  <c r="C1683" i="1"/>
  <c r="C1684" i="1"/>
  <c r="C1685" i="1"/>
  <c r="C1686" i="1"/>
  <c r="C1687" i="1"/>
  <c r="C1688" i="1"/>
  <c r="C1689" i="1"/>
  <c r="C1690" i="1"/>
  <c r="C1691" i="1"/>
  <c r="C1692" i="1"/>
  <c r="C1693" i="1"/>
  <c r="C1694" i="1"/>
  <c r="C1695" i="1"/>
  <c r="C1696" i="1"/>
  <c r="C1697" i="1"/>
  <c r="C1698" i="1"/>
  <c r="C1699" i="1"/>
  <c r="C1700" i="1"/>
  <c r="C1701" i="1"/>
  <c r="C1702" i="1"/>
  <c r="C1703" i="1"/>
  <c r="C1704" i="1"/>
  <c r="C1705" i="1"/>
  <c r="C1706" i="1"/>
  <c r="C1707" i="1"/>
  <c r="C1708" i="1"/>
  <c r="C1709" i="1"/>
  <c r="C1710" i="1"/>
  <c r="C1711" i="1"/>
  <c r="C1712" i="1"/>
  <c r="C1713" i="1"/>
  <c r="C1714" i="1"/>
  <c r="C1715" i="1"/>
  <c r="C1716" i="1"/>
  <c r="C1717" i="1"/>
  <c r="C1718" i="1"/>
  <c r="C1719" i="1"/>
  <c r="C1720" i="1"/>
  <c r="C1721" i="1"/>
  <c r="C1722" i="1"/>
  <c r="C1723" i="1"/>
  <c r="C1724" i="1"/>
  <c r="C1725" i="1"/>
  <c r="C1726" i="1"/>
  <c r="C1727" i="1"/>
  <c r="C1728" i="1"/>
  <c r="C1729" i="1"/>
  <c r="C1730" i="1"/>
  <c r="C1731" i="1"/>
  <c r="C1732" i="1"/>
  <c r="C1733" i="1"/>
  <c r="C1734" i="1"/>
  <c r="C1735" i="1"/>
  <c r="C1736" i="1"/>
  <c r="C1737" i="1"/>
  <c r="C1738" i="1"/>
  <c r="C1739" i="1"/>
  <c r="C1740" i="1"/>
  <c r="C1741" i="1"/>
  <c r="C1742" i="1"/>
  <c r="C1743" i="1"/>
  <c r="C1744" i="1"/>
  <c r="C1745" i="1"/>
  <c r="C1746" i="1"/>
  <c r="C1747" i="1"/>
  <c r="C1748" i="1"/>
  <c r="C1749" i="1"/>
  <c r="C1750" i="1"/>
  <c r="C1751" i="1"/>
  <c r="C1752" i="1"/>
  <c r="C1753" i="1"/>
  <c r="C1754" i="1"/>
  <c r="C1755" i="1"/>
  <c r="C1756" i="1"/>
  <c r="C1757" i="1"/>
  <c r="C1758" i="1"/>
  <c r="C1759" i="1"/>
  <c r="C1760" i="1"/>
  <c r="C1761" i="1"/>
  <c r="C1762" i="1"/>
  <c r="C1763" i="1"/>
  <c r="C1764" i="1"/>
  <c r="C1765" i="1"/>
  <c r="C1766" i="1"/>
  <c r="C1767" i="1"/>
  <c r="C1768" i="1"/>
  <c r="C1769" i="1"/>
  <c r="C1770" i="1"/>
  <c r="C1771" i="1"/>
  <c r="C1772" i="1"/>
  <c r="C1773" i="1"/>
  <c r="C1774" i="1"/>
  <c r="C1775" i="1"/>
  <c r="C1776" i="1"/>
  <c r="C1777" i="1"/>
  <c r="C1778" i="1"/>
  <c r="C1779" i="1"/>
  <c r="C1780" i="1"/>
  <c r="C1781" i="1"/>
  <c r="C1782" i="1"/>
  <c r="C1783" i="1"/>
  <c r="C1784" i="1"/>
  <c r="C1785" i="1"/>
  <c r="C1786" i="1"/>
  <c r="C1787" i="1"/>
  <c r="C1788" i="1"/>
  <c r="C1789" i="1"/>
  <c r="C1790" i="1"/>
  <c r="C1791" i="1"/>
  <c r="C1792" i="1"/>
  <c r="C1793" i="1"/>
  <c r="C1794" i="1"/>
  <c r="C1795" i="1"/>
  <c r="C1796" i="1"/>
  <c r="C1797" i="1"/>
  <c r="C1798" i="1"/>
  <c r="C1799" i="1"/>
  <c r="C1800" i="1"/>
  <c r="C1801" i="1"/>
  <c r="C1802" i="1"/>
  <c r="C1803" i="1"/>
  <c r="C1804" i="1"/>
  <c r="C1805" i="1"/>
  <c r="C1806" i="1"/>
  <c r="C1807" i="1"/>
  <c r="C1808" i="1"/>
  <c r="C1809" i="1"/>
  <c r="C1810" i="1"/>
  <c r="C1811" i="1"/>
  <c r="C1812" i="1"/>
  <c r="C1813" i="1"/>
  <c r="C1814" i="1"/>
  <c r="C1815" i="1"/>
  <c r="C1816" i="1"/>
  <c r="C1817" i="1"/>
  <c r="C1818" i="1"/>
  <c r="C1819" i="1"/>
  <c r="C1820" i="1"/>
  <c r="C1821" i="1"/>
  <c r="C1822" i="1"/>
  <c r="C1823" i="1"/>
  <c r="C1824" i="1"/>
  <c r="C1825" i="1"/>
  <c r="C1826" i="1"/>
  <c r="C1827" i="1"/>
  <c r="C1828" i="1"/>
  <c r="C1829" i="1"/>
  <c r="C1830" i="1"/>
  <c r="C1831" i="1"/>
  <c r="C1832" i="1"/>
  <c r="C1833" i="1"/>
  <c r="C1834" i="1"/>
  <c r="C1835" i="1"/>
  <c r="C1836" i="1"/>
  <c r="C1837" i="1"/>
  <c r="C1838" i="1"/>
  <c r="C1839" i="1"/>
  <c r="C1840" i="1"/>
  <c r="C1841" i="1"/>
  <c r="C1842" i="1"/>
  <c r="C1843" i="1"/>
  <c r="C1844" i="1"/>
  <c r="C1845" i="1"/>
  <c r="C1846" i="1"/>
  <c r="C1847" i="1"/>
  <c r="C1848" i="1"/>
  <c r="C1849" i="1"/>
  <c r="C1850" i="1"/>
  <c r="C1851" i="1"/>
  <c r="C1852" i="1"/>
  <c r="C1853" i="1"/>
  <c r="C1854" i="1"/>
  <c r="C1855" i="1"/>
  <c r="C1856" i="1"/>
  <c r="C1857" i="1"/>
  <c r="C1858" i="1"/>
  <c r="C1859" i="1"/>
  <c r="C1860" i="1"/>
  <c r="C1861" i="1"/>
  <c r="C1862" i="1"/>
  <c r="C1863" i="1"/>
  <c r="C1864" i="1"/>
  <c r="C1865" i="1"/>
  <c r="C1866" i="1"/>
  <c r="C1867" i="1"/>
  <c r="C1868" i="1"/>
  <c r="C1869" i="1"/>
  <c r="C1870" i="1"/>
  <c r="C1871" i="1"/>
  <c r="C1872" i="1"/>
  <c r="C1873" i="1"/>
  <c r="C1874" i="1"/>
  <c r="C1875" i="1"/>
  <c r="C1876" i="1"/>
  <c r="C1877" i="1"/>
  <c r="C1878" i="1"/>
  <c r="C1879" i="1"/>
  <c r="C1880" i="1"/>
  <c r="C1881" i="1"/>
  <c r="C1882" i="1"/>
  <c r="C1883" i="1"/>
  <c r="C1884" i="1"/>
  <c r="C1885" i="1"/>
  <c r="C1886" i="1"/>
  <c r="C1887" i="1"/>
  <c r="C1888" i="1"/>
  <c r="C1889" i="1"/>
  <c r="C1890" i="1"/>
  <c r="C1891" i="1"/>
  <c r="C1892" i="1"/>
  <c r="C1893" i="1"/>
  <c r="C1894" i="1"/>
  <c r="C1895" i="1"/>
  <c r="C1896" i="1"/>
  <c r="C1897" i="1"/>
  <c r="C1898" i="1"/>
  <c r="C1899" i="1"/>
  <c r="C1900" i="1"/>
  <c r="C1901" i="1"/>
  <c r="C1902" i="1"/>
  <c r="C1903" i="1"/>
  <c r="C1904" i="1"/>
  <c r="C1905" i="1"/>
  <c r="C1906" i="1"/>
  <c r="C1907" i="1"/>
  <c r="C1908" i="1"/>
  <c r="C1909" i="1"/>
  <c r="C1910" i="1"/>
  <c r="C1911" i="1"/>
  <c r="C1912" i="1"/>
  <c r="C1913" i="1"/>
  <c r="C1914" i="1"/>
  <c r="C1915" i="1"/>
  <c r="C1916" i="1"/>
  <c r="C1917" i="1"/>
  <c r="C1918" i="1"/>
  <c r="C1919" i="1"/>
  <c r="C1920" i="1"/>
  <c r="C1921" i="1"/>
  <c r="C1922" i="1"/>
  <c r="C1923" i="1"/>
  <c r="C1924" i="1"/>
  <c r="C1925" i="1"/>
  <c r="C1926" i="1"/>
  <c r="C1927" i="1"/>
  <c r="C1928" i="1"/>
  <c r="C1929" i="1"/>
  <c r="C1930" i="1"/>
  <c r="C1931" i="1"/>
  <c r="C1932" i="1"/>
  <c r="C1933" i="1"/>
  <c r="C1934" i="1"/>
  <c r="C1935" i="1"/>
  <c r="C1936" i="1"/>
  <c r="C1937" i="1"/>
  <c r="C1938" i="1"/>
  <c r="C1939" i="1"/>
  <c r="C1940" i="1"/>
  <c r="C1941" i="1"/>
  <c r="C1942" i="1"/>
  <c r="C1943" i="1"/>
  <c r="C1944" i="1"/>
  <c r="C1945" i="1"/>
  <c r="C1946" i="1"/>
  <c r="C1947" i="1"/>
  <c r="C1948" i="1"/>
  <c r="C1949" i="1"/>
  <c r="C1950" i="1"/>
  <c r="C1951" i="1"/>
  <c r="C1952" i="1"/>
  <c r="C1953" i="1"/>
  <c r="C1954" i="1"/>
  <c r="C1955" i="1"/>
  <c r="C1956" i="1"/>
  <c r="C1957" i="1"/>
  <c r="C1958" i="1"/>
  <c r="C1959" i="1"/>
  <c r="C1960" i="1"/>
  <c r="C1961" i="1"/>
  <c r="C1962" i="1"/>
  <c r="C1963" i="1"/>
  <c r="C1964" i="1"/>
  <c r="C1965" i="1"/>
  <c r="C1966" i="1"/>
  <c r="C1967" i="1"/>
  <c r="C1968" i="1"/>
  <c r="C1969" i="1"/>
  <c r="C1970" i="1"/>
  <c r="C1971" i="1"/>
  <c r="C1972" i="1"/>
  <c r="C1973" i="1"/>
  <c r="C1974" i="1"/>
  <c r="C1975" i="1"/>
  <c r="C1976" i="1"/>
  <c r="C1977" i="1"/>
  <c r="C1978" i="1"/>
  <c r="C1979" i="1"/>
  <c r="C1980" i="1"/>
  <c r="C1981" i="1"/>
  <c r="C1982" i="1"/>
  <c r="C1983" i="1"/>
  <c r="C1984" i="1"/>
  <c r="C1985" i="1"/>
  <c r="C1986" i="1"/>
  <c r="C1987" i="1"/>
  <c r="C1988" i="1"/>
  <c r="C1989" i="1"/>
  <c r="C1990" i="1"/>
  <c r="C1991" i="1"/>
  <c r="C1992" i="1"/>
  <c r="C1993" i="1"/>
  <c r="C1994" i="1"/>
  <c r="C1995" i="1"/>
  <c r="C1996" i="1"/>
  <c r="C1997" i="1"/>
  <c r="C1998" i="1"/>
  <c r="C1999" i="1"/>
  <c r="C2000" i="1"/>
  <c r="C2001" i="1"/>
  <c r="C2002" i="1"/>
  <c r="C2003" i="1"/>
  <c r="C2004" i="1"/>
  <c r="C2005" i="1"/>
  <c r="C2006" i="1"/>
  <c r="C2007" i="1"/>
  <c r="C2008" i="1"/>
  <c r="C2009" i="1"/>
  <c r="C2010" i="1"/>
  <c r="C2011" i="1"/>
  <c r="C2012" i="1"/>
  <c r="C2013" i="1"/>
  <c r="C2014" i="1"/>
  <c r="C2015" i="1"/>
  <c r="C2016" i="1"/>
  <c r="C2017" i="1"/>
  <c r="C2018" i="1"/>
  <c r="C2019" i="1"/>
  <c r="C2020" i="1"/>
  <c r="C2021" i="1"/>
  <c r="C2022" i="1"/>
  <c r="C2023" i="1"/>
  <c r="C2024" i="1"/>
  <c r="C2025" i="1"/>
  <c r="C2026" i="1"/>
  <c r="C2027" i="1"/>
  <c r="C2028" i="1"/>
  <c r="C2029" i="1"/>
  <c r="C2030" i="1"/>
  <c r="C2031" i="1"/>
  <c r="C2032" i="1"/>
  <c r="C2033" i="1"/>
  <c r="C2034" i="1"/>
  <c r="C2035" i="1"/>
  <c r="C2036" i="1"/>
  <c r="C2037" i="1"/>
  <c r="C2038" i="1"/>
  <c r="C2039" i="1"/>
  <c r="C2040" i="1"/>
  <c r="C2041" i="1"/>
  <c r="C2042" i="1"/>
  <c r="C2043" i="1"/>
  <c r="C2044" i="1"/>
  <c r="C2045" i="1"/>
  <c r="C2046" i="1"/>
  <c r="C2047" i="1"/>
  <c r="C2048" i="1"/>
  <c r="C2049" i="1"/>
  <c r="C2050" i="1"/>
  <c r="C2051" i="1"/>
  <c r="C2052" i="1"/>
  <c r="C2053" i="1"/>
  <c r="C2054" i="1"/>
  <c r="C2055" i="1"/>
  <c r="C2056" i="1"/>
  <c r="C2057" i="1"/>
  <c r="C2058" i="1"/>
  <c r="C2059" i="1"/>
  <c r="C2060" i="1"/>
  <c r="C2061" i="1"/>
  <c r="C2062" i="1"/>
  <c r="C2063" i="1"/>
  <c r="C2064" i="1"/>
  <c r="C2065" i="1"/>
  <c r="C2066" i="1"/>
  <c r="C2067" i="1"/>
  <c r="C2068" i="1"/>
  <c r="C2069" i="1"/>
  <c r="C2070" i="1"/>
  <c r="C2071" i="1"/>
  <c r="C2072" i="1"/>
  <c r="C2073" i="1"/>
  <c r="C2074" i="1"/>
  <c r="C2075" i="1"/>
  <c r="C2076" i="1"/>
  <c r="C2077" i="1"/>
  <c r="C2078" i="1"/>
  <c r="C2079" i="1"/>
  <c r="C2080" i="1"/>
  <c r="C2081" i="1"/>
  <c r="C2082" i="1"/>
  <c r="C2083" i="1"/>
  <c r="C2084" i="1"/>
  <c r="C2085" i="1"/>
  <c r="C2086" i="1"/>
  <c r="C2087" i="1"/>
  <c r="C2088" i="1"/>
  <c r="C2089" i="1"/>
  <c r="C2090" i="1"/>
  <c r="C2091" i="1"/>
  <c r="C2092" i="1"/>
  <c r="C2093" i="1"/>
  <c r="C2094" i="1"/>
  <c r="C2095" i="1"/>
  <c r="C2096" i="1"/>
  <c r="C2097" i="1"/>
  <c r="C2098" i="1"/>
  <c r="C2099" i="1"/>
  <c r="C2100" i="1"/>
  <c r="C2101" i="1"/>
  <c r="C2102" i="1"/>
  <c r="C2103" i="1"/>
  <c r="C2104" i="1"/>
  <c r="C2105" i="1"/>
  <c r="C2106" i="1"/>
  <c r="C2107" i="1"/>
  <c r="C2108" i="1"/>
  <c r="C2109" i="1"/>
  <c r="C2110" i="1"/>
  <c r="C2111" i="1"/>
  <c r="C2112" i="1"/>
  <c r="C2113" i="1"/>
  <c r="C2114" i="1"/>
  <c r="C2115" i="1"/>
  <c r="C2116" i="1"/>
  <c r="C2117" i="1"/>
  <c r="C2118" i="1"/>
  <c r="C2119" i="1"/>
  <c r="C2120" i="1"/>
  <c r="C2121" i="1"/>
  <c r="C2122" i="1"/>
  <c r="C2123" i="1"/>
  <c r="C2124" i="1"/>
  <c r="C2125" i="1"/>
  <c r="C2126" i="1"/>
  <c r="C2127" i="1"/>
  <c r="C2128" i="1"/>
  <c r="C2129" i="1"/>
  <c r="C2130" i="1"/>
  <c r="C2131" i="1"/>
  <c r="C2132" i="1"/>
  <c r="C2133" i="1"/>
  <c r="C2134" i="1"/>
  <c r="C2135" i="1"/>
  <c r="C2136" i="1"/>
  <c r="C2137" i="1"/>
  <c r="C2138" i="1"/>
  <c r="C2139" i="1"/>
  <c r="C2140" i="1"/>
  <c r="C2141" i="1"/>
  <c r="C2142" i="1"/>
  <c r="C2143" i="1"/>
  <c r="C2144" i="1"/>
  <c r="C2145" i="1"/>
  <c r="C2146" i="1"/>
  <c r="C2147" i="1"/>
  <c r="C2148" i="1"/>
  <c r="C2149" i="1"/>
  <c r="C2150" i="1"/>
  <c r="C2151" i="1"/>
  <c r="C2152" i="1"/>
  <c r="C2153" i="1"/>
  <c r="C2154" i="1"/>
  <c r="C2155" i="1"/>
  <c r="C2156" i="1"/>
  <c r="C2157" i="1"/>
  <c r="C2158" i="1"/>
  <c r="C2159" i="1"/>
  <c r="C2160" i="1"/>
  <c r="C2161" i="1"/>
  <c r="C2162" i="1"/>
  <c r="C2163" i="1"/>
  <c r="C2164" i="1"/>
  <c r="C2165" i="1"/>
  <c r="C2166" i="1"/>
  <c r="C2167" i="1"/>
  <c r="C2168" i="1"/>
  <c r="C2169" i="1"/>
  <c r="C2170" i="1"/>
  <c r="C2171" i="1"/>
  <c r="C2172" i="1"/>
  <c r="C2173" i="1"/>
  <c r="C2174" i="1"/>
  <c r="C2175" i="1"/>
  <c r="C2176" i="1"/>
  <c r="C2177" i="1"/>
  <c r="C2178" i="1"/>
  <c r="C2179" i="1"/>
  <c r="C2180" i="1"/>
  <c r="C2181" i="1"/>
  <c r="C2182" i="1"/>
  <c r="C2183" i="1"/>
  <c r="C2184" i="1"/>
  <c r="C2185" i="1"/>
  <c r="C2186" i="1"/>
  <c r="C2187" i="1"/>
  <c r="C2188" i="1"/>
  <c r="C2189" i="1"/>
  <c r="C2190" i="1"/>
  <c r="C2191" i="1"/>
  <c r="C2192" i="1"/>
  <c r="C2193" i="1"/>
  <c r="C2194" i="1"/>
  <c r="C2195" i="1"/>
  <c r="C2196" i="1"/>
  <c r="C2197" i="1"/>
  <c r="C2198" i="1"/>
  <c r="C2199" i="1"/>
  <c r="C2200" i="1"/>
  <c r="C2201" i="1"/>
  <c r="C2202" i="1"/>
  <c r="C2203" i="1"/>
  <c r="C2204" i="1"/>
  <c r="C2205" i="1"/>
  <c r="C2206" i="1"/>
  <c r="C2207" i="1"/>
  <c r="C2208" i="1"/>
  <c r="C2209" i="1"/>
  <c r="C2210" i="1"/>
  <c r="C2211" i="1"/>
  <c r="C2212" i="1"/>
  <c r="C2213" i="1"/>
  <c r="C2214" i="1"/>
  <c r="C2215" i="1"/>
  <c r="C2216" i="1"/>
  <c r="C2217" i="1"/>
  <c r="C2218" i="1"/>
  <c r="C2219" i="1"/>
  <c r="C2220" i="1"/>
  <c r="C2221" i="1"/>
  <c r="C2222" i="1"/>
  <c r="C2223" i="1"/>
  <c r="C2224" i="1"/>
  <c r="C2225" i="1"/>
  <c r="C2226" i="1"/>
  <c r="C2227" i="1"/>
  <c r="C2228" i="1"/>
  <c r="C2229" i="1"/>
  <c r="C2230" i="1"/>
  <c r="C2231" i="1"/>
  <c r="C2232" i="1"/>
  <c r="C2233" i="1"/>
  <c r="C2234" i="1"/>
  <c r="C2235" i="1"/>
  <c r="C2236" i="1"/>
  <c r="C2237" i="1"/>
  <c r="C2238" i="1"/>
  <c r="C2239" i="1"/>
  <c r="C2240" i="1"/>
  <c r="C2241" i="1"/>
  <c r="C2242" i="1"/>
  <c r="C2243" i="1"/>
  <c r="C2244" i="1"/>
  <c r="C2245" i="1"/>
  <c r="C2246" i="1"/>
  <c r="C2247" i="1"/>
  <c r="C2248" i="1"/>
  <c r="C2249" i="1"/>
  <c r="C2250" i="1"/>
  <c r="C2251" i="1"/>
  <c r="C2252" i="1"/>
  <c r="C2253" i="1"/>
  <c r="C2254" i="1"/>
  <c r="C2255" i="1"/>
  <c r="C2256" i="1"/>
  <c r="C2257" i="1"/>
  <c r="C2258" i="1"/>
  <c r="C2259" i="1"/>
  <c r="C2260" i="1"/>
  <c r="C2261" i="1"/>
  <c r="C2262" i="1"/>
  <c r="C2263" i="1"/>
  <c r="C2264" i="1"/>
  <c r="C2265" i="1"/>
  <c r="C2266" i="1"/>
  <c r="C2267" i="1"/>
  <c r="C2268" i="1"/>
  <c r="C2269" i="1"/>
  <c r="C2270" i="1"/>
  <c r="C2271" i="1"/>
  <c r="C2272" i="1"/>
  <c r="C2273" i="1"/>
  <c r="C2274" i="1"/>
  <c r="C2275" i="1"/>
  <c r="C2276" i="1"/>
  <c r="C2277" i="1"/>
  <c r="C2278" i="1"/>
  <c r="C2279" i="1"/>
  <c r="C2280" i="1"/>
  <c r="C2281" i="1"/>
  <c r="C2282" i="1"/>
  <c r="C2283" i="1"/>
  <c r="C2284" i="1"/>
  <c r="C2285" i="1"/>
  <c r="C2286" i="1"/>
  <c r="C2287" i="1"/>
  <c r="C2288" i="1"/>
  <c r="C2289" i="1"/>
  <c r="C2290" i="1"/>
  <c r="C2291" i="1"/>
  <c r="C2292" i="1"/>
  <c r="C2293" i="1"/>
  <c r="C2294" i="1"/>
  <c r="C2295" i="1"/>
  <c r="C2296" i="1"/>
  <c r="C2297" i="1"/>
  <c r="C2298" i="1"/>
  <c r="C2299" i="1"/>
  <c r="C2300" i="1"/>
  <c r="C2301" i="1"/>
  <c r="C2302" i="1"/>
  <c r="C2303" i="1"/>
  <c r="C2304" i="1"/>
  <c r="C2305" i="1"/>
  <c r="C2306" i="1"/>
  <c r="C2307" i="1"/>
  <c r="C2308" i="1"/>
  <c r="C2309" i="1"/>
  <c r="C2310" i="1"/>
  <c r="C2311" i="1"/>
  <c r="C2312" i="1"/>
  <c r="C2313" i="1"/>
  <c r="C2314" i="1"/>
  <c r="C2315" i="1"/>
  <c r="C2316" i="1"/>
  <c r="C2317" i="1"/>
  <c r="C2318" i="1"/>
  <c r="C2319" i="1"/>
  <c r="C2320" i="1"/>
  <c r="C2321" i="1"/>
  <c r="C2322" i="1"/>
  <c r="C2323" i="1"/>
  <c r="C2324" i="1"/>
  <c r="C2325" i="1"/>
  <c r="C2326" i="1"/>
  <c r="C2327" i="1"/>
  <c r="C2328" i="1"/>
  <c r="C2329" i="1"/>
  <c r="C2330" i="1"/>
  <c r="C2331" i="1"/>
  <c r="C2332" i="1"/>
  <c r="C2333" i="1"/>
  <c r="C2334" i="1"/>
  <c r="C2335" i="1"/>
  <c r="C2336" i="1"/>
  <c r="C2337" i="1"/>
  <c r="C2338" i="1"/>
  <c r="C2339" i="1"/>
  <c r="C2340" i="1"/>
  <c r="C2341" i="1"/>
  <c r="C2342" i="1"/>
  <c r="C2343" i="1"/>
  <c r="C2344" i="1"/>
  <c r="C2345" i="1"/>
  <c r="C2346" i="1"/>
  <c r="C2347" i="1"/>
  <c r="C2348" i="1"/>
  <c r="C2349" i="1"/>
  <c r="C2350" i="1"/>
  <c r="C2351" i="1"/>
  <c r="C2352" i="1"/>
  <c r="C2353" i="1"/>
  <c r="C2354" i="1"/>
  <c r="C2355" i="1"/>
  <c r="C2356" i="1"/>
  <c r="C2357" i="1"/>
  <c r="C2358" i="1"/>
  <c r="C2359" i="1"/>
  <c r="C2360" i="1"/>
  <c r="C2361" i="1"/>
  <c r="C2362" i="1"/>
  <c r="C2363" i="1"/>
  <c r="C2364" i="1"/>
  <c r="C2365" i="1"/>
  <c r="C2366" i="1"/>
  <c r="C2367" i="1"/>
  <c r="C2368" i="1"/>
  <c r="C2369" i="1"/>
  <c r="C2370" i="1"/>
  <c r="C2371" i="1"/>
  <c r="C2372" i="1"/>
  <c r="C2373" i="1"/>
  <c r="C2374" i="1"/>
  <c r="C2375" i="1"/>
  <c r="C2376" i="1"/>
  <c r="C2377" i="1"/>
  <c r="C2378" i="1"/>
  <c r="C2379" i="1"/>
  <c r="C2380" i="1"/>
  <c r="C2381" i="1"/>
  <c r="C2382" i="1"/>
  <c r="C2383" i="1"/>
  <c r="C2384" i="1"/>
  <c r="C2385" i="1"/>
  <c r="C2386" i="1"/>
  <c r="C2387" i="1"/>
  <c r="C2388" i="1"/>
  <c r="C2389" i="1"/>
  <c r="C2390" i="1"/>
  <c r="C2391" i="1"/>
  <c r="C2392" i="1"/>
  <c r="C2393" i="1"/>
  <c r="C2394" i="1"/>
  <c r="C2395" i="1"/>
  <c r="C2396" i="1"/>
  <c r="C2397" i="1"/>
  <c r="C2398" i="1"/>
  <c r="C2399" i="1"/>
  <c r="C2400" i="1"/>
  <c r="C2401" i="1"/>
  <c r="C2402" i="1"/>
  <c r="C2403" i="1"/>
  <c r="C2404" i="1"/>
  <c r="C2405" i="1"/>
  <c r="C2406" i="1"/>
  <c r="C2407" i="1"/>
  <c r="C2408" i="1"/>
  <c r="C2409" i="1"/>
  <c r="C2410" i="1"/>
  <c r="C2411" i="1"/>
  <c r="C2412" i="1"/>
  <c r="C2413" i="1"/>
  <c r="C2414" i="1"/>
  <c r="C2415" i="1"/>
  <c r="C2416" i="1"/>
  <c r="C2417" i="1"/>
  <c r="C2418" i="1"/>
  <c r="C2419" i="1"/>
  <c r="C2420" i="1"/>
  <c r="C2421" i="1"/>
  <c r="C2422" i="1"/>
  <c r="C2423" i="1"/>
  <c r="C2424" i="1"/>
  <c r="C2425" i="1"/>
  <c r="C2426" i="1"/>
  <c r="C2427" i="1"/>
  <c r="C2428" i="1"/>
  <c r="C2429" i="1"/>
  <c r="C2430" i="1"/>
  <c r="C2431" i="1"/>
  <c r="C2432" i="1"/>
  <c r="C2433" i="1"/>
  <c r="C2434" i="1"/>
  <c r="C2435" i="1"/>
  <c r="C2436" i="1"/>
  <c r="C2437" i="1"/>
  <c r="C2438" i="1"/>
  <c r="C2439" i="1"/>
  <c r="C2440" i="1"/>
  <c r="C2441" i="1"/>
  <c r="C2442" i="1"/>
  <c r="C2443" i="1"/>
  <c r="C2444" i="1"/>
  <c r="C2445" i="1"/>
  <c r="C2446" i="1"/>
  <c r="C2447" i="1"/>
  <c r="C2448" i="1"/>
  <c r="C2449" i="1"/>
  <c r="C2450" i="1"/>
  <c r="C2451" i="1"/>
  <c r="C2452" i="1"/>
  <c r="C2453" i="1"/>
  <c r="C2454" i="1"/>
  <c r="C2455" i="1"/>
  <c r="C2456" i="1"/>
  <c r="C2457" i="1"/>
  <c r="C2458" i="1"/>
  <c r="C2459" i="1"/>
  <c r="C2460" i="1"/>
  <c r="C2461" i="1"/>
  <c r="C2462" i="1"/>
  <c r="C2463" i="1"/>
  <c r="C2464" i="1"/>
  <c r="C2465" i="1"/>
  <c r="C2466" i="1"/>
  <c r="C2467" i="1"/>
  <c r="C2468" i="1"/>
  <c r="C2469" i="1"/>
  <c r="C2470" i="1"/>
  <c r="C2471" i="1"/>
  <c r="C2472" i="1"/>
  <c r="C2473" i="1"/>
  <c r="C2474" i="1"/>
  <c r="C2475" i="1"/>
  <c r="C2476" i="1"/>
  <c r="C2477" i="1"/>
  <c r="C2478" i="1"/>
  <c r="C2479" i="1"/>
  <c r="C2480" i="1"/>
  <c r="C2481" i="1"/>
  <c r="C2482" i="1"/>
  <c r="C2483" i="1"/>
  <c r="C2484" i="1"/>
  <c r="C2485" i="1"/>
  <c r="C2486" i="1"/>
  <c r="C2487" i="1"/>
  <c r="C2488" i="1"/>
  <c r="C2489" i="1"/>
  <c r="C2490" i="1"/>
  <c r="C2491" i="1"/>
  <c r="C2492" i="1"/>
  <c r="C2493" i="1"/>
  <c r="C2494" i="1"/>
  <c r="C2495" i="1"/>
  <c r="C2496" i="1"/>
  <c r="C2497" i="1"/>
  <c r="C2498" i="1"/>
  <c r="C2499" i="1"/>
  <c r="C2500" i="1"/>
  <c r="C2501" i="1"/>
  <c r="C2502" i="1"/>
  <c r="C2503" i="1"/>
  <c r="C2504" i="1"/>
  <c r="C2505" i="1"/>
  <c r="C2506" i="1"/>
  <c r="C2507" i="1"/>
  <c r="C2508" i="1"/>
  <c r="C2509" i="1"/>
  <c r="C2510" i="1"/>
  <c r="C2511" i="1"/>
  <c r="C2512" i="1"/>
  <c r="C2513" i="1"/>
  <c r="C2514" i="1"/>
  <c r="C2515" i="1"/>
  <c r="C2516" i="1"/>
  <c r="C2517" i="1"/>
  <c r="C2518" i="1"/>
  <c r="C2519" i="1"/>
  <c r="C2520" i="1"/>
  <c r="C2521" i="1"/>
  <c r="C2522" i="1"/>
  <c r="C2523" i="1"/>
  <c r="C2524" i="1"/>
  <c r="C2525" i="1"/>
  <c r="C2526" i="1"/>
  <c r="C2527" i="1"/>
  <c r="C2528" i="1"/>
  <c r="C2529" i="1"/>
  <c r="C2530" i="1"/>
  <c r="C2531" i="1"/>
  <c r="C2532" i="1"/>
  <c r="C2533" i="1"/>
  <c r="C2534" i="1"/>
  <c r="C2535" i="1"/>
  <c r="C2536" i="1"/>
  <c r="C2537" i="1"/>
  <c r="C2538" i="1"/>
  <c r="C2539" i="1"/>
  <c r="C2540" i="1"/>
  <c r="C2541" i="1"/>
  <c r="C2542" i="1"/>
  <c r="C2543" i="1"/>
  <c r="C2544" i="1"/>
  <c r="C2545" i="1"/>
  <c r="C2546" i="1"/>
  <c r="C2547" i="1"/>
  <c r="C2548" i="1"/>
  <c r="C2549" i="1"/>
  <c r="C2550" i="1"/>
  <c r="C2551" i="1"/>
  <c r="C2552" i="1"/>
  <c r="C2553" i="1"/>
  <c r="C2554" i="1"/>
  <c r="C2555" i="1"/>
  <c r="C2556" i="1"/>
  <c r="C2557" i="1"/>
  <c r="C2558" i="1"/>
  <c r="C2559" i="1"/>
  <c r="C2560" i="1"/>
  <c r="C2561" i="1"/>
  <c r="C2562" i="1"/>
  <c r="C2563" i="1"/>
  <c r="C2564" i="1"/>
  <c r="C2565" i="1"/>
  <c r="C2566" i="1"/>
  <c r="C2567" i="1"/>
  <c r="C2568" i="1"/>
  <c r="C2569" i="1"/>
  <c r="C2570" i="1"/>
  <c r="C2571" i="1"/>
  <c r="C2572" i="1"/>
  <c r="C2573" i="1"/>
  <c r="C2574" i="1"/>
  <c r="C2575" i="1"/>
  <c r="C2576" i="1"/>
  <c r="C2577" i="1"/>
  <c r="C2578" i="1"/>
  <c r="C2579" i="1"/>
  <c r="C2580" i="1"/>
  <c r="C2581" i="1"/>
  <c r="C2582" i="1"/>
  <c r="C2583" i="1"/>
  <c r="C2584" i="1"/>
  <c r="C2585" i="1"/>
  <c r="C2586" i="1"/>
  <c r="C2587" i="1"/>
  <c r="C2588" i="1"/>
  <c r="C2589" i="1"/>
  <c r="C2590" i="1"/>
  <c r="C2591" i="1"/>
  <c r="C2592" i="1"/>
  <c r="C2593" i="1"/>
  <c r="C2594" i="1"/>
  <c r="C2595" i="1"/>
  <c r="C2596" i="1"/>
  <c r="C2597" i="1"/>
  <c r="C2598" i="1"/>
  <c r="C2599" i="1"/>
  <c r="C2600" i="1"/>
  <c r="C2601" i="1"/>
  <c r="C2602" i="1"/>
  <c r="C2603" i="1"/>
  <c r="C2604" i="1"/>
  <c r="C2605" i="1"/>
  <c r="C2606" i="1"/>
  <c r="C2607" i="1"/>
  <c r="C2608" i="1"/>
  <c r="C2609" i="1"/>
  <c r="C2610" i="1"/>
  <c r="C2611" i="1"/>
  <c r="C2612" i="1"/>
  <c r="C2613" i="1"/>
  <c r="C2614" i="1"/>
  <c r="C2615" i="1"/>
  <c r="C2616" i="1"/>
  <c r="C2617" i="1"/>
  <c r="C2618" i="1"/>
  <c r="C2619" i="1"/>
  <c r="C2620" i="1"/>
  <c r="C2621" i="1"/>
  <c r="C2622" i="1"/>
  <c r="C2623" i="1"/>
  <c r="C2624" i="1"/>
  <c r="C2625" i="1"/>
  <c r="C2626" i="1"/>
  <c r="C2627" i="1"/>
  <c r="C2628" i="1"/>
  <c r="C2629" i="1"/>
  <c r="C2630" i="1"/>
  <c r="C2631" i="1"/>
  <c r="C2632" i="1"/>
  <c r="C2633" i="1"/>
  <c r="C2634" i="1"/>
  <c r="C2635" i="1"/>
  <c r="C2636" i="1"/>
  <c r="C2637" i="1"/>
  <c r="C2638" i="1"/>
  <c r="C2639" i="1"/>
  <c r="C2640" i="1"/>
  <c r="C2641" i="1"/>
  <c r="C2642" i="1"/>
  <c r="C2643" i="1"/>
  <c r="C2644" i="1"/>
  <c r="C2645" i="1"/>
  <c r="C2646" i="1"/>
  <c r="C2647" i="1"/>
  <c r="C2648" i="1"/>
  <c r="C2649" i="1"/>
  <c r="C2650" i="1"/>
  <c r="C2651" i="1"/>
  <c r="C2652" i="1"/>
  <c r="C2653" i="1"/>
  <c r="C2654" i="1"/>
  <c r="C2655" i="1"/>
  <c r="C2656" i="1"/>
  <c r="C2657" i="1"/>
  <c r="C2658" i="1"/>
  <c r="C2659" i="1"/>
  <c r="C2660" i="1"/>
  <c r="C2661" i="1"/>
  <c r="C2662" i="1"/>
  <c r="C2663" i="1"/>
  <c r="C2664" i="1"/>
  <c r="C2665" i="1"/>
  <c r="C2666" i="1"/>
  <c r="C2667" i="1"/>
  <c r="C2668" i="1"/>
  <c r="C2669" i="1"/>
  <c r="C2670" i="1"/>
  <c r="C2671" i="1"/>
  <c r="C2672" i="1"/>
  <c r="C2673" i="1"/>
  <c r="C2674" i="1"/>
  <c r="C2675" i="1"/>
  <c r="C2676" i="1"/>
  <c r="C2677" i="1"/>
  <c r="C2678" i="1"/>
  <c r="C2679" i="1"/>
  <c r="C2680" i="1"/>
  <c r="C2681" i="1"/>
  <c r="C2682" i="1"/>
  <c r="C2683" i="1"/>
  <c r="C2684" i="1"/>
  <c r="C2685" i="1"/>
  <c r="C2686" i="1"/>
  <c r="C2687" i="1"/>
  <c r="C2688" i="1"/>
  <c r="C2689" i="1"/>
  <c r="C2690" i="1"/>
  <c r="C2691" i="1"/>
  <c r="C2692" i="1"/>
  <c r="C2693" i="1"/>
  <c r="C2694" i="1"/>
  <c r="C2695" i="1"/>
  <c r="C2696" i="1"/>
  <c r="C2697" i="1"/>
  <c r="C2698" i="1"/>
  <c r="C2699" i="1"/>
  <c r="C2700" i="1"/>
  <c r="C2701" i="1"/>
  <c r="C2702" i="1"/>
  <c r="C2703" i="1"/>
  <c r="C2704" i="1"/>
  <c r="C2705" i="1"/>
  <c r="C2706" i="1"/>
  <c r="C2707" i="1"/>
  <c r="C2708" i="1"/>
  <c r="C2709" i="1"/>
  <c r="C2710" i="1"/>
  <c r="C2711" i="1"/>
  <c r="C2712" i="1"/>
  <c r="C2713" i="1"/>
  <c r="C2714" i="1"/>
  <c r="C2715" i="1"/>
  <c r="C2716" i="1"/>
  <c r="C2717" i="1"/>
  <c r="C2718" i="1"/>
  <c r="C2719" i="1"/>
  <c r="C2720" i="1"/>
  <c r="C2721" i="1"/>
  <c r="C2722" i="1"/>
  <c r="C2723" i="1"/>
  <c r="C2724" i="1"/>
  <c r="C2725" i="1"/>
  <c r="C2726" i="1"/>
  <c r="C2727" i="1"/>
  <c r="C2728" i="1"/>
  <c r="C2729" i="1"/>
  <c r="C2730" i="1"/>
  <c r="C2731" i="1"/>
  <c r="C2732" i="1"/>
  <c r="C2733" i="1"/>
  <c r="C2734" i="1"/>
  <c r="C2735" i="1"/>
  <c r="C2736" i="1"/>
  <c r="C2737" i="1"/>
  <c r="C2738" i="1"/>
  <c r="C2739" i="1"/>
  <c r="C2740" i="1"/>
  <c r="C2741" i="1"/>
  <c r="C2742" i="1"/>
  <c r="C2743" i="1"/>
  <c r="C2744" i="1"/>
  <c r="C2745" i="1"/>
  <c r="C2746" i="1"/>
  <c r="C2747" i="1"/>
  <c r="C2748" i="1"/>
  <c r="C2749" i="1"/>
  <c r="C2750" i="1"/>
  <c r="C2751" i="1"/>
  <c r="C2752" i="1"/>
  <c r="C2753" i="1"/>
  <c r="C2754" i="1"/>
  <c r="C2755" i="1"/>
  <c r="C2756" i="1"/>
  <c r="C2757" i="1"/>
  <c r="C2758" i="1"/>
  <c r="C2759" i="1"/>
  <c r="C2760" i="1"/>
  <c r="C2761" i="1"/>
  <c r="C2762" i="1"/>
  <c r="C2763" i="1"/>
  <c r="C2764" i="1"/>
  <c r="C2765" i="1"/>
  <c r="C2766" i="1"/>
  <c r="C2767" i="1"/>
  <c r="C2768" i="1"/>
  <c r="C2769" i="1"/>
  <c r="C2770" i="1"/>
  <c r="C2771" i="1"/>
  <c r="C2772" i="1"/>
  <c r="C2773" i="1"/>
  <c r="C2774" i="1"/>
  <c r="C2775" i="1"/>
  <c r="C2776" i="1"/>
  <c r="C2777" i="1"/>
  <c r="C2778" i="1"/>
  <c r="C2779" i="1"/>
  <c r="C2780" i="1"/>
  <c r="C2781" i="1"/>
  <c r="C2782" i="1"/>
  <c r="C2783" i="1"/>
  <c r="C2784" i="1"/>
  <c r="C2785" i="1"/>
  <c r="C2786" i="1"/>
  <c r="C2787" i="1"/>
  <c r="C2788" i="1"/>
  <c r="C2789" i="1"/>
  <c r="C2790" i="1"/>
  <c r="C2791" i="1"/>
  <c r="C2792" i="1"/>
  <c r="C2793" i="1"/>
  <c r="C2794" i="1"/>
  <c r="C2795" i="1"/>
  <c r="C2796" i="1"/>
  <c r="C2797" i="1"/>
  <c r="C2798" i="1"/>
  <c r="C2799" i="1"/>
  <c r="C2800" i="1"/>
  <c r="C2801" i="1"/>
  <c r="C2802" i="1"/>
  <c r="C2803" i="1"/>
  <c r="C2804" i="1"/>
  <c r="C2805" i="1"/>
  <c r="C2806" i="1"/>
  <c r="C2807" i="1"/>
  <c r="C2808" i="1"/>
  <c r="C2809" i="1"/>
  <c r="C2810" i="1"/>
  <c r="C2811" i="1"/>
  <c r="C2812" i="1"/>
  <c r="C2813" i="1"/>
  <c r="C2814" i="1"/>
  <c r="C2815" i="1"/>
  <c r="C2816" i="1"/>
  <c r="C2817" i="1"/>
  <c r="C2818" i="1"/>
  <c r="C2819" i="1"/>
  <c r="C2820" i="1"/>
  <c r="C2821" i="1"/>
  <c r="C2822" i="1"/>
  <c r="C2823" i="1"/>
  <c r="C2824" i="1"/>
  <c r="C2825" i="1"/>
  <c r="C2826" i="1"/>
  <c r="C2827" i="1"/>
  <c r="C2828" i="1"/>
  <c r="C2829" i="1"/>
  <c r="C2830" i="1"/>
  <c r="C2831" i="1"/>
  <c r="C2832" i="1"/>
  <c r="C2833" i="1"/>
  <c r="C2834" i="1"/>
  <c r="C2835" i="1"/>
  <c r="C2836" i="1"/>
  <c r="C2837" i="1"/>
  <c r="C2838" i="1"/>
  <c r="C2839" i="1"/>
  <c r="C2840" i="1"/>
  <c r="C2841" i="1"/>
  <c r="C2842" i="1"/>
  <c r="C2843" i="1"/>
  <c r="C2844" i="1"/>
  <c r="C2845" i="1"/>
  <c r="C2846" i="1"/>
  <c r="C2847" i="1"/>
  <c r="C2848" i="1"/>
  <c r="C2849" i="1"/>
  <c r="C2850" i="1"/>
  <c r="C2851" i="1"/>
  <c r="C2852" i="1"/>
  <c r="C2853" i="1"/>
  <c r="C2854" i="1"/>
  <c r="C2855" i="1"/>
  <c r="C2856" i="1"/>
  <c r="C2857" i="1"/>
  <c r="C2858" i="1"/>
  <c r="C2859" i="1"/>
  <c r="C2860" i="1"/>
  <c r="C2861" i="1"/>
  <c r="C2862" i="1"/>
  <c r="C2863" i="1"/>
  <c r="C2864" i="1"/>
  <c r="C2865" i="1"/>
  <c r="C2866" i="1"/>
  <c r="C2867" i="1"/>
  <c r="C2868" i="1"/>
  <c r="C2869" i="1"/>
  <c r="C2870" i="1"/>
  <c r="C2871" i="1"/>
  <c r="C2872" i="1"/>
  <c r="C2873" i="1"/>
  <c r="C2874" i="1"/>
  <c r="C2875" i="1"/>
  <c r="C2876" i="1"/>
  <c r="C2877" i="1"/>
  <c r="C2878" i="1"/>
  <c r="C2879" i="1"/>
  <c r="C2880" i="1"/>
  <c r="C2881" i="1"/>
  <c r="C2882" i="1"/>
  <c r="C2883" i="1"/>
  <c r="C2884" i="1"/>
  <c r="C2885" i="1"/>
  <c r="C2886" i="1"/>
  <c r="C2887" i="1"/>
  <c r="C2888" i="1"/>
  <c r="C2889" i="1"/>
  <c r="C2890" i="1"/>
  <c r="C2891" i="1"/>
  <c r="C2892" i="1"/>
  <c r="C2893" i="1"/>
  <c r="C2894" i="1"/>
  <c r="C2895" i="1"/>
  <c r="C2896" i="1"/>
  <c r="C2897" i="1"/>
  <c r="C2898" i="1"/>
  <c r="C2899" i="1"/>
  <c r="C2900" i="1"/>
  <c r="C2901" i="1"/>
  <c r="C2902" i="1"/>
  <c r="C2903" i="1"/>
  <c r="C2904" i="1"/>
  <c r="C2905" i="1"/>
  <c r="C2906" i="1"/>
  <c r="C2907" i="1"/>
  <c r="C2908" i="1"/>
  <c r="C2909" i="1"/>
  <c r="C2910" i="1"/>
  <c r="C2911" i="1"/>
  <c r="C2912" i="1"/>
  <c r="C2913" i="1"/>
  <c r="C2914" i="1"/>
  <c r="C2915" i="1"/>
  <c r="C2916" i="1"/>
  <c r="C2917" i="1"/>
  <c r="C2918" i="1"/>
  <c r="C2919" i="1"/>
  <c r="C2920" i="1"/>
  <c r="C2921" i="1"/>
  <c r="C2922" i="1"/>
  <c r="C2923" i="1"/>
  <c r="C2924" i="1"/>
  <c r="C2925" i="1"/>
  <c r="C2926" i="1"/>
  <c r="C2927" i="1"/>
  <c r="C2928" i="1"/>
  <c r="C2929" i="1"/>
  <c r="C2930" i="1"/>
  <c r="C2931" i="1"/>
  <c r="C2932" i="1"/>
  <c r="C2933" i="1"/>
  <c r="C2934" i="1"/>
  <c r="C2935" i="1"/>
  <c r="C2936" i="1"/>
  <c r="C2937" i="1"/>
  <c r="C2938" i="1"/>
  <c r="C2939" i="1"/>
  <c r="C2940" i="1"/>
  <c r="C2941" i="1"/>
  <c r="C2942" i="1"/>
  <c r="C2943" i="1"/>
  <c r="C2944" i="1"/>
  <c r="C2945" i="1"/>
  <c r="C2946" i="1"/>
  <c r="C2947" i="1"/>
  <c r="C2948" i="1"/>
  <c r="C2949" i="1"/>
  <c r="C2950" i="1"/>
  <c r="C2951" i="1"/>
  <c r="C2952" i="1"/>
  <c r="C2953" i="1"/>
  <c r="C2954" i="1"/>
  <c r="C2955" i="1"/>
  <c r="C2956" i="1"/>
  <c r="C2957" i="1"/>
  <c r="C2958" i="1"/>
  <c r="C2959" i="1"/>
  <c r="C2960" i="1"/>
  <c r="C2961" i="1"/>
  <c r="C2962" i="1"/>
  <c r="C2963" i="1"/>
  <c r="C2964" i="1"/>
  <c r="C2965" i="1"/>
  <c r="C2966" i="1"/>
  <c r="C2967" i="1"/>
  <c r="C2968" i="1"/>
  <c r="C2969" i="1"/>
  <c r="C2970" i="1"/>
  <c r="C2971" i="1"/>
  <c r="C2972" i="1"/>
  <c r="C2973" i="1"/>
  <c r="C2974" i="1"/>
  <c r="C2975" i="1"/>
  <c r="C2976" i="1"/>
  <c r="C2977" i="1"/>
  <c r="C2978" i="1"/>
  <c r="C2979" i="1"/>
  <c r="C2980" i="1"/>
  <c r="C2981" i="1"/>
  <c r="C2982" i="1"/>
  <c r="C2983" i="1"/>
  <c r="C2984" i="1"/>
  <c r="C2985" i="1"/>
  <c r="C2986" i="1"/>
  <c r="C2987" i="1"/>
  <c r="C2988" i="1"/>
  <c r="C2989" i="1"/>
  <c r="C2990" i="1"/>
  <c r="C2991" i="1"/>
  <c r="C2992" i="1"/>
  <c r="C2993" i="1"/>
  <c r="C2994" i="1"/>
  <c r="C2995" i="1"/>
  <c r="C2996" i="1"/>
  <c r="C2997" i="1"/>
  <c r="C2998" i="1"/>
  <c r="C2999" i="1"/>
  <c r="C3000" i="1"/>
  <c r="C3001" i="1"/>
  <c r="C3002" i="1"/>
  <c r="C3003" i="1"/>
  <c r="C3004" i="1"/>
  <c r="C3005" i="1"/>
  <c r="C3006" i="1"/>
  <c r="C3007" i="1"/>
  <c r="C3008" i="1"/>
  <c r="C3009" i="1"/>
  <c r="C3010" i="1"/>
  <c r="C3011" i="1"/>
  <c r="C3012" i="1"/>
  <c r="C3013" i="1"/>
  <c r="C3014" i="1"/>
  <c r="C3015" i="1"/>
  <c r="C3016" i="1"/>
  <c r="C3017" i="1"/>
  <c r="C3018" i="1"/>
  <c r="C3019" i="1"/>
  <c r="C3020" i="1"/>
  <c r="C3021" i="1"/>
  <c r="C3022" i="1"/>
  <c r="C3023" i="1"/>
  <c r="C3024" i="1"/>
  <c r="C3025" i="1"/>
  <c r="C3026" i="1"/>
  <c r="C3027" i="1"/>
  <c r="C3028" i="1"/>
  <c r="C3029" i="1"/>
  <c r="C3030" i="1"/>
  <c r="C3031" i="1"/>
  <c r="C3032" i="1"/>
  <c r="C3033" i="1"/>
  <c r="C3034" i="1"/>
  <c r="C3035" i="1"/>
  <c r="C3036" i="1"/>
  <c r="C3037" i="1"/>
  <c r="C3038" i="1"/>
  <c r="C3039" i="1"/>
  <c r="C3040" i="1"/>
  <c r="C3041" i="1"/>
  <c r="C3042" i="1"/>
  <c r="C3043" i="1"/>
  <c r="C3044" i="1"/>
  <c r="C3045" i="1"/>
  <c r="C3046" i="1"/>
  <c r="C3047" i="1"/>
  <c r="C3048" i="1"/>
  <c r="C3049" i="1"/>
  <c r="C3050" i="1"/>
  <c r="C3051" i="1"/>
  <c r="C3052" i="1"/>
  <c r="C3053" i="1"/>
  <c r="C3054" i="1"/>
  <c r="C3055" i="1"/>
  <c r="C3056" i="1"/>
  <c r="C3057" i="1"/>
  <c r="C3058" i="1"/>
  <c r="C3059" i="1"/>
  <c r="C3060" i="1"/>
  <c r="C3061" i="1"/>
  <c r="C3062" i="1"/>
  <c r="C3063" i="1"/>
  <c r="C3064" i="1"/>
  <c r="C3065" i="1"/>
  <c r="C3066" i="1"/>
  <c r="C3067" i="1"/>
  <c r="C3068" i="1"/>
  <c r="C3069" i="1"/>
  <c r="C3070" i="1"/>
  <c r="C3071" i="1"/>
  <c r="C3072" i="1"/>
  <c r="C3073" i="1"/>
  <c r="C3074" i="1"/>
  <c r="C3075" i="1"/>
  <c r="C3076" i="1"/>
  <c r="C3077" i="1"/>
  <c r="C3078" i="1"/>
  <c r="C3079" i="1"/>
  <c r="C3080" i="1"/>
  <c r="C3081" i="1"/>
  <c r="C3082" i="1"/>
  <c r="C3083" i="1"/>
  <c r="C3084" i="1"/>
  <c r="C3085" i="1"/>
  <c r="C3086" i="1"/>
  <c r="C3087" i="1"/>
  <c r="C3088" i="1"/>
  <c r="C3089" i="1"/>
  <c r="C3090" i="1"/>
  <c r="C3091" i="1"/>
  <c r="C3092" i="1"/>
  <c r="C3093" i="1"/>
  <c r="C3094" i="1"/>
  <c r="C3095" i="1"/>
  <c r="C3096" i="1"/>
  <c r="C3097" i="1"/>
  <c r="C3098" i="1"/>
  <c r="C3099" i="1"/>
  <c r="C3100" i="1"/>
  <c r="C3101" i="1"/>
  <c r="C3102" i="1"/>
  <c r="C3103" i="1"/>
  <c r="C3104" i="1"/>
  <c r="C3105" i="1"/>
  <c r="C3106" i="1"/>
  <c r="C3107" i="1"/>
  <c r="C3108" i="1"/>
  <c r="C3109" i="1"/>
  <c r="C3110" i="1"/>
  <c r="C3111" i="1"/>
  <c r="C3112" i="1"/>
  <c r="C3113" i="1"/>
  <c r="C3114" i="1"/>
  <c r="C3115" i="1"/>
  <c r="C3116" i="1"/>
  <c r="C3117" i="1"/>
  <c r="C3118" i="1"/>
  <c r="C3119" i="1"/>
  <c r="C3120" i="1"/>
  <c r="C3121" i="1"/>
  <c r="C3122" i="1"/>
  <c r="C3123" i="1"/>
  <c r="C3124" i="1"/>
  <c r="C3125" i="1"/>
  <c r="C3126" i="1"/>
  <c r="C3127" i="1"/>
  <c r="C3128" i="1"/>
  <c r="C3129" i="1"/>
  <c r="C3130" i="1"/>
  <c r="C3131" i="1"/>
  <c r="C3132" i="1"/>
  <c r="C3133" i="1"/>
  <c r="C3134" i="1"/>
  <c r="C3135" i="1"/>
  <c r="C3136" i="1"/>
  <c r="C3137" i="1"/>
  <c r="C3138" i="1"/>
  <c r="C3139" i="1"/>
  <c r="C3140" i="1"/>
  <c r="C3141" i="1"/>
  <c r="C3142" i="1"/>
  <c r="C3143" i="1"/>
  <c r="C3144" i="1"/>
  <c r="C3145" i="1"/>
  <c r="C3146" i="1"/>
  <c r="C3147" i="1"/>
  <c r="C3148" i="1"/>
  <c r="C3149" i="1"/>
  <c r="C3150" i="1"/>
  <c r="C3151" i="1"/>
  <c r="C3152" i="1"/>
  <c r="C3153" i="1"/>
  <c r="C3154" i="1"/>
  <c r="C3155" i="1"/>
  <c r="C3156" i="1"/>
  <c r="C3157" i="1"/>
  <c r="C3158" i="1"/>
  <c r="C3159" i="1"/>
  <c r="C3160" i="1"/>
  <c r="C3161" i="1"/>
  <c r="C3162" i="1"/>
  <c r="C3163" i="1"/>
  <c r="C3164" i="1"/>
  <c r="C3165" i="1"/>
  <c r="C3166" i="1"/>
  <c r="C3167" i="1"/>
  <c r="C3168" i="1"/>
  <c r="C3169" i="1"/>
  <c r="C3170" i="1"/>
  <c r="C3171" i="1"/>
  <c r="C3172" i="1"/>
  <c r="C3173" i="1"/>
  <c r="C3174" i="1"/>
  <c r="C3175" i="1"/>
  <c r="C3176" i="1"/>
  <c r="C3177" i="1"/>
  <c r="C3178" i="1"/>
  <c r="C3179" i="1"/>
  <c r="C3180" i="1"/>
  <c r="C3181" i="1"/>
  <c r="C3182" i="1"/>
  <c r="C3183" i="1"/>
  <c r="C3184" i="1"/>
  <c r="C3185" i="1"/>
  <c r="C3186" i="1"/>
  <c r="C3187" i="1"/>
  <c r="C3188" i="1"/>
  <c r="C3189" i="1"/>
  <c r="C3190" i="1"/>
  <c r="C3191" i="1"/>
  <c r="C3192" i="1"/>
  <c r="C3193" i="1"/>
  <c r="C3194" i="1"/>
  <c r="C3195" i="1"/>
  <c r="C3196" i="1"/>
  <c r="C3197" i="1"/>
  <c r="C3198" i="1"/>
  <c r="C3199" i="1"/>
  <c r="C3200" i="1"/>
  <c r="C3201" i="1"/>
  <c r="C3202" i="1"/>
  <c r="C3203" i="1"/>
  <c r="C3204" i="1"/>
  <c r="C3205" i="1"/>
  <c r="C3206" i="1"/>
  <c r="C3207" i="1"/>
  <c r="C3208" i="1"/>
  <c r="C3209" i="1"/>
  <c r="C3210" i="1"/>
  <c r="C3211" i="1"/>
  <c r="C3212" i="1"/>
  <c r="C3213" i="1"/>
  <c r="C3214" i="1"/>
  <c r="C3215" i="1"/>
  <c r="C3216" i="1"/>
  <c r="C3217" i="1"/>
  <c r="C3218" i="1"/>
  <c r="C3219" i="1"/>
  <c r="C3220" i="1"/>
  <c r="C3221" i="1"/>
  <c r="C3222" i="1"/>
  <c r="C3223" i="1"/>
  <c r="C3224" i="1"/>
  <c r="C3225" i="1"/>
  <c r="C3226" i="1"/>
  <c r="C3227" i="1"/>
  <c r="C3228" i="1"/>
  <c r="C3229" i="1"/>
  <c r="C3230" i="1"/>
  <c r="C3231" i="1"/>
  <c r="C3232" i="1"/>
  <c r="C3233" i="1"/>
  <c r="C3234" i="1"/>
  <c r="C3235" i="1"/>
  <c r="C3236" i="1"/>
  <c r="C3237" i="1"/>
  <c r="C3238" i="1"/>
  <c r="C3239" i="1"/>
  <c r="C3240" i="1"/>
  <c r="C3241" i="1"/>
  <c r="C3242" i="1"/>
  <c r="C3243" i="1"/>
  <c r="C3244" i="1"/>
  <c r="C3245" i="1"/>
  <c r="C3246" i="1"/>
  <c r="C3247" i="1"/>
  <c r="C3248" i="1"/>
  <c r="C3249" i="1"/>
  <c r="C3250" i="1"/>
  <c r="C3251" i="1"/>
  <c r="C3252" i="1"/>
  <c r="C3253" i="1"/>
  <c r="C3254" i="1"/>
  <c r="C3255" i="1"/>
  <c r="C3256" i="1"/>
  <c r="C3257" i="1"/>
  <c r="C3258" i="1"/>
  <c r="C3259" i="1"/>
  <c r="C3260" i="1"/>
  <c r="C3261" i="1"/>
  <c r="C3262" i="1"/>
  <c r="C3263" i="1"/>
  <c r="C3264" i="1"/>
  <c r="C3265" i="1"/>
  <c r="C3266" i="1"/>
  <c r="C3267" i="1"/>
  <c r="C3268" i="1"/>
  <c r="C3269" i="1"/>
  <c r="C3270" i="1"/>
  <c r="C3271" i="1"/>
  <c r="C3272" i="1"/>
  <c r="C3273" i="1"/>
  <c r="C3274" i="1"/>
  <c r="C3275" i="1"/>
  <c r="C3276" i="1"/>
  <c r="C3277" i="1"/>
  <c r="C3278" i="1"/>
  <c r="C3279" i="1"/>
  <c r="C3280" i="1"/>
  <c r="C3281" i="1"/>
  <c r="C3282" i="1"/>
  <c r="C3283" i="1"/>
  <c r="C3284" i="1"/>
  <c r="C3285" i="1"/>
  <c r="C3286" i="1"/>
  <c r="C3287" i="1"/>
  <c r="C3288" i="1"/>
  <c r="C3289" i="1"/>
  <c r="C3290" i="1"/>
  <c r="C3291" i="1"/>
  <c r="C3292" i="1"/>
  <c r="C3293" i="1"/>
  <c r="C3294" i="1"/>
  <c r="C3295" i="1"/>
  <c r="C3296" i="1"/>
  <c r="C3297" i="1"/>
  <c r="C3298" i="1"/>
  <c r="C3299" i="1"/>
  <c r="C3300" i="1"/>
  <c r="C3301" i="1"/>
  <c r="C3302" i="1"/>
  <c r="C3303" i="1"/>
  <c r="C3304" i="1"/>
  <c r="C3305" i="1"/>
  <c r="C3306" i="1"/>
  <c r="C3307" i="1"/>
  <c r="C3308" i="1"/>
  <c r="C3309" i="1"/>
  <c r="C3310" i="1"/>
  <c r="C3311" i="1"/>
  <c r="C3312" i="1"/>
  <c r="C3313" i="1"/>
  <c r="C3314" i="1"/>
  <c r="C3315" i="1"/>
  <c r="C3316" i="1"/>
  <c r="C3317" i="1"/>
  <c r="C3318" i="1"/>
  <c r="C3319" i="1"/>
  <c r="C3320" i="1"/>
  <c r="C3321" i="1"/>
  <c r="C3322" i="1"/>
  <c r="C3323" i="1"/>
  <c r="C3324" i="1"/>
  <c r="C3325" i="1"/>
  <c r="C3326" i="1"/>
  <c r="C3327" i="1"/>
  <c r="C3328" i="1"/>
  <c r="C3329" i="1"/>
  <c r="C3330" i="1"/>
  <c r="C3331" i="1"/>
  <c r="C3332" i="1"/>
  <c r="C3333" i="1"/>
  <c r="C3334" i="1"/>
  <c r="C3335" i="1"/>
  <c r="C3336" i="1"/>
  <c r="C3337" i="1"/>
  <c r="C3338" i="1"/>
  <c r="C3339" i="1"/>
  <c r="C3340" i="1"/>
  <c r="C3341" i="1"/>
  <c r="C3342" i="1"/>
  <c r="C3343" i="1"/>
  <c r="C3344" i="1"/>
  <c r="C3345" i="1"/>
  <c r="C3346" i="1"/>
  <c r="C3347" i="1"/>
  <c r="C3348" i="1"/>
  <c r="C3349" i="1"/>
  <c r="C3350" i="1"/>
  <c r="C3351" i="1"/>
  <c r="C3352" i="1"/>
  <c r="C3353" i="1"/>
  <c r="C3354" i="1"/>
  <c r="C3355" i="1"/>
  <c r="C3356" i="1"/>
  <c r="C3357" i="1"/>
  <c r="C3358" i="1"/>
  <c r="C3359" i="1"/>
  <c r="C3360" i="1"/>
  <c r="C3361" i="1"/>
  <c r="C3362" i="1"/>
  <c r="C3363" i="1"/>
  <c r="C3364" i="1"/>
  <c r="C3365" i="1"/>
  <c r="C3366" i="1"/>
  <c r="C3367" i="1"/>
  <c r="C3368" i="1"/>
  <c r="C3369" i="1"/>
  <c r="C3370" i="1"/>
  <c r="C3371" i="1"/>
  <c r="C3372" i="1"/>
  <c r="C3373" i="1"/>
  <c r="C3374" i="1"/>
  <c r="C3375" i="1"/>
  <c r="C3376" i="1"/>
  <c r="C3377" i="1"/>
  <c r="C3378" i="1"/>
  <c r="C3379" i="1"/>
  <c r="C3380" i="1"/>
  <c r="C3381" i="1"/>
  <c r="C3382" i="1"/>
  <c r="C3383" i="1"/>
  <c r="C3384" i="1"/>
  <c r="C3385" i="1"/>
  <c r="C3386" i="1"/>
  <c r="C3387" i="1"/>
  <c r="C3388" i="1"/>
  <c r="C3389" i="1"/>
  <c r="C3390" i="1"/>
  <c r="C3391" i="1"/>
  <c r="C3392" i="1"/>
  <c r="C3393" i="1"/>
  <c r="C3394" i="1"/>
  <c r="C3395" i="1"/>
  <c r="C3396" i="1"/>
  <c r="C3397" i="1"/>
  <c r="C3398" i="1"/>
  <c r="C3399" i="1"/>
  <c r="C3400" i="1"/>
  <c r="C3401" i="1"/>
  <c r="C3402" i="1"/>
  <c r="C3403" i="1"/>
  <c r="C3404" i="1"/>
  <c r="C3405" i="1"/>
  <c r="C3406" i="1"/>
  <c r="C3407" i="1"/>
  <c r="C3408" i="1"/>
  <c r="C3409" i="1"/>
  <c r="C3410" i="1"/>
  <c r="C3411" i="1"/>
  <c r="C3412" i="1"/>
  <c r="C3413" i="1"/>
  <c r="C3414" i="1"/>
  <c r="C3415" i="1"/>
  <c r="C3416" i="1"/>
  <c r="C3417" i="1"/>
  <c r="C3418" i="1"/>
  <c r="C3419" i="1"/>
  <c r="C3420" i="1"/>
  <c r="C3421" i="1"/>
  <c r="C3422" i="1"/>
  <c r="C3423" i="1"/>
  <c r="C3424" i="1"/>
  <c r="C3425" i="1"/>
  <c r="C3426" i="1"/>
  <c r="C3427" i="1"/>
  <c r="C3428" i="1"/>
  <c r="C3429" i="1"/>
  <c r="C3430" i="1"/>
  <c r="C3431" i="1"/>
  <c r="C3432" i="1"/>
  <c r="C3433" i="1"/>
  <c r="C3434" i="1"/>
  <c r="C3435" i="1"/>
  <c r="C3436" i="1"/>
  <c r="C3437" i="1"/>
  <c r="C3438" i="1"/>
  <c r="C3439" i="1"/>
  <c r="C3440" i="1"/>
  <c r="C3441" i="1"/>
  <c r="C3442" i="1"/>
  <c r="C3443" i="1"/>
  <c r="C3444" i="1"/>
  <c r="C3445" i="1"/>
  <c r="C3446" i="1"/>
  <c r="C3447" i="1"/>
  <c r="C3448" i="1"/>
  <c r="C3449" i="1"/>
  <c r="C3450" i="1"/>
  <c r="C3451" i="1"/>
  <c r="C3452" i="1"/>
  <c r="C3453" i="1"/>
  <c r="C3454" i="1"/>
  <c r="C3455" i="1"/>
  <c r="C3456" i="1"/>
  <c r="C3457" i="1"/>
  <c r="C3458" i="1"/>
  <c r="C3459" i="1"/>
  <c r="C3460" i="1"/>
  <c r="C3461" i="1"/>
  <c r="C3462" i="1"/>
  <c r="C3463" i="1"/>
  <c r="C3464" i="1"/>
  <c r="C3465" i="1"/>
  <c r="C3466" i="1"/>
  <c r="C3467" i="1"/>
  <c r="C3468" i="1"/>
  <c r="C3469" i="1"/>
  <c r="C3470" i="1"/>
  <c r="C3471" i="1"/>
  <c r="C3472" i="1"/>
  <c r="C3473" i="1"/>
  <c r="C3474" i="1"/>
  <c r="C3475" i="1"/>
  <c r="C3476" i="1"/>
  <c r="C3477" i="1"/>
  <c r="C3478" i="1"/>
  <c r="C3479" i="1"/>
  <c r="C3480" i="1"/>
  <c r="C3481" i="1"/>
  <c r="C3482" i="1"/>
  <c r="C3483" i="1"/>
  <c r="C3484" i="1"/>
  <c r="C3485" i="1"/>
  <c r="C3486" i="1"/>
  <c r="C3487" i="1"/>
  <c r="C3488" i="1"/>
  <c r="C3489" i="1"/>
  <c r="C3490" i="1"/>
  <c r="C3491" i="1"/>
  <c r="C3492" i="1"/>
  <c r="C3493" i="1"/>
  <c r="C3494" i="1"/>
  <c r="C3495" i="1"/>
  <c r="C3496" i="1"/>
  <c r="C3497" i="1"/>
  <c r="C3498" i="1"/>
  <c r="C3499" i="1"/>
  <c r="C3500" i="1"/>
  <c r="C3501" i="1"/>
  <c r="C3502" i="1"/>
  <c r="C3503" i="1"/>
  <c r="C3504" i="1"/>
  <c r="C3505" i="1"/>
  <c r="C3506" i="1"/>
  <c r="C3507" i="1"/>
  <c r="C3508" i="1"/>
  <c r="C3509" i="1"/>
  <c r="C3510" i="1"/>
  <c r="C3511" i="1"/>
  <c r="C3512" i="1"/>
  <c r="C3513" i="1"/>
  <c r="C3514" i="1"/>
  <c r="C3515" i="1"/>
  <c r="C3516" i="1"/>
  <c r="C3517" i="1"/>
  <c r="C3518" i="1"/>
  <c r="C3519" i="1"/>
  <c r="C3520" i="1"/>
  <c r="C3521" i="1"/>
  <c r="C3522" i="1"/>
  <c r="C3523" i="1"/>
  <c r="C3524" i="1"/>
  <c r="C3525" i="1"/>
  <c r="C3526" i="1"/>
  <c r="C3527" i="1"/>
  <c r="C3528" i="1"/>
  <c r="C3529" i="1"/>
  <c r="C3530" i="1"/>
  <c r="C3531" i="1"/>
  <c r="C3532" i="1"/>
  <c r="C3533" i="1"/>
  <c r="C3534" i="1"/>
  <c r="C3535" i="1"/>
  <c r="C3536" i="1"/>
  <c r="C3537" i="1"/>
  <c r="C3538" i="1"/>
  <c r="C3539" i="1"/>
  <c r="C3540" i="1"/>
  <c r="C3541" i="1"/>
  <c r="C3542" i="1"/>
  <c r="C3543" i="1"/>
  <c r="C3544" i="1"/>
  <c r="C3545" i="1"/>
  <c r="C3546" i="1"/>
  <c r="C3547" i="1"/>
  <c r="C3548" i="1"/>
  <c r="C3549" i="1"/>
  <c r="C3550" i="1"/>
  <c r="C3551" i="1"/>
  <c r="C3552" i="1"/>
  <c r="C3553" i="1"/>
  <c r="C3554" i="1"/>
  <c r="C3555" i="1"/>
  <c r="C3556" i="1"/>
  <c r="C3557" i="1"/>
  <c r="C3558" i="1"/>
  <c r="C3559" i="1"/>
  <c r="C3560" i="1"/>
  <c r="C3561" i="1"/>
  <c r="C3562" i="1"/>
  <c r="C3563" i="1"/>
  <c r="C3564" i="1"/>
  <c r="C3565" i="1"/>
  <c r="C3566" i="1"/>
  <c r="C3567" i="1"/>
  <c r="C3568" i="1"/>
  <c r="C3569" i="1"/>
  <c r="C3570" i="1"/>
  <c r="C3571" i="1"/>
  <c r="C3572" i="1"/>
  <c r="C3573" i="1"/>
  <c r="C3574" i="1"/>
  <c r="C3575" i="1"/>
  <c r="C3576" i="1"/>
  <c r="C3577" i="1"/>
  <c r="C3578" i="1"/>
  <c r="C3579" i="1"/>
  <c r="C3580" i="1"/>
  <c r="C3581" i="1"/>
  <c r="C3582" i="1"/>
  <c r="C3583" i="1"/>
  <c r="C3584" i="1"/>
  <c r="C3585" i="1"/>
  <c r="C3586" i="1"/>
  <c r="C3587" i="1"/>
  <c r="C3588" i="1"/>
  <c r="C3589" i="1"/>
  <c r="C3590" i="1"/>
  <c r="C3591" i="1"/>
  <c r="C3592" i="1"/>
  <c r="C3593" i="1"/>
  <c r="C3594" i="1"/>
  <c r="C3595" i="1"/>
  <c r="C3596" i="1"/>
  <c r="C3597" i="1"/>
  <c r="C3598" i="1"/>
  <c r="C3599" i="1"/>
  <c r="C3600" i="1"/>
  <c r="C3601" i="1"/>
  <c r="C3602" i="1"/>
  <c r="C3603" i="1"/>
  <c r="C3604" i="1"/>
  <c r="C3605" i="1"/>
  <c r="C3606" i="1"/>
  <c r="C3607" i="1"/>
  <c r="C3608" i="1"/>
  <c r="C3609" i="1"/>
  <c r="C3610" i="1"/>
  <c r="C3611" i="1"/>
  <c r="C3612" i="1"/>
  <c r="C3613" i="1"/>
  <c r="C3614" i="1"/>
  <c r="C3615" i="1"/>
  <c r="C3616" i="1"/>
  <c r="C3617" i="1"/>
  <c r="C3618" i="1"/>
  <c r="C3619" i="1"/>
  <c r="C3620" i="1"/>
  <c r="C3621" i="1"/>
  <c r="C3622" i="1"/>
  <c r="C3623" i="1"/>
  <c r="C3624" i="1"/>
  <c r="C3625" i="1"/>
  <c r="C3626" i="1"/>
  <c r="C3627" i="1"/>
  <c r="C3628" i="1"/>
  <c r="C3629" i="1"/>
  <c r="C3630" i="1"/>
  <c r="C3631" i="1"/>
  <c r="C3632" i="1"/>
  <c r="C3633" i="1"/>
  <c r="C3634" i="1"/>
  <c r="C3635" i="1"/>
  <c r="C3636" i="1"/>
  <c r="C3637" i="1"/>
  <c r="C3638" i="1"/>
  <c r="C3639" i="1"/>
  <c r="C3640" i="1"/>
  <c r="C3641" i="1"/>
  <c r="C3642" i="1"/>
  <c r="C3643" i="1"/>
  <c r="C3644" i="1"/>
  <c r="C3645" i="1"/>
  <c r="C3646" i="1"/>
  <c r="C3647" i="1"/>
  <c r="C3648" i="1"/>
  <c r="C3649" i="1"/>
  <c r="C3650" i="1"/>
  <c r="C3651" i="1"/>
  <c r="C3652" i="1"/>
  <c r="C3653" i="1"/>
  <c r="C3654" i="1"/>
  <c r="C3655" i="1"/>
  <c r="C3656" i="1"/>
  <c r="C3657" i="1"/>
  <c r="C3658" i="1"/>
  <c r="C3659" i="1"/>
  <c r="C3660" i="1"/>
  <c r="C3661" i="1"/>
  <c r="C3662" i="1"/>
  <c r="C3663" i="1"/>
  <c r="C3664" i="1"/>
  <c r="C3665" i="1"/>
  <c r="C3666" i="1"/>
  <c r="C3667" i="1"/>
  <c r="C3668" i="1"/>
  <c r="C3669" i="1"/>
  <c r="C3670" i="1"/>
  <c r="C3671" i="1"/>
  <c r="C3672" i="1"/>
  <c r="C3673" i="1"/>
  <c r="C3674" i="1"/>
  <c r="C3675" i="1"/>
  <c r="C3676" i="1"/>
  <c r="C3677" i="1"/>
  <c r="C3678" i="1"/>
  <c r="C3679" i="1"/>
  <c r="C3680" i="1"/>
  <c r="C3681" i="1"/>
  <c r="C3682" i="1"/>
  <c r="C3683" i="1"/>
  <c r="C3684" i="1"/>
  <c r="C3685" i="1"/>
  <c r="C3686" i="1"/>
  <c r="C3687" i="1"/>
  <c r="C3688" i="1"/>
  <c r="C3689" i="1"/>
  <c r="C3690" i="1"/>
  <c r="C3691" i="1"/>
  <c r="C3692" i="1"/>
  <c r="C3693" i="1"/>
  <c r="C3694" i="1"/>
  <c r="C3695" i="1"/>
  <c r="C3696" i="1"/>
  <c r="C3697" i="1"/>
  <c r="C3698" i="1"/>
  <c r="C3699" i="1"/>
  <c r="C3700" i="1"/>
  <c r="C3701" i="1"/>
  <c r="C3702" i="1"/>
  <c r="C3703" i="1"/>
  <c r="C3704" i="1"/>
  <c r="C3705" i="1"/>
  <c r="C3706" i="1"/>
  <c r="C3707" i="1"/>
  <c r="C3708" i="1"/>
  <c r="C3709" i="1"/>
  <c r="C3710" i="1"/>
  <c r="C3711" i="1"/>
  <c r="C3712" i="1"/>
  <c r="C3713" i="1"/>
  <c r="C3714" i="1"/>
  <c r="C3715" i="1"/>
  <c r="C3716" i="1"/>
  <c r="C3717" i="1"/>
  <c r="C3718" i="1"/>
  <c r="C3719" i="1"/>
  <c r="C3720" i="1"/>
  <c r="C3721" i="1"/>
  <c r="C3722" i="1"/>
  <c r="C3723" i="1"/>
  <c r="C3724" i="1"/>
  <c r="C3725" i="1"/>
  <c r="C3726" i="1"/>
  <c r="C3727" i="1"/>
  <c r="C3728" i="1"/>
  <c r="C3729" i="1"/>
  <c r="C3730" i="1"/>
  <c r="C3731" i="1"/>
  <c r="C3732" i="1"/>
  <c r="C3733" i="1"/>
  <c r="C3734" i="1"/>
  <c r="C3735" i="1"/>
  <c r="C3736" i="1"/>
  <c r="C3737" i="1"/>
  <c r="C3738" i="1"/>
  <c r="C3739" i="1"/>
  <c r="C3740" i="1"/>
  <c r="C3741" i="1"/>
  <c r="C3742" i="1"/>
  <c r="C3743" i="1"/>
  <c r="C3744" i="1"/>
  <c r="C3745" i="1"/>
  <c r="C3746" i="1"/>
  <c r="C3747" i="1"/>
  <c r="C3748" i="1"/>
  <c r="C3749" i="1"/>
  <c r="C3750" i="1"/>
  <c r="C3751" i="1"/>
  <c r="C3752" i="1"/>
  <c r="C3753" i="1"/>
  <c r="C3754" i="1"/>
  <c r="C3755" i="1"/>
  <c r="C3756" i="1"/>
  <c r="C3757" i="1"/>
  <c r="C3758" i="1"/>
  <c r="C3759" i="1"/>
  <c r="C3760" i="1"/>
  <c r="C3761" i="1"/>
  <c r="C3762" i="1"/>
  <c r="C3763" i="1"/>
  <c r="C3764" i="1"/>
  <c r="C3765" i="1"/>
  <c r="C3766" i="1"/>
  <c r="C3767" i="1"/>
  <c r="C3768" i="1"/>
  <c r="C3769" i="1"/>
  <c r="C3770" i="1"/>
  <c r="C3771" i="1"/>
  <c r="C3772" i="1"/>
  <c r="C3773" i="1"/>
  <c r="C3774" i="1"/>
  <c r="C3775" i="1"/>
  <c r="C3776" i="1"/>
  <c r="C3777" i="1"/>
  <c r="C3778" i="1"/>
  <c r="C3779" i="1"/>
  <c r="C3780" i="1"/>
  <c r="C3781" i="1"/>
  <c r="C3782" i="1"/>
  <c r="C3783" i="1"/>
  <c r="C3784" i="1"/>
  <c r="C3785" i="1"/>
  <c r="C3786" i="1"/>
  <c r="C3787" i="1"/>
  <c r="C3788" i="1"/>
  <c r="C3789" i="1"/>
  <c r="C3790" i="1"/>
  <c r="C3791" i="1"/>
  <c r="C3792" i="1"/>
  <c r="C3793" i="1"/>
  <c r="C3794" i="1"/>
  <c r="C3795" i="1"/>
  <c r="C3796" i="1"/>
  <c r="C3797" i="1"/>
  <c r="C3798" i="1"/>
  <c r="C3799" i="1"/>
  <c r="C3800" i="1"/>
  <c r="C3801" i="1"/>
  <c r="C3802" i="1"/>
  <c r="C3803" i="1"/>
  <c r="C3804" i="1"/>
  <c r="C3805" i="1"/>
  <c r="C3806" i="1"/>
  <c r="C3807" i="1"/>
  <c r="C3808" i="1"/>
  <c r="C3809" i="1"/>
  <c r="C3810" i="1"/>
  <c r="C3811" i="1"/>
  <c r="C3812" i="1"/>
  <c r="C3813" i="1"/>
  <c r="C3814" i="1"/>
  <c r="C3815" i="1"/>
  <c r="C3816" i="1"/>
  <c r="C3817" i="1"/>
  <c r="C3818" i="1"/>
  <c r="C3819" i="1"/>
  <c r="C3820" i="1"/>
  <c r="C3821" i="1"/>
  <c r="C3822" i="1"/>
  <c r="C3823" i="1"/>
  <c r="C3824" i="1"/>
  <c r="C3825" i="1"/>
  <c r="C3826" i="1"/>
  <c r="C3827" i="1"/>
  <c r="C3828" i="1"/>
  <c r="C3829" i="1"/>
  <c r="C3830" i="1"/>
  <c r="C3831" i="1"/>
  <c r="C3832" i="1"/>
  <c r="C3833" i="1"/>
  <c r="C3834" i="1"/>
  <c r="C3835" i="1"/>
  <c r="C3836" i="1"/>
  <c r="C3837" i="1"/>
  <c r="C3838" i="1"/>
  <c r="C3839" i="1"/>
  <c r="C3840" i="1"/>
  <c r="C3841" i="1"/>
  <c r="C3842" i="1"/>
  <c r="C3843" i="1"/>
  <c r="C3844" i="1"/>
  <c r="C3845" i="1"/>
  <c r="C3846" i="1"/>
  <c r="C3847" i="1"/>
  <c r="C3848" i="1"/>
  <c r="C3849" i="1"/>
  <c r="C3850" i="1"/>
  <c r="C3851" i="1"/>
  <c r="C3852" i="1"/>
  <c r="C3853" i="1"/>
  <c r="C3854" i="1"/>
  <c r="C3855" i="1"/>
  <c r="C3856" i="1"/>
  <c r="C3857" i="1"/>
  <c r="C3858" i="1"/>
  <c r="C3859" i="1"/>
  <c r="C3860" i="1"/>
  <c r="C3861" i="1"/>
  <c r="C3862" i="1"/>
  <c r="C3863" i="1"/>
  <c r="C3864" i="1"/>
  <c r="C3865" i="1"/>
  <c r="C3866" i="1"/>
  <c r="C3867" i="1"/>
  <c r="C3868" i="1"/>
  <c r="C3869" i="1"/>
  <c r="C3870" i="1"/>
  <c r="C3871" i="1"/>
  <c r="C3872" i="1"/>
  <c r="C3873" i="1"/>
  <c r="C3874" i="1"/>
  <c r="C3875" i="1"/>
  <c r="C3876" i="1"/>
  <c r="C3877" i="1"/>
  <c r="C3878" i="1"/>
  <c r="C3879" i="1"/>
  <c r="C3880" i="1"/>
  <c r="C3881" i="1"/>
  <c r="C3882" i="1"/>
  <c r="C3883" i="1"/>
  <c r="C3884" i="1"/>
  <c r="C3885" i="1"/>
  <c r="C3886" i="1"/>
  <c r="C3887" i="1"/>
  <c r="C3888" i="1"/>
  <c r="C3889" i="1"/>
  <c r="C3890" i="1"/>
  <c r="C3891" i="1"/>
  <c r="C3892" i="1"/>
  <c r="C3893" i="1"/>
  <c r="C3894" i="1"/>
  <c r="C3895" i="1"/>
  <c r="C3896" i="1"/>
  <c r="C3897" i="1"/>
  <c r="C3898" i="1"/>
  <c r="C3899" i="1"/>
  <c r="C3900" i="1"/>
  <c r="C3901" i="1"/>
  <c r="C3902" i="1"/>
  <c r="C3903" i="1"/>
  <c r="C3904" i="1"/>
  <c r="C3905" i="1"/>
  <c r="C3906" i="1"/>
  <c r="C3907" i="1"/>
  <c r="C3908" i="1"/>
  <c r="C3909" i="1"/>
  <c r="C3910" i="1"/>
  <c r="C3911" i="1"/>
  <c r="C3912" i="1"/>
  <c r="C3913" i="1"/>
  <c r="C3914" i="1"/>
  <c r="C3915" i="1"/>
  <c r="C3916" i="1"/>
  <c r="C3917" i="1"/>
  <c r="C3918" i="1"/>
  <c r="C3919" i="1"/>
  <c r="C3920" i="1"/>
  <c r="C3921" i="1"/>
  <c r="C3922" i="1"/>
  <c r="C3923" i="1"/>
  <c r="C3924" i="1"/>
  <c r="C3925" i="1"/>
  <c r="C3926" i="1"/>
  <c r="C3927" i="1"/>
  <c r="C3928" i="1"/>
  <c r="C3929" i="1"/>
  <c r="C3930" i="1"/>
  <c r="C3931" i="1"/>
  <c r="C3932" i="1"/>
  <c r="C3933" i="1"/>
  <c r="C3934" i="1"/>
  <c r="C3935" i="1"/>
  <c r="C3936" i="1"/>
  <c r="C3937" i="1"/>
  <c r="C3938" i="1"/>
  <c r="C3939" i="1"/>
  <c r="C3940" i="1"/>
  <c r="C3941" i="1"/>
  <c r="C3942" i="1"/>
  <c r="C3943" i="1"/>
  <c r="C3944" i="1"/>
  <c r="C3945" i="1"/>
  <c r="C3946" i="1"/>
  <c r="C3947" i="1"/>
  <c r="C3948" i="1"/>
  <c r="C3949" i="1"/>
  <c r="C3950" i="1"/>
  <c r="C3951" i="1"/>
  <c r="C3952" i="1"/>
  <c r="C3953" i="1"/>
  <c r="C3954" i="1"/>
  <c r="C3955" i="1"/>
  <c r="C3956" i="1"/>
  <c r="C3957" i="1"/>
  <c r="C3958" i="1"/>
  <c r="C3959" i="1"/>
  <c r="C3960" i="1"/>
  <c r="C3961" i="1"/>
  <c r="C3962" i="1"/>
  <c r="C3963" i="1"/>
  <c r="C3964" i="1"/>
  <c r="C3965" i="1"/>
  <c r="C3966" i="1"/>
  <c r="C3967" i="1"/>
  <c r="C3968" i="1"/>
  <c r="C3969" i="1"/>
  <c r="C3970" i="1"/>
  <c r="C3971" i="1"/>
  <c r="C3972" i="1"/>
  <c r="C3973" i="1"/>
  <c r="C3974" i="1"/>
  <c r="C3975" i="1"/>
  <c r="C3976" i="1"/>
  <c r="C3977" i="1"/>
  <c r="C3978" i="1"/>
  <c r="C3979" i="1"/>
  <c r="C3980" i="1"/>
  <c r="C3981" i="1"/>
  <c r="C3982" i="1"/>
  <c r="C3983" i="1"/>
  <c r="C3984" i="1"/>
  <c r="C3985" i="1"/>
  <c r="C3986" i="1"/>
  <c r="C3987" i="1"/>
  <c r="C3988" i="1"/>
  <c r="C3989" i="1"/>
  <c r="C3990" i="1"/>
  <c r="C3991" i="1"/>
  <c r="C3992" i="1"/>
  <c r="C3993" i="1"/>
  <c r="C3994" i="1"/>
  <c r="C3995" i="1"/>
  <c r="C3996" i="1"/>
  <c r="C3997" i="1"/>
  <c r="C3998" i="1"/>
  <c r="C3999" i="1"/>
  <c r="C4000" i="1"/>
  <c r="C4001" i="1"/>
  <c r="C4002" i="1"/>
  <c r="C4003" i="1"/>
  <c r="C4004" i="1"/>
  <c r="C4005" i="1"/>
  <c r="C4006" i="1"/>
  <c r="C4007" i="1"/>
  <c r="C4008" i="1"/>
  <c r="C4009" i="1"/>
  <c r="C4010" i="1"/>
  <c r="C4011" i="1"/>
  <c r="C4012" i="1"/>
  <c r="C4013" i="1"/>
  <c r="C4014" i="1"/>
  <c r="C4015" i="1"/>
  <c r="C4016" i="1"/>
  <c r="C4017" i="1"/>
  <c r="C4018" i="1"/>
  <c r="C4019" i="1"/>
  <c r="C4020" i="1"/>
  <c r="C4021" i="1"/>
  <c r="C4022" i="1"/>
  <c r="C4023" i="1"/>
  <c r="C4024" i="1"/>
  <c r="C4025" i="1"/>
  <c r="C4026" i="1"/>
  <c r="C4027" i="1"/>
  <c r="C4028" i="1"/>
  <c r="C4029" i="1"/>
  <c r="C4030" i="1"/>
  <c r="C4031" i="1"/>
  <c r="C4032" i="1"/>
  <c r="C4033" i="1"/>
  <c r="C4034" i="1"/>
  <c r="C4035" i="1"/>
  <c r="C4036" i="1"/>
  <c r="C4037" i="1"/>
  <c r="C4038" i="1"/>
  <c r="C4039" i="1"/>
  <c r="C4040" i="1"/>
  <c r="C4041" i="1"/>
  <c r="C4042" i="1"/>
  <c r="C4043" i="1"/>
  <c r="C4044" i="1"/>
  <c r="C4045" i="1"/>
  <c r="C4046" i="1"/>
  <c r="C4047" i="1"/>
  <c r="C4048" i="1"/>
  <c r="C4049" i="1"/>
  <c r="C4050" i="1"/>
  <c r="C4051" i="1"/>
  <c r="C4052" i="1"/>
  <c r="C4053" i="1"/>
  <c r="C4054" i="1"/>
  <c r="C4055" i="1"/>
  <c r="C4056" i="1"/>
  <c r="C4057" i="1"/>
  <c r="C4058" i="1"/>
  <c r="C4059" i="1"/>
  <c r="C4060" i="1"/>
  <c r="C4061" i="1"/>
  <c r="C4062" i="1"/>
  <c r="C4063" i="1"/>
  <c r="C4064" i="1"/>
  <c r="C4065" i="1"/>
  <c r="C4066" i="1"/>
  <c r="C4067" i="1"/>
  <c r="C4068" i="1"/>
  <c r="C4069" i="1"/>
  <c r="C4070" i="1"/>
  <c r="C4071" i="1"/>
  <c r="C4072" i="1"/>
  <c r="C4073" i="1"/>
  <c r="C4074" i="1"/>
  <c r="C4075" i="1"/>
  <c r="C4076" i="1"/>
  <c r="C4077" i="1"/>
  <c r="C4078" i="1"/>
  <c r="C4079" i="1"/>
  <c r="C4080" i="1"/>
  <c r="C4081" i="1"/>
  <c r="C4082" i="1"/>
  <c r="C4083" i="1"/>
  <c r="C4084" i="1"/>
  <c r="C4085" i="1"/>
  <c r="C4086" i="1"/>
  <c r="C4087" i="1"/>
  <c r="C4088" i="1"/>
  <c r="C4089" i="1"/>
  <c r="C4090" i="1"/>
  <c r="C4091" i="1"/>
  <c r="C4092" i="1"/>
  <c r="C4093" i="1"/>
  <c r="C4094" i="1"/>
  <c r="C4095" i="1"/>
  <c r="C4096" i="1"/>
  <c r="C4097" i="1"/>
  <c r="C4098" i="1"/>
  <c r="C4099" i="1"/>
  <c r="C4100" i="1"/>
  <c r="C4101" i="1"/>
  <c r="C4102" i="1"/>
  <c r="C4103" i="1"/>
  <c r="C4104" i="1"/>
  <c r="C4105" i="1"/>
  <c r="C4106" i="1"/>
  <c r="C4107" i="1"/>
  <c r="C4108" i="1"/>
  <c r="C4109" i="1"/>
  <c r="C4110" i="1"/>
  <c r="C4111" i="1"/>
  <c r="C4112" i="1"/>
  <c r="C4113" i="1"/>
  <c r="C4114" i="1"/>
  <c r="C4115" i="1"/>
  <c r="C4116" i="1"/>
  <c r="C4117" i="1"/>
  <c r="C4118" i="1"/>
  <c r="C4119" i="1"/>
  <c r="C4120" i="1"/>
  <c r="C4121" i="1"/>
  <c r="C4122" i="1"/>
  <c r="C4123" i="1"/>
  <c r="C4124" i="1"/>
  <c r="C4125" i="1"/>
  <c r="C4126" i="1"/>
  <c r="C4127" i="1"/>
  <c r="C4128" i="1"/>
  <c r="C4129" i="1"/>
  <c r="C4130" i="1"/>
  <c r="C4131" i="1"/>
  <c r="C4132" i="1"/>
  <c r="C4133" i="1"/>
  <c r="C4134" i="1"/>
  <c r="C4135" i="1"/>
  <c r="C4136" i="1"/>
  <c r="C4137" i="1"/>
  <c r="C4138" i="1"/>
  <c r="C4139" i="1"/>
  <c r="C4140" i="1"/>
  <c r="C4141" i="1"/>
  <c r="C4142" i="1"/>
  <c r="C4143" i="1"/>
  <c r="C4144" i="1"/>
  <c r="C4145" i="1"/>
  <c r="C4146" i="1"/>
  <c r="C4147" i="1"/>
  <c r="C4148" i="1"/>
  <c r="C4149" i="1"/>
  <c r="C4150" i="1"/>
  <c r="C4151" i="1"/>
  <c r="C4152" i="1"/>
  <c r="C4153" i="1"/>
  <c r="C4154" i="1"/>
  <c r="C4155" i="1"/>
  <c r="C4156" i="1"/>
  <c r="C4157" i="1"/>
  <c r="C4158" i="1"/>
  <c r="C4159" i="1"/>
  <c r="C4160" i="1"/>
  <c r="C4161" i="1"/>
  <c r="C4162" i="1"/>
  <c r="C4163" i="1"/>
  <c r="C4164" i="1"/>
  <c r="C4165" i="1"/>
  <c r="C4166" i="1"/>
  <c r="C4167" i="1"/>
  <c r="C4168" i="1"/>
  <c r="C4169" i="1"/>
  <c r="C4170" i="1"/>
  <c r="C4171" i="1"/>
  <c r="C4172" i="1"/>
  <c r="C4173" i="1"/>
  <c r="C4174" i="1"/>
  <c r="C4175" i="1"/>
  <c r="C4176" i="1"/>
  <c r="C4177" i="1"/>
  <c r="C4178" i="1"/>
  <c r="C4179" i="1"/>
  <c r="C4180" i="1"/>
  <c r="C4181" i="1"/>
  <c r="C4182" i="1"/>
  <c r="C4183" i="1"/>
  <c r="C4184" i="1"/>
  <c r="C4185" i="1"/>
  <c r="C4186" i="1"/>
  <c r="C4187" i="1"/>
  <c r="C4188" i="1"/>
  <c r="C4189" i="1"/>
  <c r="C4190" i="1"/>
  <c r="C4191" i="1"/>
  <c r="C4192" i="1"/>
  <c r="C4193" i="1"/>
  <c r="C4194" i="1"/>
  <c r="C4195" i="1"/>
  <c r="C4196" i="1"/>
  <c r="C4197" i="1"/>
  <c r="C4198" i="1"/>
  <c r="C4199" i="1"/>
  <c r="C4200" i="1"/>
  <c r="C4201" i="1"/>
  <c r="C4202" i="1"/>
  <c r="C4203" i="1"/>
  <c r="C4204" i="1"/>
  <c r="C4205" i="1"/>
  <c r="C4206" i="1"/>
  <c r="C4207" i="1"/>
  <c r="C4208" i="1"/>
  <c r="C4209" i="1"/>
  <c r="C4210" i="1"/>
  <c r="C4211" i="1"/>
  <c r="C4212" i="1"/>
  <c r="C4213" i="1"/>
  <c r="C4214" i="1"/>
  <c r="C4215" i="1"/>
  <c r="C4216" i="1"/>
  <c r="C4217" i="1"/>
  <c r="C4218" i="1"/>
  <c r="C4219" i="1"/>
  <c r="C4220" i="1"/>
  <c r="C4221" i="1"/>
  <c r="C4222" i="1"/>
  <c r="C4223" i="1"/>
  <c r="C4224" i="1"/>
  <c r="C4225" i="1"/>
  <c r="C4226" i="1"/>
  <c r="C4227" i="1"/>
  <c r="C4228" i="1"/>
  <c r="C4229" i="1"/>
  <c r="C4230" i="1"/>
  <c r="C4231" i="1"/>
  <c r="C4232" i="1"/>
  <c r="C4233" i="1"/>
  <c r="C4234" i="1"/>
  <c r="C4235" i="1"/>
  <c r="C4236" i="1"/>
  <c r="C4237" i="1"/>
  <c r="C4238" i="1"/>
  <c r="C4239" i="1"/>
  <c r="C4240" i="1"/>
  <c r="C4241" i="1"/>
  <c r="C4242" i="1"/>
  <c r="C4243" i="1"/>
  <c r="C4244" i="1"/>
  <c r="C4245" i="1"/>
  <c r="C4246" i="1"/>
  <c r="C4247" i="1"/>
  <c r="C4248" i="1"/>
  <c r="C4249" i="1"/>
  <c r="C4250" i="1"/>
  <c r="C4251" i="1"/>
  <c r="C4252" i="1"/>
  <c r="C4253" i="1"/>
  <c r="C4254" i="1"/>
  <c r="C4255" i="1"/>
  <c r="C4256" i="1"/>
  <c r="C4257" i="1"/>
  <c r="C4258" i="1"/>
  <c r="C4259" i="1"/>
  <c r="C4260" i="1"/>
  <c r="C4261" i="1"/>
  <c r="C4262" i="1"/>
  <c r="C4263" i="1"/>
  <c r="C4264" i="1"/>
  <c r="C4265" i="1"/>
  <c r="C4266" i="1"/>
  <c r="C4267" i="1"/>
  <c r="C4268" i="1"/>
  <c r="C4269" i="1"/>
  <c r="C4270" i="1"/>
  <c r="C4271" i="1"/>
  <c r="C4272" i="1"/>
  <c r="C4273" i="1"/>
  <c r="C4274" i="1"/>
  <c r="C4275" i="1"/>
  <c r="C4276" i="1"/>
  <c r="C4277" i="1"/>
  <c r="C4278" i="1"/>
  <c r="C4279" i="1"/>
  <c r="C4280" i="1"/>
  <c r="C4281" i="1"/>
  <c r="C4282" i="1"/>
  <c r="C4283" i="1"/>
  <c r="C4284" i="1"/>
  <c r="C4285" i="1"/>
  <c r="C4286" i="1"/>
  <c r="C4287" i="1"/>
  <c r="C4288" i="1"/>
  <c r="C4289" i="1"/>
  <c r="C4290" i="1"/>
  <c r="C4291" i="1"/>
  <c r="C4292" i="1"/>
  <c r="C4293" i="1"/>
  <c r="C4294" i="1"/>
  <c r="C4295" i="1"/>
  <c r="C4296" i="1"/>
  <c r="C4297" i="1"/>
  <c r="C4298" i="1"/>
  <c r="C4299" i="1"/>
  <c r="C4300" i="1"/>
  <c r="C4301" i="1"/>
  <c r="C4302" i="1"/>
  <c r="C4303" i="1"/>
  <c r="C4304" i="1"/>
  <c r="C4305" i="1"/>
  <c r="C4306" i="1"/>
  <c r="C4307" i="1"/>
  <c r="C4308" i="1"/>
  <c r="C4309" i="1"/>
  <c r="C4310" i="1"/>
  <c r="C4311" i="1"/>
  <c r="C4312" i="1"/>
  <c r="C4313" i="1"/>
  <c r="C4314" i="1"/>
  <c r="C4315" i="1"/>
  <c r="C4316" i="1"/>
  <c r="C4317" i="1"/>
  <c r="C4318" i="1"/>
  <c r="C4319" i="1"/>
  <c r="C4320" i="1"/>
  <c r="C4321" i="1"/>
  <c r="C4322" i="1"/>
  <c r="C4323" i="1"/>
  <c r="C4324" i="1"/>
  <c r="C4325" i="1"/>
  <c r="C4326" i="1"/>
  <c r="C4327" i="1"/>
  <c r="C4328" i="1"/>
  <c r="C4329" i="1"/>
  <c r="C4330" i="1"/>
  <c r="C4331" i="1"/>
  <c r="C4332" i="1"/>
  <c r="C4333" i="1"/>
  <c r="C4334" i="1"/>
  <c r="C4335" i="1"/>
  <c r="C4336" i="1"/>
  <c r="C4337" i="1"/>
  <c r="C4338" i="1"/>
  <c r="C4339" i="1"/>
  <c r="C4340" i="1"/>
  <c r="C4341" i="1"/>
  <c r="C4342" i="1"/>
  <c r="C4343" i="1"/>
  <c r="C4344" i="1"/>
  <c r="C4345" i="1"/>
  <c r="C4346" i="1"/>
  <c r="C4347" i="1"/>
  <c r="C4348" i="1"/>
  <c r="C4349" i="1"/>
  <c r="C4350" i="1"/>
  <c r="C4351" i="1"/>
  <c r="C4352" i="1"/>
  <c r="C4353" i="1"/>
  <c r="C4354" i="1"/>
  <c r="C4355" i="1"/>
  <c r="C4356" i="1"/>
  <c r="C4357" i="1"/>
  <c r="C4358" i="1"/>
  <c r="C4359" i="1"/>
  <c r="C4360" i="1"/>
  <c r="C4361" i="1"/>
  <c r="C4362" i="1"/>
  <c r="C4363" i="1"/>
  <c r="C4364" i="1"/>
  <c r="C4365" i="1"/>
  <c r="C4366" i="1"/>
  <c r="C4367" i="1"/>
  <c r="C4368" i="1"/>
  <c r="C4369" i="1"/>
  <c r="C4370" i="1"/>
  <c r="C4371" i="1"/>
  <c r="C4372" i="1"/>
  <c r="C4373" i="1"/>
  <c r="C4374" i="1"/>
  <c r="C4375" i="1"/>
  <c r="C4376" i="1"/>
  <c r="C4377" i="1"/>
  <c r="C4378" i="1"/>
  <c r="C4379" i="1"/>
  <c r="C4380" i="1"/>
  <c r="C4381" i="1"/>
  <c r="C4382" i="1"/>
  <c r="C4383" i="1"/>
  <c r="C4384" i="1"/>
  <c r="C4385" i="1"/>
  <c r="C4386" i="1"/>
  <c r="C4387" i="1"/>
  <c r="C4388" i="1"/>
  <c r="C4389" i="1"/>
  <c r="C4390" i="1"/>
  <c r="C4391" i="1"/>
  <c r="C4392" i="1"/>
  <c r="C4393" i="1"/>
  <c r="C4394" i="1"/>
  <c r="C4395" i="1"/>
  <c r="C4396" i="1"/>
  <c r="C4397" i="1"/>
  <c r="C4398" i="1"/>
  <c r="C4399" i="1"/>
  <c r="C4400" i="1"/>
  <c r="C4401" i="1"/>
  <c r="C4402" i="1"/>
  <c r="C4403" i="1"/>
  <c r="C4404" i="1"/>
  <c r="C4405" i="1"/>
  <c r="C4406" i="1"/>
  <c r="C4407" i="1"/>
  <c r="C4408" i="1"/>
  <c r="C4409" i="1"/>
  <c r="C4410" i="1"/>
  <c r="C4411" i="1"/>
  <c r="C4412" i="1"/>
  <c r="C4413" i="1"/>
  <c r="C4414" i="1"/>
  <c r="C4415" i="1"/>
  <c r="C4416" i="1"/>
  <c r="C4417" i="1"/>
  <c r="C4418" i="1"/>
  <c r="C4419" i="1"/>
  <c r="C4420" i="1"/>
  <c r="C4421" i="1"/>
  <c r="C4422" i="1"/>
  <c r="C4423" i="1"/>
  <c r="C4424" i="1"/>
  <c r="C4425" i="1"/>
  <c r="C4426" i="1"/>
  <c r="C4427" i="1"/>
  <c r="C4428" i="1"/>
  <c r="C4429" i="1"/>
  <c r="C4430" i="1"/>
  <c r="C4431" i="1"/>
  <c r="C4432" i="1"/>
  <c r="C4433" i="1"/>
  <c r="C4434" i="1"/>
  <c r="C4435" i="1"/>
  <c r="C4436" i="1"/>
  <c r="C4437" i="1"/>
  <c r="C4438" i="1"/>
  <c r="C4439" i="1"/>
  <c r="C4440" i="1"/>
  <c r="C4441" i="1"/>
  <c r="C4442" i="1"/>
  <c r="C4443" i="1"/>
  <c r="C4444" i="1"/>
  <c r="C4445" i="1"/>
  <c r="C4446" i="1"/>
  <c r="C4447" i="1"/>
  <c r="C4448" i="1"/>
  <c r="C4449" i="1"/>
  <c r="C4450" i="1"/>
  <c r="C4451" i="1"/>
  <c r="C4452" i="1"/>
  <c r="C4453" i="1"/>
  <c r="C4454" i="1"/>
  <c r="C4455" i="1"/>
  <c r="C4456" i="1"/>
  <c r="C4457" i="1"/>
  <c r="C4458" i="1"/>
  <c r="C4459" i="1"/>
  <c r="C4460" i="1"/>
  <c r="C4461" i="1"/>
  <c r="C4462" i="1"/>
  <c r="C4463" i="1"/>
  <c r="C4464" i="1"/>
  <c r="C4465" i="1"/>
  <c r="C4466" i="1"/>
  <c r="C4467" i="1"/>
  <c r="C4468" i="1"/>
  <c r="C4469" i="1"/>
  <c r="C4470" i="1"/>
  <c r="C4471" i="1"/>
  <c r="C4472" i="1"/>
  <c r="C4473" i="1"/>
  <c r="C4474" i="1"/>
  <c r="C4475" i="1"/>
  <c r="C4476" i="1"/>
  <c r="C4477" i="1"/>
  <c r="C4478" i="1"/>
  <c r="C4479" i="1"/>
  <c r="C4480" i="1"/>
  <c r="C4481" i="1"/>
  <c r="C4482" i="1"/>
  <c r="C4483" i="1"/>
  <c r="C4484" i="1"/>
  <c r="C4485" i="1"/>
  <c r="C4486" i="1"/>
  <c r="C4487" i="1"/>
  <c r="C4488" i="1"/>
  <c r="C4489" i="1"/>
  <c r="C4490" i="1"/>
  <c r="C4491" i="1"/>
  <c r="C4492" i="1"/>
  <c r="C4493" i="1"/>
  <c r="C4494" i="1"/>
  <c r="C4495" i="1"/>
  <c r="C4496" i="1"/>
  <c r="C4497" i="1"/>
  <c r="C4498" i="1"/>
  <c r="C4499" i="1"/>
  <c r="C4500" i="1"/>
  <c r="C4501" i="1"/>
  <c r="C4502" i="1"/>
  <c r="C4503" i="1"/>
  <c r="C4504" i="1"/>
  <c r="C4505" i="1"/>
  <c r="C4506" i="1"/>
  <c r="C4507" i="1"/>
  <c r="C4508" i="1"/>
  <c r="C4509" i="1"/>
  <c r="C4510" i="1"/>
  <c r="C4511" i="1"/>
  <c r="C4512" i="1"/>
  <c r="C4513" i="1"/>
  <c r="C4514" i="1"/>
  <c r="C4515" i="1"/>
  <c r="C4516" i="1"/>
  <c r="C4517" i="1"/>
  <c r="C4518" i="1"/>
  <c r="C4519" i="1"/>
  <c r="C4520" i="1"/>
  <c r="C4521" i="1"/>
  <c r="C4522" i="1"/>
  <c r="C4523" i="1"/>
  <c r="C4524" i="1"/>
  <c r="C4525" i="1"/>
  <c r="C4526" i="1"/>
  <c r="C4527" i="1"/>
  <c r="C4528" i="1"/>
  <c r="C4529" i="1"/>
  <c r="C4530" i="1"/>
  <c r="C4531" i="1"/>
  <c r="C4532" i="1"/>
  <c r="C4533" i="1"/>
  <c r="C4534" i="1"/>
  <c r="C4535" i="1"/>
  <c r="C4536" i="1"/>
  <c r="C4537" i="1"/>
  <c r="C4538" i="1"/>
  <c r="C4539" i="1"/>
  <c r="C4540" i="1"/>
  <c r="C4541" i="1"/>
  <c r="C4542" i="1"/>
  <c r="C4543" i="1"/>
  <c r="C4544" i="1"/>
  <c r="C4545" i="1"/>
  <c r="C4546" i="1"/>
  <c r="C4547" i="1"/>
  <c r="C4548" i="1"/>
  <c r="C4549" i="1"/>
  <c r="C4550" i="1"/>
  <c r="C4551" i="1"/>
  <c r="C4552" i="1"/>
  <c r="C4553" i="1"/>
  <c r="C4554" i="1"/>
  <c r="C4555" i="1"/>
  <c r="C4556" i="1"/>
  <c r="C4557" i="1"/>
  <c r="C4558" i="1"/>
  <c r="C4559" i="1"/>
  <c r="C4560" i="1"/>
  <c r="C4561" i="1"/>
  <c r="C4562" i="1"/>
  <c r="C4563" i="1"/>
  <c r="C4564" i="1"/>
  <c r="C4565" i="1"/>
  <c r="C4566" i="1"/>
  <c r="C4567" i="1"/>
  <c r="C4568" i="1"/>
  <c r="C4569" i="1"/>
  <c r="C4570" i="1"/>
  <c r="C4571" i="1"/>
  <c r="C4572" i="1"/>
  <c r="C4573" i="1"/>
  <c r="C4574" i="1"/>
  <c r="C4575" i="1"/>
  <c r="C4576" i="1"/>
  <c r="C4577" i="1"/>
  <c r="C4578" i="1"/>
  <c r="C4579" i="1"/>
  <c r="C4580" i="1"/>
  <c r="C4581" i="1"/>
  <c r="C4582" i="1"/>
  <c r="C4583" i="1"/>
  <c r="C4584" i="1"/>
  <c r="C4585" i="1"/>
  <c r="C4586" i="1"/>
  <c r="C4587" i="1"/>
  <c r="C4588" i="1"/>
  <c r="C4589" i="1"/>
  <c r="C4590" i="1"/>
  <c r="C4591" i="1"/>
  <c r="C4592" i="1"/>
  <c r="C4593" i="1"/>
  <c r="C4594" i="1"/>
  <c r="C4595" i="1"/>
  <c r="C4596" i="1"/>
  <c r="C4597" i="1"/>
  <c r="C4598" i="1"/>
  <c r="C4599" i="1"/>
  <c r="C4600" i="1"/>
  <c r="C4601" i="1"/>
  <c r="C4602" i="1"/>
  <c r="C4603" i="1"/>
  <c r="C4604" i="1"/>
  <c r="C4605" i="1"/>
  <c r="C4606" i="1"/>
  <c r="C4607" i="1"/>
  <c r="C4608" i="1"/>
  <c r="C4609" i="1"/>
  <c r="C4610" i="1"/>
  <c r="C4611" i="1"/>
  <c r="C4612" i="1"/>
  <c r="C4613" i="1"/>
  <c r="C4614" i="1"/>
  <c r="C4615" i="1"/>
  <c r="C4616" i="1"/>
  <c r="C4617" i="1"/>
  <c r="C4618" i="1"/>
  <c r="C4619" i="1"/>
  <c r="C4620" i="1"/>
  <c r="C4621" i="1"/>
  <c r="C4622" i="1"/>
  <c r="C4623" i="1"/>
  <c r="C4624" i="1"/>
  <c r="C4625" i="1"/>
  <c r="C4626" i="1"/>
  <c r="C4627" i="1"/>
  <c r="C4628" i="1"/>
  <c r="C4629" i="1"/>
  <c r="C4630" i="1"/>
  <c r="C4631" i="1"/>
  <c r="C4632" i="1"/>
  <c r="C4633" i="1"/>
  <c r="C4634" i="1"/>
  <c r="C4635" i="1"/>
  <c r="C4636" i="1"/>
  <c r="C4637" i="1"/>
  <c r="C4638" i="1"/>
  <c r="C4639" i="1"/>
  <c r="C4640" i="1"/>
  <c r="C4641" i="1"/>
  <c r="C4642" i="1"/>
  <c r="C4643" i="1"/>
  <c r="C4644" i="1"/>
  <c r="C4645" i="1"/>
  <c r="C4646" i="1"/>
  <c r="C4647" i="1"/>
  <c r="C4648" i="1"/>
  <c r="C4649" i="1"/>
  <c r="C4650" i="1"/>
  <c r="C4651" i="1"/>
  <c r="C4652" i="1"/>
  <c r="C4653" i="1"/>
  <c r="C4654" i="1"/>
  <c r="C4655" i="1"/>
  <c r="C4656" i="1"/>
  <c r="C4657" i="1"/>
  <c r="C4658" i="1"/>
  <c r="C4659" i="1"/>
  <c r="C4660" i="1"/>
  <c r="C4661" i="1"/>
  <c r="C4662" i="1"/>
  <c r="C4663" i="1"/>
  <c r="C4664" i="1"/>
  <c r="C4665" i="1"/>
  <c r="C4666" i="1"/>
  <c r="C4667" i="1"/>
  <c r="C4668" i="1"/>
  <c r="C4669" i="1"/>
  <c r="C4670" i="1"/>
  <c r="C4671" i="1"/>
  <c r="C4672" i="1"/>
  <c r="C4673" i="1"/>
  <c r="C4674" i="1"/>
  <c r="C4675" i="1"/>
  <c r="C4676" i="1"/>
  <c r="C4677" i="1"/>
  <c r="C4678" i="1"/>
  <c r="C4679" i="1"/>
  <c r="C4680" i="1"/>
  <c r="C4681" i="1"/>
  <c r="C4682" i="1"/>
  <c r="C4683" i="1"/>
  <c r="C4684" i="1"/>
  <c r="C4685" i="1"/>
  <c r="C4686" i="1"/>
  <c r="C4687" i="1"/>
  <c r="C4688" i="1"/>
  <c r="C4689" i="1"/>
  <c r="C4690" i="1"/>
  <c r="C4691" i="1"/>
  <c r="C4692" i="1"/>
  <c r="C4693" i="1"/>
  <c r="C4694" i="1"/>
  <c r="C4695" i="1"/>
  <c r="C4696" i="1"/>
  <c r="C4697" i="1"/>
  <c r="C4698" i="1"/>
  <c r="C4699" i="1"/>
  <c r="C4700" i="1"/>
  <c r="C4701" i="1"/>
  <c r="C4702" i="1"/>
  <c r="C4703" i="1"/>
  <c r="C4704" i="1"/>
  <c r="C4705" i="1"/>
  <c r="C4706" i="1"/>
  <c r="C4707" i="1"/>
  <c r="C4708" i="1"/>
  <c r="C4709" i="1"/>
  <c r="C4710" i="1"/>
  <c r="C4711" i="1"/>
  <c r="C4712" i="1"/>
  <c r="C4713" i="1"/>
  <c r="C4714" i="1"/>
  <c r="C4715" i="1"/>
  <c r="C4716" i="1"/>
  <c r="C4717" i="1"/>
  <c r="C4718" i="1"/>
  <c r="C4719" i="1"/>
  <c r="C4720" i="1"/>
  <c r="C4721" i="1"/>
  <c r="C4722" i="1"/>
  <c r="C4723" i="1"/>
  <c r="C4724" i="1"/>
  <c r="C4725" i="1"/>
  <c r="C4726" i="1"/>
  <c r="C4727" i="1"/>
  <c r="C4728" i="1"/>
  <c r="C4729" i="1"/>
  <c r="C4730" i="1"/>
  <c r="C4731" i="1"/>
  <c r="C4732" i="1"/>
  <c r="C4733" i="1"/>
  <c r="C4734" i="1"/>
  <c r="C4735" i="1"/>
  <c r="C4736" i="1"/>
  <c r="C4737" i="1"/>
  <c r="C4738" i="1"/>
  <c r="C4739" i="1"/>
  <c r="C4740" i="1"/>
  <c r="C4741" i="1"/>
  <c r="C4742" i="1"/>
  <c r="C4743" i="1"/>
  <c r="C4744" i="1"/>
  <c r="C4745" i="1"/>
  <c r="C4746" i="1"/>
  <c r="C4747" i="1"/>
  <c r="C4748" i="1"/>
  <c r="C4749" i="1"/>
  <c r="C4750" i="1"/>
  <c r="C4751" i="1"/>
  <c r="C4752" i="1"/>
  <c r="C4753" i="1"/>
  <c r="C4754" i="1"/>
  <c r="C4755" i="1"/>
  <c r="C4756" i="1"/>
  <c r="C4757" i="1"/>
  <c r="C4758" i="1"/>
  <c r="C4759" i="1"/>
  <c r="C4760" i="1"/>
  <c r="C4761" i="1"/>
  <c r="C4762" i="1"/>
  <c r="C4763" i="1"/>
  <c r="C4764" i="1"/>
  <c r="C4765" i="1"/>
  <c r="C4766" i="1"/>
  <c r="C4767" i="1"/>
  <c r="C4768" i="1"/>
  <c r="C4769" i="1"/>
  <c r="C4770" i="1"/>
  <c r="C4771" i="1"/>
  <c r="C4772" i="1"/>
  <c r="C4773" i="1"/>
  <c r="C4774" i="1"/>
  <c r="C4775" i="1"/>
  <c r="C4776" i="1"/>
  <c r="C4777" i="1"/>
  <c r="C4778" i="1"/>
  <c r="C4779" i="1"/>
  <c r="C4780" i="1"/>
  <c r="C4781" i="1"/>
  <c r="C4782" i="1"/>
  <c r="C4783" i="1"/>
  <c r="C4784" i="1"/>
  <c r="C4785" i="1"/>
  <c r="C4786" i="1"/>
  <c r="C4787" i="1"/>
  <c r="C4788" i="1"/>
  <c r="C4789" i="1"/>
  <c r="C4790" i="1"/>
  <c r="C4791" i="1"/>
  <c r="C4792" i="1"/>
  <c r="C4793" i="1"/>
  <c r="C4794" i="1"/>
  <c r="C4795" i="1"/>
  <c r="C4796" i="1"/>
  <c r="C4797" i="1"/>
  <c r="C4798" i="1"/>
  <c r="C4799" i="1"/>
  <c r="C4800" i="1"/>
  <c r="C4801" i="1"/>
  <c r="C4802" i="1"/>
  <c r="C4803" i="1"/>
  <c r="C4804" i="1"/>
  <c r="C4805" i="1"/>
  <c r="C4806" i="1"/>
  <c r="C4807" i="1"/>
  <c r="C4808" i="1"/>
  <c r="C4809" i="1"/>
  <c r="C4810" i="1"/>
  <c r="C4811" i="1"/>
  <c r="C4812" i="1"/>
  <c r="C4813" i="1"/>
  <c r="C4814" i="1"/>
  <c r="C4815" i="1"/>
  <c r="C4816" i="1"/>
  <c r="C4817" i="1"/>
  <c r="C4818" i="1"/>
  <c r="C4819" i="1"/>
  <c r="C4820" i="1"/>
  <c r="C4821" i="1"/>
  <c r="C4822" i="1"/>
  <c r="C4823" i="1"/>
  <c r="C4824" i="1"/>
  <c r="C4825" i="1"/>
  <c r="C4826" i="1"/>
  <c r="C4827" i="1"/>
  <c r="C4828" i="1"/>
  <c r="C4829" i="1"/>
  <c r="C4830" i="1"/>
  <c r="C4831" i="1"/>
  <c r="C4832" i="1"/>
  <c r="C4833" i="1"/>
  <c r="C4834" i="1"/>
  <c r="C4835" i="1"/>
  <c r="C4836" i="1"/>
  <c r="C4837" i="1"/>
  <c r="C4838" i="1"/>
  <c r="C4839" i="1"/>
  <c r="C4840" i="1"/>
  <c r="C4841" i="1"/>
  <c r="C4842" i="1"/>
  <c r="C4843" i="1"/>
  <c r="C4844" i="1"/>
  <c r="C4845" i="1"/>
  <c r="C4846" i="1"/>
  <c r="C4847" i="1"/>
  <c r="C4848" i="1"/>
  <c r="C4849" i="1"/>
  <c r="C4850" i="1"/>
  <c r="C4851" i="1"/>
  <c r="C4852" i="1"/>
  <c r="C4853" i="1"/>
  <c r="C4854" i="1"/>
  <c r="C4855" i="1"/>
  <c r="C4856" i="1"/>
  <c r="C4857" i="1"/>
  <c r="C4858" i="1"/>
  <c r="C4859" i="1"/>
  <c r="C4860" i="1"/>
  <c r="C4861" i="1"/>
  <c r="C4862" i="1"/>
  <c r="C4863" i="1"/>
  <c r="C4864" i="1"/>
  <c r="C4865" i="1"/>
  <c r="C4866" i="1"/>
  <c r="C4867" i="1"/>
  <c r="C4868" i="1"/>
  <c r="C4869" i="1"/>
  <c r="C4870" i="1"/>
  <c r="C4871" i="1"/>
  <c r="C4872" i="1"/>
  <c r="C4873" i="1"/>
  <c r="C4874" i="1"/>
  <c r="C4875" i="1"/>
  <c r="C4876" i="1"/>
  <c r="C4877" i="1"/>
  <c r="C4878" i="1"/>
  <c r="C4879" i="1"/>
  <c r="C4880" i="1"/>
  <c r="C4881" i="1"/>
  <c r="C4882" i="1"/>
  <c r="C4883" i="1"/>
  <c r="C4884" i="1"/>
  <c r="C4885" i="1"/>
  <c r="C4886" i="1"/>
  <c r="C4887" i="1"/>
  <c r="C4888" i="1"/>
  <c r="C4889" i="1"/>
  <c r="C4890" i="1"/>
  <c r="C4891" i="1"/>
  <c r="C4892" i="1"/>
  <c r="C4893" i="1"/>
  <c r="C4894" i="1"/>
  <c r="C4895" i="1"/>
  <c r="C4896" i="1"/>
  <c r="C4897" i="1"/>
  <c r="C4898" i="1"/>
  <c r="C4899" i="1"/>
  <c r="C4900" i="1"/>
  <c r="C4901" i="1"/>
  <c r="C4902" i="1"/>
  <c r="C4903" i="1"/>
  <c r="C4904" i="1"/>
  <c r="C4905" i="1"/>
  <c r="C4906" i="1"/>
  <c r="C4907" i="1"/>
  <c r="C4908" i="1"/>
  <c r="C4909" i="1"/>
  <c r="C4910" i="1"/>
  <c r="C4911" i="1"/>
  <c r="C4912" i="1"/>
  <c r="C4913" i="1"/>
  <c r="C4914" i="1"/>
  <c r="C4915" i="1"/>
  <c r="C4916" i="1"/>
  <c r="C4917" i="1"/>
  <c r="C4918" i="1"/>
  <c r="C4919" i="1"/>
  <c r="C4920" i="1"/>
  <c r="C4921" i="1"/>
  <c r="C4922" i="1"/>
  <c r="C4923" i="1"/>
  <c r="C4924" i="1"/>
  <c r="C4925" i="1"/>
  <c r="C4926" i="1"/>
  <c r="C4927" i="1"/>
  <c r="C4928" i="1"/>
  <c r="C4929" i="1"/>
  <c r="C4930" i="1"/>
  <c r="C4931" i="1"/>
  <c r="C4932" i="1"/>
  <c r="C4933" i="1"/>
  <c r="C4934" i="1"/>
  <c r="C4935" i="1"/>
  <c r="C4936" i="1"/>
  <c r="C4937" i="1"/>
  <c r="C4938" i="1"/>
  <c r="C4939" i="1"/>
  <c r="C4940" i="1"/>
  <c r="C4941" i="1"/>
  <c r="C4942" i="1"/>
  <c r="C4943" i="1"/>
  <c r="C4944" i="1"/>
  <c r="C4945" i="1"/>
  <c r="C4946" i="1"/>
  <c r="C4947" i="1"/>
  <c r="C4948" i="1"/>
  <c r="C4949" i="1"/>
  <c r="C4950" i="1"/>
  <c r="C4951" i="1"/>
  <c r="C4952" i="1"/>
  <c r="C4953" i="1"/>
  <c r="C4954" i="1"/>
  <c r="C4955" i="1"/>
  <c r="C4956" i="1"/>
  <c r="C4957" i="1"/>
  <c r="C4958" i="1"/>
  <c r="C4959" i="1"/>
  <c r="C4960" i="1"/>
  <c r="C4961" i="1"/>
  <c r="C4962" i="1"/>
  <c r="C4963" i="1"/>
  <c r="C4964" i="1"/>
  <c r="C4965" i="1"/>
  <c r="C4966" i="1"/>
  <c r="C4967" i="1"/>
  <c r="C4968" i="1"/>
  <c r="C4969" i="1"/>
  <c r="C4970" i="1"/>
  <c r="C4971" i="1"/>
  <c r="C4972" i="1"/>
  <c r="C4973" i="1"/>
  <c r="C4974" i="1"/>
  <c r="C4975" i="1"/>
  <c r="C4976" i="1"/>
  <c r="C4977" i="1"/>
  <c r="C4978" i="1"/>
  <c r="C4979" i="1"/>
  <c r="C4980" i="1"/>
  <c r="C4981" i="1"/>
  <c r="C4982" i="1"/>
  <c r="C4983" i="1"/>
  <c r="C4984" i="1"/>
  <c r="C4985" i="1"/>
  <c r="C4986" i="1"/>
  <c r="C4987" i="1"/>
  <c r="C4988" i="1"/>
  <c r="C4989" i="1"/>
  <c r="C4990" i="1"/>
  <c r="C4991" i="1"/>
  <c r="C4992" i="1"/>
  <c r="C4993" i="1"/>
  <c r="C4994" i="1"/>
  <c r="C4995" i="1"/>
  <c r="C4996" i="1"/>
  <c r="C4997" i="1"/>
  <c r="C4998" i="1"/>
  <c r="C4999" i="1"/>
  <c r="C5000" i="1"/>
  <c r="C5001" i="1"/>
  <c r="C5002" i="1"/>
  <c r="C5003" i="1"/>
  <c r="C5004" i="1"/>
  <c r="C5005" i="1"/>
  <c r="C5006" i="1"/>
  <c r="C5007" i="1"/>
  <c r="C5008" i="1"/>
  <c r="C5009" i="1"/>
  <c r="C5010" i="1"/>
  <c r="C5011" i="1"/>
  <c r="C5012" i="1"/>
  <c r="C5013" i="1"/>
  <c r="C5014" i="1"/>
  <c r="C5015" i="1"/>
  <c r="C5016" i="1"/>
  <c r="C5017" i="1"/>
  <c r="C5018" i="1"/>
  <c r="C5019" i="1"/>
  <c r="C5020" i="1"/>
  <c r="C5021" i="1"/>
  <c r="C5022" i="1"/>
  <c r="C5023" i="1"/>
  <c r="C5024" i="1"/>
  <c r="C5025" i="1"/>
  <c r="C5026" i="1"/>
  <c r="C5027" i="1"/>
  <c r="C5028" i="1"/>
  <c r="C5029" i="1"/>
  <c r="C5030" i="1"/>
  <c r="C5031" i="1"/>
  <c r="C5032" i="1"/>
  <c r="C5033" i="1"/>
  <c r="C5034" i="1"/>
  <c r="C5035" i="1"/>
  <c r="C5036" i="1"/>
  <c r="C5037" i="1"/>
  <c r="C5038" i="1"/>
  <c r="C5039" i="1"/>
  <c r="C5040" i="1"/>
  <c r="C5041" i="1"/>
  <c r="C5042" i="1"/>
  <c r="C5043" i="1"/>
  <c r="C5044" i="1"/>
  <c r="C5045" i="1"/>
  <c r="C5046" i="1"/>
  <c r="C5047" i="1"/>
  <c r="C5048" i="1"/>
  <c r="C5049" i="1"/>
  <c r="C5050" i="1"/>
  <c r="C5051" i="1"/>
  <c r="C5052" i="1"/>
  <c r="C5053" i="1"/>
  <c r="C5054" i="1"/>
  <c r="C5055" i="1"/>
  <c r="C5056" i="1"/>
  <c r="C5057" i="1"/>
  <c r="C5058" i="1"/>
  <c r="C5059" i="1"/>
  <c r="C5060" i="1"/>
  <c r="C5061" i="1"/>
  <c r="C5062" i="1"/>
  <c r="C5063" i="1"/>
  <c r="C5064" i="1"/>
  <c r="C5065" i="1"/>
  <c r="C5066" i="1"/>
  <c r="C5067" i="1"/>
  <c r="C5068" i="1"/>
  <c r="C5069" i="1"/>
  <c r="C5070" i="1"/>
  <c r="C5071" i="1"/>
  <c r="C5072" i="1"/>
  <c r="C5073" i="1"/>
  <c r="C5074" i="1"/>
  <c r="C5075" i="1"/>
  <c r="C5076" i="1"/>
  <c r="C5077" i="1"/>
  <c r="C5078" i="1"/>
  <c r="C5079" i="1"/>
  <c r="C5080" i="1"/>
  <c r="C5081" i="1"/>
  <c r="C5082" i="1"/>
  <c r="C5083" i="1"/>
  <c r="C5084" i="1"/>
  <c r="C5085" i="1"/>
  <c r="C5086" i="1"/>
  <c r="C5087" i="1"/>
  <c r="C5088" i="1"/>
  <c r="C5089" i="1"/>
  <c r="C5090" i="1"/>
  <c r="C5091" i="1"/>
  <c r="C5092" i="1"/>
  <c r="C5093" i="1"/>
  <c r="C5094" i="1"/>
  <c r="C5095" i="1"/>
  <c r="C5096" i="1"/>
  <c r="C5097" i="1"/>
  <c r="C5098" i="1"/>
  <c r="C5099" i="1"/>
  <c r="C5100" i="1"/>
  <c r="C5101" i="1"/>
  <c r="C5102" i="1"/>
  <c r="C5103" i="1"/>
  <c r="C5104" i="1"/>
  <c r="C5105" i="1"/>
  <c r="C5106" i="1"/>
  <c r="C5107" i="1"/>
  <c r="C5108" i="1"/>
  <c r="C5109" i="1"/>
  <c r="C5110" i="1"/>
  <c r="C5111" i="1"/>
  <c r="C5112" i="1"/>
  <c r="C5113" i="1"/>
  <c r="C5114" i="1"/>
  <c r="C5115" i="1"/>
  <c r="C5116" i="1"/>
  <c r="C5117" i="1"/>
  <c r="C5118" i="1"/>
  <c r="C5119" i="1"/>
  <c r="C5120" i="1"/>
  <c r="C5121" i="1"/>
  <c r="C5122" i="1"/>
  <c r="C5123" i="1"/>
  <c r="C5124" i="1"/>
  <c r="C5125" i="1"/>
  <c r="C5126" i="1"/>
  <c r="C5127" i="1"/>
  <c r="C5128" i="1"/>
  <c r="C5129" i="1"/>
  <c r="C5130" i="1"/>
  <c r="C5131" i="1"/>
  <c r="C5132" i="1"/>
  <c r="C5133" i="1"/>
  <c r="C5134" i="1"/>
  <c r="C5135" i="1"/>
  <c r="C5136" i="1"/>
  <c r="C5137" i="1"/>
  <c r="C5138" i="1"/>
  <c r="C5139" i="1"/>
  <c r="C5140" i="1"/>
  <c r="C5141" i="1"/>
  <c r="C5142" i="1"/>
  <c r="C5143" i="1"/>
  <c r="C5144" i="1"/>
  <c r="C5145" i="1"/>
  <c r="C5146" i="1"/>
  <c r="C5147" i="1"/>
  <c r="C5148" i="1"/>
  <c r="C5149" i="1"/>
  <c r="C5150" i="1"/>
  <c r="C5151" i="1"/>
  <c r="C5152" i="1"/>
  <c r="C5153" i="1"/>
  <c r="C5154" i="1"/>
  <c r="C5155" i="1"/>
  <c r="C5156" i="1"/>
  <c r="C5157" i="1"/>
  <c r="C5158" i="1"/>
  <c r="C5159" i="1"/>
  <c r="C5160" i="1"/>
  <c r="C5161" i="1"/>
  <c r="C5162" i="1"/>
  <c r="C5163" i="1"/>
  <c r="C5164" i="1"/>
  <c r="C5165" i="1"/>
  <c r="C5166" i="1"/>
  <c r="C5167" i="1"/>
  <c r="C5168" i="1"/>
  <c r="C5169" i="1"/>
  <c r="C5170" i="1"/>
  <c r="C5171" i="1"/>
  <c r="C5172" i="1"/>
  <c r="C5173" i="1"/>
  <c r="C5174" i="1"/>
  <c r="C5175" i="1"/>
  <c r="C5176" i="1"/>
  <c r="C5177" i="1"/>
  <c r="C5178" i="1"/>
  <c r="C5179" i="1"/>
  <c r="C5180" i="1"/>
  <c r="C5181" i="1"/>
  <c r="C5182" i="1"/>
  <c r="C5183" i="1"/>
  <c r="C5184" i="1"/>
  <c r="C5185" i="1"/>
  <c r="C5186" i="1"/>
  <c r="C5187" i="1"/>
  <c r="C5188" i="1"/>
  <c r="C5189" i="1"/>
  <c r="C5190" i="1"/>
  <c r="C5191" i="1"/>
  <c r="C5192" i="1"/>
  <c r="C5193" i="1"/>
  <c r="C5194" i="1"/>
  <c r="C5195" i="1"/>
  <c r="C5196" i="1"/>
  <c r="C5197" i="1"/>
  <c r="C5198" i="1"/>
  <c r="C5199" i="1"/>
  <c r="C5200" i="1"/>
  <c r="C5201" i="1"/>
  <c r="C5202" i="1"/>
  <c r="C5203" i="1"/>
  <c r="C5204" i="1"/>
  <c r="C5205" i="1"/>
  <c r="C5206" i="1"/>
  <c r="C5207" i="1"/>
  <c r="C5208" i="1"/>
  <c r="C5209" i="1"/>
  <c r="C5210" i="1"/>
  <c r="C5211" i="1"/>
  <c r="C5212" i="1"/>
  <c r="C5213" i="1"/>
  <c r="C5214" i="1"/>
  <c r="C5215" i="1"/>
  <c r="C5216" i="1"/>
  <c r="C5217" i="1"/>
  <c r="C5218" i="1"/>
  <c r="C5219" i="1"/>
  <c r="C5220" i="1"/>
  <c r="C5221" i="1"/>
  <c r="C5222" i="1"/>
  <c r="C5223" i="1"/>
  <c r="C5224" i="1"/>
  <c r="C5225" i="1"/>
  <c r="C5226" i="1"/>
  <c r="C5227" i="1"/>
  <c r="C5228" i="1"/>
  <c r="C5229" i="1"/>
  <c r="C5230" i="1"/>
  <c r="C5231" i="1"/>
  <c r="C5232" i="1"/>
  <c r="C5233" i="1"/>
  <c r="C5234" i="1"/>
  <c r="C5235" i="1"/>
  <c r="C5236" i="1"/>
  <c r="C5237" i="1"/>
  <c r="C5238" i="1"/>
  <c r="C5239" i="1"/>
  <c r="C5240" i="1"/>
  <c r="C5241" i="1"/>
  <c r="C5242" i="1"/>
  <c r="C5243" i="1"/>
  <c r="C5244" i="1"/>
  <c r="C5245" i="1"/>
  <c r="C5246" i="1"/>
  <c r="C5247" i="1"/>
  <c r="C5248" i="1"/>
  <c r="C5249" i="1"/>
  <c r="C5250" i="1"/>
  <c r="C5251" i="1"/>
  <c r="C5252" i="1"/>
  <c r="C5253" i="1"/>
  <c r="C5254" i="1"/>
  <c r="C5255" i="1"/>
  <c r="C5256" i="1"/>
  <c r="C5257" i="1"/>
  <c r="C5258" i="1"/>
  <c r="C5259" i="1"/>
  <c r="C5260" i="1"/>
  <c r="C5261" i="1"/>
  <c r="C5262" i="1"/>
  <c r="C5263" i="1"/>
  <c r="C5264" i="1"/>
  <c r="C5265" i="1"/>
  <c r="C5266" i="1"/>
  <c r="C5267" i="1"/>
  <c r="C5268" i="1"/>
  <c r="C5269" i="1"/>
  <c r="C5270" i="1"/>
  <c r="C5271" i="1"/>
  <c r="C5272" i="1"/>
  <c r="C5273" i="1"/>
  <c r="C5274" i="1"/>
  <c r="C5275" i="1"/>
  <c r="C5276" i="1"/>
  <c r="C5277" i="1"/>
  <c r="C5278" i="1"/>
  <c r="C5279" i="1"/>
  <c r="C5280" i="1"/>
  <c r="C5281" i="1"/>
  <c r="C5282" i="1"/>
  <c r="C5283" i="1"/>
  <c r="C5284" i="1"/>
  <c r="C5285" i="1"/>
  <c r="C5286" i="1"/>
  <c r="C5287" i="1"/>
  <c r="C5288" i="1"/>
  <c r="C5289" i="1"/>
  <c r="C5290" i="1"/>
  <c r="C5291" i="1"/>
  <c r="C5292" i="1"/>
  <c r="C5293" i="1"/>
  <c r="C5294" i="1"/>
  <c r="C5295" i="1"/>
  <c r="C5296" i="1"/>
  <c r="C5297" i="1"/>
  <c r="C5298" i="1"/>
  <c r="C5299" i="1"/>
  <c r="C5300" i="1"/>
  <c r="C5301" i="1"/>
  <c r="C5302" i="1"/>
  <c r="C5303" i="1"/>
  <c r="C5304" i="1"/>
  <c r="C5305" i="1"/>
  <c r="C5306" i="1"/>
  <c r="C5307" i="1"/>
  <c r="C5308" i="1"/>
  <c r="C5309" i="1"/>
  <c r="C5310" i="1"/>
  <c r="C5311" i="1"/>
  <c r="C5312" i="1"/>
  <c r="C5313" i="1"/>
  <c r="C5314" i="1"/>
  <c r="C5315" i="1"/>
  <c r="C5316" i="1"/>
  <c r="C5317" i="1"/>
  <c r="C5318" i="1"/>
  <c r="C5319" i="1"/>
  <c r="C5320" i="1"/>
  <c r="C5321" i="1"/>
  <c r="C5322" i="1"/>
  <c r="C5323" i="1"/>
  <c r="C5324" i="1"/>
  <c r="C5325" i="1"/>
  <c r="C5326" i="1"/>
  <c r="C5327" i="1"/>
  <c r="C5328" i="1"/>
  <c r="C5329" i="1"/>
  <c r="C5330" i="1"/>
  <c r="C5331" i="1"/>
  <c r="C5332" i="1"/>
  <c r="C5333" i="1"/>
  <c r="C5334" i="1"/>
  <c r="C5335" i="1"/>
  <c r="C5336" i="1"/>
  <c r="C5337" i="1"/>
  <c r="C5338" i="1"/>
  <c r="C5339" i="1"/>
  <c r="C5340" i="1"/>
  <c r="C5341" i="1"/>
  <c r="C5342" i="1"/>
  <c r="C5343" i="1"/>
  <c r="C5344" i="1"/>
  <c r="C5345" i="1"/>
  <c r="C5346" i="1"/>
  <c r="C5347" i="1"/>
  <c r="C5348" i="1"/>
  <c r="C5349" i="1"/>
  <c r="C5350" i="1"/>
  <c r="C5351" i="1"/>
  <c r="C5352" i="1"/>
  <c r="C5353" i="1"/>
  <c r="C5354" i="1"/>
  <c r="C5355" i="1"/>
  <c r="C5356" i="1"/>
  <c r="C5357" i="1"/>
  <c r="C5358" i="1"/>
  <c r="C5359" i="1"/>
  <c r="C5360" i="1"/>
  <c r="C5361" i="1"/>
  <c r="C5362" i="1"/>
  <c r="C5363" i="1"/>
  <c r="C5364" i="1"/>
  <c r="C5365" i="1"/>
  <c r="C5366" i="1"/>
  <c r="C5367" i="1"/>
  <c r="C5368" i="1"/>
  <c r="C5369" i="1"/>
  <c r="C5370" i="1"/>
  <c r="C5371" i="1"/>
  <c r="C5372" i="1"/>
  <c r="C5373" i="1"/>
  <c r="C5374" i="1"/>
  <c r="C5375" i="1"/>
  <c r="C5376" i="1"/>
  <c r="C5377" i="1"/>
  <c r="C5378" i="1"/>
  <c r="C5379" i="1"/>
  <c r="C5380" i="1"/>
  <c r="C5381" i="1"/>
  <c r="C5382" i="1"/>
  <c r="C5383" i="1"/>
  <c r="C5384" i="1"/>
  <c r="C5385" i="1"/>
  <c r="C5386" i="1"/>
  <c r="C5387" i="1"/>
  <c r="C5388" i="1"/>
  <c r="C5389" i="1"/>
  <c r="C5390" i="1"/>
  <c r="C5391" i="1"/>
  <c r="C5392" i="1"/>
  <c r="C5393" i="1"/>
  <c r="C5394" i="1"/>
  <c r="C5395" i="1"/>
  <c r="C5396" i="1"/>
  <c r="C5397" i="1"/>
  <c r="C5398" i="1"/>
  <c r="C5399" i="1"/>
  <c r="C5400" i="1"/>
  <c r="C5401" i="1"/>
  <c r="C5402" i="1"/>
  <c r="C5403" i="1"/>
  <c r="C5404" i="1"/>
  <c r="C5405" i="1"/>
  <c r="C5406" i="1"/>
  <c r="C5407" i="1"/>
  <c r="C5408" i="1"/>
  <c r="C5409" i="1"/>
  <c r="C5410" i="1"/>
  <c r="C5411" i="1"/>
  <c r="C5412" i="1"/>
  <c r="C5413" i="1"/>
  <c r="C5414" i="1"/>
  <c r="C5415" i="1"/>
  <c r="C5416" i="1"/>
  <c r="C5417" i="1"/>
  <c r="C5418" i="1"/>
  <c r="C5419" i="1"/>
  <c r="C5420" i="1"/>
  <c r="C5421" i="1"/>
  <c r="C5422" i="1"/>
  <c r="C5423" i="1"/>
  <c r="C5424" i="1"/>
  <c r="C5425" i="1"/>
  <c r="C5426" i="1"/>
  <c r="C5427" i="1"/>
  <c r="C5428" i="1"/>
  <c r="C5429" i="1"/>
  <c r="C5430" i="1"/>
  <c r="C5431" i="1"/>
  <c r="C5432" i="1"/>
  <c r="C5433" i="1"/>
  <c r="C5434" i="1"/>
  <c r="C5435" i="1"/>
  <c r="C5436" i="1"/>
  <c r="C5437" i="1"/>
  <c r="C5438" i="1"/>
  <c r="C5439" i="1"/>
  <c r="C5440" i="1"/>
  <c r="C5441" i="1"/>
  <c r="C5442" i="1"/>
  <c r="C5443" i="1"/>
  <c r="C5444" i="1"/>
  <c r="C5445" i="1"/>
  <c r="C5446" i="1"/>
  <c r="C5447" i="1"/>
  <c r="C5448" i="1"/>
  <c r="C5449" i="1"/>
  <c r="C5450" i="1"/>
  <c r="C5451" i="1"/>
  <c r="C5452" i="1"/>
  <c r="C5453" i="1"/>
  <c r="C5454" i="1"/>
  <c r="C5455" i="1"/>
  <c r="C5456" i="1"/>
  <c r="C5457" i="1"/>
  <c r="C5458" i="1"/>
  <c r="C5459" i="1"/>
  <c r="C5460" i="1"/>
  <c r="C5461" i="1"/>
  <c r="C5462" i="1"/>
  <c r="C5463" i="1"/>
  <c r="C5464" i="1"/>
  <c r="C5465" i="1"/>
  <c r="C5466" i="1"/>
  <c r="C5467" i="1"/>
  <c r="C5468" i="1"/>
  <c r="C5469" i="1"/>
  <c r="C5470" i="1"/>
  <c r="C5471" i="1"/>
  <c r="C5472" i="1"/>
  <c r="C5473" i="1"/>
  <c r="C5474" i="1"/>
  <c r="C5475" i="1"/>
  <c r="C5476" i="1"/>
  <c r="C5477" i="1"/>
  <c r="C5478" i="1"/>
  <c r="C5479" i="1"/>
  <c r="C5480" i="1"/>
  <c r="C5481" i="1"/>
  <c r="C5482" i="1"/>
  <c r="C5483" i="1"/>
  <c r="C5484" i="1"/>
  <c r="C5485" i="1"/>
  <c r="C5486" i="1"/>
  <c r="C5487" i="1"/>
  <c r="C5488" i="1"/>
  <c r="C5489" i="1"/>
  <c r="C5490" i="1"/>
  <c r="C5491" i="1"/>
  <c r="C5492" i="1"/>
  <c r="C5493" i="1"/>
  <c r="C5494" i="1"/>
  <c r="C5495" i="1"/>
  <c r="C5496" i="1"/>
  <c r="C5497" i="1"/>
  <c r="C5498" i="1"/>
  <c r="C5499" i="1"/>
  <c r="C5500" i="1"/>
  <c r="C5501" i="1"/>
  <c r="C5502" i="1"/>
  <c r="C5503" i="1"/>
  <c r="C5504" i="1"/>
  <c r="C5505" i="1"/>
  <c r="C5506" i="1"/>
  <c r="C5507" i="1"/>
  <c r="C5508" i="1"/>
  <c r="C5509" i="1"/>
  <c r="C5510" i="1"/>
  <c r="C5511" i="1"/>
  <c r="C5512" i="1"/>
  <c r="C5513" i="1"/>
  <c r="C5514" i="1"/>
  <c r="C5515" i="1"/>
  <c r="C5516" i="1"/>
  <c r="C5517" i="1"/>
  <c r="C5518" i="1"/>
  <c r="C5519" i="1"/>
  <c r="C5520" i="1"/>
  <c r="C5521" i="1"/>
  <c r="C5522" i="1"/>
  <c r="C5523" i="1"/>
  <c r="C5524" i="1"/>
  <c r="C5525" i="1"/>
  <c r="C5526" i="1"/>
  <c r="C5527" i="1"/>
  <c r="C5528" i="1"/>
  <c r="C5529" i="1"/>
  <c r="C5530" i="1"/>
  <c r="C5531" i="1"/>
  <c r="C5532" i="1"/>
  <c r="C5533" i="1"/>
  <c r="C5534" i="1"/>
  <c r="C5535" i="1"/>
  <c r="C5536" i="1"/>
  <c r="C5537" i="1"/>
  <c r="C5538" i="1"/>
  <c r="C5539" i="1"/>
  <c r="C5540" i="1"/>
  <c r="C5541" i="1"/>
  <c r="C5542" i="1"/>
  <c r="C5543" i="1"/>
  <c r="C5544" i="1"/>
  <c r="C5545" i="1"/>
  <c r="C5546" i="1"/>
  <c r="C5547" i="1"/>
  <c r="C5548" i="1"/>
  <c r="C5549" i="1"/>
  <c r="C5550" i="1"/>
  <c r="C5551" i="1"/>
  <c r="C5552" i="1"/>
  <c r="C5553" i="1"/>
  <c r="C5554" i="1"/>
  <c r="C5555" i="1"/>
  <c r="C5556" i="1"/>
  <c r="C5557" i="1"/>
  <c r="C5558" i="1"/>
  <c r="C5559" i="1"/>
  <c r="C5560" i="1"/>
  <c r="C5561" i="1"/>
  <c r="C5562" i="1"/>
  <c r="C5563" i="1"/>
  <c r="C5564" i="1"/>
  <c r="C5565" i="1"/>
  <c r="C5566" i="1"/>
  <c r="C5567" i="1"/>
  <c r="C5568" i="1"/>
  <c r="C5569" i="1"/>
  <c r="C5570" i="1"/>
  <c r="C5571" i="1"/>
  <c r="C5572" i="1"/>
  <c r="C5573" i="1"/>
  <c r="C5574" i="1"/>
  <c r="C5575" i="1"/>
  <c r="C5576" i="1"/>
  <c r="C5577" i="1"/>
  <c r="C5578" i="1"/>
  <c r="C5579" i="1"/>
  <c r="C5580" i="1"/>
  <c r="C5581" i="1"/>
  <c r="C5582" i="1"/>
  <c r="C5583" i="1"/>
  <c r="C5584" i="1"/>
  <c r="C5585" i="1"/>
  <c r="C5586" i="1"/>
  <c r="C5587" i="1"/>
  <c r="C5588" i="1"/>
  <c r="C5589" i="1"/>
  <c r="C5590" i="1"/>
  <c r="C5591" i="1"/>
  <c r="C5592" i="1"/>
  <c r="C5593" i="1"/>
  <c r="C5594" i="1"/>
  <c r="C5595" i="1"/>
  <c r="C5596" i="1"/>
  <c r="C5597" i="1"/>
  <c r="C5598" i="1"/>
  <c r="C5599" i="1"/>
  <c r="C5600" i="1"/>
  <c r="C5601" i="1"/>
  <c r="C5602" i="1"/>
  <c r="C5603" i="1"/>
  <c r="C5604" i="1"/>
  <c r="C5605" i="1"/>
  <c r="C5606" i="1"/>
  <c r="C5607" i="1"/>
  <c r="C5608" i="1"/>
  <c r="C5609" i="1"/>
  <c r="C5610" i="1"/>
  <c r="C5611" i="1"/>
  <c r="C5612" i="1"/>
  <c r="C5613" i="1"/>
  <c r="C5614" i="1"/>
  <c r="C5615" i="1"/>
  <c r="C5616" i="1"/>
  <c r="C5617" i="1"/>
  <c r="C5618" i="1"/>
  <c r="C5619" i="1"/>
  <c r="C5620" i="1"/>
  <c r="C5621" i="1"/>
  <c r="C5622" i="1"/>
  <c r="C5623" i="1"/>
  <c r="C5624" i="1"/>
  <c r="C5625" i="1"/>
  <c r="C5626" i="1"/>
  <c r="C5627" i="1"/>
  <c r="C5628" i="1"/>
  <c r="C5629" i="1"/>
  <c r="C5630" i="1"/>
  <c r="C5631" i="1"/>
  <c r="C5632" i="1"/>
  <c r="C5633" i="1"/>
  <c r="C5634" i="1"/>
  <c r="C5635" i="1"/>
  <c r="C5636" i="1"/>
  <c r="C5637" i="1"/>
  <c r="C5638" i="1"/>
  <c r="C5639" i="1"/>
  <c r="C5640" i="1"/>
  <c r="C5641" i="1"/>
  <c r="C5642" i="1"/>
  <c r="C5643" i="1"/>
  <c r="C5644" i="1"/>
  <c r="C5645" i="1"/>
  <c r="C5646" i="1"/>
  <c r="C5647" i="1"/>
  <c r="C5648" i="1"/>
  <c r="C5649" i="1"/>
  <c r="C5650" i="1"/>
  <c r="C5651" i="1"/>
  <c r="C5652" i="1"/>
  <c r="C5653" i="1"/>
  <c r="C5654" i="1"/>
  <c r="C5655" i="1"/>
  <c r="C5656" i="1"/>
  <c r="C5657" i="1"/>
  <c r="C5658" i="1"/>
  <c r="C5659" i="1"/>
  <c r="C5660" i="1"/>
  <c r="C5661" i="1"/>
  <c r="C5662" i="1"/>
  <c r="C5663" i="1"/>
  <c r="C5664" i="1"/>
  <c r="C5665" i="1"/>
  <c r="C5666" i="1"/>
  <c r="C5667" i="1"/>
  <c r="C5668" i="1"/>
  <c r="C5669" i="1"/>
  <c r="C5670" i="1"/>
  <c r="C5671" i="1"/>
  <c r="C5672" i="1"/>
  <c r="C5673" i="1"/>
  <c r="C5674" i="1"/>
  <c r="C5675" i="1"/>
  <c r="C5676" i="1"/>
  <c r="C5677" i="1"/>
  <c r="C5678" i="1"/>
  <c r="C5679" i="1"/>
  <c r="C5680" i="1"/>
  <c r="C5681" i="1"/>
  <c r="C5682" i="1"/>
  <c r="C5683" i="1"/>
  <c r="C5684" i="1"/>
  <c r="C5685" i="1"/>
  <c r="C5686" i="1"/>
  <c r="C5687" i="1"/>
  <c r="C5688" i="1"/>
  <c r="C5689" i="1"/>
  <c r="C5690" i="1"/>
  <c r="C5691" i="1"/>
  <c r="C5692" i="1"/>
  <c r="C5693" i="1"/>
  <c r="C5694" i="1"/>
  <c r="C5695" i="1"/>
  <c r="C5696" i="1"/>
  <c r="C5697" i="1"/>
  <c r="C5698" i="1"/>
  <c r="C5699" i="1"/>
  <c r="C5700" i="1"/>
  <c r="C5701" i="1"/>
  <c r="C5702" i="1"/>
  <c r="C5703" i="1"/>
  <c r="C5704" i="1"/>
  <c r="C5705" i="1"/>
  <c r="C5706" i="1"/>
  <c r="C5707" i="1"/>
  <c r="C5708" i="1"/>
  <c r="C5709" i="1"/>
  <c r="C5710" i="1"/>
  <c r="C5711" i="1"/>
  <c r="C5712" i="1"/>
  <c r="C5713" i="1"/>
  <c r="C5714" i="1"/>
  <c r="C5715" i="1"/>
  <c r="C5716" i="1"/>
  <c r="C5717" i="1"/>
  <c r="C5718" i="1"/>
  <c r="C5719" i="1"/>
  <c r="C5720" i="1"/>
  <c r="C5721" i="1"/>
  <c r="C5722" i="1"/>
  <c r="C5723" i="1"/>
  <c r="C5724" i="1"/>
  <c r="C5725" i="1"/>
  <c r="C5726" i="1"/>
  <c r="C5727" i="1"/>
  <c r="C5728" i="1"/>
  <c r="C5729" i="1"/>
  <c r="C5730" i="1"/>
  <c r="C5731" i="1"/>
  <c r="C5732" i="1"/>
  <c r="C5733" i="1"/>
  <c r="C5734" i="1"/>
  <c r="C5735" i="1"/>
  <c r="C5736" i="1"/>
  <c r="C5737" i="1"/>
  <c r="C5738" i="1"/>
  <c r="C5739" i="1"/>
  <c r="C5740" i="1"/>
  <c r="C5741" i="1"/>
  <c r="C5742" i="1"/>
  <c r="C5743" i="1"/>
  <c r="C5744" i="1"/>
  <c r="C5745" i="1"/>
  <c r="C5746" i="1"/>
  <c r="C5747" i="1"/>
  <c r="C5748" i="1"/>
  <c r="C5749" i="1"/>
  <c r="C5750" i="1"/>
  <c r="C5751" i="1"/>
  <c r="C5752" i="1"/>
  <c r="C5753" i="1"/>
  <c r="C5754" i="1"/>
  <c r="C5755" i="1"/>
  <c r="C5756" i="1"/>
  <c r="C5757" i="1"/>
  <c r="C5758" i="1"/>
  <c r="C5759" i="1"/>
  <c r="C5760" i="1"/>
  <c r="C5761" i="1"/>
  <c r="C5762" i="1"/>
  <c r="C5763" i="1"/>
  <c r="C5764" i="1"/>
  <c r="C5765" i="1"/>
  <c r="C5766" i="1"/>
  <c r="C5767" i="1"/>
  <c r="C5768" i="1"/>
  <c r="C5769" i="1"/>
  <c r="C5770" i="1"/>
  <c r="C5771" i="1"/>
  <c r="C5772" i="1"/>
  <c r="C5773" i="1"/>
  <c r="C5774" i="1"/>
  <c r="C5775" i="1"/>
  <c r="C5776" i="1"/>
  <c r="C5777" i="1"/>
  <c r="C5778" i="1"/>
  <c r="C5779" i="1"/>
  <c r="C5780" i="1"/>
  <c r="C5781" i="1"/>
  <c r="C5782" i="1"/>
  <c r="C5783" i="1"/>
  <c r="C5784" i="1"/>
  <c r="C5785" i="1"/>
  <c r="C5786" i="1"/>
  <c r="C5787" i="1"/>
  <c r="C5788" i="1"/>
  <c r="C5789" i="1"/>
  <c r="C5790" i="1"/>
  <c r="C5791" i="1"/>
  <c r="C5792" i="1"/>
  <c r="C5793" i="1"/>
  <c r="C5794" i="1"/>
  <c r="C5795" i="1"/>
  <c r="C5796" i="1"/>
  <c r="C5797" i="1"/>
  <c r="C5798" i="1"/>
  <c r="C5799" i="1"/>
  <c r="C5800" i="1"/>
  <c r="C5801" i="1"/>
  <c r="C5802" i="1"/>
  <c r="C5803" i="1"/>
  <c r="C5804" i="1"/>
  <c r="C5805" i="1"/>
  <c r="C5806" i="1"/>
  <c r="C5807" i="1"/>
  <c r="C5808" i="1"/>
  <c r="C5809" i="1"/>
  <c r="C5810" i="1"/>
  <c r="C5811" i="1"/>
  <c r="C5812" i="1"/>
  <c r="C5813" i="1"/>
  <c r="C5814" i="1"/>
  <c r="C5815" i="1"/>
  <c r="C5816" i="1"/>
  <c r="C5817" i="1"/>
  <c r="C5818" i="1"/>
  <c r="C5819" i="1"/>
  <c r="C5820" i="1"/>
  <c r="C5821" i="1"/>
  <c r="C5822" i="1"/>
  <c r="C5823" i="1"/>
  <c r="C5824" i="1"/>
  <c r="C5825" i="1"/>
  <c r="C5826" i="1"/>
  <c r="C5827" i="1"/>
  <c r="C5828" i="1"/>
  <c r="C5829" i="1"/>
  <c r="C5830" i="1"/>
  <c r="C5831" i="1"/>
  <c r="C5832" i="1"/>
  <c r="C5833" i="1"/>
  <c r="C5834" i="1"/>
  <c r="C5835" i="1"/>
  <c r="C5836" i="1"/>
  <c r="C5837" i="1"/>
  <c r="C5838" i="1"/>
  <c r="C5839" i="1"/>
  <c r="C5840" i="1"/>
  <c r="C5841" i="1"/>
  <c r="C5842" i="1"/>
  <c r="C5843" i="1"/>
  <c r="C5844" i="1"/>
  <c r="C5845" i="1"/>
  <c r="C5846" i="1"/>
  <c r="C5847" i="1"/>
  <c r="C5848" i="1"/>
  <c r="C5849" i="1"/>
  <c r="C5850" i="1"/>
  <c r="C5851" i="1"/>
  <c r="C5852" i="1"/>
  <c r="C5853" i="1"/>
  <c r="C5854" i="1"/>
  <c r="C5855" i="1"/>
  <c r="C5856" i="1"/>
  <c r="C5857" i="1"/>
  <c r="C5858" i="1"/>
  <c r="C5859" i="1"/>
  <c r="C5860" i="1"/>
  <c r="C5861" i="1"/>
  <c r="C5862" i="1"/>
  <c r="C5863" i="1"/>
  <c r="C5864" i="1"/>
  <c r="C5865" i="1"/>
  <c r="C5866" i="1"/>
  <c r="C5867" i="1"/>
  <c r="C5868" i="1"/>
  <c r="C5869" i="1"/>
  <c r="C5870" i="1"/>
  <c r="C5871" i="1"/>
  <c r="C5872" i="1"/>
  <c r="C5873" i="1"/>
  <c r="C5874" i="1"/>
  <c r="C5875" i="1"/>
  <c r="C5876" i="1"/>
  <c r="C5877" i="1"/>
  <c r="C5878" i="1"/>
  <c r="C5879" i="1"/>
  <c r="C5880" i="1"/>
  <c r="C5881" i="1"/>
  <c r="C5882" i="1"/>
  <c r="C5883" i="1"/>
  <c r="C5884" i="1"/>
  <c r="C5885" i="1"/>
  <c r="C5886" i="1"/>
  <c r="C5887" i="1"/>
  <c r="C5888" i="1"/>
  <c r="C5889" i="1"/>
  <c r="C5890" i="1"/>
  <c r="C5891" i="1"/>
  <c r="C5892" i="1"/>
  <c r="C5893" i="1"/>
  <c r="C5894" i="1"/>
  <c r="C5895" i="1"/>
  <c r="C5896" i="1"/>
  <c r="C5897" i="1"/>
  <c r="C5898" i="1"/>
  <c r="C5899" i="1"/>
  <c r="C5900" i="1"/>
  <c r="C5901" i="1"/>
  <c r="C5902" i="1"/>
  <c r="C5903" i="1"/>
  <c r="C5904" i="1"/>
  <c r="C5905" i="1"/>
  <c r="C5906" i="1"/>
  <c r="C5907" i="1"/>
  <c r="C5908" i="1"/>
  <c r="C5909" i="1"/>
  <c r="C5910" i="1"/>
  <c r="C5911" i="1"/>
  <c r="C5912" i="1"/>
  <c r="C5913" i="1"/>
  <c r="C5914" i="1"/>
  <c r="C5915" i="1"/>
  <c r="C5916" i="1"/>
  <c r="C5917" i="1"/>
  <c r="C5918" i="1"/>
  <c r="C5919" i="1"/>
  <c r="C5920" i="1"/>
  <c r="C5921" i="1"/>
  <c r="C5922" i="1"/>
  <c r="C5923" i="1"/>
  <c r="C5924" i="1"/>
  <c r="C5925" i="1"/>
  <c r="C5926" i="1"/>
  <c r="C5927" i="1"/>
  <c r="C5928" i="1"/>
  <c r="C5929" i="1"/>
  <c r="C5930" i="1"/>
  <c r="C5931" i="1"/>
  <c r="C5932" i="1"/>
  <c r="C5933" i="1"/>
  <c r="C5934" i="1"/>
  <c r="C5935" i="1"/>
  <c r="C5936" i="1"/>
  <c r="C5937" i="1"/>
  <c r="C5938" i="1"/>
  <c r="C5939" i="1"/>
  <c r="C5940" i="1"/>
  <c r="C5941" i="1"/>
  <c r="C5942" i="1"/>
  <c r="C5943" i="1"/>
  <c r="C5944" i="1"/>
  <c r="C5945" i="1"/>
  <c r="C5946" i="1"/>
  <c r="C5947" i="1"/>
  <c r="C5948" i="1"/>
  <c r="C5949" i="1"/>
  <c r="C5950" i="1"/>
  <c r="C5951" i="1"/>
  <c r="C5952" i="1"/>
  <c r="C5953" i="1"/>
  <c r="C5954" i="1"/>
  <c r="C5955" i="1"/>
  <c r="C5956" i="1"/>
  <c r="C5957" i="1"/>
  <c r="C5958" i="1"/>
  <c r="C5959" i="1"/>
  <c r="C5960" i="1"/>
  <c r="C5961" i="1"/>
  <c r="C5962" i="1"/>
  <c r="C5963" i="1"/>
  <c r="C5964" i="1"/>
  <c r="C5965" i="1"/>
  <c r="C5966" i="1"/>
  <c r="C5967" i="1"/>
  <c r="C5968" i="1"/>
  <c r="C5969" i="1"/>
  <c r="C5970" i="1"/>
  <c r="C5971" i="1"/>
  <c r="C5972" i="1"/>
  <c r="C5973" i="1"/>
  <c r="C5974" i="1"/>
  <c r="C5975" i="1"/>
  <c r="C5976" i="1"/>
  <c r="C5977" i="1"/>
  <c r="C5978" i="1"/>
  <c r="C5979" i="1"/>
  <c r="C5980" i="1"/>
  <c r="C5981" i="1"/>
  <c r="C5982" i="1"/>
  <c r="C5983" i="1"/>
  <c r="C5984" i="1"/>
  <c r="C5985" i="1"/>
  <c r="C5986" i="1"/>
  <c r="C5987" i="1"/>
  <c r="C5988" i="1"/>
  <c r="C5989" i="1"/>
  <c r="C5990" i="1"/>
  <c r="C5991" i="1"/>
  <c r="C5992" i="1"/>
  <c r="C5993" i="1"/>
  <c r="C5994" i="1"/>
  <c r="C5995" i="1"/>
  <c r="C5996" i="1"/>
  <c r="C5997" i="1"/>
  <c r="C5998" i="1"/>
  <c r="C5999" i="1"/>
  <c r="C6000" i="1"/>
  <c r="C6001" i="1"/>
  <c r="C6002" i="1"/>
  <c r="C6003" i="1"/>
  <c r="C6004" i="1"/>
  <c r="C6005" i="1"/>
  <c r="C6006" i="1"/>
  <c r="C6007" i="1"/>
  <c r="C6008" i="1"/>
  <c r="C6009" i="1"/>
  <c r="C6010" i="1"/>
  <c r="C6011" i="1"/>
  <c r="C6012" i="1"/>
  <c r="C6013" i="1"/>
  <c r="C6014" i="1"/>
  <c r="C6015" i="1"/>
  <c r="C6016" i="1"/>
  <c r="C6017" i="1"/>
  <c r="C6018" i="1"/>
  <c r="C6019" i="1"/>
  <c r="C6020" i="1"/>
  <c r="C6021" i="1"/>
  <c r="C6022" i="1"/>
  <c r="C6023" i="1"/>
  <c r="C6024" i="1"/>
  <c r="C6025" i="1"/>
  <c r="C6026" i="1"/>
  <c r="C6027" i="1"/>
  <c r="C6028" i="1"/>
  <c r="C6029" i="1"/>
  <c r="C6030" i="1"/>
  <c r="C6031" i="1"/>
  <c r="C6032" i="1"/>
  <c r="C6033" i="1"/>
  <c r="C6034" i="1"/>
  <c r="C6035" i="1"/>
  <c r="C6036" i="1"/>
  <c r="C6037" i="1"/>
  <c r="C6038" i="1"/>
  <c r="C6039" i="1"/>
  <c r="C6040" i="1"/>
  <c r="C6041" i="1"/>
  <c r="C6042" i="1"/>
  <c r="C6043" i="1"/>
  <c r="C6044" i="1"/>
  <c r="C6045" i="1"/>
  <c r="C6046" i="1"/>
  <c r="C6047" i="1"/>
  <c r="C6048" i="1"/>
  <c r="C6049" i="1"/>
  <c r="C6050" i="1"/>
  <c r="C6051" i="1"/>
  <c r="C6052" i="1"/>
  <c r="C6053" i="1"/>
  <c r="C6054" i="1"/>
  <c r="C6055" i="1"/>
  <c r="C6056" i="1"/>
  <c r="C6057" i="1"/>
  <c r="C6058" i="1"/>
  <c r="C6059" i="1"/>
  <c r="C6060" i="1"/>
  <c r="C6061" i="1"/>
  <c r="C6062" i="1"/>
  <c r="C6063" i="1"/>
  <c r="C6064" i="1"/>
  <c r="C6065" i="1"/>
  <c r="C6066" i="1"/>
  <c r="C6067" i="1"/>
  <c r="C6068" i="1"/>
  <c r="C6069" i="1"/>
  <c r="C6070" i="1"/>
  <c r="C6071" i="1"/>
  <c r="C6072" i="1"/>
  <c r="C6073" i="1"/>
  <c r="C6074" i="1"/>
  <c r="C6075" i="1"/>
  <c r="C6076" i="1"/>
  <c r="C6077" i="1"/>
  <c r="C6078" i="1"/>
  <c r="C6079" i="1"/>
  <c r="C6080" i="1"/>
  <c r="C6081" i="1"/>
  <c r="C6082" i="1"/>
  <c r="C6083" i="1"/>
  <c r="C6084" i="1"/>
  <c r="C6085" i="1"/>
  <c r="C6086" i="1"/>
  <c r="C6087" i="1"/>
  <c r="C6088" i="1"/>
  <c r="C6089" i="1"/>
  <c r="C6090" i="1"/>
  <c r="C6091" i="1"/>
  <c r="C6092" i="1"/>
  <c r="C6093" i="1"/>
  <c r="C6094" i="1"/>
  <c r="C6095" i="1"/>
  <c r="C6096" i="1"/>
  <c r="C6097" i="1"/>
  <c r="C6098" i="1"/>
  <c r="C6099" i="1"/>
  <c r="C6100" i="1"/>
  <c r="C6101" i="1"/>
  <c r="C6102" i="1"/>
  <c r="C6103" i="1"/>
  <c r="C6104" i="1"/>
  <c r="C6105" i="1"/>
  <c r="C6106" i="1"/>
  <c r="C6107" i="1"/>
  <c r="C6108" i="1"/>
  <c r="C6109" i="1"/>
  <c r="C6110" i="1"/>
  <c r="C6111" i="1"/>
  <c r="C6112" i="1"/>
  <c r="C6113" i="1"/>
  <c r="C6114" i="1"/>
  <c r="C6115" i="1"/>
  <c r="C6116" i="1"/>
  <c r="C6117" i="1"/>
  <c r="C6118" i="1"/>
  <c r="C6119" i="1"/>
  <c r="C6120" i="1"/>
  <c r="C6121" i="1"/>
  <c r="C6122" i="1"/>
  <c r="C6123" i="1"/>
  <c r="C6124" i="1"/>
  <c r="C6125" i="1"/>
  <c r="C6126" i="1"/>
  <c r="C6127" i="1"/>
  <c r="C6128" i="1"/>
  <c r="C6129" i="1"/>
  <c r="C6130" i="1"/>
  <c r="C6131" i="1"/>
  <c r="C6132" i="1"/>
  <c r="C6133" i="1"/>
  <c r="C6134" i="1"/>
  <c r="C6135" i="1"/>
  <c r="C6136" i="1"/>
  <c r="C6137" i="1"/>
  <c r="C6138" i="1"/>
  <c r="C6139" i="1"/>
  <c r="C6140" i="1"/>
  <c r="C6141" i="1"/>
  <c r="C6142" i="1"/>
  <c r="C6143" i="1"/>
  <c r="C6144" i="1"/>
  <c r="C6145" i="1"/>
  <c r="C6146" i="1"/>
  <c r="C6147" i="1"/>
  <c r="C6148" i="1"/>
  <c r="C6149" i="1"/>
  <c r="C6150" i="1"/>
  <c r="C6151" i="1"/>
  <c r="C6152" i="1"/>
  <c r="C6153" i="1"/>
  <c r="C6154" i="1"/>
  <c r="C6155" i="1"/>
  <c r="C6156" i="1"/>
  <c r="C6157" i="1"/>
  <c r="C6158" i="1"/>
  <c r="C6159" i="1"/>
  <c r="C6160" i="1"/>
  <c r="C6161" i="1"/>
  <c r="C6162" i="1"/>
  <c r="C6163" i="1"/>
  <c r="C6164" i="1"/>
  <c r="C6165" i="1"/>
  <c r="C6166" i="1"/>
  <c r="C6167" i="1"/>
  <c r="C6168" i="1"/>
  <c r="C6169" i="1"/>
  <c r="C6170" i="1"/>
  <c r="C6171" i="1"/>
  <c r="C6172" i="1"/>
  <c r="C6173" i="1"/>
  <c r="C6174" i="1"/>
  <c r="C6175" i="1"/>
  <c r="C6176" i="1"/>
  <c r="C6177" i="1"/>
  <c r="C6178" i="1"/>
  <c r="C6179" i="1"/>
  <c r="C6180" i="1"/>
  <c r="C6181" i="1"/>
  <c r="C6182" i="1"/>
  <c r="C6183" i="1"/>
  <c r="C6184" i="1"/>
  <c r="C6185" i="1"/>
  <c r="C6186" i="1"/>
  <c r="C6187" i="1"/>
  <c r="C6188" i="1"/>
  <c r="C6189" i="1"/>
  <c r="C6190" i="1"/>
  <c r="C6191" i="1"/>
  <c r="C6192" i="1"/>
  <c r="C6193" i="1"/>
  <c r="C6194" i="1"/>
  <c r="C6195" i="1"/>
  <c r="C6196" i="1"/>
  <c r="C6197" i="1"/>
  <c r="C6198" i="1"/>
  <c r="C6199" i="1"/>
  <c r="C6200" i="1"/>
  <c r="C6201" i="1"/>
  <c r="C6202" i="1"/>
  <c r="C6203" i="1"/>
  <c r="C6204" i="1"/>
  <c r="C6205" i="1"/>
  <c r="C6206" i="1"/>
  <c r="C6207" i="1"/>
  <c r="C6208" i="1"/>
  <c r="C6209" i="1"/>
  <c r="C6210" i="1"/>
  <c r="C6211" i="1"/>
  <c r="C6212" i="1"/>
  <c r="C6213" i="1"/>
  <c r="C6214" i="1"/>
  <c r="C6215" i="1"/>
  <c r="C6216" i="1"/>
  <c r="C6217" i="1"/>
  <c r="C6218" i="1"/>
  <c r="C6219" i="1"/>
  <c r="C6220" i="1"/>
  <c r="C6221" i="1"/>
  <c r="C6222" i="1"/>
  <c r="C6223" i="1"/>
  <c r="C6224" i="1"/>
  <c r="C6225" i="1"/>
  <c r="C6226" i="1"/>
  <c r="C6227" i="1"/>
  <c r="C6228" i="1"/>
  <c r="C6229" i="1"/>
  <c r="C6230" i="1"/>
  <c r="C6231" i="1"/>
  <c r="C6232" i="1"/>
  <c r="C6233" i="1"/>
  <c r="C6234" i="1"/>
  <c r="C6235" i="1"/>
  <c r="C6236" i="1"/>
  <c r="C6237" i="1"/>
  <c r="C6238" i="1"/>
  <c r="C6239" i="1"/>
  <c r="C6240" i="1"/>
  <c r="C6241" i="1"/>
  <c r="C6242" i="1"/>
  <c r="C6243" i="1"/>
  <c r="C6244" i="1"/>
  <c r="C6245" i="1"/>
  <c r="C6246" i="1"/>
  <c r="C6247" i="1"/>
  <c r="C6248" i="1"/>
  <c r="C6249" i="1"/>
  <c r="C6250" i="1"/>
  <c r="C6251" i="1"/>
  <c r="C6252" i="1"/>
  <c r="C6253" i="1"/>
  <c r="C6254" i="1"/>
  <c r="C6255" i="1"/>
  <c r="C6256" i="1"/>
  <c r="C6257" i="1"/>
  <c r="C6258" i="1"/>
  <c r="C6259" i="1"/>
  <c r="C6260" i="1"/>
  <c r="C6261" i="1"/>
  <c r="C6262" i="1"/>
  <c r="C6263" i="1"/>
  <c r="C6264" i="1"/>
  <c r="C6265" i="1"/>
  <c r="C6266" i="1"/>
  <c r="C6267" i="1"/>
  <c r="C6268" i="1"/>
  <c r="C6269" i="1"/>
  <c r="C6270" i="1"/>
  <c r="C6271" i="1"/>
  <c r="C6272" i="1"/>
  <c r="C6273" i="1"/>
  <c r="C6274" i="1"/>
  <c r="C6275" i="1"/>
  <c r="C6276" i="1"/>
  <c r="C6277" i="1"/>
  <c r="C6278" i="1"/>
  <c r="C6279" i="1"/>
  <c r="C6280" i="1"/>
  <c r="C6281" i="1"/>
  <c r="C6282" i="1"/>
  <c r="C6283" i="1"/>
  <c r="C6284" i="1"/>
  <c r="C6285" i="1"/>
  <c r="C6286" i="1"/>
  <c r="C6287" i="1"/>
  <c r="C6288" i="1"/>
  <c r="C6289" i="1"/>
  <c r="C6290" i="1"/>
  <c r="C6291" i="1"/>
  <c r="C6292" i="1"/>
  <c r="C6293" i="1"/>
  <c r="C6294" i="1"/>
  <c r="C6295" i="1"/>
  <c r="C6296" i="1"/>
  <c r="C6297" i="1"/>
  <c r="C6298" i="1"/>
  <c r="C6299" i="1"/>
  <c r="C6300" i="1"/>
  <c r="C6301" i="1"/>
  <c r="C6302" i="1"/>
  <c r="C6303" i="1"/>
  <c r="C6304" i="1"/>
  <c r="C6305" i="1"/>
  <c r="C6306" i="1"/>
  <c r="C6307" i="1"/>
  <c r="C6308" i="1"/>
  <c r="C6309" i="1"/>
  <c r="C6310" i="1"/>
  <c r="C6311" i="1"/>
  <c r="C6312" i="1"/>
  <c r="C6313" i="1"/>
  <c r="C6314" i="1"/>
  <c r="C6315" i="1"/>
  <c r="C6316" i="1"/>
  <c r="C6317" i="1"/>
  <c r="C6318" i="1"/>
  <c r="C6319" i="1"/>
  <c r="C6320" i="1"/>
  <c r="C6321" i="1"/>
  <c r="C6322" i="1"/>
  <c r="C6323" i="1"/>
  <c r="C6324" i="1"/>
  <c r="C6325" i="1"/>
  <c r="C6326" i="1"/>
  <c r="C6327" i="1"/>
  <c r="C6328" i="1"/>
  <c r="C6329" i="1"/>
  <c r="C6330" i="1"/>
  <c r="C6331" i="1"/>
  <c r="C6332" i="1"/>
  <c r="C6333" i="1"/>
  <c r="C6334" i="1"/>
  <c r="C6335" i="1"/>
  <c r="C6336" i="1"/>
  <c r="C6337" i="1"/>
  <c r="C6338" i="1"/>
  <c r="C6339" i="1"/>
  <c r="C6340" i="1"/>
  <c r="C6341" i="1"/>
  <c r="C6342" i="1"/>
  <c r="C6343" i="1"/>
  <c r="C6344" i="1"/>
  <c r="C6345" i="1"/>
  <c r="C6346" i="1"/>
  <c r="C6347" i="1"/>
  <c r="C6348" i="1"/>
  <c r="C6349" i="1"/>
  <c r="C6350" i="1"/>
  <c r="C6351" i="1"/>
  <c r="C6352" i="1"/>
  <c r="C6353" i="1"/>
  <c r="C6354" i="1"/>
  <c r="C6355" i="1"/>
  <c r="C6356" i="1"/>
  <c r="C6357" i="1"/>
  <c r="C6358" i="1"/>
  <c r="C6359" i="1"/>
  <c r="C6360" i="1"/>
  <c r="C6361" i="1"/>
  <c r="C6362" i="1"/>
  <c r="C6363" i="1"/>
  <c r="C6364" i="1"/>
  <c r="C6365" i="1"/>
  <c r="C6366" i="1"/>
  <c r="C6367" i="1"/>
  <c r="C6368" i="1"/>
  <c r="C6369" i="1"/>
  <c r="C6370" i="1"/>
  <c r="C6371" i="1"/>
  <c r="C6372" i="1"/>
  <c r="C6373" i="1"/>
  <c r="C6374" i="1"/>
  <c r="C6375" i="1"/>
  <c r="C6376" i="1"/>
  <c r="C6377" i="1"/>
  <c r="C6378" i="1"/>
  <c r="C6379" i="1"/>
  <c r="C6380" i="1"/>
  <c r="C6381" i="1"/>
  <c r="C6382" i="1"/>
  <c r="C6383" i="1"/>
  <c r="C6384" i="1"/>
  <c r="C6385" i="1"/>
  <c r="C6386" i="1"/>
  <c r="C6387" i="1"/>
  <c r="C6388" i="1"/>
  <c r="C6389" i="1"/>
  <c r="C6390" i="1"/>
  <c r="C6391" i="1"/>
  <c r="C6392" i="1"/>
  <c r="C6393" i="1"/>
  <c r="C6394" i="1"/>
  <c r="C6395" i="1"/>
  <c r="C6396" i="1"/>
  <c r="C6397" i="1"/>
  <c r="C6398" i="1"/>
  <c r="C6399" i="1"/>
  <c r="C6400" i="1"/>
  <c r="C6401" i="1"/>
  <c r="C6402" i="1"/>
  <c r="C6403" i="1"/>
  <c r="C6404" i="1"/>
  <c r="C6405" i="1"/>
  <c r="C6406" i="1"/>
  <c r="C6407" i="1"/>
  <c r="C6408" i="1"/>
  <c r="C6409" i="1"/>
  <c r="C6410" i="1"/>
  <c r="C6411" i="1"/>
  <c r="C6412" i="1"/>
  <c r="C6413" i="1"/>
  <c r="C6414" i="1"/>
  <c r="C6415" i="1"/>
  <c r="C6416" i="1"/>
  <c r="C6417" i="1"/>
  <c r="C6418" i="1"/>
  <c r="C6419" i="1"/>
  <c r="C6420" i="1"/>
  <c r="C6421" i="1"/>
  <c r="C6422" i="1"/>
  <c r="C6423" i="1"/>
  <c r="C6424" i="1"/>
  <c r="C6425" i="1"/>
  <c r="C6426" i="1"/>
  <c r="C6427" i="1"/>
  <c r="C6428" i="1"/>
  <c r="C6429" i="1"/>
  <c r="C6430" i="1"/>
  <c r="C6431" i="1"/>
  <c r="C6432" i="1"/>
  <c r="C6433" i="1"/>
  <c r="C6434" i="1"/>
  <c r="C6435" i="1"/>
  <c r="C6436" i="1"/>
  <c r="C6437" i="1"/>
  <c r="C6438" i="1"/>
  <c r="C6439" i="1"/>
  <c r="C6440" i="1"/>
  <c r="C6441" i="1"/>
  <c r="C6442" i="1"/>
  <c r="C6443" i="1"/>
  <c r="C6444" i="1"/>
  <c r="C6445" i="1"/>
  <c r="C6446" i="1"/>
  <c r="C6447" i="1"/>
  <c r="C6448" i="1"/>
  <c r="C6449" i="1"/>
  <c r="C6450" i="1"/>
  <c r="C6451" i="1"/>
  <c r="C6452" i="1"/>
  <c r="C6453" i="1"/>
  <c r="C6454" i="1"/>
  <c r="C6455" i="1"/>
  <c r="C6456" i="1"/>
  <c r="C6457" i="1"/>
  <c r="C6458" i="1"/>
  <c r="C6459" i="1"/>
  <c r="C6460" i="1"/>
  <c r="C6461" i="1"/>
  <c r="C6462" i="1"/>
  <c r="C6463" i="1"/>
  <c r="C6464" i="1"/>
  <c r="C6465" i="1"/>
  <c r="C6466" i="1"/>
  <c r="C6467" i="1"/>
  <c r="C6468" i="1"/>
  <c r="C6469" i="1"/>
  <c r="C6470" i="1"/>
  <c r="C6471" i="1"/>
  <c r="C6472" i="1"/>
  <c r="C6473" i="1"/>
  <c r="C6474" i="1"/>
  <c r="C6475" i="1"/>
  <c r="C6476" i="1"/>
  <c r="C6477" i="1"/>
  <c r="C6478" i="1"/>
  <c r="C6479" i="1"/>
  <c r="C6480" i="1"/>
  <c r="C6481" i="1"/>
  <c r="C6482" i="1"/>
  <c r="C6483" i="1"/>
  <c r="C6484" i="1"/>
  <c r="C6485" i="1"/>
  <c r="C6486" i="1"/>
  <c r="C6487" i="1"/>
  <c r="C6488" i="1"/>
  <c r="C6489" i="1"/>
  <c r="C6490" i="1"/>
  <c r="C6491" i="1"/>
  <c r="C6492" i="1"/>
  <c r="C6493" i="1"/>
  <c r="C6494" i="1"/>
  <c r="C6495" i="1"/>
  <c r="C6496" i="1"/>
  <c r="C6497" i="1"/>
  <c r="C6498" i="1"/>
  <c r="C6499" i="1"/>
  <c r="C6500" i="1"/>
  <c r="C6501" i="1"/>
  <c r="C6502" i="1"/>
  <c r="C6503" i="1"/>
  <c r="C6504" i="1"/>
  <c r="C6505" i="1"/>
  <c r="C6506" i="1"/>
  <c r="C6507" i="1"/>
  <c r="C6508" i="1"/>
  <c r="C6509" i="1"/>
  <c r="C6510" i="1"/>
  <c r="C6511" i="1"/>
  <c r="C6512" i="1"/>
  <c r="C6513" i="1"/>
  <c r="C6514" i="1"/>
  <c r="C6515" i="1"/>
  <c r="C6516" i="1"/>
  <c r="C6517" i="1"/>
  <c r="C6518" i="1"/>
  <c r="C6519" i="1"/>
  <c r="C6520" i="1"/>
  <c r="C6521" i="1"/>
  <c r="C6522" i="1"/>
  <c r="C6523" i="1"/>
  <c r="C6524" i="1"/>
  <c r="C6525" i="1"/>
  <c r="C6526" i="1"/>
  <c r="C6527" i="1"/>
  <c r="C6528" i="1"/>
  <c r="C6529" i="1"/>
  <c r="C6530" i="1"/>
  <c r="C6531" i="1"/>
  <c r="C6532" i="1"/>
  <c r="C6533" i="1"/>
  <c r="C6534" i="1"/>
  <c r="C6535" i="1"/>
  <c r="C6536" i="1"/>
  <c r="C6537" i="1"/>
  <c r="C6538" i="1"/>
  <c r="C6539" i="1"/>
  <c r="C6540" i="1"/>
  <c r="C6541" i="1"/>
  <c r="C6542" i="1"/>
  <c r="C6543" i="1"/>
  <c r="C6544" i="1"/>
  <c r="C6545" i="1"/>
  <c r="C6546" i="1"/>
  <c r="C6547" i="1"/>
  <c r="C6548" i="1"/>
  <c r="C6549" i="1"/>
  <c r="C6550" i="1"/>
  <c r="C6551" i="1"/>
  <c r="C6552" i="1"/>
  <c r="C6553" i="1"/>
  <c r="C6554" i="1"/>
  <c r="C6555" i="1"/>
  <c r="C6556" i="1"/>
  <c r="C6557" i="1"/>
  <c r="C6558" i="1"/>
  <c r="C6559" i="1"/>
  <c r="C6560" i="1"/>
  <c r="C6561" i="1"/>
  <c r="C6562" i="1"/>
  <c r="C6563" i="1"/>
  <c r="C6564" i="1"/>
  <c r="C6565" i="1"/>
  <c r="C6566" i="1"/>
  <c r="C6567" i="1"/>
  <c r="C6568" i="1"/>
  <c r="C6569" i="1"/>
  <c r="C6570" i="1"/>
  <c r="C6571" i="1"/>
  <c r="C6572" i="1"/>
  <c r="C6573" i="1"/>
  <c r="C6574" i="1"/>
  <c r="C6575" i="1"/>
  <c r="C6576" i="1"/>
  <c r="C6577" i="1"/>
  <c r="C6578" i="1"/>
  <c r="C6579" i="1"/>
  <c r="C6580" i="1"/>
  <c r="C6581" i="1"/>
  <c r="C6582" i="1"/>
  <c r="C6583" i="1"/>
  <c r="C6584" i="1"/>
  <c r="C6585" i="1"/>
  <c r="C6586" i="1"/>
  <c r="C6587" i="1"/>
  <c r="C6588" i="1"/>
  <c r="C6589" i="1"/>
  <c r="C6590" i="1"/>
  <c r="C6591" i="1"/>
  <c r="C6592" i="1"/>
  <c r="C6593" i="1"/>
  <c r="C6594" i="1"/>
  <c r="C6595" i="1"/>
  <c r="C6596" i="1"/>
  <c r="C6597" i="1"/>
  <c r="C6598" i="1"/>
  <c r="C6599" i="1"/>
  <c r="C6600" i="1"/>
  <c r="C6601" i="1"/>
  <c r="C6602" i="1"/>
  <c r="C6603" i="1"/>
  <c r="C6604" i="1"/>
  <c r="C6605" i="1"/>
  <c r="C6606" i="1"/>
  <c r="C6607" i="1"/>
  <c r="C6608" i="1"/>
  <c r="C6609" i="1"/>
  <c r="C6610" i="1"/>
  <c r="C6611" i="1"/>
  <c r="C6612" i="1"/>
  <c r="C6613" i="1"/>
  <c r="C6614" i="1"/>
  <c r="C6615" i="1"/>
  <c r="C6616" i="1"/>
  <c r="C6617" i="1"/>
  <c r="C6618" i="1"/>
  <c r="C6619" i="1"/>
  <c r="C6620" i="1"/>
  <c r="C6621" i="1"/>
  <c r="C6622" i="1"/>
  <c r="C6623" i="1"/>
  <c r="C6624" i="1"/>
  <c r="C6625" i="1"/>
  <c r="C6626" i="1"/>
  <c r="C6627" i="1"/>
  <c r="C6628" i="1"/>
  <c r="C6629" i="1"/>
  <c r="C6630" i="1"/>
  <c r="C6631" i="1"/>
  <c r="C6632" i="1"/>
  <c r="C6633" i="1"/>
  <c r="C6634" i="1"/>
  <c r="C6635" i="1"/>
  <c r="C6636" i="1"/>
  <c r="C6637" i="1"/>
  <c r="C6638" i="1"/>
  <c r="C6639" i="1"/>
  <c r="C6640" i="1"/>
  <c r="C6641" i="1"/>
  <c r="C6642" i="1"/>
  <c r="C6643" i="1"/>
  <c r="C6644" i="1"/>
  <c r="C6645" i="1"/>
  <c r="C6646" i="1"/>
  <c r="C6647" i="1"/>
  <c r="C6648" i="1"/>
  <c r="C6649" i="1"/>
  <c r="C6650" i="1"/>
  <c r="C6651" i="1"/>
  <c r="C6652" i="1"/>
  <c r="C6653" i="1"/>
  <c r="C6654" i="1"/>
  <c r="C6655" i="1"/>
  <c r="C6656" i="1"/>
  <c r="C6657" i="1"/>
  <c r="C6658" i="1"/>
  <c r="C6659" i="1"/>
  <c r="C6660" i="1"/>
  <c r="C6661" i="1"/>
  <c r="C6662" i="1"/>
  <c r="C6663" i="1"/>
  <c r="C6664" i="1"/>
  <c r="C6665" i="1"/>
  <c r="C6666" i="1"/>
  <c r="C6667" i="1"/>
  <c r="C6668" i="1"/>
  <c r="C6669" i="1"/>
  <c r="C6670" i="1"/>
  <c r="C6671" i="1"/>
  <c r="C6672" i="1"/>
  <c r="C6673" i="1"/>
  <c r="C6674" i="1"/>
  <c r="C6675" i="1"/>
  <c r="C6676" i="1"/>
  <c r="C6677" i="1"/>
  <c r="C6678" i="1"/>
  <c r="C6679" i="1"/>
  <c r="C6680" i="1"/>
  <c r="C6681" i="1"/>
  <c r="C6682" i="1"/>
  <c r="C6683" i="1"/>
  <c r="C6684" i="1"/>
  <c r="C6685" i="1"/>
  <c r="C6686" i="1"/>
  <c r="C6687" i="1"/>
  <c r="C6688" i="1"/>
  <c r="C6689" i="1"/>
  <c r="C6690" i="1"/>
  <c r="C6691" i="1"/>
  <c r="C6692" i="1"/>
  <c r="C6693" i="1"/>
  <c r="C6694" i="1"/>
  <c r="C6695" i="1"/>
  <c r="C6696" i="1"/>
  <c r="C6697" i="1"/>
  <c r="C6698" i="1"/>
  <c r="C6699" i="1"/>
  <c r="C6700" i="1"/>
  <c r="C6701" i="1"/>
  <c r="C6702" i="1"/>
  <c r="C6703" i="1"/>
  <c r="C6704" i="1"/>
  <c r="C6705" i="1"/>
  <c r="C6706" i="1"/>
  <c r="C6707" i="1"/>
  <c r="C6708" i="1"/>
  <c r="C6709" i="1"/>
  <c r="C6710" i="1"/>
  <c r="C6711" i="1"/>
  <c r="C6712" i="1"/>
  <c r="C6713" i="1"/>
  <c r="C6714" i="1"/>
  <c r="C6715" i="1"/>
  <c r="C6716" i="1"/>
  <c r="C6717" i="1"/>
  <c r="C6718" i="1"/>
  <c r="C6719" i="1"/>
  <c r="C6720" i="1"/>
  <c r="C6721" i="1"/>
  <c r="C6722" i="1"/>
  <c r="C6723" i="1"/>
  <c r="C6724" i="1"/>
  <c r="C6725" i="1"/>
  <c r="C6726" i="1"/>
  <c r="C6727" i="1"/>
  <c r="C6728" i="1"/>
  <c r="C6729" i="1"/>
  <c r="C6730" i="1"/>
  <c r="C6731" i="1"/>
  <c r="C6732" i="1"/>
  <c r="C6733" i="1"/>
  <c r="C6734" i="1"/>
  <c r="C6735" i="1"/>
  <c r="C6736" i="1"/>
  <c r="C6737" i="1"/>
  <c r="C6738" i="1"/>
  <c r="C6739" i="1"/>
  <c r="C6740" i="1"/>
  <c r="C6741" i="1"/>
  <c r="C6742" i="1"/>
  <c r="C6743" i="1"/>
  <c r="C6744" i="1"/>
  <c r="C6745" i="1"/>
  <c r="C6746" i="1"/>
  <c r="C6747" i="1"/>
  <c r="C6748" i="1"/>
  <c r="C6749" i="1"/>
  <c r="C6750" i="1"/>
  <c r="C6751" i="1"/>
  <c r="C6752" i="1"/>
  <c r="C6753" i="1"/>
  <c r="C6754" i="1"/>
  <c r="C6755" i="1"/>
  <c r="C6756" i="1"/>
  <c r="C6757" i="1"/>
  <c r="C6758" i="1"/>
  <c r="C6759" i="1"/>
  <c r="C6760" i="1"/>
  <c r="C6761" i="1"/>
  <c r="C6762" i="1"/>
  <c r="C6763" i="1"/>
  <c r="C6764" i="1"/>
  <c r="C6765" i="1"/>
  <c r="C6766" i="1"/>
  <c r="C6767" i="1"/>
  <c r="C6768" i="1"/>
  <c r="C6769" i="1"/>
  <c r="C6770" i="1"/>
  <c r="C6771" i="1"/>
  <c r="C6772" i="1"/>
  <c r="C6773" i="1"/>
  <c r="C6774" i="1"/>
  <c r="C6775" i="1"/>
  <c r="C6776" i="1"/>
  <c r="C6777" i="1"/>
  <c r="C6778" i="1"/>
  <c r="C6779" i="1"/>
  <c r="C6780" i="1"/>
  <c r="C6781" i="1"/>
  <c r="C6782" i="1"/>
  <c r="C6783" i="1"/>
  <c r="C6784" i="1"/>
  <c r="C6785" i="1"/>
  <c r="C6786" i="1"/>
  <c r="C6787" i="1"/>
  <c r="C6788" i="1"/>
  <c r="C6789" i="1"/>
  <c r="C6790" i="1"/>
  <c r="C6791" i="1"/>
  <c r="C6792" i="1"/>
  <c r="C6793" i="1"/>
  <c r="C6794" i="1"/>
  <c r="C6795" i="1"/>
  <c r="C6796" i="1"/>
  <c r="C6797" i="1"/>
  <c r="C6798" i="1"/>
  <c r="C6799" i="1"/>
  <c r="C6800" i="1"/>
  <c r="C6801" i="1"/>
  <c r="C6802" i="1"/>
  <c r="C6803" i="1"/>
  <c r="C6804" i="1"/>
  <c r="C6805" i="1"/>
  <c r="C6806" i="1"/>
  <c r="C6807" i="1"/>
  <c r="C6808" i="1"/>
  <c r="C6809" i="1"/>
  <c r="C6810" i="1"/>
  <c r="C6811" i="1"/>
  <c r="C6812" i="1"/>
  <c r="C6813" i="1"/>
  <c r="C6814" i="1"/>
  <c r="C6815" i="1"/>
  <c r="C6816" i="1"/>
  <c r="C6817" i="1"/>
  <c r="C6818" i="1"/>
  <c r="C6819" i="1"/>
  <c r="C6820" i="1"/>
  <c r="C6821" i="1"/>
  <c r="C6822" i="1"/>
  <c r="C6823" i="1"/>
  <c r="C6824" i="1"/>
  <c r="C6825" i="1"/>
  <c r="C6826" i="1"/>
  <c r="C6827" i="1"/>
  <c r="C6828" i="1"/>
  <c r="C6829" i="1"/>
  <c r="C6830" i="1"/>
  <c r="C6831" i="1"/>
  <c r="C6832" i="1"/>
  <c r="C6833" i="1"/>
  <c r="C6834" i="1"/>
  <c r="C6835" i="1"/>
  <c r="C6836" i="1"/>
  <c r="C6837" i="1"/>
  <c r="C6838" i="1"/>
  <c r="C6839" i="1"/>
  <c r="C6840" i="1"/>
  <c r="C6841" i="1"/>
  <c r="C6842" i="1"/>
  <c r="C6843" i="1"/>
  <c r="C6844" i="1"/>
  <c r="C6845" i="1"/>
  <c r="C6846" i="1"/>
  <c r="C6847" i="1"/>
  <c r="C6848" i="1"/>
  <c r="C6849" i="1"/>
  <c r="C6850" i="1"/>
  <c r="C6851" i="1"/>
  <c r="C6852" i="1"/>
  <c r="C6853" i="1"/>
  <c r="C6854" i="1"/>
  <c r="C6855" i="1"/>
  <c r="C6856" i="1"/>
  <c r="C6857" i="1"/>
  <c r="C6858" i="1"/>
  <c r="C6859" i="1"/>
  <c r="C6860" i="1"/>
  <c r="C6861" i="1"/>
  <c r="C6862" i="1"/>
  <c r="C6863" i="1"/>
  <c r="C6864" i="1"/>
  <c r="C6865" i="1"/>
  <c r="C6866" i="1"/>
  <c r="C6867" i="1"/>
  <c r="C6868" i="1"/>
  <c r="C6869" i="1"/>
  <c r="C6870" i="1"/>
  <c r="C6871" i="1"/>
  <c r="C6872" i="1"/>
  <c r="C6873" i="1"/>
  <c r="C6874" i="1"/>
  <c r="C6875" i="1"/>
  <c r="C6876" i="1"/>
  <c r="C6877" i="1"/>
  <c r="C6878" i="1"/>
  <c r="C6879" i="1"/>
  <c r="C6880" i="1"/>
  <c r="C6881" i="1"/>
  <c r="C6882" i="1"/>
  <c r="C6883" i="1"/>
  <c r="C6884" i="1"/>
  <c r="C6885" i="1"/>
  <c r="C6886" i="1"/>
  <c r="C6887" i="1"/>
  <c r="C6888" i="1"/>
  <c r="C6889" i="1"/>
  <c r="C6890" i="1"/>
  <c r="C6891" i="1"/>
  <c r="C6892" i="1"/>
  <c r="C6893" i="1"/>
  <c r="C6894" i="1"/>
  <c r="C6895" i="1"/>
  <c r="C6896" i="1"/>
  <c r="C6897" i="1"/>
  <c r="C6898" i="1"/>
  <c r="C6899" i="1"/>
  <c r="C6900" i="1"/>
  <c r="C6901" i="1"/>
  <c r="C6902" i="1"/>
  <c r="C6903" i="1"/>
  <c r="C6904" i="1"/>
  <c r="C6905" i="1"/>
  <c r="C6906" i="1"/>
  <c r="C6907" i="1"/>
  <c r="C6908" i="1"/>
  <c r="C6909" i="1"/>
  <c r="C6910" i="1"/>
  <c r="C6911" i="1"/>
  <c r="C6912" i="1"/>
  <c r="C6913" i="1"/>
  <c r="C6914" i="1"/>
  <c r="C6915" i="1"/>
  <c r="C6916" i="1"/>
  <c r="C6917" i="1"/>
  <c r="C6918" i="1"/>
  <c r="C6919" i="1"/>
  <c r="C6920" i="1"/>
  <c r="C6921" i="1"/>
  <c r="C6922" i="1"/>
  <c r="C6923" i="1"/>
  <c r="C6924" i="1"/>
  <c r="C6925" i="1"/>
  <c r="C6926" i="1"/>
  <c r="C6927" i="1"/>
  <c r="C6928" i="1"/>
  <c r="C6929" i="1"/>
  <c r="C6930" i="1"/>
  <c r="C6931" i="1"/>
  <c r="C6932" i="1"/>
  <c r="C6933" i="1"/>
  <c r="C6934" i="1"/>
  <c r="C6935" i="1"/>
  <c r="C6936" i="1"/>
  <c r="C6937" i="1"/>
  <c r="C6938" i="1"/>
  <c r="C6939" i="1"/>
  <c r="C6940" i="1"/>
  <c r="C6941" i="1"/>
  <c r="C6942" i="1"/>
  <c r="C6943" i="1"/>
  <c r="C6944" i="1"/>
  <c r="C6945" i="1"/>
  <c r="C6946" i="1"/>
  <c r="C6947" i="1"/>
  <c r="C6948" i="1"/>
  <c r="C6949" i="1"/>
  <c r="C6950" i="1"/>
  <c r="C6951" i="1"/>
  <c r="C6952" i="1"/>
  <c r="C6953" i="1"/>
  <c r="C6954" i="1"/>
  <c r="C6955" i="1"/>
  <c r="C6956" i="1"/>
  <c r="C6957" i="1"/>
  <c r="C6958" i="1"/>
  <c r="C6959" i="1"/>
  <c r="C6960" i="1"/>
  <c r="C6961" i="1"/>
  <c r="C6962" i="1"/>
  <c r="C6963" i="1"/>
  <c r="C6964" i="1"/>
  <c r="C6965" i="1"/>
  <c r="C6966" i="1"/>
  <c r="C6967" i="1"/>
  <c r="C6968" i="1"/>
  <c r="C6969" i="1"/>
  <c r="C6970" i="1"/>
  <c r="C6971" i="1"/>
  <c r="C6972" i="1"/>
  <c r="C6973" i="1"/>
  <c r="C6974" i="1"/>
  <c r="C6975" i="1"/>
  <c r="C6976" i="1"/>
  <c r="C6977" i="1"/>
  <c r="C6978" i="1"/>
  <c r="C6979" i="1"/>
  <c r="C6980" i="1"/>
  <c r="C6981" i="1"/>
  <c r="C6982" i="1"/>
  <c r="C6983" i="1"/>
  <c r="C6984" i="1"/>
  <c r="C6985" i="1"/>
  <c r="C6986" i="1"/>
  <c r="C6987" i="1"/>
  <c r="C6988" i="1"/>
  <c r="C6989" i="1"/>
  <c r="C6990" i="1"/>
  <c r="C6991" i="1"/>
  <c r="C6992" i="1"/>
  <c r="C6993" i="1"/>
  <c r="C6994" i="1"/>
  <c r="C6995" i="1"/>
  <c r="C6996" i="1"/>
  <c r="C6997" i="1"/>
  <c r="C6998" i="1"/>
  <c r="C6999" i="1"/>
  <c r="C7000" i="1"/>
  <c r="C7001" i="1"/>
  <c r="C7002" i="1"/>
  <c r="C7003" i="1"/>
  <c r="C7004" i="1"/>
  <c r="C7005" i="1"/>
  <c r="C7006" i="1"/>
  <c r="C7007" i="1"/>
  <c r="C7008" i="1"/>
  <c r="C7009" i="1"/>
  <c r="C7010" i="1"/>
  <c r="C7011" i="1"/>
  <c r="C7012" i="1"/>
  <c r="C7013" i="1"/>
  <c r="C7014" i="1"/>
  <c r="C7015" i="1"/>
  <c r="C7016" i="1"/>
  <c r="C7017" i="1"/>
  <c r="C7018" i="1"/>
  <c r="C7019" i="1"/>
  <c r="C7020" i="1"/>
  <c r="C7021" i="1"/>
  <c r="C7022" i="1"/>
  <c r="C7023" i="1"/>
  <c r="C7024" i="1"/>
  <c r="C7025" i="1"/>
  <c r="C7026" i="1"/>
  <c r="C7027" i="1"/>
  <c r="C7028" i="1"/>
  <c r="C7029" i="1"/>
  <c r="C7030" i="1"/>
  <c r="C7031" i="1"/>
  <c r="C7032" i="1"/>
  <c r="C7033" i="1"/>
  <c r="C7034" i="1"/>
  <c r="C7035" i="1"/>
  <c r="C7036" i="1"/>
  <c r="C7037" i="1"/>
  <c r="C7038" i="1"/>
  <c r="C7039" i="1"/>
  <c r="C7040" i="1"/>
  <c r="C7041" i="1"/>
  <c r="C7042" i="1"/>
  <c r="C7043" i="1"/>
  <c r="C7044" i="1"/>
  <c r="C7045" i="1"/>
  <c r="C7046" i="1"/>
  <c r="C7047" i="1"/>
  <c r="C7048" i="1"/>
  <c r="C7049" i="1"/>
  <c r="C7050" i="1"/>
  <c r="C7051" i="1"/>
  <c r="C7052" i="1"/>
  <c r="C7053" i="1"/>
  <c r="C7054" i="1"/>
  <c r="C7055" i="1"/>
  <c r="C7056" i="1"/>
  <c r="C7057" i="1"/>
  <c r="C7058" i="1"/>
  <c r="C7059" i="1"/>
  <c r="C7060" i="1"/>
  <c r="C7061" i="1"/>
  <c r="C7062" i="1"/>
  <c r="C7063" i="1"/>
  <c r="C7064" i="1"/>
  <c r="C7065" i="1"/>
  <c r="C7066" i="1"/>
  <c r="C7067" i="1"/>
  <c r="C7068" i="1"/>
  <c r="C7069" i="1"/>
  <c r="C7070" i="1"/>
  <c r="C7071" i="1"/>
  <c r="C7072" i="1"/>
  <c r="C7073" i="1"/>
  <c r="C7074" i="1"/>
  <c r="C7075" i="1"/>
  <c r="C7076" i="1"/>
  <c r="C7077" i="1"/>
  <c r="C7078" i="1"/>
  <c r="C7079" i="1"/>
  <c r="C7080" i="1"/>
  <c r="C7081" i="1"/>
  <c r="C7082" i="1"/>
  <c r="C7083" i="1"/>
  <c r="C7084" i="1"/>
  <c r="C7085" i="1"/>
  <c r="C7086" i="1"/>
  <c r="C7087" i="1"/>
  <c r="C7088" i="1"/>
  <c r="C7089" i="1"/>
  <c r="C7090" i="1"/>
  <c r="C7091" i="1"/>
  <c r="C7092" i="1"/>
  <c r="C7093" i="1"/>
  <c r="C7094" i="1"/>
  <c r="C7095" i="1"/>
  <c r="C7096" i="1"/>
  <c r="C7097" i="1"/>
  <c r="C7098" i="1"/>
  <c r="C7099" i="1"/>
  <c r="C7100" i="1"/>
  <c r="C7101" i="1"/>
  <c r="C7102" i="1"/>
  <c r="C7103" i="1"/>
  <c r="C7104" i="1"/>
  <c r="C7105" i="1"/>
  <c r="C7106" i="1"/>
  <c r="C7107" i="1"/>
  <c r="C7108" i="1"/>
  <c r="C7109" i="1"/>
  <c r="C7110" i="1"/>
  <c r="C7111" i="1"/>
  <c r="C7112" i="1"/>
  <c r="C7113" i="1"/>
  <c r="C7114" i="1"/>
  <c r="C7115" i="1"/>
  <c r="C7116" i="1"/>
  <c r="C7117" i="1"/>
  <c r="C7118" i="1"/>
  <c r="C7119" i="1"/>
  <c r="C7120" i="1"/>
  <c r="C7121" i="1"/>
  <c r="C7122" i="1"/>
  <c r="C7123" i="1"/>
  <c r="C7124" i="1"/>
  <c r="C7125" i="1"/>
  <c r="C7126" i="1"/>
  <c r="C7127" i="1"/>
  <c r="C7128" i="1"/>
  <c r="C7129" i="1"/>
  <c r="C7130" i="1"/>
  <c r="C7131" i="1"/>
  <c r="C7132" i="1"/>
  <c r="C7133" i="1"/>
  <c r="C7134" i="1"/>
  <c r="C7135" i="1"/>
  <c r="C7136" i="1"/>
  <c r="C7137" i="1"/>
  <c r="C7138" i="1"/>
  <c r="C7139" i="1"/>
  <c r="C7140" i="1"/>
  <c r="C7141" i="1"/>
  <c r="C7142" i="1"/>
  <c r="C7143" i="1"/>
  <c r="C7144" i="1"/>
  <c r="C7145" i="1"/>
  <c r="C7146" i="1"/>
  <c r="C7147" i="1"/>
  <c r="C7148" i="1"/>
  <c r="C7149" i="1"/>
  <c r="C7150" i="1"/>
  <c r="C7151" i="1"/>
  <c r="C7152" i="1"/>
  <c r="C7153" i="1"/>
  <c r="C7154" i="1"/>
  <c r="C7155" i="1"/>
  <c r="C7156" i="1"/>
  <c r="C7157" i="1"/>
  <c r="C7158" i="1"/>
  <c r="C7159" i="1"/>
  <c r="C7160" i="1"/>
  <c r="C7161" i="1"/>
  <c r="C7162" i="1"/>
  <c r="C7163" i="1"/>
  <c r="C7164" i="1"/>
  <c r="C7165" i="1"/>
  <c r="C7166" i="1"/>
  <c r="C7167" i="1"/>
  <c r="C7168" i="1"/>
  <c r="C7169" i="1"/>
  <c r="C7170" i="1"/>
  <c r="C7171" i="1"/>
  <c r="C7172" i="1"/>
  <c r="C7173" i="1"/>
  <c r="C7174" i="1"/>
  <c r="C7175" i="1"/>
  <c r="C7176" i="1"/>
  <c r="C7177" i="1"/>
  <c r="C7178" i="1"/>
  <c r="C7179" i="1"/>
  <c r="C7180" i="1"/>
  <c r="C7181" i="1"/>
  <c r="C7182" i="1"/>
  <c r="C7183" i="1"/>
  <c r="C7184" i="1"/>
  <c r="C7185" i="1"/>
  <c r="C7186" i="1"/>
  <c r="C7187" i="1"/>
  <c r="C7188" i="1"/>
  <c r="C7189" i="1"/>
  <c r="C7190" i="1"/>
  <c r="C7191" i="1"/>
  <c r="C7192" i="1"/>
  <c r="C7193" i="1"/>
  <c r="C7194" i="1"/>
  <c r="C7195" i="1"/>
  <c r="C7196" i="1"/>
  <c r="C7197" i="1"/>
  <c r="C7198" i="1"/>
  <c r="C7199" i="1"/>
  <c r="C7200" i="1"/>
  <c r="C7201" i="1"/>
  <c r="C7202" i="1"/>
  <c r="C7203" i="1"/>
  <c r="C7204" i="1"/>
  <c r="C7205" i="1"/>
  <c r="C7206" i="1"/>
  <c r="C7207" i="1"/>
  <c r="C7208" i="1"/>
  <c r="C7209" i="1"/>
  <c r="C7210" i="1"/>
  <c r="C7211" i="1"/>
  <c r="C7212" i="1"/>
  <c r="C7213" i="1"/>
  <c r="C7214" i="1"/>
  <c r="C7215" i="1"/>
  <c r="C7216" i="1"/>
  <c r="C7217" i="1"/>
  <c r="C7218" i="1"/>
  <c r="C7219" i="1"/>
  <c r="C7220" i="1"/>
  <c r="C7221" i="1"/>
  <c r="C7222" i="1"/>
  <c r="C7223" i="1"/>
  <c r="C7224" i="1"/>
  <c r="C7225" i="1"/>
  <c r="C7226" i="1"/>
  <c r="C7227" i="1"/>
  <c r="C7228" i="1"/>
  <c r="C7229" i="1"/>
  <c r="C7230" i="1"/>
  <c r="C7231" i="1"/>
  <c r="C7232" i="1"/>
  <c r="C7233" i="1"/>
  <c r="C7234" i="1"/>
  <c r="C7235" i="1"/>
  <c r="C7236" i="1"/>
  <c r="C7237" i="1"/>
  <c r="C7238" i="1"/>
  <c r="C7239" i="1"/>
  <c r="C7240" i="1"/>
  <c r="C7241" i="1"/>
  <c r="C7242" i="1"/>
  <c r="C7243" i="1"/>
  <c r="C7244" i="1"/>
  <c r="C7245" i="1"/>
  <c r="C7246" i="1"/>
  <c r="C7247" i="1"/>
  <c r="C7248" i="1"/>
  <c r="C7249" i="1"/>
  <c r="C7250" i="1"/>
  <c r="C7251" i="1"/>
  <c r="C7252" i="1"/>
  <c r="C7253" i="1"/>
  <c r="C7254" i="1"/>
  <c r="C7255" i="1"/>
  <c r="C7256" i="1"/>
  <c r="C7257" i="1"/>
  <c r="C7258" i="1"/>
  <c r="C7259" i="1"/>
  <c r="C7260" i="1"/>
  <c r="C7261" i="1"/>
  <c r="C7262" i="1"/>
  <c r="C7263" i="1"/>
  <c r="C7264" i="1"/>
  <c r="C7265" i="1"/>
  <c r="C7266" i="1"/>
  <c r="C7267" i="1"/>
  <c r="C7268" i="1"/>
  <c r="C7269" i="1"/>
  <c r="C7270" i="1"/>
  <c r="C7271" i="1"/>
  <c r="C7272" i="1"/>
  <c r="C7273" i="1"/>
  <c r="C7274" i="1"/>
  <c r="C7275" i="1"/>
  <c r="C7276" i="1"/>
  <c r="C7277" i="1"/>
  <c r="C7278" i="1"/>
  <c r="C7279" i="1"/>
  <c r="C7280" i="1"/>
  <c r="C7281" i="1"/>
  <c r="C7282" i="1"/>
  <c r="C7283" i="1"/>
  <c r="C7284" i="1"/>
  <c r="C7285" i="1"/>
  <c r="C7286" i="1"/>
  <c r="C7287" i="1"/>
  <c r="C7288" i="1"/>
  <c r="C7289" i="1"/>
  <c r="C7290" i="1"/>
  <c r="C7291" i="1"/>
  <c r="C7292" i="1"/>
  <c r="C7293" i="1"/>
  <c r="C7294" i="1"/>
  <c r="C7295" i="1"/>
  <c r="C7296" i="1"/>
  <c r="C7297" i="1"/>
  <c r="C7298" i="1"/>
  <c r="C7299" i="1"/>
  <c r="C7300" i="1"/>
  <c r="C7301" i="1"/>
  <c r="C7302" i="1"/>
  <c r="C7303" i="1"/>
  <c r="C7304" i="1"/>
  <c r="C7305" i="1"/>
  <c r="C7306" i="1"/>
  <c r="C7307" i="1"/>
  <c r="C7308" i="1"/>
  <c r="C7309" i="1"/>
  <c r="C7310" i="1"/>
  <c r="C7311" i="1"/>
  <c r="C7312" i="1"/>
  <c r="C7313" i="1"/>
  <c r="C7314" i="1"/>
  <c r="C7315" i="1"/>
  <c r="C7316" i="1"/>
  <c r="C7317" i="1"/>
  <c r="C7318" i="1"/>
  <c r="C7319" i="1"/>
  <c r="C7320" i="1"/>
  <c r="C7321" i="1"/>
  <c r="C7322" i="1"/>
  <c r="C7323" i="1"/>
  <c r="C7324" i="1"/>
  <c r="C7325" i="1"/>
  <c r="C7326" i="1"/>
  <c r="C7327" i="1"/>
  <c r="C7328" i="1"/>
  <c r="C7329" i="1"/>
  <c r="C7330" i="1"/>
  <c r="C7331" i="1"/>
  <c r="C7332" i="1"/>
  <c r="C7333" i="1"/>
  <c r="C7334" i="1"/>
  <c r="C7335" i="1"/>
  <c r="C7336" i="1"/>
  <c r="C7337" i="1"/>
  <c r="C7338" i="1"/>
  <c r="C7339" i="1"/>
  <c r="C7340" i="1"/>
  <c r="C7341" i="1"/>
  <c r="C7342" i="1"/>
  <c r="C7343" i="1"/>
  <c r="C7344" i="1"/>
  <c r="C7345" i="1"/>
  <c r="C7346" i="1"/>
  <c r="C7347" i="1"/>
  <c r="C7348" i="1"/>
  <c r="C7349" i="1"/>
  <c r="C7350" i="1"/>
  <c r="C7351" i="1"/>
  <c r="C7352" i="1"/>
  <c r="C7353" i="1"/>
  <c r="C7354" i="1"/>
  <c r="C7355" i="1"/>
  <c r="C7356" i="1"/>
  <c r="C7357" i="1"/>
  <c r="C7358" i="1"/>
  <c r="C7359" i="1"/>
  <c r="C7360" i="1"/>
  <c r="C7361" i="1"/>
  <c r="C7362" i="1"/>
  <c r="C7363" i="1"/>
  <c r="C7364" i="1"/>
  <c r="C7365" i="1"/>
  <c r="C7366" i="1"/>
  <c r="C7367" i="1"/>
  <c r="C7368" i="1"/>
  <c r="C7369" i="1"/>
  <c r="C7370" i="1"/>
  <c r="C7371" i="1"/>
  <c r="C7372" i="1"/>
  <c r="C7373" i="1"/>
  <c r="C7374" i="1"/>
  <c r="C7375" i="1"/>
  <c r="C7376" i="1"/>
  <c r="C7377" i="1"/>
  <c r="C7378" i="1"/>
  <c r="C7379" i="1"/>
  <c r="C7380" i="1"/>
  <c r="C7381" i="1"/>
  <c r="C7382" i="1"/>
  <c r="C7383" i="1"/>
  <c r="C7384" i="1"/>
  <c r="C7385" i="1"/>
  <c r="C7386" i="1"/>
  <c r="C7387" i="1"/>
  <c r="C7388" i="1"/>
  <c r="C7389" i="1"/>
  <c r="C7390" i="1"/>
  <c r="C7391" i="1"/>
  <c r="C7392" i="1"/>
  <c r="C7393" i="1"/>
  <c r="C7394" i="1"/>
  <c r="C7395" i="1"/>
  <c r="C7396" i="1"/>
  <c r="C7397" i="1"/>
  <c r="C7398" i="1"/>
  <c r="C7399" i="1"/>
  <c r="C7400" i="1"/>
  <c r="C7401" i="1"/>
  <c r="C7402" i="1"/>
  <c r="C7403" i="1"/>
  <c r="C7404" i="1"/>
  <c r="C7405" i="1"/>
  <c r="C7406" i="1"/>
  <c r="C7407" i="1"/>
  <c r="C7408" i="1"/>
  <c r="C7409" i="1"/>
  <c r="C7410" i="1"/>
  <c r="C7411" i="1"/>
  <c r="C7412" i="1"/>
  <c r="C7413" i="1"/>
  <c r="C7414" i="1"/>
  <c r="C7415" i="1"/>
  <c r="C7416" i="1"/>
  <c r="C7417" i="1"/>
  <c r="C7418" i="1"/>
  <c r="C7419" i="1"/>
  <c r="C7420" i="1"/>
  <c r="C7421" i="1"/>
  <c r="C7422" i="1"/>
  <c r="C7423" i="1"/>
  <c r="C7424" i="1"/>
  <c r="C7425" i="1"/>
  <c r="C7426" i="1"/>
  <c r="C7427" i="1"/>
  <c r="C7428" i="1"/>
  <c r="C7429" i="1"/>
  <c r="C7430" i="1"/>
  <c r="C7431" i="1"/>
  <c r="C7432" i="1"/>
  <c r="C7433" i="1"/>
  <c r="C7434" i="1"/>
  <c r="C7435" i="1"/>
  <c r="C7436" i="1"/>
  <c r="C7437" i="1"/>
  <c r="C7438" i="1"/>
  <c r="C7439" i="1"/>
  <c r="C7440" i="1"/>
  <c r="C7441" i="1"/>
  <c r="C7442" i="1"/>
  <c r="C7443" i="1"/>
  <c r="C7444" i="1"/>
  <c r="C7445" i="1"/>
  <c r="C7446" i="1"/>
  <c r="C7447" i="1"/>
  <c r="C7448" i="1"/>
  <c r="C7449" i="1"/>
  <c r="C7450" i="1"/>
  <c r="C7451" i="1"/>
  <c r="C7452" i="1"/>
  <c r="C7453" i="1"/>
  <c r="C7454" i="1"/>
  <c r="C7455" i="1"/>
  <c r="C7456" i="1"/>
  <c r="C7457" i="1"/>
  <c r="C7458" i="1"/>
  <c r="C7459" i="1"/>
  <c r="C7460" i="1"/>
  <c r="C7461" i="1"/>
  <c r="C7462" i="1"/>
  <c r="C7463" i="1"/>
  <c r="C7464" i="1"/>
  <c r="C7465" i="1"/>
  <c r="C7466" i="1"/>
  <c r="C7467" i="1"/>
  <c r="C7468" i="1"/>
  <c r="C7469" i="1"/>
  <c r="C7470" i="1"/>
  <c r="C7471" i="1"/>
  <c r="C7472" i="1"/>
  <c r="C7473" i="1"/>
  <c r="C7474" i="1"/>
  <c r="C7475" i="1"/>
  <c r="C7476" i="1"/>
  <c r="C7477" i="1"/>
  <c r="C7478" i="1"/>
  <c r="C7479" i="1"/>
  <c r="C7480" i="1"/>
  <c r="C7481" i="1"/>
  <c r="C7482" i="1"/>
  <c r="C7483" i="1"/>
  <c r="C7484" i="1"/>
  <c r="C7485" i="1"/>
  <c r="C7486" i="1"/>
  <c r="C7487" i="1"/>
  <c r="C7488" i="1"/>
  <c r="C7489" i="1"/>
  <c r="C7490" i="1"/>
  <c r="C7491" i="1"/>
  <c r="C7492" i="1"/>
  <c r="C7493" i="1"/>
  <c r="C7494" i="1"/>
  <c r="C7495" i="1"/>
  <c r="C7496" i="1"/>
  <c r="C7497" i="1"/>
  <c r="C7498" i="1"/>
  <c r="C7499" i="1"/>
  <c r="C7500" i="1"/>
  <c r="C7501" i="1"/>
  <c r="C7502" i="1"/>
  <c r="C7503" i="1"/>
  <c r="C7504" i="1"/>
  <c r="C7505" i="1"/>
  <c r="C7506" i="1"/>
  <c r="C7507" i="1"/>
  <c r="C7508" i="1"/>
  <c r="C7509" i="1"/>
  <c r="C7510" i="1"/>
  <c r="C7511" i="1"/>
  <c r="C7512" i="1"/>
  <c r="C7513" i="1"/>
  <c r="C7514" i="1"/>
  <c r="C7515" i="1"/>
  <c r="C7516" i="1"/>
  <c r="C7517" i="1"/>
  <c r="C7518" i="1"/>
  <c r="C7519" i="1"/>
  <c r="C7520" i="1"/>
  <c r="C7521" i="1"/>
  <c r="C7522" i="1"/>
  <c r="C7523" i="1"/>
  <c r="C7524" i="1"/>
  <c r="C7525" i="1"/>
  <c r="C7526" i="1"/>
  <c r="C7527" i="1"/>
  <c r="C7528" i="1"/>
  <c r="C7529" i="1"/>
  <c r="C7530" i="1"/>
  <c r="C7531" i="1"/>
  <c r="C7532" i="1"/>
  <c r="C7533" i="1"/>
  <c r="C7534" i="1"/>
  <c r="C7535" i="1"/>
  <c r="C7536" i="1"/>
  <c r="C7537" i="1"/>
  <c r="C7538" i="1"/>
  <c r="C7539" i="1"/>
  <c r="C7540" i="1"/>
  <c r="C7541" i="1"/>
  <c r="C7542" i="1"/>
  <c r="C7543" i="1"/>
  <c r="C7544" i="1"/>
  <c r="C7545" i="1"/>
  <c r="C7546" i="1"/>
  <c r="C7547" i="1"/>
  <c r="C7548" i="1"/>
  <c r="C7549" i="1"/>
  <c r="C7550" i="1"/>
  <c r="C7551" i="1"/>
  <c r="C7552" i="1"/>
  <c r="C7553" i="1"/>
  <c r="C7554" i="1"/>
  <c r="C7555" i="1"/>
  <c r="C7556" i="1"/>
  <c r="C7557" i="1"/>
  <c r="C7558" i="1"/>
  <c r="C7559" i="1"/>
  <c r="C7560" i="1"/>
  <c r="C7561" i="1"/>
  <c r="C7562" i="1"/>
  <c r="C7563" i="1"/>
  <c r="C7564" i="1"/>
  <c r="C7565" i="1"/>
  <c r="C7566" i="1"/>
  <c r="C7567" i="1"/>
  <c r="C7568" i="1"/>
  <c r="C7569" i="1"/>
  <c r="C7570" i="1"/>
  <c r="C7571" i="1"/>
  <c r="C7572" i="1"/>
  <c r="C7573" i="1"/>
  <c r="C7574" i="1"/>
  <c r="C7575" i="1"/>
  <c r="C7576" i="1"/>
  <c r="C7577" i="1"/>
  <c r="C7578" i="1"/>
  <c r="C7579" i="1"/>
  <c r="C7580" i="1"/>
  <c r="C7581" i="1"/>
  <c r="C7582" i="1"/>
  <c r="C7583" i="1"/>
  <c r="C7584" i="1"/>
  <c r="C7585" i="1"/>
  <c r="C7586" i="1"/>
  <c r="C7587" i="1"/>
  <c r="C7588" i="1"/>
  <c r="C7589" i="1"/>
  <c r="C7590" i="1"/>
  <c r="C7591" i="1"/>
  <c r="C7592" i="1"/>
  <c r="C7593" i="1"/>
  <c r="C7594" i="1"/>
  <c r="C7595" i="1"/>
  <c r="C7596" i="1"/>
  <c r="C7597" i="1"/>
  <c r="C7598" i="1"/>
  <c r="C7599" i="1"/>
  <c r="C7600" i="1"/>
  <c r="C7601" i="1"/>
  <c r="C7602" i="1"/>
  <c r="C7603" i="1"/>
  <c r="C7604" i="1"/>
  <c r="C7605" i="1"/>
  <c r="C7606" i="1"/>
  <c r="C7607" i="1"/>
  <c r="C7608" i="1"/>
  <c r="C7609" i="1"/>
  <c r="C7610" i="1"/>
  <c r="C7611" i="1"/>
  <c r="C7612" i="1"/>
  <c r="C7613" i="1"/>
  <c r="C7614" i="1"/>
  <c r="C7615" i="1"/>
  <c r="C7616" i="1"/>
  <c r="C7617" i="1"/>
  <c r="C7618" i="1"/>
  <c r="C7619" i="1"/>
  <c r="C7620" i="1"/>
  <c r="C7621" i="1"/>
  <c r="C7622" i="1"/>
  <c r="C7623" i="1"/>
  <c r="C7624" i="1"/>
  <c r="C7625" i="1"/>
  <c r="C7626" i="1"/>
  <c r="C7627" i="1"/>
  <c r="C7628" i="1"/>
  <c r="C7629" i="1"/>
  <c r="C7630" i="1"/>
  <c r="C7631" i="1"/>
  <c r="C7632" i="1"/>
  <c r="C7633" i="1"/>
  <c r="C7634" i="1"/>
  <c r="C7635" i="1"/>
  <c r="C7636" i="1"/>
  <c r="C7637" i="1"/>
  <c r="C7638" i="1"/>
  <c r="C7639" i="1"/>
  <c r="C7640" i="1"/>
  <c r="C7641" i="1"/>
  <c r="C7642" i="1"/>
  <c r="C7643" i="1"/>
  <c r="C7644" i="1"/>
  <c r="C7645" i="1"/>
  <c r="C7646" i="1"/>
  <c r="C7647" i="1"/>
  <c r="C7648" i="1"/>
  <c r="C7649" i="1"/>
  <c r="C7650" i="1"/>
  <c r="C7651" i="1"/>
  <c r="C7652" i="1"/>
  <c r="C7653" i="1"/>
  <c r="C7654" i="1"/>
  <c r="C7655" i="1"/>
  <c r="C7656" i="1"/>
  <c r="C7657" i="1"/>
  <c r="C7658" i="1"/>
  <c r="C7659" i="1"/>
  <c r="C7660" i="1"/>
  <c r="C7661" i="1"/>
  <c r="C7662" i="1"/>
  <c r="C7663" i="1"/>
  <c r="C7664" i="1"/>
  <c r="C7665" i="1"/>
  <c r="C7666" i="1"/>
  <c r="C7667" i="1"/>
  <c r="C7668" i="1"/>
  <c r="C7669" i="1"/>
  <c r="C7670" i="1"/>
  <c r="C7671" i="1"/>
  <c r="C7672" i="1"/>
  <c r="C7673" i="1"/>
  <c r="C7674" i="1"/>
  <c r="C7675" i="1"/>
  <c r="C7676" i="1"/>
  <c r="C7677" i="1"/>
  <c r="C7678" i="1"/>
  <c r="C7679" i="1"/>
  <c r="C7680" i="1"/>
  <c r="C7681" i="1"/>
  <c r="C7682" i="1"/>
  <c r="C7683" i="1"/>
  <c r="C7684" i="1"/>
  <c r="C7685" i="1"/>
  <c r="C7686" i="1"/>
  <c r="C7687" i="1"/>
  <c r="C7688" i="1"/>
  <c r="C7689" i="1"/>
  <c r="C7690" i="1"/>
  <c r="C7691" i="1"/>
  <c r="C7692" i="1"/>
  <c r="C7693" i="1"/>
  <c r="C7694" i="1"/>
  <c r="C7695" i="1"/>
  <c r="C7696" i="1"/>
  <c r="C7697" i="1"/>
  <c r="C7698" i="1"/>
  <c r="C7699" i="1"/>
  <c r="C7700" i="1"/>
  <c r="C7701" i="1"/>
  <c r="C7702" i="1"/>
  <c r="C7703" i="1"/>
  <c r="C7704" i="1"/>
  <c r="C7705" i="1"/>
  <c r="C7706" i="1"/>
  <c r="C7707" i="1"/>
  <c r="C7708" i="1"/>
  <c r="C7709" i="1"/>
  <c r="C7710" i="1"/>
  <c r="C7711" i="1"/>
  <c r="C7712" i="1"/>
  <c r="C7713" i="1"/>
  <c r="C7714" i="1"/>
  <c r="C7715" i="1"/>
  <c r="C7716" i="1"/>
  <c r="C7717" i="1"/>
  <c r="C7718" i="1"/>
  <c r="C7719" i="1"/>
  <c r="C7720" i="1"/>
  <c r="C7721" i="1"/>
  <c r="C7722" i="1"/>
  <c r="C7723" i="1"/>
  <c r="C7724" i="1"/>
  <c r="C7725" i="1"/>
  <c r="C7726" i="1"/>
  <c r="C7727" i="1"/>
  <c r="C7728" i="1"/>
  <c r="C7729" i="1"/>
  <c r="C7730" i="1"/>
  <c r="C7731" i="1"/>
  <c r="C7732" i="1"/>
  <c r="C7733" i="1"/>
  <c r="C7734" i="1"/>
  <c r="C7735" i="1"/>
  <c r="C7736" i="1"/>
  <c r="C7737" i="1"/>
  <c r="C7738" i="1"/>
  <c r="C7739" i="1"/>
  <c r="C7740" i="1"/>
  <c r="C7741" i="1"/>
  <c r="C7742" i="1"/>
  <c r="C7743" i="1"/>
  <c r="C7744" i="1"/>
  <c r="C7745" i="1"/>
  <c r="C7746" i="1"/>
  <c r="C7747" i="1"/>
  <c r="C7748" i="1"/>
  <c r="C7749" i="1"/>
  <c r="C7750" i="1"/>
  <c r="C7751" i="1"/>
  <c r="C7752" i="1"/>
  <c r="C7753" i="1"/>
  <c r="C7754" i="1"/>
  <c r="C7755" i="1"/>
  <c r="C7756" i="1"/>
  <c r="C7757" i="1"/>
  <c r="C7758" i="1"/>
  <c r="C7759" i="1"/>
  <c r="C7760" i="1"/>
  <c r="C7761" i="1"/>
  <c r="C7762" i="1"/>
  <c r="C7763" i="1"/>
  <c r="C7764" i="1"/>
  <c r="C7765" i="1"/>
  <c r="C7766" i="1"/>
  <c r="C7767" i="1"/>
  <c r="C7768" i="1"/>
  <c r="C7769" i="1"/>
  <c r="C7770" i="1"/>
  <c r="C7771" i="1"/>
  <c r="C7772" i="1"/>
  <c r="C7773" i="1"/>
  <c r="C7774" i="1"/>
  <c r="C7775" i="1"/>
  <c r="C7776" i="1"/>
  <c r="C7777" i="1"/>
  <c r="C7778" i="1"/>
  <c r="C7779" i="1"/>
  <c r="C7780" i="1"/>
  <c r="C7781" i="1"/>
  <c r="C7782" i="1"/>
  <c r="C7783" i="1"/>
  <c r="C7784" i="1"/>
  <c r="C7785" i="1"/>
  <c r="C7786" i="1"/>
  <c r="C7787" i="1"/>
  <c r="C7788" i="1"/>
  <c r="C7789" i="1"/>
  <c r="C7790" i="1"/>
  <c r="C7791" i="1"/>
  <c r="C7792" i="1"/>
  <c r="C7793" i="1"/>
  <c r="C7794" i="1"/>
  <c r="C7795" i="1"/>
  <c r="C7796" i="1"/>
  <c r="C7797" i="1"/>
  <c r="C7798" i="1"/>
  <c r="C7799" i="1"/>
  <c r="C7800" i="1"/>
  <c r="C7801" i="1"/>
  <c r="C7802" i="1"/>
  <c r="C7803" i="1"/>
  <c r="C7804" i="1"/>
  <c r="C7805" i="1"/>
  <c r="C7806" i="1"/>
  <c r="C7807" i="1"/>
  <c r="C7808" i="1"/>
  <c r="C7809" i="1"/>
  <c r="C7810" i="1"/>
  <c r="C7811" i="1"/>
  <c r="C7812" i="1"/>
  <c r="C7813" i="1"/>
  <c r="C7814" i="1"/>
  <c r="C7815" i="1"/>
  <c r="C7816" i="1"/>
  <c r="C7817" i="1"/>
  <c r="C7818" i="1"/>
  <c r="C7819" i="1"/>
  <c r="C7820" i="1"/>
  <c r="C7821" i="1"/>
  <c r="C7822" i="1"/>
  <c r="C7823" i="1"/>
  <c r="C7824" i="1"/>
  <c r="C7825" i="1"/>
  <c r="C7826" i="1"/>
  <c r="C7827" i="1"/>
  <c r="C7828" i="1"/>
  <c r="C7829" i="1"/>
  <c r="C7830" i="1"/>
  <c r="C7831" i="1"/>
  <c r="C7832" i="1"/>
  <c r="C7833" i="1"/>
  <c r="C7834" i="1"/>
  <c r="C7835" i="1"/>
  <c r="C7836" i="1"/>
  <c r="C7837" i="1"/>
  <c r="C7838" i="1"/>
  <c r="C7839" i="1"/>
  <c r="C7840" i="1"/>
  <c r="C7841" i="1"/>
  <c r="C7842" i="1"/>
  <c r="C7843" i="1"/>
  <c r="C7844" i="1"/>
  <c r="C7845" i="1"/>
  <c r="C7846" i="1"/>
  <c r="C7847" i="1"/>
  <c r="C7848" i="1"/>
  <c r="C7849" i="1"/>
  <c r="C7850" i="1"/>
  <c r="C7851" i="1"/>
  <c r="C7852" i="1"/>
  <c r="C7853" i="1"/>
  <c r="C7854" i="1"/>
  <c r="C7855" i="1"/>
  <c r="C7856" i="1"/>
  <c r="C7857" i="1"/>
  <c r="C7858" i="1"/>
  <c r="C7859" i="1"/>
  <c r="C7860" i="1"/>
  <c r="C7861" i="1"/>
  <c r="C7862" i="1"/>
  <c r="C7863" i="1"/>
  <c r="C7864" i="1"/>
  <c r="C7865" i="1"/>
  <c r="C7866" i="1"/>
  <c r="C7867" i="1"/>
  <c r="C7868" i="1"/>
  <c r="C7869" i="1"/>
  <c r="C7870" i="1"/>
  <c r="C7871" i="1"/>
  <c r="C7872" i="1"/>
  <c r="C7873" i="1"/>
  <c r="C7874" i="1"/>
  <c r="C7875" i="1"/>
  <c r="C7876" i="1"/>
  <c r="C7877" i="1"/>
  <c r="C7878" i="1"/>
  <c r="C7879" i="1"/>
  <c r="C7880" i="1"/>
  <c r="C7881" i="1"/>
  <c r="C7882" i="1"/>
  <c r="C7883" i="1"/>
  <c r="C7884" i="1"/>
  <c r="C7885" i="1"/>
  <c r="C7886" i="1"/>
  <c r="C7887" i="1"/>
  <c r="C7888" i="1"/>
  <c r="C7889" i="1"/>
  <c r="C7890" i="1"/>
  <c r="C7891" i="1"/>
  <c r="C7892" i="1"/>
  <c r="C7893" i="1"/>
  <c r="C7894" i="1"/>
  <c r="C7895" i="1"/>
  <c r="C7896" i="1"/>
  <c r="C7897" i="1"/>
  <c r="C7898" i="1"/>
  <c r="C7899" i="1"/>
  <c r="C7900" i="1"/>
  <c r="C7901" i="1"/>
  <c r="C7902" i="1"/>
  <c r="C7903" i="1"/>
  <c r="C7904" i="1"/>
  <c r="C7905" i="1"/>
  <c r="C7906" i="1"/>
  <c r="C7907" i="1"/>
  <c r="C7908" i="1"/>
  <c r="C7909" i="1"/>
  <c r="C7910" i="1"/>
  <c r="C7911" i="1"/>
  <c r="C7912" i="1"/>
  <c r="C7913" i="1"/>
  <c r="C7914" i="1"/>
  <c r="C7915" i="1"/>
  <c r="C7916" i="1"/>
  <c r="C7917" i="1"/>
  <c r="C7918" i="1"/>
  <c r="C7919" i="1"/>
  <c r="C7920" i="1"/>
  <c r="C7921" i="1"/>
  <c r="C7922" i="1"/>
  <c r="C7923" i="1"/>
  <c r="C7924" i="1"/>
  <c r="C7925" i="1"/>
  <c r="C7926" i="1"/>
  <c r="C7927" i="1"/>
  <c r="C7928" i="1"/>
  <c r="C7929" i="1"/>
  <c r="C7930" i="1"/>
  <c r="C7931" i="1"/>
  <c r="C7932" i="1"/>
  <c r="C7933" i="1"/>
  <c r="C7934" i="1"/>
  <c r="C7935" i="1"/>
  <c r="C7936" i="1"/>
  <c r="C7937" i="1"/>
  <c r="C7938" i="1"/>
  <c r="C7939" i="1"/>
  <c r="C7940" i="1"/>
  <c r="C7941" i="1"/>
  <c r="C7942" i="1"/>
  <c r="C7943" i="1"/>
  <c r="C7944" i="1"/>
  <c r="C7945" i="1"/>
  <c r="C7946" i="1"/>
  <c r="C7947" i="1"/>
  <c r="C7948" i="1"/>
  <c r="C7949" i="1"/>
  <c r="C7950" i="1"/>
  <c r="C7951" i="1"/>
  <c r="C7952" i="1"/>
  <c r="C7953" i="1"/>
  <c r="C7954" i="1"/>
  <c r="C7955" i="1"/>
  <c r="C7956" i="1"/>
  <c r="C7957" i="1"/>
  <c r="C7958" i="1"/>
  <c r="C7959" i="1"/>
  <c r="C7960" i="1"/>
  <c r="C7961" i="1"/>
  <c r="C7962" i="1"/>
  <c r="C7963" i="1"/>
  <c r="C7964" i="1"/>
  <c r="C7965" i="1"/>
  <c r="C7966" i="1"/>
  <c r="C7967" i="1"/>
  <c r="C7968" i="1"/>
  <c r="C7969" i="1"/>
  <c r="C7970" i="1"/>
  <c r="C7971" i="1"/>
  <c r="C7972" i="1"/>
  <c r="C7973" i="1"/>
  <c r="C7974" i="1"/>
  <c r="C7975" i="1"/>
  <c r="C7976" i="1"/>
  <c r="C7977" i="1"/>
  <c r="C7978" i="1"/>
  <c r="C7979" i="1"/>
  <c r="C7980" i="1"/>
  <c r="C7981" i="1"/>
  <c r="C7982" i="1"/>
  <c r="C7983" i="1"/>
  <c r="C7984" i="1"/>
  <c r="C7985" i="1"/>
  <c r="C7986" i="1"/>
  <c r="C7987" i="1"/>
  <c r="C7988" i="1"/>
  <c r="C7989" i="1"/>
  <c r="C7990" i="1"/>
  <c r="C7991" i="1"/>
  <c r="C7992" i="1"/>
  <c r="C7993" i="1"/>
  <c r="C7994" i="1"/>
  <c r="C7995" i="1"/>
  <c r="C7996" i="1"/>
  <c r="C7997" i="1"/>
  <c r="C7998" i="1"/>
  <c r="C7999" i="1"/>
  <c r="C8000" i="1"/>
  <c r="C8001" i="1"/>
  <c r="C8002" i="1"/>
  <c r="C8003" i="1"/>
  <c r="C8004" i="1"/>
  <c r="C8005" i="1"/>
  <c r="C8006" i="1"/>
  <c r="C8007" i="1"/>
  <c r="C8008" i="1"/>
  <c r="C8009" i="1"/>
  <c r="C8010" i="1"/>
  <c r="C8011" i="1"/>
  <c r="C8012" i="1"/>
  <c r="C8013" i="1"/>
  <c r="C8014" i="1"/>
  <c r="C8015" i="1"/>
  <c r="C8016" i="1"/>
  <c r="C8017" i="1"/>
  <c r="C8018" i="1"/>
  <c r="C8019" i="1"/>
  <c r="C8020" i="1"/>
  <c r="C8021" i="1"/>
  <c r="C8022" i="1"/>
  <c r="C8023" i="1"/>
  <c r="C8024" i="1"/>
  <c r="C8025" i="1"/>
  <c r="C8026" i="1"/>
  <c r="C8027" i="1"/>
  <c r="C8028" i="1"/>
  <c r="C8029" i="1"/>
  <c r="C8030" i="1"/>
  <c r="C8031" i="1"/>
  <c r="C8032" i="1"/>
  <c r="C8033" i="1"/>
  <c r="C8034" i="1"/>
  <c r="C8035" i="1"/>
  <c r="C8036" i="1"/>
  <c r="C8037" i="1"/>
  <c r="C8038" i="1"/>
  <c r="C8039" i="1"/>
  <c r="C8040" i="1"/>
  <c r="C8041" i="1"/>
  <c r="C8042" i="1"/>
  <c r="C8043" i="1"/>
  <c r="C8044" i="1"/>
  <c r="C8045" i="1"/>
  <c r="C8046" i="1"/>
  <c r="C8047" i="1"/>
  <c r="C8048" i="1"/>
  <c r="C8049" i="1"/>
  <c r="C8050" i="1"/>
  <c r="C8051" i="1"/>
  <c r="C8052" i="1"/>
  <c r="C8053" i="1"/>
  <c r="C8054" i="1"/>
  <c r="C8055" i="1"/>
  <c r="C8056" i="1"/>
  <c r="C8057" i="1"/>
  <c r="C8058" i="1"/>
  <c r="C8059" i="1"/>
  <c r="C8060" i="1"/>
  <c r="C8061" i="1"/>
  <c r="C8062" i="1"/>
  <c r="C8063" i="1"/>
  <c r="C8064" i="1"/>
  <c r="C8065" i="1"/>
  <c r="C8066" i="1"/>
  <c r="C8067" i="1"/>
  <c r="C8068" i="1"/>
  <c r="C8069" i="1"/>
  <c r="C8070" i="1"/>
  <c r="C8071" i="1"/>
  <c r="C8072" i="1"/>
  <c r="C8073" i="1"/>
  <c r="C8074" i="1"/>
  <c r="C8075" i="1"/>
  <c r="C8076" i="1"/>
  <c r="C8077" i="1"/>
  <c r="C8078" i="1"/>
  <c r="C8079" i="1"/>
  <c r="C8080" i="1"/>
  <c r="C8081" i="1"/>
  <c r="C8082" i="1"/>
  <c r="C8083" i="1"/>
  <c r="C8084" i="1"/>
  <c r="C8085" i="1"/>
  <c r="C8086" i="1"/>
  <c r="C8087" i="1"/>
  <c r="C8088" i="1"/>
  <c r="C8089" i="1"/>
  <c r="C8090" i="1"/>
  <c r="C8091" i="1"/>
  <c r="C8092" i="1"/>
  <c r="C8093" i="1"/>
  <c r="C8094" i="1"/>
  <c r="C8095" i="1"/>
  <c r="C8096" i="1"/>
  <c r="C8097" i="1"/>
  <c r="C8098" i="1"/>
  <c r="C8099" i="1"/>
  <c r="C8100" i="1"/>
  <c r="C8101" i="1"/>
  <c r="C8102" i="1"/>
  <c r="C8103" i="1"/>
  <c r="C8104" i="1"/>
  <c r="C8105" i="1"/>
  <c r="C8106" i="1"/>
  <c r="C8107" i="1"/>
  <c r="C8108" i="1"/>
  <c r="C8109" i="1"/>
  <c r="C8110" i="1"/>
  <c r="C8111" i="1"/>
  <c r="C8112" i="1"/>
  <c r="C8113" i="1"/>
  <c r="C8114" i="1"/>
  <c r="C8115" i="1"/>
  <c r="C8116" i="1"/>
  <c r="C8117" i="1"/>
  <c r="C8118" i="1"/>
  <c r="C8119" i="1"/>
  <c r="C8120" i="1"/>
  <c r="C8121" i="1"/>
  <c r="C8122" i="1"/>
  <c r="C8123" i="1"/>
  <c r="C8124" i="1"/>
  <c r="C8125" i="1"/>
  <c r="C8126" i="1"/>
  <c r="C8127" i="1"/>
  <c r="C8128" i="1"/>
  <c r="C8129" i="1"/>
  <c r="C8130" i="1"/>
  <c r="C8131" i="1"/>
  <c r="C8132" i="1"/>
  <c r="C8133" i="1"/>
  <c r="C8134" i="1"/>
  <c r="C8135" i="1"/>
  <c r="C8136" i="1"/>
  <c r="C8137" i="1"/>
  <c r="C8138" i="1"/>
  <c r="C8139" i="1"/>
  <c r="C8140" i="1"/>
  <c r="C8141" i="1"/>
  <c r="C8142" i="1"/>
  <c r="C8143" i="1"/>
  <c r="C8144" i="1"/>
  <c r="C8145" i="1"/>
  <c r="C8146" i="1"/>
  <c r="C8147" i="1"/>
  <c r="C8148" i="1"/>
  <c r="C8149" i="1"/>
  <c r="C8150" i="1"/>
  <c r="C8151" i="1"/>
  <c r="C8152" i="1"/>
  <c r="C8153" i="1"/>
  <c r="C8154" i="1"/>
  <c r="C8155" i="1"/>
  <c r="C8156" i="1"/>
  <c r="C8157" i="1"/>
  <c r="C8158" i="1"/>
  <c r="C8159" i="1"/>
  <c r="C8160" i="1"/>
  <c r="C8161" i="1"/>
  <c r="C8162" i="1"/>
  <c r="C8163" i="1"/>
  <c r="C8164" i="1"/>
  <c r="C8165" i="1"/>
  <c r="C8166" i="1"/>
  <c r="C8167" i="1"/>
  <c r="C8168" i="1"/>
  <c r="C8169" i="1"/>
  <c r="C8170" i="1"/>
  <c r="C8171" i="1"/>
  <c r="C8172" i="1"/>
  <c r="C8173" i="1"/>
  <c r="C8174" i="1"/>
  <c r="C8175" i="1"/>
  <c r="C8176" i="1"/>
  <c r="C8177" i="1"/>
  <c r="C8178" i="1"/>
  <c r="C8179" i="1"/>
  <c r="C8180" i="1"/>
  <c r="C8181" i="1"/>
  <c r="C8182" i="1"/>
  <c r="C8183" i="1"/>
  <c r="C8184" i="1"/>
  <c r="C8185" i="1"/>
  <c r="C8186" i="1"/>
  <c r="C8187" i="1"/>
  <c r="C8188" i="1"/>
  <c r="C8189" i="1"/>
  <c r="C8190" i="1"/>
  <c r="C8191" i="1"/>
  <c r="C8192" i="1"/>
  <c r="C8193" i="1"/>
  <c r="C8194" i="1"/>
  <c r="C8195" i="1"/>
  <c r="C8196" i="1"/>
  <c r="C8197" i="1"/>
  <c r="C8198" i="1"/>
  <c r="C8199" i="1"/>
  <c r="C8200" i="1"/>
  <c r="C8201" i="1"/>
  <c r="C8202" i="1"/>
  <c r="C8203" i="1"/>
  <c r="C8204" i="1"/>
  <c r="C8205" i="1"/>
  <c r="C8206" i="1"/>
  <c r="C8207" i="1"/>
  <c r="C8208" i="1"/>
  <c r="C8209" i="1"/>
  <c r="C8210" i="1"/>
  <c r="C8211" i="1"/>
  <c r="C8212" i="1"/>
  <c r="C8213" i="1"/>
  <c r="C8214" i="1"/>
  <c r="C8215" i="1"/>
  <c r="C8216" i="1"/>
  <c r="C8217" i="1"/>
  <c r="C8218" i="1"/>
  <c r="C8219" i="1"/>
  <c r="C8220" i="1"/>
  <c r="C8221" i="1"/>
  <c r="C8222" i="1"/>
  <c r="C8223" i="1"/>
  <c r="C8224" i="1"/>
  <c r="C8225" i="1"/>
  <c r="C8226" i="1"/>
  <c r="C8227" i="1"/>
  <c r="C8228" i="1"/>
  <c r="C8229" i="1"/>
  <c r="C8230" i="1"/>
  <c r="C8231" i="1"/>
  <c r="C8232" i="1"/>
  <c r="C8233" i="1"/>
  <c r="C8234" i="1"/>
  <c r="C8235" i="1"/>
  <c r="C8236" i="1"/>
  <c r="C8237" i="1"/>
  <c r="C8238" i="1"/>
  <c r="C8239" i="1"/>
  <c r="C8240" i="1"/>
  <c r="C8241" i="1"/>
  <c r="C8242" i="1"/>
  <c r="C8243" i="1"/>
  <c r="C8244" i="1"/>
  <c r="C8245" i="1"/>
  <c r="C8246" i="1"/>
  <c r="C8247" i="1"/>
  <c r="C8248" i="1"/>
  <c r="C8249" i="1"/>
  <c r="C8250" i="1"/>
  <c r="C8251" i="1"/>
  <c r="C8252" i="1"/>
  <c r="C8253" i="1"/>
  <c r="C8254" i="1"/>
  <c r="C8255" i="1"/>
  <c r="C8256" i="1"/>
  <c r="C8257" i="1"/>
  <c r="C8258" i="1"/>
  <c r="C8259" i="1"/>
  <c r="C8260" i="1"/>
  <c r="C8261" i="1"/>
  <c r="C8262" i="1"/>
  <c r="C8263" i="1"/>
  <c r="C8264" i="1"/>
  <c r="C8265" i="1"/>
  <c r="C8266" i="1"/>
  <c r="C8267" i="1"/>
  <c r="C8268" i="1"/>
  <c r="C8269" i="1"/>
  <c r="C8270" i="1"/>
  <c r="C8271" i="1"/>
  <c r="C8272" i="1"/>
  <c r="C8273" i="1"/>
  <c r="C8274" i="1"/>
  <c r="C8275" i="1"/>
  <c r="C8276" i="1"/>
  <c r="C8277" i="1"/>
  <c r="C8278" i="1"/>
  <c r="C8279" i="1"/>
  <c r="C8280" i="1"/>
  <c r="C8281" i="1"/>
  <c r="C8282" i="1"/>
  <c r="C8283" i="1"/>
  <c r="C8284" i="1"/>
  <c r="C8285" i="1"/>
  <c r="C8286" i="1"/>
  <c r="C8287" i="1"/>
  <c r="C8288" i="1"/>
  <c r="C8289" i="1"/>
  <c r="C8290" i="1"/>
  <c r="C8291" i="1"/>
  <c r="C8292" i="1"/>
  <c r="C8293" i="1"/>
  <c r="C8294" i="1"/>
  <c r="C8295" i="1"/>
  <c r="C8296" i="1"/>
  <c r="C8297" i="1"/>
  <c r="C8298" i="1"/>
  <c r="C8299" i="1"/>
  <c r="C8300" i="1"/>
  <c r="C8301" i="1"/>
  <c r="C8302" i="1"/>
  <c r="C8303" i="1"/>
  <c r="C8304" i="1"/>
  <c r="C8305" i="1"/>
  <c r="C8306" i="1"/>
  <c r="C8307" i="1"/>
  <c r="C8308" i="1"/>
  <c r="C8309" i="1"/>
  <c r="C8310" i="1"/>
  <c r="C8311" i="1"/>
  <c r="C8312" i="1"/>
  <c r="C8313" i="1"/>
  <c r="C8314" i="1"/>
  <c r="C8315" i="1"/>
  <c r="C8316" i="1"/>
  <c r="C8317" i="1"/>
  <c r="C8318" i="1"/>
  <c r="C8319" i="1"/>
  <c r="C8320" i="1"/>
  <c r="C8321" i="1"/>
  <c r="C8322" i="1"/>
  <c r="C8323" i="1"/>
  <c r="C8324" i="1"/>
  <c r="C8325" i="1"/>
  <c r="C8326" i="1"/>
  <c r="C8327" i="1"/>
  <c r="C8328" i="1"/>
  <c r="C8329" i="1"/>
  <c r="C8330" i="1"/>
  <c r="C8331" i="1"/>
  <c r="C8332" i="1"/>
  <c r="C8333" i="1"/>
  <c r="C8334" i="1"/>
  <c r="C8335" i="1"/>
  <c r="C8336" i="1"/>
  <c r="C8337" i="1"/>
  <c r="C8338" i="1"/>
  <c r="C8339" i="1"/>
  <c r="C8340" i="1"/>
  <c r="C8341" i="1"/>
  <c r="C8342" i="1"/>
  <c r="C8343" i="1"/>
  <c r="C8344" i="1"/>
  <c r="C8345" i="1"/>
  <c r="C8346" i="1"/>
  <c r="C8347" i="1"/>
  <c r="C8348" i="1"/>
  <c r="C8349" i="1"/>
  <c r="C8350" i="1"/>
  <c r="C8351" i="1"/>
  <c r="C8352" i="1"/>
  <c r="C8353" i="1"/>
  <c r="C8354" i="1"/>
  <c r="C8355" i="1"/>
  <c r="C8356" i="1"/>
  <c r="C8357" i="1"/>
  <c r="C8358" i="1"/>
  <c r="C8359" i="1"/>
  <c r="C8360" i="1"/>
  <c r="C8361" i="1"/>
  <c r="C8362" i="1"/>
  <c r="C8363" i="1"/>
  <c r="C8364" i="1"/>
  <c r="C8365" i="1"/>
  <c r="C8366" i="1"/>
  <c r="C8367" i="1"/>
  <c r="C8368" i="1"/>
  <c r="C8369" i="1"/>
  <c r="C8370" i="1"/>
  <c r="C8371" i="1"/>
  <c r="C8372" i="1"/>
  <c r="C8373" i="1"/>
  <c r="C8374" i="1"/>
  <c r="C8375" i="1"/>
  <c r="C8376" i="1"/>
  <c r="C8377" i="1"/>
  <c r="C8378" i="1"/>
  <c r="C8379" i="1"/>
  <c r="C8380" i="1"/>
  <c r="C8381" i="1"/>
  <c r="C8382" i="1"/>
  <c r="C8383" i="1"/>
  <c r="C8384" i="1"/>
  <c r="C8385" i="1"/>
  <c r="C8386" i="1"/>
  <c r="C8387" i="1"/>
  <c r="C8388" i="1"/>
  <c r="C8389" i="1"/>
  <c r="C8390" i="1"/>
  <c r="C8391" i="1"/>
  <c r="C8392" i="1"/>
  <c r="C8393" i="1"/>
  <c r="C8394" i="1"/>
  <c r="C8395" i="1"/>
  <c r="C8396" i="1"/>
  <c r="C8397" i="1"/>
  <c r="C8398" i="1"/>
  <c r="C8399" i="1"/>
  <c r="C8400" i="1"/>
  <c r="AB2" i="1" a="1"/>
  <c r="AB2" i="1" s="1"/>
  <c r="AB3" i="1" a="1"/>
  <c r="AB3" i="1" s="1"/>
  <c r="AB4" i="1" a="1"/>
  <c r="AB4" i="1" s="1"/>
  <c r="AB5" i="1" a="1"/>
  <c r="AB5" i="1" s="1"/>
  <c r="AB6" i="1" a="1"/>
  <c r="AB6" i="1" s="1"/>
  <c r="AB7" i="1" a="1"/>
  <c r="AB7" i="1" s="1"/>
  <c r="AB8" i="1" a="1"/>
  <c r="AB8" i="1" s="1"/>
  <c r="AB9" i="1" a="1"/>
  <c r="AB9" i="1" s="1"/>
  <c r="AB10" i="1" a="1"/>
  <c r="AB10" i="1" s="1"/>
  <c r="AB11" i="1" a="1"/>
  <c r="AB11" i="1" s="1"/>
  <c r="AB12" i="1" a="1"/>
  <c r="AB12" i="1" s="1"/>
  <c r="AB13" i="1" a="1"/>
  <c r="AB13" i="1" s="1"/>
  <c r="AB14" i="1" a="1"/>
  <c r="AB14" i="1" s="1"/>
  <c r="AB15" i="1" a="1"/>
  <c r="AB15" i="1" s="1"/>
  <c r="AB16" i="1" a="1"/>
  <c r="AB16" i="1" s="1"/>
  <c r="AB17" i="1" a="1"/>
  <c r="AB17" i="1" s="1"/>
  <c r="AB18" i="1" a="1"/>
  <c r="AB18" i="1" s="1"/>
  <c r="AB19" i="1" a="1"/>
  <c r="AB19" i="1" s="1"/>
  <c r="AB20" i="1" a="1"/>
  <c r="AB20" i="1" s="1"/>
  <c r="AB21" i="1" a="1"/>
  <c r="AB21" i="1" s="1"/>
  <c r="AB22" i="1" a="1"/>
  <c r="AB22" i="1" s="1"/>
  <c r="AB23" i="1" a="1"/>
  <c r="AB23" i="1" s="1"/>
  <c r="AB24" i="1" a="1"/>
  <c r="AB24" i="1" s="1"/>
  <c r="AB25" i="1" a="1"/>
  <c r="AB25" i="1" s="1"/>
  <c r="AB26" i="1" a="1"/>
  <c r="AB26" i="1" s="1"/>
  <c r="AB27" i="1" a="1"/>
  <c r="AB27" i="1" s="1"/>
  <c r="AB28" i="1" a="1"/>
  <c r="AB28" i="1" s="1"/>
  <c r="AB29" i="1" a="1"/>
  <c r="AB29" i="1" s="1"/>
  <c r="AB30" i="1" a="1"/>
  <c r="AB30" i="1" s="1"/>
  <c r="AB31" i="1" a="1"/>
  <c r="AB31" i="1" s="1"/>
  <c r="AB32" i="1" a="1"/>
  <c r="AB32" i="1" s="1"/>
  <c r="AB33" i="1" a="1"/>
  <c r="AB33" i="1" s="1"/>
  <c r="AB34" i="1" a="1"/>
  <c r="AB34" i="1" s="1"/>
  <c r="AB35" i="1" a="1"/>
  <c r="AB35" i="1" s="1"/>
  <c r="AB36" i="1" a="1"/>
  <c r="AB36" i="1" s="1"/>
  <c r="AB37" i="1" a="1"/>
  <c r="AB37" i="1" s="1"/>
  <c r="AB38" i="1" a="1"/>
  <c r="AB38" i="1" s="1"/>
  <c r="AB39" i="1" a="1"/>
  <c r="AB39" i="1" s="1"/>
  <c r="AB40" i="1" a="1"/>
  <c r="AB40" i="1" s="1"/>
  <c r="AB41" i="1" a="1"/>
  <c r="AB41" i="1" s="1"/>
  <c r="AB42" i="1" a="1"/>
  <c r="AB42" i="1" s="1"/>
  <c r="AB43" i="1" a="1"/>
  <c r="AB43" i="1" s="1"/>
  <c r="AB44" i="1" a="1"/>
  <c r="AB44" i="1" s="1"/>
  <c r="AB45" i="1" a="1"/>
  <c r="AB45" i="1" s="1"/>
  <c r="AB46" i="1" a="1"/>
  <c r="AB46" i="1" s="1"/>
  <c r="AB47" i="1" a="1"/>
  <c r="AB47" i="1" s="1"/>
  <c r="AB48" i="1" a="1"/>
  <c r="AB48" i="1" s="1"/>
  <c r="AB49" i="1" a="1"/>
  <c r="AB49" i="1" s="1"/>
  <c r="AB50" i="1" a="1"/>
  <c r="AB50" i="1" s="1"/>
  <c r="AB51" i="1" a="1"/>
  <c r="AB51" i="1" s="1"/>
  <c r="AB52" i="1" a="1"/>
  <c r="AB52" i="1" s="1"/>
  <c r="AB53" i="1" a="1"/>
  <c r="AB53" i="1" s="1"/>
  <c r="AB54" i="1" a="1"/>
  <c r="AB54" i="1" s="1"/>
  <c r="AB55" i="1" a="1"/>
  <c r="AB55" i="1" s="1"/>
  <c r="AB56" i="1" a="1"/>
  <c r="AB56" i="1" s="1"/>
  <c r="AB57" i="1" a="1"/>
  <c r="AB57" i="1" s="1"/>
  <c r="AB58" i="1" a="1"/>
  <c r="AB58" i="1" s="1"/>
  <c r="AB59" i="1" a="1"/>
  <c r="AB59" i="1" s="1"/>
  <c r="AB60" i="1" a="1"/>
  <c r="AB60" i="1" s="1"/>
  <c r="AB61" i="1" a="1"/>
  <c r="AB61" i="1" s="1"/>
  <c r="AB62" i="1" a="1"/>
  <c r="AB62" i="1" s="1"/>
  <c r="AB63" i="1" a="1"/>
  <c r="AB63" i="1" s="1"/>
  <c r="AB64" i="1" a="1"/>
  <c r="AB64" i="1" s="1"/>
  <c r="AB65" i="1" a="1"/>
  <c r="AB65" i="1" s="1"/>
  <c r="AB66" i="1" a="1"/>
  <c r="AB66" i="1" s="1"/>
  <c r="AB67" i="1" a="1"/>
  <c r="AB67" i="1" s="1"/>
  <c r="AB68" i="1" a="1"/>
  <c r="AB68" i="1" s="1"/>
  <c r="AB69" i="1" a="1"/>
  <c r="AB69" i="1" s="1"/>
  <c r="AB70" i="1" a="1"/>
  <c r="AB70" i="1" s="1"/>
  <c r="AB71" i="1" a="1"/>
  <c r="AB71" i="1" s="1"/>
  <c r="AB72" i="1" a="1"/>
  <c r="AB72" i="1" s="1"/>
  <c r="AB73" i="1" a="1"/>
  <c r="AB73" i="1" s="1"/>
  <c r="AB74" i="1" a="1"/>
  <c r="AB74" i="1" s="1"/>
  <c r="AB75" i="1" a="1"/>
  <c r="AB75" i="1" s="1"/>
  <c r="AB76" i="1" a="1"/>
  <c r="AB76" i="1" s="1"/>
  <c r="AB77" i="1" a="1"/>
  <c r="AB77" i="1" s="1"/>
  <c r="AB78" i="1" a="1"/>
  <c r="AB78" i="1" s="1"/>
  <c r="AB79" i="1" a="1"/>
  <c r="AB79" i="1" s="1"/>
  <c r="AB80" i="1" a="1"/>
  <c r="AB80" i="1" s="1"/>
  <c r="AB81" i="1" a="1"/>
  <c r="AB81" i="1" s="1"/>
  <c r="AB82" i="1" a="1"/>
  <c r="AB82" i="1" s="1"/>
  <c r="AB83" i="1" a="1"/>
  <c r="AB83" i="1" s="1"/>
  <c r="AB84" i="1" a="1"/>
  <c r="AB84" i="1" s="1"/>
  <c r="AB85" i="1" a="1"/>
  <c r="AB85" i="1" s="1"/>
  <c r="AB86" i="1" a="1"/>
  <c r="AB86" i="1" s="1"/>
  <c r="AB87" i="1" a="1"/>
  <c r="AB87" i="1" s="1"/>
  <c r="AB88" i="1" a="1"/>
  <c r="AB88" i="1" s="1"/>
  <c r="AB89" i="1" a="1"/>
  <c r="AB89" i="1" s="1"/>
  <c r="AB90" i="1" a="1"/>
  <c r="AB90" i="1" s="1"/>
  <c r="AB91" i="1" a="1"/>
  <c r="AB91" i="1" s="1"/>
  <c r="AB92" i="1" a="1"/>
  <c r="AB92" i="1" s="1"/>
  <c r="AB93" i="1" a="1"/>
  <c r="AB93" i="1" s="1"/>
  <c r="AB94" i="1" a="1"/>
  <c r="AB94" i="1" s="1"/>
  <c r="AB95" i="1" a="1"/>
  <c r="AB95" i="1" s="1"/>
  <c r="AB96" i="1" a="1"/>
  <c r="AB96" i="1" s="1"/>
  <c r="AB97" i="1" a="1"/>
  <c r="AB97" i="1" s="1"/>
  <c r="AB98" i="1" a="1"/>
  <c r="AB98" i="1" s="1"/>
  <c r="AB99" i="1" a="1"/>
  <c r="AB99" i="1" s="1"/>
  <c r="AB100" i="1" a="1"/>
  <c r="AB100" i="1" s="1"/>
  <c r="AB101" i="1" a="1"/>
  <c r="AB101" i="1" s="1"/>
  <c r="AB102" i="1" a="1"/>
  <c r="AB102" i="1" s="1"/>
  <c r="AB103" i="1" a="1"/>
  <c r="AB103" i="1" s="1"/>
  <c r="AB104" i="1" a="1"/>
  <c r="AB104" i="1" s="1"/>
  <c r="AB105" i="1" a="1"/>
  <c r="AB105" i="1" s="1"/>
  <c r="AB106" i="1" a="1"/>
  <c r="AB106" i="1" s="1"/>
  <c r="AB107" i="1" a="1"/>
  <c r="AB107" i="1" s="1"/>
  <c r="AB108" i="1" a="1"/>
  <c r="AB108" i="1" s="1"/>
  <c r="AB109" i="1" a="1"/>
  <c r="AB109" i="1" s="1"/>
  <c r="AB110" i="1" a="1"/>
  <c r="AB110" i="1" s="1"/>
  <c r="AB111" i="1" a="1"/>
  <c r="AB111" i="1" s="1"/>
  <c r="AB112" i="1" a="1"/>
  <c r="AB112" i="1" s="1"/>
  <c r="AB113" i="1" a="1"/>
  <c r="AB113" i="1" s="1"/>
  <c r="AB114" i="1" a="1"/>
  <c r="AB114" i="1" s="1"/>
  <c r="AB115" i="1" a="1"/>
  <c r="AB115" i="1" s="1"/>
  <c r="AB116" i="1" a="1"/>
  <c r="AB116" i="1" s="1"/>
  <c r="AB117" i="1" a="1"/>
  <c r="AB117" i="1" s="1"/>
  <c r="AB118" i="1" a="1"/>
  <c r="AB118" i="1" s="1"/>
  <c r="AB119" i="1" a="1"/>
  <c r="AB119" i="1" s="1"/>
  <c r="AB120" i="1" a="1"/>
  <c r="AB120" i="1" s="1"/>
  <c r="AB121" i="1" a="1"/>
  <c r="AB121" i="1" s="1"/>
  <c r="AB122" i="1" a="1"/>
  <c r="AB122" i="1" s="1"/>
  <c r="AB123" i="1" a="1"/>
  <c r="AB123" i="1" s="1"/>
  <c r="AB124" i="1" a="1"/>
  <c r="AB124" i="1" s="1"/>
  <c r="AB125" i="1" a="1"/>
  <c r="AB125" i="1" s="1"/>
  <c r="AB126" i="1" a="1"/>
  <c r="AB126" i="1" s="1"/>
  <c r="AB127" i="1" a="1"/>
  <c r="AB127" i="1" s="1"/>
  <c r="AB128" i="1" a="1"/>
  <c r="AB128" i="1" s="1"/>
  <c r="AB129" i="1" a="1"/>
  <c r="AB129" i="1" s="1"/>
  <c r="AB130" i="1" a="1"/>
  <c r="AB130" i="1" s="1"/>
  <c r="AB131" i="1" a="1"/>
  <c r="AB131" i="1" s="1"/>
  <c r="AB132" i="1" a="1"/>
  <c r="AB132" i="1" s="1"/>
  <c r="AB133" i="1" a="1"/>
  <c r="AB133" i="1" s="1"/>
  <c r="AB134" i="1" a="1"/>
  <c r="AB134" i="1" s="1"/>
  <c r="AB135" i="1" a="1"/>
  <c r="AB135" i="1" s="1"/>
  <c r="AB136" i="1" a="1"/>
  <c r="AB136" i="1" s="1"/>
  <c r="AB137" i="1" a="1"/>
  <c r="AB137" i="1" s="1"/>
  <c r="AB138" i="1" a="1"/>
  <c r="AB138" i="1" s="1"/>
  <c r="AB139" i="1" a="1"/>
  <c r="AB139" i="1" s="1"/>
  <c r="AB140" i="1" a="1"/>
  <c r="AB140" i="1" s="1"/>
  <c r="AB141" i="1" a="1"/>
  <c r="AB141" i="1" s="1"/>
  <c r="AB142" i="1" a="1"/>
  <c r="AB142" i="1" s="1"/>
  <c r="AB143" i="1" a="1"/>
  <c r="AB143" i="1" s="1"/>
  <c r="AB144" i="1" a="1"/>
  <c r="AB144" i="1" s="1"/>
  <c r="AB145" i="1" a="1"/>
  <c r="AB145" i="1" s="1"/>
  <c r="AB146" i="1" a="1"/>
  <c r="AB146" i="1" s="1"/>
  <c r="AB147" i="1" a="1"/>
  <c r="AB147" i="1" s="1"/>
  <c r="AB148" i="1" a="1"/>
  <c r="AB148" i="1" s="1"/>
  <c r="AB149" i="1" a="1"/>
  <c r="AB149" i="1" s="1"/>
  <c r="AB150" i="1" a="1"/>
  <c r="AB150" i="1" s="1"/>
  <c r="AB151" i="1" a="1"/>
  <c r="AB151" i="1" s="1"/>
  <c r="AB152" i="1" a="1"/>
  <c r="AB152" i="1" s="1"/>
  <c r="AB153" i="1" a="1"/>
  <c r="AB153" i="1" s="1"/>
  <c r="AB154" i="1" a="1"/>
  <c r="AB154" i="1" s="1"/>
  <c r="AB155" i="1" a="1"/>
  <c r="AB155" i="1" s="1"/>
  <c r="AB156" i="1" a="1"/>
  <c r="AB156" i="1" s="1"/>
  <c r="AB157" i="1" a="1"/>
  <c r="AB157" i="1" s="1"/>
  <c r="AB158" i="1" a="1"/>
  <c r="AB158" i="1" s="1"/>
  <c r="AB159" i="1" a="1"/>
  <c r="AB159" i="1" s="1"/>
  <c r="AB160" i="1" a="1"/>
  <c r="AB160" i="1" s="1"/>
  <c r="AB161" i="1" a="1"/>
  <c r="AB161" i="1" s="1"/>
  <c r="AB162" i="1" a="1"/>
  <c r="AB162" i="1" s="1"/>
  <c r="AB163" i="1" a="1"/>
  <c r="AB163" i="1" s="1"/>
  <c r="AB164" i="1" a="1"/>
  <c r="AB164" i="1" s="1"/>
  <c r="AB165" i="1" a="1"/>
  <c r="AB165" i="1" s="1"/>
  <c r="AB166" i="1" a="1"/>
  <c r="AB166" i="1" s="1"/>
  <c r="AB167" i="1" a="1"/>
  <c r="AB167" i="1" s="1"/>
  <c r="AB168" i="1" a="1"/>
  <c r="AB168" i="1" s="1"/>
  <c r="AB169" i="1" a="1"/>
  <c r="AB169" i="1" s="1"/>
  <c r="AB170" i="1" a="1"/>
  <c r="AB170" i="1" s="1"/>
  <c r="AB171" i="1" a="1"/>
  <c r="AB171" i="1" s="1"/>
  <c r="AB172" i="1" a="1"/>
  <c r="AB172" i="1" s="1"/>
  <c r="AB173" i="1" a="1"/>
  <c r="AB173" i="1" s="1"/>
  <c r="AB174" i="1" a="1"/>
  <c r="AB174" i="1" s="1"/>
  <c r="AB175" i="1" a="1"/>
  <c r="AB175" i="1" s="1"/>
  <c r="AB176" i="1" a="1"/>
  <c r="AB176" i="1" s="1"/>
  <c r="AB177" i="1" a="1"/>
  <c r="AB177" i="1" s="1"/>
  <c r="AB178" i="1" a="1"/>
  <c r="AB178" i="1" s="1"/>
  <c r="AB179" i="1" a="1"/>
  <c r="AB179" i="1" s="1"/>
  <c r="AB180" i="1" a="1"/>
  <c r="AB180" i="1" s="1"/>
  <c r="AB181" i="1" a="1"/>
  <c r="AB181" i="1" s="1"/>
  <c r="AB182" i="1" a="1"/>
  <c r="AB182" i="1" s="1"/>
  <c r="AB183" i="1" a="1"/>
  <c r="AB183" i="1" s="1"/>
  <c r="AB184" i="1" a="1"/>
  <c r="AB184" i="1" s="1"/>
  <c r="AB185" i="1" a="1"/>
  <c r="AB185" i="1" s="1"/>
  <c r="AB186" i="1" a="1"/>
  <c r="AB186" i="1" s="1"/>
  <c r="AB187" i="1" a="1"/>
  <c r="AB187" i="1" s="1"/>
  <c r="AB188" i="1" a="1"/>
  <c r="AB188" i="1" s="1"/>
  <c r="AB189" i="1" a="1"/>
  <c r="AB189" i="1" s="1"/>
  <c r="AB190" i="1" a="1"/>
  <c r="AB190" i="1" s="1"/>
  <c r="AB191" i="1" a="1"/>
  <c r="AB191" i="1" s="1"/>
  <c r="AB192" i="1" a="1"/>
  <c r="AB192" i="1" s="1"/>
  <c r="AB193" i="1" a="1"/>
  <c r="AB193" i="1" s="1"/>
  <c r="AB194" i="1" a="1"/>
  <c r="AB194" i="1" s="1"/>
  <c r="AB195" i="1" a="1"/>
  <c r="AB195" i="1" s="1"/>
  <c r="AB196" i="1" a="1"/>
  <c r="AB196" i="1" s="1"/>
  <c r="AB197" i="1" a="1"/>
  <c r="AB197" i="1" s="1"/>
  <c r="AB198" i="1" a="1"/>
  <c r="AB198" i="1" s="1"/>
  <c r="AB199" i="1" a="1"/>
  <c r="AB199" i="1" s="1"/>
  <c r="AB200" i="1" a="1"/>
  <c r="AB200" i="1" s="1"/>
  <c r="AB201" i="1" a="1"/>
  <c r="AB201" i="1" s="1"/>
  <c r="AB202" i="1" a="1"/>
  <c r="AB202" i="1" s="1"/>
  <c r="AB203" i="1" a="1"/>
  <c r="AB203" i="1" s="1"/>
  <c r="AB204" i="1" a="1"/>
  <c r="AB204" i="1" s="1"/>
  <c r="AB205" i="1" a="1"/>
  <c r="AB205" i="1" s="1"/>
  <c r="AB206" i="1" a="1"/>
  <c r="AB206" i="1" s="1"/>
  <c r="AB207" i="1" a="1"/>
  <c r="AB207" i="1" s="1"/>
  <c r="AB208" i="1" a="1"/>
  <c r="AB208" i="1" s="1"/>
  <c r="AB209" i="1" a="1"/>
  <c r="AB209" i="1" s="1"/>
  <c r="AB210" i="1" a="1"/>
  <c r="AB210" i="1" s="1"/>
  <c r="AB211" i="1" a="1"/>
  <c r="AB211" i="1" s="1"/>
  <c r="AB212" i="1" a="1"/>
  <c r="AB212" i="1" s="1"/>
  <c r="AB213" i="1" a="1"/>
  <c r="AB213" i="1" s="1"/>
  <c r="AB214" i="1" a="1"/>
  <c r="AB214" i="1" s="1"/>
  <c r="AB215" i="1" a="1"/>
  <c r="AB215" i="1" s="1"/>
  <c r="AB216" i="1" a="1"/>
  <c r="AB216" i="1" s="1"/>
  <c r="AB217" i="1" a="1"/>
  <c r="AB217" i="1" s="1"/>
  <c r="AB218" i="1" a="1"/>
  <c r="AB218" i="1" s="1"/>
  <c r="AB219" i="1" a="1"/>
  <c r="AB219" i="1" s="1"/>
  <c r="AB220" i="1" a="1"/>
  <c r="AB220" i="1" s="1"/>
  <c r="AB221" i="1" a="1"/>
  <c r="AB221" i="1" s="1"/>
  <c r="AB222" i="1" a="1"/>
  <c r="AB222" i="1" s="1"/>
  <c r="AB223" i="1" a="1"/>
  <c r="AB223" i="1" s="1"/>
  <c r="AB224" i="1" a="1"/>
  <c r="AB224" i="1" s="1"/>
  <c r="AB225" i="1" a="1"/>
  <c r="AB225" i="1" s="1"/>
  <c r="AB226" i="1" a="1"/>
  <c r="AB226" i="1" s="1"/>
  <c r="AB227" i="1" a="1"/>
  <c r="AB227" i="1" s="1"/>
  <c r="AB228" i="1" a="1"/>
  <c r="AB228" i="1" s="1"/>
  <c r="AB229" i="1" a="1"/>
  <c r="AB229" i="1" s="1"/>
  <c r="AB230" i="1" a="1"/>
  <c r="AB230" i="1" s="1"/>
  <c r="AB231" i="1" a="1"/>
  <c r="AB231" i="1" s="1"/>
  <c r="AB232" i="1" a="1"/>
  <c r="AB232" i="1" s="1"/>
  <c r="AB233" i="1" a="1"/>
  <c r="AB233" i="1" s="1"/>
  <c r="AB234" i="1" a="1"/>
  <c r="AB234" i="1" s="1"/>
  <c r="AB235" i="1" a="1"/>
  <c r="AB235" i="1" s="1"/>
  <c r="AB236" i="1" a="1"/>
  <c r="AB236" i="1" s="1"/>
  <c r="AB237" i="1" a="1"/>
  <c r="AB237" i="1" s="1"/>
  <c r="AB238" i="1" a="1"/>
  <c r="AB238" i="1" s="1"/>
  <c r="AB239" i="1" a="1"/>
  <c r="AB239" i="1" s="1"/>
  <c r="AB240" i="1" a="1"/>
  <c r="AB240" i="1" s="1"/>
  <c r="AB241" i="1" a="1"/>
  <c r="AB241" i="1" s="1"/>
  <c r="AB242" i="1" a="1"/>
  <c r="AB242" i="1" s="1"/>
  <c r="AB243" i="1" a="1"/>
  <c r="AB243" i="1" s="1"/>
  <c r="AB244" i="1" a="1"/>
  <c r="AB244" i="1" s="1"/>
  <c r="AB245" i="1" a="1"/>
  <c r="AB245" i="1" s="1"/>
  <c r="AB246" i="1" a="1"/>
  <c r="AB246" i="1" s="1"/>
  <c r="AB247" i="1" a="1"/>
  <c r="AB247" i="1" s="1"/>
  <c r="AB248" i="1" a="1"/>
  <c r="AB248" i="1" s="1"/>
  <c r="AB249" i="1" a="1"/>
  <c r="AB249" i="1" s="1"/>
  <c r="AB250" i="1" a="1"/>
  <c r="AB250" i="1" s="1"/>
  <c r="AB251" i="1" a="1"/>
  <c r="AB251" i="1" s="1"/>
  <c r="AB252" i="1" a="1"/>
  <c r="AB252" i="1" s="1"/>
  <c r="AB253" i="1" a="1"/>
  <c r="AB253" i="1" s="1"/>
  <c r="AB254" i="1" a="1"/>
  <c r="AB254" i="1" s="1"/>
  <c r="AB255" i="1" a="1"/>
  <c r="AB255" i="1" s="1"/>
  <c r="AB256" i="1" a="1"/>
  <c r="AB256" i="1" s="1"/>
  <c r="AB257" i="1" a="1"/>
  <c r="AB257" i="1" s="1"/>
  <c r="AB258" i="1" a="1"/>
  <c r="AB258" i="1" s="1"/>
  <c r="AB259" i="1" a="1"/>
  <c r="AB259" i="1" s="1"/>
  <c r="AB260" i="1" a="1"/>
  <c r="AB260" i="1" s="1"/>
  <c r="AB261" i="1" a="1"/>
  <c r="AB261" i="1" s="1"/>
  <c r="AB262" i="1" a="1"/>
  <c r="AB262" i="1" s="1"/>
  <c r="AB263" i="1" a="1"/>
  <c r="AB263" i="1" s="1"/>
  <c r="AB264" i="1" a="1"/>
  <c r="AB264" i="1" s="1"/>
  <c r="AB265" i="1" a="1"/>
  <c r="AB265" i="1" s="1"/>
  <c r="AB266" i="1" a="1"/>
  <c r="AB266" i="1" s="1"/>
  <c r="AB267" i="1" a="1"/>
  <c r="AB267" i="1" s="1"/>
  <c r="AB268" i="1" a="1"/>
  <c r="AB268" i="1" s="1"/>
  <c r="AB269" i="1" a="1"/>
  <c r="AB269" i="1" s="1"/>
  <c r="AB270" i="1" a="1"/>
  <c r="AB270" i="1" s="1"/>
  <c r="AB271" i="1" a="1"/>
  <c r="AB271" i="1" s="1"/>
  <c r="AB272" i="1" a="1"/>
  <c r="AB272" i="1" s="1"/>
  <c r="AB273" i="1" a="1"/>
  <c r="AB273" i="1" s="1"/>
  <c r="AB274" i="1" a="1"/>
  <c r="AB274" i="1" s="1"/>
  <c r="AB275" i="1" a="1"/>
  <c r="AB275" i="1" s="1"/>
  <c r="AB276" i="1" a="1"/>
  <c r="AB276" i="1" s="1"/>
  <c r="AB277" i="1" a="1"/>
  <c r="AB277" i="1" s="1"/>
  <c r="AB278" i="1" a="1"/>
  <c r="AB278" i="1" s="1"/>
  <c r="AB279" i="1" a="1"/>
  <c r="AB279" i="1" s="1"/>
  <c r="AB280" i="1" a="1"/>
  <c r="AB280" i="1" s="1"/>
  <c r="AB281" i="1" a="1"/>
  <c r="AB281" i="1" s="1"/>
  <c r="AB282" i="1" a="1"/>
  <c r="AB282" i="1" s="1"/>
  <c r="AB283" i="1" a="1"/>
  <c r="AB283" i="1" s="1"/>
  <c r="AB284" i="1" a="1"/>
  <c r="AB284" i="1" s="1"/>
  <c r="AB285" i="1" a="1"/>
  <c r="AB285" i="1" s="1"/>
  <c r="AB286" i="1" a="1"/>
  <c r="AB286" i="1" s="1"/>
  <c r="AB287" i="1" a="1"/>
  <c r="AB287" i="1" s="1"/>
  <c r="AB288" i="1" a="1"/>
  <c r="AB288" i="1" s="1"/>
  <c r="AB289" i="1" a="1"/>
  <c r="AB289" i="1" s="1"/>
  <c r="AB290" i="1" a="1"/>
  <c r="AB290" i="1" s="1"/>
  <c r="AB291" i="1" a="1"/>
  <c r="AB291" i="1" s="1"/>
  <c r="AB292" i="1" a="1"/>
  <c r="AB292" i="1" s="1"/>
  <c r="AB293" i="1" a="1"/>
  <c r="AB293" i="1" s="1"/>
  <c r="AB294" i="1" a="1"/>
  <c r="AB294" i="1" s="1"/>
  <c r="AB295" i="1" a="1"/>
  <c r="AB295" i="1" s="1"/>
  <c r="AB296" i="1" a="1"/>
  <c r="AB296" i="1" s="1"/>
  <c r="AB297" i="1" a="1"/>
  <c r="AB297" i="1" s="1"/>
  <c r="AB298" i="1" a="1"/>
  <c r="AB298" i="1" s="1"/>
  <c r="AB299" i="1" a="1"/>
  <c r="AB299" i="1" s="1"/>
  <c r="AB300" i="1" a="1"/>
  <c r="AB300" i="1" s="1"/>
  <c r="AB301" i="1" a="1"/>
  <c r="AB301" i="1" s="1"/>
  <c r="AB302" i="1" a="1"/>
  <c r="AB302" i="1" s="1"/>
  <c r="AB303" i="1" a="1"/>
  <c r="AB303" i="1" s="1"/>
  <c r="AB304" i="1" a="1"/>
  <c r="AB304" i="1" s="1"/>
  <c r="AB305" i="1" a="1"/>
  <c r="AB305" i="1" s="1"/>
  <c r="AB306" i="1" a="1"/>
  <c r="AB306" i="1" s="1"/>
  <c r="AB307" i="1" a="1"/>
  <c r="AB307" i="1" s="1"/>
  <c r="AB308" i="1" a="1"/>
  <c r="AB308" i="1" s="1"/>
  <c r="AB309" i="1" a="1"/>
  <c r="AB309" i="1" s="1"/>
  <c r="AB310" i="1" a="1"/>
  <c r="AB310" i="1" s="1"/>
  <c r="AB311" i="1" a="1"/>
  <c r="AB311" i="1" s="1"/>
  <c r="AB312" i="1" a="1"/>
  <c r="AB312" i="1" s="1"/>
  <c r="AB313" i="1" a="1"/>
  <c r="AB313" i="1" s="1"/>
  <c r="AB314" i="1" a="1"/>
  <c r="AB314" i="1" s="1"/>
  <c r="AB315" i="1" a="1"/>
  <c r="AB315" i="1" s="1"/>
  <c r="AB316" i="1" a="1"/>
  <c r="AB316" i="1" s="1"/>
  <c r="AB317" i="1" a="1"/>
  <c r="AB317" i="1" s="1"/>
  <c r="AB318" i="1" a="1"/>
  <c r="AB318" i="1" s="1"/>
  <c r="AB319" i="1" a="1"/>
  <c r="AB319" i="1" s="1"/>
  <c r="AB320" i="1" a="1"/>
  <c r="AB320" i="1" s="1"/>
  <c r="AB321" i="1" a="1"/>
  <c r="AB321" i="1" s="1"/>
  <c r="AB322" i="1" a="1"/>
  <c r="AB322" i="1" s="1"/>
  <c r="AB323" i="1" a="1"/>
  <c r="AB323" i="1" s="1"/>
  <c r="AB324" i="1" a="1"/>
  <c r="AB324" i="1" s="1"/>
  <c r="AB325" i="1" a="1"/>
  <c r="AB325" i="1" s="1"/>
  <c r="AB326" i="1" a="1"/>
  <c r="AB326" i="1" s="1"/>
  <c r="AB327" i="1" a="1"/>
  <c r="AB327" i="1" s="1"/>
  <c r="AB328" i="1" a="1"/>
  <c r="AB328" i="1" s="1"/>
  <c r="AB329" i="1" a="1"/>
  <c r="AB329" i="1" s="1"/>
  <c r="AB330" i="1" a="1"/>
  <c r="AB330" i="1" s="1"/>
  <c r="AB331" i="1" a="1"/>
  <c r="AB331" i="1" s="1"/>
  <c r="AB332" i="1" a="1"/>
  <c r="AB332" i="1" s="1"/>
  <c r="AB333" i="1" a="1"/>
  <c r="AB333" i="1" s="1"/>
  <c r="AB334" i="1" a="1"/>
  <c r="AB334" i="1" s="1"/>
  <c r="AB335" i="1" a="1"/>
  <c r="AB335" i="1" s="1"/>
  <c r="AB336" i="1" a="1"/>
  <c r="AB336" i="1" s="1"/>
  <c r="AB337" i="1" a="1"/>
  <c r="AB337" i="1" s="1"/>
  <c r="AB338" i="1" a="1"/>
  <c r="AB338" i="1" s="1"/>
  <c r="AB339" i="1" a="1"/>
  <c r="AB339" i="1" s="1"/>
  <c r="AB340" i="1" a="1"/>
  <c r="AB340" i="1"/>
  <c r="AB341" i="1" a="1"/>
  <c r="AB341" i="1" s="1"/>
  <c r="AB342" i="1" a="1"/>
  <c r="AB342" i="1" s="1"/>
  <c r="AB343" i="1" a="1"/>
  <c r="AB343" i="1" s="1"/>
  <c r="AB344" i="1" a="1"/>
  <c r="AB344" i="1" s="1"/>
  <c r="AB345" i="1" a="1"/>
  <c r="AB345" i="1" s="1"/>
  <c r="AB346" i="1" a="1"/>
  <c r="AB346" i="1" s="1"/>
  <c r="AB347" i="1" a="1"/>
  <c r="AB347" i="1" s="1"/>
  <c r="AB348" i="1" a="1"/>
  <c r="AB348" i="1" s="1"/>
  <c r="AB349" i="1" a="1"/>
  <c r="AB349" i="1" s="1"/>
  <c r="AB350" i="1" a="1"/>
  <c r="AB350" i="1" s="1"/>
  <c r="AB351" i="1" a="1"/>
  <c r="AB351" i="1" s="1"/>
  <c r="AB352" i="1" a="1"/>
  <c r="AB352" i="1" s="1"/>
  <c r="AB353" i="1" a="1"/>
  <c r="AB353" i="1" s="1"/>
  <c r="AB354" i="1" a="1"/>
  <c r="AB354" i="1" s="1"/>
  <c r="AB355" i="1" a="1"/>
  <c r="AB355" i="1" s="1"/>
  <c r="AB356" i="1" a="1"/>
  <c r="AB356" i="1" s="1"/>
  <c r="AB357" i="1" a="1"/>
  <c r="AB357" i="1" s="1"/>
  <c r="AB358" i="1" a="1"/>
  <c r="AB358" i="1" s="1"/>
  <c r="AB359" i="1" a="1"/>
  <c r="AB359" i="1" s="1"/>
  <c r="AB360" i="1" a="1"/>
  <c r="AB360" i="1" s="1"/>
  <c r="AB361" i="1" a="1"/>
  <c r="AB361" i="1" s="1"/>
  <c r="AB362" i="1" a="1"/>
  <c r="AB362" i="1" s="1"/>
  <c r="AB363" i="1" a="1"/>
  <c r="AB363" i="1" s="1"/>
  <c r="AB364" i="1" a="1"/>
  <c r="AB364" i="1" s="1"/>
  <c r="AB365" i="1" a="1"/>
  <c r="AB365" i="1" s="1"/>
  <c r="AB366" i="1" a="1"/>
  <c r="AB366" i="1" s="1"/>
  <c r="AB367" i="1" a="1"/>
  <c r="AB367" i="1" s="1"/>
  <c r="AB368" i="1" a="1"/>
  <c r="AB368" i="1" s="1"/>
  <c r="AB369" i="1" a="1"/>
  <c r="AB369" i="1" s="1"/>
  <c r="AB370" i="1" a="1"/>
  <c r="AB370" i="1" s="1"/>
  <c r="AB371" i="1" a="1"/>
  <c r="AB371" i="1" s="1"/>
  <c r="AB372" i="1" a="1"/>
  <c r="AB372" i="1" s="1"/>
  <c r="AB373" i="1" a="1"/>
  <c r="AB373" i="1" s="1"/>
  <c r="AB374" i="1" a="1"/>
  <c r="AB374" i="1" s="1"/>
  <c r="AB375" i="1" a="1"/>
  <c r="AB375" i="1" s="1"/>
  <c r="AB376" i="1" a="1"/>
  <c r="AB376" i="1" s="1"/>
  <c r="AB377" i="1" a="1"/>
  <c r="AB377" i="1" s="1"/>
  <c r="AB378" i="1" a="1"/>
  <c r="AB378" i="1" s="1"/>
  <c r="AB379" i="1" a="1"/>
  <c r="AB379" i="1" s="1"/>
  <c r="AB380" i="1" a="1"/>
  <c r="AB380" i="1" s="1"/>
  <c r="AB381" i="1" a="1"/>
  <c r="AB381" i="1" s="1"/>
  <c r="AB382" i="1" a="1"/>
  <c r="AB382" i="1" s="1"/>
  <c r="AB383" i="1" a="1"/>
  <c r="AB383" i="1" s="1"/>
  <c r="AB384" i="1" a="1"/>
  <c r="AB384" i="1" s="1"/>
  <c r="AB385" i="1" a="1"/>
  <c r="AB385" i="1" s="1"/>
  <c r="AB386" i="1" a="1"/>
  <c r="AB386" i="1" s="1"/>
  <c r="AB387" i="1" a="1"/>
  <c r="AB387" i="1" s="1"/>
  <c r="AB388" i="1" a="1"/>
  <c r="AB388" i="1" s="1"/>
  <c r="AB389" i="1" a="1"/>
  <c r="AB389" i="1" s="1"/>
  <c r="AB390" i="1" a="1"/>
  <c r="AB390" i="1" s="1"/>
  <c r="AB391" i="1" a="1"/>
  <c r="AB391" i="1" s="1"/>
  <c r="AB392" i="1" a="1"/>
  <c r="AB392" i="1" s="1"/>
  <c r="AB393" i="1" a="1"/>
  <c r="AB393" i="1" s="1"/>
  <c r="AB394" i="1" a="1"/>
  <c r="AB394" i="1" s="1"/>
  <c r="AB395" i="1" a="1"/>
  <c r="AB395" i="1" s="1"/>
  <c r="AB396" i="1" a="1"/>
  <c r="AB396" i="1" s="1"/>
  <c r="AB397" i="1" a="1"/>
  <c r="AB397" i="1" s="1"/>
  <c r="AB398" i="1" a="1"/>
  <c r="AB398" i="1" s="1"/>
  <c r="AB399" i="1" a="1"/>
  <c r="AB399" i="1" s="1"/>
  <c r="AB400" i="1" a="1"/>
  <c r="AB400" i="1" s="1"/>
  <c r="AB401" i="1" a="1"/>
  <c r="AB401" i="1" s="1"/>
  <c r="AB402" i="1" a="1"/>
  <c r="AB402" i="1" s="1"/>
  <c r="AB403" i="1" a="1"/>
  <c r="AB403" i="1" s="1"/>
  <c r="AB404" i="1" a="1"/>
  <c r="AB404" i="1" s="1"/>
  <c r="AB405" i="1" a="1"/>
  <c r="AB405" i="1" s="1"/>
  <c r="AB406" i="1" a="1"/>
  <c r="AB406" i="1" s="1"/>
  <c r="AB407" i="1" a="1"/>
  <c r="AB407" i="1" s="1"/>
  <c r="AB408" i="1" a="1"/>
  <c r="AB408" i="1" s="1"/>
  <c r="AB409" i="1" a="1"/>
  <c r="AB409" i="1" s="1"/>
  <c r="AB410" i="1" a="1"/>
  <c r="AB410" i="1" s="1"/>
  <c r="AB411" i="1" a="1"/>
  <c r="AB411" i="1" s="1"/>
  <c r="AB412" i="1" a="1"/>
  <c r="AB412" i="1" s="1"/>
  <c r="AB413" i="1" a="1"/>
  <c r="AB413" i="1" s="1"/>
  <c r="AB414" i="1" a="1"/>
  <c r="AB414" i="1" s="1"/>
  <c r="AB415" i="1" a="1"/>
  <c r="AB415" i="1" s="1"/>
  <c r="AB416" i="1" a="1"/>
  <c r="AB416" i="1" s="1"/>
  <c r="AB417" i="1" a="1"/>
  <c r="AB417" i="1" s="1"/>
  <c r="AB418" i="1" a="1"/>
  <c r="AB418" i="1" s="1"/>
  <c r="AB419" i="1" a="1"/>
  <c r="AB419" i="1" s="1"/>
  <c r="AB420" i="1" a="1"/>
  <c r="AB420" i="1" s="1"/>
  <c r="AB421" i="1" a="1"/>
  <c r="AB421" i="1" s="1"/>
  <c r="AB422" i="1" a="1"/>
  <c r="AB422" i="1" s="1"/>
  <c r="AB423" i="1" a="1"/>
  <c r="AB423" i="1" s="1"/>
  <c r="AB424" i="1" a="1"/>
  <c r="AB424" i="1" s="1"/>
  <c r="AB425" i="1" a="1"/>
  <c r="AB425" i="1" s="1"/>
  <c r="AB426" i="1" a="1"/>
  <c r="AB426" i="1" s="1"/>
  <c r="AB427" i="1" a="1"/>
  <c r="AB427" i="1" s="1"/>
  <c r="AB428" i="1" a="1"/>
  <c r="AB428" i="1" s="1"/>
  <c r="AB429" i="1" a="1"/>
  <c r="AB429" i="1" s="1"/>
  <c r="AB430" i="1" a="1"/>
  <c r="AB430" i="1" s="1"/>
  <c r="AB431" i="1" a="1"/>
  <c r="AB431" i="1" s="1"/>
  <c r="AB432" i="1" a="1"/>
  <c r="AB432" i="1" s="1"/>
  <c r="AB433" i="1" a="1"/>
  <c r="AB433" i="1" s="1"/>
  <c r="AB434" i="1" a="1"/>
  <c r="AB434" i="1" s="1"/>
  <c r="AB435" i="1" a="1"/>
  <c r="AB435" i="1" s="1"/>
  <c r="AB436" i="1" a="1"/>
  <c r="AB436" i="1" s="1"/>
  <c r="AB437" i="1" a="1"/>
  <c r="AB437" i="1" s="1"/>
  <c r="AB438" i="1" a="1"/>
  <c r="AB438" i="1" s="1"/>
  <c r="AB439" i="1" a="1"/>
  <c r="AB439" i="1" s="1"/>
  <c r="AB440" i="1" a="1"/>
  <c r="AB440" i="1" s="1"/>
  <c r="AB441" i="1" a="1"/>
  <c r="AB441" i="1" s="1"/>
  <c r="AB442" i="1" a="1"/>
  <c r="AB442" i="1" s="1"/>
  <c r="AB443" i="1" a="1"/>
  <c r="AB443" i="1" s="1"/>
  <c r="AB444" i="1" a="1"/>
  <c r="AB444" i="1" s="1"/>
  <c r="AB445" i="1" a="1"/>
  <c r="AB445" i="1" s="1"/>
  <c r="AB446" i="1" a="1"/>
  <c r="AB446" i="1" s="1"/>
  <c r="AB447" i="1" a="1"/>
  <c r="AB447" i="1" s="1"/>
  <c r="AB448" i="1" a="1"/>
  <c r="AB448" i="1" s="1"/>
  <c r="AB449" i="1" a="1"/>
  <c r="AB449" i="1" s="1"/>
  <c r="AB450" i="1" a="1"/>
  <c r="AB450" i="1" s="1"/>
  <c r="AB451" i="1" a="1"/>
  <c r="AB451" i="1" s="1"/>
  <c r="AB452" i="1" a="1"/>
  <c r="AB452" i="1" s="1"/>
  <c r="AB453" i="1" a="1"/>
  <c r="AB453" i="1" s="1"/>
  <c r="AB454" i="1" a="1"/>
  <c r="AB454" i="1" s="1"/>
  <c r="AB455" i="1" a="1"/>
  <c r="AB455" i="1" s="1"/>
  <c r="AB456" i="1" a="1"/>
  <c r="AB456" i="1" s="1"/>
  <c r="AB457" i="1" a="1"/>
  <c r="AB457" i="1" s="1"/>
  <c r="AB458" i="1" a="1"/>
  <c r="AB458" i="1" s="1"/>
  <c r="AB459" i="1" a="1"/>
  <c r="AB459" i="1" s="1"/>
  <c r="AB460" i="1" a="1"/>
  <c r="AB460" i="1" s="1"/>
  <c r="AB461" i="1" a="1"/>
  <c r="AB461" i="1" s="1"/>
  <c r="AB462" i="1" a="1"/>
  <c r="AB462" i="1" s="1"/>
  <c r="AB463" i="1" a="1"/>
  <c r="AB463" i="1" s="1"/>
  <c r="AB464" i="1" a="1"/>
  <c r="AB464" i="1" s="1"/>
  <c r="AB465" i="1" a="1"/>
  <c r="AB465" i="1" s="1"/>
  <c r="AB466" i="1" a="1"/>
  <c r="AB466" i="1" s="1"/>
  <c r="AB467" i="1" a="1"/>
  <c r="AB467" i="1" s="1"/>
  <c r="AB468" i="1" a="1"/>
  <c r="AB468" i="1" s="1"/>
  <c r="AB469" i="1" a="1"/>
  <c r="AB469" i="1" s="1"/>
  <c r="AB470" i="1" a="1"/>
  <c r="AB470" i="1" s="1"/>
  <c r="AB471" i="1" a="1"/>
  <c r="AB471" i="1" s="1"/>
  <c r="AB472" i="1" a="1"/>
  <c r="AB472" i="1" s="1"/>
  <c r="AB473" i="1" a="1"/>
  <c r="AB473" i="1" s="1"/>
  <c r="AB474" i="1" a="1"/>
  <c r="AB474" i="1" s="1"/>
  <c r="AB475" i="1" a="1"/>
  <c r="AB475" i="1" s="1"/>
  <c r="AB476" i="1" a="1"/>
  <c r="AB476" i="1" s="1"/>
  <c r="AB477" i="1" a="1"/>
  <c r="AB477" i="1" s="1"/>
  <c r="AB478" i="1" a="1"/>
  <c r="AB478" i="1" s="1"/>
  <c r="AB479" i="1" a="1"/>
  <c r="AB479" i="1" s="1"/>
  <c r="AB480" i="1" a="1"/>
  <c r="AB480" i="1" s="1"/>
  <c r="AB481" i="1" a="1"/>
  <c r="AB481" i="1" s="1"/>
  <c r="AB482" i="1" a="1"/>
  <c r="AB482" i="1" s="1"/>
  <c r="AB483" i="1" a="1"/>
  <c r="AB483" i="1" s="1"/>
  <c r="AB484" i="1" a="1"/>
  <c r="AB484" i="1" s="1"/>
  <c r="AB485" i="1" a="1"/>
  <c r="AB485" i="1" s="1"/>
  <c r="AB486" i="1" a="1"/>
  <c r="AB486" i="1" s="1"/>
  <c r="AB487" i="1" a="1"/>
  <c r="AB487" i="1" s="1"/>
  <c r="AB488" i="1" a="1"/>
  <c r="AB488" i="1" s="1"/>
  <c r="AB489" i="1" a="1"/>
  <c r="AB489" i="1" s="1"/>
  <c r="AB490" i="1" a="1"/>
  <c r="AB490" i="1" s="1"/>
  <c r="AB491" i="1" a="1"/>
  <c r="AB491" i="1" s="1"/>
  <c r="AB492" i="1" a="1"/>
  <c r="AB492" i="1" s="1"/>
  <c r="AB493" i="1" a="1"/>
  <c r="AB493" i="1" s="1"/>
  <c r="AB494" i="1" a="1"/>
  <c r="AB494" i="1" s="1"/>
  <c r="AB495" i="1" a="1"/>
  <c r="AB495" i="1" s="1"/>
  <c r="AB496" i="1" a="1"/>
  <c r="AB496" i="1" s="1"/>
  <c r="AB497" i="1" a="1"/>
  <c r="AB497" i="1" s="1"/>
  <c r="AB498" i="1" a="1"/>
  <c r="AB498" i="1" s="1"/>
  <c r="AB499" i="1" a="1"/>
  <c r="AB499" i="1" s="1"/>
  <c r="AB500" i="1" a="1"/>
  <c r="AB500" i="1" s="1"/>
  <c r="AB501" i="1" a="1"/>
  <c r="AB501" i="1" s="1"/>
  <c r="AB502" i="1" a="1"/>
  <c r="AB502" i="1" s="1"/>
  <c r="AB503" i="1" a="1"/>
  <c r="AB503" i="1" s="1"/>
  <c r="AB504" i="1" a="1"/>
  <c r="AB504" i="1" s="1"/>
  <c r="AB505" i="1" a="1"/>
  <c r="AB505" i="1" s="1"/>
  <c r="AB506" i="1" a="1"/>
  <c r="AB506" i="1" s="1"/>
  <c r="AB507" i="1" a="1"/>
  <c r="AB507" i="1" s="1"/>
  <c r="AB508" i="1" a="1"/>
  <c r="AB508" i="1" s="1"/>
  <c r="AB509" i="1" a="1"/>
  <c r="AB509" i="1" s="1"/>
  <c r="AB510" i="1" a="1"/>
  <c r="AB510" i="1" s="1"/>
  <c r="AB511" i="1" a="1"/>
  <c r="AB511" i="1" s="1"/>
  <c r="AB512" i="1" a="1"/>
  <c r="AB512" i="1" s="1"/>
  <c r="AB513" i="1" a="1"/>
  <c r="AB513" i="1" s="1"/>
  <c r="AB514" i="1" a="1"/>
  <c r="AB514" i="1" s="1"/>
  <c r="AB515" i="1" a="1"/>
  <c r="AB515" i="1" s="1"/>
  <c r="AB516" i="1" a="1"/>
  <c r="AB516" i="1" s="1"/>
  <c r="AB517" i="1" a="1"/>
  <c r="AB517" i="1" s="1"/>
  <c r="AB518" i="1" a="1"/>
  <c r="AB518" i="1" s="1"/>
  <c r="AB519" i="1" a="1"/>
  <c r="AB519" i="1" s="1"/>
  <c r="AB520" i="1" a="1"/>
  <c r="AB520" i="1" s="1"/>
  <c r="AB521" i="1" a="1"/>
  <c r="AB521" i="1" s="1"/>
  <c r="AB522" i="1" a="1"/>
  <c r="AB522" i="1" s="1"/>
  <c r="AB523" i="1" a="1"/>
  <c r="AB523" i="1" s="1"/>
  <c r="AB524" i="1" a="1"/>
  <c r="AB524" i="1" s="1"/>
  <c r="AB525" i="1" a="1"/>
  <c r="AB525" i="1" s="1"/>
  <c r="AB526" i="1" a="1"/>
  <c r="AB526" i="1" s="1"/>
  <c r="AB527" i="1" a="1"/>
  <c r="AB527" i="1" s="1"/>
  <c r="AB528" i="1" a="1"/>
  <c r="AB528" i="1" s="1"/>
  <c r="AB529" i="1" a="1"/>
  <c r="AB529" i="1" s="1"/>
  <c r="AB530" i="1" a="1"/>
  <c r="AB530" i="1" s="1"/>
  <c r="AB531" i="1" a="1"/>
  <c r="AB531" i="1" s="1"/>
  <c r="AB532" i="1" a="1"/>
  <c r="AB532" i="1" s="1"/>
  <c r="AB533" i="1" a="1"/>
  <c r="AB533" i="1" s="1"/>
  <c r="AB534" i="1" a="1"/>
  <c r="AB534" i="1" s="1"/>
  <c r="AB535" i="1" a="1"/>
  <c r="AB535" i="1" s="1"/>
  <c r="AB536" i="1" a="1"/>
  <c r="AB536" i="1" s="1"/>
  <c r="AB537" i="1" a="1"/>
  <c r="AB537" i="1" s="1"/>
  <c r="AB538" i="1" a="1"/>
  <c r="AB538" i="1" s="1"/>
  <c r="AB539" i="1" a="1"/>
  <c r="AB539" i="1" s="1"/>
  <c r="AB540" i="1" a="1"/>
  <c r="AB540" i="1" s="1"/>
  <c r="AB541" i="1" a="1"/>
  <c r="AB541" i="1" s="1"/>
  <c r="AB542" i="1" a="1"/>
  <c r="AB542" i="1" s="1"/>
  <c r="AB543" i="1" a="1"/>
  <c r="AB543" i="1" s="1"/>
  <c r="AB544" i="1" a="1"/>
  <c r="AB544" i="1" s="1"/>
  <c r="AB545" i="1" a="1"/>
  <c r="AB545" i="1" s="1"/>
  <c r="AB546" i="1" a="1"/>
  <c r="AB546" i="1" s="1"/>
  <c r="AB547" i="1" a="1"/>
  <c r="AB547" i="1" s="1"/>
  <c r="AB548" i="1" a="1"/>
  <c r="AB548" i="1" s="1"/>
  <c r="AB549" i="1" a="1"/>
  <c r="AB549" i="1" s="1"/>
  <c r="AB550" i="1" a="1"/>
  <c r="AB550" i="1" s="1"/>
  <c r="AB551" i="1" a="1"/>
  <c r="AB551" i="1" s="1"/>
  <c r="AB552" i="1" a="1"/>
  <c r="AB552" i="1" s="1"/>
  <c r="AB553" i="1" a="1"/>
  <c r="AB553" i="1" s="1"/>
  <c r="AB554" i="1" a="1"/>
  <c r="AB554" i="1" s="1"/>
  <c r="AB555" i="1" a="1"/>
  <c r="AB555" i="1" s="1"/>
  <c r="AB556" i="1" a="1"/>
  <c r="AB556" i="1" s="1"/>
  <c r="AB557" i="1" a="1"/>
  <c r="AB557" i="1" s="1"/>
  <c r="AB558" i="1" a="1"/>
  <c r="AB558" i="1" s="1"/>
  <c r="AB559" i="1" a="1"/>
  <c r="AB559" i="1" s="1"/>
  <c r="AB560" i="1" a="1"/>
  <c r="AB560" i="1" s="1"/>
  <c r="AB561" i="1" a="1"/>
  <c r="AB561" i="1" s="1"/>
  <c r="AB562" i="1" a="1"/>
  <c r="AB562" i="1" s="1"/>
  <c r="AB563" i="1" a="1"/>
  <c r="AB563" i="1" s="1"/>
  <c r="AB564" i="1" a="1"/>
  <c r="AB564" i="1" s="1"/>
  <c r="AB565" i="1" a="1"/>
  <c r="AB565" i="1" s="1"/>
  <c r="AB566" i="1" a="1"/>
  <c r="AB566" i="1" s="1"/>
  <c r="AB567" i="1" a="1"/>
  <c r="AB567" i="1" s="1"/>
  <c r="AB568" i="1" a="1"/>
  <c r="AB568" i="1" s="1"/>
  <c r="AB569" i="1" a="1"/>
  <c r="AB569" i="1" s="1"/>
  <c r="AB570" i="1" a="1"/>
  <c r="AB570" i="1" s="1"/>
  <c r="AB571" i="1" a="1"/>
  <c r="AB571" i="1" s="1"/>
  <c r="AB572" i="1" a="1"/>
  <c r="AB572" i="1" s="1"/>
  <c r="AB573" i="1" a="1"/>
  <c r="AB573" i="1" s="1"/>
  <c r="AB574" i="1" a="1"/>
  <c r="AB574" i="1" s="1"/>
  <c r="AB575" i="1" a="1"/>
  <c r="AB575" i="1" s="1"/>
  <c r="AB576" i="1" a="1"/>
  <c r="AB576" i="1" s="1"/>
  <c r="AB577" i="1" a="1"/>
  <c r="AB577" i="1" s="1"/>
  <c r="AB578" i="1" a="1"/>
  <c r="AB578" i="1" s="1"/>
  <c r="AB579" i="1" a="1"/>
  <c r="AB579" i="1" s="1"/>
  <c r="AB580" i="1" a="1"/>
  <c r="AB580" i="1" s="1"/>
  <c r="AB581" i="1" a="1"/>
  <c r="AB581" i="1" s="1"/>
  <c r="AB582" i="1" a="1"/>
  <c r="AB582" i="1" s="1"/>
  <c r="AB583" i="1" a="1"/>
  <c r="AB583" i="1" s="1"/>
  <c r="AB584" i="1" a="1"/>
  <c r="AB584" i="1" s="1"/>
  <c r="AB585" i="1" a="1"/>
  <c r="AB585" i="1" s="1"/>
  <c r="AB586" i="1" a="1"/>
  <c r="AB586" i="1" s="1"/>
  <c r="AB587" i="1" a="1"/>
  <c r="AB587" i="1" s="1"/>
  <c r="AB588" i="1" a="1"/>
  <c r="AB588" i="1" s="1"/>
  <c r="AB589" i="1" a="1"/>
  <c r="AB589" i="1" s="1"/>
  <c r="AB590" i="1" a="1"/>
  <c r="AB590" i="1" s="1"/>
  <c r="AB591" i="1" a="1"/>
  <c r="AB591" i="1" s="1"/>
  <c r="AB592" i="1" a="1"/>
  <c r="AB592" i="1" s="1"/>
  <c r="AB593" i="1" a="1"/>
  <c r="AB593" i="1" s="1"/>
  <c r="AB594" i="1" a="1"/>
  <c r="AB594" i="1" s="1"/>
  <c r="AB595" i="1" a="1"/>
  <c r="AB595" i="1" s="1"/>
  <c r="AB596" i="1" a="1"/>
  <c r="AB596" i="1" s="1"/>
  <c r="AB597" i="1" a="1"/>
  <c r="AB597" i="1" s="1"/>
  <c r="AB598" i="1" a="1"/>
  <c r="AB598" i="1" s="1"/>
  <c r="AB599" i="1" a="1"/>
  <c r="AB599" i="1" s="1"/>
  <c r="AB600" i="1" a="1"/>
  <c r="AB600" i="1" s="1"/>
  <c r="AB601" i="1" a="1"/>
  <c r="AB601" i="1" s="1"/>
  <c r="AB602" i="1" a="1"/>
  <c r="AB602" i="1" s="1"/>
  <c r="AB603" i="1" a="1"/>
  <c r="AB603" i="1" s="1"/>
  <c r="AB604" i="1" a="1"/>
  <c r="AB604" i="1" s="1"/>
  <c r="AB605" i="1" a="1"/>
  <c r="AB605" i="1" s="1"/>
  <c r="AB606" i="1" a="1"/>
  <c r="AB606" i="1" s="1"/>
  <c r="AB607" i="1" a="1"/>
  <c r="AB607" i="1" s="1"/>
  <c r="AB608" i="1" a="1"/>
  <c r="AB608" i="1" s="1"/>
  <c r="AB609" i="1" a="1"/>
  <c r="AB609" i="1" s="1"/>
  <c r="AB610" i="1" a="1"/>
  <c r="AB610" i="1" s="1"/>
  <c r="AB611" i="1" a="1"/>
  <c r="AB611" i="1" s="1"/>
  <c r="AB612" i="1" a="1"/>
  <c r="AB612" i="1" s="1"/>
  <c r="AB613" i="1" a="1"/>
  <c r="AB613" i="1" s="1"/>
  <c r="AB614" i="1" a="1"/>
  <c r="AB614" i="1" s="1"/>
  <c r="AB615" i="1" a="1"/>
  <c r="AB615" i="1" s="1"/>
  <c r="AB616" i="1" a="1"/>
  <c r="AB616" i="1" s="1"/>
  <c r="AB617" i="1" a="1"/>
  <c r="AB617" i="1" s="1"/>
  <c r="AB618" i="1" a="1"/>
  <c r="AB618" i="1" s="1"/>
  <c r="AB619" i="1" a="1"/>
  <c r="AB619" i="1" s="1"/>
  <c r="AB620" i="1" a="1"/>
  <c r="AB620" i="1" s="1"/>
  <c r="AB621" i="1" a="1"/>
  <c r="AB621" i="1" s="1"/>
  <c r="AB622" i="1" a="1"/>
  <c r="AB622" i="1" s="1"/>
  <c r="AB623" i="1" a="1"/>
  <c r="AB623" i="1" s="1"/>
  <c r="AB624" i="1" a="1"/>
  <c r="AB624" i="1" s="1"/>
  <c r="AB625" i="1" a="1"/>
  <c r="AB625" i="1" s="1"/>
  <c r="AB626" i="1" a="1"/>
  <c r="AB626" i="1" s="1"/>
  <c r="AB627" i="1" a="1"/>
  <c r="AB627" i="1" s="1"/>
  <c r="AB628" i="1" a="1"/>
  <c r="AB628" i="1" s="1"/>
  <c r="AB629" i="1" a="1"/>
  <c r="AB629" i="1" s="1"/>
  <c r="AB630" i="1" a="1"/>
  <c r="AB630" i="1" s="1"/>
  <c r="AB631" i="1" a="1"/>
  <c r="AB631" i="1" s="1"/>
  <c r="AB632" i="1" a="1"/>
  <c r="AB632" i="1" s="1"/>
  <c r="AB633" i="1" a="1"/>
  <c r="AB633" i="1" s="1"/>
  <c r="AB634" i="1" a="1"/>
  <c r="AB634" i="1" s="1"/>
  <c r="AB635" i="1" a="1"/>
  <c r="AB635" i="1" s="1"/>
  <c r="AB636" i="1" a="1"/>
  <c r="AB636" i="1" s="1"/>
  <c r="AB637" i="1" a="1"/>
  <c r="AB637" i="1" s="1"/>
  <c r="AB638" i="1" a="1"/>
  <c r="AB638" i="1" s="1"/>
  <c r="AB639" i="1" a="1"/>
  <c r="AB639" i="1" s="1"/>
  <c r="AB640" i="1" a="1"/>
  <c r="AB640" i="1" s="1"/>
  <c r="AB641" i="1" a="1"/>
  <c r="AB641" i="1" s="1"/>
  <c r="AB642" i="1" a="1"/>
  <c r="AB642" i="1" s="1"/>
  <c r="AB643" i="1" a="1"/>
  <c r="AB643" i="1" s="1"/>
  <c r="AB644" i="1" a="1"/>
  <c r="AB644" i="1" s="1"/>
  <c r="AB645" i="1" a="1"/>
  <c r="AB645" i="1" s="1"/>
  <c r="AB646" i="1" a="1"/>
  <c r="AB646" i="1" s="1"/>
  <c r="AB647" i="1" a="1"/>
  <c r="AB647" i="1" s="1"/>
  <c r="AB648" i="1" a="1"/>
  <c r="AB648" i="1" s="1"/>
  <c r="AB649" i="1" a="1"/>
  <c r="AB649" i="1" s="1"/>
  <c r="AB650" i="1" a="1"/>
  <c r="AB650" i="1" s="1"/>
  <c r="AB651" i="1" a="1"/>
  <c r="AB651" i="1" s="1"/>
  <c r="AB652" i="1" a="1"/>
  <c r="AB652" i="1" s="1"/>
  <c r="AB653" i="1" a="1"/>
  <c r="AB653" i="1" s="1"/>
  <c r="AB654" i="1" a="1"/>
  <c r="AB654" i="1" s="1"/>
  <c r="AB655" i="1" a="1"/>
  <c r="AB655" i="1" s="1"/>
  <c r="AB656" i="1" a="1"/>
  <c r="AB656" i="1" s="1"/>
  <c r="AB657" i="1" a="1"/>
  <c r="AB657" i="1" s="1"/>
  <c r="AB658" i="1" a="1"/>
  <c r="AB658" i="1" s="1"/>
  <c r="AB659" i="1" a="1"/>
  <c r="AB659" i="1" s="1"/>
  <c r="AB660" i="1" a="1"/>
  <c r="AB660" i="1" s="1"/>
  <c r="AB661" i="1" a="1"/>
  <c r="AB661" i="1" s="1"/>
  <c r="AB662" i="1" a="1"/>
  <c r="AB662" i="1" s="1"/>
  <c r="AB663" i="1" a="1"/>
  <c r="AB663" i="1" s="1"/>
  <c r="AB664" i="1" a="1"/>
  <c r="AB664" i="1" s="1"/>
  <c r="AB665" i="1" a="1"/>
  <c r="AB665" i="1" s="1"/>
  <c r="AB666" i="1" a="1"/>
  <c r="AB666" i="1" s="1"/>
  <c r="AB667" i="1" a="1"/>
  <c r="AB667" i="1" s="1"/>
  <c r="AB668" i="1" a="1"/>
  <c r="AB668" i="1" s="1"/>
  <c r="AB669" i="1" a="1"/>
  <c r="AB669" i="1" s="1"/>
  <c r="AB670" i="1" a="1"/>
  <c r="AB670" i="1" s="1"/>
  <c r="AB671" i="1" a="1"/>
  <c r="AB671" i="1" s="1"/>
  <c r="AB672" i="1" a="1"/>
  <c r="AB672" i="1" s="1"/>
  <c r="AB673" i="1" a="1"/>
  <c r="AB673" i="1" s="1"/>
  <c r="AB674" i="1" a="1"/>
  <c r="AB674" i="1" s="1"/>
  <c r="AB675" i="1" a="1"/>
  <c r="AB675" i="1" s="1"/>
  <c r="AB676" i="1" a="1"/>
  <c r="AB676" i="1" s="1"/>
  <c r="AB677" i="1" a="1"/>
  <c r="AB677" i="1" s="1"/>
  <c r="AB678" i="1" a="1"/>
  <c r="AB678" i="1" s="1"/>
  <c r="AB679" i="1" a="1"/>
  <c r="AB679" i="1" s="1"/>
  <c r="AB680" i="1" a="1"/>
  <c r="AB680" i="1" s="1"/>
  <c r="AB681" i="1" a="1"/>
  <c r="AB681" i="1" s="1"/>
  <c r="AB682" i="1" a="1"/>
  <c r="AB682" i="1" s="1"/>
  <c r="AB683" i="1" a="1"/>
  <c r="AB683" i="1" s="1"/>
  <c r="AB684" i="1" a="1"/>
  <c r="AB684" i="1" s="1"/>
  <c r="AB685" i="1" a="1"/>
  <c r="AB685" i="1" s="1"/>
  <c r="AB686" i="1" a="1"/>
  <c r="AB686" i="1" s="1"/>
  <c r="AB687" i="1" a="1"/>
  <c r="AB687" i="1" s="1"/>
  <c r="AB688" i="1" a="1"/>
  <c r="AB688" i="1" s="1"/>
  <c r="AB689" i="1" a="1"/>
  <c r="AB689" i="1" s="1"/>
  <c r="AB690" i="1" a="1"/>
  <c r="AB690" i="1" s="1"/>
  <c r="AB691" i="1" a="1"/>
  <c r="AB691" i="1" s="1"/>
  <c r="AB692" i="1" a="1"/>
  <c r="AB692" i="1" s="1"/>
  <c r="AB693" i="1" a="1"/>
  <c r="AB693" i="1" s="1"/>
  <c r="AB694" i="1" a="1"/>
  <c r="AB694" i="1" s="1"/>
  <c r="AB695" i="1" a="1"/>
  <c r="AB695" i="1" s="1"/>
  <c r="AB696" i="1" a="1"/>
  <c r="AB696" i="1" s="1"/>
  <c r="AB697" i="1" a="1"/>
  <c r="AB697" i="1" s="1"/>
  <c r="AB698" i="1" a="1"/>
  <c r="AB698" i="1" s="1"/>
  <c r="AB699" i="1" a="1"/>
  <c r="AB699" i="1" s="1"/>
  <c r="AB700" i="1" a="1"/>
  <c r="AB700" i="1" s="1"/>
  <c r="AB701" i="1" a="1"/>
  <c r="AB701" i="1" s="1"/>
  <c r="AB702" i="1" a="1"/>
  <c r="AB702" i="1" s="1"/>
  <c r="AB703" i="1" a="1"/>
  <c r="AB703" i="1" s="1"/>
  <c r="AB704" i="1" a="1"/>
  <c r="AB704" i="1" s="1"/>
  <c r="AB705" i="1" a="1"/>
  <c r="AB705" i="1" s="1"/>
  <c r="AB706" i="1" a="1"/>
  <c r="AB706" i="1" s="1"/>
  <c r="AB707" i="1" a="1"/>
  <c r="AB707" i="1" s="1"/>
  <c r="AB708" i="1" a="1"/>
  <c r="AB708" i="1" s="1"/>
  <c r="AB709" i="1" a="1"/>
  <c r="AB709" i="1" s="1"/>
  <c r="AB710" i="1" a="1"/>
  <c r="AB710" i="1" s="1"/>
  <c r="AB711" i="1" a="1"/>
  <c r="AB711" i="1" s="1"/>
  <c r="AB712" i="1" a="1"/>
  <c r="AB712" i="1" s="1"/>
  <c r="AB713" i="1" a="1"/>
  <c r="AB713" i="1" s="1"/>
  <c r="AB714" i="1" a="1"/>
  <c r="AB714" i="1" s="1"/>
  <c r="AB715" i="1" a="1"/>
  <c r="AB715" i="1" s="1"/>
  <c r="AB716" i="1" a="1"/>
  <c r="AB716" i="1" s="1"/>
  <c r="AB717" i="1" a="1"/>
  <c r="AB717" i="1" s="1"/>
  <c r="AB718" i="1" a="1"/>
  <c r="AB718" i="1" s="1"/>
  <c r="AB719" i="1" a="1"/>
  <c r="AB719" i="1" s="1"/>
  <c r="AB720" i="1" a="1"/>
  <c r="AB720" i="1" s="1"/>
  <c r="AB721" i="1" a="1"/>
  <c r="AB721" i="1" s="1"/>
  <c r="AB722" i="1" a="1"/>
  <c r="AB722" i="1" s="1"/>
  <c r="AB723" i="1" a="1"/>
  <c r="AB723" i="1" s="1"/>
  <c r="AB724" i="1" a="1"/>
  <c r="AB724" i="1" s="1"/>
  <c r="AB725" i="1" a="1"/>
  <c r="AB725" i="1" s="1"/>
  <c r="AB726" i="1" a="1"/>
  <c r="AB726" i="1" s="1"/>
  <c r="AB727" i="1" a="1"/>
  <c r="AB727" i="1" s="1"/>
  <c r="AB728" i="1" a="1"/>
  <c r="AB728" i="1" s="1"/>
  <c r="AB729" i="1" a="1"/>
  <c r="AB729" i="1" s="1"/>
  <c r="AB730" i="1" a="1"/>
  <c r="AB730" i="1" s="1"/>
  <c r="AB731" i="1" a="1"/>
  <c r="AB731" i="1" s="1"/>
  <c r="AB732" i="1" a="1"/>
  <c r="AB732" i="1" s="1"/>
  <c r="AB733" i="1" a="1"/>
  <c r="AB733" i="1" s="1"/>
  <c r="AB734" i="1" a="1"/>
  <c r="AB734" i="1" s="1"/>
  <c r="AB735" i="1" a="1"/>
  <c r="AB735" i="1" s="1"/>
  <c r="AB736" i="1" a="1"/>
  <c r="AB736" i="1" s="1"/>
  <c r="AB737" i="1" a="1"/>
  <c r="AB737" i="1" s="1"/>
  <c r="AB738" i="1" a="1"/>
  <c r="AB738" i="1" s="1"/>
  <c r="AB739" i="1" a="1"/>
  <c r="AB739" i="1" s="1"/>
  <c r="AB740" i="1" a="1"/>
  <c r="AB740" i="1" s="1"/>
  <c r="AB741" i="1" a="1"/>
  <c r="AB741" i="1" s="1"/>
  <c r="AB742" i="1" a="1"/>
  <c r="AB742" i="1" s="1"/>
  <c r="AB743" i="1" a="1"/>
  <c r="AB743" i="1" s="1"/>
  <c r="AB744" i="1" a="1"/>
  <c r="AB744" i="1" s="1"/>
  <c r="AB745" i="1" a="1"/>
  <c r="AB745" i="1" s="1"/>
  <c r="AB746" i="1" a="1"/>
  <c r="AB746" i="1" s="1"/>
  <c r="AB747" i="1" a="1"/>
  <c r="AB747" i="1" s="1"/>
  <c r="AB748" i="1" a="1"/>
  <c r="AB748" i="1" s="1"/>
  <c r="AB749" i="1" a="1"/>
  <c r="AB749" i="1" s="1"/>
  <c r="AB750" i="1" a="1"/>
  <c r="AB750" i="1" s="1"/>
  <c r="AB751" i="1" a="1"/>
  <c r="AB751" i="1" s="1"/>
  <c r="AB752" i="1" a="1"/>
  <c r="AB752" i="1" s="1"/>
  <c r="AB753" i="1" a="1"/>
  <c r="AB753" i="1" s="1"/>
  <c r="AB754" i="1" a="1"/>
  <c r="AB754" i="1" s="1"/>
  <c r="AB755" i="1" a="1"/>
  <c r="AB755" i="1" s="1"/>
  <c r="AB756" i="1" a="1"/>
  <c r="AB756" i="1" s="1"/>
  <c r="AB757" i="1" a="1"/>
  <c r="AB757" i="1" s="1"/>
  <c r="AB758" i="1" a="1"/>
  <c r="AB758" i="1" s="1"/>
  <c r="AB759" i="1" a="1"/>
  <c r="AB759" i="1" s="1"/>
  <c r="AB760" i="1" a="1"/>
  <c r="AB760" i="1" s="1"/>
  <c r="AB761" i="1" a="1"/>
  <c r="AB761" i="1" s="1"/>
  <c r="AB762" i="1" a="1"/>
  <c r="AB762" i="1" s="1"/>
  <c r="AB763" i="1" a="1"/>
  <c r="AB763" i="1" s="1"/>
  <c r="AB764" i="1" a="1"/>
  <c r="AB764" i="1" s="1"/>
  <c r="AB765" i="1" a="1"/>
  <c r="AB765" i="1" s="1"/>
  <c r="AB766" i="1" a="1"/>
  <c r="AB766" i="1" s="1"/>
  <c r="AB767" i="1" a="1"/>
  <c r="AB767" i="1" s="1"/>
  <c r="AB768" i="1" a="1"/>
  <c r="AB768" i="1" s="1"/>
  <c r="AB769" i="1" a="1"/>
  <c r="AB769" i="1" s="1"/>
  <c r="AB770" i="1" a="1"/>
  <c r="AB770" i="1" s="1"/>
  <c r="AB771" i="1" a="1"/>
  <c r="AB771" i="1" s="1"/>
  <c r="AB772" i="1" a="1"/>
  <c r="AB772" i="1" s="1"/>
  <c r="AB773" i="1" a="1"/>
  <c r="AB773" i="1" s="1"/>
  <c r="AB774" i="1" a="1"/>
  <c r="AB774" i="1" s="1"/>
  <c r="AB775" i="1" a="1"/>
  <c r="AB775" i="1" s="1"/>
  <c r="AB776" i="1" a="1"/>
  <c r="AB776" i="1" s="1"/>
  <c r="AB777" i="1" a="1"/>
  <c r="AB777" i="1" s="1"/>
  <c r="AB778" i="1" a="1"/>
  <c r="AB778" i="1" s="1"/>
  <c r="AB779" i="1" a="1"/>
  <c r="AB779" i="1" s="1"/>
  <c r="AB780" i="1" a="1"/>
  <c r="AB780" i="1" s="1"/>
  <c r="AB781" i="1" a="1"/>
  <c r="AB781" i="1" s="1"/>
  <c r="AB782" i="1" a="1"/>
  <c r="AB782" i="1" s="1"/>
  <c r="AB783" i="1" a="1"/>
  <c r="AB783" i="1" s="1"/>
  <c r="AB784" i="1" a="1"/>
  <c r="AB784" i="1" s="1"/>
  <c r="AB785" i="1" a="1"/>
  <c r="AB785" i="1" s="1"/>
  <c r="AB786" i="1" a="1"/>
  <c r="AB786" i="1" s="1"/>
  <c r="AB787" i="1" a="1"/>
  <c r="AB787" i="1" s="1"/>
  <c r="AB788" i="1" a="1"/>
  <c r="AB788" i="1" s="1"/>
  <c r="AB789" i="1" a="1"/>
  <c r="AB789" i="1" s="1"/>
  <c r="AB790" i="1" a="1"/>
  <c r="AB790" i="1" s="1"/>
  <c r="AB791" i="1" a="1"/>
  <c r="AB791" i="1" s="1"/>
  <c r="AB792" i="1" a="1"/>
  <c r="AB792" i="1" s="1"/>
  <c r="AB793" i="1" a="1"/>
  <c r="AB793" i="1" s="1"/>
  <c r="AB794" i="1" a="1"/>
  <c r="AB794" i="1" s="1"/>
  <c r="AB795" i="1" a="1"/>
  <c r="AB795" i="1" s="1"/>
  <c r="AB796" i="1" a="1"/>
  <c r="AB796" i="1" s="1"/>
  <c r="AB797" i="1" a="1"/>
  <c r="AB797" i="1" s="1"/>
  <c r="AB798" i="1" a="1"/>
  <c r="AB798" i="1" s="1"/>
  <c r="AB799" i="1" a="1"/>
  <c r="AB799" i="1" s="1"/>
  <c r="AB800" i="1" a="1"/>
  <c r="AB800" i="1" s="1"/>
  <c r="AB801" i="1" a="1"/>
  <c r="AB801" i="1" s="1"/>
  <c r="AB802" i="1" a="1"/>
  <c r="AB802" i="1" s="1"/>
  <c r="AB803" i="1" a="1"/>
  <c r="AB803" i="1" s="1"/>
  <c r="AB804" i="1" a="1"/>
  <c r="AB804" i="1" s="1"/>
  <c r="AB805" i="1" a="1"/>
  <c r="AB805" i="1" s="1"/>
  <c r="AB806" i="1" a="1"/>
  <c r="AB806" i="1" s="1"/>
  <c r="AB807" i="1" a="1"/>
  <c r="AB807" i="1" s="1"/>
  <c r="AB808" i="1" a="1"/>
  <c r="AB808" i="1" s="1"/>
  <c r="AB809" i="1" a="1"/>
  <c r="AB809" i="1" s="1"/>
  <c r="AB810" i="1" a="1"/>
  <c r="AB810" i="1" s="1"/>
  <c r="AB811" i="1" a="1"/>
  <c r="AB811" i="1" s="1"/>
  <c r="AB812" i="1" a="1"/>
  <c r="AB812" i="1" s="1"/>
  <c r="AB813" i="1" a="1"/>
  <c r="AB813" i="1" s="1"/>
  <c r="AB814" i="1" a="1"/>
  <c r="AB814" i="1" s="1"/>
  <c r="AB815" i="1" a="1"/>
  <c r="AB815" i="1" s="1"/>
  <c r="AB816" i="1" a="1"/>
  <c r="AB816" i="1" s="1"/>
  <c r="AB817" i="1" a="1"/>
  <c r="AB817" i="1" s="1"/>
  <c r="AB818" i="1" a="1"/>
  <c r="AB818" i="1" s="1"/>
  <c r="AB819" i="1" a="1"/>
  <c r="AB819" i="1" s="1"/>
  <c r="AB820" i="1" a="1"/>
  <c r="AB820" i="1" s="1"/>
  <c r="AB821" i="1" a="1"/>
  <c r="AB821" i="1" s="1"/>
  <c r="AB822" i="1" a="1"/>
  <c r="AB822" i="1" s="1"/>
  <c r="AB823" i="1" a="1"/>
  <c r="AB823" i="1" s="1"/>
  <c r="AB824" i="1" a="1"/>
  <c r="AB824" i="1" s="1"/>
  <c r="AB825" i="1" a="1"/>
  <c r="AB825" i="1" s="1"/>
  <c r="AB826" i="1" a="1"/>
  <c r="AB826" i="1" s="1"/>
  <c r="AB827" i="1" a="1"/>
  <c r="AB827" i="1" s="1"/>
  <c r="AB828" i="1" a="1"/>
  <c r="AB828" i="1" s="1"/>
  <c r="AB829" i="1" a="1"/>
  <c r="AB829" i="1" s="1"/>
  <c r="AB830" i="1" a="1"/>
  <c r="AB830" i="1" s="1"/>
  <c r="AB831" i="1" a="1"/>
  <c r="AB831" i="1" s="1"/>
  <c r="AB832" i="1" a="1"/>
  <c r="AB832" i="1" s="1"/>
  <c r="AB833" i="1" a="1"/>
  <c r="AB833" i="1" s="1"/>
  <c r="AB834" i="1" a="1"/>
  <c r="AB834" i="1" s="1"/>
  <c r="AB835" i="1" a="1"/>
  <c r="AB835" i="1" s="1"/>
  <c r="AB836" i="1" a="1"/>
  <c r="AB836" i="1" s="1"/>
  <c r="AB837" i="1" a="1"/>
  <c r="AB837" i="1" s="1"/>
  <c r="AB838" i="1" a="1"/>
  <c r="AB838" i="1" s="1"/>
  <c r="AB839" i="1" a="1"/>
  <c r="AB839" i="1" s="1"/>
  <c r="AB840" i="1" a="1"/>
  <c r="AB840" i="1" s="1"/>
  <c r="AB841" i="1" a="1"/>
  <c r="AB841" i="1" s="1"/>
  <c r="AB842" i="1" a="1"/>
  <c r="AB842" i="1" s="1"/>
  <c r="AB843" i="1" a="1"/>
  <c r="AB843" i="1" s="1"/>
  <c r="AB844" i="1" a="1"/>
  <c r="AB844" i="1" s="1"/>
  <c r="AB845" i="1" a="1"/>
  <c r="AB845" i="1" s="1"/>
  <c r="AB846" i="1" a="1"/>
  <c r="AB846" i="1" s="1"/>
  <c r="AB847" i="1" a="1"/>
  <c r="AB847" i="1" s="1"/>
  <c r="AB848" i="1" a="1"/>
  <c r="AB848" i="1" s="1"/>
  <c r="AB849" i="1" a="1"/>
  <c r="AB849" i="1" s="1"/>
  <c r="AB850" i="1" a="1"/>
  <c r="AB850" i="1" s="1"/>
  <c r="AB851" i="1" a="1"/>
  <c r="AB851" i="1" s="1"/>
  <c r="AB852" i="1" a="1"/>
  <c r="AB852" i="1" s="1"/>
  <c r="AB853" i="1" a="1"/>
  <c r="AB853" i="1" s="1"/>
  <c r="AB854" i="1" a="1"/>
  <c r="AB854" i="1" s="1"/>
  <c r="AB855" i="1" a="1"/>
  <c r="AB855" i="1" s="1"/>
  <c r="AB856" i="1" a="1"/>
  <c r="AB856" i="1" s="1"/>
  <c r="AB857" i="1" a="1"/>
  <c r="AB857" i="1" s="1"/>
  <c r="AB858" i="1" a="1"/>
  <c r="AB858" i="1" s="1"/>
  <c r="AB859" i="1" a="1"/>
  <c r="AB859" i="1" s="1"/>
  <c r="AB860" i="1" a="1"/>
  <c r="AB860" i="1" s="1"/>
  <c r="AB861" i="1" a="1"/>
  <c r="AB861" i="1" s="1"/>
  <c r="AB862" i="1" a="1"/>
  <c r="AB862" i="1" s="1"/>
  <c r="AB863" i="1" a="1"/>
  <c r="AB863" i="1" s="1"/>
  <c r="AB864" i="1" a="1"/>
  <c r="AB864" i="1" s="1"/>
  <c r="AB865" i="1" a="1"/>
  <c r="AB865" i="1" s="1"/>
  <c r="AB866" i="1" a="1"/>
  <c r="AB866" i="1" s="1"/>
  <c r="AB867" i="1" a="1"/>
  <c r="AB867" i="1" s="1"/>
  <c r="AB868" i="1" a="1"/>
  <c r="AB868" i="1" s="1"/>
  <c r="AB869" i="1" a="1"/>
  <c r="AB869" i="1" s="1"/>
  <c r="AB870" i="1" a="1"/>
  <c r="AB870" i="1" s="1"/>
  <c r="AB871" i="1" a="1"/>
  <c r="AB871" i="1" s="1"/>
  <c r="AB872" i="1" a="1"/>
  <c r="AB872" i="1" s="1"/>
  <c r="AB873" i="1" a="1"/>
  <c r="AB873" i="1" s="1"/>
  <c r="AB874" i="1" a="1"/>
  <c r="AB874" i="1" s="1"/>
  <c r="AB875" i="1" a="1"/>
  <c r="AB875" i="1" s="1"/>
  <c r="AB876" i="1" a="1"/>
  <c r="AB876" i="1" s="1"/>
  <c r="AB877" i="1" a="1"/>
  <c r="AB877" i="1" s="1"/>
  <c r="AB878" i="1" a="1"/>
  <c r="AB878" i="1" s="1"/>
  <c r="AB879" i="1" a="1"/>
  <c r="AB879" i="1" s="1"/>
  <c r="AB880" i="1" a="1"/>
  <c r="AB880" i="1" s="1"/>
  <c r="AB881" i="1" a="1"/>
  <c r="AB881" i="1" s="1"/>
  <c r="AB882" i="1" a="1"/>
  <c r="AB882" i="1" s="1"/>
  <c r="AB883" i="1" a="1"/>
  <c r="AB883" i="1" s="1"/>
  <c r="AB884" i="1" a="1"/>
  <c r="AB884" i="1" s="1"/>
  <c r="AB885" i="1" a="1"/>
  <c r="AB885" i="1" s="1"/>
  <c r="AB886" i="1" a="1"/>
  <c r="AB886" i="1" s="1"/>
  <c r="AB887" i="1" a="1"/>
  <c r="AB887" i="1" s="1"/>
  <c r="AB888" i="1" a="1"/>
  <c r="AB888" i="1" s="1"/>
  <c r="AB889" i="1" a="1"/>
  <c r="AB889" i="1" s="1"/>
  <c r="AB890" i="1" a="1"/>
  <c r="AB890" i="1" s="1"/>
  <c r="AB891" i="1" a="1"/>
  <c r="AB891" i="1" s="1"/>
  <c r="AB892" i="1" a="1"/>
  <c r="AB892" i="1" s="1"/>
  <c r="AB893" i="1" a="1"/>
  <c r="AB893" i="1" s="1"/>
  <c r="AB894" i="1" a="1"/>
  <c r="AB894" i="1" s="1"/>
  <c r="AB895" i="1" a="1"/>
  <c r="AB895" i="1" s="1"/>
  <c r="AB896" i="1" a="1"/>
  <c r="AB896" i="1" s="1"/>
  <c r="AB897" i="1" a="1"/>
  <c r="AB897" i="1" s="1"/>
  <c r="AB898" i="1" a="1"/>
  <c r="AB898" i="1" s="1"/>
  <c r="AB899" i="1" a="1"/>
  <c r="AB899" i="1" s="1"/>
  <c r="AB900" i="1" a="1"/>
  <c r="AB900" i="1" s="1"/>
  <c r="AB901" i="1" a="1"/>
  <c r="AB901" i="1" s="1"/>
  <c r="AB902" i="1" a="1"/>
  <c r="AB902" i="1" s="1"/>
  <c r="AB903" i="1" a="1"/>
  <c r="AB903" i="1" s="1"/>
  <c r="AB904" i="1" a="1"/>
  <c r="AB904" i="1" s="1"/>
  <c r="AB905" i="1" a="1"/>
  <c r="AB905" i="1" s="1"/>
  <c r="AB906" i="1" a="1"/>
  <c r="AB906" i="1" s="1"/>
  <c r="AB907" i="1" a="1"/>
  <c r="AB907" i="1" s="1"/>
  <c r="AB908" i="1" a="1"/>
  <c r="AB908" i="1" s="1"/>
  <c r="AB909" i="1" a="1"/>
  <c r="AB909" i="1" s="1"/>
  <c r="AB910" i="1" a="1"/>
  <c r="AB910" i="1" s="1"/>
  <c r="AB911" i="1" a="1"/>
  <c r="AB911" i="1" s="1"/>
  <c r="AB912" i="1" a="1"/>
  <c r="AB912" i="1" s="1"/>
  <c r="AB913" i="1" a="1"/>
  <c r="AB913" i="1" s="1"/>
  <c r="AB914" i="1" a="1"/>
  <c r="AB914" i="1" s="1"/>
  <c r="AB915" i="1" a="1"/>
  <c r="AB915" i="1" s="1"/>
  <c r="AB916" i="1" a="1"/>
  <c r="AB916" i="1" s="1"/>
  <c r="AB917" i="1" a="1"/>
  <c r="AB917" i="1" s="1"/>
  <c r="AB918" i="1" a="1"/>
  <c r="AB918" i="1" s="1"/>
  <c r="AB919" i="1" a="1"/>
  <c r="AB919" i="1" s="1"/>
  <c r="AB920" i="1" a="1"/>
  <c r="AB920" i="1" s="1"/>
  <c r="AB921" i="1" a="1"/>
  <c r="AB921" i="1" s="1"/>
  <c r="AB922" i="1" a="1"/>
  <c r="AB922" i="1" s="1"/>
  <c r="AB923" i="1" a="1"/>
  <c r="AB923" i="1" s="1"/>
  <c r="AB924" i="1" a="1"/>
  <c r="AB924" i="1" s="1"/>
  <c r="AB925" i="1" a="1"/>
  <c r="AB925" i="1" s="1"/>
  <c r="AB926" i="1" a="1"/>
  <c r="AB926" i="1" s="1"/>
  <c r="AB927" i="1" a="1"/>
  <c r="AB927" i="1" s="1"/>
  <c r="AB928" i="1" a="1"/>
  <c r="AB928" i="1" s="1"/>
  <c r="AB929" i="1" a="1"/>
  <c r="AB929" i="1" s="1"/>
  <c r="AB930" i="1" a="1"/>
  <c r="AB930" i="1" s="1"/>
  <c r="AB931" i="1" a="1"/>
  <c r="AB931" i="1" s="1"/>
  <c r="AB932" i="1" a="1"/>
  <c r="AB932" i="1" s="1"/>
  <c r="AB933" i="1" a="1"/>
  <c r="AB933" i="1" s="1"/>
  <c r="AB934" i="1" a="1"/>
  <c r="AB934" i="1" s="1"/>
  <c r="AB935" i="1" a="1"/>
  <c r="AB935" i="1" s="1"/>
  <c r="AB936" i="1" a="1"/>
  <c r="AB936" i="1" s="1"/>
  <c r="AB937" i="1" a="1"/>
  <c r="AB937" i="1" s="1"/>
  <c r="AB938" i="1" a="1"/>
  <c r="AB938" i="1" s="1"/>
  <c r="AB939" i="1" a="1"/>
  <c r="AB939" i="1" s="1"/>
  <c r="AB940" i="1" a="1"/>
  <c r="AB940" i="1" s="1"/>
  <c r="AB941" i="1" a="1"/>
  <c r="AB941" i="1" s="1"/>
  <c r="AB942" i="1" a="1"/>
  <c r="AB942" i="1" s="1"/>
  <c r="AB943" i="1" a="1"/>
  <c r="AB943" i="1" s="1"/>
  <c r="AB944" i="1" a="1"/>
  <c r="AB944" i="1" s="1"/>
  <c r="AB945" i="1" a="1"/>
  <c r="AB945" i="1" s="1"/>
  <c r="AB946" i="1" a="1"/>
  <c r="AB946" i="1" s="1"/>
  <c r="AB947" i="1" a="1"/>
  <c r="AB947" i="1" s="1"/>
  <c r="AB948" i="1" a="1"/>
  <c r="AB948" i="1" s="1"/>
  <c r="AB949" i="1" a="1"/>
  <c r="AB949" i="1" s="1"/>
  <c r="AB950" i="1" a="1"/>
  <c r="AB950" i="1" s="1"/>
  <c r="AB951" i="1" a="1"/>
  <c r="AB951" i="1" s="1"/>
  <c r="AB952" i="1" a="1"/>
  <c r="AB952" i="1" s="1"/>
  <c r="AB953" i="1" a="1"/>
  <c r="AB953" i="1" s="1"/>
  <c r="AB954" i="1" a="1"/>
  <c r="AB954" i="1" s="1"/>
  <c r="AB955" i="1" a="1"/>
  <c r="AB955" i="1" s="1"/>
  <c r="AB956" i="1" a="1"/>
  <c r="AB956" i="1" s="1"/>
  <c r="AB957" i="1" a="1"/>
  <c r="AB957" i="1" s="1"/>
  <c r="AB958" i="1" a="1"/>
  <c r="AB958" i="1" s="1"/>
  <c r="AB959" i="1" a="1"/>
  <c r="AB959" i="1" s="1"/>
  <c r="AB960" i="1" a="1"/>
  <c r="AB960" i="1" s="1"/>
  <c r="AB961" i="1" a="1"/>
  <c r="AB961" i="1" s="1"/>
  <c r="AB962" i="1" a="1"/>
  <c r="AB962" i="1" s="1"/>
  <c r="AB963" i="1" a="1"/>
  <c r="AB963" i="1" s="1"/>
  <c r="AB964" i="1" a="1"/>
  <c r="AB964" i="1" s="1"/>
  <c r="AB965" i="1" a="1"/>
  <c r="AB965" i="1" s="1"/>
  <c r="AB966" i="1" a="1"/>
  <c r="AB966" i="1" s="1"/>
  <c r="AB967" i="1" a="1"/>
  <c r="AB967" i="1" s="1"/>
  <c r="AB968" i="1" a="1"/>
  <c r="AB968" i="1" s="1"/>
  <c r="AB969" i="1" a="1"/>
  <c r="AB969" i="1" s="1"/>
  <c r="AB970" i="1" a="1"/>
  <c r="AB970" i="1" s="1"/>
  <c r="AB971" i="1" a="1"/>
  <c r="AB971" i="1" s="1"/>
  <c r="AB972" i="1" a="1"/>
  <c r="AB972" i="1" s="1"/>
  <c r="AB973" i="1" a="1"/>
  <c r="AB973" i="1" s="1"/>
  <c r="AB974" i="1" a="1"/>
  <c r="AB974" i="1" s="1"/>
  <c r="AB975" i="1" a="1"/>
  <c r="AB975" i="1" s="1"/>
  <c r="AB976" i="1" a="1"/>
  <c r="AB976" i="1" s="1"/>
  <c r="AB977" i="1" a="1"/>
  <c r="AB977" i="1" s="1"/>
  <c r="AB978" i="1" a="1"/>
  <c r="AB978" i="1" s="1"/>
  <c r="AB979" i="1" a="1"/>
  <c r="AB979" i="1" s="1"/>
  <c r="AB980" i="1" a="1"/>
  <c r="AB980" i="1" s="1"/>
  <c r="AB981" i="1" a="1"/>
  <c r="AB981" i="1" s="1"/>
  <c r="AB982" i="1" a="1"/>
  <c r="AB982" i="1" s="1"/>
  <c r="AB983" i="1" a="1"/>
  <c r="AB983" i="1" s="1"/>
  <c r="AB984" i="1" a="1"/>
  <c r="AB984" i="1" s="1"/>
  <c r="AB985" i="1" a="1"/>
  <c r="AB985" i="1" s="1"/>
  <c r="AB986" i="1" a="1"/>
  <c r="AB986" i="1" s="1"/>
  <c r="AB987" i="1" a="1"/>
  <c r="AB987" i="1" s="1"/>
  <c r="AB988" i="1" a="1"/>
  <c r="AB988" i="1" s="1"/>
  <c r="AB989" i="1" a="1"/>
  <c r="AB989" i="1" s="1"/>
  <c r="AB990" i="1" a="1"/>
  <c r="AB990" i="1" s="1"/>
  <c r="AB991" i="1" a="1"/>
  <c r="AB991" i="1" s="1"/>
  <c r="AB992" i="1" a="1"/>
  <c r="AB992" i="1" s="1"/>
  <c r="AB993" i="1" a="1"/>
  <c r="AB993" i="1" s="1"/>
  <c r="AB994" i="1" a="1"/>
  <c r="AB994" i="1" s="1"/>
  <c r="AB995" i="1" a="1"/>
  <c r="AB995" i="1" s="1"/>
  <c r="AB996" i="1" a="1"/>
  <c r="AB996" i="1" s="1"/>
  <c r="AB997" i="1" a="1"/>
  <c r="AB997" i="1" s="1"/>
  <c r="AB998" i="1" a="1"/>
  <c r="AB998" i="1" s="1"/>
  <c r="AB999" i="1" a="1"/>
  <c r="AB999" i="1" s="1"/>
  <c r="AB1000" i="1" a="1"/>
  <c r="AB1000" i="1" s="1"/>
  <c r="AB1001" i="1" a="1"/>
  <c r="AB1001" i="1" s="1"/>
  <c r="AB1002" i="1" a="1"/>
  <c r="AB1002" i="1" s="1"/>
  <c r="AB1003" i="1" a="1"/>
  <c r="AB1003" i="1" s="1"/>
  <c r="AB1004" i="1" a="1"/>
  <c r="AB1004" i="1" s="1"/>
  <c r="AB1005" i="1" a="1"/>
  <c r="AB1005" i="1" s="1"/>
  <c r="AB1006" i="1" a="1"/>
  <c r="AB1006" i="1" s="1"/>
  <c r="AB1007" i="1" a="1"/>
  <c r="AB1007" i="1" s="1"/>
  <c r="AB1008" i="1" a="1"/>
  <c r="AB1008" i="1" s="1"/>
  <c r="AB1009" i="1" a="1"/>
  <c r="AB1009" i="1" s="1"/>
  <c r="AB1010" i="1" a="1"/>
  <c r="AB1010" i="1" s="1"/>
  <c r="AB1011" i="1" a="1"/>
  <c r="AB1011" i="1" s="1"/>
  <c r="AB1012" i="1" a="1"/>
  <c r="AB1012" i="1" s="1"/>
  <c r="AB1013" i="1" a="1"/>
  <c r="AB1013" i="1" s="1"/>
  <c r="AB1014" i="1" a="1"/>
  <c r="AB1014" i="1" s="1"/>
  <c r="AB1015" i="1" a="1"/>
  <c r="AB1015" i="1" s="1"/>
  <c r="AB1016" i="1" a="1"/>
  <c r="AB1016" i="1" s="1"/>
  <c r="AB1017" i="1" a="1"/>
  <c r="AB1017" i="1" s="1"/>
  <c r="AB1018" i="1" a="1"/>
  <c r="AB1018" i="1" s="1"/>
  <c r="AB1019" i="1" a="1"/>
  <c r="AB1019" i="1" s="1"/>
  <c r="AB1020" i="1" a="1"/>
  <c r="AB1020" i="1" s="1"/>
  <c r="AB1021" i="1" a="1"/>
  <c r="AB1021" i="1" s="1"/>
  <c r="AB1022" i="1" a="1"/>
  <c r="AB1022" i="1" s="1"/>
  <c r="AB1023" i="1" a="1"/>
  <c r="AB1023" i="1" s="1"/>
  <c r="AB1024" i="1" a="1"/>
  <c r="AB1024" i="1" s="1"/>
  <c r="AB1025" i="1" a="1"/>
  <c r="AB1025" i="1" s="1"/>
  <c r="AB1026" i="1" a="1"/>
  <c r="AB1026" i="1" s="1"/>
  <c r="AB1027" i="1" a="1"/>
  <c r="AB1027" i="1" s="1"/>
  <c r="AB1028" i="1" a="1"/>
  <c r="AB1028" i="1" s="1"/>
  <c r="AB1029" i="1" a="1"/>
  <c r="AB1029" i="1" s="1"/>
  <c r="AB1030" i="1" a="1"/>
  <c r="AB1030" i="1" s="1"/>
  <c r="AB1031" i="1" a="1"/>
  <c r="AB1031" i="1" s="1"/>
  <c r="AB1032" i="1" a="1"/>
  <c r="AB1032" i="1" s="1"/>
  <c r="AB1033" i="1" a="1"/>
  <c r="AB1033" i="1" s="1"/>
  <c r="AB1034" i="1" a="1"/>
  <c r="AB1034" i="1" s="1"/>
  <c r="AB1035" i="1" a="1"/>
  <c r="AB1035" i="1" s="1"/>
  <c r="AB1036" i="1" a="1"/>
  <c r="AB1036" i="1" s="1"/>
  <c r="AB1037" i="1" a="1"/>
  <c r="AB1037" i="1" s="1"/>
  <c r="AB1038" i="1" a="1"/>
  <c r="AB1038" i="1" s="1"/>
  <c r="AB1039" i="1" a="1"/>
  <c r="AB1039" i="1" s="1"/>
  <c r="AB1040" i="1" a="1"/>
  <c r="AB1040" i="1" s="1"/>
  <c r="AB1041" i="1" a="1"/>
  <c r="AB1041" i="1" s="1"/>
  <c r="AB1042" i="1" a="1"/>
  <c r="AB1042" i="1" s="1"/>
  <c r="AB1043" i="1" a="1"/>
  <c r="AB1043" i="1" s="1"/>
  <c r="AB1044" i="1" a="1"/>
  <c r="AB1044" i="1" s="1"/>
  <c r="AB1045" i="1" a="1"/>
  <c r="AB1045" i="1" s="1"/>
  <c r="AB1046" i="1" a="1"/>
  <c r="AB1046" i="1" s="1"/>
  <c r="AB1047" i="1" a="1"/>
  <c r="AB1047" i="1" s="1"/>
  <c r="AB1048" i="1" a="1"/>
  <c r="AB1048" i="1" s="1"/>
  <c r="AB1049" i="1" a="1"/>
  <c r="AB1049" i="1" s="1"/>
  <c r="AB1050" i="1" a="1"/>
  <c r="AB1050" i="1" s="1"/>
  <c r="AB1051" i="1" a="1"/>
  <c r="AB1051" i="1" s="1"/>
  <c r="AB1052" i="1" a="1"/>
  <c r="AB1052" i="1" s="1"/>
  <c r="AB1053" i="1" a="1"/>
  <c r="AB1053" i="1" s="1"/>
  <c r="AB1054" i="1" a="1"/>
  <c r="AB1054" i="1" s="1"/>
  <c r="AB1055" i="1" a="1"/>
  <c r="AB1055" i="1" s="1"/>
  <c r="AB1056" i="1" a="1"/>
  <c r="AB1056" i="1" s="1"/>
  <c r="AB1057" i="1" a="1"/>
  <c r="AB1057" i="1" s="1"/>
  <c r="AB1058" i="1" a="1"/>
  <c r="AB1058" i="1" s="1"/>
  <c r="AB1059" i="1" a="1"/>
  <c r="AB1059" i="1" s="1"/>
  <c r="AB1060" i="1" a="1"/>
  <c r="AB1060" i="1" s="1"/>
  <c r="AB1061" i="1" a="1"/>
  <c r="AB1061" i="1" s="1"/>
  <c r="AB1062" i="1" a="1"/>
  <c r="AB1062" i="1" s="1"/>
  <c r="AB1063" i="1" a="1"/>
  <c r="AB1063" i="1" s="1"/>
  <c r="AB1064" i="1" a="1"/>
  <c r="AB1064" i="1" s="1"/>
  <c r="AB1065" i="1" a="1"/>
  <c r="AB1065" i="1" s="1"/>
  <c r="AB1066" i="1" a="1"/>
  <c r="AB1066" i="1" s="1"/>
  <c r="AB1067" i="1" a="1"/>
  <c r="AB1067" i="1" s="1"/>
  <c r="AB1068" i="1" a="1"/>
  <c r="AB1068" i="1" s="1"/>
  <c r="AB1069" i="1" a="1"/>
  <c r="AB1069" i="1" s="1"/>
  <c r="AB1070" i="1" a="1"/>
  <c r="AB1070" i="1" s="1"/>
  <c r="AB1071" i="1" a="1"/>
  <c r="AB1071" i="1" s="1"/>
  <c r="AB1072" i="1" a="1"/>
  <c r="AB1072" i="1" s="1"/>
  <c r="AB1073" i="1" a="1"/>
  <c r="AB1073" i="1" s="1"/>
  <c r="AB1074" i="1" a="1"/>
  <c r="AB1074" i="1" s="1"/>
  <c r="AB1075" i="1" a="1"/>
  <c r="AB1075" i="1" s="1"/>
  <c r="AB1076" i="1" a="1"/>
  <c r="AB1076" i="1" s="1"/>
  <c r="AB1077" i="1" a="1"/>
  <c r="AB1077" i="1" s="1"/>
  <c r="AB1078" i="1" a="1"/>
  <c r="AB1078" i="1" s="1"/>
  <c r="AB1079" i="1" a="1"/>
  <c r="AB1079" i="1" s="1"/>
  <c r="AB1080" i="1" a="1"/>
  <c r="AB1080" i="1" s="1"/>
  <c r="AB1081" i="1" a="1"/>
  <c r="AB1081" i="1" s="1"/>
  <c r="AB1082" i="1" a="1"/>
  <c r="AB1082" i="1" s="1"/>
  <c r="AB1083" i="1" a="1"/>
  <c r="AB1083" i="1" s="1"/>
  <c r="AB1084" i="1" a="1"/>
  <c r="AB1084" i="1" s="1"/>
  <c r="AB1085" i="1" a="1"/>
  <c r="AB1085" i="1" s="1"/>
  <c r="AB1086" i="1" a="1"/>
  <c r="AB1086" i="1" s="1"/>
  <c r="AB1087" i="1" a="1"/>
  <c r="AB1087" i="1" s="1"/>
  <c r="AB1088" i="1" a="1"/>
  <c r="AB1088" i="1" s="1"/>
  <c r="AB1089" i="1" a="1"/>
  <c r="AB1089" i="1" s="1"/>
  <c r="AB1090" i="1" a="1"/>
  <c r="AB1090" i="1" s="1"/>
  <c r="AB1091" i="1" a="1"/>
  <c r="AB1091" i="1" s="1"/>
  <c r="AB1092" i="1" a="1"/>
  <c r="AB1092" i="1" s="1"/>
  <c r="AB1093" i="1" a="1"/>
  <c r="AB1093" i="1" s="1"/>
  <c r="AB1094" i="1" a="1"/>
  <c r="AB1094" i="1" s="1"/>
  <c r="AB1095" i="1" a="1"/>
  <c r="AB1095" i="1" s="1"/>
  <c r="AB1096" i="1" a="1"/>
  <c r="AB1096" i="1" s="1"/>
  <c r="AB1097" i="1" a="1"/>
  <c r="AB1097" i="1" s="1"/>
  <c r="AB1098" i="1" a="1"/>
  <c r="AB1098" i="1" s="1"/>
  <c r="AB1099" i="1" a="1"/>
  <c r="AB1099" i="1" s="1"/>
  <c r="AB1100" i="1" a="1"/>
  <c r="AB1100" i="1" s="1"/>
  <c r="AB1101" i="1" a="1"/>
  <c r="AB1101" i="1" s="1"/>
  <c r="AB1102" i="1" a="1"/>
  <c r="AB1102" i="1" s="1"/>
  <c r="AB1103" i="1" a="1"/>
  <c r="AB1103" i="1" s="1"/>
  <c r="AB1104" i="1" a="1"/>
  <c r="AB1104" i="1" s="1"/>
  <c r="AB1105" i="1" a="1"/>
  <c r="AB1105" i="1" s="1"/>
  <c r="AB1106" i="1" a="1"/>
  <c r="AB1106" i="1" s="1"/>
  <c r="AB1107" i="1" a="1"/>
  <c r="AB1107" i="1" s="1"/>
  <c r="AB1108" i="1" a="1"/>
  <c r="AB1108" i="1" s="1"/>
  <c r="AB1109" i="1" a="1"/>
  <c r="AB1109" i="1"/>
  <c r="AB1110" i="1" a="1"/>
  <c r="AB1110" i="1" s="1"/>
  <c r="AB1111" i="1" a="1"/>
  <c r="AB1111" i="1" s="1"/>
  <c r="AB1112" i="1" a="1"/>
  <c r="AB1112" i="1" s="1"/>
  <c r="AB1113" i="1" a="1"/>
  <c r="AB1113" i="1" s="1"/>
  <c r="AB1114" i="1" a="1"/>
  <c r="AB1114" i="1" s="1"/>
  <c r="AB1115" i="1" a="1"/>
  <c r="AB1115" i="1" s="1"/>
  <c r="AB1116" i="1" a="1"/>
  <c r="AB1116" i="1"/>
  <c r="AB1117" i="1" a="1"/>
  <c r="AB1117" i="1" s="1"/>
  <c r="AB1118" i="1" a="1"/>
  <c r="AB1118" i="1" s="1"/>
  <c r="AB1119" i="1" a="1"/>
  <c r="AB1119" i="1" s="1"/>
  <c r="AB1120" i="1" a="1"/>
  <c r="AB1120" i="1" s="1"/>
  <c r="AB1121" i="1" a="1"/>
  <c r="AB1121" i="1" s="1"/>
  <c r="AB1122" i="1" a="1"/>
  <c r="AB1122" i="1" s="1"/>
  <c r="AB1123" i="1" a="1"/>
  <c r="AB1123" i="1" s="1"/>
  <c r="AB1124" i="1" a="1"/>
  <c r="AB1124" i="1" s="1"/>
  <c r="AB1125" i="1" a="1"/>
  <c r="AB1125" i="1" s="1"/>
  <c r="AB1126" i="1" a="1"/>
  <c r="AB1126" i="1" s="1"/>
  <c r="AB1127" i="1" a="1"/>
  <c r="AB1127" i="1" s="1"/>
  <c r="AB1128" i="1" a="1"/>
  <c r="AB1128" i="1" s="1"/>
  <c r="AB1129" i="1" a="1"/>
  <c r="AB1129" i="1" s="1"/>
  <c r="AB1130" i="1" a="1"/>
  <c r="AB1130" i="1" s="1"/>
  <c r="AB1131" i="1" a="1"/>
  <c r="AB1131" i="1" s="1"/>
  <c r="AB1132" i="1" a="1"/>
  <c r="AB1132" i="1" s="1"/>
  <c r="AB1133" i="1" a="1"/>
  <c r="AB1133" i="1" s="1"/>
  <c r="AB1134" i="1" a="1"/>
  <c r="AB1134" i="1" s="1"/>
  <c r="AB1135" i="1" a="1"/>
  <c r="AB1135" i="1" s="1"/>
  <c r="AB1136" i="1" a="1"/>
  <c r="AB1136" i="1" s="1"/>
  <c r="AB1137" i="1" a="1"/>
  <c r="AB1137" i="1" s="1"/>
  <c r="AB1138" i="1" a="1"/>
  <c r="AB1138" i="1" s="1"/>
  <c r="AB1139" i="1" a="1"/>
  <c r="AB1139" i="1" s="1"/>
  <c r="AB1140" i="1" a="1"/>
  <c r="AB1140" i="1"/>
  <c r="AB1141" i="1" a="1"/>
  <c r="AB1141" i="1" s="1"/>
  <c r="AB1142" i="1" a="1"/>
  <c r="AB1142" i="1" s="1"/>
  <c r="AB1143" i="1" a="1"/>
  <c r="AB1143" i="1" s="1"/>
  <c r="AB1144" i="1" a="1"/>
  <c r="AB1144" i="1" s="1"/>
  <c r="AB1145" i="1" a="1"/>
  <c r="AB1145" i="1" s="1"/>
  <c r="AB1146" i="1" a="1"/>
  <c r="AB1146" i="1" s="1"/>
  <c r="AB1147" i="1" a="1"/>
  <c r="AB1147" i="1" s="1"/>
  <c r="AB1148" i="1" a="1"/>
  <c r="AB1148" i="1" s="1"/>
  <c r="AB1149" i="1" a="1"/>
  <c r="AB1149" i="1" s="1"/>
  <c r="AB1150" i="1" a="1"/>
  <c r="AB1150" i="1"/>
  <c r="AB1151" i="1" a="1"/>
  <c r="AB1151" i="1" s="1"/>
  <c r="AB1152" i="1" a="1"/>
  <c r="AB1152" i="1" s="1"/>
  <c r="AB1153" i="1" a="1"/>
  <c r="AB1153" i="1" s="1"/>
  <c r="AB1154" i="1" a="1"/>
  <c r="AB1154" i="1" s="1"/>
  <c r="AB1155" i="1" a="1"/>
  <c r="AB1155" i="1" s="1"/>
  <c r="AB1156" i="1" a="1"/>
  <c r="AB1156" i="1" s="1"/>
  <c r="AB1157" i="1" a="1"/>
  <c r="AB1157" i="1" s="1"/>
  <c r="AB1158" i="1" a="1"/>
  <c r="AB1158" i="1" s="1"/>
  <c r="AB1159" i="1" a="1"/>
  <c r="AB1159" i="1" s="1"/>
  <c r="AB1160" i="1" a="1"/>
  <c r="AB1160" i="1" s="1"/>
  <c r="AB1161" i="1" a="1"/>
  <c r="AB1161" i="1" s="1"/>
  <c r="AB1162" i="1" a="1"/>
  <c r="AB1162" i="1" s="1"/>
  <c r="AB1163" i="1" a="1"/>
  <c r="AB1163" i="1" s="1"/>
  <c r="AB1164" i="1" a="1"/>
  <c r="AB1164" i="1" s="1"/>
  <c r="AB1165" i="1" a="1"/>
  <c r="AB1165" i="1" s="1"/>
  <c r="AB1166" i="1" a="1"/>
  <c r="AB1166" i="1" s="1"/>
  <c r="AB1167" i="1" a="1"/>
  <c r="AB1167" i="1" s="1"/>
  <c r="AB1168" i="1" a="1"/>
  <c r="AB1168" i="1"/>
  <c r="AB1169" i="1" a="1"/>
  <c r="AB1169" i="1" s="1"/>
  <c r="AB1170" i="1" a="1"/>
  <c r="AB1170" i="1" s="1"/>
  <c r="AB1171" i="1" a="1"/>
  <c r="AB1171" i="1" s="1"/>
  <c r="AB1172" i="1" a="1"/>
  <c r="AB1172" i="1" s="1"/>
  <c r="AB1173" i="1" a="1"/>
  <c r="AB1173" i="1" s="1"/>
  <c r="AB1174" i="1" a="1"/>
  <c r="AB1174" i="1" s="1"/>
  <c r="AB1175" i="1" a="1"/>
  <c r="AB1175" i="1" s="1"/>
  <c r="AB1176" i="1" a="1"/>
  <c r="AB1176" i="1" s="1"/>
  <c r="AB1177" i="1" a="1"/>
  <c r="AB1177" i="1" s="1"/>
  <c r="AB1178" i="1" a="1"/>
  <c r="AB1178" i="1" s="1"/>
  <c r="AB1179" i="1" a="1"/>
  <c r="AB1179" i="1" s="1"/>
  <c r="AB1180" i="1" a="1"/>
  <c r="AB1180" i="1" s="1"/>
  <c r="AB1181" i="1" a="1"/>
  <c r="AB1181" i="1" s="1"/>
  <c r="AB1182" i="1" a="1"/>
  <c r="AB1182" i="1" s="1"/>
  <c r="AB1183" i="1" a="1"/>
  <c r="AB1183" i="1" s="1"/>
  <c r="AB1184" i="1" a="1"/>
  <c r="AB1184" i="1"/>
  <c r="AB1185" i="1" a="1"/>
  <c r="AB1185" i="1" s="1"/>
  <c r="AB1186" i="1" a="1"/>
  <c r="AB1186" i="1" s="1"/>
  <c r="AB1187" i="1" a="1"/>
  <c r="AB1187" i="1" s="1"/>
  <c r="AB1188" i="1" a="1"/>
  <c r="AB1188" i="1" s="1"/>
  <c r="AB1189" i="1" a="1"/>
  <c r="AB1189" i="1" s="1"/>
  <c r="AB1190" i="1" a="1"/>
  <c r="AB1190" i="1" s="1"/>
  <c r="AB1191" i="1" a="1"/>
  <c r="AB1191" i="1" s="1"/>
  <c r="AB1192" i="1" a="1"/>
  <c r="AB1192" i="1" s="1"/>
  <c r="AB1193" i="1" a="1"/>
  <c r="AB1193" i="1" s="1"/>
  <c r="AB1194" i="1" a="1"/>
  <c r="AB1194" i="1" s="1"/>
  <c r="AB1195" i="1" a="1"/>
  <c r="AB1195" i="1" s="1"/>
  <c r="AB1196" i="1" a="1"/>
  <c r="AB1196" i="1" s="1"/>
  <c r="AB1197" i="1" a="1"/>
  <c r="AB1197" i="1" s="1"/>
  <c r="AB1198" i="1" a="1"/>
  <c r="AB1198" i="1" s="1"/>
  <c r="AB1199" i="1" a="1"/>
  <c r="AB1199" i="1" s="1"/>
  <c r="AB1200" i="1" a="1"/>
  <c r="AB1200" i="1" s="1"/>
  <c r="AB1201" i="1" a="1"/>
  <c r="AB1201" i="1" s="1"/>
  <c r="AB1202" i="1" a="1"/>
  <c r="AB1202" i="1" s="1"/>
  <c r="AB1203" i="1" a="1"/>
  <c r="AB1203" i="1" s="1"/>
  <c r="AB1204" i="1" a="1"/>
  <c r="AB1204" i="1" s="1"/>
  <c r="AB1205" i="1" a="1"/>
  <c r="AB1205" i="1" s="1"/>
  <c r="AB1206" i="1" a="1"/>
  <c r="AB1206" i="1" s="1"/>
  <c r="AB1207" i="1" a="1"/>
  <c r="AB1207" i="1" s="1"/>
  <c r="AB1208" i="1" a="1"/>
  <c r="AB1208" i="1"/>
  <c r="AB1209" i="1" a="1"/>
  <c r="AB1209" i="1" s="1"/>
  <c r="AB1210" i="1" a="1"/>
  <c r="AB1210" i="1" s="1"/>
  <c r="AB1211" i="1" a="1"/>
  <c r="AB1211" i="1" s="1"/>
  <c r="AB1212" i="1" a="1"/>
  <c r="AB1212" i="1" s="1"/>
  <c r="AB1213" i="1" a="1"/>
  <c r="AB1213" i="1" s="1"/>
  <c r="AB1214" i="1" a="1"/>
  <c r="AB1214" i="1" s="1"/>
  <c r="AB1215" i="1" a="1"/>
  <c r="AB1215" i="1" s="1"/>
  <c r="AB1216" i="1" a="1"/>
  <c r="AB1216" i="1" s="1"/>
  <c r="AB1217" i="1" a="1"/>
  <c r="AB1217" i="1" s="1"/>
  <c r="AB1218" i="1" a="1"/>
  <c r="AB1218" i="1" s="1"/>
  <c r="AB1219" i="1" a="1"/>
  <c r="AB1219" i="1" s="1"/>
  <c r="AB1220" i="1" a="1"/>
  <c r="AB1220" i="1" s="1"/>
  <c r="AB1221" i="1" a="1"/>
  <c r="AB1221" i="1" s="1"/>
  <c r="AB1222" i="1" a="1"/>
  <c r="AB1222" i="1" s="1"/>
  <c r="AB1223" i="1" a="1"/>
  <c r="AB1223" i="1" s="1"/>
  <c r="AB1224" i="1" a="1"/>
  <c r="AB1224" i="1" s="1"/>
  <c r="AB1225" i="1" a="1"/>
  <c r="AB1225" i="1" s="1"/>
  <c r="AB1226" i="1" a="1"/>
  <c r="AB1226" i="1" s="1"/>
  <c r="AB1227" i="1" a="1"/>
  <c r="AB1227" i="1" s="1"/>
  <c r="AB1228" i="1" a="1"/>
  <c r="AB1228" i="1" s="1"/>
  <c r="AB1229" i="1" a="1"/>
  <c r="AB1229" i="1" s="1"/>
  <c r="AB1230" i="1" a="1"/>
  <c r="AB1230" i="1" s="1"/>
  <c r="AB1231" i="1" a="1"/>
  <c r="AB1231" i="1" s="1"/>
  <c r="AB1232" i="1" a="1"/>
  <c r="AB1232" i="1" s="1"/>
  <c r="AB1233" i="1" a="1"/>
  <c r="AB1233" i="1" s="1"/>
  <c r="AB1234" i="1" a="1"/>
  <c r="AB1234" i="1" s="1"/>
  <c r="AB1235" i="1" a="1"/>
  <c r="AB1235" i="1" s="1"/>
  <c r="AB1236" i="1" a="1"/>
  <c r="AB1236" i="1" s="1"/>
  <c r="AB1237" i="1" a="1"/>
  <c r="AB1237" i="1" s="1"/>
  <c r="AB1238" i="1" a="1"/>
  <c r="AB1238" i="1" s="1"/>
  <c r="AB1239" i="1" a="1"/>
  <c r="AB1239" i="1" s="1"/>
  <c r="AB1240" i="1" a="1"/>
  <c r="AB1240" i="1" s="1"/>
  <c r="AB1241" i="1" a="1"/>
  <c r="AB1241" i="1" s="1"/>
  <c r="AB1242" i="1" a="1"/>
  <c r="AB1242" i="1" s="1"/>
  <c r="AB1243" i="1" a="1"/>
  <c r="AB1243" i="1" s="1"/>
  <c r="AB1244" i="1" a="1"/>
  <c r="AB1244" i="1" s="1"/>
  <c r="AB1245" i="1" a="1"/>
  <c r="AB1245" i="1" s="1"/>
  <c r="AB1246" i="1" a="1"/>
  <c r="AB1246" i="1" s="1"/>
  <c r="AB1247" i="1" a="1"/>
  <c r="AB1247" i="1" s="1"/>
  <c r="AB1248" i="1" a="1"/>
  <c r="AB1248" i="1" s="1"/>
  <c r="AB1249" i="1" a="1"/>
  <c r="AB1249" i="1" s="1"/>
  <c r="AB1250" i="1" a="1"/>
  <c r="AB1250" i="1" s="1"/>
  <c r="AB1251" i="1" a="1"/>
  <c r="AB1251" i="1" s="1"/>
  <c r="AB1252" i="1" a="1"/>
  <c r="AB1252" i="1" s="1"/>
  <c r="AB1253" i="1" a="1"/>
  <c r="AB1253" i="1" s="1"/>
  <c r="AB1254" i="1" a="1"/>
  <c r="AB1254" i="1" s="1"/>
  <c r="AB1255" i="1" a="1"/>
  <c r="AB1255" i="1" s="1"/>
  <c r="AB1256" i="1" a="1"/>
  <c r="AB1256" i="1" s="1"/>
  <c r="AB1257" i="1" a="1"/>
  <c r="AB1257" i="1" s="1"/>
  <c r="AB1258" i="1" a="1"/>
  <c r="AB1258" i="1" s="1"/>
  <c r="AB1259" i="1" a="1"/>
  <c r="AB1259" i="1" s="1"/>
  <c r="AB1260" i="1" a="1"/>
  <c r="AB1260" i="1" s="1"/>
  <c r="AB1261" i="1" a="1"/>
  <c r="AB1261" i="1" s="1"/>
  <c r="AB1262" i="1" a="1"/>
  <c r="AB1262" i="1" s="1"/>
  <c r="AB1263" i="1" a="1"/>
  <c r="AB1263" i="1" s="1"/>
  <c r="AB1264" i="1" a="1"/>
  <c r="AB1264" i="1" s="1"/>
  <c r="AB1265" i="1" a="1"/>
  <c r="AB1265" i="1" s="1"/>
  <c r="AB1266" i="1" a="1"/>
  <c r="AB1266" i="1" s="1"/>
  <c r="AB1267" i="1" a="1"/>
  <c r="AB1267" i="1" s="1"/>
  <c r="AB1268" i="1" a="1"/>
  <c r="AB1268" i="1" s="1"/>
  <c r="AB1269" i="1" a="1"/>
  <c r="AB1269" i="1" s="1"/>
  <c r="AB1270" i="1" a="1"/>
  <c r="AB1270" i="1" s="1"/>
  <c r="AB1271" i="1" a="1"/>
  <c r="AB1271" i="1" s="1"/>
  <c r="AB1272" i="1" a="1"/>
  <c r="AB1272" i="1" s="1"/>
  <c r="AB1273" i="1" a="1"/>
  <c r="AB1273" i="1" s="1"/>
  <c r="AB1274" i="1" a="1"/>
  <c r="AB1274" i="1" s="1"/>
  <c r="AB1275" i="1" a="1"/>
  <c r="AB1275" i="1" s="1"/>
  <c r="AB1276" i="1" a="1"/>
  <c r="AB1276" i="1" s="1"/>
  <c r="AB1277" i="1" a="1"/>
  <c r="AB1277" i="1" s="1"/>
  <c r="AB1278" i="1" a="1"/>
  <c r="AB1278" i="1" s="1"/>
  <c r="AB1279" i="1" a="1"/>
  <c r="AB1279" i="1" s="1"/>
  <c r="AB1280" i="1" a="1"/>
  <c r="AB1280" i="1" s="1"/>
  <c r="AB1281" i="1" a="1"/>
  <c r="AB1281" i="1" s="1"/>
  <c r="AB1282" i="1" a="1"/>
  <c r="AB1282" i="1" s="1"/>
  <c r="AB1283" i="1" a="1"/>
  <c r="AB1283" i="1" s="1"/>
  <c r="AB1284" i="1" a="1"/>
  <c r="AB1284" i="1" s="1"/>
  <c r="AB1285" i="1" a="1"/>
  <c r="AB1285" i="1" s="1"/>
  <c r="AB1286" i="1" a="1"/>
  <c r="AB1286" i="1" s="1"/>
  <c r="AB1287" i="1" a="1"/>
  <c r="AB1287" i="1" s="1"/>
  <c r="AB1288" i="1" a="1"/>
  <c r="AB1288" i="1" s="1"/>
  <c r="AB1289" i="1" a="1"/>
  <c r="AB1289" i="1" s="1"/>
  <c r="AB1290" i="1" a="1"/>
  <c r="AB1290" i="1" s="1"/>
  <c r="AB1291" i="1" a="1"/>
  <c r="AB1291" i="1" s="1"/>
  <c r="AB1292" i="1" a="1"/>
  <c r="AB1292" i="1" s="1"/>
  <c r="AB1293" i="1" a="1"/>
  <c r="AB1293" i="1" s="1"/>
  <c r="AB1294" i="1" a="1"/>
  <c r="AB1294" i="1" s="1"/>
  <c r="AB1295" i="1" a="1"/>
  <c r="AB1295" i="1" s="1"/>
  <c r="AB1296" i="1" a="1"/>
  <c r="AB1296" i="1" s="1"/>
  <c r="AB1297" i="1" a="1"/>
  <c r="AB1297" i="1" s="1"/>
  <c r="AB1298" i="1" a="1"/>
  <c r="AB1298" i="1" s="1"/>
  <c r="AB1299" i="1" a="1"/>
  <c r="AB1299" i="1" s="1"/>
  <c r="AB1300" i="1" a="1"/>
  <c r="AB1300" i="1" s="1"/>
  <c r="AB1301" i="1" a="1"/>
  <c r="AB1301" i="1" s="1"/>
  <c r="AB1302" i="1" a="1"/>
  <c r="AB1302" i="1" s="1"/>
  <c r="AB1303" i="1" a="1"/>
  <c r="AB1303" i="1" s="1"/>
  <c r="AB1304" i="1" a="1"/>
  <c r="AB1304" i="1" s="1"/>
  <c r="AB1305" i="1" a="1"/>
  <c r="AB1305" i="1" s="1"/>
  <c r="AB1306" i="1" a="1"/>
  <c r="AB1306" i="1" s="1"/>
  <c r="AB1307" i="1" a="1"/>
  <c r="AB1307" i="1" s="1"/>
  <c r="AB1308" i="1" a="1"/>
  <c r="AB1308" i="1" s="1"/>
  <c r="AB1309" i="1" a="1"/>
  <c r="AB1309" i="1" s="1"/>
  <c r="AB1310" i="1" a="1"/>
  <c r="AB1310" i="1" s="1"/>
  <c r="AB1311" i="1" a="1"/>
  <c r="AB1311" i="1" s="1"/>
  <c r="AB1312" i="1" a="1"/>
  <c r="AB1312" i="1" s="1"/>
  <c r="AB1313" i="1" a="1"/>
  <c r="AB1313" i="1" s="1"/>
  <c r="AB1314" i="1" a="1"/>
  <c r="AB1314" i="1" s="1"/>
  <c r="AB1315" i="1" a="1"/>
  <c r="AB1315" i="1" s="1"/>
  <c r="AB1316" i="1" a="1"/>
  <c r="AB1316" i="1" s="1"/>
  <c r="AB1317" i="1" a="1"/>
  <c r="AB1317" i="1" s="1"/>
  <c r="AB1318" i="1" a="1"/>
  <c r="AB1318" i="1" s="1"/>
  <c r="AB1319" i="1" a="1"/>
  <c r="AB1319" i="1" s="1"/>
  <c r="AB1320" i="1" a="1"/>
  <c r="AB1320" i="1" s="1"/>
  <c r="AB1321" i="1" a="1"/>
  <c r="AB1321" i="1" s="1"/>
  <c r="AB1322" i="1" a="1"/>
  <c r="AB1322" i="1" s="1"/>
  <c r="AB1323" i="1" a="1"/>
  <c r="AB1323" i="1" s="1"/>
  <c r="AB1324" i="1" a="1"/>
  <c r="AB1324" i="1" s="1"/>
  <c r="AB1325" i="1" a="1"/>
  <c r="AB1325" i="1" s="1"/>
  <c r="AB1326" i="1" a="1"/>
  <c r="AB1326" i="1" s="1"/>
  <c r="AB1327" i="1" a="1"/>
  <c r="AB1327" i="1" s="1"/>
  <c r="AB1328" i="1" a="1"/>
  <c r="AB1328" i="1" s="1"/>
  <c r="AB1329" i="1" a="1"/>
  <c r="AB1329" i="1" s="1"/>
  <c r="AB1330" i="1" a="1"/>
  <c r="AB1330" i="1" s="1"/>
  <c r="AB1331" i="1" a="1"/>
  <c r="AB1331" i="1" s="1"/>
  <c r="AB1332" i="1" a="1"/>
  <c r="AB1332" i="1" s="1"/>
  <c r="AB1333" i="1" a="1"/>
  <c r="AB1333" i="1" s="1"/>
  <c r="AB1334" i="1" a="1"/>
  <c r="AB1334" i="1" s="1"/>
  <c r="AB1335" i="1" a="1"/>
  <c r="AB1335" i="1" s="1"/>
  <c r="AB1336" i="1" a="1"/>
  <c r="AB1336" i="1" s="1"/>
  <c r="AB1337" i="1" a="1"/>
  <c r="AB1337" i="1" s="1"/>
  <c r="AB1338" i="1" a="1"/>
  <c r="AB1338" i="1" s="1"/>
  <c r="AB1339" i="1" a="1"/>
  <c r="AB1339" i="1" s="1"/>
  <c r="AB1340" i="1" a="1"/>
  <c r="AB1340" i="1" s="1"/>
  <c r="AB1341" i="1" a="1"/>
  <c r="AB1341" i="1" s="1"/>
  <c r="AB1342" i="1" a="1"/>
  <c r="AB1342" i="1" s="1"/>
  <c r="AB1343" i="1" a="1"/>
  <c r="AB1343" i="1" s="1"/>
  <c r="AB1344" i="1" a="1"/>
  <c r="AB1344" i="1" s="1"/>
  <c r="AB1345" i="1" a="1"/>
  <c r="AB1345" i="1" s="1"/>
  <c r="AB1346" i="1" a="1"/>
  <c r="AB1346" i="1" s="1"/>
  <c r="AB1347" i="1" a="1"/>
  <c r="AB1347" i="1" s="1"/>
  <c r="AB1348" i="1" a="1"/>
  <c r="AB1348" i="1" s="1"/>
  <c r="AB1349" i="1" a="1"/>
  <c r="AB1349" i="1" s="1"/>
  <c r="AB1350" i="1" a="1"/>
  <c r="AB1350" i="1" s="1"/>
  <c r="AB1351" i="1" a="1"/>
  <c r="AB1351" i="1" s="1"/>
  <c r="AB1352" i="1" a="1"/>
  <c r="AB1352" i="1" s="1"/>
  <c r="AB1353" i="1" a="1"/>
  <c r="AB1353" i="1" s="1"/>
  <c r="AB1354" i="1" a="1"/>
  <c r="AB1354" i="1" s="1"/>
  <c r="AB1355" i="1" a="1"/>
  <c r="AB1355" i="1" s="1"/>
  <c r="AB1356" i="1" a="1"/>
  <c r="AB1356" i="1" s="1"/>
  <c r="AB1357" i="1" a="1"/>
  <c r="AB1357" i="1" s="1"/>
  <c r="AB1358" i="1" a="1"/>
  <c r="AB1358" i="1" s="1"/>
  <c r="AB1359" i="1" a="1"/>
  <c r="AB1359" i="1" s="1"/>
  <c r="AB1360" i="1" a="1"/>
  <c r="AB1360" i="1" s="1"/>
  <c r="AB1361" i="1" a="1"/>
  <c r="AB1361" i="1" s="1"/>
  <c r="AB1362" i="1" a="1"/>
  <c r="AB1362" i="1" s="1"/>
  <c r="AB1363" i="1" a="1"/>
  <c r="AB1363" i="1" s="1"/>
  <c r="AB1364" i="1" a="1"/>
  <c r="AB1364" i="1" s="1"/>
  <c r="AB1365" i="1" a="1"/>
  <c r="AB1365" i="1" s="1"/>
  <c r="AB1366" i="1" a="1"/>
  <c r="AB1366" i="1" s="1"/>
  <c r="AB1367" i="1" a="1"/>
  <c r="AB1367" i="1" s="1"/>
  <c r="AB1368" i="1" a="1"/>
  <c r="AB1368" i="1" s="1"/>
  <c r="AB1369" i="1" a="1"/>
  <c r="AB1369" i="1" s="1"/>
  <c r="AB1370" i="1" a="1"/>
  <c r="AB1370" i="1" s="1"/>
  <c r="AB1371" i="1" a="1"/>
  <c r="AB1371" i="1" s="1"/>
  <c r="AB1372" i="1" a="1"/>
  <c r="AB1372" i="1" s="1"/>
  <c r="AB1373" i="1" a="1"/>
  <c r="AB1373" i="1" s="1"/>
  <c r="AB1374" i="1" a="1"/>
  <c r="AB1374" i="1" s="1"/>
  <c r="AB1375" i="1" a="1"/>
  <c r="AB1375" i="1" s="1"/>
  <c r="AB1376" i="1" a="1"/>
  <c r="AB1376" i="1" s="1"/>
  <c r="AB1377" i="1" a="1"/>
  <c r="AB1377" i="1" s="1"/>
  <c r="AB1378" i="1" a="1"/>
  <c r="AB1378" i="1" s="1"/>
  <c r="AB1379" i="1" a="1"/>
  <c r="AB1379" i="1" s="1"/>
  <c r="AB1380" i="1" a="1"/>
  <c r="AB1380" i="1" s="1"/>
  <c r="AB1381" i="1" a="1"/>
  <c r="AB1381" i="1" s="1"/>
  <c r="AB1382" i="1" a="1"/>
  <c r="AB1382" i="1" s="1"/>
  <c r="AB1383" i="1" a="1"/>
  <c r="AB1383" i="1" s="1"/>
  <c r="AB1384" i="1" a="1"/>
  <c r="AB1384" i="1" s="1"/>
  <c r="AB1385" i="1" a="1"/>
  <c r="AB1385" i="1" s="1"/>
  <c r="AB1386" i="1" a="1"/>
  <c r="AB1386" i="1" s="1"/>
  <c r="AB1387" i="1" a="1"/>
  <c r="AB1387" i="1" s="1"/>
  <c r="AB1388" i="1" a="1"/>
  <c r="AB1388" i="1" s="1"/>
  <c r="AB1389" i="1" a="1"/>
  <c r="AB1389" i="1" s="1"/>
  <c r="AB1390" i="1" a="1"/>
  <c r="AB1390" i="1" s="1"/>
  <c r="AB1391" i="1" a="1"/>
  <c r="AB1391" i="1" s="1"/>
  <c r="AB1392" i="1" a="1"/>
  <c r="AB1392" i="1" s="1"/>
  <c r="AB1393" i="1" a="1"/>
  <c r="AB1393" i="1" s="1"/>
  <c r="AB1394" i="1" a="1"/>
  <c r="AB1394" i="1" s="1"/>
  <c r="AB1395" i="1" a="1"/>
  <c r="AB1395" i="1" s="1"/>
  <c r="AB1396" i="1" a="1"/>
  <c r="AB1396" i="1" s="1"/>
  <c r="AB1397" i="1" a="1"/>
  <c r="AB1397" i="1" s="1"/>
  <c r="AB1398" i="1" a="1"/>
  <c r="AB1398" i="1" s="1"/>
  <c r="AB1399" i="1" a="1"/>
  <c r="AB1399" i="1" s="1"/>
  <c r="AB1400" i="1" a="1"/>
  <c r="AB1400" i="1" s="1"/>
  <c r="AB1401" i="1" a="1"/>
  <c r="AB1401" i="1" s="1"/>
  <c r="AB1402" i="1" a="1"/>
  <c r="AB1402" i="1" s="1"/>
  <c r="AB1403" i="1" a="1"/>
  <c r="AB1403" i="1" s="1"/>
  <c r="AB1404" i="1" a="1"/>
  <c r="AB1404" i="1" s="1"/>
  <c r="AB1405" i="1" a="1"/>
  <c r="AB1405" i="1" s="1"/>
  <c r="AB1406" i="1" a="1"/>
  <c r="AB1406" i="1" s="1"/>
  <c r="AB1407" i="1" a="1"/>
  <c r="AB1407" i="1" s="1"/>
  <c r="AB1408" i="1" a="1"/>
  <c r="AB1408" i="1" s="1"/>
  <c r="AB1409" i="1" a="1"/>
  <c r="AB1409" i="1" s="1"/>
  <c r="AB1410" i="1" a="1"/>
  <c r="AB1410" i="1" s="1"/>
  <c r="AB1411" i="1" a="1"/>
  <c r="AB1411" i="1" s="1"/>
  <c r="AB1412" i="1" a="1"/>
  <c r="AB1412" i="1" s="1"/>
  <c r="AB1413" i="1" a="1"/>
  <c r="AB1413" i="1" s="1"/>
  <c r="AB1414" i="1" a="1"/>
  <c r="AB1414" i="1" s="1"/>
  <c r="AB1415" i="1" a="1"/>
  <c r="AB1415" i="1" s="1"/>
  <c r="AB1416" i="1" a="1"/>
  <c r="AB1416" i="1" s="1"/>
  <c r="AB1417" i="1" a="1"/>
  <c r="AB1417" i="1" s="1"/>
  <c r="AB1418" i="1" a="1"/>
  <c r="AB1418" i="1" s="1"/>
  <c r="AB1419" i="1" a="1"/>
  <c r="AB1419" i="1" s="1"/>
  <c r="AB1420" i="1" a="1"/>
  <c r="AB1420" i="1" s="1"/>
  <c r="AB1421" i="1" a="1"/>
  <c r="AB1421" i="1" s="1"/>
  <c r="AB1422" i="1" a="1"/>
  <c r="AB1422" i="1" s="1"/>
  <c r="AB1423" i="1" a="1"/>
  <c r="AB1423" i="1" s="1"/>
  <c r="AB1424" i="1" a="1"/>
  <c r="AB1424" i="1" s="1"/>
  <c r="AB1425" i="1" a="1"/>
  <c r="AB1425" i="1" s="1"/>
  <c r="AB1426" i="1" a="1"/>
  <c r="AB1426" i="1" s="1"/>
  <c r="AB1427" i="1" a="1"/>
  <c r="AB1427" i="1" s="1"/>
  <c r="AB1428" i="1" a="1"/>
  <c r="AB1428" i="1" s="1"/>
  <c r="AB1429" i="1" a="1"/>
  <c r="AB1429" i="1" s="1"/>
  <c r="AB1430" i="1" a="1"/>
  <c r="AB1430" i="1" s="1"/>
  <c r="AB1431" i="1" a="1"/>
  <c r="AB1431" i="1" s="1"/>
  <c r="AB1432" i="1" a="1"/>
  <c r="AB1432" i="1" s="1"/>
  <c r="AB1433" i="1" a="1"/>
  <c r="AB1433" i="1" s="1"/>
  <c r="AB1434" i="1" a="1"/>
  <c r="AB1434" i="1" s="1"/>
  <c r="AB1435" i="1" a="1"/>
  <c r="AB1435" i="1" s="1"/>
  <c r="AB1436" i="1" a="1"/>
  <c r="AB1436" i="1" s="1"/>
  <c r="AB1437" i="1" a="1"/>
  <c r="AB1437" i="1" s="1"/>
  <c r="AB1438" i="1" a="1"/>
  <c r="AB1438" i="1" s="1"/>
  <c r="AB1439" i="1" a="1"/>
  <c r="AB1439" i="1" s="1"/>
  <c r="AB1440" i="1" a="1"/>
  <c r="AB1440" i="1" s="1"/>
  <c r="AB1441" i="1" a="1"/>
  <c r="AB1441" i="1" s="1"/>
  <c r="AB1442" i="1" a="1"/>
  <c r="AB1442" i="1" s="1"/>
  <c r="AB1443" i="1" a="1"/>
  <c r="AB1443" i="1" s="1"/>
  <c r="AB1444" i="1" a="1"/>
  <c r="AB1444" i="1" s="1"/>
  <c r="AB1445" i="1" a="1"/>
  <c r="AB1445" i="1" s="1"/>
  <c r="AB1446" i="1" a="1"/>
  <c r="AB1446" i="1" s="1"/>
  <c r="AB1447" i="1" a="1"/>
  <c r="AB1447" i="1" s="1"/>
  <c r="AB1448" i="1" a="1"/>
  <c r="AB1448" i="1" s="1"/>
  <c r="AB1449" i="1" a="1"/>
  <c r="AB1449" i="1" s="1"/>
  <c r="AB1450" i="1" a="1"/>
  <c r="AB1450" i="1" s="1"/>
  <c r="AB1451" i="1" a="1"/>
  <c r="AB1451" i="1" s="1"/>
  <c r="AB1452" i="1" a="1"/>
  <c r="AB1452" i="1" s="1"/>
  <c r="AB1453" i="1" a="1"/>
  <c r="AB1453" i="1" s="1"/>
  <c r="AB1454" i="1" a="1"/>
  <c r="AB1454" i="1" s="1"/>
  <c r="AB1455" i="1" a="1"/>
  <c r="AB1455" i="1" s="1"/>
  <c r="AB1456" i="1" a="1"/>
  <c r="AB1456" i="1" s="1"/>
  <c r="AB1457" i="1" a="1"/>
  <c r="AB1457" i="1" s="1"/>
  <c r="AB1458" i="1" a="1"/>
  <c r="AB1458" i="1" s="1"/>
  <c r="AB1459" i="1" a="1"/>
  <c r="AB1459" i="1" s="1"/>
  <c r="AB1460" i="1" a="1"/>
  <c r="AB1460" i="1" s="1"/>
  <c r="AB1461" i="1" a="1"/>
  <c r="AB1461" i="1" s="1"/>
  <c r="AB1462" i="1" a="1"/>
  <c r="AB1462" i="1" s="1"/>
  <c r="AB1463" i="1" a="1"/>
  <c r="AB1463" i="1" s="1"/>
  <c r="AB1464" i="1" a="1"/>
  <c r="AB1464" i="1" s="1"/>
  <c r="AB1465" i="1" a="1"/>
  <c r="AB1465" i="1" s="1"/>
  <c r="AB1466" i="1" a="1"/>
  <c r="AB1466" i="1" s="1"/>
  <c r="AB1467" i="1" a="1"/>
  <c r="AB1467" i="1" s="1"/>
  <c r="AB1468" i="1" a="1"/>
  <c r="AB1468" i="1" s="1"/>
  <c r="AB1469" i="1" a="1"/>
  <c r="AB1469" i="1" s="1"/>
  <c r="AB1470" i="1" a="1"/>
  <c r="AB1470" i="1" s="1"/>
  <c r="AB1471" i="1" a="1"/>
  <c r="AB1471" i="1" s="1"/>
  <c r="AB1472" i="1" a="1"/>
  <c r="AB1472" i="1" s="1"/>
  <c r="AB1473" i="1" a="1"/>
  <c r="AB1473" i="1" s="1"/>
  <c r="AB1474" i="1" a="1"/>
  <c r="AB1474" i="1" s="1"/>
  <c r="AB1475" i="1" a="1"/>
  <c r="AB1475" i="1" s="1"/>
  <c r="AB1476" i="1" a="1"/>
  <c r="AB1476" i="1" s="1"/>
  <c r="AB1477" i="1" a="1"/>
  <c r="AB1477" i="1" s="1"/>
  <c r="AB1478" i="1" a="1"/>
  <c r="AB1478" i="1" s="1"/>
  <c r="AB1479" i="1" a="1"/>
  <c r="AB1479" i="1" s="1"/>
  <c r="AB1480" i="1" a="1"/>
  <c r="AB1480" i="1" s="1"/>
  <c r="AB1481" i="1" a="1"/>
  <c r="AB1481" i="1" s="1"/>
  <c r="AB1482" i="1" a="1"/>
  <c r="AB1482" i="1" s="1"/>
  <c r="AB1483" i="1" a="1"/>
  <c r="AB1483" i="1" s="1"/>
  <c r="AB1484" i="1" a="1"/>
  <c r="AB1484" i="1" s="1"/>
  <c r="AB1485" i="1" a="1"/>
  <c r="AB1485" i="1" s="1"/>
  <c r="AB1486" i="1" a="1"/>
  <c r="AB1486" i="1" s="1"/>
  <c r="AB1487" i="1" a="1"/>
  <c r="AB1487" i="1" s="1"/>
  <c r="AB1488" i="1" a="1"/>
  <c r="AB1488" i="1" s="1"/>
  <c r="AB1489" i="1" a="1"/>
  <c r="AB1489" i="1" s="1"/>
  <c r="AB1490" i="1" a="1"/>
  <c r="AB1490" i="1" s="1"/>
  <c r="AB1491" i="1" a="1"/>
  <c r="AB1491" i="1" s="1"/>
  <c r="AB1492" i="1" a="1"/>
  <c r="AB1492" i="1" s="1"/>
  <c r="AB1493" i="1" a="1"/>
  <c r="AB1493" i="1" s="1"/>
  <c r="AB1494" i="1" a="1"/>
  <c r="AB1494" i="1" s="1"/>
  <c r="AB1495" i="1" a="1"/>
  <c r="AB1495" i="1" s="1"/>
  <c r="AB1496" i="1" a="1"/>
  <c r="AB1496" i="1" s="1"/>
  <c r="AB1497" i="1" a="1"/>
  <c r="AB1497" i="1" s="1"/>
  <c r="AB1498" i="1" a="1"/>
  <c r="AB1498" i="1" s="1"/>
  <c r="AB1499" i="1" a="1"/>
  <c r="AB1499" i="1" s="1"/>
  <c r="AB1500" i="1" a="1"/>
  <c r="AB1500" i="1" s="1"/>
  <c r="AB1501" i="1" a="1"/>
  <c r="AB1501" i="1" s="1"/>
  <c r="AB1502" i="1" a="1"/>
  <c r="AB1502" i="1" s="1"/>
  <c r="AB1503" i="1" a="1"/>
  <c r="AB1503" i="1" s="1"/>
  <c r="AB1504" i="1" a="1"/>
  <c r="AB1504" i="1" s="1"/>
  <c r="AB1505" i="1" a="1"/>
  <c r="AB1505" i="1" s="1"/>
  <c r="AB1506" i="1" a="1"/>
  <c r="AB1506" i="1" s="1"/>
  <c r="AB1507" i="1" a="1"/>
  <c r="AB1507" i="1" s="1"/>
  <c r="AB1508" i="1" a="1"/>
  <c r="AB1508" i="1" s="1"/>
  <c r="AB1509" i="1" a="1"/>
  <c r="AB1509" i="1" s="1"/>
  <c r="AB1510" i="1" a="1"/>
  <c r="AB1510" i="1" s="1"/>
  <c r="AB1511" i="1" a="1"/>
  <c r="AB1511" i="1" s="1"/>
  <c r="AB1512" i="1" a="1"/>
  <c r="AB1512" i="1" s="1"/>
  <c r="AB1513" i="1" a="1"/>
  <c r="AB1513" i="1" s="1"/>
  <c r="AB1514" i="1" a="1"/>
  <c r="AB1514" i="1" s="1"/>
  <c r="AB1515" i="1" a="1"/>
  <c r="AB1515" i="1" s="1"/>
  <c r="AB1516" i="1" a="1"/>
  <c r="AB1516" i="1" s="1"/>
  <c r="AB1517" i="1" a="1"/>
  <c r="AB1517" i="1" s="1"/>
  <c r="AB1518" i="1" a="1"/>
  <c r="AB1518" i="1" s="1"/>
  <c r="AB1519" i="1" a="1"/>
  <c r="AB1519" i="1" s="1"/>
  <c r="AB1520" i="1" a="1"/>
  <c r="AB1520" i="1" s="1"/>
  <c r="AB1521" i="1" a="1"/>
  <c r="AB1521" i="1" s="1"/>
  <c r="AB1522" i="1" a="1"/>
  <c r="AB1522" i="1" s="1"/>
  <c r="AB1523" i="1" a="1"/>
  <c r="AB1523" i="1" s="1"/>
  <c r="AB1524" i="1" a="1"/>
  <c r="AB1524" i="1" s="1"/>
  <c r="AB1525" i="1" a="1"/>
  <c r="AB1525" i="1"/>
  <c r="AB1526" i="1" a="1"/>
  <c r="AB1526" i="1" s="1"/>
  <c r="AB1527" i="1" a="1"/>
  <c r="AB1527" i="1" s="1"/>
  <c r="AB1528" i="1" a="1"/>
  <c r="AB1528" i="1" s="1"/>
  <c r="AB1529" i="1" a="1"/>
  <c r="AB1529" i="1" s="1"/>
  <c r="AB1530" i="1" a="1"/>
  <c r="AB1530" i="1" s="1"/>
  <c r="AB1531" i="1" a="1"/>
  <c r="AB1531" i="1" s="1"/>
  <c r="AB1532" i="1" a="1"/>
  <c r="AB1532" i="1" s="1"/>
  <c r="AB1533" i="1" a="1"/>
  <c r="AB1533" i="1" s="1"/>
  <c r="AB1534" i="1" a="1"/>
  <c r="AB1534" i="1" s="1"/>
  <c r="AB1535" i="1" a="1"/>
  <c r="AB1535" i="1" s="1"/>
  <c r="AB1536" i="1" a="1"/>
  <c r="AB1536" i="1" s="1"/>
  <c r="AB1537" i="1" a="1"/>
  <c r="AB1537" i="1" s="1"/>
  <c r="AB1538" i="1" a="1"/>
  <c r="AB1538" i="1" s="1"/>
  <c r="AB1539" i="1" a="1"/>
  <c r="AB1539" i="1" s="1"/>
  <c r="AB1540" i="1" a="1"/>
  <c r="AB1540" i="1" s="1"/>
  <c r="AB1541" i="1" a="1"/>
  <c r="AB1541" i="1" s="1"/>
  <c r="AB1542" i="1" a="1"/>
  <c r="AB1542" i="1" s="1"/>
  <c r="AB1543" i="1" a="1"/>
  <c r="AB1543" i="1" s="1"/>
  <c r="AB1544" i="1" a="1"/>
  <c r="AB1544" i="1" s="1"/>
  <c r="AB1545" i="1" a="1"/>
  <c r="AB1545" i="1" s="1"/>
  <c r="AB1546" i="1" a="1"/>
  <c r="AB1546" i="1" s="1"/>
  <c r="AB1547" i="1" a="1"/>
  <c r="AB1547" i="1" s="1"/>
  <c r="AB1548" i="1" a="1"/>
  <c r="AB1548" i="1" s="1"/>
  <c r="AB1549" i="1" a="1"/>
  <c r="AB1549" i="1" s="1"/>
  <c r="AB1550" i="1" a="1"/>
  <c r="AB1550" i="1" s="1"/>
  <c r="AB1551" i="1" a="1"/>
  <c r="AB1551" i="1" s="1"/>
  <c r="AB1552" i="1" a="1"/>
  <c r="AB1552" i="1" s="1"/>
  <c r="AB1553" i="1" a="1"/>
  <c r="AB1553" i="1" s="1"/>
  <c r="AB1554" i="1" a="1"/>
  <c r="AB1554" i="1" s="1"/>
  <c r="AB1555" i="1" a="1"/>
  <c r="AB1555" i="1" s="1"/>
  <c r="AB1556" i="1" a="1"/>
  <c r="AB1556" i="1" s="1"/>
  <c r="AB1557" i="1" a="1"/>
  <c r="AB1557" i="1" s="1"/>
  <c r="AB1558" i="1" a="1"/>
  <c r="AB1558" i="1" s="1"/>
  <c r="AB1559" i="1" a="1"/>
  <c r="AB1559" i="1" s="1"/>
  <c r="AB1560" i="1" a="1"/>
  <c r="AB1560" i="1" s="1"/>
  <c r="AB1561" i="1" a="1"/>
  <c r="AB1561" i="1" s="1"/>
  <c r="AB1562" i="1" a="1"/>
  <c r="AB1562" i="1" s="1"/>
  <c r="AB1563" i="1" a="1"/>
  <c r="AB1563" i="1" s="1"/>
  <c r="AB1564" i="1" a="1"/>
  <c r="AB1564" i="1" s="1"/>
  <c r="AB1565" i="1" a="1"/>
  <c r="AB1565" i="1" s="1"/>
  <c r="AB1566" i="1" a="1"/>
  <c r="AB1566" i="1" s="1"/>
  <c r="AB1567" i="1" a="1"/>
  <c r="AB1567" i="1" s="1"/>
  <c r="AB1568" i="1" a="1"/>
  <c r="AB1568" i="1" s="1"/>
  <c r="AB1569" i="1" a="1"/>
  <c r="AB1569" i="1" s="1"/>
  <c r="AB1570" i="1" a="1"/>
  <c r="AB1570" i="1" s="1"/>
  <c r="AB1571" i="1" a="1"/>
  <c r="AB1571" i="1" s="1"/>
  <c r="AB1572" i="1" a="1"/>
  <c r="AB1572" i="1" s="1"/>
  <c r="AB1573" i="1" a="1"/>
  <c r="AB1573" i="1" s="1"/>
  <c r="AB1574" i="1" a="1"/>
  <c r="AB1574" i="1" s="1"/>
  <c r="AB1575" i="1" a="1"/>
  <c r="AB1575" i="1" s="1"/>
  <c r="AB1576" i="1" a="1"/>
  <c r="AB1576" i="1" s="1"/>
  <c r="AB1577" i="1" a="1"/>
  <c r="AB1577" i="1" s="1"/>
  <c r="AB1578" i="1" a="1"/>
  <c r="AB1578" i="1" s="1"/>
  <c r="AB1579" i="1" a="1"/>
  <c r="AB1579" i="1" s="1"/>
  <c r="AB1580" i="1" a="1"/>
  <c r="AB1580" i="1" s="1"/>
  <c r="AB1581" i="1" a="1"/>
  <c r="AB1581" i="1" s="1"/>
  <c r="AB1582" i="1" a="1"/>
  <c r="AB1582" i="1" s="1"/>
  <c r="AB1583" i="1" a="1"/>
  <c r="AB1583" i="1" s="1"/>
  <c r="AB1584" i="1" a="1"/>
  <c r="AB1584" i="1" s="1"/>
  <c r="AB1585" i="1" a="1"/>
  <c r="AB1585" i="1" s="1"/>
  <c r="AB1586" i="1" a="1"/>
  <c r="AB1586" i="1" s="1"/>
  <c r="AB1587" i="1" a="1"/>
  <c r="AB1587" i="1" s="1"/>
  <c r="AB1588" i="1" a="1"/>
  <c r="AB1588" i="1" s="1"/>
  <c r="AB1589" i="1" a="1"/>
  <c r="AB1589" i="1" s="1"/>
  <c r="AB1590" i="1" a="1"/>
  <c r="AB1590" i="1" s="1"/>
  <c r="AB1591" i="1" a="1"/>
  <c r="AB1591" i="1" s="1"/>
  <c r="AB1592" i="1" a="1"/>
  <c r="AB1592" i="1" s="1"/>
  <c r="AB1593" i="1" a="1"/>
  <c r="AB1593" i="1" s="1"/>
  <c r="AB1594" i="1" a="1"/>
  <c r="AB1594" i="1" s="1"/>
  <c r="AB1595" i="1" a="1"/>
  <c r="AB1595" i="1" s="1"/>
  <c r="AB1596" i="1" a="1"/>
  <c r="AB1596" i="1" s="1"/>
  <c r="AB1597" i="1" a="1"/>
  <c r="AB1597" i="1" s="1"/>
  <c r="AB1598" i="1" a="1"/>
  <c r="AB1598" i="1" s="1"/>
  <c r="AB1599" i="1" a="1"/>
  <c r="AB1599" i="1" s="1"/>
  <c r="AB1600" i="1" a="1"/>
  <c r="AB1600" i="1" s="1"/>
  <c r="AB1601" i="1" a="1"/>
  <c r="AB1601" i="1" s="1"/>
  <c r="AB1602" i="1" a="1"/>
  <c r="AB1602" i="1" s="1"/>
  <c r="AB1603" i="1" a="1"/>
  <c r="AB1603" i="1" s="1"/>
  <c r="AB1604" i="1" a="1"/>
  <c r="AB1604" i="1" s="1"/>
  <c r="AB1605" i="1" a="1"/>
  <c r="AB1605" i="1" s="1"/>
  <c r="AB1606" i="1" a="1"/>
  <c r="AB1606" i="1" s="1"/>
  <c r="AB1607" i="1" a="1"/>
  <c r="AB1607" i="1" s="1"/>
  <c r="AB1608" i="1" a="1"/>
  <c r="AB1608" i="1" s="1"/>
  <c r="AB1609" i="1" a="1"/>
  <c r="AB1609" i="1" s="1"/>
  <c r="AB1610" i="1" a="1"/>
  <c r="AB1610" i="1" s="1"/>
  <c r="AB1611" i="1" a="1"/>
  <c r="AB1611" i="1" s="1"/>
  <c r="AB1612" i="1" a="1"/>
  <c r="AB1612" i="1" s="1"/>
  <c r="AB1613" i="1" a="1"/>
  <c r="AB1613" i="1" s="1"/>
  <c r="AB1614" i="1" a="1"/>
  <c r="AB1614" i="1" s="1"/>
  <c r="AB1615" i="1" a="1"/>
  <c r="AB1615" i="1" s="1"/>
  <c r="AB1616" i="1" a="1"/>
  <c r="AB1616" i="1" s="1"/>
  <c r="AB1617" i="1" a="1"/>
  <c r="AB1617" i="1" s="1"/>
  <c r="AB1618" i="1" a="1"/>
  <c r="AB1618" i="1" s="1"/>
  <c r="AB1619" i="1" a="1"/>
  <c r="AB1619" i="1" s="1"/>
  <c r="AB1620" i="1" a="1"/>
  <c r="AB1620" i="1" s="1"/>
  <c r="AB1621" i="1" a="1"/>
  <c r="AB1621" i="1" s="1"/>
  <c r="AB1622" i="1" a="1"/>
  <c r="AB1622" i="1" s="1"/>
  <c r="AB1623" i="1" a="1"/>
  <c r="AB1623" i="1" s="1"/>
  <c r="AB1624" i="1" a="1"/>
  <c r="AB1624" i="1" s="1"/>
  <c r="AB1625" i="1" a="1"/>
  <c r="AB1625" i="1" s="1"/>
  <c r="AB1626" i="1" a="1"/>
  <c r="AB1626" i="1" s="1"/>
  <c r="AB1627" i="1" a="1"/>
  <c r="AB1627" i="1" s="1"/>
  <c r="AB1628" i="1" a="1"/>
  <c r="AB1628" i="1" s="1"/>
  <c r="AB1629" i="1" a="1"/>
  <c r="AB1629" i="1" s="1"/>
  <c r="AB1630" i="1" a="1"/>
  <c r="AB1630" i="1" s="1"/>
  <c r="AB1631" i="1" a="1"/>
  <c r="AB1631" i="1" s="1"/>
  <c r="AB1632" i="1" a="1"/>
  <c r="AB1632" i="1" s="1"/>
  <c r="AB1633" i="1" a="1"/>
  <c r="AB1633" i="1" s="1"/>
  <c r="AB1634" i="1" a="1"/>
  <c r="AB1634" i="1" s="1"/>
  <c r="AB1635" i="1" a="1"/>
  <c r="AB1635" i="1" s="1"/>
  <c r="AB1636" i="1" a="1"/>
  <c r="AB1636" i="1" s="1"/>
  <c r="AB1637" i="1" a="1"/>
  <c r="AB1637" i="1" s="1"/>
  <c r="AB1638" i="1" a="1"/>
  <c r="AB1638" i="1" s="1"/>
  <c r="AB1639" i="1" a="1"/>
  <c r="AB1639" i="1" s="1"/>
  <c r="AB1640" i="1" a="1"/>
  <c r="AB1640" i="1" s="1"/>
  <c r="AB1641" i="1" a="1"/>
  <c r="AB1641" i="1" s="1"/>
  <c r="AB1642" i="1" a="1"/>
  <c r="AB1642" i="1" s="1"/>
  <c r="AB1643" i="1" a="1"/>
  <c r="AB1643" i="1" s="1"/>
  <c r="AB1644" i="1" a="1"/>
  <c r="AB1644" i="1" s="1"/>
  <c r="AB1645" i="1" a="1"/>
  <c r="AB1645" i="1" s="1"/>
  <c r="AB1646" i="1" a="1"/>
  <c r="AB1646" i="1" s="1"/>
  <c r="AB1647" i="1" a="1"/>
  <c r="AB1647" i="1" s="1"/>
  <c r="AB1648" i="1" a="1"/>
  <c r="AB1648" i="1" s="1"/>
  <c r="AB1649" i="1" a="1"/>
  <c r="AB1649" i="1" s="1"/>
  <c r="AB1650" i="1" a="1"/>
  <c r="AB1650" i="1" s="1"/>
  <c r="AB1651" i="1" a="1"/>
  <c r="AB1651" i="1" s="1"/>
  <c r="AB1652" i="1" a="1"/>
  <c r="AB1652" i="1" s="1"/>
  <c r="AB1653" i="1" a="1"/>
  <c r="AB1653" i="1" s="1"/>
  <c r="AB1654" i="1" a="1"/>
  <c r="AB1654" i="1" s="1"/>
  <c r="AB1655" i="1" a="1"/>
  <c r="AB1655" i="1" s="1"/>
  <c r="AB1656" i="1" a="1"/>
  <c r="AB1656" i="1" s="1"/>
  <c r="AB1657" i="1" a="1"/>
  <c r="AB1657" i="1" s="1"/>
  <c r="AB1658" i="1" a="1"/>
  <c r="AB1658" i="1" s="1"/>
  <c r="AB1659" i="1" a="1"/>
  <c r="AB1659" i="1" s="1"/>
  <c r="AB1660" i="1" a="1"/>
  <c r="AB1660" i="1" s="1"/>
  <c r="AB1661" i="1" a="1"/>
  <c r="AB1661" i="1" s="1"/>
  <c r="AB1662" i="1" a="1"/>
  <c r="AB1662" i="1" s="1"/>
  <c r="AB1663" i="1" a="1"/>
  <c r="AB1663" i="1" s="1"/>
  <c r="AB1664" i="1" a="1"/>
  <c r="AB1664" i="1" s="1"/>
  <c r="AB1665" i="1" a="1"/>
  <c r="AB1665" i="1" s="1"/>
  <c r="AB1666" i="1" a="1"/>
  <c r="AB1666" i="1" s="1"/>
  <c r="AB1667" i="1" a="1"/>
  <c r="AB1667" i="1" s="1"/>
  <c r="AB1668" i="1" a="1"/>
  <c r="AB1668" i="1" s="1"/>
  <c r="AB1669" i="1" a="1"/>
  <c r="AB1669" i="1" s="1"/>
  <c r="AB1670" i="1" a="1"/>
  <c r="AB1670" i="1" s="1"/>
  <c r="AB1671" i="1" a="1"/>
  <c r="AB1671" i="1" s="1"/>
  <c r="AB1672" i="1" a="1"/>
  <c r="AB1672" i="1" s="1"/>
  <c r="AB1673" i="1" a="1"/>
  <c r="AB1673" i="1" s="1"/>
  <c r="AB1674" i="1" a="1"/>
  <c r="AB1674" i="1" s="1"/>
  <c r="AB1675" i="1" a="1"/>
  <c r="AB1675" i="1" s="1"/>
  <c r="AB1676" i="1" a="1"/>
  <c r="AB1676" i="1" s="1"/>
  <c r="AB1677" i="1" a="1"/>
  <c r="AB1677" i="1" s="1"/>
  <c r="AB1678" i="1" a="1"/>
  <c r="AB1678" i="1" s="1"/>
  <c r="AB1679" i="1" a="1"/>
  <c r="AB1679" i="1" s="1"/>
  <c r="AB1680" i="1" a="1"/>
  <c r="AB1680" i="1" s="1"/>
  <c r="AB1681" i="1" a="1"/>
  <c r="AB1681" i="1" s="1"/>
  <c r="AB1682" i="1" a="1"/>
  <c r="AB1682" i="1" s="1"/>
  <c r="AB1683" i="1" a="1"/>
  <c r="AB1683" i="1" s="1"/>
  <c r="AB1684" i="1" a="1"/>
  <c r="AB1684" i="1" s="1"/>
  <c r="AB1685" i="1" a="1"/>
  <c r="AB1685" i="1" s="1"/>
  <c r="AB1686" i="1" a="1"/>
  <c r="AB1686" i="1" s="1"/>
  <c r="AB1687" i="1" a="1"/>
  <c r="AB1687" i="1" s="1"/>
  <c r="AB1688" i="1" a="1"/>
  <c r="AB1688" i="1" s="1"/>
  <c r="AB1689" i="1" a="1"/>
  <c r="AB1689" i="1" s="1"/>
  <c r="AB1690" i="1" a="1"/>
  <c r="AB1690" i="1" s="1"/>
  <c r="AB1691" i="1" a="1"/>
  <c r="AB1691" i="1" s="1"/>
  <c r="AB1692" i="1" a="1"/>
  <c r="AB1692" i="1" s="1"/>
  <c r="AB1693" i="1" a="1"/>
  <c r="AB1693" i="1" s="1"/>
  <c r="AB1694" i="1" a="1"/>
  <c r="AB1694" i="1" s="1"/>
  <c r="AB1695" i="1" a="1"/>
  <c r="AB1695" i="1" s="1"/>
  <c r="AB1696" i="1" a="1"/>
  <c r="AB1696" i="1" s="1"/>
  <c r="AB1697" i="1" a="1"/>
  <c r="AB1697" i="1" s="1"/>
  <c r="AB1698" i="1" a="1"/>
  <c r="AB1698" i="1" s="1"/>
  <c r="AB1699" i="1" a="1"/>
  <c r="AB1699" i="1" s="1"/>
  <c r="AB1700" i="1" a="1"/>
  <c r="AB1700" i="1" s="1"/>
  <c r="AB1701" i="1" a="1"/>
  <c r="AB1701" i="1" s="1"/>
  <c r="AB1702" i="1" a="1"/>
  <c r="AB1702" i="1" s="1"/>
  <c r="AB1703" i="1" a="1"/>
  <c r="AB1703" i="1" s="1"/>
  <c r="AB1704" i="1" a="1"/>
  <c r="AB1704" i="1" s="1"/>
  <c r="AB1705" i="1" a="1"/>
  <c r="AB1705" i="1" s="1"/>
  <c r="AB1706" i="1" a="1"/>
  <c r="AB1706" i="1" s="1"/>
  <c r="AB1707" i="1" a="1"/>
  <c r="AB1707" i="1" s="1"/>
  <c r="AB1708" i="1" a="1"/>
  <c r="AB1708" i="1" s="1"/>
  <c r="AB1709" i="1" a="1"/>
  <c r="AB1709" i="1" s="1"/>
  <c r="AB1710" i="1" a="1"/>
  <c r="AB1710" i="1" s="1"/>
  <c r="AB1711" i="1" a="1"/>
  <c r="AB1711" i="1" s="1"/>
  <c r="AB1712" i="1" a="1"/>
  <c r="AB1712" i="1" s="1"/>
  <c r="AB1713" i="1" a="1"/>
  <c r="AB1713" i="1" s="1"/>
  <c r="AB1714" i="1" a="1"/>
  <c r="AB1714" i="1" s="1"/>
  <c r="AB1715" i="1" a="1"/>
  <c r="AB1715" i="1" s="1"/>
  <c r="AB1716" i="1" a="1"/>
  <c r="AB1716" i="1" s="1"/>
  <c r="AB1717" i="1" a="1"/>
  <c r="AB1717" i="1" s="1"/>
  <c r="AB1718" i="1" a="1"/>
  <c r="AB1718" i="1" s="1"/>
  <c r="AB1719" i="1" a="1"/>
  <c r="AB1719" i="1" s="1"/>
  <c r="AB1720" i="1" a="1"/>
  <c r="AB1720" i="1" s="1"/>
  <c r="AB1721" i="1" a="1"/>
  <c r="AB1721" i="1" s="1"/>
  <c r="AB1722" i="1" a="1"/>
  <c r="AB1722" i="1" s="1"/>
  <c r="AB1723" i="1" a="1"/>
  <c r="AB1723" i="1" s="1"/>
  <c r="AB1724" i="1" a="1"/>
  <c r="AB1724" i="1" s="1"/>
  <c r="AB1725" i="1" a="1"/>
  <c r="AB1725" i="1" s="1"/>
  <c r="AB1726" i="1" a="1"/>
  <c r="AB1726" i="1" s="1"/>
  <c r="AB1727" i="1" a="1"/>
  <c r="AB1727" i="1" s="1"/>
  <c r="AB1728" i="1" a="1"/>
  <c r="AB1728" i="1" s="1"/>
  <c r="AB1729" i="1" a="1"/>
  <c r="AB1729" i="1" s="1"/>
  <c r="AB1730" i="1" a="1"/>
  <c r="AB1730" i="1" s="1"/>
  <c r="AB1731" i="1" a="1"/>
  <c r="AB1731" i="1" s="1"/>
  <c r="AB1732" i="1" a="1"/>
  <c r="AB1732" i="1" s="1"/>
  <c r="AB1733" i="1" a="1"/>
  <c r="AB1733" i="1" s="1"/>
  <c r="AB1734" i="1" a="1"/>
  <c r="AB1734" i="1" s="1"/>
  <c r="AB1735" i="1" a="1"/>
  <c r="AB1735" i="1" s="1"/>
  <c r="AB1736" i="1" a="1"/>
  <c r="AB1736" i="1" s="1"/>
  <c r="AB1737" i="1" a="1"/>
  <c r="AB1737" i="1" s="1"/>
  <c r="AB1738" i="1" a="1"/>
  <c r="AB1738" i="1" s="1"/>
  <c r="AB1739" i="1" a="1"/>
  <c r="AB1739" i="1" s="1"/>
  <c r="AB1740" i="1" a="1"/>
  <c r="AB1740" i="1" s="1"/>
  <c r="AB1741" i="1" a="1"/>
  <c r="AB1741" i="1" s="1"/>
  <c r="AB1742" i="1" a="1"/>
  <c r="AB1742" i="1" s="1"/>
  <c r="AB1743" i="1" a="1"/>
  <c r="AB1743" i="1" s="1"/>
  <c r="AB1744" i="1" a="1"/>
  <c r="AB1744" i="1" s="1"/>
  <c r="AB1745" i="1" a="1"/>
  <c r="AB1745" i="1" s="1"/>
  <c r="AB1746" i="1" a="1"/>
  <c r="AB1746" i="1" s="1"/>
  <c r="AB1747" i="1" a="1"/>
  <c r="AB1747" i="1" s="1"/>
  <c r="AB1748" i="1" a="1"/>
  <c r="AB1748" i="1" s="1"/>
  <c r="AB1749" i="1" a="1"/>
  <c r="AB1749" i="1" s="1"/>
  <c r="AB1750" i="1" a="1"/>
  <c r="AB1750" i="1" s="1"/>
  <c r="AB1751" i="1" a="1"/>
  <c r="AB1751" i="1" s="1"/>
  <c r="AB1752" i="1" a="1"/>
  <c r="AB1752" i="1" s="1"/>
  <c r="AB1753" i="1" a="1"/>
  <c r="AB1753" i="1" s="1"/>
  <c r="AB1754" i="1" a="1"/>
  <c r="AB1754" i="1" s="1"/>
  <c r="AB1755" i="1" a="1"/>
  <c r="AB1755" i="1" s="1"/>
  <c r="AB1756" i="1" a="1"/>
  <c r="AB1756" i="1" s="1"/>
  <c r="AB1757" i="1" a="1"/>
  <c r="AB1757" i="1" s="1"/>
  <c r="AB1758" i="1" a="1"/>
  <c r="AB1758" i="1" s="1"/>
  <c r="AB1759" i="1" a="1"/>
  <c r="AB1759" i="1" s="1"/>
  <c r="AB1760" i="1" a="1"/>
  <c r="AB1760" i="1" s="1"/>
  <c r="AB1761" i="1" a="1"/>
  <c r="AB1761" i="1" s="1"/>
  <c r="AB1762" i="1" a="1"/>
  <c r="AB1762" i="1" s="1"/>
  <c r="AB1763" i="1" a="1"/>
  <c r="AB1763" i="1" s="1"/>
  <c r="AB1764" i="1" a="1"/>
  <c r="AB1764" i="1" s="1"/>
  <c r="AB1765" i="1" a="1"/>
  <c r="AB1765" i="1" s="1"/>
  <c r="AB1766" i="1" a="1"/>
  <c r="AB1766" i="1" s="1"/>
  <c r="AB1767" i="1" a="1"/>
  <c r="AB1767" i="1" s="1"/>
  <c r="AB1768" i="1" a="1"/>
  <c r="AB1768" i="1" s="1"/>
  <c r="AB1769" i="1" a="1"/>
  <c r="AB1769" i="1" s="1"/>
  <c r="AB1770" i="1" a="1"/>
  <c r="AB1770" i="1" s="1"/>
  <c r="AB1771" i="1" a="1"/>
  <c r="AB1771" i="1" s="1"/>
  <c r="AB1772" i="1" a="1"/>
  <c r="AB1772" i="1" s="1"/>
  <c r="AB1773" i="1" a="1"/>
  <c r="AB1773" i="1" s="1"/>
  <c r="AB1774" i="1" a="1"/>
  <c r="AB1774" i="1" s="1"/>
  <c r="AB1775" i="1" a="1"/>
  <c r="AB1775" i="1" s="1"/>
  <c r="AB1776" i="1" a="1"/>
  <c r="AB1776" i="1" s="1"/>
  <c r="AB1777" i="1" a="1"/>
  <c r="AB1777" i="1" s="1"/>
  <c r="AB1778" i="1" a="1"/>
  <c r="AB1778" i="1" s="1"/>
  <c r="AB1779" i="1" a="1"/>
  <c r="AB1779" i="1" s="1"/>
  <c r="AB1780" i="1" a="1"/>
  <c r="AB1780" i="1" s="1"/>
  <c r="AB1781" i="1" a="1"/>
  <c r="AB1781" i="1" s="1"/>
  <c r="AB1782" i="1" a="1"/>
  <c r="AB1782" i="1" s="1"/>
  <c r="AB1783" i="1" a="1"/>
  <c r="AB1783" i="1" s="1"/>
  <c r="AB1784" i="1" a="1"/>
  <c r="AB1784" i="1" s="1"/>
  <c r="AB1785" i="1" a="1"/>
  <c r="AB1785" i="1" s="1"/>
  <c r="AB1786" i="1" a="1"/>
  <c r="AB1786" i="1" s="1"/>
  <c r="AB1787" i="1" a="1"/>
  <c r="AB1787" i="1" s="1"/>
  <c r="AB1788" i="1" a="1"/>
  <c r="AB1788" i="1" s="1"/>
  <c r="AB1789" i="1" a="1"/>
  <c r="AB1789" i="1" s="1"/>
  <c r="AB1790" i="1" a="1"/>
  <c r="AB1790" i="1" s="1"/>
  <c r="AB1791" i="1" a="1"/>
  <c r="AB1791" i="1" s="1"/>
  <c r="AB1792" i="1" a="1"/>
  <c r="AB1792" i="1" s="1"/>
  <c r="AB1793" i="1" a="1"/>
  <c r="AB1793" i="1" s="1"/>
  <c r="AB1794" i="1" a="1"/>
  <c r="AB1794" i="1" s="1"/>
  <c r="AB1795" i="1" a="1"/>
  <c r="AB1795" i="1" s="1"/>
  <c r="AB1796" i="1" a="1"/>
  <c r="AB1796" i="1" s="1"/>
  <c r="AB1797" i="1" a="1"/>
  <c r="AB1797" i="1" s="1"/>
  <c r="AB1798" i="1" a="1"/>
  <c r="AB1798" i="1" s="1"/>
  <c r="AB1799" i="1" a="1"/>
  <c r="AB1799" i="1" s="1"/>
  <c r="AB1800" i="1" a="1"/>
  <c r="AB1800" i="1" s="1"/>
  <c r="AB1801" i="1" a="1"/>
  <c r="AB1801" i="1" s="1"/>
  <c r="AB1802" i="1" a="1"/>
  <c r="AB1802" i="1" s="1"/>
  <c r="AB1803" i="1" a="1"/>
  <c r="AB1803" i="1" s="1"/>
  <c r="AB1804" i="1" a="1"/>
  <c r="AB1804" i="1" s="1"/>
  <c r="AB1805" i="1" a="1"/>
  <c r="AB1805" i="1" s="1"/>
  <c r="AB1806" i="1" a="1"/>
  <c r="AB1806" i="1" s="1"/>
  <c r="AB1807" i="1" a="1"/>
  <c r="AB1807" i="1" s="1"/>
  <c r="AB1808" i="1" a="1"/>
  <c r="AB1808" i="1" s="1"/>
  <c r="AB1809" i="1" a="1"/>
  <c r="AB1809" i="1" s="1"/>
  <c r="AB1810" i="1" a="1"/>
  <c r="AB1810" i="1" s="1"/>
  <c r="AB1811" i="1" a="1"/>
  <c r="AB1811" i="1" s="1"/>
  <c r="AB1812" i="1" a="1"/>
  <c r="AB1812" i="1" s="1"/>
  <c r="AB1813" i="1" a="1"/>
  <c r="AB1813" i="1" s="1"/>
  <c r="AB1814" i="1" a="1"/>
  <c r="AB1814" i="1" s="1"/>
  <c r="AB1815" i="1" a="1"/>
  <c r="AB1815" i="1" s="1"/>
  <c r="AB1816" i="1" a="1"/>
  <c r="AB1816" i="1" s="1"/>
  <c r="AB1817" i="1" a="1"/>
  <c r="AB1817" i="1" s="1"/>
  <c r="AB1818" i="1" a="1"/>
  <c r="AB1818" i="1" s="1"/>
  <c r="AB1819" i="1" a="1"/>
  <c r="AB1819" i="1" s="1"/>
  <c r="AB1820" i="1" a="1"/>
  <c r="AB1820" i="1" s="1"/>
  <c r="AB1821" i="1" a="1"/>
  <c r="AB1821" i="1" s="1"/>
  <c r="AB1822" i="1" a="1"/>
  <c r="AB1822" i="1" s="1"/>
  <c r="AB1823" i="1" a="1"/>
  <c r="AB1823" i="1" s="1"/>
  <c r="AB1824" i="1" a="1"/>
  <c r="AB1824" i="1" s="1"/>
  <c r="AB1825" i="1" a="1"/>
  <c r="AB1825" i="1" s="1"/>
  <c r="AB1826" i="1" a="1"/>
  <c r="AB1826" i="1" s="1"/>
  <c r="AB1827" i="1" a="1"/>
  <c r="AB1827" i="1" s="1"/>
  <c r="AB1828" i="1" a="1"/>
  <c r="AB1828" i="1" s="1"/>
  <c r="AB1829" i="1" a="1"/>
  <c r="AB1829" i="1" s="1"/>
  <c r="AB1830" i="1" a="1"/>
  <c r="AB1830" i="1" s="1"/>
  <c r="AB1831" i="1" a="1"/>
  <c r="AB1831" i="1" s="1"/>
  <c r="AB1832" i="1" a="1"/>
  <c r="AB1832" i="1" s="1"/>
  <c r="AB1833" i="1" a="1"/>
  <c r="AB1833" i="1" s="1"/>
  <c r="AB1834" i="1" a="1"/>
  <c r="AB1834" i="1" s="1"/>
  <c r="AB1835" i="1" a="1"/>
  <c r="AB1835" i="1" s="1"/>
  <c r="AB1836" i="1" a="1"/>
  <c r="AB1836" i="1" s="1"/>
  <c r="AB1837" i="1" a="1"/>
  <c r="AB1837" i="1" s="1"/>
  <c r="AB1838" i="1" a="1"/>
  <c r="AB1838" i="1" s="1"/>
  <c r="AB1839" i="1" a="1"/>
  <c r="AB1839" i="1" s="1"/>
  <c r="AB1840" i="1" a="1"/>
  <c r="AB1840" i="1" s="1"/>
  <c r="AB1841" i="1" a="1"/>
  <c r="AB1841" i="1" s="1"/>
  <c r="AB1842" i="1" a="1"/>
  <c r="AB1842" i="1" s="1"/>
  <c r="AB1843" i="1" a="1"/>
  <c r="AB1843" i="1" s="1"/>
  <c r="AB1844" i="1" a="1"/>
  <c r="AB1844" i="1" s="1"/>
  <c r="AB1845" i="1" a="1"/>
  <c r="AB1845" i="1" s="1"/>
  <c r="AB1846" i="1" a="1"/>
  <c r="AB1846" i="1" s="1"/>
  <c r="AB1847" i="1" a="1"/>
  <c r="AB1847" i="1" s="1"/>
  <c r="AB1848" i="1" a="1"/>
  <c r="AB1848" i="1" s="1"/>
  <c r="AB1849" i="1" a="1"/>
  <c r="AB1849" i="1" s="1"/>
  <c r="AB1850" i="1" a="1"/>
  <c r="AB1850" i="1" s="1"/>
  <c r="AB1851" i="1" a="1"/>
  <c r="AB1851" i="1" s="1"/>
  <c r="AB1852" i="1" a="1"/>
  <c r="AB1852" i="1" s="1"/>
  <c r="AB1853" i="1" a="1"/>
  <c r="AB1853" i="1" s="1"/>
  <c r="AB1854" i="1" a="1"/>
  <c r="AB1854" i="1" s="1"/>
  <c r="AB1855" i="1" a="1"/>
  <c r="AB1855" i="1" s="1"/>
  <c r="AB1856" i="1" a="1"/>
  <c r="AB1856" i="1" s="1"/>
  <c r="AB1857" i="1" a="1"/>
  <c r="AB1857" i="1" s="1"/>
  <c r="AB1858" i="1" a="1"/>
  <c r="AB1858" i="1" s="1"/>
  <c r="AB1859" i="1" a="1"/>
  <c r="AB1859" i="1" s="1"/>
  <c r="AB1860" i="1" a="1"/>
  <c r="AB1860" i="1" s="1"/>
  <c r="AB1861" i="1" a="1"/>
  <c r="AB1861" i="1" s="1"/>
  <c r="AB1862" i="1" a="1"/>
  <c r="AB1862" i="1" s="1"/>
  <c r="AB1863" i="1" a="1"/>
  <c r="AB1863" i="1" s="1"/>
  <c r="AB1864" i="1" a="1"/>
  <c r="AB1864" i="1" s="1"/>
  <c r="AB1865" i="1" a="1"/>
  <c r="AB1865" i="1" s="1"/>
  <c r="AB1866" i="1" a="1"/>
  <c r="AB1866" i="1" s="1"/>
  <c r="AB1867" i="1" a="1"/>
  <c r="AB1867" i="1" s="1"/>
  <c r="AB1868" i="1" a="1"/>
  <c r="AB1868" i="1" s="1"/>
  <c r="AB1869" i="1" a="1"/>
  <c r="AB1869" i="1" s="1"/>
  <c r="AB1870" i="1" a="1"/>
  <c r="AB1870" i="1" s="1"/>
  <c r="AB1871" i="1" a="1"/>
  <c r="AB1871" i="1" s="1"/>
  <c r="AB1872" i="1" a="1"/>
  <c r="AB1872" i="1" s="1"/>
  <c r="AB1873" i="1" a="1"/>
  <c r="AB1873" i="1" s="1"/>
  <c r="AB1874" i="1" a="1"/>
  <c r="AB1874" i="1" s="1"/>
  <c r="AB1875" i="1" a="1"/>
  <c r="AB1875" i="1" s="1"/>
  <c r="AB1876" i="1" a="1"/>
  <c r="AB1876" i="1" s="1"/>
  <c r="AB1877" i="1" a="1"/>
  <c r="AB1877" i="1" s="1"/>
  <c r="AB1878" i="1" a="1"/>
  <c r="AB1878" i="1" s="1"/>
  <c r="AB1879" i="1" a="1"/>
  <c r="AB1879" i="1" s="1"/>
  <c r="AB1880" i="1" a="1"/>
  <c r="AB1880" i="1" s="1"/>
  <c r="AB1881" i="1" a="1"/>
  <c r="AB1881" i="1" s="1"/>
  <c r="AB1882" i="1" a="1"/>
  <c r="AB1882" i="1" s="1"/>
  <c r="AB1883" i="1" a="1"/>
  <c r="AB1883" i="1" s="1"/>
  <c r="AB1884" i="1" a="1"/>
  <c r="AB1884" i="1" s="1"/>
  <c r="AB1885" i="1" a="1"/>
  <c r="AB1885" i="1" s="1"/>
  <c r="AB1886" i="1" a="1"/>
  <c r="AB1886" i="1" s="1"/>
  <c r="AB1887" i="1" a="1"/>
  <c r="AB1887" i="1" s="1"/>
  <c r="AB1888" i="1" a="1"/>
  <c r="AB1888" i="1" s="1"/>
  <c r="AB1889" i="1" a="1"/>
  <c r="AB1889" i="1" s="1"/>
  <c r="AB1890" i="1" a="1"/>
  <c r="AB1890" i="1" s="1"/>
  <c r="AB1891" i="1" a="1"/>
  <c r="AB1891" i="1" s="1"/>
  <c r="AB1892" i="1" a="1"/>
  <c r="AB1892" i="1" s="1"/>
  <c r="AB1893" i="1" a="1"/>
  <c r="AB1893" i="1" s="1"/>
  <c r="AB1894" i="1" a="1"/>
  <c r="AB1894" i="1" s="1"/>
  <c r="AB1895" i="1" a="1"/>
  <c r="AB1895" i="1" s="1"/>
  <c r="AB1896" i="1" a="1"/>
  <c r="AB1896" i="1" s="1"/>
  <c r="AB1897" i="1" a="1"/>
  <c r="AB1897" i="1" s="1"/>
  <c r="AB1898" i="1" a="1"/>
  <c r="AB1898" i="1" s="1"/>
  <c r="AB1899" i="1" a="1"/>
  <c r="AB1899" i="1" s="1"/>
  <c r="AB1900" i="1" a="1"/>
  <c r="AB1900" i="1" s="1"/>
  <c r="AB1901" i="1" a="1"/>
  <c r="AB1901" i="1" s="1"/>
  <c r="AB1902" i="1" a="1"/>
  <c r="AB1902" i="1" s="1"/>
  <c r="AB1903" i="1" a="1"/>
  <c r="AB1903" i="1" s="1"/>
  <c r="AB1904" i="1" a="1"/>
  <c r="AB1904" i="1" s="1"/>
  <c r="AB1905" i="1" a="1"/>
  <c r="AB1905" i="1" s="1"/>
  <c r="AB1906" i="1" a="1"/>
  <c r="AB1906" i="1" s="1"/>
  <c r="AB1907" i="1" a="1"/>
  <c r="AB1907" i="1" s="1"/>
  <c r="AB1908" i="1" a="1"/>
  <c r="AB1908" i="1" s="1"/>
  <c r="AB1909" i="1" a="1"/>
  <c r="AB1909" i="1" s="1"/>
  <c r="AB1910" i="1" a="1"/>
  <c r="AB1910" i="1" s="1"/>
  <c r="AB1911" i="1" a="1"/>
  <c r="AB1911" i="1" s="1"/>
  <c r="AB1912" i="1" a="1"/>
  <c r="AB1912" i="1" s="1"/>
  <c r="AB1913" i="1" a="1"/>
  <c r="AB1913" i="1" s="1"/>
  <c r="AB1914" i="1" a="1"/>
  <c r="AB1914" i="1" s="1"/>
  <c r="AB1915" i="1" a="1"/>
  <c r="AB1915" i="1" s="1"/>
  <c r="AB1916" i="1" a="1"/>
  <c r="AB1916" i="1" s="1"/>
  <c r="AB1917" i="1" a="1"/>
  <c r="AB1917" i="1" s="1"/>
  <c r="AB1918" i="1" a="1"/>
  <c r="AB1918" i="1" s="1"/>
  <c r="AB1919" i="1" a="1"/>
  <c r="AB1919" i="1" s="1"/>
  <c r="AB1920" i="1" a="1"/>
  <c r="AB1920" i="1" s="1"/>
  <c r="AB1921" i="1" a="1"/>
  <c r="AB1921" i="1" s="1"/>
  <c r="AB1922" i="1" a="1"/>
  <c r="AB1922" i="1" s="1"/>
  <c r="AB1923" i="1" a="1"/>
  <c r="AB1923" i="1" s="1"/>
  <c r="AB1924" i="1" a="1"/>
  <c r="AB1924" i="1" s="1"/>
  <c r="AB1925" i="1" a="1"/>
  <c r="AB1925" i="1" s="1"/>
  <c r="AB1926" i="1" a="1"/>
  <c r="AB1926" i="1" s="1"/>
  <c r="AB1927" i="1" a="1"/>
  <c r="AB1927" i="1" s="1"/>
  <c r="AB1928" i="1" a="1"/>
  <c r="AB1928" i="1" s="1"/>
  <c r="AB1929" i="1" a="1"/>
  <c r="AB1929" i="1" s="1"/>
  <c r="AB1930" i="1" a="1"/>
  <c r="AB1930" i="1" s="1"/>
  <c r="AB1931" i="1" a="1"/>
  <c r="AB1931" i="1" s="1"/>
  <c r="AB1932" i="1" a="1"/>
  <c r="AB1932" i="1" s="1"/>
  <c r="AB1933" i="1" a="1"/>
  <c r="AB1933" i="1" s="1"/>
  <c r="AB1934" i="1" a="1"/>
  <c r="AB1934" i="1" s="1"/>
  <c r="AB1935" i="1" a="1"/>
  <c r="AB1935" i="1" s="1"/>
  <c r="AB1936" i="1" a="1"/>
  <c r="AB1936" i="1" s="1"/>
  <c r="AB1937" i="1" a="1"/>
  <c r="AB1937" i="1" s="1"/>
  <c r="AB1938" i="1" a="1"/>
  <c r="AB1938" i="1" s="1"/>
  <c r="AB1939" i="1" a="1"/>
  <c r="AB1939" i="1" s="1"/>
  <c r="AB1940" i="1" a="1"/>
  <c r="AB1940" i="1" s="1"/>
  <c r="AB1941" i="1" a="1"/>
  <c r="AB1941" i="1" s="1"/>
  <c r="AB1942" i="1" a="1"/>
  <c r="AB1942" i="1" s="1"/>
  <c r="AB1943" i="1" a="1"/>
  <c r="AB1943" i="1" s="1"/>
  <c r="AB1944" i="1" a="1"/>
  <c r="AB1944" i="1" s="1"/>
  <c r="AB1945" i="1" a="1"/>
  <c r="AB1945" i="1" s="1"/>
  <c r="AB1946" i="1" a="1"/>
  <c r="AB1946" i="1" s="1"/>
  <c r="AB1947" i="1" a="1"/>
  <c r="AB1947" i="1" s="1"/>
  <c r="AB1948" i="1" a="1"/>
  <c r="AB1948" i="1" s="1"/>
  <c r="AB1949" i="1" a="1"/>
  <c r="AB1949" i="1" s="1"/>
  <c r="AB1950" i="1" a="1"/>
  <c r="AB1950" i="1" s="1"/>
  <c r="AB1951" i="1" a="1"/>
  <c r="AB1951" i="1" s="1"/>
  <c r="AB1952" i="1" a="1"/>
  <c r="AB1952" i="1" s="1"/>
  <c r="AB1953" i="1" a="1"/>
  <c r="AB1953" i="1" s="1"/>
  <c r="AB1954" i="1" a="1"/>
  <c r="AB1954" i="1" s="1"/>
  <c r="AB1955" i="1" a="1"/>
  <c r="AB1955" i="1" s="1"/>
  <c r="AB1956" i="1" a="1"/>
  <c r="AB1956" i="1" s="1"/>
  <c r="AB1957" i="1" a="1"/>
  <c r="AB1957" i="1" s="1"/>
  <c r="AB1958" i="1" a="1"/>
  <c r="AB1958" i="1" s="1"/>
  <c r="AB1959" i="1" a="1"/>
  <c r="AB1959" i="1" s="1"/>
  <c r="AB1960" i="1" a="1"/>
  <c r="AB1960" i="1" s="1"/>
  <c r="AB1961" i="1" a="1"/>
  <c r="AB1961" i="1" s="1"/>
  <c r="AB1962" i="1" a="1"/>
  <c r="AB1962" i="1" s="1"/>
  <c r="AB1963" i="1" a="1"/>
  <c r="AB1963" i="1" s="1"/>
  <c r="AB1964" i="1" a="1"/>
  <c r="AB1964" i="1" s="1"/>
  <c r="AB1965" i="1" a="1"/>
  <c r="AB1965" i="1" s="1"/>
  <c r="AB1966" i="1" a="1"/>
  <c r="AB1966" i="1" s="1"/>
  <c r="AB1967" i="1" a="1"/>
  <c r="AB1967" i="1" s="1"/>
  <c r="AB1968" i="1" a="1"/>
  <c r="AB1968" i="1" s="1"/>
  <c r="AB1969" i="1" a="1"/>
  <c r="AB1969" i="1" s="1"/>
  <c r="AB1970" i="1" a="1"/>
  <c r="AB1970" i="1" s="1"/>
  <c r="AB1971" i="1" a="1"/>
  <c r="AB1971" i="1" s="1"/>
  <c r="AB1972" i="1" a="1"/>
  <c r="AB1972" i="1" s="1"/>
  <c r="AB1973" i="1" a="1"/>
  <c r="AB1973" i="1" s="1"/>
  <c r="AB1974" i="1" a="1"/>
  <c r="AB1974" i="1" s="1"/>
  <c r="AB1975" i="1" a="1"/>
  <c r="AB1975" i="1" s="1"/>
  <c r="AB1976" i="1" a="1"/>
  <c r="AB1976" i="1" s="1"/>
  <c r="AB1977" i="1" a="1"/>
  <c r="AB1977" i="1" s="1"/>
  <c r="AB1978" i="1" a="1"/>
  <c r="AB1978" i="1" s="1"/>
  <c r="AB1979" i="1" a="1"/>
  <c r="AB1979" i="1" s="1"/>
  <c r="AB1980" i="1" a="1"/>
  <c r="AB1980" i="1" s="1"/>
  <c r="AB1981" i="1" a="1"/>
  <c r="AB1981" i="1" s="1"/>
  <c r="AB1982" i="1" a="1"/>
  <c r="AB1982" i="1" s="1"/>
  <c r="AB1983" i="1" a="1"/>
  <c r="AB1983" i="1" s="1"/>
  <c r="AB1984" i="1" a="1"/>
  <c r="AB1984" i="1" s="1"/>
  <c r="AB1985" i="1" a="1"/>
  <c r="AB1985" i="1" s="1"/>
  <c r="AB1986" i="1" a="1"/>
  <c r="AB1986" i="1" s="1"/>
  <c r="AB1987" i="1" a="1"/>
  <c r="AB1987" i="1" s="1"/>
  <c r="AB1988" i="1" a="1"/>
  <c r="AB1988" i="1" s="1"/>
  <c r="AB1989" i="1" a="1"/>
  <c r="AB1989" i="1" s="1"/>
  <c r="AB1990" i="1" a="1"/>
  <c r="AB1990" i="1" s="1"/>
  <c r="AB1991" i="1" a="1"/>
  <c r="AB1991" i="1" s="1"/>
  <c r="AB1992" i="1" a="1"/>
  <c r="AB1992" i="1" s="1"/>
  <c r="AB1993" i="1" a="1"/>
  <c r="AB1993" i="1" s="1"/>
  <c r="AB1994" i="1" a="1"/>
  <c r="AB1994" i="1" s="1"/>
  <c r="AB1995" i="1" a="1"/>
  <c r="AB1995" i="1" s="1"/>
  <c r="AB1996" i="1" a="1"/>
  <c r="AB1996" i="1" s="1"/>
  <c r="AB1997" i="1" a="1"/>
  <c r="AB1997" i="1" s="1"/>
  <c r="AB1998" i="1" a="1"/>
  <c r="AB1998" i="1" s="1"/>
  <c r="AB1999" i="1" a="1"/>
  <c r="AB1999" i="1" s="1"/>
  <c r="AB2000" i="1" a="1"/>
  <c r="AB2000" i="1" s="1"/>
  <c r="AB2001" i="1" a="1"/>
  <c r="AB2001" i="1" s="1"/>
  <c r="AB2002" i="1" a="1"/>
  <c r="AB2002" i="1" s="1"/>
  <c r="AB2003" i="1" a="1"/>
  <c r="AB2003" i="1" s="1"/>
  <c r="AB2004" i="1" a="1"/>
  <c r="AB2004" i="1" s="1"/>
  <c r="AB2005" i="1" a="1"/>
  <c r="AB2005" i="1" s="1"/>
  <c r="AB2006" i="1" a="1"/>
  <c r="AB2006" i="1" s="1"/>
  <c r="AB2007" i="1" a="1"/>
  <c r="AB2007" i="1" s="1"/>
  <c r="AB2008" i="1" a="1"/>
  <c r="AB2008" i="1" s="1"/>
  <c r="AB2009" i="1" a="1"/>
  <c r="AB2009" i="1" s="1"/>
  <c r="AB2010" i="1" a="1"/>
  <c r="AB2010" i="1" s="1"/>
  <c r="AB2011" i="1" a="1"/>
  <c r="AB2011" i="1" s="1"/>
  <c r="AB2012" i="1" a="1"/>
  <c r="AB2012" i="1" s="1"/>
  <c r="AB2013" i="1" a="1"/>
  <c r="AB2013" i="1" s="1"/>
  <c r="AB2014" i="1" a="1"/>
  <c r="AB2014" i="1" s="1"/>
  <c r="AB2015" i="1" a="1"/>
  <c r="AB2015" i="1" s="1"/>
  <c r="AB2016" i="1" a="1"/>
  <c r="AB2016" i="1" s="1"/>
  <c r="AB2017" i="1" a="1"/>
  <c r="AB2017" i="1" s="1"/>
  <c r="AB2018" i="1" a="1"/>
  <c r="AB2018" i="1" s="1"/>
  <c r="AB2019" i="1" a="1"/>
  <c r="AB2019" i="1" s="1"/>
  <c r="AB2020" i="1" a="1"/>
  <c r="AB2020" i="1" s="1"/>
  <c r="AB2021" i="1" a="1"/>
  <c r="AB2021" i="1" s="1"/>
  <c r="AB2022" i="1" a="1"/>
  <c r="AB2022" i="1" s="1"/>
  <c r="AB2023" i="1" a="1"/>
  <c r="AB2023" i="1" s="1"/>
  <c r="AB2024" i="1" a="1"/>
  <c r="AB2024" i="1" s="1"/>
  <c r="AB2025" i="1" a="1"/>
  <c r="AB2025" i="1" s="1"/>
  <c r="AB2026" i="1" a="1"/>
  <c r="AB2026" i="1" s="1"/>
  <c r="AB2027" i="1" a="1"/>
  <c r="AB2027" i="1" s="1"/>
  <c r="AB2028" i="1" a="1"/>
  <c r="AB2028" i="1" s="1"/>
  <c r="AB2029" i="1" a="1"/>
  <c r="AB2029" i="1" s="1"/>
  <c r="AB2030" i="1" a="1"/>
  <c r="AB2030" i="1" s="1"/>
  <c r="AB2031" i="1" a="1"/>
  <c r="AB2031" i="1" s="1"/>
  <c r="AB2032" i="1" a="1"/>
  <c r="AB2032" i="1" s="1"/>
  <c r="AB2033" i="1" a="1"/>
  <c r="AB2033" i="1" s="1"/>
  <c r="AB2034" i="1" a="1"/>
  <c r="AB2034" i="1" s="1"/>
  <c r="AB2035" i="1" a="1"/>
  <c r="AB2035" i="1" s="1"/>
  <c r="AB2036" i="1" a="1"/>
  <c r="AB2036" i="1" s="1"/>
  <c r="AB2037" i="1" a="1"/>
  <c r="AB2037" i="1" s="1"/>
  <c r="AB2038" i="1" a="1"/>
  <c r="AB2038" i="1" s="1"/>
  <c r="AB2039" i="1" a="1"/>
  <c r="AB2039" i="1" s="1"/>
  <c r="AB2040" i="1" a="1"/>
  <c r="AB2040" i="1" s="1"/>
  <c r="AB2041" i="1" a="1"/>
  <c r="AB2041" i="1"/>
  <c r="AB2042" i="1" a="1"/>
  <c r="AB2042" i="1" s="1"/>
  <c r="AB2043" i="1" a="1"/>
  <c r="AB2043" i="1" s="1"/>
  <c r="AB2044" i="1" a="1"/>
  <c r="AB2044" i="1" s="1"/>
  <c r="AB2045" i="1" a="1"/>
  <c r="AB2045" i="1" s="1"/>
  <c r="AB2046" i="1" a="1"/>
  <c r="AB2046" i="1" s="1"/>
  <c r="AB2047" i="1" a="1"/>
  <c r="AB2047" i="1" s="1"/>
  <c r="AB2048" i="1" a="1"/>
  <c r="AB2048" i="1" s="1"/>
  <c r="AB2049" i="1" a="1"/>
  <c r="AB2049" i="1" s="1"/>
  <c r="AB2050" i="1" a="1"/>
  <c r="AB2050" i="1" s="1"/>
  <c r="AB2051" i="1" a="1"/>
  <c r="AB2051" i="1" s="1"/>
  <c r="AB2052" i="1" a="1"/>
  <c r="AB2052" i="1" s="1"/>
  <c r="AB2053" i="1" a="1"/>
  <c r="AB2053" i="1" s="1"/>
  <c r="AB2054" i="1" a="1"/>
  <c r="AB2054" i="1" s="1"/>
  <c r="AB2055" i="1" a="1"/>
  <c r="AB2055" i="1" s="1"/>
  <c r="AB2056" i="1" a="1"/>
  <c r="AB2056" i="1" s="1"/>
  <c r="AB2057" i="1" a="1"/>
  <c r="AB2057" i="1" s="1"/>
  <c r="AB2058" i="1" a="1"/>
  <c r="AB2058" i="1" s="1"/>
  <c r="AB2059" i="1" a="1"/>
  <c r="AB2059" i="1" s="1"/>
  <c r="AB2060" i="1" a="1"/>
  <c r="AB2060" i="1" s="1"/>
  <c r="AB2061" i="1" a="1"/>
  <c r="AB2061" i="1" s="1"/>
  <c r="AB2062" i="1" a="1"/>
  <c r="AB2062" i="1" s="1"/>
  <c r="AB2063" i="1" a="1"/>
  <c r="AB2063" i="1" s="1"/>
  <c r="AB2064" i="1" a="1"/>
  <c r="AB2064" i="1" s="1"/>
  <c r="AB2065" i="1" a="1"/>
  <c r="AB2065" i="1" s="1"/>
  <c r="AB2066" i="1" a="1"/>
  <c r="AB2066" i="1" s="1"/>
  <c r="AB2067" i="1" a="1"/>
  <c r="AB2067" i="1" s="1"/>
  <c r="AB2068" i="1" a="1"/>
  <c r="AB2068" i="1" s="1"/>
  <c r="AB2069" i="1" a="1"/>
  <c r="AB2069" i="1" s="1"/>
  <c r="AB2070" i="1" a="1"/>
  <c r="AB2070" i="1" s="1"/>
  <c r="AB2071" i="1" a="1"/>
  <c r="AB2071" i="1" s="1"/>
  <c r="AB2072" i="1" a="1"/>
  <c r="AB2072" i="1" s="1"/>
  <c r="AB2073" i="1" a="1"/>
  <c r="AB2073" i="1" s="1"/>
  <c r="AB2074" i="1" a="1"/>
  <c r="AB2074" i="1" s="1"/>
  <c r="AB2075" i="1" a="1"/>
  <c r="AB2075" i="1" s="1"/>
  <c r="AB2076" i="1" a="1"/>
  <c r="AB2076" i="1" s="1"/>
  <c r="AB2077" i="1" a="1"/>
  <c r="AB2077" i="1" s="1"/>
  <c r="AB2078" i="1" a="1"/>
  <c r="AB2078" i="1" s="1"/>
  <c r="AB2079" i="1" a="1"/>
  <c r="AB2079" i="1" s="1"/>
  <c r="AB2080" i="1" a="1"/>
  <c r="AB2080" i="1" s="1"/>
  <c r="AB2081" i="1" a="1"/>
  <c r="AB2081" i="1" s="1"/>
  <c r="AB2082" i="1" a="1"/>
  <c r="AB2082" i="1" s="1"/>
  <c r="AB2083" i="1" a="1"/>
  <c r="AB2083" i="1" s="1"/>
  <c r="AB2084" i="1" a="1"/>
  <c r="AB2084" i="1" s="1"/>
  <c r="AB2085" i="1" a="1"/>
  <c r="AB2085" i="1" s="1"/>
  <c r="AB2086" i="1" a="1"/>
  <c r="AB2086" i="1" s="1"/>
  <c r="AB2087" i="1" a="1"/>
  <c r="AB2087" i="1" s="1"/>
  <c r="AB2088" i="1" a="1"/>
  <c r="AB2088" i="1" s="1"/>
  <c r="AB2089" i="1" a="1"/>
  <c r="AB2089" i="1" s="1"/>
  <c r="AB2090" i="1" a="1"/>
  <c r="AB2090" i="1" s="1"/>
  <c r="AB2091" i="1" a="1"/>
  <c r="AB2091" i="1" s="1"/>
  <c r="AB2092" i="1" a="1"/>
  <c r="AB2092" i="1" s="1"/>
  <c r="AB2093" i="1" a="1"/>
  <c r="AB2093" i="1" s="1"/>
  <c r="AB2094" i="1" a="1"/>
  <c r="AB2094" i="1" s="1"/>
  <c r="AB2095" i="1" a="1"/>
  <c r="AB2095" i="1" s="1"/>
  <c r="AB2096" i="1" a="1"/>
  <c r="AB2096" i="1" s="1"/>
  <c r="AB2097" i="1" a="1"/>
  <c r="AB2097" i="1" s="1"/>
  <c r="AB2098" i="1" a="1"/>
  <c r="AB2098" i="1" s="1"/>
  <c r="AB2099" i="1" a="1"/>
  <c r="AB2099" i="1" s="1"/>
  <c r="AB2100" i="1" a="1"/>
  <c r="AB2100" i="1" s="1"/>
  <c r="AB2101" i="1" a="1"/>
  <c r="AB2101" i="1" s="1"/>
  <c r="AB2102" i="1" a="1"/>
  <c r="AB2102" i="1" s="1"/>
  <c r="AB2103" i="1" a="1"/>
  <c r="AB2103" i="1" s="1"/>
  <c r="AB2104" i="1" a="1"/>
  <c r="AB2104" i="1" s="1"/>
  <c r="AB2105" i="1" a="1"/>
  <c r="AB2105" i="1" s="1"/>
  <c r="AB2106" i="1" a="1"/>
  <c r="AB2106" i="1" s="1"/>
  <c r="AB2107" i="1" a="1"/>
  <c r="AB2107" i="1" s="1"/>
  <c r="AB2108" i="1" a="1"/>
  <c r="AB2108" i="1" s="1"/>
  <c r="AB2109" i="1" a="1"/>
  <c r="AB2109" i="1" s="1"/>
  <c r="AB2110" i="1" a="1"/>
  <c r="AB2110" i="1" s="1"/>
  <c r="AB2111" i="1" a="1"/>
  <c r="AB2111" i="1" s="1"/>
  <c r="AB2112" i="1" a="1"/>
  <c r="AB2112" i="1" s="1"/>
  <c r="AB2113" i="1" a="1"/>
  <c r="AB2113" i="1" s="1"/>
  <c r="AB2114" i="1" a="1"/>
  <c r="AB2114" i="1" s="1"/>
  <c r="AB2115" i="1" a="1"/>
  <c r="AB2115" i="1" s="1"/>
  <c r="AB2116" i="1" a="1"/>
  <c r="AB2116" i="1" s="1"/>
  <c r="AB2117" i="1" a="1"/>
  <c r="AB2117" i="1" s="1"/>
  <c r="AB2118" i="1" a="1"/>
  <c r="AB2118" i="1" s="1"/>
  <c r="AB2119" i="1" a="1"/>
  <c r="AB2119" i="1" s="1"/>
  <c r="AB2120" i="1" a="1"/>
  <c r="AB2120" i="1" s="1"/>
  <c r="AB2121" i="1" a="1"/>
  <c r="AB2121" i="1" s="1"/>
  <c r="AB2122" i="1" a="1"/>
  <c r="AB2122" i="1" s="1"/>
  <c r="AB2123" i="1" a="1"/>
  <c r="AB2123" i="1"/>
  <c r="AB2124" i="1" a="1"/>
  <c r="AB2124" i="1" s="1"/>
  <c r="AB2125" i="1" a="1"/>
  <c r="AB2125" i="1" s="1"/>
  <c r="AB2126" i="1" a="1"/>
  <c r="AB2126" i="1" s="1"/>
  <c r="AB2127" i="1" a="1"/>
  <c r="AB2127" i="1" s="1"/>
  <c r="AB2128" i="1" a="1"/>
  <c r="AB2128" i="1" s="1"/>
  <c r="AB2129" i="1" a="1"/>
  <c r="AB2129" i="1" s="1"/>
  <c r="AB2130" i="1" a="1"/>
  <c r="AB2130" i="1" s="1"/>
  <c r="AB2131" i="1" a="1"/>
  <c r="AB2131" i="1" s="1"/>
  <c r="AB2132" i="1" a="1"/>
  <c r="AB2132" i="1" s="1"/>
  <c r="AB2133" i="1" a="1"/>
  <c r="AB2133" i="1" s="1"/>
  <c r="AB2134" i="1" a="1"/>
  <c r="AB2134" i="1" s="1"/>
  <c r="AB2135" i="1" a="1"/>
  <c r="AB2135" i="1" s="1"/>
  <c r="AB2136" i="1" a="1"/>
  <c r="AB2136" i="1" s="1"/>
  <c r="AB2137" i="1" a="1"/>
  <c r="AB2137" i="1" s="1"/>
  <c r="AB2138" i="1" a="1"/>
  <c r="AB2138" i="1" s="1"/>
  <c r="AB2139" i="1" a="1"/>
  <c r="AB2139" i="1" s="1"/>
  <c r="AB2140" i="1" a="1"/>
  <c r="AB2140" i="1" s="1"/>
  <c r="AB2141" i="1" a="1"/>
  <c r="AB2141" i="1" s="1"/>
  <c r="AB2142" i="1" a="1"/>
  <c r="AB2142" i="1" s="1"/>
  <c r="AB2143" i="1" a="1"/>
  <c r="AB2143" i="1" s="1"/>
  <c r="AB2144" i="1" a="1"/>
  <c r="AB2144" i="1" s="1"/>
  <c r="AB2145" i="1" a="1"/>
  <c r="AB2145" i="1" s="1"/>
  <c r="AB2146" i="1" a="1"/>
  <c r="AB2146" i="1" s="1"/>
  <c r="AB2147" i="1" a="1"/>
  <c r="AB2147" i="1" s="1"/>
  <c r="AB2148" i="1" a="1"/>
  <c r="AB2148" i="1" s="1"/>
  <c r="AB2149" i="1" a="1"/>
  <c r="AB2149" i="1" s="1"/>
  <c r="AB2150" i="1" a="1"/>
  <c r="AB2150" i="1" s="1"/>
  <c r="AB2151" i="1" a="1"/>
  <c r="AB2151" i="1" s="1"/>
  <c r="AB2152" i="1" a="1"/>
  <c r="AB2152" i="1" s="1"/>
  <c r="AB2153" i="1" a="1"/>
  <c r="AB2153" i="1" s="1"/>
  <c r="AB2154" i="1" a="1"/>
  <c r="AB2154" i="1" s="1"/>
  <c r="AB2155" i="1" a="1"/>
  <c r="AB2155" i="1" s="1"/>
  <c r="AB2156" i="1" a="1"/>
  <c r="AB2156" i="1" s="1"/>
  <c r="AB2157" i="1" a="1"/>
  <c r="AB2157" i="1" s="1"/>
  <c r="AB2158" i="1" a="1"/>
  <c r="AB2158" i="1" s="1"/>
  <c r="AB2159" i="1" a="1"/>
  <c r="AB2159" i="1" s="1"/>
  <c r="AB2160" i="1" a="1"/>
  <c r="AB2160" i="1" s="1"/>
  <c r="AB2161" i="1" a="1"/>
  <c r="AB2161" i="1" s="1"/>
  <c r="AB2162" i="1" a="1"/>
  <c r="AB2162" i="1" s="1"/>
  <c r="AB2163" i="1" a="1"/>
  <c r="AB2163" i="1" s="1"/>
  <c r="AB2164" i="1" a="1"/>
  <c r="AB2164" i="1" s="1"/>
  <c r="AB2165" i="1" a="1"/>
  <c r="AB2165" i="1" s="1"/>
  <c r="AB2166" i="1" a="1"/>
  <c r="AB2166" i="1" s="1"/>
  <c r="AB2167" i="1" a="1"/>
  <c r="AB2167" i="1" s="1"/>
  <c r="AB2168" i="1" a="1"/>
  <c r="AB2168" i="1" s="1"/>
  <c r="AB2169" i="1" a="1"/>
  <c r="AB2169" i="1" s="1"/>
  <c r="AB2170" i="1" a="1"/>
  <c r="AB2170" i="1" s="1"/>
  <c r="AB2171" i="1" a="1"/>
  <c r="AB2171" i="1" s="1"/>
  <c r="AB2172" i="1" a="1"/>
  <c r="AB2172" i="1" s="1"/>
  <c r="AB2173" i="1" a="1"/>
  <c r="AB2173" i="1" s="1"/>
  <c r="AB2174" i="1" a="1"/>
  <c r="AB2174" i="1" s="1"/>
  <c r="AB2175" i="1" a="1"/>
  <c r="AB2175" i="1" s="1"/>
  <c r="AB2176" i="1" a="1"/>
  <c r="AB2176" i="1" s="1"/>
  <c r="AB2177" i="1" a="1"/>
  <c r="AB2177" i="1" s="1"/>
  <c r="AB2178" i="1" a="1"/>
  <c r="AB2178" i="1" s="1"/>
  <c r="AB2179" i="1" a="1"/>
  <c r="AB2179" i="1" s="1"/>
  <c r="AB2180" i="1" a="1"/>
  <c r="AB2180" i="1" s="1"/>
  <c r="AB2181" i="1" a="1"/>
  <c r="AB2181" i="1" s="1"/>
  <c r="AB2182" i="1" a="1"/>
  <c r="AB2182" i="1" s="1"/>
  <c r="AB2183" i="1" a="1"/>
  <c r="AB2183" i="1" s="1"/>
  <c r="AB2184" i="1" a="1"/>
  <c r="AB2184" i="1" s="1"/>
  <c r="AB2185" i="1" a="1"/>
  <c r="AB2185" i="1" s="1"/>
  <c r="AB2186" i="1" a="1"/>
  <c r="AB2186" i="1" s="1"/>
  <c r="AB2187" i="1" a="1"/>
  <c r="AB2187" i="1" s="1"/>
  <c r="AB2188" i="1" a="1"/>
  <c r="AB2188" i="1" s="1"/>
  <c r="AB2189" i="1" a="1"/>
  <c r="AB2189" i="1" s="1"/>
  <c r="AB2190" i="1" a="1"/>
  <c r="AB2190" i="1" s="1"/>
  <c r="AB2191" i="1" a="1"/>
  <c r="AB2191" i="1" s="1"/>
  <c r="AB2192" i="1" a="1"/>
  <c r="AB2192" i="1" s="1"/>
  <c r="AB2193" i="1" a="1"/>
  <c r="AB2193" i="1" s="1"/>
  <c r="AB2194" i="1" a="1"/>
  <c r="AB2194" i="1" s="1"/>
  <c r="AB2195" i="1" a="1"/>
  <c r="AB2195" i="1" s="1"/>
  <c r="AB2196" i="1" a="1"/>
  <c r="AB2196" i="1" s="1"/>
  <c r="AB2197" i="1" a="1"/>
  <c r="AB2197" i="1" s="1"/>
  <c r="AB2198" i="1" a="1"/>
  <c r="AB2198" i="1" s="1"/>
  <c r="AB2199" i="1" a="1"/>
  <c r="AB2199" i="1" s="1"/>
  <c r="AB2200" i="1" a="1"/>
  <c r="AB2200" i="1" s="1"/>
  <c r="AB2201" i="1" a="1"/>
  <c r="AB2201" i="1" s="1"/>
  <c r="AB2202" i="1" a="1"/>
  <c r="AB2202" i="1" s="1"/>
  <c r="AB2203" i="1" a="1"/>
  <c r="AB2203" i="1" s="1"/>
  <c r="AB2204" i="1" a="1"/>
  <c r="AB2204" i="1" s="1"/>
  <c r="AB2205" i="1" a="1"/>
  <c r="AB2205" i="1" s="1"/>
  <c r="AB2206" i="1" a="1"/>
  <c r="AB2206" i="1" s="1"/>
  <c r="AB2207" i="1" a="1"/>
  <c r="AB2207" i="1" s="1"/>
  <c r="AB2208" i="1" a="1"/>
  <c r="AB2208" i="1" s="1"/>
  <c r="AB2209" i="1" a="1"/>
  <c r="AB2209" i="1" s="1"/>
  <c r="AB2210" i="1" a="1"/>
  <c r="AB2210" i="1" s="1"/>
  <c r="AB2211" i="1" a="1"/>
  <c r="AB2211" i="1" s="1"/>
  <c r="AB2212" i="1" a="1"/>
  <c r="AB2212" i="1" s="1"/>
  <c r="AB2213" i="1" a="1"/>
  <c r="AB2213" i="1" s="1"/>
  <c r="AB2214" i="1" a="1"/>
  <c r="AB2214" i="1" s="1"/>
  <c r="AB2215" i="1" a="1"/>
  <c r="AB2215" i="1" s="1"/>
  <c r="AB2216" i="1" a="1"/>
  <c r="AB2216" i="1" s="1"/>
  <c r="AB2217" i="1" a="1"/>
  <c r="AB2217" i="1" s="1"/>
  <c r="AB2218" i="1" a="1"/>
  <c r="AB2218" i="1" s="1"/>
  <c r="AB2219" i="1" a="1"/>
  <c r="AB2219" i="1" s="1"/>
  <c r="AB2220" i="1" a="1"/>
  <c r="AB2220" i="1" s="1"/>
  <c r="AB2221" i="1" a="1"/>
  <c r="AB2221" i="1" s="1"/>
  <c r="AB2222" i="1" a="1"/>
  <c r="AB2222" i="1" s="1"/>
  <c r="AB2223" i="1" a="1"/>
  <c r="AB2223" i="1" s="1"/>
  <c r="AB2224" i="1" a="1"/>
  <c r="AB2224" i="1" s="1"/>
  <c r="AB2225" i="1" a="1"/>
  <c r="AB2225" i="1" s="1"/>
  <c r="AB2226" i="1" a="1"/>
  <c r="AB2226" i="1" s="1"/>
  <c r="AB2227" i="1" a="1"/>
  <c r="AB2227" i="1" s="1"/>
  <c r="AB2228" i="1" a="1"/>
  <c r="AB2228" i="1" s="1"/>
  <c r="AB2229" i="1" a="1"/>
  <c r="AB2229" i="1" s="1"/>
  <c r="AB2230" i="1" a="1"/>
  <c r="AB2230" i="1" s="1"/>
  <c r="AB2231" i="1" a="1"/>
  <c r="AB2231" i="1" s="1"/>
  <c r="AB2232" i="1" a="1"/>
  <c r="AB2232" i="1" s="1"/>
  <c r="AB2233" i="1" a="1"/>
  <c r="AB2233" i="1" s="1"/>
  <c r="AB2234" i="1" a="1"/>
  <c r="AB2234" i="1" s="1"/>
  <c r="AB2235" i="1" a="1"/>
  <c r="AB2235" i="1" s="1"/>
  <c r="AB2236" i="1" a="1"/>
  <c r="AB2236" i="1" s="1"/>
  <c r="AB2237" i="1" a="1"/>
  <c r="AB2237" i="1" s="1"/>
  <c r="AB2238" i="1" a="1"/>
  <c r="AB2238" i="1" s="1"/>
  <c r="AB2239" i="1" a="1"/>
  <c r="AB2239" i="1" s="1"/>
  <c r="AB2240" i="1" a="1"/>
  <c r="AB2240" i="1" s="1"/>
  <c r="AB2241" i="1" a="1"/>
  <c r="AB2241" i="1" s="1"/>
  <c r="AB2242" i="1" a="1"/>
  <c r="AB2242" i="1" s="1"/>
  <c r="AB2243" i="1" a="1"/>
  <c r="AB2243" i="1" s="1"/>
  <c r="AB2244" i="1" a="1"/>
  <c r="AB2244" i="1" s="1"/>
  <c r="AB2245" i="1" a="1"/>
  <c r="AB2245" i="1" s="1"/>
  <c r="AB2246" i="1" a="1"/>
  <c r="AB2246" i="1" s="1"/>
  <c r="AB2247" i="1" a="1"/>
  <c r="AB2247" i="1" s="1"/>
  <c r="AB2248" i="1" a="1"/>
  <c r="AB2248" i="1" s="1"/>
  <c r="AB2249" i="1" a="1"/>
  <c r="AB2249" i="1" s="1"/>
  <c r="AB2250" i="1" a="1"/>
  <c r="AB2250" i="1" s="1"/>
  <c r="AB2251" i="1" a="1"/>
  <c r="AB2251" i="1" s="1"/>
  <c r="AB2252" i="1" a="1"/>
  <c r="AB2252" i="1" s="1"/>
  <c r="AB2253" i="1" a="1"/>
  <c r="AB2253" i="1" s="1"/>
  <c r="AB2254" i="1" a="1"/>
  <c r="AB2254" i="1" s="1"/>
  <c r="AB2255" i="1" a="1"/>
  <c r="AB2255" i="1" s="1"/>
  <c r="AB2256" i="1" a="1"/>
  <c r="AB2256" i="1" s="1"/>
  <c r="AB2257" i="1" a="1"/>
  <c r="AB2257" i="1" s="1"/>
  <c r="AB2258" i="1" a="1"/>
  <c r="AB2258" i="1" s="1"/>
  <c r="AB2259" i="1" a="1"/>
  <c r="AB2259" i="1" s="1"/>
  <c r="AB2260" i="1" a="1"/>
  <c r="AB2260" i="1" s="1"/>
  <c r="AB2261" i="1" a="1"/>
  <c r="AB2261" i="1" s="1"/>
  <c r="AB2262" i="1" a="1"/>
  <c r="AB2262" i="1" s="1"/>
  <c r="AB2263" i="1" a="1"/>
  <c r="AB2263" i="1" s="1"/>
  <c r="AB2264" i="1" a="1"/>
  <c r="AB2264" i="1" s="1"/>
  <c r="AB2265" i="1" a="1"/>
  <c r="AB2265" i="1" s="1"/>
  <c r="AB2266" i="1" a="1"/>
  <c r="AB2266" i="1" s="1"/>
  <c r="AB2267" i="1" a="1"/>
  <c r="AB2267" i="1" s="1"/>
  <c r="AB2268" i="1" a="1"/>
  <c r="AB2268" i="1" s="1"/>
  <c r="AB2269" i="1" a="1"/>
  <c r="AB2269" i="1" s="1"/>
  <c r="AB2270" i="1" a="1"/>
  <c r="AB2270" i="1" s="1"/>
  <c r="AB2271" i="1" a="1"/>
  <c r="AB2271" i="1" s="1"/>
  <c r="AB2272" i="1" a="1"/>
  <c r="AB2272" i="1" s="1"/>
  <c r="AB2273" i="1" a="1"/>
  <c r="AB2273" i="1" s="1"/>
  <c r="AB2274" i="1" a="1"/>
  <c r="AB2274" i="1" s="1"/>
  <c r="AB2275" i="1" a="1"/>
  <c r="AB2275" i="1" s="1"/>
  <c r="AB2276" i="1" a="1"/>
  <c r="AB2276" i="1" s="1"/>
  <c r="AB2277" i="1" a="1"/>
  <c r="AB2277" i="1" s="1"/>
  <c r="AB2278" i="1" a="1"/>
  <c r="AB2278" i="1" s="1"/>
  <c r="AB2279" i="1" a="1"/>
  <c r="AB2279" i="1" s="1"/>
  <c r="AB2280" i="1" a="1"/>
  <c r="AB2280" i="1" s="1"/>
  <c r="AB2281" i="1" a="1"/>
  <c r="AB2281" i="1" s="1"/>
  <c r="AB2282" i="1" a="1"/>
  <c r="AB2282" i="1" s="1"/>
  <c r="AB2283" i="1" a="1"/>
  <c r="AB2283" i="1" s="1"/>
  <c r="AB2284" i="1" a="1"/>
  <c r="AB2284" i="1" s="1"/>
  <c r="AB2285" i="1" a="1"/>
  <c r="AB2285" i="1" s="1"/>
  <c r="AB2286" i="1" a="1"/>
  <c r="AB2286" i="1" s="1"/>
  <c r="AB2287" i="1" a="1"/>
  <c r="AB2287" i="1" s="1"/>
  <c r="AB2288" i="1" a="1"/>
  <c r="AB2288" i="1" s="1"/>
  <c r="AB2289" i="1" a="1"/>
  <c r="AB2289" i="1" s="1"/>
  <c r="AB2290" i="1" a="1"/>
  <c r="AB2290" i="1" s="1"/>
  <c r="AB2291" i="1" a="1"/>
  <c r="AB2291" i="1" s="1"/>
  <c r="AB2292" i="1" a="1"/>
  <c r="AB2292" i="1" s="1"/>
  <c r="AB2293" i="1" a="1"/>
  <c r="AB2293" i="1" s="1"/>
  <c r="AB2294" i="1" a="1"/>
  <c r="AB2294" i="1" s="1"/>
  <c r="AB2295" i="1" a="1"/>
  <c r="AB2295" i="1" s="1"/>
  <c r="AB2296" i="1" a="1"/>
  <c r="AB2296" i="1" s="1"/>
  <c r="AB2297" i="1" a="1"/>
  <c r="AB2297" i="1" s="1"/>
  <c r="AB2298" i="1" a="1"/>
  <c r="AB2298" i="1" s="1"/>
  <c r="AB2299" i="1" a="1"/>
  <c r="AB2299" i="1" s="1"/>
  <c r="AB2300" i="1" a="1"/>
  <c r="AB2300" i="1" s="1"/>
  <c r="AB2301" i="1" a="1"/>
  <c r="AB2301" i="1" s="1"/>
  <c r="AB2302" i="1" a="1"/>
  <c r="AB2302" i="1" s="1"/>
  <c r="AB2303" i="1" a="1"/>
  <c r="AB2303" i="1" s="1"/>
  <c r="AB2304" i="1" a="1"/>
  <c r="AB2304" i="1" s="1"/>
  <c r="AB2305" i="1" a="1"/>
  <c r="AB2305" i="1" s="1"/>
  <c r="AB2306" i="1" a="1"/>
  <c r="AB2306" i="1" s="1"/>
  <c r="AB2307" i="1" a="1"/>
  <c r="AB2307" i="1" s="1"/>
  <c r="AB2308" i="1" a="1"/>
  <c r="AB2308" i="1" s="1"/>
  <c r="AB2309" i="1" a="1"/>
  <c r="AB2309" i="1" s="1"/>
  <c r="AB2310" i="1" a="1"/>
  <c r="AB2310" i="1" s="1"/>
  <c r="AB2311" i="1" a="1"/>
  <c r="AB2311" i="1" s="1"/>
  <c r="AB2312" i="1" a="1"/>
  <c r="AB2312" i="1" s="1"/>
  <c r="AB2313" i="1" a="1"/>
  <c r="AB2313" i="1" s="1"/>
  <c r="AB2314" i="1" a="1"/>
  <c r="AB2314" i="1" s="1"/>
  <c r="AB2315" i="1" a="1"/>
  <c r="AB2315" i="1"/>
  <c r="AB2316" i="1" a="1"/>
  <c r="AB2316" i="1" s="1"/>
  <c r="AB2317" i="1" a="1"/>
  <c r="AB2317" i="1" s="1"/>
  <c r="AB2318" i="1" a="1"/>
  <c r="AB2318" i="1" s="1"/>
  <c r="AB2319" i="1" a="1"/>
  <c r="AB2319" i="1" s="1"/>
  <c r="AB2320" i="1" a="1"/>
  <c r="AB2320" i="1" s="1"/>
  <c r="AB2321" i="1" a="1"/>
  <c r="AB2321" i="1" s="1"/>
  <c r="AB2322" i="1" a="1"/>
  <c r="AB2322" i="1" s="1"/>
  <c r="AB2323" i="1" a="1"/>
  <c r="AB2323" i="1" s="1"/>
  <c r="AB2324" i="1" a="1"/>
  <c r="AB2324" i="1" s="1"/>
  <c r="AB2325" i="1" a="1"/>
  <c r="AB2325" i="1" s="1"/>
  <c r="AB2326" i="1" a="1"/>
  <c r="AB2326" i="1" s="1"/>
  <c r="AB2327" i="1" a="1"/>
  <c r="AB2327" i="1" s="1"/>
  <c r="AB2328" i="1" a="1"/>
  <c r="AB2328" i="1" s="1"/>
  <c r="AB2329" i="1" a="1"/>
  <c r="AB2329" i="1" s="1"/>
  <c r="AB2330" i="1" a="1"/>
  <c r="AB2330" i="1" s="1"/>
  <c r="AB2331" i="1" a="1"/>
  <c r="AB2331" i="1" s="1"/>
  <c r="AB2332" i="1" a="1"/>
  <c r="AB2332" i="1" s="1"/>
  <c r="AB2333" i="1" a="1"/>
  <c r="AB2333" i="1" s="1"/>
  <c r="AB2334" i="1" a="1"/>
  <c r="AB2334" i="1" s="1"/>
  <c r="AB2335" i="1" a="1"/>
  <c r="AB2335" i="1" s="1"/>
  <c r="AB2336" i="1" a="1"/>
  <c r="AB2336" i="1" s="1"/>
  <c r="AB2337" i="1" a="1"/>
  <c r="AB2337" i="1" s="1"/>
  <c r="AB2338" i="1" a="1"/>
  <c r="AB2338" i="1" s="1"/>
  <c r="AB2339" i="1" a="1"/>
  <c r="AB2339" i="1" s="1"/>
  <c r="AB2340" i="1" a="1"/>
  <c r="AB2340" i="1" s="1"/>
  <c r="AB2341" i="1" a="1"/>
  <c r="AB2341" i="1" s="1"/>
  <c r="AB2342" i="1" a="1"/>
  <c r="AB2342" i="1" s="1"/>
  <c r="AB2343" i="1" a="1"/>
  <c r="AB2343" i="1" s="1"/>
  <c r="AB2344" i="1" a="1"/>
  <c r="AB2344" i="1" s="1"/>
  <c r="AB2345" i="1" a="1"/>
  <c r="AB2345" i="1" s="1"/>
  <c r="AB2346" i="1" a="1"/>
  <c r="AB2346" i="1" s="1"/>
  <c r="AB2347" i="1" a="1"/>
  <c r="AB2347" i="1" s="1"/>
  <c r="AB2348" i="1" a="1"/>
  <c r="AB2348" i="1" s="1"/>
  <c r="AB2349" i="1" a="1"/>
  <c r="AB2349" i="1" s="1"/>
  <c r="AB2350" i="1" a="1"/>
  <c r="AB2350" i="1" s="1"/>
  <c r="AB2351" i="1" a="1"/>
  <c r="AB2351" i="1" s="1"/>
  <c r="AB2352" i="1" a="1"/>
  <c r="AB2352" i="1" s="1"/>
  <c r="AB2353" i="1" a="1"/>
  <c r="AB2353" i="1" s="1"/>
  <c r="AB2354" i="1" a="1"/>
  <c r="AB2354" i="1" s="1"/>
  <c r="AB2355" i="1" a="1"/>
  <c r="AB2355" i="1" s="1"/>
  <c r="AB2356" i="1" a="1"/>
  <c r="AB2356" i="1" s="1"/>
  <c r="AB2357" i="1" a="1"/>
  <c r="AB2357" i="1" s="1"/>
  <c r="AB2358" i="1" a="1"/>
  <c r="AB2358" i="1" s="1"/>
  <c r="AB2359" i="1" a="1"/>
  <c r="AB2359" i="1" s="1"/>
  <c r="AB2360" i="1" a="1"/>
  <c r="AB2360" i="1" s="1"/>
  <c r="AB2361" i="1" a="1"/>
  <c r="AB2361" i="1" s="1"/>
  <c r="AB2362" i="1" a="1"/>
  <c r="AB2362" i="1" s="1"/>
  <c r="AB2363" i="1" a="1"/>
  <c r="AB2363" i="1" s="1"/>
  <c r="AB2364" i="1" a="1"/>
  <c r="AB2364" i="1" s="1"/>
  <c r="AB2365" i="1" a="1"/>
  <c r="AB2365" i="1" s="1"/>
  <c r="AB2366" i="1" a="1"/>
  <c r="AB2366" i="1" s="1"/>
  <c r="AB2367" i="1" a="1"/>
  <c r="AB2367" i="1" s="1"/>
  <c r="AB2368" i="1" a="1"/>
  <c r="AB2368" i="1" s="1"/>
  <c r="AB2369" i="1" a="1"/>
  <c r="AB2369" i="1" s="1"/>
  <c r="AB2370" i="1" a="1"/>
  <c r="AB2370" i="1" s="1"/>
  <c r="AB2371" i="1" a="1"/>
  <c r="AB2371" i="1" s="1"/>
  <c r="AB2372" i="1" a="1"/>
  <c r="AB2372" i="1" s="1"/>
  <c r="AB2373" i="1" a="1"/>
  <c r="AB2373" i="1" s="1"/>
  <c r="AB2374" i="1" a="1"/>
  <c r="AB2374" i="1" s="1"/>
  <c r="AB2375" i="1" a="1"/>
  <c r="AB2375" i="1" s="1"/>
  <c r="AB2376" i="1" a="1"/>
  <c r="AB2376" i="1" s="1"/>
  <c r="AB2377" i="1" a="1"/>
  <c r="AB2377" i="1" s="1"/>
  <c r="AB2378" i="1" a="1"/>
  <c r="AB2378" i="1" s="1"/>
  <c r="AB2379" i="1" a="1"/>
  <c r="AB2379" i="1" s="1"/>
  <c r="AB2380" i="1" a="1"/>
  <c r="AB2380" i="1" s="1"/>
  <c r="AB2381" i="1" a="1"/>
  <c r="AB2381" i="1" s="1"/>
  <c r="AB2382" i="1" a="1"/>
  <c r="AB2382" i="1" s="1"/>
  <c r="AB2383" i="1" a="1"/>
  <c r="AB2383" i="1" s="1"/>
  <c r="AB2384" i="1" a="1"/>
  <c r="AB2384" i="1" s="1"/>
  <c r="AB2385" i="1" a="1"/>
  <c r="AB2385" i="1" s="1"/>
  <c r="AB2386" i="1" a="1"/>
  <c r="AB2386" i="1" s="1"/>
  <c r="AB2387" i="1" a="1"/>
  <c r="AB2387" i="1" s="1"/>
  <c r="AB2388" i="1" a="1"/>
  <c r="AB2388" i="1" s="1"/>
  <c r="AB2389" i="1" a="1"/>
  <c r="AB2389" i="1" s="1"/>
  <c r="AB2390" i="1" a="1"/>
  <c r="AB2390" i="1" s="1"/>
  <c r="AB2391" i="1" a="1"/>
  <c r="AB2391" i="1" s="1"/>
  <c r="AB2392" i="1" a="1"/>
  <c r="AB2392" i="1" s="1"/>
  <c r="AB2393" i="1" a="1"/>
  <c r="AB2393" i="1" s="1"/>
  <c r="AB2394" i="1" a="1"/>
  <c r="AB2394" i="1" s="1"/>
  <c r="AB2395" i="1" a="1"/>
  <c r="AB2395" i="1" s="1"/>
  <c r="AB2396" i="1" a="1"/>
  <c r="AB2396" i="1" s="1"/>
  <c r="AB2397" i="1" a="1"/>
  <c r="AB2397" i="1" s="1"/>
  <c r="AB2398" i="1" a="1"/>
  <c r="AB2398" i="1" s="1"/>
  <c r="AB2399" i="1" a="1"/>
  <c r="AB2399" i="1" s="1"/>
  <c r="AB2400" i="1" a="1"/>
  <c r="AB2400" i="1" s="1"/>
  <c r="AB2401" i="1" a="1"/>
  <c r="AB2401" i="1" s="1"/>
  <c r="AB2402" i="1" a="1"/>
  <c r="AB2402" i="1" s="1"/>
  <c r="AB2403" i="1" a="1"/>
  <c r="AB2403" i="1" s="1"/>
  <c r="AB2404" i="1" a="1"/>
  <c r="AB2404" i="1" s="1"/>
  <c r="AB2405" i="1" a="1"/>
  <c r="AB2405" i="1" s="1"/>
  <c r="AB2406" i="1" a="1"/>
  <c r="AB2406" i="1" s="1"/>
  <c r="AB2407" i="1" a="1"/>
  <c r="AB2407" i="1" s="1"/>
  <c r="AB2408" i="1" a="1"/>
  <c r="AB2408" i="1" s="1"/>
  <c r="AB2409" i="1" a="1"/>
  <c r="AB2409" i="1" s="1"/>
  <c r="AB2410" i="1" a="1"/>
  <c r="AB2410" i="1" s="1"/>
  <c r="AB2411" i="1" a="1"/>
  <c r="AB2411" i="1" s="1"/>
  <c r="AB2412" i="1" a="1"/>
  <c r="AB2412" i="1" s="1"/>
  <c r="AB2413" i="1" a="1"/>
  <c r="AB2413" i="1" s="1"/>
  <c r="AB2414" i="1" a="1"/>
  <c r="AB2414" i="1" s="1"/>
  <c r="AB2415" i="1" a="1"/>
  <c r="AB2415" i="1" s="1"/>
  <c r="AB2416" i="1" a="1"/>
  <c r="AB2416" i="1" s="1"/>
  <c r="AB2417" i="1" a="1"/>
  <c r="AB2417" i="1" s="1"/>
  <c r="AB2418" i="1" a="1"/>
  <c r="AB2418" i="1" s="1"/>
  <c r="AB2419" i="1" a="1"/>
  <c r="AB2419" i="1" s="1"/>
  <c r="AB2420" i="1" a="1"/>
  <c r="AB2420" i="1" s="1"/>
  <c r="AB2421" i="1" a="1"/>
  <c r="AB2421" i="1" s="1"/>
  <c r="AB2422" i="1" a="1"/>
  <c r="AB2422" i="1" s="1"/>
  <c r="AB2423" i="1" a="1"/>
  <c r="AB2423" i="1" s="1"/>
  <c r="AB2424" i="1" a="1"/>
  <c r="AB2424" i="1" s="1"/>
  <c r="AB2425" i="1" a="1"/>
  <c r="AB2425" i="1" s="1"/>
  <c r="AB2426" i="1" a="1"/>
  <c r="AB2426" i="1" s="1"/>
  <c r="AB2427" i="1" a="1"/>
  <c r="AB2427" i="1" s="1"/>
  <c r="AB2428" i="1" a="1"/>
  <c r="AB2428" i="1" s="1"/>
  <c r="AB2429" i="1" a="1"/>
  <c r="AB2429" i="1" s="1"/>
  <c r="AB2430" i="1" a="1"/>
  <c r="AB2430" i="1" s="1"/>
  <c r="AB2431" i="1" a="1"/>
  <c r="AB2431" i="1" s="1"/>
  <c r="AB2432" i="1" a="1"/>
  <c r="AB2432" i="1" s="1"/>
  <c r="AB2433" i="1" a="1"/>
  <c r="AB2433" i="1" s="1"/>
  <c r="AB2434" i="1" a="1"/>
  <c r="AB2434" i="1" s="1"/>
  <c r="AB2435" i="1" a="1"/>
  <c r="AB2435" i="1" s="1"/>
  <c r="AB2436" i="1" a="1"/>
  <c r="AB2436" i="1" s="1"/>
  <c r="AB2437" i="1" a="1"/>
  <c r="AB2437" i="1" s="1"/>
  <c r="AB2438" i="1" a="1"/>
  <c r="AB2438" i="1" s="1"/>
  <c r="AB2439" i="1" a="1"/>
  <c r="AB2439" i="1" s="1"/>
  <c r="AB2440" i="1" a="1"/>
  <c r="AB2440" i="1" s="1"/>
  <c r="AB2441" i="1" a="1"/>
  <c r="AB2441" i="1" s="1"/>
  <c r="AB2442" i="1" a="1"/>
  <c r="AB2442" i="1" s="1"/>
  <c r="AB2443" i="1" a="1"/>
  <c r="AB2443" i="1" s="1"/>
  <c r="AB2444" i="1" a="1"/>
  <c r="AB2444" i="1" s="1"/>
  <c r="AB2445" i="1" a="1"/>
  <c r="AB2445" i="1" s="1"/>
  <c r="AB2446" i="1" a="1"/>
  <c r="AB2446" i="1" s="1"/>
  <c r="AB2447" i="1" a="1"/>
  <c r="AB2447" i="1" s="1"/>
  <c r="AB2448" i="1" a="1"/>
  <c r="AB2448" i="1" s="1"/>
  <c r="AB2449" i="1" a="1"/>
  <c r="AB2449" i="1" s="1"/>
  <c r="AB2450" i="1" a="1"/>
  <c r="AB2450" i="1" s="1"/>
  <c r="AB2451" i="1" a="1"/>
  <c r="AB2451" i="1" s="1"/>
  <c r="AB2452" i="1" a="1"/>
  <c r="AB2452" i="1" s="1"/>
  <c r="AB2453" i="1" a="1"/>
  <c r="AB2453" i="1" s="1"/>
  <c r="AB2454" i="1" a="1"/>
  <c r="AB2454" i="1" s="1"/>
  <c r="AB2455" i="1" a="1"/>
  <c r="AB2455" i="1" s="1"/>
  <c r="AB2456" i="1" a="1"/>
  <c r="AB2456" i="1" s="1"/>
  <c r="AB2457" i="1" a="1"/>
  <c r="AB2457" i="1" s="1"/>
  <c r="AB2458" i="1" a="1"/>
  <c r="AB2458" i="1" s="1"/>
  <c r="AB2459" i="1" a="1"/>
  <c r="AB2459" i="1" s="1"/>
  <c r="AB2460" i="1" a="1"/>
  <c r="AB2460" i="1" s="1"/>
  <c r="AB2461" i="1" a="1"/>
  <c r="AB2461" i="1" s="1"/>
  <c r="AB2462" i="1" a="1"/>
  <c r="AB2462" i="1" s="1"/>
  <c r="AB2463" i="1" a="1"/>
  <c r="AB2463" i="1" s="1"/>
  <c r="AB2464" i="1" a="1"/>
  <c r="AB2464" i="1" s="1"/>
  <c r="AB2465" i="1" a="1"/>
  <c r="AB2465" i="1" s="1"/>
  <c r="AB2466" i="1" a="1"/>
  <c r="AB2466" i="1" s="1"/>
  <c r="AB2467" i="1" a="1"/>
  <c r="AB2467" i="1" s="1"/>
  <c r="AB2468" i="1" a="1"/>
  <c r="AB2468" i="1" s="1"/>
  <c r="AB2469" i="1" a="1"/>
  <c r="AB2469" i="1" s="1"/>
  <c r="AB2470" i="1" a="1"/>
  <c r="AB2470" i="1" s="1"/>
  <c r="AB2471" i="1" a="1"/>
  <c r="AB2471" i="1" s="1"/>
  <c r="AB2472" i="1" a="1"/>
  <c r="AB2472" i="1" s="1"/>
  <c r="AB2473" i="1" a="1"/>
  <c r="AB2473" i="1" s="1"/>
  <c r="AB2474" i="1" a="1"/>
  <c r="AB2474" i="1" s="1"/>
  <c r="AB2475" i="1" a="1"/>
  <c r="AB2475" i="1" s="1"/>
  <c r="AB2476" i="1" a="1"/>
  <c r="AB2476" i="1" s="1"/>
  <c r="AB2477" i="1" a="1"/>
  <c r="AB2477" i="1" s="1"/>
  <c r="AB2478" i="1" a="1"/>
  <c r="AB2478" i="1" s="1"/>
  <c r="AB2479" i="1" a="1"/>
  <c r="AB2479" i="1" s="1"/>
  <c r="AB2480" i="1" a="1"/>
  <c r="AB2480" i="1" s="1"/>
  <c r="AB2481" i="1" a="1"/>
  <c r="AB2481" i="1" s="1"/>
  <c r="AB2482" i="1" a="1"/>
  <c r="AB2482" i="1" s="1"/>
  <c r="AB2483" i="1" a="1"/>
  <c r="AB2483" i="1" s="1"/>
  <c r="AB2484" i="1" a="1"/>
  <c r="AB2484" i="1" s="1"/>
  <c r="AB2485" i="1" a="1"/>
  <c r="AB2485" i="1" s="1"/>
  <c r="AB2486" i="1" a="1"/>
  <c r="AB2486" i="1" s="1"/>
  <c r="AB2487" i="1" a="1"/>
  <c r="AB2487" i="1" s="1"/>
  <c r="AB2488" i="1" a="1"/>
  <c r="AB2488" i="1" s="1"/>
  <c r="AB2489" i="1" a="1"/>
  <c r="AB2489" i="1" s="1"/>
  <c r="AB2490" i="1" a="1"/>
  <c r="AB2490" i="1" s="1"/>
  <c r="AB2491" i="1" a="1"/>
  <c r="AB2491" i="1" s="1"/>
  <c r="AB2492" i="1" a="1"/>
  <c r="AB2492" i="1" s="1"/>
  <c r="AB2493" i="1" a="1"/>
  <c r="AB2493" i="1" s="1"/>
  <c r="AB2494" i="1" a="1"/>
  <c r="AB2494" i="1" s="1"/>
  <c r="AB2495" i="1" a="1"/>
  <c r="AB2495" i="1" s="1"/>
  <c r="AB2496" i="1" a="1"/>
  <c r="AB2496" i="1" s="1"/>
  <c r="AB2497" i="1" a="1"/>
  <c r="AB2497" i="1" s="1"/>
  <c r="AB2498" i="1" a="1"/>
  <c r="AB2498" i="1" s="1"/>
  <c r="AB2499" i="1" a="1"/>
  <c r="AB2499" i="1" s="1"/>
  <c r="AB2500" i="1" a="1"/>
  <c r="AB2500" i="1" s="1"/>
  <c r="AB2501" i="1" a="1"/>
  <c r="AB2501" i="1" s="1"/>
  <c r="AB2502" i="1" a="1"/>
  <c r="AB2502" i="1" s="1"/>
  <c r="AB2503" i="1" a="1"/>
  <c r="AB2503" i="1" s="1"/>
  <c r="AB2504" i="1" a="1"/>
  <c r="AB2504" i="1" s="1"/>
  <c r="AB2505" i="1" a="1"/>
  <c r="AB2505" i="1" s="1"/>
  <c r="AB2506" i="1" a="1"/>
  <c r="AB2506" i="1" s="1"/>
  <c r="AB2507" i="1" a="1"/>
  <c r="AB2507" i="1" s="1"/>
  <c r="AB2508" i="1" a="1"/>
  <c r="AB2508" i="1" s="1"/>
  <c r="AB2509" i="1" a="1"/>
  <c r="AB2509" i="1" s="1"/>
  <c r="AB2510" i="1" a="1"/>
  <c r="AB2510" i="1" s="1"/>
  <c r="AB2511" i="1" a="1"/>
  <c r="AB2511" i="1" s="1"/>
  <c r="AB2512" i="1" a="1"/>
  <c r="AB2512" i="1" s="1"/>
  <c r="AB2513" i="1" a="1"/>
  <c r="AB2513" i="1" s="1"/>
  <c r="AB2514" i="1" a="1"/>
  <c r="AB2514" i="1" s="1"/>
  <c r="AB2515" i="1" a="1"/>
  <c r="AB2515" i="1" s="1"/>
  <c r="AB2516" i="1" a="1"/>
  <c r="AB2516" i="1" s="1"/>
  <c r="AB2517" i="1" a="1"/>
  <c r="AB2517" i="1" s="1"/>
  <c r="AB2518" i="1" a="1"/>
  <c r="AB2518" i="1" s="1"/>
  <c r="AB2519" i="1" a="1"/>
  <c r="AB2519" i="1" s="1"/>
  <c r="AB2520" i="1" a="1"/>
  <c r="AB2520" i="1" s="1"/>
  <c r="AB2521" i="1" a="1"/>
  <c r="AB2521" i="1" s="1"/>
  <c r="AB2522" i="1" a="1"/>
  <c r="AB2522" i="1" s="1"/>
  <c r="AB2523" i="1" a="1"/>
  <c r="AB2523" i="1" s="1"/>
  <c r="AB2524" i="1" a="1"/>
  <c r="AB2524" i="1" s="1"/>
  <c r="AB2525" i="1" a="1"/>
  <c r="AB2525" i="1" s="1"/>
  <c r="AB2526" i="1" a="1"/>
  <c r="AB2526" i="1" s="1"/>
  <c r="AB2527" i="1" a="1"/>
  <c r="AB2527" i="1" s="1"/>
  <c r="AB2528" i="1" a="1"/>
  <c r="AB2528" i="1" s="1"/>
  <c r="AB2529" i="1" a="1"/>
  <c r="AB2529" i="1" s="1"/>
  <c r="AB2530" i="1" a="1"/>
  <c r="AB2530" i="1" s="1"/>
  <c r="AB2531" i="1" a="1"/>
  <c r="AB2531" i="1" s="1"/>
  <c r="AB2532" i="1" a="1"/>
  <c r="AB2532" i="1" s="1"/>
  <c r="AB2533" i="1" a="1"/>
  <c r="AB2533" i="1" s="1"/>
  <c r="AB2534" i="1" a="1"/>
  <c r="AB2534" i="1" s="1"/>
  <c r="AB2535" i="1" a="1"/>
  <c r="AB2535" i="1" s="1"/>
  <c r="AB2536" i="1" a="1"/>
  <c r="AB2536" i="1" s="1"/>
  <c r="AB2537" i="1" a="1"/>
  <c r="AB2537" i="1" s="1"/>
  <c r="AB2538" i="1" a="1"/>
  <c r="AB2538" i="1" s="1"/>
  <c r="AB2539" i="1" a="1"/>
  <c r="AB2539" i="1" s="1"/>
  <c r="AB2540" i="1" a="1"/>
  <c r="AB2540" i="1" s="1"/>
  <c r="AB2541" i="1" a="1"/>
  <c r="AB2541" i="1" s="1"/>
  <c r="AB2542" i="1" a="1"/>
  <c r="AB2542" i="1" s="1"/>
  <c r="AB2543" i="1" a="1"/>
  <c r="AB2543" i="1" s="1"/>
  <c r="AB2544" i="1" a="1"/>
  <c r="AB2544" i="1" s="1"/>
  <c r="AB2545" i="1" a="1"/>
  <c r="AB2545" i="1" s="1"/>
  <c r="AB2546" i="1" a="1"/>
  <c r="AB2546" i="1" s="1"/>
  <c r="AB2547" i="1" a="1"/>
  <c r="AB2547" i="1" s="1"/>
  <c r="AB2548" i="1" a="1"/>
  <c r="AB2548" i="1" s="1"/>
  <c r="AB2549" i="1" a="1"/>
  <c r="AB2549" i="1" s="1"/>
  <c r="AB2550" i="1" a="1"/>
  <c r="AB2550" i="1" s="1"/>
  <c r="AB2551" i="1" a="1"/>
  <c r="AB2551" i="1" s="1"/>
  <c r="AB2552" i="1" a="1"/>
  <c r="AB2552" i="1" s="1"/>
  <c r="AB2553" i="1" a="1"/>
  <c r="AB2553" i="1" s="1"/>
  <c r="AB2554" i="1" a="1"/>
  <c r="AB2554" i="1" s="1"/>
  <c r="AB2555" i="1" a="1"/>
  <c r="AB2555" i="1" s="1"/>
  <c r="AB2556" i="1" a="1"/>
  <c r="AB2556" i="1" s="1"/>
  <c r="AB2557" i="1" a="1"/>
  <c r="AB2557" i="1" s="1"/>
  <c r="AB2558" i="1" a="1"/>
  <c r="AB2558" i="1" s="1"/>
  <c r="AB2559" i="1" a="1"/>
  <c r="AB2559" i="1" s="1"/>
  <c r="AB2560" i="1" a="1"/>
  <c r="AB2560" i="1" s="1"/>
  <c r="AB2561" i="1" a="1"/>
  <c r="AB2561" i="1" s="1"/>
  <c r="AB2562" i="1" a="1"/>
  <c r="AB2562" i="1" s="1"/>
  <c r="AB2563" i="1" a="1"/>
  <c r="AB2563" i="1" s="1"/>
  <c r="AB2564" i="1" a="1"/>
  <c r="AB2564" i="1" s="1"/>
  <c r="AB2565" i="1" a="1"/>
  <c r="AB2565" i="1" s="1"/>
  <c r="AB2566" i="1" a="1"/>
  <c r="AB2566" i="1" s="1"/>
  <c r="AB2567" i="1" a="1"/>
  <c r="AB2567" i="1" s="1"/>
  <c r="AB2568" i="1" a="1"/>
  <c r="AB2568" i="1" s="1"/>
  <c r="AB2569" i="1" a="1"/>
  <c r="AB2569" i="1" s="1"/>
  <c r="AB2570" i="1" a="1"/>
  <c r="AB2570" i="1" s="1"/>
  <c r="AB2571" i="1" a="1"/>
  <c r="AB2571" i="1" s="1"/>
  <c r="AB2572" i="1" a="1"/>
  <c r="AB2572" i="1" s="1"/>
  <c r="AB2573" i="1" a="1"/>
  <c r="AB2573" i="1" s="1"/>
  <c r="AB2574" i="1" a="1"/>
  <c r="AB2574" i="1" s="1"/>
  <c r="AB2575" i="1" a="1"/>
  <c r="AB2575" i="1" s="1"/>
  <c r="AB2576" i="1" a="1"/>
  <c r="AB2576" i="1" s="1"/>
  <c r="AB2577" i="1" a="1"/>
  <c r="AB2577" i="1" s="1"/>
  <c r="AB2578" i="1" a="1"/>
  <c r="AB2578" i="1" s="1"/>
  <c r="AB2579" i="1" a="1"/>
  <c r="AB2579" i="1" s="1"/>
  <c r="AB2580" i="1" a="1"/>
  <c r="AB2580" i="1" s="1"/>
  <c r="AB2581" i="1" a="1"/>
  <c r="AB2581" i="1" s="1"/>
  <c r="AB2582" i="1" a="1"/>
  <c r="AB2582" i="1" s="1"/>
  <c r="AB2583" i="1" a="1"/>
  <c r="AB2583" i="1" s="1"/>
  <c r="AB2584" i="1" a="1"/>
  <c r="AB2584" i="1" s="1"/>
  <c r="AB2585" i="1" a="1"/>
  <c r="AB2585" i="1" s="1"/>
  <c r="AB2586" i="1" a="1"/>
  <c r="AB2586" i="1" s="1"/>
  <c r="AB2587" i="1" a="1"/>
  <c r="AB2587" i="1" s="1"/>
  <c r="AB2588" i="1" a="1"/>
  <c r="AB2588" i="1" s="1"/>
  <c r="AB2589" i="1" a="1"/>
  <c r="AB2589" i="1" s="1"/>
  <c r="AB2590" i="1" a="1"/>
  <c r="AB2590" i="1" s="1"/>
  <c r="AB2591" i="1" a="1"/>
  <c r="AB2591" i="1" s="1"/>
  <c r="AB2592" i="1" a="1"/>
  <c r="AB2592" i="1" s="1"/>
  <c r="AB2593" i="1" a="1"/>
  <c r="AB2593" i="1" s="1"/>
  <c r="AB2594" i="1" a="1"/>
  <c r="AB2594" i="1" s="1"/>
  <c r="AB2595" i="1" a="1"/>
  <c r="AB2595" i="1" s="1"/>
  <c r="AB2596" i="1" a="1"/>
  <c r="AB2596" i="1" s="1"/>
  <c r="AB2597" i="1" a="1"/>
  <c r="AB2597" i="1" s="1"/>
  <c r="AB2598" i="1" a="1"/>
  <c r="AB2598" i="1" s="1"/>
  <c r="AB2599" i="1" a="1"/>
  <c r="AB2599" i="1" s="1"/>
  <c r="AB2600" i="1" a="1"/>
  <c r="AB2600" i="1" s="1"/>
  <c r="AB2601" i="1" a="1"/>
  <c r="AB2601" i="1" s="1"/>
  <c r="AB2602" i="1" a="1"/>
  <c r="AB2602" i="1" s="1"/>
  <c r="AB2603" i="1" a="1"/>
  <c r="AB2603" i="1" s="1"/>
  <c r="AB2604" i="1" a="1"/>
  <c r="AB2604" i="1" s="1"/>
  <c r="AB2605" i="1" a="1"/>
  <c r="AB2605" i="1" s="1"/>
  <c r="AB2606" i="1" a="1"/>
  <c r="AB2606" i="1" s="1"/>
  <c r="AB2607" i="1" a="1"/>
  <c r="AB2607" i="1" s="1"/>
  <c r="AB2608" i="1" a="1"/>
  <c r="AB2608" i="1" s="1"/>
  <c r="AB2609" i="1" a="1"/>
  <c r="AB2609" i="1" s="1"/>
  <c r="AB2610" i="1" a="1"/>
  <c r="AB2610" i="1" s="1"/>
  <c r="AB2611" i="1" a="1"/>
  <c r="AB2611" i="1" s="1"/>
  <c r="AB2612" i="1" a="1"/>
  <c r="AB2612" i="1" s="1"/>
  <c r="AB2613" i="1" a="1"/>
  <c r="AB2613" i="1" s="1"/>
  <c r="AB2614" i="1" a="1"/>
  <c r="AB2614" i="1" s="1"/>
  <c r="AB2615" i="1" a="1"/>
  <c r="AB2615" i="1" s="1"/>
  <c r="AB2616" i="1" a="1"/>
  <c r="AB2616" i="1" s="1"/>
  <c r="AB2617" i="1" a="1"/>
  <c r="AB2617" i="1" s="1"/>
  <c r="AB2618" i="1" a="1"/>
  <c r="AB2618" i="1" s="1"/>
  <c r="AB2619" i="1" a="1"/>
  <c r="AB2619" i="1" s="1"/>
  <c r="AB2620" i="1" a="1"/>
  <c r="AB2620" i="1" s="1"/>
  <c r="AB2621" i="1" a="1"/>
  <c r="AB2621" i="1" s="1"/>
  <c r="AB2622" i="1" a="1"/>
  <c r="AB2622" i="1" s="1"/>
  <c r="AB2623" i="1" a="1"/>
  <c r="AB2623" i="1" s="1"/>
  <c r="AB2624" i="1" a="1"/>
  <c r="AB2624" i="1" s="1"/>
  <c r="AB2625" i="1" a="1"/>
  <c r="AB2625" i="1" s="1"/>
  <c r="AB2626" i="1" a="1"/>
  <c r="AB2626" i="1" s="1"/>
  <c r="AB2627" i="1" a="1"/>
  <c r="AB2627" i="1" s="1"/>
  <c r="AB2628" i="1" a="1"/>
  <c r="AB2628" i="1" s="1"/>
  <c r="AB2629" i="1" a="1"/>
  <c r="AB2629" i="1" s="1"/>
  <c r="AB2630" i="1" a="1"/>
  <c r="AB2630" i="1" s="1"/>
  <c r="AB2631" i="1" a="1"/>
  <c r="AB2631" i="1" s="1"/>
  <c r="AB2632" i="1" a="1"/>
  <c r="AB2632" i="1" s="1"/>
  <c r="AB2633" i="1" a="1"/>
  <c r="AB2633" i="1" s="1"/>
  <c r="AB2634" i="1" a="1"/>
  <c r="AB2634" i="1" s="1"/>
  <c r="AB2635" i="1" a="1"/>
  <c r="AB2635" i="1" s="1"/>
  <c r="AB2636" i="1" a="1"/>
  <c r="AB2636" i="1" s="1"/>
  <c r="AB2637" i="1" a="1"/>
  <c r="AB2637" i="1" s="1"/>
  <c r="AB2638" i="1" a="1"/>
  <c r="AB2638" i="1" s="1"/>
  <c r="AB2639" i="1" a="1"/>
  <c r="AB2639" i="1" s="1"/>
  <c r="AB2640" i="1" a="1"/>
  <c r="AB2640" i="1" s="1"/>
  <c r="AB2641" i="1" a="1"/>
  <c r="AB2641" i="1" s="1"/>
  <c r="AB2642" i="1" a="1"/>
  <c r="AB2642" i="1" s="1"/>
  <c r="AB2643" i="1" a="1"/>
  <c r="AB2643" i="1"/>
  <c r="AB2644" i="1" a="1"/>
  <c r="AB2644" i="1" s="1"/>
  <c r="AB2645" i="1" a="1"/>
  <c r="AB2645" i="1" s="1"/>
  <c r="AB2646" i="1" a="1"/>
  <c r="AB2646" i="1" s="1"/>
  <c r="AB2647" i="1" a="1"/>
  <c r="AB2647" i="1" s="1"/>
  <c r="AB2648" i="1" a="1"/>
  <c r="AB2648" i="1" s="1"/>
  <c r="AB2649" i="1" a="1"/>
  <c r="AB2649" i="1" s="1"/>
  <c r="AB2650" i="1" a="1"/>
  <c r="AB2650" i="1" s="1"/>
  <c r="AB2651" i="1" a="1"/>
  <c r="AB2651" i="1" s="1"/>
  <c r="AB2652" i="1" a="1"/>
  <c r="AB2652" i="1" s="1"/>
  <c r="AB2653" i="1" a="1"/>
  <c r="AB2653" i="1" s="1"/>
  <c r="AB2654" i="1" a="1"/>
  <c r="AB2654" i="1" s="1"/>
  <c r="AB2655" i="1" a="1"/>
  <c r="AB2655" i="1" s="1"/>
  <c r="AB2656" i="1" a="1"/>
  <c r="AB2656" i="1" s="1"/>
  <c r="AB2657" i="1" a="1"/>
  <c r="AB2657" i="1" s="1"/>
  <c r="AB2658" i="1" a="1"/>
  <c r="AB2658" i="1" s="1"/>
  <c r="AB2659" i="1" a="1"/>
  <c r="AB2659" i="1" s="1"/>
  <c r="AB2660" i="1" a="1"/>
  <c r="AB2660" i="1" s="1"/>
  <c r="AB2661" i="1" a="1"/>
  <c r="AB2661" i="1" s="1"/>
  <c r="AB2662" i="1" a="1"/>
  <c r="AB2662" i="1" s="1"/>
  <c r="AB2663" i="1" a="1"/>
  <c r="AB2663" i="1" s="1"/>
  <c r="AB2664" i="1" a="1"/>
  <c r="AB2664" i="1" s="1"/>
  <c r="AB2665" i="1" a="1"/>
  <c r="AB2665" i="1" s="1"/>
  <c r="AB2666" i="1" a="1"/>
  <c r="AB2666" i="1" s="1"/>
  <c r="AB2667" i="1" a="1"/>
  <c r="AB2667" i="1" s="1"/>
  <c r="AB2668" i="1" a="1"/>
  <c r="AB2668" i="1" s="1"/>
  <c r="AB2669" i="1" a="1"/>
  <c r="AB2669" i="1" s="1"/>
  <c r="AB2670" i="1" a="1"/>
  <c r="AB2670" i="1" s="1"/>
  <c r="AB2671" i="1" a="1"/>
  <c r="AB2671" i="1" s="1"/>
  <c r="AB2672" i="1" a="1"/>
  <c r="AB2672" i="1" s="1"/>
  <c r="AB2673" i="1" a="1"/>
  <c r="AB2673" i="1" s="1"/>
  <c r="AB2674" i="1" a="1"/>
  <c r="AB2674" i="1" s="1"/>
  <c r="AB2675" i="1" a="1"/>
  <c r="AB2675" i="1" s="1"/>
  <c r="AB2676" i="1" a="1"/>
  <c r="AB2676" i="1" s="1"/>
  <c r="AB2677" i="1" a="1"/>
  <c r="AB2677" i="1" s="1"/>
  <c r="AB2678" i="1" a="1"/>
  <c r="AB2678" i="1" s="1"/>
  <c r="AB2679" i="1" a="1"/>
  <c r="AB2679" i="1" s="1"/>
  <c r="AB2680" i="1" a="1"/>
  <c r="AB2680" i="1"/>
  <c r="AB2681" i="1" a="1"/>
  <c r="AB2681" i="1" s="1"/>
  <c r="AB2682" i="1" a="1"/>
  <c r="AB2682" i="1" s="1"/>
  <c r="AB2683" i="1" a="1"/>
  <c r="AB2683" i="1" s="1"/>
  <c r="AB2684" i="1" a="1"/>
  <c r="AB2684" i="1" s="1"/>
  <c r="AB2685" i="1" a="1"/>
  <c r="AB2685" i="1" s="1"/>
  <c r="AB2686" i="1" a="1"/>
  <c r="AB2686" i="1" s="1"/>
  <c r="AB2687" i="1" a="1"/>
  <c r="AB2687" i="1" s="1"/>
  <c r="AB2688" i="1" a="1"/>
  <c r="AB2688" i="1" s="1"/>
  <c r="AB2689" i="1" a="1"/>
  <c r="AB2689" i="1" s="1"/>
  <c r="AB2690" i="1" a="1"/>
  <c r="AB2690" i="1" s="1"/>
  <c r="AB2691" i="1" a="1"/>
  <c r="AB2691" i="1" s="1"/>
  <c r="AB2692" i="1" a="1"/>
  <c r="AB2692" i="1" s="1"/>
  <c r="AB2693" i="1" a="1"/>
  <c r="AB2693" i="1" s="1"/>
  <c r="AB2694" i="1" a="1"/>
  <c r="AB2694" i="1" s="1"/>
  <c r="AB2695" i="1" a="1"/>
  <c r="AB2695" i="1" s="1"/>
  <c r="AB2696" i="1" a="1"/>
  <c r="AB2696" i="1" s="1"/>
  <c r="AB2697" i="1" a="1"/>
  <c r="AB2697" i="1" s="1"/>
  <c r="AB2698" i="1" a="1"/>
  <c r="AB2698" i="1" s="1"/>
  <c r="AB2699" i="1" a="1"/>
  <c r="AB2699" i="1" s="1"/>
  <c r="AB2700" i="1" a="1"/>
  <c r="AB2700" i="1" s="1"/>
  <c r="AB2701" i="1" a="1"/>
  <c r="AB2701" i="1" s="1"/>
  <c r="AB2702" i="1" a="1"/>
  <c r="AB2702" i="1" s="1"/>
  <c r="AB2703" i="1" a="1"/>
  <c r="AB2703" i="1" s="1"/>
  <c r="AB2704" i="1" a="1"/>
  <c r="AB2704" i="1" s="1"/>
  <c r="AB2705" i="1" a="1"/>
  <c r="AB2705" i="1" s="1"/>
  <c r="AB2706" i="1" a="1"/>
  <c r="AB2706" i="1" s="1"/>
  <c r="AB2707" i="1" a="1"/>
  <c r="AB2707" i="1" s="1"/>
  <c r="AB2708" i="1" a="1"/>
  <c r="AB2708" i="1" s="1"/>
  <c r="AB2709" i="1" a="1"/>
  <c r="AB2709" i="1" s="1"/>
  <c r="AB2710" i="1" a="1"/>
  <c r="AB2710" i="1" s="1"/>
  <c r="AB2711" i="1" a="1"/>
  <c r="AB2711" i="1" s="1"/>
  <c r="AB2712" i="1" a="1"/>
  <c r="AB2712" i="1" s="1"/>
  <c r="AB2713" i="1" a="1"/>
  <c r="AB2713" i="1" s="1"/>
  <c r="AB2714" i="1" a="1"/>
  <c r="AB2714" i="1" s="1"/>
  <c r="AB2715" i="1" a="1"/>
  <c r="AB2715" i="1" s="1"/>
  <c r="AB2716" i="1" a="1"/>
  <c r="AB2716" i="1" s="1"/>
  <c r="AB2717" i="1" a="1"/>
  <c r="AB2717" i="1" s="1"/>
  <c r="AB2718" i="1" a="1"/>
  <c r="AB2718" i="1" s="1"/>
  <c r="AB2719" i="1" a="1"/>
  <c r="AB2719" i="1" s="1"/>
  <c r="AB2720" i="1" a="1"/>
  <c r="AB2720" i="1" s="1"/>
  <c r="AB2721" i="1" a="1"/>
  <c r="AB2721" i="1" s="1"/>
  <c r="AB2722" i="1" a="1"/>
  <c r="AB2722" i="1" s="1"/>
  <c r="AB2723" i="1" a="1"/>
  <c r="AB2723" i="1" s="1"/>
  <c r="AB2724" i="1" a="1"/>
  <c r="AB2724" i="1" s="1"/>
  <c r="AB2725" i="1" a="1"/>
  <c r="AB2725" i="1" s="1"/>
  <c r="AB2726" i="1" a="1"/>
  <c r="AB2726" i="1" s="1"/>
  <c r="AB2727" i="1" a="1"/>
  <c r="AB2727" i="1" s="1"/>
  <c r="AB2728" i="1" a="1"/>
  <c r="AB2728" i="1" s="1"/>
  <c r="AB2729" i="1" a="1"/>
  <c r="AB2729" i="1" s="1"/>
  <c r="AB2730" i="1" a="1"/>
  <c r="AB2730" i="1" s="1"/>
  <c r="AB2731" i="1" a="1"/>
  <c r="AB2731" i="1" s="1"/>
  <c r="AB2732" i="1" a="1"/>
  <c r="AB2732" i="1" s="1"/>
  <c r="AB2733" i="1" a="1"/>
  <c r="AB2733" i="1" s="1"/>
  <c r="AB2734" i="1" a="1"/>
  <c r="AB2734" i="1" s="1"/>
  <c r="AB2735" i="1" a="1"/>
  <c r="AB2735" i="1" s="1"/>
  <c r="AB2736" i="1" a="1"/>
  <c r="AB2736" i="1" s="1"/>
  <c r="AB2737" i="1" a="1"/>
  <c r="AB2737" i="1" s="1"/>
  <c r="AB2738" i="1" a="1"/>
  <c r="AB2738" i="1" s="1"/>
  <c r="AB2739" i="1" a="1"/>
  <c r="AB2739" i="1" s="1"/>
  <c r="AB2740" i="1" a="1"/>
  <c r="AB2740" i="1" s="1"/>
  <c r="AB2741" i="1" a="1"/>
  <c r="AB2741" i="1" s="1"/>
  <c r="AB2742" i="1" a="1"/>
  <c r="AB2742" i="1" s="1"/>
  <c r="AB2743" i="1" a="1"/>
  <c r="AB2743" i="1" s="1"/>
  <c r="AB2744" i="1" a="1"/>
  <c r="AB2744" i="1" s="1"/>
  <c r="AB2745" i="1" a="1"/>
  <c r="AB2745" i="1" s="1"/>
  <c r="AB2746" i="1" a="1"/>
  <c r="AB2746" i="1" s="1"/>
  <c r="AB2747" i="1" a="1"/>
  <c r="AB2747" i="1" s="1"/>
  <c r="AB2748" i="1" a="1"/>
  <c r="AB2748" i="1" s="1"/>
  <c r="AB2749" i="1" a="1"/>
  <c r="AB2749" i="1" s="1"/>
  <c r="AB2750" i="1" a="1"/>
  <c r="AB2750" i="1" s="1"/>
  <c r="AB2751" i="1" a="1"/>
  <c r="AB2751" i="1" s="1"/>
  <c r="AB2752" i="1" a="1"/>
  <c r="AB2752" i="1" s="1"/>
  <c r="AB2753" i="1" a="1"/>
  <c r="AB2753" i="1" s="1"/>
  <c r="AB2754" i="1" a="1"/>
  <c r="AB2754" i="1" s="1"/>
  <c r="AB2755" i="1" a="1"/>
  <c r="AB2755" i="1" s="1"/>
  <c r="AB2756" i="1" a="1"/>
  <c r="AB2756" i="1" s="1"/>
  <c r="AB2757" i="1" a="1"/>
  <c r="AB2757" i="1" s="1"/>
  <c r="AB2758" i="1" a="1"/>
  <c r="AB2758" i="1" s="1"/>
  <c r="AB2759" i="1" a="1"/>
  <c r="AB2759" i="1" s="1"/>
  <c r="AB2760" i="1" a="1"/>
  <c r="AB2760" i="1" s="1"/>
  <c r="AB2761" i="1" a="1"/>
  <c r="AB2761" i="1" s="1"/>
  <c r="AB2762" i="1" a="1"/>
  <c r="AB2762" i="1" s="1"/>
  <c r="AB2763" i="1" a="1"/>
  <c r="AB2763" i="1" s="1"/>
  <c r="AB2764" i="1" a="1"/>
  <c r="AB2764" i="1" s="1"/>
  <c r="AB2765" i="1" a="1"/>
  <c r="AB2765" i="1" s="1"/>
  <c r="AB2766" i="1" a="1"/>
  <c r="AB2766" i="1" s="1"/>
  <c r="AB2767" i="1" a="1"/>
  <c r="AB2767" i="1" s="1"/>
  <c r="AB2768" i="1" a="1"/>
  <c r="AB2768" i="1" s="1"/>
  <c r="AB2769" i="1" a="1"/>
  <c r="AB2769" i="1" s="1"/>
  <c r="AB2770" i="1" a="1"/>
  <c r="AB2770" i="1" s="1"/>
  <c r="AB2771" i="1" a="1"/>
  <c r="AB2771" i="1" s="1"/>
  <c r="AB2772" i="1" a="1"/>
  <c r="AB2772" i="1" s="1"/>
  <c r="AB2773" i="1" a="1"/>
  <c r="AB2773" i="1" s="1"/>
  <c r="AB2774" i="1" a="1"/>
  <c r="AB2774" i="1" s="1"/>
  <c r="AB2775" i="1" a="1"/>
  <c r="AB2775" i="1" s="1"/>
  <c r="AB2776" i="1" a="1"/>
  <c r="AB2776" i="1" s="1"/>
  <c r="AB2777" i="1" a="1"/>
  <c r="AB2777" i="1" s="1"/>
  <c r="AB2778" i="1" a="1"/>
  <c r="AB2778" i="1" s="1"/>
  <c r="AB2779" i="1" a="1"/>
  <c r="AB2779" i="1" s="1"/>
  <c r="AB2780" i="1" a="1"/>
  <c r="AB2780" i="1" s="1"/>
  <c r="AB2781" i="1" a="1"/>
  <c r="AB2781" i="1" s="1"/>
  <c r="AB2782" i="1" a="1"/>
  <c r="AB2782" i="1" s="1"/>
  <c r="AB2783" i="1" a="1"/>
  <c r="AB2783" i="1" s="1"/>
  <c r="AB2784" i="1" a="1"/>
  <c r="AB2784" i="1" s="1"/>
  <c r="AB2785" i="1" a="1"/>
  <c r="AB2785" i="1" s="1"/>
  <c r="AB2786" i="1" a="1"/>
  <c r="AB2786" i="1" s="1"/>
  <c r="AB2787" i="1" a="1"/>
  <c r="AB2787" i="1" s="1"/>
  <c r="AB2788" i="1" a="1"/>
  <c r="AB2788" i="1" s="1"/>
  <c r="AB2789" i="1" a="1"/>
  <c r="AB2789" i="1" s="1"/>
  <c r="AB2790" i="1" a="1"/>
  <c r="AB2790" i="1" s="1"/>
  <c r="AB2791" i="1" a="1"/>
  <c r="AB2791" i="1" s="1"/>
  <c r="AB2792" i="1" a="1"/>
  <c r="AB2792" i="1" s="1"/>
  <c r="AB2793" i="1" a="1"/>
  <c r="AB2793" i="1" s="1"/>
  <c r="AB2794" i="1" a="1"/>
  <c r="AB2794" i="1" s="1"/>
  <c r="AB2795" i="1" a="1"/>
  <c r="AB2795" i="1" s="1"/>
  <c r="AB2796" i="1" a="1"/>
  <c r="AB2796" i="1" s="1"/>
  <c r="AB2797" i="1" a="1"/>
  <c r="AB2797" i="1" s="1"/>
  <c r="AB2798" i="1" a="1"/>
  <c r="AB2798" i="1" s="1"/>
  <c r="AB2799" i="1" a="1"/>
  <c r="AB2799" i="1" s="1"/>
  <c r="AB2800" i="1" a="1"/>
  <c r="AB2800" i="1" s="1"/>
  <c r="AB2801" i="1" a="1"/>
  <c r="AB2801" i="1" s="1"/>
  <c r="AB2802" i="1" a="1"/>
  <c r="AB2802" i="1" s="1"/>
  <c r="AB2803" i="1" a="1"/>
  <c r="AB2803" i="1" s="1"/>
  <c r="AB2804" i="1" a="1"/>
  <c r="AB2804" i="1" s="1"/>
  <c r="AB2805" i="1" a="1"/>
  <c r="AB2805" i="1" s="1"/>
  <c r="AB2806" i="1" a="1"/>
  <c r="AB2806" i="1" s="1"/>
  <c r="AB2807" i="1" a="1"/>
  <c r="AB2807" i="1" s="1"/>
  <c r="AB2808" i="1" a="1"/>
  <c r="AB2808" i="1" s="1"/>
  <c r="AB2809" i="1" a="1"/>
  <c r="AB2809" i="1" s="1"/>
  <c r="AB2810" i="1" a="1"/>
  <c r="AB2810" i="1" s="1"/>
  <c r="AB2811" i="1" a="1"/>
  <c r="AB2811" i="1" s="1"/>
  <c r="AB2812" i="1" a="1"/>
  <c r="AB2812" i="1" s="1"/>
  <c r="AB2813" i="1" a="1"/>
  <c r="AB2813" i="1" s="1"/>
  <c r="AB2814" i="1" a="1"/>
  <c r="AB2814" i="1" s="1"/>
  <c r="AB2815" i="1" a="1"/>
  <c r="AB2815" i="1" s="1"/>
  <c r="AB2816" i="1" a="1"/>
  <c r="AB2816" i="1" s="1"/>
  <c r="AB2817" i="1" a="1"/>
  <c r="AB2817" i="1" s="1"/>
  <c r="AB2818" i="1" a="1"/>
  <c r="AB2818" i="1" s="1"/>
  <c r="AB2819" i="1" a="1"/>
  <c r="AB2819" i="1" s="1"/>
  <c r="AB2820" i="1" a="1"/>
  <c r="AB2820" i="1" s="1"/>
  <c r="AB2821" i="1" a="1"/>
  <c r="AB2821" i="1" s="1"/>
  <c r="AB2822" i="1" a="1"/>
  <c r="AB2822" i="1" s="1"/>
  <c r="AB2823" i="1" a="1"/>
  <c r="AB2823" i="1" s="1"/>
  <c r="AB2824" i="1" a="1"/>
  <c r="AB2824" i="1" s="1"/>
  <c r="AB2825" i="1" a="1"/>
  <c r="AB2825" i="1" s="1"/>
  <c r="AB2826" i="1" a="1"/>
  <c r="AB2826" i="1" s="1"/>
  <c r="AB2827" i="1" a="1"/>
  <c r="AB2827" i="1" s="1"/>
  <c r="AB2828" i="1" a="1"/>
  <c r="AB2828" i="1" s="1"/>
  <c r="AB2829" i="1" a="1"/>
  <c r="AB2829" i="1" s="1"/>
  <c r="AB2830" i="1" a="1"/>
  <c r="AB2830" i="1" s="1"/>
  <c r="AB2831" i="1" a="1"/>
  <c r="AB2831" i="1" s="1"/>
  <c r="AB2832" i="1" a="1"/>
  <c r="AB2832" i="1" s="1"/>
  <c r="AB2833" i="1" a="1"/>
  <c r="AB2833" i="1" s="1"/>
  <c r="AB2834" i="1" a="1"/>
  <c r="AB2834" i="1" s="1"/>
  <c r="AB2835" i="1" a="1"/>
  <c r="AB2835" i="1" s="1"/>
  <c r="AB2836" i="1" a="1"/>
  <c r="AB2836" i="1" s="1"/>
  <c r="AB2837" i="1" a="1"/>
  <c r="AB2837" i="1" s="1"/>
  <c r="AB2838" i="1" a="1"/>
  <c r="AB2838" i="1" s="1"/>
  <c r="AB2839" i="1" a="1"/>
  <c r="AB2839" i="1" s="1"/>
  <c r="AB2840" i="1" a="1"/>
  <c r="AB2840" i="1" s="1"/>
  <c r="AB2841" i="1" a="1"/>
  <c r="AB2841" i="1" s="1"/>
  <c r="AB2842" i="1" a="1"/>
  <c r="AB2842" i="1" s="1"/>
  <c r="AB2843" i="1" a="1"/>
  <c r="AB2843" i="1" s="1"/>
  <c r="AB2844" i="1" a="1"/>
  <c r="AB2844" i="1" s="1"/>
  <c r="AB2845" i="1" a="1"/>
  <c r="AB2845" i="1" s="1"/>
  <c r="AB2846" i="1" a="1"/>
  <c r="AB2846" i="1" s="1"/>
  <c r="AB2847" i="1" a="1"/>
  <c r="AB2847" i="1" s="1"/>
  <c r="AB2848" i="1" a="1"/>
  <c r="AB2848" i="1" s="1"/>
  <c r="AB2849" i="1" a="1"/>
  <c r="AB2849" i="1" s="1"/>
  <c r="AB2850" i="1" a="1"/>
  <c r="AB2850" i="1" s="1"/>
  <c r="AB2851" i="1" a="1"/>
  <c r="AB2851" i="1" s="1"/>
  <c r="AB2852" i="1" a="1"/>
  <c r="AB2852" i="1" s="1"/>
  <c r="AB2853" i="1" a="1"/>
  <c r="AB2853" i="1" s="1"/>
  <c r="AB2854" i="1" a="1"/>
  <c r="AB2854" i="1" s="1"/>
  <c r="AB2855" i="1" a="1"/>
  <c r="AB2855" i="1" s="1"/>
  <c r="AB2856" i="1" a="1"/>
  <c r="AB2856" i="1" s="1"/>
  <c r="AB2857" i="1" a="1"/>
  <c r="AB2857" i="1" s="1"/>
  <c r="AB2858" i="1" a="1"/>
  <c r="AB2858" i="1" s="1"/>
  <c r="AB2859" i="1" a="1"/>
  <c r="AB2859" i="1" s="1"/>
  <c r="AB2860" i="1" a="1"/>
  <c r="AB2860" i="1" s="1"/>
  <c r="AB2861" i="1" a="1"/>
  <c r="AB2861" i="1" s="1"/>
  <c r="AB2862" i="1" a="1"/>
  <c r="AB2862" i="1" s="1"/>
  <c r="AB2863" i="1" a="1"/>
  <c r="AB2863" i="1" s="1"/>
  <c r="AB2864" i="1" a="1"/>
  <c r="AB2864" i="1" s="1"/>
  <c r="AB2865" i="1" a="1"/>
  <c r="AB2865" i="1" s="1"/>
  <c r="AB2866" i="1" a="1"/>
  <c r="AB2866" i="1" s="1"/>
  <c r="AB2867" i="1" a="1"/>
  <c r="AB2867" i="1" s="1"/>
  <c r="AB2868" i="1" a="1"/>
  <c r="AB2868" i="1" s="1"/>
  <c r="AB2869" i="1" a="1"/>
  <c r="AB2869" i="1" s="1"/>
  <c r="AB2870" i="1" a="1"/>
  <c r="AB2870" i="1" s="1"/>
  <c r="AB2871" i="1" a="1"/>
  <c r="AB2871" i="1" s="1"/>
  <c r="AB2872" i="1" a="1"/>
  <c r="AB2872" i="1" s="1"/>
  <c r="AB2873" i="1" a="1"/>
  <c r="AB2873" i="1" s="1"/>
  <c r="AB2874" i="1" a="1"/>
  <c r="AB2874" i="1" s="1"/>
  <c r="AB2875" i="1" a="1"/>
  <c r="AB2875" i="1" s="1"/>
  <c r="AB2876" i="1" a="1"/>
  <c r="AB2876" i="1" s="1"/>
  <c r="AB2877" i="1" a="1"/>
  <c r="AB2877" i="1" s="1"/>
  <c r="AB2878" i="1" a="1"/>
  <c r="AB2878" i="1" s="1"/>
  <c r="AB2879" i="1" a="1"/>
  <c r="AB2879" i="1" s="1"/>
  <c r="AB2880" i="1" a="1"/>
  <c r="AB2880" i="1" s="1"/>
  <c r="AB2881" i="1" a="1"/>
  <c r="AB2881" i="1" s="1"/>
  <c r="AB2882" i="1" a="1"/>
  <c r="AB2882" i="1" s="1"/>
  <c r="AB2883" i="1" a="1"/>
  <c r="AB2883" i="1" s="1"/>
  <c r="AB2884" i="1" a="1"/>
  <c r="AB2884" i="1" s="1"/>
  <c r="AB2885" i="1" a="1"/>
  <c r="AB2885" i="1" s="1"/>
  <c r="AB2886" i="1" a="1"/>
  <c r="AB2886" i="1" s="1"/>
  <c r="AB2887" i="1" a="1"/>
  <c r="AB2887" i="1" s="1"/>
  <c r="AB2888" i="1" a="1"/>
  <c r="AB2888" i="1" s="1"/>
  <c r="AB2889" i="1" a="1"/>
  <c r="AB2889" i="1" s="1"/>
  <c r="AB2890" i="1" a="1"/>
  <c r="AB2890" i="1" s="1"/>
  <c r="AB2891" i="1" a="1"/>
  <c r="AB2891" i="1" s="1"/>
  <c r="AB2892" i="1" a="1"/>
  <c r="AB2892" i="1" s="1"/>
  <c r="AB2893" i="1" a="1"/>
  <c r="AB2893" i="1" s="1"/>
  <c r="AB2894" i="1" a="1"/>
  <c r="AB2894" i="1" s="1"/>
  <c r="AB2895" i="1" a="1"/>
  <c r="AB2895" i="1" s="1"/>
  <c r="AB2896" i="1" a="1"/>
  <c r="AB2896" i="1" s="1"/>
  <c r="AB2897" i="1" a="1"/>
  <c r="AB2897" i="1" s="1"/>
  <c r="AB2898" i="1" a="1"/>
  <c r="AB2898" i="1" s="1"/>
  <c r="AB2899" i="1" a="1"/>
  <c r="AB2899" i="1" s="1"/>
  <c r="AB2900" i="1" a="1"/>
  <c r="AB2900" i="1" s="1"/>
  <c r="AB2901" i="1" a="1"/>
  <c r="AB2901" i="1" s="1"/>
  <c r="AB2902" i="1" a="1"/>
  <c r="AB2902" i="1" s="1"/>
  <c r="AB2903" i="1" a="1"/>
  <c r="AB2903" i="1" s="1"/>
  <c r="AB2904" i="1" a="1"/>
  <c r="AB2904" i="1" s="1"/>
  <c r="AB2905" i="1" a="1"/>
  <c r="AB2905" i="1" s="1"/>
  <c r="AB2906" i="1" a="1"/>
  <c r="AB2906" i="1" s="1"/>
  <c r="AB2907" i="1" a="1"/>
  <c r="AB2907" i="1" s="1"/>
  <c r="AB2908" i="1" a="1"/>
  <c r="AB2908" i="1" s="1"/>
  <c r="AB2909" i="1" a="1"/>
  <c r="AB2909" i="1" s="1"/>
  <c r="AB2910" i="1" a="1"/>
  <c r="AB2910" i="1" s="1"/>
  <c r="AB2911" i="1" a="1"/>
  <c r="AB2911" i="1" s="1"/>
  <c r="AB2912" i="1" a="1"/>
  <c r="AB2912" i="1" s="1"/>
  <c r="AB2913" i="1" a="1"/>
  <c r="AB2913" i="1" s="1"/>
  <c r="AB2914" i="1" a="1"/>
  <c r="AB2914" i="1" s="1"/>
  <c r="AB2915" i="1" a="1"/>
  <c r="AB2915" i="1" s="1"/>
  <c r="AB2916" i="1" a="1"/>
  <c r="AB2916" i="1" s="1"/>
  <c r="AB2917" i="1" a="1"/>
  <c r="AB2917" i="1" s="1"/>
  <c r="AB2918" i="1" a="1"/>
  <c r="AB2918" i="1" s="1"/>
  <c r="AB2919" i="1" a="1"/>
  <c r="AB2919" i="1" s="1"/>
  <c r="AB2920" i="1" a="1"/>
  <c r="AB2920" i="1" s="1"/>
  <c r="AB2921" i="1" a="1"/>
  <c r="AB2921" i="1" s="1"/>
  <c r="AB2922" i="1" a="1"/>
  <c r="AB2922" i="1" s="1"/>
  <c r="AB2923" i="1" a="1"/>
  <c r="AB2923" i="1" s="1"/>
  <c r="AB2924" i="1" a="1"/>
  <c r="AB2924" i="1" s="1"/>
  <c r="AB2925" i="1" a="1"/>
  <c r="AB2925" i="1" s="1"/>
  <c r="AB2926" i="1" a="1"/>
  <c r="AB2926" i="1" s="1"/>
  <c r="AB2927" i="1" a="1"/>
  <c r="AB2927" i="1" s="1"/>
  <c r="AB2928" i="1" a="1"/>
  <c r="AB2928" i="1" s="1"/>
  <c r="AB2929" i="1" a="1"/>
  <c r="AB2929" i="1" s="1"/>
  <c r="AB2930" i="1" a="1"/>
  <c r="AB2930" i="1" s="1"/>
  <c r="AB2931" i="1" a="1"/>
  <c r="AB2931" i="1" s="1"/>
  <c r="AB2932" i="1" a="1"/>
  <c r="AB2932" i="1" s="1"/>
  <c r="AB2933" i="1" a="1"/>
  <c r="AB2933" i="1" s="1"/>
  <c r="AB2934" i="1" a="1"/>
  <c r="AB2934" i="1" s="1"/>
  <c r="AB2935" i="1" a="1"/>
  <c r="AB2935" i="1" s="1"/>
  <c r="AB2936" i="1" a="1"/>
  <c r="AB2936" i="1" s="1"/>
  <c r="AB2937" i="1" a="1"/>
  <c r="AB2937" i="1" s="1"/>
  <c r="AB2938" i="1" a="1"/>
  <c r="AB2938" i="1" s="1"/>
  <c r="AB2939" i="1" a="1"/>
  <c r="AB2939" i="1" s="1"/>
  <c r="AB2940" i="1" a="1"/>
  <c r="AB2940" i="1" s="1"/>
  <c r="AB2941" i="1" a="1"/>
  <c r="AB2941" i="1" s="1"/>
  <c r="AB2942" i="1" a="1"/>
  <c r="AB2942" i="1" s="1"/>
  <c r="AB2943" i="1" a="1"/>
  <c r="AB2943" i="1"/>
  <c r="AB2944" i="1" a="1"/>
  <c r="AB2944" i="1" s="1"/>
  <c r="AB2945" i="1" a="1"/>
  <c r="AB2945" i="1" s="1"/>
  <c r="AB2946" i="1" a="1"/>
  <c r="AB2946" i="1" s="1"/>
  <c r="AB2947" i="1" a="1"/>
  <c r="AB2947" i="1" s="1"/>
  <c r="AB2948" i="1" a="1"/>
  <c r="AB2948" i="1" s="1"/>
  <c r="AB2949" i="1" a="1"/>
  <c r="AB2949" i="1" s="1"/>
  <c r="AB2950" i="1" a="1"/>
  <c r="AB2950" i="1" s="1"/>
  <c r="AB2951" i="1" a="1"/>
  <c r="AB2951" i="1" s="1"/>
  <c r="AB2952" i="1" a="1"/>
  <c r="AB2952" i="1" s="1"/>
  <c r="AB2953" i="1" a="1"/>
  <c r="AB2953" i="1" s="1"/>
  <c r="AB2954" i="1" a="1"/>
  <c r="AB2954" i="1" s="1"/>
  <c r="AB2955" i="1" a="1"/>
  <c r="AB2955" i="1" s="1"/>
  <c r="AB2956" i="1" a="1"/>
  <c r="AB2956" i="1" s="1"/>
  <c r="AB2957" i="1" a="1"/>
  <c r="AB2957" i="1" s="1"/>
  <c r="AB2958" i="1" a="1"/>
  <c r="AB2958" i="1" s="1"/>
  <c r="AB2959" i="1" a="1"/>
  <c r="AB2959" i="1" s="1"/>
  <c r="AB2960" i="1" a="1"/>
  <c r="AB2960" i="1" s="1"/>
  <c r="AB2961" i="1" a="1"/>
  <c r="AB2961" i="1" s="1"/>
  <c r="AB2962" i="1" a="1"/>
  <c r="AB2962" i="1" s="1"/>
  <c r="AB2963" i="1" a="1"/>
  <c r="AB2963" i="1" s="1"/>
  <c r="AB2964" i="1" a="1"/>
  <c r="AB2964" i="1" s="1"/>
  <c r="AB2965" i="1" a="1"/>
  <c r="AB2965" i="1" s="1"/>
  <c r="AB2966" i="1" a="1"/>
  <c r="AB2966" i="1" s="1"/>
  <c r="AB2967" i="1" a="1"/>
  <c r="AB2967" i="1" s="1"/>
  <c r="AB2968" i="1" a="1"/>
  <c r="AB2968" i="1" s="1"/>
  <c r="AB2969" i="1" a="1"/>
  <c r="AB2969" i="1" s="1"/>
  <c r="AB2970" i="1" a="1"/>
  <c r="AB2970" i="1" s="1"/>
  <c r="AB2971" i="1" a="1"/>
  <c r="AB2971" i="1" s="1"/>
  <c r="AB2972" i="1" a="1"/>
  <c r="AB2972" i="1" s="1"/>
  <c r="AB2973" i="1" a="1"/>
  <c r="AB2973" i="1" s="1"/>
  <c r="AB2974" i="1" a="1"/>
  <c r="AB2974" i="1" s="1"/>
  <c r="AB2975" i="1" a="1"/>
  <c r="AB2975" i="1" s="1"/>
  <c r="AB2976" i="1" a="1"/>
  <c r="AB2976" i="1" s="1"/>
  <c r="AB2977" i="1" a="1"/>
  <c r="AB2977" i="1" s="1"/>
  <c r="AB2978" i="1" a="1"/>
  <c r="AB2978" i="1" s="1"/>
  <c r="AB2979" i="1" a="1"/>
  <c r="AB2979" i="1" s="1"/>
  <c r="AB2980" i="1" a="1"/>
  <c r="AB2980" i="1" s="1"/>
  <c r="AB2981" i="1" a="1"/>
  <c r="AB2981" i="1" s="1"/>
  <c r="AB2982" i="1" a="1"/>
  <c r="AB2982" i="1" s="1"/>
  <c r="AB2983" i="1" a="1"/>
  <c r="AB2983" i="1" s="1"/>
  <c r="AB2984" i="1" a="1"/>
  <c r="AB2984" i="1" s="1"/>
  <c r="AB2985" i="1" a="1"/>
  <c r="AB2985" i="1" s="1"/>
  <c r="AB2986" i="1" a="1"/>
  <c r="AB2986" i="1" s="1"/>
  <c r="AB2987" i="1" a="1"/>
  <c r="AB2987" i="1" s="1"/>
  <c r="AB2988" i="1" a="1"/>
  <c r="AB2988" i="1" s="1"/>
  <c r="AB2989" i="1" a="1"/>
  <c r="AB2989" i="1" s="1"/>
  <c r="AB2990" i="1" a="1"/>
  <c r="AB2990" i="1" s="1"/>
  <c r="AB2991" i="1" a="1"/>
  <c r="AB2991" i="1" s="1"/>
  <c r="AB2992" i="1" a="1"/>
  <c r="AB2992" i="1" s="1"/>
  <c r="AB2993" i="1" a="1"/>
  <c r="AB2993" i="1" s="1"/>
  <c r="AB2994" i="1" a="1"/>
  <c r="AB2994" i="1" s="1"/>
  <c r="AB2995" i="1" a="1"/>
  <c r="AB2995" i="1" s="1"/>
  <c r="AB2996" i="1" a="1"/>
  <c r="AB2996" i="1" s="1"/>
  <c r="AB2997" i="1" a="1"/>
  <c r="AB2997" i="1" s="1"/>
  <c r="AB2998" i="1" a="1"/>
  <c r="AB2998" i="1" s="1"/>
  <c r="AB2999" i="1" a="1"/>
  <c r="AB2999" i="1" s="1"/>
  <c r="AB3000" i="1" a="1"/>
  <c r="AB3000" i="1" s="1"/>
  <c r="AB3001" i="1" a="1"/>
  <c r="AB3001" i="1" s="1"/>
  <c r="AB3002" i="1" a="1"/>
  <c r="AB3002" i="1" s="1"/>
  <c r="AB3003" i="1" a="1"/>
  <c r="AB3003" i="1" s="1"/>
  <c r="AB3004" i="1" a="1"/>
  <c r="AB3004" i="1" s="1"/>
  <c r="AB3005" i="1" a="1"/>
  <c r="AB3005" i="1" s="1"/>
  <c r="AB3006" i="1" a="1"/>
  <c r="AB3006" i="1" s="1"/>
  <c r="AB3007" i="1" a="1"/>
  <c r="AB3007" i="1" s="1"/>
  <c r="AB3008" i="1" a="1"/>
  <c r="AB3008" i="1" s="1"/>
  <c r="AB3009" i="1" a="1"/>
  <c r="AB3009" i="1" s="1"/>
  <c r="AB3010" i="1" a="1"/>
  <c r="AB3010" i="1" s="1"/>
  <c r="AB3011" i="1" a="1"/>
  <c r="AB3011" i="1" s="1"/>
  <c r="AB3012" i="1" a="1"/>
  <c r="AB3012" i="1" s="1"/>
  <c r="AB3013" i="1" a="1"/>
  <c r="AB3013" i="1" s="1"/>
  <c r="AB3014" i="1" a="1"/>
  <c r="AB3014" i="1" s="1"/>
  <c r="AB3015" i="1" a="1"/>
  <c r="AB3015" i="1" s="1"/>
  <c r="AB3016" i="1" a="1"/>
  <c r="AB3016" i="1" s="1"/>
  <c r="AB3017" i="1" a="1"/>
  <c r="AB3017" i="1" s="1"/>
  <c r="AB3018" i="1" a="1"/>
  <c r="AB3018" i="1" s="1"/>
  <c r="AB3019" i="1" a="1"/>
  <c r="AB3019" i="1" s="1"/>
  <c r="AB3020" i="1" a="1"/>
  <c r="AB3020" i="1" s="1"/>
  <c r="AB3021" i="1" a="1"/>
  <c r="AB3021" i="1" s="1"/>
  <c r="AB3022" i="1" a="1"/>
  <c r="AB3022" i="1" s="1"/>
  <c r="AB3023" i="1" a="1"/>
  <c r="AB3023" i="1" s="1"/>
  <c r="AB3024" i="1" a="1"/>
  <c r="AB3024" i="1" s="1"/>
  <c r="AB3025" i="1" a="1"/>
  <c r="AB3025" i="1" s="1"/>
  <c r="AB3026" i="1" a="1"/>
  <c r="AB3026" i="1" s="1"/>
  <c r="AB3027" i="1" a="1"/>
  <c r="AB3027" i="1" s="1"/>
  <c r="AB3028" i="1" a="1"/>
  <c r="AB3028" i="1" s="1"/>
  <c r="AB3029" i="1" a="1"/>
  <c r="AB3029" i="1" s="1"/>
  <c r="AB3030" i="1" a="1"/>
  <c r="AB3030" i="1" s="1"/>
  <c r="AB3031" i="1" a="1"/>
  <c r="AB3031" i="1" s="1"/>
  <c r="AB3032" i="1" a="1"/>
  <c r="AB3032" i="1" s="1"/>
  <c r="AB3033" i="1" a="1"/>
  <c r="AB3033" i="1" s="1"/>
  <c r="AB3034" i="1" a="1"/>
  <c r="AB3034" i="1" s="1"/>
  <c r="AB3035" i="1" a="1"/>
  <c r="AB3035" i="1" s="1"/>
  <c r="AB3036" i="1" a="1"/>
  <c r="AB3036" i="1" s="1"/>
  <c r="AB3037" i="1" a="1"/>
  <c r="AB3037" i="1" s="1"/>
  <c r="AB3038" i="1" a="1"/>
  <c r="AB3038" i="1" s="1"/>
  <c r="AB3039" i="1" a="1"/>
  <c r="AB3039" i="1" s="1"/>
  <c r="AB3040" i="1" a="1"/>
  <c r="AB3040" i="1" s="1"/>
  <c r="AB3041" i="1" a="1"/>
  <c r="AB3041" i="1" s="1"/>
  <c r="AB3042" i="1" a="1"/>
  <c r="AB3042" i="1" s="1"/>
  <c r="AB3043" i="1" a="1"/>
  <c r="AB3043" i="1" s="1"/>
  <c r="AB3044" i="1" a="1"/>
  <c r="AB3044" i="1" s="1"/>
  <c r="AB3045" i="1" a="1"/>
  <c r="AB3045" i="1" s="1"/>
  <c r="AB3046" i="1" a="1"/>
  <c r="AB3046" i="1" s="1"/>
  <c r="AB3047" i="1" a="1"/>
  <c r="AB3047" i="1" s="1"/>
  <c r="AB3048" i="1" a="1"/>
  <c r="AB3048" i="1" s="1"/>
  <c r="AB3049" i="1" a="1"/>
  <c r="AB3049" i="1" s="1"/>
  <c r="AB3050" i="1" a="1"/>
  <c r="AB3050" i="1" s="1"/>
  <c r="AB3051" i="1" a="1"/>
  <c r="AB3051" i="1" s="1"/>
  <c r="AB3052" i="1" a="1"/>
  <c r="AB3052" i="1" s="1"/>
  <c r="AB3053" i="1" a="1"/>
  <c r="AB3053" i="1" s="1"/>
  <c r="AB3054" i="1" a="1"/>
  <c r="AB3054" i="1" s="1"/>
  <c r="AB3055" i="1" a="1"/>
  <c r="AB3055" i="1" s="1"/>
  <c r="AB3056" i="1" a="1"/>
  <c r="AB3056" i="1" s="1"/>
  <c r="AB3057" i="1" a="1"/>
  <c r="AB3057" i="1" s="1"/>
  <c r="AB3058" i="1" a="1"/>
  <c r="AB3058" i="1" s="1"/>
  <c r="AB3059" i="1" a="1"/>
  <c r="AB3059" i="1" s="1"/>
  <c r="AB3060" i="1" a="1"/>
  <c r="AB3060" i="1" s="1"/>
  <c r="AB3061" i="1" a="1"/>
  <c r="AB3061" i="1" s="1"/>
  <c r="AB3062" i="1" a="1"/>
  <c r="AB3062" i="1" s="1"/>
  <c r="AB3063" i="1" a="1"/>
  <c r="AB3063" i="1" s="1"/>
  <c r="AB3064" i="1" a="1"/>
  <c r="AB3064" i="1" s="1"/>
  <c r="AB3065" i="1" a="1"/>
  <c r="AB3065" i="1" s="1"/>
  <c r="AB3066" i="1" a="1"/>
  <c r="AB3066" i="1" s="1"/>
  <c r="AB3067" i="1" a="1"/>
  <c r="AB3067" i="1" s="1"/>
  <c r="AB3068" i="1" a="1"/>
  <c r="AB3068" i="1" s="1"/>
  <c r="AB3069" i="1" a="1"/>
  <c r="AB3069" i="1" s="1"/>
  <c r="AB3070" i="1" a="1"/>
  <c r="AB3070" i="1" s="1"/>
  <c r="AB3071" i="1" a="1"/>
  <c r="AB3071" i="1" s="1"/>
  <c r="AB3072" i="1" a="1"/>
  <c r="AB3072" i="1" s="1"/>
  <c r="AB3073" i="1" a="1"/>
  <c r="AB3073" i="1" s="1"/>
  <c r="AB3074" i="1" a="1"/>
  <c r="AB3074" i="1" s="1"/>
  <c r="AB3075" i="1" a="1"/>
  <c r="AB3075" i="1" s="1"/>
  <c r="AB3076" i="1" a="1"/>
  <c r="AB3076" i="1" s="1"/>
  <c r="AB3077" i="1" a="1"/>
  <c r="AB3077" i="1" s="1"/>
  <c r="AB3078" i="1" a="1"/>
  <c r="AB3078" i="1" s="1"/>
  <c r="AB3079" i="1" a="1"/>
  <c r="AB3079" i="1" s="1"/>
  <c r="AB3080" i="1" a="1"/>
  <c r="AB3080" i="1" s="1"/>
  <c r="AB3081" i="1" a="1"/>
  <c r="AB3081" i="1" s="1"/>
  <c r="AB3082" i="1" a="1"/>
  <c r="AB3082" i="1" s="1"/>
  <c r="AB3083" i="1" a="1"/>
  <c r="AB3083" i="1" s="1"/>
  <c r="AB3084" i="1" a="1"/>
  <c r="AB3084" i="1" s="1"/>
  <c r="AB3085" i="1" a="1"/>
  <c r="AB3085" i="1" s="1"/>
  <c r="AB3086" i="1" a="1"/>
  <c r="AB3086" i="1" s="1"/>
  <c r="AB3087" i="1" a="1"/>
  <c r="AB3087" i="1" s="1"/>
  <c r="AB3088" i="1" a="1"/>
  <c r="AB3088" i="1" s="1"/>
  <c r="AB3089" i="1" a="1"/>
  <c r="AB3089" i="1" s="1"/>
  <c r="AB3090" i="1" a="1"/>
  <c r="AB3090" i="1" s="1"/>
  <c r="AB3091" i="1" a="1"/>
  <c r="AB3091" i="1" s="1"/>
  <c r="AB3092" i="1" a="1"/>
  <c r="AB3092" i="1" s="1"/>
  <c r="AB3093" i="1" a="1"/>
  <c r="AB3093" i="1" s="1"/>
  <c r="AB3094" i="1" a="1"/>
  <c r="AB3094" i="1" s="1"/>
  <c r="AB3095" i="1" a="1"/>
  <c r="AB3095" i="1" s="1"/>
  <c r="AB3096" i="1" a="1"/>
  <c r="AB3096" i="1" s="1"/>
  <c r="AB3097" i="1" a="1"/>
  <c r="AB3097" i="1"/>
  <c r="AB3098" i="1" a="1"/>
  <c r="AB3098" i="1" s="1"/>
  <c r="AB3099" i="1" a="1"/>
  <c r="AB3099" i="1" s="1"/>
  <c r="AB3100" i="1" a="1"/>
  <c r="AB3100" i="1" s="1"/>
  <c r="AB3101" i="1" a="1"/>
  <c r="AB3101" i="1" s="1"/>
  <c r="AB3102" i="1" a="1"/>
  <c r="AB3102" i="1" s="1"/>
  <c r="AB3103" i="1" a="1"/>
  <c r="AB3103" i="1" s="1"/>
  <c r="AB3104" i="1" a="1"/>
  <c r="AB3104" i="1" s="1"/>
  <c r="AB3105" i="1" a="1"/>
  <c r="AB3105" i="1" s="1"/>
  <c r="AB3106" i="1" a="1"/>
  <c r="AB3106" i="1" s="1"/>
  <c r="AB3107" i="1" a="1"/>
  <c r="AB3107" i="1" s="1"/>
  <c r="AB3108" i="1" a="1"/>
  <c r="AB3108" i="1" s="1"/>
  <c r="AB3109" i="1" a="1"/>
  <c r="AB3109" i="1" s="1"/>
  <c r="AB3110" i="1" a="1"/>
  <c r="AB3110" i="1" s="1"/>
  <c r="AB3111" i="1" a="1"/>
  <c r="AB3111" i="1" s="1"/>
  <c r="AB3112" i="1" a="1"/>
  <c r="AB3112" i="1" s="1"/>
  <c r="AB3113" i="1" a="1"/>
  <c r="AB3113" i="1" s="1"/>
  <c r="AB3114" i="1" a="1"/>
  <c r="AB3114" i="1" s="1"/>
  <c r="AB3115" i="1" a="1"/>
  <c r="AB3115" i="1" s="1"/>
  <c r="AB3116" i="1" a="1"/>
  <c r="AB3116" i="1" s="1"/>
  <c r="AB3117" i="1" a="1"/>
  <c r="AB3117" i="1" s="1"/>
  <c r="AB3118" i="1" a="1"/>
  <c r="AB3118" i="1" s="1"/>
  <c r="AB3119" i="1" a="1"/>
  <c r="AB3119" i="1" s="1"/>
  <c r="AB3120" i="1" a="1"/>
  <c r="AB3120" i="1" s="1"/>
  <c r="AB3121" i="1" a="1"/>
  <c r="AB3121" i="1" s="1"/>
  <c r="AB3122" i="1" a="1"/>
  <c r="AB3122" i="1" s="1"/>
  <c r="AB3123" i="1" a="1"/>
  <c r="AB3123" i="1" s="1"/>
  <c r="AB3124" i="1" a="1"/>
  <c r="AB3124" i="1" s="1"/>
  <c r="AB3125" i="1" a="1"/>
  <c r="AB3125" i="1" s="1"/>
  <c r="AB3126" i="1" a="1"/>
  <c r="AB3126" i="1" s="1"/>
  <c r="AB3127" i="1" a="1"/>
  <c r="AB3127" i="1" s="1"/>
  <c r="AB3128" i="1" a="1"/>
  <c r="AB3128" i="1" s="1"/>
  <c r="AB3129" i="1" a="1"/>
  <c r="AB3129" i="1" s="1"/>
  <c r="AB3130" i="1" a="1"/>
  <c r="AB3130" i="1" s="1"/>
  <c r="AB3131" i="1" a="1"/>
  <c r="AB3131" i="1" s="1"/>
  <c r="AB3132" i="1" a="1"/>
  <c r="AB3132" i="1" s="1"/>
  <c r="AB3133" i="1" a="1"/>
  <c r="AB3133" i="1" s="1"/>
  <c r="AB3134" i="1" a="1"/>
  <c r="AB3134" i="1" s="1"/>
  <c r="AB3135" i="1" a="1"/>
  <c r="AB3135" i="1" s="1"/>
  <c r="AB3136" i="1" a="1"/>
  <c r="AB3136" i="1" s="1"/>
  <c r="AB3137" i="1" a="1"/>
  <c r="AB3137" i="1" s="1"/>
  <c r="AB3138" i="1" a="1"/>
  <c r="AB3138" i="1" s="1"/>
  <c r="AB3139" i="1" a="1"/>
  <c r="AB3139" i="1" s="1"/>
  <c r="AB3140" i="1" a="1"/>
  <c r="AB3140" i="1" s="1"/>
  <c r="AB3141" i="1" a="1"/>
  <c r="AB3141" i="1" s="1"/>
  <c r="AB3142" i="1" a="1"/>
  <c r="AB3142" i="1" s="1"/>
  <c r="AB3143" i="1" a="1"/>
  <c r="AB3143" i="1" s="1"/>
  <c r="AB3144" i="1" a="1"/>
  <c r="AB3144" i="1" s="1"/>
  <c r="AB3145" i="1" a="1"/>
  <c r="AB3145" i="1" s="1"/>
  <c r="AB3146" i="1" a="1"/>
  <c r="AB3146" i="1" s="1"/>
  <c r="AB3147" i="1" a="1"/>
  <c r="AB3147" i="1" s="1"/>
  <c r="AB3148" i="1" a="1"/>
  <c r="AB3148" i="1" s="1"/>
  <c r="AB3149" i="1" a="1"/>
  <c r="AB3149" i="1" s="1"/>
  <c r="AB3150" i="1" a="1"/>
  <c r="AB3150" i="1" s="1"/>
  <c r="AB3151" i="1" a="1"/>
  <c r="AB3151" i="1" s="1"/>
  <c r="AB3152" i="1" a="1"/>
  <c r="AB3152" i="1" s="1"/>
  <c r="AB3153" i="1" a="1"/>
  <c r="AB3153" i="1" s="1"/>
  <c r="AB3154" i="1" a="1"/>
  <c r="AB3154" i="1" s="1"/>
  <c r="AB3155" i="1" a="1"/>
  <c r="AB3155" i="1" s="1"/>
  <c r="AB3156" i="1" a="1"/>
  <c r="AB3156" i="1" s="1"/>
  <c r="AB3157" i="1" a="1"/>
  <c r="AB3157" i="1" s="1"/>
  <c r="AB3158" i="1" a="1"/>
  <c r="AB3158" i="1" s="1"/>
  <c r="AB3159" i="1" a="1"/>
  <c r="AB3159" i="1" s="1"/>
  <c r="AB3160" i="1" a="1"/>
  <c r="AB3160" i="1" s="1"/>
  <c r="AB3161" i="1" a="1"/>
  <c r="AB3161" i="1" s="1"/>
  <c r="AB3162" i="1" a="1"/>
  <c r="AB3162" i="1" s="1"/>
  <c r="AB3163" i="1" a="1"/>
  <c r="AB3163" i="1" s="1"/>
  <c r="AB3164" i="1" a="1"/>
  <c r="AB3164" i="1" s="1"/>
  <c r="AB3165" i="1" a="1"/>
  <c r="AB3165" i="1" s="1"/>
  <c r="AB3166" i="1" a="1"/>
  <c r="AB3166" i="1" s="1"/>
  <c r="AB3167" i="1" a="1"/>
  <c r="AB3167" i="1" s="1"/>
  <c r="AB3168" i="1" a="1"/>
  <c r="AB3168" i="1" s="1"/>
  <c r="AB3169" i="1" a="1"/>
  <c r="AB3169" i="1" s="1"/>
  <c r="AB3170" i="1" a="1"/>
  <c r="AB3170" i="1" s="1"/>
  <c r="AB3171" i="1" a="1"/>
  <c r="AB3171" i="1" s="1"/>
  <c r="AB3172" i="1" a="1"/>
  <c r="AB3172" i="1" s="1"/>
  <c r="AB3173" i="1" a="1"/>
  <c r="AB3173" i="1" s="1"/>
  <c r="AB3174" i="1" a="1"/>
  <c r="AB3174" i="1" s="1"/>
  <c r="AB3175" i="1" a="1"/>
  <c r="AB3175" i="1" s="1"/>
  <c r="AB3176" i="1" a="1"/>
  <c r="AB3176" i="1" s="1"/>
  <c r="AB3177" i="1" a="1"/>
  <c r="AB3177" i="1" s="1"/>
  <c r="AB3178" i="1" a="1"/>
  <c r="AB3178" i="1" s="1"/>
  <c r="AB3179" i="1" a="1"/>
  <c r="AB3179" i="1" s="1"/>
  <c r="AB3180" i="1" a="1"/>
  <c r="AB3180" i="1" s="1"/>
  <c r="AB3181" i="1" a="1"/>
  <c r="AB3181" i="1" s="1"/>
  <c r="AB3182" i="1" a="1"/>
  <c r="AB3182" i="1" s="1"/>
  <c r="AB3183" i="1" a="1"/>
  <c r="AB3183" i="1" s="1"/>
  <c r="AB3184" i="1" a="1"/>
  <c r="AB3184" i="1" s="1"/>
  <c r="AB3185" i="1" a="1"/>
  <c r="AB3185" i="1" s="1"/>
  <c r="AB3186" i="1" a="1"/>
  <c r="AB3186" i="1" s="1"/>
  <c r="AB3187" i="1" a="1"/>
  <c r="AB3187" i="1" s="1"/>
  <c r="AB3188" i="1" a="1"/>
  <c r="AB3188" i="1" s="1"/>
  <c r="AB3189" i="1" a="1"/>
  <c r="AB3189" i="1"/>
  <c r="AB3190" i="1" a="1"/>
  <c r="AB3190" i="1" s="1"/>
  <c r="AB3191" i="1" a="1"/>
  <c r="AB3191" i="1" s="1"/>
  <c r="AB3192" i="1" a="1"/>
  <c r="AB3192" i="1" s="1"/>
  <c r="AB3193" i="1" a="1"/>
  <c r="AB3193" i="1" s="1"/>
  <c r="AB3194" i="1" a="1"/>
  <c r="AB3194" i="1" s="1"/>
  <c r="AB3195" i="1" a="1"/>
  <c r="AB3195" i="1" s="1"/>
  <c r="AB3196" i="1" a="1"/>
  <c r="AB3196" i="1" s="1"/>
  <c r="AB3197" i="1" a="1"/>
  <c r="AB3197" i="1" s="1"/>
  <c r="AB3198" i="1" a="1"/>
  <c r="AB3198" i="1" s="1"/>
  <c r="AB3199" i="1" a="1"/>
  <c r="AB3199" i="1" s="1"/>
  <c r="AB3200" i="1" a="1"/>
  <c r="AB3200" i="1" s="1"/>
  <c r="AB3201" i="1" a="1"/>
  <c r="AB3201" i="1" s="1"/>
  <c r="AB3202" i="1" a="1"/>
  <c r="AB3202" i="1" s="1"/>
  <c r="AB3203" i="1" a="1"/>
  <c r="AB3203" i="1" s="1"/>
  <c r="AB3204" i="1" a="1"/>
  <c r="AB3204" i="1" s="1"/>
  <c r="AB3205" i="1" a="1"/>
  <c r="AB3205" i="1" s="1"/>
  <c r="AB3206" i="1" a="1"/>
  <c r="AB3206" i="1" s="1"/>
  <c r="AB3207" i="1" a="1"/>
  <c r="AB3207" i="1" s="1"/>
  <c r="AB3208" i="1" a="1"/>
  <c r="AB3208" i="1" s="1"/>
  <c r="AB3209" i="1" a="1"/>
  <c r="AB3209" i="1" s="1"/>
  <c r="AB3210" i="1" a="1"/>
  <c r="AB3210" i="1" s="1"/>
  <c r="AB3211" i="1" a="1"/>
  <c r="AB3211" i="1" s="1"/>
  <c r="AB3212" i="1" a="1"/>
  <c r="AB3212" i="1" s="1"/>
  <c r="AB3213" i="1" a="1"/>
  <c r="AB3213" i="1" s="1"/>
  <c r="AB3214" i="1" a="1"/>
  <c r="AB3214" i="1" s="1"/>
  <c r="AB3215" i="1" a="1"/>
  <c r="AB3215" i="1" s="1"/>
  <c r="AB3216" i="1" a="1"/>
  <c r="AB3216" i="1" s="1"/>
  <c r="AB3217" i="1" a="1"/>
  <c r="AB3217" i="1" s="1"/>
  <c r="AB3218" i="1" a="1"/>
  <c r="AB3218" i="1" s="1"/>
  <c r="AB3219" i="1" a="1"/>
  <c r="AB3219" i="1" s="1"/>
  <c r="AB3220" i="1" a="1"/>
  <c r="AB3220" i="1" s="1"/>
  <c r="AB3221" i="1" a="1"/>
  <c r="AB3221" i="1" s="1"/>
  <c r="AB3222" i="1" a="1"/>
  <c r="AB3222" i="1" s="1"/>
  <c r="AB3223" i="1" a="1"/>
  <c r="AB3223" i="1" s="1"/>
  <c r="AB3224" i="1" a="1"/>
  <c r="AB3224" i="1" s="1"/>
  <c r="AB3225" i="1" a="1"/>
  <c r="AB3225" i="1" s="1"/>
  <c r="AB3226" i="1" a="1"/>
  <c r="AB3226" i="1" s="1"/>
  <c r="AB3227" i="1" a="1"/>
  <c r="AB3227" i="1" s="1"/>
  <c r="AB3228" i="1" a="1"/>
  <c r="AB3228" i="1" s="1"/>
  <c r="AB3229" i="1" a="1"/>
  <c r="AB3229" i="1" s="1"/>
  <c r="AB3230" i="1" a="1"/>
  <c r="AB3230" i="1" s="1"/>
  <c r="AB3231" i="1" a="1"/>
  <c r="AB3231" i="1" s="1"/>
  <c r="AB3232" i="1" a="1"/>
  <c r="AB3232" i="1" s="1"/>
  <c r="AB3233" i="1" a="1"/>
  <c r="AB3233" i="1" s="1"/>
  <c r="AB3234" i="1" a="1"/>
  <c r="AB3234" i="1" s="1"/>
  <c r="AB3235" i="1" a="1"/>
  <c r="AB3235" i="1" s="1"/>
  <c r="AB3236" i="1" a="1"/>
  <c r="AB3236" i="1" s="1"/>
  <c r="AB3237" i="1" a="1"/>
  <c r="AB3237" i="1" s="1"/>
  <c r="AB3238" i="1" a="1"/>
  <c r="AB3238" i="1" s="1"/>
  <c r="AB3239" i="1" a="1"/>
  <c r="AB3239" i="1" s="1"/>
  <c r="AB3240" i="1" a="1"/>
  <c r="AB3240" i="1" s="1"/>
  <c r="AB3241" i="1" a="1"/>
  <c r="AB3241" i="1" s="1"/>
  <c r="AB3242" i="1" a="1"/>
  <c r="AB3242" i="1" s="1"/>
  <c r="AB3243" i="1" a="1"/>
  <c r="AB3243" i="1" s="1"/>
  <c r="AB3244" i="1" a="1"/>
  <c r="AB3244" i="1" s="1"/>
  <c r="AB3245" i="1" a="1"/>
  <c r="AB3245" i="1" s="1"/>
  <c r="AB3246" i="1" a="1"/>
  <c r="AB3246" i="1" s="1"/>
  <c r="AB3247" i="1" a="1"/>
  <c r="AB3247" i="1" s="1"/>
  <c r="AB3248" i="1" a="1"/>
  <c r="AB3248" i="1" s="1"/>
  <c r="AB3249" i="1" a="1"/>
  <c r="AB3249" i="1" s="1"/>
  <c r="AB3250" i="1" a="1"/>
  <c r="AB3250" i="1" s="1"/>
  <c r="AB3251" i="1" a="1"/>
  <c r="AB3251" i="1" s="1"/>
  <c r="AB3252" i="1" a="1"/>
  <c r="AB3252" i="1" s="1"/>
  <c r="AB3253" i="1" a="1"/>
  <c r="AB3253" i="1" s="1"/>
  <c r="AB3254" i="1" a="1"/>
  <c r="AB3254" i="1" s="1"/>
  <c r="AB3255" i="1" a="1"/>
  <c r="AB3255" i="1" s="1"/>
  <c r="AB3256" i="1" a="1"/>
  <c r="AB3256" i="1" s="1"/>
  <c r="AB3257" i="1" a="1"/>
  <c r="AB3257" i="1" s="1"/>
  <c r="AB3258" i="1" a="1"/>
  <c r="AB3258" i="1" s="1"/>
  <c r="AB3259" i="1" a="1"/>
  <c r="AB3259" i="1" s="1"/>
  <c r="AB3260" i="1" a="1"/>
  <c r="AB3260" i="1" s="1"/>
  <c r="AB3261" i="1" a="1"/>
  <c r="AB3261" i="1" s="1"/>
  <c r="AB3262" i="1" a="1"/>
  <c r="AB3262" i="1" s="1"/>
  <c r="AB3263" i="1" a="1"/>
  <c r="AB3263" i="1" s="1"/>
  <c r="AB3264" i="1" a="1"/>
  <c r="AB3264" i="1" s="1"/>
  <c r="AB3265" i="1" a="1"/>
  <c r="AB3265" i="1" s="1"/>
  <c r="AB3266" i="1" a="1"/>
  <c r="AB3266" i="1" s="1"/>
  <c r="AB3267" i="1" a="1"/>
  <c r="AB3267" i="1" s="1"/>
  <c r="AB3268" i="1" a="1"/>
  <c r="AB3268" i="1" s="1"/>
  <c r="AB3269" i="1" a="1"/>
  <c r="AB3269" i="1" s="1"/>
  <c r="AB3270" i="1" a="1"/>
  <c r="AB3270" i="1" s="1"/>
  <c r="AB3271" i="1" a="1"/>
  <c r="AB3271" i="1" s="1"/>
  <c r="AB3272" i="1" a="1"/>
  <c r="AB3272" i="1" s="1"/>
  <c r="AB3273" i="1" a="1"/>
  <c r="AB3273" i="1" s="1"/>
  <c r="AB3274" i="1" a="1"/>
  <c r="AB3274" i="1" s="1"/>
  <c r="AB3275" i="1" a="1"/>
  <c r="AB3275" i="1" s="1"/>
  <c r="AB3276" i="1" a="1"/>
  <c r="AB3276" i="1" s="1"/>
  <c r="AB3277" i="1" a="1"/>
  <c r="AB3277" i="1" s="1"/>
  <c r="AB3278" i="1" a="1"/>
  <c r="AB3278" i="1" s="1"/>
  <c r="AB3279" i="1" a="1"/>
  <c r="AB3279" i="1" s="1"/>
  <c r="AB3280" i="1" a="1"/>
  <c r="AB3280" i="1" s="1"/>
  <c r="AB3281" i="1" a="1"/>
  <c r="AB3281" i="1" s="1"/>
  <c r="AB3282" i="1" a="1"/>
  <c r="AB3282" i="1" s="1"/>
  <c r="AB3283" i="1" a="1"/>
  <c r="AB3283" i="1" s="1"/>
  <c r="AB3284" i="1" a="1"/>
  <c r="AB3284" i="1" s="1"/>
  <c r="AB3285" i="1" a="1"/>
  <c r="AB3285" i="1" s="1"/>
  <c r="AB3286" i="1" a="1"/>
  <c r="AB3286" i="1" s="1"/>
  <c r="AB3287" i="1" a="1"/>
  <c r="AB3287" i="1" s="1"/>
  <c r="AB3288" i="1" a="1"/>
  <c r="AB3288" i="1" s="1"/>
  <c r="AB3289" i="1" a="1"/>
  <c r="AB3289" i="1" s="1"/>
  <c r="AB3290" i="1" a="1"/>
  <c r="AB3290" i="1" s="1"/>
  <c r="AB3291" i="1" a="1"/>
  <c r="AB3291" i="1" s="1"/>
  <c r="AB3292" i="1" a="1"/>
  <c r="AB3292" i="1" s="1"/>
  <c r="AB3293" i="1" a="1"/>
  <c r="AB3293" i="1" s="1"/>
  <c r="AB3294" i="1" a="1"/>
  <c r="AB3294" i="1" s="1"/>
  <c r="AB3295" i="1" a="1"/>
  <c r="AB3295" i="1" s="1"/>
  <c r="AB3296" i="1" a="1"/>
  <c r="AB3296" i="1" s="1"/>
  <c r="AB3297" i="1" a="1"/>
  <c r="AB3297" i="1" s="1"/>
  <c r="AB3298" i="1" a="1"/>
  <c r="AB3298" i="1" s="1"/>
  <c r="AB3299" i="1" a="1"/>
  <c r="AB3299" i="1" s="1"/>
  <c r="AB3300" i="1" a="1"/>
  <c r="AB3300" i="1" s="1"/>
  <c r="AB3301" i="1" a="1"/>
  <c r="AB3301" i="1" s="1"/>
  <c r="AB3302" i="1" a="1"/>
  <c r="AB3302" i="1" s="1"/>
  <c r="AB3303" i="1" a="1"/>
  <c r="AB3303" i="1" s="1"/>
  <c r="AB3304" i="1" a="1"/>
  <c r="AB3304" i="1" s="1"/>
  <c r="AB3305" i="1" a="1"/>
  <c r="AB3305" i="1" s="1"/>
  <c r="AB3306" i="1" a="1"/>
  <c r="AB3306" i="1" s="1"/>
  <c r="AB3307" i="1" a="1"/>
  <c r="AB3307" i="1" s="1"/>
  <c r="AB3308" i="1" a="1"/>
  <c r="AB3308" i="1" s="1"/>
  <c r="AB3309" i="1" a="1"/>
  <c r="AB3309" i="1" s="1"/>
  <c r="AB3310" i="1" a="1"/>
  <c r="AB3310" i="1" s="1"/>
  <c r="AB3311" i="1" a="1"/>
  <c r="AB3311" i="1" s="1"/>
  <c r="AB3312" i="1" a="1"/>
  <c r="AB3312" i="1" s="1"/>
  <c r="AB3313" i="1" a="1"/>
  <c r="AB3313" i="1" s="1"/>
  <c r="AB3314" i="1" a="1"/>
  <c r="AB3314" i="1" s="1"/>
  <c r="AB3315" i="1" a="1"/>
  <c r="AB3315" i="1" s="1"/>
  <c r="AB3316" i="1" a="1"/>
  <c r="AB3316" i="1" s="1"/>
  <c r="AB3317" i="1" a="1"/>
  <c r="AB3317" i="1" s="1"/>
  <c r="AB3318" i="1" a="1"/>
  <c r="AB3318" i="1" s="1"/>
  <c r="AB3319" i="1" a="1"/>
  <c r="AB3319" i="1" s="1"/>
  <c r="AB3320" i="1" a="1"/>
  <c r="AB3320" i="1" s="1"/>
  <c r="AB3321" i="1" a="1"/>
  <c r="AB3321" i="1" s="1"/>
  <c r="AB3322" i="1" a="1"/>
  <c r="AB3322" i="1" s="1"/>
  <c r="AB3323" i="1" a="1"/>
  <c r="AB3323" i="1" s="1"/>
  <c r="AB3324" i="1" a="1"/>
  <c r="AB3324" i="1" s="1"/>
  <c r="AB3325" i="1" a="1"/>
  <c r="AB3325" i="1" s="1"/>
  <c r="AB3326" i="1" a="1"/>
  <c r="AB3326" i="1" s="1"/>
  <c r="AB3327" i="1" a="1"/>
  <c r="AB3327" i="1" s="1"/>
  <c r="AB3328" i="1" a="1"/>
  <c r="AB3328" i="1" s="1"/>
  <c r="AB3329" i="1" a="1"/>
  <c r="AB3329" i="1" s="1"/>
  <c r="AB3330" i="1" a="1"/>
  <c r="AB3330" i="1" s="1"/>
  <c r="AB3331" i="1" a="1"/>
  <c r="AB3331" i="1" s="1"/>
  <c r="AB3332" i="1" a="1"/>
  <c r="AB3332" i="1" s="1"/>
  <c r="AB3333" i="1" a="1"/>
  <c r="AB3333" i="1" s="1"/>
  <c r="AB3334" i="1" a="1"/>
  <c r="AB3334" i="1" s="1"/>
  <c r="AB3335" i="1" a="1"/>
  <c r="AB3335" i="1" s="1"/>
  <c r="AB3336" i="1" a="1"/>
  <c r="AB3336" i="1" s="1"/>
  <c r="AB3337" i="1" a="1"/>
  <c r="AB3337" i="1" s="1"/>
  <c r="AB3338" i="1" a="1"/>
  <c r="AB3338" i="1" s="1"/>
  <c r="AB3339" i="1" a="1"/>
  <c r="AB3339" i="1" s="1"/>
  <c r="AB3340" i="1" a="1"/>
  <c r="AB3340" i="1" s="1"/>
  <c r="AB3341" i="1" a="1"/>
  <c r="AB3341" i="1" s="1"/>
  <c r="AB3342" i="1" a="1"/>
  <c r="AB3342" i="1" s="1"/>
  <c r="AB3343" i="1" a="1"/>
  <c r="AB3343" i="1" s="1"/>
  <c r="AB3344" i="1" a="1"/>
  <c r="AB3344" i="1" s="1"/>
  <c r="AB3345" i="1" a="1"/>
  <c r="AB3345" i="1" s="1"/>
  <c r="AB3346" i="1" a="1"/>
  <c r="AB3346" i="1" s="1"/>
  <c r="AB3347" i="1" a="1"/>
  <c r="AB3347" i="1" s="1"/>
  <c r="AB3348" i="1" a="1"/>
  <c r="AB3348" i="1" s="1"/>
  <c r="AB3349" i="1" a="1"/>
  <c r="AB3349" i="1" s="1"/>
  <c r="AB3350" i="1" a="1"/>
  <c r="AB3350" i="1" s="1"/>
  <c r="AB3351" i="1" a="1"/>
  <c r="AB3351" i="1" s="1"/>
  <c r="AB3352" i="1" a="1"/>
  <c r="AB3352" i="1" s="1"/>
  <c r="AB3353" i="1" a="1"/>
  <c r="AB3353" i="1" s="1"/>
  <c r="AB3354" i="1" a="1"/>
  <c r="AB3354" i="1" s="1"/>
  <c r="AB3355" i="1" a="1"/>
  <c r="AB3355" i="1" s="1"/>
  <c r="AB3356" i="1" a="1"/>
  <c r="AB3356" i="1" s="1"/>
  <c r="AB3357" i="1" a="1"/>
  <c r="AB3357" i="1" s="1"/>
  <c r="AB3358" i="1" a="1"/>
  <c r="AB3358" i="1" s="1"/>
  <c r="AB3359" i="1" a="1"/>
  <c r="AB3359" i="1" s="1"/>
  <c r="AB3360" i="1" a="1"/>
  <c r="AB3360" i="1" s="1"/>
  <c r="AB3361" i="1" a="1"/>
  <c r="AB3361" i="1" s="1"/>
  <c r="AB3362" i="1" a="1"/>
  <c r="AB3362" i="1" s="1"/>
  <c r="AB3363" i="1" a="1"/>
  <c r="AB3363" i="1" s="1"/>
  <c r="AB3364" i="1" a="1"/>
  <c r="AB3364" i="1" s="1"/>
  <c r="AB3365" i="1" a="1"/>
  <c r="AB3365" i="1" s="1"/>
  <c r="AB3366" i="1" a="1"/>
  <c r="AB3366" i="1" s="1"/>
  <c r="AB3367" i="1" a="1"/>
  <c r="AB3367" i="1" s="1"/>
  <c r="AB3368" i="1" a="1"/>
  <c r="AB3368" i="1" s="1"/>
  <c r="AB3369" i="1" a="1"/>
  <c r="AB3369" i="1" s="1"/>
  <c r="AB3370" i="1" a="1"/>
  <c r="AB3370" i="1" s="1"/>
  <c r="AB3371" i="1" a="1"/>
  <c r="AB3371" i="1" s="1"/>
  <c r="AB3372" i="1" a="1"/>
  <c r="AB3372" i="1" s="1"/>
  <c r="AB3373" i="1" a="1"/>
  <c r="AB3373" i="1" s="1"/>
  <c r="AB3374" i="1" a="1"/>
  <c r="AB3374" i="1" s="1"/>
  <c r="AB3375" i="1" a="1"/>
  <c r="AB3375" i="1" s="1"/>
  <c r="AB3376" i="1" a="1"/>
  <c r="AB3376" i="1" s="1"/>
  <c r="AB3377" i="1" a="1"/>
  <c r="AB3377" i="1" s="1"/>
  <c r="AB3378" i="1" a="1"/>
  <c r="AB3378" i="1" s="1"/>
  <c r="AB3379" i="1" a="1"/>
  <c r="AB3379" i="1" s="1"/>
  <c r="AB3380" i="1" a="1"/>
  <c r="AB3380" i="1" s="1"/>
  <c r="AB3381" i="1" a="1"/>
  <c r="AB3381" i="1" s="1"/>
  <c r="AB3382" i="1" a="1"/>
  <c r="AB3382" i="1" s="1"/>
  <c r="AB3383" i="1" a="1"/>
  <c r="AB3383" i="1" s="1"/>
  <c r="AB3384" i="1" a="1"/>
  <c r="AB3384" i="1" s="1"/>
  <c r="AB3385" i="1" a="1"/>
  <c r="AB3385" i="1" s="1"/>
  <c r="AB3386" i="1" a="1"/>
  <c r="AB3386" i="1" s="1"/>
  <c r="AB3387" i="1" a="1"/>
  <c r="AB3387" i="1" s="1"/>
  <c r="AB3388" i="1" a="1"/>
  <c r="AB3388" i="1" s="1"/>
  <c r="AB3389" i="1" a="1"/>
  <c r="AB3389" i="1" s="1"/>
  <c r="AB3390" i="1" a="1"/>
  <c r="AB3390" i="1" s="1"/>
  <c r="AB3391" i="1" a="1"/>
  <c r="AB3391" i="1" s="1"/>
  <c r="AB3392" i="1" a="1"/>
  <c r="AB3392" i="1" s="1"/>
  <c r="AB3393" i="1" a="1"/>
  <c r="AB3393" i="1" s="1"/>
  <c r="AB3394" i="1" a="1"/>
  <c r="AB3394" i="1" s="1"/>
  <c r="AB3395" i="1" a="1"/>
  <c r="AB3395" i="1" s="1"/>
  <c r="AB3396" i="1" a="1"/>
  <c r="AB3396" i="1" s="1"/>
  <c r="AB3397" i="1" a="1"/>
  <c r="AB3397" i="1" s="1"/>
  <c r="AB3398" i="1" a="1"/>
  <c r="AB3398" i="1" s="1"/>
  <c r="AB3399" i="1" a="1"/>
  <c r="AB3399" i="1" s="1"/>
  <c r="AB3400" i="1" a="1"/>
  <c r="AB3400" i="1" s="1"/>
  <c r="AB3401" i="1" a="1"/>
  <c r="AB3401" i="1" s="1"/>
  <c r="AB3402" i="1" a="1"/>
  <c r="AB3402" i="1" s="1"/>
  <c r="AB3403" i="1" a="1"/>
  <c r="AB3403" i="1" s="1"/>
  <c r="AB3404" i="1" a="1"/>
  <c r="AB3404" i="1" s="1"/>
  <c r="AB3405" i="1" a="1"/>
  <c r="AB3405" i="1" s="1"/>
  <c r="AB3406" i="1" a="1"/>
  <c r="AB3406" i="1" s="1"/>
  <c r="AB3407" i="1" a="1"/>
  <c r="AB3407" i="1" s="1"/>
  <c r="AB3408" i="1" a="1"/>
  <c r="AB3408" i="1" s="1"/>
  <c r="AB3409" i="1" a="1"/>
  <c r="AB3409" i="1" s="1"/>
  <c r="AB3410" i="1" a="1"/>
  <c r="AB3410" i="1" s="1"/>
  <c r="AB3411" i="1" a="1"/>
  <c r="AB3411" i="1" s="1"/>
  <c r="AB3412" i="1" a="1"/>
  <c r="AB3412" i="1" s="1"/>
  <c r="AB3413" i="1" a="1"/>
  <c r="AB3413" i="1" s="1"/>
  <c r="AB3414" i="1" a="1"/>
  <c r="AB3414" i="1" s="1"/>
  <c r="AB3415" i="1" a="1"/>
  <c r="AB3415" i="1"/>
  <c r="AB3416" i="1" a="1"/>
  <c r="AB3416" i="1" s="1"/>
  <c r="AB3417" i="1" a="1"/>
  <c r="AB3417" i="1" s="1"/>
  <c r="AB3418" i="1" a="1"/>
  <c r="AB3418" i="1" s="1"/>
  <c r="AB3419" i="1" a="1"/>
  <c r="AB3419" i="1" s="1"/>
  <c r="AB3420" i="1" a="1"/>
  <c r="AB3420" i="1" s="1"/>
  <c r="AB3421" i="1" a="1"/>
  <c r="AB3421" i="1" s="1"/>
  <c r="AB3422" i="1" a="1"/>
  <c r="AB3422" i="1" s="1"/>
  <c r="AB3423" i="1" a="1"/>
  <c r="AB3423" i="1" s="1"/>
  <c r="AB3424" i="1" a="1"/>
  <c r="AB3424" i="1" s="1"/>
  <c r="AB3425" i="1" a="1"/>
  <c r="AB3425" i="1" s="1"/>
  <c r="AB3426" i="1" a="1"/>
  <c r="AB3426" i="1" s="1"/>
  <c r="AB3427" i="1" a="1"/>
  <c r="AB3427" i="1" s="1"/>
  <c r="AB3428" i="1" a="1"/>
  <c r="AB3428" i="1" s="1"/>
  <c r="AB3429" i="1" a="1"/>
  <c r="AB3429" i="1" s="1"/>
  <c r="AB3430" i="1" a="1"/>
  <c r="AB3430" i="1" s="1"/>
  <c r="AB3431" i="1" a="1"/>
  <c r="AB3431" i="1" s="1"/>
  <c r="AB3432" i="1" a="1"/>
  <c r="AB3432" i="1" s="1"/>
  <c r="AB3433" i="1" a="1"/>
  <c r="AB3433" i="1" s="1"/>
  <c r="AB3434" i="1" a="1"/>
  <c r="AB3434" i="1" s="1"/>
  <c r="AB3435" i="1" a="1"/>
  <c r="AB3435" i="1" s="1"/>
  <c r="AB3436" i="1" a="1"/>
  <c r="AB3436" i="1" s="1"/>
  <c r="AB3437" i="1" a="1"/>
  <c r="AB3437" i="1" s="1"/>
  <c r="AB3438" i="1" a="1"/>
  <c r="AB3438" i="1" s="1"/>
  <c r="AB3439" i="1" a="1"/>
  <c r="AB3439" i="1" s="1"/>
  <c r="AB3440" i="1" a="1"/>
  <c r="AB3440" i="1" s="1"/>
  <c r="AB3441" i="1" a="1"/>
  <c r="AB3441" i="1" s="1"/>
  <c r="AB3442" i="1" a="1"/>
  <c r="AB3442" i="1" s="1"/>
  <c r="AB3443" i="1" a="1"/>
  <c r="AB3443" i="1" s="1"/>
  <c r="AB3444" i="1" a="1"/>
  <c r="AB3444" i="1" s="1"/>
  <c r="AB3445" i="1" a="1"/>
  <c r="AB3445" i="1" s="1"/>
  <c r="AB3446" i="1" a="1"/>
  <c r="AB3446" i="1" s="1"/>
  <c r="AB3447" i="1" a="1"/>
  <c r="AB3447" i="1" s="1"/>
  <c r="AB3448" i="1" a="1"/>
  <c r="AB3448" i="1" s="1"/>
  <c r="AB3449" i="1" a="1"/>
  <c r="AB3449" i="1" s="1"/>
  <c r="AB3450" i="1" a="1"/>
  <c r="AB3450" i="1" s="1"/>
  <c r="AB3451" i="1" a="1"/>
  <c r="AB3451" i="1" s="1"/>
  <c r="AB3452" i="1" a="1"/>
  <c r="AB3452" i="1" s="1"/>
  <c r="AB3453" i="1" a="1"/>
  <c r="AB3453" i="1" s="1"/>
  <c r="AB3454" i="1" a="1"/>
  <c r="AB3454" i="1" s="1"/>
  <c r="AB3455" i="1" a="1"/>
  <c r="AB3455" i="1" s="1"/>
  <c r="AB3456" i="1" a="1"/>
  <c r="AB3456" i="1" s="1"/>
  <c r="AB3457" i="1" a="1"/>
  <c r="AB3457" i="1" s="1"/>
  <c r="AB3458" i="1" a="1"/>
  <c r="AB3458" i="1" s="1"/>
  <c r="AB3459" i="1" a="1"/>
  <c r="AB3459" i="1" s="1"/>
  <c r="AB3460" i="1" a="1"/>
  <c r="AB3460" i="1" s="1"/>
  <c r="AB3461" i="1" a="1"/>
  <c r="AB3461" i="1" s="1"/>
  <c r="AB3462" i="1" a="1"/>
  <c r="AB3462" i="1" s="1"/>
  <c r="AB3463" i="1" a="1"/>
  <c r="AB3463" i="1" s="1"/>
  <c r="AB3464" i="1" a="1"/>
  <c r="AB3464" i="1" s="1"/>
  <c r="AB3465" i="1" a="1"/>
  <c r="AB3465" i="1" s="1"/>
  <c r="AB3466" i="1" a="1"/>
  <c r="AB3466" i="1" s="1"/>
  <c r="AB3467" i="1" a="1"/>
  <c r="AB3467" i="1" s="1"/>
  <c r="AB3468" i="1" a="1"/>
  <c r="AB3468" i="1" s="1"/>
  <c r="AB3469" i="1" a="1"/>
  <c r="AB3469" i="1" s="1"/>
  <c r="AB3470" i="1" a="1"/>
  <c r="AB3470" i="1" s="1"/>
  <c r="AB3471" i="1" a="1"/>
  <c r="AB3471" i="1" s="1"/>
  <c r="AB3472" i="1" a="1"/>
  <c r="AB3472" i="1" s="1"/>
  <c r="AB3473" i="1" a="1"/>
  <c r="AB3473" i="1" s="1"/>
  <c r="AB3474" i="1" a="1"/>
  <c r="AB3474" i="1" s="1"/>
  <c r="AB3475" i="1" a="1"/>
  <c r="AB3475" i="1" s="1"/>
  <c r="AB3476" i="1" a="1"/>
  <c r="AB3476" i="1" s="1"/>
  <c r="AB3477" i="1" a="1"/>
  <c r="AB3477" i="1" s="1"/>
  <c r="AB3478" i="1" a="1"/>
  <c r="AB3478" i="1" s="1"/>
  <c r="AB3479" i="1" a="1"/>
  <c r="AB3479" i="1" s="1"/>
  <c r="AB3480" i="1" a="1"/>
  <c r="AB3480" i="1" s="1"/>
  <c r="AB3481" i="1" a="1"/>
  <c r="AB3481" i="1" s="1"/>
  <c r="AB3482" i="1" a="1"/>
  <c r="AB3482" i="1" s="1"/>
  <c r="AB3483" i="1" a="1"/>
  <c r="AB3483" i="1" s="1"/>
  <c r="AB3484" i="1" a="1"/>
  <c r="AB3484" i="1" s="1"/>
  <c r="AB3485" i="1" a="1"/>
  <c r="AB3485" i="1" s="1"/>
  <c r="AB3486" i="1" a="1"/>
  <c r="AB3486" i="1" s="1"/>
  <c r="AB3487" i="1" a="1"/>
  <c r="AB3487" i="1" s="1"/>
  <c r="AB3488" i="1" a="1"/>
  <c r="AB3488" i="1" s="1"/>
  <c r="AB3489" i="1" a="1"/>
  <c r="AB3489" i="1" s="1"/>
  <c r="AB3490" i="1" a="1"/>
  <c r="AB3490" i="1" s="1"/>
  <c r="AB3491" i="1" a="1"/>
  <c r="AB3491" i="1" s="1"/>
  <c r="AB3492" i="1" a="1"/>
  <c r="AB3492" i="1" s="1"/>
  <c r="AB3493" i="1" a="1"/>
  <c r="AB3493" i="1" s="1"/>
  <c r="AB3494" i="1" a="1"/>
  <c r="AB3494" i="1" s="1"/>
  <c r="AB3495" i="1" a="1"/>
  <c r="AB3495" i="1" s="1"/>
  <c r="AB3496" i="1" a="1"/>
  <c r="AB3496" i="1" s="1"/>
  <c r="AB3497" i="1" a="1"/>
  <c r="AB3497" i="1" s="1"/>
  <c r="AB3498" i="1" a="1"/>
  <c r="AB3498" i="1" s="1"/>
  <c r="AB3499" i="1" a="1"/>
  <c r="AB3499" i="1" s="1"/>
  <c r="AB3500" i="1" a="1"/>
  <c r="AB3500" i="1" s="1"/>
  <c r="AB3501" i="1" a="1"/>
  <c r="AB3501" i="1" s="1"/>
  <c r="AB3502" i="1" a="1"/>
  <c r="AB3502" i="1" s="1"/>
  <c r="AB3503" i="1" a="1"/>
  <c r="AB3503" i="1" s="1"/>
  <c r="AB3504" i="1" a="1"/>
  <c r="AB3504" i="1" s="1"/>
  <c r="AB3505" i="1" a="1"/>
  <c r="AB3505" i="1"/>
  <c r="AB3506" i="1" a="1"/>
  <c r="AB3506" i="1" s="1"/>
  <c r="AB3507" i="1" a="1"/>
  <c r="AB3507" i="1" s="1"/>
  <c r="AB3508" i="1" a="1"/>
  <c r="AB3508" i="1" s="1"/>
  <c r="AB3509" i="1" a="1"/>
  <c r="AB3509" i="1" s="1"/>
  <c r="AB3510" i="1" a="1"/>
  <c r="AB3510" i="1" s="1"/>
  <c r="AB3511" i="1" a="1"/>
  <c r="AB3511" i="1" s="1"/>
  <c r="AB3512" i="1" a="1"/>
  <c r="AB3512" i="1" s="1"/>
  <c r="AB3513" i="1" a="1"/>
  <c r="AB3513" i="1" s="1"/>
  <c r="AB3514" i="1" a="1"/>
  <c r="AB3514" i="1" s="1"/>
  <c r="AB3515" i="1" a="1"/>
  <c r="AB3515" i="1" s="1"/>
  <c r="AB3516" i="1" a="1"/>
  <c r="AB3516" i="1" s="1"/>
  <c r="AB3517" i="1" a="1"/>
  <c r="AB3517" i="1" s="1"/>
  <c r="AB3518" i="1" a="1"/>
  <c r="AB3518" i="1" s="1"/>
  <c r="AB3519" i="1" a="1"/>
  <c r="AB3519" i="1" s="1"/>
  <c r="AB3520" i="1" a="1"/>
  <c r="AB3520" i="1" s="1"/>
  <c r="AB3521" i="1" a="1"/>
  <c r="AB3521" i="1" s="1"/>
  <c r="AB3522" i="1" a="1"/>
  <c r="AB3522" i="1" s="1"/>
  <c r="AB3523" i="1" a="1"/>
  <c r="AB3523" i="1" s="1"/>
  <c r="AB3524" i="1" a="1"/>
  <c r="AB3524" i="1" s="1"/>
  <c r="AB3525" i="1" a="1"/>
  <c r="AB3525" i="1" s="1"/>
  <c r="AB3526" i="1" a="1"/>
  <c r="AB3526" i="1" s="1"/>
  <c r="AB3527" i="1" a="1"/>
  <c r="AB3527" i="1" s="1"/>
  <c r="AB3528" i="1" a="1"/>
  <c r="AB3528" i="1" s="1"/>
  <c r="AB3529" i="1" a="1"/>
  <c r="AB3529" i="1" s="1"/>
  <c r="AB3530" i="1" a="1"/>
  <c r="AB3530" i="1" s="1"/>
  <c r="AB3531" i="1" a="1"/>
  <c r="AB3531" i="1" s="1"/>
  <c r="AB3532" i="1" a="1"/>
  <c r="AB3532" i="1" s="1"/>
  <c r="AB3533" i="1" a="1"/>
  <c r="AB3533" i="1" s="1"/>
  <c r="AB3534" i="1" a="1"/>
  <c r="AB3534" i="1" s="1"/>
  <c r="AB3535" i="1" a="1"/>
  <c r="AB3535" i="1" s="1"/>
  <c r="AB3536" i="1" a="1"/>
  <c r="AB3536" i="1" s="1"/>
  <c r="AB3537" i="1" a="1"/>
  <c r="AB3537" i="1" s="1"/>
  <c r="AB3538" i="1" a="1"/>
  <c r="AB3538" i="1" s="1"/>
  <c r="AB3539" i="1" a="1"/>
  <c r="AB3539" i="1" s="1"/>
  <c r="AB3540" i="1" a="1"/>
  <c r="AB3540" i="1" s="1"/>
  <c r="AB3541" i="1" a="1"/>
  <c r="AB3541" i="1" s="1"/>
  <c r="AB3542" i="1" a="1"/>
  <c r="AB3542" i="1" s="1"/>
  <c r="AB3543" i="1" a="1"/>
  <c r="AB3543" i="1" s="1"/>
  <c r="AB3544" i="1" a="1"/>
  <c r="AB3544" i="1" s="1"/>
  <c r="AB3545" i="1" a="1"/>
  <c r="AB3545" i="1" s="1"/>
  <c r="AB3546" i="1" a="1"/>
  <c r="AB3546" i="1" s="1"/>
  <c r="AB3547" i="1" a="1"/>
  <c r="AB3547" i="1" s="1"/>
  <c r="AB3548" i="1" a="1"/>
  <c r="AB3548" i="1" s="1"/>
  <c r="AB3549" i="1" a="1"/>
  <c r="AB3549" i="1" s="1"/>
  <c r="AB3550" i="1" a="1"/>
  <c r="AB3550" i="1" s="1"/>
  <c r="AB3551" i="1" a="1"/>
  <c r="AB3551" i="1" s="1"/>
  <c r="AB3552" i="1" a="1"/>
  <c r="AB3552" i="1" s="1"/>
  <c r="AB3553" i="1" a="1"/>
  <c r="AB3553" i="1" s="1"/>
  <c r="AB3554" i="1" a="1"/>
  <c r="AB3554" i="1" s="1"/>
  <c r="AB3555" i="1" a="1"/>
  <c r="AB3555" i="1" s="1"/>
  <c r="AB3556" i="1" a="1"/>
  <c r="AB3556" i="1" s="1"/>
  <c r="AB3557" i="1" a="1"/>
  <c r="AB3557" i="1" s="1"/>
  <c r="AB3558" i="1" a="1"/>
  <c r="AB3558" i="1" s="1"/>
  <c r="AB3559" i="1" a="1"/>
  <c r="AB3559" i="1" s="1"/>
  <c r="AB3560" i="1" a="1"/>
  <c r="AB3560" i="1" s="1"/>
  <c r="AB3561" i="1" a="1"/>
  <c r="AB3561" i="1" s="1"/>
  <c r="AB3562" i="1" a="1"/>
  <c r="AB3562" i="1" s="1"/>
  <c r="AB3563" i="1" a="1"/>
  <c r="AB3563" i="1" s="1"/>
  <c r="AB3564" i="1" a="1"/>
  <c r="AB3564" i="1" s="1"/>
  <c r="AB3565" i="1" a="1"/>
  <c r="AB3565" i="1" s="1"/>
  <c r="AB3566" i="1" a="1"/>
  <c r="AB3566" i="1" s="1"/>
  <c r="AB3567" i="1" a="1"/>
  <c r="AB3567" i="1" s="1"/>
  <c r="AB3568" i="1" a="1"/>
  <c r="AB3568" i="1" s="1"/>
  <c r="AB3569" i="1" a="1"/>
  <c r="AB3569" i="1" s="1"/>
  <c r="AB3570" i="1" a="1"/>
  <c r="AB3570" i="1" s="1"/>
  <c r="AB3571" i="1" a="1"/>
  <c r="AB3571" i="1" s="1"/>
  <c r="AB3572" i="1" a="1"/>
  <c r="AB3572" i="1" s="1"/>
  <c r="AB3573" i="1" a="1"/>
  <c r="AB3573" i="1" s="1"/>
  <c r="AB3574" i="1" a="1"/>
  <c r="AB3574" i="1" s="1"/>
  <c r="AB3575" i="1" a="1"/>
  <c r="AB3575" i="1" s="1"/>
  <c r="AB3576" i="1" a="1"/>
  <c r="AB3576" i="1" s="1"/>
  <c r="AB3577" i="1" a="1"/>
  <c r="AB3577" i="1" s="1"/>
  <c r="AB3578" i="1" a="1"/>
  <c r="AB3578" i="1" s="1"/>
  <c r="AB3579" i="1" a="1"/>
  <c r="AB3579" i="1" s="1"/>
  <c r="AB3580" i="1" a="1"/>
  <c r="AB3580" i="1" s="1"/>
  <c r="AB3581" i="1" a="1"/>
  <c r="AB3581" i="1" s="1"/>
  <c r="AB3582" i="1" a="1"/>
  <c r="AB3582" i="1" s="1"/>
  <c r="AB3583" i="1" a="1"/>
  <c r="AB3583" i="1" s="1"/>
  <c r="AB3584" i="1" a="1"/>
  <c r="AB3584" i="1" s="1"/>
  <c r="AB3585" i="1" a="1"/>
  <c r="AB3585" i="1" s="1"/>
  <c r="AB3586" i="1" a="1"/>
  <c r="AB3586" i="1" s="1"/>
  <c r="AB3587" i="1" a="1"/>
  <c r="AB3587" i="1" s="1"/>
  <c r="AB3588" i="1" a="1"/>
  <c r="AB3588" i="1" s="1"/>
  <c r="AB3589" i="1" a="1"/>
  <c r="AB3589" i="1" s="1"/>
  <c r="AB3590" i="1" a="1"/>
  <c r="AB3590" i="1" s="1"/>
  <c r="AB3591" i="1" a="1"/>
  <c r="AB3591" i="1" s="1"/>
  <c r="AB3592" i="1" a="1"/>
  <c r="AB3592" i="1" s="1"/>
  <c r="AB3593" i="1" a="1"/>
  <c r="AB3593" i="1" s="1"/>
  <c r="AB3594" i="1" a="1"/>
  <c r="AB3594" i="1" s="1"/>
  <c r="AB3595" i="1" a="1"/>
  <c r="AB3595" i="1" s="1"/>
  <c r="AB3596" i="1" a="1"/>
  <c r="AB3596" i="1" s="1"/>
  <c r="AB3597" i="1" a="1"/>
  <c r="AB3597" i="1" s="1"/>
  <c r="AB3598" i="1" a="1"/>
  <c r="AB3598" i="1" s="1"/>
  <c r="AB3599" i="1" a="1"/>
  <c r="AB3599" i="1" s="1"/>
  <c r="AB3600" i="1" a="1"/>
  <c r="AB3600" i="1" s="1"/>
  <c r="AB3601" i="1" a="1"/>
  <c r="AB3601" i="1" s="1"/>
  <c r="AB3602" i="1" a="1"/>
  <c r="AB3602" i="1" s="1"/>
  <c r="AB3603" i="1" a="1"/>
  <c r="AB3603" i="1" s="1"/>
  <c r="AB3604" i="1" a="1"/>
  <c r="AB3604" i="1" s="1"/>
  <c r="AB3605" i="1" a="1"/>
  <c r="AB3605" i="1" s="1"/>
  <c r="AB3606" i="1" a="1"/>
  <c r="AB3606" i="1" s="1"/>
  <c r="AB3607" i="1" a="1"/>
  <c r="AB3607" i="1" s="1"/>
  <c r="AB3608" i="1" a="1"/>
  <c r="AB3608" i="1" s="1"/>
  <c r="AB3609" i="1" a="1"/>
  <c r="AB3609" i="1" s="1"/>
  <c r="AB3610" i="1" a="1"/>
  <c r="AB3610" i="1" s="1"/>
  <c r="AB3611" i="1" a="1"/>
  <c r="AB3611" i="1" s="1"/>
  <c r="AB3612" i="1" a="1"/>
  <c r="AB3612" i="1" s="1"/>
  <c r="AB3613" i="1" a="1"/>
  <c r="AB3613" i="1" s="1"/>
  <c r="AB3614" i="1" a="1"/>
  <c r="AB3614" i="1" s="1"/>
  <c r="AB3615" i="1" a="1"/>
  <c r="AB3615" i="1" s="1"/>
  <c r="AB3616" i="1" a="1"/>
  <c r="AB3616" i="1" s="1"/>
  <c r="AB3617" i="1" a="1"/>
  <c r="AB3617" i="1" s="1"/>
  <c r="AB3618" i="1" a="1"/>
  <c r="AB3618" i="1" s="1"/>
  <c r="AB3619" i="1" a="1"/>
  <c r="AB3619" i="1" s="1"/>
  <c r="AB3620" i="1" a="1"/>
  <c r="AB3620" i="1" s="1"/>
  <c r="AB3621" i="1" a="1"/>
  <c r="AB3621" i="1" s="1"/>
  <c r="AB3622" i="1" a="1"/>
  <c r="AB3622" i="1" s="1"/>
  <c r="AB3623" i="1" a="1"/>
  <c r="AB3623" i="1" s="1"/>
  <c r="AB3624" i="1" a="1"/>
  <c r="AB3624" i="1" s="1"/>
  <c r="AB3625" i="1" a="1"/>
  <c r="AB3625" i="1" s="1"/>
  <c r="AB3626" i="1" a="1"/>
  <c r="AB3626" i="1" s="1"/>
  <c r="AB3627" i="1" a="1"/>
  <c r="AB3627" i="1" s="1"/>
  <c r="AB3628" i="1" a="1"/>
  <c r="AB3628" i="1" s="1"/>
  <c r="AB3629" i="1" a="1"/>
  <c r="AB3629" i="1" s="1"/>
  <c r="AB3630" i="1" a="1"/>
  <c r="AB3630" i="1" s="1"/>
  <c r="AB3631" i="1" a="1"/>
  <c r="AB3631" i="1" s="1"/>
  <c r="AB3632" i="1" a="1"/>
  <c r="AB3632" i="1" s="1"/>
  <c r="AB3633" i="1" a="1"/>
  <c r="AB3633" i="1" s="1"/>
  <c r="AB3634" i="1" a="1"/>
  <c r="AB3634" i="1" s="1"/>
  <c r="AB3635" i="1" a="1"/>
  <c r="AB3635" i="1" s="1"/>
  <c r="AB3636" i="1" a="1"/>
  <c r="AB3636" i="1" s="1"/>
  <c r="AB3637" i="1" a="1"/>
  <c r="AB3637" i="1" s="1"/>
  <c r="AB3638" i="1" a="1"/>
  <c r="AB3638" i="1" s="1"/>
  <c r="AB3639" i="1" a="1"/>
  <c r="AB3639" i="1" s="1"/>
  <c r="AB3640" i="1" a="1"/>
  <c r="AB3640" i="1" s="1"/>
  <c r="AB3641" i="1" a="1"/>
  <c r="AB3641" i="1" s="1"/>
  <c r="AB3642" i="1" a="1"/>
  <c r="AB3642" i="1" s="1"/>
  <c r="AB3643" i="1" a="1"/>
  <c r="AB3643" i="1" s="1"/>
  <c r="AB3644" i="1" a="1"/>
  <c r="AB3644" i="1" s="1"/>
  <c r="AB3645" i="1" a="1"/>
  <c r="AB3645" i="1" s="1"/>
  <c r="AB3646" i="1" a="1"/>
  <c r="AB3646" i="1" s="1"/>
  <c r="AB3647" i="1" a="1"/>
  <c r="AB3647" i="1" s="1"/>
  <c r="AB3648" i="1" a="1"/>
  <c r="AB3648" i="1" s="1"/>
  <c r="AB3649" i="1" a="1"/>
  <c r="AB3649" i="1" s="1"/>
  <c r="AB3650" i="1" a="1"/>
  <c r="AB3650" i="1" s="1"/>
  <c r="AB3651" i="1" a="1"/>
  <c r="AB3651" i="1" s="1"/>
  <c r="AB3652" i="1" a="1"/>
  <c r="AB3652" i="1" s="1"/>
  <c r="AB3653" i="1" a="1"/>
  <c r="AB3653" i="1" s="1"/>
  <c r="AB3654" i="1" a="1"/>
  <c r="AB3654" i="1" s="1"/>
  <c r="AB3655" i="1" a="1"/>
  <c r="AB3655" i="1" s="1"/>
  <c r="AB3656" i="1" a="1"/>
  <c r="AB3656" i="1" s="1"/>
  <c r="AB3657" i="1" a="1"/>
  <c r="AB3657" i="1" s="1"/>
  <c r="AB3658" i="1" a="1"/>
  <c r="AB3658" i="1" s="1"/>
  <c r="AB3659" i="1" a="1"/>
  <c r="AB3659" i="1" s="1"/>
  <c r="AB3660" i="1" a="1"/>
  <c r="AB3660" i="1" s="1"/>
  <c r="AB3661" i="1" a="1"/>
  <c r="AB3661" i="1" s="1"/>
  <c r="AB3662" i="1" a="1"/>
  <c r="AB3662" i="1" s="1"/>
  <c r="AB3663" i="1" a="1"/>
  <c r="AB3663" i="1" s="1"/>
  <c r="AB3664" i="1" a="1"/>
  <c r="AB3664" i="1" s="1"/>
  <c r="AB3665" i="1" a="1"/>
  <c r="AB3665" i="1" s="1"/>
  <c r="AB3666" i="1" a="1"/>
  <c r="AB3666" i="1" s="1"/>
  <c r="AB3667" i="1" a="1"/>
  <c r="AB3667" i="1" s="1"/>
  <c r="AB3668" i="1" a="1"/>
  <c r="AB3668" i="1" s="1"/>
  <c r="AB3669" i="1" a="1"/>
  <c r="AB3669" i="1" s="1"/>
  <c r="AB3670" i="1" a="1"/>
  <c r="AB3670" i="1" s="1"/>
  <c r="AB3671" i="1" a="1"/>
  <c r="AB3671" i="1" s="1"/>
  <c r="AB3672" i="1" a="1"/>
  <c r="AB3672" i="1" s="1"/>
  <c r="AB3673" i="1" a="1"/>
  <c r="AB3673" i="1" s="1"/>
  <c r="AB3674" i="1" a="1"/>
  <c r="AB3674" i="1" s="1"/>
  <c r="AB3675" i="1" a="1"/>
  <c r="AB3675" i="1" s="1"/>
  <c r="AB3676" i="1" a="1"/>
  <c r="AB3676" i="1" s="1"/>
  <c r="AB3677" i="1" a="1"/>
  <c r="AB3677" i="1" s="1"/>
  <c r="AB3678" i="1" a="1"/>
  <c r="AB3678" i="1" s="1"/>
  <c r="AB3679" i="1" a="1"/>
  <c r="AB3679" i="1" s="1"/>
  <c r="AB3680" i="1" a="1"/>
  <c r="AB3680" i="1" s="1"/>
  <c r="AB3681" i="1" a="1"/>
  <c r="AB3681" i="1" s="1"/>
  <c r="AB3682" i="1" a="1"/>
  <c r="AB3682" i="1" s="1"/>
  <c r="AB3683" i="1" a="1"/>
  <c r="AB3683" i="1" s="1"/>
  <c r="AB3684" i="1" a="1"/>
  <c r="AB3684" i="1" s="1"/>
  <c r="AB3685" i="1" a="1"/>
  <c r="AB3685" i="1" s="1"/>
  <c r="AB3686" i="1" a="1"/>
  <c r="AB3686" i="1" s="1"/>
  <c r="AB3687" i="1" a="1"/>
  <c r="AB3687" i="1" s="1"/>
  <c r="AB3688" i="1" a="1"/>
  <c r="AB3688" i="1" s="1"/>
  <c r="AB3689" i="1" a="1"/>
  <c r="AB3689" i="1" s="1"/>
  <c r="AB3690" i="1" a="1"/>
  <c r="AB3690" i="1" s="1"/>
  <c r="AB3691" i="1" a="1"/>
  <c r="AB3691" i="1" s="1"/>
  <c r="AB3692" i="1" a="1"/>
  <c r="AB3692" i="1" s="1"/>
  <c r="AB3693" i="1" a="1"/>
  <c r="AB3693" i="1" s="1"/>
  <c r="AB3694" i="1" a="1"/>
  <c r="AB3694" i="1" s="1"/>
  <c r="AB3695" i="1" a="1"/>
  <c r="AB3695" i="1" s="1"/>
  <c r="AB3696" i="1" a="1"/>
  <c r="AB3696" i="1" s="1"/>
  <c r="AB3697" i="1" a="1"/>
  <c r="AB3697" i="1" s="1"/>
  <c r="AB3698" i="1" a="1"/>
  <c r="AB3698" i="1" s="1"/>
  <c r="AB3699" i="1" a="1"/>
  <c r="AB3699" i="1" s="1"/>
  <c r="AB3700" i="1" a="1"/>
  <c r="AB3700" i="1" s="1"/>
  <c r="AB3701" i="1" a="1"/>
  <c r="AB3701" i="1" s="1"/>
  <c r="AB3702" i="1" a="1"/>
  <c r="AB3702" i="1" s="1"/>
  <c r="AB3703" i="1" a="1"/>
  <c r="AB3703" i="1" s="1"/>
  <c r="AB3704" i="1" a="1"/>
  <c r="AB3704" i="1" s="1"/>
  <c r="AB3705" i="1" a="1"/>
  <c r="AB3705" i="1" s="1"/>
  <c r="AB3706" i="1" a="1"/>
  <c r="AB3706" i="1" s="1"/>
  <c r="AB3707" i="1" a="1"/>
  <c r="AB3707" i="1" s="1"/>
  <c r="AB3708" i="1" a="1"/>
  <c r="AB3708" i="1" s="1"/>
  <c r="AB3709" i="1" a="1"/>
  <c r="AB3709" i="1" s="1"/>
  <c r="AB3710" i="1" a="1"/>
  <c r="AB3710" i="1" s="1"/>
  <c r="AB3711" i="1" a="1"/>
  <c r="AB3711" i="1" s="1"/>
  <c r="AB3712" i="1" a="1"/>
  <c r="AB3712" i="1" s="1"/>
  <c r="AB3713" i="1" a="1"/>
  <c r="AB3713" i="1" s="1"/>
  <c r="AB3714" i="1" a="1"/>
  <c r="AB3714" i="1" s="1"/>
  <c r="AB3715" i="1" a="1"/>
  <c r="AB3715" i="1" s="1"/>
  <c r="AB3716" i="1" a="1"/>
  <c r="AB3716" i="1" s="1"/>
  <c r="AB3717" i="1" a="1"/>
  <c r="AB3717" i="1" s="1"/>
  <c r="AB3718" i="1" a="1"/>
  <c r="AB3718" i="1" s="1"/>
  <c r="AB3719" i="1" a="1"/>
  <c r="AB3719" i="1" s="1"/>
  <c r="AB3720" i="1" a="1"/>
  <c r="AB3720" i="1" s="1"/>
  <c r="AB3721" i="1" a="1"/>
  <c r="AB3721" i="1" s="1"/>
  <c r="AB3722" i="1" a="1"/>
  <c r="AB3722" i="1" s="1"/>
  <c r="AB3723" i="1" a="1"/>
  <c r="AB3723" i="1" s="1"/>
  <c r="AB3724" i="1" a="1"/>
  <c r="AB3724" i="1" s="1"/>
  <c r="AB3725" i="1" a="1"/>
  <c r="AB3725" i="1" s="1"/>
  <c r="AB3726" i="1" a="1"/>
  <c r="AB3726" i="1" s="1"/>
  <c r="AB3727" i="1" a="1"/>
  <c r="AB3727" i="1" s="1"/>
  <c r="AB3728" i="1" a="1"/>
  <c r="AB3728" i="1" s="1"/>
  <c r="AB3729" i="1" a="1"/>
  <c r="AB3729" i="1" s="1"/>
  <c r="AB3730" i="1" a="1"/>
  <c r="AB3730" i="1" s="1"/>
  <c r="AB3731" i="1" a="1"/>
  <c r="AB3731" i="1" s="1"/>
  <c r="AB3732" i="1" a="1"/>
  <c r="AB3732" i="1" s="1"/>
  <c r="AB3733" i="1" a="1"/>
  <c r="AB3733" i="1" s="1"/>
  <c r="AB3734" i="1" a="1"/>
  <c r="AB3734" i="1" s="1"/>
  <c r="AB3735" i="1" a="1"/>
  <c r="AB3735" i="1" s="1"/>
  <c r="AB3736" i="1" a="1"/>
  <c r="AB3736" i="1" s="1"/>
  <c r="AB3737" i="1" a="1"/>
  <c r="AB3737" i="1" s="1"/>
  <c r="AB3738" i="1" a="1"/>
  <c r="AB3738" i="1" s="1"/>
  <c r="AB3739" i="1" a="1"/>
  <c r="AB3739" i="1" s="1"/>
  <c r="AB3740" i="1" a="1"/>
  <c r="AB3740" i="1" s="1"/>
  <c r="AB3741" i="1" a="1"/>
  <c r="AB3741" i="1" s="1"/>
  <c r="AB3742" i="1" a="1"/>
  <c r="AB3742" i="1" s="1"/>
  <c r="AB3743" i="1" a="1"/>
  <c r="AB3743" i="1" s="1"/>
  <c r="AB3744" i="1" a="1"/>
  <c r="AB3744" i="1" s="1"/>
  <c r="AB3745" i="1" a="1"/>
  <c r="AB3745" i="1" s="1"/>
  <c r="AB3746" i="1" a="1"/>
  <c r="AB3746" i="1" s="1"/>
  <c r="AB3747" i="1" a="1"/>
  <c r="AB3747" i="1" s="1"/>
  <c r="AB3748" i="1" a="1"/>
  <c r="AB3748" i="1" s="1"/>
  <c r="AB3749" i="1" a="1"/>
  <c r="AB3749" i="1" s="1"/>
  <c r="AB3750" i="1" a="1"/>
  <c r="AB3750" i="1" s="1"/>
  <c r="AB3751" i="1" a="1"/>
  <c r="AB3751" i="1" s="1"/>
  <c r="AB3752" i="1" a="1"/>
  <c r="AB3752" i="1" s="1"/>
  <c r="AB3753" i="1" a="1"/>
  <c r="AB3753" i="1" s="1"/>
  <c r="AB3754" i="1" a="1"/>
  <c r="AB3754" i="1" s="1"/>
  <c r="AB3755" i="1" a="1"/>
  <c r="AB3755" i="1" s="1"/>
  <c r="AB3756" i="1" a="1"/>
  <c r="AB3756" i="1" s="1"/>
  <c r="AB3757" i="1" a="1"/>
  <c r="AB3757" i="1" s="1"/>
  <c r="AB3758" i="1" a="1"/>
  <c r="AB3758" i="1" s="1"/>
  <c r="AB3759" i="1" a="1"/>
  <c r="AB3759" i="1" s="1"/>
  <c r="AB3760" i="1" a="1"/>
  <c r="AB3760" i="1" s="1"/>
  <c r="AB3761" i="1" a="1"/>
  <c r="AB3761" i="1" s="1"/>
  <c r="AB3762" i="1" a="1"/>
  <c r="AB3762" i="1" s="1"/>
  <c r="AB3763" i="1" a="1"/>
  <c r="AB3763" i="1" s="1"/>
  <c r="AB3764" i="1" a="1"/>
  <c r="AB3764" i="1" s="1"/>
  <c r="AB3765" i="1" a="1"/>
  <c r="AB3765" i="1" s="1"/>
  <c r="AB3766" i="1" a="1"/>
  <c r="AB3766" i="1" s="1"/>
  <c r="AB3767" i="1" a="1"/>
  <c r="AB3767" i="1" s="1"/>
  <c r="AB3768" i="1" a="1"/>
  <c r="AB3768" i="1" s="1"/>
  <c r="AB3769" i="1" a="1"/>
  <c r="AB3769" i="1" s="1"/>
  <c r="AB3770" i="1" a="1"/>
  <c r="AB3770" i="1" s="1"/>
  <c r="AB3771" i="1" a="1"/>
  <c r="AB3771" i="1" s="1"/>
  <c r="AB3772" i="1" a="1"/>
  <c r="AB3772" i="1" s="1"/>
  <c r="AB3773" i="1" a="1"/>
  <c r="AB3773" i="1" s="1"/>
  <c r="AB3774" i="1" a="1"/>
  <c r="AB3774" i="1" s="1"/>
  <c r="AB3775" i="1" a="1"/>
  <c r="AB3775" i="1" s="1"/>
  <c r="AB3776" i="1" a="1"/>
  <c r="AB3776" i="1" s="1"/>
  <c r="AB3777" i="1" a="1"/>
  <c r="AB3777" i="1" s="1"/>
  <c r="AB3778" i="1" a="1"/>
  <c r="AB3778" i="1" s="1"/>
  <c r="AB3779" i="1" a="1"/>
  <c r="AB3779" i="1" s="1"/>
  <c r="AB3780" i="1" a="1"/>
  <c r="AB3780" i="1" s="1"/>
  <c r="AB3781" i="1" a="1"/>
  <c r="AB3781" i="1" s="1"/>
  <c r="AB3782" i="1" a="1"/>
  <c r="AB3782" i="1" s="1"/>
  <c r="AB3783" i="1" a="1"/>
  <c r="AB3783" i="1" s="1"/>
  <c r="AB3784" i="1" a="1"/>
  <c r="AB3784" i="1" s="1"/>
  <c r="AB3785" i="1" a="1"/>
  <c r="AB3785" i="1" s="1"/>
  <c r="AB3786" i="1" a="1"/>
  <c r="AB3786" i="1" s="1"/>
  <c r="AB3787" i="1" a="1"/>
  <c r="AB3787" i="1" s="1"/>
  <c r="AB3788" i="1" a="1"/>
  <c r="AB3788" i="1" s="1"/>
  <c r="AB3789" i="1" a="1"/>
  <c r="AB3789" i="1" s="1"/>
  <c r="AB3790" i="1" a="1"/>
  <c r="AB3790" i="1" s="1"/>
  <c r="AB3791" i="1" a="1"/>
  <c r="AB3791" i="1" s="1"/>
  <c r="AB3792" i="1" a="1"/>
  <c r="AB3792" i="1" s="1"/>
  <c r="AB3793" i="1" a="1"/>
  <c r="AB3793" i="1" s="1"/>
  <c r="AB3794" i="1" a="1"/>
  <c r="AB3794" i="1" s="1"/>
  <c r="AB3795" i="1" a="1"/>
  <c r="AB3795" i="1" s="1"/>
  <c r="AB3796" i="1" a="1"/>
  <c r="AB3796" i="1" s="1"/>
  <c r="AB3797" i="1" a="1"/>
  <c r="AB3797" i="1" s="1"/>
  <c r="AB3798" i="1" a="1"/>
  <c r="AB3798" i="1" s="1"/>
  <c r="AB3799" i="1" a="1"/>
  <c r="AB3799" i="1" s="1"/>
  <c r="AB3800" i="1" a="1"/>
  <c r="AB3800" i="1" s="1"/>
  <c r="AB3801" i="1" a="1"/>
  <c r="AB3801" i="1" s="1"/>
  <c r="AB3802" i="1" a="1"/>
  <c r="AB3802" i="1" s="1"/>
  <c r="AB3803" i="1" a="1"/>
  <c r="AB3803" i="1" s="1"/>
  <c r="AB3804" i="1" a="1"/>
  <c r="AB3804" i="1" s="1"/>
  <c r="AB3805" i="1" a="1"/>
  <c r="AB3805" i="1" s="1"/>
  <c r="AB3806" i="1" a="1"/>
  <c r="AB3806" i="1" s="1"/>
  <c r="AB3807" i="1" a="1"/>
  <c r="AB3807" i="1" s="1"/>
  <c r="AB3808" i="1" a="1"/>
  <c r="AB3808" i="1" s="1"/>
  <c r="AB3809" i="1" a="1"/>
  <c r="AB3809" i="1" s="1"/>
  <c r="AB3810" i="1" a="1"/>
  <c r="AB3810" i="1" s="1"/>
  <c r="AB3811" i="1" a="1"/>
  <c r="AB3811" i="1" s="1"/>
  <c r="AB3812" i="1" a="1"/>
  <c r="AB3812" i="1" s="1"/>
  <c r="AB3813" i="1" a="1"/>
  <c r="AB3813" i="1" s="1"/>
  <c r="AB3814" i="1" a="1"/>
  <c r="AB3814" i="1" s="1"/>
  <c r="AB3815" i="1" a="1"/>
  <c r="AB3815" i="1" s="1"/>
  <c r="AB3816" i="1" a="1"/>
  <c r="AB3816" i="1" s="1"/>
  <c r="AB3817" i="1" a="1"/>
  <c r="AB3817" i="1" s="1"/>
  <c r="AB3818" i="1" a="1"/>
  <c r="AB3818" i="1" s="1"/>
  <c r="AB3819" i="1" a="1"/>
  <c r="AB3819" i="1" s="1"/>
  <c r="AB3820" i="1" a="1"/>
  <c r="AB3820" i="1" s="1"/>
  <c r="AB3821" i="1" a="1"/>
  <c r="AB3821" i="1" s="1"/>
  <c r="AB3822" i="1" a="1"/>
  <c r="AB3822" i="1" s="1"/>
  <c r="AB3823" i="1" a="1"/>
  <c r="AB3823" i="1" s="1"/>
  <c r="AB3824" i="1" a="1"/>
  <c r="AB3824" i="1" s="1"/>
  <c r="AB3825" i="1" a="1"/>
  <c r="AB3825" i="1" s="1"/>
  <c r="AB3826" i="1" a="1"/>
  <c r="AB3826" i="1" s="1"/>
  <c r="AB3827" i="1" a="1"/>
  <c r="AB3827" i="1" s="1"/>
  <c r="AB3828" i="1" a="1"/>
  <c r="AB3828" i="1" s="1"/>
  <c r="AB3829" i="1" a="1"/>
  <c r="AB3829" i="1" s="1"/>
  <c r="AB3830" i="1" a="1"/>
  <c r="AB3830" i="1" s="1"/>
  <c r="AB3831" i="1" a="1"/>
  <c r="AB3831" i="1" s="1"/>
  <c r="AB3832" i="1" a="1"/>
  <c r="AB3832" i="1" s="1"/>
  <c r="AB3833" i="1" a="1"/>
  <c r="AB3833" i="1" s="1"/>
  <c r="AB3834" i="1" a="1"/>
  <c r="AB3834" i="1" s="1"/>
  <c r="AB3835" i="1" a="1"/>
  <c r="AB3835" i="1" s="1"/>
  <c r="AB3836" i="1" a="1"/>
  <c r="AB3836" i="1" s="1"/>
  <c r="AB3837" i="1" a="1"/>
  <c r="AB3837" i="1" s="1"/>
  <c r="AB3838" i="1" a="1"/>
  <c r="AB3838" i="1" s="1"/>
  <c r="AB3839" i="1" a="1"/>
  <c r="AB3839" i="1" s="1"/>
  <c r="AB3840" i="1" a="1"/>
  <c r="AB3840" i="1" s="1"/>
  <c r="AB3841" i="1" a="1"/>
  <c r="AB3841" i="1" s="1"/>
  <c r="AB3842" i="1" a="1"/>
  <c r="AB3842" i="1" s="1"/>
  <c r="AB3843" i="1" a="1"/>
  <c r="AB3843" i="1" s="1"/>
  <c r="AB3844" i="1" a="1"/>
  <c r="AB3844" i="1" s="1"/>
  <c r="AB3845" i="1" a="1"/>
  <c r="AB3845" i="1" s="1"/>
  <c r="AB3846" i="1" a="1"/>
  <c r="AB3846" i="1" s="1"/>
  <c r="AB3847" i="1" a="1"/>
  <c r="AB3847" i="1" s="1"/>
  <c r="AB3848" i="1" a="1"/>
  <c r="AB3848" i="1" s="1"/>
  <c r="AB3849" i="1" a="1"/>
  <c r="AB3849" i="1" s="1"/>
  <c r="AB3850" i="1" a="1"/>
  <c r="AB3850" i="1" s="1"/>
  <c r="AB3851" i="1" a="1"/>
  <c r="AB3851" i="1" s="1"/>
  <c r="AB3852" i="1" a="1"/>
  <c r="AB3852" i="1" s="1"/>
  <c r="AB3853" i="1" a="1"/>
  <c r="AB3853" i="1" s="1"/>
  <c r="AB3854" i="1" a="1"/>
  <c r="AB3854" i="1" s="1"/>
  <c r="AB3855" i="1" a="1"/>
  <c r="AB3855" i="1" s="1"/>
  <c r="AB3856" i="1" a="1"/>
  <c r="AB3856" i="1" s="1"/>
  <c r="AB3857" i="1" a="1"/>
  <c r="AB3857" i="1" s="1"/>
  <c r="AB3858" i="1" a="1"/>
  <c r="AB3858" i="1" s="1"/>
  <c r="AB3859" i="1" a="1"/>
  <c r="AB3859" i="1" s="1"/>
  <c r="AB3860" i="1" a="1"/>
  <c r="AB3860" i="1" s="1"/>
  <c r="AB3861" i="1" a="1"/>
  <c r="AB3861" i="1" s="1"/>
  <c r="AB3862" i="1" a="1"/>
  <c r="AB3862" i="1" s="1"/>
  <c r="AB3863" i="1" a="1"/>
  <c r="AB3863" i="1" s="1"/>
  <c r="AB3864" i="1" a="1"/>
  <c r="AB3864" i="1" s="1"/>
  <c r="AB3865" i="1" a="1"/>
  <c r="AB3865" i="1" s="1"/>
  <c r="AB3866" i="1" a="1"/>
  <c r="AB3866" i="1" s="1"/>
  <c r="AB3867" i="1" a="1"/>
  <c r="AB3867" i="1" s="1"/>
  <c r="AB3868" i="1" a="1"/>
  <c r="AB3868" i="1" s="1"/>
  <c r="AB3869" i="1" a="1"/>
  <c r="AB3869" i="1" s="1"/>
  <c r="AB3870" i="1" a="1"/>
  <c r="AB3870" i="1" s="1"/>
  <c r="AB3871" i="1" a="1"/>
  <c r="AB3871" i="1" s="1"/>
  <c r="AB3872" i="1" a="1"/>
  <c r="AB3872" i="1" s="1"/>
  <c r="AB3873" i="1" a="1"/>
  <c r="AB3873" i="1" s="1"/>
  <c r="AB3874" i="1" a="1"/>
  <c r="AB3874" i="1" s="1"/>
  <c r="AB3875" i="1" a="1"/>
  <c r="AB3875" i="1" s="1"/>
  <c r="AB3876" i="1" a="1"/>
  <c r="AB3876" i="1" s="1"/>
  <c r="AB3877" i="1" a="1"/>
  <c r="AB3877" i="1" s="1"/>
  <c r="AB3878" i="1" a="1"/>
  <c r="AB3878" i="1" s="1"/>
  <c r="AB3879" i="1" a="1"/>
  <c r="AB3879" i="1" s="1"/>
  <c r="AB3880" i="1" a="1"/>
  <c r="AB3880" i="1" s="1"/>
  <c r="AB3881" i="1" a="1"/>
  <c r="AB3881" i="1" s="1"/>
  <c r="AB3882" i="1" a="1"/>
  <c r="AB3882" i="1" s="1"/>
  <c r="AB3883" i="1" a="1"/>
  <c r="AB3883" i="1" s="1"/>
  <c r="AB3884" i="1" a="1"/>
  <c r="AB3884" i="1" s="1"/>
  <c r="AB3885" i="1" a="1"/>
  <c r="AB3885" i="1" s="1"/>
  <c r="AB3886" i="1" a="1"/>
  <c r="AB3886" i="1" s="1"/>
  <c r="AB3887" i="1" a="1"/>
  <c r="AB3887" i="1" s="1"/>
  <c r="AB3888" i="1" a="1"/>
  <c r="AB3888" i="1" s="1"/>
  <c r="AB3889" i="1" a="1"/>
  <c r="AB3889" i="1" s="1"/>
  <c r="AB3890" i="1" a="1"/>
  <c r="AB3890" i="1" s="1"/>
  <c r="AB3891" i="1" a="1"/>
  <c r="AB3891" i="1" s="1"/>
  <c r="AB3892" i="1" a="1"/>
  <c r="AB3892" i="1" s="1"/>
  <c r="AB3893" i="1" a="1"/>
  <c r="AB3893" i="1" s="1"/>
  <c r="AB3894" i="1" a="1"/>
  <c r="AB3894" i="1" s="1"/>
  <c r="AB3895" i="1" a="1"/>
  <c r="AB3895" i="1" s="1"/>
  <c r="AB3896" i="1" a="1"/>
  <c r="AB3896" i="1" s="1"/>
  <c r="AB3897" i="1" a="1"/>
  <c r="AB3897" i="1" s="1"/>
  <c r="AB3898" i="1" a="1"/>
  <c r="AB3898" i="1" s="1"/>
  <c r="AB3899" i="1" a="1"/>
  <c r="AB3899" i="1" s="1"/>
  <c r="AB3900" i="1" a="1"/>
  <c r="AB3900" i="1" s="1"/>
  <c r="AB3901" i="1" a="1"/>
  <c r="AB3901" i="1" s="1"/>
  <c r="AB3902" i="1" a="1"/>
  <c r="AB3902" i="1" s="1"/>
  <c r="AB3903" i="1" a="1"/>
  <c r="AB3903" i="1" s="1"/>
  <c r="AB3904" i="1" a="1"/>
  <c r="AB3904" i="1" s="1"/>
  <c r="AB3905" i="1" a="1"/>
  <c r="AB3905" i="1" s="1"/>
  <c r="AB3906" i="1" a="1"/>
  <c r="AB3906" i="1" s="1"/>
  <c r="AB3907" i="1" a="1"/>
  <c r="AB3907" i="1" s="1"/>
  <c r="AB3908" i="1" a="1"/>
  <c r="AB3908" i="1" s="1"/>
  <c r="AB3909" i="1" a="1"/>
  <c r="AB3909" i="1" s="1"/>
  <c r="AB3910" i="1" a="1"/>
  <c r="AB3910" i="1" s="1"/>
  <c r="AB3911" i="1" a="1"/>
  <c r="AB3911" i="1" s="1"/>
  <c r="AB3912" i="1" a="1"/>
  <c r="AB3912" i="1" s="1"/>
  <c r="AB3913" i="1" a="1"/>
  <c r="AB3913" i="1" s="1"/>
  <c r="AB3914" i="1" a="1"/>
  <c r="AB3914" i="1" s="1"/>
  <c r="AB3915" i="1" a="1"/>
  <c r="AB3915" i="1" s="1"/>
  <c r="AB3916" i="1" a="1"/>
  <c r="AB3916" i="1" s="1"/>
  <c r="AB3917" i="1" a="1"/>
  <c r="AB3917" i="1" s="1"/>
  <c r="AB3918" i="1" a="1"/>
  <c r="AB3918" i="1" s="1"/>
  <c r="AB3919" i="1" a="1"/>
  <c r="AB3919" i="1" s="1"/>
  <c r="AB3920" i="1" a="1"/>
  <c r="AB3920" i="1" s="1"/>
  <c r="AB3921" i="1" a="1"/>
  <c r="AB3921" i="1" s="1"/>
  <c r="AB3922" i="1" a="1"/>
  <c r="AB3922" i="1" s="1"/>
  <c r="AB3923" i="1" a="1"/>
  <c r="AB3923" i="1" s="1"/>
  <c r="AB3924" i="1" a="1"/>
  <c r="AB3924" i="1" s="1"/>
  <c r="AB3925" i="1" a="1"/>
  <c r="AB3925" i="1" s="1"/>
  <c r="AB3926" i="1" a="1"/>
  <c r="AB3926" i="1" s="1"/>
  <c r="AB3927" i="1" a="1"/>
  <c r="AB3927" i="1" s="1"/>
  <c r="AB3928" i="1" a="1"/>
  <c r="AB3928" i="1" s="1"/>
  <c r="AB3929" i="1" a="1"/>
  <c r="AB3929" i="1" s="1"/>
  <c r="AB3930" i="1" a="1"/>
  <c r="AB3930" i="1" s="1"/>
  <c r="AB3931" i="1" a="1"/>
  <c r="AB3931" i="1" s="1"/>
  <c r="AB3932" i="1" a="1"/>
  <c r="AB3932" i="1" s="1"/>
  <c r="AB3933" i="1" a="1"/>
  <c r="AB3933" i="1" s="1"/>
  <c r="AB3934" i="1" a="1"/>
  <c r="AB3934" i="1" s="1"/>
  <c r="AB3935" i="1" a="1"/>
  <c r="AB3935" i="1" s="1"/>
  <c r="AB3936" i="1" a="1"/>
  <c r="AB3936" i="1" s="1"/>
  <c r="AB3937" i="1" a="1"/>
  <c r="AB3937" i="1" s="1"/>
  <c r="AB3938" i="1" a="1"/>
  <c r="AB3938" i="1" s="1"/>
  <c r="AB3939" i="1" a="1"/>
  <c r="AB3939" i="1" s="1"/>
  <c r="AB3940" i="1" a="1"/>
  <c r="AB3940" i="1" s="1"/>
  <c r="AB3941" i="1" a="1"/>
  <c r="AB3941" i="1" s="1"/>
  <c r="AB3942" i="1" a="1"/>
  <c r="AB3942" i="1" s="1"/>
  <c r="AB3943" i="1" a="1"/>
  <c r="AB3943" i="1" s="1"/>
  <c r="AB3944" i="1" a="1"/>
  <c r="AB3944" i="1" s="1"/>
  <c r="AB3945" i="1" a="1"/>
  <c r="AB3945" i="1" s="1"/>
  <c r="AB3946" i="1" a="1"/>
  <c r="AB3946" i="1" s="1"/>
  <c r="AB3947" i="1" a="1"/>
  <c r="AB3947" i="1" s="1"/>
  <c r="AB3948" i="1" a="1"/>
  <c r="AB3948" i="1" s="1"/>
  <c r="AB3949" i="1" a="1"/>
  <c r="AB3949" i="1" s="1"/>
  <c r="AB3950" i="1" a="1"/>
  <c r="AB3950" i="1" s="1"/>
  <c r="AB3951" i="1" a="1"/>
  <c r="AB3951" i="1" s="1"/>
  <c r="AB3952" i="1" a="1"/>
  <c r="AB3952" i="1" s="1"/>
  <c r="AB3953" i="1" a="1"/>
  <c r="AB3953" i="1" s="1"/>
  <c r="AB3954" i="1" a="1"/>
  <c r="AB3954" i="1" s="1"/>
  <c r="AB3955" i="1" a="1"/>
  <c r="AB3955" i="1" s="1"/>
  <c r="AB3956" i="1" a="1"/>
  <c r="AB3956" i="1" s="1"/>
  <c r="AB3957" i="1" a="1"/>
  <c r="AB3957" i="1" s="1"/>
  <c r="AB3958" i="1" a="1"/>
  <c r="AB3958" i="1" s="1"/>
  <c r="AB3959" i="1" a="1"/>
  <c r="AB3959" i="1" s="1"/>
  <c r="AB3960" i="1" a="1"/>
  <c r="AB3960" i="1" s="1"/>
  <c r="AB3961" i="1" a="1"/>
  <c r="AB3961" i="1" s="1"/>
  <c r="AB3962" i="1" a="1"/>
  <c r="AB3962" i="1" s="1"/>
  <c r="AB3963" i="1" a="1"/>
  <c r="AB3963" i="1" s="1"/>
  <c r="AB3964" i="1" a="1"/>
  <c r="AB3964" i="1" s="1"/>
  <c r="AB3965" i="1" a="1"/>
  <c r="AB3965" i="1" s="1"/>
  <c r="AB3966" i="1" a="1"/>
  <c r="AB3966" i="1" s="1"/>
  <c r="AB3967" i="1" a="1"/>
  <c r="AB3967" i="1" s="1"/>
  <c r="AB3968" i="1" a="1"/>
  <c r="AB3968" i="1" s="1"/>
  <c r="AB3969" i="1" a="1"/>
  <c r="AB3969" i="1" s="1"/>
  <c r="AB3970" i="1" a="1"/>
  <c r="AB3970" i="1" s="1"/>
  <c r="AB3971" i="1" a="1"/>
  <c r="AB3971" i="1" s="1"/>
  <c r="AB3972" i="1" a="1"/>
  <c r="AB3972" i="1" s="1"/>
  <c r="AB3973" i="1" a="1"/>
  <c r="AB3973" i="1" s="1"/>
  <c r="AB3974" i="1" a="1"/>
  <c r="AB3974" i="1" s="1"/>
  <c r="AB3975" i="1" a="1"/>
  <c r="AB3975" i="1" s="1"/>
  <c r="AB3976" i="1" a="1"/>
  <c r="AB3976" i="1" s="1"/>
  <c r="AB3977" i="1" a="1"/>
  <c r="AB3977" i="1" s="1"/>
  <c r="AB3978" i="1" a="1"/>
  <c r="AB3978" i="1" s="1"/>
  <c r="AB3979" i="1" a="1"/>
  <c r="AB3979" i="1" s="1"/>
  <c r="AB3980" i="1" a="1"/>
  <c r="AB3980" i="1" s="1"/>
  <c r="AB3981" i="1" a="1"/>
  <c r="AB3981" i="1" s="1"/>
  <c r="AB3982" i="1" a="1"/>
  <c r="AB3982" i="1" s="1"/>
  <c r="AB3983" i="1" a="1"/>
  <c r="AB3983" i="1" s="1"/>
  <c r="AB3984" i="1" a="1"/>
  <c r="AB3984" i="1" s="1"/>
  <c r="AB3985" i="1" a="1"/>
  <c r="AB3985" i="1" s="1"/>
  <c r="AB3986" i="1" a="1"/>
  <c r="AB3986" i="1" s="1"/>
  <c r="AB3987" i="1" a="1"/>
  <c r="AB3987" i="1" s="1"/>
  <c r="AB3988" i="1" a="1"/>
  <c r="AB3988" i="1" s="1"/>
  <c r="AB3989" i="1" a="1"/>
  <c r="AB3989" i="1" s="1"/>
  <c r="AB3990" i="1" a="1"/>
  <c r="AB3990" i="1" s="1"/>
  <c r="AB3991" i="1" a="1"/>
  <c r="AB3991" i="1" s="1"/>
  <c r="AB3992" i="1" a="1"/>
  <c r="AB3992" i="1" s="1"/>
  <c r="AB3993" i="1" a="1"/>
  <c r="AB3993" i="1" s="1"/>
  <c r="AB3994" i="1" a="1"/>
  <c r="AB3994" i="1" s="1"/>
  <c r="AB3995" i="1" a="1"/>
  <c r="AB3995" i="1" s="1"/>
  <c r="AB3996" i="1" a="1"/>
  <c r="AB3996" i="1" s="1"/>
  <c r="AB3997" i="1" a="1"/>
  <c r="AB3997" i="1" s="1"/>
  <c r="AB3998" i="1" a="1"/>
  <c r="AB3998" i="1" s="1"/>
  <c r="AB3999" i="1" a="1"/>
  <c r="AB3999" i="1" s="1"/>
  <c r="AB4000" i="1" a="1"/>
  <c r="AB4000" i="1" s="1"/>
  <c r="AB4001" i="1" a="1"/>
  <c r="AB4001" i="1" s="1"/>
  <c r="AB4002" i="1" a="1"/>
  <c r="AB4002" i="1" s="1"/>
  <c r="AB4003" i="1" a="1"/>
  <c r="AB4003" i="1" s="1"/>
  <c r="AB4004" i="1" a="1"/>
  <c r="AB4004" i="1" s="1"/>
  <c r="AB4005" i="1" a="1"/>
  <c r="AB4005" i="1" s="1"/>
  <c r="AB4006" i="1" a="1"/>
  <c r="AB4006" i="1" s="1"/>
  <c r="AB4007" i="1" a="1"/>
  <c r="AB4007" i="1" s="1"/>
  <c r="AB4008" i="1" a="1"/>
  <c r="AB4008" i="1" s="1"/>
  <c r="AB4009" i="1" a="1"/>
  <c r="AB4009" i="1" s="1"/>
  <c r="AB4010" i="1" a="1"/>
  <c r="AB4010" i="1" s="1"/>
  <c r="AB4011" i="1" a="1"/>
  <c r="AB4011" i="1" s="1"/>
  <c r="AB4012" i="1" a="1"/>
  <c r="AB4012" i="1" s="1"/>
  <c r="AB4013" i="1" a="1"/>
  <c r="AB4013" i="1" s="1"/>
  <c r="AB4014" i="1" a="1"/>
  <c r="AB4014" i="1" s="1"/>
  <c r="AB4015" i="1" a="1"/>
  <c r="AB4015" i="1" s="1"/>
  <c r="AB4016" i="1" a="1"/>
  <c r="AB4016" i="1" s="1"/>
  <c r="AB4017" i="1" a="1"/>
  <c r="AB4017" i="1" s="1"/>
  <c r="AB4018" i="1" a="1"/>
  <c r="AB4018" i="1" s="1"/>
  <c r="AB4019" i="1" a="1"/>
  <c r="AB4019" i="1" s="1"/>
  <c r="AB4020" i="1" a="1"/>
  <c r="AB4020" i="1" s="1"/>
  <c r="AB4021" i="1" a="1"/>
  <c r="AB4021" i="1" s="1"/>
  <c r="AB4022" i="1" a="1"/>
  <c r="AB4022" i="1" s="1"/>
  <c r="AB4023" i="1" a="1"/>
  <c r="AB4023" i="1" s="1"/>
  <c r="AB4024" i="1" a="1"/>
  <c r="AB4024" i="1" s="1"/>
  <c r="AB4025" i="1" a="1"/>
  <c r="AB4025" i="1" s="1"/>
  <c r="AB4026" i="1" a="1"/>
  <c r="AB4026" i="1" s="1"/>
  <c r="AB4027" i="1" a="1"/>
  <c r="AB4027" i="1" s="1"/>
  <c r="AB4028" i="1" a="1"/>
  <c r="AB4028" i="1" s="1"/>
  <c r="AB4029" i="1" a="1"/>
  <c r="AB4029" i="1" s="1"/>
  <c r="AB4030" i="1" a="1"/>
  <c r="AB4030" i="1" s="1"/>
  <c r="AB4031" i="1" a="1"/>
  <c r="AB4031" i="1" s="1"/>
  <c r="AB4032" i="1" a="1"/>
  <c r="AB4032" i="1" s="1"/>
  <c r="AB4033" i="1" a="1"/>
  <c r="AB4033" i="1" s="1"/>
  <c r="AB4034" i="1" a="1"/>
  <c r="AB4034" i="1" s="1"/>
  <c r="AB4035" i="1" a="1"/>
  <c r="AB4035" i="1" s="1"/>
  <c r="AB4036" i="1" a="1"/>
  <c r="AB4036" i="1" s="1"/>
  <c r="AB4037" i="1" a="1"/>
  <c r="AB4037" i="1" s="1"/>
  <c r="AB4038" i="1" a="1"/>
  <c r="AB4038" i="1" s="1"/>
  <c r="AB4039" i="1" a="1"/>
  <c r="AB4039" i="1" s="1"/>
  <c r="AB4040" i="1" a="1"/>
  <c r="AB4040" i="1" s="1"/>
  <c r="AB4041" i="1" a="1"/>
  <c r="AB4041" i="1" s="1"/>
  <c r="AB4042" i="1" a="1"/>
  <c r="AB4042" i="1" s="1"/>
  <c r="AB4043" i="1" a="1"/>
  <c r="AB4043" i="1" s="1"/>
  <c r="AB4044" i="1" a="1"/>
  <c r="AB4044" i="1" s="1"/>
  <c r="AB4045" i="1" a="1"/>
  <c r="AB4045" i="1" s="1"/>
  <c r="AB4046" i="1" a="1"/>
  <c r="AB4046" i="1" s="1"/>
  <c r="AB4047" i="1" a="1"/>
  <c r="AB4047" i="1" s="1"/>
  <c r="AB4048" i="1" a="1"/>
  <c r="AB4048" i="1" s="1"/>
  <c r="AB4049" i="1" a="1"/>
  <c r="AB4049" i="1" s="1"/>
  <c r="AB4050" i="1" a="1"/>
  <c r="AB4050" i="1" s="1"/>
  <c r="AB4051" i="1" a="1"/>
  <c r="AB4051" i="1" s="1"/>
  <c r="AB4052" i="1" a="1"/>
  <c r="AB4052" i="1" s="1"/>
  <c r="AB4053" i="1" a="1"/>
  <c r="AB4053" i="1" s="1"/>
  <c r="AB4054" i="1" a="1"/>
  <c r="AB4054" i="1" s="1"/>
  <c r="AB4055" i="1" a="1"/>
  <c r="AB4055" i="1" s="1"/>
  <c r="AB4056" i="1" a="1"/>
  <c r="AB4056" i="1" s="1"/>
  <c r="AB4057" i="1" a="1"/>
  <c r="AB4057" i="1" s="1"/>
  <c r="AB4058" i="1" a="1"/>
  <c r="AB4058" i="1" s="1"/>
  <c r="AB4059" i="1" a="1"/>
  <c r="AB4059" i="1" s="1"/>
  <c r="AB4060" i="1" a="1"/>
  <c r="AB4060" i="1" s="1"/>
  <c r="AB4061" i="1" a="1"/>
  <c r="AB4061" i="1" s="1"/>
  <c r="AB4062" i="1" a="1"/>
  <c r="AB4062" i="1" s="1"/>
  <c r="AB4063" i="1" a="1"/>
  <c r="AB4063" i="1" s="1"/>
  <c r="AB4064" i="1" a="1"/>
  <c r="AB4064" i="1" s="1"/>
  <c r="AB4065" i="1" a="1"/>
  <c r="AB4065" i="1" s="1"/>
  <c r="AB4066" i="1" a="1"/>
  <c r="AB4066" i="1" s="1"/>
  <c r="AB4067" i="1" a="1"/>
  <c r="AB4067" i="1" s="1"/>
  <c r="AB4068" i="1" a="1"/>
  <c r="AB4068" i="1" s="1"/>
  <c r="AB4069" i="1" a="1"/>
  <c r="AB4069" i="1" s="1"/>
  <c r="AB4070" i="1" a="1"/>
  <c r="AB4070" i="1" s="1"/>
  <c r="AB4071" i="1" a="1"/>
  <c r="AB4071" i="1" s="1"/>
  <c r="AB4072" i="1" a="1"/>
  <c r="AB4072" i="1" s="1"/>
  <c r="AB4073" i="1" a="1"/>
  <c r="AB4073" i="1" s="1"/>
  <c r="AB4074" i="1" a="1"/>
  <c r="AB4074" i="1" s="1"/>
  <c r="AB4075" i="1" a="1"/>
  <c r="AB4075" i="1" s="1"/>
  <c r="AB4076" i="1" a="1"/>
  <c r="AB4076" i="1" s="1"/>
  <c r="AB4077" i="1" a="1"/>
  <c r="AB4077" i="1" s="1"/>
  <c r="AB4078" i="1" a="1"/>
  <c r="AB4078" i="1" s="1"/>
  <c r="AB4079" i="1" a="1"/>
  <c r="AB4079" i="1" s="1"/>
  <c r="AB4080" i="1" a="1"/>
  <c r="AB4080" i="1" s="1"/>
  <c r="AB4081" i="1" a="1"/>
  <c r="AB4081" i="1"/>
  <c r="AB4082" i="1" a="1"/>
  <c r="AB4082" i="1" s="1"/>
  <c r="AB4083" i="1" a="1"/>
  <c r="AB4083" i="1" s="1"/>
  <c r="AB4084" i="1" a="1"/>
  <c r="AB4084" i="1" s="1"/>
  <c r="AB4085" i="1" a="1"/>
  <c r="AB4085" i="1" s="1"/>
  <c r="AB4086" i="1" a="1"/>
  <c r="AB4086" i="1" s="1"/>
  <c r="AB4087" i="1" a="1"/>
  <c r="AB4087" i="1" s="1"/>
  <c r="AB4088" i="1" a="1"/>
  <c r="AB4088" i="1" s="1"/>
  <c r="AB4089" i="1" a="1"/>
  <c r="AB4089" i="1" s="1"/>
  <c r="AB4090" i="1" a="1"/>
  <c r="AB4090" i="1" s="1"/>
  <c r="AB4091" i="1" a="1"/>
  <c r="AB4091" i="1" s="1"/>
  <c r="AB4092" i="1" a="1"/>
  <c r="AB4092" i="1" s="1"/>
  <c r="AB4093" i="1" a="1"/>
  <c r="AB4093" i="1" s="1"/>
  <c r="AB4094" i="1" a="1"/>
  <c r="AB4094" i="1" s="1"/>
  <c r="AB4095" i="1" a="1"/>
  <c r="AB4095" i="1" s="1"/>
  <c r="AB4096" i="1" a="1"/>
  <c r="AB4096" i="1" s="1"/>
  <c r="AB4097" i="1" a="1"/>
  <c r="AB4097" i="1" s="1"/>
  <c r="AB4098" i="1" a="1"/>
  <c r="AB4098" i="1" s="1"/>
  <c r="AB4099" i="1" a="1"/>
  <c r="AB4099" i="1" s="1"/>
  <c r="AB4100" i="1" a="1"/>
  <c r="AB4100" i="1" s="1"/>
  <c r="AB4101" i="1" a="1"/>
  <c r="AB4101" i="1" s="1"/>
  <c r="AB4102" i="1" a="1"/>
  <c r="AB4102" i="1" s="1"/>
  <c r="AB4103" i="1" a="1"/>
  <c r="AB4103" i="1" s="1"/>
  <c r="AB4104" i="1" a="1"/>
  <c r="AB4104" i="1" s="1"/>
  <c r="AB4105" i="1" a="1"/>
  <c r="AB4105" i="1" s="1"/>
  <c r="AB4106" i="1" a="1"/>
  <c r="AB4106" i="1" s="1"/>
  <c r="AB4107" i="1" a="1"/>
  <c r="AB4107" i="1" s="1"/>
  <c r="AB4108" i="1" a="1"/>
  <c r="AB4108" i="1" s="1"/>
  <c r="AB4109" i="1" a="1"/>
  <c r="AB4109" i="1" s="1"/>
  <c r="AB4110" i="1" a="1"/>
  <c r="AB4110" i="1" s="1"/>
  <c r="AB4111" i="1" a="1"/>
  <c r="AB4111" i="1" s="1"/>
  <c r="AB4112" i="1" a="1"/>
  <c r="AB4112" i="1" s="1"/>
  <c r="AB4113" i="1" a="1"/>
  <c r="AB4113" i="1" s="1"/>
  <c r="AB4114" i="1" a="1"/>
  <c r="AB4114" i="1" s="1"/>
  <c r="AB4115" i="1" a="1"/>
  <c r="AB4115" i="1" s="1"/>
  <c r="AB4116" i="1" a="1"/>
  <c r="AB4116" i="1" s="1"/>
  <c r="AB4117" i="1" a="1"/>
  <c r="AB4117" i="1" s="1"/>
  <c r="AB4118" i="1" a="1"/>
  <c r="AB4118" i="1" s="1"/>
  <c r="AB4119" i="1" a="1"/>
  <c r="AB4119" i="1" s="1"/>
  <c r="AB4120" i="1" a="1"/>
  <c r="AB4120" i="1" s="1"/>
  <c r="AB4121" i="1" a="1"/>
  <c r="AB4121" i="1" s="1"/>
  <c r="AB4122" i="1" a="1"/>
  <c r="AB4122" i="1" s="1"/>
  <c r="AB4123" i="1" a="1"/>
  <c r="AB4123" i="1" s="1"/>
  <c r="AB4124" i="1" a="1"/>
  <c r="AB4124" i="1" s="1"/>
  <c r="AB4125" i="1" a="1"/>
  <c r="AB4125" i="1" s="1"/>
  <c r="AB4126" i="1" a="1"/>
  <c r="AB4126" i="1" s="1"/>
  <c r="AB4127" i="1" a="1"/>
  <c r="AB4127" i="1" s="1"/>
  <c r="AB4128" i="1" a="1"/>
  <c r="AB4128" i="1" s="1"/>
  <c r="AB4129" i="1" a="1"/>
  <c r="AB4129" i="1" s="1"/>
  <c r="AB4130" i="1" a="1"/>
  <c r="AB4130" i="1" s="1"/>
  <c r="AB4131" i="1" a="1"/>
  <c r="AB4131" i="1" s="1"/>
  <c r="AB4132" i="1" a="1"/>
  <c r="AB4132" i="1" s="1"/>
  <c r="AB4133" i="1" a="1"/>
  <c r="AB4133" i="1" s="1"/>
  <c r="AB4134" i="1" a="1"/>
  <c r="AB4134" i="1" s="1"/>
  <c r="AB4135" i="1" a="1"/>
  <c r="AB4135" i="1" s="1"/>
  <c r="AB4136" i="1" a="1"/>
  <c r="AB4136" i="1" s="1"/>
  <c r="AB4137" i="1" a="1"/>
  <c r="AB4137" i="1" s="1"/>
  <c r="AB4138" i="1" a="1"/>
  <c r="AB4138" i="1" s="1"/>
  <c r="AB4139" i="1" a="1"/>
  <c r="AB4139" i="1" s="1"/>
  <c r="AB4140" i="1" a="1"/>
  <c r="AB4140" i="1" s="1"/>
  <c r="AB4141" i="1" a="1"/>
  <c r="AB4141" i="1" s="1"/>
  <c r="AB4142" i="1" a="1"/>
  <c r="AB4142" i="1" s="1"/>
  <c r="AB4143" i="1" a="1"/>
  <c r="AB4143" i="1" s="1"/>
  <c r="AB4144" i="1" a="1"/>
  <c r="AB4144" i="1" s="1"/>
  <c r="AB4145" i="1" a="1"/>
  <c r="AB4145" i="1" s="1"/>
  <c r="AB4146" i="1" a="1"/>
  <c r="AB4146" i="1" s="1"/>
  <c r="AB4147" i="1" a="1"/>
  <c r="AB4147" i="1" s="1"/>
  <c r="AB4148" i="1" a="1"/>
  <c r="AB4148" i="1" s="1"/>
  <c r="AB4149" i="1" a="1"/>
  <c r="AB4149" i="1" s="1"/>
  <c r="AB4150" i="1" a="1"/>
  <c r="AB4150" i="1" s="1"/>
  <c r="AB4151" i="1" a="1"/>
  <c r="AB4151" i="1" s="1"/>
  <c r="AB4152" i="1" a="1"/>
  <c r="AB4152" i="1" s="1"/>
  <c r="AB4153" i="1" a="1"/>
  <c r="AB4153" i="1" s="1"/>
  <c r="AB4154" i="1" a="1"/>
  <c r="AB4154" i="1" s="1"/>
  <c r="AB4155" i="1" a="1"/>
  <c r="AB4155" i="1" s="1"/>
  <c r="AB4156" i="1" a="1"/>
  <c r="AB4156" i="1" s="1"/>
  <c r="AB4157" i="1" a="1"/>
  <c r="AB4157" i="1" s="1"/>
  <c r="AB4158" i="1" a="1"/>
  <c r="AB4158" i="1" s="1"/>
  <c r="AB4159" i="1" a="1"/>
  <c r="AB4159" i="1" s="1"/>
  <c r="AB4160" i="1" a="1"/>
  <c r="AB4160" i="1" s="1"/>
  <c r="AB4161" i="1" a="1"/>
  <c r="AB4161" i="1" s="1"/>
  <c r="AB4162" i="1" a="1"/>
  <c r="AB4162" i="1" s="1"/>
  <c r="AB4163" i="1" a="1"/>
  <c r="AB4163" i="1" s="1"/>
  <c r="AB4164" i="1" a="1"/>
  <c r="AB4164" i="1" s="1"/>
  <c r="AB4165" i="1" a="1"/>
  <c r="AB4165" i="1" s="1"/>
  <c r="AB4166" i="1" a="1"/>
  <c r="AB4166" i="1" s="1"/>
  <c r="AB4167" i="1" a="1"/>
  <c r="AB4167" i="1" s="1"/>
  <c r="AB4168" i="1" a="1"/>
  <c r="AB4168" i="1" s="1"/>
  <c r="AB4169" i="1" a="1"/>
  <c r="AB4169" i="1" s="1"/>
  <c r="AB4170" i="1" a="1"/>
  <c r="AB4170" i="1" s="1"/>
  <c r="AB4171" i="1" a="1"/>
  <c r="AB4171" i="1" s="1"/>
  <c r="AB4172" i="1" a="1"/>
  <c r="AB4172" i="1" s="1"/>
  <c r="AB4173" i="1" a="1"/>
  <c r="AB4173" i="1" s="1"/>
  <c r="AB4174" i="1" a="1"/>
  <c r="AB4174" i="1" s="1"/>
  <c r="AB4175" i="1" a="1"/>
  <c r="AB4175" i="1" s="1"/>
  <c r="AB4176" i="1" a="1"/>
  <c r="AB4176" i="1" s="1"/>
  <c r="AB4177" i="1" a="1"/>
  <c r="AB4177" i="1" s="1"/>
  <c r="AB4178" i="1" a="1"/>
  <c r="AB4178" i="1" s="1"/>
  <c r="AB4179" i="1" a="1"/>
  <c r="AB4179" i="1" s="1"/>
  <c r="AB4180" i="1" a="1"/>
  <c r="AB4180" i="1" s="1"/>
  <c r="AB4181" i="1" a="1"/>
  <c r="AB4181" i="1" s="1"/>
  <c r="AB4182" i="1" a="1"/>
  <c r="AB4182" i="1" s="1"/>
  <c r="AB4183" i="1" a="1"/>
  <c r="AB4183" i="1" s="1"/>
  <c r="AB4184" i="1" a="1"/>
  <c r="AB4184" i="1" s="1"/>
  <c r="AB4185" i="1" a="1"/>
  <c r="AB4185" i="1" s="1"/>
  <c r="AB4186" i="1" a="1"/>
  <c r="AB4186" i="1" s="1"/>
  <c r="AB4187" i="1" a="1"/>
  <c r="AB4187" i="1" s="1"/>
  <c r="AB4188" i="1" a="1"/>
  <c r="AB4188" i="1" s="1"/>
  <c r="AB4189" i="1" a="1"/>
  <c r="AB4189" i="1" s="1"/>
  <c r="AB4190" i="1" a="1"/>
  <c r="AB4190" i="1" s="1"/>
  <c r="AB4191" i="1" a="1"/>
  <c r="AB4191" i="1" s="1"/>
  <c r="AB4192" i="1" a="1"/>
  <c r="AB4192" i="1" s="1"/>
  <c r="AB4193" i="1" a="1"/>
  <c r="AB4193" i="1" s="1"/>
  <c r="AB4194" i="1" a="1"/>
  <c r="AB4194" i="1" s="1"/>
  <c r="AB4195" i="1" a="1"/>
  <c r="AB4195" i="1" s="1"/>
  <c r="AB4196" i="1" a="1"/>
  <c r="AB4196" i="1" s="1"/>
  <c r="AB4197" i="1" a="1"/>
  <c r="AB4197" i="1" s="1"/>
  <c r="AB4198" i="1" a="1"/>
  <c r="AB4198" i="1" s="1"/>
  <c r="AB4199" i="1" a="1"/>
  <c r="AB4199" i="1" s="1"/>
  <c r="AB4200" i="1" a="1"/>
  <c r="AB4200" i="1" s="1"/>
  <c r="AB4201" i="1" a="1"/>
  <c r="AB4201" i="1" s="1"/>
  <c r="AB4202" i="1" a="1"/>
  <c r="AB4202" i="1" s="1"/>
  <c r="AB4203" i="1" a="1"/>
  <c r="AB4203" i="1" s="1"/>
  <c r="AB4204" i="1" a="1"/>
  <c r="AB4204" i="1" s="1"/>
  <c r="AB4205" i="1" a="1"/>
  <c r="AB4205" i="1" s="1"/>
  <c r="AB4206" i="1" a="1"/>
  <c r="AB4206" i="1" s="1"/>
  <c r="AB4207" i="1" a="1"/>
  <c r="AB4207" i="1" s="1"/>
  <c r="AB4208" i="1" a="1"/>
  <c r="AB4208" i="1" s="1"/>
  <c r="AB4209" i="1" a="1"/>
  <c r="AB4209" i="1" s="1"/>
  <c r="AB4210" i="1" a="1"/>
  <c r="AB4210" i="1" s="1"/>
  <c r="AB4211" i="1" a="1"/>
  <c r="AB4211" i="1" s="1"/>
  <c r="AB4212" i="1" a="1"/>
  <c r="AB4212" i="1" s="1"/>
  <c r="AB4213" i="1" a="1"/>
  <c r="AB4213" i="1" s="1"/>
  <c r="AB4214" i="1" a="1"/>
  <c r="AB4214" i="1" s="1"/>
  <c r="AB4215" i="1" a="1"/>
  <c r="AB4215" i="1" s="1"/>
  <c r="AB4216" i="1" a="1"/>
  <c r="AB4216" i="1" s="1"/>
  <c r="AB4217" i="1" a="1"/>
  <c r="AB4217" i="1" s="1"/>
  <c r="AB4218" i="1" a="1"/>
  <c r="AB4218" i="1" s="1"/>
  <c r="AB4219" i="1" a="1"/>
  <c r="AB4219" i="1" s="1"/>
  <c r="AB4220" i="1" a="1"/>
  <c r="AB4220" i="1" s="1"/>
  <c r="AB4221" i="1" a="1"/>
  <c r="AB4221" i="1" s="1"/>
  <c r="AB4222" i="1" a="1"/>
  <c r="AB4222" i="1" s="1"/>
  <c r="AB4223" i="1" a="1"/>
  <c r="AB4223" i="1" s="1"/>
  <c r="AB4224" i="1" a="1"/>
  <c r="AB4224" i="1" s="1"/>
  <c r="AB4225" i="1" a="1"/>
  <c r="AB4225" i="1" s="1"/>
  <c r="AB4226" i="1" a="1"/>
  <c r="AB4226" i="1" s="1"/>
  <c r="AB4227" i="1" a="1"/>
  <c r="AB4227" i="1" s="1"/>
  <c r="AB4228" i="1" a="1"/>
  <c r="AB4228" i="1" s="1"/>
  <c r="AB4229" i="1" a="1"/>
  <c r="AB4229" i="1" s="1"/>
  <c r="AB4230" i="1" a="1"/>
  <c r="AB4230" i="1" s="1"/>
  <c r="AB4231" i="1" a="1"/>
  <c r="AB4231" i="1" s="1"/>
  <c r="AB4232" i="1" a="1"/>
  <c r="AB4232" i="1" s="1"/>
  <c r="AB4233" i="1" a="1"/>
  <c r="AB4233" i="1" s="1"/>
  <c r="AB4234" i="1" a="1"/>
  <c r="AB4234" i="1" s="1"/>
  <c r="AB4235" i="1" a="1"/>
  <c r="AB4235" i="1" s="1"/>
  <c r="AB4236" i="1" a="1"/>
  <c r="AB4236" i="1" s="1"/>
  <c r="AB4237" i="1" a="1"/>
  <c r="AB4237" i="1" s="1"/>
  <c r="AB4238" i="1" a="1"/>
  <c r="AB4238" i="1" s="1"/>
  <c r="AB4239" i="1" a="1"/>
  <c r="AB4239" i="1" s="1"/>
  <c r="AB4240" i="1" a="1"/>
  <c r="AB4240" i="1" s="1"/>
  <c r="AB4241" i="1" a="1"/>
  <c r="AB4241" i="1" s="1"/>
  <c r="AB4242" i="1" a="1"/>
  <c r="AB4242" i="1" s="1"/>
  <c r="AB4243" i="1" a="1"/>
  <c r="AB4243" i="1" s="1"/>
  <c r="AB4244" i="1" a="1"/>
  <c r="AB4244" i="1" s="1"/>
  <c r="AB4245" i="1" a="1"/>
  <c r="AB4245" i="1" s="1"/>
  <c r="AB4246" i="1" a="1"/>
  <c r="AB4246" i="1" s="1"/>
  <c r="AB4247" i="1" a="1"/>
  <c r="AB4247" i="1" s="1"/>
  <c r="AB4248" i="1" a="1"/>
  <c r="AB4248" i="1" s="1"/>
  <c r="AB4249" i="1" a="1"/>
  <c r="AB4249" i="1" s="1"/>
  <c r="AB4250" i="1" a="1"/>
  <c r="AB4250" i="1" s="1"/>
  <c r="AB4251" i="1" a="1"/>
  <c r="AB4251" i="1" s="1"/>
  <c r="AB4252" i="1" a="1"/>
  <c r="AB4252" i="1" s="1"/>
  <c r="AB4253" i="1" a="1"/>
  <c r="AB4253" i="1" s="1"/>
  <c r="AB4254" i="1" a="1"/>
  <c r="AB4254" i="1" s="1"/>
  <c r="AB4255" i="1" a="1"/>
  <c r="AB4255" i="1" s="1"/>
  <c r="AB4256" i="1" a="1"/>
  <c r="AB4256" i="1" s="1"/>
  <c r="AB4257" i="1" a="1"/>
  <c r="AB4257" i="1" s="1"/>
  <c r="AB4258" i="1" a="1"/>
  <c r="AB4258" i="1" s="1"/>
  <c r="AB4259" i="1" a="1"/>
  <c r="AB4259" i="1" s="1"/>
  <c r="AB4260" i="1" a="1"/>
  <c r="AB4260" i="1" s="1"/>
  <c r="AB4261" i="1" a="1"/>
  <c r="AB4261" i="1" s="1"/>
  <c r="AB4262" i="1" a="1"/>
  <c r="AB4262" i="1" s="1"/>
  <c r="AB4263" i="1" a="1"/>
  <c r="AB4263" i="1" s="1"/>
  <c r="AB4264" i="1" a="1"/>
  <c r="AB4264" i="1" s="1"/>
  <c r="AB4265" i="1" a="1"/>
  <c r="AB4265" i="1" s="1"/>
  <c r="AB4266" i="1" a="1"/>
  <c r="AB4266" i="1" s="1"/>
  <c r="AB4267" i="1" a="1"/>
  <c r="AB4267" i="1" s="1"/>
  <c r="AB4268" i="1" a="1"/>
  <c r="AB4268" i="1" s="1"/>
  <c r="AB4269" i="1" a="1"/>
  <c r="AB4269" i="1" s="1"/>
  <c r="AB4270" i="1" a="1"/>
  <c r="AB4270" i="1" s="1"/>
  <c r="AB4271" i="1" a="1"/>
  <c r="AB4271" i="1" s="1"/>
  <c r="AB4272" i="1" a="1"/>
  <c r="AB4272" i="1" s="1"/>
  <c r="AB4273" i="1" a="1"/>
  <c r="AB4273" i="1" s="1"/>
  <c r="AB4274" i="1" a="1"/>
  <c r="AB4274" i="1" s="1"/>
  <c r="AB4275" i="1" a="1"/>
  <c r="AB4275" i="1" s="1"/>
  <c r="AB4276" i="1" a="1"/>
  <c r="AB4276" i="1" s="1"/>
  <c r="AB4277" i="1" a="1"/>
  <c r="AB4277" i="1" s="1"/>
  <c r="AB4278" i="1" a="1"/>
  <c r="AB4278" i="1" s="1"/>
  <c r="AB4279" i="1" a="1"/>
  <c r="AB4279" i="1" s="1"/>
  <c r="AB4280" i="1" a="1"/>
  <c r="AB4280" i="1" s="1"/>
  <c r="AB4281" i="1" a="1"/>
  <c r="AB4281" i="1" s="1"/>
  <c r="AB4282" i="1" a="1"/>
  <c r="AB4282" i="1" s="1"/>
  <c r="AB4283" i="1" a="1"/>
  <c r="AB4283" i="1" s="1"/>
  <c r="AB4284" i="1" a="1"/>
  <c r="AB4284" i="1" s="1"/>
  <c r="AB4285" i="1" a="1"/>
  <c r="AB4285" i="1" s="1"/>
  <c r="AB4286" i="1" a="1"/>
  <c r="AB4286" i="1" s="1"/>
  <c r="AB4287" i="1" a="1"/>
  <c r="AB4287" i="1" s="1"/>
  <c r="AB4288" i="1" a="1"/>
  <c r="AB4288" i="1" s="1"/>
  <c r="AB4289" i="1" a="1"/>
  <c r="AB4289" i="1" s="1"/>
  <c r="AB4290" i="1" a="1"/>
  <c r="AB4290" i="1" s="1"/>
  <c r="AB4291" i="1" a="1"/>
  <c r="AB4291" i="1" s="1"/>
  <c r="AB4292" i="1" a="1"/>
  <c r="AB4292" i="1" s="1"/>
  <c r="AB4293" i="1" a="1"/>
  <c r="AB4293" i="1" s="1"/>
  <c r="AB4294" i="1" a="1"/>
  <c r="AB4294" i="1" s="1"/>
  <c r="AB4295" i="1" a="1"/>
  <c r="AB4295" i="1" s="1"/>
  <c r="AB4296" i="1" a="1"/>
  <c r="AB4296" i="1" s="1"/>
  <c r="AB4297" i="1" a="1"/>
  <c r="AB4297" i="1" s="1"/>
  <c r="AB4298" i="1" a="1"/>
  <c r="AB4298" i="1" s="1"/>
  <c r="AB4299" i="1" a="1"/>
  <c r="AB4299" i="1" s="1"/>
  <c r="AB4300" i="1" a="1"/>
  <c r="AB4300" i="1" s="1"/>
  <c r="AB4301" i="1" a="1"/>
  <c r="AB4301" i="1" s="1"/>
  <c r="AB4302" i="1" a="1"/>
  <c r="AB4302" i="1" s="1"/>
  <c r="AB4303" i="1" a="1"/>
  <c r="AB4303" i="1" s="1"/>
  <c r="AB4304" i="1" a="1"/>
  <c r="AB4304" i="1" s="1"/>
  <c r="AB4305" i="1" a="1"/>
  <c r="AB4305" i="1" s="1"/>
  <c r="AB4306" i="1" a="1"/>
  <c r="AB4306" i="1" s="1"/>
  <c r="AB4307" i="1" a="1"/>
  <c r="AB4307" i="1" s="1"/>
  <c r="AB4308" i="1" a="1"/>
  <c r="AB4308" i="1" s="1"/>
  <c r="AB4309" i="1" a="1"/>
  <c r="AB4309" i="1" s="1"/>
  <c r="AB4310" i="1" a="1"/>
  <c r="AB4310" i="1" s="1"/>
  <c r="AB4311" i="1" a="1"/>
  <c r="AB4311" i="1" s="1"/>
  <c r="AB4312" i="1" a="1"/>
  <c r="AB4312" i="1" s="1"/>
  <c r="AB4313" i="1" a="1"/>
  <c r="AB4313" i="1" s="1"/>
  <c r="AB4314" i="1" a="1"/>
  <c r="AB4314" i="1" s="1"/>
  <c r="AB4315" i="1" a="1"/>
  <c r="AB4315" i="1" s="1"/>
  <c r="AB4316" i="1" a="1"/>
  <c r="AB4316" i="1" s="1"/>
  <c r="AB4317" i="1" a="1"/>
  <c r="AB4317" i="1" s="1"/>
  <c r="AB4318" i="1" a="1"/>
  <c r="AB4318" i="1" s="1"/>
  <c r="AB4319" i="1" a="1"/>
  <c r="AB4319" i="1" s="1"/>
  <c r="AB4320" i="1" a="1"/>
  <c r="AB4320" i="1" s="1"/>
  <c r="AB4321" i="1" a="1"/>
  <c r="AB4321" i="1" s="1"/>
  <c r="AB4322" i="1" a="1"/>
  <c r="AB4322" i="1" s="1"/>
  <c r="AB4323" i="1" a="1"/>
  <c r="AB4323" i="1" s="1"/>
  <c r="AB4324" i="1" a="1"/>
  <c r="AB4324" i="1" s="1"/>
  <c r="AB4325" i="1" a="1"/>
  <c r="AB4325" i="1" s="1"/>
  <c r="AB4326" i="1" a="1"/>
  <c r="AB4326" i="1" s="1"/>
  <c r="AB4327" i="1" a="1"/>
  <c r="AB4327" i="1" s="1"/>
  <c r="AB4328" i="1" a="1"/>
  <c r="AB4328" i="1" s="1"/>
  <c r="AB4329" i="1" a="1"/>
  <c r="AB4329" i="1" s="1"/>
  <c r="AB4330" i="1" a="1"/>
  <c r="AB4330" i="1" s="1"/>
  <c r="AB4331" i="1" a="1"/>
  <c r="AB4331" i="1" s="1"/>
  <c r="AB4332" i="1" a="1"/>
  <c r="AB4332" i="1" s="1"/>
  <c r="AB4333" i="1" a="1"/>
  <c r="AB4333" i="1" s="1"/>
  <c r="AB4334" i="1" a="1"/>
  <c r="AB4334" i="1" s="1"/>
  <c r="AB4335" i="1" a="1"/>
  <c r="AB4335" i="1" s="1"/>
  <c r="AB4336" i="1" a="1"/>
  <c r="AB4336" i="1" s="1"/>
  <c r="AB4337" i="1" a="1"/>
  <c r="AB4337" i="1" s="1"/>
  <c r="AB4338" i="1" a="1"/>
  <c r="AB4338" i="1" s="1"/>
  <c r="AB4339" i="1" a="1"/>
  <c r="AB4339" i="1" s="1"/>
  <c r="AB4340" i="1" a="1"/>
  <c r="AB4340" i="1" s="1"/>
  <c r="AB4341" i="1" a="1"/>
  <c r="AB4341" i="1" s="1"/>
  <c r="AB4342" i="1" a="1"/>
  <c r="AB4342" i="1" s="1"/>
  <c r="AB4343" i="1" a="1"/>
  <c r="AB4343" i="1" s="1"/>
  <c r="AB4344" i="1" a="1"/>
  <c r="AB4344" i="1" s="1"/>
  <c r="AB4345" i="1" a="1"/>
  <c r="AB4345" i="1" s="1"/>
  <c r="AB4346" i="1" a="1"/>
  <c r="AB4346" i="1" s="1"/>
  <c r="AB4347" i="1" a="1"/>
  <c r="AB4347" i="1" s="1"/>
  <c r="AB4348" i="1" a="1"/>
  <c r="AB4348" i="1" s="1"/>
  <c r="AB4349" i="1" a="1"/>
  <c r="AB4349" i="1" s="1"/>
  <c r="AB4350" i="1" a="1"/>
  <c r="AB4350" i="1" s="1"/>
  <c r="AB4351" i="1" a="1"/>
  <c r="AB4351" i="1" s="1"/>
  <c r="AB4352" i="1" a="1"/>
  <c r="AB4352" i="1" s="1"/>
  <c r="AB4353" i="1" a="1"/>
  <c r="AB4353" i="1" s="1"/>
  <c r="AB4354" i="1" a="1"/>
  <c r="AB4354" i="1" s="1"/>
  <c r="AB4355" i="1" a="1"/>
  <c r="AB4355" i="1" s="1"/>
  <c r="AB4356" i="1" a="1"/>
  <c r="AB4356" i="1" s="1"/>
  <c r="AB4357" i="1" a="1"/>
  <c r="AB4357" i="1" s="1"/>
  <c r="AB4358" i="1" a="1"/>
  <c r="AB4358" i="1" s="1"/>
  <c r="AB4359" i="1" a="1"/>
  <c r="AB4359" i="1" s="1"/>
  <c r="AB4360" i="1" a="1"/>
  <c r="AB4360" i="1" s="1"/>
  <c r="AB4361" i="1" a="1"/>
  <c r="AB4361" i="1" s="1"/>
  <c r="AB4362" i="1" a="1"/>
  <c r="AB4362" i="1" s="1"/>
  <c r="AB4363" i="1" a="1"/>
  <c r="AB4363" i="1" s="1"/>
  <c r="AB4364" i="1" a="1"/>
  <c r="AB4364" i="1" s="1"/>
  <c r="AB4365" i="1" a="1"/>
  <c r="AB4365" i="1"/>
  <c r="AB4366" i="1" a="1"/>
  <c r="AB4366" i="1" s="1"/>
  <c r="AB4367" i="1" a="1"/>
  <c r="AB4367" i="1" s="1"/>
  <c r="AB4368" i="1" a="1"/>
  <c r="AB4368" i="1" s="1"/>
  <c r="AB4369" i="1" a="1"/>
  <c r="AB4369" i="1" s="1"/>
  <c r="AB4370" i="1" a="1"/>
  <c r="AB4370" i="1" s="1"/>
  <c r="AB4371" i="1" a="1"/>
  <c r="AB4371" i="1" s="1"/>
  <c r="AB4372" i="1" a="1"/>
  <c r="AB4372" i="1" s="1"/>
  <c r="AB4373" i="1" a="1"/>
  <c r="AB4373" i="1" s="1"/>
  <c r="AB4374" i="1" a="1"/>
  <c r="AB4374" i="1" s="1"/>
  <c r="AB4375" i="1" a="1"/>
  <c r="AB4375" i="1" s="1"/>
  <c r="AB4376" i="1" a="1"/>
  <c r="AB4376" i="1" s="1"/>
  <c r="AB4377" i="1" a="1"/>
  <c r="AB4377" i="1" s="1"/>
  <c r="AB4378" i="1" a="1"/>
  <c r="AB4378" i="1" s="1"/>
  <c r="AB4379" i="1" a="1"/>
  <c r="AB4379" i="1" s="1"/>
  <c r="AB4380" i="1" a="1"/>
  <c r="AB4380" i="1" s="1"/>
  <c r="AB4381" i="1" a="1"/>
  <c r="AB4381" i="1" s="1"/>
  <c r="AB4382" i="1" a="1"/>
  <c r="AB4382" i="1" s="1"/>
  <c r="AB4383" i="1" a="1"/>
  <c r="AB4383" i="1" s="1"/>
  <c r="AB4384" i="1" a="1"/>
  <c r="AB4384" i="1" s="1"/>
  <c r="AB4385" i="1" a="1"/>
  <c r="AB4385" i="1" s="1"/>
  <c r="AB4386" i="1" a="1"/>
  <c r="AB4386" i="1" s="1"/>
  <c r="AB4387" i="1" a="1"/>
  <c r="AB4387" i="1" s="1"/>
  <c r="AB4388" i="1" a="1"/>
  <c r="AB4388" i="1" s="1"/>
  <c r="AB4389" i="1" a="1"/>
  <c r="AB4389" i="1" s="1"/>
  <c r="AB4390" i="1" a="1"/>
  <c r="AB4390" i="1" s="1"/>
  <c r="AB4391" i="1" a="1"/>
  <c r="AB4391" i="1" s="1"/>
  <c r="AB4392" i="1" a="1"/>
  <c r="AB4392" i="1" s="1"/>
  <c r="AB4393" i="1" a="1"/>
  <c r="AB4393" i="1" s="1"/>
  <c r="AB4394" i="1" a="1"/>
  <c r="AB4394" i="1" s="1"/>
  <c r="AB4395" i="1" a="1"/>
  <c r="AB4395" i="1" s="1"/>
  <c r="AB4396" i="1" a="1"/>
  <c r="AB4396" i="1" s="1"/>
  <c r="AB4397" i="1" a="1"/>
  <c r="AB4397" i="1" s="1"/>
  <c r="AB4398" i="1" a="1"/>
  <c r="AB4398" i="1" s="1"/>
  <c r="AB4399" i="1" a="1"/>
  <c r="AB4399" i="1" s="1"/>
  <c r="AB4400" i="1" a="1"/>
  <c r="AB4400" i="1" s="1"/>
  <c r="AB4401" i="1" a="1"/>
  <c r="AB4401" i="1" s="1"/>
  <c r="AB4402" i="1" a="1"/>
  <c r="AB4402" i="1" s="1"/>
  <c r="AB4403" i="1" a="1"/>
  <c r="AB4403" i="1" s="1"/>
  <c r="AB4404" i="1" a="1"/>
  <c r="AB4404" i="1" s="1"/>
  <c r="AB4405" i="1" a="1"/>
  <c r="AB4405" i="1" s="1"/>
  <c r="AB4406" i="1" a="1"/>
  <c r="AB4406" i="1" s="1"/>
  <c r="AB4407" i="1" a="1"/>
  <c r="AB4407" i="1" s="1"/>
  <c r="AB4408" i="1" a="1"/>
  <c r="AB4408" i="1" s="1"/>
  <c r="AB4409" i="1" a="1"/>
  <c r="AB4409" i="1" s="1"/>
  <c r="AB4410" i="1" a="1"/>
  <c r="AB4410" i="1" s="1"/>
  <c r="AB4411" i="1" a="1"/>
  <c r="AB4411" i="1" s="1"/>
  <c r="AB4412" i="1" a="1"/>
  <c r="AB4412" i="1" s="1"/>
  <c r="AB4413" i="1" a="1"/>
  <c r="AB4413" i="1" s="1"/>
  <c r="AB4414" i="1" a="1"/>
  <c r="AB4414" i="1" s="1"/>
  <c r="AB4415" i="1" a="1"/>
  <c r="AB4415" i="1" s="1"/>
  <c r="AB4416" i="1" a="1"/>
  <c r="AB4416" i="1" s="1"/>
  <c r="AB4417" i="1" a="1"/>
  <c r="AB4417" i="1" s="1"/>
  <c r="AB4418" i="1" a="1"/>
  <c r="AB4418" i="1" s="1"/>
  <c r="AB4419" i="1" a="1"/>
  <c r="AB4419" i="1" s="1"/>
  <c r="AB4420" i="1" a="1"/>
  <c r="AB4420" i="1" s="1"/>
  <c r="AB4421" i="1" a="1"/>
  <c r="AB4421" i="1" s="1"/>
  <c r="AB4422" i="1" a="1"/>
  <c r="AB4422" i="1" s="1"/>
  <c r="AB4423" i="1" a="1"/>
  <c r="AB4423" i="1" s="1"/>
  <c r="AB4424" i="1" a="1"/>
  <c r="AB4424" i="1" s="1"/>
  <c r="AB4425" i="1" a="1"/>
  <c r="AB4425" i="1" s="1"/>
  <c r="AB4426" i="1" a="1"/>
  <c r="AB4426" i="1" s="1"/>
  <c r="AB4427" i="1" a="1"/>
  <c r="AB4427" i="1" s="1"/>
  <c r="AB4428" i="1" a="1"/>
  <c r="AB4428" i="1" s="1"/>
  <c r="AB4429" i="1" a="1"/>
  <c r="AB4429" i="1" s="1"/>
  <c r="AB4430" i="1" a="1"/>
  <c r="AB4430" i="1" s="1"/>
  <c r="AB4431" i="1" a="1"/>
  <c r="AB4431" i="1" s="1"/>
  <c r="AB4432" i="1" a="1"/>
  <c r="AB4432" i="1" s="1"/>
  <c r="AB4433" i="1" a="1"/>
  <c r="AB4433" i="1" s="1"/>
  <c r="AB4434" i="1" a="1"/>
  <c r="AB4434" i="1" s="1"/>
  <c r="AB4435" i="1" a="1"/>
  <c r="AB4435" i="1" s="1"/>
  <c r="AB4436" i="1" a="1"/>
  <c r="AB4436" i="1" s="1"/>
  <c r="AB4437" i="1" a="1"/>
  <c r="AB4437" i="1" s="1"/>
  <c r="AB4438" i="1" a="1"/>
  <c r="AB4438" i="1" s="1"/>
  <c r="AB4439" i="1" a="1"/>
  <c r="AB4439" i="1" s="1"/>
  <c r="AB4440" i="1" a="1"/>
  <c r="AB4440" i="1" s="1"/>
  <c r="AB4441" i="1" a="1"/>
  <c r="AB4441" i="1" s="1"/>
  <c r="AB4442" i="1" a="1"/>
  <c r="AB4442" i="1" s="1"/>
  <c r="AB4443" i="1" a="1"/>
  <c r="AB4443" i="1" s="1"/>
  <c r="AB4444" i="1" a="1"/>
  <c r="AB4444" i="1" s="1"/>
  <c r="AB4445" i="1" a="1"/>
  <c r="AB4445" i="1" s="1"/>
  <c r="AB4446" i="1" a="1"/>
  <c r="AB4446" i="1" s="1"/>
  <c r="AB4447" i="1" a="1"/>
  <c r="AB4447" i="1" s="1"/>
  <c r="AB4448" i="1" a="1"/>
  <c r="AB4448" i="1" s="1"/>
  <c r="AB4449" i="1" a="1"/>
  <c r="AB4449" i="1" s="1"/>
  <c r="AB4450" i="1" a="1"/>
  <c r="AB4450" i="1" s="1"/>
  <c r="AB4451" i="1" a="1"/>
  <c r="AB4451" i="1" s="1"/>
  <c r="AB4452" i="1" a="1"/>
  <c r="AB4452" i="1" s="1"/>
  <c r="AB4453" i="1" a="1"/>
  <c r="AB4453" i="1" s="1"/>
  <c r="AB4454" i="1" a="1"/>
  <c r="AB4454" i="1" s="1"/>
  <c r="AB4455" i="1" a="1"/>
  <c r="AB4455" i="1" s="1"/>
  <c r="AB4456" i="1" a="1"/>
  <c r="AB4456" i="1" s="1"/>
  <c r="AB4457" i="1" a="1"/>
  <c r="AB4457" i="1" s="1"/>
  <c r="AB4458" i="1" a="1"/>
  <c r="AB4458" i="1" s="1"/>
  <c r="AB4459" i="1" a="1"/>
  <c r="AB4459" i="1" s="1"/>
  <c r="AB4460" i="1" a="1"/>
  <c r="AB4460" i="1" s="1"/>
  <c r="AB4461" i="1" a="1"/>
  <c r="AB4461" i="1" s="1"/>
  <c r="AB4462" i="1" a="1"/>
  <c r="AB4462" i="1" s="1"/>
  <c r="AB4463" i="1" a="1"/>
  <c r="AB4463" i="1" s="1"/>
  <c r="AB4464" i="1" a="1"/>
  <c r="AB4464" i="1" s="1"/>
  <c r="AB4465" i="1" a="1"/>
  <c r="AB4465" i="1" s="1"/>
  <c r="AB4466" i="1" a="1"/>
  <c r="AB4466" i="1" s="1"/>
  <c r="AB4467" i="1" a="1"/>
  <c r="AB4467" i="1" s="1"/>
  <c r="AB4468" i="1" a="1"/>
  <c r="AB4468" i="1" s="1"/>
  <c r="AB4469" i="1" a="1"/>
  <c r="AB4469" i="1" s="1"/>
  <c r="AB4470" i="1" a="1"/>
  <c r="AB4470" i="1" s="1"/>
  <c r="AB4471" i="1" a="1"/>
  <c r="AB4471" i="1" s="1"/>
  <c r="AB4472" i="1" a="1"/>
  <c r="AB4472" i="1" s="1"/>
  <c r="AB4473" i="1" a="1"/>
  <c r="AB4473" i="1" s="1"/>
  <c r="AB4474" i="1" a="1"/>
  <c r="AB4474" i="1" s="1"/>
  <c r="AB4475" i="1" a="1"/>
  <c r="AB4475" i="1" s="1"/>
  <c r="AB4476" i="1" a="1"/>
  <c r="AB4476" i="1" s="1"/>
  <c r="AB4477" i="1" a="1"/>
  <c r="AB4477" i="1" s="1"/>
  <c r="AB4478" i="1" a="1"/>
  <c r="AB4478" i="1" s="1"/>
  <c r="AB4479" i="1" a="1"/>
  <c r="AB4479" i="1" s="1"/>
  <c r="AB4480" i="1" a="1"/>
  <c r="AB4480" i="1" s="1"/>
  <c r="AB4481" i="1" a="1"/>
  <c r="AB4481" i="1" s="1"/>
  <c r="AB4482" i="1" a="1"/>
  <c r="AB4482" i="1" s="1"/>
  <c r="AB4483" i="1" a="1"/>
  <c r="AB4483" i="1" s="1"/>
  <c r="AB4484" i="1" a="1"/>
  <c r="AB4484" i="1" s="1"/>
  <c r="AB4485" i="1" a="1"/>
  <c r="AB4485" i="1" s="1"/>
  <c r="AB4486" i="1" a="1"/>
  <c r="AB4486" i="1" s="1"/>
  <c r="AB4487" i="1" a="1"/>
  <c r="AB4487" i="1"/>
  <c r="AB4488" i="1" a="1"/>
  <c r="AB4488" i="1" s="1"/>
  <c r="AB4489" i="1" a="1"/>
  <c r="AB4489" i="1" s="1"/>
  <c r="AB4490" i="1" a="1"/>
  <c r="AB4490" i="1" s="1"/>
  <c r="AB4491" i="1" a="1"/>
  <c r="AB4491" i="1" s="1"/>
  <c r="AB4492" i="1" a="1"/>
  <c r="AB4492" i="1" s="1"/>
  <c r="AB4493" i="1" a="1"/>
  <c r="AB4493" i="1" s="1"/>
  <c r="AB4494" i="1" a="1"/>
  <c r="AB4494" i="1" s="1"/>
  <c r="AB4495" i="1" a="1"/>
  <c r="AB4495" i="1" s="1"/>
  <c r="AB4496" i="1" a="1"/>
  <c r="AB4496" i="1" s="1"/>
  <c r="AB4497" i="1" a="1"/>
  <c r="AB4497" i="1" s="1"/>
  <c r="AB4498" i="1" a="1"/>
  <c r="AB4498" i="1" s="1"/>
  <c r="AB4499" i="1" a="1"/>
  <c r="AB4499" i="1" s="1"/>
  <c r="AB4500" i="1" a="1"/>
  <c r="AB4500" i="1" s="1"/>
  <c r="AB4501" i="1" a="1"/>
  <c r="AB4501" i="1" s="1"/>
  <c r="AB4502" i="1" a="1"/>
  <c r="AB4502" i="1" s="1"/>
  <c r="AB4503" i="1" a="1"/>
  <c r="AB4503" i="1" s="1"/>
  <c r="AB4504" i="1" a="1"/>
  <c r="AB4504" i="1" s="1"/>
  <c r="AB4505" i="1" a="1"/>
  <c r="AB4505" i="1" s="1"/>
  <c r="AB4506" i="1" a="1"/>
  <c r="AB4506" i="1" s="1"/>
  <c r="AB4507" i="1" a="1"/>
  <c r="AB4507" i="1" s="1"/>
  <c r="AB4508" i="1" a="1"/>
  <c r="AB4508" i="1" s="1"/>
  <c r="AB4509" i="1" a="1"/>
  <c r="AB4509" i="1" s="1"/>
  <c r="AB4510" i="1" a="1"/>
  <c r="AB4510" i="1" s="1"/>
  <c r="AB4511" i="1" a="1"/>
  <c r="AB4511" i="1" s="1"/>
  <c r="AB4512" i="1" a="1"/>
  <c r="AB4512" i="1" s="1"/>
  <c r="AB4513" i="1" a="1"/>
  <c r="AB4513" i="1" s="1"/>
  <c r="AB4514" i="1" a="1"/>
  <c r="AB4514" i="1" s="1"/>
  <c r="AB4515" i="1" a="1"/>
  <c r="AB4515" i="1" s="1"/>
  <c r="AB4516" i="1" a="1"/>
  <c r="AB4516" i="1" s="1"/>
  <c r="AB4517" i="1" a="1"/>
  <c r="AB4517" i="1" s="1"/>
  <c r="AB4518" i="1" a="1"/>
  <c r="AB4518" i="1" s="1"/>
  <c r="AB4519" i="1" a="1"/>
  <c r="AB4519" i="1" s="1"/>
  <c r="AB4520" i="1" a="1"/>
  <c r="AB4520" i="1" s="1"/>
  <c r="AB4521" i="1" a="1"/>
  <c r="AB4521" i="1" s="1"/>
  <c r="AB4522" i="1" a="1"/>
  <c r="AB4522" i="1" s="1"/>
  <c r="AB4523" i="1" a="1"/>
  <c r="AB4523" i="1" s="1"/>
  <c r="AB4524" i="1" a="1"/>
  <c r="AB4524" i="1" s="1"/>
  <c r="AB4525" i="1" a="1"/>
  <c r="AB4525" i="1" s="1"/>
  <c r="AB4526" i="1" a="1"/>
  <c r="AB4526" i="1" s="1"/>
  <c r="AB4527" i="1" a="1"/>
  <c r="AB4527" i="1" s="1"/>
  <c r="AB4528" i="1" a="1"/>
  <c r="AB4528" i="1" s="1"/>
  <c r="AB4529" i="1" a="1"/>
  <c r="AB4529" i="1" s="1"/>
  <c r="AB4530" i="1" a="1"/>
  <c r="AB4530" i="1" s="1"/>
  <c r="AB4531" i="1" a="1"/>
  <c r="AB4531" i="1" s="1"/>
  <c r="AB4532" i="1" a="1"/>
  <c r="AB4532" i="1" s="1"/>
  <c r="AB4533" i="1" a="1"/>
  <c r="AB4533" i="1" s="1"/>
  <c r="AB4534" i="1" a="1"/>
  <c r="AB4534" i="1" s="1"/>
  <c r="AB4535" i="1" a="1"/>
  <c r="AB4535" i="1" s="1"/>
  <c r="AB4536" i="1" a="1"/>
  <c r="AB4536" i="1" s="1"/>
  <c r="AB4537" i="1" a="1"/>
  <c r="AB4537" i="1" s="1"/>
  <c r="AB4538" i="1" a="1"/>
  <c r="AB4538" i="1" s="1"/>
  <c r="AB4539" i="1" a="1"/>
  <c r="AB4539" i="1" s="1"/>
  <c r="AB4540" i="1" a="1"/>
  <c r="AB4540" i="1" s="1"/>
  <c r="AB4541" i="1" a="1"/>
  <c r="AB4541" i="1" s="1"/>
  <c r="AB4542" i="1" a="1"/>
  <c r="AB4542" i="1" s="1"/>
  <c r="AB4543" i="1" a="1"/>
  <c r="AB4543" i="1" s="1"/>
  <c r="AB4544" i="1" a="1"/>
  <c r="AB4544" i="1" s="1"/>
  <c r="AB4545" i="1" a="1"/>
  <c r="AB4545" i="1" s="1"/>
  <c r="AB4546" i="1" a="1"/>
  <c r="AB4546" i="1" s="1"/>
  <c r="AB4547" i="1" a="1"/>
  <c r="AB4547" i="1" s="1"/>
  <c r="AB4548" i="1" a="1"/>
  <c r="AB4548" i="1" s="1"/>
  <c r="AB4549" i="1" a="1"/>
  <c r="AB4549" i="1" s="1"/>
  <c r="AB4550" i="1" a="1"/>
  <c r="AB4550" i="1" s="1"/>
  <c r="AB4551" i="1" a="1"/>
  <c r="AB4551" i="1" s="1"/>
  <c r="AB4552" i="1" a="1"/>
  <c r="AB4552" i="1" s="1"/>
  <c r="AB4553" i="1" a="1"/>
  <c r="AB4553" i="1" s="1"/>
  <c r="AB4554" i="1" a="1"/>
  <c r="AB4554" i="1" s="1"/>
  <c r="AB4555" i="1" a="1"/>
  <c r="AB4555" i="1" s="1"/>
  <c r="AB4556" i="1" a="1"/>
  <c r="AB4556" i="1" s="1"/>
  <c r="AB4557" i="1" a="1"/>
  <c r="AB4557" i="1" s="1"/>
  <c r="AB4558" i="1" a="1"/>
  <c r="AB4558" i="1" s="1"/>
  <c r="AB4559" i="1" a="1"/>
  <c r="AB4559" i="1" s="1"/>
  <c r="AB4560" i="1" a="1"/>
  <c r="AB4560" i="1" s="1"/>
  <c r="AB4561" i="1" a="1"/>
  <c r="AB4561" i="1" s="1"/>
  <c r="AB4562" i="1" a="1"/>
  <c r="AB4562" i="1" s="1"/>
  <c r="AB4563" i="1" a="1"/>
  <c r="AB4563" i="1" s="1"/>
  <c r="AB4564" i="1" a="1"/>
  <c r="AB4564" i="1" s="1"/>
  <c r="AB4565" i="1" a="1"/>
  <c r="AB4565" i="1" s="1"/>
  <c r="AB4566" i="1" a="1"/>
  <c r="AB4566" i="1" s="1"/>
  <c r="AB4567" i="1" a="1"/>
  <c r="AB4567" i="1" s="1"/>
  <c r="AB4568" i="1" a="1"/>
  <c r="AB4568" i="1" s="1"/>
  <c r="AB4569" i="1" a="1"/>
  <c r="AB4569" i="1" s="1"/>
  <c r="AB4570" i="1" a="1"/>
  <c r="AB4570" i="1" s="1"/>
  <c r="AB4571" i="1" a="1"/>
  <c r="AB4571" i="1" s="1"/>
  <c r="AB4572" i="1" a="1"/>
  <c r="AB4572" i="1" s="1"/>
  <c r="AB4573" i="1" a="1"/>
  <c r="AB4573" i="1" s="1"/>
  <c r="AB4574" i="1" a="1"/>
  <c r="AB4574" i="1" s="1"/>
  <c r="AB4575" i="1" a="1"/>
  <c r="AB4575" i="1" s="1"/>
  <c r="AB4576" i="1" a="1"/>
  <c r="AB4576" i="1" s="1"/>
  <c r="AB4577" i="1" a="1"/>
  <c r="AB4577" i="1" s="1"/>
  <c r="AB4578" i="1" a="1"/>
  <c r="AB4578" i="1" s="1"/>
  <c r="AB4579" i="1" a="1"/>
  <c r="AB4579" i="1" s="1"/>
  <c r="AB4580" i="1" a="1"/>
  <c r="AB4580" i="1" s="1"/>
  <c r="AB4581" i="1" a="1"/>
  <c r="AB4581" i="1" s="1"/>
  <c r="AB4582" i="1" a="1"/>
  <c r="AB4582" i="1" s="1"/>
  <c r="AB4583" i="1" a="1"/>
  <c r="AB4583" i="1" s="1"/>
  <c r="AB4584" i="1" a="1"/>
  <c r="AB4584" i="1" s="1"/>
  <c r="AB4585" i="1" a="1"/>
  <c r="AB4585" i="1" s="1"/>
  <c r="AB4586" i="1" a="1"/>
  <c r="AB4586" i="1" s="1"/>
  <c r="AB4587" i="1" a="1"/>
  <c r="AB4587" i="1" s="1"/>
  <c r="AB4588" i="1" a="1"/>
  <c r="AB4588" i="1" s="1"/>
  <c r="AB4589" i="1" a="1"/>
  <c r="AB4589" i="1" s="1"/>
  <c r="AB4590" i="1" a="1"/>
  <c r="AB4590" i="1" s="1"/>
  <c r="AB4591" i="1" a="1"/>
  <c r="AB4591" i="1" s="1"/>
  <c r="AB4592" i="1" a="1"/>
  <c r="AB4592" i="1" s="1"/>
  <c r="AB4593" i="1" a="1"/>
  <c r="AB4593" i="1" s="1"/>
  <c r="AB4594" i="1" a="1"/>
  <c r="AB4594" i="1" s="1"/>
  <c r="AB4595" i="1" a="1"/>
  <c r="AB4595" i="1" s="1"/>
  <c r="AB4596" i="1" a="1"/>
  <c r="AB4596" i="1" s="1"/>
  <c r="AB4597" i="1" a="1"/>
  <c r="AB4597" i="1" s="1"/>
  <c r="AB4598" i="1" a="1"/>
  <c r="AB4598" i="1" s="1"/>
  <c r="AB4599" i="1" a="1"/>
  <c r="AB4599" i="1" s="1"/>
  <c r="AB4600" i="1" a="1"/>
  <c r="AB4600" i="1" s="1"/>
  <c r="AB4601" i="1" a="1"/>
  <c r="AB4601" i="1" s="1"/>
  <c r="AB4602" i="1" a="1"/>
  <c r="AB4602" i="1" s="1"/>
  <c r="AB4603" i="1" a="1"/>
  <c r="AB4603" i="1" s="1"/>
  <c r="AB4604" i="1" a="1"/>
  <c r="AB4604" i="1" s="1"/>
  <c r="AB4605" i="1" a="1"/>
  <c r="AB4605" i="1" s="1"/>
  <c r="AB4606" i="1" a="1"/>
  <c r="AB4606" i="1" s="1"/>
  <c r="AB4607" i="1" a="1"/>
  <c r="AB4607" i="1" s="1"/>
  <c r="AB4608" i="1" a="1"/>
  <c r="AB4608" i="1" s="1"/>
  <c r="AB4609" i="1" a="1"/>
  <c r="AB4609" i="1" s="1"/>
  <c r="AB4610" i="1" a="1"/>
  <c r="AB4610" i="1" s="1"/>
  <c r="AB4611" i="1" a="1"/>
  <c r="AB4611" i="1" s="1"/>
  <c r="AB4612" i="1" a="1"/>
  <c r="AB4612" i="1" s="1"/>
  <c r="AB4613" i="1" a="1"/>
  <c r="AB4613" i="1" s="1"/>
  <c r="AB4614" i="1" a="1"/>
  <c r="AB4614" i="1" s="1"/>
  <c r="AB4615" i="1" a="1"/>
  <c r="AB4615" i="1" s="1"/>
  <c r="AB4616" i="1" a="1"/>
  <c r="AB4616" i="1" s="1"/>
  <c r="AB4617" i="1" a="1"/>
  <c r="AB4617" i="1" s="1"/>
  <c r="AB4618" i="1" a="1"/>
  <c r="AB4618" i="1" s="1"/>
  <c r="AB4619" i="1" a="1"/>
  <c r="AB4619" i="1" s="1"/>
  <c r="AB4620" i="1" a="1"/>
  <c r="AB4620" i="1" s="1"/>
  <c r="AB4621" i="1" a="1"/>
  <c r="AB4621" i="1" s="1"/>
  <c r="AB4622" i="1" a="1"/>
  <c r="AB4622" i="1" s="1"/>
  <c r="AB4623" i="1" a="1"/>
  <c r="AB4623" i="1" s="1"/>
  <c r="AB4624" i="1" a="1"/>
  <c r="AB4624" i="1" s="1"/>
  <c r="AB4625" i="1" a="1"/>
  <c r="AB4625" i="1" s="1"/>
  <c r="AB4626" i="1" a="1"/>
  <c r="AB4626" i="1" s="1"/>
  <c r="AB4627" i="1" a="1"/>
  <c r="AB4627" i="1" s="1"/>
  <c r="AB4628" i="1" a="1"/>
  <c r="AB4628" i="1" s="1"/>
  <c r="AB4629" i="1" a="1"/>
  <c r="AB4629" i="1" s="1"/>
  <c r="AB4630" i="1" a="1"/>
  <c r="AB4630" i="1" s="1"/>
  <c r="AB4631" i="1" a="1"/>
  <c r="AB4631" i="1" s="1"/>
  <c r="AB4632" i="1" a="1"/>
  <c r="AB4632" i="1" s="1"/>
  <c r="AB4633" i="1" a="1"/>
  <c r="AB4633" i="1" s="1"/>
  <c r="AB4634" i="1" a="1"/>
  <c r="AB4634" i="1" s="1"/>
  <c r="AB4635" i="1" a="1"/>
  <c r="AB4635" i="1" s="1"/>
  <c r="AB4636" i="1" a="1"/>
  <c r="AB4636" i="1" s="1"/>
  <c r="AB4637" i="1" a="1"/>
  <c r="AB4637" i="1" s="1"/>
  <c r="AB4638" i="1" a="1"/>
  <c r="AB4638" i="1" s="1"/>
  <c r="AB4639" i="1" a="1"/>
  <c r="AB4639" i="1" s="1"/>
  <c r="AB4640" i="1" a="1"/>
  <c r="AB4640" i="1" s="1"/>
  <c r="AB4641" i="1" a="1"/>
  <c r="AB4641" i="1" s="1"/>
  <c r="AB4642" i="1" a="1"/>
  <c r="AB4642" i="1" s="1"/>
  <c r="AB4643" i="1" a="1"/>
  <c r="AB4643" i="1" s="1"/>
  <c r="AB4644" i="1" a="1"/>
  <c r="AB4644" i="1" s="1"/>
  <c r="AB4645" i="1" a="1"/>
  <c r="AB4645" i="1" s="1"/>
  <c r="AB4646" i="1" a="1"/>
  <c r="AB4646" i="1" s="1"/>
  <c r="AB4647" i="1" a="1"/>
  <c r="AB4647" i="1" s="1"/>
  <c r="AB4648" i="1" a="1"/>
  <c r="AB4648" i="1" s="1"/>
  <c r="AB4649" i="1" a="1"/>
  <c r="AB4649" i="1" s="1"/>
  <c r="AB4650" i="1" a="1"/>
  <c r="AB4650" i="1" s="1"/>
  <c r="AB4651" i="1" a="1"/>
  <c r="AB4651" i="1" s="1"/>
  <c r="AB4652" i="1" a="1"/>
  <c r="AB4652" i="1" s="1"/>
  <c r="AB4653" i="1" a="1"/>
  <c r="AB4653" i="1" s="1"/>
  <c r="AB4654" i="1" a="1"/>
  <c r="AB4654" i="1" s="1"/>
  <c r="AB4655" i="1" a="1"/>
  <c r="AB4655" i="1" s="1"/>
  <c r="AB4656" i="1" a="1"/>
  <c r="AB4656" i="1" s="1"/>
  <c r="AB4657" i="1" a="1"/>
  <c r="AB4657" i="1" s="1"/>
  <c r="AB4658" i="1" a="1"/>
  <c r="AB4658" i="1" s="1"/>
  <c r="AB4659" i="1" a="1"/>
  <c r="AB4659" i="1" s="1"/>
  <c r="AB4660" i="1" a="1"/>
  <c r="AB4660" i="1" s="1"/>
  <c r="AB4661" i="1" a="1"/>
  <c r="AB4661" i="1" s="1"/>
  <c r="AB4662" i="1" a="1"/>
  <c r="AB4662" i="1" s="1"/>
  <c r="AB4663" i="1" a="1"/>
  <c r="AB4663" i="1" s="1"/>
  <c r="AB4664" i="1" a="1"/>
  <c r="AB4664" i="1" s="1"/>
  <c r="AB4665" i="1" a="1"/>
  <c r="AB4665" i="1" s="1"/>
  <c r="AB4666" i="1" a="1"/>
  <c r="AB4666" i="1" s="1"/>
  <c r="AB4667" i="1" a="1"/>
  <c r="AB4667" i="1" s="1"/>
  <c r="AB4668" i="1" a="1"/>
  <c r="AB4668" i="1" s="1"/>
  <c r="AB4669" i="1" a="1"/>
  <c r="AB4669" i="1" s="1"/>
  <c r="AB4670" i="1" a="1"/>
  <c r="AB4670" i="1" s="1"/>
  <c r="AB4671" i="1" a="1"/>
  <c r="AB4671" i="1" s="1"/>
  <c r="AB4672" i="1" a="1"/>
  <c r="AB4672" i="1" s="1"/>
  <c r="AB4673" i="1" a="1"/>
  <c r="AB4673" i="1" s="1"/>
  <c r="AB4674" i="1" a="1"/>
  <c r="AB4674" i="1" s="1"/>
  <c r="AB4675" i="1" a="1"/>
  <c r="AB4675" i="1" s="1"/>
  <c r="AB4676" i="1" a="1"/>
  <c r="AB4676" i="1" s="1"/>
  <c r="AB4677" i="1" a="1"/>
  <c r="AB4677" i="1" s="1"/>
  <c r="AB4678" i="1" a="1"/>
  <c r="AB4678" i="1" s="1"/>
  <c r="AB4679" i="1" a="1"/>
  <c r="AB4679" i="1" s="1"/>
  <c r="AB4680" i="1" a="1"/>
  <c r="AB4680" i="1" s="1"/>
  <c r="AB4681" i="1" a="1"/>
  <c r="AB4681" i="1" s="1"/>
  <c r="AB4682" i="1" a="1"/>
  <c r="AB4682" i="1" s="1"/>
  <c r="AB4683" i="1" a="1"/>
  <c r="AB4683" i="1" s="1"/>
  <c r="AB4684" i="1" a="1"/>
  <c r="AB4684" i="1" s="1"/>
  <c r="AB4685" i="1" a="1"/>
  <c r="AB4685" i="1" s="1"/>
  <c r="AB4686" i="1" a="1"/>
  <c r="AB4686" i="1" s="1"/>
  <c r="AB4687" i="1" a="1"/>
  <c r="AB4687" i="1" s="1"/>
  <c r="AB4688" i="1" a="1"/>
  <c r="AB4688" i="1" s="1"/>
  <c r="AB4689" i="1" a="1"/>
  <c r="AB4689" i="1" s="1"/>
  <c r="AB4690" i="1" a="1"/>
  <c r="AB4690" i="1" s="1"/>
  <c r="AB4691" i="1" a="1"/>
  <c r="AB4691" i="1" s="1"/>
  <c r="AB4692" i="1" a="1"/>
  <c r="AB4692" i="1" s="1"/>
  <c r="AB4693" i="1" a="1"/>
  <c r="AB4693" i="1" s="1"/>
  <c r="AB4694" i="1" a="1"/>
  <c r="AB4694" i="1" s="1"/>
  <c r="AB4695" i="1" a="1"/>
  <c r="AB4695" i="1" s="1"/>
  <c r="AB4696" i="1" a="1"/>
  <c r="AB4696" i="1" s="1"/>
  <c r="AB4697" i="1" a="1"/>
  <c r="AB4697" i="1" s="1"/>
  <c r="AB4698" i="1" a="1"/>
  <c r="AB4698" i="1" s="1"/>
  <c r="AB4699" i="1" a="1"/>
  <c r="AB4699" i="1" s="1"/>
  <c r="AB4700" i="1" a="1"/>
  <c r="AB4700" i="1" s="1"/>
  <c r="AB4701" i="1" a="1"/>
  <c r="AB4701" i="1" s="1"/>
  <c r="AB4702" i="1" a="1"/>
  <c r="AB4702" i="1" s="1"/>
  <c r="AB4703" i="1" a="1"/>
  <c r="AB4703" i="1" s="1"/>
  <c r="AB4704" i="1" a="1"/>
  <c r="AB4704" i="1" s="1"/>
  <c r="AB4705" i="1" a="1"/>
  <c r="AB4705" i="1" s="1"/>
  <c r="AB4706" i="1" a="1"/>
  <c r="AB4706" i="1" s="1"/>
  <c r="AB4707" i="1" a="1"/>
  <c r="AB4707" i="1" s="1"/>
  <c r="AB4708" i="1" a="1"/>
  <c r="AB4708" i="1" s="1"/>
  <c r="AB4709" i="1" a="1"/>
  <c r="AB4709" i="1" s="1"/>
  <c r="AB4710" i="1" a="1"/>
  <c r="AB4710" i="1" s="1"/>
  <c r="AB4711" i="1" a="1"/>
  <c r="AB4711" i="1" s="1"/>
  <c r="AB4712" i="1" a="1"/>
  <c r="AB4712" i="1" s="1"/>
  <c r="AB4713" i="1" a="1"/>
  <c r="AB4713" i="1" s="1"/>
  <c r="AB4714" i="1" a="1"/>
  <c r="AB4714" i="1" s="1"/>
  <c r="AB4715" i="1" a="1"/>
  <c r="AB4715" i="1" s="1"/>
  <c r="AB4716" i="1" a="1"/>
  <c r="AB4716" i="1" s="1"/>
  <c r="AB4717" i="1" a="1"/>
  <c r="AB4717" i="1" s="1"/>
  <c r="AB4718" i="1" a="1"/>
  <c r="AB4718" i="1" s="1"/>
  <c r="AB4719" i="1" a="1"/>
  <c r="AB4719" i="1" s="1"/>
  <c r="AB4720" i="1" a="1"/>
  <c r="AB4720" i="1" s="1"/>
  <c r="AB4721" i="1" a="1"/>
  <c r="AB4721" i="1" s="1"/>
  <c r="AB4722" i="1" a="1"/>
  <c r="AB4722" i="1" s="1"/>
  <c r="AB4723" i="1" a="1"/>
  <c r="AB4723" i="1" s="1"/>
  <c r="AB4724" i="1" a="1"/>
  <c r="AB4724" i="1" s="1"/>
  <c r="AB4725" i="1" a="1"/>
  <c r="AB4725" i="1" s="1"/>
  <c r="AB4726" i="1" a="1"/>
  <c r="AB4726" i="1" s="1"/>
  <c r="AB4727" i="1" a="1"/>
  <c r="AB4727" i="1" s="1"/>
  <c r="AB4728" i="1" a="1"/>
  <c r="AB4728" i="1" s="1"/>
  <c r="AB4729" i="1" a="1"/>
  <c r="AB4729" i="1" s="1"/>
  <c r="AB4730" i="1" a="1"/>
  <c r="AB4730" i="1" s="1"/>
  <c r="AB4731" i="1" a="1"/>
  <c r="AB4731" i="1" s="1"/>
  <c r="AB4732" i="1" a="1"/>
  <c r="AB4732" i="1" s="1"/>
  <c r="AB4733" i="1" a="1"/>
  <c r="AB4733" i="1" s="1"/>
  <c r="AB4734" i="1" a="1"/>
  <c r="AB4734" i="1" s="1"/>
  <c r="AB4735" i="1" a="1"/>
  <c r="AB4735" i="1" s="1"/>
  <c r="AB4736" i="1" a="1"/>
  <c r="AB4736" i="1" s="1"/>
  <c r="AB4737" i="1" a="1"/>
  <c r="AB4737" i="1" s="1"/>
  <c r="AB4738" i="1" a="1"/>
  <c r="AB4738" i="1" s="1"/>
  <c r="AB4739" i="1" a="1"/>
  <c r="AB4739" i="1" s="1"/>
  <c r="AB4740" i="1" a="1"/>
  <c r="AB4740" i="1" s="1"/>
  <c r="AB4741" i="1" a="1"/>
  <c r="AB4741" i="1" s="1"/>
  <c r="AB4742" i="1" a="1"/>
  <c r="AB4742" i="1" s="1"/>
  <c r="AB4743" i="1" a="1"/>
  <c r="AB4743" i="1" s="1"/>
  <c r="AB4744" i="1" a="1"/>
  <c r="AB4744" i="1" s="1"/>
  <c r="AB4745" i="1" a="1"/>
  <c r="AB4745" i="1" s="1"/>
  <c r="AB4746" i="1" a="1"/>
  <c r="AB4746" i="1" s="1"/>
  <c r="AB4747" i="1" a="1"/>
  <c r="AB4747" i="1" s="1"/>
  <c r="AB4748" i="1" a="1"/>
  <c r="AB4748" i="1" s="1"/>
  <c r="AB4749" i="1" a="1"/>
  <c r="AB4749" i="1" s="1"/>
  <c r="AB4750" i="1" a="1"/>
  <c r="AB4750" i="1" s="1"/>
  <c r="AB4751" i="1" a="1"/>
  <c r="AB4751" i="1" s="1"/>
  <c r="AB4752" i="1" a="1"/>
  <c r="AB4752" i="1" s="1"/>
  <c r="AB4753" i="1" a="1"/>
  <c r="AB4753" i="1" s="1"/>
  <c r="AB4754" i="1" a="1"/>
  <c r="AB4754" i="1" s="1"/>
  <c r="AB4755" i="1" a="1"/>
  <c r="AB4755" i="1" s="1"/>
  <c r="AB4756" i="1" a="1"/>
  <c r="AB4756" i="1" s="1"/>
  <c r="AB4757" i="1" a="1"/>
  <c r="AB4757" i="1" s="1"/>
  <c r="AB4758" i="1" a="1"/>
  <c r="AB4758" i="1" s="1"/>
  <c r="AB4759" i="1" a="1"/>
  <c r="AB4759" i="1" s="1"/>
  <c r="AB4760" i="1" a="1"/>
  <c r="AB4760" i="1" s="1"/>
  <c r="AB4761" i="1" a="1"/>
  <c r="AB4761" i="1" s="1"/>
  <c r="AB4762" i="1" a="1"/>
  <c r="AB4762" i="1" s="1"/>
  <c r="AB4763" i="1" a="1"/>
  <c r="AB4763" i="1" s="1"/>
  <c r="AB4764" i="1" a="1"/>
  <c r="AB4764" i="1" s="1"/>
  <c r="AB4765" i="1" a="1"/>
  <c r="AB4765" i="1" s="1"/>
  <c r="AB4766" i="1" a="1"/>
  <c r="AB4766" i="1" s="1"/>
  <c r="AB4767" i="1" a="1"/>
  <c r="AB4767" i="1" s="1"/>
  <c r="AB4768" i="1" a="1"/>
  <c r="AB4768" i="1" s="1"/>
  <c r="AB4769" i="1" a="1"/>
  <c r="AB4769" i="1" s="1"/>
  <c r="AB4770" i="1" a="1"/>
  <c r="AB4770" i="1" s="1"/>
  <c r="AB4771" i="1" a="1"/>
  <c r="AB4771" i="1" s="1"/>
  <c r="AB4772" i="1" a="1"/>
  <c r="AB4772" i="1" s="1"/>
  <c r="AB4773" i="1" a="1"/>
  <c r="AB4773" i="1" s="1"/>
  <c r="AB4774" i="1" a="1"/>
  <c r="AB4774" i="1" s="1"/>
  <c r="AB4775" i="1" a="1"/>
  <c r="AB4775" i="1" s="1"/>
  <c r="AB4776" i="1" a="1"/>
  <c r="AB4776" i="1" s="1"/>
  <c r="AB4777" i="1" a="1"/>
  <c r="AB4777" i="1" s="1"/>
  <c r="AB4778" i="1" a="1"/>
  <c r="AB4778" i="1" s="1"/>
  <c r="AB4779" i="1" a="1"/>
  <c r="AB4779" i="1" s="1"/>
  <c r="AB4780" i="1" a="1"/>
  <c r="AB4780" i="1" s="1"/>
  <c r="AB4781" i="1" a="1"/>
  <c r="AB4781" i="1" s="1"/>
  <c r="AB4782" i="1" a="1"/>
  <c r="AB4782" i="1" s="1"/>
  <c r="AB4783" i="1" a="1"/>
  <c r="AB4783" i="1" s="1"/>
  <c r="AB4784" i="1" a="1"/>
  <c r="AB4784" i="1" s="1"/>
  <c r="AB4785" i="1" a="1"/>
  <c r="AB4785" i="1" s="1"/>
  <c r="AB4786" i="1" a="1"/>
  <c r="AB4786" i="1" s="1"/>
  <c r="AB4787" i="1" a="1"/>
  <c r="AB4787" i="1" s="1"/>
  <c r="AB4788" i="1" a="1"/>
  <c r="AB4788" i="1" s="1"/>
  <c r="AB4789" i="1" a="1"/>
  <c r="AB4789" i="1" s="1"/>
  <c r="AB4790" i="1" a="1"/>
  <c r="AB4790" i="1" s="1"/>
  <c r="AB4791" i="1" a="1"/>
  <c r="AB4791" i="1" s="1"/>
  <c r="AB4792" i="1" a="1"/>
  <c r="AB4792" i="1" s="1"/>
  <c r="AB4793" i="1" a="1"/>
  <c r="AB4793" i="1" s="1"/>
  <c r="AB4794" i="1" a="1"/>
  <c r="AB4794" i="1" s="1"/>
  <c r="AB4795" i="1" a="1"/>
  <c r="AB4795" i="1" s="1"/>
  <c r="AB4796" i="1" a="1"/>
  <c r="AB4796" i="1" s="1"/>
  <c r="AB4797" i="1" a="1"/>
  <c r="AB4797" i="1" s="1"/>
  <c r="AB4798" i="1" a="1"/>
  <c r="AB4798" i="1" s="1"/>
  <c r="AB4799" i="1" a="1"/>
  <c r="AB4799" i="1" s="1"/>
  <c r="AB4800" i="1" a="1"/>
  <c r="AB4800" i="1" s="1"/>
  <c r="AB4801" i="1" a="1"/>
  <c r="AB4801" i="1" s="1"/>
  <c r="AB4802" i="1" a="1"/>
  <c r="AB4802" i="1" s="1"/>
  <c r="AB4803" i="1" a="1"/>
  <c r="AB4803" i="1" s="1"/>
  <c r="AB4804" i="1" a="1"/>
  <c r="AB4804" i="1" s="1"/>
  <c r="AB4805" i="1" a="1"/>
  <c r="AB4805" i="1" s="1"/>
  <c r="AB4806" i="1" a="1"/>
  <c r="AB4806" i="1" s="1"/>
  <c r="AB4807" i="1" a="1"/>
  <c r="AB4807" i="1" s="1"/>
  <c r="AB4808" i="1" a="1"/>
  <c r="AB4808" i="1" s="1"/>
  <c r="AB4809" i="1" a="1"/>
  <c r="AB4809" i="1" s="1"/>
  <c r="AB4810" i="1" a="1"/>
  <c r="AB4810" i="1" s="1"/>
  <c r="AB4811" i="1" a="1"/>
  <c r="AB4811" i="1" s="1"/>
  <c r="AB4812" i="1" a="1"/>
  <c r="AB4812" i="1" s="1"/>
  <c r="AB4813" i="1" a="1"/>
  <c r="AB4813" i="1" s="1"/>
  <c r="AB4814" i="1" a="1"/>
  <c r="AB4814" i="1" s="1"/>
  <c r="AB4815" i="1" a="1"/>
  <c r="AB4815" i="1" s="1"/>
  <c r="AB4816" i="1" a="1"/>
  <c r="AB4816" i="1" s="1"/>
  <c r="AB4817" i="1" a="1"/>
  <c r="AB4817" i="1" s="1"/>
  <c r="AB4818" i="1" a="1"/>
  <c r="AB4818" i="1" s="1"/>
  <c r="AB4819" i="1" a="1"/>
  <c r="AB4819" i="1" s="1"/>
  <c r="AB4820" i="1" a="1"/>
  <c r="AB4820" i="1" s="1"/>
  <c r="AB4821" i="1" a="1"/>
  <c r="AB4821" i="1" s="1"/>
  <c r="AB4822" i="1" a="1"/>
  <c r="AB4822" i="1" s="1"/>
  <c r="AB4823" i="1" a="1"/>
  <c r="AB4823" i="1" s="1"/>
  <c r="AB4824" i="1" a="1"/>
  <c r="AB4824" i="1" s="1"/>
  <c r="AB4825" i="1" a="1"/>
  <c r="AB4825" i="1" s="1"/>
  <c r="AB4826" i="1" a="1"/>
  <c r="AB4826" i="1" s="1"/>
  <c r="AB4827" i="1" a="1"/>
  <c r="AB4827" i="1" s="1"/>
  <c r="AB4828" i="1" a="1"/>
  <c r="AB4828" i="1" s="1"/>
  <c r="AB4829" i="1" a="1"/>
  <c r="AB4829" i="1" s="1"/>
  <c r="AB4830" i="1" a="1"/>
  <c r="AB4830" i="1" s="1"/>
  <c r="AB4831" i="1" a="1"/>
  <c r="AB4831" i="1" s="1"/>
  <c r="AB4832" i="1" a="1"/>
  <c r="AB4832" i="1" s="1"/>
  <c r="AB4833" i="1" a="1"/>
  <c r="AB4833" i="1" s="1"/>
  <c r="AB4834" i="1" a="1"/>
  <c r="AB4834" i="1" s="1"/>
  <c r="AB4835" i="1" a="1"/>
  <c r="AB4835" i="1" s="1"/>
  <c r="AB4836" i="1" a="1"/>
  <c r="AB4836" i="1" s="1"/>
  <c r="AB4837" i="1" a="1"/>
  <c r="AB4837" i="1" s="1"/>
  <c r="AB4838" i="1" a="1"/>
  <c r="AB4838" i="1" s="1"/>
  <c r="AB4839" i="1" a="1"/>
  <c r="AB4839" i="1" s="1"/>
  <c r="AB4840" i="1" a="1"/>
  <c r="AB4840" i="1" s="1"/>
  <c r="AB4841" i="1" a="1"/>
  <c r="AB4841" i="1" s="1"/>
  <c r="AB4842" i="1" a="1"/>
  <c r="AB4842" i="1" s="1"/>
  <c r="AB4843" i="1" a="1"/>
  <c r="AB4843" i="1" s="1"/>
  <c r="AB4844" i="1" a="1"/>
  <c r="AB4844" i="1" s="1"/>
  <c r="AB4845" i="1" a="1"/>
  <c r="AB4845" i="1" s="1"/>
  <c r="AB4846" i="1" a="1"/>
  <c r="AB4846" i="1" s="1"/>
  <c r="AB4847" i="1" a="1"/>
  <c r="AB4847" i="1" s="1"/>
  <c r="AB4848" i="1" a="1"/>
  <c r="AB4848" i="1" s="1"/>
  <c r="AB4849" i="1" a="1"/>
  <c r="AB4849" i="1" s="1"/>
  <c r="AB4850" i="1" a="1"/>
  <c r="AB4850" i="1" s="1"/>
  <c r="AB4851" i="1" a="1"/>
  <c r="AB4851" i="1" s="1"/>
  <c r="AB4852" i="1" a="1"/>
  <c r="AB4852" i="1" s="1"/>
  <c r="AB4853" i="1" a="1"/>
  <c r="AB4853" i="1" s="1"/>
  <c r="AB4854" i="1" a="1"/>
  <c r="AB4854" i="1" s="1"/>
  <c r="AB4855" i="1" a="1"/>
  <c r="AB4855" i="1" s="1"/>
  <c r="AB4856" i="1" a="1"/>
  <c r="AB4856" i="1" s="1"/>
  <c r="AB4857" i="1" a="1"/>
  <c r="AB4857" i="1" s="1"/>
  <c r="AB4858" i="1" a="1"/>
  <c r="AB4858" i="1" s="1"/>
  <c r="AB4859" i="1" a="1"/>
  <c r="AB4859" i="1" s="1"/>
  <c r="AB4860" i="1" a="1"/>
  <c r="AB4860" i="1" s="1"/>
  <c r="AB4861" i="1" a="1"/>
  <c r="AB4861" i="1" s="1"/>
  <c r="AB4862" i="1" a="1"/>
  <c r="AB4862" i="1" s="1"/>
  <c r="AB4863" i="1" a="1"/>
  <c r="AB4863" i="1" s="1"/>
  <c r="AB4864" i="1" a="1"/>
  <c r="AB4864" i="1" s="1"/>
  <c r="AB4865" i="1" a="1"/>
  <c r="AB4865" i="1" s="1"/>
  <c r="AB4866" i="1" a="1"/>
  <c r="AB4866" i="1" s="1"/>
  <c r="AB4867" i="1" a="1"/>
  <c r="AB4867" i="1" s="1"/>
  <c r="AB4868" i="1" a="1"/>
  <c r="AB4868" i="1" s="1"/>
  <c r="AB4869" i="1" a="1"/>
  <c r="AB4869" i="1" s="1"/>
  <c r="AB4870" i="1" a="1"/>
  <c r="AB4870" i="1" s="1"/>
  <c r="AB4871" i="1" a="1"/>
  <c r="AB4871" i="1"/>
  <c r="AB4872" i="1" a="1"/>
  <c r="AB4872" i="1" s="1"/>
  <c r="AB4873" i="1" a="1"/>
  <c r="AB4873" i="1" s="1"/>
  <c r="AB4874" i="1" a="1"/>
  <c r="AB4874" i="1" s="1"/>
  <c r="AB4875" i="1" a="1"/>
  <c r="AB4875" i="1" s="1"/>
  <c r="AB4876" i="1" a="1"/>
  <c r="AB4876" i="1" s="1"/>
  <c r="AB4877" i="1" a="1"/>
  <c r="AB4877" i="1" s="1"/>
  <c r="AB4878" i="1" a="1"/>
  <c r="AB4878" i="1" s="1"/>
  <c r="AB4879" i="1" a="1"/>
  <c r="AB4879" i="1" s="1"/>
  <c r="AB4880" i="1" a="1"/>
  <c r="AB4880" i="1" s="1"/>
  <c r="AB4881" i="1" a="1"/>
  <c r="AB4881" i="1" s="1"/>
  <c r="AB4882" i="1" a="1"/>
  <c r="AB4882" i="1" s="1"/>
  <c r="AB4883" i="1" a="1"/>
  <c r="AB4883" i="1" s="1"/>
  <c r="AB4884" i="1" a="1"/>
  <c r="AB4884" i="1" s="1"/>
  <c r="AB4885" i="1" a="1"/>
  <c r="AB4885" i="1" s="1"/>
  <c r="AB4886" i="1" a="1"/>
  <c r="AB4886" i="1" s="1"/>
  <c r="AB4887" i="1" a="1"/>
  <c r="AB4887" i="1" s="1"/>
  <c r="AB4888" i="1" a="1"/>
  <c r="AB4888" i="1" s="1"/>
  <c r="AB4889" i="1" a="1"/>
  <c r="AB4889" i="1" s="1"/>
  <c r="AB4890" i="1" a="1"/>
  <c r="AB4890" i="1" s="1"/>
  <c r="AB4891" i="1" a="1"/>
  <c r="AB4891" i="1" s="1"/>
  <c r="AB4892" i="1" a="1"/>
  <c r="AB4892" i="1" s="1"/>
  <c r="AB4893" i="1" a="1"/>
  <c r="AB4893" i="1" s="1"/>
  <c r="AB4894" i="1" a="1"/>
  <c r="AB4894" i="1" s="1"/>
  <c r="AB4895" i="1" a="1"/>
  <c r="AB4895" i="1" s="1"/>
  <c r="AB4896" i="1" a="1"/>
  <c r="AB4896" i="1" s="1"/>
  <c r="AB4897" i="1" a="1"/>
  <c r="AB4897" i="1" s="1"/>
  <c r="AB4898" i="1" a="1"/>
  <c r="AB4898" i="1" s="1"/>
  <c r="AB4899" i="1" a="1"/>
  <c r="AB4899" i="1" s="1"/>
  <c r="AB4900" i="1" a="1"/>
  <c r="AB4900" i="1" s="1"/>
  <c r="AB4901" i="1" a="1"/>
  <c r="AB4901" i="1" s="1"/>
  <c r="AB4902" i="1" a="1"/>
  <c r="AB4902" i="1" s="1"/>
  <c r="AB4903" i="1" a="1"/>
  <c r="AB4903" i="1" s="1"/>
  <c r="AB4904" i="1" a="1"/>
  <c r="AB4904" i="1" s="1"/>
  <c r="AB4905" i="1" a="1"/>
  <c r="AB4905" i="1" s="1"/>
  <c r="AB4906" i="1" a="1"/>
  <c r="AB4906" i="1" s="1"/>
  <c r="AB4907" i="1" a="1"/>
  <c r="AB4907" i="1" s="1"/>
  <c r="AB4908" i="1" a="1"/>
  <c r="AB4908" i="1" s="1"/>
  <c r="AB4909" i="1" a="1"/>
  <c r="AB4909" i="1" s="1"/>
  <c r="AB4910" i="1" a="1"/>
  <c r="AB4910" i="1" s="1"/>
  <c r="AB4911" i="1" a="1"/>
  <c r="AB4911" i="1" s="1"/>
  <c r="AB4912" i="1" a="1"/>
  <c r="AB4912" i="1" s="1"/>
  <c r="AB4913" i="1" a="1"/>
  <c r="AB4913" i="1" s="1"/>
  <c r="AB4914" i="1" a="1"/>
  <c r="AB4914" i="1" s="1"/>
  <c r="AB4915" i="1" a="1"/>
  <c r="AB4915" i="1" s="1"/>
  <c r="AB4916" i="1" a="1"/>
  <c r="AB4916" i="1" s="1"/>
  <c r="AB4917" i="1" a="1"/>
  <c r="AB4917" i="1" s="1"/>
  <c r="AB4918" i="1" a="1"/>
  <c r="AB4918" i="1" s="1"/>
  <c r="AB4919" i="1" a="1"/>
  <c r="AB4919" i="1" s="1"/>
  <c r="AB4920" i="1" a="1"/>
  <c r="AB4920" i="1" s="1"/>
  <c r="AB4921" i="1" a="1"/>
  <c r="AB4921" i="1" s="1"/>
  <c r="AB4922" i="1" a="1"/>
  <c r="AB4922" i="1" s="1"/>
  <c r="AB4923" i="1" a="1"/>
  <c r="AB4923" i="1" s="1"/>
  <c r="AB4924" i="1" a="1"/>
  <c r="AB4924" i="1" s="1"/>
  <c r="AB4925" i="1" a="1"/>
  <c r="AB4925" i="1" s="1"/>
  <c r="AB4926" i="1" a="1"/>
  <c r="AB4926" i="1" s="1"/>
  <c r="AB4927" i="1" a="1"/>
  <c r="AB4927" i="1" s="1"/>
  <c r="AB4928" i="1" a="1"/>
  <c r="AB4928" i="1" s="1"/>
  <c r="AB4929" i="1" a="1"/>
  <c r="AB4929" i="1" s="1"/>
  <c r="AB4930" i="1" a="1"/>
  <c r="AB4930" i="1" s="1"/>
  <c r="AB4931" i="1" a="1"/>
  <c r="AB4931" i="1" s="1"/>
  <c r="AB4932" i="1" a="1"/>
  <c r="AB4932" i="1" s="1"/>
  <c r="AB4933" i="1" a="1"/>
  <c r="AB4933" i="1" s="1"/>
  <c r="AB4934" i="1" a="1"/>
  <c r="AB4934" i="1" s="1"/>
  <c r="AB4935" i="1" a="1"/>
  <c r="AB4935" i="1" s="1"/>
  <c r="AB4936" i="1" a="1"/>
  <c r="AB4936" i="1" s="1"/>
  <c r="AB4937" i="1" a="1"/>
  <c r="AB4937" i="1" s="1"/>
  <c r="AB4938" i="1" a="1"/>
  <c r="AB4938" i="1" s="1"/>
  <c r="AB4939" i="1" a="1"/>
  <c r="AB4939" i="1" s="1"/>
  <c r="AB4940" i="1" a="1"/>
  <c r="AB4940" i="1" s="1"/>
  <c r="AB4941" i="1" a="1"/>
  <c r="AB4941" i="1" s="1"/>
  <c r="AB4942" i="1" a="1"/>
  <c r="AB4942" i="1" s="1"/>
  <c r="AB4943" i="1" a="1"/>
  <c r="AB4943" i="1" s="1"/>
  <c r="AB4944" i="1" a="1"/>
  <c r="AB4944" i="1" s="1"/>
  <c r="AB4945" i="1" a="1"/>
  <c r="AB4945" i="1" s="1"/>
  <c r="AB4946" i="1" a="1"/>
  <c r="AB4946" i="1" s="1"/>
  <c r="AB4947" i="1" a="1"/>
  <c r="AB4947" i="1" s="1"/>
  <c r="AB4948" i="1" a="1"/>
  <c r="AB4948" i="1" s="1"/>
  <c r="AB4949" i="1" a="1"/>
  <c r="AB4949" i="1" s="1"/>
  <c r="AB4950" i="1" a="1"/>
  <c r="AB4950" i="1" s="1"/>
  <c r="AB4951" i="1" a="1"/>
  <c r="AB4951" i="1" s="1"/>
  <c r="AB4952" i="1" a="1"/>
  <c r="AB4952" i="1" s="1"/>
  <c r="AB4953" i="1" a="1"/>
  <c r="AB4953" i="1" s="1"/>
  <c r="AB4954" i="1" a="1"/>
  <c r="AB4954" i="1" s="1"/>
  <c r="AB4955" i="1" a="1"/>
  <c r="AB4955" i="1" s="1"/>
  <c r="AB4956" i="1" a="1"/>
  <c r="AB4956" i="1" s="1"/>
  <c r="AB4957" i="1" a="1"/>
  <c r="AB4957" i="1" s="1"/>
  <c r="AB4958" i="1" a="1"/>
  <c r="AB4958" i="1" s="1"/>
  <c r="AB4959" i="1" a="1"/>
  <c r="AB4959" i="1" s="1"/>
  <c r="AB4960" i="1" a="1"/>
  <c r="AB4960" i="1" s="1"/>
  <c r="AB4961" i="1" a="1"/>
  <c r="AB4961" i="1" s="1"/>
  <c r="AB4962" i="1" a="1"/>
  <c r="AB4962" i="1" s="1"/>
  <c r="AB4963" i="1" a="1"/>
  <c r="AB4963" i="1" s="1"/>
  <c r="AB4964" i="1" a="1"/>
  <c r="AB4964" i="1" s="1"/>
  <c r="AB4965" i="1" a="1"/>
  <c r="AB4965" i="1" s="1"/>
  <c r="AB4966" i="1" a="1"/>
  <c r="AB4966" i="1" s="1"/>
  <c r="AB4967" i="1" a="1"/>
  <c r="AB4967" i="1" s="1"/>
  <c r="AB4968" i="1" a="1"/>
  <c r="AB4968" i="1" s="1"/>
  <c r="AB4969" i="1" a="1"/>
  <c r="AB4969" i="1" s="1"/>
  <c r="AB4970" i="1" a="1"/>
  <c r="AB4970" i="1" s="1"/>
  <c r="AB4971" i="1" a="1"/>
  <c r="AB4971" i="1" s="1"/>
  <c r="AB4972" i="1" a="1"/>
  <c r="AB4972" i="1" s="1"/>
  <c r="AB4973" i="1" a="1"/>
  <c r="AB4973" i="1" s="1"/>
  <c r="AB4974" i="1" a="1"/>
  <c r="AB4974" i="1" s="1"/>
  <c r="AB4975" i="1" a="1"/>
  <c r="AB4975" i="1" s="1"/>
  <c r="AB4976" i="1" a="1"/>
  <c r="AB4976" i="1" s="1"/>
  <c r="AB4977" i="1" a="1"/>
  <c r="AB4977" i="1" s="1"/>
  <c r="AB4978" i="1" a="1"/>
  <c r="AB4978" i="1" s="1"/>
  <c r="AB4979" i="1" a="1"/>
  <c r="AB4979" i="1" s="1"/>
  <c r="AB4980" i="1" a="1"/>
  <c r="AB4980" i="1" s="1"/>
  <c r="AB4981" i="1" a="1"/>
  <c r="AB4981" i="1" s="1"/>
  <c r="AB4982" i="1" a="1"/>
  <c r="AB4982" i="1" s="1"/>
  <c r="AB4983" i="1" a="1"/>
  <c r="AB4983" i="1" s="1"/>
  <c r="AB4984" i="1" a="1"/>
  <c r="AB4984" i="1" s="1"/>
  <c r="AB4985" i="1" a="1"/>
  <c r="AB4985" i="1" s="1"/>
  <c r="AB4986" i="1" a="1"/>
  <c r="AB4986" i="1" s="1"/>
  <c r="AB4987" i="1" a="1"/>
  <c r="AB4987" i="1" s="1"/>
  <c r="AB4988" i="1" a="1"/>
  <c r="AB4988" i="1" s="1"/>
  <c r="AB4989" i="1" a="1"/>
  <c r="AB4989" i="1" s="1"/>
  <c r="AB4990" i="1" a="1"/>
  <c r="AB4990" i="1" s="1"/>
  <c r="AB4991" i="1" a="1"/>
  <c r="AB4991" i="1" s="1"/>
  <c r="AB4992" i="1" a="1"/>
  <c r="AB4992" i="1" s="1"/>
  <c r="AB4993" i="1" a="1"/>
  <c r="AB4993" i="1" s="1"/>
  <c r="AB4994" i="1" a="1"/>
  <c r="AB4994" i="1" s="1"/>
  <c r="AB4995" i="1" a="1"/>
  <c r="AB4995" i="1" s="1"/>
  <c r="AB4996" i="1" a="1"/>
  <c r="AB4996" i="1" s="1"/>
  <c r="AB4997" i="1" a="1"/>
  <c r="AB4997" i="1" s="1"/>
  <c r="AB4998" i="1" a="1"/>
  <c r="AB4998" i="1" s="1"/>
  <c r="AB4999" i="1" a="1"/>
  <c r="AB4999" i="1" s="1"/>
  <c r="AB5000" i="1" a="1"/>
  <c r="AB5000" i="1" s="1"/>
  <c r="AB5001" i="1" a="1"/>
  <c r="AB5001" i="1" s="1"/>
  <c r="AB5002" i="1" a="1"/>
  <c r="AB5002" i="1" s="1"/>
  <c r="AB5003" i="1" a="1"/>
  <c r="AB5003" i="1" s="1"/>
  <c r="AB5004" i="1" a="1"/>
  <c r="AB5004" i="1" s="1"/>
  <c r="AB5005" i="1" a="1"/>
  <c r="AB5005" i="1" s="1"/>
  <c r="AB5006" i="1" a="1"/>
  <c r="AB5006" i="1" s="1"/>
  <c r="AB5007" i="1" a="1"/>
  <c r="AB5007" i="1" s="1"/>
  <c r="AB5008" i="1" a="1"/>
  <c r="AB5008" i="1" s="1"/>
  <c r="AB5009" i="1" a="1"/>
  <c r="AB5009" i="1" s="1"/>
  <c r="AB5010" i="1" a="1"/>
  <c r="AB5010" i="1" s="1"/>
  <c r="AB5011" i="1" a="1"/>
  <c r="AB5011" i="1" s="1"/>
  <c r="AB5012" i="1" a="1"/>
  <c r="AB5012" i="1" s="1"/>
  <c r="AB5013" i="1" a="1"/>
  <c r="AB5013" i="1" s="1"/>
  <c r="AB5014" i="1" a="1"/>
  <c r="AB5014" i="1" s="1"/>
  <c r="AB5015" i="1" a="1"/>
  <c r="AB5015" i="1" s="1"/>
  <c r="AB5016" i="1" a="1"/>
  <c r="AB5016" i="1" s="1"/>
  <c r="AB5017" i="1" a="1"/>
  <c r="AB5017" i="1" s="1"/>
  <c r="AB5018" i="1" a="1"/>
  <c r="AB5018" i="1" s="1"/>
  <c r="AB5019" i="1" a="1"/>
  <c r="AB5019" i="1" s="1"/>
  <c r="AB5020" i="1" a="1"/>
  <c r="AB5020" i="1" s="1"/>
  <c r="AB5021" i="1" a="1"/>
  <c r="AB5021" i="1" s="1"/>
  <c r="AB5022" i="1" a="1"/>
  <c r="AB5022" i="1" s="1"/>
  <c r="AB5023" i="1" a="1"/>
  <c r="AB5023" i="1" s="1"/>
  <c r="AB5024" i="1" a="1"/>
  <c r="AB5024" i="1" s="1"/>
  <c r="AB5025" i="1" a="1"/>
  <c r="AB5025" i="1" s="1"/>
  <c r="AB5026" i="1" a="1"/>
  <c r="AB5026" i="1" s="1"/>
  <c r="AB5027" i="1" a="1"/>
  <c r="AB5027" i="1" s="1"/>
  <c r="AB5028" i="1" a="1"/>
  <c r="AB5028" i="1" s="1"/>
  <c r="AB5029" i="1" a="1"/>
  <c r="AB5029" i="1" s="1"/>
  <c r="AB5030" i="1" a="1"/>
  <c r="AB5030" i="1" s="1"/>
  <c r="AB5031" i="1" a="1"/>
  <c r="AB5031" i="1" s="1"/>
  <c r="AB5032" i="1" a="1"/>
  <c r="AB5032" i="1" s="1"/>
  <c r="AB5033" i="1" a="1"/>
  <c r="AB5033" i="1" s="1"/>
  <c r="AB5034" i="1" a="1"/>
  <c r="AB5034" i="1" s="1"/>
  <c r="AB5035" i="1" a="1"/>
  <c r="AB5035" i="1" s="1"/>
  <c r="AB5036" i="1" a="1"/>
  <c r="AB5036" i="1" s="1"/>
  <c r="AB5037" i="1" a="1"/>
  <c r="AB5037" i="1" s="1"/>
  <c r="AB5038" i="1" a="1"/>
  <c r="AB5038" i="1" s="1"/>
  <c r="AB5039" i="1" a="1"/>
  <c r="AB5039" i="1" s="1"/>
  <c r="AB5040" i="1" a="1"/>
  <c r="AB5040" i="1" s="1"/>
  <c r="AB5041" i="1" a="1"/>
  <c r="AB5041" i="1" s="1"/>
  <c r="AB5042" i="1" a="1"/>
  <c r="AB5042" i="1" s="1"/>
  <c r="AB5043" i="1" a="1"/>
  <c r="AB5043" i="1" s="1"/>
  <c r="AB5044" i="1" a="1"/>
  <c r="AB5044" i="1" s="1"/>
  <c r="AB5045" i="1" a="1"/>
  <c r="AB5045" i="1" s="1"/>
  <c r="AB5046" i="1" a="1"/>
  <c r="AB5046" i="1" s="1"/>
  <c r="AB5047" i="1" a="1"/>
  <c r="AB5047" i="1" s="1"/>
  <c r="AB5048" i="1" a="1"/>
  <c r="AB5048" i="1" s="1"/>
  <c r="AB5049" i="1" a="1"/>
  <c r="AB5049" i="1" s="1"/>
  <c r="AB5050" i="1" a="1"/>
  <c r="AB5050" i="1" s="1"/>
  <c r="AB5051" i="1" a="1"/>
  <c r="AB5051" i="1" s="1"/>
  <c r="AB5052" i="1" a="1"/>
  <c r="AB5052" i="1" s="1"/>
  <c r="AB5053" i="1" a="1"/>
  <c r="AB5053" i="1" s="1"/>
  <c r="AB5054" i="1" a="1"/>
  <c r="AB5054" i="1" s="1"/>
  <c r="AB5055" i="1" a="1"/>
  <c r="AB5055" i="1" s="1"/>
  <c r="AB5056" i="1" a="1"/>
  <c r="AB5056" i="1" s="1"/>
  <c r="AB5057" i="1" a="1"/>
  <c r="AB5057" i="1" s="1"/>
  <c r="AB5058" i="1" a="1"/>
  <c r="AB5058" i="1" s="1"/>
  <c r="AB5059" i="1" a="1"/>
  <c r="AB5059" i="1" s="1"/>
  <c r="AB5060" i="1" a="1"/>
  <c r="AB5060" i="1" s="1"/>
  <c r="AB5061" i="1" a="1"/>
  <c r="AB5061" i="1" s="1"/>
  <c r="AB5062" i="1" a="1"/>
  <c r="AB5062" i="1" s="1"/>
  <c r="AB5063" i="1" a="1"/>
  <c r="AB5063" i="1" s="1"/>
  <c r="AB5064" i="1" a="1"/>
  <c r="AB5064" i="1" s="1"/>
  <c r="AB5065" i="1" a="1"/>
  <c r="AB5065" i="1" s="1"/>
  <c r="AB5066" i="1" a="1"/>
  <c r="AB5066" i="1" s="1"/>
  <c r="AB5067" i="1" a="1"/>
  <c r="AB5067" i="1" s="1"/>
  <c r="AB5068" i="1" a="1"/>
  <c r="AB5068" i="1" s="1"/>
  <c r="AB5069" i="1" a="1"/>
  <c r="AB5069" i="1" s="1"/>
  <c r="AB5070" i="1" a="1"/>
  <c r="AB5070" i="1" s="1"/>
  <c r="AB5071" i="1" a="1"/>
  <c r="AB5071" i="1" s="1"/>
  <c r="AB5072" i="1" a="1"/>
  <c r="AB5072" i="1" s="1"/>
  <c r="AB5073" i="1" a="1"/>
  <c r="AB5073" i="1" s="1"/>
  <c r="AB5074" i="1" a="1"/>
  <c r="AB5074" i="1" s="1"/>
  <c r="AB5075" i="1" a="1"/>
  <c r="AB5075" i="1" s="1"/>
  <c r="AB5076" i="1" a="1"/>
  <c r="AB5076" i="1" s="1"/>
  <c r="AB5077" i="1" a="1"/>
  <c r="AB5077" i="1" s="1"/>
  <c r="AB5078" i="1" a="1"/>
  <c r="AB5078" i="1" s="1"/>
  <c r="AB5079" i="1" a="1"/>
  <c r="AB5079" i="1" s="1"/>
  <c r="AB5080" i="1" a="1"/>
  <c r="AB5080" i="1" s="1"/>
  <c r="AB5081" i="1" a="1"/>
  <c r="AB5081" i="1" s="1"/>
  <c r="AB5082" i="1" a="1"/>
  <c r="AB5082" i="1" s="1"/>
  <c r="AB5083" i="1" a="1"/>
  <c r="AB5083" i="1" s="1"/>
  <c r="AB5084" i="1" a="1"/>
  <c r="AB5084" i="1" s="1"/>
  <c r="AB5085" i="1" a="1"/>
  <c r="AB5085" i="1" s="1"/>
  <c r="AB5086" i="1" a="1"/>
  <c r="AB5086" i="1" s="1"/>
  <c r="AB5087" i="1" a="1"/>
  <c r="AB5087" i="1" s="1"/>
  <c r="AB5088" i="1" a="1"/>
  <c r="AB5088" i="1" s="1"/>
  <c r="AB5089" i="1" a="1"/>
  <c r="AB5089" i="1" s="1"/>
  <c r="AB5090" i="1" a="1"/>
  <c r="AB5090" i="1" s="1"/>
  <c r="AB5091" i="1" a="1"/>
  <c r="AB5091" i="1" s="1"/>
  <c r="AB5092" i="1" a="1"/>
  <c r="AB5092" i="1" s="1"/>
  <c r="AB5093" i="1" a="1"/>
  <c r="AB5093" i="1" s="1"/>
  <c r="AB5094" i="1" a="1"/>
  <c r="AB5094" i="1" s="1"/>
  <c r="AB5095" i="1" a="1"/>
  <c r="AB5095" i="1" s="1"/>
  <c r="AB5096" i="1" a="1"/>
  <c r="AB5096" i="1" s="1"/>
  <c r="AB5097" i="1" a="1"/>
  <c r="AB5097" i="1" s="1"/>
  <c r="AB5098" i="1" a="1"/>
  <c r="AB5098" i="1" s="1"/>
  <c r="AB5099" i="1" a="1"/>
  <c r="AB5099" i="1" s="1"/>
  <c r="AB5100" i="1" a="1"/>
  <c r="AB5100" i="1" s="1"/>
  <c r="AB5101" i="1" a="1"/>
  <c r="AB5101" i="1" s="1"/>
  <c r="AB5102" i="1" a="1"/>
  <c r="AB5102" i="1" s="1"/>
  <c r="AB5103" i="1" a="1"/>
  <c r="AB5103" i="1" s="1"/>
  <c r="AB5104" i="1" a="1"/>
  <c r="AB5104" i="1" s="1"/>
  <c r="AB5105" i="1" a="1"/>
  <c r="AB5105" i="1" s="1"/>
  <c r="AB5106" i="1" a="1"/>
  <c r="AB5106" i="1" s="1"/>
  <c r="AB5107" i="1" a="1"/>
  <c r="AB5107" i="1" s="1"/>
  <c r="AB5108" i="1" a="1"/>
  <c r="AB5108" i="1" s="1"/>
  <c r="AB5109" i="1" a="1"/>
  <c r="AB5109" i="1" s="1"/>
  <c r="AB5110" i="1" a="1"/>
  <c r="AB5110" i="1" s="1"/>
  <c r="AB5111" i="1" a="1"/>
  <c r="AB5111" i="1" s="1"/>
  <c r="AB5112" i="1" a="1"/>
  <c r="AB5112" i="1" s="1"/>
  <c r="AB5113" i="1" a="1"/>
  <c r="AB5113" i="1" s="1"/>
  <c r="AB5114" i="1" a="1"/>
  <c r="AB5114" i="1" s="1"/>
  <c r="AB5115" i="1" a="1"/>
  <c r="AB5115" i="1" s="1"/>
  <c r="AB5116" i="1" a="1"/>
  <c r="AB5116" i="1" s="1"/>
  <c r="AB5117" i="1" a="1"/>
  <c r="AB5117" i="1" s="1"/>
  <c r="AB5118" i="1" a="1"/>
  <c r="AB5118" i="1" s="1"/>
  <c r="AB5119" i="1" a="1"/>
  <c r="AB5119" i="1" s="1"/>
  <c r="AB5120" i="1" a="1"/>
  <c r="AB5120" i="1" s="1"/>
  <c r="AB5121" i="1" a="1"/>
  <c r="AB5121" i="1" s="1"/>
  <c r="AB5122" i="1" a="1"/>
  <c r="AB5122" i="1" s="1"/>
  <c r="AB5123" i="1" a="1"/>
  <c r="AB5123" i="1" s="1"/>
  <c r="AB5124" i="1" a="1"/>
  <c r="AB5124" i="1" s="1"/>
  <c r="AB5125" i="1" a="1"/>
  <c r="AB5125" i="1" s="1"/>
  <c r="AB5126" i="1" a="1"/>
  <c r="AB5126" i="1" s="1"/>
  <c r="AB5127" i="1" a="1"/>
  <c r="AB5127" i="1" s="1"/>
  <c r="AB5128" i="1" a="1"/>
  <c r="AB5128" i="1" s="1"/>
  <c r="AB5129" i="1" a="1"/>
  <c r="AB5129" i="1" s="1"/>
  <c r="AB5130" i="1" a="1"/>
  <c r="AB5130" i="1" s="1"/>
  <c r="AB5131" i="1" a="1"/>
  <c r="AB5131" i="1" s="1"/>
  <c r="AB5132" i="1" a="1"/>
  <c r="AB5132" i="1" s="1"/>
  <c r="AB5133" i="1" a="1"/>
  <c r="AB5133" i="1" s="1"/>
  <c r="AB5134" i="1" a="1"/>
  <c r="AB5134" i="1" s="1"/>
  <c r="AB5135" i="1" a="1"/>
  <c r="AB5135" i="1" s="1"/>
  <c r="AB5136" i="1" a="1"/>
  <c r="AB5136" i="1" s="1"/>
  <c r="AB5137" i="1" a="1"/>
  <c r="AB5137" i="1" s="1"/>
  <c r="AB5138" i="1" a="1"/>
  <c r="AB5138" i="1" s="1"/>
  <c r="AB5139" i="1" a="1"/>
  <c r="AB5139" i="1" s="1"/>
  <c r="AB5140" i="1" a="1"/>
  <c r="AB5140" i="1" s="1"/>
  <c r="AB5141" i="1" a="1"/>
  <c r="AB5141" i="1" s="1"/>
  <c r="AB5142" i="1" a="1"/>
  <c r="AB5142" i="1" s="1"/>
  <c r="AB5143" i="1" a="1"/>
  <c r="AB5143" i="1" s="1"/>
  <c r="AB5144" i="1" a="1"/>
  <c r="AB5144" i="1" s="1"/>
  <c r="AB5145" i="1" a="1"/>
  <c r="AB5145" i="1" s="1"/>
  <c r="AB5146" i="1" a="1"/>
  <c r="AB5146" i="1" s="1"/>
  <c r="AB5147" i="1" a="1"/>
  <c r="AB5147" i="1" s="1"/>
  <c r="AB5148" i="1" a="1"/>
  <c r="AB5148" i="1" s="1"/>
  <c r="AB5149" i="1" a="1"/>
  <c r="AB5149" i="1" s="1"/>
  <c r="AB5150" i="1" a="1"/>
  <c r="AB5150" i="1" s="1"/>
  <c r="AB5151" i="1" a="1"/>
  <c r="AB5151" i="1" s="1"/>
  <c r="AB5152" i="1" a="1"/>
  <c r="AB5152" i="1" s="1"/>
  <c r="AB5153" i="1" a="1"/>
  <c r="AB5153" i="1" s="1"/>
  <c r="AB5154" i="1" a="1"/>
  <c r="AB5154" i="1" s="1"/>
  <c r="AB5155" i="1" a="1"/>
  <c r="AB5155" i="1" s="1"/>
  <c r="AB5156" i="1" a="1"/>
  <c r="AB5156" i="1" s="1"/>
  <c r="AB5157" i="1" a="1"/>
  <c r="AB5157" i="1" s="1"/>
  <c r="AB5158" i="1" a="1"/>
  <c r="AB5158" i="1" s="1"/>
  <c r="AB5159" i="1" a="1"/>
  <c r="AB5159" i="1" s="1"/>
  <c r="AB5160" i="1" a="1"/>
  <c r="AB5160" i="1" s="1"/>
  <c r="AB5161" i="1" a="1"/>
  <c r="AB5161" i="1" s="1"/>
  <c r="AB5162" i="1" a="1"/>
  <c r="AB5162" i="1" s="1"/>
  <c r="AB5163" i="1" a="1"/>
  <c r="AB5163" i="1" s="1"/>
  <c r="AB5164" i="1" a="1"/>
  <c r="AB5164" i="1" s="1"/>
  <c r="AB5165" i="1" a="1"/>
  <c r="AB5165" i="1" s="1"/>
  <c r="AB5166" i="1" a="1"/>
  <c r="AB5166" i="1" s="1"/>
  <c r="AB5167" i="1" a="1"/>
  <c r="AB5167" i="1" s="1"/>
  <c r="AB5168" i="1" a="1"/>
  <c r="AB5168" i="1" s="1"/>
  <c r="AB5169" i="1" a="1"/>
  <c r="AB5169" i="1" s="1"/>
  <c r="AB5170" i="1" a="1"/>
  <c r="AB5170" i="1" s="1"/>
  <c r="AB5171" i="1" a="1"/>
  <c r="AB5171" i="1" s="1"/>
  <c r="AB5172" i="1" a="1"/>
  <c r="AB5172" i="1" s="1"/>
  <c r="AB5173" i="1" a="1"/>
  <c r="AB5173" i="1" s="1"/>
  <c r="AB5174" i="1" a="1"/>
  <c r="AB5174" i="1" s="1"/>
  <c r="AB5175" i="1" a="1"/>
  <c r="AB5175" i="1" s="1"/>
  <c r="AB5176" i="1" a="1"/>
  <c r="AB5176" i="1" s="1"/>
  <c r="AB5177" i="1" a="1"/>
  <c r="AB5177" i="1" s="1"/>
  <c r="AB5178" i="1" a="1"/>
  <c r="AB5178" i="1" s="1"/>
  <c r="AB5179" i="1" a="1"/>
  <c r="AB5179" i="1" s="1"/>
  <c r="AB5180" i="1" a="1"/>
  <c r="AB5180" i="1" s="1"/>
  <c r="AB5181" i="1" a="1"/>
  <c r="AB5181" i="1" s="1"/>
  <c r="AB5182" i="1" a="1"/>
  <c r="AB5182" i="1" s="1"/>
  <c r="AB5183" i="1" a="1"/>
  <c r="AB5183" i="1" s="1"/>
  <c r="AB5184" i="1" a="1"/>
  <c r="AB5184" i="1" s="1"/>
  <c r="AB5185" i="1" a="1"/>
  <c r="AB5185" i="1" s="1"/>
  <c r="AB5186" i="1" a="1"/>
  <c r="AB5186" i="1" s="1"/>
  <c r="AB5187" i="1" a="1"/>
  <c r="AB5187" i="1" s="1"/>
  <c r="AB5188" i="1" a="1"/>
  <c r="AB5188" i="1" s="1"/>
  <c r="AB5189" i="1" a="1"/>
  <c r="AB5189" i="1" s="1"/>
  <c r="AB5190" i="1" a="1"/>
  <c r="AB5190" i="1" s="1"/>
  <c r="AB5191" i="1" a="1"/>
  <c r="AB5191" i="1" s="1"/>
  <c r="AB5192" i="1" a="1"/>
  <c r="AB5192" i="1" s="1"/>
  <c r="AB5193" i="1" a="1"/>
  <c r="AB5193" i="1" s="1"/>
  <c r="AB5194" i="1" a="1"/>
  <c r="AB5194" i="1" s="1"/>
  <c r="AB5195" i="1" a="1"/>
  <c r="AB5195" i="1" s="1"/>
  <c r="AB5196" i="1" a="1"/>
  <c r="AB5196" i="1" s="1"/>
  <c r="AB5197" i="1" a="1"/>
  <c r="AB5197" i="1" s="1"/>
  <c r="AB5198" i="1" a="1"/>
  <c r="AB5198" i="1" s="1"/>
  <c r="AB5199" i="1" a="1"/>
  <c r="AB5199" i="1" s="1"/>
  <c r="AB5200" i="1" a="1"/>
  <c r="AB5200" i="1" s="1"/>
  <c r="AB5201" i="1" a="1"/>
  <c r="AB5201" i="1" s="1"/>
  <c r="AB5202" i="1" a="1"/>
  <c r="AB5202" i="1" s="1"/>
  <c r="AB5203" i="1" a="1"/>
  <c r="AB5203" i="1" s="1"/>
  <c r="AB5204" i="1" a="1"/>
  <c r="AB5204" i="1" s="1"/>
  <c r="AB5205" i="1" a="1"/>
  <c r="AB5205" i="1" s="1"/>
  <c r="AB5206" i="1" a="1"/>
  <c r="AB5206" i="1" s="1"/>
  <c r="AB5207" i="1" a="1"/>
  <c r="AB5207" i="1" s="1"/>
  <c r="AB5208" i="1" a="1"/>
  <c r="AB5208" i="1" s="1"/>
  <c r="AB5209" i="1" a="1"/>
  <c r="AB5209" i="1" s="1"/>
  <c r="AB5210" i="1" a="1"/>
  <c r="AB5210" i="1" s="1"/>
  <c r="AB5211" i="1" a="1"/>
  <c r="AB5211" i="1" s="1"/>
  <c r="AB5212" i="1" a="1"/>
  <c r="AB5212" i="1" s="1"/>
  <c r="AB5213" i="1" a="1"/>
  <c r="AB5213" i="1" s="1"/>
  <c r="AB5214" i="1" a="1"/>
  <c r="AB5214" i="1" s="1"/>
  <c r="AB5215" i="1" a="1"/>
  <c r="AB5215" i="1" s="1"/>
  <c r="AB5216" i="1" a="1"/>
  <c r="AB5216" i="1" s="1"/>
  <c r="AB5217" i="1" a="1"/>
  <c r="AB5217" i="1" s="1"/>
  <c r="AB5218" i="1" a="1"/>
  <c r="AB5218" i="1" s="1"/>
  <c r="AB5219" i="1" a="1"/>
  <c r="AB5219" i="1" s="1"/>
  <c r="AB5220" i="1" a="1"/>
  <c r="AB5220" i="1" s="1"/>
  <c r="AB5221" i="1" a="1"/>
  <c r="AB5221" i="1" s="1"/>
  <c r="AB5222" i="1" a="1"/>
  <c r="AB5222" i="1" s="1"/>
  <c r="AB5223" i="1" a="1"/>
  <c r="AB5223" i="1" s="1"/>
  <c r="AB5224" i="1" a="1"/>
  <c r="AB5224" i="1" s="1"/>
  <c r="AB5225" i="1" a="1"/>
  <c r="AB5225" i="1" s="1"/>
  <c r="AB5226" i="1" a="1"/>
  <c r="AB5226" i="1" s="1"/>
  <c r="AB5227" i="1" a="1"/>
  <c r="AB5227" i="1" s="1"/>
  <c r="AB5228" i="1" a="1"/>
  <c r="AB5228" i="1" s="1"/>
  <c r="AB5229" i="1" a="1"/>
  <c r="AB5229" i="1" s="1"/>
  <c r="AB5230" i="1" a="1"/>
  <c r="AB5230" i="1" s="1"/>
  <c r="AB5231" i="1" a="1"/>
  <c r="AB5231" i="1" s="1"/>
  <c r="AB5232" i="1" a="1"/>
  <c r="AB5232" i="1" s="1"/>
  <c r="AB5233" i="1" a="1"/>
  <c r="AB5233" i="1" s="1"/>
  <c r="AB5234" i="1" a="1"/>
  <c r="AB5234" i="1" s="1"/>
  <c r="AB5235" i="1" a="1"/>
  <c r="AB5235" i="1" s="1"/>
  <c r="AB5236" i="1" a="1"/>
  <c r="AB5236" i="1" s="1"/>
  <c r="AB5237" i="1" a="1"/>
  <c r="AB5237" i="1" s="1"/>
  <c r="AB5238" i="1" a="1"/>
  <c r="AB5238" i="1" s="1"/>
  <c r="AB5239" i="1" a="1"/>
  <c r="AB5239" i="1" s="1"/>
  <c r="AB5240" i="1" a="1"/>
  <c r="AB5240" i="1" s="1"/>
  <c r="AB5241" i="1" a="1"/>
  <c r="AB5241" i="1" s="1"/>
  <c r="AB5242" i="1" a="1"/>
  <c r="AB5242" i="1" s="1"/>
  <c r="AB5243" i="1" a="1"/>
  <c r="AB5243" i="1" s="1"/>
  <c r="AB5244" i="1" a="1"/>
  <c r="AB5244" i="1" s="1"/>
  <c r="AB5245" i="1" a="1"/>
  <c r="AB5245" i="1" s="1"/>
  <c r="AB5246" i="1" a="1"/>
  <c r="AB5246" i="1" s="1"/>
  <c r="AB5247" i="1" a="1"/>
  <c r="AB5247" i="1" s="1"/>
  <c r="AB5248" i="1" a="1"/>
  <c r="AB5248" i="1" s="1"/>
  <c r="AB5249" i="1" a="1"/>
  <c r="AB5249" i="1" s="1"/>
  <c r="AB5250" i="1" a="1"/>
  <c r="AB5250" i="1" s="1"/>
  <c r="AB5251" i="1" a="1"/>
  <c r="AB5251" i="1" s="1"/>
  <c r="AB5252" i="1" a="1"/>
  <c r="AB5252" i="1" s="1"/>
  <c r="AB5253" i="1" a="1"/>
  <c r="AB5253" i="1" s="1"/>
  <c r="AB5254" i="1" a="1"/>
  <c r="AB5254" i="1" s="1"/>
  <c r="AB5255" i="1" a="1"/>
  <c r="AB5255" i="1" s="1"/>
  <c r="AB5256" i="1" a="1"/>
  <c r="AB5256" i="1" s="1"/>
  <c r="AB5257" i="1" a="1"/>
  <c r="AB5257" i="1"/>
  <c r="AB5258" i="1" a="1"/>
  <c r="AB5258" i="1" s="1"/>
  <c r="AB5259" i="1" a="1"/>
  <c r="AB5259" i="1" s="1"/>
  <c r="AB5260" i="1" a="1"/>
  <c r="AB5260" i="1" s="1"/>
  <c r="AB5261" i="1" a="1"/>
  <c r="AB5261" i="1" s="1"/>
  <c r="AB5262" i="1" a="1"/>
  <c r="AB5262" i="1" s="1"/>
  <c r="AB5263" i="1" a="1"/>
  <c r="AB5263" i="1" s="1"/>
  <c r="AB5264" i="1" a="1"/>
  <c r="AB5264" i="1" s="1"/>
  <c r="AB5265" i="1" a="1"/>
  <c r="AB5265" i="1" s="1"/>
  <c r="AB5266" i="1" a="1"/>
  <c r="AB5266" i="1" s="1"/>
  <c r="AB5267" i="1" a="1"/>
  <c r="AB5267" i="1" s="1"/>
  <c r="AB5268" i="1" a="1"/>
  <c r="AB5268" i="1" s="1"/>
  <c r="AB5269" i="1" a="1"/>
  <c r="AB5269" i="1" s="1"/>
  <c r="AB5270" i="1" a="1"/>
  <c r="AB5270" i="1" s="1"/>
  <c r="AB5271" i="1" a="1"/>
  <c r="AB5271" i="1" s="1"/>
  <c r="AB5272" i="1" a="1"/>
  <c r="AB5272" i="1" s="1"/>
  <c r="AB5273" i="1" a="1"/>
  <c r="AB5273" i="1" s="1"/>
  <c r="AB5274" i="1" a="1"/>
  <c r="AB5274" i="1" s="1"/>
  <c r="AB5275" i="1" a="1"/>
  <c r="AB5275" i="1" s="1"/>
  <c r="AB5276" i="1" a="1"/>
  <c r="AB5276" i="1" s="1"/>
  <c r="AB5277" i="1" a="1"/>
  <c r="AB5277" i="1" s="1"/>
  <c r="AB5278" i="1" a="1"/>
  <c r="AB5278" i="1" s="1"/>
  <c r="AB5279" i="1" a="1"/>
  <c r="AB5279" i="1" s="1"/>
  <c r="AB5280" i="1" a="1"/>
  <c r="AB5280" i="1" s="1"/>
  <c r="AB5281" i="1" a="1"/>
  <c r="AB5281" i="1" s="1"/>
  <c r="AB5282" i="1" a="1"/>
  <c r="AB5282" i="1" s="1"/>
  <c r="AB5283" i="1" a="1"/>
  <c r="AB5283" i="1" s="1"/>
  <c r="AB5284" i="1" a="1"/>
  <c r="AB5284" i="1" s="1"/>
  <c r="AB5285" i="1" a="1"/>
  <c r="AB5285" i="1" s="1"/>
  <c r="AB5286" i="1" a="1"/>
  <c r="AB5286" i="1" s="1"/>
  <c r="AB5287" i="1" a="1"/>
  <c r="AB5287" i="1" s="1"/>
  <c r="AB5288" i="1" a="1"/>
  <c r="AB5288" i="1" s="1"/>
  <c r="AB5289" i="1" a="1"/>
  <c r="AB5289" i="1" s="1"/>
  <c r="AB5290" i="1" a="1"/>
  <c r="AB5290" i="1" s="1"/>
  <c r="AB5291" i="1" a="1"/>
  <c r="AB5291" i="1" s="1"/>
  <c r="AB5292" i="1" a="1"/>
  <c r="AB5292" i="1" s="1"/>
  <c r="AB5293" i="1" a="1"/>
  <c r="AB5293" i="1" s="1"/>
  <c r="AB5294" i="1" a="1"/>
  <c r="AB5294" i="1" s="1"/>
  <c r="AB5295" i="1" a="1"/>
  <c r="AB5295" i="1" s="1"/>
  <c r="AB5296" i="1" a="1"/>
  <c r="AB5296" i="1" s="1"/>
  <c r="AB5297" i="1" a="1"/>
  <c r="AB5297" i="1" s="1"/>
  <c r="AB5298" i="1" a="1"/>
  <c r="AB5298" i="1" s="1"/>
  <c r="AB5299" i="1" a="1"/>
  <c r="AB5299" i="1" s="1"/>
  <c r="AB5300" i="1" a="1"/>
  <c r="AB5300" i="1" s="1"/>
  <c r="AB5301" i="1" a="1"/>
  <c r="AB5301" i="1" s="1"/>
  <c r="AB5302" i="1" a="1"/>
  <c r="AB5302" i="1" s="1"/>
  <c r="AB5303" i="1" a="1"/>
  <c r="AB5303" i="1" s="1"/>
  <c r="AB5304" i="1" a="1"/>
  <c r="AB5304" i="1" s="1"/>
  <c r="AB5305" i="1" a="1"/>
  <c r="AB5305" i="1" s="1"/>
  <c r="AB5306" i="1" a="1"/>
  <c r="AB5306" i="1" s="1"/>
  <c r="AB5307" i="1" a="1"/>
  <c r="AB5307" i="1" s="1"/>
  <c r="AB5308" i="1" a="1"/>
  <c r="AB5308" i="1" s="1"/>
  <c r="AB5309" i="1" a="1"/>
  <c r="AB5309" i="1" s="1"/>
  <c r="AB5310" i="1" a="1"/>
  <c r="AB5310" i="1" s="1"/>
  <c r="AB5311" i="1" a="1"/>
  <c r="AB5311" i="1" s="1"/>
  <c r="AB5312" i="1" a="1"/>
  <c r="AB5312" i="1" s="1"/>
  <c r="AB5313" i="1" a="1"/>
  <c r="AB5313" i="1" s="1"/>
  <c r="AB5314" i="1" a="1"/>
  <c r="AB5314" i="1" s="1"/>
  <c r="AB5315" i="1" a="1"/>
  <c r="AB5315" i="1" s="1"/>
  <c r="AB5316" i="1" a="1"/>
  <c r="AB5316" i="1" s="1"/>
  <c r="AB5317" i="1" a="1"/>
  <c r="AB5317" i="1" s="1"/>
  <c r="AB5318" i="1" a="1"/>
  <c r="AB5318" i="1" s="1"/>
  <c r="AB5319" i="1" a="1"/>
  <c r="AB5319" i="1" s="1"/>
  <c r="AB5320" i="1" a="1"/>
  <c r="AB5320" i="1" s="1"/>
  <c r="AB5321" i="1" a="1"/>
  <c r="AB5321" i="1" s="1"/>
  <c r="AB5322" i="1" a="1"/>
  <c r="AB5322" i="1" s="1"/>
  <c r="AB5323" i="1" a="1"/>
  <c r="AB5323" i="1" s="1"/>
  <c r="AB5324" i="1" a="1"/>
  <c r="AB5324" i="1" s="1"/>
  <c r="AB5325" i="1" a="1"/>
  <c r="AB5325" i="1" s="1"/>
  <c r="AB5326" i="1" a="1"/>
  <c r="AB5326" i="1" s="1"/>
  <c r="AB5327" i="1" a="1"/>
  <c r="AB5327" i="1" s="1"/>
  <c r="AB5328" i="1" a="1"/>
  <c r="AB5328" i="1" s="1"/>
  <c r="AB5329" i="1" a="1"/>
  <c r="AB5329" i="1" s="1"/>
  <c r="AB5330" i="1" a="1"/>
  <c r="AB5330" i="1" s="1"/>
  <c r="AB5331" i="1" a="1"/>
  <c r="AB5331" i="1" s="1"/>
  <c r="AB5332" i="1" a="1"/>
  <c r="AB5332" i="1" s="1"/>
  <c r="AB5333" i="1" a="1"/>
  <c r="AB5333" i="1" s="1"/>
  <c r="AB5334" i="1" a="1"/>
  <c r="AB5334" i="1" s="1"/>
  <c r="AB5335" i="1" a="1"/>
  <c r="AB5335" i="1" s="1"/>
  <c r="AB5336" i="1" a="1"/>
  <c r="AB5336" i="1" s="1"/>
  <c r="AB5337" i="1" a="1"/>
  <c r="AB5337" i="1" s="1"/>
  <c r="AB5338" i="1" a="1"/>
  <c r="AB5338" i="1" s="1"/>
  <c r="AB5339" i="1" a="1"/>
  <c r="AB5339" i="1" s="1"/>
  <c r="AB5340" i="1" a="1"/>
  <c r="AB5340" i="1" s="1"/>
  <c r="AB5341" i="1" a="1"/>
  <c r="AB5341" i="1" s="1"/>
  <c r="AB5342" i="1" a="1"/>
  <c r="AB5342" i="1" s="1"/>
  <c r="AB5343" i="1" a="1"/>
  <c r="AB5343" i="1" s="1"/>
  <c r="AB5344" i="1" a="1"/>
  <c r="AB5344" i="1" s="1"/>
  <c r="AB5345" i="1" a="1"/>
  <c r="AB5345" i="1" s="1"/>
  <c r="AB5346" i="1" a="1"/>
  <c r="AB5346" i="1" s="1"/>
  <c r="AB5347" i="1" a="1"/>
  <c r="AB5347" i="1" s="1"/>
  <c r="AB5348" i="1" a="1"/>
  <c r="AB5348" i="1" s="1"/>
  <c r="AB5349" i="1" a="1"/>
  <c r="AB5349" i="1" s="1"/>
  <c r="AB5350" i="1" a="1"/>
  <c r="AB5350" i="1" s="1"/>
  <c r="AB5351" i="1" a="1"/>
  <c r="AB5351" i="1" s="1"/>
  <c r="AB5352" i="1" a="1"/>
  <c r="AB5352" i="1" s="1"/>
  <c r="AB5353" i="1" a="1"/>
  <c r="AB5353" i="1" s="1"/>
  <c r="AB5354" i="1" a="1"/>
  <c r="AB5354" i="1" s="1"/>
  <c r="AB5355" i="1" a="1"/>
  <c r="AB5355" i="1" s="1"/>
  <c r="AB5356" i="1" a="1"/>
  <c r="AB5356" i="1" s="1"/>
  <c r="AB5357" i="1" a="1"/>
  <c r="AB5357" i="1" s="1"/>
  <c r="AB5358" i="1" a="1"/>
  <c r="AB5358" i="1" s="1"/>
  <c r="AB5359" i="1" a="1"/>
  <c r="AB5359" i="1" s="1"/>
  <c r="AB5360" i="1" a="1"/>
  <c r="AB5360" i="1" s="1"/>
  <c r="AB5361" i="1" a="1"/>
  <c r="AB5361" i="1" s="1"/>
  <c r="AB5362" i="1" a="1"/>
  <c r="AB5362" i="1" s="1"/>
  <c r="AB5363" i="1" a="1"/>
  <c r="AB5363" i="1" s="1"/>
  <c r="AB5364" i="1" a="1"/>
  <c r="AB5364" i="1" s="1"/>
  <c r="AB5365" i="1" a="1"/>
  <c r="AB5365" i="1" s="1"/>
  <c r="AB5366" i="1" a="1"/>
  <c r="AB5366" i="1" s="1"/>
  <c r="AB5367" i="1" a="1"/>
  <c r="AB5367" i="1" s="1"/>
  <c r="AB5368" i="1" a="1"/>
  <c r="AB5368" i="1" s="1"/>
  <c r="AB5369" i="1" a="1"/>
  <c r="AB5369" i="1" s="1"/>
  <c r="AB5370" i="1" a="1"/>
  <c r="AB5370" i="1" s="1"/>
  <c r="AB5371" i="1" a="1"/>
  <c r="AB5371" i="1" s="1"/>
  <c r="AB5372" i="1" a="1"/>
  <c r="AB5372" i="1" s="1"/>
  <c r="AB5373" i="1" a="1"/>
  <c r="AB5373" i="1" s="1"/>
  <c r="AB5374" i="1" a="1"/>
  <c r="AB5374" i="1" s="1"/>
  <c r="AB5375" i="1" a="1"/>
  <c r="AB5375" i="1" s="1"/>
  <c r="AB5376" i="1" a="1"/>
  <c r="AB5376" i="1" s="1"/>
  <c r="AB5377" i="1" a="1"/>
  <c r="AB5377" i="1" s="1"/>
  <c r="AB5378" i="1" a="1"/>
  <c r="AB5378" i="1" s="1"/>
  <c r="AB5379" i="1" a="1"/>
  <c r="AB5379" i="1" s="1"/>
  <c r="AB5380" i="1" a="1"/>
  <c r="AB5380" i="1" s="1"/>
  <c r="AB5381" i="1" a="1"/>
  <c r="AB5381" i="1" s="1"/>
  <c r="AB5382" i="1" a="1"/>
  <c r="AB5382" i="1" s="1"/>
  <c r="AB5383" i="1" a="1"/>
  <c r="AB5383" i="1" s="1"/>
  <c r="AB5384" i="1" a="1"/>
  <c r="AB5384" i="1" s="1"/>
  <c r="AB5385" i="1" a="1"/>
  <c r="AB5385" i="1" s="1"/>
  <c r="AB5386" i="1" a="1"/>
  <c r="AB5386" i="1" s="1"/>
  <c r="AB5387" i="1" a="1"/>
  <c r="AB5387" i="1" s="1"/>
  <c r="AB5388" i="1" a="1"/>
  <c r="AB5388" i="1" s="1"/>
  <c r="AB5389" i="1" a="1"/>
  <c r="AB5389" i="1" s="1"/>
  <c r="AB5390" i="1" a="1"/>
  <c r="AB5390" i="1" s="1"/>
  <c r="AB5391" i="1" a="1"/>
  <c r="AB5391" i="1" s="1"/>
  <c r="AB5392" i="1" a="1"/>
  <c r="AB5392" i="1" s="1"/>
  <c r="AB5393" i="1" a="1"/>
  <c r="AB5393" i="1" s="1"/>
  <c r="AB5394" i="1" a="1"/>
  <c r="AB5394" i="1" s="1"/>
  <c r="AB5395" i="1" a="1"/>
  <c r="AB5395" i="1" s="1"/>
  <c r="AB5396" i="1" a="1"/>
  <c r="AB5396" i="1" s="1"/>
  <c r="AB5397" i="1" a="1"/>
  <c r="AB5397" i="1" s="1"/>
  <c r="AB5398" i="1" a="1"/>
  <c r="AB5398" i="1" s="1"/>
  <c r="AB5399" i="1" a="1"/>
  <c r="AB5399" i="1" s="1"/>
  <c r="AB5400" i="1" a="1"/>
  <c r="AB5400" i="1" s="1"/>
  <c r="AB5401" i="1" a="1"/>
  <c r="AB5401" i="1" s="1"/>
  <c r="AB5402" i="1" a="1"/>
  <c r="AB5402" i="1" s="1"/>
  <c r="AB5403" i="1" a="1"/>
  <c r="AB5403" i="1" s="1"/>
  <c r="AB5404" i="1" a="1"/>
  <c r="AB5404" i="1" s="1"/>
  <c r="AB5405" i="1" a="1"/>
  <c r="AB5405" i="1" s="1"/>
  <c r="AB5406" i="1" a="1"/>
  <c r="AB5406" i="1" s="1"/>
  <c r="AB5407" i="1" a="1"/>
  <c r="AB5407" i="1" s="1"/>
  <c r="AB5408" i="1" a="1"/>
  <c r="AB5408" i="1" s="1"/>
  <c r="AB5409" i="1" a="1"/>
  <c r="AB5409" i="1" s="1"/>
  <c r="AB5410" i="1" a="1"/>
  <c r="AB5410" i="1" s="1"/>
  <c r="AB5411" i="1" a="1"/>
  <c r="AB5411" i="1" s="1"/>
  <c r="AB5412" i="1" a="1"/>
  <c r="AB5412" i="1" s="1"/>
  <c r="AB5413" i="1" a="1"/>
  <c r="AB5413" i="1" s="1"/>
  <c r="AB5414" i="1" a="1"/>
  <c r="AB5414" i="1" s="1"/>
  <c r="AB5415" i="1" a="1"/>
  <c r="AB5415" i="1" s="1"/>
  <c r="AB5416" i="1" a="1"/>
  <c r="AB5416" i="1" s="1"/>
  <c r="AB5417" i="1" a="1"/>
  <c r="AB5417" i="1" s="1"/>
  <c r="AB5418" i="1" a="1"/>
  <c r="AB5418" i="1" s="1"/>
  <c r="AB5419" i="1" a="1"/>
  <c r="AB5419" i="1" s="1"/>
  <c r="AB5420" i="1" a="1"/>
  <c r="AB5420" i="1" s="1"/>
  <c r="AB5421" i="1" a="1"/>
  <c r="AB5421" i="1" s="1"/>
  <c r="AB5422" i="1" a="1"/>
  <c r="AB5422" i="1" s="1"/>
  <c r="AB5423" i="1" a="1"/>
  <c r="AB5423" i="1" s="1"/>
  <c r="AB5424" i="1" a="1"/>
  <c r="AB5424" i="1" s="1"/>
  <c r="AB5425" i="1" a="1"/>
  <c r="AB5425" i="1" s="1"/>
  <c r="AB5426" i="1" a="1"/>
  <c r="AB5426" i="1" s="1"/>
  <c r="AB5427" i="1" a="1"/>
  <c r="AB5427" i="1" s="1"/>
  <c r="AB5428" i="1" a="1"/>
  <c r="AB5428" i="1" s="1"/>
  <c r="AB5429" i="1" a="1"/>
  <c r="AB5429" i="1" s="1"/>
  <c r="AB5430" i="1" a="1"/>
  <c r="AB5430" i="1" s="1"/>
  <c r="AB5431" i="1" a="1"/>
  <c r="AB5431" i="1" s="1"/>
  <c r="AB5432" i="1" a="1"/>
  <c r="AB5432" i="1" s="1"/>
  <c r="AB5433" i="1" a="1"/>
  <c r="AB5433" i="1" s="1"/>
  <c r="AB5434" i="1" a="1"/>
  <c r="AB5434" i="1" s="1"/>
  <c r="AB5435" i="1" a="1"/>
  <c r="AB5435" i="1" s="1"/>
  <c r="AB5436" i="1" a="1"/>
  <c r="AB5436" i="1" s="1"/>
  <c r="AB5437" i="1" a="1"/>
  <c r="AB5437" i="1" s="1"/>
  <c r="AB5438" i="1" a="1"/>
  <c r="AB5438" i="1" s="1"/>
  <c r="AB5439" i="1" a="1"/>
  <c r="AB5439" i="1" s="1"/>
  <c r="AB5440" i="1" a="1"/>
  <c r="AB5440" i="1" s="1"/>
  <c r="AB5441" i="1" a="1"/>
  <c r="AB5441" i="1" s="1"/>
  <c r="AB5442" i="1" a="1"/>
  <c r="AB5442" i="1" s="1"/>
  <c r="AB5443" i="1" a="1"/>
  <c r="AB5443" i="1" s="1"/>
  <c r="AB5444" i="1" a="1"/>
  <c r="AB5444" i="1" s="1"/>
  <c r="AB5445" i="1" a="1"/>
  <c r="AB5445" i="1" s="1"/>
  <c r="AB5446" i="1" a="1"/>
  <c r="AB5446" i="1" s="1"/>
  <c r="AB5447" i="1" a="1"/>
  <c r="AB5447" i="1" s="1"/>
  <c r="AB5448" i="1" a="1"/>
  <c r="AB5448" i="1" s="1"/>
  <c r="AB5449" i="1" a="1"/>
  <c r="AB5449" i="1" s="1"/>
  <c r="AB5450" i="1" a="1"/>
  <c r="AB5450" i="1" s="1"/>
  <c r="AB5451" i="1" a="1"/>
  <c r="AB5451" i="1" s="1"/>
  <c r="AB5452" i="1" a="1"/>
  <c r="AB5452" i="1" s="1"/>
  <c r="AB5453" i="1" a="1"/>
  <c r="AB5453" i="1" s="1"/>
  <c r="AB5454" i="1" a="1"/>
  <c r="AB5454" i="1" s="1"/>
  <c r="AB5455" i="1" a="1"/>
  <c r="AB5455" i="1" s="1"/>
  <c r="AB5456" i="1" a="1"/>
  <c r="AB5456" i="1" s="1"/>
  <c r="AB5457" i="1" a="1"/>
  <c r="AB5457" i="1" s="1"/>
  <c r="AB5458" i="1" a="1"/>
  <c r="AB5458" i="1" s="1"/>
  <c r="AB5459" i="1" a="1"/>
  <c r="AB5459" i="1" s="1"/>
  <c r="AB5460" i="1" a="1"/>
  <c r="AB5460" i="1" s="1"/>
  <c r="AB5461" i="1" a="1"/>
  <c r="AB5461" i="1" s="1"/>
  <c r="AB5462" i="1" a="1"/>
  <c r="AB5462" i="1" s="1"/>
  <c r="AB5463" i="1" a="1"/>
  <c r="AB5463" i="1" s="1"/>
  <c r="AB5464" i="1" a="1"/>
  <c r="AB5464" i="1" s="1"/>
  <c r="AB5465" i="1" a="1"/>
  <c r="AB5465" i="1" s="1"/>
  <c r="AB5466" i="1" a="1"/>
  <c r="AB5466" i="1" s="1"/>
  <c r="AB5467" i="1" a="1"/>
  <c r="AB5467" i="1" s="1"/>
  <c r="AB5468" i="1" a="1"/>
  <c r="AB5468" i="1" s="1"/>
  <c r="AB5469" i="1" a="1"/>
  <c r="AB5469" i="1" s="1"/>
  <c r="AB5470" i="1" a="1"/>
  <c r="AB5470" i="1" s="1"/>
  <c r="AB5471" i="1" a="1"/>
  <c r="AB5471" i="1" s="1"/>
  <c r="AB5472" i="1" a="1"/>
  <c r="AB5472" i="1" s="1"/>
  <c r="AB5473" i="1" a="1"/>
  <c r="AB5473" i="1" s="1"/>
  <c r="AB5474" i="1" a="1"/>
  <c r="AB5474" i="1" s="1"/>
  <c r="AB5475" i="1" a="1"/>
  <c r="AB5475" i="1" s="1"/>
  <c r="AB5476" i="1" a="1"/>
  <c r="AB5476" i="1" s="1"/>
  <c r="AB5477" i="1" a="1"/>
  <c r="AB5477" i="1" s="1"/>
  <c r="AB5478" i="1" a="1"/>
  <c r="AB5478" i="1" s="1"/>
  <c r="AB5479" i="1" a="1"/>
  <c r="AB5479" i="1" s="1"/>
  <c r="AB5480" i="1" a="1"/>
  <c r="AB5480" i="1" s="1"/>
  <c r="AB5481" i="1" a="1"/>
  <c r="AB5481" i="1" s="1"/>
  <c r="AB5482" i="1" a="1"/>
  <c r="AB5482" i="1" s="1"/>
  <c r="AB5483" i="1" a="1"/>
  <c r="AB5483" i="1" s="1"/>
  <c r="AB5484" i="1" a="1"/>
  <c r="AB5484" i="1" s="1"/>
  <c r="AB5485" i="1" a="1"/>
  <c r="AB5485" i="1" s="1"/>
  <c r="AB5486" i="1" a="1"/>
  <c r="AB5486" i="1" s="1"/>
  <c r="AB5487" i="1" a="1"/>
  <c r="AB5487" i="1" s="1"/>
  <c r="AB5488" i="1" a="1"/>
  <c r="AB5488" i="1" s="1"/>
  <c r="AB5489" i="1" a="1"/>
  <c r="AB5489" i="1" s="1"/>
  <c r="AB5490" i="1" a="1"/>
  <c r="AB5490" i="1" s="1"/>
  <c r="AB5491" i="1" a="1"/>
  <c r="AB5491" i="1" s="1"/>
  <c r="AB5492" i="1" a="1"/>
  <c r="AB5492" i="1" s="1"/>
  <c r="AB5493" i="1" a="1"/>
  <c r="AB5493" i="1" s="1"/>
  <c r="AB5494" i="1" a="1"/>
  <c r="AB5494" i="1" s="1"/>
  <c r="AB5495" i="1" a="1"/>
  <c r="AB5495" i="1" s="1"/>
  <c r="AB5496" i="1" a="1"/>
  <c r="AB5496" i="1" s="1"/>
  <c r="AB5497" i="1" a="1"/>
  <c r="AB5497" i="1" s="1"/>
  <c r="AB5498" i="1" a="1"/>
  <c r="AB5498" i="1" s="1"/>
  <c r="AB5499" i="1" a="1"/>
  <c r="AB5499" i="1" s="1"/>
  <c r="AB5500" i="1" a="1"/>
  <c r="AB5500" i="1" s="1"/>
  <c r="AB5501" i="1" a="1"/>
  <c r="AB5501" i="1" s="1"/>
  <c r="AB5502" i="1" a="1"/>
  <c r="AB5502" i="1" s="1"/>
  <c r="AB5503" i="1" a="1"/>
  <c r="AB5503" i="1" s="1"/>
  <c r="AB5504" i="1" a="1"/>
  <c r="AB5504" i="1" s="1"/>
  <c r="AB5505" i="1" a="1"/>
  <c r="AB5505" i="1" s="1"/>
  <c r="AB5506" i="1" a="1"/>
  <c r="AB5506" i="1" s="1"/>
  <c r="AB5507" i="1" a="1"/>
  <c r="AB5507" i="1" s="1"/>
  <c r="AB5508" i="1" a="1"/>
  <c r="AB5508" i="1" s="1"/>
  <c r="AB5509" i="1" a="1"/>
  <c r="AB5509" i="1" s="1"/>
  <c r="AB5510" i="1" a="1"/>
  <c r="AB5510" i="1" s="1"/>
  <c r="AB5511" i="1" a="1"/>
  <c r="AB5511" i="1" s="1"/>
  <c r="AB5512" i="1" a="1"/>
  <c r="AB5512" i="1" s="1"/>
  <c r="AB5513" i="1" a="1"/>
  <c r="AB5513" i="1" s="1"/>
  <c r="AB5514" i="1" a="1"/>
  <c r="AB5514" i="1" s="1"/>
  <c r="AB5515" i="1" a="1"/>
  <c r="AB5515" i="1" s="1"/>
  <c r="AB5516" i="1" a="1"/>
  <c r="AB5516" i="1" s="1"/>
  <c r="AB5517" i="1" a="1"/>
  <c r="AB5517" i="1" s="1"/>
  <c r="AB5518" i="1" a="1"/>
  <c r="AB5518" i="1" s="1"/>
  <c r="AB5519" i="1" a="1"/>
  <c r="AB5519" i="1" s="1"/>
  <c r="AB5520" i="1" a="1"/>
  <c r="AB5520" i="1" s="1"/>
  <c r="AB5521" i="1" a="1"/>
  <c r="AB5521" i="1" s="1"/>
  <c r="AB5522" i="1" a="1"/>
  <c r="AB5522" i="1" s="1"/>
  <c r="AB5523" i="1" a="1"/>
  <c r="AB5523" i="1" s="1"/>
  <c r="AB5524" i="1" a="1"/>
  <c r="AB5524" i="1" s="1"/>
  <c r="AB5525" i="1" a="1"/>
  <c r="AB5525" i="1" s="1"/>
  <c r="AB5526" i="1" a="1"/>
  <c r="AB5526" i="1" s="1"/>
  <c r="AB5527" i="1" a="1"/>
  <c r="AB5527" i="1" s="1"/>
  <c r="AB5528" i="1" a="1"/>
  <c r="AB5528" i="1" s="1"/>
  <c r="AB5529" i="1" a="1"/>
  <c r="AB5529" i="1" s="1"/>
  <c r="AB5530" i="1" a="1"/>
  <c r="AB5530" i="1" s="1"/>
  <c r="AB5531" i="1" a="1"/>
  <c r="AB5531" i="1" s="1"/>
  <c r="AB5532" i="1" a="1"/>
  <c r="AB5532" i="1" s="1"/>
  <c r="AB5533" i="1" a="1"/>
  <c r="AB5533" i="1" s="1"/>
  <c r="AB5534" i="1" a="1"/>
  <c r="AB5534" i="1" s="1"/>
  <c r="AB5535" i="1" a="1"/>
  <c r="AB5535" i="1" s="1"/>
  <c r="AB5536" i="1" a="1"/>
  <c r="AB5536" i="1" s="1"/>
  <c r="AB5537" i="1" a="1"/>
  <c r="AB5537" i="1" s="1"/>
  <c r="AB5538" i="1" a="1"/>
  <c r="AB5538" i="1" s="1"/>
  <c r="AB5539" i="1" a="1"/>
  <c r="AB5539" i="1" s="1"/>
  <c r="AB5540" i="1" a="1"/>
  <c r="AB5540" i="1" s="1"/>
  <c r="AB5541" i="1" a="1"/>
  <c r="AB5541" i="1" s="1"/>
  <c r="AB5542" i="1" a="1"/>
  <c r="AB5542" i="1" s="1"/>
  <c r="AB5543" i="1" a="1"/>
  <c r="AB5543" i="1" s="1"/>
  <c r="AB5544" i="1" a="1"/>
  <c r="AB5544" i="1" s="1"/>
  <c r="AB5545" i="1" a="1"/>
  <c r="AB5545" i="1" s="1"/>
  <c r="AB5546" i="1" a="1"/>
  <c r="AB5546" i="1" s="1"/>
  <c r="AB5547" i="1" a="1"/>
  <c r="AB5547" i="1" s="1"/>
  <c r="AB5548" i="1" a="1"/>
  <c r="AB5548" i="1" s="1"/>
  <c r="AB5549" i="1" a="1"/>
  <c r="AB5549" i="1" s="1"/>
  <c r="AB5550" i="1" a="1"/>
  <c r="AB5550" i="1" s="1"/>
  <c r="AB5551" i="1" a="1"/>
  <c r="AB5551" i="1" s="1"/>
  <c r="AB5552" i="1" a="1"/>
  <c r="AB5552" i="1" s="1"/>
  <c r="AB5553" i="1" a="1"/>
  <c r="AB5553" i="1" s="1"/>
  <c r="AB5554" i="1" a="1"/>
  <c r="AB5554" i="1" s="1"/>
  <c r="AB5555" i="1" a="1"/>
  <c r="AB5555" i="1" s="1"/>
  <c r="AB5556" i="1" a="1"/>
  <c r="AB5556" i="1" s="1"/>
  <c r="AB5557" i="1" a="1"/>
  <c r="AB5557" i="1" s="1"/>
  <c r="AB5558" i="1" a="1"/>
  <c r="AB5558" i="1" s="1"/>
  <c r="AB5559" i="1" a="1"/>
  <c r="AB5559" i="1" s="1"/>
  <c r="AB5560" i="1" a="1"/>
  <c r="AB5560" i="1" s="1"/>
  <c r="AB5561" i="1" a="1"/>
  <c r="AB5561" i="1" s="1"/>
  <c r="AB5562" i="1" a="1"/>
  <c r="AB5562" i="1" s="1"/>
  <c r="AB5563" i="1" a="1"/>
  <c r="AB5563" i="1" s="1"/>
  <c r="AB5564" i="1" a="1"/>
  <c r="AB5564" i="1" s="1"/>
  <c r="AB5565" i="1" a="1"/>
  <c r="AB5565" i="1" s="1"/>
  <c r="AB5566" i="1" a="1"/>
  <c r="AB5566" i="1" s="1"/>
  <c r="AB5567" i="1" a="1"/>
  <c r="AB5567" i="1" s="1"/>
  <c r="AB5568" i="1" a="1"/>
  <c r="AB5568" i="1" s="1"/>
  <c r="AB5569" i="1" a="1"/>
  <c r="AB5569" i="1" s="1"/>
  <c r="AB5570" i="1" a="1"/>
  <c r="AB5570" i="1" s="1"/>
  <c r="AB5571" i="1" a="1"/>
  <c r="AB5571" i="1" s="1"/>
  <c r="AB5572" i="1" a="1"/>
  <c r="AB5572" i="1" s="1"/>
  <c r="AB5573" i="1" a="1"/>
  <c r="AB5573" i="1" s="1"/>
  <c r="AB5574" i="1" a="1"/>
  <c r="AB5574" i="1" s="1"/>
  <c r="AB5575" i="1" a="1"/>
  <c r="AB5575" i="1" s="1"/>
  <c r="AB5576" i="1" a="1"/>
  <c r="AB5576" i="1" s="1"/>
  <c r="AB5577" i="1" a="1"/>
  <c r="AB5577" i="1" s="1"/>
  <c r="AB5578" i="1" a="1"/>
  <c r="AB5578" i="1" s="1"/>
  <c r="AB5579" i="1" a="1"/>
  <c r="AB5579" i="1" s="1"/>
  <c r="AB5580" i="1" a="1"/>
  <c r="AB5580" i="1" s="1"/>
  <c r="AB5581" i="1" a="1"/>
  <c r="AB5581" i="1" s="1"/>
  <c r="AB5582" i="1" a="1"/>
  <c r="AB5582" i="1" s="1"/>
  <c r="AB5583" i="1" a="1"/>
  <c r="AB5583" i="1" s="1"/>
  <c r="AB5584" i="1" a="1"/>
  <c r="AB5584" i="1" s="1"/>
  <c r="AB5585" i="1" a="1"/>
  <c r="AB5585" i="1" s="1"/>
  <c r="AB5586" i="1" a="1"/>
  <c r="AB5586" i="1" s="1"/>
  <c r="AB5587" i="1" a="1"/>
  <c r="AB5587" i="1" s="1"/>
  <c r="AB5588" i="1" a="1"/>
  <c r="AB5588" i="1" s="1"/>
  <c r="AB5589" i="1" a="1"/>
  <c r="AB5589" i="1" s="1"/>
  <c r="AB5590" i="1" a="1"/>
  <c r="AB5590" i="1" s="1"/>
  <c r="AB5591" i="1" a="1"/>
  <c r="AB5591" i="1" s="1"/>
  <c r="AB5592" i="1" a="1"/>
  <c r="AB5592" i="1" s="1"/>
  <c r="AB5593" i="1" a="1"/>
  <c r="AB5593" i="1" s="1"/>
  <c r="AB5594" i="1" a="1"/>
  <c r="AB5594" i="1" s="1"/>
  <c r="AB5595" i="1" a="1"/>
  <c r="AB5595" i="1" s="1"/>
  <c r="AB5596" i="1" a="1"/>
  <c r="AB5596" i="1" s="1"/>
  <c r="AB5597" i="1" a="1"/>
  <c r="AB5597" i="1" s="1"/>
  <c r="AB5598" i="1" a="1"/>
  <c r="AB5598" i="1" s="1"/>
  <c r="AB5599" i="1" a="1"/>
  <c r="AB5599" i="1" s="1"/>
  <c r="AB5600" i="1" a="1"/>
  <c r="AB5600" i="1" s="1"/>
  <c r="AB5601" i="1" a="1"/>
  <c r="AB5601" i="1" s="1"/>
  <c r="AB5602" i="1" a="1"/>
  <c r="AB5602" i="1" s="1"/>
  <c r="AB5603" i="1" a="1"/>
  <c r="AB5603" i="1" s="1"/>
  <c r="AB5604" i="1" a="1"/>
  <c r="AB5604" i="1" s="1"/>
  <c r="AB5605" i="1" a="1"/>
  <c r="AB5605" i="1" s="1"/>
  <c r="AB5606" i="1" a="1"/>
  <c r="AB5606" i="1" s="1"/>
  <c r="AB5607" i="1" a="1"/>
  <c r="AB5607" i="1" s="1"/>
  <c r="AB5608" i="1" a="1"/>
  <c r="AB5608" i="1" s="1"/>
  <c r="AB5609" i="1" a="1"/>
  <c r="AB5609" i="1" s="1"/>
  <c r="AB5610" i="1" a="1"/>
  <c r="AB5610" i="1" s="1"/>
  <c r="AB5611" i="1" a="1"/>
  <c r="AB5611" i="1" s="1"/>
  <c r="AB5612" i="1" a="1"/>
  <c r="AB5612" i="1" s="1"/>
  <c r="AB5613" i="1" a="1"/>
  <c r="AB5613" i="1" s="1"/>
  <c r="AB5614" i="1" a="1"/>
  <c r="AB5614" i="1" s="1"/>
  <c r="AB5615" i="1" a="1"/>
  <c r="AB5615" i="1" s="1"/>
  <c r="AB5616" i="1" a="1"/>
  <c r="AB5616" i="1" s="1"/>
  <c r="AB5617" i="1" a="1"/>
  <c r="AB5617" i="1" s="1"/>
  <c r="AB5618" i="1" a="1"/>
  <c r="AB5618" i="1" s="1"/>
  <c r="AB5619" i="1" a="1"/>
  <c r="AB5619" i="1" s="1"/>
  <c r="AB5620" i="1" a="1"/>
  <c r="AB5620" i="1" s="1"/>
  <c r="AB5621" i="1" a="1"/>
  <c r="AB5621" i="1" s="1"/>
  <c r="AB5622" i="1" a="1"/>
  <c r="AB5622" i="1" s="1"/>
  <c r="AB5623" i="1" a="1"/>
  <c r="AB5623" i="1" s="1"/>
  <c r="AB5624" i="1" a="1"/>
  <c r="AB5624" i="1" s="1"/>
  <c r="AB5625" i="1" a="1"/>
  <c r="AB5625" i="1" s="1"/>
  <c r="AB5626" i="1" a="1"/>
  <c r="AB5626" i="1" s="1"/>
  <c r="AB5627" i="1" a="1"/>
  <c r="AB5627" i="1" s="1"/>
  <c r="AB5628" i="1" a="1"/>
  <c r="AB5628" i="1" s="1"/>
  <c r="AB5629" i="1" a="1"/>
  <c r="AB5629" i="1" s="1"/>
  <c r="AB5630" i="1" a="1"/>
  <c r="AB5630" i="1" s="1"/>
  <c r="AB5631" i="1" a="1"/>
  <c r="AB5631" i="1" s="1"/>
  <c r="AB5632" i="1" a="1"/>
  <c r="AB5632" i="1" s="1"/>
  <c r="AB5633" i="1" a="1"/>
  <c r="AB5633" i="1" s="1"/>
  <c r="AB5634" i="1" a="1"/>
  <c r="AB5634" i="1" s="1"/>
  <c r="AB5635" i="1" a="1"/>
  <c r="AB5635" i="1" s="1"/>
  <c r="AB5636" i="1" a="1"/>
  <c r="AB5636" i="1" s="1"/>
  <c r="AB5637" i="1" a="1"/>
  <c r="AB5637" i="1" s="1"/>
  <c r="AB5638" i="1" a="1"/>
  <c r="AB5638" i="1" s="1"/>
  <c r="AB5639" i="1" a="1"/>
  <c r="AB5639" i="1" s="1"/>
  <c r="AB5640" i="1" a="1"/>
  <c r="AB5640" i="1" s="1"/>
  <c r="AB5641" i="1" a="1"/>
  <c r="AB5641" i="1" s="1"/>
  <c r="AB5642" i="1" a="1"/>
  <c r="AB5642" i="1" s="1"/>
  <c r="AB5643" i="1" a="1"/>
  <c r="AB5643" i="1" s="1"/>
  <c r="AB5644" i="1" a="1"/>
  <c r="AB5644" i="1" s="1"/>
  <c r="AB5645" i="1" a="1"/>
  <c r="AB5645" i="1" s="1"/>
  <c r="AB5646" i="1" a="1"/>
  <c r="AB5646" i="1" s="1"/>
  <c r="AB5647" i="1" a="1"/>
  <c r="AB5647" i="1" s="1"/>
  <c r="AB5648" i="1" a="1"/>
  <c r="AB5648" i="1" s="1"/>
  <c r="AB5649" i="1" a="1"/>
  <c r="AB5649" i="1" s="1"/>
  <c r="AB5650" i="1" a="1"/>
  <c r="AB5650" i="1" s="1"/>
  <c r="AB5651" i="1" a="1"/>
  <c r="AB5651" i="1" s="1"/>
  <c r="AB5652" i="1" a="1"/>
  <c r="AB5652" i="1" s="1"/>
  <c r="AB5653" i="1" a="1"/>
  <c r="AB5653" i="1" s="1"/>
  <c r="AB5654" i="1" a="1"/>
  <c r="AB5654" i="1" s="1"/>
  <c r="AB5655" i="1" a="1"/>
  <c r="AB5655" i="1" s="1"/>
  <c r="AB5656" i="1" a="1"/>
  <c r="AB5656" i="1" s="1"/>
  <c r="AB5657" i="1" a="1"/>
  <c r="AB5657" i="1" s="1"/>
  <c r="AB5658" i="1" a="1"/>
  <c r="AB5658" i="1" s="1"/>
  <c r="AB5659" i="1" a="1"/>
  <c r="AB5659" i="1" s="1"/>
  <c r="AB5660" i="1" a="1"/>
  <c r="AB5660" i="1" s="1"/>
  <c r="AB5661" i="1" a="1"/>
  <c r="AB5661" i="1" s="1"/>
  <c r="AB5662" i="1" a="1"/>
  <c r="AB5662" i="1" s="1"/>
  <c r="AB5663" i="1" a="1"/>
  <c r="AB5663" i="1" s="1"/>
  <c r="AB5664" i="1" a="1"/>
  <c r="AB5664" i="1" s="1"/>
  <c r="AB5665" i="1" a="1"/>
  <c r="AB5665" i="1" s="1"/>
  <c r="AB5666" i="1" a="1"/>
  <c r="AB5666" i="1" s="1"/>
  <c r="AB5667" i="1" a="1"/>
  <c r="AB5667" i="1" s="1"/>
  <c r="AB5668" i="1" a="1"/>
  <c r="AB5668" i="1" s="1"/>
  <c r="AB5669" i="1" a="1"/>
  <c r="AB5669" i="1" s="1"/>
  <c r="AB5670" i="1" a="1"/>
  <c r="AB5670" i="1" s="1"/>
  <c r="AB5671" i="1" a="1"/>
  <c r="AB5671" i="1" s="1"/>
  <c r="AB5672" i="1" a="1"/>
  <c r="AB5672" i="1" s="1"/>
  <c r="AB5673" i="1" a="1"/>
  <c r="AB5673" i="1" s="1"/>
  <c r="AB5674" i="1" a="1"/>
  <c r="AB5674" i="1" s="1"/>
  <c r="AB5675" i="1" a="1"/>
  <c r="AB5675" i="1" s="1"/>
  <c r="AB5676" i="1" a="1"/>
  <c r="AB5676" i="1" s="1"/>
  <c r="AB5677" i="1" a="1"/>
  <c r="AB5677" i="1" s="1"/>
  <c r="AB5678" i="1" a="1"/>
  <c r="AB5678" i="1" s="1"/>
  <c r="AB5679" i="1" a="1"/>
  <c r="AB5679" i="1" s="1"/>
  <c r="AB5680" i="1" a="1"/>
  <c r="AB5680" i="1" s="1"/>
  <c r="AB5681" i="1" a="1"/>
  <c r="AB5681" i="1" s="1"/>
  <c r="AB5682" i="1" a="1"/>
  <c r="AB5682" i="1" s="1"/>
  <c r="AB5683" i="1" a="1"/>
  <c r="AB5683" i="1" s="1"/>
  <c r="AB5684" i="1" a="1"/>
  <c r="AB5684" i="1" s="1"/>
  <c r="AB5685" i="1" a="1"/>
  <c r="AB5685" i="1" s="1"/>
  <c r="AB5686" i="1" a="1"/>
  <c r="AB5686" i="1" s="1"/>
  <c r="AB5687" i="1" a="1"/>
  <c r="AB5687" i="1" s="1"/>
  <c r="AB5688" i="1" a="1"/>
  <c r="AB5688" i="1" s="1"/>
  <c r="AB5689" i="1" a="1"/>
  <c r="AB5689" i="1" s="1"/>
  <c r="AB5690" i="1" a="1"/>
  <c r="AB5690" i="1" s="1"/>
  <c r="AB5691" i="1" a="1"/>
  <c r="AB5691" i="1" s="1"/>
  <c r="AB5692" i="1" a="1"/>
  <c r="AB5692" i="1" s="1"/>
  <c r="AB5693" i="1" a="1"/>
  <c r="AB5693" i="1" s="1"/>
  <c r="AB5694" i="1" a="1"/>
  <c r="AB5694" i="1" s="1"/>
  <c r="AB5695" i="1" a="1"/>
  <c r="AB5695" i="1" s="1"/>
  <c r="AB5696" i="1" a="1"/>
  <c r="AB5696" i="1" s="1"/>
  <c r="AB5697" i="1" a="1"/>
  <c r="AB5697" i="1" s="1"/>
  <c r="AB5698" i="1" a="1"/>
  <c r="AB5698" i="1" s="1"/>
  <c r="AB5699" i="1" a="1"/>
  <c r="AB5699" i="1" s="1"/>
  <c r="AB5700" i="1" a="1"/>
  <c r="AB5700" i="1" s="1"/>
  <c r="AB5701" i="1" a="1"/>
  <c r="AB5701" i="1" s="1"/>
  <c r="AB5702" i="1" a="1"/>
  <c r="AB5702" i="1" s="1"/>
  <c r="AB5703" i="1" a="1"/>
  <c r="AB5703" i="1" s="1"/>
  <c r="AB5704" i="1" a="1"/>
  <c r="AB5704" i="1" s="1"/>
  <c r="AB5705" i="1" a="1"/>
  <c r="AB5705" i="1" s="1"/>
  <c r="AB5706" i="1" a="1"/>
  <c r="AB5706" i="1" s="1"/>
  <c r="AB5707" i="1" a="1"/>
  <c r="AB5707" i="1" s="1"/>
  <c r="AB5708" i="1" a="1"/>
  <c r="AB5708" i="1" s="1"/>
  <c r="AB5709" i="1" a="1"/>
  <c r="AB5709" i="1" s="1"/>
  <c r="AB5710" i="1" a="1"/>
  <c r="AB5710" i="1" s="1"/>
  <c r="AB5711" i="1" a="1"/>
  <c r="AB5711" i="1" s="1"/>
  <c r="AB5712" i="1" a="1"/>
  <c r="AB5712" i="1" s="1"/>
  <c r="AB5713" i="1" a="1"/>
  <c r="AB5713" i="1" s="1"/>
  <c r="AB5714" i="1" a="1"/>
  <c r="AB5714" i="1" s="1"/>
  <c r="AB5715" i="1" a="1"/>
  <c r="AB5715" i="1" s="1"/>
  <c r="AB5716" i="1" a="1"/>
  <c r="AB5716" i="1" s="1"/>
  <c r="AB5717" i="1" a="1"/>
  <c r="AB5717" i="1" s="1"/>
  <c r="AB5718" i="1" a="1"/>
  <c r="AB5718" i="1" s="1"/>
  <c r="AB5719" i="1" a="1"/>
  <c r="AB5719" i="1" s="1"/>
  <c r="AB5720" i="1" a="1"/>
  <c r="AB5720" i="1" s="1"/>
  <c r="AB5721" i="1" a="1"/>
  <c r="AB5721" i="1" s="1"/>
  <c r="AB5722" i="1" a="1"/>
  <c r="AB5722" i="1" s="1"/>
  <c r="AB5723" i="1" a="1"/>
  <c r="AB5723" i="1" s="1"/>
  <c r="AB5724" i="1" a="1"/>
  <c r="AB5724" i="1" s="1"/>
  <c r="AB5725" i="1" a="1"/>
  <c r="AB5725" i="1" s="1"/>
  <c r="AB5726" i="1" a="1"/>
  <c r="AB5726" i="1" s="1"/>
  <c r="AB5727" i="1" a="1"/>
  <c r="AB5727" i="1" s="1"/>
  <c r="AB5728" i="1" a="1"/>
  <c r="AB5728" i="1" s="1"/>
  <c r="AB5729" i="1" a="1"/>
  <c r="AB5729" i="1" s="1"/>
  <c r="AB5730" i="1" a="1"/>
  <c r="AB5730" i="1" s="1"/>
  <c r="AB5731" i="1" a="1"/>
  <c r="AB5731" i="1" s="1"/>
  <c r="AB5732" i="1" a="1"/>
  <c r="AB5732" i="1" s="1"/>
  <c r="AB5733" i="1" a="1"/>
  <c r="AB5733" i="1" s="1"/>
  <c r="AB5734" i="1" a="1"/>
  <c r="AB5734" i="1" s="1"/>
  <c r="AB5735" i="1" a="1"/>
  <c r="AB5735" i="1" s="1"/>
  <c r="AB5736" i="1" a="1"/>
  <c r="AB5736" i="1" s="1"/>
  <c r="AB5737" i="1" a="1"/>
  <c r="AB5737" i="1" s="1"/>
  <c r="AB5738" i="1" a="1"/>
  <c r="AB5738" i="1" s="1"/>
  <c r="AB5739" i="1" a="1"/>
  <c r="AB5739" i="1" s="1"/>
  <c r="AB5740" i="1" a="1"/>
  <c r="AB5740" i="1" s="1"/>
  <c r="AB5741" i="1" a="1"/>
  <c r="AB5741" i="1" s="1"/>
  <c r="AB5742" i="1" a="1"/>
  <c r="AB5742" i="1" s="1"/>
  <c r="AB5743" i="1" a="1"/>
  <c r="AB5743" i="1" s="1"/>
  <c r="AB5744" i="1" a="1"/>
  <c r="AB5744" i="1" s="1"/>
  <c r="AB5745" i="1" a="1"/>
  <c r="AB5745" i="1" s="1"/>
  <c r="AB5746" i="1" a="1"/>
  <c r="AB5746" i="1" s="1"/>
  <c r="AB5747" i="1" a="1"/>
  <c r="AB5747" i="1" s="1"/>
  <c r="AB5748" i="1" a="1"/>
  <c r="AB5748" i="1" s="1"/>
  <c r="AB5749" i="1" a="1"/>
  <c r="AB5749" i="1" s="1"/>
  <c r="AB5750" i="1" a="1"/>
  <c r="AB5750" i="1" s="1"/>
  <c r="AB5751" i="1" a="1"/>
  <c r="AB5751" i="1" s="1"/>
  <c r="AB5752" i="1" a="1"/>
  <c r="AB5752" i="1" s="1"/>
  <c r="AB5753" i="1" a="1"/>
  <c r="AB5753" i="1" s="1"/>
  <c r="AB5754" i="1" a="1"/>
  <c r="AB5754" i="1" s="1"/>
  <c r="AB5755" i="1" a="1"/>
  <c r="AB5755" i="1" s="1"/>
  <c r="AB5756" i="1" a="1"/>
  <c r="AB5756" i="1" s="1"/>
  <c r="AB5757" i="1" a="1"/>
  <c r="AB5757" i="1" s="1"/>
  <c r="AB5758" i="1" a="1"/>
  <c r="AB5758" i="1" s="1"/>
  <c r="AB5759" i="1" a="1"/>
  <c r="AB5759" i="1" s="1"/>
  <c r="AB5760" i="1" a="1"/>
  <c r="AB5760" i="1" s="1"/>
  <c r="AB5761" i="1" a="1"/>
  <c r="AB5761" i="1" s="1"/>
  <c r="AB5762" i="1" a="1"/>
  <c r="AB5762" i="1" s="1"/>
  <c r="AB5763" i="1" a="1"/>
  <c r="AB5763" i="1" s="1"/>
  <c r="AB5764" i="1" a="1"/>
  <c r="AB5764" i="1" s="1"/>
  <c r="AB5765" i="1" a="1"/>
  <c r="AB5765" i="1" s="1"/>
  <c r="AB5766" i="1" a="1"/>
  <c r="AB5766" i="1" s="1"/>
  <c r="AB5767" i="1" a="1"/>
  <c r="AB5767" i="1" s="1"/>
  <c r="AB5768" i="1" a="1"/>
  <c r="AB5768" i="1" s="1"/>
  <c r="AB5769" i="1" a="1"/>
  <c r="AB5769" i="1" s="1"/>
  <c r="AB5770" i="1" a="1"/>
  <c r="AB5770" i="1" s="1"/>
  <c r="AB5771" i="1" a="1"/>
  <c r="AB5771" i="1" s="1"/>
  <c r="AB5772" i="1" a="1"/>
  <c r="AB5772" i="1" s="1"/>
  <c r="AB5773" i="1" a="1"/>
  <c r="AB5773" i="1" s="1"/>
  <c r="AB5774" i="1" a="1"/>
  <c r="AB5774" i="1" s="1"/>
  <c r="AB5775" i="1" a="1"/>
  <c r="AB5775" i="1" s="1"/>
  <c r="AB5776" i="1" a="1"/>
  <c r="AB5776" i="1" s="1"/>
  <c r="AB5777" i="1" a="1"/>
  <c r="AB5777" i="1" s="1"/>
  <c r="AB5778" i="1" a="1"/>
  <c r="AB5778" i="1" s="1"/>
  <c r="AB5779" i="1" a="1"/>
  <c r="AB5779" i="1" s="1"/>
  <c r="AB5780" i="1" a="1"/>
  <c r="AB5780" i="1" s="1"/>
  <c r="AB5781" i="1" a="1"/>
  <c r="AB5781" i="1" s="1"/>
  <c r="AB5782" i="1" a="1"/>
  <c r="AB5782" i="1" s="1"/>
  <c r="AB5783" i="1" a="1"/>
  <c r="AB5783" i="1" s="1"/>
  <c r="AB5784" i="1" a="1"/>
  <c r="AB5784" i="1" s="1"/>
  <c r="AB5785" i="1" a="1"/>
  <c r="AB5785" i="1" s="1"/>
  <c r="AB5786" i="1" a="1"/>
  <c r="AB5786" i="1" s="1"/>
  <c r="AB5787" i="1" a="1"/>
  <c r="AB5787" i="1" s="1"/>
  <c r="AB5788" i="1" a="1"/>
  <c r="AB5788" i="1" s="1"/>
  <c r="AB5789" i="1" a="1"/>
  <c r="AB5789" i="1" s="1"/>
  <c r="AB5790" i="1" a="1"/>
  <c r="AB5790" i="1" s="1"/>
  <c r="AB5791" i="1" a="1"/>
  <c r="AB5791" i="1" s="1"/>
  <c r="AB5792" i="1" a="1"/>
  <c r="AB5792" i="1" s="1"/>
  <c r="AB5793" i="1" a="1"/>
  <c r="AB5793" i="1" s="1"/>
  <c r="AB5794" i="1" a="1"/>
  <c r="AB5794" i="1" s="1"/>
  <c r="AB5795" i="1" a="1"/>
  <c r="AB5795" i="1" s="1"/>
  <c r="AB5796" i="1" a="1"/>
  <c r="AB5796" i="1" s="1"/>
  <c r="AB5797" i="1" a="1"/>
  <c r="AB5797" i="1" s="1"/>
  <c r="AB5798" i="1" a="1"/>
  <c r="AB5798" i="1" s="1"/>
  <c r="AB5799" i="1" a="1"/>
  <c r="AB5799" i="1" s="1"/>
  <c r="AB5800" i="1" a="1"/>
  <c r="AB5800" i="1" s="1"/>
  <c r="AB5801" i="1" a="1"/>
  <c r="AB5801" i="1" s="1"/>
  <c r="AB5802" i="1" a="1"/>
  <c r="AB5802" i="1" s="1"/>
  <c r="AB5803" i="1" a="1"/>
  <c r="AB5803" i="1" s="1"/>
  <c r="AB5804" i="1" a="1"/>
  <c r="AB5804" i="1" s="1"/>
  <c r="AB5805" i="1" a="1"/>
  <c r="AB5805" i="1" s="1"/>
  <c r="AB5806" i="1" a="1"/>
  <c r="AB5806" i="1" s="1"/>
  <c r="AB5807" i="1" a="1"/>
  <c r="AB5807" i="1" s="1"/>
  <c r="AB5808" i="1" a="1"/>
  <c r="AB5808" i="1" s="1"/>
  <c r="AB5809" i="1" a="1"/>
  <c r="AB5809" i="1" s="1"/>
  <c r="AB5810" i="1" a="1"/>
  <c r="AB5810" i="1" s="1"/>
  <c r="AB5811" i="1" a="1"/>
  <c r="AB5811" i="1" s="1"/>
  <c r="AB5812" i="1" a="1"/>
  <c r="AB5812" i="1" s="1"/>
  <c r="AB5813" i="1" a="1"/>
  <c r="AB5813" i="1" s="1"/>
  <c r="AB5814" i="1" a="1"/>
  <c r="AB5814" i="1" s="1"/>
  <c r="AB5815" i="1" a="1"/>
  <c r="AB5815" i="1" s="1"/>
  <c r="AB5816" i="1" a="1"/>
  <c r="AB5816" i="1" s="1"/>
  <c r="AB5817" i="1" a="1"/>
  <c r="AB5817" i="1" s="1"/>
  <c r="AB5818" i="1" a="1"/>
  <c r="AB5818" i="1" s="1"/>
  <c r="AB5819" i="1" a="1"/>
  <c r="AB5819" i="1" s="1"/>
  <c r="AB5820" i="1" a="1"/>
  <c r="AB5820" i="1" s="1"/>
  <c r="AB5821" i="1" a="1"/>
  <c r="AB5821" i="1" s="1"/>
  <c r="AB5822" i="1" a="1"/>
  <c r="AB5822" i="1" s="1"/>
  <c r="AB5823" i="1" a="1"/>
  <c r="AB5823" i="1" s="1"/>
  <c r="AB5824" i="1" a="1"/>
  <c r="AB5824" i="1" s="1"/>
  <c r="AB5825" i="1" a="1"/>
  <c r="AB5825" i="1" s="1"/>
  <c r="AB5826" i="1" a="1"/>
  <c r="AB5826" i="1" s="1"/>
  <c r="AB5827" i="1" a="1"/>
  <c r="AB5827" i="1" s="1"/>
  <c r="AB5828" i="1" a="1"/>
  <c r="AB5828" i="1" s="1"/>
  <c r="AB5829" i="1" a="1"/>
  <c r="AB5829" i="1" s="1"/>
  <c r="AB5830" i="1" a="1"/>
  <c r="AB5830" i="1" s="1"/>
  <c r="AB5831" i="1" a="1"/>
  <c r="AB5831" i="1" s="1"/>
  <c r="AB5832" i="1" a="1"/>
  <c r="AB5832" i="1" s="1"/>
  <c r="AB5833" i="1" a="1"/>
  <c r="AB5833" i="1" s="1"/>
  <c r="AB5834" i="1" a="1"/>
  <c r="AB5834" i="1" s="1"/>
  <c r="AB5835" i="1" a="1"/>
  <c r="AB5835" i="1" s="1"/>
  <c r="AB5836" i="1" a="1"/>
  <c r="AB5836" i="1" s="1"/>
  <c r="AB5837" i="1" a="1"/>
  <c r="AB5837" i="1" s="1"/>
  <c r="AB5838" i="1" a="1"/>
  <c r="AB5838" i="1" s="1"/>
  <c r="AB5839" i="1" a="1"/>
  <c r="AB5839" i="1" s="1"/>
  <c r="AB5840" i="1" a="1"/>
  <c r="AB5840" i="1" s="1"/>
  <c r="AB5841" i="1" a="1"/>
  <c r="AB5841" i="1" s="1"/>
  <c r="AB5842" i="1" a="1"/>
  <c r="AB5842" i="1" s="1"/>
  <c r="AB5843" i="1" a="1"/>
  <c r="AB5843" i="1" s="1"/>
  <c r="AB5844" i="1" a="1"/>
  <c r="AB5844" i="1" s="1"/>
  <c r="AB5845" i="1" a="1"/>
  <c r="AB5845" i="1" s="1"/>
  <c r="AB5846" i="1" a="1"/>
  <c r="AB5846" i="1" s="1"/>
  <c r="AB5847" i="1" a="1"/>
  <c r="AB5847" i="1" s="1"/>
  <c r="AB5848" i="1" a="1"/>
  <c r="AB5848" i="1" s="1"/>
  <c r="AB5849" i="1" a="1"/>
  <c r="AB5849" i="1" s="1"/>
  <c r="AB5850" i="1" a="1"/>
  <c r="AB5850" i="1" s="1"/>
  <c r="AB5851" i="1" a="1"/>
  <c r="AB5851" i="1" s="1"/>
  <c r="AB5852" i="1" a="1"/>
  <c r="AB5852" i="1" s="1"/>
  <c r="AB5853" i="1" a="1"/>
  <c r="AB5853" i="1" s="1"/>
  <c r="AB5854" i="1" a="1"/>
  <c r="AB5854" i="1" s="1"/>
  <c r="AB5855" i="1" a="1"/>
  <c r="AB5855" i="1" s="1"/>
  <c r="AB5856" i="1" a="1"/>
  <c r="AB5856" i="1" s="1"/>
  <c r="AB5857" i="1" a="1"/>
  <c r="AB5857" i="1" s="1"/>
  <c r="AB5858" i="1" a="1"/>
  <c r="AB5858" i="1" s="1"/>
  <c r="AB5859" i="1" a="1"/>
  <c r="AB5859" i="1" s="1"/>
  <c r="AB5860" i="1" a="1"/>
  <c r="AB5860" i="1" s="1"/>
  <c r="AB5861" i="1" a="1"/>
  <c r="AB5861" i="1" s="1"/>
  <c r="AB5862" i="1" a="1"/>
  <c r="AB5862" i="1" s="1"/>
  <c r="AB5863" i="1" a="1"/>
  <c r="AB5863" i="1" s="1"/>
  <c r="AB5864" i="1" a="1"/>
  <c r="AB5864" i="1" s="1"/>
  <c r="AB5865" i="1" a="1"/>
  <c r="AB5865" i="1" s="1"/>
  <c r="AB5866" i="1" a="1"/>
  <c r="AB5866" i="1"/>
  <c r="AB5867" i="1" a="1"/>
  <c r="AB5867" i="1" s="1"/>
  <c r="AB5868" i="1" a="1"/>
  <c r="AB5868" i="1" s="1"/>
  <c r="AB5869" i="1" a="1"/>
  <c r="AB5869" i="1" s="1"/>
  <c r="AB5870" i="1" a="1"/>
  <c r="AB5870" i="1" s="1"/>
  <c r="AB5871" i="1" a="1"/>
  <c r="AB5871" i="1" s="1"/>
  <c r="AB5872" i="1" a="1"/>
  <c r="AB5872" i="1" s="1"/>
  <c r="AB5873" i="1" a="1"/>
  <c r="AB5873" i="1" s="1"/>
  <c r="AB5874" i="1" a="1"/>
  <c r="AB5874" i="1" s="1"/>
  <c r="AB5875" i="1" a="1"/>
  <c r="AB5875" i="1" s="1"/>
  <c r="AB5876" i="1" a="1"/>
  <c r="AB5876" i="1" s="1"/>
  <c r="AB5877" i="1" a="1"/>
  <c r="AB5877" i="1" s="1"/>
  <c r="AB5878" i="1" a="1"/>
  <c r="AB5878" i="1" s="1"/>
  <c r="AB5879" i="1" a="1"/>
  <c r="AB5879" i="1" s="1"/>
  <c r="AB5880" i="1" a="1"/>
  <c r="AB5880" i="1" s="1"/>
  <c r="AB5881" i="1" a="1"/>
  <c r="AB5881" i="1" s="1"/>
  <c r="AB5882" i="1" a="1"/>
  <c r="AB5882" i="1" s="1"/>
  <c r="AB5883" i="1" a="1"/>
  <c r="AB5883" i="1" s="1"/>
  <c r="AB5884" i="1" a="1"/>
  <c r="AB5884" i="1" s="1"/>
  <c r="AB5885" i="1" a="1"/>
  <c r="AB5885" i="1" s="1"/>
  <c r="AB5886" i="1" a="1"/>
  <c r="AB5886" i="1" s="1"/>
  <c r="AB5887" i="1" a="1"/>
  <c r="AB5887" i="1" s="1"/>
  <c r="AB5888" i="1" a="1"/>
  <c r="AB5888" i="1" s="1"/>
  <c r="AB5889" i="1" a="1"/>
  <c r="AB5889" i="1" s="1"/>
  <c r="AB5890" i="1" a="1"/>
  <c r="AB5890" i="1" s="1"/>
  <c r="AB5891" i="1" a="1"/>
  <c r="AB5891" i="1" s="1"/>
  <c r="AB5892" i="1" a="1"/>
  <c r="AB5892" i="1" s="1"/>
  <c r="AB5893" i="1" a="1"/>
  <c r="AB5893" i="1" s="1"/>
  <c r="AB5894" i="1" a="1"/>
  <c r="AB5894" i="1" s="1"/>
  <c r="AB5895" i="1" a="1"/>
  <c r="AB5895" i="1" s="1"/>
  <c r="AB5896" i="1" a="1"/>
  <c r="AB5896" i="1" s="1"/>
  <c r="AB5897" i="1" a="1"/>
  <c r="AB5897" i="1" s="1"/>
  <c r="AB5898" i="1" a="1"/>
  <c r="AB5898" i="1" s="1"/>
  <c r="AB5899" i="1" a="1"/>
  <c r="AB5899" i="1" s="1"/>
  <c r="AB5900" i="1" a="1"/>
  <c r="AB5900" i="1" s="1"/>
  <c r="AB5901" i="1" a="1"/>
  <c r="AB5901" i="1" s="1"/>
  <c r="AB5902" i="1" a="1"/>
  <c r="AB5902" i="1" s="1"/>
  <c r="AB5903" i="1" a="1"/>
  <c r="AB5903" i="1" s="1"/>
  <c r="AB5904" i="1" a="1"/>
  <c r="AB5904" i="1" s="1"/>
  <c r="AB5905" i="1" a="1"/>
  <c r="AB5905" i="1" s="1"/>
  <c r="AB5906" i="1" a="1"/>
  <c r="AB5906" i="1" s="1"/>
  <c r="AB5907" i="1" a="1"/>
  <c r="AB5907" i="1" s="1"/>
  <c r="AB5908" i="1" a="1"/>
  <c r="AB5908" i="1" s="1"/>
  <c r="AB5909" i="1" a="1"/>
  <c r="AB5909" i="1" s="1"/>
  <c r="AB5910" i="1" a="1"/>
  <c r="AB5910" i="1" s="1"/>
  <c r="AB5911" i="1" a="1"/>
  <c r="AB5911" i="1" s="1"/>
  <c r="AB5912" i="1" a="1"/>
  <c r="AB5912" i="1" s="1"/>
  <c r="AB5913" i="1" a="1"/>
  <c r="AB5913" i="1" s="1"/>
  <c r="AB5914" i="1" a="1"/>
  <c r="AB5914" i="1" s="1"/>
  <c r="AB5915" i="1" a="1"/>
  <c r="AB5915" i="1" s="1"/>
  <c r="AB5916" i="1" a="1"/>
  <c r="AB5916" i="1" s="1"/>
  <c r="AB5917" i="1" a="1"/>
  <c r="AB5917" i="1" s="1"/>
  <c r="AB5918" i="1" a="1"/>
  <c r="AB5918" i="1" s="1"/>
  <c r="AB5919" i="1" a="1"/>
  <c r="AB5919" i="1" s="1"/>
  <c r="AB5920" i="1" a="1"/>
  <c r="AB5920" i="1" s="1"/>
  <c r="AB5921" i="1" a="1"/>
  <c r="AB5921" i="1" s="1"/>
  <c r="AB5922" i="1" a="1"/>
  <c r="AB5922" i="1" s="1"/>
  <c r="AB5923" i="1" a="1"/>
  <c r="AB5923" i="1" s="1"/>
  <c r="AB5924" i="1" a="1"/>
  <c r="AB5924" i="1" s="1"/>
  <c r="AB5925" i="1" a="1"/>
  <c r="AB5925" i="1" s="1"/>
  <c r="AB5926" i="1" a="1"/>
  <c r="AB5926" i="1" s="1"/>
  <c r="AB5927" i="1" a="1"/>
  <c r="AB5927" i="1" s="1"/>
  <c r="AB5928" i="1" a="1"/>
  <c r="AB5928" i="1" s="1"/>
  <c r="AB5929" i="1" a="1"/>
  <c r="AB5929" i="1" s="1"/>
  <c r="AB5930" i="1" a="1"/>
  <c r="AB5930" i="1" s="1"/>
  <c r="AB5931" i="1" a="1"/>
  <c r="AB5931" i="1" s="1"/>
  <c r="AB5932" i="1" a="1"/>
  <c r="AB5932" i="1" s="1"/>
  <c r="AB5933" i="1" a="1"/>
  <c r="AB5933" i="1" s="1"/>
  <c r="AB5934" i="1" a="1"/>
  <c r="AB5934" i="1" s="1"/>
  <c r="AB5935" i="1" a="1"/>
  <c r="AB5935" i="1" s="1"/>
  <c r="AB5936" i="1" a="1"/>
  <c r="AB5936" i="1" s="1"/>
  <c r="AB5937" i="1" a="1"/>
  <c r="AB5937" i="1" s="1"/>
  <c r="AB5938" i="1" a="1"/>
  <c r="AB5938" i="1" s="1"/>
  <c r="AB5939" i="1" a="1"/>
  <c r="AB5939" i="1" s="1"/>
  <c r="AB5940" i="1" a="1"/>
  <c r="AB5940" i="1" s="1"/>
  <c r="AB5941" i="1" a="1"/>
  <c r="AB5941" i="1" s="1"/>
  <c r="AB5942" i="1" a="1"/>
  <c r="AB5942" i="1"/>
  <c r="AB5943" i="1" a="1"/>
  <c r="AB5943" i="1" s="1"/>
  <c r="AB5944" i="1" a="1"/>
  <c r="AB5944" i="1" s="1"/>
  <c r="AB5945" i="1" a="1"/>
  <c r="AB5945" i="1" s="1"/>
  <c r="AB5946" i="1" a="1"/>
  <c r="AB5946" i="1" s="1"/>
  <c r="AB5947" i="1" a="1"/>
  <c r="AB5947" i="1" s="1"/>
  <c r="AB5948" i="1" a="1"/>
  <c r="AB5948" i="1" s="1"/>
  <c r="AB5949" i="1" a="1"/>
  <c r="AB5949" i="1" s="1"/>
  <c r="AB5950" i="1" a="1"/>
  <c r="AB5950" i="1" s="1"/>
  <c r="AB5951" i="1" a="1"/>
  <c r="AB5951" i="1" s="1"/>
  <c r="AB5952" i="1" a="1"/>
  <c r="AB5952" i="1" s="1"/>
  <c r="AB5953" i="1" a="1"/>
  <c r="AB5953" i="1" s="1"/>
  <c r="AB5954" i="1" a="1"/>
  <c r="AB5954" i="1" s="1"/>
  <c r="AB5955" i="1" a="1"/>
  <c r="AB5955" i="1" s="1"/>
  <c r="AB5956" i="1" a="1"/>
  <c r="AB5956" i="1" s="1"/>
  <c r="AB5957" i="1" a="1"/>
  <c r="AB5957" i="1" s="1"/>
  <c r="AB5958" i="1" a="1"/>
  <c r="AB5958" i="1" s="1"/>
  <c r="AB5959" i="1" a="1"/>
  <c r="AB5959" i="1" s="1"/>
  <c r="AB5960" i="1" a="1"/>
  <c r="AB5960" i="1" s="1"/>
  <c r="AB5961" i="1" a="1"/>
  <c r="AB5961" i="1" s="1"/>
  <c r="AB5962" i="1" a="1"/>
  <c r="AB5962" i="1" s="1"/>
  <c r="AB5963" i="1" a="1"/>
  <c r="AB5963" i="1" s="1"/>
  <c r="AB5964" i="1" a="1"/>
  <c r="AB5964" i="1" s="1"/>
  <c r="AB5965" i="1" a="1"/>
  <c r="AB5965" i="1" s="1"/>
  <c r="AB5966" i="1" a="1"/>
  <c r="AB5966" i="1" s="1"/>
  <c r="AB5967" i="1" a="1"/>
  <c r="AB5967" i="1" s="1"/>
  <c r="AB5968" i="1" a="1"/>
  <c r="AB5968" i="1" s="1"/>
  <c r="AB5969" i="1" a="1"/>
  <c r="AB5969" i="1" s="1"/>
  <c r="AB5970" i="1" a="1"/>
  <c r="AB5970" i="1" s="1"/>
  <c r="AB5971" i="1" a="1"/>
  <c r="AB5971" i="1" s="1"/>
  <c r="AB5972" i="1" a="1"/>
  <c r="AB5972" i="1" s="1"/>
  <c r="AB5973" i="1" a="1"/>
  <c r="AB5973" i="1" s="1"/>
  <c r="AB5974" i="1" a="1"/>
  <c r="AB5974" i="1" s="1"/>
  <c r="AB5975" i="1" a="1"/>
  <c r="AB5975" i="1" s="1"/>
  <c r="AB5976" i="1" a="1"/>
  <c r="AB5976" i="1" s="1"/>
  <c r="AB5977" i="1" a="1"/>
  <c r="AB5977" i="1" s="1"/>
  <c r="AB5978" i="1" a="1"/>
  <c r="AB5978" i="1" s="1"/>
  <c r="AB5979" i="1" a="1"/>
  <c r="AB5979" i="1" s="1"/>
  <c r="AB5980" i="1" a="1"/>
  <c r="AB5980" i="1" s="1"/>
  <c r="AB5981" i="1" a="1"/>
  <c r="AB5981" i="1" s="1"/>
  <c r="AB5982" i="1" a="1"/>
  <c r="AB5982" i="1" s="1"/>
  <c r="AB5983" i="1" a="1"/>
  <c r="AB5983" i="1" s="1"/>
  <c r="AB5984" i="1" a="1"/>
  <c r="AB5984" i="1" s="1"/>
  <c r="AB5985" i="1" a="1"/>
  <c r="AB5985" i="1" s="1"/>
  <c r="AB5986" i="1" a="1"/>
  <c r="AB5986" i="1" s="1"/>
  <c r="AB5987" i="1" a="1"/>
  <c r="AB5987" i="1" s="1"/>
  <c r="AB5988" i="1" a="1"/>
  <c r="AB5988" i="1" s="1"/>
  <c r="AB5989" i="1" a="1"/>
  <c r="AB5989" i="1" s="1"/>
  <c r="AB5990" i="1" a="1"/>
  <c r="AB5990" i="1" s="1"/>
  <c r="AB5991" i="1" a="1"/>
  <c r="AB5991" i="1" s="1"/>
  <c r="AB5992" i="1" a="1"/>
  <c r="AB5992" i="1" s="1"/>
  <c r="AB5993" i="1" a="1"/>
  <c r="AB5993" i="1" s="1"/>
  <c r="AB5994" i="1" a="1"/>
  <c r="AB5994" i="1" s="1"/>
  <c r="AB5995" i="1" a="1"/>
  <c r="AB5995" i="1" s="1"/>
  <c r="AB5996" i="1" a="1"/>
  <c r="AB5996" i="1" s="1"/>
  <c r="AB5997" i="1" a="1"/>
  <c r="AB5997" i="1" s="1"/>
  <c r="AB5998" i="1" a="1"/>
  <c r="AB5998" i="1" s="1"/>
  <c r="AB5999" i="1" a="1"/>
  <c r="AB5999" i="1" s="1"/>
  <c r="AB6000" i="1" a="1"/>
  <c r="AB6000" i="1" s="1"/>
  <c r="AB6001" i="1" a="1"/>
  <c r="AB6001" i="1" s="1"/>
  <c r="AB6002" i="1" a="1"/>
  <c r="AB6002" i="1" s="1"/>
  <c r="AB6003" i="1" a="1"/>
  <c r="AB6003" i="1" s="1"/>
  <c r="AB6004" i="1" a="1"/>
  <c r="AB6004" i="1" s="1"/>
  <c r="AB6005" i="1" a="1"/>
  <c r="AB6005" i="1" s="1"/>
  <c r="AB6006" i="1" a="1"/>
  <c r="AB6006" i="1"/>
  <c r="AB6007" i="1" a="1"/>
  <c r="AB6007" i="1" s="1"/>
  <c r="AB6008" i="1" a="1"/>
  <c r="AB6008" i="1" s="1"/>
  <c r="AB6009" i="1" a="1"/>
  <c r="AB6009" i="1" s="1"/>
  <c r="AB6010" i="1" a="1"/>
  <c r="AB6010" i="1" s="1"/>
  <c r="AB6011" i="1" a="1"/>
  <c r="AB6011" i="1" s="1"/>
  <c r="AB6012" i="1" a="1"/>
  <c r="AB6012" i="1" s="1"/>
  <c r="AB6013" i="1" a="1"/>
  <c r="AB6013" i="1" s="1"/>
  <c r="AB6014" i="1" a="1"/>
  <c r="AB6014" i="1" s="1"/>
  <c r="AB6015" i="1" a="1"/>
  <c r="AB6015" i="1" s="1"/>
  <c r="AB6016" i="1" a="1"/>
  <c r="AB6016" i="1" s="1"/>
  <c r="AB6017" i="1" a="1"/>
  <c r="AB6017" i="1" s="1"/>
  <c r="AB6018" i="1" a="1"/>
  <c r="AB6018" i="1" s="1"/>
  <c r="AB6019" i="1" a="1"/>
  <c r="AB6019" i="1" s="1"/>
  <c r="AB6020" i="1" a="1"/>
  <c r="AB6020" i="1" s="1"/>
  <c r="AB6021" i="1" a="1"/>
  <c r="AB6021" i="1" s="1"/>
  <c r="AB6022" i="1" a="1"/>
  <c r="AB6022" i="1" s="1"/>
  <c r="AB6023" i="1" a="1"/>
  <c r="AB6023" i="1" s="1"/>
  <c r="AB6024" i="1" a="1"/>
  <c r="AB6024" i="1" s="1"/>
  <c r="AB6025" i="1" a="1"/>
  <c r="AB6025" i="1" s="1"/>
  <c r="AB6026" i="1" a="1"/>
  <c r="AB6026" i="1" s="1"/>
  <c r="AB6027" i="1" a="1"/>
  <c r="AB6027" i="1" s="1"/>
  <c r="AB6028" i="1" a="1"/>
  <c r="AB6028" i="1" s="1"/>
  <c r="AB6029" i="1" a="1"/>
  <c r="AB6029" i="1" s="1"/>
  <c r="AB6030" i="1" a="1"/>
  <c r="AB6030" i="1" s="1"/>
  <c r="AB6031" i="1" a="1"/>
  <c r="AB6031" i="1" s="1"/>
  <c r="AB6032" i="1" a="1"/>
  <c r="AB6032" i="1" s="1"/>
  <c r="AB6033" i="1" a="1"/>
  <c r="AB6033" i="1" s="1"/>
  <c r="AB6034" i="1" a="1"/>
  <c r="AB6034" i="1" s="1"/>
  <c r="AB6035" i="1" a="1"/>
  <c r="AB6035" i="1" s="1"/>
  <c r="AB6036" i="1" a="1"/>
  <c r="AB6036" i="1" s="1"/>
  <c r="AB6037" i="1" a="1"/>
  <c r="AB6037" i="1" s="1"/>
  <c r="AB6038" i="1" a="1"/>
  <c r="AB6038" i="1" s="1"/>
  <c r="AB6039" i="1" a="1"/>
  <c r="AB6039" i="1" s="1"/>
  <c r="AB6040" i="1" a="1"/>
  <c r="AB6040" i="1" s="1"/>
  <c r="AB6041" i="1" a="1"/>
  <c r="AB6041" i="1" s="1"/>
  <c r="AB6042" i="1" a="1"/>
  <c r="AB6042" i="1" s="1"/>
  <c r="AB6043" i="1" a="1"/>
  <c r="AB6043" i="1" s="1"/>
  <c r="AB6044" i="1" a="1"/>
  <c r="AB6044" i="1" s="1"/>
  <c r="AB6045" i="1" a="1"/>
  <c r="AB6045" i="1" s="1"/>
  <c r="AB6046" i="1" a="1"/>
  <c r="AB6046" i="1" s="1"/>
  <c r="AB6047" i="1" a="1"/>
  <c r="AB6047" i="1" s="1"/>
  <c r="AB6048" i="1" a="1"/>
  <c r="AB6048" i="1" s="1"/>
  <c r="AB6049" i="1" a="1"/>
  <c r="AB6049" i="1" s="1"/>
  <c r="AB6050" i="1" a="1"/>
  <c r="AB6050" i="1" s="1"/>
  <c r="AB6051" i="1" a="1"/>
  <c r="AB6051" i="1" s="1"/>
  <c r="AB6052" i="1" a="1"/>
  <c r="AB6052" i="1" s="1"/>
  <c r="AB6053" i="1" a="1"/>
  <c r="AB6053" i="1" s="1"/>
  <c r="AB6054" i="1" a="1"/>
  <c r="AB6054" i="1" s="1"/>
  <c r="AB6055" i="1" a="1"/>
  <c r="AB6055" i="1" s="1"/>
  <c r="AB6056" i="1" a="1"/>
  <c r="AB6056" i="1" s="1"/>
  <c r="AB6057" i="1" a="1"/>
  <c r="AB6057" i="1" s="1"/>
  <c r="AB6058" i="1" a="1"/>
  <c r="AB6058" i="1" s="1"/>
  <c r="AB6059" i="1" a="1"/>
  <c r="AB6059" i="1" s="1"/>
  <c r="AB6060" i="1" a="1"/>
  <c r="AB6060" i="1" s="1"/>
  <c r="AB6061" i="1" a="1"/>
  <c r="AB6061" i="1" s="1"/>
  <c r="AB6062" i="1" a="1"/>
  <c r="AB6062" i="1" s="1"/>
  <c r="AB6063" i="1" a="1"/>
  <c r="AB6063" i="1" s="1"/>
  <c r="AB6064" i="1" a="1"/>
  <c r="AB6064" i="1" s="1"/>
  <c r="AB6065" i="1" a="1"/>
  <c r="AB6065" i="1" s="1"/>
  <c r="AB6066" i="1" a="1"/>
  <c r="AB6066" i="1" s="1"/>
  <c r="AB6067" i="1" a="1"/>
  <c r="AB6067" i="1" s="1"/>
  <c r="AB6068" i="1" a="1"/>
  <c r="AB6068" i="1" s="1"/>
  <c r="AB6069" i="1" a="1"/>
  <c r="AB6069" i="1" s="1"/>
  <c r="AB6070" i="1" a="1"/>
  <c r="AB6070" i="1" s="1"/>
  <c r="AB6071" i="1" a="1"/>
  <c r="AB6071" i="1" s="1"/>
  <c r="AB6072" i="1" a="1"/>
  <c r="AB6072" i="1" s="1"/>
  <c r="AB6073" i="1" a="1"/>
  <c r="AB6073" i="1" s="1"/>
  <c r="AB6074" i="1" a="1"/>
  <c r="AB6074" i="1" s="1"/>
  <c r="AB6075" i="1" a="1"/>
  <c r="AB6075" i="1" s="1"/>
  <c r="AB6076" i="1" a="1"/>
  <c r="AB6076" i="1" s="1"/>
  <c r="AB6077" i="1" a="1"/>
  <c r="AB6077" i="1" s="1"/>
  <c r="AB6078" i="1" a="1"/>
  <c r="AB6078" i="1" s="1"/>
  <c r="AB6079" i="1" a="1"/>
  <c r="AB6079" i="1" s="1"/>
  <c r="AB6080" i="1" a="1"/>
  <c r="AB6080" i="1" s="1"/>
  <c r="AB6081" i="1" a="1"/>
  <c r="AB6081" i="1" s="1"/>
  <c r="AB6082" i="1" a="1"/>
  <c r="AB6082" i="1" s="1"/>
  <c r="AB6083" i="1" a="1"/>
  <c r="AB6083" i="1" s="1"/>
  <c r="AB6084" i="1" a="1"/>
  <c r="AB6084" i="1" s="1"/>
  <c r="AB6085" i="1" a="1"/>
  <c r="AB6085" i="1" s="1"/>
  <c r="AB6086" i="1" a="1"/>
  <c r="AB6086" i="1" s="1"/>
  <c r="AB6087" i="1" a="1"/>
  <c r="AB6087" i="1" s="1"/>
  <c r="AB6088" i="1" a="1"/>
  <c r="AB6088" i="1" s="1"/>
  <c r="AB6089" i="1" a="1"/>
  <c r="AB6089" i="1" s="1"/>
  <c r="AB6090" i="1" a="1"/>
  <c r="AB6090" i="1" s="1"/>
  <c r="AB6091" i="1" a="1"/>
  <c r="AB6091" i="1" s="1"/>
  <c r="AB6092" i="1" a="1"/>
  <c r="AB6092" i="1" s="1"/>
  <c r="AB6093" i="1" a="1"/>
  <c r="AB6093" i="1" s="1"/>
  <c r="AB6094" i="1" a="1"/>
  <c r="AB6094" i="1" s="1"/>
  <c r="AB6095" i="1" a="1"/>
  <c r="AB6095" i="1" s="1"/>
  <c r="AB6096" i="1" a="1"/>
  <c r="AB6096" i="1" s="1"/>
  <c r="AB6097" i="1" a="1"/>
  <c r="AB6097" i="1" s="1"/>
  <c r="AB6098" i="1" a="1"/>
  <c r="AB6098" i="1" s="1"/>
  <c r="AB6099" i="1" a="1"/>
  <c r="AB6099" i="1" s="1"/>
  <c r="AB6100" i="1" a="1"/>
  <c r="AB6100" i="1" s="1"/>
  <c r="AB6101" i="1" a="1"/>
  <c r="AB6101" i="1" s="1"/>
  <c r="AB6102" i="1" a="1"/>
  <c r="AB6102" i="1" s="1"/>
  <c r="AB6103" i="1" a="1"/>
  <c r="AB6103" i="1" s="1"/>
  <c r="AB6104" i="1" a="1"/>
  <c r="AB6104" i="1" s="1"/>
  <c r="AB6105" i="1" a="1"/>
  <c r="AB6105" i="1" s="1"/>
  <c r="AB6106" i="1" a="1"/>
  <c r="AB6106" i="1" s="1"/>
  <c r="AB6107" i="1" a="1"/>
  <c r="AB6107" i="1" s="1"/>
  <c r="AB6108" i="1" a="1"/>
  <c r="AB6108" i="1" s="1"/>
  <c r="AB6109" i="1" a="1"/>
  <c r="AB6109" i="1" s="1"/>
  <c r="AB6110" i="1" a="1"/>
  <c r="AB6110" i="1" s="1"/>
  <c r="AB6111" i="1" a="1"/>
  <c r="AB6111" i="1" s="1"/>
  <c r="AB6112" i="1" a="1"/>
  <c r="AB6112" i="1" s="1"/>
  <c r="AB6113" i="1" a="1"/>
  <c r="AB6113" i="1" s="1"/>
  <c r="AB6114" i="1" a="1"/>
  <c r="AB6114" i="1" s="1"/>
  <c r="AB6115" i="1" a="1"/>
  <c r="AB6115" i="1" s="1"/>
  <c r="AB6116" i="1" a="1"/>
  <c r="AB6116" i="1" s="1"/>
  <c r="AB6117" i="1" a="1"/>
  <c r="AB6117" i="1" s="1"/>
  <c r="AB6118" i="1" a="1"/>
  <c r="AB6118" i="1" s="1"/>
  <c r="AB6119" i="1" a="1"/>
  <c r="AB6119" i="1" s="1"/>
  <c r="AB6120" i="1" a="1"/>
  <c r="AB6120" i="1" s="1"/>
  <c r="AB6121" i="1" a="1"/>
  <c r="AB6121" i="1" s="1"/>
  <c r="AB6122" i="1" a="1"/>
  <c r="AB6122" i="1" s="1"/>
  <c r="AB6123" i="1" a="1"/>
  <c r="AB6123" i="1" s="1"/>
  <c r="AB6124" i="1" a="1"/>
  <c r="AB6124" i="1" s="1"/>
  <c r="AB6125" i="1" a="1"/>
  <c r="AB6125" i="1" s="1"/>
  <c r="AB6126" i="1" a="1"/>
  <c r="AB6126" i="1" s="1"/>
  <c r="AB6127" i="1" a="1"/>
  <c r="AB6127" i="1" s="1"/>
  <c r="AB6128" i="1" a="1"/>
  <c r="AB6128" i="1" s="1"/>
  <c r="AB6129" i="1" a="1"/>
  <c r="AB6129" i="1" s="1"/>
  <c r="AB6130" i="1" a="1"/>
  <c r="AB6130" i="1" s="1"/>
  <c r="AB6131" i="1" a="1"/>
  <c r="AB6131" i="1" s="1"/>
  <c r="AB6132" i="1" a="1"/>
  <c r="AB6132" i="1" s="1"/>
  <c r="AB6133" i="1" a="1"/>
  <c r="AB6133" i="1" s="1"/>
  <c r="AB6134" i="1" a="1"/>
  <c r="AB6134" i="1" s="1"/>
  <c r="AB6135" i="1" a="1"/>
  <c r="AB6135" i="1" s="1"/>
  <c r="AB6136" i="1" a="1"/>
  <c r="AB6136" i="1" s="1"/>
  <c r="AB6137" i="1" a="1"/>
  <c r="AB6137" i="1" s="1"/>
  <c r="AB6138" i="1" a="1"/>
  <c r="AB6138" i="1" s="1"/>
  <c r="AB6139" i="1" a="1"/>
  <c r="AB6139" i="1" s="1"/>
  <c r="AB6140" i="1" a="1"/>
  <c r="AB6140" i="1" s="1"/>
  <c r="AB6141" i="1" a="1"/>
  <c r="AB6141" i="1" s="1"/>
  <c r="AB6142" i="1" a="1"/>
  <c r="AB6142" i="1" s="1"/>
  <c r="AB6143" i="1" a="1"/>
  <c r="AB6143" i="1" s="1"/>
  <c r="AB6144" i="1" a="1"/>
  <c r="AB6144" i="1" s="1"/>
  <c r="AB6145" i="1" a="1"/>
  <c r="AB6145" i="1" s="1"/>
  <c r="AB6146" i="1" a="1"/>
  <c r="AB6146" i="1" s="1"/>
  <c r="AB6147" i="1" a="1"/>
  <c r="AB6147" i="1" s="1"/>
  <c r="AB6148" i="1" a="1"/>
  <c r="AB6148" i="1" s="1"/>
  <c r="AB6149" i="1" a="1"/>
  <c r="AB6149" i="1" s="1"/>
  <c r="AB6150" i="1" a="1"/>
  <c r="AB6150" i="1" s="1"/>
  <c r="AB6151" i="1" a="1"/>
  <c r="AB6151" i="1" s="1"/>
  <c r="AB6152" i="1" a="1"/>
  <c r="AB6152" i="1" s="1"/>
  <c r="AB6153" i="1" a="1"/>
  <c r="AB6153" i="1" s="1"/>
  <c r="AB6154" i="1" a="1"/>
  <c r="AB6154" i="1" s="1"/>
  <c r="AB6155" i="1" a="1"/>
  <c r="AB6155" i="1" s="1"/>
  <c r="AB6156" i="1" a="1"/>
  <c r="AB6156" i="1" s="1"/>
  <c r="AB6157" i="1" a="1"/>
  <c r="AB6157" i="1" s="1"/>
  <c r="AB6158" i="1" a="1"/>
  <c r="AB6158" i="1" s="1"/>
  <c r="AB6159" i="1" a="1"/>
  <c r="AB6159" i="1" s="1"/>
  <c r="AB6160" i="1" a="1"/>
  <c r="AB6160" i="1" s="1"/>
  <c r="AB6161" i="1" a="1"/>
  <c r="AB6161" i="1" s="1"/>
  <c r="AB6162" i="1" a="1"/>
  <c r="AB6162" i="1" s="1"/>
  <c r="AB6163" i="1" a="1"/>
  <c r="AB6163" i="1" s="1"/>
  <c r="AB6164" i="1" a="1"/>
  <c r="AB6164" i="1" s="1"/>
  <c r="AB6165" i="1" a="1"/>
  <c r="AB6165" i="1" s="1"/>
  <c r="AB6166" i="1" a="1"/>
  <c r="AB6166" i="1" s="1"/>
  <c r="AB6167" i="1" a="1"/>
  <c r="AB6167" i="1" s="1"/>
  <c r="AB6168" i="1" a="1"/>
  <c r="AB6168" i="1" s="1"/>
  <c r="AB6169" i="1" a="1"/>
  <c r="AB6169" i="1" s="1"/>
  <c r="AB6170" i="1" a="1"/>
  <c r="AB6170" i="1" s="1"/>
  <c r="AB6171" i="1" a="1"/>
  <c r="AB6171" i="1" s="1"/>
  <c r="AB6172" i="1" a="1"/>
  <c r="AB6172" i="1" s="1"/>
  <c r="AB6173" i="1" a="1"/>
  <c r="AB6173" i="1" s="1"/>
  <c r="AB6174" i="1" a="1"/>
  <c r="AB6174" i="1" s="1"/>
  <c r="AB6175" i="1" a="1"/>
  <c r="AB6175" i="1" s="1"/>
  <c r="AB6176" i="1" a="1"/>
  <c r="AB6176" i="1" s="1"/>
  <c r="AB6177" i="1" a="1"/>
  <c r="AB6177" i="1" s="1"/>
  <c r="AB6178" i="1" a="1"/>
  <c r="AB6178" i="1" s="1"/>
  <c r="AB6179" i="1" a="1"/>
  <c r="AB6179" i="1" s="1"/>
  <c r="AB6180" i="1" a="1"/>
  <c r="AB6180" i="1" s="1"/>
  <c r="AB6181" i="1" a="1"/>
  <c r="AB6181" i="1" s="1"/>
  <c r="AB6182" i="1" a="1"/>
  <c r="AB6182" i="1" s="1"/>
  <c r="AB6183" i="1" a="1"/>
  <c r="AB6183" i="1" s="1"/>
  <c r="AB6184" i="1" a="1"/>
  <c r="AB6184" i="1" s="1"/>
  <c r="AB6185" i="1" a="1"/>
  <c r="AB6185" i="1" s="1"/>
  <c r="AB6186" i="1" a="1"/>
  <c r="AB6186" i="1" s="1"/>
  <c r="AB6187" i="1" a="1"/>
  <c r="AB6187" i="1" s="1"/>
  <c r="AB6188" i="1" a="1"/>
  <c r="AB6188" i="1" s="1"/>
  <c r="AB6189" i="1" a="1"/>
  <c r="AB6189" i="1" s="1"/>
  <c r="AB6190" i="1" a="1"/>
  <c r="AB6190" i="1" s="1"/>
  <c r="AB6191" i="1" a="1"/>
  <c r="AB6191" i="1" s="1"/>
  <c r="AB6192" i="1" a="1"/>
  <c r="AB6192" i="1" s="1"/>
  <c r="AB6193" i="1" a="1"/>
  <c r="AB6193" i="1" s="1"/>
  <c r="AB6194" i="1" a="1"/>
  <c r="AB6194" i="1" s="1"/>
  <c r="AB6195" i="1" a="1"/>
  <c r="AB6195" i="1" s="1"/>
  <c r="AB6196" i="1" a="1"/>
  <c r="AB6196" i="1" s="1"/>
  <c r="AB6197" i="1" a="1"/>
  <c r="AB6197" i="1" s="1"/>
  <c r="AB6198" i="1" a="1"/>
  <c r="AB6198" i="1" s="1"/>
  <c r="AB6199" i="1" a="1"/>
  <c r="AB6199" i="1" s="1"/>
  <c r="AB6200" i="1" a="1"/>
  <c r="AB6200" i="1" s="1"/>
  <c r="AB6201" i="1" a="1"/>
  <c r="AB6201" i="1"/>
  <c r="AB6202" i="1" a="1"/>
  <c r="AB6202" i="1" s="1"/>
  <c r="AB6203" i="1" a="1"/>
  <c r="AB6203" i="1" s="1"/>
  <c r="AB6204" i="1" a="1"/>
  <c r="AB6204" i="1" s="1"/>
  <c r="AB6205" i="1" a="1"/>
  <c r="AB6205" i="1" s="1"/>
  <c r="AB6206" i="1" a="1"/>
  <c r="AB6206" i="1" s="1"/>
  <c r="AB6207" i="1" a="1"/>
  <c r="AB6207" i="1" s="1"/>
  <c r="AB6208" i="1" a="1"/>
  <c r="AB6208" i="1" s="1"/>
  <c r="AB6209" i="1" a="1"/>
  <c r="AB6209" i="1" s="1"/>
  <c r="AB6210" i="1" a="1"/>
  <c r="AB6210" i="1" s="1"/>
  <c r="AB6211" i="1" a="1"/>
  <c r="AB6211" i="1" s="1"/>
  <c r="AB6212" i="1" a="1"/>
  <c r="AB6212" i="1" s="1"/>
  <c r="AB6213" i="1" a="1"/>
  <c r="AB6213" i="1" s="1"/>
  <c r="AB6214" i="1" a="1"/>
  <c r="AB6214" i="1" s="1"/>
  <c r="AB6215" i="1" a="1"/>
  <c r="AB6215" i="1" s="1"/>
  <c r="AB6216" i="1" a="1"/>
  <c r="AB6216" i="1" s="1"/>
  <c r="AB6217" i="1" a="1"/>
  <c r="AB6217" i="1" s="1"/>
  <c r="AB6218" i="1" a="1"/>
  <c r="AB6218" i="1" s="1"/>
  <c r="AB6219" i="1" a="1"/>
  <c r="AB6219" i="1" s="1"/>
  <c r="AB6220" i="1" a="1"/>
  <c r="AB6220" i="1" s="1"/>
  <c r="AB6221" i="1" a="1"/>
  <c r="AB6221" i="1" s="1"/>
  <c r="AB6222" i="1" a="1"/>
  <c r="AB6222" i="1" s="1"/>
  <c r="AB6223" i="1" a="1"/>
  <c r="AB6223" i="1" s="1"/>
  <c r="AB6224" i="1" a="1"/>
  <c r="AB6224" i="1" s="1"/>
  <c r="AB6225" i="1" a="1"/>
  <c r="AB6225" i="1" s="1"/>
  <c r="AB6226" i="1" a="1"/>
  <c r="AB6226" i="1" s="1"/>
  <c r="AB6227" i="1" a="1"/>
  <c r="AB6227" i="1" s="1"/>
  <c r="AB6228" i="1" a="1"/>
  <c r="AB6228" i="1" s="1"/>
  <c r="AB6229" i="1" a="1"/>
  <c r="AB6229" i="1" s="1"/>
  <c r="AB6230" i="1" a="1"/>
  <c r="AB6230" i="1" s="1"/>
  <c r="AB6231" i="1" a="1"/>
  <c r="AB6231" i="1" s="1"/>
  <c r="AB6232" i="1" a="1"/>
  <c r="AB6232" i="1" s="1"/>
  <c r="AB6233" i="1" a="1"/>
  <c r="AB6233" i="1" s="1"/>
  <c r="AB6234" i="1" a="1"/>
  <c r="AB6234" i="1" s="1"/>
  <c r="AB6235" i="1" a="1"/>
  <c r="AB6235" i="1" s="1"/>
  <c r="AB6236" i="1" a="1"/>
  <c r="AB6236" i="1" s="1"/>
  <c r="AB6237" i="1" a="1"/>
  <c r="AB6237" i="1" s="1"/>
  <c r="AB6238" i="1" a="1"/>
  <c r="AB6238" i="1" s="1"/>
  <c r="AB6239" i="1" a="1"/>
  <c r="AB6239" i="1" s="1"/>
  <c r="AB6240" i="1" a="1"/>
  <c r="AB6240" i="1" s="1"/>
  <c r="AB6241" i="1" a="1"/>
  <c r="AB6241" i="1" s="1"/>
  <c r="AB6242" i="1" a="1"/>
  <c r="AB6242" i="1" s="1"/>
  <c r="AB6243" i="1" a="1"/>
  <c r="AB6243" i="1" s="1"/>
  <c r="AB6244" i="1" a="1"/>
  <c r="AB6244" i="1" s="1"/>
  <c r="AB6245" i="1" a="1"/>
  <c r="AB6245" i="1" s="1"/>
  <c r="AB6246" i="1" a="1"/>
  <c r="AB6246" i="1" s="1"/>
  <c r="AB6247" i="1" a="1"/>
  <c r="AB6247" i="1" s="1"/>
  <c r="AB6248" i="1" a="1"/>
  <c r="AB6248" i="1" s="1"/>
  <c r="AB6249" i="1" a="1"/>
  <c r="AB6249" i="1" s="1"/>
  <c r="AB6250" i="1" a="1"/>
  <c r="AB6250" i="1" s="1"/>
  <c r="AB6251" i="1" a="1"/>
  <c r="AB6251" i="1" s="1"/>
  <c r="AB6252" i="1" a="1"/>
  <c r="AB6252" i="1" s="1"/>
  <c r="AB6253" i="1" a="1"/>
  <c r="AB6253" i="1" s="1"/>
  <c r="AB6254" i="1" a="1"/>
  <c r="AB6254" i="1" s="1"/>
  <c r="AB6255" i="1" a="1"/>
  <c r="AB6255" i="1" s="1"/>
  <c r="AB6256" i="1" a="1"/>
  <c r="AB6256" i="1" s="1"/>
  <c r="AB6257" i="1" a="1"/>
  <c r="AB6257" i="1" s="1"/>
  <c r="AB6258" i="1" a="1"/>
  <c r="AB6258" i="1" s="1"/>
  <c r="AB6259" i="1" a="1"/>
  <c r="AB6259" i="1" s="1"/>
  <c r="AB6260" i="1" a="1"/>
  <c r="AB6260" i="1" s="1"/>
  <c r="AB6261" i="1" a="1"/>
  <c r="AB6261" i="1" s="1"/>
  <c r="AB6262" i="1" a="1"/>
  <c r="AB6262" i="1" s="1"/>
  <c r="AB6263" i="1" a="1"/>
  <c r="AB6263" i="1" s="1"/>
  <c r="AB6264" i="1" a="1"/>
  <c r="AB6264" i="1" s="1"/>
  <c r="AB6265" i="1" a="1"/>
  <c r="AB6265" i="1" s="1"/>
  <c r="AB6266" i="1" a="1"/>
  <c r="AB6266" i="1" s="1"/>
  <c r="AB6267" i="1" a="1"/>
  <c r="AB6267" i="1" s="1"/>
  <c r="AB6268" i="1" a="1"/>
  <c r="AB6268" i="1" s="1"/>
  <c r="AB6269" i="1" a="1"/>
  <c r="AB6269" i="1" s="1"/>
  <c r="AB6270" i="1" a="1"/>
  <c r="AB6270" i="1" s="1"/>
  <c r="AB6271" i="1" a="1"/>
  <c r="AB6271" i="1" s="1"/>
  <c r="AB6272" i="1" a="1"/>
  <c r="AB6272" i="1" s="1"/>
  <c r="AB6273" i="1" a="1"/>
  <c r="AB6273" i="1" s="1"/>
  <c r="AB6274" i="1" a="1"/>
  <c r="AB6274" i="1" s="1"/>
  <c r="AB6275" i="1" a="1"/>
  <c r="AB6275" i="1" s="1"/>
  <c r="AB6276" i="1" a="1"/>
  <c r="AB6276" i="1" s="1"/>
  <c r="AB6277" i="1" a="1"/>
  <c r="AB6277" i="1" s="1"/>
  <c r="AB6278" i="1" a="1"/>
  <c r="AB6278" i="1" s="1"/>
  <c r="AB6279" i="1" a="1"/>
  <c r="AB6279" i="1" s="1"/>
  <c r="AB6280" i="1" a="1"/>
  <c r="AB6280" i="1" s="1"/>
  <c r="AB6281" i="1" a="1"/>
  <c r="AB6281" i="1" s="1"/>
  <c r="AB6282" i="1" a="1"/>
  <c r="AB6282" i="1" s="1"/>
  <c r="AB6283" i="1" a="1"/>
  <c r="AB6283" i="1" s="1"/>
  <c r="AB6284" i="1" a="1"/>
  <c r="AB6284" i="1" s="1"/>
  <c r="AB6285" i="1" a="1"/>
  <c r="AB6285" i="1" s="1"/>
  <c r="AB6286" i="1" a="1"/>
  <c r="AB6286" i="1" s="1"/>
  <c r="AB6287" i="1" a="1"/>
  <c r="AB6287" i="1" s="1"/>
  <c r="AB6288" i="1" a="1"/>
  <c r="AB6288" i="1" s="1"/>
  <c r="AB6289" i="1" a="1"/>
  <c r="AB6289" i="1" s="1"/>
  <c r="AB6290" i="1" a="1"/>
  <c r="AB6290" i="1" s="1"/>
  <c r="AB6291" i="1" a="1"/>
  <c r="AB6291" i="1" s="1"/>
  <c r="AB6292" i="1" a="1"/>
  <c r="AB6292" i="1" s="1"/>
  <c r="AB6293" i="1" a="1"/>
  <c r="AB6293" i="1" s="1"/>
  <c r="AB6294" i="1" a="1"/>
  <c r="AB6294" i="1" s="1"/>
  <c r="AB6295" i="1" a="1"/>
  <c r="AB6295" i="1" s="1"/>
  <c r="AB6296" i="1" a="1"/>
  <c r="AB6296" i="1" s="1"/>
  <c r="AB6297" i="1" a="1"/>
  <c r="AB6297" i="1" s="1"/>
  <c r="AB6298" i="1" a="1"/>
  <c r="AB6298" i="1" s="1"/>
  <c r="AB6299" i="1" a="1"/>
  <c r="AB6299" i="1" s="1"/>
  <c r="AB6300" i="1" a="1"/>
  <c r="AB6300" i="1" s="1"/>
  <c r="AB6301" i="1" a="1"/>
  <c r="AB6301" i="1" s="1"/>
  <c r="AB6302" i="1" a="1"/>
  <c r="AB6302" i="1" s="1"/>
  <c r="AB6303" i="1" a="1"/>
  <c r="AB6303" i="1" s="1"/>
  <c r="AB6304" i="1" a="1"/>
  <c r="AB6304" i="1" s="1"/>
  <c r="AB6305" i="1" a="1"/>
  <c r="AB6305" i="1" s="1"/>
  <c r="AB6306" i="1" a="1"/>
  <c r="AB6306" i="1" s="1"/>
  <c r="AB6307" i="1" a="1"/>
  <c r="AB6307" i="1" s="1"/>
  <c r="AB6308" i="1" a="1"/>
  <c r="AB6308" i="1" s="1"/>
  <c r="AB6309" i="1" a="1"/>
  <c r="AB6309" i="1" s="1"/>
  <c r="AB6310" i="1" a="1"/>
  <c r="AB6310" i="1" s="1"/>
  <c r="AB6311" i="1" a="1"/>
  <c r="AB6311" i="1" s="1"/>
  <c r="AB6312" i="1" a="1"/>
  <c r="AB6312" i="1" s="1"/>
  <c r="AB6313" i="1" a="1"/>
  <c r="AB6313" i="1" s="1"/>
  <c r="AB6314" i="1" a="1"/>
  <c r="AB6314" i="1" s="1"/>
  <c r="AB6315" i="1" a="1"/>
  <c r="AB6315" i="1" s="1"/>
  <c r="AB6316" i="1" a="1"/>
  <c r="AB6316" i="1" s="1"/>
  <c r="AB6317" i="1" a="1"/>
  <c r="AB6317" i="1" s="1"/>
  <c r="AB6318" i="1" a="1"/>
  <c r="AB6318" i="1" s="1"/>
  <c r="AB6319" i="1" a="1"/>
  <c r="AB6319" i="1" s="1"/>
  <c r="AB6320" i="1" a="1"/>
  <c r="AB6320" i="1" s="1"/>
  <c r="AB6321" i="1" a="1"/>
  <c r="AB6321" i="1" s="1"/>
  <c r="AB6322" i="1" a="1"/>
  <c r="AB6322" i="1" s="1"/>
  <c r="AB6323" i="1" a="1"/>
  <c r="AB6323" i="1" s="1"/>
  <c r="AB6324" i="1" a="1"/>
  <c r="AB6324" i="1" s="1"/>
  <c r="AB6325" i="1" a="1"/>
  <c r="AB6325" i="1" s="1"/>
  <c r="AB6326" i="1" a="1"/>
  <c r="AB6326" i="1" s="1"/>
  <c r="AB6327" i="1" a="1"/>
  <c r="AB6327" i="1"/>
  <c r="AB6328" i="1" a="1"/>
  <c r="AB6328" i="1" s="1"/>
  <c r="AB6329" i="1" a="1"/>
  <c r="AB6329" i="1" s="1"/>
  <c r="AB6330" i="1" a="1"/>
  <c r="AB6330" i="1" s="1"/>
  <c r="AB6331" i="1" a="1"/>
  <c r="AB6331" i="1" s="1"/>
  <c r="AB6332" i="1" a="1"/>
  <c r="AB6332" i="1" s="1"/>
  <c r="AB6333" i="1" a="1"/>
  <c r="AB6333" i="1"/>
  <c r="AB6334" i="1" a="1"/>
  <c r="AB6334" i="1" s="1"/>
  <c r="AB6335" i="1" a="1"/>
  <c r="AB6335" i="1" s="1"/>
  <c r="AB6336" i="1" a="1"/>
  <c r="AB6336" i="1" s="1"/>
  <c r="AB6337" i="1" a="1"/>
  <c r="AB6337" i="1" s="1"/>
  <c r="AB6338" i="1" a="1"/>
  <c r="AB6338" i="1" s="1"/>
  <c r="AB6339" i="1" a="1"/>
  <c r="AB6339" i="1" s="1"/>
  <c r="AB6340" i="1" a="1"/>
  <c r="AB6340" i="1" s="1"/>
  <c r="AB6341" i="1" a="1"/>
  <c r="AB6341" i="1" s="1"/>
  <c r="AB6342" i="1" a="1"/>
  <c r="AB6342" i="1" s="1"/>
  <c r="AB6343" i="1" a="1"/>
  <c r="AB6343" i="1" s="1"/>
  <c r="AB6344" i="1" a="1"/>
  <c r="AB6344" i="1" s="1"/>
  <c r="AB6345" i="1" a="1"/>
  <c r="AB6345" i="1" s="1"/>
  <c r="AB6346" i="1" a="1"/>
  <c r="AB6346" i="1" s="1"/>
  <c r="AB6347" i="1" a="1"/>
  <c r="AB6347" i="1" s="1"/>
  <c r="AB6348" i="1" a="1"/>
  <c r="AB6348" i="1" s="1"/>
  <c r="AB6349" i="1" a="1"/>
  <c r="AB6349" i="1" s="1"/>
  <c r="AB6350" i="1" a="1"/>
  <c r="AB6350" i="1" s="1"/>
  <c r="AB6351" i="1" a="1"/>
  <c r="AB6351" i="1" s="1"/>
  <c r="AB6352" i="1" a="1"/>
  <c r="AB6352" i="1" s="1"/>
  <c r="AB6353" i="1" a="1"/>
  <c r="AB6353" i="1" s="1"/>
  <c r="AB6354" i="1" a="1"/>
  <c r="AB6354" i="1" s="1"/>
  <c r="AB6355" i="1" a="1"/>
  <c r="AB6355" i="1" s="1"/>
  <c r="AB6356" i="1" a="1"/>
  <c r="AB6356" i="1" s="1"/>
  <c r="AB6357" i="1" a="1"/>
  <c r="AB6357" i="1" s="1"/>
  <c r="AB6358" i="1" a="1"/>
  <c r="AB6358" i="1" s="1"/>
  <c r="AB6359" i="1" a="1"/>
  <c r="AB6359" i="1" s="1"/>
  <c r="AB6360" i="1" a="1"/>
  <c r="AB6360" i="1" s="1"/>
  <c r="AB6361" i="1" a="1"/>
  <c r="AB6361" i="1" s="1"/>
  <c r="AB6362" i="1" a="1"/>
  <c r="AB6362" i="1" s="1"/>
  <c r="AB6363" i="1" a="1"/>
  <c r="AB6363" i="1" s="1"/>
  <c r="AB6364" i="1" a="1"/>
  <c r="AB6364" i="1" s="1"/>
  <c r="AB6365" i="1" a="1"/>
  <c r="AB6365" i="1" s="1"/>
  <c r="AB6366" i="1" a="1"/>
  <c r="AB6366" i="1" s="1"/>
  <c r="AB6367" i="1" a="1"/>
  <c r="AB6367" i="1" s="1"/>
  <c r="AB6368" i="1" a="1"/>
  <c r="AB6368" i="1" s="1"/>
  <c r="AB6369" i="1" a="1"/>
  <c r="AB6369" i="1" s="1"/>
  <c r="AB6370" i="1" a="1"/>
  <c r="AB6370" i="1" s="1"/>
  <c r="AB6371" i="1" a="1"/>
  <c r="AB6371" i="1" s="1"/>
  <c r="AB6372" i="1" a="1"/>
  <c r="AB6372" i="1" s="1"/>
  <c r="AB6373" i="1" a="1"/>
  <c r="AB6373" i="1" s="1"/>
  <c r="AB6374" i="1" a="1"/>
  <c r="AB6374" i="1" s="1"/>
  <c r="AB6375" i="1" a="1"/>
  <c r="AB6375" i="1" s="1"/>
  <c r="AB6376" i="1" a="1"/>
  <c r="AB6376" i="1" s="1"/>
  <c r="AB6377" i="1" a="1"/>
  <c r="AB6377" i="1" s="1"/>
  <c r="AB6378" i="1" a="1"/>
  <c r="AB6378" i="1" s="1"/>
  <c r="AB6379" i="1" a="1"/>
  <c r="AB6379" i="1" s="1"/>
  <c r="AB6380" i="1" a="1"/>
  <c r="AB6380" i="1" s="1"/>
  <c r="AB6381" i="1" a="1"/>
  <c r="AB6381" i="1" s="1"/>
  <c r="AB6382" i="1" a="1"/>
  <c r="AB6382" i="1" s="1"/>
  <c r="AB6383" i="1" a="1"/>
  <c r="AB6383" i="1" s="1"/>
  <c r="AB6384" i="1" a="1"/>
  <c r="AB6384" i="1" s="1"/>
  <c r="AB6385" i="1" a="1"/>
  <c r="AB6385" i="1" s="1"/>
  <c r="AB6386" i="1" a="1"/>
  <c r="AB6386" i="1" s="1"/>
  <c r="AB6387" i="1" a="1"/>
  <c r="AB6387" i="1" s="1"/>
  <c r="AB6388" i="1" a="1"/>
  <c r="AB6388" i="1" s="1"/>
  <c r="AB6389" i="1" a="1"/>
  <c r="AB6389" i="1" s="1"/>
  <c r="AB6390" i="1" a="1"/>
  <c r="AB6390" i="1" s="1"/>
  <c r="AB6391" i="1" a="1"/>
  <c r="AB6391" i="1" s="1"/>
  <c r="AB6392" i="1" a="1"/>
  <c r="AB6392" i="1" s="1"/>
  <c r="AB6393" i="1" a="1"/>
  <c r="AB6393" i="1" s="1"/>
  <c r="AB6394" i="1" a="1"/>
  <c r="AB6394" i="1" s="1"/>
  <c r="AB6395" i="1" a="1"/>
  <c r="AB6395" i="1" s="1"/>
  <c r="AB6396" i="1" a="1"/>
  <c r="AB6396" i="1" s="1"/>
  <c r="AB6397" i="1" a="1"/>
  <c r="AB6397" i="1" s="1"/>
  <c r="AB6398" i="1" a="1"/>
  <c r="AB6398" i="1" s="1"/>
  <c r="AB6399" i="1" a="1"/>
  <c r="AB6399" i="1" s="1"/>
  <c r="AB6400" i="1" a="1"/>
  <c r="AB6400" i="1" s="1"/>
  <c r="AB6401" i="1" a="1"/>
  <c r="AB6401" i="1" s="1"/>
  <c r="AB6402" i="1" a="1"/>
  <c r="AB6402" i="1" s="1"/>
  <c r="AB6403" i="1" a="1"/>
  <c r="AB6403" i="1" s="1"/>
  <c r="AB6404" i="1" a="1"/>
  <c r="AB6404" i="1" s="1"/>
  <c r="AB6405" i="1" a="1"/>
  <c r="AB6405" i="1" s="1"/>
  <c r="AB6406" i="1" a="1"/>
  <c r="AB6406" i="1" s="1"/>
  <c r="AB6407" i="1" a="1"/>
  <c r="AB6407" i="1" s="1"/>
  <c r="AB6408" i="1" a="1"/>
  <c r="AB6408" i="1" s="1"/>
  <c r="AB6409" i="1" a="1"/>
  <c r="AB6409" i="1"/>
  <c r="AB6410" i="1" a="1"/>
  <c r="AB6410" i="1" s="1"/>
  <c r="AB6411" i="1" a="1"/>
  <c r="AB6411" i="1" s="1"/>
  <c r="AB6412" i="1" a="1"/>
  <c r="AB6412" i="1" s="1"/>
  <c r="AB6413" i="1" a="1"/>
  <c r="AB6413" i="1" s="1"/>
  <c r="AB6414" i="1" a="1"/>
  <c r="AB6414" i="1" s="1"/>
  <c r="AB6415" i="1" a="1"/>
  <c r="AB6415" i="1" s="1"/>
  <c r="AB6416" i="1" a="1"/>
  <c r="AB6416" i="1" s="1"/>
  <c r="AB6417" i="1" a="1"/>
  <c r="AB6417" i="1" s="1"/>
  <c r="AB6418" i="1" a="1"/>
  <c r="AB6418" i="1" s="1"/>
  <c r="AB6419" i="1" a="1"/>
  <c r="AB6419" i="1" s="1"/>
  <c r="AB6420" i="1" a="1"/>
  <c r="AB6420" i="1" s="1"/>
  <c r="AB6421" i="1" a="1"/>
  <c r="AB6421" i="1" s="1"/>
  <c r="AB6422" i="1" a="1"/>
  <c r="AB6422" i="1" s="1"/>
  <c r="AB6423" i="1" a="1"/>
  <c r="AB6423" i="1" s="1"/>
  <c r="AB6424" i="1" a="1"/>
  <c r="AB6424" i="1" s="1"/>
  <c r="AB6425" i="1" a="1"/>
  <c r="AB6425" i="1" s="1"/>
  <c r="AB6426" i="1" a="1"/>
  <c r="AB6426" i="1" s="1"/>
  <c r="AB6427" i="1" a="1"/>
  <c r="AB6427" i="1" s="1"/>
  <c r="AB6428" i="1" a="1"/>
  <c r="AB6428" i="1" s="1"/>
  <c r="AB6429" i="1" a="1"/>
  <c r="AB6429" i="1" s="1"/>
  <c r="AB6430" i="1" a="1"/>
  <c r="AB6430" i="1" s="1"/>
  <c r="AB6431" i="1" a="1"/>
  <c r="AB6431" i="1" s="1"/>
  <c r="AB6432" i="1" a="1"/>
  <c r="AB6432" i="1" s="1"/>
  <c r="AB6433" i="1" a="1"/>
  <c r="AB6433" i="1" s="1"/>
  <c r="AB6434" i="1" a="1"/>
  <c r="AB6434" i="1" s="1"/>
  <c r="AB6435" i="1" a="1"/>
  <c r="AB6435" i="1" s="1"/>
  <c r="AB6436" i="1" a="1"/>
  <c r="AB6436" i="1" s="1"/>
  <c r="AB6437" i="1" a="1"/>
  <c r="AB6437" i="1" s="1"/>
  <c r="AB6438" i="1" a="1"/>
  <c r="AB6438" i="1" s="1"/>
  <c r="AB6439" i="1" a="1"/>
  <c r="AB6439" i="1" s="1"/>
  <c r="AB6440" i="1" a="1"/>
  <c r="AB6440" i="1" s="1"/>
  <c r="AB6441" i="1" a="1"/>
  <c r="AB6441" i="1" s="1"/>
  <c r="AB6442" i="1" a="1"/>
  <c r="AB6442" i="1" s="1"/>
  <c r="AB6443" i="1" a="1"/>
  <c r="AB6443" i="1" s="1"/>
  <c r="AB6444" i="1" a="1"/>
  <c r="AB6444" i="1" s="1"/>
  <c r="AB6445" i="1" a="1"/>
  <c r="AB6445" i="1" s="1"/>
  <c r="AB6446" i="1" a="1"/>
  <c r="AB6446" i="1" s="1"/>
  <c r="AB6447" i="1" a="1"/>
  <c r="AB6447" i="1" s="1"/>
  <c r="AB6448" i="1" a="1"/>
  <c r="AB6448" i="1" s="1"/>
  <c r="AB6449" i="1" a="1"/>
  <c r="AB6449" i="1" s="1"/>
  <c r="AB6450" i="1" a="1"/>
  <c r="AB6450" i="1" s="1"/>
  <c r="AB6451" i="1" a="1"/>
  <c r="AB6451" i="1" s="1"/>
  <c r="AB6452" i="1" a="1"/>
  <c r="AB6452" i="1" s="1"/>
  <c r="AB6453" i="1" a="1"/>
  <c r="AB6453" i="1" s="1"/>
  <c r="AB6454" i="1" a="1"/>
  <c r="AB6454" i="1" s="1"/>
  <c r="AB6455" i="1" a="1"/>
  <c r="AB6455" i="1"/>
  <c r="AB6456" i="1" a="1"/>
  <c r="AB6456" i="1" s="1"/>
  <c r="AB6457" i="1" a="1"/>
  <c r="AB6457" i="1" s="1"/>
  <c r="AB6458" i="1" a="1"/>
  <c r="AB6458" i="1" s="1"/>
  <c r="AB6459" i="1" a="1"/>
  <c r="AB6459" i="1" s="1"/>
  <c r="AB6460" i="1" a="1"/>
  <c r="AB6460" i="1" s="1"/>
  <c r="AB6461" i="1" a="1"/>
  <c r="AB6461" i="1" s="1"/>
  <c r="AB6462" i="1" a="1"/>
  <c r="AB6462" i="1" s="1"/>
  <c r="AB6463" i="1" a="1"/>
  <c r="AB6463" i="1" s="1"/>
  <c r="AB6464" i="1" a="1"/>
  <c r="AB6464" i="1" s="1"/>
  <c r="AB6465" i="1" a="1"/>
  <c r="AB6465" i="1" s="1"/>
  <c r="AB6466" i="1" a="1"/>
  <c r="AB6466" i="1" s="1"/>
  <c r="AB6467" i="1" a="1"/>
  <c r="AB6467" i="1" s="1"/>
  <c r="AB6468" i="1" a="1"/>
  <c r="AB6468" i="1" s="1"/>
  <c r="AB6469" i="1" a="1"/>
  <c r="AB6469" i="1" s="1"/>
  <c r="AB6470" i="1" a="1"/>
  <c r="AB6470" i="1" s="1"/>
  <c r="AB6471" i="1" a="1"/>
  <c r="AB6471" i="1" s="1"/>
  <c r="AB6472" i="1" a="1"/>
  <c r="AB6472" i="1" s="1"/>
  <c r="AB6473" i="1" a="1"/>
  <c r="AB6473" i="1" s="1"/>
  <c r="AB6474" i="1" a="1"/>
  <c r="AB6474" i="1" s="1"/>
  <c r="AB6475" i="1" a="1"/>
  <c r="AB6475" i="1" s="1"/>
  <c r="AB6476" i="1" a="1"/>
  <c r="AB6476" i="1" s="1"/>
  <c r="AB6477" i="1" a="1"/>
  <c r="AB6477" i="1" s="1"/>
  <c r="AB6478" i="1" a="1"/>
  <c r="AB6478" i="1" s="1"/>
  <c r="AB6479" i="1" a="1"/>
  <c r="AB6479" i="1" s="1"/>
  <c r="AB6480" i="1" a="1"/>
  <c r="AB6480" i="1" s="1"/>
  <c r="AB6481" i="1" a="1"/>
  <c r="AB6481" i="1" s="1"/>
  <c r="AB6482" i="1" a="1"/>
  <c r="AB6482" i="1" s="1"/>
  <c r="AB6483" i="1" a="1"/>
  <c r="AB6483" i="1" s="1"/>
  <c r="AB6484" i="1" a="1"/>
  <c r="AB6484" i="1" s="1"/>
  <c r="AB6485" i="1" a="1"/>
  <c r="AB6485" i="1" s="1"/>
  <c r="AB6486" i="1" a="1"/>
  <c r="AB6486" i="1" s="1"/>
  <c r="AB6487" i="1" a="1"/>
  <c r="AB6487" i="1" s="1"/>
  <c r="AB6488" i="1" a="1"/>
  <c r="AB6488" i="1" s="1"/>
  <c r="AB6489" i="1" a="1"/>
  <c r="AB6489" i="1" s="1"/>
  <c r="AB6490" i="1" a="1"/>
  <c r="AB6490" i="1" s="1"/>
  <c r="AB6491" i="1" a="1"/>
  <c r="AB6491" i="1" s="1"/>
  <c r="AB6492" i="1" a="1"/>
  <c r="AB6492" i="1" s="1"/>
  <c r="AB6493" i="1" a="1"/>
  <c r="AB6493" i="1" s="1"/>
  <c r="AB6494" i="1" a="1"/>
  <c r="AB6494" i="1" s="1"/>
  <c r="AB6495" i="1" a="1"/>
  <c r="AB6495" i="1" s="1"/>
  <c r="AB6496" i="1" a="1"/>
  <c r="AB6496" i="1" s="1"/>
  <c r="AB6497" i="1" a="1"/>
  <c r="AB6497" i="1" s="1"/>
  <c r="AB6498" i="1" a="1"/>
  <c r="AB6498" i="1" s="1"/>
  <c r="AB6499" i="1" a="1"/>
  <c r="AB6499" i="1" s="1"/>
  <c r="AB6500" i="1" a="1"/>
  <c r="AB6500" i="1" s="1"/>
  <c r="AB6501" i="1" a="1"/>
  <c r="AB6501" i="1" s="1"/>
  <c r="AB6502" i="1" a="1"/>
  <c r="AB6502" i="1" s="1"/>
  <c r="AB6503" i="1" a="1"/>
  <c r="AB6503" i="1" s="1"/>
  <c r="AB6504" i="1" a="1"/>
  <c r="AB6504" i="1" s="1"/>
  <c r="AB6505" i="1" a="1"/>
  <c r="AB6505" i="1" s="1"/>
  <c r="AB6506" i="1" a="1"/>
  <c r="AB6506" i="1" s="1"/>
  <c r="AB6507" i="1" a="1"/>
  <c r="AB6507" i="1" s="1"/>
  <c r="AB6508" i="1" a="1"/>
  <c r="AB6508" i="1" s="1"/>
  <c r="AB6509" i="1" a="1"/>
  <c r="AB6509" i="1" s="1"/>
  <c r="AB6510" i="1" a="1"/>
  <c r="AB6510" i="1" s="1"/>
  <c r="AB6511" i="1" a="1"/>
  <c r="AB6511" i="1" s="1"/>
  <c r="AB6512" i="1" a="1"/>
  <c r="AB6512" i="1" s="1"/>
  <c r="AB6513" i="1" a="1"/>
  <c r="AB6513" i="1" s="1"/>
  <c r="AB6514" i="1" a="1"/>
  <c r="AB6514" i="1" s="1"/>
  <c r="AB6515" i="1" a="1"/>
  <c r="AB6515" i="1" s="1"/>
  <c r="AB6516" i="1" a="1"/>
  <c r="AB6516" i="1" s="1"/>
  <c r="AB6517" i="1" a="1"/>
  <c r="AB6517" i="1" s="1"/>
  <c r="AB6518" i="1" a="1"/>
  <c r="AB6518" i="1" s="1"/>
  <c r="AB6519" i="1" a="1"/>
  <c r="AB6519" i="1" s="1"/>
  <c r="AB6520" i="1" a="1"/>
  <c r="AB6520" i="1" s="1"/>
  <c r="AB6521" i="1" a="1"/>
  <c r="AB6521" i="1" s="1"/>
  <c r="AB6522" i="1" a="1"/>
  <c r="AB6522" i="1" s="1"/>
  <c r="AB6523" i="1" a="1"/>
  <c r="AB6523" i="1" s="1"/>
  <c r="AB6524" i="1" a="1"/>
  <c r="AB6524" i="1" s="1"/>
  <c r="AB6525" i="1" a="1"/>
  <c r="AB6525" i="1" s="1"/>
  <c r="AB6526" i="1" a="1"/>
  <c r="AB6526" i="1" s="1"/>
  <c r="AB6527" i="1" a="1"/>
  <c r="AB6527" i="1" s="1"/>
  <c r="AB6528" i="1" a="1"/>
  <c r="AB6528" i="1" s="1"/>
  <c r="AB6529" i="1" a="1"/>
  <c r="AB6529" i="1" s="1"/>
  <c r="AB6530" i="1" a="1"/>
  <c r="AB6530" i="1" s="1"/>
  <c r="AB6531" i="1" a="1"/>
  <c r="AB6531" i="1" s="1"/>
  <c r="AB6532" i="1" a="1"/>
  <c r="AB6532" i="1" s="1"/>
  <c r="AB6533" i="1" a="1"/>
  <c r="AB6533" i="1" s="1"/>
  <c r="AB6534" i="1" a="1"/>
  <c r="AB6534" i="1" s="1"/>
  <c r="AB6535" i="1" a="1"/>
  <c r="AB6535" i="1" s="1"/>
  <c r="AB6536" i="1" a="1"/>
  <c r="AB6536" i="1" s="1"/>
  <c r="AB6537" i="1" a="1"/>
  <c r="AB6537" i="1" s="1"/>
  <c r="AB6538" i="1" a="1"/>
  <c r="AB6538" i="1" s="1"/>
  <c r="AB6539" i="1" a="1"/>
  <c r="AB6539" i="1" s="1"/>
  <c r="AB6540" i="1" a="1"/>
  <c r="AB6540" i="1" s="1"/>
  <c r="AB6541" i="1" a="1"/>
  <c r="AB6541" i="1" s="1"/>
  <c r="AB6542" i="1" a="1"/>
  <c r="AB6542" i="1" s="1"/>
  <c r="AB6543" i="1" a="1"/>
  <c r="AB6543" i="1" s="1"/>
  <c r="AB6544" i="1" a="1"/>
  <c r="AB6544" i="1" s="1"/>
  <c r="AB6545" i="1" a="1"/>
  <c r="AB6545" i="1" s="1"/>
  <c r="AB6546" i="1" a="1"/>
  <c r="AB6546" i="1" s="1"/>
  <c r="AB6547" i="1" a="1"/>
  <c r="AB6547" i="1" s="1"/>
  <c r="AB6548" i="1" a="1"/>
  <c r="AB6548" i="1" s="1"/>
  <c r="AB6549" i="1" a="1"/>
  <c r="AB6549" i="1" s="1"/>
  <c r="AB6550" i="1" a="1"/>
  <c r="AB6550" i="1" s="1"/>
  <c r="AB6551" i="1" a="1"/>
  <c r="AB6551" i="1" s="1"/>
  <c r="AB6552" i="1" a="1"/>
  <c r="AB6552" i="1" s="1"/>
  <c r="AB6553" i="1" a="1"/>
  <c r="AB6553" i="1" s="1"/>
  <c r="AB6554" i="1" a="1"/>
  <c r="AB6554" i="1" s="1"/>
  <c r="AB6555" i="1" a="1"/>
  <c r="AB6555" i="1" s="1"/>
  <c r="AB6556" i="1" a="1"/>
  <c r="AB6556" i="1" s="1"/>
  <c r="AB6557" i="1" a="1"/>
  <c r="AB6557" i="1" s="1"/>
  <c r="AB6558" i="1" a="1"/>
  <c r="AB6558" i="1" s="1"/>
  <c r="AB6559" i="1" a="1"/>
  <c r="AB6559" i="1" s="1"/>
  <c r="AB6560" i="1" a="1"/>
  <c r="AB6560" i="1" s="1"/>
  <c r="AB6561" i="1" a="1"/>
  <c r="AB6561" i="1" s="1"/>
  <c r="AB6562" i="1" a="1"/>
  <c r="AB6562" i="1" s="1"/>
  <c r="AB6563" i="1" a="1"/>
  <c r="AB6563" i="1" s="1"/>
  <c r="AB6564" i="1" a="1"/>
  <c r="AB6564" i="1" s="1"/>
  <c r="AB6565" i="1" a="1"/>
  <c r="AB6565" i="1" s="1"/>
  <c r="AB6566" i="1" a="1"/>
  <c r="AB6566" i="1" s="1"/>
  <c r="AB6567" i="1" a="1"/>
  <c r="AB6567" i="1" s="1"/>
  <c r="AB6568" i="1" a="1"/>
  <c r="AB6568" i="1" s="1"/>
  <c r="AB6569" i="1" a="1"/>
  <c r="AB6569" i="1" s="1"/>
  <c r="AB6570" i="1" a="1"/>
  <c r="AB6570" i="1" s="1"/>
  <c r="AB6571" i="1" a="1"/>
  <c r="AB6571" i="1" s="1"/>
  <c r="AB6572" i="1" a="1"/>
  <c r="AB6572" i="1" s="1"/>
  <c r="AB6573" i="1" a="1"/>
  <c r="AB6573" i="1" s="1"/>
  <c r="AB6574" i="1" a="1"/>
  <c r="AB6574" i="1" s="1"/>
  <c r="AB6575" i="1" a="1"/>
  <c r="AB6575" i="1" s="1"/>
  <c r="AB6576" i="1" a="1"/>
  <c r="AB6576" i="1" s="1"/>
  <c r="AB6577" i="1" a="1"/>
  <c r="AB6577" i="1" s="1"/>
  <c r="AB6578" i="1" a="1"/>
  <c r="AB6578" i="1" s="1"/>
  <c r="AB6579" i="1" a="1"/>
  <c r="AB6579" i="1" s="1"/>
  <c r="AB6580" i="1" a="1"/>
  <c r="AB6580" i="1" s="1"/>
  <c r="AB6581" i="1" a="1"/>
  <c r="AB6581" i="1" s="1"/>
  <c r="AB6582" i="1" a="1"/>
  <c r="AB6582" i="1" s="1"/>
  <c r="AB6583" i="1" a="1"/>
  <c r="AB6583" i="1" s="1"/>
  <c r="AB6584" i="1" a="1"/>
  <c r="AB6584" i="1" s="1"/>
  <c r="AB6585" i="1" a="1"/>
  <c r="AB6585" i="1" s="1"/>
  <c r="AB6586" i="1" a="1"/>
  <c r="AB6586" i="1" s="1"/>
  <c r="AB6587" i="1" a="1"/>
  <c r="AB6587" i="1" s="1"/>
  <c r="AB6588" i="1" a="1"/>
  <c r="AB6588" i="1" s="1"/>
  <c r="AB6589" i="1" a="1"/>
  <c r="AB6589" i="1"/>
  <c r="AB6590" i="1" a="1"/>
  <c r="AB6590" i="1" s="1"/>
  <c r="AB6591" i="1" a="1"/>
  <c r="AB6591" i="1" s="1"/>
  <c r="AB6592" i="1" a="1"/>
  <c r="AB6592" i="1" s="1"/>
  <c r="AB6593" i="1" a="1"/>
  <c r="AB6593" i="1" s="1"/>
  <c r="AB6594" i="1" a="1"/>
  <c r="AB6594" i="1" s="1"/>
  <c r="AB6595" i="1" a="1"/>
  <c r="AB6595" i="1" s="1"/>
  <c r="AB6596" i="1" a="1"/>
  <c r="AB6596" i="1" s="1"/>
  <c r="AB6597" i="1" a="1"/>
  <c r="AB6597" i="1" s="1"/>
  <c r="AB6598" i="1" a="1"/>
  <c r="AB6598" i="1" s="1"/>
  <c r="AB6599" i="1" a="1"/>
  <c r="AB6599" i="1" s="1"/>
  <c r="AB6600" i="1" a="1"/>
  <c r="AB6600" i="1" s="1"/>
  <c r="AB6601" i="1" a="1"/>
  <c r="AB6601" i="1" s="1"/>
  <c r="AB6602" i="1" a="1"/>
  <c r="AB6602" i="1" s="1"/>
  <c r="AB6603" i="1" a="1"/>
  <c r="AB6603" i="1" s="1"/>
  <c r="AB6604" i="1" a="1"/>
  <c r="AB6604" i="1" s="1"/>
  <c r="AB6605" i="1" a="1"/>
  <c r="AB6605" i="1" s="1"/>
  <c r="AB6606" i="1" a="1"/>
  <c r="AB6606" i="1" s="1"/>
  <c r="AB6607" i="1" a="1"/>
  <c r="AB6607" i="1" s="1"/>
  <c r="AB6608" i="1" a="1"/>
  <c r="AB6608" i="1" s="1"/>
  <c r="AB6609" i="1" a="1"/>
  <c r="AB6609" i="1" s="1"/>
  <c r="AB6610" i="1" a="1"/>
  <c r="AB6610" i="1" s="1"/>
  <c r="AB6611" i="1" a="1"/>
  <c r="AB6611" i="1" s="1"/>
  <c r="AB6612" i="1" a="1"/>
  <c r="AB6612" i="1" s="1"/>
  <c r="AB6613" i="1" a="1"/>
  <c r="AB6613" i="1" s="1"/>
  <c r="AB6614" i="1" a="1"/>
  <c r="AB6614" i="1" s="1"/>
  <c r="AB6615" i="1" a="1"/>
  <c r="AB6615" i="1" s="1"/>
  <c r="AB6616" i="1" a="1"/>
  <c r="AB6616" i="1" s="1"/>
  <c r="AB6617" i="1" a="1"/>
  <c r="AB6617" i="1" s="1"/>
  <c r="AB6618" i="1" a="1"/>
  <c r="AB6618" i="1" s="1"/>
  <c r="AB6619" i="1" a="1"/>
  <c r="AB6619" i="1" s="1"/>
  <c r="AB6620" i="1" a="1"/>
  <c r="AB6620" i="1" s="1"/>
  <c r="AB6621" i="1" a="1"/>
  <c r="AB6621" i="1" s="1"/>
  <c r="AB6622" i="1" a="1"/>
  <c r="AB6622" i="1" s="1"/>
  <c r="AB6623" i="1" a="1"/>
  <c r="AB6623" i="1" s="1"/>
  <c r="AB6624" i="1" a="1"/>
  <c r="AB6624" i="1" s="1"/>
  <c r="AB6625" i="1" a="1"/>
  <c r="AB6625" i="1" s="1"/>
  <c r="AB6626" i="1" a="1"/>
  <c r="AB6626" i="1" s="1"/>
  <c r="AB6627" i="1" a="1"/>
  <c r="AB6627" i="1" s="1"/>
  <c r="AB6628" i="1" a="1"/>
  <c r="AB6628" i="1" s="1"/>
  <c r="AB6629" i="1" a="1"/>
  <c r="AB6629" i="1" s="1"/>
  <c r="AB6630" i="1" a="1"/>
  <c r="AB6630" i="1" s="1"/>
  <c r="AB6631" i="1" a="1"/>
  <c r="AB6631" i="1" s="1"/>
  <c r="AB6632" i="1" a="1"/>
  <c r="AB6632" i="1" s="1"/>
  <c r="AB6633" i="1" a="1"/>
  <c r="AB6633" i="1" s="1"/>
  <c r="AB6634" i="1" a="1"/>
  <c r="AB6634" i="1" s="1"/>
  <c r="AB6635" i="1" a="1"/>
  <c r="AB6635" i="1" s="1"/>
  <c r="AB6636" i="1" a="1"/>
  <c r="AB6636" i="1" s="1"/>
  <c r="AB6637" i="1" a="1"/>
  <c r="AB6637" i="1" s="1"/>
  <c r="AB6638" i="1" a="1"/>
  <c r="AB6638" i="1" s="1"/>
  <c r="AB6639" i="1" a="1"/>
  <c r="AB6639" i="1" s="1"/>
  <c r="AB6640" i="1" a="1"/>
  <c r="AB6640" i="1" s="1"/>
  <c r="AB6641" i="1" a="1"/>
  <c r="AB6641" i="1" s="1"/>
  <c r="AB6642" i="1" a="1"/>
  <c r="AB6642" i="1" s="1"/>
  <c r="AB6643" i="1" a="1"/>
  <c r="AB6643" i="1" s="1"/>
  <c r="AB6644" i="1" a="1"/>
  <c r="AB6644" i="1" s="1"/>
  <c r="AB6645" i="1" a="1"/>
  <c r="AB6645" i="1" s="1"/>
  <c r="AB6646" i="1" a="1"/>
  <c r="AB6646" i="1" s="1"/>
  <c r="AB6647" i="1" a="1"/>
  <c r="AB6647" i="1" s="1"/>
  <c r="AB6648" i="1" a="1"/>
  <c r="AB6648" i="1" s="1"/>
  <c r="AB6649" i="1" a="1"/>
  <c r="AB6649" i="1" s="1"/>
  <c r="AB6650" i="1" a="1"/>
  <c r="AB6650" i="1" s="1"/>
  <c r="AB6651" i="1" a="1"/>
  <c r="AB6651" i="1" s="1"/>
  <c r="AB6652" i="1" a="1"/>
  <c r="AB6652" i="1" s="1"/>
  <c r="AB6653" i="1" a="1"/>
  <c r="AB6653" i="1" s="1"/>
  <c r="AB6654" i="1" a="1"/>
  <c r="AB6654" i="1" s="1"/>
  <c r="AB6655" i="1" a="1"/>
  <c r="AB6655" i="1" s="1"/>
  <c r="AB6656" i="1" a="1"/>
  <c r="AB6656" i="1" s="1"/>
  <c r="AB6657" i="1" a="1"/>
  <c r="AB6657" i="1" s="1"/>
  <c r="AB6658" i="1" a="1"/>
  <c r="AB6658" i="1" s="1"/>
  <c r="AB6659" i="1" a="1"/>
  <c r="AB6659" i="1" s="1"/>
  <c r="AB6660" i="1" a="1"/>
  <c r="AB6660" i="1" s="1"/>
  <c r="AB6661" i="1" a="1"/>
  <c r="AB6661" i="1" s="1"/>
  <c r="AB6662" i="1" a="1"/>
  <c r="AB6662" i="1" s="1"/>
  <c r="AB6663" i="1" a="1"/>
  <c r="AB6663" i="1" s="1"/>
  <c r="AB6664" i="1" a="1"/>
  <c r="AB6664" i="1" s="1"/>
  <c r="AB6665" i="1" a="1"/>
  <c r="AB6665" i="1" s="1"/>
  <c r="AB6666" i="1" a="1"/>
  <c r="AB6666" i="1" s="1"/>
  <c r="AB6667" i="1" a="1"/>
  <c r="AB6667" i="1" s="1"/>
  <c r="AB6668" i="1" a="1"/>
  <c r="AB6668" i="1" s="1"/>
  <c r="AB6669" i="1" a="1"/>
  <c r="AB6669" i="1" s="1"/>
  <c r="AB6670" i="1" a="1"/>
  <c r="AB6670" i="1" s="1"/>
  <c r="AB6671" i="1" a="1"/>
  <c r="AB6671" i="1" s="1"/>
  <c r="AB6672" i="1" a="1"/>
  <c r="AB6672" i="1" s="1"/>
  <c r="AB6673" i="1" a="1"/>
  <c r="AB6673" i="1" s="1"/>
  <c r="AB6674" i="1" a="1"/>
  <c r="AB6674" i="1" s="1"/>
  <c r="AB6675" i="1" a="1"/>
  <c r="AB6675" i="1" s="1"/>
  <c r="AB6676" i="1" a="1"/>
  <c r="AB6676" i="1" s="1"/>
  <c r="AB6677" i="1" a="1"/>
  <c r="AB6677" i="1" s="1"/>
  <c r="AB6678" i="1" a="1"/>
  <c r="AB6678" i="1" s="1"/>
  <c r="AB6679" i="1" a="1"/>
  <c r="AB6679" i="1" s="1"/>
  <c r="AB6680" i="1" a="1"/>
  <c r="AB6680" i="1" s="1"/>
  <c r="AB6681" i="1" a="1"/>
  <c r="AB6681" i="1" s="1"/>
  <c r="AB6682" i="1" a="1"/>
  <c r="AB6682" i="1" s="1"/>
  <c r="AB6683" i="1" a="1"/>
  <c r="AB6683" i="1" s="1"/>
  <c r="AB6684" i="1" a="1"/>
  <c r="AB6684" i="1" s="1"/>
  <c r="AB6685" i="1" a="1"/>
  <c r="AB6685" i="1" s="1"/>
  <c r="AB6686" i="1" a="1"/>
  <c r="AB6686" i="1" s="1"/>
  <c r="AB6687" i="1" a="1"/>
  <c r="AB6687" i="1" s="1"/>
  <c r="AB6688" i="1" a="1"/>
  <c r="AB6688" i="1" s="1"/>
  <c r="AB6689" i="1" a="1"/>
  <c r="AB6689" i="1" s="1"/>
  <c r="AB6690" i="1" a="1"/>
  <c r="AB6690" i="1" s="1"/>
  <c r="AB6691" i="1" a="1"/>
  <c r="AB6691" i="1" s="1"/>
  <c r="AB6692" i="1" a="1"/>
  <c r="AB6692" i="1" s="1"/>
  <c r="AB6693" i="1" a="1"/>
  <c r="AB6693" i="1" s="1"/>
  <c r="AB6694" i="1" a="1"/>
  <c r="AB6694" i="1" s="1"/>
  <c r="AB6695" i="1" a="1"/>
  <c r="AB6695" i="1" s="1"/>
  <c r="AB6696" i="1" a="1"/>
  <c r="AB6696" i="1" s="1"/>
  <c r="AB6697" i="1" a="1"/>
  <c r="AB6697" i="1" s="1"/>
  <c r="AB6698" i="1" a="1"/>
  <c r="AB6698" i="1" s="1"/>
  <c r="AB6699" i="1" a="1"/>
  <c r="AB6699" i="1" s="1"/>
  <c r="AB6700" i="1" a="1"/>
  <c r="AB6700" i="1" s="1"/>
  <c r="AB6701" i="1" a="1"/>
  <c r="AB6701" i="1" s="1"/>
  <c r="AB6702" i="1" a="1"/>
  <c r="AB6702" i="1" s="1"/>
  <c r="AB6703" i="1" a="1"/>
  <c r="AB6703" i="1" s="1"/>
  <c r="AB6704" i="1" a="1"/>
  <c r="AB6704" i="1" s="1"/>
  <c r="AB6705" i="1" a="1"/>
  <c r="AB6705" i="1" s="1"/>
  <c r="AB6706" i="1" a="1"/>
  <c r="AB6706" i="1" s="1"/>
  <c r="AB6707" i="1" a="1"/>
  <c r="AB6707" i="1" s="1"/>
  <c r="AB6708" i="1" a="1"/>
  <c r="AB6708" i="1" s="1"/>
  <c r="AB6709" i="1" a="1"/>
  <c r="AB6709" i="1" s="1"/>
  <c r="AB6710" i="1" a="1"/>
  <c r="AB6710" i="1" s="1"/>
  <c r="AB6711" i="1" a="1"/>
  <c r="AB6711" i="1" s="1"/>
  <c r="AB6712" i="1" a="1"/>
  <c r="AB6712" i="1" s="1"/>
  <c r="AB6713" i="1" a="1"/>
  <c r="AB6713" i="1" s="1"/>
  <c r="AB6714" i="1" a="1"/>
  <c r="AB6714" i="1" s="1"/>
  <c r="AB6715" i="1" a="1"/>
  <c r="AB6715" i="1" s="1"/>
  <c r="AB6716" i="1" a="1"/>
  <c r="AB6716" i="1" s="1"/>
  <c r="AB6717" i="1" a="1"/>
  <c r="AB6717" i="1"/>
  <c r="AB6718" i="1" a="1"/>
  <c r="AB6718" i="1" s="1"/>
  <c r="AB6719" i="1" a="1"/>
  <c r="AB6719" i="1" s="1"/>
  <c r="AB6720" i="1" a="1"/>
  <c r="AB6720" i="1" s="1"/>
  <c r="AB6721" i="1" a="1"/>
  <c r="AB6721" i="1" s="1"/>
  <c r="AB6722" i="1" a="1"/>
  <c r="AB6722" i="1" s="1"/>
  <c r="AB6723" i="1" a="1"/>
  <c r="AB6723" i="1" s="1"/>
  <c r="AB6724" i="1" a="1"/>
  <c r="AB6724" i="1" s="1"/>
  <c r="AB6725" i="1" a="1"/>
  <c r="AB6725" i="1" s="1"/>
  <c r="AB6726" i="1" a="1"/>
  <c r="AB6726" i="1" s="1"/>
  <c r="AB6727" i="1" a="1"/>
  <c r="AB6727" i="1" s="1"/>
  <c r="AB6728" i="1" a="1"/>
  <c r="AB6728" i="1" s="1"/>
  <c r="AB6729" i="1" a="1"/>
  <c r="AB6729" i="1" s="1"/>
  <c r="AB6730" i="1" a="1"/>
  <c r="AB6730" i="1" s="1"/>
  <c r="AB6731" i="1" a="1"/>
  <c r="AB6731" i="1" s="1"/>
  <c r="AB6732" i="1" a="1"/>
  <c r="AB6732" i="1" s="1"/>
  <c r="AB6733" i="1" a="1"/>
  <c r="AB6733" i="1" s="1"/>
  <c r="AB6734" i="1" a="1"/>
  <c r="AB6734" i="1" s="1"/>
  <c r="AB6735" i="1" a="1"/>
  <c r="AB6735" i="1" s="1"/>
  <c r="AB6736" i="1" a="1"/>
  <c r="AB6736" i="1" s="1"/>
  <c r="AB6737" i="1" a="1"/>
  <c r="AB6737" i="1" s="1"/>
  <c r="AB6738" i="1" a="1"/>
  <c r="AB6738" i="1" s="1"/>
  <c r="AB6739" i="1" a="1"/>
  <c r="AB6739" i="1" s="1"/>
  <c r="AB6740" i="1" a="1"/>
  <c r="AB6740" i="1" s="1"/>
  <c r="AB6741" i="1" a="1"/>
  <c r="AB6741" i="1" s="1"/>
  <c r="AB6742" i="1" a="1"/>
  <c r="AB6742" i="1" s="1"/>
  <c r="AB6743" i="1" a="1"/>
  <c r="AB6743" i="1" s="1"/>
  <c r="AB6744" i="1" a="1"/>
  <c r="AB6744" i="1" s="1"/>
  <c r="AB6745" i="1" a="1"/>
  <c r="AB6745" i="1" s="1"/>
  <c r="AB6746" i="1" a="1"/>
  <c r="AB6746" i="1" s="1"/>
  <c r="AB6747" i="1" a="1"/>
  <c r="AB6747" i="1" s="1"/>
  <c r="AB6748" i="1" a="1"/>
  <c r="AB6748" i="1" s="1"/>
  <c r="AB6749" i="1" a="1"/>
  <c r="AB6749" i="1" s="1"/>
  <c r="AB6750" i="1" a="1"/>
  <c r="AB6750" i="1" s="1"/>
  <c r="AB6751" i="1" a="1"/>
  <c r="AB6751" i="1" s="1"/>
  <c r="AB6752" i="1" a="1"/>
  <c r="AB6752" i="1" s="1"/>
  <c r="AB6753" i="1" a="1"/>
  <c r="AB6753" i="1" s="1"/>
  <c r="AB6754" i="1" a="1"/>
  <c r="AB6754" i="1" s="1"/>
  <c r="AB6755" i="1" a="1"/>
  <c r="AB6755" i="1" s="1"/>
  <c r="AB6756" i="1" a="1"/>
  <c r="AB6756" i="1" s="1"/>
  <c r="AB6757" i="1" a="1"/>
  <c r="AB6757" i="1" s="1"/>
  <c r="AB6758" i="1" a="1"/>
  <c r="AB6758" i="1" s="1"/>
  <c r="AB6759" i="1" a="1"/>
  <c r="AB6759" i="1" s="1"/>
  <c r="AB6760" i="1" a="1"/>
  <c r="AB6760" i="1" s="1"/>
  <c r="AB6761" i="1" a="1"/>
  <c r="AB6761" i="1" s="1"/>
  <c r="AB6762" i="1" a="1"/>
  <c r="AB6762" i="1" s="1"/>
  <c r="AB6763" i="1" a="1"/>
  <c r="AB6763" i="1" s="1"/>
  <c r="AB6764" i="1" a="1"/>
  <c r="AB6764" i="1" s="1"/>
  <c r="AB6765" i="1" a="1"/>
  <c r="AB6765" i="1" s="1"/>
  <c r="AB6766" i="1" a="1"/>
  <c r="AB6766" i="1" s="1"/>
  <c r="AB6767" i="1" a="1"/>
  <c r="AB6767" i="1" s="1"/>
  <c r="AB6768" i="1" a="1"/>
  <c r="AB6768" i="1" s="1"/>
  <c r="AB6769" i="1" a="1"/>
  <c r="AB6769" i="1" s="1"/>
  <c r="AB6770" i="1" a="1"/>
  <c r="AB6770" i="1" s="1"/>
  <c r="AB6771" i="1" a="1"/>
  <c r="AB6771" i="1" s="1"/>
  <c r="AB6772" i="1" a="1"/>
  <c r="AB6772" i="1" s="1"/>
  <c r="AB6773" i="1" a="1"/>
  <c r="AB6773" i="1" s="1"/>
  <c r="AB6774" i="1" a="1"/>
  <c r="AB6774" i="1" s="1"/>
  <c r="AB6775" i="1" a="1"/>
  <c r="AB6775" i="1" s="1"/>
  <c r="AB6776" i="1" a="1"/>
  <c r="AB6776" i="1" s="1"/>
  <c r="AB6777" i="1" a="1"/>
  <c r="AB6777" i="1" s="1"/>
  <c r="AB6778" i="1" a="1"/>
  <c r="AB6778" i="1" s="1"/>
  <c r="AB6779" i="1" a="1"/>
  <c r="AB6779" i="1" s="1"/>
  <c r="AB6780" i="1" a="1"/>
  <c r="AB6780" i="1" s="1"/>
  <c r="AB6781" i="1" a="1"/>
  <c r="AB6781" i="1" s="1"/>
  <c r="AB6782" i="1" a="1"/>
  <c r="AB6782" i="1" s="1"/>
  <c r="AB6783" i="1" a="1"/>
  <c r="AB6783" i="1" s="1"/>
  <c r="AB6784" i="1" a="1"/>
  <c r="AB6784" i="1" s="1"/>
  <c r="AB6785" i="1" a="1"/>
  <c r="AB6785" i="1" s="1"/>
  <c r="AB6786" i="1" a="1"/>
  <c r="AB6786" i="1" s="1"/>
  <c r="AB6787" i="1" a="1"/>
  <c r="AB6787" i="1" s="1"/>
  <c r="AB6788" i="1" a="1"/>
  <c r="AB6788" i="1" s="1"/>
  <c r="AB6789" i="1" a="1"/>
  <c r="AB6789" i="1" s="1"/>
  <c r="AB6790" i="1" a="1"/>
  <c r="AB6790" i="1" s="1"/>
  <c r="AB6791" i="1" a="1"/>
  <c r="AB6791" i="1" s="1"/>
  <c r="AB6792" i="1" a="1"/>
  <c r="AB6792" i="1" s="1"/>
  <c r="AB6793" i="1" a="1"/>
  <c r="AB6793" i="1" s="1"/>
  <c r="AB6794" i="1" a="1"/>
  <c r="AB6794" i="1" s="1"/>
  <c r="AB6795" i="1" a="1"/>
  <c r="AB6795" i="1" s="1"/>
  <c r="AB6796" i="1" a="1"/>
  <c r="AB6796" i="1" s="1"/>
  <c r="AB6797" i="1" a="1"/>
  <c r="AB6797" i="1" s="1"/>
  <c r="AB6798" i="1" a="1"/>
  <c r="AB6798" i="1" s="1"/>
  <c r="AB6799" i="1" a="1"/>
  <c r="AB6799" i="1" s="1"/>
  <c r="AB6800" i="1" a="1"/>
  <c r="AB6800" i="1" s="1"/>
  <c r="AB6801" i="1" a="1"/>
  <c r="AB6801" i="1" s="1"/>
  <c r="AB6802" i="1" a="1"/>
  <c r="AB6802" i="1" s="1"/>
  <c r="AB6803" i="1" a="1"/>
  <c r="AB6803" i="1" s="1"/>
  <c r="AB6804" i="1" a="1"/>
  <c r="AB6804" i="1" s="1"/>
  <c r="AB6805" i="1" a="1"/>
  <c r="AB6805" i="1" s="1"/>
  <c r="AB6806" i="1" a="1"/>
  <c r="AB6806" i="1" s="1"/>
  <c r="AB6807" i="1" a="1"/>
  <c r="AB6807" i="1" s="1"/>
  <c r="AB6808" i="1" a="1"/>
  <c r="AB6808" i="1" s="1"/>
  <c r="AB6809" i="1" a="1"/>
  <c r="AB6809" i="1" s="1"/>
  <c r="AB6810" i="1" a="1"/>
  <c r="AB6810" i="1" s="1"/>
  <c r="AB6811" i="1" a="1"/>
  <c r="AB6811" i="1" s="1"/>
  <c r="AB6812" i="1" a="1"/>
  <c r="AB6812" i="1" s="1"/>
  <c r="AB6813" i="1" a="1"/>
  <c r="AB6813" i="1" s="1"/>
  <c r="AB6814" i="1" a="1"/>
  <c r="AB6814" i="1" s="1"/>
  <c r="AB6815" i="1" a="1"/>
  <c r="AB6815" i="1" s="1"/>
  <c r="AB6816" i="1" a="1"/>
  <c r="AB6816" i="1" s="1"/>
  <c r="AB6817" i="1" a="1"/>
  <c r="AB6817" i="1" s="1"/>
  <c r="AB6818" i="1" a="1"/>
  <c r="AB6818" i="1" s="1"/>
  <c r="AB6819" i="1" a="1"/>
  <c r="AB6819" i="1" s="1"/>
  <c r="AB6820" i="1" a="1"/>
  <c r="AB6820" i="1" s="1"/>
  <c r="AB6821" i="1" a="1"/>
  <c r="AB6821" i="1" s="1"/>
  <c r="AB6822" i="1" a="1"/>
  <c r="AB6822" i="1" s="1"/>
  <c r="AB6823" i="1" a="1"/>
  <c r="AB6823" i="1" s="1"/>
  <c r="AB6824" i="1" a="1"/>
  <c r="AB6824" i="1" s="1"/>
  <c r="AB6825" i="1" a="1"/>
  <c r="AB6825" i="1" s="1"/>
  <c r="AB6826" i="1" a="1"/>
  <c r="AB6826" i="1" s="1"/>
  <c r="AB6827" i="1" a="1"/>
  <c r="AB6827" i="1" s="1"/>
  <c r="AB6828" i="1" a="1"/>
  <c r="AB6828" i="1" s="1"/>
  <c r="AB6829" i="1" a="1"/>
  <c r="AB6829" i="1" s="1"/>
  <c r="AB6830" i="1" a="1"/>
  <c r="AB6830" i="1" s="1"/>
  <c r="AB6831" i="1" a="1"/>
  <c r="AB6831" i="1" s="1"/>
  <c r="AB6832" i="1" a="1"/>
  <c r="AB6832" i="1" s="1"/>
  <c r="AB6833" i="1" a="1"/>
  <c r="AB6833" i="1" s="1"/>
  <c r="AB6834" i="1" a="1"/>
  <c r="AB6834" i="1" s="1"/>
  <c r="AB6835" i="1" a="1"/>
  <c r="AB6835" i="1" s="1"/>
  <c r="AB6836" i="1" a="1"/>
  <c r="AB6836" i="1" s="1"/>
  <c r="AB6837" i="1" a="1"/>
  <c r="AB6837" i="1" s="1"/>
  <c r="AB6838" i="1" a="1"/>
  <c r="AB6838" i="1" s="1"/>
  <c r="AB6839" i="1" a="1"/>
  <c r="AB6839" i="1" s="1"/>
  <c r="AB6840" i="1" a="1"/>
  <c r="AB6840" i="1" s="1"/>
  <c r="AB6841" i="1" a="1"/>
  <c r="AB6841" i="1" s="1"/>
  <c r="AB6842" i="1" a="1"/>
  <c r="AB6842" i="1" s="1"/>
  <c r="AB6843" i="1" a="1"/>
  <c r="AB6843" i="1" s="1"/>
  <c r="AB6844" i="1" a="1"/>
  <c r="AB6844" i="1" s="1"/>
  <c r="AB6845" i="1" a="1"/>
  <c r="AB6845" i="1" s="1"/>
  <c r="AB6846" i="1" a="1"/>
  <c r="AB6846" i="1" s="1"/>
  <c r="AB6847" i="1" a="1"/>
  <c r="AB6847" i="1" s="1"/>
  <c r="AB6848" i="1" a="1"/>
  <c r="AB6848" i="1" s="1"/>
  <c r="AB6849" i="1" a="1"/>
  <c r="AB6849" i="1" s="1"/>
  <c r="AB6850" i="1" a="1"/>
  <c r="AB6850" i="1" s="1"/>
  <c r="AB6851" i="1" a="1"/>
  <c r="AB6851" i="1" s="1"/>
  <c r="AB6852" i="1" a="1"/>
  <c r="AB6852" i="1" s="1"/>
  <c r="AB6853" i="1" a="1"/>
  <c r="AB6853" i="1" s="1"/>
  <c r="AB6854" i="1" a="1"/>
  <c r="AB6854" i="1" s="1"/>
  <c r="AB6855" i="1" a="1"/>
  <c r="AB6855" i="1" s="1"/>
  <c r="AB6856" i="1" a="1"/>
  <c r="AB6856" i="1" s="1"/>
  <c r="AB6857" i="1" a="1"/>
  <c r="AB6857" i="1" s="1"/>
  <c r="AB6858" i="1" a="1"/>
  <c r="AB6858" i="1" s="1"/>
  <c r="AB6859" i="1" a="1"/>
  <c r="AB6859" i="1" s="1"/>
  <c r="AB6860" i="1" a="1"/>
  <c r="AB6860" i="1" s="1"/>
  <c r="AB6861" i="1" a="1"/>
  <c r="AB6861" i="1" s="1"/>
  <c r="AB6862" i="1" a="1"/>
  <c r="AB6862" i="1" s="1"/>
  <c r="AB6863" i="1" a="1"/>
  <c r="AB6863" i="1" s="1"/>
  <c r="AB6864" i="1" a="1"/>
  <c r="AB6864" i="1" s="1"/>
  <c r="AB6865" i="1" a="1"/>
  <c r="AB6865" i="1" s="1"/>
  <c r="AB6866" i="1" a="1"/>
  <c r="AB6866" i="1" s="1"/>
  <c r="AB6867" i="1" a="1"/>
  <c r="AB6867" i="1" s="1"/>
  <c r="AB6868" i="1" a="1"/>
  <c r="AB6868" i="1" s="1"/>
  <c r="AB6869" i="1" a="1"/>
  <c r="AB6869" i="1" s="1"/>
  <c r="AB6870" i="1" a="1"/>
  <c r="AB6870" i="1" s="1"/>
  <c r="AB6871" i="1" a="1"/>
  <c r="AB6871" i="1" s="1"/>
  <c r="AB6872" i="1" a="1"/>
  <c r="AB6872" i="1" s="1"/>
  <c r="AB6873" i="1" a="1"/>
  <c r="AB6873" i="1" s="1"/>
  <c r="AB6874" i="1" a="1"/>
  <c r="AB6874" i="1" s="1"/>
  <c r="AB6875" i="1" a="1"/>
  <c r="AB6875" i="1" s="1"/>
  <c r="AB6876" i="1" a="1"/>
  <c r="AB6876" i="1" s="1"/>
  <c r="AB6877" i="1" a="1"/>
  <c r="AB6877" i="1" s="1"/>
  <c r="AB6878" i="1" a="1"/>
  <c r="AB6878" i="1" s="1"/>
  <c r="AB6879" i="1" a="1"/>
  <c r="AB6879" i="1" s="1"/>
  <c r="AB6880" i="1" a="1"/>
  <c r="AB6880" i="1" s="1"/>
  <c r="AB6881" i="1" a="1"/>
  <c r="AB6881" i="1" s="1"/>
  <c r="AB6882" i="1" a="1"/>
  <c r="AB6882" i="1" s="1"/>
  <c r="AB6883" i="1" a="1"/>
  <c r="AB6883" i="1" s="1"/>
  <c r="AB6884" i="1" a="1"/>
  <c r="AB6884" i="1" s="1"/>
  <c r="AB6885" i="1" a="1"/>
  <c r="AB6885" i="1" s="1"/>
  <c r="AB6886" i="1" a="1"/>
  <c r="AB6886" i="1" s="1"/>
  <c r="AB6887" i="1" a="1"/>
  <c r="AB6887" i="1" s="1"/>
  <c r="AB6888" i="1" a="1"/>
  <c r="AB6888" i="1" s="1"/>
  <c r="AB6889" i="1" a="1"/>
  <c r="AB6889" i="1" s="1"/>
  <c r="AB6890" i="1" a="1"/>
  <c r="AB6890" i="1" s="1"/>
  <c r="AB6891" i="1" a="1"/>
  <c r="AB6891" i="1" s="1"/>
  <c r="AB6892" i="1" a="1"/>
  <c r="AB6892" i="1" s="1"/>
  <c r="AB6893" i="1" a="1"/>
  <c r="AB6893" i="1" s="1"/>
  <c r="AB6894" i="1" a="1"/>
  <c r="AB6894" i="1" s="1"/>
  <c r="AB6895" i="1" a="1"/>
  <c r="AB6895" i="1" s="1"/>
  <c r="AB6896" i="1" a="1"/>
  <c r="AB6896" i="1" s="1"/>
  <c r="AB6897" i="1" a="1"/>
  <c r="AB6897" i="1" s="1"/>
  <c r="AB6898" i="1" a="1"/>
  <c r="AB6898" i="1" s="1"/>
  <c r="AB6899" i="1" a="1"/>
  <c r="AB6899" i="1" s="1"/>
  <c r="AB6900" i="1" a="1"/>
  <c r="AB6900" i="1" s="1"/>
  <c r="AB6901" i="1" a="1"/>
  <c r="AB6901" i="1" s="1"/>
  <c r="AB6902" i="1" a="1"/>
  <c r="AB6902" i="1" s="1"/>
  <c r="AB6903" i="1" a="1"/>
  <c r="AB6903" i="1" s="1"/>
  <c r="AB6904" i="1" a="1"/>
  <c r="AB6904" i="1" s="1"/>
  <c r="AB6905" i="1" a="1"/>
  <c r="AB6905" i="1" s="1"/>
  <c r="AB6906" i="1" a="1"/>
  <c r="AB6906" i="1" s="1"/>
  <c r="AB6907" i="1" a="1"/>
  <c r="AB6907" i="1" s="1"/>
  <c r="AB6908" i="1" a="1"/>
  <c r="AB6908" i="1" s="1"/>
  <c r="AB6909" i="1" a="1"/>
  <c r="AB6909" i="1" s="1"/>
  <c r="AB6910" i="1" a="1"/>
  <c r="AB6910" i="1" s="1"/>
  <c r="AB6911" i="1" a="1"/>
  <c r="AB6911" i="1" s="1"/>
  <c r="AB6912" i="1" a="1"/>
  <c r="AB6912" i="1" s="1"/>
  <c r="AB6913" i="1" a="1"/>
  <c r="AB6913" i="1" s="1"/>
  <c r="AB6914" i="1" a="1"/>
  <c r="AB6914" i="1" s="1"/>
  <c r="AB6915" i="1" a="1"/>
  <c r="AB6915" i="1" s="1"/>
  <c r="AB6916" i="1" a="1"/>
  <c r="AB6916" i="1" s="1"/>
  <c r="AB6917" i="1" a="1"/>
  <c r="AB6917" i="1" s="1"/>
  <c r="AB6918" i="1" a="1"/>
  <c r="AB6918" i="1" s="1"/>
  <c r="AB6919" i="1" a="1"/>
  <c r="AB6919" i="1" s="1"/>
  <c r="AB6920" i="1" a="1"/>
  <c r="AB6920" i="1" s="1"/>
  <c r="AB6921" i="1" a="1"/>
  <c r="AB6921" i="1" s="1"/>
  <c r="AB6922" i="1" a="1"/>
  <c r="AB6922" i="1" s="1"/>
  <c r="AB6923" i="1" a="1"/>
  <c r="AB6923" i="1" s="1"/>
  <c r="AB6924" i="1" a="1"/>
  <c r="AB6924" i="1" s="1"/>
  <c r="AB6925" i="1" a="1"/>
  <c r="AB6925" i="1" s="1"/>
  <c r="AB6926" i="1" a="1"/>
  <c r="AB6926" i="1" s="1"/>
  <c r="AB6927" i="1" a="1"/>
  <c r="AB6927" i="1" s="1"/>
  <c r="AB6928" i="1" a="1"/>
  <c r="AB6928" i="1" s="1"/>
  <c r="AB6929" i="1" a="1"/>
  <c r="AB6929" i="1" s="1"/>
  <c r="AB6930" i="1" a="1"/>
  <c r="AB6930" i="1" s="1"/>
  <c r="AB6931" i="1" a="1"/>
  <c r="AB6931" i="1" s="1"/>
  <c r="AB6932" i="1" a="1"/>
  <c r="AB6932" i="1" s="1"/>
  <c r="AB6933" i="1" a="1"/>
  <c r="AB6933" i="1"/>
  <c r="AB6934" i="1" a="1"/>
  <c r="AB6934" i="1" s="1"/>
  <c r="AB6935" i="1" a="1"/>
  <c r="AB6935" i="1" s="1"/>
  <c r="AB6936" i="1" a="1"/>
  <c r="AB6936" i="1" s="1"/>
  <c r="AB6937" i="1" a="1"/>
  <c r="AB6937" i="1" s="1"/>
  <c r="AB6938" i="1" a="1"/>
  <c r="AB6938" i="1" s="1"/>
  <c r="AB6939" i="1" a="1"/>
  <c r="AB6939" i="1" s="1"/>
  <c r="AB6940" i="1" a="1"/>
  <c r="AB6940" i="1" s="1"/>
  <c r="AB6941" i="1" a="1"/>
  <c r="AB6941" i="1" s="1"/>
  <c r="AB6942" i="1" a="1"/>
  <c r="AB6942" i="1" s="1"/>
  <c r="AB6943" i="1" a="1"/>
  <c r="AB6943" i="1" s="1"/>
  <c r="AB6944" i="1" a="1"/>
  <c r="AB6944" i="1" s="1"/>
  <c r="AB6945" i="1" a="1"/>
  <c r="AB6945" i="1" s="1"/>
  <c r="AB6946" i="1" a="1"/>
  <c r="AB6946" i="1" s="1"/>
  <c r="AB6947" i="1" a="1"/>
  <c r="AB6947" i="1" s="1"/>
  <c r="AB6948" i="1" a="1"/>
  <c r="AB6948" i="1" s="1"/>
  <c r="AB6949" i="1" a="1"/>
  <c r="AB6949" i="1" s="1"/>
  <c r="AB6950" i="1" a="1"/>
  <c r="AB6950" i="1" s="1"/>
  <c r="AB6951" i="1" a="1"/>
  <c r="AB6951" i="1" s="1"/>
  <c r="AB6952" i="1" a="1"/>
  <c r="AB6952" i="1" s="1"/>
  <c r="AB6953" i="1" a="1"/>
  <c r="AB6953" i="1" s="1"/>
  <c r="AB6954" i="1" a="1"/>
  <c r="AB6954" i="1" s="1"/>
  <c r="AB6955" i="1" a="1"/>
  <c r="AB6955" i="1" s="1"/>
  <c r="AB6956" i="1" a="1"/>
  <c r="AB6956" i="1" s="1"/>
  <c r="AB6957" i="1" a="1"/>
  <c r="AB6957" i="1" s="1"/>
  <c r="AB6958" i="1" a="1"/>
  <c r="AB6958" i="1" s="1"/>
  <c r="AB6959" i="1" a="1"/>
  <c r="AB6959" i="1" s="1"/>
  <c r="AB6960" i="1" a="1"/>
  <c r="AB6960" i="1" s="1"/>
  <c r="AB6961" i="1" a="1"/>
  <c r="AB6961" i="1" s="1"/>
  <c r="AB6962" i="1" a="1"/>
  <c r="AB6962" i="1" s="1"/>
  <c r="AB6963" i="1" a="1"/>
  <c r="AB6963" i="1" s="1"/>
  <c r="AB6964" i="1" a="1"/>
  <c r="AB6964" i="1" s="1"/>
  <c r="AB6965" i="1" a="1"/>
  <c r="AB6965" i="1" s="1"/>
  <c r="AB6966" i="1" a="1"/>
  <c r="AB6966" i="1" s="1"/>
  <c r="AB6967" i="1" a="1"/>
  <c r="AB6967" i="1" s="1"/>
  <c r="AB6968" i="1" a="1"/>
  <c r="AB6968" i="1" s="1"/>
  <c r="AB6969" i="1" a="1"/>
  <c r="AB6969" i="1" s="1"/>
  <c r="AB6970" i="1" a="1"/>
  <c r="AB6970" i="1" s="1"/>
  <c r="AB6971" i="1" a="1"/>
  <c r="AB6971" i="1" s="1"/>
  <c r="AB6972" i="1" a="1"/>
  <c r="AB6972" i="1" s="1"/>
  <c r="AB6973" i="1" a="1"/>
  <c r="AB6973" i="1" s="1"/>
  <c r="AB6974" i="1" a="1"/>
  <c r="AB6974" i="1" s="1"/>
  <c r="AB6975" i="1" a="1"/>
  <c r="AB6975" i="1" s="1"/>
  <c r="AB6976" i="1" a="1"/>
  <c r="AB6976" i="1" s="1"/>
  <c r="AB6977" i="1" a="1"/>
  <c r="AB6977" i="1" s="1"/>
  <c r="AB6978" i="1" a="1"/>
  <c r="AB6978" i="1" s="1"/>
  <c r="AB6979" i="1" a="1"/>
  <c r="AB6979" i="1" s="1"/>
  <c r="AB6980" i="1" a="1"/>
  <c r="AB6980" i="1" s="1"/>
  <c r="AB6981" i="1" a="1"/>
  <c r="AB6981" i="1" s="1"/>
  <c r="AB6982" i="1" a="1"/>
  <c r="AB6982" i="1" s="1"/>
  <c r="AB6983" i="1" a="1"/>
  <c r="AB6983" i="1" s="1"/>
  <c r="AB6984" i="1" a="1"/>
  <c r="AB6984" i="1" s="1"/>
  <c r="AB6985" i="1" a="1"/>
  <c r="AB6985" i="1" s="1"/>
  <c r="AB6986" i="1" a="1"/>
  <c r="AB6986" i="1" s="1"/>
  <c r="AB6987" i="1" a="1"/>
  <c r="AB6987" i="1" s="1"/>
  <c r="AB6988" i="1" a="1"/>
  <c r="AB6988" i="1" s="1"/>
  <c r="AB6989" i="1" a="1"/>
  <c r="AB6989" i="1" s="1"/>
  <c r="AB6990" i="1" a="1"/>
  <c r="AB6990" i="1" s="1"/>
  <c r="AB6991" i="1" a="1"/>
  <c r="AB6991" i="1" s="1"/>
  <c r="AB6992" i="1" a="1"/>
  <c r="AB6992" i="1" s="1"/>
  <c r="AB6993" i="1" a="1"/>
  <c r="AB6993" i="1" s="1"/>
  <c r="AB6994" i="1" a="1"/>
  <c r="AB6994" i="1" s="1"/>
  <c r="AB6995" i="1" a="1"/>
  <c r="AB6995" i="1" s="1"/>
  <c r="AB6996" i="1" a="1"/>
  <c r="AB6996" i="1" s="1"/>
  <c r="AB6997" i="1" a="1"/>
  <c r="AB6997" i="1" s="1"/>
  <c r="AB6998" i="1" a="1"/>
  <c r="AB6998" i="1" s="1"/>
  <c r="AB6999" i="1" a="1"/>
  <c r="AB6999" i="1" s="1"/>
  <c r="AB7000" i="1" a="1"/>
  <c r="AB7000" i="1" s="1"/>
  <c r="AB7001" i="1" a="1"/>
  <c r="AB7001" i="1" s="1"/>
  <c r="AB7002" i="1" a="1"/>
  <c r="AB7002" i="1" s="1"/>
  <c r="AB7003" i="1" a="1"/>
  <c r="AB7003" i="1" s="1"/>
  <c r="AB7004" i="1" a="1"/>
  <c r="AB7004" i="1" s="1"/>
  <c r="AB7005" i="1" a="1"/>
  <c r="AB7005" i="1" s="1"/>
  <c r="AB7006" i="1" a="1"/>
  <c r="AB7006" i="1" s="1"/>
  <c r="AB7007" i="1" a="1"/>
  <c r="AB7007" i="1" s="1"/>
  <c r="AB7008" i="1" a="1"/>
  <c r="AB7008" i="1" s="1"/>
  <c r="AB7009" i="1" a="1"/>
  <c r="AB7009" i="1" s="1"/>
  <c r="AB7010" i="1" a="1"/>
  <c r="AB7010" i="1" s="1"/>
  <c r="AB7011" i="1" a="1"/>
  <c r="AB7011" i="1" s="1"/>
  <c r="AB7012" i="1" a="1"/>
  <c r="AB7012" i="1" s="1"/>
  <c r="AB7013" i="1" a="1"/>
  <c r="AB7013" i="1" s="1"/>
  <c r="AB7014" i="1" a="1"/>
  <c r="AB7014" i="1" s="1"/>
  <c r="AB7015" i="1" a="1"/>
  <c r="AB7015" i="1" s="1"/>
  <c r="AB7016" i="1" a="1"/>
  <c r="AB7016" i="1" s="1"/>
  <c r="AB7017" i="1" a="1"/>
  <c r="AB7017" i="1" s="1"/>
  <c r="AB7018" i="1" a="1"/>
  <c r="AB7018" i="1" s="1"/>
  <c r="AB7019" i="1" a="1"/>
  <c r="AB7019" i="1" s="1"/>
  <c r="AB7020" i="1" a="1"/>
  <c r="AB7020" i="1" s="1"/>
  <c r="AB7021" i="1" a="1"/>
  <c r="AB7021" i="1" s="1"/>
  <c r="AB7022" i="1" a="1"/>
  <c r="AB7022" i="1" s="1"/>
  <c r="AB7023" i="1" a="1"/>
  <c r="AB7023" i="1" s="1"/>
  <c r="AB7024" i="1" a="1"/>
  <c r="AB7024" i="1" s="1"/>
  <c r="AB7025" i="1" a="1"/>
  <c r="AB7025" i="1" s="1"/>
  <c r="AB7026" i="1" a="1"/>
  <c r="AB7026" i="1" s="1"/>
  <c r="AB7027" i="1" a="1"/>
  <c r="AB7027" i="1" s="1"/>
  <c r="AB7028" i="1" a="1"/>
  <c r="AB7028" i="1" s="1"/>
  <c r="AB7029" i="1" a="1"/>
  <c r="AB7029" i="1" s="1"/>
  <c r="AB7030" i="1" a="1"/>
  <c r="AB7030" i="1" s="1"/>
  <c r="AB7031" i="1" a="1"/>
  <c r="AB7031" i="1" s="1"/>
  <c r="AB7032" i="1" a="1"/>
  <c r="AB7032" i="1" s="1"/>
  <c r="AB7033" i="1" a="1"/>
  <c r="AB7033" i="1" s="1"/>
  <c r="AB7034" i="1" a="1"/>
  <c r="AB7034" i="1" s="1"/>
  <c r="AB7035" i="1" a="1"/>
  <c r="AB7035" i="1" s="1"/>
  <c r="AB7036" i="1" a="1"/>
  <c r="AB7036" i="1" s="1"/>
  <c r="AB7037" i="1" a="1"/>
  <c r="AB7037" i="1" s="1"/>
  <c r="AB7038" i="1" a="1"/>
  <c r="AB7038" i="1" s="1"/>
  <c r="AB7039" i="1" a="1"/>
  <c r="AB7039" i="1" s="1"/>
  <c r="AB7040" i="1" a="1"/>
  <c r="AB7040" i="1" s="1"/>
  <c r="AB7041" i="1" a="1"/>
  <c r="AB7041" i="1" s="1"/>
  <c r="AB7042" i="1" a="1"/>
  <c r="AB7042" i="1" s="1"/>
  <c r="AB7043" i="1" a="1"/>
  <c r="AB7043" i="1" s="1"/>
  <c r="AB7044" i="1" a="1"/>
  <c r="AB7044" i="1" s="1"/>
  <c r="AB7045" i="1" a="1"/>
  <c r="AB7045" i="1" s="1"/>
  <c r="AB7046" i="1" a="1"/>
  <c r="AB7046" i="1" s="1"/>
  <c r="AB7047" i="1" a="1"/>
  <c r="AB7047" i="1" s="1"/>
  <c r="AB7048" i="1" a="1"/>
  <c r="AB7048" i="1" s="1"/>
  <c r="AB7049" i="1" a="1"/>
  <c r="AB7049" i="1" s="1"/>
  <c r="AB7050" i="1" a="1"/>
  <c r="AB7050" i="1" s="1"/>
  <c r="AB7051" i="1" a="1"/>
  <c r="AB7051" i="1" s="1"/>
  <c r="AB7052" i="1" a="1"/>
  <c r="AB7052" i="1" s="1"/>
  <c r="AB7053" i="1" a="1"/>
  <c r="AB7053" i="1" s="1"/>
  <c r="AB7054" i="1" a="1"/>
  <c r="AB7054" i="1" s="1"/>
  <c r="AB7055" i="1" a="1"/>
  <c r="AB7055" i="1" s="1"/>
  <c r="AB7056" i="1" a="1"/>
  <c r="AB7056" i="1" s="1"/>
  <c r="AB7057" i="1" a="1"/>
  <c r="AB7057" i="1" s="1"/>
  <c r="AB7058" i="1" a="1"/>
  <c r="AB7058" i="1" s="1"/>
  <c r="AB7059" i="1" a="1"/>
  <c r="AB7059" i="1" s="1"/>
  <c r="AB7060" i="1" a="1"/>
  <c r="AB7060" i="1" s="1"/>
  <c r="AB7061" i="1" a="1"/>
  <c r="AB7061" i="1" s="1"/>
  <c r="AB7062" i="1" a="1"/>
  <c r="AB7062" i="1" s="1"/>
  <c r="AB7063" i="1" a="1"/>
  <c r="AB7063" i="1" s="1"/>
  <c r="AB7064" i="1" a="1"/>
  <c r="AB7064" i="1" s="1"/>
  <c r="AB7065" i="1" a="1"/>
  <c r="AB7065" i="1" s="1"/>
  <c r="AB7066" i="1" a="1"/>
  <c r="AB7066" i="1" s="1"/>
  <c r="AB7067" i="1" a="1"/>
  <c r="AB7067" i="1" s="1"/>
  <c r="AB7068" i="1" a="1"/>
  <c r="AB7068" i="1" s="1"/>
  <c r="AB7069" i="1" a="1"/>
  <c r="AB7069" i="1" s="1"/>
  <c r="AB7070" i="1" a="1"/>
  <c r="AB7070" i="1" s="1"/>
  <c r="AB7071" i="1" a="1"/>
  <c r="AB7071" i="1" s="1"/>
  <c r="AB7072" i="1" a="1"/>
  <c r="AB7072" i="1" s="1"/>
  <c r="AB7073" i="1" a="1"/>
  <c r="AB7073" i="1" s="1"/>
  <c r="AB7074" i="1" a="1"/>
  <c r="AB7074" i="1" s="1"/>
  <c r="AB7075" i="1" a="1"/>
  <c r="AB7075" i="1" s="1"/>
  <c r="AB7076" i="1" a="1"/>
  <c r="AB7076" i="1" s="1"/>
  <c r="AB7077" i="1" a="1"/>
  <c r="AB7077" i="1"/>
  <c r="AB7078" i="1" a="1"/>
  <c r="AB7078" i="1" s="1"/>
  <c r="AB7079" i="1" a="1"/>
  <c r="AB7079" i="1" s="1"/>
  <c r="AB7080" i="1" a="1"/>
  <c r="AB7080" i="1" s="1"/>
  <c r="AB7081" i="1" a="1"/>
  <c r="AB7081" i="1" s="1"/>
  <c r="AB7082" i="1" a="1"/>
  <c r="AB7082" i="1" s="1"/>
  <c r="AB7083" i="1" a="1"/>
  <c r="AB7083" i="1" s="1"/>
  <c r="AB7084" i="1" a="1"/>
  <c r="AB7084" i="1" s="1"/>
  <c r="AB7085" i="1" a="1"/>
  <c r="AB7085" i="1" s="1"/>
  <c r="AB7086" i="1" a="1"/>
  <c r="AB7086" i="1" s="1"/>
  <c r="AB7087" i="1" a="1"/>
  <c r="AB7087" i="1" s="1"/>
  <c r="AB7088" i="1" a="1"/>
  <c r="AB7088" i="1" s="1"/>
  <c r="AB7089" i="1" a="1"/>
  <c r="AB7089" i="1" s="1"/>
  <c r="AB7090" i="1" a="1"/>
  <c r="AB7090" i="1" s="1"/>
  <c r="AB7091" i="1" a="1"/>
  <c r="AB7091" i="1" s="1"/>
  <c r="AB7092" i="1" a="1"/>
  <c r="AB7092" i="1" s="1"/>
  <c r="AB7093" i="1" a="1"/>
  <c r="AB7093" i="1" s="1"/>
  <c r="AB7094" i="1" a="1"/>
  <c r="AB7094" i="1" s="1"/>
  <c r="AB7095" i="1" a="1"/>
  <c r="AB7095" i="1" s="1"/>
  <c r="AB7096" i="1" a="1"/>
  <c r="AB7096" i="1" s="1"/>
  <c r="AB7097" i="1" a="1"/>
  <c r="AB7097" i="1" s="1"/>
  <c r="AB7098" i="1" a="1"/>
  <c r="AB7098" i="1" s="1"/>
  <c r="AB7099" i="1" a="1"/>
  <c r="AB7099" i="1" s="1"/>
  <c r="AB7100" i="1" a="1"/>
  <c r="AB7100" i="1" s="1"/>
  <c r="AB7101" i="1" a="1"/>
  <c r="AB7101" i="1" s="1"/>
  <c r="AB7102" i="1" a="1"/>
  <c r="AB7102" i="1" s="1"/>
  <c r="AB7103" i="1" a="1"/>
  <c r="AB7103" i="1" s="1"/>
  <c r="AB7104" i="1" a="1"/>
  <c r="AB7104" i="1" s="1"/>
  <c r="AB7105" i="1" a="1"/>
  <c r="AB7105" i="1" s="1"/>
  <c r="AB7106" i="1" a="1"/>
  <c r="AB7106" i="1" s="1"/>
  <c r="AB7107" i="1" a="1"/>
  <c r="AB7107" i="1" s="1"/>
  <c r="AB7108" i="1" a="1"/>
  <c r="AB7108" i="1" s="1"/>
  <c r="AB7109" i="1" a="1"/>
  <c r="AB7109" i="1" s="1"/>
  <c r="AB7110" i="1" a="1"/>
  <c r="AB7110" i="1" s="1"/>
  <c r="AB7111" i="1" a="1"/>
  <c r="AB7111" i="1" s="1"/>
  <c r="AB7112" i="1" a="1"/>
  <c r="AB7112" i="1" s="1"/>
  <c r="AB7113" i="1" a="1"/>
  <c r="AB7113" i="1" s="1"/>
  <c r="AB7114" i="1" a="1"/>
  <c r="AB7114" i="1" s="1"/>
  <c r="AB7115" i="1" a="1"/>
  <c r="AB7115" i="1" s="1"/>
  <c r="AB7116" i="1" a="1"/>
  <c r="AB7116" i="1" s="1"/>
  <c r="AB7117" i="1" a="1"/>
  <c r="AB7117" i="1" s="1"/>
  <c r="AB7118" i="1" a="1"/>
  <c r="AB7118" i="1" s="1"/>
  <c r="AB7119" i="1" a="1"/>
  <c r="AB7119" i="1" s="1"/>
  <c r="AB7120" i="1" a="1"/>
  <c r="AB7120" i="1" s="1"/>
  <c r="AB7121" i="1" a="1"/>
  <c r="AB7121" i="1" s="1"/>
  <c r="AB7122" i="1" a="1"/>
  <c r="AB7122" i="1" s="1"/>
  <c r="AB7123" i="1" a="1"/>
  <c r="AB7123" i="1" s="1"/>
  <c r="AB7124" i="1" a="1"/>
  <c r="AB7124" i="1" s="1"/>
  <c r="AB7125" i="1" a="1"/>
  <c r="AB7125" i="1" s="1"/>
  <c r="AB7126" i="1" a="1"/>
  <c r="AB7126" i="1" s="1"/>
  <c r="AB7127" i="1" a="1"/>
  <c r="AB7127" i="1" s="1"/>
  <c r="AB7128" i="1" a="1"/>
  <c r="AB7128" i="1" s="1"/>
  <c r="AB7129" i="1" a="1"/>
  <c r="AB7129" i="1" s="1"/>
  <c r="AB7130" i="1" a="1"/>
  <c r="AB7130" i="1" s="1"/>
  <c r="AB7131" i="1" a="1"/>
  <c r="AB7131" i="1" s="1"/>
  <c r="AB7132" i="1" a="1"/>
  <c r="AB7132" i="1" s="1"/>
  <c r="AB7133" i="1" a="1"/>
  <c r="AB7133" i="1" s="1"/>
  <c r="AB7134" i="1" a="1"/>
  <c r="AB7134" i="1" s="1"/>
  <c r="AB7135" i="1" a="1"/>
  <c r="AB7135" i="1" s="1"/>
  <c r="AB7136" i="1" a="1"/>
  <c r="AB7136" i="1" s="1"/>
  <c r="AB7137" i="1" a="1"/>
  <c r="AB7137" i="1" s="1"/>
  <c r="AB7138" i="1" a="1"/>
  <c r="AB7138" i="1" s="1"/>
  <c r="AB7139" i="1" a="1"/>
  <c r="AB7139" i="1" s="1"/>
  <c r="AB7140" i="1" a="1"/>
  <c r="AB7140" i="1" s="1"/>
  <c r="AB7141" i="1" a="1"/>
  <c r="AB7141" i="1" s="1"/>
  <c r="AB7142" i="1" a="1"/>
  <c r="AB7142" i="1" s="1"/>
  <c r="AB7143" i="1" a="1"/>
  <c r="AB7143" i="1" s="1"/>
  <c r="AB7144" i="1" a="1"/>
  <c r="AB7144" i="1" s="1"/>
  <c r="AB7145" i="1" a="1"/>
  <c r="AB7145" i="1" s="1"/>
  <c r="AB7146" i="1" a="1"/>
  <c r="AB7146" i="1" s="1"/>
  <c r="AB7147" i="1" a="1"/>
  <c r="AB7147" i="1" s="1"/>
  <c r="AB7148" i="1" a="1"/>
  <c r="AB7148" i="1" s="1"/>
  <c r="AB7149" i="1" a="1"/>
  <c r="AB7149" i="1" s="1"/>
  <c r="AB7150" i="1" a="1"/>
  <c r="AB7150" i="1" s="1"/>
  <c r="AB7151" i="1" a="1"/>
  <c r="AB7151" i="1" s="1"/>
  <c r="AB7152" i="1" a="1"/>
  <c r="AB7152" i="1" s="1"/>
  <c r="AB7153" i="1" a="1"/>
  <c r="AB7153" i="1" s="1"/>
  <c r="AB7154" i="1" a="1"/>
  <c r="AB7154" i="1" s="1"/>
  <c r="AB7155" i="1" a="1"/>
  <c r="AB7155" i="1" s="1"/>
  <c r="AB7156" i="1" a="1"/>
  <c r="AB7156" i="1" s="1"/>
  <c r="AB7157" i="1" a="1"/>
  <c r="AB7157" i="1" s="1"/>
  <c r="AB7158" i="1" a="1"/>
  <c r="AB7158" i="1" s="1"/>
  <c r="AB7159" i="1" a="1"/>
  <c r="AB7159" i="1" s="1"/>
  <c r="AB7160" i="1" a="1"/>
  <c r="AB7160" i="1" s="1"/>
  <c r="AB7161" i="1" a="1"/>
  <c r="AB7161" i="1" s="1"/>
  <c r="AB7162" i="1" a="1"/>
  <c r="AB7162" i="1" s="1"/>
  <c r="AB7163" i="1" a="1"/>
  <c r="AB7163" i="1" s="1"/>
  <c r="AB7164" i="1" a="1"/>
  <c r="AB7164" i="1" s="1"/>
  <c r="AB7165" i="1" a="1"/>
  <c r="AB7165" i="1" s="1"/>
  <c r="AB7166" i="1" a="1"/>
  <c r="AB7166" i="1" s="1"/>
  <c r="AB7167" i="1" a="1"/>
  <c r="AB7167" i="1" s="1"/>
  <c r="AB7168" i="1" a="1"/>
  <c r="AB7168" i="1" s="1"/>
  <c r="AB7169" i="1" a="1"/>
  <c r="AB7169" i="1" s="1"/>
  <c r="AB7170" i="1" a="1"/>
  <c r="AB7170" i="1" s="1"/>
  <c r="AB7171" i="1" a="1"/>
  <c r="AB7171" i="1" s="1"/>
  <c r="AB7172" i="1" a="1"/>
  <c r="AB7172" i="1" s="1"/>
  <c r="AB7173" i="1" a="1"/>
  <c r="AB7173" i="1" s="1"/>
  <c r="AB7174" i="1" a="1"/>
  <c r="AB7174" i="1" s="1"/>
  <c r="AB7175" i="1" a="1"/>
  <c r="AB7175" i="1" s="1"/>
  <c r="AB7176" i="1" a="1"/>
  <c r="AB7176" i="1" s="1"/>
  <c r="AB7177" i="1" a="1"/>
  <c r="AB7177" i="1" s="1"/>
  <c r="AB7178" i="1" a="1"/>
  <c r="AB7178" i="1" s="1"/>
  <c r="AB7179" i="1" a="1"/>
  <c r="AB7179" i="1" s="1"/>
  <c r="AB7180" i="1" a="1"/>
  <c r="AB7180" i="1" s="1"/>
  <c r="AB7181" i="1" a="1"/>
  <c r="AB7181" i="1" s="1"/>
  <c r="AB7182" i="1" a="1"/>
  <c r="AB7182" i="1" s="1"/>
  <c r="AB7183" i="1" a="1"/>
  <c r="AB7183" i="1" s="1"/>
  <c r="AB7184" i="1" a="1"/>
  <c r="AB7184" i="1" s="1"/>
  <c r="AB7185" i="1" a="1"/>
  <c r="AB7185" i="1" s="1"/>
  <c r="AB7186" i="1" a="1"/>
  <c r="AB7186" i="1" s="1"/>
  <c r="AB7187" i="1" a="1"/>
  <c r="AB7187" i="1" s="1"/>
  <c r="AB7188" i="1" a="1"/>
  <c r="AB7188" i="1" s="1"/>
  <c r="AB7189" i="1" a="1"/>
  <c r="AB7189" i="1" s="1"/>
  <c r="AB7190" i="1" a="1"/>
  <c r="AB7190" i="1" s="1"/>
  <c r="AB7191" i="1" a="1"/>
  <c r="AB7191" i="1" s="1"/>
  <c r="AB7192" i="1" a="1"/>
  <c r="AB7192" i="1" s="1"/>
  <c r="AB7193" i="1" a="1"/>
  <c r="AB7193" i="1" s="1"/>
  <c r="AB7194" i="1" a="1"/>
  <c r="AB7194" i="1" s="1"/>
  <c r="AB7195" i="1" a="1"/>
  <c r="AB7195" i="1" s="1"/>
  <c r="AB7196" i="1" a="1"/>
  <c r="AB7196" i="1" s="1"/>
  <c r="AB7197" i="1" a="1"/>
  <c r="AB7197" i="1" s="1"/>
  <c r="AB7198" i="1" a="1"/>
  <c r="AB7198" i="1" s="1"/>
  <c r="AB7199" i="1" a="1"/>
  <c r="AB7199" i="1" s="1"/>
  <c r="AB7200" i="1" a="1"/>
  <c r="AB7200" i="1" s="1"/>
  <c r="AB7201" i="1" a="1"/>
  <c r="AB7201" i="1" s="1"/>
  <c r="AB7202" i="1" a="1"/>
  <c r="AB7202" i="1" s="1"/>
  <c r="AB7203" i="1" a="1"/>
  <c r="AB7203" i="1" s="1"/>
  <c r="AB7204" i="1" a="1"/>
  <c r="AB7204" i="1" s="1"/>
  <c r="AB7205" i="1" a="1"/>
  <c r="AB7205" i="1" s="1"/>
  <c r="AB7206" i="1" a="1"/>
  <c r="AB7206" i="1" s="1"/>
  <c r="AB7207" i="1" a="1"/>
  <c r="AB7207" i="1" s="1"/>
  <c r="AB7208" i="1" a="1"/>
  <c r="AB7208" i="1" s="1"/>
  <c r="AB7209" i="1" a="1"/>
  <c r="AB7209" i="1" s="1"/>
  <c r="AB7210" i="1" a="1"/>
  <c r="AB7210" i="1" s="1"/>
  <c r="AB7211" i="1" a="1"/>
  <c r="AB7211" i="1" s="1"/>
  <c r="AB7212" i="1" a="1"/>
  <c r="AB7212" i="1" s="1"/>
  <c r="AB7213" i="1" a="1"/>
  <c r="AB7213" i="1" s="1"/>
  <c r="AB7214" i="1" a="1"/>
  <c r="AB7214" i="1" s="1"/>
  <c r="AB7215" i="1" a="1"/>
  <c r="AB7215" i="1" s="1"/>
  <c r="AB7216" i="1" a="1"/>
  <c r="AB7216" i="1" s="1"/>
  <c r="AB7217" i="1" a="1"/>
  <c r="AB7217" i="1" s="1"/>
  <c r="AB7218" i="1" a="1"/>
  <c r="AB7218" i="1" s="1"/>
  <c r="AB7219" i="1" a="1"/>
  <c r="AB7219" i="1" s="1"/>
  <c r="AB7220" i="1" a="1"/>
  <c r="AB7220" i="1" s="1"/>
  <c r="AB7221" i="1" a="1"/>
  <c r="AB7221" i="1"/>
  <c r="AB7222" i="1" a="1"/>
  <c r="AB7222" i="1" s="1"/>
  <c r="AB7223" i="1" a="1"/>
  <c r="AB7223" i="1" s="1"/>
  <c r="AB7224" i="1" a="1"/>
  <c r="AB7224" i="1" s="1"/>
  <c r="AB7225" i="1" a="1"/>
  <c r="AB7225" i="1" s="1"/>
  <c r="AB7226" i="1" a="1"/>
  <c r="AB7226" i="1" s="1"/>
  <c r="AB7227" i="1" a="1"/>
  <c r="AB7227" i="1" s="1"/>
  <c r="AB7228" i="1" a="1"/>
  <c r="AB7228" i="1" s="1"/>
  <c r="AB7229" i="1" a="1"/>
  <c r="AB7229" i="1" s="1"/>
  <c r="AB7230" i="1" a="1"/>
  <c r="AB7230" i="1" s="1"/>
  <c r="AB7231" i="1" a="1"/>
  <c r="AB7231" i="1" s="1"/>
  <c r="AB7232" i="1" a="1"/>
  <c r="AB7232" i="1" s="1"/>
  <c r="AB7233" i="1" a="1"/>
  <c r="AB7233" i="1" s="1"/>
  <c r="AB7234" i="1" a="1"/>
  <c r="AB7234" i="1" s="1"/>
  <c r="AB7235" i="1" a="1"/>
  <c r="AB7235" i="1" s="1"/>
  <c r="AB7236" i="1" a="1"/>
  <c r="AB7236" i="1" s="1"/>
  <c r="AB7237" i="1" a="1"/>
  <c r="AB7237" i="1" s="1"/>
  <c r="AB7238" i="1" a="1"/>
  <c r="AB7238" i="1" s="1"/>
  <c r="AB7239" i="1" a="1"/>
  <c r="AB7239" i="1" s="1"/>
  <c r="AB7240" i="1" a="1"/>
  <c r="AB7240" i="1" s="1"/>
  <c r="AB7241" i="1" a="1"/>
  <c r="AB7241" i="1" s="1"/>
  <c r="AB7242" i="1" a="1"/>
  <c r="AB7242" i="1" s="1"/>
  <c r="AB7243" i="1" a="1"/>
  <c r="AB7243" i="1" s="1"/>
  <c r="AB7244" i="1" a="1"/>
  <c r="AB7244" i="1" s="1"/>
  <c r="AB7245" i="1" a="1"/>
  <c r="AB7245" i="1" s="1"/>
  <c r="AB7246" i="1" a="1"/>
  <c r="AB7246" i="1" s="1"/>
  <c r="AB7247" i="1" a="1"/>
  <c r="AB7247" i="1" s="1"/>
  <c r="AB7248" i="1" a="1"/>
  <c r="AB7248" i="1" s="1"/>
  <c r="AB7249" i="1" a="1"/>
  <c r="AB7249" i="1" s="1"/>
  <c r="AB7250" i="1" a="1"/>
  <c r="AB7250" i="1" s="1"/>
  <c r="AB7251" i="1" a="1"/>
  <c r="AB7251" i="1" s="1"/>
  <c r="AB7252" i="1" a="1"/>
  <c r="AB7252" i="1" s="1"/>
  <c r="AB7253" i="1" a="1"/>
  <c r="AB7253" i="1" s="1"/>
  <c r="AB7254" i="1" a="1"/>
  <c r="AB7254" i="1" s="1"/>
  <c r="AB7255" i="1" a="1"/>
  <c r="AB7255" i="1" s="1"/>
  <c r="AB7256" i="1" a="1"/>
  <c r="AB7256" i="1" s="1"/>
  <c r="AB7257" i="1" a="1"/>
  <c r="AB7257" i="1" s="1"/>
  <c r="AB7258" i="1" a="1"/>
  <c r="AB7258" i="1" s="1"/>
  <c r="AB7259" i="1" a="1"/>
  <c r="AB7259" i="1" s="1"/>
  <c r="AB7260" i="1" a="1"/>
  <c r="AB7260" i="1" s="1"/>
  <c r="AB7261" i="1" a="1"/>
  <c r="AB7261" i="1" s="1"/>
  <c r="AB7262" i="1" a="1"/>
  <c r="AB7262" i="1" s="1"/>
  <c r="AB7263" i="1" a="1"/>
  <c r="AB7263" i="1" s="1"/>
  <c r="AB7264" i="1" a="1"/>
  <c r="AB7264" i="1" s="1"/>
  <c r="AB7265" i="1" a="1"/>
  <c r="AB7265" i="1" s="1"/>
  <c r="AB7266" i="1" a="1"/>
  <c r="AB7266" i="1" s="1"/>
  <c r="AB7267" i="1" a="1"/>
  <c r="AB7267" i="1" s="1"/>
  <c r="AB7268" i="1" a="1"/>
  <c r="AB7268" i="1" s="1"/>
  <c r="AB7269" i="1" a="1"/>
  <c r="AB7269" i="1" s="1"/>
  <c r="AB7270" i="1" a="1"/>
  <c r="AB7270" i="1" s="1"/>
  <c r="AB7271" i="1" a="1"/>
  <c r="AB7271" i="1" s="1"/>
  <c r="AB7272" i="1" a="1"/>
  <c r="AB7272" i="1" s="1"/>
  <c r="AB7273" i="1" a="1"/>
  <c r="AB7273" i="1" s="1"/>
  <c r="AB7274" i="1" a="1"/>
  <c r="AB7274" i="1" s="1"/>
  <c r="AB7275" i="1" a="1"/>
  <c r="AB7275" i="1" s="1"/>
  <c r="AB7276" i="1" a="1"/>
  <c r="AB7276" i="1" s="1"/>
  <c r="AB7277" i="1" a="1"/>
  <c r="AB7277" i="1" s="1"/>
  <c r="AB7278" i="1" a="1"/>
  <c r="AB7278" i="1" s="1"/>
  <c r="AB7279" i="1" a="1"/>
  <c r="AB7279" i="1" s="1"/>
  <c r="AB7280" i="1" a="1"/>
  <c r="AB7280" i="1" s="1"/>
  <c r="AB7281" i="1" a="1"/>
  <c r="AB7281" i="1" s="1"/>
  <c r="AB7282" i="1" a="1"/>
  <c r="AB7282" i="1" s="1"/>
  <c r="AB7283" i="1" a="1"/>
  <c r="AB7283" i="1" s="1"/>
  <c r="AB7284" i="1" a="1"/>
  <c r="AB7284" i="1" s="1"/>
  <c r="AB7285" i="1" a="1"/>
  <c r="AB7285" i="1" s="1"/>
  <c r="AB7286" i="1" a="1"/>
  <c r="AB7286" i="1" s="1"/>
  <c r="AB7287" i="1" a="1"/>
  <c r="AB7287" i="1" s="1"/>
  <c r="AB7288" i="1" a="1"/>
  <c r="AB7288" i="1" s="1"/>
  <c r="AB7289" i="1" a="1"/>
  <c r="AB7289" i="1" s="1"/>
  <c r="AB7290" i="1" a="1"/>
  <c r="AB7290" i="1" s="1"/>
  <c r="AB7291" i="1" a="1"/>
  <c r="AB7291" i="1" s="1"/>
  <c r="AB7292" i="1" a="1"/>
  <c r="AB7292" i="1" s="1"/>
  <c r="AB7293" i="1" a="1"/>
  <c r="AB7293" i="1" s="1"/>
  <c r="AB7294" i="1" a="1"/>
  <c r="AB7294" i="1" s="1"/>
  <c r="AB7295" i="1" a="1"/>
  <c r="AB7295" i="1" s="1"/>
  <c r="AB7296" i="1" a="1"/>
  <c r="AB7296" i="1" s="1"/>
  <c r="AB7297" i="1" a="1"/>
  <c r="AB7297" i="1" s="1"/>
  <c r="AB7298" i="1" a="1"/>
  <c r="AB7298" i="1" s="1"/>
  <c r="AB7299" i="1" a="1"/>
  <c r="AB7299" i="1" s="1"/>
  <c r="AB7300" i="1" a="1"/>
  <c r="AB7300" i="1" s="1"/>
  <c r="AB7301" i="1" a="1"/>
  <c r="AB7301" i="1" s="1"/>
  <c r="AB7302" i="1" a="1"/>
  <c r="AB7302" i="1" s="1"/>
  <c r="AB7303" i="1" a="1"/>
  <c r="AB7303" i="1" s="1"/>
  <c r="AB7304" i="1" a="1"/>
  <c r="AB7304" i="1" s="1"/>
  <c r="AB7305" i="1" a="1"/>
  <c r="AB7305" i="1" s="1"/>
  <c r="AB7306" i="1" a="1"/>
  <c r="AB7306" i="1" s="1"/>
  <c r="AB7307" i="1" a="1"/>
  <c r="AB7307" i="1" s="1"/>
  <c r="AB7308" i="1" a="1"/>
  <c r="AB7308" i="1" s="1"/>
  <c r="AB7309" i="1" a="1"/>
  <c r="AB7309" i="1" s="1"/>
  <c r="AB7310" i="1" a="1"/>
  <c r="AB7310" i="1" s="1"/>
  <c r="AB7311" i="1" a="1"/>
  <c r="AB7311" i="1" s="1"/>
  <c r="AB7312" i="1" a="1"/>
  <c r="AB7312" i="1" s="1"/>
  <c r="AB7313" i="1" a="1"/>
  <c r="AB7313" i="1" s="1"/>
  <c r="AB7314" i="1" a="1"/>
  <c r="AB7314" i="1" s="1"/>
  <c r="AB7315" i="1" a="1"/>
  <c r="AB7315" i="1" s="1"/>
  <c r="AB7316" i="1" a="1"/>
  <c r="AB7316" i="1" s="1"/>
  <c r="AB7317" i="1" a="1"/>
  <c r="AB7317" i="1" s="1"/>
  <c r="AB7318" i="1" a="1"/>
  <c r="AB7318" i="1" s="1"/>
  <c r="AB7319" i="1" a="1"/>
  <c r="AB7319" i="1" s="1"/>
  <c r="AB7320" i="1" a="1"/>
  <c r="AB7320" i="1" s="1"/>
  <c r="AB7321" i="1" a="1"/>
  <c r="AB7321" i="1" s="1"/>
  <c r="AB7322" i="1" a="1"/>
  <c r="AB7322" i="1" s="1"/>
  <c r="AB7323" i="1" a="1"/>
  <c r="AB7323" i="1" s="1"/>
  <c r="AB7324" i="1" a="1"/>
  <c r="AB7324" i="1" s="1"/>
  <c r="AB7325" i="1" a="1"/>
  <c r="AB7325" i="1" s="1"/>
  <c r="AB7326" i="1" a="1"/>
  <c r="AB7326" i="1" s="1"/>
  <c r="AB7327" i="1" a="1"/>
  <c r="AB7327" i="1" s="1"/>
  <c r="AB7328" i="1" a="1"/>
  <c r="AB7328" i="1" s="1"/>
  <c r="AB7329" i="1" a="1"/>
  <c r="AB7329" i="1" s="1"/>
  <c r="AB7330" i="1" a="1"/>
  <c r="AB7330" i="1" s="1"/>
  <c r="AB7331" i="1" a="1"/>
  <c r="AB7331" i="1" s="1"/>
  <c r="AB7332" i="1" a="1"/>
  <c r="AB7332" i="1" s="1"/>
  <c r="AB7333" i="1" a="1"/>
  <c r="AB7333" i="1" s="1"/>
  <c r="AB7334" i="1" a="1"/>
  <c r="AB7334" i="1" s="1"/>
  <c r="AB7335" i="1" a="1"/>
  <c r="AB7335" i="1" s="1"/>
  <c r="AB7336" i="1" a="1"/>
  <c r="AB7336" i="1" s="1"/>
  <c r="AB7337" i="1" a="1"/>
  <c r="AB7337" i="1" s="1"/>
  <c r="AB7338" i="1" a="1"/>
  <c r="AB7338" i="1" s="1"/>
  <c r="AB7339" i="1" a="1"/>
  <c r="AB7339" i="1" s="1"/>
  <c r="AB7340" i="1" a="1"/>
  <c r="AB7340" i="1" s="1"/>
  <c r="AB7341" i="1" a="1"/>
  <c r="AB7341" i="1" s="1"/>
  <c r="AB7342" i="1" a="1"/>
  <c r="AB7342" i="1" s="1"/>
  <c r="AB7343" i="1" a="1"/>
  <c r="AB7343" i="1" s="1"/>
  <c r="AB7344" i="1" a="1"/>
  <c r="AB7344" i="1" s="1"/>
  <c r="AB7345" i="1" a="1"/>
  <c r="AB7345" i="1" s="1"/>
  <c r="AB7346" i="1" a="1"/>
  <c r="AB7346" i="1" s="1"/>
  <c r="AB7347" i="1" a="1"/>
  <c r="AB7347" i="1" s="1"/>
  <c r="AB7348" i="1" a="1"/>
  <c r="AB7348" i="1" s="1"/>
  <c r="AB7349" i="1" a="1"/>
  <c r="AB7349" i="1" s="1"/>
  <c r="AB7350" i="1" a="1"/>
  <c r="AB7350" i="1" s="1"/>
  <c r="AB7351" i="1" a="1"/>
  <c r="AB7351" i="1" s="1"/>
  <c r="AB7352" i="1" a="1"/>
  <c r="AB7352" i="1" s="1"/>
  <c r="AB7353" i="1" a="1"/>
  <c r="AB7353" i="1" s="1"/>
  <c r="AB7354" i="1" a="1"/>
  <c r="AB7354" i="1" s="1"/>
  <c r="AB7355" i="1" a="1"/>
  <c r="AB7355" i="1" s="1"/>
  <c r="AB7356" i="1" a="1"/>
  <c r="AB7356" i="1" s="1"/>
  <c r="AB7357" i="1" a="1"/>
  <c r="AB7357" i="1"/>
  <c r="AB7358" i="1" a="1"/>
  <c r="AB7358" i="1" s="1"/>
  <c r="AB7359" i="1" a="1"/>
  <c r="AB7359" i="1" s="1"/>
  <c r="AB7360" i="1" a="1"/>
  <c r="AB7360" i="1" s="1"/>
  <c r="AB7361" i="1" a="1"/>
  <c r="AB7361" i="1" s="1"/>
  <c r="AB7362" i="1" a="1"/>
  <c r="AB7362" i="1" s="1"/>
  <c r="AB7363" i="1" a="1"/>
  <c r="AB7363" i="1" s="1"/>
  <c r="AB7364" i="1" a="1"/>
  <c r="AB7364" i="1" s="1"/>
  <c r="AB7365" i="1" a="1"/>
  <c r="AB7365" i="1" s="1"/>
  <c r="AB7366" i="1" a="1"/>
  <c r="AB7366" i="1" s="1"/>
  <c r="AB7367" i="1" a="1"/>
  <c r="AB7367" i="1" s="1"/>
  <c r="AB7368" i="1" a="1"/>
  <c r="AB7368" i="1" s="1"/>
  <c r="AB7369" i="1" a="1"/>
  <c r="AB7369" i="1" s="1"/>
  <c r="AB7370" i="1" a="1"/>
  <c r="AB7370" i="1" s="1"/>
  <c r="AB7371" i="1" a="1"/>
  <c r="AB7371" i="1" s="1"/>
  <c r="AB7372" i="1" a="1"/>
  <c r="AB7372" i="1" s="1"/>
  <c r="AB7373" i="1" a="1"/>
  <c r="AB7373" i="1" s="1"/>
  <c r="AB7374" i="1" a="1"/>
  <c r="AB7374" i="1" s="1"/>
  <c r="AB7375" i="1" a="1"/>
  <c r="AB7375" i="1" s="1"/>
  <c r="AB7376" i="1" a="1"/>
  <c r="AB7376" i="1" s="1"/>
  <c r="AB7377" i="1" a="1"/>
  <c r="AB7377" i="1" s="1"/>
  <c r="AB7378" i="1" a="1"/>
  <c r="AB7378" i="1" s="1"/>
  <c r="AB7379" i="1" a="1"/>
  <c r="AB7379" i="1" s="1"/>
  <c r="AB7380" i="1" a="1"/>
  <c r="AB7380" i="1" s="1"/>
  <c r="AB7381" i="1" a="1"/>
  <c r="AB7381" i="1" s="1"/>
  <c r="AB7382" i="1" a="1"/>
  <c r="AB7382" i="1" s="1"/>
  <c r="AB7383" i="1" a="1"/>
  <c r="AB7383" i="1" s="1"/>
  <c r="AB7384" i="1" a="1"/>
  <c r="AB7384" i="1" s="1"/>
  <c r="AB7385" i="1" a="1"/>
  <c r="AB7385" i="1" s="1"/>
  <c r="AB7386" i="1" a="1"/>
  <c r="AB7386" i="1" s="1"/>
  <c r="AB7387" i="1" a="1"/>
  <c r="AB7387" i="1" s="1"/>
  <c r="AB7388" i="1" a="1"/>
  <c r="AB7388" i="1" s="1"/>
  <c r="AB7389" i="1" a="1"/>
  <c r="AB7389" i="1" s="1"/>
  <c r="AB7390" i="1" a="1"/>
  <c r="AB7390" i="1" s="1"/>
  <c r="AB7391" i="1" a="1"/>
  <c r="AB7391" i="1" s="1"/>
  <c r="AB7392" i="1" a="1"/>
  <c r="AB7392" i="1" s="1"/>
  <c r="AB7393" i="1" a="1"/>
  <c r="AB7393" i="1" s="1"/>
  <c r="AB7394" i="1" a="1"/>
  <c r="AB7394" i="1" s="1"/>
  <c r="AB7395" i="1" a="1"/>
  <c r="AB7395" i="1" s="1"/>
  <c r="AB7396" i="1" a="1"/>
  <c r="AB7396" i="1" s="1"/>
  <c r="AB7397" i="1" a="1"/>
  <c r="AB7397" i="1" s="1"/>
  <c r="AB7398" i="1" a="1"/>
  <c r="AB7398" i="1" s="1"/>
  <c r="AB7399" i="1" a="1"/>
  <c r="AB7399" i="1" s="1"/>
  <c r="AB7400" i="1" a="1"/>
  <c r="AB7400" i="1" s="1"/>
  <c r="AB7401" i="1" a="1"/>
  <c r="AB7401" i="1" s="1"/>
  <c r="AB7402" i="1" a="1"/>
  <c r="AB7402" i="1" s="1"/>
  <c r="AB7403" i="1" a="1"/>
  <c r="AB7403" i="1" s="1"/>
  <c r="AB7404" i="1" a="1"/>
  <c r="AB7404" i="1" s="1"/>
  <c r="AB7405" i="1" a="1"/>
  <c r="AB7405" i="1" s="1"/>
  <c r="AB7406" i="1" a="1"/>
  <c r="AB7406" i="1" s="1"/>
  <c r="AB7407" i="1" a="1"/>
  <c r="AB7407" i="1" s="1"/>
  <c r="AB7408" i="1" a="1"/>
  <c r="AB7408" i="1" s="1"/>
  <c r="AB7409" i="1" a="1"/>
  <c r="AB7409" i="1" s="1"/>
  <c r="AB7410" i="1" a="1"/>
  <c r="AB7410" i="1" s="1"/>
  <c r="AB7411" i="1" a="1"/>
  <c r="AB7411" i="1" s="1"/>
  <c r="AB7412" i="1" a="1"/>
  <c r="AB7412" i="1" s="1"/>
  <c r="AB7413" i="1" a="1"/>
  <c r="AB7413" i="1" s="1"/>
  <c r="AB7414" i="1" a="1"/>
  <c r="AB7414" i="1" s="1"/>
  <c r="AB7415" i="1" a="1"/>
  <c r="AB7415" i="1" s="1"/>
  <c r="AB7416" i="1" a="1"/>
  <c r="AB7416" i="1" s="1"/>
  <c r="AB7417" i="1" a="1"/>
  <c r="AB7417" i="1" s="1"/>
  <c r="AB7418" i="1" a="1"/>
  <c r="AB7418" i="1" s="1"/>
  <c r="AB7419" i="1" a="1"/>
  <c r="AB7419" i="1" s="1"/>
  <c r="AB7420" i="1" a="1"/>
  <c r="AB7420" i="1" s="1"/>
  <c r="AB7421" i="1" a="1"/>
  <c r="AB7421" i="1" s="1"/>
  <c r="AB7422" i="1" a="1"/>
  <c r="AB7422" i="1" s="1"/>
  <c r="AB7423" i="1" a="1"/>
  <c r="AB7423" i="1" s="1"/>
  <c r="AB7424" i="1" a="1"/>
  <c r="AB7424" i="1" s="1"/>
  <c r="AB7425" i="1" a="1"/>
  <c r="AB7425" i="1" s="1"/>
  <c r="AB7426" i="1" a="1"/>
  <c r="AB7426" i="1" s="1"/>
  <c r="AB7427" i="1" a="1"/>
  <c r="AB7427" i="1" s="1"/>
  <c r="AB7428" i="1" a="1"/>
  <c r="AB7428" i="1" s="1"/>
  <c r="AB7429" i="1" a="1"/>
  <c r="AB7429" i="1" s="1"/>
  <c r="AB7430" i="1" a="1"/>
  <c r="AB7430" i="1" s="1"/>
  <c r="AB7431" i="1" a="1"/>
  <c r="AB7431" i="1" s="1"/>
  <c r="AB7432" i="1" a="1"/>
  <c r="AB7432" i="1" s="1"/>
  <c r="AB7433" i="1" a="1"/>
  <c r="AB7433" i="1" s="1"/>
  <c r="AB7434" i="1" a="1"/>
  <c r="AB7434" i="1" s="1"/>
  <c r="AB7435" i="1" a="1"/>
  <c r="AB7435" i="1" s="1"/>
  <c r="AB7436" i="1" a="1"/>
  <c r="AB7436" i="1" s="1"/>
  <c r="AB7437" i="1" a="1"/>
  <c r="AB7437" i="1" s="1"/>
  <c r="AB7438" i="1" a="1"/>
  <c r="AB7438" i="1" s="1"/>
  <c r="AB7439" i="1" a="1"/>
  <c r="AB7439" i="1" s="1"/>
  <c r="AB7440" i="1" a="1"/>
  <c r="AB7440" i="1" s="1"/>
  <c r="AB7441" i="1" a="1"/>
  <c r="AB7441" i="1" s="1"/>
  <c r="AB7442" i="1" a="1"/>
  <c r="AB7442" i="1" s="1"/>
  <c r="AB7443" i="1" a="1"/>
  <c r="AB7443" i="1" s="1"/>
  <c r="AB7444" i="1" a="1"/>
  <c r="AB7444" i="1" s="1"/>
  <c r="AB7445" i="1" a="1"/>
  <c r="AB7445" i="1" s="1"/>
  <c r="AB7446" i="1" a="1"/>
  <c r="AB7446" i="1" s="1"/>
  <c r="AB7447" i="1" a="1"/>
  <c r="AB7447" i="1" s="1"/>
  <c r="AB7448" i="1" a="1"/>
  <c r="AB7448" i="1" s="1"/>
  <c r="AB7449" i="1" a="1"/>
  <c r="AB7449" i="1" s="1"/>
  <c r="AB7450" i="1" a="1"/>
  <c r="AB7450" i="1" s="1"/>
  <c r="AB7451" i="1" a="1"/>
  <c r="AB7451" i="1" s="1"/>
  <c r="AB7452" i="1" a="1"/>
  <c r="AB7452" i="1" s="1"/>
  <c r="AB7453" i="1" a="1"/>
  <c r="AB7453" i="1" s="1"/>
  <c r="AB7454" i="1" a="1"/>
  <c r="AB7454" i="1" s="1"/>
  <c r="AB7455" i="1" a="1"/>
  <c r="AB7455" i="1" s="1"/>
  <c r="AB7456" i="1" a="1"/>
  <c r="AB7456" i="1" s="1"/>
  <c r="AB7457" i="1" a="1"/>
  <c r="AB7457" i="1" s="1"/>
  <c r="AB7458" i="1" a="1"/>
  <c r="AB7458" i="1" s="1"/>
  <c r="AB7459" i="1" a="1"/>
  <c r="AB7459" i="1" s="1"/>
  <c r="AB7460" i="1" a="1"/>
  <c r="AB7460" i="1" s="1"/>
  <c r="AB7461" i="1" a="1"/>
  <c r="AB7461" i="1" s="1"/>
  <c r="AB7462" i="1" a="1"/>
  <c r="AB7462" i="1" s="1"/>
  <c r="AB7463" i="1" a="1"/>
  <c r="AB7463" i="1" s="1"/>
  <c r="AB7464" i="1" a="1"/>
  <c r="AB7464" i="1" s="1"/>
  <c r="AB7465" i="1" a="1"/>
  <c r="AB7465" i="1" s="1"/>
  <c r="AB7466" i="1" a="1"/>
  <c r="AB7466" i="1" s="1"/>
  <c r="AB7467" i="1" a="1"/>
  <c r="AB7467" i="1" s="1"/>
  <c r="AB7468" i="1" a="1"/>
  <c r="AB7468" i="1" s="1"/>
  <c r="AB7469" i="1" a="1"/>
  <c r="AB7469" i="1" s="1"/>
  <c r="AB7470" i="1" a="1"/>
  <c r="AB7470" i="1" s="1"/>
  <c r="AB7471" i="1" a="1"/>
  <c r="AB7471" i="1"/>
  <c r="AB7472" i="1" a="1"/>
  <c r="AB7472" i="1" s="1"/>
  <c r="AB7473" i="1" a="1"/>
  <c r="AB7473" i="1" s="1"/>
  <c r="AB7474" i="1" a="1"/>
  <c r="AB7474" i="1" s="1"/>
  <c r="AB7475" i="1" a="1"/>
  <c r="AB7475" i="1" s="1"/>
  <c r="AB7476" i="1" a="1"/>
  <c r="AB7476" i="1" s="1"/>
  <c r="AB7477" i="1" a="1"/>
  <c r="AB7477" i="1" s="1"/>
  <c r="AB7478" i="1" a="1"/>
  <c r="AB7478" i="1" s="1"/>
  <c r="AB7479" i="1" a="1"/>
  <c r="AB7479" i="1" s="1"/>
  <c r="AB7480" i="1" a="1"/>
  <c r="AB7480" i="1" s="1"/>
  <c r="AB7481" i="1" a="1"/>
  <c r="AB7481" i="1" s="1"/>
  <c r="AB7482" i="1" a="1"/>
  <c r="AB7482" i="1" s="1"/>
  <c r="AB7483" i="1" a="1"/>
  <c r="AB7483" i="1" s="1"/>
  <c r="AB7484" i="1" a="1"/>
  <c r="AB7484" i="1" s="1"/>
  <c r="AB7485" i="1" a="1"/>
  <c r="AB7485" i="1" s="1"/>
  <c r="AB7486" i="1" a="1"/>
  <c r="AB7486" i="1" s="1"/>
  <c r="AB7487" i="1" a="1"/>
  <c r="AB7487" i="1" s="1"/>
  <c r="AB7488" i="1" a="1"/>
  <c r="AB7488" i="1" s="1"/>
  <c r="AB7489" i="1" a="1"/>
  <c r="AB7489" i="1" s="1"/>
  <c r="AB7490" i="1" a="1"/>
  <c r="AB7490" i="1" s="1"/>
  <c r="AB7491" i="1" a="1"/>
  <c r="AB7491" i="1" s="1"/>
  <c r="AB7492" i="1" a="1"/>
  <c r="AB7492" i="1" s="1"/>
  <c r="AB7493" i="1" a="1"/>
  <c r="AB7493" i="1" s="1"/>
  <c r="AB7494" i="1" a="1"/>
  <c r="AB7494" i="1" s="1"/>
  <c r="AB7495" i="1" a="1"/>
  <c r="AB7495" i="1" s="1"/>
  <c r="AB7496" i="1" a="1"/>
  <c r="AB7496" i="1" s="1"/>
  <c r="AB7497" i="1" a="1"/>
  <c r="AB7497" i="1" s="1"/>
  <c r="AB7498" i="1" a="1"/>
  <c r="AB7498" i="1" s="1"/>
  <c r="AB7499" i="1" a="1"/>
  <c r="AB7499" i="1" s="1"/>
  <c r="AB7500" i="1" a="1"/>
  <c r="AB7500" i="1" s="1"/>
  <c r="AB7501" i="1" a="1"/>
  <c r="AB7501" i="1" s="1"/>
  <c r="AB7502" i="1" a="1"/>
  <c r="AB7502" i="1" s="1"/>
  <c r="AB7503" i="1" a="1"/>
  <c r="AB7503" i="1" s="1"/>
  <c r="AB7504" i="1" a="1"/>
  <c r="AB7504" i="1" s="1"/>
  <c r="AB7505" i="1" a="1"/>
  <c r="AB7505" i="1" s="1"/>
  <c r="AB7506" i="1" a="1"/>
  <c r="AB7506" i="1" s="1"/>
  <c r="AB7507" i="1" a="1"/>
  <c r="AB7507" i="1" s="1"/>
  <c r="AB7508" i="1" a="1"/>
  <c r="AB7508" i="1" s="1"/>
  <c r="AB7509" i="1" a="1"/>
  <c r="AB7509" i="1" s="1"/>
  <c r="AB7510" i="1" a="1"/>
  <c r="AB7510" i="1" s="1"/>
  <c r="AB7511" i="1" a="1"/>
  <c r="AB7511" i="1" s="1"/>
  <c r="AB7512" i="1" a="1"/>
  <c r="AB7512" i="1" s="1"/>
  <c r="AB7513" i="1" a="1"/>
  <c r="AB7513" i="1" s="1"/>
  <c r="AB7514" i="1" a="1"/>
  <c r="AB7514" i="1" s="1"/>
  <c r="AB7515" i="1" a="1"/>
  <c r="AB7515" i="1" s="1"/>
  <c r="AB7516" i="1" a="1"/>
  <c r="AB7516" i="1" s="1"/>
  <c r="AB7517" i="1" a="1"/>
  <c r="AB7517" i="1" s="1"/>
  <c r="AB7518" i="1" a="1"/>
  <c r="AB7518" i="1" s="1"/>
  <c r="AB7519" i="1" a="1"/>
  <c r="AB7519" i="1" s="1"/>
  <c r="AB7520" i="1" a="1"/>
  <c r="AB7520" i="1" s="1"/>
  <c r="AB7521" i="1" a="1"/>
  <c r="AB7521" i="1" s="1"/>
  <c r="AB7522" i="1" a="1"/>
  <c r="AB7522" i="1" s="1"/>
  <c r="AB7523" i="1" a="1"/>
  <c r="AB7523" i="1" s="1"/>
  <c r="AB7524" i="1" a="1"/>
  <c r="AB7524" i="1" s="1"/>
  <c r="AB7525" i="1" a="1"/>
  <c r="AB7525" i="1" s="1"/>
  <c r="AB7526" i="1" a="1"/>
  <c r="AB7526" i="1" s="1"/>
  <c r="AB7527" i="1" a="1"/>
  <c r="AB7527" i="1" s="1"/>
  <c r="AB7528" i="1" a="1"/>
  <c r="AB7528" i="1" s="1"/>
  <c r="AB7529" i="1" a="1"/>
  <c r="AB7529" i="1" s="1"/>
  <c r="AB7530" i="1" a="1"/>
  <c r="AB7530" i="1" s="1"/>
  <c r="AB7531" i="1" a="1"/>
  <c r="AB7531" i="1" s="1"/>
  <c r="AB7532" i="1" a="1"/>
  <c r="AB7532" i="1" s="1"/>
  <c r="AB7533" i="1" a="1"/>
  <c r="AB7533" i="1" s="1"/>
  <c r="AB7534" i="1" a="1"/>
  <c r="AB7534" i="1" s="1"/>
  <c r="AB7535" i="1" a="1"/>
  <c r="AB7535" i="1" s="1"/>
  <c r="AB7536" i="1" a="1"/>
  <c r="AB7536" i="1" s="1"/>
  <c r="AB7537" i="1" a="1"/>
  <c r="AB7537" i="1" s="1"/>
  <c r="AB7538" i="1" a="1"/>
  <c r="AB7538" i="1" s="1"/>
  <c r="AB7539" i="1" a="1"/>
  <c r="AB7539" i="1" s="1"/>
  <c r="AB7540" i="1" a="1"/>
  <c r="AB7540" i="1" s="1"/>
  <c r="AB7541" i="1" a="1"/>
  <c r="AB7541" i="1" s="1"/>
  <c r="AB7542" i="1" a="1"/>
  <c r="AB7542" i="1" s="1"/>
  <c r="AB7543" i="1" a="1"/>
  <c r="AB7543" i="1" s="1"/>
  <c r="AB7544" i="1" a="1"/>
  <c r="AB7544" i="1" s="1"/>
  <c r="AB7545" i="1" a="1"/>
  <c r="AB7545" i="1" s="1"/>
  <c r="AB7546" i="1" a="1"/>
  <c r="AB7546" i="1" s="1"/>
  <c r="AB7547" i="1" a="1"/>
  <c r="AB7547" i="1" s="1"/>
  <c r="AB7548" i="1" a="1"/>
  <c r="AB7548" i="1" s="1"/>
  <c r="AB7549" i="1" a="1"/>
  <c r="AB7549" i="1" s="1"/>
  <c r="AB7550" i="1" a="1"/>
  <c r="AB7550" i="1" s="1"/>
  <c r="AB7551" i="1" a="1"/>
  <c r="AB7551" i="1" s="1"/>
  <c r="AB7552" i="1" a="1"/>
  <c r="AB7552" i="1" s="1"/>
  <c r="AB7553" i="1" a="1"/>
  <c r="AB7553" i="1" s="1"/>
  <c r="AB7554" i="1" a="1"/>
  <c r="AB7554" i="1" s="1"/>
  <c r="AB7555" i="1" a="1"/>
  <c r="AB7555" i="1" s="1"/>
  <c r="AB7556" i="1" a="1"/>
  <c r="AB7556" i="1" s="1"/>
  <c r="AB7557" i="1" a="1"/>
  <c r="AB7557" i="1" s="1"/>
  <c r="AB7558" i="1" a="1"/>
  <c r="AB7558" i="1" s="1"/>
  <c r="AB7559" i="1" a="1"/>
  <c r="AB7559" i="1"/>
  <c r="AB7560" i="1" a="1"/>
  <c r="AB7560" i="1" s="1"/>
  <c r="AB7561" i="1" a="1"/>
  <c r="AB7561" i="1" s="1"/>
  <c r="AB7562" i="1" a="1"/>
  <c r="AB7562" i="1" s="1"/>
  <c r="AB7563" i="1" a="1"/>
  <c r="AB7563" i="1" s="1"/>
  <c r="AB7564" i="1" a="1"/>
  <c r="AB7564" i="1" s="1"/>
  <c r="AB7565" i="1" a="1"/>
  <c r="AB7565" i="1" s="1"/>
  <c r="AB7566" i="1" a="1"/>
  <c r="AB7566" i="1" s="1"/>
  <c r="AB7567" i="1" a="1"/>
  <c r="AB7567" i="1" s="1"/>
  <c r="AB7568" i="1" a="1"/>
  <c r="AB7568" i="1" s="1"/>
  <c r="AB7569" i="1" a="1"/>
  <c r="AB7569" i="1" s="1"/>
  <c r="AB7570" i="1" a="1"/>
  <c r="AB7570" i="1" s="1"/>
  <c r="AB7571" i="1" a="1"/>
  <c r="AB7571" i="1" s="1"/>
  <c r="AB7572" i="1" a="1"/>
  <c r="AB7572" i="1" s="1"/>
  <c r="AB7573" i="1" a="1"/>
  <c r="AB7573" i="1" s="1"/>
  <c r="AB7574" i="1" a="1"/>
  <c r="AB7574" i="1" s="1"/>
  <c r="AB7575" i="1" a="1"/>
  <c r="AB7575" i="1" s="1"/>
  <c r="AB7576" i="1" a="1"/>
  <c r="AB7576" i="1" s="1"/>
  <c r="AB7577" i="1" a="1"/>
  <c r="AB7577" i="1" s="1"/>
  <c r="AB7578" i="1" a="1"/>
  <c r="AB7578" i="1" s="1"/>
  <c r="AB7579" i="1" a="1"/>
  <c r="AB7579" i="1" s="1"/>
  <c r="AB7580" i="1" a="1"/>
  <c r="AB7580" i="1" s="1"/>
  <c r="AB7581" i="1" a="1"/>
  <c r="AB7581" i="1" s="1"/>
  <c r="AB7582" i="1" a="1"/>
  <c r="AB7582" i="1" s="1"/>
  <c r="AB7583" i="1" a="1"/>
  <c r="AB7583" i="1" s="1"/>
  <c r="AB7584" i="1" a="1"/>
  <c r="AB7584" i="1" s="1"/>
  <c r="AB7585" i="1" a="1"/>
  <c r="AB7585" i="1" s="1"/>
  <c r="AB7586" i="1" a="1"/>
  <c r="AB7586" i="1" s="1"/>
  <c r="AB7587" i="1" a="1"/>
  <c r="AB7587" i="1" s="1"/>
  <c r="AB7588" i="1" a="1"/>
  <c r="AB7588" i="1" s="1"/>
  <c r="AB7589" i="1" a="1"/>
  <c r="AB7589" i="1" s="1"/>
  <c r="AB7590" i="1" a="1"/>
  <c r="AB7590" i="1" s="1"/>
  <c r="AB7591" i="1" a="1"/>
  <c r="AB7591" i="1" s="1"/>
  <c r="AB7592" i="1" a="1"/>
  <c r="AB7592" i="1" s="1"/>
  <c r="AB7593" i="1" a="1"/>
  <c r="AB7593" i="1" s="1"/>
  <c r="AB7594" i="1" a="1"/>
  <c r="AB7594" i="1" s="1"/>
  <c r="AB7595" i="1" a="1"/>
  <c r="AB7595" i="1" s="1"/>
  <c r="AB7596" i="1" a="1"/>
  <c r="AB7596" i="1" s="1"/>
  <c r="AB7597" i="1" a="1"/>
  <c r="AB7597" i="1" s="1"/>
  <c r="AB7598" i="1" a="1"/>
  <c r="AB7598" i="1" s="1"/>
  <c r="AB7599" i="1" a="1"/>
  <c r="AB7599" i="1" s="1"/>
  <c r="AB7600" i="1" a="1"/>
  <c r="AB7600" i="1" s="1"/>
  <c r="AB7601" i="1" a="1"/>
  <c r="AB7601" i="1" s="1"/>
  <c r="AB7602" i="1" a="1"/>
  <c r="AB7602" i="1" s="1"/>
  <c r="AB7603" i="1" a="1"/>
  <c r="AB7603" i="1" s="1"/>
  <c r="AB7604" i="1" a="1"/>
  <c r="AB7604" i="1" s="1"/>
  <c r="AB7605" i="1" a="1"/>
  <c r="AB7605" i="1" s="1"/>
  <c r="AB7606" i="1" a="1"/>
  <c r="AB7606" i="1" s="1"/>
  <c r="AB7607" i="1" a="1"/>
  <c r="AB7607" i="1" s="1"/>
  <c r="AB7608" i="1" a="1"/>
  <c r="AB7608" i="1" s="1"/>
  <c r="AB7609" i="1" a="1"/>
  <c r="AB7609" i="1" s="1"/>
  <c r="AB7610" i="1" a="1"/>
  <c r="AB7610" i="1" s="1"/>
  <c r="AB7611" i="1" a="1"/>
  <c r="AB7611" i="1" s="1"/>
  <c r="AB7612" i="1" a="1"/>
  <c r="AB7612" i="1" s="1"/>
  <c r="AB7613" i="1" a="1"/>
  <c r="AB7613" i="1" s="1"/>
  <c r="AB7614" i="1" a="1"/>
  <c r="AB7614" i="1" s="1"/>
  <c r="AB7615" i="1" a="1"/>
  <c r="AB7615" i="1" s="1"/>
  <c r="AB7616" i="1" a="1"/>
  <c r="AB7616" i="1" s="1"/>
  <c r="AB7617" i="1" a="1"/>
  <c r="AB7617" i="1" s="1"/>
  <c r="AB7618" i="1" a="1"/>
  <c r="AB7618" i="1" s="1"/>
  <c r="AB7619" i="1" a="1"/>
  <c r="AB7619" i="1" s="1"/>
  <c r="AB7620" i="1" a="1"/>
  <c r="AB7620" i="1" s="1"/>
  <c r="AB7621" i="1" a="1"/>
  <c r="AB7621" i="1" s="1"/>
  <c r="AB7622" i="1" a="1"/>
  <c r="AB7622" i="1" s="1"/>
  <c r="AB7623" i="1" a="1"/>
  <c r="AB7623" i="1" s="1"/>
  <c r="AB7624" i="1" a="1"/>
  <c r="AB7624" i="1" s="1"/>
  <c r="AB7625" i="1" a="1"/>
  <c r="AB7625" i="1" s="1"/>
  <c r="AB7626" i="1" a="1"/>
  <c r="AB7626" i="1" s="1"/>
  <c r="AB7627" i="1" a="1"/>
  <c r="AB7627" i="1" s="1"/>
  <c r="AB7628" i="1" a="1"/>
  <c r="AB7628" i="1" s="1"/>
  <c r="AB7629" i="1" a="1"/>
  <c r="AB7629" i="1" s="1"/>
  <c r="AB7630" i="1" a="1"/>
  <c r="AB7630" i="1" s="1"/>
  <c r="AB7631" i="1" a="1"/>
  <c r="AB7631" i="1" s="1"/>
  <c r="AB7632" i="1" a="1"/>
  <c r="AB7632" i="1" s="1"/>
  <c r="AB7633" i="1" a="1"/>
  <c r="AB7633" i="1" s="1"/>
  <c r="AB7634" i="1" a="1"/>
  <c r="AB7634" i="1" s="1"/>
  <c r="AB7635" i="1" a="1"/>
  <c r="AB7635" i="1" s="1"/>
  <c r="AB7636" i="1" a="1"/>
  <c r="AB7636" i="1" s="1"/>
  <c r="AB7637" i="1" a="1"/>
  <c r="AB7637" i="1" s="1"/>
  <c r="AB7638" i="1" a="1"/>
  <c r="AB7638" i="1" s="1"/>
  <c r="AB7639" i="1" a="1"/>
  <c r="AB7639" i="1" s="1"/>
  <c r="AB7640" i="1" a="1"/>
  <c r="AB7640" i="1" s="1"/>
  <c r="AB7641" i="1" a="1"/>
  <c r="AB7641" i="1" s="1"/>
  <c r="AB7642" i="1" a="1"/>
  <c r="AB7642" i="1" s="1"/>
  <c r="AB7643" i="1" a="1"/>
  <c r="AB7643" i="1" s="1"/>
  <c r="AB7644" i="1" a="1"/>
  <c r="AB7644" i="1" s="1"/>
  <c r="AB7645" i="1" a="1"/>
  <c r="AB7645" i="1" s="1"/>
  <c r="AB7646" i="1" a="1"/>
  <c r="AB7646" i="1" s="1"/>
  <c r="AB7647" i="1" a="1"/>
  <c r="AB7647" i="1" s="1"/>
  <c r="AB7648" i="1" a="1"/>
  <c r="AB7648" i="1" s="1"/>
  <c r="AB7649" i="1" a="1"/>
  <c r="AB7649" i="1" s="1"/>
  <c r="AB7650" i="1" a="1"/>
  <c r="AB7650" i="1" s="1"/>
  <c r="AB7651" i="1" a="1"/>
  <c r="AB7651" i="1" s="1"/>
  <c r="AB7652" i="1" a="1"/>
  <c r="AB7652" i="1" s="1"/>
  <c r="AB7653" i="1" a="1"/>
  <c r="AB7653" i="1" s="1"/>
  <c r="AB7654" i="1" a="1"/>
  <c r="AB7654" i="1" s="1"/>
  <c r="AB7655" i="1" a="1"/>
  <c r="AB7655" i="1" s="1"/>
  <c r="AB7656" i="1" a="1"/>
  <c r="AB7656" i="1" s="1"/>
  <c r="AB7657" i="1" a="1"/>
  <c r="AB7657" i="1" s="1"/>
  <c r="AB7658" i="1" a="1"/>
  <c r="AB7658" i="1" s="1"/>
  <c r="AB7659" i="1" a="1"/>
  <c r="AB7659" i="1" s="1"/>
  <c r="AB7660" i="1" a="1"/>
  <c r="AB7660" i="1" s="1"/>
  <c r="AB7661" i="1" a="1"/>
  <c r="AB7661" i="1" s="1"/>
  <c r="AB7662" i="1" a="1"/>
  <c r="AB7662" i="1" s="1"/>
  <c r="AB7663" i="1" a="1"/>
  <c r="AB7663" i="1" s="1"/>
  <c r="AB7664" i="1" a="1"/>
  <c r="AB7664" i="1" s="1"/>
  <c r="AB7665" i="1" a="1"/>
  <c r="AB7665" i="1" s="1"/>
  <c r="AB7666" i="1" a="1"/>
  <c r="AB7666" i="1" s="1"/>
  <c r="AB7667" i="1" a="1"/>
  <c r="AB7667" i="1" s="1"/>
  <c r="AB7668" i="1" a="1"/>
  <c r="AB7668" i="1" s="1"/>
  <c r="AB7669" i="1" a="1"/>
  <c r="AB7669" i="1" s="1"/>
  <c r="AB7670" i="1" a="1"/>
  <c r="AB7670" i="1" s="1"/>
  <c r="AB7671" i="1" a="1"/>
  <c r="AB7671" i="1" s="1"/>
  <c r="AB7672" i="1" a="1"/>
  <c r="AB7672" i="1" s="1"/>
  <c r="AB7673" i="1" a="1"/>
  <c r="AB7673" i="1" s="1"/>
  <c r="AB7674" i="1" a="1"/>
  <c r="AB7674" i="1" s="1"/>
  <c r="AB7675" i="1" a="1"/>
  <c r="AB7675" i="1" s="1"/>
  <c r="AB7676" i="1" a="1"/>
  <c r="AB7676" i="1" s="1"/>
  <c r="AB7677" i="1" a="1"/>
  <c r="AB7677" i="1" s="1"/>
  <c r="AB7678" i="1" a="1"/>
  <c r="AB7678" i="1" s="1"/>
  <c r="AB7679" i="1" a="1"/>
  <c r="AB7679" i="1" s="1"/>
  <c r="AB7680" i="1" a="1"/>
  <c r="AB7680" i="1" s="1"/>
  <c r="AB7681" i="1" a="1"/>
  <c r="AB7681" i="1" s="1"/>
  <c r="AB7682" i="1" a="1"/>
  <c r="AB7682" i="1" s="1"/>
  <c r="AB7683" i="1" a="1"/>
  <c r="AB7683" i="1" s="1"/>
  <c r="AB7684" i="1" a="1"/>
  <c r="AB7684" i="1" s="1"/>
  <c r="AB7685" i="1" a="1"/>
  <c r="AB7685" i="1" s="1"/>
  <c r="AB7686" i="1" a="1"/>
  <c r="AB7686" i="1" s="1"/>
  <c r="AB7687" i="1" a="1"/>
  <c r="AB7687" i="1" s="1"/>
  <c r="AB7688" i="1" a="1"/>
  <c r="AB7688" i="1" s="1"/>
  <c r="AB7689" i="1" a="1"/>
  <c r="AB7689" i="1" s="1"/>
  <c r="AB7690" i="1" a="1"/>
  <c r="AB7690" i="1" s="1"/>
  <c r="AB7691" i="1" a="1"/>
  <c r="AB7691" i="1" s="1"/>
  <c r="AB7692" i="1" a="1"/>
  <c r="AB7692" i="1" s="1"/>
  <c r="AB7693" i="1" a="1"/>
  <c r="AB7693" i="1" s="1"/>
  <c r="AB7694" i="1" a="1"/>
  <c r="AB7694" i="1" s="1"/>
  <c r="AB7695" i="1" a="1"/>
  <c r="AB7695" i="1" s="1"/>
  <c r="AB7696" i="1" a="1"/>
  <c r="AB7696" i="1" s="1"/>
  <c r="AB7697" i="1" a="1"/>
  <c r="AB7697" i="1"/>
  <c r="AB7698" i="1" a="1"/>
  <c r="AB7698" i="1" s="1"/>
  <c r="AB7699" i="1" a="1"/>
  <c r="AB7699" i="1" s="1"/>
  <c r="AB7700" i="1" a="1"/>
  <c r="AB7700" i="1" s="1"/>
  <c r="AB7701" i="1" a="1"/>
  <c r="AB7701" i="1" s="1"/>
  <c r="AB7702" i="1" a="1"/>
  <c r="AB7702" i="1" s="1"/>
  <c r="AB7703" i="1" a="1"/>
  <c r="AB7703" i="1" s="1"/>
  <c r="AB7704" i="1" a="1"/>
  <c r="AB7704" i="1" s="1"/>
  <c r="AB7705" i="1" a="1"/>
  <c r="AB7705" i="1" s="1"/>
  <c r="AB7706" i="1" a="1"/>
  <c r="AB7706" i="1" s="1"/>
  <c r="AB7707" i="1" a="1"/>
  <c r="AB7707" i="1" s="1"/>
  <c r="AB7708" i="1" a="1"/>
  <c r="AB7708" i="1" s="1"/>
  <c r="AB7709" i="1" a="1"/>
  <c r="AB7709" i="1" s="1"/>
  <c r="AB7710" i="1" a="1"/>
  <c r="AB7710" i="1" s="1"/>
  <c r="AB7711" i="1" a="1"/>
  <c r="AB7711" i="1" s="1"/>
  <c r="AB7712" i="1" a="1"/>
  <c r="AB7712" i="1" s="1"/>
  <c r="AB7713" i="1" a="1"/>
  <c r="AB7713" i="1" s="1"/>
  <c r="AB7714" i="1" a="1"/>
  <c r="AB7714" i="1" s="1"/>
  <c r="AB7715" i="1" a="1"/>
  <c r="AB7715" i="1" s="1"/>
  <c r="AB7716" i="1" a="1"/>
  <c r="AB7716" i="1" s="1"/>
  <c r="AB7717" i="1" a="1"/>
  <c r="AB7717" i="1" s="1"/>
  <c r="AB7718" i="1" a="1"/>
  <c r="AB7718" i="1" s="1"/>
  <c r="AB7719" i="1" a="1"/>
  <c r="AB7719" i="1" s="1"/>
  <c r="AB7720" i="1" a="1"/>
  <c r="AB7720" i="1" s="1"/>
  <c r="AB7721" i="1" a="1"/>
  <c r="AB7721" i="1" s="1"/>
  <c r="AB7722" i="1" a="1"/>
  <c r="AB7722" i="1" s="1"/>
  <c r="AB7723" i="1" a="1"/>
  <c r="AB7723" i="1" s="1"/>
  <c r="AB7724" i="1" a="1"/>
  <c r="AB7724" i="1" s="1"/>
  <c r="AB7725" i="1" a="1"/>
  <c r="AB7725" i="1" s="1"/>
  <c r="AB7726" i="1" a="1"/>
  <c r="AB7726" i="1" s="1"/>
  <c r="AB7727" i="1" a="1"/>
  <c r="AB7727" i="1" s="1"/>
  <c r="AB7728" i="1" a="1"/>
  <c r="AB7728" i="1" s="1"/>
  <c r="AB7729" i="1" a="1"/>
  <c r="AB7729" i="1" s="1"/>
  <c r="AB7730" i="1" a="1"/>
  <c r="AB7730" i="1" s="1"/>
  <c r="AB7731" i="1" a="1"/>
  <c r="AB7731" i="1" s="1"/>
  <c r="AB7732" i="1" a="1"/>
  <c r="AB7732" i="1" s="1"/>
  <c r="AB7733" i="1" a="1"/>
  <c r="AB7733" i="1" s="1"/>
  <c r="AB7734" i="1" a="1"/>
  <c r="AB7734" i="1" s="1"/>
  <c r="AB7735" i="1" a="1"/>
  <c r="AB7735" i="1" s="1"/>
  <c r="AB7736" i="1" a="1"/>
  <c r="AB7736" i="1" s="1"/>
  <c r="AB7737" i="1" a="1"/>
  <c r="AB7737" i="1" s="1"/>
  <c r="AB7738" i="1" a="1"/>
  <c r="AB7738" i="1" s="1"/>
  <c r="AB7739" i="1" a="1"/>
  <c r="AB7739" i="1" s="1"/>
  <c r="AB7740" i="1" a="1"/>
  <c r="AB7740" i="1" s="1"/>
  <c r="AB7741" i="1" a="1"/>
  <c r="AB7741" i="1" s="1"/>
  <c r="AB7742" i="1" a="1"/>
  <c r="AB7742" i="1" s="1"/>
  <c r="AB7743" i="1" a="1"/>
  <c r="AB7743" i="1" s="1"/>
  <c r="AB7744" i="1" a="1"/>
  <c r="AB7744" i="1" s="1"/>
  <c r="AB7745" i="1" a="1"/>
  <c r="AB7745" i="1" s="1"/>
  <c r="AB7746" i="1" a="1"/>
  <c r="AB7746" i="1" s="1"/>
  <c r="AB7747" i="1" a="1"/>
  <c r="AB7747" i="1" s="1"/>
  <c r="AB7748" i="1" a="1"/>
  <c r="AB7748" i="1" s="1"/>
  <c r="AB7749" i="1" a="1"/>
  <c r="AB7749" i="1" s="1"/>
  <c r="AB7750" i="1" a="1"/>
  <c r="AB7750" i="1" s="1"/>
  <c r="AB7751" i="1" a="1"/>
  <c r="AB7751" i="1" s="1"/>
  <c r="AB7752" i="1" a="1"/>
  <c r="AB7752" i="1" s="1"/>
  <c r="AB7753" i="1" a="1"/>
  <c r="AB7753" i="1" s="1"/>
  <c r="AB7754" i="1" a="1"/>
  <c r="AB7754" i="1" s="1"/>
  <c r="AB7755" i="1" a="1"/>
  <c r="AB7755" i="1" s="1"/>
  <c r="AB7756" i="1" a="1"/>
  <c r="AB7756" i="1" s="1"/>
  <c r="AB7757" i="1" a="1"/>
  <c r="AB7757" i="1" s="1"/>
  <c r="AB7758" i="1" a="1"/>
  <c r="AB7758" i="1" s="1"/>
  <c r="AB7759" i="1" a="1"/>
  <c r="AB7759" i="1" s="1"/>
  <c r="AB7760" i="1" a="1"/>
  <c r="AB7760" i="1" s="1"/>
  <c r="AB7761" i="1" a="1"/>
  <c r="AB7761" i="1" s="1"/>
  <c r="AB7762" i="1" a="1"/>
  <c r="AB7762" i="1" s="1"/>
  <c r="AB7763" i="1" a="1"/>
  <c r="AB7763" i="1" s="1"/>
  <c r="AB7764" i="1" a="1"/>
  <c r="AB7764" i="1" s="1"/>
  <c r="AB7765" i="1" a="1"/>
  <c r="AB7765" i="1" s="1"/>
  <c r="AB7766" i="1" a="1"/>
  <c r="AB7766" i="1" s="1"/>
  <c r="AB7767" i="1" a="1"/>
  <c r="AB7767" i="1" s="1"/>
  <c r="AB7768" i="1" a="1"/>
  <c r="AB7768" i="1" s="1"/>
  <c r="AB7769" i="1" a="1"/>
  <c r="AB7769" i="1" s="1"/>
  <c r="AB7770" i="1" a="1"/>
  <c r="AB7770" i="1" s="1"/>
  <c r="AB7771" i="1" a="1"/>
  <c r="AB7771" i="1" s="1"/>
  <c r="AB7772" i="1" a="1"/>
  <c r="AB7772" i="1" s="1"/>
  <c r="AB7773" i="1" a="1"/>
  <c r="AB7773" i="1" s="1"/>
  <c r="AB7774" i="1" a="1"/>
  <c r="AB7774" i="1" s="1"/>
  <c r="AB7775" i="1" a="1"/>
  <c r="AB7775" i="1" s="1"/>
  <c r="AB7776" i="1" a="1"/>
  <c r="AB7776" i="1" s="1"/>
  <c r="AB7777" i="1" a="1"/>
  <c r="AB7777" i="1" s="1"/>
  <c r="AB7778" i="1" a="1"/>
  <c r="AB7778" i="1" s="1"/>
  <c r="AB7779" i="1" a="1"/>
  <c r="AB7779" i="1" s="1"/>
  <c r="AB7780" i="1" a="1"/>
  <c r="AB7780" i="1" s="1"/>
  <c r="AB7781" i="1" a="1"/>
  <c r="AB7781" i="1" s="1"/>
  <c r="AB7782" i="1" a="1"/>
  <c r="AB7782" i="1" s="1"/>
  <c r="AB7783" i="1" a="1"/>
  <c r="AB7783" i="1" s="1"/>
  <c r="AB7784" i="1" a="1"/>
  <c r="AB7784" i="1" s="1"/>
  <c r="AB7785" i="1" a="1"/>
  <c r="AB7785" i="1" s="1"/>
  <c r="AB7786" i="1" a="1"/>
  <c r="AB7786" i="1" s="1"/>
  <c r="AB7787" i="1" a="1"/>
  <c r="AB7787" i="1" s="1"/>
  <c r="AB7788" i="1" a="1"/>
  <c r="AB7788" i="1" s="1"/>
  <c r="AB7789" i="1" a="1"/>
  <c r="AB7789" i="1" s="1"/>
  <c r="AB7790" i="1" a="1"/>
  <c r="AB7790" i="1" s="1"/>
  <c r="AB7791" i="1" a="1"/>
  <c r="AB7791" i="1" s="1"/>
  <c r="AB7792" i="1" a="1"/>
  <c r="AB7792" i="1" s="1"/>
  <c r="AB7793" i="1" a="1"/>
  <c r="AB7793" i="1" s="1"/>
  <c r="AB7794" i="1" a="1"/>
  <c r="AB7794" i="1" s="1"/>
  <c r="AB7795" i="1" a="1"/>
  <c r="AB7795" i="1" s="1"/>
  <c r="AB7796" i="1" a="1"/>
  <c r="AB7796" i="1" s="1"/>
  <c r="AB7797" i="1" a="1"/>
  <c r="AB7797" i="1" s="1"/>
  <c r="AB7798" i="1" a="1"/>
  <c r="AB7798" i="1" s="1"/>
  <c r="AB7799" i="1" a="1"/>
  <c r="AB7799" i="1" s="1"/>
  <c r="AB7800" i="1" a="1"/>
  <c r="AB7800" i="1" s="1"/>
  <c r="AB7801" i="1" a="1"/>
  <c r="AB7801" i="1" s="1"/>
  <c r="AB7802" i="1" a="1"/>
  <c r="AB7802" i="1" s="1"/>
  <c r="AB7803" i="1" a="1"/>
  <c r="AB7803" i="1" s="1"/>
  <c r="AB7804" i="1" a="1"/>
  <c r="AB7804" i="1" s="1"/>
  <c r="AB7805" i="1" a="1"/>
  <c r="AB7805" i="1" s="1"/>
  <c r="AB7806" i="1" a="1"/>
  <c r="AB7806" i="1" s="1"/>
  <c r="AB7807" i="1" a="1"/>
  <c r="AB7807" i="1" s="1"/>
  <c r="AB7808" i="1" a="1"/>
  <c r="AB7808" i="1" s="1"/>
  <c r="AB7809" i="1" a="1"/>
  <c r="AB7809" i="1" s="1"/>
  <c r="AB7810" i="1" a="1"/>
  <c r="AB7810" i="1" s="1"/>
  <c r="AB7811" i="1" a="1"/>
  <c r="AB7811" i="1" s="1"/>
  <c r="AB7812" i="1" a="1"/>
  <c r="AB7812" i="1" s="1"/>
  <c r="AB7813" i="1" a="1"/>
  <c r="AB7813" i="1" s="1"/>
  <c r="AB7814" i="1" a="1"/>
  <c r="AB7814" i="1" s="1"/>
  <c r="AB7815" i="1" a="1"/>
  <c r="AB7815" i="1" s="1"/>
  <c r="AB7816" i="1" a="1"/>
  <c r="AB7816" i="1" s="1"/>
  <c r="AB7817" i="1" a="1"/>
  <c r="AB7817" i="1" s="1"/>
  <c r="AB7818" i="1" a="1"/>
  <c r="AB7818" i="1" s="1"/>
  <c r="AB7819" i="1" a="1"/>
  <c r="AB7819" i="1" s="1"/>
  <c r="AB7820" i="1" a="1"/>
  <c r="AB7820" i="1" s="1"/>
  <c r="AB7821" i="1" a="1"/>
  <c r="AB7821" i="1" s="1"/>
  <c r="AB7822" i="1" a="1"/>
  <c r="AB7822" i="1" s="1"/>
  <c r="AB7823" i="1" a="1"/>
  <c r="AB7823" i="1" s="1"/>
  <c r="AB7824" i="1" a="1"/>
  <c r="AB7824" i="1" s="1"/>
  <c r="AB7825" i="1" a="1"/>
  <c r="AB7825" i="1" s="1"/>
  <c r="AB7826" i="1" a="1"/>
  <c r="AB7826" i="1" s="1"/>
  <c r="AB7827" i="1" a="1"/>
  <c r="AB7827" i="1" s="1"/>
  <c r="AB7828" i="1" a="1"/>
  <c r="AB7828" i="1" s="1"/>
  <c r="AB7829" i="1" a="1"/>
  <c r="AB7829" i="1" s="1"/>
  <c r="AB7830" i="1" a="1"/>
  <c r="AB7830" i="1" s="1"/>
  <c r="AB7831" i="1" a="1"/>
  <c r="AB7831" i="1" s="1"/>
  <c r="AB7832" i="1" a="1"/>
  <c r="AB7832" i="1" s="1"/>
  <c r="AB7833" i="1" a="1"/>
  <c r="AB7833" i="1" s="1"/>
  <c r="AB7834" i="1" a="1"/>
  <c r="AB7834" i="1" s="1"/>
  <c r="AB7835" i="1" a="1"/>
  <c r="AB7835" i="1" s="1"/>
  <c r="AB7836" i="1" a="1"/>
  <c r="AB7836" i="1" s="1"/>
  <c r="AB7837" i="1" a="1"/>
  <c r="AB7837" i="1" s="1"/>
  <c r="AB7838" i="1" a="1"/>
  <c r="AB7838" i="1" s="1"/>
  <c r="AB7839" i="1" a="1"/>
  <c r="AB7839" i="1" s="1"/>
  <c r="AB7840" i="1" a="1"/>
  <c r="AB7840" i="1" s="1"/>
  <c r="AB7841" i="1" a="1"/>
  <c r="AB7841" i="1" s="1"/>
  <c r="AB7842" i="1" a="1"/>
  <c r="AB7842" i="1" s="1"/>
  <c r="AB7843" i="1" a="1"/>
  <c r="AB7843" i="1" s="1"/>
  <c r="AB7844" i="1" a="1"/>
  <c r="AB7844" i="1" s="1"/>
  <c r="AB7845" i="1" a="1"/>
  <c r="AB7845" i="1" s="1"/>
  <c r="AB7846" i="1" a="1"/>
  <c r="AB7846" i="1" s="1"/>
  <c r="AB7847" i="1" a="1"/>
  <c r="AB7847" i="1" s="1"/>
  <c r="AB7848" i="1" a="1"/>
  <c r="AB7848" i="1" s="1"/>
  <c r="AB7849" i="1" a="1"/>
  <c r="AB7849" i="1" s="1"/>
  <c r="AB7850" i="1" a="1"/>
  <c r="AB7850" i="1" s="1"/>
  <c r="AB7851" i="1" a="1"/>
  <c r="AB7851" i="1" s="1"/>
  <c r="AB7852" i="1" a="1"/>
  <c r="AB7852" i="1" s="1"/>
  <c r="AB7853" i="1" a="1"/>
  <c r="AB7853" i="1" s="1"/>
  <c r="AB7854" i="1" a="1"/>
  <c r="AB7854" i="1" s="1"/>
  <c r="AB7855" i="1" a="1"/>
  <c r="AB7855" i="1" s="1"/>
  <c r="AB7856" i="1" a="1"/>
  <c r="AB7856" i="1" s="1"/>
  <c r="AB7857" i="1" a="1"/>
  <c r="AB7857" i="1" s="1"/>
  <c r="AB7858" i="1" a="1"/>
  <c r="AB7858" i="1" s="1"/>
  <c r="AB7859" i="1" a="1"/>
  <c r="AB7859" i="1" s="1"/>
  <c r="AB7860" i="1" a="1"/>
  <c r="AB7860" i="1" s="1"/>
  <c r="AB7861" i="1" a="1"/>
  <c r="AB7861" i="1" s="1"/>
  <c r="AB7862" i="1" a="1"/>
  <c r="AB7862" i="1" s="1"/>
  <c r="AB7863" i="1" a="1"/>
  <c r="AB7863" i="1" s="1"/>
  <c r="AB7864" i="1" a="1"/>
  <c r="AB7864" i="1" s="1"/>
  <c r="AB7865" i="1" a="1"/>
  <c r="AB7865" i="1" s="1"/>
  <c r="AB7866" i="1" a="1"/>
  <c r="AB7866" i="1" s="1"/>
  <c r="AB7867" i="1" a="1"/>
  <c r="AB7867" i="1" s="1"/>
  <c r="AB7868" i="1" a="1"/>
  <c r="AB7868" i="1" s="1"/>
  <c r="AB7869" i="1" a="1"/>
  <c r="AB7869" i="1" s="1"/>
  <c r="AB7870" i="1" a="1"/>
  <c r="AB7870" i="1" s="1"/>
  <c r="AB7871" i="1" a="1"/>
  <c r="AB7871" i="1" s="1"/>
  <c r="AB7872" i="1" a="1"/>
  <c r="AB7872" i="1" s="1"/>
  <c r="AB7873" i="1" a="1"/>
  <c r="AB7873" i="1" s="1"/>
  <c r="AB7874" i="1" a="1"/>
  <c r="AB7874" i="1" s="1"/>
  <c r="AB7875" i="1" a="1"/>
  <c r="AB7875" i="1" s="1"/>
  <c r="AB7876" i="1" a="1"/>
  <c r="AB7876" i="1" s="1"/>
  <c r="AB7877" i="1" a="1"/>
  <c r="AB7877" i="1" s="1"/>
  <c r="AB7878" i="1" a="1"/>
  <c r="AB7878" i="1" s="1"/>
  <c r="AB7879" i="1" a="1"/>
  <c r="AB7879" i="1" s="1"/>
  <c r="AB7880" i="1" a="1"/>
  <c r="AB7880" i="1" s="1"/>
  <c r="AB7881" i="1" a="1"/>
  <c r="AB7881" i="1" s="1"/>
  <c r="AB7882" i="1" a="1"/>
  <c r="AB7882" i="1" s="1"/>
  <c r="AB7883" i="1" a="1"/>
  <c r="AB7883" i="1" s="1"/>
  <c r="AB7884" i="1" a="1"/>
  <c r="AB7884" i="1" s="1"/>
  <c r="AB7885" i="1" a="1"/>
  <c r="AB7885" i="1" s="1"/>
  <c r="AB7886" i="1" a="1"/>
  <c r="AB7886" i="1" s="1"/>
  <c r="AB7887" i="1" a="1"/>
  <c r="AB7887" i="1" s="1"/>
  <c r="AB7888" i="1" a="1"/>
  <c r="AB7888" i="1" s="1"/>
  <c r="AB7889" i="1" a="1"/>
  <c r="AB7889" i="1" s="1"/>
  <c r="AB7890" i="1" a="1"/>
  <c r="AB7890" i="1" s="1"/>
  <c r="AB7891" i="1" a="1"/>
  <c r="AB7891" i="1" s="1"/>
  <c r="AB7892" i="1" a="1"/>
  <c r="AB7892" i="1" s="1"/>
  <c r="AB7893" i="1" a="1"/>
  <c r="AB7893" i="1"/>
  <c r="AB7894" i="1" a="1"/>
  <c r="AB7894" i="1" s="1"/>
  <c r="AB7895" i="1" a="1"/>
  <c r="AB7895" i="1" s="1"/>
  <c r="AB7896" i="1" a="1"/>
  <c r="AB7896" i="1" s="1"/>
  <c r="AB7897" i="1" a="1"/>
  <c r="AB7897" i="1" s="1"/>
  <c r="AB7898" i="1" a="1"/>
  <c r="AB7898" i="1" s="1"/>
  <c r="AB7899" i="1" a="1"/>
  <c r="AB7899" i="1" s="1"/>
  <c r="AB7900" i="1" a="1"/>
  <c r="AB7900" i="1" s="1"/>
  <c r="AB7901" i="1" a="1"/>
  <c r="AB7901" i="1" s="1"/>
  <c r="AB7902" i="1" a="1"/>
  <c r="AB7902" i="1" s="1"/>
  <c r="AB7903" i="1" a="1"/>
  <c r="AB7903" i="1" s="1"/>
  <c r="AB7904" i="1" a="1"/>
  <c r="AB7904" i="1" s="1"/>
  <c r="AB7905" i="1" a="1"/>
  <c r="AB7905" i="1" s="1"/>
  <c r="AB7906" i="1" a="1"/>
  <c r="AB7906" i="1" s="1"/>
  <c r="AB7907" i="1" a="1"/>
  <c r="AB7907" i="1" s="1"/>
  <c r="AB7908" i="1" a="1"/>
  <c r="AB7908" i="1" s="1"/>
  <c r="AB7909" i="1" a="1"/>
  <c r="AB7909" i="1" s="1"/>
  <c r="AB7910" i="1" a="1"/>
  <c r="AB7910" i="1" s="1"/>
  <c r="AB7911" i="1" a="1"/>
  <c r="AB7911" i="1" s="1"/>
  <c r="AB7912" i="1" a="1"/>
  <c r="AB7912" i="1" s="1"/>
  <c r="AB7913" i="1" a="1"/>
  <c r="AB7913" i="1" s="1"/>
  <c r="AB7914" i="1" a="1"/>
  <c r="AB7914" i="1" s="1"/>
  <c r="AB7915" i="1" a="1"/>
  <c r="AB7915" i="1" s="1"/>
  <c r="AB7916" i="1" a="1"/>
  <c r="AB7916" i="1" s="1"/>
  <c r="AB7917" i="1" a="1"/>
  <c r="AB7917" i="1" s="1"/>
  <c r="AB7918" i="1" a="1"/>
  <c r="AB7918" i="1" s="1"/>
  <c r="AB7919" i="1" a="1"/>
  <c r="AB7919" i="1" s="1"/>
  <c r="AB7920" i="1" a="1"/>
  <c r="AB7920" i="1" s="1"/>
  <c r="AB7921" i="1" a="1"/>
  <c r="AB7921" i="1" s="1"/>
  <c r="AB7922" i="1" a="1"/>
  <c r="AB7922" i="1" s="1"/>
  <c r="AB7923" i="1" a="1"/>
  <c r="AB7923" i="1" s="1"/>
  <c r="AB7924" i="1" a="1"/>
  <c r="AB7924" i="1" s="1"/>
  <c r="AB7925" i="1" a="1"/>
  <c r="AB7925" i="1" s="1"/>
  <c r="AB7926" i="1" a="1"/>
  <c r="AB7926" i="1" s="1"/>
  <c r="AB7927" i="1" a="1"/>
  <c r="AB7927" i="1" s="1"/>
  <c r="AB7928" i="1" a="1"/>
  <c r="AB7928" i="1" s="1"/>
  <c r="AB7929" i="1" a="1"/>
  <c r="AB7929" i="1" s="1"/>
  <c r="AB7930" i="1" a="1"/>
  <c r="AB7930" i="1" s="1"/>
  <c r="AB7931" i="1" a="1"/>
  <c r="AB7931" i="1" s="1"/>
  <c r="AB7932" i="1" a="1"/>
  <c r="AB7932" i="1" s="1"/>
  <c r="AB7933" i="1" a="1"/>
  <c r="AB7933" i="1" s="1"/>
  <c r="AB7934" i="1" a="1"/>
  <c r="AB7934" i="1" s="1"/>
  <c r="AB7935" i="1" a="1"/>
  <c r="AB7935" i="1" s="1"/>
  <c r="AB7936" i="1" a="1"/>
  <c r="AB7936" i="1" s="1"/>
  <c r="AB7937" i="1" a="1"/>
  <c r="AB7937" i="1" s="1"/>
  <c r="AB7938" i="1" a="1"/>
  <c r="AB7938" i="1" s="1"/>
  <c r="AB7939" i="1" a="1"/>
  <c r="AB7939" i="1" s="1"/>
  <c r="AB7940" i="1" a="1"/>
  <c r="AB7940" i="1" s="1"/>
  <c r="AB7941" i="1" a="1"/>
  <c r="AB7941" i="1" s="1"/>
  <c r="AB7942" i="1" a="1"/>
  <c r="AB7942" i="1" s="1"/>
  <c r="AB7943" i="1" a="1"/>
  <c r="AB7943" i="1" s="1"/>
  <c r="AB7944" i="1" a="1"/>
  <c r="AB7944" i="1" s="1"/>
  <c r="AB7945" i="1" a="1"/>
  <c r="AB7945" i="1" s="1"/>
  <c r="AB7946" i="1" a="1"/>
  <c r="AB7946" i="1" s="1"/>
  <c r="AB7947" i="1" a="1"/>
  <c r="AB7947" i="1" s="1"/>
  <c r="AB7948" i="1" a="1"/>
  <c r="AB7948" i="1" s="1"/>
  <c r="AB7949" i="1" a="1"/>
  <c r="AB7949" i="1" s="1"/>
  <c r="AB7950" i="1" a="1"/>
  <c r="AB7950" i="1" s="1"/>
  <c r="AB7951" i="1" a="1"/>
  <c r="AB7951" i="1" s="1"/>
  <c r="AB7952" i="1" a="1"/>
  <c r="AB7952" i="1" s="1"/>
  <c r="AB7953" i="1" a="1"/>
  <c r="AB7953" i="1" s="1"/>
  <c r="AB7954" i="1" a="1"/>
  <c r="AB7954" i="1" s="1"/>
  <c r="AB7955" i="1" a="1"/>
  <c r="AB7955" i="1" s="1"/>
  <c r="AB7956" i="1" a="1"/>
  <c r="AB7956" i="1" s="1"/>
  <c r="AB7957" i="1" a="1"/>
  <c r="AB7957" i="1" s="1"/>
  <c r="AB7958" i="1" a="1"/>
  <c r="AB7958" i="1" s="1"/>
  <c r="AB7959" i="1" a="1"/>
  <c r="AB7959" i="1" s="1"/>
  <c r="AB7960" i="1" a="1"/>
  <c r="AB7960" i="1" s="1"/>
  <c r="AB7961" i="1" a="1"/>
  <c r="AB7961" i="1" s="1"/>
  <c r="AB7962" i="1" a="1"/>
  <c r="AB7962" i="1" s="1"/>
  <c r="AB7963" i="1" a="1"/>
  <c r="AB7963" i="1" s="1"/>
  <c r="AB7964" i="1" a="1"/>
  <c r="AB7964" i="1" s="1"/>
  <c r="AB7965" i="1" a="1"/>
  <c r="AB7965" i="1" s="1"/>
  <c r="AB7966" i="1" a="1"/>
  <c r="AB7966" i="1" s="1"/>
  <c r="AB7967" i="1" a="1"/>
  <c r="AB7967" i="1" s="1"/>
  <c r="AB7968" i="1" a="1"/>
  <c r="AB7968" i="1" s="1"/>
  <c r="AB7969" i="1" a="1"/>
  <c r="AB7969" i="1" s="1"/>
  <c r="AB7970" i="1" a="1"/>
  <c r="AB7970" i="1" s="1"/>
  <c r="AB7971" i="1" a="1"/>
  <c r="AB7971" i="1" s="1"/>
  <c r="AB7972" i="1" a="1"/>
  <c r="AB7972" i="1" s="1"/>
  <c r="AB7973" i="1" a="1"/>
  <c r="AB7973" i="1" s="1"/>
  <c r="AB7974" i="1" a="1"/>
  <c r="AB7974" i="1" s="1"/>
  <c r="AB7975" i="1" a="1"/>
  <c r="AB7975" i="1" s="1"/>
  <c r="AB7976" i="1" a="1"/>
  <c r="AB7976" i="1" s="1"/>
  <c r="AB7977" i="1" a="1"/>
  <c r="AB7977" i="1" s="1"/>
  <c r="AB7978" i="1" a="1"/>
  <c r="AB7978" i="1" s="1"/>
  <c r="AB7979" i="1" a="1"/>
  <c r="AB7979" i="1" s="1"/>
  <c r="AB7980" i="1" a="1"/>
  <c r="AB7980" i="1" s="1"/>
  <c r="AB7981" i="1" a="1"/>
  <c r="AB7981" i="1" s="1"/>
  <c r="AB7982" i="1" a="1"/>
  <c r="AB7982" i="1" s="1"/>
  <c r="AB7983" i="1" a="1"/>
  <c r="AB7983" i="1" s="1"/>
  <c r="AB7984" i="1" a="1"/>
  <c r="AB7984" i="1" s="1"/>
  <c r="AB7985" i="1" a="1"/>
  <c r="AB7985" i="1" s="1"/>
  <c r="AB7986" i="1" a="1"/>
  <c r="AB7986" i="1" s="1"/>
  <c r="AB7987" i="1" a="1"/>
  <c r="AB7987" i="1" s="1"/>
  <c r="AB7988" i="1" a="1"/>
  <c r="AB7988" i="1" s="1"/>
  <c r="AB7989" i="1" a="1"/>
  <c r="AB7989" i="1" s="1"/>
  <c r="AB7990" i="1" a="1"/>
  <c r="AB7990" i="1" s="1"/>
  <c r="AB7991" i="1" a="1"/>
  <c r="AB7991" i="1" s="1"/>
  <c r="AB7992" i="1" a="1"/>
  <c r="AB7992" i="1" s="1"/>
  <c r="AB7993" i="1" a="1"/>
  <c r="AB7993" i="1" s="1"/>
  <c r="AB7994" i="1" a="1"/>
  <c r="AB7994" i="1" s="1"/>
  <c r="AB7995" i="1" a="1"/>
  <c r="AB7995" i="1" s="1"/>
  <c r="AB7996" i="1" a="1"/>
  <c r="AB7996" i="1" s="1"/>
  <c r="AB7997" i="1" a="1"/>
  <c r="AB7997" i="1" s="1"/>
  <c r="AB7998" i="1" a="1"/>
  <c r="AB7998" i="1" s="1"/>
  <c r="AB7999" i="1" a="1"/>
  <c r="AB7999" i="1" s="1"/>
  <c r="AB8000" i="1" a="1"/>
  <c r="AB8000" i="1" s="1"/>
  <c r="AB8001" i="1" a="1"/>
  <c r="AB8001" i="1" s="1"/>
  <c r="AB8002" i="1" a="1"/>
  <c r="AB8002" i="1" s="1"/>
  <c r="AB8003" i="1" a="1"/>
  <c r="AB8003" i="1" s="1"/>
  <c r="AB8004" i="1" a="1"/>
  <c r="AB8004" i="1" s="1"/>
  <c r="AB8005" i="1" a="1"/>
  <c r="AB8005" i="1" s="1"/>
  <c r="AB8006" i="1" a="1"/>
  <c r="AB8006" i="1" s="1"/>
  <c r="AB8007" i="1" a="1"/>
  <c r="AB8007" i="1" s="1"/>
  <c r="AB8008" i="1" a="1"/>
  <c r="AB8008" i="1" s="1"/>
  <c r="AB8009" i="1" a="1"/>
  <c r="AB8009" i="1" s="1"/>
  <c r="AB8010" i="1" a="1"/>
  <c r="AB8010" i="1" s="1"/>
  <c r="AB8011" i="1" a="1"/>
  <c r="AB8011" i="1" s="1"/>
  <c r="AB8012" i="1" a="1"/>
  <c r="AB8012" i="1" s="1"/>
  <c r="AB8013" i="1" a="1"/>
  <c r="AB8013" i="1" s="1"/>
  <c r="AB8014" i="1" a="1"/>
  <c r="AB8014" i="1" s="1"/>
  <c r="AB8015" i="1" a="1"/>
  <c r="AB8015" i="1" s="1"/>
  <c r="AB8016" i="1" a="1"/>
  <c r="AB8016" i="1" s="1"/>
  <c r="AB8017" i="1" a="1"/>
  <c r="AB8017" i="1" s="1"/>
  <c r="AB8018" i="1" a="1"/>
  <c r="AB8018" i="1" s="1"/>
  <c r="AB8019" i="1" a="1"/>
  <c r="AB8019" i="1" s="1"/>
  <c r="AB8020" i="1" a="1"/>
  <c r="AB8020" i="1" s="1"/>
  <c r="AB8021" i="1" a="1"/>
  <c r="AB8021" i="1" s="1"/>
  <c r="AB8022" i="1" a="1"/>
  <c r="AB8022" i="1" s="1"/>
  <c r="AB8023" i="1" a="1"/>
  <c r="AB8023" i="1" s="1"/>
  <c r="AB8024" i="1" a="1"/>
  <c r="AB8024" i="1" s="1"/>
  <c r="AB8025" i="1" a="1"/>
  <c r="AB8025" i="1" s="1"/>
  <c r="AB8026" i="1" a="1"/>
  <c r="AB8026" i="1" s="1"/>
  <c r="AB8027" i="1" a="1"/>
  <c r="AB8027" i="1" s="1"/>
  <c r="AB8028" i="1" a="1"/>
  <c r="AB8028" i="1" s="1"/>
  <c r="AB8029" i="1" a="1"/>
  <c r="AB8029" i="1" s="1"/>
  <c r="AB8030" i="1" a="1"/>
  <c r="AB8030" i="1" s="1"/>
  <c r="AB8031" i="1" a="1"/>
  <c r="AB8031" i="1" s="1"/>
  <c r="AB8032" i="1" a="1"/>
  <c r="AB8032" i="1" s="1"/>
  <c r="AB8033" i="1" a="1"/>
  <c r="AB8033" i="1" s="1"/>
  <c r="AB8034" i="1" a="1"/>
  <c r="AB8034" i="1" s="1"/>
  <c r="AB8035" i="1" a="1"/>
  <c r="AB8035" i="1" s="1"/>
  <c r="AB8036" i="1" a="1"/>
  <c r="AB8036" i="1" s="1"/>
  <c r="AB8037" i="1" a="1"/>
  <c r="AB8037" i="1" s="1"/>
  <c r="AB8038" i="1" a="1"/>
  <c r="AB8038" i="1" s="1"/>
  <c r="AB8039" i="1" a="1"/>
  <c r="AB8039" i="1" s="1"/>
  <c r="AB8040" i="1" a="1"/>
  <c r="AB8040" i="1" s="1"/>
  <c r="AB8041" i="1" a="1"/>
  <c r="AB8041" i="1" s="1"/>
  <c r="AB8042" i="1" a="1"/>
  <c r="AB8042" i="1" s="1"/>
  <c r="AB8043" i="1" a="1"/>
  <c r="AB8043" i="1" s="1"/>
  <c r="AB8044" i="1" a="1"/>
  <c r="AB8044" i="1" s="1"/>
  <c r="AB8045" i="1" a="1"/>
  <c r="AB8045" i="1" s="1"/>
  <c r="AB8046" i="1" a="1"/>
  <c r="AB8046" i="1" s="1"/>
  <c r="AB8047" i="1" a="1"/>
  <c r="AB8047" i="1" s="1"/>
  <c r="AB8048" i="1" a="1"/>
  <c r="AB8048" i="1" s="1"/>
  <c r="AB8049" i="1" a="1"/>
  <c r="AB8049" i="1" s="1"/>
  <c r="AB8050" i="1" a="1"/>
  <c r="AB8050" i="1" s="1"/>
  <c r="AB8051" i="1" a="1"/>
  <c r="AB8051" i="1" s="1"/>
  <c r="AB8052" i="1" a="1"/>
  <c r="AB8052" i="1" s="1"/>
  <c r="AB8053" i="1" a="1"/>
  <c r="AB8053" i="1" s="1"/>
  <c r="AB8054" i="1" a="1"/>
  <c r="AB8054" i="1" s="1"/>
  <c r="AB8055" i="1" a="1"/>
  <c r="AB8055" i="1" s="1"/>
  <c r="AB8056" i="1" a="1"/>
  <c r="AB8056" i="1" s="1"/>
  <c r="AB8057" i="1" a="1"/>
  <c r="AB8057" i="1" s="1"/>
  <c r="AB8058" i="1" a="1"/>
  <c r="AB8058" i="1" s="1"/>
  <c r="AB8059" i="1" a="1"/>
  <c r="AB8059" i="1" s="1"/>
  <c r="AB8060" i="1" a="1"/>
  <c r="AB8060" i="1" s="1"/>
  <c r="AB8061" i="1" a="1"/>
  <c r="AB8061" i="1" s="1"/>
  <c r="AB8062" i="1" a="1"/>
  <c r="AB8062" i="1" s="1"/>
  <c r="AB8063" i="1" a="1"/>
  <c r="AB8063" i="1" s="1"/>
  <c r="AB8064" i="1" a="1"/>
  <c r="AB8064" i="1" s="1"/>
  <c r="AB8065" i="1" a="1"/>
  <c r="AB8065" i="1" s="1"/>
  <c r="AB8066" i="1" a="1"/>
  <c r="AB8066" i="1" s="1"/>
  <c r="AB8067" i="1" a="1"/>
  <c r="AB8067" i="1" s="1"/>
  <c r="AB8068" i="1" a="1"/>
  <c r="AB8068" i="1" s="1"/>
  <c r="AB8069" i="1" a="1"/>
  <c r="AB8069" i="1" s="1"/>
  <c r="AB8070" i="1" a="1"/>
  <c r="AB8070" i="1" s="1"/>
  <c r="AB8071" i="1" a="1"/>
  <c r="AB8071" i="1" s="1"/>
  <c r="AB8072" i="1" a="1"/>
  <c r="AB8072" i="1" s="1"/>
  <c r="AB8073" i="1" a="1"/>
  <c r="AB8073" i="1" s="1"/>
  <c r="AB8074" i="1" a="1"/>
  <c r="AB8074" i="1" s="1"/>
  <c r="AB8075" i="1" a="1"/>
  <c r="AB8075" i="1" s="1"/>
  <c r="AB8076" i="1" a="1"/>
  <c r="AB8076" i="1" s="1"/>
  <c r="AB8077" i="1" a="1"/>
  <c r="AB8077" i="1" s="1"/>
  <c r="AB8078" i="1" a="1"/>
  <c r="AB8078" i="1" s="1"/>
  <c r="AB8079" i="1" a="1"/>
  <c r="AB8079" i="1" s="1"/>
  <c r="AB8080" i="1" a="1"/>
  <c r="AB8080" i="1" s="1"/>
  <c r="AB8081" i="1" a="1"/>
  <c r="AB8081" i="1" s="1"/>
  <c r="AB8082" i="1" a="1"/>
  <c r="AB8082" i="1" s="1"/>
  <c r="AB8083" i="1" a="1"/>
  <c r="AB8083" i="1" s="1"/>
  <c r="AB8084" i="1" a="1"/>
  <c r="AB8084" i="1" s="1"/>
  <c r="AB8085" i="1" a="1"/>
  <c r="AB8085" i="1" s="1"/>
  <c r="AB8086" i="1" a="1"/>
  <c r="AB8086" i="1" s="1"/>
  <c r="AB8087" i="1" a="1"/>
  <c r="AB8087" i="1" s="1"/>
  <c r="AB8088" i="1" a="1"/>
  <c r="AB8088" i="1" s="1"/>
  <c r="AB8089" i="1" a="1"/>
  <c r="AB8089" i="1" s="1"/>
  <c r="AB8090" i="1" a="1"/>
  <c r="AB8090" i="1" s="1"/>
  <c r="AB8091" i="1" a="1"/>
  <c r="AB8091" i="1" s="1"/>
  <c r="AB8092" i="1" a="1"/>
  <c r="AB8092" i="1" s="1"/>
  <c r="AB8093" i="1" a="1"/>
  <c r="AB8093" i="1" s="1"/>
  <c r="AB8094" i="1" a="1"/>
  <c r="AB8094" i="1" s="1"/>
  <c r="AB8095" i="1" a="1"/>
  <c r="AB8095" i="1" s="1"/>
  <c r="AB8096" i="1" a="1"/>
  <c r="AB8096" i="1" s="1"/>
  <c r="AB8097" i="1" a="1"/>
  <c r="AB8097" i="1" s="1"/>
  <c r="AB8098" i="1" a="1"/>
  <c r="AB8098" i="1" s="1"/>
  <c r="AB8099" i="1" a="1"/>
  <c r="AB8099" i="1" s="1"/>
  <c r="AB8100" i="1" a="1"/>
  <c r="AB8100" i="1" s="1"/>
  <c r="AB8101" i="1" a="1"/>
  <c r="AB8101" i="1" s="1"/>
  <c r="AB8102" i="1" a="1"/>
  <c r="AB8102" i="1" s="1"/>
  <c r="AB8103" i="1" a="1"/>
  <c r="AB8103" i="1" s="1"/>
  <c r="AB8104" i="1" a="1"/>
  <c r="AB8104" i="1" s="1"/>
  <c r="AB8105" i="1" a="1"/>
  <c r="AB8105" i="1" s="1"/>
  <c r="AB8106" i="1" a="1"/>
  <c r="AB8106" i="1" s="1"/>
  <c r="AB8107" i="1" a="1"/>
  <c r="AB8107" i="1" s="1"/>
  <c r="AB8108" i="1" a="1"/>
  <c r="AB8108" i="1" s="1"/>
  <c r="AB8109" i="1" a="1"/>
  <c r="AB8109" i="1" s="1"/>
  <c r="AB8110" i="1" a="1"/>
  <c r="AB8110" i="1" s="1"/>
  <c r="AB8111" i="1" a="1"/>
  <c r="AB8111" i="1" s="1"/>
  <c r="AB8112" i="1" a="1"/>
  <c r="AB8112" i="1" s="1"/>
  <c r="AB8113" i="1" a="1"/>
  <c r="AB8113" i="1" s="1"/>
  <c r="AB8114" i="1" a="1"/>
  <c r="AB8114" i="1" s="1"/>
  <c r="AB8115" i="1" a="1"/>
  <c r="AB8115" i="1" s="1"/>
  <c r="AB8116" i="1" a="1"/>
  <c r="AB8116" i="1" s="1"/>
  <c r="AB8117" i="1" a="1"/>
  <c r="AB8117" i="1" s="1"/>
  <c r="AB8118" i="1" a="1"/>
  <c r="AB8118" i="1" s="1"/>
  <c r="AB8119" i="1" a="1"/>
  <c r="AB8119" i="1" s="1"/>
  <c r="AB8120" i="1" a="1"/>
  <c r="AB8120" i="1" s="1"/>
  <c r="AB8121" i="1" a="1"/>
  <c r="AB8121" i="1" s="1"/>
  <c r="AB8122" i="1" a="1"/>
  <c r="AB8122" i="1" s="1"/>
  <c r="AB8123" i="1" a="1"/>
  <c r="AB8123" i="1" s="1"/>
  <c r="AB8124" i="1" a="1"/>
  <c r="AB8124" i="1" s="1"/>
  <c r="AB8125" i="1" a="1"/>
  <c r="AB8125" i="1" s="1"/>
  <c r="AB8126" i="1" a="1"/>
  <c r="AB8126" i="1" s="1"/>
  <c r="AB8127" i="1" a="1"/>
  <c r="AB8127" i="1" s="1"/>
  <c r="AB8128" i="1" a="1"/>
  <c r="AB8128" i="1" s="1"/>
  <c r="AB8129" i="1" a="1"/>
  <c r="AB8129" i="1" s="1"/>
  <c r="AB8130" i="1" a="1"/>
  <c r="AB8130" i="1" s="1"/>
  <c r="AB8131" i="1" a="1"/>
  <c r="AB8131" i="1" s="1"/>
  <c r="AB8132" i="1" a="1"/>
  <c r="AB8132" i="1" s="1"/>
  <c r="AB8133" i="1" a="1"/>
  <c r="AB8133" i="1" s="1"/>
  <c r="AB8134" i="1" a="1"/>
  <c r="AB8134" i="1" s="1"/>
  <c r="AB8135" i="1" a="1"/>
  <c r="AB8135" i="1" s="1"/>
  <c r="AB8136" i="1" a="1"/>
  <c r="AB8136" i="1" s="1"/>
  <c r="AB8137" i="1" a="1"/>
  <c r="AB8137" i="1" s="1"/>
  <c r="AB8138" i="1" a="1"/>
  <c r="AB8138" i="1" s="1"/>
  <c r="AB8139" i="1" a="1"/>
  <c r="AB8139" i="1" s="1"/>
  <c r="AB8140" i="1" a="1"/>
  <c r="AB8140" i="1" s="1"/>
  <c r="AB8141" i="1" a="1"/>
  <c r="AB8141" i="1" s="1"/>
  <c r="AB8142" i="1" a="1"/>
  <c r="AB8142" i="1" s="1"/>
  <c r="AB8143" i="1" a="1"/>
  <c r="AB8143" i="1" s="1"/>
  <c r="AB8144" i="1" a="1"/>
  <c r="AB8144" i="1" s="1"/>
  <c r="AB8145" i="1" a="1"/>
  <c r="AB8145" i="1" s="1"/>
  <c r="AB8146" i="1" a="1"/>
  <c r="AB8146" i="1" s="1"/>
  <c r="AB8147" i="1" a="1"/>
  <c r="AB8147" i="1"/>
  <c r="AB8148" i="1" a="1"/>
  <c r="AB8148" i="1" s="1"/>
  <c r="AB8149" i="1" a="1"/>
  <c r="AB8149" i="1" s="1"/>
  <c r="AB8150" i="1" a="1"/>
  <c r="AB8150" i="1" s="1"/>
  <c r="AB8151" i="1" a="1"/>
  <c r="AB8151" i="1" s="1"/>
  <c r="AB8152" i="1" a="1"/>
  <c r="AB8152" i="1" s="1"/>
  <c r="AB8153" i="1" a="1"/>
  <c r="AB8153" i="1" s="1"/>
  <c r="AB8154" i="1" a="1"/>
  <c r="AB8154" i="1" s="1"/>
  <c r="AB8155" i="1" a="1"/>
  <c r="AB8155" i="1" s="1"/>
  <c r="AB8156" i="1" a="1"/>
  <c r="AB8156" i="1" s="1"/>
  <c r="AB8157" i="1" a="1"/>
  <c r="AB8157" i="1" s="1"/>
  <c r="AB8158" i="1" a="1"/>
  <c r="AB8158" i="1" s="1"/>
  <c r="AB8159" i="1" a="1"/>
  <c r="AB8159" i="1" s="1"/>
  <c r="AB8160" i="1" a="1"/>
  <c r="AB8160" i="1" s="1"/>
  <c r="AB8161" i="1" a="1"/>
  <c r="AB8161" i="1" s="1"/>
  <c r="AB8162" i="1" a="1"/>
  <c r="AB8162" i="1" s="1"/>
  <c r="AB8163" i="1" a="1"/>
  <c r="AB8163" i="1" s="1"/>
  <c r="AB8164" i="1" a="1"/>
  <c r="AB8164" i="1" s="1"/>
  <c r="AB8165" i="1" a="1"/>
  <c r="AB8165" i="1" s="1"/>
  <c r="AB8166" i="1" a="1"/>
  <c r="AB8166" i="1" s="1"/>
  <c r="AB8167" i="1" a="1"/>
  <c r="AB8167" i="1" s="1"/>
  <c r="AB8168" i="1" a="1"/>
  <c r="AB8168" i="1" s="1"/>
  <c r="AB8169" i="1" a="1"/>
  <c r="AB8169" i="1" s="1"/>
  <c r="AB8170" i="1" a="1"/>
  <c r="AB8170" i="1" s="1"/>
  <c r="AB8171" i="1" a="1"/>
  <c r="AB8171" i="1" s="1"/>
  <c r="AB8172" i="1" a="1"/>
  <c r="AB8172" i="1" s="1"/>
  <c r="AB8173" i="1" a="1"/>
  <c r="AB8173" i="1" s="1"/>
  <c r="AB8174" i="1" a="1"/>
  <c r="AB8174" i="1" s="1"/>
  <c r="AB8175" i="1" a="1"/>
  <c r="AB8175" i="1" s="1"/>
  <c r="AB8176" i="1" a="1"/>
  <c r="AB8176" i="1" s="1"/>
  <c r="AB8177" i="1" a="1"/>
  <c r="AB8177" i="1" s="1"/>
  <c r="AB8178" i="1" a="1"/>
  <c r="AB8178" i="1" s="1"/>
  <c r="AB8179" i="1" a="1"/>
  <c r="AB8179" i="1" s="1"/>
  <c r="AB8180" i="1" a="1"/>
  <c r="AB8180" i="1" s="1"/>
  <c r="AB8181" i="1" a="1"/>
  <c r="AB8181" i="1" s="1"/>
  <c r="AB8182" i="1" a="1"/>
  <c r="AB8182" i="1" s="1"/>
  <c r="AB8183" i="1" a="1"/>
  <c r="AB8183" i="1" s="1"/>
  <c r="AB8184" i="1" a="1"/>
  <c r="AB8184" i="1" s="1"/>
  <c r="AB8185" i="1" a="1"/>
  <c r="AB8185" i="1" s="1"/>
  <c r="AB8186" i="1" a="1"/>
  <c r="AB8186" i="1" s="1"/>
  <c r="AB8187" i="1" a="1"/>
  <c r="AB8187" i="1" s="1"/>
  <c r="AB8188" i="1" a="1"/>
  <c r="AB8188" i="1" s="1"/>
  <c r="AB8189" i="1" a="1"/>
  <c r="AB8189" i="1" s="1"/>
  <c r="AB8190" i="1" a="1"/>
  <c r="AB8190" i="1" s="1"/>
  <c r="AB8191" i="1" a="1"/>
  <c r="AB8191" i="1" s="1"/>
  <c r="AB8192" i="1" a="1"/>
  <c r="AB8192" i="1" s="1"/>
  <c r="AB8193" i="1" a="1"/>
  <c r="AB8193" i="1" s="1"/>
  <c r="AB8194" i="1" a="1"/>
  <c r="AB8194" i="1" s="1"/>
  <c r="AB8195" i="1" a="1"/>
  <c r="AB8195" i="1" s="1"/>
  <c r="AB8196" i="1" a="1"/>
  <c r="AB8196" i="1" s="1"/>
  <c r="AB8197" i="1" a="1"/>
  <c r="AB8197" i="1" s="1"/>
  <c r="AB8198" i="1" a="1"/>
  <c r="AB8198" i="1" s="1"/>
  <c r="AB8199" i="1" a="1"/>
  <c r="AB8199" i="1" s="1"/>
  <c r="AB8200" i="1" a="1"/>
  <c r="AB8200" i="1" s="1"/>
  <c r="AB8201" i="1" a="1"/>
  <c r="AB8201" i="1" s="1"/>
  <c r="AB8202" i="1" a="1"/>
  <c r="AB8202" i="1" s="1"/>
  <c r="AB8203" i="1" a="1"/>
  <c r="AB8203" i="1" s="1"/>
  <c r="AB8204" i="1" a="1"/>
  <c r="AB8204" i="1" s="1"/>
  <c r="AB8205" i="1" a="1"/>
  <c r="AB8205" i="1" s="1"/>
  <c r="AB8206" i="1" a="1"/>
  <c r="AB8206" i="1" s="1"/>
  <c r="AB8207" i="1" a="1"/>
  <c r="AB8207" i="1" s="1"/>
  <c r="AB8208" i="1" a="1"/>
  <c r="AB8208" i="1" s="1"/>
  <c r="AB8209" i="1" a="1"/>
  <c r="AB8209" i="1" s="1"/>
  <c r="AB8210" i="1" a="1"/>
  <c r="AB8210" i="1" s="1"/>
  <c r="AB8211" i="1" a="1"/>
  <c r="AB8211" i="1" s="1"/>
  <c r="AB8212" i="1" a="1"/>
  <c r="AB8212" i="1" s="1"/>
  <c r="AB8213" i="1" a="1"/>
  <c r="AB8213" i="1" s="1"/>
  <c r="AB8214" i="1" a="1"/>
  <c r="AB8214" i="1" s="1"/>
  <c r="AB8215" i="1" a="1"/>
  <c r="AB8215" i="1" s="1"/>
  <c r="AB8216" i="1" a="1"/>
  <c r="AB8216" i="1" s="1"/>
  <c r="AB8217" i="1" a="1"/>
  <c r="AB8217" i="1" s="1"/>
  <c r="AB8218" i="1" a="1"/>
  <c r="AB8218" i="1" s="1"/>
  <c r="AB8219" i="1" a="1"/>
  <c r="AB8219" i="1" s="1"/>
  <c r="AB8220" i="1" a="1"/>
  <c r="AB8220" i="1" s="1"/>
  <c r="AB8221" i="1" a="1"/>
  <c r="AB8221" i="1"/>
  <c r="AB8222" i="1" a="1"/>
  <c r="AB8222" i="1" s="1"/>
  <c r="AB8223" i="1" a="1"/>
  <c r="AB8223" i="1" s="1"/>
  <c r="AB8224" i="1" a="1"/>
  <c r="AB8224" i="1" s="1"/>
  <c r="AB8225" i="1" a="1"/>
  <c r="AB8225" i="1" s="1"/>
  <c r="AB8226" i="1" a="1"/>
  <c r="AB8226" i="1" s="1"/>
  <c r="AB8227" i="1" a="1"/>
  <c r="AB8227" i="1" s="1"/>
  <c r="AB8228" i="1" a="1"/>
  <c r="AB8228" i="1" s="1"/>
  <c r="AB8229" i="1" a="1"/>
  <c r="AB8229" i="1" s="1"/>
  <c r="AB8230" i="1" a="1"/>
  <c r="AB8230" i="1" s="1"/>
  <c r="AB8231" i="1" a="1"/>
  <c r="AB8231" i="1" s="1"/>
  <c r="AB8232" i="1" a="1"/>
  <c r="AB8232" i="1" s="1"/>
  <c r="AB8233" i="1" a="1"/>
  <c r="AB8233" i="1" s="1"/>
  <c r="AB8234" i="1" a="1"/>
  <c r="AB8234" i="1" s="1"/>
  <c r="AB8235" i="1" a="1"/>
  <c r="AB8235" i="1" s="1"/>
  <c r="AB8236" i="1" a="1"/>
  <c r="AB8236" i="1" s="1"/>
  <c r="AB8237" i="1" a="1"/>
  <c r="AB8237" i="1" s="1"/>
  <c r="AB8238" i="1" a="1"/>
  <c r="AB8238" i="1" s="1"/>
  <c r="AB8239" i="1" a="1"/>
  <c r="AB8239" i="1" s="1"/>
  <c r="AB8240" i="1" a="1"/>
  <c r="AB8240" i="1" s="1"/>
  <c r="AB8241" i="1" a="1"/>
  <c r="AB8241" i="1" s="1"/>
  <c r="AB8242" i="1" a="1"/>
  <c r="AB8242" i="1" s="1"/>
  <c r="AB8243" i="1" a="1"/>
  <c r="AB8243" i="1" s="1"/>
  <c r="AB8244" i="1" a="1"/>
  <c r="AB8244" i="1" s="1"/>
  <c r="AB8245" i="1" a="1"/>
  <c r="AB8245" i="1" s="1"/>
  <c r="AB8246" i="1" a="1"/>
  <c r="AB8246" i="1" s="1"/>
  <c r="AB8247" i="1" a="1"/>
  <c r="AB8247" i="1" s="1"/>
  <c r="AB8248" i="1" a="1"/>
  <c r="AB8248" i="1" s="1"/>
  <c r="AB8249" i="1" a="1"/>
  <c r="AB8249" i="1" s="1"/>
  <c r="AB8250" i="1" a="1"/>
  <c r="AB8250" i="1" s="1"/>
  <c r="AB8251" i="1" a="1"/>
  <c r="AB8251" i="1" s="1"/>
  <c r="AB8252" i="1" a="1"/>
  <c r="AB8252" i="1" s="1"/>
  <c r="AB8253" i="1" a="1"/>
  <c r="AB8253" i="1" s="1"/>
  <c r="AB8254" i="1" a="1"/>
  <c r="AB8254" i="1" s="1"/>
  <c r="AB8255" i="1" a="1"/>
  <c r="AB8255" i="1" s="1"/>
  <c r="AB8256" i="1" a="1"/>
  <c r="AB8256" i="1" s="1"/>
  <c r="AB8257" i="1" a="1"/>
  <c r="AB8257" i="1" s="1"/>
  <c r="AB8258" i="1" a="1"/>
  <c r="AB8258" i="1" s="1"/>
  <c r="AB8259" i="1" a="1"/>
  <c r="AB8259" i="1" s="1"/>
  <c r="AB8260" i="1" a="1"/>
  <c r="AB8260" i="1" s="1"/>
  <c r="AB8261" i="1" a="1"/>
  <c r="AB8261" i="1" s="1"/>
  <c r="AB8262" i="1" a="1"/>
  <c r="AB8262" i="1" s="1"/>
  <c r="AB8263" i="1" a="1"/>
  <c r="AB8263" i="1" s="1"/>
  <c r="AB8264" i="1" a="1"/>
  <c r="AB8264" i="1" s="1"/>
  <c r="AB8265" i="1" a="1"/>
  <c r="AB8265" i="1" s="1"/>
  <c r="AB8266" i="1" a="1"/>
  <c r="AB8266" i="1" s="1"/>
  <c r="AB8267" i="1" a="1"/>
  <c r="AB8267" i="1" s="1"/>
  <c r="AB8268" i="1" a="1"/>
  <c r="AB8268" i="1" s="1"/>
  <c r="AB8269" i="1" a="1"/>
  <c r="AB8269" i="1" s="1"/>
  <c r="AB8270" i="1" a="1"/>
  <c r="AB8270" i="1" s="1"/>
  <c r="AB8271" i="1" a="1"/>
  <c r="AB8271" i="1" s="1"/>
  <c r="AB8272" i="1" a="1"/>
  <c r="AB8272" i="1" s="1"/>
  <c r="AB8273" i="1" a="1"/>
  <c r="AB8273" i="1" s="1"/>
  <c r="AB8274" i="1" a="1"/>
  <c r="AB8274" i="1" s="1"/>
  <c r="AB8275" i="1" a="1"/>
  <c r="AB8275" i="1" s="1"/>
  <c r="AB8276" i="1" a="1"/>
  <c r="AB8276" i="1" s="1"/>
  <c r="AB8277" i="1" a="1"/>
  <c r="AB8277" i="1" s="1"/>
  <c r="AB8278" i="1" a="1"/>
  <c r="AB8278" i="1" s="1"/>
  <c r="AB8279" i="1" a="1"/>
  <c r="AB8279" i="1" s="1"/>
  <c r="AB8280" i="1" a="1"/>
  <c r="AB8280" i="1" s="1"/>
  <c r="AB8281" i="1" a="1"/>
  <c r="AB8281" i="1" s="1"/>
  <c r="AB8282" i="1" a="1"/>
  <c r="AB8282" i="1" s="1"/>
  <c r="AB8283" i="1" a="1"/>
  <c r="AB8283" i="1" s="1"/>
  <c r="AB8284" i="1" a="1"/>
  <c r="AB8284" i="1" s="1"/>
  <c r="AB8285" i="1" a="1"/>
  <c r="AB8285" i="1" s="1"/>
  <c r="AB8286" i="1" a="1"/>
  <c r="AB8286" i="1" s="1"/>
  <c r="AB8287" i="1" a="1"/>
  <c r="AB8287" i="1" s="1"/>
  <c r="AB8288" i="1" a="1"/>
  <c r="AB8288" i="1" s="1"/>
  <c r="AB8289" i="1" a="1"/>
  <c r="AB8289" i="1" s="1"/>
  <c r="AB8290" i="1" a="1"/>
  <c r="AB8290" i="1" s="1"/>
  <c r="AB8291" i="1" a="1"/>
  <c r="AB8291" i="1" s="1"/>
  <c r="AB8292" i="1" a="1"/>
  <c r="AB8292" i="1" s="1"/>
  <c r="AB8293" i="1" a="1"/>
  <c r="AB8293" i="1"/>
  <c r="AB8294" i="1" a="1"/>
  <c r="AB8294" i="1" s="1"/>
  <c r="AB8295" i="1" a="1"/>
  <c r="AB8295" i="1" s="1"/>
  <c r="AB8296" i="1" a="1"/>
  <c r="AB8296" i="1" s="1"/>
  <c r="AB8297" i="1" a="1"/>
  <c r="AB8297" i="1" s="1"/>
  <c r="AB8298" i="1" a="1"/>
  <c r="AB8298" i="1" s="1"/>
  <c r="AB8299" i="1" a="1"/>
  <c r="AB8299" i="1" s="1"/>
  <c r="AB8300" i="1" a="1"/>
  <c r="AB8300" i="1" s="1"/>
  <c r="AB8301" i="1" a="1"/>
  <c r="AB8301" i="1" s="1"/>
  <c r="AB8302" i="1" a="1"/>
  <c r="AB8302" i="1" s="1"/>
  <c r="AB8303" i="1" a="1"/>
  <c r="AB8303" i="1" s="1"/>
  <c r="AB8304" i="1" a="1"/>
  <c r="AB8304" i="1" s="1"/>
  <c r="AB8305" i="1" a="1"/>
  <c r="AB8305" i="1" s="1"/>
  <c r="AB8306" i="1" a="1"/>
  <c r="AB8306" i="1" s="1"/>
  <c r="AB8307" i="1" a="1"/>
  <c r="AB8307" i="1" s="1"/>
  <c r="AB8308" i="1" a="1"/>
  <c r="AB8308" i="1" s="1"/>
  <c r="AB8309" i="1" a="1"/>
  <c r="AB8309" i="1" s="1"/>
  <c r="AB8310" i="1" a="1"/>
  <c r="AB8310" i="1" s="1"/>
  <c r="AB8311" i="1" a="1"/>
  <c r="AB8311" i="1" s="1"/>
  <c r="AB8312" i="1" a="1"/>
  <c r="AB8312" i="1" s="1"/>
  <c r="AB8313" i="1" a="1"/>
  <c r="AB8313" i="1" s="1"/>
  <c r="AB8314" i="1" a="1"/>
  <c r="AB8314" i="1" s="1"/>
  <c r="AB8315" i="1" a="1"/>
  <c r="AB8315" i="1" s="1"/>
  <c r="AB8316" i="1" a="1"/>
  <c r="AB8316" i="1" s="1"/>
  <c r="AB8317" i="1" a="1"/>
  <c r="AB8317" i="1" s="1"/>
  <c r="AB8318" i="1" a="1"/>
  <c r="AB8318" i="1" s="1"/>
  <c r="AB8319" i="1" a="1"/>
  <c r="AB8319" i="1" s="1"/>
  <c r="AB8320" i="1" a="1"/>
  <c r="AB8320" i="1" s="1"/>
  <c r="AB8321" i="1" a="1"/>
  <c r="AB8321" i="1" s="1"/>
  <c r="AB8322" i="1" a="1"/>
  <c r="AB8322" i="1" s="1"/>
  <c r="AB8323" i="1" a="1"/>
  <c r="AB8323" i="1" s="1"/>
  <c r="AB8324" i="1" a="1"/>
  <c r="AB8324" i="1" s="1"/>
  <c r="AB8325" i="1" a="1"/>
  <c r="AB8325" i="1" s="1"/>
  <c r="AB8326" i="1" a="1"/>
  <c r="AB8326" i="1" s="1"/>
  <c r="AB8327" i="1" a="1"/>
  <c r="AB8327" i="1" s="1"/>
  <c r="AB8328" i="1" a="1"/>
  <c r="AB8328" i="1" s="1"/>
  <c r="AB8329" i="1" a="1"/>
  <c r="AB8329" i="1" s="1"/>
  <c r="AB8330" i="1" a="1"/>
  <c r="AB8330" i="1" s="1"/>
  <c r="AB8331" i="1" a="1"/>
  <c r="AB8331" i="1" s="1"/>
  <c r="AB8332" i="1" a="1"/>
  <c r="AB8332" i="1" s="1"/>
  <c r="AB8333" i="1" a="1"/>
  <c r="AB8333" i="1" s="1"/>
  <c r="AB8334" i="1" a="1"/>
  <c r="AB8334" i="1" s="1"/>
  <c r="AB8335" i="1" a="1"/>
  <c r="AB8335" i="1" s="1"/>
  <c r="AB8336" i="1" a="1"/>
  <c r="AB8336" i="1" s="1"/>
  <c r="AB8337" i="1" a="1"/>
  <c r="AB8337" i="1" s="1"/>
  <c r="AB8338" i="1" a="1"/>
  <c r="AB8338" i="1" s="1"/>
  <c r="AB8339" i="1" a="1"/>
  <c r="AB8339" i="1" s="1"/>
  <c r="AB8340" i="1" a="1"/>
  <c r="AB8340" i="1" s="1"/>
  <c r="AB8341" i="1" a="1"/>
  <c r="AB8341" i="1" s="1"/>
  <c r="AB8342" i="1" a="1"/>
  <c r="AB8342" i="1" s="1"/>
  <c r="AB8343" i="1" a="1"/>
  <c r="AB8343" i="1" s="1"/>
  <c r="AB8344" i="1" a="1"/>
  <c r="AB8344" i="1" s="1"/>
  <c r="AB8345" i="1" a="1"/>
  <c r="AB8345" i="1" s="1"/>
  <c r="AB8346" i="1" a="1"/>
  <c r="AB8346" i="1" s="1"/>
  <c r="AB8347" i="1" a="1"/>
  <c r="AB8347" i="1" s="1"/>
  <c r="AB8348" i="1" a="1"/>
  <c r="AB8348" i="1" s="1"/>
  <c r="AB8349" i="1" a="1"/>
  <c r="AB8349" i="1" s="1"/>
  <c r="AB8350" i="1" a="1"/>
  <c r="AB8350" i="1" s="1"/>
  <c r="AB8351" i="1" a="1"/>
  <c r="AB8351" i="1" s="1"/>
  <c r="AB8352" i="1" a="1"/>
  <c r="AB8352" i="1" s="1"/>
  <c r="AB8353" i="1" a="1"/>
  <c r="AB8353" i="1" s="1"/>
  <c r="AB8354" i="1" a="1"/>
  <c r="AB8354" i="1" s="1"/>
  <c r="AB8355" i="1" a="1"/>
  <c r="AB8355" i="1" s="1"/>
  <c r="AB8356" i="1" a="1"/>
  <c r="AB8356" i="1" s="1"/>
  <c r="AB8357" i="1" a="1"/>
  <c r="AB8357" i="1" s="1"/>
  <c r="AB8358" i="1" a="1"/>
  <c r="AB8358" i="1" s="1"/>
  <c r="AB8359" i="1" a="1"/>
  <c r="AB8359" i="1" s="1"/>
  <c r="AB8360" i="1" a="1"/>
  <c r="AB8360" i="1" s="1"/>
  <c r="AB8361" i="1" a="1"/>
  <c r="AB8361" i="1" s="1"/>
  <c r="AB8362" i="1" a="1"/>
  <c r="AB8362" i="1" s="1"/>
  <c r="AB8363" i="1" a="1"/>
  <c r="AB8363" i="1" s="1"/>
  <c r="AB8364" i="1" a="1"/>
  <c r="AB8364" i="1" s="1"/>
  <c r="AB8365" i="1" a="1"/>
  <c r="AB8365" i="1" s="1"/>
  <c r="AB8366" i="1" a="1"/>
  <c r="AB8366" i="1" s="1"/>
  <c r="AB8367" i="1" a="1"/>
  <c r="AB8367" i="1" s="1"/>
  <c r="AB8368" i="1" a="1"/>
  <c r="AB8368" i="1" s="1"/>
  <c r="AB8369" i="1" a="1"/>
  <c r="AB8369" i="1" s="1"/>
  <c r="AB8370" i="1" a="1"/>
  <c r="AB8370" i="1" s="1"/>
  <c r="AB8371" i="1" a="1"/>
  <c r="AB8371" i="1"/>
  <c r="AB8372" i="1" a="1"/>
  <c r="AB8372" i="1" s="1"/>
  <c r="AB8373" i="1" a="1"/>
  <c r="AB8373" i="1" s="1"/>
  <c r="AB8374" i="1" a="1"/>
  <c r="AB8374" i="1" s="1"/>
  <c r="AB8375" i="1" a="1"/>
  <c r="AB8375" i="1" s="1"/>
  <c r="AB8376" i="1" a="1"/>
  <c r="AB8376" i="1" s="1"/>
  <c r="AB8377" i="1" a="1"/>
  <c r="AB8377" i="1" s="1"/>
  <c r="AB8378" i="1" a="1"/>
  <c r="AB8378" i="1" s="1"/>
  <c r="AB8379" i="1" a="1"/>
  <c r="AB8379" i="1" s="1"/>
  <c r="AB8380" i="1" a="1"/>
  <c r="AB8380" i="1" s="1"/>
  <c r="AB8381" i="1" a="1"/>
  <c r="AB8381" i="1" s="1"/>
  <c r="AB8382" i="1" a="1"/>
  <c r="AB8382" i="1" s="1"/>
  <c r="AB8383" i="1" a="1"/>
  <c r="AB8383" i="1" s="1"/>
  <c r="AB8384" i="1" a="1"/>
  <c r="AB8384" i="1" s="1"/>
  <c r="AB8385" i="1" a="1"/>
  <c r="AB8385" i="1" s="1"/>
  <c r="AB8386" i="1" a="1"/>
  <c r="AB8386" i="1" s="1"/>
  <c r="AB8387" i="1" a="1"/>
  <c r="AB8387" i="1" s="1"/>
  <c r="AB8388" i="1" a="1"/>
  <c r="AB8388" i="1" s="1"/>
  <c r="AB8389" i="1" a="1"/>
  <c r="AB8389" i="1" s="1"/>
  <c r="AB8390" i="1" a="1"/>
  <c r="AB8390" i="1" s="1"/>
  <c r="AB8391" i="1" a="1"/>
  <c r="AB8391" i="1" s="1"/>
  <c r="AB8392" i="1" a="1"/>
  <c r="AB8392" i="1" s="1"/>
  <c r="AB8393" i="1" a="1"/>
  <c r="AB8393" i="1" s="1"/>
  <c r="AB8394" i="1" a="1"/>
  <c r="AB8394" i="1" s="1"/>
  <c r="AB8395" i="1" a="1"/>
  <c r="AB8395" i="1" s="1"/>
  <c r="AB8396" i="1" a="1"/>
  <c r="AB8396" i="1" s="1"/>
  <c r="AB8397" i="1" a="1"/>
  <c r="AB8397" i="1" s="1"/>
  <c r="AB8398" i="1" a="1"/>
  <c r="AB8398" i="1" s="1"/>
  <c r="AB8399" i="1" a="1"/>
  <c r="AB8399" i="1" s="1"/>
  <c r="AB8400" i="1" a="1"/>
  <c r="AB8400" i="1" s="1"/>
  <c r="E1" i="4"/>
  <c r="AF2"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F539" i="1"/>
  <c r="AF540" i="1"/>
  <c r="AF541" i="1"/>
  <c r="AF542" i="1"/>
  <c r="AF543" i="1"/>
  <c r="AF544" i="1"/>
  <c r="AF545" i="1"/>
  <c r="AF546" i="1"/>
  <c r="AF547" i="1"/>
  <c r="AF548" i="1"/>
  <c r="AF549" i="1"/>
  <c r="AF550" i="1"/>
  <c r="AF551" i="1"/>
  <c r="AF552" i="1"/>
  <c r="AF553" i="1"/>
  <c r="AF554" i="1"/>
  <c r="AF555" i="1"/>
  <c r="AF556" i="1"/>
  <c r="AF557" i="1"/>
  <c r="AF558" i="1"/>
  <c r="AF559" i="1"/>
  <c r="AF560" i="1"/>
  <c r="AF561" i="1"/>
  <c r="AF562" i="1"/>
  <c r="AF563" i="1"/>
  <c r="AF564" i="1"/>
  <c r="AF565" i="1"/>
  <c r="AF566" i="1"/>
  <c r="AF567" i="1"/>
  <c r="AF568" i="1"/>
  <c r="AF569" i="1"/>
  <c r="AF570" i="1"/>
  <c r="AF571" i="1"/>
  <c r="AF572" i="1"/>
  <c r="AF573" i="1"/>
  <c r="AF574" i="1"/>
  <c r="AF575" i="1"/>
  <c r="AF576" i="1"/>
  <c r="AF577" i="1"/>
  <c r="AF578" i="1"/>
  <c r="AF579" i="1"/>
  <c r="AF580" i="1"/>
  <c r="AF581" i="1"/>
  <c r="AF582" i="1"/>
  <c r="AF583" i="1"/>
  <c r="AF584" i="1"/>
  <c r="AF585" i="1"/>
  <c r="AF586" i="1"/>
  <c r="AF587" i="1"/>
  <c r="AF588" i="1"/>
  <c r="AF589" i="1"/>
  <c r="AF590" i="1"/>
  <c r="AF591" i="1"/>
  <c r="AF592" i="1"/>
  <c r="AF593" i="1"/>
  <c r="AF594" i="1"/>
  <c r="AF595" i="1"/>
  <c r="AF596" i="1"/>
  <c r="AF597" i="1"/>
  <c r="AF598" i="1"/>
  <c r="AF599" i="1"/>
  <c r="AF600" i="1"/>
  <c r="AF601" i="1"/>
  <c r="AF602" i="1"/>
  <c r="AF603" i="1"/>
  <c r="AF604" i="1"/>
  <c r="AF605" i="1"/>
  <c r="AF606" i="1"/>
  <c r="AF607" i="1"/>
  <c r="AF608" i="1"/>
  <c r="AF609" i="1"/>
  <c r="AF610" i="1"/>
  <c r="AF611" i="1"/>
  <c r="AF612" i="1"/>
  <c r="AF613" i="1"/>
  <c r="AF614" i="1"/>
  <c r="AF615" i="1"/>
  <c r="AF616" i="1"/>
  <c r="AF617" i="1"/>
  <c r="AF618" i="1"/>
  <c r="AF619" i="1"/>
  <c r="AF620" i="1"/>
  <c r="AF621" i="1"/>
  <c r="AF622" i="1"/>
  <c r="AF623" i="1"/>
  <c r="AF624" i="1"/>
  <c r="AF625" i="1"/>
  <c r="AF626" i="1"/>
  <c r="AF627" i="1"/>
  <c r="AF628" i="1"/>
  <c r="AF629" i="1"/>
  <c r="AF630" i="1"/>
  <c r="AF631" i="1"/>
  <c r="AF632" i="1"/>
  <c r="AF633" i="1"/>
  <c r="AF634" i="1"/>
  <c r="AF635" i="1"/>
  <c r="AF636" i="1"/>
  <c r="AF637" i="1"/>
  <c r="AF638" i="1"/>
  <c r="AF639" i="1"/>
  <c r="AF640" i="1"/>
  <c r="AF641" i="1"/>
  <c r="AF642" i="1"/>
  <c r="AF643" i="1"/>
  <c r="AF644" i="1"/>
  <c r="AF645" i="1"/>
  <c r="AF646" i="1"/>
  <c r="AF647" i="1"/>
  <c r="AF648" i="1"/>
  <c r="AF649" i="1"/>
  <c r="AF650" i="1"/>
  <c r="AF651" i="1"/>
  <c r="AF652" i="1"/>
  <c r="AF653" i="1"/>
  <c r="AF654" i="1"/>
  <c r="AF655" i="1"/>
  <c r="AF656" i="1"/>
  <c r="AF657" i="1"/>
  <c r="AF658" i="1"/>
  <c r="AF659" i="1"/>
  <c r="AF660" i="1"/>
  <c r="AF661" i="1"/>
  <c r="AF662" i="1"/>
  <c r="AF663" i="1"/>
  <c r="AF664" i="1"/>
  <c r="AF665" i="1"/>
  <c r="AF666" i="1"/>
  <c r="AF667" i="1"/>
  <c r="AF668" i="1"/>
  <c r="AF669" i="1"/>
  <c r="AF670" i="1"/>
  <c r="AF671" i="1"/>
  <c r="AF672" i="1"/>
  <c r="AF673" i="1"/>
  <c r="AF674" i="1"/>
  <c r="AF675" i="1"/>
  <c r="AF676" i="1"/>
  <c r="AF677" i="1"/>
  <c r="AF678" i="1"/>
  <c r="AF679" i="1"/>
  <c r="AF680" i="1"/>
  <c r="AF681" i="1"/>
  <c r="AF682" i="1"/>
  <c r="AF683" i="1"/>
  <c r="AF684" i="1"/>
  <c r="AF685" i="1"/>
  <c r="AF686" i="1"/>
  <c r="AF687" i="1"/>
  <c r="AF688" i="1"/>
  <c r="AF689" i="1"/>
  <c r="AF690" i="1"/>
  <c r="AF691" i="1"/>
  <c r="AF692" i="1"/>
  <c r="AF693" i="1"/>
  <c r="AF694" i="1"/>
  <c r="AF695" i="1"/>
  <c r="AF696" i="1"/>
  <c r="AF697" i="1"/>
  <c r="AF698" i="1"/>
  <c r="AF699" i="1"/>
  <c r="AF700" i="1"/>
  <c r="AF701" i="1"/>
  <c r="AF702" i="1"/>
  <c r="AF703" i="1"/>
  <c r="AF704" i="1"/>
  <c r="AF705" i="1"/>
  <c r="AF706" i="1"/>
  <c r="AF707" i="1"/>
  <c r="AF708" i="1"/>
  <c r="AF709" i="1"/>
  <c r="AF710" i="1"/>
  <c r="AF711" i="1"/>
  <c r="AF712" i="1"/>
  <c r="AF713" i="1"/>
  <c r="AF714" i="1"/>
  <c r="AF715" i="1"/>
  <c r="AF716" i="1"/>
  <c r="AF717" i="1"/>
  <c r="AF718" i="1"/>
  <c r="AF719" i="1"/>
  <c r="AF720" i="1"/>
  <c r="AF721" i="1"/>
  <c r="AF722" i="1"/>
  <c r="AF723" i="1"/>
  <c r="AF724" i="1"/>
  <c r="AF725" i="1"/>
  <c r="AF726" i="1"/>
  <c r="AF727" i="1"/>
  <c r="AF728" i="1"/>
  <c r="AF729" i="1"/>
  <c r="AF730" i="1"/>
  <c r="AF731" i="1"/>
  <c r="AF732" i="1"/>
  <c r="AF733" i="1"/>
  <c r="AF734" i="1"/>
  <c r="AF735" i="1"/>
  <c r="AF736" i="1"/>
  <c r="AF737" i="1"/>
  <c r="AF738" i="1"/>
  <c r="AF739" i="1"/>
  <c r="AF740" i="1"/>
  <c r="AF741" i="1"/>
  <c r="AF742" i="1"/>
  <c r="AF743" i="1"/>
  <c r="AF744" i="1"/>
  <c r="AF745" i="1"/>
  <c r="AF746" i="1"/>
  <c r="AF747" i="1"/>
  <c r="AF748" i="1"/>
  <c r="AF749" i="1"/>
  <c r="AF750" i="1"/>
  <c r="AF751" i="1"/>
  <c r="AF752" i="1"/>
  <c r="AF753" i="1"/>
  <c r="AF754" i="1"/>
  <c r="AF755" i="1"/>
  <c r="AF756" i="1"/>
  <c r="AF757" i="1"/>
  <c r="AF758" i="1"/>
  <c r="AF759" i="1"/>
  <c r="AF760" i="1"/>
  <c r="AF761" i="1"/>
  <c r="AF762" i="1"/>
  <c r="AF763" i="1"/>
  <c r="AF764" i="1"/>
  <c r="AF765" i="1"/>
  <c r="AF766" i="1"/>
  <c r="AF767" i="1"/>
  <c r="AF768" i="1"/>
  <c r="AF769" i="1"/>
  <c r="AF770" i="1"/>
  <c r="AF771" i="1"/>
  <c r="AF772" i="1"/>
  <c r="AF773" i="1"/>
  <c r="AF774" i="1"/>
  <c r="AF775" i="1"/>
  <c r="AF776" i="1"/>
  <c r="AF777" i="1"/>
  <c r="AF778" i="1"/>
  <c r="AF779" i="1"/>
  <c r="AF780" i="1"/>
  <c r="AF781" i="1"/>
  <c r="AF782" i="1"/>
  <c r="AF783" i="1"/>
  <c r="AF784" i="1"/>
  <c r="AF785" i="1"/>
  <c r="AF786" i="1"/>
  <c r="AF787" i="1"/>
  <c r="AF788" i="1"/>
  <c r="AF789" i="1"/>
  <c r="AF790" i="1"/>
  <c r="AF791" i="1"/>
  <c r="AF792" i="1"/>
  <c r="AF793" i="1"/>
  <c r="AF794" i="1"/>
  <c r="AF795" i="1"/>
  <c r="AF796" i="1"/>
  <c r="AF797" i="1"/>
  <c r="AF798" i="1"/>
  <c r="AF799" i="1"/>
  <c r="AF800" i="1"/>
  <c r="AF801" i="1"/>
  <c r="AF802" i="1"/>
  <c r="AF803" i="1"/>
  <c r="AF804" i="1"/>
  <c r="AF805" i="1"/>
  <c r="AF806" i="1"/>
  <c r="AF807" i="1"/>
  <c r="AF808" i="1"/>
  <c r="AF809" i="1"/>
  <c r="AF810" i="1"/>
  <c r="AF811" i="1"/>
  <c r="AF812" i="1"/>
  <c r="AF813" i="1"/>
  <c r="AF814" i="1"/>
  <c r="AF815" i="1"/>
  <c r="AF816" i="1"/>
  <c r="AF817" i="1"/>
  <c r="AF818" i="1"/>
  <c r="AF819" i="1"/>
  <c r="AF820" i="1"/>
  <c r="AF821" i="1"/>
  <c r="AF822" i="1"/>
  <c r="AF823" i="1"/>
  <c r="AF824" i="1"/>
  <c r="AF825" i="1"/>
  <c r="AF826" i="1"/>
  <c r="AF827" i="1"/>
  <c r="AF828" i="1"/>
  <c r="AF829" i="1"/>
  <c r="AF830" i="1"/>
  <c r="AF831" i="1"/>
  <c r="AF832" i="1"/>
  <c r="AF833" i="1"/>
  <c r="AF834" i="1"/>
  <c r="AF835" i="1"/>
  <c r="AF836" i="1"/>
  <c r="AF837" i="1"/>
  <c r="AF838" i="1"/>
  <c r="AF839" i="1"/>
  <c r="AF840" i="1"/>
  <c r="AF841" i="1"/>
  <c r="AF842" i="1"/>
  <c r="AF843" i="1"/>
  <c r="AF844" i="1"/>
  <c r="AF845" i="1"/>
  <c r="AF846" i="1"/>
  <c r="AF847" i="1"/>
  <c r="AF848" i="1"/>
  <c r="AF849" i="1"/>
  <c r="AF850" i="1"/>
  <c r="AF851" i="1"/>
  <c r="AF852" i="1"/>
  <c r="AF853" i="1"/>
  <c r="AF854" i="1"/>
  <c r="AF855" i="1"/>
  <c r="AF856" i="1"/>
  <c r="AF857" i="1"/>
  <c r="AF858" i="1"/>
  <c r="AF859" i="1"/>
  <c r="AF860" i="1"/>
  <c r="AF861" i="1"/>
  <c r="AF862" i="1"/>
  <c r="AF863" i="1"/>
  <c r="AF864" i="1"/>
  <c r="AF865" i="1"/>
  <c r="AF866" i="1"/>
  <c r="AF867" i="1"/>
  <c r="AF868" i="1"/>
  <c r="AF869" i="1"/>
  <c r="AF870" i="1"/>
  <c r="AF871" i="1"/>
  <c r="AF872" i="1"/>
  <c r="AF873" i="1"/>
  <c r="AF874" i="1"/>
  <c r="AF875" i="1"/>
  <c r="AF876" i="1"/>
  <c r="AF877" i="1"/>
  <c r="AF878" i="1"/>
  <c r="AF879" i="1"/>
  <c r="AF880" i="1"/>
  <c r="AF881" i="1"/>
  <c r="AF882" i="1"/>
  <c r="AF883" i="1"/>
  <c r="AF884" i="1"/>
  <c r="AF885" i="1"/>
  <c r="AF886" i="1"/>
  <c r="AF887" i="1"/>
  <c r="AF888" i="1"/>
  <c r="AF889" i="1"/>
  <c r="AF890" i="1"/>
  <c r="AF891" i="1"/>
  <c r="AF892" i="1"/>
  <c r="AF893" i="1"/>
  <c r="AF894" i="1"/>
  <c r="AF895" i="1"/>
  <c r="AF896" i="1"/>
  <c r="AF897" i="1"/>
  <c r="AF898" i="1"/>
  <c r="AF899" i="1"/>
  <c r="AF900" i="1"/>
  <c r="AF901" i="1"/>
  <c r="AF902" i="1"/>
  <c r="AF903" i="1"/>
  <c r="AF904" i="1"/>
  <c r="AF905" i="1"/>
  <c r="AF906" i="1"/>
  <c r="AF907" i="1"/>
  <c r="AF908" i="1"/>
  <c r="AF909" i="1"/>
  <c r="AF910" i="1"/>
  <c r="AF911" i="1"/>
  <c r="AF912" i="1"/>
  <c r="AF913" i="1"/>
  <c r="AF914" i="1"/>
  <c r="AF915" i="1"/>
  <c r="AF916" i="1"/>
  <c r="AF917" i="1"/>
  <c r="AF918" i="1"/>
  <c r="AF919" i="1"/>
  <c r="AF920" i="1"/>
  <c r="AF921" i="1"/>
  <c r="AF922" i="1"/>
  <c r="AF923" i="1"/>
  <c r="AF924" i="1"/>
  <c r="AF925" i="1"/>
  <c r="AF926" i="1"/>
  <c r="AF927" i="1"/>
  <c r="AF928" i="1"/>
  <c r="AF929" i="1"/>
  <c r="AF930" i="1"/>
  <c r="AF931" i="1"/>
  <c r="AF932" i="1"/>
  <c r="AF933" i="1"/>
  <c r="AF934" i="1"/>
  <c r="AF935" i="1"/>
  <c r="AF936" i="1"/>
  <c r="AF937" i="1"/>
  <c r="AF938" i="1"/>
  <c r="AF939" i="1"/>
  <c r="AF940" i="1"/>
  <c r="AF941" i="1"/>
  <c r="AF942" i="1"/>
  <c r="AF943" i="1"/>
  <c r="AF944" i="1"/>
  <c r="AF945" i="1"/>
  <c r="AF946" i="1"/>
  <c r="AF947" i="1"/>
  <c r="AF948" i="1"/>
  <c r="AF949" i="1"/>
  <c r="AF950" i="1"/>
  <c r="AF951" i="1"/>
  <c r="AF952" i="1"/>
  <c r="AF953" i="1"/>
  <c r="AF954" i="1"/>
  <c r="AF955" i="1"/>
  <c r="AF956" i="1"/>
  <c r="AF957" i="1"/>
  <c r="AF958" i="1"/>
  <c r="AF959" i="1"/>
  <c r="AF960" i="1"/>
  <c r="AF961" i="1"/>
  <c r="AF962" i="1"/>
  <c r="AF963" i="1"/>
  <c r="AF964" i="1"/>
  <c r="AF965" i="1"/>
  <c r="AF966" i="1"/>
  <c r="AF967" i="1"/>
  <c r="AF968" i="1"/>
  <c r="AF969" i="1"/>
  <c r="AF970" i="1"/>
  <c r="AF971" i="1"/>
  <c r="AF972" i="1"/>
  <c r="AF973" i="1"/>
  <c r="AF974" i="1"/>
  <c r="AF975" i="1"/>
  <c r="AF976" i="1"/>
  <c r="AF977" i="1"/>
  <c r="AF978" i="1"/>
  <c r="AF979" i="1"/>
  <c r="AF980" i="1"/>
  <c r="AF981" i="1"/>
  <c r="AF982" i="1"/>
  <c r="AF983" i="1"/>
  <c r="AF984" i="1"/>
  <c r="AF985" i="1"/>
  <c r="AF986" i="1"/>
  <c r="AF987" i="1"/>
  <c r="AF988" i="1"/>
  <c r="AF989" i="1"/>
  <c r="AF990" i="1"/>
  <c r="AF991" i="1"/>
  <c r="AF992" i="1"/>
  <c r="AF993" i="1"/>
  <c r="AF994" i="1"/>
  <c r="AF995" i="1"/>
  <c r="AF996" i="1"/>
  <c r="AF997" i="1"/>
  <c r="AF998" i="1"/>
  <c r="AF999" i="1"/>
  <c r="AF1000" i="1"/>
  <c r="AF1001" i="1"/>
  <c r="AF1002" i="1"/>
  <c r="AF1003" i="1"/>
  <c r="AF1004" i="1"/>
  <c r="AF1005" i="1"/>
  <c r="AF1006" i="1"/>
  <c r="AF1007" i="1"/>
  <c r="AF1008" i="1"/>
  <c r="AF1009" i="1"/>
  <c r="AF1010" i="1"/>
  <c r="AF1011" i="1"/>
  <c r="AF1012" i="1"/>
  <c r="AF1013" i="1"/>
  <c r="AF1014" i="1"/>
  <c r="AF1015" i="1"/>
  <c r="AF1016" i="1"/>
  <c r="AF1017" i="1"/>
  <c r="AF1018" i="1"/>
  <c r="AF1019" i="1"/>
  <c r="AF1020" i="1"/>
  <c r="AF1021" i="1"/>
  <c r="AF1022" i="1"/>
  <c r="AF1023" i="1"/>
  <c r="AF1024" i="1"/>
  <c r="AF1025" i="1"/>
  <c r="AF1026" i="1"/>
  <c r="AF1027" i="1"/>
  <c r="AF1028" i="1"/>
  <c r="AF1029" i="1"/>
  <c r="AF1030" i="1"/>
  <c r="AF1031" i="1"/>
  <c r="AF1032" i="1"/>
  <c r="AF1033" i="1"/>
  <c r="AF1034" i="1"/>
  <c r="AF1035" i="1"/>
  <c r="AF1036" i="1"/>
  <c r="AF1037" i="1"/>
  <c r="AF1038" i="1"/>
  <c r="AF1039" i="1"/>
  <c r="AF1040" i="1"/>
  <c r="AF1041" i="1"/>
  <c r="AF1042" i="1"/>
  <c r="AF1043" i="1"/>
  <c r="AF1044" i="1"/>
  <c r="AF1045" i="1"/>
  <c r="AF1046" i="1"/>
  <c r="AF1047" i="1"/>
  <c r="AF1048" i="1"/>
  <c r="AF1049" i="1"/>
  <c r="AF1050" i="1"/>
  <c r="AF1051" i="1"/>
  <c r="AF1052" i="1"/>
  <c r="AF1053" i="1"/>
  <c r="AF1054" i="1"/>
  <c r="AF1055" i="1"/>
  <c r="AF1056" i="1"/>
  <c r="AF1057" i="1"/>
  <c r="AF1058" i="1"/>
  <c r="AF1059" i="1"/>
  <c r="AF1060" i="1"/>
  <c r="AF1061" i="1"/>
  <c r="AF1062" i="1"/>
  <c r="AF1063" i="1"/>
  <c r="AF1064" i="1"/>
  <c r="AF1065" i="1"/>
  <c r="AF1066" i="1"/>
  <c r="AF1067" i="1"/>
  <c r="AF1068" i="1"/>
  <c r="AF1069" i="1"/>
  <c r="AF1070" i="1"/>
  <c r="AF1071" i="1"/>
  <c r="AF1072" i="1"/>
  <c r="AF1073" i="1"/>
  <c r="AF1074" i="1"/>
  <c r="AF1075" i="1"/>
  <c r="AF1076" i="1"/>
  <c r="AF1077" i="1"/>
  <c r="AF1078" i="1"/>
  <c r="AF1079" i="1"/>
  <c r="AF1080" i="1"/>
  <c r="AF1081" i="1"/>
  <c r="AF1082" i="1"/>
  <c r="AF1083" i="1"/>
  <c r="AF1084" i="1"/>
  <c r="AF1085" i="1"/>
  <c r="AF1086" i="1"/>
  <c r="AF1087" i="1"/>
  <c r="AF1088" i="1"/>
  <c r="AF1089" i="1"/>
  <c r="AF1090" i="1"/>
  <c r="AF1091" i="1"/>
  <c r="AF1092" i="1"/>
  <c r="AF1093" i="1"/>
  <c r="AF1094" i="1"/>
  <c r="AF1095" i="1"/>
  <c r="AF1096" i="1"/>
  <c r="AF1097" i="1"/>
  <c r="AF1098" i="1"/>
  <c r="AF1099" i="1"/>
  <c r="AF1100" i="1"/>
  <c r="AF1101" i="1"/>
  <c r="AF1102" i="1"/>
  <c r="AF1103" i="1"/>
  <c r="AF1104" i="1"/>
  <c r="AF1105" i="1"/>
  <c r="AF1106" i="1"/>
  <c r="AF1107" i="1"/>
  <c r="AF1108" i="1"/>
  <c r="AF1109" i="1"/>
  <c r="AF1110" i="1"/>
  <c r="AF1111" i="1"/>
  <c r="AF1112" i="1"/>
  <c r="AF1113" i="1"/>
  <c r="AF1114" i="1"/>
  <c r="AF1115" i="1"/>
  <c r="AF1116" i="1"/>
  <c r="AF1117" i="1"/>
  <c r="AF1118" i="1"/>
  <c r="AF1119" i="1"/>
  <c r="AF1120" i="1"/>
  <c r="AF1121" i="1"/>
  <c r="AF1122" i="1"/>
  <c r="AF1123" i="1"/>
  <c r="AF1124" i="1"/>
  <c r="AF1125" i="1"/>
  <c r="AF1126" i="1"/>
  <c r="AF1127" i="1"/>
  <c r="AF1128" i="1"/>
  <c r="AF1129" i="1"/>
  <c r="AF1130" i="1"/>
  <c r="AF1131" i="1"/>
  <c r="AF1132" i="1"/>
  <c r="AF1133" i="1"/>
  <c r="AF1134" i="1"/>
  <c r="AF1135" i="1"/>
  <c r="AF1136" i="1"/>
  <c r="AF1137" i="1"/>
  <c r="AF1138" i="1"/>
  <c r="AF1139" i="1"/>
  <c r="AF1140" i="1"/>
  <c r="AF1141" i="1"/>
  <c r="AF1142" i="1"/>
  <c r="AF1143" i="1"/>
  <c r="AF1144" i="1"/>
  <c r="AF1145" i="1"/>
  <c r="AF1146" i="1"/>
  <c r="AF1147" i="1"/>
  <c r="AF1148" i="1"/>
  <c r="AF1149" i="1"/>
  <c r="AF1150" i="1"/>
  <c r="AF1151" i="1"/>
  <c r="AF1152" i="1"/>
  <c r="AF1153" i="1"/>
  <c r="AF1154" i="1"/>
  <c r="AF1155" i="1"/>
  <c r="AF1156" i="1"/>
  <c r="AF1157" i="1"/>
  <c r="AF1158" i="1"/>
  <c r="AF1159" i="1"/>
  <c r="AF1160" i="1"/>
  <c r="AF1161" i="1"/>
  <c r="AF1162" i="1"/>
  <c r="AF1163" i="1"/>
  <c r="AF1164" i="1"/>
  <c r="AF1165" i="1"/>
  <c r="AF1166" i="1"/>
  <c r="AF1167" i="1"/>
  <c r="AF1168" i="1"/>
  <c r="AF1169" i="1"/>
  <c r="AF1170" i="1"/>
  <c r="AF1171" i="1"/>
  <c r="AF1172" i="1"/>
  <c r="AF1173" i="1"/>
  <c r="AF1174" i="1"/>
  <c r="AF1175" i="1"/>
  <c r="AF1176" i="1"/>
  <c r="AF1177" i="1"/>
  <c r="AF1178" i="1"/>
  <c r="AF1179" i="1"/>
  <c r="AF1180" i="1"/>
  <c r="AF1181" i="1"/>
  <c r="AF1182" i="1"/>
  <c r="AF1183" i="1"/>
  <c r="AF1184" i="1"/>
  <c r="AF1185" i="1"/>
  <c r="AF1186" i="1"/>
  <c r="AF1187" i="1"/>
  <c r="AF1188" i="1"/>
  <c r="AF1189" i="1"/>
  <c r="AF1190" i="1"/>
  <c r="AF1191" i="1"/>
  <c r="AF1192" i="1"/>
  <c r="AF1193" i="1"/>
  <c r="AF1194" i="1"/>
  <c r="AF1195" i="1"/>
  <c r="AF1196" i="1"/>
  <c r="AF1197" i="1"/>
  <c r="AF1198" i="1"/>
  <c r="AF1199" i="1"/>
  <c r="AF1200" i="1"/>
  <c r="AF1201" i="1"/>
  <c r="AF1202" i="1"/>
  <c r="AF1203" i="1"/>
  <c r="AF1204" i="1"/>
  <c r="AF1205" i="1"/>
  <c r="AF1206" i="1"/>
  <c r="AF1207" i="1"/>
  <c r="AF1208" i="1"/>
  <c r="AF1209" i="1"/>
  <c r="AF1210" i="1"/>
  <c r="AF1211" i="1"/>
  <c r="AF1212" i="1"/>
  <c r="AF1213" i="1"/>
  <c r="AF1214" i="1"/>
  <c r="AF1215" i="1"/>
  <c r="AF1216" i="1"/>
  <c r="AF1217" i="1"/>
  <c r="AF1218" i="1"/>
  <c r="AF1219" i="1"/>
  <c r="AF1220" i="1"/>
  <c r="AF1221" i="1"/>
  <c r="AF1222" i="1"/>
  <c r="AF1223" i="1"/>
  <c r="AF1224" i="1"/>
  <c r="AF1225" i="1"/>
  <c r="AF1226" i="1"/>
  <c r="AF1227" i="1"/>
  <c r="AF1228" i="1"/>
  <c r="AF1229" i="1"/>
  <c r="AF1230" i="1"/>
  <c r="AF1231" i="1"/>
  <c r="AF1232" i="1"/>
  <c r="AF1233" i="1"/>
  <c r="AF1234" i="1"/>
  <c r="AF1235" i="1"/>
  <c r="AF1236" i="1"/>
  <c r="AF1237" i="1"/>
  <c r="AF1238" i="1"/>
  <c r="AF1239" i="1"/>
  <c r="AF1240" i="1"/>
  <c r="AF1241" i="1"/>
  <c r="AF1242" i="1"/>
  <c r="AF1243" i="1"/>
  <c r="AF1244" i="1"/>
  <c r="AF1245" i="1"/>
  <c r="AF1246" i="1"/>
  <c r="AF1247" i="1"/>
  <c r="AF1248" i="1"/>
  <c r="AF1249" i="1"/>
  <c r="AF1250" i="1"/>
  <c r="AF1251" i="1"/>
  <c r="AF1252" i="1"/>
  <c r="AF1253" i="1"/>
  <c r="AF1254" i="1"/>
  <c r="AF1255" i="1"/>
  <c r="AF1256" i="1"/>
  <c r="AF1257" i="1"/>
  <c r="AF1258" i="1"/>
  <c r="AF1259" i="1"/>
  <c r="AF1260" i="1"/>
  <c r="AF1261" i="1"/>
  <c r="AF1262" i="1"/>
  <c r="AF1263" i="1"/>
  <c r="AF1264" i="1"/>
  <c r="AF1265" i="1"/>
  <c r="AF1266" i="1"/>
  <c r="AF1267" i="1"/>
  <c r="AF1268" i="1"/>
  <c r="AF1269" i="1"/>
  <c r="AF1270" i="1"/>
  <c r="AF1271" i="1"/>
  <c r="AF1272" i="1"/>
  <c r="AF1273" i="1"/>
  <c r="AF1274" i="1"/>
  <c r="AF1275" i="1"/>
  <c r="AF1276" i="1"/>
  <c r="AF1277" i="1"/>
  <c r="AF1278" i="1"/>
  <c r="AF1279" i="1"/>
  <c r="AF1280" i="1"/>
  <c r="AF1281" i="1"/>
  <c r="AF1282" i="1"/>
  <c r="AF1283" i="1"/>
  <c r="AF1284" i="1"/>
  <c r="AF1285" i="1"/>
  <c r="AF1286" i="1"/>
  <c r="AF1287" i="1"/>
  <c r="AF1288" i="1"/>
  <c r="AF1289" i="1"/>
  <c r="AF1290" i="1"/>
  <c r="AF1291" i="1"/>
  <c r="AF1292" i="1"/>
  <c r="AF1293" i="1"/>
  <c r="AF1294" i="1"/>
  <c r="AF1295" i="1"/>
  <c r="AF1296" i="1"/>
  <c r="AF1297" i="1"/>
  <c r="AF1298" i="1"/>
  <c r="AF1299" i="1"/>
  <c r="AF1300" i="1"/>
  <c r="AF1301" i="1"/>
  <c r="AF1302" i="1"/>
  <c r="AF1303" i="1"/>
  <c r="AF1304" i="1"/>
  <c r="AF1305" i="1"/>
  <c r="AF1306" i="1"/>
  <c r="AF1307" i="1"/>
  <c r="AF1308" i="1"/>
  <c r="AF1309" i="1"/>
  <c r="AF1310" i="1"/>
  <c r="AF1311" i="1"/>
  <c r="AF1312" i="1"/>
  <c r="AF1313" i="1"/>
  <c r="AF1314" i="1"/>
  <c r="AF1315" i="1"/>
  <c r="AF1316" i="1"/>
  <c r="AF1317" i="1"/>
  <c r="AF1318" i="1"/>
  <c r="AF1319" i="1"/>
  <c r="AF1320" i="1"/>
  <c r="AF1321" i="1"/>
  <c r="AF1322" i="1"/>
  <c r="AF1323" i="1"/>
  <c r="AF1324" i="1"/>
  <c r="AF1325" i="1"/>
  <c r="AF1326" i="1"/>
  <c r="AF1327" i="1"/>
  <c r="AF1328" i="1"/>
  <c r="AF1329" i="1"/>
  <c r="AF1330" i="1"/>
  <c r="AF1331" i="1"/>
  <c r="AF1332" i="1"/>
  <c r="AF1333" i="1"/>
  <c r="AF1334" i="1"/>
  <c r="AF1335" i="1"/>
  <c r="AF1336" i="1"/>
  <c r="AF1337" i="1"/>
  <c r="AF1338" i="1"/>
  <c r="AF1339" i="1"/>
  <c r="AF1340" i="1"/>
  <c r="AF1341" i="1"/>
  <c r="AF1342" i="1"/>
  <c r="AF1343" i="1"/>
  <c r="AF1344" i="1"/>
  <c r="AF1345" i="1"/>
  <c r="AF1346" i="1"/>
  <c r="AF1347" i="1"/>
  <c r="AF1348" i="1"/>
  <c r="AF1349" i="1"/>
  <c r="AF1350" i="1"/>
  <c r="AF1351" i="1"/>
  <c r="AF1352" i="1"/>
  <c r="AF1353" i="1"/>
  <c r="AF1354" i="1"/>
  <c r="AF1355" i="1"/>
  <c r="AF1356" i="1"/>
  <c r="AF1357" i="1"/>
  <c r="AF1358" i="1"/>
  <c r="AF1359" i="1"/>
  <c r="AF1360" i="1"/>
  <c r="AF1361" i="1"/>
  <c r="AF1362" i="1"/>
  <c r="AF1363" i="1"/>
  <c r="AF1364" i="1"/>
  <c r="AF1365" i="1"/>
  <c r="AF1366" i="1"/>
  <c r="AF1367" i="1"/>
  <c r="AF1368" i="1"/>
  <c r="AF1369" i="1"/>
  <c r="AF1370" i="1"/>
  <c r="AF1371" i="1"/>
  <c r="AF1372" i="1"/>
  <c r="AF1373" i="1"/>
  <c r="AF1374" i="1"/>
  <c r="AF1375" i="1"/>
  <c r="AF1376" i="1"/>
  <c r="AF1377" i="1"/>
  <c r="AF1378" i="1"/>
  <c r="AF1379" i="1"/>
  <c r="AF1380" i="1"/>
  <c r="AF1381" i="1"/>
  <c r="AF1382" i="1"/>
  <c r="AF1383" i="1"/>
  <c r="AF1384" i="1"/>
  <c r="AF1385" i="1"/>
  <c r="AF1386" i="1"/>
  <c r="AF1387" i="1"/>
  <c r="AF1388" i="1"/>
  <c r="AF1389" i="1"/>
  <c r="AF1390" i="1"/>
  <c r="AF1391" i="1"/>
  <c r="AF1392" i="1"/>
  <c r="AF1393" i="1"/>
  <c r="AF1394" i="1"/>
  <c r="AF1395" i="1"/>
  <c r="AF1396" i="1"/>
  <c r="AF1397" i="1"/>
  <c r="AF1398" i="1"/>
  <c r="AF1399" i="1"/>
  <c r="AF1400" i="1"/>
  <c r="AF1401" i="1"/>
  <c r="AF1402" i="1"/>
  <c r="AF1403" i="1"/>
  <c r="AF1404" i="1"/>
  <c r="AF1405" i="1"/>
  <c r="AF1406" i="1"/>
  <c r="AF1407" i="1"/>
  <c r="AF1408" i="1"/>
  <c r="AF1409" i="1"/>
  <c r="AF1410" i="1"/>
  <c r="AF1411" i="1"/>
  <c r="AF1412" i="1"/>
  <c r="AF1413" i="1"/>
  <c r="AF1414" i="1"/>
  <c r="AF1415" i="1"/>
  <c r="AF1416" i="1"/>
  <c r="AF1417" i="1"/>
  <c r="AF1418" i="1"/>
  <c r="AF1419" i="1"/>
  <c r="AF1420" i="1"/>
  <c r="AF1421" i="1"/>
  <c r="AF1422" i="1"/>
  <c r="AF1423" i="1"/>
  <c r="AF1424" i="1"/>
  <c r="AF1425" i="1"/>
  <c r="AF1426" i="1"/>
  <c r="AF1427" i="1"/>
  <c r="AF1428" i="1"/>
  <c r="AF1429" i="1"/>
  <c r="AF1430" i="1"/>
  <c r="AF1431" i="1"/>
  <c r="AF1432" i="1"/>
  <c r="AF1433" i="1"/>
  <c r="AF1434" i="1"/>
  <c r="AF1435" i="1"/>
  <c r="AF1436" i="1"/>
  <c r="AF1437" i="1"/>
  <c r="AF1438" i="1"/>
  <c r="AF1439" i="1"/>
  <c r="AF1440" i="1"/>
  <c r="AF1441" i="1"/>
  <c r="AF1442" i="1"/>
  <c r="AF1443" i="1"/>
  <c r="AF1444" i="1"/>
  <c r="AF1445" i="1"/>
  <c r="AF1446" i="1"/>
  <c r="AF1447" i="1"/>
  <c r="AF1448" i="1"/>
  <c r="AF1449" i="1"/>
  <c r="AF1450" i="1"/>
  <c r="AF1451" i="1"/>
  <c r="AF1452" i="1"/>
  <c r="AF1453" i="1"/>
  <c r="AF1454" i="1"/>
  <c r="AF1455" i="1"/>
  <c r="AF1456" i="1"/>
  <c r="AF1457" i="1"/>
  <c r="AF1458" i="1"/>
  <c r="AF1459" i="1"/>
  <c r="AF1460" i="1"/>
  <c r="AF1461" i="1"/>
  <c r="AF1462" i="1"/>
  <c r="AF1463" i="1"/>
  <c r="AF1464" i="1"/>
  <c r="AF1465" i="1"/>
  <c r="AF1466" i="1"/>
  <c r="AF1467" i="1"/>
  <c r="AF1468" i="1"/>
  <c r="AF1469" i="1"/>
  <c r="AF1470" i="1"/>
  <c r="AF1471" i="1"/>
  <c r="AF1472" i="1"/>
  <c r="AF1473" i="1"/>
  <c r="AF1474" i="1"/>
  <c r="AF1475" i="1"/>
  <c r="AF1476" i="1"/>
  <c r="AF1477" i="1"/>
  <c r="AF1478" i="1"/>
  <c r="AF1479" i="1"/>
  <c r="AF1480" i="1"/>
  <c r="AF1481" i="1"/>
  <c r="AF1482" i="1"/>
  <c r="AF1483" i="1"/>
  <c r="AF1484" i="1"/>
  <c r="AF1485" i="1"/>
  <c r="AF1486" i="1"/>
  <c r="AF1487" i="1"/>
  <c r="AF1488" i="1"/>
  <c r="AF1489" i="1"/>
  <c r="AF1490" i="1"/>
  <c r="AF1491" i="1"/>
  <c r="AF1492" i="1"/>
  <c r="AF1493" i="1"/>
  <c r="AF1494" i="1"/>
  <c r="AF1495" i="1"/>
  <c r="AF1496" i="1"/>
  <c r="AF1497" i="1"/>
  <c r="AF1498" i="1"/>
  <c r="AF1499" i="1"/>
  <c r="AF1500" i="1"/>
  <c r="AF1501" i="1"/>
  <c r="AF1502" i="1"/>
  <c r="AF1503" i="1"/>
  <c r="AF1504" i="1"/>
  <c r="AF1505" i="1"/>
  <c r="AF1506" i="1"/>
  <c r="AF1507" i="1"/>
  <c r="AF1508" i="1"/>
  <c r="AF1509" i="1"/>
  <c r="AF1510" i="1"/>
  <c r="AF1511" i="1"/>
  <c r="AF1512" i="1"/>
  <c r="AF1513" i="1"/>
  <c r="AF1514" i="1"/>
  <c r="AF1515" i="1"/>
  <c r="AF1516" i="1"/>
  <c r="AF1517" i="1"/>
  <c r="AF1518" i="1"/>
  <c r="AF1519" i="1"/>
  <c r="AF1520" i="1"/>
  <c r="AF1521" i="1"/>
  <c r="AF1522" i="1"/>
  <c r="AF1523" i="1"/>
  <c r="AF1524" i="1"/>
  <c r="AF1525" i="1"/>
  <c r="AF1526" i="1"/>
  <c r="AF1527" i="1"/>
  <c r="AF1528" i="1"/>
  <c r="AF1529" i="1"/>
  <c r="AF1530" i="1"/>
  <c r="AF1531" i="1"/>
  <c r="AF1532" i="1"/>
  <c r="AF1533" i="1"/>
  <c r="AF1534" i="1"/>
  <c r="AF1535" i="1"/>
  <c r="AF1536" i="1"/>
  <c r="AF1537" i="1"/>
  <c r="AF1538" i="1"/>
  <c r="AF1539" i="1"/>
  <c r="AF1540" i="1"/>
  <c r="AF1541" i="1"/>
  <c r="AF1542" i="1"/>
  <c r="AF1543" i="1"/>
  <c r="AF1544" i="1"/>
  <c r="AF1545" i="1"/>
  <c r="AF1546" i="1"/>
  <c r="AF1547" i="1"/>
  <c r="AF1548" i="1"/>
  <c r="AF1549" i="1"/>
  <c r="AF1550" i="1"/>
  <c r="AF1551" i="1"/>
  <c r="AF1552" i="1"/>
  <c r="AF1553" i="1"/>
  <c r="AF1554" i="1"/>
  <c r="AF1555" i="1"/>
  <c r="AF1556" i="1"/>
  <c r="AF1557" i="1"/>
  <c r="AF1558" i="1"/>
  <c r="AF1559" i="1"/>
  <c r="AF1560" i="1"/>
  <c r="AF1561" i="1"/>
  <c r="AF1562" i="1"/>
  <c r="AF1563" i="1"/>
  <c r="AF1564" i="1"/>
  <c r="AF1565" i="1"/>
  <c r="AF1566" i="1"/>
  <c r="AF1567" i="1"/>
  <c r="AF1568" i="1"/>
  <c r="AF1569" i="1"/>
  <c r="AF1570" i="1"/>
  <c r="AF1571" i="1"/>
  <c r="AF1572" i="1"/>
  <c r="AF1573" i="1"/>
  <c r="AF1574" i="1"/>
  <c r="AF1575" i="1"/>
  <c r="AF1576" i="1"/>
  <c r="AF1577" i="1"/>
  <c r="AF1578" i="1"/>
  <c r="AF1579" i="1"/>
  <c r="AF1580" i="1"/>
  <c r="AF1581" i="1"/>
  <c r="AF1582" i="1"/>
  <c r="AF1583" i="1"/>
  <c r="AF1584" i="1"/>
  <c r="AF1585" i="1"/>
  <c r="AF1586" i="1"/>
  <c r="AF1587" i="1"/>
  <c r="AF1588" i="1"/>
  <c r="AF1589" i="1"/>
  <c r="AF1590" i="1"/>
  <c r="AF1591" i="1"/>
  <c r="AF1592" i="1"/>
  <c r="AF1593" i="1"/>
  <c r="AF1594" i="1"/>
  <c r="AF1595" i="1"/>
  <c r="AF1596" i="1"/>
  <c r="AF1597" i="1"/>
  <c r="AF1598" i="1"/>
  <c r="AF1599" i="1"/>
  <c r="AF1600" i="1"/>
  <c r="AF1601" i="1"/>
  <c r="AF1602" i="1"/>
  <c r="AF1603" i="1"/>
  <c r="AF1604" i="1"/>
  <c r="AF1605" i="1"/>
  <c r="AF1606" i="1"/>
  <c r="AF1607" i="1"/>
  <c r="AF1608" i="1"/>
  <c r="AF1609" i="1"/>
  <c r="AF1610" i="1"/>
  <c r="AF1611" i="1"/>
  <c r="AF1612" i="1"/>
  <c r="AF1613" i="1"/>
  <c r="AF1614" i="1"/>
  <c r="AF1615" i="1"/>
  <c r="AF1616" i="1"/>
  <c r="AF1617" i="1"/>
  <c r="AF1618" i="1"/>
  <c r="AF1619" i="1"/>
  <c r="AF1620" i="1"/>
  <c r="AF1621" i="1"/>
  <c r="AF1622" i="1"/>
  <c r="AF1623" i="1"/>
  <c r="AF1624" i="1"/>
  <c r="AF1625" i="1"/>
  <c r="AF1626" i="1"/>
  <c r="AF1627" i="1"/>
  <c r="AF1628" i="1"/>
  <c r="AF1629" i="1"/>
  <c r="AF1630" i="1"/>
  <c r="AF1631" i="1"/>
  <c r="AF1632" i="1"/>
  <c r="AF1633" i="1"/>
  <c r="AF1634" i="1"/>
  <c r="AF1635" i="1"/>
  <c r="AF1636" i="1"/>
  <c r="AF1637" i="1"/>
  <c r="AF1638" i="1"/>
  <c r="AF1639" i="1"/>
  <c r="AF1640" i="1"/>
  <c r="AF1641" i="1"/>
  <c r="AF1642" i="1"/>
  <c r="AF1643" i="1"/>
  <c r="AF1644" i="1"/>
  <c r="AF1645" i="1"/>
  <c r="AF1646" i="1"/>
  <c r="AF1647" i="1"/>
  <c r="AF1648" i="1"/>
  <c r="AF1649" i="1"/>
  <c r="AF1650" i="1"/>
  <c r="AF1651" i="1"/>
  <c r="AF1652" i="1"/>
  <c r="AF1653" i="1"/>
  <c r="AF1654" i="1"/>
  <c r="AF1655" i="1"/>
  <c r="AF1656" i="1"/>
  <c r="AF1657" i="1"/>
  <c r="AF1658" i="1"/>
  <c r="AF1659" i="1"/>
  <c r="AF1660" i="1"/>
  <c r="AF1661" i="1"/>
  <c r="AF1662" i="1"/>
  <c r="AF1663" i="1"/>
  <c r="AF1664" i="1"/>
  <c r="AF1665" i="1"/>
  <c r="AF1666" i="1"/>
  <c r="AF1667" i="1"/>
  <c r="AF1668" i="1"/>
  <c r="AF1669" i="1"/>
  <c r="AF1670" i="1"/>
  <c r="AF1671" i="1"/>
  <c r="AF1672" i="1"/>
  <c r="AF1673" i="1"/>
  <c r="AF1674" i="1"/>
  <c r="AF1675" i="1"/>
  <c r="AF1676" i="1"/>
  <c r="AF1677" i="1"/>
  <c r="AF1678" i="1"/>
  <c r="AF1679" i="1"/>
  <c r="AF1680" i="1"/>
  <c r="AF1681" i="1"/>
  <c r="AF1682" i="1"/>
  <c r="AF1683" i="1"/>
  <c r="AF1684" i="1"/>
  <c r="AF1685" i="1"/>
  <c r="AF1686" i="1"/>
  <c r="AF1687" i="1"/>
  <c r="AF1688" i="1"/>
  <c r="AF1689" i="1"/>
  <c r="AF1690" i="1"/>
  <c r="AF1691" i="1"/>
  <c r="AF1692" i="1"/>
  <c r="AF1693" i="1"/>
  <c r="AF1694" i="1"/>
  <c r="AF1695" i="1"/>
  <c r="AF1696" i="1"/>
  <c r="AF1697" i="1"/>
  <c r="AF1698" i="1"/>
  <c r="AF1699" i="1"/>
  <c r="AF1700" i="1"/>
  <c r="AF1701" i="1"/>
  <c r="AF1702" i="1"/>
  <c r="AF1703" i="1"/>
  <c r="AF1704" i="1"/>
  <c r="AF1705" i="1"/>
  <c r="AF1706" i="1"/>
  <c r="AF1707" i="1"/>
  <c r="AF1708" i="1"/>
  <c r="AF1709" i="1"/>
  <c r="AF1710" i="1"/>
  <c r="AF1711" i="1"/>
  <c r="AF1712" i="1"/>
  <c r="AF1713" i="1"/>
  <c r="AF1714" i="1"/>
  <c r="AF1715" i="1"/>
  <c r="AF1716" i="1"/>
  <c r="AF1717" i="1"/>
  <c r="AF1718" i="1"/>
  <c r="AF1719" i="1"/>
  <c r="AF1720" i="1"/>
  <c r="AF1721" i="1"/>
  <c r="AF1722" i="1"/>
  <c r="AF1723" i="1"/>
  <c r="AF1724" i="1"/>
  <c r="AF1725" i="1"/>
  <c r="AF1726" i="1"/>
  <c r="AF1727" i="1"/>
  <c r="AF1728" i="1"/>
  <c r="AF1729" i="1"/>
  <c r="AF1730" i="1"/>
  <c r="AF1731" i="1"/>
  <c r="AF1732" i="1"/>
  <c r="AF1733" i="1"/>
  <c r="AF1734" i="1"/>
  <c r="AF1735" i="1"/>
  <c r="AF1736" i="1"/>
  <c r="AF1737" i="1"/>
  <c r="AF1738" i="1"/>
  <c r="AF1739" i="1"/>
  <c r="AF1740" i="1"/>
  <c r="AF1741" i="1"/>
  <c r="AF1742" i="1"/>
  <c r="AF1743" i="1"/>
  <c r="AF1744" i="1"/>
  <c r="AF1745" i="1"/>
  <c r="AF1746" i="1"/>
  <c r="AF1747" i="1"/>
  <c r="AF1748" i="1"/>
  <c r="AF1749" i="1"/>
  <c r="AF1750" i="1"/>
  <c r="AF1751" i="1"/>
  <c r="AF1752" i="1"/>
  <c r="AF1753" i="1"/>
  <c r="AF1754" i="1"/>
  <c r="AF1755" i="1"/>
  <c r="AF1756" i="1"/>
  <c r="AF1757" i="1"/>
  <c r="AF1758" i="1"/>
  <c r="AF1759" i="1"/>
  <c r="AF1760" i="1"/>
  <c r="AF1761" i="1"/>
  <c r="AF1762" i="1"/>
  <c r="AF1763" i="1"/>
  <c r="AF1764" i="1"/>
  <c r="AF1765" i="1"/>
  <c r="AF1766" i="1"/>
  <c r="AF1767" i="1"/>
  <c r="AF1768" i="1"/>
  <c r="AF1769" i="1"/>
  <c r="AF1770" i="1"/>
  <c r="AF1771" i="1"/>
  <c r="AF1772" i="1"/>
  <c r="AF1773" i="1"/>
  <c r="AF1774" i="1"/>
  <c r="AF1775" i="1"/>
  <c r="AF1776" i="1"/>
  <c r="AF1777" i="1"/>
  <c r="AF1778" i="1"/>
  <c r="AF1779" i="1"/>
  <c r="AF1780" i="1"/>
  <c r="AF1781" i="1"/>
  <c r="AF1782" i="1"/>
  <c r="AF1783" i="1"/>
  <c r="AF1784" i="1"/>
  <c r="AF1785" i="1"/>
  <c r="AF1786" i="1"/>
  <c r="AF1787" i="1"/>
  <c r="AF1788" i="1"/>
  <c r="AF1789" i="1"/>
  <c r="AF1790" i="1"/>
  <c r="AF1791" i="1"/>
  <c r="AF1792" i="1"/>
  <c r="AF1793" i="1"/>
  <c r="AF1794" i="1"/>
  <c r="AF1795" i="1"/>
  <c r="AF1796" i="1"/>
  <c r="AF1797" i="1"/>
  <c r="AF1798" i="1"/>
  <c r="AF1799" i="1"/>
  <c r="AF1800" i="1"/>
  <c r="AF1801" i="1"/>
  <c r="AF1802" i="1"/>
  <c r="AF1803" i="1"/>
  <c r="AF1804" i="1"/>
  <c r="AF1805" i="1"/>
  <c r="AF1806" i="1"/>
  <c r="AF1807" i="1"/>
  <c r="AF1808" i="1"/>
  <c r="AF1809" i="1"/>
  <c r="AF1810" i="1"/>
  <c r="AF1811" i="1"/>
  <c r="AF1812" i="1"/>
  <c r="AF1813" i="1"/>
  <c r="AF1814" i="1"/>
  <c r="AF1815" i="1"/>
  <c r="AF1816" i="1"/>
  <c r="AF1817" i="1"/>
  <c r="AF1818" i="1"/>
  <c r="AF1819" i="1"/>
  <c r="AF1820" i="1"/>
  <c r="AF1821" i="1"/>
  <c r="AF1822" i="1"/>
  <c r="AF1823" i="1"/>
  <c r="AF1824" i="1"/>
  <c r="AF1825" i="1"/>
  <c r="AF1826" i="1"/>
  <c r="AF1827" i="1"/>
  <c r="AF1828" i="1"/>
  <c r="AF1829" i="1"/>
  <c r="AF1830" i="1"/>
  <c r="AF1831" i="1"/>
  <c r="AF1832" i="1"/>
  <c r="AF1833" i="1"/>
  <c r="AF1834" i="1"/>
  <c r="AF1835" i="1"/>
  <c r="AF1836" i="1"/>
  <c r="AF1837" i="1"/>
  <c r="AF1838" i="1"/>
  <c r="AF1839" i="1"/>
  <c r="AF1840" i="1"/>
  <c r="AF1841" i="1"/>
  <c r="AF1842" i="1"/>
  <c r="AF1843" i="1"/>
  <c r="AF1844" i="1"/>
  <c r="AF1845" i="1"/>
  <c r="AF1846" i="1"/>
  <c r="AF1847" i="1"/>
  <c r="AF1848" i="1"/>
  <c r="AF1849" i="1"/>
  <c r="AF1850" i="1"/>
  <c r="AF1851" i="1"/>
  <c r="AF1852" i="1"/>
  <c r="AF1853" i="1"/>
  <c r="AF1854" i="1"/>
  <c r="AF1855" i="1"/>
  <c r="AF1856" i="1"/>
  <c r="AF1857" i="1"/>
  <c r="AF1858" i="1"/>
  <c r="AF1859" i="1"/>
  <c r="AF1860" i="1"/>
  <c r="AF1861" i="1"/>
  <c r="AF1862" i="1"/>
  <c r="AF1863" i="1"/>
  <c r="AF1864" i="1"/>
  <c r="AF1865" i="1"/>
  <c r="AF1866" i="1"/>
  <c r="AF1867" i="1"/>
  <c r="AF1868" i="1"/>
  <c r="AF1869" i="1"/>
  <c r="AF1870" i="1"/>
  <c r="AF1871" i="1"/>
  <c r="AF1872" i="1"/>
  <c r="AF1873" i="1"/>
  <c r="AF1874" i="1"/>
  <c r="AF1875" i="1"/>
  <c r="AF1876" i="1"/>
  <c r="AF1877" i="1"/>
  <c r="AF1878" i="1"/>
  <c r="AF1879" i="1"/>
  <c r="AF1880" i="1"/>
  <c r="AF1881" i="1"/>
  <c r="AF1882" i="1"/>
  <c r="AF1883" i="1"/>
  <c r="AF1884" i="1"/>
  <c r="AF1885" i="1"/>
  <c r="AF1886" i="1"/>
  <c r="AF1887" i="1"/>
  <c r="AF1888" i="1"/>
  <c r="AF1889" i="1"/>
  <c r="AF1890" i="1"/>
  <c r="AF1891" i="1"/>
  <c r="AF1892" i="1"/>
  <c r="AF1893" i="1"/>
  <c r="AF1894" i="1"/>
  <c r="AF1895" i="1"/>
  <c r="AF1896" i="1"/>
  <c r="AF1897" i="1"/>
  <c r="AF1898" i="1"/>
  <c r="AF1899" i="1"/>
  <c r="AF1900" i="1"/>
  <c r="AF1901" i="1"/>
  <c r="AF1902" i="1"/>
  <c r="AF1903" i="1"/>
  <c r="AF1904" i="1"/>
  <c r="AF1905" i="1"/>
  <c r="AF1906" i="1"/>
  <c r="AF1907" i="1"/>
  <c r="AF1908" i="1"/>
  <c r="AF1909" i="1"/>
  <c r="AF1910" i="1"/>
  <c r="AF1911" i="1"/>
  <c r="AF1912" i="1"/>
  <c r="AF1913" i="1"/>
  <c r="AF1914" i="1"/>
  <c r="AF1915" i="1"/>
  <c r="AF1916" i="1"/>
  <c r="AF1917" i="1"/>
  <c r="AF1918" i="1"/>
  <c r="AF1919" i="1"/>
  <c r="AF1920" i="1"/>
  <c r="AF1921" i="1"/>
  <c r="AF1922" i="1"/>
  <c r="AF1923" i="1"/>
  <c r="AF1924" i="1"/>
  <c r="AF1925" i="1"/>
  <c r="AF1926" i="1"/>
  <c r="AF1927" i="1"/>
  <c r="AF1928" i="1"/>
  <c r="AF1929" i="1"/>
  <c r="AF1930" i="1"/>
  <c r="AF1931" i="1"/>
  <c r="AF1932" i="1"/>
  <c r="AF1933" i="1"/>
  <c r="AF1934" i="1"/>
  <c r="AF1935" i="1"/>
  <c r="AF1936" i="1"/>
  <c r="AF1937" i="1"/>
  <c r="AF1938" i="1"/>
  <c r="AF1939" i="1"/>
  <c r="AF1940" i="1"/>
  <c r="AF1941" i="1"/>
  <c r="AF1942" i="1"/>
  <c r="AF1943" i="1"/>
  <c r="AF1944" i="1"/>
  <c r="AF1945" i="1"/>
  <c r="AF1946" i="1"/>
  <c r="AF1947" i="1"/>
  <c r="AF1948" i="1"/>
  <c r="AF1949" i="1"/>
  <c r="AF1950" i="1"/>
  <c r="AF1951" i="1"/>
  <c r="AF1952" i="1"/>
  <c r="AF1953" i="1"/>
  <c r="AF1954" i="1"/>
  <c r="AF1955" i="1"/>
  <c r="AF1956" i="1"/>
  <c r="AF1957" i="1"/>
  <c r="AF1958" i="1"/>
  <c r="AF1959" i="1"/>
  <c r="AF1960" i="1"/>
  <c r="AF1961" i="1"/>
  <c r="AF1962" i="1"/>
  <c r="AF1963" i="1"/>
  <c r="AF1964" i="1"/>
  <c r="AF1965" i="1"/>
  <c r="AF1966" i="1"/>
  <c r="AF1967" i="1"/>
  <c r="AF1968" i="1"/>
  <c r="AF1969" i="1"/>
  <c r="AF1970" i="1"/>
  <c r="AF1971" i="1"/>
  <c r="AF1972" i="1"/>
  <c r="AF1973" i="1"/>
  <c r="AF1974" i="1"/>
  <c r="AF1975" i="1"/>
  <c r="AF1976" i="1"/>
  <c r="AF1977" i="1"/>
  <c r="AF1978" i="1"/>
  <c r="AF1979" i="1"/>
  <c r="AF1980" i="1"/>
  <c r="AF1981" i="1"/>
  <c r="AF1982" i="1"/>
  <c r="AF1983" i="1"/>
  <c r="AF1984" i="1"/>
  <c r="AF1985" i="1"/>
  <c r="AF1986" i="1"/>
  <c r="AF1987" i="1"/>
  <c r="AF1988" i="1"/>
  <c r="AF1989" i="1"/>
  <c r="AF1990" i="1"/>
  <c r="AF1991" i="1"/>
  <c r="AF1992" i="1"/>
  <c r="AF1993" i="1"/>
  <c r="AF1994" i="1"/>
  <c r="AF1995" i="1"/>
  <c r="AF1996" i="1"/>
  <c r="AF1997" i="1"/>
  <c r="AF1998" i="1"/>
  <c r="AF1999" i="1"/>
  <c r="AF2000" i="1"/>
  <c r="AF2001" i="1"/>
  <c r="AF2002" i="1"/>
  <c r="AF2003" i="1"/>
  <c r="AF2004" i="1"/>
  <c r="AF2005" i="1"/>
  <c r="AF2006" i="1"/>
  <c r="AF2007" i="1"/>
  <c r="AF2008" i="1"/>
  <c r="AF2009" i="1"/>
  <c r="AF2010" i="1"/>
  <c r="AF2011" i="1"/>
  <c r="AF2012" i="1"/>
  <c r="AF2013" i="1"/>
  <c r="AF2014" i="1"/>
  <c r="AF2015" i="1"/>
  <c r="AF2016" i="1"/>
  <c r="AF2017" i="1"/>
  <c r="AF2018" i="1"/>
  <c r="AF2019" i="1"/>
  <c r="AF2020" i="1"/>
  <c r="AF2021" i="1"/>
  <c r="AF2022" i="1"/>
  <c r="AF2023" i="1"/>
  <c r="AF2024" i="1"/>
  <c r="AF2025" i="1"/>
  <c r="AF2026" i="1"/>
  <c r="AF2027" i="1"/>
  <c r="AF2028" i="1"/>
  <c r="AF2029" i="1"/>
  <c r="AF2030" i="1"/>
  <c r="AF2031" i="1"/>
  <c r="AF2032" i="1"/>
  <c r="AF2033" i="1"/>
  <c r="AF2034" i="1"/>
  <c r="AF2035" i="1"/>
  <c r="AF2036" i="1"/>
  <c r="AF2037" i="1"/>
  <c r="AF2038" i="1"/>
  <c r="AF2039" i="1"/>
  <c r="AF2040" i="1"/>
  <c r="AF2041" i="1"/>
  <c r="AF2042" i="1"/>
  <c r="AF2043" i="1"/>
  <c r="AF2044" i="1"/>
  <c r="AF2045" i="1"/>
  <c r="AF2046" i="1"/>
  <c r="AF2047" i="1"/>
  <c r="AF2048" i="1"/>
  <c r="AF2049" i="1"/>
  <c r="AF2050" i="1"/>
  <c r="AF2051" i="1"/>
  <c r="AF2052" i="1"/>
  <c r="AF2053" i="1"/>
  <c r="AF2054" i="1"/>
  <c r="AF2055" i="1"/>
  <c r="AF2056" i="1"/>
  <c r="AF2057" i="1"/>
  <c r="AF2058" i="1"/>
  <c r="AF2059" i="1"/>
  <c r="AF2060" i="1"/>
  <c r="AF2061" i="1"/>
  <c r="AF2062" i="1"/>
  <c r="AF2063" i="1"/>
  <c r="AF2064" i="1"/>
  <c r="AF2065" i="1"/>
  <c r="AF2066" i="1"/>
  <c r="AF2067" i="1"/>
  <c r="AF2068" i="1"/>
  <c r="AF2069" i="1"/>
  <c r="AF2070" i="1"/>
  <c r="AF2071" i="1"/>
  <c r="AF2072" i="1"/>
  <c r="AF2073" i="1"/>
  <c r="AF2074" i="1"/>
  <c r="AF2075" i="1"/>
  <c r="AF2076" i="1"/>
  <c r="AF2077" i="1"/>
  <c r="AF2078" i="1"/>
  <c r="AF2079" i="1"/>
  <c r="AF2080" i="1"/>
  <c r="AF2081" i="1"/>
  <c r="AF2082" i="1"/>
  <c r="AF2083" i="1"/>
  <c r="AF2084" i="1"/>
  <c r="AF2085" i="1"/>
  <c r="AF2086" i="1"/>
  <c r="AF2087" i="1"/>
  <c r="AF2088" i="1"/>
  <c r="AF2089" i="1"/>
  <c r="AF2090" i="1"/>
  <c r="AF2091" i="1"/>
  <c r="AF2092" i="1"/>
  <c r="AF2093" i="1"/>
  <c r="AF2094" i="1"/>
  <c r="AF2095" i="1"/>
  <c r="AF2096" i="1"/>
  <c r="AF2097" i="1"/>
  <c r="AF2098" i="1"/>
  <c r="AF2099" i="1"/>
  <c r="AF2100" i="1"/>
  <c r="AF2101" i="1"/>
  <c r="AF2102" i="1"/>
  <c r="AF2103" i="1"/>
  <c r="AF2104" i="1"/>
  <c r="AF2105" i="1"/>
  <c r="AF2106" i="1"/>
  <c r="AF2107" i="1"/>
  <c r="AF2108" i="1"/>
  <c r="AF2109" i="1"/>
  <c r="AF2110" i="1"/>
  <c r="AF2111" i="1"/>
  <c r="AF2112" i="1"/>
  <c r="AF2113" i="1"/>
  <c r="AF2114" i="1"/>
  <c r="AF2115" i="1"/>
  <c r="AF2116" i="1"/>
  <c r="AF2117" i="1"/>
  <c r="AF2118" i="1"/>
  <c r="AF2119" i="1"/>
  <c r="AF2120" i="1"/>
  <c r="AF2121" i="1"/>
  <c r="AF2122" i="1"/>
  <c r="AF2123" i="1"/>
  <c r="AF2124" i="1"/>
  <c r="AF2125" i="1"/>
  <c r="AF2126" i="1"/>
  <c r="AF2127" i="1"/>
  <c r="AF2128" i="1"/>
  <c r="AF2129" i="1"/>
  <c r="AF2130" i="1"/>
  <c r="AF2131" i="1"/>
  <c r="AF2132" i="1"/>
  <c r="AF2133" i="1"/>
  <c r="AF2134" i="1"/>
  <c r="AF2135" i="1"/>
  <c r="AF2136" i="1"/>
  <c r="AF2137" i="1"/>
  <c r="AF2138" i="1"/>
  <c r="AF2139" i="1"/>
  <c r="AF2140" i="1"/>
  <c r="AF2141" i="1"/>
  <c r="AF2142" i="1"/>
  <c r="AF2143" i="1"/>
  <c r="AF2144" i="1"/>
  <c r="AF2145" i="1"/>
  <c r="AF2146" i="1"/>
  <c r="AF2147" i="1"/>
  <c r="AF2148" i="1"/>
  <c r="AF2149" i="1"/>
  <c r="AF2150" i="1"/>
  <c r="AF2151" i="1"/>
  <c r="AF2152" i="1"/>
  <c r="AF2153" i="1"/>
  <c r="AF2154" i="1"/>
  <c r="AF2155" i="1"/>
  <c r="AF2156" i="1"/>
  <c r="AF2157" i="1"/>
  <c r="AF2158" i="1"/>
  <c r="AF2159" i="1"/>
  <c r="AF2160" i="1"/>
  <c r="AF2161" i="1"/>
  <c r="AF2162" i="1"/>
  <c r="AF2163" i="1"/>
  <c r="AF2164" i="1"/>
  <c r="AF2165" i="1"/>
  <c r="AF2166" i="1"/>
  <c r="AF2167" i="1"/>
  <c r="AF2168" i="1"/>
  <c r="AF2169" i="1"/>
  <c r="AF2170" i="1"/>
  <c r="AF2171" i="1"/>
  <c r="AF2172" i="1"/>
  <c r="AF2173" i="1"/>
  <c r="AF2174" i="1"/>
  <c r="AF2175" i="1"/>
  <c r="AF2176" i="1"/>
  <c r="AF2177" i="1"/>
  <c r="AF2178" i="1"/>
  <c r="AF2179" i="1"/>
  <c r="AF2180" i="1"/>
  <c r="AF2181" i="1"/>
  <c r="AF2182" i="1"/>
  <c r="AF2183" i="1"/>
  <c r="AF2184" i="1"/>
  <c r="AF2185" i="1"/>
  <c r="AF2186" i="1"/>
  <c r="AF2187" i="1"/>
  <c r="AF2188" i="1"/>
  <c r="AF2189" i="1"/>
  <c r="AF2190" i="1"/>
  <c r="AF2191" i="1"/>
  <c r="AF2192" i="1"/>
  <c r="AF2193" i="1"/>
  <c r="AF2194" i="1"/>
  <c r="AF2195" i="1"/>
  <c r="AF2196" i="1"/>
  <c r="AF2197" i="1"/>
  <c r="AF2198" i="1"/>
  <c r="AF2199" i="1"/>
  <c r="AF2200" i="1"/>
  <c r="AF2201" i="1"/>
  <c r="AF2202" i="1"/>
  <c r="AF2203" i="1"/>
  <c r="AF2204" i="1"/>
  <c r="AF2205" i="1"/>
  <c r="AF2206" i="1"/>
  <c r="AF2207" i="1"/>
  <c r="AF2208" i="1"/>
  <c r="AF2209" i="1"/>
  <c r="AF2210" i="1"/>
  <c r="AF2211" i="1"/>
  <c r="AF2212" i="1"/>
  <c r="AF2213" i="1"/>
  <c r="AF2214" i="1"/>
  <c r="AF2215" i="1"/>
  <c r="AF2216" i="1"/>
  <c r="AF2217" i="1"/>
  <c r="AF2218" i="1"/>
  <c r="AF2219" i="1"/>
  <c r="AF2220" i="1"/>
  <c r="AF2221" i="1"/>
  <c r="AF2222" i="1"/>
  <c r="AF2223" i="1"/>
  <c r="AF2224" i="1"/>
  <c r="AF2225" i="1"/>
  <c r="AF2226" i="1"/>
  <c r="AF2227" i="1"/>
  <c r="AF2228" i="1"/>
  <c r="AF2229" i="1"/>
  <c r="AF2230" i="1"/>
  <c r="AF2231" i="1"/>
  <c r="AF2232" i="1"/>
  <c r="AF2233" i="1"/>
  <c r="AF2234" i="1"/>
  <c r="AF2235" i="1"/>
  <c r="AF2236" i="1"/>
  <c r="AF2237" i="1"/>
  <c r="AF2238" i="1"/>
  <c r="AF2239" i="1"/>
  <c r="AF2240" i="1"/>
  <c r="AF2241" i="1"/>
  <c r="AF2242" i="1"/>
  <c r="AF2243" i="1"/>
  <c r="AF2244" i="1"/>
  <c r="AF2245" i="1"/>
  <c r="AF2246" i="1"/>
  <c r="AF2247" i="1"/>
  <c r="AF2248" i="1"/>
  <c r="AF2249" i="1"/>
  <c r="AF2250" i="1"/>
  <c r="AF2251" i="1"/>
  <c r="AF2252" i="1"/>
  <c r="AF2253" i="1"/>
  <c r="AF2254" i="1"/>
  <c r="AF2255" i="1"/>
  <c r="AF2256" i="1"/>
  <c r="AF2257" i="1"/>
  <c r="AF2258" i="1"/>
  <c r="AF2259" i="1"/>
  <c r="AF2260" i="1"/>
  <c r="AF2261" i="1"/>
  <c r="AF2262" i="1"/>
  <c r="AF2263" i="1"/>
  <c r="AF2264" i="1"/>
  <c r="AF2265" i="1"/>
  <c r="AF2266" i="1"/>
  <c r="AF2267" i="1"/>
  <c r="AF2268" i="1"/>
  <c r="AF2269" i="1"/>
  <c r="AF2270" i="1"/>
  <c r="AF2271" i="1"/>
  <c r="AF2272" i="1"/>
  <c r="AF2273" i="1"/>
  <c r="AF2274" i="1"/>
  <c r="AF2275" i="1"/>
  <c r="AF2276" i="1"/>
  <c r="AF2277" i="1"/>
  <c r="AF2278" i="1"/>
  <c r="AF2279" i="1"/>
  <c r="AF2280" i="1"/>
  <c r="AF2281" i="1"/>
  <c r="AF2282" i="1"/>
  <c r="AF2283" i="1"/>
  <c r="AF2284" i="1"/>
  <c r="AF2285" i="1"/>
  <c r="AF2286" i="1"/>
  <c r="AF2287" i="1"/>
  <c r="AF2288" i="1"/>
  <c r="AF2289" i="1"/>
  <c r="AF2290" i="1"/>
  <c r="AF2291" i="1"/>
  <c r="AF2292" i="1"/>
  <c r="AF2293" i="1"/>
  <c r="AF2294" i="1"/>
  <c r="AF2295" i="1"/>
  <c r="AF2296" i="1"/>
  <c r="AF2297" i="1"/>
  <c r="AF2298" i="1"/>
  <c r="AF2299" i="1"/>
  <c r="AF2300" i="1"/>
  <c r="AF2301" i="1"/>
  <c r="AF2302" i="1"/>
  <c r="AF2303" i="1"/>
  <c r="AF2304" i="1"/>
  <c r="AF2305" i="1"/>
  <c r="AF2306" i="1"/>
  <c r="AF2307" i="1"/>
  <c r="AF2308" i="1"/>
  <c r="AF2309" i="1"/>
  <c r="AF2310" i="1"/>
  <c r="AF2311" i="1"/>
  <c r="AF2312" i="1"/>
  <c r="AF2313" i="1"/>
  <c r="AF2314" i="1"/>
  <c r="AF2315" i="1"/>
  <c r="AF2316" i="1"/>
  <c r="AF2317" i="1"/>
  <c r="AF2318" i="1"/>
  <c r="AF2319" i="1"/>
  <c r="AF2320" i="1"/>
  <c r="AF2321" i="1"/>
  <c r="AF2322" i="1"/>
  <c r="AF2323" i="1"/>
  <c r="AF2324" i="1"/>
  <c r="AF2325" i="1"/>
  <c r="AF2326" i="1"/>
  <c r="AF2327" i="1"/>
  <c r="AF2328" i="1"/>
  <c r="AF2329" i="1"/>
  <c r="AF2330" i="1"/>
  <c r="AF2331" i="1"/>
  <c r="AF2332" i="1"/>
  <c r="AF2333" i="1"/>
  <c r="AF2334" i="1"/>
  <c r="AF2335" i="1"/>
  <c r="AF2336" i="1"/>
  <c r="AF2337" i="1"/>
  <c r="AF2338" i="1"/>
  <c r="AF2339" i="1"/>
  <c r="AF2340" i="1"/>
  <c r="AF2341" i="1"/>
  <c r="AF2342" i="1"/>
  <c r="AF2343" i="1"/>
  <c r="AF2344" i="1"/>
  <c r="AF2345" i="1"/>
  <c r="AF2346" i="1"/>
  <c r="AF2347" i="1"/>
  <c r="AF2348" i="1"/>
  <c r="AF2349" i="1"/>
  <c r="AF2350" i="1"/>
  <c r="AF2351" i="1"/>
  <c r="AF2352" i="1"/>
  <c r="AF2353" i="1"/>
  <c r="AF2354" i="1"/>
  <c r="AF2355" i="1"/>
  <c r="AF2356" i="1"/>
  <c r="AF2357" i="1"/>
  <c r="AF2358" i="1"/>
  <c r="AF2359" i="1"/>
  <c r="AF2360" i="1"/>
  <c r="AF2361" i="1"/>
  <c r="AF2362" i="1"/>
  <c r="AF2363" i="1"/>
  <c r="AF2364" i="1"/>
  <c r="AF2365" i="1"/>
  <c r="AF2366" i="1"/>
  <c r="AF2367" i="1"/>
  <c r="AF2368" i="1"/>
  <c r="AF2369" i="1"/>
  <c r="AF2370" i="1"/>
  <c r="AF2371" i="1"/>
  <c r="AF2372" i="1"/>
  <c r="AF2373" i="1"/>
  <c r="AF2374" i="1"/>
  <c r="AF2375" i="1"/>
  <c r="AF2376" i="1"/>
  <c r="AF2377" i="1"/>
  <c r="AF2378" i="1"/>
  <c r="AF2379" i="1"/>
  <c r="AF2380" i="1"/>
  <c r="AF2381" i="1"/>
  <c r="AF2382" i="1"/>
  <c r="AF2383" i="1"/>
  <c r="AF2384" i="1"/>
  <c r="AF2385" i="1"/>
  <c r="AF2386" i="1"/>
  <c r="AF2387" i="1"/>
  <c r="AF2388" i="1"/>
  <c r="AF2389" i="1"/>
  <c r="AF2390" i="1"/>
  <c r="AF2391" i="1"/>
  <c r="AF2392" i="1"/>
  <c r="AF2393" i="1"/>
  <c r="AF2394" i="1"/>
  <c r="AF2395" i="1"/>
  <c r="AF2396" i="1"/>
  <c r="AF2397" i="1"/>
  <c r="AF2398" i="1"/>
  <c r="AF2399" i="1"/>
  <c r="AF2400" i="1"/>
  <c r="AF2401" i="1"/>
  <c r="AF2402" i="1"/>
  <c r="AF2403" i="1"/>
  <c r="AF2404" i="1"/>
  <c r="AF2405" i="1"/>
  <c r="AF2406" i="1"/>
  <c r="AF2407" i="1"/>
  <c r="AF2408" i="1"/>
  <c r="AF2409" i="1"/>
  <c r="AF2410" i="1"/>
  <c r="AF2411" i="1"/>
  <c r="AF2412" i="1"/>
  <c r="AF2413" i="1"/>
  <c r="AF2414" i="1"/>
  <c r="AF2415" i="1"/>
  <c r="AF2416" i="1"/>
  <c r="AF2417" i="1"/>
  <c r="AF2418" i="1"/>
  <c r="AF2419" i="1"/>
  <c r="AF2420" i="1"/>
  <c r="AF2421" i="1"/>
  <c r="AF2422" i="1"/>
  <c r="AF2423" i="1"/>
  <c r="AF2424" i="1"/>
  <c r="AF2425" i="1"/>
  <c r="AF2426" i="1"/>
  <c r="AF2427" i="1"/>
  <c r="AF2428" i="1"/>
  <c r="AF2429" i="1"/>
  <c r="AF2430" i="1"/>
  <c r="AF2431" i="1"/>
  <c r="AF2432" i="1"/>
  <c r="AF2433" i="1"/>
  <c r="AF2434" i="1"/>
  <c r="AF2435" i="1"/>
  <c r="AF2436" i="1"/>
  <c r="AF2437" i="1"/>
  <c r="AF2438" i="1"/>
  <c r="AF2439" i="1"/>
  <c r="AF2440" i="1"/>
  <c r="AF2441" i="1"/>
  <c r="AF2442" i="1"/>
  <c r="AF2443" i="1"/>
  <c r="AF2444" i="1"/>
  <c r="AF2445" i="1"/>
  <c r="AF2446" i="1"/>
  <c r="AF2447" i="1"/>
  <c r="AF2448" i="1"/>
  <c r="AF2449" i="1"/>
  <c r="AF2450" i="1"/>
  <c r="AF2451" i="1"/>
  <c r="AF2452" i="1"/>
  <c r="AF2453" i="1"/>
  <c r="AF2454" i="1"/>
  <c r="AF2455" i="1"/>
  <c r="AF2456" i="1"/>
  <c r="AF2457" i="1"/>
  <c r="AF2458" i="1"/>
  <c r="AF2459" i="1"/>
  <c r="AF2460" i="1"/>
  <c r="AF2461" i="1"/>
  <c r="AF2462" i="1"/>
  <c r="AF2463" i="1"/>
  <c r="AF2464" i="1"/>
  <c r="AF2465" i="1"/>
  <c r="AF2466" i="1"/>
  <c r="AF2467" i="1"/>
  <c r="AF2468" i="1"/>
  <c r="AF2469" i="1"/>
  <c r="AF2470" i="1"/>
  <c r="AF2471" i="1"/>
  <c r="AF2472" i="1"/>
  <c r="AF2473" i="1"/>
  <c r="AF2474" i="1"/>
  <c r="AF2475" i="1"/>
  <c r="AF2476" i="1"/>
  <c r="AF2477" i="1"/>
  <c r="AF2478" i="1"/>
  <c r="AF2479" i="1"/>
  <c r="AF2480" i="1"/>
  <c r="AF2481" i="1"/>
  <c r="AF2482" i="1"/>
  <c r="AF2483" i="1"/>
  <c r="AF2484" i="1"/>
  <c r="AF2485" i="1"/>
  <c r="AF2486" i="1"/>
  <c r="AF2487" i="1"/>
  <c r="AF2488" i="1"/>
  <c r="AF2489" i="1"/>
  <c r="AF2490" i="1"/>
  <c r="AF2491" i="1"/>
  <c r="AF2492" i="1"/>
  <c r="AF2493" i="1"/>
  <c r="AF2494" i="1"/>
  <c r="AF2495" i="1"/>
  <c r="AF2496" i="1"/>
  <c r="AF2497" i="1"/>
  <c r="AF2498" i="1"/>
  <c r="AF2499" i="1"/>
  <c r="AF2500" i="1"/>
  <c r="AF2501" i="1"/>
  <c r="AF2502" i="1"/>
  <c r="AF2503" i="1"/>
  <c r="AF2504" i="1"/>
  <c r="AF2505" i="1"/>
  <c r="AF2506" i="1"/>
  <c r="AF2507" i="1"/>
  <c r="AF2508" i="1"/>
  <c r="AF2509" i="1"/>
  <c r="AF2510" i="1"/>
  <c r="AF2511" i="1"/>
  <c r="AF2512" i="1"/>
  <c r="AF2513" i="1"/>
  <c r="AF2514" i="1"/>
  <c r="AF2515" i="1"/>
  <c r="AF2516" i="1"/>
  <c r="AF2517" i="1"/>
  <c r="AF2518" i="1"/>
  <c r="AF2519" i="1"/>
  <c r="AF2520" i="1"/>
  <c r="AF2521" i="1"/>
  <c r="AF2522" i="1"/>
  <c r="AF2523" i="1"/>
  <c r="AF2524" i="1"/>
  <c r="AF2525" i="1"/>
  <c r="AF2526" i="1"/>
  <c r="AF2527" i="1"/>
  <c r="AF2528" i="1"/>
  <c r="AF2529" i="1"/>
  <c r="AF2530" i="1"/>
  <c r="AF2531" i="1"/>
  <c r="AF2532" i="1"/>
  <c r="AF2533" i="1"/>
  <c r="AF2534" i="1"/>
  <c r="AF2535" i="1"/>
  <c r="AF2536" i="1"/>
  <c r="AF2537" i="1"/>
  <c r="AF2538" i="1"/>
  <c r="AF2539" i="1"/>
  <c r="AF2540" i="1"/>
  <c r="AF2541" i="1"/>
  <c r="AF2542" i="1"/>
  <c r="AF2543" i="1"/>
  <c r="AF2544" i="1"/>
  <c r="AF2545" i="1"/>
  <c r="AF2546" i="1"/>
  <c r="AF2547" i="1"/>
  <c r="AF2548" i="1"/>
  <c r="AF2549" i="1"/>
  <c r="AF2550" i="1"/>
  <c r="AF2551" i="1"/>
  <c r="AF2552" i="1"/>
  <c r="AF2553" i="1"/>
  <c r="AF2554" i="1"/>
  <c r="AF2555" i="1"/>
  <c r="AF2556" i="1"/>
  <c r="AF2557" i="1"/>
  <c r="AF2558" i="1"/>
  <c r="AF2559" i="1"/>
  <c r="AF2560" i="1"/>
  <c r="AF2561" i="1"/>
  <c r="AF2562" i="1"/>
  <c r="AF2563" i="1"/>
  <c r="AF2564" i="1"/>
  <c r="AF2565" i="1"/>
  <c r="AF2566" i="1"/>
  <c r="AF2567" i="1"/>
  <c r="AF2568" i="1"/>
  <c r="AF2569" i="1"/>
  <c r="AF2570" i="1"/>
  <c r="AF2571" i="1"/>
  <c r="AF2572" i="1"/>
  <c r="AF2573" i="1"/>
  <c r="AF2574" i="1"/>
  <c r="AF2575" i="1"/>
  <c r="AF2576" i="1"/>
  <c r="AF2577" i="1"/>
  <c r="AF2578" i="1"/>
  <c r="AF2579" i="1"/>
  <c r="AF2580" i="1"/>
  <c r="AF2581" i="1"/>
  <c r="AF2582" i="1"/>
  <c r="AF2583" i="1"/>
  <c r="AF2584" i="1"/>
  <c r="AF2585" i="1"/>
  <c r="AF2586" i="1"/>
  <c r="AF2587" i="1"/>
  <c r="AF2588" i="1"/>
  <c r="AF2589" i="1"/>
  <c r="AF2590" i="1"/>
  <c r="AF2591" i="1"/>
  <c r="AF2592" i="1"/>
  <c r="AF2593" i="1"/>
  <c r="AF2594" i="1"/>
  <c r="AF2595" i="1"/>
  <c r="AF2596" i="1"/>
  <c r="AF2597" i="1"/>
  <c r="AF2598" i="1"/>
  <c r="AF2599" i="1"/>
  <c r="AF2600" i="1"/>
  <c r="AF2601" i="1"/>
  <c r="AF2602" i="1"/>
  <c r="AF2603" i="1"/>
  <c r="AF2604" i="1"/>
  <c r="AF2605" i="1"/>
  <c r="AF2606" i="1"/>
  <c r="AF2607" i="1"/>
  <c r="AF2608" i="1"/>
  <c r="AF2609" i="1"/>
  <c r="AF2610" i="1"/>
  <c r="AF2611" i="1"/>
  <c r="AF2612" i="1"/>
  <c r="AF2613" i="1"/>
  <c r="AF2614" i="1"/>
  <c r="AF2615" i="1"/>
  <c r="AF2616" i="1"/>
  <c r="AF2617" i="1"/>
  <c r="AF2618" i="1"/>
  <c r="AF2619" i="1"/>
  <c r="AF2620" i="1"/>
  <c r="AF2621" i="1"/>
  <c r="AF2622" i="1"/>
  <c r="AF2623" i="1"/>
  <c r="AF2624" i="1"/>
  <c r="AF2625" i="1"/>
  <c r="AF2626" i="1"/>
  <c r="AF2627" i="1"/>
  <c r="AF2628" i="1"/>
  <c r="AF2629" i="1"/>
  <c r="AF2630" i="1"/>
  <c r="AF2631" i="1"/>
  <c r="AF2632" i="1"/>
  <c r="AF2633" i="1"/>
  <c r="AF2634" i="1"/>
  <c r="AF2635" i="1"/>
  <c r="AF2636" i="1"/>
  <c r="AF2637" i="1"/>
  <c r="AF2638" i="1"/>
  <c r="AF2639" i="1"/>
  <c r="AF2640" i="1"/>
  <c r="AF2641" i="1"/>
  <c r="AF2642" i="1"/>
  <c r="AF2643" i="1"/>
  <c r="AF2644" i="1"/>
  <c r="AF2645" i="1"/>
  <c r="AF2646" i="1"/>
  <c r="AF2647" i="1"/>
  <c r="AF2648" i="1"/>
  <c r="AF2649" i="1"/>
  <c r="AF2650" i="1"/>
  <c r="AF2651" i="1"/>
  <c r="AF2652" i="1"/>
  <c r="AF2653" i="1"/>
  <c r="AF2654" i="1"/>
  <c r="AF2655" i="1"/>
  <c r="AF2656" i="1"/>
  <c r="AF2657" i="1"/>
  <c r="AF2658" i="1"/>
  <c r="AF2659" i="1"/>
  <c r="AF2660" i="1"/>
  <c r="AF2661" i="1"/>
  <c r="AF2662" i="1"/>
  <c r="AF2663" i="1"/>
  <c r="AF2664" i="1"/>
  <c r="AF2665" i="1"/>
  <c r="AF2666" i="1"/>
  <c r="AF2667" i="1"/>
  <c r="AF2668" i="1"/>
  <c r="AF2669" i="1"/>
  <c r="AF2670" i="1"/>
  <c r="AF2671" i="1"/>
  <c r="AF2672" i="1"/>
  <c r="AF2673" i="1"/>
  <c r="AF2674" i="1"/>
  <c r="AF2675" i="1"/>
  <c r="AF2676" i="1"/>
  <c r="AF2677" i="1"/>
  <c r="AF2678" i="1"/>
  <c r="AF2679" i="1"/>
  <c r="AF2680" i="1"/>
  <c r="AF2681" i="1"/>
  <c r="AF2682" i="1"/>
  <c r="AF2683" i="1"/>
  <c r="AF2684" i="1"/>
  <c r="AF2685" i="1"/>
  <c r="AF2686" i="1"/>
  <c r="AF2687" i="1"/>
  <c r="AF2688" i="1"/>
  <c r="AF2689" i="1"/>
  <c r="AF2690" i="1"/>
  <c r="AF2691" i="1"/>
  <c r="AF2692" i="1"/>
  <c r="AF2693" i="1"/>
  <c r="AF2694" i="1"/>
  <c r="AF2695" i="1"/>
  <c r="AF2696" i="1"/>
  <c r="AF2697" i="1"/>
  <c r="AF2698" i="1"/>
  <c r="AF2699" i="1"/>
  <c r="AF2700" i="1"/>
  <c r="AF2701" i="1"/>
  <c r="AF2702" i="1"/>
  <c r="AF2703" i="1"/>
  <c r="AF2704" i="1"/>
  <c r="AF2705" i="1"/>
  <c r="AF2706" i="1"/>
  <c r="AF2707" i="1"/>
  <c r="AF2708" i="1"/>
  <c r="AF2709" i="1"/>
  <c r="AF2710" i="1"/>
  <c r="AF2711" i="1"/>
  <c r="AF2712" i="1"/>
  <c r="AF2713" i="1"/>
  <c r="AF2714" i="1"/>
  <c r="AF2715" i="1"/>
  <c r="AF2716" i="1"/>
  <c r="AF2717" i="1"/>
  <c r="AF2718" i="1"/>
  <c r="AF2719" i="1"/>
  <c r="AF2720" i="1"/>
  <c r="AF2721" i="1"/>
  <c r="AF2722" i="1"/>
  <c r="AF2723" i="1"/>
  <c r="AF2724" i="1"/>
  <c r="AF2725" i="1"/>
  <c r="AF2726" i="1"/>
  <c r="AF2727" i="1"/>
  <c r="AF2728" i="1"/>
  <c r="AF2729" i="1"/>
  <c r="AF2730" i="1"/>
  <c r="AF2731" i="1"/>
  <c r="AF2732" i="1"/>
  <c r="AF2733" i="1"/>
  <c r="AF2734" i="1"/>
  <c r="AF2735" i="1"/>
  <c r="AF2736" i="1"/>
  <c r="AF2737" i="1"/>
  <c r="AF2738" i="1"/>
  <c r="AF2739" i="1"/>
  <c r="AF2740" i="1"/>
  <c r="AF2741" i="1"/>
  <c r="AF2742" i="1"/>
  <c r="AF2743" i="1"/>
  <c r="AF2744" i="1"/>
  <c r="AF2745" i="1"/>
  <c r="AF2746" i="1"/>
  <c r="AF2747" i="1"/>
  <c r="AF2748" i="1"/>
  <c r="AF2749" i="1"/>
  <c r="AF2750" i="1"/>
  <c r="AF2751" i="1"/>
  <c r="AF2752" i="1"/>
  <c r="AF2753" i="1"/>
  <c r="AF2754" i="1"/>
  <c r="AF2755" i="1"/>
  <c r="AF2756" i="1"/>
  <c r="AF2757" i="1"/>
  <c r="AF2758" i="1"/>
  <c r="AF2759" i="1"/>
  <c r="AF2760" i="1"/>
  <c r="AF2761" i="1"/>
  <c r="AF2762" i="1"/>
  <c r="AF2763" i="1"/>
  <c r="AF2764" i="1"/>
  <c r="AF2765" i="1"/>
  <c r="AF2766" i="1"/>
  <c r="AF2767" i="1"/>
  <c r="AF2768" i="1"/>
  <c r="AF2769" i="1"/>
  <c r="AF2770" i="1"/>
  <c r="AF2771" i="1"/>
  <c r="AF2772" i="1"/>
  <c r="AF2773" i="1"/>
  <c r="AF2774" i="1"/>
  <c r="AF2775" i="1"/>
  <c r="AF2776" i="1"/>
  <c r="AF2777" i="1"/>
  <c r="AF2778" i="1"/>
  <c r="AF2779" i="1"/>
  <c r="AF2780" i="1"/>
  <c r="AF2781" i="1"/>
  <c r="AF2782" i="1"/>
  <c r="AF2783" i="1"/>
  <c r="AF2784" i="1"/>
  <c r="AF2785" i="1"/>
  <c r="AF2786" i="1"/>
  <c r="AF2787" i="1"/>
  <c r="AF2788" i="1"/>
  <c r="AF2789" i="1"/>
  <c r="AF2790" i="1"/>
  <c r="AF2791" i="1"/>
  <c r="AF2792" i="1"/>
  <c r="AF2793" i="1"/>
  <c r="AF2794" i="1"/>
  <c r="AF2795" i="1"/>
  <c r="AF2796" i="1"/>
  <c r="AF2797" i="1"/>
  <c r="AF2798" i="1"/>
  <c r="AF2799" i="1"/>
  <c r="AF2800" i="1"/>
  <c r="AF2801" i="1"/>
  <c r="AF2802" i="1"/>
  <c r="AF2803" i="1"/>
  <c r="AF2804" i="1"/>
  <c r="AF2805" i="1"/>
  <c r="AF2806" i="1"/>
  <c r="AF2807" i="1"/>
  <c r="AF2808" i="1"/>
  <c r="AF2809" i="1"/>
  <c r="AF2810" i="1"/>
  <c r="AF2811" i="1"/>
  <c r="AF2812" i="1"/>
  <c r="AF2813" i="1"/>
  <c r="AF2814" i="1"/>
  <c r="AF2815" i="1"/>
  <c r="AF2816" i="1"/>
  <c r="AF2817" i="1"/>
  <c r="AF2818" i="1"/>
  <c r="AF2819" i="1"/>
  <c r="AF2820" i="1"/>
  <c r="AF2821" i="1"/>
  <c r="AF2822" i="1"/>
  <c r="AF2823" i="1"/>
  <c r="AF2824" i="1"/>
  <c r="AF2825" i="1"/>
  <c r="AF2826" i="1"/>
  <c r="AF2827" i="1"/>
  <c r="AF2828" i="1"/>
  <c r="AF2829" i="1"/>
  <c r="AF2830" i="1"/>
  <c r="AF2831" i="1"/>
  <c r="AF2832" i="1"/>
  <c r="AF2833" i="1"/>
  <c r="AF2834" i="1"/>
  <c r="AF2835" i="1"/>
  <c r="AF2836" i="1"/>
  <c r="AF2837" i="1"/>
  <c r="AF2838" i="1"/>
  <c r="AF2839" i="1"/>
  <c r="AF2840" i="1"/>
  <c r="AF2841" i="1"/>
  <c r="AF2842" i="1"/>
  <c r="AF2843" i="1"/>
  <c r="AF2844" i="1"/>
  <c r="AF2845" i="1"/>
  <c r="AF2846" i="1"/>
  <c r="AF2847" i="1"/>
  <c r="AF2848" i="1"/>
  <c r="AF2849" i="1"/>
  <c r="AF2850" i="1"/>
  <c r="AF2851" i="1"/>
  <c r="AF2852" i="1"/>
  <c r="AF2853" i="1"/>
  <c r="AF2854" i="1"/>
  <c r="AF2855" i="1"/>
  <c r="AF2856" i="1"/>
  <c r="AF2857" i="1"/>
  <c r="AF2858" i="1"/>
  <c r="AF2859" i="1"/>
  <c r="AF2860" i="1"/>
  <c r="AF2861" i="1"/>
  <c r="AF2862" i="1"/>
  <c r="AF2863" i="1"/>
  <c r="AF2864" i="1"/>
  <c r="AF2865" i="1"/>
  <c r="AF2866" i="1"/>
  <c r="AF2867" i="1"/>
  <c r="AF2868" i="1"/>
  <c r="AF2869" i="1"/>
  <c r="AF2870" i="1"/>
  <c r="AF2871" i="1"/>
  <c r="AF2872" i="1"/>
  <c r="AF2873" i="1"/>
  <c r="AF2874" i="1"/>
  <c r="AF2875" i="1"/>
  <c r="AF2876" i="1"/>
  <c r="AF2877" i="1"/>
  <c r="AF2878" i="1"/>
  <c r="AF2879" i="1"/>
  <c r="AF2880" i="1"/>
  <c r="AF2881" i="1"/>
  <c r="AF2882" i="1"/>
  <c r="AF2883" i="1"/>
  <c r="AF2884" i="1"/>
  <c r="AF2885" i="1"/>
  <c r="AF2886" i="1"/>
  <c r="AF2887" i="1"/>
  <c r="AF2888" i="1"/>
  <c r="AF2889" i="1"/>
  <c r="AF2890" i="1"/>
  <c r="AF2891" i="1"/>
  <c r="AF2892" i="1"/>
  <c r="AF2893" i="1"/>
  <c r="AF2894" i="1"/>
  <c r="AF2895" i="1"/>
  <c r="AF2896" i="1"/>
  <c r="AF2897" i="1"/>
  <c r="AF2898" i="1"/>
  <c r="AF2899" i="1"/>
  <c r="AF2900" i="1"/>
  <c r="AF2901" i="1"/>
  <c r="AF2902" i="1"/>
  <c r="AF2903" i="1"/>
  <c r="AF2904" i="1"/>
  <c r="AF2905" i="1"/>
  <c r="AF2906" i="1"/>
  <c r="AF2907" i="1"/>
  <c r="AF2908" i="1"/>
  <c r="AF2909" i="1"/>
  <c r="AF2910" i="1"/>
  <c r="AF2911" i="1"/>
  <c r="AF2912" i="1"/>
  <c r="AF2913" i="1"/>
  <c r="AF2914" i="1"/>
  <c r="AF2915" i="1"/>
  <c r="AF2916" i="1"/>
  <c r="AF2917" i="1"/>
  <c r="AF2918" i="1"/>
  <c r="AF2919" i="1"/>
  <c r="AF2920" i="1"/>
  <c r="AF2921" i="1"/>
  <c r="AF2922" i="1"/>
  <c r="AF2923" i="1"/>
  <c r="AF2924" i="1"/>
  <c r="AF2925" i="1"/>
  <c r="AF2926" i="1"/>
  <c r="AF2927" i="1"/>
  <c r="AF2928" i="1"/>
  <c r="AF2929" i="1"/>
  <c r="AF2930" i="1"/>
  <c r="AF2931" i="1"/>
  <c r="AF2932" i="1"/>
  <c r="AF2933" i="1"/>
  <c r="AF2934" i="1"/>
  <c r="AF2935" i="1"/>
  <c r="AF2936" i="1"/>
  <c r="AF2937" i="1"/>
  <c r="AF2938" i="1"/>
  <c r="AF2939" i="1"/>
  <c r="AF2940" i="1"/>
  <c r="AF2941" i="1"/>
  <c r="AF2942" i="1"/>
  <c r="AF2943" i="1"/>
  <c r="AF2944" i="1"/>
  <c r="AF2945" i="1"/>
  <c r="AF2946" i="1"/>
  <c r="AF2947" i="1"/>
  <c r="AF2948" i="1"/>
  <c r="AF2949" i="1"/>
  <c r="AF2950" i="1"/>
  <c r="AF2951" i="1"/>
  <c r="AF2952" i="1"/>
  <c r="AF2953" i="1"/>
  <c r="AF2954" i="1"/>
  <c r="AF2955" i="1"/>
  <c r="AF2956" i="1"/>
  <c r="AF2957" i="1"/>
  <c r="AF2958" i="1"/>
  <c r="AF2959" i="1"/>
  <c r="AF2960" i="1"/>
  <c r="AF2961" i="1"/>
  <c r="AF2962" i="1"/>
  <c r="AF2963" i="1"/>
  <c r="AF2964" i="1"/>
  <c r="AF2965" i="1"/>
  <c r="AF2966" i="1"/>
  <c r="AF2967" i="1"/>
  <c r="AF2968" i="1"/>
  <c r="AF2969" i="1"/>
  <c r="AF2970" i="1"/>
  <c r="AF2971" i="1"/>
  <c r="AF2972" i="1"/>
  <c r="AF2973" i="1"/>
  <c r="AF2974" i="1"/>
  <c r="AF2975" i="1"/>
  <c r="AF2976" i="1"/>
  <c r="AF2977" i="1"/>
  <c r="AF2978" i="1"/>
  <c r="AF2979" i="1"/>
  <c r="AF2980" i="1"/>
  <c r="AF2981" i="1"/>
  <c r="AF2982" i="1"/>
  <c r="AF2983" i="1"/>
  <c r="AF2984" i="1"/>
  <c r="AF2985" i="1"/>
  <c r="AF2986" i="1"/>
  <c r="AF2987" i="1"/>
  <c r="AF2988" i="1"/>
  <c r="AF2989" i="1"/>
  <c r="AF2990" i="1"/>
  <c r="AF2991" i="1"/>
  <c r="AF2992" i="1"/>
  <c r="AF2993" i="1"/>
  <c r="AF2994" i="1"/>
  <c r="AF2995" i="1"/>
  <c r="AF2996" i="1"/>
  <c r="AF2997" i="1"/>
  <c r="AF2998" i="1"/>
  <c r="AF2999" i="1"/>
  <c r="AF3000" i="1"/>
  <c r="AF3001" i="1"/>
  <c r="AF3002" i="1"/>
  <c r="AF3003" i="1"/>
  <c r="AF3004" i="1"/>
  <c r="AF3005" i="1"/>
  <c r="AF3006" i="1"/>
  <c r="AF3007" i="1"/>
  <c r="AF3008" i="1"/>
  <c r="AF3009" i="1"/>
  <c r="AF3010" i="1"/>
  <c r="AF3011" i="1"/>
  <c r="AF3012" i="1"/>
  <c r="AF3013" i="1"/>
  <c r="AF3014" i="1"/>
  <c r="AF3015" i="1"/>
  <c r="AF3016" i="1"/>
  <c r="AF3017" i="1"/>
  <c r="AF3018" i="1"/>
  <c r="AF3019" i="1"/>
  <c r="AF3020" i="1"/>
  <c r="AF3021" i="1"/>
  <c r="AF3022" i="1"/>
  <c r="AF3023" i="1"/>
  <c r="AF3024" i="1"/>
  <c r="AF3025" i="1"/>
  <c r="AF3026" i="1"/>
  <c r="AF3027" i="1"/>
  <c r="AF3028" i="1"/>
  <c r="AF3029" i="1"/>
  <c r="AF3030" i="1"/>
  <c r="AF3031" i="1"/>
  <c r="AF3032" i="1"/>
  <c r="AF3033" i="1"/>
  <c r="AF3034" i="1"/>
  <c r="AF3035" i="1"/>
  <c r="AF3036" i="1"/>
  <c r="AF3037" i="1"/>
  <c r="AF3038" i="1"/>
  <c r="AF3039" i="1"/>
  <c r="AF3040" i="1"/>
  <c r="AF3041" i="1"/>
  <c r="AF3042" i="1"/>
  <c r="AF3043" i="1"/>
  <c r="AF3044" i="1"/>
  <c r="AF3045" i="1"/>
  <c r="AF3046" i="1"/>
  <c r="AF3047" i="1"/>
  <c r="AF3048" i="1"/>
  <c r="AF3049" i="1"/>
  <c r="AF3050" i="1"/>
  <c r="AF3051" i="1"/>
  <c r="AF3052" i="1"/>
  <c r="AF3053" i="1"/>
  <c r="AF3054" i="1"/>
  <c r="AF3055" i="1"/>
  <c r="AF3056" i="1"/>
  <c r="AF3057" i="1"/>
  <c r="AF3058" i="1"/>
  <c r="AF3059" i="1"/>
  <c r="AF3060" i="1"/>
  <c r="AF3061" i="1"/>
  <c r="AF3062" i="1"/>
  <c r="AF3063" i="1"/>
  <c r="AF3064" i="1"/>
  <c r="AF3065" i="1"/>
  <c r="AF3066" i="1"/>
  <c r="AF3067" i="1"/>
  <c r="AF3068" i="1"/>
  <c r="AF3069" i="1"/>
  <c r="AF3070" i="1"/>
  <c r="AF3071" i="1"/>
  <c r="AF3072" i="1"/>
  <c r="AF3073" i="1"/>
  <c r="AF3074" i="1"/>
  <c r="AF3075" i="1"/>
  <c r="AF3076" i="1"/>
  <c r="AF3077" i="1"/>
  <c r="AF3078" i="1"/>
  <c r="AF3079" i="1"/>
  <c r="AF3080" i="1"/>
  <c r="AF3081" i="1"/>
  <c r="AF3082" i="1"/>
  <c r="AF3083" i="1"/>
  <c r="AF3084" i="1"/>
  <c r="AF3085" i="1"/>
  <c r="AF3086" i="1"/>
  <c r="AF3087" i="1"/>
  <c r="AF3088" i="1"/>
  <c r="AF3089" i="1"/>
  <c r="AF3090" i="1"/>
  <c r="AF3091" i="1"/>
  <c r="AF3092" i="1"/>
  <c r="AF3093" i="1"/>
  <c r="AF3094" i="1"/>
  <c r="AF3095" i="1"/>
  <c r="AF3096" i="1"/>
  <c r="AF3097" i="1"/>
  <c r="AF3098" i="1"/>
  <c r="AF3099" i="1"/>
  <c r="AF3100" i="1"/>
  <c r="AF3101" i="1"/>
  <c r="AF3102" i="1"/>
  <c r="AF3103" i="1"/>
  <c r="AF3104" i="1"/>
  <c r="AF3105" i="1"/>
  <c r="AF3106" i="1"/>
  <c r="AF3107" i="1"/>
  <c r="AF3108" i="1"/>
  <c r="AF3109" i="1"/>
  <c r="AF3110" i="1"/>
  <c r="AF3111" i="1"/>
  <c r="AF3112" i="1"/>
  <c r="AF3113" i="1"/>
  <c r="AF3114" i="1"/>
  <c r="AF3115" i="1"/>
  <c r="AF3116" i="1"/>
  <c r="AF3117" i="1"/>
  <c r="AF3118" i="1"/>
  <c r="AF3119" i="1"/>
  <c r="AF3120" i="1"/>
  <c r="AF3121" i="1"/>
  <c r="AF3122" i="1"/>
  <c r="AF3123" i="1"/>
  <c r="AF3124" i="1"/>
  <c r="AF3125" i="1"/>
  <c r="AF3126" i="1"/>
  <c r="AF3127" i="1"/>
  <c r="AF3128" i="1"/>
  <c r="AF3129" i="1"/>
  <c r="AF3130" i="1"/>
  <c r="AF3131" i="1"/>
  <c r="AF3132" i="1"/>
  <c r="AF3133" i="1"/>
  <c r="AF3134" i="1"/>
  <c r="AF3135" i="1"/>
  <c r="AF3136" i="1"/>
  <c r="AF3137" i="1"/>
  <c r="AF3138" i="1"/>
  <c r="AF3139" i="1"/>
  <c r="AF3140" i="1"/>
  <c r="AF3141" i="1"/>
  <c r="AF3142" i="1"/>
  <c r="AF3143" i="1"/>
  <c r="AF3144" i="1"/>
  <c r="AF3145" i="1"/>
  <c r="AF3146" i="1"/>
  <c r="AF3147" i="1"/>
  <c r="AF3148" i="1"/>
  <c r="AF3149" i="1"/>
  <c r="AF3150" i="1"/>
  <c r="AF3151" i="1"/>
  <c r="AF3152" i="1"/>
  <c r="AF3153" i="1"/>
  <c r="AF3154" i="1"/>
  <c r="AF3155" i="1"/>
  <c r="AF3156" i="1"/>
  <c r="AF3157" i="1"/>
  <c r="AF3158" i="1"/>
  <c r="AF3159" i="1"/>
  <c r="AF3160" i="1"/>
  <c r="AF3161" i="1"/>
  <c r="AF3162" i="1"/>
  <c r="AF3163" i="1"/>
  <c r="AF3164" i="1"/>
  <c r="AF3165" i="1"/>
  <c r="AF3166" i="1"/>
  <c r="AF3167" i="1"/>
  <c r="AF3168" i="1"/>
  <c r="AF3169" i="1"/>
  <c r="AF3170" i="1"/>
  <c r="AF3171" i="1"/>
  <c r="AF3172" i="1"/>
  <c r="AF3173" i="1"/>
  <c r="AF3174" i="1"/>
  <c r="AF3175" i="1"/>
  <c r="AF3176" i="1"/>
  <c r="AF3177" i="1"/>
  <c r="AF3178" i="1"/>
  <c r="AF3179" i="1"/>
  <c r="AF3180" i="1"/>
  <c r="AF3181" i="1"/>
  <c r="AF3182" i="1"/>
  <c r="AF3183" i="1"/>
  <c r="AF3184" i="1"/>
  <c r="AF3185" i="1"/>
  <c r="AF3186" i="1"/>
  <c r="AF3187" i="1"/>
  <c r="AF3188" i="1"/>
  <c r="AF3189" i="1"/>
  <c r="AF3190" i="1"/>
  <c r="AF3191" i="1"/>
  <c r="AF3192" i="1"/>
  <c r="AF3193" i="1"/>
  <c r="AF3194" i="1"/>
  <c r="AF3195" i="1"/>
  <c r="AF3196" i="1"/>
  <c r="AF3197" i="1"/>
  <c r="AF3198" i="1"/>
  <c r="AF3199" i="1"/>
  <c r="AF3200" i="1"/>
  <c r="AF3201" i="1"/>
  <c r="AF3202" i="1"/>
  <c r="AF3203" i="1"/>
  <c r="AF3204" i="1"/>
  <c r="AF3205" i="1"/>
  <c r="AF3206" i="1"/>
  <c r="AF3207" i="1"/>
  <c r="AF3208" i="1"/>
  <c r="AF3209" i="1"/>
  <c r="AF3210" i="1"/>
  <c r="AF3211" i="1"/>
  <c r="AF3212" i="1"/>
  <c r="AF3213" i="1"/>
  <c r="AF3214" i="1"/>
  <c r="AF3215" i="1"/>
  <c r="AF3216" i="1"/>
  <c r="AF3217" i="1"/>
  <c r="AF3218" i="1"/>
  <c r="AF3219" i="1"/>
  <c r="AF3220" i="1"/>
  <c r="AF3221" i="1"/>
  <c r="AF3222" i="1"/>
  <c r="AF3223" i="1"/>
  <c r="AF3224" i="1"/>
  <c r="AF3225" i="1"/>
  <c r="AF3226" i="1"/>
  <c r="AF3227" i="1"/>
  <c r="AF3228" i="1"/>
  <c r="AF3229" i="1"/>
  <c r="AF3230" i="1"/>
  <c r="AF3231" i="1"/>
  <c r="AF3232" i="1"/>
  <c r="AF3233" i="1"/>
  <c r="AF3234" i="1"/>
  <c r="AF3235" i="1"/>
  <c r="AF3236" i="1"/>
  <c r="AF3237" i="1"/>
  <c r="AF3238" i="1"/>
  <c r="AF3239" i="1"/>
  <c r="AF3240" i="1"/>
  <c r="AF3241" i="1"/>
  <c r="AF3242" i="1"/>
  <c r="AF3243" i="1"/>
  <c r="AF3244" i="1"/>
  <c r="AF3245" i="1"/>
  <c r="AF3246" i="1"/>
  <c r="AF3247" i="1"/>
  <c r="AF3248" i="1"/>
  <c r="AF3249" i="1"/>
  <c r="AF3250" i="1"/>
  <c r="AF3251" i="1"/>
  <c r="AF3252" i="1"/>
  <c r="AF3253" i="1"/>
  <c r="AF3254" i="1"/>
  <c r="AF3255" i="1"/>
  <c r="AF3256" i="1"/>
  <c r="AF3257" i="1"/>
  <c r="AF3258" i="1"/>
  <c r="AF3259" i="1"/>
  <c r="AF3260" i="1"/>
  <c r="AF3261" i="1"/>
  <c r="AF3262" i="1"/>
  <c r="AF3263" i="1"/>
  <c r="AF3264" i="1"/>
  <c r="AF3265" i="1"/>
  <c r="AF3266" i="1"/>
  <c r="AF3267" i="1"/>
  <c r="AF3268" i="1"/>
  <c r="AF3269" i="1"/>
  <c r="AF3270" i="1"/>
  <c r="AF3271" i="1"/>
  <c r="AF3272" i="1"/>
  <c r="AF3273" i="1"/>
  <c r="AF3274" i="1"/>
  <c r="AF3275" i="1"/>
  <c r="AF3276" i="1"/>
  <c r="AF3277" i="1"/>
  <c r="AF3278" i="1"/>
  <c r="AF3279" i="1"/>
  <c r="AF3280" i="1"/>
  <c r="AF3281" i="1"/>
  <c r="AF3282" i="1"/>
  <c r="AF3283" i="1"/>
  <c r="AF3284" i="1"/>
  <c r="AF3285" i="1"/>
  <c r="AF3286" i="1"/>
  <c r="AF3287" i="1"/>
  <c r="AF3288" i="1"/>
  <c r="AF3289" i="1"/>
  <c r="AF3290" i="1"/>
  <c r="AF3291" i="1"/>
  <c r="AF3292" i="1"/>
  <c r="AF3293" i="1"/>
  <c r="AF3294" i="1"/>
  <c r="AF3295" i="1"/>
  <c r="AF3296" i="1"/>
  <c r="AF3297" i="1"/>
  <c r="AF3298" i="1"/>
  <c r="AF3299" i="1"/>
  <c r="AF3300" i="1"/>
  <c r="AF3301" i="1"/>
  <c r="AF3302" i="1"/>
  <c r="AF3303" i="1"/>
  <c r="AF3304" i="1"/>
  <c r="AF3305" i="1"/>
  <c r="AF3306" i="1"/>
  <c r="AF3307" i="1"/>
  <c r="AF3308" i="1"/>
  <c r="AF3309" i="1"/>
  <c r="AF3310" i="1"/>
  <c r="AF3311" i="1"/>
  <c r="AF3312" i="1"/>
  <c r="AF3313" i="1"/>
  <c r="AF3314" i="1"/>
  <c r="AF3315" i="1"/>
  <c r="AF3316" i="1"/>
  <c r="AF3317" i="1"/>
  <c r="AF3318" i="1"/>
  <c r="AF3319" i="1"/>
  <c r="AF3320" i="1"/>
  <c r="AF3321" i="1"/>
  <c r="AF3322" i="1"/>
  <c r="AF3323" i="1"/>
  <c r="AF3324" i="1"/>
  <c r="AF3325" i="1"/>
  <c r="AF3326" i="1"/>
  <c r="AF3327" i="1"/>
  <c r="AF3328" i="1"/>
  <c r="AF3329" i="1"/>
  <c r="AF3330" i="1"/>
  <c r="AF3331" i="1"/>
  <c r="AF3332" i="1"/>
  <c r="AF3333" i="1"/>
  <c r="AF3334" i="1"/>
  <c r="AF3335" i="1"/>
  <c r="AF3336" i="1"/>
  <c r="AF3337" i="1"/>
  <c r="AF3338" i="1"/>
  <c r="AF3339" i="1"/>
  <c r="AF3340" i="1"/>
  <c r="AF3341" i="1"/>
  <c r="AF3342" i="1"/>
  <c r="AF3343" i="1"/>
  <c r="AF3344" i="1"/>
  <c r="AF3345" i="1"/>
  <c r="AF3346" i="1"/>
  <c r="AF3347" i="1"/>
  <c r="AF3348" i="1"/>
  <c r="AF3349" i="1"/>
  <c r="AF3350" i="1"/>
  <c r="AF3351" i="1"/>
  <c r="AF3352" i="1"/>
  <c r="AF3353" i="1"/>
  <c r="AF3354" i="1"/>
  <c r="AF3355" i="1"/>
  <c r="AF3356" i="1"/>
  <c r="AF3357" i="1"/>
  <c r="AF3358" i="1"/>
  <c r="AF3359" i="1"/>
  <c r="AF3360" i="1"/>
  <c r="AF3361" i="1"/>
  <c r="AF3362" i="1"/>
  <c r="AF3363" i="1"/>
  <c r="AF3364" i="1"/>
  <c r="AF3365" i="1"/>
  <c r="AF3366" i="1"/>
  <c r="AF3367" i="1"/>
  <c r="AF3368" i="1"/>
  <c r="AF3369" i="1"/>
  <c r="AF3370" i="1"/>
  <c r="AF3371" i="1"/>
  <c r="AF3372" i="1"/>
  <c r="AF3373" i="1"/>
  <c r="AF3374" i="1"/>
  <c r="AF3375" i="1"/>
  <c r="AF3376" i="1"/>
  <c r="AF3377" i="1"/>
  <c r="AF3378" i="1"/>
  <c r="AF3379" i="1"/>
  <c r="AF3380" i="1"/>
  <c r="AF3381" i="1"/>
  <c r="AF3382" i="1"/>
  <c r="AF3383" i="1"/>
  <c r="AF3384" i="1"/>
  <c r="AF3385" i="1"/>
  <c r="AF3386" i="1"/>
  <c r="AF3387" i="1"/>
  <c r="AF3388" i="1"/>
  <c r="AF3389" i="1"/>
  <c r="AF3390" i="1"/>
  <c r="AF3391" i="1"/>
  <c r="AF3392" i="1"/>
  <c r="AF3393" i="1"/>
  <c r="AF3394" i="1"/>
  <c r="AF3395" i="1"/>
  <c r="AF3396" i="1"/>
  <c r="AF3397" i="1"/>
  <c r="AF3398" i="1"/>
  <c r="AF3399" i="1"/>
  <c r="AF3400" i="1"/>
  <c r="AF3401" i="1"/>
  <c r="AF3402" i="1"/>
  <c r="AF3403" i="1"/>
  <c r="AF3404" i="1"/>
  <c r="AF3405" i="1"/>
  <c r="AF3406" i="1"/>
  <c r="AF3407" i="1"/>
  <c r="AF3408" i="1"/>
  <c r="AF3409" i="1"/>
  <c r="AF3410" i="1"/>
  <c r="AF3411" i="1"/>
  <c r="AF3412" i="1"/>
  <c r="AF3413" i="1"/>
  <c r="AF3414" i="1"/>
  <c r="AF3415" i="1"/>
  <c r="AF3416" i="1"/>
  <c r="AF3417" i="1"/>
  <c r="AF3418" i="1"/>
  <c r="AF3419" i="1"/>
  <c r="AF3420" i="1"/>
  <c r="AF3421" i="1"/>
  <c r="AF3422" i="1"/>
  <c r="AF3423" i="1"/>
  <c r="AF3424" i="1"/>
  <c r="AF3425" i="1"/>
  <c r="AF3426" i="1"/>
  <c r="AF3427" i="1"/>
  <c r="AF3428" i="1"/>
  <c r="AF3429" i="1"/>
  <c r="AF3430" i="1"/>
  <c r="AF3431" i="1"/>
  <c r="AF3432" i="1"/>
  <c r="AF3433" i="1"/>
  <c r="AF3434" i="1"/>
  <c r="AF3435" i="1"/>
  <c r="AF3436" i="1"/>
  <c r="AF3437" i="1"/>
  <c r="AF3438" i="1"/>
  <c r="AF3439" i="1"/>
  <c r="AF3440" i="1"/>
  <c r="AF3441" i="1"/>
  <c r="AF3442" i="1"/>
  <c r="AF3443" i="1"/>
  <c r="AF3444" i="1"/>
  <c r="AF3445" i="1"/>
  <c r="AF3446" i="1"/>
  <c r="AF3447" i="1"/>
  <c r="AF3448" i="1"/>
  <c r="AF3449" i="1"/>
  <c r="AF3450" i="1"/>
  <c r="AF3451" i="1"/>
  <c r="AF3452" i="1"/>
  <c r="AF3453" i="1"/>
  <c r="AF3454" i="1"/>
  <c r="AF3455" i="1"/>
  <c r="AF3456" i="1"/>
  <c r="AF3457" i="1"/>
  <c r="AF3458" i="1"/>
  <c r="AF3459" i="1"/>
  <c r="AF3460" i="1"/>
  <c r="AF3461" i="1"/>
  <c r="AF3462" i="1"/>
  <c r="AF3463" i="1"/>
  <c r="AF3464" i="1"/>
  <c r="AF3465" i="1"/>
  <c r="AF3466" i="1"/>
  <c r="AF3467" i="1"/>
  <c r="AF3468" i="1"/>
  <c r="AF3469" i="1"/>
  <c r="AF3470" i="1"/>
  <c r="AF3471" i="1"/>
  <c r="AF3472" i="1"/>
  <c r="AF3473" i="1"/>
  <c r="AF3474" i="1"/>
  <c r="AF3475" i="1"/>
  <c r="AF3476" i="1"/>
  <c r="AF3477" i="1"/>
  <c r="AF3478" i="1"/>
  <c r="AF3479" i="1"/>
  <c r="AF3480" i="1"/>
  <c r="AF3481" i="1"/>
  <c r="AF3482" i="1"/>
  <c r="AF3483" i="1"/>
  <c r="AF3484" i="1"/>
  <c r="AF3485" i="1"/>
  <c r="AF3486" i="1"/>
  <c r="AF3487" i="1"/>
  <c r="AF3488" i="1"/>
  <c r="AF3489" i="1"/>
  <c r="AF3490" i="1"/>
  <c r="AF3491" i="1"/>
  <c r="AF3492" i="1"/>
  <c r="AF3493" i="1"/>
  <c r="AF3494" i="1"/>
  <c r="AF3495" i="1"/>
  <c r="AF3496" i="1"/>
  <c r="AF3497" i="1"/>
  <c r="AF3498" i="1"/>
  <c r="AF3499" i="1"/>
  <c r="AF3500" i="1"/>
  <c r="AF3501" i="1"/>
  <c r="AF3502" i="1"/>
  <c r="AF3503" i="1"/>
  <c r="AF3504" i="1"/>
  <c r="AF3505" i="1"/>
  <c r="AF3506" i="1"/>
  <c r="AF3507" i="1"/>
  <c r="AF3508" i="1"/>
  <c r="AF3509" i="1"/>
  <c r="AF3510" i="1"/>
  <c r="AF3511" i="1"/>
  <c r="AF3512" i="1"/>
  <c r="AF3513" i="1"/>
  <c r="AF3514" i="1"/>
  <c r="AF3515" i="1"/>
  <c r="AF3516" i="1"/>
  <c r="AF3517" i="1"/>
  <c r="AF3518" i="1"/>
  <c r="AF3519" i="1"/>
  <c r="AF3520" i="1"/>
  <c r="AF3521" i="1"/>
  <c r="AF3522" i="1"/>
  <c r="AF3523" i="1"/>
  <c r="AF3524" i="1"/>
  <c r="AF3525" i="1"/>
  <c r="AF3526" i="1"/>
  <c r="AF3527" i="1"/>
  <c r="AF3528" i="1"/>
  <c r="AF3529" i="1"/>
  <c r="AF3530" i="1"/>
  <c r="AF3531" i="1"/>
  <c r="AF3532" i="1"/>
  <c r="AF3533" i="1"/>
  <c r="AF3534" i="1"/>
  <c r="AF3535" i="1"/>
  <c r="AF3536" i="1"/>
  <c r="AF3537" i="1"/>
  <c r="AF3538" i="1"/>
  <c r="AF3539" i="1"/>
  <c r="AF3540" i="1"/>
  <c r="AF3541" i="1"/>
  <c r="AF3542" i="1"/>
  <c r="AF3543" i="1"/>
  <c r="AF3544" i="1"/>
  <c r="AF3545" i="1"/>
  <c r="AF3546" i="1"/>
  <c r="AF3547" i="1"/>
  <c r="AF3548" i="1"/>
  <c r="AF3549" i="1"/>
  <c r="AF3550" i="1"/>
  <c r="AF3551" i="1"/>
  <c r="AF3552" i="1"/>
  <c r="AF3553" i="1"/>
  <c r="AF3554" i="1"/>
  <c r="AF3555" i="1"/>
  <c r="AF3556" i="1"/>
  <c r="AF3557" i="1"/>
  <c r="AF3558" i="1"/>
  <c r="AF3559" i="1"/>
  <c r="AF3560" i="1"/>
  <c r="AF3561" i="1"/>
  <c r="AF3562" i="1"/>
  <c r="AF3563" i="1"/>
  <c r="AF3564" i="1"/>
  <c r="AF3565" i="1"/>
  <c r="AF3566" i="1"/>
  <c r="AF3567" i="1"/>
  <c r="AF3568" i="1"/>
  <c r="AF3569" i="1"/>
  <c r="AF3570" i="1"/>
  <c r="AF3571" i="1"/>
  <c r="AF3572" i="1"/>
  <c r="AF3573" i="1"/>
  <c r="AF3574" i="1"/>
  <c r="AF3575" i="1"/>
  <c r="AF3576" i="1"/>
  <c r="AF3577" i="1"/>
  <c r="AF3578" i="1"/>
  <c r="AF3579" i="1"/>
  <c r="AF3580" i="1"/>
  <c r="AF3581" i="1"/>
  <c r="AF3582" i="1"/>
  <c r="AF3583" i="1"/>
  <c r="AF3584" i="1"/>
  <c r="AF3585" i="1"/>
  <c r="AF3586" i="1"/>
  <c r="AF3587" i="1"/>
  <c r="AF3588" i="1"/>
  <c r="AF3589" i="1"/>
  <c r="AF3590" i="1"/>
  <c r="AF3591" i="1"/>
  <c r="AF3592" i="1"/>
  <c r="AF3593" i="1"/>
  <c r="AF3594" i="1"/>
  <c r="AF3595" i="1"/>
  <c r="AF3596" i="1"/>
  <c r="AF3597" i="1"/>
  <c r="AF3598" i="1"/>
  <c r="AF3599" i="1"/>
  <c r="AF3600" i="1"/>
  <c r="AF3601" i="1"/>
  <c r="AF3602" i="1"/>
  <c r="AF3603" i="1"/>
  <c r="AF3604" i="1"/>
  <c r="AF3605" i="1"/>
  <c r="AF3606" i="1"/>
  <c r="AF3607" i="1"/>
  <c r="AF3608" i="1"/>
  <c r="AF3609" i="1"/>
  <c r="AF3610" i="1"/>
  <c r="AF3611" i="1"/>
  <c r="AF3612" i="1"/>
  <c r="AF3613" i="1"/>
  <c r="AF3614" i="1"/>
  <c r="AF3615" i="1"/>
  <c r="AF3616" i="1"/>
  <c r="AF3617" i="1"/>
  <c r="AF3618" i="1"/>
  <c r="AF3619" i="1"/>
  <c r="AF3620" i="1"/>
  <c r="AF3621" i="1"/>
  <c r="AF3622" i="1"/>
  <c r="AF3623" i="1"/>
  <c r="AF3624" i="1"/>
  <c r="AF3625" i="1"/>
  <c r="AF3626" i="1"/>
  <c r="AF3627" i="1"/>
  <c r="AF3628" i="1"/>
  <c r="AF3629" i="1"/>
  <c r="AF3630" i="1"/>
  <c r="AF3631" i="1"/>
  <c r="AF3632" i="1"/>
  <c r="AF3633" i="1"/>
  <c r="AF3634" i="1"/>
  <c r="AF3635" i="1"/>
  <c r="AF3636" i="1"/>
  <c r="AF3637" i="1"/>
  <c r="AF3638" i="1"/>
  <c r="AF3639" i="1"/>
  <c r="AF3640" i="1"/>
  <c r="AF3641" i="1"/>
  <c r="AF3642" i="1"/>
  <c r="AF3643" i="1"/>
  <c r="AF3644" i="1"/>
  <c r="AF3645" i="1"/>
  <c r="AF3646" i="1"/>
  <c r="AF3647" i="1"/>
  <c r="AF3648" i="1"/>
  <c r="AF3649" i="1"/>
  <c r="AF3650" i="1"/>
  <c r="AF3651" i="1"/>
  <c r="AF3652" i="1"/>
  <c r="AF3653" i="1"/>
  <c r="AF3654" i="1"/>
  <c r="AF3655" i="1"/>
  <c r="AF3656" i="1"/>
  <c r="AF3657" i="1"/>
  <c r="AF3658" i="1"/>
  <c r="AF3659" i="1"/>
  <c r="AF3660" i="1"/>
  <c r="AF3661" i="1"/>
  <c r="AF3662" i="1"/>
  <c r="AF3663" i="1"/>
  <c r="AF3664" i="1"/>
  <c r="AF3665" i="1"/>
  <c r="AF3666" i="1"/>
  <c r="AF3667" i="1"/>
  <c r="AF3668" i="1"/>
  <c r="AF3669" i="1"/>
  <c r="AF3670" i="1"/>
  <c r="AF3671" i="1"/>
  <c r="AF3672" i="1"/>
  <c r="AF3673" i="1"/>
  <c r="AF3674" i="1"/>
  <c r="AF3675" i="1"/>
  <c r="AF3676" i="1"/>
  <c r="AF3677" i="1"/>
  <c r="AF3678" i="1"/>
  <c r="AF3679" i="1"/>
  <c r="AF3680" i="1"/>
  <c r="AF3681" i="1"/>
  <c r="AF3682" i="1"/>
  <c r="AF3683" i="1"/>
  <c r="AF3684" i="1"/>
  <c r="AF3685" i="1"/>
  <c r="AF3686" i="1"/>
  <c r="AF3687" i="1"/>
  <c r="AF3688" i="1"/>
  <c r="AF3689" i="1"/>
  <c r="AF3690" i="1"/>
  <c r="AF3691" i="1"/>
  <c r="AF3692" i="1"/>
  <c r="AF3693" i="1"/>
  <c r="AF3694" i="1"/>
  <c r="AF3695" i="1"/>
  <c r="AF3696" i="1"/>
  <c r="AF3697" i="1"/>
  <c r="AF3698" i="1"/>
  <c r="AF3699" i="1"/>
  <c r="AF3700" i="1"/>
  <c r="AF3701" i="1"/>
  <c r="AF3702" i="1"/>
  <c r="AF3703" i="1"/>
  <c r="AF3704" i="1"/>
  <c r="AF3705" i="1"/>
  <c r="AF3706" i="1"/>
  <c r="AF3707" i="1"/>
  <c r="AF3708" i="1"/>
  <c r="AF3709" i="1"/>
  <c r="AF3710" i="1"/>
  <c r="AF3711" i="1"/>
  <c r="AF3712" i="1"/>
  <c r="AF3713" i="1"/>
  <c r="AF3714" i="1"/>
  <c r="AF3715" i="1"/>
  <c r="AF3716" i="1"/>
  <c r="AF3717" i="1"/>
  <c r="AF3718" i="1"/>
  <c r="AF3719" i="1"/>
  <c r="AF3720" i="1"/>
  <c r="AF3721" i="1"/>
  <c r="AF3722" i="1"/>
  <c r="AF3723" i="1"/>
  <c r="AF3724" i="1"/>
  <c r="AF3725" i="1"/>
  <c r="AF3726" i="1"/>
  <c r="AF3727" i="1"/>
  <c r="AF3728" i="1"/>
  <c r="AF3729" i="1"/>
  <c r="AF3730" i="1"/>
  <c r="AF3731" i="1"/>
  <c r="AF3732" i="1"/>
  <c r="AF3733" i="1"/>
  <c r="AF3734" i="1"/>
  <c r="AF3735" i="1"/>
  <c r="AF3736" i="1"/>
  <c r="AF3737" i="1"/>
  <c r="AF3738" i="1"/>
  <c r="AF3739" i="1"/>
  <c r="AF3740" i="1"/>
  <c r="AF3741" i="1"/>
  <c r="AF3742" i="1"/>
  <c r="AF3743" i="1"/>
  <c r="AF3744" i="1"/>
  <c r="AF3745" i="1"/>
  <c r="AF3746" i="1"/>
  <c r="AF3747" i="1"/>
  <c r="AF3748" i="1"/>
  <c r="AF3749" i="1"/>
  <c r="AF3750" i="1"/>
  <c r="AF3751" i="1"/>
  <c r="AF3752" i="1"/>
  <c r="AF3753" i="1"/>
  <c r="AF3754" i="1"/>
  <c r="AF3755" i="1"/>
  <c r="AF3756" i="1"/>
  <c r="AF3757" i="1"/>
  <c r="AF3758" i="1"/>
  <c r="AF3759" i="1"/>
  <c r="AF3760" i="1"/>
  <c r="AF3761" i="1"/>
  <c r="AF3762" i="1"/>
  <c r="AF3763" i="1"/>
  <c r="AF3764" i="1"/>
  <c r="AF3765" i="1"/>
  <c r="AF3766" i="1"/>
  <c r="AF3767" i="1"/>
  <c r="AF3768" i="1"/>
  <c r="AF3769" i="1"/>
  <c r="AF3770" i="1"/>
  <c r="AF3771" i="1"/>
  <c r="AF3772" i="1"/>
  <c r="AF3773" i="1"/>
  <c r="AF3774" i="1"/>
  <c r="AF3775" i="1"/>
  <c r="AF3776" i="1"/>
  <c r="AF3777" i="1"/>
  <c r="AF3778" i="1"/>
  <c r="AF3779" i="1"/>
  <c r="AF3780" i="1"/>
  <c r="AF3781" i="1"/>
  <c r="AF3782" i="1"/>
  <c r="AF3783" i="1"/>
  <c r="AF3784" i="1"/>
  <c r="AF3785" i="1"/>
  <c r="AF3786" i="1"/>
  <c r="AF3787" i="1"/>
  <c r="AF3788" i="1"/>
  <c r="AF3789" i="1"/>
  <c r="AF3790" i="1"/>
  <c r="AF3791" i="1"/>
  <c r="AF3792" i="1"/>
  <c r="AF3793" i="1"/>
  <c r="AF3794" i="1"/>
  <c r="AF3795" i="1"/>
  <c r="AF3796" i="1"/>
  <c r="AF3797" i="1"/>
  <c r="AF3798" i="1"/>
  <c r="AF3799" i="1"/>
  <c r="AF3800" i="1"/>
  <c r="AF3801" i="1"/>
  <c r="AF3802" i="1"/>
  <c r="AF3803" i="1"/>
  <c r="AF3804" i="1"/>
  <c r="AF3805" i="1"/>
  <c r="AF3806" i="1"/>
  <c r="AF3807" i="1"/>
  <c r="AF3808" i="1"/>
  <c r="AF3809" i="1"/>
  <c r="AF3810" i="1"/>
  <c r="AF3811" i="1"/>
  <c r="AF3812" i="1"/>
  <c r="AF3813" i="1"/>
  <c r="AF3814" i="1"/>
  <c r="AF3815" i="1"/>
  <c r="AF3816" i="1"/>
  <c r="AF3817" i="1"/>
  <c r="AF3818" i="1"/>
  <c r="AF3819" i="1"/>
  <c r="AF3820" i="1"/>
  <c r="AF3821" i="1"/>
  <c r="AF3822" i="1"/>
  <c r="AF3823" i="1"/>
  <c r="AF3824" i="1"/>
  <c r="AF3825" i="1"/>
  <c r="AF3826" i="1"/>
  <c r="AF3827" i="1"/>
  <c r="AF3828" i="1"/>
  <c r="AF3829" i="1"/>
  <c r="AF3830" i="1"/>
  <c r="AF3831" i="1"/>
  <c r="AF3832" i="1"/>
  <c r="AF3833" i="1"/>
  <c r="AF3834" i="1"/>
  <c r="AF3835" i="1"/>
  <c r="AF3836" i="1"/>
  <c r="AF3837" i="1"/>
  <c r="AF3838" i="1"/>
  <c r="AF3839" i="1"/>
  <c r="AF3840" i="1"/>
  <c r="AF3841" i="1"/>
  <c r="AF3842" i="1"/>
  <c r="AF3843" i="1"/>
  <c r="AF3844" i="1"/>
  <c r="AF3845" i="1"/>
  <c r="AF3846" i="1"/>
  <c r="AF3847" i="1"/>
  <c r="AF3848" i="1"/>
  <c r="AF3849" i="1"/>
  <c r="AF3850" i="1"/>
  <c r="AF3851" i="1"/>
  <c r="AF3852" i="1"/>
  <c r="AF3853" i="1"/>
  <c r="AF3854" i="1"/>
  <c r="AF3855" i="1"/>
  <c r="AF3856" i="1"/>
  <c r="AF3857" i="1"/>
  <c r="AF3858" i="1"/>
  <c r="AF3859" i="1"/>
  <c r="AF3860" i="1"/>
  <c r="AF3861" i="1"/>
  <c r="AF3862" i="1"/>
  <c r="AF3863" i="1"/>
  <c r="AF3864" i="1"/>
  <c r="AF3865" i="1"/>
  <c r="AF3866" i="1"/>
  <c r="AF3867" i="1"/>
  <c r="AF3868" i="1"/>
  <c r="AF3869" i="1"/>
  <c r="AF3870" i="1"/>
  <c r="AF3871" i="1"/>
  <c r="AF3872" i="1"/>
  <c r="AF3873" i="1"/>
  <c r="AF3874" i="1"/>
  <c r="AF3875" i="1"/>
  <c r="AF3876" i="1"/>
  <c r="AF3877" i="1"/>
  <c r="AF3878" i="1"/>
  <c r="AF3879" i="1"/>
  <c r="AF3880" i="1"/>
  <c r="AF3881" i="1"/>
  <c r="AF3882" i="1"/>
  <c r="AF3883" i="1"/>
  <c r="AF3884" i="1"/>
  <c r="AF3885" i="1"/>
  <c r="AF3886" i="1"/>
  <c r="AF3887" i="1"/>
  <c r="AF3888" i="1"/>
  <c r="AF3889" i="1"/>
  <c r="AF3890" i="1"/>
  <c r="AF3891" i="1"/>
  <c r="AF3892" i="1"/>
  <c r="AF3893" i="1"/>
  <c r="AF3894" i="1"/>
  <c r="AF3895" i="1"/>
  <c r="AF3896" i="1"/>
  <c r="AF3897" i="1"/>
  <c r="AF3898" i="1"/>
  <c r="AF3899" i="1"/>
  <c r="AF3900" i="1"/>
  <c r="AF3901" i="1"/>
  <c r="AF3902" i="1"/>
  <c r="AF3903" i="1"/>
  <c r="AF3904" i="1"/>
  <c r="AF3905" i="1"/>
  <c r="AF3906" i="1"/>
  <c r="AF3907" i="1"/>
  <c r="AF3908" i="1"/>
  <c r="AF3909" i="1"/>
  <c r="AF3910" i="1"/>
  <c r="AF3911" i="1"/>
  <c r="AF3912" i="1"/>
  <c r="AF3913" i="1"/>
  <c r="AF3914" i="1"/>
  <c r="AF3915" i="1"/>
  <c r="AF3916" i="1"/>
  <c r="AF3917" i="1"/>
  <c r="AF3918" i="1"/>
  <c r="AF3919" i="1"/>
  <c r="AF3920" i="1"/>
  <c r="AF3921" i="1"/>
  <c r="AF3922" i="1"/>
  <c r="AF3923" i="1"/>
  <c r="AF3924" i="1"/>
  <c r="AF3925" i="1"/>
  <c r="AF3926" i="1"/>
  <c r="AF3927" i="1"/>
  <c r="AF3928" i="1"/>
  <c r="AF3929" i="1"/>
  <c r="AF3930" i="1"/>
  <c r="AF3931" i="1"/>
  <c r="AF3932" i="1"/>
  <c r="AF3933" i="1"/>
  <c r="AF3934" i="1"/>
  <c r="AF3935" i="1"/>
  <c r="AF3936" i="1"/>
  <c r="AF3937" i="1"/>
  <c r="AF3938" i="1"/>
  <c r="AF3939" i="1"/>
  <c r="AF3940" i="1"/>
  <c r="AF3941" i="1"/>
  <c r="AF3942" i="1"/>
  <c r="AF3943" i="1"/>
  <c r="AF3944" i="1"/>
  <c r="AF3945" i="1"/>
  <c r="AF3946" i="1"/>
  <c r="AF3947" i="1"/>
  <c r="AF3948" i="1"/>
  <c r="AF3949" i="1"/>
  <c r="AF3950" i="1"/>
  <c r="AF3951" i="1"/>
  <c r="AF3952" i="1"/>
  <c r="AF3953" i="1"/>
  <c r="AF3954" i="1"/>
  <c r="AF3955" i="1"/>
  <c r="AF3956" i="1"/>
  <c r="AF3957" i="1"/>
  <c r="AF3958" i="1"/>
  <c r="AF3959" i="1"/>
  <c r="AF3960" i="1"/>
  <c r="AF3961" i="1"/>
  <c r="AF3962" i="1"/>
  <c r="AF3963" i="1"/>
  <c r="AF3964" i="1"/>
  <c r="AF3965" i="1"/>
  <c r="AF3966" i="1"/>
  <c r="AF3967" i="1"/>
  <c r="AF3968" i="1"/>
  <c r="AF3969" i="1"/>
  <c r="AF3970" i="1"/>
  <c r="AF3971" i="1"/>
  <c r="AF3972" i="1"/>
  <c r="AF3973" i="1"/>
  <c r="AF3974" i="1"/>
  <c r="AF3975" i="1"/>
  <c r="AF3976" i="1"/>
  <c r="AF3977" i="1"/>
  <c r="AF3978" i="1"/>
  <c r="AF3979" i="1"/>
  <c r="AF3980" i="1"/>
  <c r="AF3981" i="1"/>
  <c r="AF3982" i="1"/>
  <c r="AF3983" i="1"/>
  <c r="AF3984" i="1"/>
  <c r="AF3985" i="1"/>
  <c r="AF3986" i="1"/>
  <c r="AF3987" i="1"/>
  <c r="AF3988" i="1"/>
  <c r="AF3989" i="1"/>
  <c r="AF3990" i="1"/>
  <c r="AF3991" i="1"/>
  <c r="AF3992" i="1"/>
  <c r="AF3993" i="1"/>
  <c r="AF3994" i="1"/>
  <c r="AF3995" i="1"/>
  <c r="AF3996" i="1"/>
  <c r="AF3997" i="1"/>
  <c r="AF3998" i="1"/>
  <c r="AF3999" i="1"/>
  <c r="AF4000" i="1"/>
  <c r="AF4001" i="1"/>
  <c r="AF4002" i="1"/>
  <c r="AF4003" i="1"/>
  <c r="AF4004" i="1"/>
  <c r="AF4005" i="1"/>
  <c r="AF4006" i="1"/>
  <c r="AF4007" i="1"/>
  <c r="AF4008" i="1"/>
  <c r="AF4009" i="1"/>
  <c r="AF4010" i="1"/>
  <c r="AF4011" i="1"/>
  <c r="AF4012" i="1"/>
  <c r="AF4013" i="1"/>
  <c r="AF4014" i="1"/>
  <c r="AF4015" i="1"/>
  <c r="AF4016" i="1"/>
  <c r="AF4017" i="1"/>
  <c r="AF4018" i="1"/>
  <c r="AF4019" i="1"/>
  <c r="AF4020" i="1"/>
  <c r="AF4021" i="1"/>
  <c r="AF4022" i="1"/>
  <c r="AF4023" i="1"/>
  <c r="AF4024" i="1"/>
  <c r="AF4025" i="1"/>
  <c r="AF4026" i="1"/>
  <c r="AF4027" i="1"/>
  <c r="AF4028" i="1"/>
  <c r="AF4029" i="1"/>
  <c r="AF4030" i="1"/>
  <c r="AF4031" i="1"/>
  <c r="AF4032" i="1"/>
  <c r="AF4033" i="1"/>
  <c r="AF4034" i="1"/>
  <c r="AF4035" i="1"/>
  <c r="AF4036" i="1"/>
  <c r="AF4037" i="1"/>
  <c r="AF4038" i="1"/>
  <c r="AF4039" i="1"/>
  <c r="AF4040" i="1"/>
  <c r="AF4041" i="1"/>
  <c r="AF4042" i="1"/>
  <c r="AF4043" i="1"/>
  <c r="AF4044" i="1"/>
  <c r="AF4045" i="1"/>
  <c r="AF4046" i="1"/>
  <c r="AF4047" i="1"/>
  <c r="AF4048" i="1"/>
  <c r="AF4049" i="1"/>
  <c r="AF4050" i="1"/>
  <c r="AF4051" i="1"/>
  <c r="AF4052" i="1"/>
  <c r="AF4053" i="1"/>
  <c r="AF4054" i="1"/>
  <c r="AF4055" i="1"/>
  <c r="AF4056" i="1"/>
  <c r="AF4057" i="1"/>
  <c r="AF4058" i="1"/>
  <c r="AF4059" i="1"/>
  <c r="AF4060" i="1"/>
  <c r="AF4061" i="1"/>
  <c r="AF4062" i="1"/>
  <c r="AF4063" i="1"/>
  <c r="AF4064" i="1"/>
  <c r="AF4065" i="1"/>
  <c r="AF4066" i="1"/>
  <c r="AF4067" i="1"/>
  <c r="AF4068" i="1"/>
  <c r="AF4069" i="1"/>
  <c r="AF4070" i="1"/>
  <c r="AF4071" i="1"/>
  <c r="AF4072" i="1"/>
  <c r="AF4073" i="1"/>
  <c r="AF4074" i="1"/>
  <c r="AF4075" i="1"/>
  <c r="AF4076" i="1"/>
  <c r="AF4077" i="1"/>
  <c r="AF4078" i="1"/>
  <c r="AF4079" i="1"/>
  <c r="AF4080" i="1"/>
  <c r="AF4081" i="1"/>
  <c r="AF4082" i="1"/>
  <c r="AF4083" i="1"/>
  <c r="AF4084" i="1"/>
  <c r="AF4085" i="1"/>
  <c r="AF4086" i="1"/>
  <c r="AF4087" i="1"/>
  <c r="AF4088" i="1"/>
  <c r="AF4089" i="1"/>
  <c r="AF4090" i="1"/>
  <c r="AF4091" i="1"/>
  <c r="AF4092" i="1"/>
  <c r="AF4093" i="1"/>
  <c r="AF4094" i="1"/>
  <c r="AF4095" i="1"/>
  <c r="AF4096" i="1"/>
  <c r="AF4097" i="1"/>
  <c r="AF4098" i="1"/>
  <c r="AF4099" i="1"/>
  <c r="AF4100" i="1"/>
  <c r="AF4101" i="1"/>
  <c r="AF4102" i="1"/>
  <c r="AF4103" i="1"/>
  <c r="AF4104" i="1"/>
  <c r="AF4105" i="1"/>
  <c r="AF4106" i="1"/>
  <c r="AF4107" i="1"/>
  <c r="AF4108" i="1"/>
  <c r="AF4109" i="1"/>
  <c r="AF4110" i="1"/>
  <c r="AF4111" i="1"/>
  <c r="AF4112" i="1"/>
  <c r="AF4113" i="1"/>
  <c r="AF4114" i="1"/>
  <c r="AF4115" i="1"/>
  <c r="AF4116" i="1"/>
  <c r="AF4117" i="1"/>
  <c r="AF4118" i="1"/>
  <c r="AF4119" i="1"/>
  <c r="AF4120" i="1"/>
  <c r="AF4121" i="1"/>
  <c r="AF4122" i="1"/>
  <c r="AF4123" i="1"/>
  <c r="AF4124" i="1"/>
  <c r="AF4125" i="1"/>
  <c r="AF4126" i="1"/>
  <c r="AF4127" i="1"/>
  <c r="AF4128" i="1"/>
  <c r="AF4129" i="1"/>
  <c r="AF4130" i="1"/>
  <c r="AF4131" i="1"/>
  <c r="AF4132" i="1"/>
  <c r="AF4133" i="1"/>
  <c r="AF4134" i="1"/>
  <c r="AF4135" i="1"/>
  <c r="AF4136" i="1"/>
  <c r="AF4137" i="1"/>
  <c r="AF4138" i="1"/>
  <c r="AF4139" i="1"/>
  <c r="AF4140" i="1"/>
  <c r="AF4141" i="1"/>
  <c r="AF4142" i="1"/>
  <c r="AF4143" i="1"/>
  <c r="AF4144" i="1"/>
  <c r="AF4145" i="1"/>
  <c r="AF4146" i="1"/>
  <c r="AF4147" i="1"/>
  <c r="AF4148" i="1"/>
  <c r="AF4149" i="1"/>
  <c r="AF4150" i="1"/>
  <c r="AF4151" i="1"/>
  <c r="AF4152" i="1"/>
  <c r="AF4153" i="1"/>
  <c r="AF4154" i="1"/>
  <c r="AF4155" i="1"/>
  <c r="AF4156" i="1"/>
  <c r="AF4157" i="1"/>
  <c r="AF4158" i="1"/>
  <c r="AF4159" i="1"/>
  <c r="AF4160" i="1"/>
  <c r="AF4161" i="1"/>
  <c r="AF4162" i="1"/>
  <c r="AF4163" i="1"/>
  <c r="AF4164" i="1"/>
  <c r="AF4165" i="1"/>
  <c r="AF4166" i="1"/>
  <c r="AF4167" i="1"/>
  <c r="AF4168" i="1"/>
  <c r="AF4169" i="1"/>
  <c r="AF4170" i="1"/>
  <c r="AF4171" i="1"/>
  <c r="AF4172" i="1"/>
  <c r="AF4173" i="1"/>
  <c r="AF4174" i="1"/>
  <c r="AF4175" i="1"/>
  <c r="AF4176" i="1"/>
  <c r="AF4177" i="1"/>
  <c r="AF4178" i="1"/>
  <c r="AF4179" i="1"/>
  <c r="AF4180" i="1"/>
  <c r="AF4181" i="1"/>
  <c r="AF4182" i="1"/>
  <c r="AF4183" i="1"/>
  <c r="AF4184" i="1"/>
  <c r="AF4185" i="1"/>
  <c r="AF4186" i="1"/>
  <c r="AF4187" i="1"/>
  <c r="AF4188" i="1"/>
  <c r="AF4189" i="1"/>
  <c r="AF4190" i="1"/>
  <c r="AF4191" i="1"/>
  <c r="AF4192" i="1"/>
  <c r="AF4193" i="1"/>
  <c r="AF4194" i="1"/>
  <c r="AF4195" i="1"/>
  <c r="AF4196" i="1"/>
  <c r="AF4197" i="1"/>
  <c r="AF4198" i="1"/>
  <c r="AF4199" i="1"/>
  <c r="AF4200" i="1"/>
  <c r="AF4201" i="1"/>
  <c r="AF4202" i="1"/>
  <c r="AF4203" i="1"/>
  <c r="AF4204" i="1"/>
  <c r="AF4205" i="1"/>
  <c r="AF4206" i="1"/>
  <c r="AF4207" i="1"/>
  <c r="AF4208" i="1"/>
  <c r="AF4209" i="1"/>
  <c r="AF4210" i="1"/>
  <c r="AF4211" i="1"/>
  <c r="AF4212" i="1"/>
  <c r="AF4213" i="1"/>
  <c r="AF4214" i="1"/>
  <c r="AF4215" i="1"/>
  <c r="AF4216" i="1"/>
  <c r="AF4217" i="1"/>
  <c r="AF4218" i="1"/>
  <c r="AF4219" i="1"/>
  <c r="AF4220" i="1"/>
  <c r="AF4221" i="1"/>
  <c r="AF4222" i="1"/>
  <c r="AF4223" i="1"/>
  <c r="AF4224" i="1"/>
  <c r="AF4225" i="1"/>
  <c r="AF4226" i="1"/>
  <c r="AF4227" i="1"/>
  <c r="AF4228" i="1"/>
  <c r="AF4229" i="1"/>
  <c r="AF4230" i="1"/>
  <c r="AF4231" i="1"/>
  <c r="AF4232" i="1"/>
  <c r="AF4233" i="1"/>
  <c r="AF4234" i="1"/>
  <c r="AF4235" i="1"/>
  <c r="AF4236" i="1"/>
  <c r="AF4237" i="1"/>
  <c r="AF4238" i="1"/>
  <c r="AF4239" i="1"/>
  <c r="AF4240" i="1"/>
  <c r="AF4241" i="1"/>
  <c r="AF4242" i="1"/>
  <c r="AF4243" i="1"/>
  <c r="AF4244" i="1"/>
  <c r="AF4245" i="1"/>
  <c r="AF4246" i="1"/>
  <c r="AF4247" i="1"/>
  <c r="AF4248" i="1"/>
  <c r="AF4249" i="1"/>
  <c r="AF4250" i="1"/>
  <c r="AF4251" i="1"/>
  <c r="AF4252" i="1"/>
  <c r="AF4253" i="1"/>
  <c r="AF4254" i="1"/>
  <c r="AF4255" i="1"/>
  <c r="AF4256" i="1"/>
  <c r="AF4257" i="1"/>
  <c r="AF4258" i="1"/>
  <c r="AF4259" i="1"/>
  <c r="AF4260" i="1"/>
  <c r="AF4261" i="1"/>
  <c r="AF4262" i="1"/>
  <c r="AF4263" i="1"/>
  <c r="AF4264" i="1"/>
  <c r="AF4265" i="1"/>
  <c r="AF4266" i="1"/>
  <c r="AF4267" i="1"/>
  <c r="AF4268" i="1"/>
  <c r="AF4269" i="1"/>
  <c r="AF4270" i="1"/>
  <c r="AF4271" i="1"/>
  <c r="AF4272" i="1"/>
  <c r="AF4273" i="1"/>
  <c r="AF4274" i="1"/>
  <c r="AF4275" i="1"/>
  <c r="AF4276" i="1"/>
  <c r="AF4277" i="1"/>
  <c r="AF4278" i="1"/>
  <c r="AF4279" i="1"/>
  <c r="AF4280" i="1"/>
  <c r="AF4281" i="1"/>
  <c r="AF4282" i="1"/>
  <c r="AF4283" i="1"/>
  <c r="AF4284" i="1"/>
  <c r="AF4285" i="1"/>
  <c r="AF4286" i="1"/>
  <c r="AF4287" i="1"/>
  <c r="AF4288" i="1"/>
  <c r="AF4289" i="1"/>
  <c r="AF4290" i="1"/>
  <c r="AF4291" i="1"/>
  <c r="AF4292" i="1"/>
  <c r="AF4293" i="1"/>
  <c r="AF4294" i="1"/>
  <c r="AF4295" i="1"/>
  <c r="AF4296" i="1"/>
  <c r="AF4297" i="1"/>
  <c r="AF4298" i="1"/>
  <c r="AF4299" i="1"/>
  <c r="AF4300" i="1"/>
  <c r="AF4301" i="1"/>
  <c r="AF4302" i="1"/>
  <c r="AF4303" i="1"/>
  <c r="AF4304" i="1"/>
  <c r="AF4305" i="1"/>
  <c r="AF4306" i="1"/>
  <c r="AF4307" i="1"/>
  <c r="AF4308" i="1"/>
  <c r="AF4309" i="1"/>
  <c r="AF4310" i="1"/>
  <c r="AF4311" i="1"/>
  <c r="AF4312" i="1"/>
  <c r="AF4313" i="1"/>
  <c r="AF4314" i="1"/>
  <c r="AF4315" i="1"/>
  <c r="AF4316" i="1"/>
  <c r="AF4317" i="1"/>
  <c r="AF4318" i="1"/>
  <c r="AF4319" i="1"/>
  <c r="AF4320" i="1"/>
  <c r="AF4321" i="1"/>
  <c r="AF4322" i="1"/>
  <c r="AF4323" i="1"/>
  <c r="AF4324" i="1"/>
  <c r="AF4325" i="1"/>
  <c r="AF4326" i="1"/>
  <c r="AF4327" i="1"/>
  <c r="AF4328" i="1"/>
  <c r="AF4329" i="1"/>
  <c r="AF4330" i="1"/>
  <c r="AF4331" i="1"/>
  <c r="AF4332" i="1"/>
  <c r="AF4333" i="1"/>
  <c r="AF4334" i="1"/>
  <c r="AF4335" i="1"/>
  <c r="AF4336" i="1"/>
  <c r="AF4337" i="1"/>
  <c r="AF4338" i="1"/>
  <c r="AF4339" i="1"/>
  <c r="AF4340" i="1"/>
  <c r="AF4341" i="1"/>
  <c r="AF4342" i="1"/>
  <c r="AF4343" i="1"/>
  <c r="AF4344" i="1"/>
  <c r="AF4345" i="1"/>
  <c r="AF4346" i="1"/>
  <c r="AF4347" i="1"/>
  <c r="AF4348" i="1"/>
  <c r="AF4349" i="1"/>
  <c r="AF4350" i="1"/>
  <c r="AF4351" i="1"/>
  <c r="AF4352" i="1"/>
  <c r="AF4353" i="1"/>
  <c r="AF4354" i="1"/>
  <c r="AF4355" i="1"/>
  <c r="AF4356" i="1"/>
  <c r="AF4357" i="1"/>
  <c r="AF4358" i="1"/>
  <c r="AF4359" i="1"/>
  <c r="AF4360" i="1"/>
  <c r="AF4361" i="1"/>
  <c r="AF4362" i="1"/>
  <c r="AF4363" i="1"/>
  <c r="AF4364" i="1"/>
  <c r="AF4365" i="1"/>
  <c r="AF4366" i="1"/>
  <c r="AF4367" i="1"/>
  <c r="AF4368" i="1"/>
  <c r="AF4369" i="1"/>
  <c r="AF4370" i="1"/>
  <c r="AF4371" i="1"/>
  <c r="AF4372" i="1"/>
  <c r="AF4373" i="1"/>
  <c r="AF4374" i="1"/>
  <c r="AF4375" i="1"/>
  <c r="AF4376" i="1"/>
  <c r="AF4377" i="1"/>
  <c r="AF4378" i="1"/>
  <c r="AF4379" i="1"/>
  <c r="AF4380" i="1"/>
  <c r="AF4381" i="1"/>
  <c r="AF4382" i="1"/>
  <c r="AF4383" i="1"/>
  <c r="AF4384" i="1"/>
  <c r="AF4385" i="1"/>
  <c r="AF4386" i="1"/>
  <c r="AF4387" i="1"/>
  <c r="AF4388" i="1"/>
  <c r="AF4389" i="1"/>
  <c r="AF4390" i="1"/>
  <c r="AF4391" i="1"/>
  <c r="AF4392" i="1"/>
  <c r="AF4393" i="1"/>
  <c r="AF4394" i="1"/>
  <c r="AF4395" i="1"/>
  <c r="AF4396" i="1"/>
  <c r="AF4397" i="1"/>
  <c r="AF4398" i="1"/>
  <c r="AF4399" i="1"/>
  <c r="AF4400" i="1"/>
  <c r="AF4401" i="1"/>
  <c r="AF4402" i="1"/>
  <c r="AF4403" i="1"/>
  <c r="AF4404" i="1"/>
  <c r="AF4405" i="1"/>
  <c r="AF4406" i="1"/>
  <c r="AF4407" i="1"/>
  <c r="AF4408" i="1"/>
  <c r="AF4409" i="1"/>
  <c r="AF4410" i="1"/>
  <c r="AF4411" i="1"/>
  <c r="AF4412" i="1"/>
  <c r="AF4413" i="1"/>
  <c r="AF4414" i="1"/>
  <c r="AF4415" i="1"/>
  <c r="AF4416" i="1"/>
  <c r="AF4417" i="1"/>
  <c r="AF4418" i="1"/>
  <c r="AF4419" i="1"/>
  <c r="AF4420" i="1"/>
  <c r="AF4421" i="1"/>
  <c r="AF4422" i="1"/>
  <c r="AF4423" i="1"/>
  <c r="AF4424" i="1"/>
  <c r="AF4425" i="1"/>
  <c r="AF4426" i="1"/>
  <c r="AF4427" i="1"/>
  <c r="AF4428" i="1"/>
  <c r="AF4429" i="1"/>
  <c r="AF4430" i="1"/>
  <c r="AF4431" i="1"/>
  <c r="AF4432" i="1"/>
  <c r="AF4433" i="1"/>
  <c r="AF4434" i="1"/>
  <c r="AF4435" i="1"/>
  <c r="AF4436" i="1"/>
  <c r="AF4437" i="1"/>
  <c r="AF4438" i="1"/>
  <c r="AF4439" i="1"/>
  <c r="AF4440" i="1"/>
  <c r="AF4441" i="1"/>
  <c r="AF4442" i="1"/>
  <c r="AF4443" i="1"/>
  <c r="AF4444" i="1"/>
  <c r="AF4445" i="1"/>
  <c r="AF4446" i="1"/>
  <c r="AF4447" i="1"/>
  <c r="AF4448" i="1"/>
  <c r="AF4449" i="1"/>
  <c r="AF4450" i="1"/>
  <c r="AF4451" i="1"/>
  <c r="AF4452" i="1"/>
  <c r="AF4453" i="1"/>
  <c r="AF4454" i="1"/>
  <c r="AF4455" i="1"/>
  <c r="AF4456" i="1"/>
  <c r="AF4457" i="1"/>
  <c r="AF4458" i="1"/>
  <c r="AF4459" i="1"/>
  <c r="AF4460" i="1"/>
  <c r="AF4461" i="1"/>
  <c r="AF4462" i="1"/>
  <c r="AF4463" i="1"/>
  <c r="AF4464" i="1"/>
  <c r="AF4465" i="1"/>
  <c r="AF4466" i="1"/>
  <c r="AF4467" i="1"/>
  <c r="AF4468" i="1"/>
  <c r="AF4469" i="1"/>
  <c r="AF4470" i="1"/>
  <c r="AF4471" i="1"/>
  <c r="AF4472" i="1"/>
  <c r="AF4473" i="1"/>
  <c r="AF4474" i="1"/>
  <c r="AF4475" i="1"/>
  <c r="AF4476" i="1"/>
  <c r="AF4477" i="1"/>
  <c r="AF4478" i="1"/>
  <c r="AF4479" i="1"/>
  <c r="AF4480" i="1"/>
  <c r="AF4481" i="1"/>
  <c r="AF4482" i="1"/>
  <c r="AF4483" i="1"/>
  <c r="AF4484" i="1"/>
  <c r="AF4485" i="1"/>
  <c r="AF4486" i="1"/>
  <c r="AF4487" i="1"/>
  <c r="AF4488" i="1"/>
  <c r="AF4489" i="1"/>
  <c r="AF4490" i="1"/>
  <c r="AF4491" i="1"/>
  <c r="AF4492" i="1"/>
  <c r="AF4493" i="1"/>
  <c r="AF4494" i="1"/>
  <c r="AF4495" i="1"/>
  <c r="AF4496" i="1"/>
  <c r="AF4497" i="1"/>
  <c r="AF4498" i="1"/>
  <c r="AF4499" i="1"/>
  <c r="AF4500" i="1"/>
  <c r="AF4501" i="1"/>
  <c r="AF4502" i="1"/>
  <c r="AF4503" i="1"/>
  <c r="AF4504" i="1"/>
  <c r="AF4505" i="1"/>
  <c r="AF4506" i="1"/>
  <c r="AF4507" i="1"/>
  <c r="AF4508" i="1"/>
  <c r="AF4509" i="1"/>
  <c r="AF4510" i="1"/>
  <c r="AF4511" i="1"/>
  <c r="AF4512" i="1"/>
  <c r="AF4513" i="1"/>
  <c r="AF4514" i="1"/>
  <c r="AF4515" i="1"/>
  <c r="AF4516" i="1"/>
  <c r="AF4517" i="1"/>
  <c r="AF4518" i="1"/>
  <c r="AF4519" i="1"/>
  <c r="AF4520" i="1"/>
  <c r="AF4521" i="1"/>
  <c r="AF4522" i="1"/>
  <c r="AF4523" i="1"/>
  <c r="AF4524" i="1"/>
  <c r="AF4525" i="1"/>
  <c r="AF4526" i="1"/>
  <c r="AF4527" i="1"/>
  <c r="AF4528" i="1"/>
  <c r="AF4529" i="1"/>
  <c r="AF4530" i="1"/>
  <c r="AF4531" i="1"/>
  <c r="AF4532" i="1"/>
  <c r="AF4533" i="1"/>
  <c r="AF4534" i="1"/>
  <c r="AF4535" i="1"/>
  <c r="AF4536" i="1"/>
  <c r="AF4537" i="1"/>
  <c r="AF4538" i="1"/>
  <c r="AF4539" i="1"/>
  <c r="AF4540" i="1"/>
  <c r="AF4541" i="1"/>
  <c r="AF4542" i="1"/>
  <c r="AF4543" i="1"/>
  <c r="AF4544" i="1"/>
  <c r="AF4545" i="1"/>
  <c r="AF4546" i="1"/>
  <c r="AF4547" i="1"/>
  <c r="AF4548" i="1"/>
  <c r="AF4549" i="1"/>
  <c r="AF4550" i="1"/>
  <c r="AF4551" i="1"/>
  <c r="AF4552" i="1"/>
  <c r="AF4553" i="1"/>
  <c r="AF4554" i="1"/>
  <c r="AF4555" i="1"/>
  <c r="AF4556" i="1"/>
  <c r="AF4557" i="1"/>
  <c r="AF4558" i="1"/>
  <c r="AF4559" i="1"/>
  <c r="AF4560" i="1"/>
  <c r="AF4561" i="1"/>
  <c r="AF4562" i="1"/>
  <c r="AF4563" i="1"/>
  <c r="AF4564" i="1"/>
  <c r="AF4565" i="1"/>
  <c r="AF4566" i="1"/>
  <c r="AF4567" i="1"/>
  <c r="AF4568" i="1"/>
  <c r="AF4569" i="1"/>
  <c r="AF4570" i="1"/>
  <c r="AF4571" i="1"/>
  <c r="AF4572" i="1"/>
  <c r="AF4573" i="1"/>
  <c r="AF4574" i="1"/>
  <c r="AF4575" i="1"/>
  <c r="AF4576" i="1"/>
  <c r="AF4577" i="1"/>
  <c r="AF4578" i="1"/>
  <c r="AF4579" i="1"/>
  <c r="AF4580" i="1"/>
  <c r="AF4581" i="1"/>
  <c r="AF4582" i="1"/>
  <c r="AF4583" i="1"/>
  <c r="AF4584" i="1"/>
  <c r="AF4585" i="1"/>
  <c r="AF4586" i="1"/>
  <c r="AF4587" i="1"/>
  <c r="AF4588" i="1"/>
  <c r="AF4589" i="1"/>
  <c r="AF4590" i="1"/>
  <c r="AF4591" i="1"/>
  <c r="AF4592" i="1"/>
  <c r="AF4593" i="1"/>
  <c r="AF4594" i="1"/>
  <c r="AF4595" i="1"/>
  <c r="AF4596" i="1"/>
  <c r="AF4597" i="1"/>
  <c r="AF4598" i="1"/>
  <c r="AF4599" i="1"/>
  <c r="AF4600" i="1"/>
  <c r="AF4601" i="1"/>
  <c r="AF4602" i="1"/>
  <c r="AF4603" i="1"/>
  <c r="AF4604" i="1"/>
  <c r="AF4605" i="1"/>
  <c r="AF4606" i="1"/>
  <c r="AF4607" i="1"/>
  <c r="AF4608" i="1"/>
  <c r="AF4609" i="1"/>
  <c r="AF4610" i="1"/>
  <c r="AF4611" i="1"/>
  <c r="AF4612" i="1"/>
  <c r="AF4613" i="1"/>
  <c r="AF4614" i="1"/>
  <c r="AF4615" i="1"/>
  <c r="AF4616" i="1"/>
  <c r="AF4617" i="1"/>
  <c r="AF4618" i="1"/>
  <c r="AF4619" i="1"/>
  <c r="AF4620" i="1"/>
  <c r="AF4621" i="1"/>
  <c r="AF4622" i="1"/>
  <c r="AF4623" i="1"/>
  <c r="AF4624" i="1"/>
  <c r="AF4625" i="1"/>
  <c r="AF4626" i="1"/>
  <c r="AF4627" i="1"/>
  <c r="AF4628" i="1"/>
  <c r="AF4629" i="1"/>
  <c r="AF4630" i="1"/>
  <c r="AF4631" i="1"/>
  <c r="AF4632" i="1"/>
  <c r="AF4633" i="1"/>
  <c r="AF4634" i="1"/>
  <c r="AF4635" i="1"/>
  <c r="AF4636" i="1"/>
  <c r="AF4637" i="1"/>
  <c r="AF4638" i="1"/>
  <c r="AF4639" i="1"/>
  <c r="AF4640" i="1"/>
  <c r="AF4641" i="1"/>
  <c r="AF4642" i="1"/>
  <c r="AF4643" i="1"/>
  <c r="AF4644" i="1"/>
  <c r="AF4645" i="1"/>
  <c r="AF4646" i="1"/>
  <c r="AF4647" i="1"/>
  <c r="AF4648" i="1"/>
  <c r="AF4649" i="1"/>
  <c r="AF4650" i="1"/>
  <c r="AF4651" i="1"/>
  <c r="AF4652" i="1"/>
  <c r="AF4653" i="1"/>
  <c r="AF4654" i="1"/>
  <c r="AF4655" i="1"/>
  <c r="AF4656" i="1"/>
  <c r="AF4657" i="1"/>
  <c r="AF4658" i="1"/>
  <c r="AF4659" i="1"/>
  <c r="AF4660" i="1"/>
  <c r="AF4661" i="1"/>
  <c r="AF4662" i="1"/>
  <c r="AF4663" i="1"/>
  <c r="AF4664" i="1"/>
  <c r="AF4665" i="1"/>
  <c r="AF4666" i="1"/>
  <c r="AF4667" i="1"/>
  <c r="AF4668" i="1"/>
  <c r="AF4669" i="1"/>
  <c r="AF4670" i="1"/>
  <c r="AF4671" i="1"/>
  <c r="AF4672" i="1"/>
  <c r="AF4673" i="1"/>
  <c r="AF4674" i="1"/>
  <c r="AF4675" i="1"/>
  <c r="AF4676" i="1"/>
  <c r="AF4677" i="1"/>
  <c r="AF4678" i="1"/>
  <c r="AF4679" i="1"/>
  <c r="AF4680" i="1"/>
  <c r="AF4681" i="1"/>
  <c r="AF4682" i="1"/>
  <c r="AF4683" i="1"/>
  <c r="AF4684" i="1"/>
  <c r="AF4685" i="1"/>
  <c r="AF4686" i="1"/>
  <c r="AF4687" i="1"/>
  <c r="AF4688" i="1"/>
  <c r="AF4689" i="1"/>
  <c r="AF4690" i="1"/>
  <c r="AF4691" i="1"/>
  <c r="AF4692" i="1"/>
  <c r="AF4693" i="1"/>
  <c r="AF4694" i="1"/>
  <c r="AF4695" i="1"/>
  <c r="AF4696" i="1"/>
  <c r="AF4697" i="1"/>
  <c r="AF4698" i="1"/>
  <c r="AF4699" i="1"/>
  <c r="AF4700" i="1"/>
  <c r="AF4701" i="1"/>
  <c r="AF4702" i="1"/>
  <c r="AF4703" i="1"/>
  <c r="AF4704" i="1"/>
  <c r="AF4705" i="1"/>
  <c r="AF4706" i="1"/>
  <c r="AF4707" i="1"/>
  <c r="AF4708" i="1"/>
  <c r="AF4709" i="1"/>
  <c r="AF4710" i="1"/>
  <c r="AF4711" i="1"/>
  <c r="AF4712" i="1"/>
  <c r="AF4713" i="1"/>
  <c r="AF4714" i="1"/>
  <c r="AF4715" i="1"/>
  <c r="AF4716" i="1"/>
  <c r="AF4717" i="1"/>
  <c r="AF4718" i="1"/>
  <c r="AF4719" i="1"/>
  <c r="AF4720" i="1"/>
  <c r="AF4721" i="1"/>
  <c r="AF4722" i="1"/>
  <c r="AF4723" i="1"/>
  <c r="AF4724" i="1"/>
  <c r="AF4725" i="1"/>
  <c r="AF4726" i="1"/>
  <c r="AF4727" i="1"/>
  <c r="AF4728" i="1"/>
  <c r="AF4729" i="1"/>
  <c r="AF4730" i="1"/>
  <c r="AF4731" i="1"/>
  <c r="AF4732" i="1"/>
  <c r="AF4733" i="1"/>
  <c r="AF4734" i="1"/>
  <c r="AF4735" i="1"/>
  <c r="AF4736" i="1"/>
  <c r="AF4737" i="1"/>
  <c r="AF4738" i="1"/>
  <c r="AF4739" i="1"/>
  <c r="AF4740" i="1"/>
  <c r="AF4741" i="1"/>
  <c r="AF4742" i="1"/>
  <c r="AF4743" i="1"/>
  <c r="AF4744" i="1"/>
  <c r="AF4745" i="1"/>
  <c r="AF4746" i="1"/>
  <c r="AF4747" i="1"/>
  <c r="AF4748" i="1"/>
  <c r="AF4749" i="1"/>
  <c r="AF4750" i="1"/>
  <c r="AF4751" i="1"/>
  <c r="AF4752" i="1"/>
  <c r="AF4753" i="1"/>
  <c r="AF4754" i="1"/>
  <c r="AF4755" i="1"/>
  <c r="AF4756" i="1"/>
  <c r="AF4757" i="1"/>
  <c r="AF4758" i="1"/>
  <c r="AF4759" i="1"/>
  <c r="AF4760" i="1"/>
  <c r="AF4761" i="1"/>
  <c r="AF4762" i="1"/>
  <c r="AF4763" i="1"/>
  <c r="AF4764" i="1"/>
  <c r="AF4765" i="1"/>
  <c r="AF4766" i="1"/>
  <c r="AF4767" i="1"/>
  <c r="AF4768" i="1"/>
  <c r="AF4769" i="1"/>
  <c r="AF4770" i="1"/>
  <c r="AF4771" i="1"/>
  <c r="AF4772" i="1"/>
  <c r="AF4773" i="1"/>
  <c r="AF4774" i="1"/>
  <c r="AF4775" i="1"/>
  <c r="AF4776" i="1"/>
  <c r="AF4777" i="1"/>
  <c r="AF4778" i="1"/>
  <c r="AF4779" i="1"/>
  <c r="AF4780" i="1"/>
  <c r="AF4781" i="1"/>
  <c r="AF4782" i="1"/>
  <c r="AF4783" i="1"/>
  <c r="AF4784" i="1"/>
  <c r="AF4785" i="1"/>
  <c r="AF4786" i="1"/>
  <c r="AF4787" i="1"/>
  <c r="AF4788" i="1"/>
  <c r="AF4789" i="1"/>
  <c r="AF4790" i="1"/>
  <c r="AF4791" i="1"/>
  <c r="AF4792" i="1"/>
  <c r="AF4793" i="1"/>
  <c r="AF4794" i="1"/>
  <c r="AF4795" i="1"/>
  <c r="AF4796" i="1"/>
  <c r="AF4797" i="1"/>
  <c r="AF4798" i="1"/>
  <c r="AF4799" i="1"/>
  <c r="AF4800" i="1"/>
  <c r="AF4801" i="1"/>
  <c r="AF4802" i="1"/>
  <c r="AF4803" i="1"/>
  <c r="AF4804" i="1"/>
  <c r="AF4805" i="1"/>
  <c r="AF4806" i="1"/>
  <c r="AF4807" i="1"/>
  <c r="AF4808" i="1"/>
  <c r="AF4809" i="1"/>
  <c r="AF4810" i="1"/>
  <c r="AF4811" i="1"/>
  <c r="AF4812" i="1"/>
  <c r="AF4813" i="1"/>
  <c r="AF4814" i="1"/>
  <c r="AF4815" i="1"/>
  <c r="AF4816" i="1"/>
  <c r="AF4817" i="1"/>
  <c r="AF4818" i="1"/>
  <c r="AF4819" i="1"/>
  <c r="AF4820" i="1"/>
  <c r="AF4821" i="1"/>
  <c r="AF4822" i="1"/>
  <c r="AF4823" i="1"/>
  <c r="AF4824" i="1"/>
  <c r="AF4825" i="1"/>
  <c r="AF4826" i="1"/>
  <c r="AF4827" i="1"/>
  <c r="AF4828" i="1"/>
  <c r="AF4829" i="1"/>
  <c r="AF4830" i="1"/>
  <c r="AF4831" i="1"/>
  <c r="AF4832" i="1"/>
  <c r="AF4833" i="1"/>
  <c r="AF4834" i="1"/>
  <c r="AF4835" i="1"/>
  <c r="AF4836" i="1"/>
  <c r="AF4837" i="1"/>
  <c r="AF4838" i="1"/>
  <c r="AF4839" i="1"/>
  <c r="AF4840" i="1"/>
  <c r="AF4841" i="1"/>
  <c r="AF4842" i="1"/>
  <c r="AF4843" i="1"/>
  <c r="AF4844" i="1"/>
  <c r="AF4845" i="1"/>
  <c r="AF4846" i="1"/>
  <c r="AF4847" i="1"/>
  <c r="AF4848" i="1"/>
  <c r="AF4849" i="1"/>
  <c r="AF4850" i="1"/>
  <c r="AF4851" i="1"/>
  <c r="AF4852" i="1"/>
  <c r="AF4853" i="1"/>
  <c r="AF4854" i="1"/>
  <c r="AF4855" i="1"/>
  <c r="AF4856" i="1"/>
  <c r="AF4857" i="1"/>
  <c r="AF4858" i="1"/>
  <c r="AF4859" i="1"/>
  <c r="AF4860" i="1"/>
  <c r="AF4861" i="1"/>
  <c r="AF4862" i="1"/>
  <c r="AF4863" i="1"/>
  <c r="AF4864" i="1"/>
  <c r="AF4865" i="1"/>
  <c r="AF4866" i="1"/>
  <c r="AF4867" i="1"/>
  <c r="AF4868" i="1"/>
  <c r="AF4869" i="1"/>
  <c r="AF4870" i="1"/>
  <c r="AF4871" i="1"/>
  <c r="AF4872" i="1"/>
  <c r="AF4873" i="1"/>
  <c r="AF4874" i="1"/>
  <c r="AF4875" i="1"/>
  <c r="AF4876" i="1"/>
  <c r="AF4877" i="1"/>
  <c r="AF4878" i="1"/>
  <c r="AF4879" i="1"/>
  <c r="AF4880" i="1"/>
  <c r="AF4881" i="1"/>
  <c r="AF4882" i="1"/>
  <c r="AF4883" i="1"/>
  <c r="AF4884" i="1"/>
  <c r="AF4885" i="1"/>
  <c r="AF4886" i="1"/>
  <c r="AF4887" i="1"/>
  <c r="AF4888" i="1"/>
  <c r="AF4889" i="1"/>
  <c r="AF4890" i="1"/>
  <c r="AF4891" i="1"/>
  <c r="AF4892" i="1"/>
  <c r="AF4893" i="1"/>
  <c r="AF4894" i="1"/>
  <c r="AF4895" i="1"/>
  <c r="AF4896" i="1"/>
  <c r="AF4897" i="1"/>
  <c r="AF4898" i="1"/>
  <c r="AF4899" i="1"/>
  <c r="AF4900" i="1"/>
  <c r="AF4901" i="1"/>
  <c r="AF4902" i="1"/>
  <c r="AF4903" i="1"/>
  <c r="AF4904" i="1"/>
  <c r="AF4905" i="1"/>
  <c r="AF4906" i="1"/>
  <c r="AF4907" i="1"/>
  <c r="AF4908" i="1"/>
  <c r="AF4909" i="1"/>
  <c r="AF4910" i="1"/>
  <c r="AF4911" i="1"/>
  <c r="AF4912" i="1"/>
  <c r="AF4913" i="1"/>
  <c r="AF4914" i="1"/>
  <c r="AF4915" i="1"/>
  <c r="AF4916" i="1"/>
  <c r="AF4917" i="1"/>
  <c r="AF4918" i="1"/>
  <c r="AF4919" i="1"/>
  <c r="AF4920" i="1"/>
  <c r="AF4921" i="1"/>
  <c r="AF4922" i="1"/>
  <c r="AF4923" i="1"/>
  <c r="AF4924" i="1"/>
  <c r="AF4925" i="1"/>
  <c r="AF4926" i="1"/>
  <c r="AF4927" i="1"/>
  <c r="AF4928" i="1"/>
  <c r="AF4929" i="1"/>
  <c r="AF4930" i="1"/>
  <c r="AF4931" i="1"/>
  <c r="AF4932" i="1"/>
  <c r="AF4933" i="1"/>
  <c r="AF4934" i="1"/>
  <c r="AF4935" i="1"/>
  <c r="AF4936" i="1"/>
  <c r="AF4937" i="1"/>
  <c r="AF4938" i="1"/>
  <c r="AF4939" i="1"/>
  <c r="AF4940" i="1"/>
  <c r="AF4941" i="1"/>
  <c r="AF4942" i="1"/>
  <c r="AF4943" i="1"/>
  <c r="AF4944" i="1"/>
  <c r="AF4945" i="1"/>
  <c r="AF4946" i="1"/>
  <c r="AF4947" i="1"/>
  <c r="AF4948" i="1"/>
  <c r="AF4949" i="1"/>
  <c r="AF4950" i="1"/>
  <c r="AF4951" i="1"/>
  <c r="AF4952" i="1"/>
  <c r="AF4953" i="1"/>
  <c r="AF4954" i="1"/>
  <c r="AF4955" i="1"/>
  <c r="AF4956" i="1"/>
  <c r="AF4957" i="1"/>
  <c r="AF4958" i="1"/>
  <c r="AF4959" i="1"/>
  <c r="AF4960" i="1"/>
  <c r="AF4961" i="1"/>
  <c r="AF4962" i="1"/>
  <c r="AF4963" i="1"/>
  <c r="AF4964" i="1"/>
  <c r="AF4965" i="1"/>
  <c r="AF4966" i="1"/>
  <c r="AF4967" i="1"/>
  <c r="AF4968" i="1"/>
  <c r="AF4969" i="1"/>
  <c r="AF4970" i="1"/>
  <c r="AF4971" i="1"/>
  <c r="AF4972" i="1"/>
  <c r="AF4973" i="1"/>
  <c r="AF4974" i="1"/>
  <c r="AF4975" i="1"/>
  <c r="AF4976" i="1"/>
  <c r="AF4977" i="1"/>
  <c r="AF4978" i="1"/>
  <c r="AF4979" i="1"/>
  <c r="AF4980" i="1"/>
  <c r="AF4981" i="1"/>
  <c r="AF4982" i="1"/>
  <c r="AF4983" i="1"/>
  <c r="AF4984" i="1"/>
  <c r="AF4985" i="1"/>
  <c r="AF4986" i="1"/>
  <c r="AF4987" i="1"/>
  <c r="AF4988" i="1"/>
  <c r="AF4989" i="1"/>
  <c r="AF4990" i="1"/>
  <c r="AF4991" i="1"/>
  <c r="AF4992" i="1"/>
  <c r="AF4993" i="1"/>
  <c r="AF4994" i="1"/>
  <c r="AF4995" i="1"/>
  <c r="AF4996" i="1"/>
  <c r="AF4997" i="1"/>
  <c r="AF4998" i="1"/>
  <c r="AF4999" i="1"/>
  <c r="AF5000" i="1"/>
  <c r="AF5001" i="1"/>
  <c r="AF5002" i="1"/>
  <c r="AF5003" i="1"/>
  <c r="AF5004" i="1"/>
  <c r="AF5005" i="1"/>
  <c r="AF5006" i="1"/>
  <c r="AF5007" i="1"/>
  <c r="AF5008" i="1"/>
  <c r="AF5009" i="1"/>
  <c r="AF5010" i="1"/>
  <c r="AF5011" i="1"/>
  <c r="AF5012" i="1"/>
  <c r="AF5013" i="1"/>
  <c r="AF5014" i="1"/>
  <c r="AF5015" i="1"/>
  <c r="AF5016" i="1"/>
  <c r="AF5017" i="1"/>
  <c r="AF5018" i="1"/>
  <c r="AF5019" i="1"/>
  <c r="AF5020" i="1"/>
  <c r="AF5021" i="1"/>
  <c r="AF5022" i="1"/>
  <c r="AF5023" i="1"/>
  <c r="AF5024" i="1"/>
  <c r="AF5025" i="1"/>
  <c r="AF5026" i="1"/>
  <c r="AF5027" i="1"/>
  <c r="AF5028" i="1"/>
  <c r="AF5029" i="1"/>
  <c r="AF5030" i="1"/>
  <c r="AF5031" i="1"/>
  <c r="AF5032" i="1"/>
  <c r="AF5033" i="1"/>
  <c r="AF5034" i="1"/>
  <c r="AF5035" i="1"/>
  <c r="AF5036" i="1"/>
  <c r="AF5037" i="1"/>
  <c r="AF5038" i="1"/>
  <c r="AF5039" i="1"/>
  <c r="AF5040" i="1"/>
  <c r="AF5041" i="1"/>
  <c r="AF5042" i="1"/>
  <c r="AF5043" i="1"/>
  <c r="AF5044" i="1"/>
  <c r="AF5045" i="1"/>
  <c r="AF5046" i="1"/>
  <c r="AF5047" i="1"/>
  <c r="AF5048" i="1"/>
  <c r="AF5049" i="1"/>
  <c r="AF5050" i="1"/>
  <c r="AF5051" i="1"/>
  <c r="AF5052" i="1"/>
  <c r="AF5053" i="1"/>
  <c r="AF5054" i="1"/>
  <c r="AF5055" i="1"/>
  <c r="AF5056" i="1"/>
  <c r="AF5057" i="1"/>
  <c r="AF5058" i="1"/>
  <c r="AF5059" i="1"/>
  <c r="AF5060" i="1"/>
  <c r="AF5061" i="1"/>
  <c r="AF5062" i="1"/>
  <c r="AF5063" i="1"/>
  <c r="AF5064" i="1"/>
  <c r="AF5065" i="1"/>
  <c r="AF5066" i="1"/>
  <c r="AF5067" i="1"/>
  <c r="AF5068" i="1"/>
  <c r="AF5069" i="1"/>
  <c r="AF5070" i="1"/>
  <c r="AF5071" i="1"/>
  <c r="AF5072" i="1"/>
  <c r="AF5073" i="1"/>
  <c r="AF5074" i="1"/>
  <c r="AF5075" i="1"/>
  <c r="AF5076" i="1"/>
  <c r="AF5077" i="1"/>
  <c r="AF5078" i="1"/>
  <c r="AF5079" i="1"/>
  <c r="AF5080" i="1"/>
  <c r="AF5081" i="1"/>
  <c r="AF5082" i="1"/>
  <c r="AF5083" i="1"/>
  <c r="AF5084" i="1"/>
  <c r="AF5085" i="1"/>
  <c r="AF5086" i="1"/>
  <c r="AF5087" i="1"/>
  <c r="AF5088" i="1"/>
  <c r="AF5089" i="1"/>
  <c r="AF5090" i="1"/>
  <c r="AF5091" i="1"/>
  <c r="AF5092" i="1"/>
  <c r="AF5093" i="1"/>
  <c r="AF5094" i="1"/>
  <c r="AF5095" i="1"/>
  <c r="AF5096" i="1"/>
  <c r="AF5097" i="1"/>
  <c r="AF5098" i="1"/>
  <c r="AF5099" i="1"/>
  <c r="AF5100" i="1"/>
  <c r="AF5101" i="1"/>
  <c r="AF5102" i="1"/>
  <c r="AF5103" i="1"/>
  <c r="AF5104" i="1"/>
  <c r="AF5105" i="1"/>
  <c r="AF5106" i="1"/>
  <c r="AF5107" i="1"/>
  <c r="AF5108" i="1"/>
  <c r="AF5109" i="1"/>
  <c r="AF5110" i="1"/>
  <c r="AF5111" i="1"/>
  <c r="AF5112" i="1"/>
  <c r="AF5113" i="1"/>
  <c r="AF5114" i="1"/>
  <c r="AF5115" i="1"/>
  <c r="AF5116" i="1"/>
  <c r="AF5117" i="1"/>
  <c r="AF5118" i="1"/>
  <c r="AF5119" i="1"/>
  <c r="AF5120" i="1"/>
  <c r="AF5121" i="1"/>
  <c r="AF5122" i="1"/>
  <c r="AF5123" i="1"/>
  <c r="AF5124" i="1"/>
  <c r="AF5125" i="1"/>
  <c r="AF5126" i="1"/>
  <c r="AF5127" i="1"/>
  <c r="AF5128" i="1"/>
  <c r="AF5129" i="1"/>
  <c r="AF5130" i="1"/>
  <c r="AF5131" i="1"/>
  <c r="AF5132" i="1"/>
  <c r="AF5133" i="1"/>
  <c r="AF5134" i="1"/>
  <c r="AF5135" i="1"/>
  <c r="AF5136" i="1"/>
  <c r="AF5137" i="1"/>
  <c r="AF5138" i="1"/>
  <c r="AF5139" i="1"/>
  <c r="AF5140" i="1"/>
  <c r="AF5141" i="1"/>
  <c r="AF5142" i="1"/>
  <c r="AF5143" i="1"/>
  <c r="AF5144" i="1"/>
  <c r="AF5145" i="1"/>
  <c r="AF5146" i="1"/>
  <c r="AF5147" i="1"/>
  <c r="AF5148" i="1"/>
  <c r="AF5149" i="1"/>
  <c r="AF5150" i="1"/>
  <c r="AF5151" i="1"/>
  <c r="AF5152" i="1"/>
  <c r="AF5153" i="1"/>
  <c r="AF5154" i="1"/>
  <c r="AF5155" i="1"/>
  <c r="AF5156" i="1"/>
  <c r="AF5157" i="1"/>
  <c r="AF5158" i="1"/>
  <c r="AF5159" i="1"/>
  <c r="AF5160" i="1"/>
  <c r="AF5161" i="1"/>
  <c r="AF5162" i="1"/>
  <c r="AF5163" i="1"/>
  <c r="AF5164" i="1"/>
  <c r="AF5165" i="1"/>
  <c r="AF5166" i="1"/>
  <c r="AF5167" i="1"/>
  <c r="AF5168" i="1"/>
  <c r="AF5169" i="1"/>
  <c r="AF5170" i="1"/>
  <c r="AF5171" i="1"/>
  <c r="AF5172" i="1"/>
  <c r="AF5173" i="1"/>
  <c r="AF5174" i="1"/>
  <c r="AF5175" i="1"/>
  <c r="AF5176" i="1"/>
  <c r="AF5177" i="1"/>
  <c r="AF5178" i="1"/>
  <c r="AF5179" i="1"/>
  <c r="AF5180" i="1"/>
  <c r="AF5181" i="1"/>
  <c r="AF5182" i="1"/>
  <c r="AF5183" i="1"/>
  <c r="AF5184" i="1"/>
  <c r="AF5185" i="1"/>
  <c r="AF5186" i="1"/>
  <c r="AF5187" i="1"/>
  <c r="AF5188" i="1"/>
  <c r="AF5189" i="1"/>
  <c r="AF5190" i="1"/>
  <c r="AF5191" i="1"/>
  <c r="AF5192" i="1"/>
  <c r="AF5193" i="1"/>
  <c r="AF5194" i="1"/>
  <c r="AF5195" i="1"/>
  <c r="AF5196" i="1"/>
  <c r="AF5197" i="1"/>
  <c r="AF5198" i="1"/>
  <c r="AF5199" i="1"/>
  <c r="AF5200" i="1"/>
  <c r="AF5201" i="1"/>
  <c r="AF5202" i="1"/>
  <c r="AF5203" i="1"/>
  <c r="AF5204" i="1"/>
  <c r="AF5205" i="1"/>
  <c r="AF5206" i="1"/>
  <c r="AF5207" i="1"/>
  <c r="AF5208" i="1"/>
  <c r="AF5209" i="1"/>
  <c r="AF5210" i="1"/>
  <c r="AF5211" i="1"/>
  <c r="AF5212" i="1"/>
  <c r="AF5213" i="1"/>
  <c r="AF5214" i="1"/>
  <c r="AF5215" i="1"/>
  <c r="AF5216" i="1"/>
  <c r="AF5217" i="1"/>
  <c r="AF5218" i="1"/>
  <c r="AF5219" i="1"/>
  <c r="AF5220" i="1"/>
  <c r="AF5221" i="1"/>
  <c r="AF5222" i="1"/>
  <c r="AF5223" i="1"/>
  <c r="AF5224" i="1"/>
  <c r="AF5225" i="1"/>
  <c r="AF5226" i="1"/>
  <c r="AF5227" i="1"/>
  <c r="AF5228" i="1"/>
  <c r="AF5229" i="1"/>
  <c r="AF5230" i="1"/>
  <c r="AF5231" i="1"/>
  <c r="AF5232" i="1"/>
  <c r="AF5233" i="1"/>
  <c r="AF5234" i="1"/>
  <c r="AF5235" i="1"/>
  <c r="AF5236" i="1"/>
  <c r="AF5237" i="1"/>
  <c r="AF5238" i="1"/>
  <c r="AF5239" i="1"/>
  <c r="AF5240" i="1"/>
  <c r="AF5241" i="1"/>
  <c r="AF5242" i="1"/>
  <c r="AF5243" i="1"/>
  <c r="AF5244" i="1"/>
  <c r="AF5245" i="1"/>
  <c r="AF5246" i="1"/>
  <c r="AF5247" i="1"/>
  <c r="AF5248" i="1"/>
  <c r="AF5249" i="1"/>
  <c r="AF5250" i="1"/>
  <c r="AF5251" i="1"/>
  <c r="AF5252" i="1"/>
  <c r="AF5253" i="1"/>
  <c r="AF5254" i="1"/>
  <c r="AF5255" i="1"/>
  <c r="AF5256" i="1"/>
  <c r="AF5257" i="1"/>
  <c r="AF5258" i="1"/>
  <c r="AF5259" i="1"/>
  <c r="AF5260" i="1"/>
  <c r="AF5261" i="1"/>
  <c r="AF5262" i="1"/>
  <c r="AF5263" i="1"/>
  <c r="AF5264" i="1"/>
  <c r="AF5265" i="1"/>
  <c r="AF5266" i="1"/>
  <c r="AF5267" i="1"/>
  <c r="AF5268" i="1"/>
  <c r="AF5269" i="1"/>
  <c r="AF5270" i="1"/>
  <c r="AF5271" i="1"/>
  <c r="AF5272" i="1"/>
  <c r="AF5273" i="1"/>
  <c r="AF5274" i="1"/>
  <c r="AF5275" i="1"/>
  <c r="AF5276" i="1"/>
  <c r="AF5277" i="1"/>
  <c r="AF5278" i="1"/>
  <c r="AF5279" i="1"/>
  <c r="AF5280" i="1"/>
  <c r="AF5281" i="1"/>
  <c r="AF5282" i="1"/>
  <c r="AF5283" i="1"/>
  <c r="AF5284" i="1"/>
  <c r="AF5285" i="1"/>
  <c r="AF5286" i="1"/>
  <c r="AF5287" i="1"/>
  <c r="AF5288" i="1"/>
  <c r="AF5289" i="1"/>
  <c r="AF5290" i="1"/>
  <c r="AF5291" i="1"/>
  <c r="AF5292" i="1"/>
  <c r="AF5293" i="1"/>
  <c r="AF5294" i="1"/>
  <c r="AF5295" i="1"/>
  <c r="AF5296" i="1"/>
  <c r="AF5297" i="1"/>
  <c r="AF5298" i="1"/>
  <c r="AF5299" i="1"/>
  <c r="AF5300" i="1"/>
  <c r="AF5301" i="1"/>
  <c r="AF5302" i="1"/>
  <c r="AF5303" i="1"/>
  <c r="AF5304" i="1"/>
  <c r="AF5305" i="1"/>
  <c r="AF5306" i="1"/>
  <c r="AF5307" i="1"/>
  <c r="AF5308" i="1"/>
  <c r="AF5309" i="1"/>
  <c r="AF5310" i="1"/>
  <c r="AF5311" i="1"/>
  <c r="AF5312" i="1"/>
  <c r="AF5313" i="1"/>
  <c r="AF5314" i="1"/>
  <c r="AF5315" i="1"/>
  <c r="AF5316" i="1"/>
  <c r="AF5317" i="1"/>
  <c r="AF5318" i="1"/>
  <c r="AF5319" i="1"/>
  <c r="AF5320" i="1"/>
  <c r="AF5321" i="1"/>
  <c r="AF5322" i="1"/>
  <c r="AF5323" i="1"/>
  <c r="AF5324" i="1"/>
  <c r="AF5325" i="1"/>
  <c r="AF5326" i="1"/>
  <c r="AF5327" i="1"/>
  <c r="AF5328" i="1"/>
  <c r="AF5329" i="1"/>
  <c r="AF5330" i="1"/>
  <c r="AF5331" i="1"/>
  <c r="AF5332" i="1"/>
  <c r="AF5333" i="1"/>
  <c r="AF5334" i="1"/>
  <c r="AF5335" i="1"/>
  <c r="AF5336" i="1"/>
  <c r="AF5337" i="1"/>
  <c r="AF5338" i="1"/>
  <c r="AF5339" i="1"/>
  <c r="AF5340" i="1"/>
  <c r="AF5341" i="1"/>
  <c r="AF5342" i="1"/>
  <c r="AF5343" i="1"/>
  <c r="AF5344" i="1"/>
  <c r="AF5345" i="1"/>
  <c r="AF5346" i="1"/>
  <c r="AF5347" i="1"/>
  <c r="AF5348" i="1"/>
  <c r="AF5349" i="1"/>
  <c r="AF5350" i="1"/>
  <c r="AF5351" i="1"/>
  <c r="AF5352" i="1"/>
  <c r="AF5353" i="1"/>
  <c r="AF5354" i="1"/>
  <c r="AF5355" i="1"/>
  <c r="AF5356" i="1"/>
  <c r="AF5357" i="1"/>
  <c r="AF5358" i="1"/>
  <c r="AF5359" i="1"/>
  <c r="AF5360" i="1"/>
  <c r="AF5361" i="1"/>
  <c r="AF5362" i="1"/>
  <c r="AF5363" i="1"/>
  <c r="AF5364" i="1"/>
  <c r="AF5365" i="1"/>
  <c r="AF5366" i="1"/>
  <c r="AF5367" i="1"/>
  <c r="AF5368" i="1"/>
  <c r="AF5369" i="1"/>
  <c r="AF5370" i="1"/>
  <c r="AF5371" i="1"/>
  <c r="AF5372" i="1"/>
  <c r="AF5373" i="1"/>
  <c r="AF5374" i="1"/>
  <c r="AF5375" i="1"/>
  <c r="AF5376" i="1"/>
  <c r="AF5377" i="1"/>
  <c r="AF5378" i="1"/>
  <c r="AF5379" i="1"/>
  <c r="AF5380" i="1"/>
  <c r="AF5381" i="1"/>
  <c r="AF5382" i="1"/>
  <c r="AF5383" i="1"/>
  <c r="AF5384" i="1"/>
  <c r="AF5385" i="1"/>
  <c r="AF5386" i="1"/>
  <c r="AF5387" i="1"/>
  <c r="AF5388" i="1"/>
  <c r="AF5389" i="1"/>
  <c r="AF5390" i="1"/>
  <c r="AF5391" i="1"/>
  <c r="AF5392" i="1"/>
  <c r="AF5393" i="1"/>
  <c r="AF5394" i="1"/>
  <c r="AF5395" i="1"/>
  <c r="AF5396" i="1"/>
  <c r="AF5397" i="1"/>
  <c r="AF5398" i="1"/>
  <c r="AF5399" i="1"/>
  <c r="AF5400" i="1"/>
  <c r="AF5401" i="1"/>
  <c r="AF5402" i="1"/>
  <c r="AF5403" i="1"/>
  <c r="AF5404" i="1"/>
  <c r="AF5405" i="1"/>
  <c r="AF5406" i="1"/>
  <c r="AF5407" i="1"/>
  <c r="AF5408" i="1"/>
  <c r="AF5409" i="1"/>
  <c r="AF5410" i="1"/>
  <c r="AF5411" i="1"/>
  <c r="AF5412" i="1"/>
  <c r="AF5413" i="1"/>
  <c r="AF5414" i="1"/>
  <c r="AF5415" i="1"/>
  <c r="AF5416" i="1"/>
  <c r="AF5417" i="1"/>
  <c r="AF5418" i="1"/>
  <c r="AF5419" i="1"/>
  <c r="AF5420" i="1"/>
  <c r="AF5421" i="1"/>
  <c r="AF5422" i="1"/>
  <c r="AF5423" i="1"/>
  <c r="AF5424" i="1"/>
  <c r="AF5425" i="1"/>
  <c r="AF5426" i="1"/>
  <c r="AF5427" i="1"/>
  <c r="AF5428" i="1"/>
  <c r="AF5429" i="1"/>
  <c r="AF5430" i="1"/>
  <c r="AF5431" i="1"/>
  <c r="AF5432" i="1"/>
  <c r="AF5433" i="1"/>
  <c r="AF5434" i="1"/>
  <c r="AF5435" i="1"/>
  <c r="AF5436" i="1"/>
  <c r="AF5437" i="1"/>
  <c r="AF5438" i="1"/>
  <c r="AF5439" i="1"/>
  <c r="AF5440" i="1"/>
  <c r="AF5441" i="1"/>
  <c r="AF5442" i="1"/>
  <c r="AF5443" i="1"/>
  <c r="AF5444" i="1"/>
  <c r="AF5445" i="1"/>
  <c r="AF5446" i="1"/>
  <c r="AF5447" i="1"/>
  <c r="AF5448" i="1"/>
  <c r="AF5449" i="1"/>
  <c r="AF5450" i="1"/>
  <c r="AF5451" i="1"/>
  <c r="AF5452" i="1"/>
  <c r="AF5453" i="1"/>
  <c r="AF5454" i="1"/>
  <c r="AF5455" i="1"/>
  <c r="AF5456" i="1"/>
  <c r="AF5457" i="1"/>
  <c r="AF5458" i="1"/>
  <c r="AF5459" i="1"/>
  <c r="AF5460" i="1"/>
  <c r="AF5461" i="1"/>
  <c r="AF5462" i="1"/>
  <c r="AF5463" i="1"/>
  <c r="AF5464" i="1"/>
  <c r="AF5465" i="1"/>
  <c r="AF5466" i="1"/>
  <c r="AF5467" i="1"/>
  <c r="AF5468" i="1"/>
  <c r="AF5469" i="1"/>
  <c r="AF5470" i="1"/>
  <c r="AF5471" i="1"/>
  <c r="AF5472" i="1"/>
  <c r="AF5473" i="1"/>
  <c r="AF5474" i="1"/>
  <c r="AF5475" i="1"/>
  <c r="AF5476" i="1"/>
  <c r="AF5477" i="1"/>
  <c r="AF5478" i="1"/>
  <c r="AF5479" i="1"/>
  <c r="AF5480" i="1"/>
  <c r="AF5481" i="1"/>
  <c r="AF5482" i="1"/>
  <c r="AF5483" i="1"/>
  <c r="AF5484" i="1"/>
  <c r="AF5485" i="1"/>
  <c r="AF5486" i="1"/>
  <c r="AF5487" i="1"/>
  <c r="AF5488" i="1"/>
  <c r="AF5489" i="1"/>
  <c r="AF5490" i="1"/>
  <c r="AF5491" i="1"/>
  <c r="AF5492" i="1"/>
  <c r="AF5493" i="1"/>
  <c r="AF5494" i="1"/>
  <c r="AF5495" i="1"/>
  <c r="AF5496" i="1"/>
  <c r="AF5497" i="1"/>
  <c r="AF5498" i="1"/>
  <c r="AF5499" i="1"/>
  <c r="AF5500" i="1"/>
  <c r="AF5501" i="1"/>
  <c r="AF5502" i="1"/>
  <c r="AF5503" i="1"/>
  <c r="AF5504" i="1"/>
  <c r="AF5505" i="1"/>
  <c r="AF5506" i="1"/>
  <c r="AF5507" i="1"/>
  <c r="AF5508" i="1"/>
  <c r="AF5509" i="1"/>
  <c r="AF5510" i="1"/>
  <c r="AF5511" i="1"/>
  <c r="AF5512" i="1"/>
  <c r="AF5513" i="1"/>
  <c r="AF5514" i="1"/>
  <c r="AF5515" i="1"/>
  <c r="AF5516" i="1"/>
  <c r="AF5517" i="1"/>
  <c r="AF5518" i="1"/>
  <c r="AF5519" i="1"/>
  <c r="AF5520" i="1"/>
  <c r="AF5521" i="1"/>
  <c r="AF5522" i="1"/>
  <c r="AF5523" i="1"/>
  <c r="AF5524" i="1"/>
  <c r="AF5525" i="1"/>
  <c r="AF5526" i="1"/>
  <c r="AF5527" i="1"/>
  <c r="AF5528" i="1"/>
  <c r="AF5529" i="1"/>
  <c r="AF5530" i="1"/>
  <c r="AF5531" i="1"/>
  <c r="AF5532" i="1"/>
  <c r="AF5533" i="1"/>
  <c r="AF5534" i="1"/>
  <c r="AF5535" i="1"/>
  <c r="AF5536" i="1"/>
  <c r="AF5537" i="1"/>
  <c r="AF5538" i="1"/>
  <c r="AF5539" i="1"/>
  <c r="AF5540" i="1"/>
  <c r="AF5541" i="1"/>
  <c r="AF5542" i="1"/>
  <c r="AF5543" i="1"/>
  <c r="AF5544" i="1"/>
  <c r="AF5545" i="1"/>
  <c r="AF5546" i="1"/>
  <c r="AF5547" i="1"/>
  <c r="AF5548" i="1"/>
  <c r="AF5549" i="1"/>
  <c r="AF5550" i="1"/>
  <c r="AF5551" i="1"/>
  <c r="AF5552" i="1"/>
  <c r="AF5553" i="1"/>
  <c r="AF5554" i="1"/>
  <c r="AF5555" i="1"/>
  <c r="AF5556" i="1"/>
  <c r="AF5557" i="1"/>
  <c r="AF5558" i="1"/>
  <c r="AF5559" i="1"/>
  <c r="AF5560" i="1"/>
  <c r="AF5561" i="1"/>
  <c r="AF5562" i="1"/>
  <c r="AF5563" i="1"/>
  <c r="AF5564" i="1"/>
  <c r="AF5565" i="1"/>
  <c r="AF5566" i="1"/>
  <c r="AF5567" i="1"/>
  <c r="AF5568" i="1"/>
  <c r="AF5569" i="1"/>
  <c r="AF5570" i="1"/>
  <c r="AF5571" i="1"/>
  <c r="AF5572" i="1"/>
  <c r="AF5573" i="1"/>
  <c r="AF5574" i="1"/>
  <c r="AF5575" i="1"/>
  <c r="AF5576" i="1"/>
  <c r="AF5577" i="1"/>
  <c r="AF5578" i="1"/>
  <c r="AF5579" i="1"/>
  <c r="AF5580" i="1"/>
  <c r="AF5581" i="1"/>
  <c r="AF5582" i="1"/>
  <c r="AF5583" i="1"/>
  <c r="AF5584" i="1"/>
  <c r="AF5585" i="1"/>
  <c r="AF5586" i="1"/>
  <c r="AF5587" i="1"/>
  <c r="AF5588" i="1"/>
  <c r="AF5589" i="1"/>
  <c r="AF5590" i="1"/>
  <c r="AF5591" i="1"/>
  <c r="AF5592" i="1"/>
  <c r="AF5593" i="1"/>
  <c r="AF5594" i="1"/>
  <c r="AF5595" i="1"/>
  <c r="AF5596" i="1"/>
  <c r="AF5597" i="1"/>
  <c r="AF5598" i="1"/>
  <c r="AF5599" i="1"/>
  <c r="AF5600" i="1"/>
  <c r="AF5601" i="1"/>
  <c r="AF5602" i="1"/>
  <c r="AF5603" i="1"/>
  <c r="AF5604" i="1"/>
  <c r="AF5605" i="1"/>
  <c r="AF5606" i="1"/>
  <c r="AF5607" i="1"/>
  <c r="AF5608" i="1"/>
  <c r="AF5609" i="1"/>
  <c r="AF5610" i="1"/>
  <c r="AF5611" i="1"/>
  <c r="AF5612" i="1"/>
  <c r="AF5613" i="1"/>
  <c r="AF5614" i="1"/>
  <c r="AF5615" i="1"/>
  <c r="AF5616" i="1"/>
  <c r="AF5617" i="1"/>
  <c r="AF5618" i="1"/>
  <c r="AF5619" i="1"/>
  <c r="AF5620" i="1"/>
  <c r="AF5621" i="1"/>
  <c r="AF5622" i="1"/>
  <c r="AF5623" i="1"/>
  <c r="AF5624" i="1"/>
  <c r="AF5625" i="1"/>
  <c r="AF5626" i="1"/>
  <c r="AF5627" i="1"/>
  <c r="AF5628" i="1"/>
  <c r="AF5629" i="1"/>
  <c r="AF5630" i="1"/>
  <c r="AF5631" i="1"/>
  <c r="AF5632" i="1"/>
  <c r="AF5633" i="1"/>
  <c r="AF5634" i="1"/>
  <c r="AF5635" i="1"/>
  <c r="AF5636" i="1"/>
  <c r="AF5637" i="1"/>
  <c r="AF5638" i="1"/>
  <c r="AF5639" i="1"/>
  <c r="AF5640" i="1"/>
  <c r="AF5641" i="1"/>
  <c r="AF5642" i="1"/>
  <c r="AF5643" i="1"/>
  <c r="AF5644" i="1"/>
  <c r="AF5645" i="1"/>
  <c r="AF5646" i="1"/>
  <c r="AF5647" i="1"/>
  <c r="AF5648" i="1"/>
  <c r="AF5649" i="1"/>
  <c r="AF5650" i="1"/>
  <c r="AF5651" i="1"/>
  <c r="AF5652" i="1"/>
  <c r="AF5653" i="1"/>
  <c r="AF5654" i="1"/>
  <c r="AF5655" i="1"/>
  <c r="AF5656" i="1"/>
  <c r="AF5657" i="1"/>
  <c r="AF5658" i="1"/>
  <c r="AF5659" i="1"/>
  <c r="AF5660" i="1"/>
  <c r="AF5661" i="1"/>
  <c r="AF5662" i="1"/>
  <c r="AF5663" i="1"/>
  <c r="AF5664" i="1"/>
  <c r="AF5665" i="1"/>
  <c r="AF5666" i="1"/>
  <c r="AF5667" i="1"/>
  <c r="AF5668" i="1"/>
  <c r="AF5669" i="1"/>
  <c r="AF5670" i="1"/>
  <c r="AF5671" i="1"/>
  <c r="AF5672" i="1"/>
  <c r="AF5673" i="1"/>
  <c r="AF5674" i="1"/>
  <c r="AF5675" i="1"/>
  <c r="AF5676" i="1"/>
  <c r="AF5677" i="1"/>
  <c r="AF5678" i="1"/>
  <c r="AF5679" i="1"/>
  <c r="AF5680" i="1"/>
  <c r="AF5681" i="1"/>
  <c r="AF5682" i="1"/>
  <c r="AF5683" i="1"/>
  <c r="AF5684" i="1"/>
  <c r="AF5685" i="1"/>
  <c r="AF5686" i="1"/>
  <c r="AF5687" i="1"/>
  <c r="AF5688" i="1"/>
  <c r="AF5689" i="1"/>
  <c r="AF5690" i="1"/>
  <c r="AF5691" i="1"/>
  <c r="AF5692" i="1"/>
  <c r="AF5693" i="1"/>
  <c r="AF5694" i="1"/>
  <c r="AF5695" i="1"/>
  <c r="AF5696" i="1"/>
  <c r="AF5697" i="1"/>
  <c r="AF5698" i="1"/>
  <c r="AF5699" i="1"/>
  <c r="AF5700" i="1"/>
  <c r="AF5701" i="1"/>
  <c r="AF5702" i="1"/>
  <c r="AF5703" i="1"/>
  <c r="AF5704" i="1"/>
  <c r="AF5705" i="1"/>
  <c r="AF5706" i="1"/>
  <c r="AF5707" i="1"/>
  <c r="AF5708" i="1"/>
  <c r="AF5709" i="1"/>
  <c r="AF5710" i="1"/>
  <c r="AF5711" i="1"/>
  <c r="AF5712" i="1"/>
  <c r="AF5713" i="1"/>
  <c r="AF5714" i="1"/>
  <c r="AF5715" i="1"/>
  <c r="AF5716" i="1"/>
  <c r="AF5717" i="1"/>
  <c r="AF5718" i="1"/>
  <c r="AF5719" i="1"/>
  <c r="AF5720" i="1"/>
  <c r="AF5721" i="1"/>
  <c r="AF5722" i="1"/>
  <c r="AF5723" i="1"/>
  <c r="AF5724" i="1"/>
  <c r="AF5725" i="1"/>
  <c r="AF5726" i="1"/>
  <c r="AF5727" i="1"/>
  <c r="AF5728" i="1"/>
  <c r="AF5729" i="1"/>
  <c r="AF5730" i="1"/>
  <c r="AF5731" i="1"/>
  <c r="AF5732" i="1"/>
  <c r="AF5733" i="1"/>
  <c r="AF5734" i="1"/>
  <c r="AF5735" i="1"/>
  <c r="AF5736" i="1"/>
  <c r="AF5737" i="1"/>
  <c r="AF5738" i="1"/>
  <c r="AF5739" i="1"/>
  <c r="AF5740" i="1"/>
  <c r="AF5741" i="1"/>
  <c r="AF5742" i="1"/>
  <c r="AF5743" i="1"/>
  <c r="AF5744" i="1"/>
  <c r="AF5745" i="1"/>
  <c r="AF5746" i="1"/>
  <c r="AF5747" i="1"/>
  <c r="AF5748" i="1"/>
  <c r="AF5749" i="1"/>
  <c r="AF5750" i="1"/>
  <c r="AF5751" i="1"/>
  <c r="AF5752" i="1"/>
  <c r="AF5753" i="1"/>
  <c r="AF5754" i="1"/>
  <c r="AF5755" i="1"/>
  <c r="AF5756" i="1"/>
  <c r="AF5757" i="1"/>
  <c r="AF5758" i="1"/>
  <c r="AF5759" i="1"/>
  <c r="AF5760" i="1"/>
  <c r="AF5761" i="1"/>
  <c r="AF5762" i="1"/>
  <c r="AF5763" i="1"/>
  <c r="AF5764" i="1"/>
  <c r="AF5765" i="1"/>
  <c r="AF5766" i="1"/>
  <c r="AF5767" i="1"/>
  <c r="AF5768" i="1"/>
  <c r="AF5769" i="1"/>
  <c r="AF5770" i="1"/>
  <c r="AF5771" i="1"/>
  <c r="AF5772" i="1"/>
  <c r="AF5773" i="1"/>
  <c r="AF5774" i="1"/>
  <c r="AF5775" i="1"/>
  <c r="AF5776" i="1"/>
  <c r="AF5777" i="1"/>
  <c r="AF5778" i="1"/>
  <c r="AF5779" i="1"/>
  <c r="AF5780" i="1"/>
  <c r="AF5781" i="1"/>
  <c r="AF5782" i="1"/>
  <c r="AF5783" i="1"/>
  <c r="AF5784" i="1"/>
  <c r="AF5785" i="1"/>
  <c r="AF5786" i="1"/>
  <c r="AF5787" i="1"/>
  <c r="AF5788" i="1"/>
  <c r="AF5789" i="1"/>
  <c r="AF5790" i="1"/>
  <c r="AF5791" i="1"/>
  <c r="AF5792" i="1"/>
  <c r="AF5793" i="1"/>
  <c r="AF5794" i="1"/>
  <c r="AF5795" i="1"/>
  <c r="AF5796" i="1"/>
  <c r="AF5797" i="1"/>
  <c r="AF5798" i="1"/>
  <c r="AF5799" i="1"/>
  <c r="AF5800" i="1"/>
  <c r="AF5801" i="1"/>
  <c r="AF5802" i="1"/>
  <c r="AF5803" i="1"/>
  <c r="AF5804" i="1"/>
  <c r="AF5805" i="1"/>
  <c r="AF5806" i="1"/>
  <c r="AF5807" i="1"/>
  <c r="AF5808" i="1"/>
  <c r="AF5809" i="1"/>
  <c r="AF5810" i="1"/>
  <c r="AF5811" i="1"/>
  <c r="AF5812" i="1"/>
  <c r="AF5813" i="1"/>
  <c r="AF5814" i="1"/>
  <c r="AF5815" i="1"/>
  <c r="AF5816" i="1"/>
  <c r="AF5817" i="1"/>
  <c r="AF5818" i="1"/>
  <c r="AF5819" i="1"/>
  <c r="AF5820" i="1"/>
  <c r="AF5821" i="1"/>
  <c r="AF5822" i="1"/>
  <c r="AF5823" i="1"/>
  <c r="AF5824" i="1"/>
  <c r="AF5825" i="1"/>
  <c r="AF5826" i="1"/>
  <c r="AF5827" i="1"/>
  <c r="AF5828" i="1"/>
  <c r="AF5829" i="1"/>
  <c r="AF5830" i="1"/>
  <c r="AF5831" i="1"/>
  <c r="AF5832" i="1"/>
  <c r="AF5833" i="1"/>
  <c r="AF5834" i="1"/>
  <c r="AF5835" i="1"/>
  <c r="AF5836" i="1"/>
  <c r="AF5837" i="1"/>
  <c r="AF5838" i="1"/>
  <c r="AF5839" i="1"/>
  <c r="AF5840" i="1"/>
  <c r="AF5841" i="1"/>
  <c r="AF5842" i="1"/>
  <c r="AF5843" i="1"/>
  <c r="AF5844" i="1"/>
  <c r="AF5845" i="1"/>
  <c r="AF5846" i="1"/>
  <c r="AF5847" i="1"/>
  <c r="AF5848" i="1"/>
  <c r="AF5849" i="1"/>
  <c r="AF5850" i="1"/>
  <c r="AF5851" i="1"/>
  <c r="AF5852" i="1"/>
  <c r="AF5853" i="1"/>
  <c r="AF5854" i="1"/>
  <c r="AF5855" i="1"/>
  <c r="AF5856" i="1"/>
  <c r="AF5857" i="1"/>
  <c r="AF5858" i="1"/>
  <c r="AF5859" i="1"/>
  <c r="AF5860" i="1"/>
  <c r="AF5861" i="1"/>
  <c r="AF5862" i="1"/>
  <c r="AF5863" i="1"/>
  <c r="AF5864" i="1"/>
  <c r="AF5865" i="1"/>
  <c r="AF5866" i="1"/>
  <c r="AF5867" i="1"/>
  <c r="AF5868" i="1"/>
  <c r="AF5869" i="1"/>
  <c r="AF5870" i="1"/>
  <c r="AF5871" i="1"/>
  <c r="AF5872" i="1"/>
  <c r="AF5873" i="1"/>
  <c r="AF5874" i="1"/>
  <c r="AF5875" i="1"/>
  <c r="AF5876" i="1"/>
  <c r="AF5877" i="1"/>
  <c r="AF5878" i="1"/>
  <c r="AF5879" i="1"/>
  <c r="AF5880" i="1"/>
  <c r="AF5881" i="1"/>
  <c r="AF5882" i="1"/>
  <c r="AF5883" i="1"/>
  <c r="AF5884" i="1"/>
  <c r="AF5885" i="1"/>
  <c r="AF5886" i="1"/>
  <c r="AF5887" i="1"/>
  <c r="AF5888" i="1"/>
  <c r="AF5889" i="1"/>
  <c r="AF5890" i="1"/>
  <c r="AF5891" i="1"/>
  <c r="AF5892" i="1"/>
  <c r="AF5893" i="1"/>
  <c r="AF5894" i="1"/>
  <c r="AF5895" i="1"/>
  <c r="AF5896" i="1"/>
  <c r="AF5897" i="1"/>
  <c r="AF5898" i="1"/>
  <c r="AF5899" i="1"/>
  <c r="AF5900" i="1"/>
  <c r="AF5901" i="1"/>
  <c r="AF5902" i="1"/>
  <c r="AF5903" i="1"/>
  <c r="AF5904" i="1"/>
  <c r="AF5905" i="1"/>
  <c r="AF5906" i="1"/>
  <c r="AF5907" i="1"/>
  <c r="AF5908" i="1"/>
  <c r="AF5909" i="1"/>
  <c r="AF5910" i="1"/>
  <c r="AF5911" i="1"/>
  <c r="AF5912" i="1"/>
  <c r="AF5913" i="1"/>
  <c r="AF5914" i="1"/>
  <c r="AF5915" i="1"/>
  <c r="AF5916" i="1"/>
  <c r="AF5917" i="1"/>
  <c r="AF5918" i="1"/>
  <c r="AF5919" i="1"/>
  <c r="AF5920" i="1"/>
  <c r="AF5921" i="1"/>
  <c r="AF5922" i="1"/>
  <c r="AF5923" i="1"/>
  <c r="AF5924" i="1"/>
  <c r="AF5925" i="1"/>
  <c r="AF5926" i="1"/>
  <c r="AF5927" i="1"/>
  <c r="AF5928" i="1"/>
  <c r="AF5929" i="1"/>
  <c r="AF5930" i="1"/>
  <c r="AF5931" i="1"/>
  <c r="AF5932" i="1"/>
  <c r="AF5933" i="1"/>
  <c r="AF5934" i="1"/>
  <c r="AF5935" i="1"/>
  <c r="AF5936" i="1"/>
  <c r="AF5937" i="1"/>
  <c r="AF5938" i="1"/>
  <c r="AF5939" i="1"/>
  <c r="AF5940" i="1"/>
  <c r="AF5941" i="1"/>
  <c r="AF5942" i="1"/>
  <c r="AF5943" i="1"/>
  <c r="AF5944" i="1"/>
  <c r="AF5945" i="1"/>
  <c r="AF5946" i="1"/>
  <c r="AF5947" i="1"/>
  <c r="AF5948" i="1"/>
  <c r="AF5949" i="1"/>
  <c r="AF5950" i="1"/>
  <c r="AF5951" i="1"/>
  <c r="AF5952" i="1"/>
  <c r="AF5953" i="1"/>
  <c r="AF5954" i="1"/>
  <c r="AF5955" i="1"/>
  <c r="AF5956" i="1"/>
  <c r="AF5957" i="1"/>
  <c r="AF5958" i="1"/>
  <c r="AF5959" i="1"/>
  <c r="AF5960" i="1"/>
  <c r="AF5961" i="1"/>
  <c r="AF5962" i="1"/>
  <c r="AF5963" i="1"/>
  <c r="AF5964" i="1"/>
  <c r="AF5965" i="1"/>
  <c r="AF5966" i="1"/>
  <c r="AF5967" i="1"/>
  <c r="AF5968" i="1"/>
  <c r="AF5969" i="1"/>
  <c r="AF5970" i="1"/>
  <c r="AF5971" i="1"/>
  <c r="AF5972" i="1"/>
  <c r="AF5973" i="1"/>
  <c r="AF5974" i="1"/>
  <c r="AF5975" i="1"/>
  <c r="AF5976" i="1"/>
  <c r="AF5977" i="1"/>
  <c r="AF5978" i="1"/>
  <c r="AF5979" i="1"/>
  <c r="AF5980" i="1"/>
  <c r="AF5981" i="1"/>
  <c r="AF5982" i="1"/>
  <c r="AF5983" i="1"/>
  <c r="AF5984" i="1"/>
  <c r="AF5985" i="1"/>
  <c r="AF5986" i="1"/>
  <c r="AF5987" i="1"/>
  <c r="AF5988" i="1"/>
  <c r="AF5989" i="1"/>
  <c r="AF5990" i="1"/>
  <c r="AF5991" i="1"/>
  <c r="AF5992" i="1"/>
  <c r="AF5993" i="1"/>
  <c r="AF5994" i="1"/>
  <c r="AF5995" i="1"/>
  <c r="AF5996" i="1"/>
  <c r="AF5997" i="1"/>
  <c r="AF5998" i="1"/>
  <c r="AF5999" i="1"/>
  <c r="AF6000" i="1"/>
  <c r="AF6001" i="1"/>
  <c r="AF6002" i="1"/>
  <c r="AF6003" i="1"/>
  <c r="AF6004" i="1"/>
  <c r="AF6005" i="1"/>
  <c r="AF6006" i="1"/>
  <c r="AF6007" i="1"/>
  <c r="AF6008" i="1"/>
  <c r="AF6009" i="1"/>
  <c r="AF6010" i="1"/>
  <c r="AF6011" i="1"/>
  <c r="AF6012" i="1"/>
  <c r="AF6013" i="1"/>
  <c r="AF6014" i="1"/>
  <c r="AF6015" i="1"/>
  <c r="AF6016" i="1"/>
  <c r="AF6017" i="1"/>
  <c r="AF6018" i="1"/>
  <c r="AF6019" i="1"/>
  <c r="AF6020" i="1"/>
  <c r="AF6021" i="1"/>
  <c r="AF6022" i="1"/>
  <c r="AF6023" i="1"/>
  <c r="AF6024" i="1"/>
  <c r="AF6025" i="1"/>
  <c r="AF6026" i="1"/>
  <c r="AF6027" i="1"/>
  <c r="AF6028" i="1"/>
  <c r="AF6029" i="1"/>
  <c r="AF6030" i="1"/>
  <c r="AF6031" i="1"/>
  <c r="AF6032" i="1"/>
  <c r="AF6033" i="1"/>
  <c r="AF6034" i="1"/>
  <c r="AF6035" i="1"/>
  <c r="AF6036" i="1"/>
  <c r="AF6037" i="1"/>
  <c r="AF6038" i="1"/>
  <c r="AF6039" i="1"/>
  <c r="AF6040" i="1"/>
  <c r="AF6041" i="1"/>
  <c r="AF6042" i="1"/>
  <c r="AF6043" i="1"/>
  <c r="AF6044" i="1"/>
  <c r="AF6045" i="1"/>
  <c r="AF6046" i="1"/>
  <c r="AF6047" i="1"/>
  <c r="AF6048" i="1"/>
  <c r="AF6049" i="1"/>
  <c r="AF6050" i="1"/>
  <c r="AF6051" i="1"/>
  <c r="AF6052" i="1"/>
  <c r="AF6053" i="1"/>
  <c r="AF6054" i="1"/>
  <c r="AF6055" i="1"/>
  <c r="AF6056" i="1"/>
  <c r="AF6057" i="1"/>
  <c r="AF6058" i="1"/>
  <c r="AF6059" i="1"/>
  <c r="AF6060" i="1"/>
  <c r="AF6061" i="1"/>
  <c r="AF6062" i="1"/>
  <c r="AF6063" i="1"/>
  <c r="AF6064" i="1"/>
  <c r="AF6065" i="1"/>
  <c r="AF6066" i="1"/>
  <c r="AF6067" i="1"/>
  <c r="AF6068" i="1"/>
  <c r="AF6069" i="1"/>
  <c r="AF6070" i="1"/>
  <c r="AF6071" i="1"/>
  <c r="AF6072" i="1"/>
  <c r="AF6073" i="1"/>
  <c r="AF6074" i="1"/>
  <c r="AF6075" i="1"/>
  <c r="AF6076" i="1"/>
  <c r="AF6077" i="1"/>
  <c r="AF6078" i="1"/>
  <c r="AF6079" i="1"/>
  <c r="AF6080" i="1"/>
  <c r="AF6081" i="1"/>
  <c r="AF6082" i="1"/>
  <c r="AF6083" i="1"/>
  <c r="AF6084" i="1"/>
  <c r="AF6085" i="1"/>
  <c r="AF6086" i="1"/>
  <c r="AF6087" i="1"/>
  <c r="AF6088" i="1"/>
  <c r="AF6089" i="1"/>
  <c r="AF6090" i="1"/>
  <c r="AF6091" i="1"/>
  <c r="AF6092" i="1"/>
  <c r="AF6093" i="1"/>
  <c r="AF6094" i="1"/>
  <c r="AF6095" i="1"/>
  <c r="AF6096" i="1"/>
  <c r="AF6097" i="1"/>
  <c r="AF6098" i="1"/>
  <c r="AF6099" i="1"/>
  <c r="AF6100" i="1"/>
  <c r="AF6101" i="1"/>
  <c r="AF6102" i="1"/>
  <c r="AF6103" i="1"/>
  <c r="AF6104" i="1"/>
  <c r="AF6105" i="1"/>
  <c r="AF6106" i="1"/>
  <c r="AF6107" i="1"/>
  <c r="AF6108" i="1"/>
  <c r="AF6109" i="1"/>
  <c r="AF6110" i="1"/>
  <c r="AF6111" i="1"/>
  <c r="AF6112" i="1"/>
  <c r="AF6113" i="1"/>
  <c r="AF6114" i="1"/>
  <c r="AF6115" i="1"/>
  <c r="AF6116" i="1"/>
  <c r="AF6117" i="1"/>
  <c r="AF6118" i="1"/>
  <c r="AF6119" i="1"/>
  <c r="AF6120" i="1"/>
  <c r="AF6121" i="1"/>
  <c r="AF6122" i="1"/>
  <c r="AF6123" i="1"/>
  <c r="AF6124" i="1"/>
  <c r="AF6125" i="1"/>
  <c r="AF6126" i="1"/>
  <c r="AF6127" i="1"/>
  <c r="AF6128" i="1"/>
  <c r="AF6129" i="1"/>
  <c r="AF6130" i="1"/>
  <c r="AF6131" i="1"/>
  <c r="AF6132" i="1"/>
  <c r="AF6133" i="1"/>
  <c r="AF6134" i="1"/>
  <c r="AF6135" i="1"/>
  <c r="AF6136" i="1"/>
  <c r="AF6137" i="1"/>
  <c r="AF6138" i="1"/>
  <c r="AF6139" i="1"/>
  <c r="AF6140" i="1"/>
  <c r="AF6141" i="1"/>
  <c r="AF6142" i="1"/>
  <c r="AF6143" i="1"/>
  <c r="AF6144" i="1"/>
  <c r="AF6145" i="1"/>
  <c r="AF6146" i="1"/>
  <c r="AF6147" i="1"/>
  <c r="AF6148" i="1"/>
  <c r="AF6149" i="1"/>
  <c r="AF6150" i="1"/>
  <c r="AF6151" i="1"/>
  <c r="AF6152" i="1"/>
  <c r="AF6153" i="1"/>
  <c r="AF6154" i="1"/>
  <c r="AF6155" i="1"/>
  <c r="AF6156" i="1"/>
  <c r="AF6157" i="1"/>
  <c r="AF6158" i="1"/>
  <c r="AF6159" i="1"/>
  <c r="AF6160" i="1"/>
  <c r="AF6161" i="1"/>
  <c r="AF6162" i="1"/>
  <c r="AF6163" i="1"/>
  <c r="AF6164" i="1"/>
  <c r="AF6165" i="1"/>
  <c r="AF6166" i="1"/>
  <c r="AF6167" i="1"/>
  <c r="AF6168" i="1"/>
  <c r="AF6169" i="1"/>
  <c r="AF6170" i="1"/>
  <c r="AF6171" i="1"/>
  <c r="AF6172" i="1"/>
  <c r="AF6173" i="1"/>
  <c r="AF6174" i="1"/>
  <c r="AF6175" i="1"/>
  <c r="AF6176" i="1"/>
  <c r="AF6177" i="1"/>
  <c r="AF6178" i="1"/>
  <c r="AF6179" i="1"/>
  <c r="AF6180" i="1"/>
  <c r="AF6181" i="1"/>
  <c r="AF6182" i="1"/>
  <c r="AF6183" i="1"/>
  <c r="AF6184" i="1"/>
  <c r="AF6185" i="1"/>
  <c r="AF6186" i="1"/>
  <c r="AF6187" i="1"/>
  <c r="AF6188" i="1"/>
  <c r="AF6189" i="1"/>
  <c r="AF6190" i="1"/>
  <c r="AF6191" i="1"/>
  <c r="AF6192" i="1"/>
  <c r="AF6193" i="1"/>
  <c r="AF6194" i="1"/>
  <c r="AF6195" i="1"/>
  <c r="AF6196" i="1"/>
  <c r="AF6197" i="1"/>
  <c r="AF6198" i="1"/>
  <c r="AF6199" i="1"/>
  <c r="AF6200" i="1"/>
  <c r="AF6201" i="1"/>
  <c r="AF6202" i="1"/>
  <c r="AF6203" i="1"/>
  <c r="AF6204" i="1"/>
  <c r="AF6205" i="1"/>
  <c r="AF6206" i="1"/>
  <c r="AF6207" i="1"/>
  <c r="AF6208" i="1"/>
  <c r="AF6209" i="1"/>
  <c r="AF6210" i="1"/>
  <c r="AF6211" i="1"/>
  <c r="AF6212" i="1"/>
  <c r="AF6213" i="1"/>
  <c r="AF6214" i="1"/>
  <c r="AF6215" i="1"/>
  <c r="AF6216" i="1"/>
  <c r="AF6217" i="1"/>
  <c r="AF6218" i="1"/>
  <c r="AF6219" i="1"/>
  <c r="AF6220" i="1"/>
  <c r="AF6221" i="1"/>
  <c r="AF6222" i="1"/>
  <c r="AF6223" i="1"/>
  <c r="AF6224" i="1"/>
  <c r="AF6225" i="1"/>
  <c r="AF6226" i="1"/>
  <c r="AF6227" i="1"/>
  <c r="AF6228" i="1"/>
  <c r="AF6229" i="1"/>
  <c r="AF6230" i="1"/>
  <c r="AF6231" i="1"/>
  <c r="AF6232" i="1"/>
  <c r="AF6233" i="1"/>
  <c r="AF6234" i="1"/>
  <c r="AF6235" i="1"/>
  <c r="AF6236" i="1"/>
  <c r="AF6237" i="1"/>
  <c r="AF6238" i="1"/>
  <c r="AF6239" i="1"/>
  <c r="AF6240" i="1"/>
  <c r="AF6241" i="1"/>
  <c r="AF6242" i="1"/>
  <c r="AF6243" i="1"/>
  <c r="AF6244" i="1"/>
  <c r="AF6245" i="1"/>
  <c r="AF6246" i="1"/>
  <c r="AF6247" i="1"/>
  <c r="AF6248" i="1"/>
  <c r="AF6249" i="1"/>
  <c r="AF6250" i="1"/>
  <c r="AF6251" i="1"/>
  <c r="AF6252" i="1"/>
  <c r="AF6253" i="1"/>
  <c r="AF6254" i="1"/>
  <c r="AF6255" i="1"/>
  <c r="AF6256" i="1"/>
  <c r="AF6257" i="1"/>
  <c r="AF6258" i="1"/>
  <c r="AF6259" i="1"/>
  <c r="AF6260" i="1"/>
  <c r="AF6261" i="1"/>
  <c r="AF6262" i="1"/>
  <c r="AF6263" i="1"/>
  <c r="AF6264" i="1"/>
  <c r="AF6265" i="1"/>
  <c r="AF6266" i="1"/>
  <c r="AF6267" i="1"/>
  <c r="AF6268" i="1"/>
  <c r="AF6269" i="1"/>
  <c r="AF6270" i="1"/>
  <c r="AF6271" i="1"/>
  <c r="AF6272" i="1"/>
  <c r="AF6273" i="1"/>
  <c r="AF6274" i="1"/>
  <c r="AF6275" i="1"/>
  <c r="AF6276" i="1"/>
  <c r="AF6277" i="1"/>
  <c r="AF6278" i="1"/>
  <c r="AF6279" i="1"/>
  <c r="AF6280" i="1"/>
  <c r="AF6281" i="1"/>
  <c r="AF6282" i="1"/>
  <c r="AF6283" i="1"/>
  <c r="AF6284" i="1"/>
  <c r="AF6285" i="1"/>
  <c r="AF6286" i="1"/>
  <c r="AF6287" i="1"/>
  <c r="AF6288" i="1"/>
  <c r="AF6289" i="1"/>
  <c r="AF6290" i="1"/>
  <c r="AF6291" i="1"/>
  <c r="AF6292" i="1"/>
  <c r="AF6293" i="1"/>
  <c r="AF6294" i="1"/>
  <c r="AF6295" i="1"/>
  <c r="AF6296" i="1"/>
  <c r="AF6297" i="1"/>
  <c r="AF6298" i="1"/>
  <c r="AF6299" i="1"/>
  <c r="AF6300" i="1"/>
  <c r="AF6301" i="1"/>
  <c r="AF6302" i="1"/>
  <c r="AF6303" i="1"/>
  <c r="AF6304" i="1"/>
  <c r="AF6305" i="1"/>
  <c r="AF6306" i="1"/>
  <c r="AF6307" i="1"/>
  <c r="AF6308" i="1"/>
  <c r="AF6309" i="1"/>
  <c r="AF6310" i="1"/>
  <c r="AF6311" i="1"/>
  <c r="AF6312" i="1"/>
  <c r="AF6313" i="1"/>
  <c r="AF6314" i="1"/>
  <c r="AF6315" i="1"/>
  <c r="AF6316" i="1"/>
  <c r="AF6317" i="1"/>
  <c r="AF6318" i="1"/>
  <c r="AF6319" i="1"/>
  <c r="AF6320" i="1"/>
  <c r="AF6321" i="1"/>
  <c r="AF6322" i="1"/>
  <c r="AF6323" i="1"/>
  <c r="AF6324" i="1"/>
  <c r="AF6325" i="1"/>
  <c r="AF6326" i="1"/>
  <c r="AF6327" i="1"/>
  <c r="AF6328" i="1"/>
  <c r="AF6329" i="1"/>
  <c r="AF6330" i="1"/>
  <c r="AF6331" i="1"/>
  <c r="AF6332" i="1"/>
  <c r="AF6333" i="1"/>
  <c r="AF6334" i="1"/>
  <c r="AF6335" i="1"/>
  <c r="AF6336" i="1"/>
  <c r="AF6337" i="1"/>
  <c r="AF6338" i="1"/>
  <c r="AF6339" i="1"/>
  <c r="AF6340" i="1"/>
  <c r="AF6341" i="1"/>
  <c r="AF6342" i="1"/>
  <c r="AF6343" i="1"/>
  <c r="AF6344" i="1"/>
  <c r="AF6345" i="1"/>
  <c r="AF6346" i="1"/>
  <c r="AF6347" i="1"/>
  <c r="AF6348" i="1"/>
  <c r="AF6349" i="1"/>
  <c r="AF6350" i="1"/>
  <c r="AF6351" i="1"/>
  <c r="AF6352" i="1"/>
  <c r="AF6353" i="1"/>
  <c r="AF6354" i="1"/>
  <c r="AF6355" i="1"/>
  <c r="AF6356" i="1"/>
  <c r="AF6357" i="1"/>
  <c r="AF6358" i="1"/>
  <c r="AF6359" i="1"/>
  <c r="AF6360" i="1"/>
  <c r="AF6361" i="1"/>
  <c r="AF6362" i="1"/>
  <c r="AF6363" i="1"/>
  <c r="AF6364" i="1"/>
  <c r="AF6365" i="1"/>
  <c r="AF6366" i="1"/>
  <c r="AF6367" i="1"/>
  <c r="AF6368" i="1"/>
  <c r="AF6369" i="1"/>
  <c r="AF6370" i="1"/>
  <c r="AF6371" i="1"/>
  <c r="AF6372" i="1"/>
  <c r="AF6373" i="1"/>
  <c r="AF6374" i="1"/>
  <c r="AF6375" i="1"/>
  <c r="AF6376" i="1"/>
  <c r="AF6377" i="1"/>
  <c r="AF6378" i="1"/>
  <c r="AF6379" i="1"/>
  <c r="AF6380" i="1"/>
  <c r="AF6381" i="1"/>
  <c r="AF6382" i="1"/>
  <c r="AF6383" i="1"/>
  <c r="AF6384" i="1"/>
  <c r="AF6385" i="1"/>
  <c r="AF6386" i="1"/>
  <c r="AF6387" i="1"/>
  <c r="AF6388" i="1"/>
  <c r="AF6389" i="1"/>
  <c r="AF6390" i="1"/>
  <c r="AF6391" i="1"/>
  <c r="AF6392" i="1"/>
  <c r="AF6393" i="1"/>
  <c r="AF6394" i="1"/>
  <c r="AF6395" i="1"/>
  <c r="AF6396" i="1"/>
  <c r="AF6397" i="1"/>
  <c r="AF6398" i="1"/>
  <c r="AF6399" i="1"/>
  <c r="AF6400" i="1"/>
  <c r="AF6401" i="1"/>
  <c r="AF6402" i="1"/>
  <c r="AF6403" i="1"/>
  <c r="AF6404" i="1"/>
  <c r="AF6405" i="1"/>
  <c r="AF6406" i="1"/>
  <c r="AF6407" i="1"/>
  <c r="AF6408" i="1"/>
  <c r="AF6409" i="1"/>
  <c r="AF6410" i="1"/>
  <c r="AF6411" i="1"/>
  <c r="AF6412" i="1"/>
  <c r="AF6413" i="1"/>
  <c r="AF6414" i="1"/>
  <c r="AF6415" i="1"/>
  <c r="AF6416" i="1"/>
  <c r="AF6417" i="1"/>
  <c r="AF6418" i="1"/>
  <c r="AF6419" i="1"/>
  <c r="AF6420" i="1"/>
  <c r="AF6421" i="1"/>
  <c r="AF6422" i="1"/>
  <c r="AF6423" i="1"/>
  <c r="AF6424" i="1"/>
  <c r="AF6425" i="1"/>
  <c r="AF6426" i="1"/>
  <c r="AF6427" i="1"/>
  <c r="AF6428" i="1"/>
  <c r="AF6429" i="1"/>
  <c r="AF6430" i="1"/>
  <c r="AF6431" i="1"/>
  <c r="AF6432" i="1"/>
  <c r="AF6433" i="1"/>
  <c r="AF6434" i="1"/>
  <c r="AF6435" i="1"/>
  <c r="AF6436" i="1"/>
  <c r="AF6437" i="1"/>
  <c r="AF6438" i="1"/>
  <c r="AF6439" i="1"/>
  <c r="AF6440" i="1"/>
  <c r="AF6441" i="1"/>
  <c r="AF6442" i="1"/>
  <c r="AF6443" i="1"/>
  <c r="AF6444" i="1"/>
  <c r="AF6445" i="1"/>
  <c r="AF6446" i="1"/>
  <c r="AF6447" i="1"/>
  <c r="AF6448" i="1"/>
  <c r="AF6449" i="1"/>
  <c r="AF6450" i="1"/>
  <c r="AF6451" i="1"/>
  <c r="AF6452" i="1"/>
  <c r="AF6453" i="1"/>
  <c r="AF6454" i="1"/>
  <c r="AF6455" i="1"/>
  <c r="AF6456" i="1"/>
  <c r="AF6457" i="1"/>
  <c r="AF6458" i="1"/>
  <c r="AF6459" i="1"/>
  <c r="AF6460" i="1"/>
  <c r="AF6461" i="1"/>
  <c r="AF6462" i="1"/>
  <c r="AF6463" i="1"/>
  <c r="AF6464" i="1"/>
  <c r="AF6465" i="1"/>
  <c r="AF6466" i="1"/>
  <c r="AF6467" i="1"/>
  <c r="AF6468" i="1"/>
  <c r="AF6469" i="1"/>
  <c r="AF6470" i="1"/>
  <c r="AF6471" i="1"/>
  <c r="AF6472" i="1"/>
  <c r="AF6473" i="1"/>
  <c r="AF6474" i="1"/>
  <c r="AF6475" i="1"/>
  <c r="AF6476" i="1"/>
  <c r="AF6477" i="1"/>
  <c r="AF6478" i="1"/>
  <c r="AF6479" i="1"/>
  <c r="AF6480" i="1"/>
  <c r="AF6481" i="1"/>
  <c r="AF6482" i="1"/>
  <c r="AF6483" i="1"/>
  <c r="AF6484" i="1"/>
  <c r="AF6485" i="1"/>
  <c r="AF6486" i="1"/>
  <c r="AF6487" i="1"/>
  <c r="AF6488" i="1"/>
  <c r="AF6489" i="1"/>
  <c r="AF6490" i="1"/>
  <c r="AF6491" i="1"/>
  <c r="AF6492" i="1"/>
  <c r="AF6493" i="1"/>
  <c r="AF6494" i="1"/>
  <c r="AF6495" i="1"/>
  <c r="AF6496" i="1"/>
  <c r="AF6497" i="1"/>
  <c r="AF6498" i="1"/>
  <c r="AF6499" i="1"/>
  <c r="AF6500" i="1"/>
  <c r="AF6501" i="1"/>
  <c r="AF6502" i="1"/>
  <c r="AF6503" i="1"/>
  <c r="AF6504" i="1"/>
  <c r="AF6505" i="1"/>
  <c r="AF6506" i="1"/>
  <c r="AF6507" i="1"/>
  <c r="AF6508" i="1"/>
  <c r="AF6509" i="1"/>
  <c r="AF6510" i="1"/>
  <c r="AF6511" i="1"/>
  <c r="AF6512" i="1"/>
  <c r="AF6513" i="1"/>
  <c r="AF6514" i="1"/>
  <c r="AF6515" i="1"/>
  <c r="AF6516" i="1"/>
  <c r="AF6517" i="1"/>
  <c r="AF6518" i="1"/>
  <c r="AF6519" i="1"/>
  <c r="AF6520" i="1"/>
  <c r="AF6521" i="1"/>
  <c r="AF6522" i="1"/>
  <c r="AF6523" i="1"/>
  <c r="AF6524" i="1"/>
  <c r="AF6525" i="1"/>
  <c r="AF6526" i="1"/>
  <c r="AF6527" i="1"/>
  <c r="AF6528" i="1"/>
  <c r="AF6529" i="1"/>
  <c r="AF6530" i="1"/>
  <c r="AF6531" i="1"/>
  <c r="AF6532" i="1"/>
  <c r="AF6533" i="1"/>
  <c r="AF6534" i="1"/>
  <c r="AF6535" i="1"/>
  <c r="AF6536" i="1"/>
  <c r="AF6537" i="1"/>
  <c r="AF6538" i="1"/>
  <c r="AF6539" i="1"/>
  <c r="AF6540" i="1"/>
  <c r="AF6541" i="1"/>
  <c r="AF6542" i="1"/>
  <c r="AF6543" i="1"/>
  <c r="AF6544" i="1"/>
  <c r="AF6545" i="1"/>
  <c r="AF6546" i="1"/>
  <c r="AF6547" i="1"/>
  <c r="AF6548" i="1"/>
  <c r="AF6549" i="1"/>
  <c r="AF6550" i="1"/>
  <c r="AF6551" i="1"/>
  <c r="AF6552" i="1"/>
  <c r="AF6553" i="1"/>
  <c r="AF6554" i="1"/>
  <c r="AF6555" i="1"/>
  <c r="AF6556" i="1"/>
  <c r="AF6557" i="1"/>
  <c r="AF6558" i="1"/>
  <c r="AF6559" i="1"/>
  <c r="AF6560" i="1"/>
  <c r="AF6561" i="1"/>
  <c r="AF6562" i="1"/>
  <c r="AF6563" i="1"/>
  <c r="AF6564" i="1"/>
  <c r="AF6565" i="1"/>
  <c r="AF6566" i="1"/>
  <c r="AF6567" i="1"/>
  <c r="AF6568" i="1"/>
  <c r="AF6569" i="1"/>
  <c r="AF6570" i="1"/>
  <c r="AF6571" i="1"/>
  <c r="AF6572" i="1"/>
  <c r="AF6573" i="1"/>
  <c r="AF6574" i="1"/>
  <c r="AF6575" i="1"/>
  <c r="AF6576" i="1"/>
  <c r="AF6577" i="1"/>
  <c r="AF6578" i="1"/>
  <c r="AF6579" i="1"/>
  <c r="AF6580" i="1"/>
  <c r="AF6581" i="1"/>
  <c r="AF6582" i="1"/>
  <c r="AF6583" i="1"/>
  <c r="AF6584" i="1"/>
  <c r="AF6585" i="1"/>
  <c r="AF6586" i="1"/>
  <c r="AF6587" i="1"/>
  <c r="AF6588" i="1"/>
  <c r="AF6589" i="1"/>
  <c r="AF6590" i="1"/>
  <c r="AF6591" i="1"/>
  <c r="AF6592" i="1"/>
  <c r="AF6593" i="1"/>
  <c r="AF6594" i="1"/>
  <c r="AF6595" i="1"/>
  <c r="AF6596" i="1"/>
  <c r="AF6597" i="1"/>
  <c r="AF6598" i="1"/>
  <c r="AF6599" i="1"/>
  <c r="AF6600" i="1"/>
  <c r="AF6601" i="1"/>
  <c r="AF6602" i="1"/>
  <c r="AF6603" i="1"/>
  <c r="AF6604" i="1"/>
  <c r="AF6605" i="1"/>
  <c r="AF6606" i="1"/>
  <c r="AF6607" i="1"/>
  <c r="AF6608" i="1"/>
  <c r="AF6609" i="1"/>
  <c r="AF6610" i="1"/>
  <c r="AF6611" i="1"/>
  <c r="AF6612" i="1"/>
  <c r="AF6613" i="1"/>
  <c r="AF6614" i="1"/>
  <c r="AF6615" i="1"/>
  <c r="AF6616" i="1"/>
  <c r="AF6617" i="1"/>
  <c r="AF6618" i="1"/>
  <c r="AF6619" i="1"/>
  <c r="AF6620" i="1"/>
  <c r="AF6621" i="1"/>
  <c r="AF6622" i="1"/>
  <c r="AF6623" i="1"/>
  <c r="AF6624" i="1"/>
  <c r="AF6625" i="1"/>
  <c r="AF6626" i="1"/>
  <c r="AF6627" i="1"/>
  <c r="AF6628" i="1"/>
  <c r="AF6629" i="1"/>
  <c r="AF6630" i="1"/>
  <c r="AF6631" i="1"/>
  <c r="AF6632" i="1"/>
  <c r="AF6633" i="1"/>
  <c r="AF6634" i="1"/>
  <c r="AF6635" i="1"/>
  <c r="AF6636" i="1"/>
  <c r="AF6637" i="1"/>
  <c r="AF6638" i="1"/>
  <c r="AF6639" i="1"/>
  <c r="AF6640" i="1"/>
  <c r="AF6641" i="1"/>
  <c r="AF6642" i="1"/>
  <c r="AF6643" i="1"/>
  <c r="AF6644" i="1"/>
  <c r="AF6645" i="1"/>
  <c r="AF6646" i="1"/>
  <c r="AF6647" i="1"/>
  <c r="AF6648" i="1"/>
  <c r="AF6649" i="1"/>
  <c r="AF6650" i="1"/>
  <c r="AF6651" i="1"/>
  <c r="AF6652" i="1"/>
  <c r="AF6653" i="1"/>
  <c r="AF6654" i="1"/>
  <c r="AF6655" i="1"/>
  <c r="AF6656" i="1"/>
  <c r="AF6657" i="1"/>
  <c r="AF6658" i="1"/>
  <c r="AF6659" i="1"/>
  <c r="AF6660" i="1"/>
  <c r="AF6661" i="1"/>
  <c r="AF6662" i="1"/>
  <c r="AF6663" i="1"/>
  <c r="AF6664" i="1"/>
  <c r="AF6665" i="1"/>
  <c r="AF6666" i="1"/>
  <c r="AF6667" i="1"/>
  <c r="AF6668" i="1"/>
  <c r="AF6669" i="1"/>
  <c r="AF6670" i="1"/>
  <c r="AF6671" i="1"/>
  <c r="AF6672" i="1"/>
  <c r="AF6673" i="1"/>
  <c r="AF6674" i="1"/>
  <c r="AF6675" i="1"/>
  <c r="AF6676" i="1"/>
  <c r="AF6677" i="1"/>
  <c r="AF6678" i="1"/>
  <c r="AF6679" i="1"/>
  <c r="AF6680" i="1"/>
  <c r="AF6681" i="1"/>
  <c r="AF6682" i="1"/>
  <c r="AF6683" i="1"/>
  <c r="AF6684" i="1"/>
  <c r="AF6685" i="1"/>
  <c r="AF6686" i="1"/>
  <c r="AF6687" i="1"/>
  <c r="AF6688" i="1"/>
  <c r="AF6689" i="1"/>
  <c r="AF6690" i="1"/>
  <c r="AF6691" i="1"/>
  <c r="AF6692" i="1"/>
  <c r="AF6693" i="1"/>
  <c r="AF6694" i="1"/>
  <c r="AF6695" i="1"/>
  <c r="AF6696" i="1"/>
  <c r="AF6697" i="1"/>
  <c r="AF6698" i="1"/>
  <c r="AF6699" i="1"/>
  <c r="AF6700" i="1"/>
  <c r="AF6701" i="1"/>
  <c r="AF6702" i="1"/>
  <c r="AF6703" i="1"/>
  <c r="AF6704" i="1"/>
  <c r="AF6705" i="1"/>
  <c r="AF6706" i="1"/>
  <c r="AF6707" i="1"/>
  <c r="AF6708" i="1"/>
  <c r="AF6709" i="1"/>
  <c r="AF6710" i="1"/>
  <c r="AF6711" i="1"/>
  <c r="AF6712" i="1"/>
  <c r="AF6713" i="1"/>
  <c r="AF6714" i="1"/>
  <c r="AF6715" i="1"/>
  <c r="AF6716" i="1"/>
  <c r="AF6717" i="1"/>
  <c r="AF6718" i="1"/>
  <c r="AF6719" i="1"/>
  <c r="AF6720" i="1"/>
  <c r="AF6721" i="1"/>
  <c r="AF6722" i="1"/>
  <c r="AF6723" i="1"/>
  <c r="AF6724" i="1"/>
  <c r="AF6725" i="1"/>
  <c r="AF6726" i="1"/>
  <c r="AF6727" i="1"/>
  <c r="AF6728" i="1"/>
  <c r="AF6729" i="1"/>
  <c r="AF6730" i="1"/>
  <c r="AF6731" i="1"/>
  <c r="AF6732" i="1"/>
  <c r="AF6733" i="1"/>
  <c r="AF6734" i="1"/>
  <c r="AF6735" i="1"/>
  <c r="AF6736" i="1"/>
  <c r="AF6737" i="1"/>
  <c r="AF6738" i="1"/>
  <c r="AF6739" i="1"/>
  <c r="AF6740" i="1"/>
  <c r="AF6741" i="1"/>
  <c r="AF6742" i="1"/>
  <c r="AF6743" i="1"/>
  <c r="AF6744" i="1"/>
  <c r="AF6745" i="1"/>
  <c r="AF6746" i="1"/>
  <c r="AF6747" i="1"/>
  <c r="AF6748" i="1"/>
  <c r="AF6749" i="1"/>
  <c r="AF6750" i="1"/>
  <c r="AF6751" i="1"/>
  <c r="AF6752" i="1"/>
  <c r="AF6753" i="1"/>
  <c r="AF6754" i="1"/>
  <c r="AF6755" i="1"/>
  <c r="AF6756" i="1"/>
  <c r="AF6757" i="1"/>
  <c r="AF6758" i="1"/>
  <c r="AF6759" i="1"/>
  <c r="AF6760" i="1"/>
  <c r="AF6761" i="1"/>
  <c r="AF6762" i="1"/>
  <c r="AF6763" i="1"/>
  <c r="AF6764" i="1"/>
  <c r="AF6765" i="1"/>
  <c r="AF6766" i="1"/>
  <c r="AF6767" i="1"/>
  <c r="AF6768" i="1"/>
  <c r="AF6769" i="1"/>
  <c r="AF6770" i="1"/>
  <c r="AF6771" i="1"/>
  <c r="AF6772" i="1"/>
  <c r="AF6773" i="1"/>
  <c r="AF6774" i="1"/>
  <c r="AF6775" i="1"/>
  <c r="AF6776" i="1"/>
  <c r="AF6777" i="1"/>
  <c r="AF6778" i="1"/>
  <c r="AF6779" i="1"/>
  <c r="AF6780" i="1"/>
  <c r="AF6781" i="1"/>
  <c r="AF6782" i="1"/>
  <c r="AF6783" i="1"/>
  <c r="AF6784" i="1"/>
  <c r="AF6785" i="1"/>
  <c r="AF6786" i="1"/>
  <c r="AF6787" i="1"/>
  <c r="AF6788" i="1"/>
  <c r="AF6789" i="1"/>
  <c r="AF6790" i="1"/>
  <c r="AF6791" i="1"/>
  <c r="AF6792" i="1"/>
  <c r="AF6793" i="1"/>
  <c r="AF6794" i="1"/>
  <c r="AF6795" i="1"/>
  <c r="AF6796" i="1"/>
  <c r="AF6797" i="1"/>
  <c r="AF6798" i="1"/>
  <c r="AF6799" i="1"/>
  <c r="AF6800" i="1"/>
  <c r="AF6801" i="1"/>
  <c r="AF6802" i="1"/>
  <c r="AF6803" i="1"/>
  <c r="AF6804" i="1"/>
  <c r="AF6805" i="1"/>
  <c r="AF6806" i="1"/>
  <c r="AF6807" i="1"/>
  <c r="AF6808" i="1"/>
  <c r="AF6809" i="1"/>
  <c r="AF6810" i="1"/>
  <c r="AF6811" i="1"/>
  <c r="AF6812" i="1"/>
  <c r="AF6813" i="1"/>
  <c r="AF6814" i="1"/>
  <c r="AF6815" i="1"/>
  <c r="AF6816" i="1"/>
  <c r="AF6817" i="1"/>
  <c r="AF6818" i="1"/>
  <c r="AF6819" i="1"/>
  <c r="AF6820" i="1"/>
  <c r="AF6821" i="1"/>
  <c r="AF6822" i="1"/>
  <c r="AF6823" i="1"/>
  <c r="AF6824" i="1"/>
  <c r="AF6825" i="1"/>
  <c r="AF6826" i="1"/>
  <c r="AF6827" i="1"/>
  <c r="AF6828" i="1"/>
  <c r="AF6829" i="1"/>
  <c r="AF6830" i="1"/>
  <c r="AF6831" i="1"/>
  <c r="AF6832" i="1"/>
  <c r="AF6833" i="1"/>
  <c r="AF6834" i="1"/>
  <c r="AF6835" i="1"/>
  <c r="AF6836" i="1"/>
  <c r="AF6837" i="1"/>
  <c r="AF6838" i="1"/>
  <c r="AF6839" i="1"/>
  <c r="AF6840" i="1"/>
  <c r="AF6841" i="1"/>
  <c r="AF6842" i="1"/>
  <c r="AF6843" i="1"/>
  <c r="AF6844" i="1"/>
  <c r="AF6845" i="1"/>
  <c r="AF6846" i="1"/>
  <c r="AF6847" i="1"/>
  <c r="AF6848" i="1"/>
  <c r="AF6849" i="1"/>
  <c r="AF6850" i="1"/>
  <c r="AF6851" i="1"/>
  <c r="AF6852" i="1"/>
  <c r="AF6853" i="1"/>
  <c r="AF6854" i="1"/>
  <c r="AF6855" i="1"/>
  <c r="AF6856" i="1"/>
  <c r="AF6857" i="1"/>
  <c r="AF6858" i="1"/>
  <c r="AF6859" i="1"/>
  <c r="AF6860" i="1"/>
  <c r="AF6861" i="1"/>
  <c r="AF6862" i="1"/>
  <c r="AF6863" i="1"/>
  <c r="AF6864" i="1"/>
  <c r="AF6865" i="1"/>
  <c r="AF6866" i="1"/>
  <c r="AF6867" i="1"/>
  <c r="AF6868" i="1"/>
  <c r="AF6869" i="1"/>
  <c r="AF6870" i="1"/>
  <c r="AF6871" i="1"/>
  <c r="AF6872" i="1"/>
  <c r="AF6873" i="1"/>
  <c r="AF6874" i="1"/>
  <c r="AF6875" i="1"/>
  <c r="AF6876" i="1"/>
  <c r="AF6877" i="1"/>
  <c r="AF6878" i="1"/>
  <c r="AF6879" i="1"/>
  <c r="AF6880" i="1"/>
  <c r="AF6881" i="1"/>
  <c r="AF6882" i="1"/>
  <c r="AF6883" i="1"/>
  <c r="AF6884" i="1"/>
  <c r="AF6885" i="1"/>
  <c r="AF6886" i="1"/>
  <c r="AF6887" i="1"/>
  <c r="AF6888" i="1"/>
  <c r="AF6889" i="1"/>
  <c r="AF6890" i="1"/>
  <c r="AF6891" i="1"/>
  <c r="AF6892" i="1"/>
  <c r="AF6893" i="1"/>
  <c r="AF6894" i="1"/>
  <c r="AF6895" i="1"/>
  <c r="AF6896" i="1"/>
  <c r="AF6897" i="1"/>
  <c r="AF6898" i="1"/>
  <c r="AF6899" i="1"/>
  <c r="AF6900" i="1"/>
  <c r="AF6901" i="1"/>
  <c r="AF6902" i="1"/>
  <c r="AF6903" i="1"/>
  <c r="AF6904" i="1"/>
  <c r="AF6905" i="1"/>
  <c r="AF6906" i="1"/>
  <c r="AF6907" i="1"/>
  <c r="AF6908" i="1"/>
  <c r="AF6909" i="1"/>
  <c r="AF6910" i="1"/>
  <c r="AF6911" i="1"/>
  <c r="AF6912" i="1"/>
  <c r="AF6913" i="1"/>
  <c r="AF6914" i="1"/>
  <c r="AF6915" i="1"/>
  <c r="AF6916" i="1"/>
  <c r="AF6917" i="1"/>
  <c r="AF6918" i="1"/>
  <c r="AF6919" i="1"/>
  <c r="AF6920" i="1"/>
  <c r="AF6921" i="1"/>
  <c r="AF6922" i="1"/>
  <c r="AF6923" i="1"/>
  <c r="AF6924" i="1"/>
  <c r="AF6925" i="1"/>
  <c r="AF6926" i="1"/>
  <c r="AF6927" i="1"/>
  <c r="AF6928" i="1"/>
  <c r="AF6929" i="1"/>
  <c r="AF6930" i="1"/>
  <c r="AF6931" i="1"/>
  <c r="AF6932" i="1"/>
  <c r="AF6933" i="1"/>
  <c r="AF6934" i="1"/>
  <c r="AF6935" i="1"/>
  <c r="AF6936" i="1"/>
  <c r="AF6937" i="1"/>
  <c r="AF6938" i="1"/>
  <c r="AF6939" i="1"/>
  <c r="AF6940" i="1"/>
  <c r="AF6941" i="1"/>
  <c r="AF6942" i="1"/>
  <c r="AF6943" i="1"/>
  <c r="AF6944" i="1"/>
  <c r="AF6945" i="1"/>
  <c r="AF6946" i="1"/>
  <c r="AF6947" i="1"/>
  <c r="AF6948" i="1"/>
  <c r="AF6949" i="1"/>
  <c r="AF6950" i="1"/>
  <c r="AF6951" i="1"/>
  <c r="AF6952" i="1"/>
  <c r="AF6953" i="1"/>
  <c r="AF6954" i="1"/>
  <c r="AF6955" i="1"/>
  <c r="AF6956" i="1"/>
  <c r="AF6957" i="1"/>
  <c r="AF6958" i="1"/>
  <c r="AF6959" i="1"/>
  <c r="AF6960" i="1"/>
  <c r="AF6961" i="1"/>
  <c r="AF6962" i="1"/>
  <c r="AF6963" i="1"/>
  <c r="AF6964" i="1"/>
  <c r="AF6965" i="1"/>
  <c r="AF6966" i="1"/>
  <c r="AF6967" i="1"/>
  <c r="AF6968" i="1"/>
  <c r="AF6969" i="1"/>
  <c r="AF6970" i="1"/>
  <c r="AF6971" i="1"/>
  <c r="AF6972" i="1"/>
  <c r="AF6973" i="1"/>
  <c r="AF6974" i="1"/>
  <c r="AF6975" i="1"/>
  <c r="AF6976" i="1"/>
  <c r="AF6977" i="1"/>
  <c r="AF6978" i="1"/>
  <c r="AF6979" i="1"/>
  <c r="AF6980" i="1"/>
  <c r="AF6981" i="1"/>
  <c r="AF6982" i="1"/>
  <c r="AF6983" i="1"/>
  <c r="AF6984" i="1"/>
  <c r="AF6985" i="1"/>
  <c r="AF6986" i="1"/>
  <c r="AF6987" i="1"/>
  <c r="AF6988" i="1"/>
  <c r="AF6989" i="1"/>
  <c r="AF6990" i="1"/>
  <c r="AF6991" i="1"/>
  <c r="AF6992" i="1"/>
  <c r="AF6993" i="1"/>
  <c r="AF6994" i="1"/>
  <c r="AF6995" i="1"/>
  <c r="AF6996" i="1"/>
  <c r="AF6997" i="1"/>
  <c r="AF6998" i="1"/>
  <c r="AF6999" i="1"/>
  <c r="AF7000" i="1"/>
  <c r="AF7001" i="1"/>
  <c r="AF7002" i="1"/>
  <c r="AF7003" i="1"/>
  <c r="AF7004" i="1"/>
  <c r="AF7005" i="1"/>
  <c r="AF7006" i="1"/>
  <c r="AF7007" i="1"/>
  <c r="AF7008" i="1"/>
  <c r="AF7009" i="1"/>
  <c r="AF7010" i="1"/>
  <c r="AF7011" i="1"/>
  <c r="AF7012" i="1"/>
  <c r="AF7013" i="1"/>
  <c r="AF7014" i="1"/>
  <c r="AF7015" i="1"/>
  <c r="AF7016" i="1"/>
  <c r="AF7017" i="1"/>
  <c r="AF7018" i="1"/>
  <c r="AF7019" i="1"/>
  <c r="AF7020" i="1"/>
  <c r="AF7021" i="1"/>
  <c r="AF7022" i="1"/>
  <c r="AF7023" i="1"/>
  <c r="AF7024" i="1"/>
  <c r="AF7025" i="1"/>
  <c r="AF7026" i="1"/>
  <c r="AF7027" i="1"/>
  <c r="AF7028" i="1"/>
  <c r="AF7029" i="1"/>
  <c r="AF7030" i="1"/>
  <c r="AF7031" i="1"/>
  <c r="AF7032" i="1"/>
  <c r="AF7033" i="1"/>
  <c r="AF7034" i="1"/>
  <c r="AF7035" i="1"/>
  <c r="AF7036" i="1"/>
  <c r="AF7037" i="1"/>
  <c r="AF7038" i="1"/>
  <c r="AF7039" i="1"/>
  <c r="AF7040" i="1"/>
  <c r="AF7041" i="1"/>
  <c r="AF7042" i="1"/>
  <c r="AF7043" i="1"/>
  <c r="AF7044" i="1"/>
  <c r="AF7045" i="1"/>
  <c r="AF7046" i="1"/>
  <c r="AF7047" i="1"/>
  <c r="AF7048" i="1"/>
  <c r="AF7049" i="1"/>
  <c r="AF7050" i="1"/>
  <c r="AF7051" i="1"/>
  <c r="AF7052" i="1"/>
  <c r="AF7053" i="1"/>
  <c r="AF7054" i="1"/>
  <c r="AF7055" i="1"/>
  <c r="AF7056" i="1"/>
  <c r="AF7057" i="1"/>
  <c r="AF7058" i="1"/>
  <c r="AF7059" i="1"/>
  <c r="AF7060" i="1"/>
  <c r="AF7061" i="1"/>
  <c r="AF7062" i="1"/>
  <c r="AF7063" i="1"/>
  <c r="AF7064" i="1"/>
  <c r="AF7065" i="1"/>
  <c r="AF7066" i="1"/>
  <c r="AF7067" i="1"/>
  <c r="AF7068" i="1"/>
  <c r="AF7069" i="1"/>
  <c r="AF7070" i="1"/>
  <c r="AF7071" i="1"/>
  <c r="AF7072" i="1"/>
  <c r="AF7073" i="1"/>
  <c r="AF7074" i="1"/>
  <c r="AF7075" i="1"/>
  <c r="AF7076" i="1"/>
  <c r="AF7077" i="1"/>
  <c r="AF7078" i="1"/>
  <c r="AF7079" i="1"/>
  <c r="AF7080" i="1"/>
  <c r="AF7081" i="1"/>
  <c r="AF7082" i="1"/>
  <c r="AF7083" i="1"/>
  <c r="AF7084" i="1"/>
  <c r="AF7085" i="1"/>
  <c r="AF7086" i="1"/>
  <c r="AF7087" i="1"/>
  <c r="AF7088" i="1"/>
  <c r="AF7089" i="1"/>
  <c r="AF7090" i="1"/>
  <c r="AF7091" i="1"/>
  <c r="AF7092" i="1"/>
  <c r="AF7093" i="1"/>
  <c r="AF7094" i="1"/>
  <c r="AF7095" i="1"/>
  <c r="AF7096" i="1"/>
  <c r="AF7097" i="1"/>
  <c r="AF7098" i="1"/>
  <c r="AF7099" i="1"/>
  <c r="AF7100" i="1"/>
  <c r="AF7101" i="1"/>
  <c r="AF7102" i="1"/>
  <c r="AF7103" i="1"/>
  <c r="AF7104" i="1"/>
  <c r="AF7105" i="1"/>
  <c r="AF7106" i="1"/>
  <c r="AF7107" i="1"/>
  <c r="AF7108" i="1"/>
  <c r="AF7109" i="1"/>
  <c r="AF7110" i="1"/>
  <c r="AF7111" i="1"/>
  <c r="AF7112" i="1"/>
  <c r="AF7113" i="1"/>
  <c r="AF7114" i="1"/>
  <c r="AF7115" i="1"/>
  <c r="AF7116" i="1"/>
  <c r="AF7117" i="1"/>
  <c r="AF7118" i="1"/>
  <c r="AF7119" i="1"/>
  <c r="AF7120" i="1"/>
  <c r="AF7121" i="1"/>
  <c r="AF7122" i="1"/>
  <c r="AF7123" i="1"/>
  <c r="AF7124" i="1"/>
  <c r="AF7125" i="1"/>
  <c r="AF7126" i="1"/>
  <c r="AF7127" i="1"/>
  <c r="AF7128" i="1"/>
  <c r="AF7129" i="1"/>
  <c r="AF7130" i="1"/>
  <c r="AF7131" i="1"/>
  <c r="AF7132" i="1"/>
  <c r="AF7133" i="1"/>
  <c r="AF7134" i="1"/>
  <c r="AF7135" i="1"/>
  <c r="AF7136" i="1"/>
  <c r="AF7137" i="1"/>
  <c r="AF7138" i="1"/>
  <c r="AF7139" i="1"/>
  <c r="AF7140" i="1"/>
  <c r="AF7141" i="1"/>
  <c r="AF7142" i="1"/>
  <c r="AF7143" i="1"/>
  <c r="AF7144" i="1"/>
  <c r="AF7145" i="1"/>
  <c r="AF7146" i="1"/>
  <c r="AF7147" i="1"/>
  <c r="AF7148" i="1"/>
  <c r="AF7149" i="1"/>
  <c r="AF7150" i="1"/>
  <c r="AF7151" i="1"/>
  <c r="AF7152" i="1"/>
  <c r="AF7153" i="1"/>
  <c r="AF7154" i="1"/>
  <c r="AF7155" i="1"/>
  <c r="AF7156" i="1"/>
  <c r="AF7157" i="1"/>
  <c r="AF7158" i="1"/>
  <c r="AF7159" i="1"/>
  <c r="AF7160" i="1"/>
  <c r="AF7161" i="1"/>
  <c r="AF7162" i="1"/>
  <c r="AF7163" i="1"/>
  <c r="AF7164" i="1"/>
  <c r="AF7165" i="1"/>
  <c r="AF7166" i="1"/>
  <c r="AF7167" i="1"/>
  <c r="AF7168" i="1"/>
  <c r="AF7169" i="1"/>
  <c r="AF7170" i="1"/>
  <c r="AF7171" i="1"/>
  <c r="AF7172" i="1"/>
  <c r="AF7173" i="1"/>
  <c r="AF7174" i="1"/>
  <c r="AF7175" i="1"/>
  <c r="AF7176" i="1"/>
  <c r="AF7177" i="1"/>
  <c r="AF7178" i="1"/>
  <c r="AF7179" i="1"/>
  <c r="AF7180" i="1"/>
  <c r="AF7181" i="1"/>
  <c r="AF7182" i="1"/>
  <c r="AF7183" i="1"/>
  <c r="AF7184" i="1"/>
  <c r="AF7185" i="1"/>
  <c r="AF7186" i="1"/>
  <c r="AF7187" i="1"/>
  <c r="AF7188" i="1"/>
  <c r="AF7189" i="1"/>
  <c r="AF7190" i="1"/>
  <c r="AF7191" i="1"/>
  <c r="AF7192" i="1"/>
  <c r="AF7193" i="1"/>
  <c r="AF7194" i="1"/>
  <c r="AF7195" i="1"/>
  <c r="AF7196" i="1"/>
  <c r="AF7197" i="1"/>
  <c r="AF7198" i="1"/>
  <c r="AF7199" i="1"/>
  <c r="AF7200" i="1"/>
  <c r="AF7201" i="1"/>
  <c r="AF7202" i="1"/>
  <c r="AF7203" i="1"/>
  <c r="AF7204" i="1"/>
  <c r="AF7205" i="1"/>
  <c r="AF7206" i="1"/>
  <c r="AF7207" i="1"/>
  <c r="AF7208" i="1"/>
  <c r="AF7209" i="1"/>
  <c r="AF7210" i="1"/>
  <c r="AF7211" i="1"/>
  <c r="AF7212" i="1"/>
  <c r="AF7213" i="1"/>
  <c r="AF7214" i="1"/>
  <c r="AF7215" i="1"/>
  <c r="AF7216" i="1"/>
  <c r="AF7217" i="1"/>
  <c r="AF7218" i="1"/>
  <c r="AF7219" i="1"/>
  <c r="AF7220" i="1"/>
  <c r="AF7221" i="1"/>
  <c r="AF7222" i="1"/>
  <c r="AF7223" i="1"/>
  <c r="AF7224" i="1"/>
  <c r="AF7225" i="1"/>
  <c r="AF7226" i="1"/>
  <c r="AF7227" i="1"/>
  <c r="AF7228" i="1"/>
  <c r="AF7229" i="1"/>
  <c r="AF7230" i="1"/>
  <c r="AF7231" i="1"/>
  <c r="AF7232" i="1"/>
  <c r="AF7233" i="1"/>
  <c r="AF7234" i="1"/>
  <c r="AF7235" i="1"/>
  <c r="AF7236" i="1"/>
  <c r="AF7237" i="1"/>
  <c r="AF7238" i="1"/>
  <c r="AF7239" i="1"/>
  <c r="AF7240" i="1"/>
  <c r="AF7241" i="1"/>
  <c r="AF7242" i="1"/>
  <c r="AF7243" i="1"/>
  <c r="AF7244" i="1"/>
  <c r="AF7245" i="1"/>
  <c r="AF7246" i="1"/>
  <c r="AF7247" i="1"/>
  <c r="AF7248" i="1"/>
  <c r="AF7249" i="1"/>
  <c r="AF7250" i="1"/>
  <c r="AF7251" i="1"/>
  <c r="AF7252" i="1"/>
  <c r="AF7253" i="1"/>
  <c r="AF7254" i="1"/>
  <c r="AF7255" i="1"/>
  <c r="AF7256" i="1"/>
  <c r="AF7257" i="1"/>
  <c r="AF7258" i="1"/>
  <c r="AF7259" i="1"/>
  <c r="AF7260" i="1"/>
  <c r="AF7261" i="1"/>
  <c r="AF7262" i="1"/>
  <c r="AF7263" i="1"/>
  <c r="AF7264" i="1"/>
  <c r="AF7265" i="1"/>
  <c r="AF7266" i="1"/>
  <c r="AF7267" i="1"/>
  <c r="AF7268" i="1"/>
  <c r="AF7269" i="1"/>
  <c r="AF7270" i="1"/>
  <c r="AF7271" i="1"/>
  <c r="AF7272" i="1"/>
  <c r="AF7273" i="1"/>
  <c r="AF7274" i="1"/>
  <c r="AF7275" i="1"/>
  <c r="AF7276" i="1"/>
  <c r="AF7277" i="1"/>
  <c r="AF7278" i="1"/>
  <c r="AF7279" i="1"/>
  <c r="AF7280" i="1"/>
  <c r="AF7281" i="1"/>
  <c r="AF7282" i="1"/>
  <c r="AF7283" i="1"/>
  <c r="AF7284" i="1"/>
  <c r="AF7285" i="1"/>
  <c r="AF7286" i="1"/>
  <c r="AF7287" i="1"/>
  <c r="AF7288" i="1"/>
  <c r="AF7289" i="1"/>
  <c r="AF7290" i="1"/>
  <c r="AF7291" i="1"/>
  <c r="AF7292" i="1"/>
  <c r="AF7293" i="1"/>
  <c r="AF7294" i="1"/>
  <c r="AF7295" i="1"/>
  <c r="AF7296" i="1"/>
  <c r="AF7297" i="1"/>
  <c r="AF7298" i="1"/>
  <c r="AF7299" i="1"/>
  <c r="AF7300" i="1"/>
  <c r="AF7301" i="1"/>
  <c r="AF7302" i="1"/>
  <c r="AF7303" i="1"/>
  <c r="AF7304" i="1"/>
  <c r="AF7305" i="1"/>
  <c r="AF7306" i="1"/>
  <c r="AF7307" i="1"/>
  <c r="AF7308" i="1"/>
  <c r="AF7309" i="1"/>
  <c r="AF7310" i="1"/>
  <c r="AF7311" i="1"/>
  <c r="AF7312" i="1"/>
  <c r="AF7313" i="1"/>
  <c r="AF7314" i="1"/>
  <c r="AF7315" i="1"/>
  <c r="AF7316" i="1"/>
  <c r="AF7317" i="1"/>
  <c r="AF7318" i="1"/>
  <c r="AF7319" i="1"/>
  <c r="AF7320" i="1"/>
  <c r="AF7321" i="1"/>
  <c r="AF7322" i="1"/>
  <c r="AF7323" i="1"/>
  <c r="AF7324" i="1"/>
  <c r="AF7325" i="1"/>
  <c r="AF7326" i="1"/>
  <c r="AF7327" i="1"/>
  <c r="AF7328" i="1"/>
  <c r="AF7329" i="1"/>
  <c r="AF7330" i="1"/>
  <c r="AF7331" i="1"/>
  <c r="AF7332" i="1"/>
  <c r="AF7333" i="1"/>
  <c r="AF7334" i="1"/>
  <c r="AF7335" i="1"/>
  <c r="AF7336" i="1"/>
  <c r="AF7337" i="1"/>
  <c r="AF7338" i="1"/>
  <c r="AF7339" i="1"/>
  <c r="AF7340" i="1"/>
  <c r="AF7341" i="1"/>
  <c r="AF7342" i="1"/>
  <c r="AF7343" i="1"/>
  <c r="AF7344" i="1"/>
  <c r="AF7345" i="1"/>
  <c r="AF7346" i="1"/>
  <c r="AF7347" i="1"/>
  <c r="AF7348" i="1"/>
  <c r="AF7349" i="1"/>
  <c r="AF7350" i="1"/>
  <c r="AF7351" i="1"/>
  <c r="AF7352" i="1"/>
  <c r="AF7353" i="1"/>
  <c r="AF7354" i="1"/>
  <c r="AF7355" i="1"/>
  <c r="AF7356" i="1"/>
  <c r="AF7357" i="1"/>
  <c r="AF7358" i="1"/>
  <c r="AF7359" i="1"/>
  <c r="AF7360" i="1"/>
  <c r="AF7361" i="1"/>
  <c r="AF7362" i="1"/>
  <c r="AF7363" i="1"/>
  <c r="AF7364" i="1"/>
  <c r="AF7365" i="1"/>
  <c r="AF7366" i="1"/>
  <c r="AF7367" i="1"/>
  <c r="AF7368" i="1"/>
  <c r="AF7369" i="1"/>
  <c r="AF7370" i="1"/>
  <c r="AF7371" i="1"/>
  <c r="AF7372" i="1"/>
  <c r="AF7373" i="1"/>
  <c r="AF7374" i="1"/>
  <c r="AF7375" i="1"/>
  <c r="AF7376" i="1"/>
  <c r="AF7377" i="1"/>
  <c r="AF7378" i="1"/>
  <c r="AF7379" i="1"/>
  <c r="AF7380" i="1"/>
  <c r="AF7381" i="1"/>
  <c r="AF7382" i="1"/>
  <c r="AF7383" i="1"/>
  <c r="AF7384" i="1"/>
  <c r="AF7385" i="1"/>
  <c r="AF7386" i="1"/>
  <c r="AF7387" i="1"/>
  <c r="AF7388" i="1"/>
  <c r="AF7389" i="1"/>
  <c r="AF7390" i="1"/>
  <c r="AF7391" i="1"/>
  <c r="AF7392" i="1"/>
  <c r="AF7393" i="1"/>
  <c r="AF7394" i="1"/>
  <c r="AF7395" i="1"/>
  <c r="AF7396" i="1"/>
  <c r="AF7397" i="1"/>
  <c r="AF7398" i="1"/>
  <c r="AF7399" i="1"/>
  <c r="AF7400" i="1"/>
  <c r="AF7401" i="1"/>
  <c r="AF7402" i="1"/>
  <c r="AF7403" i="1"/>
  <c r="AF7404" i="1"/>
  <c r="AF7405" i="1"/>
  <c r="AF7406" i="1"/>
  <c r="AF7407" i="1"/>
  <c r="AF7408" i="1"/>
  <c r="AF7409" i="1"/>
  <c r="AF7410" i="1"/>
  <c r="AF7411" i="1"/>
  <c r="AF7412" i="1"/>
  <c r="AF7413" i="1"/>
  <c r="AF7414" i="1"/>
  <c r="AF7415" i="1"/>
  <c r="AF7416" i="1"/>
  <c r="AF7417" i="1"/>
  <c r="AF7418" i="1"/>
  <c r="AF7419" i="1"/>
  <c r="AF7420" i="1"/>
  <c r="AF7421" i="1"/>
  <c r="AF7422" i="1"/>
  <c r="AF7423" i="1"/>
  <c r="AF7424" i="1"/>
  <c r="AF7425" i="1"/>
  <c r="AF7426" i="1"/>
  <c r="AF7427" i="1"/>
  <c r="AF7428" i="1"/>
  <c r="AF7429" i="1"/>
  <c r="AF7430" i="1"/>
  <c r="AF7431" i="1"/>
  <c r="AF7432" i="1"/>
  <c r="AF7433" i="1"/>
  <c r="AF7434" i="1"/>
  <c r="AF7435" i="1"/>
  <c r="AF7436" i="1"/>
  <c r="AF7437" i="1"/>
  <c r="AF7438" i="1"/>
  <c r="AF7439" i="1"/>
  <c r="AF7440" i="1"/>
  <c r="AF7441" i="1"/>
  <c r="AF7442" i="1"/>
  <c r="AF7443" i="1"/>
  <c r="AF7444" i="1"/>
  <c r="AF7445" i="1"/>
  <c r="AF7446" i="1"/>
  <c r="AF7447" i="1"/>
  <c r="AF7448" i="1"/>
  <c r="AF7449" i="1"/>
  <c r="AF7450" i="1"/>
  <c r="AF7451" i="1"/>
  <c r="AF7452" i="1"/>
  <c r="AF7453" i="1"/>
  <c r="AF7454" i="1"/>
  <c r="AF7455" i="1"/>
  <c r="AF7456" i="1"/>
  <c r="AF7457" i="1"/>
  <c r="AF7458" i="1"/>
  <c r="AF7459" i="1"/>
  <c r="AF7460" i="1"/>
  <c r="AF7461" i="1"/>
  <c r="AF7462" i="1"/>
  <c r="AF7463" i="1"/>
  <c r="AF7464" i="1"/>
  <c r="AF7465" i="1"/>
  <c r="AF7466" i="1"/>
  <c r="AF7467" i="1"/>
  <c r="AF7468" i="1"/>
  <c r="AF7469" i="1"/>
  <c r="AF7470" i="1"/>
  <c r="AF7471" i="1"/>
  <c r="AF7472" i="1"/>
  <c r="AF7473" i="1"/>
  <c r="AF7474" i="1"/>
  <c r="AF7475" i="1"/>
  <c r="AF7476" i="1"/>
  <c r="AF7477" i="1"/>
  <c r="AF7478" i="1"/>
  <c r="AF7479" i="1"/>
  <c r="AF7480" i="1"/>
  <c r="AF7481" i="1"/>
  <c r="AF7482" i="1"/>
  <c r="AF7483" i="1"/>
  <c r="AF7484" i="1"/>
  <c r="AF7485" i="1"/>
  <c r="AF7486" i="1"/>
  <c r="AF7487" i="1"/>
  <c r="AF7488" i="1"/>
  <c r="AF7489" i="1"/>
  <c r="AF7490" i="1"/>
  <c r="AF7491" i="1"/>
  <c r="AF7492" i="1"/>
  <c r="AF7493" i="1"/>
  <c r="AF7494" i="1"/>
  <c r="AF7495" i="1"/>
  <c r="AF7496" i="1"/>
  <c r="AF7497" i="1"/>
  <c r="AF7498" i="1"/>
  <c r="AF7499" i="1"/>
  <c r="AF7500" i="1"/>
  <c r="AF7501" i="1"/>
  <c r="AF7502" i="1"/>
  <c r="AF7503" i="1"/>
  <c r="AF7504" i="1"/>
  <c r="AF7505" i="1"/>
  <c r="AF7506" i="1"/>
  <c r="AF7507" i="1"/>
  <c r="AF7508" i="1"/>
  <c r="AF7509" i="1"/>
  <c r="AF7510" i="1"/>
  <c r="AF7511" i="1"/>
  <c r="AF7512" i="1"/>
  <c r="AF7513" i="1"/>
  <c r="AF7514" i="1"/>
  <c r="AF7515" i="1"/>
  <c r="AF7516" i="1"/>
  <c r="AF7517" i="1"/>
  <c r="AF7518" i="1"/>
  <c r="AF7519" i="1"/>
  <c r="AF7520" i="1"/>
  <c r="AF7521" i="1"/>
  <c r="AF7522" i="1"/>
  <c r="AF7523" i="1"/>
  <c r="AF7524" i="1"/>
  <c r="AF7525" i="1"/>
  <c r="AF7526" i="1"/>
  <c r="AF7527" i="1"/>
  <c r="AF7528" i="1"/>
  <c r="AF7529" i="1"/>
  <c r="AF7530" i="1"/>
  <c r="AF7531" i="1"/>
  <c r="AF7532" i="1"/>
  <c r="AF7533" i="1"/>
  <c r="AF7534" i="1"/>
  <c r="AF7535" i="1"/>
  <c r="AF7536" i="1"/>
  <c r="AF7537" i="1"/>
  <c r="AF7538" i="1"/>
  <c r="AF7539" i="1"/>
  <c r="AF7540" i="1"/>
  <c r="AF7541" i="1"/>
  <c r="AF7542" i="1"/>
  <c r="AF7543" i="1"/>
  <c r="AF7544" i="1"/>
  <c r="AF7545" i="1"/>
  <c r="AF7546" i="1"/>
  <c r="AF7547" i="1"/>
  <c r="AF7548" i="1"/>
  <c r="AF7549" i="1"/>
  <c r="AF7550" i="1"/>
  <c r="AF7551" i="1"/>
  <c r="AF7552" i="1"/>
  <c r="AF7553" i="1"/>
  <c r="AF7554" i="1"/>
  <c r="AF7555" i="1"/>
  <c r="AF7556" i="1"/>
  <c r="AF7557" i="1"/>
  <c r="AF7558" i="1"/>
  <c r="AF7559" i="1"/>
  <c r="AF7560" i="1"/>
  <c r="AF7561" i="1"/>
  <c r="AF7562" i="1"/>
  <c r="AF7563" i="1"/>
  <c r="AF7564" i="1"/>
  <c r="AF7565" i="1"/>
  <c r="AF7566" i="1"/>
  <c r="AF7567" i="1"/>
  <c r="AF7568" i="1"/>
  <c r="AF7569" i="1"/>
  <c r="AF7570" i="1"/>
  <c r="AF7571" i="1"/>
  <c r="AF7572" i="1"/>
  <c r="AF7573" i="1"/>
  <c r="AF7574" i="1"/>
  <c r="AF7575" i="1"/>
  <c r="AF7576" i="1"/>
  <c r="AF7577" i="1"/>
  <c r="AF7578" i="1"/>
  <c r="AF7579" i="1"/>
  <c r="AF7580" i="1"/>
  <c r="AF7581" i="1"/>
  <c r="AF7582" i="1"/>
  <c r="AF7583" i="1"/>
  <c r="AF7584" i="1"/>
  <c r="AF7585" i="1"/>
  <c r="AF7586" i="1"/>
  <c r="AF7587" i="1"/>
  <c r="AF7588" i="1"/>
  <c r="AF7589" i="1"/>
  <c r="AF7590" i="1"/>
  <c r="AF7591" i="1"/>
  <c r="AF7592" i="1"/>
  <c r="AF7593" i="1"/>
  <c r="AF7594" i="1"/>
  <c r="AF7595" i="1"/>
  <c r="AF7596" i="1"/>
  <c r="AF7597" i="1"/>
  <c r="AF7598" i="1"/>
  <c r="AF7599" i="1"/>
  <c r="AF7600" i="1"/>
  <c r="AF7601" i="1"/>
  <c r="AF7602" i="1"/>
  <c r="AF7603" i="1"/>
  <c r="AF7604" i="1"/>
  <c r="AF7605" i="1"/>
  <c r="AF7606" i="1"/>
  <c r="AF7607" i="1"/>
  <c r="AF7608" i="1"/>
  <c r="AF7609" i="1"/>
  <c r="AF7610" i="1"/>
  <c r="AF7611" i="1"/>
  <c r="AF7612" i="1"/>
  <c r="AF7613" i="1"/>
  <c r="AF7614" i="1"/>
  <c r="AF7615" i="1"/>
  <c r="AF7616" i="1"/>
  <c r="AF7617" i="1"/>
  <c r="AF7618" i="1"/>
  <c r="AF7619" i="1"/>
  <c r="AF7620" i="1"/>
  <c r="AF7621" i="1"/>
  <c r="AF7622" i="1"/>
  <c r="AF7623" i="1"/>
  <c r="AF7624" i="1"/>
  <c r="AF7625" i="1"/>
  <c r="AF7626" i="1"/>
  <c r="AF7627" i="1"/>
  <c r="AF7628" i="1"/>
  <c r="AF7629" i="1"/>
  <c r="AF7630" i="1"/>
  <c r="AF7631" i="1"/>
  <c r="AF7632" i="1"/>
  <c r="AF7633" i="1"/>
  <c r="AF7634" i="1"/>
  <c r="AF7635" i="1"/>
  <c r="AF7636" i="1"/>
  <c r="AF7637" i="1"/>
  <c r="AF7638" i="1"/>
  <c r="AF7639" i="1"/>
  <c r="AF7640" i="1"/>
  <c r="AF7641" i="1"/>
  <c r="AF7642" i="1"/>
  <c r="AF7643" i="1"/>
  <c r="AF7644" i="1"/>
  <c r="AF7645" i="1"/>
  <c r="AF7646" i="1"/>
  <c r="AF7647" i="1"/>
  <c r="AF7648" i="1"/>
  <c r="AF7649" i="1"/>
  <c r="AF7650" i="1"/>
  <c r="AF7651" i="1"/>
  <c r="AF7652" i="1"/>
  <c r="AF7653" i="1"/>
  <c r="AF7654" i="1"/>
  <c r="AF7655" i="1"/>
  <c r="AF7656" i="1"/>
  <c r="AF7657" i="1"/>
  <c r="AF7658" i="1"/>
  <c r="AF7659" i="1"/>
  <c r="AF7660" i="1"/>
  <c r="AF7661" i="1"/>
  <c r="AF7662" i="1"/>
  <c r="AF7663" i="1"/>
  <c r="AF7664" i="1"/>
  <c r="AF7665" i="1"/>
  <c r="AF7666" i="1"/>
  <c r="AF7667" i="1"/>
  <c r="AF7668" i="1"/>
  <c r="AF7669" i="1"/>
  <c r="AF7670" i="1"/>
  <c r="AF7671" i="1"/>
  <c r="AF7672" i="1"/>
  <c r="AF7673" i="1"/>
  <c r="AF7674" i="1"/>
  <c r="AF7675" i="1"/>
  <c r="AF7676" i="1"/>
  <c r="AF7677" i="1"/>
  <c r="AF7678" i="1"/>
  <c r="AF7679" i="1"/>
  <c r="AF7680" i="1"/>
  <c r="AF7681" i="1"/>
  <c r="AF7682" i="1"/>
  <c r="AF7683" i="1"/>
  <c r="AF7684" i="1"/>
  <c r="AF7685" i="1"/>
  <c r="AF7686" i="1"/>
  <c r="AF7687" i="1"/>
  <c r="AF7688" i="1"/>
  <c r="AF7689" i="1"/>
  <c r="AF7690" i="1"/>
  <c r="AF7691" i="1"/>
  <c r="AF7692" i="1"/>
  <c r="AF7693" i="1"/>
  <c r="AF7694" i="1"/>
  <c r="AF7695" i="1"/>
  <c r="AF7696" i="1"/>
  <c r="AF7697" i="1"/>
  <c r="AF7698" i="1"/>
  <c r="AF7699" i="1"/>
  <c r="AF7700" i="1"/>
  <c r="AF7701" i="1"/>
  <c r="AF7702" i="1"/>
  <c r="AF7703" i="1"/>
  <c r="AF7704" i="1"/>
  <c r="AF7705" i="1"/>
  <c r="AF7706" i="1"/>
  <c r="AF7707" i="1"/>
  <c r="AF7708" i="1"/>
  <c r="AF7709" i="1"/>
  <c r="AF7710" i="1"/>
  <c r="AF7711" i="1"/>
  <c r="AF7712" i="1"/>
  <c r="AF7713" i="1"/>
  <c r="AF7714" i="1"/>
  <c r="AF7715" i="1"/>
  <c r="AF7716" i="1"/>
  <c r="AF7717" i="1"/>
  <c r="AF7718" i="1"/>
  <c r="AF7719" i="1"/>
  <c r="AF7720" i="1"/>
  <c r="AF7721" i="1"/>
  <c r="AF7722" i="1"/>
  <c r="AF7723" i="1"/>
  <c r="AF7724" i="1"/>
  <c r="AF7725" i="1"/>
  <c r="AF7726" i="1"/>
  <c r="AF7727" i="1"/>
  <c r="AF7728" i="1"/>
  <c r="AF7729" i="1"/>
  <c r="AF7730" i="1"/>
  <c r="AF7731" i="1"/>
  <c r="AF7732" i="1"/>
  <c r="AF7733" i="1"/>
  <c r="AF7734" i="1"/>
  <c r="AF7735" i="1"/>
  <c r="AF7736" i="1"/>
  <c r="AF7737" i="1"/>
  <c r="AF7738" i="1"/>
  <c r="AF7739" i="1"/>
  <c r="AF7740" i="1"/>
  <c r="AF7741" i="1"/>
  <c r="AF7742" i="1"/>
  <c r="AF7743" i="1"/>
  <c r="AF7744" i="1"/>
  <c r="AF7745" i="1"/>
  <c r="AF7746" i="1"/>
  <c r="AF7747" i="1"/>
  <c r="AF7748" i="1"/>
  <c r="AF7749" i="1"/>
  <c r="AF7750" i="1"/>
  <c r="AF7751" i="1"/>
  <c r="AF7752" i="1"/>
  <c r="AF7753" i="1"/>
  <c r="AF7754" i="1"/>
  <c r="AF7755" i="1"/>
  <c r="AF7756" i="1"/>
  <c r="AF7757" i="1"/>
  <c r="AF7758" i="1"/>
  <c r="AF7759" i="1"/>
  <c r="AF7760" i="1"/>
  <c r="AF7761" i="1"/>
  <c r="AF7762" i="1"/>
  <c r="AF7763" i="1"/>
  <c r="AF7764" i="1"/>
  <c r="AF7765" i="1"/>
  <c r="AF7766" i="1"/>
  <c r="AF7767" i="1"/>
  <c r="AF7768" i="1"/>
  <c r="AF7769" i="1"/>
  <c r="AF7770" i="1"/>
  <c r="AF7771" i="1"/>
  <c r="AF7772" i="1"/>
  <c r="AF7773" i="1"/>
  <c r="AF7774" i="1"/>
  <c r="AF7775" i="1"/>
  <c r="AF7776" i="1"/>
  <c r="AF7777" i="1"/>
  <c r="AF7778" i="1"/>
  <c r="AF7779" i="1"/>
  <c r="AF7780" i="1"/>
  <c r="AF7781" i="1"/>
  <c r="AF7782" i="1"/>
  <c r="AF7783" i="1"/>
  <c r="AF7784" i="1"/>
  <c r="AF7785" i="1"/>
  <c r="AF7786" i="1"/>
  <c r="AF7787" i="1"/>
  <c r="AF7788" i="1"/>
  <c r="AF7789" i="1"/>
  <c r="AF7790" i="1"/>
  <c r="AF7791" i="1"/>
  <c r="AF7792" i="1"/>
  <c r="AF7793" i="1"/>
  <c r="AF7794" i="1"/>
  <c r="AF7795" i="1"/>
  <c r="AF7796" i="1"/>
  <c r="AF7797" i="1"/>
  <c r="AF7798" i="1"/>
  <c r="AF7799" i="1"/>
  <c r="AF7800" i="1"/>
  <c r="AF7801" i="1"/>
  <c r="AF7802" i="1"/>
  <c r="AF7803" i="1"/>
  <c r="AF7804" i="1"/>
  <c r="AF7805" i="1"/>
  <c r="AF7806" i="1"/>
  <c r="AF7807" i="1"/>
  <c r="AF7808" i="1"/>
  <c r="AF7809" i="1"/>
  <c r="AF7810" i="1"/>
  <c r="AF7811" i="1"/>
  <c r="AF7812" i="1"/>
  <c r="AF7813" i="1"/>
  <c r="AF7814" i="1"/>
  <c r="AF7815" i="1"/>
  <c r="AF7816" i="1"/>
  <c r="AF7817" i="1"/>
  <c r="AF7818" i="1"/>
  <c r="AF7819" i="1"/>
  <c r="AF7820" i="1"/>
  <c r="AF7821" i="1"/>
  <c r="AF7822" i="1"/>
  <c r="AF7823" i="1"/>
  <c r="AF7824" i="1"/>
  <c r="AF7825" i="1"/>
  <c r="AF7826" i="1"/>
  <c r="AF7827" i="1"/>
  <c r="AF7828" i="1"/>
  <c r="AF7829" i="1"/>
  <c r="AF7830" i="1"/>
  <c r="AF7831" i="1"/>
  <c r="AF7832" i="1"/>
  <c r="AF7833" i="1"/>
  <c r="AF7834" i="1"/>
  <c r="AF7835" i="1"/>
  <c r="AF7836" i="1"/>
  <c r="AF7837" i="1"/>
  <c r="AF7838" i="1"/>
  <c r="AF7839" i="1"/>
  <c r="AF7840" i="1"/>
  <c r="AF7841" i="1"/>
  <c r="AF7842" i="1"/>
  <c r="AF7843" i="1"/>
  <c r="AF7844" i="1"/>
  <c r="AF7845" i="1"/>
  <c r="AF7846" i="1"/>
  <c r="AF7847" i="1"/>
  <c r="AF7848" i="1"/>
  <c r="AF7849" i="1"/>
  <c r="AF7850" i="1"/>
  <c r="AF7851" i="1"/>
  <c r="AF7852" i="1"/>
  <c r="AF7853" i="1"/>
  <c r="AF7854" i="1"/>
  <c r="AF7855" i="1"/>
  <c r="AF7856" i="1"/>
  <c r="AF7857" i="1"/>
  <c r="AF7858" i="1"/>
  <c r="AF7859" i="1"/>
  <c r="AF7860" i="1"/>
  <c r="AF7861" i="1"/>
  <c r="AF7862" i="1"/>
  <c r="AF7863" i="1"/>
  <c r="AF7864" i="1"/>
  <c r="AF7865" i="1"/>
  <c r="AF7866" i="1"/>
  <c r="AF7867" i="1"/>
  <c r="AF7868" i="1"/>
  <c r="AF7869" i="1"/>
  <c r="AF7870" i="1"/>
  <c r="AF7871" i="1"/>
  <c r="AF7872" i="1"/>
  <c r="AF7873" i="1"/>
  <c r="AF7874" i="1"/>
  <c r="AF7875" i="1"/>
  <c r="AF7876" i="1"/>
  <c r="AF7877" i="1"/>
  <c r="AF7878" i="1"/>
  <c r="AF7879" i="1"/>
  <c r="AF7880" i="1"/>
  <c r="AF7881" i="1"/>
  <c r="AF7882" i="1"/>
  <c r="AF7883" i="1"/>
  <c r="AF7884" i="1"/>
  <c r="AF7885" i="1"/>
  <c r="AF7886" i="1"/>
  <c r="AF7887" i="1"/>
  <c r="AF7888" i="1"/>
  <c r="AF7889" i="1"/>
  <c r="AF7890" i="1"/>
  <c r="AF7891" i="1"/>
  <c r="AF7892" i="1"/>
  <c r="AF7893" i="1"/>
  <c r="AF7894" i="1"/>
  <c r="AF7895" i="1"/>
  <c r="AF7896" i="1"/>
  <c r="AF7897" i="1"/>
  <c r="AF7898" i="1"/>
  <c r="AF7899" i="1"/>
  <c r="AF7900" i="1"/>
  <c r="AF7901" i="1"/>
  <c r="AF7902" i="1"/>
  <c r="AF7903" i="1"/>
  <c r="AF7904" i="1"/>
  <c r="AF7905" i="1"/>
  <c r="AF7906" i="1"/>
  <c r="AF7907" i="1"/>
  <c r="AF7908" i="1"/>
  <c r="AF7909" i="1"/>
  <c r="AF7910" i="1"/>
  <c r="AF7911" i="1"/>
  <c r="AF7912" i="1"/>
  <c r="AF7913" i="1"/>
  <c r="AF7914" i="1"/>
  <c r="AF7915" i="1"/>
  <c r="AF7916" i="1"/>
  <c r="AF7917" i="1"/>
  <c r="AF7918" i="1"/>
  <c r="AF7919" i="1"/>
  <c r="AF7920" i="1"/>
  <c r="AF7921" i="1"/>
  <c r="AF7922" i="1"/>
  <c r="AF7923" i="1"/>
  <c r="AF7924" i="1"/>
  <c r="AF7925" i="1"/>
  <c r="AF7926" i="1"/>
  <c r="AF7927" i="1"/>
  <c r="AF7928" i="1"/>
  <c r="AF7929" i="1"/>
  <c r="AF7930" i="1"/>
  <c r="AF7931" i="1"/>
  <c r="AF7932" i="1"/>
  <c r="AF7933" i="1"/>
  <c r="AF7934" i="1"/>
  <c r="AF7935" i="1"/>
  <c r="AF7936" i="1"/>
  <c r="AF7937" i="1"/>
  <c r="AF7938" i="1"/>
  <c r="AF7939" i="1"/>
  <c r="AF7940" i="1"/>
  <c r="AF7941" i="1"/>
  <c r="AF7942" i="1"/>
  <c r="AF7943" i="1"/>
  <c r="AF7944" i="1"/>
  <c r="AF7945" i="1"/>
  <c r="AF7946" i="1"/>
  <c r="AF7947" i="1"/>
  <c r="AF7948" i="1"/>
  <c r="AF7949" i="1"/>
  <c r="AF7950" i="1"/>
  <c r="AF7951" i="1"/>
  <c r="AF7952" i="1"/>
  <c r="AF7953" i="1"/>
  <c r="AF7954" i="1"/>
  <c r="AF7955" i="1"/>
  <c r="AF7956" i="1"/>
  <c r="AF7957" i="1"/>
  <c r="AF7958" i="1"/>
  <c r="AF7959" i="1"/>
  <c r="AF7960" i="1"/>
  <c r="AF7961" i="1"/>
  <c r="AF7962" i="1"/>
  <c r="AF7963" i="1"/>
  <c r="AF7964" i="1"/>
  <c r="AF7965" i="1"/>
  <c r="AF7966" i="1"/>
  <c r="AF7967" i="1"/>
  <c r="AF7968" i="1"/>
  <c r="AF7969" i="1"/>
  <c r="AF7970" i="1"/>
  <c r="AF7971" i="1"/>
  <c r="AF7972" i="1"/>
  <c r="AF7973" i="1"/>
  <c r="AF7974" i="1"/>
  <c r="AF7975" i="1"/>
  <c r="AF7976" i="1"/>
  <c r="AF7977" i="1"/>
  <c r="AF7978" i="1"/>
  <c r="AF7979" i="1"/>
  <c r="AF7980" i="1"/>
  <c r="AF7981" i="1"/>
  <c r="AF7982" i="1"/>
  <c r="AF7983" i="1"/>
  <c r="AF7984" i="1"/>
  <c r="AF7985" i="1"/>
  <c r="AF7986" i="1"/>
  <c r="AF7987" i="1"/>
  <c r="AF7988" i="1"/>
  <c r="AF7989" i="1"/>
  <c r="AF7990" i="1"/>
  <c r="AF7991" i="1"/>
  <c r="AF7992" i="1"/>
  <c r="AF7993" i="1"/>
  <c r="AF7994" i="1"/>
  <c r="AF7995" i="1"/>
  <c r="AF7996" i="1"/>
  <c r="AF7997" i="1"/>
  <c r="AF7998" i="1"/>
  <c r="AF7999" i="1"/>
  <c r="AF8000" i="1"/>
  <c r="AF8001" i="1"/>
  <c r="AF8002" i="1"/>
  <c r="AF8003" i="1"/>
  <c r="AF8004" i="1"/>
  <c r="AF8005" i="1"/>
  <c r="AF8006" i="1"/>
  <c r="AF8007" i="1"/>
  <c r="AF8008" i="1"/>
  <c r="AF8009" i="1"/>
  <c r="AF8010" i="1"/>
  <c r="AF8011" i="1"/>
  <c r="AF8012" i="1"/>
  <c r="AF8013" i="1"/>
  <c r="AF8014" i="1"/>
  <c r="AF8015" i="1"/>
  <c r="AF8016" i="1"/>
  <c r="AF8017" i="1"/>
  <c r="AF8018" i="1"/>
  <c r="AF8019" i="1"/>
  <c r="AF8020" i="1"/>
  <c r="AF8021" i="1"/>
  <c r="AF8022" i="1"/>
  <c r="AF8023" i="1"/>
  <c r="AF8024" i="1"/>
  <c r="AF8025" i="1"/>
  <c r="AF8026" i="1"/>
  <c r="AF8027" i="1"/>
  <c r="AF8028" i="1"/>
  <c r="AF8029" i="1"/>
  <c r="AF8030" i="1"/>
  <c r="AF8031" i="1"/>
  <c r="AF8032" i="1"/>
  <c r="AF8033" i="1"/>
  <c r="AF8034" i="1"/>
  <c r="AF8035" i="1"/>
  <c r="AF8036" i="1"/>
  <c r="AF8037" i="1"/>
  <c r="AF8038" i="1"/>
  <c r="AF8039" i="1"/>
  <c r="AF8040" i="1"/>
  <c r="AF8041" i="1"/>
  <c r="AF8042" i="1"/>
  <c r="AF8043" i="1"/>
  <c r="AF8044" i="1"/>
  <c r="AF8045" i="1"/>
  <c r="AF8046" i="1"/>
  <c r="AF8047" i="1"/>
  <c r="AF8048" i="1"/>
  <c r="AF8049" i="1"/>
  <c r="AF8050" i="1"/>
  <c r="AF8051" i="1"/>
  <c r="AF8052" i="1"/>
  <c r="AF8053" i="1"/>
  <c r="AF8054" i="1"/>
  <c r="AF8055" i="1"/>
  <c r="AF8056" i="1"/>
  <c r="AF8057" i="1"/>
  <c r="AF8058" i="1"/>
  <c r="AF8059" i="1"/>
  <c r="AF8060" i="1"/>
  <c r="AF8061" i="1"/>
  <c r="AF8062" i="1"/>
  <c r="AF8063" i="1"/>
  <c r="AF8064" i="1"/>
  <c r="AF8065" i="1"/>
  <c r="AF8066" i="1"/>
  <c r="AF8067" i="1"/>
  <c r="AF8068" i="1"/>
  <c r="AF8069" i="1"/>
  <c r="AF8070" i="1"/>
  <c r="AF8071" i="1"/>
  <c r="AF8072" i="1"/>
  <c r="AF8073" i="1"/>
  <c r="AF8074" i="1"/>
  <c r="AF8075" i="1"/>
  <c r="AF8076" i="1"/>
  <c r="AF8077" i="1"/>
  <c r="AF8078" i="1"/>
  <c r="AF8079" i="1"/>
  <c r="AF8080" i="1"/>
  <c r="AF8081" i="1"/>
  <c r="AF8082" i="1"/>
  <c r="AF8083" i="1"/>
  <c r="AF8084" i="1"/>
  <c r="AF8085" i="1"/>
  <c r="AF8086" i="1"/>
  <c r="AF8087" i="1"/>
  <c r="AF8088" i="1"/>
  <c r="AF8089" i="1"/>
  <c r="AF8090" i="1"/>
  <c r="AF8091" i="1"/>
  <c r="AF8092" i="1"/>
  <c r="AF8093" i="1"/>
  <c r="AF8094" i="1"/>
  <c r="AF8095" i="1"/>
  <c r="AF8096" i="1"/>
  <c r="AF8097" i="1"/>
  <c r="AF8098" i="1"/>
  <c r="AF8099" i="1"/>
  <c r="AF8100" i="1"/>
  <c r="AF8101" i="1"/>
  <c r="AF8102" i="1"/>
  <c r="AF8103" i="1"/>
  <c r="AF8104" i="1"/>
  <c r="AF8105" i="1"/>
  <c r="AF8106" i="1"/>
  <c r="AF8107" i="1"/>
  <c r="AF8108" i="1"/>
  <c r="AF8109" i="1"/>
  <c r="AF8110" i="1"/>
  <c r="AF8111" i="1"/>
  <c r="AF8112" i="1"/>
  <c r="AF8113" i="1"/>
  <c r="AF8114" i="1"/>
  <c r="AF8115" i="1"/>
  <c r="AF8116" i="1"/>
  <c r="AF8117" i="1"/>
  <c r="AF8118" i="1"/>
  <c r="AF8119" i="1"/>
  <c r="AF8120" i="1"/>
  <c r="AF8121" i="1"/>
  <c r="AF8122" i="1"/>
  <c r="AF8123" i="1"/>
  <c r="AF8124" i="1"/>
  <c r="AF8125" i="1"/>
  <c r="AF8126" i="1"/>
  <c r="AF8127" i="1"/>
  <c r="AF8128" i="1"/>
  <c r="AF8129" i="1"/>
  <c r="AF8130" i="1"/>
  <c r="AF8131" i="1"/>
  <c r="AF8132" i="1"/>
  <c r="AF8133" i="1"/>
  <c r="AF8134" i="1"/>
  <c r="AF8135" i="1"/>
  <c r="AF8136" i="1"/>
  <c r="AF8137" i="1"/>
  <c r="AF8138" i="1"/>
  <c r="AF8139" i="1"/>
  <c r="AF8140" i="1"/>
  <c r="AF8141" i="1"/>
  <c r="AF8142" i="1"/>
  <c r="AF8143" i="1"/>
  <c r="AF8144" i="1"/>
  <c r="AF8145" i="1"/>
  <c r="AF8146" i="1"/>
  <c r="AF8147" i="1"/>
  <c r="AF8148" i="1"/>
  <c r="AF8149" i="1"/>
  <c r="AF8150" i="1"/>
  <c r="AF8151" i="1"/>
  <c r="AF8152" i="1"/>
  <c r="AF8153" i="1"/>
  <c r="AF8154" i="1"/>
  <c r="AF8155" i="1"/>
  <c r="AF8156" i="1"/>
  <c r="AF8157" i="1"/>
  <c r="AF8158" i="1"/>
  <c r="AF8159" i="1"/>
  <c r="AF8160" i="1"/>
  <c r="AF8161" i="1"/>
  <c r="AF8162" i="1"/>
  <c r="AF8163" i="1"/>
  <c r="AF8164" i="1"/>
  <c r="AF8165" i="1"/>
  <c r="AF8166" i="1"/>
  <c r="AF8167" i="1"/>
  <c r="AF8168" i="1"/>
  <c r="AF8169" i="1"/>
  <c r="AF8170" i="1"/>
  <c r="AF8171" i="1"/>
  <c r="AF8172" i="1"/>
  <c r="AF8173" i="1"/>
  <c r="AF8174" i="1"/>
  <c r="AF8175" i="1"/>
  <c r="AF8176" i="1"/>
  <c r="AF8177" i="1"/>
  <c r="AF8178" i="1"/>
  <c r="AF8179" i="1"/>
  <c r="AF8180" i="1"/>
  <c r="AF8181" i="1"/>
  <c r="AF8182" i="1"/>
  <c r="AF8183" i="1"/>
  <c r="AF8184" i="1"/>
  <c r="AF8185" i="1"/>
  <c r="AF8186" i="1"/>
  <c r="AF8187" i="1"/>
  <c r="AF8188" i="1"/>
  <c r="AF8189" i="1"/>
  <c r="AF8190" i="1"/>
  <c r="AF8191" i="1"/>
  <c r="AF8192" i="1"/>
  <c r="AF8193" i="1"/>
  <c r="AF8194" i="1"/>
  <c r="AF8195" i="1"/>
  <c r="AF8196" i="1"/>
  <c r="AF8197" i="1"/>
  <c r="AF8198" i="1"/>
  <c r="AF8199" i="1"/>
  <c r="AF8200" i="1"/>
  <c r="AF8201" i="1"/>
  <c r="AF8202" i="1"/>
  <c r="AF8203" i="1"/>
  <c r="AF8204" i="1"/>
  <c r="AF8205" i="1"/>
  <c r="AF8206" i="1"/>
  <c r="AF8207" i="1"/>
  <c r="AF8208" i="1"/>
  <c r="AF8209" i="1"/>
  <c r="AF8210" i="1"/>
  <c r="AF8211" i="1"/>
  <c r="AF8212" i="1"/>
  <c r="AF8213" i="1"/>
  <c r="AF8214" i="1"/>
  <c r="AF8215" i="1"/>
  <c r="AF8216" i="1"/>
  <c r="AF8217" i="1"/>
  <c r="AF8218" i="1"/>
  <c r="AF8219" i="1"/>
  <c r="AF8220" i="1"/>
  <c r="AF8221" i="1"/>
  <c r="AF8222" i="1"/>
  <c r="AF8223" i="1"/>
  <c r="AF8224" i="1"/>
  <c r="AF8225" i="1"/>
  <c r="AF8226" i="1"/>
  <c r="AF8227" i="1"/>
  <c r="AF8228" i="1"/>
  <c r="AF8229" i="1"/>
  <c r="AF8230" i="1"/>
  <c r="AF8231" i="1"/>
  <c r="AF8232" i="1"/>
  <c r="AF8233" i="1"/>
  <c r="AF8234" i="1"/>
  <c r="AF8235" i="1"/>
  <c r="AF8236" i="1"/>
  <c r="AF8237" i="1"/>
  <c r="AF8238" i="1"/>
  <c r="AF8239" i="1"/>
  <c r="AF8240" i="1"/>
  <c r="AF8241" i="1"/>
  <c r="AF8242" i="1"/>
  <c r="AF8243" i="1"/>
  <c r="AF8244" i="1"/>
  <c r="AF8245" i="1"/>
  <c r="AF8246" i="1"/>
  <c r="AF8247" i="1"/>
  <c r="AF8248" i="1"/>
  <c r="AF8249" i="1"/>
  <c r="AF8250" i="1"/>
  <c r="AF8251" i="1"/>
  <c r="AF8252" i="1"/>
  <c r="AF8253" i="1"/>
  <c r="AF8254" i="1"/>
  <c r="AF8255" i="1"/>
  <c r="AF8256" i="1"/>
  <c r="AF8257" i="1"/>
  <c r="AF8258" i="1"/>
  <c r="AF8259" i="1"/>
  <c r="AF8260" i="1"/>
  <c r="AF8261" i="1"/>
  <c r="AF8262" i="1"/>
  <c r="AF8263" i="1"/>
  <c r="AF8264" i="1"/>
  <c r="AF8265" i="1"/>
  <c r="AF8266" i="1"/>
  <c r="AF8267" i="1"/>
  <c r="AF8268" i="1"/>
  <c r="AF8269" i="1"/>
  <c r="AF8270" i="1"/>
  <c r="AF8271" i="1"/>
  <c r="AF8272" i="1"/>
  <c r="AF8273" i="1"/>
  <c r="AF8274" i="1"/>
  <c r="AF8275" i="1"/>
  <c r="AF8276" i="1"/>
  <c r="AF8277" i="1"/>
  <c r="AF8278" i="1"/>
  <c r="AF8279" i="1"/>
  <c r="AF8280" i="1"/>
  <c r="AF8281" i="1"/>
  <c r="AF8282" i="1"/>
  <c r="AF8283" i="1"/>
  <c r="AF8284" i="1"/>
  <c r="AF8285" i="1"/>
  <c r="AF8286" i="1"/>
  <c r="AF8287" i="1"/>
  <c r="AF8288" i="1"/>
  <c r="AF8289" i="1"/>
  <c r="AF8290" i="1"/>
  <c r="AF8291" i="1"/>
  <c r="AF8292" i="1"/>
  <c r="AF8293" i="1"/>
  <c r="AF8294" i="1"/>
  <c r="AF8295" i="1"/>
  <c r="AF8296" i="1"/>
  <c r="AF8297" i="1"/>
  <c r="AF8298" i="1"/>
  <c r="AF8299" i="1"/>
  <c r="AF8300" i="1"/>
  <c r="AF8301" i="1"/>
  <c r="AF8302" i="1"/>
  <c r="AF8303" i="1"/>
  <c r="AF8304" i="1"/>
  <c r="AF8305" i="1"/>
  <c r="AF8306" i="1"/>
  <c r="AF8307" i="1"/>
  <c r="AF8308" i="1"/>
  <c r="AF8309" i="1"/>
  <c r="AF8310" i="1"/>
  <c r="AF8311" i="1"/>
  <c r="AF8312" i="1"/>
  <c r="AF8313" i="1"/>
  <c r="AF8314" i="1"/>
  <c r="AF8315" i="1"/>
  <c r="AF8316" i="1"/>
  <c r="AF8317" i="1"/>
  <c r="AF8318" i="1"/>
  <c r="AF8319" i="1"/>
  <c r="AF8320" i="1"/>
  <c r="AF8321" i="1"/>
  <c r="AF8322" i="1"/>
  <c r="AF8323" i="1"/>
  <c r="AF8324" i="1"/>
  <c r="AF8325" i="1"/>
  <c r="AF8326" i="1"/>
  <c r="AF8327" i="1"/>
  <c r="AF8328" i="1"/>
  <c r="AF8329" i="1"/>
  <c r="AF8330" i="1"/>
  <c r="AF8331" i="1"/>
  <c r="AF8332" i="1"/>
  <c r="AF8333" i="1"/>
  <c r="AF8334" i="1"/>
  <c r="AF8335" i="1"/>
  <c r="AF8336" i="1"/>
  <c r="AF8337" i="1"/>
  <c r="AF8338" i="1"/>
  <c r="AF8339" i="1"/>
  <c r="AF8340" i="1"/>
  <c r="AF8341" i="1"/>
  <c r="AF8342" i="1"/>
  <c r="AF8343" i="1"/>
  <c r="AF8344" i="1"/>
  <c r="AF8345" i="1"/>
  <c r="AF8346" i="1"/>
  <c r="AF8347" i="1"/>
  <c r="AF8348" i="1"/>
  <c r="AF8349" i="1"/>
  <c r="AF8350" i="1"/>
  <c r="AF8351" i="1"/>
  <c r="AF8352" i="1"/>
  <c r="AF8353" i="1"/>
  <c r="AF8354" i="1"/>
  <c r="AF8355" i="1"/>
  <c r="AF8356" i="1"/>
  <c r="AF8357" i="1"/>
  <c r="AF8358" i="1"/>
  <c r="AF8359" i="1"/>
  <c r="AF8360" i="1"/>
  <c r="AF8361" i="1"/>
  <c r="AF8362" i="1"/>
  <c r="AF8363" i="1"/>
  <c r="AF8364" i="1"/>
  <c r="AF8365" i="1"/>
  <c r="AF8366" i="1"/>
  <c r="AF8367" i="1"/>
  <c r="AF8368" i="1"/>
  <c r="AF8369" i="1"/>
  <c r="AF8370" i="1"/>
  <c r="AF8371" i="1"/>
  <c r="AF8372" i="1"/>
  <c r="AF8373" i="1"/>
  <c r="AF8374" i="1"/>
  <c r="AF8375" i="1"/>
  <c r="AF8376" i="1"/>
  <c r="AF8377" i="1"/>
  <c r="AF8378" i="1"/>
  <c r="AF8379" i="1"/>
  <c r="AF8380" i="1"/>
  <c r="AF8381" i="1"/>
  <c r="AF8382" i="1"/>
  <c r="AF8383" i="1"/>
  <c r="AF8384" i="1"/>
  <c r="AF8385" i="1"/>
  <c r="AF8386" i="1"/>
  <c r="AF8387" i="1"/>
  <c r="AF8388" i="1"/>
  <c r="AF8389" i="1"/>
  <c r="AF8390" i="1"/>
  <c r="AF8391" i="1"/>
  <c r="AF8392" i="1"/>
  <c r="AF8393" i="1"/>
  <c r="AF8394" i="1"/>
  <c r="AF8395" i="1"/>
  <c r="AF8396" i="1"/>
  <c r="AF8397" i="1"/>
  <c r="AF8398" i="1"/>
  <c r="AF8399" i="1"/>
  <c r="AF8400" i="1"/>
  <c r="P2" i="1" a="1"/>
  <c r="P2" i="1" s="1"/>
  <c r="P3" i="1" a="1"/>
  <c r="P3" i="1" s="1"/>
  <c r="P4" i="1" a="1"/>
  <c r="P4" i="1" s="1"/>
  <c r="P5" i="1" a="1"/>
  <c r="P5" i="1" s="1"/>
  <c r="P6" i="1" a="1"/>
  <c r="P6" i="1" s="1"/>
  <c r="P7" i="1" a="1"/>
  <c r="P7" i="1" s="1"/>
  <c r="P8" i="1" a="1"/>
  <c r="P8" i="1" s="1"/>
  <c r="P9" i="1" a="1"/>
  <c r="P9" i="1" s="1"/>
  <c r="P10" i="1" a="1"/>
  <c r="P10" i="1" s="1"/>
  <c r="P11" i="1" a="1"/>
  <c r="P11" i="1" s="1"/>
  <c r="P12" i="1" a="1"/>
  <c r="P12" i="1" s="1"/>
  <c r="P13" i="1" a="1"/>
  <c r="P13" i="1" s="1"/>
  <c r="P14" i="1" a="1"/>
  <c r="P14" i="1" s="1"/>
  <c r="P15" i="1" a="1"/>
  <c r="P15" i="1" s="1"/>
  <c r="P16" i="1" a="1"/>
  <c r="P16" i="1" s="1"/>
  <c r="P17" i="1" a="1"/>
  <c r="P17" i="1" s="1"/>
  <c r="P18" i="1" a="1"/>
  <c r="P18" i="1" s="1"/>
  <c r="P19" i="1" a="1"/>
  <c r="P19" i="1" s="1"/>
  <c r="P20" i="1" a="1"/>
  <c r="P20" i="1" s="1"/>
  <c r="P21" i="1" a="1"/>
  <c r="P21" i="1" s="1"/>
  <c r="P22" i="1" a="1"/>
  <c r="P22" i="1" s="1"/>
  <c r="P23" i="1" a="1"/>
  <c r="P23" i="1" s="1"/>
  <c r="P24" i="1" a="1"/>
  <c r="P24" i="1" s="1"/>
  <c r="P25" i="1" a="1"/>
  <c r="P25" i="1" s="1"/>
  <c r="P26" i="1" a="1"/>
  <c r="P26" i="1" s="1"/>
  <c r="P27" i="1" a="1"/>
  <c r="P27" i="1" s="1"/>
  <c r="P28" i="1" a="1"/>
  <c r="P28" i="1" s="1"/>
  <c r="P29" i="1" a="1"/>
  <c r="P29" i="1" s="1"/>
  <c r="P30" i="1" a="1"/>
  <c r="P30" i="1" s="1"/>
  <c r="P31" i="1" a="1"/>
  <c r="P31" i="1" s="1"/>
  <c r="P32" i="1" a="1"/>
  <c r="P32" i="1" s="1"/>
  <c r="P33" i="1" a="1"/>
  <c r="P33" i="1" s="1"/>
  <c r="P34" i="1" a="1"/>
  <c r="P34" i="1" s="1"/>
  <c r="P35" i="1" a="1"/>
  <c r="P35" i="1" s="1"/>
  <c r="P36" i="1" a="1"/>
  <c r="P36" i="1" s="1"/>
  <c r="P37" i="1" a="1"/>
  <c r="P37" i="1" s="1"/>
  <c r="P38" i="1" a="1"/>
  <c r="P38" i="1" s="1"/>
  <c r="P39" i="1" a="1"/>
  <c r="P39" i="1" s="1"/>
  <c r="P40" i="1" a="1"/>
  <c r="P40" i="1" s="1"/>
  <c r="P41" i="1" a="1"/>
  <c r="P41" i="1" s="1"/>
  <c r="P42" i="1" a="1"/>
  <c r="P42" i="1" s="1"/>
  <c r="P43" i="1" a="1"/>
  <c r="P43" i="1" s="1"/>
  <c r="P44" i="1" a="1"/>
  <c r="P44" i="1" s="1"/>
  <c r="P45" i="1" a="1"/>
  <c r="P45" i="1" s="1"/>
  <c r="P46" i="1" a="1"/>
  <c r="P46" i="1" s="1"/>
  <c r="P47" i="1" a="1"/>
  <c r="P47" i="1" s="1"/>
  <c r="P48" i="1" a="1"/>
  <c r="P48" i="1" s="1"/>
  <c r="P49" i="1" a="1"/>
  <c r="P49" i="1" s="1"/>
  <c r="P50" i="1" a="1"/>
  <c r="P50" i="1" s="1"/>
  <c r="P51" i="1" a="1"/>
  <c r="P51" i="1" s="1"/>
  <c r="P52" i="1" a="1"/>
  <c r="P52" i="1" s="1"/>
  <c r="P53" i="1" a="1"/>
  <c r="P53" i="1" s="1"/>
  <c r="P54" i="1" a="1"/>
  <c r="P54" i="1" s="1"/>
  <c r="P55" i="1" a="1"/>
  <c r="P55" i="1" s="1"/>
  <c r="P56" i="1" a="1"/>
  <c r="P56" i="1" s="1"/>
  <c r="P57" i="1" a="1"/>
  <c r="P57" i="1" s="1"/>
  <c r="P58" i="1" a="1"/>
  <c r="P58" i="1" s="1"/>
  <c r="P59" i="1" a="1"/>
  <c r="P59" i="1" s="1"/>
  <c r="P60" i="1" a="1"/>
  <c r="P60" i="1" s="1"/>
  <c r="P61" i="1" a="1"/>
  <c r="P61" i="1" s="1"/>
  <c r="P62" i="1" a="1"/>
  <c r="P62" i="1" s="1"/>
  <c r="P63" i="1" a="1"/>
  <c r="P63" i="1" s="1"/>
  <c r="P64" i="1" a="1"/>
  <c r="P64" i="1" s="1"/>
  <c r="P65" i="1" a="1"/>
  <c r="P65" i="1" s="1"/>
  <c r="P66" i="1" a="1"/>
  <c r="P66" i="1" s="1"/>
  <c r="P67" i="1" a="1"/>
  <c r="P67" i="1" s="1"/>
  <c r="P68" i="1" a="1"/>
  <c r="P68" i="1" s="1"/>
  <c r="P69" i="1" a="1"/>
  <c r="P69" i="1" s="1"/>
  <c r="P70" i="1" a="1"/>
  <c r="P70" i="1" s="1"/>
  <c r="P71" i="1" a="1"/>
  <c r="P71" i="1" s="1"/>
  <c r="P72" i="1" a="1"/>
  <c r="P72" i="1" s="1"/>
  <c r="P73" i="1" a="1"/>
  <c r="P73" i="1" s="1"/>
  <c r="P74" i="1" a="1"/>
  <c r="P74" i="1" s="1"/>
  <c r="P75" i="1" a="1"/>
  <c r="P75" i="1" s="1"/>
  <c r="P76" i="1" a="1"/>
  <c r="P76" i="1" s="1"/>
  <c r="P77" i="1" a="1"/>
  <c r="P77" i="1" s="1"/>
  <c r="P78" i="1" a="1"/>
  <c r="P78" i="1" s="1"/>
  <c r="P79" i="1" a="1"/>
  <c r="P79" i="1" s="1"/>
  <c r="P80" i="1" a="1"/>
  <c r="P80" i="1" s="1"/>
  <c r="P81" i="1" a="1"/>
  <c r="P81" i="1" s="1"/>
  <c r="P82" i="1" a="1"/>
  <c r="P82" i="1" s="1"/>
  <c r="P83" i="1" a="1"/>
  <c r="P83" i="1" s="1"/>
  <c r="P84" i="1" a="1"/>
  <c r="P84" i="1" s="1"/>
  <c r="P85" i="1" a="1"/>
  <c r="P85" i="1" s="1"/>
  <c r="P86" i="1" a="1"/>
  <c r="P86" i="1" s="1"/>
  <c r="P87" i="1" a="1"/>
  <c r="P87" i="1" s="1"/>
  <c r="P88" i="1" a="1"/>
  <c r="P88" i="1" s="1"/>
  <c r="P89" i="1" a="1"/>
  <c r="P89" i="1" s="1"/>
  <c r="P90" i="1" a="1"/>
  <c r="P90" i="1" s="1"/>
  <c r="P91" i="1" a="1"/>
  <c r="P91" i="1" s="1"/>
  <c r="P92" i="1" a="1"/>
  <c r="P92" i="1" s="1"/>
  <c r="P93" i="1" a="1"/>
  <c r="P93" i="1" s="1"/>
  <c r="P94" i="1" a="1"/>
  <c r="P94" i="1" s="1"/>
  <c r="P95" i="1" a="1"/>
  <c r="P95" i="1" s="1"/>
  <c r="P96" i="1" a="1"/>
  <c r="P96" i="1" s="1"/>
  <c r="P97" i="1" a="1"/>
  <c r="P97" i="1" s="1"/>
  <c r="P98" i="1" a="1"/>
  <c r="P98" i="1" s="1"/>
  <c r="P99" i="1" a="1"/>
  <c r="P99" i="1" s="1"/>
  <c r="P100" i="1" a="1"/>
  <c r="P100" i="1" s="1"/>
  <c r="P101" i="1" a="1"/>
  <c r="P101" i="1" s="1"/>
  <c r="P102" i="1" a="1"/>
  <c r="P102" i="1" s="1"/>
  <c r="P103" i="1" a="1"/>
  <c r="P103" i="1" s="1"/>
  <c r="P104" i="1" a="1"/>
  <c r="P104" i="1" s="1"/>
  <c r="P105" i="1" a="1"/>
  <c r="P105" i="1" s="1"/>
  <c r="P106" i="1" a="1"/>
  <c r="P106" i="1" s="1"/>
  <c r="P107" i="1" a="1"/>
  <c r="P107" i="1" s="1"/>
  <c r="P108" i="1" a="1"/>
  <c r="P108" i="1" s="1"/>
  <c r="P109" i="1" a="1"/>
  <c r="P109" i="1" s="1"/>
  <c r="P110" i="1" a="1"/>
  <c r="P110" i="1" s="1"/>
  <c r="P111" i="1" a="1"/>
  <c r="P111" i="1" s="1"/>
  <c r="P112" i="1" a="1"/>
  <c r="P112" i="1" s="1"/>
  <c r="P113" i="1" a="1"/>
  <c r="P113" i="1" s="1"/>
  <c r="P114" i="1" a="1"/>
  <c r="P114" i="1" s="1"/>
  <c r="P115" i="1" a="1"/>
  <c r="P115" i="1" s="1"/>
  <c r="P116" i="1" a="1"/>
  <c r="P116" i="1" s="1"/>
  <c r="P117" i="1" a="1"/>
  <c r="P117" i="1" s="1"/>
  <c r="P118" i="1" a="1"/>
  <c r="P118" i="1" s="1"/>
  <c r="P119" i="1" a="1"/>
  <c r="P119" i="1" s="1"/>
  <c r="P120" i="1" a="1"/>
  <c r="P120" i="1" s="1"/>
  <c r="P121" i="1" a="1"/>
  <c r="P121" i="1" s="1"/>
  <c r="P122" i="1" a="1"/>
  <c r="P122" i="1" s="1"/>
  <c r="P123" i="1" a="1"/>
  <c r="P123" i="1" s="1"/>
  <c r="P124" i="1" a="1"/>
  <c r="P124" i="1" s="1"/>
  <c r="P125" i="1" a="1"/>
  <c r="P125" i="1" s="1"/>
  <c r="P126" i="1" a="1"/>
  <c r="P126" i="1" s="1"/>
  <c r="P127" i="1" a="1"/>
  <c r="P127" i="1" s="1"/>
  <c r="P128" i="1" a="1"/>
  <c r="P128" i="1" s="1"/>
  <c r="P129" i="1" a="1"/>
  <c r="P129" i="1" s="1"/>
  <c r="P130" i="1" a="1"/>
  <c r="P130" i="1" s="1"/>
  <c r="P131" i="1" a="1"/>
  <c r="P131" i="1" s="1"/>
  <c r="P132" i="1" a="1"/>
  <c r="P132" i="1" s="1"/>
  <c r="P133" i="1" a="1"/>
  <c r="P133" i="1" s="1"/>
  <c r="P134" i="1" a="1"/>
  <c r="P134" i="1" s="1"/>
  <c r="P135" i="1" a="1"/>
  <c r="P135" i="1" s="1"/>
  <c r="P136" i="1" a="1"/>
  <c r="P136" i="1" s="1"/>
  <c r="P137" i="1" a="1"/>
  <c r="P137" i="1" s="1"/>
  <c r="P138" i="1" a="1"/>
  <c r="P138" i="1" s="1"/>
  <c r="P139" i="1" a="1"/>
  <c r="P139" i="1" s="1"/>
  <c r="P140" i="1" a="1"/>
  <c r="P140" i="1" s="1"/>
  <c r="P141" i="1" a="1"/>
  <c r="P141" i="1" s="1"/>
  <c r="P142" i="1" a="1"/>
  <c r="P142" i="1" s="1"/>
  <c r="P143" i="1" a="1"/>
  <c r="P143" i="1" s="1"/>
  <c r="P144" i="1" a="1"/>
  <c r="P144" i="1" s="1"/>
  <c r="P145" i="1" a="1"/>
  <c r="P145" i="1" s="1"/>
  <c r="P146" i="1" a="1"/>
  <c r="P146" i="1" s="1"/>
  <c r="P147" i="1" a="1"/>
  <c r="P147" i="1" s="1"/>
  <c r="P148" i="1" a="1"/>
  <c r="P148" i="1" s="1"/>
  <c r="P149" i="1" a="1"/>
  <c r="P149" i="1" s="1"/>
  <c r="P150" i="1" a="1"/>
  <c r="P150" i="1" s="1"/>
  <c r="P151" i="1" a="1"/>
  <c r="P151" i="1" s="1"/>
  <c r="P152" i="1" a="1"/>
  <c r="P152" i="1" s="1"/>
  <c r="P153" i="1" a="1"/>
  <c r="P153" i="1" s="1"/>
  <c r="P154" i="1" a="1"/>
  <c r="P154" i="1" s="1"/>
  <c r="P155" i="1" a="1"/>
  <c r="P155" i="1" s="1"/>
  <c r="P156" i="1" a="1"/>
  <c r="P156" i="1" s="1"/>
  <c r="P157" i="1" a="1"/>
  <c r="P157" i="1" s="1"/>
  <c r="P158" i="1" a="1"/>
  <c r="P158" i="1" s="1"/>
  <c r="P159" i="1" a="1"/>
  <c r="P159" i="1" s="1"/>
  <c r="P160" i="1" a="1"/>
  <c r="P160" i="1" s="1"/>
  <c r="P161" i="1" a="1"/>
  <c r="P161" i="1" s="1"/>
  <c r="P162" i="1" a="1"/>
  <c r="P162" i="1" s="1"/>
  <c r="P163" i="1" a="1"/>
  <c r="P163" i="1" s="1"/>
  <c r="P164" i="1" a="1"/>
  <c r="P164" i="1" s="1"/>
  <c r="P165" i="1" a="1"/>
  <c r="P165" i="1" s="1"/>
  <c r="P166" i="1" a="1"/>
  <c r="P166" i="1" s="1"/>
  <c r="P167" i="1" a="1"/>
  <c r="P167" i="1" s="1"/>
  <c r="P168" i="1" a="1"/>
  <c r="P168" i="1" s="1"/>
  <c r="P169" i="1" a="1"/>
  <c r="P169" i="1" s="1"/>
  <c r="P170" i="1" a="1"/>
  <c r="P170" i="1" s="1"/>
  <c r="P171" i="1" a="1"/>
  <c r="P171" i="1" s="1"/>
  <c r="P172" i="1" a="1"/>
  <c r="P172" i="1" s="1"/>
  <c r="P173" i="1" a="1"/>
  <c r="P173" i="1" s="1"/>
  <c r="P174" i="1" a="1"/>
  <c r="P174" i="1" s="1"/>
  <c r="P175" i="1" a="1"/>
  <c r="P175" i="1" s="1"/>
  <c r="P176" i="1" a="1"/>
  <c r="P176" i="1" s="1"/>
  <c r="P177" i="1" a="1"/>
  <c r="P177" i="1" s="1"/>
  <c r="P178" i="1" a="1"/>
  <c r="P178" i="1" s="1"/>
  <c r="P179" i="1" a="1"/>
  <c r="P179" i="1" s="1"/>
  <c r="P180" i="1" a="1"/>
  <c r="P180" i="1" s="1"/>
  <c r="P181" i="1" a="1"/>
  <c r="P181" i="1" s="1"/>
  <c r="P182" i="1" a="1"/>
  <c r="P182" i="1" s="1"/>
  <c r="P183" i="1" a="1"/>
  <c r="P183" i="1" s="1"/>
  <c r="P184" i="1" a="1"/>
  <c r="P184" i="1" s="1"/>
  <c r="P185" i="1" a="1"/>
  <c r="P185" i="1" s="1"/>
  <c r="P186" i="1" a="1"/>
  <c r="P186" i="1" s="1"/>
  <c r="P187" i="1" a="1"/>
  <c r="P187" i="1" s="1"/>
  <c r="P188" i="1" a="1"/>
  <c r="P188" i="1" s="1"/>
  <c r="P189" i="1" a="1"/>
  <c r="P189" i="1" s="1"/>
  <c r="P190" i="1" a="1"/>
  <c r="P190" i="1" s="1"/>
  <c r="P191" i="1" a="1"/>
  <c r="P191" i="1" s="1"/>
  <c r="P192" i="1" a="1"/>
  <c r="P192" i="1" s="1"/>
  <c r="P193" i="1" a="1"/>
  <c r="P193" i="1" s="1"/>
  <c r="P194" i="1" a="1"/>
  <c r="P194" i="1" s="1"/>
  <c r="P195" i="1" a="1"/>
  <c r="P195" i="1" s="1"/>
  <c r="P196" i="1" a="1"/>
  <c r="P196" i="1" s="1"/>
  <c r="P197" i="1" a="1"/>
  <c r="P197" i="1" s="1"/>
  <c r="P198" i="1" a="1"/>
  <c r="P198" i="1" s="1"/>
  <c r="P199" i="1" a="1"/>
  <c r="P199" i="1" s="1"/>
  <c r="P200" i="1" a="1"/>
  <c r="P200" i="1" s="1"/>
  <c r="P201" i="1" a="1"/>
  <c r="P201" i="1" s="1"/>
  <c r="P202" i="1" a="1"/>
  <c r="P202" i="1" s="1"/>
  <c r="P203" i="1" a="1"/>
  <c r="P203" i="1" s="1"/>
  <c r="P204" i="1" a="1"/>
  <c r="P204" i="1" s="1"/>
  <c r="P205" i="1" a="1"/>
  <c r="P205" i="1" s="1"/>
  <c r="P206" i="1" a="1"/>
  <c r="P206" i="1" s="1"/>
  <c r="P207" i="1" a="1"/>
  <c r="P207" i="1" s="1"/>
  <c r="P208" i="1" a="1"/>
  <c r="P208" i="1" s="1"/>
  <c r="P209" i="1" a="1"/>
  <c r="P209" i="1" s="1"/>
  <c r="P210" i="1" a="1"/>
  <c r="P210" i="1" s="1"/>
  <c r="P211" i="1" a="1"/>
  <c r="P211" i="1" s="1"/>
  <c r="P212" i="1" a="1"/>
  <c r="P212" i="1" s="1"/>
  <c r="P213" i="1" a="1"/>
  <c r="P213" i="1" s="1"/>
  <c r="P214" i="1" a="1"/>
  <c r="P214" i="1" s="1"/>
  <c r="P215" i="1" a="1"/>
  <c r="P215" i="1" s="1"/>
  <c r="P216" i="1" a="1"/>
  <c r="P216" i="1" s="1"/>
  <c r="P217" i="1" a="1"/>
  <c r="P217" i="1" s="1"/>
  <c r="P218" i="1" a="1"/>
  <c r="P218" i="1" s="1"/>
  <c r="P219" i="1" a="1"/>
  <c r="P219" i="1" s="1"/>
  <c r="P220" i="1" a="1"/>
  <c r="P220" i="1" s="1"/>
  <c r="P221" i="1" a="1"/>
  <c r="P221" i="1" s="1"/>
  <c r="P222" i="1" a="1"/>
  <c r="P222" i="1" s="1"/>
  <c r="P223" i="1" a="1"/>
  <c r="P223" i="1" s="1"/>
  <c r="P224" i="1" a="1"/>
  <c r="P224" i="1" s="1"/>
  <c r="P225" i="1" a="1"/>
  <c r="P225" i="1" s="1"/>
  <c r="P226" i="1" a="1"/>
  <c r="P226" i="1" s="1"/>
  <c r="P227" i="1" a="1"/>
  <c r="P227" i="1" s="1"/>
  <c r="P228" i="1" a="1"/>
  <c r="P228" i="1" s="1"/>
  <c r="P229" i="1" a="1"/>
  <c r="P229" i="1" s="1"/>
  <c r="P230" i="1" a="1"/>
  <c r="P230" i="1" s="1"/>
  <c r="P231" i="1" a="1"/>
  <c r="P231" i="1" s="1"/>
  <c r="P232" i="1" a="1"/>
  <c r="P232" i="1" s="1"/>
  <c r="P233" i="1" a="1"/>
  <c r="P233" i="1" s="1"/>
  <c r="P234" i="1" a="1"/>
  <c r="P234" i="1" s="1"/>
  <c r="P235" i="1" a="1"/>
  <c r="P235" i="1" s="1"/>
  <c r="P236" i="1" a="1"/>
  <c r="P236" i="1" s="1"/>
  <c r="P237" i="1" a="1"/>
  <c r="P237" i="1" s="1"/>
  <c r="P238" i="1" a="1"/>
  <c r="P238" i="1" s="1"/>
  <c r="P239" i="1" a="1"/>
  <c r="P239" i="1" s="1"/>
  <c r="P240" i="1" a="1"/>
  <c r="P240" i="1" s="1"/>
  <c r="P241" i="1" a="1"/>
  <c r="P241" i="1" s="1"/>
  <c r="P242" i="1" a="1"/>
  <c r="P242" i="1" s="1"/>
  <c r="P243" i="1" a="1"/>
  <c r="P243" i="1" s="1"/>
  <c r="P244" i="1" a="1"/>
  <c r="P244" i="1" s="1"/>
  <c r="P245" i="1" a="1"/>
  <c r="P245" i="1" s="1"/>
  <c r="P246" i="1" a="1"/>
  <c r="P246" i="1" s="1"/>
  <c r="P247" i="1" a="1"/>
  <c r="P247" i="1" s="1"/>
  <c r="P248" i="1" a="1"/>
  <c r="P248" i="1" s="1"/>
  <c r="P249" i="1" a="1"/>
  <c r="P249" i="1" s="1"/>
  <c r="P250" i="1" a="1"/>
  <c r="P250" i="1" s="1"/>
  <c r="P251" i="1" a="1"/>
  <c r="P251" i="1" s="1"/>
  <c r="P252" i="1" a="1"/>
  <c r="P252" i="1" s="1"/>
  <c r="P253" i="1" a="1"/>
  <c r="P253" i="1" s="1"/>
  <c r="P254" i="1" a="1"/>
  <c r="P254" i="1" s="1"/>
  <c r="P255" i="1" a="1"/>
  <c r="P255" i="1" s="1"/>
  <c r="P256" i="1" a="1"/>
  <c r="P256" i="1" s="1"/>
  <c r="P257" i="1" a="1"/>
  <c r="P257" i="1" s="1"/>
  <c r="P258" i="1" a="1"/>
  <c r="P258" i="1" s="1"/>
  <c r="P259" i="1" a="1"/>
  <c r="P259" i="1" s="1"/>
  <c r="P260" i="1" a="1"/>
  <c r="P260" i="1" s="1"/>
  <c r="P261" i="1" a="1"/>
  <c r="P261" i="1" s="1"/>
  <c r="P262" i="1" a="1"/>
  <c r="P262" i="1" s="1"/>
  <c r="P263" i="1" a="1"/>
  <c r="P263" i="1" s="1"/>
  <c r="P264" i="1" a="1"/>
  <c r="P264" i="1" s="1"/>
  <c r="P265" i="1" a="1"/>
  <c r="P265" i="1" s="1"/>
  <c r="P266" i="1" a="1"/>
  <c r="P266" i="1" s="1"/>
  <c r="P267" i="1" a="1"/>
  <c r="P267" i="1" s="1"/>
  <c r="P268" i="1" a="1"/>
  <c r="P268" i="1" s="1"/>
  <c r="P269" i="1" a="1"/>
  <c r="P269" i="1" s="1"/>
  <c r="P270" i="1" a="1"/>
  <c r="P270" i="1" s="1"/>
  <c r="P271" i="1" a="1"/>
  <c r="P271" i="1" s="1"/>
  <c r="P272" i="1" a="1"/>
  <c r="P272" i="1" s="1"/>
  <c r="P273" i="1" a="1"/>
  <c r="P273" i="1" s="1"/>
  <c r="P274" i="1" a="1"/>
  <c r="P274" i="1" s="1"/>
  <c r="P275" i="1" a="1"/>
  <c r="P275" i="1" s="1"/>
  <c r="P276" i="1" a="1"/>
  <c r="P276" i="1" s="1"/>
  <c r="P277" i="1" a="1"/>
  <c r="P277" i="1" s="1"/>
  <c r="P278" i="1" a="1"/>
  <c r="P278" i="1" s="1"/>
  <c r="P279" i="1" a="1"/>
  <c r="P279" i="1" s="1"/>
  <c r="P280" i="1" a="1"/>
  <c r="P280" i="1" s="1"/>
  <c r="P281" i="1" a="1"/>
  <c r="P281" i="1" s="1"/>
  <c r="P282" i="1" a="1"/>
  <c r="P282" i="1" s="1"/>
  <c r="P283" i="1" a="1"/>
  <c r="P283" i="1" s="1"/>
  <c r="P284" i="1" a="1"/>
  <c r="P284" i="1" s="1"/>
  <c r="P285" i="1" a="1"/>
  <c r="P285" i="1" s="1"/>
  <c r="P286" i="1" a="1"/>
  <c r="P286" i="1" s="1"/>
  <c r="P287" i="1" a="1"/>
  <c r="P287" i="1" s="1"/>
  <c r="P288" i="1" a="1"/>
  <c r="P288" i="1" s="1"/>
  <c r="P289" i="1" a="1"/>
  <c r="P289" i="1" s="1"/>
  <c r="P290" i="1" a="1"/>
  <c r="P290" i="1" s="1"/>
  <c r="P291" i="1" a="1"/>
  <c r="P291" i="1" s="1"/>
  <c r="P292" i="1" a="1"/>
  <c r="P292" i="1" s="1"/>
  <c r="P293" i="1" a="1"/>
  <c r="P293" i="1" s="1"/>
  <c r="P294" i="1" a="1"/>
  <c r="P294" i="1" s="1"/>
  <c r="P295" i="1" a="1"/>
  <c r="P295" i="1" s="1"/>
  <c r="P296" i="1" a="1"/>
  <c r="P296" i="1" s="1"/>
  <c r="P297" i="1" a="1"/>
  <c r="P297" i="1" s="1"/>
  <c r="P298" i="1" a="1"/>
  <c r="P298" i="1" s="1"/>
  <c r="P299" i="1" a="1"/>
  <c r="P299" i="1" s="1"/>
  <c r="P300" i="1" a="1"/>
  <c r="P300" i="1" s="1"/>
  <c r="P301" i="1" a="1"/>
  <c r="P301" i="1" s="1"/>
  <c r="P302" i="1" a="1"/>
  <c r="P302" i="1" s="1"/>
  <c r="P303" i="1" a="1"/>
  <c r="P303" i="1" s="1"/>
  <c r="P304" i="1" a="1"/>
  <c r="P304" i="1" s="1"/>
  <c r="P305" i="1" a="1"/>
  <c r="P305" i="1" s="1"/>
  <c r="P306" i="1" a="1"/>
  <c r="P306" i="1" s="1"/>
  <c r="P307" i="1" a="1"/>
  <c r="P307" i="1" s="1"/>
  <c r="P308" i="1" a="1"/>
  <c r="P308" i="1" s="1"/>
  <c r="P309" i="1" a="1"/>
  <c r="P309" i="1" s="1"/>
  <c r="P310" i="1" a="1"/>
  <c r="P310" i="1" s="1"/>
  <c r="P311" i="1" a="1"/>
  <c r="P311" i="1" s="1"/>
  <c r="P312" i="1" a="1"/>
  <c r="P312" i="1" s="1"/>
  <c r="P313" i="1" a="1"/>
  <c r="P313" i="1" s="1"/>
  <c r="P314" i="1" a="1"/>
  <c r="P314" i="1" s="1"/>
  <c r="P315" i="1" a="1"/>
  <c r="P315" i="1" s="1"/>
  <c r="P316" i="1" a="1"/>
  <c r="P316" i="1" s="1"/>
  <c r="P317" i="1" a="1"/>
  <c r="P317" i="1" s="1"/>
  <c r="P318" i="1" a="1"/>
  <c r="P318" i="1" s="1"/>
  <c r="P319" i="1" a="1"/>
  <c r="P319" i="1" s="1"/>
  <c r="P320" i="1" a="1"/>
  <c r="P320" i="1" s="1"/>
  <c r="P321" i="1" a="1"/>
  <c r="P321" i="1" s="1"/>
  <c r="P322" i="1" a="1"/>
  <c r="P322" i="1" s="1"/>
  <c r="P323" i="1" a="1"/>
  <c r="P323" i="1" s="1"/>
  <c r="P324" i="1" a="1"/>
  <c r="P324" i="1" s="1"/>
  <c r="P325" i="1" a="1"/>
  <c r="P325" i="1" s="1"/>
  <c r="P326" i="1" a="1"/>
  <c r="P326" i="1" s="1"/>
  <c r="P327" i="1" a="1"/>
  <c r="P327" i="1" s="1"/>
  <c r="P328" i="1" a="1"/>
  <c r="P328" i="1" s="1"/>
  <c r="P329" i="1" a="1"/>
  <c r="P329" i="1" s="1"/>
  <c r="P330" i="1" a="1"/>
  <c r="P330" i="1" s="1"/>
  <c r="P331" i="1" a="1"/>
  <c r="P331" i="1" s="1"/>
  <c r="P332" i="1" a="1"/>
  <c r="P332" i="1" s="1"/>
  <c r="P333" i="1" a="1"/>
  <c r="P333" i="1" s="1"/>
  <c r="P334" i="1" a="1"/>
  <c r="P334" i="1" s="1"/>
  <c r="P335" i="1" a="1"/>
  <c r="P335" i="1" s="1"/>
  <c r="P336" i="1" a="1"/>
  <c r="P336" i="1" s="1"/>
  <c r="P337" i="1" a="1"/>
  <c r="P337" i="1" s="1"/>
  <c r="P338" i="1" a="1"/>
  <c r="P338" i="1" s="1"/>
  <c r="P339" i="1" a="1"/>
  <c r="P339" i="1" s="1"/>
  <c r="P340" i="1" a="1"/>
  <c r="P340" i="1" s="1"/>
  <c r="P341" i="1" a="1"/>
  <c r="P341" i="1" s="1"/>
  <c r="P342" i="1" a="1"/>
  <c r="P342" i="1" s="1"/>
  <c r="P343" i="1" a="1"/>
  <c r="P343" i="1" s="1"/>
  <c r="P344" i="1" a="1"/>
  <c r="P344" i="1" s="1"/>
  <c r="P345" i="1" a="1"/>
  <c r="P345" i="1" s="1"/>
  <c r="P346" i="1" a="1"/>
  <c r="P346" i="1" s="1"/>
  <c r="P347" i="1" a="1"/>
  <c r="P347" i="1" s="1"/>
  <c r="P348" i="1" a="1"/>
  <c r="P348" i="1" s="1"/>
  <c r="P349" i="1" a="1"/>
  <c r="P349" i="1" s="1"/>
  <c r="P350" i="1" a="1"/>
  <c r="P350" i="1" s="1"/>
  <c r="P351" i="1" a="1"/>
  <c r="P351" i="1" s="1"/>
  <c r="P352" i="1" a="1"/>
  <c r="P352" i="1" s="1"/>
  <c r="P353" i="1" a="1"/>
  <c r="P353" i="1" s="1"/>
  <c r="P354" i="1" a="1"/>
  <c r="P354" i="1" s="1"/>
  <c r="P355" i="1" a="1"/>
  <c r="P355" i="1" s="1"/>
  <c r="P356" i="1" a="1"/>
  <c r="P356" i="1" s="1"/>
  <c r="P357" i="1" a="1"/>
  <c r="P357" i="1" s="1"/>
  <c r="P358" i="1" a="1"/>
  <c r="P358" i="1" s="1"/>
  <c r="P359" i="1" a="1"/>
  <c r="P359" i="1" s="1"/>
  <c r="P360" i="1" a="1"/>
  <c r="P360" i="1" s="1"/>
  <c r="P361" i="1" a="1"/>
  <c r="P361" i="1" s="1"/>
  <c r="P362" i="1" a="1"/>
  <c r="P362" i="1" s="1"/>
  <c r="P363" i="1" a="1"/>
  <c r="P363" i="1" s="1"/>
  <c r="P364" i="1" a="1"/>
  <c r="P364" i="1" s="1"/>
  <c r="P365" i="1" a="1"/>
  <c r="P365" i="1" s="1"/>
  <c r="P366" i="1" a="1"/>
  <c r="P366" i="1" s="1"/>
  <c r="P367" i="1" a="1"/>
  <c r="P367" i="1" s="1"/>
  <c r="P368" i="1" a="1"/>
  <c r="P368" i="1" s="1"/>
  <c r="P369" i="1" a="1"/>
  <c r="P369" i="1" s="1"/>
  <c r="P370" i="1" a="1"/>
  <c r="P370" i="1" s="1"/>
  <c r="P371" i="1" a="1"/>
  <c r="P371" i="1" s="1"/>
  <c r="P372" i="1" a="1"/>
  <c r="P372" i="1" s="1"/>
  <c r="P373" i="1" a="1"/>
  <c r="P373" i="1" s="1"/>
  <c r="P374" i="1" a="1"/>
  <c r="P374" i="1" s="1"/>
  <c r="P375" i="1" a="1"/>
  <c r="P375" i="1" s="1"/>
  <c r="P376" i="1" a="1"/>
  <c r="P376" i="1" s="1"/>
  <c r="P377" i="1" a="1"/>
  <c r="P377" i="1" s="1"/>
  <c r="P378" i="1" a="1"/>
  <c r="P378" i="1" s="1"/>
  <c r="P379" i="1" a="1"/>
  <c r="P379" i="1" s="1"/>
  <c r="P380" i="1" a="1"/>
  <c r="P380" i="1" s="1"/>
  <c r="P381" i="1" a="1"/>
  <c r="P381" i="1" s="1"/>
  <c r="P382" i="1" a="1"/>
  <c r="P382" i="1" s="1"/>
  <c r="P383" i="1" a="1"/>
  <c r="P383" i="1" s="1"/>
  <c r="P384" i="1" a="1"/>
  <c r="P384" i="1" s="1"/>
  <c r="P385" i="1" a="1"/>
  <c r="P385" i="1" s="1"/>
  <c r="P386" i="1" a="1"/>
  <c r="P386" i="1" s="1"/>
  <c r="P387" i="1" a="1"/>
  <c r="P387" i="1" s="1"/>
  <c r="P388" i="1" a="1"/>
  <c r="P388" i="1" s="1"/>
  <c r="P389" i="1" a="1"/>
  <c r="P389" i="1" s="1"/>
  <c r="P390" i="1" a="1"/>
  <c r="P390" i="1" s="1"/>
  <c r="P391" i="1" a="1"/>
  <c r="P391" i="1" s="1"/>
  <c r="P392" i="1" a="1"/>
  <c r="P392" i="1" s="1"/>
  <c r="P393" i="1" a="1"/>
  <c r="P393" i="1" s="1"/>
  <c r="P394" i="1" a="1"/>
  <c r="P394" i="1" s="1"/>
  <c r="P395" i="1" a="1"/>
  <c r="P395" i="1" s="1"/>
  <c r="P396" i="1" a="1"/>
  <c r="P396" i="1" s="1"/>
  <c r="P397" i="1" a="1"/>
  <c r="P397" i="1" s="1"/>
  <c r="P398" i="1" a="1"/>
  <c r="P398" i="1" s="1"/>
  <c r="P399" i="1" a="1"/>
  <c r="P399" i="1" s="1"/>
  <c r="P400" i="1" a="1"/>
  <c r="P400" i="1" s="1"/>
  <c r="P401" i="1" a="1"/>
  <c r="P401" i="1" s="1"/>
  <c r="P402" i="1" a="1"/>
  <c r="P402" i="1" s="1"/>
  <c r="P403" i="1" a="1"/>
  <c r="P403" i="1" s="1"/>
  <c r="P404" i="1" a="1"/>
  <c r="P404" i="1" s="1"/>
  <c r="P405" i="1" a="1"/>
  <c r="P405" i="1" s="1"/>
  <c r="P406" i="1" a="1"/>
  <c r="P406" i="1" s="1"/>
  <c r="P407" i="1" a="1"/>
  <c r="P407" i="1" s="1"/>
  <c r="P408" i="1" a="1"/>
  <c r="P408" i="1" s="1"/>
  <c r="P409" i="1" a="1"/>
  <c r="P409" i="1" s="1"/>
  <c r="P410" i="1" a="1"/>
  <c r="P410" i="1" s="1"/>
  <c r="P411" i="1" a="1"/>
  <c r="P411" i="1" s="1"/>
  <c r="P412" i="1" a="1"/>
  <c r="P412" i="1" s="1"/>
  <c r="P413" i="1" a="1"/>
  <c r="P413" i="1" s="1"/>
  <c r="P414" i="1" a="1"/>
  <c r="P414" i="1" s="1"/>
  <c r="P415" i="1" a="1"/>
  <c r="P415" i="1" s="1"/>
  <c r="P416" i="1" a="1"/>
  <c r="P416" i="1" s="1"/>
  <c r="P417" i="1" a="1"/>
  <c r="P417" i="1" s="1"/>
  <c r="P418" i="1" a="1"/>
  <c r="P418" i="1" s="1"/>
  <c r="P419" i="1" a="1"/>
  <c r="P419" i="1" s="1"/>
  <c r="P420" i="1" a="1"/>
  <c r="P420" i="1" s="1"/>
  <c r="P421" i="1" a="1"/>
  <c r="P421" i="1" s="1"/>
  <c r="P422" i="1" a="1"/>
  <c r="P422" i="1" s="1"/>
  <c r="P423" i="1" a="1"/>
  <c r="P423" i="1" s="1"/>
  <c r="P424" i="1" a="1"/>
  <c r="P424" i="1" s="1"/>
  <c r="P425" i="1" a="1"/>
  <c r="P425" i="1" s="1"/>
  <c r="P426" i="1" a="1"/>
  <c r="P426" i="1" s="1"/>
  <c r="P427" i="1" a="1"/>
  <c r="P427" i="1" s="1"/>
  <c r="P428" i="1" a="1"/>
  <c r="P428" i="1" s="1"/>
  <c r="P429" i="1" a="1"/>
  <c r="P429" i="1" s="1"/>
  <c r="P430" i="1" a="1"/>
  <c r="P430" i="1" s="1"/>
  <c r="P431" i="1" a="1"/>
  <c r="P431" i="1" s="1"/>
  <c r="P432" i="1" a="1"/>
  <c r="P432" i="1" s="1"/>
  <c r="P433" i="1" a="1"/>
  <c r="P433" i="1" s="1"/>
  <c r="P434" i="1" a="1"/>
  <c r="P434" i="1" s="1"/>
  <c r="P435" i="1" a="1"/>
  <c r="P435" i="1" s="1"/>
  <c r="P436" i="1" a="1"/>
  <c r="P436" i="1" s="1"/>
  <c r="P437" i="1" a="1"/>
  <c r="P437" i="1" s="1"/>
  <c r="P438" i="1" a="1"/>
  <c r="P438" i="1" s="1"/>
  <c r="P439" i="1" a="1"/>
  <c r="P439" i="1" s="1"/>
  <c r="P440" i="1" a="1"/>
  <c r="P440" i="1" s="1"/>
  <c r="P441" i="1" a="1"/>
  <c r="P441" i="1" s="1"/>
  <c r="P442" i="1" a="1"/>
  <c r="P442" i="1" s="1"/>
  <c r="P443" i="1" a="1"/>
  <c r="P443" i="1" s="1"/>
  <c r="P444" i="1" a="1"/>
  <c r="P444" i="1" s="1"/>
  <c r="P445" i="1" a="1"/>
  <c r="P445" i="1" s="1"/>
  <c r="P446" i="1" a="1"/>
  <c r="P446" i="1" s="1"/>
  <c r="P447" i="1" a="1"/>
  <c r="P447" i="1" s="1"/>
  <c r="P448" i="1" a="1"/>
  <c r="P448" i="1" s="1"/>
  <c r="P449" i="1" a="1"/>
  <c r="P449" i="1" s="1"/>
  <c r="P450" i="1" a="1"/>
  <c r="P450" i="1" s="1"/>
  <c r="P451" i="1" a="1"/>
  <c r="P451" i="1" s="1"/>
  <c r="P452" i="1" a="1"/>
  <c r="P452" i="1" s="1"/>
  <c r="P453" i="1" a="1"/>
  <c r="P453" i="1" s="1"/>
  <c r="P454" i="1" a="1"/>
  <c r="P454" i="1" s="1"/>
  <c r="P455" i="1" a="1"/>
  <c r="P455" i="1" s="1"/>
  <c r="P456" i="1" a="1"/>
  <c r="P456" i="1" s="1"/>
  <c r="P457" i="1" a="1"/>
  <c r="P457" i="1" s="1"/>
  <c r="P458" i="1" a="1"/>
  <c r="P458" i="1" s="1"/>
  <c r="P459" i="1" a="1"/>
  <c r="P459" i="1" s="1"/>
  <c r="P460" i="1" a="1"/>
  <c r="P460" i="1" s="1"/>
  <c r="P461" i="1" a="1"/>
  <c r="P461" i="1" s="1"/>
  <c r="P462" i="1" a="1"/>
  <c r="P462" i="1" s="1"/>
  <c r="P463" i="1" a="1"/>
  <c r="P463" i="1" s="1"/>
  <c r="P464" i="1" a="1"/>
  <c r="P464" i="1" s="1"/>
  <c r="P465" i="1" a="1"/>
  <c r="P465" i="1" s="1"/>
  <c r="P466" i="1" a="1"/>
  <c r="P466" i="1" s="1"/>
  <c r="P467" i="1" a="1"/>
  <c r="P467" i="1" s="1"/>
  <c r="P468" i="1" a="1"/>
  <c r="P468" i="1" s="1"/>
  <c r="P469" i="1" a="1"/>
  <c r="P469" i="1" s="1"/>
  <c r="P470" i="1" a="1"/>
  <c r="P470" i="1" s="1"/>
  <c r="P471" i="1" a="1"/>
  <c r="P471" i="1" s="1"/>
  <c r="P472" i="1" a="1"/>
  <c r="P472" i="1" s="1"/>
  <c r="P473" i="1" a="1"/>
  <c r="P473" i="1" s="1"/>
  <c r="P474" i="1" a="1"/>
  <c r="P474" i="1" s="1"/>
  <c r="P475" i="1" a="1"/>
  <c r="P475" i="1" s="1"/>
  <c r="P476" i="1" a="1"/>
  <c r="P476" i="1" s="1"/>
  <c r="P477" i="1" a="1"/>
  <c r="P477" i="1" s="1"/>
  <c r="P478" i="1" a="1"/>
  <c r="P478" i="1" s="1"/>
  <c r="P479" i="1" a="1"/>
  <c r="P479" i="1" s="1"/>
  <c r="P480" i="1" a="1"/>
  <c r="P480" i="1" s="1"/>
  <c r="P481" i="1" a="1"/>
  <c r="P481" i="1" s="1"/>
  <c r="P482" i="1" a="1"/>
  <c r="P482" i="1" s="1"/>
  <c r="P483" i="1" a="1"/>
  <c r="P483" i="1" s="1"/>
  <c r="P484" i="1" a="1"/>
  <c r="P484" i="1" s="1"/>
  <c r="P485" i="1" a="1"/>
  <c r="P485" i="1" s="1"/>
  <c r="P486" i="1" a="1"/>
  <c r="P486" i="1" s="1"/>
  <c r="P487" i="1" a="1"/>
  <c r="P487" i="1" s="1"/>
  <c r="P488" i="1" a="1"/>
  <c r="P488" i="1" s="1"/>
  <c r="P489" i="1" a="1"/>
  <c r="P489" i="1" s="1"/>
  <c r="P490" i="1" a="1"/>
  <c r="P490" i="1" s="1"/>
  <c r="P491" i="1" a="1"/>
  <c r="P491" i="1" s="1"/>
  <c r="P492" i="1" a="1"/>
  <c r="P492" i="1" s="1"/>
  <c r="P493" i="1" a="1"/>
  <c r="P493" i="1" s="1"/>
  <c r="P494" i="1" a="1"/>
  <c r="P494" i="1" s="1"/>
  <c r="P495" i="1" a="1"/>
  <c r="P495" i="1" s="1"/>
  <c r="P496" i="1" a="1"/>
  <c r="P496" i="1" s="1"/>
  <c r="P497" i="1" a="1"/>
  <c r="P497" i="1" s="1"/>
  <c r="P498" i="1" a="1"/>
  <c r="P498" i="1" s="1"/>
  <c r="P499" i="1" a="1"/>
  <c r="P499" i="1" s="1"/>
  <c r="P500" i="1" a="1"/>
  <c r="P500" i="1" s="1"/>
  <c r="P501" i="1" a="1"/>
  <c r="P501" i="1" s="1"/>
  <c r="P502" i="1" a="1"/>
  <c r="P502" i="1" s="1"/>
  <c r="P503" i="1" a="1"/>
  <c r="P503" i="1" s="1"/>
  <c r="P504" i="1" a="1"/>
  <c r="P504" i="1" s="1"/>
  <c r="P505" i="1" a="1"/>
  <c r="P505" i="1" s="1"/>
  <c r="P506" i="1" a="1"/>
  <c r="P506" i="1" s="1"/>
  <c r="P507" i="1" a="1"/>
  <c r="P507" i="1" s="1"/>
  <c r="P508" i="1" a="1"/>
  <c r="P508" i="1" s="1"/>
  <c r="P509" i="1" a="1"/>
  <c r="P509" i="1" s="1"/>
  <c r="P510" i="1" a="1"/>
  <c r="P510" i="1" s="1"/>
  <c r="P511" i="1" a="1"/>
  <c r="P511" i="1" s="1"/>
  <c r="P512" i="1" a="1"/>
  <c r="P512" i="1" s="1"/>
  <c r="P513" i="1" a="1"/>
  <c r="P513" i="1" s="1"/>
  <c r="P514" i="1" a="1"/>
  <c r="P514" i="1" s="1"/>
  <c r="P515" i="1" a="1"/>
  <c r="P515" i="1" s="1"/>
  <c r="P516" i="1" a="1"/>
  <c r="P516" i="1" s="1"/>
  <c r="P517" i="1" a="1"/>
  <c r="P517" i="1" s="1"/>
  <c r="P518" i="1" a="1"/>
  <c r="P518" i="1" s="1"/>
  <c r="P519" i="1" a="1"/>
  <c r="P519" i="1" s="1"/>
  <c r="P520" i="1" a="1"/>
  <c r="P520" i="1" s="1"/>
  <c r="P521" i="1" a="1"/>
  <c r="P521" i="1" s="1"/>
  <c r="P522" i="1" a="1"/>
  <c r="P522" i="1" s="1"/>
  <c r="P523" i="1" a="1"/>
  <c r="P523" i="1" s="1"/>
  <c r="P524" i="1" a="1"/>
  <c r="P524" i="1" s="1"/>
  <c r="P525" i="1" a="1"/>
  <c r="P525" i="1" s="1"/>
  <c r="P526" i="1" a="1"/>
  <c r="P526" i="1" s="1"/>
  <c r="P527" i="1" a="1"/>
  <c r="P527" i="1" s="1"/>
  <c r="P528" i="1" a="1"/>
  <c r="P528" i="1" s="1"/>
  <c r="P529" i="1" a="1"/>
  <c r="P529" i="1" s="1"/>
  <c r="P530" i="1" a="1"/>
  <c r="P530" i="1" s="1"/>
  <c r="P531" i="1" a="1"/>
  <c r="P531" i="1" s="1"/>
  <c r="P532" i="1" a="1"/>
  <c r="P532" i="1" s="1"/>
  <c r="P533" i="1" a="1"/>
  <c r="P533" i="1" s="1"/>
  <c r="P534" i="1" a="1"/>
  <c r="P534" i="1" s="1"/>
  <c r="P535" i="1" a="1"/>
  <c r="P535" i="1" s="1"/>
  <c r="P536" i="1" a="1"/>
  <c r="P536" i="1" s="1"/>
  <c r="P537" i="1" a="1"/>
  <c r="P537" i="1" s="1"/>
  <c r="P538" i="1" a="1"/>
  <c r="P538" i="1" s="1"/>
  <c r="P539" i="1" a="1"/>
  <c r="P539" i="1" s="1"/>
  <c r="P540" i="1" a="1"/>
  <c r="P540" i="1" s="1"/>
  <c r="P541" i="1" a="1"/>
  <c r="P541" i="1" s="1"/>
  <c r="P542" i="1" a="1"/>
  <c r="P542" i="1" s="1"/>
  <c r="P543" i="1" a="1"/>
  <c r="P543" i="1" s="1"/>
  <c r="P544" i="1" a="1"/>
  <c r="P544" i="1" s="1"/>
  <c r="P545" i="1" a="1"/>
  <c r="P545" i="1" s="1"/>
  <c r="P546" i="1" a="1"/>
  <c r="P546" i="1" s="1"/>
  <c r="P547" i="1" a="1"/>
  <c r="P547" i="1" s="1"/>
  <c r="P548" i="1" a="1"/>
  <c r="P548" i="1" s="1"/>
  <c r="P549" i="1" a="1"/>
  <c r="P549" i="1" s="1"/>
  <c r="P550" i="1" a="1"/>
  <c r="P550" i="1" s="1"/>
  <c r="P551" i="1" a="1"/>
  <c r="P551" i="1" s="1"/>
  <c r="P552" i="1" a="1"/>
  <c r="P552" i="1" s="1"/>
  <c r="P553" i="1" a="1"/>
  <c r="P553" i="1" s="1"/>
  <c r="P554" i="1" a="1"/>
  <c r="P554" i="1" s="1"/>
  <c r="P555" i="1" a="1"/>
  <c r="P555" i="1" s="1"/>
  <c r="P556" i="1" a="1"/>
  <c r="P556" i="1" s="1"/>
  <c r="P557" i="1" a="1"/>
  <c r="P557" i="1" s="1"/>
  <c r="P558" i="1" a="1"/>
  <c r="P558" i="1" s="1"/>
  <c r="P559" i="1" a="1"/>
  <c r="P559" i="1" s="1"/>
  <c r="P560" i="1" a="1"/>
  <c r="P560" i="1" s="1"/>
  <c r="P561" i="1" a="1"/>
  <c r="P561" i="1" s="1"/>
  <c r="P562" i="1" a="1"/>
  <c r="P562" i="1" s="1"/>
  <c r="P563" i="1" a="1"/>
  <c r="P563" i="1" s="1"/>
  <c r="P564" i="1" a="1"/>
  <c r="P564" i="1" s="1"/>
  <c r="P565" i="1" a="1"/>
  <c r="P565" i="1" s="1"/>
  <c r="P566" i="1" a="1"/>
  <c r="P566" i="1" s="1"/>
  <c r="P567" i="1" a="1"/>
  <c r="P567" i="1" s="1"/>
  <c r="P568" i="1" a="1"/>
  <c r="P568" i="1" s="1"/>
  <c r="P569" i="1" a="1"/>
  <c r="P569" i="1" s="1"/>
  <c r="P570" i="1" a="1"/>
  <c r="P570" i="1" s="1"/>
  <c r="P571" i="1" a="1"/>
  <c r="P571" i="1" s="1"/>
  <c r="P572" i="1" a="1"/>
  <c r="P572" i="1" s="1"/>
  <c r="P573" i="1" a="1"/>
  <c r="P573" i="1" s="1"/>
  <c r="P574" i="1" a="1"/>
  <c r="P574" i="1" s="1"/>
  <c r="P575" i="1" a="1"/>
  <c r="P575" i="1" s="1"/>
  <c r="P576" i="1" a="1"/>
  <c r="P576" i="1" s="1"/>
  <c r="P577" i="1" a="1"/>
  <c r="P577" i="1" s="1"/>
  <c r="P578" i="1" a="1"/>
  <c r="P578" i="1" s="1"/>
  <c r="P579" i="1" a="1"/>
  <c r="P579" i="1" s="1"/>
  <c r="P580" i="1" a="1"/>
  <c r="P580" i="1" s="1"/>
  <c r="P581" i="1" a="1"/>
  <c r="P581" i="1" s="1"/>
  <c r="P582" i="1" a="1"/>
  <c r="P582" i="1" s="1"/>
  <c r="P583" i="1" a="1"/>
  <c r="P583" i="1" s="1"/>
  <c r="P584" i="1" a="1"/>
  <c r="P584" i="1" s="1"/>
  <c r="P585" i="1" a="1"/>
  <c r="P585" i="1" s="1"/>
  <c r="P586" i="1" a="1"/>
  <c r="P586" i="1" s="1"/>
  <c r="P587" i="1" a="1"/>
  <c r="P587" i="1" s="1"/>
  <c r="P588" i="1" a="1"/>
  <c r="P588" i="1" s="1"/>
  <c r="P589" i="1" a="1"/>
  <c r="P589" i="1" s="1"/>
  <c r="P590" i="1" a="1"/>
  <c r="P590" i="1" s="1"/>
  <c r="P591" i="1" a="1"/>
  <c r="P591" i="1" s="1"/>
  <c r="P592" i="1" a="1"/>
  <c r="P592" i="1" s="1"/>
  <c r="P593" i="1" a="1"/>
  <c r="P593" i="1" s="1"/>
  <c r="P594" i="1" a="1"/>
  <c r="P594" i="1" s="1"/>
  <c r="P595" i="1" a="1"/>
  <c r="P595" i="1" s="1"/>
  <c r="P596" i="1" a="1"/>
  <c r="P596" i="1" s="1"/>
  <c r="P597" i="1" a="1"/>
  <c r="P597" i="1" s="1"/>
  <c r="P598" i="1" a="1"/>
  <c r="P598" i="1" s="1"/>
  <c r="P599" i="1" a="1"/>
  <c r="P599" i="1" s="1"/>
  <c r="P600" i="1" a="1"/>
  <c r="P600" i="1" s="1"/>
  <c r="P601" i="1" a="1"/>
  <c r="P601" i="1" s="1"/>
  <c r="P602" i="1" a="1"/>
  <c r="P602" i="1" s="1"/>
  <c r="P603" i="1" a="1"/>
  <c r="P603" i="1" s="1"/>
  <c r="P604" i="1" a="1"/>
  <c r="P604" i="1" s="1"/>
  <c r="P605" i="1" a="1"/>
  <c r="P605" i="1" s="1"/>
  <c r="P606" i="1" a="1"/>
  <c r="P606" i="1" s="1"/>
  <c r="P607" i="1" a="1"/>
  <c r="P607" i="1" s="1"/>
  <c r="P608" i="1" a="1"/>
  <c r="P608" i="1" s="1"/>
  <c r="P609" i="1" a="1"/>
  <c r="P609" i="1" s="1"/>
  <c r="P610" i="1" a="1"/>
  <c r="P610" i="1" s="1"/>
  <c r="P611" i="1" a="1"/>
  <c r="P611" i="1" s="1"/>
  <c r="P612" i="1" a="1"/>
  <c r="P612" i="1" s="1"/>
  <c r="P613" i="1" a="1"/>
  <c r="P613" i="1" s="1"/>
  <c r="P614" i="1" a="1"/>
  <c r="P614" i="1" s="1"/>
  <c r="P615" i="1" a="1"/>
  <c r="P615" i="1" s="1"/>
  <c r="P616" i="1" a="1"/>
  <c r="P616" i="1" s="1"/>
  <c r="P617" i="1" a="1"/>
  <c r="P617" i="1" s="1"/>
  <c r="P618" i="1" a="1"/>
  <c r="P618" i="1" s="1"/>
  <c r="P619" i="1" a="1"/>
  <c r="P619" i="1" s="1"/>
  <c r="P620" i="1" a="1"/>
  <c r="P620" i="1" s="1"/>
  <c r="P621" i="1" a="1"/>
  <c r="P621" i="1" s="1"/>
  <c r="P622" i="1" a="1"/>
  <c r="P622" i="1" s="1"/>
  <c r="P623" i="1" a="1"/>
  <c r="P623" i="1" s="1"/>
  <c r="P624" i="1" a="1"/>
  <c r="P624" i="1" s="1"/>
  <c r="P625" i="1" a="1"/>
  <c r="P625" i="1" s="1"/>
  <c r="P626" i="1" a="1"/>
  <c r="P626" i="1" s="1"/>
  <c r="P627" i="1" a="1"/>
  <c r="P627" i="1" s="1"/>
  <c r="P628" i="1" a="1"/>
  <c r="P628" i="1" s="1"/>
  <c r="P629" i="1" a="1"/>
  <c r="P629" i="1" s="1"/>
  <c r="P630" i="1" a="1"/>
  <c r="P630" i="1" s="1"/>
  <c r="P631" i="1" a="1"/>
  <c r="P631" i="1" s="1"/>
  <c r="P632" i="1" a="1"/>
  <c r="P632" i="1" s="1"/>
  <c r="P633" i="1" a="1"/>
  <c r="P633" i="1" s="1"/>
  <c r="P634" i="1" a="1"/>
  <c r="P634" i="1" s="1"/>
  <c r="P635" i="1" a="1"/>
  <c r="P635" i="1" s="1"/>
  <c r="P636" i="1" a="1"/>
  <c r="P636" i="1" s="1"/>
  <c r="P637" i="1" a="1"/>
  <c r="P637" i="1" s="1"/>
  <c r="P638" i="1" a="1"/>
  <c r="P638" i="1" s="1"/>
  <c r="P639" i="1" a="1"/>
  <c r="P639" i="1" s="1"/>
  <c r="P640" i="1" a="1"/>
  <c r="P640" i="1" s="1"/>
  <c r="P641" i="1" a="1"/>
  <c r="P641" i="1" s="1"/>
  <c r="P642" i="1" a="1"/>
  <c r="P642" i="1" s="1"/>
  <c r="P643" i="1" a="1"/>
  <c r="P643" i="1" s="1"/>
  <c r="P644" i="1" a="1"/>
  <c r="P644" i="1" s="1"/>
  <c r="P645" i="1" a="1"/>
  <c r="P645" i="1" s="1"/>
  <c r="P646" i="1" a="1"/>
  <c r="P646" i="1" s="1"/>
  <c r="P647" i="1" a="1"/>
  <c r="P647" i="1" s="1"/>
  <c r="P648" i="1" a="1"/>
  <c r="P648" i="1" s="1"/>
  <c r="P649" i="1" a="1"/>
  <c r="P649" i="1" s="1"/>
  <c r="P650" i="1" a="1"/>
  <c r="P650" i="1" s="1"/>
  <c r="P651" i="1" a="1"/>
  <c r="P651" i="1" s="1"/>
  <c r="P652" i="1" a="1"/>
  <c r="P652" i="1" s="1"/>
  <c r="P653" i="1" a="1"/>
  <c r="P653" i="1" s="1"/>
  <c r="P654" i="1" a="1"/>
  <c r="P654" i="1" s="1"/>
  <c r="P655" i="1" a="1"/>
  <c r="P655" i="1" s="1"/>
  <c r="P656" i="1" a="1"/>
  <c r="P656" i="1" s="1"/>
  <c r="P657" i="1" a="1"/>
  <c r="P657" i="1" s="1"/>
  <c r="P658" i="1" a="1"/>
  <c r="P658" i="1" s="1"/>
  <c r="P659" i="1" a="1"/>
  <c r="P659" i="1" s="1"/>
  <c r="P660" i="1" a="1"/>
  <c r="P660" i="1" s="1"/>
  <c r="P661" i="1" a="1"/>
  <c r="P661" i="1" s="1"/>
  <c r="P662" i="1" a="1"/>
  <c r="P662" i="1" s="1"/>
  <c r="P663" i="1" a="1"/>
  <c r="P663" i="1" s="1"/>
  <c r="P664" i="1" a="1"/>
  <c r="P664" i="1" s="1"/>
  <c r="P665" i="1" a="1"/>
  <c r="P665" i="1" s="1"/>
  <c r="P666" i="1" a="1"/>
  <c r="P666" i="1" s="1"/>
  <c r="P667" i="1" a="1"/>
  <c r="P667" i="1" s="1"/>
  <c r="P668" i="1" a="1"/>
  <c r="P668" i="1" s="1"/>
  <c r="P669" i="1" a="1"/>
  <c r="P669" i="1" s="1"/>
  <c r="P670" i="1" a="1"/>
  <c r="P670" i="1" s="1"/>
  <c r="P671" i="1" a="1"/>
  <c r="P671" i="1" s="1"/>
  <c r="P672" i="1" a="1"/>
  <c r="P672" i="1" s="1"/>
  <c r="P673" i="1" a="1"/>
  <c r="P673" i="1" s="1"/>
  <c r="P674" i="1" a="1"/>
  <c r="P674" i="1" s="1"/>
  <c r="P675" i="1" a="1"/>
  <c r="P675" i="1" s="1"/>
  <c r="P676" i="1" a="1"/>
  <c r="P676" i="1" s="1"/>
  <c r="P677" i="1" a="1"/>
  <c r="P677" i="1" s="1"/>
  <c r="P678" i="1" a="1"/>
  <c r="P678" i="1" s="1"/>
  <c r="P679" i="1" a="1"/>
  <c r="P679" i="1" s="1"/>
  <c r="P680" i="1" a="1"/>
  <c r="P680" i="1" s="1"/>
  <c r="P681" i="1" a="1"/>
  <c r="P681" i="1" s="1"/>
  <c r="P682" i="1" a="1"/>
  <c r="P682" i="1" s="1"/>
  <c r="P683" i="1" a="1"/>
  <c r="P683" i="1" s="1"/>
  <c r="P684" i="1" a="1"/>
  <c r="P684" i="1" s="1"/>
  <c r="P685" i="1" a="1"/>
  <c r="P685" i="1" s="1"/>
  <c r="P686" i="1" a="1"/>
  <c r="P686" i="1" s="1"/>
  <c r="P687" i="1" a="1"/>
  <c r="P687" i="1" s="1"/>
  <c r="P688" i="1" a="1"/>
  <c r="P688" i="1" s="1"/>
  <c r="P689" i="1" a="1"/>
  <c r="P689" i="1" s="1"/>
  <c r="P690" i="1" a="1"/>
  <c r="P690" i="1" s="1"/>
  <c r="P691" i="1" a="1"/>
  <c r="P691" i="1" s="1"/>
  <c r="P692" i="1" a="1"/>
  <c r="P692" i="1" s="1"/>
  <c r="P693" i="1" a="1"/>
  <c r="P693" i="1" s="1"/>
  <c r="P694" i="1" a="1"/>
  <c r="P694" i="1" s="1"/>
  <c r="P695" i="1" a="1"/>
  <c r="P695" i="1" s="1"/>
  <c r="P696" i="1" a="1"/>
  <c r="P696" i="1" s="1"/>
  <c r="P697" i="1" a="1"/>
  <c r="P697" i="1" s="1"/>
  <c r="P698" i="1" a="1"/>
  <c r="P698" i="1" s="1"/>
  <c r="P699" i="1" a="1"/>
  <c r="P699" i="1" s="1"/>
  <c r="P700" i="1" a="1"/>
  <c r="P700" i="1" s="1"/>
  <c r="P701" i="1" a="1"/>
  <c r="P701" i="1" s="1"/>
  <c r="P702" i="1" a="1"/>
  <c r="P702" i="1" s="1"/>
  <c r="P703" i="1" a="1"/>
  <c r="P703" i="1" s="1"/>
  <c r="P704" i="1" a="1"/>
  <c r="P704" i="1" s="1"/>
  <c r="P705" i="1" a="1"/>
  <c r="P705" i="1" s="1"/>
  <c r="P706" i="1" a="1"/>
  <c r="P706" i="1" s="1"/>
  <c r="P707" i="1" a="1"/>
  <c r="P707" i="1" s="1"/>
  <c r="P708" i="1" a="1"/>
  <c r="P708" i="1" s="1"/>
  <c r="P709" i="1" a="1"/>
  <c r="P709" i="1" s="1"/>
  <c r="P710" i="1" a="1"/>
  <c r="P710" i="1" s="1"/>
  <c r="P711" i="1" a="1"/>
  <c r="P711" i="1" s="1"/>
  <c r="P712" i="1" a="1"/>
  <c r="P712" i="1" s="1"/>
  <c r="P713" i="1" a="1"/>
  <c r="P713" i="1" s="1"/>
  <c r="P714" i="1" a="1"/>
  <c r="P714" i="1" s="1"/>
  <c r="P715" i="1" a="1"/>
  <c r="P715" i="1" s="1"/>
  <c r="P716" i="1" a="1"/>
  <c r="P716" i="1" s="1"/>
  <c r="P717" i="1" a="1"/>
  <c r="P717" i="1" s="1"/>
  <c r="P718" i="1" a="1"/>
  <c r="P718" i="1" s="1"/>
  <c r="P719" i="1" a="1"/>
  <c r="P719" i="1" s="1"/>
  <c r="P720" i="1" a="1"/>
  <c r="P720" i="1" s="1"/>
  <c r="P721" i="1" a="1"/>
  <c r="P721" i="1" s="1"/>
  <c r="P722" i="1" a="1"/>
  <c r="P722" i="1" s="1"/>
  <c r="P723" i="1" a="1"/>
  <c r="P723" i="1" s="1"/>
  <c r="P724" i="1" a="1"/>
  <c r="P724" i="1" s="1"/>
  <c r="P725" i="1" a="1"/>
  <c r="P725" i="1" s="1"/>
  <c r="P726" i="1" a="1"/>
  <c r="P726" i="1" s="1"/>
  <c r="P727" i="1" a="1"/>
  <c r="P727" i="1" s="1"/>
  <c r="P728" i="1" a="1"/>
  <c r="P728" i="1" s="1"/>
  <c r="P729" i="1" a="1"/>
  <c r="P729" i="1" s="1"/>
  <c r="P730" i="1" a="1"/>
  <c r="P730" i="1" s="1"/>
  <c r="P731" i="1" a="1"/>
  <c r="P731" i="1" s="1"/>
  <c r="P732" i="1" a="1"/>
  <c r="P732" i="1" s="1"/>
  <c r="P733" i="1" a="1"/>
  <c r="P733" i="1" s="1"/>
  <c r="P734" i="1" a="1"/>
  <c r="P734" i="1" s="1"/>
  <c r="P735" i="1" a="1"/>
  <c r="P735" i="1" s="1"/>
  <c r="P736" i="1" a="1"/>
  <c r="P736" i="1" s="1"/>
  <c r="P737" i="1" a="1"/>
  <c r="P737" i="1" s="1"/>
  <c r="P738" i="1" a="1"/>
  <c r="P738" i="1" s="1"/>
  <c r="P739" i="1" a="1"/>
  <c r="P739" i="1" s="1"/>
  <c r="P740" i="1" a="1"/>
  <c r="P740" i="1" s="1"/>
  <c r="P741" i="1" a="1"/>
  <c r="P741" i="1" s="1"/>
  <c r="P742" i="1" a="1"/>
  <c r="P742" i="1" s="1"/>
  <c r="P743" i="1" a="1"/>
  <c r="P743" i="1" s="1"/>
  <c r="P744" i="1" a="1"/>
  <c r="P744" i="1" s="1"/>
  <c r="P745" i="1" a="1"/>
  <c r="P745" i="1" s="1"/>
  <c r="P746" i="1" a="1"/>
  <c r="P746" i="1" s="1"/>
  <c r="P747" i="1" a="1"/>
  <c r="P747" i="1" s="1"/>
  <c r="P748" i="1" a="1"/>
  <c r="P748" i="1" s="1"/>
  <c r="P749" i="1" a="1"/>
  <c r="P749" i="1" s="1"/>
  <c r="P750" i="1" a="1"/>
  <c r="P750" i="1" s="1"/>
  <c r="P751" i="1" a="1"/>
  <c r="P751" i="1" s="1"/>
  <c r="P752" i="1" a="1"/>
  <c r="P752" i="1" s="1"/>
  <c r="P753" i="1" a="1"/>
  <c r="P753" i="1" s="1"/>
  <c r="P754" i="1" a="1"/>
  <c r="P754" i="1" s="1"/>
  <c r="P755" i="1" a="1"/>
  <c r="P755" i="1" s="1"/>
  <c r="P756" i="1" a="1"/>
  <c r="P756" i="1" s="1"/>
  <c r="P757" i="1" a="1"/>
  <c r="P757" i="1" s="1"/>
  <c r="P758" i="1" a="1"/>
  <c r="P758" i="1" s="1"/>
  <c r="P759" i="1" a="1"/>
  <c r="P759" i="1" s="1"/>
  <c r="P760" i="1" a="1"/>
  <c r="P760" i="1" s="1"/>
  <c r="P761" i="1" a="1"/>
  <c r="P761" i="1" s="1"/>
  <c r="P762" i="1" a="1"/>
  <c r="P762" i="1" s="1"/>
  <c r="P763" i="1" a="1"/>
  <c r="P763" i="1" s="1"/>
  <c r="P764" i="1" a="1"/>
  <c r="P764" i="1" s="1"/>
  <c r="P765" i="1" a="1"/>
  <c r="P765" i="1" s="1"/>
  <c r="P766" i="1" a="1"/>
  <c r="P766" i="1" s="1"/>
  <c r="P767" i="1" a="1"/>
  <c r="P767" i="1" s="1"/>
  <c r="P768" i="1" a="1"/>
  <c r="P768" i="1" s="1"/>
  <c r="P769" i="1" a="1"/>
  <c r="P769" i="1" s="1"/>
  <c r="P770" i="1" a="1"/>
  <c r="P770" i="1" s="1"/>
  <c r="P771" i="1" a="1"/>
  <c r="P771" i="1" s="1"/>
  <c r="P772" i="1" a="1"/>
  <c r="P772" i="1" s="1"/>
  <c r="P773" i="1" a="1"/>
  <c r="P773" i="1" s="1"/>
  <c r="P774" i="1" a="1"/>
  <c r="P774" i="1" s="1"/>
  <c r="P775" i="1" a="1"/>
  <c r="P775" i="1" s="1"/>
  <c r="P776" i="1" a="1"/>
  <c r="P776" i="1" s="1"/>
  <c r="P777" i="1" a="1"/>
  <c r="P777" i="1" s="1"/>
  <c r="P778" i="1" a="1"/>
  <c r="P778" i="1" s="1"/>
  <c r="P779" i="1" a="1"/>
  <c r="P779" i="1" s="1"/>
  <c r="P780" i="1" a="1"/>
  <c r="P780" i="1" s="1"/>
  <c r="P781" i="1" a="1"/>
  <c r="P781" i="1" s="1"/>
  <c r="P782" i="1" a="1"/>
  <c r="P782" i="1" s="1"/>
  <c r="P783" i="1" a="1"/>
  <c r="P783" i="1" s="1"/>
  <c r="P784" i="1" a="1"/>
  <c r="P784" i="1" s="1"/>
  <c r="P785" i="1" a="1"/>
  <c r="P785" i="1" s="1"/>
  <c r="P786" i="1" a="1"/>
  <c r="P786" i="1" s="1"/>
  <c r="P787" i="1" a="1"/>
  <c r="P787" i="1" s="1"/>
  <c r="P788" i="1" a="1"/>
  <c r="P788" i="1" s="1"/>
  <c r="P789" i="1" a="1"/>
  <c r="P789" i="1" s="1"/>
  <c r="P790" i="1" a="1"/>
  <c r="P790" i="1" s="1"/>
  <c r="P791" i="1" a="1"/>
  <c r="P791" i="1" s="1"/>
  <c r="P792" i="1" a="1"/>
  <c r="P792" i="1" s="1"/>
  <c r="P793" i="1" a="1"/>
  <c r="P793" i="1" s="1"/>
  <c r="P794" i="1" a="1"/>
  <c r="P794" i="1" s="1"/>
  <c r="P795" i="1" a="1"/>
  <c r="P795" i="1" s="1"/>
  <c r="P796" i="1" a="1"/>
  <c r="P796" i="1" s="1"/>
  <c r="P797" i="1" a="1"/>
  <c r="P797" i="1" s="1"/>
  <c r="P798" i="1" a="1"/>
  <c r="P798" i="1" s="1"/>
  <c r="P799" i="1" a="1"/>
  <c r="P799" i="1" s="1"/>
  <c r="P800" i="1" a="1"/>
  <c r="P800" i="1" s="1"/>
  <c r="P801" i="1" a="1"/>
  <c r="P801" i="1" s="1"/>
  <c r="P802" i="1" a="1"/>
  <c r="P802" i="1" s="1"/>
  <c r="P803" i="1" a="1"/>
  <c r="P803" i="1" s="1"/>
  <c r="P804" i="1" a="1"/>
  <c r="P804" i="1" s="1"/>
  <c r="P805" i="1" a="1"/>
  <c r="P805" i="1" s="1"/>
  <c r="P806" i="1" a="1"/>
  <c r="P806" i="1" s="1"/>
  <c r="P807" i="1" a="1"/>
  <c r="P807" i="1" s="1"/>
  <c r="P808" i="1" a="1"/>
  <c r="P808" i="1" s="1"/>
  <c r="P809" i="1" a="1"/>
  <c r="P809" i="1" s="1"/>
  <c r="P810" i="1" a="1"/>
  <c r="P810" i="1" s="1"/>
  <c r="P811" i="1" a="1"/>
  <c r="P811" i="1" s="1"/>
  <c r="P812" i="1" a="1"/>
  <c r="P812" i="1" s="1"/>
  <c r="P813" i="1" a="1"/>
  <c r="P813" i="1" s="1"/>
  <c r="P814" i="1" a="1"/>
  <c r="P814" i="1" s="1"/>
  <c r="P815" i="1" a="1"/>
  <c r="P815" i="1" s="1"/>
  <c r="P816" i="1" a="1"/>
  <c r="P816" i="1" s="1"/>
  <c r="P817" i="1" a="1"/>
  <c r="P817" i="1" s="1"/>
  <c r="P818" i="1" a="1"/>
  <c r="P818" i="1" s="1"/>
  <c r="P819" i="1" a="1"/>
  <c r="P819" i="1" s="1"/>
  <c r="P820" i="1" a="1"/>
  <c r="P820" i="1" s="1"/>
  <c r="P821" i="1" a="1"/>
  <c r="P821" i="1" s="1"/>
  <c r="P822" i="1" a="1"/>
  <c r="P822" i="1" s="1"/>
  <c r="P823" i="1" a="1"/>
  <c r="P823" i="1" s="1"/>
  <c r="P824" i="1" a="1"/>
  <c r="P824" i="1" s="1"/>
  <c r="P825" i="1" a="1"/>
  <c r="P825" i="1" s="1"/>
  <c r="P826" i="1" a="1"/>
  <c r="P826" i="1" s="1"/>
  <c r="P827" i="1" a="1"/>
  <c r="P827" i="1" s="1"/>
  <c r="P828" i="1" a="1"/>
  <c r="P828" i="1" s="1"/>
  <c r="P829" i="1" a="1"/>
  <c r="P829" i="1" s="1"/>
  <c r="P830" i="1" a="1"/>
  <c r="P830" i="1" s="1"/>
  <c r="P831" i="1" a="1"/>
  <c r="P831" i="1" s="1"/>
  <c r="P832" i="1" a="1"/>
  <c r="P832" i="1" s="1"/>
  <c r="P833" i="1" a="1"/>
  <c r="P833" i="1" s="1"/>
  <c r="P834" i="1" a="1"/>
  <c r="P834" i="1" s="1"/>
  <c r="P835" i="1" a="1"/>
  <c r="P835" i="1" s="1"/>
  <c r="P836" i="1" a="1"/>
  <c r="P836" i="1" s="1"/>
  <c r="P837" i="1" a="1"/>
  <c r="P837" i="1" s="1"/>
  <c r="P838" i="1" a="1"/>
  <c r="P838" i="1" s="1"/>
  <c r="P839" i="1" a="1"/>
  <c r="P839" i="1" s="1"/>
  <c r="P840" i="1" a="1"/>
  <c r="P840" i="1" s="1"/>
  <c r="P841" i="1" a="1"/>
  <c r="P841" i="1" s="1"/>
  <c r="P842" i="1" a="1"/>
  <c r="P842" i="1" s="1"/>
  <c r="P843" i="1" a="1"/>
  <c r="P843" i="1" s="1"/>
  <c r="P844" i="1" a="1"/>
  <c r="P844" i="1" s="1"/>
  <c r="P845" i="1" a="1"/>
  <c r="P845" i="1" s="1"/>
  <c r="P846" i="1" a="1"/>
  <c r="P846" i="1" s="1"/>
  <c r="P847" i="1" a="1"/>
  <c r="P847" i="1" s="1"/>
  <c r="P848" i="1" a="1"/>
  <c r="P848" i="1" s="1"/>
  <c r="P849" i="1" a="1"/>
  <c r="P849" i="1" s="1"/>
  <c r="P850" i="1" a="1"/>
  <c r="P850" i="1" s="1"/>
  <c r="P851" i="1" a="1"/>
  <c r="P851" i="1" s="1"/>
  <c r="P852" i="1" a="1"/>
  <c r="P852" i="1" s="1"/>
  <c r="P853" i="1" a="1"/>
  <c r="P853" i="1" s="1"/>
  <c r="P854" i="1" a="1"/>
  <c r="P854" i="1" s="1"/>
  <c r="P855" i="1" a="1"/>
  <c r="P855" i="1" s="1"/>
  <c r="P856" i="1" a="1"/>
  <c r="P856" i="1" s="1"/>
  <c r="P857" i="1" a="1"/>
  <c r="P857" i="1" s="1"/>
  <c r="P858" i="1" a="1"/>
  <c r="P858" i="1" s="1"/>
  <c r="P859" i="1" a="1"/>
  <c r="P859" i="1" s="1"/>
  <c r="P860" i="1" a="1"/>
  <c r="P860" i="1" s="1"/>
  <c r="P861" i="1" a="1"/>
  <c r="P861" i="1" s="1"/>
  <c r="P862" i="1" a="1"/>
  <c r="P862" i="1" s="1"/>
  <c r="P863" i="1" a="1"/>
  <c r="P863" i="1" s="1"/>
  <c r="P864" i="1" a="1"/>
  <c r="P864" i="1" s="1"/>
  <c r="P865" i="1" a="1"/>
  <c r="P865" i="1" s="1"/>
  <c r="P866" i="1" a="1"/>
  <c r="P866" i="1" s="1"/>
  <c r="P867" i="1" a="1"/>
  <c r="P867" i="1" s="1"/>
  <c r="P868" i="1" a="1"/>
  <c r="P868" i="1" s="1"/>
  <c r="P869" i="1" a="1"/>
  <c r="P869" i="1" s="1"/>
  <c r="P870" i="1" a="1"/>
  <c r="P870" i="1" s="1"/>
  <c r="P871" i="1" a="1"/>
  <c r="P871" i="1" s="1"/>
  <c r="P872" i="1" a="1"/>
  <c r="P872" i="1" s="1"/>
  <c r="P873" i="1" a="1"/>
  <c r="P873" i="1" s="1"/>
  <c r="P874" i="1" a="1"/>
  <c r="P874" i="1" s="1"/>
  <c r="P875" i="1" a="1"/>
  <c r="P875" i="1" s="1"/>
  <c r="P876" i="1" a="1"/>
  <c r="P876" i="1" s="1"/>
  <c r="P877" i="1" a="1"/>
  <c r="P877" i="1" s="1"/>
  <c r="P878" i="1" a="1"/>
  <c r="P878" i="1" s="1"/>
  <c r="P879" i="1" a="1"/>
  <c r="P879" i="1" s="1"/>
  <c r="P880" i="1" a="1"/>
  <c r="P880" i="1" s="1"/>
  <c r="P881" i="1" a="1"/>
  <c r="P881" i="1" s="1"/>
  <c r="P882" i="1" a="1"/>
  <c r="P882" i="1" s="1"/>
  <c r="P883" i="1" a="1"/>
  <c r="P883" i="1" s="1"/>
  <c r="P884" i="1" a="1"/>
  <c r="P884" i="1" s="1"/>
  <c r="P885" i="1" a="1"/>
  <c r="P885" i="1" s="1"/>
  <c r="P886" i="1" a="1"/>
  <c r="P886" i="1" s="1"/>
  <c r="P887" i="1" a="1"/>
  <c r="P887" i="1" s="1"/>
  <c r="P888" i="1" a="1"/>
  <c r="P888" i="1" s="1"/>
  <c r="P889" i="1" a="1"/>
  <c r="P889" i="1" s="1"/>
  <c r="P890" i="1" a="1"/>
  <c r="P890" i="1" s="1"/>
  <c r="P891" i="1" a="1"/>
  <c r="P891" i="1" s="1"/>
  <c r="P892" i="1" a="1"/>
  <c r="P892" i="1" s="1"/>
  <c r="P893" i="1" a="1"/>
  <c r="P893" i="1" s="1"/>
  <c r="P894" i="1" a="1"/>
  <c r="P894" i="1" s="1"/>
  <c r="P895" i="1" a="1"/>
  <c r="P895" i="1" s="1"/>
  <c r="P896" i="1" a="1"/>
  <c r="P896" i="1" s="1"/>
  <c r="P897" i="1" a="1"/>
  <c r="P897" i="1" s="1"/>
  <c r="P898" i="1" a="1"/>
  <c r="P898" i="1" s="1"/>
  <c r="P899" i="1" a="1"/>
  <c r="P899" i="1" s="1"/>
  <c r="P900" i="1" a="1"/>
  <c r="P900" i="1" s="1"/>
  <c r="P901" i="1" a="1"/>
  <c r="P901" i="1" s="1"/>
  <c r="P902" i="1" a="1"/>
  <c r="P902" i="1" s="1"/>
  <c r="P903" i="1" a="1"/>
  <c r="P903" i="1" s="1"/>
  <c r="P904" i="1" a="1"/>
  <c r="P904" i="1" s="1"/>
  <c r="P905" i="1" a="1"/>
  <c r="P905" i="1" s="1"/>
  <c r="P906" i="1" a="1"/>
  <c r="P906" i="1" s="1"/>
  <c r="P907" i="1" a="1"/>
  <c r="P907" i="1" s="1"/>
  <c r="P908" i="1" a="1"/>
  <c r="P908" i="1" s="1"/>
  <c r="P909" i="1" a="1"/>
  <c r="P909" i="1" s="1"/>
  <c r="P910" i="1" a="1"/>
  <c r="P910" i="1" s="1"/>
  <c r="P911" i="1" a="1"/>
  <c r="P911" i="1" s="1"/>
  <c r="P912" i="1" a="1"/>
  <c r="P912" i="1" s="1"/>
  <c r="P913" i="1" a="1"/>
  <c r="P913" i="1" s="1"/>
  <c r="P914" i="1" a="1"/>
  <c r="P914" i="1" s="1"/>
  <c r="P915" i="1" a="1"/>
  <c r="P915" i="1" s="1"/>
  <c r="P916" i="1" a="1"/>
  <c r="P916" i="1" s="1"/>
  <c r="P917" i="1" a="1"/>
  <c r="P917" i="1" s="1"/>
  <c r="P918" i="1" a="1"/>
  <c r="P918" i="1" s="1"/>
  <c r="P919" i="1" a="1"/>
  <c r="P919" i="1" s="1"/>
  <c r="P920" i="1" a="1"/>
  <c r="P920" i="1" s="1"/>
  <c r="P921" i="1" a="1"/>
  <c r="P921" i="1" s="1"/>
  <c r="P922" i="1" a="1"/>
  <c r="P922" i="1" s="1"/>
  <c r="P923" i="1" a="1"/>
  <c r="P923" i="1" s="1"/>
  <c r="P924" i="1" a="1"/>
  <c r="P924" i="1" s="1"/>
  <c r="P925" i="1" a="1"/>
  <c r="P925" i="1" s="1"/>
  <c r="P926" i="1" a="1"/>
  <c r="P926" i="1" s="1"/>
  <c r="P927" i="1" a="1"/>
  <c r="P927" i="1" s="1"/>
  <c r="P928" i="1" a="1"/>
  <c r="P928" i="1" s="1"/>
  <c r="P929" i="1" a="1"/>
  <c r="P929" i="1" s="1"/>
  <c r="P930" i="1" a="1"/>
  <c r="P930" i="1" s="1"/>
  <c r="P931" i="1" a="1"/>
  <c r="P931" i="1" s="1"/>
  <c r="P932" i="1" a="1"/>
  <c r="P932" i="1" s="1"/>
  <c r="P933" i="1" a="1"/>
  <c r="P933" i="1" s="1"/>
  <c r="P934" i="1" a="1"/>
  <c r="P934" i="1" s="1"/>
  <c r="P935" i="1" a="1"/>
  <c r="P935" i="1" s="1"/>
  <c r="P936" i="1" a="1"/>
  <c r="P936" i="1" s="1"/>
  <c r="P937" i="1" a="1"/>
  <c r="P937" i="1" s="1"/>
  <c r="P938" i="1" a="1"/>
  <c r="P938" i="1" s="1"/>
  <c r="P939" i="1" a="1"/>
  <c r="P939" i="1" s="1"/>
  <c r="P940" i="1" a="1"/>
  <c r="P940" i="1" s="1"/>
  <c r="P941" i="1" a="1"/>
  <c r="P941" i="1" s="1"/>
  <c r="P942" i="1" a="1"/>
  <c r="P942" i="1" s="1"/>
  <c r="P943" i="1" a="1"/>
  <c r="P943" i="1" s="1"/>
  <c r="P944" i="1" a="1"/>
  <c r="P944" i="1" s="1"/>
  <c r="P945" i="1" a="1"/>
  <c r="P945" i="1" s="1"/>
  <c r="P946" i="1" a="1"/>
  <c r="P946" i="1" s="1"/>
  <c r="P947" i="1" a="1"/>
  <c r="P947" i="1" s="1"/>
  <c r="P948" i="1" a="1"/>
  <c r="P948" i="1" s="1"/>
  <c r="P949" i="1" a="1"/>
  <c r="P949" i="1" s="1"/>
  <c r="P950" i="1" a="1"/>
  <c r="P950" i="1" s="1"/>
  <c r="P951" i="1" a="1"/>
  <c r="P951" i="1" s="1"/>
  <c r="P952" i="1" a="1"/>
  <c r="P952" i="1" s="1"/>
  <c r="P953" i="1" a="1"/>
  <c r="P953" i="1" s="1"/>
  <c r="P954" i="1" a="1"/>
  <c r="P954" i="1" s="1"/>
  <c r="P955" i="1" a="1"/>
  <c r="P955" i="1" s="1"/>
  <c r="P956" i="1" a="1"/>
  <c r="P956" i="1" s="1"/>
  <c r="P957" i="1" a="1"/>
  <c r="P957" i="1" s="1"/>
  <c r="P958" i="1" a="1"/>
  <c r="P958" i="1" s="1"/>
  <c r="P959" i="1" a="1"/>
  <c r="P959" i="1" s="1"/>
  <c r="P960" i="1" a="1"/>
  <c r="P960" i="1" s="1"/>
  <c r="P961" i="1" a="1"/>
  <c r="P961" i="1" s="1"/>
  <c r="P962" i="1" a="1"/>
  <c r="P962" i="1" s="1"/>
  <c r="P963" i="1" a="1"/>
  <c r="P963" i="1" s="1"/>
  <c r="P964" i="1" a="1"/>
  <c r="P964" i="1" s="1"/>
  <c r="P965" i="1" a="1"/>
  <c r="P965" i="1" s="1"/>
  <c r="P966" i="1" a="1"/>
  <c r="P966" i="1" s="1"/>
  <c r="P967" i="1" a="1"/>
  <c r="P967" i="1" s="1"/>
  <c r="P968" i="1" a="1"/>
  <c r="P968" i="1" s="1"/>
  <c r="P969" i="1" a="1"/>
  <c r="P969" i="1" s="1"/>
  <c r="P970" i="1" a="1"/>
  <c r="P970" i="1" s="1"/>
  <c r="P971" i="1" a="1"/>
  <c r="P971" i="1" s="1"/>
  <c r="P972" i="1" a="1"/>
  <c r="P972" i="1" s="1"/>
  <c r="P973" i="1" a="1"/>
  <c r="P973" i="1" s="1"/>
  <c r="P974" i="1" a="1"/>
  <c r="P974" i="1" s="1"/>
  <c r="P975" i="1" a="1"/>
  <c r="P975" i="1" s="1"/>
  <c r="P976" i="1" a="1"/>
  <c r="P976" i="1" s="1"/>
  <c r="P977" i="1" a="1"/>
  <c r="P977" i="1" s="1"/>
  <c r="P978" i="1" a="1"/>
  <c r="P978" i="1" s="1"/>
  <c r="P979" i="1" a="1"/>
  <c r="P979" i="1" s="1"/>
  <c r="P980" i="1" a="1"/>
  <c r="P980" i="1" s="1"/>
  <c r="P981" i="1" a="1"/>
  <c r="P981" i="1" s="1"/>
  <c r="P982" i="1" a="1"/>
  <c r="P982" i="1" s="1"/>
  <c r="P983" i="1" a="1"/>
  <c r="P983" i="1" s="1"/>
  <c r="P984" i="1" a="1"/>
  <c r="P984" i="1" s="1"/>
  <c r="P985" i="1" a="1"/>
  <c r="P985" i="1" s="1"/>
  <c r="P986" i="1" a="1"/>
  <c r="P986" i="1" s="1"/>
  <c r="P987" i="1" a="1"/>
  <c r="P987" i="1" s="1"/>
  <c r="P988" i="1" a="1"/>
  <c r="P988" i="1" s="1"/>
  <c r="P989" i="1" a="1"/>
  <c r="P989" i="1" s="1"/>
  <c r="P990" i="1" a="1"/>
  <c r="P990" i="1" s="1"/>
  <c r="P991" i="1" a="1"/>
  <c r="P991" i="1" s="1"/>
  <c r="P992" i="1" a="1"/>
  <c r="P992" i="1" s="1"/>
  <c r="P993" i="1" a="1"/>
  <c r="P993" i="1" s="1"/>
  <c r="P994" i="1" a="1"/>
  <c r="P994" i="1" s="1"/>
  <c r="P995" i="1" a="1"/>
  <c r="P995" i="1" s="1"/>
  <c r="P996" i="1" a="1"/>
  <c r="P996" i="1" s="1"/>
  <c r="P997" i="1" a="1"/>
  <c r="P997" i="1" s="1"/>
  <c r="P998" i="1" a="1"/>
  <c r="P998" i="1" s="1"/>
  <c r="P999" i="1" a="1"/>
  <c r="P999" i="1" s="1"/>
  <c r="P1000" i="1" a="1"/>
  <c r="P1000" i="1" s="1"/>
  <c r="P1001" i="1" a="1"/>
  <c r="P1001" i="1" s="1"/>
  <c r="P1002" i="1" a="1"/>
  <c r="P1002" i="1" s="1"/>
  <c r="P1003" i="1" a="1"/>
  <c r="P1003" i="1" s="1"/>
  <c r="P1004" i="1" a="1"/>
  <c r="P1004" i="1" s="1"/>
  <c r="P1005" i="1" a="1"/>
  <c r="P1005" i="1" s="1"/>
  <c r="P1006" i="1" a="1"/>
  <c r="P1006" i="1" s="1"/>
  <c r="P1007" i="1" a="1"/>
  <c r="P1007" i="1" s="1"/>
  <c r="P1008" i="1" a="1"/>
  <c r="P1008" i="1" s="1"/>
  <c r="P1009" i="1" a="1"/>
  <c r="P1009" i="1" s="1"/>
  <c r="P1010" i="1" a="1"/>
  <c r="P1010" i="1" s="1"/>
  <c r="P1011" i="1" a="1"/>
  <c r="P1011" i="1" s="1"/>
  <c r="P1012" i="1" a="1"/>
  <c r="P1012" i="1" s="1"/>
  <c r="P1013" i="1" a="1"/>
  <c r="P1013" i="1" s="1"/>
  <c r="P1014" i="1" a="1"/>
  <c r="P1014" i="1" s="1"/>
  <c r="P1015" i="1" a="1"/>
  <c r="P1015" i="1" s="1"/>
  <c r="P1016" i="1" a="1"/>
  <c r="P1016" i="1" s="1"/>
  <c r="P1017" i="1" a="1"/>
  <c r="P1017" i="1" s="1"/>
  <c r="P1018" i="1" a="1"/>
  <c r="P1018" i="1" s="1"/>
  <c r="P1019" i="1" a="1"/>
  <c r="P1019" i="1" s="1"/>
  <c r="P1020" i="1" a="1"/>
  <c r="P1020" i="1" s="1"/>
  <c r="P1021" i="1" a="1"/>
  <c r="P1021" i="1" s="1"/>
  <c r="P1022" i="1" a="1"/>
  <c r="P1022" i="1" s="1"/>
  <c r="P1023" i="1" a="1"/>
  <c r="P1023" i="1" s="1"/>
  <c r="P1024" i="1" a="1"/>
  <c r="P1024" i="1" s="1"/>
  <c r="P1025" i="1" a="1"/>
  <c r="P1025" i="1" s="1"/>
  <c r="P1026" i="1" a="1"/>
  <c r="P1026" i="1" s="1"/>
  <c r="P1027" i="1" a="1"/>
  <c r="P1027" i="1" s="1"/>
  <c r="P1028" i="1" a="1"/>
  <c r="P1028" i="1" s="1"/>
  <c r="P1029" i="1" a="1"/>
  <c r="P1029" i="1" s="1"/>
  <c r="P1030" i="1" a="1"/>
  <c r="P1030" i="1" s="1"/>
  <c r="P1031" i="1" a="1"/>
  <c r="P1031" i="1" s="1"/>
  <c r="P1032" i="1" a="1"/>
  <c r="P1032" i="1" s="1"/>
  <c r="P1033" i="1" a="1"/>
  <c r="P1033" i="1" s="1"/>
  <c r="P1034" i="1" a="1"/>
  <c r="P1034" i="1" s="1"/>
  <c r="P1035" i="1" a="1"/>
  <c r="P1035" i="1" s="1"/>
  <c r="P1036" i="1" a="1"/>
  <c r="P1036" i="1" s="1"/>
  <c r="P1037" i="1" a="1"/>
  <c r="P1037" i="1" s="1"/>
  <c r="P1038" i="1" a="1"/>
  <c r="P1038" i="1" s="1"/>
  <c r="P1039" i="1" a="1"/>
  <c r="P1039" i="1" s="1"/>
  <c r="P1040" i="1" a="1"/>
  <c r="P1040" i="1" s="1"/>
  <c r="P1041" i="1" a="1"/>
  <c r="P1041" i="1" s="1"/>
  <c r="P1042" i="1" a="1"/>
  <c r="P1042" i="1" s="1"/>
  <c r="P1043" i="1" a="1"/>
  <c r="P1043" i="1" s="1"/>
  <c r="P1044" i="1" a="1"/>
  <c r="P1044" i="1" s="1"/>
  <c r="P1045" i="1" a="1"/>
  <c r="P1045" i="1" s="1"/>
  <c r="P1046" i="1" a="1"/>
  <c r="P1046" i="1" s="1"/>
  <c r="P1047" i="1" a="1"/>
  <c r="P1047" i="1" s="1"/>
  <c r="P1048" i="1" a="1"/>
  <c r="P1048" i="1" s="1"/>
  <c r="P1049" i="1" a="1"/>
  <c r="P1049" i="1" s="1"/>
  <c r="P1050" i="1" a="1"/>
  <c r="P1050" i="1" s="1"/>
  <c r="P1051" i="1" a="1"/>
  <c r="P1051" i="1" s="1"/>
  <c r="P1052" i="1" a="1"/>
  <c r="P1052" i="1" s="1"/>
  <c r="P1053" i="1" a="1"/>
  <c r="P1053" i="1" s="1"/>
  <c r="P1054" i="1" a="1"/>
  <c r="P1054" i="1" s="1"/>
  <c r="P1055" i="1" a="1"/>
  <c r="P1055" i="1" s="1"/>
  <c r="P1056" i="1" a="1"/>
  <c r="P1056" i="1" s="1"/>
  <c r="P1057" i="1" a="1"/>
  <c r="P1057" i="1" s="1"/>
  <c r="P1058" i="1" a="1"/>
  <c r="P1058" i="1" s="1"/>
  <c r="P1059" i="1" a="1"/>
  <c r="P1059" i="1" s="1"/>
  <c r="P1060" i="1" a="1"/>
  <c r="P1060" i="1" s="1"/>
  <c r="P1061" i="1" a="1"/>
  <c r="P1061" i="1" s="1"/>
  <c r="P1062" i="1" a="1"/>
  <c r="P1062" i="1" s="1"/>
  <c r="P1063" i="1" a="1"/>
  <c r="P1063" i="1" s="1"/>
  <c r="P1064" i="1" a="1"/>
  <c r="P1064" i="1" s="1"/>
  <c r="P1065" i="1" a="1"/>
  <c r="P1065" i="1" s="1"/>
  <c r="P1066" i="1" a="1"/>
  <c r="P1066" i="1" s="1"/>
  <c r="P1067" i="1" a="1"/>
  <c r="P1067" i="1" s="1"/>
  <c r="P1068" i="1" a="1"/>
  <c r="P1068" i="1" s="1"/>
  <c r="P1069" i="1" a="1"/>
  <c r="P1069" i="1" s="1"/>
  <c r="P1070" i="1" a="1"/>
  <c r="P1070" i="1" s="1"/>
  <c r="P1071" i="1" a="1"/>
  <c r="P1071" i="1" s="1"/>
  <c r="P1072" i="1" a="1"/>
  <c r="P1072" i="1" s="1"/>
  <c r="P1073" i="1" a="1"/>
  <c r="P1073" i="1" s="1"/>
  <c r="P1074" i="1" a="1"/>
  <c r="P1074" i="1" s="1"/>
  <c r="P1075" i="1" a="1"/>
  <c r="P1075" i="1" s="1"/>
  <c r="P1076" i="1" a="1"/>
  <c r="P1076" i="1" s="1"/>
  <c r="P1077" i="1" a="1"/>
  <c r="P1077" i="1" s="1"/>
  <c r="P1078" i="1" a="1"/>
  <c r="P1078" i="1" s="1"/>
  <c r="P1079" i="1" a="1"/>
  <c r="P1079" i="1" s="1"/>
  <c r="P1080" i="1" a="1"/>
  <c r="P1080" i="1" s="1"/>
  <c r="P1081" i="1" a="1"/>
  <c r="P1081" i="1" s="1"/>
  <c r="P1082" i="1" a="1"/>
  <c r="P1082" i="1" s="1"/>
  <c r="P1083" i="1" a="1"/>
  <c r="P1083" i="1" s="1"/>
  <c r="P1084" i="1" a="1"/>
  <c r="P1084" i="1" s="1"/>
  <c r="P1085" i="1" a="1"/>
  <c r="P1085" i="1" s="1"/>
  <c r="P1086" i="1" a="1"/>
  <c r="P1086" i="1" s="1"/>
  <c r="P1087" i="1" a="1"/>
  <c r="P1087" i="1" s="1"/>
  <c r="P1088" i="1" a="1"/>
  <c r="P1088" i="1" s="1"/>
  <c r="P1089" i="1" a="1"/>
  <c r="P1089" i="1" s="1"/>
  <c r="P1090" i="1" a="1"/>
  <c r="P1090" i="1" s="1"/>
  <c r="P1091" i="1" a="1"/>
  <c r="P1091" i="1" s="1"/>
  <c r="P1092" i="1" a="1"/>
  <c r="P1092" i="1" s="1"/>
  <c r="P1093" i="1" a="1"/>
  <c r="P1093" i="1" s="1"/>
  <c r="P1094" i="1" a="1"/>
  <c r="P1094" i="1" s="1"/>
  <c r="P1095" i="1" a="1"/>
  <c r="P1095" i="1" s="1"/>
  <c r="P1096" i="1" a="1"/>
  <c r="P1096" i="1" s="1"/>
  <c r="P1097" i="1" a="1"/>
  <c r="P1097" i="1" s="1"/>
  <c r="P1098" i="1" a="1"/>
  <c r="P1098" i="1" s="1"/>
  <c r="P1099" i="1" a="1"/>
  <c r="P1099" i="1" s="1"/>
  <c r="P1100" i="1" a="1"/>
  <c r="P1100" i="1" s="1"/>
  <c r="P1101" i="1" a="1"/>
  <c r="P1101" i="1" s="1"/>
  <c r="P1102" i="1" a="1"/>
  <c r="P1102" i="1" s="1"/>
  <c r="P1103" i="1" a="1"/>
  <c r="P1103" i="1" s="1"/>
  <c r="P1104" i="1" a="1"/>
  <c r="P1104" i="1" s="1"/>
  <c r="P1105" i="1" a="1"/>
  <c r="P1105" i="1" s="1"/>
  <c r="P1106" i="1" a="1"/>
  <c r="P1106" i="1" s="1"/>
  <c r="P1107" i="1" a="1"/>
  <c r="P1107" i="1" s="1"/>
  <c r="P1108" i="1" a="1"/>
  <c r="P1108" i="1" s="1"/>
  <c r="P1109" i="1" a="1"/>
  <c r="P1109" i="1" s="1"/>
  <c r="P1110" i="1" a="1"/>
  <c r="P1110" i="1" s="1"/>
  <c r="P1111" i="1" a="1"/>
  <c r="P1111" i="1" s="1"/>
  <c r="P1112" i="1" a="1"/>
  <c r="P1112" i="1" s="1"/>
  <c r="P1113" i="1" a="1"/>
  <c r="P1113" i="1" s="1"/>
  <c r="P1114" i="1" a="1"/>
  <c r="P1114" i="1" s="1"/>
  <c r="P1115" i="1" a="1"/>
  <c r="P1115" i="1" s="1"/>
  <c r="P1116" i="1" a="1"/>
  <c r="P1116" i="1" s="1"/>
  <c r="P1117" i="1" a="1"/>
  <c r="P1117" i="1" s="1"/>
  <c r="P1118" i="1" a="1"/>
  <c r="P1118" i="1" s="1"/>
  <c r="P1119" i="1" a="1"/>
  <c r="P1119" i="1" s="1"/>
  <c r="P1120" i="1" a="1"/>
  <c r="P1120" i="1" s="1"/>
  <c r="P1121" i="1" a="1"/>
  <c r="P1121" i="1" s="1"/>
  <c r="P1122" i="1" a="1"/>
  <c r="P1122" i="1" s="1"/>
  <c r="P1123" i="1" a="1"/>
  <c r="P1123" i="1" s="1"/>
  <c r="P1124" i="1" a="1"/>
  <c r="P1124" i="1" s="1"/>
  <c r="P1125" i="1" a="1"/>
  <c r="P1125" i="1" s="1"/>
  <c r="P1126" i="1" a="1"/>
  <c r="P1126" i="1" s="1"/>
  <c r="P1127" i="1" a="1"/>
  <c r="P1127" i="1" s="1"/>
  <c r="P1128" i="1" a="1"/>
  <c r="P1128" i="1" s="1"/>
  <c r="P1129" i="1" a="1"/>
  <c r="P1129" i="1" s="1"/>
  <c r="P1130" i="1" a="1"/>
  <c r="P1130" i="1" s="1"/>
  <c r="P1131" i="1" a="1"/>
  <c r="P1131" i="1" s="1"/>
  <c r="P1132" i="1" a="1"/>
  <c r="P1132" i="1" s="1"/>
  <c r="P1133" i="1" a="1"/>
  <c r="P1133" i="1" s="1"/>
  <c r="P1134" i="1" a="1"/>
  <c r="P1134" i="1" s="1"/>
  <c r="P1135" i="1" a="1"/>
  <c r="P1135" i="1" s="1"/>
  <c r="P1136" i="1" a="1"/>
  <c r="P1136" i="1" s="1"/>
  <c r="P1137" i="1" a="1"/>
  <c r="P1137" i="1" s="1"/>
  <c r="P1138" i="1" a="1"/>
  <c r="P1138" i="1" s="1"/>
  <c r="P1139" i="1" a="1"/>
  <c r="P1139" i="1" s="1"/>
  <c r="P1140" i="1" a="1"/>
  <c r="P1140" i="1" s="1"/>
  <c r="P1141" i="1" a="1"/>
  <c r="P1141" i="1" s="1"/>
  <c r="P1142" i="1" a="1"/>
  <c r="P1142" i="1" s="1"/>
  <c r="P1143" i="1" a="1"/>
  <c r="P1143" i="1" s="1"/>
  <c r="P1144" i="1" a="1"/>
  <c r="P1144" i="1" s="1"/>
  <c r="P1145" i="1" a="1"/>
  <c r="P1145" i="1" s="1"/>
  <c r="P1146" i="1" a="1"/>
  <c r="P1146" i="1" s="1"/>
  <c r="P1147" i="1" a="1"/>
  <c r="P1147" i="1" s="1"/>
  <c r="P1148" i="1" a="1"/>
  <c r="P1148" i="1" s="1"/>
  <c r="P1149" i="1" a="1"/>
  <c r="P1149" i="1" s="1"/>
  <c r="P1150" i="1" a="1"/>
  <c r="P1150" i="1" s="1"/>
  <c r="P1151" i="1" a="1"/>
  <c r="P1151" i="1" s="1"/>
  <c r="P1152" i="1" a="1"/>
  <c r="P1152" i="1" s="1"/>
  <c r="P1153" i="1" a="1"/>
  <c r="P1153" i="1" s="1"/>
  <c r="P1154" i="1" a="1"/>
  <c r="P1154" i="1" s="1"/>
  <c r="P1155" i="1" a="1"/>
  <c r="P1155" i="1" s="1"/>
  <c r="P1156" i="1" a="1"/>
  <c r="P1156" i="1" s="1"/>
  <c r="P1157" i="1" a="1"/>
  <c r="P1157" i="1" s="1"/>
  <c r="P1158" i="1" a="1"/>
  <c r="P1158" i="1" s="1"/>
  <c r="P1159" i="1" a="1"/>
  <c r="P1159" i="1" s="1"/>
  <c r="P1160" i="1" a="1"/>
  <c r="P1160" i="1" s="1"/>
  <c r="P1161" i="1" a="1"/>
  <c r="P1161" i="1" s="1"/>
  <c r="P1162" i="1" a="1"/>
  <c r="P1162" i="1" s="1"/>
  <c r="P1163" i="1" a="1"/>
  <c r="P1163" i="1" s="1"/>
  <c r="P1164" i="1" a="1"/>
  <c r="P1164" i="1" s="1"/>
  <c r="P1165" i="1" a="1"/>
  <c r="P1165" i="1" s="1"/>
  <c r="P1166" i="1" a="1"/>
  <c r="P1166" i="1" s="1"/>
  <c r="P1167" i="1" a="1"/>
  <c r="P1167" i="1" s="1"/>
  <c r="P1168" i="1" a="1"/>
  <c r="P1168" i="1" s="1"/>
  <c r="P1169" i="1" a="1"/>
  <c r="P1169" i="1" s="1"/>
  <c r="P1170" i="1" a="1"/>
  <c r="P1170" i="1" s="1"/>
  <c r="P1171" i="1" a="1"/>
  <c r="P1171" i="1" s="1"/>
  <c r="P1172" i="1" a="1"/>
  <c r="P1172" i="1" s="1"/>
  <c r="P1173" i="1" a="1"/>
  <c r="P1173" i="1" s="1"/>
  <c r="P1174" i="1" a="1"/>
  <c r="P1174" i="1" s="1"/>
  <c r="P1175" i="1" a="1"/>
  <c r="P1175" i="1" s="1"/>
  <c r="P1176" i="1" a="1"/>
  <c r="P1176" i="1" s="1"/>
  <c r="P1177" i="1" a="1"/>
  <c r="P1177" i="1" s="1"/>
  <c r="P1178" i="1" a="1"/>
  <c r="P1178" i="1" s="1"/>
  <c r="P1179" i="1" a="1"/>
  <c r="P1179" i="1" s="1"/>
  <c r="P1180" i="1" a="1"/>
  <c r="P1180" i="1" s="1"/>
  <c r="P1181" i="1" a="1"/>
  <c r="P1181" i="1" s="1"/>
  <c r="P1182" i="1" a="1"/>
  <c r="P1182" i="1" s="1"/>
  <c r="P1183" i="1" a="1"/>
  <c r="P1183" i="1" s="1"/>
  <c r="P1184" i="1" a="1"/>
  <c r="P1184" i="1" s="1"/>
  <c r="P1185" i="1" a="1"/>
  <c r="P1185" i="1" s="1"/>
  <c r="P1186" i="1" a="1"/>
  <c r="P1186" i="1" s="1"/>
  <c r="P1187" i="1" a="1"/>
  <c r="P1187" i="1" s="1"/>
  <c r="P1188" i="1" a="1"/>
  <c r="P1188" i="1" s="1"/>
  <c r="P1189" i="1" a="1"/>
  <c r="P1189" i="1" s="1"/>
  <c r="P1190" i="1" a="1"/>
  <c r="P1190" i="1" s="1"/>
  <c r="P1191" i="1" a="1"/>
  <c r="P1191" i="1" s="1"/>
  <c r="P1192" i="1" a="1"/>
  <c r="P1192" i="1" s="1"/>
  <c r="P1193" i="1" a="1"/>
  <c r="P1193" i="1" s="1"/>
  <c r="P1194" i="1" a="1"/>
  <c r="P1194" i="1" s="1"/>
  <c r="P1195" i="1" a="1"/>
  <c r="P1195" i="1" s="1"/>
  <c r="P1196" i="1" a="1"/>
  <c r="P1196" i="1" s="1"/>
  <c r="P1197" i="1" a="1"/>
  <c r="P1197" i="1" s="1"/>
  <c r="P1198" i="1" a="1"/>
  <c r="P1198" i="1" s="1"/>
  <c r="P1199" i="1" a="1"/>
  <c r="P1199" i="1" s="1"/>
  <c r="P1200" i="1" a="1"/>
  <c r="P1200" i="1" s="1"/>
  <c r="P1201" i="1" a="1"/>
  <c r="P1201" i="1" s="1"/>
  <c r="P1202" i="1" a="1"/>
  <c r="P1202" i="1" s="1"/>
  <c r="P1203" i="1" a="1"/>
  <c r="P1203" i="1" s="1"/>
  <c r="P1204" i="1" a="1"/>
  <c r="P1204" i="1" s="1"/>
  <c r="P1205" i="1" a="1"/>
  <c r="P1205" i="1" s="1"/>
  <c r="P1206" i="1" a="1"/>
  <c r="P1206" i="1" s="1"/>
  <c r="P1207" i="1" a="1"/>
  <c r="P1207" i="1" s="1"/>
  <c r="P1208" i="1" a="1"/>
  <c r="P1208" i="1" s="1"/>
  <c r="P1209" i="1" a="1"/>
  <c r="P1209" i="1" s="1"/>
  <c r="P1210" i="1" a="1"/>
  <c r="P1210" i="1" s="1"/>
  <c r="P1211" i="1" a="1"/>
  <c r="P1211" i="1" s="1"/>
  <c r="P1212" i="1" a="1"/>
  <c r="P1212" i="1" s="1"/>
  <c r="P1213" i="1" a="1"/>
  <c r="P1213" i="1" s="1"/>
  <c r="P1214" i="1" a="1"/>
  <c r="P1214" i="1" s="1"/>
  <c r="P1215" i="1" a="1"/>
  <c r="P1215" i="1" s="1"/>
  <c r="P1216" i="1" a="1"/>
  <c r="P1216" i="1" s="1"/>
  <c r="P1217" i="1" a="1"/>
  <c r="P1217" i="1" s="1"/>
  <c r="P1218" i="1" a="1"/>
  <c r="P1218" i="1" s="1"/>
  <c r="P1219" i="1" a="1"/>
  <c r="P1219" i="1" s="1"/>
  <c r="P1220" i="1" a="1"/>
  <c r="P1220" i="1" s="1"/>
  <c r="P1221" i="1" a="1"/>
  <c r="P1221" i="1" s="1"/>
  <c r="P1222" i="1" a="1"/>
  <c r="P1222" i="1" s="1"/>
  <c r="P1223" i="1" a="1"/>
  <c r="P1223" i="1" s="1"/>
  <c r="P1224" i="1" a="1"/>
  <c r="P1224" i="1" s="1"/>
  <c r="P1225" i="1" a="1"/>
  <c r="P1225" i="1" s="1"/>
  <c r="P1226" i="1" a="1"/>
  <c r="P1226" i="1" s="1"/>
  <c r="P1227" i="1" a="1"/>
  <c r="P1227" i="1" s="1"/>
  <c r="P1228" i="1" a="1"/>
  <c r="P1228" i="1" s="1"/>
  <c r="P1229" i="1" a="1"/>
  <c r="P1229" i="1" s="1"/>
  <c r="P1230" i="1" a="1"/>
  <c r="P1230" i="1" s="1"/>
  <c r="P1231" i="1" a="1"/>
  <c r="P1231" i="1" s="1"/>
  <c r="P1232" i="1" a="1"/>
  <c r="P1232" i="1" s="1"/>
  <c r="P1233" i="1" a="1"/>
  <c r="P1233" i="1" s="1"/>
  <c r="P1234" i="1" a="1"/>
  <c r="P1234" i="1" s="1"/>
  <c r="P1235" i="1" a="1"/>
  <c r="P1235" i="1" s="1"/>
  <c r="P1236" i="1" a="1"/>
  <c r="P1236" i="1" s="1"/>
  <c r="P1237" i="1" a="1"/>
  <c r="P1237" i="1" s="1"/>
  <c r="P1238" i="1" a="1"/>
  <c r="P1238" i="1" s="1"/>
  <c r="P1239" i="1" a="1"/>
  <c r="P1239" i="1" s="1"/>
  <c r="P1240" i="1" a="1"/>
  <c r="P1240" i="1" s="1"/>
  <c r="P1241" i="1" a="1"/>
  <c r="P1241" i="1" s="1"/>
  <c r="P1242" i="1" a="1"/>
  <c r="P1242" i="1" s="1"/>
  <c r="P1243" i="1" a="1"/>
  <c r="P1243" i="1" s="1"/>
  <c r="P1244" i="1" a="1"/>
  <c r="P1244" i="1" s="1"/>
  <c r="P1245" i="1" a="1"/>
  <c r="P1245" i="1" s="1"/>
  <c r="P1246" i="1" a="1"/>
  <c r="P1246" i="1" s="1"/>
  <c r="P1247" i="1" a="1"/>
  <c r="P1247" i="1" s="1"/>
  <c r="P1248" i="1" a="1"/>
  <c r="P1248" i="1" s="1"/>
  <c r="P1249" i="1" a="1"/>
  <c r="P1249" i="1" s="1"/>
  <c r="P1250" i="1" a="1"/>
  <c r="P1250" i="1" s="1"/>
  <c r="P1251" i="1" a="1"/>
  <c r="P1251" i="1" s="1"/>
  <c r="P1252" i="1" a="1"/>
  <c r="P1252" i="1" s="1"/>
  <c r="P1253" i="1" a="1"/>
  <c r="P1253" i="1" s="1"/>
  <c r="P1254" i="1" a="1"/>
  <c r="P1254" i="1" s="1"/>
  <c r="P1255" i="1" a="1"/>
  <c r="P1255" i="1" s="1"/>
  <c r="P1256" i="1" a="1"/>
  <c r="P1256" i="1" s="1"/>
  <c r="P1257" i="1" a="1"/>
  <c r="P1257" i="1" s="1"/>
  <c r="P1258" i="1" a="1"/>
  <c r="P1258" i="1" s="1"/>
  <c r="P1259" i="1" a="1"/>
  <c r="P1259" i="1" s="1"/>
  <c r="P1260" i="1" a="1"/>
  <c r="P1260" i="1" s="1"/>
  <c r="P1261" i="1" a="1"/>
  <c r="P1261" i="1" s="1"/>
  <c r="P1262" i="1" a="1"/>
  <c r="P1262" i="1" s="1"/>
  <c r="P1263" i="1" a="1"/>
  <c r="P1263" i="1" s="1"/>
  <c r="P1264" i="1" a="1"/>
  <c r="P1264" i="1" s="1"/>
  <c r="P1265" i="1" a="1"/>
  <c r="P1265" i="1" s="1"/>
  <c r="P1266" i="1" a="1"/>
  <c r="P1266" i="1" s="1"/>
  <c r="P1267" i="1" a="1"/>
  <c r="P1267" i="1" s="1"/>
  <c r="P1268" i="1" a="1"/>
  <c r="P1268" i="1" s="1"/>
  <c r="P1269" i="1" a="1"/>
  <c r="P1269" i="1" s="1"/>
  <c r="P1270" i="1" a="1"/>
  <c r="P1270" i="1" s="1"/>
  <c r="P1271" i="1" a="1"/>
  <c r="P1271" i="1" s="1"/>
  <c r="P1272" i="1" a="1"/>
  <c r="P1272" i="1" s="1"/>
  <c r="P1273" i="1" a="1"/>
  <c r="P1273" i="1" s="1"/>
  <c r="P1274" i="1" a="1"/>
  <c r="P1274" i="1" s="1"/>
  <c r="P1275" i="1" a="1"/>
  <c r="P1275" i="1" s="1"/>
  <c r="P1276" i="1" a="1"/>
  <c r="P1276" i="1" s="1"/>
  <c r="P1277" i="1" a="1"/>
  <c r="P1277" i="1" s="1"/>
  <c r="P1278" i="1" a="1"/>
  <c r="P1278" i="1" s="1"/>
  <c r="P1279" i="1" a="1"/>
  <c r="P1279" i="1" s="1"/>
  <c r="P1280" i="1" a="1"/>
  <c r="P1280" i="1" s="1"/>
  <c r="P1281" i="1" a="1"/>
  <c r="P1281" i="1" s="1"/>
  <c r="P1282" i="1" a="1"/>
  <c r="P1282" i="1" s="1"/>
  <c r="P1283" i="1" a="1"/>
  <c r="P1283" i="1" s="1"/>
  <c r="P1284" i="1" a="1"/>
  <c r="P1284" i="1" s="1"/>
  <c r="P1285" i="1" a="1"/>
  <c r="P1285" i="1" s="1"/>
  <c r="P1286" i="1" a="1"/>
  <c r="P1286" i="1" s="1"/>
  <c r="P1287" i="1" a="1"/>
  <c r="P1287" i="1" s="1"/>
  <c r="P1288" i="1" a="1"/>
  <c r="P1288" i="1" s="1"/>
  <c r="P1289" i="1" a="1"/>
  <c r="P1289" i="1" s="1"/>
  <c r="P1290" i="1" a="1"/>
  <c r="P1290" i="1" s="1"/>
  <c r="P1291" i="1" a="1"/>
  <c r="P1291" i="1" s="1"/>
  <c r="P1292" i="1" a="1"/>
  <c r="P1292" i="1" s="1"/>
  <c r="P1293" i="1" a="1"/>
  <c r="P1293" i="1" s="1"/>
  <c r="P1294" i="1" a="1"/>
  <c r="P1294" i="1" s="1"/>
  <c r="P1295" i="1" a="1"/>
  <c r="P1295" i="1" s="1"/>
  <c r="P1296" i="1" a="1"/>
  <c r="P1296" i="1" s="1"/>
  <c r="P1297" i="1" a="1"/>
  <c r="P1297" i="1" s="1"/>
  <c r="P1298" i="1" a="1"/>
  <c r="P1298" i="1" s="1"/>
  <c r="P1299" i="1" a="1"/>
  <c r="P1299" i="1" s="1"/>
  <c r="P1300" i="1" a="1"/>
  <c r="P1300" i="1" s="1"/>
  <c r="P1301" i="1" a="1"/>
  <c r="P1301" i="1" s="1"/>
  <c r="P1302" i="1" a="1"/>
  <c r="P1302" i="1" s="1"/>
  <c r="P1303" i="1" a="1"/>
  <c r="P1303" i="1" s="1"/>
  <c r="P1304" i="1" a="1"/>
  <c r="P1304" i="1" s="1"/>
  <c r="P1305" i="1" a="1"/>
  <c r="P1305" i="1" s="1"/>
  <c r="P1306" i="1" a="1"/>
  <c r="P1306" i="1" s="1"/>
  <c r="P1307" i="1" a="1"/>
  <c r="P1307" i="1" s="1"/>
  <c r="P1308" i="1" a="1"/>
  <c r="P1308" i="1" s="1"/>
  <c r="P1309" i="1" a="1"/>
  <c r="P1309" i="1" s="1"/>
  <c r="P1310" i="1" a="1"/>
  <c r="P1310" i="1" s="1"/>
  <c r="P1311" i="1" a="1"/>
  <c r="P1311" i="1" s="1"/>
  <c r="P1312" i="1" a="1"/>
  <c r="P1312" i="1" s="1"/>
  <c r="P1313" i="1" a="1"/>
  <c r="P1313" i="1" s="1"/>
  <c r="P1314" i="1" a="1"/>
  <c r="P1314" i="1" s="1"/>
  <c r="P1315" i="1" a="1"/>
  <c r="P1315" i="1" s="1"/>
  <c r="P1316" i="1" a="1"/>
  <c r="P1316" i="1" s="1"/>
  <c r="P1317" i="1" a="1"/>
  <c r="P1317" i="1" s="1"/>
  <c r="P1318" i="1" a="1"/>
  <c r="P1318" i="1" s="1"/>
  <c r="P1319" i="1" a="1"/>
  <c r="P1319" i="1" s="1"/>
  <c r="P1320" i="1" a="1"/>
  <c r="P1320" i="1" s="1"/>
  <c r="P1321" i="1" a="1"/>
  <c r="P1321" i="1" s="1"/>
  <c r="P1322" i="1" a="1"/>
  <c r="P1322" i="1" s="1"/>
  <c r="P1323" i="1" a="1"/>
  <c r="P1323" i="1" s="1"/>
  <c r="P1324" i="1" a="1"/>
  <c r="P1324" i="1" s="1"/>
  <c r="P1325" i="1" a="1"/>
  <c r="P1325" i="1" s="1"/>
  <c r="P1326" i="1" a="1"/>
  <c r="P1326" i="1" s="1"/>
  <c r="P1327" i="1" a="1"/>
  <c r="P1327" i="1" s="1"/>
  <c r="P1328" i="1" a="1"/>
  <c r="P1328" i="1" s="1"/>
  <c r="P1329" i="1" a="1"/>
  <c r="P1329" i="1" s="1"/>
  <c r="P1330" i="1" a="1"/>
  <c r="P1330" i="1" s="1"/>
  <c r="P1331" i="1" a="1"/>
  <c r="P1331" i="1" s="1"/>
  <c r="P1332" i="1" a="1"/>
  <c r="P1332" i="1" s="1"/>
  <c r="P1333" i="1" a="1"/>
  <c r="P1333" i="1" s="1"/>
  <c r="P1334" i="1" a="1"/>
  <c r="P1334" i="1" s="1"/>
  <c r="P1335" i="1" a="1"/>
  <c r="P1335" i="1" s="1"/>
  <c r="P1336" i="1" a="1"/>
  <c r="P1336" i="1" s="1"/>
  <c r="P1337" i="1" a="1"/>
  <c r="P1337" i="1" s="1"/>
  <c r="P1338" i="1" a="1"/>
  <c r="P1338" i="1" s="1"/>
  <c r="P1339" i="1" a="1"/>
  <c r="P1339" i="1" s="1"/>
  <c r="P1340" i="1" a="1"/>
  <c r="P1340" i="1" s="1"/>
  <c r="P1341" i="1" a="1"/>
  <c r="P1341" i="1" s="1"/>
  <c r="P1342" i="1" a="1"/>
  <c r="P1342" i="1" s="1"/>
  <c r="P1343" i="1" a="1"/>
  <c r="P1343" i="1" s="1"/>
  <c r="P1344" i="1" a="1"/>
  <c r="P1344" i="1" s="1"/>
  <c r="P1345" i="1" a="1"/>
  <c r="P1345" i="1" s="1"/>
  <c r="P1346" i="1" a="1"/>
  <c r="P1346" i="1" s="1"/>
  <c r="P1347" i="1" a="1"/>
  <c r="P1347" i="1" s="1"/>
  <c r="P1348" i="1" a="1"/>
  <c r="P1348" i="1" s="1"/>
  <c r="P1349" i="1" a="1"/>
  <c r="P1349" i="1" s="1"/>
  <c r="P1350" i="1" a="1"/>
  <c r="P1350" i="1" s="1"/>
  <c r="P1351" i="1" a="1"/>
  <c r="P1351" i="1" s="1"/>
  <c r="P1352" i="1" a="1"/>
  <c r="P1352" i="1" s="1"/>
  <c r="P1353" i="1" a="1"/>
  <c r="P1353" i="1" s="1"/>
  <c r="P1354" i="1" a="1"/>
  <c r="P1354" i="1" s="1"/>
  <c r="P1355" i="1" a="1"/>
  <c r="P1355" i="1" s="1"/>
  <c r="P1356" i="1" a="1"/>
  <c r="P1356" i="1" s="1"/>
  <c r="P1357" i="1" a="1"/>
  <c r="P1357" i="1" s="1"/>
  <c r="P1358" i="1" a="1"/>
  <c r="P1358" i="1" s="1"/>
  <c r="P1359" i="1" a="1"/>
  <c r="P1359" i="1" s="1"/>
  <c r="P1360" i="1" a="1"/>
  <c r="P1360" i="1" s="1"/>
  <c r="P1361" i="1" a="1"/>
  <c r="P1361" i="1" s="1"/>
  <c r="P1362" i="1" a="1"/>
  <c r="P1362" i="1" s="1"/>
  <c r="P1363" i="1" a="1"/>
  <c r="P1363" i="1" s="1"/>
  <c r="P1364" i="1" a="1"/>
  <c r="P1364" i="1" s="1"/>
  <c r="P1365" i="1" a="1"/>
  <c r="P1365" i="1" s="1"/>
  <c r="P1366" i="1" a="1"/>
  <c r="P1366" i="1" s="1"/>
  <c r="P1367" i="1" a="1"/>
  <c r="P1367" i="1" s="1"/>
  <c r="P1368" i="1" a="1"/>
  <c r="P1368" i="1" s="1"/>
  <c r="P1369" i="1" a="1"/>
  <c r="P1369" i="1" s="1"/>
  <c r="P1370" i="1" a="1"/>
  <c r="P1370" i="1" s="1"/>
  <c r="P1371" i="1" a="1"/>
  <c r="P1371" i="1" s="1"/>
  <c r="P1372" i="1" a="1"/>
  <c r="P1372" i="1" s="1"/>
  <c r="P1373" i="1" a="1"/>
  <c r="P1373" i="1" s="1"/>
  <c r="P1374" i="1" a="1"/>
  <c r="P1374" i="1" s="1"/>
  <c r="P1375" i="1" a="1"/>
  <c r="P1375" i="1" s="1"/>
  <c r="P1376" i="1" a="1"/>
  <c r="P1376" i="1" s="1"/>
  <c r="P1377" i="1" a="1"/>
  <c r="P1377" i="1" s="1"/>
  <c r="P1378" i="1" a="1"/>
  <c r="P1378" i="1" s="1"/>
  <c r="P1379" i="1" a="1"/>
  <c r="P1379" i="1" s="1"/>
  <c r="P1380" i="1" a="1"/>
  <c r="P1380" i="1" s="1"/>
  <c r="P1381" i="1" a="1"/>
  <c r="P1381" i="1" s="1"/>
  <c r="P1382" i="1" a="1"/>
  <c r="P1382" i="1" s="1"/>
  <c r="P1383" i="1" a="1"/>
  <c r="P1383" i="1" s="1"/>
  <c r="P1384" i="1" a="1"/>
  <c r="P1384" i="1" s="1"/>
  <c r="P1385" i="1" a="1"/>
  <c r="P1385" i="1" s="1"/>
  <c r="P1386" i="1" a="1"/>
  <c r="P1386" i="1" s="1"/>
  <c r="P1387" i="1" a="1"/>
  <c r="P1387" i="1" s="1"/>
  <c r="P1388" i="1" a="1"/>
  <c r="P1388" i="1" s="1"/>
  <c r="P1389" i="1" a="1"/>
  <c r="P1389" i="1" s="1"/>
  <c r="P1390" i="1" a="1"/>
  <c r="P1390" i="1" s="1"/>
  <c r="P1391" i="1" a="1"/>
  <c r="P1391" i="1" s="1"/>
  <c r="P1392" i="1" a="1"/>
  <c r="P1392" i="1" s="1"/>
  <c r="P1393" i="1" a="1"/>
  <c r="P1393" i="1" s="1"/>
  <c r="P1394" i="1" a="1"/>
  <c r="P1394" i="1" s="1"/>
  <c r="P1395" i="1" a="1"/>
  <c r="P1395" i="1" s="1"/>
  <c r="P1396" i="1" a="1"/>
  <c r="P1396" i="1" s="1"/>
  <c r="P1397" i="1" a="1"/>
  <c r="P1397" i="1" s="1"/>
  <c r="P1398" i="1" a="1"/>
  <c r="P1398" i="1" s="1"/>
  <c r="P1399" i="1" a="1"/>
  <c r="P1399" i="1" s="1"/>
  <c r="P1400" i="1" a="1"/>
  <c r="P1400" i="1" s="1"/>
  <c r="P1401" i="1" a="1"/>
  <c r="P1401" i="1" s="1"/>
  <c r="P1402" i="1" a="1"/>
  <c r="P1402" i="1" s="1"/>
  <c r="P1403" i="1" a="1"/>
  <c r="P1403" i="1" s="1"/>
  <c r="P1404" i="1" a="1"/>
  <c r="P1404" i="1" s="1"/>
  <c r="P1405" i="1" a="1"/>
  <c r="P1405" i="1" s="1"/>
  <c r="P1406" i="1" a="1"/>
  <c r="P1406" i="1" s="1"/>
  <c r="P1407" i="1" a="1"/>
  <c r="P1407" i="1" s="1"/>
  <c r="P1408" i="1" a="1"/>
  <c r="P1408" i="1" s="1"/>
  <c r="P1409" i="1" a="1"/>
  <c r="P1409" i="1" s="1"/>
  <c r="P1410" i="1" a="1"/>
  <c r="P1410" i="1" s="1"/>
  <c r="P1411" i="1" a="1"/>
  <c r="P1411" i="1" s="1"/>
  <c r="P1412" i="1" a="1"/>
  <c r="P1412" i="1" s="1"/>
  <c r="P1413" i="1" a="1"/>
  <c r="P1413" i="1" s="1"/>
  <c r="P1414" i="1" a="1"/>
  <c r="P1414" i="1" s="1"/>
  <c r="P1415" i="1" a="1"/>
  <c r="P1415" i="1" s="1"/>
  <c r="P1416" i="1" a="1"/>
  <c r="P1416" i="1" s="1"/>
  <c r="P1417" i="1" a="1"/>
  <c r="P1417" i="1" s="1"/>
  <c r="P1418" i="1" a="1"/>
  <c r="P1418" i="1" s="1"/>
  <c r="P1419" i="1" a="1"/>
  <c r="P1419" i="1" s="1"/>
  <c r="P1420" i="1" a="1"/>
  <c r="P1420" i="1" s="1"/>
  <c r="P1421" i="1" a="1"/>
  <c r="P1421" i="1" s="1"/>
  <c r="P1422" i="1" a="1"/>
  <c r="P1422" i="1" s="1"/>
  <c r="P1423" i="1" a="1"/>
  <c r="P1423" i="1" s="1"/>
  <c r="P1424" i="1" a="1"/>
  <c r="P1424" i="1" s="1"/>
  <c r="P1425" i="1" a="1"/>
  <c r="P1425" i="1" s="1"/>
  <c r="P1426" i="1" a="1"/>
  <c r="P1426" i="1" s="1"/>
  <c r="P1427" i="1" a="1"/>
  <c r="P1427" i="1" s="1"/>
  <c r="P1428" i="1" a="1"/>
  <c r="P1428" i="1" s="1"/>
  <c r="P1429" i="1" a="1"/>
  <c r="P1429" i="1" s="1"/>
  <c r="P1430" i="1" a="1"/>
  <c r="P1430" i="1" s="1"/>
  <c r="P1431" i="1" a="1"/>
  <c r="P1431" i="1" s="1"/>
  <c r="P1432" i="1" a="1"/>
  <c r="P1432" i="1" s="1"/>
  <c r="P1433" i="1" a="1"/>
  <c r="P1433" i="1" s="1"/>
  <c r="P1434" i="1" a="1"/>
  <c r="P1434" i="1" s="1"/>
  <c r="P1435" i="1" a="1"/>
  <c r="P1435" i="1" s="1"/>
  <c r="P1436" i="1" a="1"/>
  <c r="P1436" i="1" s="1"/>
  <c r="P1437" i="1" a="1"/>
  <c r="P1437" i="1" s="1"/>
  <c r="P1438" i="1" a="1"/>
  <c r="P1438" i="1" s="1"/>
  <c r="P1439" i="1" a="1"/>
  <c r="P1439" i="1" s="1"/>
  <c r="P1440" i="1" a="1"/>
  <c r="P1440" i="1" s="1"/>
  <c r="P1441" i="1" a="1"/>
  <c r="P1441" i="1" s="1"/>
  <c r="P1442" i="1" a="1"/>
  <c r="P1442" i="1" s="1"/>
  <c r="P1443" i="1" a="1"/>
  <c r="P1443" i="1" s="1"/>
  <c r="P1444" i="1" a="1"/>
  <c r="P1444" i="1" s="1"/>
  <c r="P1445" i="1" a="1"/>
  <c r="P1445" i="1" s="1"/>
  <c r="P1446" i="1" a="1"/>
  <c r="P1446" i="1" s="1"/>
  <c r="P1447" i="1" a="1"/>
  <c r="P1447" i="1" s="1"/>
  <c r="P1448" i="1" a="1"/>
  <c r="P1448" i="1" s="1"/>
  <c r="P1449" i="1" a="1"/>
  <c r="P1449" i="1" s="1"/>
  <c r="P1450" i="1" a="1"/>
  <c r="P1450" i="1" s="1"/>
  <c r="P1451" i="1" a="1"/>
  <c r="P1451" i="1" s="1"/>
  <c r="P1452" i="1" a="1"/>
  <c r="P1452" i="1" s="1"/>
  <c r="P1453" i="1" a="1"/>
  <c r="P1453" i="1" s="1"/>
  <c r="P1454" i="1" a="1"/>
  <c r="P1454" i="1" s="1"/>
  <c r="P1455" i="1" a="1"/>
  <c r="P1455" i="1" s="1"/>
  <c r="P1456" i="1" a="1"/>
  <c r="P1456" i="1" s="1"/>
  <c r="P1457" i="1" a="1"/>
  <c r="P1457" i="1" s="1"/>
  <c r="P1458" i="1" a="1"/>
  <c r="P1458" i="1" s="1"/>
  <c r="P1459" i="1" a="1"/>
  <c r="P1459" i="1" s="1"/>
  <c r="P1460" i="1" a="1"/>
  <c r="P1460" i="1" s="1"/>
  <c r="P1461" i="1" a="1"/>
  <c r="P1461" i="1" s="1"/>
  <c r="P1462" i="1" a="1"/>
  <c r="P1462" i="1" s="1"/>
  <c r="P1463" i="1" a="1"/>
  <c r="P1463" i="1" s="1"/>
  <c r="P1464" i="1" a="1"/>
  <c r="P1464" i="1" s="1"/>
  <c r="P1465" i="1" a="1"/>
  <c r="P1465" i="1" s="1"/>
  <c r="P1466" i="1" a="1"/>
  <c r="P1466" i="1" s="1"/>
  <c r="P1467" i="1" a="1"/>
  <c r="P1467" i="1" s="1"/>
  <c r="P1468" i="1" a="1"/>
  <c r="P1468" i="1" s="1"/>
  <c r="P1469" i="1" a="1"/>
  <c r="P1469" i="1" s="1"/>
  <c r="P1470" i="1" a="1"/>
  <c r="P1470" i="1" s="1"/>
  <c r="P1471" i="1" a="1"/>
  <c r="P1471" i="1" s="1"/>
  <c r="P1472" i="1" a="1"/>
  <c r="P1472" i="1" s="1"/>
  <c r="P1473" i="1" a="1"/>
  <c r="P1473" i="1" s="1"/>
  <c r="P1474" i="1" a="1"/>
  <c r="P1474" i="1" s="1"/>
  <c r="P1475" i="1" a="1"/>
  <c r="P1475" i="1" s="1"/>
  <c r="P1476" i="1" a="1"/>
  <c r="P1476" i="1" s="1"/>
  <c r="P1477" i="1" a="1"/>
  <c r="P1477" i="1" s="1"/>
  <c r="P1478" i="1" a="1"/>
  <c r="P1478" i="1" s="1"/>
  <c r="P1479" i="1" a="1"/>
  <c r="P1479" i="1" s="1"/>
  <c r="P1480" i="1" a="1"/>
  <c r="P1480" i="1" s="1"/>
  <c r="P1481" i="1" a="1"/>
  <c r="P1481" i="1" s="1"/>
  <c r="P1482" i="1" a="1"/>
  <c r="P1482" i="1" s="1"/>
  <c r="P1483" i="1" a="1"/>
  <c r="P1483" i="1" s="1"/>
  <c r="P1484" i="1" a="1"/>
  <c r="P1484" i="1" s="1"/>
  <c r="P1485" i="1" a="1"/>
  <c r="P1485" i="1" s="1"/>
  <c r="P1486" i="1" a="1"/>
  <c r="P1486" i="1" s="1"/>
  <c r="P1487" i="1" a="1"/>
  <c r="P1487" i="1" s="1"/>
  <c r="P1488" i="1" a="1"/>
  <c r="P1488" i="1" s="1"/>
  <c r="P1489" i="1" a="1"/>
  <c r="P1489" i="1" s="1"/>
  <c r="P1490" i="1" a="1"/>
  <c r="P1490" i="1" s="1"/>
  <c r="P1491" i="1" a="1"/>
  <c r="P1491" i="1" s="1"/>
  <c r="P1492" i="1" a="1"/>
  <c r="P1492" i="1" s="1"/>
  <c r="P1493" i="1" a="1"/>
  <c r="P1493" i="1" s="1"/>
  <c r="P1494" i="1" a="1"/>
  <c r="P1494" i="1" s="1"/>
  <c r="P1495" i="1" a="1"/>
  <c r="P1495" i="1" s="1"/>
  <c r="P1496" i="1" a="1"/>
  <c r="P1496" i="1" s="1"/>
  <c r="P1497" i="1" a="1"/>
  <c r="P1497" i="1" s="1"/>
  <c r="P1498" i="1" a="1"/>
  <c r="P1498" i="1" s="1"/>
  <c r="P1499" i="1" a="1"/>
  <c r="P1499" i="1" s="1"/>
  <c r="P1500" i="1" a="1"/>
  <c r="P1500" i="1" s="1"/>
  <c r="P1501" i="1" a="1"/>
  <c r="P1501" i="1" s="1"/>
  <c r="P1502" i="1" a="1"/>
  <c r="P1502" i="1" s="1"/>
  <c r="P1503" i="1" a="1"/>
  <c r="P1503" i="1" s="1"/>
  <c r="P1504" i="1" a="1"/>
  <c r="P1504" i="1" s="1"/>
  <c r="P1505" i="1" a="1"/>
  <c r="P1505" i="1" s="1"/>
  <c r="P1506" i="1" a="1"/>
  <c r="P1506" i="1" s="1"/>
  <c r="P1507" i="1" a="1"/>
  <c r="P1507" i="1" s="1"/>
  <c r="P1508" i="1" a="1"/>
  <c r="P1508" i="1" s="1"/>
  <c r="P1509" i="1" a="1"/>
  <c r="P1509" i="1" s="1"/>
  <c r="P1510" i="1" a="1"/>
  <c r="P1510" i="1" s="1"/>
  <c r="P1511" i="1" a="1"/>
  <c r="P1511" i="1" s="1"/>
  <c r="P1512" i="1" a="1"/>
  <c r="P1512" i="1" s="1"/>
  <c r="P1513" i="1" a="1"/>
  <c r="P1513" i="1" s="1"/>
  <c r="P1514" i="1" a="1"/>
  <c r="P1514" i="1" s="1"/>
  <c r="P1515" i="1" a="1"/>
  <c r="P1515" i="1" s="1"/>
  <c r="P1516" i="1" a="1"/>
  <c r="P1516" i="1" s="1"/>
  <c r="P1517" i="1" a="1"/>
  <c r="P1517" i="1" s="1"/>
  <c r="P1518" i="1" a="1"/>
  <c r="P1518" i="1" s="1"/>
  <c r="P1519" i="1" a="1"/>
  <c r="P1519" i="1" s="1"/>
  <c r="P1520" i="1" a="1"/>
  <c r="P1520" i="1" s="1"/>
  <c r="P1521" i="1" a="1"/>
  <c r="P1521" i="1" s="1"/>
  <c r="P1522" i="1" a="1"/>
  <c r="P1522" i="1" s="1"/>
  <c r="P1523" i="1" a="1"/>
  <c r="P1523" i="1" s="1"/>
  <c r="P1524" i="1" a="1"/>
  <c r="P1524" i="1" s="1"/>
  <c r="P1525" i="1" a="1"/>
  <c r="P1525" i="1" s="1"/>
  <c r="P1526" i="1" a="1"/>
  <c r="P1526" i="1" s="1"/>
  <c r="P1527" i="1" a="1"/>
  <c r="P1527" i="1" s="1"/>
  <c r="P1528" i="1" a="1"/>
  <c r="P1528" i="1" s="1"/>
  <c r="P1529" i="1" a="1"/>
  <c r="P1529" i="1" s="1"/>
  <c r="P1530" i="1" a="1"/>
  <c r="P1530" i="1" s="1"/>
  <c r="P1531" i="1" a="1"/>
  <c r="P1531" i="1" s="1"/>
  <c r="P1532" i="1" a="1"/>
  <c r="P1532" i="1" s="1"/>
  <c r="P1533" i="1" a="1"/>
  <c r="P1533" i="1" s="1"/>
  <c r="P1534" i="1" a="1"/>
  <c r="P1534" i="1" s="1"/>
  <c r="P1535" i="1" a="1"/>
  <c r="P1535" i="1" s="1"/>
  <c r="P1536" i="1" a="1"/>
  <c r="P1536" i="1" s="1"/>
  <c r="P1537" i="1" a="1"/>
  <c r="P1537" i="1" s="1"/>
  <c r="P1538" i="1" a="1"/>
  <c r="P1538" i="1" s="1"/>
  <c r="P1539" i="1" a="1"/>
  <c r="P1539" i="1" s="1"/>
  <c r="P1540" i="1" a="1"/>
  <c r="P1540" i="1" s="1"/>
  <c r="P1541" i="1" a="1"/>
  <c r="P1541" i="1" s="1"/>
  <c r="P1542" i="1" a="1"/>
  <c r="P1542" i="1" s="1"/>
  <c r="P1543" i="1" a="1"/>
  <c r="P1543" i="1" s="1"/>
  <c r="P1544" i="1" a="1"/>
  <c r="P1544" i="1" s="1"/>
  <c r="P1545" i="1" a="1"/>
  <c r="P1545" i="1" s="1"/>
  <c r="P1546" i="1" a="1"/>
  <c r="P1546" i="1" s="1"/>
  <c r="P1547" i="1" a="1"/>
  <c r="P1547" i="1" s="1"/>
  <c r="P1548" i="1" a="1"/>
  <c r="P1548" i="1" s="1"/>
  <c r="P1549" i="1" a="1"/>
  <c r="P1549" i="1" s="1"/>
  <c r="P1550" i="1" a="1"/>
  <c r="P1550" i="1" s="1"/>
  <c r="P1551" i="1" a="1"/>
  <c r="P1551" i="1" s="1"/>
  <c r="P1552" i="1" a="1"/>
  <c r="P1552" i="1" s="1"/>
  <c r="P1553" i="1" a="1"/>
  <c r="P1553" i="1" s="1"/>
  <c r="P1554" i="1" a="1"/>
  <c r="P1554" i="1" s="1"/>
  <c r="P1555" i="1" a="1"/>
  <c r="P1555" i="1" s="1"/>
  <c r="P1556" i="1" a="1"/>
  <c r="P1556" i="1" s="1"/>
  <c r="P1557" i="1" a="1"/>
  <c r="P1557" i="1" s="1"/>
  <c r="P1558" i="1" a="1"/>
  <c r="P1558" i="1" s="1"/>
  <c r="P1559" i="1" a="1"/>
  <c r="P1559" i="1" s="1"/>
  <c r="P1560" i="1" a="1"/>
  <c r="P1560" i="1" s="1"/>
  <c r="P1561" i="1" a="1"/>
  <c r="P1561" i="1" s="1"/>
  <c r="P1562" i="1" a="1"/>
  <c r="P1562" i="1" s="1"/>
  <c r="P1563" i="1" a="1"/>
  <c r="P1563" i="1" s="1"/>
  <c r="P1564" i="1" a="1"/>
  <c r="P1564" i="1" s="1"/>
  <c r="P1565" i="1" a="1"/>
  <c r="P1565" i="1" s="1"/>
  <c r="P1566" i="1" a="1"/>
  <c r="P1566" i="1" s="1"/>
  <c r="P1567" i="1" a="1"/>
  <c r="P1567" i="1" s="1"/>
  <c r="P1568" i="1" a="1"/>
  <c r="P1568" i="1" s="1"/>
  <c r="P1569" i="1" a="1"/>
  <c r="P1569" i="1" s="1"/>
  <c r="P1570" i="1" a="1"/>
  <c r="P1570" i="1" s="1"/>
  <c r="P1571" i="1" a="1"/>
  <c r="P1571" i="1" s="1"/>
  <c r="P1572" i="1" a="1"/>
  <c r="P1572" i="1" s="1"/>
  <c r="P1573" i="1" a="1"/>
  <c r="P1573" i="1" s="1"/>
  <c r="P1574" i="1" a="1"/>
  <c r="P1574" i="1" s="1"/>
  <c r="P1575" i="1" a="1"/>
  <c r="P1575" i="1" s="1"/>
  <c r="P1576" i="1" a="1"/>
  <c r="P1576" i="1" s="1"/>
  <c r="P1577" i="1" a="1"/>
  <c r="P1577" i="1" s="1"/>
  <c r="P1578" i="1" a="1"/>
  <c r="P1578" i="1" s="1"/>
  <c r="P1579" i="1" a="1"/>
  <c r="P1579" i="1" s="1"/>
  <c r="P1580" i="1" a="1"/>
  <c r="P1580" i="1" s="1"/>
  <c r="P1581" i="1" a="1"/>
  <c r="P1581" i="1" s="1"/>
  <c r="P1582" i="1" a="1"/>
  <c r="P1582" i="1" s="1"/>
  <c r="P1583" i="1" a="1"/>
  <c r="P1583" i="1" s="1"/>
  <c r="P1584" i="1" a="1"/>
  <c r="P1584" i="1" s="1"/>
  <c r="P1585" i="1" a="1"/>
  <c r="P1585" i="1" s="1"/>
  <c r="P1586" i="1" a="1"/>
  <c r="P1586" i="1" s="1"/>
  <c r="P1587" i="1" a="1"/>
  <c r="P1587" i="1" s="1"/>
  <c r="P1588" i="1" a="1"/>
  <c r="P1588" i="1" s="1"/>
  <c r="P1589" i="1" a="1"/>
  <c r="P1589" i="1" s="1"/>
  <c r="P1590" i="1" a="1"/>
  <c r="P1590" i="1" s="1"/>
  <c r="P1591" i="1" a="1"/>
  <c r="P1591" i="1" s="1"/>
  <c r="P1592" i="1" a="1"/>
  <c r="P1592" i="1" s="1"/>
  <c r="P1593" i="1" a="1"/>
  <c r="P1593" i="1" s="1"/>
  <c r="P1594" i="1" a="1"/>
  <c r="P1594" i="1" s="1"/>
  <c r="P1595" i="1" a="1"/>
  <c r="P1595" i="1" s="1"/>
  <c r="P1596" i="1" a="1"/>
  <c r="P1596" i="1" s="1"/>
  <c r="P1597" i="1" a="1"/>
  <c r="P1597" i="1" s="1"/>
  <c r="P1598" i="1" a="1"/>
  <c r="P1598" i="1" s="1"/>
  <c r="P1599" i="1" a="1"/>
  <c r="P1599" i="1" s="1"/>
  <c r="P1600" i="1" a="1"/>
  <c r="P1600" i="1" s="1"/>
  <c r="P1601" i="1" a="1"/>
  <c r="P1601" i="1" s="1"/>
  <c r="P1602" i="1" a="1"/>
  <c r="P1602" i="1" s="1"/>
  <c r="P1603" i="1" a="1"/>
  <c r="P1603" i="1" s="1"/>
  <c r="P1604" i="1" a="1"/>
  <c r="P1604" i="1" s="1"/>
  <c r="P1605" i="1" a="1"/>
  <c r="P1605" i="1" s="1"/>
  <c r="P1606" i="1" a="1"/>
  <c r="P1606" i="1" s="1"/>
  <c r="P1607" i="1" a="1"/>
  <c r="P1607" i="1" s="1"/>
  <c r="P1608" i="1" a="1"/>
  <c r="P1608" i="1" s="1"/>
  <c r="P1609" i="1" a="1"/>
  <c r="P1609" i="1" s="1"/>
  <c r="P1610" i="1" a="1"/>
  <c r="P1610" i="1" s="1"/>
  <c r="P1611" i="1" a="1"/>
  <c r="P1611" i="1" s="1"/>
  <c r="P1612" i="1" a="1"/>
  <c r="P1612" i="1" s="1"/>
  <c r="P1613" i="1" a="1"/>
  <c r="P1613" i="1" s="1"/>
  <c r="P1614" i="1" a="1"/>
  <c r="P1614" i="1" s="1"/>
  <c r="P1615" i="1" a="1"/>
  <c r="P1615" i="1" s="1"/>
  <c r="P1616" i="1" a="1"/>
  <c r="P1616" i="1" s="1"/>
  <c r="P1617" i="1" a="1"/>
  <c r="P1617" i="1" s="1"/>
  <c r="P1618" i="1" a="1"/>
  <c r="P1618" i="1" s="1"/>
  <c r="P1619" i="1" a="1"/>
  <c r="P1619" i="1" s="1"/>
  <c r="P1620" i="1" a="1"/>
  <c r="P1620" i="1" s="1"/>
  <c r="P1621" i="1" a="1"/>
  <c r="P1621" i="1" s="1"/>
  <c r="P1622" i="1" a="1"/>
  <c r="P1622" i="1" s="1"/>
  <c r="P1623" i="1" a="1"/>
  <c r="P1623" i="1" s="1"/>
  <c r="P1624" i="1" a="1"/>
  <c r="P1624" i="1" s="1"/>
  <c r="P1625" i="1" a="1"/>
  <c r="P1625" i="1" s="1"/>
  <c r="P1626" i="1" a="1"/>
  <c r="P1626" i="1" s="1"/>
  <c r="P1627" i="1" a="1"/>
  <c r="P1627" i="1" s="1"/>
  <c r="P1628" i="1" a="1"/>
  <c r="P1628" i="1" s="1"/>
  <c r="P1629" i="1" a="1"/>
  <c r="P1629" i="1" s="1"/>
  <c r="P1630" i="1" a="1"/>
  <c r="P1630" i="1" s="1"/>
  <c r="P1631" i="1" a="1"/>
  <c r="P1631" i="1" s="1"/>
  <c r="P1632" i="1" a="1"/>
  <c r="P1632" i="1" s="1"/>
  <c r="P1633" i="1" a="1"/>
  <c r="P1633" i="1" s="1"/>
  <c r="P1634" i="1" a="1"/>
  <c r="P1634" i="1" s="1"/>
  <c r="P1635" i="1" a="1"/>
  <c r="P1635" i="1" s="1"/>
  <c r="P1636" i="1" a="1"/>
  <c r="P1636" i="1" s="1"/>
  <c r="P1637" i="1" a="1"/>
  <c r="P1637" i="1" s="1"/>
  <c r="P1638" i="1" a="1"/>
  <c r="P1638" i="1" s="1"/>
  <c r="P1639" i="1" a="1"/>
  <c r="P1639" i="1" s="1"/>
  <c r="P1640" i="1" a="1"/>
  <c r="P1640" i="1" s="1"/>
  <c r="P1641" i="1" a="1"/>
  <c r="P1641" i="1" s="1"/>
  <c r="P1642" i="1" a="1"/>
  <c r="P1642" i="1" s="1"/>
  <c r="P1643" i="1" a="1"/>
  <c r="P1643" i="1" s="1"/>
  <c r="P1644" i="1" a="1"/>
  <c r="P1644" i="1" s="1"/>
  <c r="P1645" i="1" a="1"/>
  <c r="P1645" i="1" s="1"/>
  <c r="P1646" i="1" a="1"/>
  <c r="P1646" i="1" s="1"/>
  <c r="P1647" i="1" a="1"/>
  <c r="P1647" i="1" s="1"/>
  <c r="P1648" i="1" a="1"/>
  <c r="P1648" i="1" s="1"/>
  <c r="P1649" i="1" a="1"/>
  <c r="P1649" i="1" s="1"/>
  <c r="P1650" i="1" a="1"/>
  <c r="P1650" i="1" s="1"/>
  <c r="P1651" i="1" a="1"/>
  <c r="P1651" i="1" s="1"/>
  <c r="P1652" i="1" a="1"/>
  <c r="P1652" i="1" s="1"/>
  <c r="P1653" i="1" a="1"/>
  <c r="P1653" i="1" s="1"/>
  <c r="P1654" i="1" a="1"/>
  <c r="P1654" i="1" s="1"/>
  <c r="P1655" i="1" a="1"/>
  <c r="P1655" i="1" s="1"/>
  <c r="P1656" i="1" a="1"/>
  <c r="P1656" i="1" s="1"/>
  <c r="P1657" i="1" a="1"/>
  <c r="P1657" i="1" s="1"/>
  <c r="P1658" i="1" a="1"/>
  <c r="P1658" i="1" s="1"/>
  <c r="P1659" i="1" a="1"/>
  <c r="P1659" i="1" s="1"/>
  <c r="P1660" i="1" a="1"/>
  <c r="P1660" i="1" s="1"/>
  <c r="P1661" i="1" a="1"/>
  <c r="P1661" i="1" s="1"/>
  <c r="P1662" i="1" a="1"/>
  <c r="P1662" i="1" s="1"/>
  <c r="P1663" i="1" a="1"/>
  <c r="P1663" i="1" s="1"/>
  <c r="P1664" i="1" a="1"/>
  <c r="P1664" i="1" s="1"/>
  <c r="P1665" i="1" a="1"/>
  <c r="P1665" i="1" s="1"/>
  <c r="P1666" i="1" a="1"/>
  <c r="P1666" i="1" s="1"/>
  <c r="P1667" i="1" a="1"/>
  <c r="P1667" i="1" s="1"/>
  <c r="P1668" i="1" a="1"/>
  <c r="P1668" i="1" s="1"/>
  <c r="P1669" i="1" a="1"/>
  <c r="P1669" i="1" s="1"/>
  <c r="P1670" i="1" a="1"/>
  <c r="P1670" i="1" s="1"/>
  <c r="P1671" i="1" a="1"/>
  <c r="P1671" i="1" s="1"/>
  <c r="P1672" i="1" a="1"/>
  <c r="P1672" i="1" s="1"/>
  <c r="P1673" i="1" a="1"/>
  <c r="P1673" i="1" s="1"/>
  <c r="P1674" i="1" a="1"/>
  <c r="P1674" i="1" s="1"/>
  <c r="P1675" i="1" a="1"/>
  <c r="P1675" i="1" s="1"/>
  <c r="P1676" i="1" a="1"/>
  <c r="P1676" i="1" s="1"/>
  <c r="P1677" i="1" a="1"/>
  <c r="P1677" i="1" s="1"/>
  <c r="P1678" i="1" a="1"/>
  <c r="P1678" i="1" s="1"/>
  <c r="P1679" i="1" a="1"/>
  <c r="P1679" i="1" s="1"/>
  <c r="P1680" i="1" a="1"/>
  <c r="P1680" i="1" s="1"/>
  <c r="P1681" i="1" a="1"/>
  <c r="P1681" i="1" s="1"/>
  <c r="P1682" i="1" a="1"/>
  <c r="P1682" i="1" s="1"/>
  <c r="P1683" i="1" a="1"/>
  <c r="P1683" i="1" s="1"/>
  <c r="P1684" i="1" a="1"/>
  <c r="P1684" i="1" s="1"/>
  <c r="P1685" i="1" a="1"/>
  <c r="P1685" i="1" s="1"/>
  <c r="P1686" i="1" a="1"/>
  <c r="P1686" i="1" s="1"/>
  <c r="P1687" i="1" a="1"/>
  <c r="P1687" i="1" s="1"/>
  <c r="P1688" i="1" a="1"/>
  <c r="P1688" i="1" s="1"/>
  <c r="P1689" i="1" a="1"/>
  <c r="P1689" i="1" s="1"/>
  <c r="P1690" i="1" a="1"/>
  <c r="P1690" i="1" s="1"/>
  <c r="P1691" i="1" a="1"/>
  <c r="P1691" i="1" s="1"/>
  <c r="P1692" i="1" a="1"/>
  <c r="P1692" i="1" s="1"/>
  <c r="P1693" i="1" a="1"/>
  <c r="P1693" i="1" s="1"/>
  <c r="P1694" i="1" a="1"/>
  <c r="P1694" i="1" s="1"/>
  <c r="P1695" i="1" a="1"/>
  <c r="P1695" i="1" s="1"/>
  <c r="P1696" i="1" a="1"/>
  <c r="P1696" i="1" s="1"/>
  <c r="P1697" i="1" a="1"/>
  <c r="P1697" i="1" s="1"/>
  <c r="P1698" i="1" a="1"/>
  <c r="P1698" i="1" s="1"/>
  <c r="P1699" i="1" a="1"/>
  <c r="P1699" i="1" s="1"/>
  <c r="P1700" i="1" a="1"/>
  <c r="P1700" i="1" s="1"/>
  <c r="P1701" i="1" a="1"/>
  <c r="P1701" i="1" s="1"/>
  <c r="P1702" i="1" a="1"/>
  <c r="P1702" i="1" s="1"/>
  <c r="P1703" i="1" a="1"/>
  <c r="P1703" i="1" s="1"/>
  <c r="P1704" i="1" a="1"/>
  <c r="P1704" i="1" s="1"/>
  <c r="P1705" i="1" a="1"/>
  <c r="P1705" i="1" s="1"/>
  <c r="P1706" i="1" a="1"/>
  <c r="P1706" i="1" s="1"/>
  <c r="P1707" i="1" a="1"/>
  <c r="P1707" i="1" s="1"/>
  <c r="P1708" i="1" a="1"/>
  <c r="P1708" i="1" s="1"/>
  <c r="P1709" i="1" a="1"/>
  <c r="P1709" i="1" s="1"/>
  <c r="P1710" i="1" a="1"/>
  <c r="P1710" i="1" s="1"/>
  <c r="P1711" i="1" a="1"/>
  <c r="P1711" i="1" s="1"/>
  <c r="P1712" i="1" a="1"/>
  <c r="P1712" i="1" s="1"/>
  <c r="P1713" i="1" a="1"/>
  <c r="P1713" i="1" s="1"/>
  <c r="P1714" i="1" a="1"/>
  <c r="P1714" i="1" s="1"/>
  <c r="P1715" i="1" a="1"/>
  <c r="P1715" i="1" s="1"/>
  <c r="P1716" i="1" a="1"/>
  <c r="P1716" i="1" s="1"/>
  <c r="P1717" i="1" a="1"/>
  <c r="P1717" i="1" s="1"/>
  <c r="P1718" i="1" a="1"/>
  <c r="P1718" i="1" s="1"/>
  <c r="P1719" i="1" a="1"/>
  <c r="P1719" i="1" s="1"/>
  <c r="P1720" i="1" a="1"/>
  <c r="P1720" i="1" s="1"/>
  <c r="P1721" i="1" a="1"/>
  <c r="P1721" i="1" s="1"/>
  <c r="P1722" i="1" a="1"/>
  <c r="P1722" i="1" s="1"/>
  <c r="P1723" i="1" a="1"/>
  <c r="P1723" i="1" s="1"/>
  <c r="P1724" i="1" a="1"/>
  <c r="P1724" i="1" s="1"/>
  <c r="P1725" i="1" a="1"/>
  <c r="P1725" i="1" s="1"/>
  <c r="P1726" i="1" a="1"/>
  <c r="P1726" i="1" s="1"/>
  <c r="P1727" i="1" a="1"/>
  <c r="P1727" i="1" s="1"/>
  <c r="P1728" i="1" a="1"/>
  <c r="P1728" i="1" s="1"/>
  <c r="P1729" i="1" a="1"/>
  <c r="P1729" i="1" s="1"/>
  <c r="P1730" i="1" a="1"/>
  <c r="P1730" i="1" s="1"/>
  <c r="P1731" i="1" a="1"/>
  <c r="P1731" i="1" s="1"/>
  <c r="P1732" i="1" a="1"/>
  <c r="P1732" i="1" s="1"/>
  <c r="P1733" i="1" a="1"/>
  <c r="P1733" i="1" s="1"/>
  <c r="P1734" i="1" a="1"/>
  <c r="P1734" i="1" s="1"/>
  <c r="P1735" i="1" a="1"/>
  <c r="P1735" i="1" s="1"/>
  <c r="P1736" i="1" a="1"/>
  <c r="P1736" i="1" s="1"/>
  <c r="P1737" i="1" a="1"/>
  <c r="P1737" i="1" s="1"/>
  <c r="P1738" i="1" a="1"/>
  <c r="P1738" i="1" s="1"/>
  <c r="P1739" i="1" a="1"/>
  <c r="P1739" i="1" s="1"/>
  <c r="P1740" i="1" a="1"/>
  <c r="P1740" i="1" s="1"/>
  <c r="P1741" i="1" a="1"/>
  <c r="P1741" i="1" s="1"/>
  <c r="P1742" i="1" a="1"/>
  <c r="P1742" i="1" s="1"/>
  <c r="P1743" i="1" a="1"/>
  <c r="P1743" i="1" s="1"/>
  <c r="P1744" i="1" a="1"/>
  <c r="P1744" i="1" s="1"/>
  <c r="P1745" i="1" a="1"/>
  <c r="P1745" i="1" s="1"/>
  <c r="P1746" i="1" a="1"/>
  <c r="P1746" i="1" s="1"/>
  <c r="P1747" i="1" a="1"/>
  <c r="P1747" i="1" s="1"/>
  <c r="P1748" i="1" a="1"/>
  <c r="P1748" i="1" s="1"/>
  <c r="P1749" i="1" a="1"/>
  <c r="P1749" i="1" s="1"/>
  <c r="P1750" i="1" a="1"/>
  <c r="P1750" i="1" s="1"/>
  <c r="P1751" i="1" a="1"/>
  <c r="P1751" i="1" s="1"/>
  <c r="P1752" i="1" a="1"/>
  <c r="P1752" i="1" s="1"/>
  <c r="P1753" i="1" a="1"/>
  <c r="P1753" i="1" s="1"/>
  <c r="P1754" i="1" a="1"/>
  <c r="P1754" i="1" s="1"/>
  <c r="P1755" i="1" a="1"/>
  <c r="P1755" i="1" s="1"/>
  <c r="P1756" i="1" a="1"/>
  <c r="P1756" i="1" s="1"/>
  <c r="P1757" i="1" a="1"/>
  <c r="P1757" i="1" s="1"/>
  <c r="P1758" i="1" a="1"/>
  <c r="P1758" i="1" s="1"/>
  <c r="P1759" i="1" a="1"/>
  <c r="P1759" i="1" s="1"/>
  <c r="P1760" i="1" a="1"/>
  <c r="P1760" i="1" s="1"/>
  <c r="P1761" i="1" a="1"/>
  <c r="P1761" i="1" s="1"/>
  <c r="P1762" i="1" a="1"/>
  <c r="P1762" i="1" s="1"/>
  <c r="P1763" i="1" a="1"/>
  <c r="P1763" i="1" s="1"/>
  <c r="P1764" i="1" a="1"/>
  <c r="P1764" i="1" s="1"/>
  <c r="P1765" i="1" a="1"/>
  <c r="P1765" i="1" s="1"/>
  <c r="P1766" i="1" a="1"/>
  <c r="P1766" i="1" s="1"/>
  <c r="P1767" i="1" a="1"/>
  <c r="P1767" i="1" s="1"/>
  <c r="P1768" i="1" a="1"/>
  <c r="P1768" i="1" s="1"/>
  <c r="P1769" i="1" a="1"/>
  <c r="P1769" i="1" s="1"/>
  <c r="P1770" i="1" a="1"/>
  <c r="P1770" i="1" s="1"/>
  <c r="P1771" i="1" a="1"/>
  <c r="P1771" i="1" s="1"/>
  <c r="P1772" i="1" a="1"/>
  <c r="P1772" i="1" s="1"/>
  <c r="P1773" i="1" a="1"/>
  <c r="P1773" i="1" s="1"/>
  <c r="P1774" i="1" a="1"/>
  <c r="P1774" i="1" s="1"/>
  <c r="P1775" i="1" a="1"/>
  <c r="P1775" i="1" s="1"/>
  <c r="P1776" i="1" a="1"/>
  <c r="P1776" i="1" s="1"/>
  <c r="P1777" i="1" a="1"/>
  <c r="P1777" i="1" s="1"/>
  <c r="P1778" i="1" a="1"/>
  <c r="P1778" i="1" s="1"/>
  <c r="P1779" i="1" a="1"/>
  <c r="P1779" i="1" s="1"/>
  <c r="P1780" i="1" a="1"/>
  <c r="P1780" i="1" s="1"/>
  <c r="P1781" i="1" a="1"/>
  <c r="P1781" i="1" s="1"/>
  <c r="P1782" i="1" a="1"/>
  <c r="P1782" i="1" s="1"/>
  <c r="P1783" i="1" a="1"/>
  <c r="P1783" i="1" s="1"/>
  <c r="P1784" i="1" a="1"/>
  <c r="P1784" i="1" s="1"/>
  <c r="P1785" i="1" a="1"/>
  <c r="P1785" i="1" s="1"/>
  <c r="P1786" i="1" a="1"/>
  <c r="P1786" i="1" s="1"/>
  <c r="P1787" i="1" a="1"/>
  <c r="P1787" i="1" s="1"/>
  <c r="P1788" i="1" a="1"/>
  <c r="P1788" i="1" s="1"/>
  <c r="P1789" i="1" a="1"/>
  <c r="P1789" i="1" s="1"/>
  <c r="P1790" i="1" a="1"/>
  <c r="P1790" i="1" s="1"/>
  <c r="P1791" i="1" a="1"/>
  <c r="P1791" i="1" s="1"/>
  <c r="P1792" i="1" a="1"/>
  <c r="P1792" i="1" s="1"/>
  <c r="P1793" i="1" a="1"/>
  <c r="P1793" i="1" s="1"/>
  <c r="P1794" i="1" a="1"/>
  <c r="P1794" i="1" s="1"/>
  <c r="P1795" i="1" a="1"/>
  <c r="P1795" i="1" s="1"/>
  <c r="P1796" i="1" a="1"/>
  <c r="P1796" i="1" s="1"/>
  <c r="P1797" i="1" a="1"/>
  <c r="P1797" i="1" s="1"/>
  <c r="P1798" i="1" a="1"/>
  <c r="P1798" i="1" s="1"/>
  <c r="P1799" i="1" a="1"/>
  <c r="P1799" i="1" s="1"/>
  <c r="P1800" i="1" a="1"/>
  <c r="P1800" i="1" s="1"/>
  <c r="P1801" i="1" a="1"/>
  <c r="P1801" i="1" s="1"/>
  <c r="P1802" i="1" a="1"/>
  <c r="P1802" i="1" s="1"/>
  <c r="P1803" i="1" a="1"/>
  <c r="P1803" i="1" s="1"/>
  <c r="P1804" i="1" a="1"/>
  <c r="P1804" i="1" s="1"/>
  <c r="P1805" i="1" a="1"/>
  <c r="P1805" i="1" s="1"/>
  <c r="P1806" i="1" a="1"/>
  <c r="P1806" i="1" s="1"/>
  <c r="P1807" i="1" a="1"/>
  <c r="P1807" i="1" s="1"/>
  <c r="P1808" i="1" a="1"/>
  <c r="P1808" i="1" s="1"/>
  <c r="P1809" i="1" a="1"/>
  <c r="P1809" i="1" s="1"/>
  <c r="P1810" i="1" a="1"/>
  <c r="P1810" i="1" s="1"/>
  <c r="P1811" i="1" a="1"/>
  <c r="P1811" i="1" s="1"/>
  <c r="P1812" i="1" a="1"/>
  <c r="P1812" i="1" s="1"/>
  <c r="P1813" i="1" a="1"/>
  <c r="P1813" i="1" s="1"/>
  <c r="P1814" i="1" a="1"/>
  <c r="P1814" i="1" s="1"/>
  <c r="P1815" i="1" a="1"/>
  <c r="P1815" i="1" s="1"/>
  <c r="P1816" i="1" a="1"/>
  <c r="P1816" i="1" s="1"/>
  <c r="P1817" i="1" a="1"/>
  <c r="P1817" i="1" s="1"/>
  <c r="P1818" i="1" a="1"/>
  <c r="P1818" i="1" s="1"/>
  <c r="P1819" i="1" a="1"/>
  <c r="P1819" i="1" s="1"/>
  <c r="P1820" i="1" a="1"/>
  <c r="P1820" i="1" s="1"/>
  <c r="P1821" i="1" a="1"/>
  <c r="P1821" i="1" s="1"/>
  <c r="P1822" i="1" a="1"/>
  <c r="P1822" i="1" s="1"/>
  <c r="P1823" i="1" a="1"/>
  <c r="P1823" i="1" s="1"/>
  <c r="P1824" i="1" a="1"/>
  <c r="P1824" i="1" s="1"/>
  <c r="P1825" i="1" a="1"/>
  <c r="P1825" i="1" s="1"/>
  <c r="P1826" i="1" a="1"/>
  <c r="P1826" i="1" s="1"/>
  <c r="P1827" i="1" a="1"/>
  <c r="P1827" i="1" s="1"/>
  <c r="P1828" i="1" a="1"/>
  <c r="P1828" i="1" s="1"/>
  <c r="P1829" i="1" a="1"/>
  <c r="P1829" i="1" s="1"/>
  <c r="P1830" i="1" a="1"/>
  <c r="P1830" i="1" s="1"/>
  <c r="P1831" i="1" a="1"/>
  <c r="P1831" i="1" s="1"/>
  <c r="P1832" i="1" a="1"/>
  <c r="P1832" i="1" s="1"/>
  <c r="P1833" i="1" a="1"/>
  <c r="P1833" i="1" s="1"/>
  <c r="P1834" i="1" a="1"/>
  <c r="P1834" i="1" s="1"/>
  <c r="P1835" i="1" a="1"/>
  <c r="P1835" i="1" s="1"/>
  <c r="P1836" i="1" a="1"/>
  <c r="P1836" i="1" s="1"/>
  <c r="P1837" i="1" a="1"/>
  <c r="P1837" i="1" s="1"/>
  <c r="P1838" i="1" a="1"/>
  <c r="P1838" i="1" s="1"/>
  <c r="P1839" i="1" a="1"/>
  <c r="P1839" i="1" s="1"/>
  <c r="P1840" i="1" a="1"/>
  <c r="P1840" i="1" s="1"/>
  <c r="P1841" i="1" a="1"/>
  <c r="P1841" i="1" s="1"/>
  <c r="P1842" i="1" a="1"/>
  <c r="P1842" i="1" s="1"/>
  <c r="P1843" i="1" a="1"/>
  <c r="P1843" i="1" s="1"/>
  <c r="P1844" i="1" a="1"/>
  <c r="P1844" i="1" s="1"/>
  <c r="P1845" i="1" a="1"/>
  <c r="P1845" i="1" s="1"/>
  <c r="P1846" i="1" a="1"/>
  <c r="P1846" i="1" s="1"/>
  <c r="P1847" i="1" a="1"/>
  <c r="P1847" i="1" s="1"/>
  <c r="P1848" i="1" a="1"/>
  <c r="P1848" i="1" s="1"/>
  <c r="P1849" i="1" a="1"/>
  <c r="P1849" i="1" s="1"/>
  <c r="P1850" i="1" a="1"/>
  <c r="P1850" i="1" s="1"/>
  <c r="P1851" i="1" a="1"/>
  <c r="P1851" i="1" s="1"/>
  <c r="P1852" i="1" a="1"/>
  <c r="P1852" i="1" s="1"/>
  <c r="P1853" i="1" a="1"/>
  <c r="P1853" i="1" s="1"/>
  <c r="P1854" i="1" a="1"/>
  <c r="P1854" i="1" s="1"/>
  <c r="P1855" i="1" a="1"/>
  <c r="P1855" i="1" s="1"/>
  <c r="P1856" i="1" a="1"/>
  <c r="P1856" i="1" s="1"/>
  <c r="P1857" i="1" a="1"/>
  <c r="P1857" i="1" s="1"/>
  <c r="P1858" i="1" a="1"/>
  <c r="P1858" i="1" s="1"/>
  <c r="P1859" i="1" a="1"/>
  <c r="P1859" i="1" s="1"/>
  <c r="P1860" i="1" a="1"/>
  <c r="P1860" i="1" s="1"/>
  <c r="P1861" i="1" a="1"/>
  <c r="P1861" i="1" s="1"/>
  <c r="P1862" i="1" a="1"/>
  <c r="P1862" i="1" s="1"/>
  <c r="P1863" i="1" a="1"/>
  <c r="P1863" i="1" s="1"/>
  <c r="P1864" i="1" a="1"/>
  <c r="P1864" i="1" s="1"/>
  <c r="P1865" i="1" a="1"/>
  <c r="P1865" i="1" s="1"/>
  <c r="P1866" i="1" a="1"/>
  <c r="P1866" i="1" s="1"/>
  <c r="P1867" i="1" a="1"/>
  <c r="P1867" i="1" s="1"/>
  <c r="P1868" i="1" a="1"/>
  <c r="P1868" i="1" s="1"/>
  <c r="P1869" i="1" a="1"/>
  <c r="P1869" i="1" s="1"/>
  <c r="P1870" i="1" a="1"/>
  <c r="P1870" i="1" s="1"/>
  <c r="P1871" i="1" a="1"/>
  <c r="P1871" i="1" s="1"/>
  <c r="P1872" i="1" a="1"/>
  <c r="P1872" i="1" s="1"/>
  <c r="P1873" i="1" a="1"/>
  <c r="P1873" i="1" s="1"/>
  <c r="P1874" i="1" a="1"/>
  <c r="P1874" i="1" s="1"/>
  <c r="P1875" i="1" a="1"/>
  <c r="P1875" i="1" s="1"/>
  <c r="P1876" i="1" a="1"/>
  <c r="P1876" i="1" s="1"/>
  <c r="P1877" i="1" a="1"/>
  <c r="P1877" i="1" s="1"/>
  <c r="P1878" i="1" a="1"/>
  <c r="P1878" i="1" s="1"/>
  <c r="P1879" i="1" a="1"/>
  <c r="P1879" i="1" s="1"/>
  <c r="P1880" i="1" a="1"/>
  <c r="P1880" i="1" s="1"/>
  <c r="P1881" i="1" a="1"/>
  <c r="P1881" i="1" s="1"/>
  <c r="P1882" i="1" a="1"/>
  <c r="P1882" i="1" s="1"/>
  <c r="P1883" i="1" a="1"/>
  <c r="P1883" i="1" s="1"/>
  <c r="P1884" i="1" a="1"/>
  <c r="P1884" i="1" s="1"/>
  <c r="P1885" i="1" a="1"/>
  <c r="P1885" i="1" s="1"/>
  <c r="P1886" i="1" a="1"/>
  <c r="P1886" i="1" s="1"/>
  <c r="P1887" i="1" a="1"/>
  <c r="P1887" i="1" s="1"/>
  <c r="P1888" i="1" a="1"/>
  <c r="P1888" i="1" s="1"/>
  <c r="P1889" i="1" a="1"/>
  <c r="P1889" i="1" s="1"/>
  <c r="P1890" i="1" a="1"/>
  <c r="P1890" i="1" s="1"/>
  <c r="P1891" i="1" a="1"/>
  <c r="P1891" i="1" s="1"/>
  <c r="P1892" i="1" a="1"/>
  <c r="P1892" i="1" s="1"/>
  <c r="P1893" i="1" a="1"/>
  <c r="P1893" i="1" s="1"/>
  <c r="P1894" i="1" a="1"/>
  <c r="P1894" i="1" s="1"/>
  <c r="P1895" i="1" a="1"/>
  <c r="P1895" i="1" s="1"/>
  <c r="P1896" i="1" a="1"/>
  <c r="P1896" i="1" s="1"/>
  <c r="P1897" i="1" a="1"/>
  <c r="P1897" i="1" s="1"/>
  <c r="P1898" i="1" a="1"/>
  <c r="P1898" i="1" s="1"/>
  <c r="P1899" i="1" a="1"/>
  <c r="P1899" i="1" s="1"/>
  <c r="P1900" i="1" a="1"/>
  <c r="P1900" i="1" s="1"/>
  <c r="P1901" i="1" a="1"/>
  <c r="P1901" i="1" s="1"/>
  <c r="P1902" i="1" a="1"/>
  <c r="P1902" i="1" s="1"/>
  <c r="P1903" i="1" a="1"/>
  <c r="P1903" i="1" s="1"/>
  <c r="P1904" i="1" a="1"/>
  <c r="P1904" i="1" s="1"/>
  <c r="P1905" i="1" a="1"/>
  <c r="P1905" i="1" s="1"/>
  <c r="P1906" i="1" a="1"/>
  <c r="P1906" i="1" s="1"/>
  <c r="P1907" i="1" a="1"/>
  <c r="P1907" i="1" s="1"/>
  <c r="P1908" i="1" a="1"/>
  <c r="P1908" i="1" s="1"/>
  <c r="P1909" i="1" a="1"/>
  <c r="P1909" i="1" s="1"/>
  <c r="P1910" i="1" a="1"/>
  <c r="P1910" i="1" s="1"/>
  <c r="P1911" i="1" a="1"/>
  <c r="P1911" i="1" s="1"/>
  <c r="P1912" i="1" a="1"/>
  <c r="P1912" i="1" s="1"/>
  <c r="P1913" i="1" a="1"/>
  <c r="P1913" i="1" s="1"/>
  <c r="P1914" i="1" a="1"/>
  <c r="P1914" i="1" s="1"/>
  <c r="P1915" i="1" a="1"/>
  <c r="P1915" i="1" s="1"/>
  <c r="P1916" i="1" a="1"/>
  <c r="P1916" i="1" s="1"/>
  <c r="P1917" i="1" a="1"/>
  <c r="P1917" i="1" s="1"/>
  <c r="P1918" i="1" a="1"/>
  <c r="P1918" i="1" s="1"/>
  <c r="P1919" i="1" a="1"/>
  <c r="P1919" i="1" s="1"/>
  <c r="P1920" i="1" a="1"/>
  <c r="P1920" i="1" s="1"/>
  <c r="P1921" i="1" a="1"/>
  <c r="P1921" i="1" s="1"/>
  <c r="P1922" i="1" a="1"/>
  <c r="P1922" i="1" s="1"/>
  <c r="P1923" i="1" a="1"/>
  <c r="P1923" i="1" s="1"/>
  <c r="P1924" i="1" a="1"/>
  <c r="P1924" i="1" s="1"/>
  <c r="P1925" i="1" a="1"/>
  <c r="P1925" i="1" s="1"/>
  <c r="P1926" i="1" a="1"/>
  <c r="P1926" i="1" s="1"/>
  <c r="P1927" i="1" a="1"/>
  <c r="P1927" i="1" s="1"/>
  <c r="P1928" i="1" a="1"/>
  <c r="P1928" i="1" s="1"/>
  <c r="P1929" i="1" a="1"/>
  <c r="P1929" i="1" s="1"/>
  <c r="P1930" i="1" a="1"/>
  <c r="P1930" i="1" s="1"/>
  <c r="P1931" i="1" a="1"/>
  <c r="P1931" i="1" s="1"/>
  <c r="P1932" i="1" a="1"/>
  <c r="P1932" i="1" s="1"/>
  <c r="P1933" i="1" a="1"/>
  <c r="P1933" i="1" s="1"/>
  <c r="P1934" i="1" a="1"/>
  <c r="P1934" i="1" s="1"/>
  <c r="P1935" i="1" a="1"/>
  <c r="P1935" i="1" s="1"/>
  <c r="P1936" i="1" a="1"/>
  <c r="P1936" i="1" s="1"/>
  <c r="P1937" i="1" a="1"/>
  <c r="P1937" i="1" s="1"/>
  <c r="P1938" i="1" a="1"/>
  <c r="P1938" i="1" s="1"/>
  <c r="P1939" i="1" a="1"/>
  <c r="P1939" i="1" s="1"/>
  <c r="P1940" i="1" a="1"/>
  <c r="P1940" i="1" s="1"/>
  <c r="P1941" i="1" a="1"/>
  <c r="P1941" i="1" s="1"/>
  <c r="P1942" i="1" a="1"/>
  <c r="P1942" i="1" s="1"/>
  <c r="P1943" i="1" a="1"/>
  <c r="P1943" i="1" s="1"/>
  <c r="P1944" i="1" a="1"/>
  <c r="P1944" i="1" s="1"/>
  <c r="P1945" i="1" a="1"/>
  <c r="P1945" i="1" s="1"/>
  <c r="P1946" i="1" a="1"/>
  <c r="P1946" i="1" s="1"/>
  <c r="P1947" i="1" a="1"/>
  <c r="P1947" i="1" s="1"/>
  <c r="P1948" i="1" a="1"/>
  <c r="P1948" i="1" s="1"/>
  <c r="P1949" i="1" a="1"/>
  <c r="P1949" i="1" s="1"/>
  <c r="P1950" i="1" a="1"/>
  <c r="P1950" i="1" s="1"/>
  <c r="P1951" i="1" a="1"/>
  <c r="P1951" i="1" s="1"/>
  <c r="P1952" i="1" a="1"/>
  <c r="P1952" i="1" s="1"/>
  <c r="P1953" i="1" a="1"/>
  <c r="P1953" i="1" s="1"/>
  <c r="P1954" i="1" a="1"/>
  <c r="P1954" i="1" s="1"/>
  <c r="P1955" i="1" a="1"/>
  <c r="P1955" i="1" s="1"/>
  <c r="P1956" i="1" a="1"/>
  <c r="P1956" i="1" s="1"/>
  <c r="P1957" i="1" a="1"/>
  <c r="P1957" i="1" s="1"/>
  <c r="P1958" i="1" a="1"/>
  <c r="P1958" i="1" s="1"/>
  <c r="P1959" i="1" a="1"/>
  <c r="P1959" i="1" s="1"/>
  <c r="P1960" i="1" a="1"/>
  <c r="P1960" i="1" s="1"/>
  <c r="P1961" i="1" a="1"/>
  <c r="P1961" i="1" s="1"/>
  <c r="P1962" i="1" a="1"/>
  <c r="P1962" i="1" s="1"/>
  <c r="P1963" i="1" a="1"/>
  <c r="P1963" i="1" s="1"/>
  <c r="P1964" i="1" a="1"/>
  <c r="P1964" i="1" s="1"/>
  <c r="P1965" i="1" a="1"/>
  <c r="P1965" i="1" s="1"/>
  <c r="P1966" i="1" a="1"/>
  <c r="P1966" i="1" s="1"/>
  <c r="P1967" i="1" a="1"/>
  <c r="P1967" i="1" s="1"/>
  <c r="P1968" i="1" a="1"/>
  <c r="P1968" i="1" s="1"/>
  <c r="P1969" i="1" a="1"/>
  <c r="P1969" i="1" s="1"/>
  <c r="P1970" i="1" a="1"/>
  <c r="P1970" i="1" s="1"/>
  <c r="P1971" i="1" a="1"/>
  <c r="P1971" i="1" s="1"/>
  <c r="P1972" i="1" a="1"/>
  <c r="P1972" i="1" s="1"/>
  <c r="P1973" i="1" a="1"/>
  <c r="P1973" i="1" s="1"/>
  <c r="P1974" i="1" a="1"/>
  <c r="P1974" i="1" s="1"/>
  <c r="P1975" i="1" a="1"/>
  <c r="P1975" i="1" s="1"/>
  <c r="P1976" i="1" a="1"/>
  <c r="P1976" i="1" s="1"/>
  <c r="P1977" i="1" a="1"/>
  <c r="P1977" i="1" s="1"/>
  <c r="P1978" i="1" a="1"/>
  <c r="P1978" i="1" s="1"/>
  <c r="P1979" i="1" a="1"/>
  <c r="P1979" i="1" s="1"/>
  <c r="P1980" i="1" a="1"/>
  <c r="P1980" i="1" s="1"/>
  <c r="P1981" i="1" a="1"/>
  <c r="P1981" i="1" s="1"/>
  <c r="P1982" i="1" a="1"/>
  <c r="P1982" i="1" s="1"/>
  <c r="P1983" i="1" a="1"/>
  <c r="P1983" i="1" s="1"/>
  <c r="P1984" i="1" a="1"/>
  <c r="P1984" i="1" s="1"/>
  <c r="P1985" i="1" a="1"/>
  <c r="P1985" i="1" s="1"/>
  <c r="P1986" i="1" a="1"/>
  <c r="P1986" i="1" s="1"/>
  <c r="P1987" i="1" a="1"/>
  <c r="P1987" i="1" s="1"/>
  <c r="P1988" i="1" a="1"/>
  <c r="P1988" i="1" s="1"/>
  <c r="P1989" i="1" a="1"/>
  <c r="P1989" i="1" s="1"/>
  <c r="P1990" i="1" a="1"/>
  <c r="P1990" i="1" s="1"/>
  <c r="P1991" i="1" a="1"/>
  <c r="P1991" i="1" s="1"/>
  <c r="P1992" i="1" a="1"/>
  <c r="P1992" i="1" s="1"/>
  <c r="P1993" i="1" a="1"/>
  <c r="P1993" i="1" s="1"/>
  <c r="P1994" i="1" a="1"/>
  <c r="P1994" i="1" s="1"/>
  <c r="P1995" i="1" a="1"/>
  <c r="P1995" i="1" s="1"/>
  <c r="P1996" i="1" a="1"/>
  <c r="P1996" i="1" s="1"/>
  <c r="P1997" i="1" a="1"/>
  <c r="P1997" i="1" s="1"/>
  <c r="P1998" i="1" a="1"/>
  <c r="P1998" i="1" s="1"/>
  <c r="P1999" i="1" a="1"/>
  <c r="P1999" i="1" s="1"/>
  <c r="P2000" i="1" a="1"/>
  <c r="P2000" i="1" s="1"/>
  <c r="P2001" i="1" a="1"/>
  <c r="P2001" i="1" s="1"/>
  <c r="P2002" i="1" a="1"/>
  <c r="P2002" i="1" s="1"/>
  <c r="P2003" i="1" a="1"/>
  <c r="P2003" i="1" s="1"/>
  <c r="P2004" i="1" a="1"/>
  <c r="P2004" i="1" s="1"/>
  <c r="P2005" i="1" a="1"/>
  <c r="P2005" i="1" s="1"/>
  <c r="P2006" i="1" a="1"/>
  <c r="P2006" i="1" s="1"/>
  <c r="P2007" i="1" a="1"/>
  <c r="P2007" i="1" s="1"/>
  <c r="P2008" i="1" a="1"/>
  <c r="P2008" i="1" s="1"/>
  <c r="P2009" i="1" a="1"/>
  <c r="P2009" i="1" s="1"/>
  <c r="P2010" i="1" a="1"/>
  <c r="P2010" i="1" s="1"/>
  <c r="P2011" i="1" a="1"/>
  <c r="P2011" i="1" s="1"/>
  <c r="P2012" i="1" a="1"/>
  <c r="P2012" i="1" s="1"/>
  <c r="P2013" i="1" a="1"/>
  <c r="P2013" i="1" s="1"/>
  <c r="P2014" i="1" a="1"/>
  <c r="P2014" i="1" s="1"/>
  <c r="P2015" i="1" a="1"/>
  <c r="P2015" i="1" s="1"/>
  <c r="P2016" i="1" a="1"/>
  <c r="P2016" i="1" s="1"/>
  <c r="P2017" i="1" a="1"/>
  <c r="P2017" i="1" s="1"/>
  <c r="P2018" i="1" a="1"/>
  <c r="P2018" i="1" s="1"/>
  <c r="P2019" i="1" a="1"/>
  <c r="P2019" i="1" s="1"/>
  <c r="P2020" i="1" a="1"/>
  <c r="P2020" i="1" s="1"/>
  <c r="P2021" i="1" a="1"/>
  <c r="P2021" i="1" s="1"/>
  <c r="P2022" i="1" a="1"/>
  <c r="P2022" i="1" s="1"/>
  <c r="P2023" i="1" a="1"/>
  <c r="P2023" i="1" s="1"/>
  <c r="P2024" i="1" a="1"/>
  <c r="P2024" i="1" s="1"/>
  <c r="P2025" i="1" a="1"/>
  <c r="P2025" i="1" s="1"/>
  <c r="P2026" i="1" a="1"/>
  <c r="P2026" i="1" s="1"/>
  <c r="P2027" i="1" a="1"/>
  <c r="P2027" i="1" s="1"/>
  <c r="P2028" i="1" a="1"/>
  <c r="P2028" i="1" s="1"/>
  <c r="P2029" i="1" a="1"/>
  <c r="P2029" i="1" s="1"/>
  <c r="P2030" i="1" a="1"/>
  <c r="P2030" i="1" s="1"/>
  <c r="P2031" i="1" a="1"/>
  <c r="P2031" i="1" s="1"/>
  <c r="P2032" i="1" a="1"/>
  <c r="P2032" i="1" s="1"/>
  <c r="P2033" i="1" a="1"/>
  <c r="P2033" i="1" s="1"/>
  <c r="P2034" i="1" a="1"/>
  <c r="P2034" i="1" s="1"/>
  <c r="P2035" i="1" a="1"/>
  <c r="P2035" i="1" s="1"/>
  <c r="P2036" i="1" a="1"/>
  <c r="P2036" i="1" s="1"/>
  <c r="P2037" i="1" a="1"/>
  <c r="P2037" i="1" s="1"/>
  <c r="P2038" i="1" a="1"/>
  <c r="P2038" i="1" s="1"/>
  <c r="P2039" i="1" a="1"/>
  <c r="P2039" i="1" s="1"/>
  <c r="P2040" i="1" a="1"/>
  <c r="P2040" i="1" s="1"/>
  <c r="P2041" i="1" a="1"/>
  <c r="P2041" i="1" s="1"/>
  <c r="P2042" i="1" a="1"/>
  <c r="P2042" i="1" s="1"/>
  <c r="P2043" i="1" a="1"/>
  <c r="P2043" i="1" s="1"/>
  <c r="P2044" i="1" a="1"/>
  <c r="P2044" i="1" s="1"/>
  <c r="P2045" i="1" a="1"/>
  <c r="P2045" i="1" s="1"/>
  <c r="P2046" i="1" a="1"/>
  <c r="P2046" i="1" s="1"/>
  <c r="P2047" i="1" a="1"/>
  <c r="P2047" i="1" s="1"/>
  <c r="P2048" i="1" a="1"/>
  <c r="P2048" i="1" s="1"/>
  <c r="P2049" i="1" a="1"/>
  <c r="P2049" i="1" s="1"/>
  <c r="P2050" i="1" a="1"/>
  <c r="P2050" i="1" s="1"/>
  <c r="P2051" i="1" a="1"/>
  <c r="P2051" i="1" s="1"/>
  <c r="P2052" i="1" a="1"/>
  <c r="P2052" i="1" s="1"/>
  <c r="P2053" i="1" a="1"/>
  <c r="P2053" i="1" s="1"/>
  <c r="P2054" i="1" a="1"/>
  <c r="P2054" i="1" s="1"/>
  <c r="P2055" i="1" a="1"/>
  <c r="P2055" i="1" s="1"/>
  <c r="P2056" i="1" a="1"/>
  <c r="P2056" i="1" s="1"/>
  <c r="P2057" i="1" a="1"/>
  <c r="P2057" i="1" s="1"/>
  <c r="P2058" i="1" a="1"/>
  <c r="P2058" i="1" s="1"/>
  <c r="P2059" i="1" a="1"/>
  <c r="P2059" i="1" s="1"/>
  <c r="P2060" i="1" a="1"/>
  <c r="P2060" i="1" s="1"/>
  <c r="P2061" i="1" a="1"/>
  <c r="P2061" i="1" s="1"/>
  <c r="P2062" i="1" a="1"/>
  <c r="P2062" i="1" s="1"/>
  <c r="P2063" i="1" a="1"/>
  <c r="P2063" i="1" s="1"/>
  <c r="P2064" i="1" a="1"/>
  <c r="P2064" i="1" s="1"/>
  <c r="P2065" i="1" a="1"/>
  <c r="P2065" i="1" s="1"/>
  <c r="P2066" i="1" a="1"/>
  <c r="P2066" i="1" s="1"/>
  <c r="P2067" i="1" a="1"/>
  <c r="P2067" i="1" s="1"/>
  <c r="P2068" i="1" a="1"/>
  <c r="P2068" i="1" s="1"/>
  <c r="P2069" i="1" a="1"/>
  <c r="P2069" i="1" s="1"/>
  <c r="P2070" i="1" a="1"/>
  <c r="P2070" i="1" s="1"/>
  <c r="P2071" i="1" a="1"/>
  <c r="P2071" i="1" s="1"/>
  <c r="P2072" i="1" a="1"/>
  <c r="P2072" i="1" s="1"/>
  <c r="P2073" i="1" a="1"/>
  <c r="P2073" i="1" s="1"/>
  <c r="P2074" i="1" a="1"/>
  <c r="P2074" i="1" s="1"/>
  <c r="P2075" i="1" a="1"/>
  <c r="P2075" i="1" s="1"/>
  <c r="P2076" i="1" a="1"/>
  <c r="P2076" i="1" s="1"/>
  <c r="P2077" i="1" a="1"/>
  <c r="P2077" i="1" s="1"/>
  <c r="P2078" i="1" a="1"/>
  <c r="P2078" i="1" s="1"/>
  <c r="P2079" i="1" a="1"/>
  <c r="P2079" i="1" s="1"/>
  <c r="P2080" i="1" a="1"/>
  <c r="P2080" i="1" s="1"/>
  <c r="P2081" i="1" a="1"/>
  <c r="P2081" i="1" s="1"/>
  <c r="P2082" i="1" a="1"/>
  <c r="P2082" i="1" s="1"/>
  <c r="P2083" i="1" a="1"/>
  <c r="P2083" i="1" s="1"/>
  <c r="P2084" i="1" a="1"/>
  <c r="P2084" i="1" s="1"/>
  <c r="P2085" i="1" a="1"/>
  <c r="P2085" i="1" s="1"/>
  <c r="P2086" i="1" a="1"/>
  <c r="P2086" i="1" s="1"/>
  <c r="P2087" i="1" a="1"/>
  <c r="P2087" i="1" s="1"/>
  <c r="P2088" i="1" a="1"/>
  <c r="P2088" i="1" s="1"/>
  <c r="P2089" i="1" a="1"/>
  <c r="P2089" i="1" s="1"/>
  <c r="P2090" i="1" a="1"/>
  <c r="P2090" i="1" s="1"/>
  <c r="P2091" i="1" a="1"/>
  <c r="P2091" i="1" s="1"/>
  <c r="P2092" i="1" a="1"/>
  <c r="P2092" i="1" s="1"/>
  <c r="P2093" i="1" a="1"/>
  <c r="P2093" i="1" s="1"/>
  <c r="P2094" i="1" a="1"/>
  <c r="P2094" i="1" s="1"/>
  <c r="P2095" i="1" a="1"/>
  <c r="P2095" i="1" s="1"/>
  <c r="P2096" i="1" a="1"/>
  <c r="P2096" i="1" s="1"/>
  <c r="P2097" i="1" a="1"/>
  <c r="P2097" i="1" s="1"/>
  <c r="P2098" i="1" a="1"/>
  <c r="P2098" i="1" s="1"/>
  <c r="P2099" i="1" a="1"/>
  <c r="P2099" i="1" s="1"/>
  <c r="P2100" i="1" a="1"/>
  <c r="P2100" i="1" s="1"/>
  <c r="P2101" i="1" a="1"/>
  <c r="P2101" i="1" s="1"/>
  <c r="P2102" i="1" a="1"/>
  <c r="P2102" i="1" s="1"/>
  <c r="P2103" i="1" a="1"/>
  <c r="P2103" i="1" s="1"/>
  <c r="P2104" i="1" a="1"/>
  <c r="P2104" i="1" s="1"/>
  <c r="P2105" i="1" a="1"/>
  <c r="P2105" i="1" s="1"/>
  <c r="P2106" i="1" a="1"/>
  <c r="P2106" i="1" s="1"/>
  <c r="P2107" i="1" a="1"/>
  <c r="P2107" i="1" s="1"/>
  <c r="P2108" i="1" a="1"/>
  <c r="P2108" i="1" s="1"/>
  <c r="P2109" i="1" a="1"/>
  <c r="P2109" i="1" s="1"/>
  <c r="P2110" i="1" a="1"/>
  <c r="P2110" i="1" s="1"/>
  <c r="P2111" i="1" a="1"/>
  <c r="P2111" i="1" s="1"/>
  <c r="P2112" i="1" a="1"/>
  <c r="P2112" i="1" s="1"/>
  <c r="P2113" i="1" a="1"/>
  <c r="P2113" i="1" s="1"/>
  <c r="P2114" i="1" a="1"/>
  <c r="P2114" i="1" s="1"/>
  <c r="P2115" i="1" a="1"/>
  <c r="P2115" i="1" s="1"/>
  <c r="P2116" i="1" a="1"/>
  <c r="P2116" i="1" s="1"/>
  <c r="P2117" i="1" a="1"/>
  <c r="P2117" i="1" s="1"/>
  <c r="P2118" i="1" a="1"/>
  <c r="P2118" i="1" s="1"/>
  <c r="P2119" i="1" a="1"/>
  <c r="P2119" i="1" s="1"/>
  <c r="P2120" i="1" a="1"/>
  <c r="P2120" i="1" s="1"/>
  <c r="P2121" i="1" a="1"/>
  <c r="P2121" i="1" s="1"/>
  <c r="P2122" i="1" a="1"/>
  <c r="P2122" i="1" s="1"/>
  <c r="P2123" i="1" a="1"/>
  <c r="P2123" i="1" s="1"/>
  <c r="P2124" i="1" a="1"/>
  <c r="P2124" i="1" s="1"/>
  <c r="P2125" i="1" a="1"/>
  <c r="P2125" i="1" s="1"/>
  <c r="P2126" i="1" a="1"/>
  <c r="P2126" i="1" s="1"/>
  <c r="P2127" i="1" a="1"/>
  <c r="P2127" i="1" s="1"/>
  <c r="P2128" i="1" a="1"/>
  <c r="P2128" i="1" s="1"/>
  <c r="P2129" i="1" a="1"/>
  <c r="P2129" i="1" s="1"/>
  <c r="P2130" i="1" a="1"/>
  <c r="P2130" i="1" s="1"/>
  <c r="P2131" i="1" a="1"/>
  <c r="P2131" i="1" s="1"/>
  <c r="P2132" i="1" a="1"/>
  <c r="P2132" i="1" s="1"/>
  <c r="P2133" i="1" a="1"/>
  <c r="P2133" i="1" s="1"/>
  <c r="P2134" i="1" a="1"/>
  <c r="P2134" i="1" s="1"/>
  <c r="P2135" i="1" a="1"/>
  <c r="P2135" i="1" s="1"/>
  <c r="P2136" i="1" a="1"/>
  <c r="P2136" i="1" s="1"/>
  <c r="P2137" i="1" a="1"/>
  <c r="P2137" i="1" s="1"/>
  <c r="P2138" i="1" a="1"/>
  <c r="P2138" i="1" s="1"/>
  <c r="P2139" i="1" a="1"/>
  <c r="P2139" i="1" s="1"/>
  <c r="P2140" i="1" a="1"/>
  <c r="P2140" i="1" s="1"/>
  <c r="P2141" i="1" a="1"/>
  <c r="P2141" i="1" s="1"/>
  <c r="P2142" i="1" a="1"/>
  <c r="P2142" i="1" s="1"/>
  <c r="P2143" i="1" a="1"/>
  <c r="P2143" i="1" s="1"/>
  <c r="P2144" i="1" a="1"/>
  <c r="P2144" i="1" s="1"/>
  <c r="P2145" i="1" a="1"/>
  <c r="P2145" i="1" s="1"/>
  <c r="P2146" i="1" a="1"/>
  <c r="P2146" i="1" s="1"/>
  <c r="P2147" i="1" a="1"/>
  <c r="P2147" i="1" s="1"/>
  <c r="P2148" i="1" a="1"/>
  <c r="P2148" i="1" s="1"/>
  <c r="P2149" i="1" a="1"/>
  <c r="P2149" i="1" s="1"/>
  <c r="P2150" i="1" a="1"/>
  <c r="P2150" i="1" s="1"/>
  <c r="P2151" i="1" a="1"/>
  <c r="P2151" i="1" s="1"/>
  <c r="P2152" i="1" a="1"/>
  <c r="P2152" i="1" s="1"/>
  <c r="P2153" i="1" a="1"/>
  <c r="P2153" i="1" s="1"/>
  <c r="P2154" i="1" a="1"/>
  <c r="P2154" i="1" s="1"/>
  <c r="P2155" i="1" a="1"/>
  <c r="P2155" i="1" s="1"/>
  <c r="P2156" i="1" a="1"/>
  <c r="P2156" i="1" s="1"/>
  <c r="P2157" i="1" a="1"/>
  <c r="P2157" i="1" s="1"/>
  <c r="P2158" i="1" a="1"/>
  <c r="P2158" i="1" s="1"/>
  <c r="P2159" i="1" a="1"/>
  <c r="P2159" i="1" s="1"/>
  <c r="P2160" i="1" a="1"/>
  <c r="P2160" i="1" s="1"/>
  <c r="P2161" i="1" a="1"/>
  <c r="P2161" i="1" s="1"/>
  <c r="P2162" i="1" a="1"/>
  <c r="P2162" i="1" s="1"/>
  <c r="P2163" i="1" a="1"/>
  <c r="P2163" i="1" s="1"/>
  <c r="P2164" i="1" a="1"/>
  <c r="P2164" i="1" s="1"/>
  <c r="P2165" i="1" a="1"/>
  <c r="P2165" i="1" s="1"/>
  <c r="P2166" i="1" a="1"/>
  <c r="P2166" i="1" s="1"/>
  <c r="P2167" i="1" a="1"/>
  <c r="P2167" i="1" s="1"/>
  <c r="P2168" i="1" a="1"/>
  <c r="P2168" i="1" s="1"/>
  <c r="P2169" i="1" a="1"/>
  <c r="P2169" i="1" s="1"/>
  <c r="P2170" i="1" a="1"/>
  <c r="P2170" i="1" s="1"/>
  <c r="P2171" i="1" a="1"/>
  <c r="P2171" i="1" s="1"/>
  <c r="P2172" i="1" a="1"/>
  <c r="P2172" i="1" s="1"/>
  <c r="P2173" i="1" a="1"/>
  <c r="P2173" i="1" s="1"/>
  <c r="P2174" i="1" a="1"/>
  <c r="P2174" i="1" s="1"/>
  <c r="P2175" i="1" a="1"/>
  <c r="P2175" i="1" s="1"/>
  <c r="P2176" i="1" a="1"/>
  <c r="P2176" i="1" s="1"/>
  <c r="P2177" i="1" a="1"/>
  <c r="P2177" i="1" s="1"/>
  <c r="P2178" i="1" a="1"/>
  <c r="P2178" i="1" s="1"/>
  <c r="P2179" i="1" a="1"/>
  <c r="P2179" i="1" s="1"/>
  <c r="P2180" i="1" a="1"/>
  <c r="P2180" i="1" s="1"/>
  <c r="P2181" i="1" a="1"/>
  <c r="P2181" i="1" s="1"/>
  <c r="P2182" i="1" a="1"/>
  <c r="P2182" i="1" s="1"/>
  <c r="P2183" i="1" a="1"/>
  <c r="P2183" i="1" s="1"/>
  <c r="P2184" i="1" a="1"/>
  <c r="P2184" i="1" s="1"/>
  <c r="P2185" i="1" a="1"/>
  <c r="P2185" i="1" s="1"/>
  <c r="P2186" i="1" a="1"/>
  <c r="P2186" i="1" s="1"/>
  <c r="P2187" i="1" a="1"/>
  <c r="P2187" i="1" s="1"/>
  <c r="P2188" i="1" a="1"/>
  <c r="P2188" i="1" s="1"/>
  <c r="P2189" i="1" a="1"/>
  <c r="P2189" i="1" s="1"/>
  <c r="P2190" i="1" a="1"/>
  <c r="P2190" i="1" s="1"/>
  <c r="P2191" i="1" a="1"/>
  <c r="P2191" i="1" s="1"/>
  <c r="P2192" i="1" a="1"/>
  <c r="P2192" i="1" s="1"/>
  <c r="P2193" i="1" a="1"/>
  <c r="P2193" i="1" s="1"/>
  <c r="P2194" i="1" a="1"/>
  <c r="P2194" i="1" s="1"/>
  <c r="P2195" i="1" a="1"/>
  <c r="P2195" i="1" s="1"/>
  <c r="P2196" i="1" a="1"/>
  <c r="P2196" i="1" s="1"/>
  <c r="P2197" i="1" a="1"/>
  <c r="P2197" i="1" s="1"/>
  <c r="P2198" i="1" a="1"/>
  <c r="P2198" i="1" s="1"/>
  <c r="P2199" i="1" a="1"/>
  <c r="P2199" i="1" s="1"/>
  <c r="P2200" i="1" a="1"/>
  <c r="P2200" i="1" s="1"/>
  <c r="P2201" i="1" a="1"/>
  <c r="P2201" i="1" s="1"/>
  <c r="P2202" i="1" a="1"/>
  <c r="P2202" i="1" s="1"/>
  <c r="P2203" i="1" a="1"/>
  <c r="P2203" i="1" s="1"/>
  <c r="P2204" i="1" a="1"/>
  <c r="P2204" i="1" s="1"/>
  <c r="P2205" i="1" a="1"/>
  <c r="P2205" i="1" s="1"/>
  <c r="P2206" i="1" a="1"/>
  <c r="P2206" i="1" s="1"/>
  <c r="P2207" i="1" a="1"/>
  <c r="P2207" i="1" s="1"/>
  <c r="P2208" i="1" a="1"/>
  <c r="P2208" i="1" s="1"/>
  <c r="P2209" i="1" a="1"/>
  <c r="P2209" i="1" s="1"/>
  <c r="P2210" i="1" a="1"/>
  <c r="P2210" i="1" s="1"/>
  <c r="P2211" i="1" a="1"/>
  <c r="P2211" i="1" s="1"/>
  <c r="P2212" i="1" a="1"/>
  <c r="P2212" i="1" s="1"/>
  <c r="P2213" i="1" a="1"/>
  <c r="P2213" i="1" s="1"/>
  <c r="P2214" i="1" a="1"/>
  <c r="P2214" i="1" s="1"/>
  <c r="P2215" i="1" a="1"/>
  <c r="P2215" i="1" s="1"/>
  <c r="P2216" i="1" a="1"/>
  <c r="P2216" i="1" s="1"/>
  <c r="P2217" i="1" a="1"/>
  <c r="P2217" i="1" s="1"/>
  <c r="P2218" i="1" a="1"/>
  <c r="P2218" i="1" s="1"/>
  <c r="P2219" i="1" a="1"/>
  <c r="P2219" i="1" s="1"/>
  <c r="P2220" i="1" a="1"/>
  <c r="P2220" i="1" s="1"/>
  <c r="P2221" i="1" a="1"/>
  <c r="P2221" i="1" s="1"/>
  <c r="P2222" i="1" a="1"/>
  <c r="P2222" i="1" s="1"/>
  <c r="P2223" i="1" a="1"/>
  <c r="P2223" i="1" s="1"/>
  <c r="P2224" i="1" a="1"/>
  <c r="P2224" i="1" s="1"/>
  <c r="P2225" i="1" a="1"/>
  <c r="P2225" i="1" s="1"/>
  <c r="P2226" i="1" a="1"/>
  <c r="P2226" i="1" s="1"/>
  <c r="P2227" i="1" a="1"/>
  <c r="P2227" i="1" s="1"/>
  <c r="P2228" i="1" a="1"/>
  <c r="P2228" i="1" s="1"/>
  <c r="P2229" i="1" a="1"/>
  <c r="P2229" i="1" s="1"/>
  <c r="P2230" i="1" a="1"/>
  <c r="P2230" i="1" s="1"/>
  <c r="P2231" i="1" a="1"/>
  <c r="P2231" i="1" s="1"/>
  <c r="P2232" i="1" a="1"/>
  <c r="P2232" i="1" s="1"/>
  <c r="P2233" i="1" a="1"/>
  <c r="P2233" i="1" s="1"/>
  <c r="P2234" i="1" a="1"/>
  <c r="P2234" i="1" s="1"/>
  <c r="P2235" i="1" a="1"/>
  <c r="P2235" i="1" s="1"/>
  <c r="P2236" i="1" a="1"/>
  <c r="P2236" i="1" s="1"/>
  <c r="P2237" i="1" a="1"/>
  <c r="P2237" i="1" s="1"/>
  <c r="P2238" i="1" a="1"/>
  <c r="P2238" i="1" s="1"/>
  <c r="P2239" i="1" a="1"/>
  <c r="P2239" i="1" s="1"/>
  <c r="P2240" i="1" a="1"/>
  <c r="P2240" i="1" s="1"/>
  <c r="P2241" i="1" a="1"/>
  <c r="P2241" i="1" s="1"/>
  <c r="P2242" i="1" a="1"/>
  <c r="P2242" i="1" s="1"/>
  <c r="P2243" i="1" a="1"/>
  <c r="P2243" i="1" s="1"/>
  <c r="P2244" i="1" a="1"/>
  <c r="P2244" i="1" s="1"/>
  <c r="P2245" i="1" a="1"/>
  <c r="P2245" i="1" s="1"/>
  <c r="P2246" i="1" a="1"/>
  <c r="P2246" i="1" s="1"/>
  <c r="P2247" i="1" a="1"/>
  <c r="P2247" i="1" s="1"/>
  <c r="P2248" i="1" a="1"/>
  <c r="P2248" i="1" s="1"/>
  <c r="P2249" i="1" a="1"/>
  <c r="P2249" i="1" s="1"/>
  <c r="P2250" i="1" a="1"/>
  <c r="P2250" i="1" s="1"/>
  <c r="P2251" i="1" a="1"/>
  <c r="P2251" i="1" s="1"/>
  <c r="P2252" i="1" a="1"/>
  <c r="P2252" i="1" s="1"/>
  <c r="P2253" i="1" a="1"/>
  <c r="P2253" i="1" s="1"/>
  <c r="P2254" i="1" a="1"/>
  <c r="P2254" i="1" s="1"/>
  <c r="P2255" i="1" a="1"/>
  <c r="P2255" i="1" s="1"/>
  <c r="P2256" i="1" a="1"/>
  <c r="P2256" i="1" s="1"/>
  <c r="P2257" i="1" a="1"/>
  <c r="P2257" i="1" s="1"/>
  <c r="P2258" i="1" a="1"/>
  <c r="P2258" i="1" s="1"/>
  <c r="P2259" i="1" a="1"/>
  <c r="P2259" i="1" s="1"/>
  <c r="P2260" i="1" a="1"/>
  <c r="P2260" i="1" s="1"/>
  <c r="P2261" i="1" a="1"/>
  <c r="P2261" i="1" s="1"/>
  <c r="P2262" i="1" a="1"/>
  <c r="P2262" i="1" s="1"/>
  <c r="P2263" i="1" a="1"/>
  <c r="P2263" i="1" s="1"/>
  <c r="P2264" i="1" a="1"/>
  <c r="P2264" i="1" s="1"/>
  <c r="P2265" i="1" a="1"/>
  <c r="P2265" i="1" s="1"/>
  <c r="P2266" i="1" a="1"/>
  <c r="P2266" i="1" s="1"/>
  <c r="P2267" i="1" a="1"/>
  <c r="P2267" i="1" s="1"/>
  <c r="P2268" i="1" a="1"/>
  <c r="P2268" i="1" s="1"/>
  <c r="P2269" i="1" a="1"/>
  <c r="P2269" i="1" s="1"/>
  <c r="P2270" i="1" a="1"/>
  <c r="P2270" i="1" s="1"/>
  <c r="P2271" i="1" a="1"/>
  <c r="P2271" i="1" s="1"/>
  <c r="P2272" i="1" a="1"/>
  <c r="P2272" i="1" s="1"/>
  <c r="P2273" i="1" a="1"/>
  <c r="P2273" i="1" s="1"/>
  <c r="P2274" i="1" a="1"/>
  <c r="P2274" i="1" s="1"/>
  <c r="P2275" i="1" a="1"/>
  <c r="P2275" i="1" s="1"/>
  <c r="P2276" i="1" a="1"/>
  <c r="P2276" i="1" s="1"/>
  <c r="P2277" i="1" a="1"/>
  <c r="P2277" i="1" s="1"/>
  <c r="P2278" i="1" a="1"/>
  <c r="P2278" i="1" s="1"/>
  <c r="P2279" i="1" a="1"/>
  <c r="P2279" i="1" s="1"/>
  <c r="P2280" i="1" a="1"/>
  <c r="P2280" i="1" s="1"/>
  <c r="P2281" i="1" a="1"/>
  <c r="P2281" i="1" s="1"/>
  <c r="P2282" i="1" a="1"/>
  <c r="P2282" i="1" s="1"/>
  <c r="P2283" i="1" a="1"/>
  <c r="P2283" i="1" s="1"/>
  <c r="P2284" i="1" a="1"/>
  <c r="P2284" i="1" s="1"/>
  <c r="P2285" i="1" a="1"/>
  <c r="P2285" i="1" s="1"/>
  <c r="P2286" i="1" a="1"/>
  <c r="P2286" i="1" s="1"/>
  <c r="P2287" i="1" a="1"/>
  <c r="P2287" i="1" s="1"/>
  <c r="P2288" i="1" a="1"/>
  <c r="P2288" i="1" s="1"/>
  <c r="P2289" i="1" a="1"/>
  <c r="P2289" i="1" s="1"/>
  <c r="P2290" i="1" a="1"/>
  <c r="P2290" i="1" s="1"/>
  <c r="P2291" i="1" a="1"/>
  <c r="P2291" i="1" s="1"/>
  <c r="P2292" i="1" a="1"/>
  <c r="P2292" i="1" s="1"/>
  <c r="P2293" i="1" a="1"/>
  <c r="P2293" i="1" s="1"/>
  <c r="P2294" i="1" a="1"/>
  <c r="P2294" i="1" s="1"/>
  <c r="P2295" i="1" a="1"/>
  <c r="P2295" i="1" s="1"/>
  <c r="P2296" i="1" a="1"/>
  <c r="P2296" i="1" s="1"/>
  <c r="P2297" i="1" a="1"/>
  <c r="P2297" i="1" s="1"/>
  <c r="P2298" i="1" a="1"/>
  <c r="P2298" i="1" s="1"/>
  <c r="P2299" i="1" a="1"/>
  <c r="P2299" i="1" s="1"/>
  <c r="P2300" i="1" a="1"/>
  <c r="P2300" i="1" s="1"/>
  <c r="P2301" i="1" a="1"/>
  <c r="P2301" i="1" s="1"/>
  <c r="P2302" i="1" a="1"/>
  <c r="P2302" i="1" s="1"/>
  <c r="P2303" i="1" a="1"/>
  <c r="P2303" i="1" s="1"/>
  <c r="P2304" i="1" a="1"/>
  <c r="P2304" i="1" s="1"/>
  <c r="P2305" i="1" a="1"/>
  <c r="P2305" i="1" s="1"/>
  <c r="P2306" i="1" a="1"/>
  <c r="P2306" i="1" s="1"/>
  <c r="P2307" i="1" a="1"/>
  <c r="P2307" i="1" s="1"/>
  <c r="P2308" i="1" a="1"/>
  <c r="P2308" i="1" s="1"/>
  <c r="P2309" i="1" a="1"/>
  <c r="P2309" i="1" s="1"/>
  <c r="P2310" i="1" a="1"/>
  <c r="P2310" i="1" s="1"/>
  <c r="P2311" i="1" a="1"/>
  <c r="P2311" i="1" s="1"/>
  <c r="P2312" i="1" a="1"/>
  <c r="P2312" i="1" s="1"/>
  <c r="P2313" i="1" a="1"/>
  <c r="P2313" i="1" s="1"/>
  <c r="P2314" i="1" a="1"/>
  <c r="P2314" i="1" s="1"/>
  <c r="P2315" i="1" a="1"/>
  <c r="P2315" i="1" s="1"/>
  <c r="P2316" i="1" a="1"/>
  <c r="P2316" i="1" s="1"/>
  <c r="P2317" i="1" a="1"/>
  <c r="P2317" i="1" s="1"/>
  <c r="P2318" i="1" a="1"/>
  <c r="P2318" i="1" s="1"/>
  <c r="P2319" i="1" a="1"/>
  <c r="P2319" i="1" s="1"/>
  <c r="P2320" i="1" a="1"/>
  <c r="P2320" i="1" s="1"/>
  <c r="P2321" i="1" a="1"/>
  <c r="P2321" i="1" s="1"/>
  <c r="P2322" i="1" a="1"/>
  <c r="P2322" i="1" s="1"/>
  <c r="P2323" i="1" a="1"/>
  <c r="P2323" i="1" s="1"/>
  <c r="P2324" i="1" a="1"/>
  <c r="P2324" i="1" s="1"/>
  <c r="P2325" i="1" a="1"/>
  <c r="P2325" i="1" s="1"/>
  <c r="P2326" i="1" a="1"/>
  <c r="P2326" i="1" s="1"/>
  <c r="P2327" i="1" a="1"/>
  <c r="P2327" i="1" s="1"/>
  <c r="P2328" i="1" a="1"/>
  <c r="P2328" i="1" s="1"/>
  <c r="P2329" i="1" a="1"/>
  <c r="P2329" i="1" s="1"/>
  <c r="P2330" i="1" a="1"/>
  <c r="P2330" i="1" s="1"/>
  <c r="P2331" i="1" a="1"/>
  <c r="P2331" i="1" s="1"/>
  <c r="P2332" i="1" a="1"/>
  <c r="P2332" i="1" s="1"/>
  <c r="P2333" i="1" a="1"/>
  <c r="P2333" i="1" s="1"/>
  <c r="P2334" i="1" a="1"/>
  <c r="P2334" i="1" s="1"/>
  <c r="P2335" i="1" a="1"/>
  <c r="P2335" i="1" s="1"/>
  <c r="P2336" i="1" a="1"/>
  <c r="P2336" i="1" s="1"/>
  <c r="P2337" i="1" a="1"/>
  <c r="P2337" i="1" s="1"/>
  <c r="P2338" i="1" a="1"/>
  <c r="P2338" i="1" s="1"/>
  <c r="P2339" i="1" a="1"/>
  <c r="P2339" i="1" s="1"/>
  <c r="P2340" i="1" a="1"/>
  <c r="P2340" i="1" s="1"/>
  <c r="P2341" i="1" a="1"/>
  <c r="P2341" i="1" s="1"/>
  <c r="P2342" i="1" a="1"/>
  <c r="P2342" i="1" s="1"/>
  <c r="P2343" i="1" a="1"/>
  <c r="P2343" i="1" s="1"/>
  <c r="P2344" i="1" a="1"/>
  <c r="P2344" i="1" s="1"/>
  <c r="P2345" i="1" a="1"/>
  <c r="P2345" i="1" s="1"/>
  <c r="P2346" i="1" a="1"/>
  <c r="P2346" i="1" s="1"/>
  <c r="P2347" i="1" a="1"/>
  <c r="P2347" i="1" s="1"/>
  <c r="P2348" i="1" a="1"/>
  <c r="P2348" i="1" s="1"/>
  <c r="P2349" i="1" a="1"/>
  <c r="P2349" i="1" s="1"/>
  <c r="P2350" i="1" a="1"/>
  <c r="P2350" i="1" s="1"/>
  <c r="P2351" i="1" a="1"/>
  <c r="P2351" i="1" s="1"/>
  <c r="P2352" i="1" a="1"/>
  <c r="P2352" i="1" s="1"/>
  <c r="P2353" i="1" a="1"/>
  <c r="P2353" i="1" s="1"/>
  <c r="P2354" i="1" a="1"/>
  <c r="P2354" i="1" s="1"/>
  <c r="P2355" i="1" a="1"/>
  <c r="P2355" i="1" s="1"/>
  <c r="P2356" i="1" a="1"/>
  <c r="P2356" i="1" s="1"/>
  <c r="P2357" i="1" a="1"/>
  <c r="P2357" i="1" s="1"/>
  <c r="P2358" i="1" a="1"/>
  <c r="P2358" i="1" s="1"/>
  <c r="P2359" i="1" a="1"/>
  <c r="P2359" i="1" s="1"/>
  <c r="P2360" i="1" a="1"/>
  <c r="P2360" i="1" s="1"/>
  <c r="P2361" i="1" a="1"/>
  <c r="P2361" i="1" s="1"/>
  <c r="P2362" i="1" a="1"/>
  <c r="P2362" i="1" s="1"/>
  <c r="P2363" i="1" a="1"/>
  <c r="P2363" i="1" s="1"/>
  <c r="P2364" i="1" a="1"/>
  <c r="P2364" i="1" s="1"/>
  <c r="P2365" i="1" a="1"/>
  <c r="P2365" i="1" s="1"/>
  <c r="P2366" i="1" a="1"/>
  <c r="P2366" i="1" s="1"/>
  <c r="P2367" i="1" a="1"/>
  <c r="P2367" i="1" s="1"/>
  <c r="P2368" i="1" a="1"/>
  <c r="P2368" i="1" s="1"/>
  <c r="P2369" i="1" a="1"/>
  <c r="P2369" i="1" s="1"/>
  <c r="P2370" i="1" a="1"/>
  <c r="P2370" i="1" s="1"/>
  <c r="P2371" i="1" a="1"/>
  <c r="P2371" i="1" s="1"/>
  <c r="P2372" i="1" a="1"/>
  <c r="P2372" i="1" s="1"/>
  <c r="P2373" i="1" a="1"/>
  <c r="P2373" i="1" s="1"/>
  <c r="P2374" i="1" a="1"/>
  <c r="P2374" i="1" s="1"/>
  <c r="P2375" i="1" a="1"/>
  <c r="P2375" i="1" s="1"/>
  <c r="P2376" i="1" a="1"/>
  <c r="P2376" i="1" s="1"/>
  <c r="P2377" i="1" a="1"/>
  <c r="P2377" i="1" s="1"/>
  <c r="P2378" i="1" a="1"/>
  <c r="P2378" i="1" s="1"/>
  <c r="P2379" i="1" a="1"/>
  <c r="P2379" i="1" s="1"/>
  <c r="P2380" i="1" a="1"/>
  <c r="P2380" i="1" s="1"/>
  <c r="P2381" i="1" a="1"/>
  <c r="P2381" i="1" s="1"/>
  <c r="P2382" i="1" a="1"/>
  <c r="P2382" i="1" s="1"/>
  <c r="P2383" i="1" a="1"/>
  <c r="P2383" i="1" s="1"/>
  <c r="P2384" i="1" a="1"/>
  <c r="P2384" i="1" s="1"/>
  <c r="P2385" i="1" a="1"/>
  <c r="P2385" i="1" s="1"/>
  <c r="P2386" i="1" a="1"/>
  <c r="P2386" i="1" s="1"/>
  <c r="P2387" i="1" a="1"/>
  <c r="P2387" i="1" s="1"/>
  <c r="P2388" i="1" a="1"/>
  <c r="P2388" i="1" s="1"/>
  <c r="P2389" i="1" a="1"/>
  <c r="P2389" i="1" s="1"/>
  <c r="P2390" i="1" a="1"/>
  <c r="P2390" i="1" s="1"/>
  <c r="P2391" i="1" a="1"/>
  <c r="P2391" i="1" s="1"/>
  <c r="P2392" i="1" a="1"/>
  <c r="P2392" i="1" s="1"/>
  <c r="P2393" i="1" a="1"/>
  <c r="P2393" i="1" s="1"/>
  <c r="P2394" i="1" a="1"/>
  <c r="P2394" i="1" s="1"/>
  <c r="P2395" i="1" a="1"/>
  <c r="P2395" i="1" s="1"/>
  <c r="P2396" i="1" a="1"/>
  <c r="P2396" i="1" s="1"/>
  <c r="P2397" i="1" a="1"/>
  <c r="P2397" i="1" s="1"/>
  <c r="P2398" i="1" a="1"/>
  <c r="P2398" i="1" s="1"/>
  <c r="P2399" i="1" a="1"/>
  <c r="P2399" i="1" s="1"/>
  <c r="P2400" i="1" a="1"/>
  <c r="P2400" i="1" s="1"/>
  <c r="P2401" i="1" a="1"/>
  <c r="P2401" i="1" s="1"/>
  <c r="P2402" i="1" a="1"/>
  <c r="P2402" i="1" s="1"/>
  <c r="P2403" i="1" a="1"/>
  <c r="P2403" i="1" s="1"/>
  <c r="P2404" i="1" a="1"/>
  <c r="P2404" i="1" s="1"/>
  <c r="P2405" i="1" a="1"/>
  <c r="P2405" i="1" s="1"/>
  <c r="P2406" i="1" a="1"/>
  <c r="P2406" i="1" s="1"/>
  <c r="P2407" i="1" a="1"/>
  <c r="P2407" i="1" s="1"/>
  <c r="P2408" i="1" a="1"/>
  <c r="P2408" i="1" s="1"/>
  <c r="P2409" i="1" a="1"/>
  <c r="P2409" i="1" s="1"/>
  <c r="P2410" i="1" a="1"/>
  <c r="P2410" i="1" s="1"/>
  <c r="P2411" i="1" a="1"/>
  <c r="P2411" i="1" s="1"/>
  <c r="P2412" i="1" a="1"/>
  <c r="P2412" i="1" s="1"/>
  <c r="P2413" i="1" a="1"/>
  <c r="P2413" i="1" s="1"/>
  <c r="P2414" i="1" a="1"/>
  <c r="P2414" i="1" s="1"/>
  <c r="P2415" i="1" a="1"/>
  <c r="P2415" i="1" s="1"/>
  <c r="P2416" i="1" a="1"/>
  <c r="P2416" i="1" s="1"/>
  <c r="P2417" i="1" a="1"/>
  <c r="P2417" i="1" s="1"/>
  <c r="P2418" i="1" a="1"/>
  <c r="P2418" i="1" s="1"/>
  <c r="P2419" i="1" a="1"/>
  <c r="P2419" i="1" s="1"/>
  <c r="P2420" i="1" a="1"/>
  <c r="P2420" i="1" s="1"/>
  <c r="P2421" i="1" a="1"/>
  <c r="P2421" i="1" s="1"/>
  <c r="P2422" i="1" a="1"/>
  <c r="P2422" i="1" s="1"/>
  <c r="P2423" i="1" a="1"/>
  <c r="P2423" i="1" s="1"/>
  <c r="P2424" i="1" a="1"/>
  <c r="P2424" i="1" s="1"/>
  <c r="P2425" i="1" a="1"/>
  <c r="P2425" i="1" s="1"/>
  <c r="P2426" i="1" a="1"/>
  <c r="P2426" i="1" s="1"/>
  <c r="P2427" i="1" a="1"/>
  <c r="P2427" i="1" s="1"/>
  <c r="P2428" i="1" a="1"/>
  <c r="P2428" i="1" s="1"/>
  <c r="P2429" i="1" a="1"/>
  <c r="P2429" i="1" s="1"/>
  <c r="P2430" i="1" a="1"/>
  <c r="P2430" i="1" s="1"/>
  <c r="P2431" i="1" a="1"/>
  <c r="P2431" i="1" s="1"/>
  <c r="P2432" i="1" a="1"/>
  <c r="P2432" i="1" s="1"/>
  <c r="P2433" i="1" a="1"/>
  <c r="P2433" i="1" s="1"/>
  <c r="P2434" i="1" a="1"/>
  <c r="P2434" i="1" s="1"/>
  <c r="P2435" i="1" a="1"/>
  <c r="P2435" i="1" s="1"/>
  <c r="P2436" i="1" a="1"/>
  <c r="P2436" i="1" s="1"/>
  <c r="P2437" i="1" a="1"/>
  <c r="P2437" i="1" s="1"/>
  <c r="P2438" i="1" a="1"/>
  <c r="P2438" i="1" s="1"/>
  <c r="P2439" i="1" a="1"/>
  <c r="P2439" i="1" s="1"/>
  <c r="P2440" i="1" a="1"/>
  <c r="P2440" i="1" s="1"/>
  <c r="P2441" i="1" a="1"/>
  <c r="P2441" i="1" s="1"/>
  <c r="P2442" i="1" a="1"/>
  <c r="P2442" i="1" s="1"/>
  <c r="P2443" i="1" a="1"/>
  <c r="P2443" i="1" s="1"/>
  <c r="P2444" i="1" a="1"/>
  <c r="P2444" i="1" s="1"/>
  <c r="P2445" i="1" a="1"/>
  <c r="P2445" i="1" s="1"/>
  <c r="P2446" i="1" a="1"/>
  <c r="P2446" i="1" s="1"/>
  <c r="P2447" i="1" a="1"/>
  <c r="P2447" i="1" s="1"/>
  <c r="P2448" i="1" a="1"/>
  <c r="P2448" i="1" s="1"/>
  <c r="P2449" i="1" a="1"/>
  <c r="P2449" i="1" s="1"/>
  <c r="P2450" i="1" a="1"/>
  <c r="P2450" i="1" s="1"/>
  <c r="P2451" i="1" a="1"/>
  <c r="P2451" i="1" s="1"/>
  <c r="P2452" i="1" a="1"/>
  <c r="P2452" i="1" s="1"/>
  <c r="P2453" i="1" a="1"/>
  <c r="P2453" i="1" s="1"/>
  <c r="P2454" i="1" a="1"/>
  <c r="P2454" i="1" s="1"/>
  <c r="P2455" i="1" a="1"/>
  <c r="P2455" i="1" s="1"/>
  <c r="P2456" i="1" a="1"/>
  <c r="P2456" i="1" s="1"/>
  <c r="P2457" i="1" a="1"/>
  <c r="P2457" i="1" s="1"/>
  <c r="P2458" i="1" a="1"/>
  <c r="P2458" i="1" s="1"/>
  <c r="P2459" i="1" a="1"/>
  <c r="P2459" i="1" s="1"/>
  <c r="P2460" i="1" a="1"/>
  <c r="P2460" i="1" s="1"/>
  <c r="P2461" i="1" a="1"/>
  <c r="P2461" i="1" s="1"/>
  <c r="P2462" i="1" a="1"/>
  <c r="P2462" i="1" s="1"/>
  <c r="P2463" i="1" a="1"/>
  <c r="P2463" i="1" s="1"/>
  <c r="P2464" i="1" a="1"/>
  <c r="P2464" i="1" s="1"/>
  <c r="P2465" i="1" a="1"/>
  <c r="P2465" i="1" s="1"/>
  <c r="P2466" i="1" a="1"/>
  <c r="P2466" i="1" s="1"/>
  <c r="P2467" i="1" a="1"/>
  <c r="P2467" i="1" s="1"/>
  <c r="P2468" i="1" a="1"/>
  <c r="P2468" i="1" s="1"/>
  <c r="P2469" i="1" a="1"/>
  <c r="P2469" i="1" s="1"/>
  <c r="P2470" i="1" a="1"/>
  <c r="P2470" i="1" s="1"/>
  <c r="P2471" i="1" a="1"/>
  <c r="P2471" i="1" s="1"/>
  <c r="P2472" i="1" a="1"/>
  <c r="P2472" i="1" s="1"/>
  <c r="P2473" i="1" a="1"/>
  <c r="P2473" i="1" s="1"/>
  <c r="P2474" i="1" a="1"/>
  <c r="P2474" i="1" s="1"/>
  <c r="P2475" i="1" a="1"/>
  <c r="P2475" i="1" s="1"/>
  <c r="P2476" i="1" a="1"/>
  <c r="P2476" i="1" s="1"/>
  <c r="P2477" i="1" a="1"/>
  <c r="P2477" i="1" s="1"/>
  <c r="P2478" i="1" a="1"/>
  <c r="P2478" i="1" s="1"/>
  <c r="P2479" i="1" a="1"/>
  <c r="P2479" i="1" s="1"/>
  <c r="P2480" i="1" a="1"/>
  <c r="P2480" i="1" s="1"/>
  <c r="P2481" i="1" a="1"/>
  <c r="P2481" i="1" s="1"/>
  <c r="P2482" i="1" a="1"/>
  <c r="P2482" i="1" s="1"/>
  <c r="P2483" i="1" a="1"/>
  <c r="P2483" i="1" s="1"/>
  <c r="P2484" i="1" a="1"/>
  <c r="P2484" i="1" s="1"/>
  <c r="P2485" i="1" a="1"/>
  <c r="P2485" i="1" s="1"/>
  <c r="P2486" i="1" a="1"/>
  <c r="P2486" i="1" s="1"/>
  <c r="P2487" i="1" a="1"/>
  <c r="P2487" i="1" s="1"/>
  <c r="P2488" i="1" a="1"/>
  <c r="P2488" i="1" s="1"/>
  <c r="P2489" i="1" a="1"/>
  <c r="P2489" i="1" s="1"/>
  <c r="P2490" i="1" a="1"/>
  <c r="P2490" i="1" s="1"/>
  <c r="P2491" i="1" a="1"/>
  <c r="P2491" i="1" s="1"/>
  <c r="P2492" i="1" a="1"/>
  <c r="P2492" i="1" s="1"/>
  <c r="P2493" i="1" a="1"/>
  <c r="P2493" i="1" s="1"/>
  <c r="P2494" i="1" a="1"/>
  <c r="P2494" i="1" s="1"/>
  <c r="P2495" i="1" a="1"/>
  <c r="P2495" i="1" s="1"/>
  <c r="P2496" i="1" a="1"/>
  <c r="P2496" i="1" s="1"/>
  <c r="P2497" i="1" a="1"/>
  <c r="P2497" i="1" s="1"/>
  <c r="P2498" i="1" a="1"/>
  <c r="P2498" i="1" s="1"/>
  <c r="P2499" i="1" a="1"/>
  <c r="P2499" i="1" s="1"/>
  <c r="P2500" i="1" a="1"/>
  <c r="P2500" i="1" s="1"/>
  <c r="P2501" i="1" a="1"/>
  <c r="P2501" i="1" s="1"/>
  <c r="P2502" i="1" a="1"/>
  <c r="P2502" i="1" s="1"/>
  <c r="P2503" i="1" a="1"/>
  <c r="P2503" i="1" s="1"/>
  <c r="P2504" i="1" a="1"/>
  <c r="P2504" i="1" s="1"/>
  <c r="P2505" i="1" a="1"/>
  <c r="P2505" i="1" s="1"/>
  <c r="P2506" i="1" a="1"/>
  <c r="P2506" i="1" s="1"/>
  <c r="P2507" i="1" a="1"/>
  <c r="P2507" i="1" s="1"/>
  <c r="P2508" i="1" a="1"/>
  <c r="P2508" i="1" s="1"/>
  <c r="P2509" i="1" a="1"/>
  <c r="P2509" i="1" s="1"/>
  <c r="P2510" i="1" a="1"/>
  <c r="P2510" i="1" s="1"/>
  <c r="P2511" i="1" a="1"/>
  <c r="P2511" i="1" s="1"/>
  <c r="P2512" i="1" a="1"/>
  <c r="P2512" i="1" s="1"/>
  <c r="P2513" i="1" a="1"/>
  <c r="P2513" i="1" s="1"/>
  <c r="P2514" i="1" a="1"/>
  <c r="P2514" i="1" s="1"/>
  <c r="P2515" i="1" a="1"/>
  <c r="P2515" i="1" s="1"/>
  <c r="P2516" i="1" a="1"/>
  <c r="P2516" i="1" s="1"/>
  <c r="P2517" i="1" a="1"/>
  <c r="P2517" i="1" s="1"/>
  <c r="P2518" i="1" a="1"/>
  <c r="P2518" i="1" s="1"/>
  <c r="P2519" i="1" a="1"/>
  <c r="P2519" i="1" s="1"/>
  <c r="P2520" i="1" a="1"/>
  <c r="P2520" i="1" s="1"/>
  <c r="P2521" i="1" a="1"/>
  <c r="P2521" i="1" s="1"/>
  <c r="P2522" i="1" a="1"/>
  <c r="P2522" i="1" s="1"/>
  <c r="P2523" i="1" a="1"/>
  <c r="P2523" i="1" s="1"/>
  <c r="P2524" i="1" a="1"/>
  <c r="P2524" i="1" s="1"/>
  <c r="P2525" i="1" a="1"/>
  <c r="P2525" i="1" s="1"/>
  <c r="P2526" i="1" a="1"/>
  <c r="P2526" i="1" s="1"/>
  <c r="P2527" i="1" a="1"/>
  <c r="P2527" i="1" s="1"/>
  <c r="P2528" i="1" a="1"/>
  <c r="P2528" i="1" s="1"/>
  <c r="P2529" i="1" a="1"/>
  <c r="P2529" i="1" s="1"/>
  <c r="P2530" i="1" a="1"/>
  <c r="P2530" i="1" s="1"/>
  <c r="P2531" i="1" a="1"/>
  <c r="P2531" i="1" s="1"/>
  <c r="P2532" i="1" a="1"/>
  <c r="P2532" i="1" s="1"/>
  <c r="P2533" i="1" a="1"/>
  <c r="P2533" i="1" s="1"/>
  <c r="P2534" i="1" a="1"/>
  <c r="P2534" i="1" s="1"/>
  <c r="P2535" i="1" a="1"/>
  <c r="P2535" i="1" s="1"/>
  <c r="P2536" i="1" a="1"/>
  <c r="P2536" i="1" s="1"/>
  <c r="P2537" i="1" a="1"/>
  <c r="P2537" i="1" s="1"/>
  <c r="P2538" i="1" a="1"/>
  <c r="P2538" i="1" s="1"/>
  <c r="P2539" i="1" a="1"/>
  <c r="P2539" i="1" s="1"/>
  <c r="P2540" i="1" a="1"/>
  <c r="P2540" i="1" s="1"/>
  <c r="P2541" i="1" a="1"/>
  <c r="P2541" i="1" s="1"/>
  <c r="P2542" i="1" a="1"/>
  <c r="P2542" i="1" s="1"/>
  <c r="P2543" i="1" a="1"/>
  <c r="P2543" i="1" s="1"/>
  <c r="P2544" i="1" a="1"/>
  <c r="P2544" i="1" s="1"/>
  <c r="P2545" i="1" a="1"/>
  <c r="P2545" i="1" s="1"/>
  <c r="P2546" i="1" a="1"/>
  <c r="P2546" i="1" s="1"/>
  <c r="P2547" i="1" a="1"/>
  <c r="P2547" i="1" s="1"/>
  <c r="P2548" i="1" a="1"/>
  <c r="P2548" i="1" s="1"/>
  <c r="P2549" i="1" a="1"/>
  <c r="P2549" i="1" s="1"/>
  <c r="P2550" i="1" a="1"/>
  <c r="P2550" i="1" s="1"/>
  <c r="P2551" i="1" a="1"/>
  <c r="P2551" i="1" s="1"/>
  <c r="P2552" i="1" a="1"/>
  <c r="P2552" i="1" s="1"/>
  <c r="P2553" i="1" a="1"/>
  <c r="P2553" i="1" s="1"/>
  <c r="P2554" i="1" a="1"/>
  <c r="P2554" i="1" s="1"/>
  <c r="P2555" i="1" a="1"/>
  <c r="P2555" i="1" s="1"/>
  <c r="P2556" i="1" a="1"/>
  <c r="P2556" i="1" s="1"/>
  <c r="P2557" i="1" a="1"/>
  <c r="P2557" i="1" s="1"/>
  <c r="P2558" i="1" a="1"/>
  <c r="P2558" i="1" s="1"/>
  <c r="P2559" i="1" a="1"/>
  <c r="P2559" i="1" s="1"/>
  <c r="P2560" i="1" a="1"/>
  <c r="P2560" i="1" s="1"/>
  <c r="P2561" i="1" a="1"/>
  <c r="P2561" i="1" s="1"/>
  <c r="P2562" i="1" a="1"/>
  <c r="P2562" i="1" s="1"/>
  <c r="P2563" i="1" a="1"/>
  <c r="P2563" i="1" s="1"/>
  <c r="P2564" i="1" a="1"/>
  <c r="P2564" i="1" s="1"/>
  <c r="P2565" i="1" a="1"/>
  <c r="P2565" i="1" s="1"/>
  <c r="P2566" i="1" a="1"/>
  <c r="P2566" i="1" s="1"/>
  <c r="P2567" i="1" a="1"/>
  <c r="P2567" i="1" s="1"/>
  <c r="P2568" i="1" a="1"/>
  <c r="P2568" i="1" s="1"/>
  <c r="P2569" i="1" a="1"/>
  <c r="P2569" i="1" s="1"/>
  <c r="P2570" i="1" a="1"/>
  <c r="P2570" i="1" s="1"/>
  <c r="P2571" i="1" a="1"/>
  <c r="P2571" i="1" s="1"/>
  <c r="P2572" i="1" a="1"/>
  <c r="P2572" i="1" s="1"/>
  <c r="P2573" i="1" a="1"/>
  <c r="P2573" i="1" s="1"/>
  <c r="P2574" i="1" a="1"/>
  <c r="P2574" i="1" s="1"/>
  <c r="P2575" i="1" a="1"/>
  <c r="P2575" i="1" s="1"/>
  <c r="P2576" i="1" a="1"/>
  <c r="P2576" i="1" s="1"/>
  <c r="P2577" i="1" a="1"/>
  <c r="P2577" i="1" s="1"/>
  <c r="P2578" i="1" a="1"/>
  <c r="P2578" i="1" s="1"/>
  <c r="P2579" i="1" a="1"/>
  <c r="P2579" i="1" s="1"/>
  <c r="P2580" i="1" a="1"/>
  <c r="P2580" i="1" s="1"/>
  <c r="P2581" i="1" a="1"/>
  <c r="P2581" i="1" s="1"/>
  <c r="P2582" i="1" a="1"/>
  <c r="P2582" i="1" s="1"/>
  <c r="P2583" i="1" a="1"/>
  <c r="P2583" i="1" s="1"/>
  <c r="P2584" i="1" a="1"/>
  <c r="P2584" i="1" s="1"/>
  <c r="P2585" i="1" a="1"/>
  <c r="P2585" i="1" s="1"/>
  <c r="P2586" i="1" a="1"/>
  <c r="P2586" i="1" s="1"/>
  <c r="P2587" i="1" a="1"/>
  <c r="P2587" i="1" s="1"/>
  <c r="P2588" i="1" a="1"/>
  <c r="P2588" i="1" s="1"/>
  <c r="P2589" i="1" a="1"/>
  <c r="P2589" i="1" s="1"/>
  <c r="P2590" i="1" a="1"/>
  <c r="P2590" i="1" s="1"/>
  <c r="P2591" i="1" a="1"/>
  <c r="P2591" i="1" s="1"/>
  <c r="P2592" i="1" a="1"/>
  <c r="P2592" i="1" s="1"/>
  <c r="P2593" i="1" a="1"/>
  <c r="P2593" i="1" s="1"/>
  <c r="P2594" i="1" a="1"/>
  <c r="P2594" i="1" s="1"/>
  <c r="P2595" i="1" a="1"/>
  <c r="P2595" i="1" s="1"/>
  <c r="P2596" i="1" a="1"/>
  <c r="P2596" i="1" s="1"/>
  <c r="P2597" i="1" a="1"/>
  <c r="P2597" i="1" s="1"/>
  <c r="P2598" i="1" a="1"/>
  <c r="P2598" i="1" s="1"/>
  <c r="P2599" i="1" a="1"/>
  <c r="P2599" i="1" s="1"/>
  <c r="P2600" i="1" a="1"/>
  <c r="P2600" i="1" s="1"/>
  <c r="P2601" i="1" a="1"/>
  <c r="P2601" i="1" s="1"/>
  <c r="P2602" i="1" a="1"/>
  <c r="P2602" i="1" s="1"/>
  <c r="P2603" i="1" a="1"/>
  <c r="P2603" i="1" s="1"/>
  <c r="P2604" i="1" a="1"/>
  <c r="P2604" i="1" s="1"/>
  <c r="P2605" i="1" a="1"/>
  <c r="P2605" i="1" s="1"/>
  <c r="P2606" i="1" a="1"/>
  <c r="P2606" i="1" s="1"/>
  <c r="P2607" i="1" a="1"/>
  <c r="P2607" i="1" s="1"/>
  <c r="P2608" i="1" a="1"/>
  <c r="P2608" i="1" s="1"/>
  <c r="P2609" i="1" a="1"/>
  <c r="P2609" i="1" s="1"/>
  <c r="P2610" i="1" a="1"/>
  <c r="P2610" i="1" s="1"/>
  <c r="P2611" i="1" a="1"/>
  <c r="P2611" i="1" s="1"/>
  <c r="P2612" i="1" a="1"/>
  <c r="P2612" i="1" s="1"/>
  <c r="P2613" i="1" a="1"/>
  <c r="P2613" i="1" s="1"/>
  <c r="P2614" i="1" a="1"/>
  <c r="P2614" i="1" s="1"/>
  <c r="P2615" i="1" a="1"/>
  <c r="P2615" i="1" s="1"/>
  <c r="P2616" i="1" a="1"/>
  <c r="P2616" i="1" s="1"/>
  <c r="P2617" i="1" a="1"/>
  <c r="P2617" i="1" s="1"/>
  <c r="P2618" i="1" a="1"/>
  <c r="P2618" i="1" s="1"/>
  <c r="P2619" i="1" a="1"/>
  <c r="P2619" i="1" s="1"/>
  <c r="P2620" i="1" a="1"/>
  <c r="P2620" i="1" s="1"/>
  <c r="P2621" i="1" a="1"/>
  <c r="P2621" i="1" s="1"/>
  <c r="P2622" i="1" a="1"/>
  <c r="P2622" i="1" s="1"/>
  <c r="P2623" i="1" a="1"/>
  <c r="P2623" i="1" s="1"/>
  <c r="P2624" i="1" a="1"/>
  <c r="P2624" i="1" s="1"/>
  <c r="P2625" i="1" a="1"/>
  <c r="P2625" i="1" s="1"/>
  <c r="P2626" i="1" a="1"/>
  <c r="P2626" i="1" s="1"/>
  <c r="P2627" i="1" a="1"/>
  <c r="P2627" i="1" s="1"/>
  <c r="P2628" i="1" a="1"/>
  <c r="P2628" i="1" s="1"/>
  <c r="P2629" i="1" a="1"/>
  <c r="P2629" i="1" s="1"/>
  <c r="P2630" i="1" a="1"/>
  <c r="P2630" i="1" s="1"/>
  <c r="P2631" i="1" a="1"/>
  <c r="P2631" i="1" s="1"/>
  <c r="P2632" i="1" a="1"/>
  <c r="P2632" i="1" s="1"/>
  <c r="P2633" i="1" a="1"/>
  <c r="P2633" i="1" s="1"/>
  <c r="P2634" i="1" a="1"/>
  <c r="P2634" i="1" s="1"/>
  <c r="P2635" i="1" a="1"/>
  <c r="P2635" i="1" s="1"/>
  <c r="P2636" i="1" a="1"/>
  <c r="P2636" i="1" s="1"/>
  <c r="P2637" i="1" a="1"/>
  <c r="P2637" i="1" s="1"/>
  <c r="P2638" i="1" a="1"/>
  <c r="P2638" i="1" s="1"/>
  <c r="P2639" i="1" a="1"/>
  <c r="P2639" i="1" s="1"/>
  <c r="P2640" i="1" a="1"/>
  <c r="P2640" i="1" s="1"/>
  <c r="P2641" i="1" a="1"/>
  <c r="P2641" i="1" s="1"/>
  <c r="P2642" i="1" a="1"/>
  <c r="P2642" i="1" s="1"/>
  <c r="P2643" i="1" a="1"/>
  <c r="P2643" i="1" s="1"/>
  <c r="P2644" i="1" a="1"/>
  <c r="P2644" i="1" s="1"/>
  <c r="P2645" i="1" a="1"/>
  <c r="P2645" i="1" s="1"/>
  <c r="P2646" i="1" a="1"/>
  <c r="P2646" i="1" s="1"/>
  <c r="P2647" i="1" a="1"/>
  <c r="P2647" i="1" s="1"/>
  <c r="P2648" i="1" a="1"/>
  <c r="P2648" i="1" s="1"/>
  <c r="P2649" i="1" a="1"/>
  <c r="P2649" i="1" s="1"/>
  <c r="P2650" i="1" a="1"/>
  <c r="P2650" i="1" s="1"/>
  <c r="P2651" i="1" a="1"/>
  <c r="P2651" i="1" s="1"/>
  <c r="P2652" i="1" a="1"/>
  <c r="P2652" i="1" s="1"/>
  <c r="P2653" i="1" a="1"/>
  <c r="P2653" i="1" s="1"/>
  <c r="P2654" i="1" a="1"/>
  <c r="P2654" i="1" s="1"/>
  <c r="P2655" i="1" a="1"/>
  <c r="P2655" i="1" s="1"/>
  <c r="P2656" i="1" a="1"/>
  <c r="P2656" i="1" s="1"/>
  <c r="P2657" i="1" a="1"/>
  <c r="P2657" i="1" s="1"/>
  <c r="P2658" i="1" a="1"/>
  <c r="P2658" i="1" s="1"/>
  <c r="P2659" i="1" a="1"/>
  <c r="P2659" i="1" s="1"/>
  <c r="P2660" i="1" a="1"/>
  <c r="P2660" i="1" s="1"/>
  <c r="P2661" i="1" a="1"/>
  <c r="P2661" i="1" s="1"/>
  <c r="P2662" i="1" a="1"/>
  <c r="P2662" i="1" s="1"/>
  <c r="P2663" i="1" a="1"/>
  <c r="P2663" i="1" s="1"/>
  <c r="P2664" i="1" a="1"/>
  <c r="P2664" i="1" s="1"/>
  <c r="P2665" i="1" a="1"/>
  <c r="P2665" i="1" s="1"/>
  <c r="P2666" i="1" a="1"/>
  <c r="P2666" i="1" s="1"/>
  <c r="P2667" i="1" a="1"/>
  <c r="P2667" i="1" s="1"/>
  <c r="P2668" i="1" a="1"/>
  <c r="P2668" i="1" s="1"/>
  <c r="P2669" i="1" a="1"/>
  <c r="P2669" i="1" s="1"/>
  <c r="P2670" i="1" a="1"/>
  <c r="P2670" i="1" s="1"/>
  <c r="P2671" i="1" a="1"/>
  <c r="P2671" i="1" s="1"/>
  <c r="P2672" i="1" a="1"/>
  <c r="P2672" i="1" s="1"/>
  <c r="P2673" i="1" a="1"/>
  <c r="P2673" i="1" s="1"/>
  <c r="P2674" i="1" a="1"/>
  <c r="P2674" i="1" s="1"/>
  <c r="P2675" i="1" a="1"/>
  <c r="P2675" i="1" s="1"/>
  <c r="P2676" i="1" a="1"/>
  <c r="P2676" i="1" s="1"/>
  <c r="P2677" i="1" a="1"/>
  <c r="P2677" i="1" s="1"/>
  <c r="P2678" i="1" a="1"/>
  <c r="P2678" i="1" s="1"/>
  <c r="P2679" i="1" a="1"/>
  <c r="P2679" i="1" s="1"/>
  <c r="P2680" i="1" a="1"/>
  <c r="P2680" i="1" s="1"/>
  <c r="P2681" i="1" a="1"/>
  <c r="P2681" i="1" s="1"/>
  <c r="P2682" i="1" a="1"/>
  <c r="P2682" i="1" s="1"/>
  <c r="P2683" i="1" a="1"/>
  <c r="P2683" i="1" s="1"/>
  <c r="P2684" i="1" a="1"/>
  <c r="P2684" i="1" s="1"/>
  <c r="P2685" i="1" a="1"/>
  <c r="P2685" i="1" s="1"/>
  <c r="P2686" i="1" a="1"/>
  <c r="P2686" i="1" s="1"/>
  <c r="P2687" i="1" a="1"/>
  <c r="P2687" i="1" s="1"/>
  <c r="P2688" i="1" a="1"/>
  <c r="P2688" i="1" s="1"/>
  <c r="P2689" i="1" a="1"/>
  <c r="P2689" i="1" s="1"/>
  <c r="P2690" i="1" a="1"/>
  <c r="P2690" i="1" s="1"/>
  <c r="P2691" i="1" a="1"/>
  <c r="P2691" i="1" s="1"/>
  <c r="P2692" i="1" a="1"/>
  <c r="P2692" i="1" s="1"/>
  <c r="P2693" i="1" a="1"/>
  <c r="P2693" i="1" s="1"/>
  <c r="P2694" i="1" a="1"/>
  <c r="P2694" i="1" s="1"/>
  <c r="P2695" i="1" a="1"/>
  <c r="P2695" i="1" s="1"/>
  <c r="P2696" i="1" a="1"/>
  <c r="P2696" i="1" s="1"/>
  <c r="P2697" i="1" a="1"/>
  <c r="P2697" i="1" s="1"/>
  <c r="P2698" i="1" a="1"/>
  <c r="P2698" i="1" s="1"/>
  <c r="P2699" i="1" a="1"/>
  <c r="P2699" i="1" s="1"/>
  <c r="P2700" i="1" a="1"/>
  <c r="P2700" i="1" s="1"/>
  <c r="P2701" i="1" a="1"/>
  <c r="P2701" i="1" s="1"/>
  <c r="P2702" i="1" a="1"/>
  <c r="P2702" i="1" s="1"/>
  <c r="P2703" i="1" a="1"/>
  <c r="P2703" i="1" s="1"/>
  <c r="P2704" i="1" a="1"/>
  <c r="P2704" i="1" s="1"/>
  <c r="P2705" i="1" a="1"/>
  <c r="P2705" i="1" s="1"/>
  <c r="P2706" i="1" a="1"/>
  <c r="P2706" i="1" s="1"/>
  <c r="P2707" i="1" a="1"/>
  <c r="P2707" i="1" s="1"/>
  <c r="P2708" i="1" a="1"/>
  <c r="P2708" i="1" s="1"/>
  <c r="P2709" i="1" a="1"/>
  <c r="P2709" i="1" s="1"/>
  <c r="P2710" i="1" a="1"/>
  <c r="P2710" i="1" s="1"/>
  <c r="P2711" i="1" a="1"/>
  <c r="P2711" i="1" s="1"/>
  <c r="P2712" i="1" a="1"/>
  <c r="P2712" i="1" s="1"/>
  <c r="P2713" i="1" a="1"/>
  <c r="P2713" i="1" s="1"/>
  <c r="P2714" i="1" a="1"/>
  <c r="P2714" i="1" s="1"/>
  <c r="P2715" i="1" a="1"/>
  <c r="P2715" i="1" s="1"/>
  <c r="P2716" i="1" a="1"/>
  <c r="P2716" i="1" s="1"/>
  <c r="P2717" i="1" a="1"/>
  <c r="P2717" i="1" s="1"/>
  <c r="P2718" i="1" a="1"/>
  <c r="P2718" i="1" s="1"/>
  <c r="P2719" i="1" a="1"/>
  <c r="P2719" i="1" s="1"/>
  <c r="P2720" i="1" a="1"/>
  <c r="P2720" i="1" s="1"/>
  <c r="P2721" i="1" a="1"/>
  <c r="P2721" i="1" s="1"/>
  <c r="P2722" i="1" a="1"/>
  <c r="P2722" i="1" s="1"/>
  <c r="P2723" i="1" a="1"/>
  <c r="P2723" i="1" s="1"/>
  <c r="P2724" i="1" a="1"/>
  <c r="P2724" i="1" s="1"/>
  <c r="P2725" i="1" a="1"/>
  <c r="P2725" i="1" s="1"/>
  <c r="P2726" i="1" a="1"/>
  <c r="P2726" i="1" s="1"/>
  <c r="P2727" i="1" a="1"/>
  <c r="P2727" i="1" s="1"/>
  <c r="P2728" i="1" a="1"/>
  <c r="P2728" i="1" s="1"/>
  <c r="P2729" i="1" a="1"/>
  <c r="P2729" i="1" s="1"/>
  <c r="P2730" i="1" a="1"/>
  <c r="P2730" i="1" s="1"/>
  <c r="P2731" i="1" a="1"/>
  <c r="P2731" i="1" s="1"/>
  <c r="P2732" i="1" a="1"/>
  <c r="P2732" i="1" s="1"/>
  <c r="P2733" i="1" a="1"/>
  <c r="P2733" i="1" s="1"/>
  <c r="P2734" i="1" a="1"/>
  <c r="P2734" i="1" s="1"/>
  <c r="P2735" i="1" a="1"/>
  <c r="P2735" i="1" s="1"/>
  <c r="P2736" i="1" a="1"/>
  <c r="P2736" i="1" s="1"/>
  <c r="P2737" i="1" a="1"/>
  <c r="P2737" i="1" s="1"/>
  <c r="P2738" i="1" a="1"/>
  <c r="P2738" i="1" s="1"/>
  <c r="P2739" i="1" a="1"/>
  <c r="P2739" i="1" s="1"/>
  <c r="P2740" i="1" a="1"/>
  <c r="P2740" i="1" s="1"/>
  <c r="P2741" i="1" a="1"/>
  <c r="P2741" i="1" s="1"/>
  <c r="P2742" i="1" a="1"/>
  <c r="P2742" i="1" s="1"/>
  <c r="P2743" i="1" a="1"/>
  <c r="P2743" i="1" s="1"/>
  <c r="P2744" i="1" a="1"/>
  <c r="P2744" i="1" s="1"/>
  <c r="P2745" i="1" a="1"/>
  <c r="P2745" i="1" s="1"/>
  <c r="P2746" i="1" a="1"/>
  <c r="P2746" i="1" s="1"/>
  <c r="P2747" i="1" a="1"/>
  <c r="P2747" i="1" s="1"/>
  <c r="P2748" i="1" a="1"/>
  <c r="P2748" i="1" s="1"/>
  <c r="P2749" i="1" a="1"/>
  <c r="P2749" i="1" s="1"/>
  <c r="P2750" i="1" a="1"/>
  <c r="P2750" i="1" s="1"/>
  <c r="P2751" i="1" a="1"/>
  <c r="P2751" i="1" s="1"/>
  <c r="P2752" i="1" a="1"/>
  <c r="P2752" i="1" s="1"/>
  <c r="P2753" i="1" a="1"/>
  <c r="P2753" i="1" s="1"/>
  <c r="P2754" i="1" a="1"/>
  <c r="P2754" i="1" s="1"/>
  <c r="P2755" i="1" a="1"/>
  <c r="P2755" i="1" s="1"/>
  <c r="P2756" i="1" a="1"/>
  <c r="P2756" i="1" s="1"/>
  <c r="P2757" i="1" a="1"/>
  <c r="P2757" i="1" s="1"/>
  <c r="P2758" i="1" a="1"/>
  <c r="P2758" i="1" s="1"/>
  <c r="P2759" i="1" a="1"/>
  <c r="P2759" i="1" s="1"/>
  <c r="P2760" i="1" a="1"/>
  <c r="P2760" i="1" s="1"/>
  <c r="P2761" i="1" a="1"/>
  <c r="P2761" i="1" s="1"/>
  <c r="P2762" i="1" a="1"/>
  <c r="P2762" i="1" s="1"/>
  <c r="P2763" i="1" a="1"/>
  <c r="P2763" i="1" s="1"/>
  <c r="P2764" i="1" a="1"/>
  <c r="P2764" i="1" s="1"/>
  <c r="P2765" i="1" a="1"/>
  <c r="P2765" i="1" s="1"/>
  <c r="P2766" i="1" a="1"/>
  <c r="P2766" i="1" s="1"/>
  <c r="P2767" i="1" a="1"/>
  <c r="P2767" i="1" s="1"/>
  <c r="P2768" i="1" a="1"/>
  <c r="P2768" i="1" s="1"/>
  <c r="P2769" i="1" a="1"/>
  <c r="P2769" i="1" s="1"/>
  <c r="P2770" i="1" a="1"/>
  <c r="P2770" i="1" s="1"/>
  <c r="P2771" i="1" a="1"/>
  <c r="P2771" i="1" s="1"/>
  <c r="P2772" i="1" a="1"/>
  <c r="P2772" i="1" s="1"/>
  <c r="P2773" i="1" a="1"/>
  <c r="P2773" i="1" s="1"/>
  <c r="P2774" i="1" a="1"/>
  <c r="P2774" i="1" s="1"/>
  <c r="P2775" i="1" a="1"/>
  <c r="P2775" i="1" s="1"/>
  <c r="P2776" i="1" a="1"/>
  <c r="P2776" i="1" s="1"/>
  <c r="P2777" i="1" a="1"/>
  <c r="P2777" i="1" s="1"/>
  <c r="P2778" i="1" a="1"/>
  <c r="P2778" i="1" s="1"/>
  <c r="P2779" i="1" a="1"/>
  <c r="P2779" i="1" s="1"/>
  <c r="P2780" i="1" a="1"/>
  <c r="P2780" i="1" s="1"/>
  <c r="P2781" i="1" a="1"/>
  <c r="P2781" i="1" s="1"/>
  <c r="P2782" i="1" a="1"/>
  <c r="P2782" i="1" s="1"/>
  <c r="P2783" i="1" a="1"/>
  <c r="P2783" i="1" s="1"/>
  <c r="P2784" i="1" a="1"/>
  <c r="P2784" i="1" s="1"/>
  <c r="P2785" i="1" a="1"/>
  <c r="P2785" i="1" s="1"/>
  <c r="P2786" i="1" a="1"/>
  <c r="P2786" i="1" s="1"/>
  <c r="P2787" i="1" a="1"/>
  <c r="P2787" i="1" s="1"/>
  <c r="P2788" i="1" a="1"/>
  <c r="P2788" i="1" s="1"/>
  <c r="P2789" i="1" a="1"/>
  <c r="P2789" i="1" s="1"/>
  <c r="P2790" i="1" a="1"/>
  <c r="P2790" i="1" s="1"/>
  <c r="P2791" i="1" a="1"/>
  <c r="P2791" i="1" s="1"/>
  <c r="P2792" i="1" a="1"/>
  <c r="P2792" i="1" s="1"/>
  <c r="P2793" i="1" a="1"/>
  <c r="P2793" i="1" s="1"/>
  <c r="P2794" i="1" a="1"/>
  <c r="P2794" i="1" s="1"/>
  <c r="P2795" i="1" a="1"/>
  <c r="P2795" i="1" s="1"/>
  <c r="P2796" i="1" a="1"/>
  <c r="P2796" i="1" s="1"/>
  <c r="P2797" i="1" a="1"/>
  <c r="P2797" i="1" s="1"/>
  <c r="P2798" i="1" a="1"/>
  <c r="P2798" i="1" s="1"/>
  <c r="P2799" i="1" a="1"/>
  <c r="P2799" i="1" s="1"/>
  <c r="P2800" i="1" a="1"/>
  <c r="P2800" i="1" s="1"/>
  <c r="P2801" i="1" a="1"/>
  <c r="P2801" i="1" s="1"/>
  <c r="P2802" i="1" a="1"/>
  <c r="P2802" i="1" s="1"/>
  <c r="P2803" i="1" a="1"/>
  <c r="P2803" i="1" s="1"/>
  <c r="P2804" i="1" a="1"/>
  <c r="P2804" i="1" s="1"/>
  <c r="P2805" i="1" a="1"/>
  <c r="P2805" i="1" s="1"/>
  <c r="P2806" i="1" a="1"/>
  <c r="P2806" i="1" s="1"/>
  <c r="P2807" i="1" a="1"/>
  <c r="P2807" i="1" s="1"/>
  <c r="P2808" i="1" a="1"/>
  <c r="P2808" i="1" s="1"/>
  <c r="P2809" i="1" a="1"/>
  <c r="P2809" i="1" s="1"/>
  <c r="P2810" i="1" a="1"/>
  <c r="P2810" i="1" s="1"/>
  <c r="P2811" i="1" a="1"/>
  <c r="P2811" i="1" s="1"/>
  <c r="P2812" i="1" a="1"/>
  <c r="P2812" i="1" s="1"/>
  <c r="P2813" i="1" a="1"/>
  <c r="P2813" i="1" s="1"/>
  <c r="P2814" i="1" a="1"/>
  <c r="P2814" i="1" s="1"/>
  <c r="P2815" i="1" a="1"/>
  <c r="P2815" i="1" s="1"/>
  <c r="P2816" i="1" a="1"/>
  <c r="P2816" i="1" s="1"/>
  <c r="P2817" i="1" a="1"/>
  <c r="P2817" i="1" s="1"/>
  <c r="P2818" i="1" a="1"/>
  <c r="P2818" i="1" s="1"/>
  <c r="P2819" i="1" a="1"/>
  <c r="P2819" i="1" s="1"/>
  <c r="P2820" i="1" a="1"/>
  <c r="P2820" i="1" s="1"/>
  <c r="P2821" i="1" a="1"/>
  <c r="P2821" i="1" s="1"/>
  <c r="P2822" i="1" a="1"/>
  <c r="P2822" i="1" s="1"/>
  <c r="P2823" i="1" a="1"/>
  <c r="P2823" i="1" s="1"/>
  <c r="P2824" i="1" a="1"/>
  <c r="P2824" i="1" s="1"/>
  <c r="P2825" i="1" a="1"/>
  <c r="P2825" i="1" s="1"/>
  <c r="P2826" i="1" a="1"/>
  <c r="P2826" i="1" s="1"/>
  <c r="P2827" i="1" a="1"/>
  <c r="P2827" i="1" s="1"/>
  <c r="P2828" i="1" a="1"/>
  <c r="P2828" i="1" s="1"/>
  <c r="P2829" i="1" a="1"/>
  <c r="P2829" i="1" s="1"/>
  <c r="P2830" i="1" a="1"/>
  <c r="P2830" i="1" s="1"/>
  <c r="P2831" i="1" a="1"/>
  <c r="P2831" i="1" s="1"/>
  <c r="P2832" i="1" a="1"/>
  <c r="P2832" i="1" s="1"/>
  <c r="P2833" i="1" a="1"/>
  <c r="P2833" i="1" s="1"/>
  <c r="P2834" i="1" a="1"/>
  <c r="P2834" i="1" s="1"/>
  <c r="P2835" i="1" a="1"/>
  <c r="P2835" i="1" s="1"/>
  <c r="P2836" i="1" a="1"/>
  <c r="P2836" i="1" s="1"/>
  <c r="P2837" i="1" a="1"/>
  <c r="P2837" i="1" s="1"/>
  <c r="P2838" i="1" a="1"/>
  <c r="P2838" i="1" s="1"/>
  <c r="P2839" i="1" a="1"/>
  <c r="P2839" i="1" s="1"/>
  <c r="P2840" i="1" a="1"/>
  <c r="P2840" i="1" s="1"/>
  <c r="P2841" i="1" a="1"/>
  <c r="P2841" i="1" s="1"/>
  <c r="P2842" i="1" a="1"/>
  <c r="P2842" i="1" s="1"/>
  <c r="P2843" i="1" a="1"/>
  <c r="P2843" i="1" s="1"/>
  <c r="P2844" i="1" a="1"/>
  <c r="P2844" i="1" s="1"/>
  <c r="P2845" i="1" a="1"/>
  <c r="P2845" i="1" s="1"/>
  <c r="P2846" i="1" a="1"/>
  <c r="P2846" i="1" s="1"/>
  <c r="P2847" i="1" a="1"/>
  <c r="P2847" i="1" s="1"/>
  <c r="P2848" i="1" a="1"/>
  <c r="P2848" i="1" s="1"/>
  <c r="P2849" i="1" a="1"/>
  <c r="P2849" i="1" s="1"/>
  <c r="P2850" i="1" a="1"/>
  <c r="P2850" i="1" s="1"/>
  <c r="P2851" i="1" a="1"/>
  <c r="P2851" i="1" s="1"/>
  <c r="P2852" i="1" a="1"/>
  <c r="P2852" i="1" s="1"/>
  <c r="P2853" i="1" a="1"/>
  <c r="P2853" i="1" s="1"/>
  <c r="P2854" i="1" a="1"/>
  <c r="P2854" i="1" s="1"/>
  <c r="P2855" i="1" a="1"/>
  <c r="P2855" i="1" s="1"/>
  <c r="P2856" i="1" a="1"/>
  <c r="P2856" i="1" s="1"/>
  <c r="P2857" i="1" a="1"/>
  <c r="P2857" i="1" s="1"/>
  <c r="P2858" i="1" a="1"/>
  <c r="P2858" i="1" s="1"/>
  <c r="P2859" i="1" a="1"/>
  <c r="P2859" i="1" s="1"/>
  <c r="P2860" i="1" a="1"/>
  <c r="P2860" i="1" s="1"/>
  <c r="P2861" i="1" a="1"/>
  <c r="P2861" i="1" s="1"/>
  <c r="P2862" i="1" a="1"/>
  <c r="P2862" i="1" s="1"/>
  <c r="P2863" i="1" a="1"/>
  <c r="P2863" i="1" s="1"/>
  <c r="P2864" i="1" a="1"/>
  <c r="P2864" i="1" s="1"/>
  <c r="P2865" i="1" a="1"/>
  <c r="P2865" i="1" s="1"/>
  <c r="P2866" i="1" a="1"/>
  <c r="P2866" i="1" s="1"/>
  <c r="P2867" i="1" a="1"/>
  <c r="P2867" i="1" s="1"/>
  <c r="P2868" i="1" a="1"/>
  <c r="P2868" i="1" s="1"/>
  <c r="P2869" i="1" a="1"/>
  <c r="P2869" i="1" s="1"/>
  <c r="P2870" i="1" a="1"/>
  <c r="P2870" i="1" s="1"/>
  <c r="P2871" i="1" a="1"/>
  <c r="P2871" i="1" s="1"/>
  <c r="P2872" i="1" a="1"/>
  <c r="P2872" i="1" s="1"/>
  <c r="P2873" i="1" a="1"/>
  <c r="P2873" i="1" s="1"/>
  <c r="P2874" i="1" a="1"/>
  <c r="P2874" i="1" s="1"/>
  <c r="P2875" i="1" a="1"/>
  <c r="P2875" i="1" s="1"/>
  <c r="P2876" i="1" a="1"/>
  <c r="P2876" i="1" s="1"/>
  <c r="P2877" i="1" a="1"/>
  <c r="P2877" i="1" s="1"/>
  <c r="P2878" i="1" a="1"/>
  <c r="P2878" i="1" s="1"/>
  <c r="P2879" i="1" a="1"/>
  <c r="P2879" i="1" s="1"/>
  <c r="P2880" i="1" a="1"/>
  <c r="P2880" i="1" s="1"/>
  <c r="P2881" i="1" a="1"/>
  <c r="P2881" i="1" s="1"/>
  <c r="P2882" i="1" a="1"/>
  <c r="P2882" i="1" s="1"/>
  <c r="P2883" i="1" a="1"/>
  <c r="P2883" i="1" s="1"/>
  <c r="P2884" i="1" a="1"/>
  <c r="P2884" i="1" s="1"/>
  <c r="P2885" i="1" a="1"/>
  <c r="P2885" i="1" s="1"/>
  <c r="P2886" i="1" a="1"/>
  <c r="P2886" i="1" s="1"/>
  <c r="P2887" i="1" a="1"/>
  <c r="P2887" i="1" s="1"/>
  <c r="P2888" i="1" a="1"/>
  <c r="P2888" i="1" s="1"/>
  <c r="P2889" i="1" a="1"/>
  <c r="P2889" i="1" s="1"/>
  <c r="P2890" i="1" a="1"/>
  <c r="P2890" i="1" s="1"/>
  <c r="P2891" i="1" a="1"/>
  <c r="P2891" i="1" s="1"/>
  <c r="P2892" i="1" a="1"/>
  <c r="P2892" i="1" s="1"/>
  <c r="P2893" i="1" a="1"/>
  <c r="P2893" i="1" s="1"/>
  <c r="P2894" i="1" a="1"/>
  <c r="P2894" i="1" s="1"/>
  <c r="P2895" i="1" a="1"/>
  <c r="P2895" i="1" s="1"/>
  <c r="P2896" i="1" a="1"/>
  <c r="P2896" i="1" s="1"/>
  <c r="P2897" i="1" a="1"/>
  <c r="P2897" i="1" s="1"/>
  <c r="P2898" i="1" a="1"/>
  <c r="P2898" i="1" s="1"/>
  <c r="P2899" i="1" a="1"/>
  <c r="P2899" i="1" s="1"/>
  <c r="P2900" i="1" a="1"/>
  <c r="P2900" i="1" s="1"/>
  <c r="P2901" i="1" a="1"/>
  <c r="P2901" i="1" s="1"/>
  <c r="P2902" i="1" a="1"/>
  <c r="P2902" i="1" s="1"/>
  <c r="P2903" i="1" a="1"/>
  <c r="P2903" i="1" s="1"/>
  <c r="P2904" i="1" a="1"/>
  <c r="P2904" i="1" s="1"/>
  <c r="P2905" i="1" a="1"/>
  <c r="P2905" i="1" s="1"/>
  <c r="P2906" i="1" a="1"/>
  <c r="P2906" i="1" s="1"/>
  <c r="P2907" i="1" a="1"/>
  <c r="P2907" i="1" s="1"/>
  <c r="P2908" i="1" a="1"/>
  <c r="P2908" i="1" s="1"/>
  <c r="P2909" i="1" a="1"/>
  <c r="P2909" i="1" s="1"/>
  <c r="P2910" i="1" a="1"/>
  <c r="P2910" i="1" s="1"/>
  <c r="P2911" i="1" a="1"/>
  <c r="P2911" i="1" s="1"/>
  <c r="P2912" i="1" a="1"/>
  <c r="P2912" i="1" s="1"/>
  <c r="P2913" i="1" a="1"/>
  <c r="P2913" i="1" s="1"/>
  <c r="P2914" i="1" a="1"/>
  <c r="P2914" i="1" s="1"/>
  <c r="P2915" i="1" a="1"/>
  <c r="P2915" i="1" s="1"/>
  <c r="P2916" i="1" a="1"/>
  <c r="P2916" i="1" s="1"/>
  <c r="P2917" i="1" a="1"/>
  <c r="P2917" i="1" s="1"/>
  <c r="P2918" i="1" a="1"/>
  <c r="P2918" i="1" s="1"/>
  <c r="P2919" i="1" a="1"/>
  <c r="P2919" i="1" s="1"/>
  <c r="P2920" i="1" a="1"/>
  <c r="P2920" i="1" s="1"/>
  <c r="P2921" i="1" a="1"/>
  <c r="P2921" i="1" s="1"/>
  <c r="P2922" i="1" a="1"/>
  <c r="P2922" i="1" s="1"/>
  <c r="P2923" i="1" a="1"/>
  <c r="P2923" i="1" s="1"/>
  <c r="P2924" i="1" a="1"/>
  <c r="P2924" i="1" s="1"/>
  <c r="P2925" i="1" a="1"/>
  <c r="P2925" i="1" s="1"/>
  <c r="P2926" i="1" a="1"/>
  <c r="P2926" i="1" s="1"/>
  <c r="P2927" i="1" a="1"/>
  <c r="P2927" i="1" s="1"/>
  <c r="P2928" i="1" a="1"/>
  <c r="P2928" i="1" s="1"/>
  <c r="P2929" i="1" a="1"/>
  <c r="P2929" i="1" s="1"/>
  <c r="P2930" i="1" a="1"/>
  <c r="P2930" i="1" s="1"/>
  <c r="P2931" i="1" a="1"/>
  <c r="P2931" i="1" s="1"/>
  <c r="P2932" i="1" a="1"/>
  <c r="P2932" i="1" s="1"/>
  <c r="P2933" i="1" a="1"/>
  <c r="P2933" i="1" s="1"/>
  <c r="P2934" i="1" a="1"/>
  <c r="P2934" i="1" s="1"/>
  <c r="P2935" i="1" a="1"/>
  <c r="P2935" i="1" s="1"/>
  <c r="P2936" i="1" a="1"/>
  <c r="P2936" i="1" s="1"/>
  <c r="P2937" i="1" a="1"/>
  <c r="P2937" i="1" s="1"/>
  <c r="P2938" i="1" a="1"/>
  <c r="P2938" i="1" s="1"/>
  <c r="P2939" i="1" a="1"/>
  <c r="P2939" i="1" s="1"/>
  <c r="P2940" i="1" a="1"/>
  <c r="P2940" i="1" s="1"/>
  <c r="P2941" i="1" a="1"/>
  <c r="P2941" i="1" s="1"/>
  <c r="P2942" i="1" a="1"/>
  <c r="P2942" i="1" s="1"/>
  <c r="P2943" i="1" a="1"/>
  <c r="P2943" i="1" s="1"/>
  <c r="P2944" i="1" a="1"/>
  <c r="P2944" i="1" s="1"/>
  <c r="P2945" i="1" a="1"/>
  <c r="P2945" i="1" s="1"/>
  <c r="P2946" i="1" a="1"/>
  <c r="P2946" i="1" s="1"/>
  <c r="P2947" i="1" a="1"/>
  <c r="P2947" i="1" s="1"/>
  <c r="P2948" i="1" a="1"/>
  <c r="P2948" i="1" s="1"/>
  <c r="P2949" i="1" a="1"/>
  <c r="P2949" i="1" s="1"/>
  <c r="P2950" i="1" a="1"/>
  <c r="P2950" i="1" s="1"/>
  <c r="P2951" i="1" a="1"/>
  <c r="P2951" i="1" s="1"/>
  <c r="P2952" i="1" a="1"/>
  <c r="P2952" i="1" s="1"/>
  <c r="P2953" i="1" a="1"/>
  <c r="P2953" i="1" s="1"/>
  <c r="P2954" i="1" a="1"/>
  <c r="P2954" i="1" s="1"/>
  <c r="P2955" i="1" a="1"/>
  <c r="P2955" i="1" s="1"/>
  <c r="P2956" i="1" a="1"/>
  <c r="P2956" i="1" s="1"/>
  <c r="P2957" i="1" a="1"/>
  <c r="P2957" i="1" s="1"/>
  <c r="P2958" i="1" a="1"/>
  <c r="P2958" i="1" s="1"/>
  <c r="P2959" i="1" a="1"/>
  <c r="P2959" i="1" s="1"/>
  <c r="P2960" i="1" a="1"/>
  <c r="P2960" i="1" s="1"/>
  <c r="P2961" i="1" a="1"/>
  <c r="P2961" i="1" s="1"/>
  <c r="P2962" i="1" a="1"/>
  <c r="P2962" i="1" s="1"/>
  <c r="P2963" i="1" a="1"/>
  <c r="P2963" i="1" s="1"/>
  <c r="P2964" i="1" a="1"/>
  <c r="P2964" i="1" s="1"/>
  <c r="P2965" i="1" a="1"/>
  <c r="P2965" i="1" s="1"/>
  <c r="P2966" i="1" a="1"/>
  <c r="P2966" i="1" s="1"/>
  <c r="P2967" i="1" a="1"/>
  <c r="P2967" i="1" s="1"/>
  <c r="P2968" i="1" a="1"/>
  <c r="P2968" i="1" s="1"/>
  <c r="P2969" i="1" a="1"/>
  <c r="P2969" i="1" s="1"/>
  <c r="P2970" i="1" a="1"/>
  <c r="P2970" i="1" s="1"/>
  <c r="P2971" i="1" a="1"/>
  <c r="P2971" i="1" s="1"/>
  <c r="P2972" i="1" a="1"/>
  <c r="P2972" i="1" s="1"/>
  <c r="P2973" i="1" a="1"/>
  <c r="P2973" i="1" s="1"/>
  <c r="P2974" i="1" a="1"/>
  <c r="P2974" i="1" s="1"/>
  <c r="P2975" i="1" a="1"/>
  <c r="P2975" i="1" s="1"/>
  <c r="P2976" i="1" a="1"/>
  <c r="P2976" i="1" s="1"/>
  <c r="P2977" i="1" a="1"/>
  <c r="P2977" i="1" s="1"/>
  <c r="P2978" i="1" a="1"/>
  <c r="P2978" i="1" s="1"/>
  <c r="P2979" i="1" a="1"/>
  <c r="P2979" i="1" s="1"/>
  <c r="P2980" i="1" a="1"/>
  <c r="P2980" i="1" s="1"/>
  <c r="P2981" i="1" a="1"/>
  <c r="P2981" i="1" s="1"/>
  <c r="P2982" i="1" a="1"/>
  <c r="P2982" i="1" s="1"/>
  <c r="P2983" i="1" a="1"/>
  <c r="P2983" i="1" s="1"/>
  <c r="P2984" i="1" a="1"/>
  <c r="P2984" i="1" s="1"/>
  <c r="P2985" i="1" a="1"/>
  <c r="P2985" i="1" s="1"/>
  <c r="P2986" i="1" a="1"/>
  <c r="P2986" i="1" s="1"/>
  <c r="P2987" i="1" a="1"/>
  <c r="P2987" i="1" s="1"/>
  <c r="P2988" i="1" a="1"/>
  <c r="P2988" i="1" s="1"/>
  <c r="P2989" i="1" a="1"/>
  <c r="P2989" i="1" s="1"/>
  <c r="P2990" i="1" a="1"/>
  <c r="P2990" i="1" s="1"/>
  <c r="P2991" i="1" a="1"/>
  <c r="P2991" i="1" s="1"/>
  <c r="P2992" i="1" a="1"/>
  <c r="P2992" i="1" s="1"/>
  <c r="P2993" i="1" a="1"/>
  <c r="P2993" i="1" s="1"/>
  <c r="P2994" i="1" a="1"/>
  <c r="P2994" i="1" s="1"/>
  <c r="P2995" i="1" a="1"/>
  <c r="P2995" i="1" s="1"/>
  <c r="P2996" i="1" a="1"/>
  <c r="P2996" i="1" s="1"/>
  <c r="P2997" i="1" a="1"/>
  <c r="P2997" i="1" s="1"/>
  <c r="P2998" i="1" a="1"/>
  <c r="P2998" i="1" s="1"/>
  <c r="P2999" i="1" a="1"/>
  <c r="P2999" i="1" s="1"/>
  <c r="P3000" i="1" a="1"/>
  <c r="P3000" i="1" s="1"/>
  <c r="P3001" i="1" a="1"/>
  <c r="P3001" i="1" s="1"/>
  <c r="P3002" i="1" a="1"/>
  <c r="P3002" i="1" s="1"/>
  <c r="P3003" i="1" a="1"/>
  <c r="P3003" i="1" s="1"/>
  <c r="P3004" i="1" a="1"/>
  <c r="P3004" i="1" s="1"/>
  <c r="P3005" i="1" a="1"/>
  <c r="P3005" i="1" s="1"/>
  <c r="P3006" i="1" a="1"/>
  <c r="P3006" i="1" s="1"/>
  <c r="P3007" i="1" a="1"/>
  <c r="P3007" i="1" s="1"/>
  <c r="P3008" i="1" a="1"/>
  <c r="P3008" i="1" s="1"/>
  <c r="P3009" i="1" a="1"/>
  <c r="P3009" i="1" s="1"/>
  <c r="P3010" i="1" a="1"/>
  <c r="P3010" i="1" s="1"/>
  <c r="P3011" i="1" a="1"/>
  <c r="P3011" i="1" s="1"/>
  <c r="P3012" i="1" a="1"/>
  <c r="P3012" i="1" s="1"/>
  <c r="P3013" i="1" a="1"/>
  <c r="P3013" i="1" s="1"/>
  <c r="P3014" i="1" a="1"/>
  <c r="P3014" i="1" s="1"/>
  <c r="P3015" i="1" a="1"/>
  <c r="P3015" i="1" s="1"/>
  <c r="P3016" i="1" a="1"/>
  <c r="P3016" i="1" s="1"/>
  <c r="P3017" i="1" a="1"/>
  <c r="P3017" i="1" s="1"/>
  <c r="P3018" i="1" a="1"/>
  <c r="P3018" i="1" s="1"/>
  <c r="P3019" i="1" a="1"/>
  <c r="P3019" i="1" s="1"/>
  <c r="P3020" i="1" a="1"/>
  <c r="P3020" i="1" s="1"/>
  <c r="P3021" i="1" a="1"/>
  <c r="P3021" i="1" s="1"/>
  <c r="P3022" i="1" a="1"/>
  <c r="P3022" i="1" s="1"/>
  <c r="P3023" i="1" a="1"/>
  <c r="P3023" i="1" s="1"/>
  <c r="P3024" i="1" a="1"/>
  <c r="P3024" i="1" s="1"/>
  <c r="P3025" i="1" a="1"/>
  <c r="P3025" i="1" s="1"/>
  <c r="P3026" i="1" a="1"/>
  <c r="P3026" i="1" s="1"/>
  <c r="P3027" i="1" a="1"/>
  <c r="P3027" i="1" s="1"/>
  <c r="P3028" i="1" a="1"/>
  <c r="P3028" i="1" s="1"/>
  <c r="P3029" i="1" a="1"/>
  <c r="P3029" i="1" s="1"/>
  <c r="P3030" i="1" a="1"/>
  <c r="P3030" i="1" s="1"/>
  <c r="P3031" i="1" a="1"/>
  <c r="P3031" i="1" s="1"/>
  <c r="P3032" i="1" a="1"/>
  <c r="P3032" i="1" s="1"/>
  <c r="P3033" i="1" a="1"/>
  <c r="P3033" i="1" s="1"/>
  <c r="P3034" i="1" a="1"/>
  <c r="P3034" i="1" s="1"/>
  <c r="P3035" i="1" a="1"/>
  <c r="P3035" i="1" s="1"/>
  <c r="P3036" i="1" a="1"/>
  <c r="P3036" i="1" s="1"/>
  <c r="P3037" i="1" a="1"/>
  <c r="P3037" i="1" s="1"/>
  <c r="P3038" i="1" a="1"/>
  <c r="P3038" i="1" s="1"/>
  <c r="P3039" i="1" a="1"/>
  <c r="P3039" i="1" s="1"/>
  <c r="P3040" i="1" a="1"/>
  <c r="P3040" i="1" s="1"/>
  <c r="P3041" i="1" a="1"/>
  <c r="P3041" i="1" s="1"/>
  <c r="P3042" i="1" a="1"/>
  <c r="P3042" i="1" s="1"/>
  <c r="P3043" i="1" a="1"/>
  <c r="P3043" i="1" s="1"/>
  <c r="P3044" i="1" a="1"/>
  <c r="P3044" i="1" s="1"/>
  <c r="P3045" i="1" a="1"/>
  <c r="P3045" i="1" s="1"/>
  <c r="P3046" i="1" a="1"/>
  <c r="P3046" i="1" s="1"/>
  <c r="P3047" i="1" a="1"/>
  <c r="P3047" i="1" s="1"/>
  <c r="P3048" i="1" a="1"/>
  <c r="P3048" i="1" s="1"/>
  <c r="P3049" i="1" a="1"/>
  <c r="P3049" i="1" s="1"/>
  <c r="P3050" i="1" a="1"/>
  <c r="P3050" i="1" s="1"/>
  <c r="P3051" i="1" a="1"/>
  <c r="P3051" i="1" s="1"/>
  <c r="P3052" i="1" a="1"/>
  <c r="P3052" i="1" s="1"/>
  <c r="P3053" i="1" a="1"/>
  <c r="P3053" i="1" s="1"/>
  <c r="P3054" i="1" a="1"/>
  <c r="P3054" i="1" s="1"/>
  <c r="P3055" i="1" a="1"/>
  <c r="P3055" i="1" s="1"/>
  <c r="P3056" i="1" a="1"/>
  <c r="P3056" i="1" s="1"/>
  <c r="P3057" i="1" a="1"/>
  <c r="P3057" i="1" s="1"/>
  <c r="P3058" i="1" a="1"/>
  <c r="P3058" i="1" s="1"/>
  <c r="P3059" i="1" a="1"/>
  <c r="P3059" i="1" s="1"/>
  <c r="P3060" i="1" a="1"/>
  <c r="P3060" i="1" s="1"/>
  <c r="P3061" i="1" a="1"/>
  <c r="P3061" i="1" s="1"/>
  <c r="P3062" i="1" a="1"/>
  <c r="P3062" i="1" s="1"/>
  <c r="P3063" i="1" a="1"/>
  <c r="P3063" i="1" s="1"/>
  <c r="P3064" i="1" a="1"/>
  <c r="P3064" i="1" s="1"/>
  <c r="P3065" i="1" a="1"/>
  <c r="P3065" i="1" s="1"/>
  <c r="P3066" i="1" a="1"/>
  <c r="P3066" i="1" s="1"/>
  <c r="P3067" i="1" a="1"/>
  <c r="P3067" i="1" s="1"/>
  <c r="P3068" i="1" a="1"/>
  <c r="P3068" i="1" s="1"/>
  <c r="P3069" i="1" a="1"/>
  <c r="P3069" i="1" s="1"/>
  <c r="P3070" i="1" a="1"/>
  <c r="P3070" i="1" s="1"/>
  <c r="P3071" i="1" a="1"/>
  <c r="P3071" i="1" s="1"/>
  <c r="P3072" i="1" a="1"/>
  <c r="P3072" i="1" s="1"/>
  <c r="P3073" i="1" a="1"/>
  <c r="P3073" i="1" s="1"/>
  <c r="P3074" i="1" a="1"/>
  <c r="P3074" i="1" s="1"/>
  <c r="P3075" i="1" a="1"/>
  <c r="P3075" i="1" s="1"/>
  <c r="P3076" i="1" a="1"/>
  <c r="P3076" i="1" s="1"/>
  <c r="P3077" i="1" a="1"/>
  <c r="P3077" i="1" s="1"/>
  <c r="P3078" i="1" a="1"/>
  <c r="P3078" i="1" s="1"/>
  <c r="P3079" i="1" a="1"/>
  <c r="P3079" i="1" s="1"/>
  <c r="P3080" i="1" a="1"/>
  <c r="P3080" i="1" s="1"/>
  <c r="P3081" i="1" a="1"/>
  <c r="P3081" i="1" s="1"/>
  <c r="P3082" i="1" a="1"/>
  <c r="P3082" i="1" s="1"/>
  <c r="P3083" i="1" a="1"/>
  <c r="P3083" i="1" s="1"/>
  <c r="P3084" i="1" a="1"/>
  <c r="P3084" i="1" s="1"/>
  <c r="P3085" i="1" a="1"/>
  <c r="P3085" i="1" s="1"/>
  <c r="P3086" i="1" a="1"/>
  <c r="P3086" i="1" s="1"/>
  <c r="P3087" i="1" a="1"/>
  <c r="P3087" i="1" s="1"/>
  <c r="P3088" i="1" a="1"/>
  <c r="P3088" i="1" s="1"/>
  <c r="P3089" i="1" a="1"/>
  <c r="P3089" i="1" s="1"/>
  <c r="P3090" i="1" a="1"/>
  <c r="P3090" i="1" s="1"/>
  <c r="P3091" i="1" a="1"/>
  <c r="P3091" i="1" s="1"/>
  <c r="P3092" i="1" a="1"/>
  <c r="P3092" i="1" s="1"/>
  <c r="P3093" i="1" a="1"/>
  <c r="P3093" i="1" s="1"/>
  <c r="P3094" i="1" a="1"/>
  <c r="P3094" i="1" s="1"/>
  <c r="P3095" i="1" a="1"/>
  <c r="P3095" i="1" s="1"/>
  <c r="P3096" i="1" a="1"/>
  <c r="P3096" i="1" s="1"/>
  <c r="P3097" i="1" a="1"/>
  <c r="P3097" i="1" s="1"/>
  <c r="P3098" i="1" a="1"/>
  <c r="P3098" i="1" s="1"/>
  <c r="P3099" i="1" a="1"/>
  <c r="P3099" i="1" s="1"/>
  <c r="P3100" i="1" a="1"/>
  <c r="P3100" i="1" s="1"/>
  <c r="P3101" i="1" a="1"/>
  <c r="P3101" i="1" s="1"/>
  <c r="P3102" i="1" a="1"/>
  <c r="P3102" i="1" s="1"/>
  <c r="P3103" i="1" a="1"/>
  <c r="P3103" i="1" s="1"/>
  <c r="P3104" i="1" a="1"/>
  <c r="P3104" i="1" s="1"/>
  <c r="P3105" i="1" a="1"/>
  <c r="P3105" i="1" s="1"/>
  <c r="P3106" i="1" a="1"/>
  <c r="P3106" i="1" s="1"/>
  <c r="P3107" i="1" a="1"/>
  <c r="P3107" i="1" s="1"/>
  <c r="P3108" i="1" a="1"/>
  <c r="P3108" i="1" s="1"/>
  <c r="P3109" i="1" a="1"/>
  <c r="P3109" i="1" s="1"/>
  <c r="P3110" i="1" a="1"/>
  <c r="P3110" i="1" s="1"/>
  <c r="P3111" i="1" a="1"/>
  <c r="P3111" i="1" s="1"/>
  <c r="P3112" i="1" a="1"/>
  <c r="P3112" i="1" s="1"/>
  <c r="P3113" i="1" a="1"/>
  <c r="P3113" i="1" s="1"/>
  <c r="P3114" i="1" a="1"/>
  <c r="P3114" i="1" s="1"/>
  <c r="P3115" i="1" a="1"/>
  <c r="P3115" i="1" s="1"/>
  <c r="P3116" i="1" a="1"/>
  <c r="P3116" i="1" s="1"/>
  <c r="P3117" i="1" a="1"/>
  <c r="P3117" i="1" s="1"/>
  <c r="P3118" i="1" a="1"/>
  <c r="P3118" i="1" s="1"/>
  <c r="P3119" i="1" a="1"/>
  <c r="P3119" i="1" s="1"/>
  <c r="P3120" i="1" a="1"/>
  <c r="P3120" i="1" s="1"/>
  <c r="P3121" i="1" a="1"/>
  <c r="P3121" i="1" s="1"/>
  <c r="P3122" i="1" a="1"/>
  <c r="P3122" i="1" s="1"/>
  <c r="P3123" i="1" a="1"/>
  <c r="P3123" i="1" s="1"/>
  <c r="P3124" i="1" a="1"/>
  <c r="P3124" i="1" s="1"/>
  <c r="P3125" i="1" a="1"/>
  <c r="P3125" i="1" s="1"/>
  <c r="P3126" i="1" a="1"/>
  <c r="P3126" i="1" s="1"/>
  <c r="P3127" i="1" a="1"/>
  <c r="P3127" i="1" s="1"/>
  <c r="P3128" i="1" a="1"/>
  <c r="P3128" i="1" s="1"/>
  <c r="P3129" i="1" a="1"/>
  <c r="P3129" i="1" s="1"/>
  <c r="P3130" i="1" a="1"/>
  <c r="P3130" i="1" s="1"/>
  <c r="P3131" i="1" a="1"/>
  <c r="P3131" i="1" s="1"/>
  <c r="P3132" i="1" a="1"/>
  <c r="P3132" i="1" s="1"/>
  <c r="P3133" i="1" a="1"/>
  <c r="P3133" i="1" s="1"/>
  <c r="P3134" i="1" a="1"/>
  <c r="P3134" i="1" s="1"/>
  <c r="P3135" i="1" a="1"/>
  <c r="P3135" i="1" s="1"/>
  <c r="P3136" i="1" a="1"/>
  <c r="P3136" i="1" s="1"/>
  <c r="P3137" i="1" a="1"/>
  <c r="P3137" i="1" s="1"/>
  <c r="P3138" i="1" a="1"/>
  <c r="P3138" i="1" s="1"/>
  <c r="P3139" i="1" a="1"/>
  <c r="P3139" i="1" s="1"/>
  <c r="P3140" i="1" a="1"/>
  <c r="P3140" i="1" s="1"/>
  <c r="P3141" i="1" a="1"/>
  <c r="P3141" i="1" s="1"/>
  <c r="P3142" i="1" a="1"/>
  <c r="P3142" i="1" s="1"/>
  <c r="P3143" i="1" a="1"/>
  <c r="P3143" i="1" s="1"/>
  <c r="P3144" i="1" a="1"/>
  <c r="P3144" i="1" s="1"/>
  <c r="P3145" i="1" a="1"/>
  <c r="P3145" i="1" s="1"/>
  <c r="P3146" i="1" a="1"/>
  <c r="P3146" i="1" s="1"/>
  <c r="P3147" i="1" a="1"/>
  <c r="P3147" i="1" s="1"/>
  <c r="P3148" i="1" a="1"/>
  <c r="P3148" i="1" s="1"/>
  <c r="P3149" i="1" a="1"/>
  <c r="P3149" i="1" s="1"/>
  <c r="P3150" i="1" a="1"/>
  <c r="P3150" i="1" s="1"/>
  <c r="P3151" i="1" a="1"/>
  <c r="P3151" i="1" s="1"/>
  <c r="P3152" i="1" a="1"/>
  <c r="P3152" i="1" s="1"/>
  <c r="P3153" i="1" a="1"/>
  <c r="P3153" i="1" s="1"/>
  <c r="P3154" i="1" a="1"/>
  <c r="P3154" i="1" s="1"/>
  <c r="P3155" i="1" a="1"/>
  <c r="P3155" i="1" s="1"/>
  <c r="P3156" i="1" a="1"/>
  <c r="P3156" i="1" s="1"/>
  <c r="P3157" i="1" a="1"/>
  <c r="P3157" i="1" s="1"/>
  <c r="P3158" i="1" a="1"/>
  <c r="P3158" i="1" s="1"/>
  <c r="P3159" i="1" a="1"/>
  <c r="P3159" i="1" s="1"/>
  <c r="P3160" i="1" a="1"/>
  <c r="P3160" i="1" s="1"/>
  <c r="P3161" i="1" a="1"/>
  <c r="P3161" i="1" s="1"/>
  <c r="P3162" i="1" a="1"/>
  <c r="P3162" i="1" s="1"/>
  <c r="P3163" i="1" a="1"/>
  <c r="P3163" i="1" s="1"/>
  <c r="P3164" i="1" a="1"/>
  <c r="P3164" i="1" s="1"/>
  <c r="P3165" i="1" a="1"/>
  <c r="P3165" i="1" s="1"/>
  <c r="P3166" i="1" a="1"/>
  <c r="P3166" i="1" s="1"/>
  <c r="P3167" i="1" a="1"/>
  <c r="P3167" i="1" s="1"/>
  <c r="P3168" i="1" a="1"/>
  <c r="P3168" i="1" s="1"/>
  <c r="P3169" i="1" a="1"/>
  <c r="P3169" i="1" s="1"/>
  <c r="P3170" i="1" a="1"/>
  <c r="P3170" i="1" s="1"/>
  <c r="P3171" i="1" a="1"/>
  <c r="P3171" i="1" s="1"/>
  <c r="P3172" i="1" a="1"/>
  <c r="P3172" i="1" s="1"/>
  <c r="P3173" i="1" a="1"/>
  <c r="P3173" i="1" s="1"/>
  <c r="P3174" i="1" a="1"/>
  <c r="P3174" i="1" s="1"/>
  <c r="P3175" i="1" a="1"/>
  <c r="P3175" i="1" s="1"/>
  <c r="P3176" i="1" a="1"/>
  <c r="P3176" i="1" s="1"/>
  <c r="P3177" i="1" a="1"/>
  <c r="P3177" i="1" s="1"/>
  <c r="P3178" i="1" a="1"/>
  <c r="P3178" i="1" s="1"/>
  <c r="P3179" i="1" a="1"/>
  <c r="P3179" i="1" s="1"/>
  <c r="P3180" i="1" a="1"/>
  <c r="P3180" i="1" s="1"/>
  <c r="P3181" i="1" a="1"/>
  <c r="P3181" i="1" s="1"/>
  <c r="P3182" i="1" a="1"/>
  <c r="P3182" i="1" s="1"/>
  <c r="P3183" i="1" a="1"/>
  <c r="P3183" i="1" s="1"/>
  <c r="P3184" i="1" a="1"/>
  <c r="P3184" i="1" s="1"/>
  <c r="P3185" i="1" a="1"/>
  <c r="P3185" i="1" s="1"/>
  <c r="P3186" i="1" a="1"/>
  <c r="P3186" i="1" s="1"/>
  <c r="P3187" i="1" a="1"/>
  <c r="P3187" i="1" s="1"/>
  <c r="P3188" i="1" a="1"/>
  <c r="P3188" i="1" s="1"/>
  <c r="P3189" i="1" a="1"/>
  <c r="P3189" i="1" s="1"/>
  <c r="P3190" i="1" a="1"/>
  <c r="P3190" i="1" s="1"/>
  <c r="P3191" i="1" a="1"/>
  <c r="P3191" i="1" s="1"/>
  <c r="P3192" i="1" a="1"/>
  <c r="P3192" i="1" s="1"/>
  <c r="P3193" i="1" a="1"/>
  <c r="P3193" i="1" s="1"/>
  <c r="P3194" i="1" a="1"/>
  <c r="P3194" i="1" s="1"/>
  <c r="P3195" i="1" a="1"/>
  <c r="P3195" i="1" s="1"/>
  <c r="P3196" i="1" a="1"/>
  <c r="P3196" i="1" s="1"/>
  <c r="P3197" i="1" a="1"/>
  <c r="P3197" i="1" s="1"/>
  <c r="P3198" i="1" a="1"/>
  <c r="P3198" i="1" s="1"/>
  <c r="P3199" i="1" a="1"/>
  <c r="P3199" i="1" s="1"/>
  <c r="P3200" i="1" a="1"/>
  <c r="P3200" i="1" s="1"/>
  <c r="P3201" i="1" a="1"/>
  <c r="P3201" i="1" s="1"/>
  <c r="P3202" i="1" a="1"/>
  <c r="P3202" i="1" s="1"/>
  <c r="P3203" i="1" a="1"/>
  <c r="P3203" i="1" s="1"/>
  <c r="P3204" i="1" a="1"/>
  <c r="P3204" i="1" s="1"/>
  <c r="P3205" i="1" a="1"/>
  <c r="P3205" i="1" s="1"/>
  <c r="P3206" i="1" a="1"/>
  <c r="P3206" i="1" s="1"/>
  <c r="P3207" i="1" a="1"/>
  <c r="P3207" i="1" s="1"/>
  <c r="P3208" i="1" a="1"/>
  <c r="P3208" i="1" s="1"/>
  <c r="P3209" i="1" a="1"/>
  <c r="P3209" i="1" s="1"/>
  <c r="P3210" i="1" a="1"/>
  <c r="P3210" i="1" s="1"/>
  <c r="P3211" i="1" a="1"/>
  <c r="P3211" i="1" s="1"/>
  <c r="P3212" i="1" a="1"/>
  <c r="P3212" i="1" s="1"/>
  <c r="P3213" i="1" a="1"/>
  <c r="P3213" i="1" s="1"/>
  <c r="P3214" i="1" a="1"/>
  <c r="P3214" i="1" s="1"/>
  <c r="P3215" i="1" a="1"/>
  <c r="P3215" i="1" s="1"/>
  <c r="P3216" i="1" a="1"/>
  <c r="P3216" i="1" s="1"/>
  <c r="P3217" i="1" a="1"/>
  <c r="P3217" i="1" s="1"/>
  <c r="P3218" i="1" a="1"/>
  <c r="P3218" i="1" s="1"/>
  <c r="P3219" i="1" a="1"/>
  <c r="P3219" i="1" s="1"/>
  <c r="P3220" i="1" a="1"/>
  <c r="P3220" i="1" s="1"/>
  <c r="P3221" i="1" a="1"/>
  <c r="P3221" i="1" s="1"/>
  <c r="P3222" i="1" a="1"/>
  <c r="P3222" i="1" s="1"/>
  <c r="P3223" i="1" a="1"/>
  <c r="P3223" i="1" s="1"/>
  <c r="P3224" i="1" a="1"/>
  <c r="P3224" i="1" s="1"/>
  <c r="P3225" i="1" a="1"/>
  <c r="P3225" i="1" s="1"/>
  <c r="P3226" i="1" a="1"/>
  <c r="P3226" i="1" s="1"/>
  <c r="P3227" i="1" a="1"/>
  <c r="P3227" i="1" s="1"/>
  <c r="P3228" i="1" a="1"/>
  <c r="P3228" i="1" s="1"/>
  <c r="P3229" i="1" a="1"/>
  <c r="P3229" i="1" s="1"/>
  <c r="P3230" i="1" a="1"/>
  <c r="P3230" i="1" s="1"/>
  <c r="P3231" i="1" a="1"/>
  <c r="P3231" i="1" s="1"/>
  <c r="P3232" i="1" a="1"/>
  <c r="P3232" i="1" s="1"/>
  <c r="P3233" i="1" a="1"/>
  <c r="P3233" i="1" s="1"/>
  <c r="P3234" i="1" a="1"/>
  <c r="P3234" i="1" s="1"/>
  <c r="P3235" i="1" a="1"/>
  <c r="P3235" i="1" s="1"/>
  <c r="P3236" i="1" a="1"/>
  <c r="P3236" i="1" s="1"/>
  <c r="P3237" i="1" a="1"/>
  <c r="P3237" i="1" s="1"/>
  <c r="P3238" i="1" a="1"/>
  <c r="P3238" i="1" s="1"/>
  <c r="P3239" i="1" a="1"/>
  <c r="P3239" i="1" s="1"/>
  <c r="P3240" i="1" a="1"/>
  <c r="P3240" i="1" s="1"/>
  <c r="P3241" i="1" a="1"/>
  <c r="P3241" i="1" s="1"/>
  <c r="P3242" i="1" a="1"/>
  <c r="P3242" i="1" s="1"/>
  <c r="P3243" i="1" a="1"/>
  <c r="P3243" i="1" s="1"/>
  <c r="P3244" i="1" a="1"/>
  <c r="P3244" i="1" s="1"/>
  <c r="P3245" i="1" a="1"/>
  <c r="P3245" i="1" s="1"/>
  <c r="P3246" i="1" a="1"/>
  <c r="P3246" i="1" s="1"/>
  <c r="P3247" i="1" a="1"/>
  <c r="P3247" i="1" s="1"/>
  <c r="P3248" i="1" a="1"/>
  <c r="P3248" i="1" s="1"/>
  <c r="P3249" i="1" a="1"/>
  <c r="P3249" i="1" s="1"/>
  <c r="P3250" i="1" a="1"/>
  <c r="P3250" i="1" s="1"/>
  <c r="P3251" i="1" a="1"/>
  <c r="P3251" i="1" s="1"/>
  <c r="P3252" i="1" a="1"/>
  <c r="P3252" i="1" s="1"/>
  <c r="P3253" i="1" a="1"/>
  <c r="P3253" i="1" s="1"/>
  <c r="P3254" i="1" a="1"/>
  <c r="P3254" i="1" s="1"/>
  <c r="P3255" i="1" a="1"/>
  <c r="P3255" i="1" s="1"/>
  <c r="P3256" i="1" a="1"/>
  <c r="P3256" i="1" s="1"/>
  <c r="P3257" i="1" a="1"/>
  <c r="P3257" i="1" s="1"/>
  <c r="P3258" i="1" a="1"/>
  <c r="P3258" i="1" s="1"/>
  <c r="P3259" i="1" a="1"/>
  <c r="P3259" i="1" s="1"/>
  <c r="P3260" i="1" a="1"/>
  <c r="P3260" i="1" s="1"/>
  <c r="P3261" i="1" a="1"/>
  <c r="P3261" i="1" s="1"/>
  <c r="P3262" i="1" a="1"/>
  <c r="P3262" i="1" s="1"/>
  <c r="P3263" i="1" a="1"/>
  <c r="P3263" i="1" s="1"/>
  <c r="P3264" i="1" a="1"/>
  <c r="P3264" i="1" s="1"/>
  <c r="P3265" i="1" a="1"/>
  <c r="P3265" i="1" s="1"/>
  <c r="P3266" i="1" a="1"/>
  <c r="P3266" i="1" s="1"/>
  <c r="P3267" i="1" a="1"/>
  <c r="P3267" i="1" s="1"/>
  <c r="P3268" i="1" a="1"/>
  <c r="P3268" i="1" s="1"/>
  <c r="P3269" i="1" a="1"/>
  <c r="P3269" i="1" s="1"/>
  <c r="P3270" i="1" a="1"/>
  <c r="P3270" i="1" s="1"/>
  <c r="P3271" i="1" a="1"/>
  <c r="P3271" i="1" s="1"/>
  <c r="P3272" i="1" a="1"/>
  <c r="P3272" i="1" s="1"/>
  <c r="P3273" i="1" a="1"/>
  <c r="P3273" i="1" s="1"/>
  <c r="P3274" i="1" a="1"/>
  <c r="P3274" i="1" s="1"/>
  <c r="P3275" i="1" a="1"/>
  <c r="P3275" i="1" s="1"/>
  <c r="P3276" i="1" a="1"/>
  <c r="P3276" i="1" s="1"/>
  <c r="P3277" i="1" a="1"/>
  <c r="P3277" i="1" s="1"/>
  <c r="P3278" i="1" a="1"/>
  <c r="P3278" i="1" s="1"/>
  <c r="P3279" i="1" a="1"/>
  <c r="P3279" i="1" s="1"/>
  <c r="P3280" i="1" a="1"/>
  <c r="P3280" i="1" s="1"/>
  <c r="P3281" i="1" a="1"/>
  <c r="P3281" i="1" s="1"/>
  <c r="P3282" i="1" a="1"/>
  <c r="P3282" i="1" s="1"/>
  <c r="P3283" i="1" a="1"/>
  <c r="P3283" i="1" s="1"/>
  <c r="P3284" i="1" a="1"/>
  <c r="P3284" i="1" s="1"/>
  <c r="P3285" i="1" a="1"/>
  <c r="P3285" i="1" s="1"/>
  <c r="P3286" i="1" a="1"/>
  <c r="P3286" i="1" s="1"/>
  <c r="P3287" i="1" a="1"/>
  <c r="P3287" i="1" s="1"/>
  <c r="P3288" i="1" a="1"/>
  <c r="P3288" i="1" s="1"/>
  <c r="P3289" i="1" a="1"/>
  <c r="P3289" i="1" s="1"/>
  <c r="P3290" i="1" a="1"/>
  <c r="P3290" i="1" s="1"/>
  <c r="P3291" i="1" a="1"/>
  <c r="P3291" i="1" s="1"/>
  <c r="P3292" i="1" a="1"/>
  <c r="P3292" i="1" s="1"/>
  <c r="P3293" i="1" a="1"/>
  <c r="P3293" i="1" s="1"/>
  <c r="P3294" i="1" a="1"/>
  <c r="P3294" i="1" s="1"/>
  <c r="P3295" i="1" a="1"/>
  <c r="P3295" i="1" s="1"/>
  <c r="P3296" i="1" a="1"/>
  <c r="P3296" i="1" s="1"/>
  <c r="P3297" i="1" a="1"/>
  <c r="P3297" i="1" s="1"/>
  <c r="P3298" i="1" a="1"/>
  <c r="P3298" i="1" s="1"/>
  <c r="P3299" i="1" a="1"/>
  <c r="P3299" i="1" s="1"/>
  <c r="P3300" i="1" a="1"/>
  <c r="P3300" i="1" s="1"/>
  <c r="P3301" i="1" a="1"/>
  <c r="P3301" i="1" s="1"/>
  <c r="P3302" i="1" a="1"/>
  <c r="P3302" i="1" s="1"/>
  <c r="P3303" i="1" a="1"/>
  <c r="P3303" i="1" s="1"/>
  <c r="P3304" i="1" a="1"/>
  <c r="P3304" i="1" s="1"/>
  <c r="P3305" i="1" a="1"/>
  <c r="P3305" i="1" s="1"/>
  <c r="P3306" i="1" a="1"/>
  <c r="P3306" i="1" s="1"/>
  <c r="P3307" i="1" a="1"/>
  <c r="P3307" i="1" s="1"/>
  <c r="P3308" i="1" a="1"/>
  <c r="P3308" i="1" s="1"/>
  <c r="P3309" i="1" a="1"/>
  <c r="P3309" i="1" s="1"/>
  <c r="P3310" i="1" a="1"/>
  <c r="P3310" i="1" s="1"/>
  <c r="P3311" i="1" a="1"/>
  <c r="P3311" i="1" s="1"/>
  <c r="P3312" i="1" a="1"/>
  <c r="P3312" i="1" s="1"/>
  <c r="P3313" i="1" a="1"/>
  <c r="P3313" i="1" s="1"/>
  <c r="P3314" i="1" a="1"/>
  <c r="P3314" i="1" s="1"/>
  <c r="P3315" i="1" a="1"/>
  <c r="P3315" i="1" s="1"/>
  <c r="P3316" i="1" a="1"/>
  <c r="P3316" i="1" s="1"/>
  <c r="P3317" i="1" a="1"/>
  <c r="P3317" i="1" s="1"/>
  <c r="P3318" i="1" a="1"/>
  <c r="P3318" i="1" s="1"/>
  <c r="P3319" i="1" a="1"/>
  <c r="P3319" i="1" s="1"/>
  <c r="P3320" i="1" a="1"/>
  <c r="P3320" i="1" s="1"/>
  <c r="P3321" i="1" a="1"/>
  <c r="P3321" i="1" s="1"/>
  <c r="P3322" i="1" a="1"/>
  <c r="P3322" i="1" s="1"/>
  <c r="P3323" i="1" a="1"/>
  <c r="P3323" i="1" s="1"/>
  <c r="P3324" i="1" a="1"/>
  <c r="P3324" i="1" s="1"/>
  <c r="P3325" i="1" a="1"/>
  <c r="P3325" i="1" s="1"/>
  <c r="P3326" i="1" a="1"/>
  <c r="P3326" i="1" s="1"/>
  <c r="P3327" i="1" a="1"/>
  <c r="P3327" i="1" s="1"/>
  <c r="P3328" i="1" a="1"/>
  <c r="P3328" i="1" s="1"/>
  <c r="P3329" i="1" a="1"/>
  <c r="P3329" i="1" s="1"/>
  <c r="P3330" i="1" a="1"/>
  <c r="P3330" i="1" s="1"/>
  <c r="P3331" i="1" a="1"/>
  <c r="P3331" i="1" s="1"/>
  <c r="P3332" i="1" a="1"/>
  <c r="P3332" i="1" s="1"/>
  <c r="P3333" i="1" a="1"/>
  <c r="P3333" i="1" s="1"/>
  <c r="P3334" i="1" a="1"/>
  <c r="P3334" i="1" s="1"/>
  <c r="P3335" i="1" a="1"/>
  <c r="P3335" i="1" s="1"/>
  <c r="P3336" i="1" a="1"/>
  <c r="P3336" i="1" s="1"/>
  <c r="P3337" i="1" a="1"/>
  <c r="P3337" i="1" s="1"/>
  <c r="P3338" i="1" a="1"/>
  <c r="P3338" i="1" s="1"/>
  <c r="P3339" i="1" a="1"/>
  <c r="P3339" i="1" s="1"/>
  <c r="P3340" i="1" a="1"/>
  <c r="P3340" i="1" s="1"/>
  <c r="P3341" i="1" a="1"/>
  <c r="P3341" i="1" s="1"/>
  <c r="P3342" i="1" a="1"/>
  <c r="P3342" i="1" s="1"/>
  <c r="P3343" i="1" a="1"/>
  <c r="P3343" i="1" s="1"/>
  <c r="P3344" i="1" a="1"/>
  <c r="P3344" i="1" s="1"/>
  <c r="P3345" i="1" a="1"/>
  <c r="P3345" i="1" s="1"/>
  <c r="P3346" i="1" a="1"/>
  <c r="P3346" i="1" s="1"/>
  <c r="P3347" i="1" a="1"/>
  <c r="P3347" i="1" s="1"/>
  <c r="P3348" i="1" a="1"/>
  <c r="P3348" i="1" s="1"/>
  <c r="P3349" i="1" a="1"/>
  <c r="P3349" i="1" s="1"/>
  <c r="P3350" i="1" a="1"/>
  <c r="P3350" i="1" s="1"/>
  <c r="P3351" i="1" a="1"/>
  <c r="P3351" i="1" s="1"/>
  <c r="P3352" i="1" a="1"/>
  <c r="P3352" i="1" s="1"/>
  <c r="P3353" i="1" a="1"/>
  <c r="P3353" i="1" s="1"/>
  <c r="P3354" i="1" a="1"/>
  <c r="P3354" i="1" s="1"/>
  <c r="P3355" i="1" a="1"/>
  <c r="P3355" i="1" s="1"/>
  <c r="P3356" i="1" a="1"/>
  <c r="P3356" i="1" s="1"/>
  <c r="P3357" i="1" a="1"/>
  <c r="P3357" i="1" s="1"/>
  <c r="P3358" i="1" a="1"/>
  <c r="P3358" i="1" s="1"/>
  <c r="P3359" i="1" a="1"/>
  <c r="P3359" i="1" s="1"/>
  <c r="P3360" i="1" a="1"/>
  <c r="P3360" i="1" s="1"/>
  <c r="P3361" i="1" a="1"/>
  <c r="P3361" i="1" s="1"/>
  <c r="P3362" i="1" a="1"/>
  <c r="P3362" i="1" s="1"/>
  <c r="P3363" i="1" a="1"/>
  <c r="P3363" i="1" s="1"/>
  <c r="P3364" i="1" a="1"/>
  <c r="P3364" i="1" s="1"/>
  <c r="P3365" i="1" a="1"/>
  <c r="P3365" i="1" s="1"/>
  <c r="P3366" i="1" a="1"/>
  <c r="P3366" i="1" s="1"/>
  <c r="P3367" i="1" a="1"/>
  <c r="P3367" i="1" s="1"/>
  <c r="P3368" i="1" a="1"/>
  <c r="P3368" i="1" s="1"/>
  <c r="P3369" i="1" a="1"/>
  <c r="P3369" i="1" s="1"/>
  <c r="P3370" i="1" a="1"/>
  <c r="P3370" i="1" s="1"/>
  <c r="P3371" i="1" a="1"/>
  <c r="P3371" i="1" s="1"/>
  <c r="P3372" i="1" a="1"/>
  <c r="P3372" i="1" s="1"/>
  <c r="P3373" i="1" a="1"/>
  <c r="P3373" i="1" s="1"/>
  <c r="P3374" i="1" a="1"/>
  <c r="P3374" i="1" s="1"/>
  <c r="P3375" i="1" a="1"/>
  <c r="P3375" i="1" s="1"/>
  <c r="P3376" i="1" a="1"/>
  <c r="P3376" i="1" s="1"/>
  <c r="P3377" i="1" a="1"/>
  <c r="P3377" i="1" s="1"/>
  <c r="P3378" i="1" a="1"/>
  <c r="P3378" i="1" s="1"/>
  <c r="P3379" i="1" a="1"/>
  <c r="P3379" i="1" s="1"/>
  <c r="P3380" i="1" a="1"/>
  <c r="P3380" i="1" s="1"/>
  <c r="P3381" i="1" a="1"/>
  <c r="P3381" i="1" s="1"/>
  <c r="P3382" i="1" a="1"/>
  <c r="P3382" i="1" s="1"/>
  <c r="P3383" i="1" a="1"/>
  <c r="P3383" i="1" s="1"/>
  <c r="P3384" i="1" a="1"/>
  <c r="P3384" i="1" s="1"/>
  <c r="P3385" i="1" a="1"/>
  <c r="P3385" i="1" s="1"/>
  <c r="P3386" i="1" a="1"/>
  <c r="P3386" i="1" s="1"/>
  <c r="P3387" i="1" a="1"/>
  <c r="P3387" i="1" s="1"/>
  <c r="P3388" i="1" a="1"/>
  <c r="P3388" i="1" s="1"/>
  <c r="P3389" i="1" a="1"/>
  <c r="P3389" i="1" s="1"/>
  <c r="P3390" i="1" a="1"/>
  <c r="P3390" i="1" s="1"/>
  <c r="P3391" i="1" a="1"/>
  <c r="P3391" i="1" s="1"/>
  <c r="P3392" i="1" a="1"/>
  <c r="P3392" i="1" s="1"/>
  <c r="P3393" i="1" a="1"/>
  <c r="P3393" i="1" s="1"/>
  <c r="P3394" i="1" a="1"/>
  <c r="P3394" i="1" s="1"/>
  <c r="P3395" i="1" a="1"/>
  <c r="P3395" i="1" s="1"/>
  <c r="P3396" i="1" a="1"/>
  <c r="P3396" i="1" s="1"/>
  <c r="P3397" i="1" a="1"/>
  <c r="P3397" i="1" s="1"/>
  <c r="P3398" i="1" a="1"/>
  <c r="P3398" i="1" s="1"/>
  <c r="P3399" i="1" a="1"/>
  <c r="P3399" i="1" s="1"/>
  <c r="P3400" i="1" a="1"/>
  <c r="P3400" i="1" s="1"/>
  <c r="P3401" i="1" a="1"/>
  <c r="P3401" i="1" s="1"/>
  <c r="P3402" i="1" a="1"/>
  <c r="P3402" i="1" s="1"/>
  <c r="P3403" i="1" a="1"/>
  <c r="P3403" i="1" s="1"/>
  <c r="P3404" i="1" a="1"/>
  <c r="P3404" i="1" s="1"/>
  <c r="P3405" i="1" a="1"/>
  <c r="P3405" i="1" s="1"/>
  <c r="P3406" i="1" a="1"/>
  <c r="P3406" i="1" s="1"/>
  <c r="P3407" i="1" a="1"/>
  <c r="P3407" i="1" s="1"/>
  <c r="P3408" i="1" a="1"/>
  <c r="P3408" i="1" s="1"/>
  <c r="P3409" i="1" a="1"/>
  <c r="P3409" i="1" s="1"/>
  <c r="P3410" i="1" a="1"/>
  <c r="P3410" i="1" s="1"/>
  <c r="P3411" i="1" a="1"/>
  <c r="P3411" i="1" s="1"/>
  <c r="P3412" i="1" a="1"/>
  <c r="P3412" i="1" s="1"/>
  <c r="P3413" i="1" a="1"/>
  <c r="P3413" i="1" s="1"/>
  <c r="P3414" i="1" a="1"/>
  <c r="P3414" i="1" s="1"/>
  <c r="P3415" i="1" a="1"/>
  <c r="P3415" i="1" s="1"/>
  <c r="P3416" i="1" a="1"/>
  <c r="P3416" i="1" s="1"/>
  <c r="P3417" i="1" a="1"/>
  <c r="P3417" i="1" s="1"/>
  <c r="P3418" i="1" a="1"/>
  <c r="P3418" i="1" s="1"/>
  <c r="P3419" i="1" a="1"/>
  <c r="P3419" i="1" s="1"/>
  <c r="P3420" i="1" a="1"/>
  <c r="P3420" i="1" s="1"/>
  <c r="P3421" i="1" a="1"/>
  <c r="P3421" i="1" s="1"/>
  <c r="P3422" i="1" a="1"/>
  <c r="P3422" i="1" s="1"/>
  <c r="P3423" i="1" a="1"/>
  <c r="P3423" i="1" s="1"/>
  <c r="P3424" i="1" a="1"/>
  <c r="P3424" i="1" s="1"/>
  <c r="P3425" i="1" a="1"/>
  <c r="P3425" i="1" s="1"/>
  <c r="P3426" i="1" a="1"/>
  <c r="P3426" i="1" s="1"/>
  <c r="P3427" i="1" a="1"/>
  <c r="P3427" i="1" s="1"/>
  <c r="P3428" i="1" a="1"/>
  <c r="P3428" i="1" s="1"/>
  <c r="P3429" i="1" a="1"/>
  <c r="P3429" i="1" s="1"/>
  <c r="P3430" i="1" a="1"/>
  <c r="P3430" i="1" s="1"/>
  <c r="P3431" i="1" a="1"/>
  <c r="P3431" i="1" s="1"/>
  <c r="P3432" i="1" a="1"/>
  <c r="P3432" i="1" s="1"/>
  <c r="P3433" i="1" a="1"/>
  <c r="P3433" i="1" s="1"/>
  <c r="P3434" i="1" a="1"/>
  <c r="P3434" i="1" s="1"/>
  <c r="P3435" i="1" a="1"/>
  <c r="P3435" i="1" s="1"/>
  <c r="P3436" i="1" a="1"/>
  <c r="P3436" i="1" s="1"/>
  <c r="P3437" i="1" a="1"/>
  <c r="P3437" i="1" s="1"/>
  <c r="P3438" i="1" a="1"/>
  <c r="P3438" i="1" s="1"/>
  <c r="P3439" i="1" a="1"/>
  <c r="P3439" i="1" s="1"/>
  <c r="P3440" i="1" a="1"/>
  <c r="P3440" i="1" s="1"/>
  <c r="P3441" i="1" a="1"/>
  <c r="P3441" i="1" s="1"/>
  <c r="P3442" i="1" a="1"/>
  <c r="P3442" i="1" s="1"/>
  <c r="P3443" i="1" a="1"/>
  <c r="P3443" i="1" s="1"/>
  <c r="P3444" i="1" a="1"/>
  <c r="P3444" i="1" s="1"/>
  <c r="P3445" i="1" a="1"/>
  <c r="P3445" i="1" s="1"/>
  <c r="P3446" i="1" a="1"/>
  <c r="P3446" i="1" s="1"/>
  <c r="P3447" i="1" a="1"/>
  <c r="P3447" i="1" s="1"/>
  <c r="P3448" i="1" a="1"/>
  <c r="P3448" i="1" s="1"/>
  <c r="P3449" i="1" a="1"/>
  <c r="P3449" i="1" s="1"/>
  <c r="P3450" i="1" a="1"/>
  <c r="P3450" i="1" s="1"/>
  <c r="P3451" i="1" a="1"/>
  <c r="P3451" i="1" s="1"/>
  <c r="P3452" i="1" a="1"/>
  <c r="P3452" i="1" s="1"/>
  <c r="P3453" i="1" a="1"/>
  <c r="P3453" i="1" s="1"/>
  <c r="P3454" i="1" a="1"/>
  <c r="P3454" i="1" s="1"/>
  <c r="P3455" i="1" a="1"/>
  <c r="P3455" i="1" s="1"/>
  <c r="P3456" i="1" a="1"/>
  <c r="P3456" i="1" s="1"/>
  <c r="P3457" i="1" a="1"/>
  <c r="P3457" i="1" s="1"/>
  <c r="P3458" i="1" a="1"/>
  <c r="P3458" i="1" s="1"/>
  <c r="P3459" i="1" a="1"/>
  <c r="P3459" i="1" s="1"/>
  <c r="P3460" i="1" a="1"/>
  <c r="P3460" i="1" s="1"/>
  <c r="P3461" i="1" a="1"/>
  <c r="P3461" i="1" s="1"/>
  <c r="P3462" i="1" a="1"/>
  <c r="P3462" i="1" s="1"/>
  <c r="P3463" i="1" a="1"/>
  <c r="P3463" i="1" s="1"/>
  <c r="P3464" i="1" a="1"/>
  <c r="P3464" i="1" s="1"/>
  <c r="P3465" i="1" a="1"/>
  <c r="P3465" i="1" s="1"/>
  <c r="P3466" i="1" a="1"/>
  <c r="P3466" i="1" s="1"/>
  <c r="P3467" i="1" a="1"/>
  <c r="P3467" i="1" s="1"/>
  <c r="P3468" i="1" a="1"/>
  <c r="P3468" i="1" s="1"/>
  <c r="P3469" i="1" a="1"/>
  <c r="P3469" i="1" s="1"/>
  <c r="P3470" i="1" a="1"/>
  <c r="P3470" i="1" s="1"/>
  <c r="P3471" i="1" a="1"/>
  <c r="P3471" i="1" s="1"/>
  <c r="P3472" i="1" a="1"/>
  <c r="P3472" i="1" s="1"/>
  <c r="P3473" i="1" a="1"/>
  <c r="P3473" i="1" s="1"/>
  <c r="P3474" i="1" a="1"/>
  <c r="P3474" i="1" s="1"/>
  <c r="P3475" i="1" a="1"/>
  <c r="P3475" i="1" s="1"/>
  <c r="P3476" i="1" a="1"/>
  <c r="P3476" i="1" s="1"/>
  <c r="P3477" i="1" a="1"/>
  <c r="P3477" i="1" s="1"/>
  <c r="P3478" i="1" a="1"/>
  <c r="P3478" i="1" s="1"/>
  <c r="P3479" i="1" a="1"/>
  <c r="P3479" i="1" s="1"/>
  <c r="P3480" i="1" a="1"/>
  <c r="P3480" i="1" s="1"/>
  <c r="P3481" i="1" a="1"/>
  <c r="P3481" i="1" s="1"/>
  <c r="P3482" i="1" a="1"/>
  <c r="P3482" i="1" s="1"/>
  <c r="P3483" i="1" a="1"/>
  <c r="P3483" i="1" s="1"/>
  <c r="P3484" i="1" a="1"/>
  <c r="P3484" i="1" s="1"/>
  <c r="P3485" i="1" a="1"/>
  <c r="P3485" i="1" s="1"/>
  <c r="P3486" i="1" a="1"/>
  <c r="P3486" i="1" s="1"/>
  <c r="P3487" i="1" a="1"/>
  <c r="P3487" i="1" s="1"/>
  <c r="P3488" i="1" a="1"/>
  <c r="P3488" i="1" s="1"/>
  <c r="P3489" i="1" a="1"/>
  <c r="P3489" i="1" s="1"/>
  <c r="P3490" i="1" a="1"/>
  <c r="P3490" i="1" s="1"/>
  <c r="P3491" i="1" a="1"/>
  <c r="P3491" i="1" s="1"/>
  <c r="P3492" i="1" a="1"/>
  <c r="P3492" i="1" s="1"/>
  <c r="P3493" i="1" a="1"/>
  <c r="P3493" i="1" s="1"/>
  <c r="P3494" i="1" a="1"/>
  <c r="P3494" i="1" s="1"/>
  <c r="P3495" i="1" a="1"/>
  <c r="P3495" i="1" s="1"/>
  <c r="P3496" i="1" a="1"/>
  <c r="P3496" i="1" s="1"/>
  <c r="P3497" i="1" a="1"/>
  <c r="P3497" i="1" s="1"/>
  <c r="P3498" i="1" a="1"/>
  <c r="P3498" i="1" s="1"/>
  <c r="P3499" i="1" a="1"/>
  <c r="P3499" i="1" s="1"/>
  <c r="P3500" i="1" a="1"/>
  <c r="P3500" i="1" s="1"/>
  <c r="P3501" i="1" a="1"/>
  <c r="P3501" i="1" s="1"/>
  <c r="P3502" i="1" a="1"/>
  <c r="P3502" i="1" s="1"/>
  <c r="P3503" i="1" a="1"/>
  <c r="P3503" i="1" s="1"/>
  <c r="P3504" i="1" a="1"/>
  <c r="P3504" i="1" s="1"/>
  <c r="P3505" i="1" a="1"/>
  <c r="P3505" i="1" s="1"/>
  <c r="P3506" i="1" a="1"/>
  <c r="P3506" i="1" s="1"/>
  <c r="P3507" i="1" a="1"/>
  <c r="P3507" i="1" s="1"/>
  <c r="P3508" i="1" a="1"/>
  <c r="P3508" i="1" s="1"/>
  <c r="P3509" i="1" a="1"/>
  <c r="P3509" i="1" s="1"/>
  <c r="P3510" i="1" a="1"/>
  <c r="P3510" i="1" s="1"/>
  <c r="P3511" i="1" a="1"/>
  <c r="P3511" i="1" s="1"/>
  <c r="P3512" i="1" a="1"/>
  <c r="P3512" i="1" s="1"/>
  <c r="P3513" i="1" a="1"/>
  <c r="P3513" i="1" s="1"/>
  <c r="P3514" i="1" a="1"/>
  <c r="P3514" i="1" s="1"/>
  <c r="P3515" i="1" a="1"/>
  <c r="P3515" i="1" s="1"/>
  <c r="P3516" i="1" a="1"/>
  <c r="P3516" i="1" s="1"/>
  <c r="P3517" i="1" a="1"/>
  <c r="P3517" i="1" s="1"/>
  <c r="P3518" i="1" a="1"/>
  <c r="P3518" i="1" s="1"/>
  <c r="P3519" i="1" a="1"/>
  <c r="P3519" i="1" s="1"/>
  <c r="P3520" i="1" a="1"/>
  <c r="P3520" i="1" s="1"/>
  <c r="P3521" i="1" a="1"/>
  <c r="P3521" i="1" s="1"/>
  <c r="P3522" i="1" a="1"/>
  <c r="P3522" i="1" s="1"/>
  <c r="P3523" i="1" a="1"/>
  <c r="P3523" i="1" s="1"/>
  <c r="P3524" i="1" a="1"/>
  <c r="P3524" i="1" s="1"/>
  <c r="P3525" i="1" a="1"/>
  <c r="P3525" i="1" s="1"/>
  <c r="P3526" i="1" a="1"/>
  <c r="P3526" i="1" s="1"/>
  <c r="P3527" i="1" a="1"/>
  <c r="P3527" i="1" s="1"/>
  <c r="P3528" i="1" a="1"/>
  <c r="P3528" i="1" s="1"/>
  <c r="P3529" i="1" a="1"/>
  <c r="P3529" i="1" s="1"/>
  <c r="P3530" i="1" a="1"/>
  <c r="P3530" i="1" s="1"/>
  <c r="P3531" i="1" a="1"/>
  <c r="P3531" i="1" s="1"/>
  <c r="P3532" i="1" a="1"/>
  <c r="P3532" i="1" s="1"/>
  <c r="P3533" i="1" a="1"/>
  <c r="P3533" i="1" s="1"/>
  <c r="P3534" i="1" a="1"/>
  <c r="P3534" i="1" s="1"/>
  <c r="P3535" i="1" a="1"/>
  <c r="P3535" i="1" s="1"/>
  <c r="P3536" i="1" a="1"/>
  <c r="P3536" i="1" s="1"/>
  <c r="P3537" i="1" a="1"/>
  <c r="P3537" i="1" s="1"/>
  <c r="P3538" i="1" a="1"/>
  <c r="P3538" i="1" s="1"/>
  <c r="P3539" i="1" a="1"/>
  <c r="P3539" i="1" s="1"/>
  <c r="P3540" i="1" a="1"/>
  <c r="P3540" i="1" s="1"/>
  <c r="P3541" i="1" a="1"/>
  <c r="P3541" i="1" s="1"/>
  <c r="P3542" i="1" a="1"/>
  <c r="P3542" i="1" s="1"/>
  <c r="P3543" i="1" a="1"/>
  <c r="P3543" i="1" s="1"/>
  <c r="P3544" i="1" a="1"/>
  <c r="P3544" i="1" s="1"/>
  <c r="P3545" i="1" a="1"/>
  <c r="P3545" i="1" s="1"/>
  <c r="P3546" i="1" a="1"/>
  <c r="P3546" i="1" s="1"/>
  <c r="P3547" i="1" a="1"/>
  <c r="P3547" i="1" s="1"/>
  <c r="P3548" i="1" a="1"/>
  <c r="P3548" i="1" s="1"/>
  <c r="P3549" i="1" a="1"/>
  <c r="P3549" i="1" s="1"/>
  <c r="P3550" i="1" a="1"/>
  <c r="P3550" i="1" s="1"/>
  <c r="P3551" i="1" a="1"/>
  <c r="P3551" i="1" s="1"/>
  <c r="P3552" i="1" a="1"/>
  <c r="P3552" i="1" s="1"/>
  <c r="P3553" i="1" a="1"/>
  <c r="P3553" i="1" s="1"/>
  <c r="P3554" i="1" a="1"/>
  <c r="P3554" i="1" s="1"/>
  <c r="P3555" i="1" a="1"/>
  <c r="P3555" i="1" s="1"/>
  <c r="P3556" i="1" a="1"/>
  <c r="P3556" i="1" s="1"/>
  <c r="P3557" i="1" a="1"/>
  <c r="P3557" i="1" s="1"/>
  <c r="P3558" i="1" a="1"/>
  <c r="P3558" i="1" s="1"/>
  <c r="P3559" i="1" a="1"/>
  <c r="P3559" i="1" s="1"/>
  <c r="P3560" i="1" a="1"/>
  <c r="P3560" i="1" s="1"/>
  <c r="P3561" i="1" a="1"/>
  <c r="P3561" i="1" s="1"/>
  <c r="P3562" i="1" a="1"/>
  <c r="P3562" i="1" s="1"/>
  <c r="P3563" i="1" a="1"/>
  <c r="P3563" i="1" s="1"/>
  <c r="P3564" i="1" a="1"/>
  <c r="P3564" i="1" s="1"/>
  <c r="P3565" i="1" a="1"/>
  <c r="P3565" i="1" s="1"/>
  <c r="P3566" i="1" a="1"/>
  <c r="P3566" i="1" s="1"/>
  <c r="P3567" i="1" a="1"/>
  <c r="P3567" i="1" s="1"/>
  <c r="P3568" i="1" a="1"/>
  <c r="P3568" i="1" s="1"/>
  <c r="P3569" i="1" a="1"/>
  <c r="P3569" i="1" s="1"/>
  <c r="P3570" i="1" a="1"/>
  <c r="P3570" i="1" s="1"/>
  <c r="P3571" i="1" a="1"/>
  <c r="P3571" i="1" s="1"/>
  <c r="P3572" i="1" a="1"/>
  <c r="P3572" i="1" s="1"/>
  <c r="P3573" i="1" a="1"/>
  <c r="P3573" i="1" s="1"/>
  <c r="P3574" i="1" a="1"/>
  <c r="P3574" i="1" s="1"/>
  <c r="P3575" i="1" a="1"/>
  <c r="P3575" i="1" s="1"/>
  <c r="P3576" i="1" a="1"/>
  <c r="P3576" i="1" s="1"/>
  <c r="P3577" i="1" a="1"/>
  <c r="P3577" i="1" s="1"/>
  <c r="P3578" i="1" a="1"/>
  <c r="P3578" i="1" s="1"/>
  <c r="P3579" i="1" a="1"/>
  <c r="P3579" i="1" s="1"/>
  <c r="P3580" i="1" a="1"/>
  <c r="P3580" i="1" s="1"/>
  <c r="P3581" i="1" a="1"/>
  <c r="P3581" i="1" s="1"/>
  <c r="P3582" i="1" a="1"/>
  <c r="P3582" i="1" s="1"/>
  <c r="P3583" i="1" a="1"/>
  <c r="P3583" i="1" s="1"/>
  <c r="P3584" i="1" a="1"/>
  <c r="P3584" i="1" s="1"/>
  <c r="P3585" i="1" a="1"/>
  <c r="P3585" i="1" s="1"/>
  <c r="P3586" i="1" a="1"/>
  <c r="P3586" i="1" s="1"/>
  <c r="P3587" i="1" a="1"/>
  <c r="P3587" i="1" s="1"/>
  <c r="P3588" i="1" a="1"/>
  <c r="P3588" i="1" s="1"/>
  <c r="P3589" i="1" a="1"/>
  <c r="P3589" i="1" s="1"/>
  <c r="P3590" i="1" a="1"/>
  <c r="P3590" i="1" s="1"/>
  <c r="P3591" i="1" a="1"/>
  <c r="P3591" i="1" s="1"/>
  <c r="P3592" i="1" a="1"/>
  <c r="P3592" i="1" s="1"/>
  <c r="P3593" i="1" a="1"/>
  <c r="P3593" i="1" s="1"/>
  <c r="P3594" i="1" a="1"/>
  <c r="P3594" i="1" s="1"/>
  <c r="P3595" i="1" a="1"/>
  <c r="P3595" i="1" s="1"/>
  <c r="P3596" i="1" a="1"/>
  <c r="P3596" i="1" s="1"/>
  <c r="P3597" i="1" a="1"/>
  <c r="P3597" i="1" s="1"/>
  <c r="P3598" i="1" a="1"/>
  <c r="P3598" i="1" s="1"/>
  <c r="P3599" i="1" a="1"/>
  <c r="P3599" i="1" s="1"/>
  <c r="P3600" i="1" a="1"/>
  <c r="P3600" i="1" s="1"/>
  <c r="P3601" i="1" a="1"/>
  <c r="P3601" i="1" s="1"/>
  <c r="P3602" i="1" a="1"/>
  <c r="P3602" i="1" s="1"/>
  <c r="P3603" i="1" a="1"/>
  <c r="P3603" i="1" s="1"/>
  <c r="P3604" i="1" a="1"/>
  <c r="P3604" i="1" s="1"/>
  <c r="P3605" i="1" a="1"/>
  <c r="P3605" i="1" s="1"/>
  <c r="P3606" i="1" a="1"/>
  <c r="P3606" i="1" s="1"/>
  <c r="P3607" i="1" a="1"/>
  <c r="P3607" i="1" s="1"/>
  <c r="P3608" i="1" a="1"/>
  <c r="P3608" i="1" s="1"/>
  <c r="P3609" i="1" a="1"/>
  <c r="P3609" i="1" s="1"/>
  <c r="P3610" i="1" a="1"/>
  <c r="P3610" i="1" s="1"/>
  <c r="P3611" i="1" a="1"/>
  <c r="P3611" i="1" s="1"/>
  <c r="P3612" i="1" a="1"/>
  <c r="P3612" i="1" s="1"/>
  <c r="P3613" i="1" a="1"/>
  <c r="P3613" i="1" s="1"/>
  <c r="P3614" i="1" a="1"/>
  <c r="P3614" i="1" s="1"/>
  <c r="P3615" i="1" a="1"/>
  <c r="P3615" i="1" s="1"/>
  <c r="P3616" i="1" a="1"/>
  <c r="P3616" i="1" s="1"/>
  <c r="P3617" i="1" a="1"/>
  <c r="P3617" i="1" s="1"/>
  <c r="P3618" i="1" a="1"/>
  <c r="P3618" i="1" s="1"/>
  <c r="P3619" i="1" a="1"/>
  <c r="P3619" i="1" s="1"/>
  <c r="P3620" i="1" a="1"/>
  <c r="P3620" i="1" s="1"/>
  <c r="P3621" i="1" a="1"/>
  <c r="P3621" i="1" s="1"/>
  <c r="P3622" i="1" a="1"/>
  <c r="P3622" i="1" s="1"/>
  <c r="P3623" i="1" a="1"/>
  <c r="P3623" i="1" s="1"/>
  <c r="P3624" i="1" a="1"/>
  <c r="P3624" i="1" s="1"/>
  <c r="P3625" i="1" a="1"/>
  <c r="P3625" i="1" s="1"/>
  <c r="P3626" i="1" a="1"/>
  <c r="P3626" i="1" s="1"/>
  <c r="P3627" i="1" a="1"/>
  <c r="P3627" i="1" s="1"/>
  <c r="P3628" i="1" a="1"/>
  <c r="P3628" i="1" s="1"/>
  <c r="P3629" i="1" a="1"/>
  <c r="P3629" i="1" s="1"/>
  <c r="P3630" i="1" a="1"/>
  <c r="P3630" i="1" s="1"/>
  <c r="P3631" i="1" a="1"/>
  <c r="P3631" i="1" s="1"/>
  <c r="P3632" i="1" a="1"/>
  <c r="P3632" i="1" s="1"/>
  <c r="P3633" i="1" a="1"/>
  <c r="P3633" i="1" s="1"/>
  <c r="P3634" i="1" a="1"/>
  <c r="P3634" i="1" s="1"/>
  <c r="P3635" i="1" a="1"/>
  <c r="P3635" i="1" s="1"/>
  <c r="P3636" i="1" a="1"/>
  <c r="P3636" i="1" s="1"/>
  <c r="P3637" i="1" a="1"/>
  <c r="P3637" i="1" s="1"/>
  <c r="P3638" i="1" a="1"/>
  <c r="P3638" i="1" s="1"/>
  <c r="P3639" i="1" a="1"/>
  <c r="P3639" i="1" s="1"/>
  <c r="P3640" i="1" a="1"/>
  <c r="P3640" i="1" s="1"/>
  <c r="P3641" i="1" a="1"/>
  <c r="P3641" i="1" s="1"/>
  <c r="P3642" i="1" a="1"/>
  <c r="P3642" i="1" s="1"/>
  <c r="P3643" i="1" a="1"/>
  <c r="P3643" i="1" s="1"/>
  <c r="P3644" i="1" a="1"/>
  <c r="P3644" i="1" s="1"/>
  <c r="P3645" i="1" a="1"/>
  <c r="P3645" i="1" s="1"/>
  <c r="P3646" i="1" a="1"/>
  <c r="P3646" i="1" s="1"/>
  <c r="P3647" i="1" a="1"/>
  <c r="P3647" i="1" s="1"/>
  <c r="P3648" i="1" a="1"/>
  <c r="P3648" i="1" s="1"/>
  <c r="P3649" i="1" a="1"/>
  <c r="P3649" i="1" s="1"/>
  <c r="P3650" i="1" a="1"/>
  <c r="P3650" i="1" s="1"/>
  <c r="P3651" i="1" a="1"/>
  <c r="P3651" i="1" s="1"/>
  <c r="P3652" i="1" a="1"/>
  <c r="P3652" i="1" s="1"/>
  <c r="P3653" i="1" a="1"/>
  <c r="P3653" i="1" s="1"/>
  <c r="P3654" i="1" a="1"/>
  <c r="P3654" i="1" s="1"/>
  <c r="P3655" i="1" a="1"/>
  <c r="P3655" i="1" s="1"/>
  <c r="P3656" i="1" a="1"/>
  <c r="P3656" i="1" s="1"/>
  <c r="P3657" i="1" a="1"/>
  <c r="P3657" i="1" s="1"/>
  <c r="P3658" i="1" a="1"/>
  <c r="P3658" i="1" s="1"/>
  <c r="P3659" i="1" a="1"/>
  <c r="P3659" i="1" s="1"/>
  <c r="P3660" i="1" a="1"/>
  <c r="P3660" i="1" s="1"/>
  <c r="P3661" i="1" a="1"/>
  <c r="P3661" i="1" s="1"/>
  <c r="P3662" i="1" a="1"/>
  <c r="P3662" i="1" s="1"/>
  <c r="P3663" i="1" a="1"/>
  <c r="P3663" i="1" s="1"/>
  <c r="P3664" i="1" a="1"/>
  <c r="P3664" i="1" s="1"/>
  <c r="P3665" i="1" a="1"/>
  <c r="P3665" i="1" s="1"/>
  <c r="P3666" i="1" a="1"/>
  <c r="P3666" i="1" s="1"/>
  <c r="P3667" i="1" a="1"/>
  <c r="P3667" i="1" s="1"/>
  <c r="P3668" i="1" a="1"/>
  <c r="P3668" i="1" s="1"/>
  <c r="P3669" i="1" a="1"/>
  <c r="P3669" i="1" s="1"/>
  <c r="P3670" i="1" a="1"/>
  <c r="P3670" i="1" s="1"/>
  <c r="P3671" i="1" a="1"/>
  <c r="P3671" i="1" s="1"/>
  <c r="P3672" i="1" a="1"/>
  <c r="P3672" i="1" s="1"/>
  <c r="P3673" i="1" a="1"/>
  <c r="P3673" i="1" s="1"/>
  <c r="P3674" i="1" a="1"/>
  <c r="P3674" i="1" s="1"/>
  <c r="P3675" i="1" a="1"/>
  <c r="P3675" i="1" s="1"/>
  <c r="P3676" i="1" a="1"/>
  <c r="P3676" i="1" s="1"/>
  <c r="P3677" i="1" a="1"/>
  <c r="P3677" i="1" s="1"/>
  <c r="P3678" i="1" a="1"/>
  <c r="P3678" i="1" s="1"/>
  <c r="P3679" i="1" a="1"/>
  <c r="P3679" i="1" s="1"/>
  <c r="P3680" i="1" a="1"/>
  <c r="P3680" i="1" s="1"/>
  <c r="P3681" i="1" a="1"/>
  <c r="P3681" i="1" s="1"/>
  <c r="P3682" i="1" a="1"/>
  <c r="P3682" i="1" s="1"/>
  <c r="P3683" i="1" a="1"/>
  <c r="P3683" i="1" s="1"/>
  <c r="P3684" i="1" a="1"/>
  <c r="P3684" i="1" s="1"/>
  <c r="P3685" i="1" a="1"/>
  <c r="P3685" i="1" s="1"/>
  <c r="P3686" i="1" a="1"/>
  <c r="P3686" i="1" s="1"/>
  <c r="P3687" i="1" a="1"/>
  <c r="P3687" i="1" s="1"/>
  <c r="P3688" i="1" a="1"/>
  <c r="P3688" i="1" s="1"/>
  <c r="P3689" i="1" a="1"/>
  <c r="P3689" i="1" s="1"/>
  <c r="P3690" i="1" a="1"/>
  <c r="P3690" i="1" s="1"/>
  <c r="P3691" i="1" a="1"/>
  <c r="P3691" i="1" s="1"/>
  <c r="P3692" i="1" a="1"/>
  <c r="P3692" i="1" s="1"/>
  <c r="P3693" i="1" a="1"/>
  <c r="P3693" i="1" s="1"/>
  <c r="P3694" i="1" a="1"/>
  <c r="P3694" i="1" s="1"/>
  <c r="P3695" i="1" a="1"/>
  <c r="P3695" i="1" s="1"/>
  <c r="P3696" i="1" a="1"/>
  <c r="P3696" i="1" s="1"/>
  <c r="P3697" i="1" a="1"/>
  <c r="P3697" i="1" s="1"/>
  <c r="P3698" i="1" a="1"/>
  <c r="P3698" i="1" s="1"/>
  <c r="P3699" i="1" a="1"/>
  <c r="P3699" i="1" s="1"/>
  <c r="P3700" i="1" a="1"/>
  <c r="P3700" i="1" s="1"/>
  <c r="P3701" i="1" a="1"/>
  <c r="P3701" i="1" s="1"/>
  <c r="P3702" i="1" a="1"/>
  <c r="P3702" i="1" s="1"/>
  <c r="P3703" i="1" a="1"/>
  <c r="P3703" i="1" s="1"/>
  <c r="P3704" i="1" a="1"/>
  <c r="P3704" i="1" s="1"/>
  <c r="P3705" i="1" a="1"/>
  <c r="P3705" i="1" s="1"/>
  <c r="P3706" i="1" a="1"/>
  <c r="P3706" i="1" s="1"/>
  <c r="P3707" i="1" a="1"/>
  <c r="P3707" i="1" s="1"/>
  <c r="P3708" i="1" a="1"/>
  <c r="P3708" i="1" s="1"/>
  <c r="P3709" i="1" a="1"/>
  <c r="P3709" i="1" s="1"/>
  <c r="P3710" i="1" a="1"/>
  <c r="P3710" i="1" s="1"/>
  <c r="P3711" i="1" a="1"/>
  <c r="P3711" i="1" s="1"/>
  <c r="P3712" i="1" a="1"/>
  <c r="P3712" i="1" s="1"/>
  <c r="P3713" i="1" a="1"/>
  <c r="P3713" i="1" s="1"/>
  <c r="P3714" i="1" a="1"/>
  <c r="P3714" i="1" s="1"/>
  <c r="P3715" i="1" a="1"/>
  <c r="P3715" i="1" s="1"/>
  <c r="P3716" i="1" a="1"/>
  <c r="P3716" i="1" s="1"/>
  <c r="P3717" i="1" a="1"/>
  <c r="P3717" i="1" s="1"/>
  <c r="P3718" i="1" a="1"/>
  <c r="P3718" i="1" s="1"/>
  <c r="P3719" i="1" a="1"/>
  <c r="P3719" i="1" s="1"/>
  <c r="P3720" i="1" a="1"/>
  <c r="P3720" i="1" s="1"/>
  <c r="P3721" i="1" a="1"/>
  <c r="P3721" i="1" s="1"/>
  <c r="P3722" i="1" a="1"/>
  <c r="P3722" i="1" s="1"/>
  <c r="P3723" i="1" a="1"/>
  <c r="P3723" i="1" s="1"/>
  <c r="P3724" i="1" a="1"/>
  <c r="P3724" i="1" s="1"/>
  <c r="P3725" i="1" a="1"/>
  <c r="P3725" i="1" s="1"/>
  <c r="P3726" i="1" a="1"/>
  <c r="P3726" i="1" s="1"/>
  <c r="P3727" i="1" a="1"/>
  <c r="P3727" i="1" s="1"/>
  <c r="P3728" i="1" a="1"/>
  <c r="P3728" i="1" s="1"/>
  <c r="P3729" i="1" a="1"/>
  <c r="P3729" i="1" s="1"/>
  <c r="P3730" i="1" a="1"/>
  <c r="P3730" i="1" s="1"/>
  <c r="P3731" i="1" a="1"/>
  <c r="P3731" i="1" s="1"/>
  <c r="P3732" i="1" a="1"/>
  <c r="P3732" i="1" s="1"/>
  <c r="P3733" i="1" a="1"/>
  <c r="P3733" i="1" s="1"/>
  <c r="P3734" i="1" a="1"/>
  <c r="P3734" i="1" s="1"/>
  <c r="P3735" i="1" a="1"/>
  <c r="P3735" i="1" s="1"/>
  <c r="P3736" i="1" a="1"/>
  <c r="P3736" i="1" s="1"/>
  <c r="P3737" i="1" a="1"/>
  <c r="P3737" i="1" s="1"/>
  <c r="P3738" i="1" a="1"/>
  <c r="P3738" i="1" s="1"/>
  <c r="P3739" i="1" a="1"/>
  <c r="P3739" i="1" s="1"/>
  <c r="P3740" i="1" a="1"/>
  <c r="P3740" i="1" s="1"/>
  <c r="P3741" i="1" a="1"/>
  <c r="P3741" i="1" s="1"/>
  <c r="P3742" i="1" a="1"/>
  <c r="P3742" i="1" s="1"/>
  <c r="P3743" i="1" a="1"/>
  <c r="P3743" i="1" s="1"/>
  <c r="P3744" i="1" a="1"/>
  <c r="P3744" i="1" s="1"/>
  <c r="P3745" i="1" a="1"/>
  <c r="P3745" i="1" s="1"/>
  <c r="P3746" i="1" a="1"/>
  <c r="P3746" i="1" s="1"/>
  <c r="P3747" i="1" a="1"/>
  <c r="P3747" i="1" s="1"/>
  <c r="P3748" i="1" a="1"/>
  <c r="P3748" i="1" s="1"/>
  <c r="P3749" i="1" a="1"/>
  <c r="P3749" i="1" s="1"/>
  <c r="P3750" i="1" a="1"/>
  <c r="P3750" i="1" s="1"/>
  <c r="P3751" i="1" a="1"/>
  <c r="P3751" i="1" s="1"/>
  <c r="P3752" i="1" a="1"/>
  <c r="P3752" i="1" s="1"/>
  <c r="P3753" i="1" a="1"/>
  <c r="P3753" i="1" s="1"/>
  <c r="P3754" i="1" a="1"/>
  <c r="P3754" i="1" s="1"/>
  <c r="P3755" i="1" a="1"/>
  <c r="P3755" i="1" s="1"/>
  <c r="P3756" i="1" a="1"/>
  <c r="P3756" i="1" s="1"/>
  <c r="P3757" i="1" a="1"/>
  <c r="P3757" i="1" s="1"/>
  <c r="P3758" i="1" a="1"/>
  <c r="P3758" i="1" s="1"/>
  <c r="P3759" i="1" a="1"/>
  <c r="P3759" i="1" s="1"/>
  <c r="P3760" i="1" a="1"/>
  <c r="P3760" i="1" s="1"/>
  <c r="P3761" i="1" a="1"/>
  <c r="P3761" i="1" s="1"/>
  <c r="P3762" i="1" a="1"/>
  <c r="P3762" i="1" s="1"/>
  <c r="P3763" i="1" a="1"/>
  <c r="P3763" i="1" s="1"/>
  <c r="P3764" i="1" a="1"/>
  <c r="P3764" i="1" s="1"/>
  <c r="P3765" i="1" a="1"/>
  <c r="P3765" i="1" s="1"/>
  <c r="P3766" i="1" a="1"/>
  <c r="P3766" i="1" s="1"/>
  <c r="P3767" i="1" a="1"/>
  <c r="P3767" i="1" s="1"/>
  <c r="P3768" i="1" a="1"/>
  <c r="P3768" i="1" s="1"/>
  <c r="P3769" i="1" a="1"/>
  <c r="P3769" i="1" s="1"/>
  <c r="P3770" i="1" a="1"/>
  <c r="P3770" i="1" s="1"/>
  <c r="P3771" i="1" a="1"/>
  <c r="P3771" i="1" s="1"/>
  <c r="P3772" i="1" a="1"/>
  <c r="P3772" i="1" s="1"/>
  <c r="P3773" i="1" a="1"/>
  <c r="P3773" i="1" s="1"/>
  <c r="P3774" i="1" a="1"/>
  <c r="P3774" i="1" s="1"/>
  <c r="P3775" i="1" a="1"/>
  <c r="P3775" i="1" s="1"/>
  <c r="P3776" i="1" a="1"/>
  <c r="P3776" i="1" s="1"/>
  <c r="P3777" i="1" a="1"/>
  <c r="P3777" i="1" s="1"/>
  <c r="P3778" i="1" a="1"/>
  <c r="P3778" i="1" s="1"/>
  <c r="P3779" i="1" a="1"/>
  <c r="P3779" i="1" s="1"/>
  <c r="P3780" i="1" a="1"/>
  <c r="P3780" i="1" s="1"/>
  <c r="P3781" i="1" a="1"/>
  <c r="P3781" i="1" s="1"/>
  <c r="P3782" i="1" a="1"/>
  <c r="P3782" i="1" s="1"/>
  <c r="P3783" i="1" a="1"/>
  <c r="P3783" i="1" s="1"/>
  <c r="P3784" i="1" a="1"/>
  <c r="P3784" i="1" s="1"/>
  <c r="P3785" i="1" a="1"/>
  <c r="P3785" i="1" s="1"/>
  <c r="P3786" i="1" a="1"/>
  <c r="P3786" i="1" s="1"/>
  <c r="P3787" i="1" a="1"/>
  <c r="P3787" i="1" s="1"/>
  <c r="P3788" i="1" a="1"/>
  <c r="P3788" i="1" s="1"/>
  <c r="P3789" i="1" a="1"/>
  <c r="P3789" i="1" s="1"/>
  <c r="P3790" i="1" a="1"/>
  <c r="P3790" i="1" s="1"/>
  <c r="P3791" i="1" a="1"/>
  <c r="P3791" i="1" s="1"/>
  <c r="P3792" i="1" a="1"/>
  <c r="P3792" i="1" s="1"/>
  <c r="P3793" i="1" a="1"/>
  <c r="P3793" i="1" s="1"/>
  <c r="P3794" i="1" a="1"/>
  <c r="P3794" i="1" s="1"/>
  <c r="P3795" i="1" a="1"/>
  <c r="P3795" i="1" s="1"/>
  <c r="P3796" i="1" a="1"/>
  <c r="P3796" i="1" s="1"/>
  <c r="P3797" i="1" a="1"/>
  <c r="P3797" i="1" s="1"/>
  <c r="P3798" i="1" a="1"/>
  <c r="P3798" i="1" s="1"/>
  <c r="P3799" i="1" a="1"/>
  <c r="P3799" i="1" s="1"/>
  <c r="P3800" i="1" a="1"/>
  <c r="P3800" i="1" s="1"/>
  <c r="P3801" i="1" a="1"/>
  <c r="P3801" i="1" s="1"/>
  <c r="P3802" i="1" a="1"/>
  <c r="P3802" i="1" s="1"/>
  <c r="P3803" i="1" a="1"/>
  <c r="P3803" i="1" s="1"/>
  <c r="P3804" i="1" a="1"/>
  <c r="P3804" i="1" s="1"/>
  <c r="P3805" i="1" a="1"/>
  <c r="P3805" i="1" s="1"/>
  <c r="P3806" i="1" a="1"/>
  <c r="P3806" i="1" s="1"/>
  <c r="P3807" i="1" a="1"/>
  <c r="P3807" i="1" s="1"/>
  <c r="P3808" i="1" a="1"/>
  <c r="P3808" i="1" s="1"/>
  <c r="P3809" i="1" a="1"/>
  <c r="P3809" i="1" s="1"/>
  <c r="P3810" i="1" a="1"/>
  <c r="P3810" i="1" s="1"/>
  <c r="P3811" i="1" a="1"/>
  <c r="P3811" i="1" s="1"/>
  <c r="P3812" i="1" a="1"/>
  <c r="P3812" i="1" s="1"/>
  <c r="P3813" i="1" a="1"/>
  <c r="P3813" i="1" s="1"/>
  <c r="P3814" i="1" a="1"/>
  <c r="P3814" i="1" s="1"/>
  <c r="P3815" i="1" a="1"/>
  <c r="P3815" i="1" s="1"/>
  <c r="P3816" i="1" a="1"/>
  <c r="P3816" i="1" s="1"/>
  <c r="P3817" i="1" a="1"/>
  <c r="P3817" i="1" s="1"/>
  <c r="P3818" i="1" a="1"/>
  <c r="P3818" i="1" s="1"/>
  <c r="P3819" i="1" a="1"/>
  <c r="P3819" i="1" s="1"/>
  <c r="P3820" i="1" a="1"/>
  <c r="P3820" i="1" s="1"/>
  <c r="P3821" i="1" a="1"/>
  <c r="P3821" i="1" s="1"/>
  <c r="P3822" i="1" a="1"/>
  <c r="P3822" i="1" s="1"/>
  <c r="P3823" i="1" a="1"/>
  <c r="P3823" i="1" s="1"/>
  <c r="P3824" i="1" a="1"/>
  <c r="P3824" i="1" s="1"/>
  <c r="P3825" i="1" a="1"/>
  <c r="P3825" i="1" s="1"/>
  <c r="P3826" i="1" a="1"/>
  <c r="P3826" i="1" s="1"/>
  <c r="P3827" i="1" a="1"/>
  <c r="P3827" i="1" s="1"/>
  <c r="P3828" i="1" a="1"/>
  <c r="P3828" i="1" s="1"/>
  <c r="P3829" i="1" a="1"/>
  <c r="P3829" i="1" s="1"/>
  <c r="P3830" i="1" a="1"/>
  <c r="P3830" i="1" s="1"/>
  <c r="P3831" i="1" a="1"/>
  <c r="P3831" i="1" s="1"/>
  <c r="P3832" i="1" a="1"/>
  <c r="P3832" i="1" s="1"/>
  <c r="P3833" i="1" a="1"/>
  <c r="P3833" i="1" s="1"/>
  <c r="P3834" i="1" a="1"/>
  <c r="P3834" i="1" s="1"/>
  <c r="P3835" i="1" a="1"/>
  <c r="P3835" i="1" s="1"/>
  <c r="P3836" i="1" a="1"/>
  <c r="P3836" i="1" s="1"/>
  <c r="P3837" i="1" a="1"/>
  <c r="P3837" i="1" s="1"/>
  <c r="P3838" i="1" a="1"/>
  <c r="P3838" i="1" s="1"/>
  <c r="P3839" i="1" a="1"/>
  <c r="P3839" i="1" s="1"/>
  <c r="P3840" i="1" a="1"/>
  <c r="P3840" i="1" s="1"/>
  <c r="P3841" i="1" a="1"/>
  <c r="P3841" i="1" s="1"/>
  <c r="P3842" i="1" a="1"/>
  <c r="P3842" i="1" s="1"/>
  <c r="P3843" i="1" a="1"/>
  <c r="P3843" i="1" s="1"/>
  <c r="P3844" i="1" a="1"/>
  <c r="P3844" i="1" s="1"/>
  <c r="P3845" i="1" a="1"/>
  <c r="P3845" i="1" s="1"/>
  <c r="P3846" i="1" a="1"/>
  <c r="P3846" i="1" s="1"/>
  <c r="P3847" i="1" a="1"/>
  <c r="P3847" i="1" s="1"/>
  <c r="P3848" i="1" a="1"/>
  <c r="P3848" i="1" s="1"/>
  <c r="P3849" i="1" a="1"/>
  <c r="P3849" i="1" s="1"/>
  <c r="P3850" i="1" a="1"/>
  <c r="P3850" i="1" s="1"/>
  <c r="P3851" i="1" a="1"/>
  <c r="P3851" i="1" s="1"/>
  <c r="P3852" i="1" a="1"/>
  <c r="P3852" i="1" s="1"/>
  <c r="P3853" i="1" a="1"/>
  <c r="P3853" i="1" s="1"/>
  <c r="P3854" i="1" a="1"/>
  <c r="P3854" i="1" s="1"/>
  <c r="P3855" i="1" a="1"/>
  <c r="P3855" i="1" s="1"/>
  <c r="P3856" i="1" a="1"/>
  <c r="P3856" i="1" s="1"/>
  <c r="P3857" i="1" a="1"/>
  <c r="P3857" i="1" s="1"/>
  <c r="P3858" i="1" a="1"/>
  <c r="P3858" i="1" s="1"/>
  <c r="P3859" i="1" a="1"/>
  <c r="P3859" i="1" s="1"/>
  <c r="P3860" i="1" a="1"/>
  <c r="P3860" i="1" s="1"/>
  <c r="P3861" i="1" a="1"/>
  <c r="P3861" i="1" s="1"/>
  <c r="P3862" i="1" a="1"/>
  <c r="P3862" i="1" s="1"/>
  <c r="P3863" i="1" a="1"/>
  <c r="P3863" i="1" s="1"/>
  <c r="P3864" i="1" a="1"/>
  <c r="P3864" i="1" s="1"/>
  <c r="P3865" i="1" a="1"/>
  <c r="P3865" i="1" s="1"/>
  <c r="P3866" i="1" a="1"/>
  <c r="P3866" i="1" s="1"/>
  <c r="P3867" i="1" a="1"/>
  <c r="P3867" i="1" s="1"/>
  <c r="P3868" i="1" a="1"/>
  <c r="P3868" i="1" s="1"/>
  <c r="P3869" i="1" a="1"/>
  <c r="P3869" i="1" s="1"/>
  <c r="P3870" i="1" a="1"/>
  <c r="P3870" i="1" s="1"/>
  <c r="P3871" i="1" a="1"/>
  <c r="P3871" i="1" s="1"/>
  <c r="P3872" i="1" a="1"/>
  <c r="P3872" i="1" s="1"/>
  <c r="P3873" i="1" a="1"/>
  <c r="P3873" i="1" s="1"/>
  <c r="P3874" i="1" a="1"/>
  <c r="P3874" i="1" s="1"/>
  <c r="P3875" i="1" a="1"/>
  <c r="P3875" i="1" s="1"/>
  <c r="P3876" i="1" a="1"/>
  <c r="P3876" i="1" s="1"/>
  <c r="P3877" i="1" a="1"/>
  <c r="P3877" i="1" s="1"/>
  <c r="P3878" i="1" a="1"/>
  <c r="P3878" i="1" s="1"/>
  <c r="P3879" i="1" a="1"/>
  <c r="P3879" i="1" s="1"/>
  <c r="P3880" i="1" a="1"/>
  <c r="P3880" i="1" s="1"/>
  <c r="P3881" i="1" a="1"/>
  <c r="P3881" i="1" s="1"/>
  <c r="P3882" i="1" a="1"/>
  <c r="P3882" i="1" s="1"/>
  <c r="P3883" i="1" a="1"/>
  <c r="P3883" i="1" s="1"/>
  <c r="P3884" i="1" a="1"/>
  <c r="P3884" i="1" s="1"/>
  <c r="P3885" i="1" a="1"/>
  <c r="P3885" i="1" s="1"/>
  <c r="P3886" i="1" a="1"/>
  <c r="P3886" i="1" s="1"/>
  <c r="P3887" i="1" a="1"/>
  <c r="P3887" i="1" s="1"/>
  <c r="P3888" i="1" a="1"/>
  <c r="P3888" i="1" s="1"/>
  <c r="P3889" i="1" a="1"/>
  <c r="P3889" i="1" s="1"/>
  <c r="P3890" i="1" a="1"/>
  <c r="P3890" i="1" s="1"/>
  <c r="P3891" i="1" a="1"/>
  <c r="P3891" i="1" s="1"/>
  <c r="P3892" i="1" a="1"/>
  <c r="P3892" i="1" s="1"/>
  <c r="P3893" i="1" a="1"/>
  <c r="P3893" i="1" s="1"/>
  <c r="P3894" i="1" a="1"/>
  <c r="P3894" i="1" s="1"/>
  <c r="P3895" i="1" a="1"/>
  <c r="P3895" i="1" s="1"/>
  <c r="P3896" i="1" a="1"/>
  <c r="P3896" i="1" s="1"/>
  <c r="P3897" i="1" a="1"/>
  <c r="P3897" i="1" s="1"/>
  <c r="P3898" i="1" a="1"/>
  <c r="P3898" i="1" s="1"/>
  <c r="P3899" i="1" a="1"/>
  <c r="P3899" i="1" s="1"/>
  <c r="P3900" i="1" a="1"/>
  <c r="P3900" i="1" s="1"/>
  <c r="P3901" i="1" a="1"/>
  <c r="P3901" i="1" s="1"/>
  <c r="P3902" i="1" a="1"/>
  <c r="P3902" i="1" s="1"/>
  <c r="P3903" i="1" a="1"/>
  <c r="P3903" i="1" s="1"/>
  <c r="P3904" i="1" a="1"/>
  <c r="P3904" i="1" s="1"/>
  <c r="P3905" i="1" a="1"/>
  <c r="P3905" i="1" s="1"/>
  <c r="P3906" i="1" a="1"/>
  <c r="P3906" i="1" s="1"/>
  <c r="P3907" i="1" a="1"/>
  <c r="P3907" i="1" s="1"/>
  <c r="P3908" i="1" a="1"/>
  <c r="P3908" i="1" s="1"/>
  <c r="P3909" i="1" a="1"/>
  <c r="P3909" i="1" s="1"/>
  <c r="P3910" i="1" a="1"/>
  <c r="P3910" i="1" s="1"/>
  <c r="P3911" i="1" a="1"/>
  <c r="P3911" i="1" s="1"/>
  <c r="P3912" i="1" a="1"/>
  <c r="P3912" i="1" s="1"/>
  <c r="P3913" i="1" a="1"/>
  <c r="P3913" i="1" s="1"/>
  <c r="P3914" i="1" a="1"/>
  <c r="P3914" i="1" s="1"/>
  <c r="P3915" i="1" a="1"/>
  <c r="P3915" i="1" s="1"/>
  <c r="P3916" i="1" a="1"/>
  <c r="P3916" i="1" s="1"/>
  <c r="P3917" i="1" a="1"/>
  <c r="P3917" i="1" s="1"/>
  <c r="P3918" i="1" a="1"/>
  <c r="P3918" i="1" s="1"/>
  <c r="P3919" i="1" a="1"/>
  <c r="P3919" i="1" s="1"/>
  <c r="P3920" i="1" a="1"/>
  <c r="P3920" i="1" s="1"/>
  <c r="P3921" i="1" a="1"/>
  <c r="P3921" i="1" s="1"/>
  <c r="P3922" i="1" a="1"/>
  <c r="P3922" i="1" s="1"/>
  <c r="P3923" i="1" a="1"/>
  <c r="P3923" i="1" s="1"/>
  <c r="P3924" i="1" a="1"/>
  <c r="P3924" i="1" s="1"/>
  <c r="P3925" i="1" a="1"/>
  <c r="P3925" i="1" s="1"/>
  <c r="P3926" i="1" a="1"/>
  <c r="P3926" i="1" s="1"/>
  <c r="P3927" i="1" a="1"/>
  <c r="P3927" i="1" s="1"/>
  <c r="P3928" i="1" a="1"/>
  <c r="P3928" i="1" s="1"/>
  <c r="P3929" i="1" a="1"/>
  <c r="P3929" i="1" s="1"/>
  <c r="P3930" i="1" a="1"/>
  <c r="P3930" i="1" s="1"/>
  <c r="P3931" i="1" a="1"/>
  <c r="P3931" i="1" s="1"/>
  <c r="P3932" i="1" a="1"/>
  <c r="P3932" i="1" s="1"/>
  <c r="P3933" i="1" a="1"/>
  <c r="P3933" i="1" s="1"/>
  <c r="P3934" i="1" a="1"/>
  <c r="P3934" i="1" s="1"/>
  <c r="P3935" i="1" a="1"/>
  <c r="P3935" i="1" s="1"/>
  <c r="P3936" i="1" a="1"/>
  <c r="P3936" i="1" s="1"/>
  <c r="P3937" i="1" a="1"/>
  <c r="P3937" i="1" s="1"/>
  <c r="P3938" i="1" a="1"/>
  <c r="P3938" i="1" s="1"/>
  <c r="P3939" i="1" a="1"/>
  <c r="P3939" i="1" s="1"/>
  <c r="P3940" i="1" a="1"/>
  <c r="P3940" i="1" s="1"/>
  <c r="P3941" i="1" a="1"/>
  <c r="P3941" i="1" s="1"/>
  <c r="P3942" i="1" a="1"/>
  <c r="P3942" i="1" s="1"/>
  <c r="P3943" i="1" a="1"/>
  <c r="P3943" i="1" s="1"/>
  <c r="P3944" i="1" a="1"/>
  <c r="P3944" i="1" s="1"/>
  <c r="P3945" i="1" a="1"/>
  <c r="P3945" i="1" s="1"/>
  <c r="P3946" i="1" a="1"/>
  <c r="P3946" i="1" s="1"/>
  <c r="P3947" i="1" a="1"/>
  <c r="P3947" i="1" s="1"/>
  <c r="P3948" i="1" a="1"/>
  <c r="P3948" i="1" s="1"/>
  <c r="P3949" i="1" a="1"/>
  <c r="P3949" i="1" s="1"/>
  <c r="P3950" i="1" a="1"/>
  <c r="P3950" i="1" s="1"/>
  <c r="P3951" i="1" a="1"/>
  <c r="P3951" i="1" s="1"/>
  <c r="P3952" i="1" a="1"/>
  <c r="P3952" i="1" s="1"/>
  <c r="P3953" i="1" a="1"/>
  <c r="P3953" i="1" s="1"/>
  <c r="P3954" i="1" a="1"/>
  <c r="P3954" i="1" s="1"/>
  <c r="P3955" i="1" a="1"/>
  <c r="P3955" i="1" s="1"/>
  <c r="P3956" i="1" a="1"/>
  <c r="P3956" i="1" s="1"/>
  <c r="P3957" i="1" a="1"/>
  <c r="P3957" i="1" s="1"/>
  <c r="P3958" i="1" a="1"/>
  <c r="P3958" i="1" s="1"/>
  <c r="P3959" i="1" a="1"/>
  <c r="P3959" i="1" s="1"/>
  <c r="P3960" i="1" a="1"/>
  <c r="P3960" i="1" s="1"/>
  <c r="P3961" i="1" a="1"/>
  <c r="P3961" i="1" s="1"/>
  <c r="P3962" i="1" a="1"/>
  <c r="P3962" i="1" s="1"/>
  <c r="P3963" i="1" a="1"/>
  <c r="P3963" i="1" s="1"/>
  <c r="P3964" i="1" a="1"/>
  <c r="P3964" i="1" s="1"/>
  <c r="P3965" i="1" a="1"/>
  <c r="P3965" i="1" s="1"/>
  <c r="P3966" i="1" a="1"/>
  <c r="P3966" i="1" s="1"/>
  <c r="P3967" i="1" a="1"/>
  <c r="P3967" i="1" s="1"/>
  <c r="P3968" i="1" a="1"/>
  <c r="P3968" i="1" s="1"/>
  <c r="P3969" i="1" a="1"/>
  <c r="P3969" i="1" s="1"/>
  <c r="P3970" i="1" a="1"/>
  <c r="P3970" i="1" s="1"/>
  <c r="P3971" i="1" a="1"/>
  <c r="P3971" i="1" s="1"/>
  <c r="P3972" i="1" a="1"/>
  <c r="P3972" i="1" s="1"/>
  <c r="P3973" i="1" a="1"/>
  <c r="P3973" i="1" s="1"/>
  <c r="P3974" i="1" a="1"/>
  <c r="P3974" i="1" s="1"/>
  <c r="P3975" i="1" a="1"/>
  <c r="P3975" i="1" s="1"/>
  <c r="P3976" i="1" a="1"/>
  <c r="P3976" i="1" s="1"/>
  <c r="P3977" i="1" a="1"/>
  <c r="P3977" i="1" s="1"/>
  <c r="P3978" i="1" a="1"/>
  <c r="P3978" i="1" s="1"/>
  <c r="P3979" i="1" a="1"/>
  <c r="P3979" i="1" s="1"/>
  <c r="P3980" i="1" a="1"/>
  <c r="P3980" i="1" s="1"/>
  <c r="P3981" i="1" a="1"/>
  <c r="P3981" i="1" s="1"/>
  <c r="P3982" i="1" a="1"/>
  <c r="P3982" i="1" s="1"/>
  <c r="P3983" i="1" a="1"/>
  <c r="P3983" i="1" s="1"/>
  <c r="P3984" i="1" a="1"/>
  <c r="P3984" i="1" s="1"/>
  <c r="P3985" i="1" a="1"/>
  <c r="P3985" i="1" s="1"/>
  <c r="P3986" i="1" a="1"/>
  <c r="P3986" i="1" s="1"/>
  <c r="P3987" i="1" a="1"/>
  <c r="P3987" i="1" s="1"/>
  <c r="P3988" i="1" a="1"/>
  <c r="P3988" i="1" s="1"/>
  <c r="P3989" i="1" a="1"/>
  <c r="P3989" i="1" s="1"/>
  <c r="P3990" i="1" a="1"/>
  <c r="P3990" i="1" s="1"/>
  <c r="P3991" i="1" a="1"/>
  <c r="P3991" i="1" s="1"/>
  <c r="P3992" i="1" a="1"/>
  <c r="P3992" i="1" s="1"/>
  <c r="P3993" i="1" a="1"/>
  <c r="P3993" i="1" s="1"/>
  <c r="P3994" i="1" a="1"/>
  <c r="P3994" i="1" s="1"/>
  <c r="P3995" i="1" a="1"/>
  <c r="P3995" i="1" s="1"/>
  <c r="P3996" i="1" a="1"/>
  <c r="P3996" i="1" s="1"/>
  <c r="P3997" i="1" a="1"/>
  <c r="P3997" i="1" s="1"/>
  <c r="P3998" i="1" a="1"/>
  <c r="P3998" i="1" s="1"/>
  <c r="P3999" i="1" a="1"/>
  <c r="P3999" i="1" s="1"/>
  <c r="P4000" i="1" a="1"/>
  <c r="P4000" i="1" s="1"/>
  <c r="P4001" i="1" a="1"/>
  <c r="P4001" i="1" s="1"/>
  <c r="P4002" i="1" a="1"/>
  <c r="P4002" i="1" s="1"/>
  <c r="P4003" i="1" a="1"/>
  <c r="P4003" i="1" s="1"/>
  <c r="P4004" i="1" a="1"/>
  <c r="P4004" i="1" s="1"/>
  <c r="P4005" i="1" a="1"/>
  <c r="P4005" i="1" s="1"/>
  <c r="P4006" i="1" a="1"/>
  <c r="P4006" i="1" s="1"/>
  <c r="P4007" i="1" a="1"/>
  <c r="P4007" i="1" s="1"/>
  <c r="P4008" i="1" a="1"/>
  <c r="P4008" i="1" s="1"/>
  <c r="P4009" i="1" a="1"/>
  <c r="P4009" i="1" s="1"/>
  <c r="P4010" i="1" a="1"/>
  <c r="P4010" i="1" s="1"/>
  <c r="P4011" i="1" a="1"/>
  <c r="P4011" i="1" s="1"/>
  <c r="P4012" i="1" a="1"/>
  <c r="P4012" i="1" s="1"/>
  <c r="P4013" i="1" a="1"/>
  <c r="P4013" i="1" s="1"/>
  <c r="P4014" i="1" a="1"/>
  <c r="P4014" i="1" s="1"/>
  <c r="P4015" i="1" a="1"/>
  <c r="P4015" i="1" s="1"/>
  <c r="P4016" i="1" a="1"/>
  <c r="P4016" i="1" s="1"/>
  <c r="P4017" i="1" a="1"/>
  <c r="P4017" i="1" s="1"/>
  <c r="P4018" i="1" a="1"/>
  <c r="P4018" i="1" s="1"/>
  <c r="P4019" i="1" a="1"/>
  <c r="P4019" i="1" s="1"/>
  <c r="P4020" i="1" a="1"/>
  <c r="P4020" i="1" s="1"/>
  <c r="P4021" i="1" a="1"/>
  <c r="P4021" i="1" s="1"/>
  <c r="P4022" i="1" a="1"/>
  <c r="P4022" i="1" s="1"/>
  <c r="P4023" i="1" a="1"/>
  <c r="P4023" i="1" s="1"/>
  <c r="P4024" i="1" a="1"/>
  <c r="P4024" i="1" s="1"/>
  <c r="P4025" i="1" a="1"/>
  <c r="P4025" i="1" s="1"/>
  <c r="P4026" i="1" a="1"/>
  <c r="P4026" i="1" s="1"/>
  <c r="P4027" i="1" a="1"/>
  <c r="P4027" i="1" s="1"/>
  <c r="P4028" i="1" a="1"/>
  <c r="P4028" i="1" s="1"/>
  <c r="P4029" i="1" a="1"/>
  <c r="P4029" i="1" s="1"/>
  <c r="P4030" i="1" a="1"/>
  <c r="P4030" i="1" s="1"/>
  <c r="P4031" i="1" a="1"/>
  <c r="P4031" i="1" s="1"/>
  <c r="P4032" i="1" a="1"/>
  <c r="P4032" i="1" s="1"/>
  <c r="P4033" i="1" a="1"/>
  <c r="P4033" i="1" s="1"/>
  <c r="P4034" i="1" a="1"/>
  <c r="P4034" i="1" s="1"/>
  <c r="P4035" i="1" a="1"/>
  <c r="P4035" i="1" s="1"/>
  <c r="P4036" i="1" a="1"/>
  <c r="P4036" i="1" s="1"/>
  <c r="P4037" i="1" a="1"/>
  <c r="P4037" i="1" s="1"/>
  <c r="P4038" i="1" a="1"/>
  <c r="P4038" i="1" s="1"/>
  <c r="P4039" i="1" a="1"/>
  <c r="P4039" i="1" s="1"/>
  <c r="P4040" i="1" a="1"/>
  <c r="P4040" i="1" s="1"/>
  <c r="P4041" i="1" a="1"/>
  <c r="P4041" i="1" s="1"/>
  <c r="P4042" i="1" a="1"/>
  <c r="P4042" i="1" s="1"/>
  <c r="P4043" i="1" a="1"/>
  <c r="P4043" i="1" s="1"/>
  <c r="P4044" i="1" a="1"/>
  <c r="P4044" i="1" s="1"/>
  <c r="P4045" i="1" a="1"/>
  <c r="P4045" i="1" s="1"/>
  <c r="P4046" i="1" a="1"/>
  <c r="P4046" i="1" s="1"/>
  <c r="P4047" i="1" a="1"/>
  <c r="P4047" i="1" s="1"/>
  <c r="P4048" i="1" a="1"/>
  <c r="P4048" i="1" s="1"/>
  <c r="P4049" i="1" a="1"/>
  <c r="P4049" i="1" s="1"/>
  <c r="P4050" i="1" a="1"/>
  <c r="P4050" i="1" s="1"/>
  <c r="P4051" i="1" a="1"/>
  <c r="P4051" i="1" s="1"/>
  <c r="P4052" i="1" a="1"/>
  <c r="P4052" i="1" s="1"/>
  <c r="P4053" i="1" a="1"/>
  <c r="P4053" i="1" s="1"/>
  <c r="P4054" i="1" a="1"/>
  <c r="P4054" i="1" s="1"/>
  <c r="P4055" i="1" a="1"/>
  <c r="P4055" i="1" s="1"/>
  <c r="P4056" i="1" a="1"/>
  <c r="P4056" i="1" s="1"/>
  <c r="P4057" i="1" a="1"/>
  <c r="P4057" i="1" s="1"/>
  <c r="P4058" i="1" a="1"/>
  <c r="P4058" i="1" s="1"/>
  <c r="P4059" i="1" a="1"/>
  <c r="P4059" i="1" s="1"/>
  <c r="P4060" i="1" a="1"/>
  <c r="P4060" i="1" s="1"/>
  <c r="P4061" i="1" a="1"/>
  <c r="P4061" i="1" s="1"/>
  <c r="P4062" i="1" a="1"/>
  <c r="P4062" i="1" s="1"/>
  <c r="P4063" i="1" a="1"/>
  <c r="P4063" i="1" s="1"/>
  <c r="P4064" i="1" a="1"/>
  <c r="P4064" i="1" s="1"/>
  <c r="P4065" i="1" a="1"/>
  <c r="P4065" i="1" s="1"/>
  <c r="P4066" i="1" a="1"/>
  <c r="P4066" i="1" s="1"/>
  <c r="P4067" i="1" a="1"/>
  <c r="P4067" i="1" s="1"/>
  <c r="P4068" i="1" a="1"/>
  <c r="P4068" i="1" s="1"/>
  <c r="P4069" i="1" a="1"/>
  <c r="P4069" i="1" s="1"/>
  <c r="P4070" i="1" a="1"/>
  <c r="P4070" i="1" s="1"/>
  <c r="P4071" i="1" a="1"/>
  <c r="P4071" i="1" s="1"/>
  <c r="P4072" i="1" a="1"/>
  <c r="P4072" i="1" s="1"/>
  <c r="P4073" i="1" a="1"/>
  <c r="P4073" i="1" s="1"/>
  <c r="P4074" i="1" a="1"/>
  <c r="P4074" i="1" s="1"/>
  <c r="P4075" i="1" a="1"/>
  <c r="P4075" i="1" s="1"/>
  <c r="P4076" i="1" a="1"/>
  <c r="P4076" i="1" s="1"/>
  <c r="P4077" i="1" a="1"/>
  <c r="P4077" i="1" s="1"/>
  <c r="P4078" i="1" a="1"/>
  <c r="P4078" i="1" s="1"/>
  <c r="P4079" i="1" a="1"/>
  <c r="P4079" i="1" s="1"/>
  <c r="P4080" i="1" a="1"/>
  <c r="P4080" i="1" s="1"/>
  <c r="P4081" i="1" a="1"/>
  <c r="P4081" i="1" s="1"/>
  <c r="P4082" i="1" a="1"/>
  <c r="P4082" i="1" s="1"/>
  <c r="P4083" i="1" a="1"/>
  <c r="P4083" i="1" s="1"/>
  <c r="P4084" i="1" a="1"/>
  <c r="P4084" i="1" s="1"/>
  <c r="P4085" i="1" a="1"/>
  <c r="P4085" i="1" s="1"/>
  <c r="P4086" i="1" a="1"/>
  <c r="P4086" i="1" s="1"/>
  <c r="P4087" i="1" a="1"/>
  <c r="P4087" i="1" s="1"/>
  <c r="P4088" i="1" a="1"/>
  <c r="P4088" i="1" s="1"/>
  <c r="P4089" i="1" a="1"/>
  <c r="P4089" i="1" s="1"/>
  <c r="P4090" i="1" a="1"/>
  <c r="P4090" i="1" s="1"/>
  <c r="P4091" i="1" a="1"/>
  <c r="P4091" i="1" s="1"/>
  <c r="P4092" i="1" a="1"/>
  <c r="P4092" i="1" s="1"/>
  <c r="P4093" i="1" a="1"/>
  <c r="P4093" i="1" s="1"/>
  <c r="P4094" i="1" a="1"/>
  <c r="P4094" i="1" s="1"/>
  <c r="P4095" i="1" a="1"/>
  <c r="P4095" i="1" s="1"/>
  <c r="P4096" i="1" a="1"/>
  <c r="P4096" i="1" s="1"/>
  <c r="P4097" i="1" a="1"/>
  <c r="P4097" i="1" s="1"/>
  <c r="P4098" i="1" a="1"/>
  <c r="P4098" i="1" s="1"/>
  <c r="P4099" i="1" a="1"/>
  <c r="P4099" i="1" s="1"/>
  <c r="P4100" i="1" a="1"/>
  <c r="P4100" i="1" s="1"/>
  <c r="P4101" i="1" a="1"/>
  <c r="P4101" i="1" s="1"/>
  <c r="P4102" i="1" a="1"/>
  <c r="P4102" i="1" s="1"/>
  <c r="P4103" i="1" a="1"/>
  <c r="P4103" i="1" s="1"/>
  <c r="P4104" i="1" a="1"/>
  <c r="P4104" i="1" s="1"/>
  <c r="P4105" i="1" a="1"/>
  <c r="P4105" i="1" s="1"/>
  <c r="P4106" i="1" a="1"/>
  <c r="P4106" i="1" s="1"/>
  <c r="P4107" i="1" a="1"/>
  <c r="P4107" i="1" s="1"/>
  <c r="P4108" i="1" a="1"/>
  <c r="P4108" i="1" s="1"/>
  <c r="P4109" i="1" a="1"/>
  <c r="P4109" i="1" s="1"/>
  <c r="P4110" i="1" a="1"/>
  <c r="P4110" i="1" s="1"/>
  <c r="P4111" i="1" a="1"/>
  <c r="P4111" i="1" s="1"/>
  <c r="P4112" i="1" a="1"/>
  <c r="P4112" i="1" s="1"/>
  <c r="P4113" i="1" a="1"/>
  <c r="P4113" i="1" s="1"/>
  <c r="P4114" i="1" a="1"/>
  <c r="P4114" i="1" s="1"/>
  <c r="P4115" i="1" a="1"/>
  <c r="P4115" i="1" s="1"/>
  <c r="P4116" i="1" a="1"/>
  <c r="P4116" i="1" s="1"/>
  <c r="P4117" i="1" a="1"/>
  <c r="P4117" i="1" s="1"/>
  <c r="P4118" i="1" a="1"/>
  <c r="P4118" i="1" s="1"/>
  <c r="P4119" i="1" a="1"/>
  <c r="P4119" i="1" s="1"/>
  <c r="P4120" i="1" a="1"/>
  <c r="P4120" i="1" s="1"/>
  <c r="P4121" i="1" a="1"/>
  <c r="P4121" i="1" s="1"/>
  <c r="P4122" i="1" a="1"/>
  <c r="P4122" i="1" s="1"/>
  <c r="P4123" i="1" a="1"/>
  <c r="P4123" i="1" s="1"/>
  <c r="P4124" i="1" a="1"/>
  <c r="P4124" i="1" s="1"/>
  <c r="P4125" i="1" a="1"/>
  <c r="P4125" i="1" s="1"/>
  <c r="P4126" i="1" a="1"/>
  <c r="P4126" i="1" s="1"/>
  <c r="P4127" i="1" a="1"/>
  <c r="P4127" i="1" s="1"/>
  <c r="P4128" i="1" a="1"/>
  <c r="P4128" i="1" s="1"/>
  <c r="P4129" i="1" a="1"/>
  <c r="P4129" i="1" s="1"/>
  <c r="P4130" i="1" a="1"/>
  <c r="P4130" i="1" s="1"/>
  <c r="P4131" i="1" a="1"/>
  <c r="P4131" i="1" s="1"/>
  <c r="P4132" i="1" a="1"/>
  <c r="P4132" i="1" s="1"/>
  <c r="P4133" i="1" a="1"/>
  <c r="P4133" i="1" s="1"/>
  <c r="P4134" i="1" a="1"/>
  <c r="P4134" i="1" s="1"/>
  <c r="P4135" i="1" a="1"/>
  <c r="P4135" i="1" s="1"/>
  <c r="P4136" i="1" a="1"/>
  <c r="P4136" i="1" s="1"/>
  <c r="P4137" i="1" a="1"/>
  <c r="P4137" i="1" s="1"/>
  <c r="P4138" i="1" a="1"/>
  <c r="P4138" i="1" s="1"/>
  <c r="P4139" i="1" a="1"/>
  <c r="P4139" i="1" s="1"/>
  <c r="P4140" i="1" a="1"/>
  <c r="P4140" i="1" s="1"/>
  <c r="P4141" i="1" a="1"/>
  <c r="P4141" i="1" s="1"/>
  <c r="P4142" i="1" a="1"/>
  <c r="P4142" i="1" s="1"/>
  <c r="P4143" i="1" a="1"/>
  <c r="P4143" i="1" s="1"/>
  <c r="P4144" i="1" a="1"/>
  <c r="P4144" i="1" s="1"/>
  <c r="P4145" i="1" a="1"/>
  <c r="P4145" i="1" s="1"/>
  <c r="P4146" i="1" a="1"/>
  <c r="P4146" i="1" s="1"/>
  <c r="P4147" i="1" a="1"/>
  <c r="P4147" i="1" s="1"/>
  <c r="P4148" i="1" a="1"/>
  <c r="P4148" i="1" s="1"/>
  <c r="P4149" i="1" a="1"/>
  <c r="P4149" i="1" s="1"/>
  <c r="P4150" i="1" a="1"/>
  <c r="P4150" i="1" s="1"/>
  <c r="P4151" i="1" a="1"/>
  <c r="P4151" i="1" s="1"/>
  <c r="P4152" i="1" a="1"/>
  <c r="P4152" i="1" s="1"/>
  <c r="P4153" i="1" a="1"/>
  <c r="P4153" i="1" s="1"/>
  <c r="P4154" i="1" a="1"/>
  <c r="P4154" i="1" s="1"/>
  <c r="P4155" i="1" a="1"/>
  <c r="P4155" i="1" s="1"/>
  <c r="P4156" i="1" a="1"/>
  <c r="P4156" i="1" s="1"/>
  <c r="P4157" i="1" a="1"/>
  <c r="P4157" i="1" s="1"/>
  <c r="P4158" i="1" a="1"/>
  <c r="P4158" i="1" s="1"/>
  <c r="P4159" i="1" a="1"/>
  <c r="P4159" i="1" s="1"/>
  <c r="P4160" i="1" a="1"/>
  <c r="P4160" i="1" s="1"/>
  <c r="P4161" i="1" a="1"/>
  <c r="P4161" i="1" s="1"/>
  <c r="P4162" i="1" a="1"/>
  <c r="P4162" i="1" s="1"/>
  <c r="P4163" i="1" a="1"/>
  <c r="P4163" i="1" s="1"/>
  <c r="P4164" i="1" a="1"/>
  <c r="P4164" i="1" s="1"/>
  <c r="P4165" i="1" a="1"/>
  <c r="P4165" i="1" s="1"/>
  <c r="P4166" i="1" a="1"/>
  <c r="P4166" i="1" s="1"/>
  <c r="P4167" i="1" a="1"/>
  <c r="P4167" i="1" s="1"/>
  <c r="P4168" i="1" a="1"/>
  <c r="P4168" i="1" s="1"/>
  <c r="P4169" i="1" a="1"/>
  <c r="P4169" i="1" s="1"/>
  <c r="P4170" i="1" a="1"/>
  <c r="P4170" i="1" s="1"/>
  <c r="P4171" i="1" a="1"/>
  <c r="P4171" i="1" s="1"/>
  <c r="P4172" i="1" a="1"/>
  <c r="P4172" i="1" s="1"/>
  <c r="P4173" i="1" a="1"/>
  <c r="P4173" i="1" s="1"/>
  <c r="P4174" i="1" a="1"/>
  <c r="P4174" i="1" s="1"/>
  <c r="P4175" i="1" a="1"/>
  <c r="P4175" i="1" s="1"/>
  <c r="P4176" i="1" a="1"/>
  <c r="P4176" i="1" s="1"/>
  <c r="P4177" i="1" a="1"/>
  <c r="P4177" i="1" s="1"/>
  <c r="P4178" i="1" a="1"/>
  <c r="P4178" i="1" s="1"/>
  <c r="P4179" i="1" a="1"/>
  <c r="P4179" i="1" s="1"/>
  <c r="P4180" i="1" a="1"/>
  <c r="P4180" i="1" s="1"/>
  <c r="P4181" i="1" a="1"/>
  <c r="P4181" i="1" s="1"/>
  <c r="P4182" i="1" a="1"/>
  <c r="P4182" i="1" s="1"/>
  <c r="P4183" i="1" a="1"/>
  <c r="P4183" i="1" s="1"/>
  <c r="P4184" i="1" a="1"/>
  <c r="P4184" i="1" s="1"/>
  <c r="P4185" i="1" a="1"/>
  <c r="P4185" i="1" s="1"/>
  <c r="P4186" i="1" a="1"/>
  <c r="P4186" i="1" s="1"/>
  <c r="P4187" i="1" a="1"/>
  <c r="P4187" i="1" s="1"/>
  <c r="P4188" i="1" a="1"/>
  <c r="P4188" i="1" s="1"/>
  <c r="P4189" i="1" a="1"/>
  <c r="P4189" i="1" s="1"/>
  <c r="P4190" i="1" a="1"/>
  <c r="P4190" i="1" s="1"/>
  <c r="P4191" i="1" a="1"/>
  <c r="P4191" i="1" s="1"/>
  <c r="P4192" i="1" a="1"/>
  <c r="P4192" i="1" s="1"/>
  <c r="P4193" i="1" a="1"/>
  <c r="P4193" i="1" s="1"/>
  <c r="P4194" i="1" a="1"/>
  <c r="P4194" i="1" s="1"/>
  <c r="P4195" i="1" a="1"/>
  <c r="P4195" i="1" s="1"/>
  <c r="P4196" i="1" a="1"/>
  <c r="P4196" i="1" s="1"/>
  <c r="P4197" i="1" a="1"/>
  <c r="P4197" i="1" s="1"/>
  <c r="P4198" i="1" a="1"/>
  <c r="P4198" i="1" s="1"/>
  <c r="P4199" i="1" a="1"/>
  <c r="P4199" i="1" s="1"/>
  <c r="P4200" i="1" a="1"/>
  <c r="P4200" i="1" s="1"/>
  <c r="P4201" i="1" a="1"/>
  <c r="P4201" i="1" s="1"/>
  <c r="P4202" i="1" a="1"/>
  <c r="P4202" i="1" s="1"/>
  <c r="P4203" i="1" a="1"/>
  <c r="P4203" i="1" s="1"/>
  <c r="P4204" i="1" a="1"/>
  <c r="P4204" i="1" s="1"/>
  <c r="P4205" i="1" a="1"/>
  <c r="P4205" i="1" s="1"/>
  <c r="P4206" i="1" a="1"/>
  <c r="P4206" i="1" s="1"/>
  <c r="P4207" i="1" a="1"/>
  <c r="P4207" i="1" s="1"/>
  <c r="P4208" i="1" a="1"/>
  <c r="P4208" i="1" s="1"/>
  <c r="P4209" i="1" a="1"/>
  <c r="P4209" i="1" s="1"/>
  <c r="P4210" i="1" a="1"/>
  <c r="P4210" i="1" s="1"/>
  <c r="P4211" i="1" a="1"/>
  <c r="P4211" i="1" s="1"/>
  <c r="P4212" i="1" a="1"/>
  <c r="P4212" i="1" s="1"/>
  <c r="P4213" i="1" a="1"/>
  <c r="P4213" i="1" s="1"/>
  <c r="P4214" i="1" a="1"/>
  <c r="P4214" i="1" s="1"/>
  <c r="P4215" i="1" a="1"/>
  <c r="P4215" i="1" s="1"/>
  <c r="P4216" i="1" a="1"/>
  <c r="P4216" i="1" s="1"/>
  <c r="P4217" i="1" a="1"/>
  <c r="P4217" i="1" s="1"/>
  <c r="P4218" i="1" a="1"/>
  <c r="P4218" i="1" s="1"/>
  <c r="P4219" i="1" a="1"/>
  <c r="P4219" i="1" s="1"/>
  <c r="P4220" i="1" a="1"/>
  <c r="P4220" i="1" s="1"/>
  <c r="P4221" i="1" a="1"/>
  <c r="P4221" i="1" s="1"/>
  <c r="P4222" i="1" a="1"/>
  <c r="P4222" i="1" s="1"/>
  <c r="P4223" i="1" a="1"/>
  <c r="P4223" i="1" s="1"/>
  <c r="P4224" i="1" a="1"/>
  <c r="P4224" i="1" s="1"/>
  <c r="P4225" i="1" a="1"/>
  <c r="P4225" i="1" s="1"/>
  <c r="P4226" i="1" a="1"/>
  <c r="P4226" i="1" s="1"/>
  <c r="P4227" i="1" a="1"/>
  <c r="P4227" i="1" s="1"/>
  <c r="P4228" i="1" a="1"/>
  <c r="P4228" i="1" s="1"/>
  <c r="P4229" i="1" a="1"/>
  <c r="P4229" i="1" s="1"/>
  <c r="P4230" i="1" a="1"/>
  <c r="P4230" i="1" s="1"/>
  <c r="P4231" i="1" a="1"/>
  <c r="P4231" i="1" s="1"/>
  <c r="P4232" i="1" a="1"/>
  <c r="P4232" i="1" s="1"/>
  <c r="P4233" i="1" a="1"/>
  <c r="P4233" i="1" s="1"/>
  <c r="P4234" i="1" a="1"/>
  <c r="P4234" i="1" s="1"/>
  <c r="P4235" i="1" a="1"/>
  <c r="P4235" i="1" s="1"/>
  <c r="P4236" i="1" a="1"/>
  <c r="P4236" i="1" s="1"/>
  <c r="P4237" i="1" a="1"/>
  <c r="P4237" i="1" s="1"/>
  <c r="P4238" i="1" a="1"/>
  <c r="P4238" i="1" s="1"/>
  <c r="P4239" i="1" a="1"/>
  <c r="P4239" i="1" s="1"/>
  <c r="P4240" i="1" a="1"/>
  <c r="P4240" i="1" s="1"/>
  <c r="P4241" i="1" a="1"/>
  <c r="P4241" i="1" s="1"/>
  <c r="P4242" i="1" a="1"/>
  <c r="P4242" i="1" s="1"/>
  <c r="P4243" i="1" a="1"/>
  <c r="P4243" i="1" s="1"/>
  <c r="P4244" i="1" a="1"/>
  <c r="P4244" i="1" s="1"/>
  <c r="P4245" i="1" a="1"/>
  <c r="P4245" i="1" s="1"/>
  <c r="P4246" i="1" a="1"/>
  <c r="P4246" i="1" s="1"/>
  <c r="P4247" i="1" a="1"/>
  <c r="P4247" i="1" s="1"/>
  <c r="P4248" i="1" a="1"/>
  <c r="P4248" i="1" s="1"/>
  <c r="P4249" i="1" a="1"/>
  <c r="P4249" i="1" s="1"/>
  <c r="P4250" i="1" a="1"/>
  <c r="P4250" i="1" s="1"/>
  <c r="P4251" i="1" a="1"/>
  <c r="P4251" i="1" s="1"/>
  <c r="P4252" i="1" a="1"/>
  <c r="P4252" i="1" s="1"/>
  <c r="P4253" i="1" a="1"/>
  <c r="P4253" i="1" s="1"/>
  <c r="P4254" i="1" a="1"/>
  <c r="P4254" i="1" s="1"/>
  <c r="P4255" i="1" a="1"/>
  <c r="P4255" i="1" s="1"/>
  <c r="P4256" i="1" a="1"/>
  <c r="P4256" i="1" s="1"/>
  <c r="P4257" i="1" a="1"/>
  <c r="P4257" i="1" s="1"/>
  <c r="P4258" i="1" a="1"/>
  <c r="P4258" i="1" s="1"/>
  <c r="P4259" i="1" a="1"/>
  <c r="P4259" i="1" s="1"/>
  <c r="P4260" i="1" a="1"/>
  <c r="P4260" i="1" s="1"/>
  <c r="P4261" i="1" a="1"/>
  <c r="P4261" i="1" s="1"/>
  <c r="P4262" i="1" a="1"/>
  <c r="P4262" i="1" s="1"/>
  <c r="P4263" i="1" a="1"/>
  <c r="P4263" i="1" s="1"/>
  <c r="P4264" i="1" a="1"/>
  <c r="P4264" i="1" s="1"/>
  <c r="P4265" i="1" a="1"/>
  <c r="P4265" i="1" s="1"/>
  <c r="P4266" i="1" a="1"/>
  <c r="P4266" i="1" s="1"/>
  <c r="P4267" i="1" a="1"/>
  <c r="P4267" i="1" s="1"/>
  <c r="P4268" i="1" a="1"/>
  <c r="P4268" i="1" s="1"/>
  <c r="P4269" i="1" a="1"/>
  <c r="P4269" i="1" s="1"/>
  <c r="P4270" i="1" a="1"/>
  <c r="P4270" i="1" s="1"/>
  <c r="P4271" i="1" a="1"/>
  <c r="P4271" i="1" s="1"/>
  <c r="P4272" i="1" a="1"/>
  <c r="P4272" i="1" s="1"/>
  <c r="P4273" i="1" a="1"/>
  <c r="P4273" i="1" s="1"/>
  <c r="P4274" i="1" a="1"/>
  <c r="P4274" i="1" s="1"/>
  <c r="P4275" i="1" a="1"/>
  <c r="P4275" i="1" s="1"/>
  <c r="P4276" i="1" a="1"/>
  <c r="P4276" i="1" s="1"/>
  <c r="P4277" i="1" a="1"/>
  <c r="P4277" i="1" s="1"/>
  <c r="P4278" i="1" a="1"/>
  <c r="P4278" i="1" s="1"/>
  <c r="P4279" i="1" a="1"/>
  <c r="P4279" i="1" s="1"/>
  <c r="P4280" i="1" a="1"/>
  <c r="P4280" i="1" s="1"/>
  <c r="P4281" i="1" a="1"/>
  <c r="P4281" i="1" s="1"/>
  <c r="P4282" i="1" a="1"/>
  <c r="P4282" i="1" s="1"/>
  <c r="P4283" i="1" a="1"/>
  <c r="P4283" i="1" s="1"/>
  <c r="P4284" i="1" a="1"/>
  <c r="P4284" i="1" s="1"/>
  <c r="P4285" i="1" a="1"/>
  <c r="P4285" i="1" s="1"/>
  <c r="P4286" i="1" a="1"/>
  <c r="P4286" i="1" s="1"/>
  <c r="P4287" i="1" a="1"/>
  <c r="P4287" i="1" s="1"/>
  <c r="P4288" i="1" a="1"/>
  <c r="P4288" i="1" s="1"/>
  <c r="P4289" i="1" a="1"/>
  <c r="P4289" i="1" s="1"/>
  <c r="P4290" i="1" a="1"/>
  <c r="P4290" i="1" s="1"/>
  <c r="P4291" i="1" a="1"/>
  <c r="P4291" i="1" s="1"/>
  <c r="P4292" i="1" a="1"/>
  <c r="P4292" i="1" s="1"/>
  <c r="P4293" i="1" a="1"/>
  <c r="P4293" i="1" s="1"/>
  <c r="P4294" i="1" a="1"/>
  <c r="P4294" i="1" s="1"/>
  <c r="P4295" i="1" a="1"/>
  <c r="P4295" i="1" s="1"/>
  <c r="P4296" i="1" a="1"/>
  <c r="P4296" i="1" s="1"/>
  <c r="P4297" i="1" a="1"/>
  <c r="P4297" i="1" s="1"/>
  <c r="P4298" i="1" a="1"/>
  <c r="P4298" i="1" s="1"/>
  <c r="P4299" i="1" a="1"/>
  <c r="P4299" i="1" s="1"/>
  <c r="P4300" i="1" a="1"/>
  <c r="P4300" i="1" s="1"/>
  <c r="P4301" i="1" a="1"/>
  <c r="P4301" i="1" s="1"/>
  <c r="P4302" i="1" a="1"/>
  <c r="P4302" i="1" s="1"/>
  <c r="P4303" i="1" a="1"/>
  <c r="P4303" i="1" s="1"/>
  <c r="P4304" i="1" a="1"/>
  <c r="P4304" i="1" s="1"/>
  <c r="P4305" i="1" a="1"/>
  <c r="P4305" i="1" s="1"/>
  <c r="P4306" i="1" a="1"/>
  <c r="P4306" i="1" s="1"/>
  <c r="P4307" i="1" a="1"/>
  <c r="P4307" i="1" s="1"/>
  <c r="P4308" i="1" a="1"/>
  <c r="P4308" i="1" s="1"/>
  <c r="P4309" i="1" a="1"/>
  <c r="P4309" i="1" s="1"/>
  <c r="P4310" i="1" a="1"/>
  <c r="P4310" i="1" s="1"/>
  <c r="P4311" i="1" a="1"/>
  <c r="P4311" i="1" s="1"/>
  <c r="P4312" i="1" a="1"/>
  <c r="P4312" i="1" s="1"/>
  <c r="P4313" i="1" a="1"/>
  <c r="P4313" i="1" s="1"/>
  <c r="P4314" i="1" a="1"/>
  <c r="P4314" i="1" s="1"/>
  <c r="P4315" i="1" a="1"/>
  <c r="P4315" i="1" s="1"/>
  <c r="P4316" i="1" a="1"/>
  <c r="P4316" i="1" s="1"/>
  <c r="P4317" i="1" a="1"/>
  <c r="P4317" i="1" s="1"/>
  <c r="P4318" i="1" a="1"/>
  <c r="P4318" i="1" s="1"/>
  <c r="P4319" i="1" a="1"/>
  <c r="P4319" i="1" s="1"/>
  <c r="P4320" i="1" a="1"/>
  <c r="P4320" i="1" s="1"/>
  <c r="P4321" i="1" a="1"/>
  <c r="P4321" i="1" s="1"/>
  <c r="P4322" i="1" a="1"/>
  <c r="P4322" i="1" s="1"/>
  <c r="P4323" i="1" a="1"/>
  <c r="P4323" i="1" s="1"/>
  <c r="P4324" i="1" a="1"/>
  <c r="P4324" i="1" s="1"/>
  <c r="P4325" i="1" a="1"/>
  <c r="P4325" i="1" s="1"/>
  <c r="P4326" i="1" a="1"/>
  <c r="P4326" i="1" s="1"/>
  <c r="P4327" i="1" a="1"/>
  <c r="P4327" i="1" s="1"/>
  <c r="P4328" i="1" a="1"/>
  <c r="P4328" i="1" s="1"/>
  <c r="P4329" i="1" a="1"/>
  <c r="P4329" i="1" s="1"/>
  <c r="P4330" i="1" a="1"/>
  <c r="P4330" i="1" s="1"/>
  <c r="P4331" i="1" a="1"/>
  <c r="P4331" i="1" s="1"/>
  <c r="P4332" i="1" a="1"/>
  <c r="P4332" i="1" s="1"/>
  <c r="P4333" i="1" a="1"/>
  <c r="P4333" i="1" s="1"/>
  <c r="P4334" i="1" a="1"/>
  <c r="P4334" i="1" s="1"/>
  <c r="P4335" i="1" a="1"/>
  <c r="P4335" i="1" s="1"/>
  <c r="P4336" i="1" a="1"/>
  <c r="P4336" i="1" s="1"/>
  <c r="P4337" i="1" a="1"/>
  <c r="P4337" i="1" s="1"/>
  <c r="P4338" i="1" a="1"/>
  <c r="P4338" i="1" s="1"/>
  <c r="P4339" i="1" a="1"/>
  <c r="P4339" i="1" s="1"/>
  <c r="P4340" i="1" a="1"/>
  <c r="P4340" i="1" s="1"/>
  <c r="P4341" i="1" a="1"/>
  <c r="P4341" i="1" s="1"/>
  <c r="P4342" i="1" a="1"/>
  <c r="P4342" i="1" s="1"/>
  <c r="P4343" i="1" a="1"/>
  <c r="P4343" i="1" s="1"/>
  <c r="P4344" i="1" a="1"/>
  <c r="P4344" i="1" s="1"/>
  <c r="P4345" i="1" a="1"/>
  <c r="P4345" i="1" s="1"/>
  <c r="P4346" i="1" a="1"/>
  <c r="P4346" i="1" s="1"/>
  <c r="P4347" i="1" a="1"/>
  <c r="P4347" i="1" s="1"/>
  <c r="P4348" i="1" a="1"/>
  <c r="P4348" i="1" s="1"/>
  <c r="P4349" i="1" a="1"/>
  <c r="P4349" i="1" s="1"/>
  <c r="P4350" i="1" a="1"/>
  <c r="P4350" i="1" s="1"/>
  <c r="P4351" i="1" a="1"/>
  <c r="P4351" i="1" s="1"/>
  <c r="P4352" i="1" a="1"/>
  <c r="P4352" i="1" s="1"/>
  <c r="P4353" i="1" a="1"/>
  <c r="P4353" i="1" s="1"/>
  <c r="P4354" i="1" a="1"/>
  <c r="P4354" i="1" s="1"/>
  <c r="P4355" i="1" a="1"/>
  <c r="P4355" i="1" s="1"/>
  <c r="P4356" i="1" a="1"/>
  <c r="P4356" i="1" s="1"/>
  <c r="P4357" i="1" a="1"/>
  <c r="P4357" i="1" s="1"/>
  <c r="P4358" i="1" a="1"/>
  <c r="P4358" i="1" s="1"/>
  <c r="P4359" i="1" a="1"/>
  <c r="P4359" i="1" s="1"/>
  <c r="P4360" i="1" a="1"/>
  <c r="P4360" i="1" s="1"/>
  <c r="P4361" i="1" a="1"/>
  <c r="P4361" i="1" s="1"/>
  <c r="P4362" i="1" a="1"/>
  <c r="P4362" i="1" s="1"/>
  <c r="P4363" i="1" a="1"/>
  <c r="P4363" i="1" s="1"/>
  <c r="P4364" i="1" a="1"/>
  <c r="P4364" i="1" s="1"/>
  <c r="P4365" i="1" a="1"/>
  <c r="P4365" i="1" s="1"/>
  <c r="P4366" i="1" a="1"/>
  <c r="P4366" i="1" s="1"/>
  <c r="P4367" i="1" a="1"/>
  <c r="P4367" i="1" s="1"/>
  <c r="P4368" i="1" a="1"/>
  <c r="P4368" i="1" s="1"/>
  <c r="P4369" i="1" a="1"/>
  <c r="P4369" i="1" s="1"/>
  <c r="P4370" i="1" a="1"/>
  <c r="P4370" i="1" s="1"/>
  <c r="P4371" i="1" a="1"/>
  <c r="P4371" i="1" s="1"/>
  <c r="P4372" i="1" a="1"/>
  <c r="P4372" i="1" s="1"/>
  <c r="P4373" i="1" a="1"/>
  <c r="P4373" i="1" s="1"/>
  <c r="P4374" i="1" a="1"/>
  <c r="P4374" i="1" s="1"/>
  <c r="P4375" i="1" a="1"/>
  <c r="P4375" i="1" s="1"/>
  <c r="P4376" i="1" a="1"/>
  <c r="P4376" i="1" s="1"/>
  <c r="P4377" i="1" a="1"/>
  <c r="P4377" i="1" s="1"/>
  <c r="P4378" i="1" a="1"/>
  <c r="P4378" i="1" s="1"/>
  <c r="P4379" i="1" a="1"/>
  <c r="P4379" i="1" s="1"/>
  <c r="P4380" i="1" a="1"/>
  <c r="P4380" i="1" s="1"/>
  <c r="P4381" i="1" a="1"/>
  <c r="P4381" i="1" s="1"/>
  <c r="P4382" i="1" a="1"/>
  <c r="P4382" i="1" s="1"/>
  <c r="P4383" i="1" a="1"/>
  <c r="P4383" i="1" s="1"/>
  <c r="P4384" i="1" a="1"/>
  <c r="P4384" i="1" s="1"/>
  <c r="P4385" i="1" a="1"/>
  <c r="P4385" i="1" s="1"/>
  <c r="P4386" i="1" a="1"/>
  <c r="P4386" i="1" s="1"/>
  <c r="P4387" i="1" a="1"/>
  <c r="P4387" i="1" s="1"/>
  <c r="P4388" i="1" a="1"/>
  <c r="P4388" i="1" s="1"/>
  <c r="P4389" i="1" a="1"/>
  <c r="P4389" i="1" s="1"/>
  <c r="P4390" i="1" a="1"/>
  <c r="P4390" i="1" s="1"/>
  <c r="P4391" i="1" a="1"/>
  <c r="P4391" i="1" s="1"/>
  <c r="P4392" i="1" a="1"/>
  <c r="P4392" i="1" s="1"/>
  <c r="P4393" i="1" a="1"/>
  <c r="P4393" i="1" s="1"/>
  <c r="P4394" i="1" a="1"/>
  <c r="P4394" i="1" s="1"/>
  <c r="P4395" i="1" a="1"/>
  <c r="P4395" i="1" s="1"/>
  <c r="P4396" i="1" a="1"/>
  <c r="P4396" i="1" s="1"/>
  <c r="P4397" i="1" a="1"/>
  <c r="P4397" i="1" s="1"/>
  <c r="P4398" i="1" a="1"/>
  <c r="P4398" i="1" s="1"/>
  <c r="P4399" i="1" a="1"/>
  <c r="P4399" i="1" s="1"/>
  <c r="P4400" i="1" a="1"/>
  <c r="P4400" i="1" s="1"/>
  <c r="P4401" i="1" a="1"/>
  <c r="P4401" i="1" s="1"/>
  <c r="P4402" i="1" a="1"/>
  <c r="P4402" i="1" s="1"/>
  <c r="P4403" i="1" a="1"/>
  <c r="P4403" i="1" s="1"/>
  <c r="P4404" i="1" a="1"/>
  <c r="P4404" i="1" s="1"/>
  <c r="P4405" i="1" a="1"/>
  <c r="P4405" i="1" s="1"/>
  <c r="P4406" i="1" a="1"/>
  <c r="P4406" i="1" s="1"/>
  <c r="P4407" i="1" a="1"/>
  <c r="P4407" i="1" s="1"/>
  <c r="P4408" i="1" a="1"/>
  <c r="P4408" i="1" s="1"/>
  <c r="P4409" i="1" a="1"/>
  <c r="P4409" i="1" s="1"/>
  <c r="P4410" i="1" a="1"/>
  <c r="P4410" i="1" s="1"/>
  <c r="P4411" i="1" a="1"/>
  <c r="P4411" i="1" s="1"/>
  <c r="P4412" i="1" a="1"/>
  <c r="P4412" i="1" s="1"/>
  <c r="P4413" i="1" a="1"/>
  <c r="P4413" i="1" s="1"/>
  <c r="P4414" i="1" a="1"/>
  <c r="P4414" i="1" s="1"/>
  <c r="P4415" i="1" a="1"/>
  <c r="P4415" i="1" s="1"/>
  <c r="P4416" i="1" a="1"/>
  <c r="P4416" i="1" s="1"/>
  <c r="P4417" i="1" a="1"/>
  <c r="P4417" i="1" s="1"/>
  <c r="P4418" i="1" a="1"/>
  <c r="P4418" i="1" s="1"/>
  <c r="P4419" i="1" a="1"/>
  <c r="P4419" i="1" s="1"/>
  <c r="P4420" i="1" a="1"/>
  <c r="P4420" i="1" s="1"/>
  <c r="P4421" i="1" a="1"/>
  <c r="P4421" i="1" s="1"/>
  <c r="P4422" i="1" a="1"/>
  <c r="P4422" i="1" s="1"/>
  <c r="P4423" i="1" a="1"/>
  <c r="P4423" i="1" s="1"/>
  <c r="P4424" i="1" a="1"/>
  <c r="P4424" i="1" s="1"/>
  <c r="P4425" i="1" a="1"/>
  <c r="P4425" i="1" s="1"/>
  <c r="P4426" i="1" a="1"/>
  <c r="P4426" i="1" s="1"/>
  <c r="P4427" i="1" a="1"/>
  <c r="P4427" i="1" s="1"/>
  <c r="P4428" i="1" a="1"/>
  <c r="P4428" i="1" s="1"/>
  <c r="P4429" i="1" a="1"/>
  <c r="P4429" i="1" s="1"/>
  <c r="P4430" i="1" a="1"/>
  <c r="P4430" i="1" s="1"/>
  <c r="P4431" i="1" a="1"/>
  <c r="P4431" i="1" s="1"/>
  <c r="P4432" i="1" a="1"/>
  <c r="P4432" i="1" s="1"/>
  <c r="P4433" i="1" a="1"/>
  <c r="P4433" i="1" s="1"/>
  <c r="P4434" i="1" a="1"/>
  <c r="P4434" i="1" s="1"/>
  <c r="P4435" i="1" a="1"/>
  <c r="P4435" i="1" s="1"/>
  <c r="P4436" i="1" a="1"/>
  <c r="P4436" i="1" s="1"/>
  <c r="P4437" i="1" a="1"/>
  <c r="P4437" i="1" s="1"/>
  <c r="P4438" i="1" a="1"/>
  <c r="P4438" i="1" s="1"/>
  <c r="P4439" i="1" a="1"/>
  <c r="P4439" i="1" s="1"/>
  <c r="P4440" i="1" a="1"/>
  <c r="P4440" i="1" s="1"/>
  <c r="P4441" i="1" a="1"/>
  <c r="P4441" i="1" s="1"/>
  <c r="P4442" i="1" a="1"/>
  <c r="P4442" i="1" s="1"/>
  <c r="P4443" i="1" a="1"/>
  <c r="P4443" i="1" s="1"/>
  <c r="P4444" i="1" a="1"/>
  <c r="P4444" i="1" s="1"/>
  <c r="P4445" i="1" a="1"/>
  <c r="P4445" i="1" s="1"/>
  <c r="P4446" i="1" a="1"/>
  <c r="P4446" i="1" s="1"/>
  <c r="P4447" i="1" a="1"/>
  <c r="P4447" i="1" s="1"/>
  <c r="P4448" i="1" a="1"/>
  <c r="P4448" i="1" s="1"/>
  <c r="P4449" i="1" a="1"/>
  <c r="P4449" i="1" s="1"/>
  <c r="P4450" i="1" a="1"/>
  <c r="P4450" i="1" s="1"/>
  <c r="P4451" i="1" a="1"/>
  <c r="P4451" i="1" s="1"/>
  <c r="P4452" i="1" a="1"/>
  <c r="P4452" i="1" s="1"/>
  <c r="P4453" i="1" a="1"/>
  <c r="P4453" i="1" s="1"/>
  <c r="P4454" i="1" a="1"/>
  <c r="P4454" i="1" s="1"/>
  <c r="P4455" i="1" a="1"/>
  <c r="P4455" i="1" s="1"/>
  <c r="P4456" i="1" a="1"/>
  <c r="P4456" i="1" s="1"/>
  <c r="P4457" i="1" a="1"/>
  <c r="P4457" i="1" s="1"/>
  <c r="P4458" i="1" a="1"/>
  <c r="P4458" i="1" s="1"/>
  <c r="P4459" i="1" a="1"/>
  <c r="P4459" i="1" s="1"/>
  <c r="P4460" i="1" a="1"/>
  <c r="P4460" i="1" s="1"/>
  <c r="P4461" i="1" a="1"/>
  <c r="P4461" i="1" s="1"/>
  <c r="P4462" i="1" a="1"/>
  <c r="P4462" i="1" s="1"/>
  <c r="P4463" i="1" a="1"/>
  <c r="P4463" i="1" s="1"/>
  <c r="P4464" i="1" a="1"/>
  <c r="P4464" i="1" s="1"/>
  <c r="P4465" i="1" a="1"/>
  <c r="P4465" i="1" s="1"/>
  <c r="P4466" i="1" a="1"/>
  <c r="P4466" i="1" s="1"/>
  <c r="P4467" i="1" a="1"/>
  <c r="P4467" i="1" s="1"/>
  <c r="P4468" i="1" a="1"/>
  <c r="P4468" i="1" s="1"/>
  <c r="P4469" i="1" a="1"/>
  <c r="P4469" i="1" s="1"/>
  <c r="P4470" i="1" a="1"/>
  <c r="P4470" i="1" s="1"/>
  <c r="P4471" i="1" a="1"/>
  <c r="P4471" i="1" s="1"/>
  <c r="P4472" i="1" a="1"/>
  <c r="P4472" i="1" s="1"/>
  <c r="P4473" i="1" a="1"/>
  <c r="P4473" i="1" s="1"/>
  <c r="P4474" i="1" a="1"/>
  <c r="P4474" i="1" s="1"/>
  <c r="P4475" i="1" a="1"/>
  <c r="P4475" i="1" s="1"/>
  <c r="P4476" i="1" a="1"/>
  <c r="P4476" i="1" s="1"/>
  <c r="P4477" i="1" a="1"/>
  <c r="P4477" i="1" s="1"/>
  <c r="P4478" i="1" a="1"/>
  <c r="P4478" i="1" s="1"/>
  <c r="P4479" i="1" a="1"/>
  <c r="P4479" i="1" s="1"/>
  <c r="P4480" i="1" a="1"/>
  <c r="P4480" i="1" s="1"/>
  <c r="P4481" i="1" a="1"/>
  <c r="P4481" i="1" s="1"/>
  <c r="P4482" i="1" a="1"/>
  <c r="P4482" i="1" s="1"/>
  <c r="P4483" i="1" a="1"/>
  <c r="P4483" i="1" s="1"/>
  <c r="P4484" i="1" a="1"/>
  <c r="P4484" i="1" s="1"/>
  <c r="P4485" i="1" a="1"/>
  <c r="P4485" i="1" s="1"/>
  <c r="P4486" i="1" a="1"/>
  <c r="P4486" i="1" s="1"/>
  <c r="P4487" i="1" a="1"/>
  <c r="P4487" i="1" s="1"/>
  <c r="P4488" i="1" a="1"/>
  <c r="P4488" i="1" s="1"/>
  <c r="P4489" i="1" a="1"/>
  <c r="P4489" i="1" s="1"/>
  <c r="P4490" i="1" a="1"/>
  <c r="P4490" i="1" s="1"/>
  <c r="P4491" i="1" a="1"/>
  <c r="P4491" i="1" s="1"/>
  <c r="P4492" i="1" a="1"/>
  <c r="P4492" i="1" s="1"/>
  <c r="P4493" i="1" a="1"/>
  <c r="P4493" i="1" s="1"/>
  <c r="P4494" i="1" a="1"/>
  <c r="P4494" i="1" s="1"/>
  <c r="P4495" i="1" a="1"/>
  <c r="P4495" i="1" s="1"/>
  <c r="P4496" i="1" a="1"/>
  <c r="P4496" i="1" s="1"/>
  <c r="P4497" i="1" a="1"/>
  <c r="P4497" i="1" s="1"/>
  <c r="P4498" i="1" a="1"/>
  <c r="P4498" i="1" s="1"/>
  <c r="P4499" i="1" a="1"/>
  <c r="P4499" i="1" s="1"/>
  <c r="P4500" i="1" a="1"/>
  <c r="P4500" i="1" s="1"/>
  <c r="P4501" i="1" a="1"/>
  <c r="P4501" i="1" s="1"/>
  <c r="P4502" i="1" a="1"/>
  <c r="P4502" i="1" s="1"/>
  <c r="P4503" i="1" a="1"/>
  <c r="P4503" i="1" s="1"/>
  <c r="P4504" i="1" a="1"/>
  <c r="P4504" i="1" s="1"/>
  <c r="P4505" i="1" a="1"/>
  <c r="P4505" i="1" s="1"/>
  <c r="P4506" i="1" a="1"/>
  <c r="P4506" i="1" s="1"/>
  <c r="P4507" i="1" a="1"/>
  <c r="P4507" i="1" s="1"/>
  <c r="P4508" i="1" a="1"/>
  <c r="P4508" i="1" s="1"/>
  <c r="P4509" i="1" a="1"/>
  <c r="P4509" i="1" s="1"/>
  <c r="P4510" i="1" a="1"/>
  <c r="P4510" i="1" s="1"/>
  <c r="P4511" i="1" a="1"/>
  <c r="P4511" i="1" s="1"/>
  <c r="P4512" i="1" a="1"/>
  <c r="P4512" i="1" s="1"/>
  <c r="P4513" i="1" a="1"/>
  <c r="P4513" i="1" s="1"/>
  <c r="P4514" i="1" a="1"/>
  <c r="P4514" i="1" s="1"/>
  <c r="P4515" i="1" a="1"/>
  <c r="P4515" i="1" s="1"/>
  <c r="P4516" i="1" a="1"/>
  <c r="P4516" i="1" s="1"/>
  <c r="P4517" i="1" a="1"/>
  <c r="P4517" i="1" s="1"/>
  <c r="P4518" i="1" a="1"/>
  <c r="P4518" i="1" s="1"/>
  <c r="P4519" i="1" a="1"/>
  <c r="P4519" i="1" s="1"/>
  <c r="P4520" i="1" a="1"/>
  <c r="P4520" i="1" s="1"/>
  <c r="P4521" i="1" a="1"/>
  <c r="P4521" i="1" s="1"/>
  <c r="P4522" i="1" a="1"/>
  <c r="P4522" i="1" s="1"/>
  <c r="P4523" i="1" a="1"/>
  <c r="P4523" i="1" s="1"/>
  <c r="P4524" i="1" a="1"/>
  <c r="P4524" i="1" s="1"/>
  <c r="P4525" i="1" a="1"/>
  <c r="P4525" i="1" s="1"/>
  <c r="P4526" i="1" a="1"/>
  <c r="P4526" i="1" s="1"/>
  <c r="P4527" i="1" a="1"/>
  <c r="P4527" i="1" s="1"/>
  <c r="P4528" i="1" a="1"/>
  <c r="P4528" i="1" s="1"/>
  <c r="P4529" i="1" a="1"/>
  <c r="P4529" i="1" s="1"/>
  <c r="P4530" i="1" a="1"/>
  <c r="P4530" i="1" s="1"/>
  <c r="P4531" i="1" a="1"/>
  <c r="P4531" i="1" s="1"/>
  <c r="P4532" i="1" a="1"/>
  <c r="P4532" i="1" s="1"/>
  <c r="P4533" i="1" a="1"/>
  <c r="P4533" i="1" s="1"/>
  <c r="P4534" i="1" a="1"/>
  <c r="P4534" i="1" s="1"/>
  <c r="P4535" i="1" a="1"/>
  <c r="P4535" i="1" s="1"/>
  <c r="P4536" i="1" a="1"/>
  <c r="P4536" i="1" s="1"/>
  <c r="P4537" i="1" a="1"/>
  <c r="P4537" i="1" s="1"/>
  <c r="P4538" i="1" a="1"/>
  <c r="P4538" i="1" s="1"/>
  <c r="P4539" i="1" a="1"/>
  <c r="P4539" i="1" s="1"/>
  <c r="P4540" i="1" a="1"/>
  <c r="P4540" i="1" s="1"/>
  <c r="P4541" i="1" a="1"/>
  <c r="P4541" i="1" s="1"/>
  <c r="P4542" i="1" a="1"/>
  <c r="P4542" i="1" s="1"/>
  <c r="P4543" i="1" a="1"/>
  <c r="P4543" i="1" s="1"/>
  <c r="P4544" i="1" a="1"/>
  <c r="P4544" i="1" s="1"/>
  <c r="P4545" i="1" a="1"/>
  <c r="P4545" i="1" s="1"/>
  <c r="P4546" i="1" a="1"/>
  <c r="P4546" i="1" s="1"/>
  <c r="P4547" i="1" a="1"/>
  <c r="P4547" i="1" s="1"/>
  <c r="P4548" i="1" a="1"/>
  <c r="P4548" i="1" s="1"/>
  <c r="P4549" i="1" a="1"/>
  <c r="P4549" i="1" s="1"/>
  <c r="P4550" i="1" a="1"/>
  <c r="P4550" i="1" s="1"/>
  <c r="P4551" i="1" a="1"/>
  <c r="P4551" i="1" s="1"/>
  <c r="P4552" i="1" a="1"/>
  <c r="P4552" i="1" s="1"/>
  <c r="P4553" i="1" a="1"/>
  <c r="P4553" i="1" s="1"/>
  <c r="P4554" i="1" a="1"/>
  <c r="P4554" i="1" s="1"/>
  <c r="P4555" i="1" a="1"/>
  <c r="P4555" i="1" s="1"/>
  <c r="P4556" i="1" a="1"/>
  <c r="P4556" i="1" s="1"/>
  <c r="P4557" i="1" a="1"/>
  <c r="P4557" i="1" s="1"/>
  <c r="P4558" i="1" a="1"/>
  <c r="P4558" i="1" s="1"/>
  <c r="P4559" i="1" a="1"/>
  <c r="P4559" i="1" s="1"/>
  <c r="P4560" i="1" a="1"/>
  <c r="P4560" i="1" s="1"/>
  <c r="P4561" i="1" a="1"/>
  <c r="P4561" i="1" s="1"/>
  <c r="P4562" i="1" a="1"/>
  <c r="P4562" i="1" s="1"/>
  <c r="P4563" i="1" a="1"/>
  <c r="P4563" i="1" s="1"/>
  <c r="P4564" i="1" a="1"/>
  <c r="P4564" i="1" s="1"/>
  <c r="P4565" i="1" a="1"/>
  <c r="P4565" i="1" s="1"/>
  <c r="P4566" i="1" a="1"/>
  <c r="P4566" i="1" s="1"/>
  <c r="P4567" i="1" a="1"/>
  <c r="P4567" i="1" s="1"/>
  <c r="P4568" i="1" a="1"/>
  <c r="P4568" i="1" s="1"/>
  <c r="P4569" i="1" a="1"/>
  <c r="P4569" i="1" s="1"/>
  <c r="P4570" i="1" a="1"/>
  <c r="P4570" i="1" s="1"/>
  <c r="P4571" i="1" a="1"/>
  <c r="P4571" i="1" s="1"/>
  <c r="P4572" i="1" a="1"/>
  <c r="P4572" i="1" s="1"/>
  <c r="P4573" i="1" a="1"/>
  <c r="P4573" i="1" s="1"/>
  <c r="P4574" i="1" a="1"/>
  <c r="P4574" i="1" s="1"/>
  <c r="P4575" i="1" a="1"/>
  <c r="P4575" i="1" s="1"/>
  <c r="P4576" i="1" a="1"/>
  <c r="P4576" i="1" s="1"/>
  <c r="P4577" i="1" a="1"/>
  <c r="P4577" i="1" s="1"/>
  <c r="P4578" i="1" a="1"/>
  <c r="P4578" i="1" s="1"/>
  <c r="P4579" i="1" a="1"/>
  <c r="P4579" i="1" s="1"/>
  <c r="P4580" i="1" a="1"/>
  <c r="P4580" i="1" s="1"/>
  <c r="P4581" i="1" a="1"/>
  <c r="P4581" i="1" s="1"/>
  <c r="P4582" i="1" a="1"/>
  <c r="P4582" i="1" s="1"/>
  <c r="P4583" i="1" a="1"/>
  <c r="P4583" i="1" s="1"/>
  <c r="P4584" i="1" a="1"/>
  <c r="P4584" i="1" s="1"/>
  <c r="P4585" i="1" a="1"/>
  <c r="P4585" i="1" s="1"/>
  <c r="P4586" i="1" a="1"/>
  <c r="P4586" i="1" s="1"/>
  <c r="P4587" i="1" a="1"/>
  <c r="P4587" i="1" s="1"/>
  <c r="P4588" i="1" a="1"/>
  <c r="P4588" i="1" s="1"/>
  <c r="P4589" i="1" a="1"/>
  <c r="P4589" i="1" s="1"/>
  <c r="P4590" i="1" a="1"/>
  <c r="P4590" i="1" s="1"/>
  <c r="P4591" i="1" a="1"/>
  <c r="P4591" i="1" s="1"/>
  <c r="P4592" i="1" a="1"/>
  <c r="P4592" i="1" s="1"/>
  <c r="P4593" i="1" a="1"/>
  <c r="P4593" i="1" s="1"/>
  <c r="P4594" i="1" a="1"/>
  <c r="P4594" i="1" s="1"/>
  <c r="P4595" i="1" a="1"/>
  <c r="P4595" i="1" s="1"/>
  <c r="P4596" i="1" a="1"/>
  <c r="P4596" i="1" s="1"/>
  <c r="P4597" i="1" a="1"/>
  <c r="P4597" i="1" s="1"/>
  <c r="P4598" i="1" a="1"/>
  <c r="P4598" i="1" s="1"/>
  <c r="P4599" i="1" a="1"/>
  <c r="P4599" i="1" s="1"/>
  <c r="P4600" i="1" a="1"/>
  <c r="P4600" i="1" s="1"/>
  <c r="P4601" i="1" a="1"/>
  <c r="P4601" i="1" s="1"/>
  <c r="P4602" i="1" a="1"/>
  <c r="P4602" i="1" s="1"/>
  <c r="P4603" i="1" a="1"/>
  <c r="P4603" i="1" s="1"/>
  <c r="P4604" i="1" a="1"/>
  <c r="P4604" i="1" s="1"/>
  <c r="P4605" i="1" a="1"/>
  <c r="P4605" i="1" s="1"/>
  <c r="P4606" i="1" a="1"/>
  <c r="P4606" i="1" s="1"/>
  <c r="P4607" i="1" a="1"/>
  <c r="P4607" i="1" s="1"/>
  <c r="P4608" i="1" a="1"/>
  <c r="P4608" i="1" s="1"/>
  <c r="P4609" i="1" a="1"/>
  <c r="P4609" i="1" s="1"/>
  <c r="P4610" i="1" a="1"/>
  <c r="P4610" i="1" s="1"/>
  <c r="P4611" i="1" a="1"/>
  <c r="P4611" i="1" s="1"/>
  <c r="P4612" i="1" a="1"/>
  <c r="P4612" i="1" s="1"/>
  <c r="P4613" i="1" a="1"/>
  <c r="P4613" i="1" s="1"/>
  <c r="P4614" i="1" a="1"/>
  <c r="P4614" i="1" s="1"/>
  <c r="P4615" i="1" a="1"/>
  <c r="P4615" i="1" s="1"/>
  <c r="P4616" i="1" a="1"/>
  <c r="P4616" i="1" s="1"/>
  <c r="P4617" i="1" a="1"/>
  <c r="P4617" i="1" s="1"/>
  <c r="P4618" i="1" a="1"/>
  <c r="P4618" i="1" s="1"/>
  <c r="P4619" i="1" a="1"/>
  <c r="P4619" i="1" s="1"/>
  <c r="P4620" i="1" a="1"/>
  <c r="P4620" i="1" s="1"/>
  <c r="P4621" i="1" a="1"/>
  <c r="P4621" i="1" s="1"/>
  <c r="P4622" i="1" a="1"/>
  <c r="P4622" i="1" s="1"/>
  <c r="P4623" i="1" a="1"/>
  <c r="P4623" i="1" s="1"/>
  <c r="P4624" i="1" a="1"/>
  <c r="P4624" i="1" s="1"/>
  <c r="P4625" i="1" a="1"/>
  <c r="P4625" i="1" s="1"/>
  <c r="P4626" i="1" a="1"/>
  <c r="P4626" i="1" s="1"/>
  <c r="P4627" i="1" a="1"/>
  <c r="P4627" i="1" s="1"/>
  <c r="P4628" i="1" a="1"/>
  <c r="P4628" i="1" s="1"/>
  <c r="P4629" i="1" a="1"/>
  <c r="P4629" i="1" s="1"/>
  <c r="P4630" i="1" a="1"/>
  <c r="P4630" i="1" s="1"/>
  <c r="P4631" i="1" a="1"/>
  <c r="P4631" i="1" s="1"/>
  <c r="P4632" i="1" a="1"/>
  <c r="P4632" i="1" s="1"/>
  <c r="P4633" i="1" a="1"/>
  <c r="P4633" i="1" s="1"/>
  <c r="P4634" i="1" a="1"/>
  <c r="P4634" i="1" s="1"/>
  <c r="P4635" i="1" a="1"/>
  <c r="P4635" i="1" s="1"/>
  <c r="P4636" i="1" a="1"/>
  <c r="P4636" i="1" s="1"/>
  <c r="P4637" i="1" a="1"/>
  <c r="P4637" i="1" s="1"/>
  <c r="P4638" i="1" a="1"/>
  <c r="P4638" i="1" s="1"/>
  <c r="P4639" i="1" a="1"/>
  <c r="P4639" i="1" s="1"/>
  <c r="P4640" i="1" a="1"/>
  <c r="P4640" i="1" s="1"/>
  <c r="P4641" i="1" a="1"/>
  <c r="P4641" i="1" s="1"/>
  <c r="P4642" i="1" a="1"/>
  <c r="P4642" i="1" s="1"/>
  <c r="P4643" i="1" a="1"/>
  <c r="P4643" i="1" s="1"/>
  <c r="P4644" i="1" a="1"/>
  <c r="P4644" i="1" s="1"/>
  <c r="P4645" i="1" a="1"/>
  <c r="P4645" i="1" s="1"/>
  <c r="P4646" i="1" a="1"/>
  <c r="P4646" i="1" s="1"/>
  <c r="P4647" i="1" a="1"/>
  <c r="P4647" i="1" s="1"/>
  <c r="P4648" i="1" a="1"/>
  <c r="P4648" i="1" s="1"/>
  <c r="P4649" i="1" a="1"/>
  <c r="P4649" i="1" s="1"/>
  <c r="P4650" i="1" a="1"/>
  <c r="P4650" i="1" s="1"/>
  <c r="P4651" i="1" a="1"/>
  <c r="P4651" i="1" s="1"/>
  <c r="P4652" i="1" a="1"/>
  <c r="P4652" i="1" s="1"/>
  <c r="P4653" i="1" a="1"/>
  <c r="P4653" i="1" s="1"/>
  <c r="P4654" i="1" a="1"/>
  <c r="P4654" i="1" s="1"/>
  <c r="P4655" i="1" a="1"/>
  <c r="P4655" i="1" s="1"/>
  <c r="P4656" i="1" a="1"/>
  <c r="P4656" i="1" s="1"/>
  <c r="P4657" i="1" a="1"/>
  <c r="P4657" i="1" s="1"/>
  <c r="P4658" i="1" a="1"/>
  <c r="P4658" i="1" s="1"/>
  <c r="P4659" i="1" a="1"/>
  <c r="P4659" i="1" s="1"/>
  <c r="P4660" i="1" a="1"/>
  <c r="P4660" i="1" s="1"/>
  <c r="P4661" i="1" a="1"/>
  <c r="P4661" i="1" s="1"/>
  <c r="P4662" i="1" a="1"/>
  <c r="P4662" i="1" s="1"/>
  <c r="P4663" i="1" a="1"/>
  <c r="P4663" i="1" s="1"/>
  <c r="P4664" i="1" a="1"/>
  <c r="P4664" i="1" s="1"/>
  <c r="P4665" i="1" a="1"/>
  <c r="P4665" i="1" s="1"/>
  <c r="P4666" i="1" a="1"/>
  <c r="P4666" i="1" s="1"/>
  <c r="P4667" i="1" a="1"/>
  <c r="P4667" i="1" s="1"/>
  <c r="P4668" i="1" a="1"/>
  <c r="P4668" i="1" s="1"/>
  <c r="P4669" i="1" a="1"/>
  <c r="P4669" i="1" s="1"/>
  <c r="P4670" i="1" a="1"/>
  <c r="P4670" i="1" s="1"/>
  <c r="P4671" i="1" a="1"/>
  <c r="P4671" i="1" s="1"/>
  <c r="P4672" i="1" a="1"/>
  <c r="P4672" i="1" s="1"/>
  <c r="P4673" i="1" a="1"/>
  <c r="P4673" i="1" s="1"/>
  <c r="P4674" i="1" a="1"/>
  <c r="P4674" i="1" s="1"/>
  <c r="P4675" i="1" a="1"/>
  <c r="P4675" i="1" s="1"/>
  <c r="P4676" i="1" a="1"/>
  <c r="P4676" i="1" s="1"/>
  <c r="P4677" i="1" a="1"/>
  <c r="P4677" i="1" s="1"/>
  <c r="P4678" i="1" a="1"/>
  <c r="P4678" i="1" s="1"/>
  <c r="P4679" i="1" a="1"/>
  <c r="P4679" i="1" s="1"/>
  <c r="P4680" i="1" a="1"/>
  <c r="P4680" i="1" s="1"/>
  <c r="P4681" i="1" a="1"/>
  <c r="P4681" i="1" s="1"/>
  <c r="P4682" i="1" a="1"/>
  <c r="P4682" i="1" s="1"/>
  <c r="P4683" i="1" a="1"/>
  <c r="P4683" i="1" s="1"/>
  <c r="P4684" i="1" a="1"/>
  <c r="P4684" i="1" s="1"/>
  <c r="P4685" i="1" a="1"/>
  <c r="P4685" i="1" s="1"/>
  <c r="P4686" i="1" a="1"/>
  <c r="P4686" i="1" s="1"/>
  <c r="P4687" i="1" a="1"/>
  <c r="P4687" i="1" s="1"/>
  <c r="P4688" i="1" a="1"/>
  <c r="P4688" i="1" s="1"/>
  <c r="P4689" i="1" a="1"/>
  <c r="P4689" i="1" s="1"/>
  <c r="P4690" i="1" a="1"/>
  <c r="P4690" i="1" s="1"/>
  <c r="P4691" i="1" a="1"/>
  <c r="P4691" i="1" s="1"/>
  <c r="P4692" i="1" a="1"/>
  <c r="P4692" i="1" s="1"/>
  <c r="P4693" i="1" a="1"/>
  <c r="P4693" i="1" s="1"/>
  <c r="P4694" i="1" a="1"/>
  <c r="P4694" i="1" s="1"/>
  <c r="P4695" i="1" a="1"/>
  <c r="P4695" i="1" s="1"/>
  <c r="P4696" i="1" a="1"/>
  <c r="P4696" i="1" s="1"/>
  <c r="P4697" i="1" a="1"/>
  <c r="P4697" i="1" s="1"/>
  <c r="P4698" i="1" a="1"/>
  <c r="P4698" i="1" s="1"/>
  <c r="P4699" i="1" a="1"/>
  <c r="P4699" i="1" s="1"/>
  <c r="P4700" i="1" a="1"/>
  <c r="P4700" i="1" s="1"/>
  <c r="P4701" i="1" a="1"/>
  <c r="P4701" i="1" s="1"/>
  <c r="P4702" i="1" a="1"/>
  <c r="P4702" i="1" s="1"/>
  <c r="P4703" i="1" a="1"/>
  <c r="P4703" i="1" s="1"/>
  <c r="P4704" i="1" a="1"/>
  <c r="P4704" i="1" s="1"/>
  <c r="P4705" i="1" a="1"/>
  <c r="P4705" i="1" s="1"/>
  <c r="P4706" i="1" a="1"/>
  <c r="P4706" i="1" s="1"/>
  <c r="P4707" i="1" a="1"/>
  <c r="P4707" i="1" s="1"/>
  <c r="P4708" i="1" a="1"/>
  <c r="P4708" i="1" s="1"/>
  <c r="P4709" i="1" a="1"/>
  <c r="P4709" i="1" s="1"/>
  <c r="P4710" i="1" a="1"/>
  <c r="P4710" i="1" s="1"/>
  <c r="P4711" i="1" a="1"/>
  <c r="P4711" i="1" s="1"/>
  <c r="P4712" i="1" a="1"/>
  <c r="P4712" i="1" s="1"/>
  <c r="P4713" i="1" a="1"/>
  <c r="P4713" i="1" s="1"/>
  <c r="P4714" i="1" a="1"/>
  <c r="P4714" i="1" s="1"/>
  <c r="P4715" i="1" a="1"/>
  <c r="P4715" i="1" s="1"/>
  <c r="P4716" i="1" a="1"/>
  <c r="P4716" i="1" s="1"/>
  <c r="P4717" i="1" a="1"/>
  <c r="P4717" i="1" s="1"/>
  <c r="P4718" i="1" a="1"/>
  <c r="P4718" i="1" s="1"/>
  <c r="P4719" i="1" a="1"/>
  <c r="P4719" i="1" s="1"/>
  <c r="P4720" i="1" a="1"/>
  <c r="P4720" i="1" s="1"/>
  <c r="P4721" i="1" a="1"/>
  <c r="P4721" i="1" s="1"/>
  <c r="P4722" i="1" a="1"/>
  <c r="P4722" i="1" s="1"/>
  <c r="P4723" i="1" a="1"/>
  <c r="P4723" i="1" s="1"/>
  <c r="P4724" i="1" a="1"/>
  <c r="P4724" i="1" s="1"/>
  <c r="P4725" i="1" a="1"/>
  <c r="P4725" i="1" s="1"/>
  <c r="P4726" i="1" a="1"/>
  <c r="P4726" i="1" s="1"/>
  <c r="P4727" i="1" a="1"/>
  <c r="P4727" i="1" s="1"/>
  <c r="P4728" i="1" a="1"/>
  <c r="P4728" i="1" s="1"/>
  <c r="P4729" i="1" a="1"/>
  <c r="P4729" i="1" s="1"/>
  <c r="P4730" i="1" a="1"/>
  <c r="P4730" i="1" s="1"/>
  <c r="P4731" i="1" a="1"/>
  <c r="P4731" i="1" s="1"/>
  <c r="P4732" i="1" a="1"/>
  <c r="P4732" i="1" s="1"/>
  <c r="P4733" i="1" a="1"/>
  <c r="P4733" i="1" s="1"/>
  <c r="P4734" i="1" a="1"/>
  <c r="P4734" i="1" s="1"/>
  <c r="P4735" i="1" a="1"/>
  <c r="P4735" i="1" s="1"/>
  <c r="P4736" i="1" a="1"/>
  <c r="P4736" i="1" s="1"/>
  <c r="P4737" i="1" a="1"/>
  <c r="P4737" i="1" s="1"/>
  <c r="P4738" i="1" a="1"/>
  <c r="P4738" i="1" s="1"/>
  <c r="P4739" i="1" a="1"/>
  <c r="P4739" i="1" s="1"/>
  <c r="P4740" i="1" a="1"/>
  <c r="P4740" i="1" s="1"/>
  <c r="P4741" i="1" a="1"/>
  <c r="P4741" i="1" s="1"/>
  <c r="P4742" i="1" a="1"/>
  <c r="P4742" i="1" s="1"/>
  <c r="P4743" i="1" a="1"/>
  <c r="P4743" i="1" s="1"/>
  <c r="P4744" i="1" a="1"/>
  <c r="P4744" i="1" s="1"/>
  <c r="P4745" i="1" a="1"/>
  <c r="P4745" i="1" s="1"/>
  <c r="P4746" i="1" a="1"/>
  <c r="P4746" i="1" s="1"/>
  <c r="P4747" i="1" a="1"/>
  <c r="P4747" i="1" s="1"/>
  <c r="P4748" i="1" a="1"/>
  <c r="P4748" i="1" s="1"/>
  <c r="P4749" i="1" a="1"/>
  <c r="P4749" i="1" s="1"/>
  <c r="P4750" i="1" a="1"/>
  <c r="P4750" i="1" s="1"/>
  <c r="P4751" i="1" a="1"/>
  <c r="P4751" i="1" s="1"/>
  <c r="P4752" i="1" a="1"/>
  <c r="P4752" i="1" s="1"/>
  <c r="P4753" i="1" a="1"/>
  <c r="P4753" i="1" s="1"/>
  <c r="P4754" i="1" a="1"/>
  <c r="P4754" i="1" s="1"/>
  <c r="P4755" i="1" a="1"/>
  <c r="P4755" i="1" s="1"/>
  <c r="P4756" i="1" a="1"/>
  <c r="P4756" i="1" s="1"/>
  <c r="P4757" i="1" a="1"/>
  <c r="P4757" i="1" s="1"/>
  <c r="P4758" i="1" a="1"/>
  <c r="P4758" i="1" s="1"/>
  <c r="P4759" i="1" a="1"/>
  <c r="P4759" i="1" s="1"/>
  <c r="P4760" i="1" a="1"/>
  <c r="P4760" i="1" s="1"/>
  <c r="P4761" i="1" a="1"/>
  <c r="P4761" i="1" s="1"/>
  <c r="P4762" i="1" a="1"/>
  <c r="P4762" i="1" s="1"/>
  <c r="P4763" i="1" a="1"/>
  <c r="P4763" i="1" s="1"/>
  <c r="P4764" i="1" a="1"/>
  <c r="P4764" i="1" s="1"/>
  <c r="P4765" i="1" a="1"/>
  <c r="P4765" i="1" s="1"/>
  <c r="P4766" i="1" a="1"/>
  <c r="P4766" i="1" s="1"/>
  <c r="P4767" i="1" a="1"/>
  <c r="P4767" i="1" s="1"/>
  <c r="P4768" i="1" a="1"/>
  <c r="P4768" i="1" s="1"/>
  <c r="P4769" i="1" a="1"/>
  <c r="P4769" i="1" s="1"/>
  <c r="P4770" i="1" a="1"/>
  <c r="P4770" i="1" s="1"/>
  <c r="P4771" i="1" a="1"/>
  <c r="P4771" i="1" s="1"/>
  <c r="P4772" i="1" a="1"/>
  <c r="P4772" i="1" s="1"/>
  <c r="P4773" i="1" a="1"/>
  <c r="P4773" i="1" s="1"/>
  <c r="P4774" i="1" a="1"/>
  <c r="P4774" i="1" s="1"/>
  <c r="P4775" i="1" a="1"/>
  <c r="P4775" i="1" s="1"/>
  <c r="P4776" i="1" a="1"/>
  <c r="P4776" i="1" s="1"/>
  <c r="P4777" i="1" a="1"/>
  <c r="P4777" i="1" s="1"/>
  <c r="P4778" i="1" a="1"/>
  <c r="P4778" i="1" s="1"/>
  <c r="P4779" i="1" a="1"/>
  <c r="P4779" i="1" s="1"/>
  <c r="P4780" i="1" a="1"/>
  <c r="P4780" i="1" s="1"/>
  <c r="P4781" i="1" a="1"/>
  <c r="P4781" i="1" s="1"/>
  <c r="P4782" i="1" a="1"/>
  <c r="P4782" i="1" s="1"/>
  <c r="P4783" i="1" a="1"/>
  <c r="P4783" i="1" s="1"/>
  <c r="P4784" i="1" a="1"/>
  <c r="P4784" i="1" s="1"/>
  <c r="P4785" i="1" a="1"/>
  <c r="P4785" i="1" s="1"/>
  <c r="P4786" i="1" a="1"/>
  <c r="P4786" i="1" s="1"/>
  <c r="P4787" i="1" a="1"/>
  <c r="P4787" i="1" s="1"/>
  <c r="P4788" i="1" a="1"/>
  <c r="P4788" i="1" s="1"/>
  <c r="P4789" i="1" a="1"/>
  <c r="P4789" i="1" s="1"/>
  <c r="P4790" i="1" a="1"/>
  <c r="P4790" i="1" s="1"/>
  <c r="P4791" i="1" a="1"/>
  <c r="P4791" i="1" s="1"/>
  <c r="P4792" i="1" a="1"/>
  <c r="P4792" i="1" s="1"/>
  <c r="P4793" i="1" a="1"/>
  <c r="P4793" i="1" s="1"/>
  <c r="P4794" i="1" a="1"/>
  <c r="P4794" i="1" s="1"/>
  <c r="P4795" i="1" a="1"/>
  <c r="P4795" i="1" s="1"/>
  <c r="P4796" i="1" a="1"/>
  <c r="P4796" i="1" s="1"/>
  <c r="P4797" i="1" a="1"/>
  <c r="P4797" i="1" s="1"/>
  <c r="P4798" i="1" a="1"/>
  <c r="P4798" i="1" s="1"/>
  <c r="P4799" i="1" a="1"/>
  <c r="P4799" i="1" s="1"/>
  <c r="P4800" i="1" a="1"/>
  <c r="P4800" i="1" s="1"/>
  <c r="P4801" i="1" a="1"/>
  <c r="P4801" i="1" s="1"/>
  <c r="P4802" i="1" a="1"/>
  <c r="P4802" i="1" s="1"/>
  <c r="P4803" i="1" a="1"/>
  <c r="P4803" i="1" s="1"/>
  <c r="P4804" i="1" a="1"/>
  <c r="P4804" i="1" s="1"/>
  <c r="P4805" i="1" a="1"/>
  <c r="P4805" i="1" s="1"/>
  <c r="P4806" i="1" a="1"/>
  <c r="P4806" i="1" s="1"/>
  <c r="P4807" i="1" a="1"/>
  <c r="P4807" i="1" s="1"/>
  <c r="P4808" i="1" a="1"/>
  <c r="P4808" i="1" s="1"/>
  <c r="P4809" i="1" a="1"/>
  <c r="P4809" i="1" s="1"/>
  <c r="P4810" i="1" a="1"/>
  <c r="P4810" i="1" s="1"/>
  <c r="P4811" i="1" a="1"/>
  <c r="P4811" i="1" s="1"/>
  <c r="P4812" i="1" a="1"/>
  <c r="P4812" i="1" s="1"/>
  <c r="P4813" i="1" a="1"/>
  <c r="P4813" i="1" s="1"/>
  <c r="P4814" i="1" a="1"/>
  <c r="P4814" i="1" s="1"/>
  <c r="P4815" i="1" a="1"/>
  <c r="P4815" i="1" s="1"/>
  <c r="P4816" i="1" a="1"/>
  <c r="P4816" i="1" s="1"/>
  <c r="P4817" i="1" a="1"/>
  <c r="P4817" i="1" s="1"/>
  <c r="P4818" i="1" a="1"/>
  <c r="P4818" i="1" s="1"/>
  <c r="P4819" i="1" a="1"/>
  <c r="P4819" i="1" s="1"/>
  <c r="P4820" i="1" a="1"/>
  <c r="P4820" i="1" s="1"/>
  <c r="P4821" i="1" a="1"/>
  <c r="P4821" i="1" s="1"/>
  <c r="P4822" i="1" a="1"/>
  <c r="P4822" i="1" s="1"/>
  <c r="P4823" i="1" a="1"/>
  <c r="P4823" i="1" s="1"/>
  <c r="P4824" i="1" a="1"/>
  <c r="P4824" i="1" s="1"/>
  <c r="P4825" i="1" a="1"/>
  <c r="P4825" i="1" s="1"/>
  <c r="P4826" i="1" a="1"/>
  <c r="P4826" i="1" s="1"/>
  <c r="P4827" i="1" a="1"/>
  <c r="P4827" i="1" s="1"/>
  <c r="P4828" i="1" a="1"/>
  <c r="P4828" i="1" s="1"/>
  <c r="P4829" i="1" a="1"/>
  <c r="P4829" i="1" s="1"/>
  <c r="P4830" i="1" a="1"/>
  <c r="P4830" i="1" s="1"/>
  <c r="P4831" i="1" a="1"/>
  <c r="P4831" i="1" s="1"/>
  <c r="P4832" i="1" a="1"/>
  <c r="P4832" i="1" s="1"/>
  <c r="P4833" i="1" a="1"/>
  <c r="P4833" i="1" s="1"/>
  <c r="P4834" i="1" a="1"/>
  <c r="P4834" i="1" s="1"/>
  <c r="P4835" i="1" a="1"/>
  <c r="P4835" i="1" s="1"/>
  <c r="P4836" i="1" a="1"/>
  <c r="P4836" i="1" s="1"/>
  <c r="P4837" i="1" a="1"/>
  <c r="P4837" i="1" s="1"/>
  <c r="P4838" i="1" a="1"/>
  <c r="P4838" i="1" s="1"/>
  <c r="P4839" i="1" a="1"/>
  <c r="P4839" i="1" s="1"/>
  <c r="P4840" i="1" a="1"/>
  <c r="P4840" i="1" s="1"/>
  <c r="P4841" i="1" a="1"/>
  <c r="P4841" i="1" s="1"/>
  <c r="P4842" i="1" a="1"/>
  <c r="P4842" i="1" s="1"/>
  <c r="P4843" i="1" a="1"/>
  <c r="P4843" i="1" s="1"/>
  <c r="P4844" i="1" a="1"/>
  <c r="P4844" i="1" s="1"/>
  <c r="P4845" i="1" a="1"/>
  <c r="P4845" i="1" s="1"/>
  <c r="P4846" i="1" a="1"/>
  <c r="P4846" i="1" s="1"/>
  <c r="P4847" i="1" a="1"/>
  <c r="P4847" i="1" s="1"/>
  <c r="P4848" i="1" a="1"/>
  <c r="P4848" i="1" s="1"/>
  <c r="P4849" i="1" a="1"/>
  <c r="P4849" i="1" s="1"/>
  <c r="P4850" i="1" a="1"/>
  <c r="P4850" i="1" s="1"/>
  <c r="P4851" i="1" a="1"/>
  <c r="P4851" i="1" s="1"/>
  <c r="P4852" i="1" a="1"/>
  <c r="P4852" i="1" s="1"/>
  <c r="P4853" i="1" a="1"/>
  <c r="P4853" i="1" s="1"/>
  <c r="P4854" i="1" a="1"/>
  <c r="P4854" i="1" s="1"/>
  <c r="P4855" i="1" a="1"/>
  <c r="P4855" i="1" s="1"/>
  <c r="P4856" i="1" a="1"/>
  <c r="P4856" i="1" s="1"/>
  <c r="P4857" i="1" a="1"/>
  <c r="P4857" i="1" s="1"/>
  <c r="P4858" i="1" a="1"/>
  <c r="P4858" i="1" s="1"/>
  <c r="P4859" i="1" a="1"/>
  <c r="P4859" i="1" s="1"/>
  <c r="P4860" i="1" a="1"/>
  <c r="P4860" i="1" s="1"/>
  <c r="P4861" i="1" a="1"/>
  <c r="P4861" i="1" s="1"/>
  <c r="P4862" i="1" a="1"/>
  <c r="P4862" i="1" s="1"/>
  <c r="P4863" i="1" a="1"/>
  <c r="P4863" i="1" s="1"/>
  <c r="P4864" i="1" a="1"/>
  <c r="P4864" i="1" s="1"/>
  <c r="P4865" i="1" a="1"/>
  <c r="P4865" i="1" s="1"/>
  <c r="P4866" i="1" a="1"/>
  <c r="P4866" i="1" s="1"/>
  <c r="P4867" i="1" a="1"/>
  <c r="P4867" i="1" s="1"/>
  <c r="P4868" i="1" a="1"/>
  <c r="P4868" i="1" s="1"/>
  <c r="P4869" i="1" a="1"/>
  <c r="P4869" i="1" s="1"/>
  <c r="P4870" i="1" a="1"/>
  <c r="P4870" i="1" s="1"/>
  <c r="P4871" i="1" a="1"/>
  <c r="P4871" i="1" s="1"/>
  <c r="P4872" i="1" a="1"/>
  <c r="P4872" i="1" s="1"/>
  <c r="P4873" i="1" a="1"/>
  <c r="P4873" i="1" s="1"/>
  <c r="P4874" i="1" a="1"/>
  <c r="P4874" i="1" s="1"/>
  <c r="P4875" i="1" a="1"/>
  <c r="P4875" i="1" s="1"/>
  <c r="P4876" i="1" a="1"/>
  <c r="P4876" i="1" s="1"/>
  <c r="P4877" i="1" a="1"/>
  <c r="P4877" i="1" s="1"/>
  <c r="P4878" i="1" a="1"/>
  <c r="P4878" i="1" s="1"/>
  <c r="P4879" i="1" a="1"/>
  <c r="P4879" i="1" s="1"/>
  <c r="P4880" i="1" a="1"/>
  <c r="P4880" i="1" s="1"/>
  <c r="P4881" i="1" a="1"/>
  <c r="P4881" i="1" s="1"/>
  <c r="P4882" i="1" a="1"/>
  <c r="P4882" i="1" s="1"/>
  <c r="P4883" i="1" a="1"/>
  <c r="P4883" i="1" s="1"/>
  <c r="P4884" i="1" a="1"/>
  <c r="P4884" i="1" s="1"/>
  <c r="P4885" i="1" a="1"/>
  <c r="P4885" i="1" s="1"/>
  <c r="P4886" i="1" a="1"/>
  <c r="P4886" i="1" s="1"/>
  <c r="P4887" i="1" a="1"/>
  <c r="P4887" i="1" s="1"/>
  <c r="P4888" i="1" a="1"/>
  <c r="P4888" i="1" s="1"/>
  <c r="P4889" i="1" a="1"/>
  <c r="P4889" i="1" s="1"/>
  <c r="P4890" i="1" a="1"/>
  <c r="P4890" i="1" s="1"/>
  <c r="P4891" i="1" a="1"/>
  <c r="P4891" i="1" s="1"/>
  <c r="P4892" i="1" a="1"/>
  <c r="P4892" i="1" s="1"/>
  <c r="P4893" i="1" a="1"/>
  <c r="P4893" i="1" s="1"/>
  <c r="P4894" i="1" a="1"/>
  <c r="P4894" i="1" s="1"/>
  <c r="P4895" i="1" a="1"/>
  <c r="P4895" i="1" s="1"/>
  <c r="P4896" i="1" a="1"/>
  <c r="P4896" i="1" s="1"/>
  <c r="P4897" i="1" a="1"/>
  <c r="P4897" i="1" s="1"/>
  <c r="P4898" i="1" a="1"/>
  <c r="P4898" i="1" s="1"/>
  <c r="P4899" i="1" a="1"/>
  <c r="P4899" i="1" s="1"/>
  <c r="P4900" i="1" a="1"/>
  <c r="P4900" i="1" s="1"/>
  <c r="P4901" i="1" a="1"/>
  <c r="P4901" i="1" s="1"/>
  <c r="P4902" i="1" a="1"/>
  <c r="P4902" i="1" s="1"/>
  <c r="P4903" i="1" a="1"/>
  <c r="P4903" i="1" s="1"/>
  <c r="P4904" i="1" a="1"/>
  <c r="P4904" i="1" s="1"/>
  <c r="P4905" i="1" a="1"/>
  <c r="P4905" i="1" s="1"/>
  <c r="P4906" i="1" a="1"/>
  <c r="P4906" i="1" s="1"/>
  <c r="P4907" i="1" a="1"/>
  <c r="P4907" i="1" s="1"/>
  <c r="P4908" i="1" a="1"/>
  <c r="P4908" i="1" s="1"/>
  <c r="P4909" i="1" a="1"/>
  <c r="P4909" i="1" s="1"/>
  <c r="P4910" i="1" a="1"/>
  <c r="P4910" i="1" s="1"/>
  <c r="P4911" i="1" a="1"/>
  <c r="P4911" i="1" s="1"/>
  <c r="P4912" i="1" a="1"/>
  <c r="P4912" i="1" s="1"/>
  <c r="P4913" i="1" a="1"/>
  <c r="P4913" i="1" s="1"/>
  <c r="P4914" i="1" a="1"/>
  <c r="P4914" i="1" s="1"/>
  <c r="P4915" i="1" a="1"/>
  <c r="P4915" i="1" s="1"/>
  <c r="P4916" i="1" a="1"/>
  <c r="P4916" i="1" s="1"/>
  <c r="P4917" i="1" a="1"/>
  <c r="P4917" i="1" s="1"/>
  <c r="P4918" i="1" a="1"/>
  <c r="P4918" i="1" s="1"/>
  <c r="P4919" i="1" a="1"/>
  <c r="P4919" i="1" s="1"/>
  <c r="P4920" i="1" a="1"/>
  <c r="P4920" i="1" s="1"/>
  <c r="P4921" i="1" a="1"/>
  <c r="P4921" i="1" s="1"/>
  <c r="P4922" i="1" a="1"/>
  <c r="P4922" i="1" s="1"/>
  <c r="P4923" i="1" a="1"/>
  <c r="P4923" i="1" s="1"/>
  <c r="P4924" i="1" a="1"/>
  <c r="P4924" i="1" s="1"/>
  <c r="P4925" i="1" a="1"/>
  <c r="P4925" i="1" s="1"/>
  <c r="P4926" i="1" a="1"/>
  <c r="P4926" i="1" s="1"/>
  <c r="P4927" i="1" a="1"/>
  <c r="P4927" i="1" s="1"/>
  <c r="P4928" i="1" a="1"/>
  <c r="P4928" i="1" s="1"/>
  <c r="P4929" i="1" a="1"/>
  <c r="P4929" i="1" s="1"/>
  <c r="P4930" i="1" a="1"/>
  <c r="P4930" i="1" s="1"/>
  <c r="P4931" i="1" a="1"/>
  <c r="P4931" i="1" s="1"/>
  <c r="P4932" i="1" a="1"/>
  <c r="P4932" i="1" s="1"/>
  <c r="P4933" i="1" a="1"/>
  <c r="P4933" i="1" s="1"/>
  <c r="P4934" i="1" a="1"/>
  <c r="P4934" i="1" s="1"/>
  <c r="P4935" i="1" a="1"/>
  <c r="P4935" i="1" s="1"/>
  <c r="P4936" i="1" a="1"/>
  <c r="P4936" i="1" s="1"/>
  <c r="P4937" i="1" a="1"/>
  <c r="P4937" i="1" s="1"/>
  <c r="P4938" i="1" a="1"/>
  <c r="P4938" i="1" s="1"/>
  <c r="P4939" i="1" a="1"/>
  <c r="P4939" i="1" s="1"/>
  <c r="P4940" i="1" a="1"/>
  <c r="P4940" i="1" s="1"/>
  <c r="P4941" i="1" a="1"/>
  <c r="P4941" i="1" s="1"/>
  <c r="P4942" i="1" a="1"/>
  <c r="P4942" i="1" s="1"/>
  <c r="P4943" i="1" a="1"/>
  <c r="P4943" i="1" s="1"/>
  <c r="P4944" i="1" a="1"/>
  <c r="P4944" i="1" s="1"/>
  <c r="P4945" i="1" a="1"/>
  <c r="P4945" i="1" s="1"/>
  <c r="P4946" i="1" a="1"/>
  <c r="P4946" i="1" s="1"/>
  <c r="P4947" i="1" a="1"/>
  <c r="P4947" i="1" s="1"/>
  <c r="P4948" i="1" a="1"/>
  <c r="P4948" i="1" s="1"/>
  <c r="P4949" i="1" a="1"/>
  <c r="P4949" i="1" s="1"/>
  <c r="P4950" i="1" a="1"/>
  <c r="P4950" i="1" s="1"/>
  <c r="P4951" i="1" a="1"/>
  <c r="P4951" i="1" s="1"/>
  <c r="P4952" i="1" a="1"/>
  <c r="P4952" i="1" s="1"/>
  <c r="P4953" i="1" a="1"/>
  <c r="P4953" i="1" s="1"/>
  <c r="P4954" i="1" a="1"/>
  <c r="P4954" i="1" s="1"/>
  <c r="P4955" i="1" a="1"/>
  <c r="P4955" i="1" s="1"/>
  <c r="P4956" i="1" a="1"/>
  <c r="P4956" i="1" s="1"/>
  <c r="P4957" i="1" a="1"/>
  <c r="P4957" i="1" s="1"/>
  <c r="P4958" i="1" a="1"/>
  <c r="P4958" i="1" s="1"/>
  <c r="P4959" i="1" a="1"/>
  <c r="P4959" i="1" s="1"/>
  <c r="P4960" i="1" a="1"/>
  <c r="P4960" i="1" s="1"/>
  <c r="P4961" i="1" a="1"/>
  <c r="P4961" i="1" s="1"/>
  <c r="P4962" i="1" a="1"/>
  <c r="P4962" i="1" s="1"/>
  <c r="P4963" i="1" a="1"/>
  <c r="P4963" i="1" s="1"/>
  <c r="P4964" i="1" a="1"/>
  <c r="P4964" i="1" s="1"/>
  <c r="P4965" i="1" a="1"/>
  <c r="P4965" i="1" s="1"/>
  <c r="P4966" i="1" a="1"/>
  <c r="P4966" i="1" s="1"/>
  <c r="P4967" i="1" a="1"/>
  <c r="P4967" i="1" s="1"/>
  <c r="P4968" i="1" a="1"/>
  <c r="P4968" i="1" s="1"/>
  <c r="P4969" i="1" a="1"/>
  <c r="P4969" i="1" s="1"/>
  <c r="P4970" i="1" a="1"/>
  <c r="P4970" i="1" s="1"/>
  <c r="P4971" i="1" a="1"/>
  <c r="P4971" i="1" s="1"/>
  <c r="P4972" i="1" a="1"/>
  <c r="P4972" i="1" s="1"/>
  <c r="P4973" i="1" a="1"/>
  <c r="P4973" i="1" s="1"/>
  <c r="P4974" i="1" a="1"/>
  <c r="P4974" i="1" s="1"/>
  <c r="P4975" i="1" a="1"/>
  <c r="P4975" i="1" s="1"/>
  <c r="P4976" i="1" a="1"/>
  <c r="P4976" i="1" s="1"/>
  <c r="P4977" i="1" a="1"/>
  <c r="P4977" i="1" s="1"/>
  <c r="P4978" i="1" a="1"/>
  <c r="P4978" i="1" s="1"/>
  <c r="P4979" i="1" a="1"/>
  <c r="P4979" i="1" s="1"/>
  <c r="P4980" i="1" a="1"/>
  <c r="P4980" i="1" s="1"/>
  <c r="P4981" i="1" a="1"/>
  <c r="P4981" i="1" s="1"/>
  <c r="P4982" i="1" a="1"/>
  <c r="P4982" i="1" s="1"/>
  <c r="P4983" i="1" a="1"/>
  <c r="P4983" i="1" s="1"/>
  <c r="P4984" i="1" a="1"/>
  <c r="P4984" i="1" s="1"/>
  <c r="P4985" i="1" a="1"/>
  <c r="P4985" i="1" s="1"/>
  <c r="P4986" i="1" a="1"/>
  <c r="P4986" i="1" s="1"/>
  <c r="P4987" i="1" a="1"/>
  <c r="P4987" i="1" s="1"/>
  <c r="P4988" i="1" a="1"/>
  <c r="P4988" i="1" s="1"/>
  <c r="P4989" i="1" a="1"/>
  <c r="P4989" i="1" s="1"/>
  <c r="P4990" i="1" a="1"/>
  <c r="P4990" i="1" s="1"/>
  <c r="P4991" i="1" a="1"/>
  <c r="P4991" i="1" s="1"/>
  <c r="P4992" i="1" a="1"/>
  <c r="P4992" i="1" s="1"/>
  <c r="P4993" i="1" a="1"/>
  <c r="P4993" i="1" s="1"/>
  <c r="P4994" i="1" a="1"/>
  <c r="P4994" i="1" s="1"/>
  <c r="P4995" i="1" a="1"/>
  <c r="P4995" i="1" s="1"/>
  <c r="P4996" i="1" a="1"/>
  <c r="P4996" i="1" s="1"/>
  <c r="P4997" i="1" a="1"/>
  <c r="P4997" i="1" s="1"/>
  <c r="P4998" i="1" a="1"/>
  <c r="P4998" i="1" s="1"/>
  <c r="P4999" i="1" a="1"/>
  <c r="P4999" i="1" s="1"/>
  <c r="P5000" i="1" a="1"/>
  <c r="P5000" i="1" s="1"/>
  <c r="P5001" i="1" a="1"/>
  <c r="P5001" i="1" s="1"/>
  <c r="P5002" i="1" a="1"/>
  <c r="P5002" i="1" s="1"/>
  <c r="P5003" i="1" a="1"/>
  <c r="P5003" i="1" s="1"/>
  <c r="P5004" i="1" a="1"/>
  <c r="P5004" i="1" s="1"/>
  <c r="P5005" i="1" a="1"/>
  <c r="P5005" i="1" s="1"/>
  <c r="P5006" i="1" a="1"/>
  <c r="P5006" i="1" s="1"/>
  <c r="P5007" i="1" a="1"/>
  <c r="P5007" i="1" s="1"/>
  <c r="P5008" i="1" a="1"/>
  <c r="P5008" i="1" s="1"/>
  <c r="P5009" i="1" a="1"/>
  <c r="P5009" i="1" s="1"/>
  <c r="P5010" i="1" a="1"/>
  <c r="P5010" i="1" s="1"/>
  <c r="P5011" i="1" a="1"/>
  <c r="P5011" i="1" s="1"/>
  <c r="P5012" i="1" a="1"/>
  <c r="P5012" i="1" s="1"/>
  <c r="P5013" i="1" a="1"/>
  <c r="P5013" i="1" s="1"/>
  <c r="P5014" i="1" a="1"/>
  <c r="P5014" i="1" s="1"/>
  <c r="P5015" i="1" a="1"/>
  <c r="P5015" i="1" s="1"/>
  <c r="P5016" i="1" a="1"/>
  <c r="P5016" i="1" s="1"/>
  <c r="P5017" i="1" a="1"/>
  <c r="P5017" i="1" s="1"/>
  <c r="P5018" i="1" a="1"/>
  <c r="P5018" i="1" s="1"/>
  <c r="P5019" i="1" a="1"/>
  <c r="P5019" i="1" s="1"/>
  <c r="P5020" i="1" a="1"/>
  <c r="P5020" i="1" s="1"/>
  <c r="P5021" i="1" a="1"/>
  <c r="P5021" i="1" s="1"/>
  <c r="P5022" i="1" a="1"/>
  <c r="P5022" i="1" s="1"/>
  <c r="P5023" i="1" a="1"/>
  <c r="P5023" i="1" s="1"/>
  <c r="P5024" i="1" a="1"/>
  <c r="P5024" i="1" s="1"/>
  <c r="P5025" i="1" a="1"/>
  <c r="P5025" i="1" s="1"/>
  <c r="P5026" i="1" a="1"/>
  <c r="P5026" i="1" s="1"/>
  <c r="P5027" i="1" a="1"/>
  <c r="P5027" i="1" s="1"/>
  <c r="P5028" i="1" a="1"/>
  <c r="P5028" i="1" s="1"/>
  <c r="P5029" i="1" a="1"/>
  <c r="P5029" i="1" s="1"/>
  <c r="P5030" i="1" a="1"/>
  <c r="P5030" i="1" s="1"/>
  <c r="P5031" i="1" a="1"/>
  <c r="P5031" i="1" s="1"/>
  <c r="P5032" i="1" a="1"/>
  <c r="P5032" i="1" s="1"/>
  <c r="P5033" i="1" a="1"/>
  <c r="P5033" i="1" s="1"/>
  <c r="P5034" i="1" a="1"/>
  <c r="P5034" i="1" s="1"/>
  <c r="P5035" i="1" a="1"/>
  <c r="P5035" i="1" s="1"/>
  <c r="P5036" i="1" a="1"/>
  <c r="P5036" i="1" s="1"/>
  <c r="P5037" i="1" a="1"/>
  <c r="P5037" i="1" s="1"/>
  <c r="P5038" i="1" a="1"/>
  <c r="P5038" i="1" s="1"/>
  <c r="P5039" i="1" a="1"/>
  <c r="P5039" i="1" s="1"/>
  <c r="P5040" i="1" a="1"/>
  <c r="P5040" i="1" s="1"/>
  <c r="P5041" i="1" a="1"/>
  <c r="P5041" i="1" s="1"/>
  <c r="P5042" i="1" a="1"/>
  <c r="P5042" i="1" s="1"/>
  <c r="P5043" i="1" a="1"/>
  <c r="P5043" i="1" s="1"/>
  <c r="P5044" i="1" a="1"/>
  <c r="P5044" i="1" s="1"/>
  <c r="P5045" i="1" a="1"/>
  <c r="P5045" i="1" s="1"/>
  <c r="P5046" i="1" a="1"/>
  <c r="P5046" i="1" s="1"/>
  <c r="P5047" i="1" a="1"/>
  <c r="P5047" i="1" s="1"/>
  <c r="P5048" i="1" a="1"/>
  <c r="P5048" i="1" s="1"/>
  <c r="P5049" i="1" a="1"/>
  <c r="P5049" i="1" s="1"/>
  <c r="P5050" i="1" a="1"/>
  <c r="P5050" i="1" s="1"/>
  <c r="P5051" i="1" a="1"/>
  <c r="P5051" i="1" s="1"/>
  <c r="P5052" i="1" a="1"/>
  <c r="P5052" i="1" s="1"/>
  <c r="P5053" i="1" a="1"/>
  <c r="P5053" i="1" s="1"/>
  <c r="P5054" i="1" a="1"/>
  <c r="P5054" i="1" s="1"/>
  <c r="P5055" i="1" a="1"/>
  <c r="P5055" i="1" s="1"/>
  <c r="P5056" i="1" a="1"/>
  <c r="P5056" i="1" s="1"/>
  <c r="P5057" i="1" a="1"/>
  <c r="P5057" i="1" s="1"/>
  <c r="P5058" i="1" a="1"/>
  <c r="P5058" i="1" s="1"/>
  <c r="P5059" i="1" a="1"/>
  <c r="P5059" i="1" s="1"/>
  <c r="P5060" i="1" a="1"/>
  <c r="P5060" i="1" s="1"/>
  <c r="P5061" i="1" a="1"/>
  <c r="P5061" i="1" s="1"/>
  <c r="P5062" i="1" a="1"/>
  <c r="P5062" i="1" s="1"/>
  <c r="P5063" i="1" a="1"/>
  <c r="P5063" i="1" s="1"/>
  <c r="P5064" i="1" a="1"/>
  <c r="P5064" i="1" s="1"/>
  <c r="P5065" i="1" a="1"/>
  <c r="P5065" i="1" s="1"/>
  <c r="P5066" i="1" a="1"/>
  <c r="P5066" i="1" s="1"/>
  <c r="P5067" i="1" a="1"/>
  <c r="P5067" i="1" s="1"/>
  <c r="P5068" i="1" a="1"/>
  <c r="P5068" i="1" s="1"/>
  <c r="P5069" i="1" a="1"/>
  <c r="P5069" i="1" s="1"/>
  <c r="P5070" i="1" a="1"/>
  <c r="P5070" i="1" s="1"/>
  <c r="P5071" i="1" a="1"/>
  <c r="P5071" i="1" s="1"/>
  <c r="P5072" i="1" a="1"/>
  <c r="P5072" i="1" s="1"/>
  <c r="P5073" i="1" a="1"/>
  <c r="P5073" i="1" s="1"/>
  <c r="P5074" i="1" a="1"/>
  <c r="P5074" i="1" s="1"/>
  <c r="P5075" i="1" a="1"/>
  <c r="P5075" i="1" s="1"/>
  <c r="P5076" i="1" a="1"/>
  <c r="P5076" i="1" s="1"/>
  <c r="P5077" i="1" a="1"/>
  <c r="P5077" i="1" s="1"/>
  <c r="P5078" i="1" a="1"/>
  <c r="P5078" i="1" s="1"/>
  <c r="P5079" i="1" a="1"/>
  <c r="P5079" i="1" s="1"/>
  <c r="P5080" i="1" a="1"/>
  <c r="P5080" i="1" s="1"/>
  <c r="P5081" i="1" a="1"/>
  <c r="P5081" i="1" s="1"/>
  <c r="P5082" i="1" a="1"/>
  <c r="P5082" i="1" s="1"/>
  <c r="P5083" i="1" a="1"/>
  <c r="P5083" i="1" s="1"/>
  <c r="P5084" i="1" a="1"/>
  <c r="P5084" i="1" s="1"/>
  <c r="P5085" i="1" a="1"/>
  <c r="P5085" i="1" s="1"/>
  <c r="P5086" i="1" a="1"/>
  <c r="P5086" i="1" s="1"/>
  <c r="P5087" i="1" a="1"/>
  <c r="P5087" i="1" s="1"/>
  <c r="P5088" i="1" a="1"/>
  <c r="P5088" i="1" s="1"/>
  <c r="P5089" i="1" a="1"/>
  <c r="P5089" i="1" s="1"/>
  <c r="P5090" i="1" a="1"/>
  <c r="P5090" i="1" s="1"/>
  <c r="P5091" i="1" a="1"/>
  <c r="P5091" i="1" s="1"/>
  <c r="P5092" i="1" a="1"/>
  <c r="P5092" i="1" s="1"/>
  <c r="P5093" i="1" a="1"/>
  <c r="P5093" i="1" s="1"/>
  <c r="P5094" i="1" a="1"/>
  <c r="P5094" i="1" s="1"/>
  <c r="P5095" i="1" a="1"/>
  <c r="P5095" i="1" s="1"/>
  <c r="P5096" i="1" a="1"/>
  <c r="P5096" i="1" s="1"/>
  <c r="P5097" i="1" a="1"/>
  <c r="P5097" i="1" s="1"/>
  <c r="P5098" i="1" a="1"/>
  <c r="P5098" i="1" s="1"/>
  <c r="P5099" i="1" a="1"/>
  <c r="P5099" i="1" s="1"/>
  <c r="P5100" i="1" a="1"/>
  <c r="P5100" i="1" s="1"/>
  <c r="P5101" i="1" a="1"/>
  <c r="P5101" i="1" s="1"/>
  <c r="P5102" i="1" a="1"/>
  <c r="P5102" i="1" s="1"/>
  <c r="P5103" i="1" a="1"/>
  <c r="P5103" i="1" s="1"/>
  <c r="P5104" i="1" a="1"/>
  <c r="P5104" i="1" s="1"/>
  <c r="P5105" i="1" a="1"/>
  <c r="P5105" i="1" s="1"/>
  <c r="P5106" i="1" a="1"/>
  <c r="P5106" i="1" s="1"/>
  <c r="P5107" i="1" a="1"/>
  <c r="P5107" i="1" s="1"/>
  <c r="P5108" i="1" a="1"/>
  <c r="P5108" i="1" s="1"/>
  <c r="P5109" i="1" a="1"/>
  <c r="P5109" i="1" s="1"/>
  <c r="P5110" i="1" a="1"/>
  <c r="P5110" i="1" s="1"/>
  <c r="P5111" i="1" a="1"/>
  <c r="P5111" i="1" s="1"/>
  <c r="P5112" i="1" a="1"/>
  <c r="P5112" i="1" s="1"/>
  <c r="P5113" i="1" a="1"/>
  <c r="P5113" i="1" s="1"/>
  <c r="P5114" i="1" a="1"/>
  <c r="P5114" i="1" s="1"/>
  <c r="P5115" i="1" a="1"/>
  <c r="P5115" i="1" s="1"/>
  <c r="P5116" i="1" a="1"/>
  <c r="P5116" i="1" s="1"/>
  <c r="P5117" i="1" a="1"/>
  <c r="P5117" i="1" s="1"/>
  <c r="P5118" i="1" a="1"/>
  <c r="P5118" i="1" s="1"/>
  <c r="P5119" i="1" a="1"/>
  <c r="P5119" i="1" s="1"/>
  <c r="P5120" i="1" a="1"/>
  <c r="P5120" i="1" s="1"/>
  <c r="P5121" i="1" a="1"/>
  <c r="P5121" i="1" s="1"/>
  <c r="P5122" i="1" a="1"/>
  <c r="P5122" i="1" s="1"/>
  <c r="P5123" i="1" a="1"/>
  <c r="P5123" i="1" s="1"/>
  <c r="P5124" i="1" a="1"/>
  <c r="P5124" i="1" s="1"/>
  <c r="P5125" i="1" a="1"/>
  <c r="P5125" i="1" s="1"/>
  <c r="P5126" i="1" a="1"/>
  <c r="P5126" i="1" s="1"/>
  <c r="P5127" i="1" a="1"/>
  <c r="P5127" i="1" s="1"/>
  <c r="P5128" i="1" a="1"/>
  <c r="P5128" i="1" s="1"/>
  <c r="P5129" i="1" a="1"/>
  <c r="P5129" i="1" s="1"/>
  <c r="P5130" i="1" a="1"/>
  <c r="P5130" i="1" s="1"/>
  <c r="P5131" i="1" a="1"/>
  <c r="P5131" i="1" s="1"/>
  <c r="P5132" i="1" a="1"/>
  <c r="P5132" i="1" s="1"/>
  <c r="P5133" i="1" a="1"/>
  <c r="P5133" i="1" s="1"/>
  <c r="P5134" i="1" a="1"/>
  <c r="P5134" i="1" s="1"/>
  <c r="P5135" i="1" a="1"/>
  <c r="P5135" i="1" s="1"/>
  <c r="P5136" i="1" a="1"/>
  <c r="P5136" i="1" s="1"/>
  <c r="P5137" i="1" a="1"/>
  <c r="P5137" i="1" s="1"/>
  <c r="P5138" i="1" a="1"/>
  <c r="P5138" i="1" s="1"/>
  <c r="P5139" i="1" a="1"/>
  <c r="P5139" i="1" s="1"/>
  <c r="P5140" i="1" a="1"/>
  <c r="P5140" i="1" s="1"/>
  <c r="P5141" i="1" a="1"/>
  <c r="P5141" i="1" s="1"/>
  <c r="P5142" i="1" a="1"/>
  <c r="P5142" i="1" s="1"/>
  <c r="P5143" i="1" a="1"/>
  <c r="P5143" i="1" s="1"/>
  <c r="P5144" i="1" a="1"/>
  <c r="P5144" i="1" s="1"/>
  <c r="P5145" i="1" a="1"/>
  <c r="P5145" i="1" s="1"/>
  <c r="P5146" i="1" a="1"/>
  <c r="P5146" i="1" s="1"/>
  <c r="P5147" i="1" a="1"/>
  <c r="P5147" i="1" s="1"/>
  <c r="P5148" i="1" a="1"/>
  <c r="P5148" i="1" s="1"/>
  <c r="P5149" i="1" a="1"/>
  <c r="P5149" i="1" s="1"/>
  <c r="P5150" i="1" a="1"/>
  <c r="P5150" i="1" s="1"/>
  <c r="P5151" i="1" a="1"/>
  <c r="P5151" i="1" s="1"/>
  <c r="P5152" i="1" a="1"/>
  <c r="P5152" i="1" s="1"/>
  <c r="P5153" i="1" a="1"/>
  <c r="P5153" i="1" s="1"/>
  <c r="P5154" i="1" a="1"/>
  <c r="P5154" i="1" s="1"/>
  <c r="P5155" i="1" a="1"/>
  <c r="P5155" i="1" s="1"/>
  <c r="P5156" i="1" a="1"/>
  <c r="P5156" i="1" s="1"/>
  <c r="P5157" i="1" a="1"/>
  <c r="P5157" i="1" s="1"/>
  <c r="P5158" i="1" a="1"/>
  <c r="P5158" i="1" s="1"/>
  <c r="P5159" i="1" a="1"/>
  <c r="P5159" i="1" s="1"/>
  <c r="P5160" i="1" a="1"/>
  <c r="P5160" i="1" s="1"/>
  <c r="P5161" i="1" a="1"/>
  <c r="P5161" i="1" s="1"/>
  <c r="P5162" i="1" a="1"/>
  <c r="P5162" i="1" s="1"/>
  <c r="P5163" i="1" a="1"/>
  <c r="P5163" i="1" s="1"/>
  <c r="P5164" i="1" a="1"/>
  <c r="P5164" i="1" s="1"/>
  <c r="P5165" i="1" a="1"/>
  <c r="P5165" i="1" s="1"/>
  <c r="P5166" i="1" a="1"/>
  <c r="P5166" i="1" s="1"/>
  <c r="P5167" i="1" a="1"/>
  <c r="P5167" i="1" s="1"/>
  <c r="P5168" i="1" a="1"/>
  <c r="P5168" i="1" s="1"/>
  <c r="P5169" i="1" a="1"/>
  <c r="P5169" i="1" s="1"/>
  <c r="P5170" i="1" a="1"/>
  <c r="P5170" i="1" s="1"/>
  <c r="P5171" i="1" a="1"/>
  <c r="P5171" i="1" s="1"/>
  <c r="P5172" i="1" a="1"/>
  <c r="P5172" i="1" s="1"/>
  <c r="P5173" i="1" a="1"/>
  <c r="P5173" i="1" s="1"/>
  <c r="P5174" i="1" a="1"/>
  <c r="P5174" i="1" s="1"/>
  <c r="P5175" i="1" a="1"/>
  <c r="P5175" i="1" s="1"/>
  <c r="P5176" i="1" a="1"/>
  <c r="P5176" i="1" s="1"/>
  <c r="P5177" i="1" a="1"/>
  <c r="P5177" i="1" s="1"/>
  <c r="P5178" i="1" a="1"/>
  <c r="P5178" i="1" s="1"/>
  <c r="P5179" i="1" a="1"/>
  <c r="P5179" i="1" s="1"/>
  <c r="P5180" i="1" a="1"/>
  <c r="P5180" i="1" s="1"/>
  <c r="P5181" i="1" a="1"/>
  <c r="P5181" i="1" s="1"/>
  <c r="P5182" i="1" a="1"/>
  <c r="P5182" i="1" s="1"/>
  <c r="P5183" i="1" a="1"/>
  <c r="P5183" i="1" s="1"/>
  <c r="P5184" i="1" a="1"/>
  <c r="P5184" i="1" s="1"/>
  <c r="P5185" i="1" a="1"/>
  <c r="P5185" i="1" s="1"/>
  <c r="P5186" i="1" a="1"/>
  <c r="P5186" i="1" s="1"/>
  <c r="P5187" i="1" a="1"/>
  <c r="P5187" i="1" s="1"/>
  <c r="P5188" i="1" a="1"/>
  <c r="P5188" i="1" s="1"/>
  <c r="P5189" i="1" a="1"/>
  <c r="P5189" i="1" s="1"/>
  <c r="P5190" i="1" a="1"/>
  <c r="P5190" i="1" s="1"/>
  <c r="P5191" i="1" a="1"/>
  <c r="P5191" i="1" s="1"/>
  <c r="P5192" i="1" a="1"/>
  <c r="P5192" i="1" s="1"/>
  <c r="P5193" i="1" a="1"/>
  <c r="P5193" i="1" s="1"/>
  <c r="P5194" i="1" a="1"/>
  <c r="P5194" i="1" s="1"/>
  <c r="P5195" i="1" a="1"/>
  <c r="P5195" i="1" s="1"/>
  <c r="P5196" i="1" a="1"/>
  <c r="P5196" i="1" s="1"/>
  <c r="P5197" i="1" a="1"/>
  <c r="P5197" i="1" s="1"/>
  <c r="P5198" i="1" a="1"/>
  <c r="P5198" i="1" s="1"/>
  <c r="P5199" i="1" a="1"/>
  <c r="P5199" i="1" s="1"/>
  <c r="P5200" i="1" a="1"/>
  <c r="P5200" i="1" s="1"/>
  <c r="P5201" i="1" a="1"/>
  <c r="P5201" i="1" s="1"/>
  <c r="P5202" i="1" a="1"/>
  <c r="P5202" i="1" s="1"/>
  <c r="P5203" i="1" a="1"/>
  <c r="P5203" i="1" s="1"/>
  <c r="P5204" i="1" a="1"/>
  <c r="P5204" i="1" s="1"/>
  <c r="P5205" i="1" a="1"/>
  <c r="P5205" i="1" s="1"/>
  <c r="P5206" i="1" a="1"/>
  <c r="P5206" i="1" s="1"/>
  <c r="P5207" i="1" a="1"/>
  <c r="P5207" i="1" s="1"/>
  <c r="P5208" i="1" a="1"/>
  <c r="P5208" i="1" s="1"/>
  <c r="P5209" i="1" a="1"/>
  <c r="P5209" i="1" s="1"/>
  <c r="P5210" i="1" a="1"/>
  <c r="P5210" i="1" s="1"/>
  <c r="P5211" i="1" a="1"/>
  <c r="P5211" i="1" s="1"/>
  <c r="P5212" i="1" a="1"/>
  <c r="P5212" i="1" s="1"/>
  <c r="P5213" i="1" a="1"/>
  <c r="P5213" i="1" s="1"/>
  <c r="P5214" i="1" a="1"/>
  <c r="P5214" i="1" s="1"/>
  <c r="P5215" i="1" a="1"/>
  <c r="P5215" i="1" s="1"/>
  <c r="P5216" i="1" a="1"/>
  <c r="P5216" i="1" s="1"/>
  <c r="P5217" i="1" a="1"/>
  <c r="P5217" i="1" s="1"/>
  <c r="P5218" i="1" a="1"/>
  <c r="P5218" i="1" s="1"/>
  <c r="P5219" i="1" a="1"/>
  <c r="P5219" i="1" s="1"/>
  <c r="P5220" i="1" a="1"/>
  <c r="P5220" i="1" s="1"/>
  <c r="P5221" i="1" a="1"/>
  <c r="P5221" i="1" s="1"/>
  <c r="P5222" i="1" a="1"/>
  <c r="P5222" i="1" s="1"/>
  <c r="P5223" i="1" a="1"/>
  <c r="P5223" i="1" s="1"/>
  <c r="P5224" i="1" a="1"/>
  <c r="P5224" i="1" s="1"/>
  <c r="P5225" i="1" a="1"/>
  <c r="P5225" i="1" s="1"/>
  <c r="P5226" i="1" a="1"/>
  <c r="P5226" i="1" s="1"/>
  <c r="P5227" i="1" a="1"/>
  <c r="P5227" i="1" s="1"/>
  <c r="P5228" i="1" a="1"/>
  <c r="P5228" i="1" s="1"/>
  <c r="P5229" i="1" a="1"/>
  <c r="P5229" i="1" s="1"/>
  <c r="P5230" i="1" a="1"/>
  <c r="P5230" i="1" s="1"/>
  <c r="P5231" i="1" a="1"/>
  <c r="P5231" i="1" s="1"/>
  <c r="P5232" i="1" a="1"/>
  <c r="P5232" i="1" s="1"/>
  <c r="P5233" i="1" a="1"/>
  <c r="P5233" i="1" s="1"/>
  <c r="P5234" i="1" a="1"/>
  <c r="P5234" i="1" s="1"/>
  <c r="P5235" i="1" a="1"/>
  <c r="P5235" i="1" s="1"/>
  <c r="P5236" i="1" a="1"/>
  <c r="P5236" i="1" s="1"/>
  <c r="P5237" i="1" a="1"/>
  <c r="P5237" i="1" s="1"/>
  <c r="P5238" i="1" a="1"/>
  <c r="P5238" i="1" s="1"/>
  <c r="P5239" i="1" a="1"/>
  <c r="P5239" i="1" s="1"/>
  <c r="P5240" i="1" a="1"/>
  <c r="P5240" i="1" s="1"/>
  <c r="P5241" i="1" a="1"/>
  <c r="P5241" i="1" s="1"/>
  <c r="P5242" i="1" a="1"/>
  <c r="P5242" i="1" s="1"/>
  <c r="P5243" i="1" a="1"/>
  <c r="P5243" i="1" s="1"/>
  <c r="P5244" i="1" a="1"/>
  <c r="P5244" i="1" s="1"/>
  <c r="P5245" i="1" a="1"/>
  <c r="P5245" i="1" s="1"/>
  <c r="P5246" i="1" a="1"/>
  <c r="P5246" i="1" s="1"/>
  <c r="P5247" i="1" a="1"/>
  <c r="P5247" i="1" s="1"/>
  <c r="P5248" i="1" a="1"/>
  <c r="P5248" i="1" s="1"/>
  <c r="P5249" i="1" a="1"/>
  <c r="P5249" i="1" s="1"/>
  <c r="P5250" i="1" a="1"/>
  <c r="P5250" i="1" s="1"/>
  <c r="P5251" i="1" a="1"/>
  <c r="P5251" i="1" s="1"/>
  <c r="P5252" i="1" a="1"/>
  <c r="P5252" i="1" s="1"/>
  <c r="P5253" i="1" a="1"/>
  <c r="P5253" i="1" s="1"/>
  <c r="P5254" i="1" a="1"/>
  <c r="P5254" i="1" s="1"/>
  <c r="P5255" i="1" a="1"/>
  <c r="P5255" i="1" s="1"/>
  <c r="P5256" i="1" a="1"/>
  <c r="P5256" i="1" s="1"/>
  <c r="P5257" i="1" a="1"/>
  <c r="P5257" i="1" s="1"/>
  <c r="P5258" i="1" a="1"/>
  <c r="P5258" i="1" s="1"/>
  <c r="P5259" i="1" a="1"/>
  <c r="P5259" i="1" s="1"/>
  <c r="P5260" i="1" a="1"/>
  <c r="P5260" i="1" s="1"/>
  <c r="P5261" i="1" a="1"/>
  <c r="P5261" i="1" s="1"/>
  <c r="P5262" i="1" a="1"/>
  <c r="P5262" i="1" s="1"/>
  <c r="P5263" i="1" a="1"/>
  <c r="P5263" i="1" s="1"/>
  <c r="P5264" i="1" a="1"/>
  <c r="P5264" i="1" s="1"/>
  <c r="P5265" i="1" a="1"/>
  <c r="P5265" i="1" s="1"/>
  <c r="P5266" i="1" a="1"/>
  <c r="P5266" i="1" s="1"/>
  <c r="P5267" i="1" a="1"/>
  <c r="P5267" i="1" s="1"/>
  <c r="P5268" i="1" a="1"/>
  <c r="P5268" i="1" s="1"/>
  <c r="P5269" i="1" a="1"/>
  <c r="P5269" i="1" s="1"/>
  <c r="P5270" i="1" a="1"/>
  <c r="P5270" i="1" s="1"/>
  <c r="P5271" i="1" a="1"/>
  <c r="P5271" i="1" s="1"/>
  <c r="P5272" i="1" a="1"/>
  <c r="P5272" i="1" s="1"/>
  <c r="P5273" i="1" a="1"/>
  <c r="P5273" i="1" s="1"/>
  <c r="P5274" i="1" a="1"/>
  <c r="P5274" i="1" s="1"/>
  <c r="P5275" i="1" a="1"/>
  <c r="P5275" i="1" s="1"/>
  <c r="P5276" i="1" a="1"/>
  <c r="P5276" i="1" s="1"/>
  <c r="P5277" i="1" a="1"/>
  <c r="P5277" i="1" s="1"/>
  <c r="P5278" i="1" a="1"/>
  <c r="P5278" i="1" s="1"/>
  <c r="P5279" i="1" a="1"/>
  <c r="P5279" i="1" s="1"/>
  <c r="P5280" i="1" a="1"/>
  <c r="P5280" i="1" s="1"/>
  <c r="P5281" i="1" a="1"/>
  <c r="P5281" i="1" s="1"/>
  <c r="P5282" i="1" a="1"/>
  <c r="P5282" i="1" s="1"/>
  <c r="P5283" i="1" a="1"/>
  <c r="P5283" i="1" s="1"/>
  <c r="P5284" i="1" a="1"/>
  <c r="P5284" i="1" s="1"/>
  <c r="P5285" i="1" a="1"/>
  <c r="P5285" i="1" s="1"/>
  <c r="P5286" i="1" a="1"/>
  <c r="P5286" i="1" s="1"/>
  <c r="P5287" i="1" a="1"/>
  <c r="P5287" i="1" s="1"/>
  <c r="P5288" i="1" a="1"/>
  <c r="P5288" i="1" s="1"/>
  <c r="P5289" i="1" a="1"/>
  <c r="P5289" i="1" s="1"/>
  <c r="P5290" i="1" a="1"/>
  <c r="P5290" i="1" s="1"/>
  <c r="P5291" i="1" a="1"/>
  <c r="P5291" i="1" s="1"/>
  <c r="P5292" i="1" a="1"/>
  <c r="P5292" i="1" s="1"/>
  <c r="P5293" i="1" a="1"/>
  <c r="P5293" i="1" s="1"/>
  <c r="P5294" i="1" a="1"/>
  <c r="P5294" i="1" s="1"/>
  <c r="P5295" i="1" a="1"/>
  <c r="P5295" i="1" s="1"/>
  <c r="P5296" i="1" a="1"/>
  <c r="P5296" i="1" s="1"/>
  <c r="P5297" i="1" a="1"/>
  <c r="P5297" i="1" s="1"/>
  <c r="P5298" i="1" a="1"/>
  <c r="P5298" i="1" s="1"/>
  <c r="P5299" i="1" a="1"/>
  <c r="P5299" i="1" s="1"/>
  <c r="P5300" i="1" a="1"/>
  <c r="P5300" i="1" s="1"/>
  <c r="P5301" i="1" a="1"/>
  <c r="P5301" i="1" s="1"/>
  <c r="P5302" i="1" a="1"/>
  <c r="P5302" i="1" s="1"/>
  <c r="P5303" i="1" a="1"/>
  <c r="P5303" i="1" s="1"/>
  <c r="P5304" i="1" a="1"/>
  <c r="P5304" i="1" s="1"/>
  <c r="P5305" i="1" a="1"/>
  <c r="P5305" i="1" s="1"/>
  <c r="P5306" i="1" a="1"/>
  <c r="P5306" i="1" s="1"/>
  <c r="P5307" i="1" a="1"/>
  <c r="P5307" i="1" s="1"/>
  <c r="P5308" i="1" a="1"/>
  <c r="P5308" i="1" s="1"/>
  <c r="P5309" i="1" a="1"/>
  <c r="P5309" i="1" s="1"/>
  <c r="P5310" i="1" a="1"/>
  <c r="P5310" i="1" s="1"/>
  <c r="P5311" i="1" a="1"/>
  <c r="P5311" i="1" s="1"/>
  <c r="P5312" i="1" a="1"/>
  <c r="P5312" i="1" s="1"/>
  <c r="P5313" i="1" a="1"/>
  <c r="P5313" i="1" s="1"/>
  <c r="P5314" i="1" a="1"/>
  <c r="P5314" i="1" s="1"/>
  <c r="P5315" i="1" a="1"/>
  <c r="P5315" i="1" s="1"/>
  <c r="P5316" i="1" a="1"/>
  <c r="P5316" i="1" s="1"/>
  <c r="P5317" i="1" a="1"/>
  <c r="P5317" i="1" s="1"/>
  <c r="P5318" i="1" a="1"/>
  <c r="P5318" i="1" s="1"/>
  <c r="P5319" i="1" a="1"/>
  <c r="P5319" i="1" s="1"/>
  <c r="P5320" i="1" a="1"/>
  <c r="P5320" i="1" s="1"/>
  <c r="P5321" i="1" a="1"/>
  <c r="P5321" i="1" s="1"/>
  <c r="P5322" i="1" a="1"/>
  <c r="P5322" i="1" s="1"/>
  <c r="P5323" i="1" a="1"/>
  <c r="P5323" i="1" s="1"/>
  <c r="P5324" i="1" a="1"/>
  <c r="P5324" i="1" s="1"/>
  <c r="P5325" i="1" a="1"/>
  <c r="P5325" i="1" s="1"/>
  <c r="P5326" i="1" a="1"/>
  <c r="P5326" i="1" s="1"/>
  <c r="P5327" i="1" a="1"/>
  <c r="P5327" i="1" s="1"/>
  <c r="P5328" i="1" a="1"/>
  <c r="P5328" i="1" s="1"/>
  <c r="P5329" i="1" a="1"/>
  <c r="P5329" i="1" s="1"/>
  <c r="P5330" i="1" a="1"/>
  <c r="P5330" i="1" s="1"/>
  <c r="P5331" i="1" a="1"/>
  <c r="P5331" i="1" s="1"/>
  <c r="P5332" i="1" a="1"/>
  <c r="P5332" i="1" s="1"/>
  <c r="P5333" i="1" a="1"/>
  <c r="P5333" i="1" s="1"/>
  <c r="P5334" i="1" a="1"/>
  <c r="P5334" i="1" s="1"/>
  <c r="P5335" i="1" a="1"/>
  <c r="P5335" i="1" s="1"/>
  <c r="P5336" i="1" a="1"/>
  <c r="P5336" i="1" s="1"/>
  <c r="P5337" i="1" a="1"/>
  <c r="P5337" i="1" s="1"/>
  <c r="P5338" i="1" a="1"/>
  <c r="P5338" i="1" s="1"/>
  <c r="P5339" i="1" a="1"/>
  <c r="P5339" i="1" s="1"/>
  <c r="P5340" i="1" a="1"/>
  <c r="P5340" i="1" s="1"/>
  <c r="P5341" i="1" a="1"/>
  <c r="P5341" i="1" s="1"/>
  <c r="P5342" i="1" a="1"/>
  <c r="P5342" i="1" s="1"/>
  <c r="P5343" i="1" a="1"/>
  <c r="P5343" i="1" s="1"/>
  <c r="P5344" i="1" a="1"/>
  <c r="P5344" i="1" s="1"/>
  <c r="P5345" i="1" a="1"/>
  <c r="P5345" i="1" s="1"/>
  <c r="P5346" i="1" a="1"/>
  <c r="P5346" i="1" s="1"/>
  <c r="P5347" i="1" a="1"/>
  <c r="P5347" i="1" s="1"/>
  <c r="P5348" i="1" a="1"/>
  <c r="P5348" i="1" s="1"/>
  <c r="P5349" i="1" a="1"/>
  <c r="P5349" i="1" s="1"/>
  <c r="P5350" i="1" a="1"/>
  <c r="P5350" i="1" s="1"/>
  <c r="P5351" i="1" a="1"/>
  <c r="P5351" i="1" s="1"/>
  <c r="P5352" i="1" a="1"/>
  <c r="P5352" i="1" s="1"/>
  <c r="P5353" i="1" a="1"/>
  <c r="P5353" i="1" s="1"/>
  <c r="P5354" i="1" a="1"/>
  <c r="P5354" i="1" s="1"/>
  <c r="P5355" i="1" a="1"/>
  <c r="P5355" i="1" s="1"/>
  <c r="P5356" i="1" a="1"/>
  <c r="P5356" i="1" s="1"/>
  <c r="P5357" i="1" a="1"/>
  <c r="P5357" i="1" s="1"/>
  <c r="P5358" i="1" a="1"/>
  <c r="P5358" i="1" s="1"/>
  <c r="P5359" i="1" a="1"/>
  <c r="P5359" i="1" s="1"/>
  <c r="P5360" i="1" a="1"/>
  <c r="P5360" i="1" s="1"/>
  <c r="P5361" i="1" a="1"/>
  <c r="P5361" i="1" s="1"/>
  <c r="P5362" i="1" a="1"/>
  <c r="P5362" i="1" s="1"/>
  <c r="P5363" i="1" a="1"/>
  <c r="P5363" i="1" s="1"/>
  <c r="P5364" i="1" a="1"/>
  <c r="P5364" i="1" s="1"/>
  <c r="P5365" i="1" a="1"/>
  <c r="P5365" i="1" s="1"/>
  <c r="P5366" i="1" a="1"/>
  <c r="P5366" i="1" s="1"/>
  <c r="P5367" i="1" a="1"/>
  <c r="P5367" i="1" s="1"/>
  <c r="P5368" i="1" a="1"/>
  <c r="P5368" i="1" s="1"/>
  <c r="P5369" i="1" a="1"/>
  <c r="P5369" i="1" s="1"/>
  <c r="P5370" i="1" a="1"/>
  <c r="P5370" i="1" s="1"/>
  <c r="P5371" i="1" a="1"/>
  <c r="P5371" i="1" s="1"/>
  <c r="P5372" i="1" a="1"/>
  <c r="P5372" i="1" s="1"/>
  <c r="P5373" i="1" a="1"/>
  <c r="P5373" i="1" s="1"/>
  <c r="P5374" i="1" a="1"/>
  <c r="P5374" i="1" s="1"/>
  <c r="P5375" i="1" a="1"/>
  <c r="P5375" i="1" s="1"/>
  <c r="P5376" i="1" a="1"/>
  <c r="P5376" i="1" s="1"/>
  <c r="P5377" i="1" a="1"/>
  <c r="P5377" i="1" s="1"/>
  <c r="P5378" i="1" a="1"/>
  <c r="P5378" i="1" s="1"/>
  <c r="P5379" i="1" a="1"/>
  <c r="P5379" i="1" s="1"/>
  <c r="P5380" i="1" a="1"/>
  <c r="P5380" i="1" s="1"/>
  <c r="P5381" i="1" a="1"/>
  <c r="P5381" i="1" s="1"/>
  <c r="P5382" i="1" a="1"/>
  <c r="P5382" i="1" s="1"/>
  <c r="P5383" i="1" a="1"/>
  <c r="P5383" i="1" s="1"/>
  <c r="P5384" i="1" a="1"/>
  <c r="P5384" i="1" s="1"/>
  <c r="P5385" i="1" a="1"/>
  <c r="P5385" i="1" s="1"/>
  <c r="P5386" i="1" a="1"/>
  <c r="P5386" i="1" s="1"/>
  <c r="P5387" i="1" a="1"/>
  <c r="P5387" i="1" s="1"/>
  <c r="P5388" i="1" a="1"/>
  <c r="P5388" i="1" s="1"/>
  <c r="P5389" i="1" a="1"/>
  <c r="P5389" i="1" s="1"/>
  <c r="P5390" i="1" a="1"/>
  <c r="P5390" i="1" s="1"/>
  <c r="P5391" i="1" a="1"/>
  <c r="P5391" i="1" s="1"/>
  <c r="P5392" i="1" a="1"/>
  <c r="P5392" i="1" s="1"/>
  <c r="P5393" i="1" a="1"/>
  <c r="P5393" i="1" s="1"/>
  <c r="P5394" i="1" a="1"/>
  <c r="P5394" i="1" s="1"/>
  <c r="P5395" i="1" a="1"/>
  <c r="P5395" i="1" s="1"/>
  <c r="P5396" i="1" a="1"/>
  <c r="P5396" i="1" s="1"/>
  <c r="P5397" i="1" a="1"/>
  <c r="P5397" i="1" s="1"/>
  <c r="P5398" i="1" a="1"/>
  <c r="P5398" i="1" s="1"/>
  <c r="P5399" i="1" a="1"/>
  <c r="P5399" i="1" s="1"/>
  <c r="P5400" i="1" a="1"/>
  <c r="P5400" i="1" s="1"/>
  <c r="P5401" i="1" a="1"/>
  <c r="P5401" i="1" s="1"/>
  <c r="P5402" i="1" a="1"/>
  <c r="P5402" i="1" s="1"/>
  <c r="P5403" i="1" a="1"/>
  <c r="P5403" i="1" s="1"/>
  <c r="P5404" i="1" a="1"/>
  <c r="P5404" i="1" s="1"/>
  <c r="P5405" i="1" a="1"/>
  <c r="P5405" i="1" s="1"/>
  <c r="P5406" i="1" a="1"/>
  <c r="P5406" i="1" s="1"/>
  <c r="P5407" i="1" a="1"/>
  <c r="P5407" i="1" s="1"/>
  <c r="P5408" i="1" a="1"/>
  <c r="P5408" i="1" s="1"/>
  <c r="P5409" i="1" a="1"/>
  <c r="P5409" i="1" s="1"/>
  <c r="P5410" i="1" a="1"/>
  <c r="P5410" i="1" s="1"/>
  <c r="P5411" i="1" a="1"/>
  <c r="P5411" i="1" s="1"/>
  <c r="P5412" i="1" a="1"/>
  <c r="P5412" i="1" s="1"/>
  <c r="P5413" i="1" a="1"/>
  <c r="P5413" i="1" s="1"/>
  <c r="P5414" i="1" a="1"/>
  <c r="P5414" i="1" s="1"/>
  <c r="P5415" i="1" a="1"/>
  <c r="P5415" i="1" s="1"/>
  <c r="P5416" i="1" a="1"/>
  <c r="P5416" i="1" s="1"/>
  <c r="P5417" i="1" a="1"/>
  <c r="P5417" i="1" s="1"/>
  <c r="P5418" i="1" a="1"/>
  <c r="P5418" i="1" s="1"/>
  <c r="P5419" i="1" a="1"/>
  <c r="P5419" i="1" s="1"/>
  <c r="P5420" i="1" a="1"/>
  <c r="P5420" i="1" s="1"/>
  <c r="P5421" i="1" a="1"/>
  <c r="P5421" i="1" s="1"/>
  <c r="P5422" i="1" a="1"/>
  <c r="P5422" i="1" s="1"/>
  <c r="P5423" i="1" a="1"/>
  <c r="P5423" i="1" s="1"/>
  <c r="P5424" i="1" a="1"/>
  <c r="P5424" i="1" s="1"/>
  <c r="P5425" i="1" a="1"/>
  <c r="P5425" i="1" s="1"/>
  <c r="P5426" i="1" a="1"/>
  <c r="P5426" i="1" s="1"/>
  <c r="P5427" i="1" a="1"/>
  <c r="P5427" i="1" s="1"/>
  <c r="P5428" i="1" a="1"/>
  <c r="P5428" i="1" s="1"/>
  <c r="P5429" i="1" a="1"/>
  <c r="P5429" i="1" s="1"/>
  <c r="P5430" i="1" a="1"/>
  <c r="P5430" i="1" s="1"/>
  <c r="P5431" i="1" a="1"/>
  <c r="P5431" i="1" s="1"/>
  <c r="P5432" i="1" a="1"/>
  <c r="P5432" i="1" s="1"/>
  <c r="P5433" i="1" a="1"/>
  <c r="P5433" i="1" s="1"/>
  <c r="P5434" i="1" a="1"/>
  <c r="P5434" i="1" s="1"/>
  <c r="P5435" i="1" a="1"/>
  <c r="P5435" i="1" s="1"/>
  <c r="P5436" i="1" a="1"/>
  <c r="P5436" i="1" s="1"/>
  <c r="P5437" i="1" a="1"/>
  <c r="P5437" i="1" s="1"/>
  <c r="P5438" i="1" a="1"/>
  <c r="P5438" i="1" s="1"/>
  <c r="P5439" i="1" a="1"/>
  <c r="P5439" i="1" s="1"/>
  <c r="P5440" i="1" a="1"/>
  <c r="P5440" i="1" s="1"/>
  <c r="P5441" i="1" a="1"/>
  <c r="P5441" i="1" s="1"/>
  <c r="P5442" i="1" a="1"/>
  <c r="P5442" i="1" s="1"/>
  <c r="P5443" i="1" a="1"/>
  <c r="P5443" i="1" s="1"/>
  <c r="P5444" i="1" a="1"/>
  <c r="P5444" i="1" s="1"/>
  <c r="P5445" i="1" a="1"/>
  <c r="P5445" i="1" s="1"/>
  <c r="P5446" i="1" a="1"/>
  <c r="P5446" i="1" s="1"/>
  <c r="P5447" i="1" a="1"/>
  <c r="P5447" i="1" s="1"/>
  <c r="P5448" i="1" a="1"/>
  <c r="P5448" i="1" s="1"/>
  <c r="P5449" i="1" a="1"/>
  <c r="P5449" i="1" s="1"/>
  <c r="P5450" i="1" a="1"/>
  <c r="P5450" i="1" s="1"/>
  <c r="P5451" i="1" a="1"/>
  <c r="P5451" i="1" s="1"/>
  <c r="P5452" i="1" a="1"/>
  <c r="P5452" i="1" s="1"/>
  <c r="P5453" i="1" a="1"/>
  <c r="P5453" i="1" s="1"/>
  <c r="P5454" i="1" a="1"/>
  <c r="P5454" i="1" s="1"/>
  <c r="P5455" i="1" a="1"/>
  <c r="P5455" i="1" s="1"/>
  <c r="P5456" i="1" a="1"/>
  <c r="P5456" i="1" s="1"/>
  <c r="P5457" i="1" a="1"/>
  <c r="P5457" i="1" s="1"/>
  <c r="P5458" i="1" a="1"/>
  <c r="P5458" i="1" s="1"/>
  <c r="P5459" i="1" a="1"/>
  <c r="P5459" i="1" s="1"/>
  <c r="P5460" i="1" a="1"/>
  <c r="P5460" i="1" s="1"/>
  <c r="P5461" i="1" a="1"/>
  <c r="P5461" i="1" s="1"/>
  <c r="P5462" i="1" a="1"/>
  <c r="P5462" i="1" s="1"/>
  <c r="P5463" i="1" a="1"/>
  <c r="P5463" i="1" s="1"/>
  <c r="P5464" i="1" a="1"/>
  <c r="P5464" i="1" s="1"/>
  <c r="P5465" i="1" a="1"/>
  <c r="P5465" i="1" s="1"/>
  <c r="P5466" i="1" a="1"/>
  <c r="P5466" i="1" s="1"/>
  <c r="P5467" i="1" a="1"/>
  <c r="P5467" i="1" s="1"/>
  <c r="P5468" i="1" a="1"/>
  <c r="P5468" i="1" s="1"/>
  <c r="P5469" i="1" a="1"/>
  <c r="P5469" i="1" s="1"/>
  <c r="P5470" i="1" a="1"/>
  <c r="P5470" i="1" s="1"/>
  <c r="P5471" i="1" a="1"/>
  <c r="P5471" i="1" s="1"/>
  <c r="P5472" i="1" a="1"/>
  <c r="P5472" i="1" s="1"/>
  <c r="P5473" i="1" a="1"/>
  <c r="P5473" i="1" s="1"/>
  <c r="P5474" i="1" a="1"/>
  <c r="P5474" i="1" s="1"/>
  <c r="P5475" i="1" a="1"/>
  <c r="P5475" i="1" s="1"/>
  <c r="P5476" i="1" a="1"/>
  <c r="P5476" i="1" s="1"/>
  <c r="P5477" i="1" a="1"/>
  <c r="P5477" i="1" s="1"/>
  <c r="P5478" i="1" a="1"/>
  <c r="P5478" i="1" s="1"/>
  <c r="P5479" i="1" a="1"/>
  <c r="P5479" i="1" s="1"/>
  <c r="P5480" i="1" a="1"/>
  <c r="P5480" i="1" s="1"/>
  <c r="P5481" i="1" a="1"/>
  <c r="P5481" i="1" s="1"/>
  <c r="P5482" i="1" a="1"/>
  <c r="P5482" i="1" s="1"/>
  <c r="P5483" i="1" a="1"/>
  <c r="P5483" i="1" s="1"/>
  <c r="P5484" i="1" a="1"/>
  <c r="P5484" i="1" s="1"/>
  <c r="P5485" i="1" a="1"/>
  <c r="P5485" i="1" s="1"/>
  <c r="P5486" i="1" a="1"/>
  <c r="P5486" i="1" s="1"/>
  <c r="P5487" i="1" a="1"/>
  <c r="P5487" i="1" s="1"/>
  <c r="P5488" i="1" a="1"/>
  <c r="P5488" i="1" s="1"/>
  <c r="P5489" i="1" a="1"/>
  <c r="P5489" i="1" s="1"/>
  <c r="P5490" i="1" a="1"/>
  <c r="P5490" i="1" s="1"/>
  <c r="P5491" i="1" a="1"/>
  <c r="P5491" i="1" s="1"/>
  <c r="P5492" i="1" a="1"/>
  <c r="P5492" i="1" s="1"/>
  <c r="P5493" i="1" a="1"/>
  <c r="P5493" i="1" s="1"/>
  <c r="P5494" i="1" a="1"/>
  <c r="P5494" i="1" s="1"/>
  <c r="P5495" i="1" a="1"/>
  <c r="P5495" i="1" s="1"/>
  <c r="P5496" i="1" a="1"/>
  <c r="P5496" i="1" s="1"/>
  <c r="P5497" i="1" a="1"/>
  <c r="P5497" i="1" s="1"/>
  <c r="P5498" i="1" a="1"/>
  <c r="P5498" i="1" s="1"/>
  <c r="P5499" i="1" a="1"/>
  <c r="P5499" i="1" s="1"/>
  <c r="P5500" i="1" a="1"/>
  <c r="P5500" i="1" s="1"/>
  <c r="P5501" i="1" a="1"/>
  <c r="P5501" i="1" s="1"/>
  <c r="P5502" i="1" a="1"/>
  <c r="P5502" i="1" s="1"/>
  <c r="P5503" i="1" a="1"/>
  <c r="P5503" i="1" s="1"/>
  <c r="P5504" i="1" a="1"/>
  <c r="P5504" i="1" s="1"/>
  <c r="P5505" i="1" a="1"/>
  <c r="P5505" i="1" s="1"/>
  <c r="P5506" i="1" a="1"/>
  <c r="P5506" i="1" s="1"/>
  <c r="P5507" i="1" a="1"/>
  <c r="P5507" i="1" s="1"/>
  <c r="P5508" i="1" a="1"/>
  <c r="P5508" i="1" s="1"/>
  <c r="P5509" i="1" a="1"/>
  <c r="P5509" i="1" s="1"/>
  <c r="P5510" i="1" a="1"/>
  <c r="P5510" i="1" s="1"/>
  <c r="P5511" i="1" a="1"/>
  <c r="P5511" i="1" s="1"/>
  <c r="P5512" i="1" a="1"/>
  <c r="P5512" i="1" s="1"/>
  <c r="P5513" i="1" a="1"/>
  <c r="P5513" i="1" s="1"/>
  <c r="P5514" i="1" a="1"/>
  <c r="P5514" i="1" s="1"/>
  <c r="P5515" i="1" a="1"/>
  <c r="P5515" i="1" s="1"/>
  <c r="P5516" i="1" a="1"/>
  <c r="P5516" i="1" s="1"/>
  <c r="P5517" i="1" a="1"/>
  <c r="P5517" i="1" s="1"/>
  <c r="P5518" i="1" a="1"/>
  <c r="P5518" i="1" s="1"/>
  <c r="P5519" i="1" a="1"/>
  <c r="P5519" i="1" s="1"/>
  <c r="P5520" i="1" a="1"/>
  <c r="P5520" i="1" s="1"/>
  <c r="P5521" i="1" a="1"/>
  <c r="P5521" i="1" s="1"/>
  <c r="P5522" i="1" a="1"/>
  <c r="P5522" i="1" s="1"/>
  <c r="P5523" i="1" a="1"/>
  <c r="P5523" i="1" s="1"/>
  <c r="P5524" i="1" a="1"/>
  <c r="P5524" i="1" s="1"/>
  <c r="P5525" i="1" a="1"/>
  <c r="P5525" i="1" s="1"/>
  <c r="P5526" i="1" a="1"/>
  <c r="P5526" i="1" s="1"/>
  <c r="P5527" i="1" a="1"/>
  <c r="P5527" i="1" s="1"/>
  <c r="P5528" i="1" a="1"/>
  <c r="P5528" i="1" s="1"/>
  <c r="P5529" i="1" a="1"/>
  <c r="P5529" i="1" s="1"/>
  <c r="P5530" i="1" a="1"/>
  <c r="P5530" i="1" s="1"/>
  <c r="P5531" i="1" a="1"/>
  <c r="P5531" i="1" s="1"/>
  <c r="P5532" i="1" a="1"/>
  <c r="P5532" i="1" s="1"/>
  <c r="P5533" i="1" a="1"/>
  <c r="P5533" i="1" s="1"/>
  <c r="P5534" i="1" a="1"/>
  <c r="P5534" i="1" s="1"/>
  <c r="P5535" i="1" a="1"/>
  <c r="P5535" i="1" s="1"/>
  <c r="P5536" i="1" a="1"/>
  <c r="P5536" i="1" s="1"/>
  <c r="P5537" i="1" a="1"/>
  <c r="P5537" i="1" s="1"/>
  <c r="P5538" i="1" a="1"/>
  <c r="P5538" i="1" s="1"/>
  <c r="P5539" i="1" a="1"/>
  <c r="P5539" i="1" s="1"/>
  <c r="P5540" i="1" a="1"/>
  <c r="P5540" i="1" s="1"/>
  <c r="P5541" i="1" a="1"/>
  <c r="P5541" i="1" s="1"/>
  <c r="P5542" i="1" a="1"/>
  <c r="P5542" i="1" s="1"/>
  <c r="P5543" i="1" a="1"/>
  <c r="P5543" i="1" s="1"/>
  <c r="P5544" i="1" a="1"/>
  <c r="P5544" i="1" s="1"/>
  <c r="P5545" i="1" a="1"/>
  <c r="P5545" i="1" s="1"/>
  <c r="P5546" i="1" a="1"/>
  <c r="P5546" i="1" s="1"/>
  <c r="P5547" i="1" a="1"/>
  <c r="P5547" i="1" s="1"/>
  <c r="P5548" i="1" a="1"/>
  <c r="P5548" i="1" s="1"/>
  <c r="P5549" i="1" a="1"/>
  <c r="P5549" i="1" s="1"/>
  <c r="P5550" i="1" a="1"/>
  <c r="P5550" i="1" s="1"/>
  <c r="P5551" i="1" a="1"/>
  <c r="P5551" i="1" s="1"/>
  <c r="P5552" i="1" a="1"/>
  <c r="P5552" i="1" s="1"/>
  <c r="P5553" i="1" a="1"/>
  <c r="P5553" i="1" s="1"/>
  <c r="P5554" i="1" a="1"/>
  <c r="P5554" i="1" s="1"/>
  <c r="P5555" i="1" a="1"/>
  <c r="P5555" i="1" s="1"/>
  <c r="P5556" i="1" a="1"/>
  <c r="P5556" i="1" s="1"/>
  <c r="P5557" i="1" a="1"/>
  <c r="P5557" i="1" s="1"/>
  <c r="P5558" i="1" a="1"/>
  <c r="P5558" i="1" s="1"/>
  <c r="P5559" i="1" a="1"/>
  <c r="P5559" i="1" s="1"/>
  <c r="P5560" i="1" a="1"/>
  <c r="P5560" i="1" s="1"/>
  <c r="P5561" i="1" a="1"/>
  <c r="P5561" i="1" s="1"/>
  <c r="P5562" i="1" a="1"/>
  <c r="P5562" i="1" s="1"/>
  <c r="P5563" i="1" a="1"/>
  <c r="P5563" i="1" s="1"/>
  <c r="P5564" i="1" a="1"/>
  <c r="P5564" i="1" s="1"/>
  <c r="P5565" i="1" a="1"/>
  <c r="P5565" i="1" s="1"/>
  <c r="P5566" i="1" a="1"/>
  <c r="P5566" i="1" s="1"/>
  <c r="P5567" i="1" a="1"/>
  <c r="P5567" i="1" s="1"/>
  <c r="P5568" i="1" a="1"/>
  <c r="P5568" i="1" s="1"/>
  <c r="P5569" i="1" a="1"/>
  <c r="P5569" i="1" s="1"/>
  <c r="P5570" i="1" a="1"/>
  <c r="P5570" i="1" s="1"/>
  <c r="P5571" i="1" a="1"/>
  <c r="P5571" i="1" s="1"/>
  <c r="P5572" i="1" a="1"/>
  <c r="P5572" i="1" s="1"/>
  <c r="P5573" i="1" a="1"/>
  <c r="P5573" i="1" s="1"/>
  <c r="P5574" i="1" a="1"/>
  <c r="P5574" i="1" s="1"/>
  <c r="P5575" i="1" a="1"/>
  <c r="P5575" i="1" s="1"/>
  <c r="P5576" i="1" a="1"/>
  <c r="P5576" i="1" s="1"/>
  <c r="P5577" i="1" a="1"/>
  <c r="P5577" i="1" s="1"/>
  <c r="P5578" i="1" a="1"/>
  <c r="P5578" i="1" s="1"/>
  <c r="P5579" i="1" a="1"/>
  <c r="P5579" i="1" s="1"/>
  <c r="P5580" i="1" a="1"/>
  <c r="P5580" i="1" s="1"/>
  <c r="P5581" i="1" a="1"/>
  <c r="P5581" i="1" s="1"/>
  <c r="P5582" i="1" a="1"/>
  <c r="P5582" i="1" s="1"/>
  <c r="P5583" i="1" a="1"/>
  <c r="P5583" i="1" s="1"/>
  <c r="P5584" i="1" a="1"/>
  <c r="P5584" i="1" s="1"/>
  <c r="P5585" i="1" a="1"/>
  <c r="P5585" i="1" s="1"/>
  <c r="P5586" i="1" a="1"/>
  <c r="P5586" i="1" s="1"/>
  <c r="P5587" i="1" a="1"/>
  <c r="P5587" i="1" s="1"/>
  <c r="P5588" i="1" a="1"/>
  <c r="P5588" i="1" s="1"/>
  <c r="P5589" i="1" a="1"/>
  <c r="P5589" i="1" s="1"/>
  <c r="P5590" i="1" a="1"/>
  <c r="P5590" i="1" s="1"/>
  <c r="P5591" i="1" a="1"/>
  <c r="P5591" i="1" s="1"/>
  <c r="P5592" i="1" a="1"/>
  <c r="P5592" i="1" s="1"/>
  <c r="P5593" i="1" a="1"/>
  <c r="P5593" i="1" s="1"/>
  <c r="P5594" i="1" a="1"/>
  <c r="P5594" i="1" s="1"/>
  <c r="P5595" i="1" a="1"/>
  <c r="P5595" i="1" s="1"/>
  <c r="P5596" i="1" a="1"/>
  <c r="P5596" i="1" s="1"/>
  <c r="P5597" i="1" a="1"/>
  <c r="P5597" i="1" s="1"/>
  <c r="P5598" i="1" a="1"/>
  <c r="P5598" i="1" s="1"/>
  <c r="P5599" i="1" a="1"/>
  <c r="P5599" i="1" s="1"/>
  <c r="P5600" i="1" a="1"/>
  <c r="P5600" i="1" s="1"/>
  <c r="P5601" i="1" a="1"/>
  <c r="P5601" i="1" s="1"/>
  <c r="P5602" i="1" a="1"/>
  <c r="P5602" i="1" s="1"/>
  <c r="P5603" i="1" a="1"/>
  <c r="P5603" i="1" s="1"/>
  <c r="P5604" i="1" a="1"/>
  <c r="P5604" i="1" s="1"/>
  <c r="P5605" i="1" a="1"/>
  <c r="P5605" i="1" s="1"/>
  <c r="P5606" i="1" a="1"/>
  <c r="P5606" i="1" s="1"/>
  <c r="P5607" i="1" a="1"/>
  <c r="P5607" i="1" s="1"/>
  <c r="P5608" i="1" a="1"/>
  <c r="P5608" i="1" s="1"/>
  <c r="P5609" i="1" a="1"/>
  <c r="P5609" i="1" s="1"/>
  <c r="P5610" i="1" a="1"/>
  <c r="P5610" i="1" s="1"/>
  <c r="P5611" i="1" a="1"/>
  <c r="P5611" i="1" s="1"/>
  <c r="P5612" i="1" a="1"/>
  <c r="P5612" i="1" s="1"/>
  <c r="P5613" i="1" a="1"/>
  <c r="P5613" i="1" s="1"/>
  <c r="P5614" i="1" a="1"/>
  <c r="P5614" i="1" s="1"/>
  <c r="P5615" i="1" a="1"/>
  <c r="P5615" i="1" s="1"/>
  <c r="P5616" i="1" a="1"/>
  <c r="P5616" i="1" s="1"/>
  <c r="P5617" i="1" a="1"/>
  <c r="P5617" i="1" s="1"/>
  <c r="P5618" i="1" a="1"/>
  <c r="P5618" i="1" s="1"/>
  <c r="P5619" i="1" a="1"/>
  <c r="P5619" i="1" s="1"/>
  <c r="P5620" i="1" a="1"/>
  <c r="P5620" i="1" s="1"/>
  <c r="P5621" i="1" a="1"/>
  <c r="P5621" i="1" s="1"/>
  <c r="P5622" i="1" a="1"/>
  <c r="P5622" i="1" s="1"/>
  <c r="P5623" i="1" a="1"/>
  <c r="P5623" i="1" s="1"/>
  <c r="P5624" i="1" a="1"/>
  <c r="P5624" i="1" s="1"/>
  <c r="P5625" i="1" a="1"/>
  <c r="P5625" i="1" s="1"/>
  <c r="P5626" i="1" a="1"/>
  <c r="P5626" i="1" s="1"/>
  <c r="P5627" i="1" a="1"/>
  <c r="P5627" i="1" s="1"/>
  <c r="P5628" i="1" a="1"/>
  <c r="P5628" i="1" s="1"/>
  <c r="P5629" i="1" a="1"/>
  <c r="P5629" i="1" s="1"/>
  <c r="P5630" i="1" a="1"/>
  <c r="P5630" i="1" s="1"/>
  <c r="P5631" i="1" a="1"/>
  <c r="P5631" i="1" s="1"/>
  <c r="P5632" i="1" a="1"/>
  <c r="P5632" i="1" s="1"/>
  <c r="P5633" i="1" a="1"/>
  <c r="P5633" i="1" s="1"/>
  <c r="P5634" i="1" a="1"/>
  <c r="P5634" i="1" s="1"/>
  <c r="P5635" i="1" a="1"/>
  <c r="P5635" i="1" s="1"/>
  <c r="P5636" i="1" a="1"/>
  <c r="P5636" i="1" s="1"/>
  <c r="P5637" i="1" a="1"/>
  <c r="P5637" i="1" s="1"/>
  <c r="P5638" i="1" a="1"/>
  <c r="P5638" i="1" s="1"/>
  <c r="P5639" i="1" a="1"/>
  <c r="P5639" i="1" s="1"/>
  <c r="P5640" i="1" a="1"/>
  <c r="P5640" i="1" s="1"/>
  <c r="P5641" i="1" a="1"/>
  <c r="P5641" i="1" s="1"/>
  <c r="P5642" i="1" a="1"/>
  <c r="P5642" i="1" s="1"/>
  <c r="P5643" i="1" a="1"/>
  <c r="P5643" i="1" s="1"/>
  <c r="P5644" i="1" a="1"/>
  <c r="P5644" i="1" s="1"/>
  <c r="P5645" i="1" a="1"/>
  <c r="P5645" i="1" s="1"/>
  <c r="P5646" i="1" a="1"/>
  <c r="P5646" i="1" s="1"/>
  <c r="P5647" i="1" a="1"/>
  <c r="P5647" i="1" s="1"/>
  <c r="P5648" i="1" a="1"/>
  <c r="P5648" i="1" s="1"/>
  <c r="P5649" i="1" a="1"/>
  <c r="P5649" i="1" s="1"/>
  <c r="P5650" i="1" a="1"/>
  <c r="P5650" i="1" s="1"/>
  <c r="P5651" i="1" a="1"/>
  <c r="P5651" i="1" s="1"/>
  <c r="P5652" i="1" a="1"/>
  <c r="P5652" i="1" s="1"/>
  <c r="P5653" i="1" a="1"/>
  <c r="P5653" i="1" s="1"/>
  <c r="P5654" i="1" a="1"/>
  <c r="P5654" i="1" s="1"/>
  <c r="P5655" i="1" a="1"/>
  <c r="P5655" i="1" s="1"/>
  <c r="P5656" i="1" a="1"/>
  <c r="P5656" i="1" s="1"/>
  <c r="P5657" i="1" a="1"/>
  <c r="P5657" i="1" s="1"/>
  <c r="P5658" i="1" a="1"/>
  <c r="P5658" i="1" s="1"/>
  <c r="P5659" i="1" a="1"/>
  <c r="P5659" i="1" s="1"/>
  <c r="P5660" i="1" a="1"/>
  <c r="P5660" i="1" s="1"/>
  <c r="P5661" i="1" a="1"/>
  <c r="P5661" i="1" s="1"/>
  <c r="P5662" i="1" a="1"/>
  <c r="P5662" i="1" s="1"/>
  <c r="P5663" i="1" a="1"/>
  <c r="P5663" i="1" s="1"/>
  <c r="P5664" i="1" a="1"/>
  <c r="P5664" i="1" s="1"/>
  <c r="P5665" i="1" a="1"/>
  <c r="P5665" i="1" s="1"/>
  <c r="P5666" i="1" a="1"/>
  <c r="P5666" i="1" s="1"/>
  <c r="P5667" i="1" a="1"/>
  <c r="P5667" i="1" s="1"/>
  <c r="P5668" i="1" a="1"/>
  <c r="P5668" i="1" s="1"/>
  <c r="P5669" i="1" a="1"/>
  <c r="P5669" i="1" s="1"/>
  <c r="P5670" i="1" a="1"/>
  <c r="P5670" i="1" s="1"/>
  <c r="P5671" i="1" a="1"/>
  <c r="P5671" i="1" s="1"/>
  <c r="P5672" i="1" a="1"/>
  <c r="P5672" i="1" s="1"/>
  <c r="P5673" i="1" a="1"/>
  <c r="P5673" i="1" s="1"/>
  <c r="P5674" i="1" a="1"/>
  <c r="P5674" i="1" s="1"/>
  <c r="P5675" i="1" a="1"/>
  <c r="P5675" i="1" s="1"/>
  <c r="P5676" i="1" a="1"/>
  <c r="P5676" i="1" s="1"/>
  <c r="P5677" i="1" a="1"/>
  <c r="P5677" i="1" s="1"/>
  <c r="P5678" i="1" a="1"/>
  <c r="P5678" i="1" s="1"/>
  <c r="P5679" i="1" a="1"/>
  <c r="P5679" i="1" s="1"/>
  <c r="P5680" i="1" a="1"/>
  <c r="P5680" i="1" s="1"/>
  <c r="P5681" i="1" a="1"/>
  <c r="P5681" i="1" s="1"/>
  <c r="P5682" i="1" a="1"/>
  <c r="P5682" i="1" s="1"/>
  <c r="P5683" i="1" a="1"/>
  <c r="P5683" i="1" s="1"/>
  <c r="P5684" i="1" a="1"/>
  <c r="P5684" i="1" s="1"/>
  <c r="P5685" i="1" a="1"/>
  <c r="P5685" i="1" s="1"/>
  <c r="P5686" i="1" a="1"/>
  <c r="P5686" i="1" s="1"/>
  <c r="P5687" i="1" a="1"/>
  <c r="P5687" i="1" s="1"/>
  <c r="P5688" i="1" a="1"/>
  <c r="P5688" i="1" s="1"/>
  <c r="P5689" i="1" a="1"/>
  <c r="P5689" i="1" s="1"/>
  <c r="P5690" i="1" a="1"/>
  <c r="P5690" i="1" s="1"/>
  <c r="P5691" i="1" a="1"/>
  <c r="P5691" i="1" s="1"/>
  <c r="P5692" i="1" a="1"/>
  <c r="P5692" i="1" s="1"/>
  <c r="P5693" i="1" a="1"/>
  <c r="P5693" i="1" s="1"/>
  <c r="P5694" i="1" a="1"/>
  <c r="P5694" i="1" s="1"/>
  <c r="P5695" i="1" a="1"/>
  <c r="P5695" i="1" s="1"/>
  <c r="P5696" i="1" a="1"/>
  <c r="P5696" i="1" s="1"/>
  <c r="P5697" i="1" a="1"/>
  <c r="P5697" i="1" s="1"/>
  <c r="P5698" i="1" a="1"/>
  <c r="P5698" i="1" s="1"/>
  <c r="P5699" i="1" a="1"/>
  <c r="P5699" i="1" s="1"/>
  <c r="P5700" i="1" a="1"/>
  <c r="P5700" i="1" s="1"/>
  <c r="P5701" i="1" a="1"/>
  <c r="P5701" i="1" s="1"/>
  <c r="P5702" i="1" a="1"/>
  <c r="P5702" i="1" s="1"/>
  <c r="P5703" i="1" a="1"/>
  <c r="P5703" i="1" s="1"/>
  <c r="P5704" i="1" a="1"/>
  <c r="P5704" i="1" s="1"/>
  <c r="P5705" i="1" a="1"/>
  <c r="P5705" i="1" s="1"/>
  <c r="P5706" i="1" a="1"/>
  <c r="P5706" i="1" s="1"/>
  <c r="P5707" i="1" a="1"/>
  <c r="P5707" i="1" s="1"/>
  <c r="P5708" i="1" a="1"/>
  <c r="P5708" i="1" s="1"/>
  <c r="P5709" i="1" a="1"/>
  <c r="P5709" i="1" s="1"/>
  <c r="P5710" i="1" a="1"/>
  <c r="P5710" i="1" s="1"/>
  <c r="P5711" i="1" a="1"/>
  <c r="P5711" i="1" s="1"/>
  <c r="P5712" i="1" a="1"/>
  <c r="P5712" i="1" s="1"/>
  <c r="P5713" i="1" a="1"/>
  <c r="P5713" i="1" s="1"/>
  <c r="P5714" i="1" a="1"/>
  <c r="P5714" i="1" s="1"/>
  <c r="P5715" i="1" a="1"/>
  <c r="P5715" i="1" s="1"/>
  <c r="P5716" i="1" a="1"/>
  <c r="P5716" i="1" s="1"/>
  <c r="P5717" i="1" a="1"/>
  <c r="P5717" i="1" s="1"/>
  <c r="P5718" i="1" a="1"/>
  <c r="P5718" i="1" s="1"/>
  <c r="P5719" i="1" a="1"/>
  <c r="P5719" i="1" s="1"/>
  <c r="P5720" i="1" a="1"/>
  <c r="P5720" i="1" s="1"/>
  <c r="P5721" i="1" a="1"/>
  <c r="P5721" i="1" s="1"/>
  <c r="P5722" i="1" a="1"/>
  <c r="P5722" i="1" s="1"/>
  <c r="P5723" i="1" a="1"/>
  <c r="P5723" i="1" s="1"/>
  <c r="P5724" i="1" a="1"/>
  <c r="P5724" i="1" s="1"/>
  <c r="P5725" i="1" a="1"/>
  <c r="P5725" i="1" s="1"/>
  <c r="P5726" i="1" a="1"/>
  <c r="P5726" i="1" s="1"/>
  <c r="P5727" i="1" a="1"/>
  <c r="P5727" i="1" s="1"/>
  <c r="P5728" i="1" a="1"/>
  <c r="P5728" i="1" s="1"/>
  <c r="P5729" i="1" a="1"/>
  <c r="P5729" i="1" s="1"/>
  <c r="P5730" i="1" a="1"/>
  <c r="P5730" i="1" s="1"/>
  <c r="P5731" i="1" a="1"/>
  <c r="P5731" i="1" s="1"/>
  <c r="P5732" i="1" a="1"/>
  <c r="P5732" i="1" s="1"/>
  <c r="P5733" i="1" a="1"/>
  <c r="P5733" i="1" s="1"/>
  <c r="P5734" i="1" a="1"/>
  <c r="P5734" i="1" s="1"/>
  <c r="P5735" i="1" a="1"/>
  <c r="P5735" i="1" s="1"/>
  <c r="P5736" i="1" a="1"/>
  <c r="P5736" i="1" s="1"/>
  <c r="P5737" i="1" a="1"/>
  <c r="P5737" i="1" s="1"/>
  <c r="P5738" i="1" a="1"/>
  <c r="P5738" i="1" s="1"/>
  <c r="P5739" i="1" a="1"/>
  <c r="P5739" i="1" s="1"/>
  <c r="P5740" i="1" a="1"/>
  <c r="P5740" i="1" s="1"/>
  <c r="P5741" i="1" a="1"/>
  <c r="P5741" i="1" s="1"/>
  <c r="P5742" i="1" a="1"/>
  <c r="P5742" i="1" s="1"/>
  <c r="P5743" i="1" a="1"/>
  <c r="P5743" i="1" s="1"/>
  <c r="P5744" i="1" a="1"/>
  <c r="P5744" i="1" s="1"/>
  <c r="P5745" i="1" a="1"/>
  <c r="P5745" i="1" s="1"/>
  <c r="P5746" i="1" a="1"/>
  <c r="P5746" i="1" s="1"/>
  <c r="P5747" i="1" a="1"/>
  <c r="P5747" i="1" s="1"/>
  <c r="P5748" i="1" a="1"/>
  <c r="P5748" i="1" s="1"/>
  <c r="P5749" i="1" a="1"/>
  <c r="P5749" i="1" s="1"/>
  <c r="P5750" i="1" a="1"/>
  <c r="P5750" i="1" s="1"/>
  <c r="P5751" i="1" a="1"/>
  <c r="P5751" i="1" s="1"/>
  <c r="P5752" i="1" a="1"/>
  <c r="P5752" i="1" s="1"/>
  <c r="P5753" i="1" a="1"/>
  <c r="P5753" i="1" s="1"/>
  <c r="P5754" i="1" a="1"/>
  <c r="P5754" i="1" s="1"/>
  <c r="P5755" i="1" a="1"/>
  <c r="P5755" i="1" s="1"/>
  <c r="P5756" i="1" a="1"/>
  <c r="P5756" i="1" s="1"/>
  <c r="P5757" i="1" a="1"/>
  <c r="P5757" i="1" s="1"/>
  <c r="P5758" i="1" a="1"/>
  <c r="P5758" i="1" s="1"/>
  <c r="P5759" i="1" a="1"/>
  <c r="P5759" i="1" s="1"/>
  <c r="P5760" i="1" a="1"/>
  <c r="P5760" i="1" s="1"/>
  <c r="P5761" i="1" a="1"/>
  <c r="P5761" i="1" s="1"/>
  <c r="P5762" i="1" a="1"/>
  <c r="P5762" i="1" s="1"/>
  <c r="P5763" i="1" a="1"/>
  <c r="P5763" i="1" s="1"/>
  <c r="P5764" i="1" a="1"/>
  <c r="P5764" i="1" s="1"/>
  <c r="P5765" i="1" a="1"/>
  <c r="P5765" i="1" s="1"/>
  <c r="P5766" i="1" a="1"/>
  <c r="P5766" i="1" s="1"/>
  <c r="P5767" i="1" a="1"/>
  <c r="P5767" i="1" s="1"/>
  <c r="P5768" i="1" a="1"/>
  <c r="P5768" i="1" s="1"/>
  <c r="P5769" i="1" a="1"/>
  <c r="P5769" i="1" s="1"/>
  <c r="P5770" i="1" a="1"/>
  <c r="P5770" i="1" s="1"/>
  <c r="P5771" i="1" a="1"/>
  <c r="P5771" i="1" s="1"/>
  <c r="P5772" i="1" a="1"/>
  <c r="P5772" i="1" s="1"/>
  <c r="P5773" i="1" a="1"/>
  <c r="P5773" i="1" s="1"/>
  <c r="P5774" i="1" a="1"/>
  <c r="P5774" i="1" s="1"/>
  <c r="P5775" i="1" a="1"/>
  <c r="P5775" i="1" s="1"/>
  <c r="P5776" i="1" a="1"/>
  <c r="P5776" i="1" s="1"/>
  <c r="P5777" i="1" a="1"/>
  <c r="P5777" i="1" s="1"/>
  <c r="P5778" i="1" a="1"/>
  <c r="P5778" i="1" s="1"/>
  <c r="P5779" i="1" a="1"/>
  <c r="P5779" i="1" s="1"/>
  <c r="P5780" i="1" a="1"/>
  <c r="P5780" i="1" s="1"/>
  <c r="P5781" i="1" a="1"/>
  <c r="P5781" i="1" s="1"/>
  <c r="P5782" i="1" a="1"/>
  <c r="P5782" i="1" s="1"/>
  <c r="P5783" i="1" a="1"/>
  <c r="P5783" i="1" s="1"/>
  <c r="P5784" i="1" a="1"/>
  <c r="P5784" i="1" s="1"/>
  <c r="P5785" i="1" a="1"/>
  <c r="P5785" i="1" s="1"/>
  <c r="P5786" i="1" a="1"/>
  <c r="P5786" i="1" s="1"/>
  <c r="P5787" i="1" a="1"/>
  <c r="P5787" i="1" s="1"/>
  <c r="P5788" i="1" a="1"/>
  <c r="P5788" i="1" s="1"/>
  <c r="P5789" i="1" a="1"/>
  <c r="P5789" i="1" s="1"/>
  <c r="P5790" i="1" a="1"/>
  <c r="P5790" i="1" s="1"/>
  <c r="P5791" i="1" a="1"/>
  <c r="P5791" i="1" s="1"/>
  <c r="P5792" i="1" a="1"/>
  <c r="P5792" i="1" s="1"/>
  <c r="P5793" i="1" a="1"/>
  <c r="P5793" i="1" s="1"/>
  <c r="P5794" i="1" a="1"/>
  <c r="P5794" i="1" s="1"/>
  <c r="P5795" i="1" a="1"/>
  <c r="P5795" i="1" s="1"/>
  <c r="P5796" i="1" a="1"/>
  <c r="P5796" i="1" s="1"/>
  <c r="P5797" i="1" a="1"/>
  <c r="P5797" i="1" s="1"/>
  <c r="P5798" i="1" a="1"/>
  <c r="P5798" i="1" s="1"/>
  <c r="P5799" i="1" a="1"/>
  <c r="P5799" i="1" s="1"/>
  <c r="P5800" i="1" a="1"/>
  <c r="P5800" i="1" s="1"/>
  <c r="P5801" i="1" a="1"/>
  <c r="P5801" i="1" s="1"/>
  <c r="P5802" i="1" a="1"/>
  <c r="P5802" i="1" s="1"/>
  <c r="P5803" i="1" a="1"/>
  <c r="P5803" i="1" s="1"/>
  <c r="P5804" i="1" a="1"/>
  <c r="P5804" i="1" s="1"/>
  <c r="P5805" i="1" a="1"/>
  <c r="P5805" i="1" s="1"/>
  <c r="P5806" i="1" a="1"/>
  <c r="P5806" i="1" s="1"/>
  <c r="P5807" i="1" a="1"/>
  <c r="P5807" i="1" s="1"/>
  <c r="P5808" i="1" a="1"/>
  <c r="P5808" i="1" s="1"/>
  <c r="P5809" i="1" a="1"/>
  <c r="P5809" i="1" s="1"/>
  <c r="P5810" i="1" a="1"/>
  <c r="P5810" i="1" s="1"/>
  <c r="P5811" i="1" a="1"/>
  <c r="P5811" i="1" s="1"/>
  <c r="P5812" i="1" a="1"/>
  <c r="P5812" i="1" s="1"/>
  <c r="P5813" i="1" a="1"/>
  <c r="P5813" i="1" s="1"/>
  <c r="P5814" i="1" a="1"/>
  <c r="P5814" i="1" s="1"/>
  <c r="P5815" i="1" a="1"/>
  <c r="P5815" i="1" s="1"/>
  <c r="P5816" i="1" a="1"/>
  <c r="P5816" i="1" s="1"/>
  <c r="P5817" i="1" a="1"/>
  <c r="P5817" i="1" s="1"/>
  <c r="P5818" i="1" a="1"/>
  <c r="P5818" i="1" s="1"/>
  <c r="P5819" i="1" a="1"/>
  <c r="P5819" i="1" s="1"/>
  <c r="P5820" i="1" a="1"/>
  <c r="P5820" i="1" s="1"/>
  <c r="P5821" i="1" a="1"/>
  <c r="P5821" i="1" s="1"/>
  <c r="P5822" i="1" a="1"/>
  <c r="P5822" i="1" s="1"/>
  <c r="P5823" i="1" a="1"/>
  <c r="P5823" i="1" s="1"/>
  <c r="P5824" i="1" a="1"/>
  <c r="P5824" i="1" s="1"/>
  <c r="P5825" i="1" a="1"/>
  <c r="P5825" i="1" s="1"/>
  <c r="P5826" i="1" a="1"/>
  <c r="P5826" i="1" s="1"/>
  <c r="P5827" i="1" a="1"/>
  <c r="P5827" i="1" s="1"/>
  <c r="P5828" i="1" a="1"/>
  <c r="P5828" i="1" s="1"/>
  <c r="P5829" i="1" a="1"/>
  <c r="P5829" i="1" s="1"/>
  <c r="P5830" i="1" a="1"/>
  <c r="P5830" i="1" s="1"/>
  <c r="P5831" i="1" a="1"/>
  <c r="P5831" i="1" s="1"/>
  <c r="P5832" i="1" a="1"/>
  <c r="P5832" i="1" s="1"/>
  <c r="P5833" i="1" a="1"/>
  <c r="P5833" i="1" s="1"/>
  <c r="P5834" i="1" a="1"/>
  <c r="P5834" i="1" s="1"/>
  <c r="P5835" i="1" a="1"/>
  <c r="P5835" i="1" s="1"/>
  <c r="P5836" i="1" a="1"/>
  <c r="P5836" i="1" s="1"/>
  <c r="P5837" i="1" a="1"/>
  <c r="P5837" i="1" s="1"/>
  <c r="P5838" i="1" a="1"/>
  <c r="P5838" i="1" s="1"/>
  <c r="P5839" i="1" a="1"/>
  <c r="P5839" i="1" s="1"/>
  <c r="P5840" i="1" a="1"/>
  <c r="P5840" i="1" s="1"/>
  <c r="P5841" i="1" a="1"/>
  <c r="P5841" i="1" s="1"/>
  <c r="P5842" i="1" a="1"/>
  <c r="P5842" i="1" s="1"/>
  <c r="P5843" i="1" a="1"/>
  <c r="P5843" i="1" s="1"/>
  <c r="P5844" i="1" a="1"/>
  <c r="P5844" i="1" s="1"/>
  <c r="P5845" i="1" a="1"/>
  <c r="P5845" i="1" s="1"/>
  <c r="P5846" i="1" a="1"/>
  <c r="P5846" i="1" s="1"/>
  <c r="P5847" i="1" a="1"/>
  <c r="P5847" i="1" s="1"/>
  <c r="P5848" i="1" a="1"/>
  <c r="P5848" i="1" s="1"/>
  <c r="P5849" i="1" a="1"/>
  <c r="P5849" i="1" s="1"/>
  <c r="P5850" i="1" a="1"/>
  <c r="P5850" i="1" s="1"/>
  <c r="P5851" i="1" a="1"/>
  <c r="P5851" i="1" s="1"/>
  <c r="P5852" i="1" a="1"/>
  <c r="P5852" i="1" s="1"/>
  <c r="P5853" i="1" a="1"/>
  <c r="P5853" i="1" s="1"/>
  <c r="P5854" i="1" a="1"/>
  <c r="P5854" i="1" s="1"/>
  <c r="P5855" i="1" a="1"/>
  <c r="P5855" i="1" s="1"/>
  <c r="P5856" i="1" a="1"/>
  <c r="P5856" i="1" s="1"/>
  <c r="P5857" i="1" a="1"/>
  <c r="P5857" i="1" s="1"/>
  <c r="P5858" i="1" a="1"/>
  <c r="P5858" i="1" s="1"/>
  <c r="P5859" i="1" a="1"/>
  <c r="P5859" i="1" s="1"/>
  <c r="P5860" i="1" a="1"/>
  <c r="P5860" i="1" s="1"/>
  <c r="P5861" i="1" a="1"/>
  <c r="P5861" i="1" s="1"/>
  <c r="P5862" i="1" a="1"/>
  <c r="P5862" i="1" s="1"/>
  <c r="P5863" i="1" a="1"/>
  <c r="P5863" i="1" s="1"/>
  <c r="P5864" i="1" a="1"/>
  <c r="P5864" i="1" s="1"/>
  <c r="P5865" i="1" a="1"/>
  <c r="P5865" i="1" s="1"/>
  <c r="P5866" i="1" a="1"/>
  <c r="P5866" i="1" s="1"/>
  <c r="P5867" i="1" a="1"/>
  <c r="P5867" i="1" s="1"/>
  <c r="P5868" i="1" a="1"/>
  <c r="P5868" i="1" s="1"/>
  <c r="P5869" i="1" a="1"/>
  <c r="P5869" i="1" s="1"/>
  <c r="P5870" i="1" a="1"/>
  <c r="P5870" i="1" s="1"/>
  <c r="P5871" i="1" a="1"/>
  <c r="P5871" i="1" s="1"/>
  <c r="P5872" i="1" a="1"/>
  <c r="P5872" i="1" s="1"/>
  <c r="P5873" i="1" a="1"/>
  <c r="P5873" i="1" s="1"/>
  <c r="P5874" i="1" a="1"/>
  <c r="P5874" i="1" s="1"/>
  <c r="P5875" i="1" a="1"/>
  <c r="P5875" i="1" s="1"/>
  <c r="P5876" i="1" a="1"/>
  <c r="P5876" i="1" s="1"/>
  <c r="P5877" i="1" a="1"/>
  <c r="P5877" i="1" s="1"/>
  <c r="P5878" i="1" a="1"/>
  <c r="P5878" i="1" s="1"/>
  <c r="P5879" i="1" a="1"/>
  <c r="P5879" i="1" s="1"/>
  <c r="P5880" i="1" a="1"/>
  <c r="P5880" i="1" s="1"/>
  <c r="P5881" i="1" a="1"/>
  <c r="P5881" i="1" s="1"/>
  <c r="P5882" i="1" a="1"/>
  <c r="P5882" i="1" s="1"/>
  <c r="P5883" i="1" a="1"/>
  <c r="P5883" i="1" s="1"/>
  <c r="P5884" i="1" a="1"/>
  <c r="P5884" i="1" s="1"/>
  <c r="P5885" i="1" a="1"/>
  <c r="P5885" i="1" s="1"/>
  <c r="P5886" i="1" a="1"/>
  <c r="P5886" i="1" s="1"/>
  <c r="P5887" i="1" a="1"/>
  <c r="P5887" i="1" s="1"/>
  <c r="P5888" i="1" a="1"/>
  <c r="P5888" i="1" s="1"/>
  <c r="P5889" i="1" a="1"/>
  <c r="P5889" i="1" s="1"/>
  <c r="P5890" i="1" a="1"/>
  <c r="P5890" i="1" s="1"/>
  <c r="P5891" i="1" a="1"/>
  <c r="P5891" i="1" s="1"/>
  <c r="P5892" i="1" a="1"/>
  <c r="P5892" i="1" s="1"/>
  <c r="P5893" i="1" a="1"/>
  <c r="P5893" i="1" s="1"/>
  <c r="P5894" i="1" a="1"/>
  <c r="P5894" i="1" s="1"/>
  <c r="P5895" i="1" a="1"/>
  <c r="P5895" i="1" s="1"/>
  <c r="P5896" i="1" a="1"/>
  <c r="P5896" i="1" s="1"/>
  <c r="P5897" i="1" a="1"/>
  <c r="P5897" i="1" s="1"/>
  <c r="P5898" i="1" a="1"/>
  <c r="P5898" i="1" s="1"/>
  <c r="P5899" i="1" a="1"/>
  <c r="P5899" i="1" s="1"/>
  <c r="P5900" i="1" a="1"/>
  <c r="P5900" i="1" s="1"/>
  <c r="P5901" i="1" a="1"/>
  <c r="P5901" i="1" s="1"/>
  <c r="P5902" i="1" a="1"/>
  <c r="P5902" i="1" s="1"/>
  <c r="P5903" i="1" a="1"/>
  <c r="P5903" i="1" s="1"/>
  <c r="P5904" i="1" a="1"/>
  <c r="P5904" i="1" s="1"/>
  <c r="P5905" i="1" a="1"/>
  <c r="P5905" i="1" s="1"/>
  <c r="P5906" i="1" a="1"/>
  <c r="P5906" i="1" s="1"/>
  <c r="P5907" i="1" a="1"/>
  <c r="P5907" i="1" s="1"/>
  <c r="P5908" i="1" a="1"/>
  <c r="P5908" i="1" s="1"/>
  <c r="P5909" i="1" a="1"/>
  <c r="P5909" i="1" s="1"/>
  <c r="P5910" i="1" a="1"/>
  <c r="P5910" i="1" s="1"/>
  <c r="P5911" i="1" a="1"/>
  <c r="P5911" i="1" s="1"/>
  <c r="P5912" i="1" a="1"/>
  <c r="P5912" i="1" s="1"/>
  <c r="P5913" i="1" a="1"/>
  <c r="P5913" i="1" s="1"/>
  <c r="P5914" i="1" a="1"/>
  <c r="P5914" i="1" s="1"/>
  <c r="P5915" i="1" a="1"/>
  <c r="P5915" i="1" s="1"/>
  <c r="P5916" i="1" a="1"/>
  <c r="P5916" i="1" s="1"/>
  <c r="P5917" i="1" a="1"/>
  <c r="P5917" i="1" s="1"/>
  <c r="P5918" i="1" a="1"/>
  <c r="P5918" i="1" s="1"/>
  <c r="P5919" i="1" a="1"/>
  <c r="P5919" i="1" s="1"/>
  <c r="P5920" i="1" a="1"/>
  <c r="P5920" i="1" s="1"/>
  <c r="P5921" i="1" a="1"/>
  <c r="P5921" i="1" s="1"/>
  <c r="P5922" i="1" a="1"/>
  <c r="P5922" i="1" s="1"/>
  <c r="P5923" i="1" a="1"/>
  <c r="P5923" i="1" s="1"/>
  <c r="P5924" i="1" a="1"/>
  <c r="P5924" i="1" s="1"/>
  <c r="P5925" i="1" a="1"/>
  <c r="P5925" i="1" s="1"/>
  <c r="P5926" i="1" a="1"/>
  <c r="P5926" i="1" s="1"/>
  <c r="P5927" i="1" a="1"/>
  <c r="P5927" i="1" s="1"/>
  <c r="P5928" i="1" a="1"/>
  <c r="P5928" i="1" s="1"/>
  <c r="P5929" i="1" a="1"/>
  <c r="P5929" i="1" s="1"/>
  <c r="P5930" i="1" a="1"/>
  <c r="P5930" i="1" s="1"/>
  <c r="P5931" i="1" a="1"/>
  <c r="P5931" i="1" s="1"/>
  <c r="P5932" i="1" a="1"/>
  <c r="P5932" i="1" s="1"/>
  <c r="P5933" i="1" a="1"/>
  <c r="P5933" i="1" s="1"/>
  <c r="P5934" i="1" a="1"/>
  <c r="P5934" i="1" s="1"/>
  <c r="P5935" i="1" a="1"/>
  <c r="P5935" i="1" s="1"/>
  <c r="P5936" i="1" a="1"/>
  <c r="P5936" i="1" s="1"/>
  <c r="P5937" i="1" a="1"/>
  <c r="P5937" i="1" s="1"/>
  <c r="P5938" i="1" a="1"/>
  <c r="P5938" i="1" s="1"/>
  <c r="P5939" i="1" a="1"/>
  <c r="P5939" i="1" s="1"/>
  <c r="P5940" i="1" a="1"/>
  <c r="P5940" i="1" s="1"/>
  <c r="P5941" i="1" a="1"/>
  <c r="P5941" i="1" s="1"/>
  <c r="P5942" i="1" a="1"/>
  <c r="P5942" i="1" s="1"/>
  <c r="P5943" i="1" a="1"/>
  <c r="P5943" i="1" s="1"/>
  <c r="P5944" i="1" a="1"/>
  <c r="P5944" i="1" s="1"/>
  <c r="P5945" i="1" a="1"/>
  <c r="P5945" i="1" s="1"/>
  <c r="P5946" i="1" a="1"/>
  <c r="P5946" i="1" s="1"/>
  <c r="P5947" i="1" a="1"/>
  <c r="P5947" i="1" s="1"/>
  <c r="P5948" i="1" a="1"/>
  <c r="P5948" i="1" s="1"/>
  <c r="P5949" i="1" a="1"/>
  <c r="P5949" i="1" s="1"/>
  <c r="P5950" i="1" a="1"/>
  <c r="P5950" i="1" s="1"/>
  <c r="P5951" i="1" a="1"/>
  <c r="P5951" i="1" s="1"/>
  <c r="P5952" i="1" a="1"/>
  <c r="P5952" i="1" s="1"/>
  <c r="P5953" i="1" a="1"/>
  <c r="P5953" i="1" s="1"/>
  <c r="P5954" i="1" a="1"/>
  <c r="P5954" i="1" s="1"/>
  <c r="P5955" i="1" a="1"/>
  <c r="P5955" i="1" s="1"/>
  <c r="P5956" i="1" a="1"/>
  <c r="P5956" i="1" s="1"/>
  <c r="P5957" i="1" a="1"/>
  <c r="P5957" i="1" s="1"/>
  <c r="P5958" i="1" a="1"/>
  <c r="P5958" i="1" s="1"/>
  <c r="P5959" i="1" a="1"/>
  <c r="P5959" i="1" s="1"/>
  <c r="P5960" i="1" a="1"/>
  <c r="P5960" i="1" s="1"/>
  <c r="P5961" i="1" a="1"/>
  <c r="P5961" i="1" s="1"/>
  <c r="P5962" i="1" a="1"/>
  <c r="P5962" i="1" s="1"/>
  <c r="P5963" i="1" a="1"/>
  <c r="P5963" i="1" s="1"/>
  <c r="P5964" i="1" a="1"/>
  <c r="P5964" i="1" s="1"/>
  <c r="P5965" i="1" a="1"/>
  <c r="P5965" i="1" s="1"/>
  <c r="P5966" i="1" a="1"/>
  <c r="P5966" i="1" s="1"/>
  <c r="P5967" i="1" a="1"/>
  <c r="P5967" i="1" s="1"/>
  <c r="P5968" i="1" a="1"/>
  <c r="P5968" i="1" s="1"/>
  <c r="P5969" i="1" a="1"/>
  <c r="P5969" i="1" s="1"/>
  <c r="P5970" i="1" a="1"/>
  <c r="P5970" i="1" s="1"/>
  <c r="P5971" i="1" a="1"/>
  <c r="P5971" i="1" s="1"/>
  <c r="P5972" i="1" a="1"/>
  <c r="P5972" i="1" s="1"/>
  <c r="P5973" i="1" a="1"/>
  <c r="P5973" i="1" s="1"/>
  <c r="P5974" i="1" a="1"/>
  <c r="P5974" i="1" s="1"/>
  <c r="P5975" i="1" a="1"/>
  <c r="P5975" i="1" s="1"/>
  <c r="P5976" i="1" a="1"/>
  <c r="P5976" i="1" s="1"/>
  <c r="P5977" i="1" a="1"/>
  <c r="P5977" i="1" s="1"/>
  <c r="P5978" i="1" a="1"/>
  <c r="P5978" i="1" s="1"/>
  <c r="P5979" i="1" a="1"/>
  <c r="P5979" i="1" s="1"/>
  <c r="P5980" i="1" a="1"/>
  <c r="P5980" i="1" s="1"/>
  <c r="P5981" i="1" a="1"/>
  <c r="P5981" i="1" s="1"/>
  <c r="P5982" i="1" a="1"/>
  <c r="P5982" i="1" s="1"/>
  <c r="P5983" i="1" a="1"/>
  <c r="P5983" i="1" s="1"/>
  <c r="P5984" i="1" a="1"/>
  <c r="P5984" i="1" s="1"/>
  <c r="P5985" i="1" a="1"/>
  <c r="P5985" i="1" s="1"/>
  <c r="P5986" i="1" a="1"/>
  <c r="P5986" i="1" s="1"/>
  <c r="P5987" i="1" a="1"/>
  <c r="P5987" i="1" s="1"/>
  <c r="P5988" i="1" a="1"/>
  <c r="P5988" i="1" s="1"/>
  <c r="P5989" i="1" a="1"/>
  <c r="P5989" i="1" s="1"/>
  <c r="P5990" i="1" a="1"/>
  <c r="P5990" i="1" s="1"/>
  <c r="P5991" i="1" a="1"/>
  <c r="P5991" i="1" s="1"/>
  <c r="P5992" i="1" a="1"/>
  <c r="P5992" i="1" s="1"/>
  <c r="P5993" i="1" a="1"/>
  <c r="P5993" i="1" s="1"/>
  <c r="P5994" i="1" a="1"/>
  <c r="P5994" i="1" s="1"/>
  <c r="P5995" i="1" a="1"/>
  <c r="P5995" i="1" s="1"/>
  <c r="P5996" i="1" a="1"/>
  <c r="P5996" i="1" s="1"/>
  <c r="P5997" i="1" a="1"/>
  <c r="P5997" i="1" s="1"/>
  <c r="P5998" i="1" a="1"/>
  <c r="P5998" i="1" s="1"/>
  <c r="P5999" i="1" a="1"/>
  <c r="P5999" i="1" s="1"/>
  <c r="P6000" i="1" a="1"/>
  <c r="P6000" i="1" s="1"/>
  <c r="P6001" i="1" a="1"/>
  <c r="P6001" i="1" s="1"/>
  <c r="P6002" i="1" a="1"/>
  <c r="P6002" i="1" s="1"/>
  <c r="P6003" i="1" a="1"/>
  <c r="P6003" i="1" s="1"/>
  <c r="P6004" i="1" a="1"/>
  <c r="P6004" i="1" s="1"/>
  <c r="P6005" i="1" a="1"/>
  <c r="P6005" i="1" s="1"/>
  <c r="P6006" i="1" a="1"/>
  <c r="P6006" i="1" s="1"/>
  <c r="P6007" i="1" a="1"/>
  <c r="P6007" i="1" s="1"/>
  <c r="P6008" i="1" a="1"/>
  <c r="P6008" i="1" s="1"/>
  <c r="P6009" i="1" a="1"/>
  <c r="P6009" i="1" s="1"/>
  <c r="P6010" i="1" a="1"/>
  <c r="P6010" i="1" s="1"/>
  <c r="P6011" i="1" a="1"/>
  <c r="P6011" i="1" s="1"/>
  <c r="P6012" i="1" a="1"/>
  <c r="P6012" i="1" s="1"/>
  <c r="P6013" i="1" a="1"/>
  <c r="P6013" i="1" s="1"/>
  <c r="P6014" i="1" a="1"/>
  <c r="P6014" i="1" s="1"/>
  <c r="P6015" i="1" a="1"/>
  <c r="P6015" i="1" s="1"/>
  <c r="P6016" i="1" a="1"/>
  <c r="P6016" i="1" s="1"/>
  <c r="P6017" i="1" a="1"/>
  <c r="P6017" i="1" s="1"/>
  <c r="P6018" i="1" a="1"/>
  <c r="P6018" i="1" s="1"/>
  <c r="P6019" i="1" a="1"/>
  <c r="P6019" i="1" s="1"/>
  <c r="P6020" i="1" a="1"/>
  <c r="P6020" i="1" s="1"/>
  <c r="P6021" i="1" a="1"/>
  <c r="P6021" i="1" s="1"/>
  <c r="P6022" i="1" a="1"/>
  <c r="P6022" i="1" s="1"/>
  <c r="P6023" i="1" a="1"/>
  <c r="P6023" i="1" s="1"/>
  <c r="P6024" i="1" a="1"/>
  <c r="P6024" i="1" s="1"/>
  <c r="P6025" i="1" a="1"/>
  <c r="P6025" i="1" s="1"/>
  <c r="P6026" i="1" a="1"/>
  <c r="P6026" i="1" s="1"/>
  <c r="P6027" i="1" a="1"/>
  <c r="P6027" i="1" s="1"/>
  <c r="P6028" i="1" a="1"/>
  <c r="P6028" i="1" s="1"/>
  <c r="P6029" i="1" a="1"/>
  <c r="P6029" i="1" s="1"/>
  <c r="P6030" i="1" a="1"/>
  <c r="P6030" i="1" s="1"/>
  <c r="P6031" i="1" a="1"/>
  <c r="P6031" i="1" s="1"/>
  <c r="P6032" i="1" a="1"/>
  <c r="P6032" i="1" s="1"/>
  <c r="P6033" i="1" a="1"/>
  <c r="P6033" i="1" s="1"/>
  <c r="P6034" i="1" a="1"/>
  <c r="P6034" i="1" s="1"/>
  <c r="P6035" i="1" a="1"/>
  <c r="P6035" i="1" s="1"/>
  <c r="P6036" i="1" a="1"/>
  <c r="P6036" i="1" s="1"/>
  <c r="P6037" i="1" a="1"/>
  <c r="P6037" i="1" s="1"/>
  <c r="P6038" i="1" a="1"/>
  <c r="P6038" i="1" s="1"/>
  <c r="P6039" i="1" a="1"/>
  <c r="P6039" i="1" s="1"/>
  <c r="P6040" i="1" a="1"/>
  <c r="P6040" i="1" s="1"/>
  <c r="P6041" i="1" a="1"/>
  <c r="P6041" i="1" s="1"/>
  <c r="P6042" i="1" a="1"/>
  <c r="P6042" i="1" s="1"/>
  <c r="P6043" i="1" a="1"/>
  <c r="P6043" i="1" s="1"/>
  <c r="P6044" i="1" a="1"/>
  <c r="P6044" i="1" s="1"/>
  <c r="P6045" i="1" a="1"/>
  <c r="P6045" i="1" s="1"/>
  <c r="P6046" i="1" a="1"/>
  <c r="P6046" i="1" s="1"/>
  <c r="P6047" i="1" a="1"/>
  <c r="P6047" i="1" s="1"/>
  <c r="P6048" i="1" a="1"/>
  <c r="P6048" i="1" s="1"/>
  <c r="P6049" i="1" a="1"/>
  <c r="P6049" i="1" s="1"/>
  <c r="P6050" i="1" a="1"/>
  <c r="P6050" i="1" s="1"/>
  <c r="P6051" i="1" a="1"/>
  <c r="P6051" i="1" s="1"/>
  <c r="P6052" i="1" a="1"/>
  <c r="P6052" i="1" s="1"/>
  <c r="P6053" i="1" a="1"/>
  <c r="P6053" i="1" s="1"/>
  <c r="P6054" i="1" a="1"/>
  <c r="P6054" i="1" s="1"/>
  <c r="P6055" i="1" a="1"/>
  <c r="P6055" i="1" s="1"/>
  <c r="P6056" i="1" a="1"/>
  <c r="P6056" i="1" s="1"/>
  <c r="P6057" i="1" a="1"/>
  <c r="P6057" i="1" s="1"/>
  <c r="P6058" i="1" a="1"/>
  <c r="P6058" i="1" s="1"/>
  <c r="P6059" i="1" a="1"/>
  <c r="P6059" i="1" s="1"/>
  <c r="P6060" i="1" a="1"/>
  <c r="P6060" i="1" s="1"/>
  <c r="P6061" i="1" a="1"/>
  <c r="P6061" i="1" s="1"/>
  <c r="P6062" i="1" a="1"/>
  <c r="P6062" i="1" s="1"/>
  <c r="P6063" i="1" a="1"/>
  <c r="P6063" i="1" s="1"/>
  <c r="P6064" i="1" a="1"/>
  <c r="P6064" i="1" s="1"/>
  <c r="P6065" i="1" a="1"/>
  <c r="P6065" i="1" s="1"/>
  <c r="P6066" i="1" a="1"/>
  <c r="P6066" i="1" s="1"/>
  <c r="P6067" i="1" a="1"/>
  <c r="P6067" i="1" s="1"/>
  <c r="P6068" i="1" a="1"/>
  <c r="P6068" i="1" s="1"/>
  <c r="P6069" i="1" a="1"/>
  <c r="P6069" i="1" s="1"/>
  <c r="P6070" i="1" a="1"/>
  <c r="P6070" i="1" s="1"/>
  <c r="P6071" i="1" a="1"/>
  <c r="P6071" i="1" s="1"/>
  <c r="P6072" i="1" a="1"/>
  <c r="P6072" i="1" s="1"/>
  <c r="P6073" i="1" a="1"/>
  <c r="P6073" i="1" s="1"/>
  <c r="P6074" i="1" a="1"/>
  <c r="P6074" i="1" s="1"/>
  <c r="P6075" i="1" a="1"/>
  <c r="P6075" i="1" s="1"/>
  <c r="P6076" i="1" a="1"/>
  <c r="P6076" i="1" s="1"/>
  <c r="P6077" i="1" a="1"/>
  <c r="P6077" i="1" s="1"/>
  <c r="P6078" i="1" a="1"/>
  <c r="P6078" i="1" s="1"/>
  <c r="P6079" i="1" a="1"/>
  <c r="P6079" i="1" s="1"/>
  <c r="P6080" i="1" a="1"/>
  <c r="P6080" i="1" s="1"/>
  <c r="P6081" i="1" a="1"/>
  <c r="P6081" i="1" s="1"/>
  <c r="P6082" i="1" a="1"/>
  <c r="P6082" i="1" s="1"/>
  <c r="P6083" i="1" a="1"/>
  <c r="P6083" i="1" s="1"/>
  <c r="P6084" i="1" a="1"/>
  <c r="P6084" i="1" s="1"/>
  <c r="P6085" i="1" a="1"/>
  <c r="P6085" i="1" s="1"/>
  <c r="P6086" i="1" a="1"/>
  <c r="P6086" i="1" s="1"/>
  <c r="P6087" i="1" a="1"/>
  <c r="P6087" i="1" s="1"/>
  <c r="P6088" i="1" a="1"/>
  <c r="P6088" i="1" s="1"/>
  <c r="P6089" i="1" a="1"/>
  <c r="P6089" i="1" s="1"/>
  <c r="P6090" i="1" a="1"/>
  <c r="P6090" i="1" s="1"/>
  <c r="P6091" i="1" a="1"/>
  <c r="P6091" i="1" s="1"/>
  <c r="P6092" i="1" a="1"/>
  <c r="P6092" i="1" s="1"/>
  <c r="P6093" i="1" a="1"/>
  <c r="P6093" i="1" s="1"/>
  <c r="P6094" i="1" a="1"/>
  <c r="P6094" i="1" s="1"/>
  <c r="P6095" i="1" a="1"/>
  <c r="P6095" i="1" s="1"/>
  <c r="P6096" i="1" a="1"/>
  <c r="P6096" i="1" s="1"/>
  <c r="P6097" i="1" a="1"/>
  <c r="P6097" i="1" s="1"/>
  <c r="P6098" i="1" a="1"/>
  <c r="P6098" i="1" s="1"/>
  <c r="P6099" i="1" a="1"/>
  <c r="P6099" i="1" s="1"/>
  <c r="P6100" i="1" a="1"/>
  <c r="P6100" i="1" s="1"/>
  <c r="P6101" i="1" a="1"/>
  <c r="P6101" i="1" s="1"/>
  <c r="P6102" i="1" a="1"/>
  <c r="P6102" i="1" s="1"/>
  <c r="P6103" i="1" a="1"/>
  <c r="P6103" i="1" s="1"/>
  <c r="P6104" i="1" a="1"/>
  <c r="P6104" i="1" s="1"/>
  <c r="P6105" i="1" a="1"/>
  <c r="P6105" i="1" s="1"/>
  <c r="P6106" i="1" a="1"/>
  <c r="P6106" i="1" s="1"/>
  <c r="P6107" i="1" a="1"/>
  <c r="P6107" i="1" s="1"/>
  <c r="P6108" i="1" a="1"/>
  <c r="P6108" i="1" s="1"/>
  <c r="P6109" i="1" a="1"/>
  <c r="P6109" i="1" s="1"/>
  <c r="P6110" i="1" a="1"/>
  <c r="P6110" i="1" s="1"/>
  <c r="P6111" i="1" a="1"/>
  <c r="P6111" i="1" s="1"/>
  <c r="P6112" i="1" a="1"/>
  <c r="P6112" i="1" s="1"/>
  <c r="P6113" i="1" a="1"/>
  <c r="P6113" i="1" s="1"/>
  <c r="P6114" i="1" a="1"/>
  <c r="P6114" i="1" s="1"/>
  <c r="P6115" i="1" a="1"/>
  <c r="P6115" i="1" s="1"/>
  <c r="P6116" i="1" a="1"/>
  <c r="P6116" i="1" s="1"/>
  <c r="P6117" i="1" a="1"/>
  <c r="P6117" i="1" s="1"/>
  <c r="P6118" i="1" a="1"/>
  <c r="P6118" i="1" s="1"/>
  <c r="P6119" i="1" a="1"/>
  <c r="P6119" i="1" s="1"/>
  <c r="P6120" i="1" a="1"/>
  <c r="P6120" i="1" s="1"/>
  <c r="P6121" i="1" a="1"/>
  <c r="P6121" i="1" s="1"/>
  <c r="P6122" i="1" a="1"/>
  <c r="P6122" i="1" s="1"/>
  <c r="P6123" i="1" a="1"/>
  <c r="P6123" i="1" s="1"/>
  <c r="P6124" i="1" a="1"/>
  <c r="P6124" i="1" s="1"/>
  <c r="P6125" i="1" a="1"/>
  <c r="P6125" i="1" s="1"/>
  <c r="P6126" i="1" a="1"/>
  <c r="P6126" i="1" s="1"/>
  <c r="P6127" i="1" a="1"/>
  <c r="P6127" i="1" s="1"/>
  <c r="P6128" i="1" a="1"/>
  <c r="P6128" i="1" s="1"/>
  <c r="P6129" i="1" a="1"/>
  <c r="P6129" i="1" s="1"/>
  <c r="P6130" i="1" a="1"/>
  <c r="P6130" i="1" s="1"/>
  <c r="P6131" i="1" a="1"/>
  <c r="P6131" i="1" s="1"/>
  <c r="P6132" i="1" a="1"/>
  <c r="P6132" i="1" s="1"/>
  <c r="P6133" i="1" a="1"/>
  <c r="P6133" i="1" s="1"/>
  <c r="P6134" i="1" a="1"/>
  <c r="P6134" i="1" s="1"/>
  <c r="P6135" i="1" a="1"/>
  <c r="P6135" i="1" s="1"/>
  <c r="P6136" i="1" a="1"/>
  <c r="P6136" i="1" s="1"/>
  <c r="P6137" i="1" a="1"/>
  <c r="P6137" i="1" s="1"/>
  <c r="P6138" i="1" a="1"/>
  <c r="P6138" i="1" s="1"/>
  <c r="P6139" i="1" a="1"/>
  <c r="P6139" i="1" s="1"/>
  <c r="P6140" i="1" a="1"/>
  <c r="P6140" i="1" s="1"/>
  <c r="P6141" i="1" a="1"/>
  <c r="P6141" i="1" s="1"/>
  <c r="P6142" i="1" a="1"/>
  <c r="P6142" i="1" s="1"/>
  <c r="P6143" i="1" a="1"/>
  <c r="P6143" i="1" s="1"/>
  <c r="P6144" i="1" a="1"/>
  <c r="P6144" i="1" s="1"/>
  <c r="P6145" i="1" a="1"/>
  <c r="P6145" i="1" s="1"/>
  <c r="P6146" i="1" a="1"/>
  <c r="P6146" i="1" s="1"/>
  <c r="P6147" i="1" a="1"/>
  <c r="P6147" i="1" s="1"/>
  <c r="P6148" i="1" a="1"/>
  <c r="P6148" i="1" s="1"/>
  <c r="P6149" i="1" a="1"/>
  <c r="P6149" i="1" s="1"/>
  <c r="P6150" i="1" a="1"/>
  <c r="P6150" i="1" s="1"/>
  <c r="P6151" i="1" a="1"/>
  <c r="P6151" i="1" s="1"/>
  <c r="P6152" i="1" a="1"/>
  <c r="P6152" i="1" s="1"/>
  <c r="P6153" i="1" a="1"/>
  <c r="P6153" i="1" s="1"/>
  <c r="P6154" i="1" a="1"/>
  <c r="P6154" i="1" s="1"/>
  <c r="P6155" i="1" a="1"/>
  <c r="P6155" i="1" s="1"/>
  <c r="P6156" i="1" a="1"/>
  <c r="P6156" i="1" s="1"/>
  <c r="P6157" i="1" a="1"/>
  <c r="P6157" i="1" s="1"/>
  <c r="P6158" i="1" a="1"/>
  <c r="P6158" i="1" s="1"/>
  <c r="P6159" i="1" a="1"/>
  <c r="P6159" i="1" s="1"/>
  <c r="P6160" i="1" a="1"/>
  <c r="P6160" i="1" s="1"/>
  <c r="P6161" i="1" a="1"/>
  <c r="P6161" i="1" s="1"/>
  <c r="P6162" i="1" a="1"/>
  <c r="P6162" i="1" s="1"/>
  <c r="P6163" i="1" a="1"/>
  <c r="P6163" i="1" s="1"/>
  <c r="P6164" i="1" a="1"/>
  <c r="P6164" i="1" s="1"/>
  <c r="P6165" i="1" a="1"/>
  <c r="P6165" i="1" s="1"/>
  <c r="P6166" i="1" a="1"/>
  <c r="P6166" i="1" s="1"/>
  <c r="P6167" i="1" a="1"/>
  <c r="P6167" i="1" s="1"/>
  <c r="P6168" i="1" a="1"/>
  <c r="P6168" i="1" s="1"/>
  <c r="P6169" i="1" a="1"/>
  <c r="P6169" i="1" s="1"/>
  <c r="P6170" i="1" a="1"/>
  <c r="P6170" i="1" s="1"/>
  <c r="P6171" i="1" a="1"/>
  <c r="P6171" i="1" s="1"/>
  <c r="P6172" i="1" a="1"/>
  <c r="P6172" i="1" s="1"/>
  <c r="P6173" i="1" a="1"/>
  <c r="P6173" i="1" s="1"/>
  <c r="P6174" i="1" a="1"/>
  <c r="P6174" i="1" s="1"/>
  <c r="P6175" i="1" a="1"/>
  <c r="P6175" i="1" s="1"/>
  <c r="P6176" i="1" a="1"/>
  <c r="P6176" i="1" s="1"/>
  <c r="P6177" i="1" a="1"/>
  <c r="P6177" i="1" s="1"/>
  <c r="P6178" i="1" a="1"/>
  <c r="P6178" i="1" s="1"/>
  <c r="P6179" i="1" a="1"/>
  <c r="P6179" i="1" s="1"/>
  <c r="P6180" i="1" a="1"/>
  <c r="P6180" i="1" s="1"/>
  <c r="P6181" i="1" a="1"/>
  <c r="P6181" i="1" s="1"/>
  <c r="P6182" i="1" a="1"/>
  <c r="P6182" i="1" s="1"/>
  <c r="P6183" i="1" a="1"/>
  <c r="P6183" i="1" s="1"/>
  <c r="P6184" i="1" a="1"/>
  <c r="P6184" i="1" s="1"/>
  <c r="P6185" i="1" a="1"/>
  <c r="P6185" i="1" s="1"/>
  <c r="P6186" i="1" a="1"/>
  <c r="P6186" i="1" s="1"/>
  <c r="P6187" i="1" a="1"/>
  <c r="P6187" i="1" s="1"/>
  <c r="P6188" i="1" a="1"/>
  <c r="P6188" i="1" s="1"/>
  <c r="P6189" i="1" a="1"/>
  <c r="P6189" i="1" s="1"/>
  <c r="P6190" i="1" a="1"/>
  <c r="P6190" i="1" s="1"/>
  <c r="P6191" i="1" a="1"/>
  <c r="P6191" i="1" s="1"/>
  <c r="P6192" i="1" a="1"/>
  <c r="P6192" i="1" s="1"/>
  <c r="P6193" i="1" a="1"/>
  <c r="P6193" i="1" s="1"/>
  <c r="P6194" i="1" a="1"/>
  <c r="P6194" i="1" s="1"/>
  <c r="P6195" i="1" a="1"/>
  <c r="P6195" i="1" s="1"/>
  <c r="P6196" i="1" a="1"/>
  <c r="P6196" i="1" s="1"/>
  <c r="P6197" i="1" a="1"/>
  <c r="P6197" i="1" s="1"/>
  <c r="P6198" i="1" a="1"/>
  <c r="P6198" i="1" s="1"/>
  <c r="P6199" i="1" a="1"/>
  <c r="P6199" i="1" s="1"/>
  <c r="P6200" i="1" a="1"/>
  <c r="P6200" i="1" s="1"/>
  <c r="P6201" i="1" a="1"/>
  <c r="P6201" i="1" s="1"/>
  <c r="P6202" i="1" a="1"/>
  <c r="P6202" i="1" s="1"/>
  <c r="P6203" i="1" a="1"/>
  <c r="P6203" i="1" s="1"/>
  <c r="P6204" i="1" a="1"/>
  <c r="P6204" i="1" s="1"/>
  <c r="P6205" i="1" a="1"/>
  <c r="P6205" i="1" s="1"/>
  <c r="P6206" i="1" a="1"/>
  <c r="P6206" i="1" s="1"/>
  <c r="P6207" i="1" a="1"/>
  <c r="P6207" i="1" s="1"/>
  <c r="P6208" i="1" a="1"/>
  <c r="P6208" i="1" s="1"/>
  <c r="P6209" i="1" a="1"/>
  <c r="P6209" i="1" s="1"/>
  <c r="P6210" i="1" a="1"/>
  <c r="P6210" i="1" s="1"/>
  <c r="P6211" i="1" a="1"/>
  <c r="P6211" i="1" s="1"/>
  <c r="P6212" i="1" a="1"/>
  <c r="P6212" i="1" s="1"/>
  <c r="P6213" i="1" a="1"/>
  <c r="P6213" i="1" s="1"/>
  <c r="P6214" i="1" a="1"/>
  <c r="P6214" i="1" s="1"/>
  <c r="P6215" i="1" a="1"/>
  <c r="P6215" i="1" s="1"/>
  <c r="P6216" i="1" a="1"/>
  <c r="P6216" i="1" s="1"/>
  <c r="P6217" i="1" a="1"/>
  <c r="P6217" i="1" s="1"/>
  <c r="P6218" i="1" a="1"/>
  <c r="P6218" i="1" s="1"/>
  <c r="P6219" i="1" a="1"/>
  <c r="P6219" i="1" s="1"/>
  <c r="P6220" i="1" a="1"/>
  <c r="P6220" i="1" s="1"/>
  <c r="P6221" i="1" a="1"/>
  <c r="P6221" i="1" s="1"/>
  <c r="P6222" i="1" a="1"/>
  <c r="P6222" i="1" s="1"/>
  <c r="P6223" i="1" a="1"/>
  <c r="P6223" i="1" s="1"/>
  <c r="P6224" i="1" a="1"/>
  <c r="P6224" i="1" s="1"/>
  <c r="P6225" i="1" a="1"/>
  <c r="P6225" i="1" s="1"/>
  <c r="P6226" i="1" a="1"/>
  <c r="P6226" i="1" s="1"/>
  <c r="P6227" i="1" a="1"/>
  <c r="P6227" i="1" s="1"/>
  <c r="P6228" i="1" a="1"/>
  <c r="P6228" i="1" s="1"/>
  <c r="P6229" i="1" a="1"/>
  <c r="P6229" i="1" s="1"/>
  <c r="P6230" i="1" a="1"/>
  <c r="P6230" i="1" s="1"/>
  <c r="P6231" i="1" a="1"/>
  <c r="P6231" i="1" s="1"/>
  <c r="P6232" i="1" a="1"/>
  <c r="P6232" i="1" s="1"/>
  <c r="P6233" i="1" a="1"/>
  <c r="P6233" i="1" s="1"/>
  <c r="P6234" i="1" a="1"/>
  <c r="P6234" i="1" s="1"/>
  <c r="P6235" i="1" a="1"/>
  <c r="P6235" i="1" s="1"/>
  <c r="P6236" i="1" a="1"/>
  <c r="P6236" i="1" s="1"/>
  <c r="P6237" i="1" a="1"/>
  <c r="P6237" i="1" s="1"/>
  <c r="P6238" i="1" a="1"/>
  <c r="P6238" i="1" s="1"/>
  <c r="P6239" i="1" a="1"/>
  <c r="P6239" i="1" s="1"/>
  <c r="P6240" i="1" a="1"/>
  <c r="P6240" i="1" s="1"/>
  <c r="P6241" i="1" a="1"/>
  <c r="P6241" i="1" s="1"/>
  <c r="P6242" i="1" a="1"/>
  <c r="P6242" i="1" s="1"/>
  <c r="P6243" i="1" a="1"/>
  <c r="P6243" i="1" s="1"/>
  <c r="P6244" i="1" a="1"/>
  <c r="P6244" i="1" s="1"/>
  <c r="P6245" i="1" a="1"/>
  <c r="P6245" i="1" s="1"/>
  <c r="P6246" i="1" a="1"/>
  <c r="P6246" i="1" s="1"/>
  <c r="P6247" i="1" a="1"/>
  <c r="P6247" i="1" s="1"/>
  <c r="P6248" i="1" a="1"/>
  <c r="P6248" i="1" s="1"/>
  <c r="P6249" i="1" a="1"/>
  <c r="P6249" i="1" s="1"/>
  <c r="P6250" i="1" a="1"/>
  <c r="P6250" i="1" s="1"/>
  <c r="P6251" i="1" a="1"/>
  <c r="P6251" i="1" s="1"/>
  <c r="P6252" i="1" a="1"/>
  <c r="P6252" i="1" s="1"/>
  <c r="P6253" i="1" a="1"/>
  <c r="P6253" i="1" s="1"/>
  <c r="P6254" i="1" a="1"/>
  <c r="P6254" i="1" s="1"/>
  <c r="P6255" i="1" a="1"/>
  <c r="P6255" i="1" s="1"/>
  <c r="P6256" i="1" a="1"/>
  <c r="P6256" i="1" s="1"/>
  <c r="P6257" i="1" a="1"/>
  <c r="P6257" i="1" s="1"/>
  <c r="P6258" i="1" a="1"/>
  <c r="P6258" i="1" s="1"/>
  <c r="P6259" i="1" a="1"/>
  <c r="P6259" i="1" s="1"/>
  <c r="P6260" i="1" a="1"/>
  <c r="P6260" i="1" s="1"/>
  <c r="P6261" i="1" a="1"/>
  <c r="P6261" i="1" s="1"/>
  <c r="P6262" i="1" a="1"/>
  <c r="P6262" i="1" s="1"/>
  <c r="P6263" i="1" a="1"/>
  <c r="P6263" i="1" s="1"/>
  <c r="P6264" i="1" a="1"/>
  <c r="P6264" i="1" s="1"/>
  <c r="P6265" i="1" a="1"/>
  <c r="P6265" i="1" s="1"/>
  <c r="P6266" i="1" a="1"/>
  <c r="P6266" i="1" s="1"/>
  <c r="P6267" i="1" a="1"/>
  <c r="P6267" i="1" s="1"/>
  <c r="P6268" i="1" a="1"/>
  <c r="P6268" i="1" s="1"/>
  <c r="P6269" i="1" a="1"/>
  <c r="P6269" i="1" s="1"/>
  <c r="P6270" i="1" a="1"/>
  <c r="P6270" i="1" s="1"/>
  <c r="P6271" i="1" a="1"/>
  <c r="P6271" i="1" s="1"/>
  <c r="P6272" i="1" a="1"/>
  <c r="P6272" i="1" s="1"/>
  <c r="P6273" i="1" a="1"/>
  <c r="P6273" i="1" s="1"/>
  <c r="P6274" i="1" a="1"/>
  <c r="P6274" i="1" s="1"/>
  <c r="P6275" i="1" a="1"/>
  <c r="P6275" i="1" s="1"/>
  <c r="P6276" i="1" a="1"/>
  <c r="P6276" i="1" s="1"/>
  <c r="P6277" i="1" a="1"/>
  <c r="P6277" i="1" s="1"/>
  <c r="P6278" i="1" a="1"/>
  <c r="P6278" i="1" s="1"/>
  <c r="P6279" i="1" a="1"/>
  <c r="P6279" i="1" s="1"/>
  <c r="P6280" i="1" a="1"/>
  <c r="P6280" i="1" s="1"/>
  <c r="P6281" i="1" a="1"/>
  <c r="P6281" i="1" s="1"/>
  <c r="P6282" i="1" a="1"/>
  <c r="P6282" i="1" s="1"/>
  <c r="P6283" i="1" a="1"/>
  <c r="P6283" i="1" s="1"/>
  <c r="P6284" i="1" a="1"/>
  <c r="P6284" i="1" s="1"/>
  <c r="P6285" i="1" a="1"/>
  <c r="P6285" i="1" s="1"/>
  <c r="P6286" i="1" a="1"/>
  <c r="P6286" i="1" s="1"/>
  <c r="P6287" i="1" a="1"/>
  <c r="P6287" i="1" s="1"/>
  <c r="P6288" i="1" a="1"/>
  <c r="P6288" i="1" s="1"/>
  <c r="P6289" i="1" a="1"/>
  <c r="P6289" i="1" s="1"/>
  <c r="P6290" i="1" a="1"/>
  <c r="P6290" i="1" s="1"/>
  <c r="P6291" i="1" a="1"/>
  <c r="P6291" i="1" s="1"/>
  <c r="P6292" i="1" a="1"/>
  <c r="P6292" i="1" s="1"/>
  <c r="P6293" i="1" a="1"/>
  <c r="P6293" i="1" s="1"/>
  <c r="P6294" i="1" a="1"/>
  <c r="P6294" i="1" s="1"/>
  <c r="P6295" i="1" a="1"/>
  <c r="P6295" i="1" s="1"/>
  <c r="P6296" i="1" a="1"/>
  <c r="P6296" i="1" s="1"/>
  <c r="P6297" i="1" a="1"/>
  <c r="P6297" i="1" s="1"/>
  <c r="P6298" i="1" a="1"/>
  <c r="P6298" i="1" s="1"/>
  <c r="P6299" i="1" a="1"/>
  <c r="P6299" i="1" s="1"/>
  <c r="P6300" i="1" a="1"/>
  <c r="P6300" i="1" s="1"/>
  <c r="P6301" i="1" a="1"/>
  <c r="P6301" i="1" s="1"/>
  <c r="P6302" i="1" a="1"/>
  <c r="P6302" i="1" s="1"/>
  <c r="P6303" i="1" a="1"/>
  <c r="P6303" i="1" s="1"/>
  <c r="P6304" i="1" a="1"/>
  <c r="P6304" i="1" s="1"/>
  <c r="P6305" i="1" a="1"/>
  <c r="P6305" i="1" s="1"/>
  <c r="P6306" i="1" a="1"/>
  <c r="P6306" i="1" s="1"/>
  <c r="P6307" i="1" a="1"/>
  <c r="P6307" i="1" s="1"/>
  <c r="P6308" i="1" a="1"/>
  <c r="P6308" i="1" s="1"/>
  <c r="P6309" i="1" a="1"/>
  <c r="P6309" i="1" s="1"/>
  <c r="P6310" i="1" a="1"/>
  <c r="P6310" i="1" s="1"/>
  <c r="P6311" i="1" a="1"/>
  <c r="P6311" i="1" s="1"/>
  <c r="P6312" i="1" a="1"/>
  <c r="P6312" i="1" s="1"/>
  <c r="P6313" i="1" a="1"/>
  <c r="P6313" i="1" s="1"/>
  <c r="P6314" i="1" a="1"/>
  <c r="P6314" i="1" s="1"/>
  <c r="P6315" i="1" a="1"/>
  <c r="P6315" i="1" s="1"/>
  <c r="P6316" i="1" a="1"/>
  <c r="P6316" i="1" s="1"/>
  <c r="P6317" i="1" a="1"/>
  <c r="P6317" i="1" s="1"/>
  <c r="P6318" i="1" a="1"/>
  <c r="P6318" i="1" s="1"/>
  <c r="P6319" i="1" a="1"/>
  <c r="P6319" i="1" s="1"/>
  <c r="P6320" i="1" a="1"/>
  <c r="P6320" i="1" s="1"/>
  <c r="P6321" i="1" a="1"/>
  <c r="P6321" i="1" s="1"/>
  <c r="P6322" i="1" a="1"/>
  <c r="P6322" i="1" s="1"/>
  <c r="P6323" i="1" a="1"/>
  <c r="P6323" i="1" s="1"/>
  <c r="P6324" i="1" a="1"/>
  <c r="P6324" i="1" s="1"/>
  <c r="P6325" i="1" a="1"/>
  <c r="P6325" i="1" s="1"/>
  <c r="P6326" i="1" a="1"/>
  <c r="P6326" i="1" s="1"/>
  <c r="P6327" i="1" a="1"/>
  <c r="P6327" i="1" s="1"/>
  <c r="P6328" i="1" a="1"/>
  <c r="P6328" i="1" s="1"/>
  <c r="P6329" i="1" a="1"/>
  <c r="P6329" i="1" s="1"/>
  <c r="P6330" i="1" a="1"/>
  <c r="P6330" i="1" s="1"/>
  <c r="P6331" i="1" a="1"/>
  <c r="P6331" i="1" s="1"/>
  <c r="P6332" i="1" a="1"/>
  <c r="P6332" i="1" s="1"/>
  <c r="P6333" i="1" a="1"/>
  <c r="P6333" i="1" s="1"/>
  <c r="P6334" i="1" a="1"/>
  <c r="P6334" i="1" s="1"/>
  <c r="P6335" i="1" a="1"/>
  <c r="P6335" i="1" s="1"/>
  <c r="P6336" i="1" a="1"/>
  <c r="P6336" i="1" s="1"/>
  <c r="P6337" i="1" a="1"/>
  <c r="P6337" i="1" s="1"/>
  <c r="P6338" i="1" a="1"/>
  <c r="P6338" i="1" s="1"/>
  <c r="P6339" i="1" a="1"/>
  <c r="P6339" i="1" s="1"/>
  <c r="P6340" i="1" a="1"/>
  <c r="P6340" i="1" s="1"/>
  <c r="P6341" i="1" a="1"/>
  <c r="P6341" i="1" s="1"/>
  <c r="P6342" i="1" a="1"/>
  <c r="P6342" i="1" s="1"/>
  <c r="P6343" i="1" a="1"/>
  <c r="P6343" i="1" s="1"/>
  <c r="P6344" i="1" a="1"/>
  <c r="P6344" i="1" s="1"/>
  <c r="P6345" i="1" a="1"/>
  <c r="P6345" i="1" s="1"/>
  <c r="P6346" i="1" a="1"/>
  <c r="P6346" i="1" s="1"/>
  <c r="P6347" i="1" a="1"/>
  <c r="P6347" i="1" s="1"/>
  <c r="P6348" i="1" a="1"/>
  <c r="P6348" i="1" s="1"/>
  <c r="P6349" i="1" a="1"/>
  <c r="P6349" i="1" s="1"/>
  <c r="P6350" i="1" a="1"/>
  <c r="P6350" i="1" s="1"/>
  <c r="P6351" i="1" a="1"/>
  <c r="P6351" i="1" s="1"/>
  <c r="P6352" i="1" a="1"/>
  <c r="P6352" i="1" s="1"/>
  <c r="P6353" i="1" a="1"/>
  <c r="P6353" i="1" s="1"/>
  <c r="P6354" i="1" a="1"/>
  <c r="P6354" i="1" s="1"/>
  <c r="P6355" i="1" a="1"/>
  <c r="P6355" i="1" s="1"/>
  <c r="P6356" i="1" a="1"/>
  <c r="P6356" i="1" s="1"/>
  <c r="P6357" i="1" a="1"/>
  <c r="P6357" i="1" s="1"/>
  <c r="P6358" i="1" a="1"/>
  <c r="P6358" i="1" s="1"/>
  <c r="P6359" i="1" a="1"/>
  <c r="P6359" i="1" s="1"/>
  <c r="P6360" i="1" a="1"/>
  <c r="P6360" i="1" s="1"/>
  <c r="P6361" i="1" a="1"/>
  <c r="P6361" i="1" s="1"/>
  <c r="P6362" i="1" a="1"/>
  <c r="P6362" i="1" s="1"/>
  <c r="P6363" i="1" a="1"/>
  <c r="P6363" i="1" s="1"/>
  <c r="P6364" i="1" a="1"/>
  <c r="P6364" i="1" s="1"/>
  <c r="P6365" i="1" a="1"/>
  <c r="P6365" i="1" s="1"/>
  <c r="P6366" i="1" a="1"/>
  <c r="P6366" i="1" s="1"/>
  <c r="P6367" i="1" a="1"/>
  <c r="P6367" i="1" s="1"/>
  <c r="P6368" i="1" a="1"/>
  <c r="P6368" i="1" s="1"/>
  <c r="P6369" i="1" a="1"/>
  <c r="P6369" i="1" s="1"/>
  <c r="P6370" i="1" a="1"/>
  <c r="P6370" i="1" s="1"/>
  <c r="P6371" i="1" a="1"/>
  <c r="P6371" i="1" s="1"/>
  <c r="P6372" i="1" a="1"/>
  <c r="P6372" i="1" s="1"/>
  <c r="P6373" i="1" a="1"/>
  <c r="P6373" i="1" s="1"/>
  <c r="P6374" i="1" a="1"/>
  <c r="P6374" i="1" s="1"/>
  <c r="P6375" i="1" a="1"/>
  <c r="P6375" i="1" s="1"/>
  <c r="P6376" i="1" a="1"/>
  <c r="P6376" i="1" s="1"/>
  <c r="P6377" i="1" a="1"/>
  <c r="P6377" i="1" s="1"/>
  <c r="P6378" i="1" a="1"/>
  <c r="P6378" i="1" s="1"/>
  <c r="P6379" i="1" a="1"/>
  <c r="P6379" i="1" s="1"/>
  <c r="P6380" i="1" a="1"/>
  <c r="P6380" i="1" s="1"/>
  <c r="P6381" i="1" a="1"/>
  <c r="P6381" i="1" s="1"/>
  <c r="P6382" i="1" a="1"/>
  <c r="P6382" i="1" s="1"/>
  <c r="P6383" i="1" a="1"/>
  <c r="P6383" i="1" s="1"/>
  <c r="P6384" i="1" a="1"/>
  <c r="P6384" i="1" s="1"/>
  <c r="P6385" i="1" a="1"/>
  <c r="P6385" i="1" s="1"/>
  <c r="P6386" i="1" a="1"/>
  <c r="P6386" i="1" s="1"/>
  <c r="P6387" i="1" a="1"/>
  <c r="P6387" i="1" s="1"/>
  <c r="P6388" i="1" a="1"/>
  <c r="P6388" i="1" s="1"/>
  <c r="P6389" i="1" a="1"/>
  <c r="P6389" i="1" s="1"/>
  <c r="P6390" i="1" a="1"/>
  <c r="P6390" i="1" s="1"/>
  <c r="P6391" i="1" a="1"/>
  <c r="P6391" i="1" s="1"/>
  <c r="P6392" i="1" a="1"/>
  <c r="P6392" i="1" s="1"/>
  <c r="P6393" i="1" a="1"/>
  <c r="P6393" i="1" s="1"/>
  <c r="P6394" i="1" a="1"/>
  <c r="P6394" i="1" s="1"/>
  <c r="P6395" i="1" a="1"/>
  <c r="P6395" i="1" s="1"/>
  <c r="P6396" i="1" a="1"/>
  <c r="P6396" i="1" s="1"/>
  <c r="P6397" i="1" a="1"/>
  <c r="P6397" i="1" s="1"/>
  <c r="P6398" i="1" a="1"/>
  <c r="P6398" i="1" s="1"/>
  <c r="P6399" i="1" a="1"/>
  <c r="P6399" i="1" s="1"/>
  <c r="P6400" i="1" a="1"/>
  <c r="P6400" i="1" s="1"/>
  <c r="P6401" i="1" a="1"/>
  <c r="P6401" i="1" s="1"/>
  <c r="P6402" i="1" a="1"/>
  <c r="P6402" i="1" s="1"/>
  <c r="P6403" i="1" a="1"/>
  <c r="P6403" i="1" s="1"/>
  <c r="P6404" i="1" a="1"/>
  <c r="P6404" i="1" s="1"/>
  <c r="P6405" i="1" a="1"/>
  <c r="P6405" i="1" s="1"/>
  <c r="P6406" i="1" a="1"/>
  <c r="P6406" i="1" s="1"/>
  <c r="P6407" i="1" a="1"/>
  <c r="P6407" i="1" s="1"/>
  <c r="P6408" i="1" a="1"/>
  <c r="P6408" i="1" s="1"/>
  <c r="P6409" i="1" a="1"/>
  <c r="P6409" i="1" s="1"/>
  <c r="P6410" i="1" a="1"/>
  <c r="P6410" i="1" s="1"/>
  <c r="P6411" i="1" a="1"/>
  <c r="P6411" i="1" s="1"/>
  <c r="P6412" i="1" a="1"/>
  <c r="P6412" i="1" s="1"/>
  <c r="P6413" i="1" a="1"/>
  <c r="P6413" i="1" s="1"/>
  <c r="P6414" i="1" a="1"/>
  <c r="P6414" i="1" s="1"/>
  <c r="P6415" i="1" a="1"/>
  <c r="P6415" i="1" s="1"/>
  <c r="P6416" i="1" a="1"/>
  <c r="P6416" i="1" s="1"/>
  <c r="P6417" i="1" a="1"/>
  <c r="P6417" i="1" s="1"/>
  <c r="P6418" i="1" a="1"/>
  <c r="P6418" i="1" s="1"/>
  <c r="P6419" i="1" a="1"/>
  <c r="P6419" i="1" s="1"/>
  <c r="P6420" i="1" a="1"/>
  <c r="P6420" i="1" s="1"/>
  <c r="P6421" i="1" a="1"/>
  <c r="P6421" i="1" s="1"/>
  <c r="P6422" i="1" a="1"/>
  <c r="P6422" i="1" s="1"/>
  <c r="P6423" i="1" a="1"/>
  <c r="P6423" i="1" s="1"/>
  <c r="P6424" i="1" a="1"/>
  <c r="P6424" i="1" s="1"/>
  <c r="P6425" i="1" a="1"/>
  <c r="P6425" i="1" s="1"/>
  <c r="P6426" i="1" a="1"/>
  <c r="P6426" i="1" s="1"/>
  <c r="P6427" i="1" a="1"/>
  <c r="P6427" i="1" s="1"/>
  <c r="P6428" i="1" a="1"/>
  <c r="P6428" i="1" s="1"/>
  <c r="P6429" i="1" a="1"/>
  <c r="P6429" i="1" s="1"/>
  <c r="P6430" i="1" a="1"/>
  <c r="P6430" i="1" s="1"/>
  <c r="P6431" i="1" a="1"/>
  <c r="P6431" i="1" s="1"/>
  <c r="P6432" i="1" a="1"/>
  <c r="P6432" i="1" s="1"/>
  <c r="P6433" i="1" a="1"/>
  <c r="P6433" i="1" s="1"/>
  <c r="P6434" i="1" a="1"/>
  <c r="P6434" i="1" s="1"/>
  <c r="P6435" i="1" a="1"/>
  <c r="P6435" i="1" s="1"/>
  <c r="P6436" i="1" a="1"/>
  <c r="P6436" i="1" s="1"/>
  <c r="P6437" i="1" a="1"/>
  <c r="P6437" i="1" s="1"/>
  <c r="P6438" i="1" a="1"/>
  <c r="P6438" i="1" s="1"/>
  <c r="P6439" i="1" a="1"/>
  <c r="P6439" i="1" s="1"/>
  <c r="P6440" i="1" a="1"/>
  <c r="P6440" i="1" s="1"/>
  <c r="P6441" i="1" a="1"/>
  <c r="P6441" i="1" s="1"/>
  <c r="P6442" i="1" a="1"/>
  <c r="P6442" i="1" s="1"/>
  <c r="P6443" i="1" a="1"/>
  <c r="P6443" i="1" s="1"/>
  <c r="P6444" i="1" a="1"/>
  <c r="P6444" i="1" s="1"/>
  <c r="P6445" i="1" a="1"/>
  <c r="P6445" i="1" s="1"/>
  <c r="P6446" i="1" a="1"/>
  <c r="P6446" i="1" s="1"/>
  <c r="P6447" i="1" a="1"/>
  <c r="P6447" i="1" s="1"/>
  <c r="P6448" i="1" a="1"/>
  <c r="P6448" i="1" s="1"/>
  <c r="P6449" i="1" a="1"/>
  <c r="P6449" i="1" s="1"/>
  <c r="P6450" i="1" a="1"/>
  <c r="P6450" i="1" s="1"/>
  <c r="P6451" i="1" a="1"/>
  <c r="P6451" i="1" s="1"/>
  <c r="P6452" i="1" a="1"/>
  <c r="P6452" i="1" s="1"/>
  <c r="P6453" i="1" a="1"/>
  <c r="P6453" i="1" s="1"/>
  <c r="P6454" i="1" a="1"/>
  <c r="P6454" i="1" s="1"/>
  <c r="P6455" i="1" a="1"/>
  <c r="P6455" i="1" s="1"/>
  <c r="P6456" i="1" a="1"/>
  <c r="P6456" i="1" s="1"/>
  <c r="P6457" i="1" a="1"/>
  <c r="P6457" i="1" s="1"/>
  <c r="P6458" i="1" a="1"/>
  <c r="P6458" i="1" s="1"/>
  <c r="P6459" i="1" a="1"/>
  <c r="P6459" i="1" s="1"/>
  <c r="P6460" i="1" a="1"/>
  <c r="P6460" i="1" s="1"/>
  <c r="P6461" i="1" a="1"/>
  <c r="P6461" i="1" s="1"/>
  <c r="P6462" i="1" a="1"/>
  <c r="P6462" i="1" s="1"/>
  <c r="P6463" i="1" a="1"/>
  <c r="P6463" i="1" s="1"/>
  <c r="P6464" i="1" a="1"/>
  <c r="P6464" i="1" s="1"/>
  <c r="P6465" i="1" a="1"/>
  <c r="P6465" i="1" s="1"/>
  <c r="P6466" i="1" a="1"/>
  <c r="P6466" i="1" s="1"/>
  <c r="P6467" i="1" a="1"/>
  <c r="P6467" i="1" s="1"/>
  <c r="P6468" i="1" a="1"/>
  <c r="P6468" i="1" s="1"/>
  <c r="P6469" i="1" a="1"/>
  <c r="P6469" i="1" s="1"/>
  <c r="P6470" i="1" a="1"/>
  <c r="P6470" i="1" s="1"/>
  <c r="P6471" i="1" a="1"/>
  <c r="P6471" i="1" s="1"/>
  <c r="P6472" i="1" a="1"/>
  <c r="P6472" i="1" s="1"/>
  <c r="P6473" i="1" a="1"/>
  <c r="P6473" i="1" s="1"/>
  <c r="P6474" i="1" a="1"/>
  <c r="P6474" i="1" s="1"/>
  <c r="P6475" i="1" a="1"/>
  <c r="P6475" i="1" s="1"/>
  <c r="P6476" i="1" a="1"/>
  <c r="P6476" i="1" s="1"/>
  <c r="P6477" i="1" a="1"/>
  <c r="P6477" i="1" s="1"/>
  <c r="P6478" i="1" a="1"/>
  <c r="P6478" i="1" s="1"/>
  <c r="P6479" i="1" a="1"/>
  <c r="P6479" i="1" s="1"/>
  <c r="P6480" i="1" a="1"/>
  <c r="P6480" i="1" s="1"/>
  <c r="P6481" i="1" a="1"/>
  <c r="P6481" i="1" s="1"/>
  <c r="P6482" i="1" a="1"/>
  <c r="P6482" i="1" s="1"/>
  <c r="P6483" i="1" a="1"/>
  <c r="P6483" i="1" s="1"/>
  <c r="P6484" i="1" a="1"/>
  <c r="P6484" i="1" s="1"/>
  <c r="P6485" i="1" a="1"/>
  <c r="P6485" i="1" s="1"/>
  <c r="P6486" i="1" a="1"/>
  <c r="P6486" i="1" s="1"/>
  <c r="P6487" i="1" a="1"/>
  <c r="P6487" i="1" s="1"/>
  <c r="P6488" i="1" a="1"/>
  <c r="P6488" i="1" s="1"/>
  <c r="P6489" i="1" a="1"/>
  <c r="P6489" i="1" s="1"/>
  <c r="P6490" i="1" a="1"/>
  <c r="P6490" i="1" s="1"/>
  <c r="P6491" i="1" a="1"/>
  <c r="P6491" i="1" s="1"/>
  <c r="P6492" i="1" a="1"/>
  <c r="P6492" i="1" s="1"/>
  <c r="P6493" i="1" a="1"/>
  <c r="P6493" i="1" s="1"/>
  <c r="P6494" i="1" a="1"/>
  <c r="P6494" i="1" s="1"/>
  <c r="P6495" i="1" a="1"/>
  <c r="P6495" i="1" s="1"/>
  <c r="P6496" i="1" a="1"/>
  <c r="P6496" i="1" s="1"/>
  <c r="P6497" i="1" a="1"/>
  <c r="P6497" i="1" s="1"/>
  <c r="P6498" i="1" a="1"/>
  <c r="P6498" i="1" s="1"/>
  <c r="P6499" i="1" a="1"/>
  <c r="P6499" i="1" s="1"/>
  <c r="P6500" i="1" a="1"/>
  <c r="P6500" i="1" s="1"/>
  <c r="P6501" i="1" a="1"/>
  <c r="P6501" i="1" s="1"/>
  <c r="P6502" i="1" a="1"/>
  <c r="P6502" i="1" s="1"/>
  <c r="P6503" i="1" a="1"/>
  <c r="P6503" i="1" s="1"/>
  <c r="P6504" i="1" a="1"/>
  <c r="P6504" i="1" s="1"/>
  <c r="P6505" i="1" a="1"/>
  <c r="P6505" i="1" s="1"/>
  <c r="P6506" i="1" a="1"/>
  <c r="P6506" i="1" s="1"/>
  <c r="P6507" i="1" a="1"/>
  <c r="P6507" i="1" s="1"/>
  <c r="P6508" i="1" a="1"/>
  <c r="P6508" i="1" s="1"/>
  <c r="P6509" i="1" a="1"/>
  <c r="P6509" i="1" s="1"/>
  <c r="P6510" i="1" a="1"/>
  <c r="P6510" i="1" s="1"/>
  <c r="P6511" i="1" a="1"/>
  <c r="P6511" i="1" s="1"/>
  <c r="P6512" i="1" a="1"/>
  <c r="P6512" i="1" s="1"/>
  <c r="P6513" i="1" a="1"/>
  <c r="P6513" i="1" s="1"/>
  <c r="P6514" i="1" a="1"/>
  <c r="P6514" i="1" s="1"/>
  <c r="P6515" i="1" a="1"/>
  <c r="P6515" i="1" s="1"/>
  <c r="P6516" i="1" a="1"/>
  <c r="P6516" i="1" s="1"/>
  <c r="P6517" i="1" a="1"/>
  <c r="P6517" i="1" s="1"/>
  <c r="P6518" i="1" a="1"/>
  <c r="P6518" i="1" s="1"/>
  <c r="P6519" i="1" a="1"/>
  <c r="P6519" i="1" s="1"/>
  <c r="P6520" i="1" a="1"/>
  <c r="P6520" i="1" s="1"/>
  <c r="P6521" i="1" a="1"/>
  <c r="P6521" i="1" s="1"/>
  <c r="P6522" i="1" a="1"/>
  <c r="P6522" i="1" s="1"/>
  <c r="P6523" i="1" a="1"/>
  <c r="P6523" i="1" s="1"/>
  <c r="P6524" i="1" a="1"/>
  <c r="P6524" i="1" s="1"/>
  <c r="P6525" i="1" a="1"/>
  <c r="P6525" i="1" s="1"/>
  <c r="P6526" i="1" a="1"/>
  <c r="P6526" i="1" s="1"/>
  <c r="P6527" i="1" a="1"/>
  <c r="P6527" i="1" s="1"/>
  <c r="P6528" i="1" a="1"/>
  <c r="P6528" i="1" s="1"/>
  <c r="P6529" i="1" a="1"/>
  <c r="P6529" i="1" s="1"/>
  <c r="P6530" i="1" a="1"/>
  <c r="P6530" i="1" s="1"/>
  <c r="P6531" i="1" a="1"/>
  <c r="P6531" i="1" s="1"/>
  <c r="P6532" i="1" a="1"/>
  <c r="P6532" i="1" s="1"/>
  <c r="P6533" i="1" a="1"/>
  <c r="P6533" i="1" s="1"/>
  <c r="P6534" i="1" a="1"/>
  <c r="P6534" i="1" s="1"/>
  <c r="P6535" i="1" a="1"/>
  <c r="P6535" i="1" s="1"/>
  <c r="P6536" i="1" a="1"/>
  <c r="P6536" i="1" s="1"/>
  <c r="P6537" i="1" a="1"/>
  <c r="P6537" i="1" s="1"/>
  <c r="P6538" i="1" a="1"/>
  <c r="P6538" i="1" s="1"/>
  <c r="P6539" i="1" a="1"/>
  <c r="P6539" i="1" s="1"/>
  <c r="P6540" i="1" a="1"/>
  <c r="P6540" i="1" s="1"/>
  <c r="P6541" i="1" a="1"/>
  <c r="P6541" i="1" s="1"/>
  <c r="P6542" i="1" a="1"/>
  <c r="P6542" i="1" s="1"/>
  <c r="P6543" i="1" a="1"/>
  <c r="P6543" i="1" s="1"/>
  <c r="P6544" i="1" a="1"/>
  <c r="P6544" i="1" s="1"/>
  <c r="P6545" i="1" a="1"/>
  <c r="P6545" i="1" s="1"/>
  <c r="P6546" i="1" a="1"/>
  <c r="P6546" i="1" s="1"/>
  <c r="P6547" i="1" a="1"/>
  <c r="P6547" i="1" s="1"/>
  <c r="P6548" i="1" a="1"/>
  <c r="P6548" i="1" s="1"/>
  <c r="P6549" i="1" a="1"/>
  <c r="P6549" i="1" s="1"/>
  <c r="P6550" i="1" a="1"/>
  <c r="P6550" i="1" s="1"/>
  <c r="P6551" i="1" a="1"/>
  <c r="P6551" i="1" s="1"/>
  <c r="P6552" i="1" a="1"/>
  <c r="P6552" i="1" s="1"/>
  <c r="P6553" i="1" a="1"/>
  <c r="P6553" i="1" s="1"/>
  <c r="P6554" i="1" a="1"/>
  <c r="P6554" i="1" s="1"/>
  <c r="P6555" i="1" a="1"/>
  <c r="P6555" i="1" s="1"/>
  <c r="P6556" i="1" a="1"/>
  <c r="P6556" i="1" s="1"/>
  <c r="P6557" i="1" a="1"/>
  <c r="P6557" i="1" s="1"/>
  <c r="P6558" i="1" a="1"/>
  <c r="P6558" i="1" s="1"/>
  <c r="P6559" i="1" a="1"/>
  <c r="P6559" i="1" s="1"/>
  <c r="P6560" i="1" a="1"/>
  <c r="P6560" i="1" s="1"/>
  <c r="P6561" i="1" a="1"/>
  <c r="P6561" i="1" s="1"/>
  <c r="P6562" i="1" a="1"/>
  <c r="P6562" i="1" s="1"/>
  <c r="P6563" i="1" a="1"/>
  <c r="P6563" i="1" s="1"/>
  <c r="P6564" i="1" a="1"/>
  <c r="P6564" i="1" s="1"/>
  <c r="P6565" i="1" a="1"/>
  <c r="P6565" i="1" s="1"/>
  <c r="P6566" i="1" a="1"/>
  <c r="P6566" i="1" s="1"/>
  <c r="P6567" i="1" a="1"/>
  <c r="P6567" i="1" s="1"/>
  <c r="P6568" i="1" a="1"/>
  <c r="P6568" i="1" s="1"/>
  <c r="P6569" i="1" a="1"/>
  <c r="P6569" i="1" s="1"/>
  <c r="P6570" i="1" a="1"/>
  <c r="P6570" i="1" s="1"/>
  <c r="P6571" i="1" a="1"/>
  <c r="P6571" i="1" s="1"/>
  <c r="P6572" i="1" a="1"/>
  <c r="P6572" i="1" s="1"/>
  <c r="P6573" i="1" a="1"/>
  <c r="P6573" i="1" s="1"/>
  <c r="P6574" i="1" a="1"/>
  <c r="P6574" i="1" s="1"/>
  <c r="P6575" i="1" a="1"/>
  <c r="P6575" i="1" s="1"/>
  <c r="P6576" i="1" a="1"/>
  <c r="P6576" i="1" s="1"/>
  <c r="P6577" i="1" a="1"/>
  <c r="P6577" i="1" s="1"/>
  <c r="P6578" i="1" a="1"/>
  <c r="P6578" i="1" s="1"/>
  <c r="P6579" i="1" a="1"/>
  <c r="P6579" i="1" s="1"/>
  <c r="P6580" i="1" a="1"/>
  <c r="P6580" i="1" s="1"/>
  <c r="P6581" i="1" a="1"/>
  <c r="P6581" i="1" s="1"/>
  <c r="P6582" i="1" a="1"/>
  <c r="P6582" i="1" s="1"/>
  <c r="P6583" i="1" a="1"/>
  <c r="P6583" i="1" s="1"/>
  <c r="P6584" i="1" a="1"/>
  <c r="P6584" i="1" s="1"/>
  <c r="P6585" i="1" a="1"/>
  <c r="P6585" i="1" s="1"/>
  <c r="P6586" i="1" a="1"/>
  <c r="P6586" i="1" s="1"/>
  <c r="P6587" i="1" a="1"/>
  <c r="P6587" i="1" s="1"/>
  <c r="P6588" i="1" a="1"/>
  <c r="P6588" i="1" s="1"/>
  <c r="P6589" i="1" a="1"/>
  <c r="P6589" i="1" s="1"/>
  <c r="P6590" i="1" a="1"/>
  <c r="P6590" i="1" s="1"/>
  <c r="P6591" i="1" a="1"/>
  <c r="P6591" i="1" s="1"/>
  <c r="P6592" i="1" a="1"/>
  <c r="P6592" i="1" s="1"/>
  <c r="P6593" i="1" a="1"/>
  <c r="P6593" i="1" s="1"/>
  <c r="P6594" i="1" a="1"/>
  <c r="P6594" i="1" s="1"/>
  <c r="P6595" i="1" a="1"/>
  <c r="P6595" i="1" s="1"/>
  <c r="P6596" i="1" a="1"/>
  <c r="P6596" i="1" s="1"/>
  <c r="P6597" i="1" a="1"/>
  <c r="P6597" i="1" s="1"/>
  <c r="P6598" i="1" a="1"/>
  <c r="P6598" i="1" s="1"/>
  <c r="P6599" i="1" a="1"/>
  <c r="P6599" i="1" s="1"/>
  <c r="P6600" i="1" a="1"/>
  <c r="P6600" i="1" s="1"/>
  <c r="P6601" i="1" a="1"/>
  <c r="P6601" i="1" s="1"/>
  <c r="P6602" i="1" a="1"/>
  <c r="P6602" i="1" s="1"/>
  <c r="P6603" i="1" a="1"/>
  <c r="P6603" i="1" s="1"/>
  <c r="P6604" i="1" a="1"/>
  <c r="P6604" i="1" s="1"/>
  <c r="P6605" i="1" a="1"/>
  <c r="P6605" i="1" s="1"/>
  <c r="P6606" i="1" a="1"/>
  <c r="P6606" i="1" s="1"/>
  <c r="P6607" i="1" a="1"/>
  <c r="P6607" i="1" s="1"/>
  <c r="P6608" i="1" a="1"/>
  <c r="P6608" i="1" s="1"/>
  <c r="P6609" i="1" a="1"/>
  <c r="P6609" i="1" s="1"/>
  <c r="P6610" i="1" a="1"/>
  <c r="P6610" i="1" s="1"/>
  <c r="P6611" i="1" a="1"/>
  <c r="P6611" i="1" s="1"/>
  <c r="P6612" i="1" a="1"/>
  <c r="P6612" i="1" s="1"/>
  <c r="P6613" i="1" a="1"/>
  <c r="P6613" i="1" s="1"/>
  <c r="P6614" i="1" a="1"/>
  <c r="P6614" i="1" s="1"/>
  <c r="P6615" i="1" a="1"/>
  <c r="P6615" i="1" s="1"/>
  <c r="P6616" i="1" a="1"/>
  <c r="P6616" i="1" s="1"/>
  <c r="P6617" i="1" a="1"/>
  <c r="P6617" i="1" s="1"/>
  <c r="P6618" i="1" a="1"/>
  <c r="P6618" i="1" s="1"/>
  <c r="P6619" i="1" a="1"/>
  <c r="P6619" i="1" s="1"/>
  <c r="P6620" i="1" a="1"/>
  <c r="P6620" i="1" s="1"/>
  <c r="P6621" i="1" a="1"/>
  <c r="P6621" i="1" s="1"/>
  <c r="P6622" i="1" a="1"/>
  <c r="P6622" i="1" s="1"/>
  <c r="P6623" i="1" a="1"/>
  <c r="P6623" i="1" s="1"/>
  <c r="P6624" i="1" a="1"/>
  <c r="P6624" i="1" s="1"/>
  <c r="P6625" i="1" a="1"/>
  <c r="P6625" i="1" s="1"/>
  <c r="P6626" i="1" a="1"/>
  <c r="P6626" i="1" s="1"/>
  <c r="P6627" i="1" a="1"/>
  <c r="P6627" i="1" s="1"/>
  <c r="P6628" i="1" a="1"/>
  <c r="P6628" i="1" s="1"/>
  <c r="P6629" i="1" a="1"/>
  <c r="P6629" i="1" s="1"/>
  <c r="P6630" i="1" a="1"/>
  <c r="P6630" i="1" s="1"/>
  <c r="P6631" i="1" a="1"/>
  <c r="P6631" i="1" s="1"/>
  <c r="P6632" i="1" a="1"/>
  <c r="P6632" i="1" s="1"/>
  <c r="P6633" i="1" a="1"/>
  <c r="P6633" i="1" s="1"/>
  <c r="P6634" i="1" a="1"/>
  <c r="P6634" i="1" s="1"/>
  <c r="P6635" i="1" a="1"/>
  <c r="P6635" i="1" s="1"/>
  <c r="P6636" i="1" a="1"/>
  <c r="P6636" i="1" s="1"/>
  <c r="P6637" i="1" a="1"/>
  <c r="P6637" i="1" s="1"/>
  <c r="P6638" i="1" a="1"/>
  <c r="P6638" i="1" s="1"/>
  <c r="P6639" i="1" a="1"/>
  <c r="P6639" i="1" s="1"/>
  <c r="P6640" i="1" a="1"/>
  <c r="P6640" i="1" s="1"/>
  <c r="P6641" i="1" a="1"/>
  <c r="P6641" i="1" s="1"/>
  <c r="P6642" i="1" a="1"/>
  <c r="P6642" i="1" s="1"/>
  <c r="P6643" i="1" a="1"/>
  <c r="P6643" i="1" s="1"/>
  <c r="P6644" i="1" a="1"/>
  <c r="P6644" i="1" s="1"/>
  <c r="P6645" i="1" a="1"/>
  <c r="P6645" i="1" s="1"/>
  <c r="P6646" i="1" a="1"/>
  <c r="P6646" i="1" s="1"/>
  <c r="P6647" i="1" a="1"/>
  <c r="P6647" i="1" s="1"/>
  <c r="P6648" i="1" a="1"/>
  <c r="P6648" i="1" s="1"/>
  <c r="P6649" i="1" a="1"/>
  <c r="P6649" i="1" s="1"/>
  <c r="P6650" i="1" a="1"/>
  <c r="P6650" i="1" s="1"/>
  <c r="P6651" i="1" a="1"/>
  <c r="P6651" i="1" s="1"/>
  <c r="P6652" i="1" a="1"/>
  <c r="P6652" i="1" s="1"/>
  <c r="P6653" i="1" a="1"/>
  <c r="P6653" i="1" s="1"/>
  <c r="P6654" i="1" a="1"/>
  <c r="P6654" i="1" s="1"/>
  <c r="P6655" i="1" a="1"/>
  <c r="P6655" i="1" s="1"/>
  <c r="P6656" i="1" a="1"/>
  <c r="P6656" i="1" s="1"/>
  <c r="P6657" i="1" a="1"/>
  <c r="P6657" i="1" s="1"/>
  <c r="P6658" i="1" a="1"/>
  <c r="P6658" i="1" s="1"/>
  <c r="P6659" i="1" a="1"/>
  <c r="P6659" i="1" s="1"/>
  <c r="P6660" i="1" a="1"/>
  <c r="P6660" i="1" s="1"/>
  <c r="P6661" i="1" a="1"/>
  <c r="P6661" i="1" s="1"/>
  <c r="P6662" i="1" a="1"/>
  <c r="P6662" i="1" s="1"/>
  <c r="P6663" i="1" a="1"/>
  <c r="P6663" i="1" s="1"/>
  <c r="P6664" i="1" a="1"/>
  <c r="P6664" i="1" s="1"/>
  <c r="P6665" i="1" a="1"/>
  <c r="P6665" i="1" s="1"/>
  <c r="P6666" i="1" a="1"/>
  <c r="P6666" i="1" s="1"/>
  <c r="P6667" i="1" a="1"/>
  <c r="P6667" i="1" s="1"/>
  <c r="P6668" i="1" a="1"/>
  <c r="P6668" i="1" s="1"/>
  <c r="P6669" i="1" a="1"/>
  <c r="P6669" i="1" s="1"/>
  <c r="P6670" i="1" a="1"/>
  <c r="P6670" i="1" s="1"/>
  <c r="P6671" i="1" a="1"/>
  <c r="P6671" i="1" s="1"/>
  <c r="P6672" i="1" a="1"/>
  <c r="P6672" i="1" s="1"/>
  <c r="P6673" i="1" a="1"/>
  <c r="P6673" i="1" s="1"/>
  <c r="P6674" i="1" a="1"/>
  <c r="P6674" i="1" s="1"/>
  <c r="P6675" i="1" a="1"/>
  <c r="P6675" i="1" s="1"/>
  <c r="P6676" i="1" a="1"/>
  <c r="P6676" i="1" s="1"/>
  <c r="P6677" i="1" a="1"/>
  <c r="P6677" i="1" s="1"/>
  <c r="P6678" i="1" a="1"/>
  <c r="P6678" i="1" s="1"/>
  <c r="P6679" i="1" a="1"/>
  <c r="P6679" i="1" s="1"/>
  <c r="P6680" i="1" a="1"/>
  <c r="P6680" i="1" s="1"/>
  <c r="P6681" i="1" a="1"/>
  <c r="P6681" i="1" s="1"/>
  <c r="P6682" i="1" a="1"/>
  <c r="P6682" i="1" s="1"/>
  <c r="P6683" i="1" a="1"/>
  <c r="P6683" i="1" s="1"/>
  <c r="P6684" i="1" a="1"/>
  <c r="P6684" i="1" s="1"/>
  <c r="P6685" i="1" a="1"/>
  <c r="P6685" i="1" s="1"/>
  <c r="P6686" i="1" a="1"/>
  <c r="P6686" i="1" s="1"/>
  <c r="P6687" i="1" a="1"/>
  <c r="P6687" i="1" s="1"/>
  <c r="P6688" i="1" a="1"/>
  <c r="P6688" i="1" s="1"/>
  <c r="P6689" i="1" a="1"/>
  <c r="P6689" i="1" s="1"/>
  <c r="P6690" i="1" a="1"/>
  <c r="P6690" i="1" s="1"/>
  <c r="P6691" i="1" a="1"/>
  <c r="P6691" i="1" s="1"/>
  <c r="P6692" i="1" a="1"/>
  <c r="P6692" i="1" s="1"/>
  <c r="P6693" i="1" a="1"/>
  <c r="P6693" i="1" s="1"/>
  <c r="P6694" i="1" a="1"/>
  <c r="P6694" i="1" s="1"/>
  <c r="P6695" i="1" a="1"/>
  <c r="P6695" i="1" s="1"/>
  <c r="P6696" i="1" a="1"/>
  <c r="P6696" i="1" s="1"/>
  <c r="P6697" i="1" a="1"/>
  <c r="P6697" i="1" s="1"/>
  <c r="P6698" i="1" a="1"/>
  <c r="P6698" i="1" s="1"/>
  <c r="P6699" i="1" a="1"/>
  <c r="P6699" i="1" s="1"/>
  <c r="P6700" i="1" a="1"/>
  <c r="P6700" i="1" s="1"/>
  <c r="P6701" i="1" a="1"/>
  <c r="P6701" i="1" s="1"/>
  <c r="P6702" i="1" a="1"/>
  <c r="P6702" i="1" s="1"/>
  <c r="P6703" i="1" a="1"/>
  <c r="P6703" i="1" s="1"/>
  <c r="P6704" i="1" a="1"/>
  <c r="P6704" i="1" s="1"/>
  <c r="P6705" i="1" a="1"/>
  <c r="P6705" i="1" s="1"/>
  <c r="P6706" i="1" a="1"/>
  <c r="P6706" i="1" s="1"/>
  <c r="P6707" i="1" a="1"/>
  <c r="P6707" i="1" s="1"/>
  <c r="P6708" i="1" a="1"/>
  <c r="P6708" i="1" s="1"/>
  <c r="P6709" i="1" a="1"/>
  <c r="P6709" i="1" s="1"/>
  <c r="P6710" i="1" a="1"/>
  <c r="P6710" i="1" s="1"/>
  <c r="P6711" i="1" a="1"/>
  <c r="P6711" i="1" s="1"/>
  <c r="P6712" i="1" a="1"/>
  <c r="P6712" i="1" s="1"/>
  <c r="P6713" i="1" a="1"/>
  <c r="P6713" i="1" s="1"/>
  <c r="P6714" i="1" a="1"/>
  <c r="P6714" i="1" s="1"/>
  <c r="P6715" i="1" a="1"/>
  <c r="P6715" i="1" s="1"/>
  <c r="P6716" i="1" a="1"/>
  <c r="P6716" i="1" s="1"/>
  <c r="P6717" i="1" a="1"/>
  <c r="P6717" i="1" s="1"/>
  <c r="P6718" i="1" a="1"/>
  <c r="P6718" i="1" s="1"/>
  <c r="P6719" i="1" a="1"/>
  <c r="P6719" i="1" s="1"/>
  <c r="P6720" i="1" a="1"/>
  <c r="P6720" i="1" s="1"/>
  <c r="P6721" i="1" a="1"/>
  <c r="P6721" i="1" s="1"/>
  <c r="P6722" i="1" a="1"/>
  <c r="P6722" i="1" s="1"/>
  <c r="P6723" i="1" a="1"/>
  <c r="P6723" i="1" s="1"/>
  <c r="P6724" i="1" a="1"/>
  <c r="P6724" i="1" s="1"/>
  <c r="P6725" i="1" a="1"/>
  <c r="P6725" i="1" s="1"/>
  <c r="P6726" i="1" a="1"/>
  <c r="P6726" i="1" s="1"/>
  <c r="P6727" i="1" a="1"/>
  <c r="P6727" i="1" s="1"/>
  <c r="P6728" i="1" a="1"/>
  <c r="P6728" i="1" s="1"/>
  <c r="P6729" i="1" a="1"/>
  <c r="P6729" i="1" s="1"/>
  <c r="P6730" i="1" a="1"/>
  <c r="P6730" i="1" s="1"/>
  <c r="P6731" i="1" a="1"/>
  <c r="P6731" i="1" s="1"/>
  <c r="P6732" i="1" a="1"/>
  <c r="P6732" i="1" s="1"/>
  <c r="P6733" i="1" a="1"/>
  <c r="P6733" i="1" s="1"/>
  <c r="P6734" i="1" a="1"/>
  <c r="P6734" i="1" s="1"/>
  <c r="P6735" i="1" a="1"/>
  <c r="P6735" i="1" s="1"/>
  <c r="P6736" i="1" a="1"/>
  <c r="P6736" i="1" s="1"/>
  <c r="P6737" i="1" a="1"/>
  <c r="P6737" i="1" s="1"/>
  <c r="P6738" i="1" a="1"/>
  <c r="P6738" i="1" s="1"/>
  <c r="P6739" i="1" a="1"/>
  <c r="P6739" i="1" s="1"/>
  <c r="P6740" i="1" a="1"/>
  <c r="P6740" i="1" s="1"/>
  <c r="P6741" i="1" a="1"/>
  <c r="P6741" i="1" s="1"/>
  <c r="P6742" i="1" a="1"/>
  <c r="P6742" i="1" s="1"/>
  <c r="P6743" i="1" a="1"/>
  <c r="P6743" i="1" s="1"/>
  <c r="P6744" i="1" a="1"/>
  <c r="P6744" i="1" s="1"/>
  <c r="P6745" i="1" a="1"/>
  <c r="P6745" i="1" s="1"/>
  <c r="P6746" i="1" a="1"/>
  <c r="P6746" i="1" s="1"/>
  <c r="P6747" i="1" a="1"/>
  <c r="P6747" i="1" s="1"/>
  <c r="P6748" i="1" a="1"/>
  <c r="P6748" i="1" s="1"/>
  <c r="P6749" i="1" a="1"/>
  <c r="P6749" i="1" s="1"/>
  <c r="P6750" i="1" a="1"/>
  <c r="P6750" i="1" s="1"/>
  <c r="P6751" i="1" a="1"/>
  <c r="P6751" i="1" s="1"/>
  <c r="P6752" i="1" a="1"/>
  <c r="P6752" i="1" s="1"/>
  <c r="P6753" i="1" a="1"/>
  <c r="P6753" i="1" s="1"/>
  <c r="P6754" i="1" a="1"/>
  <c r="P6754" i="1" s="1"/>
  <c r="P6755" i="1" a="1"/>
  <c r="P6755" i="1" s="1"/>
  <c r="P6756" i="1" a="1"/>
  <c r="P6756" i="1" s="1"/>
  <c r="P6757" i="1" a="1"/>
  <c r="P6757" i="1" s="1"/>
  <c r="P6758" i="1" a="1"/>
  <c r="P6758" i="1" s="1"/>
  <c r="P6759" i="1" a="1"/>
  <c r="P6759" i="1" s="1"/>
  <c r="P6760" i="1" a="1"/>
  <c r="P6760" i="1" s="1"/>
  <c r="P6761" i="1" a="1"/>
  <c r="P6761" i="1" s="1"/>
  <c r="P6762" i="1" a="1"/>
  <c r="P6762" i="1" s="1"/>
  <c r="P6763" i="1" a="1"/>
  <c r="P6763" i="1" s="1"/>
  <c r="P6764" i="1" a="1"/>
  <c r="P6764" i="1" s="1"/>
  <c r="P6765" i="1" a="1"/>
  <c r="P6765" i="1" s="1"/>
  <c r="P6766" i="1" a="1"/>
  <c r="P6766" i="1" s="1"/>
  <c r="P6767" i="1" a="1"/>
  <c r="P6767" i="1" s="1"/>
  <c r="P6768" i="1" a="1"/>
  <c r="P6768" i="1" s="1"/>
  <c r="P6769" i="1" a="1"/>
  <c r="P6769" i="1" s="1"/>
  <c r="P6770" i="1" a="1"/>
  <c r="P6770" i="1" s="1"/>
  <c r="P6771" i="1" a="1"/>
  <c r="P6771" i="1" s="1"/>
  <c r="P6772" i="1" a="1"/>
  <c r="P6772" i="1" s="1"/>
  <c r="P6773" i="1" a="1"/>
  <c r="P6773" i="1" s="1"/>
  <c r="P6774" i="1" a="1"/>
  <c r="P6774" i="1" s="1"/>
  <c r="P6775" i="1" a="1"/>
  <c r="P6775" i="1" s="1"/>
  <c r="P6776" i="1" a="1"/>
  <c r="P6776" i="1" s="1"/>
  <c r="P6777" i="1" a="1"/>
  <c r="P6777" i="1" s="1"/>
  <c r="P6778" i="1" a="1"/>
  <c r="P6778" i="1" s="1"/>
  <c r="P6779" i="1" a="1"/>
  <c r="P6779" i="1" s="1"/>
  <c r="P6780" i="1" a="1"/>
  <c r="P6780" i="1" s="1"/>
  <c r="P6781" i="1" a="1"/>
  <c r="P6781" i="1" s="1"/>
  <c r="P6782" i="1" a="1"/>
  <c r="P6782" i="1" s="1"/>
  <c r="P6783" i="1" a="1"/>
  <c r="P6783" i="1" s="1"/>
  <c r="P6784" i="1" a="1"/>
  <c r="P6784" i="1" s="1"/>
  <c r="P6785" i="1" a="1"/>
  <c r="P6785" i="1" s="1"/>
  <c r="P6786" i="1" a="1"/>
  <c r="P6786" i="1" s="1"/>
  <c r="P6787" i="1" a="1"/>
  <c r="P6787" i="1" s="1"/>
  <c r="P6788" i="1" a="1"/>
  <c r="P6788" i="1" s="1"/>
  <c r="P6789" i="1" a="1"/>
  <c r="P6789" i="1" s="1"/>
  <c r="P6790" i="1" a="1"/>
  <c r="P6790" i="1" s="1"/>
  <c r="P6791" i="1" a="1"/>
  <c r="P6791" i="1" s="1"/>
  <c r="P6792" i="1" a="1"/>
  <c r="P6792" i="1" s="1"/>
  <c r="P6793" i="1" a="1"/>
  <c r="P6793" i="1" s="1"/>
  <c r="P6794" i="1" a="1"/>
  <c r="P6794" i="1" s="1"/>
  <c r="P6795" i="1" a="1"/>
  <c r="P6795" i="1" s="1"/>
  <c r="P6796" i="1" a="1"/>
  <c r="P6796" i="1" s="1"/>
  <c r="P6797" i="1" a="1"/>
  <c r="P6797" i="1" s="1"/>
  <c r="P6798" i="1" a="1"/>
  <c r="P6798" i="1" s="1"/>
  <c r="P6799" i="1" a="1"/>
  <c r="P6799" i="1" s="1"/>
  <c r="P6800" i="1" a="1"/>
  <c r="P6800" i="1" s="1"/>
  <c r="P6801" i="1" a="1"/>
  <c r="P6801" i="1" s="1"/>
  <c r="P6802" i="1" a="1"/>
  <c r="P6802" i="1" s="1"/>
  <c r="P6803" i="1" a="1"/>
  <c r="P6803" i="1" s="1"/>
  <c r="P6804" i="1" a="1"/>
  <c r="P6804" i="1" s="1"/>
  <c r="P6805" i="1" a="1"/>
  <c r="P6805" i="1" s="1"/>
  <c r="P6806" i="1" a="1"/>
  <c r="P6806" i="1" s="1"/>
  <c r="P6807" i="1" a="1"/>
  <c r="P6807" i="1" s="1"/>
  <c r="P6808" i="1" a="1"/>
  <c r="P6808" i="1" s="1"/>
  <c r="P6809" i="1" a="1"/>
  <c r="P6809" i="1" s="1"/>
  <c r="P6810" i="1" a="1"/>
  <c r="P6810" i="1" s="1"/>
  <c r="P6811" i="1" a="1"/>
  <c r="P6811" i="1" s="1"/>
  <c r="P6812" i="1" a="1"/>
  <c r="P6812" i="1" s="1"/>
  <c r="P6813" i="1" a="1"/>
  <c r="P6813" i="1" s="1"/>
  <c r="P6814" i="1" a="1"/>
  <c r="P6814" i="1" s="1"/>
  <c r="P6815" i="1" a="1"/>
  <c r="P6815" i="1" s="1"/>
  <c r="P6816" i="1" a="1"/>
  <c r="P6816" i="1" s="1"/>
  <c r="P6817" i="1" a="1"/>
  <c r="P6817" i="1" s="1"/>
  <c r="P6818" i="1" a="1"/>
  <c r="P6818" i="1" s="1"/>
  <c r="P6819" i="1" a="1"/>
  <c r="P6819" i="1" s="1"/>
  <c r="P6820" i="1" a="1"/>
  <c r="P6820" i="1" s="1"/>
  <c r="P6821" i="1" a="1"/>
  <c r="P6821" i="1" s="1"/>
  <c r="P6822" i="1" a="1"/>
  <c r="P6822" i="1" s="1"/>
  <c r="P6823" i="1" a="1"/>
  <c r="P6823" i="1" s="1"/>
  <c r="P6824" i="1" a="1"/>
  <c r="P6824" i="1" s="1"/>
  <c r="P6825" i="1" a="1"/>
  <c r="P6825" i="1" s="1"/>
  <c r="P6826" i="1" a="1"/>
  <c r="P6826" i="1" s="1"/>
  <c r="P6827" i="1" a="1"/>
  <c r="P6827" i="1" s="1"/>
  <c r="P6828" i="1" a="1"/>
  <c r="P6828" i="1" s="1"/>
  <c r="P6829" i="1" a="1"/>
  <c r="P6829" i="1" s="1"/>
  <c r="P6830" i="1" a="1"/>
  <c r="P6830" i="1" s="1"/>
  <c r="P6831" i="1" a="1"/>
  <c r="P6831" i="1" s="1"/>
  <c r="P6832" i="1" a="1"/>
  <c r="P6832" i="1" s="1"/>
  <c r="P6833" i="1" a="1"/>
  <c r="P6833" i="1" s="1"/>
  <c r="P6834" i="1" a="1"/>
  <c r="P6834" i="1" s="1"/>
  <c r="P6835" i="1" a="1"/>
  <c r="P6835" i="1" s="1"/>
  <c r="P6836" i="1" a="1"/>
  <c r="P6836" i="1" s="1"/>
  <c r="P6837" i="1" a="1"/>
  <c r="P6837" i="1" s="1"/>
  <c r="P6838" i="1" a="1"/>
  <c r="P6838" i="1" s="1"/>
  <c r="P6839" i="1" a="1"/>
  <c r="P6839" i="1" s="1"/>
  <c r="P6840" i="1" a="1"/>
  <c r="P6840" i="1" s="1"/>
  <c r="P6841" i="1" a="1"/>
  <c r="P6841" i="1" s="1"/>
  <c r="P6842" i="1" a="1"/>
  <c r="P6842" i="1" s="1"/>
  <c r="P6843" i="1" a="1"/>
  <c r="P6843" i="1" s="1"/>
  <c r="P6844" i="1" a="1"/>
  <c r="P6844" i="1" s="1"/>
  <c r="P6845" i="1" a="1"/>
  <c r="P6845" i="1" s="1"/>
  <c r="P6846" i="1" a="1"/>
  <c r="P6846" i="1" s="1"/>
  <c r="P6847" i="1" a="1"/>
  <c r="P6847" i="1" s="1"/>
  <c r="P6848" i="1" a="1"/>
  <c r="P6848" i="1" s="1"/>
  <c r="P6849" i="1" a="1"/>
  <c r="P6849" i="1" s="1"/>
  <c r="P6850" i="1" a="1"/>
  <c r="P6850" i="1" s="1"/>
  <c r="P6851" i="1" a="1"/>
  <c r="P6851" i="1" s="1"/>
  <c r="P6852" i="1" a="1"/>
  <c r="P6852" i="1" s="1"/>
  <c r="P6853" i="1" a="1"/>
  <c r="P6853" i="1" s="1"/>
  <c r="P6854" i="1" a="1"/>
  <c r="P6854" i="1" s="1"/>
  <c r="P6855" i="1" a="1"/>
  <c r="P6855" i="1" s="1"/>
  <c r="P6856" i="1" a="1"/>
  <c r="P6856" i="1" s="1"/>
  <c r="P6857" i="1" a="1"/>
  <c r="P6857" i="1" s="1"/>
  <c r="P6858" i="1" a="1"/>
  <c r="P6858" i="1" s="1"/>
  <c r="P6859" i="1" a="1"/>
  <c r="P6859" i="1" s="1"/>
  <c r="P6860" i="1" a="1"/>
  <c r="P6860" i="1" s="1"/>
  <c r="P6861" i="1" a="1"/>
  <c r="P6861" i="1" s="1"/>
  <c r="P6862" i="1" a="1"/>
  <c r="P6862" i="1" s="1"/>
  <c r="P6863" i="1" a="1"/>
  <c r="P6863" i="1" s="1"/>
  <c r="P6864" i="1" a="1"/>
  <c r="P6864" i="1" s="1"/>
  <c r="P6865" i="1" a="1"/>
  <c r="P6865" i="1" s="1"/>
  <c r="P6866" i="1" a="1"/>
  <c r="P6866" i="1" s="1"/>
  <c r="P6867" i="1" a="1"/>
  <c r="P6867" i="1" s="1"/>
  <c r="P6868" i="1" a="1"/>
  <c r="P6868" i="1" s="1"/>
  <c r="P6869" i="1" a="1"/>
  <c r="P6869" i="1" s="1"/>
  <c r="P6870" i="1" a="1"/>
  <c r="P6870" i="1" s="1"/>
  <c r="P6871" i="1" a="1"/>
  <c r="P6871" i="1" s="1"/>
  <c r="P6872" i="1" a="1"/>
  <c r="P6872" i="1" s="1"/>
  <c r="P6873" i="1" a="1"/>
  <c r="P6873" i="1" s="1"/>
  <c r="P6874" i="1" a="1"/>
  <c r="P6874" i="1" s="1"/>
  <c r="P6875" i="1" a="1"/>
  <c r="P6875" i="1" s="1"/>
  <c r="P6876" i="1" a="1"/>
  <c r="P6876" i="1" s="1"/>
  <c r="P6877" i="1" a="1"/>
  <c r="P6877" i="1" s="1"/>
  <c r="P6878" i="1" a="1"/>
  <c r="P6878" i="1" s="1"/>
  <c r="P6879" i="1" a="1"/>
  <c r="P6879" i="1" s="1"/>
  <c r="P6880" i="1" a="1"/>
  <c r="P6880" i="1" s="1"/>
  <c r="P6881" i="1" a="1"/>
  <c r="P6881" i="1" s="1"/>
  <c r="P6882" i="1" a="1"/>
  <c r="P6882" i="1" s="1"/>
  <c r="P6883" i="1" a="1"/>
  <c r="P6883" i="1" s="1"/>
  <c r="P6884" i="1" a="1"/>
  <c r="P6884" i="1" s="1"/>
  <c r="P6885" i="1" a="1"/>
  <c r="P6885" i="1" s="1"/>
  <c r="P6886" i="1" a="1"/>
  <c r="P6886" i="1" s="1"/>
  <c r="P6887" i="1" a="1"/>
  <c r="P6887" i="1" s="1"/>
  <c r="P6888" i="1" a="1"/>
  <c r="P6888" i="1" s="1"/>
  <c r="P6889" i="1" a="1"/>
  <c r="P6889" i="1" s="1"/>
  <c r="P6890" i="1" a="1"/>
  <c r="P6890" i="1" s="1"/>
  <c r="P6891" i="1" a="1"/>
  <c r="P6891" i="1" s="1"/>
  <c r="P6892" i="1" a="1"/>
  <c r="P6892" i="1" s="1"/>
  <c r="P6893" i="1" a="1"/>
  <c r="P6893" i="1" s="1"/>
  <c r="P6894" i="1" a="1"/>
  <c r="P6894" i="1" s="1"/>
  <c r="P6895" i="1" a="1"/>
  <c r="P6895" i="1" s="1"/>
  <c r="P6896" i="1" a="1"/>
  <c r="P6896" i="1" s="1"/>
  <c r="P6897" i="1" a="1"/>
  <c r="P6897" i="1" s="1"/>
  <c r="P6898" i="1" a="1"/>
  <c r="P6898" i="1" s="1"/>
  <c r="P6899" i="1" a="1"/>
  <c r="P6899" i="1" s="1"/>
  <c r="P6900" i="1" a="1"/>
  <c r="P6900" i="1" s="1"/>
  <c r="P6901" i="1" a="1"/>
  <c r="P6901" i="1" s="1"/>
  <c r="P6902" i="1" a="1"/>
  <c r="P6902" i="1" s="1"/>
  <c r="P6903" i="1" a="1"/>
  <c r="P6903" i="1" s="1"/>
  <c r="P6904" i="1" a="1"/>
  <c r="P6904" i="1" s="1"/>
  <c r="P6905" i="1" a="1"/>
  <c r="P6905" i="1" s="1"/>
  <c r="P6906" i="1" a="1"/>
  <c r="P6906" i="1" s="1"/>
  <c r="P6907" i="1" a="1"/>
  <c r="P6907" i="1" s="1"/>
  <c r="P6908" i="1" a="1"/>
  <c r="P6908" i="1" s="1"/>
  <c r="P6909" i="1" a="1"/>
  <c r="P6909" i="1" s="1"/>
  <c r="P6910" i="1" a="1"/>
  <c r="P6910" i="1" s="1"/>
  <c r="P6911" i="1" a="1"/>
  <c r="P6911" i="1" s="1"/>
  <c r="P6912" i="1" a="1"/>
  <c r="P6912" i="1" s="1"/>
  <c r="P6913" i="1" a="1"/>
  <c r="P6913" i="1" s="1"/>
  <c r="P6914" i="1" a="1"/>
  <c r="P6914" i="1" s="1"/>
  <c r="P6915" i="1" a="1"/>
  <c r="P6915" i="1" s="1"/>
  <c r="P6916" i="1" a="1"/>
  <c r="P6916" i="1" s="1"/>
  <c r="P6917" i="1" a="1"/>
  <c r="P6917" i="1" s="1"/>
  <c r="P6918" i="1" a="1"/>
  <c r="P6918" i="1" s="1"/>
  <c r="P6919" i="1" a="1"/>
  <c r="P6919" i="1" s="1"/>
  <c r="P6920" i="1" a="1"/>
  <c r="P6920" i="1" s="1"/>
  <c r="P6921" i="1" a="1"/>
  <c r="P6921" i="1" s="1"/>
  <c r="P6922" i="1" a="1"/>
  <c r="P6922" i="1" s="1"/>
  <c r="P6923" i="1" a="1"/>
  <c r="P6923" i="1" s="1"/>
  <c r="P6924" i="1" a="1"/>
  <c r="P6924" i="1" s="1"/>
  <c r="P6925" i="1" a="1"/>
  <c r="P6925" i="1" s="1"/>
  <c r="P6926" i="1" a="1"/>
  <c r="P6926" i="1" s="1"/>
  <c r="P6927" i="1" a="1"/>
  <c r="P6927" i="1" s="1"/>
  <c r="P6928" i="1" a="1"/>
  <c r="P6928" i="1" s="1"/>
  <c r="P6929" i="1" a="1"/>
  <c r="P6929" i="1" s="1"/>
  <c r="P6930" i="1" a="1"/>
  <c r="P6930" i="1" s="1"/>
  <c r="P6931" i="1" a="1"/>
  <c r="P6931" i="1" s="1"/>
  <c r="P6932" i="1" a="1"/>
  <c r="P6932" i="1" s="1"/>
  <c r="P6933" i="1" a="1"/>
  <c r="P6933" i="1" s="1"/>
  <c r="P6934" i="1" a="1"/>
  <c r="P6934" i="1" s="1"/>
  <c r="P6935" i="1" a="1"/>
  <c r="P6935" i="1" s="1"/>
  <c r="P6936" i="1" a="1"/>
  <c r="P6936" i="1" s="1"/>
  <c r="P6937" i="1" a="1"/>
  <c r="P6937" i="1" s="1"/>
  <c r="P6938" i="1" a="1"/>
  <c r="P6938" i="1" s="1"/>
  <c r="P6939" i="1" a="1"/>
  <c r="P6939" i="1" s="1"/>
  <c r="P6940" i="1" a="1"/>
  <c r="P6940" i="1" s="1"/>
  <c r="P6941" i="1" a="1"/>
  <c r="P6941" i="1" s="1"/>
  <c r="P6942" i="1" a="1"/>
  <c r="P6942" i="1" s="1"/>
  <c r="P6943" i="1" a="1"/>
  <c r="P6943" i="1" s="1"/>
  <c r="P6944" i="1" a="1"/>
  <c r="P6944" i="1" s="1"/>
  <c r="P6945" i="1" a="1"/>
  <c r="P6945" i="1" s="1"/>
  <c r="P6946" i="1" a="1"/>
  <c r="P6946" i="1" s="1"/>
  <c r="P6947" i="1" a="1"/>
  <c r="P6947" i="1" s="1"/>
  <c r="P6948" i="1" a="1"/>
  <c r="P6948" i="1" s="1"/>
  <c r="P6949" i="1" a="1"/>
  <c r="P6949" i="1" s="1"/>
  <c r="P6950" i="1" a="1"/>
  <c r="P6950" i="1" s="1"/>
  <c r="P6951" i="1" a="1"/>
  <c r="P6951" i="1" s="1"/>
  <c r="P6952" i="1" a="1"/>
  <c r="P6952" i="1" s="1"/>
  <c r="P6953" i="1" a="1"/>
  <c r="P6953" i="1" s="1"/>
  <c r="P6954" i="1" a="1"/>
  <c r="P6954" i="1" s="1"/>
  <c r="P6955" i="1" a="1"/>
  <c r="P6955" i="1" s="1"/>
  <c r="P6956" i="1" a="1"/>
  <c r="P6956" i="1" s="1"/>
  <c r="P6957" i="1" a="1"/>
  <c r="P6957" i="1" s="1"/>
  <c r="P6958" i="1" a="1"/>
  <c r="P6958" i="1" s="1"/>
  <c r="P6959" i="1" a="1"/>
  <c r="P6959" i="1" s="1"/>
  <c r="P6960" i="1" a="1"/>
  <c r="P6960" i="1" s="1"/>
  <c r="P6961" i="1" a="1"/>
  <c r="P6961" i="1" s="1"/>
  <c r="P6962" i="1" a="1"/>
  <c r="P6962" i="1" s="1"/>
  <c r="P6963" i="1" a="1"/>
  <c r="P6963" i="1" s="1"/>
  <c r="P6964" i="1" a="1"/>
  <c r="P6964" i="1" s="1"/>
  <c r="P6965" i="1" a="1"/>
  <c r="P6965" i="1" s="1"/>
  <c r="P6966" i="1" a="1"/>
  <c r="P6966" i="1" s="1"/>
  <c r="P6967" i="1" a="1"/>
  <c r="P6967" i="1" s="1"/>
  <c r="P6968" i="1" a="1"/>
  <c r="P6968" i="1" s="1"/>
  <c r="P6969" i="1" a="1"/>
  <c r="P6969" i="1" s="1"/>
  <c r="P6970" i="1" a="1"/>
  <c r="P6970" i="1" s="1"/>
  <c r="P6971" i="1" a="1"/>
  <c r="P6971" i="1" s="1"/>
  <c r="P6972" i="1" a="1"/>
  <c r="P6972" i="1" s="1"/>
  <c r="P6973" i="1" a="1"/>
  <c r="P6973" i="1" s="1"/>
  <c r="P6974" i="1" a="1"/>
  <c r="P6974" i="1" s="1"/>
  <c r="P6975" i="1" a="1"/>
  <c r="P6975" i="1" s="1"/>
  <c r="P6976" i="1" a="1"/>
  <c r="P6976" i="1" s="1"/>
  <c r="P6977" i="1" a="1"/>
  <c r="P6977" i="1" s="1"/>
  <c r="P6978" i="1" a="1"/>
  <c r="P6978" i="1" s="1"/>
  <c r="P6979" i="1" a="1"/>
  <c r="P6979" i="1" s="1"/>
  <c r="P6980" i="1" a="1"/>
  <c r="P6980" i="1" s="1"/>
  <c r="P6981" i="1" a="1"/>
  <c r="P6981" i="1" s="1"/>
  <c r="P6982" i="1" a="1"/>
  <c r="P6982" i="1" s="1"/>
  <c r="P6983" i="1" a="1"/>
  <c r="P6983" i="1" s="1"/>
  <c r="P6984" i="1" a="1"/>
  <c r="P6984" i="1" s="1"/>
  <c r="P6985" i="1" a="1"/>
  <c r="P6985" i="1" s="1"/>
  <c r="P6986" i="1" a="1"/>
  <c r="P6986" i="1" s="1"/>
  <c r="P6987" i="1" a="1"/>
  <c r="P6987" i="1" s="1"/>
  <c r="P6988" i="1" a="1"/>
  <c r="P6988" i="1" s="1"/>
  <c r="P6989" i="1" a="1"/>
  <c r="P6989" i="1" s="1"/>
  <c r="P6990" i="1" a="1"/>
  <c r="P6990" i="1" s="1"/>
  <c r="P6991" i="1" a="1"/>
  <c r="P6991" i="1" s="1"/>
  <c r="P6992" i="1" a="1"/>
  <c r="P6992" i="1" s="1"/>
  <c r="P6993" i="1" a="1"/>
  <c r="P6993" i="1" s="1"/>
  <c r="P6994" i="1" a="1"/>
  <c r="P6994" i="1" s="1"/>
  <c r="P6995" i="1" a="1"/>
  <c r="P6995" i="1" s="1"/>
  <c r="P6996" i="1" a="1"/>
  <c r="P6996" i="1" s="1"/>
  <c r="P6997" i="1" a="1"/>
  <c r="P6997" i="1" s="1"/>
  <c r="P6998" i="1" a="1"/>
  <c r="P6998" i="1" s="1"/>
  <c r="P6999" i="1" a="1"/>
  <c r="P6999" i="1" s="1"/>
  <c r="P7000" i="1" a="1"/>
  <c r="P7000" i="1" s="1"/>
  <c r="P7001" i="1" a="1"/>
  <c r="P7001" i="1" s="1"/>
  <c r="P7002" i="1" a="1"/>
  <c r="P7002" i="1" s="1"/>
  <c r="P7003" i="1" a="1"/>
  <c r="P7003" i="1" s="1"/>
  <c r="P7004" i="1" a="1"/>
  <c r="P7004" i="1" s="1"/>
  <c r="P7005" i="1" a="1"/>
  <c r="P7005" i="1" s="1"/>
  <c r="P7006" i="1" a="1"/>
  <c r="P7006" i="1" s="1"/>
  <c r="P7007" i="1" a="1"/>
  <c r="P7007" i="1" s="1"/>
  <c r="P7008" i="1" a="1"/>
  <c r="P7008" i="1" s="1"/>
  <c r="P7009" i="1" a="1"/>
  <c r="P7009" i="1" s="1"/>
  <c r="P7010" i="1" a="1"/>
  <c r="P7010" i="1" s="1"/>
  <c r="P7011" i="1" a="1"/>
  <c r="P7011" i="1" s="1"/>
  <c r="P7012" i="1" a="1"/>
  <c r="P7012" i="1" s="1"/>
  <c r="P7013" i="1" a="1"/>
  <c r="P7013" i="1" s="1"/>
  <c r="P7014" i="1" a="1"/>
  <c r="P7014" i="1" s="1"/>
  <c r="P7015" i="1" a="1"/>
  <c r="P7015" i="1" s="1"/>
  <c r="P7016" i="1" a="1"/>
  <c r="P7016" i="1" s="1"/>
  <c r="P7017" i="1" a="1"/>
  <c r="P7017" i="1" s="1"/>
  <c r="P7018" i="1" a="1"/>
  <c r="P7018" i="1" s="1"/>
  <c r="P7019" i="1" a="1"/>
  <c r="P7019" i="1" s="1"/>
  <c r="P7020" i="1" a="1"/>
  <c r="P7020" i="1" s="1"/>
  <c r="P7021" i="1" a="1"/>
  <c r="P7021" i="1" s="1"/>
  <c r="P7022" i="1" a="1"/>
  <c r="P7022" i="1" s="1"/>
  <c r="P7023" i="1" a="1"/>
  <c r="P7023" i="1" s="1"/>
  <c r="P7024" i="1" a="1"/>
  <c r="P7024" i="1" s="1"/>
  <c r="P7025" i="1" a="1"/>
  <c r="P7025" i="1" s="1"/>
  <c r="P7026" i="1" a="1"/>
  <c r="P7026" i="1" s="1"/>
  <c r="P7027" i="1" a="1"/>
  <c r="P7027" i="1" s="1"/>
  <c r="P7028" i="1" a="1"/>
  <c r="P7028" i="1" s="1"/>
  <c r="P7029" i="1" a="1"/>
  <c r="P7029" i="1" s="1"/>
  <c r="P7030" i="1" a="1"/>
  <c r="P7030" i="1" s="1"/>
  <c r="P7031" i="1" a="1"/>
  <c r="P7031" i="1" s="1"/>
  <c r="P7032" i="1" a="1"/>
  <c r="P7032" i="1" s="1"/>
  <c r="P7033" i="1" a="1"/>
  <c r="P7033" i="1" s="1"/>
  <c r="P7034" i="1" a="1"/>
  <c r="P7034" i="1" s="1"/>
  <c r="P7035" i="1" a="1"/>
  <c r="P7035" i="1" s="1"/>
  <c r="P7036" i="1" a="1"/>
  <c r="P7036" i="1" s="1"/>
  <c r="P7037" i="1" a="1"/>
  <c r="P7037" i="1" s="1"/>
  <c r="P7038" i="1" a="1"/>
  <c r="P7038" i="1" s="1"/>
  <c r="P7039" i="1" a="1"/>
  <c r="P7039" i="1" s="1"/>
  <c r="P7040" i="1" a="1"/>
  <c r="P7040" i="1" s="1"/>
  <c r="P7041" i="1" a="1"/>
  <c r="P7041" i="1" s="1"/>
  <c r="P7042" i="1" a="1"/>
  <c r="P7042" i="1" s="1"/>
  <c r="P7043" i="1" a="1"/>
  <c r="P7043" i="1" s="1"/>
  <c r="P7044" i="1" a="1"/>
  <c r="P7044" i="1" s="1"/>
  <c r="P7045" i="1" a="1"/>
  <c r="P7045" i="1" s="1"/>
  <c r="P7046" i="1" a="1"/>
  <c r="P7046" i="1" s="1"/>
  <c r="P7047" i="1" a="1"/>
  <c r="P7047" i="1" s="1"/>
  <c r="P7048" i="1" a="1"/>
  <c r="P7048" i="1" s="1"/>
  <c r="P7049" i="1" a="1"/>
  <c r="P7049" i="1" s="1"/>
  <c r="P7050" i="1" a="1"/>
  <c r="P7050" i="1" s="1"/>
  <c r="P7051" i="1" a="1"/>
  <c r="P7051" i="1" s="1"/>
  <c r="P7052" i="1" a="1"/>
  <c r="P7052" i="1" s="1"/>
  <c r="P7053" i="1" a="1"/>
  <c r="P7053" i="1" s="1"/>
  <c r="P7054" i="1" a="1"/>
  <c r="P7054" i="1" s="1"/>
  <c r="P7055" i="1" a="1"/>
  <c r="P7055" i="1" s="1"/>
  <c r="P7056" i="1" a="1"/>
  <c r="P7056" i="1" s="1"/>
  <c r="P7057" i="1" a="1"/>
  <c r="P7057" i="1" s="1"/>
  <c r="P7058" i="1" a="1"/>
  <c r="P7058" i="1" s="1"/>
  <c r="P7059" i="1" a="1"/>
  <c r="P7059" i="1" s="1"/>
  <c r="P7060" i="1" a="1"/>
  <c r="P7060" i="1" s="1"/>
  <c r="P7061" i="1" a="1"/>
  <c r="P7061" i="1" s="1"/>
  <c r="P7062" i="1" a="1"/>
  <c r="P7062" i="1" s="1"/>
  <c r="P7063" i="1" a="1"/>
  <c r="P7063" i="1" s="1"/>
  <c r="P7064" i="1" a="1"/>
  <c r="P7064" i="1" s="1"/>
  <c r="P7065" i="1" a="1"/>
  <c r="P7065" i="1" s="1"/>
  <c r="P7066" i="1" a="1"/>
  <c r="P7066" i="1" s="1"/>
  <c r="P7067" i="1" a="1"/>
  <c r="P7067" i="1" s="1"/>
  <c r="P7068" i="1" a="1"/>
  <c r="P7068" i="1" s="1"/>
  <c r="P7069" i="1" a="1"/>
  <c r="P7069" i="1" s="1"/>
  <c r="P7070" i="1" a="1"/>
  <c r="P7070" i="1" s="1"/>
  <c r="P7071" i="1" a="1"/>
  <c r="P7071" i="1" s="1"/>
  <c r="P7072" i="1" a="1"/>
  <c r="P7072" i="1" s="1"/>
  <c r="P7073" i="1" a="1"/>
  <c r="P7073" i="1" s="1"/>
  <c r="P7074" i="1" a="1"/>
  <c r="P7074" i="1" s="1"/>
  <c r="P7075" i="1" a="1"/>
  <c r="P7075" i="1" s="1"/>
  <c r="P7076" i="1" a="1"/>
  <c r="P7076" i="1" s="1"/>
  <c r="P7077" i="1" a="1"/>
  <c r="P7077" i="1" s="1"/>
  <c r="P7078" i="1" a="1"/>
  <c r="P7078" i="1" s="1"/>
  <c r="P7079" i="1" a="1"/>
  <c r="P7079" i="1" s="1"/>
  <c r="P7080" i="1" a="1"/>
  <c r="P7080" i="1" s="1"/>
  <c r="P7081" i="1" a="1"/>
  <c r="P7081" i="1" s="1"/>
  <c r="P7082" i="1" a="1"/>
  <c r="P7082" i="1" s="1"/>
  <c r="P7083" i="1" a="1"/>
  <c r="P7083" i="1" s="1"/>
  <c r="P7084" i="1" a="1"/>
  <c r="P7084" i="1" s="1"/>
  <c r="P7085" i="1" a="1"/>
  <c r="P7085" i="1" s="1"/>
  <c r="P7086" i="1" a="1"/>
  <c r="P7086" i="1" s="1"/>
  <c r="P7087" i="1" a="1"/>
  <c r="P7087" i="1" s="1"/>
  <c r="P7088" i="1" a="1"/>
  <c r="P7088" i="1" s="1"/>
  <c r="P7089" i="1" a="1"/>
  <c r="P7089" i="1" s="1"/>
  <c r="P7090" i="1" a="1"/>
  <c r="P7090" i="1" s="1"/>
  <c r="P7091" i="1" a="1"/>
  <c r="P7091" i="1" s="1"/>
  <c r="P7092" i="1" a="1"/>
  <c r="P7092" i="1" s="1"/>
  <c r="P7093" i="1" a="1"/>
  <c r="P7093" i="1" s="1"/>
  <c r="P7094" i="1" a="1"/>
  <c r="P7094" i="1" s="1"/>
  <c r="P7095" i="1" a="1"/>
  <c r="P7095" i="1" s="1"/>
  <c r="P7096" i="1" a="1"/>
  <c r="P7096" i="1" s="1"/>
  <c r="P7097" i="1" a="1"/>
  <c r="P7097" i="1" s="1"/>
  <c r="P7098" i="1" a="1"/>
  <c r="P7098" i="1" s="1"/>
  <c r="P7099" i="1" a="1"/>
  <c r="P7099" i="1" s="1"/>
  <c r="P7100" i="1" a="1"/>
  <c r="P7100" i="1" s="1"/>
  <c r="P7101" i="1" a="1"/>
  <c r="P7101" i="1" s="1"/>
  <c r="P7102" i="1" a="1"/>
  <c r="P7102" i="1" s="1"/>
  <c r="P7103" i="1" a="1"/>
  <c r="P7103" i="1" s="1"/>
  <c r="P7104" i="1" a="1"/>
  <c r="P7104" i="1" s="1"/>
  <c r="P7105" i="1" a="1"/>
  <c r="P7105" i="1" s="1"/>
  <c r="P7106" i="1" a="1"/>
  <c r="P7106" i="1" s="1"/>
  <c r="P7107" i="1" a="1"/>
  <c r="P7107" i="1" s="1"/>
  <c r="P7108" i="1" a="1"/>
  <c r="P7108" i="1" s="1"/>
  <c r="P7109" i="1" a="1"/>
  <c r="P7109" i="1" s="1"/>
  <c r="P7110" i="1" a="1"/>
  <c r="P7110" i="1" s="1"/>
  <c r="P7111" i="1" a="1"/>
  <c r="P7111" i="1" s="1"/>
  <c r="P7112" i="1" a="1"/>
  <c r="P7112" i="1" s="1"/>
  <c r="P7113" i="1" a="1"/>
  <c r="P7113" i="1" s="1"/>
  <c r="P7114" i="1" a="1"/>
  <c r="P7114" i="1" s="1"/>
  <c r="P7115" i="1" a="1"/>
  <c r="P7115" i="1" s="1"/>
  <c r="P7116" i="1" a="1"/>
  <c r="P7116" i="1" s="1"/>
  <c r="P7117" i="1" a="1"/>
  <c r="P7117" i="1" s="1"/>
  <c r="P7118" i="1" a="1"/>
  <c r="P7118" i="1" s="1"/>
  <c r="P7119" i="1" a="1"/>
  <c r="P7119" i="1" s="1"/>
  <c r="P7120" i="1" a="1"/>
  <c r="P7120" i="1" s="1"/>
  <c r="P7121" i="1" a="1"/>
  <c r="P7121" i="1" s="1"/>
  <c r="P7122" i="1" a="1"/>
  <c r="P7122" i="1" s="1"/>
  <c r="P7123" i="1" a="1"/>
  <c r="P7123" i="1" s="1"/>
  <c r="P7124" i="1" a="1"/>
  <c r="P7124" i="1" s="1"/>
  <c r="P7125" i="1" a="1"/>
  <c r="P7125" i="1" s="1"/>
  <c r="P7126" i="1" a="1"/>
  <c r="P7126" i="1" s="1"/>
  <c r="P7127" i="1" a="1"/>
  <c r="P7127" i="1" s="1"/>
  <c r="P7128" i="1" a="1"/>
  <c r="P7128" i="1" s="1"/>
  <c r="P7129" i="1" a="1"/>
  <c r="P7129" i="1" s="1"/>
  <c r="P7130" i="1" a="1"/>
  <c r="P7130" i="1" s="1"/>
  <c r="P7131" i="1" a="1"/>
  <c r="P7131" i="1" s="1"/>
  <c r="P7132" i="1" a="1"/>
  <c r="P7132" i="1" s="1"/>
  <c r="P7133" i="1" a="1"/>
  <c r="P7133" i="1" s="1"/>
  <c r="P7134" i="1" a="1"/>
  <c r="P7134" i="1" s="1"/>
  <c r="P7135" i="1" a="1"/>
  <c r="P7135" i="1" s="1"/>
  <c r="P7136" i="1" a="1"/>
  <c r="P7136" i="1" s="1"/>
  <c r="P7137" i="1" a="1"/>
  <c r="P7137" i="1" s="1"/>
  <c r="P7138" i="1" a="1"/>
  <c r="P7138" i="1" s="1"/>
  <c r="P7139" i="1" a="1"/>
  <c r="P7139" i="1" s="1"/>
  <c r="P7140" i="1" a="1"/>
  <c r="P7140" i="1" s="1"/>
  <c r="P7141" i="1" a="1"/>
  <c r="P7141" i="1" s="1"/>
  <c r="P7142" i="1" a="1"/>
  <c r="P7142" i="1" s="1"/>
  <c r="P7143" i="1" a="1"/>
  <c r="P7143" i="1" s="1"/>
  <c r="P7144" i="1" a="1"/>
  <c r="P7144" i="1" s="1"/>
  <c r="P7145" i="1" a="1"/>
  <c r="P7145" i="1" s="1"/>
  <c r="P7146" i="1" a="1"/>
  <c r="P7146" i="1" s="1"/>
  <c r="P7147" i="1" a="1"/>
  <c r="P7147" i="1" s="1"/>
  <c r="P7148" i="1" a="1"/>
  <c r="P7148" i="1" s="1"/>
  <c r="P7149" i="1" a="1"/>
  <c r="P7149" i="1" s="1"/>
  <c r="P7150" i="1" a="1"/>
  <c r="P7150" i="1" s="1"/>
  <c r="P7151" i="1" a="1"/>
  <c r="P7151" i="1" s="1"/>
  <c r="P7152" i="1" a="1"/>
  <c r="P7152" i="1" s="1"/>
  <c r="P7153" i="1" a="1"/>
  <c r="P7153" i="1" s="1"/>
  <c r="P7154" i="1" a="1"/>
  <c r="P7154" i="1" s="1"/>
  <c r="P7155" i="1" a="1"/>
  <c r="P7155" i="1" s="1"/>
  <c r="P7156" i="1" a="1"/>
  <c r="P7156" i="1" s="1"/>
  <c r="P7157" i="1" a="1"/>
  <c r="P7157" i="1" s="1"/>
  <c r="P7158" i="1" a="1"/>
  <c r="P7158" i="1" s="1"/>
  <c r="P7159" i="1" a="1"/>
  <c r="P7159" i="1" s="1"/>
  <c r="P7160" i="1" a="1"/>
  <c r="P7160" i="1" s="1"/>
  <c r="P7161" i="1" a="1"/>
  <c r="P7161" i="1" s="1"/>
  <c r="P7162" i="1" a="1"/>
  <c r="P7162" i="1" s="1"/>
  <c r="P7163" i="1" a="1"/>
  <c r="P7163" i="1" s="1"/>
  <c r="P7164" i="1" a="1"/>
  <c r="P7164" i="1" s="1"/>
  <c r="P7165" i="1" a="1"/>
  <c r="P7165" i="1" s="1"/>
  <c r="P7166" i="1" a="1"/>
  <c r="P7166" i="1" s="1"/>
  <c r="P7167" i="1" a="1"/>
  <c r="P7167" i="1" s="1"/>
  <c r="P7168" i="1" a="1"/>
  <c r="P7168" i="1" s="1"/>
  <c r="P7169" i="1" a="1"/>
  <c r="P7169" i="1" s="1"/>
  <c r="P7170" i="1" a="1"/>
  <c r="P7170" i="1" s="1"/>
  <c r="P7171" i="1" a="1"/>
  <c r="P7171" i="1" s="1"/>
  <c r="P7172" i="1" a="1"/>
  <c r="P7172" i="1" s="1"/>
  <c r="P7173" i="1" a="1"/>
  <c r="P7173" i="1" s="1"/>
  <c r="P7174" i="1" a="1"/>
  <c r="P7174" i="1" s="1"/>
  <c r="P7175" i="1" a="1"/>
  <c r="P7175" i="1" s="1"/>
  <c r="P7176" i="1" a="1"/>
  <c r="P7176" i="1" s="1"/>
  <c r="P7177" i="1" a="1"/>
  <c r="P7177" i="1" s="1"/>
  <c r="P7178" i="1" a="1"/>
  <c r="P7178" i="1" s="1"/>
  <c r="P7179" i="1" a="1"/>
  <c r="P7179" i="1" s="1"/>
  <c r="P7180" i="1" a="1"/>
  <c r="P7180" i="1" s="1"/>
  <c r="P7181" i="1" a="1"/>
  <c r="P7181" i="1" s="1"/>
  <c r="P7182" i="1" a="1"/>
  <c r="P7182" i="1" s="1"/>
  <c r="P7183" i="1" a="1"/>
  <c r="P7183" i="1" s="1"/>
  <c r="P7184" i="1" a="1"/>
  <c r="P7184" i="1" s="1"/>
  <c r="P7185" i="1" a="1"/>
  <c r="P7185" i="1" s="1"/>
  <c r="P7186" i="1" a="1"/>
  <c r="P7186" i="1" s="1"/>
  <c r="P7187" i="1" a="1"/>
  <c r="P7187" i="1" s="1"/>
  <c r="P7188" i="1" a="1"/>
  <c r="P7188" i="1" s="1"/>
  <c r="P7189" i="1" a="1"/>
  <c r="P7189" i="1" s="1"/>
  <c r="P7190" i="1" a="1"/>
  <c r="P7190" i="1" s="1"/>
  <c r="P7191" i="1" a="1"/>
  <c r="P7191" i="1" s="1"/>
  <c r="P7192" i="1" a="1"/>
  <c r="P7192" i="1" s="1"/>
  <c r="P7193" i="1" a="1"/>
  <c r="P7193" i="1" s="1"/>
  <c r="P7194" i="1" a="1"/>
  <c r="P7194" i="1" s="1"/>
  <c r="P7195" i="1" a="1"/>
  <c r="P7195" i="1" s="1"/>
  <c r="P7196" i="1" a="1"/>
  <c r="P7196" i="1" s="1"/>
  <c r="P7197" i="1" a="1"/>
  <c r="P7197" i="1" s="1"/>
  <c r="P7198" i="1" a="1"/>
  <c r="P7198" i="1" s="1"/>
  <c r="P7199" i="1" a="1"/>
  <c r="P7199" i="1" s="1"/>
  <c r="P7200" i="1" a="1"/>
  <c r="P7200" i="1" s="1"/>
  <c r="P7201" i="1" a="1"/>
  <c r="P7201" i="1" s="1"/>
  <c r="P7202" i="1" a="1"/>
  <c r="P7202" i="1" s="1"/>
  <c r="P7203" i="1" a="1"/>
  <c r="P7203" i="1" s="1"/>
  <c r="P7204" i="1" a="1"/>
  <c r="P7204" i="1" s="1"/>
  <c r="P7205" i="1" a="1"/>
  <c r="P7205" i="1" s="1"/>
  <c r="P7206" i="1" a="1"/>
  <c r="P7206" i="1" s="1"/>
  <c r="P7207" i="1" a="1"/>
  <c r="P7207" i="1" s="1"/>
  <c r="P7208" i="1" a="1"/>
  <c r="P7208" i="1" s="1"/>
  <c r="P7209" i="1" a="1"/>
  <c r="P7209" i="1" s="1"/>
  <c r="P7210" i="1" a="1"/>
  <c r="P7210" i="1" s="1"/>
  <c r="P7211" i="1" a="1"/>
  <c r="P7211" i="1" s="1"/>
  <c r="P7212" i="1" a="1"/>
  <c r="P7212" i="1" s="1"/>
  <c r="P7213" i="1" a="1"/>
  <c r="P7213" i="1" s="1"/>
  <c r="P7214" i="1" a="1"/>
  <c r="P7214" i="1" s="1"/>
  <c r="P7215" i="1" a="1"/>
  <c r="P7215" i="1" s="1"/>
  <c r="P7216" i="1" a="1"/>
  <c r="P7216" i="1" s="1"/>
  <c r="P7217" i="1" a="1"/>
  <c r="P7217" i="1" s="1"/>
  <c r="P7218" i="1" a="1"/>
  <c r="P7218" i="1" s="1"/>
  <c r="P7219" i="1" a="1"/>
  <c r="P7219" i="1" s="1"/>
  <c r="P7220" i="1" a="1"/>
  <c r="P7220" i="1" s="1"/>
  <c r="P7221" i="1" a="1"/>
  <c r="P7221" i="1" s="1"/>
  <c r="P7222" i="1" a="1"/>
  <c r="P7222" i="1" s="1"/>
  <c r="P7223" i="1" a="1"/>
  <c r="P7223" i="1" s="1"/>
  <c r="P7224" i="1" a="1"/>
  <c r="P7224" i="1" s="1"/>
  <c r="P7225" i="1" a="1"/>
  <c r="P7225" i="1" s="1"/>
  <c r="P7226" i="1" a="1"/>
  <c r="P7226" i="1" s="1"/>
  <c r="P7227" i="1" a="1"/>
  <c r="P7227" i="1" s="1"/>
  <c r="P7228" i="1" a="1"/>
  <c r="P7228" i="1" s="1"/>
  <c r="P7229" i="1" a="1"/>
  <c r="P7229" i="1" s="1"/>
  <c r="P7230" i="1" a="1"/>
  <c r="P7230" i="1" s="1"/>
  <c r="P7231" i="1" a="1"/>
  <c r="P7231" i="1" s="1"/>
  <c r="P7232" i="1" a="1"/>
  <c r="P7232" i="1" s="1"/>
  <c r="P7233" i="1" a="1"/>
  <c r="P7233" i="1" s="1"/>
  <c r="P7234" i="1" a="1"/>
  <c r="P7234" i="1" s="1"/>
  <c r="P7235" i="1" a="1"/>
  <c r="P7235" i="1" s="1"/>
  <c r="P7236" i="1" a="1"/>
  <c r="P7236" i="1" s="1"/>
  <c r="P7237" i="1" a="1"/>
  <c r="P7237" i="1" s="1"/>
  <c r="P7238" i="1" a="1"/>
  <c r="P7238" i="1" s="1"/>
  <c r="P7239" i="1" a="1"/>
  <c r="P7239" i="1" s="1"/>
  <c r="P7240" i="1" a="1"/>
  <c r="P7240" i="1" s="1"/>
  <c r="P7241" i="1" a="1"/>
  <c r="P7241" i="1" s="1"/>
  <c r="P7242" i="1" a="1"/>
  <c r="P7242" i="1" s="1"/>
  <c r="P7243" i="1" a="1"/>
  <c r="P7243" i="1" s="1"/>
  <c r="P7244" i="1" a="1"/>
  <c r="P7244" i="1" s="1"/>
  <c r="P7245" i="1" a="1"/>
  <c r="P7245" i="1" s="1"/>
  <c r="P7246" i="1" a="1"/>
  <c r="P7246" i="1" s="1"/>
  <c r="P7247" i="1" a="1"/>
  <c r="P7247" i="1" s="1"/>
  <c r="P7248" i="1" a="1"/>
  <c r="P7248" i="1" s="1"/>
  <c r="P7249" i="1" a="1"/>
  <c r="P7249" i="1" s="1"/>
  <c r="P7250" i="1" a="1"/>
  <c r="P7250" i="1" s="1"/>
  <c r="P7251" i="1" a="1"/>
  <c r="P7251" i="1" s="1"/>
  <c r="P7252" i="1" a="1"/>
  <c r="P7252" i="1" s="1"/>
  <c r="P7253" i="1" a="1"/>
  <c r="P7253" i="1" s="1"/>
  <c r="P7254" i="1" a="1"/>
  <c r="P7254" i="1" s="1"/>
  <c r="P7255" i="1" a="1"/>
  <c r="P7255" i="1" s="1"/>
  <c r="P7256" i="1" a="1"/>
  <c r="P7256" i="1" s="1"/>
  <c r="P7257" i="1" a="1"/>
  <c r="P7257" i="1" s="1"/>
  <c r="P7258" i="1" a="1"/>
  <c r="P7258" i="1" s="1"/>
  <c r="P7259" i="1" a="1"/>
  <c r="P7259" i="1" s="1"/>
  <c r="P7260" i="1" a="1"/>
  <c r="P7260" i="1" s="1"/>
  <c r="P7261" i="1" a="1"/>
  <c r="P7261" i="1" s="1"/>
  <c r="P7262" i="1" a="1"/>
  <c r="P7262" i="1" s="1"/>
  <c r="P7263" i="1" a="1"/>
  <c r="P7263" i="1" s="1"/>
  <c r="P7264" i="1" a="1"/>
  <c r="P7264" i="1" s="1"/>
  <c r="P7265" i="1" a="1"/>
  <c r="P7265" i="1" s="1"/>
  <c r="P7266" i="1" a="1"/>
  <c r="P7266" i="1" s="1"/>
  <c r="P7267" i="1" a="1"/>
  <c r="P7267" i="1" s="1"/>
  <c r="P7268" i="1" a="1"/>
  <c r="P7268" i="1" s="1"/>
  <c r="P7269" i="1" a="1"/>
  <c r="P7269" i="1" s="1"/>
  <c r="P7270" i="1" a="1"/>
  <c r="P7270" i="1" s="1"/>
  <c r="P7271" i="1" a="1"/>
  <c r="P7271" i="1" s="1"/>
  <c r="P7272" i="1" a="1"/>
  <c r="P7272" i="1" s="1"/>
  <c r="P7273" i="1" a="1"/>
  <c r="P7273" i="1" s="1"/>
  <c r="P7274" i="1" a="1"/>
  <c r="P7274" i="1" s="1"/>
  <c r="P7275" i="1" a="1"/>
  <c r="P7275" i="1" s="1"/>
  <c r="P7276" i="1" a="1"/>
  <c r="P7276" i="1" s="1"/>
  <c r="P7277" i="1" a="1"/>
  <c r="P7277" i="1" s="1"/>
  <c r="P7278" i="1" a="1"/>
  <c r="P7278" i="1" s="1"/>
  <c r="P7279" i="1" a="1"/>
  <c r="P7279" i="1" s="1"/>
  <c r="P7280" i="1" a="1"/>
  <c r="P7280" i="1" s="1"/>
  <c r="P7281" i="1" a="1"/>
  <c r="P7281" i="1" s="1"/>
  <c r="P7282" i="1" a="1"/>
  <c r="P7282" i="1" s="1"/>
  <c r="P7283" i="1" a="1"/>
  <c r="P7283" i="1" s="1"/>
  <c r="P7284" i="1" a="1"/>
  <c r="P7284" i="1" s="1"/>
  <c r="P7285" i="1" a="1"/>
  <c r="P7285" i="1" s="1"/>
  <c r="P7286" i="1" a="1"/>
  <c r="P7286" i="1" s="1"/>
  <c r="P7287" i="1" a="1"/>
  <c r="P7287" i="1" s="1"/>
  <c r="P7288" i="1" a="1"/>
  <c r="P7288" i="1" s="1"/>
  <c r="P7289" i="1" a="1"/>
  <c r="P7289" i="1" s="1"/>
  <c r="P7290" i="1" a="1"/>
  <c r="P7290" i="1" s="1"/>
  <c r="P7291" i="1" a="1"/>
  <c r="P7291" i="1" s="1"/>
  <c r="P7292" i="1" a="1"/>
  <c r="P7292" i="1" s="1"/>
  <c r="P7293" i="1" a="1"/>
  <c r="P7293" i="1" s="1"/>
  <c r="P7294" i="1" a="1"/>
  <c r="P7294" i="1" s="1"/>
  <c r="P7295" i="1" a="1"/>
  <c r="P7295" i="1" s="1"/>
  <c r="P7296" i="1" a="1"/>
  <c r="P7296" i="1" s="1"/>
  <c r="P7297" i="1" a="1"/>
  <c r="P7297" i="1" s="1"/>
  <c r="P7298" i="1" a="1"/>
  <c r="P7298" i="1" s="1"/>
  <c r="P7299" i="1" a="1"/>
  <c r="P7299" i="1" s="1"/>
  <c r="P7300" i="1" a="1"/>
  <c r="P7300" i="1" s="1"/>
  <c r="P7301" i="1" a="1"/>
  <c r="P7301" i="1" s="1"/>
  <c r="P7302" i="1" a="1"/>
  <c r="P7302" i="1" s="1"/>
  <c r="P7303" i="1" a="1"/>
  <c r="P7303" i="1" s="1"/>
  <c r="P7304" i="1" a="1"/>
  <c r="P7304" i="1" s="1"/>
  <c r="P7305" i="1" a="1"/>
  <c r="P7305" i="1" s="1"/>
  <c r="P7306" i="1" a="1"/>
  <c r="P7306" i="1" s="1"/>
  <c r="P7307" i="1" a="1"/>
  <c r="P7307" i="1" s="1"/>
  <c r="P7308" i="1" a="1"/>
  <c r="P7308" i="1" s="1"/>
  <c r="P7309" i="1" a="1"/>
  <c r="P7309" i="1" s="1"/>
  <c r="P7310" i="1" a="1"/>
  <c r="P7310" i="1" s="1"/>
  <c r="P7311" i="1" a="1"/>
  <c r="P7311" i="1" s="1"/>
  <c r="P7312" i="1" a="1"/>
  <c r="P7312" i="1" s="1"/>
  <c r="P7313" i="1" a="1"/>
  <c r="P7313" i="1" s="1"/>
  <c r="P7314" i="1" a="1"/>
  <c r="P7314" i="1" s="1"/>
  <c r="P7315" i="1" a="1"/>
  <c r="P7315" i="1" s="1"/>
  <c r="P7316" i="1" a="1"/>
  <c r="P7316" i="1" s="1"/>
  <c r="P7317" i="1" a="1"/>
  <c r="P7317" i="1" s="1"/>
  <c r="P7318" i="1" a="1"/>
  <c r="P7318" i="1" s="1"/>
  <c r="P7319" i="1" a="1"/>
  <c r="P7319" i="1" s="1"/>
  <c r="P7320" i="1" a="1"/>
  <c r="P7320" i="1" s="1"/>
  <c r="P7321" i="1" a="1"/>
  <c r="P7321" i="1" s="1"/>
  <c r="P7322" i="1" a="1"/>
  <c r="P7322" i="1" s="1"/>
  <c r="P7323" i="1" a="1"/>
  <c r="P7323" i="1" s="1"/>
  <c r="P7324" i="1" a="1"/>
  <c r="P7324" i="1" s="1"/>
  <c r="P7325" i="1" a="1"/>
  <c r="P7325" i="1" s="1"/>
  <c r="P7326" i="1" a="1"/>
  <c r="P7326" i="1" s="1"/>
  <c r="P7327" i="1" a="1"/>
  <c r="P7327" i="1" s="1"/>
  <c r="P7328" i="1" a="1"/>
  <c r="P7328" i="1" s="1"/>
  <c r="P7329" i="1" a="1"/>
  <c r="P7329" i="1" s="1"/>
  <c r="P7330" i="1" a="1"/>
  <c r="P7330" i="1" s="1"/>
  <c r="P7331" i="1" a="1"/>
  <c r="P7331" i="1" s="1"/>
  <c r="P7332" i="1" a="1"/>
  <c r="P7332" i="1" s="1"/>
  <c r="P7333" i="1" a="1"/>
  <c r="P7333" i="1" s="1"/>
  <c r="P7334" i="1" a="1"/>
  <c r="P7334" i="1" s="1"/>
  <c r="P7335" i="1" a="1"/>
  <c r="P7335" i="1" s="1"/>
  <c r="P7336" i="1" a="1"/>
  <c r="P7336" i="1" s="1"/>
  <c r="P7337" i="1" a="1"/>
  <c r="P7337" i="1" s="1"/>
  <c r="P7338" i="1" a="1"/>
  <c r="P7338" i="1" s="1"/>
  <c r="P7339" i="1" a="1"/>
  <c r="P7339" i="1" s="1"/>
  <c r="P7340" i="1" a="1"/>
  <c r="P7340" i="1" s="1"/>
  <c r="P7341" i="1" a="1"/>
  <c r="P7341" i="1" s="1"/>
  <c r="P7342" i="1" a="1"/>
  <c r="P7342" i="1" s="1"/>
  <c r="P7343" i="1" a="1"/>
  <c r="P7343" i="1" s="1"/>
  <c r="P7344" i="1" a="1"/>
  <c r="P7344" i="1" s="1"/>
  <c r="P7345" i="1" a="1"/>
  <c r="P7345" i="1" s="1"/>
  <c r="P7346" i="1" a="1"/>
  <c r="P7346" i="1" s="1"/>
  <c r="P7347" i="1" a="1"/>
  <c r="P7347" i="1" s="1"/>
  <c r="P7348" i="1" a="1"/>
  <c r="P7348" i="1" s="1"/>
  <c r="P7349" i="1" a="1"/>
  <c r="P7349" i="1" s="1"/>
  <c r="P7350" i="1" a="1"/>
  <c r="P7350" i="1" s="1"/>
  <c r="P7351" i="1" a="1"/>
  <c r="P7351" i="1" s="1"/>
  <c r="P7352" i="1" a="1"/>
  <c r="P7352" i="1" s="1"/>
  <c r="P7353" i="1" a="1"/>
  <c r="P7353" i="1" s="1"/>
  <c r="P7354" i="1" a="1"/>
  <c r="P7354" i="1" s="1"/>
  <c r="P7355" i="1" a="1"/>
  <c r="P7355" i="1" s="1"/>
  <c r="P7356" i="1" a="1"/>
  <c r="P7356" i="1" s="1"/>
  <c r="P7357" i="1" a="1"/>
  <c r="P7357" i="1" s="1"/>
  <c r="P7358" i="1" a="1"/>
  <c r="P7358" i="1" s="1"/>
  <c r="P7359" i="1" a="1"/>
  <c r="P7359" i="1" s="1"/>
  <c r="P7360" i="1" a="1"/>
  <c r="P7360" i="1" s="1"/>
  <c r="P7361" i="1" a="1"/>
  <c r="P7361" i="1" s="1"/>
  <c r="P7362" i="1" a="1"/>
  <c r="P7362" i="1" s="1"/>
  <c r="P7363" i="1" a="1"/>
  <c r="P7363" i="1" s="1"/>
  <c r="P7364" i="1" a="1"/>
  <c r="P7364" i="1" s="1"/>
  <c r="P7365" i="1" a="1"/>
  <c r="P7365" i="1" s="1"/>
  <c r="P7366" i="1" a="1"/>
  <c r="P7366" i="1" s="1"/>
  <c r="P7367" i="1" a="1"/>
  <c r="P7367" i="1" s="1"/>
  <c r="P7368" i="1" a="1"/>
  <c r="P7368" i="1" s="1"/>
  <c r="P7369" i="1" a="1"/>
  <c r="P7369" i="1" s="1"/>
  <c r="P7370" i="1" a="1"/>
  <c r="P7370" i="1" s="1"/>
  <c r="P7371" i="1" a="1"/>
  <c r="P7371" i="1" s="1"/>
  <c r="P7372" i="1" a="1"/>
  <c r="P7372" i="1" s="1"/>
  <c r="P7373" i="1" a="1"/>
  <c r="P7373" i="1" s="1"/>
  <c r="P7374" i="1" a="1"/>
  <c r="P7374" i="1" s="1"/>
  <c r="P7375" i="1" a="1"/>
  <c r="P7375" i="1" s="1"/>
  <c r="P7376" i="1" a="1"/>
  <c r="P7376" i="1" s="1"/>
  <c r="P7377" i="1" a="1"/>
  <c r="P7377" i="1" s="1"/>
  <c r="P7378" i="1" a="1"/>
  <c r="P7378" i="1" s="1"/>
  <c r="P7379" i="1" a="1"/>
  <c r="P7379" i="1" s="1"/>
  <c r="P7380" i="1" a="1"/>
  <c r="P7380" i="1" s="1"/>
  <c r="P7381" i="1" a="1"/>
  <c r="P7381" i="1" s="1"/>
  <c r="P7382" i="1" a="1"/>
  <c r="P7382" i="1" s="1"/>
  <c r="P7383" i="1" a="1"/>
  <c r="P7383" i="1" s="1"/>
  <c r="P7384" i="1" a="1"/>
  <c r="P7384" i="1" s="1"/>
  <c r="P7385" i="1" a="1"/>
  <c r="P7385" i="1" s="1"/>
  <c r="P7386" i="1" a="1"/>
  <c r="P7386" i="1" s="1"/>
  <c r="P7387" i="1" a="1"/>
  <c r="P7387" i="1" s="1"/>
  <c r="P7388" i="1" a="1"/>
  <c r="P7388" i="1" s="1"/>
  <c r="P7389" i="1" a="1"/>
  <c r="P7389" i="1" s="1"/>
  <c r="P7390" i="1" a="1"/>
  <c r="P7390" i="1" s="1"/>
  <c r="P7391" i="1" a="1"/>
  <c r="P7391" i="1" s="1"/>
  <c r="P7392" i="1" a="1"/>
  <c r="P7392" i="1" s="1"/>
  <c r="P7393" i="1" a="1"/>
  <c r="P7393" i="1" s="1"/>
  <c r="P7394" i="1" a="1"/>
  <c r="P7394" i="1" s="1"/>
  <c r="P7395" i="1" a="1"/>
  <c r="P7395" i="1" s="1"/>
  <c r="P7396" i="1" a="1"/>
  <c r="P7396" i="1" s="1"/>
  <c r="P7397" i="1" a="1"/>
  <c r="P7397" i="1" s="1"/>
  <c r="P7398" i="1" a="1"/>
  <c r="P7398" i="1" s="1"/>
  <c r="P7399" i="1" a="1"/>
  <c r="P7399" i="1" s="1"/>
  <c r="P7400" i="1" a="1"/>
  <c r="P7400" i="1" s="1"/>
  <c r="P7401" i="1" a="1"/>
  <c r="P7401" i="1" s="1"/>
  <c r="P7402" i="1" a="1"/>
  <c r="P7402" i="1" s="1"/>
  <c r="P7403" i="1" a="1"/>
  <c r="P7403" i="1" s="1"/>
  <c r="P7404" i="1" a="1"/>
  <c r="P7404" i="1" s="1"/>
  <c r="P7405" i="1" a="1"/>
  <c r="P7405" i="1" s="1"/>
  <c r="P7406" i="1" a="1"/>
  <c r="P7406" i="1" s="1"/>
  <c r="P7407" i="1" a="1"/>
  <c r="P7407" i="1" s="1"/>
  <c r="P7408" i="1" a="1"/>
  <c r="P7408" i="1" s="1"/>
  <c r="P7409" i="1" a="1"/>
  <c r="P7409" i="1" s="1"/>
  <c r="P7410" i="1" a="1"/>
  <c r="P7410" i="1" s="1"/>
  <c r="P7411" i="1" a="1"/>
  <c r="P7411" i="1" s="1"/>
  <c r="P7412" i="1" a="1"/>
  <c r="P7412" i="1" s="1"/>
  <c r="P7413" i="1" a="1"/>
  <c r="P7413" i="1" s="1"/>
  <c r="P7414" i="1" a="1"/>
  <c r="P7414" i="1" s="1"/>
  <c r="P7415" i="1" a="1"/>
  <c r="P7415" i="1" s="1"/>
  <c r="P7416" i="1" a="1"/>
  <c r="P7416" i="1" s="1"/>
  <c r="P7417" i="1" a="1"/>
  <c r="P7417" i="1" s="1"/>
  <c r="P7418" i="1" a="1"/>
  <c r="P7418" i="1" s="1"/>
  <c r="P7419" i="1" a="1"/>
  <c r="P7419" i="1" s="1"/>
  <c r="P7420" i="1" a="1"/>
  <c r="P7420" i="1" s="1"/>
  <c r="P7421" i="1" a="1"/>
  <c r="P7421" i="1" s="1"/>
  <c r="P7422" i="1" a="1"/>
  <c r="P7422" i="1" s="1"/>
  <c r="P7423" i="1" a="1"/>
  <c r="P7423" i="1" s="1"/>
  <c r="P7424" i="1" a="1"/>
  <c r="P7424" i="1" s="1"/>
  <c r="P7425" i="1" a="1"/>
  <c r="P7425" i="1" s="1"/>
  <c r="P7426" i="1" a="1"/>
  <c r="P7426" i="1" s="1"/>
  <c r="P7427" i="1" a="1"/>
  <c r="P7427" i="1" s="1"/>
  <c r="P7428" i="1" a="1"/>
  <c r="P7428" i="1" s="1"/>
  <c r="P7429" i="1" a="1"/>
  <c r="P7429" i="1" s="1"/>
  <c r="P7430" i="1" a="1"/>
  <c r="P7430" i="1" s="1"/>
  <c r="P7431" i="1" a="1"/>
  <c r="P7431" i="1" s="1"/>
  <c r="P7432" i="1" a="1"/>
  <c r="P7432" i="1" s="1"/>
  <c r="P7433" i="1" a="1"/>
  <c r="P7433" i="1" s="1"/>
  <c r="P7434" i="1" a="1"/>
  <c r="P7434" i="1" s="1"/>
  <c r="P7435" i="1" a="1"/>
  <c r="P7435" i="1" s="1"/>
  <c r="P7436" i="1" a="1"/>
  <c r="P7436" i="1" s="1"/>
  <c r="P7437" i="1" a="1"/>
  <c r="P7437" i="1" s="1"/>
  <c r="P7438" i="1" a="1"/>
  <c r="P7438" i="1" s="1"/>
  <c r="P7439" i="1" a="1"/>
  <c r="P7439" i="1" s="1"/>
  <c r="P7440" i="1" a="1"/>
  <c r="P7440" i="1" s="1"/>
  <c r="P7441" i="1" a="1"/>
  <c r="P7441" i="1" s="1"/>
  <c r="P7442" i="1" a="1"/>
  <c r="P7442" i="1" s="1"/>
  <c r="P7443" i="1" a="1"/>
  <c r="P7443" i="1" s="1"/>
  <c r="P7444" i="1" a="1"/>
  <c r="P7444" i="1" s="1"/>
  <c r="P7445" i="1" a="1"/>
  <c r="P7445" i="1" s="1"/>
  <c r="P7446" i="1" a="1"/>
  <c r="P7446" i="1" s="1"/>
  <c r="P7447" i="1" a="1"/>
  <c r="P7447" i="1" s="1"/>
  <c r="P7448" i="1" a="1"/>
  <c r="P7448" i="1" s="1"/>
  <c r="P7449" i="1" a="1"/>
  <c r="P7449" i="1" s="1"/>
  <c r="P7450" i="1" a="1"/>
  <c r="P7450" i="1" s="1"/>
  <c r="P7451" i="1" a="1"/>
  <c r="P7451" i="1" s="1"/>
  <c r="P7452" i="1" a="1"/>
  <c r="P7452" i="1" s="1"/>
  <c r="P7453" i="1" a="1"/>
  <c r="P7453" i="1" s="1"/>
  <c r="P7454" i="1" a="1"/>
  <c r="P7454" i="1" s="1"/>
  <c r="P7455" i="1" a="1"/>
  <c r="P7455" i="1" s="1"/>
  <c r="P7456" i="1" a="1"/>
  <c r="P7456" i="1" s="1"/>
  <c r="P7457" i="1" a="1"/>
  <c r="P7457" i="1" s="1"/>
  <c r="P7458" i="1" a="1"/>
  <c r="P7458" i="1" s="1"/>
  <c r="P7459" i="1" a="1"/>
  <c r="P7459" i="1" s="1"/>
  <c r="P7460" i="1" a="1"/>
  <c r="P7460" i="1" s="1"/>
  <c r="P7461" i="1" a="1"/>
  <c r="P7461" i="1" s="1"/>
  <c r="P7462" i="1" a="1"/>
  <c r="P7462" i="1" s="1"/>
  <c r="P7463" i="1" a="1"/>
  <c r="P7463" i="1" s="1"/>
  <c r="P7464" i="1" a="1"/>
  <c r="P7464" i="1" s="1"/>
  <c r="P7465" i="1" a="1"/>
  <c r="P7465" i="1" s="1"/>
  <c r="P7466" i="1" a="1"/>
  <c r="P7466" i="1" s="1"/>
  <c r="P7467" i="1" a="1"/>
  <c r="P7467" i="1" s="1"/>
  <c r="P7468" i="1" a="1"/>
  <c r="P7468" i="1" s="1"/>
  <c r="P7469" i="1" a="1"/>
  <c r="P7469" i="1" s="1"/>
  <c r="P7470" i="1" a="1"/>
  <c r="P7470" i="1" s="1"/>
  <c r="P7471" i="1" a="1"/>
  <c r="P7471" i="1" s="1"/>
  <c r="P7472" i="1" a="1"/>
  <c r="P7472" i="1" s="1"/>
  <c r="P7473" i="1" a="1"/>
  <c r="P7473" i="1" s="1"/>
  <c r="P7474" i="1" a="1"/>
  <c r="P7474" i="1" s="1"/>
  <c r="P7475" i="1" a="1"/>
  <c r="P7475" i="1" s="1"/>
  <c r="P7476" i="1" a="1"/>
  <c r="P7476" i="1" s="1"/>
  <c r="P7477" i="1" a="1"/>
  <c r="P7477" i="1" s="1"/>
  <c r="P7478" i="1" a="1"/>
  <c r="P7478" i="1" s="1"/>
  <c r="P7479" i="1" a="1"/>
  <c r="P7479" i="1" s="1"/>
  <c r="P7480" i="1" a="1"/>
  <c r="P7480" i="1" s="1"/>
  <c r="P7481" i="1" a="1"/>
  <c r="P7481" i="1" s="1"/>
  <c r="P7482" i="1" a="1"/>
  <c r="P7482" i="1" s="1"/>
  <c r="P7483" i="1" a="1"/>
  <c r="P7483" i="1" s="1"/>
  <c r="P7484" i="1" a="1"/>
  <c r="P7484" i="1" s="1"/>
  <c r="P7485" i="1" a="1"/>
  <c r="P7485" i="1" s="1"/>
  <c r="P7486" i="1" a="1"/>
  <c r="P7486" i="1" s="1"/>
  <c r="P7487" i="1" a="1"/>
  <c r="P7487" i="1" s="1"/>
  <c r="P7488" i="1" a="1"/>
  <c r="P7488" i="1" s="1"/>
  <c r="P7489" i="1" a="1"/>
  <c r="P7489" i="1" s="1"/>
  <c r="P7490" i="1" a="1"/>
  <c r="P7490" i="1" s="1"/>
  <c r="P7491" i="1" a="1"/>
  <c r="P7491" i="1" s="1"/>
  <c r="P7492" i="1" a="1"/>
  <c r="P7492" i="1" s="1"/>
  <c r="P7493" i="1" a="1"/>
  <c r="P7493" i="1" s="1"/>
  <c r="P7494" i="1" a="1"/>
  <c r="P7494" i="1" s="1"/>
  <c r="P7495" i="1" a="1"/>
  <c r="P7495" i="1" s="1"/>
  <c r="P7496" i="1" a="1"/>
  <c r="P7496" i="1" s="1"/>
  <c r="P7497" i="1" a="1"/>
  <c r="P7497" i="1" s="1"/>
  <c r="P7498" i="1" a="1"/>
  <c r="P7498" i="1" s="1"/>
  <c r="P7499" i="1" a="1"/>
  <c r="P7499" i="1" s="1"/>
  <c r="P7500" i="1" a="1"/>
  <c r="P7500" i="1" s="1"/>
  <c r="P7501" i="1" a="1"/>
  <c r="P7501" i="1" s="1"/>
  <c r="P7502" i="1" a="1"/>
  <c r="P7502" i="1" s="1"/>
  <c r="P7503" i="1" a="1"/>
  <c r="P7503" i="1" s="1"/>
  <c r="P7504" i="1" a="1"/>
  <c r="P7504" i="1" s="1"/>
  <c r="P7505" i="1" a="1"/>
  <c r="P7505" i="1" s="1"/>
  <c r="P7506" i="1" a="1"/>
  <c r="P7506" i="1" s="1"/>
  <c r="P7507" i="1" a="1"/>
  <c r="P7507" i="1" s="1"/>
  <c r="P7508" i="1" a="1"/>
  <c r="P7508" i="1" s="1"/>
  <c r="P7509" i="1" a="1"/>
  <c r="P7509" i="1" s="1"/>
  <c r="P7510" i="1" a="1"/>
  <c r="P7510" i="1" s="1"/>
  <c r="P7511" i="1" a="1"/>
  <c r="P7511" i="1" s="1"/>
  <c r="P7512" i="1" a="1"/>
  <c r="P7512" i="1" s="1"/>
  <c r="P7513" i="1" a="1"/>
  <c r="P7513" i="1" s="1"/>
  <c r="P7514" i="1" a="1"/>
  <c r="P7514" i="1" s="1"/>
  <c r="P7515" i="1" a="1"/>
  <c r="P7515" i="1" s="1"/>
  <c r="P7516" i="1" a="1"/>
  <c r="P7516" i="1" s="1"/>
  <c r="P7517" i="1" a="1"/>
  <c r="P7517" i="1" s="1"/>
  <c r="P7518" i="1" a="1"/>
  <c r="P7518" i="1" s="1"/>
  <c r="P7519" i="1" a="1"/>
  <c r="P7519" i="1" s="1"/>
  <c r="P7520" i="1" a="1"/>
  <c r="P7520" i="1" s="1"/>
  <c r="P7521" i="1" a="1"/>
  <c r="P7521" i="1" s="1"/>
  <c r="P7522" i="1" a="1"/>
  <c r="P7522" i="1" s="1"/>
  <c r="P7523" i="1" a="1"/>
  <c r="P7523" i="1" s="1"/>
  <c r="P7524" i="1" a="1"/>
  <c r="P7524" i="1" s="1"/>
  <c r="P7525" i="1" a="1"/>
  <c r="P7525" i="1" s="1"/>
  <c r="P7526" i="1" a="1"/>
  <c r="P7526" i="1" s="1"/>
  <c r="P7527" i="1" a="1"/>
  <c r="P7527" i="1" s="1"/>
  <c r="P7528" i="1" a="1"/>
  <c r="P7528" i="1" s="1"/>
  <c r="P7529" i="1" a="1"/>
  <c r="P7529" i="1" s="1"/>
  <c r="P7530" i="1" a="1"/>
  <c r="P7530" i="1" s="1"/>
  <c r="P7531" i="1" a="1"/>
  <c r="P7531" i="1" s="1"/>
  <c r="P7532" i="1" a="1"/>
  <c r="P7532" i="1" s="1"/>
  <c r="P7533" i="1" a="1"/>
  <c r="P7533" i="1" s="1"/>
  <c r="P7534" i="1" a="1"/>
  <c r="P7534" i="1" s="1"/>
  <c r="P7535" i="1" a="1"/>
  <c r="P7535" i="1" s="1"/>
  <c r="P7536" i="1" a="1"/>
  <c r="P7536" i="1" s="1"/>
  <c r="P7537" i="1" a="1"/>
  <c r="P7537" i="1" s="1"/>
  <c r="P7538" i="1" a="1"/>
  <c r="P7538" i="1" s="1"/>
  <c r="P7539" i="1" a="1"/>
  <c r="P7539" i="1" s="1"/>
  <c r="P7540" i="1" a="1"/>
  <c r="P7540" i="1" s="1"/>
  <c r="P7541" i="1" a="1"/>
  <c r="P7541" i="1" s="1"/>
  <c r="P7542" i="1" a="1"/>
  <c r="P7542" i="1" s="1"/>
  <c r="P7543" i="1" a="1"/>
  <c r="P7543" i="1" s="1"/>
  <c r="P7544" i="1" a="1"/>
  <c r="P7544" i="1" s="1"/>
  <c r="P7545" i="1" a="1"/>
  <c r="P7545" i="1" s="1"/>
  <c r="P7546" i="1" a="1"/>
  <c r="P7546" i="1" s="1"/>
  <c r="P7547" i="1" a="1"/>
  <c r="P7547" i="1" s="1"/>
  <c r="P7548" i="1" a="1"/>
  <c r="P7548" i="1" s="1"/>
  <c r="P7549" i="1" a="1"/>
  <c r="P7549" i="1" s="1"/>
  <c r="P7550" i="1" a="1"/>
  <c r="P7550" i="1" s="1"/>
  <c r="P7551" i="1" a="1"/>
  <c r="P7551" i="1" s="1"/>
  <c r="P7552" i="1" a="1"/>
  <c r="P7552" i="1" s="1"/>
  <c r="P7553" i="1" a="1"/>
  <c r="P7553" i="1" s="1"/>
  <c r="P7554" i="1" a="1"/>
  <c r="P7554" i="1" s="1"/>
  <c r="P7555" i="1" a="1"/>
  <c r="P7555" i="1" s="1"/>
  <c r="P7556" i="1" a="1"/>
  <c r="P7556" i="1" s="1"/>
  <c r="P7557" i="1" a="1"/>
  <c r="P7557" i="1" s="1"/>
  <c r="P7558" i="1" a="1"/>
  <c r="P7558" i="1" s="1"/>
  <c r="P7559" i="1" a="1"/>
  <c r="P7559" i="1" s="1"/>
  <c r="P7560" i="1" a="1"/>
  <c r="P7560" i="1" s="1"/>
  <c r="P7561" i="1" a="1"/>
  <c r="P7561" i="1" s="1"/>
  <c r="P7562" i="1" a="1"/>
  <c r="P7562" i="1" s="1"/>
  <c r="P7563" i="1" a="1"/>
  <c r="P7563" i="1" s="1"/>
  <c r="P7564" i="1" a="1"/>
  <c r="P7564" i="1" s="1"/>
  <c r="P7565" i="1" a="1"/>
  <c r="P7565" i="1" s="1"/>
  <c r="P7566" i="1" a="1"/>
  <c r="P7566" i="1" s="1"/>
  <c r="P7567" i="1" a="1"/>
  <c r="P7567" i="1" s="1"/>
  <c r="P7568" i="1" a="1"/>
  <c r="P7568" i="1" s="1"/>
  <c r="P7569" i="1" a="1"/>
  <c r="P7569" i="1" s="1"/>
  <c r="P7570" i="1" a="1"/>
  <c r="P7570" i="1" s="1"/>
  <c r="P7571" i="1" a="1"/>
  <c r="P7571" i="1" s="1"/>
  <c r="P7572" i="1" a="1"/>
  <c r="P7572" i="1" s="1"/>
  <c r="P7573" i="1" a="1"/>
  <c r="P7573" i="1" s="1"/>
  <c r="P7574" i="1" a="1"/>
  <c r="P7574" i="1" s="1"/>
  <c r="P7575" i="1" a="1"/>
  <c r="P7575" i="1" s="1"/>
  <c r="P7576" i="1" a="1"/>
  <c r="P7576" i="1" s="1"/>
  <c r="P7577" i="1" a="1"/>
  <c r="P7577" i="1" s="1"/>
  <c r="P7578" i="1" a="1"/>
  <c r="P7578" i="1" s="1"/>
  <c r="P7579" i="1" a="1"/>
  <c r="P7579" i="1" s="1"/>
  <c r="P7580" i="1" a="1"/>
  <c r="P7580" i="1" s="1"/>
  <c r="P7581" i="1" a="1"/>
  <c r="P7581" i="1" s="1"/>
  <c r="P7582" i="1" a="1"/>
  <c r="P7582" i="1" s="1"/>
  <c r="P7583" i="1" a="1"/>
  <c r="P7583" i="1" s="1"/>
  <c r="P7584" i="1" a="1"/>
  <c r="P7584" i="1" s="1"/>
  <c r="P7585" i="1" a="1"/>
  <c r="P7585" i="1" s="1"/>
  <c r="P7586" i="1" a="1"/>
  <c r="P7586" i="1" s="1"/>
  <c r="P7587" i="1" a="1"/>
  <c r="P7587" i="1" s="1"/>
  <c r="P7588" i="1" a="1"/>
  <c r="P7588" i="1" s="1"/>
  <c r="P7589" i="1" a="1"/>
  <c r="P7589" i="1" s="1"/>
  <c r="P7590" i="1" a="1"/>
  <c r="P7590" i="1" s="1"/>
  <c r="P7591" i="1" a="1"/>
  <c r="P7591" i="1" s="1"/>
  <c r="P7592" i="1" a="1"/>
  <c r="P7592" i="1" s="1"/>
  <c r="P7593" i="1" a="1"/>
  <c r="P7593" i="1" s="1"/>
  <c r="P7594" i="1" a="1"/>
  <c r="P7594" i="1" s="1"/>
  <c r="P7595" i="1" a="1"/>
  <c r="P7595" i="1" s="1"/>
  <c r="P7596" i="1" a="1"/>
  <c r="P7596" i="1" s="1"/>
  <c r="P7597" i="1" a="1"/>
  <c r="P7597" i="1" s="1"/>
  <c r="P7598" i="1" a="1"/>
  <c r="P7598" i="1" s="1"/>
  <c r="P7599" i="1" a="1"/>
  <c r="P7599" i="1" s="1"/>
  <c r="P7600" i="1" a="1"/>
  <c r="P7600" i="1" s="1"/>
  <c r="P7601" i="1" a="1"/>
  <c r="P7601" i="1" s="1"/>
  <c r="P7602" i="1" a="1"/>
  <c r="P7602" i="1" s="1"/>
  <c r="P7603" i="1" a="1"/>
  <c r="P7603" i="1" s="1"/>
  <c r="P7604" i="1" a="1"/>
  <c r="P7604" i="1" s="1"/>
  <c r="P7605" i="1" a="1"/>
  <c r="P7605" i="1" s="1"/>
  <c r="P7606" i="1" a="1"/>
  <c r="P7606" i="1" s="1"/>
  <c r="P7607" i="1" a="1"/>
  <c r="P7607" i="1" s="1"/>
  <c r="P7608" i="1" a="1"/>
  <c r="P7608" i="1" s="1"/>
  <c r="P7609" i="1" a="1"/>
  <c r="P7609" i="1" s="1"/>
  <c r="P7610" i="1" a="1"/>
  <c r="P7610" i="1" s="1"/>
  <c r="P7611" i="1" a="1"/>
  <c r="P7611" i="1" s="1"/>
  <c r="P7612" i="1" a="1"/>
  <c r="P7612" i="1" s="1"/>
  <c r="P7613" i="1" a="1"/>
  <c r="P7613" i="1" s="1"/>
  <c r="P7614" i="1" a="1"/>
  <c r="P7614" i="1" s="1"/>
  <c r="P7615" i="1" a="1"/>
  <c r="P7615" i="1" s="1"/>
  <c r="P7616" i="1" a="1"/>
  <c r="P7616" i="1" s="1"/>
  <c r="P7617" i="1" a="1"/>
  <c r="P7617" i="1" s="1"/>
  <c r="P7618" i="1" a="1"/>
  <c r="P7618" i="1" s="1"/>
  <c r="P7619" i="1" a="1"/>
  <c r="P7619" i="1" s="1"/>
  <c r="P7620" i="1" a="1"/>
  <c r="P7620" i="1" s="1"/>
  <c r="P7621" i="1" a="1"/>
  <c r="P7621" i="1" s="1"/>
  <c r="P7622" i="1" a="1"/>
  <c r="P7622" i="1" s="1"/>
  <c r="P7623" i="1" a="1"/>
  <c r="P7623" i="1" s="1"/>
  <c r="P7624" i="1" a="1"/>
  <c r="P7624" i="1" s="1"/>
  <c r="P7625" i="1" a="1"/>
  <c r="P7625" i="1" s="1"/>
  <c r="P7626" i="1" a="1"/>
  <c r="P7626" i="1" s="1"/>
  <c r="P7627" i="1" a="1"/>
  <c r="P7627" i="1" s="1"/>
  <c r="P7628" i="1" a="1"/>
  <c r="P7628" i="1" s="1"/>
  <c r="P7629" i="1" a="1"/>
  <c r="P7629" i="1" s="1"/>
  <c r="P7630" i="1" a="1"/>
  <c r="P7630" i="1" s="1"/>
  <c r="P7631" i="1" a="1"/>
  <c r="P7631" i="1" s="1"/>
  <c r="P7632" i="1" a="1"/>
  <c r="P7632" i="1" s="1"/>
  <c r="P7633" i="1" a="1"/>
  <c r="P7633" i="1" s="1"/>
  <c r="P7634" i="1" a="1"/>
  <c r="P7634" i="1" s="1"/>
  <c r="P7635" i="1" a="1"/>
  <c r="P7635" i="1" s="1"/>
  <c r="P7636" i="1" a="1"/>
  <c r="P7636" i="1" s="1"/>
  <c r="P7637" i="1" a="1"/>
  <c r="P7637" i="1" s="1"/>
  <c r="P7638" i="1" a="1"/>
  <c r="P7638" i="1" s="1"/>
  <c r="P7639" i="1" a="1"/>
  <c r="P7639" i="1" s="1"/>
  <c r="P7640" i="1" a="1"/>
  <c r="P7640" i="1" s="1"/>
  <c r="P7641" i="1" a="1"/>
  <c r="P7641" i="1" s="1"/>
  <c r="P7642" i="1" a="1"/>
  <c r="P7642" i="1" s="1"/>
  <c r="P7643" i="1" a="1"/>
  <c r="P7643" i="1" s="1"/>
  <c r="P7644" i="1" a="1"/>
  <c r="P7644" i="1" s="1"/>
  <c r="P7645" i="1" a="1"/>
  <c r="P7645" i="1" s="1"/>
  <c r="P7646" i="1" a="1"/>
  <c r="P7646" i="1" s="1"/>
  <c r="P7647" i="1" a="1"/>
  <c r="P7647" i="1" s="1"/>
  <c r="P7648" i="1" a="1"/>
  <c r="P7648" i="1" s="1"/>
  <c r="P7649" i="1" a="1"/>
  <c r="P7649" i="1" s="1"/>
  <c r="P7650" i="1" a="1"/>
  <c r="P7650" i="1" s="1"/>
  <c r="P7651" i="1" a="1"/>
  <c r="P7651" i="1" s="1"/>
  <c r="P7652" i="1" a="1"/>
  <c r="P7652" i="1" s="1"/>
  <c r="P7653" i="1" a="1"/>
  <c r="P7653" i="1" s="1"/>
  <c r="P7654" i="1" a="1"/>
  <c r="P7654" i="1" s="1"/>
  <c r="P7655" i="1" a="1"/>
  <c r="P7655" i="1" s="1"/>
  <c r="P7656" i="1" a="1"/>
  <c r="P7656" i="1" s="1"/>
  <c r="P7657" i="1" a="1"/>
  <c r="P7657" i="1" s="1"/>
  <c r="P7658" i="1" a="1"/>
  <c r="P7658" i="1" s="1"/>
  <c r="P7659" i="1" a="1"/>
  <c r="P7659" i="1" s="1"/>
  <c r="P7660" i="1" a="1"/>
  <c r="P7660" i="1" s="1"/>
  <c r="P7661" i="1" a="1"/>
  <c r="P7661" i="1" s="1"/>
  <c r="P7662" i="1" a="1"/>
  <c r="P7662" i="1" s="1"/>
  <c r="P7663" i="1" a="1"/>
  <c r="P7663" i="1" s="1"/>
  <c r="P7664" i="1" a="1"/>
  <c r="P7664" i="1" s="1"/>
  <c r="P7665" i="1" a="1"/>
  <c r="P7665" i="1" s="1"/>
  <c r="P7666" i="1" a="1"/>
  <c r="P7666" i="1" s="1"/>
  <c r="P7667" i="1" a="1"/>
  <c r="P7667" i="1" s="1"/>
  <c r="P7668" i="1" a="1"/>
  <c r="P7668" i="1" s="1"/>
  <c r="P7669" i="1" a="1"/>
  <c r="P7669" i="1" s="1"/>
  <c r="P7670" i="1" a="1"/>
  <c r="P7670" i="1" s="1"/>
  <c r="P7671" i="1" a="1"/>
  <c r="P7671" i="1" s="1"/>
  <c r="P7672" i="1" a="1"/>
  <c r="P7672" i="1" s="1"/>
  <c r="P7673" i="1" a="1"/>
  <c r="P7673" i="1" s="1"/>
  <c r="P7674" i="1" a="1"/>
  <c r="P7674" i="1" s="1"/>
  <c r="P7675" i="1" a="1"/>
  <c r="P7675" i="1" s="1"/>
  <c r="P7676" i="1" a="1"/>
  <c r="P7676" i="1" s="1"/>
  <c r="P7677" i="1" a="1"/>
  <c r="P7677" i="1" s="1"/>
  <c r="P7678" i="1" a="1"/>
  <c r="P7678" i="1" s="1"/>
  <c r="P7679" i="1" a="1"/>
  <c r="P7679" i="1" s="1"/>
  <c r="P7680" i="1" a="1"/>
  <c r="P7680" i="1" s="1"/>
  <c r="P7681" i="1" a="1"/>
  <c r="P7681" i="1" s="1"/>
  <c r="P7682" i="1" a="1"/>
  <c r="P7682" i="1" s="1"/>
  <c r="P7683" i="1" a="1"/>
  <c r="P7683" i="1" s="1"/>
  <c r="P7684" i="1" a="1"/>
  <c r="P7684" i="1" s="1"/>
  <c r="P7685" i="1" a="1"/>
  <c r="P7685" i="1" s="1"/>
  <c r="P7686" i="1" a="1"/>
  <c r="P7686" i="1" s="1"/>
  <c r="P7687" i="1" a="1"/>
  <c r="P7687" i="1" s="1"/>
  <c r="P7688" i="1" a="1"/>
  <c r="P7688" i="1" s="1"/>
  <c r="P7689" i="1" a="1"/>
  <c r="P7689" i="1" s="1"/>
  <c r="P7690" i="1" a="1"/>
  <c r="P7690" i="1" s="1"/>
  <c r="P7691" i="1" a="1"/>
  <c r="P7691" i="1" s="1"/>
  <c r="P7692" i="1" a="1"/>
  <c r="P7692" i="1" s="1"/>
  <c r="P7693" i="1" a="1"/>
  <c r="P7693" i="1" s="1"/>
  <c r="P7694" i="1" a="1"/>
  <c r="P7694" i="1" s="1"/>
  <c r="P7695" i="1" a="1"/>
  <c r="P7695" i="1" s="1"/>
  <c r="P7696" i="1" a="1"/>
  <c r="P7696" i="1" s="1"/>
  <c r="P7697" i="1" a="1"/>
  <c r="P7697" i="1" s="1"/>
  <c r="P7698" i="1" a="1"/>
  <c r="P7698" i="1" s="1"/>
  <c r="P7699" i="1" a="1"/>
  <c r="P7699" i="1" s="1"/>
  <c r="P7700" i="1" a="1"/>
  <c r="P7700" i="1" s="1"/>
  <c r="P7701" i="1" a="1"/>
  <c r="P7701" i="1" s="1"/>
  <c r="P7702" i="1" a="1"/>
  <c r="P7702" i="1" s="1"/>
  <c r="P7703" i="1" a="1"/>
  <c r="P7703" i="1" s="1"/>
  <c r="P7704" i="1" a="1"/>
  <c r="P7704" i="1" s="1"/>
  <c r="P7705" i="1" a="1"/>
  <c r="P7705" i="1" s="1"/>
  <c r="P7706" i="1" a="1"/>
  <c r="P7706" i="1" s="1"/>
  <c r="P7707" i="1" a="1"/>
  <c r="P7707" i="1" s="1"/>
  <c r="P7708" i="1" a="1"/>
  <c r="P7708" i="1" s="1"/>
  <c r="P7709" i="1" a="1"/>
  <c r="P7709" i="1" s="1"/>
  <c r="P7710" i="1" a="1"/>
  <c r="P7710" i="1" s="1"/>
  <c r="P7711" i="1" a="1"/>
  <c r="P7711" i="1" s="1"/>
  <c r="P7712" i="1" a="1"/>
  <c r="P7712" i="1" s="1"/>
  <c r="P7713" i="1" a="1"/>
  <c r="P7713" i="1" s="1"/>
  <c r="P7714" i="1" a="1"/>
  <c r="P7714" i="1" s="1"/>
  <c r="P7715" i="1" a="1"/>
  <c r="P7715" i="1" s="1"/>
  <c r="P7716" i="1" a="1"/>
  <c r="P7716" i="1" s="1"/>
  <c r="P7717" i="1" a="1"/>
  <c r="P7717" i="1" s="1"/>
  <c r="P7718" i="1" a="1"/>
  <c r="P7718" i="1" s="1"/>
  <c r="P7719" i="1" a="1"/>
  <c r="P7719" i="1" s="1"/>
  <c r="P7720" i="1" a="1"/>
  <c r="P7720" i="1" s="1"/>
  <c r="P7721" i="1" a="1"/>
  <c r="P7721" i="1" s="1"/>
  <c r="P7722" i="1" a="1"/>
  <c r="P7722" i="1" s="1"/>
  <c r="P7723" i="1" a="1"/>
  <c r="P7723" i="1" s="1"/>
  <c r="P7724" i="1" a="1"/>
  <c r="P7724" i="1" s="1"/>
  <c r="P7725" i="1" a="1"/>
  <c r="P7725" i="1" s="1"/>
  <c r="P7726" i="1" a="1"/>
  <c r="P7726" i="1" s="1"/>
  <c r="P7727" i="1" a="1"/>
  <c r="P7727" i="1" s="1"/>
  <c r="P7728" i="1" a="1"/>
  <c r="P7728" i="1" s="1"/>
  <c r="P7729" i="1" a="1"/>
  <c r="P7729" i="1" s="1"/>
  <c r="P7730" i="1" a="1"/>
  <c r="P7730" i="1" s="1"/>
  <c r="P7731" i="1" a="1"/>
  <c r="P7731" i="1" s="1"/>
  <c r="P7732" i="1" a="1"/>
  <c r="P7732" i="1" s="1"/>
  <c r="P7733" i="1" a="1"/>
  <c r="P7733" i="1" s="1"/>
  <c r="P7734" i="1" a="1"/>
  <c r="P7734" i="1" s="1"/>
  <c r="P7735" i="1" a="1"/>
  <c r="P7735" i="1" s="1"/>
  <c r="P7736" i="1" a="1"/>
  <c r="P7736" i="1" s="1"/>
  <c r="P7737" i="1" a="1"/>
  <c r="P7737" i="1" s="1"/>
  <c r="P7738" i="1" a="1"/>
  <c r="P7738" i="1" s="1"/>
  <c r="P7739" i="1" a="1"/>
  <c r="P7739" i="1" s="1"/>
  <c r="P7740" i="1" a="1"/>
  <c r="P7740" i="1" s="1"/>
  <c r="P7741" i="1" a="1"/>
  <c r="P7741" i="1" s="1"/>
  <c r="P7742" i="1" a="1"/>
  <c r="P7742" i="1" s="1"/>
  <c r="P7743" i="1" a="1"/>
  <c r="P7743" i="1" s="1"/>
  <c r="P7744" i="1" a="1"/>
  <c r="P7744" i="1" s="1"/>
  <c r="P7745" i="1" a="1"/>
  <c r="P7745" i="1" s="1"/>
  <c r="P7746" i="1" a="1"/>
  <c r="P7746" i="1" s="1"/>
  <c r="P7747" i="1" a="1"/>
  <c r="P7747" i="1" s="1"/>
  <c r="P7748" i="1" a="1"/>
  <c r="P7748" i="1" s="1"/>
  <c r="P7749" i="1" a="1"/>
  <c r="P7749" i="1" s="1"/>
  <c r="P7750" i="1" a="1"/>
  <c r="P7750" i="1" s="1"/>
  <c r="P7751" i="1" a="1"/>
  <c r="P7751" i="1" s="1"/>
  <c r="P7752" i="1" a="1"/>
  <c r="P7752" i="1" s="1"/>
  <c r="P7753" i="1" a="1"/>
  <c r="P7753" i="1" s="1"/>
  <c r="P7754" i="1" a="1"/>
  <c r="P7754" i="1" s="1"/>
  <c r="P7755" i="1" a="1"/>
  <c r="P7755" i="1" s="1"/>
  <c r="P7756" i="1" a="1"/>
  <c r="P7756" i="1" s="1"/>
  <c r="P7757" i="1" a="1"/>
  <c r="P7757" i="1" s="1"/>
  <c r="P7758" i="1" a="1"/>
  <c r="P7758" i="1" s="1"/>
  <c r="P7759" i="1" a="1"/>
  <c r="P7759" i="1" s="1"/>
  <c r="P7760" i="1" a="1"/>
  <c r="P7760" i="1" s="1"/>
  <c r="P7761" i="1" a="1"/>
  <c r="P7761" i="1" s="1"/>
  <c r="P7762" i="1" a="1"/>
  <c r="P7762" i="1" s="1"/>
  <c r="P7763" i="1" a="1"/>
  <c r="P7763" i="1" s="1"/>
  <c r="P7764" i="1" a="1"/>
  <c r="P7764" i="1" s="1"/>
  <c r="P7765" i="1" a="1"/>
  <c r="P7765" i="1" s="1"/>
  <c r="P7766" i="1" a="1"/>
  <c r="P7766" i="1" s="1"/>
  <c r="P7767" i="1" a="1"/>
  <c r="P7767" i="1" s="1"/>
  <c r="P7768" i="1" a="1"/>
  <c r="P7768" i="1" s="1"/>
  <c r="P7769" i="1" a="1"/>
  <c r="P7769" i="1" s="1"/>
  <c r="P7770" i="1" a="1"/>
  <c r="P7770" i="1" s="1"/>
  <c r="P7771" i="1" a="1"/>
  <c r="P7771" i="1" s="1"/>
  <c r="P7772" i="1" a="1"/>
  <c r="P7772" i="1" s="1"/>
  <c r="P7773" i="1" a="1"/>
  <c r="P7773" i="1" s="1"/>
  <c r="P7774" i="1" a="1"/>
  <c r="P7774" i="1" s="1"/>
  <c r="P7775" i="1" a="1"/>
  <c r="P7775" i="1" s="1"/>
  <c r="P7776" i="1" a="1"/>
  <c r="P7776" i="1" s="1"/>
  <c r="P7777" i="1" a="1"/>
  <c r="P7777" i="1" s="1"/>
  <c r="P7778" i="1" a="1"/>
  <c r="P7778" i="1" s="1"/>
  <c r="P7779" i="1" a="1"/>
  <c r="P7779" i="1" s="1"/>
  <c r="P7780" i="1" a="1"/>
  <c r="P7780" i="1" s="1"/>
  <c r="P7781" i="1" a="1"/>
  <c r="P7781" i="1" s="1"/>
  <c r="P7782" i="1" a="1"/>
  <c r="P7782" i="1" s="1"/>
  <c r="P7783" i="1" a="1"/>
  <c r="P7783" i="1" s="1"/>
  <c r="P7784" i="1" a="1"/>
  <c r="P7784" i="1" s="1"/>
  <c r="P7785" i="1" a="1"/>
  <c r="P7785" i="1" s="1"/>
  <c r="P7786" i="1" a="1"/>
  <c r="P7786" i="1" s="1"/>
  <c r="P7787" i="1" a="1"/>
  <c r="P7787" i="1" s="1"/>
  <c r="P7788" i="1" a="1"/>
  <c r="P7788" i="1" s="1"/>
  <c r="P7789" i="1" a="1"/>
  <c r="P7789" i="1" s="1"/>
  <c r="P7790" i="1" a="1"/>
  <c r="P7790" i="1" s="1"/>
  <c r="P7791" i="1" a="1"/>
  <c r="P7791" i="1" s="1"/>
  <c r="P7792" i="1" a="1"/>
  <c r="P7792" i="1" s="1"/>
  <c r="P7793" i="1" a="1"/>
  <c r="P7793" i="1" s="1"/>
  <c r="P7794" i="1" a="1"/>
  <c r="P7794" i="1" s="1"/>
  <c r="P7795" i="1" a="1"/>
  <c r="P7795" i="1" s="1"/>
  <c r="P7796" i="1" a="1"/>
  <c r="P7796" i="1" s="1"/>
  <c r="P7797" i="1" a="1"/>
  <c r="P7797" i="1" s="1"/>
  <c r="P7798" i="1" a="1"/>
  <c r="P7798" i="1" s="1"/>
  <c r="P7799" i="1" a="1"/>
  <c r="P7799" i="1" s="1"/>
  <c r="P7800" i="1" a="1"/>
  <c r="P7800" i="1" s="1"/>
  <c r="P7801" i="1" a="1"/>
  <c r="P7801" i="1" s="1"/>
  <c r="P7802" i="1" a="1"/>
  <c r="P7802" i="1" s="1"/>
  <c r="P7803" i="1" a="1"/>
  <c r="P7803" i="1" s="1"/>
  <c r="P7804" i="1" a="1"/>
  <c r="P7804" i="1" s="1"/>
  <c r="P7805" i="1" a="1"/>
  <c r="P7805" i="1" s="1"/>
  <c r="P7806" i="1" a="1"/>
  <c r="P7806" i="1" s="1"/>
  <c r="P7807" i="1" a="1"/>
  <c r="P7807" i="1" s="1"/>
  <c r="P7808" i="1" a="1"/>
  <c r="P7808" i="1" s="1"/>
  <c r="P7809" i="1" a="1"/>
  <c r="P7809" i="1" s="1"/>
  <c r="P7810" i="1" a="1"/>
  <c r="P7810" i="1" s="1"/>
  <c r="P7811" i="1" a="1"/>
  <c r="P7811" i="1" s="1"/>
  <c r="P7812" i="1" a="1"/>
  <c r="P7812" i="1" s="1"/>
  <c r="P7813" i="1" a="1"/>
  <c r="P7813" i="1" s="1"/>
  <c r="P7814" i="1" a="1"/>
  <c r="P7814" i="1" s="1"/>
  <c r="P7815" i="1" a="1"/>
  <c r="P7815" i="1" s="1"/>
  <c r="P7816" i="1" a="1"/>
  <c r="P7816" i="1" s="1"/>
  <c r="P7817" i="1" a="1"/>
  <c r="P7817" i="1" s="1"/>
  <c r="P7818" i="1" a="1"/>
  <c r="P7818" i="1" s="1"/>
  <c r="P7819" i="1" a="1"/>
  <c r="P7819" i="1" s="1"/>
  <c r="P7820" i="1" a="1"/>
  <c r="P7820" i="1" s="1"/>
  <c r="P7821" i="1" a="1"/>
  <c r="P7821" i="1" s="1"/>
  <c r="P7822" i="1" a="1"/>
  <c r="P7822" i="1" s="1"/>
  <c r="P7823" i="1" a="1"/>
  <c r="P7823" i="1" s="1"/>
  <c r="P7824" i="1" a="1"/>
  <c r="P7824" i="1" s="1"/>
  <c r="P7825" i="1" a="1"/>
  <c r="P7825" i="1" s="1"/>
  <c r="P7826" i="1" a="1"/>
  <c r="P7826" i="1" s="1"/>
  <c r="P7827" i="1" a="1"/>
  <c r="P7827" i="1" s="1"/>
  <c r="P7828" i="1" a="1"/>
  <c r="P7828" i="1" s="1"/>
  <c r="P7829" i="1" a="1"/>
  <c r="P7829" i="1" s="1"/>
  <c r="P7830" i="1" a="1"/>
  <c r="P7830" i="1" s="1"/>
  <c r="P7831" i="1" a="1"/>
  <c r="P7831" i="1" s="1"/>
  <c r="P7832" i="1" a="1"/>
  <c r="P7832" i="1" s="1"/>
  <c r="P7833" i="1" a="1"/>
  <c r="P7833" i="1" s="1"/>
  <c r="P7834" i="1" a="1"/>
  <c r="P7834" i="1" s="1"/>
  <c r="P7835" i="1" a="1"/>
  <c r="P7835" i="1" s="1"/>
  <c r="P7836" i="1" a="1"/>
  <c r="P7836" i="1" s="1"/>
  <c r="P7837" i="1" a="1"/>
  <c r="P7837" i="1" s="1"/>
  <c r="P7838" i="1" a="1"/>
  <c r="P7838" i="1" s="1"/>
  <c r="P7839" i="1" a="1"/>
  <c r="P7839" i="1" s="1"/>
  <c r="P7840" i="1" a="1"/>
  <c r="P7840" i="1" s="1"/>
  <c r="P7841" i="1" a="1"/>
  <c r="P7841" i="1" s="1"/>
  <c r="P7842" i="1" a="1"/>
  <c r="P7842" i="1" s="1"/>
  <c r="P7843" i="1" a="1"/>
  <c r="P7843" i="1" s="1"/>
  <c r="P7844" i="1" a="1"/>
  <c r="P7844" i="1" s="1"/>
  <c r="P7845" i="1" a="1"/>
  <c r="P7845" i="1" s="1"/>
  <c r="P7846" i="1" a="1"/>
  <c r="P7846" i="1" s="1"/>
  <c r="P7847" i="1" a="1"/>
  <c r="P7847" i="1" s="1"/>
  <c r="P7848" i="1" a="1"/>
  <c r="P7848" i="1" s="1"/>
  <c r="P7849" i="1" a="1"/>
  <c r="P7849" i="1" s="1"/>
  <c r="P7850" i="1" a="1"/>
  <c r="P7850" i="1" s="1"/>
  <c r="P7851" i="1" a="1"/>
  <c r="P7851" i="1" s="1"/>
  <c r="P7852" i="1" a="1"/>
  <c r="P7852" i="1" s="1"/>
  <c r="P7853" i="1" a="1"/>
  <c r="P7853" i="1" s="1"/>
  <c r="P7854" i="1" a="1"/>
  <c r="P7854" i="1" s="1"/>
  <c r="P7855" i="1" a="1"/>
  <c r="P7855" i="1" s="1"/>
  <c r="P7856" i="1" a="1"/>
  <c r="P7856" i="1" s="1"/>
  <c r="P7857" i="1" a="1"/>
  <c r="P7857" i="1" s="1"/>
  <c r="P7858" i="1" a="1"/>
  <c r="P7858" i="1" s="1"/>
  <c r="P7859" i="1" a="1"/>
  <c r="P7859" i="1" s="1"/>
  <c r="P7860" i="1" a="1"/>
  <c r="P7860" i="1" s="1"/>
  <c r="P7861" i="1" a="1"/>
  <c r="P7861" i="1" s="1"/>
  <c r="P7862" i="1" a="1"/>
  <c r="P7862" i="1" s="1"/>
  <c r="P7863" i="1" a="1"/>
  <c r="P7863" i="1" s="1"/>
  <c r="P7864" i="1" a="1"/>
  <c r="P7864" i="1" s="1"/>
  <c r="P7865" i="1" a="1"/>
  <c r="P7865" i="1" s="1"/>
  <c r="P7866" i="1" a="1"/>
  <c r="P7866" i="1" s="1"/>
  <c r="P7867" i="1" a="1"/>
  <c r="P7867" i="1" s="1"/>
  <c r="P7868" i="1" a="1"/>
  <c r="P7868" i="1" s="1"/>
  <c r="P7869" i="1" a="1"/>
  <c r="P7869" i="1" s="1"/>
  <c r="P7870" i="1" a="1"/>
  <c r="P7870" i="1" s="1"/>
  <c r="P7871" i="1" a="1"/>
  <c r="P7871" i="1" s="1"/>
  <c r="P7872" i="1" a="1"/>
  <c r="P7872" i="1" s="1"/>
  <c r="P7873" i="1" a="1"/>
  <c r="P7873" i="1" s="1"/>
  <c r="P7874" i="1" a="1"/>
  <c r="P7874" i="1" s="1"/>
  <c r="P7875" i="1" a="1"/>
  <c r="P7875" i="1" s="1"/>
  <c r="P7876" i="1" a="1"/>
  <c r="P7876" i="1" s="1"/>
  <c r="P7877" i="1" a="1"/>
  <c r="P7877" i="1" s="1"/>
  <c r="P7878" i="1" a="1"/>
  <c r="P7878" i="1" s="1"/>
  <c r="P7879" i="1" a="1"/>
  <c r="P7879" i="1" s="1"/>
  <c r="P7880" i="1" a="1"/>
  <c r="P7880" i="1" s="1"/>
  <c r="P7881" i="1" a="1"/>
  <c r="P7881" i="1" s="1"/>
  <c r="P7882" i="1" a="1"/>
  <c r="P7882" i="1" s="1"/>
  <c r="P7883" i="1" a="1"/>
  <c r="P7883" i="1" s="1"/>
  <c r="P7884" i="1" a="1"/>
  <c r="P7884" i="1" s="1"/>
  <c r="P7885" i="1" a="1"/>
  <c r="P7885" i="1" s="1"/>
  <c r="P7886" i="1" a="1"/>
  <c r="P7886" i="1" s="1"/>
  <c r="P7887" i="1" a="1"/>
  <c r="P7887" i="1" s="1"/>
  <c r="P7888" i="1" a="1"/>
  <c r="P7888" i="1" s="1"/>
  <c r="P7889" i="1" a="1"/>
  <c r="P7889" i="1" s="1"/>
  <c r="P7890" i="1" a="1"/>
  <c r="P7890" i="1" s="1"/>
  <c r="P7891" i="1" a="1"/>
  <c r="P7891" i="1" s="1"/>
  <c r="P7892" i="1" a="1"/>
  <c r="P7892" i="1" s="1"/>
  <c r="P7893" i="1" a="1"/>
  <c r="P7893" i="1" s="1"/>
  <c r="P7894" i="1" a="1"/>
  <c r="P7894" i="1" s="1"/>
  <c r="P7895" i="1" a="1"/>
  <c r="P7895" i="1" s="1"/>
  <c r="P7896" i="1" a="1"/>
  <c r="P7896" i="1" s="1"/>
  <c r="P7897" i="1" a="1"/>
  <c r="P7897" i="1" s="1"/>
  <c r="P7898" i="1" a="1"/>
  <c r="P7898" i="1" s="1"/>
  <c r="P7899" i="1" a="1"/>
  <c r="P7899" i="1" s="1"/>
  <c r="P7900" i="1" a="1"/>
  <c r="P7900" i="1" s="1"/>
  <c r="P7901" i="1" a="1"/>
  <c r="P7901" i="1" s="1"/>
  <c r="P7902" i="1" a="1"/>
  <c r="P7902" i="1" s="1"/>
  <c r="P7903" i="1" a="1"/>
  <c r="P7903" i="1" s="1"/>
  <c r="P7904" i="1" a="1"/>
  <c r="P7904" i="1" s="1"/>
  <c r="P7905" i="1" a="1"/>
  <c r="P7905" i="1" s="1"/>
  <c r="P7906" i="1" a="1"/>
  <c r="P7906" i="1" s="1"/>
  <c r="P7907" i="1" a="1"/>
  <c r="P7907" i="1" s="1"/>
  <c r="P7908" i="1" a="1"/>
  <c r="P7908" i="1" s="1"/>
  <c r="P7909" i="1" a="1"/>
  <c r="P7909" i="1" s="1"/>
  <c r="P7910" i="1" a="1"/>
  <c r="P7910" i="1" s="1"/>
  <c r="P7911" i="1" a="1"/>
  <c r="P7911" i="1" s="1"/>
  <c r="P7912" i="1" a="1"/>
  <c r="P7912" i="1" s="1"/>
  <c r="P7913" i="1" a="1"/>
  <c r="P7913" i="1" s="1"/>
  <c r="P7914" i="1" a="1"/>
  <c r="P7914" i="1" s="1"/>
  <c r="P7915" i="1" a="1"/>
  <c r="P7915" i="1" s="1"/>
  <c r="P7916" i="1" a="1"/>
  <c r="P7916" i="1" s="1"/>
  <c r="P7917" i="1" a="1"/>
  <c r="P7917" i="1" s="1"/>
  <c r="P7918" i="1" a="1"/>
  <c r="P7918" i="1" s="1"/>
  <c r="P7919" i="1" a="1"/>
  <c r="P7919" i="1" s="1"/>
  <c r="P7920" i="1" a="1"/>
  <c r="P7920" i="1" s="1"/>
  <c r="P7921" i="1" a="1"/>
  <c r="P7921" i="1" s="1"/>
  <c r="P7922" i="1" a="1"/>
  <c r="P7922" i="1" s="1"/>
  <c r="P7923" i="1" a="1"/>
  <c r="P7923" i="1" s="1"/>
  <c r="P7924" i="1" a="1"/>
  <c r="P7924" i="1" s="1"/>
  <c r="P7925" i="1" a="1"/>
  <c r="P7925" i="1" s="1"/>
  <c r="P7926" i="1" a="1"/>
  <c r="P7926" i="1" s="1"/>
  <c r="P7927" i="1" a="1"/>
  <c r="P7927" i="1" s="1"/>
  <c r="P7928" i="1" a="1"/>
  <c r="P7928" i="1" s="1"/>
  <c r="P7929" i="1" a="1"/>
  <c r="P7929" i="1" s="1"/>
  <c r="P7930" i="1" a="1"/>
  <c r="P7930" i="1" s="1"/>
  <c r="P7931" i="1" a="1"/>
  <c r="P7931" i="1" s="1"/>
  <c r="P7932" i="1" a="1"/>
  <c r="P7932" i="1" s="1"/>
  <c r="P7933" i="1" a="1"/>
  <c r="P7933" i="1" s="1"/>
  <c r="P7934" i="1" a="1"/>
  <c r="P7934" i="1" s="1"/>
  <c r="P7935" i="1" a="1"/>
  <c r="P7935" i="1" s="1"/>
  <c r="P7936" i="1" a="1"/>
  <c r="P7936" i="1" s="1"/>
  <c r="P7937" i="1" a="1"/>
  <c r="P7937" i="1" s="1"/>
  <c r="P7938" i="1" a="1"/>
  <c r="P7938" i="1" s="1"/>
  <c r="P7939" i="1" a="1"/>
  <c r="P7939" i="1" s="1"/>
  <c r="P7940" i="1" a="1"/>
  <c r="P7940" i="1" s="1"/>
  <c r="P7941" i="1" a="1"/>
  <c r="P7941" i="1" s="1"/>
  <c r="P7942" i="1" a="1"/>
  <c r="P7942" i="1" s="1"/>
  <c r="P7943" i="1" a="1"/>
  <c r="P7943" i="1" s="1"/>
  <c r="P7944" i="1" a="1"/>
  <c r="P7944" i="1" s="1"/>
  <c r="P7945" i="1" a="1"/>
  <c r="P7945" i="1" s="1"/>
  <c r="P7946" i="1" a="1"/>
  <c r="P7946" i="1" s="1"/>
  <c r="P7947" i="1" a="1"/>
  <c r="P7947" i="1" s="1"/>
  <c r="P7948" i="1" a="1"/>
  <c r="P7948" i="1" s="1"/>
  <c r="P7949" i="1" a="1"/>
  <c r="P7949" i="1" s="1"/>
  <c r="P7950" i="1" a="1"/>
  <c r="P7950" i="1" s="1"/>
  <c r="P7951" i="1" a="1"/>
  <c r="P7951" i="1" s="1"/>
  <c r="P7952" i="1" a="1"/>
  <c r="P7952" i="1" s="1"/>
  <c r="P7953" i="1" a="1"/>
  <c r="P7953" i="1" s="1"/>
  <c r="P7954" i="1" a="1"/>
  <c r="P7954" i="1" s="1"/>
  <c r="P7955" i="1" a="1"/>
  <c r="P7955" i="1" s="1"/>
  <c r="P7956" i="1" a="1"/>
  <c r="P7956" i="1" s="1"/>
  <c r="P7957" i="1" a="1"/>
  <c r="P7957" i="1" s="1"/>
  <c r="P7958" i="1" a="1"/>
  <c r="P7958" i="1" s="1"/>
  <c r="P7959" i="1" a="1"/>
  <c r="P7959" i="1" s="1"/>
  <c r="P7960" i="1" a="1"/>
  <c r="P7960" i="1" s="1"/>
  <c r="P7961" i="1" a="1"/>
  <c r="P7961" i="1" s="1"/>
  <c r="P7962" i="1" a="1"/>
  <c r="P7962" i="1" s="1"/>
  <c r="P7963" i="1" a="1"/>
  <c r="P7963" i="1" s="1"/>
  <c r="P7964" i="1" a="1"/>
  <c r="P7964" i="1" s="1"/>
  <c r="P7965" i="1" a="1"/>
  <c r="P7965" i="1" s="1"/>
  <c r="P7966" i="1" a="1"/>
  <c r="P7966" i="1" s="1"/>
  <c r="P7967" i="1" a="1"/>
  <c r="P7967" i="1" s="1"/>
  <c r="P7968" i="1" a="1"/>
  <c r="P7968" i="1" s="1"/>
  <c r="P7969" i="1" a="1"/>
  <c r="P7969" i="1" s="1"/>
  <c r="P7970" i="1" a="1"/>
  <c r="P7970" i="1" s="1"/>
  <c r="P7971" i="1" a="1"/>
  <c r="P7971" i="1" s="1"/>
  <c r="P7972" i="1" a="1"/>
  <c r="P7972" i="1" s="1"/>
  <c r="P7973" i="1" a="1"/>
  <c r="P7973" i="1" s="1"/>
  <c r="P7974" i="1" a="1"/>
  <c r="P7974" i="1" s="1"/>
  <c r="P7975" i="1" a="1"/>
  <c r="P7975" i="1" s="1"/>
  <c r="P7976" i="1" a="1"/>
  <c r="P7976" i="1" s="1"/>
  <c r="P7977" i="1" a="1"/>
  <c r="P7977" i="1" s="1"/>
  <c r="P7978" i="1" a="1"/>
  <c r="P7978" i="1" s="1"/>
  <c r="P7979" i="1" a="1"/>
  <c r="P7979" i="1" s="1"/>
  <c r="P7980" i="1" a="1"/>
  <c r="P7980" i="1" s="1"/>
  <c r="P7981" i="1" a="1"/>
  <c r="P7981" i="1" s="1"/>
  <c r="P7982" i="1" a="1"/>
  <c r="P7982" i="1" s="1"/>
  <c r="P7983" i="1" a="1"/>
  <c r="P7983" i="1" s="1"/>
  <c r="P7984" i="1" a="1"/>
  <c r="P7984" i="1" s="1"/>
  <c r="P7985" i="1" a="1"/>
  <c r="P7985" i="1" s="1"/>
  <c r="P7986" i="1" a="1"/>
  <c r="P7986" i="1" s="1"/>
  <c r="P7987" i="1" a="1"/>
  <c r="P7987" i="1" s="1"/>
  <c r="P7988" i="1" a="1"/>
  <c r="P7988" i="1" s="1"/>
  <c r="P7989" i="1" a="1"/>
  <c r="P7989" i="1" s="1"/>
  <c r="P7990" i="1" a="1"/>
  <c r="P7990" i="1" s="1"/>
  <c r="P7991" i="1" a="1"/>
  <c r="P7991" i="1" s="1"/>
  <c r="P7992" i="1" a="1"/>
  <c r="P7992" i="1" s="1"/>
  <c r="P7993" i="1" a="1"/>
  <c r="P7993" i="1" s="1"/>
  <c r="P7994" i="1" a="1"/>
  <c r="P7994" i="1" s="1"/>
  <c r="P7995" i="1" a="1"/>
  <c r="P7995" i="1" s="1"/>
  <c r="P7996" i="1" a="1"/>
  <c r="P7996" i="1" s="1"/>
  <c r="P7997" i="1" a="1"/>
  <c r="P7997" i="1" s="1"/>
  <c r="P7998" i="1" a="1"/>
  <c r="P7998" i="1" s="1"/>
  <c r="P7999" i="1" a="1"/>
  <c r="P7999" i="1" s="1"/>
  <c r="P8000" i="1" a="1"/>
  <c r="P8000" i="1" s="1"/>
  <c r="P8001" i="1" a="1"/>
  <c r="P8001" i="1" s="1"/>
  <c r="P8002" i="1" a="1"/>
  <c r="P8002" i="1" s="1"/>
  <c r="P8003" i="1" a="1"/>
  <c r="P8003" i="1" s="1"/>
  <c r="P8004" i="1" a="1"/>
  <c r="P8004" i="1" s="1"/>
  <c r="P8005" i="1" a="1"/>
  <c r="P8005" i="1" s="1"/>
  <c r="P8006" i="1" a="1"/>
  <c r="P8006" i="1" s="1"/>
  <c r="P8007" i="1" a="1"/>
  <c r="P8007" i="1" s="1"/>
  <c r="P8008" i="1" a="1"/>
  <c r="P8008" i="1" s="1"/>
  <c r="P8009" i="1" a="1"/>
  <c r="P8009" i="1" s="1"/>
  <c r="P8010" i="1" a="1"/>
  <c r="P8010" i="1" s="1"/>
  <c r="P8011" i="1" a="1"/>
  <c r="P8011" i="1" s="1"/>
  <c r="P8012" i="1" a="1"/>
  <c r="P8012" i="1" s="1"/>
  <c r="P8013" i="1" a="1"/>
  <c r="P8013" i="1" s="1"/>
  <c r="P8014" i="1" a="1"/>
  <c r="P8014" i="1" s="1"/>
  <c r="P8015" i="1" a="1"/>
  <c r="P8015" i="1" s="1"/>
  <c r="P8016" i="1" a="1"/>
  <c r="P8016" i="1" s="1"/>
  <c r="P8017" i="1" a="1"/>
  <c r="P8017" i="1" s="1"/>
  <c r="P8018" i="1" a="1"/>
  <c r="P8018" i="1" s="1"/>
  <c r="P8019" i="1" a="1"/>
  <c r="P8019" i="1" s="1"/>
  <c r="P8020" i="1" a="1"/>
  <c r="P8020" i="1" s="1"/>
  <c r="P8021" i="1" a="1"/>
  <c r="P8021" i="1" s="1"/>
  <c r="P8022" i="1" a="1"/>
  <c r="P8022" i="1" s="1"/>
  <c r="P8023" i="1" a="1"/>
  <c r="P8023" i="1" s="1"/>
  <c r="P8024" i="1" a="1"/>
  <c r="P8024" i="1" s="1"/>
  <c r="P8025" i="1" a="1"/>
  <c r="P8025" i="1" s="1"/>
  <c r="P8026" i="1" a="1"/>
  <c r="P8026" i="1" s="1"/>
  <c r="P8027" i="1" a="1"/>
  <c r="P8027" i="1" s="1"/>
  <c r="P8028" i="1" a="1"/>
  <c r="P8028" i="1" s="1"/>
  <c r="P8029" i="1" a="1"/>
  <c r="P8029" i="1" s="1"/>
  <c r="P8030" i="1" a="1"/>
  <c r="P8030" i="1" s="1"/>
  <c r="P8031" i="1" a="1"/>
  <c r="P8031" i="1" s="1"/>
  <c r="P8032" i="1" a="1"/>
  <c r="P8032" i="1" s="1"/>
  <c r="P8033" i="1" a="1"/>
  <c r="P8033" i="1" s="1"/>
  <c r="P8034" i="1" a="1"/>
  <c r="P8034" i="1" s="1"/>
  <c r="P8035" i="1" a="1"/>
  <c r="P8035" i="1" s="1"/>
  <c r="P8036" i="1" a="1"/>
  <c r="P8036" i="1" s="1"/>
  <c r="P8037" i="1" a="1"/>
  <c r="P8037" i="1" s="1"/>
  <c r="P8038" i="1" a="1"/>
  <c r="P8038" i="1" s="1"/>
  <c r="P8039" i="1" a="1"/>
  <c r="P8039" i="1" s="1"/>
  <c r="P8040" i="1" a="1"/>
  <c r="P8040" i="1" s="1"/>
  <c r="P8041" i="1" a="1"/>
  <c r="P8041" i="1" s="1"/>
  <c r="P8042" i="1" a="1"/>
  <c r="P8042" i="1" s="1"/>
  <c r="P8043" i="1" a="1"/>
  <c r="P8043" i="1" s="1"/>
  <c r="P8044" i="1" a="1"/>
  <c r="P8044" i="1" s="1"/>
  <c r="P8045" i="1" a="1"/>
  <c r="P8045" i="1" s="1"/>
  <c r="P8046" i="1" a="1"/>
  <c r="P8046" i="1" s="1"/>
  <c r="P8047" i="1" a="1"/>
  <c r="P8047" i="1" s="1"/>
  <c r="P8048" i="1" a="1"/>
  <c r="P8048" i="1" s="1"/>
  <c r="P8049" i="1" a="1"/>
  <c r="P8049" i="1" s="1"/>
  <c r="P8050" i="1" a="1"/>
  <c r="P8050" i="1" s="1"/>
  <c r="P8051" i="1" a="1"/>
  <c r="P8051" i="1" s="1"/>
  <c r="P8052" i="1" a="1"/>
  <c r="P8052" i="1" s="1"/>
  <c r="P8053" i="1" a="1"/>
  <c r="P8053" i="1" s="1"/>
  <c r="P8054" i="1" a="1"/>
  <c r="P8054" i="1" s="1"/>
  <c r="P8055" i="1" a="1"/>
  <c r="P8055" i="1" s="1"/>
  <c r="P8056" i="1" a="1"/>
  <c r="P8056" i="1" s="1"/>
  <c r="P8057" i="1" a="1"/>
  <c r="P8057" i="1" s="1"/>
  <c r="P8058" i="1" a="1"/>
  <c r="P8058" i="1" s="1"/>
  <c r="P8059" i="1" a="1"/>
  <c r="P8059" i="1" s="1"/>
  <c r="P8060" i="1" a="1"/>
  <c r="P8060" i="1" s="1"/>
  <c r="P8061" i="1" a="1"/>
  <c r="P8061" i="1" s="1"/>
  <c r="P8062" i="1" a="1"/>
  <c r="P8062" i="1" s="1"/>
  <c r="P8063" i="1" a="1"/>
  <c r="P8063" i="1" s="1"/>
  <c r="P8064" i="1" a="1"/>
  <c r="P8064" i="1" s="1"/>
  <c r="P8065" i="1" a="1"/>
  <c r="P8065" i="1" s="1"/>
  <c r="P8066" i="1" a="1"/>
  <c r="P8066" i="1" s="1"/>
  <c r="P8067" i="1" a="1"/>
  <c r="P8067" i="1" s="1"/>
  <c r="P8068" i="1" a="1"/>
  <c r="P8068" i="1" s="1"/>
  <c r="P8069" i="1" a="1"/>
  <c r="P8069" i="1" s="1"/>
  <c r="P8070" i="1" a="1"/>
  <c r="P8070" i="1" s="1"/>
  <c r="P8071" i="1" a="1"/>
  <c r="P8071" i="1" s="1"/>
  <c r="P8072" i="1" a="1"/>
  <c r="P8072" i="1" s="1"/>
  <c r="P8073" i="1" a="1"/>
  <c r="P8073" i="1" s="1"/>
  <c r="P8074" i="1" a="1"/>
  <c r="P8074" i="1" s="1"/>
  <c r="P8075" i="1" a="1"/>
  <c r="P8075" i="1" s="1"/>
  <c r="P8076" i="1" a="1"/>
  <c r="P8076" i="1" s="1"/>
  <c r="P8077" i="1" a="1"/>
  <c r="P8077" i="1" s="1"/>
  <c r="P8078" i="1" a="1"/>
  <c r="P8078" i="1" s="1"/>
  <c r="P8079" i="1" a="1"/>
  <c r="P8079" i="1" s="1"/>
  <c r="P8080" i="1" a="1"/>
  <c r="P8080" i="1" s="1"/>
  <c r="P8081" i="1" a="1"/>
  <c r="P8081" i="1" s="1"/>
  <c r="P8082" i="1" a="1"/>
  <c r="P8082" i="1" s="1"/>
  <c r="P8083" i="1" a="1"/>
  <c r="P8083" i="1" s="1"/>
  <c r="P8084" i="1" a="1"/>
  <c r="P8084" i="1" s="1"/>
  <c r="P8085" i="1" a="1"/>
  <c r="P8085" i="1" s="1"/>
  <c r="P8086" i="1" a="1"/>
  <c r="P8086" i="1" s="1"/>
  <c r="P8087" i="1" a="1"/>
  <c r="P8087" i="1" s="1"/>
  <c r="P8088" i="1" a="1"/>
  <c r="P8088" i="1" s="1"/>
  <c r="P8089" i="1" a="1"/>
  <c r="P8089" i="1" s="1"/>
  <c r="P8090" i="1" a="1"/>
  <c r="P8090" i="1" s="1"/>
  <c r="P8091" i="1" a="1"/>
  <c r="P8091" i="1" s="1"/>
  <c r="P8092" i="1" a="1"/>
  <c r="P8092" i="1" s="1"/>
  <c r="P8093" i="1" a="1"/>
  <c r="P8093" i="1" s="1"/>
  <c r="P8094" i="1" a="1"/>
  <c r="P8094" i="1" s="1"/>
  <c r="P8095" i="1" a="1"/>
  <c r="P8095" i="1" s="1"/>
  <c r="P8096" i="1" a="1"/>
  <c r="P8096" i="1" s="1"/>
  <c r="P8097" i="1" a="1"/>
  <c r="P8097" i="1" s="1"/>
  <c r="P8098" i="1" a="1"/>
  <c r="P8098" i="1" s="1"/>
  <c r="P8099" i="1" a="1"/>
  <c r="P8099" i="1" s="1"/>
  <c r="P8100" i="1" a="1"/>
  <c r="P8100" i="1" s="1"/>
  <c r="P8101" i="1" a="1"/>
  <c r="P8101" i="1" s="1"/>
  <c r="P8102" i="1" a="1"/>
  <c r="P8102" i="1" s="1"/>
  <c r="P8103" i="1" a="1"/>
  <c r="P8103" i="1" s="1"/>
  <c r="P8104" i="1" a="1"/>
  <c r="P8104" i="1" s="1"/>
  <c r="P8105" i="1" a="1"/>
  <c r="P8105" i="1" s="1"/>
  <c r="P8106" i="1" a="1"/>
  <c r="P8106" i="1" s="1"/>
  <c r="P8107" i="1" a="1"/>
  <c r="P8107" i="1" s="1"/>
  <c r="P8108" i="1" a="1"/>
  <c r="P8108" i="1" s="1"/>
  <c r="P8109" i="1" a="1"/>
  <c r="P8109" i="1" s="1"/>
  <c r="P8110" i="1" a="1"/>
  <c r="P8110" i="1" s="1"/>
  <c r="P8111" i="1" a="1"/>
  <c r="P8111" i="1" s="1"/>
  <c r="P8112" i="1" a="1"/>
  <c r="P8112" i="1" s="1"/>
  <c r="P8113" i="1" a="1"/>
  <c r="P8113" i="1" s="1"/>
  <c r="P8114" i="1" a="1"/>
  <c r="P8114" i="1" s="1"/>
  <c r="P8115" i="1" a="1"/>
  <c r="P8115" i="1" s="1"/>
  <c r="P8116" i="1" a="1"/>
  <c r="P8116" i="1" s="1"/>
  <c r="P8117" i="1" a="1"/>
  <c r="P8117" i="1" s="1"/>
  <c r="P8118" i="1" a="1"/>
  <c r="P8118" i="1" s="1"/>
  <c r="P8119" i="1" a="1"/>
  <c r="P8119" i="1" s="1"/>
  <c r="P8120" i="1" a="1"/>
  <c r="P8120" i="1" s="1"/>
  <c r="P8121" i="1" a="1"/>
  <c r="P8121" i="1" s="1"/>
  <c r="P8122" i="1" a="1"/>
  <c r="P8122" i="1" s="1"/>
  <c r="P8123" i="1" a="1"/>
  <c r="P8123" i="1" s="1"/>
  <c r="P8124" i="1" a="1"/>
  <c r="P8124" i="1" s="1"/>
  <c r="P8125" i="1" a="1"/>
  <c r="P8125" i="1" s="1"/>
  <c r="P8126" i="1" a="1"/>
  <c r="P8126" i="1" s="1"/>
  <c r="P8127" i="1" a="1"/>
  <c r="P8127" i="1" s="1"/>
  <c r="P8128" i="1" a="1"/>
  <c r="P8128" i="1" s="1"/>
  <c r="P8129" i="1" a="1"/>
  <c r="P8129" i="1" s="1"/>
  <c r="P8130" i="1" a="1"/>
  <c r="P8130" i="1" s="1"/>
  <c r="P8131" i="1" a="1"/>
  <c r="P8131" i="1" s="1"/>
  <c r="P8132" i="1" a="1"/>
  <c r="P8132" i="1" s="1"/>
  <c r="P8133" i="1" a="1"/>
  <c r="P8133" i="1" s="1"/>
  <c r="P8134" i="1" a="1"/>
  <c r="P8134" i="1" s="1"/>
  <c r="P8135" i="1" a="1"/>
  <c r="P8135" i="1" s="1"/>
  <c r="P8136" i="1" a="1"/>
  <c r="P8136" i="1" s="1"/>
  <c r="P8137" i="1" a="1"/>
  <c r="P8137" i="1" s="1"/>
  <c r="P8138" i="1" a="1"/>
  <c r="P8138" i="1" s="1"/>
  <c r="P8139" i="1" a="1"/>
  <c r="P8139" i="1" s="1"/>
  <c r="P8140" i="1" a="1"/>
  <c r="P8140" i="1" s="1"/>
  <c r="P8141" i="1" a="1"/>
  <c r="P8141" i="1" s="1"/>
  <c r="P8142" i="1" a="1"/>
  <c r="P8142" i="1" s="1"/>
  <c r="P8143" i="1" a="1"/>
  <c r="P8143" i="1" s="1"/>
  <c r="P8144" i="1" a="1"/>
  <c r="P8144" i="1" s="1"/>
  <c r="P8145" i="1" a="1"/>
  <c r="P8145" i="1" s="1"/>
  <c r="P8146" i="1" a="1"/>
  <c r="P8146" i="1" s="1"/>
  <c r="P8147" i="1" a="1"/>
  <c r="P8147" i="1" s="1"/>
  <c r="P8148" i="1" a="1"/>
  <c r="P8148" i="1" s="1"/>
  <c r="P8149" i="1" a="1"/>
  <c r="P8149" i="1" s="1"/>
  <c r="P8150" i="1" a="1"/>
  <c r="P8150" i="1" s="1"/>
  <c r="P8151" i="1" a="1"/>
  <c r="P8151" i="1" s="1"/>
  <c r="P8152" i="1" a="1"/>
  <c r="P8152" i="1" s="1"/>
  <c r="P8153" i="1" a="1"/>
  <c r="P8153" i="1" s="1"/>
  <c r="P8154" i="1" a="1"/>
  <c r="P8154" i="1" s="1"/>
  <c r="P8155" i="1" a="1"/>
  <c r="P8155" i="1" s="1"/>
  <c r="P8156" i="1" a="1"/>
  <c r="P8156" i="1" s="1"/>
  <c r="P8157" i="1" a="1"/>
  <c r="P8157" i="1" s="1"/>
  <c r="P8158" i="1" a="1"/>
  <c r="P8158" i="1" s="1"/>
  <c r="P8159" i="1" a="1"/>
  <c r="P8159" i="1" s="1"/>
  <c r="P8160" i="1" a="1"/>
  <c r="P8160" i="1" s="1"/>
  <c r="P8161" i="1" a="1"/>
  <c r="P8161" i="1" s="1"/>
  <c r="P8162" i="1" a="1"/>
  <c r="P8162" i="1" s="1"/>
  <c r="P8163" i="1" a="1"/>
  <c r="P8163" i="1" s="1"/>
  <c r="P8164" i="1" a="1"/>
  <c r="P8164" i="1" s="1"/>
  <c r="P8165" i="1" a="1"/>
  <c r="P8165" i="1" s="1"/>
  <c r="P8166" i="1" a="1"/>
  <c r="P8166" i="1" s="1"/>
  <c r="P8167" i="1" a="1"/>
  <c r="P8167" i="1" s="1"/>
  <c r="P8168" i="1" a="1"/>
  <c r="P8168" i="1" s="1"/>
  <c r="P8169" i="1" a="1"/>
  <c r="P8169" i="1" s="1"/>
  <c r="P8170" i="1" a="1"/>
  <c r="P8170" i="1" s="1"/>
  <c r="P8171" i="1" a="1"/>
  <c r="P8171" i="1" s="1"/>
  <c r="P8172" i="1" a="1"/>
  <c r="P8172" i="1" s="1"/>
  <c r="P8173" i="1" a="1"/>
  <c r="P8173" i="1" s="1"/>
  <c r="P8174" i="1" a="1"/>
  <c r="P8174" i="1" s="1"/>
  <c r="P8175" i="1" a="1"/>
  <c r="P8175" i="1" s="1"/>
  <c r="P8176" i="1" a="1"/>
  <c r="P8176" i="1" s="1"/>
  <c r="P8177" i="1" a="1"/>
  <c r="P8177" i="1" s="1"/>
  <c r="P8178" i="1" a="1"/>
  <c r="P8178" i="1" s="1"/>
  <c r="P8179" i="1" a="1"/>
  <c r="P8179" i="1" s="1"/>
  <c r="P8180" i="1" a="1"/>
  <c r="P8180" i="1" s="1"/>
  <c r="P8181" i="1" a="1"/>
  <c r="P8181" i="1" s="1"/>
  <c r="P8182" i="1" a="1"/>
  <c r="P8182" i="1" s="1"/>
  <c r="P8183" i="1" a="1"/>
  <c r="P8183" i="1" s="1"/>
  <c r="P8184" i="1" a="1"/>
  <c r="P8184" i="1" s="1"/>
  <c r="P8185" i="1" a="1"/>
  <c r="P8185" i="1" s="1"/>
  <c r="P8186" i="1" a="1"/>
  <c r="P8186" i="1" s="1"/>
  <c r="P8187" i="1" a="1"/>
  <c r="P8187" i="1" s="1"/>
  <c r="P8188" i="1" a="1"/>
  <c r="P8188" i="1" s="1"/>
  <c r="P8189" i="1" a="1"/>
  <c r="P8189" i="1" s="1"/>
  <c r="P8190" i="1" a="1"/>
  <c r="P8190" i="1" s="1"/>
  <c r="P8191" i="1" a="1"/>
  <c r="P8191" i="1" s="1"/>
  <c r="P8192" i="1" a="1"/>
  <c r="P8192" i="1" s="1"/>
  <c r="P8193" i="1" a="1"/>
  <c r="P8193" i="1" s="1"/>
  <c r="P8194" i="1" a="1"/>
  <c r="P8194" i="1" s="1"/>
  <c r="P8195" i="1" a="1"/>
  <c r="P8195" i="1" s="1"/>
  <c r="P8196" i="1" a="1"/>
  <c r="P8196" i="1" s="1"/>
  <c r="P8197" i="1" a="1"/>
  <c r="P8197" i="1" s="1"/>
  <c r="P8198" i="1" a="1"/>
  <c r="P8198" i="1" s="1"/>
  <c r="P8199" i="1" a="1"/>
  <c r="P8199" i="1" s="1"/>
  <c r="P8200" i="1" a="1"/>
  <c r="P8200" i="1" s="1"/>
  <c r="P8201" i="1" a="1"/>
  <c r="P8201" i="1" s="1"/>
  <c r="P8202" i="1" a="1"/>
  <c r="P8202" i="1" s="1"/>
  <c r="P8203" i="1" a="1"/>
  <c r="P8203" i="1" s="1"/>
  <c r="P8204" i="1" a="1"/>
  <c r="P8204" i="1" s="1"/>
  <c r="P8205" i="1" a="1"/>
  <c r="P8205" i="1" s="1"/>
  <c r="P8206" i="1" a="1"/>
  <c r="P8206" i="1" s="1"/>
  <c r="P8207" i="1" a="1"/>
  <c r="P8207" i="1" s="1"/>
  <c r="P8208" i="1" a="1"/>
  <c r="P8208" i="1" s="1"/>
  <c r="P8209" i="1" a="1"/>
  <c r="P8209" i="1" s="1"/>
  <c r="P8210" i="1" a="1"/>
  <c r="P8210" i="1" s="1"/>
  <c r="P8211" i="1" a="1"/>
  <c r="P8211" i="1" s="1"/>
  <c r="P8212" i="1" a="1"/>
  <c r="P8212" i="1" s="1"/>
  <c r="P8213" i="1" a="1"/>
  <c r="P8213" i="1" s="1"/>
  <c r="P8214" i="1" a="1"/>
  <c r="P8214" i="1" s="1"/>
  <c r="P8215" i="1" a="1"/>
  <c r="P8215" i="1" s="1"/>
  <c r="P8216" i="1" a="1"/>
  <c r="P8216" i="1" s="1"/>
  <c r="P8217" i="1" a="1"/>
  <c r="P8217" i="1" s="1"/>
  <c r="P8218" i="1" a="1"/>
  <c r="P8218" i="1" s="1"/>
  <c r="P8219" i="1" a="1"/>
  <c r="P8219" i="1" s="1"/>
  <c r="P8220" i="1" a="1"/>
  <c r="P8220" i="1" s="1"/>
  <c r="P8221" i="1" a="1"/>
  <c r="P8221" i="1" s="1"/>
  <c r="P8222" i="1" a="1"/>
  <c r="P8222" i="1" s="1"/>
  <c r="P8223" i="1" a="1"/>
  <c r="P8223" i="1" s="1"/>
  <c r="P8224" i="1" a="1"/>
  <c r="P8224" i="1" s="1"/>
  <c r="P8225" i="1" a="1"/>
  <c r="P8225" i="1" s="1"/>
  <c r="P8226" i="1" a="1"/>
  <c r="P8226" i="1" s="1"/>
  <c r="P8227" i="1" a="1"/>
  <c r="P8227" i="1" s="1"/>
  <c r="P8228" i="1" a="1"/>
  <c r="P8228" i="1" s="1"/>
  <c r="P8229" i="1" a="1"/>
  <c r="P8229" i="1" s="1"/>
  <c r="P8230" i="1" a="1"/>
  <c r="P8230" i="1" s="1"/>
  <c r="P8231" i="1" a="1"/>
  <c r="P8231" i="1" s="1"/>
  <c r="P8232" i="1" a="1"/>
  <c r="P8232" i="1" s="1"/>
  <c r="P8233" i="1" a="1"/>
  <c r="P8233" i="1" s="1"/>
  <c r="P8234" i="1" a="1"/>
  <c r="P8234" i="1" s="1"/>
  <c r="P8235" i="1" a="1"/>
  <c r="P8235" i="1" s="1"/>
  <c r="P8236" i="1" a="1"/>
  <c r="P8236" i="1" s="1"/>
  <c r="P8237" i="1" a="1"/>
  <c r="P8237" i="1" s="1"/>
  <c r="P8238" i="1" a="1"/>
  <c r="P8238" i="1" s="1"/>
  <c r="P8239" i="1" a="1"/>
  <c r="P8239" i="1" s="1"/>
  <c r="P8240" i="1" a="1"/>
  <c r="P8240" i="1" s="1"/>
  <c r="P8241" i="1" a="1"/>
  <c r="P8241" i="1" s="1"/>
  <c r="P8242" i="1" a="1"/>
  <c r="P8242" i="1" s="1"/>
  <c r="P8243" i="1" a="1"/>
  <c r="P8243" i="1" s="1"/>
  <c r="P8244" i="1" a="1"/>
  <c r="P8244" i="1" s="1"/>
  <c r="P8245" i="1" a="1"/>
  <c r="P8245" i="1" s="1"/>
  <c r="P8246" i="1" a="1"/>
  <c r="P8246" i="1" s="1"/>
  <c r="P8247" i="1" a="1"/>
  <c r="P8247" i="1" s="1"/>
  <c r="P8248" i="1" a="1"/>
  <c r="P8248" i="1" s="1"/>
  <c r="P8249" i="1" a="1"/>
  <c r="P8249" i="1" s="1"/>
  <c r="P8250" i="1" a="1"/>
  <c r="P8250" i="1" s="1"/>
  <c r="P8251" i="1" a="1"/>
  <c r="P8251" i="1" s="1"/>
  <c r="P8252" i="1" a="1"/>
  <c r="P8252" i="1" s="1"/>
  <c r="P8253" i="1" a="1"/>
  <c r="P8253" i="1" s="1"/>
  <c r="P8254" i="1" a="1"/>
  <c r="P8254" i="1" s="1"/>
  <c r="P8255" i="1" a="1"/>
  <c r="P8255" i="1" s="1"/>
  <c r="P8256" i="1" a="1"/>
  <c r="P8256" i="1" s="1"/>
  <c r="P8257" i="1" a="1"/>
  <c r="P8257" i="1" s="1"/>
  <c r="P8258" i="1" a="1"/>
  <c r="P8258" i="1" s="1"/>
  <c r="P8259" i="1" a="1"/>
  <c r="P8259" i="1" s="1"/>
  <c r="P8260" i="1" a="1"/>
  <c r="P8260" i="1" s="1"/>
  <c r="P8261" i="1" a="1"/>
  <c r="P8261" i="1" s="1"/>
  <c r="P8262" i="1" a="1"/>
  <c r="P8262" i="1" s="1"/>
  <c r="P8263" i="1" a="1"/>
  <c r="P8263" i="1" s="1"/>
  <c r="P8264" i="1" a="1"/>
  <c r="P8264" i="1" s="1"/>
  <c r="P8265" i="1" a="1"/>
  <c r="P8265" i="1" s="1"/>
  <c r="P8266" i="1" a="1"/>
  <c r="P8266" i="1" s="1"/>
  <c r="P8267" i="1" a="1"/>
  <c r="P8267" i="1" s="1"/>
  <c r="P8268" i="1" a="1"/>
  <c r="P8268" i="1" s="1"/>
  <c r="P8269" i="1" a="1"/>
  <c r="P8269" i="1" s="1"/>
  <c r="P8270" i="1" a="1"/>
  <c r="P8270" i="1" s="1"/>
  <c r="P8271" i="1" a="1"/>
  <c r="P8271" i="1" s="1"/>
  <c r="P8272" i="1" a="1"/>
  <c r="P8272" i="1" s="1"/>
  <c r="P8273" i="1" a="1"/>
  <c r="P8273" i="1" s="1"/>
  <c r="P8274" i="1" a="1"/>
  <c r="P8274" i="1" s="1"/>
  <c r="P8275" i="1" a="1"/>
  <c r="P8275" i="1" s="1"/>
  <c r="P8276" i="1" a="1"/>
  <c r="P8276" i="1" s="1"/>
  <c r="P8277" i="1" a="1"/>
  <c r="P8277" i="1" s="1"/>
  <c r="P8278" i="1" a="1"/>
  <c r="P8278" i="1" s="1"/>
  <c r="P8279" i="1" a="1"/>
  <c r="P8279" i="1" s="1"/>
  <c r="P8280" i="1" a="1"/>
  <c r="P8280" i="1" s="1"/>
  <c r="P8281" i="1" a="1"/>
  <c r="P8281" i="1" s="1"/>
  <c r="P8282" i="1" a="1"/>
  <c r="P8282" i="1" s="1"/>
  <c r="P8283" i="1" a="1"/>
  <c r="P8283" i="1" s="1"/>
  <c r="P8284" i="1" a="1"/>
  <c r="P8284" i="1" s="1"/>
  <c r="P8285" i="1" a="1"/>
  <c r="P8285" i="1" s="1"/>
  <c r="P8286" i="1" a="1"/>
  <c r="P8286" i="1" s="1"/>
  <c r="P8287" i="1" a="1"/>
  <c r="P8287" i="1" s="1"/>
  <c r="P8288" i="1" a="1"/>
  <c r="P8288" i="1" s="1"/>
  <c r="P8289" i="1" a="1"/>
  <c r="P8289" i="1" s="1"/>
  <c r="P8290" i="1" a="1"/>
  <c r="P8290" i="1" s="1"/>
  <c r="P8291" i="1" a="1"/>
  <c r="P8291" i="1" s="1"/>
  <c r="P8292" i="1" a="1"/>
  <c r="P8292" i="1" s="1"/>
  <c r="P8293" i="1" a="1"/>
  <c r="P8293" i="1" s="1"/>
  <c r="P8294" i="1" a="1"/>
  <c r="P8294" i="1" s="1"/>
  <c r="P8295" i="1" a="1"/>
  <c r="P8295" i="1" s="1"/>
  <c r="P8296" i="1" a="1"/>
  <c r="P8296" i="1" s="1"/>
  <c r="P8297" i="1" a="1"/>
  <c r="P8297" i="1" s="1"/>
  <c r="P8298" i="1" a="1"/>
  <c r="P8298" i="1" s="1"/>
  <c r="P8299" i="1" a="1"/>
  <c r="P8299" i="1" s="1"/>
  <c r="P8300" i="1" a="1"/>
  <c r="P8300" i="1" s="1"/>
  <c r="P8301" i="1" a="1"/>
  <c r="P8301" i="1" s="1"/>
  <c r="P8302" i="1" a="1"/>
  <c r="P8302" i="1" s="1"/>
  <c r="P8303" i="1" a="1"/>
  <c r="P8303" i="1" s="1"/>
  <c r="P8304" i="1" a="1"/>
  <c r="P8304" i="1" s="1"/>
  <c r="P8305" i="1" a="1"/>
  <c r="P8305" i="1" s="1"/>
  <c r="P8306" i="1" a="1"/>
  <c r="P8306" i="1" s="1"/>
  <c r="P8307" i="1" a="1"/>
  <c r="P8307" i="1" s="1"/>
  <c r="P8308" i="1" a="1"/>
  <c r="P8308" i="1" s="1"/>
  <c r="P8309" i="1" a="1"/>
  <c r="P8309" i="1" s="1"/>
  <c r="P8310" i="1" a="1"/>
  <c r="P8310" i="1" s="1"/>
  <c r="P8311" i="1" a="1"/>
  <c r="P8311" i="1" s="1"/>
  <c r="P8312" i="1" a="1"/>
  <c r="P8312" i="1" s="1"/>
  <c r="P8313" i="1" a="1"/>
  <c r="P8313" i="1" s="1"/>
  <c r="P8314" i="1" a="1"/>
  <c r="P8314" i="1" s="1"/>
  <c r="P8315" i="1" a="1"/>
  <c r="P8315" i="1" s="1"/>
  <c r="P8316" i="1" a="1"/>
  <c r="P8316" i="1" s="1"/>
  <c r="P8317" i="1" a="1"/>
  <c r="P8317" i="1" s="1"/>
  <c r="P8318" i="1" a="1"/>
  <c r="P8318" i="1" s="1"/>
  <c r="P8319" i="1" a="1"/>
  <c r="P8319" i="1" s="1"/>
  <c r="P8320" i="1" a="1"/>
  <c r="P8320" i="1" s="1"/>
  <c r="P8321" i="1" a="1"/>
  <c r="P8321" i="1" s="1"/>
  <c r="P8322" i="1" a="1"/>
  <c r="P8322" i="1" s="1"/>
  <c r="P8323" i="1" a="1"/>
  <c r="P8323" i="1" s="1"/>
  <c r="P8324" i="1" a="1"/>
  <c r="P8324" i="1" s="1"/>
  <c r="P8325" i="1" a="1"/>
  <c r="P8325" i="1" s="1"/>
  <c r="P8326" i="1" a="1"/>
  <c r="P8326" i="1" s="1"/>
  <c r="P8327" i="1" a="1"/>
  <c r="P8327" i="1" s="1"/>
  <c r="P8328" i="1" a="1"/>
  <c r="P8328" i="1" s="1"/>
  <c r="P8329" i="1" a="1"/>
  <c r="P8329" i="1" s="1"/>
  <c r="P8330" i="1" a="1"/>
  <c r="P8330" i="1" s="1"/>
  <c r="P8331" i="1" a="1"/>
  <c r="P8331" i="1" s="1"/>
  <c r="P8332" i="1" a="1"/>
  <c r="P8332" i="1" s="1"/>
  <c r="P8333" i="1" a="1"/>
  <c r="P8333" i="1" s="1"/>
  <c r="P8334" i="1" a="1"/>
  <c r="P8334" i="1" s="1"/>
  <c r="P8335" i="1" a="1"/>
  <c r="P8335" i="1" s="1"/>
  <c r="P8336" i="1" a="1"/>
  <c r="P8336" i="1" s="1"/>
  <c r="P8337" i="1" a="1"/>
  <c r="P8337" i="1" s="1"/>
  <c r="P8338" i="1" a="1"/>
  <c r="P8338" i="1" s="1"/>
  <c r="P8339" i="1" a="1"/>
  <c r="P8339" i="1" s="1"/>
  <c r="P8340" i="1" a="1"/>
  <c r="P8340" i="1" s="1"/>
  <c r="P8341" i="1" a="1"/>
  <c r="P8341" i="1" s="1"/>
  <c r="P8342" i="1" a="1"/>
  <c r="P8342" i="1" s="1"/>
  <c r="P8343" i="1" a="1"/>
  <c r="P8343" i="1" s="1"/>
  <c r="P8344" i="1" a="1"/>
  <c r="P8344" i="1" s="1"/>
  <c r="P8345" i="1" a="1"/>
  <c r="P8345" i="1" s="1"/>
  <c r="P8346" i="1" a="1"/>
  <c r="P8346" i="1" s="1"/>
  <c r="P8347" i="1" a="1"/>
  <c r="P8347" i="1" s="1"/>
  <c r="P8348" i="1" a="1"/>
  <c r="P8348" i="1" s="1"/>
  <c r="P8349" i="1" a="1"/>
  <c r="P8349" i="1" s="1"/>
  <c r="P8350" i="1" a="1"/>
  <c r="P8350" i="1" s="1"/>
  <c r="P8351" i="1" a="1"/>
  <c r="P8351" i="1" s="1"/>
  <c r="P8352" i="1" a="1"/>
  <c r="P8352" i="1" s="1"/>
  <c r="P8353" i="1" a="1"/>
  <c r="P8353" i="1" s="1"/>
  <c r="P8354" i="1" a="1"/>
  <c r="P8354" i="1" s="1"/>
  <c r="P8355" i="1" a="1"/>
  <c r="P8355" i="1" s="1"/>
  <c r="P8356" i="1" a="1"/>
  <c r="P8356" i="1" s="1"/>
  <c r="P8357" i="1" a="1"/>
  <c r="P8357" i="1" s="1"/>
  <c r="P8358" i="1" a="1"/>
  <c r="P8358" i="1" s="1"/>
  <c r="P8359" i="1" a="1"/>
  <c r="P8359" i="1" s="1"/>
  <c r="P8360" i="1" a="1"/>
  <c r="P8360" i="1" s="1"/>
  <c r="P8361" i="1" a="1"/>
  <c r="P8361" i="1" s="1"/>
  <c r="P8362" i="1" a="1"/>
  <c r="P8362" i="1" s="1"/>
  <c r="P8363" i="1" a="1"/>
  <c r="P8363" i="1" s="1"/>
  <c r="P8364" i="1" a="1"/>
  <c r="P8364" i="1" s="1"/>
  <c r="P8365" i="1" a="1"/>
  <c r="P8365" i="1" s="1"/>
  <c r="P8366" i="1" a="1"/>
  <c r="P8366" i="1" s="1"/>
  <c r="P8367" i="1" a="1"/>
  <c r="P8367" i="1" s="1"/>
  <c r="P8368" i="1" a="1"/>
  <c r="P8368" i="1" s="1"/>
  <c r="P8369" i="1" a="1"/>
  <c r="P8369" i="1" s="1"/>
  <c r="P8370" i="1" a="1"/>
  <c r="P8370" i="1" s="1"/>
  <c r="P8371" i="1" a="1"/>
  <c r="P8371" i="1" s="1"/>
  <c r="P8372" i="1" a="1"/>
  <c r="P8372" i="1" s="1"/>
  <c r="P8373" i="1" a="1"/>
  <c r="P8373" i="1" s="1"/>
  <c r="P8374" i="1" a="1"/>
  <c r="P8374" i="1" s="1"/>
  <c r="P8375" i="1" a="1"/>
  <c r="P8375" i="1" s="1"/>
  <c r="P8376" i="1" a="1"/>
  <c r="P8376" i="1" s="1"/>
  <c r="P8377" i="1" a="1"/>
  <c r="P8377" i="1" s="1"/>
  <c r="P8378" i="1" a="1"/>
  <c r="P8378" i="1" s="1"/>
  <c r="P8379" i="1" a="1"/>
  <c r="P8379" i="1" s="1"/>
  <c r="P8380" i="1" a="1"/>
  <c r="P8380" i="1" s="1"/>
  <c r="P8381" i="1" a="1"/>
  <c r="P8381" i="1" s="1"/>
  <c r="P8382" i="1" a="1"/>
  <c r="P8382" i="1" s="1"/>
  <c r="P8383" i="1" a="1"/>
  <c r="P8383" i="1" s="1"/>
  <c r="P8384" i="1" a="1"/>
  <c r="P8384" i="1" s="1"/>
  <c r="P8385" i="1" a="1"/>
  <c r="P8385" i="1" s="1"/>
  <c r="P8386" i="1" a="1"/>
  <c r="P8386" i="1" s="1"/>
  <c r="P8387" i="1" a="1"/>
  <c r="P8387" i="1" s="1"/>
  <c r="P8388" i="1" a="1"/>
  <c r="P8388" i="1" s="1"/>
  <c r="P8389" i="1" a="1"/>
  <c r="P8389" i="1" s="1"/>
  <c r="P8390" i="1" a="1"/>
  <c r="P8390" i="1" s="1"/>
  <c r="P8391" i="1" a="1"/>
  <c r="P8391" i="1" s="1"/>
  <c r="P8392" i="1" a="1"/>
  <c r="P8392" i="1" s="1"/>
  <c r="P8393" i="1" a="1"/>
  <c r="P8393" i="1" s="1"/>
  <c r="P8394" i="1" a="1"/>
  <c r="P8394" i="1" s="1"/>
  <c r="P8395" i="1" a="1"/>
  <c r="P8395" i="1" s="1"/>
  <c r="P8396" i="1" a="1"/>
  <c r="P8396" i="1" s="1"/>
  <c r="P8397" i="1" a="1"/>
  <c r="P8397" i="1" s="1"/>
  <c r="P8398" i="1" a="1"/>
  <c r="P8398" i="1" s="1"/>
  <c r="P8399" i="1" a="1"/>
  <c r="P8399" i="1" s="1"/>
  <c r="P8400" i="1" a="1"/>
  <c r="P8400" i="1" s="1"/>
  <c r="O2" i="1"/>
  <c r="O3" i="1"/>
  <c r="O4" i="1"/>
  <c r="O5" i="1"/>
  <c r="O6" i="1"/>
  <c r="O7" i="1"/>
  <c r="O8" i="1"/>
  <c r="O9" i="1"/>
  <c r="O10"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529" i="1"/>
  <c r="O530" i="1"/>
  <c r="O531" i="1"/>
  <c r="O532" i="1"/>
  <c r="O533" i="1"/>
  <c r="O534" i="1"/>
  <c r="O535" i="1"/>
  <c r="O536" i="1"/>
  <c r="O537" i="1"/>
  <c r="O538" i="1"/>
  <c r="O539" i="1"/>
  <c r="O540" i="1"/>
  <c r="O541" i="1"/>
  <c r="O542" i="1"/>
  <c r="O543" i="1"/>
  <c r="O544" i="1"/>
  <c r="O545" i="1"/>
  <c r="O546" i="1"/>
  <c r="O547" i="1"/>
  <c r="O548" i="1"/>
  <c r="O549" i="1"/>
  <c r="O550" i="1"/>
  <c r="O551" i="1"/>
  <c r="O552" i="1"/>
  <c r="O553" i="1"/>
  <c r="O554" i="1"/>
  <c r="O555" i="1"/>
  <c r="O556" i="1"/>
  <c r="O557" i="1"/>
  <c r="O558" i="1"/>
  <c r="O559" i="1"/>
  <c r="O560" i="1"/>
  <c r="O561" i="1"/>
  <c r="O562" i="1"/>
  <c r="O563" i="1"/>
  <c r="O564" i="1"/>
  <c r="O565" i="1"/>
  <c r="O566" i="1"/>
  <c r="O567"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O857" i="1"/>
  <c r="O858" i="1"/>
  <c r="O859" i="1"/>
  <c r="O860" i="1"/>
  <c r="O861" i="1"/>
  <c r="O862" i="1"/>
  <c r="O863" i="1"/>
  <c r="O864" i="1"/>
  <c r="O865" i="1"/>
  <c r="O866" i="1"/>
  <c r="O867" i="1"/>
  <c r="O868" i="1"/>
  <c r="O869" i="1"/>
  <c r="O870" i="1"/>
  <c r="O871" i="1"/>
  <c r="O872" i="1"/>
  <c r="O873" i="1"/>
  <c r="O874" i="1"/>
  <c r="O875" i="1"/>
  <c r="O876" i="1"/>
  <c r="O877"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3" i="1"/>
  <c r="O904" i="1"/>
  <c r="O905" i="1"/>
  <c r="O906" i="1"/>
  <c r="O907" i="1"/>
  <c r="O908" i="1"/>
  <c r="O909" i="1"/>
  <c r="O910" i="1"/>
  <c r="O911" i="1"/>
  <c r="O912" i="1"/>
  <c r="O913" i="1"/>
  <c r="O914" i="1"/>
  <c r="O915" i="1"/>
  <c r="O916" i="1"/>
  <c r="O917" i="1"/>
  <c r="O918" i="1"/>
  <c r="O919" i="1"/>
  <c r="O920" i="1"/>
  <c r="O921" i="1"/>
  <c r="O922" i="1"/>
  <c r="O923" i="1"/>
  <c r="O924" i="1"/>
  <c r="O925" i="1"/>
  <c r="O926" i="1"/>
  <c r="O927" i="1"/>
  <c r="O928" i="1"/>
  <c r="O929" i="1"/>
  <c r="O930" i="1"/>
  <c r="O931" i="1"/>
  <c r="O932" i="1"/>
  <c r="O933" i="1"/>
  <c r="O934" i="1"/>
  <c r="O935" i="1"/>
  <c r="O936" i="1"/>
  <c r="O937" i="1"/>
  <c r="O938" i="1"/>
  <c r="O939" i="1"/>
  <c r="O940" i="1"/>
  <c r="O941" i="1"/>
  <c r="O942" i="1"/>
  <c r="O943" i="1"/>
  <c r="O944"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3" i="1"/>
  <c r="O974" i="1"/>
  <c r="O975" i="1"/>
  <c r="O976" i="1"/>
  <c r="O977" i="1"/>
  <c r="O978" i="1"/>
  <c r="O979" i="1"/>
  <c r="O980" i="1"/>
  <c r="O981" i="1"/>
  <c r="O982" i="1"/>
  <c r="O983" i="1"/>
  <c r="O984" i="1"/>
  <c r="O985" i="1"/>
  <c r="O986" i="1"/>
  <c r="O987" i="1"/>
  <c r="O988" i="1"/>
  <c r="O989" i="1"/>
  <c r="O990" i="1"/>
  <c r="O991" i="1"/>
  <c r="O992" i="1"/>
  <c r="O993" i="1"/>
  <c r="O994" i="1"/>
  <c r="O995" i="1"/>
  <c r="O996" i="1"/>
  <c r="O997" i="1"/>
  <c r="O998" i="1"/>
  <c r="O999" i="1"/>
  <c r="O1000" i="1"/>
  <c r="O1001" i="1"/>
  <c r="O1002" i="1"/>
  <c r="O1003" i="1"/>
  <c r="O1004" i="1"/>
  <c r="O1005" i="1"/>
  <c r="O1006" i="1"/>
  <c r="O1007" i="1"/>
  <c r="O1008" i="1"/>
  <c r="O1009" i="1"/>
  <c r="O1010" i="1"/>
  <c r="O1011" i="1"/>
  <c r="O1012" i="1"/>
  <c r="O1013" i="1"/>
  <c r="O1014" i="1"/>
  <c r="O1015" i="1"/>
  <c r="O1016" i="1"/>
  <c r="O1017" i="1"/>
  <c r="O1018" i="1"/>
  <c r="O1019" i="1"/>
  <c r="O1020" i="1"/>
  <c r="O1021" i="1"/>
  <c r="O1022" i="1"/>
  <c r="O1023" i="1"/>
  <c r="O1024" i="1"/>
  <c r="O1025" i="1"/>
  <c r="O1026" i="1"/>
  <c r="O1027" i="1"/>
  <c r="O1028" i="1"/>
  <c r="O1029" i="1"/>
  <c r="O1030" i="1"/>
  <c r="O1031" i="1"/>
  <c r="O1032" i="1"/>
  <c r="O1033" i="1"/>
  <c r="O1034" i="1"/>
  <c r="O1035" i="1"/>
  <c r="O1036" i="1"/>
  <c r="O1037" i="1"/>
  <c r="O1038" i="1"/>
  <c r="O1039" i="1"/>
  <c r="O1040" i="1"/>
  <c r="O1041" i="1"/>
  <c r="O1042" i="1"/>
  <c r="O1043" i="1"/>
  <c r="O1044" i="1"/>
  <c r="O1045" i="1"/>
  <c r="O1046" i="1"/>
  <c r="O1047" i="1"/>
  <c r="O1048" i="1"/>
  <c r="O1049" i="1"/>
  <c r="O1050" i="1"/>
  <c r="O1051" i="1"/>
  <c r="O1052" i="1"/>
  <c r="O1053" i="1"/>
  <c r="O1054" i="1"/>
  <c r="O1055" i="1"/>
  <c r="O1056" i="1"/>
  <c r="O1057" i="1"/>
  <c r="O1058" i="1"/>
  <c r="O1059" i="1"/>
  <c r="O1060" i="1"/>
  <c r="O1061" i="1"/>
  <c r="O1062" i="1"/>
  <c r="O1063" i="1"/>
  <c r="O1064" i="1"/>
  <c r="O1065" i="1"/>
  <c r="O1066" i="1"/>
  <c r="O1067" i="1"/>
  <c r="O1068" i="1"/>
  <c r="O1069" i="1"/>
  <c r="O1070" i="1"/>
  <c r="O1071" i="1"/>
  <c r="O1072" i="1"/>
  <c r="O1073" i="1"/>
  <c r="O1074" i="1"/>
  <c r="O1075" i="1"/>
  <c r="O1076" i="1"/>
  <c r="O1077" i="1"/>
  <c r="O1078" i="1"/>
  <c r="O1079" i="1"/>
  <c r="O1080" i="1"/>
  <c r="O1081" i="1"/>
  <c r="O1082" i="1"/>
  <c r="O1083" i="1"/>
  <c r="O1084" i="1"/>
  <c r="O1085" i="1"/>
  <c r="O1086" i="1"/>
  <c r="O1087" i="1"/>
  <c r="O1088" i="1"/>
  <c r="O1089" i="1"/>
  <c r="O1090" i="1"/>
  <c r="O1091" i="1"/>
  <c r="O1092" i="1"/>
  <c r="O1093" i="1"/>
  <c r="O1094" i="1"/>
  <c r="O1095" i="1"/>
  <c r="O1096" i="1"/>
  <c r="O1097" i="1"/>
  <c r="O1098" i="1"/>
  <c r="O1099" i="1"/>
  <c r="O1100" i="1"/>
  <c r="O1101" i="1"/>
  <c r="O1102" i="1"/>
  <c r="O1103" i="1"/>
  <c r="O1104" i="1"/>
  <c r="O1105" i="1"/>
  <c r="O1106" i="1"/>
  <c r="O1107" i="1"/>
  <c r="O1108" i="1"/>
  <c r="O1109" i="1"/>
  <c r="O1110" i="1"/>
  <c r="O1111" i="1"/>
  <c r="O1112" i="1"/>
  <c r="O1113" i="1"/>
  <c r="O1114" i="1"/>
  <c r="O1115" i="1"/>
  <c r="O1116" i="1"/>
  <c r="O1117" i="1"/>
  <c r="O1118" i="1"/>
  <c r="O1119" i="1"/>
  <c r="O1120" i="1"/>
  <c r="O1121" i="1"/>
  <c r="O1122" i="1"/>
  <c r="O1123" i="1"/>
  <c r="O1124" i="1"/>
  <c r="O1125" i="1"/>
  <c r="O1126" i="1"/>
  <c r="O1127" i="1"/>
  <c r="O1128" i="1"/>
  <c r="O1129" i="1"/>
  <c r="O1130" i="1"/>
  <c r="O1131" i="1"/>
  <c r="O1132" i="1"/>
  <c r="O1133" i="1"/>
  <c r="O1134" i="1"/>
  <c r="O1135" i="1"/>
  <c r="O1136" i="1"/>
  <c r="O1137" i="1"/>
  <c r="O1138" i="1"/>
  <c r="O1139" i="1"/>
  <c r="O1140" i="1"/>
  <c r="O1141" i="1"/>
  <c r="O1142" i="1"/>
  <c r="O1143" i="1"/>
  <c r="O1144" i="1"/>
  <c r="O1145" i="1"/>
  <c r="O1146" i="1"/>
  <c r="O1147" i="1"/>
  <c r="O1148" i="1"/>
  <c r="O1149" i="1"/>
  <c r="O1150" i="1"/>
  <c r="O1151" i="1"/>
  <c r="O1152" i="1"/>
  <c r="O1153" i="1"/>
  <c r="O1154" i="1"/>
  <c r="O1155" i="1"/>
  <c r="O1156" i="1"/>
  <c r="O1157" i="1"/>
  <c r="O1158" i="1"/>
  <c r="O1159" i="1"/>
  <c r="O1160" i="1"/>
  <c r="O1161" i="1"/>
  <c r="O1162" i="1"/>
  <c r="O1163" i="1"/>
  <c r="O1164" i="1"/>
  <c r="O1165" i="1"/>
  <c r="O1166" i="1"/>
  <c r="O1167" i="1"/>
  <c r="O1168" i="1"/>
  <c r="O1169" i="1"/>
  <c r="O1170" i="1"/>
  <c r="O1171" i="1"/>
  <c r="O1172" i="1"/>
  <c r="O1173" i="1"/>
  <c r="O1174" i="1"/>
  <c r="O1175" i="1"/>
  <c r="O1176" i="1"/>
  <c r="O1177" i="1"/>
  <c r="O1178" i="1"/>
  <c r="O1179" i="1"/>
  <c r="O1180" i="1"/>
  <c r="O1181" i="1"/>
  <c r="O1182" i="1"/>
  <c r="O1183" i="1"/>
  <c r="O1184" i="1"/>
  <c r="O1185" i="1"/>
  <c r="O1186" i="1"/>
  <c r="O1187" i="1"/>
  <c r="O1188" i="1"/>
  <c r="O1189" i="1"/>
  <c r="O1190" i="1"/>
  <c r="O1191" i="1"/>
  <c r="O1192" i="1"/>
  <c r="O1193" i="1"/>
  <c r="O1194" i="1"/>
  <c r="O1195" i="1"/>
  <c r="O1196" i="1"/>
  <c r="O1197" i="1"/>
  <c r="O1198" i="1"/>
  <c r="O1199" i="1"/>
  <c r="O1200" i="1"/>
  <c r="O1201" i="1"/>
  <c r="O1202" i="1"/>
  <c r="O1203" i="1"/>
  <c r="O1204" i="1"/>
  <c r="O1205" i="1"/>
  <c r="O1206" i="1"/>
  <c r="O1207" i="1"/>
  <c r="O1208" i="1"/>
  <c r="O1209" i="1"/>
  <c r="O1210" i="1"/>
  <c r="O1211" i="1"/>
  <c r="O1212" i="1"/>
  <c r="O1213" i="1"/>
  <c r="O1214" i="1"/>
  <c r="O1215" i="1"/>
  <c r="O1216" i="1"/>
  <c r="O1217" i="1"/>
  <c r="O1218" i="1"/>
  <c r="O1219" i="1"/>
  <c r="O1220" i="1"/>
  <c r="O1221" i="1"/>
  <c r="O1222" i="1"/>
  <c r="O1223" i="1"/>
  <c r="O1224" i="1"/>
  <c r="O1225" i="1"/>
  <c r="O1226" i="1"/>
  <c r="O1227" i="1"/>
  <c r="O1228" i="1"/>
  <c r="O1229" i="1"/>
  <c r="O1230" i="1"/>
  <c r="O1231" i="1"/>
  <c r="O1232" i="1"/>
  <c r="O1233" i="1"/>
  <c r="O1234" i="1"/>
  <c r="O1235" i="1"/>
  <c r="O1236" i="1"/>
  <c r="O1237" i="1"/>
  <c r="O1238" i="1"/>
  <c r="O1239" i="1"/>
  <c r="O1240" i="1"/>
  <c r="O1241" i="1"/>
  <c r="O1242" i="1"/>
  <c r="O1243" i="1"/>
  <c r="O1244" i="1"/>
  <c r="O1245" i="1"/>
  <c r="O1246" i="1"/>
  <c r="O1247" i="1"/>
  <c r="O1248" i="1"/>
  <c r="O1249" i="1"/>
  <c r="O1250" i="1"/>
  <c r="O1251" i="1"/>
  <c r="O1252" i="1"/>
  <c r="O1253" i="1"/>
  <c r="O1254" i="1"/>
  <c r="O1255" i="1"/>
  <c r="O1256" i="1"/>
  <c r="O1257" i="1"/>
  <c r="O1258" i="1"/>
  <c r="O1259" i="1"/>
  <c r="O1260" i="1"/>
  <c r="O1261" i="1"/>
  <c r="O1262" i="1"/>
  <c r="O1263" i="1"/>
  <c r="O1264" i="1"/>
  <c r="O1265" i="1"/>
  <c r="O1266" i="1"/>
  <c r="O1267" i="1"/>
  <c r="O1268" i="1"/>
  <c r="O1269" i="1"/>
  <c r="O1270" i="1"/>
  <c r="O1271" i="1"/>
  <c r="O1272" i="1"/>
  <c r="O1273" i="1"/>
  <c r="O1274" i="1"/>
  <c r="O1275" i="1"/>
  <c r="O1276" i="1"/>
  <c r="O1277" i="1"/>
  <c r="O1278" i="1"/>
  <c r="O1279" i="1"/>
  <c r="O1280" i="1"/>
  <c r="O1281" i="1"/>
  <c r="O1282" i="1"/>
  <c r="O1283" i="1"/>
  <c r="O1284" i="1"/>
  <c r="O1285" i="1"/>
  <c r="O1286" i="1"/>
  <c r="O1287" i="1"/>
  <c r="O1288" i="1"/>
  <c r="O1289" i="1"/>
  <c r="O1290" i="1"/>
  <c r="O1291" i="1"/>
  <c r="O1292" i="1"/>
  <c r="O1293" i="1"/>
  <c r="O1294" i="1"/>
  <c r="O1295" i="1"/>
  <c r="O1296" i="1"/>
  <c r="O1297" i="1"/>
  <c r="O1298" i="1"/>
  <c r="O1299" i="1"/>
  <c r="O1300" i="1"/>
  <c r="O1301" i="1"/>
  <c r="O1302" i="1"/>
  <c r="O1303" i="1"/>
  <c r="O1304" i="1"/>
  <c r="O1305" i="1"/>
  <c r="O1306" i="1"/>
  <c r="O1307" i="1"/>
  <c r="O1308" i="1"/>
  <c r="O1309" i="1"/>
  <c r="O1310" i="1"/>
  <c r="O1311" i="1"/>
  <c r="O1312" i="1"/>
  <c r="O1313" i="1"/>
  <c r="O1314" i="1"/>
  <c r="O1315" i="1"/>
  <c r="O1316" i="1"/>
  <c r="O1317" i="1"/>
  <c r="O1318" i="1"/>
  <c r="O1319" i="1"/>
  <c r="O1320" i="1"/>
  <c r="O1321" i="1"/>
  <c r="O1322" i="1"/>
  <c r="O1323" i="1"/>
  <c r="O1324" i="1"/>
  <c r="O1325" i="1"/>
  <c r="O1326" i="1"/>
  <c r="O1327" i="1"/>
  <c r="O1328" i="1"/>
  <c r="O1329" i="1"/>
  <c r="O1330" i="1"/>
  <c r="O1331" i="1"/>
  <c r="O1332" i="1"/>
  <c r="O1333" i="1"/>
  <c r="O1334" i="1"/>
  <c r="O1335" i="1"/>
  <c r="O1336" i="1"/>
  <c r="O1337" i="1"/>
  <c r="O1338" i="1"/>
  <c r="O1339" i="1"/>
  <c r="O1340" i="1"/>
  <c r="O1341" i="1"/>
  <c r="O1342" i="1"/>
  <c r="O1343" i="1"/>
  <c r="O1344" i="1"/>
  <c r="O1345" i="1"/>
  <c r="O1346" i="1"/>
  <c r="O1347" i="1"/>
  <c r="O1348" i="1"/>
  <c r="O1349" i="1"/>
  <c r="O1350" i="1"/>
  <c r="O1351" i="1"/>
  <c r="O1352" i="1"/>
  <c r="O1353" i="1"/>
  <c r="O1354" i="1"/>
  <c r="O1355" i="1"/>
  <c r="O1356" i="1"/>
  <c r="O1357" i="1"/>
  <c r="O1358" i="1"/>
  <c r="O1359" i="1"/>
  <c r="O1360" i="1"/>
  <c r="O1361" i="1"/>
  <c r="O1362" i="1"/>
  <c r="O1363" i="1"/>
  <c r="O1364" i="1"/>
  <c r="O1365" i="1"/>
  <c r="O1366" i="1"/>
  <c r="O1367" i="1"/>
  <c r="O1368" i="1"/>
  <c r="O1369" i="1"/>
  <c r="O1370" i="1"/>
  <c r="O1371" i="1"/>
  <c r="O1372" i="1"/>
  <c r="O1373" i="1"/>
  <c r="O1374" i="1"/>
  <c r="O1375" i="1"/>
  <c r="O1376" i="1"/>
  <c r="O1377" i="1"/>
  <c r="O1378" i="1"/>
  <c r="O1379" i="1"/>
  <c r="O1380" i="1"/>
  <c r="O1381" i="1"/>
  <c r="O1382" i="1"/>
  <c r="O1383" i="1"/>
  <c r="O1384" i="1"/>
  <c r="O1385" i="1"/>
  <c r="O1386" i="1"/>
  <c r="O1387" i="1"/>
  <c r="O1388" i="1"/>
  <c r="O1389" i="1"/>
  <c r="O1390" i="1"/>
  <c r="O1391" i="1"/>
  <c r="O1392" i="1"/>
  <c r="O1393" i="1"/>
  <c r="O1394" i="1"/>
  <c r="O1395" i="1"/>
  <c r="O1396" i="1"/>
  <c r="O1397" i="1"/>
  <c r="O1398" i="1"/>
  <c r="O1399" i="1"/>
  <c r="O1400" i="1"/>
  <c r="O1401" i="1"/>
  <c r="O1402" i="1"/>
  <c r="O1403" i="1"/>
  <c r="O1404" i="1"/>
  <c r="O1405" i="1"/>
  <c r="O1406" i="1"/>
  <c r="O1407" i="1"/>
  <c r="O1408" i="1"/>
  <c r="O1409" i="1"/>
  <c r="O1410" i="1"/>
  <c r="O1411" i="1"/>
  <c r="O1412" i="1"/>
  <c r="O1413" i="1"/>
  <c r="O1414" i="1"/>
  <c r="O1415" i="1"/>
  <c r="O1416" i="1"/>
  <c r="O1417" i="1"/>
  <c r="O1418" i="1"/>
  <c r="O1419" i="1"/>
  <c r="O1420" i="1"/>
  <c r="O1421" i="1"/>
  <c r="O1422" i="1"/>
  <c r="O1423" i="1"/>
  <c r="O1424" i="1"/>
  <c r="O1425" i="1"/>
  <c r="O1426" i="1"/>
  <c r="O1427" i="1"/>
  <c r="O1428" i="1"/>
  <c r="O1429" i="1"/>
  <c r="O1430" i="1"/>
  <c r="O1431" i="1"/>
  <c r="O1432" i="1"/>
  <c r="O1433" i="1"/>
  <c r="O1434" i="1"/>
  <c r="O1435" i="1"/>
  <c r="O1436" i="1"/>
  <c r="O1437" i="1"/>
  <c r="O1438" i="1"/>
  <c r="O1439" i="1"/>
  <c r="O1440" i="1"/>
  <c r="O1441" i="1"/>
  <c r="O1442" i="1"/>
  <c r="O1443" i="1"/>
  <c r="O1444" i="1"/>
  <c r="O1445" i="1"/>
  <c r="O1446" i="1"/>
  <c r="O1447" i="1"/>
  <c r="O1448" i="1"/>
  <c r="O1449" i="1"/>
  <c r="O1450" i="1"/>
  <c r="O1451" i="1"/>
  <c r="O1452" i="1"/>
  <c r="O1453" i="1"/>
  <c r="O1454" i="1"/>
  <c r="O1455" i="1"/>
  <c r="O1456" i="1"/>
  <c r="O1457" i="1"/>
  <c r="O1458" i="1"/>
  <c r="O1459" i="1"/>
  <c r="O1460" i="1"/>
  <c r="O1461" i="1"/>
  <c r="O1462" i="1"/>
  <c r="O1463" i="1"/>
  <c r="O1464" i="1"/>
  <c r="O1465" i="1"/>
  <c r="O1466" i="1"/>
  <c r="O1467" i="1"/>
  <c r="O1468" i="1"/>
  <c r="O1469" i="1"/>
  <c r="O1470" i="1"/>
  <c r="O1471" i="1"/>
  <c r="O1472" i="1"/>
  <c r="O1473" i="1"/>
  <c r="O1474" i="1"/>
  <c r="O1475" i="1"/>
  <c r="O1476" i="1"/>
  <c r="O1477" i="1"/>
  <c r="O1478" i="1"/>
  <c r="O1479" i="1"/>
  <c r="O1480" i="1"/>
  <c r="O1481" i="1"/>
  <c r="O1482" i="1"/>
  <c r="O1483" i="1"/>
  <c r="O1484" i="1"/>
  <c r="O1485" i="1"/>
  <c r="O1486" i="1"/>
  <c r="O1487" i="1"/>
  <c r="O1488" i="1"/>
  <c r="O1489" i="1"/>
  <c r="O1490" i="1"/>
  <c r="O1491" i="1"/>
  <c r="O1492" i="1"/>
  <c r="O1493" i="1"/>
  <c r="O1494" i="1"/>
  <c r="O1495" i="1"/>
  <c r="O1496" i="1"/>
  <c r="O1497" i="1"/>
  <c r="O1498" i="1"/>
  <c r="O1499" i="1"/>
  <c r="O1500" i="1"/>
  <c r="O1501" i="1"/>
  <c r="O1502" i="1"/>
  <c r="O1503" i="1"/>
  <c r="O1504" i="1"/>
  <c r="O1505" i="1"/>
  <c r="O1506" i="1"/>
  <c r="O1507" i="1"/>
  <c r="O1508" i="1"/>
  <c r="O1509" i="1"/>
  <c r="O1510" i="1"/>
  <c r="O1511" i="1"/>
  <c r="O1512" i="1"/>
  <c r="O1513" i="1"/>
  <c r="O1514" i="1"/>
  <c r="O1515" i="1"/>
  <c r="O1516" i="1"/>
  <c r="O1517" i="1"/>
  <c r="O1518" i="1"/>
  <c r="O1519" i="1"/>
  <c r="O1520" i="1"/>
  <c r="O1521" i="1"/>
  <c r="O1522" i="1"/>
  <c r="O1523" i="1"/>
  <c r="O1524" i="1"/>
  <c r="O1525" i="1"/>
  <c r="O1526" i="1"/>
  <c r="O1527" i="1"/>
  <c r="O1528" i="1"/>
  <c r="O1529" i="1"/>
  <c r="O1530" i="1"/>
  <c r="O1531" i="1"/>
  <c r="O1532" i="1"/>
  <c r="O1533" i="1"/>
  <c r="O1534" i="1"/>
  <c r="O1535" i="1"/>
  <c r="O1536" i="1"/>
  <c r="O1537" i="1"/>
  <c r="O1538" i="1"/>
  <c r="O1539" i="1"/>
  <c r="O1540" i="1"/>
  <c r="O1541" i="1"/>
  <c r="O1542" i="1"/>
  <c r="O1543" i="1"/>
  <c r="O1544" i="1"/>
  <c r="O1545" i="1"/>
  <c r="O1546" i="1"/>
  <c r="O1547" i="1"/>
  <c r="O1548" i="1"/>
  <c r="O1549" i="1"/>
  <c r="O1550" i="1"/>
  <c r="O1551" i="1"/>
  <c r="O1552" i="1"/>
  <c r="O1553" i="1"/>
  <c r="O1554" i="1"/>
  <c r="O1555" i="1"/>
  <c r="O1556" i="1"/>
  <c r="O1557" i="1"/>
  <c r="O1558" i="1"/>
  <c r="O1559" i="1"/>
  <c r="O1560" i="1"/>
  <c r="O1561" i="1"/>
  <c r="O1562" i="1"/>
  <c r="O1563" i="1"/>
  <c r="O1564" i="1"/>
  <c r="O1565" i="1"/>
  <c r="O1566" i="1"/>
  <c r="O1567" i="1"/>
  <c r="O1568" i="1"/>
  <c r="O1569" i="1"/>
  <c r="O1570" i="1"/>
  <c r="O1571" i="1"/>
  <c r="O1572" i="1"/>
  <c r="O1573" i="1"/>
  <c r="O1574" i="1"/>
  <c r="O1575" i="1"/>
  <c r="O1576" i="1"/>
  <c r="O1577" i="1"/>
  <c r="O1578" i="1"/>
  <c r="O1579" i="1"/>
  <c r="O1580" i="1"/>
  <c r="O1581" i="1"/>
  <c r="O1582" i="1"/>
  <c r="O1583" i="1"/>
  <c r="O1584" i="1"/>
  <c r="O1585" i="1"/>
  <c r="O1586" i="1"/>
  <c r="O1587" i="1"/>
  <c r="O1588" i="1"/>
  <c r="O1589" i="1"/>
  <c r="O1590" i="1"/>
  <c r="O1591" i="1"/>
  <c r="O1592" i="1"/>
  <c r="O1593" i="1"/>
  <c r="O1594" i="1"/>
  <c r="O1595" i="1"/>
  <c r="O1596" i="1"/>
  <c r="O1597" i="1"/>
  <c r="O1598" i="1"/>
  <c r="O1599" i="1"/>
  <c r="O1600" i="1"/>
  <c r="O1601" i="1"/>
  <c r="O1602" i="1"/>
  <c r="O1603" i="1"/>
  <c r="O1604" i="1"/>
  <c r="O1605" i="1"/>
  <c r="O1606" i="1"/>
  <c r="O1607" i="1"/>
  <c r="O1608" i="1"/>
  <c r="O1609" i="1"/>
  <c r="O1610" i="1"/>
  <c r="O1611" i="1"/>
  <c r="O1612" i="1"/>
  <c r="O1613" i="1"/>
  <c r="O1614" i="1"/>
  <c r="O1615" i="1"/>
  <c r="O1616" i="1"/>
  <c r="O1617" i="1"/>
  <c r="O1618" i="1"/>
  <c r="O1619" i="1"/>
  <c r="O1620" i="1"/>
  <c r="O1621" i="1"/>
  <c r="O1622" i="1"/>
  <c r="O1623" i="1"/>
  <c r="O1624" i="1"/>
  <c r="O1625" i="1"/>
  <c r="O1626" i="1"/>
  <c r="O1627" i="1"/>
  <c r="O1628" i="1"/>
  <c r="O1629" i="1"/>
  <c r="O1630" i="1"/>
  <c r="O1631" i="1"/>
  <c r="O1632" i="1"/>
  <c r="O1633" i="1"/>
  <c r="O1634" i="1"/>
  <c r="O1635" i="1"/>
  <c r="O1636" i="1"/>
  <c r="O1637" i="1"/>
  <c r="O1638" i="1"/>
  <c r="O1639" i="1"/>
  <c r="O1640" i="1"/>
  <c r="O1641" i="1"/>
  <c r="O1642" i="1"/>
  <c r="O1643" i="1"/>
  <c r="O1644" i="1"/>
  <c r="O1645" i="1"/>
  <c r="O1646" i="1"/>
  <c r="O1647" i="1"/>
  <c r="O1648" i="1"/>
  <c r="O1649" i="1"/>
  <c r="O1650" i="1"/>
  <c r="O1651" i="1"/>
  <c r="O1652" i="1"/>
  <c r="O1653" i="1"/>
  <c r="O1654" i="1"/>
  <c r="O1655" i="1"/>
  <c r="O1656" i="1"/>
  <c r="O1657" i="1"/>
  <c r="O1658" i="1"/>
  <c r="O1659" i="1"/>
  <c r="O1660" i="1"/>
  <c r="O1661" i="1"/>
  <c r="O1662" i="1"/>
  <c r="O1663" i="1"/>
  <c r="O1664" i="1"/>
  <c r="O1665" i="1"/>
  <c r="O1666" i="1"/>
  <c r="O1667" i="1"/>
  <c r="O1668" i="1"/>
  <c r="O1669" i="1"/>
  <c r="O1670" i="1"/>
  <c r="O1671" i="1"/>
  <c r="O1672" i="1"/>
  <c r="O1673" i="1"/>
  <c r="O1674" i="1"/>
  <c r="O1675" i="1"/>
  <c r="O1676" i="1"/>
  <c r="O1677" i="1"/>
  <c r="O1678" i="1"/>
  <c r="O1679" i="1"/>
  <c r="O1680" i="1"/>
  <c r="O1681" i="1"/>
  <c r="O1682" i="1"/>
  <c r="O1683" i="1"/>
  <c r="O1684" i="1"/>
  <c r="O1685" i="1"/>
  <c r="O1686" i="1"/>
  <c r="O1687" i="1"/>
  <c r="O1688" i="1"/>
  <c r="O1689" i="1"/>
  <c r="O1690" i="1"/>
  <c r="O1691" i="1"/>
  <c r="O1692" i="1"/>
  <c r="O1693" i="1"/>
  <c r="O1694" i="1"/>
  <c r="O1695" i="1"/>
  <c r="O1696" i="1"/>
  <c r="O1697" i="1"/>
  <c r="O1698" i="1"/>
  <c r="O1699" i="1"/>
  <c r="O1700" i="1"/>
  <c r="O1701" i="1"/>
  <c r="O1702" i="1"/>
  <c r="O1703" i="1"/>
  <c r="O1704" i="1"/>
  <c r="O1705" i="1"/>
  <c r="O1706" i="1"/>
  <c r="O1707" i="1"/>
  <c r="O1708" i="1"/>
  <c r="O1709" i="1"/>
  <c r="O1710" i="1"/>
  <c r="O1711" i="1"/>
  <c r="O1712" i="1"/>
  <c r="O1713" i="1"/>
  <c r="O1714" i="1"/>
  <c r="O1715" i="1"/>
  <c r="O1716" i="1"/>
  <c r="O1717" i="1"/>
  <c r="O1718" i="1"/>
  <c r="O1719" i="1"/>
  <c r="O1720" i="1"/>
  <c r="O1721" i="1"/>
  <c r="O1722" i="1"/>
  <c r="O1723" i="1"/>
  <c r="O1724" i="1"/>
  <c r="O1725" i="1"/>
  <c r="O1726" i="1"/>
  <c r="O1727" i="1"/>
  <c r="O1728" i="1"/>
  <c r="O1729" i="1"/>
  <c r="O1730" i="1"/>
  <c r="O1731" i="1"/>
  <c r="O1732" i="1"/>
  <c r="O1733" i="1"/>
  <c r="O1734" i="1"/>
  <c r="O1735" i="1"/>
  <c r="O1736" i="1"/>
  <c r="O1737" i="1"/>
  <c r="O1738" i="1"/>
  <c r="O1739" i="1"/>
  <c r="O1740" i="1"/>
  <c r="O1741" i="1"/>
  <c r="O1742" i="1"/>
  <c r="O1743" i="1"/>
  <c r="O1744" i="1"/>
  <c r="O1745" i="1"/>
  <c r="O1746" i="1"/>
  <c r="O1747" i="1"/>
  <c r="O1748" i="1"/>
  <c r="O1749" i="1"/>
  <c r="O1750" i="1"/>
  <c r="O1751" i="1"/>
  <c r="O1752" i="1"/>
  <c r="O1753" i="1"/>
  <c r="O1754" i="1"/>
  <c r="O1755" i="1"/>
  <c r="O1756" i="1"/>
  <c r="O1757" i="1"/>
  <c r="O1758" i="1"/>
  <c r="O1759" i="1"/>
  <c r="O1760" i="1"/>
  <c r="O1761" i="1"/>
  <c r="O1762" i="1"/>
  <c r="O1763" i="1"/>
  <c r="O1764" i="1"/>
  <c r="O1765" i="1"/>
  <c r="O1766" i="1"/>
  <c r="O1767" i="1"/>
  <c r="O1768" i="1"/>
  <c r="O1769" i="1"/>
  <c r="O1770" i="1"/>
  <c r="O1771" i="1"/>
  <c r="O1772" i="1"/>
  <c r="O1773" i="1"/>
  <c r="O1774" i="1"/>
  <c r="O1775" i="1"/>
  <c r="O1776" i="1"/>
  <c r="O1777" i="1"/>
  <c r="O1778" i="1"/>
  <c r="O1779" i="1"/>
  <c r="O1780" i="1"/>
  <c r="O1781" i="1"/>
  <c r="O1782" i="1"/>
  <c r="O1783" i="1"/>
  <c r="O1784" i="1"/>
  <c r="O1785" i="1"/>
  <c r="O1786" i="1"/>
  <c r="O1787" i="1"/>
  <c r="O1788" i="1"/>
  <c r="O1789" i="1"/>
  <c r="O1790" i="1"/>
  <c r="O1791" i="1"/>
  <c r="O1792" i="1"/>
  <c r="O1793" i="1"/>
  <c r="O1794" i="1"/>
  <c r="O1795" i="1"/>
  <c r="O1796" i="1"/>
  <c r="O1797" i="1"/>
  <c r="O1798" i="1"/>
  <c r="O1799" i="1"/>
  <c r="O1800" i="1"/>
  <c r="O1801" i="1"/>
  <c r="O1802" i="1"/>
  <c r="O1803" i="1"/>
  <c r="O1804" i="1"/>
  <c r="O1805" i="1"/>
  <c r="O1806" i="1"/>
  <c r="O1807" i="1"/>
  <c r="O1808" i="1"/>
  <c r="O1809" i="1"/>
  <c r="O1810" i="1"/>
  <c r="O1811" i="1"/>
  <c r="O1812" i="1"/>
  <c r="O1813" i="1"/>
  <c r="O1814" i="1"/>
  <c r="O1815" i="1"/>
  <c r="O1816" i="1"/>
  <c r="O1817" i="1"/>
  <c r="O1818" i="1"/>
  <c r="O1819" i="1"/>
  <c r="O1820" i="1"/>
  <c r="O1821" i="1"/>
  <c r="O1822" i="1"/>
  <c r="O1823" i="1"/>
  <c r="O1824" i="1"/>
  <c r="O1825" i="1"/>
  <c r="O1826" i="1"/>
  <c r="O1827" i="1"/>
  <c r="O1828" i="1"/>
  <c r="O1829" i="1"/>
  <c r="O1830" i="1"/>
  <c r="O1831" i="1"/>
  <c r="O1832" i="1"/>
  <c r="O1833" i="1"/>
  <c r="O1834" i="1"/>
  <c r="O1835" i="1"/>
  <c r="O1836" i="1"/>
  <c r="O1837" i="1"/>
  <c r="O1838" i="1"/>
  <c r="O1839" i="1"/>
  <c r="O1840" i="1"/>
  <c r="O1841" i="1"/>
  <c r="O1842" i="1"/>
  <c r="O1843" i="1"/>
  <c r="O1844" i="1"/>
  <c r="O1845" i="1"/>
  <c r="O1846" i="1"/>
  <c r="O1847" i="1"/>
  <c r="O1848" i="1"/>
  <c r="O1849" i="1"/>
  <c r="O1850" i="1"/>
  <c r="O1851" i="1"/>
  <c r="O1852" i="1"/>
  <c r="O1853" i="1"/>
  <c r="O1854" i="1"/>
  <c r="O1855" i="1"/>
  <c r="O1856" i="1"/>
  <c r="O1857" i="1"/>
  <c r="O1858" i="1"/>
  <c r="O1859" i="1"/>
  <c r="O1860" i="1"/>
  <c r="O1861" i="1"/>
  <c r="O1862" i="1"/>
  <c r="O1863" i="1"/>
  <c r="O1864" i="1"/>
  <c r="O1865" i="1"/>
  <c r="O1866" i="1"/>
  <c r="O1867" i="1"/>
  <c r="O1868" i="1"/>
  <c r="O1869" i="1"/>
  <c r="O1870" i="1"/>
  <c r="O1871" i="1"/>
  <c r="O1872" i="1"/>
  <c r="O1873" i="1"/>
  <c r="O1874" i="1"/>
  <c r="O1875" i="1"/>
  <c r="O1876" i="1"/>
  <c r="O1877" i="1"/>
  <c r="O1878" i="1"/>
  <c r="O1879" i="1"/>
  <c r="O1880" i="1"/>
  <c r="O1881" i="1"/>
  <c r="O1882" i="1"/>
  <c r="O1883" i="1"/>
  <c r="O1884" i="1"/>
  <c r="O1885" i="1"/>
  <c r="O1886" i="1"/>
  <c r="O1887" i="1"/>
  <c r="O1888" i="1"/>
  <c r="O1889" i="1"/>
  <c r="O1890" i="1"/>
  <c r="O1891" i="1"/>
  <c r="O1892" i="1"/>
  <c r="O1893" i="1"/>
  <c r="O1894" i="1"/>
  <c r="O1895" i="1"/>
  <c r="O1896" i="1"/>
  <c r="O1897" i="1"/>
  <c r="O1898" i="1"/>
  <c r="O1899" i="1"/>
  <c r="O1900" i="1"/>
  <c r="O1901" i="1"/>
  <c r="O1902" i="1"/>
  <c r="O1903" i="1"/>
  <c r="O1904" i="1"/>
  <c r="O1905" i="1"/>
  <c r="O1906" i="1"/>
  <c r="O1907" i="1"/>
  <c r="O1908" i="1"/>
  <c r="O1909" i="1"/>
  <c r="O1910" i="1"/>
  <c r="O1911" i="1"/>
  <c r="O1912" i="1"/>
  <c r="O1913" i="1"/>
  <c r="O1914" i="1"/>
  <c r="O1915" i="1"/>
  <c r="O1916" i="1"/>
  <c r="O1917" i="1"/>
  <c r="O1918" i="1"/>
  <c r="O1919" i="1"/>
  <c r="O1920" i="1"/>
  <c r="O1921" i="1"/>
  <c r="O1922" i="1"/>
  <c r="O1923" i="1"/>
  <c r="O1924" i="1"/>
  <c r="O1925" i="1"/>
  <c r="O1926" i="1"/>
  <c r="O1927" i="1"/>
  <c r="O1928" i="1"/>
  <c r="O1929" i="1"/>
  <c r="O1930" i="1"/>
  <c r="O1931" i="1"/>
  <c r="O1932" i="1"/>
  <c r="O1933" i="1"/>
  <c r="O1934" i="1"/>
  <c r="O1935" i="1"/>
  <c r="O1936" i="1"/>
  <c r="O1937" i="1"/>
  <c r="O1938" i="1"/>
  <c r="O1939" i="1"/>
  <c r="O1940" i="1"/>
  <c r="O1941" i="1"/>
  <c r="O1942" i="1"/>
  <c r="O1943" i="1"/>
  <c r="O1944" i="1"/>
  <c r="O1945" i="1"/>
  <c r="O1946" i="1"/>
  <c r="O1947" i="1"/>
  <c r="O1948" i="1"/>
  <c r="O1949" i="1"/>
  <c r="O1950" i="1"/>
  <c r="O1951" i="1"/>
  <c r="O1952" i="1"/>
  <c r="O1953" i="1"/>
  <c r="O1954" i="1"/>
  <c r="O1955" i="1"/>
  <c r="O1956" i="1"/>
  <c r="O1957" i="1"/>
  <c r="O1958" i="1"/>
  <c r="O1959" i="1"/>
  <c r="O1960" i="1"/>
  <c r="O1961" i="1"/>
  <c r="O1962" i="1"/>
  <c r="O1963" i="1"/>
  <c r="O1964" i="1"/>
  <c r="O1965" i="1"/>
  <c r="O1966" i="1"/>
  <c r="O1967" i="1"/>
  <c r="O1968" i="1"/>
  <c r="O1969" i="1"/>
  <c r="O1970" i="1"/>
  <c r="O1971" i="1"/>
  <c r="O1972" i="1"/>
  <c r="O1973" i="1"/>
  <c r="O1974" i="1"/>
  <c r="O1975" i="1"/>
  <c r="O1976" i="1"/>
  <c r="O1977" i="1"/>
  <c r="O1978" i="1"/>
  <c r="O1979" i="1"/>
  <c r="O1980" i="1"/>
  <c r="O1981" i="1"/>
  <c r="O1982" i="1"/>
  <c r="O1983" i="1"/>
  <c r="O1984" i="1"/>
  <c r="O1985" i="1"/>
  <c r="O1986" i="1"/>
  <c r="O1987" i="1"/>
  <c r="O1988" i="1"/>
  <c r="O1989" i="1"/>
  <c r="O1990" i="1"/>
  <c r="O1991" i="1"/>
  <c r="O1992" i="1"/>
  <c r="O1993" i="1"/>
  <c r="O1994" i="1"/>
  <c r="O1995" i="1"/>
  <c r="O1996" i="1"/>
  <c r="O1997" i="1"/>
  <c r="O1998" i="1"/>
  <c r="O1999" i="1"/>
  <c r="O2000" i="1"/>
  <c r="O2001" i="1"/>
  <c r="O2002" i="1"/>
  <c r="O2003" i="1"/>
  <c r="O2004" i="1"/>
  <c r="O2005" i="1"/>
  <c r="O2006" i="1"/>
  <c r="O2007" i="1"/>
  <c r="O2008" i="1"/>
  <c r="O2009" i="1"/>
  <c r="O2010" i="1"/>
  <c r="O2011" i="1"/>
  <c r="O2012" i="1"/>
  <c r="O2013" i="1"/>
  <c r="O2014" i="1"/>
  <c r="O2015" i="1"/>
  <c r="O2016" i="1"/>
  <c r="O2017" i="1"/>
  <c r="O2018" i="1"/>
  <c r="O2019" i="1"/>
  <c r="O2020" i="1"/>
  <c r="O2021" i="1"/>
  <c r="O2022" i="1"/>
  <c r="O2023" i="1"/>
  <c r="O2024" i="1"/>
  <c r="O2025" i="1"/>
  <c r="O2026" i="1"/>
  <c r="O2027" i="1"/>
  <c r="O2028" i="1"/>
  <c r="O2029" i="1"/>
  <c r="O2030" i="1"/>
  <c r="O2031" i="1"/>
  <c r="O2032" i="1"/>
  <c r="O2033" i="1"/>
  <c r="O2034" i="1"/>
  <c r="O2035" i="1"/>
  <c r="O2036" i="1"/>
  <c r="O2037" i="1"/>
  <c r="O2038" i="1"/>
  <c r="O2039" i="1"/>
  <c r="O2040" i="1"/>
  <c r="O2041" i="1"/>
  <c r="O2042" i="1"/>
  <c r="O2043" i="1"/>
  <c r="O2044" i="1"/>
  <c r="O2045" i="1"/>
  <c r="O2046" i="1"/>
  <c r="O2047" i="1"/>
  <c r="O2048" i="1"/>
  <c r="O2049" i="1"/>
  <c r="O2050" i="1"/>
  <c r="O2051" i="1"/>
  <c r="O2052" i="1"/>
  <c r="O2053" i="1"/>
  <c r="O2054" i="1"/>
  <c r="O2055" i="1"/>
  <c r="O2056" i="1"/>
  <c r="O2057" i="1"/>
  <c r="O2058" i="1"/>
  <c r="O2059" i="1"/>
  <c r="O2060" i="1"/>
  <c r="O2061" i="1"/>
  <c r="O2062" i="1"/>
  <c r="O2063" i="1"/>
  <c r="O2064" i="1"/>
  <c r="O2065" i="1"/>
  <c r="O2066" i="1"/>
  <c r="O2067" i="1"/>
  <c r="O2068" i="1"/>
  <c r="O2069" i="1"/>
  <c r="O2070" i="1"/>
  <c r="O2071" i="1"/>
  <c r="O2072" i="1"/>
  <c r="O2073" i="1"/>
  <c r="O2074" i="1"/>
  <c r="O2075" i="1"/>
  <c r="O2076" i="1"/>
  <c r="O2077" i="1"/>
  <c r="O2078" i="1"/>
  <c r="O2079" i="1"/>
  <c r="O2080" i="1"/>
  <c r="O2081" i="1"/>
  <c r="O2082" i="1"/>
  <c r="O2083" i="1"/>
  <c r="O2084" i="1"/>
  <c r="O2085" i="1"/>
  <c r="O2086" i="1"/>
  <c r="O2087" i="1"/>
  <c r="O2088" i="1"/>
  <c r="O2089" i="1"/>
  <c r="O2090" i="1"/>
  <c r="O2091" i="1"/>
  <c r="O2092" i="1"/>
  <c r="O2093" i="1"/>
  <c r="O2094" i="1"/>
  <c r="O2095" i="1"/>
  <c r="O2096" i="1"/>
  <c r="O2097" i="1"/>
  <c r="O2098" i="1"/>
  <c r="O2099" i="1"/>
  <c r="O2100" i="1"/>
  <c r="O2101" i="1"/>
  <c r="O2102" i="1"/>
  <c r="O2103" i="1"/>
  <c r="O2104" i="1"/>
  <c r="O2105" i="1"/>
  <c r="O2106" i="1"/>
  <c r="O2107" i="1"/>
  <c r="O2108" i="1"/>
  <c r="O2109" i="1"/>
  <c r="O2110" i="1"/>
  <c r="O2111" i="1"/>
  <c r="O2112" i="1"/>
  <c r="O2113" i="1"/>
  <c r="O2114" i="1"/>
  <c r="O2115" i="1"/>
  <c r="O2116" i="1"/>
  <c r="O2117" i="1"/>
  <c r="O2118" i="1"/>
  <c r="O2119" i="1"/>
  <c r="O2120" i="1"/>
  <c r="O2121" i="1"/>
  <c r="O2122" i="1"/>
  <c r="O2123" i="1"/>
  <c r="O2124" i="1"/>
  <c r="O2125" i="1"/>
  <c r="O2126" i="1"/>
  <c r="O2127" i="1"/>
  <c r="O2128" i="1"/>
  <c r="O2129" i="1"/>
  <c r="O2130" i="1"/>
  <c r="O2131" i="1"/>
  <c r="O2132" i="1"/>
  <c r="O2133" i="1"/>
  <c r="O2134" i="1"/>
  <c r="O2135" i="1"/>
  <c r="O2136" i="1"/>
  <c r="O2137" i="1"/>
  <c r="O2138" i="1"/>
  <c r="O2139" i="1"/>
  <c r="O2140" i="1"/>
  <c r="O2141" i="1"/>
  <c r="O2142" i="1"/>
  <c r="O2143" i="1"/>
  <c r="O2144" i="1"/>
  <c r="O2145" i="1"/>
  <c r="O2146" i="1"/>
  <c r="O2147" i="1"/>
  <c r="O2148" i="1"/>
  <c r="O2149" i="1"/>
  <c r="O2150" i="1"/>
  <c r="O2151" i="1"/>
  <c r="O2152" i="1"/>
  <c r="O2153" i="1"/>
  <c r="O2154" i="1"/>
  <c r="O2155" i="1"/>
  <c r="O2156" i="1"/>
  <c r="O2157" i="1"/>
  <c r="O2158" i="1"/>
  <c r="O2159" i="1"/>
  <c r="O2160" i="1"/>
  <c r="O2161" i="1"/>
  <c r="O2162" i="1"/>
  <c r="O2163" i="1"/>
  <c r="O2164" i="1"/>
  <c r="O2165" i="1"/>
  <c r="O2166" i="1"/>
  <c r="O2167" i="1"/>
  <c r="O2168" i="1"/>
  <c r="O2169" i="1"/>
  <c r="O2170" i="1"/>
  <c r="O2171" i="1"/>
  <c r="O2172" i="1"/>
  <c r="O2173" i="1"/>
  <c r="O2174" i="1"/>
  <c r="O2175" i="1"/>
  <c r="O2176" i="1"/>
  <c r="O2177" i="1"/>
  <c r="O2178" i="1"/>
  <c r="O2179" i="1"/>
  <c r="O2180" i="1"/>
  <c r="O2181" i="1"/>
  <c r="O2182" i="1"/>
  <c r="O2183" i="1"/>
  <c r="O2184" i="1"/>
  <c r="O2185" i="1"/>
  <c r="O2186" i="1"/>
  <c r="O2187" i="1"/>
  <c r="O2188" i="1"/>
  <c r="O2189" i="1"/>
  <c r="O2190" i="1"/>
  <c r="O2191" i="1"/>
  <c r="O2192" i="1"/>
  <c r="O2193" i="1"/>
  <c r="O2194" i="1"/>
  <c r="O2195" i="1"/>
  <c r="O2196" i="1"/>
  <c r="O2197" i="1"/>
  <c r="O2198" i="1"/>
  <c r="O2199" i="1"/>
  <c r="O2200" i="1"/>
  <c r="O2201" i="1"/>
  <c r="O2202" i="1"/>
  <c r="O2203" i="1"/>
  <c r="O2204" i="1"/>
  <c r="O2205" i="1"/>
  <c r="O2206" i="1"/>
  <c r="O2207" i="1"/>
  <c r="O2208" i="1"/>
  <c r="O2209" i="1"/>
  <c r="O2210" i="1"/>
  <c r="O2211" i="1"/>
  <c r="O2212" i="1"/>
  <c r="O2213" i="1"/>
  <c r="O2214" i="1"/>
  <c r="O2215" i="1"/>
  <c r="O2216" i="1"/>
  <c r="O2217" i="1"/>
  <c r="O2218" i="1"/>
  <c r="O2219" i="1"/>
  <c r="O2220" i="1"/>
  <c r="O2221" i="1"/>
  <c r="O2222" i="1"/>
  <c r="O2223" i="1"/>
  <c r="O2224" i="1"/>
  <c r="O2225" i="1"/>
  <c r="O2226" i="1"/>
  <c r="O2227" i="1"/>
  <c r="O2228" i="1"/>
  <c r="O2229" i="1"/>
  <c r="O2230" i="1"/>
  <c r="O2231" i="1"/>
  <c r="O2232" i="1"/>
  <c r="O2233" i="1"/>
  <c r="O2234" i="1"/>
  <c r="O2235" i="1"/>
  <c r="O2236" i="1"/>
  <c r="O2237" i="1"/>
  <c r="O2238" i="1"/>
  <c r="O2239" i="1"/>
  <c r="O2240" i="1"/>
  <c r="O2241" i="1"/>
  <c r="O2242" i="1"/>
  <c r="O2243" i="1"/>
  <c r="O2244" i="1"/>
  <c r="O2245" i="1"/>
  <c r="O2246" i="1"/>
  <c r="O2247" i="1"/>
  <c r="O2248" i="1"/>
  <c r="O2249" i="1"/>
  <c r="O2250" i="1"/>
  <c r="O2251" i="1"/>
  <c r="O2252" i="1"/>
  <c r="O2253" i="1"/>
  <c r="O2254" i="1"/>
  <c r="O2255" i="1"/>
  <c r="O2256" i="1"/>
  <c r="O2257" i="1"/>
  <c r="O2258" i="1"/>
  <c r="O2259" i="1"/>
  <c r="O2260" i="1"/>
  <c r="O2261" i="1"/>
  <c r="O2262" i="1"/>
  <c r="O2263" i="1"/>
  <c r="O2264" i="1"/>
  <c r="O2265" i="1"/>
  <c r="O2266" i="1"/>
  <c r="O2267" i="1"/>
  <c r="O2268" i="1"/>
  <c r="O2269" i="1"/>
  <c r="O2270" i="1"/>
  <c r="O2271" i="1"/>
  <c r="O2272" i="1"/>
  <c r="O2273" i="1"/>
  <c r="O2274" i="1"/>
  <c r="O2275" i="1"/>
  <c r="O2276" i="1"/>
  <c r="O2277" i="1"/>
  <c r="O2278" i="1"/>
  <c r="O2279" i="1"/>
  <c r="O2280" i="1"/>
  <c r="O2281" i="1"/>
  <c r="O2282" i="1"/>
  <c r="O2283" i="1"/>
  <c r="O2284" i="1"/>
  <c r="O2285" i="1"/>
  <c r="O2286" i="1"/>
  <c r="O2287" i="1"/>
  <c r="O2288" i="1"/>
  <c r="O2289" i="1"/>
  <c r="O2290" i="1"/>
  <c r="O2291" i="1"/>
  <c r="O2292" i="1"/>
  <c r="O2293" i="1"/>
  <c r="O2294" i="1"/>
  <c r="O2295" i="1"/>
  <c r="O2296" i="1"/>
  <c r="O2297" i="1"/>
  <c r="O2298" i="1"/>
  <c r="O2299" i="1"/>
  <c r="O2300" i="1"/>
  <c r="O2301" i="1"/>
  <c r="O2302" i="1"/>
  <c r="O2303" i="1"/>
  <c r="O2304" i="1"/>
  <c r="O2305" i="1"/>
  <c r="O2306" i="1"/>
  <c r="O2307" i="1"/>
  <c r="O2308" i="1"/>
  <c r="O2309" i="1"/>
  <c r="O2310" i="1"/>
  <c r="O2311" i="1"/>
  <c r="O2312" i="1"/>
  <c r="O2313" i="1"/>
  <c r="O2314" i="1"/>
  <c r="O2315" i="1"/>
  <c r="O2316" i="1"/>
  <c r="O2317" i="1"/>
  <c r="O2318" i="1"/>
  <c r="O2319" i="1"/>
  <c r="O2320" i="1"/>
  <c r="O2321" i="1"/>
  <c r="O2322" i="1"/>
  <c r="O2323" i="1"/>
  <c r="O2324" i="1"/>
  <c r="O2325" i="1"/>
  <c r="O2326" i="1"/>
  <c r="O2327" i="1"/>
  <c r="O2328" i="1"/>
  <c r="O2329" i="1"/>
  <c r="O2330" i="1"/>
  <c r="O2331" i="1"/>
  <c r="O2332" i="1"/>
  <c r="O2333" i="1"/>
  <c r="O2334" i="1"/>
  <c r="O2335" i="1"/>
  <c r="O2336" i="1"/>
  <c r="O2337" i="1"/>
  <c r="O2338" i="1"/>
  <c r="O2339" i="1"/>
  <c r="O2340" i="1"/>
  <c r="O2341" i="1"/>
  <c r="O2342" i="1"/>
  <c r="O2343" i="1"/>
  <c r="O2344" i="1"/>
  <c r="O2345" i="1"/>
  <c r="O2346" i="1"/>
  <c r="O2347" i="1"/>
  <c r="O2348" i="1"/>
  <c r="O2349" i="1"/>
  <c r="O2350" i="1"/>
  <c r="O2351" i="1"/>
  <c r="O2352" i="1"/>
  <c r="O2353" i="1"/>
  <c r="O2354" i="1"/>
  <c r="O2355" i="1"/>
  <c r="O2356" i="1"/>
  <c r="O2357" i="1"/>
  <c r="O2358" i="1"/>
  <c r="O2359" i="1"/>
  <c r="O2360" i="1"/>
  <c r="O2361" i="1"/>
  <c r="O2362" i="1"/>
  <c r="O2363" i="1"/>
  <c r="O2364" i="1"/>
  <c r="O2365" i="1"/>
  <c r="O2366" i="1"/>
  <c r="O2367" i="1"/>
  <c r="O2368" i="1"/>
  <c r="O2369" i="1"/>
  <c r="O2370" i="1"/>
  <c r="O2371" i="1"/>
  <c r="O2372" i="1"/>
  <c r="O2373" i="1"/>
  <c r="O2374" i="1"/>
  <c r="O2375" i="1"/>
  <c r="O2376" i="1"/>
  <c r="O2377" i="1"/>
  <c r="O2378" i="1"/>
  <c r="O2379" i="1"/>
  <c r="O2380" i="1"/>
  <c r="O2381" i="1"/>
  <c r="O2382" i="1"/>
  <c r="O2383" i="1"/>
  <c r="O2384" i="1"/>
  <c r="O2385" i="1"/>
  <c r="O2386" i="1"/>
  <c r="O2387" i="1"/>
  <c r="O2388" i="1"/>
  <c r="O2389" i="1"/>
  <c r="O2390" i="1"/>
  <c r="O2391" i="1"/>
  <c r="O2392" i="1"/>
  <c r="O2393" i="1"/>
  <c r="O2394" i="1"/>
  <c r="O2395" i="1"/>
  <c r="O2396" i="1"/>
  <c r="O2397" i="1"/>
  <c r="O2398" i="1"/>
  <c r="O2399" i="1"/>
  <c r="O2400" i="1"/>
  <c r="O2401" i="1"/>
  <c r="O2402" i="1"/>
  <c r="O2403" i="1"/>
  <c r="O2404" i="1"/>
  <c r="O2405" i="1"/>
  <c r="O2406" i="1"/>
  <c r="O2407" i="1"/>
  <c r="O2408" i="1"/>
  <c r="O2409" i="1"/>
  <c r="O2410" i="1"/>
  <c r="O2411" i="1"/>
  <c r="O2412" i="1"/>
  <c r="O2413" i="1"/>
  <c r="O2414" i="1"/>
  <c r="O2415" i="1"/>
  <c r="O2416" i="1"/>
  <c r="O2417" i="1"/>
  <c r="O2418" i="1"/>
  <c r="O2419" i="1"/>
  <c r="O2420" i="1"/>
  <c r="O2421" i="1"/>
  <c r="O2422" i="1"/>
  <c r="O2423" i="1"/>
  <c r="O2424" i="1"/>
  <c r="O2425" i="1"/>
  <c r="O2426" i="1"/>
  <c r="O2427" i="1"/>
  <c r="O2428" i="1"/>
  <c r="O2429" i="1"/>
  <c r="O2430" i="1"/>
  <c r="O2431" i="1"/>
  <c r="O2432" i="1"/>
  <c r="O2433" i="1"/>
  <c r="O2434" i="1"/>
  <c r="O2435" i="1"/>
  <c r="O2436" i="1"/>
  <c r="O2437" i="1"/>
  <c r="O2438" i="1"/>
  <c r="O2439" i="1"/>
  <c r="O2440" i="1"/>
  <c r="O2441" i="1"/>
  <c r="O2442" i="1"/>
  <c r="O2443" i="1"/>
  <c r="O2444" i="1"/>
  <c r="O2445" i="1"/>
  <c r="O2446" i="1"/>
  <c r="O2447" i="1"/>
  <c r="O2448" i="1"/>
  <c r="O2449" i="1"/>
  <c r="O2450" i="1"/>
  <c r="O2451" i="1"/>
  <c r="O2452" i="1"/>
  <c r="O2453" i="1"/>
  <c r="O2454" i="1"/>
  <c r="O2455" i="1"/>
  <c r="O2456" i="1"/>
  <c r="O2457" i="1"/>
  <c r="O2458" i="1"/>
  <c r="O2459" i="1"/>
  <c r="O2460" i="1"/>
  <c r="O2461" i="1"/>
  <c r="O2462" i="1"/>
  <c r="O2463" i="1"/>
  <c r="O2464" i="1"/>
  <c r="O2465" i="1"/>
  <c r="O2466" i="1"/>
  <c r="O2467" i="1"/>
  <c r="O2468" i="1"/>
  <c r="O2469" i="1"/>
  <c r="O2470" i="1"/>
  <c r="O2471" i="1"/>
  <c r="O2472" i="1"/>
  <c r="O2473" i="1"/>
  <c r="O2474" i="1"/>
  <c r="O2475" i="1"/>
  <c r="O2476" i="1"/>
  <c r="O2477" i="1"/>
  <c r="O2478" i="1"/>
  <c r="O2479" i="1"/>
  <c r="O2480" i="1"/>
  <c r="O2481" i="1"/>
  <c r="O2482" i="1"/>
  <c r="O2483" i="1"/>
  <c r="O2484" i="1"/>
  <c r="O2485" i="1"/>
  <c r="O2486" i="1"/>
  <c r="O2487" i="1"/>
  <c r="O2488" i="1"/>
  <c r="O2489" i="1"/>
  <c r="O2490" i="1"/>
  <c r="O2491" i="1"/>
  <c r="O2492" i="1"/>
  <c r="O2493" i="1"/>
  <c r="O2494" i="1"/>
  <c r="O2495" i="1"/>
  <c r="O2496" i="1"/>
  <c r="O2497" i="1"/>
  <c r="O2498" i="1"/>
  <c r="O2499" i="1"/>
  <c r="O2500" i="1"/>
  <c r="O2501" i="1"/>
  <c r="O2502" i="1"/>
  <c r="O2503" i="1"/>
  <c r="O2504" i="1"/>
  <c r="O2505" i="1"/>
  <c r="O2506" i="1"/>
  <c r="O2507" i="1"/>
  <c r="O2508" i="1"/>
  <c r="O2509" i="1"/>
  <c r="O2510" i="1"/>
  <c r="O2511" i="1"/>
  <c r="O2512" i="1"/>
  <c r="O2513" i="1"/>
  <c r="O2514" i="1"/>
  <c r="O2515" i="1"/>
  <c r="O2516" i="1"/>
  <c r="O2517" i="1"/>
  <c r="O2518" i="1"/>
  <c r="O2519" i="1"/>
  <c r="O2520" i="1"/>
  <c r="O2521" i="1"/>
  <c r="O2522" i="1"/>
  <c r="O2523" i="1"/>
  <c r="O2524" i="1"/>
  <c r="O2525" i="1"/>
  <c r="O2526" i="1"/>
  <c r="O2527" i="1"/>
  <c r="O2528" i="1"/>
  <c r="O2529" i="1"/>
  <c r="O2530" i="1"/>
  <c r="O2531" i="1"/>
  <c r="O2532" i="1"/>
  <c r="O2533" i="1"/>
  <c r="O2534" i="1"/>
  <c r="O2535" i="1"/>
  <c r="O2536" i="1"/>
  <c r="O2537" i="1"/>
  <c r="O2538" i="1"/>
  <c r="O2539" i="1"/>
  <c r="O2540" i="1"/>
  <c r="O2541" i="1"/>
  <c r="O2542" i="1"/>
  <c r="O2543" i="1"/>
  <c r="O2544" i="1"/>
  <c r="O2545" i="1"/>
  <c r="O2546" i="1"/>
  <c r="O2547" i="1"/>
  <c r="O2548" i="1"/>
  <c r="O2549" i="1"/>
  <c r="O2550" i="1"/>
  <c r="O2551" i="1"/>
  <c r="O2552" i="1"/>
  <c r="O2553" i="1"/>
  <c r="O2554" i="1"/>
  <c r="O2555" i="1"/>
  <c r="O2556" i="1"/>
  <c r="O2557" i="1"/>
  <c r="O2558" i="1"/>
  <c r="O2559" i="1"/>
  <c r="O2560" i="1"/>
  <c r="O2561" i="1"/>
  <c r="O2562" i="1"/>
  <c r="O2563" i="1"/>
  <c r="O2564" i="1"/>
  <c r="O2565" i="1"/>
  <c r="O2566" i="1"/>
  <c r="O2567" i="1"/>
  <c r="O2568" i="1"/>
  <c r="O2569" i="1"/>
  <c r="O2570" i="1"/>
  <c r="O2571" i="1"/>
  <c r="O2572" i="1"/>
  <c r="O2573" i="1"/>
  <c r="O2574" i="1"/>
  <c r="O2575" i="1"/>
  <c r="O2576" i="1"/>
  <c r="O2577" i="1"/>
  <c r="O2578" i="1"/>
  <c r="O2579" i="1"/>
  <c r="O2580" i="1"/>
  <c r="O2581" i="1"/>
  <c r="O2582" i="1"/>
  <c r="O2583" i="1"/>
  <c r="O2584" i="1"/>
  <c r="O2585" i="1"/>
  <c r="O2586" i="1"/>
  <c r="O2587" i="1"/>
  <c r="O2588" i="1"/>
  <c r="O2589" i="1"/>
  <c r="O2590" i="1"/>
  <c r="O2591" i="1"/>
  <c r="O2592" i="1"/>
  <c r="O2593" i="1"/>
  <c r="O2594" i="1"/>
  <c r="O2595" i="1"/>
  <c r="O2596" i="1"/>
  <c r="O2597" i="1"/>
  <c r="O2598" i="1"/>
  <c r="O2599" i="1"/>
  <c r="O2600" i="1"/>
  <c r="O2601" i="1"/>
  <c r="O2602" i="1"/>
  <c r="O2603" i="1"/>
  <c r="O2604" i="1"/>
  <c r="O2605" i="1"/>
  <c r="O2606" i="1"/>
  <c r="O2607" i="1"/>
  <c r="O2608" i="1"/>
  <c r="O2609" i="1"/>
  <c r="O2610" i="1"/>
  <c r="O2611" i="1"/>
  <c r="O2612" i="1"/>
  <c r="O2613" i="1"/>
  <c r="O2614" i="1"/>
  <c r="O2615" i="1"/>
  <c r="O2616" i="1"/>
  <c r="O2617" i="1"/>
  <c r="O2618" i="1"/>
  <c r="O2619" i="1"/>
  <c r="O2620" i="1"/>
  <c r="O2621" i="1"/>
  <c r="O2622" i="1"/>
  <c r="O2623" i="1"/>
  <c r="O2624" i="1"/>
  <c r="O2625" i="1"/>
  <c r="O2626" i="1"/>
  <c r="O2627" i="1"/>
  <c r="O2628" i="1"/>
  <c r="O2629" i="1"/>
  <c r="O2630" i="1"/>
  <c r="O2631" i="1"/>
  <c r="O2632" i="1"/>
  <c r="O2633" i="1"/>
  <c r="O2634" i="1"/>
  <c r="O2635" i="1"/>
  <c r="O2636" i="1"/>
  <c r="O2637" i="1"/>
  <c r="O2638" i="1"/>
  <c r="O2639" i="1"/>
  <c r="O2640" i="1"/>
  <c r="O2641" i="1"/>
  <c r="O2642" i="1"/>
  <c r="O2643" i="1"/>
  <c r="O2644" i="1"/>
  <c r="O2645" i="1"/>
  <c r="O2646" i="1"/>
  <c r="O2647" i="1"/>
  <c r="O2648" i="1"/>
  <c r="O2649" i="1"/>
  <c r="O2650" i="1"/>
  <c r="O2651" i="1"/>
  <c r="O2652" i="1"/>
  <c r="O2653" i="1"/>
  <c r="O2654" i="1"/>
  <c r="O2655" i="1"/>
  <c r="O2656" i="1"/>
  <c r="O2657" i="1"/>
  <c r="O2658" i="1"/>
  <c r="O2659" i="1"/>
  <c r="O2660" i="1"/>
  <c r="O2661" i="1"/>
  <c r="O2662" i="1"/>
  <c r="O2663" i="1"/>
  <c r="O2664" i="1"/>
  <c r="O2665" i="1"/>
  <c r="O2666" i="1"/>
  <c r="O2667" i="1"/>
  <c r="O2668" i="1"/>
  <c r="O2669" i="1"/>
  <c r="O2670" i="1"/>
  <c r="O2671" i="1"/>
  <c r="O2672" i="1"/>
  <c r="O2673" i="1"/>
  <c r="O2674" i="1"/>
  <c r="O2675" i="1"/>
  <c r="O2676" i="1"/>
  <c r="O2677" i="1"/>
  <c r="O2678" i="1"/>
  <c r="O2679" i="1"/>
  <c r="O2680" i="1"/>
  <c r="O2681" i="1"/>
  <c r="O2682" i="1"/>
  <c r="O2683" i="1"/>
  <c r="O2684" i="1"/>
  <c r="O2685" i="1"/>
  <c r="O2686" i="1"/>
  <c r="O2687" i="1"/>
  <c r="O2688" i="1"/>
  <c r="O2689" i="1"/>
  <c r="O2690" i="1"/>
  <c r="O2691" i="1"/>
  <c r="O2692" i="1"/>
  <c r="O2693" i="1"/>
  <c r="O2694" i="1"/>
  <c r="O2695" i="1"/>
  <c r="O2696" i="1"/>
  <c r="O2697" i="1"/>
  <c r="O2698" i="1"/>
  <c r="O2699" i="1"/>
  <c r="O2700" i="1"/>
  <c r="O2701" i="1"/>
  <c r="O2702" i="1"/>
  <c r="O2703" i="1"/>
  <c r="O2704" i="1"/>
  <c r="O2705" i="1"/>
  <c r="O2706" i="1"/>
  <c r="O2707" i="1"/>
  <c r="O2708" i="1"/>
  <c r="O2709" i="1"/>
  <c r="O2710" i="1"/>
  <c r="O2711" i="1"/>
  <c r="O2712" i="1"/>
  <c r="O2713" i="1"/>
  <c r="O2714" i="1"/>
  <c r="O2715" i="1"/>
  <c r="O2716" i="1"/>
  <c r="O2717" i="1"/>
  <c r="O2718" i="1"/>
  <c r="O2719" i="1"/>
  <c r="O2720" i="1"/>
  <c r="O2721" i="1"/>
  <c r="O2722" i="1"/>
  <c r="O2723" i="1"/>
  <c r="O2724" i="1"/>
  <c r="O2725" i="1"/>
  <c r="O2726" i="1"/>
  <c r="O2727" i="1"/>
  <c r="O2728" i="1"/>
  <c r="O2729" i="1"/>
  <c r="O2730" i="1"/>
  <c r="O2731" i="1"/>
  <c r="O2732" i="1"/>
  <c r="O2733" i="1"/>
  <c r="O2734" i="1"/>
  <c r="O2735" i="1"/>
  <c r="O2736" i="1"/>
  <c r="O2737" i="1"/>
  <c r="O2738" i="1"/>
  <c r="O2739" i="1"/>
  <c r="O2740" i="1"/>
  <c r="O2741" i="1"/>
  <c r="O2742" i="1"/>
  <c r="O2743" i="1"/>
  <c r="O2744" i="1"/>
  <c r="O2745" i="1"/>
  <c r="O2746" i="1"/>
  <c r="O2747" i="1"/>
  <c r="O2748" i="1"/>
  <c r="O2749" i="1"/>
  <c r="O2750" i="1"/>
  <c r="O2751" i="1"/>
  <c r="O2752" i="1"/>
  <c r="O2753" i="1"/>
  <c r="O2754" i="1"/>
  <c r="O2755" i="1"/>
  <c r="O2756" i="1"/>
  <c r="O2757" i="1"/>
  <c r="O2758" i="1"/>
  <c r="O2759" i="1"/>
  <c r="O2760" i="1"/>
  <c r="O2761" i="1"/>
  <c r="O2762" i="1"/>
  <c r="O2763" i="1"/>
  <c r="O2764" i="1"/>
  <c r="O2765" i="1"/>
  <c r="O2766" i="1"/>
  <c r="O2767" i="1"/>
  <c r="O2768" i="1"/>
  <c r="O2769" i="1"/>
  <c r="O2770" i="1"/>
  <c r="O2771" i="1"/>
  <c r="O2772" i="1"/>
  <c r="O2773" i="1"/>
  <c r="O2774" i="1"/>
  <c r="O2775" i="1"/>
  <c r="O2776" i="1"/>
  <c r="O2777" i="1"/>
  <c r="O2778" i="1"/>
  <c r="O2779" i="1"/>
  <c r="O2780" i="1"/>
  <c r="O2781" i="1"/>
  <c r="O2782" i="1"/>
  <c r="O2783" i="1"/>
  <c r="O2784" i="1"/>
  <c r="O2785" i="1"/>
  <c r="O2786" i="1"/>
  <c r="O2787" i="1"/>
  <c r="O2788" i="1"/>
  <c r="O2789" i="1"/>
  <c r="O2790" i="1"/>
  <c r="O2791" i="1"/>
  <c r="O2792" i="1"/>
  <c r="O2793" i="1"/>
  <c r="O2794" i="1"/>
  <c r="O2795" i="1"/>
  <c r="O2796" i="1"/>
  <c r="O2797" i="1"/>
  <c r="O2798" i="1"/>
  <c r="O2799" i="1"/>
  <c r="O2800" i="1"/>
  <c r="O2801" i="1"/>
  <c r="O2802" i="1"/>
  <c r="O2803" i="1"/>
  <c r="O2804" i="1"/>
  <c r="O2805" i="1"/>
  <c r="O2806" i="1"/>
  <c r="O2807" i="1"/>
  <c r="O2808" i="1"/>
  <c r="O2809" i="1"/>
  <c r="O2810" i="1"/>
  <c r="O2811" i="1"/>
  <c r="O2812" i="1"/>
  <c r="O2813" i="1"/>
  <c r="O2814" i="1"/>
  <c r="O2815" i="1"/>
  <c r="O2816" i="1"/>
  <c r="O2817" i="1"/>
  <c r="O2818" i="1"/>
  <c r="O2819" i="1"/>
  <c r="O2820" i="1"/>
  <c r="O2821" i="1"/>
  <c r="O2822" i="1"/>
  <c r="O2823" i="1"/>
  <c r="O2824" i="1"/>
  <c r="O2825" i="1"/>
  <c r="O2826" i="1"/>
  <c r="O2827" i="1"/>
  <c r="O2828" i="1"/>
  <c r="O2829" i="1"/>
  <c r="O2830" i="1"/>
  <c r="O2831" i="1"/>
  <c r="O2832" i="1"/>
  <c r="O2833" i="1"/>
  <c r="O2834" i="1"/>
  <c r="O2835" i="1"/>
  <c r="O2836" i="1"/>
  <c r="O2837" i="1"/>
  <c r="O2838" i="1"/>
  <c r="O2839" i="1"/>
  <c r="O2840" i="1"/>
  <c r="O2841" i="1"/>
  <c r="O2842" i="1"/>
  <c r="O2843" i="1"/>
  <c r="O2844" i="1"/>
  <c r="O2845" i="1"/>
  <c r="O2846" i="1"/>
  <c r="O2847" i="1"/>
  <c r="O2848" i="1"/>
  <c r="O2849" i="1"/>
  <c r="O2850" i="1"/>
  <c r="O2851" i="1"/>
  <c r="O2852" i="1"/>
  <c r="O2853" i="1"/>
  <c r="O2854" i="1"/>
  <c r="O2855" i="1"/>
  <c r="O2856" i="1"/>
  <c r="O2857" i="1"/>
  <c r="O2858" i="1"/>
  <c r="O2859" i="1"/>
  <c r="O2860" i="1"/>
  <c r="O2861" i="1"/>
  <c r="O2862" i="1"/>
  <c r="O2863" i="1"/>
  <c r="O2864" i="1"/>
  <c r="O2865" i="1"/>
  <c r="O2866" i="1"/>
  <c r="O2867" i="1"/>
  <c r="O2868" i="1"/>
  <c r="O2869" i="1"/>
  <c r="O2870" i="1"/>
  <c r="O2871" i="1"/>
  <c r="O2872" i="1"/>
  <c r="O2873" i="1"/>
  <c r="O2874" i="1"/>
  <c r="O2875" i="1"/>
  <c r="O2876" i="1"/>
  <c r="O2877" i="1"/>
  <c r="O2878" i="1"/>
  <c r="O2879" i="1"/>
  <c r="O2880" i="1"/>
  <c r="O2881" i="1"/>
  <c r="O2882" i="1"/>
  <c r="O2883" i="1"/>
  <c r="O2884" i="1"/>
  <c r="O2885" i="1"/>
  <c r="O2886" i="1"/>
  <c r="O2887" i="1"/>
  <c r="O2888" i="1"/>
  <c r="O2889" i="1"/>
  <c r="O2890" i="1"/>
  <c r="O2891" i="1"/>
  <c r="O2892" i="1"/>
  <c r="O2893" i="1"/>
  <c r="O2894" i="1"/>
  <c r="O2895" i="1"/>
  <c r="O2896" i="1"/>
  <c r="O2897" i="1"/>
  <c r="O2898" i="1"/>
  <c r="O2899" i="1"/>
  <c r="O2900" i="1"/>
  <c r="O2901" i="1"/>
  <c r="O2902" i="1"/>
  <c r="O2903" i="1"/>
  <c r="O2904" i="1"/>
  <c r="O2905" i="1"/>
  <c r="O2906" i="1"/>
  <c r="O2907" i="1"/>
  <c r="O2908" i="1"/>
  <c r="O2909" i="1"/>
  <c r="O2910" i="1"/>
  <c r="O2911" i="1"/>
  <c r="O2912" i="1"/>
  <c r="O2913" i="1"/>
  <c r="O2914" i="1"/>
  <c r="O2915" i="1"/>
  <c r="O2916" i="1"/>
  <c r="O2917" i="1"/>
  <c r="O2918" i="1"/>
  <c r="O2919" i="1"/>
  <c r="O2920" i="1"/>
  <c r="O2921" i="1"/>
  <c r="O2922" i="1"/>
  <c r="O2923" i="1"/>
  <c r="O2924" i="1"/>
  <c r="O2925" i="1"/>
  <c r="O2926" i="1"/>
  <c r="O2927" i="1"/>
  <c r="O2928" i="1"/>
  <c r="O2929" i="1"/>
  <c r="O2930" i="1"/>
  <c r="O2931" i="1"/>
  <c r="O2932" i="1"/>
  <c r="O2933" i="1"/>
  <c r="O2934" i="1"/>
  <c r="O2935" i="1"/>
  <c r="O2936" i="1"/>
  <c r="O2937" i="1"/>
  <c r="O2938" i="1"/>
  <c r="O2939" i="1"/>
  <c r="O2940" i="1"/>
  <c r="O2941" i="1"/>
  <c r="O2942" i="1"/>
  <c r="O2943" i="1"/>
  <c r="O2944" i="1"/>
  <c r="O2945" i="1"/>
  <c r="O2946" i="1"/>
  <c r="O2947" i="1"/>
  <c r="O2948" i="1"/>
  <c r="O2949" i="1"/>
  <c r="O2950" i="1"/>
  <c r="O2951" i="1"/>
  <c r="O2952" i="1"/>
  <c r="O2953" i="1"/>
  <c r="O2954" i="1"/>
  <c r="O2955" i="1"/>
  <c r="O2956" i="1"/>
  <c r="O2957" i="1"/>
  <c r="O2958" i="1"/>
  <c r="O2959" i="1"/>
  <c r="O2960" i="1"/>
  <c r="O2961" i="1"/>
  <c r="O2962" i="1"/>
  <c r="O2963" i="1"/>
  <c r="O2964" i="1"/>
  <c r="O2965" i="1"/>
  <c r="O2966" i="1"/>
  <c r="O2967" i="1"/>
  <c r="O2968" i="1"/>
  <c r="O2969" i="1"/>
  <c r="O2970" i="1"/>
  <c r="O2971" i="1"/>
  <c r="O2972" i="1"/>
  <c r="O2973" i="1"/>
  <c r="O2974" i="1"/>
  <c r="O2975" i="1"/>
  <c r="O2976" i="1"/>
  <c r="O2977" i="1"/>
  <c r="O2978" i="1"/>
  <c r="O2979" i="1"/>
  <c r="O2980" i="1"/>
  <c r="O2981" i="1"/>
  <c r="O2982" i="1"/>
  <c r="O2983" i="1"/>
  <c r="O2984" i="1"/>
  <c r="O2985" i="1"/>
  <c r="O2986" i="1"/>
  <c r="O2987" i="1"/>
  <c r="O2988" i="1"/>
  <c r="O2989" i="1"/>
  <c r="O2990" i="1"/>
  <c r="O2991" i="1"/>
  <c r="O2992" i="1"/>
  <c r="O2993" i="1"/>
  <c r="O2994" i="1"/>
  <c r="O2995" i="1"/>
  <c r="O2996" i="1"/>
  <c r="O2997" i="1"/>
  <c r="O2998" i="1"/>
  <c r="O2999" i="1"/>
  <c r="O3000" i="1"/>
  <c r="O3001" i="1"/>
  <c r="O3002" i="1"/>
  <c r="O3003" i="1"/>
  <c r="O3004" i="1"/>
  <c r="O3005" i="1"/>
  <c r="O3006" i="1"/>
  <c r="O3007" i="1"/>
  <c r="O3008" i="1"/>
  <c r="O3009" i="1"/>
  <c r="O3010" i="1"/>
  <c r="O3011" i="1"/>
  <c r="O3012" i="1"/>
  <c r="O3013" i="1"/>
  <c r="O3014" i="1"/>
  <c r="O3015" i="1"/>
  <c r="O3016" i="1"/>
  <c r="O3017" i="1"/>
  <c r="O3018" i="1"/>
  <c r="O3019" i="1"/>
  <c r="O3020" i="1"/>
  <c r="O3021" i="1"/>
  <c r="O3022" i="1"/>
  <c r="O3023" i="1"/>
  <c r="O3024" i="1"/>
  <c r="O3025" i="1"/>
  <c r="O3026" i="1"/>
  <c r="O3027" i="1"/>
  <c r="O3028" i="1"/>
  <c r="O3029" i="1"/>
  <c r="O3030" i="1"/>
  <c r="O3031" i="1"/>
  <c r="O3032" i="1"/>
  <c r="O3033" i="1"/>
  <c r="O3034" i="1"/>
  <c r="O3035" i="1"/>
  <c r="O3036" i="1"/>
  <c r="O3037" i="1"/>
  <c r="O3038" i="1"/>
  <c r="O3039" i="1"/>
  <c r="O3040" i="1"/>
  <c r="O3041" i="1"/>
  <c r="O3042" i="1"/>
  <c r="O3043" i="1"/>
  <c r="O3044" i="1"/>
  <c r="O3045" i="1"/>
  <c r="O3046" i="1"/>
  <c r="O3047" i="1"/>
  <c r="O3048" i="1"/>
  <c r="O3049" i="1"/>
  <c r="O3050" i="1"/>
  <c r="O3051" i="1"/>
  <c r="O3052" i="1"/>
  <c r="O3053" i="1"/>
  <c r="O3054" i="1"/>
  <c r="O3055" i="1"/>
  <c r="O3056" i="1"/>
  <c r="O3057" i="1"/>
  <c r="O3058" i="1"/>
  <c r="O3059" i="1"/>
  <c r="O3060" i="1"/>
  <c r="O3061" i="1"/>
  <c r="O3062" i="1"/>
  <c r="O3063" i="1"/>
  <c r="O3064" i="1"/>
  <c r="O3065" i="1"/>
  <c r="O3066" i="1"/>
  <c r="O3067" i="1"/>
  <c r="O3068" i="1"/>
  <c r="O3069" i="1"/>
  <c r="O3070" i="1"/>
  <c r="O3071" i="1"/>
  <c r="O3072" i="1"/>
  <c r="O3073" i="1"/>
  <c r="O3074" i="1"/>
  <c r="O3075" i="1"/>
  <c r="O3076" i="1"/>
  <c r="O3077" i="1"/>
  <c r="O3078" i="1"/>
  <c r="O3079" i="1"/>
  <c r="O3080" i="1"/>
  <c r="O3081" i="1"/>
  <c r="O3082" i="1"/>
  <c r="O3083" i="1"/>
  <c r="O3084" i="1"/>
  <c r="O3085" i="1"/>
  <c r="O3086" i="1"/>
  <c r="O3087" i="1"/>
  <c r="O3088" i="1"/>
  <c r="O3089" i="1"/>
  <c r="O3090" i="1"/>
  <c r="O3091" i="1"/>
  <c r="O3092" i="1"/>
  <c r="O3093" i="1"/>
  <c r="O3094" i="1"/>
  <c r="O3095" i="1"/>
  <c r="O3096" i="1"/>
  <c r="O3097" i="1"/>
  <c r="O3098" i="1"/>
  <c r="O3099" i="1"/>
  <c r="O3100" i="1"/>
  <c r="O3101" i="1"/>
  <c r="O3102" i="1"/>
  <c r="O3103" i="1"/>
  <c r="O3104" i="1"/>
  <c r="O3105" i="1"/>
  <c r="O3106" i="1"/>
  <c r="O3107" i="1"/>
  <c r="O3108" i="1"/>
  <c r="O3109" i="1"/>
  <c r="O3110" i="1"/>
  <c r="O3111" i="1"/>
  <c r="O3112" i="1"/>
  <c r="O3113" i="1"/>
  <c r="O3114" i="1"/>
  <c r="O3115" i="1"/>
  <c r="O3116" i="1"/>
  <c r="O3117" i="1"/>
  <c r="O3118" i="1"/>
  <c r="O3119" i="1"/>
  <c r="O3120" i="1"/>
  <c r="O3121" i="1"/>
  <c r="O3122" i="1"/>
  <c r="O3123" i="1"/>
  <c r="O3124" i="1"/>
  <c r="O3125" i="1"/>
  <c r="O3126" i="1"/>
  <c r="O3127" i="1"/>
  <c r="O3128" i="1"/>
  <c r="O3129" i="1"/>
  <c r="O3130" i="1"/>
  <c r="O3131" i="1"/>
  <c r="O3132" i="1"/>
  <c r="O3133" i="1"/>
  <c r="O3134" i="1"/>
  <c r="O3135" i="1"/>
  <c r="O3136" i="1"/>
  <c r="O3137" i="1"/>
  <c r="O3138" i="1"/>
  <c r="O3139" i="1"/>
  <c r="O3140" i="1"/>
  <c r="O3141" i="1"/>
  <c r="O3142" i="1"/>
  <c r="O3143" i="1"/>
  <c r="O3144" i="1"/>
  <c r="O3145" i="1"/>
  <c r="O3146" i="1"/>
  <c r="O3147" i="1"/>
  <c r="O3148" i="1"/>
  <c r="O3149" i="1"/>
  <c r="O3150" i="1"/>
  <c r="O3151" i="1"/>
  <c r="O3152" i="1"/>
  <c r="O3153" i="1"/>
  <c r="O3154" i="1"/>
  <c r="O3155" i="1"/>
  <c r="O3156" i="1"/>
  <c r="O3157" i="1"/>
  <c r="O3158" i="1"/>
  <c r="O3159" i="1"/>
  <c r="O3160" i="1"/>
  <c r="O3161" i="1"/>
  <c r="O3162" i="1"/>
  <c r="O3163" i="1"/>
  <c r="O3164" i="1"/>
  <c r="O3165" i="1"/>
  <c r="O3166" i="1"/>
  <c r="O3167" i="1"/>
  <c r="O3168" i="1"/>
  <c r="O3169" i="1"/>
  <c r="O3170" i="1"/>
  <c r="O3171" i="1"/>
  <c r="O3172" i="1"/>
  <c r="O3173" i="1"/>
  <c r="O3174" i="1"/>
  <c r="O3175" i="1"/>
  <c r="O3176" i="1"/>
  <c r="O3177" i="1"/>
  <c r="O3178" i="1"/>
  <c r="O3179" i="1"/>
  <c r="O3180" i="1"/>
  <c r="O3181" i="1"/>
  <c r="O3182" i="1"/>
  <c r="O3183" i="1"/>
  <c r="O3184" i="1"/>
  <c r="O3185" i="1"/>
  <c r="O3186" i="1"/>
  <c r="O3187" i="1"/>
  <c r="O3188" i="1"/>
  <c r="O3189" i="1"/>
  <c r="O3190" i="1"/>
  <c r="O3191" i="1"/>
  <c r="O3192" i="1"/>
  <c r="O3193" i="1"/>
  <c r="O3194" i="1"/>
  <c r="O3195" i="1"/>
  <c r="O3196" i="1"/>
  <c r="O3197" i="1"/>
  <c r="O3198" i="1"/>
  <c r="O3199" i="1"/>
  <c r="O3200" i="1"/>
  <c r="O3201" i="1"/>
  <c r="O3202" i="1"/>
  <c r="O3203" i="1"/>
  <c r="O3204" i="1"/>
  <c r="O3205" i="1"/>
  <c r="O3206" i="1"/>
  <c r="O3207" i="1"/>
  <c r="O3208" i="1"/>
  <c r="O3209" i="1"/>
  <c r="O3210" i="1"/>
  <c r="O3211" i="1"/>
  <c r="O3212" i="1"/>
  <c r="O3213" i="1"/>
  <c r="O3214" i="1"/>
  <c r="O3215" i="1"/>
  <c r="O3216" i="1"/>
  <c r="O3217" i="1"/>
  <c r="O3218" i="1"/>
  <c r="O3219" i="1"/>
  <c r="O3220" i="1"/>
  <c r="O3221" i="1"/>
  <c r="O3222" i="1"/>
  <c r="O3223" i="1"/>
  <c r="O3224" i="1"/>
  <c r="O3225" i="1"/>
  <c r="O3226" i="1"/>
  <c r="O3227" i="1"/>
  <c r="O3228" i="1"/>
  <c r="O3229" i="1"/>
  <c r="O3230" i="1"/>
  <c r="O3231" i="1"/>
  <c r="O3232" i="1"/>
  <c r="O3233" i="1"/>
  <c r="O3234" i="1"/>
  <c r="O3235" i="1"/>
  <c r="O3236" i="1"/>
  <c r="O3237" i="1"/>
  <c r="O3238" i="1"/>
  <c r="O3239" i="1"/>
  <c r="O3240" i="1"/>
  <c r="O3241" i="1"/>
  <c r="O3242" i="1"/>
  <c r="O3243" i="1"/>
  <c r="O3244" i="1"/>
  <c r="O3245" i="1"/>
  <c r="O3246" i="1"/>
  <c r="O3247" i="1"/>
  <c r="O3248" i="1"/>
  <c r="O3249" i="1"/>
  <c r="O3250" i="1"/>
  <c r="O3251" i="1"/>
  <c r="O3252" i="1"/>
  <c r="O3253" i="1"/>
  <c r="O3254" i="1"/>
  <c r="O3255" i="1"/>
  <c r="O3256" i="1"/>
  <c r="O3257" i="1"/>
  <c r="O3258" i="1"/>
  <c r="O3259" i="1"/>
  <c r="O3260" i="1"/>
  <c r="O3261" i="1"/>
  <c r="O3262" i="1"/>
  <c r="O3263" i="1"/>
  <c r="O3264" i="1"/>
  <c r="O3265" i="1"/>
  <c r="O3266" i="1"/>
  <c r="O3267" i="1"/>
  <c r="O3268" i="1"/>
  <c r="O3269" i="1"/>
  <c r="O3270" i="1"/>
  <c r="O3271" i="1"/>
  <c r="O3272" i="1"/>
  <c r="O3273" i="1"/>
  <c r="O3274" i="1"/>
  <c r="O3275" i="1"/>
  <c r="O3276" i="1"/>
  <c r="O3277" i="1"/>
  <c r="O3278" i="1"/>
  <c r="O3279" i="1"/>
  <c r="O3280" i="1"/>
  <c r="O3281" i="1"/>
  <c r="O3282" i="1"/>
  <c r="O3283" i="1"/>
  <c r="O3284" i="1"/>
  <c r="O3285" i="1"/>
  <c r="O3286" i="1"/>
  <c r="O3287" i="1"/>
  <c r="O3288" i="1"/>
  <c r="O3289" i="1"/>
  <c r="O3290" i="1"/>
  <c r="O3291" i="1"/>
  <c r="O3292" i="1"/>
  <c r="O3293" i="1"/>
  <c r="O3294" i="1"/>
  <c r="O3295" i="1"/>
  <c r="O3296" i="1"/>
  <c r="O3297" i="1"/>
  <c r="O3298" i="1"/>
  <c r="O3299" i="1"/>
  <c r="O3300" i="1"/>
  <c r="O3301" i="1"/>
  <c r="O3302" i="1"/>
  <c r="O3303" i="1"/>
  <c r="O3304" i="1"/>
  <c r="O3305" i="1"/>
  <c r="O3306" i="1"/>
  <c r="O3307" i="1"/>
  <c r="O3308" i="1"/>
  <c r="O3309" i="1"/>
  <c r="O3310" i="1"/>
  <c r="O3311" i="1"/>
  <c r="O3312" i="1"/>
  <c r="O3313" i="1"/>
  <c r="O3314" i="1"/>
  <c r="O3315" i="1"/>
  <c r="O3316" i="1"/>
  <c r="O3317" i="1"/>
  <c r="O3318" i="1"/>
  <c r="O3319" i="1"/>
  <c r="O3320" i="1"/>
  <c r="O3321" i="1"/>
  <c r="O3322" i="1"/>
  <c r="O3323" i="1"/>
  <c r="O3324" i="1"/>
  <c r="O3325" i="1"/>
  <c r="O3326" i="1"/>
  <c r="O3327" i="1"/>
  <c r="O3328" i="1"/>
  <c r="O3329" i="1"/>
  <c r="O3330" i="1"/>
  <c r="O3331" i="1"/>
  <c r="O3332" i="1"/>
  <c r="O3333" i="1"/>
  <c r="O3334" i="1"/>
  <c r="O3335" i="1"/>
  <c r="O3336" i="1"/>
  <c r="O3337" i="1"/>
  <c r="O3338" i="1"/>
  <c r="O3339" i="1"/>
  <c r="O3340" i="1"/>
  <c r="O3341" i="1"/>
  <c r="O3342" i="1"/>
  <c r="O3343" i="1"/>
  <c r="O3344" i="1"/>
  <c r="O3345" i="1"/>
  <c r="O3346" i="1"/>
  <c r="O3347" i="1"/>
  <c r="O3348" i="1"/>
  <c r="O3349" i="1"/>
  <c r="O3350" i="1"/>
  <c r="O3351" i="1"/>
  <c r="O3352" i="1"/>
  <c r="O3353" i="1"/>
  <c r="O3354" i="1"/>
  <c r="O3355" i="1"/>
  <c r="O3356" i="1"/>
  <c r="O3357" i="1"/>
  <c r="O3358" i="1"/>
  <c r="O3359" i="1"/>
  <c r="O3360" i="1"/>
  <c r="O3361" i="1"/>
  <c r="O3362" i="1"/>
  <c r="O3363" i="1"/>
  <c r="O3364" i="1"/>
  <c r="O3365" i="1"/>
  <c r="O3366" i="1"/>
  <c r="O3367" i="1"/>
  <c r="O3368" i="1"/>
  <c r="O3369" i="1"/>
  <c r="O3370" i="1"/>
  <c r="O3371" i="1"/>
  <c r="O3372" i="1"/>
  <c r="O3373" i="1"/>
  <c r="O3374" i="1"/>
  <c r="O3375" i="1"/>
  <c r="O3376" i="1"/>
  <c r="O3377" i="1"/>
  <c r="O3378" i="1"/>
  <c r="O3379" i="1"/>
  <c r="O3380" i="1"/>
  <c r="O3381" i="1"/>
  <c r="O3382" i="1"/>
  <c r="O3383" i="1"/>
  <c r="O3384" i="1"/>
  <c r="O3385" i="1"/>
  <c r="O3386" i="1"/>
  <c r="O3387" i="1"/>
  <c r="O3388" i="1"/>
  <c r="O3389" i="1"/>
  <c r="O3390" i="1"/>
  <c r="O3391" i="1"/>
  <c r="O3392" i="1"/>
  <c r="O3393" i="1"/>
  <c r="O3394" i="1"/>
  <c r="O3395" i="1"/>
  <c r="O3396" i="1"/>
  <c r="O3397" i="1"/>
  <c r="O3398" i="1"/>
  <c r="O3399" i="1"/>
  <c r="O3400" i="1"/>
  <c r="O3401" i="1"/>
  <c r="O3402" i="1"/>
  <c r="O3403" i="1"/>
  <c r="O3404" i="1"/>
  <c r="O3405" i="1"/>
  <c r="O3406" i="1"/>
  <c r="O3407" i="1"/>
  <c r="O3408" i="1"/>
  <c r="O3409" i="1"/>
  <c r="O3410" i="1"/>
  <c r="O3411" i="1"/>
  <c r="O3412" i="1"/>
  <c r="O3413" i="1"/>
  <c r="O3414" i="1"/>
  <c r="O3415" i="1"/>
  <c r="O3416" i="1"/>
  <c r="O3417" i="1"/>
  <c r="O3418" i="1"/>
  <c r="O3419" i="1"/>
  <c r="O3420" i="1"/>
  <c r="O3421" i="1"/>
  <c r="O3422" i="1"/>
  <c r="O3423" i="1"/>
  <c r="O3424" i="1"/>
  <c r="O3425" i="1"/>
  <c r="O3426" i="1"/>
  <c r="O3427" i="1"/>
  <c r="O3428" i="1"/>
  <c r="O3429" i="1"/>
  <c r="O3430" i="1"/>
  <c r="O3431" i="1"/>
  <c r="O3432" i="1"/>
  <c r="O3433" i="1"/>
  <c r="O3434" i="1"/>
  <c r="O3435" i="1"/>
  <c r="O3436" i="1"/>
  <c r="O3437" i="1"/>
  <c r="O3438" i="1"/>
  <c r="O3439" i="1"/>
  <c r="O3440" i="1"/>
  <c r="O3441" i="1"/>
  <c r="O3442" i="1"/>
  <c r="O3443" i="1"/>
  <c r="O3444" i="1"/>
  <c r="O3445" i="1"/>
  <c r="O3446" i="1"/>
  <c r="O3447" i="1"/>
  <c r="O3448" i="1"/>
  <c r="O3449" i="1"/>
  <c r="O3450" i="1"/>
  <c r="O3451" i="1"/>
  <c r="O3452" i="1"/>
  <c r="O3453" i="1"/>
  <c r="O3454" i="1"/>
  <c r="O3455" i="1"/>
  <c r="O3456" i="1"/>
  <c r="O3457" i="1"/>
  <c r="O3458" i="1"/>
  <c r="O3459" i="1"/>
  <c r="O3460" i="1"/>
  <c r="O3461" i="1"/>
  <c r="O3462" i="1"/>
  <c r="O3463" i="1"/>
  <c r="O3464" i="1"/>
  <c r="O3465" i="1"/>
  <c r="O3466" i="1"/>
  <c r="O3467" i="1"/>
  <c r="O3468" i="1"/>
  <c r="O3469" i="1"/>
  <c r="O3470" i="1"/>
  <c r="O3471" i="1"/>
  <c r="O3472" i="1"/>
  <c r="O3473" i="1"/>
  <c r="O3474" i="1"/>
  <c r="O3475" i="1"/>
  <c r="O3476" i="1"/>
  <c r="O3477" i="1"/>
  <c r="O3478" i="1"/>
  <c r="O3479" i="1"/>
  <c r="O3480" i="1"/>
  <c r="O3481" i="1"/>
  <c r="O3482" i="1"/>
  <c r="O3483" i="1"/>
  <c r="O3484" i="1"/>
  <c r="O3485" i="1"/>
  <c r="O3486" i="1"/>
  <c r="O3487" i="1"/>
  <c r="O3488" i="1"/>
  <c r="O3489" i="1"/>
  <c r="O3490" i="1"/>
  <c r="O3491" i="1"/>
  <c r="O3492" i="1"/>
  <c r="O3493" i="1"/>
  <c r="O3494" i="1"/>
  <c r="O3495" i="1"/>
  <c r="O3496" i="1"/>
  <c r="O3497" i="1"/>
  <c r="O3498" i="1"/>
  <c r="O3499" i="1"/>
  <c r="O3500" i="1"/>
  <c r="O3501" i="1"/>
  <c r="O3502" i="1"/>
  <c r="O3503" i="1"/>
  <c r="O3504" i="1"/>
  <c r="O3505" i="1"/>
  <c r="O3506" i="1"/>
  <c r="O3507" i="1"/>
  <c r="O3508" i="1"/>
  <c r="O3509" i="1"/>
  <c r="O3510" i="1"/>
  <c r="O3511" i="1"/>
  <c r="O3512" i="1"/>
  <c r="O3513" i="1"/>
  <c r="O3514" i="1"/>
  <c r="O3515" i="1"/>
  <c r="O3516" i="1"/>
  <c r="O3517" i="1"/>
  <c r="O3518" i="1"/>
  <c r="O3519" i="1"/>
  <c r="O3520" i="1"/>
  <c r="O3521" i="1"/>
  <c r="O3522" i="1"/>
  <c r="O3523" i="1"/>
  <c r="O3524" i="1"/>
  <c r="O3525" i="1"/>
  <c r="O3526" i="1"/>
  <c r="O3527" i="1"/>
  <c r="O3528" i="1"/>
  <c r="O3529" i="1"/>
  <c r="O3530" i="1"/>
  <c r="O3531" i="1"/>
  <c r="O3532" i="1"/>
  <c r="O3533" i="1"/>
  <c r="O3534" i="1"/>
  <c r="O3535" i="1"/>
  <c r="O3536" i="1"/>
  <c r="O3537" i="1"/>
  <c r="O3538" i="1"/>
  <c r="O3539" i="1"/>
  <c r="O3540" i="1"/>
  <c r="O3541" i="1"/>
  <c r="O3542" i="1"/>
  <c r="O3543" i="1"/>
  <c r="O3544" i="1"/>
  <c r="O3545" i="1"/>
  <c r="O3546" i="1"/>
  <c r="O3547" i="1"/>
  <c r="O3548" i="1"/>
  <c r="O3549" i="1"/>
  <c r="O3550" i="1"/>
  <c r="O3551" i="1"/>
  <c r="O3552" i="1"/>
  <c r="O3553" i="1"/>
  <c r="O3554" i="1"/>
  <c r="O3555" i="1"/>
  <c r="O3556" i="1"/>
  <c r="O3557" i="1"/>
  <c r="O3558" i="1"/>
  <c r="O3559" i="1"/>
  <c r="O3560" i="1"/>
  <c r="O3561" i="1"/>
  <c r="O3562" i="1"/>
  <c r="O3563" i="1"/>
  <c r="O3564" i="1"/>
  <c r="O3565" i="1"/>
  <c r="O3566" i="1"/>
  <c r="O3567" i="1"/>
  <c r="O3568" i="1"/>
  <c r="O3569" i="1"/>
  <c r="O3570" i="1"/>
  <c r="O3571" i="1"/>
  <c r="O3572" i="1"/>
  <c r="O3573" i="1"/>
  <c r="O3574" i="1"/>
  <c r="O3575" i="1"/>
  <c r="O3576" i="1"/>
  <c r="O3577" i="1"/>
  <c r="O3578" i="1"/>
  <c r="O3579" i="1"/>
  <c r="O3580" i="1"/>
  <c r="O3581" i="1"/>
  <c r="O3582" i="1"/>
  <c r="O3583" i="1"/>
  <c r="O3584" i="1"/>
  <c r="O3585" i="1"/>
  <c r="O3586" i="1"/>
  <c r="O3587" i="1"/>
  <c r="O3588" i="1"/>
  <c r="O3589" i="1"/>
  <c r="O3590" i="1"/>
  <c r="O3591" i="1"/>
  <c r="O3592" i="1"/>
  <c r="O3593" i="1"/>
  <c r="O3594" i="1"/>
  <c r="O3595" i="1"/>
  <c r="O3596" i="1"/>
  <c r="O3597" i="1"/>
  <c r="O3598" i="1"/>
  <c r="O3599" i="1"/>
  <c r="O3600" i="1"/>
  <c r="O3601" i="1"/>
  <c r="O3602" i="1"/>
  <c r="O3603" i="1"/>
  <c r="O3604" i="1"/>
  <c r="O3605" i="1"/>
  <c r="O3606" i="1"/>
  <c r="O3607" i="1"/>
  <c r="O3608" i="1"/>
  <c r="O3609" i="1"/>
  <c r="O3610" i="1"/>
  <c r="O3611" i="1"/>
  <c r="O3612" i="1"/>
  <c r="O3613" i="1"/>
  <c r="O3614" i="1"/>
  <c r="O3615" i="1"/>
  <c r="O3616" i="1"/>
  <c r="O3617" i="1"/>
  <c r="O3618" i="1"/>
  <c r="O3619" i="1"/>
  <c r="O3620" i="1"/>
  <c r="O3621" i="1"/>
  <c r="O3622" i="1"/>
  <c r="O3623" i="1"/>
  <c r="O3624" i="1"/>
  <c r="O3625" i="1"/>
  <c r="O3626" i="1"/>
  <c r="O3627" i="1"/>
  <c r="O3628" i="1"/>
  <c r="O3629" i="1"/>
  <c r="O3630" i="1"/>
  <c r="O3631" i="1"/>
  <c r="O3632" i="1"/>
  <c r="O3633" i="1"/>
  <c r="O3634" i="1"/>
  <c r="O3635" i="1"/>
  <c r="O3636" i="1"/>
  <c r="O3637" i="1"/>
  <c r="O3638" i="1"/>
  <c r="O3639" i="1"/>
  <c r="O3640" i="1"/>
  <c r="O3641" i="1"/>
  <c r="O3642" i="1"/>
  <c r="O3643" i="1"/>
  <c r="O3644" i="1"/>
  <c r="O3645" i="1"/>
  <c r="O3646" i="1"/>
  <c r="O3647" i="1"/>
  <c r="O3648" i="1"/>
  <c r="O3649" i="1"/>
  <c r="O3650" i="1"/>
  <c r="O3651" i="1"/>
  <c r="O3652" i="1"/>
  <c r="O3653" i="1"/>
  <c r="O3654" i="1"/>
  <c r="O3655" i="1"/>
  <c r="O3656" i="1"/>
  <c r="O3657" i="1"/>
  <c r="O3658" i="1"/>
  <c r="O3659" i="1"/>
  <c r="O3660" i="1"/>
  <c r="O3661" i="1"/>
  <c r="O3662" i="1"/>
  <c r="O3663" i="1"/>
  <c r="O3664" i="1"/>
  <c r="O3665" i="1"/>
  <c r="O3666" i="1"/>
  <c r="O3667" i="1"/>
  <c r="O3668" i="1"/>
  <c r="O3669" i="1"/>
  <c r="O3670" i="1"/>
  <c r="O3671" i="1"/>
  <c r="O3672" i="1"/>
  <c r="O3673" i="1"/>
  <c r="O3674" i="1"/>
  <c r="O3675" i="1"/>
  <c r="O3676" i="1"/>
  <c r="O3677" i="1"/>
  <c r="O3678" i="1"/>
  <c r="O3679" i="1"/>
  <c r="O3680" i="1"/>
  <c r="O3681" i="1"/>
  <c r="O3682" i="1"/>
  <c r="O3683" i="1"/>
  <c r="O3684" i="1"/>
  <c r="O3685" i="1"/>
  <c r="O3686" i="1"/>
  <c r="O3687" i="1"/>
  <c r="O3688" i="1"/>
  <c r="O3689" i="1"/>
  <c r="O3690" i="1"/>
  <c r="O3691" i="1"/>
  <c r="O3692" i="1"/>
  <c r="O3693" i="1"/>
  <c r="O3694" i="1"/>
  <c r="O3695" i="1"/>
  <c r="O3696" i="1"/>
  <c r="O3697" i="1"/>
  <c r="O3698" i="1"/>
  <c r="O3699" i="1"/>
  <c r="O3700" i="1"/>
  <c r="O3701" i="1"/>
  <c r="O3702" i="1"/>
  <c r="O3703" i="1"/>
  <c r="O3704" i="1"/>
  <c r="O3705" i="1"/>
  <c r="O3706" i="1"/>
  <c r="O3707" i="1"/>
  <c r="O3708" i="1"/>
  <c r="O3709" i="1"/>
  <c r="O3710" i="1"/>
  <c r="O3711" i="1"/>
  <c r="O3712" i="1"/>
  <c r="O3713" i="1"/>
  <c r="O3714" i="1"/>
  <c r="O3715" i="1"/>
  <c r="O3716" i="1"/>
  <c r="O3717" i="1"/>
  <c r="O3718" i="1"/>
  <c r="O3719" i="1"/>
  <c r="O3720" i="1"/>
  <c r="O3721" i="1"/>
  <c r="O3722" i="1"/>
  <c r="O3723" i="1"/>
  <c r="O3724" i="1"/>
  <c r="O3725" i="1"/>
  <c r="O3726" i="1"/>
  <c r="O3727" i="1"/>
  <c r="O3728" i="1"/>
  <c r="O3729" i="1"/>
  <c r="O3730" i="1"/>
  <c r="O3731" i="1"/>
  <c r="O3732" i="1"/>
  <c r="O3733" i="1"/>
  <c r="O3734" i="1"/>
  <c r="O3735" i="1"/>
  <c r="O3736" i="1"/>
  <c r="O3737" i="1"/>
  <c r="O3738" i="1"/>
  <c r="O3739" i="1"/>
  <c r="O3740" i="1"/>
  <c r="O3741" i="1"/>
  <c r="O3742" i="1"/>
  <c r="O3743" i="1"/>
  <c r="O3744" i="1"/>
  <c r="O3745" i="1"/>
  <c r="O3746" i="1"/>
  <c r="O3747" i="1"/>
  <c r="O3748" i="1"/>
  <c r="O3749" i="1"/>
  <c r="O3750" i="1"/>
  <c r="O3751" i="1"/>
  <c r="O3752" i="1"/>
  <c r="O3753" i="1"/>
  <c r="O3754" i="1"/>
  <c r="O3755" i="1"/>
  <c r="O3756" i="1"/>
  <c r="O3757" i="1"/>
  <c r="O3758" i="1"/>
  <c r="O3759" i="1"/>
  <c r="O3760" i="1"/>
  <c r="O3761" i="1"/>
  <c r="O3762" i="1"/>
  <c r="O3763" i="1"/>
  <c r="O3764" i="1"/>
  <c r="O3765" i="1"/>
  <c r="O3766" i="1"/>
  <c r="O3767" i="1"/>
  <c r="O3768" i="1"/>
  <c r="O3769" i="1"/>
  <c r="O3770" i="1"/>
  <c r="O3771" i="1"/>
  <c r="O3772" i="1"/>
  <c r="O3773" i="1"/>
  <c r="O3774" i="1"/>
  <c r="O3775" i="1"/>
  <c r="O3776" i="1"/>
  <c r="O3777" i="1"/>
  <c r="O3778" i="1"/>
  <c r="O3779" i="1"/>
  <c r="O3780" i="1"/>
  <c r="O3781" i="1"/>
  <c r="O3782" i="1"/>
  <c r="O3783" i="1"/>
  <c r="O3784" i="1"/>
  <c r="O3785" i="1"/>
  <c r="O3786" i="1"/>
  <c r="O3787" i="1"/>
  <c r="O3788" i="1"/>
  <c r="O3789" i="1"/>
  <c r="O3790" i="1"/>
  <c r="O3791" i="1"/>
  <c r="O3792" i="1"/>
  <c r="O3793" i="1"/>
  <c r="O3794" i="1"/>
  <c r="O3795" i="1"/>
  <c r="O3796" i="1"/>
  <c r="O3797" i="1"/>
  <c r="O3798" i="1"/>
  <c r="O3799" i="1"/>
  <c r="O3800" i="1"/>
  <c r="O3801" i="1"/>
  <c r="O3802" i="1"/>
  <c r="O3803" i="1"/>
  <c r="O3804" i="1"/>
  <c r="O3805" i="1"/>
  <c r="O3806" i="1"/>
  <c r="O3807" i="1"/>
  <c r="O3808" i="1"/>
  <c r="O3809" i="1"/>
  <c r="O3810" i="1"/>
  <c r="O3811" i="1"/>
  <c r="O3812" i="1"/>
  <c r="O3813" i="1"/>
  <c r="O3814" i="1"/>
  <c r="O3815" i="1"/>
  <c r="O3816" i="1"/>
  <c r="O3817" i="1"/>
  <c r="O3818" i="1"/>
  <c r="O3819" i="1"/>
  <c r="O3820" i="1"/>
  <c r="O3821" i="1"/>
  <c r="O3822" i="1"/>
  <c r="O3823" i="1"/>
  <c r="O3824" i="1"/>
  <c r="O3825" i="1"/>
  <c r="O3826" i="1"/>
  <c r="O3827" i="1"/>
  <c r="O3828" i="1"/>
  <c r="O3829" i="1"/>
  <c r="O3830" i="1"/>
  <c r="O3831" i="1"/>
  <c r="O3832" i="1"/>
  <c r="O3833" i="1"/>
  <c r="O3834" i="1"/>
  <c r="O3835" i="1"/>
  <c r="O3836" i="1"/>
  <c r="O3837" i="1"/>
  <c r="O3838" i="1"/>
  <c r="O3839" i="1"/>
  <c r="O3840" i="1"/>
  <c r="O3841" i="1"/>
  <c r="O3842" i="1"/>
  <c r="O3843" i="1"/>
  <c r="O3844" i="1"/>
  <c r="O3845" i="1"/>
  <c r="O3846" i="1"/>
  <c r="O3847" i="1"/>
  <c r="O3848" i="1"/>
  <c r="O3849" i="1"/>
  <c r="O3850" i="1"/>
  <c r="O3851" i="1"/>
  <c r="O3852" i="1"/>
  <c r="O3853" i="1"/>
  <c r="O3854" i="1"/>
  <c r="O3855" i="1"/>
  <c r="O3856" i="1"/>
  <c r="O3857" i="1"/>
  <c r="O3858" i="1"/>
  <c r="O3859" i="1"/>
  <c r="O3860" i="1"/>
  <c r="O3861" i="1"/>
  <c r="O3862" i="1"/>
  <c r="O3863" i="1"/>
  <c r="O3864" i="1"/>
  <c r="O3865" i="1"/>
  <c r="O3866" i="1"/>
  <c r="O3867" i="1"/>
  <c r="O3868" i="1"/>
  <c r="O3869" i="1"/>
  <c r="O3870" i="1"/>
  <c r="O3871" i="1"/>
  <c r="O3872" i="1"/>
  <c r="O3873" i="1"/>
  <c r="O3874" i="1"/>
  <c r="O3875" i="1"/>
  <c r="O3876" i="1"/>
  <c r="O3877" i="1"/>
  <c r="O3878" i="1"/>
  <c r="O3879" i="1"/>
  <c r="O3880" i="1"/>
  <c r="O3881" i="1"/>
  <c r="O3882" i="1"/>
  <c r="O3883" i="1"/>
  <c r="O3884" i="1"/>
  <c r="O3885" i="1"/>
  <c r="O3886" i="1"/>
  <c r="O3887" i="1"/>
  <c r="O3888" i="1"/>
  <c r="O3889" i="1"/>
  <c r="O3890" i="1"/>
  <c r="O3891" i="1"/>
  <c r="O3892" i="1"/>
  <c r="O3893" i="1"/>
  <c r="O3894" i="1"/>
  <c r="O3895" i="1"/>
  <c r="O3896" i="1"/>
  <c r="O3897" i="1"/>
  <c r="O3898" i="1"/>
  <c r="O3899" i="1"/>
  <c r="O3900" i="1"/>
  <c r="O3901" i="1"/>
  <c r="O3902" i="1"/>
  <c r="O3903" i="1"/>
  <c r="O3904" i="1"/>
  <c r="O3905" i="1"/>
  <c r="O3906" i="1"/>
  <c r="O3907" i="1"/>
  <c r="O3908" i="1"/>
  <c r="O3909" i="1"/>
  <c r="O3910" i="1"/>
  <c r="O3911" i="1"/>
  <c r="O3912" i="1"/>
  <c r="O3913" i="1"/>
  <c r="O3914" i="1"/>
  <c r="O3915" i="1"/>
  <c r="O3916" i="1"/>
  <c r="O3917" i="1"/>
  <c r="O3918" i="1"/>
  <c r="O3919" i="1"/>
  <c r="O3920" i="1"/>
  <c r="O3921" i="1"/>
  <c r="O3922" i="1"/>
  <c r="O3923" i="1"/>
  <c r="O3924" i="1"/>
  <c r="O3925" i="1"/>
  <c r="O3926" i="1"/>
  <c r="O3927" i="1"/>
  <c r="O3928" i="1"/>
  <c r="O3929" i="1"/>
  <c r="O3930" i="1"/>
  <c r="O3931" i="1"/>
  <c r="O3932" i="1"/>
  <c r="O3933" i="1"/>
  <c r="O3934" i="1"/>
  <c r="O3935" i="1"/>
  <c r="O3936" i="1"/>
  <c r="O3937" i="1"/>
  <c r="O3938" i="1"/>
  <c r="O3939" i="1"/>
  <c r="O3940" i="1"/>
  <c r="O3941" i="1"/>
  <c r="O3942" i="1"/>
  <c r="O3943" i="1"/>
  <c r="O3944" i="1"/>
  <c r="O3945" i="1"/>
  <c r="O3946" i="1"/>
  <c r="O3947" i="1"/>
  <c r="O3948" i="1"/>
  <c r="O3949" i="1"/>
  <c r="O3950" i="1"/>
  <c r="O3951" i="1"/>
  <c r="O3952" i="1"/>
  <c r="O3953" i="1"/>
  <c r="O3954" i="1"/>
  <c r="O3955" i="1"/>
  <c r="O3956" i="1"/>
  <c r="O3957" i="1"/>
  <c r="O3958" i="1"/>
  <c r="O3959" i="1"/>
  <c r="O3960" i="1"/>
  <c r="O3961" i="1"/>
  <c r="O3962" i="1"/>
  <c r="O3963" i="1"/>
  <c r="O3964" i="1"/>
  <c r="O3965" i="1"/>
  <c r="O3966" i="1"/>
  <c r="O3967" i="1"/>
  <c r="O3968" i="1"/>
  <c r="O3969" i="1"/>
  <c r="O3970" i="1"/>
  <c r="O3971" i="1"/>
  <c r="O3972" i="1"/>
  <c r="O3973" i="1"/>
  <c r="O3974" i="1"/>
  <c r="O3975" i="1"/>
  <c r="O3976" i="1"/>
  <c r="O3977" i="1"/>
  <c r="O3978" i="1"/>
  <c r="O3979" i="1"/>
  <c r="O3980" i="1"/>
  <c r="O3981" i="1"/>
  <c r="O3982" i="1"/>
  <c r="O3983" i="1"/>
  <c r="O3984" i="1"/>
  <c r="O3985" i="1"/>
  <c r="O3986" i="1"/>
  <c r="O3987" i="1"/>
  <c r="O3988" i="1"/>
  <c r="O3989" i="1"/>
  <c r="O3990" i="1"/>
  <c r="O3991" i="1"/>
  <c r="O3992" i="1"/>
  <c r="O3993" i="1"/>
  <c r="O3994" i="1"/>
  <c r="O3995" i="1"/>
  <c r="O3996" i="1"/>
  <c r="O3997" i="1"/>
  <c r="O3998" i="1"/>
  <c r="O3999" i="1"/>
  <c r="O4000" i="1"/>
  <c r="O4001" i="1"/>
  <c r="O4002" i="1"/>
  <c r="O4003" i="1"/>
  <c r="O4004" i="1"/>
  <c r="O4005" i="1"/>
  <c r="O4006" i="1"/>
  <c r="O4007" i="1"/>
  <c r="O4008" i="1"/>
  <c r="O4009" i="1"/>
  <c r="O4010" i="1"/>
  <c r="O4011" i="1"/>
  <c r="O4012" i="1"/>
  <c r="O4013" i="1"/>
  <c r="O4014" i="1"/>
  <c r="O4015" i="1"/>
  <c r="O4016" i="1"/>
  <c r="O4017" i="1"/>
  <c r="O4018" i="1"/>
  <c r="O4019" i="1"/>
  <c r="O4020" i="1"/>
  <c r="O4021" i="1"/>
  <c r="O4022" i="1"/>
  <c r="O4023" i="1"/>
  <c r="O4024" i="1"/>
  <c r="O4025" i="1"/>
  <c r="O4026" i="1"/>
  <c r="O4027" i="1"/>
  <c r="O4028" i="1"/>
  <c r="O4029" i="1"/>
  <c r="O4030" i="1"/>
  <c r="O4031" i="1"/>
  <c r="O4032" i="1"/>
  <c r="O4033" i="1"/>
  <c r="O4034" i="1"/>
  <c r="O4035" i="1"/>
  <c r="O4036" i="1"/>
  <c r="O4037" i="1"/>
  <c r="O4038" i="1"/>
  <c r="O4039" i="1"/>
  <c r="O4040" i="1"/>
  <c r="O4041" i="1"/>
  <c r="O4042" i="1"/>
  <c r="O4043" i="1"/>
  <c r="O4044" i="1"/>
  <c r="O4045" i="1"/>
  <c r="O4046" i="1"/>
  <c r="O4047" i="1"/>
  <c r="O4048" i="1"/>
  <c r="O4049" i="1"/>
  <c r="O4050" i="1"/>
  <c r="O4051" i="1"/>
  <c r="O4052" i="1"/>
  <c r="O4053" i="1"/>
  <c r="O4054" i="1"/>
  <c r="O4055" i="1"/>
  <c r="O4056" i="1"/>
  <c r="O4057" i="1"/>
  <c r="O4058" i="1"/>
  <c r="O4059" i="1"/>
  <c r="O4060" i="1"/>
  <c r="O4061" i="1"/>
  <c r="O4062" i="1"/>
  <c r="O4063" i="1"/>
  <c r="O4064" i="1"/>
  <c r="O4065" i="1"/>
  <c r="O4066" i="1"/>
  <c r="O4067" i="1"/>
  <c r="O4068" i="1"/>
  <c r="O4069" i="1"/>
  <c r="O4070" i="1"/>
  <c r="O4071" i="1"/>
  <c r="O4072" i="1"/>
  <c r="O4073" i="1"/>
  <c r="O4074" i="1"/>
  <c r="O4075" i="1"/>
  <c r="O4076" i="1"/>
  <c r="O4077" i="1"/>
  <c r="O4078" i="1"/>
  <c r="O4079" i="1"/>
  <c r="O4080" i="1"/>
  <c r="O4081" i="1"/>
  <c r="O4082" i="1"/>
  <c r="O4083" i="1"/>
  <c r="O4084" i="1"/>
  <c r="O4085" i="1"/>
  <c r="O4086" i="1"/>
  <c r="O4087" i="1"/>
  <c r="O4088" i="1"/>
  <c r="O4089" i="1"/>
  <c r="O4090" i="1"/>
  <c r="O4091" i="1"/>
  <c r="O4092" i="1"/>
  <c r="O4093" i="1"/>
  <c r="O4094" i="1"/>
  <c r="O4095" i="1"/>
  <c r="O4096" i="1"/>
  <c r="O4097" i="1"/>
  <c r="O4098" i="1"/>
  <c r="O4099" i="1"/>
  <c r="O4100" i="1"/>
  <c r="O4101" i="1"/>
  <c r="O4102" i="1"/>
  <c r="O4103" i="1"/>
  <c r="O4104" i="1"/>
  <c r="O4105" i="1"/>
  <c r="O4106" i="1"/>
  <c r="O4107" i="1"/>
  <c r="O4108" i="1"/>
  <c r="O4109" i="1"/>
  <c r="O4110" i="1"/>
  <c r="O4111" i="1"/>
  <c r="O4112" i="1"/>
  <c r="O4113" i="1"/>
  <c r="O4114" i="1"/>
  <c r="O4115" i="1"/>
  <c r="O4116" i="1"/>
  <c r="O4117" i="1"/>
  <c r="O4118" i="1"/>
  <c r="O4119" i="1"/>
  <c r="O4120" i="1"/>
  <c r="O4121" i="1"/>
  <c r="O4122" i="1"/>
  <c r="O4123" i="1"/>
  <c r="O4124" i="1"/>
  <c r="O4125" i="1"/>
  <c r="O4126" i="1"/>
  <c r="O4127" i="1"/>
  <c r="O4128" i="1"/>
  <c r="O4129" i="1"/>
  <c r="O4130" i="1"/>
  <c r="O4131" i="1"/>
  <c r="O4132" i="1"/>
  <c r="O4133" i="1"/>
  <c r="O4134" i="1"/>
  <c r="O4135" i="1"/>
  <c r="O4136" i="1"/>
  <c r="O4137" i="1"/>
  <c r="O4138" i="1"/>
  <c r="O4139" i="1"/>
  <c r="O4140" i="1"/>
  <c r="O4141" i="1"/>
  <c r="O4142" i="1"/>
  <c r="O4143" i="1"/>
  <c r="O4144" i="1"/>
  <c r="O4145" i="1"/>
  <c r="O4146" i="1"/>
  <c r="O4147" i="1"/>
  <c r="O4148" i="1"/>
  <c r="O4149" i="1"/>
  <c r="O4150" i="1"/>
  <c r="O4151" i="1"/>
  <c r="O4152" i="1"/>
  <c r="O4153" i="1"/>
  <c r="O4154" i="1"/>
  <c r="O4155" i="1"/>
  <c r="O4156" i="1"/>
  <c r="O4157" i="1"/>
  <c r="O4158" i="1"/>
  <c r="O4159" i="1"/>
  <c r="O4160" i="1"/>
  <c r="O4161" i="1"/>
  <c r="O4162" i="1"/>
  <c r="O4163" i="1"/>
  <c r="O4164" i="1"/>
  <c r="O4165" i="1"/>
  <c r="O4166" i="1"/>
  <c r="O4167" i="1"/>
  <c r="O4168" i="1"/>
  <c r="O4169" i="1"/>
  <c r="O4170" i="1"/>
  <c r="O4171" i="1"/>
  <c r="O4172" i="1"/>
  <c r="O4173" i="1"/>
  <c r="O4174" i="1"/>
  <c r="O4175" i="1"/>
  <c r="O4176" i="1"/>
  <c r="O4177" i="1"/>
  <c r="O4178" i="1"/>
  <c r="O4179" i="1"/>
  <c r="O4180" i="1"/>
  <c r="O4181" i="1"/>
  <c r="O4182" i="1"/>
  <c r="O4183" i="1"/>
  <c r="O4184" i="1"/>
  <c r="O4185" i="1"/>
  <c r="O4186" i="1"/>
  <c r="O4187" i="1"/>
  <c r="O4188" i="1"/>
  <c r="O4189" i="1"/>
  <c r="O4190" i="1"/>
  <c r="O4191" i="1"/>
  <c r="O4192" i="1"/>
  <c r="O4193" i="1"/>
  <c r="O4194" i="1"/>
  <c r="O4195" i="1"/>
  <c r="O4196" i="1"/>
  <c r="O4197" i="1"/>
  <c r="O4198" i="1"/>
  <c r="O4199" i="1"/>
  <c r="O4200" i="1"/>
  <c r="O4201" i="1"/>
  <c r="O4202" i="1"/>
  <c r="O4203" i="1"/>
  <c r="O4204" i="1"/>
  <c r="O4205" i="1"/>
  <c r="O4206" i="1"/>
  <c r="O4207" i="1"/>
  <c r="O4208" i="1"/>
  <c r="O4209" i="1"/>
  <c r="O4210" i="1"/>
  <c r="O4211" i="1"/>
  <c r="O4212" i="1"/>
  <c r="O4213" i="1"/>
  <c r="O4214" i="1"/>
  <c r="O4215" i="1"/>
  <c r="O4216" i="1"/>
  <c r="O4217" i="1"/>
  <c r="O4218" i="1"/>
  <c r="O4219" i="1"/>
  <c r="O4220" i="1"/>
  <c r="O4221" i="1"/>
  <c r="O4222" i="1"/>
  <c r="O4223" i="1"/>
  <c r="O4224" i="1"/>
  <c r="O4225" i="1"/>
  <c r="O4226" i="1"/>
  <c r="O4227" i="1"/>
  <c r="O4228" i="1"/>
  <c r="O4229" i="1"/>
  <c r="O4230" i="1"/>
  <c r="O4231" i="1"/>
  <c r="O4232" i="1"/>
  <c r="O4233" i="1"/>
  <c r="O4234" i="1"/>
  <c r="O4235" i="1"/>
  <c r="O4236" i="1"/>
  <c r="O4237" i="1"/>
  <c r="O4238" i="1"/>
  <c r="O4239" i="1"/>
  <c r="O4240" i="1"/>
  <c r="O4241" i="1"/>
  <c r="O4242" i="1"/>
  <c r="O4243" i="1"/>
  <c r="O4244" i="1"/>
  <c r="O4245" i="1"/>
  <c r="O4246" i="1"/>
  <c r="O4247" i="1"/>
  <c r="O4248" i="1"/>
  <c r="O4249" i="1"/>
  <c r="O4250" i="1"/>
  <c r="O4251" i="1"/>
  <c r="O4252" i="1"/>
  <c r="O4253" i="1"/>
  <c r="O4254" i="1"/>
  <c r="O4255" i="1"/>
  <c r="O4256" i="1"/>
  <c r="O4257" i="1"/>
  <c r="O4258" i="1"/>
  <c r="O4259" i="1"/>
  <c r="O4260" i="1"/>
  <c r="O4261" i="1"/>
  <c r="O4262" i="1"/>
  <c r="O4263" i="1"/>
  <c r="O4264" i="1"/>
  <c r="O4265" i="1"/>
  <c r="O4266" i="1"/>
  <c r="O4267" i="1"/>
  <c r="O4268" i="1"/>
  <c r="O4269" i="1"/>
  <c r="O4270" i="1"/>
  <c r="O4271" i="1"/>
  <c r="O4272" i="1"/>
  <c r="O4273" i="1"/>
  <c r="O4274" i="1"/>
  <c r="O4275" i="1"/>
  <c r="O4276" i="1"/>
  <c r="O4277" i="1"/>
  <c r="O4278" i="1"/>
  <c r="O4279" i="1"/>
  <c r="O4280" i="1"/>
  <c r="O4281" i="1"/>
  <c r="O4282" i="1"/>
  <c r="O4283" i="1"/>
  <c r="O4284" i="1"/>
  <c r="O4285" i="1"/>
  <c r="O4286" i="1"/>
  <c r="O4287" i="1"/>
  <c r="O4288" i="1"/>
  <c r="O4289" i="1"/>
  <c r="O4290" i="1"/>
  <c r="O4291" i="1"/>
  <c r="O4292" i="1"/>
  <c r="O4293" i="1"/>
  <c r="O4294" i="1"/>
  <c r="O4295" i="1"/>
  <c r="O4296" i="1"/>
  <c r="O4297" i="1"/>
  <c r="O4298" i="1"/>
  <c r="O4299" i="1"/>
  <c r="O4300" i="1"/>
  <c r="O4301" i="1"/>
  <c r="O4302" i="1"/>
  <c r="O4303" i="1"/>
  <c r="O4304" i="1"/>
  <c r="O4305" i="1"/>
  <c r="O4306" i="1"/>
  <c r="O4307" i="1"/>
  <c r="O4308" i="1"/>
  <c r="O4309" i="1"/>
  <c r="O4310" i="1"/>
  <c r="O4311" i="1"/>
  <c r="O4312" i="1"/>
  <c r="O4313" i="1"/>
  <c r="O4314" i="1"/>
  <c r="O4315" i="1"/>
  <c r="O4316" i="1"/>
  <c r="O4317" i="1"/>
  <c r="O4318" i="1"/>
  <c r="O4319" i="1"/>
  <c r="O4320" i="1"/>
  <c r="O4321" i="1"/>
  <c r="O4322" i="1"/>
  <c r="O4323" i="1"/>
  <c r="O4324" i="1"/>
  <c r="O4325" i="1"/>
  <c r="O4326" i="1"/>
  <c r="O4327" i="1"/>
  <c r="O4328" i="1"/>
  <c r="O4329" i="1"/>
  <c r="O4330" i="1"/>
  <c r="O4331" i="1"/>
  <c r="O4332" i="1"/>
  <c r="O4333" i="1"/>
  <c r="O4334" i="1"/>
  <c r="O4335" i="1"/>
  <c r="O4336" i="1"/>
  <c r="O4337" i="1"/>
  <c r="O4338" i="1"/>
  <c r="O4339" i="1"/>
  <c r="O4340" i="1"/>
  <c r="O4341" i="1"/>
  <c r="O4342" i="1"/>
  <c r="O4343" i="1"/>
  <c r="O4344" i="1"/>
  <c r="O4345" i="1"/>
  <c r="O4346" i="1"/>
  <c r="O4347" i="1"/>
  <c r="O4348" i="1"/>
  <c r="O4349" i="1"/>
  <c r="O4350" i="1"/>
  <c r="O4351" i="1"/>
  <c r="O4352" i="1"/>
  <c r="O4353" i="1"/>
  <c r="O4354" i="1"/>
  <c r="O4355" i="1"/>
  <c r="O4356" i="1"/>
  <c r="O4357" i="1"/>
  <c r="O4358" i="1"/>
  <c r="O4359" i="1"/>
  <c r="O4360" i="1"/>
  <c r="O4361" i="1"/>
  <c r="O4362" i="1"/>
  <c r="O4363" i="1"/>
  <c r="O4364" i="1"/>
  <c r="O4365" i="1"/>
  <c r="O4366" i="1"/>
  <c r="O4367" i="1"/>
  <c r="O4368" i="1"/>
  <c r="O4369" i="1"/>
  <c r="O4370" i="1"/>
  <c r="O4371" i="1"/>
  <c r="O4372" i="1"/>
  <c r="O4373" i="1"/>
  <c r="O4374" i="1"/>
  <c r="O4375" i="1"/>
  <c r="O4376" i="1"/>
  <c r="O4377" i="1"/>
  <c r="O4378" i="1"/>
  <c r="O4379" i="1"/>
  <c r="O4380" i="1"/>
  <c r="O4381" i="1"/>
  <c r="O4382" i="1"/>
  <c r="O4383" i="1"/>
  <c r="O4384" i="1"/>
  <c r="O4385" i="1"/>
  <c r="O4386" i="1"/>
  <c r="O4387" i="1"/>
  <c r="O4388" i="1"/>
  <c r="O4389" i="1"/>
  <c r="O4390" i="1"/>
  <c r="O4391" i="1"/>
  <c r="O4392" i="1"/>
  <c r="O4393" i="1"/>
  <c r="O4394" i="1"/>
  <c r="O4395" i="1"/>
  <c r="O4396" i="1"/>
  <c r="O4397" i="1"/>
  <c r="O4398" i="1"/>
  <c r="O4399" i="1"/>
  <c r="O4400" i="1"/>
  <c r="O4401" i="1"/>
  <c r="O4402" i="1"/>
  <c r="O4403" i="1"/>
  <c r="O4404" i="1"/>
  <c r="O4405" i="1"/>
  <c r="O4406" i="1"/>
  <c r="O4407" i="1"/>
  <c r="O4408" i="1"/>
  <c r="O4409" i="1"/>
  <c r="O4410" i="1"/>
  <c r="O4411" i="1"/>
  <c r="O4412" i="1"/>
  <c r="O4413" i="1"/>
  <c r="O4414" i="1"/>
  <c r="O4415" i="1"/>
  <c r="O4416" i="1"/>
  <c r="O4417" i="1"/>
  <c r="O4418" i="1"/>
  <c r="O4419" i="1"/>
  <c r="O4420" i="1"/>
  <c r="O4421" i="1"/>
  <c r="O4422" i="1"/>
  <c r="O4423" i="1"/>
  <c r="O4424" i="1"/>
  <c r="O4425" i="1"/>
  <c r="O4426" i="1"/>
  <c r="O4427" i="1"/>
  <c r="O4428" i="1"/>
  <c r="O4429" i="1"/>
  <c r="O4430" i="1"/>
  <c r="O4431" i="1"/>
  <c r="O4432" i="1"/>
  <c r="O4433" i="1"/>
  <c r="O4434" i="1"/>
  <c r="O4435" i="1"/>
  <c r="O4436" i="1"/>
  <c r="O4437" i="1"/>
  <c r="O4438" i="1"/>
  <c r="O4439" i="1"/>
  <c r="O4440" i="1"/>
  <c r="O4441" i="1"/>
  <c r="O4442" i="1"/>
  <c r="O4443" i="1"/>
  <c r="O4444" i="1"/>
  <c r="O4445" i="1"/>
  <c r="O4446" i="1"/>
  <c r="O4447" i="1"/>
  <c r="O4448" i="1"/>
  <c r="O4449" i="1"/>
  <c r="O4450" i="1"/>
  <c r="O4451" i="1"/>
  <c r="O4452" i="1"/>
  <c r="O4453" i="1"/>
  <c r="O4454" i="1"/>
  <c r="O4455" i="1"/>
  <c r="O4456" i="1"/>
  <c r="O4457" i="1"/>
  <c r="O4458" i="1"/>
  <c r="O4459" i="1"/>
  <c r="O4460" i="1"/>
  <c r="O4461" i="1"/>
  <c r="O4462" i="1"/>
  <c r="O4463" i="1"/>
  <c r="O4464" i="1"/>
  <c r="O4465" i="1"/>
  <c r="O4466" i="1"/>
  <c r="O4467" i="1"/>
  <c r="O4468" i="1"/>
  <c r="O4469" i="1"/>
  <c r="O4470" i="1"/>
  <c r="O4471" i="1"/>
  <c r="O4472" i="1"/>
  <c r="O4473" i="1"/>
  <c r="O4474" i="1"/>
  <c r="O4475" i="1"/>
  <c r="O4476" i="1"/>
  <c r="O4477" i="1"/>
  <c r="O4478" i="1"/>
  <c r="O4479" i="1"/>
  <c r="O4480" i="1"/>
  <c r="O4481" i="1"/>
  <c r="O4482" i="1"/>
  <c r="O4483" i="1"/>
  <c r="O4484" i="1"/>
  <c r="O4485" i="1"/>
  <c r="O4486" i="1"/>
  <c r="O4487" i="1"/>
  <c r="O4488" i="1"/>
  <c r="O4489" i="1"/>
  <c r="O4490" i="1"/>
  <c r="O4491" i="1"/>
  <c r="O4492" i="1"/>
  <c r="O4493" i="1"/>
  <c r="O4494" i="1"/>
  <c r="O4495" i="1"/>
  <c r="O4496" i="1"/>
  <c r="O4497" i="1"/>
  <c r="O4498" i="1"/>
  <c r="O4499" i="1"/>
  <c r="O4500" i="1"/>
  <c r="O4501" i="1"/>
  <c r="O4502" i="1"/>
  <c r="O4503" i="1"/>
  <c r="O4504" i="1"/>
  <c r="O4505" i="1"/>
  <c r="O4506" i="1"/>
  <c r="O4507" i="1"/>
  <c r="O4508" i="1"/>
  <c r="O4509" i="1"/>
  <c r="O4510" i="1"/>
  <c r="O4511" i="1"/>
  <c r="O4512" i="1"/>
  <c r="O4513" i="1"/>
  <c r="O4514" i="1"/>
  <c r="O4515" i="1"/>
  <c r="O4516" i="1"/>
  <c r="O4517" i="1"/>
  <c r="O4518" i="1"/>
  <c r="O4519" i="1"/>
  <c r="O4520" i="1"/>
  <c r="O4521" i="1"/>
  <c r="O4522" i="1"/>
  <c r="O4523" i="1"/>
  <c r="O4524" i="1"/>
  <c r="O4525" i="1"/>
  <c r="O4526" i="1"/>
  <c r="O4527" i="1"/>
  <c r="O4528" i="1"/>
  <c r="O4529" i="1"/>
  <c r="O4530" i="1"/>
  <c r="O4531" i="1"/>
  <c r="O4532" i="1"/>
  <c r="O4533" i="1"/>
  <c r="O4534" i="1"/>
  <c r="O4535" i="1"/>
  <c r="O4536" i="1"/>
  <c r="O4537" i="1"/>
  <c r="O4538" i="1"/>
  <c r="O4539" i="1"/>
  <c r="O4540" i="1"/>
  <c r="O4541" i="1"/>
  <c r="O4542" i="1"/>
  <c r="O4543" i="1"/>
  <c r="O4544" i="1"/>
  <c r="O4545" i="1"/>
  <c r="O4546" i="1"/>
  <c r="O4547" i="1"/>
  <c r="O4548" i="1"/>
  <c r="O4549" i="1"/>
  <c r="O4550" i="1"/>
  <c r="O4551" i="1"/>
  <c r="O4552" i="1"/>
  <c r="O4553" i="1"/>
  <c r="O4554" i="1"/>
  <c r="O4555" i="1"/>
  <c r="O4556" i="1"/>
  <c r="O4557" i="1"/>
  <c r="O4558" i="1"/>
  <c r="O4559" i="1"/>
  <c r="O4560" i="1"/>
  <c r="O4561" i="1"/>
  <c r="O4562" i="1"/>
  <c r="O4563" i="1"/>
  <c r="O4564" i="1"/>
  <c r="O4565" i="1"/>
  <c r="O4566" i="1"/>
  <c r="O4567" i="1"/>
  <c r="O4568" i="1"/>
  <c r="O4569" i="1"/>
  <c r="O4570" i="1"/>
  <c r="O4571" i="1"/>
  <c r="O4572" i="1"/>
  <c r="O4573" i="1"/>
  <c r="O4574" i="1"/>
  <c r="O4575" i="1"/>
  <c r="O4576" i="1"/>
  <c r="O4577" i="1"/>
  <c r="O4578" i="1"/>
  <c r="O4579" i="1"/>
  <c r="O4580" i="1"/>
  <c r="O4581" i="1"/>
  <c r="O4582" i="1"/>
  <c r="O4583" i="1"/>
  <c r="O4584" i="1"/>
  <c r="O4585" i="1"/>
  <c r="O4586" i="1"/>
  <c r="O4587" i="1"/>
  <c r="O4588" i="1"/>
  <c r="O4589" i="1"/>
  <c r="O4590" i="1"/>
  <c r="O4591" i="1"/>
  <c r="O4592" i="1"/>
  <c r="O4593" i="1"/>
  <c r="O4594" i="1"/>
  <c r="O4595" i="1"/>
  <c r="O4596" i="1"/>
  <c r="O4597" i="1"/>
  <c r="O4598" i="1"/>
  <c r="O4599" i="1"/>
  <c r="O4600" i="1"/>
  <c r="O4601" i="1"/>
  <c r="O4602" i="1"/>
  <c r="O4603" i="1"/>
  <c r="O4604" i="1"/>
  <c r="O4605" i="1"/>
  <c r="O4606" i="1"/>
  <c r="O4607" i="1"/>
  <c r="O4608" i="1"/>
  <c r="O4609" i="1"/>
  <c r="O4610" i="1"/>
  <c r="O4611" i="1"/>
  <c r="O4612" i="1"/>
  <c r="O4613" i="1"/>
  <c r="O4614" i="1"/>
  <c r="O4615" i="1"/>
  <c r="O4616" i="1"/>
  <c r="O4617" i="1"/>
  <c r="O4618" i="1"/>
  <c r="O4619" i="1"/>
  <c r="O4620" i="1"/>
  <c r="O4621" i="1"/>
  <c r="O4622" i="1"/>
  <c r="O4623" i="1"/>
  <c r="O4624" i="1"/>
  <c r="O4625" i="1"/>
  <c r="O4626" i="1"/>
  <c r="O4627" i="1"/>
  <c r="O4628" i="1"/>
  <c r="O4629" i="1"/>
  <c r="O4630" i="1"/>
  <c r="O4631" i="1"/>
  <c r="O4632" i="1"/>
  <c r="O4633" i="1"/>
  <c r="O4634" i="1"/>
  <c r="O4635" i="1"/>
  <c r="O4636" i="1"/>
  <c r="O4637" i="1"/>
  <c r="O4638" i="1"/>
  <c r="O4639" i="1"/>
  <c r="O4640" i="1"/>
  <c r="O4641" i="1"/>
  <c r="O4642" i="1"/>
  <c r="O4643" i="1"/>
  <c r="O4644" i="1"/>
  <c r="O4645" i="1"/>
  <c r="O4646" i="1"/>
  <c r="O4647" i="1"/>
  <c r="O4648" i="1"/>
  <c r="O4649" i="1"/>
  <c r="O4650" i="1"/>
  <c r="O4651" i="1"/>
  <c r="O4652" i="1"/>
  <c r="O4653" i="1"/>
  <c r="O4654" i="1"/>
  <c r="O4655" i="1"/>
  <c r="O4656" i="1"/>
  <c r="O4657" i="1"/>
  <c r="O4658" i="1"/>
  <c r="O4659" i="1"/>
  <c r="O4660" i="1"/>
  <c r="O4661" i="1"/>
  <c r="O4662" i="1"/>
  <c r="O4663" i="1"/>
  <c r="O4664" i="1"/>
  <c r="O4665" i="1"/>
  <c r="O4666" i="1"/>
  <c r="O4667" i="1"/>
  <c r="O4668" i="1"/>
  <c r="O4669" i="1"/>
  <c r="O4670" i="1"/>
  <c r="O4671" i="1"/>
  <c r="O4672" i="1"/>
  <c r="O4673" i="1"/>
  <c r="O4674" i="1"/>
  <c r="O4675" i="1"/>
  <c r="O4676" i="1"/>
  <c r="O4677" i="1"/>
  <c r="O4678" i="1"/>
  <c r="O4679" i="1"/>
  <c r="O4680" i="1"/>
  <c r="O4681" i="1"/>
  <c r="O4682" i="1"/>
  <c r="O4683" i="1"/>
  <c r="O4684" i="1"/>
  <c r="O4685" i="1"/>
  <c r="O4686" i="1"/>
  <c r="O4687" i="1"/>
  <c r="O4688" i="1"/>
  <c r="O4689" i="1"/>
  <c r="O4690" i="1"/>
  <c r="O4691" i="1"/>
  <c r="O4692" i="1"/>
  <c r="O4693" i="1"/>
  <c r="O4694" i="1"/>
  <c r="O4695" i="1"/>
  <c r="O4696" i="1"/>
  <c r="O4697" i="1"/>
  <c r="O4698" i="1"/>
  <c r="O4699" i="1"/>
  <c r="O4700" i="1"/>
  <c r="O4701" i="1"/>
  <c r="O4702" i="1"/>
  <c r="O4703" i="1"/>
  <c r="O4704" i="1"/>
  <c r="O4705" i="1"/>
  <c r="O4706" i="1"/>
  <c r="O4707" i="1"/>
  <c r="O4708" i="1"/>
  <c r="O4709" i="1"/>
  <c r="O4710" i="1"/>
  <c r="O4711" i="1"/>
  <c r="O4712" i="1"/>
  <c r="O4713" i="1"/>
  <c r="O4714" i="1"/>
  <c r="O4715" i="1"/>
  <c r="O4716" i="1"/>
  <c r="O4717" i="1"/>
  <c r="O4718" i="1"/>
  <c r="O4719" i="1"/>
  <c r="O4720" i="1"/>
  <c r="O4721" i="1"/>
  <c r="O4722" i="1"/>
  <c r="O4723" i="1"/>
  <c r="O4724" i="1"/>
  <c r="O4725" i="1"/>
  <c r="O4726" i="1"/>
  <c r="O4727" i="1"/>
  <c r="O4728" i="1"/>
  <c r="O4729" i="1"/>
  <c r="O4730" i="1"/>
  <c r="O4731" i="1"/>
  <c r="O4732" i="1"/>
  <c r="O4733" i="1"/>
  <c r="O4734" i="1"/>
  <c r="O4735" i="1"/>
  <c r="O4736" i="1"/>
  <c r="O4737" i="1"/>
  <c r="O4738" i="1"/>
  <c r="O4739" i="1"/>
  <c r="O4740" i="1"/>
  <c r="O4741" i="1"/>
  <c r="O4742" i="1"/>
  <c r="O4743" i="1"/>
  <c r="O4744" i="1"/>
  <c r="O4745" i="1"/>
  <c r="O4746" i="1"/>
  <c r="O4747" i="1"/>
  <c r="O4748" i="1"/>
  <c r="O4749" i="1"/>
  <c r="O4750" i="1"/>
  <c r="O4751" i="1"/>
  <c r="O4752" i="1"/>
  <c r="O4753" i="1"/>
  <c r="O4754" i="1"/>
  <c r="O4755" i="1"/>
  <c r="O4756" i="1"/>
  <c r="O4757" i="1"/>
  <c r="O4758" i="1"/>
  <c r="O4759" i="1"/>
  <c r="O4760" i="1"/>
  <c r="O4761" i="1"/>
  <c r="O4762" i="1"/>
  <c r="O4763" i="1"/>
  <c r="O4764" i="1"/>
  <c r="O4765" i="1"/>
  <c r="O4766" i="1"/>
  <c r="O4767" i="1"/>
  <c r="O4768" i="1"/>
  <c r="O4769" i="1"/>
  <c r="O4770" i="1"/>
  <c r="O4771" i="1"/>
  <c r="O4772" i="1"/>
  <c r="O4773" i="1"/>
  <c r="O4774" i="1"/>
  <c r="O4775" i="1"/>
  <c r="O4776" i="1"/>
  <c r="O4777" i="1"/>
  <c r="O4778" i="1"/>
  <c r="O4779" i="1"/>
  <c r="O4780" i="1"/>
  <c r="O4781" i="1"/>
  <c r="O4782" i="1"/>
  <c r="O4783" i="1"/>
  <c r="O4784" i="1"/>
  <c r="O4785" i="1"/>
  <c r="O4786" i="1"/>
  <c r="O4787" i="1"/>
  <c r="O4788" i="1"/>
  <c r="O4789" i="1"/>
  <c r="O4790" i="1"/>
  <c r="O4791" i="1"/>
  <c r="O4792" i="1"/>
  <c r="O4793" i="1"/>
  <c r="O4794" i="1"/>
  <c r="O4795" i="1"/>
  <c r="O4796" i="1"/>
  <c r="O4797" i="1"/>
  <c r="O4798" i="1"/>
  <c r="O4799" i="1"/>
  <c r="O4800" i="1"/>
  <c r="O4801" i="1"/>
  <c r="O4802" i="1"/>
  <c r="O4803" i="1"/>
  <c r="O4804" i="1"/>
  <c r="O4805" i="1"/>
  <c r="O4806" i="1"/>
  <c r="O4807" i="1"/>
  <c r="O4808" i="1"/>
  <c r="O4809" i="1"/>
  <c r="O4810" i="1"/>
  <c r="O4811" i="1"/>
  <c r="O4812" i="1"/>
  <c r="O4813" i="1"/>
  <c r="O4814" i="1"/>
  <c r="O4815" i="1"/>
  <c r="O4816" i="1"/>
  <c r="O4817" i="1"/>
  <c r="O4818" i="1"/>
  <c r="O4819" i="1"/>
  <c r="O4820" i="1"/>
  <c r="O4821" i="1"/>
  <c r="O4822" i="1"/>
  <c r="O4823" i="1"/>
  <c r="O4824" i="1"/>
  <c r="O4825" i="1"/>
  <c r="O4826" i="1"/>
  <c r="O4827" i="1"/>
  <c r="O4828" i="1"/>
  <c r="O4829" i="1"/>
  <c r="O4830" i="1"/>
  <c r="O4831" i="1"/>
  <c r="O4832" i="1"/>
  <c r="O4833" i="1"/>
  <c r="O4834" i="1"/>
  <c r="O4835" i="1"/>
  <c r="O4836" i="1"/>
  <c r="O4837" i="1"/>
  <c r="O4838" i="1"/>
  <c r="O4839" i="1"/>
  <c r="O4840" i="1"/>
  <c r="O4841" i="1"/>
  <c r="O4842" i="1"/>
  <c r="O4843" i="1"/>
  <c r="O4844" i="1"/>
  <c r="O4845" i="1"/>
  <c r="O4846" i="1"/>
  <c r="O4847" i="1"/>
  <c r="O4848" i="1"/>
  <c r="O4849" i="1"/>
  <c r="O4850" i="1"/>
  <c r="O4851" i="1"/>
  <c r="O4852" i="1"/>
  <c r="O4853" i="1"/>
  <c r="O4854" i="1"/>
  <c r="O4855" i="1"/>
  <c r="O4856" i="1"/>
  <c r="O4857" i="1"/>
  <c r="O4858" i="1"/>
  <c r="O4859" i="1"/>
  <c r="O4860" i="1"/>
  <c r="O4861" i="1"/>
  <c r="O4862" i="1"/>
  <c r="O4863" i="1"/>
  <c r="O4864" i="1"/>
  <c r="O4865" i="1"/>
  <c r="O4866" i="1"/>
  <c r="O4867" i="1"/>
  <c r="O4868" i="1"/>
  <c r="O4869" i="1"/>
  <c r="O4870" i="1"/>
  <c r="O4871" i="1"/>
  <c r="O4872" i="1"/>
  <c r="O4873" i="1"/>
  <c r="O4874" i="1"/>
  <c r="O4875" i="1"/>
  <c r="O4876" i="1"/>
  <c r="O4877" i="1"/>
  <c r="O4878" i="1"/>
  <c r="O4879" i="1"/>
  <c r="O4880" i="1"/>
  <c r="O4881" i="1"/>
  <c r="O4882" i="1"/>
  <c r="O4883" i="1"/>
  <c r="O4884" i="1"/>
  <c r="O4885" i="1"/>
  <c r="O4886" i="1"/>
  <c r="O4887" i="1"/>
  <c r="O4888" i="1"/>
  <c r="O4889" i="1"/>
  <c r="O4890" i="1"/>
  <c r="O4891" i="1"/>
  <c r="O4892" i="1"/>
  <c r="O4893" i="1"/>
  <c r="O4894" i="1"/>
  <c r="O4895" i="1"/>
  <c r="O4896" i="1"/>
  <c r="O4897" i="1"/>
  <c r="O4898" i="1"/>
  <c r="O4899" i="1"/>
  <c r="O4900" i="1"/>
  <c r="O4901" i="1"/>
  <c r="O4902" i="1"/>
  <c r="O4903" i="1"/>
  <c r="O4904" i="1"/>
  <c r="O4905" i="1"/>
  <c r="O4906" i="1"/>
  <c r="O4907" i="1"/>
  <c r="O4908" i="1"/>
  <c r="O4909" i="1"/>
  <c r="O4910" i="1"/>
  <c r="O4911" i="1"/>
  <c r="O4912" i="1"/>
  <c r="O4913" i="1"/>
  <c r="O4914" i="1"/>
  <c r="O4915" i="1"/>
  <c r="O4916" i="1"/>
  <c r="O4917" i="1"/>
  <c r="O4918" i="1"/>
  <c r="O4919" i="1"/>
  <c r="O4920" i="1"/>
  <c r="O4921" i="1"/>
  <c r="O4922" i="1"/>
  <c r="O4923" i="1"/>
  <c r="O4924" i="1"/>
  <c r="O4925" i="1"/>
  <c r="O4926" i="1"/>
  <c r="O4927" i="1"/>
  <c r="O4928" i="1"/>
  <c r="O4929" i="1"/>
  <c r="O4930" i="1"/>
  <c r="O4931" i="1"/>
  <c r="O4932" i="1"/>
  <c r="O4933" i="1"/>
  <c r="O4934" i="1"/>
  <c r="O4935" i="1"/>
  <c r="O4936" i="1"/>
  <c r="O4937" i="1"/>
  <c r="O4938" i="1"/>
  <c r="O4939" i="1"/>
  <c r="O4940" i="1"/>
  <c r="O4941" i="1"/>
  <c r="O4942" i="1"/>
  <c r="O4943" i="1"/>
  <c r="O4944" i="1"/>
  <c r="O4945" i="1"/>
  <c r="O4946" i="1"/>
  <c r="O4947" i="1"/>
  <c r="O4948" i="1"/>
  <c r="O4949" i="1"/>
  <c r="O4950" i="1"/>
  <c r="O4951" i="1"/>
  <c r="O4952" i="1"/>
  <c r="O4953" i="1"/>
  <c r="O4954" i="1"/>
  <c r="O4955" i="1"/>
  <c r="O4956" i="1"/>
  <c r="O4957" i="1"/>
  <c r="O4958" i="1"/>
  <c r="O4959" i="1"/>
  <c r="O4960" i="1"/>
  <c r="O4961" i="1"/>
  <c r="O4962" i="1"/>
  <c r="O4963" i="1"/>
  <c r="O4964" i="1"/>
  <c r="O4965" i="1"/>
  <c r="O4966" i="1"/>
  <c r="O4967" i="1"/>
  <c r="O4968" i="1"/>
  <c r="O4969" i="1"/>
  <c r="O4970" i="1"/>
  <c r="O4971" i="1"/>
  <c r="O4972" i="1"/>
  <c r="O4973" i="1"/>
  <c r="O4974" i="1"/>
  <c r="O4975" i="1"/>
  <c r="O4976" i="1"/>
  <c r="O4977" i="1"/>
  <c r="O4978" i="1"/>
  <c r="O4979" i="1"/>
  <c r="O4980" i="1"/>
  <c r="O4981" i="1"/>
  <c r="O4982" i="1"/>
  <c r="O4983" i="1"/>
  <c r="O4984" i="1"/>
  <c r="O4985" i="1"/>
  <c r="O4986" i="1"/>
  <c r="O4987" i="1"/>
  <c r="O4988" i="1"/>
  <c r="O4989" i="1"/>
  <c r="O4990" i="1"/>
  <c r="O4991" i="1"/>
  <c r="O4992" i="1"/>
  <c r="O4993" i="1"/>
  <c r="O4994" i="1"/>
  <c r="O4995" i="1"/>
  <c r="O4996" i="1"/>
  <c r="O4997" i="1"/>
  <c r="O4998" i="1"/>
  <c r="O4999" i="1"/>
  <c r="O5000" i="1"/>
  <c r="O5001" i="1"/>
  <c r="O5002" i="1"/>
  <c r="O5003" i="1"/>
  <c r="O5004" i="1"/>
  <c r="O5005" i="1"/>
  <c r="O5006" i="1"/>
  <c r="O5007" i="1"/>
  <c r="O5008" i="1"/>
  <c r="O5009" i="1"/>
  <c r="O5010" i="1"/>
  <c r="O5011" i="1"/>
  <c r="O5012" i="1"/>
  <c r="O5013" i="1"/>
  <c r="O5014" i="1"/>
  <c r="O5015" i="1"/>
  <c r="O5016" i="1"/>
  <c r="O5017" i="1"/>
  <c r="O5018" i="1"/>
  <c r="O5019" i="1"/>
  <c r="O5020" i="1"/>
  <c r="O5021" i="1"/>
  <c r="O5022" i="1"/>
  <c r="O5023" i="1"/>
  <c r="O5024" i="1"/>
  <c r="O5025" i="1"/>
  <c r="O5026" i="1"/>
  <c r="O5027" i="1"/>
  <c r="O5028" i="1"/>
  <c r="O5029" i="1"/>
  <c r="O5030" i="1"/>
  <c r="O5031" i="1"/>
  <c r="O5032" i="1"/>
  <c r="O5033" i="1"/>
  <c r="O5034" i="1"/>
  <c r="O5035" i="1"/>
  <c r="O5036" i="1"/>
  <c r="O5037" i="1"/>
  <c r="O5038" i="1"/>
  <c r="O5039" i="1"/>
  <c r="O5040" i="1"/>
  <c r="O5041" i="1"/>
  <c r="O5042" i="1"/>
  <c r="O5043" i="1"/>
  <c r="O5044" i="1"/>
  <c r="O5045" i="1"/>
  <c r="O5046" i="1"/>
  <c r="O5047" i="1"/>
  <c r="O5048" i="1"/>
  <c r="O5049" i="1"/>
  <c r="O5050" i="1"/>
  <c r="O5051" i="1"/>
  <c r="O5052" i="1"/>
  <c r="O5053" i="1"/>
  <c r="O5054" i="1"/>
  <c r="O5055" i="1"/>
  <c r="O5056" i="1"/>
  <c r="O5057" i="1"/>
  <c r="O5058" i="1"/>
  <c r="O5059" i="1"/>
  <c r="O5060" i="1"/>
  <c r="O5061" i="1"/>
  <c r="O5062" i="1"/>
  <c r="O5063" i="1"/>
  <c r="O5064" i="1"/>
  <c r="O5065" i="1"/>
  <c r="O5066" i="1"/>
  <c r="O5067" i="1"/>
  <c r="O5068" i="1"/>
  <c r="O5069" i="1"/>
  <c r="O5070" i="1"/>
  <c r="O5071" i="1"/>
  <c r="O5072" i="1"/>
  <c r="O5073" i="1"/>
  <c r="O5074" i="1"/>
  <c r="O5075" i="1"/>
  <c r="O5076" i="1"/>
  <c r="O5077" i="1"/>
  <c r="O5078" i="1"/>
  <c r="O5079" i="1"/>
  <c r="O5080" i="1"/>
  <c r="O5081" i="1"/>
  <c r="O5082" i="1"/>
  <c r="O5083" i="1"/>
  <c r="O5084" i="1"/>
  <c r="O5085" i="1"/>
  <c r="O5086" i="1"/>
  <c r="O5087" i="1"/>
  <c r="O5088" i="1"/>
  <c r="O5089" i="1"/>
  <c r="O5090" i="1"/>
  <c r="O5091" i="1"/>
  <c r="O5092" i="1"/>
  <c r="O5093" i="1"/>
  <c r="O5094" i="1"/>
  <c r="O5095" i="1"/>
  <c r="O5096" i="1"/>
  <c r="O5097" i="1"/>
  <c r="O5098" i="1"/>
  <c r="O5099" i="1"/>
  <c r="O5100" i="1"/>
  <c r="O5101" i="1"/>
  <c r="O5102" i="1"/>
  <c r="O5103" i="1"/>
  <c r="O5104" i="1"/>
  <c r="O5105" i="1"/>
  <c r="O5106" i="1"/>
  <c r="O5107" i="1"/>
  <c r="O5108" i="1"/>
  <c r="O5109" i="1"/>
  <c r="O5110" i="1"/>
  <c r="O5111" i="1"/>
  <c r="O5112" i="1"/>
  <c r="O5113" i="1"/>
  <c r="O5114" i="1"/>
  <c r="O5115" i="1"/>
  <c r="O5116" i="1"/>
  <c r="O5117" i="1"/>
  <c r="O5118" i="1"/>
  <c r="O5119" i="1"/>
  <c r="O5120" i="1"/>
  <c r="O5121" i="1"/>
  <c r="O5122" i="1"/>
  <c r="O5123" i="1"/>
  <c r="O5124" i="1"/>
  <c r="O5125" i="1"/>
  <c r="O5126" i="1"/>
  <c r="O5127" i="1"/>
  <c r="O5128" i="1"/>
  <c r="O5129" i="1"/>
  <c r="O5130" i="1"/>
  <c r="O5131" i="1"/>
  <c r="O5132" i="1"/>
  <c r="O5133" i="1"/>
  <c r="O5134" i="1"/>
  <c r="O5135" i="1"/>
  <c r="O5136" i="1"/>
  <c r="O5137" i="1"/>
  <c r="O5138" i="1"/>
  <c r="O5139" i="1"/>
  <c r="O5140" i="1"/>
  <c r="O5141" i="1"/>
  <c r="O5142" i="1"/>
  <c r="O5143" i="1"/>
  <c r="O5144" i="1"/>
  <c r="O5145" i="1"/>
  <c r="O5146" i="1"/>
  <c r="O5147" i="1"/>
  <c r="O5148" i="1"/>
  <c r="O5149" i="1"/>
  <c r="O5150" i="1"/>
  <c r="O5151" i="1"/>
  <c r="O5152" i="1"/>
  <c r="O5153" i="1"/>
  <c r="O5154" i="1"/>
  <c r="O5155" i="1"/>
  <c r="O5156" i="1"/>
  <c r="O5157" i="1"/>
  <c r="O5158" i="1"/>
  <c r="O5159" i="1"/>
  <c r="O5160" i="1"/>
  <c r="O5161" i="1"/>
  <c r="O5162" i="1"/>
  <c r="O5163" i="1"/>
  <c r="O5164" i="1"/>
  <c r="O5165" i="1"/>
  <c r="O5166" i="1"/>
  <c r="O5167" i="1"/>
  <c r="O5168" i="1"/>
  <c r="O5169" i="1"/>
  <c r="O5170" i="1"/>
  <c r="O5171" i="1"/>
  <c r="O5172" i="1"/>
  <c r="O5173" i="1"/>
  <c r="O5174" i="1"/>
  <c r="O5175" i="1"/>
  <c r="O5176" i="1"/>
  <c r="O5177" i="1"/>
  <c r="O5178" i="1"/>
  <c r="O5179" i="1"/>
  <c r="O5180" i="1"/>
  <c r="O5181" i="1"/>
  <c r="O5182" i="1"/>
  <c r="O5183" i="1"/>
  <c r="O5184" i="1"/>
  <c r="O5185" i="1"/>
  <c r="O5186" i="1"/>
  <c r="O5187" i="1"/>
  <c r="O5188" i="1"/>
  <c r="O5189" i="1"/>
  <c r="O5190" i="1"/>
  <c r="O5191" i="1"/>
  <c r="O5192" i="1"/>
  <c r="O5193" i="1"/>
  <c r="O5194" i="1"/>
  <c r="O5195" i="1"/>
  <c r="O5196" i="1"/>
  <c r="O5197" i="1"/>
  <c r="O5198" i="1"/>
  <c r="O5199" i="1"/>
  <c r="O5200" i="1"/>
  <c r="O5201" i="1"/>
  <c r="O5202" i="1"/>
  <c r="O5203" i="1"/>
  <c r="O5204" i="1"/>
  <c r="O5205" i="1"/>
  <c r="O5206" i="1"/>
  <c r="O5207" i="1"/>
  <c r="O5208" i="1"/>
  <c r="O5209" i="1"/>
  <c r="O5210" i="1"/>
  <c r="O5211" i="1"/>
  <c r="O5212" i="1"/>
  <c r="O5213" i="1"/>
  <c r="O5214" i="1"/>
  <c r="O5215" i="1"/>
  <c r="O5216" i="1"/>
  <c r="O5217" i="1"/>
  <c r="O5218" i="1"/>
  <c r="O5219" i="1"/>
  <c r="O5220" i="1"/>
  <c r="O5221" i="1"/>
  <c r="O5222" i="1"/>
  <c r="O5223" i="1"/>
  <c r="O5224" i="1"/>
  <c r="O5225" i="1"/>
  <c r="O5226" i="1"/>
  <c r="O5227" i="1"/>
  <c r="O5228" i="1"/>
  <c r="O5229" i="1"/>
  <c r="O5230" i="1"/>
  <c r="O5231" i="1"/>
  <c r="O5232" i="1"/>
  <c r="O5233" i="1"/>
  <c r="O5234" i="1"/>
  <c r="O5235" i="1"/>
  <c r="O5236" i="1"/>
  <c r="O5237" i="1"/>
  <c r="O5238" i="1"/>
  <c r="O5239" i="1"/>
  <c r="O5240" i="1"/>
  <c r="O5241" i="1"/>
  <c r="O5242" i="1"/>
  <c r="O5243" i="1"/>
  <c r="O5244" i="1"/>
  <c r="O5245" i="1"/>
  <c r="O5246" i="1"/>
  <c r="O5247" i="1"/>
  <c r="O5248" i="1"/>
  <c r="O5249" i="1"/>
  <c r="O5250" i="1"/>
  <c r="O5251" i="1"/>
  <c r="O5252" i="1"/>
  <c r="O5253" i="1"/>
  <c r="O5254" i="1"/>
  <c r="O5255" i="1"/>
  <c r="O5256" i="1"/>
  <c r="O5257" i="1"/>
  <c r="O5258" i="1"/>
  <c r="O5259" i="1"/>
  <c r="O5260" i="1"/>
  <c r="O5261" i="1"/>
  <c r="O5262" i="1"/>
  <c r="O5263" i="1"/>
  <c r="O5264" i="1"/>
  <c r="O5265" i="1"/>
  <c r="O5266" i="1"/>
  <c r="O5267" i="1"/>
  <c r="O5268" i="1"/>
  <c r="O5269" i="1"/>
  <c r="O5270" i="1"/>
  <c r="O5271" i="1"/>
  <c r="O5272" i="1"/>
  <c r="O5273" i="1"/>
  <c r="O5274" i="1"/>
  <c r="O5275" i="1"/>
  <c r="O5276" i="1"/>
  <c r="O5277" i="1"/>
  <c r="O5278" i="1"/>
  <c r="O5279" i="1"/>
  <c r="O5280" i="1"/>
  <c r="O5281" i="1"/>
  <c r="O5282" i="1"/>
  <c r="O5283" i="1"/>
  <c r="O5284" i="1"/>
  <c r="O5285" i="1"/>
  <c r="O5286" i="1"/>
  <c r="O5287" i="1"/>
  <c r="O5288" i="1"/>
  <c r="O5289" i="1"/>
  <c r="O5290" i="1"/>
  <c r="O5291" i="1"/>
  <c r="O5292" i="1"/>
  <c r="O5293" i="1"/>
  <c r="O5294" i="1"/>
  <c r="O5295" i="1"/>
  <c r="O5296" i="1"/>
  <c r="O5297" i="1"/>
  <c r="O5298" i="1"/>
  <c r="O5299" i="1"/>
  <c r="O5300" i="1"/>
  <c r="O5301" i="1"/>
  <c r="O5302" i="1"/>
  <c r="O5303" i="1"/>
  <c r="O5304" i="1"/>
  <c r="O5305" i="1"/>
  <c r="O5306" i="1"/>
  <c r="O5307" i="1"/>
  <c r="O5308" i="1"/>
  <c r="O5309" i="1"/>
  <c r="O5310" i="1"/>
  <c r="O5311" i="1"/>
  <c r="O5312" i="1"/>
  <c r="O5313" i="1"/>
  <c r="O5314" i="1"/>
  <c r="O5315" i="1"/>
  <c r="O5316" i="1"/>
  <c r="O5317" i="1"/>
  <c r="O5318" i="1"/>
  <c r="O5319" i="1"/>
  <c r="O5320" i="1"/>
  <c r="O5321" i="1"/>
  <c r="O5322" i="1"/>
  <c r="O5323" i="1"/>
  <c r="O5324" i="1"/>
  <c r="O5325" i="1"/>
  <c r="O5326" i="1"/>
  <c r="O5327" i="1"/>
  <c r="O5328" i="1"/>
  <c r="O5329" i="1"/>
  <c r="O5330" i="1"/>
  <c r="O5331" i="1"/>
  <c r="O5332" i="1"/>
  <c r="O5333" i="1"/>
  <c r="O5334" i="1"/>
  <c r="O5335" i="1"/>
  <c r="O5336" i="1"/>
  <c r="O5337" i="1"/>
  <c r="O5338" i="1"/>
  <c r="O5339" i="1"/>
  <c r="O5340" i="1"/>
  <c r="O5341" i="1"/>
  <c r="O5342" i="1"/>
  <c r="O5343" i="1"/>
  <c r="O5344" i="1"/>
  <c r="O5345" i="1"/>
  <c r="O5346" i="1"/>
  <c r="O5347" i="1"/>
  <c r="O5348" i="1"/>
  <c r="O5349" i="1"/>
  <c r="O5350" i="1"/>
  <c r="O5351" i="1"/>
  <c r="O5352" i="1"/>
  <c r="O5353" i="1"/>
  <c r="O5354" i="1"/>
  <c r="O5355" i="1"/>
  <c r="O5356" i="1"/>
  <c r="O5357" i="1"/>
  <c r="O5358" i="1"/>
  <c r="O5359" i="1"/>
  <c r="O5360" i="1"/>
  <c r="O5361" i="1"/>
  <c r="O5362" i="1"/>
  <c r="O5363" i="1"/>
  <c r="O5364" i="1"/>
  <c r="O5365" i="1"/>
  <c r="O5366" i="1"/>
  <c r="O5367" i="1"/>
  <c r="O5368" i="1"/>
  <c r="O5369" i="1"/>
  <c r="O5370" i="1"/>
  <c r="O5371" i="1"/>
  <c r="O5372" i="1"/>
  <c r="O5373" i="1"/>
  <c r="O5374" i="1"/>
  <c r="O5375" i="1"/>
  <c r="O5376" i="1"/>
  <c r="O5377" i="1"/>
  <c r="O5378" i="1"/>
  <c r="O5379" i="1"/>
  <c r="O5380" i="1"/>
  <c r="O5381" i="1"/>
  <c r="O5382" i="1"/>
  <c r="O5383" i="1"/>
  <c r="O5384" i="1"/>
  <c r="O5385" i="1"/>
  <c r="O5386" i="1"/>
  <c r="O5387" i="1"/>
  <c r="O5388" i="1"/>
  <c r="O5389" i="1"/>
  <c r="O5390" i="1"/>
  <c r="O5391" i="1"/>
  <c r="O5392" i="1"/>
  <c r="O5393" i="1"/>
  <c r="O5394" i="1"/>
  <c r="O5395" i="1"/>
  <c r="O5396" i="1"/>
  <c r="O5397" i="1"/>
  <c r="O5398" i="1"/>
  <c r="O5399" i="1"/>
  <c r="O5400" i="1"/>
  <c r="O5401" i="1"/>
  <c r="O5402" i="1"/>
  <c r="O5403" i="1"/>
  <c r="O5404" i="1"/>
  <c r="O5405" i="1"/>
  <c r="O5406" i="1"/>
  <c r="O5407" i="1"/>
  <c r="O5408" i="1"/>
  <c r="O5409" i="1"/>
  <c r="O5410" i="1"/>
  <c r="O5411" i="1"/>
  <c r="O5412" i="1"/>
  <c r="O5413" i="1"/>
  <c r="O5414" i="1"/>
  <c r="O5415" i="1"/>
  <c r="O5416" i="1"/>
  <c r="O5417" i="1"/>
  <c r="O5418" i="1"/>
  <c r="O5419" i="1"/>
  <c r="O5420" i="1"/>
  <c r="O5421" i="1"/>
  <c r="O5422" i="1"/>
  <c r="O5423" i="1"/>
  <c r="O5424" i="1"/>
  <c r="O5425" i="1"/>
  <c r="O5426" i="1"/>
  <c r="O5427" i="1"/>
  <c r="O5428" i="1"/>
  <c r="O5429" i="1"/>
  <c r="O5430" i="1"/>
  <c r="O5431" i="1"/>
  <c r="O5432" i="1"/>
  <c r="O5433" i="1"/>
  <c r="O5434" i="1"/>
  <c r="O5435" i="1"/>
  <c r="O5436" i="1"/>
  <c r="O5437" i="1"/>
  <c r="O5438" i="1"/>
  <c r="O5439" i="1"/>
  <c r="O5440" i="1"/>
  <c r="O5441" i="1"/>
  <c r="O5442" i="1"/>
  <c r="O5443" i="1"/>
  <c r="O5444" i="1"/>
  <c r="O5445" i="1"/>
  <c r="O5446" i="1"/>
  <c r="O5447" i="1"/>
  <c r="O5448" i="1"/>
  <c r="O5449" i="1"/>
  <c r="O5450" i="1"/>
  <c r="O5451" i="1"/>
  <c r="O5452" i="1"/>
  <c r="O5453" i="1"/>
  <c r="O5454" i="1"/>
  <c r="O5455" i="1"/>
  <c r="O5456" i="1"/>
  <c r="O5457" i="1"/>
  <c r="O5458" i="1"/>
  <c r="O5459" i="1"/>
  <c r="O5460" i="1"/>
  <c r="O5461" i="1"/>
  <c r="O5462" i="1"/>
  <c r="O5463" i="1"/>
  <c r="O5464" i="1"/>
  <c r="O5465" i="1"/>
  <c r="O5466" i="1"/>
  <c r="O5467" i="1"/>
  <c r="O5468" i="1"/>
  <c r="O5469" i="1"/>
  <c r="O5470" i="1"/>
  <c r="O5471" i="1"/>
  <c r="O5472" i="1"/>
  <c r="O5473" i="1"/>
  <c r="O5474" i="1"/>
  <c r="O5475" i="1"/>
  <c r="O5476" i="1"/>
  <c r="O5477" i="1"/>
  <c r="O5478" i="1"/>
  <c r="O5479" i="1"/>
  <c r="O5480" i="1"/>
  <c r="O5481" i="1"/>
  <c r="O5482" i="1"/>
  <c r="O5483" i="1"/>
  <c r="O5484" i="1"/>
  <c r="O5485" i="1"/>
  <c r="O5486" i="1"/>
  <c r="O5487" i="1"/>
  <c r="O5488" i="1"/>
  <c r="O5489" i="1"/>
  <c r="O5490" i="1"/>
  <c r="O5491" i="1"/>
  <c r="O5492" i="1"/>
  <c r="O5493" i="1"/>
  <c r="O5494" i="1"/>
  <c r="O5495" i="1"/>
  <c r="O5496" i="1"/>
  <c r="O5497" i="1"/>
  <c r="O5498" i="1"/>
  <c r="O5499" i="1"/>
  <c r="O5500" i="1"/>
  <c r="O5501" i="1"/>
  <c r="O5502" i="1"/>
  <c r="O5503" i="1"/>
  <c r="O5504" i="1"/>
  <c r="O5505" i="1"/>
  <c r="O5506" i="1"/>
  <c r="O5507" i="1"/>
  <c r="O5508" i="1"/>
  <c r="O5509" i="1"/>
  <c r="O5510" i="1"/>
  <c r="O5511" i="1"/>
  <c r="O5512" i="1"/>
  <c r="O5513" i="1"/>
  <c r="O5514" i="1"/>
  <c r="O5515" i="1"/>
  <c r="O5516" i="1"/>
  <c r="O5517" i="1"/>
  <c r="O5518" i="1"/>
  <c r="O5519" i="1"/>
  <c r="O5520" i="1"/>
  <c r="O5521" i="1"/>
  <c r="O5522" i="1"/>
  <c r="O5523" i="1"/>
  <c r="O5524" i="1"/>
  <c r="O5525" i="1"/>
  <c r="O5526" i="1"/>
  <c r="O5527" i="1"/>
  <c r="O5528" i="1"/>
  <c r="O5529" i="1"/>
  <c r="O5530" i="1"/>
  <c r="O5531" i="1"/>
  <c r="O5532" i="1"/>
  <c r="O5533" i="1"/>
  <c r="O5534" i="1"/>
  <c r="O5535" i="1"/>
  <c r="O5536" i="1"/>
  <c r="O5537" i="1"/>
  <c r="O5538" i="1"/>
  <c r="O5539" i="1"/>
  <c r="O5540" i="1"/>
  <c r="O5541" i="1"/>
  <c r="O5542" i="1"/>
  <c r="O5543" i="1"/>
  <c r="O5544" i="1"/>
  <c r="O5545" i="1"/>
  <c r="O5546" i="1"/>
  <c r="O5547" i="1"/>
  <c r="O5548" i="1"/>
  <c r="O5549" i="1"/>
  <c r="O5550" i="1"/>
  <c r="O5551" i="1"/>
  <c r="O5552" i="1"/>
  <c r="O5553" i="1"/>
  <c r="O5554" i="1"/>
  <c r="O5555" i="1"/>
  <c r="O5556" i="1"/>
  <c r="O5557" i="1"/>
  <c r="O5558" i="1"/>
  <c r="O5559" i="1"/>
  <c r="O5560" i="1"/>
  <c r="O5561" i="1"/>
  <c r="O5562" i="1"/>
  <c r="O5563" i="1"/>
  <c r="O5564" i="1"/>
  <c r="O5565" i="1"/>
  <c r="O5566" i="1"/>
  <c r="O5567" i="1"/>
  <c r="O5568" i="1"/>
  <c r="O5569" i="1"/>
  <c r="O5570" i="1"/>
  <c r="O5571" i="1"/>
  <c r="O5572" i="1"/>
  <c r="O5573" i="1"/>
  <c r="O5574" i="1"/>
  <c r="O5575" i="1"/>
  <c r="O5576" i="1"/>
  <c r="O5577" i="1"/>
  <c r="O5578" i="1"/>
  <c r="O5579" i="1"/>
  <c r="O5580" i="1"/>
  <c r="O5581" i="1"/>
  <c r="O5582" i="1"/>
  <c r="O5583" i="1"/>
  <c r="O5584" i="1"/>
  <c r="O5585" i="1"/>
  <c r="O5586" i="1"/>
  <c r="O5587" i="1"/>
  <c r="O5588" i="1"/>
  <c r="O5589" i="1"/>
  <c r="O5590" i="1"/>
  <c r="O5591" i="1"/>
  <c r="O5592" i="1"/>
  <c r="O5593" i="1"/>
  <c r="O5594" i="1"/>
  <c r="O5595" i="1"/>
  <c r="O5596" i="1"/>
  <c r="O5597" i="1"/>
  <c r="O5598" i="1"/>
  <c r="O5599" i="1"/>
  <c r="O5600" i="1"/>
  <c r="O5601" i="1"/>
  <c r="O5602" i="1"/>
  <c r="O5603" i="1"/>
  <c r="O5604" i="1"/>
  <c r="O5605" i="1"/>
  <c r="O5606" i="1"/>
  <c r="O5607" i="1"/>
  <c r="O5608" i="1"/>
  <c r="O5609" i="1"/>
  <c r="O5610" i="1"/>
  <c r="O5611" i="1"/>
  <c r="O5612" i="1"/>
  <c r="O5613" i="1"/>
  <c r="O5614" i="1"/>
  <c r="O5615" i="1"/>
  <c r="O5616" i="1"/>
  <c r="O5617" i="1"/>
  <c r="O5618" i="1"/>
  <c r="O5619" i="1"/>
  <c r="O5620" i="1"/>
  <c r="O5621" i="1"/>
  <c r="O5622" i="1"/>
  <c r="O5623" i="1"/>
  <c r="O5624" i="1"/>
  <c r="O5625" i="1"/>
  <c r="O5626" i="1"/>
  <c r="O5627" i="1"/>
  <c r="O5628" i="1"/>
  <c r="O5629" i="1"/>
  <c r="O5630" i="1"/>
  <c r="O5631" i="1"/>
  <c r="O5632" i="1"/>
  <c r="O5633" i="1"/>
  <c r="O5634" i="1"/>
  <c r="O5635" i="1"/>
  <c r="O5636" i="1"/>
  <c r="O5637" i="1"/>
  <c r="O5638" i="1"/>
  <c r="O5639" i="1"/>
  <c r="O5640" i="1"/>
  <c r="O5641" i="1"/>
  <c r="O5642" i="1"/>
  <c r="O5643" i="1"/>
  <c r="O5644" i="1"/>
  <c r="O5645" i="1"/>
  <c r="O5646" i="1"/>
  <c r="O5647" i="1"/>
  <c r="O5648" i="1"/>
  <c r="O5649" i="1"/>
  <c r="O5650" i="1"/>
  <c r="O5651" i="1"/>
  <c r="O5652" i="1"/>
  <c r="O5653" i="1"/>
  <c r="O5654" i="1"/>
  <c r="O5655" i="1"/>
  <c r="O5656" i="1"/>
  <c r="O5657" i="1"/>
  <c r="O5658" i="1"/>
  <c r="O5659" i="1"/>
  <c r="O5660" i="1"/>
  <c r="O5661" i="1"/>
  <c r="O5662" i="1"/>
  <c r="O5663" i="1"/>
  <c r="O5664" i="1"/>
  <c r="O5665" i="1"/>
  <c r="O5666" i="1"/>
  <c r="O5667" i="1"/>
  <c r="O5668" i="1"/>
  <c r="O5669" i="1"/>
  <c r="O5670" i="1"/>
  <c r="O5671" i="1"/>
  <c r="O5672" i="1"/>
  <c r="O5673" i="1"/>
  <c r="O5674" i="1"/>
  <c r="O5675" i="1"/>
  <c r="O5676" i="1"/>
  <c r="O5677" i="1"/>
  <c r="O5678" i="1"/>
  <c r="O5679" i="1"/>
  <c r="O5680" i="1"/>
  <c r="O5681" i="1"/>
  <c r="O5682" i="1"/>
  <c r="O5683" i="1"/>
  <c r="O5684" i="1"/>
  <c r="O5685" i="1"/>
  <c r="O5686" i="1"/>
  <c r="O5687" i="1"/>
  <c r="O5688" i="1"/>
  <c r="O5689" i="1"/>
  <c r="O5690" i="1"/>
  <c r="O5691" i="1"/>
  <c r="O5692" i="1"/>
  <c r="O5693" i="1"/>
  <c r="O5694" i="1"/>
  <c r="O5695" i="1"/>
  <c r="O5696" i="1"/>
  <c r="O5697" i="1"/>
  <c r="O5698" i="1"/>
  <c r="O5699" i="1"/>
  <c r="O5700" i="1"/>
  <c r="O5701" i="1"/>
  <c r="O5702" i="1"/>
  <c r="O5703" i="1"/>
  <c r="O5704" i="1"/>
  <c r="O5705" i="1"/>
  <c r="O5706" i="1"/>
  <c r="O5707" i="1"/>
  <c r="O5708" i="1"/>
  <c r="O5709" i="1"/>
  <c r="O5710" i="1"/>
  <c r="O5711" i="1"/>
  <c r="O5712" i="1"/>
  <c r="O5713" i="1"/>
  <c r="O5714" i="1"/>
  <c r="O5715" i="1"/>
  <c r="O5716" i="1"/>
  <c r="O5717" i="1"/>
  <c r="O5718" i="1"/>
  <c r="O5719" i="1"/>
  <c r="O5720" i="1"/>
  <c r="O5721" i="1"/>
  <c r="O5722" i="1"/>
  <c r="O5723" i="1"/>
  <c r="O5724" i="1"/>
  <c r="O5725" i="1"/>
  <c r="O5726" i="1"/>
  <c r="O5727" i="1"/>
  <c r="O5728" i="1"/>
  <c r="O5729" i="1"/>
  <c r="O5730" i="1"/>
  <c r="O5731" i="1"/>
  <c r="O5732" i="1"/>
  <c r="O5733" i="1"/>
  <c r="O5734" i="1"/>
  <c r="O5735" i="1"/>
  <c r="O5736" i="1"/>
  <c r="O5737" i="1"/>
  <c r="O5738" i="1"/>
  <c r="O5739" i="1"/>
  <c r="O5740" i="1"/>
  <c r="O5741" i="1"/>
  <c r="O5742" i="1"/>
  <c r="O5743" i="1"/>
  <c r="O5744" i="1"/>
  <c r="O5745" i="1"/>
  <c r="O5746" i="1"/>
  <c r="O5747" i="1"/>
  <c r="O5748" i="1"/>
  <c r="O5749" i="1"/>
  <c r="O5750" i="1"/>
  <c r="O5751" i="1"/>
  <c r="O5752" i="1"/>
  <c r="O5753" i="1"/>
  <c r="O5754" i="1"/>
  <c r="O5755" i="1"/>
  <c r="O5756" i="1"/>
  <c r="O5757" i="1"/>
  <c r="O5758" i="1"/>
  <c r="O5759" i="1"/>
  <c r="O5760" i="1"/>
  <c r="O5761" i="1"/>
  <c r="O5762" i="1"/>
  <c r="O5763" i="1"/>
  <c r="O5764" i="1"/>
  <c r="O5765" i="1"/>
  <c r="O5766" i="1"/>
  <c r="O5767" i="1"/>
  <c r="O5768" i="1"/>
  <c r="O5769" i="1"/>
  <c r="O5770" i="1"/>
  <c r="O5771" i="1"/>
  <c r="O5772" i="1"/>
  <c r="O5773" i="1"/>
  <c r="O5774" i="1"/>
  <c r="O5775" i="1"/>
  <c r="O5776" i="1"/>
  <c r="O5777" i="1"/>
  <c r="O5778" i="1"/>
  <c r="O5779" i="1"/>
  <c r="O5780" i="1"/>
  <c r="O5781" i="1"/>
  <c r="O5782" i="1"/>
  <c r="O5783" i="1"/>
  <c r="O5784" i="1"/>
  <c r="O5785" i="1"/>
  <c r="O5786" i="1"/>
  <c r="O5787" i="1"/>
  <c r="O5788" i="1"/>
  <c r="O5789" i="1"/>
  <c r="O5790" i="1"/>
  <c r="O5791" i="1"/>
  <c r="O5792" i="1"/>
  <c r="O5793" i="1"/>
  <c r="O5794" i="1"/>
  <c r="O5795" i="1"/>
  <c r="O5796" i="1"/>
  <c r="O5797" i="1"/>
  <c r="O5798" i="1"/>
  <c r="O5799" i="1"/>
  <c r="O5800" i="1"/>
  <c r="O5801" i="1"/>
  <c r="O5802" i="1"/>
  <c r="O5803" i="1"/>
  <c r="O5804" i="1"/>
  <c r="O5805" i="1"/>
  <c r="O5806" i="1"/>
  <c r="O5807" i="1"/>
  <c r="O5808" i="1"/>
  <c r="O5809" i="1"/>
  <c r="O5810" i="1"/>
  <c r="O5811" i="1"/>
  <c r="O5812" i="1"/>
  <c r="O5813" i="1"/>
  <c r="O5814" i="1"/>
  <c r="O5815" i="1"/>
  <c r="O5816" i="1"/>
  <c r="O5817" i="1"/>
  <c r="O5818" i="1"/>
  <c r="O5819" i="1"/>
  <c r="O5820" i="1"/>
  <c r="O5821" i="1"/>
  <c r="O5822" i="1"/>
  <c r="O5823" i="1"/>
  <c r="O5824" i="1"/>
  <c r="O5825" i="1"/>
  <c r="O5826" i="1"/>
  <c r="O5827" i="1"/>
  <c r="O5828" i="1"/>
  <c r="O5829" i="1"/>
  <c r="O5830" i="1"/>
  <c r="O5831" i="1"/>
  <c r="O5832" i="1"/>
  <c r="O5833" i="1"/>
  <c r="O5834" i="1"/>
  <c r="O5835" i="1"/>
  <c r="O5836" i="1"/>
  <c r="O5837" i="1"/>
  <c r="O5838" i="1"/>
  <c r="O5839" i="1"/>
  <c r="O5840" i="1"/>
  <c r="O5841" i="1"/>
  <c r="O5842" i="1"/>
  <c r="O5843" i="1"/>
  <c r="O5844" i="1"/>
  <c r="O5845" i="1"/>
  <c r="O5846" i="1"/>
  <c r="O5847" i="1"/>
  <c r="O5848" i="1"/>
  <c r="O5849" i="1"/>
  <c r="O5850" i="1"/>
  <c r="O5851" i="1"/>
  <c r="O5852" i="1"/>
  <c r="O5853" i="1"/>
  <c r="O5854" i="1"/>
  <c r="O5855" i="1"/>
  <c r="O5856" i="1"/>
  <c r="O5857" i="1"/>
  <c r="O5858" i="1"/>
  <c r="O5859" i="1"/>
  <c r="O5860" i="1"/>
  <c r="O5861" i="1"/>
  <c r="O5862" i="1"/>
  <c r="O5863" i="1"/>
  <c r="O5864" i="1"/>
  <c r="O5865" i="1"/>
  <c r="O5866" i="1"/>
  <c r="O5867" i="1"/>
  <c r="O5868" i="1"/>
  <c r="O5869" i="1"/>
  <c r="O5870" i="1"/>
  <c r="O5871" i="1"/>
  <c r="O5872" i="1"/>
  <c r="O5873" i="1"/>
  <c r="O5874" i="1"/>
  <c r="O5875" i="1"/>
  <c r="O5876" i="1"/>
  <c r="O5877" i="1"/>
  <c r="O5878" i="1"/>
  <c r="O5879" i="1"/>
  <c r="O5880" i="1"/>
  <c r="O5881" i="1"/>
  <c r="O5882" i="1"/>
  <c r="O5883" i="1"/>
  <c r="O5884" i="1"/>
  <c r="O5885" i="1"/>
  <c r="O5886" i="1"/>
  <c r="O5887" i="1"/>
  <c r="O5888" i="1"/>
  <c r="O5889" i="1"/>
  <c r="O5890" i="1"/>
  <c r="O5891" i="1"/>
  <c r="O5892" i="1"/>
  <c r="O5893" i="1"/>
  <c r="O5894" i="1"/>
  <c r="O5895" i="1"/>
  <c r="O5896" i="1"/>
  <c r="O5897" i="1"/>
  <c r="O5898" i="1"/>
  <c r="O5899" i="1"/>
  <c r="O5900" i="1"/>
  <c r="O5901" i="1"/>
  <c r="O5902" i="1"/>
  <c r="O5903" i="1"/>
  <c r="O5904" i="1"/>
  <c r="O5905" i="1"/>
  <c r="O5906" i="1"/>
  <c r="O5907" i="1"/>
  <c r="O5908" i="1"/>
  <c r="O5909" i="1"/>
  <c r="O5910" i="1"/>
  <c r="O5911" i="1"/>
  <c r="O5912" i="1"/>
  <c r="O5913" i="1"/>
  <c r="O5914" i="1"/>
  <c r="O5915" i="1"/>
  <c r="O5916" i="1"/>
  <c r="O5917" i="1"/>
  <c r="O5918" i="1"/>
  <c r="O5919" i="1"/>
  <c r="O5920" i="1"/>
  <c r="O5921" i="1"/>
  <c r="O5922" i="1"/>
  <c r="O5923" i="1"/>
  <c r="O5924" i="1"/>
  <c r="O5925" i="1"/>
  <c r="O5926" i="1"/>
  <c r="O5927" i="1"/>
  <c r="O5928" i="1"/>
  <c r="O5929" i="1"/>
  <c r="O5930" i="1"/>
  <c r="O5931" i="1"/>
  <c r="O5932" i="1"/>
  <c r="O5933" i="1"/>
  <c r="O5934" i="1"/>
  <c r="O5935" i="1"/>
  <c r="O5936" i="1"/>
  <c r="O5937" i="1"/>
  <c r="O5938" i="1"/>
  <c r="O5939" i="1"/>
  <c r="O5940" i="1"/>
  <c r="O5941" i="1"/>
  <c r="O5942" i="1"/>
  <c r="O5943" i="1"/>
  <c r="O5944" i="1"/>
  <c r="O5945" i="1"/>
  <c r="O5946" i="1"/>
  <c r="O5947" i="1"/>
  <c r="O5948" i="1"/>
  <c r="O5949" i="1"/>
  <c r="O5950" i="1"/>
  <c r="O5951" i="1"/>
  <c r="O5952" i="1"/>
  <c r="O5953" i="1"/>
  <c r="O5954" i="1"/>
  <c r="O5955" i="1"/>
  <c r="O5956" i="1"/>
  <c r="O5957" i="1"/>
  <c r="O5958" i="1"/>
  <c r="O5959" i="1"/>
  <c r="O5960" i="1"/>
  <c r="O5961" i="1"/>
  <c r="O5962" i="1"/>
  <c r="O5963" i="1"/>
  <c r="O5964" i="1"/>
  <c r="O5965" i="1"/>
  <c r="O5966" i="1"/>
  <c r="O5967" i="1"/>
  <c r="O5968" i="1"/>
  <c r="O5969" i="1"/>
  <c r="O5970" i="1"/>
  <c r="O5971" i="1"/>
  <c r="O5972" i="1"/>
  <c r="O5973" i="1"/>
  <c r="O5974" i="1"/>
  <c r="O5975" i="1"/>
  <c r="O5976" i="1"/>
  <c r="O5977" i="1"/>
  <c r="O5978" i="1"/>
  <c r="O5979" i="1"/>
  <c r="O5980" i="1"/>
  <c r="O5981" i="1"/>
  <c r="O5982" i="1"/>
  <c r="O5983" i="1"/>
  <c r="O5984" i="1"/>
  <c r="O5985" i="1"/>
  <c r="O5986" i="1"/>
  <c r="O5987" i="1"/>
  <c r="O5988" i="1"/>
  <c r="O5989" i="1"/>
  <c r="O5990" i="1"/>
  <c r="O5991" i="1"/>
  <c r="O5992" i="1"/>
  <c r="O5993" i="1"/>
  <c r="O5994" i="1"/>
  <c r="O5995" i="1"/>
  <c r="O5996" i="1"/>
  <c r="O5997" i="1"/>
  <c r="O5998" i="1"/>
  <c r="O5999" i="1"/>
  <c r="O6000" i="1"/>
  <c r="O6001" i="1"/>
  <c r="O6002" i="1"/>
  <c r="O6003" i="1"/>
  <c r="O6004" i="1"/>
  <c r="O6005" i="1"/>
  <c r="O6006" i="1"/>
  <c r="O6007" i="1"/>
  <c r="O6008" i="1"/>
  <c r="O6009" i="1"/>
  <c r="O6010" i="1"/>
  <c r="O6011" i="1"/>
  <c r="O6012" i="1"/>
  <c r="O6013" i="1"/>
  <c r="O6014" i="1"/>
  <c r="O6015" i="1"/>
  <c r="O6016" i="1"/>
  <c r="O6017" i="1"/>
  <c r="O6018" i="1"/>
  <c r="O6019" i="1"/>
  <c r="O6020" i="1"/>
  <c r="O6021" i="1"/>
  <c r="O6022" i="1"/>
  <c r="O6023" i="1"/>
  <c r="O6024" i="1"/>
  <c r="O6025" i="1"/>
  <c r="O6026" i="1"/>
  <c r="O6027" i="1"/>
  <c r="O6028" i="1"/>
  <c r="O6029" i="1"/>
  <c r="O6030" i="1"/>
  <c r="O6031" i="1"/>
  <c r="O6032" i="1"/>
  <c r="O6033" i="1"/>
  <c r="O6034" i="1"/>
  <c r="O6035" i="1"/>
  <c r="O6036" i="1"/>
  <c r="O6037" i="1"/>
  <c r="O6038" i="1"/>
  <c r="O6039" i="1"/>
  <c r="O6040" i="1"/>
  <c r="O6041" i="1"/>
  <c r="O6042" i="1"/>
  <c r="O6043" i="1"/>
  <c r="O6044" i="1"/>
  <c r="O6045" i="1"/>
  <c r="O6046" i="1"/>
  <c r="O6047" i="1"/>
  <c r="O6048" i="1"/>
  <c r="O6049" i="1"/>
  <c r="O6050" i="1"/>
  <c r="O6051" i="1"/>
  <c r="O6052" i="1"/>
  <c r="O6053" i="1"/>
  <c r="O6054" i="1"/>
  <c r="O6055" i="1"/>
  <c r="O6056" i="1"/>
  <c r="O6057" i="1"/>
  <c r="O6058" i="1"/>
  <c r="O6059" i="1"/>
  <c r="O6060" i="1"/>
  <c r="O6061" i="1"/>
  <c r="O6062" i="1"/>
  <c r="O6063" i="1"/>
  <c r="O6064" i="1"/>
  <c r="O6065" i="1"/>
  <c r="O6066" i="1"/>
  <c r="O6067" i="1"/>
  <c r="O6068" i="1"/>
  <c r="O6069" i="1"/>
  <c r="O6070" i="1"/>
  <c r="O6071" i="1"/>
  <c r="O6072" i="1"/>
  <c r="O6073" i="1"/>
  <c r="O6074" i="1"/>
  <c r="O6075" i="1"/>
  <c r="O6076" i="1"/>
  <c r="O6077" i="1"/>
  <c r="O6078" i="1"/>
  <c r="O6079" i="1"/>
  <c r="O6080" i="1"/>
  <c r="O6081" i="1"/>
  <c r="O6082" i="1"/>
  <c r="O6083" i="1"/>
  <c r="O6084" i="1"/>
  <c r="O6085" i="1"/>
  <c r="O6086" i="1"/>
  <c r="O6087" i="1"/>
  <c r="O6088" i="1"/>
  <c r="O6089" i="1"/>
  <c r="O6090" i="1"/>
  <c r="O6091" i="1"/>
  <c r="O6092" i="1"/>
  <c r="O6093" i="1"/>
  <c r="O6094" i="1"/>
  <c r="O6095" i="1"/>
  <c r="O6096" i="1"/>
  <c r="O6097" i="1"/>
  <c r="O6098" i="1"/>
  <c r="O6099" i="1"/>
  <c r="O6100" i="1"/>
  <c r="O6101" i="1"/>
  <c r="O6102" i="1"/>
  <c r="O6103" i="1"/>
  <c r="O6104" i="1"/>
  <c r="O6105" i="1"/>
  <c r="O6106" i="1"/>
  <c r="O6107" i="1"/>
  <c r="O6108" i="1"/>
  <c r="O6109" i="1"/>
  <c r="O6110" i="1"/>
  <c r="O6111" i="1"/>
  <c r="O6112" i="1"/>
  <c r="O6113" i="1"/>
  <c r="O6114" i="1"/>
  <c r="O6115" i="1"/>
  <c r="O6116" i="1"/>
  <c r="O6117" i="1"/>
  <c r="O6118" i="1"/>
  <c r="O6119" i="1"/>
  <c r="O6120" i="1"/>
  <c r="O6121" i="1"/>
  <c r="O6122" i="1"/>
  <c r="O6123" i="1"/>
  <c r="O6124" i="1"/>
  <c r="O6125" i="1"/>
  <c r="O6126" i="1"/>
  <c r="O6127" i="1"/>
  <c r="O6128" i="1"/>
  <c r="O6129" i="1"/>
  <c r="O6130" i="1"/>
  <c r="O6131" i="1"/>
  <c r="O6132" i="1"/>
  <c r="O6133" i="1"/>
  <c r="O6134" i="1"/>
  <c r="O6135" i="1"/>
  <c r="O6136" i="1"/>
  <c r="O6137" i="1"/>
  <c r="O6138" i="1"/>
  <c r="O6139" i="1"/>
  <c r="O6140" i="1"/>
  <c r="O6141" i="1"/>
  <c r="O6142" i="1"/>
  <c r="O6143" i="1"/>
  <c r="O6144" i="1"/>
  <c r="O6145" i="1"/>
  <c r="O6146" i="1"/>
  <c r="O6147" i="1"/>
  <c r="O6148" i="1"/>
  <c r="O6149" i="1"/>
  <c r="O6150" i="1"/>
  <c r="O6151" i="1"/>
  <c r="O6152" i="1"/>
  <c r="O6153" i="1"/>
  <c r="O6154" i="1"/>
  <c r="O6155" i="1"/>
  <c r="O6156" i="1"/>
  <c r="O6157" i="1"/>
  <c r="O6158" i="1"/>
  <c r="O6159" i="1"/>
  <c r="O6160" i="1"/>
  <c r="O6161" i="1"/>
  <c r="O6162" i="1"/>
  <c r="O6163" i="1"/>
  <c r="O6164" i="1"/>
  <c r="O6165" i="1"/>
  <c r="O6166" i="1"/>
  <c r="O6167" i="1"/>
  <c r="O6168" i="1"/>
  <c r="O6169" i="1"/>
  <c r="O6170" i="1"/>
  <c r="O6171" i="1"/>
  <c r="O6172" i="1"/>
  <c r="O6173" i="1"/>
  <c r="O6174" i="1"/>
  <c r="O6175" i="1"/>
  <c r="O6176" i="1"/>
  <c r="O6177" i="1"/>
  <c r="O6178" i="1"/>
  <c r="O6179" i="1"/>
  <c r="O6180" i="1"/>
  <c r="O6181" i="1"/>
  <c r="O6182" i="1"/>
  <c r="O6183" i="1"/>
  <c r="O6184" i="1"/>
  <c r="O6185" i="1"/>
  <c r="O6186" i="1"/>
  <c r="O6187" i="1"/>
  <c r="O6188" i="1"/>
  <c r="O6189" i="1"/>
  <c r="O6190" i="1"/>
  <c r="O6191" i="1"/>
  <c r="O6192" i="1"/>
  <c r="O6193" i="1"/>
  <c r="O6194" i="1"/>
  <c r="O6195" i="1"/>
  <c r="O6196" i="1"/>
  <c r="O6197" i="1"/>
  <c r="O6198" i="1"/>
  <c r="O6199" i="1"/>
  <c r="O6200" i="1"/>
  <c r="O6201" i="1"/>
  <c r="O6202" i="1"/>
  <c r="O6203" i="1"/>
  <c r="O6204" i="1"/>
  <c r="O6205" i="1"/>
  <c r="O6206" i="1"/>
  <c r="O6207" i="1"/>
  <c r="O6208" i="1"/>
  <c r="O6209" i="1"/>
  <c r="O6210" i="1"/>
  <c r="O6211" i="1"/>
  <c r="O6212" i="1"/>
  <c r="O6213" i="1"/>
  <c r="O6214" i="1"/>
  <c r="O6215" i="1"/>
  <c r="O6216" i="1"/>
  <c r="O6217" i="1"/>
  <c r="O6218" i="1"/>
  <c r="O6219" i="1"/>
  <c r="O6220" i="1"/>
  <c r="O6221" i="1"/>
  <c r="O6222" i="1"/>
  <c r="O6223" i="1"/>
  <c r="O6224" i="1"/>
  <c r="O6225" i="1"/>
  <c r="O6226" i="1"/>
  <c r="O6227" i="1"/>
  <c r="O6228" i="1"/>
  <c r="O6229" i="1"/>
  <c r="O6230" i="1"/>
  <c r="O6231" i="1"/>
  <c r="O6232" i="1"/>
  <c r="O6233" i="1"/>
  <c r="O6234" i="1"/>
  <c r="O6235" i="1"/>
  <c r="O6236" i="1"/>
  <c r="O6237" i="1"/>
  <c r="O6238" i="1"/>
  <c r="O6239" i="1"/>
  <c r="O6240" i="1"/>
  <c r="O6241" i="1"/>
  <c r="O6242" i="1"/>
  <c r="O6243" i="1"/>
  <c r="O6244" i="1"/>
  <c r="O6245" i="1"/>
  <c r="O6246" i="1"/>
  <c r="O6247" i="1"/>
  <c r="O6248" i="1"/>
  <c r="O6249" i="1"/>
  <c r="O6250" i="1"/>
  <c r="O6251" i="1"/>
  <c r="O6252" i="1"/>
  <c r="O6253" i="1"/>
  <c r="O6254" i="1"/>
  <c r="O6255" i="1"/>
  <c r="O6256" i="1"/>
  <c r="O6257" i="1"/>
  <c r="O6258" i="1"/>
  <c r="O6259" i="1"/>
  <c r="O6260" i="1"/>
  <c r="O6261" i="1"/>
  <c r="O6262" i="1"/>
  <c r="O6263" i="1"/>
  <c r="O6264" i="1"/>
  <c r="O6265" i="1"/>
  <c r="O6266" i="1"/>
  <c r="O6267" i="1"/>
  <c r="O6268" i="1"/>
  <c r="O6269" i="1"/>
  <c r="O6270" i="1"/>
  <c r="O6271" i="1"/>
  <c r="O6272" i="1"/>
  <c r="O6273" i="1"/>
  <c r="O6274" i="1"/>
  <c r="O6275" i="1"/>
  <c r="O6276" i="1"/>
  <c r="O6277" i="1"/>
  <c r="O6278" i="1"/>
  <c r="O6279" i="1"/>
  <c r="O6280" i="1"/>
  <c r="O6281" i="1"/>
  <c r="O6282" i="1"/>
  <c r="O6283" i="1"/>
  <c r="O6284" i="1"/>
  <c r="O6285" i="1"/>
  <c r="O6286" i="1"/>
  <c r="O6287" i="1"/>
  <c r="O6288" i="1"/>
  <c r="O6289" i="1"/>
  <c r="O6290" i="1"/>
  <c r="O6291" i="1"/>
  <c r="O6292" i="1"/>
  <c r="O6293" i="1"/>
  <c r="O6294" i="1"/>
  <c r="O6295" i="1"/>
  <c r="O6296" i="1"/>
  <c r="O6297" i="1"/>
  <c r="O6298" i="1"/>
  <c r="O6299" i="1"/>
  <c r="O6300" i="1"/>
  <c r="O6301" i="1"/>
  <c r="O6302" i="1"/>
  <c r="O6303" i="1"/>
  <c r="O6304" i="1"/>
  <c r="O6305" i="1"/>
  <c r="O6306" i="1"/>
  <c r="O6307" i="1"/>
  <c r="O6308" i="1"/>
  <c r="O6309" i="1"/>
  <c r="O6310" i="1"/>
  <c r="O6311" i="1"/>
  <c r="O6312" i="1"/>
  <c r="O6313" i="1"/>
  <c r="O6314" i="1"/>
  <c r="O6315" i="1"/>
  <c r="O6316" i="1"/>
  <c r="O6317" i="1"/>
  <c r="O6318" i="1"/>
  <c r="O6319" i="1"/>
  <c r="O6320" i="1"/>
  <c r="O6321" i="1"/>
  <c r="O6322" i="1"/>
  <c r="O6323" i="1"/>
  <c r="O6324" i="1"/>
  <c r="O6325" i="1"/>
  <c r="O6326" i="1"/>
  <c r="O6327" i="1"/>
  <c r="O6328" i="1"/>
  <c r="O6329" i="1"/>
  <c r="O6330" i="1"/>
  <c r="O6331" i="1"/>
  <c r="O6332" i="1"/>
  <c r="O6333" i="1"/>
  <c r="O6334" i="1"/>
  <c r="O6335" i="1"/>
  <c r="O6336" i="1"/>
  <c r="O6337" i="1"/>
  <c r="O6338" i="1"/>
  <c r="O6339" i="1"/>
  <c r="O6340" i="1"/>
  <c r="O6341" i="1"/>
  <c r="O6342" i="1"/>
  <c r="O6343" i="1"/>
  <c r="O6344" i="1"/>
  <c r="O6345" i="1"/>
  <c r="O6346" i="1"/>
  <c r="O6347" i="1"/>
  <c r="O6348" i="1"/>
  <c r="O6349" i="1"/>
  <c r="O6350" i="1"/>
  <c r="O6351" i="1"/>
  <c r="O6352" i="1"/>
  <c r="O6353" i="1"/>
  <c r="O6354" i="1"/>
  <c r="O6355" i="1"/>
  <c r="O6356" i="1"/>
  <c r="O6357" i="1"/>
  <c r="O6358" i="1"/>
  <c r="O6359" i="1"/>
  <c r="O6360" i="1"/>
  <c r="O6361" i="1"/>
  <c r="O6362" i="1"/>
  <c r="O6363" i="1"/>
  <c r="O6364" i="1"/>
  <c r="O6365" i="1"/>
  <c r="O6366" i="1"/>
  <c r="O6367" i="1"/>
  <c r="O6368" i="1"/>
  <c r="O6369" i="1"/>
  <c r="O6370" i="1"/>
  <c r="O6371" i="1"/>
  <c r="O6372" i="1"/>
  <c r="O6373" i="1"/>
  <c r="O6374" i="1"/>
  <c r="O6375" i="1"/>
  <c r="O6376" i="1"/>
  <c r="O6377" i="1"/>
  <c r="O6378" i="1"/>
  <c r="O6379" i="1"/>
  <c r="O6380" i="1"/>
  <c r="O6381" i="1"/>
  <c r="O6382" i="1"/>
  <c r="O6383" i="1"/>
  <c r="O6384" i="1"/>
  <c r="O6385" i="1"/>
  <c r="O6386" i="1"/>
  <c r="O6387" i="1"/>
  <c r="O6388" i="1"/>
  <c r="O6389" i="1"/>
  <c r="O6390" i="1"/>
  <c r="O6391" i="1"/>
  <c r="O6392" i="1"/>
  <c r="O6393" i="1"/>
  <c r="O6394" i="1"/>
  <c r="O6395" i="1"/>
  <c r="O6396" i="1"/>
  <c r="O6397" i="1"/>
  <c r="O6398" i="1"/>
  <c r="O6399" i="1"/>
  <c r="O6400" i="1"/>
  <c r="O6401" i="1"/>
  <c r="O6402" i="1"/>
  <c r="O6403" i="1"/>
  <c r="O6404" i="1"/>
  <c r="O6405" i="1"/>
  <c r="O6406" i="1"/>
  <c r="O6407" i="1"/>
  <c r="O6408" i="1"/>
  <c r="O6409" i="1"/>
  <c r="O6410" i="1"/>
  <c r="O6411" i="1"/>
  <c r="O6412" i="1"/>
  <c r="O6413" i="1"/>
  <c r="O6414" i="1"/>
  <c r="O6415" i="1"/>
  <c r="O6416" i="1"/>
  <c r="O6417" i="1"/>
  <c r="O6418" i="1"/>
  <c r="O6419" i="1"/>
  <c r="O6420" i="1"/>
  <c r="O6421" i="1"/>
  <c r="O6422" i="1"/>
  <c r="O6423" i="1"/>
  <c r="O6424" i="1"/>
  <c r="O6425" i="1"/>
  <c r="O6426" i="1"/>
  <c r="O6427" i="1"/>
  <c r="O6428" i="1"/>
  <c r="O6429" i="1"/>
  <c r="O6430" i="1"/>
  <c r="O6431" i="1"/>
  <c r="O6432" i="1"/>
  <c r="O6433" i="1"/>
  <c r="O6434" i="1"/>
  <c r="O6435" i="1"/>
  <c r="O6436" i="1"/>
  <c r="O6437" i="1"/>
  <c r="O6438" i="1"/>
  <c r="O6439" i="1"/>
  <c r="O6440" i="1"/>
  <c r="O6441" i="1"/>
  <c r="O6442" i="1"/>
  <c r="O6443" i="1"/>
  <c r="O6444" i="1"/>
  <c r="O6445" i="1"/>
  <c r="O6446" i="1"/>
  <c r="O6447" i="1"/>
  <c r="O6448" i="1"/>
  <c r="O6449" i="1"/>
  <c r="O6450" i="1"/>
  <c r="O6451" i="1"/>
  <c r="O6452" i="1"/>
  <c r="O6453" i="1"/>
  <c r="O6454" i="1"/>
  <c r="O6455" i="1"/>
  <c r="O6456" i="1"/>
  <c r="O6457" i="1"/>
  <c r="O6458" i="1"/>
  <c r="O6459" i="1"/>
  <c r="O6460" i="1"/>
  <c r="O6461" i="1"/>
  <c r="O6462" i="1"/>
  <c r="O6463" i="1"/>
  <c r="O6464" i="1"/>
  <c r="O6465" i="1"/>
  <c r="O6466" i="1"/>
  <c r="O6467" i="1"/>
  <c r="O6468" i="1"/>
  <c r="O6469" i="1"/>
  <c r="O6470" i="1"/>
  <c r="O6471" i="1"/>
  <c r="O6472" i="1"/>
  <c r="O6473" i="1"/>
  <c r="O6474" i="1"/>
  <c r="O6475" i="1"/>
  <c r="O6476" i="1"/>
  <c r="O6477" i="1"/>
  <c r="O6478" i="1"/>
  <c r="O6479" i="1"/>
  <c r="O6480" i="1"/>
  <c r="O6481" i="1"/>
  <c r="O6482" i="1"/>
  <c r="O6483" i="1"/>
  <c r="O6484" i="1"/>
  <c r="O6485" i="1"/>
  <c r="O6486" i="1"/>
  <c r="O6487" i="1"/>
  <c r="O6488" i="1"/>
  <c r="O6489" i="1"/>
  <c r="O6490" i="1"/>
  <c r="O6491" i="1"/>
  <c r="O6492" i="1"/>
  <c r="O6493" i="1"/>
  <c r="O6494" i="1"/>
  <c r="O6495" i="1"/>
  <c r="O6496" i="1"/>
  <c r="O6497" i="1"/>
  <c r="O6498" i="1"/>
  <c r="O6499" i="1"/>
  <c r="O6500" i="1"/>
  <c r="O6501" i="1"/>
  <c r="O6502" i="1"/>
  <c r="O6503" i="1"/>
  <c r="O6504" i="1"/>
  <c r="O6505" i="1"/>
  <c r="O6506" i="1"/>
  <c r="O6507" i="1"/>
  <c r="O6508" i="1"/>
  <c r="O6509" i="1"/>
  <c r="O6510" i="1"/>
  <c r="O6511" i="1"/>
  <c r="O6512" i="1"/>
  <c r="O6513" i="1"/>
  <c r="O6514" i="1"/>
  <c r="O6515" i="1"/>
  <c r="O6516" i="1"/>
  <c r="O6517" i="1"/>
  <c r="O6518" i="1"/>
  <c r="O6519" i="1"/>
  <c r="O6520" i="1"/>
  <c r="O6521" i="1"/>
  <c r="O6522" i="1"/>
  <c r="O6523" i="1"/>
  <c r="O6524" i="1"/>
  <c r="O6525" i="1"/>
  <c r="O6526" i="1"/>
  <c r="O6527" i="1"/>
  <c r="O6528" i="1"/>
  <c r="O6529" i="1"/>
  <c r="O6530" i="1"/>
  <c r="O6531" i="1"/>
  <c r="O6532" i="1"/>
  <c r="O6533" i="1"/>
  <c r="O6534" i="1"/>
  <c r="O6535" i="1"/>
  <c r="O6536" i="1"/>
  <c r="O6537" i="1"/>
  <c r="O6538" i="1"/>
  <c r="O6539" i="1"/>
  <c r="O6540" i="1"/>
  <c r="O6541" i="1"/>
  <c r="O6542" i="1"/>
  <c r="O6543" i="1"/>
  <c r="O6544" i="1"/>
  <c r="O6545" i="1"/>
  <c r="O6546" i="1"/>
  <c r="O6547" i="1"/>
  <c r="O6548" i="1"/>
  <c r="O6549" i="1"/>
  <c r="O6550" i="1"/>
  <c r="O6551" i="1"/>
  <c r="O6552" i="1"/>
  <c r="O6553" i="1"/>
  <c r="O6554" i="1"/>
  <c r="O6555" i="1"/>
  <c r="O6556" i="1"/>
  <c r="O6557" i="1"/>
  <c r="O6558" i="1"/>
  <c r="O6559" i="1"/>
  <c r="O6560" i="1"/>
  <c r="O6561" i="1"/>
  <c r="O6562" i="1"/>
  <c r="O6563" i="1"/>
  <c r="O6564" i="1"/>
  <c r="O6565" i="1"/>
  <c r="O6566" i="1"/>
  <c r="O6567" i="1"/>
  <c r="O6568" i="1"/>
  <c r="O6569" i="1"/>
  <c r="O6570" i="1"/>
  <c r="O6571" i="1"/>
  <c r="O6572" i="1"/>
  <c r="O6573" i="1"/>
  <c r="O6574" i="1"/>
  <c r="O6575" i="1"/>
  <c r="O6576" i="1"/>
  <c r="O6577" i="1"/>
  <c r="O6578" i="1"/>
  <c r="O6579" i="1"/>
  <c r="O6580" i="1"/>
  <c r="O6581" i="1"/>
  <c r="O6582" i="1"/>
  <c r="O6583" i="1"/>
  <c r="O6584" i="1"/>
  <c r="O6585" i="1"/>
  <c r="O6586" i="1"/>
  <c r="O6587" i="1"/>
  <c r="O6588" i="1"/>
  <c r="O6589" i="1"/>
  <c r="O6590" i="1"/>
  <c r="O6591" i="1"/>
  <c r="O6592" i="1"/>
  <c r="O6593" i="1"/>
  <c r="O6594" i="1"/>
  <c r="O6595" i="1"/>
  <c r="O6596" i="1"/>
  <c r="O6597" i="1"/>
  <c r="O6598" i="1"/>
  <c r="O6599" i="1"/>
  <c r="O6600" i="1"/>
  <c r="O6601" i="1"/>
  <c r="O6602" i="1"/>
  <c r="O6603" i="1"/>
  <c r="O6604" i="1"/>
  <c r="O6605" i="1"/>
  <c r="O6606" i="1"/>
  <c r="O6607" i="1"/>
  <c r="O6608" i="1"/>
  <c r="O6609" i="1"/>
  <c r="O6610" i="1"/>
  <c r="O6611" i="1"/>
  <c r="O6612" i="1"/>
  <c r="O6613" i="1"/>
  <c r="O6614" i="1"/>
  <c r="O6615" i="1"/>
  <c r="O6616" i="1"/>
  <c r="O6617" i="1"/>
  <c r="O6618" i="1"/>
  <c r="O6619" i="1"/>
  <c r="O6620" i="1"/>
  <c r="O6621" i="1"/>
  <c r="O6622" i="1"/>
  <c r="O6623" i="1"/>
  <c r="O6624" i="1"/>
  <c r="O6625" i="1"/>
  <c r="O6626" i="1"/>
  <c r="O6627" i="1"/>
  <c r="O6628" i="1"/>
  <c r="O6629" i="1"/>
  <c r="O6630" i="1"/>
  <c r="O6631" i="1"/>
  <c r="O6632" i="1"/>
  <c r="O6633" i="1"/>
  <c r="O6634" i="1"/>
  <c r="O6635" i="1"/>
  <c r="O6636" i="1"/>
  <c r="O6637" i="1"/>
  <c r="O6638" i="1"/>
  <c r="O6639" i="1"/>
  <c r="O6640" i="1"/>
  <c r="O6641" i="1"/>
  <c r="O6642" i="1"/>
  <c r="O6643" i="1"/>
  <c r="O6644" i="1"/>
  <c r="O6645" i="1"/>
  <c r="O6646" i="1"/>
  <c r="O6647" i="1"/>
  <c r="O6648" i="1"/>
  <c r="O6649" i="1"/>
  <c r="O6650" i="1"/>
  <c r="O6651" i="1"/>
  <c r="O6652" i="1"/>
  <c r="O6653" i="1"/>
  <c r="O6654" i="1"/>
  <c r="O6655" i="1"/>
  <c r="O6656" i="1"/>
  <c r="O6657" i="1"/>
  <c r="O6658" i="1"/>
  <c r="O6659" i="1"/>
  <c r="O6660" i="1"/>
  <c r="O6661" i="1"/>
  <c r="O6662" i="1"/>
  <c r="O6663" i="1"/>
  <c r="O6664" i="1"/>
  <c r="O6665" i="1"/>
  <c r="O6666" i="1"/>
  <c r="O6667" i="1"/>
  <c r="O6668" i="1"/>
  <c r="O6669" i="1"/>
  <c r="O6670" i="1"/>
  <c r="O6671" i="1"/>
  <c r="O6672" i="1"/>
  <c r="O6673" i="1"/>
  <c r="O6674" i="1"/>
  <c r="O6675" i="1"/>
  <c r="O6676" i="1"/>
  <c r="O6677" i="1"/>
  <c r="O6678" i="1"/>
  <c r="O6679" i="1"/>
  <c r="O6680" i="1"/>
  <c r="O6681" i="1"/>
  <c r="O6682" i="1"/>
  <c r="O6683" i="1"/>
  <c r="O6684" i="1"/>
  <c r="O6685" i="1"/>
  <c r="O6686" i="1"/>
  <c r="O6687" i="1"/>
  <c r="O6688" i="1"/>
  <c r="O6689" i="1"/>
  <c r="O6690" i="1"/>
  <c r="O6691" i="1"/>
  <c r="O6692" i="1"/>
  <c r="O6693" i="1"/>
  <c r="O6694" i="1"/>
  <c r="O6695" i="1"/>
  <c r="O6696" i="1"/>
  <c r="O6697" i="1"/>
  <c r="O6698" i="1"/>
  <c r="O6699" i="1"/>
  <c r="O6700" i="1"/>
  <c r="O6701" i="1"/>
  <c r="O6702" i="1"/>
  <c r="O6703" i="1"/>
  <c r="O6704" i="1"/>
  <c r="O6705" i="1"/>
  <c r="O6706" i="1"/>
  <c r="O6707" i="1"/>
  <c r="O6708" i="1"/>
  <c r="O6709" i="1"/>
  <c r="O6710" i="1"/>
  <c r="O6711" i="1"/>
  <c r="O6712" i="1"/>
  <c r="O6713" i="1"/>
  <c r="O6714" i="1"/>
  <c r="O6715" i="1"/>
  <c r="O6716" i="1"/>
  <c r="O6717" i="1"/>
  <c r="O6718" i="1"/>
  <c r="O6719" i="1"/>
  <c r="O6720" i="1"/>
  <c r="O6721" i="1"/>
  <c r="O6722" i="1"/>
  <c r="O6723" i="1"/>
  <c r="O6724" i="1"/>
  <c r="O6725" i="1"/>
  <c r="O6726" i="1"/>
  <c r="O6727" i="1"/>
  <c r="O6728" i="1"/>
  <c r="O6729" i="1"/>
  <c r="O6730" i="1"/>
  <c r="O6731" i="1"/>
  <c r="O6732" i="1"/>
  <c r="O6733" i="1"/>
  <c r="O6734" i="1"/>
  <c r="O6735" i="1"/>
  <c r="O6736" i="1"/>
  <c r="O6737" i="1"/>
  <c r="O6738" i="1"/>
  <c r="O6739" i="1"/>
  <c r="O6740" i="1"/>
  <c r="O6741" i="1"/>
  <c r="O6742" i="1"/>
  <c r="O6743" i="1"/>
  <c r="O6744" i="1"/>
  <c r="O6745" i="1"/>
  <c r="O6746" i="1"/>
  <c r="O6747" i="1"/>
  <c r="O6748" i="1"/>
  <c r="O6749" i="1"/>
  <c r="O6750" i="1"/>
  <c r="O6751" i="1"/>
  <c r="O6752" i="1"/>
  <c r="O6753" i="1"/>
  <c r="O6754" i="1"/>
  <c r="O6755" i="1"/>
  <c r="O6756" i="1"/>
  <c r="O6757" i="1"/>
  <c r="O6758" i="1"/>
  <c r="O6759" i="1"/>
  <c r="O6760" i="1"/>
  <c r="O6761" i="1"/>
  <c r="O6762" i="1"/>
  <c r="O6763" i="1"/>
  <c r="O6764" i="1"/>
  <c r="O6765" i="1"/>
  <c r="O6766" i="1"/>
  <c r="O6767" i="1"/>
  <c r="O6768" i="1"/>
  <c r="O6769" i="1"/>
  <c r="O6770" i="1"/>
  <c r="O6771" i="1"/>
  <c r="O6772" i="1"/>
  <c r="O6773" i="1"/>
  <c r="O6774" i="1"/>
  <c r="O6775" i="1"/>
  <c r="O6776" i="1"/>
  <c r="O6777" i="1"/>
  <c r="O6778" i="1"/>
  <c r="O6779" i="1"/>
  <c r="O6780" i="1"/>
  <c r="O6781" i="1"/>
  <c r="O6782" i="1"/>
  <c r="O6783" i="1"/>
  <c r="O6784" i="1"/>
  <c r="O6785" i="1"/>
  <c r="O6786" i="1"/>
  <c r="O6787" i="1"/>
  <c r="O6788" i="1"/>
  <c r="O6789" i="1"/>
  <c r="O6790" i="1"/>
  <c r="O6791" i="1"/>
  <c r="O6792" i="1"/>
  <c r="O6793" i="1"/>
  <c r="O6794" i="1"/>
  <c r="O6795" i="1"/>
  <c r="O6796" i="1"/>
  <c r="O6797" i="1"/>
  <c r="O6798" i="1"/>
  <c r="O6799" i="1"/>
  <c r="O6800" i="1"/>
  <c r="O6801" i="1"/>
  <c r="O6802" i="1"/>
  <c r="O6803" i="1"/>
  <c r="O6804" i="1"/>
  <c r="O6805" i="1"/>
  <c r="O6806" i="1"/>
  <c r="O6807" i="1"/>
  <c r="O6808" i="1"/>
  <c r="O6809" i="1"/>
  <c r="O6810" i="1"/>
  <c r="O6811" i="1"/>
  <c r="O6812" i="1"/>
  <c r="O6813" i="1"/>
  <c r="O6814" i="1"/>
  <c r="O6815" i="1"/>
  <c r="O6816" i="1"/>
  <c r="O6817" i="1"/>
  <c r="O6818" i="1"/>
  <c r="O6819" i="1"/>
  <c r="O6820" i="1"/>
  <c r="O6821" i="1"/>
  <c r="O6822" i="1"/>
  <c r="O6823" i="1"/>
  <c r="O6824" i="1"/>
  <c r="O6825" i="1"/>
  <c r="O6826" i="1"/>
  <c r="O6827" i="1"/>
  <c r="O6828" i="1"/>
  <c r="O6829" i="1"/>
  <c r="O6830" i="1"/>
  <c r="O6831" i="1"/>
  <c r="O6832" i="1"/>
  <c r="O6833" i="1"/>
  <c r="O6834" i="1"/>
  <c r="O6835" i="1"/>
  <c r="O6836" i="1"/>
  <c r="O6837" i="1"/>
  <c r="O6838" i="1"/>
  <c r="O6839" i="1"/>
  <c r="O6840" i="1"/>
  <c r="O6841" i="1"/>
  <c r="O6842" i="1"/>
  <c r="O6843" i="1"/>
  <c r="O6844" i="1"/>
  <c r="O6845" i="1"/>
  <c r="O6846" i="1"/>
  <c r="O6847" i="1"/>
  <c r="O6848" i="1"/>
  <c r="O6849" i="1"/>
  <c r="O6850" i="1"/>
  <c r="O6851" i="1"/>
  <c r="O6852" i="1"/>
  <c r="O6853" i="1"/>
  <c r="O6854" i="1"/>
  <c r="O6855" i="1"/>
  <c r="O6856" i="1"/>
  <c r="O6857" i="1"/>
  <c r="O6858" i="1"/>
  <c r="O6859" i="1"/>
  <c r="O6860" i="1"/>
  <c r="O6861" i="1"/>
  <c r="O6862" i="1"/>
  <c r="O6863" i="1"/>
  <c r="O6864" i="1"/>
  <c r="O6865" i="1"/>
  <c r="O6866" i="1"/>
  <c r="O6867" i="1"/>
  <c r="O6868" i="1"/>
  <c r="O6869" i="1"/>
  <c r="O6870" i="1"/>
  <c r="O6871" i="1"/>
  <c r="O6872" i="1"/>
  <c r="O6873" i="1"/>
  <c r="O6874" i="1"/>
  <c r="O6875" i="1"/>
  <c r="O6876" i="1"/>
  <c r="O6877" i="1"/>
  <c r="O6878" i="1"/>
  <c r="O6879" i="1"/>
  <c r="O6880" i="1"/>
  <c r="O6881" i="1"/>
  <c r="O6882" i="1"/>
  <c r="O6883" i="1"/>
  <c r="O6884" i="1"/>
  <c r="O6885" i="1"/>
  <c r="O6886" i="1"/>
  <c r="O6887" i="1"/>
  <c r="O6888" i="1"/>
  <c r="O6889" i="1"/>
  <c r="O6890" i="1"/>
  <c r="O6891" i="1"/>
  <c r="O6892" i="1"/>
  <c r="O6893" i="1"/>
  <c r="O6894" i="1"/>
  <c r="O6895" i="1"/>
  <c r="O6896" i="1"/>
  <c r="O6897" i="1"/>
  <c r="O6898" i="1"/>
  <c r="O6899" i="1"/>
  <c r="O6900" i="1"/>
  <c r="O6901" i="1"/>
  <c r="O6902" i="1"/>
  <c r="O6903" i="1"/>
  <c r="O6904" i="1"/>
  <c r="O6905" i="1"/>
  <c r="O6906" i="1"/>
  <c r="O6907" i="1"/>
  <c r="O6908" i="1"/>
  <c r="O6909" i="1"/>
  <c r="O6910" i="1"/>
  <c r="O6911" i="1"/>
  <c r="O6912" i="1"/>
  <c r="O6913" i="1"/>
  <c r="O6914" i="1"/>
  <c r="O6915" i="1"/>
  <c r="O6916" i="1"/>
  <c r="O6917" i="1"/>
  <c r="O6918" i="1"/>
  <c r="O6919" i="1"/>
  <c r="O6920" i="1"/>
  <c r="O6921" i="1"/>
  <c r="O6922" i="1"/>
  <c r="O6923" i="1"/>
  <c r="O6924" i="1"/>
  <c r="O6925" i="1"/>
  <c r="O6926" i="1"/>
  <c r="O6927" i="1"/>
  <c r="O6928" i="1"/>
  <c r="O6929" i="1"/>
  <c r="O6930" i="1"/>
  <c r="O6931" i="1"/>
  <c r="O6932" i="1"/>
  <c r="O6933" i="1"/>
  <c r="O6934" i="1"/>
  <c r="O6935" i="1"/>
  <c r="O6936" i="1"/>
  <c r="O6937" i="1"/>
  <c r="O6938" i="1"/>
  <c r="O6939" i="1"/>
  <c r="O6940" i="1"/>
  <c r="O6941" i="1"/>
  <c r="O6942" i="1"/>
  <c r="O6943" i="1"/>
  <c r="O6944" i="1"/>
  <c r="O6945" i="1"/>
  <c r="O6946" i="1"/>
  <c r="O6947" i="1"/>
  <c r="O6948" i="1"/>
  <c r="O6949" i="1"/>
  <c r="O6950" i="1"/>
  <c r="O6951" i="1"/>
  <c r="O6952" i="1"/>
  <c r="O6953" i="1"/>
  <c r="O6954" i="1"/>
  <c r="O6955" i="1"/>
  <c r="O6956" i="1"/>
  <c r="O6957" i="1"/>
  <c r="O6958" i="1"/>
  <c r="O6959" i="1"/>
  <c r="O6960" i="1"/>
  <c r="O6961" i="1"/>
  <c r="O6962" i="1"/>
  <c r="O6963" i="1"/>
  <c r="O6964" i="1"/>
  <c r="O6965" i="1"/>
  <c r="O6966" i="1"/>
  <c r="O6967" i="1"/>
  <c r="O6968" i="1"/>
  <c r="O6969" i="1"/>
  <c r="O6970" i="1"/>
  <c r="O6971" i="1"/>
  <c r="O6972" i="1"/>
  <c r="O6973" i="1"/>
  <c r="O6974" i="1"/>
  <c r="O6975" i="1"/>
  <c r="O6976" i="1"/>
  <c r="O6977" i="1"/>
  <c r="O6978" i="1"/>
  <c r="O6979" i="1"/>
  <c r="O6980" i="1"/>
  <c r="O6981" i="1"/>
  <c r="O6982" i="1"/>
  <c r="O6983" i="1"/>
  <c r="O6984" i="1"/>
  <c r="O6985" i="1"/>
  <c r="O6986" i="1"/>
  <c r="O6987" i="1"/>
  <c r="O6988" i="1"/>
  <c r="O6989" i="1"/>
  <c r="O6990" i="1"/>
  <c r="O6991" i="1"/>
  <c r="O6992" i="1"/>
  <c r="O6993" i="1"/>
  <c r="O6994" i="1"/>
  <c r="O6995" i="1"/>
  <c r="O6996" i="1"/>
  <c r="O6997" i="1"/>
  <c r="O6998" i="1"/>
  <c r="O6999" i="1"/>
  <c r="O7000" i="1"/>
  <c r="O7001" i="1"/>
  <c r="O7002" i="1"/>
  <c r="O7003" i="1"/>
  <c r="O7004" i="1"/>
  <c r="O7005" i="1"/>
  <c r="O7006" i="1"/>
  <c r="O7007" i="1"/>
  <c r="O7008" i="1"/>
  <c r="O7009" i="1"/>
  <c r="O7010" i="1"/>
  <c r="O7011" i="1"/>
  <c r="O7012" i="1"/>
  <c r="O7013" i="1"/>
  <c r="O7014" i="1"/>
  <c r="O7015" i="1"/>
  <c r="O7016" i="1"/>
  <c r="O7017" i="1"/>
  <c r="O7018" i="1"/>
  <c r="O7019" i="1"/>
  <c r="O7020" i="1"/>
  <c r="O7021" i="1"/>
  <c r="O7022" i="1"/>
  <c r="O7023" i="1"/>
  <c r="O7024" i="1"/>
  <c r="O7025" i="1"/>
  <c r="O7026" i="1"/>
  <c r="O7027" i="1"/>
  <c r="O7028" i="1"/>
  <c r="O7029" i="1"/>
  <c r="O7030" i="1"/>
  <c r="O7031" i="1"/>
  <c r="O7032" i="1"/>
  <c r="O7033" i="1"/>
  <c r="O7034" i="1"/>
  <c r="O7035" i="1"/>
  <c r="O7036" i="1"/>
  <c r="O7037" i="1"/>
  <c r="O7038" i="1"/>
  <c r="O7039" i="1"/>
  <c r="O7040" i="1"/>
  <c r="O7041" i="1"/>
  <c r="O7042" i="1"/>
  <c r="O7043" i="1"/>
  <c r="O7044" i="1"/>
  <c r="O7045" i="1"/>
  <c r="O7046" i="1"/>
  <c r="O7047" i="1"/>
  <c r="O7048" i="1"/>
  <c r="O7049" i="1"/>
  <c r="O7050" i="1"/>
  <c r="O7051" i="1"/>
  <c r="O7052" i="1"/>
  <c r="O7053" i="1"/>
  <c r="O7054" i="1"/>
  <c r="O7055" i="1"/>
  <c r="O7056" i="1"/>
  <c r="O7057" i="1"/>
  <c r="O7058" i="1"/>
  <c r="O7059" i="1"/>
  <c r="O7060" i="1"/>
  <c r="O7061" i="1"/>
  <c r="O7062" i="1"/>
  <c r="O7063" i="1"/>
  <c r="O7064" i="1"/>
  <c r="O7065" i="1"/>
  <c r="O7066" i="1"/>
  <c r="O7067" i="1"/>
  <c r="O7068" i="1"/>
  <c r="O7069" i="1"/>
  <c r="O7070" i="1"/>
  <c r="O7071" i="1"/>
  <c r="O7072" i="1"/>
  <c r="O7073" i="1"/>
  <c r="O7074" i="1"/>
  <c r="O7075" i="1"/>
  <c r="O7076" i="1"/>
  <c r="O7077" i="1"/>
  <c r="O7078" i="1"/>
  <c r="O7079" i="1"/>
  <c r="O7080" i="1"/>
  <c r="O7081" i="1"/>
  <c r="O7082" i="1"/>
  <c r="O7083" i="1"/>
  <c r="O7084" i="1"/>
  <c r="O7085" i="1"/>
  <c r="O7086" i="1"/>
  <c r="O7087" i="1"/>
  <c r="O7088" i="1"/>
  <c r="O7089" i="1"/>
  <c r="O7090" i="1"/>
  <c r="O7091" i="1"/>
  <c r="O7092" i="1"/>
  <c r="O7093" i="1"/>
  <c r="O7094" i="1"/>
  <c r="O7095" i="1"/>
  <c r="O7096" i="1"/>
  <c r="O7097" i="1"/>
  <c r="O7098" i="1"/>
  <c r="O7099" i="1"/>
  <c r="O7100" i="1"/>
  <c r="O7101" i="1"/>
  <c r="O7102" i="1"/>
  <c r="O7103" i="1"/>
  <c r="O7104" i="1"/>
  <c r="O7105" i="1"/>
  <c r="O7106" i="1"/>
  <c r="O7107" i="1"/>
  <c r="O7108" i="1"/>
  <c r="O7109" i="1"/>
  <c r="O7110" i="1"/>
  <c r="O7111" i="1"/>
  <c r="O7112" i="1"/>
  <c r="O7113" i="1"/>
  <c r="O7114" i="1"/>
  <c r="O7115" i="1"/>
  <c r="O7116" i="1"/>
  <c r="O7117" i="1"/>
  <c r="O7118" i="1"/>
  <c r="O7119" i="1"/>
  <c r="O7120" i="1"/>
  <c r="O7121" i="1"/>
  <c r="O7122" i="1"/>
  <c r="O7123" i="1"/>
  <c r="O7124" i="1"/>
  <c r="O7125" i="1"/>
  <c r="O7126" i="1"/>
  <c r="O7127" i="1"/>
  <c r="O7128" i="1"/>
  <c r="O7129" i="1"/>
  <c r="O7130" i="1"/>
  <c r="O7131" i="1"/>
  <c r="O7132" i="1"/>
  <c r="O7133" i="1"/>
  <c r="O7134" i="1"/>
  <c r="O7135" i="1"/>
  <c r="O7136" i="1"/>
  <c r="O7137" i="1"/>
  <c r="O7138" i="1"/>
  <c r="O7139" i="1"/>
  <c r="O7140" i="1"/>
  <c r="O7141" i="1"/>
  <c r="O7142" i="1"/>
  <c r="O7143" i="1"/>
  <c r="O7144" i="1"/>
  <c r="O7145" i="1"/>
  <c r="O7146" i="1"/>
  <c r="O7147" i="1"/>
  <c r="O7148" i="1"/>
  <c r="O7149" i="1"/>
  <c r="O7150" i="1"/>
  <c r="O7151" i="1"/>
  <c r="O7152" i="1"/>
  <c r="O7153" i="1"/>
  <c r="O7154" i="1"/>
  <c r="O7155" i="1"/>
  <c r="O7156" i="1"/>
  <c r="O7157" i="1"/>
  <c r="O7158" i="1"/>
  <c r="O7159" i="1"/>
  <c r="O7160" i="1"/>
  <c r="O7161" i="1"/>
  <c r="O7162" i="1"/>
  <c r="O7163" i="1"/>
  <c r="O7164" i="1"/>
  <c r="O7165" i="1"/>
  <c r="O7166" i="1"/>
  <c r="O7167" i="1"/>
  <c r="O7168" i="1"/>
  <c r="O7169" i="1"/>
  <c r="O7170" i="1"/>
  <c r="O7171" i="1"/>
  <c r="O7172" i="1"/>
  <c r="O7173" i="1"/>
  <c r="O7174" i="1"/>
  <c r="O7175" i="1"/>
  <c r="O7176" i="1"/>
  <c r="O7177" i="1"/>
  <c r="O7178" i="1"/>
  <c r="O7179" i="1"/>
  <c r="O7180" i="1"/>
  <c r="O7181" i="1"/>
  <c r="O7182" i="1"/>
  <c r="O7183" i="1"/>
  <c r="O7184" i="1"/>
  <c r="O7185" i="1"/>
  <c r="O7186" i="1"/>
  <c r="O7187" i="1"/>
  <c r="O7188" i="1"/>
  <c r="O7189" i="1"/>
  <c r="O7190" i="1"/>
  <c r="O7191" i="1"/>
  <c r="O7192" i="1"/>
  <c r="O7193" i="1"/>
  <c r="O7194" i="1"/>
  <c r="O7195" i="1"/>
  <c r="O7196" i="1"/>
  <c r="O7197" i="1"/>
  <c r="O7198" i="1"/>
  <c r="O7199" i="1"/>
  <c r="O7200" i="1"/>
  <c r="O7201" i="1"/>
  <c r="O7202" i="1"/>
  <c r="O7203" i="1"/>
  <c r="O7204" i="1"/>
  <c r="O7205" i="1"/>
  <c r="O7206" i="1"/>
  <c r="O7207" i="1"/>
  <c r="O7208" i="1"/>
  <c r="O7209" i="1"/>
  <c r="O7210" i="1"/>
  <c r="O7211" i="1"/>
  <c r="O7212" i="1"/>
  <c r="O7213" i="1"/>
  <c r="O7214" i="1"/>
  <c r="O7215" i="1"/>
  <c r="O7216" i="1"/>
  <c r="O7217" i="1"/>
  <c r="O7218" i="1"/>
  <c r="O7219" i="1"/>
  <c r="O7220" i="1"/>
  <c r="O7221" i="1"/>
  <c r="O7222" i="1"/>
  <c r="O7223" i="1"/>
  <c r="O7224" i="1"/>
  <c r="O7225" i="1"/>
  <c r="O7226" i="1"/>
  <c r="O7227" i="1"/>
  <c r="O7228" i="1"/>
  <c r="O7229" i="1"/>
  <c r="O7230" i="1"/>
  <c r="O7231" i="1"/>
  <c r="O7232" i="1"/>
  <c r="O7233" i="1"/>
  <c r="O7234" i="1"/>
  <c r="O7235" i="1"/>
  <c r="O7236" i="1"/>
  <c r="O7237" i="1"/>
  <c r="O7238" i="1"/>
  <c r="O7239" i="1"/>
  <c r="O7240" i="1"/>
  <c r="O7241" i="1"/>
  <c r="O7242" i="1"/>
  <c r="O7243" i="1"/>
  <c r="O7244" i="1"/>
  <c r="O7245" i="1"/>
  <c r="O7246" i="1"/>
  <c r="O7247" i="1"/>
  <c r="O7248" i="1"/>
  <c r="O7249" i="1"/>
  <c r="O7250" i="1"/>
  <c r="O7251" i="1"/>
  <c r="O7252" i="1"/>
  <c r="O7253" i="1"/>
  <c r="O7254" i="1"/>
  <c r="O7255" i="1"/>
  <c r="O7256" i="1"/>
  <c r="O7257" i="1"/>
  <c r="O7258" i="1"/>
  <c r="O7259" i="1"/>
  <c r="O7260" i="1"/>
  <c r="O7261" i="1"/>
  <c r="O7262" i="1"/>
  <c r="O7263" i="1"/>
  <c r="O7264" i="1"/>
  <c r="O7265" i="1"/>
  <c r="O7266" i="1"/>
  <c r="O7267" i="1"/>
  <c r="O7268" i="1"/>
  <c r="O7269" i="1"/>
  <c r="O7270" i="1"/>
  <c r="O7271" i="1"/>
  <c r="O7272" i="1"/>
  <c r="O7273" i="1"/>
  <c r="O7274" i="1"/>
  <c r="O7275" i="1"/>
  <c r="O7276" i="1"/>
  <c r="O7277" i="1"/>
  <c r="O7278" i="1"/>
  <c r="O7279" i="1"/>
  <c r="O7280" i="1"/>
  <c r="O7281" i="1"/>
  <c r="O7282" i="1"/>
  <c r="O7283" i="1"/>
  <c r="O7284" i="1"/>
  <c r="O7285" i="1"/>
  <c r="O7286" i="1"/>
  <c r="O7287" i="1"/>
  <c r="O7288" i="1"/>
  <c r="O7289" i="1"/>
  <c r="O7290" i="1"/>
  <c r="O7291" i="1"/>
  <c r="O7292" i="1"/>
  <c r="O7293" i="1"/>
  <c r="O7294" i="1"/>
  <c r="O7295" i="1"/>
  <c r="O7296" i="1"/>
  <c r="O7297" i="1"/>
  <c r="O7298" i="1"/>
  <c r="O7299" i="1"/>
  <c r="O7300" i="1"/>
  <c r="O7301" i="1"/>
  <c r="O7302" i="1"/>
  <c r="O7303" i="1"/>
  <c r="O7304" i="1"/>
  <c r="O7305" i="1"/>
  <c r="O7306" i="1"/>
  <c r="O7307" i="1"/>
  <c r="O7308" i="1"/>
  <c r="O7309" i="1"/>
  <c r="O7310" i="1"/>
  <c r="O7311" i="1"/>
  <c r="O7312" i="1"/>
  <c r="O7313" i="1"/>
  <c r="O7314" i="1"/>
  <c r="O7315" i="1"/>
  <c r="O7316" i="1"/>
  <c r="O7317" i="1"/>
  <c r="O7318" i="1"/>
  <c r="O7319" i="1"/>
  <c r="O7320" i="1"/>
  <c r="O7321" i="1"/>
  <c r="O7322" i="1"/>
  <c r="O7323" i="1"/>
  <c r="O7324" i="1"/>
  <c r="O7325" i="1"/>
  <c r="O7326" i="1"/>
  <c r="O7327" i="1"/>
  <c r="O7328" i="1"/>
  <c r="O7329" i="1"/>
  <c r="O7330" i="1"/>
  <c r="O7331" i="1"/>
  <c r="O7332" i="1"/>
  <c r="O7333" i="1"/>
  <c r="O7334" i="1"/>
  <c r="O7335" i="1"/>
  <c r="O7336" i="1"/>
  <c r="O7337" i="1"/>
  <c r="O7338" i="1"/>
  <c r="O7339" i="1"/>
  <c r="O7340" i="1"/>
  <c r="O7341" i="1"/>
  <c r="O7342" i="1"/>
  <c r="O7343" i="1"/>
  <c r="O7344" i="1"/>
  <c r="O7345" i="1"/>
  <c r="O7346" i="1"/>
  <c r="O7347" i="1"/>
  <c r="O7348" i="1"/>
  <c r="O7349" i="1"/>
  <c r="O7350" i="1"/>
  <c r="O7351" i="1"/>
  <c r="O7352" i="1"/>
  <c r="O7353" i="1"/>
  <c r="O7354" i="1"/>
  <c r="O7355" i="1"/>
  <c r="O7356" i="1"/>
  <c r="O7357" i="1"/>
  <c r="O7358" i="1"/>
  <c r="O7359" i="1"/>
  <c r="O7360" i="1"/>
  <c r="O7361" i="1"/>
  <c r="O7362" i="1"/>
  <c r="O7363" i="1"/>
  <c r="O7364" i="1"/>
  <c r="O7365" i="1"/>
  <c r="O7366" i="1"/>
  <c r="O7367" i="1"/>
  <c r="O7368" i="1"/>
  <c r="O7369" i="1"/>
  <c r="O7370" i="1"/>
  <c r="O7371" i="1"/>
  <c r="O7372" i="1"/>
  <c r="O7373" i="1"/>
  <c r="O7374" i="1"/>
  <c r="O7375" i="1"/>
  <c r="O7376" i="1"/>
  <c r="O7377" i="1"/>
  <c r="O7378" i="1"/>
  <c r="O7379" i="1"/>
  <c r="O7380" i="1"/>
  <c r="O7381" i="1"/>
  <c r="O7382" i="1"/>
  <c r="O7383" i="1"/>
  <c r="O7384" i="1"/>
  <c r="O7385" i="1"/>
  <c r="O7386" i="1"/>
  <c r="O7387" i="1"/>
  <c r="O7388" i="1"/>
  <c r="O7389" i="1"/>
  <c r="O7390" i="1"/>
  <c r="O7391" i="1"/>
  <c r="O7392" i="1"/>
  <c r="O7393" i="1"/>
  <c r="O7394" i="1"/>
  <c r="O7395" i="1"/>
  <c r="O7396" i="1"/>
  <c r="O7397" i="1"/>
  <c r="O7398" i="1"/>
  <c r="O7399" i="1"/>
  <c r="O7400" i="1"/>
  <c r="O7401" i="1"/>
  <c r="O7402" i="1"/>
  <c r="O7403" i="1"/>
  <c r="O7404" i="1"/>
  <c r="O7405" i="1"/>
  <c r="O7406" i="1"/>
  <c r="O7407" i="1"/>
  <c r="O7408" i="1"/>
  <c r="O7409" i="1"/>
  <c r="O7410" i="1"/>
  <c r="O7411" i="1"/>
  <c r="O7412" i="1"/>
  <c r="O7413" i="1"/>
  <c r="O7414" i="1"/>
  <c r="O7415" i="1"/>
  <c r="O7416" i="1"/>
  <c r="O7417" i="1"/>
  <c r="O7418" i="1"/>
  <c r="O7419" i="1"/>
  <c r="O7420" i="1"/>
  <c r="O7421" i="1"/>
  <c r="O7422" i="1"/>
  <c r="O7423" i="1"/>
  <c r="O7424" i="1"/>
  <c r="O7425" i="1"/>
  <c r="O7426" i="1"/>
  <c r="O7427" i="1"/>
  <c r="O7428" i="1"/>
  <c r="O7429" i="1"/>
  <c r="O7430" i="1"/>
  <c r="O7431" i="1"/>
  <c r="O7432" i="1"/>
  <c r="O7433" i="1"/>
  <c r="O7434" i="1"/>
  <c r="O7435" i="1"/>
  <c r="O7436" i="1"/>
  <c r="O7437" i="1"/>
  <c r="O7438" i="1"/>
  <c r="O7439" i="1"/>
  <c r="O7440" i="1"/>
  <c r="O7441" i="1"/>
  <c r="O7442" i="1"/>
  <c r="O7443" i="1"/>
  <c r="O7444" i="1"/>
  <c r="O7445" i="1"/>
  <c r="O7446" i="1"/>
  <c r="O7447" i="1"/>
  <c r="O7448" i="1"/>
  <c r="O7449" i="1"/>
  <c r="O7450" i="1"/>
  <c r="O7451" i="1"/>
  <c r="O7452" i="1"/>
  <c r="O7453" i="1"/>
  <c r="O7454" i="1"/>
  <c r="O7455" i="1"/>
  <c r="O7456" i="1"/>
  <c r="O7457" i="1"/>
  <c r="O7458" i="1"/>
  <c r="O7459" i="1"/>
  <c r="O7460" i="1"/>
  <c r="O7461" i="1"/>
  <c r="O7462" i="1"/>
  <c r="O7463" i="1"/>
  <c r="O7464" i="1"/>
  <c r="O7465" i="1"/>
  <c r="O7466" i="1"/>
  <c r="O7467" i="1"/>
  <c r="O7468" i="1"/>
  <c r="O7469" i="1"/>
  <c r="O7470" i="1"/>
  <c r="O7471" i="1"/>
  <c r="O7472" i="1"/>
  <c r="O7473" i="1"/>
  <c r="O7474" i="1"/>
  <c r="O7475" i="1"/>
  <c r="O7476" i="1"/>
  <c r="O7477" i="1"/>
  <c r="O7478" i="1"/>
  <c r="O7479" i="1"/>
  <c r="O7480" i="1"/>
  <c r="O7481" i="1"/>
  <c r="O7482" i="1"/>
  <c r="O7483" i="1"/>
  <c r="O7484" i="1"/>
  <c r="O7485" i="1"/>
  <c r="O7486" i="1"/>
  <c r="O7487" i="1"/>
  <c r="O7488" i="1"/>
  <c r="O7489" i="1"/>
  <c r="O7490" i="1"/>
  <c r="O7491" i="1"/>
  <c r="O7492" i="1"/>
  <c r="O7493" i="1"/>
  <c r="O7494" i="1"/>
  <c r="O7495" i="1"/>
  <c r="O7496" i="1"/>
  <c r="O7497" i="1"/>
  <c r="O7498" i="1"/>
  <c r="O7499" i="1"/>
  <c r="O7500" i="1"/>
  <c r="O7501" i="1"/>
  <c r="O7502" i="1"/>
  <c r="O7503" i="1"/>
  <c r="O7504" i="1"/>
  <c r="O7505" i="1"/>
  <c r="O7506" i="1"/>
  <c r="O7507" i="1"/>
  <c r="O7508" i="1"/>
  <c r="O7509" i="1"/>
  <c r="O7510" i="1"/>
  <c r="O7511" i="1"/>
  <c r="O7512" i="1"/>
  <c r="O7513" i="1"/>
  <c r="O7514" i="1"/>
  <c r="O7515" i="1"/>
  <c r="O7516" i="1"/>
  <c r="O7517" i="1"/>
  <c r="O7518" i="1"/>
  <c r="O7519" i="1"/>
  <c r="O7520" i="1"/>
  <c r="O7521" i="1"/>
  <c r="O7522" i="1"/>
  <c r="O7523" i="1"/>
  <c r="O7524" i="1"/>
  <c r="O7525" i="1"/>
  <c r="O7526" i="1"/>
  <c r="O7527" i="1"/>
  <c r="O7528" i="1"/>
  <c r="O7529" i="1"/>
  <c r="O7530" i="1"/>
  <c r="O7531" i="1"/>
  <c r="O7532" i="1"/>
  <c r="O7533" i="1"/>
  <c r="O7534" i="1"/>
  <c r="O7535" i="1"/>
  <c r="O7536" i="1"/>
  <c r="O7537" i="1"/>
  <c r="O7538" i="1"/>
  <c r="O7539" i="1"/>
  <c r="O7540" i="1"/>
  <c r="O7541" i="1"/>
  <c r="O7542" i="1"/>
  <c r="O7543" i="1"/>
  <c r="O7544" i="1"/>
  <c r="O7545" i="1"/>
  <c r="O7546" i="1"/>
  <c r="O7547" i="1"/>
  <c r="O7548" i="1"/>
  <c r="O7549" i="1"/>
  <c r="O7550" i="1"/>
  <c r="O7551" i="1"/>
  <c r="O7552" i="1"/>
  <c r="O7553" i="1"/>
  <c r="O7554" i="1"/>
  <c r="O7555" i="1"/>
  <c r="O7556" i="1"/>
  <c r="O7557" i="1"/>
  <c r="O7558" i="1"/>
  <c r="O7559" i="1"/>
  <c r="O7560" i="1"/>
  <c r="O7561" i="1"/>
  <c r="O7562" i="1"/>
  <c r="O7563" i="1"/>
  <c r="O7564" i="1"/>
  <c r="O7565" i="1"/>
  <c r="O7566" i="1"/>
  <c r="O7567" i="1"/>
  <c r="O7568" i="1"/>
  <c r="O7569" i="1"/>
  <c r="O7570" i="1"/>
  <c r="O7571" i="1"/>
  <c r="O7572" i="1"/>
  <c r="O7573" i="1"/>
  <c r="O7574" i="1"/>
  <c r="O7575" i="1"/>
  <c r="O7576" i="1"/>
  <c r="O7577" i="1"/>
  <c r="O7578" i="1"/>
  <c r="O7579" i="1"/>
  <c r="O7580" i="1"/>
  <c r="O7581" i="1"/>
  <c r="O7582" i="1"/>
  <c r="O7583" i="1"/>
  <c r="O7584" i="1"/>
  <c r="O7585" i="1"/>
  <c r="O7586" i="1"/>
  <c r="O7587" i="1"/>
  <c r="O7588" i="1"/>
  <c r="O7589" i="1"/>
  <c r="O7590" i="1"/>
  <c r="O7591" i="1"/>
  <c r="O7592" i="1"/>
  <c r="O7593" i="1"/>
  <c r="O7594" i="1"/>
  <c r="O7595" i="1"/>
  <c r="O7596" i="1"/>
  <c r="O7597" i="1"/>
  <c r="O7598" i="1"/>
  <c r="O7599" i="1"/>
  <c r="O7600" i="1"/>
  <c r="O7601" i="1"/>
  <c r="O7602" i="1"/>
  <c r="O7603" i="1"/>
  <c r="O7604" i="1"/>
  <c r="O7605" i="1"/>
  <c r="O7606" i="1"/>
  <c r="O7607" i="1"/>
  <c r="O7608" i="1"/>
  <c r="O7609" i="1"/>
  <c r="O7610" i="1"/>
  <c r="O7611" i="1"/>
  <c r="O7612" i="1"/>
  <c r="O7613" i="1"/>
  <c r="O7614" i="1"/>
  <c r="O7615" i="1"/>
  <c r="O7616" i="1"/>
  <c r="O7617" i="1"/>
  <c r="O7618" i="1"/>
  <c r="O7619" i="1"/>
  <c r="O7620" i="1"/>
  <c r="O7621" i="1"/>
  <c r="O7622" i="1"/>
  <c r="O7623" i="1"/>
  <c r="O7624" i="1"/>
  <c r="O7625" i="1"/>
  <c r="O7626" i="1"/>
  <c r="O7627" i="1"/>
  <c r="O7628" i="1"/>
  <c r="O7629" i="1"/>
  <c r="O7630" i="1"/>
  <c r="O7631" i="1"/>
  <c r="O7632" i="1"/>
  <c r="O7633" i="1"/>
  <c r="O7634" i="1"/>
  <c r="O7635" i="1"/>
  <c r="O7636" i="1"/>
  <c r="O7637" i="1"/>
  <c r="O7638" i="1"/>
  <c r="O7639" i="1"/>
  <c r="O7640" i="1"/>
  <c r="O7641" i="1"/>
  <c r="O7642" i="1"/>
  <c r="O7643" i="1"/>
  <c r="O7644" i="1"/>
  <c r="O7645" i="1"/>
  <c r="O7646" i="1"/>
  <c r="O7647" i="1"/>
  <c r="O7648" i="1"/>
  <c r="O7649" i="1"/>
  <c r="O7650" i="1"/>
  <c r="O7651" i="1"/>
  <c r="O7652" i="1"/>
  <c r="O7653" i="1"/>
  <c r="O7654" i="1"/>
  <c r="O7655" i="1"/>
  <c r="O7656" i="1"/>
  <c r="O7657" i="1"/>
  <c r="O7658" i="1"/>
  <c r="O7659" i="1"/>
  <c r="O7660" i="1"/>
  <c r="O7661" i="1"/>
  <c r="O7662" i="1"/>
  <c r="O7663" i="1"/>
  <c r="O7664" i="1"/>
  <c r="O7665" i="1"/>
  <c r="O7666" i="1"/>
  <c r="O7667" i="1"/>
  <c r="O7668" i="1"/>
  <c r="O7669" i="1"/>
  <c r="O7670" i="1"/>
  <c r="O7671" i="1"/>
  <c r="O7672" i="1"/>
  <c r="O7673" i="1"/>
  <c r="O7674" i="1"/>
  <c r="O7675" i="1"/>
  <c r="O7676" i="1"/>
  <c r="O7677" i="1"/>
  <c r="O7678" i="1"/>
  <c r="O7679" i="1"/>
  <c r="O7680" i="1"/>
  <c r="O7681" i="1"/>
  <c r="O7682" i="1"/>
  <c r="O7683" i="1"/>
  <c r="O7684" i="1"/>
  <c r="O7685" i="1"/>
  <c r="O7686" i="1"/>
  <c r="O7687" i="1"/>
  <c r="O7688" i="1"/>
  <c r="O7689" i="1"/>
  <c r="O7690" i="1"/>
  <c r="O7691" i="1"/>
  <c r="O7692" i="1"/>
  <c r="O7693" i="1"/>
  <c r="O7694" i="1"/>
  <c r="O7695" i="1"/>
  <c r="O7696" i="1"/>
  <c r="O7697" i="1"/>
  <c r="O7698" i="1"/>
  <c r="O7699" i="1"/>
  <c r="O7700" i="1"/>
  <c r="O7701" i="1"/>
  <c r="O7702" i="1"/>
  <c r="O7703" i="1"/>
  <c r="O7704" i="1"/>
  <c r="O7705" i="1"/>
  <c r="O7706" i="1"/>
  <c r="O7707" i="1"/>
  <c r="O7708" i="1"/>
  <c r="O7709" i="1"/>
  <c r="O7710" i="1"/>
  <c r="O7711" i="1"/>
  <c r="O7712" i="1"/>
  <c r="O7713" i="1"/>
  <c r="O7714" i="1"/>
  <c r="O7715" i="1"/>
  <c r="O7716" i="1"/>
  <c r="O7717" i="1"/>
  <c r="O7718" i="1"/>
  <c r="O7719" i="1"/>
  <c r="O7720" i="1"/>
  <c r="O7721" i="1"/>
  <c r="O7722" i="1"/>
  <c r="O7723" i="1"/>
  <c r="O7724" i="1"/>
  <c r="O7725" i="1"/>
  <c r="O7726" i="1"/>
  <c r="O7727" i="1"/>
  <c r="O7728" i="1"/>
  <c r="O7729" i="1"/>
  <c r="O7730" i="1"/>
  <c r="O7731" i="1"/>
  <c r="O7732" i="1"/>
  <c r="O7733" i="1"/>
  <c r="O7734" i="1"/>
  <c r="O7735" i="1"/>
  <c r="O7736" i="1"/>
  <c r="O7737" i="1"/>
  <c r="O7738" i="1"/>
  <c r="O7739" i="1"/>
  <c r="O7740" i="1"/>
  <c r="O7741" i="1"/>
  <c r="O7742" i="1"/>
  <c r="O7743" i="1"/>
  <c r="O7744" i="1"/>
  <c r="O7745" i="1"/>
  <c r="O7746" i="1"/>
  <c r="O7747" i="1"/>
  <c r="O7748" i="1"/>
  <c r="O7749" i="1"/>
  <c r="O7750" i="1"/>
  <c r="O7751" i="1"/>
  <c r="O7752" i="1"/>
  <c r="O7753" i="1"/>
  <c r="O7754" i="1"/>
  <c r="O7755" i="1"/>
  <c r="O7756" i="1"/>
  <c r="O7757" i="1"/>
  <c r="O7758" i="1"/>
  <c r="O7759" i="1"/>
  <c r="O7760" i="1"/>
  <c r="O7761" i="1"/>
  <c r="O7762" i="1"/>
  <c r="O7763" i="1"/>
  <c r="O7764" i="1"/>
  <c r="O7765" i="1"/>
  <c r="O7766" i="1"/>
  <c r="O7767" i="1"/>
  <c r="O7768" i="1"/>
  <c r="O7769" i="1"/>
  <c r="O7770" i="1"/>
  <c r="O7771" i="1"/>
  <c r="O7772" i="1"/>
  <c r="O7773" i="1"/>
  <c r="O7774" i="1"/>
  <c r="O7775" i="1"/>
  <c r="O7776" i="1"/>
  <c r="O7777" i="1"/>
  <c r="O7778" i="1"/>
  <c r="O7779" i="1"/>
  <c r="O7780" i="1"/>
  <c r="O7781" i="1"/>
  <c r="O7782" i="1"/>
  <c r="O7783" i="1"/>
  <c r="O7784" i="1"/>
  <c r="O7785" i="1"/>
  <c r="O7786" i="1"/>
  <c r="O7787" i="1"/>
  <c r="O7788" i="1"/>
  <c r="O7789" i="1"/>
  <c r="O7790" i="1"/>
  <c r="O7791" i="1"/>
  <c r="O7792" i="1"/>
  <c r="O7793" i="1"/>
  <c r="O7794" i="1"/>
  <c r="O7795" i="1"/>
  <c r="O7796" i="1"/>
  <c r="O7797" i="1"/>
  <c r="O7798" i="1"/>
  <c r="O7799" i="1"/>
  <c r="O7800" i="1"/>
  <c r="O7801" i="1"/>
  <c r="O7802" i="1"/>
  <c r="O7803" i="1"/>
  <c r="O7804" i="1"/>
  <c r="O7805" i="1"/>
  <c r="O7806" i="1"/>
  <c r="O7807" i="1"/>
  <c r="O7808" i="1"/>
  <c r="O7809" i="1"/>
  <c r="O7810" i="1"/>
  <c r="O7811" i="1"/>
  <c r="O7812" i="1"/>
  <c r="O7813" i="1"/>
  <c r="O7814" i="1"/>
  <c r="O7815" i="1"/>
  <c r="O7816" i="1"/>
  <c r="O7817" i="1"/>
  <c r="O7818" i="1"/>
  <c r="O7819" i="1"/>
  <c r="O7820" i="1"/>
  <c r="O7821" i="1"/>
  <c r="O7822" i="1"/>
  <c r="O7823" i="1"/>
  <c r="O7824" i="1"/>
  <c r="O7825" i="1"/>
  <c r="O7826" i="1"/>
  <c r="O7827" i="1"/>
  <c r="O7828" i="1"/>
  <c r="O7829" i="1"/>
  <c r="O7830" i="1"/>
  <c r="O7831" i="1"/>
  <c r="O7832" i="1"/>
  <c r="O7833" i="1"/>
  <c r="O7834" i="1"/>
  <c r="O7835" i="1"/>
  <c r="O7836" i="1"/>
  <c r="O7837" i="1"/>
  <c r="O7838" i="1"/>
  <c r="O7839" i="1"/>
  <c r="O7840" i="1"/>
  <c r="O7841" i="1"/>
  <c r="O7842" i="1"/>
  <c r="O7843" i="1"/>
  <c r="O7844" i="1"/>
  <c r="O7845" i="1"/>
  <c r="O7846" i="1"/>
  <c r="O7847" i="1"/>
  <c r="O7848" i="1"/>
  <c r="O7849" i="1"/>
  <c r="O7850" i="1"/>
  <c r="O7851" i="1"/>
  <c r="O7852" i="1"/>
  <c r="O7853" i="1"/>
  <c r="O7854" i="1"/>
  <c r="O7855" i="1"/>
  <c r="O7856" i="1"/>
  <c r="O7857" i="1"/>
  <c r="O7858" i="1"/>
  <c r="O7859" i="1"/>
  <c r="O7860" i="1"/>
  <c r="O7861" i="1"/>
  <c r="O7862" i="1"/>
  <c r="O7863" i="1"/>
  <c r="O7864" i="1"/>
  <c r="O7865" i="1"/>
  <c r="O7866" i="1"/>
  <c r="O7867" i="1"/>
  <c r="O7868" i="1"/>
  <c r="O7869" i="1"/>
  <c r="O7870" i="1"/>
  <c r="O7871" i="1"/>
  <c r="O7872" i="1"/>
  <c r="O7873" i="1"/>
  <c r="O7874" i="1"/>
  <c r="O7875" i="1"/>
  <c r="O7876" i="1"/>
  <c r="O7877" i="1"/>
  <c r="O7878" i="1"/>
  <c r="O7879" i="1"/>
  <c r="O7880" i="1"/>
  <c r="O7881" i="1"/>
  <c r="O7882" i="1"/>
  <c r="O7883" i="1"/>
  <c r="O7884" i="1"/>
  <c r="O7885" i="1"/>
  <c r="O7886" i="1"/>
  <c r="O7887" i="1"/>
  <c r="O7888" i="1"/>
  <c r="O7889" i="1"/>
  <c r="O7890" i="1"/>
  <c r="O7891" i="1"/>
  <c r="O7892" i="1"/>
  <c r="O7893" i="1"/>
  <c r="O7894" i="1"/>
  <c r="O7895" i="1"/>
  <c r="O7896" i="1"/>
  <c r="O7897" i="1"/>
  <c r="O7898" i="1"/>
  <c r="O7899" i="1"/>
  <c r="O7900" i="1"/>
  <c r="O7901" i="1"/>
  <c r="O7902" i="1"/>
  <c r="O7903" i="1"/>
  <c r="O7904" i="1"/>
  <c r="O7905" i="1"/>
  <c r="O7906" i="1"/>
  <c r="O7907" i="1"/>
  <c r="O7908" i="1"/>
  <c r="O7909" i="1"/>
  <c r="O7910" i="1"/>
  <c r="O7911" i="1"/>
  <c r="O7912" i="1"/>
  <c r="O7913" i="1"/>
  <c r="O7914" i="1"/>
  <c r="O7915" i="1"/>
  <c r="O7916" i="1"/>
  <c r="O7917" i="1"/>
  <c r="O7918" i="1"/>
  <c r="O7919" i="1"/>
  <c r="O7920" i="1"/>
  <c r="O7921" i="1"/>
  <c r="O7922" i="1"/>
  <c r="O7923" i="1"/>
  <c r="O7924" i="1"/>
  <c r="O7925" i="1"/>
  <c r="O7926" i="1"/>
  <c r="O7927" i="1"/>
  <c r="O7928" i="1"/>
  <c r="O7929" i="1"/>
  <c r="O7930" i="1"/>
  <c r="O7931" i="1"/>
  <c r="O7932" i="1"/>
  <c r="O7933" i="1"/>
  <c r="O7934" i="1"/>
  <c r="O7935" i="1"/>
  <c r="O7936" i="1"/>
  <c r="O7937" i="1"/>
  <c r="O7938" i="1"/>
  <c r="O7939" i="1"/>
  <c r="O7940" i="1"/>
  <c r="O7941" i="1"/>
  <c r="O7942" i="1"/>
  <c r="O7943" i="1"/>
  <c r="O7944" i="1"/>
  <c r="O7945" i="1"/>
  <c r="O7946" i="1"/>
  <c r="O7947" i="1"/>
  <c r="O7948" i="1"/>
  <c r="O7949" i="1"/>
  <c r="O7950" i="1"/>
  <c r="O7951" i="1"/>
  <c r="O7952" i="1"/>
  <c r="O7953" i="1"/>
  <c r="O7954" i="1"/>
  <c r="O7955" i="1"/>
  <c r="O7956" i="1"/>
  <c r="O7957" i="1"/>
  <c r="O7958" i="1"/>
  <c r="O7959" i="1"/>
  <c r="O7960" i="1"/>
  <c r="O7961" i="1"/>
  <c r="O7962" i="1"/>
  <c r="O7963" i="1"/>
  <c r="O7964" i="1"/>
  <c r="O7965" i="1"/>
  <c r="O7966" i="1"/>
  <c r="O7967" i="1"/>
  <c r="O7968" i="1"/>
  <c r="O7969" i="1"/>
  <c r="O7970" i="1"/>
  <c r="O7971" i="1"/>
  <c r="O7972" i="1"/>
  <c r="O7973" i="1"/>
  <c r="O7974" i="1"/>
  <c r="O7975" i="1"/>
  <c r="O7976" i="1"/>
  <c r="O7977" i="1"/>
  <c r="O7978" i="1"/>
  <c r="O7979" i="1"/>
  <c r="O7980" i="1"/>
  <c r="O7981" i="1"/>
  <c r="O7982" i="1"/>
  <c r="O7983" i="1"/>
  <c r="O7984" i="1"/>
  <c r="O7985" i="1"/>
  <c r="O7986" i="1"/>
  <c r="O7987" i="1"/>
  <c r="O7988" i="1"/>
  <c r="O7989" i="1"/>
  <c r="O7990" i="1"/>
  <c r="O7991" i="1"/>
  <c r="O7992" i="1"/>
  <c r="O7993" i="1"/>
  <c r="O7994" i="1"/>
  <c r="O7995" i="1"/>
  <c r="O7996" i="1"/>
  <c r="O7997" i="1"/>
  <c r="O7998" i="1"/>
  <c r="O7999" i="1"/>
  <c r="O8000" i="1"/>
  <c r="O8001" i="1"/>
  <c r="O8002" i="1"/>
  <c r="O8003" i="1"/>
  <c r="O8004" i="1"/>
  <c r="O8005" i="1"/>
  <c r="O8006" i="1"/>
  <c r="O8007" i="1"/>
  <c r="O8008" i="1"/>
  <c r="O8009" i="1"/>
  <c r="O8010" i="1"/>
  <c r="O8011" i="1"/>
  <c r="O8012" i="1"/>
  <c r="O8013" i="1"/>
  <c r="O8014" i="1"/>
  <c r="O8015" i="1"/>
  <c r="O8016" i="1"/>
  <c r="O8017" i="1"/>
  <c r="O8018" i="1"/>
  <c r="O8019" i="1"/>
  <c r="O8020" i="1"/>
  <c r="O8021" i="1"/>
  <c r="O8022" i="1"/>
  <c r="O8023" i="1"/>
  <c r="O8024" i="1"/>
  <c r="O8025" i="1"/>
  <c r="O8026" i="1"/>
  <c r="O8027" i="1"/>
  <c r="O8028" i="1"/>
  <c r="O8029" i="1"/>
  <c r="O8030" i="1"/>
  <c r="O8031" i="1"/>
  <c r="O8032" i="1"/>
  <c r="O8033" i="1"/>
  <c r="O8034" i="1"/>
  <c r="O8035" i="1"/>
  <c r="O8036" i="1"/>
  <c r="O8037" i="1"/>
  <c r="O8038" i="1"/>
  <c r="O8039" i="1"/>
  <c r="O8040" i="1"/>
  <c r="O8041" i="1"/>
  <c r="O8042" i="1"/>
  <c r="O8043" i="1"/>
  <c r="O8044" i="1"/>
  <c r="O8045" i="1"/>
  <c r="O8046" i="1"/>
  <c r="O8047" i="1"/>
  <c r="O8048" i="1"/>
  <c r="O8049" i="1"/>
  <c r="O8050" i="1"/>
  <c r="O8051" i="1"/>
  <c r="O8052" i="1"/>
  <c r="O8053" i="1"/>
  <c r="O8054" i="1"/>
  <c r="O8055" i="1"/>
  <c r="O8056" i="1"/>
  <c r="O8057" i="1"/>
  <c r="O8058" i="1"/>
  <c r="O8059" i="1"/>
  <c r="O8060" i="1"/>
  <c r="O8061" i="1"/>
  <c r="O8062" i="1"/>
  <c r="O8063" i="1"/>
  <c r="O8064" i="1"/>
  <c r="O8065" i="1"/>
  <c r="O8066" i="1"/>
  <c r="O8067" i="1"/>
  <c r="O8068" i="1"/>
  <c r="O8069" i="1"/>
  <c r="O8070" i="1"/>
  <c r="O8071" i="1"/>
  <c r="O8072" i="1"/>
  <c r="O8073" i="1"/>
  <c r="O8074" i="1"/>
  <c r="O8075" i="1"/>
  <c r="O8076" i="1"/>
  <c r="O8077" i="1"/>
  <c r="O8078" i="1"/>
  <c r="O8079" i="1"/>
  <c r="O8080" i="1"/>
  <c r="O8081" i="1"/>
  <c r="O8082" i="1"/>
  <c r="O8083" i="1"/>
  <c r="O8084" i="1"/>
  <c r="O8085" i="1"/>
  <c r="O8086" i="1"/>
  <c r="O8087" i="1"/>
  <c r="O8088" i="1"/>
  <c r="O8089" i="1"/>
  <c r="O8090" i="1"/>
  <c r="O8091" i="1"/>
  <c r="O8092" i="1"/>
  <c r="O8093" i="1"/>
  <c r="O8094" i="1"/>
  <c r="O8095" i="1"/>
  <c r="O8096" i="1"/>
  <c r="O8097" i="1"/>
  <c r="O8098" i="1"/>
  <c r="O8099" i="1"/>
  <c r="O8100" i="1"/>
  <c r="O8101" i="1"/>
  <c r="O8102" i="1"/>
  <c r="O8103" i="1"/>
  <c r="O8104" i="1"/>
  <c r="O8105" i="1"/>
  <c r="O8106" i="1"/>
  <c r="O8107" i="1"/>
  <c r="O8108" i="1"/>
  <c r="O8109" i="1"/>
  <c r="O8110" i="1"/>
  <c r="O8111" i="1"/>
  <c r="O8112" i="1"/>
  <c r="O8113" i="1"/>
  <c r="O8114" i="1"/>
  <c r="O8115" i="1"/>
  <c r="O8116" i="1"/>
  <c r="O8117" i="1"/>
  <c r="O8118" i="1"/>
  <c r="O8119" i="1"/>
  <c r="O8120" i="1"/>
  <c r="O8121" i="1"/>
  <c r="O8122" i="1"/>
  <c r="O8123" i="1"/>
  <c r="O8124" i="1"/>
  <c r="O8125" i="1"/>
  <c r="O8126" i="1"/>
  <c r="O8127" i="1"/>
  <c r="O8128" i="1"/>
  <c r="O8129" i="1"/>
  <c r="O8130" i="1"/>
  <c r="O8131" i="1"/>
  <c r="O8132" i="1"/>
  <c r="O8133" i="1"/>
  <c r="O8134" i="1"/>
  <c r="O8135" i="1"/>
  <c r="O8136" i="1"/>
  <c r="O8137" i="1"/>
  <c r="O8138" i="1"/>
  <c r="O8139" i="1"/>
  <c r="O8140" i="1"/>
  <c r="O8141" i="1"/>
  <c r="O8142" i="1"/>
  <c r="O8143" i="1"/>
  <c r="O8144" i="1"/>
  <c r="O8145" i="1"/>
  <c r="O8146" i="1"/>
  <c r="O8147" i="1"/>
  <c r="O8148" i="1"/>
  <c r="O8149" i="1"/>
  <c r="O8150" i="1"/>
  <c r="O8151" i="1"/>
  <c r="O8152" i="1"/>
  <c r="O8153" i="1"/>
  <c r="O8154" i="1"/>
  <c r="O8155" i="1"/>
  <c r="O8156" i="1"/>
  <c r="O8157" i="1"/>
  <c r="O8158" i="1"/>
  <c r="O8159" i="1"/>
  <c r="O8160" i="1"/>
  <c r="O8161" i="1"/>
  <c r="O8162" i="1"/>
  <c r="O8163" i="1"/>
  <c r="O8164" i="1"/>
  <c r="O8165" i="1"/>
  <c r="O8166" i="1"/>
  <c r="O8167" i="1"/>
  <c r="O8168" i="1"/>
  <c r="O8169" i="1"/>
  <c r="O8170" i="1"/>
  <c r="O8171" i="1"/>
  <c r="O8172" i="1"/>
  <c r="O8173" i="1"/>
  <c r="O8174" i="1"/>
  <c r="O8175" i="1"/>
  <c r="O8176" i="1"/>
  <c r="O8177" i="1"/>
  <c r="O8178" i="1"/>
  <c r="O8179" i="1"/>
  <c r="O8180" i="1"/>
  <c r="O8181" i="1"/>
  <c r="O8182" i="1"/>
  <c r="O8183" i="1"/>
  <c r="O8184" i="1"/>
  <c r="O8185" i="1"/>
  <c r="O8186" i="1"/>
  <c r="O8187" i="1"/>
  <c r="O8188" i="1"/>
  <c r="O8189" i="1"/>
  <c r="O8190" i="1"/>
  <c r="O8191" i="1"/>
  <c r="O8192" i="1"/>
  <c r="O8193" i="1"/>
  <c r="O8194" i="1"/>
  <c r="O8195" i="1"/>
  <c r="O8196" i="1"/>
  <c r="O8197" i="1"/>
  <c r="O8198" i="1"/>
  <c r="O8199" i="1"/>
  <c r="O8200" i="1"/>
  <c r="O8201" i="1"/>
  <c r="O8202" i="1"/>
  <c r="O8203" i="1"/>
  <c r="O8204" i="1"/>
  <c r="O8205" i="1"/>
  <c r="O8206" i="1"/>
  <c r="O8207" i="1"/>
  <c r="O8208" i="1"/>
  <c r="O8209" i="1"/>
  <c r="O8210" i="1"/>
  <c r="O8211" i="1"/>
  <c r="O8212" i="1"/>
  <c r="O8213" i="1"/>
  <c r="O8214" i="1"/>
  <c r="O8215" i="1"/>
  <c r="O8216" i="1"/>
  <c r="O8217" i="1"/>
  <c r="O8218" i="1"/>
  <c r="O8219" i="1"/>
  <c r="O8220" i="1"/>
  <c r="O8221" i="1"/>
  <c r="O8222" i="1"/>
  <c r="O8223" i="1"/>
  <c r="O8224" i="1"/>
  <c r="O8225" i="1"/>
  <c r="O8226" i="1"/>
  <c r="O8227" i="1"/>
  <c r="O8228" i="1"/>
  <c r="O8229" i="1"/>
  <c r="O8230" i="1"/>
  <c r="O8231" i="1"/>
  <c r="O8232" i="1"/>
  <c r="O8233" i="1"/>
  <c r="O8234" i="1"/>
  <c r="O8235" i="1"/>
  <c r="O8236" i="1"/>
  <c r="O8237" i="1"/>
  <c r="O8238" i="1"/>
  <c r="O8239" i="1"/>
  <c r="O8240" i="1"/>
  <c r="O8241" i="1"/>
  <c r="O8242" i="1"/>
  <c r="O8243" i="1"/>
  <c r="O8244" i="1"/>
  <c r="O8245" i="1"/>
  <c r="O8246" i="1"/>
  <c r="O8247" i="1"/>
  <c r="O8248" i="1"/>
  <c r="O8249" i="1"/>
  <c r="O8250" i="1"/>
  <c r="O8251" i="1"/>
  <c r="O8252" i="1"/>
  <c r="O8253" i="1"/>
  <c r="O8254" i="1"/>
  <c r="O8255" i="1"/>
  <c r="O8256" i="1"/>
  <c r="O8257" i="1"/>
  <c r="O8258" i="1"/>
  <c r="O8259" i="1"/>
  <c r="O8260" i="1"/>
  <c r="O8261" i="1"/>
  <c r="O8262" i="1"/>
  <c r="O8263" i="1"/>
  <c r="O8264" i="1"/>
  <c r="O8265" i="1"/>
  <c r="O8266" i="1"/>
  <c r="O8267" i="1"/>
  <c r="O8268" i="1"/>
  <c r="O8269" i="1"/>
  <c r="O8270" i="1"/>
  <c r="O8271" i="1"/>
  <c r="O8272" i="1"/>
  <c r="O8273" i="1"/>
  <c r="O8274" i="1"/>
  <c r="O8275" i="1"/>
  <c r="O8276" i="1"/>
  <c r="O8277" i="1"/>
  <c r="O8278" i="1"/>
  <c r="O8279" i="1"/>
  <c r="O8280" i="1"/>
  <c r="O8281" i="1"/>
  <c r="O8282" i="1"/>
  <c r="O8283" i="1"/>
  <c r="O8284" i="1"/>
  <c r="O8285" i="1"/>
  <c r="O8286" i="1"/>
  <c r="O8287" i="1"/>
  <c r="O8288" i="1"/>
  <c r="O8289" i="1"/>
  <c r="O8290" i="1"/>
  <c r="O8291" i="1"/>
  <c r="O8292" i="1"/>
  <c r="O8293" i="1"/>
  <c r="O8294" i="1"/>
  <c r="O8295" i="1"/>
  <c r="O8296" i="1"/>
  <c r="O8297" i="1"/>
  <c r="O8298" i="1"/>
  <c r="O8299" i="1"/>
  <c r="O8300" i="1"/>
  <c r="O8301" i="1"/>
  <c r="O8302" i="1"/>
  <c r="O8303" i="1"/>
  <c r="O8304" i="1"/>
  <c r="O8305" i="1"/>
  <c r="O8306" i="1"/>
  <c r="O8307" i="1"/>
  <c r="O8308" i="1"/>
  <c r="O8309" i="1"/>
  <c r="O8310" i="1"/>
  <c r="O8311" i="1"/>
  <c r="O8312" i="1"/>
  <c r="O8313" i="1"/>
  <c r="O8314" i="1"/>
  <c r="O8315" i="1"/>
  <c r="O8316" i="1"/>
  <c r="O8317" i="1"/>
  <c r="O8318" i="1"/>
  <c r="O8319" i="1"/>
  <c r="O8320" i="1"/>
  <c r="O8321" i="1"/>
  <c r="O8322" i="1"/>
  <c r="O8323" i="1"/>
  <c r="O8324" i="1"/>
  <c r="O8325" i="1"/>
  <c r="O8326" i="1"/>
  <c r="O8327" i="1"/>
  <c r="O8328" i="1"/>
  <c r="O8329" i="1"/>
  <c r="O8330" i="1"/>
  <c r="O8331" i="1"/>
  <c r="O8332" i="1"/>
  <c r="O8333" i="1"/>
  <c r="O8334" i="1"/>
  <c r="O8335" i="1"/>
  <c r="O8336" i="1"/>
  <c r="O8337" i="1"/>
  <c r="O8338" i="1"/>
  <c r="O8339" i="1"/>
  <c r="O8340" i="1"/>
  <c r="O8341" i="1"/>
  <c r="O8342" i="1"/>
  <c r="O8343" i="1"/>
  <c r="O8344" i="1"/>
  <c r="O8345" i="1"/>
  <c r="O8346" i="1"/>
  <c r="O8347" i="1"/>
  <c r="O8348" i="1"/>
  <c r="O8349" i="1"/>
  <c r="O8350" i="1"/>
  <c r="O8351" i="1"/>
  <c r="O8352" i="1"/>
  <c r="O8353" i="1"/>
  <c r="O8354" i="1"/>
  <c r="O8355" i="1"/>
  <c r="O8356" i="1"/>
  <c r="O8357" i="1"/>
  <c r="O8358" i="1"/>
  <c r="O8359" i="1"/>
  <c r="O8360" i="1"/>
  <c r="O8361" i="1"/>
  <c r="O8362" i="1"/>
  <c r="O8363" i="1"/>
  <c r="O8364" i="1"/>
  <c r="O8365" i="1"/>
  <c r="O8366" i="1"/>
  <c r="O8367" i="1"/>
  <c r="O8368" i="1"/>
  <c r="O8369" i="1"/>
  <c r="O8370" i="1"/>
  <c r="O8371" i="1"/>
  <c r="O8372" i="1"/>
  <c r="O8373" i="1"/>
  <c r="O8374" i="1"/>
  <c r="O8375" i="1"/>
  <c r="O8376" i="1"/>
  <c r="O8377" i="1"/>
  <c r="O8378" i="1"/>
  <c r="O8379" i="1"/>
  <c r="O8380" i="1"/>
  <c r="O8381" i="1"/>
  <c r="O8382" i="1"/>
  <c r="O8383" i="1"/>
  <c r="O8384" i="1"/>
  <c r="O8385" i="1"/>
  <c r="O8386" i="1"/>
  <c r="O8387" i="1"/>
  <c r="O8388" i="1"/>
  <c r="O8389" i="1"/>
  <c r="O8390" i="1"/>
  <c r="O8391" i="1"/>
  <c r="O8392" i="1"/>
  <c r="O8393" i="1"/>
  <c r="O8394" i="1"/>
  <c r="O8395" i="1"/>
  <c r="O8396" i="1"/>
  <c r="O8397" i="1"/>
  <c r="O8398" i="1"/>
  <c r="O8399" i="1"/>
  <c r="O8400" i="1"/>
  <c r="N2" i="1"/>
  <c r="N3"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3263" i="1"/>
  <c r="N3264" i="1"/>
  <c r="N3265"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321" i="1"/>
  <c r="N3322" i="1"/>
  <c r="N3323" i="1"/>
  <c r="N3324" i="1"/>
  <c r="N3325" i="1"/>
  <c r="N3326" i="1"/>
  <c r="N3327" i="1"/>
  <c r="N3328" i="1"/>
  <c r="N3329" i="1"/>
  <c r="N3330" i="1"/>
  <c r="N3331" i="1"/>
  <c r="N3332" i="1"/>
  <c r="N3333" i="1"/>
  <c r="N3334" i="1"/>
  <c r="N3335" i="1"/>
  <c r="N3336" i="1"/>
  <c r="N3337" i="1"/>
  <c r="N3338" i="1"/>
  <c r="N3339" i="1"/>
  <c r="N3340" i="1"/>
  <c r="N3341" i="1"/>
  <c r="N3342" i="1"/>
  <c r="N3343" i="1"/>
  <c r="N3344" i="1"/>
  <c r="N3345" i="1"/>
  <c r="N3346" i="1"/>
  <c r="N3347" i="1"/>
  <c r="N3348" i="1"/>
  <c r="N3349" i="1"/>
  <c r="N3350" i="1"/>
  <c r="N3351" i="1"/>
  <c r="N3352" i="1"/>
  <c r="N3353" i="1"/>
  <c r="N3354" i="1"/>
  <c r="N3355" i="1"/>
  <c r="N3356" i="1"/>
  <c r="N3357" i="1"/>
  <c r="N3358" i="1"/>
  <c r="N3359" i="1"/>
  <c r="N3360" i="1"/>
  <c r="N3361" i="1"/>
  <c r="N3362" i="1"/>
  <c r="N3363" i="1"/>
  <c r="N3364" i="1"/>
  <c r="N3365" i="1"/>
  <c r="N3366" i="1"/>
  <c r="N3367" i="1"/>
  <c r="N3368" i="1"/>
  <c r="N3369" i="1"/>
  <c r="N3370" i="1"/>
  <c r="N3371" i="1"/>
  <c r="N3372" i="1"/>
  <c r="N3373" i="1"/>
  <c r="N3374" i="1"/>
  <c r="N3375" i="1"/>
  <c r="N3376" i="1"/>
  <c r="N3377" i="1"/>
  <c r="N3378" i="1"/>
  <c r="N3379" i="1"/>
  <c r="N3380" i="1"/>
  <c r="N3381" i="1"/>
  <c r="N3382" i="1"/>
  <c r="N3383" i="1"/>
  <c r="N3384" i="1"/>
  <c r="N3385" i="1"/>
  <c r="N3386" i="1"/>
  <c r="N3387" i="1"/>
  <c r="N3388" i="1"/>
  <c r="N3389" i="1"/>
  <c r="N3390" i="1"/>
  <c r="N3391" i="1"/>
  <c r="N3392" i="1"/>
  <c r="N3393" i="1"/>
  <c r="N3394" i="1"/>
  <c r="N3395" i="1"/>
  <c r="N3396" i="1"/>
  <c r="N3397" i="1"/>
  <c r="N3398" i="1"/>
  <c r="N3399" i="1"/>
  <c r="N3400" i="1"/>
  <c r="N3401" i="1"/>
  <c r="N3402" i="1"/>
  <c r="N3403" i="1"/>
  <c r="N3404" i="1"/>
  <c r="N3405" i="1"/>
  <c r="N3406" i="1"/>
  <c r="N3407" i="1"/>
  <c r="N3408" i="1"/>
  <c r="N3409" i="1"/>
  <c r="N3410" i="1"/>
  <c r="N3411" i="1"/>
  <c r="N3412" i="1"/>
  <c r="N3413" i="1"/>
  <c r="N3414" i="1"/>
  <c r="N3415" i="1"/>
  <c r="N3416" i="1"/>
  <c r="N3417" i="1"/>
  <c r="N3418" i="1"/>
  <c r="N3419" i="1"/>
  <c r="N3420" i="1"/>
  <c r="N3421" i="1"/>
  <c r="N3422" i="1"/>
  <c r="N3423" i="1"/>
  <c r="N3424" i="1"/>
  <c r="N3425" i="1"/>
  <c r="N3426" i="1"/>
  <c r="N3427" i="1"/>
  <c r="N3428" i="1"/>
  <c r="N3429" i="1"/>
  <c r="N3430" i="1"/>
  <c r="N3431" i="1"/>
  <c r="N3432" i="1"/>
  <c r="N3433" i="1"/>
  <c r="N3434" i="1"/>
  <c r="N3435" i="1"/>
  <c r="N3436" i="1"/>
  <c r="N3437" i="1"/>
  <c r="N3438" i="1"/>
  <c r="N3439" i="1"/>
  <c r="N3440" i="1"/>
  <c r="N3441" i="1"/>
  <c r="N3442" i="1"/>
  <c r="N3443" i="1"/>
  <c r="N3444" i="1"/>
  <c r="N3445" i="1"/>
  <c r="N3446" i="1"/>
  <c r="N3447" i="1"/>
  <c r="N3448" i="1"/>
  <c r="N3449" i="1"/>
  <c r="N3450" i="1"/>
  <c r="N3451" i="1"/>
  <c r="N3452" i="1"/>
  <c r="N3453" i="1"/>
  <c r="N3454" i="1"/>
  <c r="N3455" i="1"/>
  <c r="N3456" i="1"/>
  <c r="N3457" i="1"/>
  <c r="N3458" i="1"/>
  <c r="N3459" i="1"/>
  <c r="N3460" i="1"/>
  <c r="N3461" i="1"/>
  <c r="N3462" i="1"/>
  <c r="N3463" i="1"/>
  <c r="N3464" i="1"/>
  <c r="N3465" i="1"/>
  <c r="N3466" i="1"/>
  <c r="N3467" i="1"/>
  <c r="N3468" i="1"/>
  <c r="N3469" i="1"/>
  <c r="N3470" i="1"/>
  <c r="N3471" i="1"/>
  <c r="N3472" i="1"/>
  <c r="N3473" i="1"/>
  <c r="N3474" i="1"/>
  <c r="N3475" i="1"/>
  <c r="N3476" i="1"/>
  <c r="N3477" i="1"/>
  <c r="N3478" i="1"/>
  <c r="N3479" i="1"/>
  <c r="N3480" i="1"/>
  <c r="N3481" i="1"/>
  <c r="N3482" i="1"/>
  <c r="N3483" i="1"/>
  <c r="N3484" i="1"/>
  <c r="N3485" i="1"/>
  <c r="N3486" i="1"/>
  <c r="N3487" i="1"/>
  <c r="N3488" i="1"/>
  <c r="N3489" i="1"/>
  <c r="N3490" i="1"/>
  <c r="N3491" i="1"/>
  <c r="N3492" i="1"/>
  <c r="N3493" i="1"/>
  <c r="N3494" i="1"/>
  <c r="N3495" i="1"/>
  <c r="N3496" i="1"/>
  <c r="N3497" i="1"/>
  <c r="N3498" i="1"/>
  <c r="N3499" i="1"/>
  <c r="N3500" i="1"/>
  <c r="N3501" i="1"/>
  <c r="N3502" i="1"/>
  <c r="N3503" i="1"/>
  <c r="N3504"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3560" i="1"/>
  <c r="N3561" i="1"/>
  <c r="N3562" i="1"/>
  <c r="N3563" i="1"/>
  <c r="N3564" i="1"/>
  <c r="N3565" i="1"/>
  <c r="N3566" i="1"/>
  <c r="N3567" i="1"/>
  <c r="N3568" i="1"/>
  <c r="N3569" i="1"/>
  <c r="N3570" i="1"/>
  <c r="N3571" i="1"/>
  <c r="N3572" i="1"/>
  <c r="N3573" i="1"/>
  <c r="N3574" i="1"/>
  <c r="N3575" i="1"/>
  <c r="N3576" i="1"/>
  <c r="N3577" i="1"/>
  <c r="N3578" i="1"/>
  <c r="N3579" i="1"/>
  <c r="N3580" i="1"/>
  <c r="N3581" i="1"/>
  <c r="N3582" i="1"/>
  <c r="N3583" i="1"/>
  <c r="N3584" i="1"/>
  <c r="N3585" i="1"/>
  <c r="N3586" i="1"/>
  <c r="N3587" i="1"/>
  <c r="N3588" i="1"/>
  <c r="N3589" i="1"/>
  <c r="N3590" i="1"/>
  <c r="N3591" i="1"/>
  <c r="N3592" i="1"/>
  <c r="N3593" i="1"/>
  <c r="N3594" i="1"/>
  <c r="N3595"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651" i="1"/>
  <c r="N3652" i="1"/>
  <c r="N3653" i="1"/>
  <c r="N3654" i="1"/>
  <c r="N3655" i="1"/>
  <c r="N3656" i="1"/>
  <c r="N3657" i="1"/>
  <c r="N3658" i="1"/>
  <c r="N3659" i="1"/>
  <c r="N3660" i="1"/>
  <c r="N3661" i="1"/>
  <c r="N3662" i="1"/>
  <c r="N3663" i="1"/>
  <c r="N3664" i="1"/>
  <c r="N3665" i="1"/>
  <c r="N3666" i="1"/>
  <c r="N3667" i="1"/>
  <c r="N3668" i="1"/>
  <c r="N3669" i="1"/>
  <c r="N3670" i="1"/>
  <c r="N3671" i="1"/>
  <c r="N3672" i="1"/>
  <c r="N3673" i="1"/>
  <c r="N3674" i="1"/>
  <c r="N3675" i="1"/>
  <c r="N3676" i="1"/>
  <c r="N3677" i="1"/>
  <c r="N3678" i="1"/>
  <c r="N3679" i="1"/>
  <c r="N3680" i="1"/>
  <c r="N3681" i="1"/>
  <c r="N3682" i="1"/>
  <c r="N3683" i="1"/>
  <c r="N3684" i="1"/>
  <c r="N3685" i="1"/>
  <c r="N3686" i="1"/>
  <c r="N3687" i="1"/>
  <c r="N3688" i="1"/>
  <c r="N3689" i="1"/>
  <c r="N3690" i="1"/>
  <c r="N3691" i="1"/>
  <c r="N3692" i="1"/>
  <c r="N3693" i="1"/>
  <c r="N3694" i="1"/>
  <c r="N3695" i="1"/>
  <c r="N3696" i="1"/>
  <c r="N3697" i="1"/>
  <c r="N3698" i="1"/>
  <c r="N3699" i="1"/>
  <c r="N3700" i="1"/>
  <c r="N3701" i="1"/>
  <c r="N3702" i="1"/>
  <c r="N3703" i="1"/>
  <c r="N3704" i="1"/>
  <c r="N3705" i="1"/>
  <c r="N3706" i="1"/>
  <c r="N3707" i="1"/>
  <c r="N3708" i="1"/>
  <c r="N3709" i="1"/>
  <c r="N3710" i="1"/>
  <c r="N3711" i="1"/>
  <c r="N3712" i="1"/>
  <c r="N3713" i="1"/>
  <c r="N3714" i="1"/>
  <c r="N3715" i="1"/>
  <c r="N3716" i="1"/>
  <c r="N3717" i="1"/>
  <c r="N3718" i="1"/>
  <c r="N3719" i="1"/>
  <c r="N3720" i="1"/>
  <c r="N3721" i="1"/>
  <c r="N3722" i="1"/>
  <c r="N3723" i="1"/>
  <c r="N3724" i="1"/>
  <c r="N3725" i="1"/>
  <c r="N3726" i="1"/>
  <c r="N3727" i="1"/>
  <c r="N3728" i="1"/>
  <c r="N3729" i="1"/>
  <c r="N3730" i="1"/>
  <c r="N3731" i="1"/>
  <c r="N3732" i="1"/>
  <c r="N3733" i="1"/>
  <c r="N3734" i="1"/>
  <c r="N3735" i="1"/>
  <c r="N3736" i="1"/>
  <c r="N3737" i="1"/>
  <c r="N3738" i="1"/>
  <c r="N3739" i="1"/>
  <c r="N3740" i="1"/>
  <c r="N3741" i="1"/>
  <c r="N3742" i="1"/>
  <c r="N3743" i="1"/>
  <c r="N3744" i="1"/>
  <c r="N3745" i="1"/>
  <c r="N3746" i="1"/>
  <c r="N3747" i="1"/>
  <c r="N3748" i="1"/>
  <c r="N3749" i="1"/>
  <c r="N3750" i="1"/>
  <c r="N3751" i="1"/>
  <c r="N3752" i="1"/>
  <c r="N3753" i="1"/>
  <c r="N3754" i="1"/>
  <c r="N3755" i="1"/>
  <c r="N3756" i="1"/>
  <c r="N3757" i="1"/>
  <c r="N3758" i="1"/>
  <c r="N3759" i="1"/>
  <c r="N3760" i="1"/>
  <c r="N3761" i="1"/>
  <c r="N3762" i="1"/>
  <c r="N3763" i="1"/>
  <c r="N3764" i="1"/>
  <c r="N3765" i="1"/>
  <c r="N3766" i="1"/>
  <c r="N3767" i="1"/>
  <c r="N3768" i="1"/>
  <c r="N3769" i="1"/>
  <c r="N3770" i="1"/>
  <c r="N3771" i="1"/>
  <c r="N3772" i="1"/>
  <c r="N3773" i="1"/>
  <c r="N3774" i="1"/>
  <c r="N3775" i="1"/>
  <c r="N3776" i="1"/>
  <c r="N3777" i="1"/>
  <c r="N3778" i="1"/>
  <c r="N3779" i="1"/>
  <c r="N3780" i="1"/>
  <c r="N3781" i="1"/>
  <c r="N3782" i="1"/>
  <c r="N3783" i="1"/>
  <c r="N3784" i="1"/>
  <c r="N3785" i="1"/>
  <c r="N3786" i="1"/>
  <c r="N3787" i="1"/>
  <c r="N3788" i="1"/>
  <c r="N3789" i="1"/>
  <c r="N3790" i="1"/>
  <c r="N3791" i="1"/>
  <c r="N3792" i="1"/>
  <c r="N3793" i="1"/>
  <c r="N3794" i="1"/>
  <c r="N3795" i="1"/>
  <c r="N3796" i="1"/>
  <c r="N3797" i="1"/>
  <c r="N3798" i="1"/>
  <c r="N3799" i="1"/>
  <c r="N3800" i="1"/>
  <c r="N3801" i="1"/>
  <c r="N3802" i="1"/>
  <c r="N3803" i="1"/>
  <c r="N3804" i="1"/>
  <c r="N3805" i="1"/>
  <c r="N3806" i="1"/>
  <c r="N3807" i="1"/>
  <c r="N3808" i="1"/>
  <c r="N3809" i="1"/>
  <c r="N3810" i="1"/>
  <c r="N3811" i="1"/>
  <c r="N3812" i="1"/>
  <c r="N3813" i="1"/>
  <c r="N3814" i="1"/>
  <c r="N3815" i="1"/>
  <c r="N3816" i="1"/>
  <c r="N3817" i="1"/>
  <c r="N3818" i="1"/>
  <c r="N3819" i="1"/>
  <c r="N3820" i="1"/>
  <c r="N3821" i="1"/>
  <c r="N3822" i="1"/>
  <c r="N3823" i="1"/>
  <c r="N3824" i="1"/>
  <c r="N3825" i="1"/>
  <c r="N3826" i="1"/>
  <c r="N3827" i="1"/>
  <c r="N3828" i="1"/>
  <c r="N3829" i="1"/>
  <c r="N3830" i="1"/>
  <c r="N3831" i="1"/>
  <c r="N3832" i="1"/>
  <c r="N3833" i="1"/>
  <c r="N3834" i="1"/>
  <c r="N3835" i="1"/>
  <c r="N3836" i="1"/>
  <c r="N3837" i="1"/>
  <c r="N3838" i="1"/>
  <c r="N3839" i="1"/>
  <c r="N3840" i="1"/>
  <c r="N3841" i="1"/>
  <c r="N3842" i="1"/>
  <c r="N3843" i="1"/>
  <c r="N3844" i="1"/>
  <c r="N3845" i="1"/>
  <c r="N3846" i="1"/>
  <c r="N3847" i="1"/>
  <c r="N3848" i="1"/>
  <c r="N3849" i="1"/>
  <c r="N3850" i="1"/>
  <c r="N3851" i="1"/>
  <c r="N3852" i="1"/>
  <c r="N3853" i="1"/>
  <c r="N3854" i="1"/>
  <c r="N3855" i="1"/>
  <c r="N3856" i="1"/>
  <c r="N3857" i="1"/>
  <c r="N3858" i="1"/>
  <c r="N3859" i="1"/>
  <c r="N3860" i="1"/>
  <c r="N3861" i="1"/>
  <c r="N3862" i="1"/>
  <c r="N3863" i="1"/>
  <c r="N3864" i="1"/>
  <c r="N3865" i="1"/>
  <c r="N3866" i="1"/>
  <c r="N3867" i="1"/>
  <c r="N3868" i="1"/>
  <c r="N3869" i="1"/>
  <c r="N3870" i="1"/>
  <c r="N3871" i="1"/>
  <c r="N3872" i="1"/>
  <c r="N3873" i="1"/>
  <c r="N3874" i="1"/>
  <c r="N3875" i="1"/>
  <c r="N3876" i="1"/>
  <c r="N3877" i="1"/>
  <c r="N3878" i="1"/>
  <c r="N3879" i="1"/>
  <c r="N3880" i="1"/>
  <c r="N3881" i="1"/>
  <c r="N3882" i="1"/>
  <c r="N3883" i="1"/>
  <c r="N3884" i="1"/>
  <c r="N3885" i="1"/>
  <c r="N3886" i="1"/>
  <c r="N3887" i="1"/>
  <c r="N3888" i="1"/>
  <c r="N3889" i="1"/>
  <c r="N3890" i="1"/>
  <c r="N3891" i="1"/>
  <c r="N3892" i="1"/>
  <c r="N3893" i="1"/>
  <c r="N3894" i="1"/>
  <c r="N3895" i="1"/>
  <c r="N3896" i="1"/>
  <c r="N3897" i="1"/>
  <c r="N3898" i="1"/>
  <c r="N3899" i="1"/>
  <c r="N3900" i="1"/>
  <c r="N3901" i="1"/>
  <c r="N3902" i="1"/>
  <c r="N3903" i="1"/>
  <c r="N3904" i="1"/>
  <c r="N3905" i="1"/>
  <c r="N3906" i="1"/>
  <c r="N3907" i="1"/>
  <c r="N3908" i="1"/>
  <c r="N3909" i="1"/>
  <c r="N3910" i="1"/>
  <c r="N3911" i="1"/>
  <c r="N3912" i="1"/>
  <c r="N3913" i="1"/>
  <c r="N3914" i="1"/>
  <c r="N3915" i="1"/>
  <c r="N3916" i="1"/>
  <c r="N3917" i="1"/>
  <c r="N3918" i="1"/>
  <c r="N3919" i="1"/>
  <c r="N3920" i="1"/>
  <c r="N3921" i="1"/>
  <c r="N3922" i="1"/>
  <c r="N3923" i="1"/>
  <c r="N3924" i="1"/>
  <c r="N3925" i="1"/>
  <c r="N3926" i="1"/>
  <c r="N3927" i="1"/>
  <c r="N3928" i="1"/>
  <c r="N3929" i="1"/>
  <c r="N3930" i="1"/>
  <c r="N3931" i="1"/>
  <c r="N3932" i="1"/>
  <c r="N3933" i="1"/>
  <c r="N3934" i="1"/>
  <c r="N3935" i="1"/>
  <c r="N3936" i="1"/>
  <c r="N3937" i="1"/>
  <c r="N3938" i="1"/>
  <c r="N3939" i="1"/>
  <c r="N3940" i="1"/>
  <c r="N3941" i="1"/>
  <c r="N3942" i="1"/>
  <c r="N3943" i="1"/>
  <c r="N3944" i="1"/>
  <c r="N3945" i="1"/>
  <c r="N3946" i="1"/>
  <c r="N3947" i="1"/>
  <c r="N3948" i="1"/>
  <c r="N3949" i="1"/>
  <c r="N3950" i="1"/>
  <c r="N3951" i="1"/>
  <c r="N3952" i="1"/>
  <c r="N3953" i="1"/>
  <c r="N3954" i="1"/>
  <c r="N3955" i="1"/>
  <c r="N3956" i="1"/>
  <c r="N3957" i="1"/>
  <c r="N3958" i="1"/>
  <c r="N3959" i="1"/>
  <c r="N3960" i="1"/>
  <c r="N3961" i="1"/>
  <c r="N3962" i="1"/>
  <c r="N3963" i="1"/>
  <c r="N3964" i="1"/>
  <c r="N3965" i="1"/>
  <c r="N3966" i="1"/>
  <c r="N3967" i="1"/>
  <c r="N3968" i="1"/>
  <c r="N3969" i="1"/>
  <c r="N3970" i="1"/>
  <c r="N3971" i="1"/>
  <c r="N3972" i="1"/>
  <c r="N3973" i="1"/>
  <c r="N3974" i="1"/>
  <c r="N3975" i="1"/>
  <c r="N3976" i="1"/>
  <c r="N3977" i="1"/>
  <c r="N3978" i="1"/>
  <c r="N3979" i="1"/>
  <c r="N3980" i="1"/>
  <c r="N3981" i="1"/>
  <c r="N3982" i="1"/>
  <c r="N3983" i="1"/>
  <c r="N3984" i="1"/>
  <c r="N3985" i="1"/>
  <c r="N3986" i="1"/>
  <c r="N3987" i="1"/>
  <c r="N3988" i="1"/>
  <c r="N3989" i="1"/>
  <c r="N3990" i="1"/>
  <c r="N3991" i="1"/>
  <c r="N3992" i="1"/>
  <c r="N3993" i="1"/>
  <c r="N3994" i="1"/>
  <c r="N3995" i="1"/>
  <c r="N3996" i="1"/>
  <c r="N3997" i="1"/>
  <c r="N3998" i="1"/>
  <c r="N3999" i="1"/>
  <c r="N4000" i="1"/>
  <c r="N4001" i="1"/>
  <c r="N4002" i="1"/>
  <c r="N4003" i="1"/>
  <c r="N4004" i="1"/>
  <c r="N4005" i="1"/>
  <c r="N4006" i="1"/>
  <c r="N4007" i="1"/>
  <c r="N4008" i="1"/>
  <c r="N4009" i="1"/>
  <c r="N4010" i="1"/>
  <c r="N4011" i="1"/>
  <c r="N4012" i="1"/>
  <c r="N4013" i="1"/>
  <c r="N4014" i="1"/>
  <c r="N4015" i="1"/>
  <c r="N4016" i="1"/>
  <c r="N4017" i="1"/>
  <c r="N4018" i="1"/>
  <c r="N4019" i="1"/>
  <c r="N4020" i="1"/>
  <c r="N4021" i="1"/>
  <c r="N4022" i="1"/>
  <c r="N4023" i="1"/>
  <c r="N4024" i="1"/>
  <c r="N4025" i="1"/>
  <c r="N4026" i="1"/>
  <c r="N4027" i="1"/>
  <c r="N4028" i="1"/>
  <c r="N4029" i="1"/>
  <c r="N4030" i="1"/>
  <c r="N4031" i="1"/>
  <c r="N4032" i="1"/>
  <c r="N4033" i="1"/>
  <c r="N4034" i="1"/>
  <c r="N4035" i="1"/>
  <c r="N4036" i="1"/>
  <c r="N4037" i="1"/>
  <c r="N4038" i="1"/>
  <c r="N4039" i="1"/>
  <c r="N4040" i="1"/>
  <c r="N4041" i="1"/>
  <c r="N4042" i="1"/>
  <c r="N4043" i="1"/>
  <c r="N4044" i="1"/>
  <c r="N4045" i="1"/>
  <c r="N4046" i="1"/>
  <c r="N4047" i="1"/>
  <c r="N4048" i="1"/>
  <c r="N4049" i="1"/>
  <c r="N4050" i="1"/>
  <c r="N4051" i="1"/>
  <c r="N4052" i="1"/>
  <c r="N4053" i="1"/>
  <c r="N4054" i="1"/>
  <c r="N4055" i="1"/>
  <c r="N4056" i="1"/>
  <c r="N4057" i="1"/>
  <c r="N4058" i="1"/>
  <c r="N4059" i="1"/>
  <c r="N4060" i="1"/>
  <c r="N4061" i="1"/>
  <c r="N4062" i="1"/>
  <c r="N4063" i="1"/>
  <c r="N4064" i="1"/>
  <c r="N4065" i="1"/>
  <c r="N4066" i="1"/>
  <c r="N4067" i="1"/>
  <c r="N4068" i="1"/>
  <c r="N4069" i="1"/>
  <c r="N4070" i="1"/>
  <c r="N4071" i="1"/>
  <c r="N4072" i="1"/>
  <c r="N4073" i="1"/>
  <c r="N4074" i="1"/>
  <c r="N4075" i="1"/>
  <c r="N4076" i="1"/>
  <c r="N4077" i="1"/>
  <c r="N4078" i="1"/>
  <c r="N4079" i="1"/>
  <c r="N4080" i="1"/>
  <c r="N4081" i="1"/>
  <c r="N4082" i="1"/>
  <c r="N4083" i="1"/>
  <c r="N4084" i="1"/>
  <c r="N4085" i="1"/>
  <c r="N4086" i="1"/>
  <c r="N4087" i="1"/>
  <c r="N4088" i="1"/>
  <c r="N4089" i="1"/>
  <c r="N4090" i="1"/>
  <c r="N4091" i="1"/>
  <c r="N4092" i="1"/>
  <c r="N4093" i="1"/>
  <c r="N4094" i="1"/>
  <c r="N4095" i="1"/>
  <c r="N4096" i="1"/>
  <c r="N4097" i="1"/>
  <c r="N4098" i="1"/>
  <c r="N4099" i="1"/>
  <c r="N4100" i="1"/>
  <c r="N4101" i="1"/>
  <c r="N4102" i="1"/>
  <c r="N4103" i="1"/>
  <c r="N4104" i="1"/>
  <c r="N4105" i="1"/>
  <c r="N4106" i="1"/>
  <c r="N4107" i="1"/>
  <c r="N4108" i="1"/>
  <c r="N4109" i="1"/>
  <c r="N4110" i="1"/>
  <c r="N4111" i="1"/>
  <c r="N4112" i="1"/>
  <c r="N4113" i="1"/>
  <c r="N4114" i="1"/>
  <c r="N4115" i="1"/>
  <c r="N4116" i="1"/>
  <c r="N4117" i="1"/>
  <c r="N4118" i="1"/>
  <c r="N4119" i="1"/>
  <c r="N4120" i="1"/>
  <c r="N4121" i="1"/>
  <c r="N4122" i="1"/>
  <c r="N4123" i="1"/>
  <c r="N4124" i="1"/>
  <c r="N4125" i="1"/>
  <c r="N4126" i="1"/>
  <c r="N4127" i="1"/>
  <c r="N4128" i="1"/>
  <c r="N4129" i="1"/>
  <c r="N4130" i="1"/>
  <c r="N4131" i="1"/>
  <c r="N4132" i="1"/>
  <c r="N4133" i="1"/>
  <c r="N4134" i="1"/>
  <c r="N4135" i="1"/>
  <c r="N4136" i="1"/>
  <c r="N4137" i="1"/>
  <c r="N4138" i="1"/>
  <c r="N4139" i="1"/>
  <c r="N4140" i="1"/>
  <c r="N4141" i="1"/>
  <c r="N4142" i="1"/>
  <c r="N4143" i="1"/>
  <c r="N4144" i="1"/>
  <c r="N4145" i="1"/>
  <c r="N4146" i="1"/>
  <c r="N4147" i="1"/>
  <c r="N4148" i="1"/>
  <c r="N4149" i="1"/>
  <c r="N4150" i="1"/>
  <c r="N4151" i="1"/>
  <c r="N4152" i="1"/>
  <c r="N4153" i="1"/>
  <c r="N4154" i="1"/>
  <c r="N4155" i="1"/>
  <c r="N4156" i="1"/>
  <c r="N4157" i="1"/>
  <c r="N4158" i="1"/>
  <c r="N4159" i="1"/>
  <c r="N4160" i="1"/>
  <c r="N4161" i="1"/>
  <c r="N4162" i="1"/>
  <c r="N4163" i="1"/>
  <c r="N4164" i="1"/>
  <c r="N4165" i="1"/>
  <c r="N4166" i="1"/>
  <c r="N4167" i="1"/>
  <c r="N4168" i="1"/>
  <c r="N4169" i="1"/>
  <c r="N4170" i="1"/>
  <c r="N4171" i="1"/>
  <c r="N4172" i="1"/>
  <c r="N4173" i="1"/>
  <c r="N4174" i="1"/>
  <c r="N4175" i="1"/>
  <c r="N4176" i="1"/>
  <c r="N4177" i="1"/>
  <c r="N4178" i="1"/>
  <c r="N4179" i="1"/>
  <c r="N4180" i="1"/>
  <c r="N4181" i="1"/>
  <c r="N4182" i="1"/>
  <c r="N4183" i="1"/>
  <c r="N4184" i="1"/>
  <c r="N4185" i="1"/>
  <c r="N4186" i="1"/>
  <c r="N4187" i="1"/>
  <c r="N4188" i="1"/>
  <c r="N4189" i="1"/>
  <c r="N4190" i="1"/>
  <c r="N4191" i="1"/>
  <c r="N4192" i="1"/>
  <c r="N4193" i="1"/>
  <c r="N4194" i="1"/>
  <c r="N4195" i="1"/>
  <c r="N4196" i="1"/>
  <c r="N4197" i="1"/>
  <c r="N4198" i="1"/>
  <c r="N4199" i="1"/>
  <c r="N4200" i="1"/>
  <c r="N4201" i="1"/>
  <c r="N4202" i="1"/>
  <c r="N4203" i="1"/>
  <c r="N4204" i="1"/>
  <c r="N4205" i="1"/>
  <c r="N4206" i="1"/>
  <c r="N4207" i="1"/>
  <c r="N4208" i="1"/>
  <c r="N4209" i="1"/>
  <c r="N4210" i="1"/>
  <c r="N4211" i="1"/>
  <c r="N4212" i="1"/>
  <c r="N4213" i="1"/>
  <c r="N4214" i="1"/>
  <c r="N4215" i="1"/>
  <c r="N4216" i="1"/>
  <c r="N4217" i="1"/>
  <c r="N4218" i="1"/>
  <c r="N4219" i="1"/>
  <c r="N4220" i="1"/>
  <c r="N4221" i="1"/>
  <c r="N4222" i="1"/>
  <c r="N4223" i="1"/>
  <c r="N4224" i="1"/>
  <c r="N4225" i="1"/>
  <c r="N4226" i="1"/>
  <c r="N4227" i="1"/>
  <c r="N4228" i="1"/>
  <c r="N4229" i="1"/>
  <c r="N4230" i="1"/>
  <c r="N4231" i="1"/>
  <c r="N4232" i="1"/>
  <c r="N4233" i="1"/>
  <c r="N4234" i="1"/>
  <c r="N4235" i="1"/>
  <c r="N4236" i="1"/>
  <c r="N4237" i="1"/>
  <c r="N4238" i="1"/>
  <c r="N4239" i="1"/>
  <c r="N4240" i="1"/>
  <c r="N4241" i="1"/>
  <c r="N4242" i="1"/>
  <c r="N4243" i="1"/>
  <c r="N4244" i="1"/>
  <c r="N4245" i="1"/>
  <c r="N4246" i="1"/>
  <c r="N4247" i="1"/>
  <c r="N4248" i="1"/>
  <c r="N4249" i="1"/>
  <c r="N4250" i="1"/>
  <c r="N4251" i="1"/>
  <c r="N4252" i="1"/>
  <c r="N4253" i="1"/>
  <c r="N4254" i="1"/>
  <c r="N4255" i="1"/>
  <c r="N4256" i="1"/>
  <c r="N4257" i="1"/>
  <c r="N4258" i="1"/>
  <c r="N4259" i="1"/>
  <c r="N4260" i="1"/>
  <c r="N4261" i="1"/>
  <c r="N4262" i="1"/>
  <c r="N4263" i="1"/>
  <c r="N4264" i="1"/>
  <c r="N4265" i="1"/>
  <c r="N4266" i="1"/>
  <c r="N4267" i="1"/>
  <c r="N4268" i="1"/>
  <c r="N4269" i="1"/>
  <c r="N4270" i="1"/>
  <c r="N4271" i="1"/>
  <c r="N4272" i="1"/>
  <c r="N4273" i="1"/>
  <c r="N4274" i="1"/>
  <c r="N4275" i="1"/>
  <c r="N4276" i="1"/>
  <c r="N4277" i="1"/>
  <c r="N4278" i="1"/>
  <c r="N4279" i="1"/>
  <c r="N4280" i="1"/>
  <c r="N4281" i="1"/>
  <c r="N4282" i="1"/>
  <c r="N4283" i="1"/>
  <c r="N4284" i="1"/>
  <c r="N4285" i="1"/>
  <c r="N4286" i="1"/>
  <c r="N4287" i="1"/>
  <c r="N4288" i="1"/>
  <c r="N4289" i="1"/>
  <c r="N4290" i="1"/>
  <c r="N4291" i="1"/>
  <c r="N4292" i="1"/>
  <c r="N4293" i="1"/>
  <c r="N4294" i="1"/>
  <c r="N4295" i="1"/>
  <c r="N4296" i="1"/>
  <c r="N4297" i="1"/>
  <c r="N4298" i="1"/>
  <c r="N4299" i="1"/>
  <c r="N4300" i="1"/>
  <c r="N4301" i="1"/>
  <c r="N4302" i="1"/>
  <c r="N4303" i="1"/>
  <c r="N4304" i="1"/>
  <c r="N4305" i="1"/>
  <c r="N4306" i="1"/>
  <c r="N4307" i="1"/>
  <c r="N4308" i="1"/>
  <c r="N4309" i="1"/>
  <c r="N4310" i="1"/>
  <c r="N4311" i="1"/>
  <c r="N4312" i="1"/>
  <c r="N4313" i="1"/>
  <c r="N4314" i="1"/>
  <c r="N4315" i="1"/>
  <c r="N4316" i="1"/>
  <c r="N4317" i="1"/>
  <c r="N4318" i="1"/>
  <c r="N4319" i="1"/>
  <c r="N4320" i="1"/>
  <c r="N4321" i="1"/>
  <c r="N4322" i="1"/>
  <c r="N4323" i="1"/>
  <c r="N4324" i="1"/>
  <c r="N4325" i="1"/>
  <c r="N4326" i="1"/>
  <c r="N4327" i="1"/>
  <c r="N4328" i="1"/>
  <c r="N4329" i="1"/>
  <c r="N4330" i="1"/>
  <c r="N4331" i="1"/>
  <c r="N4332" i="1"/>
  <c r="N4333" i="1"/>
  <c r="N4334" i="1"/>
  <c r="N4335" i="1"/>
  <c r="N4336" i="1"/>
  <c r="N4337" i="1"/>
  <c r="N4338" i="1"/>
  <c r="N4339" i="1"/>
  <c r="N4340" i="1"/>
  <c r="N4341" i="1"/>
  <c r="N4342" i="1"/>
  <c r="N4343" i="1"/>
  <c r="N4344" i="1"/>
  <c r="N4345" i="1"/>
  <c r="N4346" i="1"/>
  <c r="N4347" i="1"/>
  <c r="N4348" i="1"/>
  <c r="N4349" i="1"/>
  <c r="N4350" i="1"/>
  <c r="N4351" i="1"/>
  <c r="N4352" i="1"/>
  <c r="N4353" i="1"/>
  <c r="N4354" i="1"/>
  <c r="N4355" i="1"/>
  <c r="N4356" i="1"/>
  <c r="N4357" i="1"/>
  <c r="N4358" i="1"/>
  <c r="N4359" i="1"/>
  <c r="N4360" i="1"/>
  <c r="N4361" i="1"/>
  <c r="N4362" i="1"/>
  <c r="N4363" i="1"/>
  <c r="N4364" i="1"/>
  <c r="N4365" i="1"/>
  <c r="N4366" i="1"/>
  <c r="N4367" i="1"/>
  <c r="N4368" i="1"/>
  <c r="N4369" i="1"/>
  <c r="N4370" i="1"/>
  <c r="N4371" i="1"/>
  <c r="N4372" i="1"/>
  <c r="N4373" i="1"/>
  <c r="N4374" i="1"/>
  <c r="N4375" i="1"/>
  <c r="N4376" i="1"/>
  <c r="N4377" i="1"/>
  <c r="N4378" i="1"/>
  <c r="N4379" i="1"/>
  <c r="N4380" i="1"/>
  <c r="N4381" i="1"/>
  <c r="N4382" i="1"/>
  <c r="N4383" i="1"/>
  <c r="N4384" i="1"/>
  <c r="N4385" i="1"/>
  <c r="N4386" i="1"/>
  <c r="N4387" i="1"/>
  <c r="N4388" i="1"/>
  <c r="N4389" i="1"/>
  <c r="N4390" i="1"/>
  <c r="N4391" i="1"/>
  <c r="N4392" i="1"/>
  <c r="N4393" i="1"/>
  <c r="N4394" i="1"/>
  <c r="N4395" i="1"/>
  <c r="N4396" i="1"/>
  <c r="N4397" i="1"/>
  <c r="N4398" i="1"/>
  <c r="N4399" i="1"/>
  <c r="N4400" i="1"/>
  <c r="N4401" i="1"/>
  <c r="N4402" i="1"/>
  <c r="N4403" i="1"/>
  <c r="N4404" i="1"/>
  <c r="N4405" i="1"/>
  <c r="N4406" i="1"/>
  <c r="N4407" i="1"/>
  <c r="N4408" i="1"/>
  <c r="N4409" i="1"/>
  <c r="N4410" i="1"/>
  <c r="N4411" i="1"/>
  <c r="N4412" i="1"/>
  <c r="N4413" i="1"/>
  <c r="N4414" i="1"/>
  <c r="N4415" i="1"/>
  <c r="N4416" i="1"/>
  <c r="N4417" i="1"/>
  <c r="N4418" i="1"/>
  <c r="N4419" i="1"/>
  <c r="N4420" i="1"/>
  <c r="N4421" i="1"/>
  <c r="N4422" i="1"/>
  <c r="N4423" i="1"/>
  <c r="N4424" i="1"/>
  <c r="N4425" i="1"/>
  <c r="N4426" i="1"/>
  <c r="N4427" i="1"/>
  <c r="N4428" i="1"/>
  <c r="N4429" i="1"/>
  <c r="N4430" i="1"/>
  <c r="N4431" i="1"/>
  <c r="N4432" i="1"/>
  <c r="N4433" i="1"/>
  <c r="N4434" i="1"/>
  <c r="N4435" i="1"/>
  <c r="N4436" i="1"/>
  <c r="N4437" i="1"/>
  <c r="N4438" i="1"/>
  <c r="N4439" i="1"/>
  <c r="N4440" i="1"/>
  <c r="N4441" i="1"/>
  <c r="N4442" i="1"/>
  <c r="N4443" i="1"/>
  <c r="N4444" i="1"/>
  <c r="N4445" i="1"/>
  <c r="N4446" i="1"/>
  <c r="N4447" i="1"/>
  <c r="N4448" i="1"/>
  <c r="N4449" i="1"/>
  <c r="N4450" i="1"/>
  <c r="N4451" i="1"/>
  <c r="N4452" i="1"/>
  <c r="N4453" i="1"/>
  <c r="N4454" i="1"/>
  <c r="N4455" i="1"/>
  <c r="N4456" i="1"/>
  <c r="N4457" i="1"/>
  <c r="N4458" i="1"/>
  <c r="N4459" i="1"/>
  <c r="N4460" i="1"/>
  <c r="N4461" i="1"/>
  <c r="N4462" i="1"/>
  <c r="N4463" i="1"/>
  <c r="N4464" i="1"/>
  <c r="N4465" i="1"/>
  <c r="N4466" i="1"/>
  <c r="N4467" i="1"/>
  <c r="N4468" i="1"/>
  <c r="N4469" i="1"/>
  <c r="N4470" i="1"/>
  <c r="N4471" i="1"/>
  <c r="N4472" i="1"/>
  <c r="N4473" i="1"/>
  <c r="N4474" i="1"/>
  <c r="N4475" i="1"/>
  <c r="N4476" i="1"/>
  <c r="N4477" i="1"/>
  <c r="N4478" i="1"/>
  <c r="N4479" i="1"/>
  <c r="N4480" i="1"/>
  <c r="N4481" i="1"/>
  <c r="N4482" i="1"/>
  <c r="N4483" i="1"/>
  <c r="N4484" i="1"/>
  <c r="N4485" i="1"/>
  <c r="N4486" i="1"/>
  <c r="N4487" i="1"/>
  <c r="N4488" i="1"/>
  <c r="N4489" i="1"/>
  <c r="N4490" i="1"/>
  <c r="N4491" i="1"/>
  <c r="N4492" i="1"/>
  <c r="N4493" i="1"/>
  <c r="N4494" i="1"/>
  <c r="N4495" i="1"/>
  <c r="N4496" i="1"/>
  <c r="N4497" i="1"/>
  <c r="N4498" i="1"/>
  <c r="N4499" i="1"/>
  <c r="N4500" i="1"/>
  <c r="N4501" i="1"/>
  <c r="N4502" i="1"/>
  <c r="N4503" i="1"/>
  <c r="N4504" i="1"/>
  <c r="N4505" i="1"/>
  <c r="N4506" i="1"/>
  <c r="N4507" i="1"/>
  <c r="N4508" i="1"/>
  <c r="N4509" i="1"/>
  <c r="N4510" i="1"/>
  <c r="N4511" i="1"/>
  <c r="N4512" i="1"/>
  <c r="N4513" i="1"/>
  <c r="N4514" i="1"/>
  <c r="N4515" i="1"/>
  <c r="N4516" i="1"/>
  <c r="N4517" i="1"/>
  <c r="N4518" i="1"/>
  <c r="N4519" i="1"/>
  <c r="N4520" i="1"/>
  <c r="N4521" i="1"/>
  <c r="N4522" i="1"/>
  <c r="N4523" i="1"/>
  <c r="N4524" i="1"/>
  <c r="N4525" i="1"/>
  <c r="N4526" i="1"/>
  <c r="N4527" i="1"/>
  <c r="N4528" i="1"/>
  <c r="N4529" i="1"/>
  <c r="N4530" i="1"/>
  <c r="N4531" i="1"/>
  <c r="N4532" i="1"/>
  <c r="N4533" i="1"/>
  <c r="N4534" i="1"/>
  <c r="N4535" i="1"/>
  <c r="N4536" i="1"/>
  <c r="N4537" i="1"/>
  <c r="N4538" i="1"/>
  <c r="N4539" i="1"/>
  <c r="N4540" i="1"/>
  <c r="N4541" i="1"/>
  <c r="N4542" i="1"/>
  <c r="N4543" i="1"/>
  <c r="N4544" i="1"/>
  <c r="N4545" i="1"/>
  <c r="N4546" i="1"/>
  <c r="N4547" i="1"/>
  <c r="N4548" i="1"/>
  <c r="N4549" i="1"/>
  <c r="N4550" i="1"/>
  <c r="N4551" i="1"/>
  <c r="N4552" i="1"/>
  <c r="N4553" i="1"/>
  <c r="N4554" i="1"/>
  <c r="N4555" i="1"/>
  <c r="N4556" i="1"/>
  <c r="N4557" i="1"/>
  <c r="N4558" i="1"/>
  <c r="N4559" i="1"/>
  <c r="N4560" i="1"/>
  <c r="N4561" i="1"/>
  <c r="N4562" i="1"/>
  <c r="N4563" i="1"/>
  <c r="N4564" i="1"/>
  <c r="N4565" i="1"/>
  <c r="N4566" i="1"/>
  <c r="N4567" i="1"/>
  <c r="N4568" i="1"/>
  <c r="N4569" i="1"/>
  <c r="N4570" i="1"/>
  <c r="N4571" i="1"/>
  <c r="N4572" i="1"/>
  <c r="N4573" i="1"/>
  <c r="N4574" i="1"/>
  <c r="N4575" i="1"/>
  <c r="N4576" i="1"/>
  <c r="N4577" i="1"/>
  <c r="N4578" i="1"/>
  <c r="N4579" i="1"/>
  <c r="N4580" i="1"/>
  <c r="N4581" i="1"/>
  <c r="N4582" i="1"/>
  <c r="N4583" i="1"/>
  <c r="N4584" i="1"/>
  <c r="N4585" i="1"/>
  <c r="N4586" i="1"/>
  <c r="N4587" i="1"/>
  <c r="N4588" i="1"/>
  <c r="N4589" i="1"/>
  <c r="N4590" i="1"/>
  <c r="N4591" i="1"/>
  <c r="N4592" i="1"/>
  <c r="N4593" i="1"/>
  <c r="N4594" i="1"/>
  <c r="N4595" i="1"/>
  <c r="N4596" i="1"/>
  <c r="N4597" i="1"/>
  <c r="N4598" i="1"/>
  <c r="N4599" i="1"/>
  <c r="N4600" i="1"/>
  <c r="N4601" i="1"/>
  <c r="N4602" i="1"/>
  <c r="N4603" i="1"/>
  <c r="N4604" i="1"/>
  <c r="N4605" i="1"/>
  <c r="N4606" i="1"/>
  <c r="N4607" i="1"/>
  <c r="N4608" i="1"/>
  <c r="N4609" i="1"/>
  <c r="N4610" i="1"/>
  <c r="N4611" i="1"/>
  <c r="N4612" i="1"/>
  <c r="N4613" i="1"/>
  <c r="N4614" i="1"/>
  <c r="N4615" i="1"/>
  <c r="N4616" i="1"/>
  <c r="N4617" i="1"/>
  <c r="N4618" i="1"/>
  <c r="N4619" i="1"/>
  <c r="N4620" i="1"/>
  <c r="N4621" i="1"/>
  <c r="N4622" i="1"/>
  <c r="N4623" i="1"/>
  <c r="N4624" i="1"/>
  <c r="N4625" i="1"/>
  <c r="N4626" i="1"/>
  <c r="N4627" i="1"/>
  <c r="N4628" i="1"/>
  <c r="N4629" i="1"/>
  <c r="N4630" i="1"/>
  <c r="N4631" i="1"/>
  <c r="N4632" i="1"/>
  <c r="N4633" i="1"/>
  <c r="N4634" i="1"/>
  <c r="N4635" i="1"/>
  <c r="N4636" i="1"/>
  <c r="N4637" i="1"/>
  <c r="N4638" i="1"/>
  <c r="N4639" i="1"/>
  <c r="N4640" i="1"/>
  <c r="N4641" i="1"/>
  <c r="N4642" i="1"/>
  <c r="N4643" i="1"/>
  <c r="N4644" i="1"/>
  <c r="N4645" i="1"/>
  <c r="N4646" i="1"/>
  <c r="N4647" i="1"/>
  <c r="N4648" i="1"/>
  <c r="N4649" i="1"/>
  <c r="N4650" i="1"/>
  <c r="N4651" i="1"/>
  <c r="N4652" i="1"/>
  <c r="N4653" i="1"/>
  <c r="N4654" i="1"/>
  <c r="N4655" i="1"/>
  <c r="N4656" i="1"/>
  <c r="N4657" i="1"/>
  <c r="N4658" i="1"/>
  <c r="N4659" i="1"/>
  <c r="N4660" i="1"/>
  <c r="N4661" i="1"/>
  <c r="N4662" i="1"/>
  <c r="N4663" i="1"/>
  <c r="N4664" i="1"/>
  <c r="N4665" i="1"/>
  <c r="N4666" i="1"/>
  <c r="N4667" i="1"/>
  <c r="N4668" i="1"/>
  <c r="N4669" i="1"/>
  <c r="N4670" i="1"/>
  <c r="N4671" i="1"/>
  <c r="N4672" i="1"/>
  <c r="N4673" i="1"/>
  <c r="N4674" i="1"/>
  <c r="N4675" i="1"/>
  <c r="N4676" i="1"/>
  <c r="N4677" i="1"/>
  <c r="N4678" i="1"/>
  <c r="N4679" i="1"/>
  <c r="N4680" i="1"/>
  <c r="N4681" i="1"/>
  <c r="N4682" i="1"/>
  <c r="N4683" i="1"/>
  <c r="N4684" i="1"/>
  <c r="N4685" i="1"/>
  <c r="N4686" i="1"/>
  <c r="N4687" i="1"/>
  <c r="N4688" i="1"/>
  <c r="N4689" i="1"/>
  <c r="N4690" i="1"/>
  <c r="N4691" i="1"/>
  <c r="N4692" i="1"/>
  <c r="N4693" i="1"/>
  <c r="N4694" i="1"/>
  <c r="N4695" i="1"/>
  <c r="N4696" i="1"/>
  <c r="N4697" i="1"/>
  <c r="N4698" i="1"/>
  <c r="N4699" i="1"/>
  <c r="N4700" i="1"/>
  <c r="N4701" i="1"/>
  <c r="N4702" i="1"/>
  <c r="N4703" i="1"/>
  <c r="N4704" i="1"/>
  <c r="N4705" i="1"/>
  <c r="N4706" i="1"/>
  <c r="N4707" i="1"/>
  <c r="N4708" i="1"/>
  <c r="N4709" i="1"/>
  <c r="N4710" i="1"/>
  <c r="N4711" i="1"/>
  <c r="N4712" i="1"/>
  <c r="N4713" i="1"/>
  <c r="N4714" i="1"/>
  <c r="N4715" i="1"/>
  <c r="N4716" i="1"/>
  <c r="N4717" i="1"/>
  <c r="N4718" i="1"/>
  <c r="N4719" i="1"/>
  <c r="N4720" i="1"/>
  <c r="N4721" i="1"/>
  <c r="N4722" i="1"/>
  <c r="N4723" i="1"/>
  <c r="N4724" i="1"/>
  <c r="N4725" i="1"/>
  <c r="N4726" i="1"/>
  <c r="N4727" i="1"/>
  <c r="N4728" i="1"/>
  <c r="N4729" i="1"/>
  <c r="N4730" i="1"/>
  <c r="N4731" i="1"/>
  <c r="N4732" i="1"/>
  <c r="N4733" i="1"/>
  <c r="N4734" i="1"/>
  <c r="N4735" i="1"/>
  <c r="N4736" i="1"/>
  <c r="N4737" i="1"/>
  <c r="N4738" i="1"/>
  <c r="N4739" i="1"/>
  <c r="N4740" i="1"/>
  <c r="N4741" i="1"/>
  <c r="N4742" i="1"/>
  <c r="N4743" i="1"/>
  <c r="N4744" i="1"/>
  <c r="N4745" i="1"/>
  <c r="N4746" i="1"/>
  <c r="N4747" i="1"/>
  <c r="N4748" i="1"/>
  <c r="N4749" i="1"/>
  <c r="N4750" i="1"/>
  <c r="N4751" i="1"/>
  <c r="N4752" i="1"/>
  <c r="N4753" i="1"/>
  <c r="N4754" i="1"/>
  <c r="N4755" i="1"/>
  <c r="N4756" i="1"/>
  <c r="N4757" i="1"/>
  <c r="N4758" i="1"/>
  <c r="N4759" i="1"/>
  <c r="N4760" i="1"/>
  <c r="N4761" i="1"/>
  <c r="N4762" i="1"/>
  <c r="N4763" i="1"/>
  <c r="N4764" i="1"/>
  <c r="N4765" i="1"/>
  <c r="N4766" i="1"/>
  <c r="N4767" i="1"/>
  <c r="N4768" i="1"/>
  <c r="N4769" i="1"/>
  <c r="N4770" i="1"/>
  <c r="N4771" i="1"/>
  <c r="N4772" i="1"/>
  <c r="N4773" i="1"/>
  <c r="N4774" i="1"/>
  <c r="N4775" i="1"/>
  <c r="N4776" i="1"/>
  <c r="N4777" i="1"/>
  <c r="N4778" i="1"/>
  <c r="N4779" i="1"/>
  <c r="N4780" i="1"/>
  <c r="N4781" i="1"/>
  <c r="N4782" i="1"/>
  <c r="N4783" i="1"/>
  <c r="N4784" i="1"/>
  <c r="N4785" i="1"/>
  <c r="N4786" i="1"/>
  <c r="N4787" i="1"/>
  <c r="N4788" i="1"/>
  <c r="N4789" i="1"/>
  <c r="N4790" i="1"/>
  <c r="N4791" i="1"/>
  <c r="N4792" i="1"/>
  <c r="N4793" i="1"/>
  <c r="N4794" i="1"/>
  <c r="N4795" i="1"/>
  <c r="N4796" i="1"/>
  <c r="N4797" i="1"/>
  <c r="N4798" i="1"/>
  <c r="N4799" i="1"/>
  <c r="N4800" i="1"/>
  <c r="N4801" i="1"/>
  <c r="N4802" i="1"/>
  <c r="N4803" i="1"/>
  <c r="N4804" i="1"/>
  <c r="N4805" i="1"/>
  <c r="N4806" i="1"/>
  <c r="N4807" i="1"/>
  <c r="N4808" i="1"/>
  <c r="N4809" i="1"/>
  <c r="N4810" i="1"/>
  <c r="N4811" i="1"/>
  <c r="N4812" i="1"/>
  <c r="N4813" i="1"/>
  <c r="N4814" i="1"/>
  <c r="N4815" i="1"/>
  <c r="N4816" i="1"/>
  <c r="N4817" i="1"/>
  <c r="N4818" i="1"/>
  <c r="N4819" i="1"/>
  <c r="N4820" i="1"/>
  <c r="N4821" i="1"/>
  <c r="N4822" i="1"/>
  <c r="N4823" i="1"/>
  <c r="N4824" i="1"/>
  <c r="N4825" i="1"/>
  <c r="N4826" i="1"/>
  <c r="N4827" i="1"/>
  <c r="N4828" i="1"/>
  <c r="N4829" i="1"/>
  <c r="N4830" i="1"/>
  <c r="N4831" i="1"/>
  <c r="N4832" i="1"/>
  <c r="N4833" i="1"/>
  <c r="N4834" i="1"/>
  <c r="N4835" i="1"/>
  <c r="N4836" i="1"/>
  <c r="N4837" i="1"/>
  <c r="N4838" i="1"/>
  <c r="N4839" i="1"/>
  <c r="N4840" i="1"/>
  <c r="N4841" i="1"/>
  <c r="N4842" i="1"/>
  <c r="N4843" i="1"/>
  <c r="N4844" i="1"/>
  <c r="N4845" i="1"/>
  <c r="N4846" i="1"/>
  <c r="N4847" i="1"/>
  <c r="N4848" i="1"/>
  <c r="N4849" i="1"/>
  <c r="N4850" i="1"/>
  <c r="N4851" i="1"/>
  <c r="N4852" i="1"/>
  <c r="N4853" i="1"/>
  <c r="N4854" i="1"/>
  <c r="N4855" i="1"/>
  <c r="N4856" i="1"/>
  <c r="N4857" i="1"/>
  <c r="N4858" i="1"/>
  <c r="N4859" i="1"/>
  <c r="N4860" i="1"/>
  <c r="N4861" i="1"/>
  <c r="N4862" i="1"/>
  <c r="N4863" i="1"/>
  <c r="N4864" i="1"/>
  <c r="N4865" i="1"/>
  <c r="N4866" i="1"/>
  <c r="N4867" i="1"/>
  <c r="N4868" i="1"/>
  <c r="N4869" i="1"/>
  <c r="N4870" i="1"/>
  <c r="N4871" i="1"/>
  <c r="N4872" i="1"/>
  <c r="N4873" i="1"/>
  <c r="N4874" i="1"/>
  <c r="N4875" i="1"/>
  <c r="N4876" i="1"/>
  <c r="N4877" i="1"/>
  <c r="N4878" i="1"/>
  <c r="N4879" i="1"/>
  <c r="N4880" i="1"/>
  <c r="N4881" i="1"/>
  <c r="N4882" i="1"/>
  <c r="N4883" i="1"/>
  <c r="N4884" i="1"/>
  <c r="N4885" i="1"/>
  <c r="N4886" i="1"/>
  <c r="N4887" i="1"/>
  <c r="N4888" i="1"/>
  <c r="N4889" i="1"/>
  <c r="N4890" i="1"/>
  <c r="N4891" i="1"/>
  <c r="N4892" i="1"/>
  <c r="N4893" i="1"/>
  <c r="N4894" i="1"/>
  <c r="N4895" i="1"/>
  <c r="N4896" i="1"/>
  <c r="N4897" i="1"/>
  <c r="N4898" i="1"/>
  <c r="N4899" i="1"/>
  <c r="N4900" i="1"/>
  <c r="N4901" i="1"/>
  <c r="N4902" i="1"/>
  <c r="N4903" i="1"/>
  <c r="N4904" i="1"/>
  <c r="N4905" i="1"/>
  <c r="N4906" i="1"/>
  <c r="N4907" i="1"/>
  <c r="N4908" i="1"/>
  <c r="N4909" i="1"/>
  <c r="N4910" i="1"/>
  <c r="N4911" i="1"/>
  <c r="N4912" i="1"/>
  <c r="N4913" i="1"/>
  <c r="N4914" i="1"/>
  <c r="N4915" i="1"/>
  <c r="N4916" i="1"/>
  <c r="N4917" i="1"/>
  <c r="N4918" i="1"/>
  <c r="N4919" i="1"/>
  <c r="N4920" i="1"/>
  <c r="N4921" i="1"/>
  <c r="N4922" i="1"/>
  <c r="N4923" i="1"/>
  <c r="N4924" i="1"/>
  <c r="N4925" i="1"/>
  <c r="N4926" i="1"/>
  <c r="N4927" i="1"/>
  <c r="N4928" i="1"/>
  <c r="N4929" i="1"/>
  <c r="N4930" i="1"/>
  <c r="N4931" i="1"/>
  <c r="N4932" i="1"/>
  <c r="N4933" i="1"/>
  <c r="N4934" i="1"/>
  <c r="N4935" i="1"/>
  <c r="N4936" i="1"/>
  <c r="N4937" i="1"/>
  <c r="N4938" i="1"/>
  <c r="N4939" i="1"/>
  <c r="N4940" i="1"/>
  <c r="N4941" i="1"/>
  <c r="N4942" i="1"/>
  <c r="N4943" i="1"/>
  <c r="N4944" i="1"/>
  <c r="N4945" i="1"/>
  <c r="N4946" i="1"/>
  <c r="N4947" i="1"/>
  <c r="N4948" i="1"/>
  <c r="N4949" i="1"/>
  <c r="N4950" i="1"/>
  <c r="N4951" i="1"/>
  <c r="N4952" i="1"/>
  <c r="N4953" i="1"/>
  <c r="N4954" i="1"/>
  <c r="N4955" i="1"/>
  <c r="N4956" i="1"/>
  <c r="N4957" i="1"/>
  <c r="N4958" i="1"/>
  <c r="N4959" i="1"/>
  <c r="N4960" i="1"/>
  <c r="N4961" i="1"/>
  <c r="N4962" i="1"/>
  <c r="N4963" i="1"/>
  <c r="N4964" i="1"/>
  <c r="N4965" i="1"/>
  <c r="N4966" i="1"/>
  <c r="N4967" i="1"/>
  <c r="N4968" i="1"/>
  <c r="N4969" i="1"/>
  <c r="N4970" i="1"/>
  <c r="N4971" i="1"/>
  <c r="N4972" i="1"/>
  <c r="N4973" i="1"/>
  <c r="N4974" i="1"/>
  <c r="N4975" i="1"/>
  <c r="N4976" i="1"/>
  <c r="N4977" i="1"/>
  <c r="N4978" i="1"/>
  <c r="N4979" i="1"/>
  <c r="N4980" i="1"/>
  <c r="N4981" i="1"/>
  <c r="N4982" i="1"/>
  <c r="N4983" i="1"/>
  <c r="N4984" i="1"/>
  <c r="N4985" i="1"/>
  <c r="N4986" i="1"/>
  <c r="N4987" i="1"/>
  <c r="N4988" i="1"/>
  <c r="N4989" i="1"/>
  <c r="N4990" i="1"/>
  <c r="N4991" i="1"/>
  <c r="N4992" i="1"/>
  <c r="N4993" i="1"/>
  <c r="N4994" i="1"/>
  <c r="N4995" i="1"/>
  <c r="N4996" i="1"/>
  <c r="N4997" i="1"/>
  <c r="N4998" i="1"/>
  <c r="N4999" i="1"/>
  <c r="N5000" i="1"/>
  <c r="N5001" i="1"/>
  <c r="N5002" i="1"/>
  <c r="N5003" i="1"/>
  <c r="N5004" i="1"/>
  <c r="N5005" i="1"/>
  <c r="N5006" i="1"/>
  <c r="N5007" i="1"/>
  <c r="N5008" i="1"/>
  <c r="N5009" i="1"/>
  <c r="N5010" i="1"/>
  <c r="N5011" i="1"/>
  <c r="N5012" i="1"/>
  <c r="N5013" i="1"/>
  <c r="N5014" i="1"/>
  <c r="N5015" i="1"/>
  <c r="N5016" i="1"/>
  <c r="N5017" i="1"/>
  <c r="N5018" i="1"/>
  <c r="N5019" i="1"/>
  <c r="N5020" i="1"/>
  <c r="N5021" i="1"/>
  <c r="N5022" i="1"/>
  <c r="N5023" i="1"/>
  <c r="N5024" i="1"/>
  <c r="N5025" i="1"/>
  <c r="N5026" i="1"/>
  <c r="N5027" i="1"/>
  <c r="N5028" i="1"/>
  <c r="N5029" i="1"/>
  <c r="N5030" i="1"/>
  <c r="N5031" i="1"/>
  <c r="N5032" i="1"/>
  <c r="N5033" i="1"/>
  <c r="N5034" i="1"/>
  <c r="N5035" i="1"/>
  <c r="N5036" i="1"/>
  <c r="N5037" i="1"/>
  <c r="N5038" i="1"/>
  <c r="N5039" i="1"/>
  <c r="N5040" i="1"/>
  <c r="N5041" i="1"/>
  <c r="N5042" i="1"/>
  <c r="N5043" i="1"/>
  <c r="N5044" i="1"/>
  <c r="N5045" i="1"/>
  <c r="N5046" i="1"/>
  <c r="N5047" i="1"/>
  <c r="N5048" i="1"/>
  <c r="N5049" i="1"/>
  <c r="N5050" i="1"/>
  <c r="N5051" i="1"/>
  <c r="N5052" i="1"/>
  <c r="N5053" i="1"/>
  <c r="N5054" i="1"/>
  <c r="N5055" i="1"/>
  <c r="N5056" i="1"/>
  <c r="N5057" i="1"/>
  <c r="N5058" i="1"/>
  <c r="N5059" i="1"/>
  <c r="N5060" i="1"/>
  <c r="N5061" i="1"/>
  <c r="N5062" i="1"/>
  <c r="N5063" i="1"/>
  <c r="N5064" i="1"/>
  <c r="N5065" i="1"/>
  <c r="N5066" i="1"/>
  <c r="N5067" i="1"/>
  <c r="N5068" i="1"/>
  <c r="N5069" i="1"/>
  <c r="N5070" i="1"/>
  <c r="N5071" i="1"/>
  <c r="N5072" i="1"/>
  <c r="N5073" i="1"/>
  <c r="N5074" i="1"/>
  <c r="N5075" i="1"/>
  <c r="N5076" i="1"/>
  <c r="N5077" i="1"/>
  <c r="N5078" i="1"/>
  <c r="N5079" i="1"/>
  <c r="N5080" i="1"/>
  <c r="N5081" i="1"/>
  <c r="N5082" i="1"/>
  <c r="N5083" i="1"/>
  <c r="N5084" i="1"/>
  <c r="N5085" i="1"/>
  <c r="N5086" i="1"/>
  <c r="N5087" i="1"/>
  <c r="N5088" i="1"/>
  <c r="N5089" i="1"/>
  <c r="N5090" i="1"/>
  <c r="N5091" i="1"/>
  <c r="N5092" i="1"/>
  <c r="N5093" i="1"/>
  <c r="N5094" i="1"/>
  <c r="N5095" i="1"/>
  <c r="N5096" i="1"/>
  <c r="N5097" i="1"/>
  <c r="N5098" i="1"/>
  <c r="N5099" i="1"/>
  <c r="N5100" i="1"/>
  <c r="N5101" i="1"/>
  <c r="N5102" i="1"/>
  <c r="N5103" i="1"/>
  <c r="N5104" i="1"/>
  <c r="N5105" i="1"/>
  <c r="N5106" i="1"/>
  <c r="N5107" i="1"/>
  <c r="N5108" i="1"/>
  <c r="N5109" i="1"/>
  <c r="N5110" i="1"/>
  <c r="N5111" i="1"/>
  <c r="N5112" i="1"/>
  <c r="N5113" i="1"/>
  <c r="N5114" i="1"/>
  <c r="N5115" i="1"/>
  <c r="N5116" i="1"/>
  <c r="N5117" i="1"/>
  <c r="N5118" i="1"/>
  <c r="N5119" i="1"/>
  <c r="N5120" i="1"/>
  <c r="N5121" i="1"/>
  <c r="N5122" i="1"/>
  <c r="N5123" i="1"/>
  <c r="N5124" i="1"/>
  <c r="N5125" i="1"/>
  <c r="N5126" i="1"/>
  <c r="N5127" i="1"/>
  <c r="N5128" i="1"/>
  <c r="N5129" i="1"/>
  <c r="N5130" i="1"/>
  <c r="N5131" i="1"/>
  <c r="N5132" i="1"/>
  <c r="N5133" i="1"/>
  <c r="N5134" i="1"/>
  <c r="N5135" i="1"/>
  <c r="N5136" i="1"/>
  <c r="N5137" i="1"/>
  <c r="N5138" i="1"/>
  <c r="N5139" i="1"/>
  <c r="N5140" i="1"/>
  <c r="N5141" i="1"/>
  <c r="N5142" i="1"/>
  <c r="N5143" i="1"/>
  <c r="N5144" i="1"/>
  <c r="N5145" i="1"/>
  <c r="N5146" i="1"/>
  <c r="N5147" i="1"/>
  <c r="N5148" i="1"/>
  <c r="N5149" i="1"/>
  <c r="N5150" i="1"/>
  <c r="N5151" i="1"/>
  <c r="N5152" i="1"/>
  <c r="N5153" i="1"/>
  <c r="N5154" i="1"/>
  <c r="N5155" i="1"/>
  <c r="N5156" i="1"/>
  <c r="N5157" i="1"/>
  <c r="N5158" i="1"/>
  <c r="N5159" i="1"/>
  <c r="N5160" i="1"/>
  <c r="N5161" i="1"/>
  <c r="N5162" i="1"/>
  <c r="N5163" i="1"/>
  <c r="N5164" i="1"/>
  <c r="N5165" i="1"/>
  <c r="N5166" i="1"/>
  <c r="N5167" i="1"/>
  <c r="N5168" i="1"/>
  <c r="N5169" i="1"/>
  <c r="N5170" i="1"/>
  <c r="N5171" i="1"/>
  <c r="N5172" i="1"/>
  <c r="N5173" i="1"/>
  <c r="N5174" i="1"/>
  <c r="N5175" i="1"/>
  <c r="N5176" i="1"/>
  <c r="N5177" i="1"/>
  <c r="N5178" i="1"/>
  <c r="N5179" i="1"/>
  <c r="N5180" i="1"/>
  <c r="N5181" i="1"/>
  <c r="N5182" i="1"/>
  <c r="N5183" i="1"/>
  <c r="N5184" i="1"/>
  <c r="N5185" i="1"/>
  <c r="N5186" i="1"/>
  <c r="N5187" i="1"/>
  <c r="N5188" i="1"/>
  <c r="N5189" i="1"/>
  <c r="N5190" i="1"/>
  <c r="N5191" i="1"/>
  <c r="N5192" i="1"/>
  <c r="N5193" i="1"/>
  <c r="N5194" i="1"/>
  <c r="N5195" i="1"/>
  <c r="N5196" i="1"/>
  <c r="N5197" i="1"/>
  <c r="N5198" i="1"/>
  <c r="N5199" i="1"/>
  <c r="N5200" i="1"/>
  <c r="N5201" i="1"/>
  <c r="N5202" i="1"/>
  <c r="N5203" i="1"/>
  <c r="N5204" i="1"/>
  <c r="N5205" i="1"/>
  <c r="N5206" i="1"/>
  <c r="N5207" i="1"/>
  <c r="N5208" i="1"/>
  <c r="N5209" i="1"/>
  <c r="N5210" i="1"/>
  <c r="N5211" i="1"/>
  <c r="N5212" i="1"/>
  <c r="N5213" i="1"/>
  <c r="N5214" i="1"/>
  <c r="N5215" i="1"/>
  <c r="N5216" i="1"/>
  <c r="N5217" i="1"/>
  <c r="N5218" i="1"/>
  <c r="N5219" i="1"/>
  <c r="N5220" i="1"/>
  <c r="N5221" i="1"/>
  <c r="N5222" i="1"/>
  <c r="N5223" i="1"/>
  <c r="N5224" i="1"/>
  <c r="N5225" i="1"/>
  <c r="N5226" i="1"/>
  <c r="N5227" i="1"/>
  <c r="N5228" i="1"/>
  <c r="N5229" i="1"/>
  <c r="N5230" i="1"/>
  <c r="N5231" i="1"/>
  <c r="N5232" i="1"/>
  <c r="N5233" i="1"/>
  <c r="N5234" i="1"/>
  <c r="N5235" i="1"/>
  <c r="N5236" i="1"/>
  <c r="N5237" i="1"/>
  <c r="N5238" i="1"/>
  <c r="N5239" i="1"/>
  <c r="N5240" i="1"/>
  <c r="N5241" i="1"/>
  <c r="N5242" i="1"/>
  <c r="N5243" i="1"/>
  <c r="N5244" i="1"/>
  <c r="N5245" i="1"/>
  <c r="N5246" i="1"/>
  <c r="N5247" i="1"/>
  <c r="N5248" i="1"/>
  <c r="N5249" i="1"/>
  <c r="N5250" i="1"/>
  <c r="N5251" i="1"/>
  <c r="N5252" i="1"/>
  <c r="N5253" i="1"/>
  <c r="N5254" i="1"/>
  <c r="N5255" i="1"/>
  <c r="N5256" i="1"/>
  <c r="N5257" i="1"/>
  <c r="N5258" i="1"/>
  <c r="N5259" i="1"/>
  <c r="N5260" i="1"/>
  <c r="N5261" i="1"/>
  <c r="N5262" i="1"/>
  <c r="N5263" i="1"/>
  <c r="N5264" i="1"/>
  <c r="N5265" i="1"/>
  <c r="N5266" i="1"/>
  <c r="N5267" i="1"/>
  <c r="N5268" i="1"/>
  <c r="N5269" i="1"/>
  <c r="N5270" i="1"/>
  <c r="N5271" i="1"/>
  <c r="N5272" i="1"/>
  <c r="N5273" i="1"/>
  <c r="N5274" i="1"/>
  <c r="N5275" i="1"/>
  <c r="N5276" i="1"/>
  <c r="N5277" i="1"/>
  <c r="N5278" i="1"/>
  <c r="N5279" i="1"/>
  <c r="N5280" i="1"/>
  <c r="N5281" i="1"/>
  <c r="N5282" i="1"/>
  <c r="N5283" i="1"/>
  <c r="N5284" i="1"/>
  <c r="N5285" i="1"/>
  <c r="N5286" i="1"/>
  <c r="N5287" i="1"/>
  <c r="N5288" i="1"/>
  <c r="N5289" i="1"/>
  <c r="N5290" i="1"/>
  <c r="N5291" i="1"/>
  <c r="N5292" i="1"/>
  <c r="N5293" i="1"/>
  <c r="N5294" i="1"/>
  <c r="N5295" i="1"/>
  <c r="N5296" i="1"/>
  <c r="N5297" i="1"/>
  <c r="N5298" i="1"/>
  <c r="N5299" i="1"/>
  <c r="N5300" i="1"/>
  <c r="N5301" i="1"/>
  <c r="N5302" i="1"/>
  <c r="N5303" i="1"/>
  <c r="N5304" i="1"/>
  <c r="N5305" i="1"/>
  <c r="N5306" i="1"/>
  <c r="N5307" i="1"/>
  <c r="N5308" i="1"/>
  <c r="N5309" i="1"/>
  <c r="N5310" i="1"/>
  <c r="N5311" i="1"/>
  <c r="N5312" i="1"/>
  <c r="N5313" i="1"/>
  <c r="N5314" i="1"/>
  <c r="N5315" i="1"/>
  <c r="N5316" i="1"/>
  <c r="N5317" i="1"/>
  <c r="N5318" i="1"/>
  <c r="N5319" i="1"/>
  <c r="N5320" i="1"/>
  <c r="N5321" i="1"/>
  <c r="N5322" i="1"/>
  <c r="N5323" i="1"/>
  <c r="N5324" i="1"/>
  <c r="N5325" i="1"/>
  <c r="N5326" i="1"/>
  <c r="N5327" i="1"/>
  <c r="N5328" i="1"/>
  <c r="N5329" i="1"/>
  <c r="N5330" i="1"/>
  <c r="N5331" i="1"/>
  <c r="N5332" i="1"/>
  <c r="N5333" i="1"/>
  <c r="N5334" i="1"/>
  <c r="N5335" i="1"/>
  <c r="N5336" i="1"/>
  <c r="N5337" i="1"/>
  <c r="N5338" i="1"/>
  <c r="N5339" i="1"/>
  <c r="N5340" i="1"/>
  <c r="N5341" i="1"/>
  <c r="N5342" i="1"/>
  <c r="N5343" i="1"/>
  <c r="N5344" i="1"/>
  <c r="N5345" i="1"/>
  <c r="N5346" i="1"/>
  <c r="N5347" i="1"/>
  <c r="N5348" i="1"/>
  <c r="N5349" i="1"/>
  <c r="N5350" i="1"/>
  <c r="N5351" i="1"/>
  <c r="N5352" i="1"/>
  <c r="N5353" i="1"/>
  <c r="N5354" i="1"/>
  <c r="N5355" i="1"/>
  <c r="N5356" i="1"/>
  <c r="N5357" i="1"/>
  <c r="N5358" i="1"/>
  <c r="N5359" i="1"/>
  <c r="N5360" i="1"/>
  <c r="N5361" i="1"/>
  <c r="N5362" i="1"/>
  <c r="N5363" i="1"/>
  <c r="N5364" i="1"/>
  <c r="N5365" i="1"/>
  <c r="N5366" i="1"/>
  <c r="N5367" i="1"/>
  <c r="N5368" i="1"/>
  <c r="N5369" i="1"/>
  <c r="N5370" i="1"/>
  <c r="N5371" i="1"/>
  <c r="N5372" i="1"/>
  <c r="N5373" i="1"/>
  <c r="N5374" i="1"/>
  <c r="N5375" i="1"/>
  <c r="N5376" i="1"/>
  <c r="N5377" i="1"/>
  <c r="N5378" i="1"/>
  <c r="N5379" i="1"/>
  <c r="N5380" i="1"/>
  <c r="N5381" i="1"/>
  <c r="N5382" i="1"/>
  <c r="N5383" i="1"/>
  <c r="N5384" i="1"/>
  <c r="N5385" i="1"/>
  <c r="N5386" i="1"/>
  <c r="N5387" i="1"/>
  <c r="N5388" i="1"/>
  <c r="N5389" i="1"/>
  <c r="N5390" i="1"/>
  <c r="N5391" i="1"/>
  <c r="N5392" i="1"/>
  <c r="N5393" i="1"/>
  <c r="N5394" i="1"/>
  <c r="N5395" i="1"/>
  <c r="N5396" i="1"/>
  <c r="N5397" i="1"/>
  <c r="N5398" i="1"/>
  <c r="N5399" i="1"/>
  <c r="N5400" i="1"/>
  <c r="N5401" i="1"/>
  <c r="N5402" i="1"/>
  <c r="N5403" i="1"/>
  <c r="N5404" i="1"/>
  <c r="N5405" i="1"/>
  <c r="N5406" i="1"/>
  <c r="N5407" i="1"/>
  <c r="N5408" i="1"/>
  <c r="N5409" i="1"/>
  <c r="N5410" i="1"/>
  <c r="N5411" i="1"/>
  <c r="N5412" i="1"/>
  <c r="N5413" i="1"/>
  <c r="N5414" i="1"/>
  <c r="N5415" i="1"/>
  <c r="N5416" i="1"/>
  <c r="N5417" i="1"/>
  <c r="N5418" i="1"/>
  <c r="N5419" i="1"/>
  <c r="N5420" i="1"/>
  <c r="N5421" i="1"/>
  <c r="N5422" i="1"/>
  <c r="N5423" i="1"/>
  <c r="N5424" i="1"/>
  <c r="N5425" i="1"/>
  <c r="N5426" i="1"/>
  <c r="N5427" i="1"/>
  <c r="N5428" i="1"/>
  <c r="N5429" i="1"/>
  <c r="N5430" i="1"/>
  <c r="N5431" i="1"/>
  <c r="N5432" i="1"/>
  <c r="N5433" i="1"/>
  <c r="N5434" i="1"/>
  <c r="N5435" i="1"/>
  <c r="N5436" i="1"/>
  <c r="N5437" i="1"/>
  <c r="N5438" i="1"/>
  <c r="N5439" i="1"/>
  <c r="N5440" i="1"/>
  <c r="N5441" i="1"/>
  <c r="N5442" i="1"/>
  <c r="N5443" i="1"/>
  <c r="N5444" i="1"/>
  <c r="N5445" i="1"/>
  <c r="N5446" i="1"/>
  <c r="N5447" i="1"/>
  <c r="N5448" i="1"/>
  <c r="N5449" i="1"/>
  <c r="N5450" i="1"/>
  <c r="N5451" i="1"/>
  <c r="N5452" i="1"/>
  <c r="N5453" i="1"/>
  <c r="N5454" i="1"/>
  <c r="N5455" i="1"/>
  <c r="N5456" i="1"/>
  <c r="N5457" i="1"/>
  <c r="N5458" i="1"/>
  <c r="N5459" i="1"/>
  <c r="N5460" i="1"/>
  <c r="N5461" i="1"/>
  <c r="N5462" i="1"/>
  <c r="N5463" i="1"/>
  <c r="N5464" i="1"/>
  <c r="N5465" i="1"/>
  <c r="N5466" i="1"/>
  <c r="N5467" i="1"/>
  <c r="N5468" i="1"/>
  <c r="N5469" i="1"/>
  <c r="N5470" i="1"/>
  <c r="N5471" i="1"/>
  <c r="N5472" i="1"/>
  <c r="N5473" i="1"/>
  <c r="N5474" i="1"/>
  <c r="N5475" i="1"/>
  <c r="N5476" i="1"/>
  <c r="N5477" i="1"/>
  <c r="N5478" i="1"/>
  <c r="N5479" i="1"/>
  <c r="N5480" i="1"/>
  <c r="N5481" i="1"/>
  <c r="N5482" i="1"/>
  <c r="N5483" i="1"/>
  <c r="N5484" i="1"/>
  <c r="N5485" i="1"/>
  <c r="N5486" i="1"/>
  <c r="N5487" i="1"/>
  <c r="N5488" i="1"/>
  <c r="N5489" i="1"/>
  <c r="N5490" i="1"/>
  <c r="N5491" i="1"/>
  <c r="N5492" i="1"/>
  <c r="N5493" i="1"/>
  <c r="N5494" i="1"/>
  <c r="N5495" i="1"/>
  <c r="N5496" i="1"/>
  <c r="N5497" i="1"/>
  <c r="N5498" i="1"/>
  <c r="N5499" i="1"/>
  <c r="N5500" i="1"/>
  <c r="N5501" i="1"/>
  <c r="N5502" i="1"/>
  <c r="N5503" i="1"/>
  <c r="N5504" i="1"/>
  <c r="N5505" i="1"/>
  <c r="N5506" i="1"/>
  <c r="N5507" i="1"/>
  <c r="N5508" i="1"/>
  <c r="N5509" i="1"/>
  <c r="N5510" i="1"/>
  <c r="N5511" i="1"/>
  <c r="N5512" i="1"/>
  <c r="N5513" i="1"/>
  <c r="N5514" i="1"/>
  <c r="N5515" i="1"/>
  <c r="N5516" i="1"/>
  <c r="N5517" i="1"/>
  <c r="N5518" i="1"/>
  <c r="N5519" i="1"/>
  <c r="N5520" i="1"/>
  <c r="N5521" i="1"/>
  <c r="N5522" i="1"/>
  <c r="N5523" i="1"/>
  <c r="N5524" i="1"/>
  <c r="N5525" i="1"/>
  <c r="N5526" i="1"/>
  <c r="N5527" i="1"/>
  <c r="N5528" i="1"/>
  <c r="N5529" i="1"/>
  <c r="N5530" i="1"/>
  <c r="N5531" i="1"/>
  <c r="N5532" i="1"/>
  <c r="N5533" i="1"/>
  <c r="N5534" i="1"/>
  <c r="N5535" i="1"/>
  <c r="N5536" i="1"/>
  <c r="N5537" i="1"/>
  <c r="N5538" i="1"/>
  <c r="N5539" i="1"/>
  <c r="N5540" i="1"/>
  <c r="N5541" i="1"/>
  <c r="N5542" i="1"/>
  <c r="N5543" i="1"/>
  <c r="N5544" i="1"/>
  <c r="N5545" i="1"/>
  <c r="N5546" i="1"/>
  <c r="N5547" i="1"/>
  <c r="N5548" i="1"/>
  <c r="N5549" i="1"/>
  <c r="N5550" i="1"/>
  <c r="N5551" i="1"/>
  <c r="N5552" i="1"/>
  <c r="N5553" i="1"/>
  <c r="N5554" i="1"/>
  <c r="N5555" i="1"/>
  <c r="N5556" i="1"/>
  <c r="N5557" i="1"/>
  <c r="N5558" i="1"/>
  <c r="N5559" i="1"/>
  <c r="N5560" i="1"/>
  <c r="N5561" i="1"/>
  <c r="N5562" i="1"/>
  <c r="N5563" i="1"/>
  <c r="N5564" i="1"/>
  <c r="N5565" i="1"/>
  <c r="N5566" i="1"/>
  <c r="N5567" i="1"/>
  <c r="N5568" i="1"/>
  <c r="N5569" i="1"/>
  <c r="N5570" i="1"/>
  <c r="N5571" i="1"/>
  <c r="N5572" i="1"/>
  <c r="N5573" i="1"/>
  <c r="N5574" i="1"/>
  <c r="N5575" i="1"/>
  <c r="N5576" i="1"/>
  <c r="N5577" i="1"/>
  <c r="N5578" i="1"/>
  <c r="N5579" i="1"/>
  <c r="N5580" i="1"/>
  <c r="N5581" i="1"/>
  <c r="N5582" i="1"/>
  <c r="N5583" i="1"/>
  <c r="N5584" i="1"/>
  <c r="N5585" i="1"/>
  <c r="N5586" i="1"/>
  <c r="N5587" i="1"/>
  <c r="N5588" i="1"/>
  <c r="N5589" i="1"/>
  <c r="N5590" i="1"/>
  <c r="N5591" i="1"/>
  <c r="N5592" i="1"/>
  <c r="N5593" i="1"/>
  <c r="N5594" i="1"/>
  <c r="N5595" i="1"/>
  <c r="N5596" i="1"/>
  <c r="N5597" i="1"/>
  <c r="N5598" i="1"/>
  <c r="N5599" i="1"/>
  <c r="N5600" i="1"/>
  <c r="N5601" i="1"/>
  <c r="N5602" i="1"/>
  <c r="N5603" i="1"/>
  <c r="N5604" i="1"/>
  <c r="N5605" i="1"/>
  <c r="N5606" i="1"/>
  <c r="N5607" i="1"/>
  <c r="N5608" i="1"/>
  <c r="N5609" i="1"/>
  <c r="N5610" i="1"/>
  <c r="N5611" i="1"/>
  <c r="N5612" i="1"/>
  <c r="N5613" i="1"/>
  <c r="N5614" i="1"/>
  <c r="N5615" i="1"/>
  <c r="N5616" i="1"/>
  <c r="N5617" i="1"/>
  <c r="N5618" i="1"/>
  <c r="N5619" i="1"/>
  <c r="N5620" i="1"/>
  <c r="N5621" i="1"/>
  <c r="N5622" i="1"/>
  <c r="N5623" i="1"/>
  <c r="N5624" i="1"/>
  <c r="N5625" i="1"/>
  <c r="N5626" i="1"/>
  <c r="N5627" i="1"/>
  <c r="N5628" i="1"/>
  <c r="N5629" i="1"/>
  <c r="N5630" i="1"/>
  <c r="N5631" i="1"/>
  <c r="N5632" i="1"/>
  <c r="N5633" i="1"/>
  <c r="N5634" i="1"/>
  <c r="N5635" i="1"/>
  <c r="N5636" i="1"/>
  <c r="N5637" i="1"/>
  <c r="N5638" i="1"/>
  <c r="N5639" i="1"/>
  <c r="N5640" i="1"/>
  <c r="N5641" i="1"/>
  <c r="N5642" i="1"/>
  <c r="N5643" i="1"/>
  <c r="N5644" i="1"/>
  <c r="N5645" i="1"/>
  <c r="N5646" i="1"/>
  <c r="N5647" i="1"/>
  <c r="N5648" i="1"/>
  <c r="N5649" i="1"/>
  <c r="N5650" i="1"/>
  <c r="N5651" i="1"/>
  <c r="N5652" i="1"/>
  <c r="N5653" i="1"/>
  <c r="N5654" i="1"/>
  <c r="N5655" i="1"/>
  <c r="N5656" i="1"/>
  <c r="N5657" i="1"/>
  <c r="N5658" i="1"/>
  <c r="N5659" i="1"/>
  <c r="N5660" i="1"/>
  <c r="N5661" i="1"/>
  <c r="N5662" i="1"/>
  <c r="N5663" i="1"/>
  <c r="N5664" i="1"/>
  <c r="N5665" i="1"/>
  <c r="N5666" i="1"/>
  <c r="N5667" i="1"/>
  <c r="N5668" i="1"/>
  <c r="N5669" i="1"/>
  <c r="N5670" i="1"/>
  <c r="N5671" i="1"/>
  <c r="N5672" i="1"/>
  <c r="N5673" i="1"/>
  <c r="N5674" i="1"/>
  <c r="N5675" i="1"/>
  <c r="N5676" i="1"/>
  <c r="N5677" i="1"/>
  <c r="N5678" i="1"/>
  <c r="N5679" i="1"/>
  <c r="N5680" i="1"/>
  <c r="N5681" i="1"/>
  <c r="N5682" i="1"/>
  <c r="N5683" i="1"/>
  <c r="N5684" i="1"/>
  <c r="N5685" i="1"/>
  <c r="N5686" i="1"/>
  <c r="N5687" i="1"/>
  <c r="N5688" i="1"/>
  <c r="N5689" i="1"/>
  <c r="N5690" i="1"/>
  <c r="N5691" i="1"/>
  <c r="N5692" i="1"/>
  <c r="N5693" i="1"/>
  <c r="N5694" i="1"/>
  <c r="N5695" i="1"/>
  <c r="N5696" i="1"/>
  <c r="N5697" i="1"/>
  <c r="N5698" i="1"/>
  <c r="N5699" i="1"/>
  <c r="N5700" i="1"/>
  <c r="N5701" i="1"/>
  <c r="N5702" i="1"/>
  <c r="N5703" i="1"/>
  <c r="N5704" i="1"/>
  <c r="N5705" i="1"/>
  <c r="N5706" i="1"/>
  <c r="N5707" i="1"/>
  <c r="N5708" i="1"/>
  <c r="N5709" i="1"/>
  <c r="N5710" i="1"/>
  <c r="N5711" i="1"/>
  <c r="N5712" i="1"/>
  <c r="N5713" i="1"/>
  <c r="N5714" i="1"/>
  <c r="N5715" i="1"/>
  <c r="N5716" i="1"/>
  <c r="N5717" i="1"/>
  <c r="N5718" i="1"/>
  <c r="N5719" i="1"/>
  <c r="N5720" i="1"/>
  <c r="N5721" i="1"/>
  <c r="N5722" i="1"/>
  <c r="N5723" i="1"/>
  <c r="N5724" i="1"/>
  <c r="N5725" i="1"/>
  <c r="N5726" i="1"/>
  <c r="N5727" i="1"/>
  <c r="N5728" i="1"/>
  <c r="N5729" i="1"/>
  <c r="N5730" i="1"/>
  <c r="N5731" i="1"/>
  <c r="N5732" i="1"/>
  <c r="N5733" i="1"/>
  <c r="N5734" i="1"/>
  <c r="N5735" i="1"/>
  <c r="N5736" i="1"/>
  <c r="N5737" i="1"/>
  <c r="N5738" i="1"/>
  <c r="N5739" i="1"/>
  <c r="N5740" i="1"/>
  <c r="N5741" i="1"/>
  <c r="N5742" i="1"/>
  <c r="N5743" i="1"/>
  <c r="N5744" i="1"/>
  <c r="N5745" i="1"/>
  <c r="N5746" i="1"/>
  <c r="N5747" i="1"/>
  <c r="N5748" i="1"/>
  <c r="N5749" i="1"/>
  <c r="N5750" i="1"/>
  <c r="N5751" i="1"/>
  <c r="N5752" i="1"/>
  <c r="N5753" i="1"/>
  <c r="N5754" i="1"/>
  <c r="N5755" i="1"/>
  <c r="N5756" i="1"/>
  <c r="N5757" i="1"/>
  <c r="N5758" i="1"/>
  <c r="N5759" i="1"/>
  <c r="N5760" i="1"/>
  <c r="N5761" i="1"/>
  <c r="N5762" i="1"/>
  <c r="N5763" i="1"/>
  <c r="N5764" i="1"/>
  <c r="N5765" i="1"/>
  <c r="N5766" i="1"/>
  <c r="N5767" i="1"/>
  <c r="N5768" i="1"/>
  <c r="N5769" i="1"/>
  <c r="N5770" i="1"/>
  <c r="N5771" i="1"/>
  <c r="N5772" i="1"/>
  <c r="N5773" i="1"/>
  <c r="N5774" i="1"/>
  <c r="N5775" i="1"/>
  <c r="N5776" i="1"/>
  <c r="N5777" i="1"/>
  <c r="N5778" i="1"/>
  <c r="N5779" i="1"/>
  <c r="N5780" i="1"/>
  <c r="N5781" i="1"/>
  <c r="N5782" i="1"/>
  <c r="N5783" i="1"/>
  <c r="N5784" i="1"/>
  <c r="N5785" i="1"/>
  <c r="N5786" i="1"/>
  <c r="N5787" i="1"/>
  <c r="N5788" i="1"/>
  <c r="N5789" i="1"/>
  <c r="N5790" i="1"/>
  <c r="N5791" i="1"/>
  <c r="N5792" i="1"/>
  <c r="N5793" i="1"/>
  <c r="N5794" i="1"/>
  <c r="N5795" i="1"/>
  <c r="N5796" i="1"/>
  <c r="N5797" i="1"/>
  <c r="N5798" i="1"/>
  <c r="N5799" i="1"/>
  <c r="N5800" i="1"/>
  <c r="N5801" i="1"/>
  <c r="N5802" i="1"/>
  <c r="N5803" i="1"/>
  <c r="N5804" i="1"/>
  <c r="N5805" i="1"/>
  <c r="N5806" i="1"/>
  <c r="N5807" i="1"/>
  <c r="N5808" i="1"/>
  <c r="N5809" i="1"/>
  <c r="N5810" i="1"/>
  <c r="N5811" i="1"/>
  <c r="N5812" i="1"/>
  <c r="N5813" i="1"/>
  <c r="N5814" i="1"/>
  <c r="N5815" i="1"/>
  <c r="N5816" i="1"/>
  <c r="N5817" i="1"/>
  <c r="N5818" i="1"/>
  <c r="N5819" i="1"/>
  <c r="N5820" i="1"/>
  <c r="N5821" i="1"/>
  <c r="N5822" i="1"/>
  <c r="N5823" i="1"/>
  <c r="N5824" i="1"/>
  <c r="N5825" i="1"/>
  <c r="N5826" i="1"/>
  <c r="N5827" i="1"/>
  <c r="N5828" i="1"/>
  <c r="N5829" i="1"/>
  <c r="N5830" i="1"/>
  <c r="N5831" i="1"/>
  <c r="N5832" i="1"/>
  <c r="N5833" i="1"/>
  <c r="N5834" i="1"/>
  <c r="N5835" i="1"/>
  <c r="N5836" i="1"/>
  <c r="N5837" i="1"/>
  <c r="N5838" i="1"/>
  <c r="N5839" i="1"/>
  <c r="N5840" i="1"/>
  <c r="N5841" i="1"/>
  <c r="N5842" i="1"/>
  <c r="N5843" i="1"/>
  <c r="N5844" i="1"/>
  <c r="N5845" i="1"/>
  <c r="N5846" i="1"/>
  <c r="N5847" i="1"/>
  <c r="N5848" i="1"/>
  <c r="N5849" i="1"/>
  <c r="N5850" i="1"/>
  <c r="N5851" i="1"/>
  <c r="N5852" i="1"/>
  <c r="N5853" i="1"/>
  <c r="N5854" i="1"/>
  <c r="N5855" i="1"/>
  <c r="N5856" i="1"/>
  <c r="N5857" i="1"/>
  <c r="N5858" i="1"/>
  <c r="N5859" i="1"/>
  <c r="N5860" i="1"/>
  <c r="N5861" i="1"/>
  <c r="N5862" i="1"/>
  <c r="N5863" i="1"/>
  <c r="N5864" i="1"/>
  <c r="N5865" i="1"/>
  <c r="N5866" i="1"/>
  <c r="N5867" i="1"/>
  <c r="N5868" i="1"/>
  <c r="N5869" i="1"/>
  <c r="N5870" i="1"/>
  <c r="N5871" i="1"/>
  <c r="N5872" i="1"/>
  <c r="N5873" i="1"/>
  <c r="N5874" i="1"/>
  <c r="N5875" i="1"/>
  <c r="N5876" i="1"/>
  <c r="N5877" i="1"/>
  <c r="N5878" i="1"/>
  <c r="N5879" i="1"/>
  <c r="N5880" i="1"/>
  <c r="N5881" i="1"/>
  <c r="N5882" i="1"/>
  <c r="N5883" i="1"/>
  <c r="N5884" i="1"/>
  <c r="N5885" i="1"/>
  <c r="N5886" i="1"/>
  <c r="N5887" i="1"/>
  <c r="N5888" i="1"/>
  <c r="N5889" i="1"/>
  <c r="N5890" i="1"/>
  <c r="N5891" i="1"/>
  <c r="N5892" i="1"/>
  <c r="N5893" i="1"/>
  <c r="N5894" i="1"/>
  <c r="N5895" i="1"/>
  <c r="N5896" i="1"/>
  <c r="N5897" i="1"/>
  <c r="N5898" i="1"/>
  <c r="N5899" i="1"/>
  <c r="N5900" i="1"/>
  <c r="N5901" i="1"/>
  <c r="N5902" i="1"/>
  <c r="N5903" i="1"/>
  <c r="N5904" i="1"/>
  <c r="N5905" i="1"/>
  <c r="N5906" i="1"/>
  <c r="N5907" i="1"/>
  <c r="N5908" i="1"/>
  <c r="N5909" i="1"/>
  <c r="N5910" i="1"/>
  <c r="N5911" i="1"/>
  <c r="N5912" i="1"/>
  <c r="N5913" i="1"/>
  <c r="N5914" i="1"/>
  <c r="N5915" i="1"/>
  <c r="N5916" i="1"/>
  <c r="N5917" i="1"/>
  <c r="N5918" i="1"/>
  <c r="N5919" i="1"/>
  <c r="N5920" i="1"/>
  <c r="N5921" i="1"/>
  <c r="N5922" i="1"/>
  <c r="N5923" i="1"/>
  <c r="N5924" i="1"/>
  <c r="N5925" i="1"/>
  <c r="N5926" i="1"/>
  <c r="N5927" i="1"/>
  <c r="N5928" i="1"/>
  <c r="N5929" i="1"/>
  <c r="N5930" i="1"/>
  <c r="N5931" i="1"/>
  <c r="N5932" i="1"/>
  <c r="N5933" i="1"/>
  <c r="N5934" i="1"/>
  <c r="N5935" i="1"/>
  <c r="N5936" i="1"/>
  <c r="N5937" i="1"/>
  <c r="N5938" i="1"/>
  <c r="N5939" i="1"/>
  <c r="N5940" i="1"/>
  <c r="N5941" i="1"/>
  <c r="N5942" i="1"/>
  <c r="N5943" i="1"/>
  <c r="N5944" i="1"/>
  <c r="N5945" i="1"/>
  <c r="N5946" i="1"/>
  <c r="N5947" i="1"/>
  <c r="N5948" i="1"/>
  <c r="N5949" i="1"/>
  <c r="N5950" i="1"/>
  <c r="N5951" i="1"/>
  <c r="N5952" i="1"/>
  <c r="N5953" i="1"/>
  <c r="N5954" i="1"/>
  <c r="N5955" i="1"/>
  <c r="N5956" i="1"/>
  <c r="N5957" i="1"/>
  <c r="N5958" i="1"/>
  <c r="N5959" i="1"/>
  <c r="N5960" i="1"/>
  <c r="N5961" i="1"/>
  <c r="N5962" i="1"/>
  <c r="N5963" i="1"/>
  <c r="N5964" i="1"/>
  <c r="N5965" i="1"/>
  <c r="N5966" i="1"/>
  <c r="N5967" i="1"/>
  <c r="N5968" i="1"/>
  <c r="N5969" i="1"/>
  <c r="N5970" i="1"/>
  <c r="N5971" i="1"/>
  <c r="N5972" i="1"/>
  <c r="N5973" i="1"/>
  <c r="N5974" i="1"/>
  <c r="N5975" i="1"/>
  <c r="N5976" i="1"/>
  <c r="N5977" i="1"/>
  <c r="N5978" i="1"/>
  <c r="N5979" i="1"/>
  <c r="N5980" i="1"/>
  <c r="N5981" i="1"/>
  <c r="N5982" i="1"/>
  <c r="N5983" i="1"/>
  <c r="N5984" i="1"/>
  <c r="N5985" i="1"/>
  <c r="N5986" i="1"/>
  <c r="N5987" i="1"/>
  <c r="N5988" i="1"/>
  <c r="N5989" i="1"/>
  <c r="N5990" i="1"/>
  <c r="N5991" i="1"/>
  <c r="N5992" i="1"/>
  <c r="N5993" i="1"/>
  <c r="N5994" i="1"/>
  <c r="N5995" i="1"/>
  <c r="N5996" i="1"/>
  <c r="N5997" i="1"/>
  <c r="N5998" i="1"/>
  <c r="N5999" i="1"/>
  <c r="N6000" i="1"/>
  <c r="N6001" i="1"/>
  <c r="N6002" i="1"/>
  <c r="N6003" i="1"/>
  <c r="N6004" i="1"/>
  <c r="N6005" i="1"/>
  <c r="N6006" i="1"/>
  <c r="N6007" i="1"/>
  <c r="N6008" i="1"/>
  <c r="N6009" i="1"/>
  <c r="N6010" i="1"/>
  <c r="N6011" i="1"/>
  <c r="N6012" i="1"/>
  <c r="N6013" i="1"/>
  <c r="N6014" i="1"/>
  <c r="N6015" i="1"/>
  <c r="N6016" i="1"/>
  <c r="N6017" i="1"/>
  <c r="N6018" i="1"/>
  <c r="N6019" i="1"/>
  <c r="N6020" i="1"/>
  <c r="N6021" i="1"/>
  <c r="N6022" i="1"/>
  <c r="N6023" i="1"/>
  <c r="N6024" i="1"/>
  <c r="N6025" i="1"/>
  <c r="N6026" i="1"/>
  <c r="N6027" i="1"/>
  <c r="N6028" i="1"/>
  <c r="N6029" i="1"/>
  <c r="N6030" i="1"/>
  <c r="N6031" i="1"/>
  <c r="N6032" i="1"/>
  <c r="N6033" i="1"/>
  <c r="N6034" i="1"/>
  <c r="N6035" i="1"/>
  <c r="N6036" i="1"/>
  <c r="N6037" i="1"/>
  <c r="N6038" i="1"/>
  <c r="N6039" i="1"/>
  <c r="N6040" i="1"/>
  <c r="N6041" i="1"/>
  <c r="N6042" i="1"/>
  <c r="N6043" i="1"/>
  <c r="N6044" i="1"/>
  <c r="N6045" i="1"/>
  <c r="N6046" i="1"/>
  <c r="N6047" i="1"/>
  <c r="N6048" i="1"/>
  <c r="N6049" i="1"/>
  <c r="N6050" i="1"/>
  <c r="N6051" i="1"/>
  <c r="N6052" i="1"/>
  <c r="N6053" i="1"/>
  <c r="N6054" i="1"/>
  <c r="N6055" i="1"/>
  <c r="N6056" i="1"/>
  <c r="N6057" i="1"/>
  <c r="N6058" i="1"/>
  <c r="N6059" i="1"/>
  <c r="N6060" i="1"/>
  <c r="N6061" i="1"/>
  <c r="N6062" i="1"/>
  <c r="N6063" i="1"/>
  <c r="N6064" i="1"/>
  <c r="N6065" i="1"/>
  <c r="N6066" i="1"/>
  <c r="N6067" i="1"/>
  <c r="N6068" i="1"/>
  <c r="N6069" i="1"/>
  <c r="N6070" i="1"/>
  <c r="N6071" i="1"/>
  <c r="N6072" i="1"/>
  <c r="N6073" i="1"/>
  <c r="N6074" i="1"/>
  <c r="N6075" i="1"/>
  <c r="N6076" i="1"/>
  <c r="N6077" i="1"/>
  <c r="N6078" i="1"/>
  <c r="N6079" i="1"/>
  <c r="N6080" i="1"/>
  <c r="N6081" i="1"/>
  <c r="N6082" i="1"/>
  <c r="N6083" i="1"/>
  <c r="N6084" i="1"/>
  <c r="N6085" i="1"/>
  <c r="N6086" i="1"/>
  <c r="N6087" i="1"/>
  <c r="N6088" i="1"/>
  <c r="N6089" i="1"/>
  <c r="N6090" i="1"/>
  <c r="N6091" i="1"/>
  <c r="N6092" i="1"/>
  <c r="N6093" i="1"/>
  <c r="N6094" i="1"/>
  <c r="N6095" i="1"/>
  <c r="N6096" i="1"/>
  <c r="N6097" i="1"/>
  <c r="N6098" i="1"/>
  <c r="N6099" i="1"/>
  <c r="N6100" i="1"/>
  <c r="N6101" i="1"/>
  <c r="N6102" i="1"/>
  <c r="N6103" i="1"/>
  <c r="N6104" i="1"/>
  <c r="N6105" i="1"/>
  <c r="N6106" i="1"/>
  <c r="N6107" i="1"/>
  <c r="N6108" i="1"/>
  <c r="N6109" i="1"/>
  <c r="N6110" i="1"/>
  <c r="N6111" i="1"/>
  <c r="N6112" i="1"/>
  <c r="N6113" i="1"/>
  <c r="N6114" i="1"/>
  <c r="N6115" i="1"/>
  <c r="N6116" i="1"/>
  <c r="N6117" i="1"/>
  <c r="N6118" i="1"/>
  <c r="N6119" i="1"/>
  <c r="N6120" i="1"/>
  <c r="N6121" i="1"/>
  <c r="N6122" i="1"/>
  <c r="N6123" i="1"/>
  <c r="N6124" i="1"/>
  <c r="N6125" i="1"/>
  <c r="N6126" i="1"/>
  <c r="N6127" i="1"/>
  <c r="N6128" i="1"/>
  <c r="N6129" i="1"/>
  <c r="N6130" i="1"/>
  <c r="N6131" i="1"/>
  <c r="N6132" i="1"/>
  <c r="N6133" i="1"/>
  <c r="N6134" i="1"/>
  <c r="N6135" i="1"/>
  <c r="N6136" i="1"/>
  <c r="N6137" i="1"/>
  <c r="N6138" i="1"/>
  <c r="N6139" i="1"/>
  <c r="N6140" i="1"/>
  <c r="N6141" i="1"/>
  <c r="N6142" i="1"/>
  <c r="N6143" i="1"/>
  <c r="N6144" i="1"/>
  <c r="N6145" i="1"/>
  <c r="N6146" i="1"/>
  <c r="N6147" i="1"/>
  <c r="N6148" i="1"/>
  <c r="N6149" i="1"/>
  <c r="N6150" i="1"/>
  <c r="N6151" i="1"/>
  <c r="N6152" i="1"/>
  <c r="N6153" i="1"/>
  <c r="N6154" i="1"/>
  <c r="N6155" i="1"/>
  <c r="N6156" i="1"/>
  <c r="N6157" i="1"/>
  <c r="N6158" i="1"/>
  <c r="N6159" i="1"/>
  <c r="N6160" i="1"/>
  <c r="N6161" i="1"/>
  <c r="N6162" i="1"/>
  <c r="N6163" i="1"/>
  <c r="N6164" i="1"/>
  <c r="N6165" i="1"/>
  <c r="N6166" i="1"/>
  <c r="N6167" i="1"/>
  <c r="N6168" i="1"/>
  <c r="N6169" i="1"/>
  <c r="N6170" i="1"/>
  <c r="N6171" i="1"/>
  <c r="N6172" i="1"/>
  <c r="N6173" i="1"/>
  <c r="N6174" i="1"/>
  <c r="N6175" i="1"/>
  <c r="N6176" i="1"/>
  <c r="N6177" i="1"/>
  <c r="N6178" i="1"/>
  <c r="N6179" i="1"/>
  <c r="N6180" i="1"/>
  <c r="N6181" i="1"/>
  <c r="N6182" i="1"/>
  <c r="N6183" i="1"/>
  <c r="N6184" i="1"/>
  <c r="N6185" i="1"/>
  <c r="N6186" i="1"/>
  <c r="N6187" i="1"/>
  <c r="N6188" i="1"/>
  <c r="N6189" i="1"/>
  <c r="N6190" i="1"/>
  <c r="N6191" i="1"/>
  <c r="N6192" i="1"/>
  <c r="N6193" i="1"/>
  <c r="N6194" i="1"/>
  <c r="N6195" i="1"/>
  <c r="N6196" i="1"/>
  <c r="N6197" i="1"/>
  <c r="N6198" i="1"/>
  <c r="N6199" i="1"/>
  <c r="N6200" i="1"/>
  <c r="N6201" i="1"/>
  <c r="N6202" i="1"/>
  <c r="N6203" i="1"/>
  <c r="N6204" i="1"/>
  <c r="N6205" i="1"/>
  <c r="N6206" i="1"/>
  <c r="N6207" i="1"/>
  <c r="N6208" i="1"/>
  <c r="N6209" i="1"/>
  <c r="N6210" i="1"/>
  <c r="N6211" i="1"/>
  <c r="N6212" i="1"/>
  <c r="N6213" i="1"/>
  <c r="N6214" i="1"/>
  <c r="N6215" i="1"/>
  <c r="N6216" i="1"/>
  <c r="N6217" i="1"/>
  <c r="N6218" i="1"/>
  <c r="N6219" i="1"/>
  <c r="N6220" i="1"/>
  <c r="N6221" i="1"/>
  <c r="N6222" i="1"/>
  <c r="N6223" i="1"/>
  <c r="N6224" i="1"/>
  <c r="N6225" i="1"/>
  <c r="N6226" i="1"/>
  <c r="N6227" i="1"/>
  <c r="N6228" i="1"/>
  <c r="N6229" i="1"/>
  <c r="N6230" i="1"/>
  <c r="N6231" i="1"/>
  <c r="N6232" i="1"/>
  <c r="N6233" i="1"/>
  <c r="N6234" i="1"/>
  <c r="N6235" i="1"/>
  <c r="N6236" i="1"/>
  <c r="N6237" i="1"/>
  <c r="N6238" i="1"/>
  <c r="N6239" i="1"/>
  <c r="N6240" i="1"/>
  <c r="N6241" i="1"/>
  <c r="N6242" i="1"/>
  <c r="N6243" i="1"/>
  <c r="N6244" i="1"/>
  <c r="N6245" i="1"/>
  <c r="N6246" i="1"/>
  <c r="N6247" i="1"/>
  <c r="N6248" i="1"/>
  <c r="N6249" i="1"/>
  <c r="N6250" i="1"/>
  <c r="N6251" i="1"/>
  <c r="N6252" i="1"/>
  <c r="N6253" i="1"/>
  <c r="N6254" i="1"/>
  <c r="N6255" i="1"/>
  <c r="N6256" i="1"/>
  <c r="N6257" i="1"/>
  <c r="N6258" i="1"/>
  <c r="N6259" i="1"/>
  <c r="N6260" i="1"/>
  <c r="N6261" i="1"/>
  <c r="N6262" i="1"/>
  <c r="N6263" i="1"/>
  <c r="N6264" i="1"/>
  <c r="N6265" i="1"/>
  <c r="N6266" i="1"/>
  <c r="N6267" i="1"/>
  <c r="N6268" i="1"/>
  <c r="N6269" i="1"/>
  <c r="N6270" i="1"/>
  <c r="N6271" i="1"/>
  <c r="N6272" i="1"/>
  <c r="N6273" i="1"/>
  <c r="N6274" i="1"/>
  <c r="N6275" i="1"/>
  <c r="N6276" i="1"/>
  <c r="N6277" i="1"/>
  <c r="N6278" i="1"/>
  <c r="N6279" i="1"/>
  <c r="N6280" i="1"/>
  <c r="N6281" i="1"/>
  <c r="N6282" i="1"/>
  <c r="N6283" i="1"/>
  <c r="N6284" i="1"/>
  <c r="N6285" i="1"/>
  <c r="N6286" i="1"/>
  <c r="N6287" i="1"/>
  <c r="N6288" i="1"/>
  <c r="N6289" i="1"/>
  <c r="N6290" i="1"/>
  <c r="N6291" i="1"/>
  <c r="N6292" i="1"/>
  <c r="N6293" i="1"/>
  <c r="N6294" i="1"/>
  <c r="N6295" i="1"/>
  <c r="N6296" i="1"/>
  <c r="N6297" i="1"/>
  <c r="N6298" i="1"/>
  <c r="N6299" i="1"/>
  <c r="N6300" i="1"/>
  <c r="N6301" i="1"/>
  <c r="N6302" i="1"/>
  <c r="N6303" i="1"/>
  <c r="N6304" i="1"/>
  <c r="N6305" i="1"/>
  <c r="N6306" i="1"/>
  <c r="N6307" i="1"/>
  <c r="N6308" i="1"/>
  <c r="N6309" i="1"/>
  <c r="N6310" i="1"/>
  <c r="N6311" i="1"/>
  <c r="N6312" i="1"/>
  <c r="N6313" i="1"/>
  <c r="N6314" i="1"/>
  <c r="N6315" i="1"/>
  <c r="N6316" i="1"/>
  <c r="N6317" i="1"/>
  <c r="N6318" i="1"/>
  <c r="N6319" i="1"/>
  <c r="N6320" i="1"/>
  <c r="N6321" i="1"/>
  <c r="N6322" i="1"/>
  <c r="N6323" i="1"/>
  <c r="N6324" i="1"/>
  <c r="N6325" i="1"/>
  <c r="N6326" i="1"/>
  <c r="N6327" i="1"/>
  <c r="N6328" i="1"/>
  <c r="N6329" i="1"/>
  <c r="N6330" i="1"/>
  <c r="N6331" i="1"/>
  <c r="N6332" i="1"/>
  <c r="N6333" i="1"/>
  <c r="N6334" i="1"/>
  <c r="N6335" i="1"/>
  <c r="N6336" i="1"/>
  <c r="N6337" i="1"/>
  <c r="N6338" i="1"/>
  <c r="N6339" i="1"/>
  <c r="N6340" i="1"/>
  <c r="N6341" i="1"/>
  <c r="N6342" i="1"/>
  <c r="N6343" i="1"/>
  <c r="N6344" i="1"/>
  <c r="N6345" i="1"/>
  <c r="N6346" i="1"/>
  <c r="N6347" i="1"/>
  <c r="N6348" i="1"/>
  <c r="N6349" i="1"/>
  <c r="N6350" i="1"/>
  <c r="N6351" i="1"/>
  <c r="N6352" i="1"/>
  <c r="N6353" i="1"/>
  <c r="N6354" i="1"/>
  <c r="N6355" i="1"/>
  <c r="N6356" i="1"/>
  <c r="N6357" i="1"/>
  <c r="N6358" i="1"/>
  <c r="N6359" i="1"/>
  <c r="N6360" i="1"/>
  <c r="N6361" i="1"/>
  <c r="N6362" i="1"/>
  <c r="N6363" i="1"/>
  <c r="N6364" i="1"/>
  <c r="N6365" i="1"/>
  <c r="N6366" i="1"/>
  <c r="N6367" i="1"/>
  <c r="N6368" i="1"/>
  <c r="N6369" i="1"/>
  <c r="N6370" i="1"/>
  <c r="N6371" i="1"/>
  <c r="N6372" i="1"/>
  <c r="N6373" i="1"/>
  <c r="N6374" i="1"/>
  <c r="N6375" i="1"/>
  <c r="N6376" i="1"/>
  <c r="N6377" i="1"/>
  <c r="N6378" i="1"/>
  <c r="N6379" i="1"/>
  <c r="N6380" i="1"/>
  <c r="N6381" i="1"/>
  <c r="N6382" i="1"/>
  <c r="N6383" i="1"/>
  <c r="N6384" i="1"/>
  <c r="N6385" i="1"/>
  <c r="N6386" i="1"/>
  <c r="N6387" i="1"/>
  <c r="N6388" i="1"/>
  <c r="N6389" i="1"/>
  <c r="N6390" i="1"/>
  <c r="N6391" i="1"/>
  <c r="N6392" i="1"/>
  <c r="N6393" i="1"/>
  <c r="N6394" i="1"/>
  <c r="N6395" i="1"/>
  <c r="N6396" i="1"/>
  <c r="N6397" i="1"/>
  <c r="N6398" i="1"/>
  <c r="N6399" i="1"/>
  <c r="N6400" i="1"/>
  <c r="N6401" i="1"/>
  <c r="N6402" i="1"/>
  <c r="N6403" i="1"/>
  <c r="N6404" i="1"/>
  <c r="N6405" i="1"/>
  <c r="N6406" i="1"/>
  <c r="N6407" i="1"/>
  <c r="N6408" i="1"/>
  <c r="N6409" i="1"/>
  <c r="N6410" i="1"/>
  <c r="N6411" i="1"/>
  <c r="N6412" i="1"/>
  <c r="N6413" i="1"/>
  <c r="N6414" i="1"/>
  <c r="N6415" i="1"/>
  <c r="N6416" i="1"/>
  <c r="N6417" i="1"/>
  <c r="N6418" i="1"/>
  <c r="N6419" i="1"/>
  <c r="N6420" i="1"/>
  <c r="N6421" i="1"/>
  <c r="N6422" i="1"/>
  <c r="N6423" i="1"/>
  <c r="N6424" i="1"/>
  <c r="N6425" i="1"/>
  <c r="N6426" i="1"/>
  <c r="N6427" i="1"/>
  <c r="N6428" i="1"/>
  <c r="N6429" i="1"/>
  <c r="N6430" i="1"/>
  <c r="N6431" i="1"/>
  <c r="N6432" i="1"/>
  <c r="N6433" i="1"/>
  <c r="N6434" i="1"/>
  <c r="N6435" i="1"/>
  <c r="N6436" i="1"/>
  <c r="N6437" i="1"/>
  <c r="N6438" i="1"/>
  <c r="N6439" i="1"/>
  <c r="N6440" i="1"/>
  <c r="N6441" i="1"/>
  <c r="N6442" i="1"/>
  <c r="N6443" i="1"/>
  <c r="N6444" i="1"/>
  <c r="N6445" i="1"/>
  <c r="N6446" i="1"/>
  <c r="N6447" i="1"/>
  <c r="N6448" i="1"/>
  <c r="N6449" i="1"/>
  <c r="N6450" i="1"/>
  <c r="N6451" i="1"/>
  <c r="N6452" i="1"/>
  <c r="N6453" i="1"/>
  <c r="N6454" i="1"/>
  <c r="N6455" i="1"/>
  <c r="N6456" i="1"/>
  <c r="N6457" i="1"/>
  <c r="N6458" i="1"/>
  <c r="N6459" i="1"/>
  <c r="N6460" i="1"/>
  <c r="N6461" i="1"/>
  <c r="N6462" i="1"/>
  <c r="N6463" i="1"/>
  <c r="N6464" i="1"/>
  <c r="N6465" i="1"/>
  <c r="N6466" i="1"/>
  <c r="N6467" i="1"/>
  <c r="N6468" i="1"/>
  <c r="N6469" i="1"/>
  <c r="N6470" i="1"/>
  <c r="N6471" i="1"/>
  <c r="N6472" i="1"/>
  <c r="N6473" i="1"/>
  <c r="N6474" i="1"/>
  <c r="N6475" i="1"/>
  <c r="N6476" i="1"/>
  <c r="N6477" i="1"/>
  <c r="N6478" i="1"/>
  <c r="N6479" i="1"/>
  <c r="N6480" i="1"/>
  <c r="N6481" i="1"/>
  <c r="N6482" i="1"/>
  <c r="N6483" i="1"/>
  <c r="N6484" i="1"/>
  <c r="N6485" i="1"/>
  <c r="N6486" i="1"/>
  <c r="N6487" i="1"/>
  <c r="N6488" i="1"/>
  <c r="N6489" i="1"/>
  <c r="N6490" i="1"/>
  <c r="N6491" i="1"/>
  <c r="N6492" i="1"/>
  <c r="N6493" i="1"/>
  <c r="N6494" i="1"/>
  <c r="N6495" i="1"/>
  <c r="N6496" i="1"/>
  <c r="N6497" i="1"/>
  <c r="N6498" i="1"/>
  <c r="N6499" i="1"/>
  <c r="N6500" i="1"/>
  <c r="N6501" i="1"/>
  <c r="N6502" i="1"/>
  <c r="N6503" i="1"/>
  <c r="N6504" i="1"/>
  <c r="N6505" i="1"/>
  <c r="N6506" i="1"/>
  <c r="N6507" i="1"/>
  <c r="N6508" i="1"/>
  <c r="N6509" i="1"/>
  <c r="N6510" i="1"/>
  <c r="N6511" i="1"/>
  <c r="N6512" i="1"/>
  <c r="N6513" i="1"/>
  <c r="N6514" i="1"/>
  <c r="N6515" i="1"/>
  <c r="N6516" i="1"/>
  <c r="N6517" i="1"/>
  <c r="N6518" i="1"/>
  <c r="N6519" i="1"/>
  <c r="N6520" i="1"/>
  <c r="N6521" i="1"/>
  <c r="N6522" i="1"/>
  <c r="N6523" i="1"/>
  <c r="N6524" i="1"/>
  <c r="N6525" i="1"/>
  <c r="N6526" i="1"/>
  <c r="N6527" i="1"/>
  <c r="N6528" i="1"/>
  <c r="N6529" i="1"/>
  <c r="N6530" i="1"/>
  <c r="N6531" i="1"/>
  <c r="N6532" i="1"/>
  <c r="N6533" i="1"/>
  <c r="N6534" i="1"/>
  <c r="N6535" i="1"/>
  <c r="N6536" i="1"/>
  <c r="N6537" i="1"/>
  <c r="N6538" i="1"/>
  <c r="N6539" i="1"/>
  <c r="N6540" i="1"/>
  <c r="N6541" i="1"/>
  <c r="N6542" i="1"/>
  <c r="N6543" i="1"/>
  <c r="N6544" i="1"/>
  <c r="N6545" i="1"/>
  <c r="N6546" i="1"/>
  <c r="N6547" i="1"/>
  <c r="N6548" i="1"/>
  <c r="N6549" i="1"/>
  <c r="N6550" i="1"/>
  <c r="N6551" i="1"/>
  <c r="N6552" i="1"/>
  <c r="N6553" i="1"/>
  <c r="N6554" i="1"/>
  <c r="N6555" i="1"/>
  <c r="N6556" i="1"/>
  <c r="N6557" i="1"/>
  <c r="N6558" i="1"/>
  <c r="N6559" i="1"/>
  <c r="N6560" i="1"/>
  <c r="N6561" i="1"/>
  <c r="N6562" i="1"/>
  <c r="N6563" i="1"/>
  <c r="N6564" i="1"/>
  <c r="N6565" i="1"/>
  <c r="N6566" i="1"/>
  <c r="N6567" i="1"/>
  <c r="N6568" i="1"/>
  <c r="N6569" i="1"/>
  <c r="N6570" i="1"/>
  <c r="N6571" i="1"/>
  <c r="N6572" i="1"/>
  <c r="N6573" i="1"/>
  <c r="N6574" i="1"/>
  <c r="N6575" i="1"/>
  <c r="N6576" i="1"/>
  <c r="N6577" i="1"/>
  <c r="N6578" i="1"/>
  <c r="N6579" i="1"/>
  <c r="N6580" i="1"/>
  <c r="N6581" i="1"/>
  <c r="N6582" i="1"/>
  <c r="N6583" i="1"/>
  <c r="N6584" i="1"/>
  <c r="N6585" i="1"/>
  <c r="N6586" i="1"/>
  <c r="N6587" i="1"/>
  <c r="N6588" i="1"/>
  <c r="N6589" i="1"/>
  <c r="N6590" i="1"/>
  <c r="N6591" i="1"/>
  <c r="N6592" i="1"/>
  <c r="N6593" i="1"/>
  <c r="N6594" i="1"/>
  <c r="N6595" i="1"/>
  <c r="N6596" i="1"/>
  <c r="N6597" i="1"/>
  <c r="N6598" i="1"/>
  <c r="N6599" i="1"/>
  <c r="N6600" i="1"/>
  <c r="N6601" i="1"/>
  <c r="N6602" i="1"/>
  <c r="N6603" i="1"/>
  <c r="N6604" i="1"/>
  <c r="N6605" i="1"/>
  <c r="N6606" i="1"/>
  <c r="N6607" i="1"/>
  <c r="N6608" i="1"/>
  <c r="N6609" i="1"/>
  <c r="N6610" i="1"/>
  <c r="N6611" i="1"/>
  <c r="N6612" i="1"/>
  <c r="N6613" i="1"/>
  <c r="N6614" i="1"/>
  <c r="N6615" i="1"/>
  <c r="N6616" i="1"/>
  <c r="N6617" i="1"/>
  <c r="N6618" i="1"/>
  <c r="N6619" i="1"/>
  <c r="N6620" i="1"/>
  <c r="N6621" i="1"/>
  <c r="N6622" i="1"/>
  <c r="N6623" i="1"/>
  <c r="N6624" i="1"/>
  <c r="N6625" i="1"/>
  <c r="N6626" i="1"/>
  <c r="N6627" i="1"/>
  <c r="N6628" i="1"/>
  <c r="N6629" i="1"/>
  <c r="N6630" i="1"/>
  <c r="N6631" i="1"/>
  <c r="N6632" i="1"/>
  <c r="N6633" i="1"/>
  <c r="N6634" i="1"/>
  <c r="N6635" i="1"/>
  <c r="N6636" i="1"/>
  <c r="N6637" i="1"/>
  <c r="N6638" i="1"/>
  <c r="N6639" i="1"/>
  <c r="N6640" i="1"/>
  <c r="N6641" i="1"/>
  <c r="N6642" i="1"/>
  <c r="N6643" i="1"/>
  <c r="N6644" i="1"/>
  <c r="N6645" i="1"/>
  <c r="N6646" i="1"/>
  <c r="N6647" i="1"/>
  <c r="N6648" i="1"/>
  <c r="N6649" i="1"/>
  <c r="N6650" i="1"/>
  <c r="N6651" i="1"/>
  <c r="N6652" i="1"/>
  <c r="N6653" i="1"/>
  <c r="N6654" i="1"/>
  <c r="N6655" i="1"/>
  <c r="N6656" i="1"/>
  <c r="N6657" i="1"/>
  <c r="N6658" i="1"/>
  <c r="N6659" i="1"/>
  <c r="N6660" i="1"/>
  <c r="N6661" i="1"/>
  <c r="N6662" i="1"/>
  <c r="N6663" i="1"/>
  <c r="N6664" i="1"/>
  <c r="N6665" i="1"/>
  <c r="N6666" i="1"/>
  <c r="N6667" i="1"/>
  <c r="N6668" i="1"/>
  <c r="N6669" i="1"/>
  <c r="N6670" i="1"/>
  <c r="N6671" i="1"/>
  <c r="N6672" i="1"/>
  <c r="N6673" i="1"/>
  <c r="N6674" i="1"/>
  <c r="N6675" i="1"/>
  <c r="N6676" i="1"/>
  <c r="N6677" i="1"/>
  <c r="N6678" i="1"/>
  <c r="N6679" i="1"/>
  <c r="N6680" i="1"/>
  <c r="N6681" i="1"/>
  <c r="N6682" i="1"/>
  <c r="N6683" i="1"/>
  <c r="N6684" i="1"/>
  <c r="N6685" i="1"/>
  <c r="N6686" i="1"/>
  <c r="N6687" i="1"/>
  <c r="N6688" i="1"/>
  <c r="N6689" i="1"/>
  <c r="N6690" i="1"/>
  <c r="N6691" i="1"/>
  <c r="N6692" i="1"/>
  <c r="N6693" i="1"/>
  <c r="N6694" i="1"/>
  <c r="N6695" i="1"/>
  <c r="N6696" i="1"/>
  <c r="N6697" i="1"/>
  <c r="N6698" i="1"/>
  <c r="N6699" i="1"/>
  <c r="N6700" i="1"/>
  <c r="N6701" i="1"/>
  <c r="N6702" i="1"/>
  <c r="N6703" i="1"/>
  <c r="N6704" i="1"/>
  <c r="N6705" i="1"/>
  <c r="N6706" i="1"/>
  <c r="N6707" i="1"/>
  <c r="N6708" i="1"/>
  <c r="N6709" i="1"/>
  <c r="N6710" i="1"/>
  <c r="N6711" i="1"/>
  <c r="N6712" i="1"/>
  <c r="N6713" i="1"/>
  <c r="N6714" i="1"/>
  <c r="N6715" i="1"/>
  <c r="N6716" i="1"/>
  <c r="N6717" i="1"/>
  <c r="N6718" i="1"/>
  <c r="N6719" i="1"/>
  <c r="N6720" i="1"/>
  <c r="N6721" i="1"/>
  <c r="N6722" i="1"/>
  <c r="N6723" i="1"/>
  <c r="N6724" i="1"/>
  <c r="N6725" i="1"/>
  <c r="N6726" i="1"/>
  <c r="N6727" i="1"/>
  <c r="N6728" i="1"/>
  <c r="N6729" i="1"/>
  <c r="N6730" i="1"/>
  <c r="N6731" i="1"/>
  <c r="N6732" i="1"/>
  <c r="N6733" i="1"/>
  <c r="N6734" i="1"/>
  <c r="N6735" i="1"/>
  <c r="N6736" i="1"/>
  <c r="N6737" i="1"/>
  <c r="N6738" i="1"/>
  <c r="N6739" i="1"/>
  <c r="N6740" i="1"/>
  <c r="N6741" i="1"/>
  <c r="N6742" i="1"/>
  <c r="N6743" i="1"/>
  <c r="N6744" i="1"/>
  <c r="N6745" i="1"/>
  <c r="N6746" i="1"/>
  <c r="N6747" i="1"/>
  <c r="N6748" i="1"/>
  <c r="N6749" i="1"/>
  <c r="N6750" i="1"/>
  <c r="N6751" i="1"/>
  <c r="N6752" i="1"/>
  <c r="N6753" i="1"/>
  <c r="N6754" i="1"/>
  <c r="N6755" i="1"/>
  <c r="N6756" i="1"/>
  <c r="N6757" i="1"/>
  <c r="N6758" i="1"/>
  <c r="N6759" i="1"/>
  <c r="N6760" i="1"/>
  <c r="N6761" i="1"/>
  <c r="N6762" i="1"/>
  <c r="N6763" i="1"/>
  <c r="N6764" i="1"/>
  <c r="N6765" i="1"/>
  <c r="N6766" i="1"/>
  <c r="N6767" i="1"/>
  <c r="N6768" i="1"/>
  <c r="N6769" i="1"/>
  <c r="N6770" i="1"/>
  <c r="N6771" i="1"/>
  <c r="N6772" i="1"/>
  <c r="N6773" i="1"/>
  <c r="N6774" i="1"/>
  <c r="N6775" i="1"/>
  <c r="N6776" i="1"/>
  <c r="N6777" i="1"/>
  <c r="N6778" i="1"/>
  <c r="N6779" i="1"/>
  <c r="N6780" i="1"/>
  <c r="N6781" i="1"/>
  <c r="N6782" i="1"/>
  <c r="N6783" i="1"/>
  <c r="N6784" i="1"/>
  <c r="N6785" i="1"/>
  <c r="N6786" i="1"/>
  <c r="N6787" i="1"/>
  <c r="N6788" i="1"/>
  <c r="N6789" i="1"/>
  <c r="N6790" i="1"/>
  <c r="N6791" i="1"/>
  <c r="N6792" i="1"/>
  <c r="N6793" i="1"/>
  <c r="N6794" i="1"/>
  <c r="N6795" i="1"/>
  <c r="N6796" i="1"/>
  <c r="N6797" i="1"/>
  <c r="N6798" i="1"/>
  <c r="N6799" i="1"/>
  <c r="N6800" i="1"/>
  <c r="N6801" i="1"/>
  <c r="N6802" i="1"/>
  <c r="N6803" i="1"/>
  <c r="N6804" i="1"/>
  <c r="N6805" i="1"/>
  <c r="N6806" i="1"/>
  <c r="N6807" i="1"/>
  <c r="N6808" i="1"/>
  <c r="N6809" i="1"/>
  <c r="N6810" i="1"/>
  <c r="N6811" i="1"/>
  <c r="N6812" i="1"/>
  <c r="N6813" i="1"/>
  <c r="N6814" i="1"/>
  <c r="N6815" i="1"/>
  <c r="N6816" i="1"/>
  <c r="N6817" i="1"/>
  <c r="N6818" i="1"/>
  <c r="N6819" i="1"/>
  <c r="N6820" i="1"/>
  <c r="N6821" i="1"/>
  <c r="N6822" i="1"/>
  <c r="N6823" i="1"/>
  <c r="N6824" i="1"/>
  <c r="N6825" i="1"/>
  <c r="N6826" i="1"/>
  <c r="N6827" i="1"/>
  <c r="N6828" i="1"/>
  <c r="N6829" i="1"/>
  <c r="N6830" i="1"/>
  <c r="N6831" i="1"/>
  <c r="N6832" i="1"/>
  <c r="N6833" i="1"/>
  <c r="N6834" i="1"/>
  <c r="N6835" i="1"/>
  <c r="N6836" i="1"/>
  <c r="N6837" i="1"/>
  <c r="N6838" i="1"/>
  <c r="N6839" i="1"/>
  <c r="N6840" i="1"/>
  <c r="N6841" i="1"/>
  <c r="N6842" i="1"/>
  <c r="N6843" i="1"/>
  <c r="N6844" i="1"/>
  <c r="N6845" i="1"/>
  <c r="N6846" i="1"/>
  <c r="N6847" i="1"/>
  <c r="N6848" i="1"/>
  <c r="N6849" i="1"/>
  <c r="N6850" i="1"/>
  <c r="N6851" i="1"/>
  <c r="N6852" i="1"/>
  <c r="N6853" i="1"/>
  <c r="N6854" i="1"/>
  <c r="N6855" i="1"/>
  <c r="N6856" i="1"/>
  <c r="N6857" i="1"/>
  <c r="N6858" i="1"/>
  <c r="N6859" i="1"/>
  <c r="N6860" i="1"/>
  <c r="N6861" i="1"/>
  <c r="N6862" i="1"/>
  <c r="N6863" i="1"/>
  <c r="N6864" i="1"/>
  <c r="N6865" i="1"/>
  <c r="N6866" i="1"/>
  <c r="N6867" i="1"/>
  <c r="N6868" i="1"/>
  <c r="N6869" i="1"/>
  <c r="N6870" i="1"/>
  <c r="N6871" i="1"/>
  <c r="N6872" i="1"/>
  <c r="N6873" i="1"/>
  <c r="N6874" i="1"/>
  <c r="N6875" i="1"/>
  <c r="N6876" i="1"/>
  <c r="N6877" i="1"/>
  <c r="N6878" i="1"/>
  <c r="N6879" i="1"/>
  <c r="N6880" i="1"/>
  <c r="N6881" i="1"/>
  <c r="N6882" i="1"/>
  <c r="N6883" i="1"/>
  <c r="N6884" i="1"/>
  <c r="N6885" i="1"/>
  <c r="N6886" i="1"/>
  <c r="N6887" i="1"/>
  <c r="N6888" i="1"/>
  <c r="N6889" i="1"/>
  <c r="N6890" i="1"/>
  <c r="N6891" i="1"/>
  <c r="N6892" i="1"/>
  <c r="N6893" i="1"/>
  <c r="N6894" i="1"/>
  <c r="N6895" i="1"/>
  <c r="N6896" i="1"/>
  <c r="N6897" i="1"/>
  <c r="N6898" i="1"/>
  <c r="N6899" i="1"/>
  <c r="N6900" i="1"/>
  <c r="N6901" i="1"/>
  <c r="N6902" i="1"/>
  <c r="N6903" i="1"/>
  <c r="N6904" i="1"/>
  <c r="N6905" i="1"/>
  <c r="N6906" i="1"/>
  <c r="N6907" i="1"/>
  <c r="N6908" i="1"/>
  <c r="N6909" i="1"/>
  <c r="N6910" i="1"/>
  <c r="N6911" i="1"/>
  <c r="N6912" i="1"/>
  <c r="N6913" i="1"/>
  <c r="N6914" i="1"/>
  <c r="N6915" i="1"/>
  <c r="N6916" i="1"/>
  <c r="N6917" i="1"/>
  <c r="N6918" i="1"/>
  <c r="N6919" i="1"/>
  <c r="N6920" i="1"/>
  <c r="N6921" i="1"/>
  <c r="N6922" i="1"/>
  <c r="N6923" i="1"/>
  <c r="N6924" i="1"/>
  <c r="N6925" i="1"/>
  <c r="N6926" i="1"/>
  <c r="N6927" i="1"/>
  <c r="N6928" i="1"/>
  <c r="N6929" i="1"/>
  <c r="N6930" i="1"/>
  <c r="N6931" i="1"/>
  <c r="N6932" i="1"/>
  <c r="N6933" i="1"/>
  <c r="N6934" i="1"/>
  <c r="N6935" i="1"/>
  <c r="N6936" i="1"/>
  <c r="N6937" i="1"/>
  <c r="N6938" i="1"/>
  <c r="N6939" i="1"/>
  <c r="N6940" i="1"/>
  <c r="N6941" i="1"/>
  <c r="N6942" i="1"/>
  <c r="N6943" i="1"/>
  <c r="N6944" i="1"/>
  <c r="N6945" i="1"/>
  <c r="N6946" i="1"/>
  <c r="N6947" i="1"/>
  <c r="N6948" i="1"/>
  <c r="N6949" i="1"/>
  <c r="N6950" i="1"/>
  <c r="N6951" i="1"/>
  <c r="N6952" i="1"/>
  <c r="N6953" i="1"/>
  <c r="N6954" i="1"/>
  <c r="N6955" i="1"/>
  <c r="N6956" i="1"/>
  <c r="N6957" i="1"/>
  <c r="N6958" i="1"/>
  <c r="N6959" i="1"/>
  <c r="N6960" i="1"/>
  <c r="N6961" i="1"/>
  <c r="N6962" i="1"/>
  <c r="N6963" i="1"/>
  <c r="N6964" i="1"/>
  <c r="N6965" i="1"/>
  <c r="N6966" i="1"/>
  <c r="N6967" i="1"/>
  <c r="N6968" i="1"/>
  <c r="N6969" i="1"/>
  <c r="N6970" i="1"/>
  <c r="N6971" i="1"/>
  <c r="N6972" i="1"/>
  <c r="N6973" i="1"/>
  <c r="N6974" i="1"/>
  <c r="N6975" i="1"/>
  <c r="N6976" i="1"/>
  <c r="N6977" i="1"/>
  <c r="N6978" i="1"/>
  <c r="N6979" i="1"/>
  <c r="N6980" i="1"/>
  <c r="N6981" i="1"/>
  <c r="N6982" i="1"/>
  <c r="N6983" i="1"/>
  <c r="N6984" i="1"/>
  <c r="N6985" i="1"/>
  <c r="N6986" i="1"/>
  <c r="N6987" i="1"/>
  <c r="N6988" i="1"/>
  <c r="N6989" i="1"/>
  <c r="N6990" i="1"/>
  <c r="N6991" i="1"/>
  <c r="N6992" i="1"/>
  <c r="N6993" i="1"/>
  <c r="N6994" i="1"/>
  <c r="N6995" i="1"/>
  <c r="N6996" i="1"/>
  <c r="N6997" i="1"/>
  <c r="N6998" i="1"/>
  <c r="N6999" i="1"/>
  <c r="N7000" i="1"/>
  <c r="N7001" i="1"/>
  <c r="N7002" i="1"/>
  <c r="N7003" i="1"/>
  <c r="N7004" i="1"/>
  <c r="N7005" i="1"/>
  <c r="N7006" i="1"/>
  <c r="N7007" i="1"/>
  <c r="N7008" i="1"/>
  <c r="N7009" i="1"/>
  <c r="N7010" i="1"/>
  <c r="N7011" i="1"/>
  <c r="N7012" i="1"/>
  <c r="N7013" i="1"/>
  <c r="N7014" i="1"/>
  <c r="N7015" i="1"/>
  <c r="N7016" i="1"/>
  <c r="N7017" i="1"/>
  <c r="N7018" i="1"/>
  <c r="N7019" i="1"/>
  <c r="N7020" i="1"/>
  <c r="N7021" i="1"/>
  <c r="N7022" i="1"/>
  <c r="N7023" i="1"/>
  <c r="N7024" i="1"/>
  <c r="N7025" i="1"/>
  <c r="N7026" i="1"/>
  <c r="N7027" i="1"/>
  <c r="N7028" i="1"/>
  <c r="N7029" i="1"/>
  <c r="N7030" i="1"/>
  <c r="N7031" i="1"/>
  <c r="N7032" i="1"/>
  <c r="N7033" i="1"/>
  <c r="N7034" i="1"/>
  <c r="N7035" i="1"/>
  <c r="N7036" i="1"/>
  <c r="N7037" i="1"/>
  <c r="N7038" i="1"/>
  <c r="N7039" i="1"/>
  <c r="N7040" i="1"/>
  <c r="N7041" i="1"/>
  <c r="N7042" i="1"/>
  <c r="N7043" i="1"/>
  <c r="N7044" i="1"/>
  <c r="N7045" i="1"/>
  <c r="N7046" i="1"/>
  <c r="N7047" i="1"/>
  <c r="N7048" i="1"/>
  <c r="N7049" i="1"/>
  <c r="N7050" i="1"/>
  <c r="N7051" i="1"/>
  <c r="N7052" i="1"/>
  <c r="N7053" i="1"/>
  <c r="N7054" i="1"/>
  <c r="N7055" i="1"/>
  <c r="N7056" i="1"/>
  <c r="N7057" i="1"/>
  <c r="N7058" i="1"/>
  <c r="N7059" i="1"/>
  <c r="N7060" i="1"/>
  <c r="N7061" i="1"/>
  <c r="N7062" i="1"/>
  <c r="N7063" i="1"/>
  <c r="N7064" i="1"/>
  <c r="N7065" i="1"/>
  <c r="N7066" i="1"/>
  <c r="N7067" i="1"/>
  <c r="N7068" i="1"/>
  <c r="N7069" i="1"/>
  <c r="N7070" i="1"/>
  <c r="N7071" i="1"/>
  <c r="N7072" i="1"/>
  <c r="N7073" i="1"/>
  <c r="N7074" i="1"/>
  <c r="N7075" i="1"/>
  <c r="N7076" i="1"/>
  <c r="N7077" i="1"/>
  <c r="N7078" i="1"/>
  <c r="N7079" i="1"/>
  <c r="N7080" i="1"/>
  <c r="N7081" i="1"/>
  <c r="N7082" i="1"/>
  <c r="N7083" i="1"/>
  <c r="N7084" i="1"/>
  <c r="N7085" i="1"/>
  <c r="N7086" i="1"/>
  <c r="N7087" i="1"/>
  <c r="N7088" i="1"/>
  <c r="N7089" i="1"/>
  <c r="N7090" i="1"/>
  <c r="N7091" i="1"/>
  <c r="N7092" i="1"/>
  <c r="N7093" i="1"/>
  <c r="N7094" i="1"/>
  <c r="N7095" i="1"/>
  <c r="N7096" i="1"/>
  <c r="N7097" i="1"/>
  <c r="N7098" i="1"/>
  <c r="N7099" i="1"/>
  <c r="N7100" i="1"/>
  <c r="N7101" i="1"/>
  <c r="N7102" i="1"/>
  <c r="N7103" i="1"/>
  <c r="N7104" i="1"/>
  <c r="N7105" i="1"/>
  <c r="N7106" i="1"/>
  <c r="N7107" i="1"/>
  <c r="N7108" i="1"/>
  <c r="N7109" i="1"/>
  <c r="N7110" i="1"/>
  <c r="N7111" i="1"/>
  <c r="N7112" i="1"/>
  <c r="N7113" i="1"/>
  <c r="N7114" i="1"/>
  <c r="N7115" i="1"/>
  <c r="N7116" i="1"/>
  <c r="N7117" i="1"/>
  <c r="N7118" i="1"/>
  <c r="N7119" i="1"/>
  <c r="N7120" i="1"/>
  <c r="N7121" i="1"/>
  <c r="N7122" i="1"/>
  <c r="N7123" i="1"/>
  <c r="N7124" i="1"/>
  <c r="N7125" i="1"/>
  <c r="N7126" i="1"/>
  <c r="N7127" i="1"/>
  <c r="N7128" i="1"/>
  <c r="N7129" i="1"/>
  <c r="N7130" i="1"/>
  <c r="N7131" i="1"/>
  <c r="N7132" i="1"/>
  <c r="N7133" i="1"/>
  <c r="N7134" i="1"/>
  <c r="N7135" i="1"/>
  <c r="N7136" i="1"/>
  <c r="N7137" i="1"/>
  <c r="N7138" i="1"/>
  <c r="N7139" i="1"/>
  <c r="N7140" i="1"/>
  <c r="N7141" i="1"/>
  <c r="N7142" i="1"/>
  <c r="N7143" i="1"/>
  <c r="N7144" i="1"/>
  <c r="N7145" i="1"/>
  <c r="N7146" i="1"/>
  <c r="N7147" i="1"/>
  <c r="N7148" i="1"/>
  <c r="N7149" i="1"/>
  <c r="N7150" i="1"/>
  <c r="N7151" i="1"/>
  <c r="N7152" i="1"/>
  <c r="N7153" i="1"/>
  <c r="N7154" i="1"/>
  <c r="N7155" i="1"/>
  <c r="N7156" i="1"/>
  <c r="N7157" i="1"/>
  <c r="N7158" i="1"/>
  <c r="N7159" i="1"/>
  <c r="N7160" i="1"/>
  <c r="N7161" i="1"/>
  <c r="N7162" i="1"/>
  <c r="N7163" i="1"/>
  <c r="N7164" i="1"/>
  <c r="N7165" i="1"/>
  <c r="N7166" i="1"/>
  <c r="N7167" i="1"/>
  <c r="N7168" i="1"/>
  <c r="N7169" i="1"/>
  <c r="N7170" i="1"/>
  <c r="N7171" i="1"/>
  <c r="N7172" i="1"/>
  <c r="N7173" i="1"/>
  <c r="N7174" i="1"/>
  <c r="N7175" i="1"/>
  <c r="N7176" i="1"/>
  <c r="N7177" i="1"/>
  <c r="N7178" i="1"/>
  <c r="N7179" i="1"/>
  <c r="N7180" i="1"/>
  <c r="N7181" i="1"/>
  <c r="N7182" i="1"/>
  <c r="N7183" i="1"/>
  <c r="N7184" i="1"/>
  <c r="N7185" i="1"/>
  <c r="N7186" i="1"/>
  <c r="N7187" i="1"/>
  <c r="N7188" i="1"/>
  <c r="N7189" i="1"/>
  <c r="N7190" i="1"/>
  <c r="N7191" i="1"/>
  <c r="N7192" i="1"/>
  <c r="N7193" i="1"/>
  <c r="N7194" i="1"/>
  <c r="N7195" i="1"/>
  <c r="N7196" i="1"/>
  <c r="N7197" i="1"/>
  <c r="N7198" i="1"/>
  <c r="N7199" i="1"/>
  <c r="N7200" i="1"/>
  <c r="N7201" i="1"/>
  <c r="N7202" i="1"/>
  <c r="N7203" i="1"/>
  <c r="N7204" i="1"/>
  <c r="N7205" i="1"/>
  <c r="N7206" i="1"/>
  <c r="N7207" i="1"/>
  <c r="N7208" i="1"/>
  <c r="N7209" i="1"/>
  <c r="N7210" i="1"/>
  <c r="N7211" i="1"/>
  <c r="N7212" i="1"/>
  <c r="N7213" i="1"/>
  <c r="N7214" i="1"/>
  <c r="N7215" i="1"/>
  <c r="N7216" i="1"/>
  <c r="N7217" i="1"/>
  <c r="N7218" i="1"/>
  <c r="N7219" i="1"/>
  <c r="N7220" i="1"/>
  <c r="N7221" i="1"/>
  <c r="N7222" i="1"/>
  <c r="N7223" i="1"/>
  <c r="N7224" i="1"/>
  <c r="N7225" i="1"/>
  <c r="N7226" i="1"/>
  <c r="N7227" i="1"/>
  <c r="N7228" i="1"/>
  <c r="N7229" i="1"/>
  <c r="N7230" i="1"/>
  <c r="N7231" i="1"/>
  <c r="N7232" i="1"/>
  <c r="N7233" i="1"/>
  <c r="N7234" i="1"/>
  <c r="N7235" i="1"/>
  <c r="N7236" i="1"/>
  <c r="N7237" i="1"/>
  <c r="N7238" i="1"/>
  <c r="N7239" i="1"/>
  <c r="N7240" i="1"/>
  <c r="N7241" i="1"/>
  <c r="N7242" i="1"/>
  <c r="N7243" i="1"/>
  <c r="N7244" i="1"/>
  <c r="N7245" i="1"/>
  <c r="N7246" i="1"/>
  <c r="N7247" i="1"/>
  <c r="N7248" i="1"/>
  <c r="N7249" i="1"/>
  <c r="N7250" i="1"/>
  <c r="N7251" i="1"/>
  <c r="N7252" i="1"/>
  <c r="N7253" i="1"/>
  <c r="N7254" i="1"/>
  <c r="N7255" i="1"/>
  <c r="N7256" i="1"/>
  <c r="N7257" i="1"/>
  <c r="N7258" i="1"/>
  <c r="N7259" i="1"/>
  <c r="N7260" i="1"/>
  <c r="N7261" i="1"/>
  <c r="N7262" i="1"/>
  <c r="N7263" i="1"/>
  <c r="N7264" i="1"/>
  <c r="N7265" i="1"/>
  <c r="N7266" i="1"/>
  <c r="N7267" i="1"/>
  <c r="N7268" i="1"/>
  <c r="N7269" i="1"/>
  <c r="N7270" i="1"/>
  <c r="N7271" i="1"/>
  <c r="N7272" i="1"/>
  <c r="N7273" i="1"/>
  <c r="N7274" i="1"/>
  <c r="N7275" i="1"/>
  <c r="N7276" i="1"/>
  <c r="N7277" i="1"/>
  <c r="N7278" i="1"/>
  <c r="N7279" i="1"/>
  <c r="N7280" i="1"/>
  <c r="N7281" i="1"/>
  <c r="N7282" i="1"/>
  <c r="N7283" i="1"/>
  <c r="N7284" i="1"/>
  <c r="N7285" i="1"/>
  <c r="N7286" i="1"/>
  <c r="N7287" i="1"/>
  <c r="N7288" i="1"/>
  <c r="N7289" i="1"/>
  <c r="N7290" i="1"/>
  <c r="N7291" i="1"/>
  <c r="N7292" i="1"/>
  <c r="N7293" i="1"/>
  <c r="N7294" i="1"/>
  <c r="N7295" i="1"/>
  <c r="N7296" i="1"/>
  <c r="N7297" i="1"/>
  <c r="N7298" i="1"/>
  <c r="N7299" i="1"/>
  <c r="N7300" i="1"/>
  <c r="N7301" i="1"/>
  <c r="N7302" i="1"/>
  <c r="N7303" i="1"/>
  <c r="N7304" i="1"/>
  <c r="N7305" i="1"/>
  <c r="N7306" i="1"/>
  <c r="N7307" i="1"/>
  <c r="N7308" i="1"/>
  <c r="N7309" i="1"/>
  <c r="N7310" i="1"/>
  <c r="N7311" i="1"/>
  <c r="N7312" i="1"/>
  <c r="N7313" i="1"/>
  <c r="N7314" i="1"/>
  <c r="N7315" i="1"/>
  <c r="N7316" i="1"/>
  <c r="N7317" i="1"/>
  <c r="N7318" i="1"/>
  <c r="N7319" i="1"/>
  <c r="N7320" i="1"/>
  <c r="N7321" i="1"/>
  <c r="N7322" i="1"/>
  <c r="N7323" i="1"/>
  <c r="N7324" i="1"/>
  <c r="N7325" i="1"/>
  <c r="N7326" i="1"/>
  <c r="N7327" i="1"/>
  <c r="N7328" i="1"/>
  <c r="N7329" i="1"/>
  <c r="N7330" i="1"/>
  <c r="N7331" i="1"/>
  <c r="N7332" i="1"/>
  <c r="N7333" i="1"/>
  <c r="N7334" i="1"/>
  <c r="N7335" i="1"/>
  <c r="N7336" i="1"/>
  <c r="N7337" i="1"/>
  <c r="N7338" i="1"/>
  <c r="N7339" i="1"/>
  <c r="N7340" i="1"/>
  <c r="N7341" i="1"/>
  <c r="N7342" i="1"/>
  <c r="N7343" i="1"/>
  <c r="N7344" i="1"/>
  <c r="N7345" i="1"/>
  <c r="N7346" i="1"/>
  <c r="N7347" i="1"/>
  <c r="N7348" i="1"/>
  <c r="N7349" i="1"/>
  <c r="N7350" i="1"/>
  <c r="N7351" i="1"/>
  <c r="N7352" i="1"/>
  <c r="N7353" i="1"/>
  <c r="N7354" i="1"/>
  <c r="N7355" i="1"/>
  <c r="N7356" i="1"/>
  <c r="N7357" i="1"/>
  <c r="N7358" i="1"/>
  <c r="N7359" i="1"/>
  <c r="N7360" i="1"/>
  <c r="N7361" i="1"/>
  <c r="N7362" i="1"/>
  <c r="N7363" i="1"/>
  <c r="N7364" i="1"/>
  <c r="N7365" i="1"/>
  <c r="N7366" i="1"/>
  <c r="N7367" i="1"/>
  <c r="N7368" i="1"/>
  <c r="N7369" i="1"/>
  <c r="N7370" i="1"/>
  <c r="N7371" i="1"/>
  <c r="N7372" i="1"/>
  <c r="N7373" i="1"/>
  <c r="N7374" i="1"/>
  <c r="N7375" i="1"/>
  <c r="N7376" i="1"/>
  <c r="N7377" i="1"/>
  <c r="N7378" i="1"/>
  <c r="N7379" i="1"/>
  <c r="N7380" i="1"/>
  <c r="N7381" i="1"/>
  <c r="N7382" i="1"/>
  <c r="N7383" i="1"/>
  <c r="N7384" i="1"/>
  <c r="N7385" i="1"/>
  <c r="N7386" i="1"/>
  <c r="N7387" i="1"/>
  <c r="N7388" i="1"/>
  <c r="N7389" i="1"/>
  <c r="N7390" i="1"/>
  <c r="N7391" i="1"/>
  <c r="N7392" i="1"/>
  <c r="N7393" i="1"/>
  <c r="N7394" i="1"/>
  <c r="N7395" i="1"/>
  <c r="N7396" i="1"/>
  <c r="N7397" i="1"/>
  <c r="N7398" i="1"/>
  <c r="N7399" i="1"/>
  <c r="N7400" i="1"/>
  <c r="N7401" i="1"/>
  <c r="N7402" i="1"/>
  <c r="N7403" i="1"/>
  <c r="N7404" i="1"/>
  <c r="N7405" i="1"/>
  <c r="N7406" i="1"/>
  <c r="N7407" i="1"/>
  <c r="N7408" i="1"/>
  <c r="N7409" i="1"/>
  <c r="N7410" i="1"/>
  <c r="N7411" i="1"/>
  <c r="N7412" i="1"/>
  <c r="N7413" i="1"/>
  <c r="N7414" i="1"/>
  <c r="N7415" i="1"/>
  <c r="N7416" i="1"/>
  <c r="N7417" i="1"/>
  <c r="N7418" i="1"/>
  <c r="N7419" i="1"/>
  <c r="N7420" i="1"/>
  <c r="N7421" i="1"/>
  <c r="N7422" i="1"/>
  <c r="N7423" i="1"/>
  <c r="N7424" i="1"/>
  <c r="N7425" i="1"/>
  <c r="N7426" i="1"/>
  <c r="N7427" i="1"/>
  <c r="N7428" i="1"/>
  <c r="N7429" i="1"/>
  <c r="N7430" i="1"/>
  <c r="N7431" i="1"/>
  <c r="N7432" i="1"/>
  <c r="N7433" i="1"/>
  <c r="N7434" i="1"/>
  <c r="N7435" i="1"/>
  <c r="N7436" i="1"/>
  <c r="N7437" i="1"/>
  <c r="N7438" i="1"/>
  <c r="N7439" i="1"/>
  <c r="N7440" i="1"/>
  <c r="N7441" i="1"/>
  <c r="N7442" i="1"/>
  <c r="N7443" i="1"/>
  <c r="N7444" i="1"/>
  <c r="N7445" i="1"/>
  <c r="N7446" i="1"/>
  <c r="N7447" i="1"/>
  <c r="N7448" i="1"/>
  <c r="N7449" i="1"/>
  <c r="N7450" i="1"/>
  <c r="N7451" i="1"/>
  <c r="N7452" i="1"/>
  <c r="N7453" i="1"/>
  <c r="N7454" i="1"/>
  <c r="N7455" i="1"/>
  <c r="N7456" i="1"/>
  <c r="N7457" i="1"/>
  <c r="N7458" i="1"/>
  <c r="N7459" i="1"/>
  <c r="N7460" i="1"/>
  <c r="N7461" i="1"/>
  <c r="N7462" i="1"/>
  <c r="N7463" i="1"/>
  <c r="N7464" i="1"/>
  <c r="N7465" i="1"/>
  <c r="N7466" i="1"/>
  <c r="N7467" i="1"/>
  <c r="N7468" i="1"/>
  <c r="N7469" i="1"/>
  <c r="N7470" i="1"/>
  <c r="N7471" i="1"/>
  <c r="N7472" i="1"/>
  <c r="N7473" i="1"/>
  <c r="N7474" i="1"/>
  <c r="N7475" i="1"/>
  <c r="N7476" i="1"/>
  <c r="N7477" i="1"/>
  <c r="N7478" i="1"/>
  <c r="N7479" i="1"/>
  <c r="N7480" i="1"/>
  <c r="N7481" i="1"/>
  <c r="N7482" i="1"/>
  <c r="N7483" i="1"/>
  <c r="N7484" i="1"/>
  <c r="N7485" i="1"/>
  <c r="N7486" i="1"/>
  <c r="N7487" i="1"/>
  <c r="N7488" i="1"/>
  <c r="N7489" i="1"/>
  <c r="N7490" i="1"/>
  <c r="N7491" i="1"/>
  <c r="N7492" i="1"/>
  <c r="N7493" i="1"/>
  <c r="N7494" i="1"/>
  <c r="N7495" i="1"/>
  <c r="N7496" i="1"/>
  <c r="N7497" i="1"/>
  <c r="N7498" i="1"/>
  <c r="N7499" i="1"/>
  <c r="N7500" i="1"/>
  <c r="N7501" i="1"/>
  <c r="N7502" i="1"/>
  <c r="N7503" i="1"/>
  <c r="N7504" i="1"/>
  <c r="N7505" i="1"/>
  <c r="N7506" i="1"/>
  <c r="N7507" i="1"/>
  <c r="N7508" i="1"/>
  <c r="N7509" i="1"/>
  <c r="N7510" i="1"/>
  <c r="N7511" i="1"/>
  <c r="N7512" i="1"/>
  <c r="N7513" i="1"/>
  <c r="N7514" i="1"/>
  <c r="N7515" i="1"/>
  <c r="N7516" i="1"/>
  <c r="N7517" i="1"/>
  <c r="N7518" i="1"/>
  <c r="N7519" i="1"/>
  <c r="N7520" i="1"/>
  <c r="N7521" i="1"/>
  <c r="N7522" i="1"/>
  <c r="N7523" i="1"/>
  <c r="N7524" i="1"/>
  <c r="N7525" i="1"/>
  <c r="N7526" i="1"/>
  <c r="N7527" i="1"/>
  <c r="N7528" i="1"/>
  <c r="N7529" i="1"/>
  <c r="N7530" i="1"/>
  <c r="N7531" i="1"/>
  <c r="N7532" i="1"/>
  <c r="N7533" i="1"/>
  <c r="N7534" i="1"/>
  <c r="N7535" i="1"/>
  <c r="N7536" i="1"/>
  <c r="N7537" i="1"/>
  <c r="N7538" i="1"/>
  <c r="N7539" i="1"/>
  <c r="N7540" i="1"/>
  <c r="N7541" i="1"/>
  <c r="N7542" i="1"/>
  <c r="N7543" i="1"/>
  <c r="N7544" i="1"/>
  <c r="N7545" i="1"/>
  <c r="N7546" i="1"/>
  <c r="N7547" i="1"/>
  <c r="N7548" i="1"/>
  <c r="N7549" i="1"/>
  <c r="N7550" i="1"/>
  <c r="N7551" i="1"/>
  <c r="N7552" i="1"/>
  <c r="N7553" i="1"/>
  <c r="N7554" i="1"/>
  <c r="N7555" i="1"/>
  <c r="N7556" i="1"/>
  <c r="N7557" i="1"/>
  <c r="N7558" i="1"/>
  <c r="N7559" i="1"/>
  <c r="N7560" i="1"/>
  <c r="N7561" i="1"/>
  <c r="N7562" i="1"/>
  <c r="N7563" i="1"/>
  <c r="N7564" i="1"/>
  <c r="N7565" i="1"/>
  <c r="N7566" i="1"/>
  <c r="N7567" i="1"/>
  <c r="N7568" i="1"/>
  <c r="N7569" i="1"/>
  <c r="N7570" i="1"/>
  <c r="N7571" i="1"/>
  <c r="N7572" i="1"/>
  <c r="N7573" i="1"/>
  <c r="N7574" i="1"/>
  <c r="N7575" i="1"/>
  <c r="N7576" i="1"/>
  <c r="N7577" i="1"/>
  <c r="N7578" i="1"/>
  <c r="N7579" i="1"/>
  <c r="N7580" i="1"/>
  <c r="N7581" i="1"/>
  <c r="N7582" i="1"/>
  <c r="N7583" i="1"/>
  <c r="N7584" i="1"/>
  <c r="N7585" i="1"/>
  <c r="N7586" i="1"/>
  <c r="N7587" i="1"/>
  <c r="N7588" i="1"/>
  <c r="N7589" i="1"/>
  <c r="N7590" i="1"/>
  <c r="N7591" i="1"/>
  <c r="N7592" i="1"/>
  <c r="N7593" i="1"/>
  <c r="N7594" i="1"/>
  <c r="N7595" i="1"/>
  <c r="N7596" i="1"/>
  <c r="N7597" i="1"/>
  <c r="N7598" i="1"/>
  <c r="N7599" i="1"/>
  <c r="N7600" i="1"/>
  <c r="N7601" i="1"/>
  <c r="N7602" i="1"/>
  <c r="N7603" i="1"/>
  <c r="N7604" i="1"/>
  <c r="N7605" i="1"/>
  <c r="N7606" i="1"/>
  <c r="N7607" i="1"/>
  <c r="N7608" i="1"/>
  <c r="N7609" i="1"/>
  <c r="N7610" i="1"/>
  <c r="N7611" i="1"/>
  <c r="N7612" i="1"/>
  <c r="N7613" i="1"/>
  <c r="N7614" i="1"/>
  <c r="N7615" i="1"/>
  <c r="N7616" i="1"/>
  <c r="N7617" i="1"/>
  <c r="N7618" i="1"/>
  <c r="N7619" i="1"/>
  <c r="N7620" i="1"/>
  <c r="N7621" i="1"/>
  <c r="N7622" i="1"/>
  <c r="N7623" i="1"/>
  <c r="N7624" i="1"/>
  <c r="N7625" i="1"/>
  <c r="N7626" i="1"/>
  <c r="N7627" i="1"/>
  <c r="N7628" i="1"/>
  <c r="N7629" i="1"/>
  <c r="N7630" i="1"/>
  <c r="N7631" i="1"/>
  <c r="N7632" i="1"/>
  <c r="N7633" i="1"/>
  <c r="N7634" i="1"/>
  <c r="N7635" i="1"/>
  <c r="N7636" i="1"/>
  <c r="N7637" i="1"/>
  <c r="N7638" i="1"/>
  <c r="N7639" i="1"/>
  <c r="N7640" i="1"/>
  <c r="N7641" i="1"/>
  <c r="N7642" i="1"/>
  <c r="N7643" i="1"/>
  <c r="N7644" i="1"/>
  <c r="N7645" i="1"/>
  <c r="N7646" i="1"/>
  <c r="N7647" i="1"/>
  <c r="N7648" i="1"/>
  <c r="N7649" i="1"/>
  <c r="N7650" i="1"/>
  <c r="N7651" i="1"/>
  <c r="N7652" i="1"/>
  <c r="N7653" i="1"/>
  <c r="N7654" i="1"/>
  <c r="N7655" i="1"/>
  <c r="N7656" i="1"/>
  <c r="N7657" i="1"/>
  <c r="N7658" i="1"/>
  <c r="N7659" i="1"/>
  <c r="N7660" i="1"/>
  <c r="N7661" i="1"/>
  <c r="N7662" i="1"/>
  <c r="N7663" i="1"/>
  <c r="N7664" i="1"/>
  <c r="N7665" i="1"/>
  <c r="N7666" i="1"/>
  <c r="N7667" i="1"/>
  <c r="N7668" i="1"/>
  <c r="N7669" i="1"/>
  <c r="N7670" i="1"/>
  <c r="N7671" i="1"/>
  <c r="N7672" i="1"/>
  <c r="N7673" i="1"/>
  <c r="N7674" i="1"/>
  <c r="N7675" i="1"/>
  <c r="N7676" i="1"/>
  <c r="N7677" i="1"/>
  <c r="N7678" i="1"/>
  <c r="N7679" i="1"/>
  <c r="N7680" i="1"/>
  <c r="N7681" i="1"/>
  <c r="N7682" i="1"/>
  <c r="N7683" i="1"/>
  <c r="N7684" i="1"/>
  <c r="N7685" i="1"/>
  <c r="N7686" i="1"/>
  <c r="N7687" i="1"/>
  <c r="N7688" i="1"/>
  <c r="N7689" i="1"/>
  <c r="N7690" i="1"/>
  <c r="N7691" i="1"/>
  <c r="N7692" i="1"/>
  <c r="N7693" i="1"/>
  <c r="N7694" i="1"/>
  <c r="N7695" i="1"/>
  <c r="N7696" i="1"/>
  <c r="N7697" i="1"/>
  <c r="N7698" i="1"/>
  <c r="N7699" i="1"/>
  <c r="N7700" i="1"/>
  <c r="N7701" i="1"/>
  <c r="N7702" i="1"/>
  <c r="N7703" i="1"/>
  <c r="N7704" i="1"/>
  <c r="N7705" i="1"/>
  <c r="N7706" i="1"/>
  <c r="N7707" i="1"/>
  <c r="N7708" i="1"/>
  <c r="N7709" i="1"/>
  <c r="N7710" i="1"/>
  <c r="N7711" i="1"/>
  <c r="N7712" i="1"/>
  <c r="N7713" i="1"/>
  <c r="N7714" i="1"/>
  <c r="N7715" i="1"/>
  <c r="N7716" i="1"/>
  <c r="N7717" i="1"/>
  <c r="N7718" i="1"/>
  <c r="N7719" i="1"/>
  <c r="N7720" i="1"/>
  <c r="N7721" i="1"/>
  <c r="N7722" i="1"/>
  <c r="N7723" i="1"/>
  <c r="N7724" i="1"/>
  <c r="N7725" i="1"/>
  <c r="N7726" i="1"/>
  <c r="N7727" i="1"/>
  <c r="N7728" i="1"/>
  <c r="N7729" i="1"/>
  <c r="N7730" i="1"/>
  <c r="N7731" i="1"/>
  <c r="N7732" i="1"/>
  <c r="N7733" i="1"/>
  <c r="N7734" i="1"/>
  <c r="N7735" i="1"/>
  <c r="N7736" i="1"/>
  <c r="N7737" i="1"/>
  <c r="N7738" i="1"/>
  <c r="N7739" i="1"/>
  <c r="N7740" i="1"/>
  <c r="N7741" i="1"/>
  <c r="N7742" i="1"/>
  <c r="N7743" i="1"/>
  <c r="N7744" i="1"/>
  <c r="N7745" i="1"/>
  <c r="N7746" i="1"/>
  <c r="N7747" i="1"/>
  <c r="N7748" i="1"/>
  <c r="N7749" i="1"/>
  <c r="N7750" i="1"/>
  <c r="N7751" i="1"/>
  <c r="N7752" i="1"/>
  <c r="N7753" i="1"/>
  <c r="N7754" i="1"/>
  <c r="N7755" i="1"/>
  <c r="N7756" i="1"/>
  <c r="N7757" i="1"/>
  <c r="N7758" i="1"/>
  <c r="N7759" i="1"/>
  <c r="N7760" i="1"/>
  <c r="N7761" i="1"/>
  <c r="N7762" i="1"/>
  <c r="N7763" i="1"/>
  <c r="N7764" i="1"/>
  <c r="N7765" i="1"/>
  <c r="N7766" i="1"/>
  <c r="N7767" i="1"/>
  <c r="N7768" i="1"/>
  <c r="N7769" i="1"/>
  <c r="N7770" i="1"/>
  <c r="N7771" i="1"/>
  <c r="N7772" i="1"/>
  <c r="N7773" i="1"/>
  <c r="N7774" i="1"/>
  <c r="N7775" i="1"/>
  <c r="N7776" i="1"/>
  <c r="N7777" i="1"/>
  <c r="N7778" i="1"/>
  <c r="N7779" i="1"/>
  <c r="N7780" i="1"/>
  <c r="N7781" i="1"/>
  <c r="N7782" i="1"/>
  <c r="N7783" i="1"/>
  <c r="N7784" i="1"/>
  <c r="N7785" i="1"/>
  <c r="N7786" i="1"/>
  <c r="N7787" i="1"/>
  <c r="N7788" i="1"/>
  <c r="N7789" i="1"/>
  <c r="N7790" i="1"/>
  <c r="N7791" i="1"/>
  <c r="N7792" i="1"/>
  <c r="N7793" i="1"/>
  <c r="N7794" i="1"/>
  <c r="N7795" i="1"/>
  <c r="N7796" i="1"/>
  <c r="N7797" i="1"/>
  <c r="N7798" i="1"/>
  <c r="N7799" i="1"/>
  <c r="N7800" i="1"/>
  <c r="N7801" i="1"/>
  <c r="N7802" i="1"/>
  <c r="N7803" i="1"/>
  <c r="N7804" i="1"/>
  <c r="N7805" i="1"/>
  <c r="N7806" i="1"/>
  <c r="N7807" i="1"/>
  <c r="N7808" i="1"/>
  <c r="N7809" i="1"/>
  <c r="N7810" i="1"/>
  <c r="N7811" i="1"/>
  <c r="N7812" i="1"/>
  <c r="N7813" i="1"/>
  <c r="N7814" i="1"/>
  <c r="N7815" i="1"/>
  <c r="N7816" i="1"/>
  <c r="N7817" i="1"/>
  <c r="N7818" i="1"/>
  <c r="N7819" i="1"/>
  <c r="N7820" i="1"/>
  <c r="N7821" i="1"/>
  <c r="N7822" i="1"/>
  <c r="N7823" i="1"/>
  <c r="N7824" i="1"/>
  <c r="N7825" i="1"/>
  <c r="N7826" i="1"/>
  <c r="N7827" i="1"/>
  <c r="N7828" i="1"/>
  <c r="N7829" i="1"/>
  <c r="N7830" i="1"/>
  <c r="N7831" i="1"/>
  <c r="N7832" i="1"/>
  <c r="N7833" i="1"/>
  <c r="N7834" i="1"/>
  <c r="N7835" i="1"/>
  <c r="N7836" i="1"/>
  <c r="N7837" i="1"/>
  <c r="N7838" i="1"/>
  <c r="N7839" i="1"/>
  <c r="N7840" i="1"/>
  <c r="N7841" i="1"/>
  <c r="N7842" i="1"/>
  <c r="N7843" i="1"/>
  <c r="N7844" i="1"/>
  <c r="N7845" i="1"/>
  <c r="N7846" i="1"/>
  <c r="N7847" i="1"/>
  <c r="N7848" i="1"/>
  <c r="N7849" i="1"/>
  <c r="N7850" i="1"/>
  <c r="N7851" i="1"/>
  <c r="N7852" i="1"/>
  <c r="N7853" i="1"/>
  <c r="N7854" i="1"/>
  <c r="N7855" i="1"/>
  <c r="N7856" i="1"/>
  <c r="N7857" i="1"/>
  <c r="N7858" i="1"/>
  <c r="N7859" i="1"/>
  <c r="N7860" i="1"/>
  <c r="N7861" i="1"/>
  <c r="N7862" i="1"/>
  <c r="N7863" i="1"/>
  <c r="N7864" i="1"/>
  <c r="N7865" i="1"/>
  <c r="N7866" i="1"/>
  <c r="N7867" i="1"/>
  <c r="N7868" i="1"/>
  <c r="N7869" i="1"/>
  <c r="N7870" i="1"/>
  <c r="N7871" i="1"/>
  <c r="N7872" i="1"/>
  <c r="N7873" i="1"/>
  <c r="N7874" i="1"/>
  <c r="N7875" i="1"/>
  <c r="N7876" i="1"/>
  <c r="N7877" i="1"/>
  <c r="N7878" i="1"/>
  <c r="N7879" i="1"/>
  <c r="N7880" i="1"/>
  <c r="N7881" i="1"/>
  <c r="N7882" i="1"/>
  <c r="N7883" i="1"/>
  <c r="N7884" i="1"/>
  <c r="N7885" i="1"/>
  <c r="N7886" i="1"/>
  <c r="N7887" i="1"/>
  <c r="N7888" i="1"/>
  <c r="N7889" i="1"/>
  <c r="N7890" i="1"/>
  <c r="N7891" i="1"/>
  <c r="N7892" i="1"/>
  <c r="N7893" i="1"/>
  <c r="N7894" i="1"/>
  <c r="N7895" i="1"/>
  <c r="N7896" i="1"/>
  <c r="N7897" i="1"/>
  <c r="N7898" i="1"/>
  <c r="N7899" i="1"/>
  <c r="N7900" i="1"/>
  <c r="N7901" i="1"/>
  <c r="N7902" i="1"/>
  <c r="N7903" i="1"/>
  <c r="N7904" i="1"/>
  <c r="N7905" i="1"/>
  <c r="N7906" i="1"/>
  <c r="N7907" i="1"/>
  <c r="N7908" i="1"/>
  <c r="N7909" i="1"/>
  <c r="N7910" i="1"/>
  <c r="N7911" i="1"/>
  <c r="N7912" i="1"/>
  <c r="N7913" i="1"/>
  <c r="N7914" i="1"/>
  <c r="N7915" i="1"/>
  <c r="N7916" i="1"/>
  <c r="N7917" i="1"/>
  <c r="N7918" i="1"/>
  <c r="N7919" i="1"/>
  <c r="N7920" i="1"/>
  <c r="N7921" i="1"/>
  <c r="N7922" i="1"/>
  <c r="N7923" i="1"/>
  <c r="N7924" i="1"/>
  <c r="N7925" i="1"/>
  <c r="N7926" i="1"/>
  <c r="N7927" i="1"/>
  <c r="N7928" i="1"/>
  <c r="N7929" i="1"/>
  <c r="N7930" i="1"/>
  <c r="N7931" i="1"/>
  <c r="N7932" i="1"/>
  <c r="N7933" i="1"/>
  <c r="N7934" i="1"/>
  <c r="N7935" i="1"/>
  <c r="N7936" i="1"/>
  <c r="N7937" i="1"/>
  <c r="N7938" i="1"/>
  <c r="N7939" i="1"/>
  <c r="N7940" i="1"/>
  <c r="N7941" i="1"/>
  <c r="N7942" i="1"/>
  <c r="N7943" i="1"/>
  <c r="N7944" i="1"/>
  <c r="N7945" i="1"/>
  <c r="N7946" i="1"/>
  <c r="N7947" i="1"/>
  <c r="N7948" i="1"/>
  <c r="N7949" i="1"/>
  <c r="N7950" i="1"/>
  <c r="N7951" i="1"/>
  <c r="N7952" i="1"/>
  <c r="N7953" i="1"/>
  <c r="N7954" i="1"/>
  <c r="N7955" i="1"/>
  <c r="N7956" i="1"/>
  <c r="N7957" i="1"/>
  <c r="N7958" i="1"/>
  <c r="N7959" i="1"/>
  <c r="N7960" i="1"/>
  <c r="N7961" i="1"/>
  <c r="N7962" i="1"/>
  <c r="N7963" i="1"/>
  <c r="N7964" i="1"/>
  <c r="N7965" i="1"/>
  <c r="N7966" i="1"/>
  <c r="N7967" i="1"/>
  <c r="N7968" i="1"/>
  <c r="N7969" i="1"/>
  <c r="N7970" i="1"/>
  <c r="N7971" i="1"/>
  <c r="N7972" i="1"/>
  <c r="N7973" i="1"/>
  <c r="N7974" i="1"/>
  <c r="N7975" i="1"/>
  <c r="N7976" i="1"/>
  <c r="N7977" i="1"/>
  <c r="N7978" i="1"/>
  <c r="N7979" i="1"/>
  <c r="N7980" i="1"/>
  <c r="N7981" i="1"/>
  <c r="N7982" i="1"/>
  <c r="N7983" i="1"/>
  <c r="N7984" i="1"/>
  <c r="N7985" i="1"/>
  <c r="N7986" i="1"/>
  <c r="N7987" i="1"/>
  <c r="N7988" i="1"/>
  <c r="N7989" i="1"/>
  <c r="N7990" i="1"/>
  <c r="N7991" i="1"/>
  <c r="N7992" i="1"/>
  <c r="N7993" i="1"/>
  <c r="N7994" i="1"/>
  <c r="N7995" i="1"/>
  <c r="N7996" i="1"/>
  <c r="N7997" i="1"/>
  <c r="N7998" i="1"/>
  <c r="N7999" i="1"/>
  <c r="N8000" i="1"/>
  <c r="N8001" i="1"/>
  <c r="N8002" i="1"/>
  <c r="N8003" i="1"/>
  <c r="N8004" i="1"/>
  <c r="N8005" i="1"/>
  <c r="N8006" i="1"/>
  <c r="N8007" i="1"/>
  <c r="N8008" i="1"/>
  <c r="N8009" i="1"/>
  <c r="N8010" i="1"/>
  <c r="N8011" i="1"/>
  <c r="N8012" i="1"/>
  <c r="N8013" i="1"/>
  <c r="N8014" i="1"/>
  <c r="N8015" i="1"/>
  <c r="N8016" i="1"/>
  <c r="N8017" i="1"/>
  <c r="N8018" i="1"/>
  <c r="N8019" i="1"/>
  <c r="N8020" i="1"/>
  <c r="N8021" i="1"/>
  <c r="N8022" i="1"/>
  <c r="N8023" i="1"/>
  <c r="N8024" i="1"/>
  <c r="N8025" i="1"/>
  <c r="N8026" i="1"/>
  <c r="N8027" i="1"/>
  <c r="N8028" i="1"/>
  <c r="N8029" i="1"/>
  <c r="N8030" i="1"/>
  <c r="N8031" i="1"/>
  <c r="N8032" i="1"/>
  <c r="N8033" i="1"/>
  <c r="N8034" i="1"/>
  <c r="N8035" i="1"/>
  <c r="N8036" i="1"/>
  <c r="N8037" i="1"/>
  <c r="N8038" i="1"/>
  <c r="N8039" i="1"/>
  <c r="N8040" i="1"/>
  <c r="N8041" i="1"/>
  <c r="N8042" i="1"/>
  <c r="N8043" i="1"/>
  <c r="N8044" i="1"/>
  <c r="N8045" i="1"/>
  <c r="N8046" i="1"/>
  <c r="N8047" i="1"/>
  <c r="N8048" i="1"/>
  <c r="N8049" i="1"/>
  <c r="N8050" i="1"/>
  <c r="N8051" i="1"/>
  <c r="N8052" i="1"/>
  <c r="N8053" i="1"/>
  <c r="N8054" i="1"/>
  <c r="N8055" i="1"/>
  <c r="N8056" i="1"/>
  <c r="N8057" i="1"/>
  <c r="N8058" i="1"/>
  <c r="N8059" i="1"/>
  <c r="N8060" i="1"/>
  <c r="N8061" i="1"/>
  <c r="N8062" i="1"/>
  <c r="N8063" i="1"/>
  <c r="N8064" i="1"/>
  <c r="N8065" i="1"/>
  <c r="N8066" i="1"/>
  <c r="N8067" i="1"/>
  <c r="N8068" i="1"/>
  <c r="N8069" i="1"/>
  <c r="N8070" i="1"/>
  <c r="N8071" i="1"/>
  <c r="N8072" i="1"/>
  <c r="N8073" i="1"/>
  <c r="N8074" i="1"/>
  <c r="N8075" i="1"/>
  <c r="N8076" i="1"/>
  <c r="N8077" i="1"/>
  <c r="N8078" i="1"/>
  <c r="N8079" i="1"/>
  <c r="N8080" i="1"/>
  <c r="N8081" i="1"/>
  <c r="N8082" i="1"/>
  <c r="N8083" i="1"/>
  <c r="N8084" i="1"/>
  <c r="N8085" i="1"/>
  <c r="N8086" i="1"/>
  <c r="N8087" i="1"/>
  <c r="N8088" i="1"/>
  <c r="N8089" i="1"/>
  <c r="N8090" i="1"/>
  <c r="N8091" i="1"/>
  <c r="N8092" i="1"/>
  <c r="N8093" i="1"/>
  <c r="N8094" i="1"/>
  <c r="N8095" i="1"/>
  <c r="N8096" i="1"/>
  <c r="N8097" i="1"/>
  <c r="N8098" i="1"/>
  <c r="N8099" i="1"/>
  <c r="N8100" i="1"/>
  <c r="N8101" i="1"/>
  <c r="N8102" i="1"/>
  <c r="N8103" i="1"/>
  <c r="N8104" i="1"/>
  <c r="N8105" i="1"/>
  <c r="N8106" i="1"/>
  <c r="N8107" i="1"/>
  <c r="N8108" i="1"/>
  <c r="N8109" i="1"/>
  <c r="N8110" i="1"/>
  <c r="N8111" i="1"/>
  <c r="N8112" i="1"/>
  <c r="N8113" i="1"/>
  <c r="N8114" i="1"/>
  <c r="N8115" i="1"/>
  <c r="N8116" i="1"/>
  <c r="N8117" i="1"/>
  <c r="N8118" i="1"/>
  <c r="N8119" i="1"/>
  <c r="N8120" i="1"/>
  <c r="N8121" i="1"/>
  <c r="N8122" i="1"/>
  <c r="N8123" i="1"/>
  <c r="N8124" i="1"/>
  <c r="N8125" i="1"/>
  <c r="N8126" i="1"/>
  <c r="N8127" i="1"/>
  <c r="N8128" i="1"/>
  <c r="N8129" i="1"/>
  <c r="N8130" i="1"/>
  <c r="N8131" i="1"/>
  <c r="N8132" i="1"/>
  <c r="N8133" i="1"/>
  <c r="N8134" i="1"/>
  <c r="N8135" i="1"/>
  <c r="N8136" i="1"/>
  <c r="N8137" i="1"/>
  <c r="N8138" i="1"/>
  <c r="N8139" i="1"/>
  <c r="N8140" i="1"/>
  <c r="N8141" i="1"/>
  <c r="N8142" i="1"/>
  <c r="N8143" i="1"/>
  <c r="N8144" i="1"/>
  <c r="N8145" i="1"/>
  <c r="N8146" i="1"/>
  <c r="N8147" i="1"/>
  <c r="N8148" i="1"/>
  <c r="N8149" i="1"/>
  <c r="N8150" i="1"/>
  <c r="N8151" i="1"/>
  <c r="N8152" i="1"/>
  <c r="N8153" i="1"/>
  <c r="N8154" i="1"/>
  <c r="N8155" i="1"/>
  <c r="N8156" i="1"/>
  <c r="N8157" i="1"/>
  <c r="N8158" i="1"/>
  <c r="N8159" i="1"/>
  <c r="N8160" i="1"/>
  <c r="N8161" i="1"/>
  <c r="N8162" i="1"/>
  <c r="N8163" i="1"/>
  <c r="N8164" i="1"/>
  <c r="N8165" i="1"/>
  <c r="N8166" i="1"/>
  <c r="N8167" i="1"/>
  <c r="N8168" i="1"/>
  <c r="N8169" i="1"/>
  <c r="N8170" i="1"/>
  <c r="N8171" i="1"/>
  <c r="N8172" i="1"/>
  <c r="N8173" i="1"/>
  <c r="N8174" i="1"/>
  <c r="N8175" i="1"/>
  <c r="N8176" i="1"/>
  <c r="N8177" i="1"/>
  <c r="N8178" i="1"/>
  <c r="N8179" i="1"/>
  <c r="N8180" i="1"/>
  <c r="N8181" i="1"/>
  <c r="N8182" i="1"/>
  <c r="N8183" i="1"/>
  <c r="N8184" i="1"/>
  <c r="N8185" i="1"/>
  <c r="N8186" i="1"/>
  <c r="N8187" i="1"/>
  <c r="N8188" i="1"/>
  <c r="N8189" i="1"/>
  <c r="N8190" i="1"/>
  <c r="N8191" i="1"/>
  <c r="N8192" i="1"/>
  <c r="N8193" i="1"/>
  <c r="N8194" i="1"/>
  <c r="N8195" i="1"/>
  <c r="N8196" i="1"/>
  <c r="N8197" i="1"/>
  <c r="N8198" i="1"/>
  <c r="N8199" i="1"/>
  <c r="N8200" i="1"/>
  <c r="N8201" i="1"/>
  <c r="N8202" i="1"/>
  <c r="N8203" i="1"/>
  <c r="N8204" i="1"/>
  <c r="N8205" i="1"/>
  <c r="N8206" i="1"/>
  <c r="N8207" i="1"/>
  <c r="N8208" i="1"/>
  <c r="N8209" i="1"/>
  <c r="N8210" i="1"/>
  <c r="N8211" i="1"/>
  <c r="N8212" i="1"/>
  <c r="N8213" i="1"/>
  <c r="N8214" i="1"/>
  <c r="N8215" i="1"/>
  <c r="N8216" i="1"/>
  <c r="N8217" i="1"/>
  <c r="N8218" i="1"/>
  <c r="N8219" i="1"/>
  <c r="N8220" i="1"/>
  <c r="N8221" i="1"/>
  <c r="N8222" i="1"/>
  <c r="N8223" i="1"/>
  <c r="N8224" i="1"/>
  <c r="N8225" i="1"/>
  <c r="N8226" i="1"/>
  <c r="N8227" i="1"/>
  <c r="N8228" i="1"/>
  <c r="N8229" i="1"/>
  <c r="N8230" i="1"/>
  <c r="N8231" i="1"/>
  <c r="N8232" i="1"/>
  <c r="N8233" i="1"/>
  <c r="N8234" i="1"/>
  <c r="N8235" i="1"/>
  <c r="N8236" i="1"/>
  <c r="N8237" i="1"/>
  <c r="N8238" i="1"/>
  <c r="N8239" i="1"/>
  <c r="N8240" i="1"/>
  <c r="N8241" i="1"/>
  <c r="N8242" i="1"/>
  <c r="N8243" i="1"/>
  <c r="N8244" i="1"/>
  <c r="N8245" i="1"/>
  <c r="N8246" i="1"/>
  <c r="N8247" i="1"/>
  <c r="N8248" i="1"/>
  <c r="N8249" i="1"/>
  <c r="N8250" i="1"/>
  <c r="N8251" i="1"/>
  <c r="N8252" i="1"/>
  <c r="N8253" i="1"/>
  <c r="N8254" i="1"/>
  <c r="N8255" i="1"/>
  <c r="N8256" i="1"/>
  <c r="N8257" i="1"/>
  <c r="N8258" i="1"/>
  <c r="N8259" i="1"/>
  <c r="N8260" i="1"/>
  <c r="N8261" i="1"/>
  <c r="N8262" i="1"/>
  <c r="N8263" i="1"/>
  <c r="N8264" i="1"/>
  <c r="N8265" i="1"/>
  <c r="N8266" i="1"/>
  <c r="N8267" i="1"/>
  <c r="N8268" i="1"/>
  <c r="N8269" i="1"/>
  <c r="N8270" i="1"/>
  <c r="N8271" i="1"/>
  <c r="N8272" i="1"/>
  <c r="N8273" i="1"/>
  <c r="N8274" i="1"/>
  <c r="N8275" i="1"/>
  <c r="N8276" i="1"/>
  <c r="N8277" i="1"/>
  <c r="N8278" i="1"/>
  <c r="N8279" i="1"/>
  <c r="N8280" i="1"/>
  <c r="N8281" i="1"/>
  <c r="N8282" i="1"/>
  <c r="N8283" i="1"/>
  <c r="N8284" i="1"/>
  <c r="N8285" i="1"/>
  <c r="N8286" i="1"/>
  <c r="N8287" i="1"/>
  <c r="N8288" i="1"/>
  <c r="N8289" i="1"/>
  <c r="N8290" i="1"/>
  <c r="N8291" i="1"/>
  <c r="N8292" i="1"/>
  <c r="N8293" i="1"/>
  <c r="N8294" i="1"/>
  <c r="N8295" i="1"/>
  <c r="N8296" i="1"/>
  <c r="N8297" i="1"/>
  <c r="N8298" i="1"/>
  <c r="N8299" i="1"/>
  <c r="N8300" i="1"/>
  <c r="N8301" i="1"/>
  <c r="N8302" i="1"/>
  <c r="N8303" i="1"/>
  <c r="N8304" i="1"/>
  <c r="N8305" i="1"/>
  <c r="N8306" i="1"/>
  <c r="N8307" i="1"/>
  <c r="N8308" i="1"/>
  <c r="N8309" i="1"/>
  <c r="N8310" i="1"/>
  <c r="N8311" i="1"/>
  <c r="N8312" i="1"/>
  <c r="N8313" i="1"/>
  <c r="N8314" i="1"/>
  <c r="N8315" i="1"/>
  <c r="N8316" i="1"/>
  <c r="N8317" i="1"/>
  <c r="N8318" i="1"/>
  <c r="N8319" i="1"/>
  <c r="N8320" i="1"/>
  <c r="N8321" i="1"/>
  <c r="N8322" i="1"/>
  <c r="N8323" i="1"/>
  <c r="N8324" i="1"/>
  <c r="N8325" i="1"/>
  <c r="N8326" i="1"/>
  <c r="N8327" i="1"/>
  <c r="N8328" i="1"/>
  <c r="N8329" i="1"/>
  <c r="N8330" i="1"/>
  <c r="N8331" i="1"/>
  <c r="N8332" i="1"/>
  <c r="N8333" i="1"/>
  <c r="N8334" i="1"/>
  <c r="N8335" i="1"/>
  <c r="N8336" i="1"/>
  <c r="N8337" i="1"/>
  <c r="N8338" i="1"/>
  <c r="N8339" i="1"/>
  <c r="N8340" i="1"/>
  <c r="N8341" i="1"/>
  <c r="N8342" i="1"/>
  <c r="N8343" i="1"/>
  <c r="N8344" i="1"/>
  <c r="N8345" i="1"/>
  <c r="N8346" i="1"/>
  <c r="N8347" i="1"/>
  <c r="N8348" i="1"/>
  <c r="N8349" i="1"/>
  <c r="N8350" i="1"/>
  <c r="N8351" i="1"/>
  <c r="N8352" i="1"/>
  <c r="N8353" i="1"/>
  <c r="N8354" i="1"/>
  <c r="N8355" i="1"/>
  <c r="N8356" i="1"/>
  <c r="N8357" i="1"/>
  <c r="N8358" i="1"/>
  <c r="N8359" i="1"/>
  <c r="N8360" i="1"/>
  <c r="N8361" i="1"/>
  <c r="N8362" i="1"/>
  <c r="N8363" i="1"/>
  <c r="N8364" i="1"/>
  <c r="N8365" i="1"/>
  <c r="N8366" i="1"/>
  <c r="N8367" i="1"/>
  <c r="N8368" i="1"/>
  <c r="N8369" i="1"/>
  <c r="N8370" i="1"/>
  <c r="N8371" i="1"/>
  <c r="N8372" i="1"/>
  <c r="N8373" i="1"/>
  <c r="N8374" i="1"/>
  <c r="N8375" i="1"/>
  <c r="N8376" i="1"/>
  <c r="N8377" i="1"/>
  <c r="N8378" i="1"/>
  <c r="N8379" i="1"/>
  <c r="N8380" i="1"/>
  <c r="N8381" i="1"/>
  <c r="N8382" i="1"/>
  <c r="N8383" i="1"/>
  <c r="N8384" i="1"/>
  <c r="N8385" i="1"/>
  <c r="N8386" i="1"/>
  <c r="N8387" i="1"/>
  <c r="N8388" i="1"/>
  <c r="N8389" i="1"/>
  <c r="N8390" i="1"/>
  <c r="N8391" i="1"/>
  <c r="N8392" i="1"/>
  <c r="N8393" i="1"/>
  <c r="N8394" i="1"/>
  <c r="N8395" i="1"/>
  <c r="N8396" i="1"/>
  <c r="N8397" i="1"/>
  <c r="N8398" i="1"/>
  <c r="N8399" i="1"/>
  <c r="N8400" i="1"/>
  <c r="AX2" i="1" l="1"/>
  <c r="AY2" i="1" s="1"/>
  <c r="AZ2" i="1" s="1"/>
  <c r="AX3" i="1"/>
  <c r="AY3" i="1" s="1"/>
  <c r="AZ3" i="1" s="1"/>
  <c r="AX4" i="1"/>
  <c r="AY4" i="1" s="1"/>
  <c r="AZ4" i="1" s="1"/>
  <c r="AX5" i="1"/>
  <c r="AY5" i="1" s="1"/>
  <c r="AZ5" i="1" s="1"/>
  <c r="AX6" i="1"/>
  <c r="AY6" i="1" s="1"/>
  <c r="AZ6" i="1" s="1"/>
  <c r="AX7" i="1"/>
  <c r="AY7" i="1" s="1"/>
  <c r="AZ7" i="1" s="1"/>
  <c r="AX8" i="1"/>
  <c r="AY8" i="1" s="1"/>
  <c r="AZ8" i="1" s="1"/>
  <c r="AX9" i="1"/>
  <c r="AY9" i="1" s="1"/>
  <c r="AZ9" i="1" s="1"/>
  <c r="AX10" i="1"/>
  <c r="AY10" i="1" s="1"/>
  <c r="AZ10" i="1" s="1"/>
  <c r="AX11" i="1"/>
  <c r="AY11" i="1" s="1"/>
  <c r="AZ11" i="1" s="1"/>
  <c r="AX12" i="1"/>
  <c r="AY12" i="1" s="1"/>
  <c r="AZ12" i="1" s="1"/>
  <c r="AX13" i="1"/>
  <c r="AY13" i="1" s="1"/>
  <c r="AZ13" i="1" s="1"/>
  <c r="AX14" i="1"/>
  <c r="AY14" i="1" s="1"/>
  <c r="AZ14" i="1" s="1"/>
  <c r="AX15" i="1"/>
  <c r="AY15" i="1" s="1"/>
  <c r="AZ15" i="1" s="1"/>
  <c r="AX16" i="1"/>
  <c r="AY16" i="1" s="1"/>
  <c r="AZ16" i="1" s="1"/>
  <c r="AX17" i="1"/>
  <c r="AY17" i="1" s="1"/>
  <c r="AZ17" i="1" s="1"/>
  <c r="AX18" i="1"/>
  <c r="AY18" i="1" s="1"/>
  <c r="AZ18" i="1" s="1"/>
  <c r="AX19" i="1"/>
  <c r="AY19" i="1" s="1"/>
  <c r="AZ19" i="1" s="1"/>
  <c r="AX20" i="1"/>
  <c r="AY20" i="1" s="1"/>
  <c r="AZ20" i="1" s="1"/>
  <c r="AX21" i="1"/>
  <c r="AY21" i="1" s="1"/>
  <c r="AZ21" i="1" s="1"/>
  <c r="AX22" i="1"/>
  <c r="AY22" i="1" s="1"/>
  <c r="AZ22" i="1" s="1"/>
  <c r="AX23" i="1"/>
  <c r="AY23" i="1" s="1"/>
  <c r="AZ23" i="1" s="1"/>
  <c r="AX24" i="1"/>
  <c r="AY24" i="1" s="1"/>
  <c r="AZ24" i="1" s="1"/>
  <c r="AX25" i="1"/>
  <c r="AY25" i="1" s="1"/>
  <c r="AZ25" i="1" s="1"/>
  <c r="AX26" i="1"/>
  <c r="AY26" i="1" s="1"/>
  <c r="AZ26" i="1" s="1"/>
  <c r="AX27" i="1"/>
  <c r="AY27" i="1" s="1"/>
  <c r="AZ27" i="1" s="1"/>
  <c r="AX28" i="1"/>
  <c r="AY28" i="1" s="1"/>
  <c r="AZ28" i="1" s="1"/>
  <c r="AX29" i="1"/>
  <c r="AY29" i="1" s="1"/>
  <c r="AZ29" i="1" s="1"/>
  <c r="AX30" i="1"/>
  <c r="AY30" i="1" s="1"/>
  <c r="AZ30" i="1" s="1"/>
  <c r="AX31" i="1"/>
  <c r="AY31" i="1" s="1"/>
  <c r="AZ31" i="1" s="1"/>
  <c r="AX32" i="1"/>
  <c r="AY32" i="1" s="1"/>
  <c r="AZ32" i="1" s="1"/>
  <c r="AX33" i="1"/>
  <c r="AY33" i="1" s="1"/>
  <c r="AZ33" i="1" s="1"/>
  <c r="AX34" i="1"/>
  <c r="AY34" i="1" s="1"/>
  <c r="AZ34" i="1" s="1"/>
  <c r="AX35" i="1"/>
  <c r="AY35" i="1" s="1"/>
  <c r="AZ35" i="1" s="1"/>
  <c r="AX36" i="1"/>
  <c r="AY36" i="1" s="1"/>
  <c r="AZ36" i="1" s="1"/>
  <c r="AX37" i="1"/>
  <c r="AY37" i="1" s="1"/>
  <c r="AZ37" i="1" s="1"/>
  <c r="AX38" i="1"/>
  <c r="AY38" i="1" s="1"/>
  <c r="AZ38" i="1" s="1"/>
  <c r="AX39" i="1"/>
  <c r="AY39" i="1" s="1"/>
  <c r="AZ39" i="1" s="1"/>
  <c r="AX40" i="1"/>
  <c r="AY40" i="1" s="1"/>
  <c r="AZ40" i="1" s="1"/>
  <c r="AX41" i="1"/>
  <c r="AY41" i="1" s="1"/>
  <c r="AZ41" i="1" s="1"/>
  <c r="AX42" i="1"/>
  <c r="AY42" i="1" s="1"/>
  <c r="AZ42" i="1" s="1"/>
  <c r="AX43" i="1"/>
  <c r="AY43" i="1" s="1"/>
  <c r="AZ43" i="1" s="1"/>
  <c r="AX44" i="1"/>
  <c r="AY44" i="1" s="1"/>
  <c r="AZ44" i="1" s="1"/>
  <c r="AX45" i="1"/>
  <c r="AY45" i="1" s="1"/>
  <c r="AZ45" i="1" s="1"/>
  <c r="AX46" i="1"/>
  <c r="AY46" i="1" s="1"/>
  <c r="AZ46" i="1" s="1"/>
  <c r="AX47" i="1"/>
  <c r="AY47" i="1" s="1"/>
  <c r="AZ47" i="1" s="1"/>
  <c r="AX48" i="1"/>
  <c r="AY48" i="1" s="1"/>
  <c r="AZ48" i="1" s="1"/>
  <c r="AX49" i="1"/>
  <c r="AY49" i="1" s="1"/>
  <c r="AZ49" i="1" s="1"/>
  <c r="AX50" i="1"/>
  <c r="AY50" i="1" s="1"/>
  <c r="AZ50" i="1" s="1"/>
  <c r="AX51" i="1"/>
  <c r="AY51" i="1" s="1"/>
  <c r="AZ51" i="1" s="1"/>
  <c r="AX52" i="1"/>
  <c r="AY52" i="1" s="1"/>
  <c r="AZ52" i="1" s="1"/>
  <c r="AX53" i="1"/>
  <c r="AY53" i="1" s="1"/>
  <c r="AZ53" i="1" s="1"/>
  <c r="AX54" i="1"/>
  <c r="AY54" i="1" s="1"/>
  <c r="AZ54" i="1" s="1"/>
  <c r="AX55" i="1"/>
  <c r="AY55" i="1" s="1"/>
  <c r="AZ55" i="1" s="1"/>
  <c r="AX56" i="1"/>
  <c r="AY56" i="1" s="1"/>
  <c r="AZ56" i="1" s="1"/>
  <c r="AX57" i="1"/>
  <c r="AY57" i="1" s="1"/>
  <c r="AZ57" i="1" s="1"/>
  <c r="AX58" i="1"/>
  <c r="AY58" i="1" s="1"/>
  <c r="AZ58" i="1" s="1"/>
  <c r="AX59" i="1"/>
  <c r="AY59" i="1" s="1"/>
  <c r="AZ59" i="1" s="1"/>
  <c r="AX60" i="1"/>
  <c r="AY60" i="1" s="1"/>
  <c r="AZ60" i="1" s="1"/>
  <c r="AX61" i="1"/>
  <c r="AY61" i="1" s="1"/>
  <c r="AZ61" i="1" s="1"/>
  <c r="AX62" i="1"/>
  <c r="AY62" i="1" s="1"/>
  <c r="AZ62" i="1" s="1"/>
  <c r="AX63" i="1"/>
  <c r="AY63" i="1" s="1"/>
  <c r="AZ63" i="1" s="1"/>
  <c r="AX64" i="1"/>
  <c r="AY64" i="1" s="1"/>
  <c r="AZ64" i="1" s="1"/>
  <c r="AX65" i="1"/>
  <c r="AY65" i="1" s="1"/>
  <c r="AZ65" i="1" s="1"/>
  <c r="AX66" i="1"/>
  <c r="AY66" i="1" s="1"/>
  <c r="AZ66" i="1" s="1"/>
  <c r="AX67" i="1"/>
  <c r="AY67" i="1" s="1"/>
  <c r="AZ67" i="1" s="1"/>
  <c r="AX68" i="1"/>
  <c r="AY68" i="1" s="1"/>
  <c r="AZ68" i="1" s="1"/>
  <c r="AX69" i="1"/>
  <c r="AY69" i="1" s="1"/>
  <c r="AZ69" i="1" s="1"/>
  <c r="AX70" i="1"/>
  <c r="AY70" i="1" s="1"/>
  <c r="AZ70" i="1" s="1"/>
  <c r="AX71" i="1"/>
  <c r="AY71" i="1" s="1"/>
  <c r="AZ71" i="1" s="1"/>
  <c r="AX72" i="1"/>
  <c r="AY72" i="1" s="1"/>
  <c r="AZ72" i="1" s="1"/>
  <c r="AX73" i="1"/>
  <c r="AY73" i="1" s="1"/>
  <c r="AZ73" i="1" s="1"/>
  <c r="AX74" i="1"/>
  <c r="AY74" i="1" s="1"/>
  <c r="AZ74" i="1" s="1"/>
  <c r="AX75" i="1"/>
  <c r="AY75" i="1" s="1"/>
  <c r="AZ75" i="1" s="1"/>
  <c r="AX76" i="1"/>
  <c r="AY76" i="1" s="1"/>
  <c r="AZ76" i="1" s="1"/>
  <c r="AX77" i="1"/>
  <c r="AY77" i="1" s="1"/>
  <c r="AZ77" i="1" s="1"/>
  <c r="AX78" i="1"/>
  <c r="AY78" i="1" s="1"/>
  <c r="AZ78" i="1" s="1"/>
  <c r="AX79" i="1"/>
  <c r="AY79" i="1" s="1"/>
  <c r="AZ79" i="1" s="1"/>
  <c r="AX80" i="1"/>
  <c r="AY80" i="1" s="1"/>
  <c r="AZ80" i="1" s="1"/>
  <c r="AX81" i="1"/>
  <c r="AY81" i="1" s="1"/>
  <c r="AZ81" i="1" s="1"/>
  <c r="AX82" i="1"/>
  <c r="AY82" i="1" s="1"/>
  <c r="AZ82" i="1" s="1"/>
  <c r="AX83" i="1"/>
  <c r="AY83" i="1" s="1"/>
  <c r="AZ83" i="1" s="1"/>
  <c r="AX84" i="1"/>
  <c r="AY84" i="1" s="1"/>
  <c r="AZ84" i="1" s="1"/>
  <c r="AX85" i="1"/>
  <c r="AY85" i="1" s="1"/>
  <c r="AZ85" i="1" s="1"/>
  <c r="AX86" i="1"/>
  <c r="AY86" i="1" s="1"/>
  <c r="AZ86" i="1" s="1"/>
  <c r="AX87" i="1"/>
  <c r="AY87" i="1" s="1"/>
  <c r="AZ87" i="1" s="1"/>
  <c r="AX88" i="1"/>
  <c r="AY88" i="1" s="1"/>
  <c r="AZ88" i="1" s="1"/>
  <c r="AX89" i="1"/>
  <c r="AY89" i="1" s="1"/>
  <c r="AZ89" i="1" s="1"/>
  <c r="AX90" i="1"/>
  <c r="AY90" i="1" s="1"/>
  <c r="AZ90" i="1" s="1"/>
  <c r="AX91" i="1"/>
  <c r="AY91" i="1" s="1"/>
  <c r="AZ91" i="1" s="1"/>
  <c r="AX92" i="1"/>
  <c r="AY92" i="1" s="1"/>
  <c r="AZ92" i="1" s="1"/>
  <c r="AX93" i="1"/>
  <c r="AY93" i="1" s="1"/>
  <c r="AZ93" i="1" s="1"/>
  <c r="AX94" i="1"/>
  <c r="AY94" i="1" s="1"/>
  <c r="AZ94" i="1" s="1"/>
  <c r="AX95" i="1"/>
  <c r="AY95" i="1" s="1"/>
  <c r="AZ95" i="1" s="1"/>
  <c r="AX96" i="1"/>
  <c r="AY96" i="1" s="1"/>
  <c r="AZ96" i="1" s="1"/>
  <c r="AX97" i="1"/>
  <c r="AY97" i="1" s="1"/>
  <c r="AZ97" i="1" s="1"/>
  <c r="AX98" i="1"/>
  <c r="AY98" i="1" s="1"/>
  <c r="AZ98" i="1" s="1"/>
  <c r="AX99" i="1"/>
  <c r="AY99" i="1" s="1"/>
  <c r="AZ99" i="1" s="1"/>
  <c r="AX100" i="1"/>
  <c r="AY100" i="1" s="1"/>
  <c r="AZ100" i="1" s="1"/>
  <c r="AX101" i="1"/>
  <c r="AY101" i="1" s="1"/>
  <c r="AZ101" i="1" s="1"/>
  <c r="AX102" i="1"/>
  <c r="AY102" i="1" s="1"/>
  <c r="AZ102" i="1" s="1"/>
  <c r="AX103" i="1"/>
  <c r="AY103" i="1" s="1"/>
  <c r="AZ103" i="1" s="1"/>
  <c r="AX104" i="1"/>
  <c r="AY104" i="1" s="1"/>
  <c r="AZ104" i="1" s="1"/>
  <c r="AX105" i="1"/>
  <c r="AY105" i="1" s="1"/>
  <c r="AZ105" i="1" s="1"/>
  <c r="AX106" i="1"/>
  <c r="AY106" i="1" s="1"/>
  <c r="AZ106" i="1" s="1"/>
  <c r="AX107" i="1"/>
  <c r="AY107" i="1" s="1"/>
  <c r="AZ107" i="1" s="1"/>
  <c r="AX108" i="1"/>
  <c r="AY108" i="1" s="1"/>
  <c r="AZ108" i="1" s="1"/>
  <c r="AX109" i="1"/>
  <c r="AY109" i="1" s="1"/>
  <c r="AZ109" i="1" s="1"/>
  <c r="AX110" i="1"/>
  <c r="AY110" i="1" s="1"/>
  <c r="AZ110" i="1" s="1"/>
  <c r="AX111" i="1"/>
  <c r="AY111" i="1" s="1"/>
  <c r="AZ111" i="1" s="1"/>
  <c r="AX112" i="1"/>
  <c r="AY112" i="1" s="1"/>
  <c r="AZ112" i="1" s="1"/>
  <c r="AX113" i="1"/>
  <c r="AY113" i="1" s="1"/>
  <c r="AZ113" i="1" s="1"/>
  <c r="AX114" i="1"/>
  <c r="AY114" i="1" s="1"/>
  <c r="AZ114" i="1" s="1"/>
  <c r="AX115" i="1"/>
  <c r="AY115" i="1" s="1"/>
  <c r="AZ115" i="1" s="1"/>
  <c r="AX116" i="1"/>
  <c r="AY116" i="1" s="1"/>
  <c r="AZ116" i="1" s="1"/>
  <c r="AX117" i="1"/>
  <c r="AY117" i="1" s="1"/>
  <c r="AZ117" i="1" s="1"/>
  <c r="AX118" i="1"/>
  <c r="AY118" i="1" s="1"/>
  <c r="AZ118" i="1" s="1"/>
  <c r="AX119" i="1"/>
  <c r="AY119" i="1" s="1"/>
  <c r="AZ119" i="1" s="1"/>
  <c r="AX120" i="1"/>
  <c r="AY120" i="1" s="1"/>
  <c r="AZ120" i="1" s="1"/>
  <c r="AX121" i="1"/>
  <c r="AY121" i="1" s="1"/>
  <c r="AZ121" i="1" s="1"/>
  <c r="AX122" i="1"/>
  <c r="AY122" i="1" s="1"/>
  <c r="AZ122" i="1" s="1"/>
  <c r="AX123" i="1"/>
  <c r="AY123" i="1" s="1"/>
  <c r="AZ123" i="1" s="1"/>
  <c r="AX124" i="1"/>
  <c r="AY124" i="1" s="1"/>
  <c r="AZ124" i="1" s="1"/>
  <c r="AX125" i="1"/>
  <c r="AY125" i="1" s="1"/>
  <c r="AZ125" i="1" s="1"/>
  <c r="AX126" i="1"/>
  <c r="AY126" i="1" s="1"/>
  <c r="AZ126" i="1" s="1"/>
  <c r="AX127" i="1"/>
  <c r="AY127" i="1" s="1"/>
  <c r="AZ127" i="1" s="1"/>
  <c r="AX128" i="1"/>
  <c r="AY128" i="1" s="1"/>
  <c r="AZ128" i="1" s="1"/>
  <c r="AX129" i="1"/>
  <c r="AY129" i="1" s="1"/>
  <c r="AZ129" i="1" s="1"/>
  <c r="AX130" i="1"/>
  <c r="AY130" i="1" s="1"/>
  <c r="AZ130" i="1" s="1"/>
  <c r="AX131" i="1"/>
  <c r="AY131" i="1" s="1"/>
  <c r="AZ131" i="1" s="1"/>
  <c r="AX132" i="1"/>
  <c r="AY132" i="1" s="1"/>
  <c r="AZ132" i="1" s="1"/>
  <c r="AX133" i="1"/>
  <c r="AY133" i="1" s="1"/>
  <c r="AZ133" i="1" s="1"/>
  <c r="AX134" i="1"/>
  <c r="AY134" i="1" s="1"/>
  <c r="AZ134" i="1" s="1"/>
  <c r="AX135" i="1"/>
  <c r="AY135" i="1" s="1"/>
  <c r="AZ135" i="1" s="1"/>
  <c r="AX136" i="1"/>
  <c r="AY136" i="1" s="1"/>
  <c r="AZ136" i="1" s="1"/>
  <c r="AX137" i="1"/>
  <c r="AY137" i="1" s="1"/>
  <c r="AZ137" i="1" s="1"/>
  <c r="AX138" i="1"/>
  <c r="AY138" i="1" s="1"/>
  <c r="AZ138" i="1" s="1"/>
  <c r="AX139" i="1"/>
  <c r="AY139" i="1" s="1"/>
  <c r="AZ139" i="1" s="1"/>
  <c r="AX140" i="1"/>
  <c r="AY140" i="1" s="1"/>
  <c r="AZ140" i="1" s="1"/>
  <c r="AX141" i="1"/>
  <c r="AY141" i="1" s="1"/>
  <c r="AZ141" i="1" s="1"/>
  <c r="AX142" i="1"/>
  <c r="AY142" i="1" s="1"/>
  <c r="AZ142" i="1" s="1"/>
  <c r="AX143" i="1"/>
  <c r="AY143" i="1" s="1"/>
  <c r="AZ143" i="1" s="1"/>
  <c r="AX144" i="1"/>
  <c r="AY144" i="1" s="1"/>
  <c r="AZ144" i="1" s="1"/>
  <c r="AX145" i="1"/>
  <c r="AY145" i="1" s="1"/>
  <c r="AZ145" i="1" s="1"/>
  <c r="AX146" i="1"/>
  <c r="AY146" i="1" s="1"/>
  <c r="AZ146" i="1" s="1"/>
  <c r="AX147" i="1"/>
  <c r="AY147" i="1" s="1"/>
  <c r="AZ147" i="1" s="1"/>
  <c r="AX148" i="1"/>
  <c r="AY148" i="1" s="1"/>
  <c r="AZ148" i="1" s="1"/>
  <c r="AX149" i="1"/>
  <c r="AY149" i="1" s="1"/>
  <c r="AZ149" i="1" s="1"/>
  <c r="AX150" i="1"/>
  <c r="AY150" i="1" s="1"/>
  <c r="AZ150" i="1" s="1"/>
  <c r="AX151" i="1"/>
  <c r="AY151" i="1" s="1"/>
  <c r="AZ151" i="1" s="1"/>
  <c r="AX152" i="1"/>
  <c r="AY152" i="1" s="1"/>
  <c r="AZ152" i="1" s="1"/>
  <c r="AX153" i="1"/>
  <c r="AY153" i="1" s="1"/>
  <c r="AZ153" i="1" s="1"/>
  <c r="AX154" i="1"/>
  <c r="AY154" i="1" s="1"/>
  <c r="AZ154" i="1" s="1"/>
  <c r="AX155" i="1"/>
  <c r="AY155" i="1" s="1"/>
  <c r="AZ155" i="1" s="1"/>
  <c r="AX156" i="1"/>
  <c r="AY156" i="1" s="1"/>
  <c r="AZ156" i="1" s="1"/>
  <c r="AX157" i="1"/>
  <c r="AY157" i="1" s="1"/>
  <c r="AZ157" i="1" s="1"/>
  <c r="AX158" i="1"/>
  <c r="AY158" i="1" s="1"/>
  <c r="AZ158" i="1" s="1"/>
  <c r="AX159" i="1"/>
  <c r="AY159" i="1" s="1"/>
  <c r="AZ159" i="1" s="1"/>
  <c r="AX160" i="1"/>
  <c r="AY160" i="1" s="1"/>
  <c r="AZ160" i="1" s="1"/>
  <c r="AX161" i="1"/>
  <c r="AY161" i="1" s="1"/>
  <c r="AZ161" i="1" s="1"/>
  <c r="AX162" i="1"/>
  <c r="AY162" i="1" s="1"/>
  <c r="AZ162" i="1" s="1"/>
  <c r="AX163" i="1"/>
  <c r="AY163" i="1" s="1"/>
  <c r="AZ163" i="1" s="1"/>
  <c r="AX164" i="1"/>
  <c r="AY164" i="1" s="1"/>
  <c r="AZ164" i="1" s="1"/>
  <c r="AX165" i="1"/>
  <c r="AY165" i="1" s="1"/>
  <c r="AZ165" i="1" s="1"/>
  <c r="AX166" i="1"/>
  <c r="AY166" i="1" s="1"/>
  <c r="AZ166" i="1" s="1"/>
  <c r="AX167" i="1"/>
  <c r="AY167" i="1" s="1"/>
  <c r="AZ167" i="1" s="1"/>
  <c r="AX168" i="1"/>
  <c r="AY168" i="1" s="1"/>
  <c r="AZ168" i="1" s="1"/>
  <c r="AX169" i="1"/>
  <c r="AY169" i="1" s="1"/>
  <c r="AZ169" i="1" s="1"/>
  <c r="AX170" i="1"/>
  <c r="AY170" i="1" s="1"/>
  <c r="AZ170" i="1" s="1"/>
  <c r="AX171" i="1"/>
  <c r="AY171" i="1" s="1"/>
  <c r="AZ171" i="1" s="1"/>
  <c r="AX172" i="1"/>
  <c r="AY172" i="1" s="1"/>
  <c r="AZ172" i="1" s="1"/>
  <c r="AX173" i="1"/>
  <c r="AY173" i="1" s="1"/>
  <c r="AZ173" i="1" s="1"/>
  <c r="AX174" i="1"/>
  <c r="AY174" i="1" s="1"/>
  <c r="AZ174" i="1" s="1"/>
  <c r="AX175" i="1"/>
  <c r="AY175" i="1" s="1"/>
  <c r="AZ175" i="1" s="1"/>
  <c r="AX176" i="1"/>
  <c r="AY176" i="1" s="1"/>
  <c r="AZ176" i="1" s="1"/>
  <c r="AX177" i="1"/>
  <c r="AY177" i="1" s="1"/>
  <c r="AZ177" i="1" s="1"/>
  <c r="AX178" i="1"/>
  <c r="AY178" i="1" s="1"/>
  <c r="AZ178" i="1" s="1"/>
  <c r="AX179" i="1"/>
  <c r="AY179" i="1" s="1"/>
  <c r="AZ179" i="1" s="1"/>
  <c r="AX180" i="1"/>
  <c r="AY180" i="1" s="1"/>
  <c r="AZ180" i="1" s="1"/>
  <c r="AX181" i="1"/>
  <c r="AY181" i="1" s="1"/>
  <c r="AZ181" i="1" s="1"/>
  <c r="AX182" i="1"/>
  <c r="AY182" i="1" s="1"/>
  <c r="AZ182" i="1" s="1"/>
  <c r="AX183" i="1"/>
  <c r="AY183" i="1" s="1"/>
  <c r="AZ183" i="1" s="1"/>
  <c r="AX184" i="1"/>
  <c r="AY184" i="1" s="1"/>
  <c r="AZ184" i="1" s="1"/>
  <c r="AX185" i="1"/>
  <c r="AY185" i="1" s="1"/>
  <c r="AZ185" i="1" s="1"/>
  <c r="AX186" i="1"/>
  <c r="AY186" i="1" s="1"/>
  <c r="AZ186" i="1" s="1"/>
  <c r="AX187" i="1"/>
  <c r="AY187" i="1" s="1"/>
  <c r="AZ187" i="1" s="1"/>
  <c r="AX188" i="1"/>
  <c r="AY188" i="1" s="1"/>
  <c r="AZ188" i="1" s="1"/>
  <c r="AX189" i="1"/>
  <c r="AY189" i="1" s="1"/>
  <c r="AZ189" i="1" s="1"/>
  <c r="AX190" i="1"/>
  <c r="AY190" i="1" s="1"/>
  <c r="AZ190" i="1" s="1"/>
  <c r="AX191" i="1"/>
  <c r="AY191" i="1" s="1"/>
  <c r="AZ191" i="1" s="1"/>
  <c r="AX192" i="1"/>
  <c r="AY192" i="1" s="1"/>
  <c r="AZ192" i="1" s="1"/>
  <c r="AX193" i="1"/>
  <c r="AY193" i="1" s="1"/>
  <c r="AZ193" i="1" s="1"/>
  <c r="AX194" i="1"/>
  <c r="AY194" i="1" s="1"/>
  <c r="AZ194" i="1" s="1"/>
  <c r="AX195" i="1"/>
  <c r="AY195" i="1" s="1"/>
  <c r="AZ195" i="1" s="1"/>
  <c r="AX196" i="1"/>
  <c r="AY196" i="1" s="1"/>
  <c r="AZ196" i="1" s="1"/>
  <c r="AX197" i="1"/>
  <c r="AY197" i="1" s="1"/>
  <c r="AZ197" i="1" s="1"/>
  <c r="AX198" i="1"/>
  <c r="AY198" i="1" s="1"/>
  <c r="AZ198" i="1" s="1"/>
  <c r="AX199" i="1"/>
  <c r="AY199" i="1" s="1"/>
  <c r="AZ199" i="1" s="1"/>
  <c r="AX200" i="1"/>
  <c r="AY200" i="1" s="1"/>
  <c r="AZ200" i="1" s="1"/>
  <c r="AX201" i="1"/>
  <c r="AY201" i="1" s="1"/>
  <c r="AZ201" i="1" s="1"/>
  <c r="AX202" i="1"/>
  <c r="AY202" i="1" s="1"/>
  <c r="AZ202" i="1" s="1"/>
  <c r="AX203" i="1"/>
  <c r="AY203" i="1" s="1"/>
  <c r="AZ203" i="1" s="1"/>
  <c r="AX204" i="1"/>
  <c r="AY204" i="1" s="1"/>
  <c r="AZ204" i="1" s="1"/>
  <c r="AX205" i="1"/>
  <c r="AY205" i="1" s="1"/>
  <c r="AZ205" i="1" s="1"/>
  <c r="AX206" i="1"/>
  <c r="AY206" i="1" s="1"/>
  <c r="AZ206" i="1" s="1"/>
  <c r="AX207" i="1"/>
  <c r="AY207" i="1" s="1"/>
  <c r="AZ207" i="1" s="1"/>
  <c r="AX208" i="1"/>
  <c r="AY208" i="1" s="1"/>
  <c r="AZ208" i="1" s="1"/>
  <c r="AX209" i="1"/>
  <c r="AY209" i="1" s="1"/>
  <c r="AZ209" i="1" s="1"/>
  <c r="AX210" i="1"/>
  <c r="AY210" i="1" s="1"/>
  <c r="AZ210" i="1" s="1"/>
  <c r="AX211" i="1"/>
  <c r="AY211" i="1" s="1"/>
  <c r="AZ211" i="1" s="1"/>
  <c r="AX212" i="1"/>
  <c r="AY212" i="1" s="1"/>
  <c r="AZ212" i="1" s="1"/>
  <c r="AX213" i="1"/>
  <c r="AY213" i="1" s="1"/>
  <c r="AZ213" i="1" s="1"/>
  <c r="AX214" i="1"/>
  <c r="AY214" i="1" s="1"/>
  <c r="AZ214" i="1" s="1"/>
  <c r="AX215" i="1"/>
  <c r="AY215" i="1" s="1"/>
  <c r="AZ215" i="1" s="1"/>
  <c r="AX216" i="1"/>
  <c r="AY216" i="1" s="1"/>
  <c r="AZ216" i="1" s="1"/>
  <c r="AX217" i="1"/>
  <c r="AY217" i="1" s="1"/>
  <c r="AZ217" i="1" s="1"/>
  <c r="AX218" i="1"/>
  <c r="AY218" i="1" s="1"/>
  <c r="AZ218" i="1" s="1"/>
  <c r="AX219" i="1"/>
  <c r="AY219" i="1" s="1"/>
  <c r="AZ219" i="1" s="1"/>
  <c r="AX220" i="1"/>
  <c r="AY220" i="1" s="1"/>
  <c r="AZ220" i="1" s="1"/>
  <c r="AX221" i="1"/>
  <c r="AY221" i="1" s="1"/>
  <c r="AZ221" i="1" s="1"/>
  <c r="AX222" i="1"/>
  <c r="AY222" i="1" s="1"/>
  <c r="AZ222" i="1" s="1"/>
  <c r="AX223" i="1"/>
  <c r="AY223" i="1" s="1"/>
  <c r="AZ223" i="1" s="1"/>
  <c r="AX224" i="1"/>
  <c r="AY224" i="1" s="1"/>
  <c r="AZ224" i="1" s="1"/>
  <c r="AX225" i="1"/>
  <c r="AY225" i="1" s="1"/>
  <c r="AZ225" i="1" s="1"/>
  <c r="AX226" i="1"/>
  <c r="AY226" i="1" s="1"/>
  <c r="AZ226" i="1" s="1"/>
  <c r="AX227" i="1"/>
  <c r="AY227" i="1" s="1"/>
  <c r="AZ227" i="1" s="1"/>
  <c r="AX228" i="1"/>
  <c r="AY228" i="1" s="1"/>
  <c r="AZ228" i="1" s="1"/>
  <c r="AX229" i="1"/>
  <c r="AY229" i="1" s="1"/>
  <c r="AZ229" i="1" s="1"/>
  <c r="AX230" i="1"/>
  <c r="AY230" i="1" s="1"/>
  <c r="AZ230" i="1" s="1"/>
  <c r="AX231" i="1"/>
  <c r="AY231" i="1" s="1"/>
  <c r="AZ231" i="1" s="1"/>
  <c r="AX232" i="1"/>
  <c r="AY232" i="1" s="1"/>
  <c r="AZ232" i="1" s="1"/>
  <c r="AX233" i="1"/>
  <c r="AY233" i="1" s="1"/>
  <c r="AZ233" i="1" s="1"/>
  <c r="AX234" i="1"/>
  <c r="AY234" i="1" s="1"/>
  <c r="AZ234" i="1" s="1"/>
  <c r="AX235" i="1"/>
  <c r="AY235" i="1" s="1"/>
  <c r="AZ235" i="1" s="1"/>
  <c r="AX236" i="1"/>
  <c r="AY236" i="1" s="1"/>
  <c r="AZ236" i="1" s="1"/>
  <c r="AX237" i="1"/>
  <c r="AY237" i="1" s="1"/>
  <c r="AZ237" i="1" s="1"/>
  <c r="AX238" i="1"/>
  <c r="AY238" i="1" s="1"/>
  <c r="AZ238" i="1" s="1"/>
  <c r="AX239" i="1"/>
  <c r="AY239" i="1" s="1"/>
  <c r="AZ239" i="1" s="1"/>
  <c r="AX240" i="1"/>
  <c r="AY240" i="1" s="1"/>
  <c r="AZ240" i="1" s="1"/>
  <c r="AX241" i="1"/>
  <c r="AY241" i="1" s="1"/>
  <c r="AZ241" i="1" s="1"/>
  <c r="AX242" i="1"/>
  <c r="AY242" i="1" s="1"/>
  <c r="AZ242" i="1" s="1"/>
  <c r="AX243" i="1"/>
  <c r="AY243" i="1" s="1"/>
  <c r="AZ243" i="1" s="1"/>
  <c r="AX244" i="1"/>
  <c r="AY244" i="1" s="1"/>
  <c r="AZ244" i="1" s="1"/>
  <c r="AX245" i="1"/>
  <c r="AY245" i="1" s="1"/>
  <c r="AZ245" i="1" s="1"/>
  <c r="AX246" i="1"/>
  <c r="AY246" i="1" s="1"/>
  <c r="AZ246" i="1" s="1"/>
  <c r="AX247" i="1"/>
  <c r="AY247" i="1" s="1"/>
  <c r="AZ247" i="1" s="1"/>
  <c r="AX248" i="1"/>
  <c r="AY248" i="1" s="1"/>
  <c r="AZ248" i="1" s="1"/>
  <c r="AX249" i="1"/>
  <c r="AY249" i="1" s="1"/>
  <c r="AZ249" i="1" s="1"/>
  <c r="AX250" i="1"/>
  <c r="AY250" i="1" s="1"/>
  <c r="AZ250" i="1" s="1"/>
  <c r="AX251" i="1"/>
  <c r="AY251" i="1" s="1"/>
  <c r="AZ251" i="1" s="1"/>
  <c r="AX252" i="1"/>
  <c r="AY252" i="1" s="1"/>
  <c r="AZ252" i="1" s="1"/>
  <c r="AX253" i="1"/>
  <c r="AY253" i="1" s="1"/>
  <c r="AZ253" i="1" s="1"/>
  <c r="AX254" i="1"/>
  <c r="AY254" i="1" s="1"/>
  <c r="AZ254" i="1" s="1"/>
  <c r="AX255" i="1"/>
  <c r="AY255" i="1" s="1"/>
  <c r="AZ255" i="1" s="1"/>
  <c r="AX256" i="1"/>
  <c r="AY256" i="1" s="1"/>
  <c r="AZ256" i="1" s="1"/>
  <c r="AX257" i="1"/>
  <c r="AY257" i="1" s="1"/>
  <c r="AZ257" i="1" s="1"/>
  <c r="AX258" i="1"/>
  <c r="AY258" i="1" s="1"/>
  <c r="AZ258" i="1" s="1"/>
  <c r="AX259" i="1"/>
  <c r="AY259" i="1" s="1"/>
  <c r="AZ259" i="1" s="1"/>
  <c r="AX260" i="1"/>
  <c r="AY260" i="1" s="1"/>
  <c r="AZ260" i="1" s="1"/>
  <c r="AX261" i="1"/>
  <c r="AY261" i="1" s="1"/>
  <c r="AZ261" i="1" s="1"/>
  <c r="AX262" i="1"/>
  <c r="AY262" i="1" s="1"/>
  <c r="AZ262" i="1" s="1"/>
  <c r="AX263" i="1"/>
  <c r="AY263" i="1" s="1"/>
  <c r="AZ263" i="1" s="1"/>
  <c r="AX264" i="1"/>
  <c r="AY264" i="1" s="1"/>
  <c r="AZ264" i="1" s="1"/>
  <c r="AX265" i="1"/>
  <c r="AY265" i="1" s="1"/>
  <c r="AZ265" i="1" s="1"/>
  <c r="AX266" i="1"/>
  <c r="AY266" i="1" s="1"/>
  <c r="AZ266" i="1" s="1"/>
  <c r="AX267" i="1"/>
  <c r="AY267" i="1" s="1"/>
  <c r="AZ267" i="1" s="1"/>
  <c r="AX268" i="1"/>
  <c r="AY268" i="1" s="1"/>
  <c r="AZ268" i="1" s="1"/>
  <c r="AX269" i="1"/>
  <c r="AY269" i="1" s="1"/>
  <c r="AZ269" i="1" s="1"/>
  <c r="AX270" i="1"/>
  <c r="AY270" i="1" s="1"/>
  <c r="AZ270" i="1" s="1"/>
  <c r="AX271" i="1"/>
  <c r="AY271" i="1" s="1"/>
  <c r="AZ271" i="1" s="1"/>
  <c r="AX272" i="1"/>
  <c r="AY272" i="1" s="1"/>
  <c r="AZ272" i="1" s="1"/>
  <c r="AX273" i="1"/>
  <c r="AY273" i="1" s="1"/>
  <c r="AZ273" i="1" s="1"/>
  <c r="AX274" i="1"/>
  <c r="AY274" i="1" s="1"/>
  <c r="AZ274" i="1" s="1"/>
  <c r="AX275" i="1"/>
  <c r="AY275" i="1" s="1"/>
  <c r="AZ275" i="1" s="1"/>
  <c r="AX276" i="1"/>
  <c r="AY276" i="1" s="1"/>
  <c r="AZ276" i="1" s="1"/>
  <c r="AX277" i="1"/>
  <c r="AY277" i="1" s="1"/>
  <c r="AZ277" i="1" s="1"/>
  <c r="AX278" i="1"/>
  <c r="AY278" i="1" s="1"/>
  <c r="AZ278" i="1" s="1"/>
  <c r="AX279" i="1"/>
  <c r="AY279" i="1" s="1"/>
  <c r="AZ279" i="1" s="1"/>
  <c r="AX280" i="1"/>
  <c r="AY280" i="1" s="1"/>
  <c r="AZ280" i="1" s="1"/>
  <c r="AX281" i="1"/>
  <c r="AY281" i="1" s="1"/>
  <c r="AZ281" i="1" s="1"/>
  <c r="AX282" i="1"/>
  <c r="AY282" i="1" s="1"/>
  <c r="AZ282" i="1" s="1"/>
  <c r="AX283" i="1"/>
  <c r="AY283" i="1" s="1"/>
  <c r="AZ283" i="1" s="1"/>
  <c r="AX284" i="1"/>
  <c r="AY284" i="1" s="1"/>
  <c r="AZ284" i="1" s="1"/>
  <c r="AX285" i="1"/>
  <c r="AY285" i="1" s="1"/>
  <c r="AZ285" i="1" s="1"/>
  <c r="AX286" i="1"/>
  <c r="AY286" i="1" s="1"/>
  <c r="AZ286" i="1" s="1"/>
  <c r="AX287" i="1"/>
  <c r="AY287" i="1" s="1"/>
  <c r="AZ287" i="1" s="1"/>
  <c r="AX288" i="1"/>
  <c r="AY288" i="1" s="1"/>
  <c r="AZ288" i="1" s="1"/>
  <c r="AX289" i="1"/>
  <c r="AY289" i="1" s="1"/>
  <c r="AZ289" i="1" s="1"/>
  <c r="AX290" i="1"/>
  <c r="AY290" i="1" s="1"/>
  <c r="AZ290" i="1" s="1"/>
  <c r="AX291" i="1"/>
  <c r="AY291" i="1" s="1"/>
  <c r="AZ291" i="1" s="1"/>
  <c r="AX292" i="1"/>
  <c r="AY292" i="1" s="1"/>
  <c r="AZ292" i="1" s="1"/>
  <c r="AX293" i="1"/>
  <c r="AY293" i="1" s="1"/>
  <c r="AZ293" i="1" s="1"/>
  <c r="AX294" i="1"/>
  <c r="AY294" i="1" s="1"/>
  <c r="AZ294" i="1" s="1"/>
  <c r="AX295" i="1"/>
  <c r="AY295" i="1" s="1"/>
  <c r="AZ295" i="1" s="1"/>
  <c r="AX296" i="1"/>
  <c r="AY296" i="1" s="1"/>
  <c r="AZ296" i="1" s="1"/>
  <c r="AX297" i="1"/>
  <c r="AY297" i="1" s="1"/>
  <c r="AZ297" i="1" s="1"/>
  <c r="AX298" i="1"/>
  <c r="AY298" i="1" s="1"/>
  <c r="AZ298" i="1" s="1"/>
  <c r="AX299" i="1"/>
  <c r="AY299" i="1" s="1"/>
  <c r="AZ299" i="1" s="1"/>
  <c r="AX300" i="1"/>
  <c r="AY300" i="1" s="1"/>
  <c r="AZ300" i="1" s="1"/>
  <c r="AX301" i="1"/>
  <c r="AY301" i="1" s="1"/>
  <c r="AZ301" i="1" s="1"/>
  <c r="AX302" i="1"/>
  <c r="AY302" i="1" s="1"/>
  <c r="AZ302" i="1" s="1"/>
  <c r="AX303" i="1"/>
  <c r="AY303" i="1" s="1"/>
  <c r="AZ303" i="1" s="1"/>
  <c r="AX304" i="1"/>
  <c r="AY304" i="1" s="1"/>
  <c r="AZ304" i="1" s="1"/>
  <c r="AX305" i="1"/>
  <c r="AY305" i="1" s="1"/>
  <c r="AZ305" i="1" s="1"/>
  <c r="AX306" i="1"/>
  <c r="AY306" i="1" s="1"/>
  <c r="AZ306" i="1" s="1"/>
  <c r="AX307" i="1"/>
  <c r="AY307" i="1" s="1"/>
  <c r="AZ307" i="1" s="1"/>
  <c r="AX308" i="1"/>
  <c r="AY308" i="1" s="1"/>
  <c r="AZ308" i="1" s="1"/>
  <c r="AX309" i="1"/>
  <c r="AY309" i="1" s="1"/>
  <c r="AZ309" i="1" s="1"/>
  <c r="AX310" i="1"/>
  <c r="AY310" i="1" s="1"/>
  <c r="AZ310" i="1" s="1"/>
  <c r="AX311" i="1"/>
  <c r="AY311" i="1" s="1"/>
  <c r="AZ311" i="1" s="1"/>
  <c r="AX312" i="1"/>
  <c r="AY312" i="1" s="1"/>
  <c r="AZ312" i="1" s="1"/>
  <c r="AX313" i="1"/>
  <c r="AY313" i="1" s="1"/>
  <c r="AZ313" i="1" s="1"/>
  <c r="AX314" i="1"/>
  <c r="AY314" i="1" s="1"/>
  <c r="AZ314" i="1" s="1"/>
  <c r="AX315" i="1"/>
  <c r="AY315" i="1" s="1"/>
  <c r="AZ315" i="1" s="1"/>
  <c r="AX316" i="1"/>
  <c r="AY316" i="1" s="1"/>
  <c r="AZ316" i="1" s="1"/>
  <c r="AX317" i="1"/>
  <c r="AY317" i="1" s="1"/>
  <c r="AZ317" i="1" s="1"/>
  <c r="AX318" i="1"/>
  <c r="AY318" i="1" s="1"/>
  <c r="AZ318" i="1" s="1"/>
  <c r="AX319" i="1"/>
  <c r="AY319" i="1" s="1"/>
  <c r="AZ319" i="1" s="1"/>
  <c r="AX320" i="1"/>
  <c r="AY320" i="1" s="1"/>
  <c r="AZ320" i="1" s="1"/>
  <c r="AX321" i="1"/>
  <c r="AY321" i="1" s="1"/>
  <c r="AZ321" i="1" s="1"/>
  <c r="AX322" i="1"/>
  <c r="AY322" i="1" s="1"/>
  <c r="AZ322" i="1" s="1"/>
  <c r="AX323" i="1"/>
  <c r="AY323" i="1" s="1"/>
  <c r="AZ323" i="1" s="1"/>
  <c r="AX324" i="1"/>
  <c r="AY324" i="1" s="1"/>
  <c r="AZ324" i="1" s="1"/>
  <c r="AX325" i="1"/>
  <c r="AY325" i="1" s="1"/>
  <c r="AZ325" i="1" s="1"/>
  <c r="AX326" i="1"/>
  <c r="AY326" i="1" s="1"/>
  <c r="AZ326" i="1" s="1"/>
  <c r="AX327" i="1"/>
  <c r="AY327" i="1" s="1"/>
  <c r="AZ327" i="1" s="1"/>
  <c r="AX328" i="1"/>
  <c r="AY328" i="1" s="1"/>
  <c r="AZ328" i="1" s="1"/>
  <c r="AX329" i="1"/>
  <c r="AY329" i="1" s="1"/>
  <c r="AZ329" i="1" s="1"/>
  <c r="AX330" i="1"/>
  <c r="AY330" i="1" s="1"/>
  <c r="AZ330" i="1" s="1"/>
  <c r="AX331" i="1"/>
  <c r="AY331" i="1" s="1"/>
  <c r="AZ331" i="1" s="1"/>
  <c r="AX332" i="1"/>
  <c r="AY332" i="1" s="1"/>
  <c r="AZ332" i="1" s="1"/>
  <c r="AX333" i="1"/>
  <c r="AY333" i="1" s="1"/>
  <c r="AZ333" i="1" s="1"/>
  <c r="AX334" i="1"/>
  <c r="AY334" i="1" s="1"/>
  <c r="AZ334" i="1" s="1"/>
  <c r="AX335" i="1"/>
  <c r="AY335" i="1" s="1"/>
  <c r="AZ335" i="1" s="1"/>
  <c r="AX336" i="1"/>
  <c r="AY336" i="1" s="1"/>
  <c r="AZ336" i="1" s="1"/>
  <c r="AX337" i="1"/>
  <c r="AY337" i="1" s="1"/>
  <c r="AZ337" i="1" s="1"/>
  <c r="AX338" i="1"/>
  <c r="AY338" i="1" s="1"/>
  <c r="AZ338" i="1" s="1"/>
  <c r="AX339" i="1"/>
  <c r="AY339" i="1" s="1"/>
  <c r="AZ339" i="1" s="1"/>
  <c r="AX340" i="1"/>
  <c r="AY340" i="1" s="1"/>
  <c r="AZ340" i="1" s="1"/>
  <c r="AX341" i="1"/>
  <c r="AY341" i="1" s="1"/>
  <c r="AZ341" i="1" s="1"/>
  <c r="AX342" i="1"/>
  <c r="AY342" i="1" s="1"/>
  <c r="AZ342" i="1" s="1"/>
  <c r="AX343" i="1"/>
  <c r="AY343" i="1" s="1"/>
  <c r="AZ343" i="1" s="1"/>
  <c r="AX344" i="1"/>
  <c r="AY344" i="1" s="1"/>
  <c r="AZ344" i="1" s="1"/>
  <c r="AX345" i="1"/>
  <c r="AY345" i="1" s="1"/>
  <c r="AZ345" i="1" s="1"/>
  <c r="AX346" i="1"/>
  <c r="AY346" i="1" s="1"/>
  <c r="AZ346" i="1" s="1"/>
  <c r="AX347" i="1"/>
  <c r="AY347" i="1" s="1"/>
  <c r="AZ347" i="1" s="1"/>
  <c r="AX348" i="1"/>
  <c r="AY348" i="1" s="1"/>
  <c r="AZ348" i="1" s="1"/>
  <c r="AX349" i="1"/>
  <c r="AY349" i="1" s="1"/>
  <c r="AZ349" i="1" s="1"/>
  <c r="AX350" i="1"/>
  <c r="AY350" i="1" s="1"/>
  <c r="AZ350" i="1" s="1"/>
  <c r="AX351" i="1"/>
  <c r="AY351" i="1" s="1"/>
  <c r="AZ351" i="1" s="1"/>
  <c r="AX352" i="1"/>
  <c r="AY352" i="1" s="1"/>
  <c r="AZ352" i="1" s="1"/>
  <c r="AX353" i="1"/>
  <c r="AY353" i="1" s="1"/>
  <c r="AZ353" i="1" s="1"/>
  <c r="AX354" i="1"/>
  <c r="AY354" i="1" s="1"/>
  <c r="AZ354" i="1" s="1"/>
  <c r="AX355" i="1"/>
  <c r="AY355" i="1" s="1"/>
  <c r="AZ355" i="1" s="1"/>
  <c r="AX356" i="1"/>
  <c r="AY356" i="1" s="1"/>
  <c r="AZ356" i="1" s="1"/>
  <c r="AX357" i="1"/>
  <c r="AY357" i="1" s="1"/>
  <c r="AZ357" i="1" s="1"/>
  <c r="AX358" i="1"/>
  <c r="AY358" i="1" s="1"/>
  <c r="AZ358" i="1" s="1"/>
  <c r="AX359" i="1"/>
  <c r="AY359" i="1" s="1"/>
  <c r="AZ359" i="1" s="1"/>
  <c r="AX360" i="1"/>
  <c r="AY360" i="1" s="1"/>
  <c r="AZ360" i="1" s="1"/>
  <c r="AX361" i="1"/>
  <c r="AY361" i="1" s="1"/>
  <c r="AZ361" i="1" s="1"/>
  <c r="AX362" i="1"/>
  <c r="AY362" i="1" s="1"/>
  <c r="AZ362" i="1" s="1"/>
  <c r="AX363" i="1"/>
  <c r="AY363" i="1" s="1"/>
  <c r="AZ363" i="1" s="1"/>
  <c r="AX364" i="1"/>
  <c r="AY364" i="1" s="1"/>
  <c r="AZ364" i="1" s="1"/>
  <c r="AX365" i="1"/>
  <c r="AY365" i="1" s="1"/>
  <c r="AZ365" i="1" s="1"/>
  <c r="AX366" i="1"/>
  <c r="AY366" i="1" s="1"/>
  <c r="AZ366" i="1" s="1"/>
  <c r="AX367" i="1"/>
  <c r="AY367" i="1" s="1"/>
  <c r="AZ367" i="1" s="1"/>
  <c r="AX368" i="1"/>
  <c r="AY368" i="1" s="1"/>
  <c r="AZ368" i="1" s="1"/>
  <c r="AX369" i="1"/>
  <c r="AY369" i="1" s="1"/>
  <c r="AZ369" i="1" s="1"/>
  <c r="AX370" i="1"/>
  <c r="AY370" i="1" s="1"/>
  <c r="AZ370" i="1" s="1"/>
  <c r="AX371" i="1"/>
  <c r="AY371" i="1" s="1"/>
  <c r="AZ371" i="1" s="1"/>
  <c r="AX372" i="1"/>
  <c r="AY372" i="1" s="1"/>
  <c r="AZ372" i="1" s="1"/>
  <c r="AX373" i="1"/>
  <c r="AY373" i="1" s="1"/>
  <c r="AZ373" i="1" s="1"/>
  <c r="AX374" i="1"/>
  <c r="AY374" i="1" s="1"/>
  <c r="AZ374" i="1" s="1"/>
  <c r="AX375" i="1"/>
  <c r="AY375" i="1" s="1"/>
  <c r="AZ375" i="1" s="1"/>
  <c r="AX376" i="1"/>
  <c r="AY376" i="1" s="1"/>
  <c r="AZ376" i="1" s="1"/>
  <c r="AX377" i="1"/>
  <c r="AY377" i="1" s="1"/>
  <c r="AZ377" i="1" s="1"/>
  <c r="AX378" i="1"/>
  <c r="AY378" i="1" s="1"/>
  <c r="AZ378" i="1" s="1"/>
  <c r="AX379" i="1"/>
  <c r="AY379" i="1" s="1"/>
  <c r="AZ379" i="1" s="1"/>
  <c r="AX380" i="1"/>
  <c r="AY380" i="1" s="1"/>
  <c r="AZ380" i="1" s="1"/>
  <c r="AX381" i="1"/>
  <c r="AY381" i="1" s="1"/>
  <c r="AZ381" i="1" s="1"/>
  <c r="AX382" i="1"/>
  <c r="AY382" i="1" s="1"/>
  <c r="AZ382" i="1" s="1"/>
  <c r="AX383" i="1"/>
  <c r="AY383" i="1" s="1"/>
  <c r="AZ383" i="1" s="1"/>
  <c r="AX384" i="1"/>
  <c r="AY384" i="1" s="1"/>
  <c r="AZ384" i="1" s="1"/>
  <c r="AX385" i="1"/>
  <c r="AY385" i="1" s="1"/>
  <c r="AZ385" i="1" s="1"/>
  <c r="AX386" i="1"/>
  <c r="AY386" i="1" s="1"/>
  <c r="AZ386" i="1" s="1"/>
  <c r="AX387" i="1"/>
  <c r="AY387" i="1" s="1"/>
  <c r="AZ387" i="1" s="1"/>
  <c r="AX388" i="1"/>
  <c r="AY388" i="1" s="1"/>
  <c r="AZ388" i="1" s="1"/>
  <c r="AX389" i="1"/>
  <c r="AY389" i="1" s="1"/>
  <c r="AZ389" i="1" s="1"/>
  <c r="AX390" i="1"/>
  <c r="AY390" i="1" s="1"/>
  <c r="AZ390" i="1" s="1"/>
  <c r="AX391" i="1"/>
  <c r="AY391" i="1" s="1"/>
  <c r="AZ391" i="1" s="1"/>
  <c r="AX392" i="1"/>
  <c r="AY392" i="1" s="1"/>
  <c r="AZ392" i="1" s="1"/>
  <c r="AX393" i="1"/>
  <c r="AY393" i="1" s="1"/>
  <c r="AZ393" i="1" s="1"/>
  <c r="AX394" i="1"/>
  <c r="AY394" i="1" s="1"/>
  <c r="AZ394" i="1" s="1"/>
  <c r="AX395" i="1"/>
  <c r="AY395" i="1" s="1"/>
  <c r="AZ395" i="1" s="1"/>
  <c r="AX396" i="1"/>
  <c r="AY396" i="1" s="1"/>
  <c r="AZ396" i="1" s="1"/>
  <c r="AX397" i="1"/>
  <c r="AY397" i="1" s="1"/>
  <c r="AZ397" i="1" s="1"/>
  <c r="AX398" i="1"/>
  <c r="AY398" i="1" s="1"/>
  <c r="AZ398" i="1" s="1"/>
  <c r="AX399" i="1"/>
  <c r="AY399" i="1" s="1"/>
  <c r="AZ399" i="1" s="1"/>
  <c r="AX400" i="1"/>
  <c r="AY400" i="1" s="1"/>
  <c r="AZ400" i="1" s="1"/>
  <c r="AX401" i="1"/>
  <c r="AY401" i="1" s="1"/>
  <c r="AZ401" i="1" s="1"/>
  <c r="AX402" i="1"/>
  <c r="AY402" i="1" s="1"/>
  <c r="AZ402" i="1" s="1"/>
  <c r="AX403" i="1"/>
  <c r="AY403" i="1" s="1"/>
  <c r="AZ403" i="1" s="1"/>
  <c r="AX404" i="1"/>
  <c r="AY404" i="1" s="1"/>
  <c r="AZ404" i="1" s="1"/>
  <c r="AX405" i="1"/>
  <c r="AY405" i="1" s="1"/>
  <c r="AZ405" i="1" s="1"/>
  <c r="AX406" i="1"/>
  <c r="AY406" i="1" s="1"/>
  <c r="AZ406" i="1" s="1"/>
  <c r="AX407" i="1"/>
  <c r="AY407" i="1" s="1"/>
  <c r="AZ407" i="1" s="1"/>
  <c r="AX408" i="1"/>
  <c r="AY408" i="1" s="1"/>
  <c r="AZ408" i="1" s="1"/>
  <c r="AX409" i="1"/>
  <c r="AY409" i="1" s="1"/>
  <c r="AZ409" i="1" s="1"/>
  <c r="AX410" i="1"/>
  <c r="AY410" i="1" s="1"/>
  <c r="AZ410" i="1" s="1"/>
  <c r="AX411" i="1"/>
  <c r="AY411" i="1" s="1"/>
  <c r="AZ411" i="1" s="1"/>
  <c r="AX412" i="1"/>
  <c r="AY412" i="1" s="1"/>
  <c r="AZ412" i="1" s="1"/>
  <c r="AX413" i="1"/>
  <c r="AY413" i="1" s="1"/>
  <c r="AZ413" i="1" s="1"/>
  <c r="AX414" i="1"/>
  <c r="AY414" i="1" s="1"/>
  <c r="AZ414" i="1" s="1"/>
  <c r="AX415" i="1"/>
  <c r="AY415" i="1" s="1"/>
  <c r="AZ415" i="1" s="1"/>
  <c r="AX416" i="1"/>
  <c r="AY416" i="1" s="1"/>
  <c r="AZ416" i="1" s="1"/>
  <c r="AX417" i="1"/>
  <c r="AY417" i="1" s="1"/>
  <c r="AZ417" i="1" s="1"/>
  <c r="AX418" i="1"/>
  <c r="AY418" i="1" s="1"/>
  <c r="AZ418" i="1" s="1"/>
  <c r="AX419" i="1"/>
  <c r="AY419" i="1" s="1"/>
  <c r="AZ419" i="1" s="1"/>
  <c r="AX420" i="1"/>
  <c r="AY420" i="1" s="1"/>
  <c r="AZ420" i="1" s="1"/>
  <c r="AX421" i="1"/>
  <c r="AY421" i="1" s="1"/>
  <c r="AZ421" i="1" s="1"/>
  <c r="AX422" i="1"/>
  <c r="AY422" i="1" s="1"/>
  <c r="AZ422" i="1" s="1"/>
  <c r="AX423" i="1"/>
  <c r="AY423" i="1" s="1"/>
  <c r="AZ423" i="1" s="1"/>
  <c r="AX424" i="1"/>
  <c r="AY424" i="1" s="1"/>
  <c r="AZ424" i="1" s="1"/>
  <c r="AX425" i="1"/>
  <c r="AY425" i="1" s="1"/>
  <c r="AZ425" i="1" s="1"/>
  <c r="AX426" i="1"/>
  <c r="AY426" i="1" s="1"/>
  <c r="AZ426" i="1" s="1"/>
  <c r="AX427" i="1"/>
  <c r="AY427" i="1" s="1"/>
  <c r="AZ427" i="1" s="1"/>
  <c r="AX428" i="1"/>
  <c r="AY428" i="1" s="1"/>
  <c r="AZ428" i="1" s="1"/>
  <c r="AX429" i="1"/>
  <c r="AY429" i="1" s="1"/>
  <c r="AZ429" i="1" s="1"/>
  <c r="AX430" i="1"/>
  <c r="AY430" i="1" s="1"/>
  <c r="AZ430" i="1" s="1"/>
  <c r="AX431" i="1"/>
  <c r="AY431" i="1" s="1"/>
  <c r="AZ431" i="1" s="1"/>
  <c r="AX432" i="1"/>
  <c r="AY432" i="1" s="1"/>
  <c r="AZ432" i="1" s="1"/>
  <c r="AX433" i="1"/>
  <c r="AY433" i="1" s="1"/>
  <c r="AZ433" i="1" s="1"/>
  <c r="AX434" i="1"/>
  <c r="AY434" i="1" s="1"/>
  <c r="AZ434" i="1" s="1"/>
  <c r="AX435" i="1"/>
  <c r="AY435" i="1" s="1"/>
  <c r="AZ435" i="1" s="1"/>
  <c r="AX436" i="1"/>
  <c r="AY436" i="1" s="1"/>
  <c r="AZ436" i="1" s="1"/>
  <c r="AX437" i="1"/>
  <c r="AY437" i="1" s="1"/>
  <c r="AZ437" i="1" s="1"/>
  <c r="AX438" i="1"/>
  <c r="AY438" i="1" s="1"/>
  <c r="AZ438" i="1" s="1"/>
  <c r="AX439" i="1"/>
  <c r="AY439" i="1" s="1"/>
  <c r="AZ439" i="1" s="1"/>
  <c r="AX440" i="1"/>
  <c r="AY440" i="1" s="1"/>
  <c r="AZ440" i="1" s="1"/>
  <c r="AX441" i="1"/>
  <c r="AY441" i="1" s="1"/>
  <c r="AZ441" i="1" s="1"/>
  <c r="AX442" i="1"/>
  <c r="AY442" i="1" s="1"/>
  <c r="AZ442" i="1" s="1"/>
  <c r="AX443" i="1"/>
  <c r="AY443" i="1" s="1"/>
  <c r="AZ443" i="1" s="1"/>
  <c r="AX444" i="1"/>
  <c r="AY444" i="1" s="1"/>
  <c r="AZ444" i="1" s="1"/>
  <c r="AX445" i="1"/>
  <c r="AY445" i="1" s="1"/>
  <c r="AZ445" i="1" s="1"/>
  <c r="AX446" i="1"/>
  <c r="AY446" i="1" s="1"/>
  <c r="AZ446" i="1" s="1"/>
  <c r="AX447" i="1"/>
  <c r="AY447" i="1" s="1"/>
  <c r="AZ447" i="1" s="1"/>
  <c r="AX448" i="1"/>
  <c r="AY448" i="1" s="1"/>
  <c r="AZ448" i="1" s="1"/>
  <c r="AX449" i="1"/>
  <c r="AY449" i="1" s="1"/>
  <c r="AZ449" i="1" s="1"/>
  <c r="AX450" i="1"/>
  <c r="AY450" i="1" s="1"/>
  <c r="AZ450" i="1" s="1"/>
  <c r="AX451" i="1"/>
  <c r="AY451" i="1" s="1"/>
  <c r="AZ451" i="1" s="1"/>
  <c r="AX452" i="1"/>
  <c r="AY452" i="1" s="1"/>
  <c r="AZ452" i="1" s="1"/>
  <c r="AX453" i="1"/>
  <c r="AY453" i="1" s="1"/>
  <c r="AZ453" i="1" s="1"/>
  <c r="AX454" i="1"/>
  <c r="AY454" i="1" s="1"/>
  <c r="AZ454" i="1" s="1"/>
  <c r="AX455" i="1"/>
  <c r="AY455" i="1" s="1"/>
  <c r="AZ455" i="1" s="1"/>
  <c r="AX456" i="1"/>
  <c r="AY456" i="1" s="1"/>
  <c r="AZ456" i="1" s="1"/>
  <c r="AX457" i="1"/>
  <c r="AY457" i="1" s="1"/>
  <c r="AZ457" i="1" s="1"/>
  <c r="AX458" i="1"/>
  <c r="AY458" i="1" s="1"/>
  <c r="AZ458" i="1" s="1"/>
  <c r="AX459" i="1"/>
  <c r="AY459" i="1" s="1"/>
  <c r="AZ459" i="1" s="1"/>
  <c r="AX460" i="1"/>
  <c r="AY460" i="1" s="1"/>
  <c r="AZ460" i="1" s="1"/>
  <c r="AX461" i="1"/>
  <c r="AY461" i="1" s="1"/>
  <c r="AZ461" i="1" s="1"/>
  <c r="AX462" i="1"/>
  <c r="AY462" i="1" s="1"/>
  <c r="AZ462" i="1" s="1"/>
  <c r="AX463" i="1"/>
  <c r="AY463" i="1" s="1"/>
  <c r="AZ463" i="1" s="1"/>
  <c r="AX464" i="1"/>
  <c r="AY464" i="1" s="1"/>
  <c r="AZ464" i="1" s="1"/>
  <c r="AX465" i="1"/>
  <c r="AY465" i="1" s="1"/>
  <c r="AZ465" i="1" s="1"/>
  <c r="AX466" i="1"/>
  <c r="AY466" i="1" s="1"/>
  <c r="AZ466" i="1" s="1"/>
  <c r="AX467" i="1"/>
  <c r="AY467" i="1" s="1"/>
  <c r="AZ467" i="1" s="1"/>
  <c r="AX468" i="1"/>
  <c r="AY468" i="1" s="1"/>
  <c r="AZ468" i="1" s="1"/>
  <c r="AX469" i="1"/>
  <c r="AY469" i="1" s="1"/>
  <c r="AZ469" i="1" s="1"/>
  <c r="AX470" i="1"/>
  <c r="AY470" i="1" s="1"/>
  <c r="AZ470" i="1" s="1"/>
  <c r="AX471" i="1"/>
  <c r="AY471" i="1" s="1"/>
  <c r="AZ471" i="1" s="1"/>
  <c r="AX472" i="1"/>
  <c r="AY472" i="1" s="1"/>
  <c r="AZ472" i="1" s="1"/>
  <c r="AX473" i="1"/>
  <c r="AY473" i="1" s="1"/>
  <c r="AZ473" i="1" s="1"/>
  <c r="AX474" i="1"/>
  <c r="AY474" i="1" s="1"/>
  <c r="AZ474" i="1" s="1"/>
  <c r="AX475" i="1"/>
  <c r="AY475" i="1" s="1"/>
  <c r="AZ475" i="1" s="1"/>
  <c r="AX476" i="1"/>
  <c r="AY476" i="1" s="1"/>
  <c r="AZ476" i="1" s="1"/>
  <c r="AX477" i="1"/>
  <c r="AY477" i="1" s="1"/>
  <c r="AZ477" i="1" s="1"/>
  <c r="AX478" i="1"/>
  <c r="AY478" i="1" s="1"/>
  <c r="AZ478" i="1" s="1"/>
  <c r="AX479" i="1"/>
  <c r="AY479" i="1" s="1"/>
  <c r="AZ479" i="1" s="1"/>
  <c r="AX480" i="1"/>
  <c r="AY480" i="1" s="1"/>
  <c r="AZ480" i="1" s="1"/>
  <c r="AX481" i="1"/>
  <c r="AY481" i="1" s="1"/>
  <c r="AZ481" i="1" s="1"/>
  <c r="AX482" i="1"/>
  <c r="AY482" i="1" s="1"/>
  <c r="AZ482" i="1" s="1"/>
  <c r="AX483" i="1"/>
  <c r="AY483" i="1" s="1"/>
  <c r="AZ483" i="1" s="1"/>
  <c r="AX484" i="1"/>
  <c r="AY484" i="1" s="1"/>
  <c r="AZ484" i="1" s="1"/>
  <c r="AX485" i="1"/>
  <c r="AY485" i="1" s="1"/>
  <c r="AZ485" i="1" s="1"/>
  <c r="AX486" i="1"/>
  <c r="AY486" i="1" s="1"/>
  <c r="AZ486" i="1" s="1"/>
  <c r="AX487" i="1"/>
  <c r="AY487" i="1" s="1"/>
  <c r="AZ487" i="1" s="1"/>
  <c r="AX488" i="1"/>
  <c r="AY488" i="1" s="1"/>
  <c r="AZ488" i="1" s="1"/>
  <c r="AX489" i="1"/>
  <c r="AY489" i="1" s="1"/>
  <c r="AZ489" i="1" s="1"/>
  <c r="AX490" i="1"/>
  <c r="AY490" i="1" s="1"/>
  <c r="AZ490" i="1" s="1"/>
  <c r="AX491" i="1"/>
  <c r="AY491" i="1" s="1"/>
  <c r="AZ491" i="1" s="1"/>
  <c r="AX492" i="1"/>
  <c r="AY492" i="1" s="1"/>
  <c r="AZ492" i="1" s="1"/>
  <c r="AX493" i="1"/>
  <c r="AY493" i="1" s="1"/>
  <c r="AZ493" i="1" s="1"/>
  <c r="AX494" i="1"/>
  <c r="AY494" i="1" s="1"/>
  <c r="AZ494" i="1" s="1"/>
  <c r="AX495" i="1"/>
  <c r="AY495" i="1" s="1"/>
  <c r="AZ495" i="1" s="1"/>
  <c r="AX496" i="1"/>
  <c r="AY496" i="1" s="1"/>
  <c r="AZ496" i="1" s="1"/>
  <c r="AX497" i="1"/>
  <c r="AY497" i="1" s="1"/>
  <c r="AZ497" i="1" s="1"/>
  <c r="AX498" i="1"/>
  <c r="AY498" i="1" s="1"/>
  <c r="AZ498" i="1" s="1"/>
  <c r="AX499" i="1"/>
  <c r="AY499" i="1" s="1"/>
  <c r="AZ499" i="1" s="1"/>
  <c r="AX500" i="1"/>
  <c r="AY500" i="1" s="1"/>
  <c r="AZ500" i="1" s="1"/>
  <c r="AX501" i="1"/>
  <c r="AY501" i="1" s="1"/>
  <c r="AZ501" i="1" s="1"/>
  <c r="AX502" i="1"/>
  <c r="AY502" i="1" s="1"/>
  <c r="AZ502" i="1" s="1"/>
  <c r="AX503" i="1"/>
  <c r="AY503" i="1" s="1"/>
  <c r="AZ503" i="1" s="1"/>
  <c r="AX504" i="1"/>
  <c r="AY504" i="1" s="1"/>
  <c r="AZ504" i="1" s="1"/>
  <c r="AX505" i="1"/>
  <c r="AY505" i="1" s="1"/>
  <c r="AZ505" i="1" s="1"/>
  <c r="AX506" i="1"/>
  <c r="AY506" i="1" s="1"/>
  <c r="AZ506" i="1" s="1"/>
  <c r="AX507" i="1"/>
  <c r="AY507" i="1" s="1"/>
  <c r="AZ507" i="1" s="1"/>
  <c r="AX508" i="1"/>
  <c r="AY508" i="1" s="1"/>
  <c r="AZ508" i="1" s="1"/>
  <c r="AX509" i="1"/>
  <c r="AY509" i="1" s="1"/>
  <c r="AZ509" i="1" s="1"/>
  <c r="AX510" i="1"/>
  <c r="AY510" i="1" s="1"/>
  <c r="AZ510" i="1" s="1"/>
  <c r="AX511" i="1"/>
  <c r="AY511" i="1" s="1"/>
  <c r="AZ511" i="1" s="1"/>
  <c r="AX512" i="1"/>
  <c r="AY512" i="1" s="1"/>
  <c r="AZ512" i="1" s="1"/>
  <c r="AX513" i="1"/>
  <c r="AY513" i="1" s="1"/>
  <c r="AZ513" i="1" s="1"/>
  <c r="AX514" i="1"/>
  <c r="AY514" i="1" s="1"/>
  <c r="AZ514" i="1" s="1"/>
  <c r="AX515" i="1"/>
  <c r="AY515" i="1" s="1"/>
  <c r="AZ515" i="1" s="1"/>
  <c r="AX516" i="1"/>
  <c r="AY516" i="1" s="1"/>
  <c r="AZ516" i="1" s="1"/>
  <c r="AX517" i="1"/>
  <c r="AY517" i="1" s="1"/>
  <c r="AZ517" i="1" s="1"/>
  <c r="AX518" i="1"/>
  <c r="AY518" i="1" s="1"/>
  <c r="AZ518" i="1" s="1"/>
  <c r="AX519" i="1"/>
  <c r="AY519" i="1" s="1"/>
  <c r="AZ519" i="1" s="1"/>
  <c r="AX520" i="1"/>
  <c r="AY520" i="1" s="1"/>
  <c r="AZ520" i="1" s="1"/>
  <c r="AX521" i="1"/>
  <c r="AY521" i="1" s="1"/>
  <c r="AZ521" i="1" s="1"/>
  <c r="AX522" i="1"/>
  <c r="AY522" i="1" s="1"/>
  <c r="AZ522" i="1" s="1"/>
  <c r="AX523" i="1"/>
  <c r="AY523" i="1" s="1"/>
  <c r="AZ523" i="1" s="1"/>
  <c r="AX524" i="1"/>
  <c r="AY524" i="1" s="1"/>
  <c r="AZ524" i="1" s="1"/>
  <c r="AX525" i="1"/>
  <c r="AY525" i="1" s="1"/>
  <c r="AZ525" i="1" s="1"/>
  <c r="AX526" i="1"/>
  <c r="AY526" i="1" s="1"/>
  <c r="AZ526" i="1" s="1"/>
  <c r="AX527" i="1"/>
  <c r="AY527" i="1" s="1"/>
  <c r="AZ527" i="1" s="1"/>
  <c r="AX528" i="1"/>
  <c r="AY528" i="1" s="1"/>
  <c r="AZ528" i="1" s="1"/>
  <c r="AX529" i="1"/>
  <c r="AY529" i="1" s="1"/>
  <c r="AZ529" i="1" s="1"/>
  <c r="AX530" i="1"/>
  <c r="AY530" i="1" s="1"/>
  <c r="AZ530" i="1" s="1"/>
  <c r="AX531" i="1"/>
  <c r="AY531" i="1" s="1"/>
  <c r="AZ531" i="1" s="1"/>
  <c r="AX532" i="1"/>
  <c r="AY532" i="1" s="1"/>
  <c r="AZ532" i="1" s="1"/>
  <c r="AX533" i="1"/>
  <c r="AY533" i="1" s="1"/>
  <c r="AZ533" i="1" s="1"/>
  <c r="AX534" i="1"/>
  <c r="AY534" i="1" s="1"/>
  <c r="AZ534" i="1" s="1"/>
  <c r="AX535" i="1"/>
  <c r="AY535" i="1" s="1"/>
  <c r="AZ535" i="1" s="1"/>
  <c r="AX536" i="1"/>
  <c r="AY536" i="1" s="1"/>
  <c r="AZ536" i="1" s="1"/>
  <c r="AX537" i="1"/>
  <c r="AY537" i="1" s="1"/>
  <c r="AZ537" i="1" s="1"/>
  <c r="AX538" i="1"/>
  <c r="AY538" i="1" s="1"/>
  <c r="AZ538" i="1" s="1"/>
  <c r="AX539" i="1"/>
  <c r="AY539" i="1" s="1"/>
  <c r="AZ539" i="1" s="1"/>
  <c r="AX540" i="1"/>
  <c r="AY540" i="1" s="1"/>
  <c r="AZ540" i="1" s="1"/>
  <c r="AX541" i="1"/>
  <c r="AY541" i="1" s="1"/>
  <c r="AZ541" i="1" s="1"/>
  <c r="AX542" i="1"/>
  <c r="AY542" i="1" s="1"/>
  <c r="AZ542" i="1" s="1"/>
  <c r="AX543" i="1"/>
  <c r="AY543" i="1" s="1"/>
  <c r="AZ543" i="1" s="1"/>
  <c r="AX544" i="1"/>
  <c r="AY544" i="1" s="1"/>
  <c r="AZ544" i="1" s="1"/>
  <c r="AX545" i="1"/>
  <c r="AY545" i="1" s="1"/>
  <c r="AZ545" i="1" s="1"/>
  <c r="AX546" i="1"/>
  <c r="AY546" i="1" s="1"/>
  <c r="AZ546" i="1" s="1"/>
  <c r="AX547" i="1"/>
  <c r="AY547" i="1" s="1"/>
  <c r="AZ547" i="1" s="1"/>
  <c r="AX548" i="1"/>
  <c r="AY548" i="1" s="1"/>
  <c r="AZ548" i="1" s="1"/>
  <c r="AX549" i="1"/>
  <c r="AY549" i="1" s="1"/>
  <c r="AZ549" i="1" s="1"/>
  <c r="AX550" i="1"/>
  <c r="AY550" i="1" s="1"/>
  <c r="AZ550" i="1" s="1"/>
  <c r="AX551" i="1"/>
  <c r="AY551" i="1" s="1"/>
  <c r="AZ551" i="1" s="1"/>
  <c r="AX552" i="1"/>
  <c r="AY552" i="1" s="1"/>
  <c r="AZ552" i="1" s="1"/>
  <c r="AX553" i="1"/>
  <c r="AY553" i="1" s="1"/>
  <c r="AZ553" i="1" s="1"/>
  <c r="AX554" i="1"/>
  <c r="AY554" i="1" s="1"/>
  <c r="AZ554" i="1" s="1"/>
  <c r="AX555" i="1"/>
  <c r="AY555" i="1" s="1"/>
  <c r="AZ555" i="1" s="1"/>
  <c r="AX556" i="1"/>
  <c r="AY556" i="1" s="1"/>
  <c r="AZ556" i="1" s="1"/>
  <c r="AX557" i="1"/>
  <c r="AY557" i="1" s="1"/>
  <c r="AZ557" i="1" s="1"/>
  <c r="AX558" i="1"/>
  <c r="AY558" i="1" s="1"/>
  <c r="AZ558" i="1" s="1"/>
  <c r="AX559" i="1"/>
  <c r="AY559" i="1" s="1"/>
  <c r="AZ559" i="1" s="1"/>
  <c r="AX560" i="1"/>
  <c r="AY560" i="1" s="1"/>
  <c r="AZ560" i="1" s="1"/>
  <c r="AX561" i="1"/>
  <c r="AY561" i="1" s="1"/>
  <c r="AZ561" i="1" s="1"/>
  <c r="AX562" i="1"/>
  <c r="AY562" i="1" s="1"/>
  <c r="AZ562" i="1" s="1"/>
  <c r="AX563" i="1"/>
  <c r="AY563" i="1" s="1"/>
  <c r="AZ563" i="1" s="1"/>
  <c r="AX564" i="1"/>
  <c r="AY564" i="1" s="1"/>
  <c r="AZ564" i="1" s="1"/>
  <c r="AX565" i="1"/>
  <c r="AY565" i="1" s="1"/>
  <c r="AZ565" i="1" s="1"/>
  <c r="AX566" i="1"/>
  <c r="AY566" i="1" s="1"/>
  <c r="AZ566" i="1" s="1"/>
  <c r="AX567" i="1"/>
  <c r="AY567" i="1" s="1"/>
  <c r="AZ567" i="1" s="1"/>
  <c r="AX568" i="1"/>
  <c r="AY568" i="1" s="1"/>
  <c r="AZ568" i="1" s="1"/>
  <c r="AX569" i="1"/>
  <c r="AY569" i="1" s="1"/>
  <c r="AZ569" i="1" s="1"/>
  <c r="AX570" i="1"/>
  <c r="AY570" i="1" s="1"/>
  <c r="AZ570" i="1" s="1"/>
  <c r="AX571" i="1"/>
  <c r="AY571" i="1" s="1"/>
  <c r="AZ571" i="1" s="1"/>
  <c r="AX572" i="1"/>
  <c r="AY572" i="1" s="1"/>
  <c r="AZ572" i="1" s="1"/>
  <c r="AX573" i="1"/>
  <c r="AY573" i="1" s="1"/>
  <c r="AZ573" i="1" s="1"/>
  <c r="AX574" i="1"/>
  <c r="AY574" i="1" s="1"/>
  <c r="AZ574" i="1" s="1"/>
  <c r="AX575" i="1"/>
  <c r="AY575" i="1" s="1"/>
  <c r="AZ575" i="1" s="1"/>
  <c r="AX576" i="1"/>
  <c r="AY576" i="1" s="1"/>
  <c r="AZ576" i="1" s="1"/>
  <c r="AX577" i="1"/>
  <c r="AY577" i="1" s="1"/>
  <c r="AZ577" i="1" s="1"/>
  <c r="AX578" i="1"/>
  <c r="AY578" i="1" s="1"/>
  <c r="AZ578" i="1" s="1"/>
  <c r="AX579" i="1"/>
  <c r="AY579" i="1" s="1"/>
  <c r="AZ579" i="1" s="1"/>
  <c r="AX580" i="1"/>
  <c r="AY580" i="1" s="1"/>
  <c r="AZ580" i="1" s="1"/>
  <c r="AX581" i="1"/>
  <c r="AY581" i="1" s="1"/>
  <c r="AZ581" i="1" s="1"/>
  <c r="AX582" i="1"/>
  <c r="AY582" i="1" s="1"/>
  <c r="AZ582" i="1" s="1"/>
  <c r="AX583" i="1"/>
  <c r="AY583" i="1" s="1"/>
  <c r="AZ583" i="1" s="1"/>
  <c r="AX584" i="1"/>
  <c r="AY584" i="1" s="1"/>
  <c r="AZ584" i="1" s="1"/>
  <c r="AX585" i="1"/>
  <c r="AY585" i="1" s="1"/>
  <c r="AZ585" i="1" s="1"/>
  <c r="AX586" i="1"/>
  <c r="AY586" i="1" s="1"/>
  <c r="AZ586" i="1" s="1"/>
  <c r="AX587" i="1"/>
  <c r="AY587" i="1" s="1"/>
  <c r="AZ587" i="1" s="1"/>
  <c r="AX588" i="1"/>
  <c r="AY588" i="1" s="1"/>
  <c r="AZ588" i="1" s="1"/>
  <c r="AX589" i="1"/>
  <c r="AY589" i="1" s="1"/>
  <c r="AZ589" i="1" s="1"/>
  <c r="AX590" i="1"/>
  <c r="AY590" i="1" s="1"/>
  <c r="AZ590" i="1" s="1"/>
  <c r="AX591" i="1"/>
  <c r="AY591" i="1" s="1"/>
  <c r="AZ591" i="1" s="1"/>
  <c r="AX592" i="1"/>
  <c r="AY592" i="1" s="1"/>
  <c r="AZ592" i="1" s="1"/>
  <c r="AX593" i="1"/>
  <c r="AY593" i="1" s="1"/>
  <c r="AZ593" i="1" s="1"/>
  <c r="AX594" i="1"/>
  <c r="AY594" i="1" s="1"/>
  <c r="AZ594" i="1" s="1"/>
  <c r="AX595" i="1"/>
  <c r="AY595" i="1" s="1"/>
  <c r="AZ595" i="1" s="1"/>
  <c r="AX596" i="1"/>
  <c r="AY596" i="1" s="1"/>
  <c r="AZ596" i="1" s="1"/>
  <c r="AX597" i="1"/>
  <c r="AY597" i="1" s="1"/>
  <c r="AZ597" i="1" s="1"/>
  <c r="AX598" i="1"/>
  <c r="AY598" i="1" s="1"/>
  <c r="AZ598" i="1" s="1"/>
  <c r="AX599" i="1"/>
  <c r="AY599" i="1" s="1"/>
  <c r="AZ599" i="1" s="1"/>
  <c r="AX600" i="1"/>
  <c r="AY600" i="1" s="1"/>
  <c r="AZ600" i="1" s="1"/>
  <c r="AX601" i="1"/>
  <c r="AY601" i="1" s="1"/>
  <c r="AZ601" i="1" s="1"/>
  <c r="AX602" i="1"/>
  <c r="AY602" i="1" s="1"/>
  <c r="AZ602" i="1" s="1"/>
  <c r="AX603" i="1"/>
  <c r="AY603" i="1" s="1"/>
  <c r="AZ603" i="1" s="1"/>
  <c r="AX604" i="1"/>
  <c r="AY604" i="1" s="1"/>
  <c r="AZ604" i="1" s="1"/>
  <c r="AX605" i="1"/>
  <c r="AY605" i="1" s="1"/>
  <c r="AZ605" i="1" s="1"/>
  <c r="AX606" i="1"/>
  <c r="AY606" i="1" s="1"/>
  <c r="AZ606" i="1" s="1"/>
  <c r="AX607" i="1"/>
  <c r="AY607" i="1" s="1"/>
  <c r="AZ607" i="1" s="1"/>
  <c r="AX608" i="1"/>
  <c r="AY608" i="1" s="1"/>
  <c r="AZ608" i="1" s="1"/>
  <c r="AX609" i="1"/>
  <c r="AY609" i="1" s="1"/>
  <c r="AZ609" i="1" s="1"/>
  <c r="AX610" i="1"/>
  <c r="AY610" i="1" s="1"/>
  <c r="AZ610" i="1" s="1"/>
  <c r="AX611" i="1"/>
  <c r="AY611" i="1" s="1"/>
  <c r="AZ611" i="1" s="1"/>
  <c r="AX612" i="1"/>
  <c r="AY612" i="1" s="1"/>
  <c r="AZ612" i="1" s="1"/>
  <c r="AX613" i="1"/>
  <c r="AY613" i="1" s="1"/>
  <c r="AZ613" i="1" s="1"/>
  <c r="AX614" i="1"/>
  <c r="AY614" i="1" s="1"/>
  <c r="AZ614" i="1" s="1"/>
  <c r="AX615" i="1"/>
  <c r="AY615" i="1" s="1"/>
  <c r="AZ615" i="1" s="1"/>
  <c r="AX616" i="1"/>
  <c r="AY616" i="1" s="1"/>
  <c r="AZ616" i="1" s="1"/>
  <c r="AX617" i="1"/>
  <c r="AY617" i="1" s="1"/>
  <c r="AZ617" i="1" s="1"/>
  <c r="AX618" i="1"/>
  <c r="AY618" i="1" s="1"/>
  <c r="AZ618" i="1" s="1"/>
  <c r="AX619" i="1"/>
  <c r="AY619" i="1" s="1"/>
  <c r="AZ619" i="1" s="1"/>
  <c r="AX620" i="1"/>
  <c r="AY620" i="1" s="1"/>
  <c r="AZ620" i="1" s="1"/>
  <c r="AX621" i="1"/>
  <c r="AY621" i="1" s="1"/>
  <c r="AZ621" i="1" s="1"/>
  <c r="AX622" i="1"/>
  <c r="AY622" i="1" s="1"/>
  <c r="AZ622" i="1" s="1"/>
  <c r="AX623" i="1"/>
  <c r="AY623" i="1" s="1"/>
  <c r="AZ623" i="1" s="1"/>
  <c r="AX624" i="1"/>
  <c r="AY624" i="1" s="1"/>
  <c r="AZ624" i="1" s="1"/>
  <c r="AX625" i="1"/>
  <c r="AY625" i="1" s="1"/>
  <c r="AZ625" i="1" s="1"/>
  <c r="AX626" i="1"/>
  <c r="AY626" i="1" s="1"/>
  <c r="AZ626" i="1" s="1"/>
  <c r="AX627" i="1"/>
  <c r="AY627" i="1" s="1"/>
  <c r="AZ627" i="1" s="1"/>
  <c r="AX628" i="1"/>
  <c r="AY628" i="1" s="1"/>
  <c r="AZ628" i="1" s="1"/>
  <c r="AX629" i="1"/>
  <c r="AY629" i="1" s="1"/>
  <c r="AZ629" i="1" s="1"/>
  <c r="AX630" i="1"/>
  <c r="AY630" i="1" s="1"/>
  <c r="AZ630" i="1" s="1"/>
  <c r="AX631" i="1"/>
  <c r="AY631" i="1" s="1"/>
  <c r="AZ631" i="1" s="1"/>
  <c r="AX632" i="1"/>
  <c r="AY632" i="1" s="1"/>
  <c r="AZ632" i="1" s="1"/>
  <c r="AX633" i="1"/>
  <c r="AY633" i="1" s="1"/>
  <c r="AZ633" i="1" s="1"/>
  <c r="AX634" i="1"/>
  <c r="AY634" i="1" s="1"/>
  <c r="AZ634" i="1" s="1"/>
  <c r="AX635" i="1"/>
  <c r="AY635" i="1" s="1"/>
  <c r="AZ635" i="1" s="1"/>
  <c r="AX636" i="1"/>
  <c r="AY636" i="1" s="1"/>
  <c r="AZ636" i="1" s="1"/>
  <c r="AX637" i="1"/>
  <c r="AY637" i="1" s="1"/>
  <c r="AZ637" i="1" s="1"/>
  <c r="AX638" i="1"/>
  <c r="AY638" i="1" s="1"/>
  <c r="AZ638" i="1" s="1"/>
  <c r="AX639" i="1"/>
  <c r="AY639" i="1" s="1"/>
  <c r="AZ639" i="1" s="1"/>
  <c r="AX640" i="1"/>
  <c r="AY640" i="1" s="1"/>
  <c r="AZ640" i="1" s="1"/>
  <c r="AX641" i="1"/>
  <c r="AY641" i="1" s="1"/>
  <c r="AZ641" i="1" s="1"/>
  <c r="AX642" i="1"/>
  <c r="AY642" i="1" s="1"/>
  <c r="AZ642" i="1" s="1"/>
  <c r="AX643" i="1"/>
  <c r="AY643" i="1" s="1"/>
  <c r="AZ643" i="1" s="1"/>
  <c r="AX644" i="1"/>
  <c r="AY644" i="1" s="1"/>
  <c r="AZ644" i="1" s="1"/>
  <c r="AX645" i="1"/>
  <c r="AY645" i="1" s="1"/>
  <c r="AZ645" i="1" s="1"/>
  <c r="AX646" i="1"/>
  <c r="AY646" i="1" s="1"/>
  <c r="AZ646" i="1" s="1"/>
  <c r="AX647" i="1"/>
  <c r="AY647" i="1" s="1"/>
  <c r="AZ647" i="1" s="1"/>
  <c r="AX648" i="1"/>
  <c r="AY648" i="1" s="1"/>
  <c r="AZ648" i="1" s="1"/>
  <c r="AX649" i="1"/>
  <c r="AY649" i="1" s="1"/>
  <c r="AZ649" i="1" s="1"/>
  <c r="AX650" i="1"/>
  <c r="AY650" i="1" s="1"/>
  <c r="AZ650" i="1" s="1"/>
  <c r="AX651" i="1"/>
  <c r="AY651" i="1" s="1"/>
  <c r="AZ651" i="1" s="1"/>
  <c r="AX652" i="1"/>
  <c r="AY652" i="1" s="1"/>
  <c r="AZ652" i="1" s="1"/>
  <c r="AX653" i="1"/>
  <c r="AY653" i="1" s="1"/>
  <c r="AZ653" i="1" s="1"/>
  <c r="AX654" i="1"/>
  <c r="AY654" i="1" s="1"/>
  <c r="AZ654" i="1" s="1"/>
  <c r="AX655" i="1"/>
  <c r="AY655" i="1" s="1"/>
  <c r="AZ655" i="1" s="1"/>
  <c r="AX656" i="1"/>
  <c r="AY656" i="1" s="1"/>
  <c r="AZ656" i="1" s="1"/>
  <c r="AX657" i="1"/>
  <c r="AY657" i="1" s="1"/>
  <c r="AZ657" i="1" s="1"/>
  <c r="AX658" i="1"/>
  <c r="AY658" i="1" s="1"/>
  <c r="AZ658" i="1" s="1"/>
  <c r="AX659" i="1"/>
  <c r="AY659" i="1" s="1"/>
  <c r="AZ659" i="1" s="1"/>
  <c r="AX660" i="1"/>
  <c r="AY660" i="1" s="1"/>
  <c r="AZ660" i="1" s="1"/>
  <c r="AX661" i="1"/>
  <c r="AY661" i="1" s="1"/>
  <c r="AZ661" i="1" s="1"/>
  <c r="AX662" i="1"/>
  <c r="AY662" i="1" s="1"/>
  <c r="AZ662" i="1" s="1"/>
  <c r="AX663" i="1"/>
  <c r="AY663" i="1" s="1"/>
  <c r="AZ663" i="1" s="1"/>
  <c r="AX664" i="1"/>
  <c r="AY664" i="1" s="1"/>
  <c r="AZ664" i="1" s="1"/>
  <c r="AX665" i="1"/>
  <c r="AY665" i="1" s="1"/>
  <c r="AZ665" i="1" s="1"/>
  <c r="AX666" i="1"/>
  <c r="AY666" i="1" s="1"/>
  <c r="AZ666" i="1" s="1"/>
  <c r="AX667" i="1"/>
  <c r="AY667" i="1" s="1"/>
  <c r="AZ667" i="1" s="1"/>
  <c r="AX668" i="1"/>
  <c r="AY668" i="1" s="1"/>
  <c r="AZ668" i="1" s="1"/>
  <c r="AX669" i="1"/>
  <c r="AY669" i="1" s="1"/>
  <c r="AZ669" i="1" s="1"/>
  <c r="AX670" i="1"/>
  <c r="AY670" i="1" s="1"/>
  <c r="AZ670" i="1" s="1"/>
  <c r="AX671" i="1"/>
  <c r="AY671" i="1" s="1"/>
  <c r="AZ671" i="1" s="1"/>
  <c r="AX672" i="1"/>
  <c r="AY672" i="1" s="1"/>
  <c r="AZ672" i="1" s="1"/>
  <c r="AX673" i="1"/>
  <c r="AY673" i="1" s="1"/>
  <c r="AZ673" i="1" s="1"/>
  <c r="AX674" i="1"/>
  <c r="AY674" i="1" s="1"/>
  <c r="AZ674" i="1" s="1"/>
  <c r="AX675" i="1"/>
  <c r="AY675" i="1" s="1"/>
  <c r="AZ675" i="1" s="1"/>
  <c r="AX676" i="1"/>
  <c r="AY676" i="1" s="1"/>
  <c r="AZ676" i="1" s="1"/>
  <c r="AX677" i="1"/>
  <c r="AY677" i="1" s="1"/>
  <c r="AZ677" i="1" s="1"/>
  <c r="AX678" i="1"/>
  <c r="AY678" i="1" s="1"/>
  <c r="AZ678" i="1" s="1"/>
  <c r="AX679" i="1"/>
  <c r="AY679" i="1" s="1"/>
  <c r="AZ679" i="1" s="1"/>
  <c r="AX680" i="1"/>
  <c r="AY680" i="1" s="1"/>
  <c r="AZ680" i="1" s="1"/>
  <c r="AX681" i="1"/>
  <c r="AY681" i="1" s="1"/>
  <c r="AZ681" i="1" s="1"/>
  <c r="AX682" i="1"/>
  <c r="AY682" i="1" s="1"/>
  <c r="AZ682" i="1" s="1"/>
  <c r="AX683" i="1"/>
  <c r="AY683" i="1" s="1"/>
  <c r="AZ683" i="1" s="1"/>
  <c r="AX684" i="1"/>
  <c r="AY684" i="1" s="1"/>
  <c r="AZ684" i="1" s="1"/>
  <c r="AX685" i="1"/>
  <c r="AY685" i="1" s="1"/>
  <c r="AZ685" i="1" s="1"/>
  <c r="AX686" i="1"/>
  <c r="AY686" i="1" s="1"/>
  <c r="AZ686" i="1" s="1"/>
  <c r="AX687" i="1"/>
  <c r="AY687" i="1" s="1"/>
  <c r="AZ687" i="1" s="1"/>
  <c r="AX688" i="1"/>
  <c r="AY688" i="1" s="1"/>
  <c r="AZ688" i="1" s="1"/>
  <c r="AX689" i="1"/>
  <c r="AY689" i="1" s="1"/>
  <c r="AZ689" i="1" s="1"/>
  <c r="AX690" i="1"/>
  <c r="AY690" i="1" s="1"/>
  <c r="AZ690" i="1" s="1"/>
  <c r="AX691" i="1"/>
  <c r="AY691" i="1" s="1"/>
  <c r="AZ691" i="1" s="1"/>
  <c r="AX692" i="1"/>
  <c r="AY692" i="1" s="1"/>
  <c r="AZ692" i="1" s="1"/>
  <c r="AX693" i="1"/>
  <c r="AY693" i="1" s="1"/>
  <c r="AZ693" i="1" s="1"/>
  <c r="AX694" i="1"/>
  <c r="AY694" i="1" s="1"/>
  <c r="AZ694" i="1" s="1"/>
  <c r="AX695" i="1"/>
  <c r="AY695" i="1" s="1"/>
  <c r="AZ695" i="1" s="1"/>
  <c r="AX696" i="1"/>
  <c r="AY696" i="1" s="1"/>
  <c r="AZ696" i="1" s="1"/>
  <c r="AX697" i="1"/>
  <c r="AY697" i="1" s="1"/>
  <c r="AZ697" i="1" s="1"/>
  <c r="AX698" i="1"/>
  <c r="AY698" i="1" s="1"/>
  <c r="AZ698" i="1" s="1"/>
  <c r="AX699" i="1"/>
  <c r="AY699" i="1" s="1"/>
  <c r="AZ699" i="1" s="1"/>
  <c r="AX700" i="1"/>
  <c r="AY700" i="1" s="1"/>
  <c r="AZ700" i="1" s="1"/>
  <c r="AX701" i="1"/>
  <c r="AY701" i="1" s="1"/>
  <c r="AZ701" i="1" s="1"/>
  <c r="AX702" i="1"/>
  <c r="AY702" i="1" s="1"/>
  <c r="AZ702" i="1" s="1"/>
  <c r="AX703" i="1"/>
  <c r="AY703" i="1" s="1"/>
  <c r="AZ703" i="1" s="1"/>
  <c r="AX704" i="1"/>
  <c r="AY704" i="1" s="1"/>
  <c r="AZ704" i="1" s="1"/>
  <c r="AX705" i="1"/>
  <c r="AY705" i="1" s="1"/>
  <c r="AZ705" i="1" s="1"/>
  <c r="AX706" i="1"/>
  <c r="AY706" i="1" s="1"/>
  <c r="AZ706" i="1" s="1"/>
  <c r="AX707" i="1"/>
  <c r="AY707" i="1" s="1"/>
  <c r="AZ707" i="1" s="1"/>
  <c r="AX708" i="1"/>
  <c r="AY708" i="1" s="1"/>
  <c r="AZ708" i="1" s="1"/>
  <c r="AX709" i="1"/>
  <c r="AY709" i="1" s="1"/>
  <c r="AZ709" i="1" s="1"/>
  <c r="AX710" i="1"/>
  <c r="AY710" i="1" s="1"/>
  <c r="AZ710" i="1" s="1"/>
  <c r="AX711" i="1"/>
  <c r="AY711" i="1" s="1"/>
  <c r="AZ711" i="1" s="1"/>
  <c r="AX712" i="1"/>
  <c r="AY712" i="1" s="1"/>
  <c r="AZ712" i="1" s="1"/>
  <c r="AX713" i="1"/>
  <c r="AY713" i="1" s="1"/>
  <c r="AZ713" i="1" s="1"/>
  <c r="AX714" i="1"/>
  <c r="AY714" i="1" s="1"/>
  <c r="AZ714" i="1" s="1"/>
  <c r="AX715" i="1"/>
  <c r="AY715" i="1" s="1"/>
  <c r="AZ715" i="1" s="1"/>
  <c r="AX716" i="1"/>
  <c r="AY716" i="1" s="1"/>
  <c r="AZ716" i="1" s="1"/>
  <c r="AX717" i="1"/>
  <c r="AY717" i="1" s="1"/>
  <c r="AZ717" i="1" s="1"/>
  <c r="AX718" i="1"/>
  <c r="AY718" i="1" s="1"/>
  <c r="AZ718" i="1" s="1"/>
  <c r="AX719" i="1"/>
  <c r="AY719" i="1" s="1"/>
  <c r="AZ719" i="1" s="1"/>
  <c r="AX720" i="1"/>
  <c r="AY720" i="1" s="1"/>
  <c r="AZ720" i="1" s="1"/>
  <c r="AX721" i="1"/>
  <c r="AY721" i="1" s="1"/>
  <c r="AZ721" i="1" s="1"/>
  <c r="AX722" i="1"/>
  <c r="AY722" i="1" s="1"/>
  <c r="AZ722" i="1" s="1"/>
  <c r="AX723" i="1"/>
  <c r="AY723" i="1" s="1"/>
  <c r="AZ723" i="1" s="1"/>
  <c r="AX724" i="1"/>
  <c r="AY724" i="1" s="1"/>
  <c r="AZ724" i="1" s="1"/>
  <c r="AX725" i="1"/>
  <c r="AY725" i="1" s="1"/>
  <c r="AZ725" i="1" s="1"/>
  <c r="AX726" i="1"/>
  <c r="AY726" i="1" s="1"/>
  <c r="AZ726" i="1" s="1"/>
  <c r="AX727" i="1"/>
  <c r="AY727" i="1" s="1"/>
  <c r="AZ727" i="1" s="1"/>
  <c r="AX728" i="1"/>
  <c r="AY728" i="1" s="1"/>
  <c r="AZ728" i="1" s="1"/>
  <c r="AX729" i="1"/>
  <c r="AY729" i="1" s="1"/>
  <c r="AZ729" i="1" s="1"/>
  <c r="AX730" i="1"/>
  <c r="AY730" i="1" s="1"/>
  <c r="AZ730" i="1" s="1"/>
  <c r="AX731" i="1"/>
  <c r="AY731" i="1" s="1"/>
  <c r="AZ731" i="1" s="1"/>
  <c r="AX732" i="1"/>
  <c r="AY732" i="1" s="1"/>
  <c r="AZ732" i="1" s="1"/>
  <c r="AX733" i="1"/>
  <c r="AY733" i="1" s="1"/>
  <c r="AZ733" i="1" s="1"/>
  <c r="AX734" i="1"/>
  <c r="AY734" i="1" s="1"/>
  <c r="AZ734" i="1" s="1"/>
  <c r="AX735" i="1"/>
  <c r="AY735" i="1" s="1"/>
  <c r="AZ735" i="1" s="1"/>
  <c r="AX736" i="1"/>
  <c r="AY736" i="1" s="1"/>
  <c r="AZ736" i="1" s="1"/>
  <c r="AX737" i="1"/>
  <c r="AY737" i="1" s="1"/>
  <c r="AZ737" i="1" s="1"/>
  <c r="AX738" i="1"/>
  <c r="AY738" i="1" s="1"/>
  <c r="AZ738" i="1" s="1"/>
  <c r="AX739" i="1"/>
  <c r="AY739" i="1" s="1"/>
  <c r="AZ739" i="1" s="1"/>
  <c r="AX740" i="1"/>
  <c r="AY740" i="1" s="1"/>
  <c r="AZ740" i="1" s="1"/>
  <c r="AX741" i="1"/>
  <c r="AY741" i="1" s="1"/>
  <c r="AZ741" i="1" s="1"/>
  <c r="AX742" i="1"/>
  <c r="AY742" i="1" s="1"/>
  <c r="AZ742" i="1" s="1"/>
  <c r="AX743" i="1"/>
  <c r="AY743" i="1" s="1"/>
  <c r="AZ743" i="1" s="1"/>
  <c r="AX744" i="1"/>
  <c r="AY744" i="1" s="1"/>
  <c r="AZ744" i="1" s="1"/>
  <c r="AX745" i="1"/>
  <c r="AY745" i="1" s="1"/>
  <c r="AZ745" i="1" s="1"/>
  <c r="AX746" i="1"/>
  <c r="AY746" i="1" s="1"/>
  <c r="AZ746" i="1" s="1"/>
  <c r="AX747" i="1"/>
  <c r="AY747" i="1" s="1"/>
  <c r="AZ747" i="1" s="1"/>
  <c r="AX748" i="1"/>
  <c r="AY748" i="1" s="1"/>
  <c r="AZ748" i="1" s="1"/>
  <c r="AX749" i="1"/>
  <c r="AY749" i="1" s="1"/>
  <c r="AZ749" i="1" s="1"/>
  <c r="AX750" i="1"/>
  <c r="AY750" i="1" s="1"/>
  <c r="AZ750" i="1" s="1"/>
  <c r="AX751" i="1"/>
  <c r="AY751" i="1" s="1"/>
  <c r="AZ751" i="1" s="1"/>
  <c r="AX752" i="1"/>
  <c r="AY752" i="1" s="1"/>
  <c r="AZ752" i="1" s="1"/>
  <c r="AX753" i="1"/>
  <c r="AY753" i="1" s="1"/>
  <c r="AZ753" i="1" s="1"/>
  <c r="AX754" i="1"/>
  <c r="AY754" i="1" s="1"/>
  <c r="AZ754" i="1" s="1"/>
  <c r="AX755" i="1"/>
  <c r="AY755" i="1" s="1"/>
  <c r="AZ755" i="1" s="1"/>
  <c r="AX756" i="1"/>
  <c r="AY756" i="1" s="1"/>
  <c r="AZ756" i="1" s="1"/>
  <c r="AX757" i="1"/>
  <c r="AY757" i="1" s="1"/>
  <c r="AZ757" i="1" s="1"/>
  <c r="AX758" i="1"/>
  <c r="AY758" i="1" s="1"/>
  <c r="AZ758" i="1" s="1"/>
  <c r="AX759" i="1"/>
  <c r="AY759" i="1" s="1"/>
  <c r="AZ759" i="1" s="1"/>
  <c r="AX760" i="1"/>
  <c r="AY760" i="1" s="1"/>
  <c r="AZ760" i="1" s="1"/>
  <c r="AX761" i="1"/>
  <c r="AY761" i="1" s="1"/>
  <c r="AZ761" i="1" s="1"/>
  <c r="AX762" i="1"/>
  <c r="AY762" i="1" s="1"/>
  <c r="AZ762" i="1" s="1"/>
  <c r="AX763" i="1"/>
  <c r="AY763" i="1" s="1"/>
  <c r="AZ763" i="1" s="1"/>
  <c r="AX764" i="1"/>
  <c r="AY764" i="1" s="1"/>
  <c r="AZ764" i="1" s="1"/>
  <c r="AX765" i="1"/>
  <c r="AY765" i="1" s="1"/>
  <c r="AZ765" i="1" s="1"/>
  <c r="AX766" i="1"/>
  <c r="AY766" i="1" s="1"/>
  <c r="AZ766" i="1" s="1"/>
  <c r="AX767" i="1"/>
  <c r="AY767" i="1" s="1"/>
  <c r="AZ767" i="1" s="1"/>
  <c r="AX768" i="1"/>
  <c r="AY768" i="1" s="1"/>
  <c r="AZ768" i="1" s="1"/>
  <c r="AX769" i="1"/>
  <c r="AY769" i="1" s="1"/>
  <c r="AZ769" i="1" s="1"/>
  <c r="AX770" i="1"/>
  <c r="AY770" i="1" s="1"/>
  <c r="AZ770" i="1" s="1"/>
  <c r="AX771" i="1"/>
  <c r="AY771" i="1" s="1"/>
  <c r="AZ771" i="1" s="1"/>
  <c r="AX772" i="1"/>
  <c r="AY772" i="1" s="1"/>
  <c r="AZ772" i="1" s="1"/>
  <c r="AX773" i="1"/>
  <c r="AY773" i="1" s="1"/>
  <c r="AZ773" i="1" s="1"/>
  <c r="AX774" i="1"/>
  <c r="AY774" i="1" s="1"/>
  <c r="AZ774" i="1" s="1"/>
  <c r="AX775" i="1"/>
  <c r="AY775" i="1" s="1"/>
  <c r="AZ775" i="1" s="1"/>
  <c r="AX776" i="1"/>
  <c r="AY776" i="1" s="1"/>
  <c r="AZ776" i="1" s="1"/>
  <c r="AX777" i="1"/>
  <c r="AY777" i="1" s="1"/>
  <c r="AZ777" i="1" s="1"/>
  <c r="AX778" i="1"/>
  <c r="AY778" i="1" s="1"/>
  <c r="AZ778" i="1" s="1"/>
  <c r="AX779" i="1"/>
  <c r="AY779" i="1" s="1"/>
  <c r="AZ779" i="1" s="1"/>
  <c r="AX780" i="1"/>
  <c r="AY780" i="1" s="1"/>
  <c r="AZ780" i="1" s="1"/>
  <c r="AX781" i="1"/>
  <c r="AY781" i="1" s="1"/>
  <c r="AZ781" i="1" s="1"/>
  <c r="AX782" i="1"/>
  <c r="AY782" i="1" s="1"/>
  <c r="AZ782" i="1" s="1"/>
  <c r="AX783" i="1"/>
  <c r="AY783" i="1" s="1"/>
  <c r="AZ783" i="1" s="1"/>
  <c r="AX784" i="1"/>
  <c r="AY784" i="1" s="1"/>
  <c r="AZ784" i="1" s="1"/>
  <c r="AX785" i="1"/>
  <c r="AY785" i="1" s="1"/>
  <c r="AZ785" i="1" s="1"/>
  <c r="AX786" i="1"/>
  <c r="AY786" i="1" s="1"/>
  <c r="AZ786" i="1" s="1"/>
  <c r="AX787" i="1"/>
  <c r="AY787" i="1" s="1"/>
  <c r="AZ787" i="1" s="1"/>
  <c r="AX788" i="1"/>
  <c r="AY788" i="1" s="1"/>
  <c r="AZ788" i="1" s="1"/>
  <c r="AX789" i="1"/>
  <c r="AY789" i="1" s="1"/>
  <c r="AZ789" i="1" s="1"/>
  <c r="AX790" i="1"/>
  <c r="AY790" i="1" s="1"/>
  <c r="AZ790" i="1" s="1"/>
  <c r="AX791" i="1"/>
  <c r="AY791" i="1" s="1"/>
  <c r="AZ791" i="1" s="1"/>
  <c r="AX792" i="1"/>
  <c r="AY792" i="1" s="1"/>
  <c r="AZ792" i="1" s="1"/>
  <c r="AX793" i="1"/>
  <c r="AY793" i="1" s="1"/>
  <c r="AZ793" i="1" s="1"/>
  <c r="AX794" i="1"/>
  <c r="AY794" i="1" s="1"/>
  <c r="AZ794" i="1" s="1"/>
  <c r="AX795" i="1"/>
  <c r="AY795" i="1" s="1"/>
  <c r="AZ795" i="1" s="1"/>
  <c r="AX796" i="1"/>
  <c r="AY796" i="1" s="1"/>
  <c r="AZ796" i="1" s="1"/>
  <c r="AX797" i="1"/>
  <c r="AY797" i="1" s="1"/>
  <c r="AZ797" i="1" s="1"/>
  <c r="AX798" i="1"/>
  <c r="AY798" i="1" s="1"/>
  <c r="AZ798" i="1" s="1"/>
  <c r="AX799" i="1"/>
  <c r="AY799" i="1" s="1"/>
  <c r="AZ799" i="1" s="1"/>
  <c r="AX800" i="1"/>
  <c r="AY800" i="1" s="1"/>
  <c r="AZ800" i="1" s="1"/>
  <c r="AX801" i="1"/>
  <c r="AY801" i="1" s="1"/>
  <c r="AZ801" i="1" s="1"/>
  <c r="AX802" i="1"/>
  <c r="AY802" i="1" s="1"/>
  <c r="AZ802" i="1" s="1"/>
  <c r="AX803" i="1"/>
  <c r="AY803" i="1" s="1"/>
  <c r="AZ803" i="1" s="1"/>
  <c r="AX804" i="1"/>
  <c r="AY804" i="1" s="1"/>
  <c r="AZ804" i="1" s="1"/>
  <c r="AX805" i="1"/>
  <c r="AY805" i="1" s="1"/>
  <c r="AZ805" i="1" s="1"/>
  <c r="AX806" i="1"/>
  <c r="AY806" i="1" s="1"/>
  <c r="AZ806" i="1" s="1"/>
  <c r="AX807" i="1"/>
  <c r="AY807" i="1" s="1"/>
  <c r="AZ807" i="1" s="1"/>
  <c r="AX808" i="1"/>
  <c r="AY808" i="1" s="1"/>
  <c r="AZ808" i="1" s="1"/>
  <c r="AX809" i="1"/>
  <c r="AY809" i="1" s="1"/>
  <c r="AZ809" i="1" s="1"/>
  <c r="AX810" i="1"/>
  <c r="AY810" i="1" s="1"/>
  <c r="AZ810" i="1" s="1"/>
  <c r="AX811" i="1"/>
  <c r="AY811" i="1" s="1"/>
  <c r="AZ811" i="1" s="1"/>
  <c r="AX812" i="1"/>
  <c r="AY812" i="1" s="1"/>
  <c r="AZ812" i="1" s="1"/>
  <c r="AX813" i="1"/>
  <c r="AY813" i="1" s="1"/>
  <c r="AZ813" i="1" s="1"/>
  <c r="AX814" i="1"/>
  <c r="AY814" i="1" s="1"/>
  <c r="AZ814" i="1" s="1"/>
  <c r="AX815" i="1"/>
  <c r="AY815" i="1" s="1"/>
  <c r="AZ815" i="1" s="1"/>
  <c r="AX816" i="1"/>
  <c r="AY816" i="1" s="1"/>
  <c r="AZ816" i="1" s="1"/>
  <c r="AX817" i="1"/>
  <c r="AY817" i="1" s="1"/>
  <c r="AZ817" i="1" s="1"/>
  <c r="AX818" i="1"/>
  <c r="AY818" i="1" s="1"/>
  <c r="AZ818" i="1" s="1"/>
  <c r="AX819" i="1"/>
  <c r="AY819" i="1" s="1"/>
  <c r="AZ819" i="1" s="1"/>
  <c r="AX820" i="1"/>
  <c r="AY820" i="1" s="1"/>
  <c r="AZ820" i="1" s="1"/>
  <c r="AX821" i="1"/>
  <c r="AY821" i="1" s="1"/>
  <c r="AZ821" i="1" s="1"/>
  <c r="AX822" i="1"/>
  <c r="AY822" i="1" s="1"/>
  <c r="AZ822" i="1" s="1"/>
  <c r="AX823" i="1"/>
  <c r="AY823" i="1" s="1"/>
  <c r="AZ823" i="1" s="1"/>
  <c r="AX824" i="1"/>
  <c r="AY824" i="1" s="1"/>
  <c r="AZ824" i="1" s="1"/>
  <c r="AX825" i="1"/>
  <c r="AY825" i="1" s="1"/>
  <c r="AZ825" i="1" s="1"/>
  <c r="AX826" i="1"/>
  <c r="AY826" i="1" s="1"/>
  <c r="AZ826" i="1" s="1"/>
  <c r="AX827" i="1"/>
  <c r="AY827" i="1" s="1"/>
  <c r="AZ827" i="1" s="1"/>
  <c r="AX828" i="1"/>
  <c r="AY828" i="1" s="1"/>
  <c r="AZ828" i="1" s="1"/>
  <c r="AX829" i="1"/>
  <c r="AY829" i="1" s="1"/>
  <c r="AZ829" i="1" s="1"/>
  <c r="AX830" i="1"/>
  <c r="AY830" i="1" s="1"/>
  <c r="AZ830" i="1" s="1"/>
  <c r="AX831" i="1"/>
  <c r="AY831" i="1" s="1"/>
  <c r="AZ831" i="1" s="1"/>
  <c r="AX832" i="1"/>
  <c r="AY832" i="1" s="1"/>
  <c r="AZ832" i="1" s="1"/>
  <c r="AX833" i="1"/>
  <c r="AY833" i="1" s="1"/>
  <c r="AZ833" i="1" s="1"/>
  <c r="AX834" i="1"/>
  <c r="AY834" i="1" s="1"/>
  <c r="AZ834" i="1" s="1"/>
  <c r="AX835" i="1"/>
  <c r="AY835" i="1" s="1"/>
  <c r="AZ835" i="1" s="1"/>
  <c r="AX836" i="1"/>
  <c r="AY836" i="1" s="1"/>
  <c r="AZ836" i="1" s="1"/>
  <c r="AX837" i="1"/>
  <c r="AY837" i="1" s="1"/>
  <c r="AZ837" i="1" s="1"/>
  <c r="AX838" i="1"/>
  <c r="AY838" i="1" s="1"/>
  <c r="AZ838" i="1" s="1"/>
  <c r="AX839" i="1"/>
  <c r="AY839" i="1" s="1"/>
  <c r="AZ839" i="1" s="1"/>
  <c r="AX840" i="1"/>
  <c r="AY840" i="1" s="1"/>
  <c r="AZ840" i="1" s="1"/>
  <c r="AX841" i="1"/>
  <c r="AY841" i="1" s="1"/>
  <c r="AZ841" i="1" s="1"/>
  <c r="AX842" i="1"/>
  <c r="AY842" i="1" s="1"/>
  <c r="AZ842" i="1" s="1"/>
  <c r="AX843" i="1"/>
  <c r="AY843" i="1" s="1"/>
  <c r="AZ843" i="1" s="1"/>
  <c r="AX844" i="1"/>
  <c r="AY844" i="1" s="1"/>
  <c r="AZ844" i="1" s="1"/>
  <c r="AX845" i="1"/>
  <c r="AY845" i="1" s="1"/>
  <c r="AZ845" i="1" s="1"/>
  <c r="AX846" i="1"/>
  <c r="AY846" i="1" s="1"/>
  <c r="AZ846" i="1" s="1"/>
  <c r="AX847" i="1"/>
  <c r="AY847" i="1" s="1"/>
  <c r="AZ847" i="1" s="1"/>
  <c r="AX848" i="1"/>
  <c r="AY848" i="1" s="1"/>
  <c r="AZ848" i="1" s="1"/>
  <c r="AX849" i="1"/>
  <c r="AY849" i="1" s="1"/>
  <c r="AZ849" i="1" s="1"/>
  <c r="AX850" i="1"/>
  <c r="AY850" i="1" s="1"/>
  <c r="AZ850" i="1" s="1"/>
  <c r="AX851" i="1"/>
  <c r="AY851" i="1" s="1"/>
  <c r="AZ851" i="1" s="1"/>
  <c r="AX852" i="1"/>
  <c r="AY852" i="1" s="1"/>
  <c r="AZ852" i="1" s="1"/>
  <c r="AX853" i="1"/>
  <c r="AY853" i="1" s="1"/>
  <c r="AZ853" i="1" s="1"/>
  <c r="AX854" i="1"/>
  <c r="AY854" i="1" s="1"/>
  <c r="AZ854" i="1" s="1"/>
  <c r="AX855" i="1"/>
  <c r="AY855" i="1" s="1"/>
  <c r="AZ855" i="1" s="1"/>
  <c r="AX856" i="1"/>
  <c r="AY856" i="1" s="1"/>
  <c r="AZ856" i="1" s="1"/>
  <c r="AX857" i="1"/>
  <c r="AY857" i="1" s="1"/>
  <c r="AZ857" i="1" s="1"/>
  <c r="AX858" i="1"/>
  <c r="AY858" i="1" s="1"/>
  <c r="AZ858" i="1" s="1"/>
  <c r="AX859" i="1"/>
  <c r="AY859" i="1" s="1"/>
  <c r="AZ859" i="1" s="1"/>
  <c r="AX860" i="1"/>
  <c r="AY860" i="1" s="1"/>
  <c r="AZ860" i="1" s="1"/>
  <c r="AX861" i="1"/>
  <c r="AY861" i="1" s="1"/>
  <c r="AZ861" i="1" s="1"/>
  <c r="AX862" i="1"/>
  <c r="AY862" i="1" s="1"/>
  <c r="AZ862" i="1" s="1"/>
  <c r="AX863" i="1"/>
  <c r="AY863" i="1" s="1"/>
  <c r="AZ863" i="1" s="1"/>
  <c r="AX864" i="1"/>
  <c r="AY864" i="1" s="1"/>
  <c r="AZ864" i="1" s="1"/>
  <c r="AX865" i="1"/>
  <c r="AY865" i="1" s="1"/>
  <c r="AZ865" i="1" s="1"/>
  <c r="AX866" i="1"/>
  <c r="AY866" i="1" s="1"/>
  <c r="AZ866" i="1" s="1"/>
  <c r="AX867" i="1"/>
  <c r="AY867" i="1" s="1"/>
  <c r="AZ867" i="1" s="1"/>
  <c r="AX868" i="1"/>
  <c r="AY868" i="1" s="1"/>
  <c r="AZ868" i="1" s="1"/>
  <c r="AX869" i="1"/>
  <c r="AY869" i="1" s="1"/>
  <c r="AZ869" i="1" s="1"/>
  <c r="AX870" i="1"/>
  <c r="AY870" i="1" s="1"/>
  <c r="AZ870" i="1" s="1"/>
  <c r="AX871" i="1"/>
  <c r="AY871" i="1" s="1"/>
  <c r="AZ871" i="1" s="1"/>
  <c r="AX872" i="1"/>
  <c r="AY872" i="1" s="1"/>
  <c r="AZ872" i="1" s="1"/>
  <c r="AX873" i="1"/>
  <c r="AY873" i="1" s="1"/>
  <c r="AZ873" i="1" s="1"/>
  <c r="AX874" i="1"/>
  <c r="AY874" i="1" s="1"/>
  <c r="AZ874" i="1" s="1"/>
  <c r="AX875" i="1"/>
  <c r="AY875" i="1" s="1"/>
  <c r="AZ875" i="1" s="1"/>
  <c r="AX876" i="1"/>
  <c r="AY876" i="1" s="1"/>
  <c r="AZ876" i="1" s="1"/>
  <c r="AX877" i="1"/>
  <c r="AY877" i="1" s="1"/>
  <c r="AZ877" i="1" s="1"/>
  <c r="AX878" i="1"/>
  <c r="AY878" i="1" s="1"/>
  <c r="AZ878" i="1" s="1"/>
  <c r="AX879" i="1"/>
  <c r="AY879" i="1" s="1"/>
  <c r="AZ879" i="1" s="1"/>
  <c r="AX880" i="1"/>
  <c r="AY880" i="1" s="1"/>
  <c r="AZ880" i="1" s="1"/>
  <c r="AX881" i="1"/>
  <c r="AY881" i="1" s="1"/>
  <c r="AZ881" i="1" s="1"/>
  <c r="AX882" i="1"/>
  <c r="AY882" i="1" s="1"/>
  <c r="AZ882" i="1" s="1"/>
  <c r="AX883" i="1"/>
  <c r="AY883" i="1" s="1"/>
  <c r="AZ883" i="1" s="1"/>
  <c r="AX884" i="1"/>
  <c r="AY884" i="1" s="1"/>
  <c r="AZ884" i="1" s="1"/>
  <c r="AX885" i="1"/>
  <c r="AY885" i="1" s="1"/>
  <c r="AZ885" i="1" s="1"/>
  <c r="AX886" i="1"/>
  <c r="AY886" i="1" s="1"/>
  <c r="AZ886" i="1" s="1"/>
  <c r="AX887" i="1"/>
  <c r="AY887" i="1" s="1"/>
  <c r="AZ887" i="1" s="1"/>
  <c r="AX888" i="1"/>
  <c r="AY888" i="1" s="1"/>
  <c r="AZ888" i="1" s="1"/>
  <c r="AX889" i="1"/>
  <c r="AY889" i="1" s="1"/>
  <c r="AZ889" i="1" s="1"/>
  <c r="AX890" i="1"/>
  <c r="AY890" i="1" s="1"/>
  <c r="AZ890" i="1" s="1"/>
  <c r="AX891" i="1"/>
  <c r="AY891" i="1" s="1"/>
  <c r="AZ891" i="1" s="1"/>
  <c r="AX892" i="1"/>
  <c r="AY892" i="1" s="1"/>
  <c r="AZ892" i="1" s="1"/>
  <c r="AX893" i="1"/>
  <c r="AY893" i="1" s="1"/>
  <c r="AZ893" i="1" s="1"/>
  <c r="AX894" i="1"/>
  <c r="AY894" i="1" s="1"/>
  <c r="AZ894" i="1" s="1"/>
  <c r="AX895" i="1"/>
  <c r="AY895" i="1" s="1"/>
  <c r="AZ895" i="1" s="1"/>
  <c r="AX896" i="1"/>
  <c r="AY896" i="1" s="1"/>
  <c r="AZ896" i="1" s="1"/>
  <c r="AX897" i="1"/>
  <c r="AY897" i="1" s="1"/>
  <c r="AZ897" i="1" s="1"/>
  <c r="AX898" i="1"/>
  <c r="AY898" i="1" s="1"/>
  <c r="AZ898" i="1" s="1"/>
  <c r="AX899" i="1"/>
  <c r="AY899" i="1" s="1"/>
  <c r="AZ899" i="1" s="1"/>
  <c r="AX900" i="1"/>
  <c r="AY900" i="1" s="1"/>
  <c r="AZ900" i="1" s="1"/>
  <c r="AX901" i="1"/>
  <c r="AY901" i="1" s="1"/>
  <c r="AZ901" i="1" s="1"/>
  <c r="AX902" i="1"/>
  <c r="AY902" i="1" s="1"/>
  <c r="AZ902" i="1" s="1"/>
  <c r="AX903" i="1"/>
  <c r="AY903" i="1" s="1"/>
  <c r="AZ903" i="1" s="1"/>
  <c r="AX904" i="1"/>
  <c r="AY904" i="1" s="1"/>
  <c r="AZ904" i="1" s="1"/>
  <c r="AX905" i="1"/>
  <c r="AY905" i="1" s="1"/>
  <c r="AZ905" i="1" s="1"/>
  <c r="AX906" i="1"/>
  <c r="AY906" i="1" s="1"/>
  <c r="AZ906" i="1" s="1"/>
  <c r="AX907" i="1"/>
  <c r="AY907" i="1" s="1"/>
  <c r="AZ907" i="1" s="1"/>
  <c r="AX908" i="1"/>
  <c r="AY908" i="1" s="1"/>
  <c r="AZ908" i="1" s="1"/>
  <c r="AX909" i="1"/>
  <c r="AY909" i="1" s="1"/>
  <c r="AZ909" i="1" s="1"/>
  <c r="AX910" i="1"/>
  <c r="AY910" i="1" s="1"/>
  <c r="AZ910" i="1" s="1"/>
  <c r="AX911" i="1"/>
  <c r="AY911" i="1" s="1"/>
  <c r="AZ911" i="1" s="1"/>
  <c r="AX912" i="1"/>
  <c r="AY912" i="1" s="1"/>
  <c r="AZ912" i="1" s="1"/>
  <c r="AX913" i="1"/>
  <c r="AY913" i="1" s="1"/>
  <c r="AZ913" i="1" s="1"/>
  <c r="AX914" i="1"/>
  <c r="AY914" i="1" s="1"/>
  <c r="AZ914" i="1" s="1"/>
  <c r="AX915" i="1"/>
  <c r="AY915" i="1" s="1"/>
  <c r="AZ915" i="1" s="1"/>
  <c r="AX916" i="1"/>
  <c r="AY916" i="1" s="1"/>
  <c r="AZ916" i="1" s="1"/>
  <c r="AX917" i="1"/>
  <c r="AY917" i="1" s="1"/>
  <c r="AZ917" i="1" s="1"/>
  <c r="AX918" i="1"/>
  <c r="AY918" i="1" s="1"/>
  <c r="AZ918" i="1" s="1"/>
  <c r="AX919" i="1"/>
  <c r="AY919" i="1" s="1"/>
  <c r="AZ919" i="1" s="1"/>
  <c r="AX920" i="1"/>
  <c r="AY920" i="1" s="1"/>
  <c r="AZ920" i="1" s="1"/>
  <c r="AX921" i="1"/>
  <c r="AY921" i="1" s="1"/>
  <c r="AZ921" i="1" s="1"/>
  <c r="AX922" i="1"/>
  <c r="AY922" i="1" s="1"/>
  <c r="AZ922" i="1" s="1"/>
  <c r="AX923" i="1"/>
  <c r="AY923" i="1" s="1"/>
  <c r="AZ923" i="1" s="1"/>
  <c r="AX924" i="1"/>
  <c r="AY924" i="1" s="1"/>
  <c r="AZ924" i="1" s="1"/>
  <c r="AX925" i="1"/>
  <c r="AY925" i="1" s="1"/>
  <c r="AZ925" i="1" s="1"/>
  <c r="AX926" i="1"/>
  <c r="AY926" i="1" s="1"/>
  <c r="AZ926" i="1" s="1"/>
  <c r="AX927" i="1"/>
  <c r="AY927" i="1" s="1"/>
  <c r="AZ927" i="1" s="1"/>
  <c r="AX928" i="1"/>
  <c r="AY928" i="1" s="1"/>
  <c r="AZ928" i="1" s="1"/>
  <c r="AX929" i="1"/>
  <c r="AY929" i="1" s="1"/>
  <c r="AZ929" i="1" s="1"/>
  <c r="AX930" i="1"/>
  <c r="AY930" i="1" s="1"/>
  <c r="AZ930" i="1" s="1"/>
  <c r="AX931" i="1"/>
  <c r="AY931" i="1" s="1"/>
  <c r="AZ931" i="1" s="1"/>
  <c r="AX932" i="1"/>
  <c r="AY932" i="1" s="1"/>
  <c r="AZ932" i="1" s="1"/>
  <c r="AX933" i="1"/>
  <c r="AY933" i="1" s="1"/>
  <c r="AZ933" i="1" s="1"/>
  <c r="AX934" i="1"/>
  <c r="AY934" i="1" s="1"/>
  <c r="AZ934" i="1" s="1"/>
  <c r="AX935" i="1"/>
  <c r="AY935" i="1" s="1"/>
  <c r="AZ935" i="1" s="1"/>
  <c r="AX936" i="1"/>
  <c r="AY936" i="1" s="1"/>
  <c r="AZ936" i="1" s="1"/>
  <c r="AX937" i="1"/>
  <c r="AY937" i="1" s="1"/>
  <c r="AZ937" i="1" s="1"/>
  <c r="AX938" i="1"/>
  <c r="AY938" i="1" s="1"/>
  <c r="AZ938" i="1" s="1"/>
  <c r="AX939" i="1"/>
  <c r="AY939" i="1" s="1"/>
  <c r="AZ939" i="1" s="1"/>
  <c r="AX940" i="1"/>
  <c r="AY940" i="1" s="1"/>
  <c r="AZ940" i="1" s="1"/>
  <c r="AX941" i="1"/>
  <c r="AY941" i="1" s="1"/>
  <c r="AZ941" i="1" s="1"/>
  <c r="AX942" i="1"/>
  <c r="AY942" i="1" s="1"/>
  <c r="AZ942" i="1" s="1"/>
  <c r="AX943" i="1"/>
  <c r="AY943" i="1" s="1"/>
  <c r="AZ943" i="1" s="1"/>
  <c r="AX944" i="1"/>
  <c r="AY944" i="1" s="1"/>
  <c r="AZ944" i="1" s="1"/>
  <c r="AX945" i="1"/>
  <c r="AY945" i="1" s="1"/>
  <c r="AZ945" i="1" s="1"/>
  <c r="AX946" i="1"/>
  <c r="AY946" i="1" s="1"/>
  <c r="AZ946" i="1" s="1"/>
  <c r="AX947" i="1"/>
  <c r="AY947" i="1" s="1"/>
  <c r="AZ947" i="1" s="1"/>
  <c r="AX948" i="1"/>
  <c r="AY948" i="1" s="1"/>
  <c r="AZ948" i="1" s="1"/>
  <c r="AX949" i="1"/>
  <c r="AY949" i="1" s="1"/>
  <c r="AZ949" i="1" s="1"/>
  <c r="AX950" i="1"/>
  <c r="AY950" i="1" s="1"/>
  <c r="AZ950" i="1" s="1"/>
  <c r="AX951" i="1"/>
  <c r="AY951" i="1" s="1"/>
  <c r="AZ951" i="1" s="1"/>
  <c r="AX952" i="1"/>
  <c r="AY952" i="1" s="1"/>
  <c r="AZ952" i="1" s="1"/>
  <c r="AX953" i="1"/>
  <c r="AY953" i="1" s="1"/>
  <c r="AZ953" i="1" s="1"/>
  <c r="AX954" i="1"/>
  <c r="AY954" i="1" s="1"/>
  <c r="AZ954" i="1" s="1"/>
  <c r="AX955" i="1"/>
  <c r="AY955" i="1" s="1"/>
  <c r="AZ955" i="1" s="1"/>
  <c r="AX956" i="1"/>
  <c r="AY956" i="1" s="1"/>
  <c r="AZ956" i="1" s="1"/>
  <c r="AX957" i="1"/>
  <c r="AY957" i="1" s="1"/>
  <c r="AZ957" i="1" s="1"/>
  <c r="AX958" i="1"/>
  <c r="AY958" i="1" s="1"/>
  <c r="AZ958" i="1" s="1"/>
  <c r="AX959" i="1"/>
  <c r="AY959" i="1" s="1"/>
  <c r="AZ959" i="1" s="1"/>
  <c r="AX960" i="1"/>
  <c r="AY960" i="1" s="1"/>
  <c r="AZ960" i="1" s="1"/>
  <c r="AX961" i="1"/>
  <c r="AY961" i="1" s="1"/>
  <c r="AZ961" i="1" s="1"/>
  <c r="AX962" i="1"/>
  <c r="AY962" i="1" s="1"/>
  <c r="AZ962" i="1" s="1"/>
  <c r="AX963" i="1"/>
  <c r="AY963" i="1" s="1"/>
  <c r="AZ963" i="1" s="1"/>
  <c r="AX964" i="1"/>
  <c r="AY964" i="1" s="1"/>
  <c r="AZ964" i="1" s="1"/>
  <c r="AX965" i="1"/>
  <c r="AY965" i="1" s="1"/>
  <c r="AZ965" i="1" s="1"/>
  <c r="AX966" i="1"/>
  <c r="AY966" i="1" s="1"/>
  <c r="AZ966" i="1" s="1"/>
  <c r="AX967" i="1"/>
  <c r="AY967" i="1" s="1"/>
  <c r="AZ967" i="1" s="1"/>
  <c r="AX968" i="1"/>
  <c r="AY968" i="1" s="1"/>
  <c r="AZ968" i="1" s="1"/>
  <c r="AX969" i="1"/>
  <c r="AY969" i="1" s="1"/>
  <c r="AZ969" i="1" s="1"/>
  <c r="AX970" i="1"/>
  <c r="AY970" i="1" s="1"/>
  <c r="AZ970" i="1" s="1"/>
  <c r="AX971" i="1"/>
  <c r="AY971" i="1" s="1"/>
  <c r="AZ971" i="1" s="1"/>
  <c r="AX972" i="1"/>
  <c r="AY972" i="1" s="1"/>
  <c r="AZ972" i="1" s="1"/>
  <c r="AX973" i="1"/>
  <c r="AY973" i="1" s="1"/>
  <c r="AZ973" i="1" s="1"/>
  <c r="AX974" i="1"/>
  <c r="AY974" i="1" s="1"/>
  <c r="AZ974" i="1" s="1"/>
  <c r="AX975" i="1"/>
  <c r="AY975" i="1" s="1"/>
  <c r="AZ975" i="1" s="1"/>
  <c r="AX976" i="1"/>
  <c r="AY976" i="1" s="1"/>
  <c r="AZ976" i="1" s="1"/>
  <c r="AX977" i="1"/>
  <c r="AY977" i="1" s="1"/>
  <c r="AZ977" i="1" s="1"/>
  <c r="AX978" i="1"/>
  <c r="AY978" i="1" s="1"/>
  <c r="AZ978" i="1" s="1"/>
  <c r="AX979" i="1"/>
  <c r="AY979" i="1" s="1"/>
  <c r="AZ979" i="1" s="1"/>
  <c r="AX980" i="1"/>
  <c r="AY980" i="1" s="1"/>
  <c r="AZ980" i="1" s="1"/>
  <c r="AX981" i="1"/>
  <c r="AY981" i="1" s="1"/>
  <c r="AZ981" i="1" s="1"/>
  <c r="AX982" i="1"/>
  <c r="AY982" i="1" s="1"/>
  <c r="AZ982" i="1" s="1"/>
  <c r="AX983" i="1"/>
  <c r="AY983" i="1" s="1"/>
  <c r="AZ983" i="1" s="1"/>
  <c r="AX984" i="1"/>
  <c r="AY984" i="1" s="1"/>
  <c r="AZ984" i="1" s="1"/>
  <c r="AX985" i="1"/>
  <c r="AY985" i="1" s="1"/>
  <c r="AZ985" i="1" s="1"/>
  <c r="AX986" i="1"/>
  <c r="AY986" i="1" s="1"/>
  <c r="AZ986" i="1" s="1"/>
  <c r="AX987" i="1"/>
  <c r="AY987" i="1" s="1"/>
  <c r="AZ987" i="1" s="1"/>
  <c r="AX988" i="1"/>
  <c r="AY988" i="1" s="1"/>
  <c r="AZ988" i="1" s="1"/>
  <c r="AX989" i="1"/>
  <c r="AY989" i="1" s="1"/>
  <c r="AZ989" i="1" s="1"/>
  <c r="AX990" i="1"/>
  <c r="AY990" i="1" s="1"/>
  <c r="AZ990" i="1" s="1"/>
  <c r="AX991" i="1"/>
  <c r="AY991" i="1" s="1"/>
  <c r="AZ991" i="1" s="1"/>
  <c r="AX992" i="1"/>
  <c r="AY992" i="1" s="1"/>
  <c r="AZ992" i="1" s="1"/>
  <c r="AX993" i="1"/>
  <c r="AY993" i="1" s="1"/>
  <c r="AZ993" i="1" s="1"/>
  <c r="AX994" i="1"/>
  <c r="AY994" i="1" s="1"/>
  <c r="AZ994" i="1" s="1"/>
  <c r="AX995" i="1"/>
  <c r="AY995" i="1" s="1"/>
  <c r="AZ995" i="1" s="1"/>
  <c r="AX996" i="1"/>
  <c r="AY996" i="1" s="1"/>
  <c r="AZ996" i="1" s="1"/>
  <c r="AX997" i="1"/>
  <c r="AY997" i="1" s="1"/>
  <c r="AZ997" i="1" s="1"/>
  <c r="AX998" i="1"/>
  <c r="AY998" i="1" s="1"/>
  <c r="AZ998" i="1" s="1"/>
  <c r="AX999" i="1"/>
  <c r="AY999" i="1" s="1"/>
  <c r="AZ999" i="1" s="1"/>
  <c r="AX1000" i="1"/>
  <c r="AY1000" i="1" s="1"/>
  <c r="AZ1000" i="1" s="1"/>
  <c r="AX1001" i="1"/>
  <c r="AY1001" i="1" s="1"/>
  <c r="AZ1001" i="1" s="1"/>
  <c r="AX1002" i="1"/>
  <c r="AY1002" i="1" s="1"/>
  <c r="AZ1002" i="1" s="1"/>
  <c r="AX1003" i="1"/>
  <c r="AY1003" i="1" s="1"/>
  <c r="AZ1003" i="1" s="1"/>
  <c r="AX1004" i="1"/>
  <c r="AY1004" i="1" s="1"/>
  <c r="AZ1004" i="1" s="1"/>
  <c r="AX1005" i="1"/>
  <c r="AY1005" i="1" s="1"/>
  <c r="AZ1005" i="1" s="1"/>
  <c r="AX1006" i="1"/>
  <c r="AY1006" i="1" s="1"/>
  <c r="AZ1006" i="1" s="1"/>
  <c r="AX1007" i="1"/>
  <c r="AY1007" i="1" s="1"/>
  <c r="AZ1007" i="1" s="1"/>
  <c r="AX1008" i="1"/>
  <c r="AY1008" i="1" s="1"/>
  <c r="AZ1008" i="1" s="1"/>
  <c r="AX1009" i="1"/>
  <c r="AY1009" i="1" s="1"/>
  <c r="AZ1009" i="1" s="1"/>
  <c r="AX1010" i="1"/>
  <c r="AY1010" i="1" s="1"/>
  <c r="AZ1010" i="1" s="1"/>
  <c r="AX1011" i="1"/>
  <c r="AY1011" i="1" s="1"/>
  <c r="AZ1011" i="1" s="1"/>
  <c r="AX1012" i="1"/>
  <c r="AY1012" i="1" s="1"/>
  <c r="AZ1012" i="1" s="1"/>
  <c r="AX1013" i="1"/>
  <c r="AY1013" i="1" s="1"/>
  <c r="AZ1013" i="1" s="1"/>
  <c r="AX1014" i="1"/>
  <c r="AY1014" i="1" s="1"/>
  <c r="AZ1014" i="1" s="1"/>
  <c r="AX1015" i="1"/>
  <c r="AY1015" i="1" s="1"/>
  <c r="AZ1015" i="1" s="1"/>
  <c r="AX1016" i="1"/>
  <c r="AY1016" i="1" s="1"/>
  <c r="AZ1016" i="1" s="1"/>
  <c r="AX1017" i="1"/>
  <c r="AY1017" i="1" s="1"/>
  <c r="AZ1017" i="1" s="1"/>
  <c r="AX1018" i="1"/>
  <c r="AY1018" i="1" s="1"/>
  <c r="AZ1018" i="1" s="1"/>
  <c r="AX1019" i="1"/>
  <c r="AY1019" i="1" s="1"/>
  <c r="AZ1019" i="1" s="1"/>
  <c r="AX1020" i="1"/>
  <c r="AY1020" i="1" s="1"/>
  <c r="AZ1020" i="1" s="1"/>
  <c r="AX1021" i="1"/>
  <c r="AY1021" i="1" s="1"/>
  <c r="AZ1021" i="1" s="1"/>
  <c r="AX1022" i="1"/>
  <c r="AY1022" i="1" s="1"/>
  <c r="AZ1022" i="1" s="1"/>
  <c r="AX1023" i="1"/>
  <c r="AY1023" i="1" s="1"/>
  <c r="AZ1023" i="1" s="1"/>
  <c r="AX1024" i="1"/>
  <c r="AY1024" i="1" s="1"/>
  <c r="AZ1024" i="1" s="1"/>
  <c r="AX1025" i="1"/>
  <c r="AY1025" i="1" s="1"/>
  <c r="AZ1025" i="1" s="1"/>
  <c r="AX1026" i="1"/>
  <c r="AY1026" i="1" s="1"/>
  <c r="AZ1026" i="1" s="1"/>
  <c r="AX1027" i="1"/>
  <c r="AY1027" i="1" s="1"/>
  <c r="AZ1027" i="1" s="1"/>
  <c r="AX1028" i="1"/>
  <c r="AY1028" i="1" s="1"/>
  <c r="AZ1028" i="1" s="1"/>
  <c r="AX1029" i="1"/>
  <c r="AY1029" i="1" s="1"/>
  <c r="AZ1029" i="1" s="1"/>
  <c r="AX1030" i="1"/>
  <c r="AY1030" i="1" s="1"/>
  <c r="AZ1030" i="1" s="1"/>
  <c r="AX1031" i="1"/>
  <c r="AY1031" i="1" s="1"/>
  <c r="AZ1031" i="1" s="1"/>
  <c r="AX1032" i="1"/>
  <c r="AY1032" i="1" s="1"/>
  <c r="AZ1032" i="1" s="1"/>
  <c r="AX1033" i="1"/>
  <c r="AY1033" i="1" s="1"/>
  <c r="AZ1033" i="1" s="1"/>
  <c r="AX1034" i="1"/>
  <c r="AY1034" i="1" s="1"/>
  <c r="AZ1034" i="1" s="1"/>
  <c r="AX1035" i="1"/>
  <c r="AY1035" i="1" s="1"/>
  <c r="AZ1035" i="1" s="1"/>
  <c r="AX1036" i="1"/>
  <c r="AY1036" i="1" s="1"/>
  <c r="AZ1036" i="1" s="1"/>
  <c r="AX1037" i="1"/>
  <c r="AY1037" i="1" s="1"/>
  <c r="AZ1037" i="1" s="1"/>
  <c r="AX1038" i="1"/>
  <c r="AY1038" i="1" s="1"/>
  <c r="AZ1038" i="1" s="1"/>
  <c r="AX1039" i="1"/>
  <c r="AY1039" i="1" s="1"/>
  <c r="AZ1039" i="1" s="1"/>
  <c r="AX1040" i="1"/>
  <c r="AY1040" i="1" s="1"/>
  <c r="AZ1040" i="1" s="1"/>
  <c r="AX1041" i="1"/>
  <c r="AY1041" i="1" s="1"/>
  <c r="AZ1041" i="1" s="1"/>
  <c r="AX1042" i="1"/>
  <c r="AY1042" i="1" s="1"/>
  <c r="AZ1042" i="1" s="1"/>
  <c r="AX1043" i="1"/>
  <c r="AY1043" i="1" s="1"/>
  <c r="AZ1043" i="1" s="1"/>
  <c r="AX1044" i="1"/>
  <c r="AY1044" i="1" s="1"/>
  <c r="AZ1044" i="1" s="1"/>
  <c r="AX1045" i="1"/>
  <c r="AY1045" i="1" s="1"/>
  <c r="AZ1045" i="1" s="1"/>
  <c r="AX1046" i="1"/>
  <c r="AY1046" i="1" s="1"/>
  <c r="AZ1046" i="1" s="1"/>
  <c r="AX1047" i="1"/>
  <c r="AY1047" i="1" s="1"/>
  <c r="AZ1047" i="1" s="1"/>
  <c r="AX1048" i="1"/>
  <c r="AY1048" i="1" s="1"/>
  <c r="AZ1048" i="1" s="1"/>
  <c r="AX1049" i="1"/>
  <c r="AY1049" i="1" s="1"/>
  <c r="AZ1049" i="1" s="1"/>
  <c r="AX1050" i="1"/>
  <c r="AY1050" i="1" s="1"/>
  <c r="AZ1050" i="1" s="1"/>
  <c r="AX1051" i="1"/>
  <c r="AY1051" i="1" s="1"/>
  <c r="AZ1051" i="1" s="1"/>
  <c r="AX1052" i="1"/>
  <c r="AY1052" i="1" s="1"/>
  <c r="AZ1052" i="1" s="1"/>
  <c r="AX1053" i="1"/>
  <c r="AY1053" i="1" s="1"/>
  <c r="AZ1053" i="1" s="1"/>
  <c r="AX1054" i="1"/>
  <c r="AY1054" i="1" s="1"/>
  <c r="AZ1054" i="1" s="1"/>
  <c r="AX1055" i="1"/>
  <c r="AY1055" i="1" s="1"/>
  <c r="AZ1055" i="1" s="1"/>
  <c r="AX1056" i="1"/>
  <c r="AY1056" i="1" s="1"/>
  <c r="AZ1056" i="1" s="1"/>
  <c r="AX1057" i="1"/>
  <c r="AY1057" i="1" s="1"/>
  <c r="AZ1057" i="1" s="1"/>
  <c r="AX1058" i="1"/>
  <c r="AY1058" i="1" s="1"/>
  <c r="AZ1058" i="1" s="1"/>
  <c r="AX1059" i="1"/>
  <c r="AY1059" i="1" s="1"/>
  <c r="AZ1059" i="1" s="1"/>
  <c r="AX1060" i="1"/>
  <c r="AY1060" i="1" s="1"/>
  <c r="AZ1060" i="1" s="1"/>
  <c r="AX1061" i="1"/>
  <c r="AY1061" i="1" s="1"/>
  <c r="AZ1061" i="1" s="1"/>
  <c r="AX1062" i="1"/>
  <c r="AY1062" i="1" s="1"/>
  <c r="AZ1062" i="1" s="1"/>
  <c r="AX1063" i="1"/>
  <c r="AY1063" i="1" s="1"/>
  <c r="AZ1063" i="1" s="1"/>
  <c r="AX1064" i="1"/>
  <c r="AY1064" i="1" s="1"/>
  <c r="AZ1064" i="1" s="1"/>
  <c r="AX1065" i="1"/>
  <c r="AY1065" i="1" s="1"/>
  <c r="AZ1065" i="1" s="1"/>
  <c r="AX1066" i="1"/>
  <c r="AY1066" i="1" s="1"/>
  <c r="AZ1066" i="1" s="1"/>
  <c r="AX1067" i="1"/>
  <c r="AY1067" i="1" s="1"/>
  <c r="AZ1067" i="1" s="1"/>
  <c r="AX1068" i="1"/>
  <c r="AY1068" i="1" s="1"/>
  <c r="AZ1068" i="1" s="1"/>
  <c r="AX1069" i="1"/>
  <c r="AY1069" i="1" s="1"/>
  <c r="AZ1069" i="1" s="1"/>
  <c r="AX1070" i="1"/>
  <c r="AY1070" i="1" s="1"/>
  <c r="AZ1070" i="1" s="1"/>
  <c r="AX1071" i="1"/>
  <c r="AY1071" i="1" s="1"/>
  <c r="AZ1071" i="1" s="1"/>
  <c r="AX1072" i="1"/>
  <c r="AY1072" i="1" s="1"/>
  <c r="AZ1072" i="1" s="1"/>
  <c r="AX1073" i="1"/>
  <c r="AY1073" i="1" s="1"/>
  <c r="AZ1073" i="1" s="1"/>
  <c r="AX1074" i="1"/>
  <c r="AY1074" i="1" s="1"/>
  <c r="AZ1074" i="1" s="1"/>
  <c r="AX1075" i="1"/>
  <c r="AY1075" i="1" s="1"/>
  <c r="AZ1075" i="1" s="1"/>
  <c r="AX1076" i="1"/>
  <c r="AY1076" i="1" s="1"/>
  <c r="AZ1076" i="1" s="1"/>
  <c r="AX1077" i="1"/>
  <c r="AY1077" i="1" s="1"/>
  <c r="AZ1077" i="1" s="1"/>
  <c r="AX1078" i="1"/>
  <c r="AY1078" i="1" s="1"/>
  <c r="AZ1078" i="1" s="1"/>
  <c r="AX1079" i="1"/>
  <c r="AY1079" i="1" s="1"/>
  <c r="AZ1079" i="1" s="1"/>
  <c r="AX1080" i="1"/>
  <c r="AY1080" i="1" s="1"/>
  <c r="AZ1080" i="1" s="1"/>
  <c r="AX1081" i="1"/>
  <c r="AY1081" i="1" s="1"/>
  <c r="AZ1081" i="1" s="1"/>
  <c r="AX1082" i="1"/>
  <c r="AY1082" i="1" s="1"/>
  <c r="AZ1082" i="1" s="1"/>
  <c r="AX1083" i="1"/>
  <c r="AY1083" i="1" s="1"/>
  <c r="AZ1083" i="1" s="1"/>
  <c r="AX1084" i="1"/>
  <c r="AY1084" i="1" s="1"/>
  <c r="AZ1084" i="1" s="1"/>
  <c r="AX1085" i="1"/>
  <c r="AY1085" i="1" s="1"/>
  <c r="AZ1085" i="1" s="1"/>
  <c r="AX1086" i="1"/>
  <c r="AY1086" i="1" s="1"/>
  <c r="AZ1086" i="1" s="1"/>
  <c r="AX1087" i="1"/>
  <c r="AY1087" i="1" s="1"/>
  <c r="AZ1087" i="1" s="1"/>
  <c r="AX1088" i="1"/>
  <c r="AY1088" i="1" s="1"/>
  <c r="AZ1088" i="1" s="1"/>
  <c r="AX1089" i="1"/>
  <c r="AY1089" i="1" s="1"/>
  <c r="AZ1089" i="1" s="1"/>
  <c r="AX1090" i="1"/>
  <c r="AY1090" i="1" s="1"/>
  <c r="AZ1090" i="1" s="1"/>
  <c r="AX1091" i="1"/>
  <c r="AY1091" i="1" s="1"/>
  <c r="AZ1091" i="1" s="1"/>
  <c r="AX1092" i="1"/>
  <c r="AY1092" i="1" s="1"/>
  <c r="AZ1092" i="1" s="1"/>
  <c r="AX1093" i="1"/>
  <c r="AY1093" i="1" s="1"/>
  <c r="AZ1093" i="1" s="1"/>
  <c r="AX1094" i="1"/>
  <c r="AY1094" i="1" s="1"/>
  <c r="AZ1094" i="1" s="1"/>
  <c r="AX1095" i="1"/>
  <c r="AY1095" i="1" s="1"/>
  <c r="AZ1095" i="1" s="1"/>
  <c r="AX1096" i="1"/>
  <c r="AY1096" i="1" s="1"/>
  <c r="AZ1096" i="1" s="1"/>
  <c r="AX1097" i="1"/>
  <c r="AY1097" i="1" s="1"/>
  <c r="AZ1097" i="1" s="1"/>
  <c r="AX1098" i="1"/>
  <c r="AY1098" i="1" s="1"/>
  <c r="AZ1098" i="1" s="1"/>
  <c r="AX1099" i="1"/>
  <c r="AY1099" i="1" s="1"/>
  <c r="AZ1099" i="1" s="1"/>
  <c r="AX1100" i="1"/>
  <c r="AY1100" i="1" s="1"/>
  <c r="AZ1100" i="1" s="1"/>
  <c r="AX1101" i="1"/>
  <c r="AY1101" i="1" s="1"/>
  <c r="AZ1101" i="1" s="1"/>
  <c r="AX1102" i="1"/>
  <c r="AY1102" i="1" s="1"/>
  <c r="AZ1102" i="1" s="1"/>
  <c r="AX1103" i="1"/>
  <c r="AY1103" i="1" s="1"/>
  <c r="AZ1103" i="1" s="1"/>
  <c r="AX1104" i="1"/>
  <c r="AY1104" i="1" s="1"/>
  <c r="AZ1104" i="1" s="1"/>
  <c r="AX1105" i="1"/>
  <c r="AY1105" i="1" s="1"/>
  <c r="AZ1105" i="1" s="1"/>
  <c r="AX1106" i="1"/>
  <c r="AY1106" i="1" s="1"/>
  <c r="AZ1106" i="1" s="1"/>
  <c r="AX1107" i="1"/>
  <c r="AY1107" i="1" s="1"/>
  <c r="AZ1107" i="1" s="1"/>
  <c r="AX1108" i="1"/>
  <c r="AY1108" i="1" s="1"/>
  <c r="AZ1108" i="1" s="1"/>
  <c r="AX1109" i="1"/>
  <c r="AY1109" i="1" s="1"/>
  <c r="AZ1109" i="1" s="1"/>
  <c r="AX1110" i="1"/>
  <c r="AY1110" i="1" s="1"/>
  <c r="AZ1110" i="1" s="1"/>
  <c r="AX1111" i="1"/>
  <c r="AY1111" i="1" s="1"/>
  <c r="AZ1111" i="1" s="1"/>
  <c r="AX1112" i="1"/>
  <c r="AY1112" i="1" s="1"/>
  <c r="AZ1112" i="1" s="1"/>
  <c r="AX1113" i="1"/>
  <c r="AY1113" i="1" s="1"/>
  <c r="AZ1113" i="1" s="1"/>
  <c r="AX1114" i="1"/>
  <c r="AY1114" i="1" s="1"/>
  <c r="AZ1114" i="1" s="1"/>
  <c r="AX1115" i="1"/>
  <c r="AY1115" i="1" s="1"/>
  <c r="AZ1115" i="1" s="1"/>
  <c r="AX1116" i="1"/>
  <c r="AY1116" i="1" s="1"/>
  <c r="AZ1116" i="1" s="1"/>
  <c r="AX1117" i="1"/>
  <c r="AY1117" i="1" s="1"/>
  <c r="AZ1117" i="1" s="1"/>
  <c r="AX1118" i="1"/>
  <c r="AY1118" i="1" s="1"/>
  <c r="AZ1118" i="1" s="1"/>
  <c r="AX1119" i="1"/>
  <c r="AY1119" i="1" s="1"/>
  <c r="AZ1119" i="1" s="1"/>
  <c r="AX1120" i="1"/>
  <c r="AY1120" i="1" s="1"/>
  <c r="AZ1120" i="1" s="1"/>
  <c r="AX1121" i="1"/>
  <c r="AY1121" i="1" s="1"/>
  <c r="AZ1121" i="1" s="1"/>
  <c r="AX1122" i="1"/>
  <c r="AY1122" i="1" s="1"/>
  <c r="AZ1122" i="1" s="1"/>
  <c r="AX1123" i="1"/>
  <c r="AY1123" i="1" s="1"/>
  <c r="AZ1123" i="1" s="1"/>
  <c r="AX1124" i="1"/>
  <c r="AY1124" i="1" s="1"/>
  <c r="AZ1124" i="1" s="1"/>
  <c r="AX1125" i="1"/>
  <c r="AY1125" i="1" s="1"/>
  <c r="AZ1125" i="1" s="1"/>
  <c r="AX1126" i="1"/>
  <c r="AY1126" i="1" s="1"/>
  <c r="AZ1126" i="1" s="1"/>
  <c r="AX1127" i="1"/>
  <c r="AY1127" i="1" s="1"/>
  <c r="AZ1127" i="1" s="1"/>
  <c r="AX1128" i="1"/>
  <c r="AY1128" i="1" s="1"/>
  <c r="AZ1128" i="1" s="1"/>
  <c r="AX1129" i="1"/>
  <c r="AY1129" i="1" s="1"/>
  <c r="AZ1129" i="1" s="1"/>
  <c r="AX1130" i="1"/>
  <c r="AY1130" i="1" s="1"/>
  <c r="AZ1130" i="1" s="1"/>
  <c r="AX1131" i="1"/>
  <c r="AY1131" i="1" s="1"/>
  <c r="AZ1131" i="1" s="1"/>
  <c r="AX1132" i="1"/>
  <c r="AY1132" i="1" s="1"/>
  <c r="AZ1132" i="1" s="1"/>
  <c r="AX1133" i="1"/>
  <c r="AY1133" i="1" s="1"/>
  <c r="AZ1133" i="1" s="1"/>
  <c r="AX1134" i="1"/>
  <c r="AY1134" i="1" s="1"/>
  <c r="AZ1134" i="1" s="1"/>
  <c r="AX1135" i="1"/>
  <c r="AY1135" i="1" s="1"/>
  <c r="AZ1135" i="1" s="1"/>
  <c r="AX1136" i="1"/>
  <c r="AY1136" i="1" s="1"/>
  <c r="AZ1136" i="1" s="1"/>
  <c r="AX1137" i="1"/>
  <c r="AY1137" i="1" s="1"/>
  <c r="AZ1137" i="1" s="1"/>
  <c r="AX1138" i="1"/>
  <c r="AY1138" i="1" s="1"/>
  <c r="AZ1138" i="1" s="1"/>
  <c r="AX1139" i="1"/>
  <c r="AY1139" i="1" s="1"/>
  <c r="AZ1139" i="1" s="1"/>
  <c r="AX1140" i="1"/>
  <c r="AY1140" i="1" s="1"/>
  <c r="AZ1140" i="1" s="1"/>
  <c r="AX1141" i="1"/>
  <c r="AY1141" i="1" s="1"/>
  <c r="AZ1141" i="1" s="1"/>
  <c r="AX1142" i="1"/>
  <c r="AY1142" i="1" s="1"/>
  <c r="AZ1142" i="1" s="1"/>
  <c r="AX1143" i="1"/>
  <c r="AY1143" i="1" s="1"/>
  <c r="AZ1143" i="1" s="1"/>
  <c r="AX1144" i="1"/>
  <c r="AY1144" i="1" s="1"/>
  <c r="AZ1144" i="1" s="1"/>
  <c r="AX1145" i="1"/>
  <c r="AY1145" i="1" s="1"/>
  <c r="AZ1145" i="1" s="1"/>
  <c r="AX1146" i="1"/>
  <c r="AY1146" i="1" s="1"/>
  <c r="AZ1146" i="1" s="1"/>
  <c r="AX1147" i="1"/>
  <c r="AY1147" i="1" s="1"/>
  <c r="AZ1147" i="1" s="1"/>
  <c r="AX1148" i="1"/>
  <c r="AY1148" i="1" s="1"/>
  <c r="AZ1148" i="1" s="1"/>
  <c r="AX1149" i="1"/>
  <c r="AY1149" i="1" s="1"/>
  <c r="AZ1149" i="1" s="1"/>
  <c r="AX1150" i="1"/>
  <c r="AY1150" i="1" s="1"/>
  <c r="AZ1150" i="1" s="1"/>
  <c r="AX1151" i="1"/>
  <c r="AY1151" i="1" s="1"/>
  <c r="AZ1151" i="1" s="1"/>
  <c r="AX1152" i="1"/>
  <c r="AY1152" i="1" s="1"/>
  <c r="AZ1152" i="1" s="1"/>
  <c r="AX1153" i="1"/>
  <c r="AY1153" i="1" s="1"/>
  <c r="AZ1153" i="1" s="1"/>
  <c r="AX1154" i="1"/>
  <c r="AY1154" i="1" s="1"/>
  <c r="AZ1154" i="1" s="1"/>
  <c r="AX1155" i="1"/>
  <c r="AY1155" i="1" s="1"/>
  <c r="AZ1155" i="1" s="1"/>
  <c r="AX1156" i="1"/>
  <c r="AY1156" i="1" s="1"/>
  <c r="AZ1156" i="1" s="1"/>
  <c r="AX1157" i="1"/>
  <c r="AY1157" i="1" s="1"/>
  <c r="AZ1157" i="1" s="1"/>
  <c r="AX1158" i="1"/>
  <c r="AY1158" i="1" s="1"/>
  <c r="AZ1158" i="1" s="1"/>
  <c r="AX1159" i="1"/>
  <c r="AY1159" i="1" s="1"/>
  <c r="AZ1159" i="1" s="1"/>
  <c r="AX1160" i="1"/>
  <c r="AY1160" i="1" s="1"/>
  <c r="AZ1160" i="1" s="1"/>
  <c r="AX1161" i="1"/>
  <c r="AY1161" i="1" s="1"/>
  <c r="AZ1161" i="1" s="1"/>
  <c r="AX1162" i="1"/>
  <c r="AY1162" i="1" s="1"/>
  <c r="AZ1162" i="1" s="1"/>
  <c r="AX1163" i="1"/>
  <c r="AY1163" i="1" s="1"/>
  <c r="AZ1163" i="1" s="1"/>
  <c r="AX1164" i="1"/>
  <c r="AY1164" i="1" s="1"/>
  <c r="AZ1164" i="1" s="1"/>
  <c r="AX1165" i="1"/>
  <c r="AY1165" i="1" s="1"/>
  <c r="AZ1165" i="1" s="1"/>
  <c r="AX1166" i="1"/>
  <c r="AY1166" i="1" s="1"/>
  <c r="AZ1166" i="1" s="1"/>
  <c r="AX1167" i="1"/>
  <c r="AY1167" i="1" s="1"/>
  <c r="AZ1167" i="1" s="1"/>
  <c r="AX1168" i="1"/>
  <c r="AY1168" i="1" s="1"/>
  <c r="AZ1168" i="1" s="1"/>
  <c r="AX1169" i="1"/>
  <c r="AY1169" i="1" s="1"/>
  <c r="AZ1169" i="1" s="1"/>
  <c r="AX1170" i="1"/>
  <c r="AY1170" i="1" s="1"/>
  <c r="AZ1170" i="1" s="1"/>
  <c r="AX1171" i="1"/>
  <c r="AY1171" i="1" s="1"/>
  <c r="AZ1171" i="1" s="1"/>
  <c r="AX1172" i="1"/>
  <c r="AY1172" i="1" s="1"/>
  <c r="AZ1172" i="1" s="1"/>
  <c r="AX1173" i="1"/>
  <c r="AY1173" i="1" s="1"/>
  <c r="AZ1173" i="1" s="1"/>
  <c r="AX1174" i="1"/>
  <c r="AY1174" i="1" s="1"/>
  <c r="AZ1174" i="1" s="1"/>
  <c r="AX1175" i="1"/>
  <c r="AY1175" i="1" s="1"/>
  <c r="AZ1175" i="1" s="1"/>
  <c r="AX1176" i="1"/>
  <c r="AY1176" i="1" s="1"/>
  <c r="AZ1176" i="1" s="1"/>
  <c r="AX1177" i="1"/>
  <c r="AY1177" i="1" s="1"/>
  <c r="AZ1177" i="1" s="1"/>
  <c r="AX1178" i="1"/>
  <c r="AY1178" i="1" s="1"/>
  <c r="AZ1178" i="1" s="1"/>
  <c r="AX1179" i="1"/>
  <c r="AY1179" i="1" s="1"/>
  <c r="AZ1179" i="1" s="1"/>
  <c r="AX1180" i="1"/>
  <c r="AY1180" i="1" s="1"/>
  <c r="AZ1180" i="1" s="1"/>
  <c r="AX1181" i="1"/>
  <c r="AY1181" i="1" s="1"/>
  <c r="AZ1181" i="1" s="1"/>
  <c r="AX1182" i="1"/>
  <c r="AY1182" i="1" s="1"/>
  <c r="AZ1182" i="1" s="1"/>
  <c r="AX1183" i="1"/>
  <c r="AY1183" i="1" s="1"/>
  <c r="AZ1183" i="1" s="1"/>
  <c r="AX1184" i="1"/>
  <c r="AY1184" i="1" s="1"/>
  <c r="AZ1184" i="1" s="1"/>
  <c r="AX1185" i="1"/>
  <c r="AY1185" i="1" s="1"/>
  <c r="AZ1185" i="1" s="1"/>
  <c r="AX1186" i="1"/>
  <c r="AY1186" i="1" s="1"/>
  <c r="AZ1186" i="1" s="1"/>
  <c r="AX1187" i="1"/>
  <c r="AY1187" i="1" s="1"/>
  <c r="AZ1187" i="1" s="1"/>
  <c r="AX1188" i="1"/>
  <c r="AY1188" i="1" s="1"/>
  <c r="AZ1188" i="1" s="1"/>
  <c r="AX1189" i="1"/>
  <c r="AY1189" i="1" s="1"/>
  <c r="AZ1189" i="1" s="1"/>
  <c r="AX1190" i="1"/>
  <c r="AY1190" i="1" s="1"/>
  <c r="AZ1190" i="1" s="1"/>
  <c r="AX1191" i="1"/>
  <c r="AY1191" i="1" s="1"/>
  <c r="AZ1191" i="1" s="1"/>
  <c r="AX1192" i="1"/>
  <c r="AY1192" i="1" s="1"/>
  <c r="AZ1192" i="1" s="1"/>
  <c r="AX1193" i="1"/>
  <c r="AY1193" i="1" s="1"/>
  <c r="AZ1193" i="1" s="1"/>
  <c r="AX1194" i="1"/>
  <c r="AY1194" i="1" s="1"/>
  <c r="AZ1194" i="1" s="1"/>
  <c r="AX1195" i="1"/>
  <c r="AY1195" i="1" s="1"/>
  <c r="AZ1195" i="1" s="1"/>
  <c r="AX1196" i="1"/>
  <c r="AY1196" i="1" s="1"/>
  <c r="AZ1196" i="1" s="1"/>
  <c r="AX1197" i="1"/>
  <c r="AY1197" i="1" s="1"/>
  <c r="AZ1197" i="1" s="1"/>
  <c r="AX1198" i="1"/>
  <c r="AY1198" i="1" s="1"/>
  <c r="AZ1198" i="1" s="1"/>
  <c r="AX1199" i="1"/>
  <c r="AY1199" i="1" s="1"/>
  <c r="AZ1199" i="1" s="1"/>
  <c r="AX1200" i="1"/>
  <c r="AY1200" i="1" s="1"/>
  <c r="AZ1200" i="1" s="1"/>
  <c r="AX1201" i="1"/>
  <c r="AY1201" i="1" s="1"/>
  <c r="AZ1201" i="1" s="1"/>
  <c r="AX1202" i="1"/>
  <c r="AY1202" i="1" s="1"/>
  <c r="AZ1202" i="1" s="1"/>
  <c r="AX1203" i="1"/>
  <c r="AY1203" i="1" s="1"/>
  <c r="AZ1203" i="1" s="1"/>
  <c r="AX1204" i="1"/>
  <c r="AY1204" i="1" s="1"/>
  <c r="AZ1204" i="1" s="1"/>
  <c r="AX1205" i="1"/>
  <c r="AY1205" i="1" s="1"/>
  <c r="AZ1205" i="1" s="1"/>
  <c r="AX1206" i="1"/>
  <c r="AY1206" i="1" s="1"/>
  <c r="AZ1206" i="1" s="1"/>
  <c r="AX1207" i="1"/>
  <c r="AY1207" i="1" s="1"/>
  <c r="AZ1207" i="1" s="1"/>
  <c r="AX1208" i="1"/>
  <c r="AY1208" i="1" s="1"/>
  <c r="AZ1208" i="1" s="1"/>
  <c r="AX1209" i="1"/>
  <c r="AY1209" i="1" s="1"/>
  <c r="AZ1209" i="1" s="1"/>
  <c r="AX1210" i="1"/>
  <c r="AY1210" i="1" s="1"/>
  <c r="AZ1210" i="1" s="1"/>
  <c r="AX1211" i="1"/>
  <c r="AY1211" i="1" s="1"/>
  <c r="AZ1211" i="1" s="1"/>
  <c r="AX1212" i="1"/>
  <c r="AY1212" i="1" s="1"/>
  <c r="AZ1212" i="1" s="1"/>
  <c r="AX1213" i="1"/>
  <c r="AY1213" i="1" s="1"/>
  <c r="AZ1213" i="1" s="1"/>
  <c r="AX1214" i="1"/>
  <c r="AY1214" i="1" s="1"/>
  <c r="AZ1214" i="1" s="1"/>
  <c r="AX1215" i="1"/>
  <c r="AY1215" i="1" s="1"/>
  <c r="AZ1215" i="1" s="1"/>
  <c r="AX1216" i="1"/>
  <c r="AY1216" i="1" s="1"/>
  <c r="AZ1216" i="1" s="1"/>
  <c r="AX1217" i="1"/>
  <c r="AY1217" i="1" s="1"/>
  <c r="AZ1217" i="1" s="1"/>
  <c r="AX1218" i="1"/>
  <c r="AY1218" i="1" s="1"/>
  <c r="AZ1218" i="1" s="1"/>
  <c r="AX1219" i="1"/>
  <c r="AY1219" i="1" s="1"/>
  <c r="AZ1219" i="1" s="1"/>
  <c r="AX1220" i="1"/>
  <c r="AY1220" i="1" s="1"/>
  <c r="AZ1220" i="1" s="1"/>
  <c r="AX1221" i="1"/>
  <c r="AY1221" i="1" s="1"/>
  <c r="AZ1221" i="1" s="1"/>
  <c r="AX1222" i="1"/>
  <c r="AY1222" i="1" s="1"/>
  <c r="AZ1222" i="1" s="1"/>
  <c r="AX1223" i="1"/>
  <c r="AY1223" i="1" s="1"/>
  <c r="AZ1223" i="1" s="1"/>
  <c r="AX1224" i="1"/>
  <c r="AY1224" i="1" s="1"/>
  <c r="AZ1224" i="1" s="1"/>
  <c r="AX1225" i="1"/>
  <c r="AY1225" i="1" s="1"/>
  <c r="AZ1225" i="1" s="1"/>
  <c r="AX1226" i="1"/>
  <c r="AY1226" i="1" s="1"/>
  <c r="AZ1226" i="1" s="1"/>
  <c r="AX1227" i="1"/>
  <c r="AY1227" i="1" s="1"/>
  <c r="AZ1227" i="1" s="1"/>
  <c r="AX1228" i="1"/>
  <c r="AY1228" i="1" s="1"/>
  <c r="AZ1228" i="1" s="1"/>
  <c r="AX1229" i="1"/>
  <c r="AY1229" i="1" s="1"/>
  <c r="AZ1229" i="1" s="1"/>
  <c r="AX1230" i="1"/>
  <c r="AY1230" i="1" s="1"/>
  <c r="AZ1230" i="1" s="1"/>
  <c r="AX1231" i="1"/>
  <c r="AY1231" i="1" s="1"/>
  <c r="AZ1231" i="1" s="1"/>
  <c r="AX1232" i="1"/>
  <c r="AY1232" i="1" s="1"/>
  <c r="AZ1232" i="1" s="1"/>
  <c r="AX1233" i="1"/>
  <c r="AY1233" i="1" s="1"/>
  <c r="AZ1233" i="1" s="1"/>
  <c r="AX1234" i="1"/>
  <c r="AY1234" i="1" s="1"/>
  <c r="AZ1234" i="1" s="1"/>
  <c r="AX1235" i="1"/>
  <c r="AY1235" i="1" s="1"/>
  <c r="AZ1235" i="1" s="1"/>
  <c r="AX1236" i="1"/>
  <c r="AY1236" i="1" s="1"/>
  <c r="AZ1236" i="1" s="1"/>
  <c r="AX1237" i="1"/>
  <c r="AY1237" i="1" s="1"/>
  <c r="AZ1237" i="1" s="1"/>
  <c r="AX1238" i="1"/>
  <c r="AY1238" i="1" s="1"/>
  <c r="AZ1238" i="1" s="1"/>
  <c r="AX1239" i="1"/>
  <c r="AY1239" i="1" s="1"/>
  <c r="AZ1239" i="1" s="1"/>
  <c r="AX1240" i="1"/>
  <c r="AY1240" i="1" s="1"/>
  <c r="AZ1240" i="1" s="1"/>
  <c r="AX1241" i="1"/>
  <c r="AY1241" i="1" s="1"/>
  <c r="AZ1241" i="1" s="1"/>
  <c r="AX1242" i="1"/>
  <c r="AY1242" i="1" s="1"/>
  <c r="AZ1242" i="1" s="1"/>
  <c r="AX1243" i="1"/>
  <c r="AY1243" i="1" s="1"/>
  <c r="AZ1243" i="1" s="1"/>
  <c r="AX1244" i="1"/>
  <c r="AY1244" i="1" s="1"/>
  <c r="AZ1244" i="1" s="1"/>
  <c r="AX1245" i="1"/>
  <c r="AY1245" i="1" s="1"/>
  <c r="AZ1245" i="1" s="1"/>
  <c r="AX1246" i="1"/>
  <c r="AY1246" i="1" s="1"/>
  <c r="AZ1246" i="1" s="1"/>
  <c r="AX1247" i="1"/>
  <c r="AY1247" i="1" s="1"/>
  <c r="AZ1247" i="1" s="1"/>
  <c r="AX1248" i="1"/>
  <c r="AY1248" i="1" s="1"/>
  <c r="AZ1248" i="1" s="1"/>
  <c r="AX1249" i="1"/>
  <c r="AY1249" i="1" s="1"/>
  <c r="AZ1249" i="1" s="1"/>
  <c r="AX1250" i="1"/>
  <c r="AY1250" i="1" s="1"/>
  <c r="AZ1250" i="1" s="1"/>
  <c r="AX1251" i="1"/>
  <c r="AY1251" i="1" s="1"/>
  <c r="AZ1251" i="1" s="1"/>
  <c r="AX1252" i="1"/>
  <c r="AY1252" i="1" s="1"/>
  <c r="AZ1252" i="1" s="1"/>
  <c r="AX1253" i="1"/>
  <c r="AY1253" i="1" s="1"/>
  <c r="AZ1253" i="1" s="1"/>
  <c r="AX1254" i="1"/>
  <c r="AY1254" i="1" s="1"/>
  <c r="AZ1254" i="1" s="1"/>
  <c r="AX1255" i="1"/>
  <c r="AY1255" i="1" s="1"/>
  <c r="AZ1255" i="1" s="1"/>
  <c r="AX1256" i="1"/>
  <c r="AY1256" i="1" s="1"/>
  <c r="AZ1256" i="1" s="1"/>
  <c r="AX1257" i="1"/>
  <c r="AY1257" i="1" s="1"/>
  <c r="AZ1257" i="1" s="1"/>
  <c r="AX1258" i="1"/>
  <c r="AY1258" i="1" s="1"/>
  <c r="AZ1258" i="1" s="1"/>
  <c r="AX1259" i="1"/>
  <c r="AY1259" i="1" s="1"/>
  <c r="AZ1259" i="1" s="1"/>
  <c r="AX1260" i="1"/>
  <c r="AY1260" i="1" s="1"/>
  <c r="AZ1260" i="1" s="1"/>
  <c r="AX1261" i="1"/>
  <c r="AY1261" i="1" s="1"/>
  <c r="AZ1261" i="1" s="1"/>
  <c r="AX1262" i="1"/>
  <c r="AY1262" i="1" s="1"/>
  <c r="AZ1262" i="1" s="1"/>
  <c r="AX1263" i="1"/>
  <c r="AY1263" i="1" s="1"/>
  <c r="AZ1263" i="1" s="1"/>
  <c r="AX1264" i="1"/>
  <c r="AY1264" i="1" s="1"/>
  <c r="AZ1264" i="1" s="1"/>
  <c r="AX1265" i="1"/>
  <c r="AY1265" i="1" s="1"/>
  <c r="AZ1265" i="1" s="1"/>
  <c r="AX1266" i="1"/>
  <c r="AY1266" i="1" s="1"/>
  <c r="AZ1266" i="1" s="1"/>
  <c r="AX1267" i="1"/>
  <c r="AY1267" i="1" s="1"/>
  <c r="AZ1267" i="1" s="1"/>
  <c r="AX1268" i="1"/>
  <c r="AY1268" i="1" s="1"/>
  <c r="AZ1268" i="1" s="1"/>
  <c r="AX1269" i="1"/>
  <c r="AY1269" i="1" s="1"/>
  <c r="AZ1269" i="1" s="1"/>
  <c r="AX1270" i="1"/>
  <c r="AY1270" i="1" s="1"/>
  <c r="AZ1270" i="1" s="1"/>
  <c r="AX1271" i="1"/>
  <c r="AY1271" i="1" s="1"/>
  <c r="AZ1271" i="1" s="1"/>
  <c r="AX1272" i="1"/>
  <c r="AY1272" i="1" s="1"/>
  <c r="AZ1272" i="1" s="1"/>
  <c r="AX1273" i="1"/>
  <c r="AY1273" i="1" s="1"/>
  <c r="AZ1273" i="1" s="1"/>
  <c r="AX1274" i="1"/>
  <c r="AY1274" i="1" s="1"/>
  <c r="AZ1274" i="1" s="1"/>
  <c r="AX1275" i="1"/>
  <c r="AY1275" i="1" s="1"/>
  <c r="AZ1275" i="1" s="1"/>
  <c r="AX1276" i="1"/>
  <c r="AY1276" i="1" s="1"/>
  <c r="AZ1276" i="1" s="1"/>
  <c r="AX1277" i="1"/>
  <c r="AY1277" i="1" s="1"/>
  <c r="AZ1277" i="1" s="1"/>
  <c r="AX1278" i="1"/>
  <c r="AY1278" i="1" s="1"/>
  <c r="AZ1278" i="1" s="1"/>
  <c r="AX1279" i="1"/>
  <c r="AY1279" i="1" s="1"/>
  <c r="AZ1279" i="1" s="1"/>
  <c r="AX1280" i="1"/>
  <c r="AY1280" i="1" s="1"/>
  <c r="AZ1280" i="1" s="1"/>
  <c r="AX1281" i="1"/>
  <c r="AY1281" i="1" s="1"/>
  <c r="AZ1281" i="1" s="1"/>
  <c r="AX1282" i="1"/>
  <c r="AY1282" i="1" s="1"/>
  <c r="AZ1282" i="1" s="1"/>
  <c r="AX1283" i="1"/>
  <c r="AY1283" i="1" s="1"/>
  <c r="AZ1283" i="1" s="1"/>
  <c r="AX1284" i="1"/>
  <c r="AY1284" i="1" s="1"/>
  <c r="AZ1284" i="1" s="1"/>
  <c r="AX1285" i="1"/>
  <c r="AY1285" i="1" s="1"/>
  <c r="AZ1285" i="1" s="1"/>
  <c r="AX1286" i="1"/>
  <c r="AY1286" i="1" s="1"/>
  <c r="AZ1286" i="1" s="1"/>
  <c r="AX1287" i="1"/>
  <c r="AY1287" i="1" s="1"/>
  <c r="AZ1287" i="1" s="1"/>
  <c r="AX1288" i="1"/>
  <c r="AY1288" i="1" s="1"/>
  <c r="AZ1288" i="1" s="1"/>
  <c r="AX1289" i="1"/>
  <c r="AY1289" i="1" s="1"/>
  <c r="AZ1289" i="1" s="1"/>
  <c r="AX1290" i="1"/>
  <c r="AY1290" i="1" s="1"/>
  <c r="AZ1290" i="1" s="1"/>
  <c r="AX1291" i="1"/>
  <c r="AY1291" i="1" s="1"/>
  <c r="AZ1291" i="1" s="1"/>
  <c r="AX1292" i="1"/>
  <c r="AY1292" i="1" s="1"/>
  <c r="AZ1292" i="1" s="1"/>
  <c r="AX1293" i="1"/>
  <c r="AY1293" i="1" s="1"/>
  <c r="AZ1293" i="1" s="1"/>
  <c r="AX1294" i="1"/>
  <c r="AY1294" i="1" s="1"/>
  <c r="AZ1294" i="1" s="1"/>
  <c r="AX1295" i="1"/>
  <c r="AY1295" i="1" s="1"/>
  <c r="AZ1295" i="1" s="1"/>
  <c r="AX1296" i="1"/>
  <c r="AY1296" i="1" s="1"/>
  <c r="AZ1296" i="1" s="1"/>
  <c r="AX1297" i="1"/>
  <c r="AY1297" i="1" s="1"/>
  <c r="AZ1297" i="1" s="1"/>
  <c r="AX1298" i="1"/>
  <c r="AY1298" i="1" s="1"/>
  <c r="AZ1298" i="1" s="1"/>
  <c r="AX1299" i="1"/>
  <c r="AY1299" i="1" s="1"/>
  <c r="AZ1299" i="1" s="1"/>
  <c r="AX1300" i="1"/>
  <c r="AY1300" i="1" s="1"/>
  <c r="AZ1300" i="1" s="1"/>
  <c r="AX1301" i="1"/>
  <c r="AY1301" i="1" s="1"/>
  <c r="AZ1301" i="1" s="1"/>
  <c r="AX1302" i="1"/>
  <c r="AY1302" i="1" s="1"/>
  <c r="AZ1302" i="1" s="1"/>
  <c r="AX1303" i="1"/>
  <c r="AY1303" i="1" s="1"/>
  <c r="AZ1303" i="1" s="1"/>
  <c r="AX1304" i="1"/>
  <c r="AY1304" i="1" s="1"/>
  <c r="AZ1304" i="1" s="1"/>
  <c r="AX1305" i="1"/>
  <c r="AY1305" i="1" s="1"/>
  <c r="AZ1305" i="1" s="1"/>
  <c r="AX1306" i="1"/>
  <c r="AY1306" i="1" s="1"/>
  <c r="AZ1306" i="1" s="1"/>
  <c r="AX1307" i="1"/>
  <c r="AY1307" i="1" s="1"/>
  <c r="AZ1307" i="1" s="1"/>
  <c r="AX1308" i="1"/>
  <c r="AY1308" i="1" s="1"/>
  <c r="AZ1308" i="1" s="1"/>
  <c r="AX1309" i="1"/>
  <c r="AY1309" i="1" s="1"/>
  <c r="AZ1309" i="1" s="1"/>
  <c r="AX1310" i="1"/>
  <c r="AY1310" i="1" s="1"/>
  <c r="AZ1310" i="1" s="1"/>
  <c r="AX1311" i="1"/>
  <c r="AY1311" i="1" s="1"/>
  <c r="AZ1311" i="1" s="1"/>
  <c r="AX1312" i="1"/>
  <c r="AY1312" i="1" s="1"/>
  <c r="AZ1312" i="1" s="1"/>
  <c r="AX1313" i="1"/>
  <c r="AY1313" i="1" s="1"/>
  <c r="AZ1313" i="1" s="1"/>
  <c r="AX1314" i="1"/>
  <c r="AY1314" i="1" s="1"/>
  <c r="AZ1314" i="1" s="1"/>
  <c r="AX1315" i="1"/>
  <c r="AY1315" i="1" s="1"/>
  <c r="AZ1315" i="1" s="1"/>
  <c r="AX1316" i="1"/>
  <c r="AY1316" i="1" s="1"/>
  <c r="AZ1316" i="1" s="1"/>
  <c r="AX1317" i="1"/>
  <c r="AY1317" i="1" s="1"/>
  <c r="AZ1317" i="1" s="1"/>
  <c r="AX1318" i="1"/>
  <c r="AY1318" i="1" s="1"/>
  <c r="AZ1318" i="1" s="1"/>
  <c r="AX1319" i="1"/>
  <c r="AY1319" i="1" s="1"/>
  <c r="AZ1319" i="1" s="1"/>
  <c r="AX1320" i="1"/>
  <c r="AY1320" i="1" s="1"/>
  <c r="AZ1320" i="1" s="1"/>
  <c r="AX1321" i="1"/>
  <c r="AY1321" i="1" s="1"/>
  <c r="AZ1321" i="1" s="1"/>
  <c r="AX1322" i="1"/>
  <c r="AY1322" i="1" s="1"/>
  <c r="AZ1322" i="1" s="1"/>
  <c r="AX1323" i="1"/>
  <c r="AY1323" i="1" s="1"/>
  <c r="AZ1323" i="1" s="1"/>
  <c r="AX1324" i="1"/>
  <c r="AY1324" i="1" s="1"/>
  <c r="AZ1324" i="1" s="1"/>
  <c r="AX1325" i="1"/>
  <c r="AY1325" i="1" s="1"/>
  <c r="AZ1325" i="1" s="1"/>
  <c r="AX1326" i="1"/>
  <c r="AY1326" i="1" s="1"/>
  <c r="AZ1326" i="1" s="1"/>
  <c r="AX1327" i="1"/>
  <c r="AY1327" i="1" s="1"/>
  <c r="AZ1327" i="1" s="1"/>
  <c r="AX1328" i="1"/>
  <c r="AY1328" i="1" s="1"/>
  <c r="AZ1328" i="1" s="1"/>
  <c r="AX1329" i="1"/>
  <c r="AY1329" i="1" s="1"/>
  <c r="AZ1329" i="1" s="1"/>
  <c r="AX1330" i="1"/>
  <c r="AY1330" i="1" s="1"/>
  <c r="AZ1330" i="1" s="1"/>
  <c r="AX1331" i="1"/>
  <c r="AY1331" i="1" s="1"/>
  <c r="AZ1331" i="1" s="1"/>
  <c r="AX1332" i="1"/>
  <c r="AY1332" i="1" s="1"/>
  <c r="AZ1332" i="1" s="1"/>
  <c r="AX1333" i="1"/>
  <c r="AY1333" i="1" s="1"/>
  <c r="AZ1333" i="1" s="1"/>
  <c r="AX1334" i="1"/>
  <c r="AY1334" i="1" s="1"/>
  <c r="AZ1334" i="1" s="1"/>
  <c r="AX1335" i="1"/>
  <c r="AY1335" i="1" s="1"/>
  <c r="AZ1335" i="1" s="1"/>
  <c r="AX1336" i="1"/>
  <c r="AY1336" i="1" s="1"/>
  <c r="AZ1336" i="1" s="1"/>
  <c r="AX1337" i="1"/>
  <c r="AY1337" i="1" s="1"/>
  <c r="AZ1337" i="1" s="1"/>
  <c r="AX1338" i="1"/>
  <c r="AY1338" i="1" s="1"/>
  <c r="AZ1338" i="1" s="1"/>
  <c r="AX1339" i="1"/>
  <c r="AY1339" i="1" s="1"/>
  <c r="AZ1339" i="1" s="1"/>
  <c r="AX1340" i="1"/>
  <c r="AY1340" i="1" s="1"/>
  <c r="AZ1340" i="1" s="1"/>
  <c r="AX1341" i="1"/>
  <c r="AY1341" i="1" s="1"/>
  <c r="AZ1341" i="1" s="1"/>
  <c r="AX1342" i="1"/>
  <c r="AY1342" i="1" s="1"/>
  <c r="AZ1342" i="1" s="1"/>
  <c r="AX1343" i="1"/>
  <c r="AY1343" i="1" s="1"/>
  <c r="AZ1343" i="1" s="1"/>
  <c r="AX1344" i="1"/>
  <c r="AY1344" i="1" s="1"/>
  <c r="AZ1344" i="1" s="1"/>
  <c r="AX1345" i="1"/>
  <c r="AY1345" i="1" s="1"/>
  <c r="AZ1345" i="1" s="1"/>
  <c r="AX1346" i="1"/>
  <c r="AY1346" i="1" s="1"/>
  <c r="AZ1346" i="1" s="1"/>
  <c r="AX1347" i="1"/>
  <c r="AY1347" i="1" s="1"/>
  <c r="AZ1347" i="1" s="1"/>
  <c r="AX1348" i="1"/>
  <c r="AY1348" i="1" s="1"/>
  <c r="AZ1348" i="1" s="1"/>
  <c r="AX1349" i="1"/>
  <c r="AY1349" i="1" s="1"/>
  <c r="AZ1349" i="1" s="1"/>
  <c r="AX1350" i="1"/>
  <c r="AY1350" i="1" s="1"/>
  <c r="AZ1350" i="1" s="1"/>
  <c r="AX1351" i="1"/>
  <c r="AY1351" i="1" s="1"/>
  <c r="AZ1351" i="1" s="1"/>
  <c r="AX1352" i="1"/>
  <c r="AY1352" i="1" s="1"/>
  <c r="AZ1352" i="1" s="1"/>
  <c r="AX1353" i="1"/>
  <c r="AY1353" i="1" s="1"/>
  <c r="AZ1353" i="1" s="1"/>
  <c r="AX1354" i="1"/>
  <c r="AY1354" i="1" s="1"/>
  <c r="AZ1354" i="1" s="1"/>
  <c r="AX1355" i="1"/>
  <c r="AY1355" i="1" s="1"/>
  <c r="AZ1355" i="1" s="1"/>
  <c r="AX1356" i="1"/>
  <c r="AY1356" i="1" s="1"/>
  <c r="AZ1356" i="1" s="1"/>
  <c r="AX1357" i="1"/>
  <c r="AY1357" i="1" s="1"/>
  <c r="AZ1357" i="1" s="1"/>
  <c r="AX1358" i="1"/>
  <c r="AY1358" i="1" s="1"/>
  <c r="AZ1358" i="1" s="1"/>
  <c r="AX1359" i="1"/>
  <c r="AY1359" i="1" s="1"/>
  <c r="AZ1359" i="1" s="1"/>
  <c r="AX1360" i="1"/>
  <c r="AY1360" i="1" s="1"/>
  <c r="AZ1360" i="1" s="1"/>
  <c r="AX1361" i="1"/>
  <c r="AY1361" i="1" s="1"/>
  <c r="AZ1361" i="1" s="1"/>
  <c r="AX1362" i="1"/>
  <c r="AY1362" i="1" s="1"/>
  <c r="AZ1362" i="1" s="1"/>
  <c r="AX1363" i="1"/>
  <c r="AY1363" i="1" s="1"/>
  <c r="AZ1363" i="1" s="1"/>
  <c r="AX1364" i="1"/>
  <c r="AY1364" i="1" s="1"/>
  <c r="AZ1364" i="1" s="1"/>
  <c r="AX1365" i="1"/>
  <c r="AY1365" i="1" s="1"/>
  <c r="AZ1365" i="1" s="1"/>
  <c r="AX1366" i="1"/>
  <c r="AY1366" i="1" s="1"/>
  <c r="AZ1366" i="1" s="1"/>
  <c r="AX1367" i="1"/>
  <c r="AY1367" i="1" s="1"/>
  <c r="AZ1367" i="1" s="1"/>
  <c r="AX1368" i="1"/>
  <c r="AY1368" i="1" s="1"/>
  <c r="AZ1368" i="1" s="1"/>
  <c r="AX1369" i="1"/>
  <c r="AY1369" i="1" s="1"/>
  <c r="AZ1369" i="1" s="1"/>
  <c r="AX1370" i="1"/>
  <c r="AY1370" i="1" s="1"/>
  <c r="AZ1370" i="1" s="1"/>
  <c r="AX1371" i="1"/>
  <c r="AY1371" i="1" s="1"/>
  <c r="AZ1371" i="1" s="1"/>
  <c r="AX1372" i="1"/>
  <c r="AY1372" i="1" s="1"/>
  <c r="AZ1372" i="1" s="1"/>
  <c r="AX1373" i="1"/>
  <c r="AY1373" i="1" s="1"/>
  <c r="AZ1373" i="1" s="1"/>
  <c r="AX1374" i="1"/>
  <c r="AY1374" i="1" s="1"/>
  <c r="AZ1374" i="1" s="1"/>
  <c r="AX1375" i="1"/>
  <c r="AY1375" i="1" s="1"/>
  <c r="AZ1375" i="1" s="1"/>
  <c r="AX1376" i="1"/>
  <c r="AY1376" i="1" s="1"/>
  <c r="AZ1376" i="1" s="1"/>
  <c r="AX1377" i="1"/>
  <c r="AY1377" i="1" s="1"/>
  <c r="AZ1377" i="1" s="1"/>
  <c r="AX1378" i="1"/>
  <c r="AY1378" i="1" s="1"/>
  <c r="AZ1378" i="1" s="1"/>
  <c r="AX1379" i="1"/>
  <c r="AY1379" i="1" s="1"/>
  <c r="AZ1379" i="1" s="1"/>
  <c r="AX1380" i="1"/>
  <c r="AY1380" i="1" s="1"/>
  <c r="AZ1380" i="1" s="1"/>
  <c r="AX1381" i="1"/>
  <c r="AY1381" i="1" s="1"/>
  <c r="AZ1381" i="1" s="1"/>
  <c r="AX1382" i="1"/>
  <c r="AY1382" i="1" s="1"/>
  <c r="AZ1382" i="1" s="1"/>
  <c r="AX1383" i="1"/>
  <c r="AY1383" i="1" s="1"/>
  <c r="AZ1383" i="1" s="1"/>
  <c r="AX1384" i="1"/>
  <c r="AY1384" i="1" s="1"/>
  <c r="AZ1384" i="1" s="1"/>
  <c r="AX1385" i="1"/>
  <c r="AY1385" i="1" s="1"/>
  <c r="AZ1385" i="1" s="1"/>
  <c r="AX1386" i="1"/>
  <c r="AY1386" i="1" s="1"/>
  <c r="AZ1386" i="1" s="1"/>
  <c r="AX1387" i="1"/>
  <c r="AY1387" i="1" s="1"/>
  <c r="AZ1387" i="1" s="1"/>
  <c r="AX1388" i="1"/>
  <c r="AY1388" i="1" s="1"/>
  <c r="AZ1388" i="1" s="1"/>
  <c r="AX1389" i="1"/>
  <c r="AY1389" i="1" s="1"/>
  <c r="AZ1389" i="1" s="1"/>
  <c r="AX1390" i="1"/>
  <c r="AY1390" i="1" s="1"/>
  <c r="AZ1390" i="1" s="1"/>
  <c r="AX1391" i="1"/>
  <c r="AY1391" i="1" s="1"/>
  <c r="AZ1391" i="1" s="1"/>
  <c r="AX1392" i="1"/>
  <c r="AY1392" i="1" s="1"/>
  <c r="AZ1392" i="1" s="1"/>
  <c r="AX1393" i="1"/>
  <c r="AY1393" i="1" s="1"/>
  <c r="AZ1393" i="1" s="1"/>
  <c r="AX1394" i="1"/>
  <c r="AY1394" i="1" s="1"/>
  <c r="AZ1394" i="1" s="1"/>
  <c r="AX1395" i="1"/>
  <c r="AY1395" i="1" s="1"/>
  <c r="AZ1395" i="1" s="1"/>
  <c r="AX1396" i="1"/>
  <c r="AY1396" i="1" s="1"/>
  <c r="AZ1396" i="1" s="1"/>
  <c r="AX1397" i="1"/>
  <c r="AY1397" i="1" s="1"/>
  <c r="AZ1397" i="1" s="1"/>
  <c r="AX1398" i="1"/>
  <c r="AY1398" i="1" s="1"/>
  <c r="AZ1398" i="1" s="1"/>
  <c r="AX1399" i="1"/>
  <c r="AY1399" i="1" s="1"/>
  <c r="AZ1399" i="1" s="1"/>
  <c r="AX1400" i="1"/>
  <c r="AY1400" i="1" s="1"/>
  <c r="AZ1400" i="1" s="1"/>
  <c r="AX1401" i="1"/>
  <c r="AY1401" i="1" s="1"/>
  <c r="AZ1401" i="1" s="1"/>
  <c r="AX1402" i="1"/>
  <c r="AY1402" i="1" s="1"/>
  <c r="AZ1402" i="1" s="1"/>
  <c r="AX1403" i="1"/>
  <c r="AY1403" i="1" s="1"/>
  <c r="AZ1403" i="1" s="1"/>
  <c r="AX1404" i="1"/>
  <c r="AY1404" i="1" s="1"/>
  <c r="AZ1404" i="1" s="1"/>
  <c r="AX1405" i="1"/>
  <c r="AY1405" i="1" s="1"/>
  <c r="AZ1405" i="1" s="1"/>
  <c r="AX1406" i="1"/>
  <c r="AY1406" i="1" s="1"/>
  <c r="AZ1406" i="1" s="1"/>
  <c r="AX1407" i="1"/>
  <c r="AY1407" i="1" s="1"/>
  <c r="AZ1407" i="1" s="1"/>
  <c r="AX1408" i="1"/>
  <c r="AY1408" i="1" s="1"/>
  <c r="AZ1408" i="1" s="1"/>
  <c r="AX1409" i="1"/>
  <c r="AY1409" i="1" s="1"/>
  <c r="AZ1409" i="1" s="1"/>
  <c r="AX1410" i="1"/>
  <c r="AY1410" i="1" s="1"/>
  <c r="AZ1410" i="1" s="1"/>
  <c r="AX1411" i="1"/>
  <c r="AY1411" i="1" s="1"/>
  <c r="AZ1411" i="1" s="1"/>
  <c r="AX1412" i="1"/>
  <c r="AY1412" i="1" s="1"/>
  <c r="AZ1412" i="1" s="1"/>
  <c r="AX1413" i="1"/>
  <c r="AY1413" i="1" s="1"/>
  <c r="AZ1413" i="1" s="1"/>
  <c r="AX1414" i="1"/>
  <c r="AY1414" i="1" s="1"/>
  <c r="AZ1414" i="1" s="1"/>
  <c r="AX1415" i="1"/>
  <c r="AY1415" i="1" s="1"/>
  <c r="AZ1415" i="1" s="1"/>
  <c r="AX1416" i="1"/>
  <c r="AY1416" i="1" s="1"/>
  <c r="AZ1416" i="1" s="1"/>
  <c r="AX1417" i="1"/>
  <c r="AY1417" i="1" s="1"/>
  <c r="AZ1417" i="1" s="1"/>
  <c r="AX1418" i="1"/>
  <c r="AY1418" i="1" s="1"/>
  <c r="AZ1418" i="1" s="1"/>
  <c r="AX1419" i="1"/>
  <c r="AY1419" i="1" s="1"/>
  <c r="AZ1419" i="1" s="1"/>
  <c r="AX1420" i="1"/>
  <c r="AY1420" i="1" s="1"/>
  <c r="AZ1420" i="1" s="1"/>
  <c r="AX1421" i="1"/>
  <c r="AY1421" i="1" s="1"/>
  <c r="AZ1421" i="1" s="1"/>
  <c r="AX1422" i="1"/>
  <c r="AY1422" i="1" s="1"/>
  <c r="AZ1422" i="1" s="1"/>
  <c r="AX1423" i="1"/>
  <c r="AY1423" i="1" s="1"/>
  <c r="AZ1423" i="1" s="1"/>
  <c r="AX1424" i="1"/>
  <c r="AY1424" i="1" s="1"/>
  <c r="AZ1424" i="1" s="1"/>
  <c r="AX1425" i="1"/>
  <c r="AY1425" i="1" s="1"/>
  <c r="AZ1425" i="1" s="1"/>
  <c r="AX1426" i="1"/>
  <c r="AY1426" i="1" s="1"/>
  <c r="AZ1426" i="1" s="1"/>
  <c r="AX1427" i="1"/>
  <c r="AY1427" i="1" s="1"/>
  <c r="AZ1427" i="1" s="1"/>
  <c r="AX1428" i="1"/>
  <c r="AY1428" i="1" s="1"/>
  <c r="AZ1428" i="1" s="1"/>
  <c r="AX1429" i="1"/>
  <c r="AY1429" i="1" s="1"/>
  <c r="AZ1429" i="1" s="1"/>
  <c r="AX1430" i="1"/>
  <c r="AY1430" i="1" s="1"/>
  <c r="AZ1430" i="1" s="1"/>
  <c r="AX1431" i="1"/>
  <c r="AY1431" i="1" s="1"/>
  <c r="AZ1431" i="1" s="1"/>
  <c r="AX1432" i="1"/>
  <c r="AY1432" i="1" s="1"/>
  <c r="AZ1432" i="1" s="1"/>
  <c r="AX1433" i="1"/>
  <c r="AY1433" i="1" s="1"/>
  <c r="AZ1433" i="1" s="1"/>
  <c r="AX1434" i="1"/>
  <c r="AY1434" i="1" s="1"/>
  <c r="AZ1434" i="1" s="1"/>
  <c r="AX1435" i="1"/>
  <c r="AY1435" i="1" s="1"/>
  <c r="AZ1435" i="1" s="1"/>
  <c r="AX1436" i="1"/>
  <c r="AY1436" i="1" s="1"/>
  <c r="AZ1436" i="1" s="1"/>
  <c r="AX1437" i="1"/>
  <c r="AY1437" i="1" s="1"/>
  <c r="AZ1437" i="1" s="1"/>
  <c r="AX1438" i="1"/>
  <c r="AY1438" i="1" s="1"/>
  <c r="AZ1438" i="1" s="1"/>
  <c r="AX1439" i="1"/>
  <c r="AY1439" i="1" s="1"/>
  <c r="AZ1439" i="1" s="1"/>
  <c r="AX1440" i="1"/>
  <c r="AY1440" i="1" s="1"/>
  <c r="AZ1440" i="1" s="1"/>
  <c r="AX1441" i="1"/>
  <c r="AY1441" i="1" s="1"/>
  <c r="AZ1441" i="1" s="1"/>
  <c r="AX1442" i="1"/>
  <c r="AY1442" i="1" s="1"/>
  <c r="AZ1442" i="1" s="1"/>
  <c r="AX1443" i="1"/>
  <c r="AY1443" i="1" s="1"/>
  <c r="AZ1443" i="1" s="1"/>
  <c r="AX1444" i="1"/>
  <c r="AY1444" i="1" s="1"/>
  <c r="AZ1444" i="1" s="1"/>
  <c r="AX1445" i="1"/>
  <c r="AY1445" i="1" s="1"/>
  <c r="AZ1445" i="1" s="1"/>
  <c r="AX1446" i="1"/>
  <c r="AY1446" i="1" s="1"/>
  <c r="AZ1446" i="1" s="1"/>
  <c r="AX1447" i="1"/>
  <c r="AY1447" i="1" s="1"/>
  <c r="AZ1447" i="1" s="1"/>
  <c r="AX1448" i="1"/>
  <c r="AY1448" i="1" s="1"/>
  <c r="AZ1448" i="1" s="1"/>
  <c r="AX1449" i="1"/>
  <c r="AY1449" i="1" s="1"/>
  <c r="AZ1449" i="1" s="1"/>
  <c r="AX1450" i="1"/>
  <c r="AY1450" i="1" s="1"/>
  <c r="AZ1450" i="1" s="1"/>
  <c r="AX1451" i="1"/>
  <c r="AY1451" i="1" s="1"/>
  <c r="AZ1451" i="1" s="1"/>
  <c r="AX1452" i="1"/>
  <c r="AY1452" i="1" s="1"/>
  <c r="AZ1452" i="1" s="1"/>
  <c r="AX1453" i="1"/>
  <c r="AY1453" i="1" s="1"/>
  <c r="AZ1453" i="1" s="1"/>
  <c r="AX1454" i="1"/>
  <c r="AY1454" i="1" s="1"/>
  <c r="AZ1454" i="1" s="1"/>
  <c r="AX1455" i="1"/>
  <c r="AY1455" i="1" s="1"/>
  <c r="AZ1455" i="1" s="1"/>
  <c r="AX1456" i="1"/>
  <c r="AY1456" i="1" s="1"/>
  <c r="AZ1456" i="1" s="1"/>
  <c r="AX1457" i="1"/>
  <c r="AY1457" i="1" s="1"/>
  <c r="AZ1457" i="1" s="1"/>
  <c r="AX1458" i="1"/>
  <c r="AY1458" i="1" s="1"/>
  <c r="AZ1458" i="1" s="1"/>
  <c r="AX1459" i="1"/>
  <c r="AY1459" i="1" s="1"/>
  <c r="AZ1459" i="1" s="1"/>
  <c r="AX1460" i="1"/>
  <c r="AY1460" i="1" s="1"/>
  <c r="AZ1460" i="1" s="1"/>
  <c r="AX1461" i="1"/>
  <c r="AY1461" i="1" s="1"/>
  <c r="AZ1461" i="1" s="1"/>
  <c r="AX1462" i="1"/>
  <c r="AY1462" i="1" s="1"/>
  <c r="AZ1462" i="1" s="1"/>
  <c r="AX1463" i="1"/>
  <c r="AY1463" i="1" s="1"/>
  <c r="AZ1463" i="1" s="1"/>
  <c r="AX1464" i="1"/>
  <c r="AY1464" i="1" s="1"/>
  <c r="AZ1464" i="1" s="1"/>
  <c r="AX1465" i="1"/>
  <c r="AY1465" i="1" s="1"/>
  <c r="AZ1465" i="1" s="1"/>
  <c r="AX1466" i="1"/>
  <c r="AY1466" i="1" s="1"/>
  <c r="AZ1466" i="1" s="1"/>
  <c r="AX1467" i="1"/>
  <c r="AY1467" i="1" s="1"/>
  <c r="AZ1467" i="1" s="1"/>
  <c r="AX1468" i="1"/>
  <c r="AY1468" i="1" s="1"/>
  <c r="AZ1468" i="1" s="1"/>
  <c r="AX1469" i="1"/>
  <c r="AY1469" i="1" s="1"/>
  <c r="AZ1469" i="1" s="1"/>
  <c r="AX1470" i="1"/>
  <c r="AY1470" i="1" s="1"/>
  <c r="AZ1470" i="1" s="1"/>
  <c r="AX1471" i="1"/>
  <c r="AY1471" i="1" s="1"/>
  <c r="AZ1471" i="1" s="1"/>
  <c r="AX1472" i="1"/>
  <c r="AY1472" i="1" s="1"/>
  <c r="AZ1472" i="1" s="1"/>
  <c r="AX1473" i="1"/>
  <c r="AY1473" i="1" s="1"/>
  <c r="AZ1473" i="1" s="1"/>
  <c r="AX1474" i="1"/>
  <c r="AY1474" i="1" s="1"/>
  <c r="AZ1474" i="1" s="1"/>
  <c r="AX1475" i="1"/>
  <c r="AY1475" i="1" s="1"/>
  <c r="AZ1475" i="1" s="1"/>
  <c r="AX1476" i="1"/>
  <c r="AY1476" i="1" s="1"/>
  <c r="AZ1476" i="1" s="1"/>
  <c r="AX1477" i="1"/>
  <c r="AY1477" i="1" s="1"/>
  <c r="AZ1477" i="1" s="1"/>
  <c r="AX1478" i="1"/>
  <c r="AY1478" i="1" s="1"/>
  <c r="AZ1478" i="1" s="1"/>
  <c r="AX1479" i="1"/>
  <c r="AY1479" i="1" s="1"/>
  <c r="AZ1479" i="1" s="1"/>
  <c r="AX1480" i="1"/>
  <c r="AY1480" i="1" s="1"/>
  <c r="AZ1480" i="1" s="1"/>
  <c r="AX1481" i="1"/>
  <c r="AY1481" i="1" s="1"/>
  <c r="AZ1481" i="1" s="1"/>
  <c r="AX1482" i="1"/>
  <c r="AY1482" i="1" s="1"/>
  <c r="AZ1482" i="1" s="1"/>
  <c r="AX1483" i="1"/>
  <c r="AY1483" i="1" s="1"/>
  <c r="AZ1483" i="1" s="1"/>
  <c r="AX1484" i="1"/>
  <c r="AY1484" i="1" s="1"/>
  <c r="AZ1484" i="1" s="1"/>
  <c r="AX1485" i="1"/>
  <c r="AY1485" i="1" s="1"/>
  <c r="AZ1485" i="1" s="1"/>
  <c r="AX1486" i="1"/>
  <c r="AY1486" i="1" s="1"/>
  <c r="AZ1486" i="1" s="1"/>
  <c r="AX1487" i="1"/>
  <c r="AY1487" i="1" s="1"/>
  <c r="AZ1487" i="1" s="1"/>
  <c r="AX1488" i="1"/>
  <c r="AY1488" i="1" s="1"/>
  <c r="AZ1488" i="1" s="1"/>
  <c r="AX1489" i="1"/>
  <c r="AY1489" i="1" s="1"/>
  <c r="AZ1489" i="1" s="1"/>
  <c r="AX1490" i="1"/>
  <c r="AY1490" i="1" s="1"/>
  <c r="AZ1490" i="1" s="1"/>
  <c r="AX1491" i="1"/>
  <c r="AY1491" i="1" s="1"/>
  <c r="AZ1491" i="1" s="1"/>
  <c r="AX1492" i="1"/>
  <c r="AY1492" i="1" s="1"/>
  <c r="AZ1492" i="1" s="1"/>
  <c r="AX1493" i="1"/>
  <c r="AY1493" i="1" s="1"/>
  <c r="AZ1493" i="1" s="1"/>
  <c r="AX1494" i="1"/>
  <c r="AY1494" i="1" s="1"/>
  <c r="AZ1494" i="1" s="1"/>
  <c r="AX1495" i="1"/>
  <c r="AY1495" i="1" s="1"/>
  <c r="AZ1495" i="1" s="1"/>
  <c r="AX1496" i="1"/>
  <c r="AY1496" i="1" s="1"/>
  <c r="AZ1496" i="1" s="1"/>
  <c r="AX1497" i="1"/>
  <c r="AY1497" i="1" s="1"/>
  <c r="AZ1497" i="1" s="1"/>
  <c r="AX1498" i="1"/>
  <c r="AY1498" i="1" s="1"/>
  <c r="AZ1498" i="1" s="1"/>
  <c r="AX1499" i="1"/>
  <c r="AY1499" i="1" s="1"/>
  <c r="AZ1499" i="1" s="1"/>
  <c r="AX1500" i="1"/>
  <c r="AY1500" i="1" s="1"/>
  <c r="AZ1500" i="1" s="1"/>
  <c r="AX1501" i="1"/>
  <c r="AY1501" i="1" s="1"/>
  <c r="AZ1501" i="1" s="1"/>
  <c r="AX1502" i="1"/>
  <c r="AY1502" i="1" s="1"/>
  <c r="AZ1502" i="1" s="1"/>
  <c r="AX1503" i="1"/>
  <c r="AY1503" i="1" s="1"/>
  <c r="AZ1503" i="1" s="1"/>
  <c r="AX1504" i="1"/>
  <c r="AY1504" i="1" s="1"/>
  <c r="AZ1504" i="1" s="1"/>
  <c r="AX1505" i="1"/>
  <c r="AY1505" i="1" s="1"/>
  <c r="AZ1505" i="1" s="1"/>
  <c r="AX1506" i="1"/>
  <c r="AY1506" i="1" s="1"/>
  <c r="AZ1506" i="1" s="1"/>
  <c r="AX1507" i="1"/>
  <c r="AY1507" i="1" s="1"/>
  <c r="AZ1507" i="1" s="1"/>
  <c r="AX1508" i="1"/>
  <c r="AY1508" i="1" s="1"/>
  <c r="AZ1508" i="1" s="1"/>
  <c r="AX1509" i="1"/>
  <c r="AY1509" i="1" s="1"/>
  <c r="AZ1509" i="1" s="1"/>
  <c r="AX1510" i="1"/>
  <c r="AY1510" i="1" s="1"/>
  <c r="AZ1510" i="1" s="1"/>
  <c r="AX1511" i="1"/>
  <c r="AY1511" i="1" s="1"/>
  <c r="AZ1511" i="1" s="1"/>
  <c r="AX1512" i="1"/>
  <c r="AY1512" i="1" s="1"/>
  <c r="AZ1512" i="1" s="1"/>
  <c r="AX1513" i="1"/>
  <c r="AY1513" i="1" s="1"/>
  <c r="AZ1513" i="1" s="1"/>
  <c r="AX1514" i="1"/>
  <c r="AY1514" i="1" s="1"/>
  <c r="AZ1514" i="1" s="1"/>
  <c r="AX1515" i="1"/>
  <c r="AY1515" i="1" s="1"/>
  <c r="AZ1515" i="1" s="1"/>
  <c r="AX1516" i="1"/>
  <c r="AY1516" i="1" s="1"/>
  <c r="AZ1516" i="1" s="1"/>
  <c r="AX1517" i="1"/>
  <c r="AY1517" i="1" s="1"/>
  <c r="AZ1517" i="1" s="1"/>
  <c r="AX1518" i="1"/>
  <c r="AY1518" i="1" s="1"/>
  <c r="AZ1518" i="1" s="1"/>
  <c r="AX1519" i="1"/>
  <c r="AY1519" i="1" s="1"/>
  <c r="AZ1519" i="1" s="1"/>
  <c r="AX1520" i="1"/>
  <c r="AY1520" i="1" s="1"/>
  <c r="AZ1520" i="1" s="1"/>
  <c r="AX1521" i="1"/>
  <c r="AY1521" i="1" s="1"/>
  <c r="AZ1521" i="1" s="1"/>
  <c r="AX1522" i="1"/>
  <c r="AY1522" i="1" s="1"/>
  <c r="AZ1522" i="1" s="1"/>
  <c r="AX1523" i="1"/>
  <c r="AY1523" i="1" s="1"/>
  <c r="AZ1523" i="1" s="1"/>
  <c r="AX1524" i="1"/>
  <c r="AY1524" i="1" s="1"/>
  <c r="AZ1524" i="1" s="1"/>
  <c r="AX1525" i="1"/>
  <c r="AY1525" i="1" s="1"/>
  <c r="AZ1525" i="1" s="1"/>
  <c r="AX1526" i="1"/>
  <c r="AY1526" i="1" s="1"/>
  <c r="AZ1526" i="1" s="1"/>
  <c r="AX1527" i="1"/>
  <c r="AY1527" i="1" s="1"/>
  <c r="AZ1527" i="1" s="1"/>
  <c r="AX1528" i="1"/>
  <c r="AY1528" i="1" s="1"/>
  <c r="AZ1528" i="1" s="1"/>
  <c r="AX1529" i="1"/>
  <c r="AY1529" i="1" s="1"/>
  <c r="AZ1529" i="1" s="1"/>
  <c r="AX1530" i="1"/>
  <c r="AY1530" i="1" s="1"/>
  <c r="AZ1530" i="1" s="1"/>
  <c r="AX1531" i="1"/>
  <c r="AY1531" i="1" s="1"/>
  <c r="AZ1531" i="1" s="1"/>
  <c r="AX1532" i="1"/>
  <c r="AY1532" i="1" s="1"/>
  <c r="AZ1532" i="1" s="1"/>
  <c r="AX1533" i="1"/>
  <c r="AY1533" i="1" s="1"/>
  <c r="AZ1533" i="1" s="1"/>
  <c r="AX1534" i="1"/>
  <c r="AY1534" i="1" s="1"/>
  <c r="AZ1534" i="1" s="1"/>
  <c r="AX1535" i="1"/>
  <c r="AY1535" i="1" s="1"/>
  <c r="AZ1535" i="1" s="1"/>
  <c r="AX1536" i="1"/>
  <c r="AY1536" i="1" s="1"/>
  <c r="AZ1536" i="1" s="1"/>
  <c r="AX1537" i="1"/>
  <c r="AY1537" i="1" s="1"/>
  <c r="AZ1537" i="1" s="1"/>
  <c r="AX1538" i="1"/>
  <c r="AY1538" i="1" s="1"/>
  <c r="AZ1538" i="1" s="1"/>
  <c r="AX1539" i="1"/>
  <c r="AY1539" i="1" s="1"/>
  <c r="AZ1539" i="1" s="1"/>
  <c r="AX1540" i="1"/>
  <c r="AY1540" i="1" s="1"/>
  <c r="AZ1540" i="1" s="1"/>
  <c r="AX1541" i="1"/>
  <c r="AY1541" i="1" s="1"/>
  <c r="AZ1541" i="1" s="1"/>
  <c r="AX1542" i="1"/>
  <c r="AY1542" i="1" s="1"/>
  <c r="AZ1542" i="1" s="1"/>
  <c r="AX1543" i="1"/>
  <c r="AY1543" i="1" s="1"/>
  <c r="AZ1543" i="1" s="1"/>
  <c r="AX1544" i="1"/>
  <c r="AY1544" i="1" s="1"/>
  <c r="AZ1544" i="1" s="1"/>
  <c r="AX1545" i="1"/>
  <c r="AY1545" i="1" s="1"/>
  <c r="AZ1545" i="1" s="1"/>
  <c r="AX1546" i="1"/>
  <c r="AY1546" i="1" s="1"/>
  <c r="AZ1546" i="1" s="1"/>
  <c r="AX1547" i="1"/>
  <c r="AY1547" i="1" s="1"/>
  <c r="AZ1547" i="1" s="1"/>
  <c r="AX1548" i="1"/>
  <c r="AY1548" i="1" s="1"/>
  <c r="AZ1548" i="1" s="1"/>
  <c r="AX1549" i="1"/>
  <c r="AY1549" i="1" s="1"/>
  <c r="AZ1549" i="1" s="1"/>
  <c r="AX1550" i="1"/>
  <c r="AY1550" i="1" s="1"/>
  <c r="AZ1550" i="1" s="1"/>
  <c r="AX1551" i="1"/>
  <c r="AY1551" i="1" s="1"/>
  <c r="AZ1551" i="1" s="1"/>
  <c r="AX1552" i="1"/>
  <c r="AY1552" i="1" s="1"/>
  <c r="AZ1552" i="1" s="1"/>
  <c r="AX1553" i="1"/>
  <c r="AY1553" i="1" s="1"/>
  <c r="AZ1553" i="1" s="1"/>
  <c r="AX1554" i="1"/>
  <c r="AY1554" i="1" s="1"/>
  <c r="AZ1554" i="1" s="1"/>
  <c r="AX1555" i="1"/>
  <c r="AY1555" i="1" s="1"/>
  <c r="AZ1555" i="1" s="1"/>
  <c r="AX1556" i="1"/>
  <c r="AY1556" i="1" s="1"/>
  <c r="AZ1556" i="1" s="1"/>
  <c r="AX1557" i="1"/>
  <c r="AY1557" i="1" s="1"/>
  <c r="AZ1557" i="1" s="1"/>
  <c r="AX1558" i="1"/>
  <c r="AY1558" i="1" s="1"/>
  <c r="AZ1558" i="1" s="1"/>
  <c r="AX1559" i="1"/>
  <c r="AY1559" i="1" s="1"/>
  <c r="AZ1559" i="1" s="1"/>
  <c r="AX1560" i="1"/>
  <c r="AY1560" i="1" s="1"/>
  <c r="AZ1560" i="1" s="1"/>
  <c r="AX1561" i="1"/>
  <c r="AY1561" i="1" s="1"/>
  <c r="AZ1561" i="1" s="1"/>
  <c r="AX1562" i="1"/>
  <c r="AY1562" i="1" s="1"/>
  <c r="AZ1562" i="1" s="1"/>
  <c r="AX1563" i="1"/>
  <c r="AY1563" i="1" s="1"/>
  <c r="AZ1563" i="1" s="1"/>
  <c r="AX1564" i="1"/>
  <c r="AY1564" i="1" s="1"/>
  <c r="AZ1564" i="1" s="1"/>
  <c r="AX1565" i="1"/>
  <c r="AY1565" i="1" s="1"/>
  <c r="AZ1565" i="1" s="1"/>
  <c r="AX1566" i="1"/>
  <c r="AY1566" i="1" s="1"/>
  <c r="AZ1566" i="1" s="1"/>
  <c r="AX1567" i="1"/>
  <c r="AY1567" i="1" s="1"/>
  <c r="AZ1567" i="1" s="1"/>
  <c r="AX1568" i="1"/>
  <c r="AY1568" i="1" s="1"/>
  <c r="AZ1568" i="1" s="1"/>
  <c r="AX1569" i="1"/>
  <c r="AY1569" i="1" s="1"/>
  <c r="AZ1569" i="1" s="1"/>
  <c r="AX1570" i="1"/>
  <c r="AY1570" i="1" s="1"/>
  <c r="AZ1570" i="1" s="1"/>
  <c r="AX1571" i="1"/>
  <c r="AY1571" i="1" s="1"/>
  <c r="AZ1571" i="1" s="1"/>
  <c r="AX1572" i="1"/>
  <c r="AY1572" i="1" s="1"/>
  <c r="AZ1572" i="1" s="1"/>
  <c r="AX1573" i="1"/>
  <c r="AY1573" i="1" s="1"/>
  <c r="AZ1573" i="1" s="1"/>
  <c r="AX1574" i="1"/>
  <c r="AY1574" i="1" s="1"/>
  <c r="AZ1574" i="1" s="1"/>
  <c r="AX1575" i="1"/>
  <c r="AY1575" i="1" s="1"/>
  <c r="AZ1575" i="1" s="1"/>
  <c r="AX1576" i="1"/>
  <c r="AY1576" i="1" s="1"/>
  <c r="AZ1576" i="1" s="1"/>
  <c r="AX1577" i="1"/>
  <c r="AY1577" i="1" s="1"/>
  <c r="AZ1577" i="1" s="1"/>
  <c r="AX1578" i="1"/>
  <c r="AY1578" i="1" s="1"/>
  <c r="AZ1578" i="1" s="1"/>
  <c r="AX1579" i="1"/>
  <c r="AY1579" i="1" s="1"/>
  <c r="AZ1579" i="1" s="1"/>
  <c r="AX1580" i="1"/>
  <c r="AY1580" i="1" s="1"/>
  <c r="AZ1580" i="1" s="1"/>
  <c r="AX1581" i="1"/>
  <c r="AY1581" i="1" s="1"/>
  <c r="AZ1581" i="1" s="1"/>
  <c r="AX1582" i="1"/>
  <c r="AY1582" i="1" s="1"/>
  <c r="AZ1582" i="1" s="1"/>
  <c r="AX1583" i="1"/>
  <c r="AY1583" i="1" s="1"/>
  <c r="AZ1583" i="1" s="1"/>
  <c r="AX1584" i="1"/>
  <c r="AY1584" i="1" s="1"/>
  <c r="AZ1584" i="1" s="1"/>
  <c r="AX1585" i="1"/>
  <c r="AY1585" i="1" s="1"/>
  <c r="AZ1585" i="1" s="1"/>
  <c r="AX1586" i="1"/>
  <c r="AY1586" i="1" s="1"/>
  <c r="AZ1586" i="1" s="1"/>
  <c r="AX1587" i="1"/>
  <c r="AY1587" i="1" s="1"/>
  <c r="AZ1587" i="1" s="1"/>
  <c r="AX1588" i="1"/>
  <c r="AY1588" i="1" s="1"/>
  <c r="AZ1588" i="1" s="1"/>
  <c r="AX1589" i="1"/>
  <c r="AY1589" i="1" s="1"/>
  <c r="AZ1589" i="1" s="1"/>
  <c r="AX1590" i="1"/>
  <c r="AY1590" i="1" s="1"/>
  <c r="AZ1590" i="1" s="1"/>
  <c r="AX1591" i="1"/>
  <c r="AY1591" i="1" s="1"/>
  <c r="AZ1591" i="1" s="1"/>
  <c r="AX1592" i="1"/>
  <c r="AY1592" i="1" s="1"/>
  <c r="AZ1592" i="1" s="1"/>
  <c r="AX1593" i="1"/>
  <c r="AY1593" i="1" s="1"/>
  <c r="AZ1593" i="1" s="1"/>
  <c r="AX1594" i="1"/>
  <c r="AY1594" i="1" s="1"/>
  <c r="AZ1594" i="1" s="1"/>
  <c r="AX1595" i="1"/>
  <c r="AY1595" i="1" s="1"/>
  <c r="AZ1595" i="1" s="1"/>
  <c r="AX1596" i="1"/>
  <c r="AY1596" i="1" s="1"/>
  <c r="AZ1596" i="1" s="1"/>
  <c r="AX1597" i="1"/>
  <c r="AY1597" i="1" s="1"/>
  <c r="AZ1597" i="1" s="1"/>
  <c r="AX1598" i="1"/>
  <c r="AY1598" i="1" s="1"/>
  <c r="AZ1598" i="1" s="1"/>
  <c r="AX1599" i="1"/>
  <c r="AY1599" i="1" s="1"/>
  <c r="AZ1599" i="1" s="1"/>
  <c r="AX1600" i="1"/>
  <c r="AY1600" i="1" s="1"/>
  <c r="AZ1600" i="1" s="1"/>
  <c r="AX1601" i="1"/>
  <c r="AY1601" i="1" s="1"/>
  <c r="AZ1601" i="1" s="1"/>
  <c r="AX1602" i="1"/>
  <c r="AY1602" i="1" s="1"/>
  <c r="AZ1602" i="1" s="1"/>
  <c r="AX1603" i="1"/>
  <c r="AY1603" i="1" s="1"/>
  <c r="AZ1603" i="1" s="1"/>
  <c r="AX1604" i="1"/>
  <c r="AY1604" i="1" s="1"/>
  <c r="AZ1604" i="1" s="1"/>
  <c r="AX1605" i="1"/>
  <c r="AY1605" i="1" s="1"/>
  <c r="AZ1605" i="1" s="1"/>
  <c r="AX1606" i="1"/>
  <c r="AY1606" i="1" s="1"/>
  <c r="AZ1606" i="1" s="1"/>
  <c r="AX1607" i="1"/>
  <c r="AY1607" i="1" s="1"/>
  <c r="AZ1607" i="1" s="1"/>
  <c r="AX1608" i="1"/>
  <c r="AY1608" i="1" s="1"/>
  <c r="AZ1608" i="1" s="1"/>
  <c r="AX1609" i="1"/>
  <c r="AY1609" i="1" s="1"/>
  <c r="AZ1609" i="1" s="1"/>
  <c r="AX1610" i="1"/>
  <c r="AY1610" i="1" s="1"/>
  <c r="AZ1610" i="1" s="1"/>
  <c r="AX1611" i="1"/>
  <c r="AY1611" i="1" s="1"/>
  <c r="AZ1611" i="1" s="1"/>
  <c r="AX1612" i="1"/>
  <c r="AY1612" i="1" s="1"/>
  <c r="AZ1612" i="1" s="1"/>
  <c r="AX1613" i="1"/>
  <c r="AY1613" i="1" s="1"/>
  <c r="AZ1613" i="1" s="1"/>
  <c r="AX1614" i="1"/>
  <c r="AY1614" i="1" s="1"/>
  <c r="AZ1614" i="1" s="1"/>
  <c r="AX1615" i="1"/>
  <c r="AY1615" i="1" s="1"/>
  <c r="AZ1615" i="1" s="1"/>
  <c r="AX1616" i="1"/>
  <c r="AY1616" i="1" s="1"/>
  <c r="AZ1616" i="1" s="1"/>
  <c r="AX1617" i="1"/>
  <c r="AY1617" i="1" s="1"/>
  <c r="AZ1617" i="1" s="1"/>
  <c r="AX1618" i="1"/>
  <c r="AY1618" i="1" s="1"/>
  <c r="AZ1618" i="1" s="1"/>
  <c r="AX1619" i="1"/>
  <c r="AY1619" i="1" s="1"/>
  <c r="AZ1619" i="1" s="1"/>
  <c r="AX1620" i="1"/>
  <c r="AY1620" i="1" s="1"/>
  <c r="AZ1620" i="1" s="1"/>
  <c r="AX1621" i="1"/>
  <c r="AY1621" i="1" s="1"/>
  <c r="AZ1621" i="1" s="1"/>
  <c r="AX1622" i="1"/>
  <c r="AY1622" i="1" s="1"/>
  <c r="AZ1622" i="1" s="1"/>
  <c r="AX1623" i="1"/>
  <c r="AY1623" i="1" s="1"/>
  <c r="AZ1623" i="1" s="1"/>
  <c r="AX1624" i="1"/>
  <c r="AY1624" i="1" s="1"/>
  <c r="AZ1624" i="1" s="1"/>
  <c r="AX1625" i="1"/>
  <c r="AY1625" i="1" s="1"/>
  <c r="AZ1625" i="1" s="1"/>
  <c r="AX1626" i="1"/>
  <c r="AY1626" i="1" s="1"/>
  <c r="AZ1626" i="1" s="1"/>
  <c r="AX1627" i="1"/>
  <c r="AY1627" i="1" s="1"/>
  <c r="AZ1627" i="1" s="1"/>
  <c r="AX1628" i="1"/>
  <c r="AY1628" i="1" s="1"/>
  <c r="AZ1628" i="1" s="1"/>
  <c r="AX1629" i="1"/>
  <c r="AY1629" i="1" s="1"/>
  <c r="AZ1629" i="1" s="1"/>
  <c r="AX1630" i="1"/>
  <c r="AY1630" i="1" s="1"/>
  <c r="AZ1630" i="1" s="1"/>
  <c r="AX1631" i="1"/>
  <c r="AY1631" i="1" s="1"/>
  <c r="AZ1631" i="1" s="1"/>
  <c r="AX1632" i="1"/>
  <c r="AY1632" i="1" s="1"/>
  <c r="AZ1632" i="1" s="1"/>
  <c r="AX1633" i="1"/>
  <c r="AY1633" i="1" s="1"/>
  <c r="AZ1633" i="1" s="1"/>
  <c r="AX1634" i="1"/>
  <c r="AY1634" i="1" s="1"/>
  <c r="AZ1634" i="1" s="1"/>
  <c r="AX1635" i="1"/>
  <c r="AY1635" i="1" s="1"/>
  <c r="AZ1635" i="1" s="1"/>
  <c r="AX1636" i="1"/>
  <c r="AY1636" i="1" s="1"/>
  <c r="AZ1636" i="1" s="1"/>
  <c r="AX1637" i="1"/>
  <c r="AY1637" i="1" s="1"/>
  <c r="AZ1637" i="1" s="1"/>
  <c r="AX1638" i="1"/>
  <c r="AY1638" i="1" s="1"/>
  <c r="AZ1638" i="1" s="1"/>
  <c r="AX1639" i="1"/>
  <c r="AY1639" i="1" s="1"/>
  <c r="AZ1639" i="1" s="1"/>
  <c r="AX1640" i="1"/>
  <c r="AY1640" i="1" s="1"/>
  <c r="AZ1640" i="1" s="1"/>
  <c r="AX1641" i="1"/>
  <c r="AY1641" i="1" s="1"/>
  <c r="AZ1641" i="1" s="1"/>
  <c r="AX1642" i="1"/>
  <c r="AY1642" i="1" s="1"/>
  <c r="AZ1642" i="1" s="1"/>
  <c r="AX1643" i="1"/>
  <c r="AY1643" i="1" s="1"/>
  <c r="AZ1643" i="1" s="1"/>
  <c r="AX1644" i="1"/>
  <c r="AY1644" i="1" s="1"/>
  <c r="AZ1644" i="1" s="1"/>
  <c r="AX1645" i="1"/>
  <c r="AY1645" i="1" s="1"/>
  <c r="AZ1645" i="1" s="1"/>
  <c r="AX1646" i="1"/>
  <c r="AY1646" i="1" s="1"/>
  <c r="AZ1646" i="1" s="1"/>
  <c r="AX1647" i="1"/>
  <c r="AY1647" i="1" s="1"/>
  <c r="AZ1647" i="1" s="1"/>
  <c r="AX1648" i="1"/>
  <c r="AY1648" i="1" s="1"/>
  <c r="AZ1648" i="1" s="1"/>
  <c r="AX1649" i="1"/>
  <c r="AY1649" i="1" s="1"/>
  <c r="AZ1649" i="1" s="1"/>
  <c r="AX1650" i="1"/>
  <c r="AY1650" i="1" s="1"/>
  <c r="AZ1650" i="1" s="1"/>
  <c r="AX1651" i="1"/>
  <c r="AY1651" i="1" s="1"/>
  <c r="AZ1651" i="1" s="1"/>
  <c r="AX1652" i="1"/>
  <c r="AY1652" i="1" s="1"/>
  <c r="AZ1652" i="1" s="1"/>
  <c r="AX1653" i="1"/>
  <c r="AY1653" i="1" s="1"/>
  <c r="AZ1653" i="1" s="1"/>
  <c r="AX1654" i="1"/>
  <c r="AY1654" i="1" s="1"/>
  <c r="AZ1654" i="1" s="1"/>
  <c r="AX1655" i="1"/>
  <c r="AY1655" i="1" s="1"/>
  <c r="AZ1655" i="1" s="1"/>
  <c r="AX1656" i="1"/>
  <c r="AY1656" i="1" s="1"/>
  <c r="AZ1656" i="1" s="1"/>
  <c r="AX1657" i="1"/>
  <c r="AY1657" i="1" s="1"/>
  <c r="AZ1657" i="1" s="1"/>
  <c r="AX1658" i="1"/>
  <c r="AY1658" i="1" s="1"/>
  <c r="AZ1658" i="1" s="1"/>
  <c r="AX1659" i="1"/>
  <c r="AY1659" i="1" s="1"/>
  <c r="AZ1659" i="1" s="1"/>
  <c r="AX1660" i="1"/>
  <c r="AY1660" i="1" s="1"/>
  <c r="AZ1660" i="1" s="1"/>
  <c r="AX1661" i="1"/>
  <c r="AY1661" i="1" s="1"/>
  <c r="AZ1661" i="1" s="1"/>
  <c r="AX1662" i="1"/>
  <c r="AY1662" i="1" s="1"/>
  <c r="AZ1662" i="1" s="1"/>
  <c r="AX1663" i="1"/>
  <c r="AY1663" i="1" s="1"/>
  <c r="AZ1663" i="1" s="1"/>
  <c r="AX1664" i="1"/>
  <c r="AY1664" i="1" s="1"/>
  <c r="AZ1664" i="1" s="1"/>
  <c r="AX1665" i="1"/>
  <c r="AY1665" i="1" s="1"/>
  <c r="AZ1665" i="1" s="1"/>
  <c r="AX1666" i="1"/>
  <c r="AY1666" i="1" s="1"/>
  <c r="AZ1666" i="1" s="1"/>
  <c r="AX1667" i="1"/>
  <c r="AY1667" i="1" s="1"/>
  <c r="AZ1667" i="1" s="1"/>
  <c r="AX1668" i="1"/>
  <c r="AY1668" i="1" s="1"/>
  <c r="AZ1668" i="1" s="1"/>
  <c r="AX1669" i="1"/>
  <c r="AY1669" i="1" s="1"/>
  <c r="AZ1669" i="1" s="1"/>
  <c r="AX1670" i="1"/>
  <c r="AY1670" i="1" s="1"/>
  <c r="AZ1670" i="1" s="1"/>
  <c r="AX1671" i="1"/>
  <c r="AY1671" i="1" s="1"/>
  <c r="AZ1671" i="1" s="1"/>
  <c r="AX1672" i="1"/>
  <c r="AY1672" i="1" s="1"/>
  <c r="AZ1672" i="1" s="1"/>
  <c r="AX1673" i="1"/>
  <c r="AY1673" i="1" s="1"/>
  <c r="AZ1673" i="1" s="1"/>
  <c r="AX1674" i="1"/>
  <c r="AY1674" i="1" s="1"/>
  <c r="AZ1674" i="1" s="1"/>
  <c r="AX1675" i="1"/>
  <c r="AY1675" i="1" s="1"/>
  <c r="AZ1675" i="1" s="1"/>
  <c r="AX1676" i="1"/>
  <c r="AY1676" i="1" s="1"/>
  <c r="AZ1676" i="1" s="1"/>
  <c r="AX1677" i="1"/>
  <c r="AY1677" i="1" s="1"/>
  <c r="AZ1677" i="1" s="1"/>
  <c r="AX1678" i="1"/>
  <c r="AY1678" i="1" s="1"/>
  <c r="AZ1678" i="1" s="1"/>
  <c r="AX1679" i="1"/>
  <c r="AY1679" i="1" s="1"/>
  <c r="AZ1679" i="1" s="1"/>
  <c r="AX1680" i="1"/>
  <c r="AY1680" i="1" s="1"/>
  <c r="AZ1680" i="1" s="1"/>
  <c r="AX1681" i="1"/>
  <c r="AY1681" i="1" s="1"/>
  <c r="AZ1681" i="1" s="1"/>
  <c r="AX1682" i="1"/>
  <c r="AY1682" i="1" s="1"/>
  <c r="AZ1682" i="1" s="1"/>
  <c r="AX1683" i="1"/>
  <c r="AY1683" i="1" s="1"/>
  <c r="AZ1683" i="1" s="1"/>
  <c r="AX1684" i="1"/>
  <c r="AY1684" i="1" s="1"/>
  <c r="AZ1684" i="1" s="1"/>
  <c r="AX1685" i="1"/>
  <c r="AY1685" i="1" s="1"/>
  <c r="AZ1685" i="1" s="1"/>
  <c r="AX1686" i="1"/>
  <c r="AY1686" i="1" s="1"/>
  <c r="AZ1686" i="1" s="1"/>
  <c r="AX1687" i="1"/>
  <c r="AY1687" i="1" s="1"/>
  <c r="AZ1687" i="1" s="1"/>
  <c r="AX1688" i="1"/>
  <c r="AY1688" i="1" s="1"/>
  <c r="AZ1688" i="1" s="1"/>
  <c r="AX1689" i="1"/>
  <c r="AY1689" i="1" s="1"/>
  <c r="AZ1689" i="1" s="1"/>
  <c r="AX1690" i="1"/>
  <c r="AY1690" i="1" s="1"/>
  <c r="AZ1690" i="1" s="1"/>
  <c r="AX1691" i="1"/>
  <c r="AY1691" i="1" s="1"/>
  <c r="AZ1691" i="1" s="1"/>
  <c r="AX1692" i="1"/>
  <c r="AY1692" i="1" s="1"/>
  <c r="AZ1692" i="1" s="1"/>
  <c r="AX1693" i="1"/>
  <c r="AY1693" i="1" s="1"/>
  <c r="AZ1693" i="1" s="1"/>
  <c r="AX1694" i="1"/>
  <c r="AY1694" i="1" s="1"/>
  <c r="AZ1694" i="1" s="1"/>
  <c r="AX1695" i="1"/>
  <c r="AY1695" i="1" s="1"/>
  <c r="AZ1695" i="1" s="1"/>
  <c r="AX1696" i="1"/>
  <c r="AY1696" i="1" s="1"/>
  <c r="AZ1696" i="1" s="1"/>
  <c r="AX1697" i="1"/>
  <c r="AY1697" i="1" s="1"/>
  <c r="AZ1697" i="1" s="1"/>
  <c r="AX1698" i="1"/>
  <c r="AY1698" i="1" s="1"/>
  <c r="AZ1698" i="1" s="1"/>
  <c r="AX1699" i="1"/>
  <c r="AY1699" i="1" s="1"/>
  <c r="AZ1699" i="1" s="1"/>
  <c r="AX1700" i="1"/>
  <c r="AY1700" i="1" s="1"/>
  <c r="AZ1700" i="1" s="1"/>
  <c r="AX1701" i="1"/>
  <c r="AY1701" i="1" s="1"/>
  <c r="AZ1701" i="1" s="1"/>
  <c r="AX1702" i="1"/>
  <c r="AY1702" i="1" s="1"/>
  <c r="AZ1702" i="1" s="1"/>
  <c r="AX1703" i="1"/>
  <c r="AY1703" i="1" s="1"/>
  <c r="AZ1703" i="1" s="1"/>
  <c r="AX1704" i="1"/>
  <c r="AY1704" i="1" s="1"/>
  <c r="AZ1704" i="1" s="1"/>
  <c r="AX1705" i="1"/>
  <c r="AY1705" i="1" s="1"/>
  <c r="AZ1705" i="1" s="1"/>
  <c r="AX1706" i="1"/>
  <c r="AY1706" i="1" s="1"/>
  <c r="AZ1706" i="1" s="1"/>
  <c r="AX1707" i="1"/>
  <c r="AY1707" i="1" s="1"/>
  <c r="AZ1707" i="1" s="1"/>
  <c r="AX1708" i="1"/>
  <c r="AY1708" i="1" s="1"/>
  <c r="AZ1708" i="1" s="1"/>
  <c r="AX1709" i="1"/>
  <c r="AY1709" i="1" s="1"/>
  <c r="AZ1709" i="1" s="1"/>
  <c r="AX1710" i="1"/>
  <c r="AY1710" i="1" s="1"/>
  <c r="AZ1710" i="1" s="1"/>
  <c r="AX1711" i="1"/>
  <c r="AY1711" i="1" s="1"/>
  <c r="AZ1711" i="1" s="1"/>
  <c r="AX1712" i="1"/>
  <c r="AY1712" i="1" s="1"/>
  <c r="AZ1712" i="1" s="1"/>
  <c r="AX1713" i="1"/>
  <c r="AY1713" i="1" s="1"/>
  <c r="AZ1713" i="1" s="1"/>
  <c r="AX1714" i="1"/>
  <c r="AY1714" i="1" s="1"/>
  <c r="AZ1714" i="1" s="1"/>
  <c r="AX1715" i="1"/>
  <c r="AY1715" i="1" s="1"/>
  <c r="AZ1715" i="1" s="1"/>
  <c r="AX1716" i="1"/>
  <c r="AY1716" i="1" s="1"/>
  <c r="AZ1716" i="1" s="1"/>
  <c r="AX1717" i="1"/>
  <c r="AY1717" i="1" s="1"/>
  <c r="AZ1717" i="1" s="1"/>
  <c r="AX1718" i="1"/>
  <c r="AY1718" i="1" s="1"/>
  <c r="AZ1718" i="1" s="1"/>
  <c r="AX1719" i="1"/>
  <c r="AY1719" i="1" s="1"/>
  <c r="AZ1719" i="1" s="1"/>
  <c r="AX1720" i="1"/>
  <c r="AY1720" i="1" s="1"/>
  <c r="AZ1720" i="1" s="1"/>
  <c r="AX1721" i="1"/>
  <c r="AY1721" i="1" s="1"/>
  <c r="AZ1721" i="1" s="1"/>
  <c r="AX1722" i="1"/>
  <c r="AY1722" i="1" s="1"/>
  <c r="AZ1722" i="1" s="1"/>
  <c r="AX1723" i="1"/>
  <c r="AY1723" i="1" s="1"/>
  <c r="AZ1723" i="1" s="1"/>
  <c r="AX1724" i="1"/>
  <c r="AY1724" i="1" s="1"/>
  <c r="AZ1724" i="1" s="1"/>
  <c r="AX1725" i="1"/>
  <c r="AY1725" i="1" s="1"/>
  <c r="AZ1725" i="1" s="1"/>
  <c r="AX1726" i="1"/>
  <c r="AY1726" i="1" s="1"/>
  <c r="AZ1726" i="1" s="1"/>
  <c r="AX1727" i="1"/>
  <c r="AY1727" i="1" s="1"/>
  <c r="AZ1727" i="1" s="1"/>
  <c r="AX1728" i="1"/>
  <c r="AY1728" i="1" s="1"/>
  <c r="AZ1728" i="1" s="1"/>
  <c r="AX1729" i="1"/>
  <c r="AY1729" i="1" s="1"/>
  <c r="AZ1729" i="1" s="1"/>
  <c r="AX1730" i="1"/>
  <c r="AY1730" i="1" s="1"/>
  <c r="AZ1730" i="1" s="1"/>
  <c r="AX1731" i="1"/>
  <c r="AY1731" i="1" s="1"/>
  <c r="AZ1731" i="1" s="1"/>
  <c r="AX1732" i="1"/>
  <c r="AY1732" i="1" s="1"/>
  <c r="AZ1732" i="1" s="1"/>
  <c r="AX1733" i="1"/>
  <c r="AY1733" i="1" s="1"/>
  <c r="AZ1733" i="1" s="1"/>
  <c r="AX1734" i="1"/>
  <c r="AY1734" i="1" s="1"/>
  <c r="AZ1734" i="1" s="1"/>
  <c r="AX1735" i="1"/>
  <c r="AY1735" i="1" s="1"/>
  <c r="AZ1735" i="1" s="1"/>
  <c r="AX1736" i="1"/>
  <c r="AY1736" i="1" s="1"/>
  <c r="AZ1736" i="1" s="1"/>
  <c r="AX1737" i="1"/>
  <c r="AY1737" i="1" s="1"/>
  <c r="AZ1737" i="1" s="1"/>
  <c r="AX1738" i="1"/>
  <c r="AY1738" i="1" s="1"/>
  <c r="AZ1738" i="1" s="1"/>
  <c r="AX1739" i="1"/>
  <c r="AY1739" i="1" s="1"/>
  <c r="AZ1739" i="1" s="1"/>
  <c r="AX1740" i="1"/>
  <c r="AY1740" i="1" s="1"/>
  <c r="AZ1740" i="1" s="1"/>
  <c r="AX1741" i="1"/>
  <c r="AY1741" i="1" s="1"/>
  <c r="AZ1741" i="1" s="1"/>
  <c r="AX1742" i="1"/>
  <c r="AY1742" i="1" s="1"/>
  <c r="AZ1742" i="1" s="1"/>
  <c r="AX1743" i="1"/>
  <c r="AY1743" i="1" s="1"/>
  <c r="AZ1743" i="1" s="1"/>
  <c r="AX1744" i="1"/>
  <c r="AY1744" i="1" s="1"/>
  <c r="AZ1744" i="1" s="1"/>
  <c r="AX1745" i="1"/>
  <c r="AY1745" i="1" s="1"/>
  <c r="AZ1745" i="1" s="1"/>
  <c r="AX1746" i="1"/>
  <c r="AY1746" i="1" s="1"/>
  <c r="AZ1746" i="1" s="1"/>
  <c r="AX1747" i="1"/>
  <c r="AY1747" i="1" s="1"/>
  <c r="AZ1747" i="1" s="1"/>
  <c r="AX1748" i="1"/>
  <c r="AY1748" i="1" s="1"/>
  <c r="AZ1748" i="1" s="1"/>
  <c r="AX1749" i="1"/>
  <c r="AY1749" i="1" s="1"/>
  <c r="AZ1749" i="1" s="1"/>
  <c r="AX1750" i="1"/>
  <c r="AY1750" i="1" s="1"/>
  <c r="AZ1750" i="1" s="1"/>
  <c r="AX1751" i="1"/>
  <c r="AY1751" i="1" s="1"/>
  <c r="AZ1751" i="1" s="1"/>
  <c r="AX1752" i="1"/>
  <c r="AY1752" i="1" s="1"/>
  <c r="AZ1752" i="1" s="1"/>
  <c r="AX1753" i="1"/>
  <c r="AY1753" i="1" s="1"/>
  <c r="AZ1753" i="1" s="1"/>
  <c r="AX1754" i="1"/>
  <c r="AY1754" i="1" s="1"/>
  <c r="AZ1754" i="1" s="1"/>
  <c r="AX1755" i="1"/>
  <c r="AY1755" i="1" s="1"/>
  <c r="AZ1755" i="1" s="1"/>
  <c r="AX1756" i="1"/>
  <c r="AY1756" i="1" s="1"/>
  <c r="AZ1756" i="1" s="1"/>
  <c r="AX1757" i="1"/>
  <c r="AY1757" i="1" s="1"/>
  <c r="AZ1757" i="1" s="1"/>
  <c r="AX1758" i="1"/>
  <c r="AY1758" i="1" s="1"/>
  <c r="AZ1758" i="1" s="1"/>
  <c r="AX1759" i="1"/>
  <c r="AY1759" i="1" s="1"/>
  <c r="AZ1759" i="1" s="1"/>
  <c r="AX1760" i="1"/>
  <c r="AY1760" i="1" s="1"/>
  <c r="AZ1760" i="1" s="1"/>
  <c r="AX1761" i="1"/>
  <c r="AY1761" i="1" s="1"/>
  <c r="AZ1761" i="1" s="1"/>
  <c r="AX1762" i="1"/>
  <c r="AY1762" i="1" s="1"/>
  <c r="AZ1762" i="1" s="1"/>
  <c r="AX1763" i="1"/>
  <c r="AY1763" i="1" s="1"/>
  <c r="AZ1763" i="1" s="1"/>
  <c r="AX1764" i="1"/>
  <c r="AY1764" i="1" s="1"/>
  <c r="AZ1764" i="1" s="1"/>
  <c r="AX1765" i="1"/>
  <c r="AY1765" i="1" s="1"/>
  <c r="AZ1765" i="1" s="1"/>
  <c r="AX1766" i="1"/>
  <c r="AY1766" i="1" s="1"/>
  <c r="AZ1766" i="1" s="1"/>
  <c r="AX1767" i="1"/>
  <c r="AY1767" i="1" s="1"/>
  <c r="AZ1767" i="1" s="1"/>
  <c r="AX1768" i="1"/>
  <c r="AY1768" i="1" s="1"/>
  <c r="AZ1768" i="1" s="1"/>
  <c r="AX1769" i="1"/>
  <c r="AY1769" i="1" s="1"/>
  <c r="AZ1769" i="1" s="1"/>
  <c r="AX1770" i="1"/>
  <c r="AY1770" i="1" s="1"/>
  <c r="AZ1770" i="1" s="1"/>
  <c r="AX1771" i="1"/>
  <c r="AY1771" i="1" s="1"/>
  <c r="AZ1771" i="1" s="1"/>
  <c r="AX1772" i="1"/>
  <c r="AY1772" i="1" s="1"/>
  <c r="AZ1772" i="1" s="1"/>
  <c r="AX1773" i="1"/>
  <c r="AY1773" i="1" s="1"/>
  <c r="AZ1773" i="1" s="1"/>
  <c r="AX1774" i="1"/>
  <c r="AY1774" i="1" s="1"/>
  <c r="AZ1774" i="1" s="1"/>
  <c r="AX1775" i="1"/>
  <c r="AY1775" i="1" s="1"/>
  <c r="AZ1775" i="1" s="1"/>
  <c r="AX1776" i="1"/>
  <c r="AY1776" i="1" s="1"/>
  <c r="AZ1776" i="1" s="1"/>
  <c r="AX1777" i="1"/>
  <c r="AY1777" i="1" s="1"/>
  <c r="AZ1777" i="1" s="1"/>
  <c r="AX1778" i="1"/>
  <c r="AY1778" i="1" s="1"/>
  <c r="AZ1778" i="1" s="1"/>
  <c r="AX1779" i="1"/>
  <c r="AY1779" i="1" s="1"/>
  <c r="AZ1779" i="1" s="1"/>
  <c r="AX1780" i="1"/>
  <c r="AY1780" i="1" s="1"/>
  <c r="AZ1780" i="1" s="1"/>
  <c r="AX1781" i="1"/>
  <c r="AY1781" i="1" s="1"/>
  <c r="AZ1781" i="1" s="1"/>
  <c r="AX1782" i="1"/>
  <c r="AY1782" i="1" s="1"/>
  <c r="AZ1782" i="1" s="1"/>
  <c r="AX1783" i="1"/>
  <c r="AY1783" i="1" s="1"/>
  <c r="AZ1783" i="1" s="1"/>
  <c r="AX1784" i="1"/>
  <c r="AY1784" i="1" s="1"/>
  <c r="AZ1784" i="1" s="1"/>
  <c r="AX1785" i="1"/>
  <c r="AY1785" i="1" s="1"/>
  <c r="AZ1785" i="1" s="1"/>
  <c r="AX1786" i="1"/>
  <c r="AY1786" i="1" s="1"/>
  <c r="AZ1786" i="1" s="1"/>
  <c r="AX1787" i="1"/>
  <c r="AY1787" i="1" s="1"/>
  <c r="AZ1787" i="1" s="1"/>
  <c r="AX1788" i="1"/>
  <c r="AY1788" i="1" s="1"/>
  <c r="AZ1788" i="1" s="1"/>
  <c r="AX1789" i="1"/>
  <c r="AY1789" i="1" s="1"/>
  <c r="AZ1789" i="1" s="1"/>
  <c r="AX1790" i="1"/>
  <c r="AY1790" i="1" s="1"/>
  <c r="AZ1790" i="1" s="1"/>
  <c r="AX1791" i="1"/>
  <c r="AY1791" i="1" s="1"/>
  <c r="AZ1791" i="1" s="1"/>
  <c r="AX1792" i="1"/>
  <c r="AY1792" i="1" s="1"/>
  <c r="AZ1792" i="1" s="1"/>
  <c r="AX1793" i="1"/>
  <c r="AY1793" i="1" s="1"/>
  <c r="AZ1793" i="1" s="1"/>
  <c r="AX1794" i="1"/>
  <c r="AY1794" i="1" s="1"/>
  <c r="AZ1794" i="1" s="1"/>
  <c r="AX1795" i="1"/>
  <c r="AY1795" i="1" s="1"/>
  <c r="AZ1795" i="1" s="1"/>
  <c r="AX1796" i="1"/>
  <c r="AY1796" i="1" s="1"/>
  <c r="AZ1796" i="1" s="1"/>
  <c r="AX1797" i="1"/>
  <c r="AY1797" i="1" s="1"/>
  <c r="AZ1797" i="1" s="1"/>
  <c r="AX1798" i="1"/>
  <c r="AY1798" i="1" s="1"/>
  <c r="AZ1798" i="1" s="1"/>
  <c r="AX1799" i="1"/>
  <c r="AY1799" i="1" s="1"/>
  <c r="AZ1799" i="1" s="1"/>
  <c r="AX1800" i="1"/>
  <c r="AY1800" i="1" s="1"/>
  <c r="AZ1800" i="1" s="1"/>
  <c r="AX1801" i="1"/>
  <c r="AY1801" i="1" s="1"/>
  <c r="AZ1801" i="1" s="1"/>
  <c r="AX1802" i="1"/>
  <c r="AY1802" i="1" s="1"/>
  <c r="AZ1802" i="1" s="1"/>
  <c r="AX1803" i="1"/>
  <c r="AY1803" i="1" s="1"/>
  <c r="AZ1803" i="1" s="1"/>
  <c r="AX1804" i="1"/>
  <c r="AY1804" i="1" s="1"/>
  <c r="AZ1804" i="1" s="1"/>
  <c r="AX1805" i="1"/>
  <c r="AY1805" i="1" s="1"/>
  <c r="AZ1805" i="1" s="1"/>
  <c r="AX1806" i="1"/>
  <c r="AY1806" i="1" s="1"/>
  <c r="AZ1806" i="1" s="1"/>
  <c r="AX1807" i="1"/>
  <c r="AY1807" i="1" s="1"/>
  <c r="AZ1807" i="1" s="1"/>
  <c r="AX1808" i="1"/>
  <c r="AY1808" i="1" s="1"/>
  <c r="AZ1808" i="1" s="1"/>
  <c r="AX1809" i="1"/>
  <c r="AY1809" i="1" s="1"/>
  <c r="AZ1809" i="1" s="1"/>
  <c r="AX1810" i="1"/>
  <c r="AY1810" i="1" s="1"/>
  <c r="AZ1810" i="1" s="1"/>
  <c r="AX1811" i="1"/>
  <c r="AY1811" i="1" s="1"/>
  <c r="AZ1811" i="1" s="1"/>
  <c r="AX1812" i="1"/>
  <c r="AY1812" i="1" s="1"/>
  <c r="AZ1812" i="1" s="1"/>
  <c r="AX1813" i="1"/>
  <c r="AY1813" i="1" s="1"/>
  <c r="AZ1813" i="1" s="1"/>
  <c r="AX1814" i="1"/>
  <c r="AY1814" i="1" s="1"/>
  <c r="AZ1814" i="1" s="1"/>
  <c r="AX1815" i="1"/>
  <c r="AY1815" i="1" s="1"/>
  <c r="AZ1815" i="1" s="1"/>
  <c r="AX1816" i="1"/>
  <c r="AY1816" i="1" s="1"/>
  <c r="AZ1816" i="1" s="1"/>
  <c r="AX1817" i="1"/>
  <c r="AY1817" i="1" s="1"/>
  <c r="AZ1817" i="1" s="1"/>
  <c r="AX1818" i="1"/>
  <c r="AY1818" i="1" s="1"/>
  <c r="AZ1818" i="1" s="1"/>
  <c r="AX1819" i="1"/>
  <c r="AY1819" i="1" s="1"/>
  <c r="AZ1819" i="1" s="1"/>
  <c r="AX1820" i="1"/>
  <c r="AY1820" i="1" s="1"/>
  <c r="AZ1820" i="1" s="1"/>
  <c r="AX1821" i="1"/>
  <c r="AY1821" i="1" s="1"/>
  <c r="AZ1821" i="1" s="1"/>
  <c r="AX1822" i="1"/>
  <c r="AY1822" i="1" s="1"/>
  <c r="AZ1822" i="1" s="1"/>
  <c r="AX1823" i="1"/>
  <c r="AY1823" i="1" s="1"/>
  <c r="AZ1823" i="1" s="1"/>
  <c r="AX1824" i="1"/>
  <c r="AY1824" i="1" s="1"/>
  <c r="AZ1824" i="1" s="1"/>
  <c r="AX1825" i="1"/>
  <c r="AY1825" i="1" s="1"/>
  <c r="AZ1825" i="1" s="1"/>
  <c r="AX1826" i="1"/>
  <c r="AY1826" i="1" s="1"/>
  <c r="AZ1826" i="1" s="1"/>
  <c r="AX1827" i="1"/>
  <c r="AY1827" i="1" s="1"/>
  <c r="AZ1827" i="1" s="1"/>
  <c r="AX1828" i="1"/>
  <c r="AY1828" i="1" s="1"/>
  <c r="AZ1828" i="1" s="1"/>
  <c r="AX1829" i="1"/>
  <c r="AY1829" i="1" s="1"/>
  <c r="AZ1829" i="1" s="1"/>
  <c r="AX1830" i="1"/>
  <c r="AY1830" i="1" s="1"/>
  <c r="AZ1830" i="1" s="1"/>
  <c r="AX1831" i="1"/>
  <c r="AY1831" i="1" s="1"/>
  <c r="AZ1831" i="1" s="1"/>
  <c r="AX1832" i="1"/>
  <c r="AY1832" i="1" s="1"/>
  <c r="AZ1832" i="1" s="1"/>
  <c r="AX1833" i="1"/>
  <c r="AY1833" i="1" s="1"/>
  <c r="AZ1833" i="1" s="1"/>
  <c r="AX1834" i="1"/>
  <c r="AY1834" i="1" s="1"/>
  <c r="AZ1834" i="1" s="1"/>
  <c r="AX1835" i="1"/>
  <c r="AY1835" i="1" s="1"/>
  <c r="AZ1835" i="1" s="1"/>
  <c r="AX1836" i="1"/>
  <c r="AY1836" i="1" s="1"/>
  <c r="AZ1836" i="1" s="1"/>
  <c r="AX1837" i="1"/>
  <c r="AY1837" i="1" s="1"/>
  <c r="AZ1837" i="1" s="1"/>
  <c r="AX1838" i="1"/>
  <c r="AY1838" i="1" s="1"/>
  <c r="AZ1838" i="1" s="1"/>
  <c r="AX1839" i="1"/>
  <c r="AY1839" i="1" s="1"/>
  <c r="AZ1839" i="1" s="1"/>
  <c r="AX1840" i="1"/>
  <c r="AY1840" i="1" s="1"/>
  <c r="AZ1840" i="1" s="1"/>
  <c r="AX1841" i="1"/>
  <c r="AY1841" i="1" s="1"/>
  <c r="AZ1841" i="1" s="1"/>
  <c r="AX1842" i="1"/>
  <c r="AY1842" i="1" s="1"/>
  <c r="AZ1842" i="1" s="1"/>
  <c r="AX1843" i="1"/>
  <c r="AY1843" i="1" s="1"/>
  <c r="AZ1843" i="1" s="1"/>
  <c r="AX1844" i="1"/>
  <c r="AY1844" i="1" s="1"/>
  <c r="AZ1844" i="1" s="1"/>
  <c r="AX1845" i="1"/>
  <c r="AY1845" i="1" s="1"/>
  <c r="AZ1845" i="1" s="1"/>
  <c r="AX1846" i="1"/>
  <c r="AY1846" i="1" s="1"/>
  <c r="AZ1846" i="1" s="1"/>
  <c r="AX1847" i="1"/>
  <c r="AY1847" i="1" s="1"/>
  <c r="AZ1847" i="1" s="1"/>
  <c r="AX1848" i="1"/>
  <c r="AY1848" i="1" s="1"/>
  <c r="AZ1848" i="1" s="1"/>
  <c r="AX1849" i="1"/>
  <c r="AY1849" i="1" s="1"/>
  <c r="AZ1849" i="1" s="1"/>
  <c r="AX1850" i="1"/>
  <c r="AY1850" i="1" s="1"/>
  <c r="AZ1850" i="1" s="1"/>
  <c r="AX1851" i="1"/>
  <c r="AY1851" i="1" s="1"/>
  <c r="AZ1851" i="1" s="1"/>
  <c r="AX1852" i="1"/>
  <c r="AY1852" i="1" s="1"/>
  <c r="AZ1852" i="1" s="1"/>
  <c r="AX1853" i="1"/>
  <c r="AY1853" i="1" s="1"/>
  <c r="AZ1853" i="1" s="1"/>
  <c r="AX1854" i="1"/>
  <c r="AY1854" i="1" s="1"/>
  <c r="AZ1854" i="1" s="1"/>
  <c r="AX1855" i="1"/>
  <c r="AY1855" i="1" s="1"/>
  <c r="AZ1855" i="1" s="1"/>
  <c r="AX1856" i="1"/>
  <c r="AY1856" i="1" s="1"/>
  <c r="AZ1856" i="1" s="1"/>
  <c r="AX1857" i="1"/>
  <c r="AY1857" i="1" s="1"/>
  <c r="AZ1857" i="1" s="1"/>
  <c r="AX1858" i="1"/>
  <c r="AY1858" i="1" s="1"/>
  <c r="AZ1858" i="1" s="1"/>
  <c r="AX1859" i="1"/>
  <c r="AY1859" i="1" s="1"/>
  <c r="AZ1859" i="1" s="1"/>
  <c r="AX1860" i="1"/>
  <c r="AY1860" i="1" s="1"/>
  <c r="AZ1860" i="1" s="1"/>
  <c r="AX1861" i="1"/>
  <c r="AY1861" i="1" s="1"/>
  <c r="AZ1861" i="1" s="1"/>
  <c r="AX1862" i="1"/>
  <c r="AY1862" i="1" s="1"/>
  <c r="AZ1862" i="1" s="1"/>
  <c r="AX1863" i="1"/>
  <c r="AY1863" i="1" s="1"/>
  <c r="AZ1863" i="1" s="1"/>
  <c r="AX1864" i="1"/>
  <c r="AY1864" i="1" s="1"/>
  <c r="AZ1864" i="1" s="1"/>
  <c r="AX1865" i="1"/>
  <c r="AY1865" i="1" s="1"/>
  <c r="AZ1865" i="1" s="1"/>
  <c r="AX1866" i="1"/>
  <c r="AY1866" i="1" s="1"/>
  <c r="AZ1866" i="1" s="1"/>
  <c r="AX1867" i="1"/>
  <c r="AY1867" i="1" s="1"/>
  <c r="AZ1867" i="1" s="1"/>
  <c r="AX1868" i="1"/>
  <c r="AY1868" i="1" s="1"/>
  <c r="AZ1868" i="1" s="1"/>
  <c r="AX1869" i="1"/>
  <c r="AY1869" i="1" s="1"/>
  <c r="AZ1869" i="1" s="1"/>
  <c r="AX1870" i="1"/>
  <c r="AY1870" i="1" s="1"/>
  <c r="AZ1870" i="1" s="1"/>
  <c r="AX1871" i="1"/>
  <c r="AY1871" i="1" s="1"/>
  <c r="AZ1871" i="1" s="1"/>
  <c r="AX1872" i="1"/>
  <c r="AY1872" i="1" s="1"/>
  <c r="AZ1872" i="1" s="1"/>
  <c r="AX1873" i="1"/>
  <c r="AY1873" i="1" s="1"/>
  <c r="AZ1873" i="1" s="1"/>
  <c r="AX1874" i="1"/>
  <c r="AY1874" i="1" s="1"/>
  <c r="AZ1874" i="1" s="1"/>
  <c r="AX1875" i="1"/>
  <c r="AY1875" i="1" s="1"/>
  <c r="AZ1875" i="1" s="1"/>
  <c r="AX1876" i="1"/>
  <c r="AY1876" i="1" s="1"/>
  <c r="AZ1876" i="1" s="1"/>
  <c r="AX1877" i="1"/>
  <c r="AY1877" i="1" s="1"/>
  <c r="AZ1877" i="1" s="1"/>
  <c r="AX1878" i="1"/>
  <c r="AY1878" i="1" s="1"/>
  <c r="AZ1878" i="1" s="1"/>
  <c r="AX1879" i="1"/>
  <c r="AY1879" i="1" s="1"/>
  <c r="AZ1879" i="1" s="1"/>
  <c r="AX1880" i="1"/>
  <c r="AY1880" i="1" s="1"/>
  <c r="AZ1880" i="1" s="1"/>
  <c r="AX1881" i="1"/>
  <c r="AY1881" i="1" s="1"/>
  <c r="AZ1881" i="1" s="1"/>
  <c r="AX1882" i="1"/>
  <c r="AY1882" i="1" s="1"/>
  <c r="AZ1882" i="1" s="1"/>
  <c r="AX1883" i="1"/>
  <c r="AY1883" i="1" s="1"/>
  <c r="AZ1883" i="1" s="1"/>
  <c r="AX1884" i="1"/>
  <c r="AY1884" i="1" s="1"/>
  <c r="AZ1884" i="1" s="1"/>
  <c r="AX1885" i="1"/>
  <c r="AY1885" i="1" s="1"/>
  <c r="AZ1885" i="1" s="1"/>
  <c r="AX1886" i="1"/>
  <c r="AY1886" i="1" s="1"/>
  <c r="AZ1886" i="1" s="1"/>
  <c r="AX1887" i="1"/>
  <c r="AY1887" i="1" s="1"/>
  <c r="AZ1887" i="1" s="1"/>
  <c r="AX1888" i="1"/>
  <c r="AY1888" i="1" s="1"/>
  <c r="AZ1888" i="1" s="1"/>
  <c r="AX1889" i="1"/>
  <c r="AY1889" i="1" s="1"/>
  <c r="AZ1889" i="1" s="1"/>
  <c r="AX1890" i="1"/>
  <c r="AY1890" i="1" s="1"/>
  <c r="AZ1890" i="1" s="1"/>
  <c r="AX1891" i="1"/>
  <c r="AY1891" i="1" s="1"/>
  <c r="AZ1891" i="1" s="1"/>
  <c r="AX1892" i="1"/>
  <c r="AY1892" i="1" s="1"/>
  <c r="AZ1892" i="1" s="1"/>
  <c r="AX1893" i="1"/>
  <c r="AY1893" i="1" s="1"/>
  <c r="AZ1893" i="1" s="1"/>
  <c r="AX1894" i="1"/>
  <c r="AY1894" i="1" s="1"/>
  <c r="AZ1894" i="1" s="1"/>
  <c r="AX1895" i="1"/>
  <c r="AY1895" i="1" s="1"/>
  <c r="AZ1895" i="1" s="1"/>
  <c r="AX1896" i="1"/>
  <c r="AY1896" i="1" s="1"/>
  <c r="AZ1896" i="1" s="1"/>
  <c r="AX1897" i="1"/>
  <c r="AY1897" i="1" s="1"/>
  <c r="AZ1897" i="1" s="1"/>
  <c r="AX1898" i="1"/>
  <c r="AY1898" i="1" s="1"/>
  <c r="AZ1898" i="1" s="1"/>
  <c r="AX1899" i="1"/>
  <c r="AY1899" i="1" s="1"/>
  <c r="AZ1899" i="1" s="1"/>
  <c r="AX1900" i="1"/>
  <c r="AY1900" i="1" s="1"/>
  <c r="AZ1900" i="1" s="1"/>
  <c r="AX1901" i="1"/>
  <c r="AY1901" i="1" s="1"/>
  <c r="AZ1901" i="1" s="1"/>
  <c r="AX1902" i="1"/>
  <c r="AY1902" i="1" s="1"/>
  <c r="AZ1902" i="1" s="1"/>
  <c r="AX1903" i="1"/>
  <c r="AY1903" i="1" s="1"/>
  <c r="AZ1903" i="1" s="1"/>
  <c r="AX1904" i="1"/>
  <c r="AY1904" i="1" s="1"/>
  <c r="AZ1904" i="1" s="1"/>
  <c r="AX1905" i="1"/>
  <c r="AY1905" i="1" s="1"/>
  <c r="AZ1905" i="1" s="1"/>
  <c r="AX1906" i="1"/>
  <c r="AY1906" i="1" s="1"/>
  <c r="AZ1906" i="1" s="1"/>
  <c r="AX1907" i="1"/>
  <c r="AY1907" i="1" s="1"/>
  <c r="AZ1907" i="1" s="1"/>
  <c r="AX1908" i="1"/>
  <c r="AY1908" i="1" s="1"/>
  <c r="AZ1908" i="1" s="1"/>
  <c r="AX1909" i="1"/>
  <c r="AY1909" i="1" s="1"/>
  <c r="AZ1909" i="1" s="1"/>
  <c r="AX1910" i="1"/>
  <c r="AY1910" i="1" s="1"/>
  <c r="AZ1910" i="1" s="1"/>
  <c r="AX1911" i="1"/>
  <c r="AY1911" i="1" s="1"/>
  <c r="AZ1911" i="1" s="1"/>
  <c r="AX1912" i="1"/>
  <c r="AY1912" i="1" s="1"/>
  <c r="AZ1912" i="1" s="1"/>
  <c r="AX1913" i="1"/>
  <c r="AY1913" i="1" s="1"/>
  <c r="AZ1913" i="1" s="1"/>
  <c r="AX1914" i="1"/>
  <c r="AY1914" i="1" s="1"/>
  <c r="AZ1914" i="1" s="1"/>
  <c r="AX1915" i="1"/>
  <c r="AY1915" i="1" s="1"/>
  <c r="AZ1915" i="1" s="1"/>
  <c r="AX1916" i="1"/>
  <c r="AY1916" i="1" s="1"/>
  <c r="AZ1916" i="1" s="1"/>
  <c r="AX1917" i="1"/>
  <c r="AY1917" i="1" s="1"/>
  <c r="AZ1917" i="1" s="1"/>
  <c r="AX1918" i="1"/>
  <c r="AY1918" i="1" s="1"/>
  <c r="AZ1918" i="1" s="1"/>
  <c r="AX1919" i="1"/>
  <c r="AY1919" i="1" s="1"/>
  <c r="AZ1919" i="1" s="1"/>
  <c r="AX1920" i="1"/>
  <c r="AY1920" i="1" s="1"/>
  <c r="AZ1920" i="1" s="1"/>
  <c r="AX1921" i="1"/>
  <c r="AY1921" i="1" s="1"/>
  <c r="AZ1921" i="1" s="1"/>
  <c r="AX1922" i="1"/>
  <c r="AY1922" i="1" s="1"/>
  <c r="AZ1922" i="1" s="1"/>
  <c r="AX1923" i="1"/>
  <c r="AY1923" i="1" s="1"/>
  <c r="AZ1923" i="1" s="1"/>
  <c r="AX1924" i="1"/>
  <c r="AY1924" i="1" s="1"/>
  <c r="AZ1924" i="1" s="1"/>
  <c r="AX1925" i="1"/>
  <c r="AY1925" i="1" s="1"/>
  <c r="AZ1925" i="1" s="1"/>
  <c r="AX1926" i="1"/>
  <c r="AY1926" i="1" s="1"/>
  <c r="AZ1926" i="1" s="1"/>
  <c r="AX1927" i="1"/>
  <c r="AY1927" i="1" s="1"/>
  <c r="AZ1927" i="1" s="1"/>
  <c r="AX1928" i="1"/>
  <c r="AY1928" i="1" s="1"/>
  <c r="AZ1928" i="1" s="1"/>
  <c r="AX1929" i="1"/>
  <c r="AY1929" i="1" s="1"/>
  <c r="AZ1929" i="1" s="1"/>
  <c r="AX1930" i="1"/>
  <c r="AY1930" i="1" s="1"/>
  <c r="AZ1930" i="1" s="1"/>
  <c r="AX1931" i="1"/>
  <c r="AY1931" i="1" s="1"/>
  <c r="AZ1931" i="1" s="1"/>
  <c r="AX1932" i="1"/>
  <c r="AY1932" i="1" s="1"/>
  <c r="AZ1932" i="1" s="1"/>
  <c r="AX1933" i="1"/>
  <c r="AY1933" i="1" s="1"/>
  <c r="AZ1933" i="1" s="1"/>
  <c r="AX1934" i="1"/>
  <c r="AY1934" i="1" s="1"/>
  <c r="AZ1934" i="1" s="1"/>
  <c r="AX1935" i="1"/>
  <c r="AY1935" i="1" s="1"/>
  <c r="AZ1935" i="1" s="1"/>
  <c r="AX1936" i="1"/>
  <c r="AY1936" i="1" s="1"/>
  <c r="AZ1936" i="1" s="1"/>
  <c r="AX1937" i="1"/>
  <c r="AY1937" i="1" s="1"/>
  <c r="AZ1937" i="1" s="1"/>
  <c r="AX1938" i="1"/>
  <c r="AY1938" i="1" s="1"/>
  <c r="AZ1938" i="1" s="1"/>
  <c r="AX1939" i="1"/>
  <c r="AY1939" i="1" s="1"/>
  <c r="AZ1939" i="1" s="1"/>
  <c r="AX1940" i="1"/>
  <c r="AY1940" i="1" s="1"/>
  <c r="AZ1940" i="1" s="1"/>
  <c r="AX1941" i="1"/>
  <c r="AY1941" i="1" s="1"/>
  <c r="AZ1941" i="1" s="1"/>
  <c r="AX1942" i="1"/>
  <c r="AY1942" i="1" s="1"/>
  <c r="AZ1942" i="1" s="1"/>
  <c r="AX1943" i="1"/>
  <c r="AY1943" i="1" s="1"/>
  <c r="AZ1943" i="1" s="1"/>
  <c r="AX1944" i="1"/>
  <c r="AY1944" i="1" s="1"/>
  <c r="AZ1944" i="1" s="1"/>
  <c r="AX1945" i="1"/>
  <c r="AY1945" i="1" s="1"/>
  <c r="AZ1945" i="1" s="1"/>
  <c r="AX1946" i="1"/>
  <c r="AY1946" i="1" s="1"/>
  <c r="AZ1946" i="1" s="1"/>
  <c r="AX1947" i="1"/>
  <c r="AY1947" i="1" s="1"/>
  <c r="AZ1947" i="1" s="1"/>
  <c r="AX1948" i="1"/>
  <c r="AY1948" i="1" s="1"/>
  <c r="AZ1948" i="1" s="1"/>
  <c r="AX1949" i="1"/>
  <c r="AY1949" i="1" s="1"/>
  <c r="AZ1949" i="1" s="1"/>
  <c r="AX1950" i="1"/>
  <c r="AY1950" i="1" s="1"/>
  <c r="AZ1950" i="1" s="1"/>
  <c r="AX1951" i="1"/>
  <c r="AY1951" i="1" s="1"/>
  <c r="AZ1951" i="1" s="1"/>
  <c r="AX1952" i="1"/>
  <c r="AY1952" i="1" s="1"/>
  <c r="AZ1952" i="1" s="1"/>
  <c r="AX1953" i="1"/>
  <c r="AY1953" i="1" s="1"/>
  <c r="AZ1953" i="1" s="1"/>
  <c r="AX1954" i="1"/>
  <c r="AY1954" i="1" s="1"/>
  <c r="AZ1954" i="1" s="1"/>
  <c r="AX1955" i="1"/>
  <c r="AY1955" i="1" s="1"/>
  <c r="AZ1955" i="1" s="1"/>
  <c r="AX1956" i="1"/>
  <c r="AY1956" i="1" s="1"/>
  <c r="AZ1956" i="1" s="1"/>
  <c r="AX1957" i="1"/>
  <c r="AY1957" i="1" s="1"/>
  <c r="AZ1957" i="1" s="1"/>
  <c r="AX1958" i="1"/>
  <c r="AY1958" i="1" s="1"/>
  <c r="AZ1958" i="1" s="1"/>
  <c r="AX1959" i="1"/>
  <c r="AY1959" i="1" s="1"/>
  <c r="AZ1959" i="1" s="1"/>
  <c r="AX1960" i="1"/>
  <c r="AY1960" i="1" s="1"/>
  <c r="AZ1960" i="1" s="1"/>
  <c r="AX1961" i="1"/>
  <c r="AY1961" i="1" s="1"/>
  <c r="AZ1961" i="1" s="1"/>
  <c r="AX1962" i="1"/>
  <c r="AY1962" i="1" s="1"/>
  <c r="AZ1962" i="1" s="1"/>
  <c r="AX1963" i="1"/>
  <c r="AY1963" i="1" s="1"/>
  <c r="AZ1963" i="1" s="1"/>
  <c r="AX1964" i="1"/>
  <c r="AY1964" i="1" s="1"/>
  <c r="AZ1964" i="1" s="1"/>
  <c r="AX1965" i="1"/>
  <c r="AY1965" i="1" s="1"/>
  <c r="AZ1965" i="1" s="1"/>
  <c r="AX1966" i="1"/>
  <c r="AY1966" i="1" s="1"/>
  <c r="AZ1966" i="1" s="1"/>
  <c r="AX1967" i="1"/>
  <c r="AY1967" i="1" s="1"/>
  <c r="AZ1967" i="1" s="1"/>
  <c r="AX1968" i="1"/>
  <c r="AY1968" i="1" s="1"/>
  <c r="AZ1968" i="1" s="1"/>
  <c r="AX1969" i="1"/>
  <c r="AY1969" i="1" s="1"/>
  <c r="AZ1969" i="1" s="1"/>
  <c r="AX1970" i="1"/>
  <c r="AY1970" i="1" s="1"/>
  <c r="AZ1970" i="1" s="1"/>
  <c r="AX1971" i="1"/>
  <c r="AY1971" i="1" s="1"/>
  <c r="AZ1971" i="1" s="1"/>
  <c r="AX1972" i="1"/>
  <c r="AY1972" i="1" s="1"/>
  <c r="AZ1972" i="1" s="1"/>
  <c r="AX1973" i="1"/>
  <c r="AY1973" i="1" s="1"/>
  <c r="AZ1973" i="1" s="1"/>
  <c r="AX1974" i="1"/>
  <c r="AY1974" i="1" s="1"/>
  <c r="AZ1974" i="1" s="1"/>
  <c r="AX1975" i="1"/>
  <c r="AY1975" i="1" s="1"/>
  <c r="AZ1975" i="1" s="1"/>
  <c r="AX1976" i="1"/>
  <c r="AY1976" i="1" s="1"/>
  <c r="AZ1976" i="1" s="1"/>
  <c r="AX1977" i="1"/>
  <c r="AY1977" i="1" s="1"/>
  <c r="AZ1977" i="1" s="1"/>
  <c r="AX1978" i="1"/>
  <c r="AY1978" i="1" s="1"/>
  <c r="AZ1978" i="1" s="1"/>
  <c r="AX1979" i="1"/>
  <c r="AY1979" i="1" s="1"/>
  <c r="AZ1979" i="1" s="1"/>
  <c r="AX1980" i="1"/>
  <c r="AY1980" i="1" s="1"/>
  <c r="AZ1980" i="1" s="1"/>
  <c r="AX1981" i="1"/>
  <c r="AY1981" i="1" s="1"/>
  <c r="AZ1981" i="1" s="1"/>
  <c r="AX1982" i="1"/>
  <c r="AY1982" i="1" s="1"/>
  <c r="AZ1982" i="1" s="1"/>
  <c r="AX1983" i="1"/>
  <c r="AY1983" i="1" s="1"/>
  <c r="AZ1983" i="1" s="1"/>
  <c r="AX1984" i="1"/>
  <c r="AY1984" i="1" s="1"/>
  <c r="AZ1984" i="1" s="1"/>
  <c r="AX1985" i="1"/>
  <c r="AY1985" i="1" s="1"/>
  <c r="AZ1985" i="1" s="1"/>
  <c r="AX1986" i="1"/>
  <c r="AY1986" i="1" s="1"/>
  <c r="AZ1986" i="1" s="1"/>
  <c r="AX1987" i="1"/>
  <c r="AY1987" i="1" s="1"/>
  <c r="AZ1987" i="1" s="1"/>
  <c r="AX1988" i="1"/>
  <c r="AY1988" i="1" s="1"/>
  <c r="AZ1988" i="1" s="1"/>
  <c r="AX1989" i="1"/>
  <c r="AY1989" i="1" s="1"/>
  <c r="AZ1989" i="1" s="1"/>
  <c r="AX1990" i="1"/>
  <c r="AY1990" i="1" s="1"/>
  <c r="AZ1990" i="1" s="1"/>
  <c r="AX1991" i="1"/>
  <c r="AY1991" i="1" s="1"/>
  <c r="AZ1991" i="1" s="1"/>
  <c r="AX1992" i="1"/>
  <c r="AY1992" i="1" s="1"/>
  <c r="AZ1992" i="1" s="1"/>
  <c r="AX1993" i="1"/>
  <c r="AY1993" i="1" s="1"/>
  <c r="AZ1993" i="1" s="1"/>
  <c r="AX1994" i="1"/>
  <c r="AY1994" i="1" s="1"/>
  <c r="AZ1994" i="1" s="1"/>
  <c r="AX1995" i="1"/>
  <c r="AY1995" i="1" s="1"/>
  <c r="AZ1995" i="1" s="1"/>
  <c r="AX1996" i="1"/>
  <c r="AY1996" i="1" s="1"/>
  <c r="AZ1996" i="1" s="1"/>
  <c r="AX1997" i="1"/>
  <c r="AY1997" i="1" s="1"/>
  <c r="AZ1997" i="1" s="1"/>
  <c r="AX1998" i="1"/>
  <c r="AY1998" i="1" s="1"/>
  <c r="AZ1998" i="1" s="1"/>
  <c r="AX1999" i="1"/>
  <c r="AY1999" i="1" s="1"/>
  <c r="AZ1999" i="1" s="1"/>
  <c r="AX2000" i="1"/>
  <c r="AY2000" i="1" s="1"/>
  <c r="AZ2000" i="1" s="1"/>
  <c r="AX2001" i="1"/>
  <c r="AY2001" i="1" s="1"/>
  <c r="AZ2001" i="1" s="1"/>
  <c r="AX2002" i="1"/>
  <c r="AY2002" i="1" s="1"/>
  <c r="AZ2002" i="1" s="1"/>
  <c r="AX2003" i="1"/>
  <c r="AY2003" i="1" s="1"/>
  <c r="AZ2003" i="1" s="1"/>
  <c r="AX2004" i="1"/>
  <c r="AY2004" i="1" s="1"/>
  <c r="AZ2004" i="1" s="1"/>
  <c r="AX2005" i="1"/>
  <c r="AY2005" i="1" s="1"/>
  <c r="AZ2005" i="1" s="1"/>
  <c r="AX2006" i="1"/>
  <c r="AY2006" i="1" s="1"/>
  <c r="AZ2006" i="1" s="1"/>
  <c r="AX2007" i="1"/>
  <c r="AY2007" i="1" s="1"/>
  <c r="AZ2007" i="1" s="1"/>
  <c r="AX2008" i="1"/>
  <c r="AY2008" i="1" s="1"/>
  <c r="AZ2008" i="1" s="1"/>
  <c r="AX2009" i="1"/>
  <c r="AY2009" i="1" s="1"/>
  <c r="AZ2009" i="1" s="1"/>
  <c r="AX2010" i="1"/>
  <c r="AY2010" i="1" s="1"/>
  <c r="AZ2010" i="1" s="1"/>
  <c r="AX2011" i="1"/>
  <c r="AY2011" i="1" s="1"/>
  <c r="AZ2011" i="1" s="1"/>
  <c r="AX2012" i="1"/>
  <c r="AY2012" i="1" s="1"/>
  <c r="AZ2012" i="1" s="1"/>
  <c r="AX2013" i="1"/>
  <c r="AY2013" i="1" s="1"/>
  <c r="AZ2013" i="1" s="1"/>
  <c r="AX2014" i="1"/>
  <c r="AY2014" i="1" s="1"/>
  <c r="AZ2014" i="1" s="1"/>
  <c r="AX2015" i="1"/>
  <c r="AY2015" i="1" s="1"/>
  <c r="AZ2015" i="1" s="1"/>
  <c r="AX2016" i="1"/>
  <c r="AY2016" i="1" s="1"/>
  <c r="AZ2016" i="1" s="1"/>
  <c r="AX2017" i="1"/>
  <c r="AY2017" i="1" s="1"/>
  <c r="AZ2017" i="1" s="1"/>
  <c r="AX2018" i="1"/>
  <c r="AY2018" i="1" s="1"/>
  <c r="AZ2018" i="1" s="1"/>
  <c r="AX2019" i="1"/>
  <c r="AY2019" i="1" s="1"/>
  <c r="AZ2019" i="1" s="1"/>
  <c r="AX2020" i="1"/>
  <c r="AY2020" i="1" s="1"/>
  <c r="AZ2020" i="1" s="1"/>
  <c r="AX2021" i="1"/>
  <c r="AY2021" i="1" s="1"/>
  <c r="AZ2021" i="1" s="1"/>
  <c r="AX2022" i="1"/>
  <c r="AY2022" i="1" s="1"/>
  <c r="AZ2022" i="1" s="1"/>
  <c r="AX2023" i="1"/>
  <c r="AY2023" i="1" s="1"/>
  <c r="AZ2023" i="1" s="1"/>
  <c r="AX2024" i="1"/>
  <c r="AY2024" i="1" s="1"/>
  <c r="AZ2024" i="1" s="1"/>
  <c r="AX2025" i="1"/>
  <c r="AY2025" i="1" s="1"/>
  <c r="AZ2025" i="1" s="1"/>
  <c r="AX2026" i="1"/>
  <c r="AY2026" i="1" s="1"/>
  <c r="AZ2026" i="1" s="1"/>
  <c r="AX2027" i="1"/>
  <c r="AY2027" i="1" s="1"/>
  <c r="AZ2027" i="1" s="1"/>
  <c r="AX2028" i="1"/>
  <c r="AY2028" i="1" s="1"/>
  <c r="AZ2028" i="1" s="1"/>
  <c r="AX2029" i="1"/>
  <c r="AY2029" i="1" s="1"/>
  <c r="AZ2029" i="1" s="1"/>
  <c r="AX2030" i="1"/>
  <c r="AY2030" i="1" s="1"/>
  <c r="AZ2030" i="1" s="1"/>
  <c r="AX2031" i="1"/>
  <c r="AY2031" i="1" s="1"/>
  <c r="AZ2031" i="1" s="1"/>
  <c r="AX2032" i="1"/>
  <c r="AY2032" i="1" s="1"/>
  <c r="AZ2032" i="1" s="1"/>
  <c r="AX2033" i="1"/>
  <c r="AY2033" i="1" s="1"/>
  <c r="AZ2033" i="1" s="1"/>
  <c r="AX2034" i="1"/>
  <c r="AY2034" i="1" s="1"/>
  <c r="AZ2034" i="1" s="1"/>
  <c r="AX2035" i="1"/>
  <c r="AY2035" i="1" s="1"/>
  <c r="AZ2035" i="1" s="1"/>
  <c r="AX2036" i="1"/>
  <c r="AY2036" i="1" s="1"/>
  <c r="AZ2036" i="1" s="1"/>
  <c r="AX2037" i="1"/>
  <c r="AY2037" i="1" s="1"/>
  <c r="AZ2037" i="1" s="1"/>
  <c r="AX2038" i="1"/>
  <c r="AY2038" i="1" s="1"/>
  <c r="AZ2038" i="1" s="1"/>
  <c r="AX2039" i="1"/>
  <c r="AY2039" i="1" s="1"/>
  <c r="AZ2039" i="1" s="1"/>
  <c r="AX2040" i="1"/>
  <c r="AY2040" i="1" s="1"/>
  <c r="AZ2040" i="1" s="1"/>
  <c r="AX2041" i="1"/>
  <c r="AY2041" i="1" s="1"/>
  <c r="AZ2041" i="1" s="1"/>
  <c r="AX2042" i="1"/>
  <c r="AY2042" i="1" s="1"/>
  <c r="AZ2042" i="1" s="1"/>
  <c r="AX2043" i="1"/>
  <c r="AY2043" i="1" s="1"/>
  <c r="AZ2043" i="1" s="1"/>
  <c r="AX2044" i="1"/>
  <c r="AY2044" i="1" s="1"/>
  <c r="AZ2044" i="1" s="1"/>
  <c r="AX2045" i="1"/>
  <c r="AY2045" i="1" s="1"/>
  <c r="AZ2045" i="1" s="1"/>
  <c r="AX2046" i="1"/>
  <c r="AY2046" i="1" s="1"/>
  <c r="AZ2046" i="1" s="1"/>
  <c r="AX2047" i="1"/>
  <c r="AY2047" i="1" s="1"/>
  <c r="AZ2047" i="1" s="1"/>
  <c r="AX2048" i="1"/>
  <c r="AY2048" i="1" s="1"/>
  <c r="AZ2048" i="1" s="1"/>
  <c r="AX2049" i="1"/>
  <c r="AY2049" i="1" s="1"/>
  <c r="AZ2049" i="1" s="1"/>
  <c r="AX2050" i="1"/>
  <c r="AY2050" i="1" s="1"/>
  <c r="AZ2050" i="1" s="1"/>
  <c r="AX2051" i="1"/>
  <c r="AY2051" i="1" s="1"/>
  <c r="AZ2051" i="1" s="1"/>
  <c r="AX2052" i="1"/>
  <c r="AY2052" i="1" s="1"/>
  <c r="AZ2052" i="1" s="1"/>
  <c r="AX2053" i="1"/>
  <c r="AY2053" i="1" s="1"/>
  <c r="AZ2053" i="1" s="1"/>
  <c r="AX2054" i="1"/>
  <c r="AY2054" i="1" s="1"/>
  <c r="AZ2054" i="1" s="1"/>
  <c r="AX2055" i="1"/>
  <c r="AY2055" i="1" s="1"/>
  <c r="AZ2055" i="1" s="1"/>
  <c r="AX2056" i="1"/>
  <c r="AY2056" i="1" s="1"/>
  <c r="AZ2056" i="1" s="1"/>
  <c r="AX2057" i="1"/>
  <c r="AY2057" i="1" s="1"/>
  <c r="AZ2057" i="1" s="1"/>
  <c r="AX2058" i="1"/>
  <c r="AY2058" i="1" s="1"/>
  <c r="AZ2058" i="1" s="1"/>
  <c r="AX2059" i="1"/>
  <c r="AY2059" i="1" s="1"/>
  <c r="AZ2059" i="1" s="1"/>
  <c r="AX2060" i="1"/>
  <c r="AY2060" i="1" s="1"/>
  <c r="AZ2060" i="1" s="1"/>
  <c r="AX2061" i="1"/>
  <c r="AY2061" i="1" s="1"/>
  <c r="AZ2061" i="1" s="1"/>
  <c r="AX2062" i="1"/>
  <c r="AY2062" i="1" s="1"/>
  <c r="AZ2062" i="1" s="1"/>
  <c r="AX2063" i="1"/>
  <c r="AY2063" i="1" s="1"/>
  <c r="AZ2063" i="1" s="1"/>
  <c r="AX2064" i="1"/>
  <c r="AY2064" i="1" s="1"/>
  <c r="AZ2064" i="1" s="1"/>
  <c r="AX2065" i="1"/>
  <c r="AY2065" i="1" s="1"/>
  <c r="AZ2065" i="1" s="1"/>
  <c r="AX2066" i="1"/>
  <c r="AY2066" i="1" s="1"/>
  <c r="AZ2066" i="1" s="1"/>
  <c r="AX2067" i="1"/>
  <c r="AY2067" i="1" s="1"/>
  <c r="AZ2067" i="1" s="1"/>
  <c r="AX2068" i="1"/>
  <c r="AY2068" i="1" s="1"/>
  <c r="AZ2068" i="1" s="1"/>
  <c r="AX2069" i="1"/>
  <c r="AY2069" i="1" s="1"/>
  <c r="AZ2069" i="1" s="1"/>
  <c r="AX2070" i="1"/>
  <c r="AY2070" i="1" s="1"/>
  <c r="AZ2070" i="1" s="1"/>
  <c r="AX2071" i="1"/>
  <c r="AY2071" i="1" s="1"/>
  <c r="AZ2071" i="1" s="1"/>
  <c r="AX2072" i="1"/>
  <c r="AY2072" i="1" s="1"/>
  <c r="AZ2072" i="1" s="1"/>
  <c r="AX2073" i="1"/>
  <c r="AY2073" i="1" s="1"/>
  <c r="AZ2073" i="1" s="1"/>
  <c r="AX2074" i="1"/>
  <c r="AY2074" i="1" s="1"/>
  <c r="AZ2074" i="1" s="1"/>
  <c r="AX2075" i="1"/>
  <c r="AY2075" i="1" s="1"/>
  <c r="AZ2075" i="1" s="1"/>
  <c r="AX2076" i="1"/>
  <c r="AY2076" i="1" s="1"/>
  <c r="AZ2076" i="1" s="1"/>
  <c r="AX2077" i="1"/>
  <c r="AY2077" i="1" s="1"/>
  <c r="AZ2077" i="1" s="1"/>
  <c r="AX2078" i="1"/>
  <c r="AY2078" i="1" s="1"/>
  <c r="AZ2078" i="1" s="1"/>
  <c r="AX2079" i="1"/>
  <c r="AY2079" i="1" s="1"/>
  <c r="AZ2079" i="1" s="1"/>
  <c r="AX2080" i="1"/>
  <c r="AY2080" i="1" s="1"/>
  <c r="AZ2080" i="1" s="1"/>
  <c r="AX2081" i="1"/>
  <c r="AY2081" i="1" s="1"/>
  <c r="AZ2081" i="1" s="1"/>
  <c r="AX2082" i="1"/>
  <c r="AY2082" i="1" s="1"/>
  <c r="AZ2082" i="1" s="1"/>
  <c r="AX2083" i="1"/>
  <c r="AY2083" i="1" s="1"/>
  <c r="AZ2083" i="1" s="1"/>
  <c r="AX2084" i="1"/>
  <c r="AY2084" i="1" s="1"/>
  <c r="AZ2084" i="1" s="1"/>
  <c r="AX2085" i="1"/>
  <c r="AY2085" i="1" s="1"/>
  <c r="AZ2085" i="1" s="1"/>
  <c r="AX2086" i="1"/>
  <c r="AY2086" i="1" s="1"/>
  <c r="AZ2086" i="1" s="1"/>
  <c r="AX2087" i="1"/>
  <c r="AY2087" i="1" s="1"/>
  <c r="AZ2087" i="1" s="1"/>
  <c r="AX2088" i="1"/>
  <c r="AY2088" i="1" s="1"/>
  <c r="AZ2088" i="1" s="1"/>
  <c r="AX2089" i="1"/>
  <c r="AY2089" i="1" s="1"/>
  <c r="AZ2089" i="1" s="1"/>
  <c r="AX2090" i="1"/>
  <c r="AY2090" i="1" s="1"/>
  <c r="AZ2090" i="1" s="1"/>
  <c r="AX2091" i="1"/>
  <c r="AY2091" i="1" s="1"/>
  <c r="AZ2091" i="1" s="1"/>
  <c r="AX2092" i="1"/>
  <c r="AY2092" i="1" s="1"/>
  <c r="AZ2092" i="1" s="1"/>
  <c r="AX2093" i="1"/>
  <c r="AY2093" i="1" s="1"/>
  <c r="AZ2093" i="1" s="1"/>
  <c r="AX2094" i="1"/>
  <c r="AY2094" i="1" s="1"/>
  <c r="AZ2094" i="1" s="1"/>
  <c r="AX2095" i="1"/>
  <c r="AY2095" i="1" s="1"/>
  <c r="AZ2095" i="1" s="1"/>
  <c r="AX2096" i="1"/>
  <c r="AY2096" i="1" s="1"/>
  <c r="AZ2096" i="1" s="1"/>
  <c r="AX2097" i="1"/>
  <c r="AY2097" i="1" s="1"/>
  <c r="AZ2097" i="1" s="1"/>
  <c r="AX2098" i="1"/>
  <c r="AY2098" i="1" s="1"/>
  <c r="AZ2098" i="1" s="1"/>
  <c r="AX2099" i="1"/>
  <c r="AY2099" i="1" s="1"/>
  <c r="AZ2099" i="1" s="1"/>
  <c r="AX2100" i="1"/>
  <c r="AY2100" i="1" s="1"/>
  <c r="AZ2100" i="1" s="1"/>
  <c r="AX2101" i="1"/>
  <c r="AY2101" i="1" s="1"/>
  <c r="AZ2101" i="1" s="1"/>
  <c r="AX2102" i="1"/>
  <c r="AY2102" i="1" s="1"/>
  <c r="AZ2102" i="1" s="1"/>
  <c r="AX2103" i="1"/>
  <c r="AY2103" i="1" s="1"/>
  <c r="AZ2103" i="1" s="1"/>
  <c r="AX2104" i="1"/>
  <c r="AY2104" i="1" s="1"/>
  <c r="AZ2104" i="1" s="1"/>
  <c r="AX2105" i="1"/>
  <c r="AY2105" i="1" s="1"/>
  <c r="AZ2105" i="1" s="1"/>
  <c r="AX2106" i="1"/>
  <c r="AY2106" i="1" s="1"/>
  <c r="AZ2106" i="1" s="1"/>
  <c r="AX2107" i="1"/>
  <c r="AY2107" i="1" s="1"/>
  <c r="AZ2107" i="1" s="1"/>
  <c r="AX2108" i="1"/>
  <c r="AY2108" i="1" s="1"/>
  <c r="AZ2108" i="1" s="1"/>
  <c r="AX2109" i="1"/>
  <c r="AY2109" i="1" s="1"/>
  <c r="AZ2109" i="1" s="1"/>
  <c r="AX2110" i="1"/>
  <c r="AY2110" i="1" s="1"/>
  <c r="AZ2110" i="1" s="1"/>
  <c r="AX2111" i="1"/>
  <c r="AY2111" i="1" s="1"/>
  <c r="AZ2111" i="1" s="1"/>
  <c r="AX2112" i="1"/>
  <c r="AY2112" i="1" s="1"/>
  <c r="AZ2112" i="1" s="1"/>
  <c r="AX2113" i="1"/>
  <c r="AY2113" i="1" s="1"/>
  <c r="AZ2113" i="1" s="1"/>
  <c r="AX2114" i="1"/>
  <c r="AY2114" i="1" s="1"/>
  <c r="AZ2114" i="1" s="1"/>
  <c r="AX2115" i="1"/>
  <c r="AY2115" i="1" s="1"/>
  <c r="AZ2115" i="1" s="1"/>
  <c r="AX2116" i="1"/>
  <c r="AY2116" i="1" s="1"/>
  <c r="AZ2116" i="1" s="1"/>
  <c r="AX2117" i="1"/>
  <c r="AY2117" i="1" s="1"/>
  <c r="AZ2117" i="1" s="1"/>
  <c r="AX2118" i="1"/>
  <c r="AY2118" i="1" s="1"/>
  <c r="AZ2118" i="1" s="1"/>
  <c r="AX2119" i="1"/>
  <c r="AY2119" i="1" s="1"/>
  <c r="AZ2119" i="1" s="1"/>
  <c r="AX2120" i="1"/>
  <c r="AY2120" i="1" s="1"/>
  <c r="AZ2120" i="1" s="1"/>
  <c r="AX2121" i="1"/>
  <c r="AY2121" i="1" s="1"/>
  <c r="AZ2121" i="1" s="1"/>
  <c r="AX2122" i="1"/>
  <c r="AY2122" i="1" s="1"/>
  <c r="AZ2122" i="1" s="1"/>
  <c r="AX2123" i="1"/>
  <c r="AY2123" i="1" s="1"/>
  <c r="AZ2123" i="1" s="1"/>
  <c r="AX2124" i="1"/>
  <c r="AY2124" i="1" s="1"/>
  <c r="AZ2124" i="1" s="1"/>
  <c r="AX2125" i="1"/>
  <c r="AY2125" i="1" s="1"/>
  <c r="AZ2125" i="1" s="1"/>
  <c r="AX2126" i="1"/>
  <c r="AY2126" i="1" s="1"/>
  <c r="AZ2126" i="1" s="1"/>
  <c r="AX2127" i="1"/>
  <c r="AY2127" i="1" s="1"/>
  <c r="AZ2127" i="1" s="1"/>
  <c r="AX2128" i="1"/>
  <c r="AY2128" i="1" s="1"/>
  <c r="AZ2128" i="1" s="1"/>
  <c r="AX2129" i="1"/>
  <c r="AY2129" i="1" s="1"/>
  <c r="AZ2129" i="1" s="1"/>
  <c r="AX2130" i="1"/>
  <c r="AY2130" i="1" s="1"/>
  <c r="AZ2130" i="1" s="1"/>
  <c r="AX2131" i="1"/>
  <c r="AY2131" i="1" s="1"/>
  <c r="AZ2131" i="1" s="1"/>
  <c r="AX2132" i="1"/>
  <c r="AY2132" i="1" s="1"/>
  <c r="AZ2132" i="1" s="1"/>
  <c r="AX2133" i="1"/>
  <c r="AY2133" i="1" s="1"/>
  <c r="AZ2133" i="1" s="1"/>
  <c r="AX2134" i="1"/>
  <c r="AY2134" i="1" s="1"/>
  <c r="AZ2134" i="1" s="1"/>
  <c r="AX2135" i="1"/>
  <c r="AY2135" i="1" s="1"/>
  <c r="AZ2135" i="1" s="1"/>
  <c r="AX2136" i="1"/>
  <c r="AY2136" i="1" s="1"/>
  <c r="AZ2136" i="1" s="1"/>
  <c r="AX2137" i="1"/>
  <c r="AY2137" i="1" s="1"/>
  <c r="AZ2137" i="1" s="1"/>
  <c r="AX2138" i="1"/>
  <c r="AY2138" i="1" s="1"/>
  <c r="AZ2138" i="1" s="1"/>
  <c r="AX2139" i="1"/>
  <c r="AY2139" i="1" s="1"/>
  <c r="AZ2139" i="1" s="1"/>
  <c r="AX2140" i="1"/>
  <c r="AY2140" i="1" s="1"/>
  <c r="AZ2140" i="1" s="1"/>
  <c r="AX2141" i="1"/>
  <c r="AY2141" i="1" s="1"/>
  <c r="AZ2141" i="1" s="1"/>
  <c r="AX2142" i="1"/>
  <c r="AY2142" i="1" s="1"/>
  <c r="AZ2142" i="1" s="1"/>
  <c r="AX2143" i="1"/>
  <c r="AY2143" i="1" s="1"/>
  <c r="AZ2143" i="1" s="1"/>
  <c r="AX2144" i="1"/>
  <c r="AY2144" i="1" s="1"/>
  <c r="AZ2144" i="1" s="1"/>
  <c r="AX2145" i="1"/>
  <c r="AY2145" i="1" s="1"/>
  <c r="AZ2145" i="1" s="1"/>
  <c r="AX2146" i="1"/>
  <c r="AY2146" i="1" s="1"/>
  <c r="AZ2146" i="1" s="1"/>
  <c r="AX2147" i="1"/>
  <c r="AY2147" i="1" s="1"/>
  <c r="AZ2147" i="1" s="1"/>
  <c r="AX2148" i="1"/>
  <c r="AY2148" i="1" s="1"/>
  <c r="AZ2148" i="1" s="1"/>
  <c r="AX2149" i="1"/>
  <c r="AY2149" i="1" s="1"/>
  <c r="AZ2149" i="1" s="1"/>
  <c r="AX2150" i="1"/>
  <c r="AY2150" i="1" s="1"/>
  <c r="AZ2150" i="1" s="1"/>
  <c r="AX2151" i="1"/>
  <c r="AY2151" i="1" s="1"/>
  <c r="AZ2151" i="1" s="1"/>
  <c r="AX2152" i="1"/>
  <c r="AY2152" i="1" s="1"/>
  <c r="AZ2152" i="1" s="1"/>
  <c r="AX2153" i="1"/>
  <c r="AY2153" i="1" s="1"/>
  <c r="AZ2153" i="1" s="1"/>
  <c r="AX2154" i="1"/>
  <c r="AY2154" i="1" s="1"/>
  <c r="AZ2154" i="1" s="1"/>
  <c r="AX2155" i="1"/>
  <c r="AY2155" i="1" s="1"/>
  <c r="AZ2155" i="1" s="1"/>
  <c r="AX2156" i="1"/>
  <c r="AY2156" i="1" s="1"/>
  <c r="AZ2156" i="1" s="1"/>
  <c r="AX2157" i="1"/>
  <c r="AY2157" i="1" s="1"/>
  <c r="AZ2157" i="1" s="1"/>
  <c r="AX2158" i="1"/>
  <c r="AY2158" i="1" s="1"/>
  <c r="AZ2158" i="1" s="1"/>
  <c r="AX2159" i="1"/>
  <c r="AY2159" i="1" s="1"/>
  <c r="AZ2159" i="1" s="1"/>
  <c r="AX2160" i="1"/>
  <c r="AY2160" i="1" s="1"/>
  <c r="AZ2160" i="1" s="1"/>
  <c r="AX2161" i="1"/>
  <c r="AY2161" i="1" s="1"/>
  <c r="AZ2161" i="1" s="1"/>
  <c r="AX2162" i="1"/>
  <c r="AY2162" i="1" s="1"/>
  <c r="AZ2162" i="1" s="1"/>
  <c r="AX2163" i="1"/>
  <c r="AY2163" i="1" s="1"/>
  <c r="AZ2163" i="1" s="1"/>
  <c r="AX2164" i="1"/>
  <c r="AY2164" i="1" s="1"/>
  <c r="AZ2164" i="1" s="1"/>
  <c r="AX2165" i="1"/>
  <c r="AY2165" i="1" s="1"/>
  <c r="AZ2165" i="1" s="1"/>
  <c r="AX2166" i="1"/>
  <c r="AY2166" i="1" s="1"/>
  <c r="AZ2166" i="1" s="1"/>
  <c r="AX2167" i="1"/>
  <c r="AY2167" i="1" s="1"/>
  <c r="AZ2167" i="1" s="1"/>
  <c r="AX2168" i="1"/>
  <c r="AY2168" i="1" s="1"/>
  <c r="AZ2168" i="1" s="1"/>
  <c r="AX2169" i="1"/>
  <c r="AY2169" i="1" s="1"/>
  <c r="AZ2169" i="1" s="1"/>
  <c r="AX2170" i="1"/>
  <c r="AY2170" i="1" s="1"/>
  <c r="AZ2170" i="1" s="1"/>
  <c r="AX2171" i="1"/>
  <c r="AY2171" i="1" s="1"/>
  <c r="AZ2171" i="1" s="1"/>
  <c r="AX2172" i="1"/>
  <c r="AY2172" i="1" s="1"/>
  <c r="AZ2172" i="1" s="1"/>
  <c r="AX2173" i="1"/>
  <c r="AY2173" i="1" s="1"/>
  <c r="AZ2173" i="1" s="1"/>
  <c r="AX2174" i="1"/>
  <c r="AY2174" i="1" s="1"/>
  <c r="AZ2174" i="1" s="1"/>
  <c r="AX2175" i="1"/>
  <c r="AY2175" i="1" s="1"/>
  <c r="AZ2175" i="1" s="1"/>
  <c r="AX2176" i="1"/>
  <c r="AY2176" i="1" s="1"/>
  <c r="AZ2176" i="1" s="1"/>
  <c r="AX2177" i="1"/>
  <c r="AY2177" i="1" s="1"/>
  <c r="AZ2177" i="1" s="1"/>
  <c r="AX2178" i="1"/>
  <c r="AY2178" i="1" s="1"/>
  <c r="AZ2178" i="1" s="1"/>
  <c r="AX2179" i="1"/>
  <c r="AY2179" i="1" s="1"/>
  <c r="AZ2179" i="1" s="1"/>
  <c r="AX2180" i="1"/>
  <c r="AY2180" i="1" s="1"/>
  <c r="AZ2180" i="1" s="1"/>
  <c r="AX2181" i="1"/>
  <c r="AY2181" i="1" s="1"/>
  <c r="AZ2181" i="1" s="1"/>
  <c r="AX2182" i="1"/>
  <c r="AY2182" i="1" s="1"/>
  <c r="AZ2182" i="1" s="1"/>
  <c r="AX2183" i="1"/>
  <c r="AY2183" i="1" s="1"/>
  <c r="AZ2183" i="1" s="1"/>
  <c r="AX2184" i="1"/>
  <c r="AY2184" i="1" s="1"/>
  <c r="AZ2184" i="1" s="1"/>
  <c r="AX2185" i="1"/>
  <c r="AY2185" i="1" s="1"/>
  <c r="AZ2185" i="1" s="1"/>
  <c r="AX2186" i="1"/>
  <c r="AY2186" i="1" s="1"/>
  <c r="AZ2186" i="1" s="1"/>
  <c r="AX2187" i="1"/>
  <c r="AY2187" i="1" s="1"/>
  <c r="AZ2187" i="1" s="1"/>
  <c r="AX2188" i="1"/>
  <c r="AY2188" i="1" s="1"/>
  <c r="AZ2188" i="1" s="1"/>
  <c r="AX2189" i="1"/>
  <c r="AY2189" i="1" s="1"/>
  <c r="AZ2189" i="1" s="1"/>
  <c r="AX2190" i="1"/>
  <c r="AY2190" i="1" s="1"/>
  <c r="AZ2190" i="1" s="1"/>
  <c r="AX2191" i="1"/>
  <c r="AY2191" i="1" s="1"/>
  <c r="AZ2191" i="1" s="1"/>
  <c r="AX2192" i="1"/>
  <c r="AY2192" i="1" s="1"/>
  <c r="AZ2192" i="1" s="1"/>
  <c r="AX2193" i="1"/>
  <c r="AY2193" i="1" s="1"/>
  <c r="AZ2193" i="1" s="1"/>
  <c r="AX2194" i="1"/>
  <c r="AY2194" i="1" s="1"/>
  <c r="AZ2194" i="1" s="1"/>
  <c r="AX2195" i="1"/>
  <c r="AY2195" i="1" s="1"/>
  <c r="AZ2195" i="1" s="1"/>
  <c r="AX2196" i="1"/>
  <c r="AY2196" i="1" s="1"/>
  <c r="AZ2196" i="1" s="1"/>
  <c r="AX2197" i="1"/>
  <c r="AY2197" i="1" s="1"/>
  <c r="AZ2197" i="1" s="1"/>
  <c r="AX2198" i="1"/>
  <c r="AY2198" i="1" s="1"/>
  <c r="AZ2198" i="1" s="1"/>
  <c r="AX2199" i="1"/>
  <c r="AY2199" i="1" s="1"/>
  <c r="AZ2199" i="1" s="1"/>
  <c r="AX2200" i="1"/>
  <c r="AY2200" i="1" s="1"/>
  <c r="AZ2200" i="1" s="1"/>
  <c r="AX2201" i="1"/>
  <c r="AY2201" i="1" s="1"/>
  <c r="AZ2201" i="1" s="1"/>
  <c r="AX2202" i="1"/>
  <c r="AY2202" i="1" s="1"/>
  <c r="AZ2202" i="1" s="1"/>
  <c r="AX2203" i="1"/>
  <c r="AY2203" i="1" s="1"/>
  <c r="AZ2203" i="1" s="1"/>
  <c r="AX2204" i="1"/>
  <c r="AY2204" i="1" s="1"/>
  <c r="AZ2204" i="1" s="1"/>
  <c r="AX2205" i="1"/>
  <c r="AY2205" i="1" s="1"/>
  <c r="AZ2205" i="1" s="1"/>
  <c r="AX2206" i="1"/>
  <c r="AY2206" i="1" s="1"/>
  <c r="AZ2206" i="1" s="1"/>
  <c r="AX2207" i="1"/>
  <c r="AY2207" i="1" s="1"/>
  <c r="AZ2207" i="1" s="1"/>
  <c r="AX2208" i="1"/>
  <c r="AY2208" i="1" s="1"/>
  <c r="AZ2208" i="1" s="1"/>
  <c r="AX2209" i="1"/>
  <c r="AY2209" i="1" s="1"/>
  <c r="AZ2209" i="1" s="1"/>
  <c r="AX2210" i="1"/>
  <c r="AY2210" i="1" s="1"/>
  <c r="AZ2210" i="1" s="1"/>
  <c r="AX2211" i="1"/>
  <c r="AY2211" i="1" s="1"/>
  <c r="AZ2211" i="1" s="1"/>
  <c r="AX2212" i="1"/>
  <c r="AY2212" i="1" s="1"/>
  <c r="AZ2212" i="1" s="1"/>
  <c r="AX2213" i="1"/>
  <c r="AY2213" i="1" s="1"/>
  <c r="AZ2213" i="1" s="1"/>
  <c r="AX2214" i="1"/>
  <c r="AY2214" i="1" s="1"/>
  <c r="AZ2214" i="1" s="1"/>
  <c r="AX2215" i="1"/>
  <c r="AY2215" i="1" s="1"/>
  <c r="AZ2215" i="1" s="1"/>
  <c r="AX2216" i="1"/>
  <c r="AY2216" i="1" s="1"/>
  <c r="AZ2216" i="1" s="1"/>
  <c r="AX2217" i="1"/>
  <c r="AY2217" i="1" s="1"/>
  <c r="AZ2217" i="1" s="1"/>
  <c r="AX2218" i="1"/>
  <c r="AY2218" i="1" s="1"/>
  <c r="AZ2218" i="1" s="1"/>
  <c r="AX2219" i="1"/>
  <c r="AY2219" i="1" s="1"/>
  <c r="AZ2219" i="1" s="1"/>
  <c r="AX2220" i="1"/>
  <c r="AY2220" i="1" s="1"/>
  <c r="AZ2220" i="1" s="1"/>
  <c r="AX2221" i="1"/>
  <c r="AY2221" i="1" s="1"/>
  <c r="AZ2221" i="1" s="1"/>
  <c r="AX2222" i="1"/>
  <c r="AY2222" i="1" s="1"/>
  <c r="AZ2222" i="1" s="1"/>
  <c r="AX2223" i="1"/>
  <c r="AY2223" i="1" s="1"/>
  <c r="AZ2223" i="1" s="1"/>
  <c r="AX2224" i="1"/>
  <c r="AY2224" i="1" s="1"/>
  <c r="AZ2224" i="1" s="1"/>
  <c r="AX2225" i="1"/>
  <c r="AY2225" i="1" s="1"/>
  <c r="AZ2225" i="1" s="1"/>
  <c r="AX2226" i="1"/>
  <c r="AY2226" i="1" s="1"/>
  <c r="AZ2226" i="1" s="1"/>
  <c r="AX2227" i="1"/>
  <c r="AY2227" i="1" s="1"/>
  <c r="AZ2227" i="1" s="1"/>
  <c r="AX2228" i="1"/>
  <c r="AY2228" i="1" s="1"/>
  <c r="AZ2228" i="1" s="1"/>
  <c r="AX2229" i="1"/>
  <c r="AY2229" i="1" s="1"/>
  <c r="AZ2229" i="1" s="1"/>
  <c r="AX2230" i="1"/>
  <c r="AY2230" i="1" s="1"/>
  <c r="AZ2230" i="1" s="1"/>
  <c r="AX2231" i="1"/>
  <c r="AY2231" i="1" s="1"/>
  <c r="AZ2231" i="1" s="1"/>
  <c r="AX2232" i="1"/>
  <c r="AY2232" i="1" s="1"/>
  <c r="AZ2232" i="1" s="1"/>
  <c r="AX2233" i="1"/>
  <c r="AY2233" i="1" s="1"/>
  <c r="AZ2233" i="1" s="1"/>
  <c r="AX2234" i="1"/>
  <c r="AY2234" i="1" s="1"/>
  <c r="AZ2234" i="1" s="1"/>
  <c r="AX2235" i="1"/>
  <c r="AY2235" i="1" s="1"/>
  <c r="AZ2235" i="1" s="1"/>
  <c r="AX2236" i="1"/>
  <c r="AY2236" i="1" s="1"/>
  <c r="AZ2236" i="1" s="1"/>
  <c r="AX2237" i="1"/>
  <c r="AY2237" i="1" s="1"/>
  <c r="AZ2237" i="1" s="1"/>
  <c r="AX2238" i="1"/>
  <c r="AY2238" i="1" s="1"/>
  <c r="AZ2238" i="1" s="1"/>
  <c r="AX2239" i="1"/>
  <c r="AY2239" i="1" s="1"/>
  <c r="AZ2239" i="1" s="1"/>
  <c r="AX2240" i="1"/>
  <c r="AY2240" i="1" s="1"/>
  <c r="AZ2240" i="1" s="1"/>
  <c r="AX2241" i="1"/>
  <c r="AY2241" i="1" s="1"/>
  <c r="AZ2241" i="1" s="1"/>
  <c r="AX2242" i="1"/>
  <c r="AY2242" i="1" s="1"/>
  <c r="AZ2242" i="1" s="1"/>
  <c r="AX2243" i="1"/>
  <c r="AY2243" i="1" s="1"/>
  <c r="AZ2243" i="1" s="1"/>
  <c r="AX2244" i="1"/>
  <c r="AY2244" i="1" s="1"/>
  <c r="AZ2244" i="1" s="1"/>
  <c r="AX2245" i="1"/>
  <c r="AY2245" i="1" s="1"/>
  <c r="AZ2245" i="1" s="1"/>
  <c r="AX2246" i="1"/>
  <c r="AY2246" i="1" s="1"/>
  <c r="AZ2246" i="1" s="1"/>
  <c r="AX2247" i="1"/>
  <c r="AY2247" i="1" s="1"/>
  <c r="AZ2247" i="1" s="1"/>
  <c r="AX2248" i="1"/>
  <c r="AY2248" i="1" s="1"/>
  <c r="AZ2248" i="1" s="1"/>
  <c r="AX2249" i="1"/>
  <c r="AY2249" i="1" s="1"/>
  <c r="AZ2249" i="1" s="1"/>
  <c r="AX2250" i="1"/>
  <c r="AY2250" i="1" s="1"/>
  <c r="AZ2250" i="1" s="1"/>
  <c r="AX2251" i="1"/>
  <c r="AY2251" i="1" s="1"/>
  <c r="AZ2251" i="1" s="1"/>
  <c r="AX2252" i="1"/>
  <c r="AY2252" i="1" s="1"/>
  <c r="AZ2252" i="1" s="1"/>
  <c r="AX2253" i="1"/>
  <c r="AY2253" i="1" s="1"/>
  <c r="AZ2253" i="1" s="1"/>
  <c r="AX2254" i="1"/>
  <c r="AY2254" i="1" s="1"/>
  <c r="AZ2254" i="1" s="1"/>
  <c r="AX2255" i="1"/>
  <c r="AY2255" i="1" s="1"/>
  <c r="AZ2255" i="1" s="1"/>
  <c r="AX2256" i="1"/>
  <c r="AY2256" i="1" s="1"/>
  <c r="AZ2256" i="1" s="1"/>
  <c r="AX2257" i="1"/>
  <c r="AY2257" i="1" s="1"/>
  <c r="AZ2257" i="1" s="1"/>
  <c r="AX2258" i="1"/>
  <c r="AY2258" i="1" s="1"/>
  <c r="AZ2258" i="1" s="1"/>
  <c r="AX2259" i="1"/>
  <c r="AY2259" i="1" s="1"/>
  <c r="AZ2259" i="1" s="1"/>
  <c r="AX2260" i="1"/>
  <c r="AY2260" i="1" s="1"/>
  <c r="AZ2260" i="1" s="1"/>
  <c r="AX2261" i="1"/>
  <c r="AY2261" i="1" s="1"/>
  <c r="AZ2261" i="1" s="1"/>
  <c r="AX2262" i="1"/>
  <c r="AY2262" i="1" s="1"/>
  <c r="AZ2262" i="1" s="1"/>
  <c r="AX2263" i="1"/>
  <c r="AY2263" i="1" s="1"/>
  <c r="AZ2263" i="1" s="1"/>
  <c r="AX2264" i="1"/>
  <c r="AY2264" i="1" s="1"/>
  <c r="AZ2264" i="1" s="1"/>
  <c r="AX2265" i="1"/>
  <c r="AY2265" i="1" s="1"/>
  <c r="AZ2265" i="1" s="1"/>
  <c r="AX2266" i="1"/>
  <c r="AY2266" i="1" s="1"/>
  <c r="AZ2266" i="1" s="1"/>
  <c r="AX2267" i="1"/>
  <c r="AY2267" i="1" s="1"/>
  <c r="AZ2267" i="1" s="1"/>
  <c r="AX2268" i="1"/>
  <c r="AY2268" i="1" s="1"/>
  <c r="AZ2268" i="1" s="1"/>
  <c r="AX2269" i="1"/>
  <c r="AY2269" i="1" s="1"/>
  <c r="AZ2269" i="1" s="1"/>
  <c r="AX2270" i="1"/>
  <c r="AY2270" i="1" s="1"/>
  <c r="AZ2270" i="1" s="1"/>
  <c r="AX2271" i="1"/>
  <c r="AY2271" i="1" s="1"/>
  <c r="AZ2271" i="1" s="1"/>
  <c r="AX2272" i="1"/>
  <c r="AY2272" i="1" s="1"/>
  <c r="AZ2272" i="1" s="1"/>
  <c r="AX2273" i="1"/>
  <c r="AY2273" i="1" s="1"/>
  <c r="AZ2273" i="1" s="1"/>
  <c r="AX2274" i="1"/>
  <c r="AY2274" i="1" s="1"/>
  <c r="AZ2274" i="1" s="1"/>
  <c r="AX2275" i="1"/>
  <c r="AY2275" i="1" s="1"/>
  <c r="AZ2275" i="1" s="1"/>
  <c r="AX2276" i="1"/>
  <c r="AY2276" i="1" s="1"/>
  <c r="AZ2276" i="1" s="1"/>
  <c r="AX2277" i="1"/>
  <c r="AY2277" i="1" s="1"/>
  <c r="AZ2277" i="1" s="1"/>
  <c r="AX2278" i="1"/>
  <c r="AY2278" i="1" s="1"/>
  <c r="AZ2278" i="1" s="1"/>
  <c r="AX2279" i="1"/>
  <c r="AY2279" i="1" s="1"/>
  <c r="AZ2279" i="1" s="1"/>
  <c r="AX2280" i="1"/>
  <c r="AY2280" i="1" s="1"/>
  <c r="AZ2280" i="1" s="1"/>
  <c r="AX2281" i="1"/>
  <c r="AY2281" i="1" s="1"/>
  <c r="AZ2281" i="1" s="1"/>
  <c r="AX2282" i="1"/>
  <c r="AY2282" i="1" s="1"/>
  <c r="AZ2282" i="1" s="1"/>
  <c r="AX2283" i="1"/>
  <c r="AY2283" i="1" s="1"/>
  <c r="AZ2283" i="1" s="1"/>
  <c r="AX2284" i="1"/>
  <c r="AY2284" i="1" s="1"/>
  <c r="AZ2284" i="1" s="1"/>
  <c r="AX2285" i="1"/>
  <c r="AY2285" i="1" s="1"/>
  <c r="AZ2285" i="1" s="1"/>
  <c r="AX2286" i="1"/>
  <c r="AY2286" i="1" s="1"/>
  <c r="AZ2286" i="1" s="1"/>
  <c r="AX2287" i="1"/>
  <c r="AY2287" i="1" s="1"/>
  <c r="AZ2287" i="1" s="1"/>
  <c r="AX2288" i="1"/>
  <c r="AY2288" i="1" s="1"/>
  <c r="AZ2288" i="1" s="1"/>
  <c r="AX2289" i="1"/>
  <c r="AY2289" i="1" s="1"/>
  <c r="AZ2289" i="1" s="1"/>
  <c r="AX2290" i="1"/>
  <c r="AY2290" i="1" s="1"/>
  <c r="AZ2290" i="1" s="1"/>
  <c r="AX2291" i="1"/>
  <c r="AY2291" i="1" s="1"/>
  <c r="AZ2291" i="1" s="1"/>
  <c r="AX2292" i="1"/>
  <c r="AY2292" i="1" s="1"/>
  <c r="AZ2292" i="1" s="1"/>
  <c r="AX2293" i="1"/>
  <c r="AY2293" i="1" s="1"/>
  <c r="AZ2293" i="1" s="1"/>
  <c r="AX2294" i="1"/>
  <c r="AY2294" i="1" s="1"/>
  <c r="AZ2294" i="1" s="1"/>
  <c r="AX2295" i="1"/>
  <c r="AY2295" i="1" s="1"/>
  <c r="AZ2295" i="1" s="1"/>
  <c r="AX2296" i="1"/>
  <c r="AY2296" i="1" s="1"/>
  <c r="AZ2296" i="1" s="1"/>
  <c r="AX2297" i="1"/>
  <c r="AY2297" i="1" s="1"/>
  <c r="AZ2297" i="1" s="1"/>
  <c r="AX2298" i="1"/>
  <c r="AY2298" i="1" s="1"/>
  <c r="AZ2298" i="1" s="1"/>
  <c r="AX2299" i="1"/>
  <c r="AY2299" i="1" s="1"/>
  <c r="AZ2299" i="1" s="1"/>
  <c r="AX2300" i="1"/>
  <c r="AY2300" i="1" s="1"/>
  <c r="AZ2300" i="1" s="1"/>
  <c r="AX2301" i="1"/>
  <c r="AY2301" i="1" s="1"/>
  <c r="AZ2301" i="1" s="1"/>
  <c r="AX2302" i="1"/>
  <c r="AY2302" i="1" s="1"/>
  <c r="AZ2302" i="1" s="1"/>
  <c r="AX2303" i="1"/>
  <c r="AY2303" i="1" s="1"/>
  <c r="AZ2303" i="1" s="1"/>
  <c r="AX2304" i="1"/>
  <c r="AY2304" i="1" s="1"/>
  <c r="AZ2304" i="1" s="1"/>
  <c r="AX2305" i="1"/>
  <c r="AY2305" i="1" s="1"/>
  <c r="AZ2305" i="1" s="1"/>
  <c r="AX2306" i="1"/>
  <c r="AY2306" i="1" s="1"/>
  <c r="AZ2306" i="1" s="1"/>
  <c r="AX2307" i="1"/>
  <c r="AY2307" i="1" s="1"/>
  <c r="AZ2307" i="1" s="1"/>
  <c r="AX2308" i="1"/>
  <c r="AY2308" i="1" s="1"/>
  <c r="AZ2308" i="1" s="1"/>
  <c r="AX2309" i="1"/>
  <c r="AY2309" i="1" s="1"/>
  <c r="AZ2309" i="1" s="1"/>
  <c r="AX2310" i="1"/>
  <c r="AY2310" i="1" s="1"/>
  <c r="AZ2310" i="1" s="1"/>
  <c r="AX2311" i="1"/>
  <c r="AY2311" i="1" s="1"/>
  <c r="AZ2311" i="1" s="1"/>
  <c r="AX2312" i="1"/>
  <c r="AY2312" i="1" s="1"/>
  <c r="AZ2312" i="1" s="1"/>
  <c r="AX2313" i="1"/>
  <c r="AY2313" i="1" s="1"/>
  <c r="AZ2313" i="1" s="1"/>
  <c r="AX2314" i="1"/>
  <c r="AY2314" i="1" s="1"/>
  <c r="AZ2314" i="1" s="1"/>
  <c r="AX2315" i="1"/>
  <c r="AY2315" i="1" s="1"/>
  <c r="AZ2315" i="1" s="1"/>
  <c r="AX2316" i="1"/>
  <c r="AY2316" i="1" s="1"/>
  <c r="AZ2316" i="1" s="1"/>
  <c r="AX2317" i="1"/>
  <c r="AY2317" i="1" s="1"/>
  <c r="AZ2317" i="1" s="1"/>
  <c r="AX2318" i="1"/>
  <c r="AY2318" i="1" s="1"/>
  <c r="AZ2318" i="1" s="1"/>
  <c r="AX2319" i="1"/>
  <c r="AY2319" i="1" s="1"/>
  <c r="AZ2319" i="1" s="1"/>
  <c r="AX2320" i="1"/>
  <c r="AY2320" i="1" s="1"/>
  <c r="AZ2320" i="1" s="1"/>
  <c r="AX2321" i="1"/>
  <c r="AY2321" i="1" s="1"/>
  <c r="AZ2321" i="1" s="1"/>
  <c r="AX2322" i="1"/>
  <c r="AY2322" i="1" s="1"/>
  <c r="AZ2322" i="1" s="1"/>
  <c r="AX2323" i="1"/>
  <c r="AY2323" i="1" s="1"/>
  <c r="AZ2323" i="1" s="1"/>
  <c r="AX2324" i="1"/>
  <c r="AY2324" i="1" s="1"/>
  <c r="AZ2324" i="1" s="1"/>
  <c r="AX2325" i="1"/>
  <c r="AY2325" i="1" s="1"/>
  <c r="AZ2325" i="1" s="1"/>
  <c r="AX2326" i="1"/>
  <c r="AY2326" i="1" s="1"/>
  <c r="AZ2326" i="1" s="1"/>
  <c r="AX2327" i="1"/>
  <c r="AY2327" i="1" s="1"/>
  <c r="AZ2327" i="1" s="1"/>
  <c r="AX2328" i="1"/>
  <c r="AY2328" i="1" s="1"/>
  <c r="AZ2328" i="1" s="1"/>
  <c r="AX2329" i="1"/>
  <c r="AY2329" i="1" s="1"/>
  <c r="AZ2329" i="1" s="1"/>
  <c r="AX2330" i="1"/>
  <c r="AY2330" i="1" s="1"/>
  <c r="AZ2330" i="1" s="1"/>
  <c r="AX2331" i="1"/>
  <c r="AY2331" i="1" s="1"/>
  <c r="AZ2331" i="1" s="1"/>
  <c r="AX2332" i="1"/>
  <c r="AY2332" i="1" s="1"/>
  <c r="AZ2332" i="1" s="1"/>
  <c r="AX2333" i="1"/>
  <c r="AY2333" i="1" s="1"/>
  <c r="AZ2333" i="1" s="1"/>
  <c r="AX2334" i="1"/>
  <c r="AY2334" i="1" s="1"/>
  <c r="AZ2334" i="1" s="1"/>
  <c r="AX2335" i="1"/>
  <c r="AY2335" i="1" s="1"/>
  <c r="AZ2335" i="1" s="1"/>
  <c r="AX2336" i="1"/>
  <c r="AY2336" i="1" s="1"/>
  <c r="AZ2336" i="1" s="1"/>
  <c r="AX2337" i="1"/>
  <c r="AY2337" i="1" s="1"/>
  <c r="AZ2337" i="1" s="1"/>
  <c r="AX2338" i="1"/>
  <c r="AY2338" i="1" s="1"/>
  <c r="AZ2338" i="1" s="1"/>
  <c r="AX2339" i="1"/>
  <c r="AY2339" i="1" s="1"/>
  <c r="AZ2339" i="1" s="1"/>
  <c r="AX2340" i="1"/>
  <c r="AY2340" i="1" s="1"/>
  <c r="AZ2340" i="1" s="1"/>
  <c r="AX2341" i="1"/>
  <c r="AY2341" i="1" s="1"/>
  <c r="AZ2341" i="1" s="1"/>
  <c r="AX2342" i="1"/>
  <c r="AY2342" i="1" s="1"/>
  <c r="AZ2342" i="1" s="1"/>
  <c r="AX2343" i="1"/>
  <c r="AY2343" i="1" s="1"/>
  <c r="AZ2343" i="1" s="1"/>
  <c r="AX2344" i="1"/>
  <c r="AY2344" i="1" s="1"/>
  <c r="AZ2344" i="1" s="1"/>
  <c r="AX2345" i="1"/>
  <c r="AY2345" i="1" s="1"/>
  <c r="AZ2345" i="1" s="1"/>
  <c r="AX2346" i="1"/>
  <c r="AY2346" i="1" s="1"/>
  <c r="AZ2346" i="1" s="1"/>
  <c r="AX2347" i="1"/>
  <c r="AY2347" i="1" s="1"/>
  <c r="AZ2347" i="1" s="1"/>
  <c r="AX2348" i="1"/>
  <c r="AY2348" i="1" s="1"/>
  <c r="AZ2348" i="1" s="1"/>
  <c r="AX2349" i="1"/>
  <c r="AY2349" i="1" s="1"/>
  <c r="AZ2349" i="1" s="1"/>
  <c r="AX2350" i="1"/>
  <c r="AY2350" i="1" s="1"/>
  <c r="AZ2350" i="1" s="1"/>
  <c r="AX2351" i="1"/>
  <c r="AY2351" i="1" s="1"/>
  <c r="AZ2351" i="1" s="1"/>
  <c r="AX2352" i="1"/>
  <c r="AY2352" i="1" s="1"/>
  <c r="AZ2352" i="1" s="1"/>
  <c r="AX2353" i="1"/>
  <c r="AY2353" i="1" s="1"/>
  <c r="AZ2353" i="1" s="1"/>
  <c r="AX2354" i="1"/>
  <c r="AY2354" i="1" s="1"/>
  <c r="AZ2354" i="1" s="1"/>
  <c r="AX2355" i="1"/>
  <c r="AY2355" i="1" s="1"/>
  <c r="AZ2355" i="1" s="1"/>
  <c r="AX2356" i="1"/>
  <c r="AY2356" i="1" s="1"/>
  <c r="AZ2356" i="1" s="1"/>
  <c r="AX2357" i="1"/>
  <c r="AY2357" i="1" s="1"/>
  <c r="AZ2357" i="1" s="1"/>
  <c r="AX2358" i="1"/>
  <c r="AY2358" i="1" s="1"/>
  <c r="AZ2358" i="1" s="1"/>
  <c r="AX2359" i="1"/>
  <c r="AY2359" i="1" s="1"/>
  <c r="AZ2359" i="1" s="1"/>
  <c r="AX2360" i="1"/>
  <c r="AY2360" i="1" s="1"/>
  <c r="AZ2360" i="1" s="1"/>
  <c r="AX2361" i="1"/>
  <c r="AY2361" i="1" s="1"/>
  <c r="AZ2361" i="1" s="1"/>
  <c r="AX2362" i="1"/>
  <c r="AY2362" i="1" s="1"/>
  <c r="AZ2362" i="1" s="1"/>
  <c r="AX2363" i="1"/>
  <c r="AY2363" i="1" s="1"/>
  <c r="AZ2363" i="1" s="1"/>
  <c r="AX2364" i="1"/>
  <c r="AY2364" i="1" s="1"/>
  <c r="AZ2364" i="1" s="1"/>
  <c r="AX2365" i="1"/>
  <c r="AY2365" i="1" s="1"/>
  <c r="AZ2365" i="1" s="1"/>
  <c r="AX2366" i="1"/>
  <c r="AY2366" i="1" s="1"/>
  <c r="AZ2366" i="1" s="1"/>
  <c r="AX2367" i="1"/>
  <c r="AY2367" i="1" s="1"/>
  <c r="AZ2367" i="1" s="1"/>
  <c r="AX2368" i="1"/>
  <c r="AY2368" i="1" s="1"/>
  <c r="AZ2368" i="1" s="1"/>
  <c r="AX2369" i="1"/>
  <c r="AY2369" i="1" s="1"/>
  <c r="AZ2369" i="1" s="1"/>
  <c r="AX2370" i="1"/>
  <c r="AY2370" i="1" s="1"/>
  <c r="AZ2370" i="1" s="1"/>
  <c r="AX2371" i="1"/>
  <c r="AY2371" i="1" s="1"/>
  <c r="AZ2371" i="1" s="1"/>
  <c r="AX2372" i="1"/>
  <c r="AY2372" i="1" s="1"/>
  <c r="AZ2372" i="1" s="1"/>
  <c r="AX2373" i="1"/>
  <c r="AY2373" i="1" s="1"/>
  <c r="AZ2373" i="1" s="1"/>
  <c r="AX2374" i="1"/>
  <c r="AY2374" i="1" s="1"/>
  <c r="AZ2374" i="1" s="1"/>
  <c r="AX2375" i="1"/>
  <c r="AY2375" i="1" s="1"/>
  <c r="AZ2375" i="1" s="1"/>
  <c r="AX2376" i="1"/>
  <c r="AY2376" i="1" s="1"/>
  <c r="AZ2376" i="1" s="1"/>
  <c r="AX2377" i="1"/>
  <c r="AY2377" i="1" s="1"/>
  <c r="AZ2377" i="1" s="1"/>
  <c r="AX2378" i="1"/>
  <c r="AY2378" i="1" s="1"/>
  <c r="AZ2378" i="1" s="1"/>
  <c r="AX2379" i="1"/>
  <c r="AY2379" i="1" s="1"/>
  <c r="AZ2379" i="1" s="1"/>
  <c r="AX2380" i="1"/>
  <c r="AY2380" i="1" s="1"/>
  <c r="AZ2380" i="1" s="1"/>
  <c r="AX2381" i="1"/>
  <c r="AY2381" i="1" s="1"/>
  <c r="AZ2381" i="1" s="1"/>
  <c r="AX2382" i="1"/>
  <c r="AY2382" i="1" s="1"/>
  <c r="AZ2382" i="1" s="1"/>
  <c r="AX2383" i="1"/>
  <c r="AY2383" i="1" s="1"/>
  <c r="AZ2383" i="1" s="1"/>
  <c r="AX2384" i="1"/>
  <c r="AY2384" i="1" s="1"/>
  <c r="AZ2384" i="1" s="1"/>
  <c r="AX2385" i="1"/>
  <c r="AY2385" i="1" s="1"/>
  <c r="AZ2385" i="1" s="1"/>
  <c r="AX2386" i="1"/>
  <c r="AY2386" i="1" s="1"/>
  <c r="AZ2386" i="1" s="1"/>
  <c r="AX2387" i="1"/>
  <c r="AY2387" i="1" s="1"/>
  <c r="AZ2387" i="1" s="1"/>
  <c r="AX2388" i="1"/>
  <c r="AY2388" i="1" s="1"/>
  <c r="AZ2388" i="1" s="1"/>
  <c r="AX2389" i="1"/>
  <c r="AY2389" i="1" s="1"/>
  <c r="AZ2389" i="1" s="1"/>
  <c r="AX2390" i="1"/>
  <c r="AY2390" i="1" s="1"/>
  <c r="AZ2390" i="1" s="1"/>
  <c r="AX2391" i="1"/>
  <c r="AY2391" i="1" s="1"/>
  <c r="AZ2391" i="1" s="1"/>
  <c r="AX2392" i="1"/>
  <c r="AY2392" i="1" s="1"/>
  <c r="AZ2392" i="1" s="1"/>
  <c r="AX2393" i="1"/>
  <c r="AY2393" i="1" s="1"/>
  <c r="AZ2393" i="1" s="1"/>
  <c r="AX2394" i="1"/>
  <c r="AY2394" i="1" s="1"/>
  <c r="AZ2394" i="1" s="1"/>
  <c r="AX2395" i="1"/>
  <c r="AY2395" i="1" s="1"/>
  <c r="AZ2395" i="1" s="1"/>
  <c r="AX2396" i="1"/>
  <c r="AY2396" i="1" s="1"/>
  <c r="AZ2396" i="1" s="1"/>
  <c r="AX2397" i="1"/>
  <c r="AY2397" i="1" s="1"/>
  <c r="AZ2397" i="1" s="1"/>
  <c r="AX2398" i="1"/>
  <c r="AY2398" i="1" s="1"/>
  <c r="AZ2398" i="1" s="1"/>
  <c r="AX2399" i="1"/>
  <c r="AY2399" i="1" s="1"/>
  <c r="AZ2399" i="1" s="1"/>
  <c r="AX2400" i="1"/>
  <c r="AY2400" i="1" s="1"/>
  <c r="AZ2400" i="1" s="1"/>
  <c r="AX2401" i="1"/>
  <c r="AY2401" i="1" s="1"/>
  <c r="AZ2401" i="1" s="1"/>
  <c r="AX2402" i="1"/>
  <c r="AY2402" i="1" s="1"/>
  <c r="AZ2402" i="1" s="1"/>
  <c r="AX2403" i="1"/>
  <c r="AY2403" i="1" s="1"/>
  <c r="AZ2403" i="1" s="1"/>
  <c r="AX2404" i="1"/>
  <c r="AY2404" i="1" s="1"/>
  <c r="AZ2404" i="1" s="1"/>
  <c r="AX2405" i="1"/>
  <c r="AY2405" i="1" s="1"/>
  <c r="AZ2405" i="1" s="1"/>
  <c r="AX2406" i="1"/>
  <c r="AY2406" i="1" s="1"/>
  <c r="AZ2406" i="1" s="1"/>
  <c r="AX2407" i="1"/>
  <c r="AY2407" i="1" s="1"/>
  <c r="AZ2407" i="1" s="1"/>
  <c r="AX2408" i="1"/>
  <c r="AY2408" i="1" s="1"/>
  <c r="AZ2408" i="1" s="1"/>
  <c r="AX2409" i="1"/>
  <c r="AY2409" i="1" s="1"/>
  <c r="AZ2409" i="1" s="1"/>
  <c r="AX2410" i="1"/>
  <c r="AY2410" i="1" s="1"/>
  <c r="AZ2410" i="1" s="1"/>
  <c r="AX2411" i="1"/>
  <c r="AY2411" i="1" s="1"/>
  <c r="AZ2411" i="1" s="1"/>
  <c r="AX2412" i="1"/>
  <c r="AY2412" i="1" s="1"/>
  <c r="AZ2412" i="1" s="1"/>
  <c r="AX2413" i="1"/>
  <c r="AY2413" i="1" s="1"/>
  <c r="AZ2413" i="1" s="1"/>
  <c r="AX2414" i="1"/>
  <c r="AY2414" i="1" s="1"/>
  <c r="AZ2414" i="1" s="1"/>
  <c r="AX2415" i="1"/>
  <c r="AY2415" i="1" s="1"/>
  <c r="AZ2415" i="1" s="1"/>
  <c r="AX2416" i="1"/>
  <c r="AY2416" i="1" s="1"/>
  <c r="AZ2416" i="1" s="1"/>
  <c r="AX2417" i="1"/>
  <c r="AY2417" i="1" s="1"/>
  <c r="AZ2417" i="1" s="1"/>
  <c r="AX2418" i="1"/>
  <c r="AY2418" i="1" s="1"/>
  <c r="AZ2418" i="1" s="1"/>
  <c r="AX2419" i="1"/>
  <c r="AY2419" i="1" s="1"/>
  <c r="AZ2419" i="1" s="1"/>
  <c r="AX2420" i="1"/>
  <c r="AY2420" i="1" s="1"/>
  <c r="AZ2420" i="1" s="1"/>
  <c r="AX2421" i="1"/>
  <c r="AY2421" i="1" s="1"/>
  <c r="AZ2421" i="1" s="1"/>
  <c r="AX2422" i="1"/>
  <c r="AY2422" i="1" s="1"/>
  <c r="AZ2422" i="1" s="1"/>
  <c r="AX2423" i="1"/>
  <c r="AY2423" i="1" s="1"/>
  <c r="AZ2423" i="1" s="1"/>
  <c r="AX2424" i="1"/>
  <c r="AY2424" i="1" s="1"/>
  <c r="AZ2424" i="1" s="1"/>
  <c r="AX2425" i="1"/>
  <c r="AY2425" i="1" s="1"/>
  <c r="AZ2425" i="1" s="1"/>
  <c r="AX2426" i="1"/>
  <c r="AY2426" i="1" s="1"/>
  <c r="AZ2426" i="1" s="1"/>
  <c r="AX2427" i="1"/>
  <c r="AY2427" i="1" s="1"/>
  <c r="AZ2427" i="1" s="1"/>
  <c r="AX2428" i="1"/>
  <c r="AY2428" i="1" s="1"/>
  <c r="AZ2428" i="1" s="1"/>
  <c r="AX2429" i="1"/>
  <c r="AY2429" i="1" s="1"/>
  <c r="AZ2429" i="1" s="1"/>
  <c r="AX2430" i="1"/>
  <c r="AY2430" i="1" s="1"/>
  <c r="AZ2430" i="1" s="1"/>
  <c r="AX2431" i="1"/>
  <c r="AY2431" i="1" s="1"/>
  <c r="AZ2431" i="1" s="1"/>
  <c r="AX2432" i="1"/>
  <c r="AY2432" i="1" s="1"/>
  <c r="AZ2432" i="1" s="1"/>
  <c r="AX2433" i="1"/>
  <c r="AY2433" i="1" s="1"/>
  <c r="AZ2433" i="1" s="1"/>
  <c r="AX2434" i="1"/>
  <c r="AY2434" i="1" s="1"/>
  <c r="AZ2434" i="1" s="1"/>
  <c r="AX2435" i="1"/>
  <c r="AY2435" i="1" s="1"/>
  <c r="AZ2435" i="1" s="1"/>
  <c r="AX2436" i="1"/>
  <c r="AY2436" i="1" s="1"/>
  <c r="AZ2436" i="1" s="1"/>
  <c r="AX2437" i="1"/>
  <c r="AY2437" i="1" s="1"/>
  <c r="AZ2437" i="1" s="1"/>
  <c r="AX2438" i="1"/>
  <c r="AY2438" i="1" s="1"/>
  <c r="AZ2438" i="1" s="1"/>
  <c r="AX2439" i="1"/>
  <c r="AY2439" i="1" s="1"/>
  <c r="AZ2439" i="1" s="1"/>
  <c r="AX2440" i="1"/>
  <c r="AY2440" i="1" s="1"/>
  <c r="AZ2440" i="1" s="1"/>
  <c r="AX2441" i="1"/>
  <c r="AY2441" i="1" s="1"/>
  <c r="AZ2441" i="1" s="1"/>
  <c r="AX2442" i="1"/>
  <c r="AY2442" i="1" s="1"/>
  <c r="AZ2442" i="1" s="1"/>
  <c r="AX2443" i="1"/>
  <c r="AY2443" i="1" s="1"/>
  <c r="AZ2443" i="1" s="1"/>
  <c r="AX2444" i="1"/>
  <c r="AY2444" i="1" s="1"/>
  <c r="AZ2444" i="1" s="1"/>
  <c r="AX2445" i="1"/>
  <c r="AY2445" i="1" s="1"/>
  <c r="AZ2445" i="1" s="1"/>
  <c r="AX2446" i="1"/>
  <c r="AY2446" i="1" s="1"/>
  <c r="AZ2446" i="1" s="1"/>
  <c r="AX2447" i="1"/>
  <c r="AY2447" i="1" s="1"/>
  <c r="AZ2447" i="1" s="1"/>
  <c r="AX2448" i="1"/>
  <c r="AY2448" i="1" s="1"/>
  <c r="AZ2448" i="1" s="1"/>
  <c r="AX2449" i="1"/>
  <c r="AY2449" i="1" s="1"/>
  <c r="AZ2449" i="1" s="1"/>
  <c r="AX2450" i="1"/>
  <c r="AY2450" i="1" s="1"/>
  <c r="AZ2450" i="1" s="1"/>
  <c r="AX2451" i="1"/>
  <c r="AY2451" i="1" s="1"/>
  <c r="AZ2451" i="1" s="1"/>
  <c r="AX2452" i="1"/>
  <c r="AY2452" i="1" s="1"/>
  <c r="AZ2452" i="1" s="1"/>
  <c r="AX2453" i="1"/>
  <c r="AY2453" i="1" s="1"/>
  <c r="AZ2453" i="1" s="1"/>
  <c r="AX2454" i="1"/>
  <c r="AY2454" i="1" s="1"/>
  <c r="AZ2454" i="1" s="1"/>
  <c r="AX2455" i="1"/>
  <c r="AY2455" i="1" s="1"/>
  <c r="AZ2455" i="1" s="1"/>
  <c r="AX2456" i="1"/>
  <c r="AY2456" i="1" s="1"/>
  <c r="AZ2456" i="1" s="1"/>
  <c r="AX2457" i="1"/>
  <c r="AY2457" i="1" s="1"/>
  <c r="AZ2457" i="1" s="1"/>
  <c r="AX2458" i="1"/>
  <c r="AY2458" i="1" s="1"/>
  <c r="AZ2458" i="1" s="1"/>
  <c r="AX2459" i="1"/>
  <c r="AY2459" i="1" s="1"/>
  <c r="AZ2459" i="1" s="1"/>
  <c r="AX2460" i="1"/>
  <c r="AY2460" i="1" s="1"/>
  <c r="AZ2460" i="1" s="1"/>
  <c r="AX2461" i="1"/>
  <c r="AY2461" i="1" s="1"/>
  <c r="AZ2461" i="1" s="1"/>
  <c r="AX2462" i="1"/>
  <c r="AY2462" i="1" s="1"/>
  <c r="AZ2462" i="1" s="1"/>
  <c r="AX2463" i="1"/>
  <c r="AY2463" i="1" s="1"/>
  <c r="AZ2463" i="1" s="1"/>
  <c r="AX2464" i="1"/>
  <c r="AY2464" i="1" s="1"/>
  <c r="AZ2464" i="1" s="1"/>
  <c r="AX2465" i="1"/>
  <c r="AY2465" i="1" s="1"/>
  <c r="AZ2465" i="1" s="1"/>
  <c r="AX2466" i="1"/>
  <c r="AY2466" i="1" s="1"/>
  <c r="AZ2466" i="1" s="1"/>
  <c r="AX2467" i="1"/>
  <c r="AY2467" i="1" s="1"/>
  <c r="AZ2467" i="1" s="1"/>
  <c r="AX2468" i="1"/>
  <c r="AY2468" i="1" s="1"/>
  <c r="AZ2468" i="1" s="1"/>
  <c r="AX2469" i="1"/>
  <c r="AY2469" i="1" s="1"/>
  <c r="AZ2469" i="1" s="1"/>
  <c r="AX2470" i="1"/>
  <c r="AY2470" i="1" s="1"/>
  <c r="AZ2470" i="1" s="1"/>
  <c r="AX2471" i="1"/>
  <c r="AY2471" i="1" s="1"/>
  <c r="AZ2471" i="1" s="1"/>
  <c r="AX2472" i="1"/>
  <c r="AY2472" i="1" s="1"/>
  <c r="AZ2472" i="1" s="1"/>
  <c r="AX2473" i="1"/>
  <c r="AY2473" i="1" s="1"/>
  <c r="AZ2473" i="1" s="1"/>
  <c r="AX2474" i="1"/>
  <c r="AY2474" i="1" s="1"/>
  <c r="AZ2474" i="1" s="1"/>
  <c r="AX2475" i="1"/>
  <c r="AY2475" i="1" s="1"/>
  <c r="AZ2475" i="1" s="1"/>
  <c r="AX2476" i="1"/>
  <c r="AY2476" i="1" s="1"/>
  <c r="AZ2476" i="1" s="1"/>
  <c r="AX2477" i="1"/>
  <c r="AY2477" i="1" s="1"/>
  <c r="AZ2477" i="1" s="1"/>
  <c r="AX2478" i="1"/>
  <c r="AY2478" i="1" s="1"/>
  <c r="AZ2478" i="1" s="1"/>
  <c r="AX2479" i="1"/>
  <c r="AY2479" i="1" s="1"/>
  <c r="AZ2479" i="1" s="1"/>
  <c r="AX2480" i="1"/>
  <c r="AY2480" i="1" s="1"/>
  <c r="AZ2480" i="1" s="1"/>
  <c r="AX2481" i="1"/>
  <c r="AY2481" i="1" s="1"/>
  <c r="AZ2481" i="1" s="1"/>
  <c r="AX2482" i="1"/>
  <c r="AY2482" i="1" s="1"/>
  <c r="AZ2482" i="1" s="1"/>
  <c r="AX2483" i="1"/>
  <c r="AY2483" i="1" s="1"/>
  <c r="AZ2483" i="1" s="1"/>
  <c r="AX2484" i="1"/>
  <c r="AY2484" i="1" s="1"/>
  <c r="AZ2484" i="1" s="1"/>
  <c r="AX2485" i="1"/>
  <c r="AY2485" i="1" s="1"/>
  <c r="AZ2485" i="1" s="1"/>
  <c r="AX2486" i="1"/>
  <c r="AY2486" i="1" s="1"/>
  <c r="AZ2486" i="1" s="1"/>
  <c r="AX2487" i="1"/>
  <c r="AY2487" i="1" s="1"/>
  <c r="AZ2487" i="1" s="1"/>
  <c r="AX2488" i="1"/>
  <c r="AY2488" i="1" s="1"/>
  <c r="AZ2488" i="1" s="1"/>
  <c r="AX2489" i="1"/>
  <c r="AY2489" i="1" s="1"/>
  <c r="AZ2489" i="1" s="1"/>
  <c r="AX2490" i="1"/>
  <c r="AY2490" i="1" s="1"/>
  <c r="AZ2490" i="1" s="1"/>
  <c r="AX2491" i="1"/>
  <c r="AY2491" i="1" s="1"/>
  <c r="AZ2491" i="1" s="1"/>
  <c r="AX2492" i="1"/>
  <c r="AY2492" i="1" s="1"/>
  <c r="AZ2492" i="1" s="1"/>
  <c r="AX2493" i="1"/>
  <c r="AY2493" i="1" s="1"/>
  <c r="AZ2493" i="1" s="1"/>
  <c r="AX2494" i="1"/>
  <c r="AY2494" i="1" s="1"/>
  <c r="AZ2494" i="1" s="1"/>
  <c r="AX2495" i="1"/>
  <c r="AY2495" i="1" s="1"/>
  <c r="AZ2495" i="1" s="1"/>
  <c r="AX2496" i="1"/>
  <c r="AY2496" i="1" s="1"/>
  <c r="AZ2496" i="1" s="1"/>
  <c r="AX2497" i="1"/>
  <c r="AY2497" i="1" s="1"/>
  <c r="AZ2497" i="1" s="1"/>
  <c r="AX2498" i="1"/>
  <c r="AY2498" i="1" s="1"/>
  <c r="AZ2498" i="1" s="1"/>
  <c r="AX2499" i="1"/>
  <c r="AY2499" i="1" s="1"/>
  <c r="AZ2499" i="1" s="1"/>
  <c r="AX2500" i="1"/>
  <c r="AY2500" i="1" s="1"/>
  <c r="AZ2500" i="1" s="1"/>
  <c r="AX2501" i="1"/>
  <c r="AY2501" i="1" s="1"/>
  <c r="AZ2501" i="1" s="1"/>
  <c r="AX2502" i="1"/>
  <c r="AY2502" i="1" s="1"/>
  <c r="AZ2502" i="1" s="1"/>
  <c r="AX2503" i="1"/>
  <c r="AY2503" i="1" s="1"/>
  <c r="AZ2503" i="1" s="1"/>
  <c r="AX2504" i="1"/>
  <c r="AY2504" i="1" s="1"/>
  <c r="AZ2504" i="1" s="1"/>
  <c r="AX2505" i="1"/>
  <c r="AY2505" i="1" s="1"/>
  <c r="AZ2505" i="1" s="1"/>
  <c r="AX2506" i="1"/>
  <c r="AY2506" i="1" s="1"/>
  <c r="AZ2506" i="1" s="1"/>
  <c r="AX2507" i="1"/>
  <c r="AY2507" i="1" s="1"/>
  <c r="AZ2507" i="1" s="1"/>
  <c r="AX2508" i="1"/>
  <c r="AY2508" i="1" s="1"/>
  <c r="AZ2508" i="1" s="1"/>
  <c r="AX2509" i="1"/>
  <c r="AY2509" i="1" s="1"/>
  <c r="AZ2509" i="1" s="1"/>
  <c r="AX2510" i="1"/>
  <c r="AY2510" i="1" s="1"/>
  <c r="AZ2510" i="1" s="1"/>
  <c r="AX2511" i="1"/>
  <c r="AY2511" i="1" s="1"/>
  <c r="AZ2511" i="1" s="1"/>
  <c r="AX2512" i="1"/>
  <c r="AY2512" i="1" s="1"/>
  <c r="AZ2512" i="1" s="1"/>
  <c r="AX2513" i="1"/>
  <c r="AY2513" i="1" s="1"/>
  <c r="AZ2513" i="1" s="1"/>
  <c r="AX2514" i="1"/>
  <c r="AY2514" i="1" s="1"/>
  <c r="AZ2514" i="1" s="1"/>
  <c r="AX2515" i="1"/>
  <c r="AY2515" i="1" s="1"/>
  <c r="AZ2515" i="1" s="1"/>
  <c r="AX2516" i="1"/>
  <c r="AY2516" i="1" s="1"/>
  <c r="AZ2516" i="1" s="1"/>
  <c r="AX2517" i="1"/>
  <c r="AY2517" i="1" s="1"/>
  <c r="AZ2517" i="1" s="1"/>
  <c r="AX2518" i="1"/>
  <c r="AY2518" i="1" s="1"/>
  <c r="AZ2518" i="1" s="1"/>
  <c r="AX2519" i="1"/>
  <c r="AY2519" i="1" s="1"/>
  <c r="AZ2519" i="1" s="1"/>
  <c r="AX2520" i="1"/>
  <c r="AY2520" i="1" s="1"/>
  <c r="AZ2520" i="1" s="1"/>
  <c r="AX2521" i="1"/>
  <c r="AY2521" i="1" s="1"/>
  <c r="AZ2521" i="1" s="1"/>
  <c r="AX2522" i="1"/>
  <c r="AY2522" i="1" s="1"/>
  <c r="AZ2522" i="1" s="1"/>
  <c r="AX2523" i="1"/>
  <c r="AY2523" i="1" s="1"/>
  <c r="AZ2523" i="1" s="1"/>
  <c r="AX2524" i="1"/>
  <c r="AY2524" i="1" s="1"/>
  <c r="AZ2524" i="1" s="1"/>
  <c r="AX2525" i="1"/>
  <c r="AY2525" i="1" s="1"/>
  <c r="AZ2525" i="1" s="1"/>
  <c r="AX2526" i="1"/>
  <c r="AY2526" i="1" s="1"/>
  <c r="AZ2526" i="1" s="1"/>
  <c r="AX2527" i="1"/>
  <c r="AY2527" i="1" s="1"/>
  <c r="AZ2527" i="1" s="1"/>
  <c r="AX2528" i="1"/>
  <c r="AY2528" i="1" s="1"/>
  <c r="AZ2528" i="1" s="1"/>
  <c r="AX2529" i="1"/>
  <c r="AY2529" i="1" s="1"/>
  <c r="AZ2529" i="1" s="1"/>
  <c r="AX2530" i="1"/>
  <c r="AY2530" i="1" s="1"/>
  <c r="AZ2530" i="1" s="1"/>
  <c r="AX2531" i="1"/>
  <c r="AY2531" i="1" s="1"/>
  <c r="AZ2531" i="1" s="1"/>
  <c r="AX2532" i="1"/>
  <c r="AY2532" i="1" s="1"/>
  <c r="AZ2532" i="1" s="1"/>
  <c r="AX2533" i="1"/>
  <c r="AY2533" i="1" s="1"/>
  <c r="AZ2533" i="1" s="1"/>
  <c r="AX2534" i="1"/>
  <c r="AY2534" i="1" s="1"/>
  <c r="AZ2534" i="1" s="1"/>
  <c r="AX2535" i="1"/>
  <c r="AY2535" i="1" s="1"/>
  <c r="AZ2535" i="1" s="1"/>
  <c r="AX2536" i="1"/>
  <c r="AY2536" i="1" s="1"/>
  <c r="AZ2536" i="1" s="1"/>
  <c r="AX2537" i="1"/>
  <c r="AY2537" i="1" s="1"/>
  <c r="AZ2537" i="1" s="1"/>
  <c r="AX2538" i="1"/>
  <c r="AY2538" i="1" s="1"/>
  <c r="AZ2538" i="1" s="1"/>
  <c r="AX2539" i="1"/>
  <c r="AY2539" i="1" s="1"/>
  <c r="AZ2539" i="1" s="1"/>
  <c r="AX2540" i="1"/>
  <c r="AY2540" i="1" s="1"/>
  <c r="AZ2540" i="1" s="1"/>
  <c r="AX2541" i="1"/>
  <c r="AY2541" i="1" s="1"/>
  <c r="AZ2541" i="1" s="1"/>
  <c r="AX2542" i="1"/>
  <c r="AY2542" i="1" s="1"/>
  <c r="AZ2542" i="1" s="1"/>
  <c r="AX2543" i="1"/>
  <c r="AY2543" i="1" s="1"/>
  <c r="AZ2543" i="1" s="1"/>
  <c r="AX2544" i="1"/>
  <c r="AY2544" i="1" s="1"/>
  <c r="AZ2544" i="1" s="1"/>
  <c r="AX2545" i="1"/>
  <c r="AY2545" i="1" s="1"/>
  <c r="AZ2545" i="1" s="1"/>
  <c r="AX2546" i="1"/>
  <c r="AY2546" i="1" s="1"/>
  <c r="AZ2546" i="1" s="1"/>
  <c r="AX2547" i="1"/>
  <c r="AY2547" i="1" s="1"/>
  <c r="AZ2547" i="1" s="1"/>
  <c r="AX2548" i="1"/>
  <c r="AY2548" i="1" s="1"/>
  <c r="AZ2548" i="1" s="1"/>
  <c r="AX2549" i="1"/>
  <c r="AY2549" i="1" s="1"/>
  <c r="AZ2549" i="1" s="1"/>
  <c r="AX2550" i="1"/>
  <c r="AY2550" i="1" s="1"/>
  <c r="AZ2550" i="1" s="1"/>
  <c r="AX2551" i="1"/>
  <c r="AY2551" i="1" s="1"/>
  <c r="AZ2551" i="1" s="1"/>
  <c r="AX2552" i="1"/>
  <c r="AY2552" i="1" s="1"/>
  <c r="AZ2552" i="1" s="1"/>
  <c r="AX2553" i="1"/>
  <c r="AY2553" i="1" s="1"/>
  <c r="AZ2553" i="1" s="1"/>
  <c r="AX2554" i="1"/>
  <c r="AY2554" i="1" s="1"/>
  <c r="AZ2554" i="1" s="1"/>
  <c r="AX2555" i="1"/>
  <c r="AY2555" i="1" s="1"/>
  <c r="AZ2555" i="1" s="1"/>
  <c r="AX2556" i="1"/>
  <c r="AY2556" i="1" s="1"/>
  <c r="AZ2556" i="1" s="1"/>
  <c r="AX2557" i="1"/>
  <c r="AY2557" i="1" s="1"/>
  <c r="AZ2557" i="1" s="1"/>
  <c r="AX2558" i="1"/>
  <c r="AY2558" i="1" s="1"/>
  <c r="AZ2558" i="1" s="1"/>
  <c r="AX2559" i="1"/>
  <c r="AY2559" i="1" s="1"/>
  <c r="AZ2559" i="1" s="1"/>
  <c r="AX2560" i="1"/>
  <c r="AY2560" i="1" s="1"/>
  <c r="AZ2560" i="1" s="1"/>
  <c r="AX2561" i="1"/>
  <c r="AY2561" i="1" s="1"/>
  <c r="AZ2561" i="1" s="1"/>
  <c r="AX2562" i="1"/>
  <c r="AY2562" i="1" s="1"/>
  <c r="AZ2562" i="1" s="1"/>
  <c r="AX2563" i="1"/>
  <c r="AY2563" i="1" s="1"/>
  <c r="AZ2563" i="1" s="1"/>
  <c r="AX2564" i="1"/>
  <c r="AY2564" i="1" s="1"/>
  <c r="AZ2564" i="1" s="1"/>
  <c r="AX2565" i="1"/>
  <c r="AY2565" i="1" s="1"/>
  <c r="AZ2565" i="1" s="1"/>
  <c r="AX2566" i="1"/>
  <c r="AY2566" i="1" s="1"/>
  <c r="AZ2566" i="1" s="1"/>
  <c r="AX2567" i="1"/>
  <c r="AY2567" i="1" s="1"/>
  <c r="AZ2567" i="1" s="1"/>
  <c r="AX2568" i="1"/>
  <c r="AY2568" i="1" s="1"/>
  <c r="AZ2568" i="1" s="1"/>
  <c r="AX2569" i="1"/>
  <c r="AY2569" i="1" s="1"/>
  <c r="AZ2569" i="1" s="1"/>
  <c r="AX2570" i="1"/>
  <c r="AY2570" i="1" s="1"/>
  <c r="AZ2570" i="1" s="1"/>
  <c r="AX2571" i="1"/>
  <c r="AY2571" i="1" s="1"/>
  <c r="AZ2571" i="1" s="1"/>
  <c r="AX2572" i="1"/>
  <c r="AY2572" i="1" s="1"/>
  <c r="AZ2572" i="1" s="1"/>
  <c r="AX2573" i="1"/>
  <c r="AY2573" i="1" s="1"/>
  <c r="AZ2573" i="1" s="1"/>
  <c r="AX2574" i="1"/>
  <c r="AY2574" i="1" s="1"/>
  <c r="AZ2574" i="1" s="1"/>
  <c r="AX2575" i="1"/>
  <c r="AY2575" i="1" s="1"/>
  <c r="AZ2575" i="1" s="1"/>
  <c r="AX2576" i="1"/>
  <c r="AY2576" i="1" s="1"/>
  <c r="AZ2576" i="1" s="1"/>
  <c r="AX2577" i="1"/>
  <c r="AY2577" i="1" s="1"/>
  <c r="AZ2577" i="1" s="1"/>
  <c r="AX2578" i="1"/>
  <c r="AY2578" i="1" s="1"/>
  <c r="AZ2578" i="1" s="1"/>
  <c r="AX2579" i="1"/>
  <c r="AY2579" i="1" s="1"/>
  <c r="AZ2579" i="1" s="1"/>
  <c r="AX2580" i="1"/>
  <c r="AY2580" i="1" s="1"/>
  <c r="AZ2580" i="1" s="1"/>
  <c r="AX2581" i="1"/>
  <c r="AY2581" i="1" s="1"/>
  <c r="AZ2581" i="1" s="1"/>
  <c r="AX2582" i="1"/>
  <c r="AY2582" i="1" s="1"/>
  <c r="AZ2582" i="1" s="1"/>
  <c r="AX2583" i="1"/>
  <c r="AY2583" i="1" s="1"/>
  <c r="AZ2583" i="1" s="1"/>
  <c r="AX2584" i="1"/>
  <c r="AY2584" i="1" s="1"/>
  <c r="AZ2584" i="1" s="1"/>
  <c r="AX2585" i="1"/>
  <c r="AY2585" i="1" s="1"/>
  <c r="AZ2585" i="1" s="1"/>
  <c r="AX2586" i="1"/>
  <c r="AY2586" i="1" s="1"/>
  <c r="AZ2586" i="1" s="1"/>
  <c r="AX2587" i="1"/>
  <c r="AY2587" i="1" s="1"/>
  <c r="AZ2587" i="1" s="1"/>
  <c r="AX2588" i="1"/>
  <c r="AY2588" i="1" s="1"/>
  <c r="AZ2588" i="1" s="1"/>
  <c r="AX2589" i="1"/>
  <c r="AY2589" i="1" s="1"/>
  <c r="AZ2589" i="1" s="1"/>
  <c r="AX2590" i="1"/>
  <c r="AY2590" i="1" s="1"/>
  <c r="AZ2590" i="1" s="1"/>
  <c r="AX2591" i="1"/>
  <c r="AY2591" i="1" s="1"/>
  <c r="AZ2591" i="1" s="1"/>
  <c r="AX2592" i="1"/>
  <c r="AY2592" i="1" s="1"/>
  <c r="AZ2592" i="1" s="1"/>
  <c r="AX2593" i="1"/>
  <c r="AY2593" i="1" s="1"/>
  <c r="AZ2593" i="1" s="1"/>
  <c r="AX2594" i="1"/>
  <c r="AY2594" i="1" s="1"/>
  <c r="AZ2594" i="1" s="1"/>
  <c r="AX2595" i="1"/>
  <c r="AY2595" i="1" s="1"/>
  <c r="AZ2595" i="1" s="1"/>
  <c r="AX2596" i="1"/>
  <c r="AY2596" i="1" s="1"/>
  <c r="AZ2596" i="1" s="1"/>
  <c r="AX2597" i="1"/>
  <c r="AY2597" i="1" s="1"/>
  <c r="AZ2597" i="1" s="1"/>
  <c r="AX2598" i="1"/>
  <c r="AY2598" i="1" s="1"/>
  <c r="AZ2598" i="1" s="1"/>
  <c r="AX2599" i="1"/>
  <c r="AY2599" i="1" s="1"/>
  <c r="AZ2599" i="1" s="1"/>
  <c r="AX2600" i="1"/>
  <c r="AY2600" i="1" s="1"/>
  <c r="AZ2600" i="1" s="1"/>
  <c r="AX2601" i="1"/>
  <c r="AY2601" i="1" s="1"/>
  <c r="AZ2601" i="1" s="1"/>
  <c r="AX2602" i="1"/>
  <c r="AY2602" i="1" s="1"/>
  <c r="AZ2602" i="1" s="1"/>
  <c r="AX2603" i="1"/>
  <c r="AY2603" i="1" s="1"/>
  <c r="AZ2603" i="1" s="1"/>
  <c r="AX2604" i="1"/>
  <c r="AY2604" i="1" s="1"/>
  <c r="AZ2604" i="1" s="1"/>
  <c r="AX2605" i="1"/>
  <c r="AY2605" i="1" s="1"/>
  <c r="AZ2605" i="1" s="1"/>
  <c r="AX2606" i="1"/>
  <c r="AY2606" i="1" s="1"/>
  <c r="AZ2606" i="1" s="1"/>
  <c r="AX2607" i="1"/>
  <c r="AY2607" i="1" s="1"/>
  <c r="AZ2607" i="1" s="1"/>
  <c r="AX2608" i="1"/>
  <c r="AY2608" i="1" s="1"/>
  <c r="AZ2608" i="1" s="1"/>
  <c r="AX2609" i="1"/>
  <c r="AY2609" i="1" s="1"/>
  <c r="AZ2609" i="1" s="1"/>
  <c r="AX2610" i="1"/>
  <c r="AY2610" i="1" s="1"/>
  <c r="AZ2610" i="1" s="1"/>
  <c r="AX2611" i="1"/>
  <c r="AY2611" i="1" s="1"/>
  <c r="AZ2611" i="1" s="1"/>
  <c r="AX2612" i="1"/>
  <c r="AY2612" i="1" s="1"/>
  <c r="AZ2612" i="1" s="1"/>
  <c r="AX2613" i="1"/>
  <c r="AY2613" i="1" s="1"/>
  <c r="AZ2613" i="1" s="1"/>
  <c r="AX2614" i="1"/>
  <c r="AY2614" i="1" s="1"/>
  <c r="AZ2614" i="1" s="1"/>
  <c r="AX2615" i="1"/>
  <c r="AY2615" i="1" s="1"/>
  <c r="AZ2615" i="1" s="1"/>
  <c r="AX2616" i="1"/>
  <c r="AY2616" i="1" s="1"/>
  <c r="AZ2616" i="1" s="1"/>
  <c r="AX2617" i="1"/>
  <c r="AY2617" i="1" s="1"/>
  <c r="AZ2617" i="1" s="1"/>
  <c r="AX2618" i="1"/>
  <c r="AY2618" i="1" s="1"/>
  <c r="AZ2618" i="1" s="1"/>
  <c r="AX2619" i="1"/>
  <c r="AY2619" i="1" s="1"/>
  <c r="AZ2619" i="1" s="1"/>
  <c r="AX2620" i="1"/>
  <c r="AY2620" i="1" s="1"/>
  <c r="AZ2620" i="1" s="1"/>
  <c r="AX2621" i="1"/>
  <c r="AY2621" i="1" s="1"/>
  <c r="AZ2621" i="1" s="1"/>
  <c r="AX2622" i="1"/>
  <c r="AY2622" i="1" s="1"/>
  <c r="AZ2622" i="1" s="1"/>
  <c r="AX2623" i="1"/>
  <c r="AY2623" i="1" s="1"/>
  <c r="AZ2623" i="1" s="1"/>
  <c r="AX2624" i="1"/>
  <c r="AY2624" i="1" s="1"/>
  <c r="AZ2624" i="1" s="1"/>
  <c r="AX2625" i="1"/>
  <c r="AY2625" i="1" s="1"/>
  <c r="AZ2625" i="1" s="1"/>
  <c r="AX2626" i="1"/>
  <c r="AY2626" i="1" s="1"/>
  <c r="AZ2626" i="1" s="1"/>
  <c r="AX2627" i="1"/>
  <c r="AY2627" i="1" s="1"/>
  <c r="AZ2627" i="1" s="1"/>
  <c r="AX2628" i="1"/>
  <c r="AY2628" i="1" s="1"/>
  <c r="AZ2628" i="1" s="1"/>
  <c r="AX2629" i="1"/>
  <c r="AY2629" i="1" s="1"/>
  <c r="AZ2629" i="1" s="1"/>
  <c r="AX2630" i="1"/>
  <c r="AY2630" i="1" s="1"/>
  <c r="AZ2630" i="1" s="1"/>
  <c r="AX2631" i="1"/>
  <c r="AY2631" i="1" s="1"/>
  <c r="AZ2631" i="1" s="1"/>
  <c r="AX2632" i="1"/>
  <c r="AY2632" i="1" s="1"/>
  <c r="AZ2632" i="1" s="1"/>
  <c r="AX2633" i="1"/>
  <c r="AY2633" i="1" s="1"/>
  <c r="AZ2633" i="1" s="1"/>
  <c r="AX2634" i="1"/>
  <c r="AY2634" i="1" s="1"/>
  <c r="AZ2634" i="1" s="1"/>
  <c r="AX2635" i="1"/>
  <c r="AY2635" i="1" s="1"/>
  <c r="AZ2635" i="1" s="1"/>
  <c r="AX2636" i="1"/>
  <c r="AY2636" i="1" s="1"/>
  <c r="AZ2636" i="1" s="1"/>
  <c r="AX2637" i="1"/>
  <c r="AY2637" i="1" s="1"/>
  <c r="AZ2637" i="1" s="1"/>
  <c r="AX2638" i="1"/>
  <c r="AY2638" i="1" s="1"/>
  <c r="AZ2638" i="1" s="1"/>
  <c r="AX2639" i="1"/>
  <c r="AY2639" i="1" s="1"/>
  <c r="AZ2639" i="1" s="1"/>
  <c r="AX2640" i="1"/>
  <c r="AY2640" i="1" s="1"/>
  <c r="AZ2640" i="1" s="1"/>
  <c r="AX2641" i="1"/>
  <c r="AY2641" i="1" s="1"/>
  <c r="AZ2641" i="1" s="1"/>
  <c r="AX2642" i="1"/>
  <c r="AY2642" i="1" s="1"/>
  <c r="AZ2642" i="1" s="1"/>
  <c r="AX2643" i="1"/>
  <c r="AY2643" i="1" s="1"/>
  <c r="AZ2643" i="1" s="1"/>
  <c r="AX2644" i="1"/>
  <c r="AY2644" i="1" s="1"/>
  <c r="AZ2644" i="1" s="1"/>
  <c r="AX2645" i="1"/>
  <c r="AY2645" i="1" s="1"/>
  <c r="AZ2645" i="1" s="1"/>
  <c r="AX2646" i="1"/>
  <c r="AY2646" i="1" s="1"/>
  <c r="AZ2646" i="1" s="1"/>
  <c r="AX2647" i="1"/>
  <c r="AY2647" i="1" s="1"/>
  <c r="AZ2647" i="1" s="1"/>
  <c r="AX2648" i="1"/>
  <c r="AY2648" i="1" s="1"/>
  <c r="AZ2648" i="1" s="1"/>
  <c r="AX2649" i="1"/>
  <c r="AY2649" i="1" s="1"/>
  <c r="AZ2649" i="1" s="1"/>
  <c r="AX2650" i="1"/>
  <c r="AY2650" i="1" s="1"/>
  <c r="AZ2650" i="1" s="1"/>
  <c r="AX2651" i="1"/>
  <c r="AY2651" i="1" s="1"/>
  <c r="AZ2651" i="1" s="1"/>
  <c r="AX2652" i="1"/>
  <c r="AY2652" i="1" s="1"/>
  <c r="AZ2652" i="1" s="1"/>
  <c r="AX2653" i="1"/>
  <c r="AY2653" i="1" s="1"/>
  <c r="AZ2653" i="1" s="1"/>
  <c r="AX2654" i="1"/>
  <c r="AY2654" i="1" s="1"/>
  <c r="AZ2654" i="1" s="1"/>
  <c r="AX2655" i="1"/>
  <c r="AY2655" i="1" s="1"/>
  <c r="AZ2655" i="1" s="1"/>
  <c r="AX2656" i="1"/>
  <c r="AY2656" i="1" s="1"/>
  <c r="AZ2656" i="1" s="1"/>
  <c r="AX2657" i="1"/>
  <c r="AY2657" i="1" s="1"/>
  <c r="AZ2657" i="1" s="1"/>
  <c r="AX2658" i="1"/>
  <c r="AY2658" i="1" s="1"/>
  <c r="AZ2658" i="1" s="1"/>
  <c r="AX2659" i="1"/>
  <c r="AY2659" i="1" s="1"/>
  <c r="AZ2659" i="1" s="1"/>
  <c r="AX2660" i="1"/>
  <c r="AY2660" i="1" s="1"/>
  <c r="AZ2660" i="1" s="1"/>
  <c r="AX2661" i="1"/>
  <c r="AY2661" i="1" s="1"/>
  <c r="AZ2661" i="1" s="1"/>
  <c r="AX2662" i="1"/>
  <c r="AY2662" i="1" s="1"/>
  <c r="AZ2662" i="1" s="1"/>
  <c r="AX2663" i="1"/>
  <c r="AY2663" i="1" s="1"/>
  <c r="AZ2663" i="1" s="1"/>
  <c r="AX2664" i="1"/>
  <c r="AY2664" i="1" s="1"/>
  <c r="AZ2664" i="1" s="1"/>
  <c r="AX2665" i="1"/>
  <c r="AY2665" i="1" s="1"/>
  <c r="AZ2665" i="1" s="1"/>
  <c r="AX2666" i="1"/>
  <c r="AY2666" i="1" s="1"/>
  <c r="AZ2666" i="1" s="1"/>
  <c r="AX2667" i="1"/>
  <c r="AY2667" i="1" s="1"/>
  <c r="AZ2667" i="1" s="1"/>
  <c r="AX2668" i="1"/>
  <c r="AY2668" i="1" s="1"/>
  <c r="AZ2668" i="1" s="1"/>
  <c r="AX2669" i="1"/>
  <c r="AY2669" i="1" s="1"/>
  <c r="AZ2669" i="1" s="1"/>
  <c r="AX2670" i="1"/>
  <c r="AY2670" i="1" s="1"/>
  <c r="AZ2670" i="1" s="1"/>
  <c r="AX2671" i="1"/>
  <c r="AY2671" i="1" s="1"/>
  <c r="AZ2671" i="1" s="1"/>
  <c r="AX2672" i="1"/>
  <c r="AY2672" i="1" s="1"/>
  <c r="AZ2672" i="1" s="1"/>
  <c r="AX2673" i="1"/>
  <c r="AY2673" i="1" s="1"/>
  <c r="AZ2673" i="1" s="1"/>
  <c r="AX2674" i="1"/>
  <c r="AY2674" i="1" s="1"/>
  <c r="AZ2674" i="1" s="1"/>
  <c r="AX2675" i="1"/>
  <c r="AY2675" i="1" s="1"/>
  <c r="AZ2675" i="1" s="1"/>
  <c r="AX2676" i="1"/>
  <c r="AY2676" i="1" s="1"/>
  <c r="AZ2676" i="1" s="1"/>
  <c r="AX2677" i="1"/>
  <c r="AY2677" i="1" s="1"/>
  <c r="AZ2677" i="1" s="1"/>
  <c r="AX2678" i="1"/>
  <c r="AY2678" i="1" s="1"/>
  <c r="AZ2678" i="1" s="1"/>
  <c r="AX2679" i="1"/>
  <c r="AY2679" i="1" s="1"/>
  <c r="AZ2679" i="1" s="1"/>
  <c r="AX2680" i="1"/>
  <c r="AY2680" i="1" s="1"/>
  <c r="AZ2680" i="1" s="1"/>
  <c r="AX2681" i="1"/>
  <c r="AY2681" i="1" s="1"/>
  <c r="AZ2681" i="1" s="1"/>
  <c r="AX2682" i="1"/>
  <c r="AY2682" i="1" s="1"/>
  <c r="AZ2682" i="1" s="1"/>
  <c r="AX2683" i="1"/>
  <c r="AY2683" i="1" s="1"/>
  <c r="AZ2683" i="1" s="1"/>
  <c r="AX2684" i="1"/>
  <c r="AY2684" i="1" s="1"/>
  <c r="AZ2684" i="1" s="1"/>
  <c r="AX2685" i="1"/>
  <c r="AY2685" i="1" s="1"/>
  <c r="AZ2685" i="1" s="1"/>
  <c r="AX2686" i="1"/>
  <c r="AY2686" i="1" s="1"/>
  <c r="AZ2686" i="1" s="1"/>
  <c r="AX2687" i="1"/>
  <c r="AY2687" i="1" s="1"/>
  <c r="AZ2687" i="1" s="1"/>
  <c r="AX2688" i="1"/>
  <c r="AY2688" i="1" s="1"/>
  <c r="AZ2688" i="1" s="1"/>
  <c r="AX2689" i="1"/>
  <c r="AY2689" i="1" s="1"/>
  <c r="AZ2689" i="1" s="1"/>
  <c r="AX2690" i="1"/>
  <c r="AY2690" i="1" s="1"/>
  <c r="AZ2690" i="1" s="1"/>
  <c r="AX2691" i="1"/>
  <c r="AY2691" i="1" s="1"/>
  <c r="AZ2691" i="1" s="1"/>
  <c r="AX2692" i="1"/>
  <c r="AY2692" i="1" s="1"/>
  <c r="AZ2692" i="1" s="1"/>
  <c r="AX2693" i="1"/>
  <c r="AY2693" i="1" s="1"/>
  <c r="AZ2693" i="1" s="1"/>
  <c r="AX2694" i="1"/>
  <c r="AY2694" i="1" s="1"/>
  <c r="AZ2694" i="1" s="1"/>
  <c r="AX2695" i="1"/>
  <c r="AY2695" i="1" s="1"/>
  <c r="AZ2695" i="1" s="1"/>
  <c r="AX2696" i="1"/>
  <c r="AY2696" i="1" s="1"/>
  <c r="AZ2696" i="1" s="1"/>
  <c r="AX2697" i="1"/>
  <c r="AY2697" i="1" s="1"/>
  <c r="AZ2697" i="1" s="1"/>
  <c r="AX2698" i="1"/>
  <c r="AY2698" i="1" s="1"/>
  <c r="AZ2698" i="1" s="1"/>
  <c r="AX2699" i="1"/>
  <c r="AY2699" i="1" s="1"/>
  <c r="AZ2699" i="1" s="1"/>
  <c r="AX2700" i="1"/>
  <c r="AY2700" i="1" s="1"/>
  <c r="AZ2700" i="1" s="1"/>
  <c r="AX2701" i="1"/>
  <c r="AY2701" i="1" s="1"/>
  <c r="AZ2701" i="1" s="1"/>
  <c r="AX2702" i="1"/>
  <c r="AY2702" i="1" s="1"/>
  <c r="AZ2702" i="1" s="1"/>
  <c r="AX2703" i="1"/>
  <c r="AY2703" i="1" s="1"/>
  <c r="AZ2703" i="1" s="1"/>
  <c r="AX2704" i="1"/>
  <c r="AY2704" i="1" s="1"/>
  <c r="AZ2704" i="1" s="1"/>
  <c r="AX2705" i="1"/>
  <c r="AY2705" i="1" s="1"/>
  <c r="AZ2705" i="1" s="1"/>
  <c r="AX2706" i="1"/>
  <c r="AY2706" i="1" s="1"/>
  <c r="AZ2706" i="1" s="1"/>
  <c r="AX2707" i="1"/>
  <c r="AY2707" i="1" s="1"/>
  <c r="AZ2707" i="1" s="1"/>
  <c r="AX2708" i="1"/>
  <c r="AY2708" i="1" s="1"/>
  <c r="AZ2708" i="1" s="1"/>
  <c r="AX2709" i="1"/>
  <c r="AY2709" i="1" s="1"/>
  <c r="AZ2709" i="1" s="1"/>
  <c r="AX2710" i="1"/>
  <c r="AY2710" i="1" s="1"/>
  <c r="AZ2710" i="1" s="1"/>
  <c r="AX2711" i="1"/>
  <c r="AY2711" i="1" s="1"/>
  <c r="AZ2711" i="1" s="1"/>
  <c r="AX2712" i="1"/>
  <c r="AY2712" i="1" s="1"/>
  <c r="AZ2712" i="1" s="1"/>
  <c r="AX2713" i="1"/>
  <c r="AY2713" i="1" s="1"/>
  <c r="AZ2713" i="1" s="1"/>
  <c r="AX2714" i="1"/>
  <c r="AY2714" i="1" s="1"/>
  <c r="AZ2714" i="1" s="1"/>
  <c r="AX2715" i="1"/>
  <c r="AY2715" i="1" s="1"/>
  <c r="AZ2715" i="1" s="1"/>
  <c r="AX2716" i="1"/>
  <c r="AY2716" i="1" s="1"/>
  <c r="AZ2716" i="1" s="1"/>
  <c r="AX2717" i="1"/>
  <c r="AY2717" i="1" s="1"/>
  <c r="AZ2717" i="1" s="1"/>
  <c r="AX2718" i="1"/>
  <c r="AY2718" i="1" s="1"/>
  <c r="AZ2718" i="1" s="1"/>
  <c r="AX2719" i="1"/>
  <c r="AY2719" i="1" s="1"/>
  <c r="AZ2719" i="1" s="1"/>
  <c r="AX2720" i="1"/>
  <c r="AY2720" i="1" s="1"/>
  <c r="AZ2720" i="1" s="1"/>
  <c r="AX2721" i="1"/>
  <c r="AY2721" i="1" s="1"/>
  <c r="AZ2721" i="1" s="1"/>
  <c r="AX2722" i="1"/>
  <c r="AY2722" i="1" s="1"/>
  <c r="AZ2722" i="1" s="1"/>
  <c r="AX2723" i="1"/>
  <c r="AY2723" i="1" s="1"/>
  <c r="AZ2723" i="1" s="1"/>
  <c r="AX2724" i="1"/>
  <c r="AY2724" i="1" s="1"/>
  <c r="AZ2724" i="1" s="1"/>
  <c r="AX2725" i="1"/>
  <c r="AY2725" i="1" s="1"/>
  <c r="AZ2725" i="1" s="1"/>
  <c r="AX2726" i="1"/>
  <c r="AY2726" i="1" s="1"/>
  <c r="AZ2726" i="1" s="1"/>
  <c r="AX2727" i="1"/>
  <c r="AY2727" i="1" s="1"/>
  <c r="AZ2727" i="1" s="1"/>
  <c r="AX2728" i="1"/>
  <c r="AY2728" i="1" s="1"/>
  <c r="AZ2728" i="1" s="1"/>
  <c r="AX2729" i="1"/>
  <c r="AY2729" i="1" s="1"/>
  <c r="AZ2729" i="1" s="1"/>
  <c r="AX2730" i="1"/>
  <c r="AY2730" i="1" s="1"/>
  <c r="AZ2730" i="1" s="1"/>
  <c r="AX2731" i="1"/>
  <c r="AY2731" i="1" s="1"/>
  <c r="AZ2731" i="1" s="1"/>
  <c r="AX2732" i="1"/>
  <c r="AY2732" i="1" s="1"/>
  <c r="AZ2732" i="1" s="1"/>
  <c r="AX2733" i="1"/>
  <c r="AY2733" i="1" s="1"/>
  <c r="AZ2733" i="1" s="1"/>
  <c r="AX2734" i="1"/>
  <c r="AY2734" i="1" s="1"/>
  <c r="AZ2734" i="1" s="1"/>
  <c r="AX2735" i="1"/>
  <c r="AY2735" i="1" s="1"/>
  <c r="AZ2735" i="1" s="1"/>
  <c r="AX2736" i="1"/>
  <c r="AY2736" i="1" s="1"/>
  <c r="AZ2736" i="1" s="1"/>
  <c r="AX2737" i="1"/>
  <c r="AY2737" i="1" s="1"/>
  <c r="AZ2737" i="1" s="1"/>
  <c r="AX2738" i="1"/>
  <c r="AY2738" i="1" s="1"/>
  <c r="AZ2738" i="1" s="1"/>
  <c r="AX2739" i="1"/>
  <c r="AY2739" i="1" s="1"/>
  <c r="AZ2739" i="1" s="1"/>
  <c r="AX2740" i="1"/>
  <c r="AY2740" i="1" s="1"/>
  <c r="AZ2740" i="1" s="1"/>
  <c r="AX2741" i="1"/>
  <c r="AY2741" i="1" s="1"/>
  <c r="AZ2741" i="1" s="1"/>
  <c r="AX2742" i="1"/>
  <c r="AY2742" i="1" s="1"/>
  <c r="AZ2742" i="1" s="1"/>
  <c r="AX2743" i="1"/>
  <c r="AY2743" i="1" s="1"/>
  <c r="AZ2743" i="1" s="1"/>
  <c r="AX2744" i="1"/>
  <c r="AY2744" i="1" s="1"/>
  <c r="AZ2744" i="1" s="1"/>
  <c r="AX2745" i="1"/>
  <c r="AY2745" i="1" s="1"/>
  <c r="AZ2745" i="1" s="1"/>
  <c r="AX2746" i="1"/>
  <c r="AY2746" i="1" s="1"/>
  <c r="AZ2746" i="1" s="1"/>
  <c r="AX2747" i="1"/>
  <c r="AY2747" i="1" s="1"/>
  <c r="AZ2747" i="1" s="1"/>
  <c r="AX2748" i="1"/>
  <c r="AY2748" i="1" s="1"/>
  <c r="AZ2748" i="1" s="1"/>
  <c r="AX2749" i="1"/>
  <c r="AY2749" i="1" s="1"/>
  <c r="AZ2749" i="1" s="1"/>
  <c r="AX2750" i="1"/>
  <c r="AY2750" i="1" s="1"/>
  <c r="AZ2750" i="1" s="1"/>
  <c r="AX2751" i="1"/>
  <c r="AY2751" i="1" s="1"/>
  <c r="AZ2751" i="1" s="1"/>
  <c r="AX2752" i="1"/>
  <c r="AY2752" i="1" s="1"/>
  <c r="AZ2752" i="1" s="1"/>
  <c r="AX2753" i="1"/>
  <c r="AY2753" i="1" s="1"/>
  <c r="AZ2753" i="1" s="1"/>
  <c r="AX2754" i="1"/>
  <c r="AY2754" i="1" s="1"/>
  <c r="AZ2754" i="1" s="1"/>
  <c r="AX2755" i="1"/>
  <c r="AY2755" i="1" s="1"/>
  <c r="AZ2755" i="1" s="1"/>
  <c r="AX2756" i="1"/>
  <c r="AY2756" i="1" s="1"/>
  <c r="AZ2756" i="1" s="1"/>
  <c r="AX2757" i="1"/>
  <c r="AY2757" i="1" s="1"/>
  <c r="AZ2757" i="1" s="1"/>
  <c r="AX2758" i="1"/>
  <c r="AY2758" i="1" s="1"/>
  <c r="AZ2758" i="1" s="1"/>
  <c r="AX2759" i="1"/>
  <c r="AY2759" i="1" s="1"/>
  <c r="AZ2759" i="1" s="1"/>
  <c r="AX2760" i="1"/>
  <c r="AY2760" i="1" s="1"/>
  <c r="AZ2760" i="1" s="1"/>
  <c r="AX2761" i="1"/>
  <c r="AY2761" i="1" s="1"/>
  <c r="AZ2761" i="1" s="1"/>
  <c r="AX2762" i="1"/>
  <c r="AY2762" i="1" s="1"/>
  <c r="AZ2762" i="1" s="1"/>
  <c r="AX2763" i="1"/>
  <c r="AY2763" i="1" s="1"/>
  <c r="AZ2763" i="1" s="1"/>
  <c r="AX2764" i="1"/>
  <c r="AY2764" i="1" s="1"/>
  <c r="AZ2764" i="1" s="1"/>
  <c r="AX2765" i="1"/>
  <c r="AY2765" i="1" s="1"/>
  <c r="AZ2765" i="1" s="1"/>
  <c r="AX2766" i="1"/>
  <c r="AY2766" i="1" s="1"/>
  <c r="AZ2766" i="1" s="1"/>
  <c r="AX2767" i="1"/>
  <c r="AY2767" i="1" s="1"/>
  <c r="AZ2767" i="1" s="1"/>
  <c r="AX2768" i="1"/>
  <c r="AY2768" i="1" s="1"/>
  <c r="AZ2768" i="1" s="1"/>
  <c r="AX2769" i="1"/>
  <c r="AY2769" i="1" s="1"/>
  <c r="AZ2769" i="1" s="1"/>
  <c r="AX2770" i="1"/>
  <c r="AY2770" i="1" s="1"/>
  <c r="AZ2770" i="1" s="1"/>
  <c r="AX2771" i="1"/>
  <c r="AY2771" i="1" s="1"/>
  <c r="AZ2771" i="1" s="1"/>
  <c r="AX2772" i="1"/>
  <c r="AY2772" i="1" s="1"/>
  <c r="AZ2772" i="1" s="1"/>
  <c r="AX2773" i="1"/>
  <c r="AY2773" i="1" s="1"/>
  <c r="AZ2773" i="1" s="1"/>
  <c r="AX2774" i="1"/>
  <c r="AY2774" i="1" s="1"/>
  <c r="AZ2774" i="1" s="1"/>
  <c r="AX2775" i="1"/>
  <c r="AY2775" i="1" s="1"/>
  <c r="AZ2775" i="1" s="1"/>
  <c r="AX2776" i="1"/>
  <c r="AY2776" i="1" s="1"/>
  <c r="AZ2776" i="1" s="1"/>
  <c r="AX2777" i="1"/>
  <c r="AY2777" i="1" s="1"/>
  <c r="AZ2777" i="1" s="1"/>
  <c r="AX2778" i="1"/>
  <c r="AY2778" i="1" s="1"/>
  <c r="AZ2778" i="1" s="1"/>
  <c r="AX2779" i="1"/>
  <c r="AY2779" i="1" s="1"/>
  <c r="AZ2779" i="1" s="1"/>
  <c r="AX2780" i="1"/>
  <c r="AY2780" i="1" s="1"/>
  <c r="AZ2780" i="1" s="1"/>
  <c r="AX2781" i="1"/>
  <c r="AY2781" i="1" s="1"/>
  <c r="AZ2781" i="1" s="1"/>
  <c r="AX2782" i="1"/>
  <c r="AY2782" i="1" s="1"/>
  <c r="AZ2782" i="1" s="1"/>
  <c r="AX2783" i="1"/>
  <c r="AY2783" i="1" s="1"/>
  <c r="AZ2783" i="1" s="1"/>
  <c r="AX2784" i="1"/>
  <c r="AY2784" i="1" s="1"/>
  <c r="AZ2784" i="1" s="1"/>
  <c r="AX2785" i="1"/>
  <c r="AY2785" i="1" s="1"/>
  <c r="AZ2785" i="1" s="1"/>
  <c r="AX2786" i="1"/>
  <c r="AY2786" i="1" s="1"/>
  <c r="AZ2786" i="1" s="1"/>
  <c r="AX2787" i="1"/>
  <c r="AY2787" i="1" s="1"/>
  <c r="AZ2787" i="1" s="1"/>
  <c r="AX2788" i="1"/>
  <c r="AY2788" i="1" s="1"/>
  <c r="AZ2788" i="1" s="1"/>
  <c r="AX2789" i="1"/>
  <c r="AY2789" i="1" s="1"/>
  <c r="AZ2789" i="1" s="1"/>
  <c r="AX2790" i="1"/>
  <c r="AY2790" i="1" s="1"/>
  <c r="AZ2790" i="1" s="1"/>
  <c r="AX2791" i="1"/>
  <c r="AY2791" i="1" s="1"/>
  <c r="AZ2791" i="1" s="1"/>
  <c r="AX2792" i="1"/>
  <c r="AY2792" i="1" s="1"/>
  <c r="AZ2792" i="1" s="1"/>
  <c r="AX2793" i="1"/>
  <c r="AY2793" i="1" s="1"/>
  <c r="AZ2793" i="1" s="1"/>
  <c r="AX2794" i="1"/>
  <c r="AY2794" i="1" s="1"/>
  <c r="AZ2794" i="1" s="1"/>
  <c r="AX2795" i="1"/>
  <c r="AY2795" i="1" s="1"/>
  <c r="AZ2795" i="1" s="1"/>
  <c r="AX2796" i="1"/>
  <c r="AY2796" i="1" s="1"/>
  <c r="AZ2796" i="1" s="1"/>
  <c r="AX2797" i="1"/>
  <c r="AY2797" i="1" s="1"/>
  <c r="AZ2797" i="1" s="1"/>
  <c r="AX2798" i="1"/>
  <c r="AY2798" i="1" s="1"/>
  <c r="AZ2798" i="1" s="1"/>
  <c r="AX2799" i="1"/>
  <c r="AY2799" i="1" s="1"/>
  <c r="AZ2799" i="1" s="1"/>
  <c r="AX2800" i="1"/>
  <c r="AY2800" i="1" s="1"/>
  <c r="AZ2800" i="1" s="1"/>
  <c r="AX2801" i="1"/>
  <c r="AY2801" i="1" s="1"/>
  <c r="AZ2801" i="1" s="1"/>
  <c r="AX2802" i="1"/>
  <c r="AY2802" i="1" s="1"/>
  <c r="AZ2802" i="1" s="1"/>
  <c r="AX2803" i="1"/>
  <c r="AY2803" i="1" s="1"/>
  <c r="AZ2803" i="1" s="1"/>
  <c r="AX2804" i="1"/>
  <c r="AY2804" i="1" s="1"/>
  <c r="AZ2804" i="1" s="1"/>
  <c r="AX2805" i="1"/>
  <c r="AY2805" i="1" s="1"/>
  <c r="AZ2805" i="1" s="1"/>
  <c r="AX2806" i="1"/>
  <c r="AY2806" i="1" s="1"/>
  <c r="AZ2806" i="1" s="1"/>
  <c r="AX2807" i="1"/>
  <c r="AY2807" i="1" s="1"/>
  <c r="AZ2807" i="1" s="1"/>
  <c r="AX2808" i="1"/>
  <c r="AY2808" i="1" s="1"/>
  <c r="AZ2808" i="1" s="1"/>
  <c r="AX2809" i="1"/>
  <c r="AY2809" i="1" s="1"/>
  <c r="AZ2809" i="1" s="1"/>
  <c r="AX2810" i="1"/>
  <c r="AY2810" i="1" s="1"/>
  <c r="AZ2810" i="1" s="1"/>
  <c r="AX2811" i="1"/>
  <c r="AY2811" i="1" s="1"/>
  <c r="AZ2811" i="1" s="1"/>
  <c r="AX2812" i="1"/>
  <c r="AY2812" i="1" s="1"/>
  <c r="AZ2812" i="1" s="1"/>
  <c r="AX2813" i="1"/>
  <c r="AY2813" i="1" s="1"/>
  <c r="AZ2813" i="1" s="1"/>
  <c r="AX2814" i="1"/>
  <c r="AY2814" i="1" s="1"/>
  <c r="AZ2814" i="1" s="1"/>
  <c r="AX2815" i="1"/>
  <c r="AY2815" i="1" s="1"/>
  <c r="AZ2815" i="1" s="1"/>
  <c r="AX2816" i="1"/>
  <c r="AY2816" i="1" s="1"/>
  <c r="AZ2816" i="1" s="1"/>
  <c r="AX2817" i="1"/>
  <c r="AY2817" i="1" s="1"/>
  <c r="AZ2817" i="1" s="1"/>
  <c r="AX2818" i="1"/>
  <c r="AY2818" i="1" s="1"/>
  <c r="AZ2818" i="1" s="1"/>
  <c r="AX2819" i="1"/>
  <c r="AY2819" i="1" s="1"/>
  <c r="AZ2819" i="1" s="1"/>
  <c r="AX2820" i="1"/>
  <c r="AY2820" i="1" s="1"/>
  <c r="AZ2820" i="1" s="1"/>
  <c r="AX2821" i="1"/>
  <c r="AY2821" i="1" s="1"/>
  <c r="AZ2821" i="1" s="1"/>
  <c r="AX2822" i="1"/>
  <c r="AY2822" i="1" s="1"/>
  <c r="AZ2822" i="1" s="1"/>
  <c r="AX2823" i="1"/>
  <c r="AY2823" i="1" s="1"/>
  <c r="AZ2823" i="1" s="1"/>
  <c r="AX2824" i="1"/>
  <c r="AY2824" i="1" s="1"/>
  <c r="AZ2824" i="1" s="1"/>
  <c r="AX2825" i="1"/>
  <c r="AY2825" i="1" s="1"/>
  <c r="AZ2825" i="1" s="1"/>
  <c r="AX2826" i="1"/>
  <c r="AY2826" i="1" s="1"/>
  <c r="AZ2826" i="1" s="1"/>
  <c r="AX2827" i="1"/>
  <c r="AY2827" i="1" s="1"/>
  <c r="AZ2827" i="1" s="1"/>
  <c r="AX2828" i="1"/>
  <c r="AY2828" i="1" s="1"/>
  <c r="AZ2828" i="1" s="1"/>
  <c r="AX2829" i="1"/>
  <c r="AY2829" i="1" s="1"/>
  <c r="AZ2829" i="1" s="1"/>
  <c r="AX2830" i="1"/>
  <c r="AY2830" i="1" s="1"/>
  <c r="AZ2830" i="1" s="1"/>
  <c r="AX2831" i="1"/>
  <c r="AY2831" i="1" s="1"/>
  <c r="AZ2831" i="1" s="1"/>
  <c r="AX2832" i="1"/>
  <c r="AY2832" i="1" s="1"/>
  <c r="AZ2832" i="1" s="1"/>
  <c r="AX2833" i="1"/>
  <c r="AY2833" i="1" s="1"/>
  <c r="AZ2833" i="1" s="1"/>
  <c r="AX2834" i="1"/>
  <c r="AY2834" i="1" s="1"/>
  <c r="AZ2834" i="1" s="1"/>
  <c r="AX2835" i="1"/>
  <c r="AY2835" i="1" s="1"/>
  <c r="AZ2835" i="1" s="1"/>
  <c r="AX2836" i="1"/>
  <c r="AY2836" i="1" s="1"/>
  <c r="AZ2836" i="1" s="1"/>
  <c r="AX2837" i="1"/>
  <c r="AY2837" i="1" s="1"/>
  <c r="AZ2837" i="1" s="1"/>
  <c r="AX2838" i="1"/>
  <c r="AY2838" i="1" s="1"/>
  <c r="AZ2838" i="1" s="1"/>
  <c r="AX2839" i="1"/>
  <c r="AY2839" i="1" s="1"/>
  <c r="AZ2839" i="1" s="1"/>
  <c r="AX2840" i="1"/>
  <c r="AY2840" i="1" s="1"/>
  <c r="AZ2840" i="1" s="1"/>
  <c r="AX2841" i="1"/>
  <c r="AY2841" i="1" s="1"/>
  <c r="AZ2841" i="1" s="1"/>
  <c r="AX2842" i="1"/>
  <c r="AY2842" i="1" s="1"/>
  <c r="AZ2842" i="1" s="1"/>
  <c r="AX2843" i="1"/>
  <c r="AY2843" i="1" s="1"/>
  <c r="AZ2843" i="1" s="1"/>
  <c r="AX2844" i="1"/>
  <c r="AY2844" i="1" s="1"/>
  <c r="AZ2844" i="1" s="1"/>
  <c r="AX2845" i="1"/>
  <c r="AY2845" i="1" s="1"/>
  <c r="AZ2845" i="1" s="1"/>
  <c r="AX2846" i="1"/>
  <c r="AY2846" i="1" s="1"/>
  <c r="AZ2846" i="1" s="1"/>
  <c r="AX2847" i="1"/>
  <c r="AY2847" i="1" s="1"/>
  <c r="AZ2847" i="1" s="1"/>
  <c r="AX2848" i="1"/>
  <c r="AY2848" i="1" s="1"/>
  <c r="AZ2848" i="1" s="1"/>
  <c r="AX2849" i="1"/>
  <c r="AY2849" i="1" s="1"/>
  <c r="AZ2849" i="1" s="1"/>
  <c r="AX2850" i="1"/>
  <c r="AY2850" i="1" s="1"/>
  <c r="AZ2850" i="1" s="1"/>
  <c r="AX2851" i="1"/>
  <c r="AY2851" i="1" s="1"/>
  <c r="AZ2851" i="1" s="1"/>
  <c r="AX2852" i="1"/>
  <c r="AY2852" i="1" s="1"/>
  <c r="AZ2852" i="1" s="1"/>
  <c r="AX2853" i="1"/>
  <c r="AY2853" i="1" s="1"/>
  <c r="AZ2853" i="1" s="1"/>
  <c r="AX2854" i="1"/>
  <c r="AY2854" i="1" s="1"/>
  <c r="AZ2854" i="1" s="1"/>
  <c r="AX2855" i="1"/>
  <c r="AY2855" i="1" s="1"/>
  <c r="AZ2855" i="1" s="1"/>
  <c r="AX2856" i="1"/>
  <c r="AY2856" i="1" s="1"/>
  <c r="AZ2856" i="1" s="1"/>
  <c r="AX2857" i="1"/>
  <c r="AY2857" i="1" s="1"/>
  <c r="AZ2857" i="1" s="1"/>
  <c r="AX2858" i="1"/>
  <c r="AY2858" i="1" s="1"/>
  <c r="AZ2858" i="1" s="1"/>
  <c r="AX2859" i="1"/>
  <c r="AY2859" i="1" s="1"/>
  <c r="AZ2859" i="1" s="1"/>
  <c r="AX2860" i="1"/>
  <c r="AY2860" i="1" s="1"/>
  <c r="AZ2860" i="1" s="1"/>
  <c r="AX2861" i="1"/>
  <c r="AY2861" i="1" s="1"/>
  <c r="AZ2861" i="1" s="1"/>
  <c r="AX2862" i="1"/>
  <c r="AY2862" i="1" s="1"/>
  <c r="AZ2862" i="1" s="1"/>
  <c r="AX2863" i="1"/>
  <c r="AY2863" i="1" s="1"/>
  <c r="AZ2863" i="1" s="1"/>
  <c r="AX2864" i="1"/>
  <c r="AY2864" i="1" s="1"/>
  <c r="AZ2864" i="1" s="1"/>
  <c r="AX2865" i="1"/>
  <c r="AY2865" i="1" s="1"/>
  <c r="AZ2865" i="1" s="1"/>
  <c r="AX2866" i="1"/>
  <c r="AY2866" i="1" s="1"/>
  <c r="AZ2866" i="1" s="1"/>
  <c r="AX2867" i="1"/>
  <c r="AY2867" i="1" s="1"/>
  <c r="AZ2867" i="1" s="1"/>
  <c r="AX2868" i="1"/>
  <c r="AY2868" i="1" s="1"/>
  <c r="AZ2868" i="1" s="1"/>
  <c r="AX2869" i="1"/>
  <c r="AY2869" i="1" s="1"/>
  <c r="AZ2869" i="1" s="1"/>
  <c r="AX2870" i="1"/>
  <c r="AY2870" i="1" s="1"/>
  <c r="AZ2870" i="1" s="1"/>
  <c r="AX2871" i="1"/>
  <c r="AY2871" i="1" s="1"/>
  <c r="AZ2871" i="1" s="1"/>
  <c r="AX2872" i="1"/>
  <c r="AY2872" i="1" s="1"/>
  <c r="AZ2872" i="1" s="1"/>
  <c r="AX2873" i="1"/>
  <c r="AY2873" i="1" s="1"/>
  <c r="AZ2873" i="1" s="1"/>
  <c r="AX2874" i="1"/>
  <c r="AY2874" i="1" s="1"/>
  <c r="AZ2874" i="1" s="1"/>
  <c r="AX2875" i="1"/>
  <c r="AY2875" i="1" s="1"/>
  <c r="AZ2875" i="1" s="1"/>
  <c r="AX2876" i="1"/>
  <c r="AY2876" i="1" s="1"/>
  <c r="AZ2876" i="1" s="1"/>
  <c r="AX2877" i="1"/>
  <c r="AY2877" i="1" s="1"/>
  <c r="AZ2877" i="1" s="1"/>
  <c r="AX2878" i="1"/>
  <c r="AY2878" i="1" s="1"/>
  <c r="AZ2878" i="1" s="1"/>
  <c r="AX2879" i="1"/>
  <c r="AY2879" i="1" s="1"/>
  <c r="AZ2879" i="1" s="1"/>
  <c r="AX2880" i="1"/>
  <c r="AY2880" i="1" s="1"/>
  <c r="AZ2880" i="1" s="1"/>
  <c r="AX2881" i="1"/>
  <c r="AY2881" i="1" s="1"/>
  <c r="AZ2881" i="1" s="1"/>
  <c r="AX2882" i="1"/>
  <c r="AY2882" i="1" s="1"/>
  <c r="AZ2882" i="1" s="1"/>
  <c r="AX2883" i="1"/>
  <c r="AY2883" i="1" s="1"/>
  <c r="AZ2883" i="1" s="1"/>
  <c r="AX2884" i="1"/>
  <c r="AY2884" i="1" s="1"/>
  <c r="AZ2884" i="1" s="1"/>
  <c r="AX2885" i="1"/>
  <c r="AY2885" i="1" s="1"/>
  <c r="AZ2885" i="1" s="1"/>
  <c r="AX2886" i="1"/>
  <c r="AY2886" i="1" s="1"/>
  <c r="AZ2886" i="1" s="1"/>
  <c r="AX2887" i="1"/>
  <c r="AY2887" i="1" s="1"/>
  <c r="AZ2887" i="1" s="1"/>
  <c r="AX2888" i="1"/>
  <c r="AY2888" i="1" s="1"/>
  <c r="AZ2888" i="1" s="1"/>
  <c r="AX2889" i="1"/>
  <c r="AY2889" i="1" s="1"/>
  <c r="AZ2889" i="1" s="1"/>
  <c r="AX2890" i="1"/>
  <c r="AY2890" i="1" s="1"/>
  <c r="AZ2890" i="1" s="1"/>
  <c r="AX2891" i="1"/>
  <c r="AY2891" i="1" s="1"/>
  <c r="AZ2891" i="1" s="1"/>
  <c r="AX2892" i="1"/>
  <c r="AY2892" i="1" s="1"/>
  <c r="AZ2892" i="1" s="1"/>
  <c r="AX2893" i="1"/>
  <c r="AY2893" i="1" s="1"/>
  <c r="AZ2893" i="1" s="1"/>
  <c r="AX2894" i="1"/>
  <c r="AY2894" i="1" s="1"/>
  <c r="AZ2894" i="1" s="1"/>
  <c r="AX2895" i="1"/>
  <c r="AY2895" i="1" s="1"/>
  <c r="AZ2895" i="1" s="1"/>
  <c r="AX2896" i="1"/>
  <c r="AY2896" i="1" s="1"/>
  <c r="AZ2896" i="1" s="1"/>
  <c r="AX2897" i="1"/>
  <c r="AY2897" i="1" s="1"/>
  <c r="AZ2897" i="1" s="1"/>
  <c r="AX2898" i="1"/>
  <c r="AY2898" i="1" s="1"/>
  <c r="AZ2898" i="1" s="1"/>
  <c r="AX2899" i="1"/>
  <c r="AY2899" i="1" s="1"/>
  <c r="AZ2899" i="1" s="1"/>
  <c r="AX2900" i="1"/>
  <c r="AY2900" i="1" s="1"/>
  <c r="AZ2900" i="1" s="1"/>
  <c r="AX2901" i="1"/>
  <c r="AY2901" i="1" s="1"/>
  <c r="AZ2901" i="1" s="1"/>
  <c r="AX2902" i="1"/>
  <c r="AY2902" i="1" s="1"/>
  <c r="AZ2902" i="1" s="1"/>
  <c r="AX2903" i="1"/>
  <c r="AY2903" i="1" s="1"/>
  <c r="AZ2903" i="1" s="1"/>
  <c r="AX2904" i="1"/>
  <c r="AY2904" i="1" s="1"/>
  <c r="AZ2904" i="1" s="1"/>
  <c r="AX2905" i="1"/>
  <c r="AY2905" i="1" s="1"/>
  <c r="AZ2905" i="1" s="1"/>
  <c r="AX2906" i="1"/>
  <c r="AY2906" i="1" s="1"/>
  <c r="AZ2906" i="1" s="1"/>
  <c r="AX2907" i="1"/>
  <c r="AY2907" i="1" s="1"/>
  <c r="AZ2907" i="1" s="1"/>
  <c r="AX2908" i="1"/>
  <c r="AY2908" i="1" s="1"/>
  <c r="AZ2908" i="1" s="1"/>
  <c r="AX2909" i="1"/>
  <c r="AY2909" i="1" s="1"/>
  <c r="AZ2909" i="1" s="1"/>
  <c r="AX2910" i="1"/>
  <c r="AY2910" i="1" s="1"/>
  <c r="AZ2910" i="1" s="1"/>
  <c r="AX2911" i="1"/>
  <c r="AY2911" i="1" s="1"/>
  <c r="AZ2911" i="1" s="1"/>
  <c r="AX2912" i="1"/>
  <c r="AY2912" i="1" s="1"/>
  <c r="AZ2912" i="1" s="1"/>
  <c r="AX2913" i="1"/>
  <c r="AY2913" i="1" s="1"/>
  <c r="AZ2913" i="1" s="1"/>
  <c r="AX2914" i="1"/>
  <c r="AY2914" i="1" s="1"/>
  <c r="AZ2914" i="1" s="1"/>
  <c r="AX2915" i="1"/>
  <c r="AY2915" i="1" s="1"/>
  <c r="AZ2915" i="1" s="1"/>
  <c r="AX2916" i="1"/>
  <c r="AY2916" i="1" s="1"/>
  <c r="AZ2916" i="1" s="1"/>
  <c r="AX2917" i="1"/>
  <c r="AY2917" i="1" s="1"/>
  <c r="AZ2917" i="1" s="1"/>
  <c r="AX2918" i="1"/>
  <c r="AY2918" i="1" s="1"/>
  <c r="AZ2918" i="1" s="1"/>
  <c r="AX2919" i="1"/>
  <c r="AY2919" i="1" s="1"/>
  <c r="AZ2919" i="1" s="1"/>
  <c r="AX2920" i="1"/>
  <c r="AY2920" i="1" s="1"/>
  <c r="AZ2920" i="1" s="1"/>
  <c r="AX2921" i="1"/>
  <c r="AY2921" i="1" s="1"/>
  <c r="AZ2921" i="1" s="1"/>
  <c r="AX2922" i="1"/>
  <c r="AY2922" i="1" s="1"/>
  <c r="AZ2922" i="1" s="1"/>
  <c r="AX2923" i="1"/>
  <c r="AY2923" i="1" s="1"/>
  <c r="AZ2923" i="1" s="1"/>
  <c r="AX2924" i="1"/>
  <c r="AY2924" i="1" s="1"/>
  <c r="AZ2924" i="1" s="1"/>
  <c r="AX2925" i="1"/>
  <c r="AY2925" i="1" s="1"/>
  <c r="AZ2925" i="1" s="1"/>
  <c r="AX2926" i="1"/>
  <c r="AY2926" i="1" s="1"/>
  <c r="AZ2926" i="1" s="1"/>
  <c r="AX2927" i="1"/>
  <c r="AY2927" i="1" s="1"/>
  <c r="AZ2927" i="1" s="1"/>
  <c r="AX2928" i="1"/>
  <c r="AY2928" i="1" s="1"/>
  <c r="AZ2928" i="1" s="1"/>
  <c r="AX2929" i="1"/>
  <c r="AY2929" i="1" s="1"/>
  <c r="AZ2929" i="1" s="1"/>
  <c r="AX2930" i="1"/>
  <c r="AY2930" i="1" s="1"/>
  <c r="AZ2930" i="1" s="1"/>
  <c r="AX2931" i="1"/>
  <c r="AY2931" i="1" s="1"/>
  <c r="AZ2931" i="1" s="1"/>
  <c r="AX2932" i="1"/>
  <c r="AY2932" i="1" s="1"/>
  <c r="AZ2932" i="1" s="1"/>
  <c r="AX2933" i="1"/>
  <c r="AY2933" i="1" s="1"/>
  <c r="AZ2933" i="1" s="1"/>
  <c r="AX2934" i="1"/>
  <c r="AY2934" i="1" s="1"/>
  <c r="AZ2934" i="1" s="1"/>
  <c r="AX2935" i="1"/>
  <c r="AY2935" i="1" s="1"/>
  <c r="AZ2935" i="1" s="1"/>
  <c r="AX2936" i="1"/>
  <c r="AY2936" i="1" s="1"/>
  <c r="AZ2936" i="1" s="1"/>
  <c r="AX2937" i="1"/>
  <c r="AY2937" i="1" s="1"/>
  <c r="AZ2937" i="1" s="1"/>
  <c r="AX2938" i="1"/>
  <c r="AY2938" i="1" s="1"/>
  <c r="AZ2938" i="1" s="1"/>
  <c r="AX2939" i="1"/>
  <c r="AY2939" i="1" s="1"/>
  <c r="AZ2939" i="1" s="1"/>
  <c r="AX2940" i="1"/>
  <c r="AY2940" i="1" s="1"/>
  <c r="AZ2940" i="1" s="1"/>
  <c r="AX2941" i="1"/>
  <c r="AY2941" i="1" s="1"/>
  <c r="AZ2941" i="1" s="1"/>
  <c r="AX2942" i="1"/>
  <c r="AY2942" i="1" s="1"/>
  <c r="AZ2942" i="1" s="1"/>
  <c r="AX2943" i="1"/>
  <c r="AY2943" i="1" s="1"/>
  <c r="AZ2943" i="1" s="1"/>
  <c r="AX2944" i="1"/>
  <c r="AY2944" i="1" s="1"/>
  <c r="AZ2944" i="1" s="1"/>
  <c r="AX2945" i="1"/>
  <c r="AY2945" i="1" s="1"/>
  <c r="AZ2945" i="1" s="1"/>
  <c r="AX2946" i="1"/>
  <c r="AY2946" i="1" s="1"/>
  <c r="AZ2946" i="1" s="1"/>
  <c r="AX2947" i="1"/>
  <c r="AY2947" i="1" s="1"/>
  <c r="AZ2947" i="1" s="1"/>
  <c r="AX2948" i="1"/>
  <c r="AY2948" i="1" s="1"/>
  <c r="AZ2948" i="1" s="1"/>
  <c r="AX2949" i="1"/>
  <c r="AY2949" i="1" s="1"/>
  <c r="AZ2949" i="1" s="1"/>
  <c r="AX2950" i="1"/>
  <c r="AY2950" i="1" s="1"/>
  <c r="AZ2950" i="1" s="1"/>
  <c r="AX2951" i="1"/>
  <c r="AY2951" i="1" s="1"/>
  <c r="AZ2951" i="1" s="1"/>
  <c r="AX2952" i="1"/>
  <c r="AY2952" i="1" s="1"/>
  <c r="AZ2952" i="1" s="1"/>
  <c r="AX2953" i="1"/>
  <c r="AY2953" i="1" s="1"/>
  <c r="AZ2953" i="1" s="1"/>
  <c r="AX2954" i="1"/>
  <c r="AY2954" i="1" s="1"/>
  <c r="AZ2954" i="1" s="1"/>
  <c r="AX2955" i="1"/>
  <c r="AY2955" i="1" s="1"/>
  <c r="AZ2955" i="1" s="1"/>
  <c r="AX2956" i="1"/>
  <c r="AY2956" i="1" s="1"/>
  <c r="AZ2956" i="1" s="1"/>
  <c r="AX2957" i="1"/>
  <c r="AY2957" i="1" s="1"/>
  <c r="AZ2957" i="1" s="1"/>
  <c r="AX2958" i="1"/>
  <c r="AY2958" i="1" s="1"/>
  <c r="AZ2958" i="1" s="1"/>
  <c r="AX2959" i="1"/>
  <c r="AY2959" i="1" s="1"/>
  <c r="AZ2959" i="1" s="1"/>
  <c r="AX2960" i="1"/>
  <c r="AY2960" i="1" s="1"/>
  <c r="AZ2960" i="1" s="1"/>
  <c r="AX2961" i="1"/>
  <c r="AY2961" i="1" s="1"/>
  <c r="AZ2961" i="1" s="1"/>
  <c r="AX2962" i="1"/>
  <c r="AY2962" i="1" s="1"/>
  <c r="AZ2962" i="1" s="1"/>
  <c r="AX2963" i="1"/>
  <c r="AY2963" i="1" s="1"/>
  <c r="AZ2963" i="1" s="1"/>
  <c r="AX2964" i="1"/>
  <c r="AY2964" i="1" s="1"/>
  <c r="AZ2964" i="1" s="1"/>
  <c r="AX2965" i="1"/>
  <c r="AY2965" i="1" s="1"/>
  <c r="AZ2965" i="1" s="1"/>
  <c r="AX2966" i="1"/>
  <c r="AY2966" i="1" s="1"/>
  <c r="AZ2966" i="1" s="1"/>
  <c r="AX2967" i="1"/>
  <c r="AY2967" i="1" s="1"/>
  <c r="AZ2967" i="1" s="1"/>
  <c r="AX2968" i="1"/>
  <c r="AY2968" i="1" s="1"/>
  <c r="AZ2968" i="1" s="1"/>
  <c r="AX2969" i="1"/>
  <c r="AY2969" i="1" s="1"/>
  <c r="AZ2969" i="1" s="1"/>
  <c r="AX2970" i="1"/>
  <c r="AY2970" i="1" s="1"/>
  <c r="AZ2970" i="1" s="1"/>
  <c r="AX2971" i="1"/>
  <c r="AY2971" i="1" s="1"/>
  <c r="AZ2971" i="1" s="1"/>
  <c r="AX2972" i="1"/>
  <c r="AY2972" i="1" s="1"/>
  <c r="AZ2972" i="1" s="1"/>
  <c r="AX2973" i="1"/>
  <c r="AY2973" i="1" s="1"/>
  <c r="AZ2973" i="1" s="1"/>
  <c r="AX2974" i="1"/>
  <c r="AY2974" i="1" s="1"/>
  <c r="AZ2974" i="1" s="1"/>
  <c r="AX2975" i="1"/>
  <c r="AY2975" i="1" s="1"/>
  <c r="AZ2975" i="1" s="1"/>
  <c r="AX2976" i="1"/>
  <c r="AY2976" i="1" s="1"/>
  <c r="AZ2976" i="1" s="1"/>
  <c r="AX2977" i="1"/>
  <c r="AY2977" i="1" s="1"/>
  <c r="AZ2977" i="1" s="1"/>
  <c r="AX2978" i="1"/>
  <c r="AY2978" i="1" s="1"/>
  <c r="AZ2978" i="1" s="1"/>
  <c r="AX2979" i="1"/>
  <c r="AY2979" i="1" s="1"/>
  <c r="AZ2979" i="1" s="1"/>
  <c r="AX2980" i="1"/>
  <c r="AY2980" i="1" s="1"/>
  <c r="AZ2980" i="1" s="1"/>
  <c r="AX2981" i="1"/>
  <c r="AY2981" i="1" s="1"/>
  <c r="AZ2981" i="1" s="1"/>
  <c r="AX2982" i="1"/>
  <c r="AY2982" i="1" s="1"/>
  <c r="AZ2982" i="1" s="1"/>
  <c r="AX2983" i="1"/>
  <c r="AY2983" i="1" s="1"/>
  <c r="AZ2983" i="1" s="1"/>
  <c r="AX2984" i="1"/>
  <c r="AY2984" i="1" s="1"/>
  <c r="AZ2984" i="1" s="1"/>
  <c r="AX2985" i="1"/>
  <c r="AY2985" i="1" s="1"/>
  <c r="AZ2985" i="1" s="1"/>
  <c r="AX2986" i="1"/>
  <c r="AY2986" i="1" s="1"/>
  <c r="AZ2986" i="1" s="1"/>
  <c r="AX2987" i="1"/>
  <c r="AY2987" i="1" s="1"/>
  <c r="AZ2987" i="1" s="1"/>
  <c r="AX2988" i="1"/>
  <c r="AY2988" i="1" s="1"/>
  <c r="AZ2988" i="1" s="1"/>
  <c r="AX2989" i="1"/>
  <c r="AY2989" i="1" s="1"/>
  <c r="AZ2989" i="1" s="1"/>
  <c r="AX2990" i="1"/>
  <c r="AY2990" i="1" s="1"/>
  <c r="AZ2990" i="1" s="1"/>
  <c r="AX2991" i="1"/>
  <c r="AY2991" i="1" s="1"/>
  <c r="AZ2991" i="1" s="1"/>
  <c r="AX2992" i="1"/>
  <c r="AY2992" i="1" s="1"/>
  <c r="AZ2992" i="1" s="1"/>
  <c r="AX2993" i="1"/>
  <c r="AY2993" i="1" s="1"/>
  <c r="AZ2993" i="1" s="1"/>
  <c r="AX2994" i="1"/>
  <c r="AY2994" i="1" s="1"/>
  <c r="AZ2994" i="1" s="1"/>
  <c r="AX2995" i="1"/>
  <c r="AY2995" i="1" s="1"/>
  <c r="AZ2995" i="1" s="1"/>
  <c r="AX2996" i="1"/>
  <c r="AY2996" i="1" s="1"/>
  <c r="AZ2996" i="1" s="1"/>
  <c r="AX2997" i="1"/>
  <c r="AY2997" i="1" s="1"/>
  <c r="AZ2997" i="1" s="1"/>
  <c r="AX2998" i="1"/>
  <c r="AY2998" i="1" s="1"/>
  <c r="AZ2998" i="1" s="1"/>
  <c r="AX2999" i="1"/>
  <c r="AY2999" i="1" s="1"/>
  <c r="AZ2999" i="1" s="1"/>
  <c r="AX3000" i="1"/>
  <c r="AY3000" i="1" s="1"/>
  <c r="AZ3000" i="1" s="1"/>
  <c r="AX3001" i="1"/>
  <c r="AY3001" i="1" s="1"/>
  <c r="AZ3001" i="1" s="1"/>
  <c r="AX3002" i="1"/>
  <c r="AY3002" i="1" s="1"/>
  <c r="AZ3002" i="1" s="1"/>
  <c r="AX3003" i="1"/>
  <c r="AY3003" i="1" s="1"/>
  <c r="AZ3003" i="1" s="1"/>
  <c r="AX3004" i="1"/>
  <c r="AY3004" i="1" s="1"/>
  <c r="AZ3004" i="1" s="1"/>
  <c r="AX3005" i="1"/>
  <c r="AY3005" i="1" s="1"/>
  <c r="AZ3005" i="1" s="1"/>
  <c r="AX3006" i="1"/>
  <c r="AY3006" i="1" s="1"/>
  <c r="AZ3006" i="1" s="1"/>
  <c r="AX3007" i="1"/>
  <c r="AY3007" i="1" s="1"/>
  <c r="AZ3007" i="1" s="1"/>
  <c r="AX3008" i="1"/>
  <c r="AY3008" i="1" s="1"/>
  <c r="AZ3008" i="1" s="1"/>
  <c r="AX3009" i="1"/>
  <c r="AY3009" i="1" s="1"/>
  <c r="AZ3009" i="1" s="1"/>
  <c r="AX3010" i="1"/>
  <c r="AY3010" i="1" s="1"/>
  <c r="AZ3010" i="1" s="1"/>
  <c r="AX3011" i="1"/>
  <c r="AY3011" i="1" s="1"/>
  <c r="AZ3011" i="1" s="1"/>
  <c r="AX3012" i="1"/>
  <c r="AY3012" i="1" s="1"/>
  <c r="AZ3012" i="1" s="1"/>
  <c r="AX3013" i="1"/>
  <c r="AY3013" i="1" s="1"/>
  <c r="AZ3013" i="1" s="1"/>
  <c r="AX3014" i="1"/>
  <c r="AY3014" i="1" s="1"/>
  <c r="AZ3014" i="1" s="1"/>
  <c r="AX3015" i="1"/>
  <c r="AY3015" i="1" s="1"/>
  <c r="AZ3015" i="1" s="1"/>
  <c r="AX3016" i="1"/>
  <c r="AY3016" i="1" s="1"/>
  <c r="AZ3016" i="1" s="1"/>
  <c r="AX3017" i="1"/>
  <c r="AY3017" i="1" s="1"/>
  <c r="AZ3017" i="1" s="1"/>
  <c r="AX3018" i="1"/>
  <c r="AY3018" i="1" s="1"/>
  <c r="AZ3018" i="1" s="1"/>
  <c r="AX3019" i="1"/>
  <c r="AY3019" i="1" s="1"/>
  <c r="AZ3019" i="1" s="1"/>
  <c r="AX3020" i="1"/>
  <c r="AY3020" i="1" s="1"/>
  <c r="AZ3020" i="1" s="1"/>
  <c r="AX3021" i="1"/>
  <c r="AY3021" i="1" s="1"/>
  <c r="AZ3021" i="1" s="1"/>
  <c r="AX3022" i="1"/>
  <c r="AY3022" i="1" s="1"/>
  <c r="AZ3022" i="1" s="1"/>
  <c r="AX3023" i="1"/>
  <c r="AY3023" i="1" s="1"/>
  <c r="AZ3023" i="1" s="1"/>
  <c r="AX3024" i="1"/>
  <c r="AY3024" i="1" s="1"/>
  <c r="AZ3024" i="1" s="1"/>
  <c r="AX3025" i="1"/>
  <c r="AY3025" i="1" s="1"/>
  <c r="AZ3025" i="1" s="1"/>
  <c r="AX3026" i="1"/>
  <c r="AY3026" i="1" s="1"/>
  <c r="AZ3026" i="1" s="1"/>
  <c r="AX3027" i="1"/>
  <c r="AY3027" i="1" s="1"/>
  <c r="AZ3027" i="1" s="1"/>
  <c r="AX3028" i="1"/>
  <c r="AY3028" i="1" s="1"/>
  <c r="AZ3028" i="1" s="1"/>
  <c r="AX3029" i="1"/>
  <c r="AY3029" i="1" s="1"/>
  <c r="AZ3029" i="1" s="1"/>
  <c r="AX3030" i="1"/>
  <c r="AY3030" i="1" s="1"/>
  <c r="AZ3030" i="1" s="1"/>
  <c r="AX3031" i="1"/>
  <c r="AY3031" i="1" s="1"/>
  <c r="AZ3031" i="1" s="1"/>
  <c r="AX3032" i="1"/>
  <c r="AY3032" i="1" s="1"/>
  <c r="AZ3032" i="1" s="1"/>
  <c r="AX3033" i="1"/>
  <c r="AY3033" i="1" s="1"/>
  <c r="AZ3033" i="1" s="1"/>
  <c r="AX3034" i="1"/>
  <c r="AY3034" i="1" s="1"/>
  <c r="AZ3034" i="1" s="1"/>
  <c r="AX3035" i="1"/>
  <c r="AY3035" i="1" s="1"/>
  <c r="AZ3035" i="1" s="1"/>
  <c r="AX3036" i="1"/>
  <c r="AY3036" i="1" s="1"/>
  <c r="AZ3036" i="1" s="1"/>
  <c r="AX3037" i="1"/>
  <c r="AY3037" i="1" s="1"/>
  <c r="AZ3037" i="1" s="1"/>
  <c r="AX3038" i="1"/>
  <c r="AY3038" i="1" s="1"/>
  <c r="AZ3038" i="1" s="1"/>
  <c r="AX3039" i="1"/>
  <c r="AY3039" i="1" s="1"/>
  <c r="AZ3039" i="1" s="1"/>
  <c r="AX3040" i="1"/>
  <c r="AY3040" i="1" s="1"/>
  <c r="AZ3040" i="1" s="1"/>
  <c r="AX3041" i="1"/>
  <c r="AY3041" i="1" s="1"/>
  <c r="AZ3041" i="1" s="1"/>
  <c r="AX3042" i="1"/>
  <c r="AY3042" i="1" s="1"/>
  <c r="AZ3042" i="1" s="1"/>
  <c r="AX3043" i="1"/>
  <c r="AY3043" i="1" s="1"/>
  <c r="AZ3043" i="1" s="1"/>
  <c r="AX3044" i="1"/>
  <c r="AY3044" i="1" s="1"/>
  <c r="AZ3044" i="1" s="1"/>
  <c r="AX3045" i="1"/>
  <c r="AY3045" i="1" s="1"/>
  <c r="AZ3045" i="1" s="1"/>
  <c r="AX3046" i="1"/>
  <c r="AY3046" i="1" s="1"/>
  <c r="AZ3046" i="1" s="1"/>
  <c r="AX3047" i="1"/>
  <c r="AY3047" i="1" s="1"/>
  <c r="AZ3047" i="1" s="1"/>
  <c r="AX3048" i="1"/>
  <c r="AY3048" i="1" s="1"/>
  <c r="AZ3048" i="1" s="1"/>
  <c r="AX3049" i="1"/>
  <c r="AY3049" i="1" s="1"/>
  <c r="AZ3049" i="1" s="1"/>
  <c r="AX3050" i="1"/>
  <c r="AY3050" i="1" s="1"/>
  <c r="AZ3050" i="1" s="1"/>
  <c r="AX3051" i="1"/>
  <c r="AY3051" i="1" s="1"/>
  <c r="AZ3051" i="1" s="1"/>
  <c r="AX3052" i="1"/>
  <c r="AY3052" i="1" s="1"/>
  <c r="AZ3052" i="1" s="1"/>
  <c r="AX3053" i="1"/>
  <c r="AY3053" i="1" s="1"/>
  <c r="AZ3053" i="1" s="1"/>
  <c r="AX3054" i="1"/>
  <c r="AY3054" i="1" s="1"/>
  <c r="AZ3054" i="1" s="1"/>
  <c r="AX3055" i="1"/>
  <c r="AY3055" i="1" s="1"/>
  <c r="AZ3055" i="1" s="1"/>
  <c r="AX3056" i="1"/>
  <c r="AY3056" i="1" s="1"/>
  <c r="AZ3056" i="1" s="1"/>
  <c r="AX3057" i="1"/>
  <c r="AY3057" i="1" s="1"/>
  <c r="AZ3057" i="1" s="1"/>
  <c r="AX3058" i="1"/>
  <c r="AY3058" i="1" s="1"/>
  <c r="AZ3058" i="1" s="1"/>
  <c r="AX3059" i="1"/>
  <c r="AY3059" i="1" s="1"/>
  <c r="AZ3059" i="1" s="1"/>
  <c r="AX3060" i="1"/>
  <c r="AY3060" i="1" s="1"/>
  <c r="AZ3060" i="1" s="1"/>
  <c r="AX3061" i="1"/>
  <c r="AY3061" i="1" s="1"/>
  <c r="AZ3061" i="1" s="1"/>
  <c r="AX3062" i="1"/>
  <c r="AY3062" i="1" s="1"/>
  <c r="AZ3062" i="1" s="1"/>
  <c r="AX3063" i="1"/>
  <c r="AY3063" i="1" s="1"/>
  <c r="AZ3063" i="1" s="1"/>
  <c r="AX3064" i="1"/>
  <c r="AY3064" i="1" s="1"/>
  <c r="AZ3064" i="1" s="1"/>
  <c r="AX3065" i="1"/>
  <c r="AY3065" i="1" s="1"/>
  <c r="AZ3065" i="1" s="1"/>
  <c r="AX3066" i="1"/>
  <c r="AY3066" i="1" s="1"/>
  <c r="AZ3066" i="1" s="1"/>
  <c r="AX3067" i="1"/>
  <c r="AY3067" i="1" s="1"/>
  <c r="AZ3067" i="1" s="1"/>
  <c r="AX3068" i="1"/>
  <c r="AY3068" i="1" s="1"/>
  <c r="AZ3068" i="1" s="1"/>
  <c r="AX3069" i="1"/>
  <c r="AY3069" i="1" s="1"/>
  <c r="AZ3069" i="1" s="1"/>
  <c r="AX3070" i="1"/>
  <c r="AY3070" i="1" s="1"/>
  <c r="AZ3070" i="1" s="1"/>
  <c r="AX3071" i="1"/>
  <c r="AY3071" i="1" s="1"/>
  <c r="AZ3071" i="1" s="1"/>
  <c r="AX3072" i="1"/>
  <c r="AY3072" i="1" s="1"/>
  <c r="AZ3072" i="1" s="1"/>
  <c r="AX3073" i="1"/>
  <c r="AY3073" i="1" s="1"/>
  <c r="AZ3073" i="1" s="1"/>
  <c r="AX3074" i="1"/>
  <c r="AY3074" i="1" s="1"/>
  <c r="AZ3074" i="1" s="1"/>
  <c r="AX3075" i="1"/>
  <c r="AY3075" i="1" s="1"/>
  <c r="AZ3075" i="1" s="1"/>
  <c r="AX3076" i="1"/>
  <c r="AY3076" i="1" s="1"/>
  <c r="AZ3076" i="1" s="1"/>
  <c r="AX3077" i="1"/>
  <c r="AY3077" i="1" s="1"/>
  <c r="AZ3077" i="1" s="1"/>
  <c r="AX3078" i="1"/>
  <c r="AY3078" i="1" s="1"/>
  <c r="AZ3078" i="1" s="1"/>
  <c r="AX3079" i="1"/>
  <c r="AY3079" i="1" s="1"/>
  <c r="AZ3079" i="1" s="1"/>
  <c r="AX3080" i="1"/>
  <c r="AY3080" i="1" s="1"/>
  <c r="AZ3080" i="1" s="1"/>
  <c r="AX3081" i="1"/>
  <c r="AY3081" i="1" s="1"/>
  <c r="AZ3081" i="1" s="1"/>
  <c r="AX3082" i="1"/>
  <c r="AY3082" i="1" s="1"/>
  <c r="AZ3082" i="1" s="1"/>
  <c r="AX3083" i="1"/>
  <c r="AY3083" i="1" s="1"/>
  <c r="AZ3083" i="1" s="1"/>
  <c r="AX3084" i="1"/>
  <c r="AY3084" i="1" s="1"/>
  <c r="AZ3084" i="1" s="1"/>
  <c r="AX3085" i="1"/>
  <c r="AY3085" i="1" s="1"/>
  <c r="AZ3085" i="1" s="1"/>
  <c r="AX3086" i="1"/>
  <c r="AY3086" i="1" s="1"/>
  <c r="AZ3086" i="1" s="1"/>
  <c r="AX3087" i="1"/>
  <c r="AY3087" i="1" s="1"/>
  <c r="AZ3087" i="1" s="1"/>
  <c r="AX3088" i="1"/>
  <c r="AY3088" i="1" s="1"/>
  <c r="AZ3088" i="1" s="1"/>
  <c r="AX3089" i="1"/>
  <c r="AY3089" i="1" s="1"/>
  <c r="AZ3089" i="1" s="1"/>
  <c r="AX3090" i="1"/>
  <c r="AY3090" i="1" s="1"/>
  <c r="AZ3090" i="1" s="1"/>
  <c r="AX3091" i="1"/>
  <c r="AY3091" i="1" s="1"/>
  <c r="AZ3091" i="1" s="1"/>
  <c r="AX3092" i="1"/>
  <c r="AY3092" i="1" s="1"/>
  <c r="AZ3092" i="1" s="1"/>
  <c r="AX3093" i="1"/>
  <c r="AY3093" i="1" s="1"/>
  <c r="AZ3093" i="1" s="1"/>
  <c r="AX3094" i="1"/>
  <c r="AY3094" i="1" s="1"/>
  <c r="AZ3094" i="1" s="1"/>
  <c r="AX3095" i="1"/>
  <c r="AY3095" i="1" s="1"/>
  <c r="AZ3095" i="1" s="1"/>
  <c r="AX3096" i="1"/>
  <c r="AY3096" i="1" s="1"/>
  <c r="AZ3096" i="1" s="1"/>
  <c r="AX3097" i="1"/>
  <c r="AY3097" i="1" s="1"/>
  <c r="AZ3097" i="1" s="1"/>
  <c r="AX3098" i="1"/>
  <c r="AY3098" i="1" s="1"/>
  <c r="AZ3098" i="1" s="1"/>
  <c r="AX3099" i="1"/>
  <c r="AY3099" i="1" s="1"/>
  <c r="AZ3099" i="1" s="1"/>
  <c r="AX3100" i="1"/>
  <c r="AY3100" i="1" s="1"/>
  <c r="AZ3100" i="1" s="1"/>
  <c r="AX3101" i="1"/>
  <c r="AY3101" i="1" s="1"/>
  <c r="AZ3101" i="1" s="1"/>
  <c r="AX3102" i="1"/>
  <c r="AY3102" i="1" s="1"/>
  <c r="AZ3102" i="1" s="1"/>
  <c r="AX3103" i="1"/>
  <c r="AY3103" i="1" s="1"/>
  <c r="AZ3103" i="1" s="1"/>
  <c r="AX3104" i="1"/>
  <c r="AY3104" i="1" s="1"/>
  <c r="AZ3104" i="1" s="1"/>
  <c r="AX3105" i="1"/>
  <c r="AY3105" i="1" s="1"/>
  <c r="AZ3105" i="1" s="1"/>
  <c r="AX3106" i="1"/>
  <c r="AY3106" i="1" s="1"/>
  <c r="AZ3106" i="1" s="1"/>
  <c r="AX3107" i="1"/>
  <c r="AY3107" i="1" s="1"/>
  <c r="AZ3107" i="1" s="1"/>
  <c r="AX3108" i="1"/>
  <c r="AY3108" i="1" s="1"/>
  <c r="AZ3108" i="1" s="1"/>
  <c r="AX3109" i="1"/>
  <c r="AY3109" i="1" s="1"/>
  <c r="AZ3109" i="1" s="1"/>
  <c r="AX3110" i="1"/>
  <c r="AY3110" i="1" s="1"/>
  <c r="AZ3110" i="1" s="1"/>
  <c r="AX3111" i="1"/>
  <c r="AY3111" i="1" s="1"/>
  <c r="AZ3111" i="1" s="1"/>
  <c r="AX3112" i="1"/>
  <c r="AY3112" i="1" s="1"/>
  <c r="AZ3112" i="1" s="1"/>
  <c r="AX3113" i="1"/>
  <c r="AY3113" i="1" s="1"/>
  <c r="AZ3113" i="1" s="1"/>
  <c r="AX3114" i="1"/>
  <c r="AY3114" i="1" s="1"/>
  <c r="AZ3114" i="1" s="1"/>
  <c r="AX3115" i="1"/>
  <c r="AY3115" i="1" s="1"/>
  <c r="AZ3115" i="1" s="1"/>
  <c r="AX3116" i="1"/>
  <c r="AY3116" i="1" s="1"/>
  <c r="AZ3116" i="1" s="1"/>
  <c r="AX3117" i="1"/>
  <c r="AY3117" i="1" s="1"/>
  <c r="AZ3117" i="1" s="1"/>
  <c r="AX3118" i="1"/>
  <c r="AY3118" i="1" s="1"/>
  <c r="AZ3118" i="1" s="1"/>
  <c r="AX3119" i="1"/>
  <c r="AY3119" i="1" s="1"/>
  <c r="AZ3119" i="1" s="1"/>
  <c r="AX3120" i="1"/>
  <c r="AY3120" i="1" s="1"/>
  <c r="AZ3120" i="1" s="1"/>
  <c r="AX3121" i="1"/>
  <c r="AY3121" i="1" s="1"/>
  <c r="AZ3121" i="1" s="1"/>
  <c r="AX3122" i="1"/>
  <c r="AY3122" i="1" s="1"/>
  <c r="AZ3122" i="1" s="1"/>
  <c r="AX3123" i="1"/>
  <c r="AY3123" i="1" s="1"/>
  <c r="AZ3123" i="1" s="1"/>
  <c r="AX3124" i="1"/>
  <c r="AY3124" i="1" s="1"/>
  <c r="AZ3124" i="1" s="1"/>
  <c r="AX3125" i="1"/>
  <c r="AY3125" i="1" s="1"/>
  <c r="AZ3125" i="1" s="1"/>
  <c r="AX3126" i="1"/>
  <c r="AY3126" i="1" s="1"/>
  <c r="AZ3126" i="1" s="1"/>
  <c r="AX3127" i="1"/>
  <c r="AY3127" i="1" s="1"/>
  <c r="AZ3127" i="1" s="1"/>
  <c r="AX3128" i="1"/>
  <c r="AY3128" i="1" s="1"/>
  <c r="AZ3128" i="1" s="1"/>
  <c r="AX3129" i="1"/>
  <c r="AY3129" i="1" s="1"/>
  <c r="AZ3129" i="1" s="1"/>
  <c r="AX3130" i="1"/>
  <c r="AY3130" i="1" s="1"/>
  <c r="AZ3130" i="1" s="1"/>
  <c r="AX3131" i="1"/>
  <c r="AY3131" i="1" s="1"/>
  <c r="AZ3131" i="1" s="1"/>
  <c r="AX3132" i="1"/>
  <c r="AY3132" i="1" s="1"/>
  <c r="AZ3132" i="1" s="1"/>
  <c r="AX3133" i="1"/>
  <c r="AY3133" i="1" s="1"/>
  <c r="AZ3133" i="1" s="1"/>
  <c r="AX3134" i="1"/>
  <c r="AY3134" i="1" s="1"/>
  <c r="AZ3134" i="1" s="1"/>
  <c r="AX3135" i="1"/>
  <c r="AY3135" i="1" s="1"/>
  <c r="AZ3135" i="1" s="1"/>
  <c r="AX3136" i="1"/>
  <c r="AY3136" i="1" s="1"/>
  <c r="AZ3136" i="1" s="1"/>
  <c r="AX3137" i="1"/>
  <c r="AY3137" i="1" s="1"/>
  <c r="AZ3137" i="1" s="1"/>
  <c r="AX3138" i="1"/>
  <c r="AY3138" i="1" s="1"/>
  <c r="AZ3138" i="1" s="1"/>
  <c r="AX3139" i="1"/>
  <c r="AY3139" i="1" s="1"/>
  <c r="AZ3139" i="1" s="1"/>
  <c r="AX3140" i="1"/>
  <c r="AY3140" i="1" s="1"/>
  <c r="AZ3140" i="1" s="1"/>
  <c r="AX3141" i="1"/>
  <c r="AY3141" i="1" s="1"/>
  <c r="AZ3141" i="1" s="1"/>
  <c r="AX3142" i="1"/>
  <c r="AY3142" i="1" s="1"/>
  <c r="AZ3142" i="1" s="1"/>
  <c r="AX3143" i="1"/>
  <c r="AY3143" i="1" s="1"/>
  <c r="AZ3143" i="1" s="1"/>
  <c r="AX3144" i="1"/>
  <c r="AY3144" i="1" s="1"/>
  <c r="AZ3144" i="1" s="1"/>
  <c r="AX3145" i="1"/>
  <c r="AY3145" i="1" s="1"/>
  <c r="AZ3145" i="1" s="1"/>
  <c r="AX3146" i="1"/>
  <c r="AY3146" i="1" s="1"/>
  <c r="AZ3146" i="1" s="1"/>
  <c r="AX3147" i="1"/>
  <c r="AY3147" i="1" s="1"/>
  <c r="AZ3147" i="1" s="1"/>
  <c r="AX3148" i="1"/>
  <c r="AY3148" i="1" s="1"/>
  <c r="AZ3148" i="1" s="1"/>
  <c r="AX3149" i="1"/>
  <c r="AY3149" i="1" s="1"/>
  <c r="AZ3149" i="1" s="1"/>
  <c r="AX3150" i="1"/>
  <c r="AY3150" i="1" s="1"/>
  <c r="AZ3150" i="1" s="1"/>
  <c r="AX3151" i="1"/>
  <c r="AY3151" i="1" s="1"/>
  <c r="AZ3151" i="1" s="1"/>
  <c r="AX3152" i="1"/>
  <c r="AY3152" i="1" s="1"/>
  <c r="AZ3152" i="1" s="1"/>
  <c r="AX3153" i="1"/>
  <c r="AY3153" i="1" s="1"/>
  <c r="AZ3153" i="1" s="1"/>
  <c r="AX3154" i="1"/>
  <c r="AY3154" i="1" s="1"/>
  <c r="AZ3154" i="1" s="1"/>
  <c r="AX3155" i="1"/>
  <c r="AY3155" i="1" s="1"/>
  <c r="AZ3155" i="1" s="1"/>
  <c r="AX3156" i="1"/>
  <c r="AY3156" i="1" s="1"/>
  <c r="AZ3156" i="1" s="1"/>
  <c r="AX3157" i="1"/>
  <c r="AY3157" i="1" s="1"/>
  <c r="AZ3157" i="1" s="1"/>
  <c r="AX3158" i="1"/>
  <c r="AY3158" i="1" s="1"/>
  <c r="AZ3158" i="1" s="1"/>
  <c r="AX3159" i="1"/>
  <c r="AY3159" i="1" s="1"/>
  <c r="AZ3159" i="1" s="1"/>
  <c r="AX3160" i="1"/>
  <c r="AY3160" i="1" s="1"/>
  <c r="AZ3160" i="1" s="1"/>
  <c r="AX3161" i="1"/>
  <c r="AY3161" i="1" s="1"/>
  <c r="AZ3161" i="1" s="1"/>
  <c r="AX3162" i="1"/>
  <c r="AY3162" i="1" s="1"/>
  <c r="AZ3162" i="1" s="1"/>
  <c r="AX3163" i="1"/>
  <c r="AY3163" i="1" s="1"/>
  <c r="AZ3163" i="1" s="1"/>
  <c r="AX3164" i="1"/>
  <c r="AY3164" i="1" s="1"/>
  <c r="AZ3164" i="1" s="1"/>
  <c r="AX3165" i="1"/>
  <c r="AY3165" i="1" s="1"/>
  <c r="AZ3165" i="1" s="1"/>
  <c r="AX3166" i="1"/>
  <c r="AY3166" i="1" s="1"/>
  <c r="AZ3166" i="1" s="1"/>
  <c r="AX3167" i="1"/>
  <c r="AY3167" i="1" s="1"/>
  <c r="AZ3167" i="1" s="1"/>
  <c r="AX3168" i="1"/>
  <c r="AY3168" i="1" s="1"/>
  <c r="AZ3168" i="1" s="1"/>
  <c r="AX3169" i="1"/>
  <c r="AY3169" i="1" s="1"/>
  <c r="AZ3169" i="1" s="1"/>
  <c r="AX3170" i="1"/>
  <c r="AY3170" i="1" s="1"/>
  <c r="AZ3170" i="1" s="1"/>
  <c r="AX3171" i="1"/>
  <c r="AY3171" i="1" s="1"/>
  <c r="AZ3171" i="1" s="1"/>
  <c r="AX3172" i="1"/>
  <c r="AY3172" i="1" s="1"/>
  <c r="AZ3172" i="1" s="1"/>
  <c r="AX3173" i="1"/>
  <c r="AY3173" i="1" s="1"/>
  <c r="AZ3173" i="1" s="1"/>
  <c r="AX3174" i="1"/>
  <c r="AY3174" i="1" s="1"/>
  <c r="AZ3174" i="1" s="1"/>
  <c r="AX3175" i="1"/>
  <c r="AY3175" i="1" s="1"/>
  <c r="AZ3175" i="1" s="1"/>
  <c r="AX3176" i="1"/>
  <c r="AY3176" i="1" s="1"/>
  <c r="AZ3176" i="1" s="1"/>
  <c r="AX3177" i="1"/>
  <c r="AY3177" i="1" s="1"/>
  <c r="AZ3177" i="1" s="1"/>
  <c r="AX3178" i="1"/>
  <c r="AY3178" i="1" s="1"/>
  <c r="AZ3178" i="1" s="1"/>
  <c r="AX3179" i="1"/>
  <c r="AY3179" i="1" s="1"/>
  <c r="AZ3179" i="1" s="1"/>
  <c r="AX3180" i="1"/>
  <c r="AY3180" i="1" s="1"/>
  <c r="AZ3180" i="1" s="1"/>
  <c r="AX3181" i="1"/>
  <c r="AY3181" i="1" s="1"/>
  <c r="AZ3181" i="1" s="1"/>
  <c r="AX3182" i="1"/>
  <c r="AY3182" i="1" s="1"/>
  <c r="AZ3182" i="1" s="1"/>
  <c r="AX3183" i="1"/>
  <c r="AY3183" i="1" s="1"/>
  <c r="AZ3183" i="1" s="1"/>
  <c r="AX3184" i="1"/>
  <c r="AY3184" i="1" s="1"/>
  <c r="AZ3184" i="1" s="1"/>
  <c r="AX3185" i="1"/>
  <c r="AY3185" i="1" s="1"/>
  <c r="AZ3185" i="1" s="1"/>
  <c r="AX3186" i="1"/>
  <c r="AY3186" i="1" s="1"/>
  <c r="AZ3186" i="1" s="1"/>
  <c r="AX3187" i="1"/>
  <c r="AY3187" i="1" s="1"/>
  <c r="AZ3187" i="1" s="1"/>
  <c r="AX3188" i="1"/>
  <c r="AY3188" i="1" s="1"/>
  <c r="AZ3188" i="1" s="1"/>
  <c r="AX3189" i="1"/>
  <c r="AY3189" i="1" s="1"/>
  <c r="AZ3189" i="1" s="1"/>
  <c r="AX3190" i="1"/>
  <c r="AY3190" i="1" s="1"/>
  <c r="AZ3190" i="1" s="1"/>
  <c r="AX3191" i="1"/>
  <c r="AY3191" i="1" s="1"/>
  <c r="AZ3191" i="1" s="1"/>
  <c r="AX3192" i="1"/>
  <c r="AY3192" i="1" s="1"/>
  <c r="AZ3192" i="1" s="1"/>
  <c r="AX3193" i="1"/>
  <c r="AY3193" i="1" s="1"/>
  <c r="AZ3193" i="1" s="1"/>
  <c r="AX3194" i="1"/>
  <c r="AY3194" i="1" s="1"/>
  <c r="AZ3194" i="1" s="1"/>
  <c r="AX3195" i="1"/>
  <c r="AY3195" i="1" s="1"/>
  <c r="AZ3195" i="1" s="1"/>
  <c r="AX3196" i="1"/>
  <c r="AY3196" i="1" s="1"/>
  <c r="AZ3196" i="1" s="1"/>
  <c r="AX3197" i="1"/>
  <c r="AY3197" i="1" s="1"/>
  <c r="AZ3197" i="1" s="1"/>
  <c r="AX3198" i="1"/>
  <c r="AY3198" i="1" s="1"/>
  <c r="AZ3198" i="1" s="1"/>
  <c r="AX3199" i="1"/>
  <c r="AY3199" i="1" s="1"/>
  <c r="AZ3199" i="1" s="1"/>
  <c r="AX3200" i="1"/>
  <c r="AY3200" i="1" s="1"/>
  <c r="AZ3200" i="1" s="1"/>
  <c r="AX3201" i="1"/>
  <c r="AY3201" i="1" s="1"/>
  <c r="AZ3201" i="1" s="1"/>
  <c r="AX3202" i="1"/>
  <c r="AY3202" i="1" s="1"/>
  <c r="AZ3202" i="1" s="1"/>
  <c r="AX3203" i="1"/>
  <c r="AY3203" i="1" s="1"/>
  <c r="AZ3203" i="1" s="1"/>
  <c r="AX3204" i="1"/>
  <c r="AY3204" i="1" s="1"/>
  <c r="AZ3204" i="1" s="1"/>
  <c r="AX3205" i="1"/>
  <c r="AY3205" i="1" s="1"/>
  <c r="AZ3205" i="1" s="1"/>
  <c r="AX3206" i="1"/>
  <c r="AY3206" i="1" s="1"/>
  <c r="AZ3206" i="1" s="1"/>
  <c r="AX3207" i="1"/>
  <c r="AY3207" i="1" s="1"/>
  <c r="AZ3207" i="1" s="1"/>
  <c r="AX3208" i="1"/>
  <c r="AY3208" i="1" s="1"/>
  <c r="AZ3208" i="1" s="1"/>
  <c r="AX3209" i="1"/>
  <c r="AY3209" i="1" s="1"/>
  <c r="AZ3209" i="1" s="1"/>
  <c r="AX3210" i="1"/>
  <c r="AY3210" i="1" s="1"/>
  <c r="AZ3210" i="1" s="1"/>
  <c r="AX3211" i="1"/>
  <c r="AY3211" i="1" s="1"/>
  <c r="AZ3211" i="1" s="1"/>
  <c r="AX3212" i="1"/>
  <c r="AY3212" i="1" s="1"/>
  <c r="AZ3212" i="1" s="1"/>
  <c r="AX3213" i="1"/>
  <c r="AY3213" i="1" s="1"/>
  <c r="AZ3213" i="1" s="1"/>
  <c r="AX3214" i="1"/>
  <c r="AY3214" i="1" s="1"/>
  <c r="AZ3214" i="1" s="1"/>
  <c r="AX3215" i="1"/>
  <c r="AY3215" i="1" s="1"/>
  <c r="AZ3215" i="1" s="1"/>
  <c r="AX3216" i="1"/>
  <c r="AY3216" i="1" s="1"/>
  <c r="AZ3216" i="1" s="1"/>
  <c r="AX3217" i="1"/>
  <c r="AY3217" i="1" s="1"/>
  <c r="AZ3217" i="1" s="1"/>
  <c r="AX3218" i="1"/>
  <c r="AY3218" i="1" s="1"/>
  <c r="AZ3218" i="1" s="1"/>
  <c r="AX3219" i="1"/>
  <c r="AY3219" i="1" s="1"/>
  <c r="AZ3219" i="1" s="1"/>
  <c r="AX3220" i="1"/>
  <c r="AY3220" i="1" s="1"/>
  <c r="AZ3220" i="1" s="1"/>
  <c r="AX3221" i="1"/>
  <c r="AY3221" i="1" s="1"/>
  <c r="AZ3221" i="1" s="1"/>
  <c r="AX3222" i="1"/>
  <c r="AY3222" i="1" s="1"/>
  <c r="AZ3222" i="1" s="1"/>
  <c r="AX3223" i="1"/>
  <c r="AY3223" i="1" s="1"/>
  <c r="AZ3223" i="1" s="1"/>
  <c r="AX3224" i="1"/>
  <c r="AY3224" i="1" s="1"/>
  <c r="AZ3224" i="1" s="1"/>
  <c r="AX3225" i="1"/>
  <c r="AY3225" i="1" s="1"/>
  <c r="AZ3225" i="1" s="1"/>
  <c r="AX3226" i="1"/>
  <c r="AY3226" i="1" s="1"/>
  <c r="AZ3226" i="1" s="1"/>
  <c r="AX3227" i="1"/>
  <c r="AY3227" i="1" s="1"/>
  <c r="AZ3227" i="1" s="1"/>
  <c r="AX3228" i="1"/>
  <c r="AY3228" i="1" s="1"/>
  <c r="AZ3228" i="1" s="1"/>
  <c r="AX3229" i="1"/>
  <c r="AY3229" i="1" s="1"/>
  <c r="AZ3229" i="1" s="1"/>
  <c r="AX3230" i="1"/>
  <c r="AY3230" i="1" s="1"/>
  <c r="AZ3230" i="1" s="1"/>
  <c r="AX3231" i="1"/>
  <c r="AY3231" i="1" s="1"/>
  <c r="AZ3231" i="1" s="1"/>
  <c r="AX3232" i="1"/>
  <c r="AY3232" i="1" s="1"/>
  <c r="AZ3232" i="1" s="1"/>
  <c r="AX3233" i="1"/>
  <c r="AY3233" i="1" s="1"/>
  <c r="AZ3233" i="1" s="1"/>
  <c r="AX3234" i="1"/>
  <c r="AY3234" i="1" s="1"/>
  <c r="AZ3234" i="1" s="1"/>
  <c r="AX3235" i="1"/>
  <c r="AY3235" i="1" s="1"/>
  <c r="AZ3235" i="1" s="1"/>
  <c r="AX3236" i="1"/>
  <c r="AY3236" i="1" s="1"/>
  <c r="AZ3236" i="1" s="1"/>
  <c r="AX3237" i="1"/>
  <c r="AY3237" i="1" s="1"/>
  <c r="AZ3237" i="1" s="1"/>
  <c r="AX3238" i="1"/>
  <c r="AY3238" i="1" s="1"/>
  <c r="AZ3238" i="1" s="1"/>
  <c r="AX3239" i="1"/>
  <c r="AY3239" i="1" s="1"/>
  <c r="AZ3239" i="1" s="1"/>
  <c r="AX3240" i="1"/>
  <c r="AY3240" i="1" s="1"/>
  <c r="AZ3240" i="1" s="1"/>
  <c r="AX3241" i="1"/>
  <c r="AY3241" i="1" s="1"/>
  <c r="AZ3241" i="1" s="1"/>
  <c r="AX3242" i="1"/>
  <c r="AY3242" i="1" s="1"/>
  <c r="AZ3242" i="1" s="1"/>
  <c r="AX3243" i="1"/>
  <c r="AY3243" i="1" s="1"/>
  <c r="AZ3243" i="1" s="1"/>
  <c r="AX3244" i="1"/>
  <c r="AY3244" i="1" s="1"/>
  <c r="AZ3244" i="1" s="1"/>
  <c r="AX3245" i="1"/>
  <c r="AY3245" i="1" s="1"/>
  <c r="AZ3245" i="1" s="1"/>
  <c r="AX3246" i="1"/>
  <c r="AY3246" i="1" s="1"/>
  <c r="AZ3246" i="1" s="1"/>
  <c r="AX3247" i="1"/>
  <c r="AY3247" i="1" s="1"/>
  <c r="AZ3247" i="1" s="1"/>
  <c r="AX3248" i="1"/>
  <c r="AY3248" i="1" s="1"/>
  <c r="AZ3248" i="1" s="1"/>
  <c r="AX3249" i="1"/>
  <c r="AY3249" i="1" s="1"/>
  <c r="AZ3249" i="1" s="1"/>
  <c r="AX3250" i="1"/>
  <c r="AY3250" i="1" s="1"/>
  <c r="AZ3250" i="1" s="1"/>
  <c r="AX3251" i="1"/>
  <c r="AY3251" i="1" s="1"/>
  <c r="AZ3251" i="1" s="1"/>
  <c r="AX3252" i="1"/>
  <c r="AY3252" i="1" s="1"/>
  <c r="AZ3252" i="1" s="1"/>
  <c r="AX3253" i="1"/>
  <c r="AY3253" i="1" s="1"/>
  <c r="AZ3253" i="1" s="1"/>
  <c r="AX3254" i="1"/>
  <c r="AY3254" i="1" s="1"/>
  <c r="AZ3254" i="1" s="1"/>
  <c r="AX3255" i="1"/>
  <c r="AY3255" i="1" s="1"/>
  <c r="AZ3255" i="1" s="1"/>
  <c r="AX3256" i="1"/>
  <c r="AY3256" i="1" s="1"/>
  <c r="AZ3256" i="1" s="1"/>
  <c r="AX3257" i="1"/>
  <c r="AY3257" i="1" s="1"/>
  <c r="AZ3257" i="1" s="1"/>
  <c r="AX3258" i="1"/>
  <c r="AY3258" i="1" s="1"/>
  <c r="AZ3258" i="1" s="1"/>
  <c r="AX3259" i="1"/>
  <c r="AY3259" i="1" s="1"/>
  <c r="AZ3259" i="1" s="1"/>
  <c r="AX3260" i="1"/>
  <c r="AY3260" i="1" s="1"/>
  <c r="AZ3260" i="1" s="1"/>
  <c r="AX3261" i="1"/>
  <c r="AY3261" i="1" s="1"/>
  <c r="AZ3261" i="1" s="1"/>
  <c r="AX3262" i="1"/>
  <c r="AY3262" i="1" s="1"/>
  <c r="AZ3262" i="1" s="1"/>
  <c r="AX3263" i="1"/>
  <c r="AY3263" i="1" s="1"/>
  <c r="AZ3263" i="1" s="1"/>
  <c r="AX3264" i="1"/>
  <c r="AY3264" i="1" s="1"/>
  <c r="AZ3264" i="1" s="1"/>
  <c r="AX3265" i="1"/>
  <c r="AY3265" i="1" s="1"/>
  <c r="AZ3265" i="1" s="1"/>
  <c r="AX3266" i="1"/>
  <c r="AY3266" i="1" s="1"/>
  <c r="AZ3266" i="1" s="1"/>
  <c r="AX3267" i="1"/>
  <c r="AY3267" i="1" s="1"/>
  <c r="AZ3267" i="1" s="1"/>
  <c r="AX3268" i="1"/>
  <c r="AY3268" i="1" s="1"/>
  <c r="AZ3268" i="1" s="1"/>
  <c r="AX3269" i="1"/>
  <c r="AY3269" i="1" s="1"/>
  <c r="AZ3269" i="1" s="1"/>
  <c r="AX3270" i="1"/>
  <c r="AY3270" i="1" s="1"/>
  <c r="AZ3270" i="1" s="1"/>
  <c r="AX3271" i="1"/>
  <c r="AY3271" i="1" s="1"/>
  <c r="AZ3271" i="1" s="1"/>
  <c r="AX3272" i="1"/>
  <c r="AY3272" i="1" s="1"/>
  <c r="AZ3272" i="1" s="1"/>
  <c r="AX3273" i="1"/>
  <c r="AY3273" i="1" s="1"/>
  <c r="AZ3273" i="1" s="1"/>
  <c r="AX3274" i="1"/>
  <c r="AY3274" i="1" s="1"/>
  <c r="AZ3274" i="1" s="1"/>
  <c r="AX3275" i="1"/>
  <c r="AY3275" i="1" s="1"/>
  <c r="AZ3275" i="1" s="1"/>
  <c r="AX3276" i="1"/>
  <c r="AY3276" i="1" s="1"/>
  <c r="AZ3276" i="1" s="1"/>
  <c r="AX3277" i="1"/>
  <c r="AY3277" i="1" s="1"/>
  <c r="AZ3277" i="1" s="1"/>
  <c r="AX3278" i="1"/>
  <c r="AY3278" i="1" s="1"/>
  <c r="AZ3278" i="1" s="1"/>
  <c r="AX3279" i="1"/>
  <c r="AY3279" i="1" s="1"/>
  <c r="AZ3279" i="1" s="1"/>
  <c r="AX3280" i="1"/>
  <c r="AY3280" i="1" s="1"/>
  <c r="AZ3280" i="1" s="1"/>
  <c r="AX3281" i="1"/>
  <c r="AY3281" i="1" s="1"/>
  <c r="AZ3281" i="1" s="1"/>
  <c r="AX3282" i="1"/>
  <c r="AY3282" i="1" s="1"/>
  <c r="AZ3282" i="1" s="1"/>
  <c r="AX3283" i="1"/>
  <c r="AY3283" i="1" s="1"/>
  <c r="AZ3283" i="1" s="1"/>
  <c r="AX3284" i="1"/>
  <c r="AY3284" i="1" s="1"/>
  <c r="AZ3284" i="1" s="1"/>
  <c r="AX3285" i="1"/>
  <c r="AY3285" i="1" s="1"/>
  <c r="AZ3285" i="1" s="1"/>
  <c r="AX3286" i="1"/>
  <c r="AY3286" i="1" s="1"/>
  <c r="AZ3286" i="1" s="1"/>
  <c r="AX3287" i="1"/>
  <c r="AY3287" i="1" s="1"/>
  <c r="AZ3287" i="1" s="1"/>
  <c r="AX3288" i="1"/>
  <c r="AY3288" i="1" s="1"/>
  <c r="AZ3288" i="1" s="1"/>
  <c r="AX3289" i="1"/>
  <c r="AY3289" i="1" s="1"/>
  <c r="AZ3289" i="1" s="1"/>
  <c r="AX3290" i="1"/>
  <c r="AY3290" i="1" s="1"/>
  <c r="AZ3290" i="1" s="1"/>
  <c r="AX3291" i="1"/>
  <c r="AY3291" i="1" s="1"/>
  <c r="AZ3291" i="1" s="1"/>
  <c r="AX3292" i="1"/>
  <c r="AY3292" i="1" s="1"/>
  <c r="AZ3292" i="1" s="1"/>
  <c r="AX3293" i="1"/>
  <c r="AY3293" i="1" s="1"/>
  <c r="AZ3293" i="1" s="1"/>
  <c r="AX3294" i="1"/>
  <c r="AY3294" i="1" s="1"/>
  <c r="AZ3294" i="1" s="1"/>
  <c r="AX3295" i="1"/>
  <c r="AY3295" i="1" s="1"/>
  <c r="AZ3295" i="1" s="1"/>
  <c r="AX3296" i="1"/>
  <c r="AY3296" i="1" s="1"/>
  <c r="AZ3296" i="1" s="1"/>
  <c r="AX3297" i="1"/>
  <c r="AY3297" i="1" s="1"/>
  <c r="AZ3297" i="1" s="1"/>
  <c r="AX3298" i="1"/>
  <c r="AY3298" i="1" s="1"/>
  <c r="AZ3298" i="1" s="1"/>
  <c r="AX3299" i="1"/>
  <c r="AY3299" i="1" s="1"/>
  <c r="AZ3299" i="1" s="1"/>
  <c r="AX3300" i="1"/>
  <c r="AY3300" i="1" s="1"/>
  <c r="AZ3300" i="1" s="1"/>
  <c r="AX3301" i="1"/>
  <c r="AY3301" i="1" s="1"/>
  <c r="AZ3301" i="1" s="1"/>
  <c r="AX3302" i="1"/>
  <c r="AY3302" i="1" s="1"/>
  <c r="AZ3302" i="1" s="1"/>
  <c r="AX3303" i="1"/>
  <c r="AY3303" i="1" s="1"/>
  <c r="AZ3303" i="1" s="1"/>
  <c r="AX3304" i="1"/>
  <c r="AY3304" i="1" s="1"/>
  <c r="AZ3304" i="1" s="1"/>
  <c r="AX3305" i="1"/>
  <c r="AY3305" i="1" s="1"/>
  <c r="AZ3305" i="1" s="1"/>
  <c r="AX3306" i="1"/>
  <c r="AY3306" i="1" s="1"/>
  <c r="AZ3306" i="1" s="1"/>
  <c r="AX3307" i="1"/>
  <c r="AY3307" i="1" s="1"/>
  <c r="AZ3307" i="1" s="1"/>
  <c r="AX3308" i="1"/>
  <c r="AY3308" i="1" s="1"/>
  <c r="AZ3308" i="1" s="1"/>
  <c r="AX3309" i="1"/>
  <c r="AY3309" i="1" s="1"/>
  <c r="AZ3309" i="1" s="1"/>
  <c r="AX3310" i="1"/>
  <c r="AY3310" i="1" s="1"/>
  <c r="AZ3310" i="1" s="1"/>
  <c r="AX3311" i="1"/>
  <c r="AY3311" i="1" s="1"/>
  <c r="AZ3311" i="1" s="1"/>
  <c r="AX3312" i="1"/>
  <c r="AY3312" i="1" s="1"/>
  <c r="AZ3312" i="1" s="1"/>
  <c r="AX3313" i="1"/>
  <c r="AY3313" i="1" s="1"/>
  <c r="AZ3313" i="1" s="1"/>
  <c r="AX3314" i="1"/>
  <c r="AY3314" i="1" s="1"/>
  <c r="AZ3314" i="1" s="1"/>
  <c r="AX3315" i="1"/>
  <c r="AY3315" i="1" s="1"/>
  <c r="AZ3315" i="1" s="1"/>
  <c r="AX3316" i="1"/>
  <c r="AY3316" i="1" s="1"/>
  <c r="AZ3316" i="1" s="1"/>
  <c r="AX3317" i="1"/>
  <c r="AY3317" i="1" s="1"/>
  <c r="AZ3317" i="1" s="1"/>
  <c r="AX3318" i="1"/>
  <c r="AY3318" i="1" s="1"/>
  <c r="AZ3318" i="1" s="1"/>
  <c r="AX3319" i="1"/>
  <c r="AY3319" i="1" s="1"/>
  <c r="AZ3319" i="1" s="1"/>
  <c r="AX3320" i="1"/>
  <c r="AY3320" i="1" s="1"/>
  <c r="AZ3320" i="1" s="1"/>
  <c r="AX3321" i="1"/>
  <c r="AY3321" i="1" s="1"/>
  <c r="AZ3321" i="1" s="1"/>
  <c r="AX3322" i="1"/>
  <c r="AY3322" i="1" s="1"/>
  <c r="AZ3322" i="1" s="1"/>
  <c r="AX3323" i="1"/>
  <c r="AY3323" i="1" s="1"/>
  <c r="AZ3323" i="1" s="1"/>
  <c r="AX3324" i="1"/>
  <c r="AY3324" i="1" s="1"/>
  <c r="AZ3324" i="1" s="1"/>
  <c r="AX3325" i="1"/>
  <c r="AY3325" i="1" s="1"/>
  <c r="AZ3325" i="1" s="1"/>
  <c r="AX3326" i="1"/>
  <c r="AY3326" i="1" s="1"/>
  <c r="AZ3326" i="1" s="1"/>
  <c r="AX3327" i="1"/>
  <c r="AY3327" i="1" s="1"/>
  <c r="AZ3327" i="1" s="1"/>
  <c r="AX3328" i="1"/>
  <c r="AY3328" i="1" s="1"/>
  <c r="AZ3328" i="1" s="1"/>
  <c r="AX3329" i="1"/>
  <c r="AY3329" i="1" s="1"/>
  <c r="AZ3329" i="1" s="1"/>
  <c r="AX3330" i="1"/>
  <c r="AY3330" i="1" s="1"/>
  <c r="AZ3330" i="1" s="1"/>
  <c r="AX3331" i="1"/>
  <c r="AY3331" i="1" s="1"/>
  <c r="AZ3331" i="1" s="1"/>
  <c r="AX3332" i="1"/>
  <c r="AY3332" i="1" s="1"/>
  <c r="AZ3332" i="1" s="1"/>
  <c r="AX3333" i="1"/>
  <c r="AY3333" i="1" s="1"/>
  <c r="AZ3333" i="1" s="1"/>
  <c r="AX3334" i="1"/>
  <c r="AY3334" i="1" s="1"/>
  <c r="AZ3334" i="1" s="1"/>
  <c r="AX3335" i="1"/>
  <c r="AY3335" i="1" s="1"/>
  <c r="AZ3335" i="1" s="1"/>
  <c r="AX3336" i="1"/>
  <c r="AY3336" i="1" s="1"/>
  <c r="AZ3336" i="1" s="1"/>
  <c r="AX3337" i="1"/>
  <c r="AY3337" i="1" s="1"/>
  <c r="AZ3337" i="1" s="1"/>
  <c r="AX3338" i="1"/>
  <c r="AY3338" i="1" s="1"/>
  <c r="AZ3338" i="1" s="1"/>
  <c r="AX3339" i="1"/>
  <c r="AY3339" i="1" s="1"/>
  <c r="AZ3339" i="1" s="1"/>
  <c r="AX3340" i="1"/>
  <c r="AY3340" i="1" s="1"/>
  <c r="AZ3340" i="1" s="1"/>
  <c r="AX3341" i="1"/>
  <c r="AY3341" i="1" s="1"/>
  <c r="AZ3341" i="1" s="1"/>
  <c r="AX3342" i="1"/>
  <c r="AY3342" i="1" s="1"/>
  <c r="AZ3342" i="1" s="1"/>
  <c r="AX3343" i="1"/>
  <c r="AY3343" i="1" s="1"/>
  <c r="AZ3343" i="1" s="1"/>
  <c r="AX3344" i="1"/>
  <c r="AY3344" i="1" s="1"/>
  <c r="AZ3344" i="1" s="1"/>
  <c r="AX3345" i="1"/>
  <c r="AY3345" i="1" s="1"/>
  <c r="AZ3345" i="1" s="1"/>
  <c r="AX3346" i="1"/>
  <c r="AY3346" i="1" s="1"/>
  <c r="AZ3346" i="1" s="1"/>
  <c r="AX3347" i="1"/>
  <c r="AY3347" i="1" s="1"/>
  <c r="AZ3347" i="1" s="1"/>
  <c r="AX3348" i="1"/>
  <c r="AY3348" i="1" s="1"/>
  <c r="AZ3348" i="1" s="1"/>
  <c r="AX3349" i="1"/>
  <c r="AY3349" i="1" s="1"/>
  <c r="AZ3349" i="1" s="1"/>
  <c r="AX3350" i="1"/>
  <c r="AY3350" i="1" s="1"/>
  <c r="AZ3350" i="1" s="1"/>
  <c r="AX3351" i="1"/>
  <c r="AY3351" i="1" s="1"/>
  <c r="AZ3351" i="1" s="1"/>
  <c r="AX3352" i="1"/>
  <c r="AY3352" i="1" s="1"/>
  <c r="AZ3352" i="1" s="1"/>
  <c r="AX3353" i="1"/>
  <c r="AY3353" i="1" s="1"/>
  <c r="AZ3353" i="1" s="1"/>
  <c r="AX3354" i="1"/>
  <c r="AY3354" i="1" s="1"/>
  <c r="AZ3354" i="1" s="1"/>
  <c r="AX3355" i="1"/>
  <c r="AY3355" i="1" s="1"/>
  <c r="AZ3355" i="1" s="1"/>
  <c r="AX3356" i="1"/>
  <c r="AY3356" i="1" s="1"/>
  <c r="AZ3356" i="1" s="1"/>
  <c r="AX3357" i="1"/>
  <c r="AY3357" i="1" s="1"/>
  <c r="AZ3357" i="1" s="1"/>
  <c r="AX3358" i="1"/>
  <c r="AY3358" i="1" s="1"/>
  <c r="AZ3358" i="1" s="1"/>
  <c r="AX3359" i="1"/>
  <c r="AY3359" i="1" s="1"/>
  <c r="AZ3359" i="1" s="1"/>
  <c r="AX3360" i="1"/>
  <c r="AY3360" i="1" s="1"/>
  <c r="AZ3360" i="1" s="1"/>
  <c r="AX3361" i="1"/>
  <c r="AY3361" i="1" s="1"/>
  <c r="AZ3361" i="1" s="1"/>
  <c r="AX3362" i="1"/>
  <c r="AY3362" i="1" s="1"/>
  <c r="AZ3362" i="1" s="1"/>
  <c r="AX3363" i="1"/>
  <c r="AY3363" i="1" s="1"/>
  <c r="AZ3363" i="1" s="1"/>
  <c r="AX3364" i="1"/>
  <c r="AY3364" i="1" s="1"/>
  <c r="AZ3364" i="1" s="1"/>
  <c r="AX3365" i="1"/>
  <c r="AY3365" i="1" s="1"/>
  <c r="AZ3365" i="1" s="1"/>
  <c r="AX3366" i="1"/>
  <c r="AY3366" i="1" s="1"/>
  <c r="AZ3366" i="1" s="1"/>
  <c r="AX3367" i="1"/>
  <c r="AY3367" i="1" s="1"/>
  <c r="AZ3367" i="1" s="1"/>
  <c r="AX3368" i="1"/>
  <c r="AY3368" i="1" s="1"/>
  <c r="AZ3368" i="1" s="1"/>
  <c r="AX3369" i="1"/>
  <c r="AY3369" i="1" s="1"/>
  <c r="AZ3369" i="1" s="1"/>
  <c r="AX3370" i="1"/>
  <c r="AY3370" i="1" s="1"/>
  <c r="AZ3370" i="1" s="1"/>
  <c r="AX3371" i="1"/>
  <c r="AY3371" i="1" s="1"/>
  <c r="AZ3371" i="1" s="1"/>
  <c r="AX3372" i="1"/>
  <c r="AY3372" i="1" s="1"/>
  <c r="AZ3372" i="1" s="1"/>
  <c r="AX3373" i="1"/>
  <c r="AY3373" i="1" s="1"/>
  <c r="AZ3373" i="1" s="1"/>
  <c r="AX3374" i="1"/>
  <c r="AY3374" i="1" s="1"/>
  <c r="AZ3374" i="1" s="1"/>
  <c r="AX3375" i="1"/>
  <c r="AY3375" i="1" s="1"/>
  <c r="AZ3375" i="1" s="1"/>
  <c r="AX3376" i="1"/>
  <c r="AY3376" i="1" s="1"/>
  <c r="AZ3376" i="1" s="1"/>
  <c r="AX3377" i="1"/>
  <c r="AY3377" i="1" s="1"/>
  <c r="AZ3377" i="1" s="1"/>
  <c r="AX3378" i="1"/>
  <c r="AY3378" i="1" s="1"/>
  <c r="AZ3378" i="1" s="1"/>
  <c r="AX3379" i="1"/>
  <c r="AY3379" i="1" s="1"/>
  <c r="AZ3379" i="1" s="1"/>
  <c r="AX3380" i="1"/>
  <c r="AY3380" i="1" s="1"/>
  <c r="AZ3380" i="1" s="1"/>
  <c r="AX3381" i="1"/>
  <c r="AY3381" i="1" s="1"/>
  <c r="AZ3381" i="1" s="1"/>
  <c r="AX3382" i="1"/>
  <c r="AY3382" i="1" s="1"/>
  <c r="AZ3382" i="1" s="1"/>
  <c r="AX3383" i="1"/>
  <c r="AY3383" i="1" s="1"/>
  <c r="AZ3383" i="1" s="1"/>
  <c r="AX3384" i="1"/>
  <c r="AY3384" i="1" s="1"/>
  <c r="AZ3384" i="1" s="1"/>
  <c r="AX3385" i="1"/>
  <c r="AY3385" i="1" s="1"/>
  <c r="AZ3385" i="1" s="1"/>
  <c r="AX3386" i="1"/>
  <c r="AY3386" i="1" s="1"/>
  <c r="AZ3386" i="1" s="1"/>
  <c r="AX3387" i="1"/>
  <c r="AY3387" i="1" s="1"/>
  <c r="AZ3387" i="1" s="1"/>
  <c r="AX3388" i="1"/>
  <c r="AY3388" i="1" s="1"/>
  <c r="AZ3388" i="1" s="1"/>
  <c r="AX3389" i="1"/>
  <c r="AY3389" i="1" s="1"/>
  <c r="AZ3389" i="1" s="1"/>
  <c r="AX3390" i="1"/>
  <c r="AY3390" i="1" s="1"/>
  <c r="AZ3390" i="1" s="1"/>
  <c r="AX3391" i="1"/>
  <c r="AY3391" i="1" s="1"/>
  <c r="AZ3391" i="1" s="1"/>
  <c r="AX3392" i="1"/>
  <c r="AY3392" i="1" s="1"/>
  <c r="AZ3392" i="1" s="1"/>
  <c r="AX3393" i="1"/>
  <c r="AY3393" i="1" s="1"/>
  <c r="AZ3393" i="1" s="1"/>
  <c r="AX3394" i="1"/>
  <c r="AY3394" i="1" s="1"/>
  <c r="AZ3394" i="1" s="1"/>
  <c r="AX3395" i="1"/>
  <c r="AY3395" i="1" s="1"/>
  <c r="AZ3395" i="1" s="1"/>
  <c r="AX3396" i="1"/>
  <c r="AY3396" i="1" s="1"/>
  <c r="AZ3396" i="1" s="1"/>
  <c r="AX3397" i="1"/>
  <c r="AY3397" i="1" s="1"/>
  <c r="AZ3397" i="1" s="1"/>
  <c r="AX3398" i="1"/>
  <c r="AY3398" i="1" s="1"/>
  <c r="AZ3398" i="1" s="1"/>
  <c r="AX3399" i="1"/>
  <c r="AY3399" i="1" s="1"/>
  <c r="AZ3399" i="1" s="1"/>
  <c r="AX3400" i="1"/>
  <c r="AY3400" i="1" s="1"/>
  <c r="AZ3400" i="1" s="1"/>
  <c r="AX3401" i="1"/>
  <c r="AY3401" i="1" s="1"/>
  <c r="AZ3401" i="1" s="1"/>
  <c r="AX3402" i="1"/>
  <c r="AY3402" i="1" s="1"/>
  <c r="AZ3402" i="1" s="1"/>
  <c r="AX3403" i="1"/>
  <c r="AY3403" i="1" s="1"/>
  <c r="AZ3403" i="1" s="1"/>
  <c r="AX3404" i="1"/>
  <c r="AY3404" i="1" s="1"/>
  <c r="AZ3404" i="1" s="1"/>
  <c r="AX3405" i="1"/>
  <c r="AY3405" i="1" s="1"/>
  <c r="AZ3405" i="1" s="1"/>
  <c r="AX3406" i="1"/>
  <c r="AY3406" i="1" s="1"/>
  <c r="AZ3406" i="1" s="1"/>
  <c r="AX3407" i="1"/>
  <c r="AY3407" i="1" s="1"/>
  <c r="AZ3407" i="1" s="1"/>
  <c r="AX3408" i="1"/>
  <c r="AY3408" i="1" s="1"/>
  <c r="AZ3408" i="1" s="1"/>
  <c r="AX3409" i="1"/>
  <c r="AY3409" i="1" s="1"/>
  <c r="AZ3409" i="1" s="1"/>
  <c r="AX3410" i="1"/>
  <c r="AY3410" i="1" s="1"/>
  <c r="AZ3410" i="1" s="1"/>
  <c r="AX3411" i="1"/>
  <c r="AY3411" i="1" s="1"/>
  <c r="AZ3411" i="1" s="1"/>
  <c r="AX3412" i="1"/>
  <c r="AY3412" i="1" s="1"/>
  <c r="AZ3412" i="1" s="1"/>
  <c r="AX3413" i="1"/>
  <c r="AY3413" i="1" s="1"/>
  <c r="AZ3413" i="1" s="1"/>
  <c r="AX3414" i="1"/>
  <c r="AY3414" i="1" s="1"/>
  <c r="AZ3414" i="1" s="1"/>
  <c r="AX3415" i="1"/>
  <c r="AY3415" i="1" s="1"/>
  <c r="AZ3415" i="1" s="1"/>
  <c r="AX3416" i="1"/>
  <c r="AY3416" i="1" s="1"/>
  <c r="AZ3416" i="1" s="1"/>
  <c r="AX3417" i="1"/>
  <c r="AY3417" i="1" s="1"/>
  <c r="AZ3417" i="1" s="1"/>
  <c r="AX3418" i="1"/>
  <c r="AY3418" i="1" s="1"/>
  <c r="AZ3418" i="1" s="1"/>
  <c r="AX3419" i="1"/>
  <c r="AY3419" i="1" s="1"/>
  <c r="AZ3419" i="1" s="1"/>
  <c r="AX3420" i="1"/>
  <c r="AY3420" i="1" s="1"/>
  <c r="AZ3420" i="1" s="1"/>
  <c r="AX3421" i="1"/>
  <c r="AY3421" i="1" s="1"/>
  <c r="AZ3421" i="1" s="1"/>
  <c r="AX3422" i="1"/>
  <c r="AY3422" i="1" s="1"/>
  <c r="AZ3422" i="1" s="1"/>
  <c r="AX3423" i="1"/>
  <c r="AY3423" i="1" s="1"/>
  <c r="AZ3423" i="1" s="1"/>
  <c r="AX3424" i="1"/>
  <c r="AY3424" i="1" s="1"/>
  <c r="AZ3424" i="1" s="1"/>
  <c r="AX3425" i="1"/>
  <c r="AY3425" i="1" s="1"/>
  <c r="AZ3425" i="1" s="1"/>
  <c r="AX3426" i="1"/>
  <c r="AY3426" i="1" s="1"/>
  <c r="AZ3426" i="1" s="1"/>
  <c r="AX3427" i="1"/>
  <c r="AY3427" i="1" s="1"/>
  <c r="AZ3427" i="1" s="1"/>
  <c r="AX3428" i="1"/>
  <c r="AY3428" i="1" s="1"/>
  <c r="AZ3428" i="1" s="1"/>
  <c r="AX3429" i="1"/>
  <c r="AY3429" i="1" s="1"/>
  <c r="AZ3429" i="1" s="1"/>
  <c r="AX3430" i="1"/>
  <c r="AY3430" i="1" s="1"/>
  <c r="AZ3430" i="1" s="1"/>
  <c r="AX3431" i="1"/>
  <c r="AY3431" i="1" s="1"/>
  <c r="AZ3431" i="1" s="1"/>
  <c r="AX3432" i="1"/>
  <c r="AY3432" i="1" s="1"/>
  <c r="AZ3432" i="1" s="1"/>
  <c r="AX3433" i="1"/>
  <c r="AY3433" i="1" s="1"/>
  <c r="AZ3433" i="1" s="1"/>
  <c r="AX3434" i="1"/>
  <c r="AY3434" i="1" s="1"/>
  <c r="AZ3434" i="1" s="1"/>
  <c r="AX3435" i="1"/>
  <c r="AY3435" i="1" s="1"/>
  <c r="AZ3435" i="1" s="1"/>
  <c r="AX3436" i="1"/>
  <c r="AY3436" i="1" s="1"/>
  <c r="AZ3436" i="1" s="1"/>
  <c r="AX3437" i="1"/>
  <c r="AY3437" i="1" s="1"/>
  <c r="AZ3437" i="1" s="1"/>
  <c r="AX3438" i="1"/>
  <c r="AY3438" i="1" s="1"/>
  <c r="AZ3438" i="1" s="1"/>
  <c r="AX3439" i="1"/>
  <c r="AY3439" i="1" s="1"/>
  <c r="AZ3439" i="1" s="1"/>
  <c r="AX3440" i="1"/>
  <c r="AY3440" i="1" s="1"/>
  <c r="AZ3440" i="1" s="1"/>
  <c r="AX3441" i="1"/>
  <c r="AY3441" i="1" s="1"/>
  <c r="AZ3441" i="1" s="1"/>
  <c r="AX3442" i="1"/>
  <c r="AY3442" i="1" s="1"/>
  <c r="AZ3442" i="1" s="1"/>
  <c r="AX3443" i="1"/>
  <c r="AY3443" i="1" s="1"/>
  <c r="AZ3443" i="1" s="1"/>
  <c r="AX3444" i="1"/>
  <c r="AY3444" i="1" s="1"/>
  <c r="AZ3444" i="1" s="1"/>
  <c r="AX3445" i="1"/>
  <c r="AY3445" i="1" s="1"/>
  <c r="AZ3445" i="1" s="1"/>
  <c r="AX3446" i="1"/>
  <c r="AY3446" i="1" s="1"/>
  <c r="AZ3446" i="1" s="1"/>
  <c r="AX3447" i="1"/>
  <c r="AY3447" i="1" s="1"/>
  <c r="AZ3447" i="1" s="1"/>
  <c r="AX3448" i="1"/>
  <c r="AY3448" i="1" s="1"/>
  <c r="AZ3448" i="1" s="1"/>
  <c r="AX3449" i="1"/>
  <c r="AY3449" i="1" s="1"/>
  <c r="AZ3449" i="1" s="1"/>
  <c r="AX3450" i="1"/>
  <c r="AY3450" i="1" s="1"/>
  <c r="AZ3450" i="1" s="1"/>
  <c r="AX3451" i="1"/>
  <c r="AY3451" i="1" s="1"/>
  <c r="AZ3451" i="1" s="1"/>
  <c r="AX3452" i="1"/>
  <c r="AY3452" i="1" s="1"/>
  <c r="AZ3452" i="1" s="1"/>
  <c r="AX3453" i="1"/>
  <c r="AY3453" i="1" s="1"/>
  <c r="AZ3453" i="1" s="1"/>
  <c r="AX3454" i="1"/>
  <c r="AY3454" i="1" s="1"/>
  <c r="AZ3454" i="1" s="1"/>
  <c r="AX3455" i="1"/>
  <c r="AY3455" i="1" s="1"/>
  <c r="AZ3455" i="1" s="1"/>
  <c r="AX3456" i="1"/>
  <c r="AY3456" i="1" s="1"/>
  <c r="AZ3456" i="1" s="1"/>
  <c r="AX3457" i="1"/>
  <c r="AY3457" i="1" s="1"/>
  <c r="AZ3457" i="1" s="1"/>
  <c r="AX3458" i="1"/>
  <c r="AY3458" i="1" s="1"/>
  <c r="AZ3458" i="1" s="1"/>
  <c r="AX3459" i="1"/>
  <c r="AY3459" i="1" s="1"/>
  <c r="AZ3459" i="1" s="1"/>
  <c r="AX3460" i="1"/>
  <c r="AY3460" i="1" s="1"/>
  <c r="AZ3460" i="1" s="1"/>
  <c r="AX3461" i="1"/>
  <c r="AY3461" i="1" s="1"/>
  <c r="AZ3461" i="1" s="1"/>
  <c r="AX3462" i="1"/>
  <c r="AY3462" i="1" s="1"/>
  <c r="AZ3462" i="1" s="1"/>
  <c r="AX3463" i="1"/>
  <c r="AY3463" i="1" s="1"/>
  <c r="AZ3463" i="1" s="1"/>
  <c r="AX3464" i="1"/>
  <c r="AY3464" i="1" s="1"/>
  <c r="AZ3464" i="1" s="1"/>
  <c r="AX3465" i="1"/>
  <c r="AY3465" i="1" s="1"/>
  <c r="AZ3465" i="1" s="1"/>
  <c r="AX3466" i="1"/>
  <c r="AY3466" i="1" s="1"/>
  <c r="AZ3466" i="1" s="1"/>
  <c r="AX3467" i="1"/>
  <c r="AY3467" i="1" s="1"/>
  <c r="AZ3467" i="1" s="1"/>
  <c r="AX3468" i="1"/>
  <c r="AY3468" i="1" s="1"/>
  <c r="AZ3468" i="1" s="1"/>
  <c r="AX3469" i="1"/>
  <c r="AY3469" i="1" s="1"/>
  <c r="AZ3469" i="1" s="1"/>
  <c r="AX3470" i="1"/>
  <c r="AY3470" i="1" s="1"/>
  <c r="AZ3470" i="1" s="1"/>
  <c r="AX3471" i="1"/>
  <c r="AY3471" i="1" s="1"/>
  <c r="AZ3471" i="1" s="1"/>
  <c r="AX3472" i="1"/>
  <c r="AY3472" i="1" s="1"/>
  <c r="AZ3472" i="1" s="1"/>
  <c r="AX3473" i="1"/>
  <c r="AY3473" i="1" s="1"/>
  <c r="AZ3473" i="1" s="1"/>
  <c r="AX3474" i="1"/>
  <c r="AY3474" i="1" s="1"/>
  <c r="AZ3474" i="1" s="1"/>
  <c r="AX3475" i="1"/>
  <c r="AY3475" i="1" s="1"/>
  <c r="AZ3475" i="1" s="1"/>
  <c r="AX3476" i="1"/>
  <c r="AY3476" i="1" s="1"/>
  <c r="AZ3476" i="1" s="1"/>
  <c r="AX3477" i="1"/>
  <c r="AY3477" i="1" s="1"/>
  <c r="AZ3477" i="1" s="1"/>
  <c r="AX3478" i="1"/>
  <c r="AY3478" i="1" s="1"/>
  <c r="AZ3478" i="1" s="1"/>
  <c r="AX3479" i="1"/>
  <c r="AY3479" i="1" s="1"/>
  <c r="AZ3479" i="1" s="1"/>
  <c r="AX3480" i="1"/>
  <c r="AY3480" i="1" s="1"/>
  <c r="AZ3480" i="1" s="1"/>
  <c r="AX3481" i="1"/>
  <c r="AY3481" i="1" s="1"/>
  <c r="AZ3481" i="1" s="1"/>
  <c r="AX3482" i="1"/>
  <c r="AY3482" i="1" s="1"/>
  <c r="AZ3482" i="1" s="1"/>
  <c r="AX3483" i="1"/>
  <c r="AY3483" i="1" s="1"/>
  <c r="AZ3483" i="1" s="1"/>
  <c r="AX3484" i="1"/>
  <c r="AY3484" i="1" s="1"/>
  <c r="AZ3484" i="1" s="1"/>
  <c r="AX3485" i="1"/>
  <c r="AY3485" i="1" s="1"/>
  <c r="AZ3485" i="1" s="1"/>
  <c r="AX3486" i="1"/>
  <c r="AY3486" i="1" s="1"/>
  <c r="AZ3486" i="1" s="1"/>
  <c r="AX3487" i="1"/>
  <c r="AY3487" i="1" s="1"/>
  <c r="AZ3487" i="1" s="1"/>
  <c r="AX3488" i="1"/>
  <c r="AY3488" i="1" s="1"/>
  <c r="AZ3488" i="1" s="1"/>
  <c r="AX3489" i="1"/>
  <c r="AY3489" i="1" s="1"/>
  <c r="AZ3489" i="1" s="1"/>
  <c r="AX3490" i="1"/>
  <c r="AY3490" i="1" s="1"/>
  <c r="AZ3490" i="1" s="1"/>
  <c r="AX3491" i="1"/>
  <c r="AY3491" i="1" s="1"/>
  <c r="AZ3491" i="1" s="1"/>
  <c r="AX3492" i="1"/>
  <c r="AY3492" i="1" s="1"/>
  <c r="AZ3492" i="1" s="1"/>
  <c r="AX3493" i="1"/>
  <c r="AY3493" i="1" s="1"/>
  <c r="AZ3493" i="1" s="1"/>
  <c r="AX3494" i="1"/>
  <c r="AY3494" i="1" s="1"/>
  <c r="AZ3494" i="1" s="1"/>
  <c r="AX3495" i="1"/>
  <c r="AY3495" i="1" s="1"/>
  <c r="AZ3495" i="1" s="1"/>
  <c r="AX3496" i="1"/>
  <c r="AY3496" i="1" s="1"/>
  <c r="AZ3496" i="1" s="1"/>
  <c r="AX3497" i="1"/>
  <c r="AY3497" i="1" s="1"/>
  <c r="AZ3497" i="1" s="1"/>
  <c r="AX3498" i="1"/>
  <c r="AY3498" i="1" s="1"/>
  <c r="AZ3498" i="1" s="1"/>
  <c r="AX3499" i="1"/>
  <c r="AY3499" i="1" s="1"/>
  <c r="AZ3499" i="1" s="1"/>
  <c r="AX3500" i="1"/>
  <c r="AY3500" i="1" s="1"/>
  <c r="AZ3500" i="1" s="1"/>
  <c r="AX3501" i="1"/>
  <c r="AY3501" i="1" s="1"/>
  <c r="AZ3501" i="1" s="1"/>
  <c r="AX3502" i="1"/>
  <c r="AY3502" i="1" s="1"/>
  <c r="AZ3502" i="1" s="1"/>
  <c r="AX3503" i="1"/>
  <c r="AY3503" i="1" s="1"/>
  <c r="AZ3503" i="1" s="1"/>
  <c r="AX3504" i="1"/>
  <c r="AY3504" i="1" s="1"/>
  <c r="AZ3504" i="1" s="1"/>
  <c r="AX3505" i="1"/>
  <c r="AY3505" i="1" s="1"/>
  <c r="AZ3505" i="1" s="1"/>
  <c r="AX3506" i="1"/>
  <c r="AY3506" i="1" s="1"/>
  <c r="AZ3506" i="1" s="1"/>
  <c r="AX3507" i="1"/>
  <c r="AY3507" i="1" s="1"/>
  <c r="AZ3507" i="1" s="1"/>
  <c r="AX3508" i="1"/>
  <c r="AY3508" i="1" s="1"/>
  <c r="AZ3508" i="1" s="1"/>
  <c r="AX3509" i="1"/>
  <c r="AY3509" i="1" s="1"/>
  <c r="AZ3509" i="1" s="1"/>
  <c r="AX3510" i="1"/>
  <c r="AY3510" i="1" s="1"/>
  <c r="AZ3510" i="1" s="1"/>
  <c r="AX3511" i="1"/>
  <c r="AY3511" i="1" s="1"/>
  <c r="AZ3511" i="1" s="1"/>
  <c r="AX3512" i="1"/>
  <c r="AY3512" i="1" s="1"/>
  <c r="AZ3512" i="1" s="1"/>
  <c r="AX3513" i="1"/>
  <c r="AY3513" i="1" s="1"/>
  <c r="AZ3513" i="1" s="1"/>
  <c r="AX3514" i="1"/>
  <c r="AY3514" i="1" s="1"/>
  <c r="AZ3514" i="1" s="1"/>
  <c r="AX3515" i="1"/>
  <c r="AY3515" i="1" s="1"/>
  <c r="AZ3515" i="1" s="1"/>
  <c r="AX3516" i="1"/>
  <c r="AY3516" i="1" s="1"/>
  <c r="AZ3516" i="1" s="1"/>
  <c r="AX3517" i="1"/>
  <c r="AY3517" i="1" s="1"/>
  <c r="AZ3517" i="1" s="1"/>
  <c r="AX3518" i="1"/>
  <c r="AY3518" i="1" s="1"/>
  <c r="AZ3518" i="1" s="1"/>
  <c r="AX3519" i="1"/>
  <c r="AY3519" i="1" s="1"/>
  <c r="AZ3519" i="1" s="1"/>
  <c r="AX3520" i="1"/>
  <c r="AY3520" i="1" s="1"/>
  <c r="AZ3520" i="1" s="1"/>
  <c r="AX3521" i="1"/>
  <c r="AY3521" i="1" s="1"/>
  <c r="AZ3521" i="1" s="1"/>
  <c r="AX3522" i="1"/>
  <c r="AY3522" i="1" s="1"/>
  <c r="AZ3522" i="1" s="1"/>
  <c r="AX3523" i="1"/>
  <c r="AY3523" i="1" s="1"/>
  <c r="AZ3523" i="1" s="1"/>
  <c r="AX3524" i="1"/>
  <c r="AY3524" i="1" s="1"/>
  <c r="AZ3524" i="1" s="1"/>
  <c r="AX3525" i="1"/>
  <c r="AY3525" i="1" s="1"/>
  <c r="AZ3525" i="1" s="1"/>
  <c r="AX3526" i="1"/>
  <c r="AY3526" i="1" s="1"/>
  <c r="AZ3526" i="1" s="1"/>
  <c r="AX3527" i="1"/>
  <c r="AY3527" i="1" s="1"/>
  <c r="AZ3527" i="1" s="1"/>
  <c r="AX3528" i="1"/>
  <c r="AY3528" i="1" s="1"/>
  <c r="AZ3528" i="1" s="1"/>
  <c r="AX3529" i="1"/>
  <c r="AY3529" i="1" s="1"/>
  <c r="AZ3529" i="1" s="1"/>
  <c r="AX3530" i="1"/>
  <c r="AY3530" i="1" s="1"/>
  <c r="AZ3530" i="1" s="1"/>
  <c r="AX3531" i="1"/>
  <c r="AY3531" i="1" s="1"/>
  <c r="AZ3531" i="1" s="1"/>
  <c r="AX3532" i="1"/>
  <c r="AY3532" i="1" s="1"/>
  <c r="AZ3532" i="1" s="1"/>
  <c r="AX3533" i="1"/>
  <c r="AY3533" i="1" s="1"/>
  <c r="AZ3533" i="1" s="1"/>
  <c r="AX3534" i="1"/>
  <c r="AY3534" i="1" s="1"/>
  <c r="AZ3534" i="1" s="1"/>
  <c r="AX3535" i="1"/>
  <c r="AY3535" i="1" s="1"/>
  <c r="AZ3535" i="1" s="1"/>
  <c r="AX3536" i="1"/>
  <c r="AY3536" i="1" s="1"/>
  <c r="AZ3536" i="1" s="1"/>
  <c r="AX3537" i="1"/>
  <c r="AY3537" i="1" s="1"/>
  <c r="AZ3537" i="1" s="1"/>
  <c r="AX3538" i="1"/>
  <c r="AY3538" i="1" s="1"/>
  <c r="AZ3538" i="1" s="1"/>
  <c r="AX3539" i="1"/>
  <c r="AY3539" i="1" s="1"/>
  <c r="AZ3539" i="1" s="1"/>
  <c r="AX3540" i="1"/>
  <c r="AY3540" i="1" s="1"/>
  <c r="AZ3540" i="1" s="1"/>
  <c r="AX3541" i="1"/>
  <c r="AY3541" i="1" s="1"/>
  <c r="AZ3541" i="1" s="1"/>
  <c r="AX3542" i="1"/>
  <c r="AY3542" i="1" s="1"/>
  <c r="AZ3542" i="1" s="1"/>
  <c r="AX3543" i="1"/>
  <c r="AY3543" i="1" s="1"/>
  <c r="AZ3543" i="1" s="1"/>
  <c r="AX3544" i="1"/>
  <c r="AY3544" i="1" s="1"/>
  <c r="AZ3544" i="1" s="1"/>
  <c r="AX3545" i="1"/>
  <c r="AY3545" i="1" s="1"/>
  <c r="AZ3545" i="1" s="1"/>
  <c r="AX3546" i="1"/>
  <c r="AY3546" i="1" s="1"/>
  <c r="AZ3546" i="1" s="1"/>
  <c r="AX3547" i="1"/>
  <c r="AY3547" i="1" s="1"/>
  <c r="AZ3547" i="1" s="1"/>
  <c r="AX3548" i="1"/>
  <c r="AY3548" i="1" s="1"/>
  <c r="AZ3548" i="1" s="1"/>
  <c r="AX3549" i="1"/>
  <c r="AY3549" i="1" s="1"/>
  <c r="AZ3549" i="1" s="1"/>
  <c r="AX3550" i="1"/>
  <c r="AY3550" i="1" s="1"/>
  <c r="AZ3550" i="1" s="1"/>
  <c r="AX3551" i="1"/>
  <c r="AY3551" i="1" s="1"/>
  <c r="AZ3551" i="1" s="1"/>
  <c r="AX3552" i="1"/>
  <c r="AY3552" i="1" s="1"/>
  <c r="AZ3552" i="1" s="1"/>
  <c r="AX3553" i="1"/>
  <c r="AY3553" i="1" s="1"/>
  <c r="AZ3553" i="1" s="1"/>
  <c r="AX3554" i="1"/>
  <c r="AY3554" i="1" s="1"/>
  <c r="AZ3554" i="1" s="1"/>
  <c r="AX3555" i="1"/>
  <c r="AY3555" i="1" s="1"/>
  <c r="AZ3555" i="1" s="1"/>
  <c r="AX3556" i="1"/>
  <c r="AY3556" i="1" s="1"/>
  <c r="AZ3556" i="1" s="1"/>
  <c r="AX3557" i="1"/>
  <c r="AY3557" i="1" s="1"/>
  <c r="AZ3557" i="1" s="1"/>
  <c r="AX3558" i="1"/>
  <c r="AY3558" i="1" s="1"/>
  <c r="AZ3558" i="1" s="1"/>
  <c r="AX3559" i="1"/>
  <c r="AY3559" i="1" s="1"/>
  <c r="AZ3559" i="1" s="1"/>
  <c r="AX3560" i="1"/>
  <c r="AY3560" i="1" s="1"/>
  <c r="AZ3560" i="1" s="1"/>
  <c r="AX3561" i="1"/>
  <c r="AY3561" i="1" s="1"/>
  <c r="AZ3561" i="1" s="1"/>
  <c r="AX3562" i="1"/>
  <c r="AY3562" i="1" s="1"/>
  <c r="AZ3562" i="1" s="1"/>
  <c r="AX3563" i="1"/>
  <c r="AY3563" i="1" s="1"/>
  <c r="AZ3563" i="1" s="1"/>
  <c r="AX3564" i="1"/>
  <c r="AY3564" i="1" s="1"/>
  <c r="AZ3564" i="1" s="1"/>
  <c r="AX3565" i="1"/>
  <c r="AY3565" i="1" s="1"/>
  <c r="AZ3565" i="1" s="1"/>
  <c r="AX3566" i="1"/>
  <c r="AY3566" i="1" s="1"/>
  <c r="AZ3566" i="1" s="1"/>
  <c r="AX3567" i="1"/>
  <c r="AY3567" i="1" s="1"/>
  <c r="AZ3567" i="1" s="1"/>
  <c r="AX3568" i="1"/>
  <c r="AY3568" i="1" s="1"/>
  <c r="AZ3568" i="1" s="1"/>
  <c r="AX3569" i="1"/>
  <c r="AY3569" i="1" s="1"/>
  <c r="AZ3569" i="1" s="1"/>
  <c r="AX3570" i="1"/>
  <c r="AY3570" i="1" s="1"/>
  <c r="AZ3570" i="1" s="1"/>
  <c r="AX3571" i="1"/>
  <c r="AY3571" i="1" s="1"/>
  <c r="AZ3571" i="1" s="1"/>
  <c r="AX3572" i="1"/>
  <c r="AY3572" i="1" s="1"/>
  <c r="AZ3572" i="1" s="1"/>
  <c r="AX3573" i="1"/>
  <c r="AY3573" i="1" s="1"/>
  <c r="AZ3573" i="1" s="1"/>
  <c r="AX3574" i="1"/>
  <c r="AY3574" i="1" s="1"/>
  <c r="AZ3574" i="1" s="1"/>
  <c r="AX3575" i="1"/>
  <c r="AY3575" i="1" s="1"/>
  <c r="AZ3575" i="1" s="1"/>
  <c r="AX3576" i="1"/>
  <c r="AY3576" i="1" s="1"/>
  <c r="AZ3576" i="1" s="1"/>
  <c r="AX3577" i="1"/>
  <c r="AY3577" i="1" s="1"/>
  <c r="AZ3577" i="1" s="1"/>
  <c r="AX3578" i="1"/>
  <c r="AY3578" i="1" s="1"/>
  <c r="AZ3578" i="1" s="1"/>
  <c r="AX3579" i="1"/>
  <c r="AY3579" i="1" s="1"/>
  <c r="AZ3579" i="1" s="1"/>
  <c r="AX3580" i="1"/>
  <c r="AY3580" i="1" s="1"/>
  <c r="AZ3580" i="1" s="1"/>
  <c r="AX3581" i="1"/>
  <c r="AY3581" i="1" s="1"/>
  <c r="AZ3581" i="1" s="1"/>
  <c r="AX3582" i="1"/>
  <c r="AY3582" i="1" s="1"/>
  <c r="AZ3582" i="1" s="1"/>
  <c r="AX3583" i="1"/>
  <c r="AY3583" i="1" s="1"/>
  <c r="AZ3583" i="1" s="1"/>
  <c r="AX3584" i="1"/>
  <c r="AY3584" i="1" s="1"/>
  <c r="AZ3584" i="1" s="1"/>
  <c r="AX3585" i="1"/>
  <c r="AY3585" i="1" s="1"/>
  <c r="AZ3585" i="1" s="1"/>
  <c r="AX3586" i="1"/>
  <c r="AY3586" i="1" s="1"/>
  <c r="AZ3586" i="1" s="1"/>
  <c r="AX3587" i="1"/>
  <c r="AY3587" i="1" s="1"/>
  <c r="AZ3587" i="1" s="1"/>
  <c r="AX3588" i="1"/>
  <c r="AY3588" i="1" s="1"/>
  <c r="AZ3588" i="1" s="1"/>
  <c r="AX3589" i="1"/>
  <c r="AY3589" i="1" s="1"/>
  <c r="AZ3589" i="1" s="1"/>
  <c r="AX3590" i="1"/>
  <c r="AY3590" i="1" s="1"/>
  <c r="AZ3590" i="1" s="1"/>
  <c r="AX3591" i="1"/>
  <c r="AY3591" i="1" s="1"/>
  <c r="AZ3591" i="1" s="1"/>
  <c r="AX3592" i="1"/>
  <c r="AY3592" i="1" s="1"/>
  <c r="AZ3592" i="1" s="1"/>
  <c r="AX3593" i="1"/>
  <c r="AY3593" i="1" s="1"/>
  <c r="AZ3593" i="1" s="1"/>
  <c r="AX3594" i="1"/>
  <c r="AY3594" i="1" s="1"/>
  <c r="AZ3594" i="1" s="1"/>
  <c r="AX3595" i="1"/>
  <c r="AY3595" i="1" s="1"/>
  <c r="AZ3595" i="1" s="1"/>
  <c r="AX3596" i="1"/>
  <c r="AY3596" i="1" s="1"/>
  <c r="AZ3596" i="1" s="1"/>
  <c r="AX3597" i="1"/>
  <c r="AY3597" i="1" s="1"/>
  <c r="AZ3597" i="1" s="1"/>
  <c r="AX3598" i="1"/>
  <c r="AY3598" i="1" s="1"/>
  <c r="AZ3598" i="1" s="1"/>
  <c r="AX3599" i="1"/>
  <c r="AY3599" i="1" s="1"/>
  <c r="AZ3599" i="1" s="1"/>
  <c r="AX3600" i="1"/>
  <c r="AY3600" i="1" s="1"/>
  <c r="AZ3600" i="1" s="1"/>
  <c r="AX3601" i="1"/>
  <c r="AY3601" i="1" s="1"/>
  <c r="AZ3601" i="1" s="1"/>
  <c r="AX3602" i="1"/>
  <c r="AY3602" i="1" s="1"/>
  <c r="AZ3602" i="1" s="1"/>
  <c r="AX3603" i="1"/>
  <c r="AY3603" i="1" s="1"/>
  <c r="AZ3603" i="1" s="1"/>
  <c r="AX3604" i="1"/>
  <c r="AY3604" i="1" s="1"/>
  <c r="AZ3604" i="1" s="1"/>
  <c r="AX3605" i="1"/>
  <c r="AY3605" i="1" s="1"/>
  <c r="AZ3605" i="1" s="1"/>
  <c r="AX3606" i="1"/>
  <c r="AY3606" i="1" s="1"/>
  <c r="AZ3606" i="1" s="1"/>
  <c r="AX3607" i="1"/>
  <c r="AY3607" i="1" s="1"/>
  <c r="AZ3607" i="1" s="1"/>
  <c r="AX3608" i="1"/>
  <c r="AY3608" i="1" s="1"/>
  <c r="AZ3608" i="1" s="1"/>
  <c r="AX3609" i="1"/>
  <c r="AY3609" i="1" s="1"/>
  <c r="AZ3609" i="1" s="1"/>
  <c r="AX3610" i="1"/>
  <c r="AY3610" i="1" s="1"/>
  <c r="AZ3610" i="1" s="1"/>
  <c r="AX3611" i="1"/>
  <c r="AY3611" i="1" s="1"/>
  <c r="AZ3611" i="1" s="1"/>
  <c r="AX3612" i="1"/>
  <c r="AY3612" i="1" s="1"/>
  <c r="AZ3612" i="1" s="1"/>
  <c r="AX3613" i="1"/>
  <c r="AY3613" i="1" s="1"/>
  <c r="AZ3613" i="1" s="1"/>
  <c r="AX3614" i="1"/>
  <c r="AY3614" i="1" s="1"/>
  <c r="AZ3614" i="1" s="1"/>
  <c r="AX3615" i="1"/>
  <c r="AY3615" i="1" s="1"/>
  <c r="AZ3615" i="1" s="1"/>
  <c r="AX3616" i="1"/>
  <c r="AY3616" i="1" s="1"/>
  <c r="AZ3616" i="1" s="1"/>
  <c r="AX3617" i="1"/>
  <c r="AY3617" i="1" s="1"/>
  <c r="AZ3617" i="1" s="1"/>
  <c r="AX3618" i="1"/>
  <c r="AY3618" i="1" s="1"/>
  <c r="AZ3618" i="1" s="1"/>
  <c r="AX3619" i="1"/>
  <c r="AY3619" i="1" s="1"/>
  <c r="AZ3619" i="1" s="1"/>
  <c r="AX3620" i="1"/>
  <c r="AY3620" i="1" s="1"/>
  <c r="AZ3620" i="1" s="1"/>
  <c r="AX3621" i="1"/>
  <c r="AY3621" i="1" s="1"/>
  <c r="AZ3621" i="1" s="1"/>
  <c r="AX3622" i="1"/>
  <c r="AY3622" i="1" s="1"/>
  <c r="AZ3622" i="1" s="1"/>
  <c r="AX3623" i="1"/>
  <c r="AY3623" i="1" s="1"/>
  <c r="AZ3623" i="1" s="1"/>
  <c r="AX3624" i="1"/>
  <c r="AY3624" i="1" s="1"/>
  <c r="AZ3624" i="1" s="1"/>
  <c r="AX3625" i="1"/>
  <c r="AY3625" i="1" s="1"/>
  <c r="AZ3625" i="1" s="1"/>
  <c r="AX3626" i="1"/>
  <c r="AY3626" i="1" s="1"/>
  <c r="AZ3626" i="1" s="1"/>
  <c r="AX3627" i="1"/>
  <c r="AY3627" i="1" s="1"/>
  <c r="AZ3627" i="1" s="1"/>
  <c r="AX3628" i="1"/>
  <c r="AY3628" i="1" s="1"/>
  <c r="AZ3628" i="1" s="1"/>
  <c r="AX3629" i="1"/>
  <c r="AY3629" i="1" s="1"/>
  <c r="AZ3629" i="1" s="1"/>
  <c r="AX3630" i="1"/>
  <c r="AY3630" i="1" s="1"/>
  <c r="AZ3630" i="1" s="1"/>
  <c r="AX3631" i="1"/>
  <c r="AY3631" i="1" s="1"/>
  <c r="AZ3631" i="1" s="1"/>
  <c r="AX3632" i="1"/>
  <c r="AY3632" i="1" s="1"/>
  <c r="AZ3632" i="1" s="1"/>
  <c r="AX3633" i="1"/>
  <c r="AY3633" i="1" s="1"/>
  <c r="AZ3633" i="1" s="1"/>
  <c r="AX3634" i="1"/>
  <c r="AY3634" i="1" s="1"/>
  <c r="AZ3634" i="1" s="1"/>
  <c r="AX3635" i="1"/>
  <c r="AY3635" i="1" s="1"/>
  <c r="AZ3635" i="1" s="1"/>
  <c r="AX3636" i="1"/>
  <c r="AY3636" i="1" s="1"/>
  <c r="AZ3636" i="1" s="1"/>
  <c r="AX3637" i="1"/>
  <c r="AY3637" i="1" s="1"/>
  <c r="AZ3637" i="1" s="1"/>
  <c r="AX3638" i="1"/>
  <c r="AY3638" i="1" s="1"/>
  <c r="AZ3638" i="1" s="1"/>
  <c r="AX3639" i="1"/>
  <c r="AY3639" i="1" s="1"/>
  <c r="AZ3639" i="1" s="1"/>
  <c r="AX3640" i="1"/>
  <c r="AY3640" i="1" s="1"/>
  <c r="AZ3640" i="1" s="1"/>
  <c r="AX3641" i="1"/>
  <c r="AY3641" i="1" s="1"/>
  <c r="AZ3641" i="1" s="1"/>
  <c r="AX3642" i="1"/>
  <c r="AY3642" i="1" s="1"/>
  <c r="AZ3642" i="1" s="1"/>
  <c r="AX3643" i="1"/>
  <c r="AY3643" i="1" s="1"/>
  <c r="AZ3643" i="1" s="1"/>
  <c r="AX3644" i="1"/>
  <c r="AY3644" i="1" s="1"/>
  <c r="AZ3644" i="1" s="1"/>
  <c r="AX3645" i="1"/>
  <c r="AY3645" i="1" s="1"/>
  <c r="AZ3645" i="1" s="1"/>
  <c r="AX3646" i="1"/>
  <c r="AY3646" i="1" s="1"/>
  <c r="AZ3646" i="1" s="1"/>
  <c r="AX3647" i="1"/>
  <c r="AY3647" i="1" s="1"/>
  <c r="AZ3647" i="1" s="1"/>
  <c r="AX3648" i="1"/>
  <c r="AY3648" i="1" s="1"/>
  <c r="AZ3648" i="1" s="1"/>
  <c r="AX3649" i="1"/>
  <c r="AY3649" i="1" s="1"/>
  <c r="AZ3649" i="1" s="1"/>
  <c r="AX3650" i="1"/>
  <c r="AY3650" i="1" s="1"/>
  <c r="AZ3650" i="1" s="1"/>
  <c r="AX3651" i="1"/>
  <c r="AY3651" i="1" s="1"/>
  <c r="AZ3651" i="1" s="1"/>
  <c r="AX3652" i="1"/>
  <c r="AY3652" i="1" s="1"/>
  <c r="AZ3652" i="1" s="1"/>
  <c r="AX3653" i="1"/>
  <c r="AY3653" i="1" s="1"/>
  <c r="AZ3653" i="1" s="1"/>
  <c r="AX3654" i="1"/>
  <c r="AY3654" i="1" s="1"/>
  <c r="AZ3654" i="1" s="1"/>
  <c r="AX3655" i="1"/>
  <c r="AY3655" i="1" s="1"/>
  <c r="AZ3655" i="1" s="1"/>
  <c r="AX3656" i="1"/>
  <c r="AY3656" i="1" s="1"/>
  <c r="AZ3656" i="1" s="1"/>
  <c r="AX3657" i="1"/>
  <c r="AY3657" i="1" s="1"/>
  <c r="AZ3657" i="1" s="1"/>
  <c r="AX3658" i="1"/>
  <c r="AY3658" i="1" s="1"/>
  <c r="AZ3658" i="1" s="1"/>
  <c r="AX3659" i="1"/>
  <c r="AY3659" i="1" s="1"/>
  <c r="AZ3659" i="1" s="1"/>
  <c r="AX3660" i="1"/>
  <c r="AY3660" i="1" s="1"/>
  <c r="AZ3660" i="1" s="1"/>
  <c r="AX3661" i="1"/>
  <c r="AY3661" i="1" s="1"/>
  <c r="AZ3661" i="1" s="1"/>
  <c r="AX3662" i="1"/>
  <c r="AY3662" i="1" s="1"/>
  <c r="AZ3662" i="1" s="1"/>
  <c r="AX3663" i="1"/>
  <c r="AY3663" i="1" s="1"/>
  <c r="AZ3663" i="1" s="1"/>
  <c r="AX3664" i="1"/>
  <c r="AY3664" i="1" s="1"/>
  <c r="AZ3664" i="1" s="1"/>
  <c r="AX3665" i="1"/>
  <c r="AY3665" i="1" s="1"/>
  <c r="AZ3665" i="1" s="1"/>
  <c r="AX3666" i="1"/>
  <c r="AY3666" i="1" s="1"/>
  <c r="AZ3666" i="1" s="1"/>
  <c r="AX3667" i="1"/>
  <c r="AY3667" i="1" s="1"/>
  <c r="AZ3667" i="1" s="1"/>
  <c r="AX3668" i="1"/>
  <c r="AY3668" i="1" s="1"/>
  <c r="AZ3668" i="1" s="1"/>
  <c r="AX3669" i="1"/>
  <c r="AY3669" i="1" s="1"/>
  <c r="AZ3669" i="1" s="1"/>
  <c r="AX3670" i="1"/>
  <c r="AY3670" i="1" s="1"/>
  <c r="AZ3670" i="1" s="1"/>
  <c r="AX3671" i="1"/>
  <c r="AY3671" i="1" s="1"/>
  <c r="AZ3671" i="1" s="1"/>
  <c r="AX3672" i="1"/>
  <c r="AY3672" i="1" s="1"/>
  <c r="AZ3672" i="1" s="1"/>
  <c r="AX3673" i="1"/>
  <c r="AY3673" i="1" s="1"/>
  <c r="AZ3673" i="1" s="1"/>
  <c r="AX3674" i="1"/>
  <c r="AY3674" i="1" s="1"/>
  <c r="AZ3674" i="1" s="1"/>
  <c r="AX3675" i="1"/>
  <c r="AY3675" i="1" s="1"/>
  <c r="AZ3675" i="1" s="1"/>
  <c r="AX3676" i="1"/>
  <c r="AY3676" i="1" s="1"/>
  <c r="AZ3676" i="1" s="1"/>
  <c r="AX3677" i="1"/>
  <c r="AY3677" i="1" s="1"/>
  <c r="AZ3677" i="1" s="1"/>
  <c r="AX3678" i="1"/>
  <c r="AY3678" i="1" s="1"/>
  <c r="AZ3678" i="1" s="1"/>
  <c r="AX3679" i="1"/>
  <c r="AY3679" i="1" s="1"/>
  <c r="AZ3679" i="1" s="1"/>
  <c r="AX3680" i="1"/>
  <c r="AY3680" i="1" s="1"/>
  <c r="AZ3680" i="1" s="1"/>
  <c r="AX3681" i="1"/>
  <c r="AY3681" i="1" s="1"/>
  <c r="AZ3681" i="1" s="1"/>
  <c r="AX3682" i="1"/>
  <c r="AY3682" i="1" s="1"/>
  <c r="AZ3682" i="1" s="1"/>
  <c r="AX3683" i="1"/>
  <c r="AY3683" i="1" s="1"/>
  <c r="AZ3683" i="1" s="1"/>
  <c r="AX3684" i="1"/>
  <c r="AY3684" i="1" s="1"/>
  <c r="AZ3684" i="1" s="1"/>
  <c r="AX3685" i="1"/>
  <c r="AY3685" i="1" s="1"/>
  <c r="AZ3685" i="1" s="1"/>
  <c r="AX3686" i="1"/>
  <c r="AY3686" i="1" s="1"/>
  <c r="AZ3686" i="1" s="1"/>
  <c r="AX3687" i="1"/>
  <c r="AY3687" i="1" s="1"/>
  <c r="AZ3687" i="1" s="1"/>
  <c r="AX3688" i="1"/>
  <c r="AY3688" i="1" s="1"/>
  <c r="AZ3688" i="1" s="1"/>
  <c r="AX3689" i="1"/>
  <c r="AY3689" i="1" s="1"/>
  <c r="AZ3689" i="1" s="1"/>
  <c r="AX3690" i="1"/>
  <c r="AY3690" i="1" s="1"/>
  <c r="AZ3690" i="1" s="1"/>
  <c r="AX3691" i="1"/>
  <c r="AY3691" i="1" s="1"/>
  <c r="AZ3691" i="1" s="1"/>
  <c r="AX3692" i="1"/>
  <c r="AY3692" i="1" s="1"/>
  <c r="AZ3692" i="1" s="1"/>
  <c r="AX3693" i="1"/>
  <c r="AY3693" i="1" s="1"/>
  <c r="AZ3693" i="1" s="1"/>
  <c r="AX3694" i="1"/>
  <c r="AY3694" i="1" s="1"/>
  <c r="AZ3694" i="1" s="1"/>
  <c r="AX3695" i="1"/>
  <c r="AY3695" i="1" s="1"/>
  <c r="AZ3695" i="1" s="1"/>
  <c r="AX3696" i="1"/>
  <c r="AY3696" i="1" s="1"/>
  <c r="AZ3696" i="1" s="1"/>
  <c r="AX3697" i="1"/>
  <c r="AY3697" i="1" s="1"/>
  <c r="AZ3697" i="1" s="1"/>
  <c r="AX3698" i="1"/>
  <c r="AY3698" i="1" s="1"/>
  <c r="AZ3698" i="1" s="1"/>
  <c r="AX3699" i="1"/>
  <c r="AY3699" i="1" s="1"/>
  <c r="AZ3699" i="1" s="1"/>
  <c r="AX3700" i="1"/>
  <c r="AY3700" i="1" s="1"/>
  <c r="AZ3700" i="1" s="1"/>
  <c r="AX3701" i="1"/>
  <c r="AY3701" i="1" s="1"/>
  <c r="AZ3701" i="1" s="1"/>
  <c r="AX3702" i="1"/>
  <c r="AY3702" i="1" s="1"/>
  <c r="AZ3702" i="1" s="1"/>
  <c r="AX3703" i="1"/>
  <c r="AY3703" i="1" s="1"/>
  <c r="AZ3703" i="1" s="1"/>
  <c r="AX3704" i="1"/>
  <c r="AY3704" i="1" s="1"/>
  <c r="AZ3704" i="1" s="1"/>
  <c r="AX3705" i="1"/>
  <c r="AY3705" i="1" s="1"/>
  <c r="AZ3705" i="1" s="1"/>
  <c r="AX3706" i="1"/>
  <c r="AY3706" i="1" s="1"/>
  <c r="AZ3706" i="1" s="1"/>
  <c r="AX3707" i="1"/>
  <c r="AY3707" i="1" s="1"/>
  <c r="AZ3707" i="1" s="1"/>
  <c r="AX3708" i="1"/>
  <c r="AY3708" i="1" s="1"/>
  <c r="AZ3708" i="1" s="1"/>
  <c r="AX3709" i="1"/>
  <c r="AY3709" i="1" s="1"/>
  <c r="AZ3709" i="1" s="1"/>
  <c r="AX3710" i="1"/>
  <c r="AY3710" i="1" s="1"/>
  <c r="AZ3710" i="1" s="1"/>
  <c r="AX3711" i="1"/>
  <c r="AY3711" i="1" s="1"/>
  <c r="AZ3711" i="1" s="1"/>
  <c r="AX3712" i="1"/>
  <c r="AY3712" i="1" s="1"/>
  <c r="AZ3712" i="1" s="1"/>
  <c r="AX3713" i="1"/>
  <c r="AY3713" i="1" s="1"/>
  <c r="AZ3713" i="1" s="1"/>
  <c r="AX3714" i="1"/>
  <c r="AY3714" i="1" s="1"/>
  <c r="AZ3714" i="1" s="1"/>
  <c r="AX3715" i="1"/>
  <c r="AY3715" i="1" s="1"/>
  <c r="AZ3715" i="1" s="1"/>
  <c r="AX3716" i="1"/>
  <c r="AY3716" i="1" s="1"/>
  <c r="AZ3716" i="1" s="1"/>
  <c r="AX3717" i="1"/>
  <c r="AY3717" i="1" s="1"/>
  <c r="AZ3717" i="1" s="1"/>
  <c r="AX3718" i="1"/>
  <c r="AY3718" i="1" s="1"/>
  <c r="AZ3718" i="1" s="1"/>
  <c r="AX3719" i="1"/>
  <c r="AY3719" i="1" s="1"/>
  <c r="AZ3719" i="1" s="1"/>
  <c r="AX3720" i="1"/>
  <c r="AY3720" i="1" s="1"/>
  <c r="AZ3720" i="1" s="1"/>
  <c r="AX3721" i="1"/>
  <c r="AY3721" i="1" s="1"/>
  <c r="AZ3721" i="1" s="1"/>
  <c r="AX3722" i="1"/>
  <c r="AY3722" i="1" s="1"/>
  <c r="AZ3722" i="1" s="1"/>
  <c r="AX3723" i="1"/>
  <c r="AY3723" i="1" s="1"/>
  <c r="AZ3723" i="1" s="1"/>
  <c r="AX3724" i="1"/>
  <c r="AY3724" i="1" s="1"/>
  <c r="AZ3724" i="1" s="1"/>
  <c r="AX3725" i="1"/>
  <c r="AY3725" i="1" s="1"/>
  <c r="AZ3725" i="1" s="1"/>
  <c r="AX3726" i="1"/>
  <c r="AY3726" i="1" s="1"/>
  <c r="AZ3726" i="1" s="1"/>
  <c r="AX3727" i="1"/>
  <c r="AY3727" i="1" s="1"/>
  <c r="AZ3727" i="1" s="1"/>
  <c r="AX3728" i="1"/>
  <c r="AY3728" i="1" s="1"/>
  <c r="AZ3728" i="1" s="1"/>
  <c r="AX3729" i="1"/>
  <c r="AY3729" i="1" s="1"/>
  <c r="AZ3729" i="1" s="1"/>
  <c r="AX3730" i="1"/>
  <c r="AY3730" i="1" s="1"/>
  <c r="AZ3730" i="1" s="1"/>
  <c r="AX3731" i="1"/>
  <c r="AY3731" i="1" s="1"/>
  <c r="AZ3731" i="1" s="1"/>
  <c r="AX3732" i="1"/>
  <c r="AY3732" i="1" s="1"/>
  <c r="AZ3732" i="1" s="1"/>
  <c r="AX3733" i="1"/>
  <c r="AY3733" i="1" s="1"/>
  <c r="AZ3733" i="1" s="1"/>
  <c r="AX3734" i="1"/>
  <c r="AY3734" i="1" s="1"/>
  <c r="AZ3734" i="1" s="1"/>
  <c r="AX3735" i="1"/>
  <c r="AY3735" i="1" s="1"/>
  <c r="AZ3735" i="1" s="1"/>
  <c r="AX3736" i="1"/>
  <c r="AY3736" i="1" s="1"/>
  <c r="AZ3736" i="1" s="1"/>
  <c r="AX3737" i="1"/>
  <c r="AY3737" i="1" s="1"/>
  <c r="AZ3737" i="1" s="1"/>
  <c r="AX3738" i="1"/>
  <c r="AY3738" i="1" s="1"/>
  <c r="AZ3738" i="1" s="1"/>
  <c r="AX3739" i="1"/>
  <c r="AY3739" i="1" s="1"/>
  <c r="AZ3739" i="1" s="1"/>
  <c r="AX3740" i="1"/>
  <c r="AY3740" i="1" s="1"/>
  <c r="AZ3740" i="1" s="1"/>
  <c r="AX3741" i="1"/>
  <c r="AY3741" i="1" s="1"/>
  <c r="AZ3741" i="1" s="1"/>
  <c r="AX3742" i="1"/>
  <c r="AY3742" i="1" s="1"/>
  <c r="AZ3742" i="1" s="1"/>
  <c r="AX3743" i="1"/>
  <c r="AY3743" i="1" s="1"/>
  <c r="AZ3743" i="1" s="1"/>
  <c r="AX3744" i="1"/>
  <c r="AY3744" i="1" s="1"/>
  <c r="AZ3744" i="1" s="1"/>
  <c r="AX3745" i="1"/>
  <c r="AY3745" i="1" s="1"/>
  <c r="AZ3745" i="1" s="1"/>
  <c r="AX3746" i="1"/>
  <c r="AY3746" i="1" s="1"/>
  <c r="AZ3746" i="1" s="1"/>
  <c r="AX3747" i="1"/>
  <c r="AY3747" i="1" s="1"/>
  <c r="AZ3747" i="1" s="1"/>
  <c r="AX3748" i="1"/>
  <c r="AY3748" i="1" s="1"/>
  <c r="AZ3748" i="1" s="1"/>
  <c r="AX3749" i="1"/>
  <c r="AY3749" i="1" s="1"/>
  <c r="AZ3749" i="1" s="1"/>
  <c r="AX3750" i="1"/>
  <c r="AY3750" i="1" s="1"/>
  <c r="AZ3750" i="1" s="1"/>
  <c r="AX3751" i="1"/>
  <c r="AY3751" i="1" s="1"/>
  <c r="AZ3751" i="1" s="1"/>
  <c r="AX3752" i="1"/>
  <c r="AY3752" i="1" s="1"/>
  <c r="AZ3752" i="1" s="1"/>
  <c r="AX3753" i="1"/>
  <c r="AY3753" i="1" s="1"/>
  <c r="AZ3753" i="1" s="1"/>
  <c r="AX3754" i="1"/>
  <c r="AY3754" i="1" s="1"/>
  <c r="AZ3754" i="1" s="1"/>
  <c r="AX3755" i="1"/>
  <c r="AY3755" i="1" s="1"/>
  <c r="AZ3755" i="1" s="1"/>
  <c r="AX3756" i="1"/>
  <c r="AY3756" i="1" s="1"/>
  <c r="AZ3756" i="1" s="1"/>
  <c r="AX3757" i="1"/>
  <c r="AY3757" i="1" s="1"/>
  <c r="AZ3757" i="1" s="1"/>
  <c r="AX3758" i="1"/>
  <c r="AY3758" i="1" s="1"/>
  <c r="AZ3758" i="1" s="1"/>
  <c r="AX3759" i="1"/>
  <c r="AY3759" i="1" s="1"/>
  <c r="AZ3759" i="1" s="1"/>
  <c r="AX3760" i="1"/>
  <c r="AY3760" i="1" s="1"/>
  <c r="AZ3760" i="1" s="1"/>
  <c r="AX3761" i="1"/>
  <c r="AY3761" i="1" s="1"/>
  <c r="AZ3761" i="1" s="1"/>
  <c r="AX3762" i="1"/>
  <c r="AY3762" i="1" s="1"/>
  <c r="AZ3762" i="1" s="1"/>
  <c r="AX3763" i="1"/>
  <c r="AY3763" i="1" s="1"/>
  <c r="AZ3763" i="1" s="1"/>
  <c r="AX3764" i="1"/>
  <c r="AY3764" i="1" s="1"/>
  <c r="AZ3764" i="1" s="1"/>
  <c r="AX3765" i="1"/>
  <c r="AY3765" i="1" s="1"/>
  <c r="AZ3765" i="1" s="1"/>
  <c r="AX3766" i="1"/>
  <c r="AY3766" i="1" s="1"/>
  <c r="AZ3766" i="1" s="1"/>
  <c r="AX3767" i="1"/>
  <c r="AY3767" i="1" s="1"/>
  <c r="AZ3767" i="1" s="1"/>
  <c r="AX3768" i="1"/>
  <c r="AY3768" i="1" s="1"/>
  <c r="AZ3768" i="1" s="1"/>
  <c r="AX3769" i="1"/>
  <c r="AY3769" i="1" s="1"/>
  <c r="AZ3769" i="1" s="1"/>
  <c r="AX3770" i="1"/>
  <c r="AY3770" i="1" s="1"/>
  <c r="AZ3770" i="1" s="1"/>
  <c r="AX3771" i="1"/>
  <c r="AY3771" i="1" s="1"/>
  <c r="AZ3771" i="1" s="1"/>
  <c r="AX3772" i="1"/>
  <c r="AY3772" i="1" s="1"/>
  <c r="AZ3772" i="1" s="1"/>
  <c r="AX3773" i="1"/>
  <c r="AY3773" i="1" s="1"/>
  <c r="AZ3773" i="1" s="1"/>
  <c r="AX3774" i="1"/>
  <c r="AY3774" i="1" s="1"/>
  <c r="AZ3774" i="1" s="1"/>
  <c r="AX3775" i="1"/>
  <c r="AY3775" i="1" s="1"/>
  <c r="AZ3775" i="1" s="1"/>
  <c r="AX3776" i="1"/>
  <c r="AY3776" i="1" s="1"/>
  <c r="AZ3776" i="1" s="1"/>
  <c r="AX3777" i="1"/>
  <c r="AY3777" i="1" s="1"/>
  <c r="AZ3777" i="1" s="1"/>
  <c r="AX3778" i="1"/>
  <c r="AY3778" i="1" s="1"/>
  <c r="AZ3778" i="1" s="1"/>
  <c r="AX3779" i="1"/>
  <c r="AY3779" i="1" s="1"/>
  <c r="AZ3779" i="1" s="1"/>
  <c r="AX3780" i="1"/>
  <c r="AY3780" i="1" s="1"/>
  <c r="AZ3780" i="1" s="1"/>
  <c r="AX3781" i="1"/>
  <c r="AY3781" i="1" s="1"/>
  <c r="AZ3781" i="1" s="1"/>
  <c r="AX3782" i="1"/>
  <c r="AY3782" i="1" s="1"/>
  <c r="AZ3782" i="1" s="1"/>
  <c r="AX3783" i="1"/>
  <c r="AY3783" i="1" s="1"/>
  <c r="AZ3783" i="1" s="1"/>
  <c r="AX3784" i="1"/>
  <c r="AY3784" i="1" s="1"/>
  <c r="AZ3784" i="1" s="1"/>
  <c r="AX3785" i="1"/>
  <c r="AY3785" i="1" s="1"/>
  <c r="AZ3785" i="1" s="1"/>
  <c r="AX3786" i="1"/>
  <c r="AY3786" i="1" s="1"/>
  <c r="AZ3786" i="1" s="1"/>
  <c r="AX3787" i="1"/>
  <c r="AY3787" i="1" s="1"/>
  <c r="AZ3787" i="1" s="1"/>
  <c r="AX3788" i="1"/>
  <c r="AY3788" i="1" s="1"/>
  <c r="AZ3788" i="1" s="1"/>
  <c r="AX3789" i="1"/>
  <c r="AY3789" i="1" s="1"/>
  <c r="AZ3789" i="1" s="1"/>
  <c r="AX3790" i="1"/>
  <c r="AY3790" i="1" s="1"/>
  <c r="AZ3790" i="1" s="1"/>
  <c r="AX3791" i="1"/>
  <c r="AY3791" i="1" s="1"/>
  <c r="AZ3791" i="1" s="1"/>
  <c r="AX3792" i="1"/>
  <c r="AY3792" i="1" s="1"/>
  <c r="AZ3792" i="1" s="1"/>
  <c r="AX3793" i="1"/>
  <c r="AY3793" i="1" s="1"/>
  <c r="AZ3793" i="1" s="1"/>
  <c r="AX3794" i="1"/>
  <c r="AY3794" i="1" s="1"/>
  <c r="AZ3794" i="1" s="1"/>
  <c r="AX3795" i="1"/>
  <c r="AY3795" i="1" s="1"/>
  <c r="AZ3795" i="1" s="1"/>
  <c r="AX3796" i="1"/>
  <c r="AY3796" i="1" s="1"/>
  <c r="AZ3796" i="1" s="1"/>
  <c r="AX3797" i="1"/>
  <c r="AY3797" i="1" s="1"/>
  <c r="AZ3797" i="1" s="1"/>
  <c r="AX3798" i="1"/>
  <c r="AY3798" i="1" s="1"/>
  <c r="AZ3798" i="1" s="1"/>
  <c r="AX3799" i="1"/>
  <c r="AY3799" i="1" s="1"/>
  <c r="AZ3799" i="1" s="1"/>
  <c r="AX3800" i="1"/>
  <c r="AY3800" i="1" s="1"/>
  <c r="AZ3800" i="1" s="1"/>
  <c r="AX3801" i="1"/>
  <c r="AY3801" i="1" s="1"/>
  <c r="AZ3801" i="1" s="1"/>
  <c r="AX3802" i="1"/>
  <c r="AY3802" i="1" s="1"/>
  <c r="AZ3802" i="1" s="1"/>
  <c r="AX3803" i="1"/>
  <c r="AY3803" i="1" s="1"/>
  <c r="AZ3803" i="1" s="1"/>
  <c r="AX3804" i="1"/>
  <c r="AY3804" i="1" s="1"/>
  <c r="AZ3804" i="1" s="1"/>
  <c r="AX3805" i="1"/>
  <c r="AY3805" i="1" s="1"/>
  <c r="AZ3805" i="1" s="1"/>
  <c r="AX3806" i="1"/>
  <c r="AY3806" i="1" s="1"/>
  <c r="AZ3806" i="1" s="1"/>
  <c r="AX3807" i="1"/>
  <c r="AY3807" i="1" s="1"/>
  <c r="AZ3807" i="1" s="1"/>
  <c r="AX3808" i="1"/>
  <c r="AY3808" i="1" s="1"/>
  <c r="AZ3808" i="1" s="1"/>
  <c r="AX3809" i="1"/>
  <c r="AY3809" i="1" s="1"/>
  <c r="AZ3809" i="1" s="1"/>
  <c r="AX3810" i="1"/>
  <c r="AY3810" i="1" s="1"/>
  <c r="AZ3810" i="1" s="1"/>
  <c r="AX3811" i="1"/>
  <c r="AY3811" i="1" s="1"/>
  <c r="AZ3811" i="1" s="1"/>
  <c r="AX3812" i="1"/>
  <c r="AY3812" i="1" s="1"/>
  <c r="AZ3812" i="1" s="1"/>
  <c r="AX3813" i="1"/>
  <c r="AY3813" i="1" s="1"/>
  <c r="AZ3813" i="1" s="1"/>
  <c r="AX3814" i="1"/>
  <c r="AY3814" i="1" s="1"/>
  <c r="AZ3814" i="1" s="1"/>
  <c r="AX3815" i="1"/>
  <c r="AY3815" i="1" s="1"/>
  <c r="AZ3815" i="1" s="1"/>
  <c r="AX3816" i="1"/>
  <c r="AY3816" i="1" s="1"/>
  <c r="AZ3816" i="1" s="1"/>
  <c r="AX3817" i="1"/>
  <c r="AY3817" i="1" s="1"/>
  <c r="AZ3817" i="1" s="1"/>
  <c r="AX3818" i="1"/>
  <c r="AY3818" i="1" s="1"/>
  <c r="AZ3818" i="1" s="1"/>
  <c r="AX3819" i="1"/>
  <c r="AY3819" i="1" s="1"/>
  <c r="AZ3819" i="1" s="1"/>
  <c r="AX3820" i="1"/>
  <c r="AY3820" i="1" s="1"/>
  <c r="AZ3820" i="1" s="1"/>
  <c r="AX3821" i="1"/>
  <c r="AY3821" i="1" s="1"/>
  <c r="AZ3821" i="1" s="1"/>
  <c r="AX3822" i="1"/>
  <c r="AY3822" i="1" s="1"/>
  <c r="AZ3822" i="1" s="1"/>
  <c r="AX3823" i="1"/>
  <c r="AY3823" i="1" s="1"/>
  <c r="AZ3823" i="1" s="1"/>
  <c r="AX3824" i="1"/>
  <c r="AY3824" i="1" s="1"/>
  <c r="AZ3824" i="1" s="1"/>
  <c r="AX3825" i="1"/>
  <c r="AY3825" i="1" s="1"/>
  <c r="AZ3825" i="1" s="1"/>
  <c r="AX3826" i="1"/>
  <c r="AY3826" i="1" s="1"/>
  <c r="AZ3826" i="1" s="1"/>
  <c r="AX3827" i="1"/>
  <c r="AY3827" i="1" s="1"/>
  <c r="AZ3827" i="1" s="1"/>
  <c r="AX3828" i="1"/>
  <c r="AY3828" i="1" s="1"/>
  <c r="AZ3828" i="1" s="1"/>
  <c r="AX3829" i="1"/>
  <c r="AY3829" i="1" s="1"/>
  <c r="AZ3829" i="1" s="1"/>
  <c r="AX3830" i="1"/>
  <c r="AY3830" i="1" s="1"/>
  <c r="AZ3830" i="1" s="1"/>
  <c r="AX3831" i="1"/>
  <c r="AY3831" i="1" s="1"/>
  <c r="AZ3831" i="1" s="1"/>
  <c r="AX3832" i="1"/>
  <c r="AY3832" i="1" s="1"/>
  <c r="AZ3832" i="1" s="1"/>
  <c r="AX3833" i="1"/>
  <c r="AY3833" i="1" s="1"/>
  <c r="AZ3833" i="1" s="1"/>
  <c r="AX3834" i="1"/>
  <c r="AY3834" i="1" s="1"/>
  <c r="AZ3834" i="1" s="1"/>
  <c r="AX3835" i="1"/>
  <c r="AY3835" i="1" s="1"/>
  <c r="AZ3835" i="1" s="1"/>
  <c r="AX3836" i="1"/>
  <c r="AY3836" i="1" s="1"/>
  <c r="AZ3836" i="1" s="1"/>
  <c r="AX3837" i="1"/>
  <c r="AY3837" i="1" s="1"/>
  <c r="AZ3837" i="1" s="1"/>
  <c r="AX3838" i="1"/>
  <c r="AY3838" i="1" s="1"/>
  <c r="AZ3838" i="1" s="1"/>
  <c r="AX3839" i="1"/>
  <c r="AY3839" i="1" s="1"/>
  <c r="AZ3839" i="1" s="1"/>
  <c r="AX3840" i="1"/>
  <c r="AY3840" i="1" s="1"/>
  <c r="AZ3840" i="1" s="1"/>
  <c r="AX3841" i="1"/>
  <c r="AY3841" i="1" s="1"/>
  <c r="AZ3841" i="1" s="1"/>
  <c r="AX3842" i="1"/>
  <c r="AY3842" i="1" s="1"/>
  <c r="AZ3842" i="1" s="1"/>
  <c r="AX3843" i="1"/>
  <c r="AY3843" i="1" s="1"/>
  <c r="AZ3843" i="1" s="1"/>
  <c r="AX3844" i="1"/>
  <c r="AY3844" i="1" s="1"/>
  <c r="AZ3844" i="1" s="1"/>
  <c r="AX3845" i="1"/>
  <c r="AY3845" i="1" s="1"/>
  <c r="AZ3845" i="1" s="1"/>
  <c r="AX3846" i="1"/>
  <c r="AY3846" i="1" s="1"/>
  <c r="AZ3846" i="1" s="1"/>
  <c r="AX3847" i="1"/>
  <c r="AY3847" i="1" s="1"/>
  <c r="AZ3847" i="1" s="1"/>
  <c r="AX3848" i="1"/>
  <c r="AY3848" i="1" s="1"/>
  <c r="AZ3848" i="1" s="1"/>
  <c r="AX3849" i="1"/>
  <c r="AY3849" i="1" s="1"/>
  <c r="AZ3849" i="1" s="1"/>
  <c r="AX3850" i="1"/>
  <c r="AY3850" i="1" s="1"/>
  <c r="AZ3850" i="1" s="1"/>
  <c r="AX3851" i="1"/>
  <c r="AY3851" i="1" s="1"/>
  <c r="AZ3851" i="1" s="1"/>
  <c r="AX3852" i="1"/>
  <c r="AY3852" i="1" s="1"/>
  <c r="AZ3852" i="1" s="1"/>
  <c r="AX3853" i="1"/>
  <c r="AY3853" i="1" s="1"/>
  <c r="AZ3853" i="1" s="1"/>
  <c r="AX3854" i="1"/>
  <c r="AY3854" i="1" s="1"/>
  <c r="AZ3854" i="1" s="1"/>
  <c r="AX3855" i="1"/>
  <c r="AY3855" i="1" s="1"/>
  <c r="AZ3855" i="1" s="1"/>
  <c r="AX3856" i="1"/>
  <c r="AY3856" i="1" s="1"/>
  <c r="AZ3856" i="1" s="1"/>
  <c r="AX3857" i="1"/>
  <c r="AY3857" i="1" s="1"/>
  <c r="AZ3857" i="1" s="1"/>
  <c r="AX3858" i="1"/>
  <c r="AY3858" i="1" s="1"/>
  <c r="AZ3858" i="1" s="1"/>
  <c r="AX3859" i="1"/>
  <c r="AY3859" i="1" s="1"/>
  <c r="AZ3859" i="1" s="1"/>
  <c r="AX3860" i="1"/>
  <c r="AY3860" i="1" s="1"/>
  <c r="AZ3860" i="1" s="1"/>
  <c r="AX3861" i="1"/>
  <c r="AY3861" i="1" s="1"/>
  <c r="AZ3861" i="1" s="1"/>
  <c r="AX3862" i="1"/>
  <c r="AY3862" i="1" s="1"/>
  <c r="AZ3862" i="1" s="1"/>
  <c r="AX3863" i="1"/>
  <c r="AY3863" i="1" s="1"/>
  <c r="AZ3863" i="1" s="1"/>
  <c r="AX3864" i="1"/>
  <c r="AY3864" i="1" s="1"/>
  <c r="AZ3864" i="1" s="1"/>
  <c r="AX3865" i="1"/>
  <c r="AY3865" i="1" s="1"/>
  <c r="AZ3865" i="1" s="1"/>
  <c r="AX3866" i="1"/>
  <c r="AY3866" i="1" s="1"/>
  <c r="AZ3866" i="1" s="1"/>
  <c r="AX3867" i="1"/>
  <c r="AY3867" i="1" s="1"/>
  <c r="AZ3867" i="1" s="1"/>
  <c r="AX3868" i="1"/>
  <c r="AY3868" i="1" s="1"/>
  <c r="AZ3868" i="1" s="1"/>
  <c r="AX3869" i="1"/>
  <c r="AY3869" i="1" s="1"/>
  <c r="AZ3869" i="1" s="1"/>
  <c r="AX3870" i="1"/>
  <c r="AY3870" i="1" s="1"/>
  <c r="AZ3870" i="1" s="1"/>
  <c r="AX3871" i="1"/>
  <c r="AY3871" i="1" s="1"/>
  <c r="AZ3871" i="1" s="1"/>
  <c r="AX3872" i="1"/>
  <c r="AY3872" i="1" s="1"/>
  <c r="AZ3872" i="1" s="1"/>
  <c r="AX3873" i="1"/>
  <c r="AY3873" i="1" s="1"/>
  <c r="AZ3873" i="1" s="1"/>
  <c r="AX3874" i="1"/>
  <c r="AY3874" i="1" s="1"/>
  <c r="AZ3874" i="1" s="1"/>
  <c r="AX3875" i="1"/>
  <c r="AY3875" i="1" s="1"/>
  <c r="AZ3875" i="1" s="1"/>
  <c r="AX3876" i="1"/>
  <c r="AY3876" i="1" s="1"/>
  <c r="AZ3876" i="1" s="1"/>
  <c r="AX3877" i="1"/>
  <c r="AY3877" i="1" s="1"/>
  <c r="AZ3877" i="1" s="1"/>
  <c r="AX3878" i="1"/>
  <c r="AY3878" i="1" s="1"/>
  <c r="AZ3878" i="1" s="1"/>
  <c r="AX3879" i="1"/>
  <c r="AY3879" i="1" s="1"/>
  <c r="AZ3879" i="1" s="1"/>
  <c r="AX3880" i="1"/>
  <c r="AY3880" i="1" s="1"/>
  <c r="AZ3880" i="1" s="1"/>
  <c r="AX3881" i="1"/>
  <c r="AY3881" i="1" s="1"/>
  <c r="AZ3881" i="1" s="1"/>
  <c r="AX3882" i="1"/>
  <c r="AY3882" i="1" s="1"/>
  <c r="AZ3882" i="1" s="1"/>
  <c r="AX3883" i="1"/>
  <c r="AY3883" i="1" s="1"/>
  <c r="AZ3883" i="1" s="1"/>
  <c r="AX3884" i="1"/>
  <c r="AY3884" i="1" s="1"/>
  <c r="AZ3884" i="1" s="1"/>
  <c r="AX3885" i="1"/>
  <c r="AY3885" i="1" s="1"/>
  <c r="AZ3885" i="1" s="1"/>
  <c r="AX3886" i="1"/>
  <c r="AY3886" i="1" s="1"/>
  <c r="AZ3886" i="1" s="1"/>
  <c r="AX3887" i="1"/>
  <c r="AY3887" i="1" s="1"/>
  <c r="AZ3887" i="1" s="1"/>
  <c r="AX3888" i="1"/>
  <c r="AY3888" i="1" s="1"/>
  <c r="AZ3888" i="1" s="1"/>
  <c r="AX3889" i="1"/>
  <c r="AY3889" i="1" s="1"/>
  <c r="AZ3889" i="1" s="1"/>
  <c r="AX3890" i="1"/>
  <c r="AY3890" i="1" s="1"/>
  <c r="AZ3890" i="1" s="1"/>
  <c r="AX3891" i="1"/>
  <c r="AY3891" i="1" s="1"/>
  <c r="AZ3891" i="1" s="1"/>
  <c r="AX3892" i="1"/>
  <c r="AY3892" i="1" s="1"/>
  <c r="AZ3892" i="1" s="1"/>
  <c r="AX3893" i="1"/>
  <c r="AY3893" i="1" s="1"/>
  <c r="AZ3893" i="1" s="1"/>
  <c r="AX3894" i="1"/>
  <c r="AY3894" i="1" s="1"/>
  <c r="AZ3894" i="1" s="1"/>
  <c r="AX3895" i="1"/>
  <c r="AY3895" i="1" s="1"/>
  <c r="AZ3895" i="1" s="1"/>
  <c r="AX3896" i="1"/>
  <c r="AY3896" i="1" s="1"/>
  <c r="AZ3896" i="1" s="1"/>
  <c r="AX3897" i="1"/>
  <c r="AY3897" i="1" s="1"/>
  <c r="AZ3897" i="1" s="1"/>
  <c r="AX3898" i="1"/>
  <c r="AY3898" i="1" s="1"/>
  <c r="AZ3898" i="1" s="1"/>
  <c r="AX3899" i="1"/>
  <c r="AY3899" i="1" s="1"/>
  <c r="AZ3899" i="1" s="1"/>
  <c r="AX3900" i="1"/>
  <c r="AY3900" i="1" s="1"/>
  <c r="AZ3900" i="1" s="1"/>
  <c r="AX3901" i="1"/>
  <c r="AY3901" i="1" s="1"/>
  <c r="AZ3901" i="1" s="1"/>
  <c r="AX3902" i="1"/>
  <c r="AY3902" i="1" s="1"/>
  <c r="AZ3902" i="1" s="1"/>
  <c r="AX3903" i="1"/>
  <c r="AY3903" i="1" s="1"/>
  <c r="AZ3903" i="1" s="1"/>
  <c r="AX3904" i="1"/>
  <c r="AY3904" i="1" s="1"/>
  <c r="AZ3904" i="1" s="1"/>
  <c r="AX3905" i="1"/>
  <c r="AY3905" i="1" s="1"/>
  <c r="AZ3905" i="1" s="1"/>
  <c r="AX3906" i="1"/>
  <c r="AY3906" i="1" s="1"/>
  <c r="AZ3906" i="1" s="1"/>
  <c r="AX3907" i="1"/>
  <c r="AY3907" i="1" s="1"/>
  <c r="AZ3907" i="1" s="1"/>
  <c r="AX3908" i="1"/>
  <c r="AY3908" i="1" s="1"/>
  <c r="AZ3908" i="1" s="1"/>
  <c r="AX3909" i="1"/>
  <c r="AY3909" i="1" s="1"/>
  <c r="AZ3909" i="1" s="1"/>
  <c r="AX3910" i="1"/>
  <c r="AY3910" i="1" s="1"/>
  <c r="AZ3910" i="1" s="1"/>
  <c r="AX3911" i="1"/>
  <c r="AY3911" i="1" s="1"/>
  <c r="AZ3911" i="1" s="1"/>
  <c r="AX3912" i="1"/>
  <c r="AY3912" i="1" s="1"/>
  <c r="AZ3912" i="1" s="1"/>
  <c r="AX3913" i="1"/>
  <c r="AY3913" i="1" s="1"/>
  <c r="AZ3913" i="1" s="1"/>
  <c r="AX3914" i="1"/>
  <c r="AY3914" i="1" s="1"/>
  <c r="AZ3914" i="1" s="1"/>
  <c r="AX3915" i="1"/>
  <c r="AY3915" i="1" s="1"/>
  <c r="AZ3915" i="1" s="1"/>
  <c r="AX3916" i="1"/>
  <c r="AY3916" i="1" s="1"/>
  <c r="AZ3916" i="1" s="1"/>
  <c r="AX3917" i="1"/>
  <c r="AY3917" i="1" s="1"/>
  <c r="AZ3917" i="1" s="1"/>
  <c r="AX3918" i="1"/>
  <c r="AY3918" i="1" s="1"/>
  <c r="AZ3918" i="1" s="1"/>
  <c r="AX3919" i="1"/>
  <c r="AY3919" i="1" s="1"/>
  <c r="AZ3919" i="1" s="1"/>
  <c r="AX3920" i="1"/>
  <c r="AY3920" i="1" s="1"/>
  <c r="AZ3920" i="1" s="1"/>
  <c r="AX3921" i="1"/>
  <c r="AY3921" i="1" s="1"/>
  <c r="AZ3921" i="1" s="1"/>
  <c r="AX3922" i="1"/>
  <c r="AY3922" i="1" s="1"/>
  <c r="AZ3922" i="1" s="1"/>
  <c r="AX3923" i="1"/>
  <c r="AY3923" i="1" s="1"/>
  <c r="AZ3923" i="1" s="1"/>
  <c r="AX3924" i="1"/>
  <c r="AY3924" i="1" s="1"/>
  <c r="AZ3924" i="1" s="1"/>
  <c r="AX3925" i="1"/>
  <c r="AY3925" i="1" s="1"/>
  <c r="AZ3925" i="1" s="1"/>
  <c r="AX3926" i="1"/>
  <c r="AY3926" i="1" s="1"/>
  <c r="AZ3926" i="1" s="1"/>
  <c r="AX3927" i="1"/>
  <c r="AY3927" i="1" s="1"/>
  <c r="AZ3927" i="1" s="1"/>
  <c r="AX3928" i="1"/>
  <c r="AY3928" i="1" s="1"/>
  <c r="AZ3928" i="1" s="1"/>
  <c r="AX3929" i="1"/>
  <c r="AY3929" i="1" s="1"/>
  <c r="AZ3929" i="1" s="1"/>
  <c r="AX3930" i="1"/>
  <c r="AY3930" i="1" s="1"/>
  <c r="AZ3930" i="1" s="1"/>
  <c r="AX3931" i="1"/>
  <c r="AY3931" i="1" s="1"/>
  <c r="AZ3931" i="1" s="1"/>
  <c r="AX3932" i="1"/>
  <c r="AY3932" i="1" s="1"/>
  <c r="AZ3932" i="1" s="1"/>
  <c r="AX3933" i="1"/>
  <c r="AY3933" i="1" s="1"/>
  <c r="AZ3933" i="1" s="1"/>
  <c r="AX3934" i="1"/>
  <c r="AY3934" i="1" s="1"/>
  <c r="AZ3934" i="1" s="1"/>
  <c r="AX3935" i="1"/>
  <c r="AY3935" i="1" s="1"/>
  <c r="AZ3935" i="1" s="1"/>
  <c r="AX3936" i="1"/>
  <c r="AY3936" i="1" s="1"/>
  <c r="AZ3936" i="1" s="1"/>
  <c r="AX3937" i="1"/>
  <c r="AY3937" i="1" s="1"/>
  <c r="AZ3937" i="1" s="1"/>
  <c r="AX3938" i="1"/>
  <c r="AY3938" i="1" s="1"/>
  <c r="AZ3938" i="1" s="1"/>
  <c r="AX3939" i="1"/>
  <c r="AY3939" i="1" s="1"/>
  <c r="AZ3939" i="1" s="1"/>
  <c r="AX3940" i="1"/>
  <c r="AY3940" i="1" s="1"/>
  <c r="AZ3940" i="1" s="1"/>
  <c r="AX3941" i="1"/>
  <c r="AY3941" i="1" s="1"/>
  <c r="AZ3941" i="1" s="1"/>
  <c r="AX3942" i="1"/>
  <c r="AY3942" i="1" s="1"/>
  <c r="AZ3942" i="1" s="1"/>
  <c r="AX3943" i="1"/>
  <c r="AY3943" i="1" s="1"/>
  <c r="AZ3943" i="1" s="1"/>
  <c r="AX3944" i="1"/>
  <c r="AY3944" i="1" s="1"/>
  <c r="AZ3944" i="1" s="1"/>
  <c r="AX3945" i="1"/>
  <c r="AY3945" i="1" s="1"/>
  <c r="AZ3945" i="1" s="1"/>
  <c r="AX3946" i="1"/>
  <c r="AY3946" i="1" s="1"/>
  <c r="AZ3946" i="1" s="1"/>
  <c r="AX3947" i="1"/>
  <c r="AY3947" i="1" s="1"/>
  <c r="AZ3947" i="1" s="1"/>
  <c r="AX3948" i="1"/>
  <c r="AY3948" i="1" s="1"/>
  <c r="AZ3948" i="1" s="1"/>
  <c r="AX3949" i="1"/>
  <c r="AY3949" i="1" s="1"/>
  <c r="AZ3949" i="1" s="1"/>
  <c r="AX3950" i="1"/>
  <c r="AY3950" i="1" s="1"/>
  <c r="AZ3950" i="1" s="1"/>
  <c r="AX3951" i="1"/>
  <c r="AY3951" i="1" s="1"/>
  <c r="AZ3951" i="1" s="1"/>
  <c r="AX3952" i="1"/>
  <c r="AY3952" i="1" s="1"/>
  <c r="AZ3952" i="1" s="1"/>
  <c r="AX3953" i="1"/>
  <c r="AY3953" i="1" s="1"/>
  <c r="AZ3953" i="1" s="1"/>
  <c r="AX3954" i="1"/>
  <c r="AY3954" i="1" s="1"/>
  <c r="AZ3954" i="1" s="1"/>
  <c r="AX3955" i="1"/>
  <c r="AY3955" i="1" s="1"/>
  <c r="AZ3955" i="1" s="1"/>
  <c r="AX3956" i="1"/>
  <c r="AY3956" i="1" s="1"/>
  <c r="AZ3956" i="1" s="1"/>
  <c r="AX3957" i="1"/>
  <c r="AY3957" i="1" s="1"/>
  <c r="AZ3957" i="1" s="1"/>
  <c r="AX3958" i="1"/>
  <c r="AY3958" i="1" s="1"/>
  <c r="AZ3958" i="1" s="1"/>
  <c r="AX3959" i="1"/>
  <c r="AY3959" i="1" s="1"/>
  <c r="AZ3959" i="1" s="1"/>
  <c r="AX3960" i="1"/>
  <c r="AY3960" i="1" s="1"/>
  <c r="AZ3960" i="1" s="1"/>
  <c r="AX3961" i="1"/>
  <c r="AY3961" i="1" s="1"/>
  <c r="AZ3961" i="1" s="1"/>
  <c r="AX3962" i="1"/>
  <c r="AY3962" i="1" s="1"/>
  <c r="AZ3962" i="1" s="1"/>
  <c r="AX3963" i="1"/>
  <c r="AY3963" i="1" s="1"/>
  <c r="AZ3963" i="1" s="1"/>
  <c r="AX3964" i="1"/>
  <c r="AY3964" i="1" s="1"/>
  <c r="AZ3964" i="1" s="1"/>
  <c r="AX3965" i="1"/>
  <c r="AY3965" i="1" s="1"/>
  <c r="AZ3965" i="1" s="1"/>
  <c r="AX3966" i="1"/>
  <c r="AY3966" i="1" s="1"/>
  <c r="AZ3966" i="1" s="1"/>
  <c r="AX3967" i="1"/>
  <c r="AY3967" i="1" s="1"/>
  <c r="AZ3967" i="1" s="1"/>
  <c r="AX3968" i="1"/>
  <c r="AY3968" i="1" s="1"/>
  <c r="AZ3968" i="1" s="1"/>
  <c r="AX3969" i="1"/>
  <c r="AY3969" i="1" s="1"/>
  <c r="AZ3969" i="1" s="1"/>
  <c r="AX3970" i="1"/>
  <c r="AY3970" i="1" s="1"/>
  <c r="AZ3970" i="1" s="1"/>
  <c r="AX3971" i="1"/>
  <c r="AY3971" i="1" s="1"/>
  <c r="AZ3971" i="1" s="1"/>
  <c r="AX3972" i="1"/>
  <c r="AY3972" i="1" s="1"/>
  <c r="AZ3972" i="1" s="1"/>
  <c r="AX3973" i="1"/>
  <c r="AY3973" i="1" s="1"/>
  <c r="AZ3973" i="1" s="1"/>
  <c r="AX3974" i="1"/>
  <c r="AY3974" i="1" s="1"/>
  <c r="AZ3974" i="1" s="1"/>
  <c r="AX3975" i="1"/>
  <c r="AY3975" i="1" s="1"/>
  <c r="AZ3975" i="1" s="1"/>
  <c r="AX3976" i="1"/>
  <c r="AY3976" i="1" s="1"/>
  <c r="AZ3976" i="1" s="1"/>
  <c r="AX3977" i="1"/>
  <c r="AY3977" i="1" s="1"/>
  <c r="AZ3977" i="1" s="1"/>
  <c r="AX3978" i="1"/>
  <c r="AY3978" i="1" s="1"/>
  <c r="AZ3978" i="1" s="1"/>
  <c r="AX3979" i="1"/>
  <c r="AY3979" i="1" s="1"/>
  <c r="AZ3979" i="1" s="1"/>
  <c r="AX3980" i="1"/>
  <c r="AY3980" i="1" s="1"/>
  <c r="AZ3980" i="1" s="1"/>
  <c r="AX3981" i="1"/>
  <c r="AY3981" i="1" s="1"/>
  <c r="AZ3981" i="1" s="1"/>
  <c r="AX3982" i="1"/>
  <c r="AY3982" i="1" s="1"/>
  <c r="AZ3982" i="1" s="1"/>
  <c r="AX3983" i="1"/>
  <c r="AY3983" i="1" s="1"/>
  <c r="AZ3983" i="1" s="1"/>
  <c r="AX3984" i="1"/>
  <c r="AY3984" i="1" s="1"/>
  <c r="AZ3984" i="1" s="1"/>
  <c r="AX3985" i="1"/>
  <c r="AY3985" i="1" s="1"/>
  <c r="AZ3985" i="1" s="1"/>
  <c r="AX3986" i="1"/>
  <c r="AY3986" i="1" s="1"/>
  <c r="AZ3986" i="1" s="1"/>
  <c r="AX3987" i="1"/>
  <c r="AY3987" i="1" s="1"/>
  <c r="AZ3987" i="1" s="1"/>
  <c r="AX3988" i="1"/>
  <c r="AY3988" i="1" s="1"/>
  <c r="AZ3988" i="1" s="1"/>
  <c r="AX3989" i="1"/>
  <c r="AY3989" i="1" s="1"/>
  <c r="AZ3989" i="1" s="1"/>
  <c r="AX3990" i="1"/>
  <c r="AY3990" i="1" s="1"/>
  <c r="AZ3990" i="1" s="1"/>
  <c r="AX3991" i="1"/>
  <c r="AY3991" i="1" s="1"/>
  <c r="AZ3991" i="1" s="1"/>
  <c r="AX3992" i="1"/>
  <c r="AY3992" i="1" s="1"/>
  <c r="AZ3992" i="1" s="1"/>
  <c r="AX3993" i="1"/>
  <c r="AY3993" i="1" s="1"/>
  <c r="AZ3993" i="1" s="1"/>
  <c r="AX3994" i="1"/>
  <c r="AY3994" i="1" s="1"/>
  <c r="AZ3994" i="1" s="1"/>
  <c r="AX3995" i="1"/>
  <c r="AY3995" i="1" s="1"/>
  <c r="AZ3995" i="1" s="1"/>
  <c r="AX3996" i="1"/>
  <c r="AY3996" i="1" s="1"/>
  <c r="AZ3996" i="1" s="1"/>
  <c r="AX3997" i="1"/>
  <c r="AY3997" i="1" s="1"/>
  <c r="AZ3997" i="1" s="1"/>
  <c r="AX3998" i="1"/>
  <c r="AY3998" i="1" s="1"/>
  <c r="AZ3998" i="1" s="1"/>
  <c r="AX3999" i="1"/>
  <c r="AY3999" i="1" s="1"/>
  <c r="AZ3999" i="1" s="1"/>
  <c r="AX4000" i="1"/>
  <c r="AY4000" i="1" s="1"/>
  <c r="AZ4000" i="1" s="1"/>
  <c r="AX4001" i="1"/>
  <c r="AY4001" i="1" s="1"/>
  <c r="AZ4001" i="1" s="1"/>
  <c r="AX4002" i="1"/>
  <c r="AY4002" i="1" s="1"/>
  <c r="AZ4002" i="1" s="1"/>
  <c r="AX4003" i="1"/>
  <c r="AY4003" i="1" s="1"/>
  <c r="AZ4003" i="1" s="1"/>
  <c r="AX4004" i="1"/>
  <c r="AY4004" i="1" s="1"/>
  <c r="AZ4004" i="1" s="1"/>
  <c r="AX4005" i="1"/>
  <c r="AY4005" i="1" s="1"/>
  <c r="AZ4005" i="1" s="1"/>
  <c r="AX4006" i="1"/>
  <c r="AY4006" i="1" s="1"/>
  <c r="AZ4006" i="1" s="1"/>
  <c r="AX4007" i="1"/>
  <c r="AY4007" i="1" s="1"/>
  <c r="AZ4007" i="1" s="1"/>
  <c r="AX4008" i="1"/>
  <c r="AY4008" i="1" s="1"/>
  <c r="AZ4008" i="1" s="1"/>
  <c r="AX4009" i="1"/>
  <c r="AY4009" i="1" s="1"/>
  <c r="AZ4009" i="1" s="1"/>
  <c r="AX4010" i="1"/>
  <c r="AY4010" i="1" s="1"/>
  <c r="AZ4010" i="1" s="1"/>
  <c r="AX4011" i="1"/>
  <c r="AY4011" i="1" s="1"/>
  <c r="AZ4011" i="1" s="1"/>
  <c r="AX4012" i="1"/>
  <c r="AY4012" i="1" s="1"/>
  <c r="AZ4012" i="1" s="1"/>
  <c r="AX4013" i="1"/>
  <c r="AY4013" i="1" s="1"/>
  <c r="AZ4013" i="1" s="1"/>
  <c r="AX4014" i="1"/>
  <c r="AY4014" i="1" s="1"/>
  <c r="AZ4014" i="1" s="1"/>
  <c r="AX4015" i="1"/>
  <c r="AY4015" i="1" s="1"/>
  <c r="AZ4015" i="1" s="1"/>
  <c r="AX4016" i="1"/>
  <c r="AY4016" i="1" s="1"/>
  <c r="AZ4016" i="1" s="1"/>
  <c r="AX4017" i="1"/>
  <c r="AY4017" i="1" s="1"/>
  <c r="AZ4017" i="1" s="1"/>
  <c r="AX4018" i="1"/>
  <c r="AY4018" i="1" s="1"/>
  <c r="AZ4018" i="1" s="1"/>
  <c r="AX4019" i="1"/>
  <c r="AY4019" i="1" s="1"/>
  <c r="AZ4019" i="1" s="1"/>
  <c r="AX4020" i="1"/>
  <c r="AY4020" i="1" s="1"/>
  <c r="AZ4020" i="1" s="1"/>
  <c r="AX4021" i="1"/>
  <c r="AY4021" i="1" s="1"/>
  <c r="AZ4021" i="1" s="1"/>
  <c r="AX4022" i="1"/>
  <c r="AY4022" i="1" s="1"/>
  <c r="AZ4022" i="1" s="1"/>
  <c r="AX4023" i="1"/>
  <c r="AY4023" i="1" s="1"/>
  <c r="AZ4023" i="1" s="1"/>
  <c r="AX4024" i="1"/>
  <c r="AY4024" i="1" s="1"/>
  <c r="AZ4024" i="1" s="1"/>
  <c r="AX4025" i="1"/>
  <c r="AY4025" i="1" s="1"/>
  <c r="AZ4025" i="1" s="1"/>
  <c r="AX4026" i="1"/>
  <c r="AY4026" i="1" s="1"/>
  <c r="AZ4026" i="1" s="1"/>
  <c r="AX4027" i="1"/>
  <c r="AY4027" i="1" s="1"/>
  <c r="AZ4027" i="1" s="1"/>
  <c r="AX4028" i="1"/>
  <c r="AY4028" i="1" s="1"/>
  <c r="AZ4028" i="1" s="1"/>
  <c r="AX4029" i="1"/>
  <c r="AY4029" i="1" s="1"/>
  <c r="AZ4029" i="1" s="1"/>
  <c r="AX4030" i="1"/>
  <c r="AY4030" i="1" s="1"/>
  <c r="AZ4030" i="1" s="1"/>
  <c r="AX4031" i="1"/>
  <c r="AY4031" i="1" s="1"/>
  <c r="AZ4031" i="1" s="1"/>
  <c r="AX4032" i="1"/>
  <c r="AY4032" i="1" s="1"/>
  <c r="AZ4032" i="1" s="1"/>
  <c r="AX4033" i="1"/>
  <c r="AY4033" i="1" s="1"/>
  <c r="AZ4033" i="1" s="1"/>
  <c r="AX4034" i="1"/>
  <c r="AY4034" i="1" s="1"/>
  <c r="AZ4034" i="1" s="1"/>
  <c r="AX4035" i="1"/>
  <c r="AY4035" i="1" s="1"/>
  <c r="AZ4035" i="1" s="1"/>
  <c r="AX4036" i="1"/>
  <c r="AY4036" i="1" s="1"/>
  <c r="AZ4036" i="1" s="1"/>
  <c r="AX4037" i="1"/>
  <c r="AY4037" i="1" s="1"/>
  <c r="AZ4037" i="1" s="1"/>
  <c r="AX4038" i="1"/>
  <c r="AY4038" i="1" s="1"/>
  <c r="AZ4038" i="1" s="1"/>
  <c r="AX4039" i="1"/>
  <c r="AY4039" i="1" s="1"/>
  <c r="AZ4039" i="1" s="1"/>
  <c r="AX4040" i="1"/>
  <c r="AY4040" i="1" s="1"/>
  <c r="AZ4040" i="1" s="1"/>
  <c r="AX4041" i="1"/>
  <c r="AY4041" i="1" s="1"/>
  <c r="AZ4041" i="1" s="1"/>
  <c r="AX4042" i="1"/>
  <c r="AY4042" i="1" s="1"/>
  <c r="AZ4042" i="1" s="1"/>
  <c r="AX4043" i="1"/>
  <c r="AY4043" i="1" s="1"/>
  <c r="AZ4043" i="1" s="1"/>
  <c r="AX4044" i="1"/>
  <c r="AY4044" i="1" s="1"/>
  <c r="AZ4044" i="1" s="1"/>
  <c r="AX4045" i="1"/>
  <c r="AY4045" i="1" s="1"/>
  <c r="AZ4045" i="1" s="1"/>
  <c r="AX4046" i="1"/>
  <c r="AY4046" i="1" s="1"/>
  <c r="AZ4046" i="1" s="1"/>
  <c r="AX4047" i="1"/>
  <c r="AY4047" i="1" s="1"/>
  <c r="AZ4047" i="1" s="1"/>
  <c r="AX4048" i="1"/>
  <c r="AY4048" i="1" s="1"/>
  <c r="AZ4048" i="1" s="1"/>
  <c r="AX4049" i="1"/>
  <c r="AY4049" i="1" s="1"/>
  <c r="AZ4049" i="1" s="1"/>
  <c r="AX4050" i="1"/>
  <c r="AY4050" i="1" s="1"/>
  <c r="AZ4050" i="1" s="1"/>
  <c r="AX4051" i="1"/>
  <c r="AY4051" i="1" s="1"/>
  <c r="AZ4051" i="1" s="1"/>
  <c r="AX4052" i="1"/>
  <c r="AY4052" i="1" s="1"/>
  <c r="AZ4052" i="1" s="1"/>
  <c r="AX4053" i="1"/>
  <c r="AY4053" i="1" s="1"/>
  <c r="AZ4053" i="1" s="1"/>
  <c r="AX4054" i="1"/>
  <c r="AY4054" i="1" s="1"/>
  <c r="AZ4054" i="1" s="1"/>
  <c r="AX4055" i="1"/>
  <c r="AY4055" i="1" s="1"/>
  <c r="AZ4055" i="1" s="1"/>
  <c r="AX4056" i="1"/>
  <c r="AY4056" i="1" s="1"/>
  <c r="AZ4056" i="1" s="1"/>
  <c r="AX4057" i="1"/>
  <c r="AY4057" i="1" s="1"/>
  <c r="AZ4057" i="1" s="1"/>
  <c r="AX4058" i="1"/>
  <c r="AY4058" i="1" s="1"/>
  <c r="AZ4058" i="1" s="1"/>
  <c r="AX4059" i="1"/>
  <c r="AY4059" i="1" s="1"/>
  <c r="AZ4059" i="1" s="1"/>
  <c r="AX4060" i="1"/>
  <c r="AY4060" i="1" s="1"/>
  <c r="AZ4060" i="1" s="1"/>
  <c r="AX4061" i="1"/>
  <c r="AY4061" i="1" s="1"/>
  <c r="AZ4061" i="1" s="1"/>
  <c r="AX4062" i="1"/>
  <c r="AY4062" i="1" s="1"/>
  <c r="AZ4062" i="1" s="1"/>
  <c r="AX4063" i="1"/>
  <c r="AY4063" i="1" s="1"/>
  <c r="AZ4063" i="1" s="1"/>
  <c r="AX4064" i="1"/>
  <c r="AY4064" i="1" s="1"/>
  <c r="AZ4064" i="1" s="1"/>
  <c r="AX4065" i="1"/>
  <c r="AY4065" i="1" s="1"/>
  <c r="AZ4065" i="1" s="1"/>
  <c r="AX4066" i="1"/>
  <c r="AY4066" i="1" s="1"/>
  <c r="AZ4066" i="1" s="1"/>
  <c r="AX4067" i="1"/>
  <c r="AY4067" i="1" s="1"/>
  <c r="AZ4067" i="1" s="1"/>
  <c r="AX4068" i="1"/>
  <c r="AY4068" i="1" s="1"/>
  <c r="AZ4068" i="1" s="1"/>
  <c r="AX4069" i="1"/>
  <c r="AY4069" i="1" s="1"/>
  <c r="AZ4069" i="1" s="1"/>
  <c r="AX4070" i="1"/>
  <c r="AY4070" i="1" s="1"/>
  <c r="AZ4070" i="1" s="1"/>
  <c r="AX4071" i="1"/>
  <c r="AY4071" i="1" s="1"/>
  <c r="AZ4071" i="1" s="1"/>
  <c r="AX4072" i="1"/>
  <c r="AY4072" i="1" s="1"/>
  <c r="AZ4072" i="1" s="1"/>
  <c r="AX4073" i="1"/>
  <c r="AY4073" i="1" s="1"/>
  <c r="AZ4073" i="1" s="1"/>
  <c r="AX4074" i="1"/>
  <c r="AY4074" i="1" s="1"/>
  <c r="AZ4074" i="1" s="1"/>
  <c r="AX4075" i="1"/>
  <c r="AY4075" i="1" s="1"/>
  <c r="AZ4075" i="1" s="1"/>
  <c r="AX4076" i="1"/>
  <c r="AY4076" i="1" s="1"/>
  <c r="AZ4076" i="1" s="1"/>
  <c r="AX4077" i="1"/>
  <c r="AY4077" i="1" s="1"/>
  <c r="AZ4077" i="1" s="1"/>
  <c r="AX4078" i="1"/>
  <c r="AY4078" i="1" s="1"/>
  <c r="AZ4078" i="1" s="1"/>
  <c r="AX4079" i="1"/>
  <c r="AY4079" i="1" s="1"/>
  <c r="AZ4079" i="1" s="1"/>
  <c r="AX4080" i="1"/>
  <c r="AY4080" i="1" s="1"/>
  <c r="AZ4080" i="1" s="1"/>
  <c r="AX4081" i="1"/>
  <c r="AY4081" i="1" s="1"/>
  <c r="AZ4081" i="1" s="1"/>
  <c r="AX4082" i="1"/>
  <c r="AY4082" i="1" s="1"/>
  <c r="AZ4082" i="1" s="1"/>
  <c r="AX4083" i="1"/>
  <c r="AY4083" i="1" s="1"/>
  <c r="AZ4083" i="1" s="1"/>
  <c r="AX4084" i="1"/>
  <c r="AY4084" i="1" s="1"/>
  <c r="AZ4084" i="1" s="1"/>
  <c r="AX4085" i="1"/>
  <c r="AY4085" i="1" s="1"/>
  <c r="AZ4085" i="1" s="1"/>
  <c r="AX4086" i="1"/>
  <c r="AY4086" i="1" s="1"/>
  <c r="AZ4086" i="1" s="1"/>
  <c r="AX4087" i="1"/>
  <c r="AY4087" i="1" s="1"/>
  <c r="AZ4087" i="1" s="1"/>
  <c r="AX4088" i="1"/>
  <c r="AY4088" i="1" s="1"/>
  <c r="AZ4088" i="1" s="1"/>
  <c r="AX4089" i="1"/>
  <c r="AY4089" i="1" s="1"/>
  <c r="AZ4089" i="1" s="1"/>
  <c r="AX4090" i="1"/>
  <c r="AY4090" i="1" s="1"/>
  <c r="AZ4090" i="1" s="1"/>
  <c r="AX4091" i="1"/>
  <c r="AY4091" i="1" s="1"/>
  <c r="AZ4091" i="1" s="1"/>
  <c r="AX4092" i="1"/>
  <c r="AY4092" i="1" s="1"/>
  <c r="AZ4092" i="1" s="1"/>
  <c r="AX4093" i="1"/>
  <c r="AY4093" i="1" s="1"/>
  <c r="AZ4093" i="1" s="1"/>
  <c r="AX4094" i="1"/>
  <c r="AY4094" i="1" s="1"/>
  <c r="AZ4094" i="1" s="1"/>
  <c r="AX4095" i="1"/>
  <c r="AY4095" i="1" s="1"/>
  <c r="AZ4095" i="1" s="1"/>
  <c r="AX4096" i="1"/>
  <c r="AY4096" i="1" s="1"/>
  <c r="AZ4096" i="1" s="1"/>
  <c r="AX4097" i="1"/>
  <c r="AY4097" i="1" s="1"/>
  <c r="AZ4097" i="1" s="1"/>
  <c r="AX4098" i="1"/>
  <c r="AY4098" i="1" s="1"/>
  <c r="AZ4098" i="1" s="1"/>
  <c r="AX4099" i="1"/>
  <c r="AY4099" i="1" s="1"/>
  <c r="AZ4099" i="1" s="1"/>
  <c r="AX4100" i="1"/>
  <c r="AY4100" i="1" s="1"/>
  <c r="AZ4100" i="1" s="1"/>
  <c r="AX4101" i="1"/>
  <c r="AY4101" i="1" s="1"/>
  <c r="AZ4101" i="1" s="1"/>
  <c r="AX4102" i="1"/>
  <c r="AY4102" i="1" s="1"/>
  <c r="AZ4102" i="1" s="1"/>
  <c r="AX4103" i="1"/>
  <c r="AY4103" i="1" s="1"/>
  <c r="AZ4103" i="1" s="1"/>
  <c r="AX4104" i="1"/>
  <c r="AY4104" i="1" s="1"/>
  <c r="AZ4104" i="1" s="1"/>
  <c r="AX4105" i="1"/>
  <c r="AY4105" i="1" s="1"/>
  <c r="AZ4105" i="1" s="1"/>
  <c r="AX4106" i="1"/>
  <c r="AY4106" i="1" s="1"/>
  <c r="AZ4106" i="1" s="1"/>
  <c r="AX4107" i="1"/>
  <c r="AY4107" i="1" s="1"/>
  <c r="AZ4107" i="1" s="1"/>
  <c r="AX4108" i="1"/>
  <c r="AY4108" i="1" s="1"/>
  <c r="AZ4108" i="1" s="1"/>
  <c r="AX4109" i="1"/>
  <c r="AY4109" i="1" s="1"/>
  <c r="AZ4109" i="1" s="1"/>
  <c r="AX4110" i="1"/>
  <c r="AY4110" i="1" s="1"/>
  <c r="AZ4110" i="1" s="1"/>
  <c r="AX4111" i="1"/>
  <c r="AY4111" i="1" s="1"/>
  <c r="AZ4111" i="1" s="1"/>
  <c r="AX4112" i="1"/>
  <c r="AY4112" i="1" s="1"/>
  <c r="AZ4112" i="1" s="1"/>
  <c r="AX4113" i="1"/>
  <c r="AY4113" i="1" s="1"/>
  <c r="AZ4113" i="1" s="1"/>
  <c r="AX4114" i="1"/>
  <c r="AY4114" i="1" s="1"/>
  <c r="AZ4114" i="1" s="1"/>
  <c r="AX4115" i="1"/>
  <c r="AY4115" i="1" s="1"/>
  <c r="AZ4115" i="1" s="1"/>
  <c r="AX4116" i="1"/>
  <c r="AY4116" i="1" s="1"/>
  <c r="AZ4116" i="1" s="1"/>
  <c r="AX4117" i="1"/>
  <c r="AY4117" i="1" s="1"/>
  <c r="AZ4117" i="1" s="1"/>
  <c r="AX4118" i="1"/>
  <c r="AY4118" i="1" s="1"/>
  <c r="AZ4118" i="1" s="1"/>
  <c r="AX4119" i="1"/>
  <c r="AY4119" i="1" s="1"/>
  <c r="AZ4119" i="1" s="1"/>
  <c r="AX4120" i="1"/>
  <c r="AY4120" i="1" s="1"/>
  <c r="AZ4120" i="1" s="1"/>
  <c r="AX4121" i="1"/>
  <c r="AY4121" i="1" s="1"/>
  <c r="AZ4121" i="1" s="1"/>
  <c r="AX4122" i="1"/>
  <c r="AY4122" i="1" s="1"/>
  <c r="AZ4122" i="1" s="1"/>
  <c r="AX4123" i="1"/>
  <c r="AY4123" i="1" s="1"/>
  <c r="AZ4123" i="1" s="1"/>
  <c r="AX4124" i="1"/>
  <c r="AY4124" i="1" s="1"/>
  <c r="AZ4124" i="1" s="1"/>
  <c r="AX4125" i="1"/>
  <c r="AY4125" i="1" s="1"/>
  <c r="AZ4125" i="1" s="1"/>
  <c r="AX4126" i="1"/>
  <c r="AY4126" i="1" s="1"/>
  <c r="AZ4126" i="1" s="1"/>
  <c r="AX4127" i="1"/>
  <c r="AY4127" i="1" s="1"/>
  <c r="AZ4127" i="1" s="1"/>
  <c r="AX4128" i="1"/>
  <c r="AY4128" i="1" s="1"/>
  <c r="AZ4128" i="1" s="1"/>
  <c r="AX4129" i="1"/>
  <c r="AY4129" i="1" s="1"/>
  <c r="AZ4129" i="1" s="1"/>
  <c r="AX4130" i="1"/>
  <c r="AY4130" i="1" s="1"/>
  <c r="AZ4130" i="1" s="1"/>
  <c r="AX4131" i="1"/>
  <c r="AY4131" i="1" s="1"/>
  <c r="AZ4131" i="1" s="1"/>
  <c r="AX4132" i="1"/>
  <c r="AY4132" i="1" s="1"/>
  <c r="AZ4132" i="1" s="1"/>
  <c r="AX4133" i="1"/>
  <c r="AY4133" i="1" s="1"/>
  <c r="AZ4133" i="1" s="1"/>
  <c r="AX4134" i="1"/>
  <c r="AY4134" i="1" s="1"/>
  <c r="AZ4134" i="1" s="1"/>
  <c r="AX4135" i="1"/>
  <c r="AY4135" i="1" s="1"/>
  <c r="AZ4135" i="1" s="1"/>
  <c r="AX4136" i="1"/>
  <c r="AY4136" i="1" s="1"/>
  <c r="AZ4136" i="1" s="1"/>
  <c r="AX4137" i="1"/>
  <c r="AY4137" i="1" s="1"/>
  <c r="AZ4137" i="1" s="1"/>
  <c r="AX4138" i="1"/>
  <c r="AY4138" i="1" s="1"/>
  <c r="AZ4138" i="1" s="1"/>
  <c r="AX4139" i="1"/>
  <c r="AY4139" i="1" s="1"/>
  <c r="AZ4139" i="1" s="1"/>
  <c r="AX4140" i="1"/>
  <c r="AY4140" i="1" s="1"/>
  <c r="AZ4140" i="1" s="1"/>
  <c r="AX4141" i="1"/>
  <c r="AY4141" i="1" s="1"/>
  <c r="AZ4141" i="1" s="1"/>
  <c r="AX4142" i="1"/>
  <c r="AY4142" i="1" s="1"/>
  <c r="AZ4142" i="1" s="1"/>
  <c r="AX4143" i="1"/>
  <c r="AY4143" i="1" s="1"/>
  <c r="AZ4143" i="1" s="1"/>
  <c r="AX4144" i="1"/>
  <c r="AY4144" i="1" s="1"/>
  <c r="AZ4144" i="1" s="1"/>
  <c r="AX4145" i="1"/>
  <c r="AY4145" i="1" s="1"/>
  <c r="AZ4145" i="1" s="1"/>
  <c r="AX4146" i="1"/>
  <c r="AY4146" i="1" s="1"/>
  <c r="AZ4146" i="1" s="1"/>
  <c r="AX4147" i="1"/>
  <c r="AY4147" i="1" s="1"/>
  <c r="AZ4147" i="1" s="1"/>
  <c r="AX4148" i="1"/>
  <c r="AY4148" i="1" s="1"/>
  <c r="AZ4148" i="1" s="1"/>
  <c r="AX4149" i="1"/>
  <c r="AY4149" i="1" s="1"/>
  <c r="AZ4149" i="1" s="1"/>
  <c r="AX4150" i="1"/>
  <c r="AY4150" i="1" s="1"/>
  <c r="AZ4150" i="1" s="1"/>
  <c r="AX4151" i="1"/>
  <c r="AY4151" i="1" s="1"/>
  <c r="AZ4151" i="1" s="1"/>
  <c r="AX4152" i="1"/>
  <c r="AY4152" i="1" s="1"/>
  <c r="AZ4152" i="1" s="1"/>
  <c r="AX4153" i="1"/>
  <c r="AY4153" i="1" s="1"/>
  <c r="AZ4153" i="1" s="1"/>
  <c r="AX4154" i="1"/>
  <c r="AY4154" i="1" s="1"/>
  <c r="AZ4154" i="1" s="1"/>
  <c r="AX4155" i="1"/>
  <c r="AY4155" i="1" s="1"/>
  <c r="AZ4155" i="1" s="1"/>
  <c r="AX4156" i="1"/>
  <c r="AY4156" i="1" s="1"/>
  <c r="AZ4156" i="1" s="1"/>
  <c r="AX4157" i="1"/>
  <c r="AY4157" i="1" s="1"/>
  <c r="AZ4157" i="1" s="1"/>
  <c r="AX4158" i="1"/>
  <c r="AY4158" i="1" s="1"/>
  <c r="AZ4158" i="1" s="1"/>
  <c r="AX4159" i="1"/>
  <c r="AY4159" i="1" s="1"/>
  <c r="AZ4159" i="1" s="1"/>
  <c r="AX4160" i="1"/>
  <c r="AY4160" i="1" s="1"/>
  <c r="AZ4160" i="1" s="1"/>
  <c r="AX4161" i="1"/>
  <c r="AY4161" i="1" s="1"/>
  <c r="AZ4161" i="1" s="1"/>
  <c r="AX4162" i="1"/>
  <c r="AY4162" i="1" s="1"/>
  <c r="AZ4162" i="1" s="1"/>
  <c r="AX4163" i="1"/>
  <c r="AY4163" i="1" s="1"/>
  <c r="AZ4163" i="1" s="1"/>
  <c r="AX4164" i="1"/>
  <c r="AY4164" i="1" s="1"/>
  <c r="AZ4164" i="1" s="1"/>
  <c r="AX4165" i="1"/>
  <c r="AY4165" i="1" s="1"/>
  <c r="AZ4165" i="1" s="1"/>
  <c r="AX4166" i="1"/>
  <c r="AY4166" i="1" s="1"/>
  <c r="AZ4166" i="1" s="1"/>
  <c r="AX4167" i="1"/>
  <c r="AY4167" i="1" s="1"/>
  <c r="AZ4167" i="1" s="1"/>
  <c r="AX4168" i="1"/>
  <c r="AY4168" i="1" s="1"/>
  <c r="AZ4168" i="1" s="1"/>
  <c r="AX4169" i="1"/>
  <c r="AY4169" i="1" s="1"/>
  <c r="AZ4169" i="1" s="1"/>
  <c r="AX4170" i="1"/>
  <c r="AY4170" i="1" s="1"/>
  <c r="AZ4170" i="1" s="1"/>
  <c r="AX4171" i="1"/>
  <c r="AY4171" i="1" s="1"/>
  <c r="AZ4171" i="1" s="1"/>
  <c r="AX4172" i="1"/>
  <c r="AY4172" i="1" s="1"/>
  <c r="AZ4172" i="1" s="1"/>
  <c r="AX4173" i="1"/>
  <c r="AY4173" i="1" s="1"/>
  <c r="AZ4173" i="1" s="1"/>
  <c r="AX4174" i="1"/>
  <c r="AY4174" i="1" s="1"/>
  <c r="AZ4174" i="1" s="1"/>
  <c r="AX4175" i="1"/>
  <c r="AY4175" i="1" s="1"/>
  <c r="AZ4175" i="1" s="1"/>
  <c r="AX4176" i="1"/>
  <c r="AY4176" i="1" s="1"/>
  <c r="AZ4176" i="1" s="1"/>
  <c r="AX4177" i="1"/>
  <c r="AY4177" i="1" s="1"/>
  <c r="AZ4177" i="1" s="1"/>
  <c r="AX4178" i="1"/>
  <c r="AY4178" i="1" s="1"/>
  <c r="AZ4178" i="1" s="1"/>
  <c r="AX4179" i="1"/>
  <c r="AY4179" i="1" s="1"/>
  <c r="AZ4179" i="1" s="1"/>
  <c r="AX4180" i="1"/>
  <c r="AY4180" i="1" s="1"/>
  <c r="AZ4180" i="1" s="1"/>
  <c r="AX4181" i="1"/>
  <c r="AY4181" i="1" s="1"/>
  <c r="AZ4181" i="1" s="1"/>
  <c r="AX4182" i="1"/>
  <c r="AY4182" i="1" s="1"/>
  <c r="AZ4182" i="1" s="1"/>
  <c r="AX4183" i="1"/>
  <c r="AY4183" i="1" s="1"/>
  <c r="AZ4183" i="1" s="1"/>
  <c r="AX4184" i="1"/>
  <c r="AY4184" i="1" s="1"/>
  <c r="AZ4184" i="1" s="1"/>
  <c r="AX4185" i="1"/>
  <c r="AY4185" i="1" s="1"/>
  <c r="AZ4185" i="1" s="1"/>
  <c r="AX4186" i="1"/>
  <c r="AY4186" i="1" s="1"/>
  <c r="AZ4186" i="1" s="1"/>
  <c r="AX4187" i="1"/>
  <c r="AY4187" i="1" s="1"/>
  <c r="AZ4187" i="1" s="1"/>
  <c r="AX4188" i="1"/>
  <c r="AY4188" i="1" s="1"/>
  <c r="AZ4188" i="1" s="1"/>
  <c r="AX4189" i="1"/>
  <c r="AY4189" i="1" s="1"/>
  <c r="AZ4189" i="1" s="1"/>
  <c r="AX4190" i="1"/>
  <c r="AY4190" i="1" s="1"/>
  <c r="AZ4190" i="1" s="1"/>
  <c r="AX4191" i="1"/>
  <c r="AY4191" i="1" s="1"/>
  <c r="AZ4191" i="1" s="1"/>
  <c r="AX4192" i="1"/>
  <c r="AY4192" i="1" s="1"/>
  <c r="AZ4192" i="1" s="1"/>
  <c r="AX4193" i="1"/>
  <c r="AY4193" i="1" s="1"/>
  <c r="AZ4193" i="1" s="1"/>
  <c r="AX4194" i="1"/>
  <c r="AY4194" i="1" s="1"/>
  <c r="AZ4194" i="1" s="1"/>
  <c r="AX4195" i="1"/>
  <c r="AY4195" i="1" s="1"/>
  <c r="AZ4195" i="1" s="1"/>
  <c r="AX4196" i="1"/>
  <c r="AY4196" i="1" s="1"/>
  <c r="AZ4196" i="1" s="1"/>
  <c r="AX4197" i="1"/>
  <c r="AY4197" i="1" s="1"/>
  <c r="AZ4197" i="1" s="1"/>
  <c r="AX4198" i="1"/>
  <c r="AY4198" i="1" s="1"/>
  <c r="AZ4198" i="1" s="1"/>
  <c r="AX4199" i="1"/>
  <c r="AY4199" i="1" s="1"/>
  <c r="AZ4199" i="1" s="1"/>
  <c r="AX4200" i="1"/>
  <c r="AY4200" i="1" s="1"/>
  <c r="AZ4200" i="1" s="1"/>
  <c r="AX4201" i="1"/>
  <c r="AY4201" i="1" s="1"/>
  <c r="AZ4201" i="1" s="1"/>
  <c r="AX4202" i="1"/>
  <c r="AY4202" i="1" s="1"/>
  <c r="AZ4202" i="1" s="1"/>
  <c r="AX4203" i="1"/>
  <c r="AY4203" i="1" s="1"/>
  <c r="AZ4203" i="1" s="1"/>
  <c r="AX4204" i="1"/>
  <c r="AY4204" i="1" s="1"/>
  <c r="AZ4204" i="1" s="1"/>
  <c r="AX4205" i="1"/>
  <c r="AY4205" i="1" s="1"/>
  <c r="AZ4205" i="1" s="1"/>
  <c r="AX4206" i="1"/>
  <c r="AY4206" i="1" s="1"/>
  <c r="AZ4206" i="1" s="1"/>
  <c r="AX4207" i="1"/>
  <c r="AY4207" i="1" s="1"/>
  <c r="AZ4207" i="1" s="1"/>
  <c r="AX4208" i="1"/>
  <c r="AY4208" i="1" s="1"/>
  <c r="AZ4208" i="1" s="1"/>
  <c r="AX4209" i="1"/>
  <c r="AY4209" i="1" s="1"/>
  <c r="AZ4209" i="1" s="1"/>
  <c r="AX4210" i="1"/>
  <c r="AY4210" i="1" s="1"/>
  <c r="AZ4210" i="1" s="1"/>
  <c r="AX4211" i="1"/>
  <c r="AY4211" i="1" s="1"/>
  <c r="AZ4211" i="1" s="1"/>
  <c r="AX4212" i="1"/>
  <c r="AY4212" i="1" s="1"/>
  <c r="AZ4212" i="1" s="1"/>
  <c r="AX4213" i="1"/>
  <c r="AY4213" i="1" s="1"/>
  <c r="AZ4213" i="1" s="1"/>
  <c r="AX4214" i="1"/>
  <c r="AY4214" i="1" s="1"/>
  <c r="AZ4214" i="1" s="1"/>
  <c r="AX4215" i="1"/>
  <c r="AY4215" i="1" s="1"/>
  <c r="AZ4215" i="1" s="1"/>
  <c r="AX4216" i="1"/>
  <c r="AY4216" i="1" s="1"/>
  <c r="AZ4216" i="1" s="1"/>
  <c r="AX4217" i="1"/>
  <c r="AY4217" i="1" s="1"/>
  <c r="AZ4217" i="1" s="1"/>
  <c r="AX4218" i="1"/>
  <c r="AY4218" i="1" s="1"/>
  <c r="AZ4218" i="1" s="1"/>
  <c r="AX4219" i="1"/>
  <c r="AY4219" i="1" s="1"/>
  <c r="AZ4219" i="1" s="1"/>
  <c r="AX4220" i="1"/>
  <c r="AY4220" i="1" s="1"/>
  <c r="AZ4220" i="1" s="1"/>
  <c r="AX4221" i="1"/>
  <c r="AY4221" i="1" s="1"/>
  <c r="AZ4221" i="1" s="1"/>
  <c r="AX4222" i="1"/>
  <c r="AY4222" i="1" s="1"/>
  <c r="AZ4222" i="1" s="1"/>
  <c r="AX4223" i="1"/>
  <c r="AY4223" i="1" s="1"/>
  <c r="AZ4223" i="1" s="1"/>
  <c r="AX4224" i="1"/>
  <c r="AY4224" i="1" s="1"/>
  <c r="AZ4224" i="1" s="1"/>
  <c r="AX4225" i="1"/>
  <c r="AY4225" i="1" s="1"/>
  <c r="AZ4225" i="1" s="1"/>
  <c r="AX4226" i="1"/>
  <c r="AY4226" i="1" s="1"/>
  <c r="AZ4226" i="1" s="1"/>
  <c r="AX4227" i="1"/>
  <c r="AY4227" i="1" s="1"/>
  <c r="AZ4227" i="1" s="1"/>
  <c r="AX4228" i="1"/>
  <c r="AY4228" i="1" s="1"/>
  <c r="AZ4228" i="1" s="1"/>
  <c r="AX4229" i="1"/>
  <c r="AY4229" i="1" s="1"/>
  <c r="AZ4229" i="1" s="1"/>
  <c r="AX4230" i="1"/>
  <c r="AY4230" i="1" s="1"/>
  <c r="AZ4230" i="1" s="1"/>
  <c r="AX4231" i="1"/>
  <c r="AY4231" i="1" s="1"/>
  <c r="AZ4231" i="1" s="1"/>
  <c r="AX4232" i="1"/>
  <c r="AY4232" i="1" s="1"/>
  <c r="AZ4232" i="1" s="1"/>
  <c r="AX4233" i="1"/>
  <c r="AY4233" i="1" s="1"/>
  <c r="AZ4233" i="1" s="1"/>
  <c r="AX4234" i="1"/>
  <c r="AY4234" i="1" s="1"/>
  <c r="AZ4234" i="1" s="1"/>
  <c r="AX4235" i="1"/>
  <c r="AY4235" i="1" s="1"/>
  <c r="AZ4235" i="1" s="1"/>
  <c r="AX4236" i="1"/>
  <c r="AY4236" i="1" s="1"/>
  <c r="AZ4236" i="1" s="1"/>
  <c r="AX4237" i="1"/>
  <c r="AY4237" i="1" s="1"/>
  <c r="AZ4237" i="1" s="1"/>
  <c r="AX4238" i="1"/>
  <c r="AY4238" i="1" s="1"/>
  <c r="AZ4238" i="1" s="1"/>
  <c r="AX4239" i="1"/>
  <c r="AY4239" i="1" s="1"/>
  <c r="AZ4239" i="1" s="1"/>
  <c r="AX4240" i="1"/>
  <c r="AY4240" i="1" s="1"/>
  <c r="AZ4240" i="1" s="1"/>
  <c r="AX4241" i="1"/>
  <c r="AY4241" i="1" s="1"/>
  <c r="AZ4241" i="1" s="1"/>
  <c r="AX4242" i="1"/>
  <c r="AY4242" i="1" s="1"/>
  <c r="AZ4242" i="1" s="1"/>
  <c r="AX4243" i="1"/>
  <c r="AY4243" i="1" s="1"/>
  <c r="AZ4243" i="1" s="1"/>
  <c r="AX4244" i="1"/>
  <c r="AY4244" i="1" s="1"/>
  <c r="AZ4244" i="1" s="1"/>
  <c r="AX4245" i="1"/>
  <c r="AY4245" i="1" s="1"/>
  <c r="AZ4245" i="1" s="1"/>
  <c r="AX4246" i="1"/>
  <c r="AY4246" i="1" s="1"/>
  <c r="AZ4246" i="1" s="1"/>
  <c r="AX4247" i="1"/>
  <c r="AY4247" i="1" s="1"/>
  <c r="AZ4247" i="1" s="1"/>
  <c r="AX4248" i="1"/>
  <c r="AY4248" i="1" s="1"/>
  <c r="AZ4248" i="1" s="1"/>
  <c r="AX4249" i="1"/>
  <c r="AY4249" i="1" s="1"/>
  <c r="AZ4249" i="1" s="1"/>
  <c r="AX4250" i="1"/>
  <c r="AY4250" i="1" s="1"/>
  <c r="AZ4250" i="1" s="1"/>
  <c r="AX4251" i="1"/>
  <c r="AY4251" i="1" s="1"/>
  <c r="AZ4251" i="1" s="1"/>
  <c r="AX4252" i="1"/>
  <c r="AY4252" i="1" s="1"/>
  <c r="AZ4252" i="1" s="1"/>
  <c r="AX4253" i="1"/>
  <c r="AY4253" i="1" s="1"/>
  <c r="AZ4253" i="1" s="1"/>
  <c r="AX4254" i="1"/>
  <c r="AY4254" i="1" s="1"/>
  <c r="AZ4254" i="1" s="1"/>
  <c r="AX4255" i="1"/>
  <c r="AY4255" i="1" s="1"/>
  <c r="AZ4255" i="1" s="1"/>
  <c r="AX4256" i="1"/>
  <c r="AY4256" i="1" s="1"/>
  <c r="AZ4256" i="1" s="1"/>
  <c r="AX4257" i="1"/>
  <c r="AY4257" i="1" s="1"/>
  <c r="AZ4257" i="1" s="1"/>
  <c r="AX4258" i="1"/>
  <c r="AY4258" i="1" s="1"/>
  <c r="AZ4258" i="1" s="1"/>
  <c r="AX4259" i="1"/>
  <c r="AY4259" i="1" s="1"/>
  <c r="AZ4259" i="1" s="1"/>
  <c r="AX4260" i="1"/>
  <c r="AY4260" i="1" s="1"/>
  <c r="AZ4260" i="1" s="1"/>
  <c r="AX4261" i="1"/>
  <c r="AY4261" i="1" s="1"/>
  <c r="AZ4261" i="1" s="1"/>
  <c r="AX4262" i="1"/>
  <c r="AY4262" i="1" s="1"/>
  <c r="AZ4262" i="1" s="1"/>
  <c r="AX4263" i="1"/>
  <c r="AY4263" i="1" s="1"/>
  <c r="AZ4263" i="1" s="1"/>
  <c r="AX4264" i="1"/>
  <c r="AY4264" i="1" s="1"/>
  <c r="AZ4264" i="1" s="1"/>
  <c r="AX4265" i="1"/>
  <c r="AY4265" i="1" s="1"/>
  <c r="AZ4265" i="1" s="1"/>
  <c r="AX4266" i="1"/>
  <c r="AY4266" i="1" s="1"/>
  <c r="AZ4266" i="1" s="1"/>
  <c r="AX4267" i="1"/>
  <c r="AY4267" i="1" s="1"/>
  <c r="AZ4267" i="1" s="1"/>
  <c r="AX4268" i="1"/>
  <c r="AY4268" i="1" s="1"/>
  <c r="AZ4268" i="1" s="1"/>
  <c r="AX4269" i="1"/>
  <c r="AY4269" i="1" s="1"/>
  <c r="AZ4269" i="1" s="1"/>
  <c r="AX4270" i="1"/>
  <c r="AY4270" i="1" s="1"/>
  <c r="AZ4270" i="1" s="1"/>
  <c r="AX4271" i="1"/>
  <c r="AY4271" i="1" s="1"/>
  <c r="AZ4271" i="1" s="1"/>
  <c r="AX4272" i="1"/>
  <c r="AY4272" i="1" s="1"/>
  <c r="AZ4272" i="1" s="1"/>
  <c r="AX4273" i="1"/>
  <c r="AY4273" i="1" s="1"/>
  <c r="AZ4273" i="1" s="1"/>
  <c r="AX4274" i="1"/>
  <c r="AY4274" i="1" s="1"/>
  <c r="AZ4274" i="1" s="1"/>
  <c r="AX4275" i="1"/>
  <c r="AY4275" i="1" s="1"/>
  <c r="AZ4275" i="1" s="1"/>
  <c r="AX4276" i="1"/>
  <c r="AY4276" i="1" s="1"/>
  <c r="AZ4276" i="1" s="1"/>
  <c r="AX4277" i="1"/>
  <c r="AY4277" i="1" s="1"/>
  <c r="AZ4277" i="1" s="1"/>
  <c r="AX4278" i="1"/>
  <c r="AY4278" i="1" s="1"/>
  <c r="AZ4278" i="1" s="1"/>
  <c r="AX4279" i="1"/>
  <c r="AY4279" i="1" s="1"/>
  <c r="AZ4279" i="1" s="1"/>
  <c r="AX4280" i="1"/>
  <c r="AY4280" i="1" s="1"/>
  <c r="AZ4280" i="1" s="1"/>
  <c r="AX4281" i="1"/>
  <c r="AY4281" i="1" s="1"/>
  <c r="AZ4281" i="1" s="1"/>
  <c r="AX4282" i="1"/>
  <c r="AY4282" i="1" s="1"/>
  <c r="AZ4282" i="1" s="1"/>
  <c r="AX4283" i="1"/>
  <c r="AY4283" i="1" s="1"/>
  <c r="AZ4283" i="1" s="1"/>
  <c r="AX4284" i="1"/>
  <c r="AY4284" i="1" s="1"/>
  <c r="AZ4284" i="1" s="1"/>
  <c r="AX4285" i="1"/>
  <c r="AY4285" i="1" s="1"/>
  <c r="AZ4285" i="1" s="1"/>
  <c r="AX4286" i="1"/>
  <c r="AY4286" i="1" s="1"/>
  <c r="AZ4286" i="1" s="1"/>
  <c r="AX4287" i="1"/>
  <c r="AY4287" i="1" s="1"/>
  <c r="AZ4287" i="1" s="1"/>
  <c r="AX4288" i="1"/>
  <c r="AY4288" i="1" s="1"/>
  <c r="AZ4288" i="1" s="1"/>
  <c r="AX4289" i="1"/>
  <c r="AY4289" i="1" s="1"/>
  <c r="AZ4289" i="1" s="1"/>
  <c r="AX4290" i="1"/>
  <c r="AY4290" i="1" s="1"/>
  <c r="AZ4290" i="1" s="1"/>
  <c r="AX4291" i="1"/>
  <c r="AY4291" i="1" s="1"/>
  <c r="AZ4291" i="1" s="1"/>
  <c r="AX4292" i="1"/>
  <c r="AY4292" i="1" s="1"/>
  <c r="AZ4292" i="1" s="1"/>
  <c r="AX4293" i="1"/>
  <c r="AY4293" i="1" s="1"/>
  <c r="AZ4293" i="1" s="1"/>
  <c r="AX4294" i="1"/>
  <c r="AY4294" i="1" s="1"/>
  <c r="AZ4294" i="1" s="1"/>
  <c r="AX4295" i="1"/>
  <c r="AY4295" i="1" s="1"/>
  <c r="AZ4295" i="1" s="1"/>
  <c r="AX4296" i="1"/>
  <c r="AY4296" i="1" s="1"/>
  <c r="AZ4296" i="1" s="1"/>
  <c r="AX4297" i="1"/>
  <c r="AY4297" i="1" s="1"/>
  <c r="AZ4297" i="1" s="1"/>
  <c r="AX4298" i="1"/>
  <c r="AY4298" i="1" s="1"/>
  <c r="AZ4298" i="1" s="1"/>
  <c r="AX4299" i="1"/>
  <c r="AY4299" i="1" s="1"/>
  <c r="AZ4299" i="1" s="1"/>
  <c r="AX4300" i="1"/>
  <c r="AY4300" i="1" s="1"/>
  <c r="AZ4300" i="1" s="1"/>
  <c r="AX4301" i="1"/>
  <c r="AY4301" i="1" s="1"/>
  <c r="AZ4301" i="1" s="1"/>
  <c r="AX4302" i="1"/>
  <c r="AY4302" i="1" s="1"/>
  <c r="AZ4302" i="1" s="1"/>
  <c r="AX4303" i="1"/>
  <c r="AY4303" i="1" s="1"/>
  <c r="AZ4303" i="1" s="1"/>
  <c r="AX4304" i="1"/>
  <c r="AY4304" i="1" s="1"/>
  <c r="AZ4304" i="1" s="1"/>
  <c r="AX4305" i="1"/>
  <c r="AY4305" i="1" s="1"/>
  <c r="AZ4305" i="1" s="1"/>
  <c r="AX4306" i="1"/>
  <c r="AY4306" i="1" s="1"/>
  <c r="AZ4306" i="1" s="1"/>
  <c r="AX4307" i="1"/>
  <c r="AY4307" i="1" s="1"/>
  <c r="AZ4307" i="1" s="1"/>
  <c r="AX4308" i="1"/>
  <c r="AY4308" i="1" s="1"/>
  <c r="AZ4308" i="1" s="1"/>
  <c r="AX4309" i="1"/>
  <c r="AY4309" i="1" s="1"/>
  <c r="AZ4309" i="1" s="1"/>
  <c r="AX4310" i="1"/>
  <c r="AY4310" i="1" s="1"/>
  <c r="AZ4310" i="1" s="1"/>
  <c r="AX4311" i="1"/>
  <c r="AY4311" i="1" s="1"/>
  <c r="AZ4311" i="1" s="1"/>
  <c r="AX4312" i="1"/>
  <c r="AY4312" i="1" s="1"/>
  <c r="AZ4312" i="1" s="1"/>
  <c r="AX4313" i="1"/>
  <c r="AY4313" i="1" s="1"/>
  <c r="AZ4313" i="1" s="1"/>
  <c r="AX4314" i="1"/>
  <c r="AY4314" i="1" s="1"/>
  <c r="AZ4314" i="1" s="1"/>
  <c r="AX4315" i="1"/>
  <c r="AY4315" i="1" s="1"/>
  <c r="AZ4315" i="1" s="1"/>
  <c r="AX4316" i="1"/>
  <c r="AY4316" i="1" s="1"/>
  <c r="AZ4316" i="1" s="1"/>
  <c r="AX4317" i="1"/>
  <c r="AY4317" i="1" s="1"/>
  <c r="AZ4317" i="1" s="1"/>
  <c r="AX4318" i="1"/>
  <c r="AY4318" i="1" s="1"/>
  <c r="AZ4318" i="1" s="1"/>
  <c r="AX4319" i="1"/>
  <c r="AY4319" i="1" s="1"/>
  <c r="AZ4319" i="1" s="1"/>
  <c r="AX4320" i="1"/>
  <c r="AY4320" i="1" s="1"/>
  <c r="AZ4320" i="1" s="1"/>
  <c r="AX4321" i="1"/>
  <c r="AY4321" i="1" s="1"/>
  <c r="AZ4321" i="1" s="1"/>
  <c r="AX4322" i="1"/>
  <c r="AY4322" i="1" s="1"/>
  <c r="AZ4322" i="1" s="1"/>
  <c r="AX4323" i="1"/>
  <c r="AY4323" i="1" s="1"/>
  <c r="AZ4323" i="1" s="1"/>
  <c r="AX4324" i="1"/>
  <c r="AY4324" i="1" s="1"/>
  <c r="AZ4324" i="1" s="1"/>
  <c r="AX4325" i="1"/>
  <c r="AY4325" i="1" s="1"/>
  <c r="AZ4325" i="1" s="1"/>
  <c r="AX4326" i="1"/>
  <c r="AY4326" i="1" s="1"/>
  <c r="AZ4326" i="1" s="1"/>
  <c r="AX4327" i="1"/>
  <c r="AY4327" i="1" s="1"/>
  <c r="AZ4327" i="1" s="1"/>
  <c r="AX4328" i="1"/>
  <c r="AY4328" i="1" s="1"/>
  <c r="AZ4328" i="1" s="1"/>
  <c r="AX4329" i="1"/>
  <c r="AY4329" i="1" s="1"/>
  <c r="AZ4329" i="1" s="1"/>
  <c r="AX4330" i="1"/>
  <c r="AY4330" i="1" s="1"/>
  <c r="AZ4330" i="1" s="1"/>
  <c r="AX4331" i="1"/>
  <c r="AY4331" i="1" s="1"/>
  <c r="AZ4331" i="1" s="1"/>
  <c r="AX4332" i="1"/>
  <c r="AY4332" i="1" s="1"/>
  <c r="AZ4332" i="1" s="1"/>
  <c r="AX4333" i="1"/>
  <c r="AY4333" i="1" s="1"/>
  <c r="AZ4333" i="1" s="1"/>
  <c r="AX4334" i="1"/>
  <c r="AY4334" i="1" s="1"/>
  <c r="AZ4334" i="1" s="1"/>
  <c r="AX4335" i="1"/>
  <c r="AY4335" i="1" s="1"/>
  <c r="AZ4335" i="1" s="1"/>
  <c r="AX4336" i="1"/>
  <c r="AY4336" i="1" s="1"/>
  <c r="AZ4336" i="1" s="1"/>
  <c r="AX4337" i="1"/>
  <c r="AY4337" i="1" s="1"/>
  <c r="AZ4337" i="1" s="1"/>
  <c r="AX4338" i="1"/>
  <c r="AY4338" i="1" s="1"/>
  <c r="AZ4338" i="1" s="1"/>
  <c r="AX4339" i="1"/>
  <c r="AY4339" i="1" s="1"/>
  <c r="AZ4339" i="1" s="1"/>
  <c r="AX4340" i="1"/>
  <c r="AY4340" i="1" s="1"/>
  <c r="AZ4340" i="1" s="1"/>
  <c r="AX4341" i="1"/>
  <c r="AY4341" i="1" s="1"/>
  <c r="AZ4341" i="1" s="1"/>
  <c r="AX4342" i="1"/>
  <c r="AY4342" i="1" s="1"/>
  <c r="AZ4342" i="1" s="1"/>
  <c r="AX4343" i="1"/>
  <c r="AY4343" i="1" s="1"/>
  <c r="AZ4343" i="1" s="1"/>
  <c r="AX4344" i="1"/>
  <c r="AY4344" i="1" s="1"/>
  <c r="AZ4344" i="1" s="1"/>
  <c r="AX4345" i="1"/>
  <c r="AY4345" i="1" s="1"/>
  <c r="AZ4345" i="1" s="1"/>
  <c r="AX4346" i="1"/>
  <c r="AY4346" i="1" s="1"/>
  <c r="AZ4346" i="1" s="1"/>
  <c r="AX4347" i="1"/>
  <c r="AY4347" i="1" s="1"/>
  <c r="AZ4347" i="1" s="1"/>
  <c r="AX4348" i="1"/>
  <c r="AY4348" i="1" s="1"/>
  <c r="AZ4348" i="1" s="1"/>
  <c r="AX4349" i="1"/>
  <c r="AY4349" i="1" s="1"/>
  <c r="AZ4349" i="1" s="1"/>
  <c r="AX4350" i="1"/>
  <c r="AY4350" i="1" s="1"/>
  <c r="AZ4350" i="1" s="1"/>
  <c r="AX4351" i="1"/>
  <c r="AY4351" i="1" s="1"/>
  <c r="AZ4351" i="1" s="1"/>
  <c r="AX4352" i="1"/>
  <c r="AY4352" i="1" s="1"/>
  <c r="AZ4352" i="1" s="1"/>
  <c r="AX4353" i="1"/>
  <c r="AY4353" i="1" s="1"/>
  <c r="AZ4353" i="1" s="1"/>
  <c r="AX4354" i="1"/>
  <c r="AY4354" i="1" s="1"/>
  <c r="AZ4354" i="1" s="1"/>
  <c r="AX4355" i="1"/>
  <c r="AY4355" i="1" s="1"/>
  <c r="AZ4355" i="1" s="1"/>
  <c r="AX4356" i="1"/>
  <c r="AY4356" i="1" s="1"/>
  <c r="AZ4356" i="1" s="1"/>
  <c r="AX4357" i="1"/>
  <c r="AY4357" i="1" s="1"/>
  <c r="AZ4357" i="1" s="1"/>
  <c r="AX4358" i="1"/>
  <c r="AY4358" i="1" s="1"/>
  <c r="AZ4358" i="1" s="1"/>
  <c r="AX4359" i="1"/>
  <c r="AY4359" i="1" s="1"/>
  <c r="AZ4359" i="1" s="1"/>
  <c r="AX4360" i="1"/>
  <c r="AY4360" i="1" s="1"/>
  <c r="AZ4360" i="1" s="1"/>
  <c r="AX4361" i="1"/>
  <c r="AY4361" i="1" s="1"/>
  <c r="AZ4361" i="1" s="1"/>
  <c r="AX4362" i="1"/>
  <c r="AY4362" i="1" s="1"/>
  <c r="AZ4362" i="1" s="1"/>
  <c r="AX4363" i="1"/>
  <c r="AY4363" i="1" s="1"/>
  <c r="AZ4363" i="1" s="1"/>
  <c r="AX4364" i="1"/>
  <c r="AY4364" i="1" s="1"/>
  <c r="AZ4364" i="1" s="1"/>
  <c r="AX4365" i="1"/>
  <c r="AY4365" i="1" s="1"/>
  <c r="AZ4365" i="1" s="1"/>
  <c r="AX4366" i="1"/>
  <c r="AY4366" i="1" s="1"/>
  <c r="AZ4366" i="1" s="1"/>
  <c r="AX4367" i="1"/>
  <c r="AY4367" i="1" s="1"/>
  <c r="AZ4367" i="1" s="1"/>
  <c r="AX4368" i="1"/>
  <c r="AY4368" i="1" s="1"/>
  <c r="AZ4368" i="1" s="1"/>
  <c r="AX4369" i="1"/>
  <c r="AY4369" i="1" s="1"/>
  <c r="AZ4369" i="1" s="1"/>
  <c r="AX4370" i="1"/>
  <c r="AY4370" i="1" s="1"/>
  <c r="AZ4370" i="1" s="1"/>
  <c r="AX4371" i="1"/>
  <c r="AY4371" i="1" s="1"/>
  <c r="AZ4371" i="1" s="1"/>
  <c r="AX4372" i="1"/>
  <c r="AY4372" i="1" s="1"/>
  <c r="AZ4372" i="1" s="1"/>
  <c r="AX4373" i="1"/>
  <c r="AY4373" i="1" s="1"/>
  <c r="AZ4373" i="1" s="1"/>
  <c r="AX4374" i="1"/>
  <c r="AY4374" i="1" s="1"/>
  <c r="AZ4374" i="1" s="1"/>
  <c r="AX4375" i="1"/>
  <c r="AY4375" i="1" s="1"/>
  <c r="AZ4375" i="1" s="1"/>
  <c r="AX4376" i="1"/>
  <c r="AY4376" i="1" s="1"/>
  <c r="AZ4376" i="1" s="1"/>
  <c r="AX4377" i="1"/>
  <c r="AY4377" i="1" s="1"/>
  <c r="AZ4377" i="1" s="1"/>
  <c r="AX4378" i="1"/>
  <c r="AY4378" i="1" s="1"/>
  <c r="AZ4378" i="1" s="1"/>
  <c r="AX4379" i="1"/>
  <c r="AY4379" i="1" s="1"/>
  <c r="AZ4379" i="1" s="1"/>
  <c r="AX4380" i="1"/>
  <c r="AY4380" i="1" s="1"/>
  <c r="AZ4380" i="1" s="1"/>
  <c r="AX4381" i="1"/>
  <c r="AY4381" i="1" s="1"/>
  <c r="AZ4381" i="1" s="1"/>
  <c r="AX4382" i="1"/>
  <c r="AY4382" i="1" s="1"/>
  <c r="AZ4382" i="1" s="1"/>
  <c r="AX4383" i="1"/>
  <c r="AY4383" i="1" s="1"/>
  <c r="AZ4383" i="1" s="1"/>
  <c r="AX4384" i="1"/>
  <c r="AY4384" i="1" s="1"/>
  <c r="AZ4384" i="1" s="1"/>
  <c r="AX4385" i="1"/>
  <c r="AY4385" i="1" s="1"/>
  <c r="AZ4385" i="1" s="1"/>
  <c r="AX4386" i="1"/>
  <c r="AY4386" i="1" s="1"/>
  <c r="AZ4386" i="1" s="1"/>
  <c r="AX4387" i="1"/>
  <c r="AY4387" i="1" s="1"/>
  <c r="AZ4387" i="1" s="1"/>
  <c r="AX4388" i="1"/>
  <c r="AY4388" i="1" s="1"/>
  <c r="AZ4388" i="1" s="1"/>
  <c r="AX4389" i="1"/>
  <c r="AY4389" i="1" s="1"/>
  <c r="AZ4389" i="1" s="1"/>
  <c r="AX4390" i="1"/>
  <c r="AY4390" i="1" s="1"/>
  <c r="AZ4390" i="1" s="1"/>
  <c r="AX4391" i="1"/>
  <c r="AY4391" i="1" s="1"/>
  <c r="AZ4391" i="1" s="1"/>
  <c r="AX4392" i="1"/>
  <c r="AY4392" i="1" s="1"/>
  <c r="AZ4392" i="1" s="1"/>
  <c r="AX4393" i="1"/>
  <c r="AY4393" i="1" s="1"/>
  <c r="AZ4393" i="1" s="1"/>
  <c r="AX4394" i="1"/>
  <c r="AY4394" i="1" s="1"/>
  <c r="AZ4394" i="1" s="1"/>
  <c r="AX4395" i="1"/>
  <c r="AY4395" i="1" s="1"/>
  <c r="AZ4395" i="1" s="1"/>
  <c r="AX4396" i="1"/>
  <c r="AY4396" i="1" s="1"/>
  <c r="AZ4396" i="1" s="1"/>
  <c r="AX4397" i="1"/>
  <c r="AY4397" i="1" s="1"/>
  <c r="AZ4397" i="1" s="1"/>
  <c r="AX4398" i="1"/>
  <c r="AY4398" i="1" s="1"/>
  <c r="AZ4398" i="1" s="1"/>
  <c r="AX4399" i="1"/>
  <c r="AY4399" i="1" s="1"/>
  <c r="AZ4399" i="1" s="1"/>
  <c r="AX4400" i="1"/>
  <c r="AY4400" i="1" s="1"/>
  <c r="AZ4400" i="1" s="1"/>
  <c r="AX4401" i="1"/>
  <c r="AY4401" i="1" s="1"/>
  <c r="AZ4401" i="1" s="1"/>
  <c r="AX4402" i="1"/>
  <c r="AY4402" i="1" s="1"/>
  <c r="AZ4402" i="1" s="1"/>
  <c r="AX4403" i="1"/>
  <c r="AY4403" i="1" s="1"/>
  <c r="AZ4403" i="1" s="1"/>
  <c r="AX4404" i="1"/>
  <c r="AY4404" i="1" s="1"/>
  <c r="AZ4404" i="1" s="1"/>
  <c r="AX4405" i="1"/>
  <c r="AY4405" i="1" s="1"/>
  <c r="AZ4405" i="1" s="1"/>
  <c r="AX4406" i="1"/>
  <c r="AY4406" i="1" s="1"/>
  <c r="AZ4406" i="1" s="1"/>
  <c r="AX4407" i="1"/>
  <c r="AY4407" i="1" s="1"/>
  <c r="AZ4407" i="1" s="1"/>
  <c r="AX4408" i="1"/>
  <c r="AY4408" i="1" s="1"/>
  <c r="AZ4408" i="1" s="1"/>
  <c r="AX4409" i="1"/>
  <c r="AY4409" i="1" s="1"/>
  <c r="AZ4409" i="1" s="1"/>
  <c r="AX4410" i="1"/>
  <c r="AY4410" i="1" s="1"/>
  <c r="AZ4410" i="1" s="1"/>
  <c r="AX4411" i="1"/>
  <c r="AY4411" i="1" s="1"/>
  <c r="AZ4411" i="1" s="1"/>
  <c r="AX4412" i="1"/>
  <c r="AY4412" i="1" s="1"/>
  <c r="AZ4412" i="1" s="1"/>
  <c r="AX4413" i="1"/>
  <c r="AY4413" i="1" s="1"/>
  <c r="AZ4413" i="1" s="1"/>
  <c r="AX4414" i="1"/>
  <c r="AY4414" i="1" s="1"/>
  <c r="AZ4414" i="1" s="1"/>
  <c r="AX4415" i="1"/>
  <c r="AY4415" i="1" s="1"/>
  <c r="AZ4415" i="1" s="1"/>
  <c r="AX4416" i="1"/>
  <c r="AY4416" i="1" s="1"/>
  <c r="AZ4416" i="1" s="1"/>
  <c r="AX4417" i="1"/>
  <c r="AY4417" i="1" s="1"/>
  <c r="AZ4417" i="1" s="1"/>
  <c r="AX4418" i="1"/>
  <c r="AY4418" i="1" s="1"/>
  <c r="AZ4418" i="1" s="1"/>
  <c r="AX4419" i="1"/>
  <c r="AY4419" i="1" s="1"/>
  <c r="AZ4419" i="1" s="1"/>
  <c r="AX4420" i="1"/>
  <c r="AY4420" i="1" s="1"/>
  <c r="AZ4420" i="1" s="1"/>
  <c r="AX4421" i="1"/>
  <c r="AY4421" i="1" s="1"/>
  <c r="AZ4421" i="1" s="1"/>
  <c r="AX4422" i="1"/>
  <c r="AY4422" i="1" s="1"/>
  <c r="AZ4422" i="1" s="1"/>
  <c r="AX4423" i="1"/>
  <c r="AY4423" i="1" s="1"/>
  <c r="AZ4423" i="1" s="1"/>
  <c r="AX4424" i="1"/>
  <c r="AY4424" i="1" s="1"/>
  <c r="AZ4424" i="1" s="1"/>
  <c r="AX4425" i="1"/>
  <c r="AY4425" i="1" s="1"/>
  <c r="AZ4425" i="1" s="1"/>
  <c r="AX4426" i="1"/>
  <c r="AY4426" i="1" s="1"/>
  <c r="AZ4426" i="1" s="1"/>
  <c r="AX4427" i="1"/>
  <c r="AY4427" i="1" s="1"/>
  <c r="AZ4427" i="1" s="1"/>
  <c r="AX4428" i="1"/>
  <c r="AY4428" i="1" s="1"/>
  <c r="AZ4428" i="1" s="1"/>
  <c r="AX4429" i="1"/>
  <c r="AY4429" i="1" s="1"/>
  <c r="AZ4429" i="1" s="1"/>
  <c r="AX4430" i="1"/>
  <c r="AY4430" i="1" s="1"/>
  <c r="AZ4430" i="1" s="1"/>
  <c r="AX4431" i="1"/>
  <c r="AY4431" i="1" s="1"/>
  <c r="AZ4431" i="1" s="1"/>
  <c r="AX4432" i="1"/>
  <c r="AY4432" i="1" s="1"/>
  <c r="AZ4432" i="1" s="1"/>
  <c r="AX4433" i="1"/>
  <c r="AY4433" i="1" s="1"/>
  <c r="AZ4433" i="1" s="1"/>
  <c r="AX4434" i="1"/>
  <c r="AY4434" i="1" s="1"/>
  <c r="AZ4434" i="1" s="1"/>
  <c r="AX4435" i="1"/>
  <c r="AY4435" i="1" s="1"/>
  <c r="AZ4435" i="1" s="1"/>
  <c r="AX4436" i="1"/>
  <c r="AY4436" i="1" s="1"/>
  <c r="AZ4436" i="1" s="1"/>
  <c r="AX4437" i="1"/>
  <c r="AY4437" i="1" s="1"/>
  <c r="AZ4437" i="1" s="1"/>
  <c r="AX4438" i="1"/>
  <c r="AY4438" i="1" s="1"/>
  <c r="AZ4438" i="1" s="1"/>
  <c r="AX4439" i="1"/>
  <c r="AY4439" i="1" s="1"/>
  <c r="AZ4439" i="1" s="1"/>
  <c r="AX4440" i="1"/>
  <c r="AY4440" i="1" s="1"/>
  <c r="AZ4440" i="1" s="1"/>
  <c r="AX4441" i="1"/>
  <c r="AY4441" i="1" s="1"/>
  <c r="AZ4441" i="1" s="1"/>
  <c r="AX4442" i="1"/>
  <c r="AY4442" i="1" s="1"/>
  <c r="AZ4442" i="1" s="1"/>
  <c r="AX4443" i="1"/>
  <c r="AY4443" i="1" s="1"/>
  <c r="AZ4443" i="1" s="1"/>
  <c r="AX4444" i="1"/>
  <c r="AY4444" i="1" s="1"/>
  <c r="AZ4444" i="1" s="1"/>
  <c r="AX4445" i="1"/>
  <c r="AY4445" i="1" s="1"/>
  <c r="AZ4445" i="1" s="1"/>
  <c r="AX4446" i="1"/>
  <c r="AY4446" i="1" s="1"/>
  <c r="AZ4446" i="1" s="1"/>
  <c r="AX4447" i="1"/>
  <c r="AY4447" i="1" s="1"/>
  <c r="AZ4447" i="1" s="1"/>
  <c r="AX4448" i="1"/>
  <c r="AY4448" i="1" s="1"/>
  <c r="AZ4448" i="1" s="1"/>
  <c r="AX4449" i="1"/>
  <c r="AY4449" i="1" s="1"/>
  <c r="AZ4449" i="1" s="1"/>
  <c r="AX4450" i="1"/>
  <c r="AY4450" i="1" s="1"/>
  <c r="AZ4450" i="1" s="1"/>
  <c r="AX4451" i="1"/>
  <c r="AY4451" i="1" s="1"/>
  <c r="AZ4451" i="1" s="1"/>
  <c r="AX4452" i="1"/>
  <c r="AY4452" i="1" s="1"/>
  <c r="AZ4452" i="1" s="1"/>
  <c r="AX4453" i="1"/>
  <c r="AY4453" i="1" s="1"/>
  <c r="AZ4453" i="1" s="1"/>
  <c r="AX4454" i="1"/>
  <c r="AY4454" i="1" s="1"/>
  <c r="AZ4454" i="1" s="1"/>
  <c r="AX4455" i="1"/>
  <c r="AY4455" i="1" s="1"/>
  <c r="AZ4455" i="1" s="1"/>
  <c r="AX4456" i="1"/>
  <c r="AY4456" i="1" s="1"/>
  <c r="AZ4456" i="1" s="1"/>
  <c r="AX4457" i="1"/>
  <c r="AY4457" i="1" s="1"/>
  <c r="AZ4457" i="1" s="1"/>
  <c r="AX4458" i="1"/>
  <c r="AY4458" i="1" s="1"/>
  <c r="AZ4458" i="1" s="1"/>
  <c r="AX4459" i="1"/>
  <c r="AY4459" i="1" s="1"/>
  <c r="AZ4459" i="1" s="1"/>
  <c r="AX4460" i="1"/>
  <c r="AY4460" i="1" s="1"/>
  <c r="AZ4460" i="1" s="1"/>
  <c r="AX4461" i="1"/>
  <c r="AY4461" i="1" s="1"/>
  <c r="AZ4461" i="1" s="1"/>
  <c r="AX4462" i="1"/>
  <c r="AY4462" i="1" s="1"/>
  <c r="AZ4462" i="1" s="1"/>
  <c r="AX4463" i="1"/>
  <c r="AY4463" i="1" s="1"/>
  <c r="AZ4463" i="1" s="1"/>
  <c r="AX4464" i="1"/>
  <c r="AY4464" i="1" s="1"/>
  <c r="AZ4464" i="1" s="1"/>
  <c r="AX4465" i="1"/>
  <c r="AY4465" i="1" s="1"/>
  <c r="AZ4465" i="1" s="1"/>
  <c r="AX4466" i="1"/>
  <c r="AY4466" i="1" s="1"/>
  <c r="AZ4466" i="1" s="1"/>
  <c r="AX4467" i="1"/>
  <c r="AY4467" i="1" s="1"/>
  <c r="AZ4467" i="1" s="1"/>
  <c r="AX4468" i="1"/>
  <c r="AY4468" i="1" s="1"/>
  <c r="AZ4468" i="1" s="1"/>
  <c r="AX4469" i="1"/>
  <c r="AY4469" i="1" s="1"/>
  <c r="AZ4469" i="1" s="1"/>
  <c r="AX4470" i="1"/>
  <c r="AY4470" i="1" s="1"/>
  <c r="AZ4470" i="1" s="1"/>
  <c r="AX4471" i="1"/>
  <c r="AY4471" i="1" s="1"/>
  <c r="AZ4471" i="1" s="1"/>
  <c r="AX4472" i="1"/>
  <c r="AY4472" i="1" s="1"/>
  <c r="AZ4472" i="1" s="1"/>
  <c r="AX4473" i="1"/>
  <c r="AY4473" i="1" s="1"/>
  <c r="AZ4473" i="1" s="1"/>
  <c r="AX4474" i="1"/>
  <c r="AY4474" i="1" s="1"/>
  <c r="AZ4474" i="1" s="1"/>
  <c r="AX4475" i="1"/>
  <c r="AY4475" i="1" s="1"/>
  <c r="AZ4475" i="1" s="1"/>
  <c r="AX4476" i="1"/>
  <c r="AY4476" i="1" s="1"/>
  <c r="AZ4476" i="1" s="1"/>
  <c r="AX4477" i="1"/>
  <c r="AY4477" i="1" s="1"/>
  <c r="AZ4477" i="1" s="1"/>
  <c r="AX4478" i="1"/>
  <c r="AY4478" i="1" s="1"/>
  <c r="AZ4478" i="1" s="1"/>
  <c r="AX4479" i="1"/>
  <c r="AY4479" i="1" s="1"/>
  <c r="AZ4479" i="1" s="1"/>
  <c r="AX4480" i="1"/>
  <c r="AY4480" i="1" s="1"/>
  <c r="AZ4480" i="1" s="1"/>
  <c r="AX4481" i="1"/>
  <c r="AY4481" i="1" s="1"/>
  <c r="AZ4481" i="1" s="1"/>
  <c r="AX4482" i="1"/>
  <c r="AY4482" i="1" s="1"/>
  <c r="AZ4482" i="1" s="1"/>
  <c r="AX4483" i="1"/>
  <c r="AY4483" i="1" s="1"/>
  <c r="AZ4483" i="1" s="1"/>
  <c r="AX4484" i="1"/>
  <c r="AY4484" i="1" s="1"/>
  <c r="AZ4484" i="1" s="1"/>
  <c r="AX4485" i="1"/>
  <c r="AY4485" i="1" s="1"/>
  <c r="AZ4485" i="1" s="1"/>
  <c r="AX4486" i="1"/>
  <c r="AY4486" i="1" s="1"/>
  <c r="AZ4486" i="1" s="1"/>
  <c r="AX4487" i="1"/>
  <c r="AY4487" i="1" s="1"/>
  <c r="AZ4487" i="1" s="1"/>
  <c r="AX4488" i="1"/>
  <c r="AY4488" i="1" s="1"/>
  <c r="AZ4488" i="1" s="1"/>
  <c r="AX4489" i="1"/>
  <c r="AY4489" i="1" s="1"/>
  <c r="AZ4489" i="1" s="1"/>
  <c r="AX4490" i="1"/>
  <c r="AY4490" i="1" s="1"/>
  <c r="AZ4490" i="1" s="1"/>
  <c r="AX4491" i="1"/>
  <c r="AY4491" i="1" s="1"/>
  <c r="AZ4491" i="1" s="1"/>
  <c r="AX4492" i="1"/>
  <c r="AY4492" i="1" s="1"/>
  <c r="AZ4492" i="1" s="1"/>
  <c r="AX4493" i="1"/>
  <c r="AY4493" i="1" s="1"/>
  <c r="AZ4493" i="1" s="1"/>
  <c r="AX4494" i="1"/>
  <c r="AY4494" i="1" s="1"/>
  <c r="AZ4494" i="1" s="1"/>
  <c r="AX4495" i="1"/>
  <c r="AY4495" i="1" s="1"/>
  <c r="AZ4495" i="1" s="1"/>
  <c r="AX4496" i="1"/>
  <c r="AY4496" i="1" s="1"/>
  <c r="AZ4496" i="1" s="1"/>
  <c r="AX4497" i="1"/>
  <c r="AY4497" i="1" s="1"/>
  <c r="AZ4497" i="1" s="1"/>
  <c r="AX4498" i="1"/>
  <c r="AY4498" i="1" s="1"/>
  <c r="AZ4498" i="1" s="1"/>
  <c r="AX4499" i="1"/>
  <c r="AY4499" i="1" s="1"/>
  <c r="AZ4499" i="1" s="1"/>
  <c r="AX4500" i="1"/>
  <c r="AY4500" i="1" s="1"/>
  <c r="AZ4500" i="1" s="1"/>
  <c r="AX4501" i="1"/>
  <c r="AY4501" i="1" s="1"/>
  <c r="AZ4501" i="1" s="1"/>
  <c r="AX4502" i="1"/>
  <c r="AY4502" i="1" s="1"/>
  <c r="AZ4502" i="1" s="1"/>
  <c r="AX4503" i="1"/>
  <c r="AY4503" i="1" s="1"/>
  <c r="AZ4503" i="1" s="1"/>
  <c r="AX4504" i="1"/>
  <c r="AY4504" i="1" s="1"/>
  <c r="AZ4504" i="1" s="1"/>
  <c r="AX4505" i="1"/>
  <c r="AY4505" i="1" s="1"/>
  <c r="AZ4505" i="1" s="1"/>
  <c r="AX4506" i="1"/>
  <c r="AY4506" i="1" s="1"/>
  <c r="AZ4506" i="1" s="1"/>
  <c r="AX4507" i="1"/>
  <c r="AY4507" i="1" s="1"/>
  <c r="AZ4507" i="1" s="1"/>
  <c r="AX4508" i="1"/>
  <c r="AY4508" i="1" s="1"/>
  <c r="AZ4508" i="1" s="1"/>
  <c r="AX4509" i="1"/>
  <c r="AY4509" i="1" s="1"/>
  <c r="AZ4509" i="1" s="1"/>
  <c r="AX4510" i="1"/>
  <c r="AY4510" i="1" s="1"/>
  <c r="AZ4510" i="1" s="1"/>
  <c r="AX4511" i="1"/>
  <c r="AY4511" i="1" s="1"/>
  <c r="AZ4511" i="1" s="1"/>
  <c r="AX4512" i="1"/>
  <c r="AY4512" i="1" s="1"/>
  <c r="AZ4512" i="1" s="1"/>
  <c r="AX4513" i="1"/>
  <c r="AY4513" i="1" s="1"/>
  <c r="AZ4513" i="1" s="1"/>
  <c r="AX4514" i="1"/>
  <c r="AY4514" i="1" s="1"/>
  <c r="AZ4514" i="1" s="1"/>
  <c r="AX4515" i="1"/>
  <c r="AY4515" i="1" s="1"/>
  <c r="AZ4515" i="1" s="1"/>
  <c r="AX4516" i="1"/>
  <c r="AY4516" i="1" s="1"/>
  <c r="AZ4516" i="1" s="1"/>
  <c r="AX4517" i="1"/>
  <c r="AY4517" i="1" s="1"/>
  <c r="AZ4517" i="1" s="1"/>
  <c r="AX4518" i="1"/>
  <c r="AY4518" i="1" s="1"/>
  <c r="AZ4518" i="1" s="1"/>
  <c r="AX4519" i="1"/>
  <c r="AY4519" i="1" s="1"/>
  <c r="AZ4519" i="1" s="1"/>
  <c r="AX4520" i="1"/>
  <c r="AY4520" i="1" s="1"/>
  <c r="AZ4520" i="1" s="1"/>
  <c r="AX4521" i="1"/>
  <c r="AY4521" i="1" s="1"/>
  <c r="AZ4521" i="1" s="1"/>
  <c r="AX4522" i="1"/>
  <c r="AY4522" i="1" s="1"/>
  <c r="AZ4522" i="1" s="1"/>
  <c r="AX4523" i="1"/>
  <c r="AY4523" i="1" s="1"/>
  <c r="AZ4523" i="1" s="1"/>
  <c r="AX4524" i="1"/>
  <c r="AY4524" i="1" s="1"/>
  <c r="AZ4524" i="1" s="1"/>
  <c r="AX4525" i="1"/>
  <c r="AY4525" i="1" s="1"/>
  <c r="AZ4525" i="1" s="1"/>
  <c r="AX4526" i="1"/>
  <c r="AY4526" i="1" s="1"/>
  <c r="AZ4526" i="1" s="1"/>
  <c r="AX4527" i="1"/>
  <c r="AY4527" i="1" s="1"/>
  <c r="AZ4527" i="1" s="1"/>
  <c r="AX4528" i="1"/>
  <c r="AY4528" i="1" s="1"/>
  <c r="AZ4528" i="1" s="1"/>
  <c r="AX4529" i="1"/>
  <c r="AY4529" i="1" s="1"/>
  <c r="AZ4529" i="1" s="1"/>
  <c r="AX4530" i="1"/>
  <c r="AY4530" i="1" s="1"/>
  <c r="AZ4530" i="1" s="1"/>
  <c r="AX4531" i="1"/>
  <c r="AY4531" i="1" s="1"/>
  <c r="AZ4531" i="1" s="1"/>
  <c r="AX4532" i="1"/>
  <c r="AY4532" i="1" s="1"/>
  <c r="AZ4532" i="1" s="1"/>
  <c r="AX4533" i="1"/>
  <c r="AY4533" i="1" s="1"/>
  <c r="AZ4533" i="1" s="1"/>
  <c r="AX4534" i="1"/>
  <c r="AY4534" i="1" s="1"/>
  <c r="AZ4534" i="1" s="1"/>
  <c r="AX4535" i="1"/>
  <c r="AY4535" i="1" s="1"/>
  <c r="AZ4535" i="1" s="1"/>
  <c r="AX4536" i="1"/>
  <c r="AY4536" i="1" s="1"/>
  <c r="AZ4536" i="1" s="1"/>
  <c r="AX4537" i="1"/>
  <c r="AY4537" i="1" s="1"/>
  <c r="AZ4537" i="1" s="1"/>
  <c r="AX4538" i="1"/>
  <c r="AY4538" i="1" s="1"/>
  <c r="AZ4538" i="1" s="1"/>
  <c r="AX4539" i="1"/>
  <c r="AY4539" i="1" s="1"/>
  <c r="AZ4539" i="1" s="1"/>
  <c r="AX4540" i="1"/>
  <c r="AY4540" i="1" s="1"/>
  <c r="AZ4540" i="1" s="1"/>
  <c r="AX4541" i="1"/>
  <c r="AY4541" i="1" s="1"/>
  <c r="AZ4541" i="1" s="1"/>
  <c r="AX4542" i="1"/>
  <c r="AY4542" i="1" s="1"/>
  <c r="AZ4542" i="1" s="1"/>
  <c r="AX4543" i="1"/>
  <c r="AY4543" i="1" s="1"/>
  <c r="AZ4543" i="1" s="1"/>
  <c r="AX4544" i="1"/>
  <c r="AY4544" i="1" s="1"/>
  <c r="AZ4544" i="1" s="1"/>
  <c r="AX4545" i="1"/>
  <c r="AY4545" i="1" s="1"/>
  <c r="AZ4545" i="1" s="1"/>
  <c r="AX4546" i="1"/>
  <c r="AY4546" i="1" s="1"/>
  <c r="AZ4546" i="1" s="1"/>
  <c r="AX4547" i="1"/>
  <c r="AY4547" i="1" s="1"/>
  <c r="AZ4547" i="1" s="1"/>
  <c r="AX4548" i="1"/>
  <c r="AY4548" i="1" s="1"/>
  <c r="AZ4548" i="1" s="1"/>
  <c r="AX4549" i="1"/>
  <c r="AY4549" i="1" s="1"/>
  <c r="AZ4549" i="1" s="1"/>
  <c r="AX4550" i="1"/>
  <c r="AY4550" i="1" s="1"/>
  <c r="AZ4550" i="1" s="1"/>
  <c r="AX4551" i="1"/>
  <c r="AY4551" i="1" s="1"/>
  <c r="AZ4551" i="1" s="1"/>
  <c r="AX4552" i="1"/>
  <c r="AY4552" i="1" s="1"/>
  <c r="AZ4552" i="1" s="1"/>
  <c r="AX4553" i="1"/>
  <c r="AY4553" i="1" s="1"/>
  <c r="AZ4553" i="1" s="1"/>
  <c r="AX4554" i="1"/>
  <c r="AY4554" i="1" s="1"/>
  <c r="AZ4554" i="1" s="1"/>
  <c r="AX4555" i="1"/>
  <c r="AY4555" i="1" s="1"/>
  <c r="AZ4555" i="1" s="1"/>
  <c r="AX4556" i="1"/>
  <c r="AY4556" i="1" s="1"/>
  <c r="AZ4556" i="1" s="1"/>
  <c r="AX4557" i="1"/>
  <c r="AY4557" i="1" s="1"/>
  <c r="AZ4557" i="1" s="1"/>
  <c r="AX4558" i="1"/>
  <c r="AY4558" i="1" s="1"/>
  <c r="AZ4558" i="1" s="1"/>
  <c r="AX4559" i="1"/>
  <c r="AY4559" i="1" s="1"/>
  <c r="AZ4559" i="1" s="1"/>
  <c r="AX4560" i="1"/>
  <c r="AY4560" i="1" s="1"/>
  <c r="AZ4560" i="1" s="1"/>
  <c r="AX4561" i="1"/>
  <c r="AY4561" i="1" s="1"/>
  <c r="AZ4561" i="1" s="1"/>
  <c r="AX4562" i="1"/>
  <c r="AY4562" i="1" s="1"/>
  <c r="AZ4562" i="1" s="1"/>
  <c r="AX4563" i="1"/>
  <c r="AY4563" i="1" s="1"/>
  <c r="AZ4563" i="1" s="1"/>
  <c r="AX4564" i="1"/>
  <c r="AY4564" i="1" s="1"/>
  <c r="AZ4564" i="1" s="1"/>
  <c r="AX4565" i="1"/>
  <c r="AY4565" i="1" s="1"/>
  <c r="AZ4565" i="1" s="1"/>
  <c r="AX4566" i="1"/>
  <c r="AY4566" i="1" s="1"/>
  <c r="AZ4566" i="1" s="1"/>
  <c r="AX4567" i="1"/>
  <c r="AY4567" i="1" s="1"/>
  <c r="AZ4567" i="1" s="1"/>
  <c r="AX4568" i="1"/>
  <c r="AY4568" i="1" s="1"/>
  <c r="AZ4568" i="1" s="1"/>
  <c r="AX4569" i="1"/>
  <c r="AY4569" i="1" s="1"/>
  <c r="AZ4569" i="1" s="1"/>
  <c r="AX4570" i="1"/>
  <c r="AY4570" i="1" s="1"/>
  <c r="AZ4570" i="1" s="1"/>
  <c r="AX4571" i="1"/>
  <c r="AY4571" i="1" s="1"/>
  <c r="AZ4571" i="1" s="1"/>
  <c r="AX4572" i="1"/>
  <c r="AY4572" i="1" s="1"/>
  <c r="AZ4572" i="1" s="1"/>
  <c r="AX4573" i="1"/>
  <c r="AY4573" i="1" s="1"/>
  <c r="AZ4573" i="1" s="1"/>
  <c r="AX4574" i="1"/>
  <c r="AY4574" i="1" s="1"/>
  <c r="AZ4574" i="1" s="1"/>
  <c r="AX4575" i="1"/>
  <c r="AY4575" i="1" s="1"/>
  <c r="AZ4575" i="1" s="1"/>
  <c r="AX4576" i="1"/>
  <c r="AY4576" i="1" s="1"/>
  <c r="AZ4576" i="1" s="1"/>
  <c r="AX4577" i="1"/>
  <c r="AY4577" i="1" s="1"/>
  <c r="AZ4577" i="1" s="1"/>
  <c r="AX4578" i="1"/>
  <c r="AY4578" i="1" s="1"/>
  <c r="AZ4578" i="1" s="1"/>
  <c r="AX4579" i="1"/>
  <c r="AY4579" i="1" s="1"/>
  <c r="AZ4579" i="1" s="1"/>
  <c r="AX4580" i="1"/>
  <c r="AY4580" i="1" s="1"/>
  <c r="AZ4580" i="1" s="1"/>
  <c r="AX4581" i="1"/>
  <c r="AY4581" i="1" s="1"/>
  <c r="AZ4581" i="1" s="1"/>
  <c r="AX4582" i="1"/>
  <c r="AY4582" i="1" s="1"/>
  <c r="AZ4582" i="1" s="1"/>
  <c r="AX4583" i="1"/>
  <c r="AY4583" i="1" s="1"/>
  <c r="AZ4583" i="1" s="1"/>
  <c r="AX4584" i="1"/>
  <c r="AY4584" i="1" s="1"/>
  <c r="AZ4584" i="1" s="1"/>
  <c r="AX4585" i="1"/>
  <c r="AY4585" i="1" s="1"/>
  <c r="AZ4585" i="1" s="1"/>
  <c r="AX4586" i="1"/>
  <c r="AY4586" i="1" s="1"/>
  <c r="AZ4586" i="1" s="1"/>
  <c r="AX4587" i="1"/>
  <c r="AY4587" i="1" s="1"/>
  <c r="AZ4587" i="1" s="1"/>
  <c r="AX4588" i="1"/>
  <c r="AY4588" i="1" s="1"/>
  <c r="AZ4588" i="1" s="1"/>
  <c r="AX4589" i="1"/>
  <c r="AY4589" i="1" s="1"/>
  <c r="AZ4589" i="1" s="1"/>
  <c r="AX4590" i="1"/>
  <c r="AY4590" i="1" s="1"/>
  <c r="AZ4590" i="1" s="1"/>
  <c r="AX4591" i="1"/>
  <c r="AY4591" i="1" s="1"/>
  <c r="AZ4591" i="1" s="1"/>
  <c r="AX4592" i="1"/>
  <c r="AY4592" i="1" s="1"/>
  <c r="AZ4592" i="1" s="1"/>
  <c r="AX4593" i="1"/>
  <c r="AY4593" i="1" s="1"/>
  <c r="AZ4593" i="1" s="1"/>
  <c r="AX4594" i="1"/>
  <c r="AY4594" i="1" s="1"/>
  <c r="AZ4594" i="1" s="1"/>
  <c r="AX4595" i="1"/>
  <c r="AY4595" i="1" s="1"/>
  <c r="AZ4595" i="1" s="1"/>
  <c r="AX4596" i="1"/>
  <c r="AY4596" i="1" s="1"/>
  <c r="AZ4596" i="1" s="1"/>
  <c r="AX4597" i="1"/>
  <c r="AY4597" i="1" s="1"/>
  <c r="AZ4597" i="1" s="1"/>
  <c r="AX4598" i="1"/>
  <c r="AY4598" i="1" s="1"/>
  <c r="AZ4598" i="1" s="1"/>
  <c r="AX4599" i="1"/>
  <c r="AY4599" i="1" s="1"/>
  <c r="AZ4599" i="1" s="1"/>
  <c r="AX4600" i="1"/>
  <c r="AY4600" i="1" s="1"/>
  <c r="AZ4600" i="1" s="1"/>
  <c r="AX4601" i="1"/>
  <c r="AY4601" i="1" s="1"/>
  <c r="AZ4601" i="1" s="1"/>
  <c r="AX4602" i="1"/>
  <c r="AY4602" i="1" s="1"/>
  <c r="AZ4602" i="1" s="1"/>
  <c r="AX4603" i="1"/>
  <c r="AY4603" i="1" s="1"/>
  <c r="AZ4603" i="1" s="1"/>
  <c r="AX4604" i="1"/>
  <c r="AY4604" i="1" s="1"/>
  <c r="AZ4604" i="1" s="1"/>
  <c r="AX4605" i="1"/>
  <c r="AY4605" i="1" s="1"/>
  <c r="AZ4605" i="1" s="1"/>
  <c r="AX4606" i="1"/>
  <c r="AY4606" i="1" s="1"/>
  <c r="AZ4606" i="1" s="1"/>
  <c r="AX4607" i="1"/>
  <c r="AY4607" i="1" s="1"/>
  <c r="AZ4607" i="1" s="1"/>
  <c r="AX4608" i="1"/>
  <c r="AY4608" i="1" s="1"/>
  <c r="AZ4608" i="1" s="1"/>
  <c r="AX4609" i="1"/>
  <c r="AY4609" i="1" s="1"/>
  <c r="AZ4609" i="1" s="1"/>
  <c r="AX4610" i="1"/>
  <c r="AY4610" i="1" s="1"/>
  <c r="AZ4610" i="1" s="1"/>
  <c r="AX4611" i="1"/>
  <c r="AY4611" i="1" s="1"/>
  <c r="AZ4611" i="1" s="1"/>
  <c r="AX4612" i="1"/>
  <c r="AY4612" i="1" s="1"/>
  <c r="AZ4612" i="1" s="1"/>
  <c r="AX4613" i="1"/>
  <c r="AY4613" i="1" s="1"/>
  <c r="AZ4613" i="1" s="1"/>
  <c r="AX4614" i="1"/>
  <c r="AY4614" i="1" s="1"/>
  <c r="AZ4614" i="1" s="1"/>
  <c r="AX4615" i="1"/>
  <c r="AY4615" i="1" s="1"/>
  <c r="AZ4615" i="1" s="1"/>
  <c r="AX4616" i="1"/>
  <c r="AY4616" i="1" s="1"/>
  <c r="AZ4616" i="1" s="1"/>
  <c r="AX4617" i="1"/>
  <c r="AY4617" i="1" s="1"/>
  <c r="AZ4617" i="1" s="1"/>
  <c r="AX4618" i="1"/>
  <c r="AY4618" i="1" s="1"/>
  <c r="AZ4618" i="1" s="1"/>
  <c r="AX4619" i="1"/>
  <c r="AY4619" i="1" s="1"/>
  <c r="AZ4619" i="1" s="1"/>
  <c r="AX4620" i="1"/>
  <c r="AY4620" i="1" s="1"/>
  <c r="AZ4620" i="1" s="1"/>
  <c r="AX4621" i="1"/>
  <c r="AY4621" i="1" s="1"/>
  <c r="AZ4621" i="1" s="1"/>
  <c r="AX4622" i="1"/>
  <c r="AY4622" i="1" s="1"/>
  <c r="AZ4622" i="1" s="1"/>
  <c r="AX4623" i="1"/>
  <c r="AY4623" i="1" s="1"/>
  <c r="AZ4623" i="1" s="1"/>
  <c r="AX4624" i="1"/>
  <c r="AY4624" i="1" s="1"/>
  <c r="AZ4624" i="1" s="1"/>
  <c r="AX4625" i="1"/>
  <c r="AY4625" i="1" s="1"/>
  <c r="AZ4625" i="1" s="1"/>
  <c r="AX4626" i="1"/>
  <c r="AY4626" i="1" s="1"/>
  <c r="AZ4626" i="1" s="1"/>
  <c r="AX4627" i="1"/>
  <c r="AY4627" i="1" s="1"/>
  <c r="AZ4627" i="1" s="1"/>
  <c r="AX4628" i="1"/>
  <c r="AY4628" i="1" s="1"/>
  <c r="AZ4628" i="1" s="1"/>
  <c r="AX4629" i="1"/>
  <c r="AY4629" i="1" s="1"/>
  <c r="AZ4629" i="1" s="1"/>
  <c r="AX4630" i="1"/>
  <c r="AY4630" i="1" s="1"/>
  <c r="AZ4630" i="1" s="1"/>
  <c r="AX4631" i="1"/>
  <c r="AY4631" i="1" s="1"/>
  <c r="AZ4631" i="1" s="1"/>
  <c r="AX4632" i="1"/>
  <c r="AY4632" i="1" s="1"/>
  <c r="AZ4632" i="1" s="1"/>
  <c r="AX4633" i="1"/>
  <c r="AY4633" i="1" s="1"/>
  <c r="AZ4633" i="1" s="1"/>
  <c r="AX4634" i="1"/>
  <c r="AY4634" i="1" s="1"/>
  <c r="AZ4634" i="1" s="1"/>
  <c r="AX4635" i="1"/>
  <c r="AY4635" i="1" s="1"/>
  <c r="AZ4635" i="1" s="1"/>
  <c r="AX4636" i="1"/>
  <c r="AY4636" i="1" s="1"/>
  <c r="AZ4636" i="1" s="1"/>
  <c r="AX4637" i="1"/>
  <c r="AY4637" i="1" s="1"/>
  <c r="AZ4637" i="1" s="1"/>
  <c r="AX4638" i="1"/>
  <c r="AY4638" i="1" s="1"/>
  <c r="AZ4638" i="1" s="1"/>
  <c r="AX4639" i="1"/>
  <c r="AY4639" i="1" s="1"/>
  <c r="AZ4639" i="1" s="1"/>
  <c r="AX4640" i="1"/>
  <c r="AY4640" i="1" s="1"/>
  <c r="AZ4640" i="1" s="1"/>
  <c r="AX4641" i="1"/>
  <c r="AY4641" i="1" s="1"/>
  <c r="AZ4641" i="1" s="1"/>
  <c r="AX4642" i="1"/>
  <c r="AY4642" i="1" s="1"/>
  <c r="AZ4642" i="1" s="1"/>
  <c r="AX4643" i="1"/>
  <c r="AY4643" i="1" s="1"/>
  <c r="AZ4643" i="1" s="1"/>
  <c r="AX4644" i="1"/>
  <c r="AY4644" i="1" s="1"/>
  <c r="AZ4644" i="1" s="1"/>
  <c r="AX4645" i="1"/>
  <c r="AY4645" i="1" s="1"/>
  <c r="AZ4645" i="1" s="1"/>
  <c r="AX4646" i="1"/>
  <c r="AY4646" i="1" s="1"/>
  <c r="AZ4646" i="1" s="1"/>
  <c r="AX4647" i="1"/>
  <c r="AY4647" i="1" s="1"/>
  <c r="AZ4647" i="1" s="1"/>
  <c r="AX4648" i="1"/>
  <c r="AY4648" i="1" s="1"/>
  <c r="AZ4648" i="1" s="1"/>
  <c r="AX4649" i="1"/>
  <c r="AY4649" i="1" s="1"/>
  <c r="AZ4649" i="1" s="1"/>
  <c r="AX4650" i="1"/>
  <c r="AY4650" i="1" s="1"/>
  <c r="AZ4650" i="1" s="1"/>
  <c r="AX4651" i="1"/>
  <c r="AY4651" i="1" s="1"/>
  <c r="AZ4651" i="1" s="1"/>
  <c r="AX4652" i="1"/>
  <c r="AY4652" i="1" s="1"/>
  <c r="AZ4652" i="1" s="1"/>
  <c r="AX4653" i="1"/>
  <c r="AY4653" i="1" s="1"/>
  <c r="AZ4653" i="1" s="1"/>
  <c r="AX4654" i="1"/>
  <c r="AY4654" i="1" s="1"/>
  <c r="AZ4654" i="1" s="1"/>
  <c r="AX4655" i="1"/>
  <c r="AY4655" i="1" s="1"/>
  <c r="AZ4655" i="1" s="1"/>
  <c r="AX4656" i="1"/>
  <c r="AY4656" i="1" s="1"/>
  <c r="AZ4656" i="1" s="1"/>
  <c r="AX4657" i="1"/>
  <c r="AY4657" i="1" s="1"/>
  <c r="AZ4657" i="1" s="1"/>
  <c r="AX4658" i="1"/>
  <c r="AY4658" i="1" s="1"/>
  <c r="AZ4658" i="1" s="1"/>
  <c r="AX4659" i="1"/>
  <c r="AY4659" i="1" s="1"/>
  <c r="AZ4659" i="1" s="1"/>
  <c r="AX4660" i="1"/>
  <c r="AY4660" i="1" s="1"/>
  <c r="AZ4660" i="1" s="1"/>
  <c r="AX4661" i="1"/>
  <c r="AY4661" i="1" s="1"/>
  <c r="AZ4661" i="1" s="1"/>
  <c r="AX4662" i="1"/>
  <c r="AY4662" i="1" s="1"/>
  <c r="AZ4662" i="1" s="1"/>
  <c r="AX4663" i="1"/>
  <c r="AY4663" i="1" s="1"/>
  <c r="AZ4663" i="1" s="1"/>
  <c r="AX4664" i="1"/>
  <c r="AY4664" i="1" s="1"/>
  <c r="AZ4664" i="1" s="1"/>
  <c r="AX4665" i="1"/>
  <c r="AY4665" i="1" s="1"/>
  <c r="AZ4665" i="1" s="1"/>
  <c r="AX4666" i="1"/>
  <c r="AY4666" i="1" s="1"/>
  <c r="AZ4666" i="1" s="1"/>
  <c r="AX4667" i="1"/>
  <c r="AY4667" i="1" s="1"/>
  <c r="AZ4667" i="1" s="1"/>
  <c r="AX4668" i="1"/>
  <c r="AY4668" i="1" s="1"/>
  <c r="AZ4668" i="1" s="1"/>
  <c r="AX4669" i="1"/>
  <c r="AY4669" i="1" s="1"/>
  <c r="AZ4669" i="1" s="1"/>
  <c r="AX4670" i="1"/>
  <c r="AY4670" i="1" s="1"/>
  <c r="AZ4670" i="1" s="1"/>
  <c r="AX4671" i="1"/>
  <c r="AY4671" i="1" s="1"/>
  <c r="AZ4671" i="1" s="1"/>
  <c r="AX4672" i="1"/>
  <c r="AY4672" i="1" s="1"/>
  <c r="AZ4672" i="1" s="1"/>
  <c r="AX4673" i="1"/>
  <c r="AY4673" i="1" s="1"/>
  <c r="AZ4673" i="1" s="1"/>
  <c r="AX4674" i="1"/>
  <c r="AY4674" i="1" s="1"/>
  <c r="AZ4674" i="1" s="1"/>
  <c r="AX4675" i="1"/>
  <c r="AY4675" i="1" s="1"/>
  <c r="AZ4675" i="1" s="1"/>
  <c r="AX4676" i="1"/>
  <c r="AY4676" i="1" s="1"/>
  <c r="AZ4676" i="1" s="1"/>
  <c r="AX4677" i="1"/>
  <c r="AY4677" i="1" s="1"/>
  <c r="AZ4677" i="1" s="1"/>
  <c r="AX4678" i="1"/>
  <c r="AY4678" i="1" s="1"/>
  <c r="AZ4678" i="1" s="1"/>
  <c r="AX4679" i="1"/>
  <c r="AY4679" i="1" s="1"/>
  <c r="AZ4679" i="1" s="1"/>
  <c r="AX4680" i="1"/>
  <c r="AY4680" i="1" s="1"/>
  <c r="AZ4680" i="1" s="1"/>
  <c r="AX4681" i="1"/>
  <c r="AY4681" i="1" s="1"/>
  <c r="AZ4681" i="1" s="1"/>
  <c r="AX4682" i="1"/>
  <c r="AY4682" i="1" s="1"/>
  <c r="AZ4682" i="1" s="1"/>
  <c r="AX4683" i="1"/>
  <c r="AY4683" i="1" s="1"/>
  <c r="AZ4683" i="1" s="1"/>
  <c r="AX4684" i="1"/>
  <c r="AY4684" i="1" s="1"/>
  <c r="AZ4684" i="1" s="1"/>
  <c r="AX4685" i="1"/>
  <c r="AY4685" i="1" s="1"/>
  <c r="AZ4685" i="1" s="1"/>
  <c r="AX4686" i="1"/>
  <c r="AY4686" i="1" s="1"/>
  <c r="AZ4686" i="1" s="1"/>
  <c r="AX4687" i="1"/>
  <c r="AY4687" i="1" s="1"/>
  <c r="AZ4687" i="1" s="1"/>
  <c r="AX4688" i="1"/>
  <c r="AY4688" i="1" s="1"/>
  <c r="AZ4688" i="1" s="1"/>
  <c r="AX4689" i="1"/>
  <c r="AY4689" i="1" s="1"/>
  <c r="AZ4689" i="1" s="1"/>
  <c r="AX4690" i="1"/>
  <c r="AY4690" i="1" s="1"/>
  <c r="AZ4690" i="1" s="1"/>
  <c r="AX4691" i="1"/>
  <c r="AY4691" i="1" s="1"/>
  <c r="AZ4691" i="1" s="1"/>
  <c r="AX4692" i="1"/>
  <c r="AY4692" i="1" s="1"/>
  <c r="AZ4692" i="1" s="1"/>
  <c r="AX4693" i="1"/>
  <c r="AY4693" i="1" s="1"/>
  <c r="AZ4693" i="1" s="1"/>
  <c r="AX4694" i="1"/>
  <c r="AY4694" i="1" s="1"/>
  <c r="AZ4694" i="1" s="1"/>
  <c r="AX4695" i="1"/>
  <c r="AY4695" i="1" s="1"/>
  <c r="AZ4695" i="1" s="1"/>
  <c r="AX4696" i="1"/>
  <c r="AY4696" i="1" s="1"/>
  <c r="AZ4696" i="1" s="1"/>
  <c r="AX4697" i="1"/>
  <c r="AY4697" i="1" s="1"/>
  <c r="AZ4697" i="1" s="1"/>
  <c r="AX4698" i="1"/>
  <c r="AY4698" i="1" s="1"/>
  <c r="AZ4698" i="1" s="1"/>
  <c r="AX4699" i="1"/>
  <c r="AY4699" i="1" s="1"/>
  <c r="AZ4699" i="1" s="1"/>
  <c r="AX4700" i="1"/>
  <c r="AY4700" i="1" s="1"/>
  <c r="AZ4700" i="1" s="1"/>
  <c r="AX4701" i="1"/>
  <c r="AY4701" i="1" s="1"/>
  <c r="AZ4701" i="1" s="1"/>
  <c r="AX4702" i="1"/>
  <c r="AY4702" i="1" s="1"/>
  <c r="AZ4702" i="1" s="1"/>
  <c r="AX4703" i="1"/>
  <c r="AY4703" i="1" s="1"/>
  <c r="AZ4703" i="1" s="1"/>
  <c r="AX4704" i="1"/>
  <c r="AY4704" i="1" s="1"/>
  <c r="AZ4704" i="1" s="1"/>
  <c r="AX4705" i="1"/>
  <c r="AY4705" i="1" s="1"/>
  <c r="AZ4705" i="1" s="1"/>
  <c r="AX4706" i="1"/>
  <c r="AY4706" i="1" s="1"/>
  <c r="AZ4706" i="1" s="1"/>
  <c r="AX4707" i="1"/>
  <c r="AY4707" i="1" s="1"/>
  <c r="AZ4707" i="1" s="1"/>
  <c r="AX4708" i="1"/>
  <c r="AY4708" i="1" s="1"/>
  <c r="AZ4708" i="1" s="1"/>
  <c r="AX4709" i="1"/>
  <c r="AY4709" i="1" s="1"/>
  <c r="AZ4709" i="1" s="1"/>
  <c r="AX4710" i="1"/>
  <c r="AY4710" i="1" s="1"/>
  <c r="AZ4710" i="1" s="1"/>
  <c r="AX4711" i="1"/>
  <c r="AY4711" i="1" s="1"/>
  <c r="AZ4711" i="1" s="1"/>
  <c r="AX4712" i="1"/>
  <c r="AY4712" i="1" s="1"/>
  <c r="AZ4712" i="1" s="1"/>
  <c r="AX4713" i="1"/>
  <c r="AY4713" i="1" s="1"/>
  <c r="AZ4713" i="1" s="1"/>
  <c r="AX4714" i="1"/>
  <c r="AY4714" i="1" s="1"/>
  <c r="AZ4714" i="1" s="1"/>
  <c r="AX4715" i="1"/>
  <c r="AY4715" i="1" s="1"/>
  <c r="AZ4715" i="1" s="1"/>
  <c r="AX4716" i="1"/>
  <c r="AY4716" i="1" s="1"/>
  <c r="AZ4716" i="1" s="1"/>
  <c r="AX4717" i="1"/>
  <c r="AY4717" i="1" s="1"/>
  <c r="AZ4717" i="1" s="1"/>
  <c r="AX4718" i="1"/>
  <c r="AY4718" i="1" s="1"/>
  <c r="AZ4718" i="1" s="1"/>
  <c r="AX4719" i="1"/>
  <c r="AY4719" i="1" s="1"/>
  <c r="AZ4719" i="1" s="1"/>
  <c r="AX4720" i="1"/>
  <c r="AY4720" i="1" s="1"/>
  <c r="AZ4720" i="1" s="1"/>
  <c r="AX4721" i="1"/>
  <c r="AY4721" i="1" s="1"/>
  <c r="AZ4721" i="1" s="1"/>
  <c r="AX4722" i="1"/>
  <c r="AY4722" i="1" s="1"/>
  <c r="AZ4722" i="1" s="1"/>
  <c r="AX4723" i="1"/>
  <c r="AY4723" i="1" s="1"/>
  <c r="AZ4723" i="1" s="1"/>
  <c r="AX4724" i="1"/>
  <c r="AY4724" i="1" s="1"/>
  <c r="AZ4724" i="1" s="1"/>
  <c r="AX4725" i="1"/>
  <c r="AY4725" i="1" s="1"/>
  <c r="AZ4725" i="1" s="1"/>
  <c r="AX4726" i="1"/>
  <c r="AY4726" i="1" s="1"/>
  <c r="AZ4726" i="1" s="1"/>
  <c r="AX4727" i="1"/>
  <c r="AY4727" i="1" s="1"/>
  <c r="AZ4727" i="1" s="1"/>
  <c r="AX4728" i="1"/>
  <c r="AY4728" i="1" s="1"/>
  <c r="AZ4728" i="1" s="1"/>
  <c r="AX4729" i="1"/>
  <c r="AY4729" i="1" s="1"/>
  <c r="AZ4729" i="1" s="1"/>
  <c r="AX4730" i="1"/>
  <c r="AY4730" i="1" s="1"/>
  <c r="AZ4730" i="1" s="1"/>
  <c r="AX4731" i="1"/>
  <c r="AY4731" i="1" s="1"/>
  <c r="AZ4731" i="1" s="1"/>
  <c r="AX4732" i="1"/>
  <c r="AY4732" i="1" s="1"/>
  <c r="AZ4732" i="1" s="1"/>
  <c r="AX4733" i="1"/>
  <c r="AY4733" i="1" s="1"/>
  <c r="AZ4733" i="1" s="1"/>
  <c r="AX4734" i="1"/>
  <c r="AY4734" i="1" s="1"/>
  <c r="AZ4734" i="1" s="1"/>
  <c r="AX4735" i="1"/>
  <c r="AY4735" i="1" s="1"/>
  <c r="AZ4735" i="1" s="1"/>
  <c r="AX4736" i="1"/>
  <c r="AY4736" i="1" s="1"/>
  <c r="AZ4736" i="1" s="1"/>
  <c r="AX4737" i="1"/>
  <c r="AY4737" i="1" s="1"/>
  <c r="AZ4737" i="1" s="1"/>
  <c r="AX4738" i="1"/>
  <c r="AY4738" i="1" s="1"/>
  <c r="AZ4738" i="1" s="1"/>
  <c r="AX4739" i="1"/>
  <c r="AY4739" i="1" s="1"/>
  <c r="AZ4739" i="1" s="1"/>
  <c r="AX4740" i="1"/>
  <c r="AY4740" i="1" s="1"/>
  <c r="AZ4740" i="1" s="1"/>
  <c r="AX4741" i="1"/>
  <c r="AY4741" i="1" s="1"/>
  <c r="AZ4741" i="1" s="1"/>
  <c r="AX4742" i="1"/>
  <c r="AY4742" i="1" s="1"/>
  <c r="AZ4742" i="1" s="1"/>
  <c r="AX4743" i="1"/>
  <c r="AY4743" i="1" s="1"/>
  <c r="AZ4743" i="1" s="1"/>
  <c r="AX4744" i="1"/>
  <c r="AY4744" i="1" s="1"/>
  <c r="AZ4744" i="1" s="1"/>
  <c r="AX4745" i="1"/>
  <c r="AY4745" i="1" s="1"/>
  <c r="AZ4745" i="1" s="1"/>
  <c r="AX4746" i="1"/>
  <c r="AY4746" i="1" s="1"/>
  <c r="AZ4746" i="1" s="1"/>
  <c r="AX4747" i="1"/>
  <c r="AY4747" i="1" s="1"/>
  <c r="AZ4747" i="1" s="1"/>
  <c r="AX4748" i="1"/>
  <c r="AY4748" i="1" s="1"/>
  <c r="AZ4748" i="1" s="1"/>
  <c r="AX4749" i="1"/>
  <c r="AY4749" i="1" s="1"/>
  <c r="AZ4749" i="1" s="1"/>
  <c r="AX4750" i="1"/>
  <c r="AY4750" i="1" s="1"/>
  <c r="AZ4750" i="1" s="1"/>
  <c r="AX4751" i="1"/>
  <c r="AY4751" i="1" s="1"/>
  <c r="AZ4751" i="1" s="1"/>
  <c r="AX4752" i="1"/>
  <c r="AY4752" i="1" s="1"/>
  <c r="AZ4752" i="1" s="1"/>
  <c r="AX4753" i="1"/>
  <c r="AY4753" i="1" s="1"/>
  <c r="AZ4753" i="1" s="1"/>
  <c r="AX4754" i="1"/>
  <c r="AY4754" i="1" s="1"/>
  <c r="AZ4754" i="1" s="1"/>
  <c r="AX4755" i="1"/>
  <c r="AY4755" i="1" s="1"/>
  <c r="AZ4755" i="1" s="1"/>
  <c r="AX4756" i="1"/>
  <c r="AY4756" i="1" s="1"/>
  <c r="AZ4756" i="1" s="1"/>
  <c r="AX4757" i="1"/>
  <c r="AY4757" i="1" s="1"/>
  <c r="AZ4757" i="1" s="1"/>
  <c r="AX4758" i="1"/>
  <c r="AY4758" i="1" s="1"/>
  <c r="AZ4758" i="1" s="1"/>
  <c r="AX4759" i="1"/>
  <c r="AY4759" i="1" s="1"/>
  <c r="AZ4759" i="1" s="1"/>
  <c r="AX4760" i="1"/>
  <c r="AY4760" i="1" s="1"/>
  <c r="AZ4760" i="1" s="1"/>
  <c r="AX4761" i="1"/>
  <c r="AY4761" i="1" s="1"/>
  <c r="AZ4761" i="1" s="1"/>
  <c r="AX4762" i="1"/>
  <c r="AY4762" i="1" s="1"/>
  <c r="AZ4762" i="1" s="1"/>
  <c r="AX4763" i="1"/>
  <c r="AY4763" i="1" s="1"/>
  <c r="AZ4763" i="1" s="1"/>
  <c r="AX4764" i="1"/>
  <c r="AY4764" i="1" s="1"/>
  <c r="AZ4764" i="1" s="1"/>
  <c r="AX4765" i="1"/>
  <c r="AY4765" i="1" s="1"/>
  <c r="AZ4765" i="1" s="1"/>
  <c r="AX4766" i="1"/>
  <c r="AY4766" i="1" s="1"/>
  <c r="AZ4766" i="1" s="1"/>
  <c r="AX4767" i="1"/>
  <c r="AY4767" i="1" s="1"/>
  <c r="AZ4767" i="1" s="1"/>
  <c r="AX4768" i="1"/>
  <c r="AY4768" i="1" s="1"/>
  <c r="AZ4768" i="1" s="1"/>
  <c r="AX4769" i="1"/>
  <c r="AY4769" i="1" s="1"/>
  <c r="AZ4769" i="1" s="1"/>
  <c r="AX4770" i="1"/>
  <c r="AY4770" i="1" s="1"/>
  <c r="AZ4770" i="1" s="1"/>
  <c r="AX4771" i="1"/>
  <c r="AY4771" i="1" s="1"/>
  <c r="AZ4771" i="1" s="1"/>
  <c r="AX4772" i="1"/>
  <c r="AY4772" i="1" s="1"/>
  <c r="AZ4772" i="1" s="1"/>
  <c r="AX4773" i="1"/>
  <c r="AY4773" i="1" s="1"/>
  <c r="AZ4773" i="1" s="1"/>
  <c r="AX4774" i="1"/>
  <c r="AY4774" i="1" s="1"/>
  <c r="AZ4774" i="1" s="1"/>
  <c r="AX4775" i="1"/>
  <c r="AY4775" i="1" s="1"/>
  <c r="AZ4775" i="1" s="1"/>
  <c r="AX4776" i="1"/>
  <c r="AY4776" i="1" s="1"/>
  <c r="AZ4776" i="1" s="1"/>
  <c r="AX4777" i="1"/>
  <c r="AY4777" i="1" s="1"/>
  <c r="AZ4777" i="1" s="1"/>
  <c r="AX4778" i="1"/>
  <c r="AY4778" i="1" s="1"/>
  <c r="AZ4778" i="1" s="1"/>
  <c r="AX4779" i="1"/>
  <c r="AY4779" i="1" s="1"/>
  <c r="AZ4779" i="1" s="1"/>
  <c r="AX4780" i="1"/>
  <c r="AY4780" i="1" s="1"/>
  <c r="AZ4780" i="1" s="1"/>
  <c r="AX4781" i="1"/>
  <c r="AY4781" i="1" s="1"/>
  <c r="AZ4781" i="1" s="1"/>
  <c r="AX4782" i="1"/>
  <c r="AY4782" i="1" s="1"/>
  <c r="AZ4782" i="1" s="1"/>
  <c r="AX4783" i="1"/>
  <c r="AY4783" i="1" s="1"/>
  <c r="AZ4783" i="1" s="1"/>
  <c r="AX4784" i="1"/>
  <c r="AY4784" i="1" s="1"/>
  <c r="AZ4784" i="1" s="1"/>
  <c r="AX4785" i="1"/>
  <c r="AY4785" i="1" s="1"/>
  <c r="AZ4785" i="1" s="1"/>
  <c r="AX4786" i="1"/>
  <c r="AY4786" i="1" s="1"/>
  <c r="AZ4786" i="1" s="1"/>
  <c r="AX4787" i="1"/>
  <c r="AY4787" i="1" s="1"/>
  <c r="AZ4787" i="1" s="1"/>
  <c r="AX4788" i="1"/>
  <c r="AY4788" i="1" s="1"/>
  <c r="AZ4788" i="1" s="1"/>
  <c r="AX4789" i="1"/>
  <c r="AY4789" i="1" s="1"/>
  <c r="AZ4789" i="1" s="1"/>
  <c r="AX4790" i="1"/>
  <c r="AY4790" i="1" s="1"/>
  <c r="AZ4790" i="1" s="1"/>
  <c r="AX4791" i="1"/>
  <c r="AY4791" i="1" s="1"/>
  <c r="AZ4791" i="1" s="1"/>
  <c r="AX4792" i="1"/>
  <c r="AY4792" i="1" s="1"/>
  <c r="AZ4792" i="1" s="1"/>
  <c r="AX4793" i="1"/>
  <c r="AY4793" i="1" s="1"/>
  <c r="AZ4793" i="1" s="1"/>
  <c r="AX4794" i="1"/>
  <c r="AY4794" i="1" s="1"/>
  <c r="AZ4794" i="1" s="1"/>
  <c r="AX4795" i="1"/>
  <c r="AY4795" i="1" s="1"/>
  <c r="AZ4795" i="1" s="1"/>
  <c r="AX4796" i="1"/>
  <c r="AY4796" i="1" s="1"/>
  <c r="AZ4796" i="1" s="1"/>
  <c r="AX4797" i="1"/>
  <c r="AY4797" i="1" s="1"/>
  <c r="AZ4797" i="1" s="1"/>
  <c r="AX4798" i="1"/>
  <c r="AY4798" i="1" s="1"/>
  <c r="AZ4798" i="1" s="1"/>
  <c r="AX4799" i="1"/>
  <c r="AY4799" i="1" s="1"/>
  <c r="AZ4799" i="1" s="1"/>
  <c r="AX4800" i="1"/>
  <c r="AY4800" i="1" s="1"/>
  <c r="AZ4800" i="1" s="1"/>
  <c r="AX4801" i="1"/>
  <c r="AY4801" i="1" s="1"/>
  <c r="AZ4801" i="1" s="1"/>
  <c r="AX4802" i="1"/>
  <c r="AY4802" i="1" s="1"/>
  <c r="AZ4802" i="1" s="1"/>
  <c r="AX4803" i="1"/>
  <c r="AY4803" i="1" s="1"/>
  <c r="AZ4803" i="1" s="1"/>
  <c r="AX4804" i="1"/>
  <c r="AY4804" i="1" s="1"/>
  <c r="AZ4804" i="1" s="1"/>
  <c r="AX4805" i="1"/>
  <c r="AY4805" i="1" s="1"/>
  <c r="AZ4805" i="1" s="1"/>
  <c r="AX4806" i="1"/>
  <c r="AY4806" i="1" s="1"/>
  <c r="AZ4806" i="1" s="1"/>
  <c r="AX4807" i="1"/>
  <c r="AY4807" i="1" s="1"/>
  <c r="AZ4807" i="1" s="1"/>
  <c r="AX4808" i="1"/>
  <c r="AY4808" i="1" s="1"/>
  <c r="AZ4808" i="1" s="1"/>
  <c r="AX4809" i="1"/>
  <c r="AY4809" i="1" s="1"/>
  <c r="AZ4809" i="1" s="1"/>
  <c r="AX4810" i="1"/>
  <c r="AY4810" i="1" s="1"/>
  <c r="AZ4810" i="1" s="1"/>
  <c r="AX4811" i="1"/>
  <c r="AY4811" i="1" s="1"/>
  <c r="AZ4811" i="1" s="1"/>
  <c r="AX4812" i="1"/>
  <c r="AY4812" i="1" s="1"/>
  <c r="AZ4812" i="1" s="1"/>
  <c r="AX4813" i="1"/>
  <c r="AY4813" i="1" s="1"/>
  <c r="AZ4813" i="1" s="1"/>
  <c r="AX4814" i="1"/>
  <c r="AY4814" i="1" s="1"/>
  <c r="AZ4814" i="1" s="1"/>
  <c r="AX4815" i="1"/>
  <c r="AY4815" i="1" s="1"/>
  <c r="AZ4815" i="1" s="1"/>
  <c r="AX4816" i="1"/>
  <c r="AY4816" i="1" s="1"/>
  <c r="AZ4816" i="1" s="1"/>
  <c r="AX4817" i="1"/>
  <c r="AY4817" i="1" s="1"/>
  <c r="AZ4817" i="1" s="1"/>
  <c r="AX4818" i="1"/>
  <c r="AY4818" i="1" s="1"/>
  <c r="AZ4818" i="1" s="1"/>
  <c r="AX4819" i="1"/>
  <c r="AY4819" i="1" s="1"/>
  <c r="AZ4819" i="1" s="1"/>
  <c r="AX4820" i="1"/>
  <c r="AY4820" i="1" s="1"/>
  <c r="AZ4820" i="1" s="1"/>
  <c r="AX4821" i="1"/>
  <c r="AY4821" i="1" s="1"/>
  <c r="AZ4821" i="1" s="1"/>
  <c r="AX4822" i="1"/>
  <c r="AY4822" i="1" s="1"/>
  <c r="AZ4822" i="1" s="1"/>
  <c r="AX4823" i="1"/>
  <c r="AY4823" i="1" s="1"/>
  <c r="AZ4823" i="1" s="1"/>
  <c r="AX4824" i="1"/>
  <c r="AY4824" i="1" s="1"/>
  <c r="AZ4824" i="1" s="1"/>
  <c r="AX4825" i="1"/>
  <c r="AY4825" i="1" s="1"/>
  <c r="AZ4825" i="1" s="1"/>
  <c r="AX4826" i="1"/>
  <c r="AY4826" i="1" s="1"/>
  <c r="AZ4826" i="1" s="1"/>
  <c r="AX4827" i="1"/>
  <c r="AY4827" i="1" s="1"/>
  <c r="AZ4827" i="1" s="1"/>
  <c r="AX4828" i="1"/>
  <c r="AY4828" i="1" s="1"/>
  <c r="AZ4828" i="1" s="1"/>
  <c r="AX4829" i="1"/>
  <c r="AY4829" i="1" s="1"/>
  <c r="AZ4829" i="1" s="1"/>
  <c r="AX4830" i="1"/>
  <c r="AY4830" i="1" s="1"/>
  <c r="AZ4830" i="1" s="1"/>
  <c r="AX4831" i="1"/>
  <c r="AY4831" i="1" s="1"/>
  <c r="AZ4831" i="1" s="1"/>
  <c r="AX4832" i="1"/>
  <c r="AY4832" i="1" s="1"/>
  <c r="AZ4832" i="1" s="1"/>
  <c r="AX4833" i="1"/>
  <c r="AY4833" i="1" s="1"/>
  <c r="AZ4833" i="1" s="1"/>
  <c r="AX4834" i="1"/>
  <c r="AY4834" i="1" s="1"/>
  <c r="AZ4834" i="1" s="1"/>
  <c r="AX4835" i="1"/>
  <c r="AY4835" i="1" s="1"/>
  <c r="AZ4835" i="1" s="1"/>
  <c r="AX4836" i="1"/>
  <c r="AY4836" i="1" s="1"/>
  <c r="AZ4836" i="1" s="1"/>
  <c r="AX4837" i="1"/>
  <c r="AY4837" i="1" s="1"/>
  <c r="AZ4837" i="1" s="1"/>
  <c r="AX4838" i="1"/>
  <c r="AY4838" i="1" s="1"/>
  <c r="AZ4838" i="1" s="1"/>
  <c r="AX4839" i="1"/>
  <c r="AY4839" i="1" s="1"/>
  <c r="AZ4839" i="1" s="1"/>
  <c r="AX4840" i="1"/>
  <c r="AY4840" i="1" s="1"/>
  <c r="AZ4840" i="1" s="1"/>
  <c r="AX4841" i="1"/>
  <c r="AY4841" i="1" s="1"/>
  <c r="AZ4841" i="1" s="1"/>
  <c r="AX4842" i="1"/>
  <c r="AY4842" i="1" s="1"/>
  <c r="AZ4842" i="1" s="1"/>
  <c r="AX4843" i="1"/>
  <c r="AY4843" i="1" s="1"/>
  <c r="AZ4843" i="1" s="1"/>
  <c r="AX4844" i="1"/>
  <c r="AY4844" i="1" s="1"/>
  <c r="AZ4844" i="1" s="1"/>
  <c r="AX4845" i="1"/>
  <c r="AY4845" i="1" s="1"/>
  <c r="AZ4845" i="1" s="1"/>
  <c r="AX4846" i="1"/>
  <c r="AY4846" i="1" s="1"/>
  <c r="AZ4846" i="1" s="1"/>
  <c r="AX4847" i="1"/>
  <c r="AY4847" i="1" s="1"/>
  <c r="AZ4847" i="1" s="1"/>
  <c r="AX4848" i="1"/>
  <c r="AY4848" i="1" s="1"/>
  <c r="AZ4848" i="1" s="1"/>
  <c r="AX4849" i="1"/>
  <c r="AY4849" i="1" s="1"/>
  <c r="AZ4849" i="1" s="1"/>
  <c r="AX4850" i="1"/>
  <c r="AY4850" i="1" s="1"/>
  <c r="AZ4850" i="1" s="1"/>
  <c r="AX4851" i="1"/>
  <c r="AY4851" i="1" s="1"/>
  <c r="AZ4851" i="1" s="1"/>
  <c r="AX4852" i="1"/>
  <c r="AY4852" i="1" s="1"/>
  <c r="AZ4852" i="1" s="1"/>
  <c r="AX4853" i="1"/>
  <c r="AY4853" i="1" s="1"/>
  <c r="AZ4853" i="1" s="1"/>
  <c r="AX4854" i="1"/>
  <c r="AY4854" i="1" s="1"/>
  <c r="AZ4854" i="1" s="1"/>
  <c r="AX4855" i="1"/>
  <c r="AY4855" i="1" s="1"/>
  <c r="AZ4855" i="1" s="1"/>
  <c r="AX4856" i="1"/>
  <c r="AY4856" i="1" s="1"/>
  <c r="AZ4856" i="1" s="1"/>
  <c r="AX4857" i="1"/>
  <c r="AY4857" i="1" s="1"/>
  <c r="AZ4857" i="1" s="1"/>
  <c r="AX4858" i="1"/>
  <c r="AY4858" i="1" s="1"/>
  <c r="AZ4858" i="1" s="1"/>
  <c r="AX4859" i="1"/>
  <c r="AY4859" i="1" s="1"/>
  <c r="AZ4859" i="1" s="1"/>
  <c r="AX4860" i="1"/>
  <c r="AY4860" i="1" s="1"/>
  <c r="AZ4860" i="1" s="1"/>
  <c r="AX4861" i="1"/>
  <c r="AY4861" i="1" s="1"/>
  <c r="AZ4861" i="1" s="1"/>
  <c r="AX4862" i="1"/>
  <c r="AY4862" i="1" s="1"/>
  <c r="AZ4862" i="1" s="1"/>
  <c r="AX4863" i="1"/>
  <c r="AY4863" i="1" s="1"/>
  <c r="AZ4863" i="1" s="1"/>
  <c r="AX4864" i="1"/>
  <c r="AY4864" i="1" s="1"/>
  <c r="AZ4864" i="1" s="1"/>
  <c r="AX4865" i="1"/>
  <c r="AY4865" i="1" s="1"/>
  <c r="AZ4865" i="1" s="1"/>
  <c r="AX4866" i="1"/>
  <c r="AY4866" i="1" s="1"/>
  <c r="AZ4866" i="1" s="1"/>
  <c r="AX4867" i="1"/>
  <c r="AY4867" i="1" s="1"/>
  <c r="AZ4867" i="1" s="1"/>
  <c r="AX4868" i="1"/>
  <c r="AY4868" i="1" s="1"/>
  <c r="AZ4868" i="1" s="1"/>
  <c r="AX4869" i="1"/>
  <c r="AY4869" i="1" s="1"/>
  <c r="AZ4869" i="1" s="1"/>
  <c r="AX4870" i="1"/>
  <c r="AY4870" i="1" s="1"/>
  <c r="AZ4870" i="1" s="1"/>
  <c r="AX4871" i="1"/>
  <c r="AY4871" i="1" s="1"/>
  <c r="AZ4871" i="1" s="1"/>
  <c r="AX4872" i="1"/>
  <c r="AY4872" i="1" s="1"/>
  <c r="AZ4872" i="1" s="1"/>
  <c r="AX4873" i="1"/>
  <c r="AY4873" i="1" s="1"/>
  <c r="AZ4873" i="1" s="1"/>
  <c r="AX4874" i="1"/>
  <c r="AY4874" i="1" s="1"/>
  <c r="AZ4874" i="1" s="1"/>
  <c r="AX4875" i="1"/>
  <c r="AY4875" i="1" s="1"/>
  <c r="AZ4875" i="1" s="1"/>
  <c r="AX4876" i="1"/>
  <c r="AY4876" i="1" s="1"/>
  <c r="AZ4876" i="1" s="1"/>
  <c r="AX4877" i="1"/>
  <c r="AY4877" i="1" s="1"/>
  <c r="AZ4877" i="1" s="1"/>
  <c r="AX4878" i="1"/>
  <c r="AY4878" i="1" s="1"/>
  <c r="AZ4878" i="1" s="1"/>
  <c r="AX4879" i="1"/>
  <c r="AY4879" i="1" s="1"/>
  <c r="AZ4879" i="1" s="1"/>
  <c r="AX4880" i="1"/>
  <c r="AY4880" i="1" s="1"/>
  <c r="AZ4880" i="1" s="1"/>
  <c r="AX4881" i="1"/>
  <c r="AY4881" i="1" s="1"/>
  <c r="AZ4881" i="1" s="1"/>
  <c r="AX4882" i="1"/>
  <c r="AY4882" i="1" s="1"/>
  <c r="AZ4882" i="1" s="1"/>
  <c r="AX4883" i="1"/>
  <c r="AY4883" i="1" s="1"/>
  <c r="AZ4883" i="1" s="1"/>
  <c r="AX4884" i="1"/>
  <c r="AY4884" i="1" s="1"/>
  <c r="AZ4884" i="1" s="1"/>
  <c r="AX4885" i="1"/>
  <c r="AY4885" i="1" s="1"/>
  <c r="AZ4885" i="1" s="1"/>
  <c r="AX4886" i="1"/>
  <c r="AY4886" i="1" s="1"/>
  <c r="AZ4886" i="1" s="1"/>
  <c r="AX4887" i="1"/>
  <c r="AY4887" i="1" s="1"/>
  <c r="AZ4887" i="1" s="1"/>
  <c r="AX4888" i="1"/>
  <c r="AY4888" i="1" s="1"/>
  <c r="AZ4888" i="1" s="1"/>
  <c r="AX4889" i="1"/>
  <c r="AY4889" i="1" s="1"/>
  <c r="AZ4889" i="1" s="1"/>
  <c r="AX4890" i="1"/>
  <c r="AY4890" i="1" s="1"/>
  <c r="AZ4890" i="1" s="1"/>
  <c r="AX4891" i="1"/>
  <c r="AY4891" i="1" s="1"/>
  <c r="AZ4891" i="1" s="1"/>
  <c r="AX4892" i="1"/>
  <c r="AY4892" i="1" s="1"/>
  <c r="AZ4892" i="1" s="1"/>
  <c r="AX4893" i="1"/>
  <c r="AY4893" i="1" s="1"/>
  <c r="AZ4893" i="1" s="1"/>
  <c r="AX4894" i="1"/>
  <c r="AY4894" i="1" s="1"/>
  <c r="AZ4894" i="1" s="1"/>
  <c r="AX4895" i="1"/>
  <c r="AY4895" i="1" s="1"/>
  <c r="AZ4895" i="1" s="1"/>
  <c r="AX4896" i="1"/>
  <c r="AY4896" i="1" s="1"/>
  <c r="AZ4896" i="1" s="1"/>
  <c r="AX4897" i="1"/>
  <c r="AY4897" i="1" s="1"/>
  <c r="AZ4897" i="1" s="1"/>
  <c r="AX4898" i="1"/>
  <c r="AY4898" i="1" s="1"/>
  <c r="AZ4898" i="1" s="1"/>
  <c r="AX4899" i="1"/>
  <c r="AY4899" i="1" s="1"/>
  <c r="AZ4899" i="1" s="1"/>
  <c r="AX4900" i="1"/>
  <c r="AY4900" i="1" s="1"/>
  <c r="AZ4900" i="1" s="1"/>
  <c r="AX4901" i="1"/>
  <c r="AY4901" i="1" s="1"/>
  <c r="AZ4901" i="1" s="1"/>
  <c r="AX4902" i="1"/>
  <c r="AY4902" i="1" s="1"/>
  <c r="AZ4902" i="1" s="1"/>
  <c r="AX4903" i="1"/>
  <c r="AY4903" i="1" s="1"/>
  <c r="AZ4903" i="1" s="1"/>
  <c r="AX4904" i="1"/>
  <c r="AY4904" i="1" s="1"/>
  <c r="AZ4904" i="1" s="1"/>
  <c r="AX4905" i="1"/>
  <c r="AY4905" i="1" s="1"/>
  <c r="AZ4905" i="1" s="1"/>
  <c r="AX4906" i="1"/>
  <c r="AY4906" i="1" s="1"/>
  <c r="AZ4906" i="1" s="1"/>
  <c r="AX4907" i="1"/>
  <c r="AY4907" i="1" s="1"/>
  <c r="AZ4907" i="1" s="1"/>
  <c r="AX4908" i="1"/>
  <c r="AY4908" i="1" s="1"/>
  <c r="AZ4908" i="1" s="1"/>
  <c r="AX4909" i="1"/>
  <c r="AY4909" i="1" s="1"/>
  <c r="AZ4909" i="1" s="1"/>
  <c r="AX4910" i="1"/>
  <c r="AY4910" i="1" s="1"/>
  <c r="AZ4910" i="1" s="1"/>
  <c r="AX4911" i="1"/>
  <c r="AY4911" i="1" s="1"/>
  <c r="AZ4911" i="1" s="1"/>
  <c r="AX4912" i="1"/>
  <c r="AY4912" i="1" s="1"/>
  <c r="AZ4912" i="1" s="1"/>
  <c r="AX4913" i="1"/>
  <c r="AY4913" i="1" s="1"/>
  <c r="AZ4913" i="1" s="1"/>
  <c r="AX4914" i="1"/>
  <c r="AY4914" i="1" s="1"/>
  <c r="AZ4914" i="1" s="1"/>
  <c r="AX4915" i="1"/>
  <c r="AY4915" i="1" s="1"/>
  <c r="AZ4915" i="1" s="1"/>
  <c r="AX4916" i="1"/>
  <c r="AY4916" i="1" s="1"/>
  <c r="AZ4916" i="1" s="1"/>
  <c r="AX4917" i="1"/>
  <c r="AY4917" i="1" s="1"/>
  <c r="AZ4917" i="1" s="1"/>
  <c r="AX4918" i="1"/>
  <c r="AY4918" i="1" s="1"/>
  <c r="AZ4918" i="1" s="1"/>
  <c r="AX4919" i="1"/>
  <c r="AY4919" i="1" s="1"/>
  <c r="AZ4919" i="1" s="1"/>
  <c r="AX4920" i="1"/>
  <c r="AY4920" i="1" s="1"/>
  <c r="AZ4920" i="1" s="1"/>
  <c r="AX4921" i="1"/>
  <c r="AY4921" i="1" s="1"/>
  <c r="AZ4921" i="1" s="1"/>
  <c r="AX4922" i="1"/>
  <c r="AY4922" i="1" s="1"/>
  <c r="AZ4922" i="1" s="1"/>
  <c r="AX4923" i="1"/>
  <c r="AY4923" i="1" s="1"/>
  <c r="AZ4923" i="1" s="1"/>
  <c r="AX4924" i="1"/>
  <c r="AY4924" i="1" s="1"/>
  <c r="AZ4924" i="1" s="1"/>
  <c r="AX4925" i="1"/>
  <c r="AY4925" i="1" s="1"/>
  <c r="AZ4925" i="1" s="1"/>
  <c r="AX4926" i="1"/>
  <c r="AY4926" i="1" s="1"/>
  <c r="AZ4926" i="1" s="1"/>
  <c r="AX4927" i="1"/>
  <c r="AY4927" i="1" s="1"/>
  <c r="AZ4927" i="1" s="1"/>
  <c r="AX4928" i="1"/>
  <c r="AY4928" i="1" s="1"/>
  <c r="AZ4928" i="1" s="1"/>
  <c r="AX4929" i="1"/>
  <c r="AY4929" i="1" s="1"/>
  <c r="AZ4929" i="1" s="1"/>
  <c r="AX4930" i="1"/>
  <c r="AY4930" i="1" s="1"/>
  <c r="AZ4930" i="1" s="1"/>
  <c r="AX4931" i="1"/>
  <c r="AY4931" i="1" s="1"/>
  <c r="AZ4931" i="1" s="1"/>
  <c r="AX4932" i="1"/>
  <c r="AY4932" i="1" s="1"/>
  <c r="AZ4932" i="1" s="1"/>
  <c r="AX4933" i="1"/>
  <c r="AY4933" i="1" s="1"/>
  <c r="AZ4933" i="1" s="1"/>
  <c r="AX4934" i="1"/>
  <c r="AY4934" i="1" s="1"/>
  <c r="AZ4934" i="1" s="1"/>
  <c r="AX4935" i="1"/>
  <c r="AY4935" i="1" s="1"/>
  <c r="AZ4935" i="1" s="1"/>
  <c r="AX4936" i="1"/>
  <c r="AY4936" i="1" s="1"/>
  <c r="AZ4936" i="1" s="1"/>
  <c r="AX4937" i="1"/>
  <c r="AY4937" i="1" s="1"/>
  <c r="AZ4937" i="1" s="1"/>
  <c r="AX4938" i="1"/>
  <c r="AY4938" i="1" s="1"/>
  <c r="AZ4938" i="1" s="1"/>
  <c r="AX4939" i="1"/>
  <c r="AY4939" i="1" s="1"/>
  <c r="AZ4939" i="1" s="1"/>
  <c r="AX4940" i="1"/>
  <c r="AY4940" i="1" s="1"/>
  <c r="AZ4940" i="1" s="1"/>
  <c r="AX4941" i="1"/>
  <c r="AY4941" i="1" s="1"/>
  <c r="AZ4941" i="1" s="1"/>
  <c r="AX4942" i="1"/>
  <c r="AY4942" i="1" s="1"/>
  <c r="AZ4942" i="1" s="1"/>
  <c r="AX4943" i="1"/>
  <c r="AY4943" i="1" s="1"/>
  <c r="AZ4943" i="1" s="1"/>
  <c r="AX4944" i="1"/>
  <c r="AY4944" i="1" s="1"/>
  <c r="AZ4944" i="1" s="1"/>
  <c r="AX4945" i="1"/>
  <c r="AY4945" i="1" s="1"/>
  <c r="AZ4945" i="1" s="1"/>
  <c r="AX4946" i="1"/>
  <c r="AY4946" i="1" s="1"/>
  <c r="AZ4946" i="1" s="1"/>
  <c r="AX4947" i="1"/>
  <c r="AY4947" i="1" s="1"/>
  <c r="AZ4947" i="1" s="1"/>
  <c r="AX4948" i="1"/>
  <c r="AY4948" i="1" s="1"/>
  <c r="AZ4948" i="1" s="1"/>
  <c r="AX4949" i="1"/>
  <c r="AY4949" i="1" s="1"/>
  <c r="AZ4949" i="1" s="1"/>
  <c r="AX4950" i="1"/>
  <c r="AY4950" i="1" s="1"/>
  <c r="AZ4950" i="1" s="1"/>
  <c r="AX4951" i="1"/>
  <c r="AY4951" i="1" s="1"/>
  <c r="AZ4951" i="1" s="1"/>
  <c r="AX4952" i="1"/>
  <c r="AY4952" i="1" s="1"/>
  <c r="AZ4952" i="1" s="1"/>
  <c r="AX4953" i="1"/>
  <c r="AY4953" i="1" s="1"/>
  <c r="AZ4953" i="1" s="1"/>
  <c r="AX4954" i="1"/>
  <c r="AY4954" i="1" s="1"/>
  <c r="AZ4954" i="1" s="1"/>
  <c r="AX4955" i="1"/>
  <c r="AY4955" i="1" s="1"/>
  <c r="AZ4955" i="1" s="1"/>
  <c r="AX4956" i="1"/>
  <c r="AY4956" i="1" s="1"/>
  <c r="AZ4956" i="1" s="1"/>
  <c r="AX4957" i="1"/>
  <c r="AY4957" i="1" s="1"/>
  <c r="AZ4957" i="1" s="1"/>
  <c r="AX4958" i="1"/>
  <c r="AY4958" i="1" s="1"/>
  <c r="AZ4958" i="1" s="1"/>
  <c r="AX4959" i="1"/>
  <c r="AY4959" i="1" s="1"/>
  <c r="AZ4959" i="1" s="1"/>
  <c r="AX4960" i="1"/>
  <c r="AY4960" i="1" s="1"/>
  <c r="AZ4960" i="1" s="1"/>
  <c r="AX4961" i="1"/>
  <c r="AY4961" i="1" s="1"/>
  <c r="AZ4961" i="1" s="1"/>
  <c r="AX4962" i="1"/>
  <c r="AY4962" i="1" s="1"/>
  <c r="AZ4962" i="1" s="1"/>
  <c r="AX4963" i="1"/>
  <c r="AY4963" i="1" s="1"/>
  <c r="AZ4963" i="1" s="1"/>
  <c r="AX4964" i="1"/>
  <c r="AY4964" i="1" s="1"/>
  <c r="AZ4964" i="1" s="1"/>
  <c r="AX4965" i="1"/>
  <c r="AY4965" i="1" s="1"/>
  <c r="AZ4965" i="1" s="1"/>
  <c r="AX4966" i="1"/>
  <c r="AY4966" i="1" s="1"/>
  <c r="AZ4966" i="1" s="1"/>
  <c r="AX4967" i="1"/>
  <c r="AY4967" i="1" s="1"/>
  <c r="AZ4967" i="1" s="1"/>
  <c r="AX4968" i="1"/>
  <c r="AY4968" i="1" s="1"/>
  <c r="AZ4968" i="1" s="1"/>
  <c r="AX4969" i="1"/>
  <c r="AY4969" i="1" s="1"/>
  <c r="AZ4969" i="1" s="1"/>
  <c r="AX4970" i="1"/>
  <c r="AY4970" i="1" s="1"/>
  <c r="AZ4970" i="1" s="1"/>
  <c r="AX4971" i="1"/>
  <c r="AY4971" i="1" s="1"/>
  <c r="AZ4971" i="1" s="1"/>
  <c r="AX4972" i="1"/>
  <c r="AY4972" i="1" s="1"/>
  <c r="AZ4972" i="1" s="1"/>
  <c r="AX4973" i="1"/>
  <c r="AY4973" i="1" s="1"/>
  <c r="AZ4973" i="1" s="1"/>
  <c r="AX4974" i="1"/>
  <c r="AY4974" i="1" s="1"/>
  <c r="AZ4974" i="1" s="1"/>
  <c r="AX4975" i="1"/>
  <c r="AY4975" i="1" s="1"/>
  <c r="AZ4975" i="1" s="1"/>
  <c r="AX4976" i="1"/>
  <c r="AY4976" i="1" s="1"/>
  <c r="AZ4976" i="1" s="1"/>
  <c r="AX4977" i="1"/>
  <c r="AY4977" i="1" s="1"/>
  <c r="AZ4977" i="1" s="1"/>
  <c r="AX4978" i="1"/>
  <c r="AY4978" i="1" s="1"/>
  <c r="AZ4978" i="1" s="1"/>
  <c r="AX4979" i="1"/>
  <c r="AY4979" i="1" s="1"/>
  <c r="AZ4979" i="1" s="1"/>
  <c r="AX4980" i="1"/>
  <c r="AY4980" i="1" s="1"/>
  <c r="AZ4980" i="1" s="1"/>
  <c r="AX4981" i="1"/>
  <c r="AY4981" i="1" s="1"/>
  <c r="AZ4981" i="1" s="1"/>
  <c r="AX4982" i="1"/>
  <c r="AY4982" i="1" s="1"/>
  <c r="AZ4982" i="1" s="1"/>
  <c r="AX4983" i="1"/>
  <c r="AY4983" i="1" s="1"/>
  <c r="AZ4983" i="1" s="1"/>
  <c r="AX4984" i="1"/>
  <c r="AY4984" i="1" s="1"/>
  <c r="AZ4984" i="1" s="1"/>
  <c r="AX4985" i="1"/>
  <c r="AY4985" i="1" s="1"/>
  <c r="AZ4985" i="1" s="1"/>
  <c r="AX4986" i="1"/>
  <c r="AY4986" i="1" s="1"/>
  <c r="AZ4986" i="1" s="1"/>
  <c r="AX4987" i="1"/>
  <c r="AY4987" i="1" s="1"/>
  <c r="AZ4987" i="1" s="1"/>
  <c r="AX4988" i="1"/>
  <c r="AY4988" i="1" s="1"/>
  <c r="AZ4988" i="1" s="1"/>
  <c r="AX4989" i="1"/>
  <c r="AY4989" i="1" s="1"/>
  <c r="AZ4989" i="1" s="1"/>
  <c r="AX4990" i="1"/>
  <c r="AY4990" i="1" s="1"/>
  <c r="AZ4990" i="1" s="1"/>
  <c r="AX4991" i="1"/>
  <c r="AY4991" i="1" s="1"/>
  <c r="AZ4991" i="1" s="1"/>
  <c r="AX4992" i="1"/>
  <c r="AY4992" i="1" s="1"/>
  <c r="AZ4992" i="1" s="1"/>
  <c r="AX4993" i="1"/>
  <c r="AY4993" i="1" s="1"/>
  <c r="AZ4993" i="1" s="1"/>
  <c r="AX4994" i="1"/>
  <c r="AY4994" i="1" s="1"/>
  <c r="AZ4994" i="1" s="1"/>
  <c r="AX4995" i="1"/>
  <c r="AY4995" i="1" s="1"/>
  <c r="AZ4995" i="1" s="1"/>
  <c r="AX4996" i="1"/>
  <c r="AY4996" i="1" s="1"/>
  <c r="AZ4996" i="1" s="1"/>
  <c r="AX4997" i="1"/>
  <c r="AY4997" i="1" s="1"/>
  <c r="AZ4997" i="1" s="1"/>
  <c r="AX4998" i="1"/>
  <c r="AY4998" i="1" s="1"/>
  <c r="AZ4998" i="1" s="1"/>
  <c r="AX4999" i="1"/>
  <c r="AY4999" i="1" s="1"/>
  <c r="AZ4999" i="1" s="1"/>
  <c r="AX5000" i="1"/>
  <c r="AY5000" i="1" s="1"/>
  <c r="AZ5000" i="1" s="1"/>
  <c r="AX5001" i="1"/>
  <c r="AY5001" i="1" s="1"/>
  <c r="AZ5001" i="1" s="1"/>
  <c r="AX5002" i="1"/>
  <c r="AY5002" i="1" s="1"/>
  <c r="AZ5002" i="1" s="1"/>
  <c r="AX5003" i="1"/>
  <c r="AY5003" i="1" s="1"/>
  <c r="AZ5003" i="1" s="1"/>
  <c r="AX5004" i="1"/>
  <c r="AY5004" i="1" s="1"/>
  <c r="AZ5004" i="1" s="1"/>
  <c r="AX5005" i="1"/>
  <c r="AY5005" i="1" s="1"/>
  <c r="AZ5005" i="1" s="1"/>
  <c r="AX5006" i="1"/>
  <c r="AY5006" i="1" s="1"/>
  <c r="AZ5006" i="1" s="1"/>
  <c r="AX5007" i="1"/>
  <c r="AY5007" i="1" s="1"/>
  <c r="AZ5007" i="1" s="1"/>
  <c r="AX5008" i="1"/>
  <c r="AY5008" i="1" s="1"/>
  <c r="AZ5008" i="1" s="1"/>
  <c r="AX5009" i="1"/>
  <c r="AY5009" i="1" s="1"/>
  <c r="AZ5009" i="1" s="1"/>
  <c r="AX5010" i="1"/>
  <c r="AY5010" i="1" s="1"/>
  <c r="AZ5010" i="1" s="1"/>
  <c r="AX5011" i="1"/>
  <c r="AY5011" i="1" s="1"/>
  <c r="AZ5011" i="1" s="1"/>
  <c r="AX5012" i="1"/>
  <c r="AY5012" i="1" s="1"/>
  <c r="AZ5012" i="1" s="1"/>
  <c r="AX5013" i="1"/>
  <c r="AY5013" i="1" s="1"/>
  <c r="AZ5013" i="1" s="1"/>
  <c r="AX5014" i="1"/>
  <c r="AY5014" i="1" s="1"/>
  <c r="AZ5014" i="1" s="1"/>
  <c r="AX5015" i="1"/>
  <c r="AY5015" i="1" s="1"/>
  <c r="AZ5015" i="1" s="1"/>
  <c r="AX5016" i="1"/>
  <c r="AY5016" i="1" s="1"/>
  <c r="AZ5016" i="1" s="1"/>
  <c r="AX5017" i="1"/>
  <c r="AY5017" i="1" s="1"/>
  <c r="AZ5017" i="1" s="1"/>
  <c r="AX5018" i="1"/>
  <c r="AY5018" i="1" s="1"/>
  <c r="AZ5018" i="1" s="1"/>
  <c r="AX5019" i="1"/>
  <c r="AY5019" i="1" s="1"/>
  <c r="AZ5019" i="1" s="1"/>
  <c r="AX5020" i="1"/>
  <c r="AY5020" i="1" s="1"/>
  <c r="AZ5020" i="1" s="1"/>
  <c r="AX5021" i="1"/>
  <c r="AY5021" i="1" s="1"/>
  <c r="AZ5021" i="1" s="1"/>
  <c r="AX5022" i="1"/>
  <c r="AY5022" i="1" s="1"/>
  <c r="AZ5022" i="1" s="1"/>
  <c r="AX5023" i="1"/>
  <c r="AY5023" i="1" s="1"/>
  <c r="AZ5023" i="1" s="1"/>
  <c r="AX5024" i="1"/>
  <c r="AY5024" i="1" s="1"/>
  <c r="AZ5024" i="1" s="1"/>
  <c r="AX5025" i="1"/>
  <c r="AY5025" i="1" s="1"/>
  <c r="AZ5025" i="1" s="1"/>
  <c r="AX5026" i="1"/>
  <c r="AY5026" i="1" s="1"/>
  <c r="AZ5026" i="1" s="1"/>
  <c r="AX5027" i="1"/>
  <c r="AY5027" i="1" s="1"/>
  <c r="AZ5027" i="1" s="1"/>
  <c r="AX5028" i="1"/>
  <c r="AY5028" i="1" s="1"/>
  <c r="AZ5028" i="1" s="1"/>
  <c r="AX5029" i="1"/>
  <c r="AY5029" i="1" s="1"/>
  <c r="AZ5029" i="1" s="1"/>
  <c r="AX5030" i="1"/>
  <c r="AY5030" i="1" s="1"/>
  <c r="AZ5030" i="1" s="1"/>
  <c r="AX5031" i="1"/>
  <c r="AY5031" i="1" s="1"/>
  <c r="AZ5031" i="1" s="1"/>
  <c r="AX5032" i="1"/>
  <c r="AY5032" i="1" s="1"/>
  <c r="AZ5032" i="1" s="1"/>
  <c r="AX5033" i="1"/>
  <c r="AY5033" i="1" s="1"/>
  <c r="AZ5033" i="1" s="1"/>
  <c r="AX5034" i="1"/>
  <c r="AY5034" i="1" s="1"/>
  <c r="AZ5034" i="1" s="1"/>
  <c r="AX5035" i="1"/>
  <c r="AY5035" i="1" s="1"/>
  <c r="AZ5035" i="1" s="1"/>
  <c r="AX5036" i="1"/>
  <c r="AY5036" i="1" s="1"/>
  <c r="AZ5036" i="1" s="1"/>
  <c r="AX5037" i="1"/>
  <c r="AY5037" i="1" s="1"/>
  <c r="AZ5037" i="1" s="1"/>
  <c r="AX5038" i="1"/>
  <c r="AY5038" i="1" s="1"/>
  <c r="AZ5038" i="1" s="1"/>
  <c r="AX5039" i="1"/>
  <c r="AY5039" i="1" s="1"/>
  <c r="AZ5039" i="1" s="1"/>
  <c r="AX5040" i="1"/>
  <c r="AY5040" i="1" s="1"/>
  <c r="AZ5040" i="1" s="1"/>
  <c r="AX5041" i="1"/>
  <c r="AY5041" i="1" s="1"/>
  <c r="AZ5041" i="1" s="1"/>
  <c r="AX5042" i="1"/>
  <c r="AY5042" i="1" s="1"/>
  <c r="AZ5042" i="1" s="1"/>
  <c r="AX5043" i="1"/>
  <c r="AY5043" i="1" s="1"/>
  <c r="AZ5043" i="1" s="1"/>
  <c r="AX5044" i="1"/>
  <c r="AY5044" i="1" s="1"/>
  <c r="AZ5044" i="1" s="1"/>
  <c r="AX5045" i="1"/>
  <c r="AY5045" i="1" s="1"/>
  <c r="AZ5045" i="1" s="1"/>
  <c r="AX5046" i="1"/>
  <c r="AY5046" i="1" s="1"/>
  <c r="AZ5046" i="1" s="1"/>
  <c r="AX5047" i="1"/>
  <c r="AY5047" i="1" s="1"/>
  <c r="AZ5047" i="1" s="1"/>
  <c r="AX5048" i="1"/>
  <c r="AY5048" i="1" s="1"/>
  <c r="AZ5048" i="1" s="1"/>
  <c r="AX5049" i="1"/>
  <c r="AY5049" i="1" s="1"/>
  <c r="AZ5049" i="1" s="1"/>
  <c r="AX5050" i="1"/>
  <c r="AY5050" i="1" s="1"/>
  <c r="AZ5050" i="1" s="1"/>
  <c r="AX5051" i="1"/>
  <c r="AY5051" i="1" s="1"/>
  <c r="AZ5051" i="1" s="1"/>
  <c r="AX5052" i="1"/>
  <c r="AY5052" i="1" s="1"/>
  <c r="AZ5052" i="1" s="1"/>
  <c r="AX5053" i="1"/>
  <c r="AY5053" i="1" s="1"/>
  <c r="AZ5053" i="1" s="1"/>
  <c r="AX5054" i="1"/>
  <c r="AY5054" i="1" s="1"/>
  <c r="AZ5054" i="1" s="1"/>
  <c r="AX5055" i="1"/>
  <c r="AY5055" i="1" s="1"/>
  <c r="AZ5055" i="1" s="1"/>
  <c r="AX5056" i="1"/>
  <c r="AY5056" i="1" s="1"/>
  <c r="AZ5056" i="1" s="1"/>
  <c r="AX5057" i="1"/>
  <c r="AY5057" i="1" s="1"/>
  <c r="AZ5057" i="1" s="1"/>
  <c r="AX5058" i="1"/>
  <c r="AY5058" i="1" s="1"/>
  <c r="AZ5058" i="1" s="1"/>
  <c r="AX5059" i="1"/>
  <c r="AY5059" i="1" s="1"/>
  <c r="AZ5059" i="1" s="1"/>
  <c r="AX5060" i="1"/>
  <c r="AY5060" i="1" s="1"/>
  <c r="AZ5060" i="1" s="1"/>
  <c r="AX5061" i="1"/>
  <c r="AY5061" i="1" s="1"/>
  <c r="AZ5061" i="1" s="1"/>
  <c r="AX5062" i="1"/>
  <c r="AY5062" i="1" s="1"/>
  <c r="AZ5062" i="1" s="1"/>
  <c r="AX5063" i="1"/>
  <c r="AY5063" i="1" s="1"/>
  <c r="AZ5063" i="1" s="1"/>
  <c r="AX5064" i="1"/>
  <c r="AY5064" i="1" s="1"/>
  <c r="AZ5064" i="1" s="1"/>
  <c r="AX5065" i="1"/>
  <c r="AY5065" i="1" s="1"/>
  <c r="AZ5065" i="1" s="1"/>
  <c r="AX5066" i="1"/>
  <c r="AY5066" i="1" s="1"/>
  <c r="AZ5066" i="1" s="1"/>
  <c r="AX5067" i="1"/>
  <c r="AY5067" i="1" s="1"/>
  <c r="AZ5067" i="1" s="1"/>
  <c r="AX5068" i="1"/>
  <c r="AY5068" i="1" s="1"/>
  <c r="AZ5068" i="1" s="1"/>
  <c r="AX5069" i="1"/>
  <c r="AY5069" i="1" s="1"/>
  <c r="AZ5069" i="1" s="1"/>
  <c r="AX5070" i="1"/>
  <c r="AY5070" i="1" s="1"/>
  <c r="AZ5070" i="1" s="1"/>
  <c r="AX5071" i="1"/>
  <c r="AY5071" i="1" s="1"/>
  <c r="AZ5071" i="1" s="1"/>
  <c r="AX5072" i="1"/>
  <c r="AY5072" i="1" s="1"/>
  <c r="AZ5072" i="1" s="1"/>
  <c r="AX5073" i="1"/>
  <c r="AY5073" i="1" s="1"/>
  <c r="AZ5073" i="1" s="1"/>
  <c r="AX5074" i="1"/>
  <c r="AY5074" i="1" s="1"/>
  <c r="AZ5074" i="1" s="1"/>
  <c r="AX5075" i="1"/>
  <c r="AY5075" i="1" s="1"/>
  <c r="AZ5075" i="1" s="1"/>
  <c r="AX5076" i="1"/>
  <c r="AY5076" i="1" s="1"/>
  <c r="AZ5076" i="1" s="1"/>
  <c r="AX5077" i="1"/>
  <c r="AY5077" i="1" s="1"/>
  <c r="AZ5077" i="1" s="1"/>
  <c r="AX5078" i="1"/>
  <c r="AY5078" i="1" s="1"/>
  <c r="AZ5078" i="1" s="1"/>
  <c r="AX5079" i="1"/>
  <c r="AY5079" i="1" s="1"/>
  <c r="AZ5079" i="1" s="1"/>
  <c r="AX5080" i="1"/>
  <c r="AY5080" i="1" s="1"/>
  <c r="AZ5080" i="1" s="1"/>
  <c r="AX5081" i="1"/>
  <c r="AY5081" i="1" s="1"/>
  <c r="AZ5081" i="1" s="1"/>
  <c r="AX5082" i="1"/>
  <c r="AY5082" i="1" s="1"/>
  <c r="AZ5082" i="1" s="1"/>
  <c r="AX5083" i="1"/>
  <c r="AY5083" i="1" s="1"/>
  <c r="AZ5083" i="1" s="1"/>
  <c r="AX5084" i="1"/>
  <c r="AY5084" i="1" s="1"/>
  <c r="AZ5084" i="1" s="1"/>
  <c r="AX5085" i="1"/>
  <c r="AY5085" i="1" s="1"/>
  <c r="AZ5085" i="1" s="1"/>
  <c r="AX5086" i="1"/>
  <c r="AY5086" i="1" s="1"/>
  <c r="AZ5086" i="1" s="1"/>
  <c r="AX5087" i="1"/>
  <c r="AY5087" i="1" s="1"/>
  <c r="AZ5087" i="1" s="1"/>
  <c r="AX5088" i="1"/>
  <c r="AY5088" i="1" s="1"/>
  <c r="AZ5088" i="1" s="1"/>
  <c r="AX5089" i="1"/>
  <c r="AY5089" i="1" s="1"/>
  <c r="AZ5089" i="1" s="1"/>
  <c r="AX5090" i="1"/>
  <c r="AY5090" i="1" s="1"/>
  <c r="AZ5090" i="1" s="1"/>
  <c r="AX5091" i="1"/>
  <c r="AY5091" i="1" s="1"/>
  <c r="AZ5091" i="1" s="1"/>
  <c r="AX5092" i="1"/>
  <c r="AY5092" i="1" s="1"/>
  <c r="AZ5092" i="1" s="1"/>
  <c r="AX5093" i="1"/>
  <c r="AY5093" i="1" s="1"/>
  <c r="AZ5093" i="1" s="1"/>
  <c r="AX5094" i="1"/>
  <c r="AY5094" i="1" s="1"/>
  <c r="AZ5094" i="1" s="1"/>
  <c r="AX5095" i="1"/>
  <c r="AY5095" i="1" s="1"/>
  <c r="AZ5095" i="1" s="1"/>
  <c r="AX5096" i="1"/>
  <c r="AY5096" i="1" s="1"/>
  <c r="AZ5096" i="1" s="1"/>
  <c r="AX5097" i="1"/>
  <c r="AY5097" i="1" s="1"/>
  <c r="AZ5097" i="1" s="1"/>
  <c r="AX5098" i="1"/>
  <c r="AY5098" i="1" s="1"/>
  <c r="AZ5098" i="1" s="1"/>
  <c r="AX5099" i="1"/>
  <c r="AY5099" i="1" s="1"/>
  <c r="AZ5099" i="1" s="1"/>
  <c r="AX5100" i="1"/>
  <c r="AY5100" i="1" s="1"/>
  <c r="AZ5100" i="1" s="1"/>
  <c r="AX5101" i="1"/>
  <c r="AY5101" i="1" s="1"/>
  <c r="AZ5101" i="1" s="1"/>
  <c r="AX5102" i="1"/>
  <c r="AY5102" i="1" s="1"/>
  <c r="AZ5102" i="1" s="1"/>
  <c r="AX5103" i="1"/>
  <c r="AY5103" i="1" s="1"/>
  <c r="AZ5103" i="1" s="1"/>
  <c r="AX5104" i="1"/>
  <c r="AY5104" i="1" s="1"/>
  <c r="AZ5104" i="1" s="1"/>
  <c r="AX5105" i="1"/>
  <c r="AY5105" i="1" s="1"/>
  <c r="AZ5105" i="1" s="1"/>
  <c r="AX5106" i="1"/>
  <c r="AY5106" i="1" s="1"/>
  <c r="AZ5106" i="1" s="1"/>
  <c r="AX5107" i="1"/>
  <c r="AY5107" i="1" s="1"/>
  <c r="AZ5107" i="1" s="1"/>
  <c r="AX5108" i="1"/>
  <c r="AY5108" i="1" s="1"/>
  <c r="AZ5108" i="1" s="1"/>
  <c r="AX5109" i="1"/>
  <c r="AY5109" i="1" s="1"/>
  <c r="AZ5109" i="1" s="1"/>
  <c r="AX5110" i="1"/>
  <c r="AY5110" i="1" s="1"/>
  <c r="AZ5110" i="1" s="1"/>
  <c r="AX5111" i="1"/>
  <c r="AY5111" i="1" s="1"/>
  <c r="AZ5111" i="1" s="1"/>
  <c r="AX5112" i="1"/>
  <c r="AY5112" i="1" s="1"/>
  <c r="AZ5112" i="1" s="1"/>
  <c r="AX5113" i="1"/>
  <c r="AY5113" i="1" s="1"/>
  <c r="AZ5113" i="1" s="1"/>
  <c r="AX5114" i="1"/>
  <c r="AY5114" i="1" s="1"/>
  <c r="AZ5114" i="1" s="1"/>
  <c r="AX5115" i="1"/>
  <c r="AY5115" i="1" s="1"/>
  <c r="AZ5115" i="1" s="1"/>
  <c r="AX5116" i="1"/>
  <c r="AY5116" i="1" s="1"/>
  <c r="AZ5116" i="1" s="1"/>
  <c r="AX5117" i="1"/>
  <c r="AY5117" i="1" s="1"/>
  <c r="AZ5117" i="1" s="1"/>
  <c r="AX5118" i="1"/>
  <c r="AY5118" i="1" s="1"/>
  <c r="AZ5118" i="1" s="1"/>
  <c r="AX5119" i="1"/>
  <c r="AY5119" i="1" s="1"/>
  <c r="AZ5119" i="1" s="1"/>
  <c r="AX5120" i="1"/>
  <c r="AY5120" i="1" s="1"/>
  <c r="AZ5120" i="1" s="1"/>
  <c r="AX5121" i="1"/>
  <c r="AY5121" i="1" s="1"/>
  <c r="AZ5121" i="1" s="1"/>
  <c r="AX5122" i="1"/>
  <c r="AY5122" i="1" s="1"/>
  <c r="AZ5122" i="1" s="1"/>
  <c r="AX5123" i="1"/>
  <c r="AY5123" i="1" s="1"/>
  <c r="AZ5123" i="1" s="1"/>
  <c r="AX5124" i="1"/>
  <c r="AY5124" i="1" s="1"/>
  <c r="AZ5124" i="1" s="1"/>
  <c r="AX5125" i="1"/>
  <c r="AY5125" i="1" s="1"/>
  <c r="AZ5125" i="1" s="1"/>
  <c r="AX5126" i="1"/>
  <c r="AY5126" i="1" s="1"/>
  <c r="AZ5126" i="1" s="1"/>
  <c r="AX5127" i="1"/>
  <c r="AY5127" i="1" s="1"/>
  <c r="AZ5127" i="1" s="1"/>
  <c r="AX5128" i="1"/>
  <c r="AY5128" i="1" s="1"/>
  <c r="AZ5128" i="1" s="1"/>
  <c r="AX5129" i="1"/>
  <c r="AY5129" i="1" s="1"/>
  <c r="AZ5129" i="1" s="1"/>
  <c r="AX5130" i="1"/>
  <c r="AY5130" i="1" s="1"/>
  <c r="AZ5130" i="1" s="1"/>
  <c r="AX5131" i="1"/>
  <c r="AY5131" i="1" s="1"/>
  <c r="AZ5131" i="1" s="1"/>
  <c r="AX5132" i="1"/>
  <c r="AY5132" i="1" s="1"/>
  <c r="AZ5132" i="1" s="1"/>
  <c r="AX5133" i="1"/>
  <c r="AY5133" i="1" s="1"/>
  <c r="AZ5133" i="1" s="1"/>
  <c r="AX5134" i="1"/>
  <c r="AY5134" i="1" s="1"/>
  <c r="AZ5134" i="1" s="1"/>
  <c r="AX5135" i="1"/>
  <c r="AY5135" i="1" s="1"/>
  <c r="AZ5135" i="1" s="1"/>
  <c r="AX5136" i="1"/>
  <c r="AY5136" i="1" s="1"/>
  <c r="AZ5136" i="1" s="1"/>
  <c r="AX5137" i="1"/>
  <c r="AY5137" i="1" s="1"/>
  <c r="AZ5137" i="1" s="1"/>
  <c r="AX5138" i="1"/>
  <c r="AY5138" i="1" s="1"/>
  <c r="AZ5138" i="1" s="1"/>
  <c r="AX5139" i="1"/>
  <c r="AY5139" i="1" s="1"/>
  <c r="AZ5139" i="1" s="1"/>
  <c r="AX5140" i="1"/>
  <c r="AY5140" i="1" s="1"/>
  <c r="AZ5140" i="1" s="1"/>
  <c r="AX5141" i="1"/>
  <c r="AY5141" i="1" s="1"/>
  <c r="AZ5141" i="1" s="1"/>
  <c r="AX5142" i="1"/>
  <c r="AY5142" i="1" s="1"/>
  <c r="AZ5142" i="1" s="1"/>
  <c r="AX5143" i="1"/>
  <c r="AY5143" i="1" s="1"/>
  <c r="AZ5143" i="1" s="1"/>
  <c r="AX5144" i="1"/>
  <c r="AY5144" i="1" s="1"/>
  <c r="AZ5144" i="1" s="1"/>
  <c r="AX5145" i="1"/>
  <c r="AY5145" i="1" s="1"/>
  <c r="AZ5145" i="1" s="1"/>
  <c r="AX5146" i="1"/>
  <c r="AY5146" i="1" s="1"/>
  <c r="AZ5146" i="1" s="1"/>
  <c r="AX5147" i="1"/>
  <c r="AY5147" i="1" s="1"/>
  <c r="AZ5147" i="1" s="1"/>
  <c r="AX5148" i="1"/>
  <c r="AY5148" i="1" s="1"/>
  <c r="AZ5148" i="1" s="1"/>
  <c r="AX5149" i="1"/>
  <c r="AY5149" i="1" s="1"/>
  <c r="AZ5149" i="1" s="1"/>
  <c r="AX5150" i="1"/>
  <c r="AY5150" i="1" s="1"/>
  <c r="AZ5150" i="1" s="1"/>
  <c r="AX5151" i="1"/>
  <c r="AY5151" i="1" s="1"/>
  <c r="AZ5151" i="1" s="1"/>
  <c r="AX5152" i="1"/>
  <c r="AY5152" i="1" s="1"/>
  <c r="AZ5152" i="1" s="1"/>
  <c r="AX5153" i="1"/>
  <c r="AY5153" i="1" s="1"/>
  <c r="AZ5153" i="1" s="1"/>
  <c r="AX5154" i="1"/>
  <c r="AY5154" i="1" s="1"/>
  <c r="AZ5154" i="1" s="1"/>
  <c r="AX5155" i="1"/>
  <c r="AY5155" i="1" s="1"/>
  <c r="AZ5155" i="1" s="1"/>
  <c r="AX5156" i="1"/>
  <c r="AY5156" i="1" s="1"/>
  <c r="AZ5156" i="1" s="1"/>
  <c r="AX5157" i="1"/>
  <c r="AY5157" i="1" s="1"/>
  <c r="AZ5157" i="1" s="1"/>
  <c r="AX5158" i="1"/>
  <c r="AY5158" i="1" s="1"/>
  <c r="AZ5158" i="1" s="1"/>
  <c r="AX5159" i="1"/>
  <c r="AY5159" i="1" s="1"/>
  <c r="AZ5159" i="1" s="1"/>
  <c r="AX5160" i="1"/>
  <c r="AY5160" i="1" s="1"/>
  <c r="AZ5160" i="1" s="1"/>
  <c r="AX5161" i="1"/>
  <c r="AY5161" i="1" s="1"/>
  <c r="AZ5161" i="1" s="1"/>
  <c r="AX5162" i="1"/>
  <c r="AY5162" i="1" s="1"/>
  <c r="AZ5162" i="1" s="1"/>
  <c r="AX5163" i="1"/>
  <c r="AY5163" i="1" s="1"/>
  <c r="AZ5163" i="1" s="1"/>
  <c r="AX5164" i="1"/>
  <c r="AY5164" i="1" s="1"/>
  <c r="AZ5164" i="1" s="1"/>
  <c r="AX5165" i="1"/>
  <c r="AY5165" i="1" s="1"/>
  <c r="AZ5165" i="1" s="1"/>
  <c r="AX5166" i="1"/>
  <c r="AY5166" i="1" s="1"/>
  <c r="AZ5166" i="1" s="1"/>
  <c r="AX5167" i="1"/>
  <c r="AY5167" i="1" s="1"/>
  <c r="AZ5167" i="1" s="1"/>
  <c r="AX5168" i="1"/>
  <c r="AY5168" i="1" s="1"/>
  <c r="AZ5168" i="1" s="1"/>
  <c r="AX5169" i="1"/>
  <c r="AY5169" i="1" s="1"/>
  <c r="AZ5169" i="1" s="1"/>
  <c r="AX5170" i="1"/>
  <c r="AY5170" i="1" s="1"/>
  <c r="AZ5170" i="1" s="1"/>
  <c r="AX5171" i="1"/>
  <c r="AY5171" i="1" s="1"/>
  <c r="AZ5171" i="1" s="1"/>
  <c r="AX5172" i="1"/>
  <c r="AY5172" i="1" s="1"/>
  <c r="AZ5172" i="1" s="1"/>
  <c r="AX5173" i="1"/>
  <c r="AY5173" i="1" s="1"/>
  <c r="AZ5173" i="1" s="1"/>
  <c r="AX5174" i="1"/>
  <c r="AY5174" i="1" s="1"/>
  <c r="AZ5174" i="1" s="1"/>
  <c r="AX5175" i="1"/>
  <c r="AY5175" i="1" s="1"/>
  <c r="AZ5175" i="1" s="1"/>
  <c r="AX5176" i="1"/>
  <c r="AY5176" i="1" s="1"/>
  <c r="AZ5176" i="1" s="1"/>
  <c r="AX5177" i="1"/>
  <c r="AY5177" i="1" s="1"/>
  <c r="AZ5177" i="1" s="1"/>
  <c r="AX5178" i="1"/>
  <c r="AY5178" i="1" s="1"/>
  <c r="AZ5178" i="1" s="1"/>
  <c r="AX5179" i="1"/>
  <c r="AY5179" i="1" s="1"/>
  <c r="AZ5179" i="1" s="1"/>
  <c r="AX5180" i="1"/>
  <c r="AY5180" i="1" s="1"/>
  <c r="AZ5180" i="1" s="1"/>
  <c r="AX5181" i="1"/>
  <c r="AY5181" i="1" s="1"/>
  <c r="AZ5181" i="1" s="1"/>
  <c r="AX5182" i="1"/>
  <c r="AY5182" i="1" s="1"/>
  <c r="AZ5182" i="1" s="1"/>
  <c r="AX5183" i="1"/>
  <c r="AY5183" i="1" s="1"/>
  <c r="AZ5183" i="1" s="1"/>
  <c r="AX5184" i="1"/>
  <c r="AY5184" i="1" s="1"/>
  <c r="AZ5184" i="1" s="1"/>
  <c r="AX5185" i="1"/>
  <c r="AY5185" i="1" s="1"/>
  <c r="AZ5185" i="1" s="1"/>
  <c r="AX5186" i="1"/>
  <c r="AY5186" i="1" s="1"/>
  <c r="AZ5186" i="1" s="1"/>
  <c r="AX5187" i="1"/>
  <c r="AY5187" i="1" s="1"/>
  <c r="AZ5187" i="1" s="1"/>
  <c r="AX5188" i="1"/>
  <c r="AY5188" i="1" s="1"/>
  <c r="AZ5188" i="1" s="1"/>
  <c r="AX5189" i="1"/>
  <c r="AY5189" i="1" s="1"/>
  <c r="AZ5189" i="1" s="1"/>
  <c r="AX5190" i="1"/>
  <c r="AY5190" i="1" s="1"/>
  <c r="AZ5190" i="1" s="1"/>
  <c r="AX5191" i="1"/>
  <c r="AY5191" i="1" s="1"/>
  <c r="AZ5191" i="1" s="1"/>
  <c r="AX5192" i="1"/>
  <c r="AY5192" i="1" s="1"/>
  <c r="AZ5192" i="1" s="1"/>
  <c r="AX5193" i="1"/>
  <c r="AY5193" i="1" s="1"/>
  <c r="AZ5193" i="1" s="1"/>
  <c r="AX5194" i="1"/>
  <c r="AY5194" i="1" s="1"/>
  <c r="AZ5194" i="1" s="1"/>
  <c r="AX5195" i="1"/>
  <c r="AY5195" i="1" s="1"/>
  <c r="AZ5195" i="1" s="1"/>
  <c r="AX5196" i="1"/>
  <c r="AY5196" i="1" s="1"/>
  <c r="AZ5196" i="1" s="1"/>
  <c r="AX5197" i="1"/>
  <c r="AY5197" i="1" s="1"/>
  <c r="AZ5197" i="1" s="1"/>
  <c r="AX5198" i="1"/>
  <c r="AY5198" i="1" s="1"/>
  <c r="AZ5198" i="1" s="1"/>
  <c r="AX5199" i="1"/>
  <c r="AY5199" i="1" s="1"/>
  <c r="AZ5199" i="1" s="1"/>
  <c r="AX5200" i="1"/>
  <c r="AY5200" i="1" s="1"/>
  <c r="AZ5200" i="1" s="1"/>
  <c r="AX5201" i="1"/>
  <c r="AY5201" i="1" s="1"/>
  <c r="AZ5201" i="1" s="1"/>
  <c r="AX5202" i="1"/>
  <c r="AY5202" i="1" s="1"/>
  <c r="AZ5202" i="1" s="1"/>
  <c r="AX5203" i="1"/>
  <c r="AY5203" i="1" s="1"/>
  <c r="AZ5203" i="1" s="1"/>
  <c r="AX5204" i="1"/>
  <c r="AY5204" i="1" s="1"/>
  <c r="AZ5204" i="1" s="1"/>
  <c r="AX5205" i="1"/>
  <c r="AY5205" i="1" s="1"/>
  <c r="AZ5205" i="1" s="1"/>
  <c r="AX5206" i="1"/>
  <c r="AY5206" i="1" s="1"/>
  <c r="AZ5206" i="1" s="1"/>
  <c r="AX5207" i="1"/>
  <c r="AY5207" i="1" s="1"/>
  <c r="AZ5207" i="1" s="1"/>
  <c r="AX5208" i="1"/>
  <c r="AY5208" i="1" s="1"/>
  <c r="AZ5208" i="1" s="1"/>
  <c r="AX5209" i="1"/>
  <c r="AY5209" i="1" s="1"/>
  <c r="AZ5209" i="1" s="1"/>
  <c r="AX5210" i="1"/>
  <c r="AY5210" i="1" s="1"/>
  <c r="AZ5210" i="1" s="1"/>
  <c r="AX5211" i="1"/>
  <c r="AY5211" i="1" s="1"/>
  <c r="AZ5211" i="1" s="1"/>
  <c r="AX5212" i="1"/>
  <c r="AY5212" i="1" s="1"/>
  <c r="AZ5212" i="1" s="1"/>
  <c r="AX5213" i="1"/>
  <c r="AY5213" i="1" s="1"/>
  <c r="AZ5213" i="1" s="1"/>
  <c r="AX5214" i="1"/>
  <c r="AY5214" i="1" s="1"/>
  <c r="AZ5214" i="1" s="1"/>
  <c r="AX5215" i="1"/>
  <c r="AY5215" i="1" s="1"/>
  <c r="AZ5215" i="1" s="1"/>
  <c r="AX5216" i="1"/>
  <c r="AY5216" i="1" s="1"/>
  <c r="AZ5216" i="1" s="1"/>
  <c r="AX5217" i="1"/>
  <c r="AY5217" i="1" s="1"/>
  <c r="AZ5217" i="1" s="1"/>
  <c r="AX5218" i="1"/>
  <c r="AY5218" i="1" s="1"/>
  <c r="AZ5218" i="1" s="1"/>
  <c r="AX5219" i="1"/>
  <c r="AY5219" i="1" s="1"/>
  <c r="AZ5219" i="1" s="1"/>
  <c r="AX5220" i="1"/>
  <c r="AY5220" i="1" s="1"/>
  <c r="AZ5220" i="1" s="1"/>
  <c r="AX5221" i="1"/>
  <c r="AY5221" i="1" s="1"/>
  <c r="AZ5221" i="1" s="1"/>
  <c r="AX5222" i="1"/>
  <c r="AY5222" i="1" s="1"/>
  <c r="AZ5222" i="1" s="1"/>
  <c r="AX5223" i="1"/>
  <c r="AY5223" i="1" s="1"/>
  <c r="AZ5223" i="1" s="1"/>
  <c r="AX5224" i="1"/>
  <c r="AY5224" i="1" s="1"/>
  <c r="AZ5224" i="1" s="1"/>
  <c r="AX5225" i="1"/>
  <c r="AY5225" i="1" s="1"/>
  <c r="AZ5225" i="1" s="1"/>
  <c r="AX5226" i="1"/>
  <c r="AY5226" i="1" s="1"/>
  <c r="AZ5226" i="1" s="1"/>
  <c r="AX5227" i="1"/>
  <c r="AY5227" i="1" s="1"/>
  <c r="AZ5227" i="1" s="1"/>
  <c r="AX5228" i="1"/>
  <c r="AY5228" i="1" s="1"/>
  <c r="AZ5228" i="1" s="1"/>
  <c r="AX5229" i="1"/>
  <c r="AY5229" i="1" s="1"/>
  <c r="AZ5229" i="1" s="1"/>
  <c r="AX5230" i="1"/>
  <c r="AY5230" i="1" s="1"/>
  <c r="AZ5230" i="1" s="1"/>
  <c r="AX5231" i="1"/>
  <c r="AY5231" i="1" s="1"/>
  <c r="AZ5231" i="1" s="1"/>
  <c r="AX5232" i="1"/>
  <c r="AY5232" i="1" s="1"/>
  <c r="AZ5232" i="1" s="1"/>
  <c r="AX5233" i="1"/>
  <c r="AY5233" i="1" s="1"/>
  <c r="AZ5233" i="1" s="1"/>
  <c r="AX5234" i="1"/>
  <c r="AY5234" i="1" s="1"/>
  <c r="AZ5234" i="1" s="1"/>
  <c r="AX5235" i="1"/>
  <c r="AY5235" i="1" s="1"/>
  <c r="AZ5235" i="1" s="1"/>
  <c r="AX5236" i="1"/>
  <c r="AY5236" i="1" s="1"/>
  <c r="AZ5236" i="1" s="1"/>
  <c r="AX5237" i="1"/>
  <c r="AY5237" i="1" s="1"/>
  <c r="AZ5237" i="1" s="1"/>
  <c r="AX5238" i="1"/>
  <c r="AY5238" i="1" s="1"/>
  <c r="AZ5238" i="1" s="1"/>
  <c r="AX5239" i="1"/>
  <c r="AY5239" i="1" s="1"/>
  <c r="AZ5239" i="1" s="1"/>
  <c r="AX5240" i="1"/>
  <c r="AY5240" i="1" s="1"/>
  <c r="AZ5240" i="1" s="1"/>
  <c r="AX5241" i="1"/>
  <c r="AY5241" i="1" s="1"/>
  <c r="AZ5241" i="1" s="1"/>
  <c r="AX5242" i="1"/>
  <c r="AY5242" i="1" s="1"/>
  <c r="AZ5242" i="1" s="1"/>
  <c r="AX5243" i="1"/>
  <c r="AY5243" i="1" s="1"/>
  <c r="AZ5243" i="1" s="1"/>
  <c r="AX5244" i="1"/>
  <c r="AY5244" i="1" s="1"/>
  <c r="AZ5244" i="1" s="1"/>
  <c r="AX5245" i="1"/>
  <c r="AY5245" i="1" s="1"/>
  <c r="AZ5245" i="1" s="1"/>
  <c r="AX5246" i="1"/>
  <c r="AY5246" i="1" s="1"/>
  <c r="AZ5246" i="1" s="1"/>
  <c r="AX5247" i="1"/>
  <c r="AY5247" i="1" s="1"/>
  <c r="AZ5247" i="1" s="1"/>
  <c r="AX5248" i="1"/>
  <c r="AY5248" i="1" s="1"/>
  <c r="AZ5248" i="1" s="1"/>
  <c r="AX5249" i="1"/>
  <c r="AY5249" i="1" s="1"/>
  <c r="AZ5249" i="1" s="1"/>
  <c r="AX5250" i="1"/>
  <c r="AY5250" i="1" s="1"/>
  <c r="AZ5250" i="1" s="1"/>
  <c r="AX5251" i="1"/>
  <c r="AY5251" i="1" s="1"/>
  <c r="AZ5251" i="1" s="1"/>
  <c r="AX5252" i="1"/>
  <c r="AY5252" i="1" s="1"/>
  <c r="AZ5252" i="1" s="1"/>
  <c r="AX5253" i="1"/>
  <c r="AY5253" i="1" s="1"/>
  <c r="AZ5253" i="1" s="1"/>
  <c r="AX5254" i="1"/>
  <c r="AY5254" i="1" s="1"/>
  <c r="AZ5254" i="1" s="1"/>
  <c r="AX5255" i="1"/>
  <c r="AY5255" i="1" s="1"/>
  <c r="AZ5255" i="1" s="1"/>
  <c r="AX5256" i="1"/>
  <c r="AY5256" i="1" s="1"/>
  <c r="AZ5256" i="1" s="1"/>
  <c r="AX5257" i="1"/>
  <c r="AY5257" i="1" s="1"/>
  <c r="AZ5257" i="1" s="1"/>
  <c r="AX5258" i="1"/>
  <c r="AY5258" i="1" s="1"/>
  <c r="AZ5258" i="1" s="1"/>
  <c r="AX5259" i="1"/>
  <c r="AY5259" i="1" s="1"/>
  <c r="AZ5259" i="1" s="1"/>
  <c r="AX5260" i="1"/>
  <c r="AY5260" i="1" s="1"/>
  <c r="AZ5260" i="1" s="1"/>
  <c r="AX5261" i="1"/>
  <c r="AY5261" i="1" s="1"/>
  <c r="AZ5261" i="1" s="1"/>
  <c r="AX5262" i="1"/>
  <c r="AY5262" i="1" s="1"/>
  <c r="AZ5262" i="1" s="1"/>
  <c r="AX5263" i="1"/>
  <c r="AY5263" i="1" s="1"/>
  <c r="AZ5263" i="1" s="1"/>
  <c r="AX5264" i="1"/>
  <c r="AY5264" i="1" s="1"/>
  <c r="AZ5264" i="1" s="1"/>
  <c r="AX5265" i="1"/>
  <c r="AY5265" i="1" s="1"/>
  <c r="AZ5265" i="1" s="1"/>
  <c r="AX5266" i="1"/>
  <c r="AY5266" i="1" s="1"/>
  <c r="AZ5266" i="1" s="1"/>
  <c r="AX5267" i="1"/>
  <c r="AY5267" i="1" s="1"/>
  <c r="AZ5267" i="1" s="1"/>
  <c r="AX5268" i="1"/>
  <c r="AY5268" i="1" s="1"/>
  <c r="AZ5268" i="1" s="1"/>
  <c r="AX5269" i="1"/>
  <c r="AY5269" i="1" s="1"/>
  <c r="AZ5269" i="1" s="1"/>
  <c r="AX5270" i="1"/>
  <c r="AY5270" i="1" s="1"/>
  <c r="AZ5270" i="1" s="1"/>
  <c r="AX5271" i="1"/>
  <c r="AY5271" i="1" s="1"/>
  <c r="AZ5271" i="1" s="1"/>
  <c r="AX5272" i="1"/>
  <c r="AY5272" i="1" s="1"/>
  <c r="AZ5272" i="1" s="1"/>
  <c r="AX5273" i="1"/>
  <c r="AY5273" i="1" s="1"/>
  <c r="AZ5273" i="1" s="1"/>
  <c r="AX5274" i="1"/>
  <c r="AY5274" i="1" s="1"/>
  <c r="AZ5274" i="1" s="1"/>
  <c r="AX5275" i="1"/>
  <c r="AY5275" i="1" s="1"/>
  <c r="AZ5275" i="1" s="1"/>
  <c r="AX5276" i="1"/>
  <c r="AY5276" i="1" s="1"/>
  <c r="AZ5276" i="1" s="1"/>
  <c r="AX5277" i="1"/>
  <c r="AY5277" i="1" s="1"/>
  <c r="AZ5277" i="1" s="1"/>
  <c r="AX5278" i="1"/>
  <c r="AY5278" i="1" s="1"/>
  <c r="AZ5278" i="1" s="1"/>
  <c r="AX5279" i="1"/>
  <c r="AY5279" i="1" s="1"/>
  <c r="AZ5279" i="1" s="1"/>
  <c r="AX5280" i="1"/>
  <c r="AY5280" i="1" s="1"/>
  <c r="AZ5280" i="1" s="1"/>
  <c r="AX5281" i="1"/>
  <c r="AY5281" i="1" s="1"/>
  <c r="AZ5281" i="1" s="1"/>
  <c r="AX5282" i="1"/>
  <c r="AY5282" i="1" s="1"/>
  <c r="AZ5282" i="1" s="1"/>
  <c r="AX5283" i="1"/>
  <c r="AY5283" i="1" s="1"/>
  <c r="AZ5283" i="1" s="1"/>
  <c r="AX5284" i="1"/>
  <c r="AY5284" i="1" s="1"/>
  <c r="AZ5284" i="1" s="1"/>
  <c r="AX5285" i="1"/>
  <c r="AY5285" i="1" s="1"/>
  <c r="AZ5285" i="1" s="1"/>
  <c r="AX5286" i="1"/>
  <c r="AY5286" i="1" s="1"/>
  <c r="AZ5286" i="1" s="1"/>
  <c r="AX5287" i="1"/>
  <c r="AY5287" i="1" s="1"/>
  <c r="AZ5287" i="1" s="1"/>
  <c r="AX5288" i="1"/>
  <c r="AY5288" i="1" s="1"/>
  <c r="AZ5288" i="1" s="1"/>
  <c r="AX5289" i="1"/>
  <c r="AY5289" i="1" s="1"/>
  <c r="AZ5289" i="1" s="1"/>
  <c r="AX5290" i="1"/>
  <c r="AY5290" i="1" s="1"/>
  <c r="AZ5290" i="1" s="1"/>
  <c r="AX5291" i="1"/>
  <c r="AY5291" i="1" s="1"/>
  <c r="AZ5291" i="1" s="1"/>
  <c r="AX5292" i="1"/>
  <c r="AY5292" i="1" s="1"/>
  <c r="AZ5292" i="1" s="1"/>
  <c r="AX5293" i="1"/>
  <c r="AY5293" i="1" s="1"/>
  <c r="AZ5293" i="1" s="1"/>
  <c r="AX5294" i="1"/>
  <c r="AY5294" i="1" s="1"/>
  <c r="AZ5294" i="1" s="1"/>
  <c r="AX5295" i="1"/>
  <c r="AY5295" i="1" s="1"/>
  <c r="AZ5295" i="1" s="1"/>
  <c r="AX5296" i="1"/>
  <c r="AY5296" i="1" s="1"/>
  <c r="AZ5296" i="1" s="1"/>
  <c r="AX5297" i="1"/>
  <c r="AY5297" i="1" s="1"/>
  <c r="AZ5297" i="1" s="1"/>
  <c r="AX5298" i="1"/>
  <c r="AY5298" i="1" s="1"/>
  <c r="AZ5298" i="1" s="1"/>
  <c r="AX5299" i="1"/>
  <c r="AY5299" i="1" s="1"/>
  <c r="AZ5299" i="1" s="1"/>
  <c r="AX5300" i="1"/>
  <c r="AY5300" i="1" s="1"/>
  <c r="AZ5300" i="1" s="1"/>
  <c r="AX5301" i="1"/>
  <c r="AY5301" i="1" s="1"/>
  <c r="AZ5301" i="1" s="1"/>
  <c r="AX5302" i="1"/>
  <c r="AY5302" i="1" s="1"/>
  <c r="AZ5302" i="1" s="1"/>
  <c r="AX5303" i="1"/>
  <c r="AY5303" i="1" s="1"/>
  <c r="AZ5303" i="1" s="1"/>
  <c r="AX5304" i="1"/>
  <c r="AY5304" i="1" s="1"/>
  <c r="AZ5304" i="1" s="1"/>
  <c r="AX5305" i="1"/>
  <c r="AY5305" i="1" s="1"/>
  <c r="AZ5305" i="1" s="1"/>
  <c r="AX5306" i="1"/>
  <c r="AY5306" i="1" s="1"/>
  <c r="AZ5306" i="1" s="1"/>
  <c r="AX5307" i="1"/>
  <c r="AY5307" i="1" s="1"/>
  <c r="AZ5307" i="1" s="1"/>
  <c r="AX5308" i="1"/>
  <c r="AY5308" i="1" s="1"/>
  <c r="AZ5308" i="1" s="1"/>
  <c r="AX5309" i="1"/>
  <c r="AY5309" i="1" s="1"/>
  <c r="AZ5309" i="1" s="1"/>
  <c r="AX5310" i="1"/>
  <c r="AY5310" i="1" s="1"/>
  <c r="AZ5310" i="1" s="1"/>
  <c r="AX5311" i="1"/>
  <c r="AY5311" i="1" s="1"/>
  <c r="AZ5311" i="1" s="1"/>
  <c r="AX5312" i="1"/>
  <c r="AY5312" i="1" s="1"/>
  <c r="AZ5312" i="1" s="1"/>
  <c r="AX5313" i="1"/>
  <c r="AY5313" i="1" s="1"/>
  <c r="AZ5313" i="1" s="1"/>
  <c r="AX5314" i="1"/>
  <c r="AY5314" i="1" s="1"/>
  <c r="AZ5314" i="1" s="1"/>
  <c r="AX5315" i="1"/>
  <c r="AY5315" i="1" s="1"/>
  <c r="AZ5315" i="1" s="1"/>
  <c r="AX5316" i="1"/>
  <c r="AY5316" i="1" s="1"/>
  <c r="AZ5316" i="1" s="1"/>
  <c r="AX5317" i="1"/>
  <c r="AY5317" i="1" s="1"/>
  <c r="AZ5317" i="1" s="1"/>
  <c r="AX5318" i="1"/>
  <c r="AY5318" i="1" s="1"/>
  <c r="AZ5318" i="1" s="1"/>
  <c r="AX5319" i="1"/>
  <c r="AY5319" i="1" s="1"/>
  <c r="AZ5319" i="1" s="1"/>
  <c r="AX5320" i="1"/>
  <c r="AY5320" i="1" s="1"/>
  <c r="AZ5320" i="1" s="1"/>
  <c r="AX5321" i="1"/>
  <c r="AY5321" i="1" s="1"/>
  <c r="AZ5321" i="1" s="1"/>
  <c r="AX5322" i="1"/>
  <c r="AY5322" i="1" s="1"/>
  <c r="AZ5322" i="1" s="1"/>
  <c r="AX5323" i="1"/>
  <c r="AY5323" i="1" s="1"/>
  <c r="AZ5323" i="1" s="1"/>
  <c r="AX5324" i="1"/>
  <c r="AY5324" i="1" s="1"/>
  <c r="AZ5324" i="1" s="1"/>
  <c r="AX5325" i="1"/>
  <c r="AY5325" i="1" s="1"/>
  <c r="AZ5325" i="1" s="1"/>
  <c r="AX5326" i="1"/>
  <c r="AY5326" i="1" s="1"/>
  <c r="AZ5326" i="1" s="1"/>
  <c r="AX5327" i="1"/>
  <c r="AY5327" i="1" s="1"/>
  <c r="AZ5327" i="1" s="1"/>
  <c r="AX5328" i="1"/>
  <c r="AY5328" i="1" s="1"/>
  <c r="AZ5328" i="1" s="1"/>
  <c r="AX5329" i="1"/>
  <c r="AY5329" i="1" s="1"/>
  <c r="AZ5329" i="1" s="1"/>
  <c r="AX5330" i="1"/>
  <c r="AY5330" i="1" s="1"/>
  <c r="AZ5330" i="1" s="1"/>
  <c r="AX5331" i="1"/>
  <c r="AY5331" i="1" s="1"/>
  <c r="AZ5331" i="1" s="1"/>
  <c r="AX5332" i="1"/>
  <c r="AY5332" i="1" s="1"/>
  <c r="AZ5332" i="1" s="1"/>
  <c r="AX5333" i="1"/>
  <c r="AY5333" i="1" s="1"/>
  <c r="AZ5333" i="1" s="1"/>
  <c r="AX5334" i="1"/>
  <c r="AY5334" i="1" s="1"/>
  <c r="AZ5334" i="1" s="1"/>
  <c r="AX5335" i="1"/>
  <c r="AY5335" i="1" s="1"/>
  <c r="AZ5335" i="1" s="1"/>
  <c r="AX5336" i="1"/>
  <c r="AY5336" i="1" s="1"/>
  <c r="AZ5336" i="1" s="1"/>
  <c r="AX5337" i="1"/>
  <c r="AY5337" i="1" s="1"/>
  <c r="AZ5337" i="1" s="1"/>
  <c r="AX5338" i="1"/>
  <c r="AY5338" i="1" s="1"/>
  <c r="AZ5338" i="1" s="1"/>
  <c r="AX5339" i="1"/>
  <c r="AY5339" i="1" s="1"/>
  <c r="AZ5339" i="1" s="1"/>
  <c r="AX5340" i="1"/>
  <c r="AY5340" i="1" s="1"/>
  <c r="AZ5340" i="1" s="1"/>
  <c r="AX5341" i="1"/>
  <c r="AY5341" i="1" s="1"/>
  <c r="AZ5341" i="1" s="1"/>
  <c r="AX5342" i="1"/>
  <c r="AY5342" i="1" s="1"/>
  <c r="AZ5342" i="1" s="1"/>
  <c r="AX5343" i="1"/>
  <c r="AY5343" i="1" s="1"/>
  <c r="AZ5343" i="1" s="1"/>
  <c r="AX5344" i="1"/>
  <c r="AY5344" i="1" s="1"/>
  <c r="AZ5344" i="1" s="1"/>
  <c r="AX5345" i="1"/>
  <c r="AY5345" i="1" s="1"/>
  <c r="AZ5345" i="1" s="1"/>
  <c r="AX5346" i="1"/>
  <c r="AY5346" i="1" s="1"/>
  <c r="AZ5346" i="1" s="1"/>
  <c r="AX5347" i="1"/>
  <c r="AY5347" i="1" s="1"/>
  <c r="AZ5347" i="1" s="1"/>
  <c r="AX5348" i="1"/>
  <c r="AY5348" i="1" s="1"/>
  <c r="AZ5348" i="1" s="1"/>
  <c r="AX5349" i="1"/>
  <c r="AY5349" i="1" s="1"/>
  <c r="AZ5349" i="1" s="1"/>
  <c r="AX5350" i="1"/>
  <c r="AY5350" i="1" s="1"/>
  <c r="AZ5350" i="1" s="1"/>
  <c r="AX5351" i="1"/>
  <c r="AY5351" i="1" s="1"/>
  <c r="AZ5351" i="1" s="1"/>
  <c r="AX5352" i="1"/>
  <c r="AY5352" i="1" s="1"/>
  <c r="AZ5352" i="1" s="1"/>
  <c r="AX5353" i="1"/>
  <c r="AY5353" i="1" s="1"/>
  <c r="AZ5353" i="1" s="1"/>
  <c r="AX5354" i="1"/>
  <c r="AY5354" i="1" s="1"/>
  <c r="AZ5354" i="1" s="1"/>
  <c r="AX5355" i="1"/>
  <c r="AY5355" i="1" s="1"/>
  <c r="AZ5355" i="1" s="1"/>
  <c r="AX5356" i="1"/>
  <c r="AY5356" i="1" s="1"/>
  <c r="AZ5356" i="1" s="1"/>
  <c r="AX5357" i="1"/>
  <c r="AY5357" i="1" s="1"/>
  <c r="AZ5357" i="1" s="1"/>
  <c r="AX5358" i="1"/>
  <c r="AY5358" i="1" s="1"/>
  <c r="AZ5358" i="1" s="1"/>
  <c r="AX5359" i="1"/>
  <c r="AY5359" i="1" s="1"/>
  <c r="AZ5359" i="1" s="1"/>
  <c r="AX5360" i="1"/>
  <c r="AY5360" i="1" s="1"/>
  <c r="AZ5360" i="1" s="1"/>
  <c r="AX5361" i="1"/>
  <c r="AY5361" i="1" s="1"/>
  <c r="AZ5361" i="1" s="1"/>
  <c r="AX5362" i="1"/>
  <c r="AY5362" i="1" s="1"/>
  <c r="AZ5362" i="1" s="1"/>
  <c r="AX5363" i="1"/>
  <c r="AY5363" i="1" s="1"/>
  <c r="AZ5363" i="1" s="1"/>
  <c r="AX5364" i="1"/>
  <c r="AY5364" i="1" s="1"/>
  <c r="AZ5364" i="1" s="1"/>
  <c r="AX5365" i="1"/>
  <c r="AY5365" i="1" s="1"/>
  <c r="AZ5365" i="1" s="1"/>
  <c r="AX5366" i="1"/>
  <c r="AY5366" i="1" s="1"/>
  <c r="AZ5366" i="1" s="1"/>
  <c r="AX5367" i="1"/>
  <c r="AY5367" i="1" s="1"/>
  <c r="AZ5367" i="1" s="1"/>
  <c r="AX5368" i="1"/>
  <c r="AY5368" i="1" s="1"/>
  <c r="AZ5368" i="1" s="1"/>
  <c r="AX5369" i="1"/>
  <c r="AY5369" i="1" s="1"/>
  <c r="AZ5369" i="1" s="1"/>
  <c r="AX5370" i="1"/>
  <c r="AY5370" i="1" s="1"/>
  <c r="AZ5370" i="1" s="1"/>
  <c r="AX5371" i="1"/>
  <c r="AY5371" i="1" s="1"/>
  <c r="AZ5371" i="1" s="1"/>
  <c r="AX5372" i="1"/>
  <c r="AY5372" i="1" s="1"/>
  <c r="AZ5372" i="1" s="1"/>
  <c r="AX5373" i="1"/>
  <c r="AY5373" i="1" s="1"/>
  <c r="AZ5373" i="1" s="1"/>
  <c r="AX5374" i="1"/>
  <c r="AY5374" i="1" s="1"/>
  <c r="AZ5374" i="1" s="1"/>
  <c r="AX5375" i="1"/>
  <c r="AY5375" i="1" s="1"/>
  <c r="AZ5375" i="1" s="1"/>
  <c r="AX5376" i="1"/>
  <c r="AY5376" i="1" s="1"/>
  <c r="AZ5376" i="1" s="1"/>
  <c r="AX5377" i="1"/>
  <c r="AY5377" i="1" s="1"/>
  <c r="AZ5377" i="1" s="1"/>
  <c r="AX5378" i="1"/>
  <c r="AY5378" i="1" s="1"/>
  <c r="AZ5378" i="1" s="1"/>
  <c r="AX5379" i="1"/>
  <c r="AY5379" i="1" s="1"/>
  <c r="AZ5379" i="1" s="1"/>
  <c r="AX5380" i="1"/>
  <c r="AY5380" i="1" s="1"/>
  <c r="AZ5380" i="1" s="1"/>
  <c r="AX5381" i="1"/>
  <c r="AY5381" i="1" s="1"/>
  <c r="AZ5381" i="1" s="1"/>
  <c r="AX5382" i="1"/>
  <c r="AY5382" i="1" s="1"/>
  <c r="AZ5382" i="1" s="1"/>
  <c r="AX5383" i="1"/>
  <c r="AY5383" i="1" s="1"/>
  <c r="AZ5383" i="1" s="1"/>
  <c r="AX5384" i="1"/>
  <c r="AY5384" i="1" s="1"/>
  <c r="AZ5384" i="1" s="1"/>
  <c r="AX5385" i="1"/>
  <c r="AY5385" i="1" s="1"/>
  <c r="AZ5385" i="1" s="1"/>
  <c r="AX5386" i="1"/>
  <c r="AY5386" i="1" s="1"/>
  <c r="AZ5386" i="1" s="1"/>
  <c r="AX5387" i="1"/>
  <c r="AY5387" i="1" s="1"/>
  <c r="AZ5387" i="1" s="1"/>
  <c r="AX5388" i="1"/>
  <c r="AY5388" i="1" s="1"/>
  <c r="AZ5388" i="1" s="1"/>
  <c r="AX5389" i="1"/>
  <c r="AY5389" i="1" s="1"/>
  <c r="AZ5389" i="1" s="1"/>
  <c r="AX5390" i="1"/>
  <c r="AY5390" i="1" s="1"/>
  <c r="AZ5390" i="1" s="1"/>
  <c r="AX5391" i="1"/>
  <c r="AY5391" i="1" s="1"/>
  <c r="AZ5391" i="1" s="1"/>
  <c r="AX5392" i="1"/>
  <c r="AY5392" i="1" s="1"/>
  <c r="AZ5392" i="1" s="1"/>
  <c r="AX5393" i="1"/>
  <c r="AY5393" i="1" s="1"/>
  <c r="AZ5393" i="1" s="1"/>
  <c r="AX5394" i="1"/>
  <c r="AY5394" i="1" s="1"/>
  <c r="AZ5394" i="1" s="1"/>
  <c r="AX5395" i="1"/>
  <c r="AY5395" i="1" s="1"/>
  <c r="AZ5395" i="1" s="1"/>
  <c r="AX5396" i="1"/>
  <c r="AY5396" i="1" s="1"/>
  <c r="AZ5396" i="1" s="1"/>
  <c r="AX5397" i="1"/>
  <c r="AY5397" i="1" s="1"/>
  <c r="AZ5397" i="1" s="1"/>
  <c r="AX5398" i="1"/>
  <c r="AY5398" i="1" s="1"/>
  <c r="AZ5398" i="1" s="1"/>
  <c r="AX5399" i="1"/>
  <c r="AY5399" i="1" s="1"/>
  <c r="AZ5399" i="1" s="1"/>
  <c r="AX5400" i="1"/>
  <c r="AY5400" i="1" s="1"/>
  <c r="AZ5400" i="1" s="1"/>
  <c r="AX5401" i="1"/>
  <c r="AY5401" i="1" s="1"/>
  <c r="AZ5401" i="1" s="1"/>
  <c r="AX5402" i="1"/>
  <c r="AY5402" i="1" s="1"/>
  <c r="AZ5402" i="1" s="1"/>
  <c r="AX5403" i="1"/>
  <c r="AY5403" i="1" s="1"/>
  <c r="AZ5403" i="1" s="1"/>
  <c r="AX5404" i="1"/>
  <c r="AY5404" i="1" s="1"/>
  <c r="AZ5404" i="1" s="1"/>
  <c r="AX5405" i="1"/>
  <c r="AY5405" i="1" s="1"/>
  <c r="AZ5405" i="1" s="1"/>
  <c r="AX5406" i="1"/>
  <c r="AY5406" i="1" s="1"/>
  <c r="AZ5406" i="1" s="1"/>
  <c r="AX5407" i="1"/>
  <c r="AY5407" i="1" s="1"/>
  <c r="AZ5407" i="1" s="1"/>
  <c r="AX5408" i="1"/>
  <c r="AY5408" i="1" s="1"/>
  <c r="AZ5408" i="1" s="1"/>
  <c r="AX5409" i="1"/>
  <c r="AY5409" i="1" s="1"/>
  <c r="AZ5409" i="1" s="1"/>
  <c r="AX5410" i="1"/>
  <c r="AY5410" i="1" s="1"/>
  <c r="AZ5410" i="1" s="1"/>
  <c r="AX5411" i="1"/>
  <c r="AY5411" i="1" s="1"/>
  <c r="AZ5411" i="1" s="1"/>
  <c r="AX5412" i="1"/>
  <c r="AY5412" i="1" s="1"/>
  <c r="AZ5412" i="1" s="1"/>
  <c r="AX5413" i="1"/>
  <c r="AY5413" i="1" s="1"/>
  <c r="AZ5413" i="1" s="1"/>
  <c r="AX5414" i="1"/>
  <c r="AY5414" i="1" s="1"/>
  <c r="AZ5414" i="1" s="1"/>
  <c r="AX5415" i="1"/>
  <c r="AY5415" i="1" s="1"/>
  <c r="AZ5415" i="1" s="1"/>
  <c r="AX5416" i="1"/>
  <c r="AY5416" i="1" s="1"/>
  <c r="AZ5416" i="1" s="1"/>
  <c r="AX5417" i="1"/>
  <c r="AY5417" i="1" s="1"/>
  <c r="AZ5417" i="1" s="1"/>
  <c r="AX5418" i="1"/>
  <c r="AY5418" i="1" s="1"/>
  <c r="AZ5418" i="1" s="1"/>
  <c r="AX5419" i="1"/>
  <c r="AY5419" i="1" s="1"/>
  <c r="AZ5419" i="1" s="1"/>
  <c r="AX5420" i="1"/>
  <c r="AY5420" i="1" s="1"/>
  <c r="AZ5420" i="1" s="1"/>
  <c r="AX5421" i="1"/>
  <c r="AY5421" i="1" s="1"/>
  <c r="AZ5421" i="1" s="1"/>
  <c r="AX5422" i="1"/>
  <c r="AY5422" i="1" s="1"/>
  <c r="AZ5422" i="1" s="1"/>
  <c r="AX5423" i="1"/>
  <c r="AY5423" i="1" s="1"/>
  <c r="AZ5423" i="1" s="1"/>
  <c r="AX5424" i="1"/>
  <c r="AY5424" i="1" s="1"/>
  <c r="AZ5424" i="1" s="1"/>
  <c r="AX5425" i="1"/>
  <c r="AY5425" i="1" s="1"/>
  <c r="AZ5425" i="1" s="1"/>
  <c r="AX5426" i="1"/>
  <c r="AY5426" i="1" s="1"/>
  <c r="AZ5426" i="1" s="1"/>
  <c r="AX5427" i="1"/>
  <c r="AY5427" i="1" s="1"/>
  <c r="AZ5427" i="1" s="1"/>
  <c r="AX5428" i="1"/>
  <c r="AY5428" i="1" s="1"/>
  <c r="AZ5428" i="1" s="1"/>
  <c r="AX5429" i="1"/>
  <c r="AY5429" i="1" s="1"/>
  <c r="AZ5429" i="1" s="1"/>
  <c r="AX5430" i="1"/>
  <c r="AY5430" i="1" s="1"/>
  <c r="AZ5430" i="1" s="1"/>
  <c r="AX5431" i="1"/>
  <c r="AY5431" i="1" s="1"/>
  <c r="AZ5431" i="1" s="1"/>
  <c r="AX5432" i="1"/>
  <c r="AY5432" i="1" s="1"/>
  <c r="AZ5432" i="1" s="1"/>
  <c r="AX5433" i="1"/>
  <c r="AY5433" i="1" s="1"/>
  <c r="AZ5433" i="1" s="1"/>
  <c r="AX5434" i="1"/>
  <c r="AY5434" i="1" s="1"/>
  <c r="AZ5434" i="1" s="1"/>
  <c r="AX5435" i="1"/>
  <c r="AY5435" i="1" s="1"/>
  <c r="AZ5435" i="1" s="1"/>
  <c r="AX5436" i="1"/>
  <c r="AY5436" i="1" s="1"/>
  <c r="AZ5436" i="1" s="1"/>
  <c r="AX5437" i="1"/>
  <c r="AY5437" i="1" s="1"/>
  <c r="AZ5437" i="1" s="1"/>
  <c r="AX5438" i="1"/>
  <c r="AY5438" i="1" s="1"/>
  <c r="AZ5438" i="1" s="1"/>
  <c r="AX5439" i="1"/>
  <c r="AY5439" i="1" s="1"/>
  <c r="AZ5439" i="1" s="1"/>
  <c r="AX5440" i="1"/>
  <c r="AY5440" i="1" s="1"/>
  <c r="AZ5440" i="1" s="1"/>
  <c r="AX5441" i="1"/>
  <c r="AY5441" i="1" s="1"/>
  <c r="AZ5441" i="1" s="1"/>
  <c r="AX5442" i="1"/>
  <c r="AY5442" i="1" s="1"/>
  <c r="AZ5442" i="1" s="1"/>
  <c r="AX5443" i="1"/>
  <c r="AY5443" i="1" s="1"/>
  <c r="AZ5443" i="1" s="1"/>
  <c r="AX5444" i="1"/>
  <c r="AY5444" i="1" s="1"/>
  <c r="AZ5444" i="1" s="1"/>
  <c r="AX5445" i="1"/>
  <c r="AY5445" i="1" s="1"/>
  <c r="AZ5445" i="1" s="1"/>
  <c r="AX5446" i="1"/>
  <c r="AY5446" i="1" s="1"/>
  <c r="AZ5446" i="1" s="1"/>
  <c r="AX5447" i="1"/>
  <c r="AY5447" i="1" s="1"/>
  <c r="AZ5447" i="1" s="1"/>
  <c r="AX5448" i="1"/>
  <c r="AY5448" i="1" s="1"/>
  <c r="AZ5448" i="1" s="1"/>
  <c r="AX5449" i="1"/>
  <c r="AY5449" i="1" s="1"/>
  <c r="AZ5449" i="1" s="1"/>
  <c r="AX5450" i="1"/>
  <c r="AY5450" i="1" s="1"/>
  <c r="AZ5450" i="1" s="1"/>
  <c r="AX5451" i="1"/>
  <c r="AY5451" i="1" s="1"/>
  <c r="AZ5451" i="1" s="1"/>
  <c r="AX5452" i="1"/>
  <c r="AY5452" i="1" s="1"/>
  <c r="AZ5452" i="1" s="1"/>
  <c r="AX5453" i="1"/>
  <c r="AY5453" i="1" s="1"/>
  <c r="AZ5453" i="1" s="1"/>
  <c r="AX5454" i="1"/>
  <c r="AY5454" i="1" s="1"/>
  <c r="AZ5454" i="1" s="1"/>
  <c r="AX5455" i="1"/>
  <c r="AY5455" i="1" s="1"/>
  <c r="AZ5455" i="1" s="1"/>
  <c r="AX5456" i="1"/>
  <c r="AY5456" i="1" s="1"/>
  <c r="AZ5456" i="1" s="1"/>
  <c r="AX5457" i="1"/>
  <c r="AY5457" i="1" s="1"/>
  <c r="AZ5457" i="1" s="1"/>
  <c r="AX5458" i="1"/>
  <c r="AY5458" i="1" s="1"/>
  <c r="AZ5458" i="1" s="1"/>
  <c r="AX5459" i="1"/>
  <c r="AY5459" i="1" s="1"/>
  <c r="AZ5459" i="1" s="1"/>
  <c r="AX5460" i="1"/>
  <c r="AY5460" i="1" s="1"/>
  <c r="AZ5460" i="1" s="1"/>
  <c r="AX5461" i="1"/>
  <c r="AY5461" i="1" s="1"/>
  <c r="AZ5461" i="1" s="1"/>
  <c r="AX5462" i="1"/>
  <c r="AY5462" i="1" s="1"/>
  <c r="AZ5462" i="1" s="1"/>
  <c r="AX5463" i="1"/>
  <c r="AY5463" i="1" s="1"/>
  <c r="AZ5463" i="1" s="1"/>
  <c r="AX5464" i="1"/>
  <c r="AY5464" i="1" s="1"/>
  <c r="AZ5464" i="1" s="1"/>
  <c r="AX5465" i="1"/>
  <c r="AY5465" i="1" s="1"/>
  <c r="AZ5465" i="1" s="1"/>
  <c r="AX5466" i="1"/>
  <c r="AY5466" i="1" s="1"/>
  <c r="AZ5466" i="1" s="1"/>
  <c r="AX5467" i="1"/>
  <c r="AY5467" i="1" s="1"/>
  <c r="AZ5467" i="1" s="1"/>
  <c r="AX5468" i="1"/>
  <c r="AY5468" i="1" s="1"/>
  <c r="AZ5468" i="1" s="1"/>
  <c r="AX5469" i="1"/>
  <c r="AY5469" i="1" s="1"/>
  <c r="AZ5469" i="1" s="1"/>
  <c r="AX5470" i="1"/>
  <c r="AY5470" i="1" s="1"/>
  <c r="AZ5470" i="1" s="1"/>
  <c r="AX5471" i="1"/>
  <c r="AY5471" i="1" s="1"/>
  <c r="AZ5471" i="1" s="1"/>
  <c r="AX5472" i="1"/>
  <c r="AY5472" i="1" s="1"/>
  <c r="AZ5472" i="1" s="1"/>
  <c r="AX5473" i="1"/>
  <c r="AY5473" i="1" s="1"/>
  <c r="AZ5473" i="1" s="1"/>
  <c r="AX5474" i="1"/>
  <c r="AY5474" i="1" s="1"/>
  <c r="AZ5474" i="1" s="1"/>
  <c r="AX5475" i="1"/>
  <c r="AY5475" i="1" s="1"/>
  <c r="AZ5475" i="1" s="1"/>
  <c r="AX5476" i="1"/>
  <c r="AY5476" i="1" s="1"/>
  <c r="AZ5476" i="1" s="1"/>
  <c r="AX5477" i="1"/>
  <c r="AY5477" i="1" s="1"/>
  <c r="AZ5477" i="1" s="1"/>
  <c r="AX5478" i="1"/>
  <c r="AY5478" i="1" s="1"/>
  <c r="AZ5478" i="1" s="1"/>
  <c r="AX5479" i="1"/>
  <c r="AY5479" i="1" s="1"/>
  <c r="AZ5479" i="1" s="1"/>
  <c r="AX5480" i="1"/>
  <c r="AY5480" i="1" s="1"/>
  <c r="AZ5480" i="1" s="1"/>
  <c r="AX5481" i="1"/>
  <c r="AY5481" i="1" s="1"/>
  <c r="AZ5481" i="1" s="1"/>
  <c r="AX5482" i="1"/>
  <c r="AY5482" i="1" s="1"/>
  <c r="AZ5482" i="1" s="1"/>
  <c r="AX5483" i="1"/>
  <c r="AY5483" i="1" s="1"/>
  <c r="AZ5483" i="1" s="1"/>
  <c r="AX5484" i="1"/>
  <c r="AY5484" i="1" s="1"/>
  <c r="AZ5484" i="1" s="1"/>
  <c r="AX5485" i="1"/>
  <c r="AY5485" i="1" s="1"/>
  <c r="AZ5485" i="1" s="1"/>
  <c r="AX5486" i="1"/>
  <c r="AY5486" i="1" s="1"/>
  <c r="AZ5486" i="1" s="1"/>
  <c r="AX5487" i="1"/>
  <c r="AY5487" i="1" s="1"/>
  <c r="AZ5487" i="1" s="1"/>
  <c r="AX5488" i="1"/>
  <c r="AY5488" i="1" s="1"/>
  <c r="AZ5488" i="1" s="1"/>
  <c r="AX5489" i="1"/>
  <c r="AY5489" i="1" s="1"/>
  <c r="AZ5489" i="1" s="1"/>
  <c r="AX5490" i="1"/>
  <c r="AY5490" i="1" s="1"/>
  <c r="AZ5490" i="1" s="1"/>
  <c r="AX5491" i="1"/>
  <c r="AY5491" i="1" s="1"/>
  <c r="AZ5491" i="1" s="1"/>
  <c r="AX5492" i="1"/>
  <c r="AY5492" i="1" s="1"/>
  <c r="AZ5492" i="1" s="1"/>
  <c r="AX5493" i="1"/>
  <c r="AY5493" i="1" s="1"/>
  <c r="AZ5493" i="1" s="1"/>
  <c r="AX5494" i="1"/>
  <c r="AY5494" i="1" s="1"/>
  <c r="AZ5494" i="1" s="1"/>
  <c r="AX5495" i="1"/>
  <c r="AY5495" i="1" s="1"/>
  <c r="AZ5495" i="1" s="1"/>
  <c r="AX5496" i="1"/>
  <c r="AY5496" i="1" s="1"/>
  <c r="AZ5496" i="1" s="1"/>
  <c r="AX5497" i="1"/>
  <c r="AY5497" i="1" s="1"/>
  <c r="AZ5497" i="1" s="1"/>
  <c r="AX5498" i="1"/>
  <c r="AY5498" i="1" s="1"/>
  <c r="AZ5498" i="1" s="1"/>
  <c r="AX5499" i="1"/>
  <c r="AY5499" i="1" s="1"/>
  <c r="AZ5499" i="1" s="1"/>
  <c r="AX5500" i="1"/>
  <c r="AY5500" i="1" s="1"/>
  <c r="AZ5500" i="1" s="1"/>
  <c r="AX5501" i="1"/>
  <c r="AY5501" i="1" s="1"/>
  <c r="AZ5501" i="1" s="1"/>
  <c r="AX5502" i="1"/>
  <c r="AY5502" i="1" s="1"/>
  <c r="AZ5502" i="1" s="1"/>
  <c r="AX5503" i="1"/>
  <c r="AY5503" i="1" s="1"/>
  <c r="AZ5503" i="1" s="1"/>
  <c r="AX5504" i="1"/>
  <c r="AY5504" i="1" s="1"/>
  <c r="AZ5504" i="1" s="1"/>
  <c r="AX5505" i="1"/>
  <c r="AY5505" i="1" s="1"/>
  <c r="AZ5505" i="1" s="1"/>
  <c r="AX5506" i="1"/>
  <c r="AY5506" i="1" s="1"/>
  <c r="AZ5506" i="1" s="1"/>
  <c r="AX5507" i="1"/>
  <c r="AY5507" i="1" s="1"/>
  <c r="AZ5507" i="1" s="1"/>
  <c r="AX5508" i="1"/>
  <c r="AY5508" i="1" s="1"/>
  <c r="AZ5508" i="1" s="1"/>
  <c r="AX5509" i="1"/>
  <c r="AY5509" i="1" s="1"/>
  <c r="AZ5509" i="1" s="1"/>
  <c r="AX5510" i="1"/>
  <c r="AY5510" i="1" s="1"/>
  <c r="AZ5510" i="1" s="1"/>
  <c r="AX5511" i="1"/>
  <c r="AY5511" i="1" s="1"/>
  <c r="AZ5511" i="1" s="1"/>
  <c r="AX5512" i="1"/>
  <c r="AY5512" i="1" s="1"/>
  <c r="AZ5512" i="1" s="1"/>
  <c r="AX5513" i="1"/>
  <c r="AY5513" i="1" s="1"/>
  <c r="AZ5513" i="1" s="1"/>
  <c r="AX5514" i="1"/>
  <c r="AY5514" i="1" s="1"/>
  <c r="AZ5514" i="1" s="1"/>
  <c r="AX5515" i="1"/>
  <c r="AY5515" i="1" s="1"/>
  <c r="AZ5515" i="1" s="1"/>
  <c r="AX5516" i="1"/>
  <c r="AY5516" i="1" s="1"/>
  <c r="AZ5516" i="1" s="1"/>
  <c r="AX5517" i="1"/>
  <c r="AY5517" i="1" s="1"/>
  <c r="AZ5517" i="1" s="1"/>
  <c r="AX5518" i="1"/>
  <c r="AY5518" i="1" s="1"/>
  <c r="AZ5518" i="1" s="1"/>
  <c r="AX5519" i="1"/>
  <c r="AY5519" i="1" s="1"/>
  <c r="AZ5519" i="1" s="1"/>
  <c r="AX5520" i="1"/>
  <c r="AY5520" i="1" s="1"/>
  <c r="AZ5520" i="1" s="1"/>
  <c r="AX5521" i="1"/>
  <c r="AY5521" i="1" s="1"/>
  <c r="AZ5521" i="1" s="1"/>
  <c r="AX5522" i="1"/>
  <c r="AY5522" i="1" s="1"/>
  <c r="AZ5522" i="1" s="1"/>
  <c r="AX5523" i="1"/>
  <c r="AY5523" i="1" s="1"/>
  <c r="AZ5523" i="1" s="1"/>
  <c r="AX5524" i="1"/>
  <c r="AY5524" i="1" s="1"/>
  <c r="AZ5524" i="1" s="1"/>
  <c r="AX5525" i="1"/>
  <c r="AY5525" i="1" s="1"/>
  <c r="AZ5525" i="1" s="1"/>
  <c r="AX5526" i="1"/>
  <c r="AY5526" i="1" s="1"/>
  <c r="AZ5526" i="1" s="1"/>
  <c r="AX5527" i="1"/>
  <c r="AY5527" i="1" s="1"/>
  <c r="AZ5527" i="1" s="1"/>
  <c r="AX5528" i="1"/>
  <c r="AY5528" i="1" s="1"/>
  <c r="AZ5528" i="1" s="1"/>
  <c r="AX5529" i="1"/>
  <c r="AY5529" i="1" s="1"/>
  <c r="AZ5529" i="1" s="1"/>
  <c r="AX5530" i="1"/>
  <c r="AY5530" i="1" s="1"/>
  <c r="AZ5530" i="1" s="1"/>
  <c r="AX5531" i="1"/>
  <c r="AY5531" i="1" s="1"/>
  <c r="AZ5531" i="1" s="1"/>
  <c r="AX5532" i="1"/>
  <c r="AY5532" i="1" s="1"/>
  <c r="AZ5532" i="1" s="1"/>
  <c r="AX5533" i="1"/>
  <c r="AY5533" i="1" s="1"/>
  <c r="AZ5533" i="1" s="1"/>
  <c r="AX5534" i="1"/>
  <c r="AY5534" i="1" s="1"/>
  <c r="AZ5534" i="1" s="1"/>
  <c r="AX5535" i="1"/>
  <c r="AY5535" i="1" s="1"/>
  <c r="AZ5535" i="1" s="1"/>
  <c r="AX5536" i="1"/>
  <c r="AY5536" i="1" s="1"/>
  <c r="AZ5536" i="1" s="1"/>
  <c r="AX5537" i="1"/>
  <c r="AY5537" i="1" s="1"/>
  <c r="AZ5537" i="1" s="1"/>
  <c r="AX5538" i="1"/>
  <c r="AY5538" i="1" s="1"/>
  <c r="AZ5538" i="1" s="1"/>
  <c r="AX5539" i="1"/>
  <c r="AY5539" i="1" s="1"/>
  <c r="AZ5539" i="1" s="1"/>
  <c r="AX5540" i="1"/>
  <c r="AY5540" i="1" s="1"/>
  <c r="AZ5540" i="1" s="1"/>
  <c r="AX5541" i="1"/>
  <c r="AY5541" i="1" s="1"/>
  <c r="AZ5541" i="1" s="1"/>
  <c r="AX5542" i="1"/>
  <c r="AY5542" i="1" s="1"/>
  <c r="AZ5542" i="1" s="1"/>
  <c r="AX5543" i="1"/>
  <c r="AY5543" i="1" s="1"/>
  <c r="AZ5543" i="1" s="1"/>
  <c r="AX5544" i="1"/>
  <c r="AY5544" i="1" s="1"/>
  <c r="AZ5544" i="1" s="1"/>
  <c r="AX5545" i="1"/>
  <c r="AY5545" i="1" s="1"/>
  <c r="AZ5545" i="1" s="1"/>
  <c r="AX5546" i="1"/>
  <c r="AY5546" i="1" s="1"/>
  <c r="AZ5546" i="1" s="1"/>
  <c r="AX5547" i="1"/>
  <c r="AY5547" i="1" s="1"/>
  <c r="AZ5547" i="1" s="1"/>
  <c r="AX5548" i="1"/>
  <c r="AY5548" i="1" s="1"/>
  <c r="AZ5548" i="1" s="1"/>
  <c r="AX5549" i="1"/>
  <c r="AY5549" i="1" s="1"/>
  <c r="AZ5549" i="1" s="1"/>
  <c r="AX5550" i="1"/>
  <c r="AY5550" i="1" s="1"/>
  <c r="AZ5550" i="1" s="1"/>
  <c r="AX5551" i="1"/>
  <c r="AY5551" i="1" s="1"/>
  <c r="AZ5551" i="1" s="1"/>
  <c r="AX5552" i="1"/>
  <c r="AY5552" i="1" s="1"/>
  <c r="AZ5552" i="1" s="1"/>
  <c r="AX5553" i="1"/>
  <c r="AY5553" i="1" s="1"/>
  <c r="AZ5553" i="1" s="1"/>
  <c r="AX5554" i="1"/>
  <c r="AY5554" i="1" s="1"/>
  <c r="AZ5554" i="1" s="1"/>
  <c r="AX5555" i="1"/>
  <c r="AY5555" i="1" s="1"/>
  <c r="AZ5555" i="1" s="1"/>
  <c r="AX5556" i="1"/>
  <c r="AY5556" i="1" s="1"/>
  <c r="AZ5556" i="1" s="1"/>
  <c r="AX5557" i="1"/>
  <c r="AY5557" i="1" s="1"/>
  <c r="AZ5557" i="1" s="1"/>
  <c r="AX5558" i="1"/>
  <c r="AY5558" i="1" s="1"/>
  <c r="AZ5558" i="1" s="1"/>
  <c r="AX5559" i="1"/>
  <c r="AY5559" i="1" s="1"/>
  <c r="AZ5559" i="1" s="1"/>
  <c r="AX5560" i="1"/>
  <c r="AY5560" i="1" s="1"/>
  <c r="AZ5560" i="1" s="1"/>
  <c r="AX5561" i="1"/>
  <c r="AY5561" i="1" s="1"/>
  <c r="AZ5561" i="1" s="1"/>
  <c r="AX5562" i="1"/>
  <c r="AY5562" i="1" s="1"/>
  <c r="AZ5562" i="1" s="1"/>
  <c r="AX5563" i="1"/>
  <c r="AY5563" i="1" s="1"/>
  <c r="AZ5563" i="1" s="1"/>
  <c r="AX5564" i="1"/>
  <c r="AY5564" i="1" s="1"/>
  <c r="AZ5564" i="1" s="1"/>
  <c r="AX5565" i="1"/>
  <c r="AY5565" i="1" s="1"/>
  <c r="AZ5565" i="1" s="1"/>
  <c r="AX5566" i="1"/>
  <c r="AY5566" i="1" s="1"/>
  <c r="AZ5566" i="1" s="1"/>
  <c r="AX5567" i="1"/>
  <c r="AY5567" i="1" s="1"/>
  <c r="AZ5567" i="1" s="1"/>
  <c r="AX5568" i="1"/>
  <c r="AY5568" i="1" s="1"/>
  <c r="AZ5568" i="1" s="1"/>
  <c r="AX5569" i="1"/>
  <c r="AY5569" i="1" s="1"/>
  <c r="AZ5569" i="1" s="1"/>
  <c r="AX5570" i="1"/>
  <c r="AY5570" i="1" s="1"/>
  <c r="AZ5570" i="1" s="1"/>
  <c r="AX5571" i="1"/>
  <c r="AY5571" i="1" s="1"/>
  <c r="AZ5571" i="1" s="1"/>
  <c r="AX5572" i="1"/>
  <c r="AY5572" i="1" s="1"/>
  <c r="AZ5572" i="1" s="1"/>
  <c r="AX5573" i="1"/>
  <c r="AY5573" i="1" s="1"/>
  <c r="AZ5573" i="1" s="1"/>
  <c r="AX5574" i="1"/>
  <c r="AY5574" i="1" s="1"/>
  <c r="AZ5574" i="1" s="1"/>
  <c r="AX5575" i="1"/>
  <c r="AY5575" i="1" s="1"/>
  <c r="AZ5575" i="1" s="1"/>
  <c r="AX5576" i="1"/>
  <c r="AY5576" i="1" s="1"/>
  <c r="AZ5576" i="1" s="1"/>
  <c r="AX5577" i="1"/>
  <c r="AY5577" i="1" s="1"/>
  <c r="AZ5577" i="1" s="1"/>
  <c r="AX5578" i="1"/>
  <c r="AY5578" i="1" s="1"/>
  <c r="AZ5578" i="1" s="1"/>
  <c r="AX5579" i="1"/>
  <c r="AY5579" i="1" s="1"/>
  <c r="AZ5579" i="1" s="1"/>
  <c r="AX5580" i="1"/>
  <c r="AY5580" i="1" s="1"/>
  <c r="AZ5580" i="1" s="1"/>
  <c r="AX5581" i="1"/>
  <c r="AY5581" i="1" s="1"/>
  <c r="AZ5581" i="1" s="1"/>
  <c r="AX5582" i="1"/>
  <c r="AY5582" i="1" s="1"/>
  <c r="AZ5582" i="1" s="1"/>
  <c r="AX5583" i="1"/>
  <c r="AY5583" i="1" s="1"/>
  <c r="AZ5583" i="1" s="1"/>
  <c r="AX5584" i="1"/>
  <c r="AY5584" i="1" s="1"/>
  <c r="AZ5584" i="1" s="1"/>
  <c r="AX5585" i="1"/>
  <c r="AY5585" i="1" s="1"/>
  <c r="AZ5585" i="1" s="1"/>
  <c r="AX5586" i="1"/>
  <c r="AY5586" i="1" s="1"/>
  <c r="AZ5586" i="1" s="1"/>
  <c r="AX5587" i="1"/>
  <c r="AY5587" i="1" s="1"/>
  <c r="AZ5587" i="1" s="1"/>
  <c r="AX5588" i="1"/>
  <c r="AY5588" i="1" s="1"/>
  <c r="AZ5588" i="1" s="1"/>
  <c r="AX5589" i="1"/>
  <c r="AY5589" i="1" s="1"/>
  <c r="AZ5589" i="1" s="1"/>
  <c r="AX5590" i="1"/>
  <c r="AY5590" i="1" s="1"/>
  <c r="AZ5590" i="1" s="1"/>
  <c r="AX5591" i="1"/>
  <c r="AY5591" i="1" s="1"/>
  <c r="AZ5591" i="1" s="1"/>
  <c r="AX5592" i="1"/>
  <c r="AY5592" i="1" s="1"/>
  <c r="AZ5592" i="1" s="1"/>
  <c r="AX5593" i="1"/>
  <c r="AY5593" i="1" s="1"/>
  <c r="AZ5593" i="1" s="1"/>
  <c r="AX5594" i="1"/>
  <c r="AY5594" i="1" s="1"/>
  <c r="AZ5594" i="1" s="1"/>
  <c r="AX5595" i="1"/>
  <c r="AY5595" i="1" s="1"/>
  <c r="AZ5595" i="1" s="1"/>
  <c r="AX5596" i="1"/>
  <c r="AY5596" i="1" s="1"/>
  <c r="AZ5596" i="1" s="1"/>
  <c r="AX5597" i="1"/>
  <c r="AY5597" i="1" s="1"/>
  <c r="AZ5597" i="1" s="1"/>
  <c r="AX5598" i="1"/>
  <c r="AY5598" i="1" s="1"/>
  <c r="AZ5598" i="1" s="1"/>
  <c r="AX5599" i="1"/>
  <c r="AY5599" i="1" s="1"/>
  <c r="AZ5599" i="1" s="1"/>
  <c r="AX5600" i="1"/>
  <c r="AY5600" i="1" s="1"/>
  <c r="AZ5600" i="1" s="1"/>
  <c r="AX5601" i="1"/>
  <c r="AY5601" i="1" s="1"/>
  <c r="AZ5601" i="1" s="1"/>
  <c r="AX5602" i="1"/>
  <c r="AY5602" i="1" s="1"/>
  <c r="AZ5602" i="1" s="1"/>
  <c r="AX5603" i="1"/>
  <c r="AY5603" i="1" s="1"/>
  <c r="AZ5603" i="1" s="1"/>
  <c r="AX5604" i="1"/>
  <c r="AY5604" i="1" s="1"/>
  <c r="AZ5604" i="1" s="1"/>
  <c r="AX5605" i="1"/>
  <c r="AY5605" i="1" s="1"/>
  <c r="AZ5605" i="1" s="1"/>
  <c r="AX5606" i="1"/>
  <c r="AY5606" i="1" s="1"/>
  <c r="AZ5606" i="1" s="1"/>
  <c r="AX5607" i="1"/>
  <c r="AY5607" i="1" s="1"/>
  <c r="AZ5607" i="1" s="1"/>
  <c r="AX5608" i="1"/>
  <c r="AY5608" i="1" s="1"/>
  <c r="AZ5608" i="1" s="1"/>
  <c r="AX5609" i="1"/>
  <c r="AY5609" i="1" s="1"/>
  <c r="AZ5609" i="1" s="1"/>
  <c r="AX5610" i="1"/>
  <c r="AY5610" i="1" s="1"/>
  <c r="AZ5610" i="1" s="1"/>
  <c r="AX5611" i="1"/>
  <c r="AY5611" i="1" s="1"/>
  <c r="AZ5611" i="1" s="1"/>
  <c r="AX5612" i="1"/>
  <c r="AY5612" i="1" s="1"/>
  <c r="AZ5612" i="1" s="1"/>
  <c r="AX5613" i="1"/>
  <c r="AY5613" i="1" s="1"/>
  <c r="AZ5613" i="1" s="1"/>
  <c r="AX5614" i="1"/>
  <c r="AY5614" i="1" s="1"/>
  <c r="AZ5614" i="1" s="1"/>
  <c r="AX5615" i="1"/>
  <c r="AY5615" i="1" s="1"/>
  <c r="AZ5615" i="1" s="1"/>
  <c r="AX5616" i="1"/>
  <c r="AY5616" i="1" s="1"/>
  <c r="AZ5616" i="1" s="1"/>
  <c r="AX5617" i="1"/>
  <c r="AY5617" i="1" s="1"/>
  <c r="AZ5617" i="1" s="1"/>
  <c r="AX5618" i="1"/>
  <c r="AY5618" i="1" s="1"/>
  <c r="AZ5618" i="1" s="1"/>
  <c r="AX5619" i="1"/>
  <c r="AY5619" i="1" s="1"/>
  <c r="AZ5619" i="1" s="1"/>
  <c r="AX5620" i="1"/>
  <c r="AY5620" i="1" s="1"/>
  <c r="AZ5620" i="1" s="1"/>
  <c r="AX5621" i="1"/>
  <c r="AY5621" i="1" s="1"/>
  <c r="AZ5621" i="1" s="1"/>
  <c r="AX5622" i="1"/>
  <c r="AY5622" i="1" s="1"/>
  <c r="AZ5622" i="1" s="1"/>
  <c r="AX5623" i="1"/>
  <c r="AY5623" i="1" s="1"/>
  <c r="AZ5623" i="1" s="1"/>
  <c r="AX5624" i="1"/>
  <c r="AY5624" i="1" s="1"/>
  <c r="AZ5624" i="1" s="1"/>
  <c r="AX5625" i="1"/>
  <c r="AY5625" i="1" s="1"/>
  <c r="AZ5625" i="1" s="1"/>
  <c r="AX5626" i="1"/>
  <c r="AY5626" i="1" s="1"/>
  <c r="AZ5626" i="1" s="1"/>
  <c r="AX5627" i="1"/>
  <c r="AY5627" i="1" s="1"/>
  <c r="AZ5627" i="1" s="1"/>
  <c r="AX5628" i="1"/>
  <c r="AY5628" i="1" s="1"/>
  <c r="AZ5628" i="1" s="1"/>
  <c r="AX5629" i="1"/>
  <c r="AY5629" i="1" s="1"/>
  <c r="AZ5629" i="1" s="1"/>
  <c r="AX5630" i="1"/>
  <c r="AY5630" i="1" s="1"/>
  <c r="AZ5630" i="1" s="1"/>
  <c r="AX5631" i="1"/>
  <c r="AY5631" i="1" s="1"/>
  <c r="AZ5631" i="1" s="1"/>
  <c r="AX5632" i="1"/>
  <c r="AY5632" i="1" s="1"/>
  <c r="AZ5632" i="1" s="1"/>
  <c r="AX5633" i="1"/>
  <c r="AY5633" i="1" s="1"/>
  <c r="AZ5633" i="1" s="1"/>
  <c r="AX5634" i="1"/>
  <c r="AY5634" i="1" s="1"/>
  <c r="AZ5634" i="1" s="1"/>
  <c r="AX5635" i="1"/>
  <c r="AY5635" i="1" s="1"/>
  <c r="AZ5635" i="1" s="1"/>
  <c r="AX5636" i="1"/>
  <c r="AY5636" i="1" s="1"/>
  <c r="AZ5636" i="1" s="1"/>
  <c r="AX5637" i="1"/>
  <c r="AY5637" i="1" s="1"/>
  <c r="AZ5637" i="1" s="1"/>
  <c r="AX5638" i="1"/>
  <c r="AY5638" i="1" s="1"/>
  <c r="AZ5638" i="1" s="1"/>
  <c r="AX5639" i="1"/>
  <c r="AY5639" i="1" s="1"/>
  <c r="AZ5639" i="1" s="1"/>
  <c r="AX5640" i="1"/>
  <c r="AY5640" i="1" s="1"/>
  <c r="AZ5640" i="1" s="1"/>
  <c r="AX5641" i="1"/>
  <c r="AY5641" i="1" s="1"/>
  <c r="AZ5641" i="1" s="1"/>
  <c r="AX5642" i="1"/>
  <c r="AY5642" i="1" s="1"/>
  <c r="AZ5642" i="1" s="1"/>
  <c r="AX5643" i="1"/>
  <c r="AY5643" i="1" s="1"/>
  <c r="AZ5643" i="1" s="1"/>
  <c r="AX5644" i="1"/>
  <c r="AY5644" i="1" s="1"/>
  <c r="AZ5644" i="1" s="1"/>
  <c r="AX5645" i="1"/>
  <c r="AY5645" i="1" s="1"/>
  <c r="AZ5645" i="1" s="1"/>
  <c r="AX5646" i="1"/>
  <c r="AY5646" i="1" s="1"/>
  <c r="AZ5646" i="1" s="1"/>
  <c r="AX5647" i="1"/>
  <c r="AY5647" i="1" s="1"/>
  <c r="AZ5647" i="1" s="1"/>
  <c r="AX5648" i="1"/>
  <c r="AY5648" i="1" s="1"/>
  <c r="AZ5648" i="1" s="1"/>
  <c r="AX5649" i="1"/>
  <c r="AY5649" i="1" s="1"/>
  <c r="AZ5649" i="1" s="1"/>
  <c r="AX5650" i="1"/>
  <c r="AY5650" i="1" s="1"/>
  <c r="AZ5650" i="1" s="1"/>
  <c r="AX5651" i="1"/>
  <c r="AY5651" i="1" s="1"/>
  <c r="AZ5651" i="1" s="1"/>
  <c r="AX5652" i="1"/>
  <c r="AY5652" i="1" s="1"/>
  <c r="AZ5652" i="1" s="1"/>
  <c r="AX5653" i="1"/>
  <c r="AY5653" i="1" s="1"/>
  <c r="AZ5653" i="1" s="1"/>
  <c r="AX5654" i="1"/>
  <c r="AY5654" i="1" s="1"/>
  <c r="AZ5654" i="1" s="1"/>
  <c r="AX5655" i="1"/>
  <c r="AY5655" i="1" s="1"/>
  <c r="AZ5655" i="1" s="1"/>
  <c r="AX5656" i="1"/>
  <c r="AY5656" i="1" s="1"/>
  <c r="AZ5656" i="1" s="1"/>
  <c r="AX5657" i="1"/>
  <c r="AY5657" i="1" s="1"/>
  <c r="AZ5657" i="1" s="1"/>
  <c r="AX5658" i="1"/>
  <c r="AY5658" i="1" s="1"/>
  <c r="AZ5658" i="1" s="1"/>
  <c r="AX5659" i="1"/>
  <c r="AY5659" i="1" s="1"/>
  <c r="AZ5659" i="1" s="1"/>
  <c r="AX5660" i="1"/>
  <c r="AY5660" i="1" s="1"/>
  <c r="AZ5660" i="1" s="1"/>
  <c r="AX5661" i="1"/>
  <c r="AY5661" i="1" s="1"/>
  <c r="AZ5661" i="1" s="1"/>
  <c r="AX5662" i="1"/>
  <c r="AY5662" i="1" s="1"/>
  <c r="AZ5662" i="1" s="1"/>
  <c r="AX5663" i="1"/>
  <c r="AY5663" i="1" s="1"/>
  <c r="AZ5663" i="1" s="1"/>
  <c r="AX5664" i="1"/>
  <c r="AY5664" i="1" s="1"/>
  <c r="AZ5664" i="1" s="1"/>
  <c r="AX5665" i="1"/>
  <c r="AY5665" i="1" s="1"/>
  <c r="AZ5665" i="1" s="1"/>
  <c r="AX5666" i="1"/>
  <c r="AY5666" i="1" s="1"/>
  <c r="AZ5666" i="1" s="1"/>
  <c r="AX5667" i="1"/>
  <c r="AY5667" i="1" s="1"/>
  <c r="AZ5667" i="1" s="1"/>
  <c r="AX5668" i="1"/>
  <c r="AY5668" i="1" s="1"/>
  <c r="AZ5668" i="1" s="1"/>
  <c r="AX5669" i="1"/>
  <c r="AY5669" i="1" s="1"/>
  <c r="AZ5669" i="1" s="1"/>
  <c r="AX5670" i="1"/>
  <c r="AY5670" i="1" s="1"/>
  <c r="AZ5670" i="1" s="1"/>
  <c r="AX5671" i="1"/>
  <c r="AY5671" i="1" s="1"/>
  <c r="AZ5671" i="1" s="1"/>
  <c r="AX5672" i="1"/>
  <c r="AY5672" i="1" s="1"/>
  <c r="AZ5672" i="1" s="1"/>
  <c r="AX5673" i="1"/>
  <c r="AY5673" i="1" s="1"/>
  <c r="AZ5673" i="1" s="1"/>
  <c r="AX5674" i="1"/>
  <c r="AY5674" i="1" s="1"/>
  <c r="AZ5674" i="1" s="1"/>
  <c r="AX5675" i="1"/>
  <c r="AY5675" i="1" s="1"/>
  <c r="AZ5675" i="1" s="1"/>
  <c r="AX5676" i="1"/>
  <c r="AY5676" i="1" s="1"/>
  <c r="AZ5676" i="1" s="1"/>
  <c r="AX5677" i="1"/>
  <c r="AY5677" i="1" s="1"/>
  <c r="AZ5677" i="1" s="1"/>
  <c r="AX5678" i="1"/>
  <c r="AY5678" i="1" s="1"/>
  <c r="AZ5678" i="1" s="1"/>
  <c r="AX5679" i="1"/>
  <c r="AY5679" i="1" s="1"/>
  <c r="AZ5679" i="1" s="1"/>
  <c r="AX5680" i="1"/>
  <c r="AY5680" i="1" s="1"/>
  <c r="AZ5680" i="1" s="1"/>
  <c r="AX5681" i="1"/>
  <c r="AY5681" i="1" s="1"/>
  <c r="AZ5681" i="1" s="1"/>
  <c r="AX5682" i="1"/>
  <c r="AY5682" i="1" s="1"/>
  <c r="AZ5682" i="1" s="1"/>
  <c r="AX5683" i="1"/>
  <c r="AY5683" i="1" s="1"/>
  <c r="AZ5683" i="1" s="1"/>
  <c r="AX5684" i="1"/>
  <c r="AY5684" i="1" s="1"/>
  <c r="AZ5684" i="1" s="1"/>
  <c r="AX5685" i="1"/>
  <c r="AY5685" i="1" s="1"/>
  <c r="AZ5685" i="1" s="1"/>
  <c r="AX5686" i="1"/>
  <c r="AY5686" i="1" s="1"/>
  <c r="AZ5686" i="1" s="1"/>
  <c r="AX5687" i="1"/>
  <c r="AY5687" i="1" s="1"/>
  <c r="AZ5687" i="1" s="1"/>
  <c r="AX5688" i="1"/>
  <c r="AY5688" i="1" s="1"/>
  <c r="AZ5688" i="1" s="1"/>
  <c r="AX5689" i="1"/>
  <c r="AY5689" i="1" s="1"/>
  <c r="AZ5689" i="1" s="1"/>
  <c r="AX5690" i="1"/>
  <c r="AY5690" i="1" s="1"/>
  <c r="AZ5690" i="1" s="1"/>
  <c r="AX5691" i="1"/>
  <c r="AY5691" i="1" s="1"/>
  <c r="AZ5691" i="1" s="1"/>
  <c r="AX5692" i="1"/>
  <c r="AY5692" i="1" s="1"/>
  <c r="AZ5692" i="1" s="1"/>
  <c r="AX5693" i="1"/>
  <c r="AY5693" i="1" s="1"/>
  <c r="AZ5693" i="1" s="1"/>
  <c r="AX5694" i="1"/>
  <c r="AY5694" i="1" s="1"/>
  <c r="AZ5694" i="1" s="1"/>
  <c r="AX5695" i="1"/>
  <c r="AY5695" i="1" s="1"/>
  <c r="AZ5695" i="1" s="1"/>
  <c r="AX5696" i="1"/>
  <c r="AY5696" i="1" s="1"/>
  <c r="AZ5696" i="1" s="1"/>
  <c r="AX5697" i="1"/>
  <c r="AY5697" i="1" s="1"/>
  <c r="AZ5697" i="1" s="1"/>
  <c r="AX5698" i="1"/>
  <c r="AY5698" i="1" s="1"/>
  <c r="AZ5698" i="1" s="1"/>
  <c r="AX5699" i="1"/>
  <c r="AY5699" i="1" s="1"/>
  <c r="AZ5699" i="1" s="1"/>
  <c r="AX5700" i="1"/>
  <c r="AY5700" i="1" s="1"/>
  <c r="AZ5700" i="1" s="1"/>
  <c r="AX5701" i="1"/>
  <c r="AY5701" i="1" s="1"/>
  <c r="AZ5701" i="1" s="1"/>
  <c r="AX5702" i="1"/>
  <c r="AY5702" i="1" s="1"/>
  <c r="AZ5702" i="1" s="1"/>
  <c r="AX5703" i="1"/>
  <c r="AY5703" i="1" s="1"/>
  <c r="AZ5703" i="1" s="1"/>
  <c r="AX5704" i="1"/>
  <c r="AY5704" i="1" s="1"/>
  <c r="AZ5704" i="1" s="1"/>
  <c r="AX5705" i="1"/>
  <c r="AY5705" i="1" s="1"/>
  <c r="AZ5705" i="1" s="1"/>
  <c r="AX5706" i="1"/>
  <c r="AY5706" i="1" s="1"/>
  <c r="AZ5706" i="1" s="1"/>
  <c r="AX5707" i="1"/>
  <c r="AY5707" i="1" s="1"/>
  <c r="AZ5707" i="1" s="1"/>
  <c r="AX5708" i="1"/>
  <c r="AY5708" i="1" s="1"/>
  <c r="AZ5708" i="1" s="1"/>
  <c r="AX5709" i="1"/>
  <c r="AY5709" i="1" s="1"/>
  <c r="AZ5709" i="1" s="1"/>
  <c r="AX5710" i="1"/>
  <c r="AY5710" i="1" s="1"/>
  <c r="AZ5710" i="1" s="1"/>
  <c r="AX5711" i="1"/>
  <c r="AY5711" i="1" s="1"/>
  <c r="AZ5711" i="1" s="1"/>
  <c r="AX5712" i="1"/>
  <c r="AY5712" i="1" s="1"/>
  <c r="AZ5712" i="1" s="1"/>
  <c r="AX5713" i="1"/>
  <c r="AY5713" i="1" s="1"/>
  <c r="AZ5713" i="1" s="1"/>
  <c r="AX5714" i="1"/>
  <c r="AY5714" i="1" s="1"/>
  <c r="AZ5714" i="1" s="1"/>
  <c r="AX5715" i="1"/>
  <c r="AY5715" i="1" s="1"/>
  <c r="AZ5715" i="1" s="1"/>
  <c r="AX5716" i="1"/>
  <c r="AY5716" i="1" s="1"/>
  <c r="AZ5716" i="1" s="1"/>
  <c r="AX5717" i="1"/>
  <c r="AY5717" i="1" s="1"/>
  <c r="AZ5717" i="1" s="1"/>
  <c r="AX5718" i="1"/>
  <c r="AY5718" i="1" s="1"/>
  <c r="AZ5718" i="1" s="1"/>
  <c r="AX5719" i="1"/>
  <c r="AY5719" i="1" s="1"/>
  <c r="AZ5719" i="1" s="1"/>
  <c r="AX5720" i="1"/>
  <c r="AY5720" i="1" s="1"/>
  <c r="AZ5720" i="1" s="1"/>
  <c r="AX5721" i="1"/>
  <c r="AY5721" i="1" s="1"/>
  <c r="AZ5721" i="1" s="1"/>
  <c r="AX5722" i="1"/>
  <c r="AY5722" i="1" s="1"/>
  <c r="AZ5722" i="1" s="1"/>
  <c r="AX5723" i="1"/>
  <c r="AY5723" i="1" s="1"/>
  <c r="AZ5723" i="1" s="1"/>
  <c r="AX5724" i="1"/>
  <c r="AY5724" i="1" s="1"/>
  <c r="AZ5724" i="1" s="1"/>
  <c r="AX5725" i="1"/>
  <c r="AY5725" i="1" s="1"/>
  <c r="AZ5725" i="1" s="1"/>
  <c r="AX5726" i="1"/>
  <c r="AY5726" i="1" s="1"/>
  <c r="AZ5726" i="1" s="1"/>
  <c r="AX5727" i="1"/>
  <c r="AY5727" i="1" s="1"/>
  <c r="AZ5727" i="1" s="1"/>
  <c r="AX5728" i="1"/>
  <c r="AY5728" i="1" s="1"/>
  <c r="AZ5728" i="1" s="1"/>
  <c r="AX5729" i="1"/>
  <c r="AY5729" i="1" s="1"/>
  <c r="AZ5729" i="1" s="1"/>
  <c r="AX5730" i="1"/>
  <c r="AY5730" i="1" s="1"/>
  <c r="AZ5730" i="1" s="1"/>
  <c r="AX5731" i="1"/>
  <c r="AY5731" i="1" s="1"/>
  <c r="AZ5731" i="1" s="1"/>
  <c r="AX5732" i="1"/>
  <c r="AY5732" i="1" s="1"/>
  <c r="AZ5732" i="1" s="1"/>
  <c r="AX5733" i="1"/>
  <c r="AY5733" i="1" s="1"/>
  <c r="AZ5733" i="1" s="1"/>
  <c r="AX5734" i="1"/>
  <c r="AY5734" i="1" s="1"/>
  <c r="AZ5734" i="1" s="1"/>
  <c r="AX5735" i="1"/>
  <c r="AY5735" i="1" s="1"/>
  <c r="AZ5735" i="1" s="1"/>
  <c r="AX5736" i="1"/>
  <c r="AY5736" i="1" s="1"/>
  <c r="AZ5736" i="1" s="1"/>
  <c r="AX5737" i="1"/>
  <c r="AY5737" i="1" s="1"/>
  <c r="AZ5737" i="1" s="1"/>
  <c r="AX5738" i="1"/>
  <c r="AY5738" i="1" s="1"/>
  <c r="AZ5738" i="1" s="1"/>
  <c r="AX5739" i="1"/>
  <c r="AY5739" i="1" s="1"/>
  <c r="AZ5739" i="1" s="1"/>
  <c r="AX5740" i="1"/>
  <c r="AY5740" i="1" s="1"/>
  <c r="AZ5740" i="1" s="1"/>
  <c r="AX5741" i="1"/>
  <c r="AY5741" i="1" s="1"/>
  <c r="AZ5741" i="1" s="1"/>
  <c r="AX5742" i="1"/>
  <c r="AY5742" i="1" s="1"/>
  <c r="AZ5742" i="1" s="1"/>
  <c r="AX5743" i="1"/>
  <c r="AY5743" i="1" s="1"/>
  <c r="AZ5743" i="1" s="1"/>
  <c r="AX5744" i="1"/>
  <c r="AY5744" i="1" s="1"/>
  <c r="AZ5744" i="1" s="1"/>
  <c r="AX5745" i="1"/>
  <c r="AY5745" i="1" s="1"/>
  <c r="AZ5745" i="1" s="1"/>
  <c r="AX5746" i="1"/>
  <c r="AY5746" i="1" s="1"/>
  <c r="AZ5746" i="1" s="1"/>
  <c r="AX5747" i="1"/>
  <c r="AY5747" i="1" s="1"/>
  <c r="AZ5747" i="1" s="1"/>
  <c r="AX5748" i="1"/>
  <c r="AY5748" i="1" s="1"/>
  <c r="AZ5748" i="1" s="1"/>
  <c r="AX5749" i="1"/>
  <c r="AY5749" i="1" s="1"/>
  <c r="AZ5749" i="1" s="1"/>
  <c r="AX5750" i="1"/>
  <c r="AY5750" i="1" s="1"/>
  <c r="AZ5750" i="1" s="1"/>
  <c r="AX5751" i="1"/>
  <c r="AY5751" i="1" s="1"/>
  <c r="AZ5751" i="1" s="1"/>
  <c r="AX5752" i="1"/>
  <c r="AY5752" i="1" s="1"/>
  <c r="AZ5752" i="1" s="1"/>
  <c r="AX5753" i="1"/>
  <c r="AY5753" i="1" s="1"/>
  <c r="AZ5753" i="1" s="1"/>
  <c r="AX5754" i="1"/>
  <c r="AY5754" i="1" s="1"/>
  <c r="AZ5754" i="1" s="1"/>
  <c r="AX5755" i="1"/>
  <c r="AY5755" i="1" s="1"/>
  <c r="AZ5755" i="1" s="1"/>
  <c r="AX5756" i="1"/>
  <c r="AY5756" i="1" s="1"/>
  <c r="AZ5756" i="1" s="1"/>
  <c r="AX5757" i="1"/>
  <c r="AY5757" i="1" s="1"/>
  <c r="AZ5757" i="1" s="1"/>
  <c r="AX5758" i="1"/>
  <c r="AY5758" i="1" s="1"/>
  <c r="AZ5758" i="1" s="1"/>
  <c r="AX5759" i="1"/>
  <c r="AY5759" i="1" s="1"/>
  <c r="AZ5759" i="1" s="1"/>
  <c r="AX5760" i="1"/>
  <c r="AY5760" i="1" s="1"/>
  <c r="AZ5760" i="1" s="1"/>
  <c r="AX5761" i="1"/>
  <c r="AY5761" i="1" s="1"/>
  <c r="AZ5761" i="1" s="1"/>
  <c r="AX5762" i="1"/>
  <c r="AY5762" i="1" s="1"/>
  <c r="AZ5762" i="1" s="1"/>
  <c r="AX5763" i="1"/>
  <c r="AY5763" i="1" s="1"/>
  <c r="AZ5763" i="1" s="1"/>
  <c r="AX5764" i="1"/>
  <c r="AY5764" i="1" s="1"/>
  <c r="AZ5764" i="1" s="1"/>
  <c r="AX5765" i="1"/>
  <c r="AY5765" i="1" s="1"/>
  <c r="AZ5765" i="1" s="1"/>
  <c r="AX5766" i="1"/>
  <c r="AY5766" i="1" s="1"/>
  <c r="AZ5766" i="1" s="1"/>
  <c r="AX5767" i="1"/>
  <c r="AY5767" i="1" s="1"/>
  <c r="AZ5767" i="1" s="1"/>
  <c r="AX5768" i="1"/>
  <c r="AY5768" i="1" s="1"/>
  <c r="AZ5768" i="1" s="1"/>
  <c r="AX5769" i="1"/>
  <c r="AY5769" i="1" s="1"/>
  <c r="AZ5769" i="1" s="1"/>
  <c r="AX5770" i="1"/>
  <c r="AY5770" i="1" s="1"/>
  <c r="AZ5770" i="1" s="1"/>
  <c r="AX5771" i="1"/>
  <c r="AY5771" i="1" s="1"/>
  <c r="AZ5771" i="1" s="1"/>
  <c r="AX5772" i="1"/>
  <c r="AY5772" i="1" s="1"/>
  <c r="AZ5772" i="1" s="1"/>
  <c r="AX5773" i="1"/>
  <c r="AY5773" i="1" s="1"/>
  <c r="AZ5773" i="1" s="1"/>
  <c r="AX5774" i="1"/>
  <c r="AY5774" i="1" s="1"/>
  <c r="AZ5774" i="1" s="1"/>
  <c r="AX5775" i="1"/>
  <c r="AY5775" i="1" s="1"/>
  <c r="AZ5775" i="1" s="1"/>
  <c r="AX5776" i="1"/>
  <c r="AY5776" i="1" s="1"/>
  <c r="AZ5776" i="1" s="1"/>
  <c r="AX5777" i="1"/>
  <c r="AY5777" i="1" s="1"/>
  <c r="AZ5777" i="1" s="1"/>
  <c r="AX5778" i="1"/>
  <c r="AY5778" i="1" s="1"/>
  <c r="AZ5778" i="1" s="1"/>
  <c r="AX5779" i="1"/>
  <c r="AY5779" i="1" s="1"/>
  <c r="AZ5779" i="1" s="1"/>
  <c r="AX5780" i="1"/>
  <c r="AY5780" i="1" s="1"/>
  <c r="AZ5780" i="1" s="1"/>
  <c r="AX5781" i="1"/>
  <c r="AY5781" i="1" s="1"/>
  <c r="AZ5781" i="1" s="1"/>
  <c r="AX5782" i="1"/>
  <c r="AY5782" i="1" s="1"/>
  <c r="AZ5782" i="1" s="1"/>
  <c r="AX5783" i="1"/>
  <c r="AY5783" i="1" s="1"/>
  <c r="AZ5783" i="1" s="1"/>
  <c r="AX5784" i="1"/>
  <c r="AY5784" i="1" s="1"/>
  <c r="AZ5784" i="1" s="1"/>
  <c r="AX5785" i="1"/>
  <c r="AY5785" i="1" s="1"/>
  <c r="AZ5785" i="1" s="1"/>
  <c r="AX5786" i="1"/>
  <c r="AY5786" i="1" s="1"/>
  <c r="AZ5786" i="1" s="1"/>
  <c r="AX5787" i="1"/>
  <c r="AY5787" i="1" s="1"/>
  <c r="AZ5787" i="1" s="1"/>
  <c r="AX5788" i="1"/>
  <c r="AY5788" i="1" s="1"/>
  <c r="AZ5788" i="1" s="1"/>
  <c r="AX5789" i="1"/>
  <c r="AY5789" i="1" s="1"/>
  <c r="AZ5789" i="1" s="1"/>
  <c r="AX5790" i="1"/>
  <c r="AY5790" i="1" s="1"/>
  <c r="AZ5790" i="1" s="1"/>
  <c r="AX5791" i="1"/>
  <c r="AY5791" i="1" s="1"/>
  <c r="AZ5791" i="1" s="1"/>
  <c r="AX5792" i="1"/>
  <c r="AY5792" i="1" s="1"/>
  <c r="AZ5792" i="1" s="1"/>
  <c r="AX5793" i="1"/>
  <c r="AY5793" i="1" s="1"/>
  <c r="AZ5793" i="1" s="1"/>
  <c r="AX5794" i="1"/>
  <c r="AY5794" i="1" s="1"/>
  <c r="AZ5794" i="1" s="1"/>
  <c r="AX5795" i="1"/>
  <c r="AY5795" i="1" s="1"/>
  <c r="AZ5795" i="1" s="1"/>
  <c r="AX5796" i="1"/>
  <c r="AY5796" i="1" s="1"/>
  <c r="AZ5796" i="1" s="1"/>
  <c r="AX5797" i="1"/>
  <c r="AY5797" i="1" s="1"/>
  <c r="AZ5797" i="1" s="1"/>
  <c r="AX5798" i="1"/>
  <c r="AY5798" i="1" s="1"/>
  <c r="AZ5798" i="1" s="1"/>
  <c r="AX5799" i="1"/>
  <c r="AY5799" i="1" s="1"/>
  <c r="AZ5799" i="1" s="1"/>
  <c r="AX5800" i="1"/>
  <c r="AY5800" i="1" s="1"/>
  <c r="AZ5800" i="1" s="1"/>
  <c r="AX5801" i="1"/>
  <c r="AY5801" i="1" s="1"/>
  <c r="AZ5801" i="1" s="1"/>
  <c r="AX5802" i="1"/>
  <c r="AY5802" i="1" s="1"/>
  <c r="AZ5802" i="1" s="1"/>
  <c r="AX5803" i="1"/>
  <c r="AY5803" i="1" s="1"/>
  <c r="AZ5803" i="1" s="1"/>
  <c r="AX5804" i="1"/>
  <c r="AY5804" i="1" s="1"/>
  <c r="AZ5804" i="1" s="1"/>
  <c r="AX5805" i="1"/>
  <c r="AY5805" i="1" s="1"/>
  <c r="AZ5805" i="1" s="1"/>
  <c r="AX5806" i="1"/>
  <c r="AY5806" i="1" s="1"/>
  <c r="AZ5806" i="1" s="1"/>
  <c r="AX5807" i="1"/>
  <c r="AY5807" i="1" s="1"/>
  <c r="AZ5807" i="1" s="1"/>
  <c r="AX5808" i="1"/>
  <c r="AY5808" i="1" s="1"/>
  <c r="AZ5808" i="1" s="1"/>
  <c r="AX5809" i="1"/>
  <c r="AY5809" i="1" s="1"/>
  <c r="AZ5809" i="1" s="1"/>
  <c r="AX5810" i="1"/>
  <c r="AY5810" i="1" s="1"/>
  <c r="AZ5810" i="1" s="1"/>
  <c r="AX5811" i="1"/>
  <c r="AY5811" i="1" s="1"/>
  <c r="AZ5811" i="1" s="1"/>
  <c r="AX5812" i="1"/>
  <c r="AY5812" i="1" s="1"/>
  <c r="AZ5812" i="1" s="1"/>
  <c r="AX5813" i="1"/>
  <c r="AY5813" i="1" s="1"/>
  <c r="AZ5813" i="1" s="1"/>
  <c r="AX5814" i="1"/>
  <c r="AY5814" i="1" s="1"/>
  <c r="AZ5814" i="1" s="1"/>
  <c r="AX5815" i="1"/>
  <c r="AY5815" i="1" s="1"/>
  <c r="AZ5815" i="1" s="1"/>
  <c r="AX5816" i="1"/>
  <c r="AY5816" i="1" s="1"/>
  <c r="AZ5816" i="1" s="1"/>
  <c r="AX5817" i="1"/>
  <c r="AY5817" i="1" s="1"/>
  <c r="AZ5817" i="1" s="1"/>
  <c r="AX5818" i="1"/>
  <c r="AY5818" i="1" s="1"/>
  <c r="AZ5818" i="1" s="1"/>
  <c r="AX5819" i="1"/>
  <c r="AY5819" i="1" s="1"/>
  <c r="AZ5819" i="1" s="1"/>
  <c r="AX5820" i="1"/>
  <c r="AY5820" i="1" s="1"/>
  <c r="AZ5820" i="1" s="1"/>
  <c r="AX5821" i="1"/>
  <c r="AY5821" i="1" s="1"/>
  <c r="AZ5821" i="1" s="1"/>
  <c r="AX5822" i="1"/>
  <c r="AY5822" i="1" s="1"/>
  <c r="AZ5822" i="1" s="1"/>
  <c r="AX5823" i="1"/>
  <c r="AY5823" i="1" s="1"/>
  <c r="AZ5823" i="1" s="1"/>
  <c r="AX5824" i="1"/>
  <c r="AY5824" i="1" s="1"/>
  <c r="AZ5824" i="1" s="1"/>
  <c r="AX5825" i="1"/>
  <c r="AY5825" i="1" s="1"/>
  <c r="AZ5825" i="1" s="1"/>
  <c r="AX5826" i="1"/>
  <c r="AY5826" i="1" s="1"/>
  <c r="AZ5826" i="1" s="1"/>
  <c r="AX5827" i="1"/>
  <c r="AY5827" i="1" s="1"/>
  <c r="AZ5827" i="1" s="1"/>
  <c r="AX5828" i="1"/>
  <c r="AY5828" i="1" s="1"/>
  <c r="AZ5828" i="1" s="1"/>
  <c r="AX5829" i="1"/>
  <c r="AY5829" i="1" s="1"/>
  <c r="AZ5829" i="1" s="1"/>
  <c r="AX5830" i="1"/>
  <c r="AY5830" i="1" s="1"/>
  <c r="AZ5830" i="1" s="1"/>
  <c r="AX5831" i="1"/>
  <c r="AY5831" i="1" s="1"/>
  <c r="AZ5831" i="1" s="1"/>
  <c r="AX5832" i="1"/>
  <c r="AY5832" i="1" s="1"/>
  <c r="AZ5832" i="1" s="1"/>
  <c r="AX5833" i="1"/>
  <c r="AY5833" i="1" s="1"/>
  <c r="AZ5833" i="1" s="1"/>
  <c r="AX5834" i="1"/>
  <c r="AY5834" i="1" s="1"/>
  <c r="AZ5834" i="1" s="1"/>
  <c r="AX5835" i="1"/>
  <c r="AY5835" i="1" s="1"/>
  <c r="AZ5835" i="1" s="1"/>
  <c r="AX5836" i="1"/>
  <c r="AY5836" i="1" s="1"/>
  <c r="AZ5836" i="1" s="1"/>
  <c r="AX5837" i="1"/>
  <c r="AY5837" i="1" s="1"/>
  <c r="AZ5837" i="1" s="1"/>
  <c r="AX5838" i="1"/>
  <c r="AY5838" i="1" s="1"/>
  <c r="AZ5838" i="1" s="1"/>
  <c r="AX5839" i="1"/>
  <c r="AY5839" i="1" s="1"/>
  <c r="AZ5839" i="1" s="1"/>
  <c r="AX5840" i="1"/>
  <c r="AY5840" i="1" s="1"/>
  <c r="AZ5840" i="1" s="1"/>
  <c r="AX5841" i="1"/>
  <c r="AY5841" i="1" s="1"/>
  <c r="AZ5841" i="1" s="1"/>
  <c r="AX5842" i="1"/>
  <c r="AY5842" i="1" s="1"/>
  <c r="AZ5842" i="1" s="1"/>
  <c r="AX5843" i="1"/>
  <c r="AY5843" i="1" s="1"/>
  <c r="AZ5843" i="1" s="1"/>
  <c r="AX5844" i="1"/>
  <c r="AY5844" i="1" s="1"/>
  <c r="AZ5844" i="1" s="1"/>
  <c r="AX5845" i="1"/>
  <c r="AY5845" i="1" s="1"/>
  <c r="AZ5845" i="1" s="1"/>
  <c r="AX5846" i="1"/>
  <c r="AY5846" i="1" s="1"/>
  <c r="AZ5846" i="1" s="1"/>
  <c r="AX5847" i="1"/>
  <c r="AY5847" i="1" s="1"/>
  <c r="AZ5847" i="1" s="1"/>
  <c r="AX5848" i="1"/>
  <c r="AY5848" i="1" s="1"/>
  <c r="AZ5848" i="1" s="1"/>
  <c r="AX5849" i="1"/>
  <c r="AY5849" i="1" s="1"/>
  <c r="AZ5849" i="1" s="1"/>
  <c r="AX5850" i="1"/>
  <c r="AY5850" i="1" s="1"/>
  <c r="AZ5850" i="1" s="1"/>
  <c r="AX5851" i="1"/>
  <c r="AY5851" i="1" s="1"/>
  <c r="AZ5851" i="1" s="1"/>
  <c r="AX5852" i="1"/>
  <c r="AY5852" i="1" s="1"/>
  <c r="AZ5852" i="1" s="1"/>
  <c r="AX5853" i="1"/>
  <c r="AY5853" i="1" s="1"/>
  <c r="AZ5853" i="1" s="1"/>
  <c r="AX5854" i="1"/>
  <c r="AY5854" i="1" s="1"/>
  <c r="AZ5854" i="1" s="1"/>
  <c r="AX5855" i="1"/>
  <c r="AY5855" i="1" s="1"/>
  <c r="AZ5855" i="1" s="1"/>
  <c r="AX5856" i="1"/>
  <c r="AY5856" i="1" s="1"/>
  <c r="AZ5856" i="1" s="1"/>
  <c r="AX5857" i="1"/>
  <c r="AY5857" i="1" s="1"/>
  <c r="AZ5857" i="1" s="1"/>
  <c r="AX5858" i="1"/>
  <c r="AY5858" i="1" s="1"/>
  <c r="AZ5858" i="1" s="1"/>
  <c r="AX5859" i="1"/>
  <c r="AY5859" i="1" s="1"/>
  <c r="AZ5859" i="1" s="1"/>
  <c r="AX5860" i="1"/>
  <c r="AY5860" i="1" s="1"/>
  <c r="AZ5860" i="1" s="1"/>
  <c r="AX5861" i="1"/>
  <c r="AY5861" i="1" s="1"/>
  <c r="AZ5861" i="1" s="1"/>
  <c r="AX5862" i="1"/>
  <c r="AY5862" i="1" s="1"/>
  <c r="AZ5862" i="1" s="1"/>
  <c r="AX5863" i="1"/>
  <c r="AY5863" i="1" s="1"/>
  <c r="AZ5863" i="1" s="1"/>
  <c r="AX5864" i="1"/>
  <c r="AY5864" i="1" s="1"/>
  <c r="AZ5864" i="1" s="1"/>
  <c r="AX5865" i="1"/>
  <c r="AY5865" i="1" s="1"/>
  <c r="AZ5865" i="1" s="1"/>
  <c r="AX5866" i="1"/>
  <c r="AY5866" i="1" s="1"/>
  <c r="AZ5866" i="1" s="1"/>
  <c r="AX5867" i="1"/>
  <c r="AY5867" i="1" s="1"/>
  <c r="AZ5867" i="1" s="1"/>
  <c r="AX5868" i="1"/>
  <c r="AY5868" i="1" s="1"/>
  <c r="AZ5868" i="1" s="1"/>
  <c r="AX5869" i="1"/>
  <c r="AY5869" i="1" s="1"/>
  <c r="AZ5869" i="1" s="1"/>
  <c r="AX5870" i="1"/>
  <c r="AY5870" i="1" s="1"/>
  <c r="AZ5870" i="1" s="1"/>
  <c r="AX5871" i="1"/>
  <c r="AY5871" i="1" s="1"/>
  <c r="AZ5871" i="1" s="1"/>
  <c r="AX5872" i="1"/>
  <c r="AY5872" i="1" s="1"/>
  <c r="AZ5872" i="1" s="1"/>
  <c r="AX5873" i="1"/>
  <c r="AY5873" i="1" s="1"/>
  <c r="AZ5873" i="1" s="1"/>
  <c r="AX5874" i="1"/>
  <c r="AY5874" i="1" s="1"/>
  <c r="AZ5874" i="1" s="1"/>
  <c r="AX5875" i="1"/>
  <c r="AY5875" i="1" s="1"/>
  <c r="AZ5875" i="1" s="1"/>
  <c r="AX5876" i="1"/>
  <c r="AY5876" i="1" s="1"/>
  <c r="AZ5876" i="1" s="1"/>
  <c r="AX5877" i="1"/>
  <c r="AY5877" i="1" s="1"/>
  <c r="AZ5877" i="1" s="1"/>
  <c r="AX5878" i="1"/>
  <c r="AY5878" i="1" s="1"/>
  <c r="AZ5878" i="1" s="1"/>
  <c r="AX5879" i="1"/>
  <c r="AY5879" i="1" s="1"/>
  <c r="AZ5879" i="1" s="1"/>
  <c r="AX5880" i="1"/>
  <c r="AY5880" i="1" s="1"/>
  <c r="AZ5880" i="1" s="1"/>
  <c r="AX5881" i="1"/>
  <c r="AY5881" i="1" s="1"/>
  <c r="AZ5881" i="1" s="1"/>
  <c r="AX5882" i="1"/>
  <c r="AY5882" i="1" s="1"/>
  <c r="AZ5882" i="1" s="1"/>
  <c r="AX5883" i="1"/>
  <c r="AY5883" i="1" s="1"/>
  <c r="AZ5883" i="1" s="1"/>
  <c r="AX5884" i="1"/>
  <c r="AY5884" i="1" s="1"/>
  <c r="AZ5884" i="1" s="1"/>
  <c r="AX5885" i="1"/>
  <c r="AY5885" i="1" s="1"/>
  <c r="AZ5885" i="1" s="1"/>
  <c r="AX5886" i="1"/>
  <c r="AY5886" i="1" s="1"/>
  <c r="AZ5886" i="1" s="1"/>
  <c r="AX5887" i="1"/>
  <c r="AY5887" i="1" s="1"/>
  <c r="AZ5887" i="1" s="1"/>
  <c r="AX5888" i="1"/>
  <c r="AY5888" i="1" s="1"/>
  <c r="AZ5888" i="1" s="1"/>
  <c r="AX5889" i="1"/>
  <c r="AY5889" i="1" s="1"/>
  <c r="AZ5889" i="1" s="1"/>
  <c r="AX5890" i="1"/>
  <c r="AY5890" i="1" s="1"/>
  <c r="AZ5890" i="1" s="1"/>
  <c r="AX5891" i="1"/>
  <c r="AY5891" i="1" s="1"/>
  <c r="AZ5891" i="1" s="1"/>
  <c r="AX5892" i="1"/>
  <c r="AY5892" i="1" s="1"/>
  <c r="AZ5892" i="1" s="1"/>
  <c r="AX5893" i="1"/>
  <c r="AY5893" i="1" s="1"/>
  <c r="AZ5893" i="1" s="1"/>
  <c r="AX5894" i="1"/>
  <c r="AY5894" i="1" s="1"/>
  <c r="AZ5894" i="1" s="1"/>
  <c r="AX5895" i="1"/>
  <c r="AY5895" i="1" s="1"/>
  <c r="AZ5895" i="1" s="1"/>
  <c r="AX5896" i="1"/>
  <c r="AY5896" i="1" s="1"/>
  <c r="AZ5896" i="1" s="1"/>
  <c r="AX5897" i="1"/>
  <c r="AY5897" i="1" s="1"/>
  <c r="AZ5897" i="1" s="1"/>
  <c r="AX5898" i="1"/>
  <c r="AY5898" i="1" s="1"/>
  <c r="AZ5898" i="1" s="1"/>
  <c r="AX5899" i="1"/>
  <c r="AY5899" i="1" s="1"/>
  <c r="AZ5899" i="1" s="1"/>
  <c r="AX5900" i="1"/>
  <c r="AY5900" i="1" s="1"/>
  <c r="AZ5900" i="1" s="1"/>
  <c r="AX5901" i="1"/>
  <c r="AY5901" i="1" s="1"/>
  <c r="AZ5901" i="1" s="1"/>
  <c r="AX5902" i="1"/>
  <c r="AY5902" i="1" s="1"/>
  <c r="AZ5902" i="1" s="1"/>
  <c r="AX5903" i="1"/>
  <c r="AY5903" i="1" s="1"/>
  <c r="AZ5903" i="1" s="1"/>
  <c r="AX5904" i="1"/>
  <c r="AY5904" i="1" s="1"/>
  <c r="AZ5904" i="1" s="1"/>
  <c r="AX5905" i="1"/>
  <c r="AY5905" i="1" s="1"/>
  <c r="AZ5905" i="1" s="1"/>
  <c r="AX5906" i="1"/>
  <c r="AY5906" i="1" s="1"/>
  <c r="AZ5906" i="1" s="1"/>
  <c r="AX5907" i="1"/>
  <c r="AY5907" i="1" s="1"/>
  <c r="AZ5907" i="1" s="1"/>
  <c r="AX5908" i="1"/>
  <c r="AY5908" i="1" s="1"/>
  <c r="AZ5908" i="1" s="1"/>
  <c r="AX5909" i="1"/>
  <c r="AY5909" i="1" s="1"/>
  <c r="AZ5909" i="1" s="1"/>
  <c r="AX5910" i="1"/>
  <c r="AY5910" i="1" s="1"/>
  <c r="AZ5910" i="1" s="1"/>
  <c r="AX5911" i="1"/>
  <c r="AY5911" i="1" s="1"/>
  <c r="AZ5911" i="1" s="1"/>
  <c r="AX5912" i="1"/>
  <c r="AY5912" i="1" s="1"/>
  <c r="AZ5912" i="1" s="1"/>
  <c r="AX5913" i="1"/>
  <c r="AY5913" i="1" s="1"/>
  <c r="AZ5913" i="1" s="1"/>
  <c r="AX5914" i="1"/>
  <c r="AY5914" i="1" s="1"/>
  <c r="AZ5914" i="1" s="1"/>
  <c r="AX5915" i="1"/>
  <c r="AY5915" i="1" s="1"/>
  <c r="AZ5915" i="1" s="1"/>
  <c r="AX5916" i="1"/>
  <c r="AY5916" i="1" s="1"/>
  <c r="AZ5916" i="1" s="1"/>
  <c r="AX5917" i="1"/>
  <c r="AY5917" i="1" s="1"/>
  <c r="AZ5917" i="1" s="1"/>
  <c r="AX5918" i="1"/>
  <c r="AY5918" i="1" s="1"/>
  <c r="AZ5918" i="1" s="1"/>
  <c r="AX5919" i="1"/>
  <c r="AY5919" i="1" s="1"/>
  <c r="AZ5919" i="1" s="1"/>
  <c r="AX5920" i="1"/>
  <c r="AY5920" i="1" s="1"/>
  <c r="AZ5920" i="1" s="1"/>
  <c r="AX5921" i="1"/>
  <c r="AY5921" i="1" s="1"/>
  <c r="AZ5921" i="1" s="1"/>
  <c r="AX5922" i="1"/>
  <c r="AY5922" i="1" s="1"/>
  <c r="AZ5922" i="1" s="1"/>
  <c r="AX5923" i="1"/>
  <c r="AY5923" i="1" s="1"/>
  <c r="AZ5923" i="1" s="1"/>
  <c r="AX5924" i="1"/>
  <c r="AY5924" i="1" s="1"/>
  <c r="AZ5924" i="1" s="1"/>
  <c r="AX5925" i="1"/>
  <c r="AY5925" i="1" s="1"/>
  <c r="AZ5925" i="1" s="1"/>
  <c r="AX5926" i="1"/>
  <c r="AY5926" i="1" s="1"/>
  <c r="AZ5926" i="1" s="1"/>
  <c r="AX5927" i="1"/>
  <c r="AY5927" i="1" s="1"/>
  <c r="AZ5927" i="1" s="1"/>
  <c r="AX5928" i="1"/>
  <c r="AY5928" i="1" s="1"/>
  <c r="AZ5928" i="1" s="1"/>
  <c r="AX5929" i="1"/>
  <c r="AY5929" i="1" s="1"/>
  <c r="AZ5929" i="1" s="1"/>
  <c r="AX5930" i="1"/>
  <c r="AY5930" i="1" s="1"/>
  <c r="AZ5930" i="1" s="1"/>
  <c r="AX5931" i="1"/>
  <c r="AY5931" i="1" s="1"/>
  <c r="AZ5931" i="1" s="1"/>
  <c r="AX5932" i="1"/>
  <c r="AY5932" i="1" s="1"/>
  <c r="AZ5932" i="1" s="1"/>
  <c r="AX5933" i="1"/>
  <c r="AY5933" i="1" s="1"/>
  <c r="AZ5933" i="1" s="1"/>
  <c r="AX5934" i="1"/>
  <c r="AY5934" i="1" s="1"/>
  <c r="AZ5934" i="1" s="1"/>
  <c r="AX5935" i="1"/>
  <c r="AY5935" i="1" s="1"/>
  <c r="AZ5935" i="1" s="1"/>
  <c r="AX5936" i="1"/>
  <c r="AY5936" i="1" s="1"/>
  <c r="AZ5936" i="1" s="1"/>
  <c r="AX5937" i="1"/>
  <c r="AY5937" i="1" s="1"/>
  <c r="AZ5937" i="1" s="1"/>
  <c r="AX5938" i="1"/>
  <c r="AY5938" i="1" s="1"/>
  <c r="AZ5938" i="1" s="1"/>
  <c r="AX5939" i="1"/>
  <c r="AY5939" i="1" s="1"/>
  <c r="AZ5939" i="1" s="1"/>
  <c r="AX5940" i="1"/>
  <c r="AY5940" i="1" s="1"/>
  <c r="AZ5940" i="1" s="1"/>
  <c r="AX5941" i="1"/>
  <c r="AY5941" i="1" s="1"/>
  <c r="AZ5941" i="1" s="1"/>
  <c r="AX5942" i="1"/>
  <c r="AY5942" i="1" s="1"/>
  <c r="AZ5942" i="1" s="1"/>
  <c r="AX5943" i="1"/>
  <c r="AY5943" i="1" s="1"/>
  <c r="AZ5943" i="1" s="1"/>
  <c r="AX5944" i="1"/>
  <c r="AY5944" i="1" s="1"/>
  <c r="AZ5944" i="1" s="1"/>
  <c r="AX5945" i="1"/>
  <c r="AY5945" i="1" s="1"/>
  <c r="AZ5945" i="1" s="1"/>
  <c r="AX5946" i="1"/>
  <c r="AY5946" i="1" s="1"/>
  <c r="AZ5946" i="1" s="1"/>
  <c r="AX5947" i="1"/>
  <c r="AY5947" i="1" s="1"/>
  <c r="AZ5947" i="1" s="1"/>
  <c r="AX5948" i="1"/>
  <c r="AY5948" i="1" s="1"/>
  <c r="AZ5948" i="1" s="1"/>
  <c r="AX5949" i="1"/>
  <c r="AY5949" i="1" s="1"/>
  <c r="AZ5949" i="1" s="1"/>
  <c r="AX5950" i="1"/>
  <c r="AY5950" i="1" s="1"/>
  <c r="AZ5950" i="1" s="1"/>
  <c r="AX5951" i="1"/>
  <c r="AY5951" i="1" s="1"/>
  <c r="AZ5951" i="1" s="1"/>
  <c r="AX5952" i="1"/>
  <c r="AY5952" i="1" s="1"/>
  <c r="AZ5952" i="1" s="1"/>
  <c r="AX5953" i="1"/>
  <c r="AY5953" i="1" s="1"/>
  <c r="AZ5953" i="1" s="1"/>
  <c r="AX5954" i="1"/>
  <c r="AY5954" i="1" s="1"/>
  <c r="AZ5954" i="1" s="1"/>
  <c r="AX5955" i="1"/>
  <c r="AY5955" i="1" s="1"/>
  <c r="AZ5955" i="1" s="1"/>
  <c r="AX5956" i="1"/>
  <c r="AY5956" i="1" s="1"/>
  <c r="AZ5956" i="1" s="1"/>
  <c r="AX5957" i="1"/>
  <c r="AY5957" i="1" s="1"/>
  <c r="AZ5957" i="1" s="1"/>
  <c r="AX5958" i="1"/>
  <c r="AY5958" i="1" s="1"/>
  <c r="AZ5958" i="1" s="1"/>
  <c r="AX5959" i="1"/>
  <c r="AY5959" i="1" s="1"/>
  <c r="AZ5959" i="1" s="1"/>
  <c r="AX5960" i="1"/>
  <c r="AY5960" i="1" s="1"/>
  <c r="AZ5960" i="1" s="1"/>
  <c r="AX5961" i="1"/>
  <c r="AY5961" i="1" s="1"/>
  <c r="AZ5961" i="1" s="1"/>
  <c r="AX5962" i="1"/>
  <c r="AY5962" i="1" s="1"/>
  <c r="AZ5962" i="1" s="1"/>
  <c r="AX5963" i="1"/>
  <c r="AY5963" i="1" s="1"/>
  <c r="AZ5963" i="1" s="1"/>
  <c r="AX5964" i="1"/>
  <c r="AY5964" i="1" s="1"/>
  <c r="AZ5964" i="1" s="1"/>
  <c r="AX5965" i="1"/>
  <c r="AY5965" i="1" s="1"/>
  <c r="AZ5965" i="1" s="1"/>
  <c r="AX5966" i="1"/>
  <c r="AY5966" i="1" s="1"/>
  <c r="AZ5966" i="1" s="1"/>
  <c r="AX5967" i="1"/>
  <c r="AY5967" i="1" s="1"/>
  <c r="AZ5967" i="1" s="1"/>
  <c r="AX5968" i="1"/>
  <c r="AY5968" i="1" s="1"/>
  <c r="AZ5968" i="1" s="1"/>
  <c r="AX5969" i="1"/>
  <c r="AY5969" i="1" s="1"/>
  <c r="AZ5969" i="1" s="1"/>
  <c r="AX5970" i="1"/>
  <c r="AY5970" i="1" s="1"/>
  <c r="AZ5970" i="1" s="1"/>
  <c r="AX5971" i="1"/>
  <c r="AY5971" i="1" s="1"/>
  <c r="AZ5971" i="1" s="1"/>
  <c r="AX5972" i="1"/>
  <c r="AY5972" i="1" s="1"/>
  <c r="AZ5972" i="1" s="1"/>
  <c r="AX5973" i="1"/>
  <c r="AY5973" i="1" s="1"/>
  <c r="AZ5973" i="1" s="1"/>
  <c r="AX5974" i="1"/>
  <c r="AY5974" i="1" s="1"/>
  <c r="AZ5974" i="1" s="1"/>
  <c r="AX5975" i="1"/>
  <c r="AY5975" i="1" s="1"/>
  <c r="AZ5975" i="1" s="1"/>
  <c r="AX5976" i="1"/>
  <c r="AY5976" i="1" s="1"/>
  <c r="AZ5976" i="1" s="1"/>
  <c r="AX5977" i="1"/>
  <c r="AY5977" i="1" s="1"/>
  <c r="AZ5977" i="1" s="1"/>
  <c r="AX5978" i="1"/>
  <c r="AY5978" i="1" s="1"/>
  <c r="AZ5978" i="1" s="1"/>
  <c r="AX5979" i="1"/>
  <c r="AY5979" i="1" s="1"/>
  <c r="AZ5979" i="1" s="1"/>
  <c r="AX5980" i="1"/>
  <c r="AY5980" i="1" s="1"/>
  <c r="AZ5980" i="1" s="1"/>
  <c r="AX5981" i="1"/>
  <c r="AY5981" i="1" s="1"/>
  <c r="AZ5981" i="1" s="1"/>
  <c r="AX5982" i="1"/>
  <c r="AY5982" i="1" s="1"/>
  <c r="AZ5982" i="1" s="1"/>
  <c r="AX5983" i="1"/>
  <c r="AY5983" i="1" s="1"/>
  <c r="AZ5983" i="1" s="1"/>
  <c r="AX5984" i="1"/>
  <c r="AY5984" i="1" s="1"/>
  <c r="AZ5984" i="1" s="1"/>
  <c r="AX5985" i="1"/>
  <c r="AY5985" i="1" s="1"/>
  <c r="AZ5985" i="1" s="1"/>
  <c r="AX5986" i="1"/>
  <c r="AY5986" i="1" s="1"/>
  <c r="AZ5986" i="1" s="1"/>
  <c r="AX5987" i="1"/>
  <c r="AY5987" i="1" s="1"/>
  <c r="AZ5987" i="1" s="1"/>
  <c r="AX5988" i="1"/>
  <c r="AY5988" i="1" s="1"/>
  <c r="AZ5988" i="1" s="1"/>
  <c r="AX5989" i="1"/>
  <c r="AY5989" i="1" s="1"/>
  <c r="AZ5989" i="1" s="1"/>
  <c r="AX5990" i="1"/>
  <c r="AY5990" i="1" s="1"/>
  <c r="AZ5990" i="1" s="1"/>
  <c r="AX5991" i="1"/>
  <c r="AY5991" i="1" s="1"/>
  <c r="AZ5991" i="1" s="1"/>
  <c r="AX5992" i="1"/>
  <c r="AY5992" i="1" s="1"/>
  <c r="AZ5992" i="1" s="1"/>
  <c r="AX5993" i="1"/>
  <c r="AY5993" i="1" s="1"/>
  <c r="AZ5993" i="1" s="1"/>
  <c r="AX5994" i="1"/>
  <c r="AY5994" i="1" s="1"/>
  <c r="AZ5994" i="1" s="1"/>
  <c r="AX5995" i="1"/>
  <c r="AY5995" i="1" s="1"/>
  <c r="AZ5995" i="1" s="1"/>
  <c r="AX5996" i="1"/>
  <c r="AY5996" i="1" s="1"/>
  <c r="AZ5996" i="1" s="1"/>
  <c r="AX5997" i="1"/>
  <c r="AY5997" i="1" s="1"/>
  <c r="AZ5997" i="1" s="1"/>
  <c r="AX5998" i="1"/>
  <c r="AY5998" i="1" s="1"/>
  <c r="AZ5998" i="1" s="1"/>
  <c r="AX5999" i="1"/>
  <c r="AY5999" i="1" s="1"/>
  <c r="AZ5999" i="1" s="1"/>
  <c r="AX6000" i="1"/>
  <c r="AY6000" i="1" s="1"/>
  <c r="AZ6000" i="1" s="1"/>
  <c r="AX6001" i="1"/>
  <c r="AY6001" i="1" s="1"/>
  <c r="AZ6001" i="1" s="1"/>
  <c r="AX6002" i="1"/>
  <c r="AY6002" i="1" s="1"/>
  <c r="AZ6002" i="1" s="1"/>
  <c r="AX6003" i="1"/>
  <c r="AY6003" i="1" s="1"/>
  <c r="AZ6003" i="1" s="1"/>
  <c r="AX6004" i="1"/>
  <c r="AY6004" i="1" s="1"/>
  <c r="AZ6004" i="1" s="1"/>
  <c r="AX6005" i="1"/>
  <c r="AY6005" i="1" s="1"/>
  <c r="AZ6005" i="1" s="1"/>
  <c r="AX6006" i="1"/>
  <c r="AY6006" i="1" s="1"/>
  <c r="AZ6006" i="1" s="1"/>
  <c r="AX6007" i="1"/>
  <c r="AY6007" i="1" s="1"/>
  <c r="AZ6007" i="1" s="1"/>
  <c r="AX6008" i="1"/>
  <c r="AY6008" i="1" s="1"/>
  <c r="AZ6008" i="1" s="1"/>
  <c r="AX6009" i="1"/>
  <c r="AY6009" i="1" s="1"/>
  <c r="AZ6009" i="1" s="1"/>
  <c r="AX6010" i="1"/>
  <c r="AY6010" i="1" s="1"/>
  <c r="AZ6010" i="1" s="1"/>
  <c r="AX6011" i="1"/>
  <c r="AY6011" i="1" s="1"/>
  <c r="AZ6011" i="1" s="1"/>
  <c r="AX6012" i="1"/>
  <c r="AY6012" i="1" s="1"/>
  <c r="AZ6012" i="1" s="1"/>
  <c r="AX6013" i="1"/>
  <c r="AY6013" i="1" s="1"/>
  <c r="AZ6013" i="1" s="1"/>
  <c r="AX6014" i="1"/>
  <c r="AY6014" i="1" s="1"/>
  <c r="AZ6014" i="1" s="1"/>
  <c r="AX6015" i="1"/>
  <c r="AY6015" i="1" s="1"/>
  <c r="AZ6015" i="1" s="1"/>
  <c r="AX6016" i="1"/>
  <c r="AY6016" i="1" s="1"/>
  <c r="AZ6016" i="1" s="1"/>
  <c r="AX6017" i="1"/>
  <c r="AY6017" i="1" s="1"/>
  <c r="AZ6017" i="1" s="1"/>
  <c r="AX6018" i="1"/>
  <c r="AY6018" i="1" s="1"/>
  <c r="AZ6018" i="1" s="1"/>
  <c r="AX6019" i="1"/>
  <c r="AY6019" i="1" s="1"/>
  <c r="AZ6019" i="1" s="1"/>
  <c r="AX6020" i="1"/>
  <c r="AY6020" i="1" s="1"/>
  <c r="AZ6020" i="1" s="1"/>
  <c r="AX6021" i="1"/>
  <c r="AY6021" i="1" s="1"/>
  <c r="AZ6021" i="1" s="1"/>
  <c r="AX6022" i="1"/>
  <c r="AY6022" i="1" s="1"/>
  <c r="AZ6022" i="1" s="1"/>
  <c r="AX6023" i="1"/>
  <c r="AY6023" i="1" s="1"/>
  <c r="AZ6023" i="1" s="1"/>
  <c r="AX6024" i="1"/>
  <c r="AY6024" i="1" s="1"/>
  <c r="AZ6024" i="1" s="1"/>
  <c r="AX6025" i="1"/>
  <c r="AY6025" i="1" s="1"/>
  <c r="AZ6025" i="1" s="1"/>
  <c r="AX6026" i="1"/>
  <c r="AY6026" i="1" s="1"/>
  <c r="AZ6026" i="1" s="1"/>
  <c r="AX6027" i="1"/>
  <c r="AY6027" i="1" s="1"/>
  <c r="AZ6027" i="1" s="1"/>
  <c r="AX6028" i="1"/>
  <c r="AY6028" i="1" s="1"/>
  <c r="AZ6028" i="1" s="1"/>
  <c r="AX6029" i="1"/>
  <c r="AY6029" i="1" s="1"/>
  <c r="AZ6029" i="1" s="1"/>
  <c r="AX6030" i="1"/>
  <c r="AY6030" i="1" s="1"/>
  <c r="AZ6030" i="1" s="1"/>
  <c r="AX6031" i="1"/>
  <c r="AY6031" i="1" s="1"/>
  <c r="AZ6031" i="1" s="1"/>
  <c r="AX6032" i="1"/>
  <c r="AY6032" i="1" s="1"/>
  <c r="AZ6032" i="1" s="1"/>
  <c r="AX6033" i="1"/>
  <c r="AY6033" i="1" s="1"/>
  <c r="AZ6033" i="1" s="1"/>
  <c r="AX6034" i="1"/>
  <c r="AY6034" i="1" s="1"/>
  <c r="AZ6034" i="1" s="1"/>
  <c r="AX6035" i="1"/>
  <c r="AY6035" i="1" s="1"/>
  <c r="AZ6035" i="1" s="1"/>
  <c r="AX6036" i="1"/>
  <c r="AY6036" i="1" s="1"/>
  <c r="AZ6036" i="1" s="1"/>
  <c r="AX6037" i="1"/>
  <c r="AY6037" i="1" s="1"/>
  <c r="AZ6037" i="1" s="1"/>
  <c r="AX6038" i="1"/>
  <c r="AY6038" i="1" s="1"/>
  <c r="AZ6038" i="1" s="1"/>
  <c r="AX6039" i="1"/>
  <c r="AY6039" i="1" s="1"/>
  <c r="AZ6039" i="1" s="1"/>
  <c r="AX6040" i="1"/>
  <c r="AY6040" i="1" s="1"/>
  <c r="AZ6040" i="1" s="1"/>
  <c r="AX6041" i="1"/>
  <c r="AY6041" i="1" s="1"/>
  <c r="AZ6041" i="1" s="1"/>
  <c r="AX6042" i="1"/>
  <c r="AY6042" i="1" s="1"/>
  <c r="AZ6042" i="1" s="1"/>
  <c r="AX6043" i="1"/>
  <c r="AY6043" i="1" s="1"/>
  <c r="AZ6043" i="1" s="1"/>
  <c r="AX6044" i="1"/>
  <c r="AY6044" i="1" s="1"/>
  <c r="AZ6044" i="1" s="1"/>
  <c r="AX6045" i="1"/>
  <c r="AY6045" i="1" s="1"/>
  <c r="AZ6045" i="1" s="1"/>
  <c r="AX6046" i="1"/>
  <c r="AY6046" i="1" s="1"/>
  <c r="AZ6046" i="1" s="1"/>
  <c r="AX6047" i="1"/>
  <c r="AY6047" i="1" s="1"/>
  <c r="AZ6047" i="1" s="1"/>
  <c r="AX6048" i="1"/>
  <c r="AY6048" i="1" s="1"/>
  <c r="AZ6048" i="1" s="1"/>
  <c r="AX6049" i="1"/>
  <c r="AY6049" i="1" s="1"/>
  <c r="AZ6049" i="1" s="1"/>
  <c r="AX6050" i="1"/>
  <c r="AY6050" i="1" s="1"/>
  <c r="AZ6050" i="1" s="1"/>
  <c r="AX6051" i="1"/>
  <c r="AY6051" i="1" s="1"/>
  <c r="AZ6051" i="1" s="1"/>
  <c r="AX6052" i="1"/>
  <c r="AY6052" i="1" s="1"/>
  <c r="AZ6052" i="1" s="1"/>
  <c r="AX6053" i="1"/>
  <c r="AY6053" i="1" s="1"/>
  <c r="AZ6053" i="1" s="1"/>
  <c r="AX6054" i="1"/>
  <c r="AY6054" i="1" s="1"/>
  <c r="AZ6054" i="1" s="1"/>
  <c r="AX6055" i="1"/>
  <c r="AY6055" i="1" s="1"/>
  <c r="AZ6055" i="1" s="1"/>
  <c r="AX6056" i="1"/>
  <c r="AY6056" i="1" s="1"/>
  <c r="AZ6056" i="1" s="1"/>
  <c r="AX6057" i="1"/>
  <c r="AY6057" i="1" s="1"/>
  <c r="AZ6057" i="1" s="1"/>
  <c r="AX6058" i="1"/>
  <c r="AY6058" i="1" s="1"/>
  <c r="AZ6058" i="1" s="1"/>
  <c r="AX6059" i="1"/>
  <c r="AY6059" i="1" s="1"/>
  <c r="AZ6059" i="1" s="1"/>
  <c r="AX6060" i="1"/>
  <c r="AY6060" i="1" s="1"/>
  <c r="AZ6060" i="1" s="1"/>
  <c r="AX6061" i="1"/>
  <c r="AY6061" i="1" s="1"/>
  <c r="AZ6061" i="1" s="1"/>
  <c r="AX6062" i="1"/>
  <c r="AY6062" i="1" s="1"/>
  <c r="AZ6062" i="1" s="1"/>
  <c r="AX6063" i="1"/>
  <c r="AY6063" i="1" s="1"/>
  <c r="AZ6063" i="1" s="1"/>
  <c r="AX6064" i="1"/>
  <c r="AY6064" i="1" s="1"/>
  <c r="AZ6064" i="1" s="1"/>
  <c r="AX6065" i="1"/>
  <c r="AY6065" i="1" s="1"/>
  <c r="AZ6065" i="1" s="1"/>
  <c r="AX6066" i="1"/>
  <c r="AY6066" i="1" s="1"/>
  <c r="AZ6066" i="1" s="1"/>
  <c r="AX6067" i="1"/>
  <c r="AY6067" i="1" s="1"/>
  <c r="AZ6067" i="1" s="1"/>
  <c r="AX6068" i="1"/>
  <c r="AY6068" i="1" s="1"/>
  <c r="AZ6068" i="1" s="1"/>
  <c r="AX6069" i="1"/>
  <c r="AY6069" i="1" s="1"/>
  <c r="AZ6069" i="1" s="1"/>
  <c r="AX6070" i="1"/>
  <c r="AY6070" i="1" s="1"/>
  <c r="AZ6070" i="1" s="1"/>
  <c r="AX6071" i="1"/>
  <c r="AY6071" i="1" s="1"/>
  <c r="AZ6071" i="1" s="1"/>
  <c r="AX6072" i="1"/>
  <c r="AY6072" i="1" s="1"/>
  <c r="AZ6072" i="1" s="1"/>
  <c r="AX6073" i="1"/>
  <c r="AY6073" i="1" s="1"/>
  <c r="AZ6073" i="1" s="1"/>
  <c r="AX6074" i="1"/>
  <c r="AY6074" i="1" s="1"/>
  <c r="AZ6074" i="1" s="1"/>
  <c r="AX6075" i="1"/>
  <c r="AY6075" i="1" s="1"/>
  <c r="AZ6075" i="1" s="1"/>
  <c r="AX6076" i="1"/>
  <c r="AY6076" i="1" s="1"/>
  <c r="AZ6076" i="1" s="1"/>
  <c r="AX6077" i="1"/>
  <c r="AY6077" i="1" s="1"/>
  <c r="AZ6077" i="1" s="1"/>
  <c r="AX6078" i="1"/>
  <c r="AY6078" i="1" s="1"/>
  <c r="AZ6078" i="1" s="1"/>
  <c r="AX6079" i="1"/>
  <c r="AY6079" i="1" s="1"/>
  <c r="AZ6079" i="1" s="1"/>
  <c r="AX6080" i="1"/>
  <c r="AY6080" i="1" s="1"/>
  <c r="AZ6080" i="1" s="1"/>
  <c r="AX6081" i="1"/>
  <c r="AY6081" i="1" s="1"/>
  <c r="AZ6081" i="1" s="1"/>
  <c r="AX6082" i="1"/>
  <c r="AY6082" i="1" s="1"/>
  <c r="AZ6082" i="1" s="1"/>
  <c r="AX6083" i="1"/>
  <c r="AY6083" i="1" s="1"/>
  <c r="AZ6083" i="1" s="1"/>
  <c r="AX6084" i="1"/>
  <c r="AY6084" i="1" s="1"/>
  <c r="AZ6084" i="1" s="1"/>
  <c r="AX6085" i="1"/>
  <c r="AY6085" i="1" s="1"/>
  <c r="AZ6085" i="1" s="1"/>
  <c r="AX6086" i="1"/>
  <c r="AY6086" i="1" s="1"/>
  <c r="AZ6086" i="1" s="1"/>
  <c r="AX6087" i="1"/>
  <c r="AY6087" i="1" s="1"/>
  <c r="AZ6087" i="1" s="1"/>
  <c r="AX6088" i="1"/>
  <c r="AY6088" i="1" s="1"/>
  <c r="AZ6088" i="1" s="1"/>
  <c r="AX6089" i="1"/>
  <c r="AY6089" i="1" s="1"/>
  <c r="AZ6089" i="1" s="1"/>
  <c r="AX6090" i="1"/>
  <c r="AY6090" i="1" s="1"/>
  <c r="AZ6090" i="1" s="1"/>
  <c r="AX6091" i="1"/>
  <c r="AY6091" i="1" s="1"/>
  <c r="AZ6091" i="1" s="1"/>
  <c r="AX6092" i="1"/>
  <c r="AY6092" i="1" s="1"/>
  <c r="AZ6092" i="1" s="1"/>
  <c r="AX6093" i="1"/>
  <c r="AY6093" i="1" s="1"/>
  <c r="AZ6093" i="1" s="1"/>
  <c r="AX6094" i="1"/>
  <c r="AY6094" i="1" s="1"/>
  <c r="AZ6094" i="1" s="1"/>
  <c r="AX6095" i="1"/>
  <c r="AY6095" i="1" s="1"/>
  <c r="AZ6095" i="1" s="1"/>
  <c r="AX6096" i="1"/>
  <c r="AY6096" i="1" s="1"/>
  <c r="AZ6096" i="1" s="1"/>
  <c r="AX6097" i="1"/>
  <c r="AY6097" i="1" s="1"/>
  <c r="AZ6097" i="1" s="1"/>
  <c r="AX6098" i="1"/>
  <c r="AY6098" i="1" s="1"/>
  <c r="AZ6098" i="1" s="1"/>
  <c r="AX6099" i="1"/>
  <c r="AY6099" i="1" s="1"/>
  <c r="AZ6099" i="1" s="1"/>
  <c r="AX6100" i="1"/>
  <c r="AY6100" i="1" s="1"/>
  <c r="AZ6100" i="1" s="1"/>
  <c r="AX6101" i="1"/>
  <c r="AY6101" i="1" s="1"/>
  <c r="AZ6101" i="1" s="1"/>
  <c r="AX6102" i="1"/>
  <c r="AY6102" i="1" s="1"/>
  <c r="AZ6102" i="1" s="1"/>
  <c r="AX6103" i="1"/>
  <c r="AY6103" i="1" s="1"/>
  <c r="AZ6103" i="1" s="1"/>
  <c r="AX6104" i="1"/>
  <c r="AY6104" i="1" s="1"/>
  <c r="AZ6104" i="1" s="1"/>
  <c r="AX6105" i="1"/>
  <c r="AY6105" i="1" s="1"/>
  <c r="AZ6105" i="1" s="1"/>
  <c r="AX6106" i="1"/>
  <c r="AY6106" i="1" s="1"/>
  <c r="AZ6106" i="1" s="1"/>
  <c r="AX6107" i="1"/>
  <c r="AY6107" i="1" s="1"/>
  <c r="AZ6107" i="1" s="1"/>
  <c r="AX6108" i="1"/>
  <c r="AY6108" i="1" s="1"/>
  <c r="AZ6108" i="1" s="1"/>
  <c r="AX6109" i="1"/>
  <c r="AY6109" i="1" s="1"/>
  <c r="AZ6109" i="1" s="1"/>
  <c r="AX6110" i="1"/>
  <c r="AY6110" i="1" s="1"/>
  <c r="AZ6110" i="1" s="1"/>
  <c r="AX6111" i="1"/>
  <c r="AY6111" i="1" s="1"/>
  <c r="AZ6111" i="1" s="1"/>
  <c r="AX6112" i="1"/>
  <c r="AY6112" i="1" s="1"/>
  <c r="AZ6112" i="1" s="1"/>
  <c r="AX6113" i="1"/>
  <c r="AY6113" i="1" s="1"/>
  <c r="AZ6113" i="1" s="1"/>
  <c r="AX6114" i="1"/>
  <c r="AY6114" i="1" s="1"/>
  <c r="AZ6114" i="1" s="1"/>
  <c r="AX6115" i="1"/>
  <c r="AY6115" i="1" s="1"/>
  <c r="AZ6115" i="1" s="1"/>
  <c r="AX6116" i="1"/>
  <c r="AY6116" i="1" s="1"/>
  <c r="AZ6116" i="1" s="1"/>
  <c r="AX6117" i="1"/>
  <c r="AY6117" i="1" s="1"/>
  <c r="AZ6117" i="1" s="1"/>
  <c r="AX6118" i="1"/>
  <c r="AY6118" i="1" s="1"/>
  <c r="AZ6118" i="1" s="1"/>
  <c r="AX6119" i="1"/>
  <c r="AY6119" i="1" s="1"/>
  <c r="AZ6119" i="1" s="1"/>
  <c r="AX6120" i="1"/>
  <c r="AY6120" i="1" s="1"/>
  <c r="AZ6120" i="1" s="1"/>
  <c r="AX6121" i="1"/>
  <c r="AY6121" i="1" s="1"/>
  <c r="AZ6121" i="1" s="1"/>
  <c r="AX6122" i="1"/>
  <c r="AY6122" i="1" s="1"/>
  <c r="AZ6122" i="1" s="1"/>
  <c r="AX6123" i="1"/>
  <c r="AY6123" i="1" s="1"/>
  <c r="AZ6123" i="1" s="1"/>
  <c r="AX6124" i="1"/>
  <c r="AY6124" i="1" s="1"/>
  <c r="AZ6124" i="1" s="1"/>
  <c r="AX6125" i="1"/>
  <c r="AY6125" i="1" s="1"/>
  <c r="AZ6125" i="1" s="1"/>
  <c r="AX6126" i="1"/>
  <c r="AY6126" i="1" s="1"/>
  <c r="AZ6126" i="1" s="1"/>
  <c r="AX6127" i="1"/>
  <c r="AY6127" i="1" s="1"/>
  <c r="AZ6127" i="1" s="1"/>
  <c r="AX6128" i="1"/>
  <c r="AY6128" i="1" s="1"/>
  <c r="AZ6128" i="1" s="1"/>
  <c r="AX6129" i="1"/>
  <c r="AY6129" i="1" s="1"/>
  <c r="AZ6129" i="1" s="1"/>
  <c r="AX6130" i="1"/>
  <c r="AY6130" i="1" s="1"/>
  <c r="AZ6130" i="1" s="1"/>
  <c r="AX6131" i="1"/>
  <c r="AY6131" i="1" s="1"/>
  <c r="AZ6131" i="1" s="1"/>
  <c r="AX6132" i="1"/>
  <c r="AY6132" i="1" s="1"/>
  <c r="AZ6132" i="1" s="1"/>
  <c r="AX6133" i="1"/>
  <c r="AY6133" i="1" s="1"/>
  <c r="AZ6133" i="1" s="1"/>
  <c r="AX6134" i="1"/>
  <c r="AY6134" i="1" s="1"/>
  <c r="AZ6134" i="1" s="1"/>
  <c r="AX6135" i="1"/>
  <c r="AY6135" i="1" s="1"/>
  <c r="AZ6135" i="1" s="1"/>
  <c r="AX6136" i="1"/>
  <c r="AY6136" i="1" s="1"/>
  <c r="AZ6136" i="1" s="1"/>
  <c r="AX6137" i="1"/>
  <c r="AY6137" i="1" s="1"/>
  <c r="AZ6137" i="1" s="1"/>
  <c r="AX6138" i="1"/>
  <c r="AY6138" i="1" s="1"/>
  <c r="AZ6138" i="1" s="1"/>
  <c r="AX6139" i="1"/>
  <c r="AY6139" i="1" s="1"/>
  <c r="AZ6139" i="1" s="1"/>
  <c r="AX6140" i="1"/>
  <c r="AY6140" i="1" s="1"/>
  <c r="AZ6140" i="1" s="1"/>
  <c r="AX6141" i="1"/>
  <c r="AY6141" i="1" s="1"/>
  <c r="AZ6141" i="1" s="1"/>
  <c r="AX6142" i="1"/>
  <c r="AY6142" i="1" s="1"/>
  <c r="AZ6142" i="1" s="1"/>
  <c r="AX6143" i="1"/>
  <c r="AY6143" i="1" s="1"/>
  <c r="AZ6143" i="1" s="1"/>
  <c r="AX6144" i="1"/>
  <c r="AY6144" i="1" s="1"/>
  <c r="AZ6144" i="1" s="1"/>
  <c r="AX6145" i="1"/>
  <c r="AY6145" i="1" s="1"/>
  <c r="AZ6145" i="1" s="1"/>
  <c r="AX6146" i="1"/>
  <c r="AY6146" i="1" s="1"/>
  <c r="AZ6146" i="1" s="1"/>
  <c r="AX6147" i="1"/>
  <c r="AY6147" i="1" s="1"/>
  <c r="AZ6147" i="1" s="1"/>
  <c r="AX6148" i="1"/>
  <c r="AY6148" i="1" s="1"/>
  <c r="AZ6148" i="1" s="1"/>
  <c r="AX6149" i="1"/>
  <c r="AY6149" i="1" s="1"/>
  <c r="AZ6149" i="1" s="1"/>
  <c r="AX6150" i="1"/>
  <c r="AY6150" i="1" s="1"/>
  <c r="AZ6150" i="1" s="1"/>
  <c r="AX6151" i="1"/>
  <c r="AY6151" i="1" s="1"/>
  <c r="AZ6151" i="1" s="1"/>
  <c r="AX6152" i="1"/>
  <c r="AY6152" i="1" s="1"/>
  <c r="AZ6152" i="1" s="1"/>
  <c r="AX6153" i="1"/>
  <c r="AY6153" i="1" s="1"/>
  <c r="AZ6153" i="1" s="1"/>
  <c r="AX6154" i="1"/>
  <c r="AY6154" i="1" s="1"/>
  <c r="AZ6154" i="1" s="1"/>
  <c r="AX6155" i="1"/>
  <c r="AY6155" i="1" s="1"/>
  <c r="AZ6155" i="1" s="1"/>
  <c r="AX6156" i="1"/>
  <c r="AY6156" i="1" s="1"/>
  <c r="AZ6156" i="1" s="1"/>
  <c r="AX6157" i="1"/>
  <c r="AY6157" i="1" s="1"/>
  <c r="AZ6157" i="1" s="1"/>
  <c r="AX6158" i="1"/>
  <c r="AY6158" i="1" s="1"/>
  <c r="AZ6158" i="1" s="1"/>
  <c r="AX6159" i="1"/>
  <c r="AY6159" i="1" s="1"/>
  <c r="AZ6159" i="1" s="1"/>
  <c r="AX6160" i="1"/>
  <c r="AY6160" i="1" s="1"/>
  <c r="AZ6160" i="1" s="1"/>
  <c r="AX6161" i="1"/>
  <c r="AY6161" i="1" s="1"/>
  <c r="AZ6161" i="1" s="1"/>
  <c r="AX6162" i="1"/>
  <c r="AY6162" i="1" s="1"/>
  <c r="AZ6162" i="1" s="1"/>
  <c r="AX6163" i="1"/>
  <c r="AY6163" i="1" s="1"/>
  <c r="AZ6163" i="1" s="1"/>
  <c r="AX6164" i="1"/>
  <c r="AY6164" i="1" s="1"/>
  <c r="AZ6164" i="1" s="1"/>
  <c r="AX6165" i="1"/>
  <c r="AY6165" i="1" s="1"/>
  <c r="AZ6165" i="1" s="1"/>
  <c r="AX6166" i="1"/>
  <c r="AY6166" i="1" s="1"/>
  <c r="AZ6166" i="1" s="1"/>
  <c r="AX6167" i="1"/>
  <c r="AY6167" i="1" s="1"/>
  <c r="AZ6167" i="1" s="1"/>
  <c r="AX6168" i="1"/>
  <c r="AY6168" i="1" s="1"/>
  <c r="AZ6168" i="1" s="1"/>
  <c r="AX6169" i="1"/>
  <c r="AY6169" i="1" s="1"/>
  <c r="AZ6169" i="1" s="1"/>
  <c r="AX6170" i="1"/>
  <c r="AY6170" i="1" s="1"/>
  <c r="AZ6170" i="1" s="1"/>
  <c r="AX6171" i="1"/>
  <c r="AY6171" i="1" s="1"/>
  <c r="AZ6171" i="1" s="1"/>
  <c r="AX6172" i="1"/>
  <c r="AY6172" i="1" s="1"/>
  <c r="AZ6172" i="1" s="1"/>
  <c r="AX6173" i="1"/>
  <c r="AY6173" i="1" s="1"/>
  <c r="AZ6173" i="1" s="1"/>
  <c r="AX6174" i="1"/>
  <c r="AY6174" i="1" s="1"/>
  <c r="AZ6174" i="1" s="1"/>
  <c r="AX6175" i="1"/>
  <c r="AY6175" i="1" s="1"/>
  <c r="AZ6175" i="1" s="1"/>
  <c r="AX6176" i="1"/>
  <c r="AY6176" i="1" s="1"/>
  <c r="AZ6176" i="1" s="1"/>
  <c r="AX6177" i="1"/>
  <c r="AY6177" i="1" s="1"/>
  <c r="AZ6177" i="1" s="1"/>
  <c r="AX6178" i="1"/>
  <c r="AY6178" i="1" s="1"/>
  <c r="AZ6178" i="1" s="1"/>
  <c r="AX6179" i="1"/>
  <c r="AY6179" i="1" s="1"/>
  <c r="AZ6179" i="1" s="1"/>
  <c r="AX6180" i="1"/>
  <c r="AY6180" i="1" s="1"/>
  <c r="AZ6180" i="1" s="1"/>
  <c r="AX6181" i="1"/>
  <c r="AY6181" i="1" s="1"/>
  <c r="AZ6181" i="1" s="1"/>
  <c r="AX6182" i="1"/>
  <c r="AY6182" i="1" s="1"/>
  <c r="AZ6182" i="1" s="1"/>
  <c r="AX6183" i="1"/>
  <c r="AY6183" i="1" s="1"/>
  <c r="AZ6183" i="1" s="1"/>
  <c r="AX6184" i="1"/>
  <c r="AY6184" i="1" s="1"/>
  <c r="AZ6184" i="1" s="1"/>
  <c r="AX6185" i="1"/>
  <c r="AY6185" i="1" s="1"/>
  <c r="AZ6185" i="1" s="1"/>
  <c r="AX6186" i="1"/>
  <c r="AY6186" i="1" s="1"/>
  <c r="AZ6186" i="1" s="1"/>
  <c r="AX6187" i="1"/>
  <c r="AY6187" i="1" s="1"/>
  <c r="AZ6187" i="1" s="1"/>
  <c r="AX6188" i="1"/>
  <c r="AY6188" i="1" s="1"/>
  <c r="AZ6188" i="1" s="1"/>
  <c r="AX6189" i="1"/>
  <c r="AY6189" i="1" s="1"/>
  <c r="AZ6189" i="1" s="1"/>
  <c r="AX6190" i="1"/>
  <c r="AY6190" i="1" s="1"/>
  <c r="AZ6190" i="1" s="1"/>
  <c r="AX6191" i="1"/>
  <c r="AY6191" i="1" s="1"/>
  <c r="AZ6191" i="1" s="1"/>
  <c r="AX6192" i="1"/>
  <c r="AY6192" i="1" s="1"/>
  <c r="AZ6192" i="1" s="1"/>
  <c r="AX6193" i="1"/>
  <c r="AY6193" i="1" s="1"/>
  <c r="AZ6193" i="1" s="1"/>
  <c r="AX6194" i="1"/>
  <c r="AY6194" i="1" s="1"/>
  <c r="AZ6194" i="1" s="1"/>
  <c r="AX6195" i="1"/>
  <c r="AY6195" i="1" s="1"/>
  <c r="AZ6195" i="1" s="1"/>
  <c r="AX6196" i="1"/>
  <c r="AY6196" i="1" s="1"/>
  <c r="AZ6196" i="1" s="1"/>
  <c r="AX6197" i="1"/>
  <c r="AY6197" i="1" s="1"/>
  <c r="AZ6197" i="1" s="1"/>
  <c r="AX6198" i="1"/>
  <c r="AY6198" i="1" s="1"/>
  <c r="AZ6198" i="1" s="1"/>
  <c r="AX6199" i="1"/>
  <c r="AY6199" i="1" s="1"/>
  <c r="AZ6199" i="1" s="1"/>
  <c r="AX6200" i="1"/>
  <c r="AY6200" i="1" s="1"/>
  <c r="AZ6200" i="1" s="1"/>
  <c r="AX6201" i="1"/>
  <c r="AY6201" i="1" s="1"/>
  <c r="AZ6201" i="1" s="1"/>
  <c r="AX6202" i="1"/>
  <c r="AY6202" i="1" s="1"/>
  <c r="AZ6202" i="1" s="1"/>
  <c r="AX6203" i="1"/>
  <c r="AY6203" i="1" s="1"/>
  <c r="AZ6203" i="1" s="1"/>
  <c r="AX6204" i="1"/>
  <c r="AY6204" i="1" s="1"/>
  <c r="AZ6204" i="1" s="1"/>
  <c r="AX6205" i="1"/>
  <c r="AY6205" i="1" s="1"/>
  <c r="AZ6205" i="1" s="1"/>
  <c r="AX6206" i="1"/>
  <c r="AY6206" i="1" s="1"/>
  <c r="AZ6206" i="1" s="1"/>
  <c r="AX6207" i="1"/>
  <c r="AY6207" i="1" s="1"/>
  <c r="AZ6207" i="1" s="1"/>
  <c r="AX6208" i="1"/>
  <c r="AY6208" i="1" s="1"/>
  <c r="AZ6208" i="1" s="1"/>
  <c r="AX6209" i="1"/>
  <c r="AY6209" i="1" s="1"/>
  <c r="AZ6209" i="1" s="1"/>
  <c r="AX6210" i="1"/>
  <c r="AY6210" i="1" s="1"/>
  <c r="AZ6210" i="1" s="1"/>
  <c r="AX6211" i="1"/>
  <c r="AY6211" i="1" s="1"/>
  <c r="AZ6211" i="1" s="1"/>
  <c r="AX6212" i="1"/>
  <c r="AY6212" i="1" s="1"/>
  <c r="AZ6212" i="1" s="1"/>
  <c r="AX6213" i="1"/>
  <c r="AY6213" i="1" s="1"/>
  <c r="AZ6213" i="1" s="1"/>
  <c r="AX6214" i="1"/>
  <c r="AY6214" i="1" s="1"/>
  <c r="AZ6214" i="1" s="1"/>
  <c r="AX6215" i="1"/>
  <c r="AY6215" i="1" s="1"/>
  <c r="AZ6215" i="1" s="1"/>
  <c r="AX6216" i="1"/>
  <c r="AY6216" i="1" s="1"/>
  <c r="AZ6216" i="1" s="1"/>
  <c r="AX6217" i="1"/>
  <c r="AY6217" i="1" s="1"/>
  <c r="AZ6217" i="1" s="1"/>
  <c r="AX6218" i="1"/>
  <c r="AY6218" i="1" s="1"/>
  <c r="AZ6218" i="1" s="1"/>
  <c r="AX6219" i="1"/>
  <c r="AY6219" i="1" s="1"/>
  <c r="AZ6219" i="1" s="1"/>
  <c r="AX6220" i="1"/>
  <c r="AY6220" i="1" s="1"/>
  <c r="AZ6220" i="1" s="1"/>
  <c r="AX6221" i="1"/>
  <c r="AY6221" i="1" s="1"/>
  <c r="AZ6221" i="1" s="1"/>
  <c r="AX6222" i="1"/>
  <c r="AY6222" i="1" s="1"/>
  <c r="AZ6222" i="1" s="1"/>
  <c r="AX6223" i="1"/>
  <c r="AY6223" i="1" s="1"/>
  <c r="AZ6223" i="1" s="1"/>
  <c r="AX6224" i="1"/>
  <c r="AY6224" i="1" s="1"/>
  <c r="AZ6224" i="1" s="1"/>
  <c r="AX6225" i="1"/>
  <c r="AY6225" i="1" s="1"/>
  <c r="AZ6225" i="1" s="1"/>
  <c r="AX6226" i="1"/>
  <c r="AY6226" i="1" s="1"/>
  <c r="AZ6226" i="1" s="1"/>
  <c r="AX6227" i="1"/>
  <c r="AY6227" i="1" s="1"/>
  <c r="AZ6227" i="1" s="1"/>
  <c r="AX6228" i="1"/>
  <c r="AY6228" i="1" s="1"/>
  <c r="AZ6228" i="1" s="1"/>
  <c r="AX6229" i="1"/>
  <c r="AY6229" i="1" s="1"/>
  <c r="AZ6229" i="1" s="1"/>
  <c r="AX6230" i="1"/>
  <c r="AY6230" i="1" s="1"/>
  <c r="AZ6230" i="1" s="1"/>
  <c r="AX6231" i="1"/>
  <c r="AY6231" i="1" s="1"/>
  <c r="AZ6231" i="1" s="1"/>
  <c r="AX6232" i="1"/>
  <c r="AY6232" i="1" s="1"/>
  <c r="AZ6232" i="1" s="1"/>
  <c r="AX6233" i="1"/>
  <c r="AY6233" i="1" s="1"/>
  <c r="AZ6233" i="1" s="1"/>
  <c r="AX6234" i="1"/>
  <c r="AY6234" i="1" s="1"/>
  <c r="AZ6234" i="1" s="1"/>
  <c r="AX6235" i="1"/>
  <c r="AY6235" i="1" s="1"/>
  <c r="AZ6235" i="1" s="1"/>
  <c r="AX6236" i="1"/>
  <c r="AY6236" i="1" s="1"/>
  <c r="AZ6236" i="1" s="1"/>
  <c r="AX6237" i="1"/>
  <c r="AY6237" i="1" s="1"/>
  <c r="AZ6237" i="1" s="1"/>
  <c r="AX6238" i="1"/>
  <c r="AY6238" i="1" s="1"/>
  <c r="AZ6238" i="1" s="1"/>
  <c r="AX6239" i="1"/>
  <c r="AY6239" i="1" s="1"/>
  <c r="AZ6239" i="1" s="1"/>
  <c r="AX6240" i="1"/>
  <c r="AY6240" i="1" s="1"/>
  <c r="AZ6240" i="1" s="1"/>
  <c r="AX6241" i="1"/>
  <c r="AY6241" i="1" s="1"/>
  <c r="AZ6241" i="1" s="1"/>
  <c r="AX6242" i="1"/>
  <c r="AY6242" i="1" s="1"/>
  <c r="AZ6242" i="1" s="1"/>
  <c r="AX6243" i="1"/>
  <c r="AY6243" i="1" s="1"/>
  <c r="AZ6243" i="1" s="1"/>
  <c r="AX6244" i="1"/>
  <c r="AY6244" i="1" s="1"/>
  <c r="AZ6244" i="1" s="1"/>
  <c r="AX6245" i="1"/>
  <c r="AY6245" i="1" s="1"/>
  <c r="AZ6245" i="1" s="1"/>
  <c r="AX6246" i="1"/>
  <c r="AY6246" i="1" s="1"/>
  <c r="AZ6246" i="1" s="1"/>
  <c r="AX6247" i="1"/>
  <c r="AY6247" i="1" s="1"/>
  <c r="AZ6247" i="1" s="1"/>
  <c r="AX6248" i="1"/>
  <c r="AY6248" i="1" s="1"/>
  <c r="AZ6248" i="1" s="1"/>
  <c r="AX6249" i="1"/>
  <c r="AY6249" i="1" s="1"/>
  <c r="AZ6249" i="1" s="1"/>
  <c r="AX6250" i="1"/>
  <c r="AY6250" i="1" s="1"/>
  <c r="AZ6250" i="1" s="1"/>
  <c r="AX6251" i="1"/>
  <c r="AY6251" i="1" s="1"/>
  <c r="AZ6251" i="1" s="1"/>
  <c r="AX6252" i="1"/>
  <c r="AY6252" i="1" s="1"/>
  <c r="AZ6252" i="1" s="1"/>
  <c r="AX6253" i="1"/>
  <c r="AY6253" i="1" s="1"/>
  <c r="AZ6253" i="1" s="1"/>
  <c r="AX6254" i="1"/>
  <c r="AY6254" i="1" s="1"/>
  <c r="AZ6254" i="1" s="1"/>
  <c r="AX6255" i="1"/>
  <c r="AY6255" i="1" s="1"/>
  <c r="AZ6255" i="1" s="1"/>
  <c r="AX6256" i="1"/>
  <c r="AY6256" i="1" s="1"/>
  <c r="AZ6256" i="1" s="1"/>
  <c r="AX6257" i="1"/>
  <c r="AY6257" i="1" s="1"/>
  <c r="AZ6257" i="1" s="1"/>
  <c r="AX6258" i="1"/>
  <c r="AY6258" i="1" s="1"/>
  <c r="AZ6258" i="1" s="1"/>
  <c r="AX6259" i="1"/>
  <c r="AY6259" i="1" s="1"/>
  <c r="AZ6259" i="1" s="1"/>
  <c r="AX6260" i="1"/>
  <c r="AY6260" i="1" s="1"/>
  <c r="AZ6260" i="1" s="1"/>
  <c r="AX6261" i="1"/>
  <c r="AY6261" i="1" s="1"/>
  <c r="AZ6261" i="1" s="1"/>
  <c r="AX6262" i="1"/>
  <c r="AY6262" i="1" s="1"/>
  <c r="AZ6262" i="1" s="1"/>
  <c r="AX6263" i="1"/>
  <c r="AY6263" i="1" s="1"/>
  <c r="AZ6263" i="1" s="1"/>
  <c r="AX6264" i="1"/>
  <c r="AY6264" i="1" s="1"/>
  <c r="AZ6264" i="1" s="1"/>
  <c r="AX6265" i="1"/>
  <c r="AY6265" i="1" s="1"/>
  <c r="AZ6265" i="1" s="1"/>
  <c r="AX6266" i="1"/>
  <c r="AY6266" i="1" s="1"/>
  <c r="AZ6266" i="1" s="1"/>
  <c r="AX6267" i="1"/>
  <c r="AY6267" i="1" s="1"/>
  <c r="AZ6267" i="1" s="1"/>
  <c r="AX6268" i="1"/>
  <c r="AY6268" i="1" s="1"/>
  <c r="AZ6268" i="1" s="1"/>
  <c r="AX6269" i="1"/>
  <c r="AY6269" i="1" s="1"/>
  <c r="AZ6269" i="1" s="1"/>
  <c r="AX6270" i="1"/>
  <c r="AY6270" i="1" s="1"/>
  <c r="AZ6270" i="1" s="1"/>
  <c r="AX6271" i="1"/>
  <c r="AY6271" i="1" s="1"/>
  <c r="AZ6271" i="1" s="1"/>
  <c r="AX6272" i="1"/>
  <c r="AY6272" i="1" s="1"/>
  <c r="AZ6272" i="1" s="1"/>
  <c r="AX6273" i="1"/>
  <c r="AY6273" i="1" s="1"/>
  <c r="AZ6273" i="1" s="1"/>
  <c r="AX6274" i="1"/>
  <c r="AY6274" i="1" s="1"/>
  <c r="AZ6274" i="1" s="1"/>
  <c r="AX6275" i="1"/>
  <c r="AY6275" i="1" s="1"/>
  <c r="AZ6275" i="1" s="1"/>
  <c r="AX6276" i="1"/>
  <c r="AY6276" i="1" s="1"/>
  <c r="AZ6276" i="1" s="1"/>
  <c r="AX6277" i="1"/>
  <c r="AY6277" i="1" s="1"/>
  <c r="AZ6277" i="1" s="1"/>
  <c r="AX6278" i="1"/>
  <c r="AY6278" i="1" s="1"/>
  <c r="AZ6278" i="1" s="1"/>
  <c r="AX6279" i="1"/>
  <c r="AY6279" i="1" s="1"/>
  <c r="AZ6279" i="1" s="1"/>
  <c r="AX6280" i="1"/>
  <c r="AY6280" i="1" s="1"/>
  <c r="AZ6280" i="1" s="1"/>
  <c r="AX6281" i="1"/>
  <c r="AY6281" i="1" s="1"/>
  <c r="AZ6281" i="1" s="1"/>
  <c r="AX6282" i="1"/>
  <c r="AY6282" i="1" s="1"/>
  <c r="AZ6282" i="1" s="1"/>
  <c r="AX6283" i="1"/>
  <c r="AY6283" i="1" s="1"/>
  <c r="AZ6283" i="1" s="1"/>
  <c r="AX6284" i="1"/>
  <c r="AY6284" i="1" s="1"/>
  <c r="AZ6284" i="1" s="1"/>
  <c r="AX6285" i="1"/>
  <c r="AY6285" i="1" s="1"/>
  <c r="AZ6285" i="1" s="1"/>
  <c r="AX6286" i="1"/>
  <c r="AY6286" i="1" s="1"/>
  <c r="AZ6286" i="1" s="1"/>
  <c r="AX6287" i="1"/>
  <c r="AY6287" i="1" s="1"/>
  <c r="AZ6287" i="1" s="1"/>
  <c r="AX6288" i="1"/>
  <c r="AY6288" i="1" s="1"/>
  <c r="AZ6288" i="1" s="1"/>
  <c r="AX6289" i="1"/>
  <c r="AY6289" i="1" s="1"/>
  <c r="AZ6289" i="1" s="1"/>
  <c r="AX6290" i="1"/>
  <c r="AY6290" i="1" s="1"/>
  <c r="AZ6290" i="1" s="1"/>
  <c r="AX6291" i="1"/>
  <c r="AY6291" i="1" s="1"/>
  <c r="AZ6291" i="1" s="1"/>
  <c r="AX6292" i="1"/>
  <c r="AY6292" i="1" s="1"/>
  <c r="AZ6292" i="1" s="1"/>
  <c r="AX6293" i="1"/>
  <c r="AY6293" i="1" s="1"/>
  <c r="AZ6293" i="1" s="1"/>
  <c r="AX6294" i="1"/>
  <c r="AY6294" i="1" s="1"/>
  <c r="AZ6294" i="1" s="1"/>
  <c r="AX6295" i="1"/>
  <c r="AY6295" i="1" s="1"/>
  <c r="AZ6295" i="1" s="1"/>
  <c r="AX6296" i="1"/>
  <c r="AY6296" i="1" s="1"/>
  <c r="AZ6296" i="1" s="1"/>
  <c r="AX6297" i="1"/>
  <c r="AY6297" i="1" s="1"/>
  <c r="AZ6297" i="1" s="1"/>
  <c r="AX6298" i="1"/>
  <c r="AY6298" i="1" s="1"/>
  <c r="AZ6298" i="1" s="1"/>
  <c r="AX6299" i="1"/>
  <c r="AY6299" i="1" s="1"/>
  <c r="AZ6299" i="1" s="1"/>
  <c r="AX6300" i="1"/>
  <c r="AY6300" i="1" s="1"/>
  <c r="AZ6300" i="1" s="1"/>
  <c r="AX6301" i="1"/>
  <c r="AY6301" i="1" s="1"/>
  <c r="AZ6301" i="1" s="1"/>
  <c r="AX6302" i="1"/>
  <c r="AY6302" i="1" s="1"/>
  <c r="AZ6302" i="1" s="1"/>
  <c r="AX6303" i="1"/>
  <c r="AY6303" i="1" s="1"/>
  <c r="AZ6303" i="1" s="1"/>
  <c r="AX6304" i="1"/>
  <c r="AY6304" i="1" s="1"/>
  <c r="AZ6304" i="1" s="1"/>
  <c r="AX6305" i="1"/>
  <c r="AY6305" i="1" s="1"/>
  <c r="AZ6305" i="1" s="1"/>
  <c r="AX6306" i="1"/>
  <c r="AY6306" i="1" s="1"/>
  <c r="AZ6306" i="1" s="1"/>
  <c r="AX6307" i="1"/>
  <c r="AY6307" i="1" s="1"/>
  <c r="AZ6307" i="1" s="1"/>
  <c r="AX6308" i="1"/>
  <c r="AY6308" i="1" s="1"/>
  <c r="AZ6308" i="1" s="1"/>
  <c r="AX6309" i="1"/>
  <c r="AY6309" i="1" s="1"/>
  <c r="AZ6309" i="1" s="1"/>
  <c r="AX6310" i="1"/>
  <c r="AY6310" i="1" s="1"/>
  <c r="AZ6310" i="1" s="1"/>
  <c r="AX6311" i="1"/>
  <c r="AY6311" i="1" s="1"/>
  <c r="AZ6311" i="1" s="1"/>
  <c r="AX6312" i="1"/>
  <c r="AY6312" i="1" s="1"/>
  <c r="AZ6312" i="1" s="1"/>
  <c r="AX6313" i="1"/>
  <c r="AY6313" i="1" s="1"/>
  <c r="AZ6313" i="1" s="1"/>
  <c r="AX6314" i="1"/>
  <c r="AY6314" i="1" s="1"/>
  <c r="AZ6314" i="1" s="1"/>
  <c r="AX6315" i="1"/>
  <c r="AY6315" i="1" s="1"/>
  <c r="AZ6315" i="1" s="1"/>
  <c r="AX6316" i="1"/>
  <c r="AY6316" i="1" s="1"/>
  <c r="AZ6316" i="1" s="1"/>
  <c r="AX6317" i="1"/>
  <c r="AY6317" i="1" s="1"/>
  <c r="AZ6317" i="1" s="1"/>
  <c r="AX6318" i="1"/>
  <c r="AY6318" i="1" s="1"/>
  <c r="AZ6318" i="1" s="1"/>
  <c r="AX6319" i="1"/>
  <c r="AY6319" i="1" s="1"/>
  <c r="AZ6319" i="1" s="1"/>
  <c r="AX6320" i="1"/>
  <c r="AY6320" i="1" s="1"/>
  <c r="AZ6320" i="1" s="1"/>
  <c r="AX6321" i="1"/>
  <c r="AY6321" i="1" s="1"/>
  <c r="AZ6321" i="1" s="1"/>
  <c r="AX6322" i="1"/>
  <c r="AY6322" i="1" s="1"/>
  <c r="AZ6322" i="1" s="1"/>
  <c r="AX6323" i="1"/>
  <c r="AY6323" i="1" s="1"/>
  <c r="AZ6323" i="1" s="1"/>
  <c r="AX6324" i="1"/>
  <c r="AY6324" i="1" s="1"/>
  <c r="AZ6324" i="1" s="1"/>
  <c r="AX6325" i="1"/>
  <c r="AY6325" i="1" s="1"/>
  <c r="AZ6325" i="1" s="1"/>
  <c r="AX6326" i="1"/>
  <c r="AY6326" i="1" s="1"/>
  <c r="AZ6326" i="1" s="1"/>
  <c r="AX6327" i="1"/>
  <c r="AY6327" i="1" s="1"/>
  <c r="AZ6327" i="1" s="1"/>
  <c r="AX6328" i="1"/>
  <c r="AY6328" i="1" s="1"/>
  <c r="AZ6328" i="1" s="1"/>
  <c r="AX6329" i="1"/>
  <c r="AY6329" i="1" s="1"/>
  <c r="AZ6329" i="1" s="1"/>
  <c r="AX6330" i="1"/>
  <c r="AY6330" i="1" s="1"/>
  <c r="AZ6330" i="1" s="1"/>
  <c r="AX6331" i="1"/>
  <c r="AY6331" i="1" s="1"/>
  <c r="AZ6331" i="1" s="1"/>
  <c r="AX6332" i="1"/>
  <c r="AY6332" i="1" s="1"/>
  <c r="AZ6332" i="1" s="1"/>
  <c r="AX6333" i="1"/>
  <c r="AY6333" i="1" s="1"/>
  <c r="AZ6333" i="1" s="1"/>
  <c r="AX6334" i="1"/>
  <c r="AY6334" i="1" s="1"/>
  <c r="AZ6334" i="1" s="1"/>
  <c r="AX6335" i="1"/>
  <c r="AY6335" i="1" s="1"/>
  <c r="AZ6335" i="1" s="1"/>
  <c r="AX6336" i="1"/>
  <c r="AY6336" i="1" s="1"/>
  <c r="AZ6336" i="1" s="1"/>
  <c r="AX6337" i="1"/>
  <c r="AY6337" i="1" s="1"/>
  <c r="AZ6337" i="1" s="1"/>
  <c r="AX6338" i="1"/>
  <c r="AY6338" i="1" s="1"/>
  <c r="AZ6338" i="1" s="1"/>
  <c r="AX6339" i="1"/>
  <c r="AY6339" i="1" s="1"/>
  <c r="AZ6339" i="1" s="1"/>
  <c r="AX6340" i="1"/>
  <c r="AY6340" i="1" s="1"/>
  <c r="AZ6340" i="1" s="1"/>
  <c r="AX6341" i="1"/>
  <c r="AY6341" i="1" s="1"/>
  <c r="AZ6341" i="1" s="1"/>
  <c r="AX6342" i="1"/>
  <c r="AY6342" i="1" s="1"/>
  <c r="AZ6342" i="1" s="1"/>
  <c r="AX6343" i="1"/>
  <c r="AY6343" i="1" s="1"/>
  <c r="AZ6343" i="1" s="1"/>
  <c r="AX6344" i="1"/>
  <c r="AY6344" i="1" s="1"/>
  <c r="AZ6344" i="1" s="1"/>
  <c r="AX6345" i="1"/>
  <c r="AY6345" i="1" s="1"/>
  <c r="AZ6345" i="1" s="1"/>
  <c r="AX6346" i="1"/>
  <c r="AY6346" i="1" s="1"/>
  <c r="AZ6346" i="1" s="1"/>
  <c r="AX6347" i="1"/>
  <c r="AY6347" i="1" s="1"/>
  <c r="AZ6347" i="1" s="1"/>
  <c r="AX6348" i="1"/>
  <c r="AY6348" i="1" s="1"/>
  <c r="AZ6348" i="1" s="1"/>
  <c r="AX6349" i="1"/>
  <c r="AY6349" i="1" s="1"/>
  <c r="AZ6349" i="1" s="1"/>
  <c r="AX6350" i="1"/>
  <c r="AY6350" i="1" s="1"/>
  <c r="AZ6350" i="1" s="1"/>
  <c r="AX6351" i="1"/>
  <c r="AY6351" i="1" s="1"/>
  <c r="AZ6351" i="1" s="1"/>
  <c r="AX6352" i="1"/>
  <c r="AY6352" i="1" s="1"/>
  <c r="AZ6352" i="1" s="1"/>
  <c r="AX6353" i="1"/>
  <c r="AY6353" i="1" s="1"/>
  <c r="AZ6353" i="1" s="1"/>
  <c r="AX6354" i="1"/>
  <c r="AY6354" i="1" s="1"/>
  <c r="AZ6354" i="1" s="1"/>
  <c r="AX6355" i="1"/>
  <c r="AY6355" i="1" s="1"/>
  <c r="AZ6355" i="1" s="1"/>
  <c r="AX6356" i="1"/>
  <c r="AY6356" i="1" s="1"/>
  <c r="AZ6356" i="1" s="1"/>
  <c r="AX6357" i="1"/>
  <c r="AY6357" i="1" s="1"/>
  <c r="AZ6357" i="1" s="1"/>
  <c r="AX6358" i="1"/>
  <c r="AY6358" i="1" s="1"/>
  <c r="AZ6358" i="1" s="1"/>
  <c r="AX6359" i="1"/>
  <c r="AY6359" i="1" s="1"/>
  <c r="AZ6359" i="1" s="1"/>
  <c r="AX6360" i="1"/>
  <c r="AY6360" i="1" s="1"/>
  <c r="AZ6360" i="1" s="1"/>
  <c r="AX6361" i="1"/>
  <c r="AY6361" i="1" s="1"/>
  <c r="AZ6361" i="1" s="1"/>
  <c r="AX6362" i="1"/>
  <c r="AY6362" i="1" s="1"/>
  <c r="AZ6362" i="1" s="1"/>
  <c r="AX6363" i="1"/>
  <c r="AY6363" i="1" s="1"/>
  <c r="AZ6363" i="1" s="1"/>
  <c r="AX6364" i="1"/>
  <c r="AY6364" i="1" s="1"/>
  <c r="AZ6364" i="1" s="1"/>
  <c r="AX6365" i="1"/>
  <c r="AY6365" i="1" s="1"/>
  <c r="AZ6365" i="1" s="1"/>
  <c r="AX6366" i="1"/>
  <c r="AY6366" i="1" s="1"/>
  <c r="AZ6366" i="1" s="1"/>
  <c r="AX6367" i="1"/>
  <c r="AY6367" i="1" s="1"/>
  <c r="AZ6367" i="1" s="1"/>
  <c r="AX6368" i="1"/>
  <c r="AY6368" i="1" s="1"/>
  <c r="AZ6368" i="1" s="1"/>
  <c r="AX6369" i="1"/>
  <c r="AY6369" i="1" s="1"/>
  <c r="AZ6369" i="1" s="1"/>
  <c r="AX6370" i="1"/>
  <c r="AY6370" i="1" s="1"/>
  <c r="AZ6370" i="1" s="1"/>
  <c r="AX6371" i="1"/>
  <c r="AY6371" i="1" s="1"/>
  <c r="AZ6371" i="1" s="1"/>
  <c r="AX6372" i="1"/>
  <c r="AY6372" i="1" s="1"/>
  <c r="AZ6372" i="1" s="1"/>
  <c r="AX6373" i="1"/>
  <c r="AY6373" i="1" s="1"/>
  <c r="AZ6373" i="1" s="1"/>
  <c r="AX6374" i="1"/>
  <c r="AY6374" i="1" s="1"/>
  <c r="AZ6374" i="1" s="1"/>
  <c r="AX6375" i="1"/>
  <c r="AY6375" i="1" s="1"/>
  <c r="AZ6375" i="1" s="1"/>
  <c r="AX6376" i="1"/>
  <c r="AY6376" i="1" s="1"/>
  <c r="AZ6376" i="1" s="1"/>
  <c r="AX6377" i="1"/>
  <c r="AY6377" i="1" s="1"/>
  <c r="AZ6377" i="1" s="1"/>
  <c r="AX6378" i="1"/>
  <c r="AY6378" i="1" s="1"/>
  <c r="AZ6378" i="1" s="1"/>
  <c r="AX6379" i="1"/>
  <c r="AY6379" i="1" s="1"/>
  <c r="AZ6379" i="1" s="1"/>
  <c r="AX6380" i="1"/>
  <c r="AY6380" i="1" s="1"/>
  <c r="AZ6380" i="1" s="1"/>
  <c r="AX6381" i="1"/>
  <c r="AY6381" i="1" s="1"/>
  <c r="AZ6381" i="1" s="1"/>
  <c r="AX6382" i="1"/>
  <c r="AY6382" i="1" s="1"/>
  <c r="AZ6382" i="1" s="1"/>
  <c r="AX6383" i="1"/>
  <c r="AY6383" i="1" s="1"/>
  <c r="AZ6383" i="1" s="1"/>
  <c r="AX6384" i="1"/>
  <c r="AY6384" i="1" s="1"/>
  <c r="AZ6384" i="1" s="1"/>
  <c r="AX6385" i="1"/>
  <c r="AY6385" i="1" s="1"/>
  <c r="AZ6385" i="1" s="1"/>
  <c r="AX6386" i="1"/>
  <c r="AY6386" i="1" s="1"/>
  <c r="AZ6386" i="1" s="1"/>
  <c r="AX6387" i="1"/>
  <c r="AY6387" i="1" s="1"/>
  <c r="AZ6387" i="1" s="1"/>
  <c r="AX6388" i="1"/>
  <c r="AY6388" i="1" s="1"/>
  <c r="AZ6388" i="1" s="1"/>
  <c r="AX6389" i="1"/>
  <c r="AY6389" i="1" s="1"/>
  <c r="AZ6389" i="1" s="1"/>
  <c r="AX6390" i="1"/>
  <c r="AY6390" i="1" s="1"/>
  <c r="AZ6390" i="1" s="1"/>
  <c r="AX6391" i="1"/>
  <c r="AY6391" i="1" s="1"/>
  <c r="AZ6391" i="1" s="1"/>
  <c r="AX6392" i="1"/>
  <c r="AY6392" i="1" s="1"/>
  <c r="AZ6392" i="1" s="1"/>
  <c r="AX6393" i="1"/>
  <c r="AY6393" i="1" s="1"/>
  <c r="AZ6393" i="1" s="1"/>
  <c r="AX6394" i="1"/>
  <c r="AY6394" i="1" s="1"/>
  <c r="AZ6394" i="1" s="1"/>
  <c r="AX6395" i="1"/>
  <c r="AY6395" i="1" s="1"/>
  <c r="AZ6395" i="1" s="1"/>
  <c r="AX6396" i="1"/>
  <c r="AY6396" i="1" s="1"/>
  <c r="AZ6396" i="1" s="1"/>
  <c r="AX6397" i="1"/>
  <c r="AY6397" i="1" s="1"/>
  <c r="AZ6397" i="1" s="1"/>
  <c r="AX6398" i="1"/>
  <c r="AY6398" i="1" s="1"/>
  <c r="AZ6398" i="1" s="1"/>
  <c r="AX6399" i="1"/>
  <c r="AY6399" i="1" s="1"/>
  <c r="AZ6399" i="1" s="1"/>
  <c r="AX6400" i="1"/>
  <c r="AY6400" i="1" s="1"/>
  <c r="AZ6400" i="1" s="1"/>
  <c r="AX6401" i="1"/>
  <c r="AY6401" i="1" s="1"/>
  <c r="AZ6401" i="1" s="1"/>
  <c r="AX6402" i="1"/>
  <c r="AY6402" i="1" s="1"/>
  <c r="AZ6402" i="1" s="1"/>
  <c r="AX6403" i="1"/>
  <c r="AY6403" i="1" s="1"/>
  <c r="AZ6403" i="1" s="1"/>
  <c r="AX6404" i="1"/>
  <c r="AY6404" i="1" s="1"/>
  <c r="AZ6404" i="1" s="1"/>
  <c r="AX6405" i="1"/>
  <c r="AY6405" i="1" s="1"/>
  <c r="AZ6405" i="1" s="1"/>
  <c r="AX6406" i="1"/>
  <c r="AY6406" i="1" s="1"/>
  <c r="AZ6406" i="1" s="1"/>
  <c r="AX6407" i="1"/>
  <c r="AY6407" i="1" s="1"/>
  <c r="AZ6407" i="1" s="1"/>
  <c r="AX6408" i="1"/>
  <c r="AY6408" i="1" s="1"/>
  <c r="AZ6408" i="1" s="1"/>
  <c r="AX6409" i="1"/>
  <c r="AY6409" i="1" s="1"/>
  <c r="AZ6409" i="1" s="1"/>
  <c r="AX6410" i="1"/>
  <c r="AY6410" i="1" s="1"/>
  <c r="AZ6410" i="1" s="1"/>
  <c r="AX6411" i="1"/>
  <c r="AY6411" i="1" s="1"/>
  <c r="AZ6411" i="1" s="1"/>
  <c r="AX6412" i="1"/>
  <c r="AY6412" i="1" s="1"/>
  <c r="AZ6412" i="1" s="1"/>
  <c r="AX6413" i="1"/>
  <c r="AY6413" i="1" s="1"/>
  <c r="AZ6413" i="1" s="1"/>
  <c r="AX6414" i="1"/>
  <c r="AY6414" i="1" s="1"/>
  <c r="AZ6414" i="1" s="1"/>
  <c r="AX6415" i="1"/>
  <c r="AY6415" i="1" s="1"/>
  <c r="AZ6415" i="1" s="1"/>
  <c r="AX6416" i="1"/>
  <c r="AY6416" i="1" s="1"/>
  <c r="AZ6416" i="1" s="1"/>
  <c r="AX6417" i="1"/>
  <c r="AY6417" i="1" s="1"/>
  <c r="AZ6417" i="1" s="1"/>
  <c r="AX6418" i="1"/>
  <c r="AY6418" i="1" s="1"/>
  <c r="AZ6418" i="1" s="1"/>
  <c r="AX6419" i="1"/>
  <c r="AY6419" i="1" s="1"/>
  <c r="AZ6419" i="1" s="1"/>
  <c r="AX6420" i="1"/>
  <c r="AY6420" i="1" s="1"/>
  <c r="AZ6420" i="1" s="1"/>
  <c r="AX6421" i="1"/>
  <c r="AY6421" i="1" s="1"/>
  <c r="AZ6421" i="1" s="1"/>
  <c r="AX6422" i="1"/>
  <c r="AY6422" i="1" s="1"/>
  <c r="AZ6422" i="1" s="1"/>
  <c r="AX6423" i="1"/>
  <c r="AY6423" i="1" s="1"/>
  <c r="AZ6423" i="1" s="1"/>
  <c r="AX6424" i="1"/>
  <c r="AY6424" i="1" s="1"/>
  <c r="AZ6424" i="1" s="1"/>
  <c r="AX6425" i="1"/>
  <c r="AY6425" i="1" s="1"/>
  <c r="AZ6425" i="1" s="1"/>
  <c r="AX6426" i="1"/>
  <c r="AY6426" i="1" s="1"/>
  <c r="AZ6426" i="1" s="1"/>
  <c r="AX6427" i="1"/>
  <c r="AY6427" i="1" s="1"/>
  <c r="AZ6427" i="1" s="1"/>
  <c r="AX6428" i="1"/>
  <c r="AY6428" i="1" s="1"/>
  <c r="AZ6428" i="1" s="1"/>
  <c r="AX6429" i="1"/>
  <c r="AY6429" i="1" s="1"/>
  <c r="AZ6429" i="1" s="1"/>
  <c r="AX6430" i="1"/>
  <c r="AY6430" i="1" s="1"/>
  <c r="AZ6430" i="1" s="1"/>
  <c r="AX6431" i="1"/>
  <c r="AY6431" i="1" s="1"/>
  <c r="AZ6431" i="1" s="1"/>
  <c r="AX6432" i="1"/>
  <c r="AY6432" i="1" s="1"/>
  <c r="AZ6432" i="1" s="1"/>
  <c r="AX6433" i="1"/>
  <c r="AY6433" i="1" s="1"/>
  <c r="AZ6433" i="1" s="1"/>
  <c r="AX6434" i="1"/>
  <c r="AY6434" i="1" s="1"/>
  <c r="AZ6434" i="1" s="1"/>
  <c r="AX6435" i="1"/>
  <c r="AY6435" i="1" s="1"/>
  <c r="AZ6435" i="1" s="1"/>
  <c r="AX6436" i="1"/>
  <c r="AY6436" i="1" s="1"/>
  <c r="AZ6436" i="1" s="1"/>
  <c r="AX6437" i="1"/>
  <c r="AY6437" i="1" s="1"/>
  <c r="AZ6437" i="1" s="1"/>
  <c r="AX6438" i="1"/>
  <c r="AY6438" i="1" s="1"/>
  <c r="AZ6438" i="1" s="1"/>
  <c r="AX6439" i="1"/>
  <c r="AY6439" i="1" s="1"/>
  <c r="AZ6439" i="1" s="1"/>
  <c r="AX6440" i="1"/>
  <c r="AY6440" i="1" s="1"/>
  <c r="AZ6440" i="1" s="1"/>
  <c r="AX6441" i="1"/>
  <c r="AY6441" i="1" s="1"/>
  <c r="AZ6441" i="1" s="1"/>
  <c r="AX6442" i="1"/>
  <c r="AY6442" i="1" s="1"/>
  <c r="AZ6442" i="1" s="1"/>
  <c r="AX6443" i="1"/>
  <c r="AY6443" i="1" s="1"/>
  <c r="AZ6443" i="1" s="1"/>
  <c r="AX6444" i="1"/>
  <c r="AY6444" i="1" s="1"/>
  <c r="AZ6444" i="1" s="1"/>
  <c r="AX6445" i="1"/>
  <c r="AY6445" i="1" s="1"/>
  <c r="AZ6445" i="1" s="1"/>
  <c r="AX6446" i="1"/>
  <c r="AY6446" i="1" s="1"/>
  <c r="AZ6446" i="1" s="1"/>
  <c r="AX6447" i="1"/>
  <c r="AY6447" i="1" s="1"/>
  <c r="AZ6447" i="1" s="1"/>
  <c r="AX6448" i="1"/>
  <c r="AY6448" i="1" s="1"/>
  <c r="AZ6448" i="1" s="1"/>
  <c r="AX6449" i="1"/>
  <c r="AY6449" i="1" s="1"/>
  <c r="AZ6449" i="1" s="1"/>
  <c r="AX6450" i="1"/>
  <c r="AY6450" i="1" s="1"/>
  <c r="AZ6450" i="1" s="1"/>
  <c r="AX6451" i="1"/>
  <c r="AY6451" i="1" s="1"/>
  <c r="AZ6451" i="1" s="1"/>
  <c r="AX6452" i="1"/>
  <c r="AY6452" i="1" s="1"/>
  <c r="AZ6452" i="1" s="1"/>
  <c r="AX6453" i="1"/>
  <c r="AY6453" i="1" s="1"/>
  <c r="AZ6453" i="1" s="1"/>
  <c r="AX6454" i="1"/>
  <c r="AY6454" i="1" s="1"/>
  <c r="AZ6454" i="1" s="1"/>
  <c r="AX6455" i="1"/>
  <c r="AY6455" i="1" s="1"/>
  <c r="AZ6455" i="1" s="1"/>
  <c r="AX6456" i="1"/>
  <c r="AY6456" i="1" s="1"/>
  <c r="AZ6456" i="1" s="1"/>
  <c r="AX6457" i="1"/>
  <c r="AY6457" i="1" s="1"/>
  <c r="AZ6457" i="1" s="1"/>
  <c r="AX6458" i="1"/>
  <c r="AY6458" i="1" s="1"/>
  <c r="AZ6458" i="1" s="1"/>
  <c r="AX6459" i="1"/>
  <c r="AY6459" i="1" s="1"/>
  <c r="AZ6459" i="1" s="1"/>
  <c r="AX6460" i="1"/>
  <c r="AY6460" i="1" s="1"/>
  <c r="AZ6460" i="1" s="1"/>
  <c r="AX6461" i="1"/>
  <c r="AY6461" i="1" s="1"/>
  <c r="AZ6461" i="1" s="1"/>
  <c r="AX6462" i="1"/>
  <c r="AY6462" i="1" s="1"/>
  <c r="AZ6462" i="1" s="1"/>
  <c r="AX6463" i="1"/>
  <c r="AY6463" i="1" s="1"/>
  <c r="AZ6463" i="1" s="1"/>
  <c r="AX6464" i="1"/>
  <c r="AY6464" i="1" s="1"/>
  <c r="AZ6464" i="1" s="1"/>
  <c r="AX6465" i="1"/>
  <c r="AY6465" i="1" s="1"/>
  <c r="AZ6465" i="1" s="1"/>
  <c r="AX6466" i="1"/>
  <c r="AY6466" i="1" s="1"/>
  <c r="AZ6466" i="1" s="1"/>
  <c r="AX6467" i="1"/>
  <c r="AY6467" i="1" s="1"/>
  <c r="AZ6467" i="1" s="1"/>
  <c r="AX6468" i="1"/>
  <c r="AY6468" i="1" s="1"/>
  <c r="AZ6468" i="1" s="1"/>
  <c r="AX6469" i="1"/>
  <c r="AY6469" i="1" s="1"/>
  <c r="AZ6469" i="1" s="1"/>
  <c r="AX6470" i="1"/>
  <c r="AY6470" i="1" s="1"/>
  <c r="AZ6470" i="1" s="1"/>
  <c r="AX6471" i="1"/>
  <c r="AY6471" i="1" s="1"/>
  <c r="AZ6471" i="1" s="1"/>
  <c r="AX6472" i="1"/>
  <c r="AY6472" i="1" s="1"/>
  <c r="AZ6472" i="1" s="1"/>
  <c r="AX6473" i="1"/>
  <c r="AY6473" i="1" s="1"/>
  <c r="AZ6473" i="1" s="1"/>
  <c r="AX6474" i="1"/>
  <c r="AY6474" i="1" s="1"/>
  <c r="AZ6474" i="1" s="1"/>
  <c r="AX6475" i="1"/>
  <c r="AY6475" i="1" s="1"/>
  <c r="AZ6475" i="1" s="1"/>
  <c r="AX6476" i="1"/>
  <c r="AY6476" i="1" s="1"/>
  <c r="AZ6476" i="1" s="1"/>
  <c r="AX6477" i="1"/>
  <c r="AY6477" i="1" s="1"/>
  <c r="AZ6477" i="1" s="1"/>
  <c r="AX6478" i="1"/>
  <c r="AY6478" i="1" s="1"/>
  <c r="AZ6478" i="1" s="1"/>
  <c r="AX6479" i="1"/>
  <c r="AY6479" i="1" s="1"/>
  <c r="AZ6479" i="1" s="1"/>
  <c r="AX6480" i="1"/>
  <c r="AY6480" i="1" s="1"/>
  <c r="AZ6480" i="1" s="1"/>
  <c r="AX6481" i="1"/>
  <c r="AY6481" i="1" s="1"/>
  <c r="AZ6481" i="1" s="1"/>
  <c r="AX6482" i="1"/>
  <c r="AY6482" i="1" s="1"/>
  <c r="AZ6482" i="1" s="1"/>
  <c r="AX6483" i="1"/>
  <c r="AY6483" i="1" s="1"/>
  <c r="AZ6483" i="1" s="1"/>
  <c r="AX6484" i="1"/>
  <c r="AY6484" i="1" s="1"/>
  <c r="AZ6484" i="1" s="1"/>
  <c r="AX6485" i="1"/>
  <c r="AY6485" i="1" s="1"/>
  <c r="AZ6485" i="1" s="1"/>
  <c r="AX6486" i="1"/>
  <c r="AY6486" i="1" s="1"/>
  <c r="AZ6486" i="1" s="1"/>
  <c r="AX6487" i="1"/>
  <c r="AY6487" i="1" s="1"/>
  <c r="AZ6487" i="1" s="1"/>
  <c r="AX6488" i="1"/>
  <c r="AY6488" i="1" s="1"/>
  <c r="AZ6488" i="1" s="1"/>
  <c r="AX6489" i="1"/>
  <c r="AY6489" i="1" s="1"/>
  <c r="AZ6489" i="1" s="1"/>
  <c r="AX6490" i="1"/>
  <c r="AY6490" i="1" s="1"/>
  <c r="AZ6490" i="1" s="1"/>
  <c r="AX6491" i="1"/>
  <c r="AY6491" i="1" s="1"/>
  <c r="AZ6491" i="1" s="1"/>
  <c r="AX6492" i="1"/>
  <c r="AY6492" i="1" s="1"/>
  <c r="AZ6492" i="1" s="1"/>
  <c r="AX6493" i="1"/>
  <c r="AY6493" i="1" s="1"/>
  <c r="AZ6493" i="1" s="1"/>
  <c r="AX6494" i="1"/>
  <c r="AY6494" i="1" s="1"/>
  <c r="AZ6494" i="1" s="1"/>
  <c r="AX6495" i="1"/>
  <c r="AY6495" i="1" s="1"/>
  <c r="AZ6495" i="1" s="1"/>
  <c r="AX6496" i="1"/>
  <c r="AY6496" i="1" s="1"/>
  <c r="AZ6496" i="1" s="1"/>
  <c r="AX6497" i="1"/>
  <c r="AY6497" i="1" s="1"/>
  <c r="AZ6497" i="1" s="1"/>
  <c r="AX6498" i="1"/>
  <c r="AY6498" i="1" s="1"/>
  <c r="AZ6498" i="1" s="1"/>
  <c r="AX6499" i="1"/>
  <c r="AY6499" i="1" s="1"/>
  <c r="AZ6499" i="1" s="1"/>
  <c r="AX6500" i="1"/>
  <c r="AY6500" i="1" s="1"/>
  <c r="AZ6500" i="1" s="1"/>
  <c r="AX6501" i="1"/>
  <c r="AY6501" i="1" s="1"/>
  <c r="AZ6501" i="1" s="1"/>
  <c r="AX6502" i="1"/>
  <c r="AY6502" i="1" s="1"/>
  <c r="AZ6502" i="1" s="1"/>
  <c r="AX6503" i="1"/>
  <c r="AY6503" i="1" s="1"/>
  <c r="AZ6503" i="1" s="1"/>
  <c r="AX6504" i="1"/>
  <c r="AY6504" i="1" s="1"/>
  <c r="AZ6504" i="1" s="1"/>
  <c r="AX6505" i="1"/>
  <c r="AY6505" i="1" s="1"/>
  <c r="AZ6505" i="1" s="1"/>
  <c r="AX6506" i="1"/>
  <c r="AY6506" i="1" s="1"/>
  <c r="AZ6506" i="1" s="1"/>
  <c r="AX6507" i="1"/>
  <c r="AY6507" i="1" s="1"/>
  <c r="AZ6507" i="1" s="1"/>
  <c r="AX6508" i="1"/>
  <c r="AY6508" i="1" s="1"/>
  <c r="AZ6508" i="1" s="1"/>
  <c r="AX6509" i="1"/>
  <c r="AY6509" i="1" s="1"/>
  <c r="AZ6509" i="1" s="1"/>
  <c r="AX6510" i="1"/>
  <c r="AY6510" i="1" s="1"/>
  <c r="AZ6510" i="1" s="1"/>
  <c r="AX6511" i="1"/>
  <c r="AY6511" i="1" s="1"/>
  <c r="AZ6511" i="1" s="1"/>
  <c r="AX6512" i="1"/>
  <c r="AY6512" i="1" s="1"/>
  <c r="AZ6512" i="1" s="1"/>
  <c r="AX6513" i="1"/>
  <c r="AY6513" i="1" s="1"/>
  <c r="AZ6513" i="1" s="1"/>
  <c r="AX6514" i="1"/>
  <c r="AY6514" i="1" s="1"/>
  <c r="AZ6514" i="1" s="1"/>
  <c r="AX6515" i="1"/>
  <c r="AY6515" i="1" s="1"/>
  <c r="AZ6515" i="1" s="1"/>
  <c r="AX6516" i="1"/>
  <c r="AY6516" i="1" s="1"/>
  <c r="AZ6516" i="1" s="1"/>
  <c r="AX6517" i="1"/>
  <c r="AY6517" i="1" s="1"/>
  <c r="AZ6517" i="1" s="1"/>
  <c r="AX6518" i="1"/>
  <c r="AY6518" i="1" s="1"/>
  <c r="AZ6518" i="1" s="1"/>
  <c r="AX6519" i="1"/>
  <c r="AY6519" i="1" s="1"/>
  <c r="AZ6519" i="1" s="1"/>
  <c r="AX6520" i="1"/>
  <c r="AY6520" i="1" s="1"/>
  <c r="AZ6520" i="1" s="1"/>
  <c r="AX6521" i="1"/>
  <c r="AY6521" i="1" s="1"/>
  <c r="AZ6521" i="1" s="1"/>
  <c r="AX6522" i="1"/>
  <c r="AY6522" i="1" s="1"/>
  <c r="AZ6522" i="1" s="1"/>
  <c r="AX6523" i="1"/>
  <c r="AY6523" i="1" s="1"/>
  <c r="AZ6523" i="1" s="1"/>
  <c r="AX6524" i="1"/>
  <c r="AY6524" i="1" s="1"/>
  <c r="AZ6524" i="1" s="1"/>
  <c r="AX6525" i="1"/>
  <c r="AY6525" i="1" s="1"/>
  <c r="AZ6525" i="1" s="1"/>
  <c r="AX6526" i="1"/>
  <c r="AY6526" i="1" s="1"/>
  <c r="AZ6526" i="1" s="1"/>
  <c r="AX6527" i="1"/>
  <c r="AY6527" i="1" s="1"/>
  <c r="AZ6527" i="1" s="1"/>
  <c r="AX6528" i="1"/>
  <c r="AY6528" i="1" s="1"/>
  <c r="AZ6528" i="1" s="1"/>
  <c r="AX6529" i="1"/>
  <c r="AY6529" i="1" s="1"/>
  <c r="AZ6529" i="1" s="1"/>
  <c r="AX6530" i="1"/>
  <c r="AY6530" i="1" s="1"/>
  <c r="AZ6530" i="1" s="1"/>
  <c r="AX6531" i="1"/>
  <c r="AY6531" i="1" s="1"/>
  <c r="AZ6531" i="1" s="1"/>
  <c r="AX6532" i="1"/>
  <c r="AY6532" i="1" s="1"/>
  <c r="AZ6532" i="1" s="1"/>
  <c r="AX6533" i="1"/>
  <c r="AY6533" i="1" s="1"/>
  <c r="AZ6533" i="1" s="1"/>
  <c r="AX6534" i="1"/>
  <c r="AY6534" i="1" s="1"/>
  <c r="AZ6534" i="1" s="1"/>
  <c r="AX6535" i="1"/>
  <c r="AY6535" i="1" s="1"/>
  <c r="AZ6535" i="1" s="1"/>
  <c r="AX6536" i="1"/>
  <c r="AY6536" i="1" s="1"/>
  <c r="AZ6536" i="1" s="1"/>
  <c r="AX6537" i="1"/>
  <c r="AY6537" i="1" s="1"/>
  <c r="AZ6537" i="1" s="1"/>
  <c r="AX6538" i="1"/>
  <c r="AY6538" i="1" s="1"/>
  <c r="AZ6538" i="1" s="1"/>
  <c r="AX6539" i="1"/>
  <c r="AY6539" i="1" s="1"/>
  <c r="AZ6539" i="1" s="1"/>
  <c r="AX6540" i="1"/>
  <c r="AY6540" i="1" s="1"/>
  <c r="AZ6540" i="1" s="1"/>
  <c r="AX6541" i="1"/>
  <c r="AY6541" i="1" s="1"/>
  <c r="AZ6541" i="1" s="1"/>
  <c r="AX6542" i="1"/>
  <c r="AY6542" i="1" s="1"/>
  <c r="AZ6542" i="1" s="1"/>
  <c r="AX6543" i="1"/>
  <c r="AY6543" i="1" s="1"/>
  <c r="AZ6543" i="1" s="1"/>
  <c r="AX6544" i="1"/>
  <c r="AY6544" i="1" s="1"/>
  <c r="AZ6544" i="1" s="1"/>
  <c r="AX6545" i="1"/>
  <c r="AY6545" i="1" s="1"/>
  <c r="AZ6545" i="1" s="1"/>
  <c r="AX6546" i="1"/>
  <c r="AY6546" i="1" s="1"/>
  <c r="AZ6546" i="1" s="1"/>
  <c r="AX6547" i="1"/>
  <c r="AY6547" i="1" s="1"/>
  <c r="AZ6547" i="1" s="1"/>
  <c r="AX6548" i="1"/>
  <c r="AY6548" i="1" s="1"/>
  <c r="AZ6548" i="1" s="1"/>
  <c r="AX6549" i="1"/>
  <c r="AY6549" i="1" s="1"/>
  <c r="AZ6549" i="1" s="1"/>
  <c r="AX6550" i="1"/>
  <c r="AY6550" i="1" s="1"/>
  <c r="AZ6550" i="1" s="1"/>
  <c r="AX6551" i="1"/>
  <c r="AY6551" i="1" s="1"/>
  <c r="AZ6551" i="1" s="1"/>
  <c r="AX6552" i="1"/>
  <c r="AY6552" i="1" s="1"/>
  <c r="AZ6552" i="1" s="1"/>
  <c r="AX6553" i="1"/>
  <c r="AY6553" i="1" s="1"/>
  <c r="AZ6553" i="1" s="1"/>
  <c r="AX6554" i="1"/>
  <c r="AY6554" i="1" s="1"/>
  <c r="AZ6554" i="1" s="1"/>
  <c r="AX6555" i="1"/>
  <c r="AY6555" i="1" s="1"/>
  <c r="AZ6555" i="1" s="1"/>
  <c r="AX6556" i="1"/>
  <c r="AY6556" i="1" s="1"/>
  <c r="AZ6556" i="1" s="1"/>
  <c r="AX6557" i="1"/>
  <c r="AY6557" i="1" s="1"/>
  <c r="AZ6557" i="1" s="1"/>
  <c r="AX6558" i="1"/>
  <c r="AY6558" i="1" s="1"/>
  <c r="AZ6558" i="1" s="1"/>
  <c r="AX6559" i="1"/>
  <c r="AY6559" i="1" s="1"/>
  <c r="AZ6559" i="1" s="1"/>
  <c r="AX6560" i="1"/>
  <c r="AY6560" i="1" s="1"/>
  <c r="AZ6560" i="1" s="1"/>
  <c r="AX6561" i="1"/>
  <c r="AY6561" i="1" s="1"/>
  <c r="AZ6561" i="1" s="1"/>
  <c r="AX6562" i="1"/>
  <c r="AY6562" i="1" s="1"/>
  <c r="AZ6562" i="1" s="1"/>
  <c r="AX6563" i="1"/>
  <c r="AY6563" i="1" s="1"/>
  <c r="AZ6563" i="1" s="1"/>
  <c r="AX6564" i="1"/>
  <c r="AY6564" i="1" s="1"/>
  <c r="AZ6564" i="1" s="1"/>
  <c r="AX6565" i="1"/>
  <c r="AY6565" i="1" s="1"/>
  <c r="AZ6565" i="1" s="1"/>
  <c r="AX6566" i="1"/>
  <c r="AY6566" i="1" s="1"/>
  <c r="AZ6566" i="1" s="1"/>
  <c r="AX6567" i="1"/>
  <c r="AY6567" i="1" s="1"/>
  <c r="AZ6567" i="1" s="1"/>
  <c r="AX6568" i="1"/>
  <c r="AY6568" i="1" s="1"/>
  <c r="AZ6568" i="1" s="1"/>
  <c r="AX6569" i="1"/>
  <c r="AY6569" i="1" s="1"/>
  <c r="AZ6569" i="1" s="1"/>
  <c r="AX6570" i="1"/>
  <c r="AY6570" i="1" s="1"/>
  <c r="AZ6570" i="1" s="1"/>
  <c r="AX6571" i="1"/>
  <c r="AY6571" i="1" s="1"/>
  <c r="AZ6571" i="1" s="1"/>
  <c r="AX6572" i="1"/>
  <c r="AY6572" i="1" s="1"/>
  <c r="AZ6572" i="1" s="1"/>
  <c r="AX6573" i="1"/>
  <c r="AY6573" i="1" s="1"/>
  <c r="AZ6573" i="1" s="1"/>
  <c r="AX6574" i="1"/>
  <c r="AY6574" i="1" s="1"/>
  <c r="AZ6574" i="1" s="1"/>
  <c r="AX6575" i="1"/>
  <c r="AY6575" i="1" s="1"/>
  <c r="AZ6575" i="1" s="1"/>
  <c r="AX6576" i="1"/>
  <c r="AY6576" i="1" s="1"/>
  <c r="AZ6576" i="1" s="1"/>
  <c r="AX6577" i="1"/>
  <c r="AY6577" i="1" s="1"/>
  <c r="AZ6577" i="1" s="1"/>
  <c r="AX6578" i="1"/>
  <c r="AY6578" i="1" s="1"/>
  <c r="AZ6578" i="1" s="1"/>
  <c r="AX6579" i="1"/>
  <c r="AY6579" i="1" s="1"/>
  <c r="AZ6579" i="1" s="1"/>
  <c r="AX6580" i="1"/>
  <c r="AY6580" i="1" s="1"/>
  <c r="AZ6580" i="1" s="1"/>
  <c r="AX6581" i="1"/>
  <c r="AY6581" i="1" s="1"/>
  <c r="AZ6581" i="1" s="1"/>
  <c r="AX6582" i="1"/>
  <c r="AY6582" i="1" s="1"/>
  <c r="AZ6582" i="1" s="1"/>
  <c r="AX6583" i="1"/>
  <c r="AY6583" i="1" s="1"/>
  <c r="AZ6583" i="1" s="1"/>
  <c r="AX6584" i="1"/>
  <c r="AY6584" i="1" s="1"/>
  <c r="AZ6584" i="1" s="1"/>
  <c r="AX6585" i="1"/>
  <c r="AY6585" i="1" s="1"/>
  <c r="AZ6585" i="1" s="1"/>
  <c r="AX6586" i="1"/>
  <c r="AY6586" i="1" s="1"/>
  <c r="AZ6586" i="1" s="1"/>
  <c r="AX6587" i="1"/>
  <c r="AY6587" i="1" s="1"/>
  <c r="AZ6587" i="1" s="1"/>
  <c r="AX6588" i="1"/>
  <c r="AY6588" i="1" s="1"/>
  <c r="AZ6588" i="1" s="1"/>
  <c r="AX6589" i="1"/>
  <c r="AY6589" i="1" s="1"/>
  <c r="AZ6589" i="1" s="1"/>
  <c r="AX6590" i="1"/>
  <c r="AY6590" i="1" s="1"/>
  <c r="AZ6590" i="1" s="1"/>
  <c r="AX6591" i="1"/>
  <c r="AY6591" i="1" s="1"/>
  <c r="AZ6591" i="1" s="1"/>
  <c r="AX6592" i="1"/>
  <c r="AY6592" i="1" s="1"/>
  <c r="AZ6592" i="1" s="1"/>
  <c r="AX6593" i="1"/>
  <c r="AY6593" i="1" s="1"/>
  <c r="AZ6593" i="1" s="1"/>
  <c r="AX6594" i="1"/>
  <c r="AY6594" i="1" s="1"/>
  <c r="AZ6594" i="1" s="1"/>
  <c r="AX6595" i="1"/>
  <c r="AY6595" i="1" s="1"/>
  <c r="AZ6595" i="1" s="1"/>
  <c r="AX6596" i="1"/>
  <c r="AY6596" i="1" s="1"/>
  <c r="AZ6596" i="1" s="1"/>
  <c r="AX6597" i="1"/>
  <c r="AY6597" i="1" s="1"/>
  <c r="AZ6597" i="1" s="1"/>
  <c r="AX6598" i="1"/>
  <c r="AY6598" i="1" s="1"/>
  <c r="AZ6598" i="1" s="1"/>
  <c r="AX6599" i="1"/>
  <c r="AY6599" i="1" s="1"/>
  <c r="AZ6599" i="1" s="1"/>
  <c r="AX6600" i="1"/>
  <c r="AY6600" i="1" s="1"/>
  <c r="AZ6600" i="1" s="1"/>
  <c r="AX6601" i="1"/>
  <c r="AY6601" i="1" s="1"/>
  <c r="AZ6601" i="1" s="1"/>
  <c r="AX6602" i="1"/>
  <c r="AY6602" i="1" s="1"/>
  <c r="AZ6602" i="1" s="1"/>
  <c r="AX6603" i="1"/>
  <c r="AY6603" i="1" s="1"/>
  <c r="AZ6603" i="1" s="1"/>
  <c r="AX6604" i="1"/>
  <c r="AY6604" i="1" s="1"/>
  <c r="AZ6604" i="1" s="1"/>
  <c r="AX6605" i="1"/>
  <c r="AY6605" i="1" s="1"/>
  <c r="AZ6605" i="1" s="1"/>
  <c r="AX6606" i="1"/>
  <c r="AY6606" i="1" s="1"/>
  <c r="AZ6606" i="1" s="1"/>
  <c r="AX6607" i="1"/>
  <c r="AY6607" i="1" s="1"/>
  <c r="AZ6607" i="1" s="1"/>
  <c r="AX6608" i="1"/>
  <c r="AY6608" i="1" s="1"/>
  <c r="AZ6608" i="1" s="1"/>
  <c r="AX6609" i="1"/>
  <c r="AY6609" i="1" s="1"/>
  <c r="AZ6609" i="1" s="1"/>
  <c r="AX6610" i="1"/>
  <c r="AY6610" i="1" s="1"/>
  <c r="AZ6610" i="1" s="1"/>
  <c r="AX6611" i="1"/>
  <c r="AY6611" i="1" s="1"/>
  <c r="AZ6611" i="1" s="1"/>
  <c r="AX6612" i="1"/>
  <c r="AY6612" i="1" s="1"/>
  <c r="AZ6612" i="1" s="1"/>
  <c r="AX6613" i="1"/>
  <c r="AY6613" i="1" s="1"/>
  <c r="AZ6613" i="1" s="1"/>
  <c r="AX6614" i="1"/>
  <c r="AY6614" i="1" s="1"/>
  <c r="AZ6614" i="1" s="1"/>
  <c r="AX6615" i="1"/>
  <c r="AY6615" i="1" s="1"/>
  <c r="AZ6615" i="1" s="1"/>
  <c r="AX6616" i="1"/>
  <c r="AY6616" i="1" s="1"/>
  <c r="AZ6616" i="1" s="1"/>
  <c r="AX6617" i="1"/>
  <c r="AY6617" i="1" s="1"/>
  <c r="AZ6617" i="1" s="1"/>
  <c r="AX6618" i="1"/>
  <c r="AY6618" i="1" s="1"/>
  <c r="AZ6618" i="1" s="1"/>
  <c r="AX6619" i="1"/>
  <c r="AY6619" i="1" s="1"/>
  <c r="AZ6619" i="1" s="1"/>
  <c r="AX6620" i="1"/>
  <c r="AY6620" i="1" s="1"/>
  <c r="AZ6620" i="1" s="1"/>
  <c r="AX6621" i="1"/>
  <c r="AY6621" i="1" s="1"/>
  <c r="AZ6621" i="1" s="1"/>
  <c r="AX6622" i="1"/>
  <c r="AY6622" i="1" s="1"/>
  <c r="AZ6622" i="1" s="1"/>
  <c r="AX6623" i="1"/>
  <c r="AY6623" i="1" s="1"/>
  <c r="AZ6623" i="1" s="1"/>
  <c r="AX6624" i="1"/>
  <c r="AY6624" i="1" s="1"/>
  <c r="AZ6624" i="1" s="1"/>
  <c r="AX6625" i="1"/>
  <c r="AY6625" i="1" s="1"/>
  <c r="AZ6625" i="1" s="1"/>
  <c r="AX6626" i="1"/>
  <c r="AY6626" i="1" s="1"/>
  <c r="AZ6626" i="1" s="1"/>
  <c r="AX6627" i="1"/>
  <c r="AY6627" i="1" s="1"/>
  <c r="AZ6627" i="1" s="1"/>
  <c r="AX6628" i="1"/>
  <c r="AY6628" i="1" s="1"/>
  <c r="AZ6628" i="1" s="1"/>
  <c r="AX6629" i="1"/>
  <c r="AY6629" i="1" s="1"/>
  <c r="AZ6629" i="1" s="1"/>
  <c r="AX6630" i="1"/>
  <c r="AY6630" i="1" s="1"/>
  <c r="AZ6630" i="1" s="1"/>
  <c r="AX6631" i="1"/>
  <c r="AY6631" i="1" s="1"/>
  <c r="AZ6631" i="1" s="1"/>
  <c r="AX6632" i="1"/>
  <c r="AY6632" i="1" s="1"/>
  <c r="AZ6632" i="1" s="1"/>
  <c r="AX6633" i="1"/>
  <c r="AY6633" i="1" s="1"/>
  <c r="AZ6633" i="1" s="1"/>
  <c r="AX6634" i="1"/>
  <c r="AY6634" i="1" s="1"/>
  <c r="AZ6634" i="1" s="1"/>
  <c r="AX6635" i="1"/>
  <c r="AY6635" i="1" s="1"/>
  <c r="AZ6635" i="1" s="1"/>
  <c r="AX6636" i="1"/>
  <c r="AY6636" i="1" s="1"/>
  <c r="AZ6636" i="1" s="1"/>
  <c r="AX6637" i="1"/>
  <c r="AY6637" i="1" s="1"/>
  <c r="AZ6637" i="1" s="1"/>
  <c r="AX6638" i="1"/>
  <c r="AY6638" i="1" s="1"/>
  <c r="AZ6638" i="1" s="1"/>
  <c r="AX6639" i="1"/>
  <c r="AY6639" i="1" s="1"/>
  <c r="AZ6639" i="1" s="1"/>
  <c r="AX6640" i="1"/>
  <c r="AY6640" i="1" s="1"/>
  <c r="AZ6640" i="1" s="1"/>
  <c r="AX6641" i="1"/>
  <c r="AY6641" i="1" s="1"/>
  <c r="AZ6641" i="1" s="1"/>
  <c r="AX6642" i="1"/>
  <c r="AY6642" i="1" s="1"/>
  <c r="AZ6642" i="1" s="1"/>
  <c r="AX6643" i="1"/>
  <c r="AY6643" i="1" s="1"/>
  <c r="AZ6643" i="1" s="1"/>
  <c r="AX6644" i="1"/>
  <c r="AY6644" i="1" s="1"/>
  <c r="AZ6644" i="1" s="1"/>
  <c r="AX6645" i="1"/>
  <c r="AY6645" i="1" s="1"/>
  <c r="AZ6645" i="1" s="1"/>
  <c r="AX6646" i="1"/>
  <c r="AY6646" i="1" s="1"/>
  <c r="AZ6646" i="1" s="1"/>
  <c r="AX6647" i="1"/>
  <c r="AY6647" i="1" s="1"/>
  <c r="AZ6647" i="1" s="1"/>
  <c r="AX6648" i="1"/>
  <c r="AY6648" i="1" s="1"/>
  <c r="AZ6648" i="1" s="1"/>
  <c r="AX6649" i="1"/>
  <c r="AY6649" i="1" s="1"/>
  <c r="AZ6649" i="1" s="1"/>
  <c r="AX6650" i="1"/>
  <c r="AY6650" i="1" s="1"/>
  <c r="AZ6650" i="1" s="1"/>
  <c r="AX6651" i="1"/>
  <c r="AY6651" i="1" s="1"/>
  <c r="AZ6651" i="1" s="1"/>
  <c r="AX6652" i="1"/>
  <c r="AY6652" i="1" s="1"/>
  <c r="AZ6652" i="1" s="1"/>
  <c r="AX6653" i="1"/>
  <c r="AY6653" i="1" s="1"/>
  <c r="AZ6653" i="1" s="1"/>
  <c r="AX6654" i="1"/>
  <c r="AY6654" i="1" s="1"/>
  <c r="AZ6654" i="1" s="1"/>
  <c r="AX6655" i="1"/>
  <c r="AY6655" i="1" s="1"/>
  <c r="AZ6655" i="1" s="1"/>
  <c r="AX6656" i="1"/>
  <c r="AY6656" i="1" s="1"/>
  <c r="AZ6656" i="1" s="1"/>
  <c r="AX6657" i="1"/>
  <c r="AY6657" i="1" s="1"/>
  <c r="AZ6657" i="1" s="1"/>
  <c r="AX6658" i="1"/>
  <c r="AY6658" i="1" s="1"/>
  <c r="AZ6658" i="1" s="1"/>
  <c r="AX6659" i="1"/>
  <c r="AY6659" i="1" s="1"/>
  <c r="AZ6659" i="1" s="1"/>
  <c r="AX6660" i="1"/>
  <c r="AY6660" i="1" s="1"/>
  <c r="AZ6660" i="1" s="1"/>
  <c r="AX6661" i="1"/>
  <c r="AY6661" i="1" s="1"/>
  <c r="AZ6661" i="1" s="1"/>
  <c r="AX6662" i="1"/>
  <c r="AY6662" i="1" s="1"/>
  <c r="AZ6662" i="1" s="1"/>
  <c r="AX6663" i="1"/>
  <c r="AY6663" i="1" s="1"/>
  <c r="AZ6663" i="1" s="1"/>
  <c r="AX6664" i="1"/>
  <c r="AY6664" i="1" s="1"/>
  <c r="AZ6664" i="1" s="1"/>
  <c r="AX6665" i="1"/>
  <c r="AY6665" i="1" s="1"/>
  <c r="AZ6665" i="1" s="1"/>
  <c r="AX6666" i="1"/>
  <c r="AY6666" i="1" s="1"/>
  <c r="AZ6666" i="1" s="1"/>
  <c r="AX6667" i="1"/>
  <c r="AY6667" i="1" s="1"/>
  <c r="AZ6667" i="1" s="1"/>
  <c r="AX6668" i="1"/>
  <c r="AY6668" i="1" s="1"/>
  <c r="AZ6668" i="1" s="1"/>
  <c r="AX6669" i="1"/>
  <c r="AY6669" i="1" s="1"/>
  <c r="AZ6669" i="1" s="1"/>
  <c r="AX6670" i="1"/>
  <c r="AY6670" i="1" s="1"/>
  <c r="AZ6670" i="1" s="1"/>
  <c r="AX6671" i="1"/>
  <c r="AY6671" i="1" s="1"/>
  <c r="AZ6671" i="1" s="1"/>
  <c r="AX6672" i="1"/>
  <c r="AY6672" i="1" s="1"/>
  <c r="AZ6672" i="1" s="1"/>
  <c r="AX6673" i="1"/>
  <c r="AY6673" i="1" s="1"/>
  <c r="AZ6673" i="1" s="1"/>
  <c r="AX6674" i="1"/>
  <c r="AY6674" i="1" s="1"/>
  <c r="AZ6674" i="1" s="1"/>
  <c r="AX6675" i="1"/>
  <c r="AY6675" i="1" s="1"/>
  <c r="AZ6675" i="1" s="1"/>
  <c r="AX6676" i="1"/>
  <c r="AY6676" i="1" s="1"/>
  <c r="AZ6676" i="1" s="1"/>
  <c r="AX6677" i="1"/>
  <c r="AY6677" i="1" s="1"/>
  <c r="AZ6677" i="1" s="1"/>
  <c r="AX6678" i="1"/>
  <c r="AY6678" i="1" s="1"/>
  <c r="AZ6678" i="1" s="1"/>
  <c r="AX6679" i="1"/>
  <c r="AY6679" i="1" s="1"/>
  <c r="AZ6679" i="1" s="1"/>
  <c r="AX6680" i="1"/>
  <c r="AY6680" i="1" s="1"/>
  <c r="AZ6680" i="1" s="1"/>
  <c r="AX6681" i="1"/>
  <c r="AY6681" i="1" s="1"/>
  <c r="AZ6681" i="1" s="1"/>
  <c r="AX6682" i="1"/>
  <c r="AY6682" i="1" s="1"/>
  <c r="AZ6682" i="1" s="1"/>
  <c r="AX6683" i="1"/>
  <c r="AY6683" i="1" s="1"/>
  <c r="AZ6683" i="1" s="1"/>
  <c r="AX6684" i="1"/>
  <c r="AY6684" i="1" s="1"/>
  <c r="AZ6684" i="1" s="1"/>
  <c r="AX6685" i="1"/>
  <c r="AY6685" i="1" s="1"/>
  <c r="AZ6685" i="1" s="1"/>
  <c r="AX6686" i="1"/>
  <c r="AY6686" i="1" s="1"/>
  <c r="AZ6686" i="1" s="1"/>
  <c r="AX6687" i="1"/>
  <c r="AY6687" i="1" s="1"/>
  <c r="AZ6687" i="1" s="1"/>
  <c r="AX6688" i="1"/>
  <c r="AY6688" i="1" s="1"/>
  <c r="AZ6688" i="1" s="1"/>
  <c r="AX6689" i="1"/>
  <c r="AY6689" i="1" s="1"/>
  <c r="AZ6689" i="1" s="1"/>
  <c r="AX6690" i="1"/>
  <c r="AY6690" i="1" s="1"/>
  <c r="AZ6690" i="1" s="1"/>
  <c r="AX6691" i="1"/>
  <c r="AY6691" i="1" s="1"/>
  <c r="AZ6691" i="1" s="1"/>
  <c r="AX6692" i="1"/>
  <c r="AY6692" i="1" s="1"/>
  <c r="AZ6692" i="1" s="1"/>
  <c r="AX6693" i="1"/>
  <c r="AY6693" i="1" s="1"/>
  <c r="AZ6693" i="1" s="1"/>
  <c r="AX6694" i="1"/>
  <c r="AY6694" i="1" s="1"/>
  <c r="AZ6694" i="1" s="1"/>
  <c r="AX6695" i="1"/>
  <c r="AY6695" i="1" s="1"/>
  <c r="AZ6695" i="1" s="1"/>
  <c r="AX6696" i="1"/>
  <c r="AY6696" i="1" s="1"/>
  <c r="AZ6696" i="1" s="1"/>
  <c r="AX6697" i="1"/>
  <c r="AY6697" i="1" s="1"/>
  <c r="AZ6697" i="1" s="1"/>
  <c r="AX6698" i="1"/>
  <c r="AY6698" i="1" s="1"/>
  <c r="AZ6698" i="1" s="1"/>
  <c r="AX6699" i="1"/>
  <c r="AY6699" i="1" s="1"/>
  <c r="AZ6699" i="1" s="1"/>
  <c r="AX6700" i="1"/>
  <c r="AY6700" i="1" s="1"/>
  <c r="AZ6700" i="1" s="1"/>
  <c r="AX6701" i="1"/>
  <c r="AY6701" i="1" s="1"/>
  <c r="AZ6701" i="1" s="1"/>
  <c r="AX6702" i="1"/>
  <c r="AY6702" i="1" s="1"/>
  <c r="AZ6702" i="1" s="1"/>
  <c r="AX6703" i="1"/>
  <c r="AY6703" i="1" s="1"/>
  <c r="AZ6703" i="1" s="1"/>
  <c r="AX6704" i="1"/>
  <c r="AY6704" i="1" s="1"/>
  <c r="AZ6704" i="1" s="1"/>
  <c r="AX6705" i="1"/>
  <c r="AY6705" i="1" s="1"/>
  <c r="AZ6705" i="1" s="1"/>
  <c r="AX6706" i="1"/>
  <c r="AY6706" i="1" s="1"/>
  <c r="AZ6706" i="1" s="1"/>
  <c r="AX6707" i="1"/>
  <c r="AY6707" i="1" s="1"/>
  <c r="AZ6707" i="1" s="1"/>
  <c r="AX6708" i="1"/>
  <c r="AY6708" i="1" s="1"/>
  <c r="AZ6708" i="1" s="1"/>
  <c r="AX6709" i="1"/>
  <c r="AY6709" i="1" s="1"/>
  <c r="AZ6709" i="1" s="1"/>
  <c r="AX6710" i="1"/>
  <c r="AY6710" i="1" s="1"/>
  <c r="AZ6710" i="1" s="1"/>
  <c r="AX6711" i="1"/>
  <c r="AY6711" i="1" s="1"/>
  <c r="AZ6711" i="1" s="1"/>
  <c r="AX6712" i="1"/>
  <c r="AY6712" i="1" s="1"/>
  <c r="AZ6712" i="1" s="1"/>
  <c r="AX6713" i="1"/>
  <c r="AY6713" i="1" s="1"/>
  <c r="AZ6713" i="1" s="1"/>
  <c r="AX6714" i="1"/>
  <c r="AY6714" i="1" s="1"/>
  <c r="AZ6714" i="1" s="1"/>
  <c r="AX6715" i="1"/>
  <c r="AY6715" i="1" s="1"/>
  <c r="AZ6715" i="1" s="1"/>
  <c r="AX6716" i="1"/>
  <c r="AY6716" i="1" s="1"/>
  <c r="AZ6716" i="1" s="1"/>
  <c r="AX6717" i="1"/>
  <c r="AY6717" i="1" s="1"/>
  <c r="AZ6717" i="1" s="1"/>
  <c r="AX6718" i="1"/>
  <c r="AY6718" i="1" s="1"/>
  <c r="AZ6718" i="1" s="1"/>
  <c r="AX6719" i="1"/>
  <c r="AY6719" i="1" s="1"/>
  <c r="AZ6719" i="1" s="1"/>
  <c r="AX6720" i="1"/>
  <c r="AY6720" i="1" s="1"/>
  <c r="AZ6720" i="1" s="1"/>
  <c r="AX6721" i="1"/>
  <c r="AY6721" i="1" s="1"/>
  <c r="AZ6721" i="1" s="1"/>
  <c r="AX6722" i="1"/>
  <c r="AY6722" i="1" s="1"/>
  <c r="AZ6722" i="1" s="1"/>
  <c r="AX6723" i="1"/>
  <c r="AY6723" i="1" s="1"/>
  <c r="AZ6723" i="1" s="1"/>
  <c r="AX6724" i="1"/>
  <c r="AY6724" i="1" s="1"/>
  <c r="AZ6724" i="1" s="1"/>
  <c r="AX6725" i="1"/>
  <c r="AY6725" i="1" s="1"/>
  <c r="AZ6725" i="1" s="1"/>
  <c r="AX6726" i="1"/>
  <c r="AY6726" i="1" s="1"/>
  <c r="AZ6726" i="1" s="1"/>
  <c r="AX6727" i="1"/>
  <c r="AY6727" i="1" s="1"/>
  <c r="AZ6727" i="1" s="1"/>
  <c r="AX6728" i="1"/>
  <c r="AY6728" i="1" s="1"/>
  <c r="AZ6728" i="1" s="1"/>
  <c r="AX6729" i="1"/>
  <c r="AY6729" i="1" s="1"/>
  <c r="AZ6729" i="1" s="1"/>
  <c r="AX6730" i="1"/>
  <c r="AY6730" i="1" s="1"/>
  <c r="AZ6730" i="1" s="1"/>
  <c r="AX6731" i="1"/>
  <c r="AY6731" i="1" s="1"/>
  <c r="AZ6731" i="1" s="1"/>
  <c r="AX6732" i="1"/>
  <c r="AY6732" i="1" s="1"/>
  <c r="AZ6732" i="1" s="1"/>
  <c r="AX6733" i="1"/>
  <c r="AY6733" i="1" s="1"/>
  <c r="AZ6733" i="1" s="1"/>
  <c r="AX6734" i="1"/>
  <c r="AY6734" i="1" s="1"/>
  <c r="AZ6734" i="1" s="1"/>
  <c r="AX6735" i="1"/>
  <c r="AY6735" i="1" s="1"/>
  <c r="AZ6735" i="1" s="1"/>
  <c r="AX6736" i="1"/>
  <c r="AY6736" i="1" s="1"/>
  <c r="AZ6736" i="1" s="1"/>
  <c r="AX6737" i="1"/>
  <c r="AY6737" i="1" s="1"/>
  <c r="AZ6737" i="1" s="1"/>
  <c r="AX6738" i="1"/>
  <c r="AY6738" i="1" s="1"/>
  <c r="AZ6738" i="1" s="1"/>
  <c r="AX6739" i="1"/>
  <c r="AY6739" i="1" s="1"/>
  <c r="AZ6739" i="1" s="1"/>
  <c r="AX6740" i="1"/>
  <c r="AY6740" i="1" s="1"/>
  <c r="AZ6740" i="1" s="1"/>
  <c r="AX6741" i="1"/>
  <c r="AY6741" i="1" s="1"/>
  <c r="AZ6741" i="1" s="1"/>
  <c r="AX6742" i="1"/>
  <c r="AY6742" i="1" s="1"/>
  <c r="AZ6742" i="1" s="1"/>
  <c r="AX6743" i="1"/>
  <c r="AY6743" i="1" s="1"/>
  <c r="AZ6743" i="1" s="1"/>
  <c r="AX6744" i="1"/>
  <c r="AY6744" i="1" s="1"/>
  <c r="AZ6744" i="1" s="1"/>
  <c r="AX6745" i="1"/>
  <c r="AY6745" i="1" s="1"/>
  <c r="AZ6745" i="1" s="1"/>
  <c r="AX6746" i="1"/>
  <c r="AY6746" i="1" s="1"/>
  <c r="AZ6746" i="1" s="1"/>
  <c r="AX6747" i="1"/>
  <c r="AY6747" i="1" s="1"/>
  <c r="AZ6747" i="1" s="1"/>
  <c r="AX6748" i="1"/>
  <c r="AY6748" i="1" s="1"/>
  <c r="AZ6748" i="1" s="1"/>
  <c r="AX6749" i="1"/>
  <c r="AY6749" i="1" s="1"/>
  <c r="AZ6749" i="1" s="1"/>
  <c r="AX6750" i="1"/>
  <c r="AY6750" i="1" s="1"/>
  <c r="AZ6750" i="1" s="1"/>
  <c r="AX6751" i="1"/>
  <c r="AY6751" i="1" s="1"/>
  <c r="AZ6751" i="1" s="1"/>
  <c r="AX6752" i="1"/>
  <c r="AY6752" i="1" s="1"/>
  <c r="AZ6752" i="1" s="1"/>
  <c r="AX6753" i="1"/>
  <c r="AY6753" i="1" s="1"/>
  <c r="AZ6753" i="1" s="1"/>
  <c r="AX6754" i="1"/>
  <c r="AY6754" i="1" s="1"/>
  <c r="AZ6754" i="1" s="1"/>
  <c r="AX6755" i="1"/>
  <c r="AY6755" i="1" s="1"/>
  <c r="AZ6755" i="1" s="1"/>
  <c r="AX6756" i="1"/>
  <c r="AY6756" i="1" s="1"/>
  <c r="AZ6756" i="1" s="1"/>
  <c r="AX6757" i="1"/>
  <c r="AY6757" i="1" s="1"/>
  <c r="AZ6757" i="1" s="1"/>
  <c r="AX6758" i="1"/>
  <c r="AY6758" i="1" s="1"/>
  <c r="AZ6758" i="1" s="1"/>
  <c r="AX6759" i="1"/>
  <c r="AY6759" i="1" s="1"/>
  <c r="AZ6759" i="1" s="1"/>
  <c r="AX6760" i="1"/>
  <c r="AY6760" i="1" s="1"/>
  <c r="AZ6760" i="1" s="1"/>
  <c r="AX6761" i="1"/>
  <c r="AY6761" i="1" s="1"/>
  <c r="AZ6761" i="1" s="1"/>
  <c r="AX6762" i="1"/>
  <c r="AY6762" i="1" s="1"/>
  <c r="AZ6762" i="1" s="1"/>
  <c r="AX6763" i="1"/>
  <c r="AY6763" i="1" s="1"/>
  <c r="AZ6763" i="1" s="1"/>
  <c r="AX6764" i="1"/>
  <c r="AY6764" i="1" s="1"/>
  <c r="AZ6764" i="1" s="1"/>
  <c r="AX6765" i="1"/>
  <c r="AY6765" i="1" s="1"/>
  <c r="AZ6765" i="1" s="1"/>
  <c r="AX6766" i="1"/>
  <c r="AY6766" i="1" s="1"/>
  <c r="AZ6766" i="1" s="1"/>
  <c r="AX6767" i="1"/>
  <c r="AY6767" i="1" s="1"/>
  <c r="AZ6767" i="1" s="1"/>
  <c r="AX6768" i="1"/>
  <c r="AY6768" i="1" s="1"/>
  <c r="AZ6768" i="1" s="1"/>
  <c r="AX6769" i="1"/>
  <c r="AY6769" i="1" s="1"/>
  <c r="AZ6769" i="1" s="1"/>
  <c r="AX6770" i="1"/>
  <c r="AY6770" i="1" s="1"/>
  <c r="AZ6770" i="1" s="1"/>
  <c r="AX6771" i="1"/>
  <c r="AY6771" i="1" s="1"/>
  <c r="AZ6771" i="1" s="1"/>
  <c r="AX6772" i="1"/>
  <c r="AY6772" i="1" s="1"/>
  <c r="AZ6772" i="1" s="1"/>
  <c r="AX6773" i="1"/>
  <c r="AY6773" i="1" s="1"/>
  <c r="AZ6773" i="1" s="1"/>
  <c r="AX6774" i="1"/>
  <c r="AY6774" i="1" s="1"/>
  <c r="AZ6774" i="1" s="1"/>
  <c r="AX6775" i="1"/>
  <c r="AY6775" i="1" s="1"/>
  <c r="AZ6775" i="1" s="1"/>
  <c r="AX6776" i="1"/>
  <c r="AY6776" i="1" s="1"/>
  <c r="AZ6776" i="1" s="1"/>
  <c r="AX6777" i="1"/>
  <c r="AY6777" i="1" s="1"/>
  <c r="AZ6777" i="1" s="1"/>
  <c r="AX6778" i="1"/>
  <c r="AY6778" i="1" s="1"/>
  <c r="AZ6778" i="1" s="1"/>
  <c r="AX6779" i="1"/>
  <c r="AY6779" i="1" s="1"/>
  <c r="AZ6779" i="1" s="1"/>
  <c r="AX6780" i="1"/>
  <c r="AY6780" i="1" s="1"/>
  <c r="AZ6780" i="1" s="1"/>
  <c r="AX6781" i="1"/>
  <c r="AY6781" i="1" s="1"/>
  <c r="AZ6781" i="1" s="1"/>
  <c r="AX6782" i="1"/>
  <c r="AY6782" i="1" s="1"/>
  <c r="AZ6782" i="1" s="1"/>
  <c r="AX6783" i="1"/>
  <c r="AY6783" i="1" s="1"/>
  <c r="AZ6783" i="1" s="1"/>
  <c r="AX6784" i="1"/>
  <c r="AY6784" i="1" s="1"/>
  <c r="AZ6784" i="1" s="1"/>
  <c r="AX6785" i="1"/>
  <c r="AY6785" i="1" s="1"/>
  <c r="AZ6785" i="1" s="1"/>
  <c r="AX6786" i="1"/>
  <c r="AY6786" i="1" s="1"/>
  <c r="AZ6786" i="1" s="1"/>
  <c r="AX6787" i="1"/>
  <c r="AY6787" i="1" s="1"/>
  <c r="AZ6787" i="1" s="1"/>
  <c r="AX6788" i="1"/>
  <c r="AY6788" i="1" s="1"/>
  <c r="AZ6788" i="1" s="1"/>
  <c r="AX6789" i="1"/>
  <c r="AY6789" i="1" s="1"/>
  <c r="AZ6789" i="1" s="1"/>
  <c r="AX6790" i="1"/>
  <c r="AY6790" i="1" s="1"/>
  <c r="AZ6790" i="1" s="1"/>
  <c r="AX6791" i="1"/>
  <c r="AY6791" i="1" s="1"/>
  <c r="AZ6791" i="1" s="1"/>
  <c r="AX6792" i="1"/>
  <c r="AY6792" i="1" s="1"/>
  <c r="AZ6792" i="1" s="1"/>
  <c r="AX6793" i="1"/>
  <c r="AY6793" i="1" s="1"/>
  <c r="AZ6793" i="1" s="1"/>
  <c r="AX6794" i="1"/>
  <c r="AY6794" i="1" s="1"/>
  <c r="AZ6794" i="1" s="1"/>
  <c r="AX6795" i="1"/>
  <c r="AY6795" i="1" s="1"/>
  <c r="AZ6795" i="1" s="1"/>
  <c r="AX6796" i="1"/>
  <c r="AY6796" i="1" s="1"/>
  <c r="AZ6796" i="1" s="1"/>
  <c r="AX6797" i="1"/>
  <c r="AY6797" i="1" s="1"/>
  <c r="AZ6797" i="1" s="1"/>
  <c r="AX6798" i="1"/>
  <c r="AY6798" i="1" s="1"/>
  <c r="AZ6798" i="1" s="1"/>
  <c r="AX6799" i="1"/>
  <c r="AY6799" i="1" s="1"/>
  <c r="AZ6799" i="1" s="1"/>
  <c r="AX6800" i="1"/>
  <c r="AY6800" i="1" s="1"/>
  <c r="AZ6800" i="1" s="1"/>
  <c r="AX6801" i="1"/>
  <c r="AY6801" i="1" s="1"/>
  <c r="AZ6801" i="1" s="1"/>
  <c r="AX6802" i="1"/>
  <c r="AY6802" i="1" s="1"/>
  <c r="AZ6802" i="1" s="1"/>
  <c r="AX6803" i="1"/>
  <c r="AY6803" i="1" s="1"/>
  <c r="AZ6803" i="1" s="1"/>
  <c r="AX6804" i="1"/>
  <c r="AY6804" i="1" s="1"/>
  <c r="AZ6804" i="1" s="1"/>
  <c r="AX6805" i="1"/>
  <c r="AY6805" i="1" s="1"/>
  <c r="AZ6805" i="1" s="1"/>
  <c r="AX6806" i="1"/>
  <c r="AY6806" i="1" s="1"/>
  <c r="AZ6806" i="1" s="1"/>
  <c r="AX6807" i="1"/>
  <c r="AY6807" i="1" s="1"/>
  <c r="AZ6807" i="1" s="1"/>
  <c r="AX6808" i="1"/>
  <c r="AY6808" i="1" s="1"/>
  <c r="AZ6808" i="1" s="1"/>
  <c r="AX6809" i="1"/>
  <c r="AY6809" i="1" s="1"/>
  <c r="AZ6809" i="1" s="1"/>
  <c r="AX6810" i="1"/>
  <c r="AY6810" i="1" s="1"/>
  <c r="AZ6810" i="1" s="1"/>
  <c r="AX6811" i="1"/>
  <c r="AY6811" i="1" s="1"/>
  <c r="AZ6811" i="1" s="1"/>
  <c r="AX6812" i="1"/>
  <c r="AY6812" i="1" s="1"/>
  <c r="AZ6812" i="1" s="1"/>
  <c r="AX6813" i="1"/>
  <c r="AY6813" i="1" s="1"/>
  <c r="AZ6813" i="1" s="1"/>
  <c r="AX6814" i="1"/>
  <c r="AY6814" i="1" s="1"/>
  <c r="AZ6814" i="1" s="1"/>
  <c r="AX6815" i="1"/>
  <c r="AY6815" i="1" s="1"/>
  <c r="AZ6815" i="1" s="1"/>
  <c r="AX6816" i="1"/>
  <c r="AY6816" i="1" s="1"/>
  <c r="AZ6816" i="1" s="1"/>
  <c r="AX6817" i="1"/>
  <c r="AY6817" i="1" s="1"/>
  <c r="AZ6817" i="1" s="1"/>
  <c r="AX6818" i="1"/>
  <c r="AY6818" i="1" s="1"/>
  <c r="AZ6818" i="1" s="1"/>
  <c r="AX6819" i="1"/>
  <c r="AY6819" i="1" s="1"/>
  <c r="AZ6819" i="1" s="1"/>
  <c r="AX6820" i="1"/>
  <c r="AY6820" i="1" s="1"/>
  <c r="AZ6820" i="1" s="1"/>
  <c r="AX6821" i="1"/>
  <c r="AY6821" i="1" s="1"/>
  <c r="AZ6821" i="1" s="1"/>
  <c r="AX6822" i="1"/>
  <c r="AY6822" i="1" s="1"/>
  <c r="AZ6822" i="1" s="1"/>
  <c r="AX6823" i="1"/>
  <c r="AY6823" i="1" s="1"/>
  <c r="AZ6823" i="1" s="1"/>
  <c r="AX6824" i="1"/>
  <c r="AY6824" i="1" s="1"/>
  <c r="AZ6824" i="1" s="1"/>
  <c r="AX6825" i="1"/>
  <c r="AY6825" i="1" s="1"/>
  <c r="AZ6825" i="1" s="1"/>
  <c r="AX6826" i="1"/>
  <c r="AY6826" i="1" s="1"/>
  <c r="AZ6826" i="1" s="1"/>
  <c r="AX6827" i="1"/>
  <c r="AY6827" i="1" s="1"/>
  <c r="AZ6827" i="1" s="1"/>
  <c r="AX6828" i="1"/>
  <c r="AY6828" i="1" s="1"/>
  <c r="AZ6828" i="1" s="1"/>
  <c r="AX6829" i="1"/>
  <c r="AY6829" i="1" s="1"/>
  <c r="AZ6829" i="1" s="1"/>
  <c r="AX6830" i="1"/>
  <c r="AY6830" i="1" s="1"/>
  <c r="AZ6830" i="1" s="1"/>
  <c r="AX6831" i="1"/>
  <c r="AY6831" i="1" s="1"/>
  <c r="AZ6831" i="1" s="1"/>
  <c r="AX6832" i="1"/>
  <c r="AY6832" i="1" s="1"/>
  <c r="AZ6832" i="1" s="1"/>
  <c r="AX6833" i="1"/>
  <c r="AY6833" i="1" s="1"/>
  <c r="AZ6833" i="1" s="1"/>
  <c r="AX6834" i="1"/>
  <c r="AY6834" i="1" s="1"/>
  <c r="AZ6834" i="1" s="1"/>
  <c r="AX6835" i="1"/>
  <c r="AY6835" i="1" s="1"/>
  <c r="AZ6835" i="1" s="1"/>
  <c r="AX6836" i="1"/>
  <c r="AY6836" i="1" s="1"/>
  <c r="AZ6836" i="1" s="1"/>
  <c r="AX6837" i="1"/>
  <c r="AY6837" i="1" s="1"/>
  <c r="AZ6837" i="1" s="1"/>
  <c r="AX6838" i="1"/>
  <c r="AY6838" i="1" s="1"/>
  <c r="AZ6838" i="1" s="1"/>
  <c r="AX6839" i="1"/>
  <c r="AY6839" i="1" s="1"/>
  <c r="AZ6839" i="1" s="1"/>
  <c r="AX6840" i="1"/>
  <c r="AY6840" i="1" s="1"/>
  <c r="AZ6840" i="1" s="1"/>
  <c r="AX6841" i="1"/>
  <c r="AY6841" i="1" s="1"/>
  <c r="AZ6841" i="1" s="1"/>
  <c r="AX6842" i="1"/>
  <c r="AY6842" i="1" s="1"/>
  <c r="AZ6842" i="1" s="1"/>
  <c r="AX6843" i="1"/>
  <c r="AY6843" i="1" s="1"/>
  <c r="AZ6843" i="1" s="1"/>
  <c r="AX6844" i="1"/>
  <c r="AY6844" i="1" s="1"/>
  <c r="AZ6844" i="1" s="1"/>
  <c r="AX6845" i="1"/>
  <c r="AY6845" i="1" s="1"/>
  <c r="AZ6845" i="1" s="1"/>
  <c r="AX6846" i="1"/>
  <c r="AY6846" i="1" s="1"/>
  <c r="AZ6846" i="1" s="1"/>
  <c r="AX6847" i="1"/>
  <c r="AY6847" i="1" s="1"/>
  <c r="AZ6847" i="1" s="1"/>
  <c r="AX6848" i="1"/>
  <c r="AY6848" i="1" s="1"/>
  <c r="AZ6848" i="1" s="1"/>
  <c r="AX6849" i="1"/>
  <c r="AY6849" i="1" s="1"/>
  <c r="AZ6849" i="1" s="1"/>
  <c r="AX6850" i="1"/>
  <c r="AY6850" i="1" s="1"/>
  <c r="AZ6850" i="1" s="1"/>
  <c r="AX6851" i="1"/>
  <c r="AY6851" i="1" s="1"/>
  <c r="AZ6851" i="1" s="1"/>
  <c r="AX6852" i="1"/>
  <c r="AY6852" i="1" s="1"/>
  <c r="AZ6852" i="1" s="1"/>
  <c r="AX6853" i="1"/>
  <c r="AY6853" i="1" s="1"/>
  <c r="AZ6853" i="1" s="1"/>
  <c r="AX6854" i="1"/>
  <c r="AY6854" i="1" s="1"/>
  <c r="AZ6854" i="1" s="1"/>
  <c r="AX6855" i="1"/>
  <c r="AY6855" i="1" s="1"/>
  <c r="AZ6855" i="1" s="1"/>
  <c r="AX6856" i="1"/>
  <c r="AY6856" i="1" s="1"/>
  <c r="AZ6856" i="1" s="1"/>
  <c r="AX6857" i="1"/>
  <c r="AY6857" i="1" s="1"/>
  <c r="AZ6857" i="1" s="1"/>
  <c r="AX6858" i="1"/>
  <c r="AY6858" i="1" s="1"/>
  <c r="AZ6858" i="1" s="1"/>
  <c r="AX6859" i="1"/>
  <c r="AY6859" i="1" s="1"/>
  <c r="AZ6859" i="1" s="1"/>
  <c r="AX6860" i="1"/>
  <c r="AY6860" i="1" s="1"/>
  <c r="AZ6860" i="1" s="1"/>
  <c r="AX6861" i="1"/>
  <c r="AY6861" i="1" s="1"/>
  <c r="AZ6861" i="1" s="1"/>
  <c r="AX6862" i="1"/>
  <c r="AY6862" i="1" s="1"/>
  <c r="AZ6862" i="1" s="1"/>
  <c r="AX6863" i="1"/>
  <c r="AY6863" i="1" s="1"/>
  <c r="AZ6863" i="1" s="1"/>
  <c r="AX6864" i="1"/>
  <c r="AY6864" i="1" s="1"/>
  <c r="AZ6864" i="1" s="1"/>
  <c r="AX6865" i="1"/>
  <c r="AY6865" i="1" s="1"/>
  <c r="AZ6865" i="1" s="1"/>
  <c r="AX6866" i="1"/>
  <c r="AY6866" i="1" s="1"/>
  <c r="AZ6866" i="1" s="1"/>
  <c r="AX6867" i="1"/>
  <c r="AY6867" i="1" s="1"/>
  <c r="AZ6867" i="1" s="1"/>
  <c r="AX6868" i="1"/>
  <c r="AY6868" i="1" s="1"/>
  <c r="AZ6868" i="1" s="1"/>
  <c r="AX6869" i="1"/>
  <c r="AY6869" i="1" s="1"/>
  <c r="AZ6869" i="1" s="1"/>
  <c r="AX6870" i="1"/>
  <c r="AY6870" i="1" s="1"/>
  <c r="AZ6870" i="1" s="1"/>
  <c r="AX6871" i="1"/>
  <c r="AY6871" i="1" s="1"/>
  <c r="AZ6871" i="1" s="1"/>
  <c r="AX6872" i="1"/>
  <c r="AY6872" i="1" s="1"/>
  <c r="AZ6872" i="1" s="1"/>
  <c r="AX6873" i="1"/>
  <c r="AY6873" i="1" s="1"/>
  <c r="AZ6873" i="1" s="1"/>
  <c r="AX6874" i="1"/>
  <c r="AY6874" i="1" s="1"/>
  <c r="AZ6874" i="1" s="1"/>
  <c r="AX6875" i="1"/>
  <c r="AY6875" i="1" s="1"/>
  <c r="AZ6875" i="1" s="1"/>
  <c r="AX6876" i="1"/>
  <c r="AY6876" i="1" s="1"/>
  <c r="AZ6876" i="1" s="1"/>
  <c r="AX6877" i="1"/>
  <c r="AY6877" i="1" s="1"/>
  <c r="AZ6877" i="1" s="1"/>
  <c r="AX6878" i="1"/>
  <c r="AY6878" i="1" s="1"/>
  <c r="AZ6878" i="1" s="1"/>
  <c r="AX6879" i="1"/>
  <c r="AY6879" i="1" s="1"/>
  <c r="AZ6879" i="1" s="1"/>
  <c r="AX6880" i="1"/>
  <c r="AY6880" i="1" s="1"/>
  <c r="AZ6880" i="1" s="1"/>
  <c r="AX6881" i="1"/>
  <c r="AY6881" i="1" s="1"/>
  <c r="AZ6881" i="1" s="1"/>
  <c r="AX6882" i="1"/>
  <c r="AY6882" i="1" s="1"/>
  <c r="AZ6882" i="1" s="1"/>
  <c r="AX6883" i="1"/>
  <c r="AY6883" i="1" s="1"/>
  <c r="AZ6883" i="1" s="1"/>
  <c r="AX6884" i="1"/>
  <c r="AY6884" i="1" s="1"/>
  <c r="AZ6884" i="1" s="1"/>
  <c r="AX6885" i="1"/>
  <c r="AY6885" i="1" s="1"/>
  <c r="AZ6885" i="1" s="1"/>
  <c r="AX6886" i="1"/>
  <c r="AY6886" i="1" s="1"/>
  <c r="AZ6886" i="1" s="1"/>
  <c r="AX6887" i="1"/>
  <c r="AY6887" i="1" s="1"/>
  <c r="AZ6887" i="1" s="1"/>
  <c r="AX6888" i="1"/>
  <c r="AY6888" i="1" s="1"/>
  <c r="AZ6888" i="1" s="1"/>
  <c r="AX6889" i="1"/>
  <c r="AY6889" i="1" s="1"/>
  <c r="AZ6889" i="1" s="1"/>
  <c r="AX6890" i="1"/>
  <c r="AY6890" i="1" s="1"/>
  <c r="AZ6890" i="1" s="1"/>
  <c r="AX6891" i="1"/>
  <c r="AY6891" i="1" s="1"/>
  <c r="AZ6891" i="1" s="1"/>
  <c r="AX6892" i="1"/>
  <c r="AY6892" i="1" s="1"/>
  <c r="AZ6892" i="1" s="1"/>
  <c r="AX6893" i="1"/>
  <c r="AY6893" i="1" s="1"/>
  <c r="AZ6893" i="1" s="1"/>
  <c r="AX6894" i="1"/>
  <c r="AY6894" i="1" s="1"/>
  <c r="AZ6894" i="1" s="1"/>
  <c r="AX6895" i="1"/>
  <c r="AY6895" i="1" s="1"/>
  <c r="AZ6895" i="1" s="1"/>
  <c r="AX6896" i="1"/>
  <c r="AY6896" i="1" s="1"/>
  <c r="AZ6896" i="1" s="1"/>
  <c r="AX6897" i="1"/>
  <c r="AY6897" i="1" s="1"/>
  <c r="AZ6897" i="1" s="1"/>
  <c r="AX6898" i="1"/>
  <c r="AY6898" i="1" s="1"/>
  <c r="AZ6898" i="1" s="1"/>
  <c r="AX6899" i="1"/>
  <c r="AY6899" i="1" s="1"/>
  <c r="AZ6899" i="1" s="1"/>
  <c r="AX6900" i="1"/>
  <c r="AY6900" i="1" s="1"/>
  <c r="AZ6900" i="1" s="1"/>
  <c r="AX6901" i="1"/>
  <c r="AY6901" i="1" s="1"/>
  <c r="AZ6901" i="1" s="1"/>
  <c r="AX6902" i="1"/>
  <c r="AY6902" i="1" s="1"/>
  <c r="AZ6902" i="1" s="1"/>
  <c r="AX6903" i="1"/>
  <c r="AY6903" i="1" s="1"/>
  <c r="AZ6903" i="1" s="1"/>
  <c r="AX6904" i="1"/>
  <c r="AY6904" i="1" s="1"/>
  <c r="AZ6904" i="1" s="1"/>
  <c r="AX6905" i="1"/>
  <c r="AY6905" i="1" s="1"/>
  <c r="AZ6905" i="1" s="1"/>
  <c r="AX6906" i="1"/>
  <c r="AY6906" i="1" s="1"/>
  <c r="AZ6906" i="1" s="1"/>
  <c r="AX6907" i="1"/>
  <c r="AY6907" i="1" s="1"/>
  <c r="AZ6907" i="1" s="1"/>
  <c r="AX6908" i="1"/>
  <c r="AY6908" i="1" s="1"/>
  <c r="AZ6908" i="1" s="1"/>
  <c r="AX6909" i="1"/>
  <c r="AY6909" i="1" s="1"/>
  <c r="AZ6909" i="1" s="1"/>
  <c r="AX6910" i="1"/>
  <c r="AY6910" i="1" s="1"/>
  <c r="AZ6910" i="1" s="1"/>
  <c r="AX6911" i="1"/>
  <c r="AY6911" i="1" s="1"/>
  <c r="AZ6911" i="1" s="1"/>
  <c r="AX6912" i="1"/>
  <c r="AY6912" i="1" s="1"/>
  <c r="AZ6912" i="1" s="1"/>
  <c r="AX6913" i="1"/>
  <c r="AY6913" i="1" s="1"/>
  <c r="AZ6913" i="1" s="1"/>
  <c r="AX6914" i="1"/>
  <c r="AY6914" i="1" s="1"/>
  <c r="AZ6914" i="1" s="1"/>
  <c r="AX6915" i="1"/>
  <c r="AY6915" i="1" s="1"/>
  <c r="AZ6915" i="1" s="1"/>
  <c r="AX6916" i="1"/>
  <c r="AY6916" i="1" s="1"/>
  <c r="AZ6916" i="1" s="1"/>
  <c r="AX6917" i="1"/>
  <c r="AY6917" i="1" s="1"/>
  <c r="AZ6917" i="1" s="1"/>
  <c r="AX6918" i="1"/>
  <c r="AY6918" i="1" s="1"/>
  <c r="AZ6918" i="1" s="1"/>
  <c r="AX6919" i="1"/>
  <c r="AY6919" i="1" s="1"/>
  <c r="AZ6919" i="1" s="1"/>
  <c r="AX6920" i="1"/>
  <c r="AY6920" i="1" s="1"/>
  <c r="AZ6920" i="1" s="1"/>
  <c r="AX6921" i="1"/>
  <c r="AY6921" i="1" s="1"/>
  <c r="AZ6921" i="1" s="1"/>
  <c r="AX6922" i="1"/>
  <c r="AY6922" i="1" s="1"/>
  <c r="AZ6922" i="1" s="1"/>
  <c r="AX6923" i="1"/>
  <c r="AY6923" i="1" s="1"/>
  <c r="AZ6923" i="1" s="1"/>
  <c r="AX6924" i="1"/>
  <c r="AY6924" i="1" s="1"/>
  <c r="AZ6924" i="1" s="1"/>
  <c r="AX6925" i="1"/>
  <c r="AY6925" i="1" s="1"/>
  <c r="AZ6925" i="1" s="1"/>
  <c r="AX6926" i="1"/>
  <c r="AY6926" i="1" s="1"/>
  <c r="AZ6926" i="1" s="1"/>
  <c r="AX6927" i="1"/>
  <c r="AY6927" i="1" s="1"/>
  <c r="AZ6927" i="1" s="1"/>
  <c r="AX6928" i="1"/>
  <c r="AY6928" i="1" s="1"/>
  <c r="AZ6928" i="1" s="1"/>
  <c r="AX6929" i="1"/>
  <c r="AY6929" i="1" s="1"/>
  <c r="AZ6929" i="1" s="1"/>
  <c r="AX6930" i="1"/>
  <c r="AY6930" i="1" s="1"/>
  <c r="AZ6930" i="1" s="1"/>
  <c r="AX6931" i="1"/>
  <c r="AY6931" i="1" s="1"/>
  <c r="AZ6931" i="1" s="1"/>
  <c r="AX6932" i="1"/>
  <c r="AY6932" i="1" s="1"/>
  <c r="AZ6932" i="1" s="1"/>
  <c r="AX6933" i="1"/>
  <c r="AY6933" i="1" s="1"/>
  <c r="AZ6933" i="1" s="1"/>
  <c r="AX6934" i="1"/>
  <c r="AY6934" i="1" s="1"/>
  <c r="AZ6934" i="1" s="1"/>
  <c r="AX6935" i="1"/>
  <c r="AY6935" i="1" s="1"/>
  <c r="AZ6935" i="1" s="1"/>
  <c r="AX6936" i="1"/>
  <c r="AY6936" i="1" s="1"/>
  <c r="AZ6936" i="1" s="1"/>
  <c r="AX6937" i="1"/>
  <c r="AY6937" i="1" s="1"/>
  <c r="AZ6937" i="1" s="1"/>
  <c r="AX6938" i="1"/>
  <c r="AY6938" i="1" s="1"/>
  <c r="AZ6938" i="1" s="1"/>
  <c r="AX6939" i="1"/>
  <c r="AY6939" i="1" s="1"/>
  <c r="AZ6939" i="1" s="1"/>
  <c r="AX6940" i="1"/>
  <c r="AY6940" i="1" s="1"/>
  <c r="AZ6940" i="1" s="1"/>
  <c r="AX6941" i="1"/>
  <c r="AY6941" i="1" s="1"/>
  <c r="AZ6941" i="1" s="1"/>
  <c r="AX6942" i="1"/>
  <c r="AY6942" i="1" s="1"/>
  <c r="AZ6942" i="1" s="1"/>
  <c r="AX6943" i="1"/>
  <c r="AY6943" i="1" s="1"/>
  <c r="AZ6943" i="1" s="1"/>
  <c r="AX6944" i="1"/>
  <c r="AY6944" i="1" s="1"/>
  <c r="AZ6944" i="1" s="1"/>
  <c r="AX6945" i="1"/>
  <c r="AY6945" i="1" s="1"/>
  <c r="AZ6945" i="1" s="1"/>
  <c r="AX6946" i="1"/>
  <c r="AY6946" i="1" s="1"/>
  <c r="AZ6946" i="1" s="1"/>
  <c r="AX6947" i="1"/>
  <c r="AY6947" i="1" s="1"/>
  <c r="AZ6947" i="1" s="1"/>
  <c r="AX6948" i="1"/>
  <c r="AY6948" i="1" s="1"/>
  <c r="AZ6948" i="1" s="1"/>
  <c r="AX6949" i="1"/>
  <c r="AY6949" i="1" s="1"/>
  <c r="AZ6949" i="1" s="1"/>
  <c r="AX6950" i="1"/>
  <c r="AY6950" i="1" s="1"/>
  <c r="AZ6950" i="1" s="1"/>
  <c r="AX6951" i="1"/>
  <c r="AY6951" i="1" s="1"/>
  <c r="AZ6951" i="1" s="1"/>
  <c r="AX6952" i="1"/>
  <c r="AY6952" i="1" s="1"/>
  <c r="AZ6952" i="1" s="1"/>
  <c r="AX6953" i="1"/>
  <c r="AY6953" i="1" s="1"/>
  <c r="AZ6953" i="1" s="1"/>
  <c r="AX6954" i="1"/>
  <c r="AY6954" i="1" s="1"/>
  <c r="AZ6954" i="1" s="1"/>
  <c r="AX6955" i="1"/>
  <c r="AY6955" i="1" s="1"/>
  <c r="AZ6955" i="1" s="1"/>
  <c r="AX6956" i="1"/>
  <c r="AY6956" i="1" s="1"/>
  <c r="AZ6956" i="1" s="1"/>
  <c r="AX6957" i="1"/>
  <c r="AY6957" i="1" s="1"/>
  <c r="AZ6957" i="1" s="1"/>
  <c r="AX6958" i="1"/>
  <c r="AY6958" i="1" s="1"/>
  <c r="AZ6958" i="1" s="1"/>
  <c r="AX6959" i="1"/>
  <c r="AY6959" i="1" s="1"/>
  <c r="AZ6959" i="1" s="1"/>
  <c r="AX6960" i="1"/>
  <c r="AY6960" i="1" s="1"/>
  <c r="AZ6960" i="1" s="1"/>
  <c r="AX6961" i="1"/>
  <c r="AY6961" i="1" s="1"/>
  <c r="AZ6961" i="1" s="1"/>
  <c r="AX6962" i="1"/>
  <c r="AY6962" i="1" s="1"/>
  <c r="AZ6962" i="1" s="1"/>
  <c r="AX6963" i="1"/>
  <c r="AY6963" i="1" s="1"/>
  <c r="AZ6963" i="1" s="1"/>
  <c r="AX6964" i="1"/>
  <c r="AY6964" i="1" s="1"/>
  <c r="AZ6964" i="1" s="1"/>
  <c r="AX6965" i="1"/>
  <c r="AY6965" i="1" s="1"/>
  <c r="AZ6965" i="1" s="1"/>
  <c r="AX6966" i="1"/>
  <c r="AY6966" i="1" s="1"/>
  <c r="AZ6966" i="1" s="1"/>
  <c r="AX6967" i="1"/>
  <c r="AY6967" i="1" s="1"/>
  <c r="AZ6967" i="1" s="1"/>
  <c r="AX6968" i="1"/>
  <c r="AY6968" i="1" s="1"/>
  <c r="AZ6968" i="1" s="1"/>
  <c r="AX6969" i="1"/>
  <c r="AY6969" i="1" s="1"/>
  <c r="AZ6969" i="1" s="1"/>
  <c r="AX6970" i="1"/>
  <c r="AY6970" i="1" s="1"/>
  <c r="AZ6970" i="1" s="1"/>
  <c r="AX6971" i="1"/>
  <c r="AY6971" i="1" s="1"/>
  <c r="AZ6971" i="1" s="1"/>
  <c r="AX6972" i="1"/>
  <c r="AY6972" i="1" s="1"/>
  <c r="AZ6972" i="1" s="1"/>
  <c r="AX6973" i="1"/>
  <c r="AY6973" i="1" s="1"/>
  <c r="AZ6973" i="1" s="1"/>
  <c r="AX6974" i="1"/>
  <c r="AY6974" i="1" s="1"/>
  <c r="AZ6974" i="1" s="1"/>
  <c r="AX6975" i="1"/>
  <c r="AY6975" i="1" s="1"/>
  <c r="AZ6975" i="1" s="1"/>
  <c r="AX6976" i="1"/>
  <c r="AY6976" i="1" s="1"/>
  <c r="AZ6976" i="1" s="1"/>
  <c r="AX6977" i="1"/>
  <c r="AY6977" i="1" s="1"/>
  <c r="AZ6977" i="1" s="1"/>
  <c r="AX6978" i="1"/>
  <c r="AY6978" i="1" s="1"/>
  <c r="AZ6978" i="1" s="1"/>
  <c r="AX6979" i="1"/>
  <c r="AY6979" i="1" s="1"/>
  <c r="AZ6979" i="1" s="1"/>
  <c r="AX6980" i="1"/>
  <c r="AY6980" i="1" s="1"/>
  <c r="AZ6980" i="1" s="1"/>
  <c r="AX6981" i="1"/>
  <c r="AY6981" i="1" s="1"/>
  <c r="AZ6981" i="1" s="1"/>
  <c r="AX6982" i="1"/>
  <c r="AY6982" i="1" s="1"/>
  <c r="AZ6982" i="1" s="1"/>
  <c r="AX6983" i="1"/>
  <c r="AY6983" i="1" s="1"/>
  <c r="AZ6983" i="1" s="1"/>
  <c r="AX6984" i="1"/>
  <c r="AY6984" i="1" s="1"/>
  <c r="AZ6984" i="1" s="1"/>
  <c r="AX6985" i="1"/>
  <c r="AY6985" i="1" s="1"/>
  <c r="AZ6985" i="1" s="1"/>
  <c r="AX6986" i="1"/>
  <c r="AY6986" i="1" s="1"/>
  <c r="AZ6986" i="1" s="1"/>
  <c r="AX6987" i="1"/>
  <c r="AY6987" i="1" s="1"/>
  <c r="AZ6987" i="1" s="1"/>
  <c r="AX6988" i="1"/>
  <c r="AY6988" i="1" s="1"/>
  <c r="AZ6988" i="1" s="1"/>
  <c r="AX6989" i="1"/>
  <c r="AY6989" i="1" s="1"/>
  <c r="AZ6989" i="1" s="1"/>
  <c r="AX6990" i="1"/>
  <c r="AY6990" i="1" s="1"/>
  <c r="AZ6990" i="1" s="1"/>
  <c r="AX6991" i="1"/>
  <c r="AY6991" i="1" s="1"/>
  <c r="AZ6991" i="1" s="1"/>
  <c r="AX6992" i="1"/>
  <c r="AY6992" i="1" s="1"/>
  <c r="AZ6992" i="1" s="1"/>
  <c r="AX6993" i="1"/>
  <c r="AY6993" i="1" s="1"/>
  <c r="AZ6993" i="1" s="1"/>
  <c r="AX6994" i="1"/>
  <c r="AY6994" i="1" s="1"/>
  <c r="AZ6994" i="1" s="1"/>
  <c r="AX6995" i="1"/>
  <c r="AY6995" i="1" s="1"/>
  <c r="AZ6995" i="1" s="1"/>
  <c r="AX6996" i="1"/>
  <c r="AY6996" i="1" s="1"/>
  <c r="AZ6996" i="1" s="1"/>
  <c r="AX6997" i="1"/>
  <c r="AY6997" i="1" s="1"/>
  <c r="AZ6997" i="1" s="1"/>
  <c r="AX6998" i="1"/>
  <c r="AY6998" i="1" s="1"/>
  <c r="AZ6998" i="1" s="1"/>
  <c r="AX6999" i="1"/>
  <c r="AY6999" i="1" s="1"/>
  <c r="AZ6999" i="1" s="1"/>
  <c r="AX7000" i="1"/>
  <c r="AY7000" i="1" s="1"/>
  <c r="AZ7000" i="1" s="1"/>
  <c r="AX7001" i="1"/>
  <c r="AY7001" i="1" s="1"/>
  <c r="AZ7001" i="1" s="1"/>
  <c r="AX7002" i="1"/>
  <c r="AY7002" i="1" s="1"/>
  <c r="AZ7002" i="1" s="1"/>
  <c r="AX7003" i="1"/>
  <c r="AY7003" i="1" s="1"/>
  <c r="AZ7003" i="1" s="1"/>
  <c r="AX7004" i="1"/>
  <c r="AY7004" i="1" s="1"/>
  <c r="AZ7004" i="1" s="1"/>
  <c r="AX7005" i="1"/>
  <c r="AY7005" i="1" s="1"/>
  <c r="AZ7005" i="1" s="1"/>
  <c r="AX7006" i="1"/>
  <c r="AY7006" i="1" s="1"/>
  <c r="AZ7006" i="1" s="1"/>
  <c r="AX7007" i="1"/>
  <c r="AY7007" i="1" s="1"/>
  <c r="AZ7007" i="1" s="1"/>
  <c r="AX7008" i="1"/>
  <c r="AY7008" i="1" s="1"/>
  <c r="AZ7008" i="1" s="1"/>
  <c r="AX7009" i="1"/>
  <c r="AY7009" i="1" s="1"/>
  <c r="AZ7009" i="1" s="1"/>
  <c r="AX7010" i="1"/>
  <c r="AY7010" i="1" s="1"/>
  <c r="AZ7010" i="1" s="1"/>
  <c r="AX7011" i="1"/>
  <c r="AY7011" i="1" s="1"/>
  <c r="AZ7011" i="1" s="1"/>
  <c r="AX7012" i="1"/>
  <c r="AY7012" i="1" s="1"/>
  <c r="AZ7012" i="1" s="1"/>
  <c r="AX7013" i="1"/>
  <c r="AY7013" i="1" s="1"/>
  <c r="AZ7013" i="1" s="1"/>
  <c r="AX7014" i="1"/>
  <c r="AY7014" i="1" s="1"/>
  <c r="AZ7014" i="1" s="1"/>
  <c r="AX7015" i="1"/>
  <c r="AY7015" i="1" s="1"/>
  <c r="AZ7015" i="1" s="1"/>
  <c r="AX7016" i="1"/>
  <c r="AY7016" i="1" s="1"/>
  <c r="AZ7016" i="1" s="1"/>
  <c r="AX7017" i="1"/>
  <c r="AY7017" i="1" s="1"/>
  <c r="AZ7017" i="1" s="1"/>
  <c r="AX7018" i="1"/>
  <c r="AY7018" i="1" s="1"/>
  <c r="AZ7018" i="1" s="1"/>
  <c r="AX7019" i="1"/>
  <c r="AY7019" i="1" s="1"/>
  <c r="AZ7019" i="1" s="1"/>
  <c r="AX7020" i="1"/>
  <c r="AY7020" i="1" s="1"/>
  <c r="AZ7020" i="1" s="1"/>
  <c r="AX7021" i="1"/>
  <c r="AY7021" i="1" s="1"/>
  <c r="AZ7021" i="1" s="1"/>
  <c r="AX7022" i="1"/>
  <c r="AY7022" i="1" s="1"/>
  <c r="AZ7022" i="1" s="1"/>
  <c r="AX7023" i="1"/>
  <c r="AY7023" i="1" s="1"/>
  <c r="AZ7023" i="1" s="1"/>
  <c r="AX7024" i="1"/>
  <c r="AY7024" i="1" s="1"/>
  <c r="AZ7024" i="1" s="1"/>
  <c r="AX7025" i="1"/>
  <c r="AY7025" i="1" s="1"/>
  <c r="AZ7025" i="1" s="1"/>
  <c r="AX7026" i="1"/>
  <c r="AY7026" i="1" s="1"/>
  <c r="AZ7026" i="1" s="1"/>
  <c r="AX7027" i="1"/>
  <c r="AY7027" i="1" s="1"/>
  <c r="AZ7027" i="1" s="1"/>
  <c r="AX7028" i="1"/>
  <c r="AY7028" i="1" s="1"/>
  <c r="AZ7028" i="1" s="1"/>
  <c r="AX7029" i="1"/>
  <c r="AY7029" i="1" s="1"/>
  <c r="AZ7029" i="1" s="1"/>
  <c r="AX7030" i="1"/>
  <c r="AY7030" i="1" s="1"/>
  <c r="AZ7030" i="1" s="1"/>
  <c r="AX7031" i="1"/>
  <c r="AY7031" i="1" s="1"/>
  <c r="AZ7031" i="1" s="1"/>
  <c r="AX7032" i="1"/>
  <c r="AY7032" i="1" s="1"/>
  <c r="AZ7032" i="1" s="1"/>
  <c r="AX7033" i="1"/>
  <c r="AY7033" i="1" s="1"/>
  <c r="AZ7033" i="1" s="1"/>
  <c r="AX7034" i="1"/>
  <c r="AY7034" i="1" s="1"/>
  <c r="AZ7034" i="1" s="1"/>
  <c r="AX7035" i="1"/>
  <c r="AY7035" i="1" s="1"/>
  <c r="AZ7035" i="1" s="1"/>
  <c r="AX7036" i="1"/>
  <c r="AY7036" i="1" s="1"/>
  <c r="AZ7036" i="1" s="1"/>
  <c r="AX7037" i="1"/>
  <c r="AY7037" i="1" s="1"/>
  <c r="AZ7037" i="1" s="1"/>
  <c r="AX7038" i="1"/>
  <c r="AY7038" i="1" s="1"/>
  <c r="AZ7038" i="1" s="1"/>
  <c r="AX7039" i="1"/>
  <c r="AY7039" i="1" s="1"/>
  <c r="AZ7039" i="1" s="1"/>
  <c r="AX7040" i="1"/>
  <c r="AY7040" i="1" s="1"/>
  <c r="AZ7040" i="1" s="1"/>
  <c r="AX7041" i="1"/>
  <c r="AY7041" i="1" s="1"/>
  <c r="AZ7041" i="1" s="1"/>
  <c r="AX7042" i="1"/>
  <c r="AY7042" i="1" s="1"/>
  <c r="AZ7042" i="1" s="1"/>
  <c r="AX7043" i="1"/>
  <c r="AY7043" i="1" s="1"/>
  <c r="AZ7043" i="1" s="1"/>
  <c r="AX7044" i="1"/>
  <c r="AY7044" i="1" s="1"/>
  <c r="AZ7044" i="1" s="1"/>
  <c r="AX7045" i="1"/>
  <c r="AY7045" i="1" s="1"/>
  <c r="AZ7045" i="1" s="1"/>
  <c r="AX7046" i="1"/>
  <c r="AY7046" i="1" s="1"/>
  <c r="AZ7046" i="1" s="1"/>
  <c r="AX7047" i="1"/>
  <c r="AY7047" i="1" s="1"/>
  <c r="AZ7047" i="1" s="1"/>
  <c r="AX7048" i="1"/>
  <c r="AY7048" i="1" s="1"/>
  <c r="AZ7048" i="1" s="1"/>
  <c r="AX7049" i="1"/>
  <c r="AY7049" i="1" s="1"/>
  <c r="AZ7049" i="1" s="1"/>
  <c r="AX7050" i="1"/>
  <c r="AY7050" i="1" s="1"/>
  <c r="AZ7050" i="1" s="1"/>
  <c r="AX7051" i="1"/>
  <c r="AY7051" i="1" s="1"/>
  <c r="AZ7051" i="1" s="1"/>
  <c r="AX7052" i="1"/>
  <c r="AY7052" i="1" s="1"/>
  <c r="AZ7052" i="1" s="1"/>
  <c r="AX7053" i="1"/>
  <c r="AY7053" i="1" s="1"/>
  <c r="AZ7053" i="1" s="1"/>
  <c r="AX7054" i="1"/>
  <c r="AY7054" i="1" s="1"/>
  <c r="AZ7054" i="1" s="1"/>
  <c r="AX7055" i="1"/>
  <c r="AY7055" i="1" s="1"/>
  <c r="AZ7055" i="1" s="1"/>
  <c r="AX7056" i="1"/>
  <c r="AY7056" i="1" s="1"/>
  <c r="AZ7056" i="1" s="1"/>
  <c r="AX7057" i="1"/>
  <c r="AY7057" i="1" s="1"/>
  <c r="AZ7057" i="1" s="1"/>
  <c r="AX7058" i="1"/>
  <c r="AY7058" i="1" s="1"/>
  <c r="AZ7058" i="1" s="1"/>
  <c r="AX7059" i="1"/>
  <c r="AY7059" i="1" s="1"/>
  <c r="AZ7059" i="1" s="1"/>
  <c r="AX7060" i="1"/>
  <c r="AY7060" i="1" s="1"/>
  <c r="AZ7060" i="1" s="1"/>
  <c r="AX7061" i="1"/>
  <c r="AY7061" i="1" s="1"/>
  <c r="AZ7061" i="1" s="1"/>
  <c r="AX7062" i="1"/>
  <c r="AY7062" i="1" s="1"/>
  <c r="AZ7062" i="1" s="1"/>
  <c r="AX7063" i="1"/>
  <c r="AY7063" i="1" s="1"/>
  <c r="AZ7063" i="1" s="1"/>
  <c r="AX7064" i="1"/>
  <c r="AY7064" i="1" s="1"/>
  <c r="AZ7064" i="1" s="1"/>
  <c r="AX7065" i="1"/>
  <c r="AY7065" i="1" s="1"/>
  <c r="AZ7065" i="1" s="1"/>
  <c r="AX7066" i="1"/>
  <c r="AY7066" i="1" s="1"/>
  <c r="AZ7066" i="1" s="1"/>
  <c r="AX7067" i="1"/>
  <c r="AY7067" i="1" s="1"/>
  <c r="AZ7067" i="1" s="1"/>
  <c r="AX7068" i="1"/>
  <c r="AY7068" i="1" s="1"/>
  <c r="AZ7068" i="1" s="1"/>
  <c r="AX7069" i="1"/>
  <c r="AY7069" i="1" s="1"/>
  <c r="AZ7069" i="1" s="1"/>
  <c r="AX7070" i="1"/>
  <c r="AY7070" i="1" s="1"/>
  <c r="AZ7070" i="1" s="1"/>
  <c r="AX7071" i="1"/>
  <c r="AY7071" i="1" s="1"/>
  <c r="AZ7071" i="1" s="1"/>
  <c r="AX7072" i="1"/>
  <c r="AY7072" i="1" s="1"/>
  <c r="AZ7072" i="1" s="1"/>
  <c r="AX7073" i="1"/>
  <c r="AY7073" i="1" s="1"/>
  <c r="AZ7073" i="1" s="1"/>
  <c r="AX7074" i="1"/>
  <c r="AY7074" i="1" s="1"/>
  <c r="AZ7074" i="1" s="1"/>
  <c r="AX7075" i="1"/>
  <c r="AY7075" i="1" s="1"/>
  <c r="AZ7075" i="1" s="1"/>
  <c r="AX7076" i="1"/>
  <c r="AY7076" i="1" s="1"/>
  <c r="AZ7076" i="1" s="1"/>
  <c r="AX7077" i="1"/>
  <c r="AY7077" i="1" s="1"/>
  <c r="AZ7077" i="1" s="1"/>
  <c r="AX7078" i="1"/>
  <c r="AY7078" i="1" s="1"/>
  <c r="AZ7078" i="1" s="1"/>
  <c r="AX7079" i="1"/>
  <c r="AY7079" i="1" s="1"/>
  <c r="AZ7079" i="1" s="1"/>
  <c r="AX7080" i="1"/>
  <c r="AY7080" i="1" s="1"/>
  <c r="AZ7080" i="1" s="1"/>
  <c r="AX7081" i="1"/>
  <c r="AY7081" i="1" s="1"/>
  <c r="AZ7081" i="1" s="1"/>
  <c r="AX7082" i="1"/>
  <c r="AY7082" i="1" s="1"/>
  <c r="AZ7082" i="1" s="1"/>
  <c r="AX7083" i="1"/>
  <c r="AY7083" i="1" s="1"/>
  <c r="AZ7083" i="1" s="1"/>
  <c r="AX7084" i="1"/>
  <c r="AY7084" i="1" s="1"/>
  <c r="AZ7084" i="1" s="1"/>
  <c r="AX7085" i="1"/>
  <c r="AY7085" i="1" s="1"/>
  <c r="AZ7085" i="1" s="1"/>
  <c r="AX7086" i="1"/>
  <c r="AY7086" i="1" s="1"/>
  <c r="AZ7086" i="1" s="1"/>
  <c r="AX7087" i="1"/>
  <c r="AY7087" i="1" s="1"/>
  <c r="AZ7087" i="1" s="1"/>
  <c r="AX7088" i="1"/>
  <c r="AY7088" i="1" s="1"/>
  <c r="AZ7088" i="1" s="1"/>
  <c r="AX7089" i="1"/>
  <c r="AY7089" i="1" s="1"/>
  <c r="AZ7089" i="1" s="1"/>
  <c r="AX7090" i="1"/>
  <c r="AY7090" i="1" s="1"/>
  <c r="AZ7090" i="1" s="1"/>
  <c r="AX7091" i="1"/>
  <c r="AY7091" i="1" s="1"/>
  <c r="AZ7091" i="1" s="1"/>
  <c r="AX7092" i="1"/>
  <c r="AY7092" i="1" s="1"/>
  <c r="AZ7092" i="1" s="1"/>
  <c r="AX7093" i="1"/>
  <c r="AY7093" i="1" s="1"/>
  <c r="AZ7093" i="1" s="1"/>
  <c r="AX7094" i="1"/>
  <c r="AY7094" i="1" s="1"/>
  <c r="AZ7094" i="1" s="1"/>
  <c r="AX7095" i="1"/>
  <c r="AY7095" i="1" s="1"/>
  <c r="AZ7095" i="1" s="1"/>
  <c r="AX7096" i="1"/>
  <c r="AY7096" i="1" s="1"/>
  <c r="AZ7096" i="1" s="1"/>
  <c r="AX7097" i="1"/>
  <c r="AY7097" i="1" s="1"/>
  <c r="AZ7097" i="1" s="1"/>
  <c r="AX7098" i="1"/>
  <c r="AY7098" i="1" s="1"/>
  <c r="AZ7098" i="1" s="1"/>
  <c r="AX7099" i="1"/>
  <c r="AY7099" i="1" s="1"/>
  <c r="AZ7099" i="1" s="1"/>
  <c r="AX7100" i="1"/>
  <c r="AY7100" i="1" s="1"/>
  <c r="AZ7100" i="1" s="1"/>
  <c r="AX7101" i="1"/>
  <c r="AY7101" i="1" s="1"/>
  <c r="AZ7101" i="1" s="1"/>
  <c r="AX7102" i="1"/>
  <c r="AY7102" i="1" s="1"/>
  <c r="AZ7102" i="1" s="1"/>
  <c r="AX7103" i="1"/>
  <c r="AY7103" i="1" s="1"/>
  <c r="AZ7103" i="1" s="1"/>
  <c r="AX7104" i="1"/>
  <c r="AY7104" i="1" s="1"/>
  <c r="AZ7104" i="1" s="1"/>
  <c r="AX7105" i="1"/>
  <c r="AY7105" i="1" s="1"/>
  <c r="AZ7105" i="1" s="1"/>
  <c r="AX7106" i="1"/>
  <c r="AY7106" i="1" s="1"/>
  <c r="AZ7106" i="1" s="1"/>
  <c r="AX7107" i="1"/>
  <c r="AY7107" i="1" s="1"/>
  <c r="AZ7107" i="1" s="1"/>
  <c r="AX7108" i="1"/>
  <c r="AY7108" i="1" s="1"/>
  <c r="AZ7108" i="1" s="1"/>
  <c r="AX7109" i="1"/>
  <c r="AY7109" i="1" s="1"/>
  <c r="AZ7109" i="1" s="1"/>
  <c r="AX7110" i="1"/>
  <c r="AY7110" i="1" s="1"/>
  <c r="AZ7110" i="1" s="1"/>
  <c r="AX7111" i="1"/>
  <c r="AY7111" i="1" s="1"/>
  <c r="AZ7111" i="1" s="1"/>
  <c r="AX7112" i="1"/>
  <c r="AY7112" i="1" s="1"/>
  <c r="AZ7112" i="1" s="1"/>
  <c r="AX7113" i="1"/>
  <c r="AY7113" i="1" s="1"/>
  <c r="AZ7113" i="1" s="1"/>
  <c r="AX7114" i="1"/>
  <c r="AY7114" i="1" s="1"/>
  <c r="AZ7114" i="1" s="1"/>
  <c r="AX7115" i="1"/>
  <c r="AY7115" i="1" s="1"/>
  <c r="AZ7115" i="1" s="1"/>
  <c r="AX7116" i="1"/>
  <c r="AY7116" i="1" s="1"/>
  <c r="AZ7116" i="1" s="1"/>
  <c r="AX7117" i="1"/>
  <c r="AY7117" i="1" s="1"/>
  <c r="AZ7117" i="1" s="1"/>
  <c r="AX7118" i="1"/>
  <c r="AY7118" i="1" s="1"/>
  <c r="AZ7118" i="1" s="1"/>
  <c r="AX7119" i="1"/>
  <c r="AY7119" i="1" s="1"/>
  <c r="AZ7119" i="1" s="1"/>
  <c r="AX7120" i="1"/>
  <c r="AY7120" i="1" s="1"/>
  <c r="AZ7120" i="1" s="1"/>
  <c r="AX7121" i="1"/>
  <c r="AY7121" i="1" s="1"/>
  <c r="AZ7121" i="1" s="1"/>
  <c r="AX7122" i="1"/>
  <c r="AY7122" i="1" s="1"/>
  <c r="AZ7122" i="1" s="1"/>
  <c r="AX7123" i="1"/>
  <c r="AY7123" i="1" s="1"/>
  <c r="AZ7123" i="1" s="1"/>
  <c r="AX7124" i="1"/>
  <c r="AY7124" i="1" s="1"/>
  <c r="AZ7124" i="1" s="1"/>
  <c r="AX7125" i="1"/>
  <c r="AY7125" i="1" s="1"/>
  <c r="AZ7125" i="1" s="1"/>
  <c r="AX7126" i="1"/>
  <c r="AY7126" i="1" s="1"/>
  <c r="AZ7126" i="1" s="1"/>
  <c r="AX7127" i="1"/>
  <c r="AY7127" i="1" s="1"/>
  <c r="AZ7127" i="1" s="1"/>
  <c r="AX7128" i="1"/>
  <c r="AY7128" i="1" s="1"/>
  <c r="AZ7128" i="1" s="1"/>
  <c r="AX7129" i="1"/>
  <c r="AY7129" i="1" s="1"/>
  <c r="AZ7129" i="1" s="1"/>
  <c r="AX7130" i="1"/>
  <c r="AY7130" i="1" s="1"/>
  <c r="AZ7130" i="1" s="1"/>
  <c r="AX7131" i="1"/>
  <c r="AY7131" i="1" s="1"/>
  <c r="AZ7131" i="1" s="1"/>
  <c r="AX7132" i="1"/>
  <c r="AY7132" i="1" s="1"/>
  <c r="AZ7132" i="1" s="1"/>
  <c r="AX7133" i="1"/>
  <c r="AY7133" i="1" s="1"/>
  <c r="AZ7133" i="1" s="1"/>
  <c r="AX7134" i="1"/>
  <c r="AY7134" i="1" s="1"/>
  <c r="AZ7134" i="1" s="1"/>
  <c r="AX7135" i="1"/>
  <c r="AY7135" i="1" s="1"/>
  <c r="AZ7135" i="1" s="1"/>
  <c r="AX7136" i="1"/>
  <c r="AY7136" i="1" s="1"/>
  <c r="AZ7136" i="1" s="1"/>
  <c r="AX7137" i="1"/>
  <c r="AY7137" i="1" s="1"/>
  <c r="AZ7137" i="1" s="1"/>
  <c r="AX7138" i="1"/>
  <c r="AY7138" i="1" s="1"/>
  <c r="AZ7138" i="1" s="1"/>
  <c r="AX7139" i="1"/>
  <c r="AY7139" i="1" s="1"/>
  <c r="AZ7139" i="1" s="1"/>
  <c r="AX7140" i="1"/>
  <c r="AY7140" i="1" s="1"/>
  <c r="AZ7140" i="1" s="1"/>
  <c r="AX7141" i="1"/>
  <c r="AY7141" i="1" s="1"/>
  <c r="AZ7141" i="1" s="1"/>
  <c r="AX7142" i="1"/>
  <c r="AY7142" i="1" s="1"/>
  <c r="AZ7142" i="1" s="1"/>
  <c r="AX7143" i="1"/>
  <c r="AY7143" i="1" s="1"/>
  <c r="AZ7143" i="1" s="1"/>
  <c r="AX7144" i="1"/>
  <c r="AY7144" i="1" s="1"/>
  <c r="AZ7144" i="1" s="1"/>
  <c r="AX7145" i="1"/>
  <c r="AY7145" i="1" s="1"/>
  <c r="AZ7145" i="1" s="1"/>
  <c r="AX7146" i="1"/>
  <c r="AY7146" i="1" s="1"/>
  <c r="AZ7146" i="1" s="1"/>
  <c r="AX7147" i="1"/>
  <c r="AY7147" i="1" s="1"/>
  <c r="AZ7147" i="1" s="1"/>
  <c r="AX7148" i="1"/>
  <c r="AY7148" i="1" s="1"/>
  <c r="AZ7148" i="1" s="1"/>
  <c r="AX7149" i="1"/>
  <c r="AY7149" i="1" s="1"/>
  <c r="AZ7149" i="1" s="1"/>
  <c r="AX7150" i="1"/>
  <c r="AY7150" i="1" s="1"/>
  <c r="AZ7150" i="1" s="1"/>
  <c r="AX7151" i="1"/>
  <c r="AY7151" i="1" s="1"/>
  <c r="AZ7151" i="1" s="1"/>
  <c r="AX7152" i="1"/>
  <c r="AY7152" i="1" s="1"/>
  <c r="AZ7152" i="1" s="1"/>
  <c r="AX7153" i="1"/>
  <c r="AY7153" i="1" s="1"/>
  <c r="AZ7153" i="1" s="1"/>
  <c r="AX7154" i="1"/>
  <c r="AY7154" i="1" s="1"/>
  <c r="AZ7154" i="1" s="1"/>
  <c r="AX7155" i="1"/>
  <c r="AY7155" i="1" s="1"/>
  <c r="AZ7155" i="1" s="1"/>
  <c r="AX7156" i="1"/>
  <c r="AY7156" i="1" s="1"/>
  <c r="AZ7156" i="1" s="1"/>
  <c r="AX7157" i="1"/>
  <c r="AY7157" i="1" s="1"/>
  <c r="AZ7157" i="1" s="1"/>
  <c r="AX7158" i="1"/>
  <c r="AY7158" i="1" s="1"/>
  <c r="AZ7158" i="1" s="1"/>
  <c r="AX7159" i="1"/>
  <c r="AY7159" i="1" s="1"/>
  <c r="AZ7159" i="1" s="1"/>
  <c r="AX7160" i="1"/>
  <c r="AY7160" i="1" s="1"/>
  <c r="AZ7160" i="1" s="1"/>
  <c r="AX7161" i="1"/>
  <c r="AY7161" i="1" s="1"/>
  <c r="AZ7161" i="1" s="1"/>
  <c r="AX7162" i="1"/>
  <c r="AY7162" i="1" s="1"/>
  <c r="AZ7162" i="1" s="1"/>
  <c r="AX7163" i="1"/>
  <c r="AY7163" i="1" s="1"/>
  <c r="AZ7163" i="1" s="1"/>
  <c r="AX7164" i="1"/>
  <c r="AY7164" i="1" s="1"/>
  <c r="AZ7164" i="1" s="1"/>
  <c r="AX7165" i="1"/>
  <c r="AY7165" i="1" s="1"/>
  <c r="AZ7165" i="1" s="1"/>
  <c r="AX7166" i="1"/>
  <c r="AY7166" i="1" s="1"/>
  <c r="AZ7166" i="1" s="1"/>
  <c r="AX7167" i="1"/>
  <c r="AY7167" i="1" s="1"/>
  <c r="AZ7167" i="1" s="1"/>
  <c r="AX7168" i="1"/>
  <c r="AY7168" i="1" s="1"/>
  <c r="AZ7168" i="1" s="1"/>
  <c r="AX7169" i="1"/>
  <c r="AY7169" i="1" s="1"/>
  <c r="AZ7169" i="1" s="1"/>
  <c r="AX7170" i="1"/>
  <c r="AY7170" i="1" s="1"/>
  <c r="AZ7170" i="1" s="1"/>
  <c r="AX7171" i="1"/>
  <c r="AY7171" i="1" s="1"/>
  <c r="AZ7171" i="1" s="1"/>
  <c r="AX7172" i="1"/>
  <c r="AY7172" i="1" s="1"/>
  <c r="AZ7172" i="1" s="1"/>
  <c r="AX7173" i="1"/>
  <c r="AY7173" i="1" s="1"/>
  <c r="AZ7173" i="1" s="1"/>
  <c r="AX7174" i="1"/>
  <c r="AY7174" i="1" s="1"/>
  <c r="AZ7174" i="1" s="1"/>
  <c r="AX7175" i="1"/>
  <c r="AY7175" i="1" s="1"/>
  <c r="AZ7175" i="1" s="1"/>
  <c r="AX7176" i="1"/>
  <c r="AY7176" i="1" s="1"/>
  <c r="AZ7176" i="1" s="1"/>
  <c r="AX7177" i="1"/>
  <c r="AY7177" i="1" s="1"/>
  <c r="AZ7177" i="1" s="1"/>
  <c r="AX7178" i="1"/>
  <c r="AY7178" i="1" s="1"/>
  <c r="AZ7178" i="1" s="1"/>
  <c r="AX7179" i="1"/>
  <c r="AY7179" i="1" s="1"/>
  <c r="AZ7179" i="1" s="1"/>
  <c r="AX7180" i="1"/>
  <c r="AY7180" i="1" s="1"/>
  <c r="AZ7180" i="1" s="1"/>
  <c r="AX7181" i="1"/>
  <c r="AY7181" i="1" s="1"/>
  <c r="AZ7181" i="1" s="1"/>
  <c r="AX7182" i="1"/>
  <c r="AY7182" i="1" s="1"/>
  <c r="AZ7182" i="1" s="1"/>
  <c r="AX7183" i="1"/>
  <c r="AY7183" i="1" s="1"/>
  <c r="AZ7183" i="1" s="1"/>
  <c r="AX7184" i="1"/>
  <c r="AY7184" i="1" s="1"/>
  <c r="AZ7184" i="1" s="1"/>
  <c r="AX7185" i="1"/>
  <c r="AY7185" i="1" s="1"/>
  <c r="AZ7185" i="1" s="1"/>
  <c r="AX7186" i="1"/>
  <c r="AY7186" i="1" s="1"/>
  <c r="AZ7186" i="1" s="1"/>
  <c r="AX7187" i="1"/>
  <c r="AY7187" i="1" s="1"/>
  <c r="AZ7187" i="1" s="1"/>
  <c r="AX7188" i="1"/>
  <c r="AY7188" i="1" s="1"/>
  <c r="AZ7188" i="1" s="1"/>
  <c r="AX7189" i="1"/>
  <c r="AY7189" i="1" s="1"/>
  <c r="AZ7189" i="1" s="1"/>
  <c r="AX7190" i="1"/>
  <c r="AY7190" i="1" s="1"/>
  <c r="AZ7190" i="1" s="1"/>
  <c r="AX7191" i="1"/>
  <c r="AY7191" i="1" s="1"/>
  <c r="AZ7191" i="1" s="1"/>
  <c r="AX7192" i="1"/>
  <c r="AY7192" i="1" s="1"/>
  <c r="AZ7192" i="1" s="1"/>
  <c r="AX7193" i="1"/>
  <c r="AY7193" i="1" s="1"/>
  <c r="AZ7193" i="1" s="1"/>
  <c r="AX7194" i="1"/>
  <c r="AY7194" i="1" s="1"/>
  <c r="AZ7194" i="1" s="1"/>
  <c r="AX7195" i="1"/>
  <c r="AY7195" i="1" s="1"/>
  <c r="AZ7195" i="1" s="1"/>
  <c r="AX7196" i="1"/>
  <c r="AY7196" i="1" s="1"/>
  <c r="AZ7196" i="1" s="1"/>
  <c r="AX7197" i="1"/>
  <c r="AY7197" i="1" s="1"/>
  <c r="AZ7197" i="1" s="1"/>
  <c r="AX7198" i="1"/>
  <c r="AY7198" i="1" s="1"/>
  <c r="AZ7198" i="1" s="1"/>
  <c r="AX7199" i="1"/>
  <c r="AY7199" i="1" s="1"/>
  <c r="AZ7199" i="1" s="1"/>
  <c r="AX7200" i="1"/>
  <c r="AY7200" i="1" s="1"/>
  <c r="AZ7200" i="1" s="1"/>
  <c r="AX7201" i="1"/>
  <c r="AY7201" i="1" s="1"/>
  <c r="AZ7201" i="1" s="1"/>
  <c r="AX7202" i="1"/>
  <c r="AY7202" i="1" s="1"/>
  <c r="AZ7202" i="1" s="1"/>
  <c r="AX7203" i="1"/>
  <c r="AY7203" i="1" s="1"/>
  <c r="AZ7203" i="1" s="1"/>
  <c r="AX7204" i="1"/>
  <c r="AY7204" i="1" s="1"/>
  <c r="AZ7204" i="1" s="1"/>
  <c r="AX7205" i="1"/>
  <c r="AY7205" i="1" s="1"/>
  <c r="AZ7205" i="1" s="1"/>
  <c r="AX7206" i="1"/>
  <c r="AY7206" i="1" s="1"/>
  <c r="AZ7206" i="1" s="1"/>
  <c r="AX7207" i="1"/>
  <c r="AY7207" i="1" s="1"/>
  <c r="AZ7207" i="1" s="1"/>
  <c r="AX7208" i="1"/>
  <c r="AY7208" i="1" s="1"/>
  <c r="AZ7208" i="1" s="1"/>
  <c r="AX7209" i="1"/>
  <c r="AY7209" i="1" s="1"/>
  <c r="AZ7209" i="1" s="1"/>
  <c r="AX7210" i="1"/>
  <c r="AY7210" i="1" s="1"/>
  <c r="AZ7210" i="1" s="1"/>
  <c r="AX7211" i="1"/>
  <c r="AY7211" i="1" s="1"/>
  <c r="AZ7211" i="1" s="1"/>
  <c r="AX7212" i="1"/>
  <c r="AY7212" i="1" s="1"/>
  <c r="AZ7212" i="1" s="1"/>
  <c r="AX7213" i="1"/>
  <c r="AY7213" i="1" s="1"/>
  <c r="AZ7213" i="1" s="1"/>
  <c r="AX7214" i="1"/>
  <c r="AY7214" i="1" s="1"/>
  <c r="AZ7214" i="1" s="1"/>
  <c r="AX7215" i="1"/>
  <c r="AY7215" i="1" s="1"/>
  <c r="AZ7215" i="1" s="1"/>
  <c r="AX7216" i="1"/>
  <c r="AY7216" i="1" s="1"/>
  <c r="AZ7216" i="1" s="1"/>
  <c r="AX7217" i="1"/>
  <c r="AY7217" i="1" s="1"/>
  <c r="AZ7217" i="1" s="1"/>
  <c r="AX7218" i="1"/>
  <c r="AY7218" i="1" s="1"/>
  <c r="AZ7218" i="1" s="1"/>
  <c r="AX7219" i="1"/>
  <c r="AY7219" i="1" s="1"/>
  <c r="AZ7219" i="1" s="1"/>
  <c r="AX7220" i="1"/>
  <c r="AY7220" i="1" s="1"/>
  <c r="AZ7220" i="1" s="1"/>
  <c r="AX7221" i="1"/>
  <c r="AY7221" i="1" s="1"/>
  <c r="AZ7221" i="1" s="1"/>
  <c r="AX7222" i="1"/>
  <c r="AY7222" i="1" s="1"/>
  <c r="AZ7222" i="1" s="1"/>
  <c r="AX7223" i="1"/>
  <c r="AY7223" i="1" s="1"/>
  <c r="AZ7223" i="1" s="1"/>
  <c r="AX7224" i="1"/>
  <c r="AY7224" i="1" s="1"/>
  <c r="AZ7224" i="1" s="1"/>
  <c r="AX7225" i="1"/>
  <c r="AY7225" i="1" s="1"/>
  <c r="AZ7225" i="1" s="1"/>
  <c r="AX7226" i="1"/>
  <c r="AY7226" i="1" s="1"/>
  <c r="AZ7226" i="1" s="1"/>
  <c r="AX7227" i="1"/>
  <c r="AY7227" i="1" s="1"/>
  <c r="AZ7227" i="1" s="1"/>
  <c r="AX7228" i="1"/>
  <c r="AY7228" i="1" s="1"/>
  <c r="AZ7228" i="1" s="1"/>
  <c r="AX7229" i="1"/>
  <c r="AY7229" i="1" s="1"/>
  <c r="AZ7229" i="1" s="1"/>
  <c r="AX7230" i="1"/>
  <c r="AY7230" i="1" s="1"/>
  <c r="AZ7230" i="1" s="1"/>
  <c r="AX7231" i="1"/>
  <c r="AY7231" i="1" s="1"/>
  <c r="AZ7231" i="1" s="1"/>
  <c r="AX7232" i="1"/>
  <c r="AY7232" i="1" s="1"/>
  <c r="AZ7232" i="1" s="1"/>
  <c r="AX7233" i="1"/>
  <c r="AY7233" i="1" s="1"/>
  <c r="AZ7233" i="1" s="1"/>
  <c r="AX7234" i="1"/>
  <c r="AY7234" i="1" s="1"/>
  <c r="AZ7234" i="1" s="1"/>
  <c r="AX7235" i="1"/>
  <c r="AY7235" i="1" s="1"/>
  <c r="AZ7235" i="1" s="1"/>
  <c r="AX7236" i="1"/>
  <c r="AY7236" i="1" s="1"/>
  <c r="AZ7236" i="1" s="1"/>
  <c r="AX7237" i="1"/>
  <c r="AY7237" i="1" s="1"/>
  <c r="AZ7237" i="1" s="1"/>
  <c r="AX7238" i="1"/>
  <c r="AY7238" i="1" s="1"/>
  <c r="AZ7238" i="1" s="1"/>
  <c r="AX7239" i="1"/>
  <c r="AY7239" i="1" s="1"/>
  <c r="AZ7239" i="1" s="1"/>
  <c r="AX7240" i="1"/>
  <c r="AY7240" i="1" s="1"/>
  <c r="AZ7240" i="1" s="1"/>
  <c r="AX7241" i="1"/>
  <c r="AY7241" i="1" s="1"/>
  <c r="AZ7241" i="1" s="1"/>
  <c r="AX7242" i="1"/>
  <c r="AY7242" i="1" s="1"/>
  <c r="AZ7242" i="1" s="1"/>
  <c r="AX7243" i="1"/>
  <c r="AY7243" i="1" s="1"/>
  <c r="AZ7243" i="1" s="1"/>
  <c r="AX7244" i="1"/>
  <c r="AY7244" i="1" s="1"/>
  <c r="AZ7244" i="1" s="1"/>
  <c r="AX7245" i="1"/>
  <c r="AY7245" i="1" s="1"/>
  <c r="AZ7245" i="1" s="1"/>
  <c r="AX7246" i="1"/>
  <c r="AY7246" i="1" s="1"/>
  <c r="AZ7246" i="1" s="1"/>
  <c r="AX7247" i="1"/>
  <c r="AY7247" i="1" s="1"/>
  <c r="AZ7247" i="1" s="1"/>
  <c r="AX7248" i="1"/>
  <c r="AY7248" i="1" s="1"/>
  <c r="AZ7248" i="1" s="1"/>
  <c r="AX7249" i="1"/>
  <c r="AY7249" i="1" s="1"/>
  <c r="AZ7249" i="1" s="1"/>
  <c r="AX7250" i="1"/>
  <c r="AY7250" i="1" s="1"/>
  <c r="AZ7250" i="1" s="1"/>
  <c r="AX7251" i="1"/>
  <c r="AY7251" i="1" s="1"/>
  <c r="AZ7251" i="1" s="1"/>
  <c r="AX7252" i="1"/>
  <c r="AY7252" i="1" s="1"/>
  <c r="AZ7252" i="1" s="1"/>
  <c r="AX7253" i="1"/>
  <c r="AY7253" i="1" s="1"/>
  <c r="AZ7253" i="1" s="1"/>
  <c r="AX7254" i="1"/>
  <c r="AY7254" i="1" s="1"/>
  <c r="AZ7254" i="1" s="1"/>
  <c r="AX7255" i="1"/>
  <c r="AY7255" i="1" s="1"/>
  <c r="AZ7255" i="1" s="1"/>
  <c r="AX7256" i="1"/>
  <c r="AY7256" i="1" s="1"/>
  <c r="AZ7256" i="1" s="1"/>
  <c r="AX7257" i="1"/>
  <c r="AY7257" i="1" s="1"/>
  <c r="AZ7257" i="1" s="1"/>
  <c r="AX7258" i="1"/>
  <c r="AY7258" i="1" s="1"/>
  <c r="AZ7258" i="1" s="1"/>
  <c r="AX7259" i="1"/>
  <c r="AY7259" i="1" s="1"/>
  <c r="AZ7259" i="1" s="1"/>
  <c r="AX7260" i="1"/>
  <c r="AY7260" i="1" s="1"/>
  <c r="AZ7260" i="1" s="1"/>
  <c r="AX7261" i="1"/>
  <c r="AY7261" i="1" s="1"/>
  <c r="AZ7261" i="1" s="1"/>
  <c r="AX7262" i="1"/>
  <c r="AY7262" i="1" s="1"/>
  <c r="AZ7262" i="1" s="1"/>
  <c r="AX7263" i="1"/>
  <c r="AY7263" i="1" s="1"/>
  <c r="AZ7263" i="1" s="1"/>
  <c r="AX7264" i="1"/>
  <c r="AY7264" i="1" s="1"/>
  <c r="AZ7264" i="1" s="1"/>
  <c r="AX7265" i="1"/>
  <c r="AY7265" i="1" s="1"/>
  <c r="AZ7265" i="1" s="1"/>
  <c r="AX7266" i="1"/>
  <c r="AY7266" i="1" s="1"/>
  <c r="AZ7266" i="1" s="1"/>
  <c r="AX7267" i="1"/>
  <c r="AY7267" i="1" s="1"/>
  <c r="AZ7267" i="1" s="1"/>
  <c r="AX7268" i="1"/>
  <c r="AY7268" i="1" s="1"/>
  <c r="AZ7268" i="1" s="1"/>
  <c r="AX7269" i="1"/>
  <c r="AY7269" i="1" s="1"/>
  <c r="AZ7269" i="1" s="1"/>
  <c r="AX7270" i="1"/>
  <c r="AY7270" i="1" s="1"/>
  <c r="AZ7270" i="1" s="1"/>
  <c r="AX7271" i="1"/>
  <c r="AY7271" i="1" s="1"/>
  <c r="AZ7271" i="1" s="1"/>
  <c r="AX7272" i="1"/>
  <c r="AY7272" i="1" s="1"/>
  <c r="AZ7272" i="1" s="1"/>
  <c r="AX7273" i="1"/>
  <c r="AY7273" i="1" s="1"/>
  <c r="AZ7273" i="1" s="1"/>
  <c r="AX7274" i="1"/>
  <c r="AY7274" i="1" s="1"/>
  <c r="AZ7274" i="1" s="1"/>
  <c r="AX7275" i="1"/>
  <c r="AY7275" i="1" s="1"/>
  <c r="AZ7275" i="1" s="1"/>
  <c r="AX7276" i="1"/>
  <c r="AY7276" i="1" s="1"/>
  <c r="AZ7276" i="1" s="1"/>
  <c r="AX7277" i="1"/>
  <c r="AY7277" i="1" s="1"/>
  <c r="AZ7277" i="1" s="1"/>
  <c r="AX7278" i="1"/>
  <c r="AY7278" i="1" s="1"/>
  <c r="AZ7278" i="1" s="1"/>
  <c r="AX7279" i="1"/>
  <c r="AY7279" i="1" s="1"/>
  <c r="AZ7279" i="1" s="1"/>
  <c r="AX7280" i="1"/>
  <c r="AY7280" i="1" s="1"/>
  <c r="AZ7280" i="1" s="1"/>
  <c r="AX7281" i="1"/>
  <c r="AY7281" i="1" s="1"/>
  <c r="AZ7281" i="1" s="1"/>
  <c r="AX7282" i="1"/>
  <c r="AY7282" i="1" s="1"/>
  <c r="AZ7282" i="1" s="1"/>
  <c r="AX7283" i="1"/>
  <c r="AY7283" i="1" s="1"/>
  <c r="AZ7283" i="1" s="1"/>
  <c r="AX7284" i="1"/>
  <c r="AY7284" i="1" s="1"/>
  <c r="AZ7284" i="1" s="1"/>
  <c r="AX7285" i="1"/>
  <c r="AY7285" i="1" s="1"/>
  <c r="AZ7285" i="1" s="1"/>
  <c r="AX7286" i="1"/>
  <c r="AY7286" i="1" s="1"/>
  <c r="AZ7286" i="1" s="1"/>
  <c r="AX7287" i="1"/>
  <c r="AY7287" i="1" s="1"/>
  <c r="AZ7287" i="1" s="1"/>
  <c r="AX7288" i="1"/>
  <c r="AY7288" i="1" s="1"/>
  <c r="AZ7288" i="1" s="1"/>
  <c r="AX7289" i="1"/>
  <c r="AY7289" i="1" s="1"/>
  <c r="AZ7289" i="1" s="1"/>
  <c r="AX7290" i="1"/>
  <c r="AY7290" i="1" s="1"/>
  <c r="AZ7290" i="1" s="1"/>
  <c r="AX7291" i="1"/>
  <c r="AY7291" i="1" s="1"/>
  <c r="AZ7291" i="1" s="1"/>
  <c r="AX7292" i="1"/>
  <c r="AY7292" i="1" s="1"/>
  <c r="AZ7292" i="1" s="1"/>
  <c r="AX7293" i="1"/>
  <c r="AY7293" i="1" s="1"/>
  <c r="AZ7293" i="1" s="1"/>
  <c r="AX7294" i="1"/>
  <c r="AY7294" i="1" s="1"/>
  <c r="AZ7294" i="1" s="1"/>
  <c r="AX7295" i="1"/>
  <c r="AY7295" i="1" s="1"/>
  <c r="AZ7295" i="1" s="1"/>
  <c r="AX7296" i="1"/>
  <c r="AY7296" i="1" s="1"/>
  <c r="AZ7296" i="1" s="1"/>
  <c r="AX7297" i="1"/>
  <c r="AY7297" i="1" s="1"/>
  <c r="AZ7297" i="1" s="1"/>
  <c r="AX7298" i="1"/>
  <c r="AY7298" i="1" s="1"/>
  <c r="AZ7298" i="1" s="1"/>
  <c r="AX7299" i="1"/>
  <c r="AY7299" i="1" s="1"/>
  <c r="AZ7299" i="1" s="1"/>
  <c r="AX7300" i="1"/>
  <c r="AY7300" i="1" s="1"/>
  <c r="AZ7300" i="1" s="1"/>
  <c r="AX7301" i="1"/>
  <c r="AY7301" i="1" s="1"/>
  <c r="AZ7301" i="1" s="1"/>
  <c r="AX7302" i="1"/>
  <c r="AY7302" i="1" s="1"/>
  <c r="AZ7302" i="1" s="1"/>
  <c r="AX7303" i="1"/>
  <c r="AY7303" i="1" s="1"/>
  <c r="AZ7303" i="1" s="1"/>
  <c r="AX7304" i="1"/>
  <c r="AY7304" i="1" s="1"/>
  <c r="AZ7304" i="1" s="1"/>
  <c r="AX7305" i="1"/>
  <c r="AY7305" i="1" s="1"/>
  <c r="AZ7305" i="1" s="1"/>
  <c r="AX7306" i="1"/>
  <c r="AY7306" i="1" s="1"/>
  <c r="AZ7306" i="1" s="1"/>
  <c r="AX7307" i="1"/>
  <c r="AY7307" i="1" s="1"/>
  <c r="AZ7307" i="1" s="1"/>
  <c r="AX7308" i="1"/>
  <c r="AY7308" i="1" s="1"/>
  <c r="AZ7308" i="1" s="1"/>
  <c r="AX7309" i="1"/>
  <c r="AY7309" i="1" s="1"/>
  <c r="AZ7309" i="1" s="1"/>
  <c r="AX7310" i="1"/>
  <c r="AY7310" i="1" s="1"/>
  <c r="AZ7310" i="1" s="1"/>
  <c r="AX7311" i="1"/>
  <c r="AY7311" i="1" s="1"/>
  <c r="AZ7311" i="1" s="1"/>
  <c r="AX7312" i="1"/>
  <c r="AY7312" i="1" s="1"/>
  <c r="AZ7312" i="1" s="1"/>
  <c r="AX7313" i="1"/>
  <c r="AY7313" i="1" s="1"/>
  <c r="AZ7313" i="1" s="1"/>
  <c r="AX7314" i="1"/>
  <c r="AY7314" i="1" s="1"/>
  <c r="AZ7314" i="1" s="1"/>
  <c r="AX7315" i="1"/>
  <c r="AY7315" i="1" s="1"/>
  <c r="AZ7315" i="1" s="1"/>
  <c r="AX7316" i="1"/>
  <c r="AY7316" i="1" s="1"/>
  <c r="AZ7316" i="1" s="1"/>
  <c r="AX7317" i="1"/>
  <c r="AY7317" i="1" s="1"/>
  <c r="AZ7317" i="1" s="1"/>
  <c r="AX7318" i="1"/>
  <c r="AY7318" i="1" s="1"/>
  <c r="AZ7318" i="1" s="1"/>
  <c r="AX7319" i="1"/>
  <c r="AY7319" i="1" s="1"/>
  <c r="AZ7319" i="1" s="1"/>
  <c r="AX7320" i="1"/>
  <c r="AY7320" i="1" s="1"/>
  <c r="AZ7320" i="1" s="1"/>
  <c r="AX7321" i="1"/>
  <c r="AY7321" i="1" s="1"/>
  <c r="AZ7321" i="1" s="1"/>
  <c r="AX7322" i="1"/>
  <c r="AY7322" i="1" s="1"/>
  <c r="AZ7322" i="1" s="1"/>
  <c r="AX7323" i="1"/>
  <c r="AY7323" i="1" s="1"/>
  <c r="AZ7323" i="1" s="1"/>
  <c r="AX7324" i="1"/>
  <c r="AY7324" i="1" s="1"/>
  <c r="AZ7324" i="1" s="1"/>
  <c r="AX7325" i="1"/>
  <c r="AY7325" i="1" s="1"/>
  <c r="AZ7325" i="1" s="1"/>
  <c r="AX7326" i="1"/>
  <c r="AY7326" i="1" s="1"/>
  <c r="AZ7326" i="1" s="1"/>
  <c r="AX7327" i="1"/>
  <c r="AY7327" i="1" s="1"/>
  <c r="AZ7327" i="1" s="1"/>
  <c r="AX7328" i="1"/>
  <c r="AY7328" i="1" s="1"/>
  <c r="AZ7328" i="1" s="1"/>
  <c r="AX7329" i="1"/>
  <c r="AY7329" i="1" s="1"/>
  <c r="AZ7329" i="1" s="1"/>
  <c r="AX7330" i="1"/>
  <c r="AY7330" i="1" s="1"/>
  <c r="AZ7330" i="1" s="1"/>
  <c r="AX7331" i="1"/>
  <c r="AY7331" i="1" s="1"/>
  <c r="AZ7331" i="1" s="1"/>
  <c r="AX7332" i="1"/>
  <c r="AY7332" i="1" s="1"/>
  <c r="AZ7332" i="1" s="1"/>
  <c r="AX7333" i="1"/>
  <c r="AY7333" i="1" s="1"/>
  <c r="AZ7333" i="1" s="1"/>
  <c r="AX7334" i="1"/>
  <c r="AY7334" i="1" s="1"/>
  <c r="AZ7334" i="1" s="1"/>
  <c r="AX7335" i="1"/>
  <c r="AY7335" i="1" s="1"/>
  <c r="AZ7335" i="1" s="1"/>
  <c r="AX7336" i="1"/>
  <c r="AY7336" i="1" s="1"/>
  <c r="AZ7336" i="1" s="1"/>
  <c r="AX7337" i="1"/>
  <c r="AY7337" i="1" s="1"/>
  <c r="AZ7337" i="1" s="1"/>
  <c r="AX7338" i="1"/>
  <c r="AY7338" i="1" s="1"/>
  <c r="AZ7338" i="1" s="1"/>
  <c r="AX7339" i="1"/>
  <c r="AY7339" i="1" s="1"/>
  <c r="AZ7339" i="1" s="1"/>
  <c r="AX7340" i="1"/>
  <c r="AY7340" i="1" s="1"/>
  <c r="AZ7340" i="1" s="1"/>
  <c r="AX7341" i="1"/>
  <c r="AY7341" i="1" s="1"/>
  <c r="AZ7341" i="1" s="1"/>
  <c r="AX7342" i="1"/>
  <c r="AY7342" i="1" s="1"/>
  <c r="AZ7342" i="1" s="1"/>
  <c r="AX7343" i="1"/>
  <c r="AY7343" i="1" s="1"/>
  <c r="AZ7343" i="1" s="1"/>
  <c r="AX7344" i="1"/>
  <c r="AY7344" i="1" s="1"/>
  <c r="AZ7344" i="1" s="1"/>
  <c r="AX7345" i="1"/>
  <c r="AY7345" i="1" s="1"/>
  <c r="AZ7345" i="1" s="1"/>
  <c r="AX7346" i="1"/>
  <c r="AY7346" i="1" s="1"/>
  <c r="AZ7346" i="1" s="1"/>
  <c r="AX7347" i="1"/>
  <c r="AY7347" i="1" s="1"/>
  <c r="AZ7347" i="1" s="1"/>
  <c r="AX7348" i="1"/>
  <c r="AY7348" i="1" s="1"/>
  <c r="AZ7348" i="1" s="1"/>
  <c r="AX7349" i="1"/>
  <c r="AY7349" i="1" s="1"/>
  <c r="AZ7349" i="1" s="1"/>
  <c r="AX7350" i="1"/>
  <c r="AY7350" i="1" s="1"/>
  <c r="AZ7350" i="1" s="1"/>
  <c r="AX7351" i="1"/>
  <c r="AY7351" i="1" s="1"/>
  <c r="AZ7351" i="1" s="1"/>
  <c r="AX7352" i="1"/>
  <c r="AY7352" i="1" s="1"/>
  <c r="AZ7352" i="1" s="1"/>
  <c r="AX7353" i="1"/>
  <c r="AY7353" i="1" s="1"/>
  <c r="AZ7353" i="1" s="1"/>
  <c r="AX7354" i="1"/>
  <c r="AY7354" i="1" s="1"/>
  <c r="AZ7354" i="1" s="1"/>
  <c r="AX7355" i="1"/>
  <c r="AY7355" i="1" s="1"/>
  <c r="AZ7355" i="1" s="1"/>
  <c r="AX7356" i="1"/>
  <c r="AY7356" i="1" s="1"/>
  <c r="AZ7356" i="1" s="1"/>
  <c r="AX7357" i="1"/>
  <c r="AY7357" i="1" s="1"/>
  <c r="AZ7357" i="1" s="1"/>
  <c r="AX7358" i="1"/>
  <c r="AY7358" i="1" s="1"/>
  <c r="AZ7358" i="1" s="1"/>
  <c r="AX7359" i="1"/>
  <c r="AY7359" i="1" s="1"/>
  <c r="AZ7359" i="1" s="1"/>
  <c r="AX7360" i="1"/>
  <c r="AY7360" i="1" s="1"/>
  <c r="AZ7360" i="1" s="1"/>
  <c r="AX7361" i="1"/>
  <c r="AY7361" i="1" s="1"/>
  <c r="AZ7361" i="1" s="1"/>
  <c r="AX7362" i="1"/>
  <c r="AY7362" i="1" s="1"/>
  <c r="AZ7362" i="1" s="1"/>
  <c r="AX7363" i="1"/>
  <c r="AY7363" i="1" s="1"/>
  <c r="AZ7363" i="1" s="1"/>
  <c r="AX7364" i="1"/>
  <c r="AY7364" i="1" s="1"/>
  <c r="AZ7364" i="1" s="1"/>
  <c r="AX7365" i="1"/>
  <c r="AY7365" i="1" s="1"/>
  <c r="AZ7365" i="1" s="1"/>
  <c r="AX7366" i="1"/>
  <c r="AY7366" i="1" s="1"/>
  <c r="AZ7366" i="1" s="1"/>
  <c r="AX7367" i="1"/>
  <c r="AY7367" i="1" s="1"/>
  <c r="AZ7367" i="1" s="1"/>
  <c r="AX7368" i="1"/>
  <c r="AY7368" i="1" s="1"/>
  <c r="AZ7368" i="1" s="1"/>
  <c r="AX7369" i="1"/>
  <c r="AY7369" i="1" s="1"/>
  <c r="AZ7369" i="1" s="1"/>
  <c r="AX7370" i="1"/>
  <c r="AY7370" i="1" s="1"/>
  <c r="AZ7370" i="1" s="1"/>
  <c r="AX7371" i="1"/>
  <c r="AY7371" i="1" s="1"/>
  <c r="AZ7371" i="1" s="1"/>
  <c r="AX7372" i="1"/>
  <c r="AY7372" i="1" s="1"/>
  <c r="AZ7372" i="1" s="1"/>
  <c r="AX7373" i="1"/>
  <c r="AY7373" i="1" s="1"/>
  <c r="AZ7373" i="1" s="1"/>
  <c r="AX7374" i="1"/>
  <c r="AY7374" i="1" s="1"/>
  <c r="AZ7374" i="1" s="1"/>
  <c r="AX7375" i="1"/>
  <c r="AY7375" i="1" s="1"/>
  <c r="AZ7375" i="1" s="1"/>
  <c r="AX7376" i="1"/>
  <c r="AY7376" i="1" s="1"/>
  <c r="AZ7376" i="1" s="1"/>
  <c r="AX7377" i="1"/>
  <c r="AY7377" i="1" s="1"/>
  <c r="AZ7377" i="1" s="1"/>
  <c r="AX7378" i="1"/>
  <c r="AY7378" i="1" s="1"/>
  <c r="AZ7378" i="1" s="1"/>
  <c r="AX7379" i="1"/>
  <c r="AY7379" i="1" s="1"/>
  <c r="AZ7379" i="1" s="1"/>
  <c r="AX7380" i="1"/>
  <c r="AY7380" i="1" s="1"/>
  <c r="AZ7380" i="1" s="1"/>
  <c r="AX7381" i="1"/>
  <c r="AY7381" i="1" s="1"/>
  <c r="AZ7381" i="1" s="1"/>
  <c r="AX7382" i="1"/>
  <c r="AY7382" i="1" s="1"/>
  <c r="AZ7382" i="1" s="1"/>
  <c r="AX7383" i="1"/>
  <c r="AY7383" i="1" s="1"/>
  <c r="AZ7383" i="1" s="1"/>
  <c r="AX7384" i="1"/>
  <c r="AY7384" i="1" s="1"/>
  <c r="AZ7384" i="1" s="1"/>
  <c r="AX7385" i="1"/>
  <c r="AY7385" i="1" s="1"/>
  <c r="AZ7385" i="1" s="1"/>
  <c r="AX7386" i="1"/>
  <c r="AY7386" i="1" s="1"/>
  <c r="AZ7386" i="1" s="1"/>
  <c r="AX7387" i="1"/>
  <c r="AY7387" i="1" s="1"/>
  <c r="AZ7387" i="1" s="1"/>
  <c r="AX7388" i="1"/>
  <c r="AY7388" i="1" s="1"/>
  <c r="AZ7388" i="1" s="1"/>
  <c r="AX7389" i="1"/>
  <c r="AY7389" i="1" s="1"/>
  <c r="AZ7389" i="1" s="1"/>
  <c r="AX7390" i="1"/>
  <c r="AY7390" i="1" s="1"/>
  <c r="AZ7390" i="1" s="1"/>
  <c r="AX7391" i="1"/>
  <c r="AY7391" i="1" s="1"/>
  <c r="AZ7391" i="1" s="1"/>
  <c r="AX7392" i="1"/>
  <c r="AY7392" i="1" s="1"/>
  <c r="AZ7392" i="1" s="1"/>
  <c r="AX7393" i="1"/>
  <c r="AY7393" i="1" s="1"/>
  <c r="AZ7393" i="1" s="1"/>
  <c r="AX7394" i="1"/>
  <c r="AY7394" i="1" s="1"/>
  <c r="AZ7394" i="1" s="1"/>
  <c r="AX7395" i="1"/>
  <c r="AY7395" i="1" s="1"/>
  <c r="AZ7395" i="1" s="1"/>
  <c r="AX7396" i="1"/>
  <c r="AY7396" i="1" s="1"/>
  <c r="AZ7396" i="1" s="1"/>
  <c r="AX7397" i="1"/>
  <c r="AY7397" i="1" s="1"/>
  <c r="AZ7397" i="1" s="1"/>
  <c r="AX7398" i="1"/>
  <c r="AY7398" i="1" s="1"/>
  <c r="AZ7398" i="1" s="1"/>
  <c r="AX7399" i="1"/>
  <c r="AY7399" i="1" s="1"/>
  <c r="AZ7399" i="1" s="1"/>
  <c r="AX7400" i="1"/>
  <c r="AY7400" i="1" s="1"/>
  <c r="AZ7400" i="1" s="1"/>
  <c r="AX7401" i="1"/>
  <c r="AY7401" i="1" s="1"/>
  <c r="AZ7401" i="1" s="1"/>
  <c r="AX7402" i="1"/>
  <c r="AY7402" i="1" s="1"/>
  <c r="AZ7402" i="1" s="1"/>
  <c r="AX7403" i="1"/>
  <c r="AY7403" i="1" s="1"/>
  <c r="AZ7403" i="1" s="1"/>
  <c r="AX7404" i="1"/>
  <c r="AY7404" i="1" s="1"/>
  <c r="AZ7404" i="1" s="1"/>
  <c r="AX7405" i="1"/>
  <c r="AY7405" i="1" s="1"/>
  <c r="AZ7405" i="1" s="1"/>
  <c r="AX7406" i="1"/>
  <c r="AY7406" i="1" s="1"/>
  <c r="AZ7406" i="1" s="1"/>
  <c r="AX7407" i="1"/>
  <c r="AY7407" i="1" s="1"/>
  <c r="AZ7407" i="1" s="1"/>
  <c r="AX7408" i="1"/>
  <c r="AY7408" i="1" s="1"/>
  <c r="AZ7408" i="1" s="1"/>
  <c r="AX7409" i="1"/>
  <c r="AY7409" i="1" s="1"/>
  <c r="AZ7409" i="1" s="1"/>
  <c r="AX7410" i="1"/>
  <c r="AY7410" i="1" s="1"/>
  <c r="AZ7410" i="1" s="1"/>
  <c r="AX7411" i="1"/>
  <c r="AY7411" i="1" s="1"/>
  <c r="AZ7411" i="1" s="1"/>
  <c r="AX7412" i="1"/>
  <c r="AY7412" i="1" s="1"/>
  <c r="AZ7412" i="1" s="1"/>
  <c r="AX7413" i="1"/>
  <c r="AY7413" i="1" s="1"/>
  <c r="AZ7413" i="1" s="1"/>
  <c r="AX7414" i="1"/>
  <c r="AY7414" i="1" s="1"/>
  <c r="AZ7414" i="1" s="1"/>
  <c r="AX7415" i="1"/>
  <c r="AY7415" i="1" s="1"/>
  <c r="AZ7415" i="1" s="1"/>
  <c r="AX7416" i="1"/>
  <c r="AY7416" i="1" s="1"/>
  <c r="AZ7416" i="1" s="1"/>
  <c r="AX7417" i="1"/>
  <c r="AY7417" i="1" s="1"/>
  <c r="AZ7417" i="1" s="1"/>
  <c r="AX7418" i="1"/>
  <c r="AY7418" i="1" s="1"/>
  <c r="AZ7418" i="1" s="1"/>
  <c r="AX7419" i="1"/>
  <c r="AY7419" i="1" s="1"/>
  <c r="AZ7419" i="1" s="1"/>
  <c r="AX7420" i="1"/>
  <c r="AY7420" i="1" s="1"/>
  <c r="AZ7420" i="1" s="1"/>
  <c r="AX7421" i="1"/>
  <c r="AY7421" i="1" s="1"/>
  <c r="AZ7421" i="1" s="1"/>
  <c r="AX7422" i="1"/>
  <c r="AY7422" i="1" s="1"/>
  <c r="AZ7422" i="1" s="1"/>
  <c r="AX7423" i="1"/>
  <c r="AY7423" i="1" s="1"/>
  <c r="AZ7423" i="1" s="1"/>
  <c r="AX7424" i="1"/>
  <c r="AY7424" i="1" s="1"/>
  <c r="AZ7424" i="1" s="1"/>
  <c r="AX7425" i="1"/>
  <c r="AY7425" i="1" s="1"/>
  <c r="AZ7425" i="1" s="1"/>
  <c r="AX7426" i="1"/>
  <c r="AY7426" i="1" s="1"/>
  <c r="AZ7426" i="1" s="1"/>
  <c r="AX7427" i="1"/>
  <c r="AY7427" i="1" s="1"/>
  <c r="AZ7427" i="1" s="1"/>
  <c r="AX7428" i="1"/>
  <c r="AY7428" i="1" s="1"/>
  <c r="AZ7428" i="1" s="1"/>
  <c r="AX7429" i="1"/>
  <c r="AY7429" i="1" s="1"/>
  <c r="AZ7429" i="1" s="1"/>
  <c r="AX7430" i="1"/>
  <c r="AY7430" i="1" s="1"/>
  <c r="AZ7430" i="1" s="1"/>
  <c r="AX7431" i="1"/>
  <c r="AY7431" i="1" s="1"/>
  <c r="AZ7431" i="1" s="1"/>
  <c r="AX7432" i="1"/>
  <c r="AY7432" i="1" s="1"/>
  <c r="AZ7432" i="1" s="1"/>
  <c r="AX7433" i="1"/>
  <c r="AY7433" i="1" s="1"/>
  <c r="AZ7433" i="1" s="1"/>
  <c r="AX7434" i="1"/>
  <c r="AY7434" i="1" s="1"/>
  <c r="AZ7434" i="1" s="1"/>
  <c r="AX7435" i="1"/>
  <c r="AY7435" i="1" s="1"/>
  <c r="AZ7435" i="1" s="1"/>
  <c r="AX7436" i="1"/>
  <c r="AY7436" i="1" s="1"/>
  <c r="AZ7436" i="1" s="1"/>
  <c r="AX7437" i="1"/>
  <c r="AY7437" i="1" s="1"/>
  <c r="AZ7437" i="1" s="1"/>
  <c r="AX7438" i="1"/>
  <c r="AY7438" i="1" s="1"/>
  <c r="AZ7438" i="1" s="1"/>
  <c r="AX7439" i="1"/>
  <c r="AY7439" i="1" s="1"/>
  <c r="AZ7439" i="1" s="1"/>
  <c r="AX7440" i="1"/>
  <c r="AY7440" i="1" s="1"/>
  <c r="AZ7440" i="1" s="1"/>
  <c r="AX7441" i="1"/>
  <c r="AY7441" i="1" s="1"/>
  <c r="AZ7441" i="1" s="1"/>
  <c r="AX7442" i="1"/>
  <c r="AY7442" i="1" s="1"/>
  <c r="AZ7442" i="1" s="1"/>
  <c r="AX7443" i="1"/>
  <c r="AY7443" i="1" s="1"/>
  <c r="AZ7443" i="1" s="1"/>
  <c r="AX7444" i="1"/>
  <c r="AY7444" i="1" s="1"/>
  <c r="AZ7444" i="1" s="1"/>
  <c r="AX7445" i="1"/>
  <c r="AY7445" i="1" s="1"/>
  <c r="AZ7445" i="1" s="1"/>
  <c r="AX7446" i="1"/>
  <c r="AY7446" i="1" s="1"/>
  <c r="AZ7446" i="1" s="1"/>
  <c r="AX7447" i="1"/>
  <c r="AY7447" i="1" s="1"/>
  <c r="AZ7447" i="1" s="1"/>
  <c r="AX7448" i="1"/>
  <c r="AY7448" i="1" s="1"/>
  <c r="AZ7448" i="1" s="1"/>
  <c r="AX7449" i="1"/>
  <c r="AY7449" i="1" s="1"/>
  <c r="AZ7449" i="1" s="1"/>
  <c r="AX7450" i="1"/>
  <c r="AY7450" i="1" s="1"/>
  <c r="AZ7450" i="1" s="1"/>
  <c r="AX7451" i="1"/>
  <c r="AY7451" i="1" s="1"/>
  <c r="AZ7451" i="1" s="1"/>
  <c r="AX7452" i="1"/>
  <c r="AY7452" i="1" s="1"/>
  <c r="AZ7452" i="1" s="1"/>
  <c r="AX7453" i="1"/>
  <c r="AY7453" i="1" s="1"/>
  <c r="AZ7453" i="1" s="1"/>
  <c r="AX7454" i="1"/>
  <c r="AY7454" i="1" s="1"/>
  <c r="AZ7454" i="1" s="1"/>
  <c r="AX7455" i="1"/>
  <c r="AY7455" i="1" s="1"/>
  <c r="AZ7455" i="1" s="1"/>
  <c r="AX7456" i="1"/>
  <c r="AY7456" i="1" s="1"/>
  <c r="AZ7456" i="1" s="1"/>
  <c r="AX7457" i="1"/>
  <c r="AY7457" i="1" s="1"/>
  <c r="AZ7457" i="1" s="1"/>
  <c r="AX7458" i="1"/>
  <c r="AY7458" i="1" s="1"/>
  <c r="AZ7458" i="1" s="1"/>
  <c r="AX7459" i="1"/>
  <c r="AY7459" i="1" s="1"/>
  <c r="AZ7459" i="1" s="1"/>
  <c r="AX7460" i="1"/>
  <c r="AY7460" i="1" s="1"/>
  <c r="AZ7460" i="1" s="1"/>
  <c r="AX7461" i="1"/>
  <c r="AY7461" i="1" s="1"/>
  <c r="AZ7461" i="1" s="1"/>
  <c r="AX7462" i="1"/>
  <c r="AY7462" i="1" s="1"/>
  <c r="AZ7462" i="1" s="1"/>
  <c r="AX7463" i="1"/>
  <c r="AY7463" i="1" s="1"/>
  <c r="AZ7463" i="1" s="1"/>
  <c r="AX7464" i="1"/>
  <c r="AY7464" i="1" s="1"/>
  <c r="AZ7464" i="1" s="1"/>
  <c r="AX7465" i="1"/>
  <c r="AY7465" i="1" s="1"/>
  <c r="AZ7465" i="1" s="1"/>
  <c r="AX7466" i="1"/>
  <c r="AY7466" i="1" s="1"/>
  <c r="AZ7466" i="1" s="1"/>
  <c r="AX7467" i="1"/>
  <c r="AY7467" i="1" s="1"/>
  <c r="AZ7467" i="1" s="1"/>
  <c r="AX7468" i="1"/>
  <c r="AY7468" i="1" s="1"/>
  <c r="AZ7468" i="1" s="1"/>
  <c r="AX7469" i="1"/>
  <c r="AY7469" i="1" s="1"/>
  <c r="AZ7469" i="1" s="1"/>
  <c r="AX7470" i="1"/>
  <c r="AY7470" i="1" s="1"/>
  <c r="AZ7470" i="1" s="1"/>
  <c r="AX7471" i="1"/>
  <c r="AY7471" i="1" s="1"/>
  <c r="AZ7471" i="1" s="1"/>
  <c r="AX7472" i="1"/>
  <c r="AY7472" i="1" s="1"/>
  <c r="AZ7472" i="1" s="1"/>
  <c r="AX7473" i="1"/>
  <c r="AY7473" i="1" s="1"/>
  <c r="AZ7473" i="1" s="1"/>
  <c r="AX7474" i="1"/>
  <c r="AY7474" i="1" s="1"/>
  <c r="AZ7474" i="1" s="1"/>
  <c r="AX7475" i="1"/>
  <c r="AY7475" i="1" s="1"/>
  <c r="AZ7475" i="1" s="1"/>
  <c r="AX7476" i="1"/>
  <c r="AY7476" i="1" s="1"/>
  <c r="AZ7476" i="1" s="1"/>
  <c r="AX7477" i="1"/>
  <c r="AY7477" i="1" s="1"/>
  <c r="AZ7477" i="1" s="1"/>
  <c r="AX7478" i="1"/>
  <c r="AY7478" i="1" s="1"/>
  <c r="AZ7478" i="1" s="1"/>
  <c r="AX7479" i="1"/>
  <c r="AY7479" i="1" s="1"/>
  <c r="AZ7479" i="1" s="1"/>
  <c r="AX7480" i="1"/>
  <c r="AY7480" i="1" s="1"/>
  <c r="AZ7480" i="1" s="1"/>
  <c r="AX7481" i="1"/>
  <c r="AY7481" i="1" s="1"/>
  <c r="AZ7481" i="1" s="1"/>
  <c r="AX7482" i="1"/>
  <c r="AY7482" i="1" s="1"/>
  <c r="AZ7482" i="1" s="1"/>
  <c r="AX7483" i="1"/>
  <c r="AY7483" i="1" s="1"/>
  <c r="AZ7483" i="1" s="1"/>
  <c r="AX7484" i="1"/>
  <c r="AY7484" i="1" s="1"/>
  <c r="AZ7484" i="1" s="1"/>
  <c r="AX7485" i="1"/>
  <c r="AY7485" i="1" s="1"/>
  <c r="AZ7485" i="1" s="1"/>
  <c r="AX7486" i="1"/>
  <c r="AY7486" i="1" s="1"/>
  <c r="AZ7486" i="1" s="1"/>
  <c r="AX7487" i="1"/>
  <c r="AY7487" i="1" s="1"/>
  <c r="AZ7487" i="1" s="1"/>
  <c r="AX7488" i="1"/>
  <c r="AY7488" i="1" s="1"/>
  <c r="AZ7488" i="1" s="1"/>
  <c r="AX7489" i="1"/>
  <c r="AY7489" i="1" s="1"/>
  <c r="AZ7489" i="1" s="1"/>
  <c r="AX7490" i="1"/>
  <c r="AY7490" i="1" s="1"/>
  <c r="AZ7490" i="1" s="1"/>
  <c r="AX7491" i="1"/>
  <c r="AY7491" i="1" s="1"/>
  <c r="AZ7491" i="1" s="1"/>
  <c r="AX7492" i="1"/>
  <c r="AY7492" i="1" s="1"/>
  <c r="AZ7492" i="1" s="1"/>
  <c r="AX7493" i="1"/>
  <c r="AY7493" i="1" s="1"/>
  <c r="AZ7493" i="1" s="1"/>
  <c r="AX7494" i="1"/>
  <c r="AY7494" i="1" s="1"/>
  <c r="AZ7494" i="1" s="1"/>
  <c r="AX7495" i="1"/>
  <c r="AY7495" i="1" s="1"/>
  <c r="AZ7495" i="1" s="1"/>
  <c r="AX7496" i="1"/>
  <c r="AY7496" i="1" s="1"/>
  <c r="AZ7496" i="1" s="1"/>
  <c r="AX7497" i="1"/>
  <c r="AY7497" i="1" s="1"/>
  <c r="AZ7497" i="1" s="1"/>
  <c r="AX7498" i="1"/>
  <c r="AY7498" i="1" s="1"/>
  <c r="AZ7498" i="1" s="1"/>
  <c r="AX7499" i="1"/>
  <c r="AY7499" i="1" s="1"/>
  <c r="AZ7499" i="1" s="1"/>
  <c r="AX7500" i="1"/>
  <c r="AY7500" i="1" s="1"/>
  <c r="AZ7500" i="1" s="1"/>
  <c r="AX7501" i="1"/>
  <c r="AY7501" i="1" s="1"/>
  <c r="AZ7501" i="1" s="1"/>
  <c r="AX7502" i="1"/>
  <c r="AY7502" i="1" s="1"/>
  <c r="AZ7502" i="1" s="1"/>
  <c r="AX7503" i="1"/>
  <c r="AY7503" i="1" s="1"/>
  <c r="AZ7503" i="1" s="1"/>
  <c r="AX7504" i="1"/>
  <c r="AY7504" i="1" s="1"/>
  <c r="AZ7504" i="1" s="1"/>
  <c r="AX7505" i="1"/>
  <c r="AY7505" i="1" s="1"/>
  <c r="AZ7505" i="1" s="1"/>
  <c r="AX7506" i="1"/>
  <c r="AY7506" i="1" s="1"/>
  <c r="AZ7506" i="1" s="1"/>
  <c r="AX7507" i="1"/>
  <c r="AY7507" i="1" s="1"/>
  <c r="AZ7507" i="1" s="1"/>
  <c r="AX7508" i="1"/>
  <c r="AY7508" i="1" s="1"/>
  <c r="AZ7508" i="1" s="1"/>
  <c r="AX7509" i="1"/>
  <c r="AY7509" i="1" s="1"/>
  <c r="AZ7509" i="1" s="1"/>
  <c r="AX7510" i="1"/>
  <c r="AY7510" i="1" s="1"/>
  <c r="AZ7510" i="1" s="1"/>
  <c r="AX7511" i="1"/>
  <c r="AY7511" i="1" s="1"/>
  <c r="AZ7511" i="1" s="1"/>
  <c r="AX7512" i="1"/>
  <c r="AY7512" i="1" s="1"/>
  <c r="AZ7512" i="1" s="1"/>
  <c r="AX7513" i="1"/>
  <c r="AY7513" i="1" s="1"/>
  <c r="AZ7513" i="1" s="1"/>
  <c r="AX7514" i="1"/>
  <c r="AY7514" i="1" s="1"/>
  <c r="AZ7514" i="1" s="1"/>
  <c r="AX7515" i="1"/>
  <c r="AY7515" i="1" s="1"/>
  <c r="AZ7515" i="1" s="1"/>
  <c r="AX7516" i="1"/>
  <c r="AY7516" i="1" s="1"/>
  <c r="AZ7516" i="1" s="1"/>
  <c r="AX7517" i="1"/>
  <c r="AY7517" i="1" s="1"/>
  <c r="AZ7517" i="1" s="1"/>
  <c r="AX7518" i="1"/>
  <c r="AY7518" i="1" s="1"/>
  <c r="AZ7518" i="1" s="1"/>
  <c r="AX7519" i="1"/>
  <c r="AY7519" i="1" s="1"/>
  <c r="AZ7519" i="1" s="1"/>
  <c r="AX7520" i="1"/>
  <c r="AY7520" i="1" s="1"/>
  <c r="AZ7520" i="1" s="1"/>
  <c r="AX7521" i="1"/>
  <c r="AY7521" i="1" s="1"/>
  <c r="AZ7521" i="1" s="1"/>
  <c r="AX7522" i="1"/>
  <c r="AY7522" i="1" s="1"/>
  <c r="AZ7522" i="1" s="1"/>
  <c r="AX7523" i="1"/>
  <c r="AY7523" i="1" s="1"/>
  <c r="AZ7523" i="1" s="1"/>
  <c r="AX7524" i="1"/>
  <c r="AY7524" i="1" s="1"/>
  <c r="AZ7524" i="1" s="1"/>
  <c r="AX7525" i="1"/>
  <c r="AY7525" i="1" s="1"/>
  <c r="AZ7525" i="1" s="1"/>
  <c r="AX7526" i="1"/>
  <c r="AY7526" i="1" s="1"/>
  <c r="AZ7526" i="1" s="1"/>
  <c r="AX7527" i="1"/>
  <c r="AY7527" i="1" s="1"/>
  <c r="AZ7527" i="1" s="1"/>
  <c r="AX7528" i="1"/>
  <c r="AY7528" i="1" s="1"/>
  <c r="AZ7528" i="1" s="1"/>
  <c r="AX7529" i="1"/>
  <c r="AY7529" i="1" s="1"/>
  <c r="AZ7529" i="1" s="1"/>
  <c r="AX7530" i="1"/>
  <c r="AY7530" i="1" s="1"/>
  <c r="AZ7530" i="1" s="1"/>
  <c r="AX7531" i="1"/>
  <c r="AY7531" i="1" s="1"/>
  <c r="AZ7531" i="1" s="1"/>
  <c r="AX7532" i="1"/>
  <c r="AY7532" i="1" s="1"/>
  <c r="AZ7532" i="1" s="1"/>
  <c r="AX7533" i="1"/>
  <c r="AY7533" i="1" s="1"/>
  <c r="AZ7533" i="1" s="1"/>
  <c r="AX7534" i="1"/>
  <c r="AY7534" i="1" s="1"/>
  <c r="AZ7534" i="1" s="1"/>
  <c r="AX7535" i="1"/>
  <c r="AY7535" i="1" s="1"/>
  <c r="AZ7535" i="1" s="1"/>
  <c r="AX7536" i="1"/>
  <c r="AY7536" i="1" s="1"/>
  <c r="AZ7536" i="1" s="1"/>
  <c r="AX7537" i="1"/>
  <c r="AY7537" i="1" s="1"/>
  <c r="AZ7537" i="1" s="1"/>
  <c r="AX7538" i="1"/>
  <c r="AY7538" i="1" s="1"/>
  <c r="AZ7538" i="1" s="1"/>
  <c r="AX7539" i="1"/>
  <c r="AY7539" i="1" s="1"/>
  <c r="AZ7539" i="1" s="1"/>
  <c r="AX7540" i="1"/>
  <c r="AY7540" i="1" s="1"/>
  <c r="AZ7540" i="1" s="1"/>
  <c r="AX7541" i="1"/>
  <c r="AY7541" i="1" s="1"/>
  <c r="AZ7541" i="1" s="1"/>
  <c r="AX7542" i="1"/>
  <c r="AY7542" i="1" s="1"/>
  <c r="AZ7542" i="1" s="1"/>
  <c r="AX7543" i="1"/>
  <c r="AY7543" i="1" s="1"/>
  <c r="AZ7543" i="1" s="1"/>
  <c r="AX7544" i="1"/>
  <c r="AY7544" i="1" s="1"/>
  <c r="AZ7544" i="1" s="1"/>
  <c r="AX7545" i="1"/>
  <c r="AY7545" i="1" s="1"/>
  <c r="AZ7545" i="1" s="1"/>
  <c r="AX7546" i="1"/>
  <c r="AY7546" i="1" s="1"/>
  <c r="AZ7546" i="1" s="1"/>
  <c r="AX7547" i="1"/>
  <c r="AY7547" i="1" s="1"/>
  <c r="AZ7547" i="1" s="1"/>
  <c r="AX7548" i="1"/>
  <c r="AY7548" i="1" s="1"/>
  <c r="AZ7548" i="1" s="1"/>
  <c r="AX7549" i="1"/>
  <c r="AY7549" i="1" s="1"/>
  <c r="AZ7549" i="1" s="1"/>
  <c r="AX7550" i="1"/>
  <c r="AY7550" i="1" s="1"/>
  <c r="AZ7550" i="1" s="1"/>
  <c r="AX7551" i="1"/>
  <c r="AY7551" i="1" s="1"/>
  <c r="AZ7551" i="1" s="1"/>
  <c r="AX7552" i="1"/>
  <c r="AY7552" i="1" s="1"/>
  <c r="AZ7552" i="1" s="1"/>
  <c r="AX7553" i="1"/>
  <c r="AY7553" i="1" s="1"/>
  <c r="AZ7553" i="1" s="1"/>
  <c r="AX7554" i="1"/>
  <c r="AY7554" i="1" s="1"/>
  <c r="AZ7554" i="1" s="1"/>
  <c r="AX7555" i="1"/>
  <c r="AY7555" i="1" s="1"/>
  <c r="AZ7555" i="1" s="1"/>
  <c r="AX7556" i="1"/>
  <c r="AY7556" i="1" s="1"/>
  <c r="AZ7556" i="1" s="1"/>
  <c r="AX7557" i="1"/>
  <c r="AY7557" i="1" s="1"/>
  <c r="AZ7557" i="1" s="1"/>
  <c r="AX7558" i="1"/>
  <c r="AY7558" i="1" s="1"/>
  <c r="AZ7558" i="1" s="1"/>
  <c r="AX7559" i="1"/>
  <c r="AY7559" i="1" s="1"/>
  <c r="AZ7559" i="1" s="1"/>
  <c r="AX7560" i="1"/>
  <c r="AY7560" i="1" s="1"/>
  <c r="AZ7560" i="1" s="1"/>
  <c r="AX7561" i="1"/>
  <c r="AY7561" i="1" s="1"/>
  <c r="AZ7561" i="1" s="1"/>
  <c r="AX7562" i="1"/>
  <c r="AY7562" i="1" s="1"/>
  <c r="AZ7562" i="1" s="1"/>
  <c r="AX7563" i="1"/>
  <c r="AY7563" i="1" s="1"/>
  <c r="AZ7563" i="1" s="1"/>
  <c r="AX7564" i="1"/>
  <c r="AY7564" i="1" s="1"/>
  <c r="AZ7564" i="1" s="1"/>
  <c r="AX7565" i="1"/>
  <c r="AY7565" i="1" s="1"/>
  <c r="AZ7565" i="1" s="1"/>
  <c r="AX7566" i="1"/>
  <c r="AY7566" i="1" s="1"/>
  <c r="AZ7566" i="1" s="1"/>
  <c r="AX7567" i="1"/>
  <c r="AY7567" i="1" s="1"/>
  <c r="AZ7567" i="1" s="1"/>
  <c r="AX7568" i="1"/>
  <c r="AY7568" i="1" s="1"/>
  <c r="AZ7568" i="1" s="1"/>
  <c r="AX7569" i="1"/>
  <c r="AY7569" i="1" s="1"/>
  <c r="AZ7569" i="1" s="1"/>
  <c r="AX7570" i="1"/>
  <c r="AY7570" i="1" s="1"/>
  <c r="AZ7570" i="1" s="1"/>
  <c r="AX7571" i="1"/>
  <c r="AY7571" i="1" s="1"/>
  <c r="AZ7571" i="1" s="1"/>
  <c r="AX7572" i="1"/>
  <c r="AY7572" i="1" s="1"/>
  <c r="AZ7572" i="1" s="1"/>
  <c r="AX7573" i="1"/>
  <c r="AY7573" i="1" s="1"/>
  <c r="AZ7573" i="1" s="1"/>
  <c r="AX7574" i="1"/>
  <c r="AY7574" i="1" s="1"/>
  <c r="AZ7574" i="1" s="1"/>
  <c r="AX7575" i="1"/>
  <c r="AY7575" i="1" s="1"/>
  <c r="AZ7575" i="1" s="1"/>
  <c r="AX7576" i="1"/>
  <c r="AY7576" i="1" s="1"/>
  <c r="AZ7576" i="1" s="1"/>
  <c r="AX7577" i="1"/>
  <c r="AY7577" i="1" s="1"/>
  <c r="AZ7577" i="1" s="1"/>
  <c r="AX7578" i="1"/>
  <c r="AY7578" i="1" s="1"/>
  <c r="AZ7578" i="1" s="1"/>
  <c r="AX7579" i="1"/>
  <c r="AY7579" i="1" s="1"/>
  <c r="AZ7579" i="1" s="1"/>
  <c r="AX7580" i="1"/>
  <c r="AY7580" i="1" s="1"/>
  <c r="AZ7580" i="1" s="1"/>
  <c r="AX7581" i="1"/>
  <c r="AY7581" i="1" s="1"/>
  <c r="AZ7581" i="1" s="1"/>
  <c r="AX7582" i="1"/>
  <c r="AY7582" i="1" s="1"/>
  <c r="AZ7582" i="1" s="1"/>
  <c r="AX7583" i="1"/>
  <c r="AY7583" i="1" s="1"/>
  <c r="AZ7583" i="1" s="1"/>
  <c r="AX7584" i="1"/>
  <c r="AY7584" i="1" s="1"/>
  <c r="AZ7584" i="1" s="1"/>
  <c r="AX7585" i="1"/>
  <c r="AY7585" i="1" s="1"/>
  <c r="AZ7585" i="1" s="1"/>
  <c r="AX7586" i="1"/>
  <c r="AY7586" i="1" s="1"/>
  <c r="AZ7586" i="1" s="1"/>
  <c r="AX7587" i="1"/>
  <c r="AY7587" i="1" s="1"/>
  <c r="AZ7587" i="1" s="1"/>
  <c r="AX7588" i="1"/>
  <c r="AY7588" i="1" s="1"/>
  <c r="AZ7588" i="1" s="1"/>
  <c r="AX7589" i="1"/>
  <c r="AY7589" i="1" s="1"/>
  <c r="AZ7589" i="1" s="1"/>
  <c r="AX7590" i="1"/>
  <c r="AY7590" i="1" s="1"/>
  <c r="AZ7590" i="1" s="1"/>
  <c r="AX7591" i="1"/>
  <c r="AY7591" i="1" s="1"/>
  <c r="AZ7591" i="1" s="1"/>
  <c r="AX7592" i="1"/>
  <c r="AY7592" i="1" s="1"/>
  <c r="AZ7592" i="1" s="1"/>
  <c r="AX7593" i="1"/>
  <c r="AY7593" i="1" s="1"/>
  <c r="AZ7593" i="1" s="1"/>
  <c r="AX7594" i="1"/>
  <c r="AY7594" i="1" s="1"/>
  <c r="AZ7594" i="1" s="1"/>
  <c r="AX7595" i="1"/>
  <c r="AY7595" i="1" s="1"/>
  <c r="AZ7595" i="1" s="1"/>
  <c r="AX7596" i="1"/>
  <c r="AY7596" i="1" s="1"/>
  <c r="AZ7596" i="1" s="1"/>
  <c r="AX7597" i="1"/>
  <c r="AY7597" i="1" s="1"/>
  <c r="AZ7597" i="1" s="1"/>
  <c r="AX7598" i="1"/>
  <c r="AY7598" i="1" s="1"/>
  <c r="AZ7598" i="1" s="1"/>
  <c r="AX7599" i="1"/>
  <c r="AY7599" i="1" s="1"/>
  <c r="AZ7599" i="1" s="1"/>
  <c r="AX7600" i="1"/>
  <c r="AY7600" i="1" s="1"/>
  <c r="AZ7600" i="1" s="1"/>
  <c r="AX7601" i="1"/>
  <c r="AY7601" i="1" s="1"/>
  <c r="AZ7601" i="1" s="1"/>
  <c r="AX7602" i="1"/>
  <c r="AY7602" i="1" s="1"/>
  <c r="AZ7602" i="1" s="1"/>
  <c r="AX7603" i="1"/>
  <c r="AY7603" i="1" s="1"/>
  <c r="AZ7603" i="1" s="1"/>
  <c r="AX7604" i="1"/>
  <c r="AY7604" i="1" s="1"/>
  <c r="AZ7604" i="1" s="1"/>
  <c r="AX7605" i="1"/>
  <c r="AY7605" i="1" s="1"/>
  <c r="AZ7605" i="1" s="1"/>
  <c r="AX7606" i="1"/>
  <c r="AY7606" i="1" s="1"/>
  <c r="AZ7606" i="1" s="1"/>
  <c r="AX7607" i="1"/>
  <c r="AY7607" i="1" s="1"/>
  <c r="AZ7607" i="1" s="1"/>
  <c r="AX7608" i="1"/>
  <c r="AY7608" i="1" s="1"/>
  <c r="AZ7608" i="1" s="1"/>
  <c r="AX7609" i="1"/>
  <c r="AY7609" i="1" s="1"/>
  <c r="AZ7609" i="1" s="1"/>
  <c r="AX7610" i="1"/>
  <c r="AY7610" i="1" s="1"/>
  <c r="AZ7610" i="1" s="1"/>
  <c r="AX7611" i="1"/>
  <c r="AY7611" i="1" s="1"/>
  <c r="AZ7611" i="1" s="1"/>
  <c r="AX7612" i="1"/>
  <c r="AY7612" i="1" s="1"/>
  <c r="AZ7612" i="1" s="1"/>
  <c r="AX7613" i="1"/>
  <c r="AY7613" i="1" s="1"/>
  <c r="AZ7613" i="1" s="1"/>
  <c r="AX7614" i="1"/>
  <c r="AY7614" i="1" s="1"/>
  <c r="AZ7614" i="1" s="1"/>
  <c r="AX7615" i="1"/>
  <c r="AY7615" i="1" s="1"/>
  <c r="AZ7615" i="1" s="1"/>
  <c r="AX7616" i="1"/>
  <c r="AY7616" i="1" s="1"/>
  <c r="AZ7616" i="1" s="1"/>
  <c r="AX7617" i="1"/>
  <c r="AY7617" i="1" s="1"/>
  <c r="AZ7617" i="1" s="1"/>
  <c r="AX7618" i="1"/>
  <c r="AY7618" i="1" s="1"/>
  <c r="AZ7618" i="1" s="1"/>
  <c r="AX7619" i="1"/>
  <c r="AY7619" i="1" s="1"/>
  <c r="AZ7619" i="1" s="1"/>
  <c r="AX7620" i="1"/>
  <c r="AY7620" i="1" s="1"/>
  <c r="AZ7620" i="1" s="1"/>
  <c r="AX7621" i="1"/>
  <c r="AY7621" i="1" s="1"/>
  <c r="AZ7621" i="1" s="1"/>
  <c r="AX7622" i="1"/>
  <c r="AY7622" i="1" s="1"/>
  <c r="AZ7622" i="1" s="1"/>
  <c r="AX7623" i="1"/>
  <c r="AY7623" i="1" s="1"/>
  <c r="AZ7623" i="1" s="1"/>
  <c r="AX7624" i="1"/>
  <c r="AY7624" i="1" s="1"/>
  <c r="AZ7624" i="1" s="1"/>
  <c r="AX7625" i="1"/>
  <c r="AY7625" i="1" s="1"/>
  <c r="AZ7625" i="1" s="1"/>
  <c r="AX7626" i="1"/>
  <c r="AY7626" i="1" s="1"/>
  <c r="AZ7626" i="1" s="1"/>
  <c r="AX7627" i="1"/>
  <c r="AY7627" i="1" s="1"/>
  <c r="AZ7627" i="1" s="1"/>
  <c r="AX7628" i="1"/>
  <c r="AY7628" i="1" s="1"/>
  <c r="AZ7628" i="1" s="1"/>
  <c r="AX7629" i="1"/>
  <c r="AY7629" i="1" s="1"/>
  <c r="AZ7629" i="1" s="1"/>
  <c r="AX7630" i="1"/>
  <c r="AY7630" i="1" s="1"/>
  <c r="AZ7630" i="1" s="1"/>
  <c r="AX7631" i="1"/>
  <c r="AY7631" i="1" s="1"/>
  <c r="AZ7631" i="1" s="1"/>
  <c r="AX7632" i="1"/>
  <c r="AY7632" i="1" s="1"/>
  <c r="AZ7632" i="1" s="1"/>
  <c r="AX7633" i="1"/>
  <c r="AY7633" i="1" s="1"/>
  <c r="AZ7633" i="1" s="1"/>
  <c r="AX7634" i="1"/>
  <c r="AY7634" i="1" s="1"/>
  <c r="AZ7634" i="1" s="1"/>
  <c r="AX7635" i="1"/>
  <c r="AY7635" i="1" s="1"/>
  <c r="AZ7635" i="1" s="1"/>
  <c r="AX7636" i="1"/>
  <c r="AY7636" i="1" s="1"/>
  <c r="AZ7636" i="1" s="1"/>
  <c r="AX7637" i="1"/>
  <c r="AY7637" i="1" s="1"/>
  <c r="AZ7637" i="1" s="1"/>
  <c r="AX7638" i="1"/>
  <c r="AY7638" i="1" s="1"/>
  <c r="AZ7638" i="1" s="1"/>
  <c r="AX7639" i="1"/>
  <c r="AY7639" i="1" s="1"/>
  <c r="AZ7639" i="1" s="1"/>
  <c r="AX7640" i="1"/>
  <c r="AY7640" i="1" s="1"/>
  <c r="AZ7640" i="1" s="1"/>
  <c r="AX7641" i="1"/>
  <c r="AY7641" i="1" s="1"/>
  <c r="AZ7641" i="1" s="1"/>
  <c r="AX7642" i="1"/>
  <c r="AY7642" i="1" s="1"/>
  <c r="AZ7642" i="1" s="1"/>
  <c r="AX7643" i="1"/>
  <c r="AY7643" i="1" s="1"/>
  <c r="AZ7643" i="1" s="1"/>
  <c r="AX7644" i="1"/>
  <c r="AY7644" i="1" s="1"/>
  <c r="AZ7644" i="1" s="1"/>
  <c r="AX7645" i="1"/>
  <c r="AY7645" i="1" s="1"/>
  <c r="AZ7645" i="1" s="1"/>
  <c r="AX7646" i="1"/>
  <c r="AY7646" i="1" s="1"/>
  <c r="AZ7646" i="1" s="1"/>
  <c r="AX7647" i="1"/>
  <c r="AY7647" i="1" s="1"/>
  <c r="AZ7647" i="1" s="1"/>
  <c r="AX7648" i="1"/>
  <c r="AY7648" i="1" s="1"/>
  <c r="AZ7648" i="1" s="1"/>
  <c r="AX7649" i="1"/>
  <c r="AY7649" i="1" s="1"/>
  <c r="AZ7649" i="1" s="1"/>
  <c r="AX7650" i="1"/>
  <c r="AY7650" i="1" s="1"/>
  <c r="AZ7650" i="1" s="1"/>
  <c r="AX7651" i="1"/>
  <c r="AY7651" i="1" s="1"/>
  <c r="AZ7651" i="1" s="1"/>
  <c r="AX7652" i="1"/>
  <c r="AY7652" i="1" s="1"/>
  <c r="AZ7652" i="1" s="1"/>
  <c r="AX7653" i="1"/>
  <c r="AY7653" i="1" s="1"/>
  <c r="AZ7653" i="1" s="1"/>
  <c r="AX7654" i="1"/>
  <c r="AY7654" i="1" s="1"/>
  <c r="AZ7654" i="1" s="1"/>
  <c r="AX7655" i="1"/>
  <c r="AY7655" i="1" s="1"/>
  <c r="AZ7655" i="1" s="1"/>
  <c r="AX7656" i="1"/>
  <c r="AY7656" i="1" s="1"/>
  <c r="AZ7656" i="1" s="1"/>
  <c r="AX7657" i="1"/>
  <c r="AY7657" i="1" s="1"/>
  <c r="AZ7657" i="1" s="1"/>
  <c r="AX7658" i="1"/>
  <c r="AY7658" i="1" s="1"/>
  <c r="AZ7658" i="1" s="1"/>
  <c r="AX7659" i="1"/>
  <c r="AY7659" i="1" s="1"/>
  <c r="AZ7659" i="1" s="1"/>
  <c r="AX7660" i="1"/>
  <c r="AY7660" i="1" s="1"/>
  <c r="AZ7660" i="1" s="1"/>
  <c r="AX7661" i="1"/>
  <c r="AY7661" i="1" s="1"/>
  <c r="AZ7661" i="1" s="1"/>
  <c r="AX7662" i="1"/>
  <c r="AY7662" i="1" s="1"/>
  <c r="AZ7662" i="1" s="1"/>
  <c r="AX7663" i="1"/>
  <c r="AY7663" i="1" s="1"/>
  <c r="AZ7663" i="1" s="1"/>
  <c r="AX7664" i="1"/>
  <c r="AY7664" i="1" s="1"/>
  <c r="AZ7664" i="1" s="1"/>
  <c r="AX7665" i="1"/>
  <c r="AY7665" i="1" s="1"/>
  <c r="AZ7665" i="1" s="1"/>
  <c r="AX7666" i="1"/>
  <c r="AY7666" i="1" s="1"/>
  <c r="AZ7666" i="1" s="1"/>
  <c r="AX7667" i="1"/>
  <c r="AY7667" i="1" s="1"/>
  <c r="AZ7667" i="1" s="1"/>
  <c r="AX7668" i="1"/>
  <c r="AY7668" i="1" s="1"/>
  <c r="AZ7668" i="1" s="1"/>
  <c r="AX7669" i="1"/>
  <c r="AY7669" i="1" s="1"/>
  <c r="AZ7669" i="1" s="1"/>
  <c r="AX7670" i="1"/>
  <c r="AY7670" i="1" s="1"/>
  <c r="AZ7670" i="1" s="1"/>
  <c r="AX7671" i="1"/>
  <c r="AY7671" i="1" s="1"/>
  <c r="AZ7671" i="1" s="1"/>
  <c r="AX7672" i="1"/>
  <c r="AY7672" i="1" s="1"/>
  <c r="AZ7672" i="1" s="1"/>
  <c r="AX7673" i="1"/>
  <c r="AY7673" i="1" s="1"/>
  <c r="AZ7673" i="1" s="1"/>
  <c r="AX7674" i="1"/>
  <c r="AY7674" i="1" s="1"/>
  <c r="AZ7674" i="1" s="1"/>
  <c r="AX7675" i="1"/>
  <c r="AY7675" i="1" s="1"/>
  <c r="AZ7675" i="1" s="1"/>
  <c r="AX7676" i="1"/>
  <c r="AY7676" i="1" s="1"/>
  <c r="AZ7676" i="1" s="1"/>
  <c r="AX7677" i="1"/>
  <c r="AY7677" i="1" s="1"/>
  <c r="AZ7677" i="1" s="1"/>
  <c r="AX7678" i="1"/>
  <c r="AY7678" i="1" s="1"/>
  <c r="AZ7678" i="1" s="1"/>
  <c r="AX7679" i="1"/>
  <c r="AY7679" i="1" s="1"/>
  <c r="AZ7679" i="1" s="1"/>
  <c r="AX7680" i="1"/>
  <c r="AY7680" i="1" s="1"/>
  <c r="AZ7680" i="1" s="1"/>
  <c r="AX7681" i="1"/>
  <c r="AY7681" i="1" s="1"/>
  <c r="AZ7681" i="1" s="1"/>
  <c r="AX7682" i="1"/>
  <c r="AY7682" i="1" s="1"/>
  <c r="AZ7682" i="1" s="1"/>
  <c r="AX7683" i="1"/>
  <c r="AY7683" i="1" s="1"/>
  <c r="AZ7683" i="1" s="1"/>
  <c r="AX7684" i="1"/>
  <c r="AY7684" i="1" s="1"/>
  <c r="AZ7684" i="1" s="1"/>
  <c r="AX7685" i="1"/>
  <c r="AY7685" i="1" s="1"/>
  <c r="AZ7685" i="1" s="1"/>
  <c r="AX7686" i="1"/>
  <c r="AY7686" i="1" s="1"/>
  <c r="AZ7686" i="1" s="1"/>
  <c r="AX7687" i="1"/>
  <c r="AY7687" i="1" s="1"/>
  <c r="AZ7687" i="1" s="1"/>
  <c r="AX7688" i="1"/>
  <c r="AY7688" i="1" s="1"/>
  <c r="AZ7688" i="1" s="1"/>
  <c r="AX7689" i="1"/>
  <c r="AY7689" i="1" s="1"/>
  <c r="AZ7689" i="1" s="1"/>
  <c r="AX7690" i="1"/>
  <c r="AY7690" i="1" s="1"/>
  <c r="AZ7690" i="1" s="1"/>
  <c r="AX7691" i="1"/>
  <c r="AY7691" i="1" s="1"/>
  <c r="AZ7691" i="1" s="1"/>
  <c r="AX7692" i="1"/>
  <c r="AY7692" i="1" s="1"/>
  <c r="AZ7692" i="1" s="1"/>
  <c r="AX7693" i="1"/>
  <c r="AY7693" i="1" s="1"/>
  <c r="AZ7693" i="1" s="1"/>
  <c r="AX7694" i="1"/>
  <c r="AY7694" i="1" s="1"/>
  <c r="AZ7694" i="1" s="1"/>
  <c r="AX7695" i="1"/>
  <c r="AY7695" i="1" s="1"/>
  <c r="AZ7695" i="1" s="1"/>
  <c r="AX7696" i="1"/>
  <c r="AY7696" i="1" s="1"/>
  <c r="AZ7696" i="1" s="1"/>
  <c r="AX7697" i="1"/>
  <c r="AY7697" i="1" s="1"/>
  <c r="AZ7697" i="1" s="1"/>
  <c r="AX7698" i="1"/>
  <c r="AY7698" i="1" s="1"/>
  <c r="AZ7698" i="1" s="1"/>
  <c r="AX7699" i="1"/>
  <c r="AY7699" i="1" s="1"/>
  <c r="AZ7699" i="1" s="1"/>
  <c r="AX7700" i="1"/>
  <c r="AY7700" i="1" s="1"/>
  <c r="AZ7700" i="1" s="1"/>
  <c r="AX7701" i="1"/>
  <c r="AY7701" i="1" s="1"/>
  <c r="AZ7701" i="1" s="1"/>
  <c r="AX7702" i="1"/>
  <c r="AY7702" i="1" s="1"/>
  <c r="AZ7702" i="1" s="1"/>
  <c r="AX7703" i="1"/>
  <c r="AY7703" i="1" s="1"/>
  <c r="AZ7703" i="1" s="1"/>
  <c r="AX7704" i="1"/>
  <c r="AY7704" i="1" s="1"/>
  <c r="AZ7704" i="1" s="1"/>
  <c r="AX7705" i="1"/>
  <c r="AY7705" i="1" s="1"/>
  <c r="AZ7705" i="1" s="1"/>
  <c r="AX7706" i="1"/>
  <c r="AY7706" i="1" s="1"/>
  <c r="AZ7706" i="1" s="1"/>
  <c r="AX7707" i="1"/>
  <c r="AY7707" i="1" s="1"/>
  <c r="AZ7707" i="1" s="1"/>
  <c r="AX7708" i="1"/>
  <c r="AY7708" i="1" s="1"/>
  <c r="AZ7708" i="1" s="1"/>
  <c r="AX7709" i="1"/>
  <c r="AY7709" i="1" s="1"/>
  <c r="AZ7709" i="1" s="1"/>
  <c r="AX7710" i="1"/>
  <c r="AY7710" i="1" s="1"/>
  <c r="AZ7710" i="1" s="1"/>
  <c r="AX7711" i="1"/>
  <c r="AY7711" i="1" s="1"/>
  <c r="AZ7711" i="1" s="1"/>
  <c r="AX7712" i="1"/>
  <c r="AY7712" i="1" s="1"/>
  <c r="AZ7712" i="1" s="1"/>
  <c r="AX7713" i="1"/>
  <c r="AY7713" i="1" s="1"/>
  <c r="AZ7713" i="1" s="1"/>
  <c r="AX7714" i="1"/>
  <c r="AY7714" i="1" s="1"/>
  <c r="AZ7714" i="1" s="1"/>
  <c r="AX7715" i="1"/>
  <c r="AY7715" i="1" s="1"/>
  <c r="AZ7715" i="1" s="1"/>
  <c r="AX7716" i="1"/>
  <c r="AY7716" i="1" s="1"/>
  <c r="AZ7716" i="1" s="1"/>
  <c r="AX7717" i="1"/>
  <c r="AY7717" i="1" s="1"/>
  <c r="AZ7717" i="1" s="1"/>
  <c r="AX7718" i="1"/>
  <c r="AY7718" i="1" s="1"/>
  <c r="AZ7718" i="1" s="1"/>
  <c r="AX7719" i="1"/>
  <c r="AY7719" i="1" s="1"/>
  <c r="AZ7719" i="1" s="1"/>
  <c r="AX7720" i="1"/>
  <c r="AY7720" i="1" s="1"/>
  <c r="AZ7720" i="1" s="1"/>
  <c r="AX7721" i="1"/>
  <c r="AY7721" i="1" s="1"/>
  <c r="AZ7721" i="1" s="1"/>
  <c r="AX7722" i="1"/>
  <c r="AY7722" i="1" s="1"/>
  <c r="AZ7722" i="1" s="1"/>
  <c r="AX7723" i="1"/>
  <c r="AY7723" i="1" s="1"/>
  <c r="AZ7723" i="1" s="1"/>
  <c r="AX7724" i="1"/>
  <c r="AY7724" i="1" s="1"/>
  <c r="AZ7724" i="1" s="1"/>
  <c r="AX7725" i="1"/>
  <c r="AY7725" i="1" s="1"/>
  <c r="AZ7725" i="1" s="1"/>
  <c r="AX7726" i="1"/>
  <c r="AY7726" i="1" s="1"/>
  <c r="AZ7726" i="1" s="1"/>
  <c r="AX7727" i="1"/>
  <c r="AY7727" i="1" s="1"/>
  <c r="AZ7727" i="1" s="1"/>
  <c r="AX7728" i="1"/>
  <c r="AY7728" i="1" s="1"/>
  <c r="AZ7728" i="1" s="1"/>
  <c r="AX7729" i="1"/>
  <c r="AY7729" i="1" s="1"/>
  <c r="AZ7729" i="1" s="1"/>
  <c r="AX7730" i="1"/>
  <c r="AY7730" i="1" s="1"/>
  <c r="AZ7730" i="1" s="1"/>
  <c r="AX7731" i="1"/>
  <c r="AY7731" i="1" s="1"/>
  <c r="AZ7731" i="1" s="1"/>
  <c r="AX7732" i="1"/>
  <c r="AY7732" i="1" s="1"/>
  <c r="AZ7732" i="1" s="1"/>
  <c r="AX7733" i="1"/>
  <c r="AY7733" i="1" s="1"/>
  <c r="AZ7733" i="1" s="1"/>
  <c r="AX7734" i="1"/>
  <c r="AY7734" i="1" s="1"/>
  <c r="AZ7734" i="1" s="1"/>
  <c r="AX7735" i="1"/>
  <c r="AY7735" i="1" s="1"/>
  <c r="AZ7735" i="1" s="1"/>
  <c r="AX7736" i="1"/>
  <c r="AY7736" i="1" s="1"/>
  <c r="AZ7736" i="1" s="1"/>
  <c r="AX7737" i="1"/>
  <c r="AY7737" i="1" s="1"/>
  <c r="AZ7737" i="1" s="1"/>
  <c r="AX7738" i="1"/>
  <c r="AY7738" i="1" s="1"/>
  <c r="AZ7738" i="1" s="1"/>
  <c r="AX7739" i="1"/>
  <c r="AY7739" i="1" s="1"/>
  <c r="AZ7739" i="1" s="1"/>
  <c r="AX7740" i="1"/>
  <c r="AY7740" i="1" s="1"/>
  <c r="AZ7740" i="1" s="1"/>
  <c r="AX7741" i="1"/>
  <c r="AY7741" i="1" s="1"/>
  <c r="AZ7741" i="1" s="1"/>
  <c r="AX7742" i="1"/>
  <c r="AY7742" i="1" s="1"/>
  <c r="AZ7742" i="1" s="1"/>
  <c r="AX7743" i="1"/>
  <c r="AY7743" i="1" s="1"/>
  <c r="AZ7743" i="1" s="1"/>
  <c r="AX7744" i="1"/>
  <c r="AY7744" i="1" s="1"/>
  <c r="AZ7744" i="1" s="1"/>
  <c r="AX7745" i="1"/>
  <c r="AY7745" i="1" s="1"/>
  <c r="AZ7745" i="1" s="1"/>
  <c r="AX7746" i="1"/>
  <c r="AY7746" i="1" s="1"/>
  <c r="AZ7746" i="1" s="1"/>
  <c r="AX7747" i="1"/>
  <c r="AY7747" i="1" s="1"/>
  <c r="AZ7747" i="1" s="1"/>
  <c r="AX7748" i="1"/>
  <c r="AY7748" i="1" s="1"/>
  <c r="AZ7748" i="1" s="1"/>
  <c r="AX7749" i="1"/>
  <c r="AY7749" i="1" s="1"/>
  <c r="AZ7749" i="1" s="1"/>
  <c r="AX7750" i="1"/>
  <c r="AY7750" i="1" s="1"/>
  <c r="AZ7750" i="1" s="1"/>
  <c r="AX7751" i="1"/>
  <c r="AY7751" i="1" s="1"/>
  <c r="AZ7751" i="1" s="1"/>
  <c r="AX7752" i="1"/>
  <c r="AY7752" i="1" s="1"/>
  <c r="AZ7752" i="1" s="1"/>
  <c r="AX7753" i="1"/>
  <c r="AY7753" i="1" s="1"/>
  <c r="AZ7753" i="1" s="1"/>
  <c r="AX7754" i="1"/>
  <c r="AY7754" i="1" s="1"/>
  <c r="AZ7754" i="1" s="1"/>
  <c r="AX7755" i="1"/>
  <c r="AY7755" i="1" s="1"/>
  <c r="AZ7755" i="1" s="1"/>
  <c r="AX7756" i="1"/>
  <c r="AY7756" i="1" s="1"/>
  <c r="AZ7756" i="1" s="1"/>
  <c r="AX7757" i="1"/>
  <c r="AY7757" i="1" s="1"/>
  <c r="AZ7757" i="1" s="1"/>
  <c r="AX7758" i="1"/>
  <c r="AY7758" i="1" s="1"/>
  <c r="AZ7758" i="1" s="1"/>
  <c r="AX7759" i="1"/>
  <c r="AY7759" i="1" s="1"/>
  <c r="AZ7759" i="1" s="1"/>
  <c r="AX7760" i="1"/>
  <c r="AY7760" i="1" s="1"/>
  <c r="AZ7760" i="1" s="1"/>
  <c r="AX7761" i="1"/>
  <c r="AY7761" i="1" s="1"/>
  <c r="AZ7761" i="1" s="1"/>
  <c r="AX7762" i="1"/>
  <c r="AY7762" i="1" s="1"/>
  <c r="AZ7762" i="1" s="1"/>
  <c r="AX7763" i="1"/>
  <c r="AY7763" i="1" s="1"/>
  <c r="AZ7763" i="1" s="1"/>
  <c r="AX7764" i="1"/>
  <c r="AY7764" i="1" s="1"/>
  <c r="AZ7764" i="1" s="1"/>
  <c r="AX7765" i="1"/>
  <c r="AY7765" i="1" s="1"/>
  <c r="AZ7765" i="1" s="1"/>
  <c r="AX7766" i="1"/>
  <c r="AY7766" i="1" s="1"/>
  <c r="AZ7766" i="1" s="1"/>
  <c r="AX7767" i="1"/>
  <c r="AY7767" i="1" s="1"/>
  <c r="AZ7767" i="1" s="1"/>
  <c r="AX7768" i="1"/>
  <c r="AY7768" i="1" s="1"/>
  <c r="AZ7768" i="1" s="1"/>
  <c r="AX7769" i="1"/>
  <c r="AY7769" i="1" s="1"/>
  <c r="AZ7769" i="1" s="1"/>
  <c r="AX7770" i="1"/>
  <c r="AY7770" i="1" s="1"/>
  <c r="AZ7770" i="1" s="1"/>
  <c r="AX7771" i="1"/>
  <c r="AY7771" i="1" s="1"/>
  <c r="AZ7771" i="1" s="1"/>
  <c r="AX7772" i="1"/>
  <c r="AY7772" i="1" s="1"/>
  <c r="AZ7772" i="1" s="1"/>
  <c r="AX7773" i="1"/>
  <c r="AY7773" i="1" s="1"/>
  <c r="AZ7773" i="1" s="1"/>
  <c r="AX7774" i="1"/>
  <c r="AY7774" i="1" s="1"/>
  <c r="AZ7774" i="1" s="1"/>
  <c r="AX7775" i="1"/>
  <c r="AY7775" i="1" s="1"/>
  <c r="AZ7775" i="1" s="1"/>
  <c r="AX7776" i="1"/>
  <c r="AY7776" i="1" s="1"/>
  <c r="AZ7776" i="1" s="1"/>
  <c r="AX7777" i="1"/>
  <c r="AY7777" i="1" s="1"/>
  <c r="AZ7777" i="1" s="1"/>
  <c r="AX7778" i="1"/>
  <c r="AY7778" i="1" s="1"/>
  <c r="AZ7778" i="1" s="1"/>
  <c r="AX7779" i="1"/>
  <c r="AY7779" i="1" s="1"/>
  <c r="AZ7779" i="1" s="1"/>
  <c r="AX7780" i="1"/>
  <c r="AY7780" i="1" s="1"/>
  <c r="AZ7780" i="1" s="1"/>
  <c r="AX7781" i="1"/>
  <c r="AY7781" i="1" s="1"/>
  <c r="AZ7781" i="1" s="1"/>
  <c r="AX7782" i="1"/>
  <c r="AY7782" i="1" s="1"/>
  <c r="AZ7782" i="1" s="1"/>
  <c r="AX7783" i="1"/>
  <c r="AY7783" i="1" s="1"/>
  <c r="AZ7783" i="1" s="1"/>
  <c r="AX7784" i="1"/>
  <c r="AY7784" i="1" s="1"/>
  <c r="AZ7784" i="1" s="1"/>
  <c r="AX7785" i="1"/>
  <c r="AY7785" i="1" s="1"/>
  <c r="AZ7785" i="1" s="1"/>
  <c r="AX7786" i="1"/>
  <c r="AY7786" i="1" s="1"/>
  <c r="AZ7786" i="1" s="1"/>
  <c r="AX7787" i="1"/>
  <c r="AY7787" i="1" s="1"/>
  <c r="AZ7787" i="1" s="1"/>
  <c r="AX7788" i="1"/>
  <c r="AY7788" i="1" s="1"/>
  <c r="AZ7788" i="1" s="1"/>
  <c r="AX7789" i="1"/>
  <c r="AY7789" i="1" s="1"/>
  <c r="AZ7789" i="1" s="1"/>
  <c r="AX7790" i="1"/>
  <c r="AY7790" i="1" s="1"/>
  <c r="AZ7790" i="1" s="1"/>
  <c r="AX7791" i="1"/>
  <c r="AY7791" i="1" s="1"/>
  <c r="AZ7791" i="1" s="1"/>
  <c r="AX7792" i="1"/>
  <c r="AY7792" i="1" s="1"/>
  <c r="AZ7792" i="1" s="1"/>
  <c r="AX7793" i="1"/>
  <c r="AY7793" i="1" s="1"/>
  <c r="AZ7793" i="1" s="1"/>
  <c r="AX7794" i="1"/>
  <c r="AY7794" i="1" s="1"/>
  <c r="AZ7794" i="1" s="1"/>
  <c r="AX7795" i="1"/>
  <c r="AY7795" i="1" s="1"/>
  <c r="AZ7795" i="1" s="1"/>
  <c r="AX7796" i="1"/>
  <c r="AY7796" i="1" s="1"/>
  <c r="AZ7796" i="1" s="1"/>
  <c r="AX7797" i="1"/>
  <c r="AY7797" i="1" s="1"/>
  <c r="AZ7797" i="1" s="1"/>
  <c r="AX7798" i="1"/>
  <c r="AY7798" i="1" s="1"/>
  <c r="AZ7798" i="1" s="1"/>
  <c r="AX7799" i="1"/>
  <c r="AY7799" i="1" s="1"/>
  <c r="AZ7799" i="1" s="1"/>
  <c r="AX7800" i="1"/>
  <c r="AY7800" i="1" s="1"/>
  <c r="AZ7800" i="1" s="1"/>
  <c r="AX7801" i="1"/>
  <c r="AY7801" i="1" s="1"/>
  <c r="AZ7801" i="1" s="1"/>
  <c r="AX7802" i="1"/>
  <c r="AY7802" i="1" s="1"/>
  <c r="AZ7802" i="1" s="1"/>
  <c r="AX7803" i="1"/>
  <c r="AY7803" i="1" s="1"/>
  <c r="AZ7803" i="1" s="1"/>
  <c r="AX7804" i="1"/>
  <c r="AY7804" i="1" s="1"/>
  <c r="AZ7804" i="1" s="1"/>
  <c r="AX7805" i="1"/>
  <c r="AY7805" i="1" s="1"/>
  <c r="AZ7805" i="1" s="1"/>
  <c r="AX7806" i="1"/>
  <c r="AY7806" i="1" s="1"/>
  <c r="AZ7806" i="1" s="1"/>
  <c r="AX7807" i="1"/>
  <c r="AY7807" i="1" s="1"/>
  <c r="AZ7807" i="1" s="1"/>
  <c r="AX7808" i="1"/>
  <c r="AY7808" i="1" s="1"/>
  <c r="AZ7808" i="1" s="1"/>
  <c r="AX7809" i="1"/>
  <c r="AY7809" i="1" s="1"/>
  <c r="AZ7809" i="1" s="1"/>
  <c r="AX7810" i="1"/>
  <c r="AY7810" i="1" s="1"/>
  <c r="AZ7810" i="1" s="1"/>
  <c r="AX7811" i="1"/>
  <c r="AY7811" i="1" s="1"/>
  <c r="AZ7811" i="1" s="1"/>
  <c r="AX7812" i="1"/>
  <c r="AY7812" i="1" s="1"/>
  <c r="AZ7812" i="1" s="1"/>
  <c r="AX7813" i="1"/>
  <c r="AY7813" i="1" s="1"/>
  <c r="AZ7813" i="1" s="1"/>
  <c r="AX7814" i="1"/>
  <c r="AY7814" i="1" s="1"/>
  <c r="AZ7814" i="1" s="1"/>
  <c r="AX7815" i="1"/>
  <c r="AY7815" i="1" s="1"/>
  <c r="AZ7815" i="1" s="1"/>
  <c r="AX7816" i="1"/>
  <c r="AY7816" i="1" s="1"/>
  <c r="AZ7816" i="1" s="1"/>
  <c r="AX7817" i="1"/>
  <c r="AY7817" i="1" s="1"/>
  <c r="AZ7817" i="1" s="1"/>
  <c r="AX7818" i="1"/>
  <c r="AY7818" i="1" s="1"/>
  <c r="AZ7818" i="1" s="1"/>
  <c r="AX7819" i="1"/>
  <c r="AY7819" i="1" s="1"/>
  <c r="AZ7819" i="1" s="1"/>
  <c r="AX7820" i="1"/>
  <c r="AY7820" i="1" s="1"/>
  <c r="AZ7820" i="1" s="1"/>
  <c r="AX7821" i="1"/>
  <c r="AY7821" i="1" s="1"/>
  <c r="AZ7821" i="1" s="1"/>
  <c r="AX7822" i="1"/>
  <c r="AY7822" i="1" s="1"/>
  <c r="AZ7822" i="1" s="1"/>
  <c r="AX7823" i="1"/>
  <c r="AY7823" i="1" s="1"/>
  <c r="AZ7823" i="1" s="1"/>
  <c r="AX7824" i="1"/>
  <c r="AY7824" i="1" s="1"/>
  <c r="AZ7824" i="1" s="1"/>
  <c r="AX7825" i="1"/>
  <c r="AY7825" i="1" s="1"/>
  <c r="AZ7825" i="1" s="1"/>
  <c r="AX7826" i="1"/>
  <c r="AY7826" i="1" s="1"/>
  <c r="AZ7826" i="1" s="1"/>
  <c r="AX7827" i="1"/>
  <c r="AY7827" i="1" s="1"/>
  <c r="AZ7827" i="1" s="1"/>
  <c r="AX7828" i="1"/>
  <c r="AY7828" i="1" s="1"/>
  <c r="AZ7828" i="1" s="1"/>
  <c r="AX7829" i="1"/>
  <c r="AY7829" i="1" s="1"/>
  <c r="AZ7829" i="1" s="1"/>
  <c r="AX7830" i="1"/>
  <c r="AY7830" i="1" s="1"/>
  <c r="AZ7830" i="1" s="1"/>
  <c r="AX7831" i="1"/>
  <c r="AY7831" i="1" s="1"/>
  <c r="AZ7831" i="1" s="1"/>
  <c r="AX7832" i="1"/>
  <c r="AY7832" i="1" s="1"/>
  <c r="AZ7832" i="1" s="1"/>
  <c r="AX7833" i="1"/>
  <c r="AY7833" i="1" s="1"/>
  <c r="AZ7833" i="1" s="1"/>
  <c r="AX7834" i="1"/>
  <c r="AY7834" i="1" s="1"/>
  <c r="AZ7834" i="1" s="1"/>
  <c r="AX7835" i="1"/>
  <c r="AY7835" i="1" s="1"/>
  <c r="AZ7835" i="1" s="1"/>
  <c r="AX7836" i="1"/>
  <c r="AY7836" i="1" s="1"/>
  <c r="AZ7836" i="1" s="1"/>
  <c r="AX7837" i="1"/>
  <c r="AY7837" i="1" s="1"/>
  <c r="AZ7837" i="1" s="1"/>
  <c r="AX7838" i="1"/>
  <c r="AY7838" i="1" s="1"/>
  <c r="AZ7838" i="1" s="1"/>
  <c r="AX7839" i="1"/>
  <c r="AY7839" i="1" s="1"/>
  <c r="AZ7839" i="1" s="1"/>
  <c r="AX7840" i="1"/>
  <c r="AY7840" i="1" s="1"/>
  <c r="AZ7840" i="1" s="1"/>
  <c r="AX7841" i="1"/>
  <c r="AY7841" i="1" s="1"/>
  <c r="AZ7841" i="1" s="1"/>
  <c r="AX7842" i="1"/>
  <c r="AY7842" i="1" s="1"/>
  <c r="AZ7842" i="1" s="1"/>
  <c r="AX7843" i="1"/>
  <c r="AY7843" i="1" s="1"/>
  <c r="AZ7843" i="1" s="1"/>
  <c r="AX7844" i="1"/>
  <c r="AY7844" i="1" s="1"/>
  <c r="AZ7844" i="1" s="1"/>
  <c r="AX7845" i="1"/>
  <c r="AY7845" i="1" s="1"/>
  <c r="AZ7845" i="1" s="1"/>
  <c r="AX7846" i="1"/>
  <c r="AY7846" i="1" s="1"/>
  <c r="AZ7846" i="1" s="1"/>
  <c r="AX7847" i="1"/>
  <c r="AY7847" i="1" s="1"/>
  <c r="AZ7847" i="1" s="1"/>
  <c r="AX7848" i="1"/>
  <c r="AY7848" i="1" s="1"/>
  <c r="AZ7848" i="1" s="1"/>
  <c r="AX7849" i="1"/>
  <c r="AY7849" i="1" s="1"/>
  <c r="AZ7849" i="1" s="1"/>
  <c r="AX7850" i="1"/>
  <c r="AY7850" i="1" s="1"/>
  <c r="AZ7850" i="1" s="1"/>
  <c r="AX7851" i="1"/>
  <c r="AY7851" i="1" s="1"/>
  <c r="AZ7851" i="1" s="1"/>
  <c r="AX7852" i="1"/>
  <c r="AY7852" i="1" s="1"/>
  <c r="AZ7852" i="1" s="1"/>
  <c r="AX7853" i="1"/>
  <c r="AY7853" i="1" s="1"/>
  <c r="AZ7853" i="1" s="1"/>
  <c r="AX7854" i="1"/>
  <c r="AY7854" i="1" s="1"/>
  <c r="AZ7854" i="1" s="1"/>
  <c r="AX7855" i="1"/>
  <c r="AY7855" i="1" s="1"/>
  <c r="AZ7855" i="1" s="1"/>
  <c r="AX7856" i="1"/>
  <c r="AY7856" i="1" s="1"/>
  <c r="AZ7856" i="1" s="1"/>
  <c r="AX7857" i="1"/>
  <c r="AY7857" i="1" s="1"/>
  <c r="AZ7857" i="1" s="1"/>
  <c r="AX7858" i="1"/>
  <c r="AY7858" i="1" s="1"/>
  <c r="AZ7858" i="1" s="1"/>
  <c r="AX7859" i="1"/>
  <c r="AY7859" i="1" s="1"/>
  <c r="AZ7859" i="1" s="1"/>
  <c r="AX7860" i="1"/>
  <c r="AY7860" i="1" s="1"/>
  <c r="AZ7860" i="1" s="1"/>
  <c r="AX7861" i="1"/>
  <c r="AY7861" i="1" s="1"/>
  <c r="AZ7861" i="1" s="1"/>
  <c r="AX7862" i="1"/>
  <c r="AY7862" i="1" s="1"/>
  <c r="AZ7862" i="1" s="1"/>
  <c r="AX7863" i="1"/>
  <c r="AY7863" i="1" s="1"/>
  <c r="AZ7863" i="1" s="1"/>
  <c r="AX7864" i="1"/>
  <c r="AY7864" i="1" s="1"/>
  <c r="AZ7864" i="1" s="1"/>
  <c r="AX7865" i="1"/>
  <c r="AY7865" i="1" s="1"/>
  <c r="AZ7865" i="1" s="1"/>
  <c r="AX7866" i="1"/>
  <c r="AY7866" i="1" s="1"/>
  <c r="AZ7866" i="1" s="1"/>
  <c r="AX7867" i="1"/>
  <c r="AY7867" i="1" s="1"/>
  <c r="AZ7867" i="1" s="1"/>
  <c r="AX7868" i="1"/>
  <c r="AY7868" i="1" s="1"/>
  <c r="AZ7868" i="1" s="1"/>
  <c r="AX7869" i="1"/>
  <c r="AY7869" i="1" s="1"/>
  <c r="AZ7869" i="1" s="1"/>
  <c r="AX7870" i="1"/>
  <c r="AY7870" i="1" s="1"/>
  <c r="AZ7870" i="1" s="1"/>
  <c r="AX7871" i="1"/>
  <c r="AY7871" i="1" s="1"/>
  <c r="AZ7871" i="1" s="1"/>
  <c r="AX7872" i="1"/>
  <c r="AY7872" i="1" s="1"/>
  <c r="AZ7872" i="1" s="1"/>
  <c r="AX7873" i="1"/>
  <c r="AY7873" i="1" s="1"/>
  <c r="AZ7873" i="1" s="1"/>
  <c r="AX7874" i="1"/>
  <c r="AY7874" i="1" s="1"/>
  <c r="AZ7874" i="1" s="1"/>
  <c r="AX7875" i="1"/>
  <c r="AY7875" i="1" s="1"/>
  <c r="AZ7875" i="1" s="1"/>
  <c r="AX7876" i="1"/>
  <c r="AY7876" i="1" s="1"/>
  <c r="AZ7876" i="1" s="1"/>
  <c r="AX7877" i="1"/>
  <c r="AY7877" i="1" s="1"/>
  <c r="AZ7877" i="1" s="1"/>
  <c r="AX7878" i="1"/>
  <c r="AY7878" i="1" s="1"/>
  <c r="AZ7878" i="1" s="1"/>
  <c r="AX7879" i="1"/>
  <c r="AY7879" i="1" s="1"/>
  <c r="AZ7879" i="1" s="1"/>
  <c r="AX7880" i="1"/>
  <c r="AY7880" i="1" s="1"/>
  <c r="AZ7880" i="1" s="1"/>
  <c r="AX7881" i="1"/>
  <c r="AY7881" i="1" s="1"/>
  <c r="AZ7881" i="1" s="1"/>
  <c r="AX7882" i="1"/>
  <c r="AY7882" i="1" s="1"/>
  <c r="AZ7882" i="1" s="1"/>
  <c r="AX7883" i="1"/>
  <c r="AY7883" i="1" s="1"/>
  <c r="AZ7883" i="1" s="1"/>
  <c r="AX7884" i="1"/>
  <c r="AY7884" i="1" s="1"/>
  <c r="AZ7884" i="1" s="1"/>
  <c r="AX7885" i="1"/>
  <c r="AY7885" i="1" s="1"/>
  <c r="AZ7885" i="1" s="1"/>
  <c r="AX7886" i="1"/>
  <c r="AY7886" i="1" s="1"/>
  <c r="AZ7886" i="1" s="1"/>
  <c r="AX7887" i="1"/>
  <c r="AY7887" i="1" s="1"/>
  <c r="AZ7887" i="1" s="1"/>
  <c r="AX7888" i="1"/>
  <c r="AY7888" i="1" s="1"/>
  <c r="AZ7888" i="1" s="1"/>
  <c r="AX7889" i="1"/>
  <c r="AY7889" i="1" s="1"/>
  <c r="AZ7889" i="1" s="1"/>
  <c r="AX7890" i="1"/>
  <c r="AY7890" i="1" s="1"/>
  <c r="AZ7890" i="1" s="1"/>
  <c r="AX7891" i="1"/>
  <c r="AY7891" i="1" s="1"/>
  <c r="AZ7891" i="1" s="1"/>
  <c r="AX7892" i="1"/>
  <c r="AY7892" i="1" s="1"/>
  <c r="AZ7892" i="1" s="1"/>
  <c r="AX7893" i="1"/>
  <c r="AY7893" i="1" s="1"/>
  <c r="AZ7893" i="1" s="1"/>
  <c r="AX7894" i="1"/>
  <c r="AY7894" i="1" s="1"/>
  <c r="AZ7894" i="1" s="1"/>
  <c r="AX7895" i="1"/>
  <c r="AY7895" i="1" s="1"/>
  <c r="AZ7895" i="1" s="1"/>
  <c r="AX7896" i="1"/>
  <c r="AY7896" i="1" s="1"/>
  <c r="AZ7896" i="1" s="1"/>
  <c r="AX7897" i="1"/>
  <c r="AY7897" i="1" s="1"/>
  <c r="AZ7897" i="1" s="1"/>
  <c r="AX7898" i="1"/>
  <c r="AY7898" i="1" s="1"/>
  <c r="AZ7898" i="1" s="1"/>
  <c r="AX7899" i="1"/>
  <c r="AY7899" i="1" s="1"/>
  <c r="AZ7899" i="1" s="1"/>
  <c r="AX7900" i="1"/>
  <c r="AY7900" i="1" s="1"/>
  <c r="AZ7900" i="1" s="1"/>
  <c r="AX7901" i="1"/>
  <c r="AY7901" i="1" s="1"/>
  <c r="AZ7901" i="1" s="1"/>
  <c r="AX7902" i="1"/>
  <c r="AY7902" i="1" s="1"/>
  <c r="AZ7902" i="1" s="1"/>
  <c r="AX7903" i="1"/>
  <c r="AY7903" i="1" s="1"/>
  <c r="AZ7903" i="1" s="1"/>
  <c r="AX7904" i="1"/>
  <c r="AY7904" i="1" s="1"/>
  <c r="AZ7904" i="1" s="1"/>
  <c r="AX7905" i="1"/>
  <c r="AY7905" i="1" s="1"/>
  <c r="AZ7905" i="1" s="1"/>
  <c r="AX7906" i="1"/>
  <c r="AY7906" i="1" s="1"/>
  <c r="AZ7906" i="1" s="1"/>
  <c r="AX7907" i="1"/>
  <c r="AY7907" i="1" s="1"/>
  <c r="AZ7907" i="1" s="1"/>
  <c r="AX7908" i="1"/>
  <c r="AY7908" i="1" s="1"/>
  <c r="AZ7908" i="1" s="1"/>
  <c r="AX7909" i="1"/>
  <c r="AY7909" i="1" s="1"/>
  <c r="AZ7909" i="1" s="1"/>
  <c r="AX7910" i="1"/>
  <c r="AY7910" i="1" s="1"/>
  <c r="AZ7910" i="1" s="1"/>
  <c r="AX7911" i="1"/>
  <c r="AY7911" i="1" s="1"/>
  <c r="AZ7911" i="1" s="1"/>
  <c r="AX7912" i="1"/>
  <c r="AY7912" i="1" s="1"/>
  <c r="AZ7912" i="1" s="1"/>
  <c r="AX7913" i="1"/>
  <c r="AY7913" i="1" s="1"/>
  <c r="AZ7913" i="1" s="1"/>
  <c r="AX7914" i="1"/>
  <c r="AY7914" i="1" s="1"/>
  <c r="AZ7914" i="1" s="1"/>
  <c r="AX7915" i="1"/>
  <c r="AY7915" i="1" s="1"/>
  <c r="AZ7915" i="1" s="1"/>
  <c r="AX7916" i="1"/>
  <c r="AY7916" i="1" s="1"/>
  <c r="AZ7916" i="1" s="1"/>
  <c r="AX7917" i="1"/>
  <c r="AY7917" i="1" s="1"/>
  <c r="AZ7917" i="1" s="1"/>
  <c r="AX7918" i="1"/>
  <c r="AY7918" i="1" s="1"/>
  <c r="AZ7918" i="1" s="1"/>
  <c r="AX7919" i="1"/>
  <c r="AY7919" i="1" s="1"/>
  <c r="AZ7919" i="1" s="1"/>
  <c r="AX7920" i="1"/>
  <c r="AY7920" i="1" s="1"/>
  <c r="AZ7920" i="1" s="1"/>
  <c r="AX7921" i="1"/>
  <c r="AY7921" i="1" s="1"/>
  <c r="AZ7921" i="1" s="1"/>
  <c r="AX7922" i="1"/>
  <c r="AY7922" i="1" s="1"/>
  <c r="AZ7922" i="1" s="1"/>
  <c r="AX7923" i="1"/>
  <c r="AY7923" i="1" s="1"/>
  <c r="AZ7923" i="1" s="1"/>
  <c r="AX7924" i="1"/>
  <c r="AY7924" i="1" s="1"/>
  <c r="AZ7924" i="1" s="1"/>
  <c r="AX7925" i="1"/>
  <c r="AY7925" i="1" s="1"/>
  <c r="AZ7925" i="1" s="1"/>
  <c r="AX7926" i="1"/>
  <c r="AY7926" i="1" s="1"/>
  <c r="AZ7926" i="1" s="1"/>
  <c r="AX7927" i="1"/>
  <c r="AY7927" i="1" s="1"/>
  <c r="AZ7927" i="1" s="1"/>
  <c r="AX7928" i="1"/>
  <c r="AY7928" i="1" s="1"/>
  <c r="AZ7928" i="1" s="1"/>
  <c r="AX7929" i="1"/>
  <c r="AY7929" i="1" s="1"/>
  <c r="AZ7929" i="1" s="1"/>
  <c r="AX7930" i="1"/>
  <c r="AY7930" i="1" s="1"/>
  <c r="AZ7930" i="1" s="1"/>
  <c r="AX7931" i="1"/>
  <c r="AY7931" i="1" s="1"/>
  <c r="AZ7931" i="1" s="1"/>
  <c r="AX7932" i="1"/>
  <c r="AY7932" i="1" s="1"/>
  <c r="AZ7932" i="1" s="1"/>
  <c r="AX7933" i="1"/>
  <c r="AY7933" i="1" s="1"/>
  <c r="AZ7933" i="1" s="1"/>
  <c r="AX7934" i="1"/>
  <c r="AY7934" i="1" s="1"/>
  <c r="AZ7934" i="1" s="1"/>
  <c r="AX7935" i="1"/>
  <c r="AY7935" i="1" s="1"/>
  <c r="AZ7935" i="1" s="1"/>
  <c r="AX7936" i="1"/>
  <c r="AY7936" i="1" s="1"/>
  <c r="AZ7936" i="1" s="1"/>
  <c r="AX7937" i="1"/>
  <c r="AY7937" i="1" s="1"/>
  <c r="AZ7937" i="1" s="1"/>
  <c r="AX7938" i="1"/>
  <c r="AY7938" i="1" s="1"/>
  <c r="AZ7938" i="1" s="1"/>
  <c r="AX7939" i="1"/>
  <c r="AY7939" i="1" s="1"/>
  <c r="AZ7939" i="1" s="1"/>
  <c r="AX7940" i="1"/>
  <c r="AY7940" i="1" s="1"/>
  <c r="AZ7940" i="1" s="1"/>
  <c r="AX7941" i="1"/>
  <c r="AY7941" i="1" s="1"/>
  <c r="AZ7941" i="1" s="1"/>
  <c r="AX7942" i="1"/>
  <c r="AY7942" i="1" s="1"/>
  <c r="AZ7942" i="1" s="1"/>
  <c r="AX7943" i="1"/>
  <c r="AY7943" i="1" s="1"/>
  <c r="AZ7943" i="1" s="1"/>
  <c r="AX7944" i="1"/>
  <c r="AY7944" i="1" s="1"/>
  <c r="AZ7944" i="1" s="1"/>
  <c r="AX7945" i="1"/>
  <c r="AY7945" i="1" s="1"/>
  <c r="AZ7945" i="1" s="1"/>
  <c r="AX7946" i="1"/>
  <c r="AY7946" i="1" s="1"/>
  <c r="AZ7946" i="1" s="1"/>
  <c r="AX7947" i="1"/>
  <c r="AY7947" i="1" s="1"/>
  <c r="AZ7947" i="1" s="1"/>
  <c r="AX7948" i="1"/>
  <c r="AY7948" i="1" s="1"/>
  <c r="AZ7948" i="1" s="1"/>
  <c r="AX7949" i="1"/>
  <c r="AY7949" i="1" s="1"/>
  <c r="AZ7949" i="1" s="1"/>
  <c r="AX7950" i="1"/>
  <c r="AY7950" i="1" s="1"/>
  <c r="AZ7950" i="1" s="1"/>
  <c r="AX7951" i="1"/>
  <c r="AY7951" i="1" s="1"/>
  <c r="AZ7951" i="1" s="1"/>
  <c r="AX7952" i="1"/>
  <c r="AY7952" i="1" s="1"/>
  <c r="AZ7952" i="1" s="1"/>
  <c r="AX7953" i="1"/>
  <c r="AY7953" i="1" s="1"/>
  <c r="AZ7953" i="1" s="1"/>
  <c r="AX7954" i="1"/>
  <c r="AY7954" i="1" s="1"/>
  <c r="AZ7954" i="1" s="1"/>
  <c r="AX7955" i="1"/>
  <c r="AY7955" i="1" s="1"/>
  <c r="AZ7955" i="1" s="1"/>
  <c r="AX7956" i="1"/>
  <c r="AY7956" i="1" s="1"/>
  <c r="AZ7956" i="1" s="1"/>
  <c r="AX7957" i="1"/>
  <c r="AY7957" i="1" s="1"/>
  <c r="AZ7957" i="1" s="1"/>
  <c r="AX7958" i="1"/>
  <c r="AY7958" i="1" s="1"/>
  <c r="AZ7958" i="1" s="1"/>
  <c r="AX7959" i="1"/>
  <c r="AY7959" i="1" s="1"/>
  <c r="AZ7959" i="1" s="1"/>
  <c r="AX7960" i="1"/>
  <c r="AY7960" i="1" s="1"/>
  <c r="AZ7960" i="1" s="1"/>
  <c r="AX7961" i="1"/>
  <c r="AY7961" i="1" s="1"/>
  <c r="AZ7961" i="1" s="1"/>
  <c r="AX7962" i="1"/>
  <c r="AY7962" i="1" s="1"/>
  <c r="AZ7962" i="1" s="1"/>
  <c r="AX7963" i="1"/>
  <c r="AY7963" i="1" s="1"/>
  <c r="AZ7963" i="1" s="1"/>
  <c r="AX7964" i="1"/>
  <c r="AY7964" i="1" s="1"/>
  <c r="AZ7964" i="1" s="1"/>
  <c r="AX7965" i="1"/>
  <c r="AY7965" i="1" s="1"/>
  <c r="AZ7965" i="1" s="1"/>
  <c r="AX7966" i="1"/>
  <c r="AY7966" i="1" s="1"/>
  <c r="AZ7966" i="1" s="1"/>
  <c r="AX7967" i="1"/>
  <c r="AY7967" i="1" s="1"/>
  <c r="AZ7967" i="1" s="1"/>
  <c r="AX7968" i="1"/>
  <c r="AY7968" i="1" s="1"/>
  <c r="AZ7968" i="1" s="1"/>
  <c r="AX7969" i="1"/>
  <c r="AY7969" i="1" s="1"/>
  <c r="AZ7969" i="1" s="1"/>
  <c r="AX7970" i="1"/>
  <c r="AY7970" i="1" s="1"/>
  <c r="AZ7970" i="1" s="1"/>
  <c r="AX7971" i="1"/>
  <c r="AY7971" i="1" s="1"/>
  <c r="AZ7971" i="1" s="1"/>
  <c r="AX7972" i="1"/>
  <c r="AY7972" i="1" s="1"/>
  <c r="AZ7972" i="1" s="1"/>
  <c r="AX7973" i="1"/>
  <c r="AY7973" i="1" s="1"/>
  <c r="AZ7973" i="1" s="1"/>
  <c r="AX7974" i="1"/>
  <c r="AY7974" i="1" s="1"/>
  <c r="AZ7974" i="1" s="1"/>
  <c r="AX7975" i="1"/>
  <c r="AY7975" i="1" s="1"/>
  <c r="AZ7975" i="1" s="1"/>
  <c r="AX7976" i="1"/>
  <c r="AY7976" i="1" s="1"/>
  <c r="AZ7976" i="1" s="1"/>
  <c r="AX7977" i="1"/>
  <c r="AY7977" i="1" s="1"/>
  <c r="AZ7977" i="1" s="1"/>
  <c r="AX7978" i="1"/>
  <c r="AY7978" i="1" s="1"/>
  <c r="AZ7978" i="1" s="1"/>
  <c r="AX7979" i="1"/>
  <c r="AY7979" i="1" s="1"/>
  <c r="AZ7979" i="1" s="1"/>
  <c r="AX7980" i="1"/>
  <c r="AY7980" i="1" s="1"/>
  <c r="AZ7980" i="1" s="1"/>
  <c r="AX7981" i="1"/>
  <c r="AY7981" i="1" s="1"/>
  <c r="AZ7981" i="1" s="1"/>
  <c r="AX7982" i="1"/>
  <c r="AY7982" i="1" s="1"/>
  <c r="AZ7982" i="1" s="1"/>
  <c r="AX7983" i="1"/>
  <c r="AY7983" i="1" s="1"/>
  <c r="AZ7983" i="1" s="1"/>
  <c r="AX7984" i="1"/>
  <c r="AY7984" i="1" s="1"/>
  <c r="AZ7984" i="1" s="1"/>
  <c r="AX7985" i="1"/>
  <c r="AY7985" i="1" s="1"/>
  <c r="AZ7985" i="1" s="1"/>
  <c r="AX7986" i="1"/>
  <c r="AY7986" i="1" s="1"/>
  <c r="AZ7986" i="1" s="1"/>
  <c r="AX7987" i="1"/>
  <c r="AY7987" i="1" s="1"/>
  <c r="AZ7987" i="1" s="1"/>
  <c r="AX7988" i="1"/>
  <c r="AY7988" i="1" s="1"/>
  <c r="AZ7988" i="1" s="1"/>
  <c r="AX7989" i="1"/>
  <c r="AY7989" i="1" s="1"/>
  <c r="AZ7989" i="1" s="1"/>
  <c r="AX7990" i="1"/>
  <c r="AY7990" i="1" s="1"/>
  <c r="AZ7990" i="1" s="1"/>
  <c r="AX7991" i="1"/>
  <c r="AY7991" i="1" s="1"/>
  <c r="AZ7991" i="1" s="1"/>
  <c r="AX7992" i="1"/>
  <c r="AY7992" i="1" s="1"/>
  <c r="AZ7992" i="1" s="1"/>
  <c r="AX7993" i="1"/>
  <c r="AY7993" i="1" s="1"/>
  <c r="AZ7993" i="1" s="1"/>
  <c r="AX7994" i="1"/>
  <c r="AY7994" i="1" s="1"/>
  <c r="AZ7994" i="1" s="1"/>
  <c r="AX7995" i="1"/>
  <c r="AY7995" i="1" s="1"/>
  <c r="AZ7995" i="1" s="1"/>
  <c r="AX7996" i="1"/>
  <c r="AY7996" i="1" s="1"/>
  <c r="AZ7996" i="1" s="1"/>
  <c r="AX7997" i="1"/>
  <c r="AY7997" i="1" s="1"/>
  <c r="AZ7997" i="1" s="1"/>
  <c r="AX7998" i="1"/>
  <c r="AY7998" i="1" s="1"/>
  <c r="AZ7998" i="1" s="1"/>
  <c r="AX7999" i="1"/>
  <c r="AY7999" i="1" s="1"/>
  <c r="AZ7999" i="1" s="1"/>
  <c r="AX8000" i="1"/>
  <c r="AY8000" i="1" s="1"/>
  <c r="AZ8000" i="1" s="1"/>
  <c r="AX8001" i="1"/>
  <c r="AY8001" i="1" s="1"/>
  <c r="AZ8001" i="1" s="1"/>
  <c r="AX8002" i="1"/>
  <c r="AY8002" i="1" s="1"/>
  <c r="AZ8002" i="1" s="1"/>
  <c r="AX8003" i="1"/>
  <c r="AY8003" i="1" s="1"/>
  <c r="AZ8003" i="1" s="1"/>
  <c r="AX8004" i="1"/>
  <c r="AY8004" i="1" s="1"/>
  <c r="AZ8004" i="1" s="1"/>
  <c r="AX8005" i="1"/>
  <c r="AY8005" i="1" s="1"/>
  <c r="AZ8005" i="1" s="1"/>
  <c r="AX8006" i="1"/>
  <c r="AY8006" i="1" s="1"/>
  <c r="AZ8006" i="1" s="1"/>
  <c r="AX8007" i="1"/>
  <c r="AY8007" i="1" s="1"/>
  <c r="AZ8007" i="1" s="1"/>
  <c r="AX8008" i="1"/>
  <c r="AY8008" i="1" s="1"/>
  <c r="AZ8008" i="1" s="1"/>
  <c r="AX8009" i="1"/>
  <c r="AY8009" i="1" s="1"/>
  <c r="AZ8009" i="1" s="1"/>
  <c r="AX8010" i="1"/>
  <c r="AY8010" i="1" s="1"/>
  <c r="AZ8010" i="1" s="1"/>
  <c r="AX8011" i="1"/>
  <c r="AY8011" i="1" s="1"/>
  <c r="AZ8011" i="1" s="1"/>
  <c r="AX8012" i="1"/>
  <c r="AY8012" i="1" s="1"/>
  <c r="AZ8012" i="1" s="1"/>
  <c r="AX8013" i="1"/>
  <c r="AY8013" i="1" s="1"/>
  <c r="AZ8013" i="1" s="1"/>
  <c r="AX8014" i="1"/>
  <c r="AY8014" i="1" s="1"/>
  <c r="AZ8014" i="1" s="1"/>
  <c r="AX8015" i="1"/>
  <c r="AY8015" i="1" s="1"/>
  <c r="AZ8015" i="1" s="1"/>
  <c r="AX8016" i="1"/>
  <c r="AY8016" i="1" s="1"/>
  <c r="AZ8016" i="1" s="1"/>
  <c r="AX8017" i="1"/>
  <c r="AY8017" i="1" s="1"/>
  <c r="AZ8017" i="1" s="1"/>
  <c r="AX8018" i="1"/>
  <c r="AY8018" i="1" s="1"/>
  <c r="AZ8018" i="1" s="1"/>
  <c r="AX8019" i="1"/>
  <c r="AY8019" i="1" s="1"/>
  <c r="AZ8019" i="1" s="1"/>
  <c r="AX8020" i="1"/>
  <c r="AY8020" i="1" s="1"/>
  <c r="AZ8020" i="1" s="1"/>
  <c r="AX8021" i="1"/>
  <c r="AY8021" i="1" s="1"/>
  <c r="AZ8021" i="1" s="1"/>
  <c r="AX8022" i="1"/>
  <c r="AY8022" i="1" s="1"/>
  <c r="AZ8022" i="1" s="1"/>
  <c r="AX8023" i="1"/>
  <c r="AY8023" i="1" s="1"/>
  <c r="AZ8023" i="1" s="1"/>
  <c r="AX8024" i="1"/>
  <c r="AY8024" i="1" s="1"/>
  <c r="AZ8024" i="1" s="1"/>
  <c r="AX8025" i="1"/>
  <c r="AY8025" i="1" s="1"/>
  <c r="AZ8025" i="1" s="1"/>
  <c r="AX8026" i="1"/>
  <c r="AY8026" i="1" s="1"/>
  <c r="AZ8026" i="1" s="1"/>
  <c r="AX8027" i="1"/>
  <c r="AY8027" i="1" s="1"/>
  <c r="AZ8027" i="1" s="1"/>
  <c r="AX8028" i="1"/>
  <c r="AY8028" i="1" s="1"/>
  <c r="AZ8028" i="1" s="1"/>
  <c r="AX8029" i="1"/>
  <c r="AY8029" i="1" s="1"/>
  <c r="AZ8029" i="1" s="1"/>
  <c r="AX8030" i="1"/>
  <c r="AY8030" i="1" s="1"/>
  <c r="AZ8030" i="1" s="1"/>
  <c r="AX8031" i="1"/>
  <c r="AY8031" i="1" s="1"/>
  <c r="AZ8031" i="1" s="1"/>
  <c r="AX8032" i="1"/>
  <c r="AY8032" i="1" s="1"/>
  <c r="AZ8032" i="1" s="1"/>
  <c r="AX8033" i="1"/>
  <c r="AY8033" i="1" s="1"/>
  <c r="AZ8033" i="1" s="1"/>
  <c r="AX8034" i="1"/>
  <c r="AY8034" i="1" s="1"/>
  <c r="AZ8034" i="1" s="1"/>
  <c r="AX8035" i="1"/>
  <c r="AY8035" i="1" s="1"/>
  <c r="AZ8035" i="1" s="1"/>
  <c r="AX8036" i="1"/>
  <c r="AY8036" i="1" s="1"/>
  <c r="AZ8036" i="1" s="1"/>
  <c r="AX8037" i="1"/>
  <c r="AY8037" i="1" s="1"/>
  <c r="AZ8037" i="1" s="1"/>
  <c r="AX8038" i="1"/>
  <c r="AY8038" i="1" s="1"/>
  <c r="AZ8038" i="1" s="1"/>
  <c r="AX8039" i="1"/>
  <c r="AY8039" i="1" s="1"/>
  <c r="AZ8039" i="1" s="1"/>
  <c r="AX8040" i="1"/>
  <c r="AY8040" i="1" s="1"/>
  <c r="AZ8040" i="1" s="1"/>
  <c r="AX8041" i="1"/>
  <c r="AY8041" i="1" s="1"/>
  <c r="AZ8041" i="1" s="1"/>
  <c r="AX8042" i="1"/>
  <c r="AY8042" i="1" s="1"/>
  <c r="AZ8042" i="1" s="1"/>
  <c r="AX8043" i="1"/>
  <c r="AY8043" i="1" s="1"/>
  <c r="AZ8043" i="1" s="1"/>
  <c r="AX8044" i="1"/>
  <c r="AY8044" i="1" s="1"/>
  <c r="AZ8044" i="1" s="1"/>
  <c r="AX8045" i="1"/>
  <c r="AY8045" i="1" s="1"/>
  <c r="AZ8045" i="1" s="1"/>
  <c r="AX8046" i="1"/>
  <c r="AY8046" i="1" s="1"/>
  <c r="AZ8046" i="1" s="1"/>
  <c r="AX8047" i="1"/>
  <c r="AY8047" i="1" s="1"/>
  <c r="AZ8047" i="1" s="1"/>
  <c r="AX8048" i="1"/>
  <c r="AY8048" i="1" s="1"/>
  <c r="AZ8048" i="1" s="1"/>
  <c r="AX8049" i="1"/>
  <c r="AY8049" i="1" s="1"/>
  <c r="AZ8049" i="1" s="1"/>
  <c r="AX8050" i="1"/>
  <c r="AY8050" i="1" s="1"/>
  <c r="AZ8050" i="1" s="1"/>
  <c r="AX8051" i="1"/>
  <c r="AY8051" i="1" s="1"/>
  <c r="AZ8051" i="1" s="1"/>
  <c r="AX8052" i="1"/>
  <c r="AY8052" i="1" s="1"/>
  <c r="AZ8052" i="1" s="1"/>
  <c r="AX8053" i="1"/>
  <c r="AY8053" i="1" s="1"/>
  <c r="AZ8053" i="1" s="1"/>
  <c r="AX8054" i="1"/>
  <c r="AY8054" i="1" s="1"/>
  <c r="AZ8054" i="1" s="1"/>
  <c r="AX8055" i="1"/>
  <c r="AY8055" i="1" s="1"/>
  <c r="AZ8055" i="1" s="1"/>
  <c r="AX8056" i="1"/>
  <c r="AY8056" i="1" s="1"/>
  <c r="AZ8056" i="1" s="1"/>
  <c r="AX8057" i="1"/>
  <c r="AY8057" i="1" s="1"/>
  <c r="AZ8057" i="1" s="1"/>
  <c r="AX8058" i="1"/>
  <c r="AY8058" i="1" s="1"/>
  <c r="AZ8058" i="1" s="1"/>
  <c r="AX8059" i="1"/>
  <c r="AY8059" i="1" s="1"/>
  <c r="AZ8059" i="1" s="1"/>
  <c r="AX8060" i="1"/>
  <c r="AY8060" i="1" s="1"/>
  <c r="AZ8060" i="1" s="1"/>
  <c r="AX8061" i="1"/>
  <c r="AY8061" i="1" s="1"/>
  <c r="AZ8061" i="1" s="1"/>
  <c r="AX8062" i="1"/>
  <c r="AY8062" i="1" s="1"/>
  <c r="AZ8062" i="1" s="1"/>
  <c r="AX8063" i="1"/>
  <c r="AY8063" i="1" s="1"/>
  <c r="AZ8063" i="1" s="1"/>
  <c r="AX8064" i="1"/>
  <c r="AY8064" i="1" s="1"/>
  <c r="AZ8064" i="1" s="1"/>
  <c r="AX8065" i="1"/>
  <c r="AY8065" i="1" s="1"/>
  <c r="AZ8065" i="1" s="1"/>
  <c r="AX8066" i="1"/>
  <c r="AY8066" i="1" s="1"/>
  <c r="AZ8066" i="1" s="1"/>
  <c r="AX8067" i="1"/>
  <c r="AY8067" i="1" s="1"/>
  <c r="AZ8067" i="1" s="1"/>
  <c r="AX8068" i="1"/>
  <c r="AY8068" i="1" s="1"/>
  <c r="AZ8068" i="1" s="1"/>
  <c r="AX8069" i="1"/>
  <c r="AY8069" i="1" s="1"/>
  <c r="AZ8069" i="1" s="1"/>
  <c r="AX8070" i="1"/>
  <c r="AY8070" i="1" s="1"/>
  <c r="AZ8070" i="1" s="1"/>
  <c r="AX8071" i="1"/>
  <c r="AY8071" i="1" s="1"/>
  <c r="AZ8071" i="1" s="1"/>
  <c r="AX8072" i="1"/>
  <c r="AY8072" i="1" s="1"/>
  <c r="AZ8072" i="1" s="1"/>
  <c r="AX8073" i="1"/>
  <c r="AY8073" i="1" s="1"/>
  <c r="AZ8073" i="1" s="1"/>
  <c r="AX8074" i="1"/>
  <c r="AY8074" i="1" s="1"/>
  <c r="AZ8074" i="1" s="1"/>
  <c r="AX8075" i="1"/>
  <c r="AY8075" i="1" s="1"/>
  <c r="AZ8075" i="1" s="1"/>
  <c r="AX8076" i="1"/>
  <c r="AY8076" i="1" s="1"/>
  <c r="AZ8076" i="1" s="1"/>
  <c r="AX8077" i="1"/>
  <c r="AY8077" i="1" s="1"/>
  <c r="AZ8077" i="1" s="1"/>
  <c r="AX8078" i="1"/>
  <c r="AY8078" i="1" s="1"/>
  <c r="AZ8078" i="1" s="1"/>
  <c r="AX8079" i="1"/>
  <c r="AY8079" i="1" s="1"/>
  <c r="AZ8079" i="1" s="1"/>
  <c r="AX8080" i="1"/>
  <c r="AY8080" i="1" s="1"/>
  <c r="AZ8080" i="1" s="1"/>
  <c r="AX8081" i="1"/>
  <c r="AY8081" i="1" s="1"/>
  <c r="AZ8081" i="1" s="1"/>
  <c r="AX8082" i="1"/>
  <c r="AY8082" i="1" s="1"/>
  <c r="AZ8082" i="1" s="1"/>
  <c r="AX8083" i="1"/>
  <c r="AY8083" i="1" s="1"/>
  <c r="AZ8083" i="1" s="1"/>
  <c r="AX8084" i="1"/>
  <c r="AY8084" i="1" s="1"/>
  <c r="AZ8084" i="1" s="1"/>
  <c r="AX8085" i="1"/>
  <c r="AY8085" i="1" s="1"/>
  <c r="AZ8085" i="1" s="1"/>
  <c r="AX8086" i="1"/>
  <c r="AY8086" i="1" s="1"/>
  <c r="AZ8086" i="1" s="1"/>
  <c r="AX8087" i="1"/>
  <c r="AY8087" i="1" s="1"/>
  <c r="AZ8087" i="1" s="1"/>
  <c r="AX8088" i="1"/>
  <c r="AY8088" i="1" s="1"/>
  <c r="AZ8088" i="1" s="1"/>
  <c r="AX8089" i="1"/>
  <c r="AY8089" i="1" s="1"/>
  <c r="AZ8089" i="1" s="1"/>
  <c r="AX8090" i="1"/>
  <c r="AY8090" i="1" s="1"/>
  <c r="AZ8090" i="1" s="1"/>
  <c r="AX8091" i="1"/>
  <c r="AY8091" i="1" s="1"/>
  <c r="AZ8091" i="1" s="1"/>
  <c r="AX8092" i="1"/>
  <c r="AY8092" i="1" s="1"/>
  <c r="AZ8092" i="1" s="1"/>
  <c r="AX8093" i="1"/>
  <c r="AY8093" i="1" s="1"/>
  <c r="AZ8093" i="1" s="1"/>
  <c r="AX8094" i="1"/>
  <c r="AY8094" i="1" s="1"/>
  <c r="AZ8094" i="1" s="1"/>
  <c r="AX8095" i="1"/>
  <c r="AY8095" i="1" s="1"/>
  <c r="AZ8095" i="1" s="1"/>
  <c r="AX8096" i="1"/>
  <c r="AY8096" i="1" s="1"/>
  <c r="AZ8096" i="1" s="1"/>
  <c r="AX8097" i="1"/>
  <c r="AY8097" i="1" s="1"/>
  <c r="AZ8097" i="1" s="1"/>
  <c r="AX8098" i="1"/>
  <c r="AY8098" i="1" s="1"/>
  <c r="AZ8098" i="1" s="1"/>
  <c r="AX8099" i="1"/>
  <c r="AY8099" i="1" s="1"/>
  <c r="AZ8099" i="1" s="1"/>
  <c r="AX8100" i="1"/>
  <c r="AY8100" i="1" s="1"/>
  <c r="AZ8100" i="1" s="1"/>
  <c r="AX8101" i="1"/>
  <c r="AY8101" i="1" s="1"/>
  <c r="AZ8101" i="1" s="1"/>
  <c r="AX8102" i="1"/>
  <c r="AY8102" i="1" s="1"/>
  <c r="AZ8102" i="1" s="1"/>
  <c r="AX8103" i="1"/>
  <c r="AY8103" i="1" s="1"/>
  <c r="AZ8103" i="1" s="1"/>
  <c r="AX8104" i="1"/>
  <c r="AY8104" i="1" s="1"/>
  <c r="AZ8104" i="1" s="1"/>
  <c r="AX8105" i="1"/>
  <c r="AY8105" i="1" s="1"/>
  <c r="AZ8105" i="1" s="1"/>
  <c r="AX8106" i="1"/>
  <c r="AY8106" i="1" s="1"/>
  <c r="AZ8106" i="1" s="1"/>
  <c r="AX8107" i="1"/>
  <c r="AY8107" i="1" s="1"/>
  <c r="AZ8107" i="1" s="1"/>
  <c r="AX8108" i="1"/>
  <c r="AY8108" i="1" s="1"/>
  <c r="AZ8108" i="1" s="1"/>
  <c r="AX8109" i="1"/>
  <c r="AY8109" i="1" s="1"/>
  <c r="AZ8109" i="1" s="1"/>
  <c r="AX8110" i="1"/>
  <c r="AY8110" i="1" s="1"/>
  <c r="AZ8110" i="1" s="1"/>
  <c r="AX8111" i="1"/>
  <c r="AY8111" i="1" s="1"/>
  <c r="AZ8111" i="1" s="1"/>
  <c r="AX8112" i="1"/>
  <c r="AY8112" i="1" s="1"/>
  <c r="AZ8112" i="1" s="1"/>
  <c r="AX8113" i="1"/>
  <c r="AY8113" i="1" s="1"/>
  <c r="AZ8113" i="1" s="1"/>
  <c r="AX8114" i="1"/>
  <c r="AY8114" i="1" s="1"/>
  <c r="AZ8114" i="1" s="1"/>
  <c r="AX8115" i="1"/>
  <c r="AY8115" i="1" s="1"/>
  <c r="AZ8115" i="1" s="1"/>
  <c r="AX8116" i="1"/>
  <c r="AY8116" i="1" s="1"/>
  <c r="AZ8116" i="1" s="1"/>
  <c r="AX8117" i="1"/>
  <c r="AY8117" i="1" s="1"/>
  <c r="AZ8117" i="1" s="1"/>
  <c r="AX8118" i="1"/>
  <c r="AY8118" i="1" s="1"/>
  <c r="AZ8118" i="1" s="1"/>
  <c r="AX8119" i="1"/>
  <c r="AY8119" i="1" s="1"/>
  <c r="AZ8119" i="1" s="1"/>
  <c r="AX8120" i="1"/>
  <c r="AY8120" i="1" s="1"/>
  <c r="AZ8120" i="1" s="1"/>
  <c r="AX8121" i="1"/>
  <c r="AY8121" i="1" s="1"/>
  <c r="AZ8121" i="1" s="1"/>
  <c r="AX8122" i="1"/>
  <c r="AY8122" i="1" s="1"/>
  <c r="AZ8122" i="1" s="1"/>
  <c r="AX8123" i="1"/>
  <c r="AY8123" i="1" s="1"/>
  <c r="AZ8123" i="1" s="1"/>
  <c r="AX8124" i="1"/>
  <c r="AY8124" i="1" s="1"/>
  <c r="AZ8124" i="1" s="1"/>
  <c r="AX8125" i="1"/>
  <c r="AY8125" i="1" s="1"/>
  <c r="AZ8125" i="1" s="1"/>
  <c r="AX8126" i="1"/>
  <c r="AY8126" i="1" s="1"/>
  <c r="AZ8126" i="1" s="1"/>
  <c r="AX8127" i="1"/>
  <c r="AY8127" i="1" s="1"/>
  <c r="AZ8127" i="1" s="1"/>
  <c r="AX8128" i="1"/>
  <c r="AY8128" i="1" s="1"/>
  <c r="AZ8128" i="1" s="1"/>
  <c r="AX8129" i="1"/>
  <c r="AY8129" i="1" s="1"/>
  <c r="AZ8129" i="1" s="1"/>
  <c r="AX8130" i="1"/>
  <c r="AY8130" i="1" s="1"/>
  <c r="AZ8130" i="1" s="1"/>
  <c r="AX8131" i="1"/>
  <c r="AY8131" i="1" s="1"/>
  <c r="AZ8131" i="1" s="1"/>
  <c r="AX8132" i="1"/>
  <c r="AY8132" i="1" s="1"/>
  <c r="AZ8132" i="1" s="1"/>
  <c r="AX8133" i="1"/>
  <c r="AY8133" i="1" s="1"/>
  <c r="AZ8133" i="1" s="1"/>
  <c r="AX8134" i="1"/>
  <c r="AY8134" i="1" s="1"/>
  <c r="AZ8134" i="1" s="1"/>
  <c r="AX8135" i="1"/>
  <c r="AY8135" i="1" s="1"/>
  <c r="AZ8135" i="1" s="1"/>
  <c r="AX8136" i="1"/>
  <c r="AY8136" i="1" s="1"/>
  <c r="AZ8136" i="1" s="1"/>
  <c r="AX8137" i="1"/>
  <c r="AY8137" i="1" s="1"/>
  <c r="AZ8137" i="1" s="1"/>
  <c r="AX8138" i="1"/>
  <c r="AY8138" i="1" s="1"/>
  <c r="AZ8138" i="1" s="1"/>
  <c r="AX8139" i="1"/>
  <c r="AY8139" i="1" s="1"/>
  <c r="AZ8139" i="1" s="1"/>
  <c r="AX8140" i="1"/>
  <c r="AY8140" i="1" s="1"/>
  <c r="AZ8140" i="1" s="1"/>
  <c r="AX8141" i="1"/>
  <c r="AY8141" i="1" s="1"/>
  <c r="AZ8141" i="1" s="1"/>
  <c r="AX8142" i="1"/>
  <c r="AY8142" i="1" s="1"/>
  <c r="AZ8142" i="1" s="1"/>
  <c r="AX8143" i="1"/>
  <c r="AY8143" i="1" s="1"/>
  <c r="AZ8143" i="1" s="1"/>
  <c r="AX8144" i="1"/>
  <c r="AY8144" i="1" s="1"/>
  <c r="AZ8144" i="1" s="1"/>
  <c r="AX8145" i="1"/>
  <c r="AY8145" i="1" s="1"/>
  <c r="AZ8145" i="1" s="1"/>
  <c r="AX8146" i="1"/>
  <c r="AY8146" i="1" s="1"/>
  <c r="AZ8146" i="1" s="1"/>
  <c r="AX8147" i="1"/>
  <c r="AY8147" i="1" s="1"/>
  <c r="AZ8147" i="1" s="1"/>
  <c r="AX8148" i="1"/>
  <c r="AY8148" i="1" s="1"/>
  <c r="AZ8148" i="1" s="1"/>
  <c r="AX8149" i="1"/>
  <c r="AY8149" i="1" s="1"/>
  <c r="AZ8149" i="1" s="1"/>
  <c r="AX8150" i="1"/>
  <c r="AY8150" i="1" s="1"/>
  <c r="AZ8150" i="1" s="1"/>
  <c r="AX8151" i="1"/>
  <c r="AY8151" i="1" s="1"/>
  <c r="AZ8151" i="1" s="1"/>
  <c r="AX8152" i="1"/>
  <c r="AY8152" i="1" s="1"/>
  <c r="AZ8152" i="1" s="1"/>
  <c r="AX8153" i="1"/>
  <c r="AY8153" i="1" s="1"/>
  <c r="AZ8153" i="1" s="1"/>
  <c r="AX8154" i="1"/>
  <c r="AY8154" i="1" s="1"/>
  <c r="AZ8154" i="1" s="1"/>
  <c r="AX8155" i="1"/>
  <c r="AY8155" i="1" s="1"/>
  <c r="AZ8155" i="1" s="1"/>
  <c r="AX8156" i="1"/>
  <c r="AY8156" i="1" s="1"/>
  <c r="AZ8156" i="1" s="1"/>
  <c r="AX8157" i="1"/>
  <c r="AY8157" i="1" s="1"/>
  <c r="AZ8157" i="1" s="1"/>
  <c r="AX8158" i="1"/>
  <c r="AY8158" i="1" s="1"/>
  <c r="AZ8158" i="1" s="1"/>
  <c r="AX8159" i="1"/>
  <c r="AY8159" i="1" s="1"/>
  <c r="AZ8159" i="1" s="1"/>
  <c r="AX8160" i="1"/>
  <c r="AY8160" i="1" s="1"/>
  <c r="AZ8160" i="1" s="1"/>
  <c r="AX8161" i="1"/>
  <c r="AY8161" i="1" s="1"/>
  <c r="AZ8161" i="1" s="1"/>
  <c r="AX8162" i="1"/>
  <c r="AY8162" i="1" s="1"/>
  <c r="AZ8162" i="1" s="1"/>
  <c r="AX8163" i="1"/>
  <c r="AY8163" i="1" s="1"/>
  <c r="AZ8163" i="1" s="1"/>
  <c r="AX8164" i="1"/>
  <c r="AY8164" i="1" s="1"/>
  <c r="AZ8164" i="1" s="1"/>
  <c r="AX8165" i="1"/>
  <c r="AY8165" i="1" s="1"/>
  <c r="AZ8165" i="1" s="1"/>
  <c r="AX8166" i="1"/>
  <c r="AY8166" i="1" s="1"/>
  <c r="AZ8166" i="1" s="1"/>
  <c r="AX8167" i="1"/>
  <c r="AY8167" i="1" s="1"/>
  <c r="AZ8167" i="1" s="1"/>
  <c r="AX8168" i="1"/>
  <c r="AY8168" i="1" s="1"/>
  <c r="AZ8168" i="1" s="1"/>
  <c r="AX8169" i="1"/>
  <c r="AY8169" i="1" s="1"/>
  <c r="AZ8169" i="1" s="1"/>
  <c r="AX8170" i="1"/>
  <c r="AY8170" i="1" s="1"/>
  <c r="AZ8170" i="1" s="1"/>
  <c r="AX8171" i="1"/>
  <c r="AY8171" i="1" s="1"/>
  <c r="AZ8171" i="1" s="1"/>
  <c r="AX8172" i="1"/>
  <c r="AY8172" i="1" s="1"/>
  <c r="AZ8172" i="1" s="1"/>
  <c r="AX8173" i="1"/>
  <c r="AY8173" i="1" s="1"/>
  <c r="AZ8173" i="1" s="1"/>
  <c r="AX8174" i="1"/>
  <c r="AY8174" i="1" s="1"/>
  <c r="AZ8174" i="1" s="1"/>
  <c r="AX8175" i="1"/>
  <c r="AY8175" i="1" s="1"/>
  <c r="AZ8175" i="1" s="1"/>
  <c r="AX8176" i="1"/>
  <c r="AY8176" i="1" s="1"/>
  <c r="AZ8176" i="1" s="1"/>
  <c r="AX8177" i="1"/>
  <c r="AY8177" i="1" s="1"/>
  <c r="AZ8177" i="1" s="1"/>
  <c r="AX8178" i="1"/>
  <c r="AY8178" i="1" s="1"/>
  <c r="AZ8178" i="1" s="1"/>
  <c r="AX8179" i="1"/>
  <c r="AY8179" i="1" s="1"/>
  <c r="AZ8179" i="1" s="1"/>
  <c r="AX8180" i="1"/>
  <c r="AY8180" i="1" s="1"/>
  <c r="AZ8180" i="1" s="1"/>
  <c r="AX8181" i="1"/>
  <c r="AY8181" i="1" s="1"/>
  <c r="AZ8181" i="1" s="1"/>
  <c r="AX8182" i="1"/>
  <c r="AY8182" i="1" s="1"/>
  <c r="AZ8182" i="1" s="1"/>
  <c r="AX8183" i="1"/>
  <c r="AY8183" i="1" s="1"/>
  <c r="AZ8183" i="1" s="1"/>
  <c r="AX8184" i="1"/>
  <c r="AY8184" i="1" s="1"/>
  <c r="AZ8184" i="1" s="1"/>
  <c r="AX8185" i="1"/>
  <c r="AY8185" i="1" s="1"/>
  <c r="AZ8185" i="1" s="1"/>
  <c r="AX8186" i="1"/>
  <c r="AY8186" i="1" s="1"/>
  <c r="AZ8186" i="1" s="1"/>
  <c r="AX8187" i="1"/>
  <c r="AY8187" i="1" s="1"/>
  <c r="AZ8187" i="1" s="1"/>
  <c r="AX8188" i="1"/>
  <c r="AY8188" i="1" s="1"/>
  <c r="AZ8188" i="1" s="1"/>
  <c r="AX8189" i="1"/>
  <c r="AY8189" i="1" s="1"/>
  <c r="AZ8189" i="1" s="1"/>
  <c r="AX8190" i="1"/>
  <c r="AY8190" i="1" s="1"/>
  <c r="AZ8190" i="1" s="1"/>
  <c r="AX8191" i="1"/>
  <c r="AY8191" i="1" s="1"/>
  <c r="AZ8191" i="1" s="1"/>
  <c r="AX8192" i="1"/>
  <c r="AY8192" i="1" s="1"/>
  <c r="AZ8192" i="1" s="1"/>
  <c r="AX8193" i="1"/>
  <c r="AY8193" i="1" s="1"/>
  <c r="AZ8193" i="1" s="1"/>
  <c r="AX8194" i="1"/>
  <c r="AY8194" i="1" s="1"/>
  <c r="AZ8194" i="1" s="1"/>
  <c r="AX8195" i="1"/>
  <c r="AY8195" i="1" s="1"/>
  <c r="AZ8195" i="1" s="1"/>
  <c r="AX8196" i="1"/>
  <c r="AY8196" i="1" s="1"/>
  <c r="AZ8196" i="1" s="1"/>
  <c r="AX8197" i="1"/>
  <c r="AY8197" i="1" s="1"/>
  <c r="AZ8197" i="1" s="1"/>
  <c r="AX8198" i="1"/>
  <c r="AY8198" i="1" s="1"/>
  <c r="AZ8198" i="1" s="1"/>
  <c r="AX8199" i="1"/>
  <c r="AY8199" i="1" s="1"/>
  <c r="AZ8199" i="1" s="1"/>
  <c r="AX8200" i="1"/>
  <c r="AY8200" i="1" s="1"/>
  <c r="AZ8200" i="1" s="1"/>
  <c r="AX8201" i="1"/>
  <c r="AY8201" i="1" s="1"/>
  <c r="AZ8201" i="1" s="1"/>
  <c r="AX8202" i="1"/>
  <c r="AY8202" i="1" s="1"/>
  <c r="AZ8202" i="1" s="1"/>
  <c r="AX8203" i="1"/>
  <c r="AY8203" i="1" s="1"/>
  <c r="AZ8203" i="1" s="1"/>
  <c r="AX8204" i="1"/>
  <c r="AY8204" i="1" s="1"/>
  <c r="AZ8204" i="1" s="1"/>
  <c r="AX8205" i="1"/>
  <c r="AY8205" i="1" s="1"/>
  <c r="AZ8205" i="1" s="1"/>
  <c r="AX8206" i="1"/>
  <c r="AY8206" i="1" s="1"/>
  <c r="AZ8206" i="1" s="1"/>
  <c r="AX8207" i="1"/>
  <c r="AY8207" i="1" s="1"/>
  <c r="AZ8207" i="1" s="1"/>
  <c r="AX8208" i="1"/>
  <c r="AY8208" i="1" s="1"/>
  <c r="AZ8208" i="1" s="1"/>
  <c r="AX8209" i="1"/>
  <c r="AY8209" i="1" s="1"/>
  <c r="AZ8209" i="1" s="1"/>
  <c r="AX8210" i="1"/>
  <c r="AY8210" i="1" s="1"/>
  <c r="AZ8210" i="1" s="1"/>
  <c r="AX8211" i="1"/>
  <c r="AY8211" i="1" s="1"/>
  <c r="AZ8211" i="1" s="1"/>
  <c r="AX8212" i="1"/>
  <c r="AY8212" i="1" s="1"/>
  <c r="AZ8212" i="1" s="1"/>
  <c r="AX8213" i="1"/>
  <c r="AY8213" i="1" s="1"/>
  <c r="AZ8213" i="1" s="1"/>
  <c r="AX8214" i="1"/>
  <c r="AY8214" i="1" s="1"/>
  <c r="AZ8214" i="1" s="1"/>
  <c r="AX8215" i="1"/>
  <c r="AY8215" i="1" s="1"/>
  <c r="AZ8215" i="1" s="1"/>
  <c r="AX8216" i="1"/>
  <c r="AY8216" i="1" s="1"/>
  <c r="AZ8216" i="1" s="1"/>
  <c r="AX8217" i="1"/>
  <c r="AY8217" i="1" s="1"/>
  <c r="AZ8217" i="1" s="1"/>
  <c r="AX8218" i="1"/>
  <c r="AY8218" i="1" s="1"/>
  <c r="AZ8218" i="1" s="1"/>
  <c r="AX8219" i="1"/>
  <c r="AY8219" i="1" s="1"/>
  <c r="AZ8219" i="1" s="1"/>
  <c r="AX8220" i="1"/>
  <c r="AY8220" i="1" s="1"/>
  <c r="AZ8220" i="1" s="1"/>
  <c r="AX8221" i="1"/>
  <c r="AY8221" i="1" s="1"/>
  <c r="AZ8221" i="1" s="1"/>
  <c r="AX8222" i="1"/>
  <c r="AY8222" i="1" s="1"/>
  <c r="AZ8222" i="1" s="1"/>
  <c r="AX8223" i="1"/>
  <c r="AY8223" i="1" s="1"/>
  <c r="AZ8223" i="1" s="1"/>
  <c r="AX8224" i="1"/>
  <c r="AY8224" i="1" s="1"/>
  <c r="AZ8224" i="1" s="1"/>
  <c r="AX8225" i="1"/>
  <c r="AY8225" i="1" s="1"/>
  <c r="AZ8225" i="1" s="1"/>
  <c r="AX8226" i="1"/>
  <c r="AY8226" i="1" s="1"/>
  <c r="AZ8226" i="1" s="1"/>
  <c r="AX8227" i="1"/>
  <c r="AY8227" i="1" s="1"/>
  <c r="AZ8227" i="1" s="1"/>
  <c r="AX8228" i="1"/>
  <c r="AY8228" i="1" s="1"/>
  <c r="AZ8228" i="1" s="1"/>
  <c r="AX8229" i="1"/>
  <c r="AY8229" i="1" s="1"/>
  <c r="AZ8229" i="1" s="1"/>
  <c r="AX8230" i="1"/>
  <c r="AY8230" i="1" s="1"/>
  <c r="AZ8230" i="1" s="1"/>
  <c r="AX8231" i="1"/>
  <c r="AY8231" i="1" s="1"/>
  <c r="AZ8231" i="1" s="1"/>
  <c r="AX8232" i="1"/>
  <c r="AY8232" i="1" s="1"/>
  <c r="AZ8232" i="1" s="1"/>
  <c r="AX8233" i="1"/>
  <c r="AY8233" i="1" s="1"/>
  <c r="AZ8233" i="1" s="1"/>
  <c r="AX8234" i="1"/>
  <c r="AY8234" i="1" s="1"/>
  <c r="AZ8234" i="1" s="1"/>
  <c r="AX8235" i="1"/>
  <c r="AY8235" i="1" s="1"/>
  <c r="AZ8235" i="1" s="1"/>
  <c r="AX8236" i="1"/>
  <c r="AY8236" i="1" s="1"/>
  <c r="AZ8236" i="1" s="1"/>
  <c r="AX8237" i="1"/>
  <c r="AY8237" i="1" s="1"/>
  <c r="AZ8237" i="1" s="1"/>
  <c r="AX8238" i="1"/>
  <c r="AY8238" i="1" s="1"/>
  <c r="AZ8238" i="1" s="1"/>
  <c r="AX8239" i="1"/>
  <c r="AY8239" i="1" s="1"/>
  <c r="AZ8239" i="1" s="1"/>
  <c r="AX8240" i="1"/>
  <c r="AY8240" i="1" s="1"/>
  <c r="AZ8240" i="1" s="1"/>
  <c r="AX8241" i="1"/>
  <c r="AY8241" i="1" s="1"/>
  <c r="AZ8241" i="1" s="1"/>
  <c r="AX8242" i="1"/>
  <c r="AY8242" i="1" s="1"/>
  <c r="AZ8242" i="1" s="1"/>
  <c r="AX8243" i="1"/>
  <c r="AY8243" i="1" s="1"/>
  <c r="AZ8243" i="1" s="1"/>
  <c r="AX8244" i="1"/>
  <c r="AY8244" i="1" s="1"/>
  <c r="AZ8244" i="1" s="1"/>
  <c r="AX8245" i="1"/>
  <c r="AY8245" i="1" s="1"/>
  <c r="AZ8245" i="1" s="1"/>
  <c r="AX8246" i="1"/>
  <c r="AY8246" i="1" s="1"/>
  <c r="AZ8246" i="1" s="1"/>
  <c r="AX8247" i="1"/>
  <c r="AY8247" i="1" s="1"/>
  <c r="AZ8247" i="1" s="1"/>
  <c r="AX8248" i="1"/>
  <c r="AY8248" i="1" s="1"/>
  <c r="AZ8248" i="1" s="1"/>
  <c r="AX8249" i="1"/>
  <c r="AY8249" i="1" s="1"/>
  <c r="AZ8249" i="1" s="1"/>
  <c r="AX8250" i="1"/>
  <c r="AY8250" i="1" s="1"/>
  <c r="AZ8250" i="1" s="1"/>
  <c r="AX8251" i="1"/>
  <c r="AY8251" i="1" s="1"/>
  <c r="AZ8251" i="1" s="1"/>
  <c r="AX8252" i="1"/>
  <c r="AY8252" i="1" s="1"/>
  <c r="AZ8252" i="1" s="1"/>
  <c r="AX8253" i="1"/>
  <c r="AY8253" i="1" s="1"/>
  <c r="AZ8253" i="1" s="1"/>
  <c r="AX8254" i="1"/>
  <c r="AY8254" i="1" s="1"/>
  <c r="AZ8254" i="1" s="1"/>
  <c r="AX8255" i="1"/>
  <c r="AY8255" i="1" s="1"/>
  <c r="AZ8255" i="1" s="1"/>
  <c r="AX8256" i="1"/>
  <c r="AY8256" i="1" s="1"/>
  <c r="AZ8256" i="1" s="1"/>
  <c r="AX8257" i="1"/>
  <c r="AY8257" i="1" s="1"/>
  <c r="AZ8257" i="1" s="1"/>
  <c r="AX8258" i="1"/>
  <c r="AY8258" i="1" s="1"/>
  <c r="AZ8258" i="1" s="1"/>
  <c r="AX8259" i="1"/>
  <c r="AY8259" i="1" s="1"/>
  <c r="AZ8259" i="1" s="1"/>
  <c r="AX8260" i="1"/>
  <c r="AY8260" i="1" s="1"/>
  <c r="AZ8260" i="1" s="1"/>
  <c r="AX8261" i="1"/>
  <c r="AY8261" i="1" s="1"/>
  <c r="AZ8261" i="1" s="1"/>
  <c r="AX8262" i="1"/>
  <c r="AY8262" i="1" s="1"/>
  <c r="AZ8262" i="1" s="1"/>
  <c r="AX8263" i="1"/>
  <c r="AY8263" i="1" s="1"/>
  <c r="AZ8263" i="1" s="1"/>
  <c r="AX8264" i="1"/>
  <c r="AY8264" i="1" s="1"/>
  <c r="AZ8264" i="1" s="1"/>
  <c r="AX8265" i="1"/>
  <c r="AY8265" i="1" s="1"/>
  <c r="AZ8265" i="1" s="1"/>
  <c r="AX8266" i="1"/>
  <c r="AY8266" i="1" s="1"/>
  <c r="AZ8266" i="1" s="1"/>
  <c r="AX8267" i="1"/>
  <c r="AY8267" i="1" s="1"/>
  <c r="AZ8267" i="1" s="1"/>
  <c r="AX8268" i="1"/>
  <c r="AY8268" i="1" s="1"/>
  <c r="AZ8268" i="1" s="1"/>
  <c r="AX8269" i="1"/>
  <c r="AY8269" i="1" s="1"/>
  <c r="AZ8269" i="1" s="1"/>
  <c r="AX8270" i="1"/>
  <c r="AY8270" i="1" s="1"/>
  <c r="AZ8270" i="1" s="1"/>
  <c r="AX8271" i="1"/>
  <c r="AY8271" i="1" s="1"/>
  <c r="AZ8271" i="1" s="1"/>
  <c r="AX8272" i="1"/>
  <c r="AY8272" i="1" s="1"/>
  <c r="AZ8272" i="1" s="1"/>
  <c r="AX8273" i="1"/>
  <c r="AY8273" i="1" s="1"/>
  <c r="AZ8273" i="1" s="1"/>
  <c r="AX8274" i="1"/>
  <c r="AY8274" i="1" s="1"/>
  <c r="AZ8274" i="1" s="1"/>
  <c r="AX8275" i="1"/>
  <c r="AY8275" i="1" s="1"/>
  <c r="AZ8275" i="1" s="1"/>
  <c r="AX8276" i="1"/>
  <c r="AY8276" i="1" s="1"/>
  <c r="AZ8276" i="1" s="1"/>
  <c r="AX8277" i="1"/>
  <c r="AY8277" i="1" s="1"/>
  <c r="AZ8277" i="1" s="1"/>
  <c r="AX8278" i="1"/>
  <c r="AY8278" i="1" s="1"/>
  <c r="AZ8278" i="1" s="1"/>
  <c r="AX8279" i="1"/>
  <c r="AY8279" i="1" s="1"/>
  <c r="AZ8279" i="1" s="1"/>
  <c r="AX8280" i="1"/>
  <c r="AY8280" i="1" s="1"/>
  <c r="AZ8280" i="1" s="1"/>
  <c r="AX8281" i="1"/>
  <c r="AY8281" i="1" s="1"/>
  <c r="AZ8281" i="1" s="1"/>
  <c r="AX8282" i="1"/>
  <c r="AY8282" i="1" s="1"/>
  <c r="AZ8282" i="1" s="1"/>
  <c r="AX8283" i="1"/>
  <c r="AY8283" i="1" s="1"/>
  <c r="AZ8283" i="1" s="1"/>
  <c r="AX8284" i="1"/>
  <c r="AY8284" i="1" s="1"/>
  <c r="AZ8284" i="1" s="1"/>
  <c r="AX8285" i="1"/>
  <c r="AY8285" i="1" s="1"/>
  <c r="AZ8285" i="1" s="1"/>
  <c r="AX8286" i="1"/>
  <c r="AY8286" i="1" s="1"/>
  <c r="AZ8286" i="1" s="1"/>
  <c r="AX8287" i="1"/>
  <c r="AY8287" i="1" s="1"/>
  <c r="AZ8287" i="1" s="1"/>
  <c r="AX8288" i="1"/>
  <c r="AY8288" i="1" s="1"/>
  <c r="AZ8288" i="1" s="1"/>
  <c r="AX8289" i="1"/>
  <c r="AY8289" i="1" s="1"/>
  <c r="AZ8289" i="1" s="1"/>
  <c r="AX8290" i="1"/>
  <c r="AY8290" i="1" s="1"/>
  <c r="AZ8290" i="1" s="1"/>
  <c r="AX8291" i="1"/>
  <c r="AY8291" i="1" s="1"/>
  <c r="AZ8291" i="1" s="1"/>
  <c r="AX8292" i="1"/>
  <c r="AY8292" i="1" s="1"/>
  <c r="AZ8292" i="1" s="1"/>
  <c r="AX8293" i="1"/>
  <c r="AY8293" i="1" s="1"/>
  <c r="AZ8293" i="1" s="1"/>
  <c r="AX8294" i="1"/>
  <c r="AY8294" i="1" s="1"/>
  <c r="AZ8294" i="1" s="1"/>
  <c r="AX8295" i="1"/>
  <c r="AY8295" i="1" s="1"/>
  <c r="AZ8295" i="1" s="1"/>
  <c r="AX8296" i="1"/>
  <c r="AY8296" i="1" s="1"/>
  <c r="AZ8296" i="1" s="1"/>
  <c r="AX8297" i="1"/>
  <c r="AY8297" i="1" s="1"/>
  <c r="AZ8297" i="1" s="1"/>
  <c r="AX8298" i="1"/>
  <c r="AY8298" i="1" s="1"/>
  <c r="AZ8298" i="1" s="1"/>
  <c r="AX8299" i="1"/>
  <c r="AY8299" i="1" s="1"/>
  <c r="AZ8299" i="1" s="1"/>
  <c r="AX8300" i="1"/>
  <c r="AY8300" i="1" s="1"/>
  <c r="AZ8300" i="1" s="1"/>
  <c r="AX8301" i="1"/>
  <c r="AY8301" i="1" s="1"/>
  <c r="AZ8301" i="1" s="1"/>
  <c r="AX8302" i="1"/>
  <c r="AY8302" i="1" s="1"/>
  <c r="AZ8302" i="1" s="1"/>
  <c r="AX8303" i="1"/>
  <c r="AY8303" i="1" s="1"/>
  <c r="AZ8303" i="1" s="1"/>
  <c r="AX8304" i="1"/>
  <c r="AY8304" i="1" s="1"/>
  <c r="AZ8304" i="1" s="1"/>
  <c r="AX8305" i="1"/>
  <c r="AY8305" i="1" s="1"/>
  <c r="AZ8305" i="1" s="1"/>
  <c r="AX8306" i="1"/>
  <c r="AY8306" i="1" s="1"/>
  <c r="AZ8306" i="1" s="1"/>
  <c r="AX8307" i="1"/>
  <c r="AY8307" i="1" s="1"/>
  <c r="AZ8307" i="1" s="1"/>
  <c r="AX8308" i="1"/>
  <c r="AY8308" i="1" s="1"/>
  <c r="AZ8308" i="1" s="1"/>
  <c r="AX8309" i="1"/>
  <c r="AY8309" i="1" s="1"/>
  <c r="AZ8309" i="1" s="1"/>
  <c r="AX8310" i="1"/>
  <c r="AY8310" i="1" s="1"/>
  <c r="AZ8310" i="1" s="1"/>
  <c r="AX8311" i="1"/>
  <c r="AY8311" i="1" s="1"/>
  <c r="AZ8311" i="1" s="1"/>
  <c r="AX8312" i="1"/>
  <c r="AY8312" i="1" s="1"/>
  <c r="AZ8312" i="1" s="1"/>
  <c r="AX8313" i="1"/>
  <c r="AY8313" i="1" s="1"/>
  <c r="AZ8313" i="1" s="1"/>
  <c r="AX8314" i="1"/>
  <c r="AY8314" i="1" s="1"/>
  <c r="AZ8314" i="1" s="1"/>
  <c r="AX8315" i="1"/>
  <c r="AY8315" i="1" s="1"/>
  <c r="AZ8315" i="1" s="1"/>
  <c r="AX8316" i="1"/>
  <c r="AY8316" i="1" s="1"/>
  <c r="AZ8316" i="1" s="1"/>
  <c r="AX8317" i="1"/>
  <c r="AY8317" i="1" s="1"/>
  <c r="AZ8317" i="1" s="1"/>
  <c r="AX8318" i="1"/>
  <c r="AY8318" i="1" s="1"/>
  <c r="AZ8318" i="1" s="1"/>
  <c r="AX8319" i="1"/>
  <c r="AY8319" i="1" s="1"/>
  <c r="AZ8319" i="1" s="1"/>
  <c r="AX8320" i="1"/>
  <c r="AY8320" i="1" s="1"/>
  <c r="AZ8320" i="1" s="1"/>
  <c r="AX8321" i="1"/>
  <c r="AY8321" i="1" s="1"/>
  <c r="AZ8321" i="1" s="1"/>
  <c r="AX8322" i="1"/>
  <c r="AY8322" i="1" s="1"/>
  <c r="AZ8322" i="1" s="1"/>
  <c r="AX8323" i="1"/>
  <c r="AY8323" i="1" s="1"/>
  <c r="AZ8323" i="1" s="1"/>
  <c r="AX8324" i="1"/>
  <c r="AY8324" i="1" s="1"/>
  <c r="AZ8324" i="1" s="1"/>
  <c r="AX8325" i="1"/>
  <c r="AY8325" i="1" s="1"/>
  <c r="AZ8325" i="1" s="1"/>
  <c r="AX8326" i="1"/>
  <c r="AY8326" i="1" s="1"/>
  <c r="AZ8326" i="1" s="1"/>
  <c r="AX8327" i="1"/>
  <c r="AY8327" i="1" s="1"/>
  <c r="AZ8327" i="1" s="1"/>
  <c r="AX8328" i="1"/>
  <c r="AY8328" i="1" s="1"/>
  <c r="AZ8328" i="1" s="1"/>
  <c r="AX8329" i="1"/>
  <c r="AY8329" i="1" s="1"/>
  <c r="AZ8329" i="1" s="1"/>
  <c r="AX8330" i="1"/>
  <c r="AY8330" i="1" s="1"/>
  <c r="AZ8330" i="1" s="1"/>
  <c r="AX8331" i="1"/>
  <c r="AY8331" i="1" s="1"/>
  <c r="AZ8331" i="1" s="1"/>
  <c r="AX8332" i="1"/>
  <c r="AY8332" i="1" s="1"/>
  <c r="AZ8332" i="1" s="1"/>
  <c r="AX8333" i="1"/>
  <c r="AY8333" i="1" s="1"/>
  <c r="AZ8333" i="1" s="1"/>
  <c r="AX8334" i="1"/>
  <c r="AY8334" i="1" s="1"/>
  <c r="AZ8334" i="1" s="1"/>
  <c r="AX8335" i="1"/>
  <c r="AY8335" i="1" s="1"/>
  <c r="AZ8335" i="1" s="1"/>
  <c r="AX8336" i="1"/>
  <c r="AY8336" i="1" s="1"/>
  <c r="AZ8336" i="1" s="1"/>
  <c r="AX8337" i="1"/>
  <c r="AY8337" i="1" s="1"/>
  <c r="AZ8337" i="1" s="1"/>
  <c r="AX8338" i="1"/>
  <c r="AY8338" i="1" s="1"/>
  <c r="AZ8338" i="1" s="1"/>
  <c r="AX8339" i="1"/>
  <c r="AY8339" i="1" s="1"/>
  <c r="AZ8339" i="1" s="1"/>
  <c r="AX8340" i="1"/>
  <c r="AY8340" i="1" s="1"/>
  <c r="AZ8340" i="1" s="1"/>
  <c r="AX8341" i="1"/>
  <c r="AY8341" i="1" s="1"/>
  <c r="AZ8341" i="1" s="1"/>
  <c r="AX8342" i="1"/>
  <c r="AY8342" i="1" s="1"/>
  <c r="AZ8342" i="1" s="1"/>
  <c r="AX8343" i="1"/>
  <c r="AY8343" i="1" s="1"/>
  <c r="AZ8343" i="1" s="1"/>
  <c r="AX8344" i="1"/>
  <c r="AY8344" i="1" s="1"/>
  <c r="AZ8344" i="1" s="1"/>
  <c r="AX8345" i="1"/>
  <c r="AY8345" i="1" s="1"/>
  <c r="AZ8345" i="1" s="1"/>
  <c r="AX8346" i="1"/>
  <c r="AY8346" i="1" s="1"/>
  <c r="AZ8346" i="1" s="1"/>
  <c r="AX8347" i="1"/>
  <c r="AY8347" i="1" s="1"/>
  <c r="AZ8347" i="1" s="1"/>
  <c r="AX8348" i="1"/>
  <c r="AY8348" i="1" s="1"/>
  <c r="AZ8348" i="1" s="1"/>
  <c r="AX8349" i="1"/>
  <c r="AY8349" i="1" s="1"/>
  <c r="AZ8349" i="1" s="1"/>
  <c r="AX8350" i="1"/>
  <c r="AY8350" i="1" s="1"/>
  <c r="AZ8350" i="1" s="1"/>
  <c r="AX8351" i="1"/>
  <c r="AY8351" i="1" s="1"/>
  <c r="AZ8351" i="1" s="1"/>
  <c r="AX8352" i="1"/>
  <c r="AY8352" i="1" s="1"/>
  <c r="AZ8352" i="1" s="1"/>
  <c r="AX8353" i="1"/>
  <c r="AY8353" i="1" s="1"/>
  <c r="AZ8353" i="1" s="1"/>
  <c r="AX8354" i="1"/>
  <c r="AY8354" i="1" s="1"/>
  <c r="AZ8354" i="1" s="1"/>
  <c r="AX8355" i="1"/>
  <c r="AY8355" i="1" s="1"/>
  <c r="AZ8355" i="1" s="1"/>
  <c r="AX8356" i="1"/>
  <c r="AY8356" i="1" s="1"/>
  <c r="AZ8356" i="1" s="1"/>
  <c r="AX8357" i="1"/>
  <c r="AY8357" i="1" s="1"/>
  <c r="AZ8357" i="1" s="1"/>
  <c r="AX8358" i="1"/>
  <c r="AY8358" i="1" s="1"/>
  <c r="AZ8358" i="1" s="1"/>
  <c r="AX8359" i="1"/>
  <c r="AY8359" i="1" s="1"/>
  <c r="AZ8359" i="1" s="1"/>
  <c r="AX8360" i="1"/>
  <c r="AY8360" i="1" s="1"/>
  <c r="AZ8360" i="1" s="1"/>
  <c r="AX8361" i="1"/>
  <c r="AY8361" i="1" s="1"/>
  <c r="AZ8361" i="1" s="1"/>
  <c r="AX8362" i="1"/>
  <c r="AY8362" i="1" s="1"/>
  <c r="AZ8362" i="1" s="1"/>
  <c r="AX8363" i="1"/>
  <c r="AY8363" i="1" s="1"/>
  <c r="AZ8363" i="1" s="1"/>
  <c r="AX8364" i="1"/>
  <c r="AY8364" i="1" s="1"/>
  <c r="AZ8364" i="1" s="1"/>
  <c r="AX8365" i="1"/>
  <c r="AY8365" i="1" s="1"/>
  <c r="AZ8365" i="1" s="1"/>
  <c r="AX8366" i="1"/>
  <c r="AY8366" i="1" s="1"/>
  <c r="AZ8366" i="1" s="1"/>
  <c r="AX8367" i="1"/>
  <c r="AY8367" i="1" s="1"/>
  <c r="AZ8367" i="1" s="1"/>
  <c r="AX8368" i="1"/>
  <c r="AY8368" i="1" s="1"/>
  <c r="AZ8368" i="1" s="1"/>
  <c r="AX8369" i="1"/>
  <c r="AY8369" i="1" s="1"/>
  <c r="AZ8369" i="1" s="1"/>
  <c r="AX8370" i="1"/>
  <c r="AY8370" i="1" s="1"/>
  <c r="AZ8370" i="1" s="1"/>
  <c r="AX8371" i="1"/>
  <c r="AY8371" i="1" s="1"/>
  <c r="AZ8371" i="1" s="1"/>
  <c r="AX8372" i="1"/>
  <c r="AY8372" i="1" s="1"/>
  <c r="AZ8372" i="1" s="1"/>
  <c r="AX8373" i="1"/>
  <c r="AY8373" i="1" s="1"/>
  <c r="AZ8373" i="1" s="1"/>
  <c r="AX8374" i="1"/>
  <c r="AY8374" i="1" s="1"/>
  <c r="AZ8374" i="1" s="1"/>
  <c r="AX8375" i="1"/>
  <c r="AY8375" i="1" s="1"/>
  <c r="AZ8375" i="1" s="1"/>
  <c r="AX8376" i="1"/>
  <c r="AY8376" i="1" s="1"/>
  <c r="AZ8376" i="1" s="1"/>
  <c r="AX8377" i="1"/>
  <c r="AY8377" i="1" s="1"/>
  <c r="AZ8377" i="1" s="1"/>
  <c r="AX8378" i="1"/>
  <c r="AY8378" i="1" s="1"/>
  <c r="AZ8378" i="1" s="1"/>
  <c r="AX8379" i="1"/>
  <c r="AY8379" i="1" s="1"/>
  <c r="AZ8379" i="1" s="1"/>
  <c r="AX8380" i="1"/>
  <c r="AY8380" i="1" s="1"/>
  <c r="AZ8380" i="1" s="1"/>
  <c r="AX8381" i="1"/>
  <c r="AY8381" i="1" s="1"/>
  <c r="AZ8381" i="1" s="1"/>
  <c r="AX8382" i="1"/>
  <c r="AY8382" i="1" s="1"/>
  <c r="AZ8382" i="1" s="1"/>
  <c r="AX8383" i="1"/>
  <c r="AY8383" i="1" s="1"/>
  <c r="AZ8383" i="1" s="1"/>
  <c r="AX8384" i="1"/>
  <c r="AY8384" i="1" s="1"/>
  <c r="AZ8384" i="1" s="1"/>
  <c r="AX8385" i="1"/>
  <c r="AY8385" i="1" s="1"/>
  <c r="AZ8385" i="1" s="1"/>
  <c r="AX8386" i="1"/>
  <c r="AY8386" i="1" s="1"/>
  <c r="AZ8386" i="1" s="1"/>
  <c r="AX8387" i="1"/>
  <c r="AY8387" i="1" s="1"/>
  <c r="AZ8387" i="1" s="1"/>
  <c r="AX8388" i="1"/>
  <c r="AY8388" i="1" s="1"/>
  <c r="AZ8388" i="1" s="1"/>
  <c r="AX8389" i="1"/>
  <c r="AY8389" i="1" s="1"/>
  <c r="AZ8389" i="1" s="1"/>
  <c r="AX8390" i="1"/>
  <c r="AY8390" i="1" s="1"/>
  <c r="AZ8390" i="1" s="1"/>
  <c r="AX8391" i="1"/>
  <c r="AY8391" i="1" s="1"/>
  <c r="AZ8391" i="1" s="1"/>
  <c r="AX8392" i="1"/>
  <c r="AY8392" i="1" s="1"/>
  <c r="AZ8392" i="1" s="1"/>
  <c r="AX8393" i="1"/>
  <c r="AY8393" i="1" s="1"/>
  <c r="AZ8393" i="1" s="1"/>
  <c r="AX8394" i="1"/>
  <c r="AY8394" i="1" s="1"/>
  <c r="AZ8394" i="1" s="1"/>
  <c r="AX8395" i="1"/>
  <c r="AY8395" i="1" s="1"/>
  <c r="AZ8395" i="1" s="1"/>
  <c r="AX8396" i="1"/>
  <c r="AY8396" i="1" s="1"/>
  <c r="AZ8396" i="1" s="1"/>
  <c r="AX8397" i="1"/>
  <c r="AY8397" i="1" s="1"/>
  <c r="AZ8397" i="1" s="1"/>
  <c r="AX8398" i="1"/>
  <c r="AY8398" i="1" s="1"/>
  <c r="AZ8398" i="1" s="1"/>
  <c r="AX8399" i="1"/>
  <c r="AY8399" i="1" s="1"/>
  <c r="AZ8399" i="1" s="1"/>
  <c r="AX8400" i="1"/>
  <c r="AY8400" i="1" s="1"/>
  <c r="AZ8400" i="1" s="1"/>
  <c r="AR2" i="1"/>
  <c r="AR3" i="1"/>
  <c r="AR4" i="1"/>
  <c r="AR5" i="1"/>
  <c r="AR6" i="1"/>
  <c r="AR7" i="1"/>
  <c r="AR8" i="1"/>
  <c r="AR9" i="1"/>
  <c r="AR10" i="1"/>
  <c r="AR11" i="1"/>
  <c r="AR12" i="1"/>
  <c r="AR13" i="1"/>
  <c r="AR14" i="1"/>
  <c r="AR15" i="1"/>
  <c r="AR16" i="1"/>
  <c r="AR17" i="1"/>
  <c r="AR18" i="1"/>
  <c r="AR19" i="1"/>
  <c r="AR20" i="1"/>
  <c r="AR21" i="1"/>
  <c r="AR22" i="1"/>
  <c r="AR23" i="1"/>
  <c r="AR24" i="1"/>
  <c r="AR25" i="1"/>
  <c r="AR26" i="1"/>
  <c r="AR27" i="1"/>
  <c r="AR28" i="1"/>
  <c r="AR29" i="1"/>
  <c r="AR30" i="1"/>
  <c r="AR31" i="1"/>
  <c r="AR32" i="1"/>
  <c r="AR33" i="1"/>
  <c r="AR34" i="1"/>
  <c r="AR35" i="1"/>
  <c r="AR36" i="1"/>
  <c r="AR37" i="1"/>
  <c r="AR38" i="1"/>
  <c r="AR39" i="1"/>
  <c r="AR40" i="1"/>
  <c r="AR41" i="1"/>
  <c r="AR42" i="1"/>
  <c r="AR43" i="1"/>
  <c r="AR44" i="1"/>
  <c r="AR45" i="1"/>
  <c r="AR46" i="1"/>
  <c r="AR47" i="1"/>
  <c r="AR48" i="1"/>
  <c r="AR49" i="1"/>
  <c r="AR50" i="1"/>
  <c r="AR51" i="1"/>
  <c r="AR52" i="1"/>
  <c r="AR53" i="1"/>
  <c r="AR54" i="1"/>
  <c r="AR55" i="1"/>
  <c r="AR56" i="1"/>
  <c r="AR57" i="1"/>
  <c r="AR58" i="1"/>
  <c r="AR59" i="1"/>
  <c r="AR60" i="1"/>
  <c r="AR61" i="1"/>
  <c r="AR62" i="1"/>
  <c r="AR63" i="1"/>
  <c r="AR64" i="1"/>
  <c r="AR65" i="1"/>
  <c r="AR66" i="1"/>
  <c r="AR67" i="1"/>
  <c r="AR68" i="1"/>
  <c r="AR69" i="1"/>
  <c r="AR70" i="1"/>
  <c r="AR71" i="1"/>
  <c r="AR72" i="1"/>
  <c r="AR73" i="1"/>
  <c r="AR74" i="1"/>
  <c r="AR75" i="1"/>
  <c r="AR76" i="1"/>
  <c r="AR77" i="1"/>
  <c r="AR78" i="1"/>
  <c r="AR79" i="1"/>
  <c r="AR80" i="1"/>
  <c r="AR81" i="1"/>
  <c r="AR82" i="1"/>
  <c r="AR83" i="1"/>
  <c r="AR84" i="1"/>
  <c r="AR85" i="1"/>
  <c r="AR86" i="1"/>
  <c r="AR87" i="1"/>
  <c r="AR88" i="1"/>
  <c r="AR89" i="1"/>
  <c r="AR90" i="1"/>
  <c r="AR91" i="1"/>
  <c r="AR92" i="1"/>
  <c r="AR93" i="1"/>
  <c r="AR94" i="1"/>
  <c r="AR95" i="1"/>
  <c r="AR96" i="1"/>
  <c r="AR97" i="1"/>
  <c r="AR98" i="1"/>
  <c r="AR99" i="1"/>
  <c r="AR100" i="1"/>
  <c r="AR101" i="1"/>
  <c r="AR102" i="1"/>
  <c r="AR103" i="1"/>
  <c r="AR104" i="1"/>
  <c r="AR105" i="1"/>
  <c r="AR106" i="1"/>
  <c r="AR107" i="1"/>
  <c r="AR108" i="1"/>
  <c r="AR109" i="1"/>
  <c r="AR110" i="1"/>
  <c r="AR111" i="1"/>
  <c r="AR112" i="1"/>
  <c r="AR113" i="1"/>
  <c r="AR114" i="1"/>
  <c r="AR115" i="1"/>
  <c r="AR116" i="1"/>
  <c r="AR117" i="1"/>
  <c r="AR118" i="1"/>
  <c r="AR119" i="1"/>
  <c r="AR120" i="1"/>
  <c r="AR121" i="1"/>
  <c r="AR122" i="1"/>
  <c r="AR123" i="1"/>
  <c r="AR124" i="1"/>
  <c r="AR125" i="1"/>
  <c r="AR126" i="1"/>
  <c r="AR127" i="1"/>
  <c r="AR128" i="1"/>
  <c r="AR129" i="1"/>
  <c r="AR130" i="1"/>
  <c r="AR131" i="1"/>
  <c r="AR132" i="1"/>
  <c r="AR133" i="1"/>
  <c r="AR134" i="1"/>
  <c r="AR135" i="1"/>
  <c r="AR136" i="1"/>
  <c r="AR137" i="1"/>
  <c r="AR138" i="1"/>
  <c r="AR139" i="1"/>
  <c r="AR140" i="1"/>
  <c r="AR141" i="1"/>
  <c r="AR142" i="1"/>
  <c r="AR143" i="1"/>
  <c r="AR144" i="1"/>
  <c r="AR145" i="1"/>
  <c r="AR146" i="1"/>
  <c r="AR147" i="1"/>
  <c r="AR148" i="1"/>
  <c r="AR149" i="1"/>
  <c r="AR150" i="1"/>
  <c r="AR151" i="1"/>
  <c r="AR152" i="1"/>
  <c r="AR153" i="1"/>
  <c r="AR154" i="1"/>
  <c r="AR155" i="1"/>
  <c r="AR156" i="1"/>
  <c r="AR157" i="1"/>
  <c r="AR158" i="1"/>
  <c r="AR159" i="1"/>
  <c r="AR160" i="1"/>
  <c r="AR161" i="1"/>
  <c r="AR162" i="1"/>
  <c r="AR163" i="1"/>
  <c r="AR164" i="1"/>
  <c r="AR165" i="1"/>
  <c r="AR166" i="1"/>
  <c r="AR167" i="1"/>
  <c r="AR168" i="1"/>
  <c r="AR169" i="1"/>
  <c r="AR170" i="1"/>
  <c r="AR171" i="1"/>
  <c r="AR172" i="1"/>
  <c r="AR173" i="1"/>
  <c r="AR174" i="1"/>
  <c r="AR175" i="1"/>
  <c r="AR176" i="1"/>
  <c r="AR177" i="1"/>
  <c r="AR178" i="1"/>
  <c r="AR179" i="1"/>
  <c r="AR180" i="1"/>
  <c r="AR181" i="1"/>
  <c r="AR182" i="1"/>
  <c r="AR183" i="1"/>
  <c r="AR184" i="1"/>
  <c r="AR185" i="1"/>
  <c r="AR186" i="1"/>
  <c r="AR187" i="1"/>
  <c r="AR188" i="1"/>
  <c r="AR189" i="1"/>
  <c r="AR190" i="1"/>
  <c r="AR191" i="1"/>
  <c r="AR192" i="1"/>
  <c r="AR193" i="1"/>
  <c r="AR194" i="1"/>
  <c r="AR195" i="1"/>
  <c r="AR196" i="1"/>
  <c r="AR197" i="1"/>
  <c r="AR198" i="1"/>
  <c r="AR199" i="1"/>
  <c r="AR200" i="1"/>
  <c r="AR201" i="1"/>
  <c r="AR202" i="1"/>
  <c r="AR203" i="1"/>
  <c r="AR204" i="1"/>
  <c r="AR205" i="1"/>
  <c r="AR206" i="1"/>
  <c r="AR207" i="1"/>
  <c r="AR208" i="1"/>
  <c r="AR209" i="1"/>
  <c r="AR210" i="1"/>
  <c r="AR211" i="1"/>
  <c r="AR212" i="1"/>
  <c r="AR213" i="1"/>
  <c r="AR214" i="1"/>
  <c r="AR215" i="1"/>
  <c r="AR216" i="1"/>
  <c r="AR217" i="1"/>
  <c r="AR218" i="1"/>
  <c r="AR219" i="1"/>
  <c r="AR220" i="1"/>
  <c r="AR221" i="1"/>
  <c r="AR222" i="1"/>
  <c r="AR223" i="1"/>
  <c r="AR224" i="1"/>
  <c r="AR225" i="1"/>
  <c r="AR226" i="1"/>
  <c r="AR227" i="1"/>
  <c r="AR228" i="1"/>
  <c r="AR229" i="1"/>
  <c r="AR230" i="1"/>
  <c r="AR231" i="1"/>
  <c r="AR232" i="1"/>
  <c r="AR233" i="1"/>
  <c r="AR234" i="1"/>
  <c r="AR235" i="1"/>
  <c r="AR236" i="1"/>
  <c r="AR237" i="1"/>
  <c r="AR238" i="1"/>
  <c r="AR239" i="1"/>
  <c r="AR240" i="1"/>
  <c r="AR241" i="1"/>
  <c r="AR242" i="1"/>
  <c r="AR243" i="1"/>
  <c r="AR244" i="1"/>
  <c r="AR245" i="1"/>
  <c r="AR246" i="1"/>
  <c r="AR247" i="1"/>
  <c r="AR248" i="1"/>
  <c r="AR249" i="1"/>
  <c r="AR250" i="1"/>
  <c r="AR251" i="1"/>
  <c r="AR252" i="1"/>
  <c r="AR253" i="1"/>
  <c r="AR254" i="1"/>
  <c r="AR255" i="1"/>
  <c r="AR256" i="1"/>
  <c r="AR257" i="1"/>
  <c r="AR258" i="1"/>
  <c r="AR259" i="1"/>
  <c r="AR260" i="1"/>
  <c r="AR261" i="1"/>
  <c r="AR262" i="1"/>
  <c r="AR263" i="1"/>
  <c r="AR264" i="1"/>
  <c r="AR265" i="1"/>
  <c r="AR266" i="1"/>
  <c r="AR267" i="1"/>
  <c r="AR268" i="1"/>
  <c r="AR269" i="1"/>
  <c r="AR270" i="1"/>
  <c r="AR271" i="1"/>
  <c r="AR272" i="1"/>
  <c r="AR273" i="1"/>
  <c r="AR274" i="1"/>
  <c r="AR275" i="1"/>
  <c r="AR276" i="1"/>
  <c r="AR277" i="1"/>
  <c r="AR278" i="1"/>
  <c r="AR279" i="1"/>
  <c r="AR280" i="1"/>
  <c r="AR281" i="1"/>
  <c r="AR282" i="1"/>
  <c r="AR283" i="1"/>
  <c r="AR284" i="1"/>
  <c r="AR285" i="1"/>
  <c r="AR286" i="1"/>
  <c r="AR287" i="1"/>
  <c r="AR288" i="1"/>
  <c r="AR289" i="1"/>
  <c r="AR290" i="1"/>
  <c r="AR291" i="1"/>
  <c r="AR292" i="1"/>
  <c r="AR293" i="1"/>
  <c r="AR294" i="1"/>
  <c r="AR295" i="1"/>
  <c r="AR296" i="1"/>
  <c r="AR297" i="1"/>
  <c r="AR298" i="1"/>
  <c r="AR299" i="1"/>
  <c r="AR300" i="1"/>
  <c r="AR301" i="1"/>
  <c r="AR302" i="1"/>
  <c r="AR303" i="1"/>
  <c r="AR304" i="1"/>
  <c r="AR305" i="1"/>
  <c r="AR306" i="1"/>
  <c r="AR307" i="1"/>
  <c r="AR308" i="1"/>
  <c r="AR309" i="1"/>
  <c r="AR310" i="1"/>
  <c r="AR311" i="1"/>
  <c r="AR312" i="1"/>
  <c r="AR313" i="1"/>
  <c r="AR314" i="1"/>
  <c r="AR315" i="1"/>
  <c r="AR316" i="1"/>
  <c r="AR317" i="1"/>
  <c r="AR318" i="1"/>
  <c r="AR319" i="1"/>
  <c r="AR320" i="1"/>
  <c r="AR321" i="1"/>
  <c r="AR322" i="1"/>
  <c r="AR323" i="1"/>
  <c r="AR324" i="1"/>
  <c r="AR325" i="1"/>
  <c r="AR326" i="1"/>
  <c r="AR327" i="1"/>
  <c r="AR328" i="1"/>
  <c r="AR329" i="1"/>
  <c r="AR330" i="1"/>
  <c r="AR331" i="1"/>
  <c r="AR332" i="1"/>
  <c r="AR333" i="1"/>
  <c r="AR334" i="1"/>
  <c r="AR335" i="1"/>
  <c r="AR336" i="1"/>
  <c r="AR337" i="1"/>
  <c r="AR338" i="1"/>
  <c r="AR339" i="1"/>
  <c r="AR340" i="1"/>
  <c r="AR341" i="1"/>
  <c r="AR342" i="1"/>
  <c r="AR343" i="1"/>
  <c r="AR344" i="1"/>
  <c r="AR345" i="1"/>
  <c r="AR346" i="1"/>
  <c r="AR347" i="1"/>
  <c r="AR348" i="1"/>
  <c r="AR349" i="1"/>
  <c r="AR350" i="1"/>
  <c r="AR351" i="1"/>
  <c r="AR352" i="1"/>
  <c r="AR353" i="1"/>
  <c r="AR354" i="1"/>
  <c r="AR355" i="1"/>
  <c r="AR356" i="1"/>
  <c r="AR357" i="1"/>
  <c r="AR358" i="1"/>
  <c r="AR359" i="1"/>
  <c r="AR360" i="1"/>
  <c r="AR361" i="1"/>
  <c r="AR362" i="1"/>
  <c r="AR363" i="1"/>
  <c r="AR364" i="1"/>
  <c r="AR365" i="1"/>
  <c r="AR366" i="1"/>
  <c r="AR367" i="1"/>
  <c r="AR368" i="1"/>
  <c r="AR369" i="1"/>
  <c r="AR370" i="1"/>
  <c r="AR371" i="1"/>
  <c r="AR372" i="1"/>
  <c r="AR373" i="1"/>
  <c r="AR374" i="1"/>
  <c r="AR375" i="1"/>
  <c r="AR376" i="1"/>
  <c r="AR377" i="1"/>
  <c r="AR378" i="1"/>
  <c r="AR379" i="1"/>
  <c r="AR380" i="1"/>
  <c r="AR381" i="1"/>
  <c r="AR382" i="1"/>
  <c r="AR383" i="1"/>
  <c r="AR384" i="1"/>
  <c r="AR385" i="1"/>
  <c r="AR386" i="1"/>
  <c r="AR387" i="1"/>
  <c r="AR388" i="1"/>
  <c r="AR389" i="1"/>
  <c r="AR390" i="1"/>
  <c r="AR391" i="1"/>
  <c r="AR392" i="1"/>
  <c r="AR393" i="1"/>
  <c r="AR394" i="1"/>
  <c r="AR395" i="1"/>
  <c r="AR396" i="1"/>
  <c r="AR397" i="1"/>
  <c r="AR398" i="1"/>
  <c r="AR399" i="1"/>
  <c r="AR400" i="1"/>
  <c r="AR401" i="1"/>
  <c r="AR402" i="1"/>
  <c r="AR403" i="1"/>
  <c r="AR404" i="1"/>
  <c r="AR405" i="1"/>
  <c r="AR406" i="1"/>
  <c r="AR407" i="1"/>
  <c r="AR408" i="1"/>
  <c r="AR409" i="1"/>
  <c r="AR410" i="1"/>
  <c r="AR411" i="1"/>
  <c r="AR412" i="1"/>
  <c r="AR413" i="1"/>
  <c r="AR414" i="1"/>
  <c r="AR415" i="1"/>
  <c r="AR416" i="1"/>
  <c r="AR417" i="1"/>
  <c r="AR418" i="1"/>
  <c r="AR419" i="1"/>
  <c r="AR420" i="1"/>
  <c r="AR421" i="1"/>
  <c r="AR422" i="1"/>
  <c r="AR423" i="1"/>
  <c r="AR424" i="1"/>
  <c r="AR425" i="1"/>
  <c r="AR426" i="1"/>
  <c r="AR427" i="1"/>
  <c r="AR428" i="1"/>
  <c r="AR429" i="1"/>
  <c r="AR430" i="1"/>
  <c r="AR431" i="1"/>
  <c r="AR432" i="1"/>
  <c r="AR433" i="1"/>
  <c r="AR434" i="1"/>
  <c r="AR435" i="1"/>
  <c r="AR436" i="1"/>
  <c r="AR437" i="1"/>
  <c r="AR438" i="1"/>
  <c r="AR439" i="1"/>
  <c r="AR440" i="1"/>
  <c r="AR441" i="1"/>
  <c r="AR442" i="1"/>
  <c r="AR443" i="1"/>
  <c r="AR444" i="1"/>
  <c r="AR445" i="1"/>
  <c r="AR446" i="1"/>
  <c r="AR447" i="1"/>
  <c r="AR448" i="1"/>
  <c r="AR449" i="1"/>
  <c r="AR450" i="1"/>
  <c r="AR451" i="1"/>
  <c r="AR452" i="1"/>
  <c r="AR453" i="1"/>
  <c r="AR454" i="1"/>
  <c r="AR455" i="1"/>
  <c r="AR456" i="1"/>
  <c r="AR457" i="1"/>
  <c r="AR458" i="1"/>
  <c r="AR459" i="1"/>
  <c r="AR460" i="1"/>
  <c r="AR461" i="1"/>
  <c r="AR462" i="1"/>
  <c r="AR463" i="1"/>
  <c r="AR464" i="1"/>
  <c r="AR465" i="1"/>
  <c r="AR466" i="1"/>
  <c r="AR467" i="1"/>
  <c r="AR468" i="1"/>
  <c r="AR469" i="1"/>
  <c r="AR470" i="1"/>
  <c r="AR471" i="1"/>
  <c r="AR472" i="1"/>
  <c r="AR473" i="1"/>
  <c r="AR474" i="1"/>
  <c r="AR475" i="1"/>
  <c r="AR476" i="1"/>
  <c r="AR477" i="1"/>
  <c r="AR478" i="1"/>
  <c r="AR479" i="1"/>
  <c r="AR480" i="1"/>
  <c r="AR481" i="1"/>
  <c r="AR482" i="1"/>
  <c r="AR483" i="1"/>
  <c r="AR484" i="1"/>
  <c r="AR485" i="1"/>
  <c r="AR486" i="1"/>
  <c r="AR487" i="1"/>
  <c r="AR488" i="1"/>
  <c r="AR489" i="1"/>
  <c r="AR490" i="1"/>
  <c r="AR491" i="1"/>
  <c r="AR492" i="1"/>
  <c r="AR493" i="1"/>
  <c r="AR494" i="1"/>
  <c r="AR495" i="1"/>
  <c r="AR496" i="1"/>
  <c r="AR497" i="1"/>
  <c r="AR498" i="1"/>
  <c r="AR499" i="1"/>
  <c r="AR500" i="1"/>
  <c r="AR501" i="1"/>
  <c r="AR502" i="1"/>
  <c r="AR503" i="1"/>
  <c r="AR504" i="1"/>
  <c r="AR505" i="1"/>
  <c r="AR506" i="1"/>
  <c r="AR507" i="1"/>
  <c r="AR508" i="1"/>
  <c r="AR509" i="1"/>
  <c r="AR510" i="1"/>
  <c r="AR511" i="1"/>
  <c r="AR512" i="1"/>
  <c r="AR513" i="1"/>
  <c r="AR514" i="1"/>
  <c r="AR515" i="1"/>
  <c r="AR516" i="1"/>
  <c r="AR517" i="1"/>
  <c r="AR518" i="1"/>
  <c r="AR519" i="1"/>
  <c r="AR520" i="1"/>
  <c r="AR521" i="1"/>
  <c r="AR522" i="1"/>
  <c r="AR523" i="1"/>
  <c r="AR524" i="1"/>
  <c r="AR525" i="1"/>
  <c r="AR526" i="1"/>
  <c r="AR527" i="1"/>
  <c r="AR528" i="1"/>
  <c r="AR529" i="1"/>
  <c r="AR530" i="1"/>
  <c r="AR531" i="1"/>
  <c r="AR532" i="1"/>
  <c r="AR533" i="1"/>
  <c r="AR534" i="1"/>
  <c r="AR535" i="1"/>
  <c r="AR536" i="1"/>
  <c r="AR537" i="1"/>
  <c r="AR538" i="1"/>
  <c r="AR539" i="1"/>
  <c r="AR540" i="1"/>
  <c r="AR541" i="1"/>
  <c r="AR542" i="1"/>
  <c r="AR543" i="1"/>
  <c r="AR544" i="1"/>
  <c r="AR545" i="1"/>
  <c r="AR546" i="1"/>
  <c r="AR547" i="1"/>
  <c r="AR548" i="1"/>
  <c r="AR549" i="1"/>
  <c r="AR550" i="1"/>
  <c r="AR551" i="1"/>
  <c r="AR552" i="1"/>
  <c r="AR553" i="1"/>
  <c r="AR554" i="1"/>
  <c r="AR555" i="1"/>
  <c r="AR556" i="1"/>
  <c r="AR557" i="1"/>
  <c r="AR558" i="1"/>
  <c r="AR559" i="1"/>
  <c r="AR560" i="1"/>
  <c r="AR561" i="1"/>
  <c r="AR562" i="1"/>
  <c r="AR563" i="1"/>
  <c r="AR564" i="1"/>
  <c r="AR565" i="1"/>
  <c r="AR566" i="1"/>
  <c r="AR567" i="1"/>
  <c r="AR568" i="1"/>
  <c r="AR569" i="1"/>
  <c r="AR570" i="1"/>
  <c r="AR571" i="1"/>
  <c r="AR572" i="1"/>
  <c r="AR573" i="1"/>
  <c r="AR574" i="1"/>
  <c r="AR575" i="1"/>
  <c r="AR576" i="1"/>
  <c r="AR577" i="1"/>
  <c r="AR578" i="1"/>
  <c r="AR579" i="1"/>
  <c r="AR580" i="1"/>
  <c r="AR581" i="1"/>
  <c r="AR582" i="1"/>
  <c r="AR583" i="1"/>
  <c r="AR584" i="1"/>
  <c r="AR585" i="1"/>
  <c r="AR586" i="1"/>
  <c r="AR587" i="1"/>
  <c r="AR588" i="1"/>
  <c r="AR589" i="1"/>
  <c r="AR590" i="1"/>
  <c r="AR591" i="1"/>
  <c r="AR592" i="1"/>
  <c r="AR593" i="1"/>
  <c r="AR594" i="1"/>
  <c r="AR595" i="1"/>
  <c r="AR596" i="1"/>
  <c r="AR597" i="1"/>
  <c r="AR598" i="1"/>
  <c r="AR599" i="1"/>
  <c r="AR600" i="1"/>
  <c r="AR601" i="1"/>
  <c r="AR602" i="1"/>
  <c r="AR603" i="1"/>
  <c r="AR604" i="1"/>
  <c r="AR605" i="1"/>
  <c r="AR606" i="1"/>
  <c r="AR607" i="1"/>
  <c r="AR608" i="1"/>
  <c r="AR609" i="1"/>
  <c r="AR610" i="1"/>
  <c r="AR611" i="1"/>
  <c r="AR612" i="1"/>
  <c r="AR613" i="1"/>
  <c r="AR614" i="1"/>
  <c r="AR615" i="1"/>
  <c r="AR616" i="1"/>
  <c r="AR617" i="1"/>
  <c r="AR618" i="1"/>
  <c r="AR619" i="1"/>
  <c r="AR620" i="1"/>
  <c r="AR621" i="1"/>
  <c r="AR622" i="1"/>
  <c r="AR623" i="1"/>
  <c r="AR624" i="1"/>
  <c r="AR625" i="1"/>
  <c r="AR626" i="1"/>
  <c r="AR627" i="1"/>
  <c r="AR628" i="1"/>
  <c r="AR629" i="1"/>
  <c r="AR630" i="1"/>
  <c r="AR631" i="1"/>
  <c r="AR632" i="1"/>
  <c r="AR633" i="1"/>
  <c r="AR634" i="1"/>
  <c r="AR635" i="1"/>
  <c r="AR636" i="1"/>
  <c r="AR637" i="1"/>
  <c r="AR638" i="1"/>
  <c r="AR639" i="1"/>
  <c r="AR640" i="1"/>
  <c r="AR641" i="1"/>
  <c r="AR642" i="1"/>
  <c r="AR643" i="1"/>
  <c r="AR644" i="1"/>
  <c r="AR645" i="1"/>
  <c r="AR646" i="1"/>
  <c r="AR647" i="1"/>
  <c r="AR648" i="1"/>
  <c r="AR649" i="1"/>
  <c r="AR650" i="1"/>
  <c r="AR651" i="1"/>
  <c r="AR652" i="1"/>
  <c r="AR653" i="1"/>
  <c r="AR654" i="1"/>
  <c r="AR655" i="1"/>
  <c r="AR656" i="1"/>
  <c r="AR657" i="1"/>
  <c r="AR658" i="1"/>
  <c r="AR659" i="1"/>
  <c r="AR660" i="1"/>
  <c r="AR661" i="1"/>
  <c r="AR662" i="1"/>
  <c r="AR663" i="1"/>
  <c r="AR664" i="1"/>
  <c r="AR665" i="1"/>
  <c r="AR666" i="1"/>
  <c r="AR667" i="1"/>
  <c r="AR668" i="1"/>
  <c r="AR669" i="1"/>
  <c r="AR670" i="1"/>
  <c r="AR671" i="1"/>
  <c r="AR672" i="1"/>
  <c r="AR673" i="1"/>
  <c r="AR674" i="1"/>
  <c r="AR675" i="1"/>
  <c r="AR676" i="1"/>
  <c r="AR677" i="1"/>
  <c r="AR678" i="1"/>
  <c r="AR679" i="1"/>
  <c r="AR680" i="1"/>
  <c r="AR681" i="1"/>
  <c r="AR682" i="1"/>
  <c r="AR683" i="1"/>
  <c r="AR684" i="1"/>
  <c r="AR685" i="1"/>
  <c r="AR686" i="1"/>
  <c r="AR687" i="1"/>
  <c r="AR688" i="1"/>
  <c r="AR689" i="1"/>
  <c r="AR690" i="1"/>
  <c r="AR691" i="1"/>
  <c r="AR692" i="1"/>
  <c r="AR693" i="1"/>
  <c r="AR694" i="1"/>
  <c r="AR695" i="1"/>
  <c r="AR696" i="1"/>
  <c r="AR697" i="1"/>
  <c r="AR698" i="1"/>
  <c r="AR699" i="1"/>
  <c r="AR700" i="1"/>
  <c r="AR701" i="1"/>
  <c r="AR702" i="1"/>
  <c r="AR703" i="1"/>
  <c r="AR704" i="1"/>
  <c r="AR705" i="1"/>
  <c r="AR706" i="1"/>
  <c r="AR707" i="1"/>
  <c r="AR708" i="1"/>
  <c r="AR709" i="1"/>
  <c r="AR710" i="1"/>
  <c r="AR711" i="1"/>
  <c r="AR712" i="1"/>
  <c r="AR713" i="1"/>
  <c r="AR714" i="1"/>
  <c r="AR715" i="1"/>
  <c r="AR716" i="1"/>
  <c r="AR717" i="1"/>
  <c r="AR718" i="1"/>
  <c r="AR719" i="1"/>
  <c r="AR720" i="1"/>
  <c r="AR721" i="1"/>
  <c r="AR722" i="1"/>
  <c r="AR723" i="1"/>
  <c r="AR724" i="1"/>
  <c r="AR725" i="1"/>
  <c r="AR726" i="1"/>
  <c r="AR727" i="1"/>
  <c r="AR728" i="1"/>
  <c r="AR729" i="1"/>
  <c r="AR730" i="1"/>
  <c r="AR731" i="1"/>
  <c r="AR732" i="1"/>
  <c r="AR733" i="1"/>
  <c r="AR734" i="1"/>
  <c r="AR735" i="1"/>
  <c r="AR736" i="1"/>
  <c r="AR737" i="1"/>
  <c r="AR738" i="1"/>
  <c r="AR739" i="1"/>
  <c r="AR740" i="1"/>
  <c r="AR741" i="1"/>
  <c r="AR742" i="1"/>
  <c r="AR743" i="1"/>
  <c r="AR744" i="1"/>
  <c r="AR745" i="1"/>
  <c r="AR746" i="1"/>
  <c r="AR747" i="1"/>
  <c r="AR748" i="1"/>
  <c r="AR749" i="1"/>
  <c r="AR750" i="1"/>
  <c r="AR751" i="1"/>
  <c r="AR752" i="1"/>
  <c r="AR753" i="1"/>
  <c r="AR754" i="1"/>
  <c r="AR755" i="1"/>
  <c r="AR756" i="1"/>
  <c r="AR757" i="1"/>
  <c r="AR758" i="1"/>
  <c r="AR759" i="1"/>
  <c r="AR760" i="1"/>
  <c r="AR761" i="1"/>
  <c r="AR762" i="1"/>
  <c r="AR763" i="1"/>
  <c r="AR764" i="1"/>
  <c r="AR765" i="1"/>
  <c r="AR766" i="1"/>
  <c r="AR767" i="1"/>
  <c r="AR768" i="1"/>
  <c r="AR769" i="1"/>
  <c r="AR770" i="1"/>
  <c r="AR771" i="1"/>
  <c r="AR772" i="1"/>
  <c r="AR773" i="1"/>
  <c r="AR774" i="1"/>
  <c r="AR775" i="1"/>
  <c r="AR776" i="1"/>
  <c r="AR777" i="1"/>
  <c r="AR778" i="1"/>
  <c r="AR779" i="1"/>
  <c r="AR780" i="1"/>
  <c r="AR781" i="1"/>
  <c r="AR782" i="1"/>
  <c r="AR783" i="1"/>
  <c r="AR784" i="1"/>
  <c r="AR785" i="1"/>
  <c r="AR786" i="1"/>
  <c r="AR787" i="1"/>
  <c r="AR788" i="1"/>
  <c r="AR789" i="1"/>
  <c r="AR790" i="1"/>
  <c r="AR791" i="1"/>
  <c r="AR792" i="1"/>
  <c r="AR793" i="1"/>
  <c r="AR794" i="1"/>
  <c r="AR795" i="1"/>
  <c r="AR796" i="1"/>
  <c r="AR797" i="1"/>
  <c r="AR798" i="1"/>
  <c r="AR799" i="1"/>
  <c r="AR800" i="1"/>
  <c r="AR801" i="1"/>
  <c r="AR802" i="1"/>
  <c r="AR803" i="1"/>
  <c r="AR804" i="1"/>
  <c r="AR805" i="1"/>
  <c r="AR806" i="1"/>
  <c r="AR807" i="1"/>
  <c r="AR808" i="1"/>
  <c r="AR809" i="1"/>
  <c r="AR810" i="1"/>
  <c r="AR811" i="1"/>
  <c r="AR812" i="1"/>
  <c r="AR813" i="1"/>
  <c r="AR814" i="1"/>
  <c r="AR815" i="1"/>
  <c r="AR816" i="1"/>
  <c r="AR817" i="1"/>
  <c r="AR818" i="1"/>
  <c r="AR819" i="1"/>
  <c r="AR820" i="1"/>
  <c r="AR821" i="1"/>
  <c r="AR822" i="1"/>
  <c r="AR823" i="1"/>
  <c r="AR824" i="1"/>
  <c r="AR825" i="1"/>
  <c r="AR826" i="1"/>
  <c r="AR827" i="1"/>
  <c r="AR828" i="1"/>
  <c r="AR829" i="1"/>
  <c r="AR830" i="1"/>
  <c r="AR831" i="1"/>
  <c r="AR832" i="1"/>
  <c r="AR833" i="1"/>
  <c r="AR834" i="1"/>
  <c r="AR835" i="1"/>
  <c r="AR836" i="1"/>
  <c r="AR837" i="1"/>
  <c r="AR838" i="1"/>
  <c r="AR839" i="1"/>
  <c r="AR840" i="1"/>
  <c r="AR841" i="1"/>
  <c r="AR842" i="1"/>
  <c r="AR843" i="1"/>
  <c r="AR844" i="1"/>
  <c r="AR845" i="1"/>
  <c r="AR846" i="1"/>
  <c r="AR847" i="1"/>
  <c r="AR848" i="1"/>
  <c r="AR849" i="1"/>
  <c r="AR850" i="1"/>
  <c r="AR851" i="1"/>
  <c r="AR852" i="1"/>
  <c r="AR853" i="1"/>
  <c r="AR854" i="1"/>
  <c r="AR855" i="1"/>
  <c r="AR856" i="1"/>
  <c r="AR857" i="1"/>
  <c r="AR858" i="1"/>
  <c r="AR859" i="1"/>
  <c r="AR860" i="1"/>
  <c r="AR861" i="1"/>
  <c r="AR862" i="1"/>
  <c r="AR863" i="1"/>
  <c r="AR864" i="1"/>
  <c r="AR865" i="1"/>
  <c r="AR866" i="1"/>
  <c r="AR867" i="1"/>
  <c r="AR868" i="1"/>
  <c r="AR869" i="1"/>
  <c r="AR870" i="1"/>
  <c r="AR871" i="1"/>
  <c r="AR872" i="1"/>
  <c r="AR873" i="1"/>
  <c r="AR874" i="1"/>
  <c r="AR875" i="1"/>
  <c r="AR876" i="1"/>
  <c r="AR877" i="1"/>
  <c r="AR878" i="1"/>
  <c r="AR879" i="1"/>
  <c r="AR880" i="1"/>
  <c r="AR881" i="1"/>
  <c r="AR882" i="1"/>
  <c r="AR883" i="1"/>
  <c r="AR884" i="1"/>
  <c r="AR885" i="1"/>
  <c r="AR886" i="1"/>
  <c r="AR887" i="1"/>
  <c r="AR888" i="1"/>
  <c r="AR889" i="1"/>
  <c r="AR890" i="1"/>
  <c r="AR891" i="1"/>
  <c r="AR892" i="1"/>
  <c r="AR893" i="1"/>
  <c r="AR894" i="1"/>
  <c r="AR895" i="1"/>
  <c r="AR896" i="1"/>
  <c r="AR897" i="1"/>
  <c r="AR898" i="1"/>
  <c r="AR899" i="1"/>
  <c r="AR900" i="1"/>
  <c r="AR901" i="1"/>
  <c r="AR902" i="1"/>
  <c r="AR903" i="1"/>
  <c r="AR904" i="1"/>
  <c r="AR905" i="1"/>
  <c r="AR906" i="1"/>
  <c r="AR907" i="1"/>
  <c r="AR908" i="1"/>
  <c r="AR909" i="1"/>
  <c r="AR910" i="1"/>
  <c r="AR911" i="1"/>
  <c r="AR912" i="1"/>
  <c r="AR913" i="1"/>
  <c r="AR914" i="1"/>
  <c r="AR915" i="1"/>
  <c r="AR916" i="1"/>
  <c r="AR917" i="1"/>
  <c r="AR918" i="1"/>
  <c r="AR919" i="1"/>
  <c r="AR920" i="1"/>
  <c r="AR921" i="1"/>
  <c r="AR922" i="1"/>
  <c r="AR923" i="1"/>
  <c r="AR924" i="1"/>
  <c r="AR925" i="1"/>
  <c r="AR926" i="1"/>
  <c r="AR927" i="1"/>
  <c r="AR928" i="1"/>
  <c r="AR929" i="1"/>
  <c r="AR930" i="1"/>
  <c r="AR931" i="1"/>
  <c r="AR932" i="1"/>
  <c r="AR933" i="1"/>
  <c r="AR934" i="1"/>
  <c r="AR935" i="1"/>
  <c r="AR936" i="1"/>
  <c r="AR937" i="1"/>
  <c r="AR938" i="1"/>
  <c r="AR939" i="1"/>
  <c r="AR940" i="1"/>
  <c r="AR941" i="1"/>
  <c r="AR942" i="1"/>
  <c r="AR943" i="1"/>
  <c r="AR944" i="1"/>
  <c r="AR945" i="1"/>
  <c r="AR946" i="1"/>
  <c r="AR947" i="1"/>
  <c r="AR948" i="1"/>
  <c r="AR949" i="1"/>
  <c r="AR950" i="1"/>
  <c r="AR951" i="1"/>
  <c r="AR952" i="1"/>
  <c r="AR953" i="1"/>
  <c r="AR954" i="1"/>
  <c r="AR955" i="1"/>
  <c r="AR956" i="1"/>
  <c r="AR957" i="1"/>
  <c r="AR958" i="1"/>
  <c r="AR959" i="1"/>
  <c r="AR960" i="1"/>
  <c r="AR961" i="1"/>
  <c r="AR962" i="1"/>
  <c r="AR963" i="1"/>
  <c r="AR964" i="1"/>
  <c r="AR965" i="1"/>
  <c r="AR966" i="1"/>
  <c r="AR967" i="1"/>
  <c r="AR968" i="1"/>
  <c r="AR969" i="1"/>
  <c r="AR970" i="1"/>
  <c r="AR971" i="1"/>
  <c r="AR972" i="1"/>
  <c r="AR973" i="1"/>
  <c r="AR974" i="1"/>
  <c r="AR975" i="1"/>
  <c r="AR976" i="1"/>
  <c r="AR977" i="1"/>
  <c r="AR978" i="1"/>
  <c r="AR979" i="1"/>
  <c r="AR980" i="1"/>
  <c r="AR981" i="1"/>
  <c r="AR982" i="1"/>
  <c r="AR983" i="1"/>
  <c r="AR984" i="1"/>
  <c r="AR985" i="1"/>
  <c r="AR986" i="1"/>
  <c r="AR987" i="1"/>
  <c r="AR988" i="1"/>
  <c r="AR989" i="1"/>
  <c r="AR990" i="1"/>
  <c r="AR991" i="1"/>
  <c r="AR992" i="1"/>
  <c r="AR993" i="1"/>
  <c r="AR994" i="1"/>
  <c r="AR995" i="1"/>
  <c r="AR996" i="1"/>
  <c r="AR997" i="1"/>
  <c r="AR998" i="1"/>
  <c r="AR999" i="1"/>
  <c r="AR1000" i="1"/>
  <c r="AR1001" i="1"/>
  <c r="AR1002" i="1"/>
  <c r="AR1003" i="1"/>
  <c r="AR1004" i="1"/>
  <c r="AR1005" i="1"/>
  <c r="AR1006" i="1"/>
  <c r="AR1007" i="1"/>
  <c r="AR1008" i="1"/>
  <c r="AR1009" i="1"/>
  <c r="AR1010" i="1"/>
  <c r="AR1011" i="1"/>
  <c r="AR1012" i="1"/>
  <c r="AR1013" i="1"/>
  <c r="AR1014" i="1"/>
  <c r="AR1015" i="1"/>
  <c r="AR1016" i="1"/>
  <c r="AR1017" i="1"/>
  <c r="AR1018" i="1"/>
  <c r="AR1019" i="1"/>
  <c r="AR1020" i="1"/>
  <c r="AR1021" i="1"/>
  <c r="AR1022" i="1"/>
  <c r="AR1023" i="1"/>
  <c r="AR1024" i="1"/>
  <c r="AR1025" i="1"/>
  <c r="AR1026" i="1"/>
  <c r="AR1027" i="1"/>
  <c r="AR1028" i="1"/>
  <c r="AR1029" i="1"/>
  <c r="AR1030" i="1"/>
  <c r="AR1031" i="1"/>
  <c r="AR1032" i="1"/>
  <c r="AR1033" i="1"/>
  <c r="AR1034" i="1"/>
  <c r="AR1035" i="1"/>
  <c r="AR1036" i="1"/>
  <c r="AR1037" i="1"/>
  <c r="AR1038" i="1"/>
  <c r="AR1039" i="1"/>
  <c r="AR1040" i="1"/>
  <c r="AR1041" i="1"/>
  <c r="AR1042" i="1"/>
  <c r="AR1043" i="1"/>
  <c r="AR1044" i="1"/>
  <c r="AR1045" i="1"/>
  <c r="AR1046" i="1"/>
  <c r="AR1047" i="1"/>
  <c r="AR1048" i="1"/>
  <c r="AR1049" i="1"/>
  <c r="AR1050" i="1"/>
  <c r="AR1051" i="1"/>
  <c r="AR1052" i="1"/>
  <c r="AR1053" i="1"/>
  <c r="AR1054" i="1"/>
  <c r="AR1055" i="1"/>
  <c r="AR1056" i="1"/>
  <c r="AR1057" i="1"/>
  <c r="AR1058" i="1"/>
  <c r="AR1059" i="1"/>
  <c r="AR1060" i="1"/>
  <c r="AR1061" i="1"/>
  <c r="AR1062" i="1"/>
  <c r="AR1063" i="1"/>
  <c r="AR1064" i="1"/>
  <c r="AR1065" i="1"/>
  <c r="AR1066" i="1"/>
  <c r="AR1067" i="1"/>
  <c r="AR1068" i="1"/>
  <c r="AR1069" i="1"/>
  <c r="AR1070" i="1"/>
  <c r="AR1071" i="1"/>
  <c r="AR1072" i="1"/>
  <c r="AR1073" i="1"/>
  <c r="AR1074" i="1"/>
  <c r="AR1075" i="1"/>
  <c r="AR1076" i="1"/>
  <c r="AR1077" i="1"/>
  <c r="AR1078" i="1"/>
  <c r="AR1079" i="1"/>
  <c r="AR1080" i="1"/>
  <c r="AR1081" i="1"/>
  <c r="AR1082" i="1"/>
  <c r="AR1083" i="1"/>
  <c r="AR1084" i="1"/>
  <c r="AR1085" i="1"/>
  <c r="AR1086" i="1"/>
  <c r="AR1087" i="1"/>
  <c r="AR1088" i="1"/>
  <c r="AR1089" i="1"/>
  <c r="AR1090" i="1"/>
  <c r="AR1091" i="1"/>
  <c r="AR1092" i="1"/>
  <c r="AR1093" i="1"/>
  <c r="AR1094" i="1"/>
  <c r="AR1095" i="1"/>
  <c r="AR1096" i="1"/>
  <c r="AR1097" i="1"/>
  <c r="AR1098" i="1"/>
  <c r="AR1099" i="1"/>
  <c r="AR1100" i="1"/>
  <c r="AR1101" i="1"/>
  <c r="AR1102" i="1"/>
  <c r="AR1103" i="1"/>
  <c r="AR1104" i="1"/>
  <c r="AR1105" i="1"/>
  <c r="AR1106" i="1"/>
  <c r="AR1107" i="1"/>
  <c r="AR1108" i="1"/>
  <c r="AR1109" i="1"/>
  <c r="AR1110" i="1"/>
  <c r="AR1111" i="1"/>
  <c r="AR1112" i="1"/>
  <c r="AR1113" i="1"/>
  <c r="AR1114" i="1"/>
  <c r="AR1115" i="1"/>
  <c r="AR1116" i="1"/>
  <c r="AR1117" i="1"/>
  <c r="AR1118" i="1"/>
  <c r="AR1119" i="1"/>
  <c r="AR1120" i="1"/>
  <c r="AR1121" i="1"/>
  <c r="AR1122" i="1"/>
  <c r="AR1123" i="1"/>
  <c r="AR1124" i="1"/>
  <c r="AR1125" i="1"/>
  <c r="AR1126" i="1"/>
  <c r="AR1127" i="1"/>
  <c r="AR1128" i="1"/>
  <c r="AR1129" i="1"/>
  <c r="AR1130" i="1"/>
  <c r="AR1131" i="1"/>
  <c r="AR1132" i="1"/>
  <c r="AR1133" i="1"/>
  <c r="AR1134" i="1"/>
  <c r="AR1135" i="1"/>
  <c r="AR1136" i="1"/>
  <c r="AR1137" i="1"/>
  <c r="AR1138" i="1"/>
  <c r="AR1139" i="1"/>
  <c r="AR1140" i="1"/>
  <c r="AR1141" i="1"/>
  <c r="AR1142" i="1"/>
  <c r="AR1143" i="1"/>
  <c r="AR1144" i="1"/>
  <c r="AR1145" i="1"/>
  <c r="AR1146" i="1"/>
  <c r="AR1147" i="1"/>
  <c r="AR1148" i="1"/>
  <c r="AR1149" i="1"/>
  <c r="AR1150" i="1"/>
  <c r="AR1151" i="1"/>
  <c r="AR1152" i="1"/>
  <c r="AR1153" i="1"/>
  <c r="AR1154" i="1"/>
  <c r="AR1155" i="1"/>
  <c r="AR1156" i="1"/>
  <c r="AR1157" i="1"/>
  <c r="AR1158" i="1"/>
  <c r="AR1159" i="1"/>
  <c r="AR1160" i="1"/>
  <c r="AR1161" i="1"/>
  <c r="AR1162" i="1"/>
  <c r="AR1163" i="1"/>
  <c r="AR1164" i="1"/>
  <c r="AR1165" i="1"/>
  <c r="AR1166" i="1"/>
  <c r="AR1167" i="1"/>
  <c r="AR1168" i="1"/>
  <c r="AR1169" i="1"/>
  <c r="AR1170" i="1"/>
  <c r="AR1171" i="1"/>
  <c r="AR1172" i="1"/>
  <c r="AR1173" i="1"/>
  <c r="AR1174" i="1"/>
  <c r="AR1175" i="1"/>
  <c r="AR1176" i="1"/>
  <c r="AR1177" i="1"/>
  <c r="AR1178" i="1"/>
  <c r="AR1179" i="1"/>
  <c r="AR1180" i="1"/>
  <c r="AR1181" i="1"/>
  <c r="AR1182" i="1"/>
  <c r="AR1183" i="1"/>
  <c r="AR1184" i="1"/>
  <c r="AR1185" i="1"/>
  <c r="AR1186" i="1"/>
  <c r="AR1187" i="1"/>
  <c r="AR1188" i="1"/>
  <c r="AR1189" i="1"/>
  <c r="AR1190" i="1"/>
  <c r="AR1191" i="1"/>
  <c r="AR1192" i="1"/>
  <c r="AR1193" i="1"/>
  <c r="AR1194" i="1"/>
  <c r="AR1195" i="1"/>
  <c r="AR1196" i="1"/>
  <c r="AR1197" i="1"/>
  <c r="AR1198" i="1"/>
  <c r="AR1199" i="1"/>
  <c r="AR1200" i="1"/>
  <c r="AR1201" i="1"/>
  <c r="AR1202" i="1"/>
  <c r="AR1203" i="1"/>
  <c r="AR1204" i="1"/>
  <c r="AR1205" i="1"/>
  <c r="AR1206" i="1"/>
  <c r="AR1207" i="1"/>
  <c r="AR1208" i="1"/>
  <c r="AR1209" i="1"/>
  <c r="AR1210" i="1"/>
  <c r="AR1211" i="1"/>
  <c r="AR1212" i="1"/>
  <c r="AR1213" i="1"/>
  <c r="AR1214" i="1"/>
  <c r="AR1215" i="1"/>
  <c r="AR1216" i="1"/>
  <c r="AR1217" i="1"/>
  <c r="AR1218" i="1"/>
  <c r="AR1219" i="1"/>
  <c r="AR1220" i="1"/>
  <c r="AR1221" i="1"/>
  <c r="AR1222" i="1"/>
  <c r="AR1223" i="1"/>
  <c r="AR1224" i="1"/>
  <c r="AR1225" i="1"/>
  <c r="AR1226" i="1"/>
  <c r="AR1227" i="1"/>
  <c r="AR1228" i="1"/>
  <c r="AR1229" i="1"/>
  <c r="AR1230" i="1"/>
  <c r="AR1231" i="1"/>
  <c r="AR1232" i="1"/>
  <c r="AR1233" i="1"/>
  <c r="AR1234" i="1"/>
  <c r="AR1235" i="1"/>
  <c r="AR1236" i="1"/>
  <c r="AR1237" i="1"/>
  <c r="AR1238" i="1"/>
  <c r="AR1239" i="1"/>
  <c r="AR1240" i="1"/>
  <c r="AR1241" i="1"/>
  <c r="AR1242" i="1"/>
  <c r="AR1243" i="1"/>
  <c r="AR1244" i="1"/>
  <c r="AR1245" i="1"/>
  <c r="AR1246" i="1"/>
  <c r="AR1247" i="1"/>
  <c r="AR1248" i="1"/>
  <c r="AR1249" i="1"/>
  <c r="AR1250" i="1"/>
  <c r="AR1251" i="1"/>
  <c r="AR1252" i="1"/>
  <c r="AR1253" i="1"/>
  <c r="AR1254" i="1"/>
  <c r="AR1255" i="1"/>
  <c r="AR1256" i="1"/>
  <c r="AR1257" i="1"/>
  <c r="AR1258" i="1"/>
  <c r="AR1259" i="1"/>
  <c r="AR1260" i="1"/>
  <c r="AR1261" i="1"/>
  <c r="AR1262" i="1"/>
  <c r="AR1263" i="1"/>
  <c r="AR1264" i="1"/>
  <c r="AR1265" i="1"/>
  <c r="AR1266" i="1"/>
  <c r="AR1267" i="1"/>
  <c r="AR1268" i="1"/>
  <c r="AR1269" i="1"/>
  <c r="AR1270" i="1"/>
  <c r="AR1271" i="1"/>
  <c r="AR1272" i="1"/>
  <c r="AR1273" i="1"/>
  <c r="AR1274" i="1"/>
  <c r="AR1275" i="1"/>
  <c r="AR1276" i="1"/>
  <c r="AR1277" i="1"/>
  <c r="AR1278" i="1"/>
  <c r="AR1279" i="1"/>
  <c r="AR1280" i="1"/>
  <c r="AR1281" i="1"/>
  <c r="AR1282" i="1"/>
  <c r="AR1283" i="1"/>
  <c r="AR1284" i="1"/>
  <c r="AR1285" i="1"/>
  <c r="AR1286" i="1"/>
  <c r="AR1287" i="1"/>
  <c r="AR1288" i="1"/>
  <c r="AR1289" i="1"/>
  <c r="AR1290" i="1"/>
  <c r="AR1291" i="1"/>
  <c r="AR1292" i="1"/>
  <c r="AR1293" i="1"/>
  <c r="AR1294" i="1"/>
  <c r="AR1295" i="1"/>
  <c r="AR1296" i="1"/>
  <c r="AR1297" i="1"/>
  <c r="AR1298" i="1"/>
  <c r="AR1299" i="1"/>
  <c r="AR1300" i="1"/>
  <c r="AR1301" i="1"/>
  <c r="AR1302" i="1"/>
  <c r="AR1303" i="1"/>
  <c r="AR1304" i="1"/>
  <c r="AR1305" i="1"/>
  <c r="AR1306" i="1"/>
  <c r="AR1307" i="1"/>
  <c r="AR1308" i="1"/>
  <c r="AR1309" i="1"/>
  <c r="AR1310" i="1"/>
  <c r="AR1311" i="1"/>
  <c r="AR1312" i="1"/>
  <c r="AR1313" i="1"/>
  <c r="AR1314" i="1"/>
  <c r="AR1315" i="1"/>
  <c r="AR1316" i="1"/>
  <c r="AR1317" i="1"/>
  <c r="AR1318" i="1"/>
  <c r="AR1319" i="1"/>
  <c r="AR1320" i="1"/>
  <c r="AR1321" i="1"/>
  <c r="AR1322" i="1"/>
  <c r="AR1323" i="1"/>
  <c r="AR1324" i="1"/>
  <c r="AR1325" i="1"/>
  <c r="AR1326" i="1"/>
  <c r="AR1327" i="1"/>
  <c r="AR1328" i="1"/>
  <c r="AR1329" i="1"/>
  <c r="AR1330" i="1"/>
  <c r="AR1331" i="1"/>
  <c r="AR1332" i="1"/>
  <c r="AR1333" i="1"/>
  <c r="AR1334" i="1"/>
  <c r="AR1335" i="1"/>
  <c r="AR1336" i="1"/>
  <c r="AR1337" i="1"/>
  <c r="AR1338" i="1"/>
  <c r="AR1339" i="1"/>
  <c r="AR1340" i="1"/>
  <c r="AR1341" i="1"/>
  <c r="AR1342" i="1"/>
  <c r="AR1343" i="1"/>
  <c r="AR1344" i="1"/>
  <c r="AR1345" i="1"/>
  <c r="AR1346" i="1"/>
  <c r="AR1347" i="1"/>
  <c r="AR1348" i="1"/>
  <c r="AR1349" i="1"/>
  <c r="AR1350" i="1"/>
  <c r="AR1351" i="1"/>
  <c r="AR1352" i="1"/>
  <c r="AR1353" i="1"/>
  <c r="AR1354" i="1"/>
  <c r="AR1355" i="1"/>
  <c r="AR1356" i="1"/>
  <c r="AR1357" i="1"/>
  <c r="AR1358" i="1"/>
  <c r="AR1359" i="1"/>
  <c r="AR1360" i="1"/>
  <c r="AR1361" i="1"/>
  <c r="AR1362" i="1"/>
  <c r="AR1363" i="1"/>
  <c r="AR1364" i="1"/>
  <c r="AR1365" i="1"/>
  <c r="AR1366" i="1"/>
  <c r="AR1367" i="1"/>
  <c r="AR1368" i="1"/>
  <c r="AR1369" i="1"/>
  <c r="AR1370" i="1"/>
  <c r="AR1371" i="1"/>
  <c r="AR1372" i="1"/>
  <c r="AR1373" i="1"/>
  <c r="AR1374" i="1"/>
  <c r="AR1375" i="1"/>
  <c r="AR1376" i="1"/>
  <c r="AR1377" i="1"/>
  <c r="AR1378" i="1"/>
  <c r="AR1379" i="1"/>
  <c r="AR1380" i="1"/>
  <c r="AR1381" i="1"/>
  <c r="AR1382" i="1"/>
  <c r="AR1383" i="1"/>
  <c r="AR1384" i="1"/>
  <c r="AR1385" i="1"/>
  <c r="AR1386" i="1"/>
  <c r="AR1387" i="1"/>
  <c r="AR1388" i="1"/>
  <c r="AR1389" i="1"/>
  <c r="AR1390" i="1"/>
  <c r="AR1391" i="1"/>
  <c r="AR1392" i="1"/>
  <c r="AR1393" i="1"/>
  <c r="AR1394" i="1"/>
  <c r="AR1395" i="1"/>
  <c r="AR1396" i="1"/>
  <c r="AR1397" i="1"/>
  <c r="AR1398" i="1"/>
  <c r="AR1399" i="1"/>
  <c r="AR1400" i="1"/>
  <c r="AR1401" i="1"/>
  <c r="AR1402" i="1"/>
  <c r="AR1403" i="1"/>
  <c r="AR1404" i="1"/>
  <c r="AR1405" i="1"/>
  <c r="AR1406" i="1"/>
  <c r="AR1407" i="1"/>
  <c r="AR1408" i="1"/>
  <c r="AR1409" i="1"/>
  <c r="AR1410" i="1"/>
  <c r="AR1411" i="1"/>
  <c r="AR1412" i="1"/>
  <c r="AR1413" i="1"/>
  <c r="AR1414" i="1"/>
  <c r="AR1415" i="1"/>
  <c r="AR1416" i="1"/>
  <c r="AR1417" i="1"/>
  <c r="AR1418" i="1"/>
  <c r="AR1419" i="1"/>
  <c r="AR1420" i="1"/>
  <c r="AR1421" i="1"/>
  <c r="AR1422" i="1"/>
  <c r="AR1423" i="1"/>
  <c r="AR1424" i="1"/>
  <c r="AR1425" i="1"/>
  <c r="AR1426" i="1"/>
  <c r="AR1427" i="1"/>
  <c r="AR1428" i="1"/>
  <c r="AR1429" i="1"/>
  <c r="AR1430" i="1"/>
  <c r="AR1431" i="1"/>
  <c r="AR1432" i="1"/>
  <c r="AR1433" i="1"/>
  <c r="AR1434" i="1"/>
  <c r="AR1435" i="1"/>
  <c r="AR1436" i="1"/>
  <c r="AR1437" i="1"/>
  <c r="AR1438" i="1"/>
  <c r="AR1439" i="1"/>
  <c r="AR1440" i="1"/>
  <c r="AR1441" i="1"/>
  <c r="AR1442" i="1"/>
  <c r="AR1443" i="1"/>
  <c r="AR1444" i="1"/>
  <c r="AR1445" i="1"/>
  <c r="AR1446" i="1"/>
  <c r="AR1447" i="1"/>
  <c r="AR1448" i="1"/>
  <c r="AR1449" i="1"/>
  <c r="AR1450" i="1"/>
  <c r="AR1451" i="1"/>
  <c r="AR1452" i="1"/>
  <c r="AR1453" i="1"/>
  <c r="AR1454" i="1"/>
  <c r="AR1455" i="1"/>
  <c r="AR1456" i="1"/>
  <c r="AR1457" i="1"/>
  <c r="AR1458" i="1"/>
  <c r="AR1459" i="1"/>
  <c r="AR1460" i="1"/>
  <c r="AR1461" i="1"/>
  <c r="AR1462" i="1"/>
  <c r="AR1463" i="1"/>
  <c r="AR1464" i="1"/>
  <c r="AR1465" i="1"/>
  <c r="AR1466" i="1"/>
  <c r="AR1467" i="1"/>
  <c r="AR1468" i="1"/>
  <c r="AR1469" i="1"/>
  <c r="AR1470" i="1"/>
  <c r="AR1471" i="1"/>
  <c r="AR1472" i="1"/>
  <c r="AR1473" i="1"/>
  <c r="AR1474" i="1"/>
  <c r="AR1475" i="1"/>
  <c r="AR1476" i="1"/>
  <c r="AR1477" i="1"/>
  <c r="AR1478" i="1"/>
  <c r="AR1479" i="1"/>
  <c r="AR1480" i="1"/>
  <c r="AR1481" i="1"/>
  <c r="AR1482" i="1"/>
  <c r="AR1483" i="1"/>
  <c r="AR1484" i="1"/>
  <c r="AR1485" i="1"/>
  <c r="AR1486" i="1"/>
  <c r="AR1487" i="1"/>
  <c r="AR1488" i="1"/>
  <c r="AR1489" i="1"/>
  <c r="AR1490" i="1"/>
  <c r="AR1491" i="1"/>
  <c r="AR1492" i="1"/>
  <c r="AR1493" i="1"/>
  <c r="AR1494" i="1"/>
  <c r="AR1495" i="1"/>
  <c r="AR1496" i="1"/>
  <c r="AR1497" i="1"/>
  <c r="AR1498" i="1"/>
  <c r="AR1499" i="1"/>
  <c r="AR1500" i="1"/>
  <c r="AR1501" i="1"/>
  <c r="AR1502" i="1"/>
  <c r="AR1503" i="1"/>
  <c r="AR1504" i="1"/>
  <c r="AR1505" i="1"/>
  <c r="AR1506" i="1"/>
  <c r="AR1507" i="1"/>
  <c r="AR1508" i="1"/>
  <c r="AR1509" i="1"/>
  <c r="AR1510" i="1"/>
  <c r="AR1511" i="1"/>
  <c r="AR1512" i="1"/>
  <c r="AR1513" i="1"/>
  <c r="AR1514" i="1"/>
  <c r="AR1515" i="1"/>
  <c r="AR1516" i="1"/>
  <c r="AR1517" i="1"/>
  <c r="AR1518" i="1"/>
  <c r="AR1519" i="1"/>
  <c r="AR1520" i="1"/>
  <c r="AR1521" i="1"/>
  <c r="AR1522" i="1"/>
  <c r="AR1523" i="1"/>
  <c r="AR1524" i="1"/>
  <c r="AR1525" i="1"/>
  <c r="AR1526" i="1"/>
  <c r="AR1527" i="1"/>
  <c r="AR1528" i="1"/>
  <c r="AR1529" i="1"/>
  <c r="AR1530" i="1"/>
  <c r="AR1531" i="1"/>
  <c r="AR1532" i="1"/>
  <c r="AR1533" i="1"/>
  <c r="AR1534" i="1"/>
  <c r="AR1535" i="1"/>
  <c r="AR1536" i="1"/>
  <c r="AR1537" i="1"/>
  <c r="AR1538" i="1"/>
  <c r="AR1539" i="1"/>
  <c r="AR1540" i="1"/>
  <c r="AR1541" i="1"/>
  <c r="AR1542" i="1"/>
  <c r="AR1543" i="1"/>
  <c r="AR1544" i="1"/>
  <c r="AR1545" i="1"/>
  <c r="AR1546" i="1"/>
  <c r="AR1547" i="1"/>
  <c r="AR1548" i="1"/>
  <c r="AR1549" i="1"/>
  <c r="AR1550" i="1"/>
  <c r="AR1551" i="1"/>
  <c r="AR1552" i="1"/>
  <c r="AR1553" i="1"/>
  <c r="AR1554" i="1"/>
  <c r="AR1555" i="1"/>
  <c r="AR1556" i="1"/>
  <c r="AR1557" i="1"/>
  <c r="AR1558" i="1"/>
  <c r="AR1559" i="1"/>
  <c r="AR1560" i="1"/>
  <c r="AR1561" i="1"/>
  <c r="AR1562" i="1"/>
  <c r="AR1563" i="1"/>
  <c r="AR1564" i="1"/>
  <c r="AR1565" i="1"/>
  <c r="AR1566" i="1"/>
  <c r="AR1567" i="1"/>
  <c r="AR1568" i="1"/>
  <c r="AR1569" i="1"/>
  <c r="AR1570" i="1"/>
  <c r="AR1571" i="1"/>
  <c r="AR1572" i="1"/>
  <c r="AR1573" i="1"/>
  <c r="AR1574" i="1"/>
  <c r="AR1575" i="1"/>
  <c r="AR1576" i="1"/>
  <c r="AR1577" i="1"/>
  <c r="AR1578" i="1"/>
  <c r="AR1579" i="1"/>
  <c r="AR1580" i="1"/>
  <c r="AR1581" i="1"/>
  <c r="AR1582" i="1"/>
  <c r="AR1583" i="1"/>
  <c r="AR1584" i="1"/>
  <c r="AR1585" i="1"/>
  <c r="AR1586" i="1"/>
  <c r="AR1587" i="1"/>
  <c r="AR1588" i="1"/>
  <c r="AR1589" i="1"/>
  <c r="AR1590" i="1"/>
  <c r="AR1591" i="1"/>
  <c r="AR1592" i="1"/>
  <c r="AR1593" i="1"/>
  <c r="AR1594" i="1"/>
  <c r="AR1595" i="1"/>
  <c r="AR1596" i="1"/>
  <c r="AR1597" i="1"/>
  <c r="AR1598" i="1"/>
  <c r="AR1599" i="1"/>
  <c r="AR1600" i="1"/>
  <c r="AR1601" i="1"/>
  <c r="AR1602" i="1"/>
  <c r="AR1603" i="1"/>
  <c r="AR1604" i="1"/>
  <c r="AR1605" i="1"/>
  <c r="AR1606" i="1"/>
  <c r="AR1607" i="1"/>
  <c r="AR1608" i="1"/>
  <c r="AR1609" i="1"/>
  <c r="AR1610" i="1"/>
  <c r="AR1611" i="1"/>
  <c r="AR1612" i="1"/>
  <c r="AR1613" i="1"/>
  <c r="AR1614" i="1"/>
  <c r="AR1615" i="1"/>
  <c r="AR1616" i="1"/>
  <c r="AR1617" i="1"/>
  <c r="AR1618" i="1"/>
  <c r="AR1619" i="1"/>
  <c r="AR1620" i="1"/>
  <c r="AR1621" i="1"/>
  <c r="AR1622" i="1"/>
  <c r="AR1623" i="1"/>
  <c r="AR1624" i="1"/>
  <c r="AR1625" i="1"/>
  <c r="AR1626" i="1"/>
  <c r="AR1627" i="1"/>
  <c r="AR1628" i="1"/>
  <c r="AR1629" i="1"/>
  <c r="AR1630" i="1"/>
  <c r="AR1631" i="1"/>
  <c r="AR1632" i="1"/>
  <c r="AR1633" i="1"/>
  <c r="AR1634" i="1"/>
  <c r="AR1635" i="1"/>
  <c r="AR1636" i="1"/>
  <c r="AR1637" i="1"/>
  <c r="AR1638" i="1"/>
  <c r="AR1639" i="1"/>
  <c r="AR1640" i="1"/>
  <c r="AR1641" i="1"/>
  <c r="AR1642" i="1"/>
  <c r="AR1643" i="1"/>
  <c r="AR1644" i="1"/>
  <c r="AR1645" i="1"/>
  <c r="AR1646" i="1"/>
  <c r="AR1647" i="1"/>
  <c r="AR1648" i="1"/>
  <c r="AR1649" i="1"/>
  <c r="AR1650" i="1"/>
  <c r="AR1651" i="1"/>
  <c r="AR1652" i="1"/>
  <c r="AR1653" i="1"/>
  <c r="AR1654" i="1"/>
  <c r="AR1655" i="1"/>
  <c r="AR1656" i="1"/>
  <c r="AR1657" i="1"/>
  <c r="AR1658" i="1"/>
  <c r="AR1659" i="1"/>
  <c r="AR1660" i="1"/>
  <c r="AR1661" i="1"/>
  <c r="AR1662" i="1"/>
  <c r="AR1663" i="1"/>
  <c r="AR1664" i="1"/>
  <c r="AR1665" i="1"/>
  <c r="AR1666" i="1"/>
  <c r="AR1667" i="1"/>
  <c r="AR1668" i="1"/>
  <c r="AR1669" i="1"/>
  <c r="AR1670" i="1"/>
  <c r="AR1671" i="1"/>
  <c r="AR1672" i="1"/>
  <c r="AR1673" i="1"/>
  <c r="AR1674" i="1"/>
  <c r="AR1675" i="1"/>
  <c r="AR1676" i="1"/>
  <c r="AR1677" i="1"/>
  <c r="AR1678" i="1"/>
  <c r="AR1679" i="1"/>
  <c r="AR1680" i="1"/>
  <c r="AR1681" i="1"/>
  <c r="AR1682" i="1"/>
  <c r="AR1683" i="1"/>
  <c r="AR1684" i="1"/>
  <c r="AR1685" i="1"/>
  <c r="AR1686" i="1"/>
  <c r="AR1687" i="1"/>
  <c r="AR1688" i="1"/>
  <c r="AR1689" i="1"/>
  <c r="AR1690" i="1"/>
  <c r="AR1691" i="1"/>
  <c r="AR1692" i="1"/>
  <c r="AR1693" i="1"/>
  <c r="AR1694" i="1"/>
  <c r="AR1695" i="1"/>
  <c r="AR1696" i="1"/>
  <c r="AR1697" i="1"/>
  <c r="AR1698" i="1"/>
  <c r="AR1699" i="1"/>
  <c r="AR1700" i="1"/>
  <c r="AR1701" i="1"/>
  <c r="AR1702" i="1"/>
  <c r="AR1703" i="1"/>
  <c r="AR1704" i="1"/>
  <c r="AR1705" i="1"/>
  <c r="AR1706" i="1"/>
  <c r="AR1707" i="1"/>
  <c r="AR1708" i="1"/>
  <c r="AR1709" i="1"/>
  <c r="AR1710" i="1"/>
  <c r="AR1711" i="1"/>
  <c r="AR1712" i="1"/>
  <c r="AR1713" i="1"/>
  <c r="AR1714" i="1"/>
  <c r="AR1715" i="1"/>
  <c r="AR1716" i="1"/>
  <c r="AR1717" i="1"/>
  <c r="AR1718" i="1"/>
  <c r="AR1719" i="1"/>
  <c r="AR1720" i="1"/>
  <c r="AR1721" i="1"/>
  <c r="AR1722" i="1"/>
  <c r="AR1723" i="1"/>
  <c r="AR1724" i="1"/>
  <c r="AR1725" i="1"/>
  <c r="AR1726" i="1"/>
  <c r="AR1727" i="1"/>
  <c r="AR1728" i="1"/>
  <c r="AR1729" i="1"/>
  <c r="AR1730" i="1"/>
  <c r="AR1731" i="1"/>
  <c r="AR1732" i="1"/>
  <c r="AR1733" i="1"/>
  <c r="AR1734" i="1"/>
  <c r="AR1735" i="1"/>
  <c r="AR1736" i="1"/>
  <c r="AR1737" i="1"/>
  <c r="AR1738" i="1"/>
  <c r="AR1739" i="1"/>
  <c r="AR1740" i="1"/>
  <c r="AR1741" i="1"/>
  <c r="AR1742" i="1"/>
  <c r="AR1743" i="1"/>
  <c r="AR1744" i="1"/>
  <c r="AR1745" i="1"/>
  <c r="AR1746" i="1"/>
  <c r="AR1747" i="1"/>
  <c r="AR1748" i="1"/>
  <c r="AR1749" i="1"/>
  <c r="AR1750" i="1"/>
  <c r="AR1751" i="1"/>
  <c r="AR1752" i="1"/>
  <c r="AR1753" i="1"/>
  <c r="AR1754" i="1"/>
  <c r="AR1755" i="1"/>
  <c r="AR1756" i="1"/>
  <c r="AR1757" i="1"/>
  <c r="AR1758" i="1"/>
  <c r="AR1759" i="1"/>
  <c r="AR1760" i="1"/>
  <c r="AR1761" i="1"/>
  <c r="AR1762" i="1"/>
  <c r="AR1763" i="1"/>
  <c r="AR1764" i="1"/>
  <c r="AR1765" i="1"/>
  <c r="AR1766" i="1"/>
  <c r="AR1767" i="1"/>
  <c r="AR1768" i="1"/>
  <c r="AR1769" i="1"/>
  <c r="AR1770" i="1"/>
  <c r="AR1771" i="1"/>
  <c r="AR1772" i="1"/>
  <c r="AR1773" i="1"/>
  <c r="AR1774" i="1"/>
  <c r="AR1775" i="1"/>
  <c r="AR1776" i="1"/>
  <c r="AR1777" i="1"/>
  <c r="AR1778" i="1"/>
  <c r="AR1779" i="1"/>
  <c r="AR1780" i="1"/>
  <c r="AR1781" i="1"/>
  <c r="AR1782" i="1"/>
  <c r="AR1783" i="1"/>
  <c r="AR1784" i="1"/>
  <c r="AR1785" i="1"/>
  <c r="AR1786" i="1"/>
  <c r="AR1787" i="1"/>
  <c r="AR1788" i="1"/>
  <c r="AR1789" i="1"/>
  <c r="AR1790" i="1"/>
  <c r="AR1791" i="1"/>
  <c r="AR1792" i="1"/>
  <c r="AR1793" i="1"/>
  <c r="AR1794" i="1"/>
  <c r="AR1795" i="1"/>
  <c r="AR1796" i="1"/>
  <c r="AR1797" i="1"/>
  <c r="AR1798" i="1"/>
  <c r="AR1799" i="1"/>
  <c r="AR1800" i="1"/>
  <c r="AR1801" i="1"/>
  <c r="AR1802" i="1"/>
  <c r="AR1803" i="1"/>
  <c r="AR1804" i="1"/>
  <c r="AR1805" i="1"/>
  <c r="AR1806" i="1"/>
  <c r="AR1807" i="1"/>
  <c r="AR1808" i="1"/>
  <c r="AR1809" i="1"/>
  <c r="AR1810" i="1"/>
  <c r="AR1811" i="1"/>
  <c r="AR1812" i="1"/>
  <c r="AR1813" i="1"/>
  <c r="AR1814" i="1"/>
  <c r="AR1815" i="1"/>
  <c r="AR1816" i="1"/>
  <c r="AR1817" i="1"/>
  <c r="AR1818" i="1"/>
  <c r="AR1819" i="1"/>
  <c r="AR1820" i="1"/>
  <c r="AR1821" i="1"/>
  <c r="AR1822" i="1"/>
  <c r="AR1823" i="1"/>
  <c r="AR1824" i="1"/>
  <c r="AR1825" i="1"/>
  <c r="AR1826" i="1"/>
  <c r="AR1827" i="1"/>
  <c r="AR1828" i="1"/>
  <c r="AR1829" i="1"/>
  <c r="AR1830" i="1"/>
  <c r="AR1831" i="1"/>
  <c r="AR1832" i="1"/>
  <c r="AR1833" i="1"/>
  <c r="AR1834" i="1"/>
  <c r="AR1835" i="1"/>
  <c r="AR1836" i="1"/>
  <c r="AR1837" i="1"/>
  <c r="AR1838" i="1"/>
  <c r="AR1839" i="1"/>
  <c r="AR1840" i="1"/>
  <c r="AR1841" i="1"/>
  <c r="AR1842" i="1"/>
  <c r="AR1843" i="1"/>
  <c r="AR1844" i="1"/>
  <c r="AR1845" i="1"/>
  <c r="AR1846" i="1"/>
  <c r="AR1847" i="1"/>
  <c r="AR1848" i="1"/>
  <c r="AR1849" i="1"/>
  <c r="AR1850" i="1"/>
  <c r="AR1851" i="1"/>
  <c r="AR1852" i="1"/>
  <c r="AR1853" i="1"/>
  <c r="AR1854" i="1"/>
  <c r="AR1855" i="1"/>
  <c r="AR1856" i="1"/>
  <c r="AR1857" i="1"/>
  <c r="AR1858" i="1"/>
  <c r="AR1859" i="1"/>
  <c r="AR1860" i="1"/>
  <c r="AR1861" i="1"/>
  <c r="AR1862" i="1"/>
  <c r="AR1863" i="1"/>
  <c r="AR1864" i="1"/>
  <c r="AR1865" i="1"/>
  <c r="AR1866" i="1"/>
  <c r="AR1867" i="1"/>
  <c r="AR1868" i="1"/>
  <c r="AR1869" i="1"/>
  <c r="AR1870" i="1"/>
  <c r="AR1871" i="1"/>
  <c r="AR1872" i="1"/>
  <c r="AR1873" i="1"/>
  <c r="AR1874" i="1"/>
  <c r="AR1875" i="1"/>
  <c r="AR1876" i="1"/>
  <c r="AR1877" i="1"/>
  <c r="AR1878" i="1"/>
  <c r="AR1879" i="1"/>
  <c r="AR1880" i="1"/>
  <c r="AR1881" i="1"/>
  <c r="AR1882" i="1"/>
  <c r="AR1883" i="1"/>
  <c r="AR1884" i="1"/>
  <c r="AR1885" i="1"/>
  <c r="AR1886" i="1"/>
  <c r="AR1887" i="1"/>
  <c r="AR1888" i="1"/>
  <c r="AR1889" i="1"/>
  <c r="AR1890" i="1"/>
  <c r="AR1891" i="1"/>
  <c r="AR1892" i="1"/>
  <c r="AR1893" i="1"/>
  <c r="AR1894" i="1"/>
  <c r="AR1895" i="1"/>
  <c r="AR1896" i="1"/>
  <c r="AR1897" i="1"/>
  <c r="AR1898" i="1"/>
  <c r="AR1899" i="1"/>
  <c r="AR1900" i="1"/>
  <c r="AR1901" i="1"/>
  <c r="AR1902" i="1"/>
  <c r="AR1903" i="1"/>
  <c r="AR1904" i="1"/>
  <c r="AR1905" i="1"/>
  <c r="AR1906" i="1"/>
  <c r="AR1907" i="1"/>
  <c r="AR1908" i="1"/>
  <c r="AR1909" i="1"/>
  <c r="AR1910" i="1"/>
  <c r="AR1911" i="1"/>
  <c r="AR1912" i="1"/>
  <c r="AR1913" i="1"/>
  <c r="AR1914" i="1"/>
  <c r="AR1915" i="1"/>
  <c r="AR1916" i="1"/>
  <c r="AR1917" i="1"/>
  <c r="AR1918" i="1"/>
  <c r="AR1919" i="1"/>
  <c r="AR1920" i="1"/>
  <c r="AR1921" i="1"/>
  <c r="AR1922" i="1"/>
  <c r="AR1923" i="1"/>
  <c r="AR1924" i="1"/>
  <c r="AR1925" i="1"/>
  <c r="AR1926" i="1"/>
  <c r="AR1927" i="1"/>
  <c r="AR1928" i="1"/>
  <c r="AR1929" i="1"/>
  <c r="AR1930" i="1"/>
  <c r="AR1931" i="1"/>
  <c r="AR1932" i="1"/>
  <c r="AR1933" i="1"/>
  <c r="AR1934" i="1"/>
  <c r="AR1935" i="1"/>
  <c r="AR1936" i="1"/>
  <c r="AR1937" i="1"/>
  <c r="AR1938" i="1"/>
  <c r="AR1939" i="1"/>
  <c r="AR1940" i="1"/>
  <c r="AR1941" i="1"/>
  <c r="AR1942" i="1"/>
  <c r="AR1943" i="1"/>
  <c r="AR1944" i="1"/>
  <c r="AR1945" i="1"/>
  <c r="AR1946" i="1"/>
  <c r="AR1947" i="1"/>
  <c r="AR1948" i="1"/>
  <c r="AR1949" i="1"/>
  <c r="AR1950" i="1"/>
  <c r="AR1951" i="1"/>
  <c r="AR1952" i="1"/>
  <c r="AR1953" i="1"/>
  <c r="AR1954" i="1"/>
  <c r="AR1955" i="1"/>
  <c r="AR1956" i="1"/>
  <c r="AR1957" i="1"/>
  <c r="AR1958" i="1"/>
  <c r="AR1959" i="1"/>
  <c r="AR1960" i="1"/>
  <c r="AR1961" i="1"/>
  <c r="AR1962" i="1"/>
  <c r="AR1963" i="1"/>
  <c r="AR1964" i="1"/>
  <c r="AR1965" i="1"/>
  <c r="AR1966" i="1"/>
  <c r="AR1967" i="1"/>
  <c r="AR1968" i="1"/>
  <c r="AR1969" i="1"/>
  <c r="AR1970" i="1"/>
  <c r="AR1971" i="1"/>
  <c r="AR1972" i="1"/>
  <c r="AR1973" i="1"/>
  <c r="AR1974" i="1"/>
  <c r="AR1975" i="1"/>
  <c r="AR1976" i="1"/>
  <c r="AR1977" i="1"/>
  <c r="AR1978" i="1"/>
  <c r="AR1979" i="1"/>
  <c r="AR1980" i="1"/>
  <c r="AR1981" i="1"/>
  <c r="AR1982" i="1"/>
  <c r="AR1983" i="1"/>
  <c r="AR1984" i="1"/>
  <c r="AR1985" i="1"/>
  <c r="AR1986" i="1"/>
  <c r="AR1987" i="1"/>
  <c r="AR1988" i="1"/>
  <c r="AR1989" i="1"/>
  <c r="AR1990" i="1"/>
  <c r="AR1991" i="1"/>
  <c r="AR1992" i="1"/>
  <c r="AR1993" i="1"/>
  <c r="AR1994" i="1"/>
  <c r="AR1995" i="1"/>
  <c r="AR1996" i="1"/>
  <c r="AR1997" i="1"/>
  <c r="AR1998" i="1"/>
  <c r="AR1999" i="1"/>
  <c r="AR2000" i="1"/>
  <c r="AR2001" i="1"/>
  <c r="AR2002" i="1"/>
  <c r="AR2003" i="1"/>
  <c r="AR2004" i="1"/>
  <c r="AR2005" i="1"/>
  <c r="AR2006" i="1"/>
  <c r="AR2007" i="1"/>
  <c r="AR2008" i="1"/>
  <c r="AR2009" i="1"/>
  <c r="AR2010" i="1"/>
  <c r="AR2011" i="1"/>
  <c r="AR2012" i="1"/>
  <c r="AR2013" i="1"/>
  <c r="AR2014" i="1"/>
  <c r="AR2015" i="1"/>
  <c r="AR2016" i="1"/>
  <c r="AR2017" i="1"/>
  <c r="AR2018" i="1"/>
  <c r="AR2019" i="1"/>
  <c r="AR2020" i="1"/>
  <c r="AR2021" i="1"/>
  <c r="AR2022" i="1"/>
  <c r="AR2023" i="1"/>
  <c r="AR2024" i="1"/>
  <c r="AR2025" i="1"/>
  <c r="AR2026" i="1"/>
  <c r="AR2027" i="1"/>
  <c r="AR2028" i="1"/>
  <c r="AR2029" i="1"/>
  <c r="AR2030" i="1"/>
  <c r="AR2031" i="1"/>
  <c r="AR2032" i="1"/>
  <c r="AR2033" i="1"/>
  <c r="AR2034" i="1"/>
  <c r="AR2035" i="1"/>
  <c r="AR2036" i="1"/>
  <c r="AR2037" i="1"/>
  <c r="AR2038" i="1"/>
  <c r="AR2039" i="1"/>
  <c r="AR2040" i="1"/>
  <c r="AR2041" i="1"/>
  <c r="AR2042" i="1"/>
  <c r="AR2043" i="1"/>
  <c r="AR2044" i="1"/>
  <c r="AR2045" i="1"/>
  <c r="AR2046" i="1"/>
  <c r="AR2047" i="1"/>
  <c r="AR2048" i="1"/>
  <c r="AR2049" i="1"/>
  <c r="AR2050" i="1"/>
  <c r="AR2051" i="1"/>
  <c r="AR2052" i="1"/>
  <c r="AR2053" i="1"/>
  <c r="AR2054" i="1"/>
  <c r="AR2055" i="1"/>
  <c r="AR2056" i="1"/>
  <c r="AR2057" i="1"/>
  <c r="AR2058" i="1"/>
  <c r="AR2059" i="1"/>
  <c r="AR2060" i="1"/>
  <c r="AR2061" i="1"/>
  <c r="AR2062" i="1"/>
  <c r="AR2063" i="1"/>
  <c r="AR2064" i="1"/>
  <c r="AR2065" i="1"/>
  <c r="AR2066" i="1"/>
  <c r="AR2067" i="1"/>
  <c r="AR2068" i="1"/>
  <c r="AR2069" i="1"/>
  <c r="AR2070" i="1"/>
  <c r="AR2071" i="1"/>
  <c r="AR2072" i="1"/>
  <c r="AR2073" i="1"/>
  <c r="AR2074" i="1"/>
  <c r="AR2075" i="1"/>
  <c r="AR2076" i="1"/>
  <c r="AR2077" i="1"/>
  <c r="AR2078" i="1"/>
  <c r="AR2079" i="1"/>
  <c r="AR2080" i="1"/>
  <c r="AR2081" i="1"/>
  <c r="AR2082" i="1"/>
  <c r="AR2083" i="1"/>
  <c r="AR2084" i="1"/>
  <c r="AR2085" i="1"/>
  <c r="AR2086" i="1"/>
  <c r="AR2087" i="1"/>
  <c r="AR2088" i="1"/>
  <c r="AR2089" i="1"/>
  <c r="AR2090" i="1"/>
  <c r="AR2091" i="1"/>
  <c r="AR2092" i="1"/>
  <c r="AR2093" i="1"/>
  <c r="AR2094" i="1"/>
  <c r="AR2095" i="1"/>
  <c r="AR2096" i="1"/>
  <c r="AR2097" i="1"/>
  <c r="AR2098" i="1"/>
  <c r="AR2099" i="1"/>
  <c r="AR2100" i="1"/>
  <c r="AR2101" i="1"/>
  <c r="AR2102" i="1"/>
  <c r="AR2103" i="1"/>
  <c r="AR2104" i="1"/>
  <c r="AR2105" i="1"/>
  <c r="AR2106" i="1"/>
  <c r="AR2107" i="1"/>
  <c r="AR2108" i="1"/>
  <c r="AR2109" i="1"/>
  <c r="AR2110" i="1"/>
  <c r="AR2111" i="1"/>
  <c r="AR2112" i="1"/>
  <c r="AR2113" i="1"/>
  <c r="AR2114" i="1"/>
  <c r="AR2115" i="1"/>
  <c r="AR2116" i="1"/>
  <c r="AR2117" i="1"/>
  <c r="AR2118" i="1"/>
  <c r="AR2119" i="1"/>
  <c r="AR2120" i="1"/>
  <c r="AR2121" i="1"/>
  <c r="AR2122" i="1"/>
  <c r="AR2123" i="1"/>
  <c r="AR2124" i="1"/>
  <c r="AR2125" i="1"/>
  <c r="AR2126" i="1"/>
  <c r="AR2127" i="1"/>
  <c r="AR2128" i="1"/>
  <c r="AR2129" i="1"/>
  <c r="AR2130" i="1"/>
  <c r="AR2131" i="1"/>
  <c r="AR2132" i="1"/>
  <c r="AR2133" i="1"/>
  <c r="AR2134" i="1"/>
  <c r="AR2135" i="1"/>
  <c r="AR2136" i="1"/>
  <c r="AR2137" i="1"/>
  <c r="AR2138" i="1"/>
  <c r="AR2139" i="1"/>
  <c r="AR2140" i="1"/>
  <c r="AR2141" i="1"/>
  <c r="AR2142" i="1"/>
  <c r="AR2143" i="1"/>
  <c r="AR2144" i="1"/>
  <c r="AR2145" i="1"/>
  <c r="AR2146" i="1"/>
  <c r="AR2147" i="1"/>
  <c r="AR2148" i="1"/>
  <c r="AR2149" i="1"/>
  <c r="AR2150" i="1"/>
  <c r="AR2151" i="1"/>
  <c r="AR2152" i="1"/>
  <c r="AR2153" i="1"/>
  <c r="AR2154" i="1"/>
  <c r="AR2155" i="1"/>
  <c r="AR2156" i="1"/>
  <c r="AR2157" i="1"/>
  <c r="AR2158" i="1"/>
  <c r="AR2159" i="1"/>
  <c r="AR2160" i="1"/>
  <c r="AR2161" i="1"/>
  <c r="AR2162" i="1"/>
  <c r="AR2163" i="1"/>
  <c r="AR2164" i="1"/>
  <c r="AR2165" i="1"/>
  <c r="AR2166" i="1"/>
  <c r="AR2167" i="1"/>
  <c r="AR2168" i="1"/>
  <c r="AR2169" i="1"/>
  <c r="AR2170" i="1"/>
  <c r="AR2171" i="1"/>
  <c r="AR2172" i="1"/>
  <c r="AR2173" i="1"/>
  <c r="AR2174" i="1"/>
  <c r="AR2175" i="1"/>
  <c r="AR2176" i="1"/>
  <c r="AR2177" i="1"/>
  <c r="AR2178" i="1"/>
  <c r="AR2179" i="1"/>
  <c r="AR2180" i="1"/>
  <c r="AR2181" i="1"/>
  <c r="AR2182" i="1"/>
  <c r="AR2183" i="1"/>
  <c r="AR2184" i="1"/>
  <c r="AR2185" i="1"/>
  <c r="AR2186" i="1"/>
  <c r="AR2187" i="1"/>
  <c r="AR2188" i="1"/>
  <c r="AR2189" i="1"/>
  <c r="AR2190" i="1"/>
  <c r="AR2191" i="1"/>
  <c r="AR2192" i="1"/>
  <c r="AR2193" i="1"/>
  <c r="AR2194" i="1"/>
  <c r="AR2195" i="1"/>
  <c r="AR2196" i="1"/>
  <c r="AR2197" i="1"/>
  <c r="AR2198" i="1"/>
  <c r="AR2199" i="1"/>
  <c r="AR2200" i="1"/>
  <c r="AR2201" i="1"/>
  <c r="AR2202" i="1"/>
  <c r="AR2203" i="1"/>
  <c r="AR2204" i="1"/>
  <c r="AR2205" i="1"/>
  <c r="AR2206" i="1"/>
  <c r="AR2207" i="1"/>
  <c r="AR2208" i="1"/>
  <c r="AR2209" i="1"/>
  <c r="AR2210" i="1"/>
  <c r="AR2211" i="1"/>
  <c r="AR2212" i="1"/>
  <c r="AR2213" i="1"/>
  <c r="AR2214" i="1"/>
  <c r="AR2215" i="1"/>
  <c r="AR2216" i="1"/>
  <c r="AR2217" i="1"/>
  <c r="AR2218" i="1"/>
  <c r="AR2219" i="1"/>
  <c r="AR2220" i="1"/>
  <c r="AR2221" i="1"/>
  <c r="AR2222" i="1"/>
  <c r="AR2223" i="1"/>
  <c r="AR2224" i="1"/>
  <c r="AR2225" i="1"/>
  <c r="AR2226" i="1"/>
  <c r="AR2227" i="1"/>
  <c r="AR2228" i="1"/>
  <c r="AR2229" i="1"/>
  <c r="AR2230" i="1"/>
  <c r="AR2231" i="1"/>
  <c r="AR2232" i="1"/>
  <c r="AR2233" i="1"/>
  <c r="AR2234" i="1"/>
  <c r="AR2235" i="1"/>
  <c r="AR2236" i="1"/>
  <c r="AR2237" i="1"/>
  <c r="AR2238" i="1"/>
  <c r="AR2239" i="1"/>
  <c r="AR2240" i="1"/>
  <c r="AR2241" i="1"/>
  <c r="AR2242" i="1"/>
  <c r="AR2243" i="1"/>
  <c r="AR2244" i="1"/>
  <c r="AR2245" i="1"/>
  <c r="AR2246" i="1"/>
  <c r="AR2247" i="1"/>
  <c r="AR2248" i="1"/>
  <c r="AR2249" i="1"/>
  <c r="AR2250" i="1"/>
  <c r="AR2251" i="1"/>
  <c r="AR2252" i="1"/>
  <c r="AR2253" i="1"/>
  <c r="AR2254" i="1"/>
  <c r="AR2255" i="1"/>
  <c r="AR2256" i="1"/>
  <c r="AR2257" i="1"/>
  <c r="AR2258" i="1"/>
  <c r="AR2259" i="1"/>
  <c r="AR2260" i="1"/>
  <c r="AR2261" i="1"/>
  <c r="AR2262" i="1"/>
  <c r="AR2263" i="1"/>
  <c r="AR2264" i="1"/>
  <c r="AR2265" i="1"/>
  <c r="AR2266" i="1"/>
  <c r="AR2267" i="1"/>
  <c r="AR2268" i="1"/>
  <c r="AR2269" i="1"/>
  <c r="AR2270" i="1"/>
  <c r="AR2271" i="1"/>
  <c r="AR2272" i="1"/>
  <c r="AR2273" i="1"/>
  <c r="AR2274" i="1"/>
  <c r="AR2275" i="1"/>
  <c r="AR2276" i="1"/>
  <c r="AR2277" i="1"/>
  <c r="AR2278" i="1"/>
  <c r="AR2279" i="1"/>
  <c r="AR2280" i="1"/>
  <c r="AR2281" i="1"/>
  <c r="AR2282" i="1"/>
  <c r="AR2283" i="1"/>
  <c r="AR2284" i="1"/>
  <c r="AR2285" i="1"/>
  <c r="AR2286" i="1"/>
  <c r="AR2287" i="1"/>
  <c r="AR2288" i="1"/>
  <c r="AR2289" i="1"/>
  <c r="AR2290" i="1"/>
  <c r="AR2291" i="1"/>
  <c r="AR2292" i="1"/>
  <c r="AR2293" i="1"/>
  <c r="AR2294" i="1"/>
  <c r="AR2295" i="1"/>
  <c r="AR2296" i="1"/>
  <c r="AR2297" i="1"/>
  <c r="AR2298" i="1"/>
  <c r="AR2299" i="1"/>
  <c r="AR2300" i="1"/>
  <c r="AR2301" i="1"/>
  <c r="AR2302" i="1"/>
  <c r="AR2303" i="1"/>
  <c r="AR2304" i="1"/>
  <c r="AR2305" i="1"/>
  <c r="AR2306" i="1"/>
  <c r="AR2307" i="1"/>
  <c r="AR2308" i="1"/>
  <c r="AR2309" i="1"/>
  <c r="AR2310" i="1"/>
  <c r="AR2311" i="1"/>
  <c r="AR2312" i="1"/>
  <c r="AR2313" i="1"/>
  <c r="AR2314" i="1"/>
  <c r="AR2315" i="1"/>
  <c r="AR2316" i="1"/>
  <c r="AR2317" i="1"/>
  <c r="AR2318" i="1"/>
  <c r="AR2319" i="1"/>
  <c r="AR2320" i="1"/>
  <c r="AR2321" i="1"/>
  <c r="AR2322" i="1"/>
  <c r="AR2323" i="1"/>
  <c r="AR2324" i="1"/>
  <c r="AR2325" i="1"/>
  <c r="AR2326" i="1"/>
  <c r="AR2327" i="1"/>
  <c r="AR2328" i="1"/>
  <c r="AR2329" i="1"/>
  <c r="AR2330" i="1"/>
  <c r="AR2331" i="1"/>
  <c r="AR2332" i="1"/>
  <c r="AR2333" i="1"/>
  <c r="AR2334" i="1"/>
  <c r="AR2335" i="1"/>
  <c r="AR2336" i="1"/>
  <c r="AR2337" i="1"/>
  <c r="AR2338" i="1"/>
  <c r="AR2339" i="1"/>
  <c r="AR2340" i="1"/>
  <c r="AR2341" i="1"/>
  <c r="AR2342" i="1"/>
  <c r="AR2343" i="1"/>
  <c r="AR2344" i="1"/>
  <c r="AR2345" i="1"/>
  <c r="AR2346" i="1"/>
  <c r="AR2347" i="1"/>
  <c r="AR2348" i="1"/>
  <c r="AR2349" i="1"/>
  <c r="AR2350" i="1"/>
  <c r="AR2351" i="1"/>
  <c r="AR2352" i="1"/>
  <c r="AR2353" i="1"/>
  <c r="AR2354" i="1"/>
  <c r="AR2355" i="1"/>
  <c r="AR2356" i="1"/>
  <c r="AR2357" i="1"/>
  <c r="AR2358" i="1"/>
  <c r="AR2359" i="1"/>
  <c r="AR2360" i="1"/>
  <c r="AR2361" i="1"/>
  <c r="AR2362" i="1"/>
  <c r="AR2363" i="1"/>
  <c r="AR2364" i="1"/>
  <c r="AR2365" i="1"/>
  <c r="AR2366" i="1"/>
  <c r="AR2367" i="1"/>
  <c r="AR2368" i="1"/>
  <c r="AR2369" i="1"/>
  <c r="AR2370" i="1"/>
  <c r="AR2371" i="1"/>
  <c r="AR2372" i="1"/>
  <c r="AR2373" i="1"/>
  <c r="AR2374" i="1"/>
  <c r="AR2375" i="1"/>
  <c r="AR2376" i="1"/>
  <c r="AR2377" i="1"/>
  <c r="AR2378" i="1"/>
  <c r="AR2379" i="1"/>
  <c r="AR2380" i="1"/>
  <c r="AR2381" i="1"/>
  <c r="AR2382" i="1"/>
  <c r="AR2383" i="1"/>
  <c r="AR2384" i="1"/>
  <c r="AR2385" i="1"/>
  <c r="AR2386" i="1"/>
  <c r="AR2387" i="1"/>
  <c r="AR2388" i="1"/>
  <c r="AR2389" i="1"/>
  <c r="AR2390" i="1"/>
  <c r="AR2391" i="1"/>
  <c r="AR2392" i="1"/>
  <c r="AR2393" i="1"/>
  <c r="AR2394" i="1"/>
  <c r="AR2395" i="1"/>
  <c r="AR2396" i="1"/>
  <c r="AR2397" i="1"/>
  <c r="AR2398" i="1"/>
  <c r="AR2399" i="1"/>
  <c r="AR2400" i="1"/>
  <c r="AR2401" i="1"/>
  <c r="AR2402" i="1"/>
  <c r="AR2403" i="1"/>
  <c r="AR2404" i="1"/>
  <c r="AR2405" i="1"/>
  <c r="AR2406" i="1"/>
  <c r="AR2407" i="1"/>
  <c r="AR2408" i="1"/>
  <c r="AR2409" i="1"/>
  <c r="AR2410" i="1"/>
  <c r="AR2411" i="1"/>
  <c r="AR2412" i="1"/>
  <c r="AR2413" i="1"/>
  <c r="AR2414" i="1"/>
  <c r="AR2415" i="1"/>
  <c r="AR2416" i="1"/>
  <c r="AR2417" i="1"/>
  <c r="AR2418" i="1"/>
  <c r="AR2419" i="1"/>
  <c r="AR2420" i="1"/>
  <c r="AR2421" i="1"/>
  <c r="AR2422" i="1"/>
  <c r="AR2423" i="1"/>
  <c r="AR2424" i="1"/>
  <c r="AR2425" i="1"/>
  <c r="AR2426" i="1"/>
  <c r="AR2427" i="1"/>
  <c r="AR2428" i="1"/>
  <c r="AR2429" i="1"/>
  <c r="AR2430" i="1"/>
  <c r="AR2431" i="1"/>
  <c r="AR2432" i="1"/>
  <c r="AR2433" i="1"/>
  <c r="AR2434" i="1"/>
  <c r="AR2435" i="1"/>
  <c r="AR2436" i="1"/>
  <c r="AR2437" i="1"/>
  <c r="AR2438" i="1"/>
  <c r="AR2439" i="1"/>
  <c r="AR2440" i="1"/>
  <c r="AR2441" i="1"/>
  <c r="AR2442" i="1"/>
  <c r="AR2443" i="1"/>
  <c r="AR2444" i="1"/>
  <c r="AR2445" i="1"/>
  <c r="AR2446" i="1"/>
  <c r="AR2447" i="1"/>
  <c r="AR2448" i="1"/>
  <c r="AR2449" i="1"/>
  <c r="AR2450" i="1"/>
  <c r="AR2451" i="1"/>
  <c r="AR2452" i="1"/>
  <c r="AR2453" i="1"/>
  <c r="AR2454" i="1"/>
  <c r="AR2455" i="1"/>
  <c r="AR2456" i="1"/>
  <c r="AR2457" i="1"/>
  <c r="AR2458" i="1"/>
  <c r="AR2459" i="1"/>
  <c r="AR2460" i="1"/>
  <c r="AR2461" i="1"/>
  <c r="AR2462" i="1"/>
  <c r="AR2463" i="1"/>
  <c r="AR2464" i="1"/>
  <c r="AR2465" i="1"/>
  <c r="AR2466" i="1"/>
  <c r="AR2467" i="1"/>
  <c r="AR2468" i="1"/>
  <c r="AR2469" i="1"/>
  <c r="AR2470" i="1"/>
  <c r="AR2471" i="1"/>
  <c r="AR2472" i="1"/>
  <c r="AR2473" i="1"/>
  <c r="AR2474" i="1"/>
  <c r="AR2475" i="1"/>
  <c r="AR2476" i="1"/>
  <c r="AR2477" i="1"/>
  <c r="AR2478" i="1"/>
  <c r="AR2479" i="1"/>
  <c r="AR2480" i="1"/>
  <c r="AR2481" i="1"/>
  <c r="AR2482" i="1"/>
  <c r="AR2483" i="1"/>
  <c r="AR2484" i="1"/>
  <c r="AR2485" i="1"/>
  <c r="AR2486" i="1"/>
  <c r="AR2487" i="1"/>
  <c r="AR2488" i="1"/>
  <c r="AR2489" i="1"/>
  <c r="AR2490" i="1"/>
  <c r="AR2491" i="1"/>
  <c r="AR2492" i="1"/>
  <c r="AR2493" i="1"/>
  <c r="AR2494" i="1"/>
  <c r="AR2495" i="1"/>
  <c r="AR2496" i="1"/>
  <c r="AR2497" i="1"/>
  <c r="AR2498" i="1"/>
  <c r="AR2499" i="1"/>
  <c r="AR2500" i="1"/>
  <c r="AR2501" i="1"/>
  <c r="AR2502" i="1"/>
  <c r="AR2503" i="1"/>
  <c r="AR2504" i="1"/>
  <c r="AR2505" i="1"/>
  <c r="AR2506" i="1"/>
  <c r="AR2507" i="1"/>
  <c r="AR2508" i="1"/>
  <c r="AR2509" i="1"/>
  <c r="AR2510" i="1"/>
  <c r="AR2511" i="1"/>
  <c r="AR2512" i="1"/>
  <c r="AR2513" i="1"/>
  <c r="AR2514" i="1"/>
  <c r="AR2515" i="1"/>
  <c r="AR2516" i="1"/>
  <c r="AR2517" i="1"/>
  <c r="AR2518" i="1"/>
  <c r="AR2519" i="1"/>
  <c r="AR2520" i="1"/>
  <c r="AR2521" i="1"/>
  <c r="AR2522" i="1"/>
  <c r="AR2523" i="1"/>
  <c r="AR2524" i="1"/>
  <c r="AR2525" i="1"/>
  <c r="AR2526" i="1"/>
  <c r="AR2527" i="1"/>
  <c r="AR2528" i="1"/>
  <c r="AR2529" i="1"/>
  <c r="AR2530" i="1"/>
  <c r="AR2531" i="1"/>
  <c r="AR2532" i="1"/>
  <c r="AR2533" i="1"/>
  <c r="AR2534" i="1"/>
  <c r="AR2535" i="1"/>
  <c r="AR2536" i="1"/>
  <c r="AR2537" i="1"/>
  <c r="AR2538" i="1"/>
  <c r="AR2539" i="1"/>
  <c r="AR2540" i="1"/>
  <c r="AR2541" i="1"/>
  <c r="AR2542" i="1"/>
  <c r="AR2543" i="1"/>
  <c r="AR2544" i="1"/>
  <c r="AR2545" i="1"/>
  <c r="AR2546" i="1"/>
  <c r="AR2547" i="1"/>
  <c r="AR2548" i="1"/>
  <c r="AR2549" i="1"/>
  <c r="AR2550" i="1"/>
  <c r="AR2551" i="1"/>
  <c r="AR2552" i="1"/>
  <c r="AR2553" i="1"/>
  <c r="AR2554" i="1"/>
  <c r="AR2555" i="1"/>
  <c r="AR2556" i="1"/>
  <c r="AR2557" i="1"/>
  <c r="AR2558" i="1"/>
  <c r="AR2559" i="1"/>
  <c r="AR2560" i="1"/>
  <c r="AR2561" i="1"/>
  <c r="AR2562" i="1"/>
  <c r="AR2563" i="1"/>
  <c r="AR2564" i="1"/>
  <c r="AR2565" i="1"/>
  <c r="AR2566" i="1"/>
  <c r="AR2567" i="1"/>
  <c r="AR2568" i="1"/>
  <c r="AR2569" i="1"/>
  <c r="AR2570" i="1"/>
  <c r="AR2571" i="1"/>
  <c r="AR2572" i="1"/>
  <c r="AR2573" i="1"/>
  <c r="AR2574" i="1"/>
  <c r="AR2575" i="1"/>
  <c r="AR2576" i="1"/>
  <c r="AR2577" i="1"/>
  <c r="AR2578" i="1"/>
  <c r="AR2579" i="1"/>
  <c r="AR2580" i="1"/>
  <c r="AR2581" i="1"/>
  <c r="AR2582" i="1"/>
  <c r="AR2583" i="1"/>
  <c r="AR2584" i="1"/>
  <c r="AR2585" i="1"/>
  <c r="AR2586" i="1"/>
  <c r="AR2587" i="1"/>
  <c r="AR2588" i="1"/>
  <c r="AR2589" i="1"/>
  <c r="AR2590" i="1"/>
  <c r="AR2591" i="1"/>
  <c r="AR2592" i="1"/>
  <c r="AR2593" i="1"/>
  <c r="AR2594" i="1"/>
  <c r="AR2595" i="1"/>
  <c r="AR2596" i="1"/>
  <c r="AR2597" i="1"/>
  <c r="AR2598" i="1"/>
  <c r="AR2599" i="1"/>
  <c r="AR2600" i="1"/>
  <c r="AR2601" i="1"/>
  <c r="AR2602" i="1"/>
  <c r="AR2603" i="1"/>
  <c r="AR2604" i="1"/>
  <c r="AR2605" i="1"/>
  <c r="AR2606" i="1"/>
  <c r="AR2607" i="1"/>
  <c r="AR2608" i="1"/>
  <c r="AR2609" i="1"/>
  <c r="AR2610" i="1"/>
  <c r="AR2611" i="1"/>
  <c r="AR2612" i="1"/>
  <c r="AR2613" i="1"/>
  <c r="AR2614" i="1"/>
  <c r="AR2615" i="1"/>
  <c r="AR2616" i="1"/>
  <c r="AR2617" i="1"/>
  <c r="AR2618" i="1"/>
  <c r="AR2619" i="1"/>
  <c r="AR2620" i="1"/>
  <c r="AR2621" i="1"/>
  <c r="AR2622" i="1"/>
  <c r="AR2623" i="1"/>
  <c r="AR2624" i="1"/>
  <c r="AR2625" i="1"/>
  <c r="AR2626" i="1"/>
  <c r="AR2627" i="1"/>
  <c r="AR2628" i="1"/>
  <c r="AR2629" i="1"/>
  <c r="AR2630" i="1"/>
  <c r="AR2631" i="1"/>
  <c r="AR2632" i="1"/>
  <c r="AR2633" i="1"/>
  <c r="AR2634" i="1"/>
  <c r="AR2635" i="1"/>
  <c r="AR2636" i="1"/>
  <c r="AR2637" i="1"/>
  <c r="AR2638" i="1"/>
  <c r="AR2639" i="1"/>
  <c r="AR2640" i="1"/>
  <c r="AR2641" i="1"/>
  <c r="AR2642" i="1"/>
  <c r="AR2643" i="1"/>
  <c r="AR2644" i="1"/>
  <c r="AR2645" i="1"/>
  <c r="AR2646" i="1"/>
  <c r="AR2647" i="1"/>
  <c r="AR2648" i="1"/>
  <c r="AR2649" i="1"/>
  <c r="AR2650" i="1"/>
  <c r="AR2651" i="1"/>
  <c r="AR2652" i="1"/>
  <c r="AR2653" i="1"/>
  <c r="AR2654" i="1"/>
  <c r="AR2655" i="1"/>
  <c r="AR2656" i="1"/>
  <c r="AR2657" i="1"/>
  <c r="AR2658" i="1"/>
  <c r="AR2659" i="1"/>
  <c r="AR2660" i="1"/>
  <c r="AR2661" i="1"/>
  <c r="AR2662" i="1"/>
  <c r="AR2663" i="1"/>
  <c r="AR2664" i="1"/>
  <c r="AR2665" i="1"/>
  <c r="AR2666" i="1"/>
  <c r="AR2667" i="1"/>
  <c r="AR2668" i="1"/>
  <c r="AR2669" i="1"/>
  <c r="AR2670" i="1"/>
  <c r="AR2671" i="1"/>
  <c r="AR2672" i="1"/>
  <c r="AR2673" i="1"/>
  <c r="AR2674" i="1"/>
  <c r="AR2675" i="1"/>
  <c r="AR2676" i="1"/>
  <c r="AR2677" i="1"/>
  <c r="AR2678" i="1"/>
  <c r="AR2679" i="1"/>
  <c r="AR2680" i="1"/>
  <c r="AR2681" i="1"/>
  <c r="AR2682" i="1"/>
  <c r="AR2683" i="1"/>
  <c r="AR2684" i="1"/>
  <c r="AR2685" i="1"/>
  <c r="AR2686" i="1"/>
  <c r="AR2687" i="1"/>
  <c r="AR2688" i="1"/>
  <c r="AR2689" i="1"/>
  <c r="AR2690" i="1"/>
  <c r="AR2691" i="1"/>
  <c r="AR2692" i="1"/>
  <c r="AR2693" i="1"/>
  <c r="AR2694" i="1"/>
  <c r="AR2695" i="1"/>
  <c r="AR2696" i="1"/>
  <c r="AR2697" i="1"/>
  <c r="AR2698" i="1"/>
  <c r="AR2699" i="1"/>
  <c r="AR2700" i="1"/>
  <c r="AR2701" i="1"/>
  <c r="AR2702" i="1"/>
  <c r="AR2703" i="1"/>
  <c r="AR2704" i="1"/>
  <c r="AR2705" i="1"/>
  <c r="AR2706" i="1"/>
  <c r="AR2707" i="1"/>
  <c r="AR2708" i="1"/>
  <c r="AR2709" i="1"/>
  <c r="AR2710" i="1"/>
  <c r="AR2711" i="1"/>
  <c r="AR2712" i="1"/>
  <c r="AR2713" i="1"/>
  <c r="AR2714" i="1"/>
  <c r="AR2715" i="1"/>
  <c r="AR2716" i="1"/>
  <c r="AR2717" i="1"/>
  <c r="AR2718" i="1"/>
  <c r="AR2719" i="1"/>
  <c r="AR2720" i="1"/>
  <c r="AR2721" i="1"/>
  <c r="AR2722" i="1"/>
  <c r="AR2723" i="1"/>
  <c r="AR2724" i="1"/>
  <c r="AR2725" i="1"/>
  <c r="AR2726" i="1"/>
  <c r="AR2727" i="1"/>
  <c r="AR2728" i="1"/>
  <c r="AR2729" i="1"/>
  <c r="AR2730" i="1"/>
  <c r="AR2731" i="1"/>
  <c r="AR2732" i="1"/>
  <c r="AR2733" i="1"/>
  <c r="AR2734" i="1"/>
  <c r="AR2735" i="1"/>
  <c r="AR2736" i="1"/>
  <c r="AR2737" i="1"/>
  <c r="AR2738" i="1"/>
  <c r="AR2739" i="1"/>
  <c r="AR2740" i="1"/>
  <c r="AR2741" i="1"/>
  <c r="AR2742" i="1"/>
  <c r="AR2743" i="1"/>
  <c r="AR2744" i="1"/>
  <c r="AR2745" i="1"/>
  <c r="AR2746" i="1"/>
  <c r="AR2747" i="1"/>
  <c r="AR2748" i="1"/>
  <c r="AR2749" i="1"/>
  <c r="AR2750" i="1"/>
  <c r="AR2751" i="1"/>
  <c r="AR2752" i="1"/>
  <c r="AR2753" i="1"/>
  <c r="AR2754" i="1"/>
  <c r="AR2755" i="1"/>
  <c r="AR2756" i="1"/>
  <c r="AR2757" i="1"/>
  <c r="AR2758" i="1"/>
  <c r="AR2759" i="1"/>
  <c r="AR2760" i="1"/>
  <c r="AR2761" i="1"/>
  <c r="AR2762" i="1"/>
  <c r="AR2763" i="1"/>
  <c r="AR2764" i="1"/>
  <c r="AR2765" i="1"/>
  <c r="AR2766" i="1"/>
  <c r="AR2767" i="1"/>
  <c r="AR2768" i="1"/>
  <c r="AR2769" i="1"/>
  <c r="AR2770" i="1"/>
  <c r="AR2771" i="1"/>
  <c r="AR2772" i="1"/>
  <c r="AR2773" i="1"/>
  <c r="AR2774" i="1"/>
  <c r="AR2775" i="1"/>
  <c r="AR2776" i="1"/>
  <c r="AR2777" i="1"/>
  <c r="AR2778" i="1"/>
  <c r="AR2779" i="1"/>
  <c r="AR2780" i="1"/>
  <c r="AR2781" i="1"/>
  <c r="AR2782" i="1"/>
  <c r="AR2783" i="1"/>
  <c r="AR2784" i="1"/>
  <c r="AR2785" i="1"/>
  <c r="AR2786" i="1"/>
  <c r="AR2787" i="1"/>
  <c r="AR2788" i="1"/>
  <c r="AR2789" i="1"/>
  <c r="AR2790" i="1"/>
  <c r="AR2791" i="1"/>
  <c r="AR2792" i="1"/>
  <c r="AR2793" i="1"/>
  <c r="AR2794" i="1"/>
  <c r="AR2795" i="1"/>
  <c r="AR2796" i="1"/>
  <c r="AR2797" i="1"/>
  <c r="AR2798" i="1"/>
  <c r="AR2799" i="1"/>
  <c r="AR2800" i="1"/>
  <c r="AR2801" i="1"/>
  <c r="AR2802" i="1"/>
  <c r="AR2803" i="1"/>
  <c r="AR2804" i="1"/>
  <c r="AR2805" i="1"/>
  <c r="AR2806" i="1"/>
  <c r="AR2807" i="1"/>
  <c r="AR2808" i="1"/>
  <c r="AR2809" i="1"/>
  <c r="AR2810" i="1"/>
  <c r="AR2811" i="1"/>
  <c r="AR2812" i="1"/>
  <c r="AR2813" i="1"/>
  <c r="AR2814" i="1"/>
  <c r="AR2815" i="1"/>
  <c r="AR2816" i="1"/>
  <c r="AR2817" i="1"/>
  <c r="AR2818" i="1"/>
  <c r="AR2819" i="1"/>
  <c r="AR2820" i="1"/>
  <c r="AR2821" i="1"/>
  <c r="AR2822" i="1"/>
  <c r="AR2823" i="1"/>
  <c r="AR2824" i="1"/>
  <c r="AR2825" i="1"/>
  <c r="AR2826" i="1"/>
  <c r="AR2827" i="1"/>
  <c r="AR2828" i="1"/>
  <c r="AR2829" i="1"/>
  <c r="AR2830" i="1"/>
  <c r="AR2831" i="1"/>
  <c r="AR2832" i="1"/>
  <c r="AR2833" i="1"/>
  <c r="AR2834" i="1"/>
  <c r="AR2835" i="1"/>
  <c r="AR2836" i="1"/>
  <c r="AR2837" i="1"/>
  <c r="AR2838" i="1"/>
  <c r="AR2839" i="1"/>
  <c r="AR2840" i="1"/>
  <c r="AR2841" i="1"/>
  <c r="AR2842" i="1"/>
  <c r="AR2843" i="1"/>
  <c r="AR2844" i="1"/>
  <c r="AR2845" i="1"/>
  <c r="AR2846" i="1"/>
  <c r="AR2847" i="1"/>
  <c r="AR2848" i="1"/>
  <c r="AR2849" i="1"/>
  <c r="AR2850" i="1"/>
  <c r="AR2851" i="1"/>
  <c r="AR2852" i="1"/>
  <c r="AR2853" i="1"/>
  <c r="AR2854" i="1"/>
  <c r="AR2855" i="1"/>
  <c r="AR2856" i="1"/>
  <c r="AR2857" i="1"/>
  <c r="AR2858" i="1"/>
  <c r="AR2859" i="1"/>
  <c r="AR2860" i="1"/>
  <c r="AR2861" i="1"/>
  <c r="AR2862" i="1"/>
  <c r="AR2863" i="1"/>
  <c r="AR2864" i="1"/>
  <c r="AR2865" i="1"/>
  <c r="AR2866" i="1"/>
  <c r="AR2867" i="1"/>
  <c r="AR2868" i="1"/>
  <c r="AR2869" i="1"/>
  <c r="AR2870" i="1"/>
  <c r="AR2871" i="1"/>
  <c r="AR2872" i="1"/>
  <c r="AR2873" i="1"/>
  <c r="AR2874" i="1"/>
  <c r="AR2875" i="1"/>
  <c r="AR2876" i="1"/>
  <c r="AR2877" i="1"/>
  <c r="AR2878" i="1"/>
  <c r="AR2879" i="1"/>
  <c r="AR2880" i="1"/>
  <c r="AR2881" i="1"/>
  <c r="AR2882" i="1"/>
  <c r="AR2883" i="1"/>
  <c r="AR2884" i="1"/>
  <c r="AR2885" i="1"/>
  <c r="AR2886" i="1"/>
  <c r="AR2887" i="1"/>
  <c r="AR2888" i="1"/>
  <c r="AR2889" i="1"/>
  <c r="AR2890" i="1"/>
  <c r="AR2891" i="1"/>
  <c r="AR2892" i="1"/>
  <c r="AR2893" i="1"/>
  <c r="AR2894" i="1"/>
  <c r="AR2895" i="1"/>
  <c r="AR2896" i="1"/>
  <c r="AR2897" i="1"/>
  <c r="AR2898" i="1"/>
  <c r="AR2899" i="1"/>
  <c r="AR2900" i="1"/>
  <c r="AR2901" i="1"/>
  <c r="AR2902" i="1"/>
  <c r="AR2903" i="1"/>
  <c r="AR2904" i="1"/>
  <c r="AR2905" i="1"/>
  <c r="AR2906" i="1"/>
  <c r="AR2907" i="1"/>
  <c r="AR2908" i="1"/>
  <c r="AR2909" i="1"/>
  <c r="AR2910" i="1"/>
  <c r="AR2911" i="1"/>
  <c r="AR2912" i="1"/>
  <c r="AR2913" i="1"/>
  <c r="AR2914" i="1"/>
  <c r="AR2915" i="1"/>
  <c r="AR2916" i="1"/>
  <c r="AR2917" i="1"/>
  <c r="AR2918" i="1"/>
  <c r="AR2919" i="1"/>
  <c r="AR2920" i="1"/>
  <c r="AR2921" i="1"/>
  <c r="AR2922" i="1"/>
  <c r="AR2923" i="1"/>
  <c r="AR2924" i="1"/>
  <c r="AR2925" i="1"/>
  <c r="AR2926" i="1"/>
  <c r="AR2927" i="1"/>
  <c r="AR2928" i="1"/>
  <c r="AR2929" i="1"/>
  <c r="AR2930" i="1"/>
  <c r="AR2931" i="1"/>
  <c r="AR2932" i="1"/>
  <c r="AR2933" i="1"/>
  <c r="AR2934" i="1"/>
  <c r="AR2935" i="1"/>
  <c r="AR2936" i="1"/>
  <c r="AR2937" i="1"/>
  <c r="AR2938" i="1"/>
  <c r="AR2939" i="1"/>
  <c r="AR2940" i="1"/>
  <c r="AR2941" i="1"/>
  <c r="AR2942" i="1"/>
  <c r="AR2943" i="1"/>
  <c r="AR2944" i="1"/>
  <c r="AR2945" i="1"/>
  <c r="AR2946" i="1"/>
  <c r="AR2947" i="1"/>
  <c r="AR2948" i="1"/>
  <c r="AR2949" i="1"/>
  <c r="AR2950" i="1"/>
  <c r="AR2951" i="1"/>
  <c r="AR2952" i="1"/>
  <c r="AR2953" i="1"/>
  <c r="AR2954" i="1"/>
  <c r="AR2955" i="1"/>
  <c r="AR2956" i="1"/>
  <c r="AR2957" i="1"/>
  <c r="AR2958" i="1"/>
  <c r="AR2959" i="1"/>
  <c r="AR2960" i="1"/>
  <c r="AR2961" i="1"/>
  <c r="AR2962" i="1"/>
  <c r="AR2963" i="1"/>
  <c r="AR2964" i="1"/>
  <c r="AR2965" i="1"/>
  <c r="AR2966" i="1"/>
  <c r="AR2967" i="1"/>
  <c r="AR2968" i="1"/>
  <c r="AR2969" i="1"/>
  <c r="AR2970" i="1"/>
  <c r="AR2971" i="1"/>
  <c r="AR2972" i="1"/>
  <c r="AR2973" i="1"/>
  <c r="AR2974" i="1"/>
  <c r="AR2975" i="1"/>
  <c r="AR2976" i="1"/>
  <c r="AR2977" i="1"/>
  <c r="AR2978" i="1"/>
  <c r="AR2979" i="1"/>
  <c r="AR2980" i="1"/>
  <c r="AR2981" i="1"/>
  <c r="AR2982" i="1"/>
  <c r="AR2983" i="1"/>
  <c r="AR2984" i="1"/>
  <c r="AR2985" i="1"/>
  <c r="AR2986" i="1"/>
  <c r="AR2987" i="1"/>
  <c r="AR2988" i="1"/>
  <c r="AR2989" i="1"/>
  <c r="AR2990" i="1"/>
  <c r="AR2991" i="1"/>
  <c r="AR2992" i="1"/>
  <c r="AR2993" i="1"/>
  <c r="AR2994" i="1"/>
  <c r="AR2995" i="1"/>
  <c r="AR2996" i="1"/>
  <c r="AR2997" i="1"/>
  <c r="AR2998" i="1"/>
  <c r="AR2999" i="1"/>
  <c r="AR3000" i="1"/>
  <c r="AR3001" i="1"/>
  <c r="AR3002" i="1"/>
  <c r="AR3003" i="1"/>
  <c r="AR3004" i="1"/>
  <c r="AR3005" i="1"/>
  <c r="AR3006" i="1"/>
  <c r="AR3007" i="1"/>
  <c r="AR3008" i="1"/>
  <c r="AR3009" i="1"/>
  <c r="AR3010" i="1"/>
  <c r="AR3011" i="1"/>
  <c r="AR3012" i="1"/>
  <c r="AR3013" i="1"/>
  <c r="AR3014" i="1"/>
  <c r="AR3015" i="1"/>
  <c r="AR3016" i="1"/>
  <c r="AR3017" i="1"/>
  <c r="AR3018" i="1"/>
  <c r="AR3019" i="1"/>
  <c r="AR3020" i="1"/>
  <c r="AR3021" i="1"/>
  <c r="AR3022" i="1"/>
  <c r="AR3023" i="1"/>
  <c r="AR3024" i="1"/>
  <c r="AR3025" i="1"/>
  <c r="AR3026" i="1"/>
  <c r="AR3027" i="1"/>
  <c r="AR3028" i="1"/>
  <c r="AR3029" i="1"/>
  <c r="AR3030" i="1"/>
  <c r="AR3031" i="1"/>
  <c r="AR3032" i="1"/>
  <c r="AR3033" i="1"/>
  <c r="AR3034" i="1"/>
  <c r="AR3035" i="1"/>
  <c r="AR3036" i="1"/>
  <c r="AR3037" i="1"/>
  <c r="AR3038" i="1"/>
  <c r="AR3039" i="1"/>
  <c r="AR3040" i="1"/>
  <c r="AR3041" i="1"/>
  <c r="AR3042" i="1"/>
  <c r="AR3043" i="1"/>
  <c r="AR3044" i="1"/>
  <c r="AR3045" i="1"/>
  <c r="AR3046" i="1"/>
  <c r="AR3047" i="1"/>
  <c r="AR3048" i="1"/>
  <c r="AR3049" i="1"/>
  <c r="AR3050" i="1"/>
  <c r="AR3051" i="1"/>
  <c r="AR3052" i="1"/>
  <c r="AR3053" i="1"/>
  <c r="AR3054" i="1"/>
  <c r="AR3055" i="1"/>
  <c r="AR3056" i="1"/>
  <c r="AR3057" i="1"/>
  <c r="AR3058" i="1"/>
  <c r="AR3059" i="1"/>
  <c r="AR3060" i="1"/>
  <c r="AR3061" i="1"/>
  <c r="AR3062" i="1"/>
  <c r="AR3063" i="1"/>
  <c r="AR3064" i="1"/>
  <c r="AR3065" i="1"/>
  <c r="AR3066" i="1"/>
  <c r="AR3067" i="1"/>
  <c r="AR3068" i="1"/>
  <c r="AR3069" i="1"/>
  <c r="AR3070" i="1"/>
  <c r="AR3071" i="1"/>
  <c r="AR3072" i="1"/>
  <c r="AR3073" i="1"/>
  <c r="AR3074" i="1"/>
  <c r="AR3075" i="1"/>
  <c r="AR3076" i="1"/>
  <c r="AR3077" i="1"/>
  <c r="AR3078" i="1"/>
  <c r="AR3079" i="1"/>
  <c r="AR3080" i="1"/>
  <c r="AR3081" i="1"/>
  <c r="AR3082" i="1"/>
  <c r="AR3083" i="1"/>
  <c r="AR3084" i="1"/>
  <c r="AR3085" i="1"/>
  <c r="AR3086" i="1"/>
  <c r="AR3087" i="1"/>
  <c r="AR3088" i="1"/>
  <c r="AR3089" i="1"/>
  <c r="AR3090" i="1"/>
  <c r="AR3091" i="1"/>
  <c r="AR3092" i="1"/>
  <c r="AR3093" i="1"/>
  <c r="AR3094" i="1"/>
  <c r="AR3095" i="1"/>
  <c r="AR3096" i="1"/>
  <c r="AR3097" i="1"/>
  <c r="AR3098" i="1"/>
  <c r="AR3099" i="1"/>
  <c r="AR3100" i="1"/>
  <c r="AR3101" i="1"/>
  <c r="AR3102" i="1"/>
  <c r="AR3103" i="1"/>
  <c r="AR3104" i="1"/>
  <c r="AR3105" i="1"/>
  <c r="AR3106" i="1"/>
  <c r="AR3107" i="1"/>
  <c r="AR3108" i="1"/>
  <c r="AR3109" i="1"/>
  <c r="AR3110" i="1"/>
  <c r="AR3111" i="1"/>
  <c r="AR3112" i="1"/>
  <c r="AR3113" i="1"/>
  <c r="AR3114" i="1"/>
  <c r="AR3115" i="1"/>
  <c r="AR3116" i="1"/>
  <c r="AR3117" i="1"/>
  <c r="AR3118" i="1"/>
  <c r="AR3119" i="1"/>
  <c r="AR3120" i="1"/>
  <c r="AR3121" i="1"/>
  <c r="AR3122" i="1"/>
  <c r="AR3123" i="1"/>
  <c r="AR3124" i="1"/>
  <c r="AR3125" i="1"/>
  <c r="AR3126" i="1"/>
  <c r="AR3127" i="1"/>
  <c r="AR3128" i="1"/>
  <c r="AR3129" i="1"/>
  <c r="AR3130" i="1"/>
  <c r="AR3131" i="1"/>
  <c r="AR3132" i="1"/>
  <c r="AR3133" i="1"/>
  <c r="AR3134" i="1"/>
  <c r="AR3135" i="1"/>
  <c r="AR3136" i="1"/>
  <c r="AR3137" i="1"/>
  <c r="AR3138" i="1"/>
  <c r="AR3139" i="1"/>
  <c r="AR3140" i="1"/>
  <c r="AR3141" i="1"/>
  <c r="AR3142" i="1"/>
  <c r="AR3143" i="1"/>
  <c r="AR3144" i="1"/>
  <c r="AR3145" i="1"/>
  <c r="AR3146" i="1"/>
  <c r="AR3147" i="1"/>
  <c r="AR3148" i="1"/>
  <c r="AR3149" i="1"/>
  <c r="AR3150" i="1"/>
  <c r="AR3151" i="1"/>
  <c r="AR3152" i="1"/>
  <c r="AR3153" i="1"/>
  <c r="AR3154" i="1"/>
  <c r="AR3155" i="1"/>
  <c r="AR3156" i="1"/>
  <c r="AR3157" i="1"/>
  <c r="AR3158" i="1"/>
  <c r="AR3159" i="1"/>
  <c r="AR3160" i="1"/>
  <c r="AR3161" i="1"/>
  <c r="AR3162" i="1"/>
  <c r="AR3163" i="1"/>
  <c r="AR3164" i="1"/>
  <c r="AR3165" i="1"/>
  <c r="AR3166" i="1"/>
  <c r="AR3167" i="1"/>
  <c r="AR3168" i="1"/>
  <c r="AR3169" i="1"/>
  <c r="AR3170" i="1"/>
  <c r="AR3171" i="1"/>
  <c r="AR3172" i="1"/>
  <c r="AR3173" i="1"/>
  <c r="AR3174" i="1"/>
  <c r="AR3175" i="1"/>
  <c r="AR3176" i="1"/>
  <c r="AR3177" i="1"/>
  <c r="AR3178" i="1"/>
  <c r="AR3179" i="1"/>
  <c r="AR3180" i="1"/>
  <c r="AR3181" i="1"/>
  <c r="AR3182" i="1"/>
  <c r="AR3183" i="1"/>
  <c r="AR3184" i="1"/>
  <c r="AR3185" i="1"/>
  <c r="AR3186" i="1"/>
  <c r="AR3187" i="1"/>
  <c r="AR3188" i="1"/>
  <c r="AR3189" i="1"/>
  <c r="AR3190" i="1"/>
  <c r="AR3191" i="1"/>
  <c r="AR3192" i="1"/>
  <c r="AR3193" i="1"/>
  <c r="AR3194" i="1"/>
  <c r="AR3195" i="1"/>
  <c r="AR3196" i="1"/>
  <c r="AR3197" i="1"/>
  <c r="AR3198" i="1"/>
  <c r="AR3199" i="1"/>
  <c r="AR3200" i="1"/>
  <c r="AR3201" i="1"/>
  <c r="AR3202" i="1"/>
  <c r="AR3203" i="1"/>
  <c r="AR3204" i="1"/>
  <c r="AR3205" i="1"/>
  <c r="AR3206" i="1"/>
  <c r="AR3207" i="1"/>
  <c r="AR3208" i="1"/>
  <c r="AR3209" i="1"/>
  <c r="AR3210" i="1"/>
  <c r="AR3211" i="1"/>
  <c r="AR3212" i="1"/>
  <c r="AR3213" i="1"/>
  <c r="AR3214" i="1"/>
  <c r="AR3215" i="1"/>
  <c r="AR3216" i="1"/>
  <c r="AR3217" i="1"/>
  <c r="AR3218" i="1"/>
  <c r="AR3219" i="1"/>
  <c r="AR3220" i="1"/>
  <c r="AR3221" i="1"/>
  <c r="AR3222" i="1"/>
  <c r="AR3223" i="1"/>
  <c r="AR3224" i="1"/>
  <c r="AR3225" i="1"/>
  <c r="AR3226" i="1"/>
  <c r="AR3227" i="1"/>
  <c r="AR3228" i="1"/>
  <c r="AR3229" i="1"/>
  <c r="AR3230" i="1"/>
  <c r="AR3231" i="1"/>
  <c r="AR3232" i="1"/>
  <c r="AR3233" i="1"/>
  <c r="AR3234" i="1"/>
  <c r="AR3235" i="1"/>
  <c r="AR3236" i="1"/>
  <c r="AR3237" i="1"/>
  <c r="AR3238" i="1"/>
  <c r="AR3239" i="1"/>
  <c r="AR3240" i="1"/>
  <c r="AR3241" i="1"/>
  <c r="AR3242" i="1"/>
  <c r="AR3243" i="1"/>
  <c r="AR3244" i="1"/>
  <c r="AR3245" i="1"/>
  <c r="AR3246" i="1"/>
  <c r="AR3247" i="1"/>
  <c r="AR3248" i="1"/>
  <c r="AR3249" i="1"/>
  <c r="AR3250" i="1"/>
  <c r="AR3251" i="1"/>
  <c r="AR3252" i="1"/>
  <c r="AR3253" i="1"/>
  <c r="AR3254" i="1"/>
  <c r="AR3255" i="1"/>
  <c r="AR3256" i="1"/>
  <c r="AR3257" i="1"/>
  <c r="AR3258" i="1"/>
  <c r="AR3259" i="1"/>
  <c r="AR3260" i="1"/>
  <c r="AR3261" i="1"/>
  <c r="AR3262" i="1"/>
  <c r="AR3263" i="1"/>
  <c r="AR3264" i="1"/>
  <c r="AR3265" i="1"/>
  <c r="AR3266" i="1"/>
  <c r="AR3267" i="1"/>
  <c r="AR3268" i="1"/>
  <c r="AR3269" i="1"/>
  <c r="AR3270" i="1"/>
  <c r="AR3271" i="1"/>
  <c r="AR3272" i="1"/>
  <c r="AR3273" i="1"/>
  <c r="AR3274" i="1"/>
  <c r="AR3275" i="1"/>
  <c r="AR3276" i="1"/>
  <c r="AR3277" i="1"/>
  <c r="AR3278" i="1"/>
  <c r="AR3279" i="1"/>
  <c r="AR3280" i="1"/>
  <c r="AR3281" i="1"/>
  <c r="AR3282" i="1"/>
  <c r="AR3283" i="1"/>
  <c r="AR3284" i="1"/>
  <c r="AR3285" i="1"/>
  <c r="AR3286" i="1"/>
  <c r="AR3287" i="1"/>
  <c r="AR3288" i="1"/>
  <c r="AR3289" i="1"/>
  <c r="AR3290" i="1"/>
  <c r="AR3291" i="1"/>
  <c r="AR3292" i="1"/>
  <c r="AR3293" i="1"/>
  <c r="AR3294" i="1"/>
  <c r="AR3295" i="1"/>
  <c r="AR3296" i="1"/>
  <c r="AR3297" i="1"/>
  <c r="AR3298" i="1"/>
  <c r="AR3299" i="1"/>
  <c r="AR3300" i="1"/>
  <c r="AR3301" i="1"/>
  <c r="AR3302" i="1"/>
  <c r="AR3303" i="1"/>
  <c r="AR3304" i="1"/>
  <c r="AR3305" i="1"/>
  <c r="AR3306" i="1"/>
  <c r="AR3307" i="1"/>
  <c r="AR3308" i="1"/>
  <c r="AR3309" i="1"/>
  <c r="AR3310" i="1"/>
  <c r="AR3311" i="1"/>
  <c r="AR3312" i="1"/>
  <c r="AR3313" i="1"/>
  <c r="AR3314" i="1"/>
  <c r="AR3315" i="1"/>
  <c r="AR3316" i="1"/>
  <c r="AR3317" i="1"/>
  <c r="AR3318" i="1"/>
  <c r="AR3319" i="1"/>
  <c r="AR3320" i="1"/>
  <c r="AR3321" i="1"/>
  <c r="AR3322" i="1"/>
  <c r="AR3323" i="1"/>
  <c r="AR3324" i="1"/>
  <c r="AR3325" i="1"/>
  <c r="AR3326" i="1"/>
  <c r="AR3327" i="1"/>
  <c r="AR3328" i="1"/>
  <c r="AR3329" i="1"/>
  <c r="AR3330" i="1"/>
  <c r="AR3331" i="1"/>
  <c r="AR3332" i="1"/>
  <c r="AR3333" i="1"/>
  <c r="AR3334" i="1"/>
  <c r="AR3335" i="1"/>
  <c r="AR3336" i="1"/>
  <c r="AR3337" i="1"/>
  <c r="AR3338" i="1"/>
  <c r="AR3339" i="1"/>
  <c r="AR3340" i="1"/>
  <c r="AR3341" i="1"/>
  <c r="AR3342" i="1"/>
  <c r="AR3343" i="1"/>
  <c r="AR3344" i="1"/>
  <c r="AR3345" i="1"/>
  <c r="AR3346" i="1"/>
  <c r="AR3347" i="1"/>
  <c r="AR3348" i="1"/>
  <c r="AR3349" i="1"/>
  <c r="AR3350" i="1"/>
  <c r="AR3351" i="1"/>
  <c r="AR3352" i="1"/>
  <c r="AR3353" i="1"/>
  <c r="AR3354" i="1"/>
  <c r="AR3355" i="1"/>
  <c r="AR3356" i="1"/>
  <c r="AR3357" i="1"/>
  <c r="AR3358" i="1"/>
  <c r="AR3359" i="1"/>
  <c r="AR3360" i="1"/>
  <c r="AR3361" i="1"/>
  <c r="AR3362" i="1"/>
  <c r="AR3363" i="1"/>
  <c r="AR3364" i="1"/>
  <c r="AR3365" i="1"/>
  <c r="AR3366" i="1"/>
  <c r="AR3367" i="1"/>
  <c r="AR3368" i="1"/>
  <c r="AR3369" i="1"/>
  <c r="AR3370" i="1"/>
  <c r="AR3371" i="1"/>
  <c r="AR3372" i="1"/>
  <c r="AR3373" i="1"/>
  <c r="AR3374" i="1"/>
  <c r="AR3375" i="1"/>
  <c r="AR3376" i="1"/>
  <c r="AR3377" i="1"/>
  <c r="AR3378" i="1"/>
  <c r="AR3379" i="1"/>
  <c r="AR3380" i="1"/>
  <c r="AR3381" i="1"/>
  <c r="AR3382" i="1"/>
  <c r="AR3383" i="1"/>
  <c r="AR3384" i="1"/>
  <c r="AR3385" i="1"/>
  <c r="AR3386" i="1"/>
  <c r="AR3387" i="1"/>
  <c r="AR3388" i="1"/>
  <c r="AR3389" i="1"/>
  <c r="AR3390" i="1"/>
  <c r="AR3391" i="1"/>
  <c r="AR3392" i="1"/>
  <c r="AR3393" i="1"/>
  <c r="AR3394" i="1"/>
  <c r="AR3395" i="1"/>
  <c r="AR3396" i="1"/>
  <c r="AR3397" i="1"/>
  <c r="AR3398" i="1"/>
  <c r="AR3399" i="1"/>
  <c r="AR3400" i="1"/>
  <c r="AR3401" i="1"/>
  <c r="AR3402" i="1"/>
  <c r="AR3403" i="1"/>
  <c r="AR3404" i="1"/>
  <c r="AR3405" i="1"/>
  <c r="AR3406" i="1"/>
  <c r="AR3407" i="1"/>
  <c r="AR3408" i="1"/>
  <c r="AR3409" i="1"/>
  <c r="AR3410" i="1"/>
  <c r="AR3411" i="1"/>
  <c r="AR3412" i="1"/>
  <c r="AR3413" i="1"/>
  <c r="AR3414" i="1"/>
  <c r="AR3415" i="1"/>
  <c r="AR3416" i="1"/>
  <c r="AR3417" i="1"/>
  <c r="AR3418" i="1"/>
  <c r="AR3419" i="1"/>
  <c r="AR3420" i="1"/>
  <c r="AR3421" i="1"/>
  <c r="AR3422" i="1"/>
  <c r="AR3423" i="1"/>
  <c r="AR3424" i="1"/>
  <c r="AR3425" i="1"/>
  <c r="AR3426" i="1"/>
  <c r="AR3427" i="1"/>
  <c r="AR3428" i="1"/>
  <c r="AR3429" i="1"/>
  <c r="AR3430" i="1"/>
  <c r="AR3431" i="1"/>
  <c r="AR3432" i="1"/>
  <c r="AR3433" i="1"/>
  <c r="AR3434" i="1"/>
  <c r="AR3435" i="1"/>
  <c r="AR3436" i="1"/>
  <c r="AR3437" i="1"/>
  <c r="AR3438" i="1"/>
  <c r="AR3439" i="1"/>
  <c r="AR3440" i="1"/>
  <c r="AR3441" i="1"/>
  <c r="AR3442" i="1"/>
  <c r="AR3443" i="1"/>
  <c r="AR3444" i="1"/>
  <c r="AR3445" i="1"/>
  <c r="AR3446" i="1"/>
  <c r="AR3447" i="1"/>
  <c r="AR3448" i="1"/>
  <c r="AR3449" i="1"/>
  <c r="AR3450" i="1"/>
  <c r="AR3451" i="1"/>
  <c r="AR3452" i="1"/>
  <c r="AR3453" i="1"/>
  <c r="AR3454" i="1"/>
  <c r="AR3455" i="1"/>
  <c r="AR3456" i="1"/>
  <c r="AR3457" i="1"/>
  <c r="AR3458" i="1"/>
  <c r="AR3459" i="1"/>
  <c r="AR3460" i="1"/>
  <c r="AR3461" i="1"/>
  <c r="AR3462" i="1"/>
  <c r="AR3463" i="1"/>
  <c r="AR3464" i="1"/>
  <c r="AR3465" i="1"/>
  <c r="AR3466" i="1"/>
  <c r="AR3467" i="1"/>
  <c r="AR3468" i="1"/>
  <c r="AR3469" i="1"/>
  <c r="AR3470" i="1"/>
  <c r="AR3471" i="1"/>
  <c r="AR3472" i="1"/>
  <c r="AR3473" i="1"/>
  <c r="AR3474" i="1"/>
  <c r="AR3475" i="1"/>
  <c r="AR3476" i="1"/>
  <c r="AR3477" i="1"/>
  <c r="AR3478" i="1"/>
  <c r="AR3479" i="1"/>
  <c r="AR3480" i="1"/>
  <c r="AR3481" i="1"/>
  <c r="AR3482" i="1"/>
  <c r="AR3483" i="1"/>
  <c r="AR3484" i="1"/>
  <c r="AR3485" i="1"/>
  <c r="AR3486" i="1"/>
  <c r="AR3487" i="1"/>
  <c r="AR3488" i="1"/>
  <c r="AR3489" i="1"/>
  <c r="AR3490" i="1"/>
  <c r="AR3491" i="1"/>
  <c r="AR3492" i="1"/>
  <c r="AR3493" i="1"/>
  <c r="AR3494" i="1"/>
  <c r="AR3495" i="1"/>
  <c r="AR3496" i="1"/>
  <c r="AR3497" i="1"/>
  <c r="AR3498" i="1"/>
  <c r="AR3499" i="1"/>
  <c r="AR3500" i="1"/>
  <c r="AR3501" i="1"/>
  <c r="AR3502" i="1"/>
  <c r="AR3503" i="1"/>
  <c r="AR3504" i="1"/>
  <c r="AR3505" i="1"/>
  <c r="AR3506" i="1"/>
  <c r="AR3507" i="1"/>
  <c r="AR3508" i="1"/>
  <c r="AR3509" i="1"/>
  <c r="AR3510" i="1"/>
  <c r="AR3511" i="1"/>
  <c r="AR3512" i="1"/>
  <c r="AR3513" i="1"/>
  <c r="AR3514" i="1"/>
  <c r="AR3515" i="1"/>
  <c r="AR3516" i="1"/>
  <c r="AR3517" i="1"/>
  <c r="AR3518" i="1"/>
  <c r="AR3519" i="1"/>
  <c r="AR3520" i="1"/>
  <c r="AR3521" i="1"/>
  <c r="AR3522" i="1"/>
  <c r="AR3523" i="1"/>
  <c r="AR3524" i="1"/>
  <c r="AR3525" i="1"/>
  <c r="AR3526" i="1"/>
  <c r="AR3527" i="1"/>
  <c r="AR3528" i="1"/>
  <c r="AR3529" i="1"/>
  <c r="AR3530" i="1"/>
  <c r="AR3531" i="1"/>
  <c r="AR3532" i="1"/>
  <c r="AR3533" i="1"/>
  <c r="AR3534" i="1"/>
  <c r="AR3535" i="1"/>
  <c r="AR3536" i="1"/>
  <c r="AR3537" i="1"/>
  <c r="AR3538" i="1"/>
  <c r="AR3539" i="1"/>
  <c r="AR3540" i="1"/>
  <c r="AR3541" i="1"/>
  <c r="AR3542" i="1"/>
  <c r="AR3543" i="1"/>
  <c r="AR3544" i="1"/>
  <c r="AR3545" i="1"/>
  <c r="AR3546" i="1"/>
  <c r="AR3547" i="1"/>
  <c r="AR3548" i="1"/>
  <c r="AR3549" i="1"/>
  <c r="AR3550" i="1"/>
  <c r="AR3551" i="1"/>
  <c r="AR3552" i="1"/>
  <c r="AR3553" i="1"/>
  <c r="AR3554" i="1"/>
  <c r="AR3555" i="1"/>
  <c r="AR3556" i="1"/>
  <c r="AR3557" i="1"/>
  <c r="AR3558" i="1"/>
  <c r="AR3559" i="1"/>
  <c r="AR3560" i="1"/>
  <c r="AR3561" i="1"/>
  <c r="AR3562" i="1"/>
  <c r="AR3563" i="1"/>
  <c r="AR3564" i="1"/>
  <c r="AR3565" i="1"/>
  <c r="AR3566" i="1"/>
  <c r="AR3567" i="1"/>
  <c r="AR3568" i="1"/>
  <c r="AR3569" i="1"/>
  <c r="AR3570" i="1"/>
  <c r="AR3571" i="1"/>
  <c r="AR3572" i="1"/>
  <c r="AR3573" i="1"/>
  <c r="AR3574" i="1"/>
  <c r="AR3575" i="1"/>
  <c r="AR3576" i="1"/>
  <c r="AR3577" i="1"/>
  <c r="AR3578" i="1"/>
  <c r="AR3579" i="1"/>
  <c r="AR3580" i="1"/>
  <c r="AR3581" i="1"/>
  <c r="AR3582" i="1"/>
  <c r="AR3583" i="1"/>
  <c r="AR3584" i="1"/>
  <c r="AR3585" i="1"/>
  <c r="AR3586" i="1"/>
  <c r="AR3587" i="1"/>
  <c r="AR3588" i="1"/>
  <c r="AR3589" i="1"/>
  <c r="AR3590" i="1"/>
  <c r="AR3591" i="1"/>
  <c r="AR3592" i="1"/>
  <c r="AR3593" i="1"/>
  <c r="AR3594" i="1"/>
  <c r="AR3595" i="1"/>
  <c r="AR3596" i="1"/>
  <c r="AR3597" i="1"/>
  <c r="AR3598" i="1"/>
  <c r="AR3599" i="1"/>
  <c r="AR3600" i="1"/>
  <c r="AR3601" i="1"/>
  <c r="AR3602" i="1"/>
  <c r="AR3603" i="1"/>
  <c r="AR3604" i="1"/>
  <c r="AR3605" i="1"/>
  <c r="AR3606" i="1"/>
  <c r="AR3607" i="1"/>
  <c r="AR3608" i="1"/>
  <c r="AR3609" i="1"/>
  <c r="AR3610" i="1"/>
  <c r="AR3611" i="1"/>
  <c r="AR3612" i="1"/>
  <c r="AR3613" i="1"/>
  <c r="AR3614" i="1"/>
  <c r="AR3615" i="1"/>
  <c r="AR3616" i="1"/>
  <c r="AR3617" i="1"/>
  <c r="AR3618" i="1"/>
  <c r="AR3619" i="1"/>
  <c r="AR3620" i="1"/>
  <c r="AR3621" i="1"/>
  <c r="AR3622" i="1"/>
  <c r="AR3623" i="1"/>
  <c r="AR3624" i="1"/>
  <c r="AR3625" i="1"/>
  <c r="AR3626" i="1"/>
  <c r="AR3627" i="1"/>
  <c r="AR3628" i="1"/>
  <c r="AR3629" i="1"/>
  <c r="AR3630" i="1"/>
  <c r="AR3631" i="1"/>
  <c r="AR3632" i="1"/>
  <c r="AR3633" i="1"/>
  <c r="AR3634" i="1"/>
  <c r="AR3635" i="1"/>
  <c r="AR3636" i="1"/>
  <c r="AR3637" i="1"/>
  <c r="AR3638" i="1"/>
  <c r="AR3639" i="1"/>
  <c r="AR3640" i="1"/>
  <c r="AR3641" i="1"/>
  <c r="AR3642" i="1"/>
  <c r="AR3643" i="1"/>
  <c r="AR3644" i="1"/>
  <c r="AR3645" i="1"/>
  <c r="AR3646" i="1"/>
  <c r="AR3647" i="1"/>
  <c r="AR3648" i="1"/>
  <c r="AR3649" i="1"/>
  <c r="AR3650" i="1"/>
  <c r="AR3651" i="1"/>
  <c r="AR3652" i="1"/>
  <c r="AR3653" i="1"/>
  <c r="AR3654" i="1"/>
  <c r="AR3655" i="1"/>
  <c r="AR3656" i="1"/>
  <c r="AR3657" i="1"/>
  <c r="AR3658" i="1"/>
  <c r="AR3659" i="1"/>
  <c r="AR3660" i="1"/>
  <c r="AR3661" i="1"/>
  <c r="AR3662" i="1"/>
  <c r="AR3663" i="1"/>
  <c r="AR3664" i="1"/>
  <c r="AR3665" i="1"/>
  <c r="AR3666" i="1"/>
  <c r="AR3667" i="1"/>
  <c r="AR3668" i="1"/>
  <c r="AR3669" i="1"/>
  <c r="AR3670" i="1"/>
  <c r="AR3671" i="1"/>
  <c r="AR3672" i="1"/>
  <c r="AR3673" i="1"/>
  <c r="AR3674" i="1"/>
  <c r="AR3675" i="1"/>
  <c r="AR3676" i="1"/>
  <c r="AR3677" i="1"/>
  <c r="AR3678" i="1"/>
  <c r="AR3679" i="1"/>
  <c r="AR3680" i="1"/>
  <c r="AR3681" i="1"/>
  <c r="AR3682" i="1"/>
  <c r="AR3683" i="1"/>
  <c r="AR3684" i="1"/>
  <c r="AR3685" i="1"/>
  <c r="AR3686" i="1"/>
  <c r="AR3687" i="1"/>
  <c r="AR3688" i="1"/>
  <c r="AR3689" i="1"/>
  <c r="AR3690" i="1"/>
  <c r="AR3691" i="1"/>
  <c r="AR3692" i="1"/>
  <c r="AR3693" i="1"/>
  <c r="AR3694" i="1"/>
  <c r="AR3695" i="1"/>
  <c r="AR3696" i="1"/>
  <c r="AR3697" i="1"/>
  <c r="AR3698" i="1"/>
  <c r="AR3699" i="1"/>
  <c r="AR3700" i="1"/>
  <c r="AR3701" i="1"/>
  <c r="AR3702" i="1"/>
  <c r="AR3703" i="1"/>
  <c r="AR3704" i="1"/>
  <c r="AR3705" i="1"/>
  <c r="AR3706" i="1"/>
  <c r="AR3707" i="1"/>
  <c r="AR3708" i="1"/>
  <c r="AR3709" i="1"/>
  <c r="AR3710" i="1"/>
  <c r="AR3711" i="1"/>
  <c r="AR3712" i="1"/>
  <c r="AR3713" i="1"/>
  <c r="AR3714" i="1"/>
  <c r="AR3715" i="1"/>
  <c r="AR3716" i="1"/>
  <c r="AR3717" i="1"/>
  <c r="AR3718" i="1"/>
  <c r="AR3719" i="1"/>
  <c r="AR3720" i="1"/>
  <c r="AR3721" i="1"/>
  <c r="AR3722" i="1"/>
  <c r="AR3723" i="1"/>
  <c r="AR3724" i="1"/>
  <c r="AR3725" i="1"/>
  <c r="AR3726" i="1"/>
  <c r="AR3727" i="1"/>
  <c r="AR3728" i="1"/>
  <c r="AR3729" i="1"/>
  <c r="AR3730" i="1"/>
  <c r="AR3731" i="1"/>
  <c r="AR3732" i="1"/>
  <c r="AR3733" i="1"/>
  <c r="AR3734" i="1"/>
  <c r="AR3735" i="1"/>
  <c r="AR3736" i="1"/>
  <c r="AR3737" i="1"/>
  <c r="AR3738" i="1"/>
  <c r="AR3739" i="1"/>
  <c r="AR3740" i="1"/>
  <c r="AR3741" i="1"/>
  <c r="AR3742" i="1"/>
  <c r="AR3743" i="1"/>
  <c r="AR3744" i="1"/>
  <c r="AR3745" i="1"/>
  <c r="AR3746" i="1"/>
  <c r="AR3747" i="1"/>
  <c r="AR3748" i="1"/>
  <c r="AR3749" i="1"/>
  <c r="AR3750" i="1"/>
  <c r="AR3751" i="1"/>
  <c r="AR3752" i="1"/>
  <c r="AR3753" i="1"/>
  <c r="AR3754" i="1"/>
  <c r="AR3755" i="1"/>
  <c r="AR3756" i="1"/>
  <c r="AR3757" i="1"/>
  <c r="AR3758" i="1"/>
  <c r="AR3759" i="1"/>
  <c r="AR3760" i="1"/>
  <c r="AR3761" i="1"/>
  <c r="AR3762" i="1"/>
  <c r="AR3763" i="1"/>
  <c r="AR3764" i="1"/>
  <c r="AR3765" i="1"/>
  <c r="AR3766" i="1"/>
  <c r="AR3767" i="1"/>
  <c r="AR3768" i="1"/>
  <c r="AR3769" i="1"/>
  <c r="AR3770" i="1"/>
  <c r="AR3771" i="1"/>
  <c r="AR3772" i="1"/>
  <c r="AR3773" i="1"/>
  <c r="AR3774" i="1"/>
  <c r="AR3775" i="1"/>
  <c r="AR3776" i="1"/>
  <c r="AR3777" i="1"/>
  <c r="AR3778" i="1"/>
  <c r="AR3779" i="1"/>
  <c r="AR3780" i="1"/>
  <c r="AR3781" i="1"/>
  <c r="AR3782" i="1"/>
  <c r="AR3783" i="1"/>
  <c r="AR3784" i="1"/>
  <c r="AR3785" i="1"/>
  <c r="AR3786" i="1"/>
  <c r="AR3787" i="1"/>
  <c r="AR3788" i="1"/>
  <c r="AR3789" i="1"/>
  <c r="AR3790" i="1"/>
  <c r="AR3791" i="1"/>
  <c r="AR3792" i="1"/>
  <c r="AR3793" i="1"/>
  <c r="AR3794" i="1"/>
  <c r="AR3795" i="1"/>
  <c r="AR3796" i="1"/>
  <c r="AR3797" i="1"/>
  <c r="AR3798" i="1"/>
  <c r="AR3799" i="1"/>
  <c r="AR3800" i="1"/>
  <c r="AR3801" i="1"/>
  <c r="AR3802" i="1"/>
  <c r="AR3803" i="1"/>
  <c r="AR3804" i="1"/>
  <c r="AR3805" i="1"/>
  <c r="AR3806" i="1"/>
  <c r="AR3807" i="1"/>
  <c r="AR3808" i="1"/>
  <c r="AR3809" i="1"/>
  <c r="AR3810" i="1"/>
  <c r="AR3811" i="1"/>
  <c r="AR3812" i="1"/>
  <c r="AR3813" i="1"/>
  <c r="AR3814" i="1"/>
  <c r="AR3815" i="1"/>
  <c r="AR3816" i="1"/>
  <c r="AR3817" i="1"/>
  <c r="AR3818" i="1"/>
  <c r="AR3819" i="1"/>
  <c r="AR3820" i="1"/>
  <c r="AR3821" i="1"/>
  <c r="AR3822" i="1"/>
  <c r="AR3823" i="1"/>
  <c r="AR3824" i="1"/>
  <c r="AR3825" i="1"/>
  <c r="AR3826" i="1"/>
  <c r="AR3827" i="1"/>
  <c r="AR3828" i="1"/>
  <c r="AR3829" i="1"/>
  <c r="AR3830" i="1"/>
  <c r="AR3831" i="1"/>
  <c r="AR3832" i="1"/>
  <c r="AR3833" i="1"/>
  <c r="AR3834" i="1"/>
  <c r="AR3835" i="1"/>
  <c r="AR3836" i="1"/>
  <c r="AR3837" i="1"/>
  <c r="AR3838" i="1"/>
  <c r="AR3839" i="1"/>
  <c r="AR3840" i="1"/>
  <c r="AR3841" i="1"/>
  <c r="AR3842" i="1"/>
  <c r="AR3843" i="1"/>
  <c r="AR3844" i="1"/>
  <c r="AR3845" i="1"/>
  <c r="AR3846" i="1"/>
  <c r="AR3847" i="1"/>
  <c r="AR3848" i="1"/>
  <c r="AR3849" i="1"/>
  <c r="AR3850" i="1"/>
  <c r="AR3851" i="1"/>
  <c r="AR3852" i="1"/>
  <c r="AR3853" i="1"/>
  <c r="AR3854" i="1"/>
  <c r="AR3855" i="1"/>
  <c r="AR3856" i="1"/>
  <c r="AR3857" i="1"/>
  <c r="AR3858" i="1"/>
  <c r="AR3859" i="1"/>
  <c r="AR3860" i="1"/>
  <c r="AR3861" i="1"/>
  <c r="AR3862" i="1"/>
  <c r="AR3863" i="1"/>
  <c r="AR3864" i="1"/>
  <c r="AR3865" i="1"/>
  <c r="AR3866" i="1"/>
  <c r="AR3867" i="1"/>
  <c r="AR3868" i="1"/>
  <c r="AR3869" i="1"/>
  <c r="AR3870" i="1"/>
  <c r="AR3871" i="1"/>
  <c r="AR3872" i="1"/>
  <c r="AR3873" i="1"/>
  <c r="AR3874" i="1"/>
  <c r="AR3875" i="1"/>
  <c r="AR3876" i="1"/>
  <c r="AR3877" i="1"/>
  <c r="AR3878" i="1"/>
  <c r="AR3879" i="1"/>
  <c r="AR3880" i="1"/>
  <c r="AR3881" i="1"/>
  <c r="AR3882" i="1"/>
  <c r="AR3883" i="1"/>
  <c r="AR3884" i="1"/>
  <c r="AR3885" i="1"/>
  <c r="AR3886" i="1"/>
  <c r="AR3887" i="1"/>
  <c r="AR3888" i="1"/>
  <c r="AR3889" i="1"/>
  <c r="AR3890" i="1"/>
  <c r="AR3891" i="1"/>
  <c r="AR3892" i="1"/>
  <c r="AR3893" i="1"/>
  <c r="AR3894" i="1"/>
  <c r="AR3895" i="1"/>
  <c r="AR3896" i="1"/>
  <c r="AR3897" i="1"/>
  <c r="AR3898" i="1"/>
  <c r="AR3899" i="1"/>
  <c r="AR3900" i="1"/>
  <c r="AR3901" i="1"/>
  <c r="AR3902" i="1"/>
  <c r="AR3903" i="1"/>
  <c r="AR3904" i="1"/>
  <c r="AR3905" i="1"/>
  <c r="AR3906" i="1"/>
  <c r="AR3907" i="1"/>
  <c r="AR3908" i="1"/>
  <c r="AR3909" i="1"/>
  <c r="AR3910" i="1"/>
  <c r="AR3911" i="1"/>
  <c r="AR3912" i="1"/>
  <c r="AR3913" i="1"/>
  <c r="AR3914" i="1"/>
  <c r="AR3915" i="1"/>
  <c r="AR3916" i="1"/>
  <c r="AR3917" i="1"/>
  <c r="AR3918" i="1"/>
  <c r="AR3919" i="1"/>
  <c r="AR3920" i="1"/>
  <c r="AR3921" i="1"/>
  <c r="AR3922" i="1"/>
  <c r="AR3923" i="1"/>
  <c r="AR3924" i="1"/>
  <c r="AR3925" i="1"/>
  <c r="AR3926" i="1"/>
  <c r="AR3927" i="1"/>
  <c r="AR3928" i="1"/>
  <c r="AR3929" i="1"/>
  <c r="AR3930" i="1"/>
  <c r="AR3931" i="1"/>
  <c r="AR3932" i="1"/>
  <c r="AR3933" i="1"/>
  <c r="AR3934" i="1"/>
  <c r="AR3935" i="1"/>
  <c r="AR3936" i="1"/>
  <c r="AR3937" i="1"/>
  <c r="AR3938" i="1"/>
  <c r="AR3939" i="1"/>
  <c r="AR3940" i="1"/>
  <c r="AR3941" i="1"/>
  <c r="AR3942" i="1"/>
  <c r="AR3943" i="1"/>
  <c r="AR3944" i="1"/>
  <c r="AR3945" i="1"/>
  <c r="AR3946" i="1"/>
  <c r="AR3947" i="1"/>
  <c r="AR3948" i="1"/>
  <c r="AR3949" i="1"/>
  <c r="AR3950" i="1"/>
  <c r="AR3951" i="1"/>
  <c r="AR3952" i="1"/>
  <c r="AR3953" i="1"/>
  <c r="AR3954" i="1"/>
  <c r="AR3955" i="1"/>
  <c r="AR3956" i="1"/>
  <c r="AR3957" i="1"/>
  <c r="AR3958" i="1"/>
  <c r="AR3959" i="1"/>
  <c r="AR3960" i="1"/>
  <c r="AR3961" i="1"/>
  <c r="AR3962" i="1"/>
  <c r="AR3963" i="1"/>
  <c r="AR3964" i="1"/>
  <c r="AR3965" i="1"/>
  <c r="AR3966" i="1"/>
  <c r="AR3967" i="1"/>
  <c r="AR3968" i="1"/>
  <c r="AR3969" i="1"/>
  <c r="AR3970" i="1"/>
  <c r="AR3971" i="1"/>
  <c r="AR3972" i="1"/>
  <c r="AR3973" i="1"/>
  <c r="AR3974" i="1"/>
  <c r="AR3975" i="1"/>
  <c r="AR3976" i="1"/>
  <c r="AR3977" i="1"/>
  <c r="AR3978" i="1"/>
  <c r="AR3979" i="1"/>
  <c r="AR3980" i="1"/>
  <c r="AR3981" i="1"/>
  <c r="AR3982" i="1"/>
  <c r="AR3983" i="1"/>
  <c r="AR3984" i="1"/>
  <c r="AR3985" i="1"/>
  <c r="AR3986" i="1"/>
  <c r="AR3987" i="1"/>
  <c r="AR3988" i="1"/>
  <c r="AR3989" i="1"/>
  <c r="AR3990" i="1"/>
  <c r="AR3991" i="1"/>
  <c r="AR3992" i="1"/>
  <c r="AR3993" i="1"/>
  <c r="AR3994" i="1"/>
  <c r="AR3995" i="1"/>
  <c r="AR3996" i="1"/>
  <c r="AR3997" i="1"/>
  <c r="AR3998" i="1"/>
  <c r="AR3999" i="1"/>
  <c r="AR4000" i="1"/>
  <c r="AR4001" i="1"/>
  <c r="AR4002" i="1"/>
  <c r="AR4003" i="1"/>
  <c r="AR4004" i="1"/>
  <c r="AR4005" i="1"/>
  <c r="AR4006" i="1"/>
  <c r="AR4007" i="1"/>
  <c r="AR4008" i="1"/>
  <c r="AR4009" i="1"/>
  <c r="AR4010" i="1"/>
  <c r="AR4011" i="1"/>
  <c r="AR4012" i="1"/>
  <c r="AR4013" i="1"/>
  <c r="AR4014" i="1"/>
  <c r="AR4015" i="1"/>
  <c r="AR4016" i="1"/>
  <c r="AR4017" i="1"/>
  <c r="AR4018" i="1"/>
  <c r="AR4019" i="1"/>
  <c r="AR4020" i="1"/>
  <c r="AR4021" i="1"/>
  <c r="AR4022" i="1"/>
  <c r="AR4023" i="1"/>
  <c r="AR4024" i="1"/>
  <c r="AR4025" i="1"/>
  <c r="AR4026" i="1"/>
  <c r="AR4027" i="1"/>
  <c r="AR4028" i="1"/>
  <c r="AR4029" i="1"/>
  <c r="AR4030" i="1"/>
  <c r="AR4031" i="1"/>
  <c r="AR4032" i="1"/>
  <c r="AR4033" i="1"/>
  <c r="AR4034" i="1"/>
  <c r="AR4035" i="1"/>
  <c r="AR4036" i="1"/>
  <c r="AR4037" i="1"/>
  <c r="AR4038" i="1"/>
  <c r="AR4039" i="1"/>
  <c r="AR4040" i="1"/>
  <c r="AR4041" i="1"/>
  <c r="AR4042" i="1"/>
  <c r="AR4043" i="1"/>
  <c r="AR4044" i="1"/>
  <c r="AR4045" i="1"/>
  <c r="AR4046" i="1"/>
  <c r="AR4047" i="1"/>
  <c r="AR4048" i="1"/>
  <c r="AR4049" i="1"/>
  <c r="AR4050" i="1"/>
  <c r="AR4051" i="1"/>
  <c r="AR4052" i="1"/>
  <c r="AR4053" i="1"/>
  <c r="AR4054" i="1"/>
  <c r="AR4055" i="1"/>
  <c r="AR4056" i="1"/>
  <c r="AR4057" i="1"/>
  <c r="AR4058" i="1"/>
  <c r="AR4059" i="1"/>
  <c r="AR4060" i="1"/>
  <c r="AR4061" i="1"/>
  <c r="AR4062" i="1"/>
  <c r="AR4063" i="1"/>
  <c r="AR4064" i="1"/>
  <c r="AR4065" i="1"/>
  <c r="AR4066" i="1"/>
  <c r="AR4067" i="1"/>
  <c r="AR4068" i="1"/>
  <c r="AR4069" i="1"/>
  <c r="AR4070" i="1"/>
  <c r="AR4071" i="1"/>
  <c r="AR4072" i="1"/>
  <c r="AR4073" i="1"/>
  <c r="AR4074" i="1"/>
  <c r="AR4075" i="1"/>
  <c r="AR4076" i="1"/>
  <c r="AR4077" i="1"/>
  <c r="AR4078" i="1"/>
  <c r="AR4079" i="1"/>
  <c r="AR4080" i="1"/>
  <c r="AR4081" i="1"/>
  <c r="AR4082" i="1"/>
  <c r="AR4083" i="1"/>
  <c r="AR4084" i="1"/>
  <c r="AR4085" i="1"/>
  <c r="AR4086" i="1"/>
  <c r="AR4087" i="1"/>
  <c r="AR4088" i="1"/>
  <c r="AR4089" i="1"/>
  <c r="AR4090" i="1"/>
  <c r="AR4091" i="1"/>
  <c r="AR4092" i="1"/>
  <c r="AR4093" i="1"/>
  <c r="AR4094" i="1"/>
  <c r="AR4095" i="1"/>
  <c r="AR4096" i="1"/>
  <c r="AR4097" i="1"/>
  <c r="AR4098" i="1"/>
  <c r="AR4099" i="1"/>
  <c r="AR4100" i="1"/>
  <c r="AR4101" i="1"/>
  <c r="AR4102" i="1"/>
  <c r="AR4103" i="1"/>
  <c r="AR4104" i="1"/>
  <c r="AR4105" i="1"/>
  <c r="AR4106" i="1"/>
  <c r="AR4107" i="1"/>
  <c r="AR4108" i="1"/>
  <c r="AR4109" i="1"/>
  <c r="AR4110" i="1"/>
  <c r="AR4111" i="1"/>
  <c r="AR4112" i="1"/>
  <c r="AR4113" i="1"/>
  <c r="AR4114" i="1"/>
  <c r="AR4115" i="1"/>
  <c r="AR4116" i="1"/>
  <c r="AR4117" i="1"/>
  <c r="AR4118" i="1"/>
  <c r="AR4119" i="1"/>
  <c r="AR4120" i="1"/>
  <c r="AR4121" i="1"/>
  <c r="AR4122" i="1"/>
  <c r="AR4123" i="1"/>
  <c r="AR4124" i="1"/>
  <c r="AR4125" i="1"/>
  <c r="AR4126" i="1"/>
  <c r="AR4127" i="1"/>
  <c r="AR4128" i="1"/>
  <c r="AR4129" i="1"/>
  <c r="AR4130" i="1"/>
  <c r="AR4131" i="1"/>
  <c r="AR4132" i="1"/>
  <c r="AR4133" i="1"/>
  <c r="AR4134" i="1"/>
  <c r="AR4135" i="1"/>
  <c r="AR4136" i="1"/>
  <c r="AR4137" i="1"/>
  <c r="AR4138" i="1"/>
  <c r="AR4139" i="1"/>
  <c r="AR4140" i="1"/>
  <c r="AR4141" i="1"/>
  <c r="AR4142" i="1"/>
  <c r="AR4143" i="1"/>
  <c r="AR4144" i="1"/>
  <c r="AR4145" i="1"/>
  <c r="AR4146" i="1"/>
  <c r="AR4147" i="1"/>
  <c r="AR4148" i="1"/>
  <c r="AR4149" i="1"/>
  <c r="AR4150" i="1"/>
  <c r="AR4151" i="1"/>
  <c r="AR4152" i="1"/>
  <c r="AR4153" i="1"/>
  <c r="AR4154" i="1"/>
  <c r="AR4155" i="1"/>
  <c r="AR4156" i="1"/>
  <c r="AR4157" i="1"/>
  <c r="AR4158" i="1"/>
  <c r="AR4159" i="1"/>
  <c r="AR4160" i="1"/>
  <c r="AR4161" i="1"/>
  <c r="AR4162" i="1"/>
  <c r="AR4163" i="1"/>
  <c r="AR4164" i="1"/>
  <c r="AR4165" i="1"/>
  <c r="AR4166" i="1"/>
  <c r="AR4167" i="1"/>
  <c r="AR4168" i="1"/>
  <c r="AR4169" i="1"/>
  <c r="AR4170" i="1"/>
  <c r="AR4171" i="1"/>
  <c r="AR4172" i="1"/>
  <c r="AR4173" i="1"/>
  <c r="AR4174" i="1"/>
  <c r="AR4175" i="1"/>
  <c r="AR4176" i="1"/>
  <c r="AR4177" i="1"/>
  <c r="AR4178" i="1"/>
  <c r="AR4179" i="1"/>
  <c r="AR4180" i="1"/>
  <c r="AR4181" i="1"/>
  <c r="AR4182" i="1"/>
  <c r="AR4183" i="1"/>
  <c r="AR4184" i="1"/>
  <c r="AR4185" i="1"/>
  <c r="AR4186" i="1"/>
  <c r="AR4187" i="1"/>
  <c r="AR4188" i="1"/>
  <c r="AR4189" i="1"/>
  <c r="AR4190" i="1"/>
  <c r="AR4191" i="1"/>
  <c r="AR4192" i="1"/>
  <c r="AR4193" i="1"/>
  <c r="AR4194" i="1"/>
  <c r="AR4195" i="1"/>
  <c r="AR4196" i="1"/>
  <c r="AR4197" i="1"/>
  <c r="AR4198" i="1"/>
  <c r="AR4199" i="1"/>
  <c r="AR4200" i="1"/>
  <c r="AR4201" i="1"/>
  <c r="AR4202" i="1"/>
  <c r="AR4203" i="1"/>
  <c r="AR4204" i="1"/>
  <c r="AR4205" i="1"/>
  <c r="AR4206" i="1"/>
  <c r="AR4207" i="1"/>
  <c r="AR4208" i="1"/>
  <c r="AR4209" i="1"/>
  <c r="AR4210" i="1"/>
  <c r="AR4211" i="1"/>
  <c r="AR4212" i="1"/>
  <c r="AR4213" i="1"/>
  <c r="AR4214" i="1"/>
  <c r="AR4215" i="1"/>
  <c r="AR4216" i="1"/>
  <c r="AR4217" i="1"/>
  <c r="AR4218" i="1"/>
  <c r="AR4219" i="1"/>
  <c r="AR4220" i="1"/>
  <c r="AR4221" i="1"/>
  <c r="AR4222" i="1"/>
  <c r="AR4223" i="1"/>
  <c r="AR4224" i="1"/>
  <c r="AR4225" i="1"/>
  <c r="AR4226" i="1"/>
  <c r="AR4227" i="1"/>
  <c r="AR4228" i="1"/>
  <c r="AR4229" i="1"/>
  <c r="AR4230" i="1"/>
  <c r="AR4231" i="1"/>
  <c r="AR4232" i="1"/>
  <c r="AR4233" i="1"/>
  <c r="AR4234" i="1"/>
  <c r="AR4235" i="1"/>
  <c r="AR4236" i="1"/>
  <c r="AR4237" i="1"/>
  <c r="AR4238" i="1"/>
  <c r="AR4239" i="1"/>
  <c r="AR4240" i="1"/>
  <c r="AR4241" i="1"/>
  <c r="AR4242" i="1"/>
  <c r="AR4243" i="1"/>
  <c r="AR4244" i="1"/>
  <c r="AR4245" i="1"/>
  <c r="AR4246" i="1"/>
  <c r="AR4247" i="1"/>
  <c r="AR4248" i="1"/>
  <c r="AR4249" i="1"/>
  <c r="AR4250" i="1"/>
  <c r="AR4251" i="1"/>
  <c r="AR4252" i="1"/>
  <c r="AR4253" i="1"/>
  <c r="AR4254" i="1"/>
  <c r="AR4255" i="1"/>
  <c r="AR4256" i="1"/>
  <c r="AR4257" i="1"/>
  <c r="AR4258" i="1"/>
  <c r="AR4259" i="1"/>
  <c r="AR4260" i="1"/>
  <c r="AR4261" i="1"/>
  <c r="AR4262" i="1"/>
  <c r="AR4263" i="1"/>
  <c r="AR4264" i="1"/>
  <c r="AR4265" i="1"/>
  <c r="AR4266" i="1"/>
  <c r="AR4267" i="1"/>
  <c r="AR4268" i="1"/>
  <c r="AR4269" i="1"/>
  <c r="AR4270" i="1"/>
  <c r="AR4271" i="1"/>
  <c r="AR4272" i="1"/>
  <c r="AR4273" i="1"/>
  <c r="AR4274" i="1"/>
  <c r="AR4275" i="1"/>
  <c r="AR4276" i="1"/>
  <c r="AR4277" i="1"/>
  <c r="AR4278" i="1"/>
  <c r="AR4279" i="1"/>
  <c r="AR4280" i="1"/>
  <c r="AR4281" i="1"/>
  <c r="AR4282" i="1"/>
  <c r="AR4283" i="1"/>
  <c r="AR4284" i="1"/>
  <c r="AR4285" i="1"/>
  <c r="AR4286" i="1"/>
  <c r="AR4287" i="1"/>
  <c r="AR4288" i="1"/>
  <c r="AR4289" i="1"/>
  <c r="AR4290" i="1"/>
  <c r="AR4291" i="1"/>
  <c r="AR4292" i="1"/>
  <c r="AR4293" i="1"/>
  <c r="AR4294" i="1"/>
  <c r="AR4295" i="1"/>
  <c r="AR4296" i="1"/>
  <c r="AR4297" i="1"/>
  <c r="AR4298" i="1"/>
  <c r="AR4299" i="1"/>
  <c r="AR4300" i="1"/>
  <c r="AR4301" i="1"/>
  <c r="AR4302" i="1"/>
  <c r="AR4303" i="1"/>
  <c r="AR4304" i="1"/>
  <c r="AR4305" i="1"/>
  <c r="AR4306" i="1"/>
  <c r="AR4307" i="1"/>
  <c r="AR4308" i="1"/>
  <c r="AR4309" i="1"/>
  <c r="AR4310" i="1"/>
  <c r="AR4311" i="1"/>
  <c r="AR4312" i="1"/>
  <c r="AR4313" i="1"/>
  <c r="AR4314" i="1"/>
  <c r="AR4315" i="1"/>
  <c r="AR4316" i="1"/>
  <c r="AR4317" i="1"/>
  <c r="AR4318" i="1"/>
  <c r="AR4319" i="1"/>
  <c r="AR4320" i="1"/>
  <c r="AR4321" i="1"/>
  <c r="AR4322" i="1"/>
  <c r="AR4323" i="1"/>
  <c r="AR4324" i="1"/>
  <c r="AR4325" i="1"/>
  <c r="AR4326" i="1"/>
  <c r="AR4327" i="1"/>
  <c r="AR4328" i="1"/>
  <c r="AR4329" i="1"/>
  <c r="AR4330" i="1"/>
  <c r="AR4331" i="1"/>
  <c r="AR4332" i="1"/>
  <c r="AR4333" i="1"/>
  <c r="AR4334" i="1"/>
  <c r="AR4335" i="1"/>
  <c r="AR4336" i="1"/>
  <c r="AR4337" i="1"/>
  <c r="AR4338" i="1"/>
  <c r="AR4339" i="1"/>
  <c r="AR4340" i="1"/>
  <c r="AR4341" i="1"/>
  <c r="AR4342" i="1"/>
  <c r="AR4343" i="1"/>
  <c r="AR4344" i="1"/>
  <c r="AR4345" i="1"/>
  <c r="AR4346" i="1"/>
  <c r="AR4347" i="1"/>
  <c r="AR4348" i="1"/>
  <c r="AR4349" i="1"/>
  <c r="AR4350" i="1"/>
  <c r="AR4351" i="1"/>
  <c r="AR4352" i="1"/>
  <c r="AR4353" i="1"/>
  <c r="AR4354" i="1"/>
  <c r="AR4355" i="1"/>
  <c r="AR4356" i="1"/>
  <c r="AR4357" i="1"/>
  <c r="AR4358" i="1"/>
  <c r="AR4359" i="1"/>
  <c r="AR4360" i="1"/>
  <c r="AR4361" i="1"/>
  <c r="AR4362" i="1"/>
  <c r="AR4363" i="1"/>
  <c r="AR4364" i="1"/>
  <c r="AR4365" i="1"/>
  <c r="AR4366" i="1"/>
  <c r="AR4367" i="1"/>
  <c r="AR4368" i="1"/>
  <c r="AR4369" i="1"/>
  <c r="AR4370" i="1"/>
  <c r="AR4371" i="1"/>
  <c r="AR4372" i="1"/>
  <c r="AR4373" i="1"/>
  <c r="AR4374" i="1"/>
  <c r="AR4375" i="1"/>
  <c r="AR4376" i="1"/>
  <c r="AR4377" i="1"/>
  <c r="AR4378" i="1"/>
  <c r="AR4379" i="1"/>
  <c r="AR4380" i="1"/>
  <c r="AR4381" i="1"/>
  <c r="AR4382" i="1"/>
  <c r="AR4383" i="1"/>
  <c r="AR4384" i="1"/>
  <c r="AR4385" i="1"/>
  <c r="AR4386" i="1"/>
  <c r="AR4387" i="1"/>
  <c r="AR4388" i="1"/>
  <c r="AR4389" i="1"/>
  <c r="AR4390" i="1"/>
  <c r="AR4391" i="1"/>
  <c r="AR4392" i="1"/>
  <c r="AR4393" i="1"/>
  <c r="AR4394" i="1"/>
  <c r="AR4395" i="1"/>
  <c r="AR4396" i="1"/>
  <c r="AR4397" i="1"/>
  <c r="AR4398" i="1"/>
  <c r="AR4399" i="1"/>
  <c r="AR4400" i="1"/>
  <c r="AR4401" i="1"/>
  <c r="AR4402" i="1"/>
  <c r="AR4403" i="1"/>
  <c r="AR4404" i="1"/>
  <c r="AR4405" i="1"/>
  <c r="AR4406" i="1"/>
  <c r="AR4407" i="1"/>
  <c r="AR4408" i="1"/>
  <c r="AR4409" i="1"/>
  <c r="AR4410" i="1"/>
  <c r="AR4411" i="1"/>
  <c r="AR4412" i="1"/>
  <c r="AR4413" i="1"/>
  <c r="AR4414" i="1"/>
  <c r="AR4415" i="1"/>
  <c r="AR4416" i="1"/>
  <c r="AR4417" i="1"/>
  <c r="AR4418" i="1"/>
  <c r="AR4419" i="1"/>
  <c r="AR4420" i="1"/>
  <c r="AR4421" i="1"/>
  <c r="AR4422" i="1"/>
  <c r="AR4423" i="1"/>
  <c r="AR4424" i="1"/>
  <c r="AR4425" i="1"/>
  <c r="AR4426" i="1"/>
  <c r="AR4427" i="1"/>
  <c r="AR4428" i="1"/>
  <c r="AR4429" i="1"/>
  <c r="AR4430" i="1"/>
  <c r="AR4431" i="1"/>
  <c r="AR4432" i="1"/>
  <c r="AR4433" i="1"/>
  <c r="AR4434" i="1"/>
  <c r="AR4435" i="1"/>
  <c r="AR4436" i="1"/>
  <c r="AR4437" i="1"/>
  <c r="AR4438" i="1"/>
  <c r="AR4439" i="1"/>
  <c r="AR4440" i="1"/>
  <c r="AR4441" i="1"/>
  <c r="AR4442" i="1"/>
  <c r="AR4443" i="1"/>
  <c r="AR4444" i="1"/>
  <c r="AR4445" i="1"/>
  <c r="AR4446" i="1"/>
  <c r="AR4447" i="1"/>
  <c r="AR4448" i="1"/>
  <c r="AR4449" i="1"/>
  <c r="AR4450" i="1"/>
  <c r="AR4451" i="1"/>
  <c r="AR4452" i="1"/>
  <c r="AR4453" i="1"/>
  <c r="AR4454" i="1"/>
  <c r="AR4455" i="1"/>
  <c r="AR4456" i="1"/>
  <c r="AR4457" i="1"/>
  <c r="AR4458" i="1"/>
  <c r="AR4459" i="1"/>
  <c r="AR4460" i="1"/>
  <c r="AR4461" i="1"/>
  <c r="AR4462" i="1"/>
  <c r="AR4463" i="1"/>
  <c r="AR4464" i="1"/>
  <c r="AR4465" i="1"/>
  <c r="AR4466" i="1"/>
  <c r="AR4467" i="1"/>
  <c r="AR4468" i="1"/>
  <c r="AR4469" i="1"/>
  <c r="AR4470" i="1"/>
  <c r="AR4471" i="1"/>
  <c r="AR4472" i="1"/>
  <c r="AR4473" i="1"/>
  <c r="AR4474" i="1"/>
  <c r="AR4475" i="1"/>
  <c r="AR4476" i="1"/>
  <c r="AR4477" i="1"/>
  <c r="AR4478" i="1"/>
  <c r="AR4479" i="1"/>
  <c r="AR4480" i="1"/>
  <c r="AR4481" i="1"/>
  <c r="AR4482" i="1"/>
  <c r="AR4483" i="1"/>
  <c r="AR4484" i="1"/>
  <c r="AR4485" i="1"/>
  <c r="AR4486" i="1"/>
  <c r="AR4487" i="1"/>
  <c r="AR4488" i="1"/>
  <c r="AR4489" i="1"/>
  <c r="AR4490" i="1"/>
  <c r="AR4491" i="1"/>
  <c r="AR4492" i="1"/>
  <c r="AR4493" i="1"/>
  <c r="AR4494" i="1"/>
  <c r="AR4495" i="1"/>
  <c r="AR4496" i="1"/>
  <c r="AR4497" i="1"/>
  <c r="AR4498" i="1"/>
  <c r="AR4499" i="1"/>
  <c r="AR4500" i="1"/>
  <c r="AR4501" i="1"/>
  <c r="AR4502" i="1"/>
  <c r="AR4503" i="1"/>
  <c r="AR4504" i="1"/>
  <c r="AR4505" i="1"/>
  <c r="AR4506" i="1"/>
  <c r="AR4507" i="1"/>
  <c r="AR4508" i="1"/>
  <c r="AR4509" i="1"/>
  <c r="AR4510" i="1"/>
  <c r="AR4511" i="1"/>
  <c r="AR4512" i="1"/>
  <c r="AR4513" i="1"/>
  <c r="AR4514" i="1"/>
  <c r="AR4515" i="1"/>
  <c r="AR4516" i="1"/>
  <c r="AR4517" i="1"/>
  <c r="AR4518" i="1"/>
  <c r="AR4519" i="1"/>
  <c r="AR4520" i="1"/>
  <c r="AR4521" i="1"/>
  <c r="AR4522" i="1"/>
  <c r="AR4523" i="1"/>
  <c r="AR4524" i="1"/>
  <c r="AR4525" i="1"/>
  <c r="AR4526" i="1"/>
  <c r="AR4527" i="1"/>
  <c r="AR4528" i="1"/>
  <c r="AR4529" i="1"/>
  <c r="AR4530" i="1"/>
  <c r="AR4531" i="1"/>
  <c r="AR4532" i="1"/>
  <c r="AR4533" i="1"/>
  <c r="AR4534" i="1"/>
  <c r="AR4535" i="1"/>
  <c r="AR4536" i="1"/>
  <c r="AR4537" i="1"/>
  <c r="AR4538" i="1"/>
  <c r="AR4539" i="1"/>
  <c r="AR4540" i="1"/>
  <c r="AR4541" i="1"/>
  <c r="AR4542" i="1"/>
  <c r="AR4543" i="1"/>
  <c r="AR4544" i="1"/>
  <c r="AR4545" i="1"/>
  <c r="AR4546" i="1"/>
  <c r="AR4547" i="1"/>
  <c r="AR4548" i="1"/>
  <c r="AR4549" i="1"/>
  <c r="AR4550" i="1"/>
  <c r="AR4551" i="1"/>
  <c r="AR4552" i="1"/>
  <c r="AR4553" i="1"/>
  <c r="AR4554" i="1"/>
  <c r="AR4555" i="1"/>
  <c r="AR4556" i="1"/>
  <c r="AR4557" i="1"/>
  <c r="AR4558" i="1"/>
  <c r="AR4559" i="1"/>
  <c r="AR4560" i="1"/>
  <c r="AR4561" i="1"/>
  <c r="AR4562" i="1"/>
  <c r="AR4563" i="1"/>
  <c r="AR4564" i="1"/>
  <c r="AR4565" i="1"/>
  <c r="AR4566" i="1"/>
  <c r="AR4567" i="1"/>
  <c r="AR4568" i="1"/>
  <c r="AR4569" i="1"/>
  <c r="AR4570" i="1"/>
  <c r="AR4571" i="1"/>
  <c r="AR4572" i="1"/>
  <c r="AR4573" i="1"/>
  <c r="AR4574" i="1"/>
  <c r="AR4575" i="1"/>
  <c r="AR4576" i="1"/>
  <c r="AR4577" i="1"/>
  <c r="AR4578" i="1"/>
  <c r="AR4579" i="1"/>
  <c r="AR4580" i="1"/>
  <c r="AR4581" i="1"/>
  <c r="AR4582" i="1"/>
  <c r="AR4583" i="1"/>
  <c r="AR4584" i="1"/>
  <c r="AR4585" i="1"/>
  <c r="AR4586" i="1"/>
  <c r="AR4587" i="1"/>
  <c r="AR4588" i="1"/>
  <c r="AR4589" i="1"/>
  <c r="AR4590" i="1"/>
  <c r="AR4591" i="1"/>
  <c r="AR4592" i="1"/>
  <c r="AR4593" i="1"/>
  <c r="AR4594" i="1"/>
  <c r="AR4595" i="1"/>
  <c r="AR4596" i="1"/>
  <c r="AR4597" i="1"/>
  <c r="AR4598" i="1"/>
  <c r="AR4599" i="1"/>
  <c r="AR4600" i="1"/>
  <c r="AR4601" i="1"/>
  <c r="AR4602" i="1"/>
  <c r="AR4603" i="1"/>
  <c r="AR4604" i="1"/>
  <c r="AR4605" i="1"/>
  <c r="AR4606" i="1"/>
  <c r="AR4607" i="1"/>
  <c r="AR4608" i="1"/>
  <c r="AR4609" i="1"/>
  <c r="AR4610" i="1"/>
  <c r="AR4611" i="1"/>
  <c r="AR4612" i="1"/>
  <c r="AR4613" i="1"/>
  <c r="AR4614" i="1"/>
  <c r="AR4615" i="1"/>
  <c r="AR4616" i="1"/>
  <c r="AR4617" i="1"/>
  <c r="AR4618" i="1"/>
  <c r="AR4619" i="1"/>
  <c r="AR4620" i="1"/>
  <c r="AR4621" i="1"/>
  <c r="AR4622" i="1"/>
  <c r="AR4623" i="1"/>
  <c r="AR4624" i="1"/>
  <c r="AR4625" i="1"/>
  <c r="AR4626" i="1"/>
  <c r="AR4627" i="1"/>
  <c r="AR4628" i="1"/>
  <c r="AR4629" i="1"/>
  <c r="AR4630" i="1"/>
  <c r="AR4631" i="1"/>
  <c r="AR4632" i="1"/>
  <c r="AR4633" i="1"/>
  <c r="AR4634" i="1"/>
  <c r="AR4635" i="1"/>
  <c r="AR4636" i="1"/>
  <c r="AR4637" i="1"/>
  <c r="AR4638" i="1"/>
  <c r="AR4639" i="1"/>
  <c r="AR4640" i="1"/>
  <c r="AR4641" i="1"/>
  <c r="AR4642" i="1"/>
  <c r="AR4643" i="1"/>
  <c r="AR4644" i="1"/>
  <c r="AR4645" i="1"/>
  <c r="AR4646" i="1"/>
  <c r="AR4647" i="1"/>
  <c r="AR4648" i="1"/>
  <c r="AR4649" i="1"/>
  <c r="AR4650" i="1"/>
  <c r="AR4651" i="1"/>
  <c r="AR4652" i="1"/>
  <c r="AR4653" i="1"/>
  <c r="AR4654" i="1"/>
  <c r="AR4655" i="1"/>
  <c r="AR4656" i="1"/>
  <c r="AR4657" i="1"/>
  <c r="AR4658" i="1"/>
  <c r="AR4659" i="1"/>
  <c r="AR4660" i="1"/>
  <c r="AR4661" i="1"/>
  <c r="AR4662" i="1"/>
  <c r="AR4663" i="1"/>
  <c r="AR4664" i="1"/>
  <c r="AR4665" i="1"/>
  <c r="AR4666" i="1"/>
  <c r="AR4667" i="1"/>
  <c r="AR4668" i="1"/>
  <c r="AR4669" i="1"/>
  <c r="AR4670" i="1"/>
  <c r="AR4671" i="1"/>
  <c r="AR4672" i="1"/>
  <c r="AR4673" i="1"/>
  <c r="AR4674" i="1"/>
  <c r="AR4675" i="1"/>
  <c r="AR4676" i="1"/>
  <c r="AR4677" i="1"/>
  <c r="AR4678" i="1"/>
  <c r="AR4679" i="1"/>
  <c r="AR4680" i="1"/>
  <c r="AR4681" i="1"/>
  <c r="AR4682" i="1"/>
  <c r="AR4683" i="1"/>
  <c r="AR4684" i="1"/>
  <c r="AR4685" i="1"/>
  <c r="AR4686" i="1"/>
  <c r="AR4687" i="1"/>
  <c r="AR4688" i="1"/>
  <c r="AR4689" i="1"/>
  <c r="AR4690" i="1"/>
  <c r="AR4691" i="1"/>
  <c r="AR4692" i="1"/>
  <c r="AR4693" i="1"/>
  <c r="AR4694" i="1"/>
  <c r="AR4695" i="1"/>
  <c r="AR4696" i="1"/>
  <c r="AR4697" i="1"/>
  <c r="AR4698" i="1"/>
  <c r="AR4699" i="1"/>
  <c r="AR4700" i="1"/>
  <c r="AR4701" i="1"/>
  <c r="AR4702" i="1"/>
  <c r="AR4703" i="1"/>
  <c r="AR4704" i="1"/>
  <c r="AR4705" i="1"/>
  <c r="AR4706" i="1"/>
  <c r="AR4707" i="1"/>
  <c r="AR4708" i="1"/>
  <c r="AR4709" i="1"/>
  <c r="AR4710" i="1"/>
  <c r="AR4711" i="1"/>
  <c r="AR4712" i="1"/>
  <c r="AR4713" i="1"/>
  <c r="AR4714" i="1"/>
  <c r="AR4715" i="1"/>
  <c r="AR4716" i="1"/>
  <c r="AR4717" i="1"/>
  <c r="AR4718" i="1"/>
  <c r="AR4719" i="1"/>
  <c r="AR4720" i="1"/>
  <c r="AR4721" i="1"/>
  <c r="AR4722" i="1"/>
  <c r="AR4723" i="1"/>
  <c r="AR4724" i="1"/>
  <c r="AR4725" i="1"/>
  <c r="AR4726" i="1"/>
  <c r="AR4727" i="1"/>
  <c r="AR4728" i="1"/>
  <c r="AR4729" i="1"/>
  <c r="AR4730" i="1"/>
  <c r="AR4731" i="1"/>
  <c r="AR4732" i="1"/>
  <c r="AR4733" i="1"/>
  <c r="AR4734" i="1"/>
  <c r="AR4735" i="1"/>
  <c r="AR4736" i="1"/>
  <c r="AR4737" i="1"/>
  <c r="AR4738" i="1"/>
  <c r="AR4739" i="1"/>
  <c r="AR4740" i="1"/>
  <c r="AR4741" i="1"/>
  <c r="AR4742" i="1"/>
  <c r="AR4743" i="1"/>
  <c r="AR4744" i="1"/>
  <c r="AR4745" i="1"/>
  <c r="AR4746" i="1"/>
  <c r="AR4747" i="1"/>
  <c r="AR4748" i="1"/>
  <c r="AR4749" i="1"/>
  <c r="AR4750" i="1"/>
  <c r="AR4751" i="1"/>
  <c r="AR4752" i="1"/>
  <c r="AR4753" i="1"/>
  <c r="AR4754" i="1"/>
  <c r="AR4755" i="1"/>
  <c r="AR4756" i="1"/>
  <c r="AR4757" i="1"/>
  <c r="AR4758" i="1"/>
  <c r="AR4759" i="1"/>
  <c r="AR4760" i="1"/>
  <c r="AR4761" i="1"/>
  <c r="AR4762" i="1"/>
  <c r="AR4763" i="1"/>
  <c r="AR4764" i="1"/>
  <c r="AR4765" i="1"/>
  <c r="AR4766" i="1"/>
  <c r="AR4767" i="1"/>
  <c r="AR4768" i="1"/>
  <c r="AR4769" i="1"/>
  <c r="AR4770" i="1"/>
  <c r="AR4771" i="1"/>
  <c r="AR4772" i="1"/>
  <c r="AR4773" i="1"/>
  <c r="AR4774" i="1"/>
  <c r="AR4775" i="1"/>
  <c r="AR4776" i="1"/>
  <c r="AR4777" i="1"/>
  <c r="AR4778" i="1"/>
  <c r="AR4779" i="1"/>
  <c r="AR4780" i="1"/>
  <c r="AR4781" i="1"/>
  <c r="AR4782" i="1"/>
  <c r="AR4783" i="1"/>
  <c r="AR4784" i="1"/>
  <c r="AR4785" i="1"/>
  <c r="AR4786" i="1"/>
  <c r="AR4787" i="1"/>
  <c r="AR4788" i="1"/>
  <c r="AR4789" i="1"/>
  <c r="AR4790" i="1"/>
  <c r="AR4791" i="1"/>
  <c r="AR4792" i="1"/>
  <c r="AR4793" i="1"/>
  <c r="AR4794" i="1"/>
  <c r="AR4795" i="1"/>
  <c r="AR4796" i="1"/>
  <c r="AR4797" i="1"/>
  <c r="AR4798" i="1"/>
  <c r="AR4799" i="1"/>
  <c r="AR4800" i="1"/>
  <c r="AR4801" i="1"/>
  <c r="AR4802" i="1"/>
  <c r="AR4803" i="1"/>
  <c r="AR4804" i="1"/>
  <c r="AR4805" i="1"/>
  <c r="AR4806" i="1"/>
  <c r="AR4807" i="1"/>
  <c r="AR4808" i="1"/>
  <c r="AR4809" i="1"/>
  <c r="AR4810" i="1"/>
  <c r="AR4811" i="1"/>
  <c r="AR4812" i="1"/>
  <c r="AR4813" i="1"/>
  <c r="AR4814" i="1"/>
  <c r="AR4815" i="1"/>
  <c r="AR4816" i="1"/>
  <c r="AR4817" i="1"/>
  <c r="AR4818" i="1"/>
  <c r="AR4819" i="1"/>
  <c r="AR4820" i="1"/>
  <c r="AR4821" i="1"/>
  <c r="AR4822" i="1"/>
  <c r="AR4823" i="1"/>
  <c r="AR4824" i="1"/>
  <c r="AR4825" i="1"/>
  <c r="AR4826" i="1"/>
  <c r="AR4827" i="1"/>
  <c r="AR4828" i="1"/>
  <c r="AR4829" i="1"/>
  <c r="AR4830" i="1"/>
  <c r="AR4831" i="1"/>
  <c r="AR4832" i="1"/>
  <c r="AR4833" i="1"/>
  <c r="AR4834" i="1"/>
  <c r="AR4835" i="1"/>
  <c r="AR4836" i="1"/>
  <c r="AR4837" i="1"/>
  <c r="AR4838" i="1"/>
  <c r="AR4839" i="1"/>
  <c r="AR4840" i="1"/>
  <c r="AR4841" i="1"/>
  <c r="AR4842" i="1"/>
  <c r="AR4843" i="1"/>
  <c r="AR4844" i="1"/>
  <c r="AR4845" i="1"/>
  <c r="AR4846" i="1"/>
  <c r="AR4847" i="1"/>
  <c r="AR4848" i="1"/>
  <c r="AR4849" i="1"/>
  <c r="AR4850" i="1"/>
  <c r="AR4851" i="1"/>
  <c r="AR4852" i="1"/>
  <c r="AR4853" i="1"/>
  <c r="AR4854" i="1"/>
  <c r="AR4855" i="1"/>
  <c r="AR4856" i="1"/>
  <c r="AR4857" i="1"/>
  <c r="AR4858" i="1"/>
  <c r="AR4859" i="1"/>
  <c r="AR4860" i="1"/>
  <c r="AR4861" i="1"/>
  <c r="AR4862" i="1"/>
  <c r="AR4863" i="1"/>
  <c r="AR4864" i="1"/>
  <c r="AR4865" i="1"/>
  <c r="AR4866" i="1"/>
  <c r="AR4867" i="1"/>
  <c r="AR4868" i="1"/>
  <c r="AR4869" i="1"/>
  <c r="AR4870" i="1"/>
  <c r="AR4871" i="1"/>
  <c r="AR4872" i="1"/>
  <c r="AR4873" i="1"/>
  <c r="AR4874" i="1"/>
  <c r="AR4875" i="1"/>
  <c r="AR4876" i="1"/>
  <c r="AR4877" i="1"/>
  <c r="AR4878" i="1"/>
  <c r="AR4879" i="1"/>
  <c r="AR4880" i="1"/>
  <c r="AR4881" i="1"/>
  <c r="AR4882" i="1"/>
  <c r="AR4883" i="1"/>
  <c r="AR4884" i="1"/>
  <c r="AR4885" i="1"/>
  <c r="AR4886" i="1"/>
  <c r="AR4887" i="1"/>
  <c r="AR4888" i="1"/>
  <c r="AR4889" i="1"/>
  <c r="AR4890" i="1"/>
  <c r="AR4891" i="1"/>
  <c r="AR4892" i="1"/>
  <c r="AR4893" i="1"/>
  <c r="AR4894" i="1"/>
  <c r="AR4895" i="1"/>
  <c r="AR4896" i="1"/>
  <c r="AR4897" i="1"/>
  <c r="AR4898" i="1"/>
  <c r="AR4899" i="1"/>
  <c r="AR4900" i="1"/>
  <c r="AR4901" i="1"/>
  <c r="AR4902" i="1"/>
  <c r="AR4903" i="1"/>
  <c r="AR4904" i="1"/>
  <c r="AR4905" i="1"/>
  <c r="AR4906" i="1"/>
  <c r="AR4907" i="1"/>
  <c r="AR4908" i="1"/>
  <c r="AR4909" i="1"/>
  <c r="AR4910" i="1"/>
  <c r="AR4911" i="1"/>
  <c r="AR4912" i="1"/>
  <c r="AR4913" i="1"/>
  <c r="AR4914" i="1"/>
  <c r="AR4915" i="1"/>
  <c r="AR4916" i="1"/>
  <c r="AR4917" i="1"/>
  <c r="AR4918" i="1"/>
  <c r="AR4919" i="1"/>
  <c r="AR4920" i="1"/>
  <c r="AR4921" i="1"/>
  <c r="AR4922" i="1"/>
  <c r="AR4923" i="1"/>
  <c r="AR4924" i="1"/>
  <c r="AR4925" i="1"/>
  <c r="AR4926" i="1"/>
  <c r="AR4927" i="1"/>
  <c r="AR4928" i="1"/>
  <c r="AR4929" i="1"/>
  <c r="AR4930" i="1"/>
  <c r="AR4931" i="1"/>
  <c r="AR4932" i="1"/>
  <c r="AR4933" i="1"/>
  <c r="AR4934" i="1"/>
  <c r="AR4935" i="1"/>
  <c r="AR4936" i="1"/>
  <c r="AR4937" i="1"/>
  <c r="AR4938" i="1"/>
  <c r="AR4939" i="1"/>
  <c r="AR4940" i="1"/>
  <c r="AR4941" i="1"/>
  <c r="AR4942" i="1"/>
  <c r="AR4943" i="1"/>
  <c r="AR4944" i="1"/>
  <c r="AR4945" i="1"/>
  <c r="AR4946" i="1"/>
  <c r="AR4947" i="1"/>
  <c r="AR4948" i="1"/>
  <c r="AR4949" i="1"/>
  <c r="AR4950" i="1"/>
  <c r="AR4951" i="1"/>
  <c r="AR4952" i="1"/>
  <c r="AR4953" i="1"/>
  <c r="AR4954" i="1"/>
  <c r="AR4955" i="1"/>
  <c r="AR4956" i="1"/>
  <c r="AR4957" i="1"/>
  <c r="AR4958" i="1"/>
  <c r="AR4959" i="1"/>
  <c r="AR4960" i="1"/>
  <c r="AR4961" i="1"/>
  <c r="AR4962" i="1"/>
  <c r="AR4963" i="1"/>
  <c r="AR4964" i="1"/>
  <c r="AR4965" i="1"/>
  <c r="AR4966" i="1"/>
  <c r="AR4967" i="1"/>
  <c r="AR4968" i="1"/>
  <c r="AR4969" i="1"/>
  <c r="AR4970" i="1"/>
  <c r="AR4971" i="1"/>
  <c r="AR4972" i="1"/>
  <c r="AR4973" i="1"/>
  <c r="AR4974" i="1"/>
  <c r="AR4975" i="1"/>
  <c r="AR4976" i="1"/>
  <c r="AR4977" i="1"/>
  <c r="AR4978" i="1"/>
  <c r="AR4979" i="1"/>
  <c r="AR4980" i="1"/>
  <c r="AR4981" i="1"/>
  <c r="AR4982" i="1"/>
  <c r="AR4983" i="1"/>
  <c r="AR4984" i="1"/>
  <c r="AR4985" i="1"/>
  <c r="AR4986" i="1"/>
  <c r="AR4987" i="1"/>
  <c r="AR4988" i="1"/>
  <c r="AR4989" i="1"/>
  <c r="AR4990" i="1"/>
  <c r="AR4991" i="1"/>
  <c r="AR4992" i="1"/>
  <c r="AR4993" i="1"/>
  <c r="AR4994" i="1"/>
  <c r="AR4995" i="1"/>
  <c r="AR4996" i="1"/>
  <c r="AR4997" i="1"/>
  <c r="AR4998" i="1"/>
  <c r="AR4999" i="1"/>
  <c r="AR5000" i="1"/>
  <c r="AR5001" i="1"/>
  <c r="AR5002" i="1"/>
  <c r="AR5003" i="1"/>
  <c r="AR5004" i="1"/>
  <c r="AR5005" i="1"/>
  <c r="AR5006" i="1"/>
  <c r="AR5007" i="1"/>
  <c r="AR5008" i="1"/>
  <c r="AR5009" i="1"/>
  <c r="AR5010" i="1"/>
  <c r="AR5011" i="1"/>
  <c r="AR5012" i="1"/>
  <c r="AR5013" i="1"/>
  <c r="AR5014" i="1"/>
  <c r="AR5015" i="1"/>
  <c r="AR5016" i="1"/>
  <c r="AR5017" i="1"/>
  <c r="AR5018" i="1"/>
  <c r="AR5019" i="1"/>
  <c r="AR5020" i="1"/>
  <c r="AR5021" i="1"/>
  <c r="AR5022" i="1"/>
  <c r="AR5023" i="1"/>
  <c r="AR5024" i="1"/>
  <c r="AR5025" i="1"/>
  <c r="AR5026" i="1"/>
  <c r="AR5027" i="1"/>
  <c r="AR5028" i="1"/>
  <c r="AR5029" i="1"/>
  <c r="AR5030" i="1"/>
  <c r="AR5031" i="1"/>
  <c r="AR5032" i="1"/>
  <c r="AR5033" i="1"/>
  <c r="AR5034" i="1"/>
  <c r="AR5035" i="1"/>
  <c r="AR5036" i="1"/>
  <c r="AR5037" i="1"/>
  <c r="AR5038" i="1"/>
  <c r="AR5039" i="1"/>
  <c r="AR5040" i="1"/>
  <c r="AR5041" i="1"/>
  <c r="AR5042" i="1"/>
  <c r="AR5043" i="1"/>
  <c r="AR5044" i="1"/>
  <c r="AR5045" i="1"/>
  <c r="AR5046" i="1"/>
  <c r="AR5047" i="1"/>
  <c r="AR5048" i="1"/>
  <c r="AR5049" i="1"/>
  <c r="AR5050" i="1"/>
  <c r="AR5051" i="1"/>
  <c r="AR5052" i="1"/>
  <c r="AR5053" i="1"/>
  <c r="AR5054" i="1"/>
  <c r="AR5055" i="1"/>
  <c r="AR5056" i="1"/>
  <c r="AR5057" i="1"/>
  <c r="AR5058" i="1"/>
  <c r="AR5059" i="1"/>
  <c r="AR5060" i="1"/>
  <c r="AR5061" i="1"/>
  <c r="AR5062" i="1"/>
  <c r="AR5063" i="1"/>
  <c r="AR5064" i="1"/>
  <c r="AR5065" i="1"/>
  <c r="AR5066" i="1"/>
  <c r="AR5067" i="1"/>
  <c r="AR5068" i="1"/>
  <c r="AR5069" i="1"/>
  <c r="AR5070" i="1"/>
  <c r="AR5071" i="1"/>
  <c r="AR5072" i="1"/>
  <c r="AR5073" i="1"/>
  <c r="AR5074" i="1"/>
  <c r="AR5075" i="1"/>
  <c r="AR5076" i="1"/>
  <c r="AR5077" i="1"/>
  <c r="AR5078" i="1"/>
  <c r="AR5079" i="1"/>
  <c r="AR5080" i="1"/>
  <c r="AR5081" i="1"/>
  <c r="AR5082" i="1"/>
  <c r="AR5083" i="1"/>
  <c r="AR5084" i="1"/>
  <c r="AR5085" i="1"/>
  <c r="AR5086" i="1"/>
  <c r="AR5087" i="1"/>
  <c r="AR5088" i="1"/>
  <c r="AR5089" i="1"/>
  <c r="AR5090" i="1"/>
  <c r="AR5091" i="1"/>
  <c r="AR5092" i="1"/>
  <c r="AR5093" i="1"/>
  <c r="AR5094" i="1"/>
  <c r="AR5095" i="1"/>
  <c r="AR5096" i="1"/>
  <c r="AR5097" i="1"/>
  <c r="AR5098" i="1"/>
  <c r="AR5099" i="1"/>
  <c r="AR5100" i="1"/>
  <c r="AR5101" i="1"/>
  <c r="AR5102" i="1"/>
  <c r="AR5103" i="1"/>
  <c r="AR5104" i="1"/>
  <c r="AR5105" i="1"/>
  <c r="AR5106" i="1"/>
  <c r="AR5107" i="1"/>
  <c r="AR5108" i="1"/>
  <c r="AR5109" i="1"/>
  <c r="AR5110" i="1"/>
  <c r="AR5111" i="1"/>
  <c r="AR5112" i="1"/>
  <c r="AR5113" i="1"/>
  <c r="AR5114" i="1"/>
  <c r="AR5115" i="1"/>
  <c r="AR5116" i="1"/>
  <c r="AR5117" i="1"/>
  <c r="AR5118" i="1"/>
  <c r="AR5119" i="1"/>
  <c r="AR5120" i="1"/>
  <c r="AR5121" i="1"/>
  <c r="AR5122" i="1"/>
  <c r="AR5123" i="1"/>
  <c r="AR5124" i="1"/>
  <c r="AR5125" i="1"/>
  <c r="AR5126" i="1"/>
  <c r="AR5127" i="1"/>
  <c r="AR5128" i="1"/>
  <c r="AR5129" i="1"/>
  <c r="AR5130" i="1"/>
  <c r="AR5131" i="1"/>
  <c r="AR5132" i="1"/>
  <c r="AR5133" i="1"/>
  <c r="AR5134" i="1"/>
  <c r="AR5135" i="1"/>
  <c r="AR5136" i="1"/>
  <c r="AR5137" i="1"/>
  <c r="AR5138" i="1"/>
  <c r="AR5139" i="1"/>
  <c r="AR5140" i="1"/>
  <c r="AR5141" i="1"/>
  <c r="AR5142" i="1"/>
  <c r="AR5143" i="1"/>
  <c r="AR5144" i="1"/>
  <c r="AR5145" i="1"/>
  <c r="AR5146" i="1"/>
  <c r="AR5147" i="1"/>
  <c r="AR5148" i="1"/>
  <c r="AR5149" i="1"/>
  <c r="AR5150" i="1"/>
  <c r="AR5151" i="1"/>
  <c r="AR5152" i="1"/>
  <c r="AR5153" i="1"/>
  <c r="AR5154" i="1"/>
  <c r="AR5155" i="1"/>
  <c r="AR5156" i="1"/>
  <c r="AR5157" i="1"/>
  <c r="AR5158" i="1"/>
  <c r="AR5159" i="1"/>
  <c r="AR5160" i="1"/>
  <c r="AR5161" i="1"/>
  <c r="AR5162" i="1"/>
  <c r="AR5163" i="1"/>
  <c r="AR5164" i="1"/>
  <c r="AR5165" i="1"/>
  <c r="AR5166" i="1"/>
  <c r="AR5167" i="1"/>
  <c r="AR5168" i="1"/>
  <c r="AR5169" i="1"/>
  <c r="AR5170" i="1"/>
  <c r="AR5171" i="1"/>
  <c r="AR5172" i="1"/>
  <c r="AR5173" i="1"/>
  <c r="AR5174" i="1"/>
  <c r="AR5175" i="1"/>
  <c r="AR5176" i="1"/>
  <c r="AR5177" i="1"/>
  <c r="AR5178" i="1"/>
  <c r="AR5179" i="1"/>
  <c r="AR5180" i="1"/>
  <c r="AR5181" i="1"/>
  <c r="AR5182" i="1"/>
  <c r="AR5183" i="1"/>
  <c r="AR5184" i="1"/>
  <c r="AR5185" i="1"/>
  <c r="AR5186" i="1"/>
  <c r="AR5187" i="1"/>
  <c r="AR5188" i="1"/>
  <c r="AR5189" i="1"/>
  <c r="AR5190" i="1"/>
  <c r="AR5191" i="1"/>
  <c r="AR5192" i="1"/>
  <c r="AR5193" i="1"/>
  <c r="AR5194" i="1"/>
  <c r="AR5195" i="1"/>
  <c r="AR5196" i="1"/>
  <c r="AR5197" i="1"/>
  <c r="AR5198" i="1"/>
  <c r="AR5199" i="1"/>
  <c r="AR5200" i="1"/>
  <c r="AR5201" i="1"/>
  <c r="AR5202" i="1"/>
  <c r="AR5203" i="1"/>
  <c r="AR5204" i="1"/>
  <c r="AR5205" i="1"/>
  <c r="AR5206" i="1"/>
  <c r="AR5207" i="1"/>
  <c r="AR5208" i="1"/>
  <c r="AR5209" i="1"/>
  <c r="AR5210" i="1"/>
  <c r="AR5211" i="1"/>
  <c r="AR5212" i="1"/>
  <c r="AR5213" i="1"/>
  <c r="AR5214" i="1"/>
  <c r="AR5215" i="1"/>
  <c r="AR5216" i="1"/>
  <c r="AR5217" i="1"/>
  <c r="AR5218" i="1"/>
  <c r="AR5219" i="1"/>
  <c r="AR5220" i="1"/>
  <c r="AR5221" i="1"/>
  <c r="AR5222" i="1"/>
  <c r="AR5223" i="1"/>
  <c r="AR5224" i="1"/>
  <c r="AR5225" i="1"/>
  <c r="AR5226" i="1"/>
  <c r="AR5227" i="1"/>
  <c r="AR5228" i="1"/>
  <c r="AR5229" i="1"/>
  <c r="AR5230" i="1"/>
  <c r="AR5231" i="1"/>
  <c r="AR5232" i="1"/>
  <c r="AR5233" i="1"/>
  <c r="AR5234" i="1"/>
  <c r="AR5235" i="1"/>
  <c r="AR5236" i="1"/>
  <c r="AR5237" i="1"/>
  <c r="AR5238" i="1"/>
  <c r="AR5239" i="1"/>
  <c r="AR5240" i="1"/>
  <c r="AR5241" i="1"/>
  <c r="AR5242" i="1"/>
  <c r="AR5243" i="1"/>
  <c r="AR5244" i="1"/>
  <c r="AR5245" i="1"/>
  <c r="AR5246" i="1"/>
  <c r="AR5247" i="1"/>
  <c r="AR5248" i="1"/>
  <c r="AR5249" i="1"/>
  <c r="AR5250" i="1"/>
  <c r="AR5251" i="1"/>
  <c r="AR5252" i="1"/>
  <c r="AR5253" i="1"/>
  <c r="AR5254" i="1"/>
  <c r="AR5255" i="1"/>
  <c r="AR5256" i="1"/>
  <c r="AR5257" i="1"/>
  <c r="AR5258" i="1"/>
  <c r="AR5259" i="1"/>
  <c r="AR5260" i="1"/>
  <c r="AR5261" i="1"/>
  <c r="AR5262" i="1"/>
  <c r="AR5263" i="1"/>
  <c r="AR5264" i="1"/>
  <c r="AR5265" i="1"/>
  <c r="AR5266" i="1"/>
  <c r="AR5267" i="1"/>
  <c r="AR5268" i="1"/>
  <c r="AR5269" i="1"/>
  <c r="AR5270" i="1"/>
  <c r="AR5271" i="1"/>
  <c r="AR5272" i="1"/>
  <c r="AR5273" i="1"/>
  <c r="AR5274" i="1"/>
  <c r="AR5275" i="1"/>
  <c r="AR5276" i="1"/>
  <c r="AR5277" i="1"/>
  <c r="AR5278" i="1"/>
  <c r="AR5279" i="1"/>
  <c r="AR5280" i="1"/>
  <c r="AR5281" i="1"/>
  <c r="AR5282" i="1"/>
  <c r="AR5283" i="1"/>
  <c r="AR5284" i="1"/>
  <c r="AR5285" i="1"/>
  <c r="AR5286" i="1"/>
  <c r="AR5287" i="1"/>
  <c r="AR5288" i="1"/>
  <c r="AR5289" i="1"/>
  <c r="AR5290" i="1"/>
  <c r="AR5291" i="1"/>
  <c r="AR5292" i="1"/>
  <c r="AR5293" i="1"/>
  <c r="AR5294" i="1"/>
  <c r="AR5295" i="1"/>
  <c r="AR5296" i="1"/>
  <c r="AR5297" i="1"/>
  <c r="AR5298" i="1"/>
  <c r="AR5299" i="1"/>
  <c r="AR5300" i="1"/>
  <c r="AR5301" i="1"/>
  <c r="AR5302" i="1"/>
  <c r="AR5303" i="1"/>
  <c r="AR5304" i="1"/>
  <c r="AR5305" i="1"/>
  <c r="AR5306" i="1"/>
  <c r="AR5307" i="1"/>
  <c r="AR5308" i="1"/>
  <c r="AR5309" i="1"/>
  <c r="AR5310" i="1"/>
  <c r="AR5311" i="1"/>
  <c r="AR5312" i="1"/>
  <c r="AR5313" i="1"/>
  <c r="AR5314" i="1"/>
  <c r="AR5315" i="1"/>
  <c r="AR5316" i="1"/>
  <c r="AR5317" i="1"/>
  <c r="AR5318" i="1"/>
  <c r="AR5319" i="1"/>
  <c r="AR5320" i="1"/>
  <c r="AR5321" i="1"/>
  <c r="AR5322" i="1"/>
  <c r="AR5323" i="1"/>
  <c r="AR5324" i="1"/>
  <c r="AR5325" i="1"/>
  <c r="AR5326" i="1"/>
  <c r="AR5327" i="1"/>
  <c r="AR5328" i="1"/>
  <c r="AR5329" i="1"/>
  <c r="AR5330" i="1"/>
  <c r="AR5331" i="1"/>
  <c r="AR5332" i="1"/>
  <c r="AR5333" i="1"/>
  <c r="AR5334" i="1"/>
  <c r="AR5335" i="1"/>
  <c r="AR5336" i="1"/>
  <c r="AR5337" i="1"/>
  <c r="AR5338" i="1"/>
  <c r="AR5339" i="1"/>
  <c r="AR5340" i="1"/>
  <c r="AR5341" i="1"/>
  <c r="AR5342" i="1"/>
  <c r="AR5343" i="1"/>
  <c r="AR5344" i="1"/>
  <c r="AR5345" i="1"/>
  <c r="AR5346" i="1"/>
  <c r="AR5347" i="1"/>
  <c r="AR5348" i="1"/>
  <c r="AR5349" i="1"/>
  <c r="AR5350" i="1"/>
  <c r="AR5351" i="1"/>
  <c r="AR5352" i="1"/>
  <c r="AR5353" i="1"/>
  <c r="AR5354" i="1"/>
  <c r="AR5355" i="1"/>
  <c r="AR5356" i="1"/>
  <c r="AR5357" i="1"/>
  <c r="AR5358" i="1"/>
  <c r="AR5359" i="1"/>
  <c r="AR5360" i="1"/>
  <c r="AR5361" i="1"/>
  <c r="AR5362" i="1"/>
  <c r="AR5363" i="1"/>
  <c r="AR5364" i="1"/>
  <c r="AR5365" i="1"/>
  <c r="AR5366" i="1"/>
  <c r="AR5367" i="1"/>
  <c r="AR5368" i="1"/>
  <c r="AR5369" i="1"/>
  <c r="AR5370" i="1"/>
  <c r="AR5371" i="1"/>
  <c r="AR5372" i="1"/>
  <c r="AR5373" i="1"/>
  <c r="AR5374" i="1"/>
  <c r="AR5375" i="1"/>
  <c r="AR5376" i="1"/>
  <c r="AR5377" i="1"/>
  <c r="AR5378" i="1"/>
  <c r="AR5379" i="1"/>
  <c r="AR5380" i="1"/>
  <c r="AR5381" i="1"/>
  <c r="AR5382" i="1"/>
  <c r="AR5383" i="1"/>
  <c r="AR5384" i="1"/>
  <c r="AR5385" i="1"/>
  <c r="AR5386" i="1"/>
  <c r="AR5387" i="1"/>
  <c r="AR5388" i="1"/>
  <c r="AR5389" i="1"/>
  <c r="AR5390" i="1"/>
  <c r="AR5391" i="1"/>
  <c r="AR5392" i="1"/>
  <c r="AR5393" i="1"/>
  <c r="AR5394" i="1"/>
  <c r="AR5395" i="1"/>
  <c r="AR5396" i="1"/>
  <c r="AR5397" i="1"/>
  <c r="AR5398" i="1"/>
  <c r="AR5399" i="1"/>
  <c r="AR5400" i="1"/>
  <c r="AR5401" i="1"/>
  <c r="AR5402" i="1"/>
  <c r="AR5403" i="1"/>
  <c r="AR5404" i="1"/>
  <c r="AR5405" i="1"/>
  <c r="AR5406" i="1"/>
  <c r="AR5407" i="1"/>
  <c r="AR5408" i="1"/>
  <c r="AR5409" i="1"/>
  <c r="AR5410" i="1"/>
  <c r="AR5411" i="1"/>
  <c r="AR5412" i="1"/>
  <c r="AR5413" i="1"/>
  <c r="AR5414" i="1"/>
  <c r="AR5415" i="1"/>
  <c r="AR5416" i="1"/>
  <c r="AR5417" i="1"/>
  <c r="AR5418" i="1"/>
  <c r="AR5419" i="1"/>
  <c r="AR5420" i="1"/>
  <c r="AR5421" i="1"/>
  <c r="AR5422" i="1"/>
  <c r="AR5423" i="1"/>
  <c r="AR5424" i="1"/>
  <c r="AR5425" i="1"/>
  <c r="AR5426" i="1"/>
  <c r="AR5427" i="1"/>
  <c r="AR5428" i="1"/>
  <c r="AR5429" i="1"/>
  <c r="AR5430" i="1"/>
  <c r="AR5431" i="1"/>
  <c r="AR5432" i="1"/>
  <c r="AR5433" i="1"/>
  <c r="AR5434" i="1"/>
  <c r="AR5435" i="1"/>
  <c r="AR5436" i="1"/>
  <c r="AR5437" i="1"/>
  <c r="AR5438" i="1"/>
  <c r="AR5439" i="1"/>
  <c r="AR5440" i="1"/>
  <c r="AR5441" i="1"/>
  <c r="AR5442" i="1"/>
  <c r="AR5443" i="1"/>
  <c r="AR5444" i="1"/>
  <c r="AR5445" i="1"/>
  <c r="AR5446" i="1"/>
  <c r="AR5447" i="1"/>
  <c r="AR5448" i="1"/>
  <c r="AR5449" i="1"/>
  <c r="AR5450" i="1"/>
  <c r="AR5451" i="1"/>
  <c r="AR5452" i="1"/>
  <c r="AR5453" i="1"/>
  <c r="AR5454" i="1"/>
  <c r="AR5455" i="1"/>
  <c r="AR5456" i="1"/>
  <c r="AR5457" i="1"/>
  <c r="AR5458" i="1"/>
  <c r="AR5459" i="1"/>
  <c r="AR5460" i="1"/>
  <c r="AR5461" i="1"/>
  <c r="AR5462" i="1"/>
  <c r="AR5463" i="1"/>
  <c r="AR5464" i="1"/>
  <c r="AR5465" i="1"/>
  <c r="AR5466" i="1"/>
  <c r="AR5467" i="1"/>
  <c r="AR5468" i="1"/>
  <c r="AR5469" i="1"/>
  <c r="AR5470" i="1"/>
  <c r="AR5471" i="1"/>
  <c r="AR5472" i="1"/>
  <c r="AR5473" i="1"/>
  <c r="AR5474" i="1"/>
  <c r="AR5475" i="1"/>
  <c r="AR5476" i="1"/>
  <c r="AR5477" i="1"/>
  <c r="AR5478" i="1"/>
  <c r="AR5479" i="1"/>
  <c r="AR5480" i="1"/>
  <c r="AR5481" i="1"/>
  <c r="AR5482" i="1"/>
  <c r="AR5483" i="1"/>
  <c r="AR5484" i="1"/>
  <c r="AR5485" i="1"/>
  <c r="AR5486" i="1"/>
  <c r="AR5487" i="1"/>
  <c r="AR5488" i="1"/>
  <c r="AR5489" i="1"/>
  <c r="AR5490" i="1"/>
  <c r="AR5491" i="1"/>
  <c r="AR5492" i="1"/>
  <c r="AR5493" i="1"/>
  <c r="AR5494" i="1"/>
  <c r="AR5495" i="1"/>
  <c r="AR5496" i="1"/>
  <c r="AR5497" i="1"/>
  <c r="AR5498" i="1"/>
  <c r="AR5499" i="1"/>
  <c r="AR5500" i="1"/>
  <c r="AR5501" i="1"/>
  <c r="AR5502" i="1"/>
  <c r="AR5503" i="1"/>
  <c r="AR5504" i="1"/>
  <c r="AR5505" i="1"/>
  <c r="AR5506" i="1"/>
  <c r="AR5507" i="1"/>
  <c r="AR5508" i="1"/>
  <c r="AR5509" i="1"/>
  <c r="AR5510" i="1"/>
  <c r="AR5511" i="1"/>
  <c r="AR5512" i="1"/>
  <c r="AR5513" i="1"/>
  <c r="AR5514" i="1"/>
  <c r="AR5515" i="1"/>
  <c r="AR5516" i="1"/>
  <c r="AR5517" i="1"/>
  <c r="AR5518" i="1"/>
  <c r="AR5519" i="1"/>
  <c r="AR5520" i="1"/>
  <c r="AR5521" i="1"/>
  <c r="AR5522" i="1"/>
  <c r="AR5523" i="1"/>
  <c r="AR5524" i="1"/>
  <c r="AR5525" i="1"/>
  <c r="AR5526" i="1"/>
  <c r="AR5527" i="1"/>
  <c r="AR5528" i="1"/>
  <c r="AR5529" i="1"/>
  <c r="AR5530" i="1"/>
  <c r="AR5531" i="1"/>
  <c r="AR5532" i="1"/>
  <c r="AR5533" i="1"/>
  <c r="AR5534" i="1"/>
  <c r="AR5535" i="1"/>
  <c r="AR5536" i="1"/>
  <c r="AR5537" i="1"/>
  <c r="AR5538" i="1"/>
  <c r="AR5539" i="1"/>
  <c r="AR5540" i="1"/>
  <c r="AR5541" i="1"/>
  <c r="AR5542" i="1"/>
  <c r="AR5543" i="1"/>
  <c r="AR5544" i="1"/>
  <c r="AR5545" i="1"/>
  <c r="AR5546" i="1"/>
  <c r="AR5547" i="1"/>
  <c r="AR5548" i="1"/>
  <c r="AR5549" i="1"/>
  <c r="AR5550" i="1"/>
  <c r="AR5551" i="1"/>
  <c r="AR5552" i="1"/>
  <c r="AR5553" i="1"/>
  <c r="AR5554" i="1"/>
  <c r="AR5555" i="1"/>
  <c r="AR5556" i="1"/>
  <c r="AR5557" i="1"/>
  <c r="AR5558" i="1"/>
  <c r="AR5559" i="1"/>
  <c r="AR5560" i="1"/>
  <c r="AR5561" i="1"/>
  <c r="AR5562" i="1"/>
  <c r="AR5563" i="1"/>
  <c r="AR5564" i="1"/>
  <c r="AR5565" i="1"/>
  <c r="AR5566" i="1"/>
  <c r="AR5567" i="1"/>
  <c r="AR5568" i="1"/>
  <c r="AR5569" i="1"/>
  <c r="AR5570" i="1"/>
  <c r="AR5571" i="1"/>
  <c r="AR5572" i="1"/>
  <c r="AR5573" i="1"/>
  <c r="AR5574" i="1"/>
  <c r="AR5575" i="1"/>
  <c r="AR5576" i="1"/>
  <c r="AR5577" i="1"/>
  <c r="AR5578" i="1"/>
  <c r="AR5579" i="1"/>
  <c r="AR5580" i="1"/>
  <c r="AR5581" i="1"/>
  <c r="AR5582" i="1"/>
  <c r="AR5583" i="1"/>
  <c r="AR5584" i="1"/>
  <c r="AR5585" i="1"/>
  <c r="AR5586" i="1"/>
  <c r="AR5587" i="1"/>
  <c r="AR5588" i="1"/>
  <c r="AR5589" i="1"/>
  <c r="AR5590" i="1"/>
  <c r="AR5591" i="1"/>
  <c r="AR5592" i="1"/>
  <c r="AR5593" i="1"/>
  <c r="AR5594" i="1"/>
  <c r="AR5595" i="1"/>
  <c r="AR5596" i="1"/>
  <c r="AR5597" i="1"/>
  <c r="AR5598" i="1"/>
  <c r="AR5599" i="1"/>
  <c r="AR5600" i="1"/>
  <c r="AR5601" i="1"/>
  <c r="AR5602" i="1"/>
  <c r="AR5603" i="1"/>
  <c r="AR5604" i="1"/>
  <c r="AR5605" i="1"/>
  <c r="AR5606" i="1"/>
  <c r="AR5607" i="1"/>
  <c r="AR5608" i="1"/>
  <c r="AR5609" i="1"/>
  <c r="AR5610" i="1"/>
  <c r="AR5611" i="1"/>
  <c r="AR5612" i="1"/>
  <c r="AR5613" i="1"/>
  <c r="AR5614" i="1"/>
  <c r="AR5615" i="1"/>
  <c r="AR5616" i="1"/>
  <c r="AR5617" i="1"/>
  <c r="AR5618" i="1"/>
  <c r="AR5619" i="1"/>
  <c r="AR5620" i="1"/>
  <c r="AR5621" i="1"/>
  <c r="AR5622" i="1"/>
  <c r="AR5623" i="1"/>
  <c r="AR5624" i="1"/>
  <c r="AR5625" i="1"/>
  <c r="AR5626" i="1"/>
  <c r="AR5627" i="1"/>
  <c r="AR5628" i="1"/>
  <c r="AR5629" i="1"/>
  <c r="AR5630" i="1"/>
  <c r="AR5631" i="1"/>
  <c r="AR5632" i="1"/>
  <c r="AR5633" i="1"/>
  <c r="AR5634" i="1"/>
  <c r="AR5635" i="1"/>
  <c r="AR5636" i="1"/>
  <c r="AR5637" i="1"/>
  <c r="AR5638" i="1"/>
  <c r="AR5639" i="1"/>
  <c r="AR5640" i="1"/>
  <c r="AR5641" i="1"/>
  <c r="AR5642" i="1"/>
  <c r="AR5643" i="1"/>
  <c r="AR5644" i="1"/>
  <c r="AR5645" i="1"/>
  <c r="AR5646" i="1"/>
  <c r="AR5647" i="1"/>
  <c r="AR5648" i="1"/>
  <c r="AR5649" i="1"/>
  <c r="AR5650" i="1"/>
  <c r="AR5651" i="1"/>
  <c r="AR5652" i="1"/>
  <c r="AR5653" i="1"/>
  <c r="AR5654" i="1"/>
  <c r="AR5655" i="1"/>
  <c r="AR5656" i="1"/>
  <c r="AR5657" i="1"/>
  <c r="AR5658" i="1"/>
  <c r="AR5659" i="1"/>
  <c r="AR5660" i="1"/>
  <c r="AR5661" i="1"/>
  <c r="AR5662" i="1"/>
  <c r="AR5663" i="1"/>
  <c r="AR5664" i="1"/>
  <c r="AR5665" i="1"/>
  <c r="AR5666" i="1"/>
  <c r="AR5667" i="1"/>
  <c r="AR5668" i="1"/>
  <c r="AR5669" i="1"/>
  <c r="AR5670" i="1"/>
  <c r="AR5671" i="1"/>
  <c r="AR5672" i="1"/>
  <c r="AR5673" i="1"/>
  <c r="AR5674" i="1"/>
  <c r="AR5675" i="1"/>
  <c r="AR5676" i="1"/>
  <c r="AR5677" i="1"/>
  <c r="AR5678" i="1"/>
  <c r="AR5679" i="1"/>
  <c r="AR5680" i="1"/>
  <c r="AR5681" i="1"/>
  <c r="AR5682" i="1"/>
  <c r="AR5683" i="1"/>
  <c r="AR5684" i="1"/>
  <c r="AR5685" i="1"/>
  <c r="AR5686" i="1"/>
  <c r="AR5687" i="1"/>
  <c r="AR5688" i="1"/>
  <c r="AR5689" i="1"/>
  <c r="AR5690" i="1"/>
  <c r="AR5691" i="1"/>
  <c r="AR5692" i="1"/>
  <c r="AR5693" i="1"/>
  <c r="AR5694" i="1"/>
  <c r="AR5695" i="1"/>
  <c r="AR5696" i="1"/>
  <c r="AR5697" i="1"/>
  <c r="AR5698" i="1"/>
  <c r="AR5699" i="1"/>
  <c r="AR5700" i="1"/>
  <c r="AR5701" i="1"/>
  <c r="AR5702" i="1"/>
  <c r="AR5703" i="1"/>
  <c r="AR5704" i="1"/>
  <c r="AR5705" i="1"/>
  <c r="AR5706" i="1"/>
  <c r="AR5707" i="1"/>
  <c r="AR5708" i="1"/>
  <c r="AR5709" i="1"/>
  <c r="AR5710" i="1"/>
  <c r="AR5711" i="1"/>
  <c r="AR5712" i="1"/>
  <c r="AR5713" i="1"/>
  <c r="AR5714" i="1"/>
  <c r="AR5715" i="1"/>
  <c r="AR5716" i="1"/>
  <c r="AR5717" i="1"/>
  <c r="AR5718" i="1"/>
  <c r="AR5719" i="1"/>
  <c r="AR5720" i="1"/>
  <c r="AR5721" i="1"/>
  <c r="AR5722" i="1"/>
  <c r="AR5723" i="1"/>
  <c r="AR5724" i="1"/>
  <c r="AR5725" i="1"/>
  <c r="AR5726" i="1"/>
  <c r="AR5727" i="1"/>
  <c r="AR5728" i="1"/>
  <c r="AR5729" i="1"/>
  <c r="AR5730" i="1"/>
  <c r="AR5731" i="1"/>
  <c r="AR5732" i="1"/>
  <c r="AR5733" i="1"/>
  <c r="AR5734" i="1"/>
  <c r="AR5735" i="1"/>
  <c r="AR5736" i="1"/>
  <c r="AR5737" i="1"/>
  <c r="AR5738" i="1"/>
  <c r="AR5739" i="1"/>
  <c r="AR5740" i="1"/>
  <c r="AR5741" i="1"/>
  <c r="AR5742" i="1"/>
  <c r="AR5743" i="1"/>
  <c r="AR5744" i="1"/>
  <c r="AR5745" i="1"/>
  <c r="AR5746" i="1"/>
  <c r="AR5747" i="1"/>
  <c r="AR5748" i="1"/>
  <c r="AR5749" i="1"/>
  <c r="AR5750" i="1"/>
  <c r="AR5751" i="1"/>
  <c r="AR5752" i="1"/>
  <c r="AR5753" i="1"/>
  <c r="AR5754" i="1"/>
  <c r="AR5755" i="1"/>
  <c r="AR5756" i="1"/>
  <c r="AR5757" i="1"/>
  <c r="AR5758" i="1"/>
  <c r="AR5759" i="1"/>
  <c r="AR5760" i="1"/>
  <c r="AR5761" i="1"/>
  <c r="AR5762" i="1"/>
  <c r="AR5763" i="1"/>
  <c r="AR5764" i="1"/>
  <c r="AR5765" i="1"/>
  <c r="AR5766" i="1"/>
  <c r="AR5767" i="1"/>
  <c r="AR5768" i="1"/>
  <c r="AR5769" i="1"/>
  <c r="AR5770" i="1"/>
  <c r="AR5771" i="1"/>
  <c r="AR5772" i="1"/>
  <c r="AR5773" i="1"/>
  <c r="AR5774" i="1"/>
  <c r="AR5775" i="1"/>
  <c r="AR5776" i="1"/>
  <c r="AR5777" i="1"/>
  <c r="AR5778" i="1"/>
  <c r="AR5779" i="1"/>
  <c r="AR5780" i="1"/>
  <c r="AR5781" i="1"/>
  <c r="AR5782" i="1"/>
  <c r="AR5783" i="1"/>
  <c r="AR5784" i="1"/>
  <c r="AR5785" i="1"/>
  <c r="AR5786" i="1"/>
  <c r="AR5787" i="1"/>
  <c r="AR5788" i="1"/>
  <c r="AR5789" i="1"/>
  <c r="AR5790" i="1"/>
  <c r="AR5791" i="1"/>
  <c r="AR5792" i="1"/>
  <c r="AR5793" i="1"/>
  <c r="AR5794" i="1"/>
  <c r="AR5795" i="1"/>
  <c r="AR5796" i="1"/>
  <c r="AR5797" i="1"/>
  <c r="AR5798" i="1"/>
  <c r="AR5799" i="1"/>
  <c r="AR5800" i="1"/>
  <c r="AR5801" i="1"/>
  <c r="AR5802" i="1"/>
  <c r="AR5803" i="1"/>
  <c r="AR5804" i="1"/>
  <c r="AR5805" i="1"/>
  <c r="AR5806" i="1"/>
  <c r="AR5807" i="1"/>
  <c r="AR5808" i="1"/>
  <c r="AR5809" i="1"/>
  <c r="AR5810" i="1"/>
  <c r="AR5811" i="1"/>
  <c r="AR5812" i="1"/>
  <c r="AR5813" i="1"/>
  <c r="AR5814" i="1"/>
  <c r="AR5815" i="1"/>
  <c r="AR5816" i="1"/>
  <c r="AR5817" i="1"/>
  <c r="AR5818" i="1"/>
  <c r="AR5819" i="1"/>
  <c r="AR5820" i="1"/>
  <c r="AR5821" i="1"/>
  <c r="AR5822" i="1"/>
  <c r="AR5823" i="1"/>
  <c r="AR5824" i="1"/>
  <c r="AR5825" i="1"/>
  <c r="AR5826" i="1"/>
  <c r="AR5827" i="1"/>
  <c r="AR5828" i="1"/>
  <c r="AR5829" i="1"/>
  <c r="AR5830" i="1"/>
  <c r="AR5831" i="1"/>
  <c r="AR5832" i="1"/>
  <c r="AR5833" i="1"/>
  <c r="AR5834" i="1"/>
  <c r="AR5835" i="1"/>
  <c r="AR5836" i="1"/>
  <c r="AR5837" i="1"/>
  <c r="AR5838" i="1"/>
  <c r="AR5839" i="1"/>
  <c r="AR5840" i="1"/>
  <c r="AR5841" i="1"/>
  <c r="AR5842" i="1"/>
  <c r="AR5843" i="1"/>
  <c r="AR5844" i="1"/>
  <c r="AR5845" i="1"/>
  <c r="AR5846" i="1"/>
  <c r="AR5847" i="1"/>
  <c r="AR5848" i="1"/>
  <c r="AR5849" i="1"/>
  <c r="AR5850" i="1"/>
  <c r="AR5851" i="1"/>
  <c r="AR5852" i="1"/>
  <c r="AR5853" i="1"/>
  <c r="AR5854" i="1"/>
  <c r="AR5855" i="1"/>
  <c r="AR5856" i="1"/>
  <c r="AR5857" i="1"/>
  <c r="AR5858" i="1"/>
  <c r="AR5859" i="1"/>
  <c r="AR5860" i="1"/>
  <c r="AR5861" i="1"/>
  <c r="AR5862" i="1"/>
  <c r="AR5863" i="1"/>
  <c r="AR5864" i="1"/>
  <c r="AR5865" i="1"/>
  <c r="AR5866" i="1"/>
  <c r="AR5867" i="1"/>
  <c r="AR5868" i="1"/>
  <c r="AR5869" i="1"/>
  <c r="AR5870" i="1"/>
  <c r="AR5871" i="1"/>
  <c r="AR5872" i="1"/>
  <c r="AR5873" i="1"/>
  <c r="AR5874" i="1"/>
  <c r="AR5875" i="1"/>
  <c r="AR5876" i="1"/>
  <c r="AR5877" i="1"/>
  <c r="AR5878" i="1"/>
  <c r="AR5879" i="1"/>
  <c r="AR5880" i="1"/>
  <c r="AR5881" i="1"/>
  <c r="AR5882" i="1"/>
  <c r="AR5883" i="1"/>
  <c r="AR5884" i="1"/>
  <c r="AR5885" i="1"/>
  <c r="AR5886" i="1"/>
  <c r="AR5887" i="1"/>
  <c r="AR5888" i="1"/>
  <c r="AR5889" i="1"/>
  <c r="AR5890" i="1"/>
  <c r="AR5891" i="1"/>
  <c r="AR5892" i="1"/>
  <c r="AR5893" i="1"/>
  <c r="AR5894" i="1"/>
  <c r="AR5895" i="1"/>
  <c r="AR5896" i="1"/>
  <c r="AR5897" i="1"/>
  <c r="AR5898" i="1"/>
  <c r="AR5899" i="1"/>
  <c r="AR5900" i="1"/>
  <c r="AR5901" i="1"/>
  <c r="AR5902" i="1"/>
  <c r="AR5903" i="1"/>
  <c r="AR5904" i="1"/>
  <c r="AR5905" i="1"/>
  <c r="AR5906" i="1"/>
  <c r="AR5907" i="1"/>
  <c r="AR5908" i="1"/>
  <c r="AR5909" i="1"/>
  <c r="AR5910" i="1"/>
  <c r="AR5911" i="1"/>
  <c r="AR5912" i="1"/>
  <c r="AR5913" i="1"/>
  <c r="AR5914" i="1"/>
  <c r="AR5915" i="1"/>
  <c r="AR5916" i="1"/>
  <c r="AR5917" i="1"/>
  <c r="AR5918" i="1"/>
  <c r="AR5919" i="1"/>
  <c r="AR5920" i="1"/>
  <c r="AR5921" i="1"/>
  <c r="AR5922" i="1"/>
  <c r="AR5923" i="1"/>
  <c r="AR5924" i="1"/>
  <c r="AR5925" i="1"/>
  <c r="AR5926" i="1"/>
  <c r="AR5927" i="1"/>
  <c r="AR5928" i="1"/>
  <c r="AR5929" i="1"/>
  <c r="AR5930" i="1"/>
  <c r="AR5931" i="1"/>
  <c r="AR5932" i="1"/>
  <c r="AR5933" i="1"/>
  <c r="AR5934" i="1"/>
  <c r="AR5935" i="1"/>
  <c r="AR5936" i="1"/>
  <c r="AR5937" i="1"/>
  <c r="AR5938" i="1"/>
  <c r="AR5939" i="1"/>
  <c r="AR5940" i="1"/>
  <c r="AR5941" i="1"/>
  <c r="AR5942" i="1"/>
  <c r="AR5943" i="1"/>
  <c r="AR5944" i="1"/>
  <c r="AR5945" i="1"/>
  <c r="AR5946" i="1"/>
  <c r="AR5947" i="1"/>
  <c r="AR5948" i="1"/>
  <c r="AR5949" i="1"/>
  <c r="AR5950" i="1"/>
  <c r="AR5951" i="1"/>
  <c r="AR5952" i="1"/>
  <c r="AR5953" i="1"/>
  <c r="AR5954" i="1"/>
  <c r="AR5955" i="1"/>
  <c r="AR5956" i="1"/>
  <c r="AR5957" i="1"/>
  <c r="AR5958" i="1"/>
  <c r="AR5959" i="1"/>
  <c r="AR5960" i="1"/>
  <c r="AR5961" i="1"/>
  <c r="AR5962" i="1"/>
  <c r="AR5963" i="1"/>
  <c r="AR5964" i="1"/>
  <c r="AR5965" i="1"/>
  <c r="AR5966" i="1"/>
  <c r="AR5967" i="1"/>
  <c r="AR5968" i="1"/>
  <c r="AR5969" i="1"/>
  <c r="AR5970" i="1"/>
  <c r="AR5971" i="1"/>
  <c r="AR5972" i="1"/>
  <c r="AR5973" i="1"/>
  <c r="AR5974" i="1"/>
  <c r="AR5975" i="1"/>
  <c r="AR5976" i="1"/>
  <c r="AR5977" i="1"/>
  <c r="AR5978" i="1"/>
  <c r="AR5979" i="1"/>
  <c r="AR5980" i="1"/>
  <c r="AR5981" i="1"/>
  <c r="AR5982" i="1"/>
  <c r="AR5983" i="1"/>
  <c r="AR5984" i="1"/>
  <c r="AR5985" i="1"/>
  <c r="AR5986" i="1"/>
  <c r="AR5987" i="1"/>
  <c r="AR5988" i="1"/>
  <c r="AR5989" i="1"/>
  <c r="AR5990" i="1"/>
  <c r="AR5991" i="1"/>
  <c r="AR5992" i="1"/>
  <c r="AR5993" i="1"/>
  <c r="AR5994" i="1"/>
  <c r="AR5995" i="1"/>
  <c r="AR5996" i="1"/>
  <c r="AR5997" i="1"/>
  <c r="AR5998" i="1"/>
  <c r="AR5999" i="1"/>
  <c r="AR6000" i="1"/>
  <c r="AR6001" i="1"/>
  <c r="AR6002" i="1"/>
  <c r="AR6003" i="1"/>
  <c r="AR6004" i="1"/>
  <c r="AR6005" i="1"/>
  <c r="AR6006" i="1"/>
  <c r="AR6007" i="1"/>
  <c r="AR6008" i="1"/>
  <c r="AR6009" i="1"/>
  <c r="AR6010" i="1"/>
  <c r="AR6011" i="1"/>
  <c r="AR6012" i="1"/>
  <c r="AR6013" i="1"/>
  <c r="AR6014" i="1"/>
  <c r="AR6015" i="1"/>
  <c r="AR6016" i="1"/>
  <c r="AR6017" i="1"/>
  <c r="AR6018" i="1"/>
  <c r="AR6019" i="1"/>
  <c r="AR6020" i="1"/>
  <c r="AR6021" i="1"/>
  <c r="AR6022" i="1"/>
  <c r="AR6023" i="1"/>
  <c r="AR6024" i="1"/>
  <c r="AR6025" i="1"/>
  <c r="AR6026" i="1"/>
  <c r="AR6027" i="1"/>
  <c r="AR6028" i="1"/>
  <c r="AR6029" i="1"/>
  <c r="AR6030" i="1"/>
  <c r="AR6031" i="1"/>
  <c r="AR6032" i="1"/>
  <c r="AR6033" i="1"/>
  <c r="AR6034" i="1"/>
  <c r="AR6035" i="1"/>
  <c r="AR6036" i="1"/>
  <c r="AR6037" i="1"/>
  <c r="AR6038" i="1"/>
  <c r="AR6039" i="1"/>
  <c r="AR6040" i="1"/>
  <c r="AR6041" i="1"/>
  <c r="AR6042" i="1"/>
  <c r="AR6043" i="1"/>
  <c r="AR6044" i="1"/>
  <c r="AR6045" i="1"/>
  <c r="AR6046" i="1"/>
  <c r="AR6047" i="1"/>
  <c r="AR6048" i="1"/>
  <c r="AR6049" i="1"/>
  <c r="AR6050" i="1"/>
  <c r="AR6051" i="1"/>
  <c r="AR6052" i="1"/>
  <c r="AR6053" i="1"/>
  <c r="AR6054" i="1"/>
  <c r="AR6055" i="1"/>
  <c r="AR6056" i="1"/>
  <c r="AR6057" i="1"/>
  <c r="AR6058" i="1"/>
  <c r="AR6059" i="1"/>
  <c r="AR6060" i="1"/>
  <c r="AR6061" i="1"/>
  <c r="AR6062" i="1"/>
  <c r="AR6063" i="1"/>
  <c r="AR6064" i="1"/>
  <c r="AR6065" i="1"/>
  <c r="AR6066" i="1"/>
  <c r="AR6067" i="1"/>
  <c r="AR6068" i="1"/>
  <c r="AR6069" i="1"/>
  <c r="AR6070" i="1"/>
  <c r="AR6071" i="1"/>
  <c r="AR6072" i="1"/>
  <c r="AR6073" i="1"/>
  <c r="AR6074" i="1"/>
  <c r="AR6075" i="1"/>
  <c r="AR6076" i="1"/>
  <c r="AR6077" i="1"/>
  <c r="AR6078" i="1"/>
  <c r="AR6079" i="1"/>
  <c r="AR6080" i="1"/>
  <c r="AR6081" i="1"/>
  <c r="AR6082" i="1"/>
  <c r="AR6083" i="1"/>
  <c r="AR6084" i="1"/>
  <c r="AR6085" i="1"/>
  <c r="AR6086" i="1"/>
  <c r="AR6087" i="1"/>
  <c r="AR6088" i="1"/>
  <c r="AR6089" i="1"/>
  <c r="AR6090" i="1"/>
  <c r="AR6091" i="1"/>
  <c r="AR6092" i="1"/>
  <c r="AR6093" i="1"/>
  <c r="AR6094" i="1"/>
  <c r="AR6095" i="1"/>
  <c r="AR6096" i="1"/>
  <c r="AR6097" i="1"/>
  <c r="AR6098" i="1"/>
  <c r="AR6099" i="1"/>
  <c r="AR6100" i="1"/>
  <c r="AR6101" i="1"/>
  <c r="AR6102" i="1"/>
  <c r="AR6103" i="1"/>
  <c r="AR6104" i="1"/>
  <c r="AR6105" i="1"/>
  <c r="AR6106" i="1"/>
  <c r="AR6107" i="1"/>
  <c r="AR6108" i="1"/>
  <c r="AR6109" i="1"/>
  <c r="AR6110" i="1"/>
  <c r="AR6111" i="1"/>
  <c r="AR6112" i="1"/>
  <c r="AR6113" i="1"/>
  <c r="AR6114" i="1"/>
  <c r="AR6115" i="1"/>
  <c r="AR6116" i="1"/>
  <c r="AR6117" i="1"/>
  <c r="AR6118" i="1"/>
  <c r="AR6119" i="1"/>
  <c r="AR6120" i="1"/>
  <c r="AR6121" i="1"/>
  <c r="AR6122" i="1"/>
  <c r="AR6123" i="1"/>
  <c r="AR6124" i="1"/>
  <c r="AR6125" i="1"/>
  <c r="AR6126" i="1"/>
  <c r="AR6127" i="1"/>
  <c r="AR6128" i="1"/>
  <c r="AR6129" i="1"/>
  <c r="AR6130" i="1"/>
  <c r="AR6131" i="1"/>
  <c r="AR6132" i="1"/>
  <c r="AR6133" i="1"/>
  <c r="AR6134" i="1"/>
  <c r="AR6135" i="1"/>
  <c r="AR6136" i="1"/>
  <c r="AR6137" i="1"/>
  <c r="AR6138" i="1"/>
  <c r="AR6139" i="1"/>
  <c r="AR6140" i="1"/>
  <c r="AR6141" i="1"/>
  <c r="AR6142" i="1"/>
  <c r="AR6143" i="1"/>
  <c r="AR6144" i="1"/>
  <c r="AR6145" i="1"/>
  <c r="AR6146" i="1"/>
  <c r="AR6147" i="1"/>
  <c r="AR6148" i="1"/>
  <c r="AR6149" i="1"/>
  <c r="AR6150" i="1"/>
  <c r="AR6151" i="1"/>
  <c r="AR6152" i="1"/>
  <c r="AR6153" i="1"/>
  <c r="AR6154" i="1"/>
  <c r="AR6155" i="1"/>
  <c r="AR6156" i="1"/>
  <c r="AR6157" i="1"/>
  <c r="AR6158" i="1"/>
  <c r="AR6159" i="1"/>
  <c r="AR6160" i="1"/>
  <c r="AR6161" i="1"/>
  <c r="AR6162" i="1"/>
  <c r="AR6163" i="1"/>
  <c r="AR6164" i="1"/>
  <c r="AR6165" i="1"/>
  <c r="AR6166" i="1"/>
  <c r="AR6167" i="1"/>
  <c r="AR6168" i="1"/>
  <c r="AR6169" i="1"/>
  <c r="AR6170" i="1"/>
  <c r="AR6171" i="1"/>
  <c r="AR6172" i="1"/>
  <c r="AR6173" i="1"/>
  <c r="AR6174" i="1"/>
  <c r="AR6175" i="1"/>
  <c r="AR6176" i="1"/>
  <c r="AR6177" i="1"/>
  <c r="AR6178" i="1"/>
  <c r="AR6179" i="1"/>
  <c r="AR6180" i="1"/>
  <c r="AR6181" i="1"/>
  <c r="AR6182" i="1"/>
  <c r="AR6183" i="1"/>
  <c r="AR6184" i="1"/>
  <c r="AR6185" i="1"/>
  <c r="AR6186" i="1"/>
  <c r="AR6187" i="1"/>
  <c r="AR6188" i="1"/>
  <c r="AR6189" i="1"/>
  <c r="AR6190" i="1"/>
  <c r="AR6191" i="1"/>
  <c r="AR6192" i="1"/>
  <c r="AR6193" i="1"/>
  <c r="AR6194" i="1"/>
  <c r="AR6195" i="1"/>
  <c r="AR6196" i="1"/>
  <c r="AR6197" i="1"/>
  <c r="AR6198" i="1"/>
  <c r="AR6199" i="1"/>
  <c r="AR6200" i="1"/>
  <c r="AR6201" i="1"/>
  <c r="AR6202" i="1"/>
  <c r="AR6203" i="1"/>
  <c r="AR6204" i="1"/>
  <c r="AR6205" i="1"/>
  <c r="AR6206" i="1"/>
  <c r="AR6207" i="1"/>
  <c r="AR6208" i="1"/>
  <c r="AR6209" i="1"/>
  <c r="AR6210" i="1"/>
  <c r="AR6211" i="1"/>
  <c r="AR6212" i="1"/>
  <c r="AR6213" i="1"/>
  <c r="AR6214" i="1"/>
  <c r="AR6215" i="1"/>
  <c r="AR6216" i="1"/>
  <c r="AR6217" i="1"/>
  <c r="AR6218" i="1"/>
  <c r="AR6219" i="1"/>
  <c r="AR6220" i="1"/>
  <c r="AR6221" i="1"/>
  <c r="AR6222" i="1"/>
  <c r="AR6223" i="1"/>
  <c r="AR6224" i="1"/>
  <c r="AR6225" i="1"/>
  <c r="AR6226" i="1"/>
  <c r="AR6227" i="1"/>
  <c r="AR6228" i="1"/>
  <c r="AR6229" i="1"/>
  <c r="AR6230" i="1"/>
  <c r="AR6231" i="1"/>
  <c r="AR6232" i="1"/>
  <c r="AR6233" i="1"/>
  <c r="AR6234" i="1"/>
  <c r="AR6235" i="1"/>
  <c r="AR6236" i="1"/>
  <c r="AR6237" i="1"/>
  <c r="AR6238" i="1"/>
  <c r="AR6239" i="1"/>
  <c r="AR6240" i="1"/>
  <c r="AR6241" i="1"/>
  <c r="AR6242" i="1"/>
  <c r="AR6243" i="1"/>
  <c r="AR6244" i="1"/>
  <c r="AR6245" i="1"/>
  <c r="AR6246" i="1"/>
  <c r="AR6247" i="1"/>
  <c r="AR6248" i="1"/>
  <c r="AR6249" i="1"/>
  <c r="AR6250" i="1"/>
  <c r="AR6251" i="1"/>
  <c r="AR6252" i="1"/>
  <c r="AR6253" i="1"/>
  <c r="AR6254" i="1"/>
  <c r="AR6255" i="1"/>
  <c r="AR6256" i="1"/>
  <c r="AR6257" i="1"/>
  <c r="AR6258" i="1"/>
  <c r="AR6259" i="1"/>
  <c r="AR6260" i="1"/>
  <c r="AR6261" i="1"/>
  <c r="AR6262" i="1"/>
  <c r="AR6263" i="1"/>
  <c r="AR6264" i="1"/>
  <c r="AR6265" i="1"/>
  <c r="AR6266" i="1"/>
  <c r="AR6267" i="1"/>
  <c r="AR6268" i="1"/>
  <c r="AR6269" i="1"/>
  <c r="AR6270" i="1"/>
  <c r="AR6271" i="1"/>
  <c r="AR6272" i="1"/>
  <c r="AR6273" i="1"/>
  <c r="AR6274" i="1"/>
  <c r="AR6275" i="1"/>
  <c r="AR6276" i="1"/>
  <c r="AR6277" i="1"/>
  <c r="AR6278" i="1"/>
  <c r="AR6279" i="1"/>
  <c r="AR6280" i="1"/>
  <c r="AR6281" i="1"/>
  <c r="AR6282" i="1"/>
  <c r="AR6283" i="1"/>
  <c r="AR6284" i="1"/>
  <c r="AR6285" i="1"/>
  <c r="AR6286" i="1"/>
  <c r="AR6287" i="1"/>
  <c r="AR6288" i="1"/>
  <c r="AR6289" i="1"/>
  <c r="AR6290" i="1"/>
  <c r="AR6291" i="1"/>
  <c r="AR6292" i="1"/>
  <c r="AR6293" i="1"/>
  <c r="AR6294" i="1"/>
  <c r="AR6295" i="1"/>
  <c r="AR6296" i="1"/>
  <c r="AR6297" i="1"/>
  <c r="AR6298" i="1"/>
  <c r="AR6299" i="1"/>
  <c r="AR6300" i="1"/>
  <c r="AR6301" i="1"/>
  <c r="AR6302" i="1"/>
  <c r="AR6303" i="1"/>
  <c r="AR6304" i="1"/>
  <c r="AR6305" i="1"/>
  <c r="AR6306" i="1"/>
  <c r="AR6307" i="1"/>
  <c r="AR6308" i="1"/>
  <c r="AR6309" i="1"/>
  <c r="AR6310" i="1"/>
  <c r="AR6311" i="1"/>
  <c r="AR6312" i="1"/>
  <c r="AR6313" i="1"/>
  <c r="AR6314" i="1"/>
  <c r="AR6315" i="1"/>
  <c r="AR6316" i="1"/>
  <c r="AR6317" i="1"/>
  <c r="AR6318" i="1"/>
  <c r="AR6319" i="1"/>
  <c r="AR6320" i="1"/>
  <c r="AR6321" i="1"/>
  <c r="AR6322" i="1"/>
  <c r="AR6323" i="1"/>
  <c r="AR6324" i="1"/>
  <c r="AR6325" i="1"/>
  <c r="AR6326" i="1"/>
  <c r="AR6327" i="1"/>
  <c r="AR6328" i="1"/>
  <c r="AR6329" i="1"/>
  <c r="AR6330" i="1"/>
  <c r="AR6331" i="1"/>
  <c r="AR6332" i="1"/>
  <c r="AR6333" i="1"/>
  <c r="AR6334" i="1"/>
  <c r="AR6335" i="1"/>
  <c r="AR6336" i="1"/>
  <c r="AR6337" i="1"/>
  <c r="AR6338" i="1"/>
  <c r="AR6339" i="1"/>
  <c r="AR6340" i="1"/>
  <c r="AR6341" i="1"/>
  <c r="AR6342" i="1"/>
  <c r="AR6343" i="1"/>
  <c r="AR6344" i="1"/>
  <c r="AR6345" i="1"/>
  <c r="AR6346" i="1"/>
  <c r="AR6347" i="1"/>
  <c r="AR6348" i="1"/>
  <c r="AR6349" i="1"/>
  <c r="AR6350" i="1"/>
  <c r="AR6351" i="1"/>
  <c r="AR6352" i="1"/>
  <c r="AR6353" i="1"/>
  <c r="AR6354" i="1"/>
  <c r="AR6355" i="1"/>
  <c r="AR6356" i="1"/>
  <c r="AR6357" i="1"/>
  <c r="AR6358" i="1"/>
  <c r="AR6359" i="1"/>
  <c r="AR6360" i="1"/>
  <c r="AR6361" i="1"/>
  <c r="AR6362" i="1"/>
  <c r="AR6363" i="1"/>
  <c r="AR6364" i="1"/>
  <c r="AR6365" i="1"/>
  <c r="AR6366" i="1"/>
  <c r="AR6367" i="1"/>
  <c r="AR6368" i="1"/>
  <c r="AR6369" i="1"/>
  <c r="AR6370" i="1"/>
  <c r="AR6371" i="1"/>
  <c r="AR6372" i="1"/>
  <c r="AR6373" i="1"/>
  <c r="AR6374" i="1"/>
  <c r="AR6375" i="1"/>
  <c r="AR6376" i="1"/>
  <c r="AR6377" i="1"/>
  <c r="AR6378" i="1"/>
  <c r="AR6379" i="1"/>
  <c r="AR6380" i="1"/>
  <c r="AR6381" i="1"/>
  <c r="AR6382" i="1"/>
  <c r="AR6383" i="1"/>
  <c r="AR6384" i="1"/>
  <c r="AR6385" i="1"/>
  <c r="AR6386" i="1"/>
  <c r="AR6387" i="1"/>
  <c r="AR6388" i="1"/>
  <c r="AR6389" i="1"/>
  <c r="AR6390" i="1"/>
  <c r="AR6391" i="1"/>
  <c r="AR6392" i="1"/>
  <c r="AR6393" i="1"/>
  <c r="AR6394" i="1"/>
  <c r="AR6395" i="1"/>
  <c r="AR6396" i="1"/>
  <c r="AR6397" i="1"/>
  <c r="AR6398" i="1"/>
  <c r="AR6399" i="1"/>
  <c r="AR6400" i="1"/>
  <c r="AR6401" i="1"/>
  <c r="AR6402" i="1"/>
  <c r="AR6403" i="1"/>
  <c r="AR6404" i="1"/>
  <c r="AR6405" i="1"/>
  <c r="AR6406" i="1"/>
  <c r="AR6407" i="1"/>
  <c r="AR6408" i="1"/>
  <c r="AR6409" i="1"/>
  <c r="AR6410" i="1"/>
  <c r="AR6411" i="1"/>
  <c r="AR6412" i="1"/>
  <c r="AR6413" i="1"/>
  <c r="AR6414" i="1"/>
  <c r="AR6415" i="1"/>
  <c r="AR6416" i="1"/>
  <c r="AR6417" i="1"/>
  <c r="AR6418" i="1"/>
  <c r="AR6419" i="1"/>
  <c r="AR6420" i="1"/>
  <c r="AR6421" i="1"/>
  <c r="AR6422" i="1"/>
  <c r="AR6423" i="1"/>
  <c r="AR6424" i="1"/>
  <c r="AR6425" i="1"/>
  <c r="AR6426" i="1"/>
  <c r="AR6427" i="1"/>
  <c r="AR6428" i="1"/>
  <c r="AR6429" i="1"/>
  <c r="AR6430" i="1"/>
  <c r="AR6431" i="1"/>
  <c r="AR6432" i="1"/>
  <c r="AR6433" i="1"/>
  <c r="AR6434" i="1"/>
  <c r="AR6435" i="1"/>
  <c r="AR6436" i="1"/>
  <c r="AR6437" i="1"/>
  <c r="AR6438" i="1"/>
  <c r="AR6439" i="1"/>
  <c r="AR6440" i="1"/>
  <c r="AR6441" i="1"/>
  <c r="AR6442" i="1"/>
  <c r="AR6443" i="1"/>
  <c r="AR6444" i="1"/>
  <c r="AR6445" i="1"/>
  <c r="AR6446" i="1"/>
  <c r="AR6447" i="1"/>
  <c r="AR6448" i="1"/>
  <c r="AR6449" i="1"/>
  <c r="AR6450" i="1"/>
  <c r="AR6451" i="1"/>
  <c r="AR6452" i="1"/>
  <c r="AR6453" i="1"/>
  <c r="AR6454" i="1"/>
  <c r="AR6455" i="1"/>
  <c r="AR6456" i="1"/>
  <c r="AR6457" i="1"/>
  <c r="AR6458" i="1"/>
  <c r="AR6459" i="1"/>
  <c r="AR6460" i="1"/>
  <c r="AR6461" i="1"/>
  <c r="AR6462" i="1"/>
  <c r="AR6463" i="1"/>
  <c r="AR6464" i="1"/>
  <c r="AR6465" i="1"/>
  <c r="AR6466" i="1"/>
  <c r="AR6467" i="1"/>
  <c r="AR6468" i="1"/>
  <c r="AR6469" i="1"/>
  <c r="AR6470" i="1"/>
  <c r="AR6471" i="1"/>
  <c r="AR6472" i="1"/>
  <c r="AR6473" i="1"/>
  <c r="AR6474" i="1"/>
  <c r="AR6475" i="1"/>
  <c r="AR6476" i="1"/>
  <c r="AR6477" i="1"/>
  <c r="AR6478" i="1"/>
  <c r="AR6479" i="1"/>
  <c r="AR6480" i="1"/>
  <c r="AR6481" i="1"/>
  <c r="AR6482" i="1"/>
  <c r="AR6483" i="1"/>
  <c r="AR6484" i="1"/>
  <c r="AR6485" i="1"/>
  <c r="AR6486" i="1"/>
  <c r="AR6487" i="1"/>
  <c r="AR6488" i="1"/>
  <c r="AR6489" i="1"/>
  <c r="AR6490" i="1"/>
  <c r="AR6491" i="1"/>
  <c r="AR6492" i="1"/>
  <c r="AR6493" i="1"/>
  <c r="AR6494" i="1"/>
  <c r="AR6495" i="1"/>
  <c r="AR6496" i="1"/>
  <c r="AR6497" i="1"/>
  <c r="AR6498" i="1"/>
  <c r="AR6499" i="1"/>
  <c r="AR6500" i="1"/>
  <c r="AR6501" i="1"/>
  <c r="AR6502" i="1"/>
  <c r="AR6503" i="1"/>
  <c r="AR6504" i="1"/>
  <c r="AR6505" i="1"/>
  <c r="AR6506" i="1"/>
  <c r="AR6507" i="1"/>
  <c r="AR6508" i="1"/>
  <c r="AR6509" i="1"/>
  <c r="AR6510" i="1"/>
  <c r="AR6511" i="1"/>
  <c r="AR6512" i="1"/>
  <c r="AR6513" i="1"/>
  <c r="AR6514" i="1"/>
  <c r="AR6515" i="1"/>
  <c r="AR6516" i="1"/>
  <c r="AR6517" i="1"/>
  <c r="AR6518" i="1"/>
  <c r="AR6519" i="1"/>
  <c r="AR6520" i="1"/>
  <c r="AR6521" i="1"/>
  <c r="AR6522" i="1"/>
  <c r="AR6523" i="1"/>
  <c r="AR6524" i="1"/>
  <c r="AR6525" i="1"/>
  <c r="AR6526" i="1"/>
  <c r="AR6527" i="1"/>
  <c r="AR6528" i="1"/>
  <c r="AR6529" i="1"/>
  <c r="AR6530" i="1"/>
  <c r="AR6531" i="1"/>
  <c r="AR6532" i="1"/>
  <c r="AR6533" i="1"/>
  <c r="AR6534" i="1"/>
  <c r="AR6535" i="1"/>
  <c r="AR6536" i="1"/>
  <c r="AR6537" i="1"/>
  <c r="AR6538" i="1"/>
  <c r="AR6539" i="1"/>
  <c r="AR6540" i="1"/>
  <c r="AR6541" i="1"/>
  <c r="AR6542" i="1"/>
  <c r="AR6543" i="1"/>
  <c r="AR6544" i="1"/>
  <c r="AR6545" i="1"/>
  <c r="AR6546" i="1"/>
  <c r="AR6547" i="1"/>
  <c r="AR6548" i="1"/>
  <c r="AR6549" i="1"/>
  <c r="AR6550" i="1"/>
  <c r="AR6551" i="1"/>
  <c r="AR6552" i="1"/>
  <c r="AR6553" i="1"/>
  <c r="AR6554" i="1"/>
  <c r="AR6555" i="1"/>
  <c r="AR6556" i="1"/>
  <c r="AR6557" i="1"/>
  <c r="AR6558" i="1"/>
  <c r="AR6559" i="1"/>
  <c r="AR6560" i="1"/>
  <c r="AR6561" i="1"/>
  <c r="AR6562" i="1"/>
  <c r="AR6563" i="1"/>
  <c r="AR6564" i="1"/>
  <c r="AR6565" i="1"/>
  <c r="AR6566" i="1"/>
  <c r="AR6567" i="1"/>
  <c r="AR6568" i="1"/>
  <c r="AR6569" i="1"/>
  <c r="AR6570" i="1"/>
  <c r="AR6571" i="1"/>
  <c r="AR6572" i="1"/>
  <c r="AR6573" i="1"/>
  <c r="AR6574" i="1"/>
  <c r="AR6575" i="1"/>
  <c r="AR6576" i="1"/>
  <c r="AR6577" i="1"/>
  <c r="AR6578" i="1"/>
  <c r="AR6579" i="1"/>
  <c r="AR6580" i="1"/>
  <c r="AR6581" i="1"/>
  <c r="AR6582" i="1"/>
  <c r="AR6583" i="1"/>
  <c r="AR6584" i="1"/>
  <c r="AR6585" i="1"/>
  <c r="AR6586" i="1"/>
  <c r="AR6587" i="1"/>
  <c r="AR6588" i="1"/>
  <c r="AR6589" i="1"/>
  <c r="AR6590" i="1"/>
  <c r="AR6591" i="1"/>
  <c r="AR6592" i="1"/>
  <c r="AR6593" i="1"/>
  <c r="AR6594" i="1"/>
  <c r="AR6595" i="1"/>
  <c r="AR6596" i="1"/>
  <c r="AR6597" i="1"/>
  <c r="AR6598" i="1"/>
  <c r="AR6599" i="1"/>
  <c r="AR6600" i="1"/>
  <c r="AR6601" i="1"/>
  <c r="AR6602" i="1"/>
  <c r="AR6603" i="1"/>
  <c r="AR6604" i="1"/>
  <c r="AR6605" i="1"/>
  <c r="AR6606" i="1"/>
  <c r="AR6607" i="1"/>
  <c r="AR6608" i="1"/>
  <c r="AR6609" i="1"/>
  <c r="AR6610" i="1"/>
  <c r="AR6611" i="1"/>
  <c r="AR6612" i="1"/>
  <c r="AR6613" i="1"/>
  <c r="AR6614" i="1"/>
  <c r="AR6615" i="1"/>
  <c r="AR6616" i="1"/>
  <c r="AR6617" i="1"/>
  <c r="AR6618" i="1"/>
  <c r="AR6619" i="1"/>
  <c r="AR6620" i="1"/>
  <c r="AR6621" i="1"/>
  <c r="AR6622" i="1"/>
  <c r="AR6623" i="1"/>
  <c r="AR6624" i="1"/>
  <c r="AR6625" i="1"/>
  <c r="AR6626" i="1"/>
  <c r="AR6627" i="1"/>
  <c r="AR6628" i="1"/>
  <c r="AR6629" i="1"/>
  <c r="AR6630" i="1"/>
  <c r="AR6631" i="1"/>
  <c r="AR6632" i="1"/>
  <c r="AR6633" i="1"/>
  <c r="AR6634" i="1"/>
  <c r="AR6635" i="1"/>
  <c r="AR6636" i="1"/>
  <c r="AR6637" i="1"/>
  <c r="AR6638" i="1"/>
  <c r="AR6639" i="1"/>
  <c r="AR6640" i="1"/>
  <c r="AR6641" i="1"/>
  <c r="AR6642" i="1"/>
  <c r="AR6643" i="1"/>
  <c r="AR6644" i="1"/>
  <c r="AR6645" i="1"/>
  <c r="AR6646" i="1"/>
  <c r="AR6647" i="1"/>
  <c r="AR6648" i="1"/>
  <c r="AR6649" i="1"/>
  <c r="AR6650" i="1"/>
  <c r="AR6651" i="1"/>
  <c r="AR6652" i="1"/>
  <c r="AR6653" i="1"/>
  <c r="AR6654" i="1"/>
  <c r="AR6655" i="1"/>
  <c r="AR6656" i="1"/>
  <c r="AR6657" i="1"/>
  <c r="AR6658" i="1"/>
  <c r="AR6659" i="1"/>
  <c r="AR6660" i="1"/>
  <c r="AR6661" i="1"/>
  <c r="AR6662" i="1"/>
  <c r="AR6663" i="1"/>
  <c r="AR6664" i="1"/>
  <c r="AR6665" i="1"/>
  <c r="AR6666" i="1"/>
  <c r="AR6667" i="1"/>
  <c r="AR6668" i="1"/>
  <c r="AR6669" i="1"/>
  <c r="AR6670" i="1"/>
  <c r="AR6671" i="1"/>
  <c r="AR6672" i="1"/>
  <c r="AR6673" i="1"/>
  <c r="AR6674" i="1"/>
  <c r="AR6675" i="1"/>
  <c r="AR6676" i="1"/>
  <c r="AR6677" i="1"/>
  <c r="AR6678" i="1"/>
  <c r="AR6679" i="1"/>
  <c r="AR6680" i="1"/>
  <c r="AR6681" i="1"/>
  <c r="AR6682" i="1"/>
  <c r="AR6683" i="1"/>
  <c r="AR6684" i="1"/>
  <c r="AR6685" i="1"/>
  <c r="AR6686" i="1"/>
  <c r="AR6687" i="1"/>
  <c r="AR6688" i="1"/>
  <c r="AR6689" i="1"/>
  <c r="AR6690" i="1"/>
  <c r="AR6691" i="1"/>
  <c r="AR6692" i="1"/>
  <c r="AR6693" i="1"/>
  <c r="AR6694" i="1"/>
  <c r="AR6695" i="1"/>
  <c r="AR6696" i="1"/>
  <c r="AR6697" i="1"/>
  <c r="AR6698" i="1"/>
  <c r="AR6699" i="1"/>
  <c r="AR6700" i="1"/>
  <c r="AR6701" i="1"/>
  <c r="AR6702" i="1"/>
  <c r="AR6703" i="1"/>
  <c r="AR6704" i="1"/>
  <c r="AR6705" i="1"/>
  <c r="AR6706" i="1"/>
  <c r="AR6707" i="1"/>
  <c r="AR6708" i="1"/>
  <c r="AR6709" i="1"/>
  <c r="AR6710" i="1"/>
  <c r="AR6711" i="1"/>
  <c r="AR6712" i="1"/>
  <c r="AR6713" i="1"/>
  <c r="AR6714" i="1"/>
  <c r="AR6715" i="1"/>
  <c r="AR6716" i="1"/>
  <c r="AR6717" i="1"/>
  <c r="AR6718" i="1"/>
  <c r="AR6719" i="1"/>
  <c r="AR6720" i="1"/>
  <c r="AR6721" i="1"/>
  <c r="AR6722" i="1"/>
  <c r="AR6723" i="1"/>
  <c r="AR6724" i="1"/>
  <c r="AR6725" i="1"/>
  <c r="AR6726" i="1"/>
  <c r="AR6727" i="1"/>
  <c r="AR6728" i="1"/>
  <c r="AR6729" i="1"/>
  <c r="AR6730" i="1"/>
  <c r="AR6731" i="1"/>
  <c r="AR6732" i="1"/>
  <c r="AR6733" i="1"/>
  <c r="AR6734" i="1"/>
  <c r="AR6735" i="1"/>
  <c r="AR6736" i="1"/>
  <c r="AR6737" i="1"/>
  <c r="AR6738" i="1"/>
  <c r="AR6739" i="1"/>
  <c r="AR6740" i="1"/>
  <c r="AR6741" i="1"/>
  <c r="AR6742" i="1"/>
  <c r="AR6743" i="1"/>
  <c r="AR6744" i="1"/>
  <c r="AR6745" i="1"/>
  <c r="AR6746" i="1"/>
  <c r="AR6747" i="1"/>
  <c r="AR6748" i="1"/>
  <c r="AR6749" i="1"/>
  <c r="AR6750" i="1"/>
  <c r="AR6751" i="1"/>
  <c r="AR6752" i="1"/>
  <c r="AR6753" i="1"/>
  <c r="AR6754" i="1"/>
  <c r="AR6755" i="1"/>
  <c r="AR6756" i="1"/>
  <c r="AR6757" i="1"/>
  <c r="AR6758" i="1"/>
  <c r="AR6759" i="1"/>
  <c r="AR6760" i="1"/>
  <c r="AR6761" i="1"/>
  <c r="AR6762" i="1"/>
  <c r="AR6763" i="1"/>
  <c r="AR6764" i="1"/>
  <c r="AR6765" i="1"/>
  <c r="AR6766" i="1"/>
  <c r="AR6767" i="1"/>
  <c r="AR6768" i="1"/>
  <c r="AR6769" i="1"/>
  <c r="AR6770" i="1"/>
  <c r="AR6771" i="1"/>
  <c r="AR6772" i="1"/>
  <c r="AR6773" i="1"/>
  <c r="AR6774" i="1"/>
  <c r="AR6775" i="1"/>
  <c r="AR6776" i="1"/>
  <c r="AR6777" i="1"/>
  <c r="AR6778" i="1"/>
  <c r="AR6779" i="1"/>
  <c r="AR6780" i="1"/>
  <c r="AR6781" i="1"/>
  <c r="AR6782" i="1"/>
  <c r="AR6783" i="1"/>
  <c r="AR6784" i="1"/>
  <c r="AR6785" i="1"/>
  <c r="AR6786" i="1"/>
  <c r="AR6787" i="1"/>
  <c r="AR6788" i="1"/>
  <c r="AR6789" i="1"/>
  <c r="AR6790" i="1"/>
  <c r="AR6791" i="1"/>
  <c r="AR6792" i="1"/>
  <c r="AR6793" i="1"/>
  <c r="AR6794" i="1"/>
  <c r="AR6795" i="1"/>
  <c r="AR6796" i="1"/>
  <c r="AR6797" i="1"/>
  <c r="AR6798" i="1"/>
  <c r="AR6799" i="1"/>
  <c r="AR6800" i="1"/>
  <c r="AR6801" i="1"/>
  <c r="AR6802" i="1"/>
  <c r="AR6803" i="1"/>
  <c r="AR6804" i="1"/>
  <c r="AR6805" i="1"/>
  <c r="AR6806" i="1"/>
  <c r="AR6807" i="1"/>
  <c r="AR6808" i="1"/>
  <c r="AR6809" i="1"/>
  <c r="AR6810" i="1"/>
  <c r="AR6811" i="1"/>
  <c r="AR6812" i="1"/>
  <c r="AR6813" i="1"/>
  <c r="AR6814" i="1"/>
  <c r="AR6815" i="1"/>
  <c r="AR6816" i="1"/>
  <c r="AR6817" i="1"/>
  <c r="AR6818" i="1"/>
  <c r="AR6819" i="1"/>
  <c r="AR6820" i="1"/>
  <c r="AR6821" i="1"/>
  <c r="AR6822" i="1"/>
  <c r="AR6823" i="1"/>
  <c r="AR6824" i="1"/>
  <c r="AR6825" i="1"/>
  <c r="AR6826" i="1"/>
  <c r="AR6827" i="1"/>
  <c r="AR6828" i="1"/>
  <c r="AR6829" i="1"/>
  <c r="AR6830" i="1"/>
  <c r="AR6831" i="1"/>
  <c r="AR6832" i="1"/>
  <c r="AR6833" i="1"/>
  <c r="AR6834" i="1"/>
  <c r="AR6835" i="1"/>
  <c r="AR6836" i="1"/>
  <c r="AR6837" i="1"/>
  <c r="AR6838" i="1"/>
  <c r="AR6839" i="1"/>
  <c r="AR6840" i="1"/>
  <c r="AR6841" i="1"/>
  <c r="AR6842" i="1"/>
  <c r="AR6843" i="1"/>
  <c r="AR6844" i="1"/>
  <c r="AR6845" i="1"/>
  <c r="AR6846" i="1"/>
  <c r="AR6847" i="1"/>
  <c r="AR6848" i="1"/>
  <c r="AR6849" i="1"/>
  <c r="AR6850" i="1"/>
  <c r="AR6851" i="1"/>
  <c r="AR6852" i="1"/>
  <c r="AR6853" i="1"/>
  <c r="AR6854" i="1"/>
  <c r="AR6855" i="1"/>
  <c r="AR6856" i="1"/>
  <c r="AR6857" i="1"/>
  <c r="AR6858" i="1"/>
  <c r="AR6859" i="1"/>
  <c r="AR6860" i="1"/>
  <c r="AR6861" i="1"/>
  <c r="AR6862" i="1"/>
  <c r="AR6863" i="1"/>
  <c r="AR6864" i="1"/>
  <c r="AR6865" i="1"/>
  <c r="AR6866" i="1"/>
  <c r="AR6867" i="1"/>
  <c r="AR6868" i="1"/>
  <c r="AR6869" i="1"/>
  <c r="AR6870" i="1"/>
  <c r="AR6871" i="1"/>
  <c r="AR6872" i="1"/>
  <c r="AR6873" i="1"/>
  <c r="AR6874" i="1"/>
  <c r="AR6875" i="1"/>
  <c r="AR6876" i="1"/>
  <c r="AR6877" i="1"/>
  <c r="AR6878" i="1"/>
  <c r="AR6879" i="1"/>
  <c r="AR6880" i="1"/>
  <c r="AR6881" i="1"/>
  <c r="AR6882" i="1"/>
  <c r="AR6883" i="1"/>
  <c r="AR6884" i="1"/>
  <c r="AR6885" i="1"/>
  <c r="AR6886" i="1"/>
  <c r="AR6887" i="1"/>
  <c r="AR6888" i="1"/>
  <c r="AR6889" i="1"/>
  <c r="AR6890" i="1"/>
  <c r="AR6891" i="1"/>
  <c r="AR6892" i="1"/>
  <c r="AR6893" i="1"/>
  <c r="AR6894" i="1"/>
  <c r="AR6895" i="1"/>
  <c r="AR6896" i="1"/>
  <c r="AR6897" i="1"/>
  <c r="AR6898" i="1"/>
  <c r="AR6899" i="1"/>
  <c r="AR6900" i="1"/>
  <c r="AR6901" i="1"/>
  <c r="AR6902" i="1"/>
  <c r="AR6903" i="1"/>
  <c r="AR6904" i="1"/>
  <c r="AR6905" i="1"/>
  <c r="AR6906" i="1"/>
  <c r="AR6907" i="1"/>
  <c r="AR6908" i="1"/>
  <c r="AR6909" i="1"/>
  <c r="AR6910" i="1"/>
  <c r="AR6911" i="1"/>
  <c r="AR6912" i="1"/>
  <c r="AR6913" i="1"/>
  <c r="AR6914" i="1"/>
  <c r="AR6915" i="1"/>
  <c r="AR6916" i="1"/>
  <c r="AR6917" i="1"/>
  <c r="AR6918" i="1"/>
  <c r="AR6919" i="1"/>
  <c r="AR6920" i="1"/>
  <c r="AR6921" i="1"/>
  <c r="AR6922" i="1"/>
  <c r="AR6923" i="1"/>
  <c r="AR6924" i="1"/>
  <c r="AR6925" i="1"/>
  <c r="AR6926" i="1"/>
  <c r="AR6927" i="1"/>
  <c r="AR6928" i="1"/>
  <c r="AR6929" i="1"/>
  <c r="AR6930" i="1"/>
  <c r="AR6931" i="1"/>
  <c r="AR6932" i="1"/>
  <c r="AR6933" i="1"/>
  <c r="AR6934" i="1"/>
  <c r="AR6935" i="1"/>
  <c r="AR6936" i="1"/>
  <c r="AR6937" i="1"/>
  <c r="AR6938" i="1"/>
  <c r="AR6939" i="1"/>
  <c r="AR6940" i="1"/>
  <c r="AR6941" i="1"/>
  <c r="AR6942" i="1"/>
  <c r="AR6943" i="1"/>
  <c r="AR6944" i="1"/>
  <c r="AR6945" i="1"/>
  <c r="AR6946" i="1"/>
  <c r="AR6947" i="1"/>
  <c r="AR6948" i="1"/>
  <c r="AR6949" i="1"/>
  <c r="AR6950" i="1"/>
  <c r="AR6951" i="1"/>
  <c r="AR6952" i="1"/>
  <c r="AR6953" i="1"/>
  <c r="AR6954" i="1"/>
  <c r="AR6955" i="1"/>
  <c r="AR6956" i="1"/>
  <c r="AR6957" i="1"/>
  <c r="AR6958" i="1"/>
  <c r="AR6959" i="1"/>
  <c r="AR6960" i="1"/>
  <c r="AR6961" i="1"/>
  <c r="AR6962" i="1"/>
  <c r="AR6963" i="1"/>
  <c r="AR6964" i="1"/>
  <c r="AR6965" i="1"/>
  <c r="AR6966" i="1"/>
  <c r="AR6967" i="1"/>
  <c r="AR6968" i="1"/>
  <c r="AR6969" i="1"/>
  <c r="AR6970" i="1"/>
  <c r="AR6971" i="1"/>
  <c r="AR6972" i="1"/>
  <c r="AR6973" i="1"/>
  <c r="AR6974" i="1"/>
  <c r="AR6975" i="1"/>
  <c r="AR6976" i="1"/>
  <c r="AR6977" i="1"/>
  <c r="AR6978" i="1"/>
  <c r="AR6979" i="1"/>
  <c r="AR6980" i="1"/>
  <c r="AR6981" i="1"/>
  <c r="AR6982" i="1"/>
  <c r="AR6983" i="1"/>
  <c r="AR6984" i="1"/>
  <c r="AR6985" i="1"/>
  <c r="AR6986" i="1"/>
  <c r="AR6987" i="1"/>
  <c r="AR6988" i="1"/>
  <c r="AR6989" i="1"/>
  <c r="AR6990" i="1"/>
  <c r="AR6991" i="1"/>
  <c r="AR6992" i="1"/>
  <c r="AR6993" i="1"/>
  <c r="AR6994" i="1"/>
  <c r="AR6995" i="1"/>
  <c r="AR6996" i="1"/>
  <c r="AR6997" i="1"/>
  <c r="AR6998" i="1"/>
  <c r="AR6999" i="1"/>
  <c r="AR7000" i="1"/>
  <c r="AR7001" i="1"/>
  <c r="AR7002" i="1"/>
  <c r="AR7003" i="1"/>
  <c r="AR7004" i="1"/>
  <c r="AR7005" i="1"/>
  <c r="AR7006" i="1"/>
  <c r="AR7007" i="1"/>
  <c r="AR7008" i="1"/>
  <c r="AR7009" i="1"/>
  <c r="AR7010" i="1"/>
  <c r="AR7011" i="1"/>
  <c r="AR7012" i="1"/>
  <c r="AR7013" i="1"/>
  <c r="AR7014" i="1"/>
  <c r="AR7015" i="1"/>
  <c r="AR7016" i="1"/>
  <c r="AR7017" i="1"/>
  <c r="AR7018" i="1"/>
  <c r="AR7019" i="1"/>
  <c r="AR7020" i="1"/>
  <c r="AR7021" i="1"/>
  <c r="AR7022" i="1"/>
  <c r="AR7023" i="1"/>
  <c r="AR7024" i="1"/>
  <c r="AR7025" i="1"/>
  <c r="AR7026" i="1"/>
  <c r="AR7027" i="1"/>
  <c r="AR7028" i="1"/>
  <c r="AR7029" i="1"/>
  <c r="AR7030" i="1"/>
  <c r="AR7031" i="1"/>
  <c r="AR7032" i="1"/>
  <c r="AR7033" i="1"/>
  <c r="AR7034" i="1"/>
  <c r="AR7035" i="1"/>
  <c r="AR7036" i="1"/>
  <c r="AR7037" i="1"/>
  <c r="AR7038" i="1"/>
  <c r="AR7039" i="1"/>
  <c r="AR7040" i="1"/>
  <c r="AR7041" i="1"/>
  <c r="AR7042" i="1"/>
  <c r="AR7043" i="1"/>
  <c r="AR7044" i="1"/>
  <c r="AR7045" i="1"/>
  <c r="AR7046" i="1"/>
  <c r="AR7047" i="1"/>
  <c r="AR7048" i="1"/>
  <c r="AR7049" i="1"/>
  <c r="AR7050" i="1"/>
  <c r="AR7051" i="1"/>
  <c r="AR7052" i="1"/>
  <c r="AR7053" i="1"/>
  <c r="AR7054" i="1"/>
  <c r="AR7055" i="1"/>
  <c r="AR7056" i="1"/>
  <c r="AR7057" i="1"/>
  <c r="AR7058" i="1"/>
  <c r="AR7059" i="1"/>
  <c r="AR7060" i="1"/>
  <c r="AR7061" i="1"/>
  <c r="AR7062" i="1"/>
  <c r="AR7063" i="1"/>
  <c r="AR7064" i="1"/>
  <c r="AR7065" i="1"/>
  <c r="AR7066" i="1"/>
  <c r="AR7067" i="1"/>
  <c r="AR7068" i="1"/>
  <c r="AR7069" i="1"/>
  <c r="AR7070" i="1"/>
  <c r="AR7071" i="1"/>
  <c r="AR7072" i="1"/>
  <c r="AR7073" i="1"/>
  <c r="AR7074" i="1"/>
  <c r="AR7075" i="1"/>
  <c r="AR7076" i="1"/>
  <c r="AR7077" i="1"/>
  <c r="AR7078" i="1"/>
  <c r="AR7079" i="1"/>
  <c r="AR7080" i="1"/>
  <c r="AR7081" i="1"/>
  <c r="AR7082" i="1"/>
  <c r="AR7083" i="1"/>
  <c r="AR7084" i="1"/>
  <c r="AR7085" i="1"/>
  <c r="AR7086" i="1"/>
  <c r="AR7087" i="1"/>
  <c r="AR7088" i="1"/>
  <c r="AR7089" i="1"/>
  <c r="AR7090" i="1"/>
  <c r="AR7091" i="1"/>
  <c r="AR7092" i="1"/>
  <c r="AR7093" i="1"/>
  <c r="AR7094" i="1"/>
  <c r="AR7095" i="1"/>
  <c r="AR7096" i="1"/>
  <c r="AR7097" i="1"/>
  <c r="AR7098" i="1"/>
  <c r="AR7099" i="1"/>
  <c r="AR7100" i="1"/>
  <c r="AR7101" i="1"/>
  <c r="AR7102" i="1"/>
  <c r="AR7103" i="1"/>
  <c r="AR7104" i="1"/>
  <c r="AR7105" i="1"/>
  <c r="AR7106" i="1"/>
  <c r="AR7107" i="1"/>
  <c r="AR7108" i="1"/>
  <c r="AR7109" i="1"/>
  <c r="AR7110" i="1"/>
  <c r="AR7111" i="1"/>
  <c r="AR7112" i="1"/>
  <c r="AR7113" i="1"/>
  <c r="AR7114" i="1"/>
  <c r="AR7115" i="1"/>
  <c r="AR7116" i="1"/>
  <c r="AR7117" i="1"/>
  <c r="AR7118" i="1"/>
  <c r="AR7119" i="1"/>
  <c r="AR7120" i="1"/>
  <c r="AR7121" i="1"/>
  <c r="AR7122" i="1"/>
  <c r="AR7123" i="1"/>
  <c r="AR7124" i="1"/>
  <c r="AR7125" i="1"/>
  <c r="AR7126" i="1"/>
  <c r="AR7127" i="1"/>
  <c r="AR7128" i="1"/>
  <c r="AR7129" i="1"/>
  <c r="AR7130" i="1"/>
  <c r="AR7131" i="1"/>
  <c r="AR7132" i="1"/>
  <c r="AR7133" i="1"/>
  <c r="AR7134" i="1"/>
  <c r="AR7135" i="1"/>
  <c r="AR7136" i="1"/>
  <c r="AR7137" i="1"/>
  <c r="AR7138" i="1"/>
  <c r="AR7139" i="1"/>
  <c r="AR7140" i="1"/>
  <c r="AR7141" i="1"/>
  <c r="AR7142" i="1"/>
  <c r="AR7143" i="1"/>
  <c r="AR7144" i="1"/>
  <c r="AR7145" i="1"/>
  <c r="AR7146" i="1"/>
  <c r="AR7147" i="1"/>
  <c r="AR7148" i="1"/>
  <c r="AR7149" i="1"/>
  <c r="AR7150" i="1"/>
  <c r="AR7151" i="1"/>
  <c r="AR7152" i="1"/>
  <c r="AR7153" i="1"/>
  <c r="AR7154" i="1"/>
  <c r="AR7155" i="1"/>
  <c r="AR7156" i="1"/>
  <c r="AR7157" i="1"/>
  <c r="AR7158" i="1"/>
  <c r="AR7159" i="1"/>
  <c r="AR7160" i="1"/>
  <c r="AR7161" i="1"/>
  <c r="AR7162" i="1"/>
  <c r="AR7163" i="1"/>
  <c r="AR7164" i="1"/>
  <c r="AR7165" i="1"/>
  <c r="AR7166" i="1"/>
  <c r="AR7167" i="1"/>
  <c r="AR7168" i="1"/>
  <c r="AR7169" i="1"/>
  <c r="AR7170" i="1"/>
  <c r="AR7171" i="1"/>
  <c r="AR7172" i="1"/>
  <c r="AR7173" i="1"/>
  <c r="AR7174" i="1"/>
  <c r="AR7175" i="1"/>
  <c r="AR7176" i="1"/>
  <c r="AR7177" i="1"/>
  <c r="AR7178" i="1"/>
  <c r="AR7179" i="1"/>
  <c r="AR7180" i="1"/>
  <c r="AR7181" i="1"/>
  <c r="AR7182" i="1"/>
  <c r="AR7183" i="1"/>
  <c r="AR7184" i="1"/>
  <c r="AR7185" i="1"/>
  <c r="AR7186" i="1"/>
  <c r="AR7187" i="1"/>
  <c r="AR7188" i="1"/>
  <c r="AR7189" i="1"/>
  <c r="AR7190" i="1"/>
  <c r="AR7191" i="1"/>
  <c r="AR7192" i="1"/>
  <c r="AR7193" i="1"/>
  <c r="AR7194" i="1"/>
  <c r="AR7195" i="1"/>
  <c r="AR7196" i="1"/>
  <c r="AR7197" i="1"/>
  <c r="AR7198" i="1"/>
  <c r="AR7199" i="1"/>
  <c r="AR7200" i="1"/>
  <c r="AR7201" i="1"/>
  <c r="AR7202" i="1"/>
  <c r="AR7203" i="1"/>
  <c r="AR7204" i="1"/>
  <c r="AR7205" i="1"/>
  <c r="AR7206" i="1"/>
  <c r="AR7207" i="1"/>
  <c r="AR7208" i="1"/>
  <c r="AR7209" i="1"/>
  <c r="AR7210" i="1"/>
  <c r="AR7211" i="1"/>
  <c r="AR7212" i="1"/>
  <c r="AR7213" i="1"/>
  <c r="AR7214" i="1"/>
  <c r="AR7215" i="1"/>
  <c r="AR7216" i="1"/>
  <c r="AR7217" i="1"/>
  <c r="AR7218" i="1"/>
  <c r="AR7219" i="1"/>
  <c r="AR7220" i="1"/>
  <c r="AR7221" i="1"/>
  <c r="AR7222" i="1"/>
  <c r="AR7223" i="1"/>
  <c r="AR7224" i="1"/>
  <c r="AR7225" i="1"/>
  <c r="AR7226" i="1"/>
  <c r="AR7227" i="1"/>
  <c r="AR7228" i="1"/>
  <c r="AR7229" i="1"/>
  <c r="AR7230" i="1"/>
  <c r="AR7231" i="1"/>
  <c r="AR7232" i="1"/>
  <c r="AR7233" i="1"/>
  <c r="AR7234" i="1"/>
  <c r="AR7235" i="1"/>
  <c r="AR7236" i="1"/>
  <c r="AR7237" i="1"/>
  <c r="AR7238" i="1"/>
  <c r="AR7239" i="1"/>
  <c r="AR7240" i="1"/>
  <c r="AR7241" i="1"/>
  <c r="AR7242" i="1"/>
  <c r="AR7243" i="1"/>
  <c r="AR7244" i="1"/>
  <c r="AR7245" i="1"/>
  <c r="AR7246" i="1"/>
  <c r="AR7247" i="1"/>
  <c r="AR7248" i="1"/>
  <c r="AR7249" i="1"/>
  <c r="AR7250" i="1"/>
  <c r="AR7251" i="1"/>
  <c r="AR7252" i="1"/>
  <c r="AR7253" i="1"/>
  <c r="AR7254" i="1"/>
  <c r="AR7255" i="1"/>
  <c r="AR7256" i="1"/>
  <c r="AR7257" i="1"/>
  <c r="AR7258" i="1"/>
  <c r="AR7259" i="1"/>
  <c r="AR7260" i="1"/>
  <c r="AR7261" i="1"/>
  <c r="AR7262" i="1"/>
  <c r="AR7263" i="1"/>
  <c r="AR7264" i="1"/>
  <c r="AR7265" i="1"/>
  <c r="AR7266" i="1"/>
  <c r="AR7267" i="1"/>
  <c r="AR7268" i="1"/>
  <c r="AR7269" i="1"/>
  <c r="AR7270" i="1"/>
  <c r="AR7271" i="1"/>
  <c r="AR7272" i="1"/>
  <c r="AR7273" i="1"/>
  <c r="AR7274" i="1"/>
  <c r="AR7275" i="1"/>
  <c r="AR7276" i="1"/>
  <c r="AR7277" i="1"/>
  <c r="AR7278" i="1"/>
  <c r="AR7279" i="1"/>
  <c r="AR7280" i="1"/>
  <c r="AR7281" i="1"/>
  <c r="AR7282" i="1"/>
  <c r="AR7283" i="1"/>
  <c r="AR7284" i="1"/>
  <c r="AR7285" i="1"/>
  <c r="AR7286" i="1"/>
  <c r="AR7287" i="1"/>
  <c r="AR7288" i="1"/>
  <c r="AR7289" i="1"/>
  <c r="AR7290" i="1"/>
  <c r="AR7291" i="1"/>
  <c r="AR7292" i="1"/>
  <c r="AR7293" i="1"/>
  <c r="AR7294" i="1"/>
  <c r="AR7295" i="1"/>
  <c r="AR7296" i="1"/>
  <c r="AR7297" i="1"/>
  <c r="AR7298" i="1"/>
  <c r="AR7299" i="1"/>
  <c r="AR7300" i="1"/>
  <c r="AR7301" i="1"/>
  <c r="AR7302" i="1"/>
  <c r="AR7303" i="1"/>
  <c r="AR7304" i="1"/>
  <c r="AR7305" i="1"/>
  <c r="AR7306" i="1"/>
  <c r="AR7307" i="1"/>
  <c r="AR7308" i="1"/>
  <c r="AR7309" i="1"/>
  <c r="AR7310" i="1"/>
  <c r="AR7311" i="1"/>
  <c r="AR7312" i="1"/>
  <c r="AR7313" i="1"/>
  <c r="AR7314" i="1"/>
  <c r="AR7315" i="1"/>
  <c r="AR7316" i="1"/>
  <c r="AR7317" i="1"/>
  <c r="AR7318" i="1"/>
  <c r="AR7319" i="1"/>
  <c r="AR7320" i="1"/>
  <c r="AR7321" i="1"/>
  <c r="AR7322" i="1"/>
  <c r="AR7323" i="1"/>
  <c r="AR7324" i="1"/>
  <c r="AR7325" i="1"/>
  <c r="AR7326" i="1"/>
  <c r="AR7327" i="1"/>
  <c r="AR7328" i="1"/>
  <c r="AR7329" i="1"/>
  <c r="AR7330" i="1"/>
  <c r="AR7331" i="1"/>
  <c r="AR7332" i="1"/>
  <c r="AR7333" i="1"/>
  <c r="AR7334" i="1"/>
  <c r="AR7335" i="1"/>
  <c r="AR7336" i="1"/>
  <c r="AR7337" i="1"/>
  <c r="AR7338" i="1"/>
  <c r="AR7339" i="1"/>
  <c r="AR7340" i="1"/>
  <c r="AR7341" i="1"/>
  <c r="AR7342" i="1"/>
  <c r="AR7343" i="1"/>
  <c r="AR7344" i="1"/>
  <c r="AR7345" i="1"/>
  <c r="AR7346" i="1"/>
  <c r="AR7347" i="1"/>
  <c r="AR7348" i="1"/>
  <c r="AR7349" i="1"/>
  <c r="AR7350" i="1"/>
  <c r="AR7351" i="1"/>
  <c r="AR7352" i="1"/>
  <c r="AR7353" i="1"/>
  <c r="AR7354" i="1"/>
  <c r="AR7355" i="1"/>
  <c r="AR7356" i="1"/>
  <c r="AR7357" i="1"/>
  <c r="AR7358" i="1"/>
  <c r="AR7359" i="1"/>
  <c r="AR7360" i="1"/>
  <c r="AR7361" i="1"/>
  <c r="AR7362" i="1"/>
  <c r="AR7363" i="1"/>
  <c r="AR7364" i="1"/>
  <c r="AR7365" i="1"/>
  <c r="AR7366" i="1"/>
  <c r="AR7367" i="1"/>
  <c r="AR7368" i="1"/>
  <c r="AR7369" i="1"/>
  <c r="AR7370" i="1"/>
  <c r="AR7371" i="1"/>
  <c r="AR7372" i="1"/>
  <c r="AR7373" i="1"/>
  <c r="AR7374" i="1"/>
  <c r="AR7375" i="1"/>
  <c r="AR7376" i="1"/>
  <c r="AR7377" i="1"/>
  <c r="AR7378" i="1"/>
  <c r="AR7379" i="1"/>
  <c r="AR7380" i="1"/>
  <c r="AR7381" i="1"/>
  <c r="AR7382" i="1"/>
  <c r="AR7383" i="1"/>
  <c r="AR7384" i="1"/>
  <c r="AR7385" i="1"/>
  <c r="AR7386" i="1"/>
  <c r="AR7387" i="1"/>
  <c r="AR7388" i="1"/>
  <c r="AR7389" i="1"/>
  <c r="AR7390" i="1"/>
  <c r="AR7391" i="1"/>
  <c r="AR7392" i="1"/>
  <c r="AR7393" i="1"/>
  <c r="AR7394" i="1"/>
  <c r="AR7395" i="1"/>
  <c r="AR7396" i="1"/>
  <c r="AR7397" i="1"/>
  <c r="AR7398" i="1"/>
  <c r="AR7399" i="1"/>
  <c r="AR7400" i="1"/>
  <c r="AR7401" i="1"/>
  <c r="AR7402" i="1"/>
  <c r="AR7403" i="1"/>
  <c r="AR7404" i="1"/>
  <c r="AR7405" i="1"/>
  <c r="AR7406" i="1"/>
  <c r="AR7407" i="1"/>
  <c r="AR7408" i="1"/>
  <c r="AR7409" i="1"/>
  <c r="AR7410" i="1"/>
  <c r="AR7411" i="1"/>
  <c r="AR7412" i="1"/>
  <c r="AR7413" i="1"/>
  <c r="AR7414" i="1"/>
  <c r="AR7415" i="1"/>
  <c r="AR7416" i="1"/>
  <c r="AR7417" i="1"/>
  <c r="AR7418" i="1"/>
  <c r="AR7419" i="1"/>
  <c r="AR7420" i="1"/>
  <c r="AR7421" i="1"/>
  <c r="AR7422" i="1"/>
  <c r="AR7423" i="1"/>
  <c r="AR7424" i="1"/>
  <c r="AR7425" i="1"/>
  <c r="AR7426" i="1"/>
  <c r="AR7427" i="1"/>
  <c r="AR7428" i="1"/>
  <c r="AR7429" i="1"/>
  <c r="AR7430" i="1"/>
  <c r="AR7431" i="1"/>
  <c r="AR7432" i="1"/>
  <c r="AR7433" i="1"/>
  <c r="AR7434" i="1"/>
  <c r="AR7435" i="1"/>
  <c r="AR7436" i="1"/>
  <c r="AR7437" i="1"/>
  <c r="AR7438" i="1"/>
  <c r="AR7439" i="1"/>
  <c r="AR7440" i="1"/>
  <c r="AR7441" i="1"/>
  <c r="AR7442" i="1"/>
  <c r="AR7443" i="1"/>
  <c r="AR7444" i="1"/>
  <c r="AR7445" i="1"/>
  <c r="AR7446" i="1"/>
  <c r="AR7447" i="1"/>
  <c r="AR7448" i="1"/>
  <c r="AR7449" i="1"/>
  <c r="AR7450" i="1"/>
  <c r="AR7451" i="1"/>
  <c r="AR7452" i="1"/>
  <c r="AR7453" i="1"/>
  <c r="AR7454" i="1"/>
  <c r="AR7455" i="1"/>
  <c r="AR7456" i="1"/>
  <c r="AR7457" i="1"/>
  <c r="AR7458" i="1"/>
  <c r="AR7459" i="1"/>
  <c r="AR7460" i="1"/>
  <c r="AR7461" i="1"/>
  <c r="AR7462" i="1"/>
  <c r="AR7463" i="1"/>
  <c r="AR7464" i="1"/>
  <c r="AR7465" i="1"/>
  <c r="AR7466" i="1"/>
  <c r="AR7467" i="1"/>
  <c r="AR7468" i="1"/>
  <c r="AR7469" i="1"/>
  <c r="AR7470" i="1"/>
  <c r="AR7471" i="1"/>
  <c r="AR7472" i="1"/>
  <c r="AR7473" i="1"/>
  <c r="AR7474" i="1"/>
  <c r="AR7475" i="1"/>
  <c r="AR7476" i="1"/>
  <c r="AR7477" i="1"/>
  <c r="AR7478" i="1"/>
  <c r="AR7479" i="1"/>
  <c r="AR7480" i="1"/>
  <c r="AR7481" i="1"/>
  <c r="AR7482" i="1"/>
  <c r="AR7483" i="1"/>
  <c r="AR7484" i="1"/>
  <c r="AR7485" i="1"/>
  <c r="AR7486" i="1"/>
  <c r="AR7487" i="1"/>
  <c r="AR7488" i="1"/>
  <c r="AR7489" i="1"/>
  <c r="AR7490" i="1"/>
  <c r="AR7491" i="1"/>
  <c r="AR7492" i="1"/>
  <c r="AR7493" i="1"/>
  <c r="AR7494" i="1"/>
  <c r="AR7495" i="1"/>
  <c r="AR7496" i="1"/>
  <c r="AR7497" i="1"/>
  <c r="AR7498" i="1"/>
  <c r="AR7499" i="1"/>
  <c r="AR7500" i="1"/>
  <c r="AR7501" i="1"/>
  <c r="AR7502" i="1"/>
  <c r="AR7503" i="1"/>
  <c r="AR7504" i="1"/>
  <c r="AR7505" i="1"/>
  <c r="AR7506" i="1"/>
  <c r="AR7507" i="1"/>
  <c r="AR7508" i="1"/>
  <c r="AR7509" i="1"/>
  <c r="AR7510" i="1"/>
  <c r="AR7511" i="1"/>
  <c r="AR7512" i="1"/>
  <c r="AR7513" i="1"/>
  <c r="AR7514" i="1"/>
  <c r="AR7515" i="1"/>
  <c r="AR7516" i="1"/>
  <c r="AR7517" i="1"/>
  <c r="AR7518" i="1"/>
  <c r="AR7519" i="1"/>
  <c r="AR7520" i="1"/>
  <c r="AR7521" i="1"/>
  <c r="AR7522" i="1"/>
  <c r="AR7523" i="1"/>
  <c r="AR7524" i="1"/>
  <c r="AR7525" i="1"/>
  <c r="AR7526" i="1"/>
  <c r="AR7527" i="1"/>
  <c r="AR7528" i="1"/>
  <c r="AR7529" i="1"/>
  <c r="AR7530" i="1"/>
  <c r="AR7531" i="1"/>
  <c r="AR7532" i="1"/>
  <c r="AR7533" i="1"/>
  <c r="AR7534" i="1"/>
  <c r="AR7535" i="1"/>
  <c r="AR7536" i="1"/>
  <c r="AR7537" i="1"/>
  <c r="AR7538" i="1"/>
  <c r="AR7539" i="1"/>
  <c r="AR7540" i="1"/>
  <c r="AR7541" i="1"/>
  <c r="AR7542" i="1"/>
  <c r="AR7543" i="1"/>
  <c r="AR7544" i="1"/>
  <c r="AR7545" i="1"/>
  <c r="AR7546" i="1"/>
  <c r="AR7547" i="1"/>
  <c r="AR7548" i="1"/>
  <c r="AR7549" i="1"/>
  <c r="AR7550" i="1"/>
  <c r="AR7551" i="1"/>
  <c r="AR7552" i="1"/>
  <c r="AR7553" i="1"/>
  <c r="AR7554" i="1"/>
  <c r="AR7555" i="1"/>
  <c r="AR7556" i="1"/>
  <c r="AR7557" i="1"/>
  <c r="AR7558" i="1"/>
  <c r="AR7559" i="1"/>
  <c r="AR7560" i="1"/>
  <c r="AR7561" i="1"/>
  <c r="AR7562" i="1"/>
  <c r="AR7563" i="1"/>
  <c r="AR7564" i="1"/>
  <c r="AR7565" i="1"/>
  <c r="AR7566" i="1"/>
  <c r="AR7567" i="1"/>
  <c r="AR7568" i="1"/>
  <c r="AR7569" i="1"/>
  <c r="AR7570" i="1"/>
  <c r="AR7571" i="1"/>
  <c r="AR7572" i="1"/>
  <c r="AR7573" i="1"/>
  <c r="AR7574" i="1"/>
  <c r="AR7575" i="1"/>
  <c r="AR7576" i="1"/>
  <c r="AR7577" i="1"/>
  <c r="AR7578" i="1"/>
  <c r="AR7579" i="1"/>
  <c r="AR7580" i="1"/>
  <c r="AR7581" i="1"/>
  <c r="AR7582" i="1"/>
  <c r="AR7583" i="1"/>
  <c r="AR7584" i="1"/>
  <c r="AR7585" i="1"/>
  <c r="AR7586" i="1"/>
  <c r="AR7587" i="1"/>
  <c r="AR7588" i="1"/>
  <c r="AR7589" i="1"/>
  <c r="AR7590" i="1"/>
  <c r="AR7591" i="1"/>
  <c r="AR7592" i="1"/>
  <c r="AR7593" i="1"/>
  <c r="AR7594" i="1"/>
  <c r="AR7595" i="1"/>
  <c r="AR7596" i="1"/>
  <c r="AR7597" i="1"/>
  <c r="AR7598" i="1"/>
  <c r="AR7599" i="1"/>
  <c r="AR7600" i="1"/>
  <c r="AR7601" i="1"/>
  <c r="AR7602" i="1"/>
  <c r="AR7603" i="1"/>
  <c r="AR7604" i="1"/>
  <c r="AR7605" i="1"/>
  <c r="AR7606" i="1"/>
  <c r="AR7607" i="1"/>
  <c r="AR7608" i="1"/>
  <c r="AR7609" i="1"/>
  <c r="AR7610" i="1"/>
  <c r="AR7611" i="1"/>
  <c r="AR7612" i="1"/>
  <c r="AR7613" i="1"/>
  <c r="AR7614" i="1"/>
  <c r="AR7615" i="1"/>
  <c r="AR7616" i="1"/>
  <c r="AR7617" i="1"/>
  <c r="AR7618" i="1"/>
  <c r="AR7619" i="1"/>
  <c r="AR7620" i="1"/>
  <c r="AR7621" i="1"/>
  <c r="AR7622" i="1"/>
  <c r="AR7623" i="1"/>
  <c r="AR7624" i="1"/>
  <c r="AR7625" i="1"/>
  <c r="AR7626" i="1"/>
  <c r="AR7627" i="1"/>
  <c r="AR7628" i="1"/>
  <c r="AR7629" i="1"/>
  <c r="AR7630" i="1"/>
  <c r="AR7631" i="1"/>
  <c r="AR7632" i="1"/>
  <c r="AR7633" i="1"/>
  <c r="AR7634" i="1"/>
  <c r="AR7635" i="1"/>
  <c r="AR7636" i="1"/>
  <c r="AR7637" i="1"/>
  <c r="AR7638" i="1"/>
  <c r="AR7639" i="1"/>
  <c r="AR7640" i="1"/>
  <c r="AR7641" i="1"/>
  <c r="AR7642" i="1"/>
  <c r="AR7643" i="1"/>
  <c r="AR7644" i="1"/>
  <c r="AR7645" i="1"/>
  <c r="AR7646" i="1"/>
  <c r="AR7647" i="1"/>
  <c r="AR7648" i="1"/>
  <c r="AR7649" i="1"/>
  <c r="AR7650" i="1"/>
  <c r="AR7651" i="1"/>
  <c r="AR7652" i="1"/>
  <c r="AR7653" i="1"/>
  <c r="AR7654" i="1"/>
  <c r="AR7655" i="1"/>
  <c r="AR7656" i="1"/>
  <c r="AR7657" i="1"/>
  <c r="AR7658" i="1"/>
  <c r="AR7659" i="1"/>
  <c r="AR7660" i="1"/>
  <c r="AR7661" i="1"/>
  <c r="AR7662" i="1"/>
  <c r="AR7663" i="1"/>
  <c r="AR7664" i="1"/>
  <c r="AR7665" i="1"/>
  <c r="AR7666" i="1"/>
  <c r="AR7667" i="1"/>
  <c r="AR7668" i="1"/>
  <c r="AR7669" i="1"/>
  <c r="AR7670" i="1"/>
  <c r="AR7671" i="1"/>
  <c r="AR7672" i="1"/>
  <c r="AR7673" i="1"/>
  <c r="AR7674" i="1"/>
  <c r="AR7675" i="1"/>
  <c r="AR7676" i="1"/>
  <c r="AR7677" i="1"/>
  <c r="AR7678" i="1"/>
  <c r="AR7679" i="1"/>
  <c r="AR7680" i="1"/>
  <c r="AR7681" i="1"/>
  <c r="AR7682" i="1"/>
  <c r="AR7683" i="1"/>
  <c r="AR7684" i="1"/>
  <c r="AR7685" i="1"/>
  <c r="AR7686" i="1"/>
  <c r="AR7687" i="1"/>
  <c r="AR7688" i="1"/>
  <c r="AR7689" i="1"/>
  <c r="AR7690" i="1"/>
  <c r="AR7691" i="1"/>
  <c r="AR7692" i="1"/>
  <c r="AR7693" i="1"/>
  <c r="AR7694" i="1"/>
  <c r="AR7695" i="1"/>
  <c r="AR7696" i="1"/>
  <c r="AR7697" i="1"/>
  <c r="AR7698" i="1"/>
  <c r="AR7699" i="1"/>
  <c r="AR7700" i="1"/>
  <c r="AR7701" i="1"/>
  <c r="AR7702" i="1"/>
  <c r="AR7703" i="1"/>
  <c r="AR7704" i="1"/>
  <c r="AR7705" i="1"/>
  <c r="AR7706" i="1"/>
  <c r="AR7707" i="1"/>
  <c r="AR7708" i="1"/>
  <c r="AR7709" i="1"/>
  <c r="AR7710" i="1"/>
  <c r="AR7711" i="1"/>
  <c r="AR7712" i="1"/>
  <c r="AR7713" i="1"/>
  <c r="AR7714" i="1"/>
  <c r="AR7715" i="1"/>
  <c r="AR7716" i="1"/>
  <c r="AR7717" i="1"/>
  <c r="AR7718" i="1"/>
  <c r="AR7719" i="1"/>
  <c r="AR7720" i="1"/>
  <c r="AR7721" i="1"/>
  <c r="AR7722" i="1"/>
  <c r="AR7723" i="1"/>
  <c r="AR7724" i="1"/>
  <c r="AR7725" i="1"/>
  <c r="AR7726" i="1"/>
  <c r="AR7727" i="1"/>
  <c r="AR7728" i="1"/>
  <c r="AR7729" i="1"/>
  <c r="AR7730" i="1"/>
  <c r="AR7731" i="1"/>
  <c r="AR7732" i="1"/>
  <c r="AR7733" i="1"/>
  <c r="AR7734" i="1"/>
  <c r="AR7735" i="1"/>
  <c r="AR7736" i="1"/>
  <c r="AR7737" i="1"/>
  <c r="AR7738" i="1"/>
  <c r="AR7739" i="1"/>
  <c r="AR7740" i="1"/>
  <c r="AR7741" i="1"/>
  <c r="AR7742" i="1"/>
  <c r="AR7743" i="1"/>
  <c r="AR7744" i="1"/>
  <c r="AR7745" i="1"/>
  <c r="AR7746" i="1"/>
  <c r="AR7747" i="1"/>
  <c r="AR7748" i="1"/>
  <c r="AR7749" i="1"/>
  <c r="AR7750" i="1"/>
  <c r="AR7751" i="1"/>
  <c r="AR7752" i="1"/>
  <c r="AR7753" i="1"/>
  <c r="AR7754" i="1"/>
  <c r="AR7755" i="1"/>
  <c r="AR7756" i="1"/>
  <c r="AR7757" i="1"/>
  <c r="AR7758" i="1"/>
  <c r="AR7759" i="1"/>
  <c r="AR7760" i="1"/>
  <c r="AR7761" i="1"/>
  <c r="AR7762" i="1"/>
  <c r="AR7763" i="1"/>
  <c r="AR7764" i="1"/>
  <c r="AR7765" i="1"/>
  <c r="AR7766" i="1"/>
  <c r="AR7767" i="1"/>
  <c r="AR7768" i="1"/>
  <c r="AR7769" i="1"/>
  <c r="AR7770" i="1"/>
  <c r="AR7771" i="1"/>
  <c r="AR7772" i="1"/>
  <c r="AR7773" i="1"/>
  <c r="AR7774" i="1"/>
  <c r="AR7775" i="1"/>
  <c r="AR7776" i="1"/>
  <c r="AR7777" i="1"/>
  <c r="AR7778" i="1"/>
  <c r="AR7779" i="1"/>
  <c r="AR7780" i="1"/>
  <c r="AR7781" i="1"/>
  <c r="AR7782" i="1"/>
  <c r="AR7783" i="1"/>
  <c r="AR7784" i="1"/>
  <c r="AR7785" i="1"/>
  <c r="AR7786" i="1"/>
  <c r="AR7787" i="1"/>
  <c r="AR7788" i="1"/>
  <c r="AR7789" i="1"/>
  <c r="AR7790" i="1"/>
  <c r="AR7791" i="1"/>
  <c r="AR7792" i="1"/>
  <c r="AR7793" i="1"/>
  <c r="AR7794" i="1"/>
  <c r="AR7795" i="1"/>
  <c r="AR7796" i="1"/>
  <c r="AR7797" i="1"/>
  <c r="AR7798" i="1"/>
  <c r="AR7799" i="1"/>
  <c r="AR7800" i="1"/>
  <c r="AR7801" i="1"/>
  <c r="AR7802" i="1"/>
  <c r="AR7803" i="1"/>
  <c r="AR7804" i="1"/>
  <c r="AR7805" i="1"/>
  <c r="AR7806" i="1"/>
  <c r="AR7807" i="1"/>
  <c r="AR7808" i="1"/>
  <c r="AR7809" i="1"/>
  <c r="AR7810" i="1"/>
  <c r="AR7811" i="1"/>
  <c r="AR7812" i="1"/>
  <c r="AR7813" i="1"/>
  <c r="AR7814" i="1"/>
  <c r="AR7815" i="1"/>
  <c r="AR7816" i="1"/>
  <c r="AR7817" i="1"/>
  <c r="AR7818" i="1"/>
  <c r="AR7819" i="1"/>
  <c r="AR7820" i="1"/>
  <c r="AR7821" i="1"/>
  <c r="AR7822" i="1"/>
  <c r="AR7823" i="1"/>
  <c r="AR7824" i="1"/>
  <c r="AR7825" i="1"/>
  <c r="AR7826" i="1"/>
  <c r="AR7827" i="1"/>
  <c r="AR7828" i="1"/>
  <c r="AR7829" i="1"/>
  <c r="AR7830" i="1"/>
  <c r="AR7831" i="1"/>
  <c r="AR7832" i="1"/>
  <c r="AR7833" i="1"/>
  <c r="AR7834" i="1"/>
  <c r="AR7835" i="1"/>
  <c r="AR7836" i="1"/>
  <c r="AR7837" i="1"/>
  <c r="AR7838" i="1"/>
  <c r="AR7839" i="1"/>
  <c r="AR7840" i="1"/>
  <c r="AR7841" i="1"/>
  <c r="AR7842" i="1"/>
  <c r="AR7843" i="1"/>
  <c r="AR7844" i="1"/>
  <c r="AR7845" i="1"/>
  <c r="AR7846" i="1"/>
  <c r="AR7847" i="1"/>
  <c r="AR7848" i="1"/>
  <c r="AR7849" i="1"/>
  <c r="AR7850" i="1"/>
  <c r="AR7851" i="1"/>
  <c r="AR7852" i="1"/>
  <c r="AR7853" i="1"/>
  <c r="AR7854" i="1"/>
  <c r="AR7855" i="1"/>
  <c r="AR7856" i="1"/>
  <c r="AR7857" i="1"/>
  <c r="AR7858" i="1"/>
  <c r="AR7859" i="1"/>
  <c r="AR7860" i="1"/>
  <c r="AR7861" i="1"/>
  <c r="AR7862" i="1"/>
  <c r="AR7863" i="1"/>
  <c r="AR7864" i="1"/>
  <c r="AR7865" i="1"/>
  <c r="AR7866" i="1"/>
  <c r="AR7867" i="1"/>
  <c r="AR7868" i="1"/>
  <c r="AR7869" i="1"/>
  <c r="AR7870" i="1"/>
  <c r="AR7871" i="1"/>
  <c r="AR7872" i="1"/>
  <c r="AR7873" i="1"/>
  <c r="AR7874" i="1"/>
  <c r="AR7875" i="1"/>
  <c r="AR7876" i="1"/>
  <c r="AR7877" i="1"/>
  <c r="AR7878" i="1"/>
  <c r="AR7879" i="1"/>
  <c r="AR7880" i="1"/>
  <c r="AR7881" i="1"/>
  <c r="AR7882" i="1"/>
  <c r="AR7883" i="1"/>
  <c r="AR7884" i="1"/>
  <c r="AR7885" i="1"/>
  <c r="AR7886" i="1"/>
  <c r="AR7887" i="1"/>
  <c r="AR7888" i="1"/>
  <c r="AR7889" i="1"/>
  <c r="AR7890" i="1"/>
  <c r="AR7891" i="1"/>
  <c r="AR7892" i="1"/>
  <c r="AR7893" i="1"/>
  <c r="AR7894" i="1"/>
  <c r="AR7895" i="1"/>
  <c r="AR7896" i="1"/>
  <c r="AR7897" i="1"/>
  <c r="AR7898" i="1"/>
  <c r="AR7899" i="1"/>
  <c r="AR7900" i="1"/>
  <c r="AR7901" i="1"/>
  <c r="AR7902" i="1"/>
  <c r="AR7903" i="1"/>
  <c r="AR7904" i="1"/>
  <c r="AR7905" i="1"/>
  <c r="AR7906" i="1"/>
  <c r="AR7907" i="1"/>
  <c r="AR7908" i="1"/>
  <c r="AR7909" i="1"/>
  <c r="AR7910" i="1"/>
  <c r="AR7911" i="1"/>
  <c r="AR7912" i="1"/>
  <c r="AR7913" i="1"/>
  <c r="AR7914" i="1"/>
  <c r="AR7915" i="1"/>
  <c r="AR7916" i="1"/>
  <c r="AR7917" i="1"/>
  <c r="AR7918" i="1"/>
  <c r="AR7919" i="1"/>
  <c r="AR7920" i="1"/>
  <c r="AR7921" i="1"/>
  <c r="AR7922" i="1"/>
  <c r="AR7923" i="1"/>
  <c r="AR7924" i="1"/>
  <c r="AR7925" i="1"/>
  <c r="AR7926" i="1"/>
  <c r="AR7927" i="1"/>
  <c r="AR7928" i="1"/>
  <c r="AR7929" i="1"/>
  <c r="AR7930" i="1"/>
  <c r="AR7931" i="1"/>
  <c r="AR7932" i="1"/>
  <c r="AR7933" i="1"/>
  <c r="AR7934" i="1"/>
  <c r="AR7935" i="1"/>
  <c r="AR7936" i="1"/>
  <c r="AR7937" i="1"/>
  <c r="AR7938" i="1"/>
  <c r="AR7939" i="1"/>
  <c r="AR7940" i="1"/>
  <c r="AR7941" i="1"/>
  <c r="AR7942" i="1"/>
  <c r="AR7943" i="1"/>
  <c r="AR7944" i="1"/>
  <c r="AR7945" i="1"/>
  <c r="AR7946" i="1"/>
  <c r="AR7947" i="1"/>
  <c r="AR7948" i="1"/>
  <c r="AR7949" i="1"/>
  <c r="AR7950" i="1"/>
  <c r="AR7951" i="1"/>
  <c r="AR7952" i="1"/>
  <c r="AR7953" i="1"/>
  <c r="AR7954" i="1"/>
  <c r="AR7955" i="1"/>
  <c r="AR7956" i="1"/>
  <c r="AR7957" i="1"/>
  <c r="AR7958" i="1"/>
  <c r="AR7959" i="1"/>
  <c r="AR7960" i="1"/>
  <c r="AR7961" i="1"/>
  <c r="AR7962" i="1"/>
  <c r="AR7963" i="1"/>
  <c r="AR7964" i="1"/>
  <c r="AR7965" i="1"/>
  <c r="AR7966" i="1"/>
  <c r="AR7967" i="1"/>
  <c r="AR7968" i="1"/>
  <c r="AR7969" i="1"/>
  <c r="AR7970" i="1"/>
  <c r="AR7971" i="1"/>
  <c r="AR7972" i="1"/>
  <c r="AR7973" i="1"/>
  <c r="AR7974" i="1"/>
  <c r="AR7975" i="1"/>
  <c r="AR7976" i="1"/>
  <c r="AR7977" i="1"/>
  <c r="AR7978" i="1"/>
  <c r="AR7979" i="1"/>
  <c r="AR7980" i="1"/>
  <c r="AR7981" i="1"/>
  <c r="AR7982" i="1"/>
  <c r="AR7983" i="1"/>
  <c r="AR7984" i="1"/>
  <c r="AR7985" i="1"/>
  <c r="AR7986" i="1"/>
  <c r="AR7987" i="1"/>
  <c r="AR7988" i="1"/>
  <c r="AR7989" i="1"/>
  <c r="AR7990" i="1"/>
  <c r="AR7991" i="1"/>
  <c r="AR7992" i="1"/>
  <c r="AR7993" i="1"/>
  <c r="AR7994" i="1"/>
  <c r="AR7995" i="1"/>
  <c r="AR7996" i="1"/>
  <c r="AR7997" i="1"/>
  <c r="AR7998" i="1"/>
  <c r="AR7999" i="1"/>
  <c r="AR8000" i="1"/>
  <c r="AR8001" i="1"/>
  <c r="AR8002" i="1"/>
  <c r="AR8003" i="1"/>
  <c r="AR8004" i="1"/>
  <c r="AR8005" i="1"/>
  <c r="AR8006" i="1"/>
  <c r="AR8007" i="1"/>
  <c r="AR8008" i="1"/>
  <c r="AR8009" i="1"/>
  <c r="AR8010" i="1"/>
  <c r="AR8011" i="1"/>
  <c r="AR8012" i="1"/>
  <c r="AR8013" i="1"/>
  <c r="AR8014" i="1"/>
  <c r="AR8015" i="1"/>
  <c r="AR8016" i="1"/>
  <c r="AR8017" i="1"/>
  <c r="AR8018" i="1"/>
  <c r="AR8019" i="1"/>
  <c r="AR8020" i="1"/>
  <c r="AR8021" i="1"/>
  <c r="AR8022" i="1"/>
  <c r="AR8023" i="1"/>
  <c r="AR8024" i="1"/>
  <c r="AR8025" i="1"/>
  <c r="AR8026" i="1"/>
  <c r="AR8027" i="1"/>
  <c r="AR8028" i="1"/>
  <c r="AR8029" i="1"/>
  <c r="AR8030" i="1"/>
  <c r="AR8031" i="1"/>
  <c r="AR8032" i="1"/>
  <c r="AR8033" i="1"/>
  <c r="AR8034" i="1"/>
  <c r="AR8035" i="1"/>
  <c r="AR8036" i="1"/>
  <c r="AR8037" i="1"/>
  <c r="AR8038" i="1"/>
  <c r="AR8039" i="1"/>
  <c r="AR8040" i="1"/>
  <c r="AR8041" i="1"/>
  <c r="AR8042" i="1"/>
  <c r="AR8043" i="1"/>
  <c r="AR8044" i="1"/>
  <c r="AR8045" i="1"/>
  <c r="AR8046" i="1"/>
  <c r="AR8047" i="1"/>
  <c r="AR8048" i="1"/>
  <c r="AR8049" i="1"/>
  <c r="AR8050" i="1"/>
  <c r="AR8051" i="1"/>
  <c r="AR8052" i="1"/>
  <c r="AR8053" i="1"/>
  <c r="AR8054" i="1"/>
  <c r="AR8055" i="1"/>
  <c r="AR8056" i="1"/>
  <c r="AR8057" i="1"/>
  <c r="AR8058" i="1"/>
  <c r="AR8059" i="1"/>
  <c r="AR8060" i="1"/>
  <c r="AR8061" i="1"/>
  <c r="AR8062" i="1"/>
  <c r="AR8063" i="1"/>
  <c r="AR8064" i="1"/>
  <c r="AR8065" i="1"/>
  <c r="AR8066" i="1"/>
  <c r="AR8067" i="1"/>
  <c r="AR8068" i="1"/>
  <c r="AR8069" i="1"/>
  <c r="AR8070" i="1"/>
  <c r="AR8071" i="1"/>
  <c r="AR8072" i="1"/>
  <c r="AR8073" i="1"/>
  <c r="AR8074" i="1"/>
  <c r="AR8075" i="1"/>
  <c r="AR8076" i="1"/>
  <c r="AR8077" i="1"/>
  <c r="AR8078" i="1"/>
  <c r="AR8079" i="1"/>
  <c r="AR8080" i="1"/>
  <c r="AR8081" i="1"/>
  <c r="AR8082" i="1"/>
  <c r="AR8083" i="1"/>
  <c r="AR8084" i="1"/>
  <c r="AR8085" i="1"/>
  <c r="AR8086" i="1"/>
  <c r="AR8087" i="1"/>
  <c r="AR8088" i="1"/>
  <c r="AR8089" i="1"/>
  <c r="AR8090" i="1"/>
  <c r="AR8091" i="1"/>
  <c r="AR8092" i="1"/>
  <c r="AR8093" i="1"/>
  <c r="AR8094" i="1"/>
  <c r="AR8095" i="1"/>
  <c r="AR8096" i="1"/>
  <c r="AR8097" i="1"/>
  <c r="AR8098" i="1"/>
  <c r="AR8099" i="1"/>
  <c r="AR8100" i="1"/>
  <c r="AR8101" i="1"/>
  <c r="AR8102" i="1"/>
  <c r="AR8103" i="1"/>
  <c r="AR8104" i="1"/>
  <c r="AR8105" i="1"/>
  <c r="AR8106" i="1"/>
  <c r="AR8107" i="1"/>
  <c r="AR8108" i="1"/>
  <c r="AR8109" i="1"/>
  <c r="AR8110" i="1"/>
  <c r="AR8111" i="1"/>
  <c r="AR8112" i="1"/>
  <c r="AR8113" i="1"/>
  <c r="AR8114" i="1"/>
  <c r="AR8115" i="1"/>
  <c r="AR8116" i="1"/>
  <c r="AR8117" i="1"/>
  <c r="AR8118" i="1"/>
  <c r="AR8119" i="1"/>
  <c r="AR8120" i="1"/>
  <c r="AR8121" i="1"/>
  <c r="AR8122" i="1"/>
  <c r="AR8123" i="1"/>
  <c r="AR8124" i="1"/>
  <c r="AR8125" i="1"/>
  <c r="AR8126" i="1"/>
  <c r="AR8127" i="1"/>
  <c r="AR8128" i="1"/>
  <c r="AR8129" i="1"/>
  <c r="AR8130" i="1"/>
  <c r="AR8131" i="1"/>
  <c r="AR8132" i="1"/>
  <c r="AR8133" i="1"/>
  <c r="AR8134" i="1"/>
  <c r="AR8135" i="1"/>
  <c r="AR8136" i="1"/>
  <c r="AR8137" i="1"/>
  <c r="AR8138" i="1"/>
  <c r="AR8139" i="1"/>
  <c r="AR8140" i="1"/>
  <c r="AR8141" i="1"/>
  <c r="AR8142" i="1"/>
  <c r="AR8143" i="1"/>
  <c r="AR8144" i="1"/>
  <c r="AR8145" i="1"/>
  <c r="AR8146" i="1"/>
  <c r="AR8147" i="1"/>
  <c r="AR8148" i="1"/>
  <c r="AR8149" i="1"/>
  <c r="AR8150" i="1"/>
  <c r="AR8151" i="1"/>
  <c r="AR8152" i="1"/>
  <c r="AR8153" i="1"/>
  <c r="AR8154" i="1"/>
  <c r="AR8155" i="1"/>
  <c r="AR8156" i="1"/>
  <c r="AR8157" i="1"/>
  <c r="AR8158" i="1"/>
  <c r="AR8159" i="1"/>
  <c r="AR8160" i="1"/>
  <c r="AR8161" i="1"/>
  <c r="AR8162" i="1"/>
  <c r="AR8163" i="1"/>
  <c r="AR8164" i="1"/>
  <c r="AR8165" i="1"/>
  <c r="AR8166" i="1"/>
  <c r="AR8167" i="1"/>
  <c r="AR8168" i="1"/>
  <c r="AR8169" i="1"/>
  <c r="AR8170" i="1"/>
  <c r="AR8171" i="1"/>
  <c r="AR8172" i="1"/>
  <c r="AR8173" i="1"/>
  <c r="AR8174" i="1"/>
  <c r="AR8175" i="1"/>
  <c r="AR8176" i="1"/>
  <c r="AR8177" i="1"/>
  <c r="AR8178" i="1"/>
  <c r="AR8179" i="1"/>
  <c r="AR8180" i="1"/>
  <c r="AR8181" i="1"/>
  <c r="AR8182" i="1"/>
  <c r="AR8183" i="1"/>
  <c r="AR8184" i="1"/>
  <c r="AR8185" i="1"/>
  <c r="AR8186" i="1"/>
  <c r="AR8187" i="1"/>
  <c r="AR8188" i="1"/>
  <c r="AR8189" i="1"/>
  <c r="AR8190" i="1"/>
  <c r="AR8191" i="1"/>
  <c r="AR8192" i="1"/>
  <c r="AR8193" i="1"/>
  <c r="AR8194" i="1"/>
  <c r="AR8195" i="1"/>
  <c r="AR8196" i="1"/>
  <c r="AR8197" i="1"/>
  <c r="AR8198" i="1"/>
  <c r="AR8199" i="1"/>
  <c r="AR8200" i="1"/>
  <c r="AR8201" i="1"/>
  <c r="AR8202" i="1"/>
  <c r="AR8203" i="1"/>
  <c r="AR8204" i="1"/>
  <c r="AR8205" i="1"/>
  <c r="AR8206" i="1"/>
  <c r="AR8207" i="1"/>
  <c r="AR8208" i="1"/>
  <c r="AR8209" i="1"/>
  <c r="AR8210" i="1"/>
  <c r="AR8211" i="1"/>
  <c r="AR8212" i="1"/>
  <c r="AR8213" i="1"/>
  <c r="AR8214" i="1"/>
  <c r="AR8215" i="1"/>
  <c r="AR8216" i="1"/>
  <c r="AR8217" i="1"/>
  <c r="AR8218" i="1"/>
  <c r="AR8219" i="1"/>
  <c r="AR8220" i="1"/>
  <c r="AR8221" i="1"/>
  <c r="AR8222" i="1"/>
  <c r="AR8223" i="1"/>
  <c r="AR8224" i="1"/>
  <c r="AR8225" i="1"/>
  <c r="AR8226" i="1"/>
  <c r="AR8227" i="1"/>
  <c r="AR8228" i="1"/>
  <c r="AR8229" i="1"/>
  <c r="AR8230" i="1"/>
  <c r="AR8231" i="1"/>
  <c r="AR8232" i="1"/>
  <c r="AR8233" i="1"/>
  <c r="AR8234" i="1"/>
  <c r="AR8235" i="1"/>
  <c r="AR8236" i="1"/>
  <c r="AR8237" i="1"/>
  <c r="AR8238" i="1"/>
  <c r="AR8239" i="1"/>
  <c r="AR8240" i="1"/>
  <c r="AR8241" i="1"/>
  <c r="AR8242" i="1"/>
  <c r="AR8243" i="1"/>
  <c r="AR8244" i="1"/>
  <c r="AR8245" i="1"/>
  <c r="AR8246" i="1"/>
  <c r="AR8247" i="1"/>
  <c r="AR8248" i="1"/>
  <c r="AR8249" i="1"/>
  <c r="AR8250" i="1"/>
  <c r="AR8251" i="1"/>
  <c r="AR8252" i="1"/>
  <c r="AR8253" i="1"/>
  <c r="AR8254" i="1"/>
  <c r="AR8255" i="1"/>
  <c r="AR8256" i="1"/>
  <c r="AR8257" i="1"/>
  <c r="AR8258" i="1"/>
  <c r="AR8259" i="1"/>
  <c r="AR8260" i="1"/>
  <c r="AR8261" i="1"/>
  <c r="AR8262" i="1"/>
  <c r="AR8263" i="1"/>
  <c r="AR8264" i="1"/>
  <c r="AR8265" i="1"/>
  <c r="AR8266" i="1"/>
  <c r="AR8267" i="1"/>
  <c r="AR8268" i="1"/>
  <c r="AR8269" i="1"/>
  <c r="AR8270" i="1"/>
  <c r="AR8271" i="1"/>
  <c r="AR8272" i="1"/>
  <c r="AR8273" i="1"/>
  <c r="AR8274" i="1"/>
  <c r="AR8275" i="1"/>
  <c r="AR8276" i="1"/>
  <c r="AR8277" i="1"/>
  <c r="AR8278" i="1"/>
  <c r="AR8279" i="1"/>
  <c r="AR8280" i="1"/>
  <c r="AR8281" i="1"/>
  <c r="AR8282" i="1"/>
  <c r="AR8283" i="1"/>
  <c r="AR8284" i="1"/>
  <c r="AR8285" i="1"/>
  <c r="AR8286" i="1"/>
  <c r="AR8287" i="1"/>
  <c r="AR8288" i="1"/>
  <c r="AR8289" i="1"/>
  <c r="AR8290" i="1"/>
  <c r="AR8291" i="1"/>
  <c r="AR8292" i="1"/>
  <c r="AR8293" i="1"/>
  <c r="AR8294" i="1"/>
  <c r="AR8295" i="1"/>
  <c r="AR8296" i="1"/>
  <c r="AR8297" i="1"/>
  <c r="AR8298" i="1"/>
  <c r="AR8299" i="1"/>
  <c r="AR8300" i="1"/>
  <c r="AR8301" i="1"/>
  <c r="AR8302" i="1"/>
  <c r="AR8303" i="1"/>
  <c r="AR8304" i="1"/>
  <c r="AR8305" i="1"/>
  <c r="AR8306" i="1"/>
  <c r="AR8307" i="1"/>
  <c r="AR8308" i="1"/>
  <c r="AR8309" i="1"/>
  <c r="AR8310" i="1"/>
  <c r="AR8311" i="1"/>
  <c r="AR8312" i="1"/>
  <c r="AR8313" i="1"/>
  <c r="AR8314" i="1"/>
  <c r="AR8315" i="1"/>
  <c r="AR8316" i="1"/>
  <c r="AR8317" i="1"/>
  <c r="AR8318" i="1"/>
  <c r="AR8319" i="1"/>
  <c r="AR8320" i="1"/>
  <c r="AR8321" i="1"/>
  <c r="AR8322" i="1"/>
  <c r="AR8323" i="1"/>
  <c r="AR8324" i="1"/>
  <c r="AR8325" i="1"/>
  <c r="AR8326" i="1"/>
  <c r="AR8327" i="1"/>
  <c r="AR8328" i="1"/>
  <c r="AR8329" i="1"/>
  <c r="AR8330" i="1"/>
  <c r="AR8331" i="1"/>
  <c r="AR8332" i="1"/>
  <c r="AR8333" i="1"/>
  <c r="AR8334" i="1"/>
  <c r="AR8335" i="1"/>
  <c r="AR8336" i="1"/>
  <c r="AR8337" i="1"/>
  <c r="AR8338" i="1"/>
  <c r="AR8339" i="1"/>
  <c r="AR8340" i="1"/>
  <c r="AR8341" i="1"/>
  <c r="AR8342" i="1"/>
  <c r="AR8343" i="1"/>
  <c r="AR8344" i="1"/>
  <c r="AR8345" i="1"/>
  <c r="AR8346" i="1"/>
  <c r="AR8347" i="1"/>
  <c r="AR8348" i="1"/>
  <c r="AR8349" i="1"/>
  <c r="AR8350" i="1"/>
  <c r="AR8351" i="1"/>
  <c r="AR8352" i="1"/>
  <c r="AR8353" i="1"/>
  <c r="AR8354" i="1"/>
  <c r="AR8355" i="1"/>
  <c r="AR8356" i="1"/>
  <c r="AR8357" i="1"/>
  <c r="AR8358" i="1"/>
  <c r="AR8359" i="1"/>
  <c r="AR8360" i="1"/>
  <c r="AR8361" i="1"/>
  <c r="AR8362" i="1"/>
  <c r="AR8363" i="1"/>
  <c r="AR8364" i="1"/>
  <c r="AR8365" i="1"/>
  <c r="AR8366" i="1"/>
  <c r="AR8367" i="1"/>
  <c r="AR8368" i="1"/>
  <c r="AR8369" i="1"/>
  <c r="AR8370" i="1"/>
  <c r="AR8371" i="1"/>
  <c r="AR8372" i="1"/>
  <c r="AR8373" i="1"/>
  <c r="AR8374" i="1"/>
  <c r="AR8375" i="1"/>
  <c r="AR8376" i="1"/>
  <c r="AR8377" i="1"/>
  <c r="AR8378" i="1"/>
  <c r="AR8379" i="1"/>
  <c r="AR8380" i="1"/>
  <c r="AR8381" i="1"/>
  <c r="AR8382" i="1"/>
  <c r="AR8383" i="1"/>
  <c r="AR8384" i="1"/>
  <c r="AR8385" i="1"/>
  <c r="AR8386" i="1"/>
  <c r="AR8387" i="1"/>
  <c r="AR8388" i="1"/>
  <c r="AR8389" i="1"/>
  <c r="AR8390" i="1"/>
  <c r="AR8391" i="1"/>
  <c r="AR8392" i="1"/>
  <c r="AR8393" i="1"/>
  <c r="AR8394" i="1"/>
  <c r="AR8395" i="1"/>
  <c r="AR8396" i="1"/>
  <c r="AR8397" i="1"/>
  <c r="AR8398" i="1"/>
  <c r="AR8399" i="1"/>
  <c r="AR8400" i="1"/>
  <c r="T2" i="1"/>
  <c r="U2" i="1" s="1"/>
  <c r="AC2" i="1" s="1"/>
  <c r="T3" i="1"/>
  <c r="U3" i="1" s="1"/>
  <c r="AC3" i="1" s="1"/>
  <c r="T4" i="1"/>
  <c r="U4" i="1" s="1"/>
  <c r="AC4" i="1" s="1"/>
  <c r="T5" i="1"/>
  <c r="U5" i="1" s="1"/>
  <c r="AC5" i="1" s="1"/>
  <c r="T6" i="1"/>
  <c r="U6" i="1" s="1"/>
  <c r="AC6" i="1" s="1"/>
  <c r="T7" i="1"/>
  <c r="U7" i="1" s="1"/>
  <c r="AC7" i="1" s="1"/>
  <c r="T8" i="1"/>
  <c r="U8" i="1" s="1"/>
  <c r="AC8" i="1" s="1"/>
  <c r="T9" i="1"/>
  <c r="U9" i="1" s="1"/>
  <c r="AC9" i="1" s="1"/>
  <c r="T10" i="1"/>
  <c r="U10" i="1" s="1"/>
  <c r="AC10" i="1" s="1"/>
  <c r="T11" i="1"/>
  <c r="U11" i="1" s="1"/>
  <c r="AC11" i="1" s="1"/>
  <c r="T12" i="1"/>
  <c r="U12" i="1" s="1"/>
  <c r="AC12" i="1" s="1"/>
  <c r="T13" i="1"/>
  <c r="U13" i="1" s="1"/>
  <c r="AC13" i="1" s="1"/>
  <c r="T14" i="1"/>
  <c r="U14" i="1" s="1"/>
  <c r="AC14" i="1" s="1"/>
  <c r="T15" i="1"/>
  <c r="U15" i="1" s="1"/>
  <c r="AC15" i="1" s="1"/>
  <c r="T16" i="1"/>
  <c r="U16" i="1" s="1"/>
  <c r="AC16" i="1" s="1"/>
  <c r="T17" i="1"/>
  <c r="U17" i="1" s="1"/>
  <c r="AC17" i="1" s="1"/>
  <c r="T18" i="1"/>
  <c r="U18" i="1" s="1"/>
  <c r="AC18" i="1" s="1"/>
  <c r="T19" i="1"/>
  <c r="U19" i="1" s="1"/>
  <c r="AC19" i="1" s="1"/>
  <c r="T20" i="1"/>
  <c r="U20" i="1" s="1"/>
  <c r="AC20" i="1" s="1"/>
  <c r="T21" i="1"/>
  <c r="U21" i="1" s="1"/>
  <c r="AC21" i="1" s="1"/>
  <c r="T22" i="1"/>
  <c r="U22" i="1" s="1"/>
  <c r="AC22" i="1" s="1"/>
  <c r="T23" i="1"/>
  <c r="U23" i="1" s="1"/>
  <c r="AC23" i="1" s="1"/>
  <c r="T24" i="1"/>
  <c r="U24" i="1" s="1"/>
  <c r="AC24" i="1" s="1"/>
  <c r="T25" i="1"/>
  <c r="U25" i="1" s="1"/>
  <c r="AC25" i="1" s="1"/>
  <c r="T26" i="1"/>
  <c r="U26" i="1" s="1"/>
  <c r="AC26" i="1" s="1"/>
  <c r="T27" i="1"/>
  <c r="U27" i="1" s="1"/>
  <c r="AC27" i="1" s="1"/>
  <c r="T28" i="1"/>
  <c r="U28" i="1" s="1"/>
  <c r="AC28" i="1" s="1"/>
  <c r="T29" i="1"/>
  <c r="U29" i="1" s="1"/>
  <c r="AC29" i="1" s="1"/>
  <c r="T30" i="1"/>
  <c r="U30" i="1" s="1"/>
  <c r="AC30" i="1" s="1"/>
  <c r="T31" i="1"/>
  <c r="U31" i="1" s="1"/>
  <c r="AC31" i="1" s="1"/>
  <c r="T32" i="1"/>
  <c r="U32" i="1" s="1"/>
  <c r="AC32" i="1" s="1"/>
  <c r="T33" i="1"/>
  <c r="U33" i="1" s="1"/>
  <c r="AC33" i="1" s="1"/>
  <c r="T34" i="1"/>
  <c r="U34" i="1" s="1"/>
  <c r="AC34" i="1" s="1"/>
  <c r="T35" i="1"/>
  <c r="U35" i="1" s="1"/>
  <c r="AC35" i="1" s="1"/>
  <c r="T36" i="1"/>
  <c r="U36" i="1" s="1"/>
  <c r="AC36" i="1" s="1"/>
  <c r="T37" i="1"/>
  <c r="U37" i="1" s="1"/>
  <c r="AC37" i="1" s="1"/>
  <c r="T38" i="1"/>
  <c r="U38" i="1" s="1"/>
  <c r="AC38" i="1" s="1"/>
  <c r="T39" i="1"/>
  <c r="U39" i="1" s="1"/>
  <c r="AC39" i="1" s="1"/>
  <c r="T40" i="1"/>
  <c r="U40" i="1" s="1"/>
  <c r="AC40" i="1" s="1"/>
  <c r="T41" i="1"/>
  <c r="U41" i="1" s="1"/>
  <c r="AC41" i="1" s="1"/>
  <c r="T42" i="1"/>
  <c r="U42" i="1" s="1"/>
  <c r="AC42" i="1" s="1"/>
  <c r="T43" i="1"/>
  <c r="U43" i="1" s="1"/>
  <c r="AC43" i="1" s="1"/>
  <c r="T44" i="1"/>
  <c r="U44" i="1" s="1"/>
  <c r="AC44" i="1" s="1"/>
  <c r="T45" i="1"/>
  <c r="U45" i="1" s="1"/>
  <c r="AC45" i="1" s="1"/>
  <c r="T46" i="1"/>
  <c r="U46" i="1" s="1"/>
  <c r="AC46" i="1" s="1"/>
  <c r="T47" i="1"/>
  <c r="U47" i="1" s="1"/>
  <c r="AC47" i="1" s="1"/>
  <c r="T48" i="1"/>
  <c r="U48" i="1" s="1"/>
  <c r="AC48" i="1" s="1"/>
  <c r="T49" i="1"/>
  <c r="U49" i="1" s="1"/>
  <c r="AC49" i="1" s="1"/>
  <c r="T50" i="1"/>
  <c r="U50" i="1" s="1"/>
  <c r="AC50" i="1" s="1"/>
  <c r="T51" i="1"/>
  <c r="U51" i="1" s="1"/>
  <c r="AC51" i="1" s="1"/>
  <c r="T52" i="1"/>
  <c r="U52" i="1" s="1"/>
  <c r="AC52" i="1" s="1"/>
  <c r="T53" i="1"/>
  <c r="U53" i="1" s="1"/>
  <c r="AC53" i="1" s="1"/>
  <c r="T54" i="1"/>
  <c r="U54" i="1" s="1"/>
  <c r="AC54" i="1" s="1"/>
  <c r="T55" i="1"/>
  <c r="U55" i="1" s="1"/>
  <c r="AC55" i="1" s="1"/>
  <c r="T56" i="1"/>
  <c r="U56" i="1" s="1"/>
  <c r="AC56" i="1" s="1"/>
  <c r="T57" i="1"/>
  <c r="U57" i="1" s="1"/>
  <c r="AC57" i="1" s="1"/>
  <c r="T58" i="1"/>
  <c r="U58" i="1" s="1"/>
  <c r="AC58" i="1" s="1"/>
  <c r="T59" i="1"/>
  <c r="U59" i="1" s="1"/>
  <c r="AC59" i="1" s="1"/>
  <c r="T60" i="1"/>
  <c r="U60" i="1" s="1"/>
  <c r="AC60" i="1" s="1"/>
  <c r="T61" i="1"/>
  <c r="U61" i="1" s="1"/>
  <c r="AC61" i="1" s="1"/>
  <c r="T62" i="1"/>
  <c r="U62" i="1" s="1"/>
  <c r="AC62" i="1" s="1"/>
  <c r="T63" i="1"/>
  <c r="U63" i="1" s="1"/>
  <c r="AC63" i="1" s="1"/>
  <c r="T64" i="1"/>
  <c r="U64" i="1" s="1"/>
  <c r="AC64" i="1" s="1"/>
  <c r="T65" i="1"/>
  <c r="U65" i="1" s="1"/>
  <c r="AC65" i="1" s="1"/>
  <c r="T66" i="1"/>
  <c r="U66" i="1" s="1"/>
  <c r="AC66" i="1" s="1"/>
  <c r="T67" i="1"/>
  <c r="U67" i="1" s="1"/>
  <c r="AC67" i="1" s="1"/>
  <c r="T68" i="1"/>
  <c r="U68" i="1" s="1"/>
  <c r="AC68" i="1" s="1"/>
  <c r="T69" i="1"/>
  <c r="U69" i="1" s="1"/>
  <c r="AC69" i="1" s="1"/>
  <c r="T70" i="1"/>
  <c r="U70" i="1" s="1"/>
  <c r="AC70" i="1" s="1"/>
  <c r="T71" i="1"/>
  <c r="U71" i="1" s="1"/>
  <c r="AC71" i="1" s="1"/>
  <c r="T72" i="1"/>
  <c r="U72" i="1" s="1"/>
  <c r="AC72" i="1" s="1"/>
  <c r="T73" i="1"/>
  <c r="U73" i="1" s="1"/>
  <c r="AC73" i="1" s="1"/>
  <c r="T74" i="1"/>
  <c r="U74" i="1" s="1"/>
  <c r="AC74" i="1" s="1"/>
  <c r="T75" i="1"/>
  <c r="U75" i="1" s="1"/>
  <c r="AC75" i="1" s="1"/>
  <c r="T76" i="1"/>
  <c r="U76" i="1" s="1"/>
  <c r="AC76" i="1" s="1"/>
  <c r="T77" i="1"/>
  <c r="U77" i="1" s="1"/>
  <c r="AC77" i="1" s="1"/>
  <c r="T78" i="1"/>
  <c r="U78" i="1" s="1"/>
  <c r="AC78" i="1" s="1"/>
  <c r="T79" i="1"/>
  <c r="U79" i="1" s="1"/>
  <c r="AC79" i="1" s="1"/>
  <c r="T80" i="1"/>
  <c r="U80" i="1" s="1"/>
  <c r="AC80" i="1" s="1"/>
  <c r="T81" i="1"/>
  <c r="U81" i="1" s="1"/>
  <c r="AC81" i="1" s="1"/>
  <c r="T82" i="1"/>
  <c r="U82" i="1" s="1"/>
  <c r="AC82" i="1" s="1"/>
  <c r="T83" i="1"/>
  <c r="U83" i="1" s="1"/>
  <c r="AC83" i="1" s="1"/>
  <c r="T84" i="1"/>
  <c r="U84" i="1" s="1"/>
  <c r="AC84" i="1" s="1"/>
  <c r="T85" i="1"/>
  <c r="U85" i="1" s="1"/>
  <c r="AC85" i="1" s="1"/>
  <c r="T86" i="1"/>
  <c r="U86" i="1" s="1"/>
  <c r="AC86" i="1" s="1"/>
  <c r="T87" i="1"/>
  <c r="U87" i="1" s="1"/>
  <c r="AC87" i="1" s="1"/>
  <c r="T88" i="1"/>
  <c r="U88" i="1" s="1"/>
  <c r="AC88" i="1" s="1"/>
  <c r="T89" i="1"/>
  <c r="U89" i="1" s="1"/>
  <c r="AC89" i="1" s="1"/>
  <c r="T90" i="1"/>
  <c r="U90" i="1" s="1"/>
  <c r="AC90" i="1" s="1"/>
  <c r="T91" i="1"/>
  <c r="U91" i="1" s="1"/>
  <c r="AC91" i="1" s="1"/>
  <c r="T92" i="1"/>
  <c r="U92" i="1" s="1"/>
  <c r="AC92" i="1" s="1"/>
  <c r="T93" i="1"/>
  <c r="U93" i="1" s="1"/>
  <c r="AC93" i="1" s="1"/>
  <c r="T94" i="1"/>
  <c r="U94" i="1" s="1"/>
  <c r="AC94" i="1" s="1"/>
  <c r="T95" i="1"/>
  <c r="U95" i="1" s="1"/>
  <c r="AC95" i="1" s="1"/>
  <c r="T96" i="1"/>
  <c r="U96" i="1" s="1"/>
  <c r="AC96" i="1" s="1"/>
  <c r="T97" i="1"/>
  <c r="U97" i="1" s="1"/>
  <c r="AC97" i="1" s="1"/>
  <c r="T98" i="1"/>
  <c r="U98" i="1" s="1"/>
  <c r="AC98" i="1" s="1"/>
  <c r="T99" i="1"/>
  <c r="U99" i="1" s="1"/>
  <c r="AC99" i="1" s="1"/>
  <c r="T100" i="1"/>
  <c r="U100" i="1" s="1"/>
  <c r="AC100" i="1" s="1"/>
  <c r="T101" i="1"/>
  <c r="U101" i="1" s="1"/>
  <c r="AC101" i="1" s="1"/>
  <c r="T102" i="1"/>
  <c r="U102" i="1" s="1"/>
  <c r="AC102" i="1" s="1"/>
  <c r="T103" i="1"/>
  <c r="U103" i="1" s="1"/>
  <c r="AC103" i="1" s="1"/>
  <c r="T104" i="1"/>
  <c r="U104" i="1" s="1"/>
  <c r="AC104" i="1" s="1"/>
  <c r="T105" i="1"/>
  <c r="U105" i="1" s="1"/>
  <c r="AC105" i="1" s="1"/>
  <c r="T106" i="1"/>
  <c r="U106" i="1" s="1"/>
  <c r="AC106" i="1" s="1"/>
  <c r="T107" i="1"/>
  <c r="U107" i="1" s="1"/>
  <c r="AC107" i="1" s="1"/>
  <c r="T108" i="1"/>
  <c r="U108" i="1" s="1"/>
  <c r="AC108" i="1" s="1"/>
  <c r="T109" i="1"/>
  <c r="U109" i="1" s="1"/>
  <c r="AC109" i="1" s="1"/>
  <c r="T110" i="1"/>
  <c r="U110" i="1" s="1"/>
  <c r="AC110" i="1" s="1"/>
  <c r="T111" i="1"/>
  <c r="U111" i="1" s="1"/>
  <c r="AC111" i="1" s="1"/>
  <c r="T112" i="1"/>
  <c r="U112" i="1" s="1"/>
  <c r="AC112" i="1" s="1"/>
  <c r="T113" i="1"/>
  <c r="U113" i="1" s="1"/>
  <c r="AC113" i="1" s="1"/>
  <c r="T114" i="1"/>
  <c r="U114" i="1" s="1"/>
  <c r="AC114" i="1" s="1"/>
  <c r="T115" i="1"/>
  <c r="U115" i="1" s="1"/>
  <c r="AC115" i="1" s="1"/>
  <c r="T116" i="1"/>
  <c r="U116" i="1" s="1"/>
  <c r="AC116" i="1" s="1"/>
  <c r="T117" i="1"/>
  <c r="U117" i="1" s="1"/>
  <c r="AC117" i="1" s="1"/>
  <c r="T118" i="1"/>
  <c r="U118" i="1" s="1"/>
  <c r="AC118" i="1" s="1"/>
  <c r="T119" i="1"/>
  <c r="U119" i="1" s="1"/>
  <c r="AC119" i="1" s="1"/>
  <c r="T120" i="1"/>
  <c r="U120" i="1" s="1"/>
  <c r="AC120" i="1" s="1"/>
  <c r="T121" i="1"/>
  <c r="U121" i="1" s="1"/>
  <c r="AC121" i="1" s="1"/>
  <c r="T122" i="1"/>
  <c r="U122" i="1" s="1"/>
  <c r="AC122" i="1" s="1"/>
  <c r="T123" i="1"/>
  <c r="U123" i="1" s="1"/>
  <c r="AC123" i="1" s="1"/>
  <c r="T124" i="1"/>
  <c r="U124" i="1" s="1"/>
  <c r="AC124" i="1" s="1"/>
  <c r="T125" i="1"/>
  <c r="U125" i="1" s="1"/>
  <c r="AC125" i="1" s="1"/>
  <c r="T126" i="1"/>
  <c r="U126" i="1" s="1"/>
  <c r="AC126" i="1" s="1"/>
  <c r="T127" i="1"/>
  <c r="U127" i="1" s="1"/>
  <c r="AC127" i="1" s="1"/>
  <c r="T128" i="1"/>
  <c r="U128" i="1" s="1"/>
  <c r="AC128" i="1" s="1"/>
  <c r="T129" i="1"/>
  <c r="U129" i="1" s="1"/>
  <c r="AC129" i="1" s="1"/>
  <c r="T130" i="1"/>
  <c r="U130" i="1" s="1"/>
  <c r="AC130" i="1" s="1"/>
  <c r="T131" i="1"/>
  <c r="U131" i="1" s="1"/>
  <c r="AC131" i="1" s="1"/>
  <c r="T132" i="1"/>
  <c r="U132" i="1" s="1"/>
  <c r="AC132" i="1" s="1"/>
  <c r="T133" i="1"/>
  <c r="U133" i="1" s="1"/>
  <c r="AC133" i="1" s="1"/>
  <c r="T134" i="1"/>
  <c r="U134" i="1" s="1"/>
  <c r="AC134" i="1" s="1"/>
  <c r="T135" i="1"/>
  <c r="U135" i="1" s="1"/>
  <c r="AC135" i="1" s="1"/>
  <c r="T136" i="1"/>
  <c r="U136" i="1" s="1"/>
  <c r="AC136" i="1" s="1"/>
  <c r="T137" i="1"/>
  <c r="U137" i="1" s="1"/>
  <c r="AC137" i="1" s="1"/>
  <c r="T138" i="1"/>
  <c r="U138" i="1" s="1"/>
  <c r="AC138" i="1" s="1"/>
  <c r="T139" i="1"/>
  <c r="U139" i="1" s="1"/>
  <c r="AC139" i="1" s="1"/>
  <c r="T140" i="1"/>
  <c r="U140" i="1" s="1"/>
  <c r="AC140" i="1" s="1"/>
  <c r="T141" i="1"/>
  <c r="U141" i="1" s="1"/>
  <c r="AC141" i="1" s="1"/>
  <c r="T142" i="1"/>
  <c r="U142" i="1" s="1"/>
  <c r="AC142" i="1" s="1"/>
  <c r="T143" i="1"/>
  <c r="U143" i="1" s="1"/>
  <c r="AC143" i="1" s="1"/>
  <c r="T144" i="1"/>
  <c r="U144" i="1" s="1"/>
  <c r="AC144" i="1" s="1"/>
  <c r="T145" i="1"/>
  <c r="U145" i="1" s="1"/>
  <c r="AC145" i="1" s="1"/>
  <c r="T146" i="1"/>
  <c r="U146" i="1" s="1"/>
  <c r="AC146" i="1" s="1"/>
  <c r="T147" i="1"/>
  <c r="U147" i="1" s="1"/>
  <c r="AC147" i="1" s="1"/>
  <c r="T148" i="1"/>
  <c r="U148" i="1" s="1"/>
  <c r="AC148" i="1" s="1"/>
  <c r="T149" i="1"/>
  <c r="U149" i="1" s="1"/>
  <c r="AC149" i="1" s="1"/>
  <c r="T150" i="1"/>
  <c r="U150" i="1" s="1"/>
  <c r="AC150" i="1" s="1"/>
  <c r="T151" i="1"/>
  <c r="U151" i="1" s="1"/>
  <c r="AC151" i="1" s="1"/>
  <c r="T152" i="1"/>
  <c r="U152" i="1" s="1"/>
  <c r="AC152" i="1" s="1"/>
  <c r="T153" i="1"/>
  <c r="U153" i="1" s="1"/>
  <c r="AC153" i="1" s="1"/>
  <c r="T154" i="1"/>
  <c r="U154" i="1" s="1"/>
  <c r="AC154" i="1" s="1"/>
  <c r="T155" i="1"/>
  <c r="U155" i="1" s="1"/>
  <c r="AC155" i="1" s="1"/>
  <c r="T156" i="1"/>
  <c r="U156" i="1" s="1"/>
  <c r="AC156" i="1" s="1"/>
  <c r="T157" i="1"/>
  <c r="U157" i="1" s="1"/>
  <c r="AC157" i="1" s="1"/>
  <c r="T158" i="1"/>
  <c r="U158" i="1" s="1"/>
  <c r="AC158" i="1" s="1"/>
  <c r="T159" i="1"/>
  <c r="U159" i="1" s="1"/>
  <c r="AC159" i="1" s="1"/>
  <c r="T160" i="1"/>
  <c r="U160" i="1" s="1"/>
  <c r="AC160" i="1" s="1"/>
  <c r="T161" i="1"/>
  <c r="U161" i="1" s="1"/>
  <c r="AC161" i="1" s="1"/>
  <c r="T162" i="1"/>
  <c r="U162" i="1" s="1"/>
  <c r="AC162" i="1" s="1"/>
  <c r="T163" i="1"/>
  <c r="U163" i="1" s="1"/>
  <c r="AC163" i="1" s="1"/>
  <c r="T164" i="1"/>
  <c r="U164" i="1" s="1"/>
  <c r="AC164" i="1" s="1"/>
  <c r="T165" i="1"/>
  <c r="U165" i="1" s="1"/>
  <c r="AC165" i="1" s="1"/>
  <c r="T166" i="1"/>
  <c r="U166" i="1" s="1"/>
  <c r="AC166" i="1" s="1"/>
  <c r="T167" i="1"/>
  <c r="U167" i="1" s="1"/>
  <c r="AC167" i="1" s="1"/>
  <c r="T168" i="1"/>
  <c r="U168" i="1" s="1"/>
  <c r="AC168" i="1" s="1"/>
  <c r="T169" i="1"/>
  <c r="U169" i="1" s="1"/>
  <c r="AC169" i="1" s="1"/>
  <c r="T170" i="1"/>
  <c r="U170" i="1" s="1"/>
  <c r="AC170" i="1" s="1"/>
  <c r="T171" i="1"/>
  <c r="U171" i="1" s="1"/>
  <c r="AC171" i="1" s="1"/>
  <c r="T172" i="1"/>
  <c r="U172" i="1" s="1"/>
  <c r="AC172" i="1" s="1"/>
  <c r="T173" i="1"/>
  <c r="U173" i="1" s="1"/>
  <c r="AC173" i="1" s="1"/>
  <c r="T174" i="1"/>
  <c r="U174" i="1" s="1"/>
  <c r="AC174" i="1" s="1"/>
  <c r="T175" i="1"/>
  <c r="U175" i="1" s="1"/>
  <c r="AC175" i="1" s="1"/>
  <c r="T176" i="1"/>
  <c r="U176" i="1" s="1"/>
  <c r="AC176" i="1" s="1"/>
  <c r="T177" i="1"/>
  <c r="U177" i="1" s="1"/>
  <c r="AC177" i="1" s="1"/>
  <c r="T178" i="1"/>
  <c r="U178" i="1" s="1"/>
  <c r="AC178" i="1" s="1"/>
  <c r="T179" i="1"/>
  <c r="U179" i="1" s="1"/>
  <c r="AC179" i="1" s="1"/>
  <c r="T180" i="1"/>
  <c r="U180" i="1" s="1"/>
  <c r="AC180" i="1" s="1"/>
  <c r="T181" i="1"/>
  <c r="U181" i="1" s="1"/>
  <c r="AC181" i="1" s="1"/>
  <c r="T182" i="1"/>
  <c r="U182" i="1" s="1"/>
  <c r="AC182" i="1" s="1"/>
  <c r="T183" i="1"/>
  <c r="U183" i="1" s="1"/>
  <c r="AC183" i="1" s="1"/>
  <c r="T184" i="1"/>
  <c r="U184" i="1" s="1"/>
  <c r="AC184" i="1" s="1"/>
  <c r="T185" i="1"/>
  <c r="U185" i="1" s="1"/>
  <c r="AC185" i="1" s="1"/>
  <c r="T186" i="1"/>
  <c r="U186" i="1" s="1"/>
  <c r="AC186" i="1" s="1"/>
  <c r="T187" i="1"/>
  <c r="U187" i="1" s="1"/>
  <c r="AC187" i="1" s="1"/>
  <c r="T188" i="1"/>
  <c r="U188" i="1" s="1"/>
  <c r="AC188" i="1" s="1"/>
  <c r="T189" i="1"/>
  <c r="U189" i="1" s="1"/>
  <c r="AC189" i="1" s="1"/>
  <c r="T190" i="1"/>
  <c r="U190" i="1" s="1"/>
  <c r="AC190" i="1" s="1"/>
  <c r="T191" i="1"/>
  <c r="U191" i="1" s="1"/>
  <c r="AC191" i="1" s="1"/>
  <c r="T192" i="1"/>
  <c r="U192" i="1" s="1"/>
  <c r="AC192" i="1" s="1"/>
  <c r="T193" i="1"/>
  <c r="U193" i="1" s="1"/>
  <c r="AC193" i="1" s="1"/>
  <c r="T194" i="1"/>
  <c r="U194" i="1" s="1"/>
  <c r="AC194" i="1" s="1"/>
  <c r="T195" i="1"/>
  <c r="U195" i="1" s="1"/>
  <c r="AC195" i="1" s="1"/>
  <c r="T196" i="1"/>
  <c r="U196" i="1" s="1"/>
  <c r="AC196" i="1" s="1"/>
  <c r="T197" i="1"/>
  <c r="U197" i="1" s="1"/>
  <c r="AC197" i="1" s="1"/>
  <c r="T198" i="1"/>
  <c r="U198" i="1" s="1"/>
  <c r="AC198" i="1" s="1"/>
  <c r="T199" i="1"/>
  <c r="U199" i="1" s="1"/>
  <c r="AC199" i="1" s="1"/>
  <c r="T200" i="1"/>
  <c r="U200" i="1" s="1"/>
  <c r="AC200" i="1" s="1"/>
  <c r="T201" i="1"/>
  <c r="U201" i="1" s="1"/>
  <c r="AC201" i="1" s="1"/>
  <c r="T202" i="1"/>
  <c r="U202" i="1" s="1"/>
  <c r="AC202" i="1" s="1"/>
  <c r="T203" i="1"/>
  <c r="U203" i="1" s="1"/>
  <c r="AC203" i="1" s="1"/>
  <c r="T204" i="1"/>
  <c r="U204" i="1" s="1"/>
  <c r="AC204" i="1" s="1"/>
  <c r="T205" i="1"/>
  <c r="U205" i="1" s="1"/>
  <c r="AC205" i="1" s="1"/>
  <c r="T206" i="1"/>
  <c r="U206" i="1" s="1"/>
  <c r="AC206" i="1" s="1"/>
  <c r="T207" i="1"/>
  <c r="U207" i="1" s="1"/>
  <c r="AC207" i="1" s="1"/>
  <c r="T208" i="1"/>
  <c r="U208" i="1" s="1"/>
  <c r="AC208" i="1" s="1"/>
  <c r="T209" i="1"/>
  <c r="U209" i="1" s="1"/>
  <c r="AC209" i="1" s="1"/>
  <c r="T210" i="1"/>
  <c r="U210" i="1" s="1"/>
  <c r="AC210" i="1" s="1"/>
  <c r="T211" i="1"/>
  <c r="U211" i="1" s="1"/>
  <c r="AC211" i="1" s="1"/>
  <c r="T212" i="1"/>
  <c r="U212" i="1" s="1"/>
  <c r="AC212" i="1" s="1"/>
  <c r="T213" i="1"/>
  <c r="U213" i="1" s="1"/>
  <c r="AC213" i="1" s="1"/>
  <c r="T214" i="1"/>
  <c r="U214" i="1" s="1"/>
  <c r="AC214" i="1" s="1"/>
  <c r="T215" i="1"/>
  <c r="U215" i="1" s="1"/>
  <c r="AC215" i="1" s="1"/>
  <c r="T216" i="1"/>
  <c r="U216" i="1" s="1"/>
  <c r="AC216" i="1" s="1"/>
  <c r="T217" i="1"/>
  <c r="U217" i="1" s="1"/>
  <c r="AC217" i="1" s="1"/>
  <c r="T218" i="1"/>
  <c r="U218" i="1" s="1"/>
  <c r="AC218" i="1" s="1"/>
  <c r="T219" i="1"/>
  <c r="U219" i="1" s="1"/>
  <c r="AC219" i="1" s="1"/>
  <c r="T220" i="1"/>
  <c r="U220" i="1" s="1"/>
  <c r="AC220" i="1" s="1"/>
  <c r="T221" i="1"/>
  <c r="U221" i="1" s="1"/>
  <c r="AC221" i="1" s="1"/>
  <c r="T222" i="1"/>
  <c r="U222" i="1" s="1"/>
  <c r="AC222" i="1" s="1"/>
  <c r="T223" i="1"/>
  <c r="U223" i="1" s="1"/>
  <c r="AC223" i="1" s="1"/>
  <c r="T224" i="1"/>
  <c r="U224" i="1" s="1"/>
  <c r="AC224" i="1" s="1"/>
  <c r="T225" i="1"/>
  <c r="U225" i="1" s="1"/>
  <c r="AC225" i="1" s="1"/>
  <c r="T226" i="1"/>
  <c r="U226" i="1" s="1"/>
  <c r="AC226" i="1" s="1"/>
  <c r="T227" i="1"/>
  <c r="U227" i="1" s="1"/>
  <c r="AC227" i="1" s="1"/>
  <c r="T228" i="1"/>
  <c r="U228" i="1" s="1"/>
  <c r="AC228" i="1" s="1"/>
  <c r="T229" i="1"/>
  <c r="U229" i="1" s="1"/>
  <c r="AC229" i="1" s="1"/>
  <c r="T230" i="1"/>
  <c r="U230" i="1" s="1"/>
  <c r="AC230" i="1" s="1"/>
  <c r="T231" i="1"/>
  <c r="U231" i="1" s="1"/>
  <c r="AC231" i="1" s="1"/>
  <c r="T232" i="1"/>
  <c r="U232" i="1" s="1"/>
  <c r="AC232" i="1" s="1"/>
  <c r="T233" i="1"/>
  <c r="U233" i="1" s="1"/>
  <c r="AC233" i="1" s="1"/>
  <c r="T234" i="1"/>
  <c r="U234" i="1" s="1"/>
  <c r="AC234" i="1" s="1"/>
  <c r="T235" i="1"/>
  <c r="U235" i="1" s="1"/>
  <c r="AC235" i="1" s="1"/>
  <c r="T236" i="1"/>
  <c r="U236" i="1" s="1"/>
  <c r="AC236" i="1" s="1"/>
  <c r="T237" i="1"/>
  <c r="U237" i="1" s="1"/>
  <c r="AC237" i="1" s="1"/>
  <c r="T238" i="1"/>
  <c r="U238" i="1" s="1"/>
  <c r="AC238" i="1" s="1"/>
  <c r="T239" i="1"/>
  <c r="U239" i="1" s="1"/>
  <c r="AC239" i="1" s="1"/>
  <c r="T240" i="1"/>
  <c r="U240" i="1" s="1"/>
  <c r="AC240" i="1" s="1"/>
  <c r="T241" i="1"/>
  <c r="U241" i="1" s="1"/>
  <c r="AC241" i="1" s="1"/>
  <c r="T242" i="1"/>
  <c r="U242" i="1" s="1"/>
  <c r="AC242" i="1" s="1"/>
  <c r="T243" i="1"/>
  <c r="U243" i="1" s="1"/>
  <c r="AC243" i="1" s="1"/>
  <c r="T244" i="1"/>
  <c r="U244" i="1" s="1"/>
  <c r="AC244" i="1" s="1"/>
  <c r="T245" i="1"/>
  <c r="U245" i="1" s="1"/>
  <c r="AC245" i="1" s="1"/>
  <c r="T246" i="1"/>
  <c r="U246" i="1" s="1"/>
  <c r="AC246" i="1" s="1"/>
  <c r="T247" i="1"/>
  <c r="U247" i="1" s="1"/>
  <c r="AC247" i="1" s="1"/>
  <c r="T248" i="1"/>
  <c r="U248" i="1" s="1"/>
  <c r="AC248" i="1" s="1"/>
  <c r="T249" i="1"/>
  <c r="U249" i="1" s="1"/>
  <c r="AC249" i="1" s="1"/>
  <c r="T250" i="1"/>
  <c r="U250" i="1" s="1"/>
  <c r="AC250" i="1" s="1"/>
  <c r="T251" i="1"/>
  <c r="U251" i="1" s="1"/>
  <c r="AC251" i="1" s="1"/>
  <c r="T252" i="1"/>
  <c r="U252" i="1" s="1"/>
  <c r="AC252" i="1" s="1"/>
  <c r="T253" i="1"/>
  <c r="U253" i="1" s="1"/>
  <c r="AC253" i="1" s="1"/>
  <c r="T254" i="1"/>
  <c r="U254" i="1" s="1"/>
  <c r="AC254" i="1" s="1"/>
  <c r="T255" i="1"/>
  <c r="U255" i="1" s="1"/>
  <c r="AC255" i="1" s="1"/>
  <c r="T256" i="1"/>
  <c r="U256" i="1" s="1"/>
  <c r="AC256" i="1" s="1"/>
  <c r="T257" i="1"/>
  <c r="U257" i="1" s="1"/>
  <c r="AC257" i="1" s="1"/>
  <c r="T258" i="1"/>
  <c r="U258" i="1" s="1"/>
  <c r="AC258" i="1" s="1"/>
  <c r="T259" i="1"/>
  <c r="U259" i="1" s="1"/>
  <c r="AC259" i="1" s="1"/>
  <c r="T260" i="1"/>
  <c r="U260" i="1" s="1"/>
  <c r="AC260" i="1" s="1"/>
  <c r="T261" i="1"/>
  <c r="U261" i="1" s="1"/>
  <c r="AC261" i="1" s="1"/>
  <c r="T262" i="1"/>
  <c r="U262" i="1" s="1"/>
  <c r="AC262" i="1" s="1"/>
  <c r="T263" i="1"/>
  <c r="U263" i="1" s="1"/>
  <c r="AC263" i="1" s="1"/>
  <c r="T264" i="1"/>
  <c r="U264" i="1" s="1"/>
  <c r="AC264" i="1" s="1"/>
  <c r="T265" i="1"/>
  <c r="U265" i="1" s="1"/>
  <c r="AC265" i="1" s="1"/>
  <c r="T266" i="1"/>
  <c r="U266" i="1" s="1"/>
  <c r="AC266" i="1" s="1"/>
  <c r="T267" i="1"/>
  <c r="U267" i="1" s="1"/>
  <c r="AC267" i="1" s="1"/>
  <c r="T268" i="1"/>
  <c r="U268" i="1" s="1"/>
  <c r="AC268" i="1" s="1"/>
  <c r="T269" i="1"/>
  <c r="U269" i="1" s="1"/>
  <c r="AC269" i="1" s="1"/>
  <c r="T270" i="1"/>
  <c r="U270" i="1" s="1"/>
  <c r="AC270" i="1" s="1"/>
  <c r="T271" i="1"/>
  <c r="U271" i="1" s="1"/>
  <c r="AC271" i="1" s="1"/>
  <c r="T272" i="1"/>
  <c r="U272" i="1" s="1"/>
  <c r="AC272" i="1" s="1"/>
  <c r="T273" i="1"/>
  <c r="U273" i="1" s="1"/>
  <c r="AC273" i="1" s="1"/>
  <c r="T274" i="1"/>
  <c r="U274" i="1" s="1"/>
  <c r="AC274" i="1" s="1"/>
  <c r="T275" i="1"/>
  <c r="U275" i="1" s="1"/>
  <c r="AC275" i="1" s="1"/>
  <c r="T276" i="1"/>
  <c r="U276" i="1" s="1"/>
  <c r="AC276" i="1" s="1"/>
  <c r="T277" i="1"/>
  <c r="U277" i="1" s="1"/>
  <c r="AC277" i="1" s="1"/>
  <c r="T278" i="1"/>
  <c r="U278" i="1" s="1"/>
  <c r="AC278" i="1" s="1"/>
  <c r="T279" i="1"/>
  <c r="U279" i="1" s="1"/>
  <c r="AC279" i="1" s="1"/>
  <c r="T280" i="1"/>
  <c r="U280" i="1" s="1"/>
  <c r="AC280" i="1" s="1"/>
  <c r="T281" i="1"/>
  <c r="U281" i="1" s="1"/>
  <c r="AC281" i="1" s="1"/>
  <c r="T282" i="1"/>
  <c r="U282" i="1" s="1"/>
  <c r="AC282" i="1" s="1"/>
  <c r="T283" i="1"/>
  <c r="U283" i="1" s="1"/>
  <c r="AC283" i="1" s="1"/>
  <c r="T284" i="1"/>
  <c r="U284" i="1" s="1"/>
  <c r="AC284" i="1" s="1"/>
  <c r="T285" i="1"/>
  <c r="U285" i="1" s="1"/>
  <c r="AC285" i="1" s="1"/>
  <c r="T286" i="1"/>
  <c r="U286" i="1" s="1"/>
  <c r="AC286" i="1" s="1"/>
  <c r="T287" i="1"/>
  <c r="U287" i="1" s="1"/>
  <c r="AC287" i="1" s="1"/>
  <c r="T288" i="1"/>
  <c r="U288" i="1" s="1"/>
  <c r="AC288" i="1" s="1"/>
  <c r="T289" i="1"/>
  <c r="U289" i="1" s="1"/>
  <c r="AC289" i="1" s="1"/>
  <c r="T290" i="1"/>
  <c r="U290" i="1" s="1"/>
  <c r="AC290" i="1" s="1"/>
  <c r="T291" i="1"/>
  <c r="U291" i="1" s="1"/>
  <c r="AC291" i="1" s="1"/>
  <c r="T292" i="1"/>
  <c r="U292" i="1" s="1"/>
  <c r="AC292" i="1" s="1"/>
  <c r="T293" i="1"/>
  <c r="U293" i="1" s="1"/>
  <c r="AC293" i="1" s="1"/>
  <c r="T294" i="1"/>
  <c r="U294" i="1" s="1"/>
  <c r="AC294" i="1" s="1"/>
  <c r="T295" i="1"/>
  <c r="U295" i="1" s="1"/>
  <c r="AC295" i="1" s="1"/>
  <c r="T296" i="1"/>
  <c r="U296" i="1" s="1"/>
  <c r="AC296" i="1" s="1"/>
  <c r="T297" i="1"/>
  <c r="U297" i="1" s="1"/>
  <c r="AC297" i="1" s="1"/>
  <c r="T298" i="1"/>
  <c r="U298" i="1" s="1"/>
  <c r="AC298" i="1" s="1"/>
  <c r="T299" i="1"/>
  <c r="U299" i="1" s="1"/>
  <c r="AC299" i="1" s="1"/>
  <c r="T300" i="1"/>
  <c r="U300" i="1" s="1"/>
  <c r="AC300" i="1" s="1"/>
  <c r="T301" i="1"/>
  <c r="U301" i="1" s="1"/>
  <c r="AC301" i="1" s="1"/>
  <c r="T302" i="1"/>
  <c r="U302" i="1" s="1"/>
  <c r="AC302" i="1" s="1"/>
  <c r="T303" i="1"/>
  <c r="U303" i="1" s="1"/>
  <c r="AC303" i="1" s="1"/>
  <c r="T304" i="1"/>
  <c r="U304" i="1" s="1"/>
  <c r="AC304" i="1" s="1"/>
  <c r="T305" i="1"/>
  <c r="U305" i="1" s="1"/>
  <c r="AC305" i="1" s="1"/>
  <c r="T306" i="1"/>
  <c r="U306" i="1" s="1"/>
  <c r="AC306" i="1" s="1"/>
  <c r="T307" i="1"/>
  <c r="U307" i="1" s="1"/>
  <c r="AC307" i="1" s="1"/>
  <c r="T308" i="1"/>
  <c r="U308" i="1" s="1"/>
  <c r="AC308" i="1" s="1"/>
  <c r="T309" i="1"/>
  <c r="U309" i="1" s="1"/>
  <c r="AC309" i="1" s="1"/>
  <c r="T310" i="1"/>
  <c r="U310" i="1" s="1"/>
  <c r="AC310" i="1" s="1"/>
  <c r="T311" i="1"/>
  <c r="U311" i="1" s="1"/>
  <c r="AC311" i="1" s="1"/>
  <c r="T312" i="1"/>
  <c r="U312" i="1" s="1"/>
  <c r="AC312" i="1" s="1"/>
  <c r="T313" i="1"/>
  <c r="U313" i="1" s="1"/>
  <c r="AC313" i="1" s="1"/>
  <c r="T314" i="1"/>
  <c r="U314" i="1" s="1"/>
  <c r="AC314" i="1" s="1"/>
  <c r="T315" i="1"/>
  <c r="U315" i="1" s="1"/>
  <c r="AC315" i="1" s="1"/>
  <c r="T316" i="1"/>
  <c r="U316" i="1" s="1"/>
  <c r="AC316" i="1" s="1"/>
  <c r="T317" i="1"/>
  <c r="U317" i="1" s="1"/>
  <c r="AC317" i="1" s="1"/>
  <c r="T318" i="1"/>
  <c r="U318" i="1" s="1"/>
  <c r="AC318" i="1" s="1"/>
  <c r="T319" i="1"/>
  <c r="U319" i="1" s="1"/>
  <c r="AC319" i="1" s="1"/>
  <c r="T320" i="1"/>
  <c r="U320" i="1" s="1"/>
  <c r="AC320" i="1" s="1"/>
  <c r="T321" i="1"/>
  <c r="U321" i="1" s="1"/>
  <c r="AC321" i="1" s="1"/>
  <c r="T322" i="1"/>
  <c r="U322" i="1" s="1"/>
  <c r="AC322" i="1" s="1"/>
  <c r="T323" i="1"/>
  <c r="U323" i="1" s="1"/>
  <c r="AC323" i="1" s="1"/>
  <c r="T324" i="1"/>
  <c r="U324" i="1" s="1"/>
  <c r="AC324" i="1" s="1"/>
  <c r="T325" i="1"/>
  <c r="U325" i="1" s="1"/>
  <c r="AC325" i="1" s="1"/>
  <c r="T326" i="1"/>
  <c r="U326" i="1" s="1"/>
  <c r="AC326" i="1" s="1"/>
  <c r="T327" i="1"/>
  <c r="U327" i="1" s="1"/>
  <c r="AC327" i="1" s="1"/>
  <c r="T328" i="1"/>
  <c r="U328" i="1" s="1"/>
  <c r="AC328" i="1" s="1"/>
  <c r="T329" i="1"/>
  <c r="U329" i="1" s="1"/>
  <c r="AC329" i="1" s="1"/>
  <c r="T330" i="1"/>
  <c r="U330" i="1" s="1"/>
  <c r="AC330" i="1" s="1"/>
  <c r="T331" i="1"/>
  <c r="U331" i="1" s="1"/>
  <c r="AC331" i="1" s="1"/>
  <c r="T332" i="1"/>
  <c r="U332" i="1" s="1"/>
  <c r="AC332" i="1" s="1"/>
  <c r="T333" i="1"/>
  <c r="U333" i="1" s="1"/>
  <c r="AC333" i="1" s="1"/>
  <c r="T334" i="1"/>
  <c r="U334" i="1" s="1"/>
  <c r="AC334" i="1" s="1"/>
  <c r="T335" i="1"/>
  <c r="U335" i="1" s="1"/>
  <c r="AC335" i="1" s="1"/>
  <c r="T336" i="1"/>
  <c r="U336" i="1" s="1"/>
  <c r="AC336" i="1" s="1"/>
  <c r="T337" i="1"/>
  <c r="U337" i="1" s="1"/>
  <c r="AC337" i="1" s="1"/>
  <c r="T338" i="1"/>
  <c r="U338" i="1" s="1"/>
  <c r="AC338" i="1" s="1"/>
  <c r="T339" i="1"/>
  <c r="U339" i="1" s="1"/>
  <c r="AC339" i="1" s="1"/>
  <c r="T340" i="1"/>
  <c r="U340" i="1" s="1"/>
  <c r="AC340" i="1" s="1"/>
  <c r="T341" i="1"/>
  <c r="U341" i="1" s="1"/>
  <c r="AC341" i="1" s="1"/>
  <c r="T342" i="1"/>
  <c r="U342" i="1" s="1"/>
  <c r="AC342" i="1" s="1"/>
  <c r="T343" i="1"/>
  <c r="U343" i="1" s="1"/>
  <c r="AC343" i="1" s="1"/>
  <c r="T344" i="1"/>
  <c r="U344" i="1" s="1"/>
  <c r="AC344" i="1" s="1"/>
  <c r="T345" i="1"/>
  <c r="U345" i="1" s="1"/>
  <c r="AC345" i="1" s="1"/>
  <c r="T346" i="1"/>
  <c r="U346" i="1" s="1"/>
  <c r="AC346" i="1" s="1"/>
  <c r="T347" i="1"/>
  <c r="U347" i="1" s="1"/>
  <c r="AC347" i="1" s="1"/>
  <c r="T348" i="1"/>
  <c r="U348" i="1" s="1"/>
  <c r="AC348" i="1" s="1"/>
  <c r="T349" i="1"/>
  <c r="U349" i="1" s="1"/>
  <c r="AC349" i="1" s="1"/>
  <c r="T350" i="1"/>
  <c r="U350" i="1" s="1"/>
  <c r="AC350" i="1" s="1"/>
  <c r="T351" i="1"/>
  <c r="U351" i="1" s="1"/>
  <c r="AC351" i="1" s="1"/>
  <c r="T352" i="1"/>
  <c r="U352" i="1" s="1"/>
  <c r="AC352" i="1" s="1"/>
  <c r="T353" i="1"/>
  <c r="U353" i="1" s="1"/>
  <c r="AC353" i="1" s="1"/>
  <c r="T354" i="1"/>
  <c r="U354" i="1" s="1"/>
  <c r="AC354" i="1" s="1"/>
  <c r="T355" i="1"/>
  <c r="U355" i="1" s="1"/>
  <c r="AC355" i="1" s="1"/>
  <c r="T356" i="1"/>
  <c r="U356" i="1" s="1"/>
  <c r="AC356" i="1" s="1"/>
  <c r="T357" i="1"/>
  <c r="U357" i="1" s="1"/>
  <c r="AC357" i="1" s="1"/>
  <c r="T358" i="1"/>
  <c r="U358" i="1" s="1"/>
  <c r="AC358" i="1" s="1"/>
  <c r="T359" i="1"/>
  <c r="U359" i="1" s="1"/>
  <c r="AC359" i="1" s="1"/>
  <c r="T360" i="1"/>
  <c r="U360" i="1" s="1"/>
  <c r="AC360" i="1" s="1"/>
  <c r="T361" i="1"/>
  <c r="U361" i="1" s="1"/>
  <c r="AC361" i="1" s="1"/>
  <c r="T362" i="1"/>
  <c r="U362" i="1" s="1"/>
  <c r="AC362" i="1" s="1"/>
  <c r="T363" i="1"/>
  <c r="U363" i="1" s="1"/>
  <c r="AC363" i="1" s="1"/>
  <c r="T364" i="1"/>
  <c r="U364" i="1" s="1"/>
  <c r="AC364" i="1" s="1"/>
  <c r="T365" i="1"/>
  <c r="U365" i="1" s="1"/>
  <c r="AC365" i="1" s="1"/>
  <c r="T366" i="1"/>
  <c r="U366" i="1" s="1"/>
  <c r="AC366" i="1" s="1"/>
  <c r="T367" i="1"/>
  <c r="U367" i="1" s="1"/>
  <c r="AC367" i="1" s="1"/>
  <c r="T368" i="1"/>
  <c r="U368" i="1" s="1"/>
  <c r="AC368" i="1" s="1"/>
  <c r="T369" i="1"/>
  <c r="U369" i="1" s="1"/>
  <c r="AC369" i="1" s="1"/>
  <c r="T370" i="1"/>
  <c r="U370" i="1" s="1"/>
  <c r="AC370" i="1" s="1"/>
  <c r="T371" i="1"/>
  <c r="U371" i="1" s="1"/>
  <c r="AC371" i="1" s="1"/>
  <c r="T372" i="1"/>
  <c r="U372" i="1" s="1"/>
  <c r="AC372" i="1" s="1"/>
  <c r="T373" i="1"/>
  <c r="U373" i="1" s="1"/>
  <c r="AC373" i="1" s="1"/>
  <c r="T374" i="1"/>
  <c r="U374" i="1" s="1"/>
  <c r="AC374" i="1" s="1"/>
  <c r="T375" i="1"/>
  <c r="U375" i="1" s="1"/>
  <c r="AC375" i="1" s="1"/>
  <c r="T376" i="1"/>
  <c r="U376" i="1" s="1"/>
  <c r="AC376" i="1" s="1"/>
  <c r="T377" i="1"/>
  <c r="U377" i="1" s="1"/>
  <c r="AC377" i="1" s="1"/>
  <c r="T378" i="1"/>
  <c r="U378" i="1" s="1"/>
  <c r="AC378" i="1" s="1"/>
  <c r="T379" i="1"/>
  <c r="U379" i="1" s="1"/>
  <c r="AC379" i="1" s="1"/>
  <c r="T380" i="1"/>
  <c r="U380" i="1" s="1"/>
  <c r="AC380" i="1" s="1"/>
  <c r="T381" i="1"/>
  <c r="U381" i="1" s="1"/>
  <c r="AC381" i="1" s="1"/>
  <c r="T382" i="1"/>
  <c r="U382" i="1" s="1"/>
  <c r="AC382" i="1" s="1"/>
  <c r="T383" i="1"/>
  <c r="U383" i="1" s="1"/>
  <c r="AC383" i="1" s="1"/>
  <c r="T384" i="1"/>
  <c r="U384" i="1" s="1"/>
  <c r="AC384" i="1" s="1"/>
  <c r="T385" i="1"/>
  <c r="U385" i="1" s="1"/>
  <c r="AC385" i="1" s="1"/>
  <c r="T386" i="1"/>
  <c r="U386" i="1" s="1"/>
  <c r="AC386" i="1" s="1"/>
  <c r="T387" i="1"/>
  <c r="U387" i="1" s="1"/>
  <c r="AC387" i="1" s="1"/>
  <c r="T388" i="1"/>
  <c r="U388" i="1" s="1"/>
  <c r="AC388" i="1" s="1"/>
  <c r="T389" i="1"/>
  <c r="U389" i="1" s="1"/>
  <c r="AC389" i="1" s="1"/>
  <c r="T390" i="1"/>
  <c r="U390" i="1" s="1"/>
  <c r="AC390" i="1" s="1"/>
  <c r="T391" i="1"/>
  <c r="U391" i="1" s="1"/>
  <c r="AC391" i="1" s="1"/>
  <c r="T392" i="1"/>
  <c r="U392" i="1" s="1"/>
  <c r="AC392" i="1" s="1"/>
  <c r="T393" i="1"/>
  <c r="U393" i="1" s="1"/>
  <c r="AC393" i="1" s="1"/>
  <c r="T394" i="1"/>
  <c r="U394" i="1" s="1"/>
  <c r="AC394" i="1" s="1"/>
  <c r="T395" i="1"/>
  <c r="U395" i="1" s="1"/>
  <c r="AC395" i="1" s="1"/>
  <c r="T396" i="1"/>
  <c r="U396" i="1" s="1"/>
  <c r="AC396" i="1" s="1"/>
  <c r="T397" i="1"/>
  <c r="U397" i="1" s="1"/>
  <c r="AC397" i="1" s="1"/>
  <c r="T398" i="1"/>
  <c r="U398" i="1" s="1"/>
  <c r="AC398" i="1" s="1"/>
  <c r="T399" i="1"/>
  <c r="U399" i="1" s="1"/>
  <c r="AC399" i="1" s="1"/>
  <c r="T400" i="1"/>
  <c r="U400" i="1" s="1"/>
  <c r="AC400" i="1" s="1"/>
  <c r="T401" i="1"/>
  <c r="U401" i="1" s="1"/>
  <c r="AC401" i="1" s="1"/>
  <c r="T402" i="1"/>
  <c r="U402" i="1" s="1"/>
  <c r="AC402" i="1" s="1"/>
  <c r="T403" i="1"/>
  <c r="U403" i="1" s="1"/>
  <c r="AC403" i="1" s="1"/>
  <c r="T404" i="1"/>
  <c r="U404" i="1" s="1"/>
  <c r="AC404" i="1" s="1"/>
  <c r="T405" i="1"/>
  <c r="U405" i="1" s="1"/>
  <c r="AC405" i="1" s="1"/>
  <c r="T406" i="1"/>
  <c r="U406" i="1" s="1"/>
  <c r="AC406" i="1" s="1"/>
  <c r="T407" i="1"/>
  <c r="U407" i="1" s="1"/>
  <c r="AC407" i="1" s="1"/>
  <c r="T408" i="1"/>
  <c r="U408" i="1" s="1"/>
  <c r="AC408" i="1" s="1"/>
  <c r="T409" i="1"/>
  <c r="U409" i="1" s="1"/>
  <c r="AC409" i="1" s="1"/>
  <c r="T410" i="1"/>
  <c r="U410" i="1" s="1"/>
  <c r="AC410" i="1" s="1"/>
  <c r="T411" i="1"/>
  <c r="U411" i="1" s="1"/>
  <c r="AC411" i="1" s="1"/>
  <c r="T412" i="1"/>
  <c r="U412" i="1" s="1"/>
  <c r="AC412" i="1" s="1"/>
  <c r="T413" i="1"/>
  <c r="U413" i="1" s="1"/>
  <c r="AC413" i="1" s="1"/>
  <c r="T414" i="1"/>
  <c r="U414" i="1" s="1"/>
  <c r="AC414" i="1" s="1"/>
  <c r="T415" i="1"/>
  <c r="U415" i="1" s="1"/>
  <c r="AC415" i="1" s="1"/>
  <c r="T416" i="1"/>
  <c r="U416" i="1" s="1"/>
  <c r="AC416" i="1" s="1"/>
  <c r="T417" i="1"/>
  <c r="U417" i="1" s="1"/>
  <c r="AC417" i="1" s="1"/>
  <c r="T418" i="1"/>
  <c r="U418" i="1" s="1"/>
  <c r="AC418" i="1" s="1"/>
  <c r="T419" i="1"/>
  <c r="U419" i="1" s="1"/>
  <c r="AC419" i="1" s="1"/>
  <c r="T420" i="1"/>
  <c r="U420" i="1" s="1"/>
  <c r="AC420" i="1" s="1"/>
  <c r="T421" i="1"/>
  <c r="U421" i="1" s="1"/>
  <c r="AC421" i="1" s="1"/>
  <c r="T422" i="1"/>
  <c r="U422" i="1" s="1"/>
  <c r="AC422" i="1" s="1"/>
  <c r="T423" i="1"/>
  <c r="U423" i="1" s="1"/>
  <c r="AC423" i="1" s="1"/>
  <c r="T424" i="1"/>
  <c r="U424" i="1" s="1"/>
  <c r="AC424" i="1" s="1"/>
  <c r="T425" i="1"/>
  <c r="U425" i="1" s="1"/>
  <c r="AC425" i="1" s="1"/>
  <c r="T426" i="1"/>
  <c r="U426" i="1" s="1"/>
  <c r="AC426" i="1" s="1"/>
  <c r="T427" i="1"/>
  <c r="U427" i="1" s="1"/>
  <c r="AC427" i="1" s="1"/>
  <c r="T428" i="1"/>
  <c r="U428" i="1" s="1"/>
  <c r="AC428" i="1" s="1"/>
  <c r="T429" i="1"/>
  <c r="U429" i="1" s="1"/>
  <c r="AC429" i="1" s="1"/>
  <c r="T430" i="1"/>
  <c r="U430" i="1" s="1"/>
  <c r="AC430" i="1" s="1"/>
  <c r="T431" i="1"/>
  <c r="U431" i="1" s="1"/>
  <c r="AC431" i="1" s="1"/>
  <c r="T432" i="1"/>
  <c r="U432" i="1" s="1"/>
  <c r="AC432" i="1" s="1"/>
  <c r="T433" i="1"/>
  <c r="U433" i="1" s="1"/>
  <c r="AC433" i="1" s="1"/>
  <c r="T434" i="1"/>
  <c r="U434" i="1" s="1"/>
  <c r="AC434" i="1" s="1"/>
  <c r="T435" i="1"/>
  <c r="U435" i="1" s="1"/>
  <c r="AC435" i="1" s="1"/>
  <c r="T436" i="1"/>
  <c r="U436" i="1" s="1"/>
  <c r="AC436" i="1" s="1"/>
  <c r="T437" i="1"/>
  <c r="U437" i="1" s="1"/>
  <c r="AC437" i="1" s="1"/>
  <c r="T438" i="1"/>
  <c r="U438" i="1" s="1"/>
  <c r="AC438" i="1" s="1"/>
  <c r="T439" i="1"/>
  <c r="U439" i="1" s="1"/>
  <c r="AC439" i="1" s="1"/>
  <c r="T440" i="1"/>
  <c r="U440" i="1" s="1"/>
  <c r="AC440" i="1" s="1"/>
  <c r="T441" i="1"/>
  <c r="U441" i="1" s="1"/>
  <c r="AC441" i="1" s="1"/>
  <c r="T442" i="1"/>
  <c r="U442" i="1" s="1"/>
  <c r="AC442" i="1" s="1"/>
  <c r="T443" i="1"/>
  <c r="U443" i="1" s="1"/>
  <c r="AC443" i="1" s="1"/>
  <c r="T444" i="1"/>
  <c r="U444" i="1" s="1"/>
  <c r="AC444" i="1" s="1"/>
  <c r="T445" i="1"/>
  <c r="U445" i="1" s="1"/>
  <c r="AC445" i="1" s="1"/>
  <c r="T446" i="1"/>
  <c r="U446" i="1" s="1"/>
  <c r="AC446" i="1" s="1"/>
  <c r="T447" i="1"/>
  <c r="U447" i="1" s="1"/>
  <c r="AC447" i="1" s="1"/>
  <c r="T448" i="1"/>
  <c r="U448" i="1" s="1"/>
  <c r="AC448" i="1" s="1"/>
  <c r="T449" i="1"/>
  <c r="U449" i="1" s="1"/>
  <c r="AC449" i="1" s="1"/>
  <c r="T450" i="1"/>
  <c r="U450" i="1" s="1"/>
  <c r="AC450" i="1" s="1"/>
  <c r="T451" i="1"/>
  <c r="U451" i="1" s="1"/>
  <c r="AC451" i="1" s="1"/>
  <c r="T452" i="1"/>
  <c r="U452" i="1" s="1"/>
  <c r="AC452" i="1" s="1"/>
  <c r="T453" i="1"/>
  <c r="U453" i="1" s="1"/>
  <c r="AC453" i="1" s="1"/>
  <c r="T454" i="1"/>
  <c r="U454" i="1" s="1"/>
  <c r="AC454" i="1" s="1"/>
  <c r="T455" i="1"/>
  <c r="U455" i="1" s="1"/>
  <c r="AC455" i="1" s="1"/>
  <c r="T456" i="1"/>
  <c r="U456" i="1" s="1"/>
  <c r="AC456" i="1" s="1"/>
  <c r="T457" i="1"/>
  <c r="U457" i="1" s="1"/>
  <c r="AC457" i="1" s="1"/>
  <c r="T458" i="1"/>
  <c r="U458" i="1" s="1"/>
  <c r="AC458" i="1" s="1"/>
  <c r="T459" i="1"/>
  <c r="U459" i="1" s="1"/>
  <c r="AC459" i="1" s="1"/>
  <c r="T460" i="1"/>
  <c r="U460" i="1" s="1"/>
  <c r="AC460" i="1" s="1"/>
  <c r="T461" i="1"/>
  <c r="U461" i="1" s="1"/>
  <c r="AC461" i="1" s="1"/>
  <c r="T462" i="1"/>
  <c r="U462" i="1" s="1"/>
  <c r="AC462" i="1" s="1"/>
  <c r="T463" i="1"/>
  <c r="U463" i="1" s="1"/>
  <c r="AC463" i="1" s="1"/>
  <c r="T464" i="1"/>
  <c r="U464" i="1" s="1"/>
  <c r="AC464" i="1" s="1"/>
  <c r="T465" i="1"/>
  <c r="U465" i="1" s="1"/>
  <c r="AC465" i="1" s="1"/>
  <c r="T466" i="1"/>
  <c r="U466" i="1" s="1"/>
  <c r="AC466" i="1" s="1"/>
  <c r="T467" i="1"/>
  <c r="U467" i="1" s="1"/>
  <c r="AC467" i="1" s="1"/>
  <c r="T468" i="1"/>
  <c r="U468" i="1" s="1"/>
  <c r="AC468" i="1" s="1"/>
  <c r="T469" i="1"/>
  <c r="U469" i="1" s="1"/>
  <c r="AC469" i="1" s="1"/>
  <c r="T470" i="1"/>
  <c r="U470" i="1" s="1"/>
  <c r="AC470" i="1" s="1"/>
  <c r="T471" i="1"/>
  <c r="U471" i="1" s="1"/>
  <c r="AC471" i="1" s="1"/>
  <c r="T472" i="1"/>
  <c r="U472" i="1" s="1"/>
  <c r="AC472" i="1" s="1"/>
  <c r="T473" i="1"/>
  <c r="U473" i="1" s="1"/>
  <c r="AC473" i="1" s="1"/>
  <c r="T474" i="1"/>
  <c r="U474" i="1" s="1"/>
  <c r="AC474" i="1" s="1"/>
  <c r="T475" i="1"/>
  <c r="U475" i="1" s="1"/>
  <c r="AC475" i="1" s="1"/>
  <c r="T476" i="1"/>
  <c r="U476" i="1" s="1"/>
  <c r="AC476" i="1" s="1"/>
  <c r="T477" i="1"/>
  <c r="U477" i="1" s="1"/>
  <c r="AC477" i="1" s="1"/>
  <c r="T478" i="1"/>
  <c r="U478" i="1" s="1"/>
  <c r="AC478" i="1" s="1"/>
  <c r="T479" i="1"/>
  <c r="U479" i="1" s="1"/>
  <c r="AC479" i="1" s="1"/>
  <c r="T480" i="1"/>
  <c r="U480" i="1" s="1"/>
  <c r="AC480" i="1" s="1"/>
  <c r="T481" i="1"/>
  <c r="U481" i="1" s="1"/>
  <c r="AC481" i="1" s="1"/>
  <c r="T482" i="1"/>
  <c r="U482" i="1" s="1"/>
  <c r="AC482" i="1" s="1"/>
  <c r="T483" i="1"/>
  <c r="U483" i="1" s="1"/>
  <c r="AC483" i="1" s="1"/>
  <c r="T484" i="1"/>
  <c r="U484" i="1" s="1"/>
  <c r="AC484" i="1" s="1"/>
  <c r="T485" i="1"/>
  <c r="U485" i="1" s="1"/>
  <c r="AC485" i="1" s="1"/>
  <c r="T486" i="1"/>
  <c r="U486" i="1" s="1"/>
  <c r="AC486" i="1" s="1"/>
  <c r="T487" i="1"/>
  <c r="U487" i="1" s="1"/>
  <c r="AC487" i="1" s="1"/>
  <c r="T488" i="1"/>
  <c r="U488" i="1" s="1"/>
  <c r="AC488" i="1" s="1"/>
  <c r="T489" i="1"/>
  <c r="U489" i="1" s="1"/>
  <c r="AC489" i="1" s="1"/>
  <c r="T490" i="1"/>
  <c r="U490" i="1" s="1"/>
  <c r="AC490" i="1" s="1"/>
  <c r="T491" i="1"/>
  <c r="U491" i="1" s="1"/>
  <c r="AC491" i="1" s="1"/>
  <c r="T492" i="1"/>
  <c r="U492" i="1" s="1"/>
  <c r="AC492" i="1" s="1"/>
  <c r="T493" i="1"/>
  <c r="U493" i="1" s="1"/>
  <c r="AC493" i="1" s="1"/>
  <c r="T494" i="1"/>
  <c r="U494" i="1" s="1"/>
  <c r="AC494" i="1" s="1"/>
  <c r="T495" i="1"/>
  <c r="U495" i="1" s="1"/>
  <c r="AC495" i="1" s="1"/>
  <c r="T496" i="1"/>
  <c r="U496" i="1" s="1"/>
  <c r="AC496" i="1" s="1"/>
  <c r="T497" i="1"/>
  <c r="U497" i="1" s="1"/>
  <c r="AC497" i="1" s="1"/>
  <c r="T498" i="1"/>
  <c r="U498" i="1" s="1"/>
  <c r="AC498" i="1" s="1"/>
  <c r="T499" i="1"/>
  <c r="U499" i="1" s="1"/>
  <c r="AC499" i="1" s="1"/>
  <c r="T500" i="1"/>
  <c r="U500" i="1" s="1"/>
  <c r="AC500" i="1" s="1"/>
  <c r="T501" i="1"/>
  <c r="U501" i="1" s="1"/>
  <c r="AC501" i="1" s="1"/>
  <c r="T502" i="1"/>
  <c r="U502" i="1" s="1"/>
  <c r="AC502" i="1" s="1"/>
  <c r="T503" i="1"/>
  <c r="U503" i="1" s="1"/>
  <c r="AC503" i="1" s="1"/>
  <c r="T504" i="1"/>
  <c r="U504" i="1" s="1"/>
  <c r="AC504" i="1" s="1"/>
  <c r="T505" i="1"/>
  <c r="U505" i="1" s="1"/>
  <c r="AC505" i="1" s="1"/>
  <c r="T506" i="1"/>
  <c r="U506" i="1" s="1"/>
  <c r="AC506" i="1" s="1"/>
  <c r="T507" i="1"/>
  <c r="U507" i="1" s="1"/>
  <c r="AC507" i="1" s="1"/>
  <c r="T508" i="1"/>
  <c r="U508" i="1" s="1"/>
  <c r="AC508" i="1" s="1"/>
  <c r="T509" i="1"/>
  <c r="U509" i="1" s="1"/>
  <c r="AC509" i="1" s="1"/>
  <c r="T510" i="1"/>
  <c r="U510" i="1" s="1"/>
  <c r="AC510" i="1" s="1"/>
  <c r="T511" i="1"/>
  <c r="U511" i="1" s="1"/>
  <c r="AC511" i="1" s="1"/>
  <c r="T512" i="1"/>
  <c r="U512" i="1" s="1"/>
  <c r="AC512" i="1" s="1"/>
  <c r="T513" i="1"/>
  <c r="U513" i="1" s="1"/>
  <c r="AC513" i="1" s="1"/>
  <c r="T514" i="1"/>
  <c r="U514" i="1" s="1"/>
  <c r="AC514" i="1" s="1"/>
  <c r="T515" i="1"/>
  <c r="U515" i="1" s="1"/>
  <c r="AC515" i="1" s="1"/>
  <c r="T516" i="1"/>
  <c r="U516" i="1" s="1"/>
  <c r="AC516" i="1" s="1"/>
  <c r="T517" i="1"/>
  <c r="U517" i="1" s="1"/>
  <c r="AC517" i="1" s="1"/>
  <c r="T518" i="1"/>
  <c r="U518" i="1" s="1"/>
  <c r="AC518" i="1" s="1"/>
  <c r="T519" i="1"/>
  <c r="U519" i="1" s="1"/>
  <c r="AC519" i="1" s="1"/>
  <c r="T520" i="1"/>
  <c r="U520" i="1" s="1"/>
  <c r="AC520" i="1" s="1"/>
  <c r="T521" i="1"/>
  <c r="U521" i="1" s="1"/>
  <c r="AC521" i="1" s="1"/>
  <c r="T522" i="1"/>
  <c r="U522" i="1" s="1"/>
  <c r="AC522" i="1" s="1"/>
  <c r="T523" i="1"/>
  <c r="U523" i="1" s="1"/>
  <c r="AC523" i="1" s="1"/>
  <c r="T524" i="1"/>
  <c r="U524" i="1" s="1"/>
  <c r="AC524" i="1" s="1"/>
  <c r="T525" i="1"/>
  <c r="U525" i="1" s="1"/>
  <c r="AC525" i="1" s="1"/>
  <c r="T526" i="1"/>
  <c r="U526" i="1" s="1"/>
  <c r="AC526" i="1" s="1"/>
  <c r="T527" i="1"/>
  <c r="U527" i="1" s="1"/>
  <c r="AC527" i="1" s="1"/>
  <c r="T528" i="1"/>
  <c r="U528" i="1" s="1"/>
  <c r="AC528" i="1" s="1"/>
  <c r="T529" i="1"/>
  <c r="U529" i="1" s="1"/>
  <c r="AC529" i="1" s="1"/>
  <c r="T530" i="1"/>
  <c r="U530" i="1" s="1"/>
  <c r="AC530" i="1" s="1"/>
  <c r="T531" i="1"/>
  <c r="U531" i="1" s="1"/>
  <c r="AC531" i="1" s="1"/>
  <c r="T532" i="1"/>
  <c r="U532" i="1" s="1"/>
  <c r="AC532" i="1" s="1"/>
  <c r="T533" i="1"/>
  <c r="U533" i="1" s="1"/>
  <c r="AC533" i="1" s="1"/>
  <c r="T534" i="1"/>
  <c r="U534" i="1" s="1"/>
  <c r="AC534" i="1" s="1"/>
  <c r="T535" i="1"/>
  <c r="U535" i="1" s="1"/>
  <c r="AC535" i="1" s="1"/>
  <c r="T536" i="1"/>
  <c r="U536" i="1" s="1"/>
  <c r="AC536" i="1" s="1"/>
  <c r="T537" i="1"/>
  <c r="U537" i="1" s="1"/>
  <c r="AC537" i="1" s="1"/>
  <c r="T538" i="1"/>
  <c r="U538" i="1" s="1"/>
  <c r="AC538" i="1" s="1"/>
  <c r="T539" i="1"/>
  <c r="U539" i="1" s="1"/>
  <c r="AC539" i="1" s="1"/>
  <c r="T540" i="1"/>
  <c r="U540" i="1" s="1"/>
  <c r="AC540" i="1" s="1"/>
  <c r="T541" i="1"/>
  <c r="U541" i="1" s="1"/>
  <c r="AC541" i="1" s="1"/>
  <c r="T542" i="1"/>
  <c r="U542" i="1" s="1"/>
  <c r="AC542" i="1" s="1"/>
  <c r="T543" i="1"/>
  <c r="U543" i="1" s="1"/>
  <c r="AC543" i="1" s="1"/>
  <c r="T544" i="1"/>
  <c r="U544" i="1" s="1"/>
  <c r="AC544" i="1" s="1"/>
  <c r="T545" i="1"/>
  <c r="U545" i="1" s="1"/>
  <c r="AC545" i="1" s="1"/>
  <c r="T546" i="1"/>
  <c r="U546" i="1" s="1"/>
  <c r="AC546" i="1" s="1"/>
  <c r="T547" i="1"/>
  <c r="U547" i="1" s="1"/>
  <c r="AC547" i="1" s="1"/>
  <c r="T548" i="1"/>
  <c r="U548" i="1" s="1"/>
  <c r="AC548" i="1" s="1"/>
  <c r="T549" i="1"/>
  <c r="U549" i="1" s="1"/>
  <c r="AC549" i="1" s="1"/>
  <c r="T550" i="1"/>
  <c r="U550" i="1" s="1"/>
  <c r="AC550" i="1" s="1"/>
  <c r="T551" i="1"/>
  <c r="U551" i="1" s="1"/>
  <c r="AC551" i="1" s="1"/>
  <c r="T552" i="1"/>
  <c r="U552" i="1" s="1"/>
  <c r="AC552" i="1" s="1"/>
  <c r="T553" i="1"/>
  <c r="U553" i="1" s="1"/>
  <c r="AC553" i="1" s="1"/>
  <c r="T554" i="1"/>
  <c r="U554" i="1" s="1"/>
  <c r="AC554" i="1" s="1"/>
  <c r="T555" i="1"/>
  <c r="U555" i="1" s="1"/>
  <c r="AC555" i="1" s="1"/>
  <c r="T556" i="1"/>
  <c r="U556" i="1" s="1"/>
  <c r="AC556" i="1" s="1"/>
  <c r="T557" i="1"/>
  <c r="U557" i="1" s="1"/>
  <c r="AC557" i="1" s="1"/>
  <c r="T558" i="1"/>
  <c r="U558" i="1" s="1"/>
  <c r="AC558" i="1" s="1"/>
  <c r="T559" i="1"/>
  <c r="U559" i="1" s="1"/>
  <c r="AC559" i="1" s="1"/>
  <c r="T560" i="1"/>
  <c r="U560" i="1" s="1"/>
  <c r="AC560" i="1" s="1"/>
  <c r="T561" i="1"/>
  <c r="U561" i="1" s="1"/>
  <c r="AC561" i="1" s="1"/>
  <c r="T562" i="1"/>
  <c r="U562" i="1" s="1"/>
  <c r="AC562" i="1" s="1"/>
  <c r="T563" i="1"/>
  <c r="U563" i="1" s="1"/>
  <c r="AC563" i="1" s="1"/>
  <c r="T564" i="1"/>
  <c r="U564" i="1" s="1"/>
  <c r="AC564" i="1" s="1"/>
  <c r="T565" i="1"/>
  <c r="U565" i="1" s="1"/>
  <c r="AC565" i="1" s="1"/>
  <c r="T566" i="1"/>
  <c r="U566" i="1" s="1"/>
  <c r="AC566" i="1" s="1"/>
  <c r="T567" i="1"/>
  <c r="U567" i="1" s="1"/>
  <c r="AC567" i="1" s="1"/>
  <c r="T568" i="1"/>
  <c r="U568" i="1" s="1"/>
  <c r="AC568" i="1" s="1"/>
  <c r="T569" i="1"/>
  <c r="U569" i="1" s="1"/>
  <c r="AC569" i="1" s="1"/>
  <c r="T570" i="1"/>
  <c r="U570" i="1" s="1"/>
  <c r="AC570" i="1" s="1"/>
  <c r="T571" i="1"/>
  <c r="U571" i="1" s="1"/>
  <c r="AC571" i="1" s="1"/>
  <c r="T572" i="1"/>
  <c r="U572" i="1" s="1"/>
  <c r="AC572" i="1" s="1"/>
  <c r="T573" i="1"/>
  <c r="U573" i="1" s="1"/>
  <c r="AC573" i="1" s="1"/>
  <c r="T574" i="1"/>
  <c r="U574" i="1" s="1"/>
  <c r="AC574" i="1" s="1"/>
  <c r="T575" i="1"/>
  <c r="U575" i="1" s="1"/>
  <c r="AC575" i="1" s="1"/>
  <c r="T576" i="1"/>
  <c r="U576" i="1" s="1"/>
  <c r="AC576" i="1" s="1"/>
  <c r="T577" i="1"/>
  <c r="U577" i="1" s="1"/>
  <c r="AC577" i="1" s="1"/>
  <c r="T578" i="1"/>
  <c r="U578" i="1" s="1"/>
  <c r="AC578" i="1" s="1"/>
  <c r="T579" i="1"/>
  <c r="U579" i="1" s="1"/>
  <c r="AC579" i="1" s="1"/>
  <c r="T580" i="1"/>
  <c r="U580" i="1" s="1"/>
  <c r="AC580" i="1" s="1"/>
  <c r="T581" i="1"/>
  <c r="U581" i="1" s="1"/>
  <c r="AC581" i="1" s="1"/>
  <c r="T582" i="1"/>
  <c r="U582" i="1" s="1"/>
  <c r="AC582" i="1" s="1"/>
  <c r="T583" i="1"/>
  <c r="U583" i="1" s="1"/>
  <c r="AC583" i="1" s="1"/>
  <c r="T584" i="1"/>
  <c r="U584" i="1" s="1"/>
  <c r="AC584" i="1" s="1"/>
  <c r="T585" i="1"/>
  <c r="U585" i="1" s="1"/>
  <c r="AC585" i="1" s="1"/>
  <c r="T586" i="1"/>
  <c r="U586" i="1" s="1"/>
  <c r="AC586" i="1" s="1"/>
  <c r="T587" i="1"/>
  <c r="U587" i="1" s="1"/>
  <c r="AC587" i="1" s="1"/>
  <c r="T588" i="1"/>
  <c r="U588" i="1" s="1"/>
  <c r="AC588" i="1" s="1"/>
  <c r="T589" i="1"/>
  <c r="U589" i="1" s="1"/>
  <c r="AC589" i="1" s="1"/>
  <c r="T590" i="1"/>
  <c r="U590" i="1" s="1"/>
  <c r="AC590" i="1" s="1"/>
  <c r="T591" i="1"/>
  <c r="U591" i="1" s="1"/>
  <c r="AC591" i="1" s="1"/>
  <c r="T592" i="1"/>
  <c r="U592" i="1" s="1"/>
  <c r="AC592" i="1" s="1"/>
  <c r="T593" i="1"/>
  <c r="U593" i="1" s="1"/>
  <c r="AC593" i="1" s="1"/>
  <c r="T594" i="1"/>
  <c r="U594" i="1" s="1"/>
  <c r="AC594" i="1" s="1"/>
  <c r="T595" i="1"/>
  <c r="U595" i="1" s="1"/>
  <c r="AC595" i="1" s="1"/>
  <c r="T596" i="1"/>
  <c r="U596" i="1" s="1"/>
  <c r="AC596" i="1" s="1"/>
  <c r="T597" i="1"/>
  <c r="U597" i="1" s="1"/>
  <c r="AC597" i="1" s="1"/>
  <c r="T598" i="1"/>
  <c r="U598" i="1" s="1"/>
  <c r="AC598" i="1" s="1"/>
  <c r="T599" i="1"/>
  <c r="U599" i="1" s="1"/>
  <c r="AC599" i="1" s="1"/>
  <c r="T600" i="1"/>
  <c r="U600" i="1" s="1"/>
  <c r="AC600" i="1" s="1"/>
  <c r="T601" i="1"/>
  <c r="U601" i="1" s="1"/>
  <c r="AC601" i="1" s="1"/>
  <c r="T602" i="1"/>
  <c r="U602" i="1" s="1"/>
  <c r="AC602" i="1" s="1"/>
  <c r="T603" i="1"/>
  <c r="U603" i="1" s="1"/>
  <c r="AC603" i="1" s="1"/>
  <c r="T604" i="1"/>
  <c r="U604" i="1" s="1"/>
  <c r="AC604" i="1" s="1"/>
  <c r="T605" i="1"/>
  <c r="U605" i="1" s="1"/>
  <c r="AC605" i="1" s="1"/>
  <c r="T606" i="1"/>
  <c r="U606" i="1" s="1"/>
  <c r="AC606" i="1" s="1"/>
  <c r="T607" i="1"/>
  <c r="U607" i="1" s="1"/>
  <c r="AC607" i="1" s="1"/>
  <c r="T608" i="1"/>
  <c r="U608" i="1" s="1"/>
  <c r="AC608" i="1" s="1"/>
  <c r="T609" i="1"/>
  <c r="U609" i="1" s="1"/>
  <c r="AC609" i="1" s="1"/>
  <c r="T610" i="1"/>
  <c r="U610" i="1" s="1"/>
  <c r="AC610" i="1" s="1"/>
  <c r="T611" i="1"/>
  <c r="U611" i="1" s="1"/>
  <c r="AC611" i="1" s="1"/>
  <c r="T612" i="1"/>
  <c r="U612" i="1" s="1"/>
  <c r="AC612" i="1" s="1"/>
  <c r="T613" i="1"/>
  <c r="U613" i="1" s="1"/>
  <c r="AC613" i="1" s="1"/>
  <c r="T614" i="1"/>
  <c r="U614" i="1" s="1"/>
  <c r="AC614" i="1" s="1"/>
  <c r="T615" i="1"/>
  <c r="U615" i="1" s="1"/>
  <c r="AC615" i="1" s="1"/>
  <c r="T616" i="1"/>
  <c r="U616" i="1" s="1"/>
  <c r="AC616" i="1" s="1"/>
  <c r="T617" i="1"/>
  <c r="U617" i="1" s="1"/>
  <c r="AC617" i="1" s="1"/>
  <c r="T618" i="1"/>
  <c r="U618" i="1" s="1"/>
  <c r="AC618" i="1" s="1"/>
  <c r="T619" i="1"/>
  <c r="U619" i="1" s="1"/>
  <c r="AC619" i="1" s="1"/>
  <c r="T620" i="1"/>
  <c r="U620" i="1" s="1"/>
  <c r="AC620" i="1" s="1"/>
  <c r="T621" i="1"/>
  <c r="U621" i="1" s="1"/>
  <c r="AC621" i="1" s="1"/>
  <c r="T622" i="1"/>
  <c r="U622" i="1" s="1"/>
  <c r="AC622" i="1" s="1"/>
  <c r="T623" i="1"/>
  <c r="U623" i="1" s="1"/>
  <c r="AC623" i="1" s="1"/>
  <c r="T624" i="1"/>
  <c r="U624" i="1" s="1"/>
  <c r="AC624" i="1" s="1"/>
  <c r="T625" i="1"/>
  <c r="U625" i="1" s="1"/>
  <c r="AC625" i="1" s="1"/>
  <c r="T626" i="1"/>
  <c r="U626" i="1" s="1"/>
  <c r="AC626" i="1" s="1"/>
  <c r="T627" i="1"/>
  <c r="U627" i="1" s="1"/>
  <c r="AC627" i="1" s="1"/>
  <c r="T628" i="1"/>
  <c r="U628" i="1" s="1"/>
  <c r="AC628" i="1" s="1"/>
  <c r="T629" i="1"/>
  <c r="U629" i="1" s="1"/>
  <c r="AC629" i="1" s="1"/>
  <c r="T630" i="1"/>
  <c r="U630" i="1" s="1"/>
  <c r="AC630" i="1" s="1"/>
  <c r="T631" i="1"/>
  <c r="U631" i="1" s="1"/>
  <c r="AC631" i="1" s="1"/>
  <c r="T632" i="1"/>
  <c r="U632" i="1" s="1"/>
  <c r="AC632" i="1" s="1"/>
  <c r="T633" i="1"/>
  <c r="U633" i="1" s="1"/>
  <c r="AC633" i="1" s="1"/>
  <c r="T634" i="1"/>
  <c r="U634" i="1" s="1"/>
  <c r="AC634" i="1" s="1"/>
  <c r="T635" i="1"/>
  <c r="U635" i="1" s="1"/>
  <c r="AC635" i="1" s="1"/>
  <c r="T636" i="1"/>
  <c r="U636" i="1" s="1"/>
  <c r="AC636" i="1" s="1"/>
  <c r="T637" i="1"/>
  <c r="U637" i="1" s="1"/>
  <c r="AC637" i="1" s="1"/>
  <c r="T638" i="1"/>
  <c r="U638" i="1" s="1"/>
  <c r="AC638" i="1" s="1"/>
  <c r="T639" i="1"/>
  <c r="U639" i="1" s="1"/>
  <c r="AC639" i="1" s="1"/>
  <c r="T640" i="1"/>
  <c r="U640" i="1" s="1"/>
  <c r="AC640" i="1" s="1"/>
  <c r="T641" i="1"/>
  <c r="U641" i="1" s="1"/>
  <c r="AC641" i="1" s="1"/>
  <c r="T642" i="1"/>
  <c r="U642" i="1" s="1"/>
  <c r="AC642" i="1" s="1"/>
  <c r="T643" i="1"/>
  <c r="U643" i="1" s="1"/>
  <c r="AC643" i="1" s="1"/>
  <c r="T644" i="1"/>
  <c r="U644" i="1" s="1"/>
  <c r="AC644" i="1" s="1"/>
  <c r="T645" i="1"/>
  <c r="U645" i="1" s="1"/>
  <c r="AC645" i="1" s="1"/>
  <c r="T646" i="1"/>
  <c r="U646" i="1" s="1"/>
  <c r="AC646" i="1" s="1"/>
  <c r="T647" i="1"/>
  <c r="U647" i="1" s="1"/>
  <c r="AC647" i="1" s="1"/>
  <c r="T648" i="1"/>
  <c r="U648" i="1" s="1"/>
  <c r="AC648" i="1" s="1"/>
  <c r="T649" i="1"/>
  <c r="U649" i="1" s="1"/>
  <c r="AC649" i="1" s="1"/>
  <c r="T650" i="1"/>
  <c r="U650" i="1" s="1"/>
  <c r="AC650" i="1" s="1"/>
  <c r="T651" i="1"/>
  <c r="U651" i="1" s="1"/>
  <c r="AC651" i="1" s="1"/>
  <c r="T652" i="1"/>
  <c r="U652" i="1" s="1"/>
  <c r="AC652" i="1" s="1"/>
  <c r="T653" i="1"/>
  <c r="U653" i="1" s="1"/>
  <c r="AC653" i="1" s="1"/>
  <c r="T654" i="1"/>
  <c r="U654" i="1" s="1"/>
  <c r="AC654" i="1" s="1"/>
  <c r="T655" i="1"/>
  <c r="U655" i="1" s="1"/>
  <c r="AC655" i="1" s="1"/>
  <c r="T656" i="1"/>
  <c r="U656" i="1" s="1"/>
  <c r="AC656" i="1" s="1"/>
  <c r="T657" i="1"/>
  <c r="U657" i="1" s="1"/>
  <c r="AC657" i="1" s="1"/>
  <c r="T658" i="1"/>
  <c r="U658" i="1" s="1"/>
  <c r="AC658" i="1" s="1"/>
  <c r="T659" i="1"/>
  <c r="U659" i="1" s="1"/>
  <c r="AC659" i="1" s="1"/>
  <c r="T660" i="1"/>
  <c r="U660" i="1" s="1"/>
  <c r="AC660" i="1" s="1"/>
  <c r="T661" i="1"/>
  <c r="U661" i="1" s="1"/>
  <c r="AC661" i="1" s="1"/>
  <c r="T662" i="1"/>
  <c r="U662" i="1" s="1"/>
  <c r="AC662" i="1" s="1"/>
  <c r="T663" i="1"/>
  <c r="U663" i="1" s="1"/>
  <c r="AC663" i="1" s="1"/>
  <c r="T664" i="1"/>
  <c r="U664" i="1" s="1"/>
  <c r="AC664" i="1" s="1"/>
  <c r="T665" i="1"/>
  <c r="U665" i="1" s="1"/>
  <c r="AC665" i="1" s="1"/>
  <c r="T666" i="1"/>
  <c r="U666" i="1" s="1"/>
  <c r="AC666" i="1" s="1"/>
  <c r="T667" i="1"/>
  <c r="U667" i="1" s="1"/>
  <c r="AC667" i="1" s="1"/>
  <c r="T668" i="1"/>
  <c r="U668" i="1" s="1"/>
  <c r="AC668" i="1" s="1"/>
  <c r="T669" i="1"/>
  <c r="U669" i="1" s="1"/>
  <c r="AC669" i="1" s="1"/>
  <c r="T670" i="1"/>
  <c r="U670" i="1" s="1"/>
  <c r="AC670" i="1" s="1"/>
  <c r="T671" i="1"/>
  <c r="U671" i="1" s="1"/>
  <c r="AC671" i="1" s="1"/>
  <c r="T672" i="1"/>
  <c r="U672" i="1" s="1"/>
  <c r="AC672" i="1" s="1"/>
  <c r="T673" i="1"/>
  <c r="U673" i="1" s="1"/>
  <c r="AC673" i="1" s="1"/>
  <c r="T674" i="1"/>
  <c r="U674" i="1" s="1"/>
  <c r="AC674" i="1" s="1"/>
  <c r="T675" i="1"/>
  <c r="U675" i="1" s="1"/>
  <c r="AC675" i="1" s="1"/>
  <c r="T676" i="1"/>
  <c r="U676" i="1" s="1"/>
  <c r="AC676" i="1" s="1"/>
  <c r="T677" i="1"/>
  <c r="U677" i="1" s="1"/>
  <c r="AC677" i="1" s="1"/>
  <c r="T678" i="1"/>
  <c r="U678" i="1" s="1"/>
  <c r="AC678" i="1" s="1"/>
  <c r="T679" i="1"/>
  <c r="U679" i="1" s="1"/>
  <c r="AC679" i="1" s="1"/>
  <c r="T680" i="1"/>
  <c r="U680" i="1" s="1"/>
  <c r="AC680" i="1" s="1"/>
  <c r="T681" i="1"/>
  <c r="U681" i="1" s="1"/>
  <c r="AC681" i="1" s="1"/>
  <c r="T682" i="1"/>
  <c r="U682" i="1" s="1"/>
  <c r="AC682" i="1" s="1"/>
  <c r="T683" i="1"/>
  <c r="U683" i="1" s="1"/>
  <c r="AC683" i="1" s="1"/>
  <c r="T684" i="1"/>
  <c r="U684" i="1" s="1"/>
  <c r="AC684" i="1" s="1"/>
  <c r="T685" i="1"/>
  <c r="U685" i="1" s="1"/>
  <c r="AC685" i="1" s="1"/>
  <c r="T686" i="1"/>
  <c r="U686" i="1" s="1"/>
  <c r="AC686" i="1" s="1"/>
  <c r="T687" i="1"/>
  <c r="U687" i="1" s="1"/>
  <c r="AC687" i="1" s="1"/>
  <c r="T688" i="1"/>
  <c r="U688" i="1" s="1"/>
  <c r="AC688" i="1" s="1"/>
  <c r="T689" i="1"/>
  <c r="U689" i="1" s="1"/>
  <c r="AC689" i="1" s="1"/>
  <c r="T690" i="1"/>
  <c r="U690" i="1" s="1"/>
  <c r="AC690" i="1" s="1"/>
  <c r="T691" i="1"/>
  <c r="U691" i="1" s="1"/>
  <c r="AC691" i="1" s="1"/>
  <c r="T692" i="1"/>
  <c r="U692" i="1" s="1"/>
  <c r="AC692" i="1" s="1"/>
  <c r="T693" i="1"/>
  <c r="U693" i="1" s="1"/>
  <c r="AC693" i="1" s="1"/>
  <c r="T694" i="1"/>
  <c r="U694" i="1" s="1"/>
  <c r="AC694" i="1" s="1"/>
  <c r="T695" i="1"/>
  <c r="U695" i="1" s="1"/>
  <c r="AC695" i="1" s="1"/>
  <c r="T696" i="1"/>
  <c r="U696" i="1" s="1"/>
  <c r="AC696" i="1" s="1"/>
  <c r="T697" i="1"/>
  <c r="U697" i="1" s="1"/>
  <c r="AC697" i="1" s="1"/>
  <c r="T698" i="1"/>
  <c r="U698" i="1" s="1"/>
  <c r="AC698" i="1" s="1"/>
  <c r="T699" i="1"/>
  <c r="U699" i="1" s="1"/>
  <c r="AC699" i="1" s="1"/>
  <c r="T700" i="1"/>
  <c r="U700" i="1" s="1"/>
  <c r="AC700" i="1" s="1"/>
  <c r="T701" i="1"/>
  <c r="U701" i="1" s="1"/>
  <c r="AC701" i="1" s="1"/>
  <c r="T702" i="1"/>
  <c r="U702" i="1" s="1"/>
  <c r="AC702" i="1" s="1"/>
  <c r="T703" i="1"/>
  <c r="U703" i="1" s="1"/>
  <c r="AC703" i="1" s="1"/>
  <c r="T704" i="1"/>
  <c r="U704" i="1" s="1"/>
  <c r="AC704" i="1" s="1"/>
  <c r="T705" i="1"/>
  <c r="U705" i="1" s="1"/>
  <c r="AC705" i="1" s="1"/>
  <c r="T706" i="1"/>
  <c r="U706" i="1" s="1"/>
  <c r="AC706" i="1" s="1"/>
  <c r="T707" i="1"/>
  <c r="U707" i="1" s="1"/>
  <c r="AC707" i="1" s="1"/>
  <c r="T708" i="1"/>
  <c r="U708" i="1" s="1"/>
  <c r="AC708" i="1" s="1"/>
  <c r="T709" i="1"/>
  <c r="U709" i="1" s="1"/>
  <c r="AC709" i="1" s="1"/>
  <c r="T710" i="1"/>
  <c r="U710" i="1" s="1"/>
  <c r="AC710" i="1" s="1"/>
  <c r="T711" i="1"/>
  <c r="U711" i="1" s="1"/>
  <c r="AC711" i="1" s="1"/>
  <c r="T712" i="1"/>
  <c r="U712" i="1" s="1"/>
  <c r="AC712" i="1" s="1"/>
  <c r="T713" i="1"/>
  <c r="U713" i="1" s="1"/>
  <c r="AC713" i="1" s="1"/>
  <c r="T714" i="1"/>
  <c r="U714" i="1" s="1"/>
  <c r="AC714" i="1" s="1"/>
  <c r="T715" i="1"/>
  <c r="U715" i="1" s="1"/>
  <c r="AC715" i="1" s="1"/>
  <c r="T716" i="1"/>
  <c r="U716" i="1" s="1"/>
  <c r="AC716" i="1" s="1"/>
  <c r="T717" i="1"/>
  <c r="U717" i="1" s="1"/>
  <c r="AC717" i="1" s="1"/>
  <c r="T718" i="1"/>
  <c r="U718" i="1" s="1"/>
  <c r="AC718" i="1" s="1"/>
  <c r="T719" i="1"/>
  <c r="U719" i="1" s="1"/>
  <c r="AC719" i="1" s="1"/>
  <c r="T720" i="1"/>
  <c r="U720" i="1" s="1"/>
  <c r="AC720" i="1" s="1"/>
  <c r="T721" i="1"/>
  <c r="U721" i="1" s="1"/>
  <c r="AC721" i="1" s="1"/>
  <c r="T722" i="1"/>
  <c r="U722" i="1" s="1"/>
  <c r="AC722" i="1" s="1"/>
  <c r="T723" i="1"/>
  <c r="U723" i="1" s="1"/>
  <c r="AC723" i="1" s="1"/>
  <c r="T724" i="1"/>
  <c r="U724" i="1" s="1"/>
  <c r="AC724" i="1" s="1"/>
  <c r="T725" i="1"/>
  <c r="U725" i="1" s="1"/>
  <c r="AC725" i="1" s="1"/>
  <c r="T726" i="1"/>
  <c r="U726" i="1" s="1"/>
  <c r="AC726" i="1" s="1"/>
  <c r="T727" i="1"/>
  <c r="U727" i="1" s="1"/>
  <c r="AC727" i="1" s="1"/>
  <c r="T728" i="1"/>
  <c r="U728" i="1" s="1"/>
  <c r="AC728" i="1" s="1"/>
  <c r="T729" i="1"/>
  <c r="U729" i="1" s="1"/>
  <c r="AC729" i="1" s="1"/>
  <c r="T730" i="1"/>
  <c r="U730" i="1" s="1"/>
  <c r="AC730" i="1" s="1"/>
  <c r="T731" i="1"/>
  <c r="U731" i="1" s="1"/>
  <c r="AC731" i="1" s="1"/>
  <c r="T732" i="1"/>
  <c r="U732" i="1" s="1"/>
  <c r="AC732" i="1" s="1"/>
  <c r="T733" i="1"/>
  <c r="U733" i="1" s="1"/>
  <c r="AC733" i="1" s="1"/>
  <c r="T734" i="1"/>
  <c r="U734" i="1" s="1"/>
  <c r="AC734" i="1" s="1"/>
  <c r="T735" i="1"/>
  <c r="U735" i="1" s="1"/>
  <c r="AC735" i="1" s="1"/>
  <c r="T736" i="1"/>
  <c r="U736" i="1" s="1"/>
  <c r="AC736" i="1" s="1"/>
  <c r="T737" i="1"/>
  <c r="U737" i="1" s="1"/>
  <c r="AC737" i="1" s="1"/>
  <c r="T738" i="1"/>
  <c r="U738" i="1" s="1"/>
  <c r="AC738" i="1" s="1"/>
  <c r="T739" i="1"/>
  <c r="U739" i="1" s="1"/>
  <c r="AC739" i="1" s="1"/>
  <c r="T740" i="1"/>
  <c r="U740" i="1" s="1"/>
  <c r="AC740" i="1" s="1"/>
  <c r="T741" i="1"/>
  <c r="U741" i="1" s="1"/>
  <c r="AC741" i="1" s="1"/>
  <c r="T742" i="1"/>
  <c r="U742" i="1" s="1"/>
  <c r="AC742" i="1" s="1"/>
  <c r="T743" i="1"/>
  <c r="U743" i="1" s="1"/>
  <c r="AC743" i="1" s="1"/>
  <c r="T744" i="1"/>
  <c r="U744" i="1" s="1"/>
  <c r="AC744" i="1" s="1"/>
  <c r="T745" i="1"/>
  <c r="U745" i="1" s="1"/>
  <c r="AC745" i="1" s="1"/>
  <c r="T746" i="1"/>
  <c r="U746" i="1" s="1"/>
  <c r="AC746" i="1" s="1"/>
  <c r="T747" i="1"/>
  <c r="U747" i="1" s="1"/>
  <c r="AC747" i="1" s="1"/>
  <c r="T748" i="1"/>
  <c r="U748" i="1" s="1"/>
  <c r="AC748" i="1" s="1"/>
  <c r="T749" i="1"/>
  <c r="U749" i="1" s="1"/>
  <c r="AC749" i="1" s="1"/>
  <c r="T750" i="1"/>
  <c r="U750" i="1" s="1"/>
  <c r="AC750" i="1" s="1"/>
  <c r="T751" i="1"/>
  <c r="U751" i="1" s="1"/>
  <c r="AC751" i="1" s="1"/>
  <c r="T752" i="1"/>
  <c r="U752" i="1" s="1"/>
  <c r="AC752" i="1" s="1"/>
  <c r="T753" i="1"/>
  <c r="U753" i="1" s="1"/>
  <c r="AC753" i="1" s="1"/>
  <c r="T754" i="1"/>
  <c r="U754" i="1" s="1"/>
  <c r="AC754" i="1" s="1"/>
  <c r="T755" i="1"/>
  <c r="U755" i="1" s="1"/>
  <c r="AC755" i="1" s="1"/>
  <c r="T756" i="1"/>
  <c r="U756" i="1" s="1"/>
  <c r="AC756" i="1" s="1"/>
  <c r="T757" i="1"/>
  <c r="U757" i="1" s="1"/>
  <c r="AC757" i="1" s="1"/>
  <c r="T758" i="1"/>
  <c r="U758" i="1" s="1"/>
  <c r="AC758" i="1" s="1"/>
  <c r="T759" i="1"/>
  <c r="U759" i="1" s="1"/>
  <c r="AC759" i="1" s="1"/>
  <c r="T760" i="1"/>
  <c r="U760" i="1" s="1"/>
  <c r="AC760" i="1" s="1"/>
  <c r="T761" i="1"/>
  <c r="U761" i="1" s="1"/>
  <c r="AC761" i="1" s="1"/>
  <c r="T762" i="1"/>
  <c r="U762" i="1" s="1"/>
  <c r="AC762" i="1" s="1"/>
  <c r="T763" i="1"/>
  <c r="U763" i="1" s="1"/>
  <c r="AC763" i="1" s="1"/>
  <c r="T764" i="1"/>
  <c r="U764" i="1" s="1"/>
  <c r="AC764" i="1" s="1"/>
  <c r="T765" i="1"/>
  <c r="U765" i="1" s="1"/>
  <c r="AC765" i="1" s="1"/>
  <c r="T766" i="1"/>
  <c r="U766" i="1" s="1"/>
  <c r="AC766" i="1" s="1"/>
  <c r="T767" i="1"/>
  <c r="U767" i="1" s="1"/>
  <c r="AC767" i="1" s="1"/>
  <c r="T768" i="1"/>
  <c r="U768" i="1" s="1"/>
  <c r="AC768" i="1" s="1"/>
  <c r="T769" i="1"/>
  <c r="U769" i="1" s="1"/>
  <c r="AC769" i="1" s="1"/>
  <c r="T770" i="1"/>
  <c r="U770" i="1" s="1"/>
  <c r="AC770" i="1" s="1"/>
  <c r="T771" i="1"/>
  <c r="U771" i="1" s="1"/>
  <c r="AC771" i="1" s="1"/>
  <c r="T772" i="1"/>
  <c r="U772" i="1" s="1"/>
  <c r="AC772" i="1" s="1"/>
  <c r="T773" i="1"/>
  <c r="U773" i="1" s="1"/>
  <c r="AC773" i="1" s="1"/>
  <c r="T774" i="1"/>
  <c r="U774" i="1" s="1"/>
  <c r="AC774" i="1" s="1"/>
  <c r="T775" i="1"/>
  <c r="U775" i="1" s="1"/>
  <c r="AC775" i="1" s="1"/>
  <c r="T776" i="1"/>
  <c r="U776" i="1" s="1"/>
  <c r="AC776" i="1" s="1"/>
  <c r="T777" i="1"/>
  <c r="U777" i="1" s="1"/>
  <c r="AC777" i="1" s="1"/>
  <c r="T778" i="1"/>
  <c r="U778" i="1" s="1"/>
  <c r="AC778" i="1" s="1"/>
  <c r="T779" i="1"/>
  <c r="U779" i="1" s="1"/>
  <c r="AC779" i="1" s="1"/>
  <c r="T780" i="1"/>
  <c r="U780" i="1" s="1"/>
  <c r="AC780" i="1" s="1"/>
  <c r="T781" i="1"/>
  <c r="U781" i="1" s="1"/>
  <c r="AC781" i="1" s="1"/>
  <c r="T782" i="1"/>
  <c r="U782" i="1" s="1"/>
  <c r="AC782" i="1" s="1"/>
  <c r="T783" i="1"/>
  <c r="U783" i="1" s="1"/>
  <c r="AC783" i="1" s="1"/>
  <c r="T784" i="1"/>
  <c r="U784" i="1" s="1"/>
  <c r="AC784" i="1" s="1"/>
  <c r="T785" i="1"/>
  <c r="U785" i="1" s="1"/>
  <c r="AC785" i="1" s="1"/>
  <c r="T786" i="1"/>
  <c r="U786" i="1" s="1"/>
  <c r="AC786" i="1" s="1"/>
  <c r="T787" i="1"/>
  <c r="U787" i="1" s="1"/>
  <c r="AC787" i="1" s="1"/>
  <c r="T788" i="1"/>
  <c r="U788" i="1" s="1"/>
  <c r="AC788" i="1" s="1"/>
  <c r="T789" i="1"/>
  <c r="U789" i="1" s="1"/>
  <c r="AC789" i="1" s="1"/>
  <c r="T790" i="1"/>
  <c r="U790" i="1" s="1"/>
  <c r="AC790" i="1" s="1"/>
  <c r="T791" i="1"/>
  <c r="U791" i="1" s="1"/>
  <c r="AC791" i="1" s="1"/>
  <c r="T792" i="1"/>
  <c r="U792" i="1" s="1"/>
  <c r="AC792" i="1" s="1"/>
  <c r="T793" i="1"/>
  <c r="U793" i="1" s="1"/>
  <c r="AC793" i="1" s="1"/>
  <c r="T794" i="1"/>
  <c r="U794" i="1" s="1"/>
  <c r="AC794" i="1" s="1"/>
  <c r="T795" i="1"/>
  <c r="U795" i="1" s="1"/>
  <c r="AC795" i="1" s="1"/>
  <c r="T796" i="1"/>
  <c r="U796" i="1" s="1"/>
  <c r="AC796" i="1" s="1"/>
  <c r="T797" i="1"/>
  <c r="U797" i="1" s="1"/>
  <c r="AC797" i="1" s="1"/>
  <c r="T798" i="1"/>
  <c r="U798" i="1" s="1"/>
  <c r="AC798" i="1" s="1"/>
  <c r="T799" i="1"/>
  <c r="U799" i="1" s="1"/>
  <c r="AC799" i="1" s="1"/>
  <c r="T800" i="1"/>
  <c r="U800" i="1" s="1"/>
  <c r="AC800" i="1" s="1"/>
  <c r="T801" i="1"/>
  <c r="U801" i="1" s="1"/>
  <c r="AC801" i="1" s="1"/>
  <c r="T802" i="1"/>
  <c r="U802" i="1" s="1"/>
  <c r="AC802" i="1" s="1"/>
  <c r="T803" i="1"/>
  <c r="U803" i="1" s="1"/>
  <c r="AC803" i="1" s="1"/>
  <c r="T804" i="1"/>
  <c r="U804" i="1" s="1"/>
  <c r="AC804" i="1" s="1"/>
  <c r="T805" i="1"/>
  <c r="U805" i="1" s="1"/>
  <c r="AC805" i="1" s="1"/>
  <c r="T806" i="1"/>
  <c r="U806" i="1" s="1"/>
  <c r="AC806" i="1" s="1"/>
  <c r="T807" i="1"/>
  <c r="U807" i="1" s="1"/>
  <c r="AC807" i="1" s="1"/>
  <c r="T808" i="1"/>
  <c r="U808" i="1" s="1"/>
  <c r="AC808" i="1" s="1"/>
  <c r="T809" i="1"/>
  <c r="U809" i="1" s="1"/>
  <c r="AC809" i="1" s="1"/>
  <c r="T810" i="1"/>
  <c r="U810" i="1" s="1"/>
  <c r="AC810" i="1" s="1"/>
  <c r="T811" i="1"/>
  <c r="U811" i="1" s="1"/>
  <c r="AC811" i="1" s="1"/>
  <c r="T812" i="1"/>
  <c r="U812" i="1" s="1"/>
  <c r="AC812" i="1" s="1"/>
  <c r="T813" i="1"/>
  <c r="U813" i="1" s="1"/>
  <c r="AC813" i="1" s="1"/>
  <c r="T814" i="1"/>
  <c r="U814" i="1" s="1"/>
  <c r="AC814" i="1" s="1"/>
  <c r="T815" i="1"/>
  <c r="U815" i="1" s="1"/>
  <c r="AC815" i="1" s="1"/>
  <c r="T816" i="1"/>
  <c r="U816" i="1" s="1"/>
  <c r="AC816" i="1" s="1"/>
  <c r="T817" i="1"/>
  <c r="U817" i="1" s="1"/>
  <c r="AC817" i="1" s="1"/>
  <c r="T818" i="1"/>
  <c r="U818" i="1" s="1"/>
  <c r="AC818" i="1" s="1"/>
  <c r="T819" i="1"/>
  <c r="U819" i="1" s="1"/>
  <c r="AC819" i="1" s="1"/>
  <c r="T820" i="1"/>
  <c r="U820" i="1" s="1"/>
  <c r="AC820" i="1" s="1"/>
  <c r="T821" i="1"/>
  <c r="U821" i="1" s="1"/>
  <c r="AC821" i="1" s="1"/>
  <c r="T822" i="1"/>
  <c r="U822" i="1" s="1"/>
  <c r="AC822" i="1" s="1"/>
  <c r="T823" i="1"/>
  <c r="U823" i="1" s="1"/>
  <c r="AC823" i="1" s="1"/>
  <c r="T824" i="1"/>
  <c r="U824" i="1" s="1"/>
  <c r="AC824" i="1" s="1"/>
  <c r="T825" i="1"/>
  <c r="U825" i="1" s="1"/>
  <c r="AC825" i="1" s="1"/>
  <c r="T826" i="1"/>
  <c r="U826" i="1" s="1"/>
  <c r="AC826" i="1" s="1"/>
  <c r="T827" i="1"/>
  <c r="U827" i="1" s="1"/>
  <c r="AC827" i="1" s="1"/>
  <c r="T828" i="1"/>
  <c r="U828" i="1" s="1"/>
  <c r="AC828" i="1" s="1"/>
  <c r="T829" i="1"/>
  <c r="U829" i="1" s="1"/>
  <c r="AC829" i="1" s="1"/>
  <c r="T830" i="1"/>
  <c r="U830" i="1" s="1"/>
  <c r="AC830" i="1" s="1"/>
  <c r="T831" i="1"/>
  <c r="U831" i="1" s="1"/>
  <c r="AC831" i="1" s="1"/>
  <c r="T832" i="1"/>
  <c r="U832" i="1" s="1"/>
  <c r="AC832" i="1" s="1"/>
  <c r="T833" i="1"/>
  <c r="U833" i="1" s="1"/>
  <c r="AC833" i="1" s="1"/>
  <c r="T834" i="1"/>
  <c r="U834" i="1" s="1"/>
  <c r="AC834" i="1" s="1"/>
  <c r="T835" i="1"/>
  <c r="U835" i="1" s="1"/>
  <c r="AC835" i="1" s="1"/>
  <c r="T836" i="1"/>
  <c r="U836" i="1" s="1"/>
  <c r="AC836" i="1" s="1"/>
  <c r="T837" i="1"/>
  <c r="U837" i="1" s="1"/>
  <c r="AC837" i="1" s="1"/>
  <c r="T838" i="1"/>
  <c r="U838" i="1" s="1"/>
  <c r="AC838" i="1" s="1"/>
  <c r="T839" i="1"/>
  <c r="U839" i="1" s="1"/>
  <c r="AC839" i="1" s="1"/>
  <c r="T840" i="1"/>
  <c r="U840" i="1" s="1"/>
  <c r="AC840" i="1" s="1"/>
  <c r="T841" i="1"/>
  <c r="U841" i="1" s="1"/>
  <c r="AC841" i="1" s="1"/>
  <c r="T842" i="1"/>
  <c r="U842" i="1" s="1"/>
  <c r="AC842" i="1" s="1"/>
  <c r="T843" i="1"/>
  <c r="U843" i="1" s="1"/>
  <c r="AC843" i="1" s="1"/>
  <c r="T844" i="1"/>
  <c r="U844" i="1" s="1"/>
  <c r="AC844" i="1" s="1"/>
  <c r="T845" i="1"/>
  <c r="U845" i="1" s="1"/>
  <c r="AC845" i="1" s="1"/>
  <c r="T846" i="1"/>
  <c r="U846" i="1" s="1"/>
  <c r="AC846" i="1" s="1"/>
  <c r="T847" i="1"/>
  <c r="U847" i="1" s="1"/>
  <c r="AC847" i="1" s="1"/>
  <c r="T848" i="1"/>
  <c r="U848" i="1" s="1"/>
  <c r="AC848" i="1" s="1"/>
  <c r="T849" i="1"/>
  <c r="U849" i="1" s="1"/>
  <c r="AC849" i="1" s="1"/>
  <c r="T850" i="1"/>
  <c r="U850" i="1" s="1"/>
  <c r="AC850" i="1" s="1"/>
  <c r="T851" i="1"/>
  <c r="U851" i="1" s="1"/>
  <c r="AC851" i="1" s="1"/>
  <c r="T852" i="1"/>
  <c r="U852" i="1" s="1"/>
  <c r="AC852" i="1" s="1"/>
  <c r="T853" i="1"/>
  <c r="U853" i="1" s="1"/>
  <c r="AC853" i="1" s="1"/>
  <c r="T854" i="1"/>
  <c r="U854" i="1" s="1"/>
  <c r="AC854" i="1" s="1"/>
  <c r="T855" i="1"/>
  <c r="U855" i="1" s="1"/>
  <c r="AC855" i="1" s="1"/>
  <c r="T856" i="1"/>
  <c r="U856" i="1" s="1"/>
  <c r="AC856" i="1" s="1"/>
  <c r="T857" i="1"/>
  <c r="U857" i="1" s="1"/>
  <c r="AC857" i="1" s="1"/>
  <c r="T858" i="1"/>
  <c r="U858" i="1" s="1"/>
  <c r="AC858" i="1" s="1"/>
  <c r="T859" i="1"/>
  <c r="U859" i="1" s="1"/>
  <c r="AC859" i="1" s="1"/>
  <c r="T860" i="1"/>
  <c r="U860" i="1" s="1"/>
  <c r="AC860" i="1" s="1"/>
  <c r="T861" i="1"/>
  <c r="U861" i="1" s="1"/>
  <c r="AC861" i="1" s="1"/>
  <c r="T862" i="1"/>
  <c r="U862" i="1" s="1"/>
  <c r="AC862" i="1" s="1"/>
  <c r="T863" i="1"/>
  <c r="U863" i="1" s="1"/>
  <c r="AC863" i="1" s="1"/>
  <c r="T864" i="1"/>
  <c r="U864" i="1" s="1"/>
  <c r="AC864" i="1" s="1"/>
  <c r="T865" i="1"/>
  <c r="U865" i="1" s="1"/>
  <c r="AC865" i="1" s="1"/>
  <c r="T866" i="1"/>
  <c r="U866" i="1" s="1"/>
  <c r="AC866" i="1" s="1"/>
  <c r="T867" i="1"/>
  <c r="U867" i="1" s="1"/>
  <c r="AC867" i="1" s="1"/>
  <c r="T868" i="1"/>
  <c r="U868" i="1" s="1"/>
  <c r="AC868" i="1" s="1"/>
  <c r="T869" i="1"/>
  <c r="U869" i="1" s="1"/>
  <c r="AC869" i="1" s="1"/>
  <c r="T870" i="1"/>
  <c r="U870" i="1" s="1"/>
  <c r="AC870" i="1" s="1"/>
  <c r="T871" i="1"/>
  <c r="U871" i="1" s="1"/>
  <c r="AC871" i="1" s="1"/>
  <c r="T872" i="1"/>
  <c r="U872" i="1" s="1"/>
  <c r="AC872" i="1" s="1"/>
  <c r="T873" i="1"/>
  <c r="U873" i="1" s="1"/>
  <c r="AC873" i="1" s="1"/>
  <c r="T874" i="1"/>
  <c r="U874" i="1" s="1"/>
  <c r="AC874" i="1" s="1"/>
  <c r="T875" i="1"/>
  <c r="U875" i="1" s="1"/>
  <c r="AC875" i="1" s="1"/>
  <c r="T876" i="1"/>
  <c r="U876" i="1" s="1"/>
  <c r="AC876" i="1" s="1"/>
  <c r="T877" i="1"/>
  <c r="U877" i="1" s="1"/>
  <c r="AC877" i="1" s="1"/>
  <c r="T878" i="1"/>
  <c r="U878" i="1" s="1"/>
  <c r="AC878" i="1" s="1"/>
  <c r="T879" i="1"/>
  <c r="U879" i="1" s="1"/>
  <c r="AC879" i="1" s="1"/>
  <c r="T880" i="1"/>
  <c r="U880" i="1" s="1"/>
  <c r="AC880" i="1" s="1"/>
  <c r="T881" i="1"/>
  <c r="U881" i="1" s="1"/>
  <c r="AC881" i="1" s="1"/>
  <c r="T882" i="1"/>
  <c r="U882" i="1" s="1"/>
  <c r="AC882" i="1" s="1"/>
  <c r="T883" i="1"/>
  <c r="U883" i="1" s="1"/>
  <c r="AC883" i="1" s="1"/>
  <c r="T884" i="1"/>
  <c r="U884" i="1" s="1"/>
  <c r="AC884" i="1" s="1"/>
  <c r="T885" i="1"/>
  <c r="U885" i="1" s="1"/>
  <c r="AC885" i="1" s="1"/>
  <c r="T886" i="1"/>
  <c r="U886" i="1" s="1"/>
  <c r="AC886" i="1" s="1"/>
  <c r="T887" i="1"/>
  <c r="U887" i="1" s="1"/>
  <c r="AC887" i="1" s="1"/>
  <c r="T888" i="1"/>
  <c r="U888" i="1" s="1"/>
  <c r="AC888" i="1" s="1"/>
  <c r="T889" i="1"/>
  <c r="U889" i="1" s="1"/>
  <c r="AC889" i="1" s="1"/>
  <c r="T890" i="1"/>
  <c r="U890" i="1" s="1"/>
  <c r="AC890" i="1" s="1"/>
  <c r="T891" i="1"/>
  <c r="U891" i="1" s="1"/>
  <c r="AC891" i="1" s="1"/>
  <c r="T892" i="1"/>
  <c r="U892" i="1" s="1"/>
  <c r="AC892" i="1" s="1"/>
  <c r="T893" i="1"/>
  <c r="U893" i="1" s="1"/>
  <c r="AC893" i="1" s="1"/>
  <c r="T894" i="1"/>
  <c r="U894" i="1" s="1"/>
  <c r="AC894" i="1" s="1"/>
  <c r="T895" i="1"/>
  <c r="U895" i="1" s="1"/>
  <c r="AC895" i="1" s="1"/>
  <c r="T896" i="1"/>
  <c r="U896" i="1" s="1"/>
  <c r="AC896" i="1" s="1"/>
  <c r="T897" i="1"/>
  <c r="U897" i="1" s="1"/>
  <c r="AC897" i="1" s="1"/>
  <c r="T898" i="1"/>
  <c r="U898" i="1" s="1"/>
  <c r="AC898" i="1" s="1"/>
  <c r="T899" i="1"/>
  <c r="U899" i="1" s="1"/>
  <c r="AC899" i="1" s="1"/>
  <c r="T900" i="1"/>
  <c r="U900" i="1" s="1"/>
  <c r="AC900" i="1" s="1"/>
  <c r="T901" i="1"/>
  <c r="U901" i="1" s="1"/>
  <c r="AC901" i="1" s="1"/>
  <c r="T902" i="1"/>
  <c r="U902" i="1" s="1"/>
  <c r="AC902" i="1" s="1"/>
  <c r="T903" i="1"/>
  <c r="U903" i="1" s="1"/>
  <c r="AC903" i="1" s="1"/>
  <c r="T904" i="1"/>
  <c r="U904" i="1" s="1"/>
  <c r="AC904" i="1" s="1"/>
  <c r="T905" i="1"/>
  <c r="U905" i="1" s="1"/>
  <c r="AC905" i="1" s="1"/>
  <c r="T906" i="1"/>
  <c r="U906" i="1" s="1"/>
  <c r="AC906" i="1" s="1"/>
  <c r="T907" i="1"/>
  <c r="U907" i="1" s="1"/>
  <c r="AC907" i="1" s="1"/>
  <c r="T908" i="1"/>
  <c r="U908" i="1" s="1"/>
  <c r="AC908" i="1" s="1"/>
  <c r="T909" i="1"/>
  <c r="U909" i="1" s="1"/>
  <c r="AC909" i="1" s="1"/>
  <c r="T910" i="1"/>
  <c r="U910" i="1" s="1"/>
  <c r="AC910" i="1" s="1"/>
  <c r="T911" i="1"/>
  <c r="U911" i="1" s="1"/>
  <c r="AC911" i="1" s="1"/>
  <c r="T912" i="1"/>
  <c r="U912" i="1" s="1"/>
  <c r="AC912" i="1" s="1"/>
  <c r="T913" i="1"/>
  <c r="U913" i="1" s="1"/>
  <c r="AC913" i="1" s="1"/>
  <c r="T914" i="1"/>
  <c r="U914" i="1" s="1"/>
  <c r="AC914" i="1" s="1"/>
  <c r="T915" i="1"/>
  <c r="U915" i="1" s="1"/>
  <c r="AC915" i="1" s="1"/>
  <c r="T916" i="1"/>
  <c r="U916" i="1" s="1"/>
  <c r="AC916" i="1" s="1"/>
  <c r="T917" i="1"/>
  <c r="U917" i="1" s="1"/>
  <c r="AC917" i="1" s="1"/>
  <c r="T918" i="1"/>
  <c r="U918" i="1" s="1"/>
  <c r="AC918" i="1" s="1"/>
  <c r="T919" i="1"/>
  <c r="U919" i="1" s="1"/>
  <c r="AC919" i="1" s="1"/>
  <c r="T920" i="1"/>
  <c r="U920" i="1" s="1"/>
  <c r="AC920" i="1" s="1"/>
  <c r="T921" i="1"/>
  <c r="U921" i="1" s="1"/>
  <c r="AC921" i="1" s="1"/>
  <c r="T922" i="1"/>
  <c r="U922" i="1" s="1"/>
  <c r="AC922" i="1" s="1"/>
  <c r="T923" i="1"/>
  <c r="U923" i="1" s="1"/>
  <c r="AC923" i="1" s="1"/>
  <c r="T924" i="1"/>
  <c r="U924" i="1" s="1"/>
  <c r="AC924" i="1" s="1"/>
  <c r="T925" i="1"/>
  <c r="U925" i="1" s="1"/>
  <c r="AC925" i="1" s="1"/>
  <c r="T926" i="1"/>
  <c r="U926" i="1" s="1"/>
  <c r="AC926" i="1" s="1"/>
  <c r="T927" i="1"/>
  <c r="U927" i="1" s="1"/>
  <c r="AC927" i="1" s="1"/>
  <c r="T928" i="1"/>
  <c r="U928" i="1" s="1"/>
  <c r="AC928" i="1" s="1"/>
  <c r="T929" i="1"/>
  <c r="U929" i="1" s="1"/>
  <c r="AC929" i="1" s="1"/>
  <c r="T930" i="1"/>
  <c r="U930" i="1" s="1"/>
  <c r="AC930" i="1" s="1"/>
  <c r="T931" i="1"/>
  <c r="U931" i="1" s="1"/>
  <c r="AC931" i="1" s="1"/>
  <c r="T932" i="1"/>
  <c r="U932" i="1" s="1"/>
  <c r="AC932" i="1" s="1"/>
  <c r="T933" i="1"/>
  <c r="U933" i="1" s="1"/>
  <c r="AC933" i="1" s="1"/>
  <c r="T934" i="1"/>
  <c r="U934" i="1" s="1"/>
  <c r="AC934" i="1" s="1"/>
  <c r="T935" i="1"/>
  <c r="U935" i="1" s="1"/>
  <c r="AC935" i="1" s="1"/>
  <c r="T936" i="1"/>
  <c r="U936" i="1" s="1"/>
  <c r="AC936" i="1" s="1"/>
  <c r="T937" i="1"/>
  <c r="U937" i="1" s="1"/>
  <c r="AC937" i="1" s="1"/>
  <c r="T938" i="1"/>
  <c r="U938" i="1" s="1"/>
  <c r="AC938" i="1" s="1"/>
  <c r="T939" i="1"/>
  <c r="U939" i="1" s="1"/>
  <c r="AC939" i="1" s="1"/>
  <c r="T940" i="1"/>
  <c r="U940" i="1" s="1"/>
  <c r="AC940" i="1" s="1"/>
  <c r="T941" i="1"/>
  <c r="U941" i="1" s="1"/>
  <c r="AC941" i="1" s="1"/>
  <c r="T942" i="1"/>
  <c r="U942" i="1" s="1"/>
  <c r="AC942" i="1" s="1"/>
  <c r="T943" i="1"/>
  <c r="U943" i="1" s="1"/>
  <c r="AC943" i="1" s="1"/>
  <c r="T944" i="1"/>
  <c r="U944" i="1" s="1"/>
  <c r="AC944" i="1" s="1"/>
  <c r="T945" i="1"/>
  <c r="U945" i="1" s="1"/>
  <c r="AC945" i="1" s="1"/>
  <c r="T946" i="1"/>
  <c r="U946" i="1" s="1"/>
  <c r="AC946" i="1" s="1"/>
  <c r="T947" i="1"/>
  <c r="U947" i="1" s="1"/>
  <c r="AC947" i="1" s="1"/>
  <c r="T948" i="1"/>
  <c r="U948" i="1" s="1"/>
  <c r="AC948" i="1" s="1"/>
  <c r="T949" i="1"/>
  <c r="U949" i="1" s="1"/>
  <c r="AC949" i="1" s="1"/>
  <c r="T950" i="1"/>
  <c r="U950" i="1" s="1"/>
  <c r="AC950" i="1" s="1"/>
  <c r="T951" i="1"/>
  <c r="U951" i="1" s="1"/>
  <c r="AC951" i="1" s="1"/>
  <c r="T952" i="1"/>
  <c r="U952" i="1" s="1"/>
  <c r="AC952" i="1" s="1"/>
  <c r="T953" i="1"/>
  <c r="U953" i="1" s="1"/>
  <c r="AC953" i="1" s="1"/>
  <c r="T954" i="1"/>
  <c r="U954" i="1" s="1"/>
  <c r="AC954" i="1" s="1"/>
  <c r="T955" i="1"/>
  <c r="U955" i="1" s="1"/>
  <c r="AC955" i="1" s="1"/>
  <c r="T956" i="1"/>
  <c r="U956" i="1" s="1"/>
  <c r="AC956" i="1" s="1"/>
  <c r="T957" i="1"/>
  <c r="U957" i="1" s="1"/>
  <c r="AC957" i="1" s="1"/>
  <c r="T958" i="1"/>
  <c r="U958" i="1" s="1"/>
  <c r="AC958" i="1" s="1"/>
  <c r="T959" i="1"/>
  <c r="U959" i="1" s="1"/>
  <c r="AC959" i="1" s="1"/>
  <c r="T960" i="1"/>
  <c r="U960" i="1" s="1"/>
  <c r="AC960" i="1" s="1"/>
  <c r="T961" i="1"/>
  <c r="U961" i="1" s="1"/>
  <c r="AC961" i="1" s="1"/>
  <c r="T962" i="1"/>
  <c r="U962" i="1" s="1"/>
  <c r="AC962" i="1" s="1"/>
  <c r="T963" i="1"/>
  <c r="U963" i="1" s="1"/>
  <c r="AC963" i="1" s="1"/>
  <c r="T964" i="1"/>
  <c r="U964" i="1" s="1"/>
  <c r="AC964" i="1" s="1"/>
  <c r="T965" i="1"/>
  <c r="U965" i="1" s="1"/>
  <c r="AC965" i="1" s="1"/>
  <c r="T966" i="1"/>
  <c r="U966" i="1" s="1"/>
  <c r="AC966" i="1" s="1"/>
  <c r="T967" i="1"/>
  <c r="U967" i="1" s="1"/>
  <c r="AC967" i="1" s="1"/>
  <c r="T968" i="1"/>
  <c r="U968" i="1" s="1"/>
  <c r="AC968" i="1" s="1"/>
  <c r="T969" i="1"/>
  <c r="U969" i="1" s="1"/>
  <c r="AC969" i="1" s="1"/>
  <c r="T970" i="1"/>
  <c r="U970" i="1" s="1"/>
  <c r="AC970" i="1" s="1"/>
  <c r="T971" i="1"/>
  <c r="U971" i="1" s="1"/>
  <c r="AC971" i="1" s="1"/>
  <c r="T972" i="1"/>
  <c r="U972" i="1" s="1"/>
  <c r="AC972" i="1" s="1"/>
  <c r="T973" i="1"/>
  <c r="U973" i="1" s="1"/>
  <c r="AC973" i="1" s="1"/>
  <c r="T974" i="1"/>
  <c r="U974" i="1" s="1"/>
  <c r="AC974" i="1" s="1"/>
  <c r="T975" i="1"/>
  <c r="U975" i="1" s="1"/>
  <c r="AC975" i="1" s="1"/>
  <c r="T976" i="1"/>
  <c r="U976" i="1" s="1"/>
  <c r="AC976" i="1" s="1"/>
  <c r="T977" i="1"/>
  <c r="U977" i="1" s="1"/>
  <c r="AC977" i="1" s="1"/>
  <c r="T978" i="1"/>
  <c r="U978" i="1" s="1"/>
  <c r="AC978" i="1" s="1"/>
  <c r="T979" i="1"/>
  <c r="U979" i="1" s="1"/>
  <c r="AC979" i="1" s="1"/>
  <c r="T980" i="1"/>
  <c r="U980" i="1" s="1"/>
  <c r="AC980" i="1" s="1"/>
  <c r="T981" i="1"/>
  <c r="U981" i="1" s="1"/>
  <c r="AC981" i="1" s="1"/>
  <c r="T982" i="1"/>
  <c r="U982" i="1" s="1"/>
  <c r="AC982" i="1" s="1"/>
  <c r="T983" i="1"/>
  <c r="U983" i="1" s="1"/>
  <c r="AC983" i="1" s="1"/>
  <c r="T984" i="1"/>
  <c r="U984" i="1" s="1"/>
  <c r="AC984" i="1" s="1"/>
  <c r="T985" i="1"/>
  <c r="U985" i="1" s="1"/>
  <c r="AC985" i="1" s="1"/>
  <c r="T986" i="1"/>
  <c r="U986" i="1" s="1"/>
  <c r="AC986" i="1" s="1"/>
  <c r="T987" i="1"/>
  <c r="U987" i="1" s="1"/>
  <c r="AC987" i="1" s="1"/>
  <c r="T988" i="1"/>
  <c r="U988" i="1" s="1"/>
  <c r="AC988" i="1" s="1"/>
  <c r="T989" i="1"/>
  <c r="U989" i="1" s="1"/>
  <c r="AC989" i="1" s="1"/>
  <c r="T990" i="1"/>
  <c r="U990" i="1" s="1"/>
  <c r="AC990" i="1" s="1"/>
  <c r="T991" i="1"/>
  <c r="U991" i="1" s="1"/>
  <c r="AC991" i="1" s="1"/>
  <c r="T992" i="1"/>
  <c r="U992" i="1" s="1"/>
  <c r="AC992" i="1" s="1"/>
  <c r="T993" i="1"/>
  <c r="U993" i="1" s="1"/>
  <c r="AC993" i="1" s="1"/>
  <c r="T994" i="1"/>
  <c r="U994" i="1" s="1"/>
  <c r="AC994" i="1" s="1"/>
  <c r="T995" i="1"/>
  <c r="U995" i="1" s="1"/>
  <c r="AC995" i="1" s="1"/>
  <c r="T996" i="1"/>
  <c r="U996" i="1" s="1"/>
  <c r="AC996" i="1" s="1"/>
  <c r="T997" i="1"/>
  <c r="U997" i="1" s="1"/>
  <c r="AC997" i="1" s="1"/>
  <c r="T998" i="1"/>
  <c r="U998" i="1" s="1"/>
  <c r="AC998" i="1" s="1"/>
  <c r="T999" i="1"/>
  <c r="U999" i="1" s="1"/>
  <c r="AC999" i="1" s="1"/>
  <c r="T1000" i="1"/>
  <c r="U1000" i="1" s="1"/>
  <c r="AC1000" i="1" s="1"/>
  <c r="T1001" i="1"/>
  <c r="U1001" i="1" s="1"/>
  <c r="AC1001" i="1" s="1"/>
  <c r="T1002" i="1"/>
  <c r="U1002" i="1" s="1"/>
  <c r="AC1002" i="1" s="1"/>
  <c r="T1003" i="1"/>
  <c r="U1003" i="1" s="1"/>
  <c r="AC1003" i="1" s="1"/>
  <c r="T1004" i="1"/>
  <c r="U1004" i="1" s="1"/>
  <c r="AC1004" i="1" s="1"/>
  <c r="T1005" i="1"/>
  <c r="U1005" i="1" s="1"/>
  <c r="AC1005" i="1" s="1"/>
  <c r="T1006" i="1"/>
  <c r="U1006" i="1" s="1"/>
  <c r="AC1006" i="1" s="1"/>
  <c r="T1007" i="1"/>
  <c r="U1007" i="1" s="1"/>
  <c r="AC1007" i="1" s="1"/>
  <c r="T1008" i="1"/>
  <c r="U1008" i="1" s="1"/>
  <c r="AC1008" i="1" s="1"/>
  <c r="T1009" i="1"/>
  <c r="U1009" i="1" s="1"/>
  <c r="AC1009" i="1" s="1"/>
  <c r="T1010" i="1"/>
  <c r="U1010" i="1" s="1"/>
  <c r="AC1010" i="1" s="1"/>
  <c r="T1011" i="1"/>
  <c r="U1011" i="1" s="1"/>
  <c r="AC1011" i="1" s="1"/>
  <c r="T1012" i="1"/>
  <c r="U1012" i="1" s="1"/>
  <c r="AC1012" i="1" s="1"/>
  <c r="T1013" i="1"/>
  <c r="U1013" i="1" s="1"/>
  <c r="AC1013" i="1" s="1"/>
  <c r="T1014" i="1"/>
  <c r="U1014" i="1" s="1"/>
  <c r="AC1014" i="1" s="1"/>
  <c r="T1015" i="1"/>
  <c r="U1015" i="1" s="1"/>
  <c r="AC1015" i="1" s="1"/>
  <c r="T1016" i="1"/>
  <c r="U1016" i="1" s="1"/>
  <c r="AC1016" i="1" s="1"/>
  <c r="T1017" i="1"/>
  <c r="U1017" i="1" s="1"/>
  <c r="AC1017" i="1" s="1"/>
  <c r="T1018" i="1"/>
  <c r="U1018" i="1" s="1"/>
  <c r="AC1018" i="1" s="1"/>
  <c r="T1019" i="1"/>
  <c r="U1019" i="1" s="1"/>
  <c r="AC1019" i="1" s="1"/>
  <c r="T1020" i="1"/>
  <c r="U1020" i="1" s="1"/>
  <c r="AC1020" i="1" s="1"/>
  <c r="T1021" i="1"/>
  <c r="U1021" i="1" s="1"/>
  <c r="AC1021" i="1" s="1"/>
  <c r="T1022" i="1"/>
  <c r="U1022" i="1" s="1"/>
  <c r="AC1022" i="1" s="1"/>
  <c r="T1023" i="1"/>
  <c r="U1023" i="1" s="1"/>
  <c r="AC1023" i="1" s="1"/>
  <c r="T1024" i="1"/>
  <c r="U1024" i="1" s="1"/>
  <c r="AC1024" i="1" s="1"/>
  <c r="T1025" i="1"/>
  <c r="U1025" i="1" s="1"/>
  <c r="AC1025" i="1" s="1"/>
  <c r="T1026" i="1"/>
  <c r="U1026" i="1" s="1"/>
  <c r="AC1026" i="1" s="1"/>
  <c r="T1027" i="1"/>
  <c r="U1027" i="1" s="1"/>
  <c r="AC1027" i="1" s="1"/>
  <c r="T1028" i="1"/>
  <c r="U1028" i="1" s="1"/>
  <c r="AC1028" i="1" s="1"/>
  <c r="T1029" i="1"/>
  <c r="U1029" i="1" s="1"/>
  <c r="AC1029" i="1" s="1"/>
  <c r="T1030" i="1"/>
  <c r="U1030" i="1" s="1"/>
  <c r="AC1030" i="1" s="1"/>
  <c r="T1031" i="1"/>
  <c r="U1031" i="1" s="1"/>
  <c r="AC1031" i="1" s="1"/>
  <c r="T1032" i="1"/>
  <c r="U1032" i="1" s="1"/>
  <c r="AC1032" i="1" s="1"/>
  <c r="T1033" i="1"/>
  <c r="U1033" i="1" s="1"/>
  <c r="AC1033" i="1" s="1"/>
  <c r="T1034" i="1"/>
  <c r="U1034" i="1" s="1"/>
  <c r="AC1034" i="1" s="1"/>
  <c r="T1035" i="1"/>
  <c r="U1035" i="1" s="1"/>
  <c r="AC1035" i="1" s="1"/>
  <c r="T1036" i="1"/>
  <c r="U1036" i="1" s="1"/>
  <c r="AC1036" i="1" s="1"/>
  <c r="T1037" i="1"/>
  <c r="U1037" i="1" s="1"/>
  <c r="AC1037" i="1" s="1"/>
  <c r="T1038" i="1"/>
  <c r="U1038" i="1" s="1"/>
  <c r="AC1038" i="1" s="1"/>
  <c r="T1039" i="1"/>
  <c r="U1039" i="1" s="1"/>
  <c r="AC1039" i="1" s="1"/>
  <c r="T1040" i="1"/>
  <c r="U1040" i="1" s="1"/>
  <c r="AC1040" i="1" s="1"/>
  <c r="T1041" i="1"/>
  <c r="U1041" i="1" s="1"/>
  <c r="AC1041" i="1" s="1"/>
  <c r="T1042" i="1"/>
  <c r="U1042" i="1" s="1"/>
  <c r="AC1042" i="1" s="1"/>
  <c r="T1043" i="1"/>
  <c r="U1043" i="1" s="1"/>
  <c r="AC1043" i="1" s="1"/>
  <c r="T1044" i="1"/>
  <c r="U1044" i="1" s="1"/>
  <c r="AC1044" i="1" s="1"/>
  <c r="T1045" i="1"/>
  <c r="U1045" i="1" s="1"/>
  <c r="AC1045" i="1" s="1"/>
  <c r="T1046" i="1"/>
  <c r="U1046" i="1" s="1"/>
  <c r="AC1046" i="1" s="1"/>
  <c r="T1047" i="1"/>
  <c r="U1047" i="1" s="1"/>
  <c r="AC1047" i="1" s="1"/>
  <c r="T1048" i="1"/>
  <c r="U1048" i="1" s="1"/>
  <c r="AC1048" i="1" s="1"/>
  <c r="T1049" i="1"/>
  <c r="U1049" i="1" s="1"/>
  <c r="AC1049" i="1" s="1"/>
  <c r="T1050" i="1"/>
  <c r="U1050" i="1" s="1"/>
  <c r="AC1050" i="1" s="1"/>
  <c r="T1051" i="1"/>
  <c r="U1051" i="1" s="1"/>
  <c r="AC1051" i="1" s="1"/>
  <c r="T1052" i="1"/>
  <c r="U1052" i="1" s="1"/>
  <c r="AC1052" i="1" s="1"/>
  <c r="T1053" i="1"/>
  <c r="U1053" i="1" s="1"/>
  <c r="AC1053" i="1" s="1"/>
  <c r="T1054" i="1"/>
  <c r="U1054" i="1" s="1"/>
  <c r="AC1054" i="1" s="1"/>
  <c r="T1055" i="1"/>
  <c r="U1055" i="1" s="1"/>
  <c r="AC1055" i="1" s="1"/>
  <c r="T1056" i="1"/>
  <c r="U1056" i="1" s="1"/>
  <c r="AC1056" i="1" s="1"/>
  <c r="T1057" i="1"/>
  <c r="U1057" i="1" s="1"/>
  <c r="AC1057" i="1" s="1"/>
  <c r="T1058" i="1"/>
  <c r="U1058" i="1" s="1"/>
  <c r="AC1058" i="1" s="1"/>
  <c r="T1059" i="1"/>
  <c r="U1059" i="1" s="1"/>
  <c r="AC1059" i="1" s="1"/>
  <c r="T1060" i="1"/>
  <c r="U1060" i="1" s="1"/>
  <c r="AC1060" i="1" s="1"/>
  <c r="T1061" i="1"/>
  <c r="U1061" i="1" s="1"/>
  <c r="AC1061" i="1" s="1"/>
  <c r="T1062" i="1"/>
  <c r="U1062" i="1" s="1"/>
  <c r="AC1062" i="1" s="1"/>
  <c r="T1063" i="1"/>
  <c r="U1063" i="1" s="1"/>
  <c r="AC1063" i="1" s="1"/>
  <c r="T1064" i="1"/>
  <c r="U1064" i="1" s="1"/>
  <c r="AC1064" i="1" s="1"/>
  <c r="T1065" i="1"/>
  <c r="U1065" i="1" s="1"/>
  <c r="AC1065" i="1" s="1"/>
  <c r="T1066" i="1"/>
  <c r="U1066" i="1" s="1"/>
  <c r="AC1066" i="1" s="1"/>
  <c r="T1067" i="1"/>
  <c r="U1067" i="1" s="1"/>
  <c r="AC1067" i="1" s="1"/>
  <c r="T1068" i="1"/>
  <c r="U1068" i="1" s="1"/>
  <c r="AC1068" i="1" s="1"/>
  <c r="T1069" i="1"/>
  <c r="U1069" i="1" s="1"/>
  <c r="AC1069" i="1" s="1"/>
  <c r="T1070" i="1"/>
  <c r="U1070" i="1" s="1"/>
  <c r="AC1070" i="1" s="1"/>
  <c r="T1071" i="1"/>
  <c r="U1071" i="1" s="1"/>
  <c r="AC1071" i="1" s="1"/>
  <c r="T1072" i="1"/>
  <c r="U1072" i="1" s="1"/>
  <c r="AC1072" i="1" s="1"/>
  <c r="T1073" i="1"/>
  <c r="U1073" i="1" s="1"/>
  <c r="AC1073" i="1" s="1"/>
  <c r="T1074" i="1"/>
  <c r="U1074" i="1" s="1"/>
  <c r="AC1074" i="1" s="1"/>
  <c r="T1075" i="1"/>
  <c r="U1075" i="1" s="1"/>
  <c r="AC1075" i="1" s="1"/>
  <c r="T1076" i="1"/>
  <c r="U1076" i="1" s="1"/>
  <c r="AC1076" i="1" s="1"/>
  <c r="T1077" i="1"/>
  <c r="U1077" i="1" s="1"/>
  <c r="AC1077" i="1" s="1"/>
  <c r="T1078" i="1"/>
  <c r="U1078" i="1" s="1"/>
  <c r="AC1078" i="1" s="1"/>
  <c r="T1079" i="1"/>
  <c r="U1079" i="1" s="1"/>
  <c r="AC1079" i="1" s="1"/>
  <c r="T1080" i="1"/>
  <c r="U1080" i="1" s="1"/>
  <c r="AC1080" i="1" s="1"/>
  <c r="T1081" i="1"/>
  <c r="U1081" i="1" s="1"/>
  <c r="AC1081" i="1" s="1"/>
  <c r="T1082" i="1"/>
  <c r="U1082" i="1" s="1"/>
  <c r="AC1082" i="1" s="1"/>
  <c r="T1083" i="1"/>
  <c r="U1083" i="1" s="1"/>
  <c r="AC1083" i="1" s="1"/>
  <c r="T1084" i="1"/>
  <c r="U1084" i="1" s="1"/>
  <c r="AC1084" i="1" s="1"/>
  <c r="T1085" i="1"/>
  <c r="U1085" i="1" s="1"/>
  <c r="AC1085" i="1" s="1"/>
  <c r="T1086" i="1"/>
  <c r="U1086" i="1" s="1"/>
  <c r="AC1086" i="1" s="1"/>
  <c r="T1087" i="1"/>
  <c r="U1087" i="1" s="1"/>
  <c r="AC1087" i="1" s="1"/>
  <c r="T1088" i="1"/>
  <c r="U1088" i="1" s="1"/>
  <c r="AC1088" i="1" s="1"/>
  <c r="T1089" i="1"/>
  <c r="U1089" i="1" s="1"/>
  <c r="AC1089" i="1" s="1"/>
  <c r="T1090" i="1"/>
  <c r="U1090" i="1" s="1"/>
  <c r="AC1090" i="1" s="1"/>
  <c r="T1091" i="1"/>
  <c r="U1091" i="1" s="1"/>
  <c r="AC1091" i="1" s="1"/>
  <c r="T1092" i="1"/>
  <c r="U1092" i="1" s="1"/>
  <c r="AC1092" i="1" s="1"/>
  <c r="T1093" i="1"/>
  <c r="U1093" i="1" s="1"/>
  <c r="AC1093" i="1" s="1"/>
  <c r="T1094" i="1"/>
  <c r="U1094" i="1" s="1"/>
  <c r="AC1094" i="1" s="1"/>
  <c r="T1095" i="1"/>
  <c r="U1095" i="1" s="1"/>
  <c r="AC1095" i="1" s="1"/>
  <c r="T1096" i="1"/>
  <c r="U1096" i="1" s="1"/>
  <c r="AC1096" i="1" s="1"/>
  <c r="T1097" i="1"/>
  <c r="U1097" i="1" s="1"/>
  <c r="AC1097" i="1" s="1"/>
  <c r="T1098" i="1"/>
  <c r="U1098" i="1" s="1"/>
  <c r="AC1098" i="1" s="1"/>
  <c r="T1099" i="1"/>
  <c r="U1099" i="1" s="1"/>
  <c r="AC1099" i="1" s="1"/>
  <c r="T1100" i="1"/>
  <c r="U1100" i="1" s="1"/>
  <c r="AC1100" i="1" s="1"/>
  <c r="T1101" i="1"/>
  <c r="U1101" i="1" s="1"/>
  <c r="AC1101" i="1" s="1"/>
  <c r="T1102" i="1"/>
  <c r="U1102" i="1" s="1"/>
  <c r="AC1102" i="1" s="1"/>
  <c r="T1103" i="1"/>
  <c r="U1103" i="1" s="1"/>
  <c r="AC1103" i="1" s="1"/>
  <c r="T1104" i="1"/>
  <c r="U1104" i="1" s="1"/>
  <c r="AC1104" i="1" s="1"/>
  <c r="T1105" i="1"/>
  <c r="U1105" i="1" s="1"/>
  <c r="AC1105" i="1" s="1"/>
  <c r="T1106" i="1"/>
  <c r="U1106" i="1" s="1"/>
  <c r="AC1106" i="1" s="1"/>
  <c r="T1107" i="1"/>
  <c r="U1107" i="1" s="1"/>
  <c r="AC1107" i="1" s="1"/>
  <c r="T1108" i="1"/>
  <c r="U1108" i="1" s="1"/>
  <c r="AC1108" i="1" s="1"/>
  <c r="T1109" i="1"/>
  <c r="U1109" i="1" s="1"/>
  <c r="AC1109" i="1" s="1"/>
  <c r="T1110" i="1"/>
  <c r="U1110" i="1" s="1"/>
  <c r="AC1110" i="1" s="1"/>
  <c r="T1111" i="1"/>
  <c r="U1111" i="1" s="1"/>
  <c r="AC1111" i="1" s="1"/>
  <c r="T1112" i="1"/>
  <c r="U1112" i="1" s="1"/>
  <c r="AC1112" i="1" s="1"/>
  <c r="T1113" i="1"/>
  <c r="U1113" i="1" s="1"/>
  <c r="AC1113" i="1" s="1"/>
  <c r="T1114" i="1"/>
  <c r="U1114" i="1" s="1"/>
  <c r="AC1114" i="1" s="1"/>
  <c r="T1115" i="1"/>
  <c r="U1115" i="1" s="1"/>
  <c r="AC1115" i="1" s="1"/>
  <c r="T1116" i="1"/>
  <c r="U1116" i="1" s="1"/>
  <c r="AC1116" i="1" s="1"/>
  <c r="T1117" i="1"/>
  <c r="U1117" i="1" s="1"/>
  <c r="AC1117" i="1" s="1"/>
  <c r="T1118" i="1"/>
  <c r="U1118" i="1" s="1"/>
  <c r="AC1118" i="1" s="1"/>
  <c r="T1119" i="1"/>
  <c r="U1119" i="1" s="1"/>
  <c r="AC1119" i="1" s="1"/>
  <c r="T1120" i="1"/>
  <c r="U1120" i="1" s="1"/>
  <c r="AC1120" i="1" s="1"/>
  <c r="T1121" i="1"/>
  <c r="U1121" i="1" s="1"/>
  <c r="AC1121" i="1" s="1"/>
  <c r="T1122" i="1"/>
  <c r="U1122" i="1" s="1"/>
  <c r="AC1122" i="1" s="1"/>
  <c r="T1123" i="1"/>
  <c r="U1123" i="1" s="1"/>
  <c r="AC1123" i="1" s="1"/>
  <c r="T1124" i="1"/>
  <c r="U1124" i="1" s="1"/>
  <c r="AC1124" i="1" s="1"/>
  <c r="T1125" i="1"/>
  <c r="U1125" i="1" s="1"/>
  <c r="AC1125" i="1" s="1"/>
  <c r="T1126" i="1"/>
  <c r="U1126" i="1" s="1"/>
  <c r="AC1126" i="1" s="1"/>
  <c r="T1127" i="1"/>
  <c r="U1127" i="1" s="1"/>
  <c r="AC1127" i="1" s="1"/>
  <c r="T1128" i="1"/>
  <c r="U1128" i="1" s="1"/>
  <c r="AC1128" i="1" s="1"/>
  <c r="T1129" i="1"/>
  <c r="U1129" i="1" s="1"/>
  <c r="AC1129" i="1" s="1"/>
  <c r="T1130" i="1"/>
  <c r="U1130" i="1" s="1"/>
  <c r="AC1130" i="1" s="1"/>
  <c r="T1131" i="1"/>
  <c r="U1131" i="1" s="1"/>
  <c r="AC1131" i="1" s="1"/>
  <c r="T1132" i="1"/>
  <c r="U1132" i="1" s="1"/>
  <c r="AC1132" i="1" s="1"/>
  <c r="T1133" i="1"/>
  <c r="U1133" i="1" s="1"/>
  <c r="AC1133" i="1" s="1"/>
  <c r="T1134" i="1"/>
  <c r="U1134" i="1" s="1"/>
  <c r="AC1134" i="1" s="1"/>
  <c r="T1135" i="1"/>
  <c r="U1135" i="1" s="1"/>
  <c r="AC1135" i="1" s="1"/>
  <c r="T1136" i="1"/>
  <c r="U1136" i="1" s="1"/>
  <c r="AC1136" i="1" s="1"/>
  <c r="T1137" i="1"/>
  <c r="U1137" i="1" s="1"/>
  <c r="AC1137" i="1" s="1"/>
  <c r="T1138" i="1"/>
  <c r="U1138" i="1" s="1"/>
  <c r="AC1138" i="1" s="1"/>
  <c r="T1139" i="1"/>
  <c r="U1139" i="1" s="1"/>
  <c r="AC1139" i="1" s="1"/>
  <c r="T1140" i="1"/>
  <c r="U1140" i="1" s="1"/>
  <c r="AC1140" i="1" s="1"/>
  <c r="T1141" i="1"/>
  <c r="U1141" i="1" s="1"/>
  <c r="AC1141" i="1" s="1"/>
  <c r="T1142" i="1"/>
  <c r="U1142" i="1" s="1"/>
  <c r="AC1142" i="1" s="1"/>
  <c r="T1143" i="1"/>
  <c r="U1143" i="1" s="1"/>
  <c r="AC1143" i="1" s="1"/>
  <c r="T1144" i="1"/>
  <c r="U1144" i="1" s="1"/>
  <c r="AC1144" i="1" s="1"/>
  <c r="T1145" i="1"/>
  <c r="U1145" i="1" s="1"/>
  <c r="AC1145" i="1" s="1"/>
  <c r="T1146" i="1"/>
  <c r="U1146" i="1" s="1"/>
  <c r="AC1146" i="1" s="1"/>
  <c r="T1147" i="1"/>
  <c r="U1147" i="1" s="1"/>
  <c r="AC1147" i="1" s="1"/>
  <c r="T1148" i="1"/>
  <c r="U1148" i="1" s="1"/>
  <c r="AC1148" i="1" s="1"/>
  <c r="T1149" i="1"/>
  <c r="U1149" i="1" s="1"/>
  <c r="AC1149" i="1" s="1"/>
  <c r="T1150" i="1"/>
  <c r="U1150" i="1" s="1"/>
  <c r="AC1150" i="1" s="1"/>
  <c r="T1151" i="1"/>
  <c r="U1151" i="1" s="1"/>
  <c r="AC1151" i="1" s="1"/>
  <c r="T1152" i="1"/>
  <c r="U1152" i="1" s="1"/>
  <c r="AC1152" i="1" s="1"/>
  <c r="T1153" i="1"/>
  <c r="U1153" i="1" s="1"/>
  <c r="AC1153" i="1" s="1"/>
  <c r="T1154" i="1"/>
  <c r="U1154" i="1" s="1"/>
  <c r="AC1154" i="1" s="1"/>
  <c r="T1155" i="1"/>
  <c r="U1155" i="1" s="1"/>
  <c r="AC1155" i="1" s="1"/>
  <c r="T1156" i="1"/>
  <c r="U1156" i="1" s="1"/>
  <c r="AC1156" i="1" s="1"/>
  <c r="T1157" i="1"/>
  <c r="U1157" i="1" s="1"/>
  <c r="AC1157" i="1" s="1"/>
  <c r="T1158" i="1"/>
  <c r="U1158" i="1" s="1"/>
  <c r="AC1158" i="1" s="1"/>
  <c r="T1159" i="1"/>
  <c r="U1159" i="1" s="1"/>
  <c r="AC1159" i="1" s="1"/>
  <c r="T1160" i="1"/>
  <c r="U1160" i="1" s="1"/>
  <c r="AC1160" i="1" s="1"/>
  <c r="T1161" i="1"/>
  <c r="U1161" i="1" s="1"/>
  <c r="AC1161" i="1" s="1"/>
  <c r="T1162" i="1"/>
  <c r="U1162" i="1" s="1"/>
  <c r="AC1162" i="1" s="1"/>
  <c r="T1163" i="1"/>
  <c r="U1163" i="1" s="1"/>
  <c r="AC1163" i="1" s="1"/>
  <c r="T1164" i="1"/>
  <c r="U1164" i="1" s="1"/>
  <c r="AC1164" i="1" s="1"/>
  <c r="T1165" i="1"/>
  <c r="U1165" i="1" s="1"/>
  <c r="AC1165" i="1" s="1"/>
  <c r="T1166" i="1"/>
  <c r="U1166" i="1" s="1"/>
  <c r="AC1166" i="1" s="1"/>
  <c r="T1167" i="1"/>
  <c r="U1167" i="1" s="1"/>
  <c r="AC1167" i="1" s="1"/>
  <c r="T1168" i="1"/>
  <c r="U1168" i="1" s="1"/>
  <c r="AC1168" i="1" s="1"/>
  <c r="T1169" i="1"/>
  <c r="U1169" i="1" s="1"/>
  <c r="AC1169" i="1" s="1"/>
  <c r="T1170" i="1"/>
  <c r="U1170" i="1" s="1"/>
  <c r="AC1170" i="1" s="1"/>
  <c r="T1171" i="1"/>
  <c r="U1171" i="1" s="1"/>
  <c r="AC1171" i="1" s="1"/>
  <c r="T1172" i="1"/>
  <c r="U1172" i="1" s="1"/>
  <c r="AC1172" i="1" s="1"/>
  <c r="T1173" i="1"/>
  <c r="U1173" i="1" s="1"/>
  <c r="AC1173" i="1" s="1"/>
  <c r="T1174" i="1"/>
  <c r="U1174" i="1" s="1"/>
  <c r="AC1174" i="1" s="1"/>
  <c r="T1175" i="1"/>
  <c r="U1175" i="1" s="1"/>
  <c r="AC1175" i="1" s="1"/>
  <c r="T1176" i="1"/>
  <c r="U1176" i="1" s="1"/>
  <c r="AC1176" i="1" s="1"/>
  <c r="T1177" i="1"/>
  <c r="U1177" i="1" s="1"/>
  <c r="AC1177" i="1" s="1"/>
  <c r="T1178" i="1"/>
  <c r="U1178" i="1" s="1"/>
  <c r="AC1178" i="1" s="1"/>
  <c r="T1179" i="1"/>
  <c r="U1179" i="1" s="1"/>
  <c r="AC1179" i="1" s="1"/>
  <c r="T1180" i="1"/>
  <c r="U1180" i="1" s="1"/>
  <c r="AC1180" i="1" s="1"/>
  <c r="T1181" i="1"/>
  <c r="U1181" i="1" s="1"/>
  <c r="AC1181" i="1" s="1"/>
  <c r="T1182" i="1"/>
  <c r="U1182" i="1" s="1"/>
  <c r="AC1182" i="1" s="1"/>
  <c r="T1183" i="1"/>
  <c r="U1183" i="1" s="1"/>
  <c r="AC1183" i="1" s="1"/>
  <c r="T1184" i="1"/>
  <c r="U1184" i="1" s="1"/>
  <c r="AC1184" i="1" s="1"/>
  <c r="T1185" i="1"/>
  <c r="U1185" i="1" s="1"/>
  <c r="AC1185" i="1" s="1"/>
  <c r="T1186" i="1"/>
  <c r="U1186" i="1" s="1"/>
  <c r="AC1186" i="1" s="1"/>
  <c r="T1187" i="1"/>
  <c r="U1187" i="1" s="1"/>
  <c r="AC1187" i="1" s="1"/>
  <c r="T1188" i="1"/>
  <c r="U1188" i="1" s="1"/>
  <c r="AC1188" i="1" s="1"/>
  <c r="T1189" i="1"/>
  <c r="U1189" i="1" s="1"/>
  <c r="AC1189" i="1" s="1"/>
  <c r="T1190" i="1"/>
  <c r="U1190" i="1" s="1"/>
  <c r="AC1190" i="1" s="1"/>
  <c r="T1191" i="1"/>
  <c r="U1191" i="1" s="1"/>
  <c r="AC1191" i="1" s="1"/>
  <c r="T1192" i="1"/>
  <c r="U1192" i="1" s="1"/>
  <c r="AC1192" i="1" s="1"/>
  <c r="T1193" i="1"/>
  <c r="U1193" i="1" s="1"/>
  <c r="AC1193" i="1" s="1"/>
  <c r="T1194" i="1"/>
  <c r="U1194" i="1" s="1"/>
  <c r="AC1194" i="1" s="1"/>
  <c r="T1195" i="1"/>
  <c r="U1195" i="1" s="1"/>
  <c r="AC1195" i="1" s="1"/>
  <c r="T1196" i="1"/>
  <c r="U1196" i="1" s="1"/>
  <c r="AC1196" i="1" s="1"/>
  <c r="T1197" i="1"/>
  <c r="U1197" i="1" s="1"/>
  <c r="AC1197" i="1" s="1"/>
  <c r="T1198" i="1"/>
  <c r="U1198" i="1" s="1"/>
  <c r="AC1198" i="1" s="1"/>
  <c r="T1199" i="1"/>
  <c r="U1199" i="1" s="1"/>
  <c r="AC1199" i="1" s="1"/>
  <c r="T1200" i="1"/>
  <c r="U1200" i="1" s="1"/>
  <c r="AC1200" i="1" s="1"/>
  <c r="T1201" i="1"/>
  <c r="U1201" i="1" s="1"/>
  <c r="AC1201" i="1" s="1"/>
  <c r="T1202" i="1"/>
  <c r="U1202" i="1" s="1"/>
  <c r="AC1202" i="1" s="1"/>
  <c r="T1203" i="1"/>
  <c r="U1203" i="1" s="1"/>
  <c r="AC1203" i="1" s="1"/>
  <c r="T1204" i="1"/>
  <c r="U1204" i="1" s="1"/>
  <c r="AC1204" i="1" s="1"/>
  <c r="T1205" i="1"/>
  <c r="U1205" i="1" s="1"/>
  <c r="AC1205" i="1" s="1"/>
  <c r="T1206" i="1"/>
  <c r="U1206" i="1" s="1"/>
  <c r="AC1206" i="1" s="1"/>
  <c r="T1207" i="1"/>
  <c r="U1207" i="1" s="1"/>
  <c r="AC1207" i="1" s="1"/>
  <c r="T1208" i="1"/>
  <c r="U1208" i="1" s="1"/>
  <c r="AC1208" i="1" s="1"/>
  <c r="T1209" i="1"/>
  <c r="U1209" i="1" s="1"/>
  <c r="AC1209" i="1" s="1"/>
  <c r="T1210" i="1"/>
  <c r="U1210" i="1" s="1"/>
  <c r="AC1210" i="1" s="1"/>
  <c r="T1211" i="1"/>
  <c r="U1211" i="1" s="1"/>
  <c r="AC1211" i="1" s="1"/>
  <c r="T1212" i="1"/>
  <c r="U1212" i="1" s="1"/>
  <c r="AC1212" i="1" s="1"/>
  <c r="T1213" i="1"/>
  <c r="U1213" i="1" s="1"/>
  <c r="AC1213" i="1" s="1"/>
  <c r="T1214" i="1"/>
  <c r="U1214" i="1" s="1"/>
  <c r="AC1214" i="1" s="1"/>
  <c r="T1215" i="1"/>
  <c r="U1215" i="1" s="1"/>
  <c r="AC1215" i="1" s="1"/>
  <c r="T1216" i="1"/>
  <c r="U1216" i="1" s="1"/>
  <c r="AC1216" i="1" s="1"/>
  <c r="T1217" i="1"/>
  <c r="U1217" i="1" s="1"/>
  <c r="AC1217" i="1" s="1"/>
  <c r="T1218" i="1"/>
  <c r="U1218" i="1" s="1"/>
  <c r="AC1218" i="1" s="1"/>
  <c r="T1219" i="1"/>
  <c r="U1219" i="1" s="1"/>
  <c r="AC1219" i="1" s="1"/>
  <c r="T1220" i="1"/>
  <c r="U1220" i="1" s="1"/>
  <c r="AC1220" i="1" s="1"/>
  <c r="T1221" i="1"/>
  <c r="U1221" i="1" s="1"/>
  <c r="AC1221" i="1" s="1"/>
  <c r="T1222" i="1"/>
  <c r="U1222" i="1" s="1"/>
  <c r="AC1222" i="1" s="1"/>
  <c r="T1223" i="1"/>
  <c r="U1223" i="1" s="1"/>
  <c r="AC1223" i="1" s="1"/>
  <c r="T1224" i="1"/>
  <c r="U1224" i="1" s="1"/>
  <c r="AC1224" i="1" s="1"/>
  <c r="T1225" i="1"/>
  <c r="U1225" i="1" s="1"/>
  <c r="AC1225" i="1" s="1"/>
  <c r="T1226" i="1"/>
  <c r="U1226" i="1" s="1"/>
  <c r="AC1226" i="1" s="1"/>
  <c r="T1227" i="1"/>
  <c r="U1227" i="1" s="1"/>
  <c r="AC1227" i="1" s="1"/>
  <c r="T1228" i="1"/>
  <c r="U1228" i="1" s="1"/>
  <c r="AC1228" i="1" s="1"/>
  <c r="T1229" i="1"/>
  <c r="U1229" i="1" s="1"/>
  <c r="AC1229" i="1" s="1"/>
  <c r="T1230" i="1"/>
  <c r="U1230" i="1" s="1"/>
  <c r="AC1230" i="1" s="1"/>
  <c r="T1231" i="1"/>
  <c r="U1231" i="1" s="1"/>
  <c r="AC1231" i="1" s="1"/>
  <c r="T1232" i="1"/>
  <c r="U1232" i="1" s="1"/>
  <c r="AC1232" i="1" s="1"/>
  <c r="T1233" i="1"/>
  <c r="U1233" i="1" s="1"/>
  <c r="AC1233" i="1" s="1"/>
  <c r="T1234" i="1"/>
  <c r="U1234" i="1" s="1"/>
  <c r="AC1234" i="1" s="1"/>
  <c r="T1235" i="1"/>
  <c r="U1235" i="1" s="1"/>
  <c r="AC1235" i="1" s="1"/>
  <c r="T1236" i="1"/>
  <c r="U1236" i="1" s="1"/>
  <c r="AC1236" i="1" s="1"/>
  <c r="T1237" i="1"/>
  <c r="U1237" i="1" s="1"/>
  <c r="AC1237" i="1" s="1"/>
  <c r="T1238" i="1"/>
  <c r="U1238" i="1" s="1"/>
  <c r="AC1238" i="1" s="1"/>
  <c r="T1239" i="1"/>
  <c r="U1239" i="1" s="1"/>
  <c r="AC1239" i="1" s="1"/>
  <c r="T1240" i="1"/>
  <c r="U1240" i="1" s="1"/>
  <c r="AC1240" i="1" s="1"/>
  <c r="T1241" i="1"/>
  <c r="U1241" i="1" s="1"/>
  <c r="AC1241" i="1" s="1"/>
  <c r="T1242" i="1"/>
  <c r="U1242" i="1" s="1"/>
  <c r="AC1242" i="1" s="1"/>
  <c r="T1243" i="1"/>
  <c r="U1243" i="1" s="1"/>
  <c r="AC1243" i="1" s="1"/>
  <c r="T1244" i="1"/>
  <c r="U1244" i="1" s="1"/>
  <c r="AC1244" i="1" s="1"/>
  <c r="T1245" i="1"/>
  <c r="U1245" i="1" s="1"/>
  <c r="AC1245" i="1" s="1"/>
  <c r="T1246" i="1"/>
  <c r="U1246" i="1" s="1"/>
  <c r="AC1246" i="1" s="1"/>
  <c r="T1247" i="1"/>
  <c r="U1247" i="1" s="1"/>
  <c r="AC1247" i="1" s="1"/>
  <c r="T1248" i="1"/>
  <c r="U1248" i="1" s="1"/>
  <c r="AC1248" i="1" s="1"/>
  <c r="T1249" i="1"/>
  <c r="U1249" i="1" s="1"/>
  <c r="AC1249" i="1" s="1"/>
  <c r="T1250" i="1"/>
  <c r="U1250" i="1" s="1"/>
  <c r="AC1250" i="1" s="1"/>
  <c r="T1251" i="1"/>
  <c r="U1251" i="1" s="1"/>
  <c r="AC1251" i="1" s="1"/>
  <c r="T1252" i="1"/>
  <c r="U1252" i="1" s="1"/>
  <c r="AC1252" i="1" s="1"/>
  <c r="T1253" i="1"/>
  <c r="U1253" i="1" s="1"/>
  <c r="AC1253" i="1" s="1"/>
  <c r="T1254" i="1"/>
  <c r="U1254" i="1" s="1"/>
  <c r="AC1254" i="1" s="1"/>
  <c r="T1255" i="1"/>
  <c r="U1255" i="1" s="1"/>
  <c r="AC1255" i="1" s="1"/>
  <c r="T1256" i="1"/>
  <c r="U1256" i="1" s="1"/>
  <c r="AC1256" i="1" s="1"/>
  <c r="T1257" i="1"/>
  <c r="U1257" i="1" s="1"/>
  <c r="AC1257" i="1" s="1"/>
  <c r="T1258" i="1"/>
  <c r="U1258" i="1" s="1"/>
  <c r="AC1258" i="1" s="1"/>
  <c r="T1259" i="1"/>
  <c r="U1259" i="1" s="1"/>
  <c r="AC1259" i="1" s="1"/>
  <c r="T1260" i="1"/>
  <c r="U1260" i="1" s="1"/>
  <c r="AC1260" i="1" s="1"/>
  <c r="T1261" i="1"/>
  <c r="U1261" i="1" s="1"/>
  <c r="AC1261" i="1" s="1"/>
  <c r="T1262" i="1"/>
  <c r="U1262" i="1" s="1"/>
  <c r="AC1262" i="1" s="1"/>
  <c r="T1263" i="1"/>
  <c r="U1263" i="1" s="1"/>
  <c r="AC1263" i="1" s="1"/>
  <c r="T1264" i="1"/>
  <c r="U1264" i="1" s="1"/>
  <c r="AC1264" i="1" s="1"/>
  <c r="T1265" i="1"/>
  <c r="U1265" i="1" s="1"/>
  <c r="AC1265" i="1" s="1"/>
  <c r="T1266" i="1"/>
  <c r="U1266" i="1" s="1"/>
  <c r="AC1266" i="1" s="1"/>
  <c r="T1267" i="1"/>
  <c r="U1267" i="1" s="1"/>
  <c r="AC1267" i="1" s="1"/>
  <c r="T1268" i="1"/>
  <c r="U1268" i="1" s="1"/>
  <c r="AC1268" i="1" s="1"/>
  <c r="T1269" i="1"/>
  <c r="U1269" i="1" s="1"/>
  <c r="AC1269" i="1" s="1"/>
  <c r="T1270" i="1"/>
  <c r="U1270" i="1" s="1"/>
  <c r="AC1270" i="1" s="1"/>
  <c r="T1271" i="1"/>
  <c r="U1271" i="1" s="1"/>
  <c r="AC1271" i="1" s="1"/>
  <c r="T1272" i="1"/>
  <c r="U1272" i="1" s="1"/>
  <c r="AC1272" i="1" s="1"/>
  <c r="T1273" i="1"/>
  <c r="U1273" i="1" s="1"/>
  <c r="AC1273" i="1" s="1"/>
  <c r="T1274" i="1"/>
  <c r="U1274" i="1" s="1"/>
  <c r="AC1274" i="1" s="1"/>
  <c r="T1275" i="1"/>
  <c r="U1275" i="1" s="1"/>
  <c r="AC1275" i="1" s="1"/>
  <c r="T1276" i="1"/>
  <c r="U1276" i="1" s="1"/>
  <c r="AC1276" i="1" s="1"/>
  <c r="T1277" i="1"/>
  <c r="U1277" i="1" s="1"/>
  <c r="AC1277" i="1" s="1"/>
  <c r="T1278" i="1"/>
  <c r="U1278" i="1" s="1"/>
  <c r="AC1278" i="1" s="1"/>
  <c r="T1279" i="1"/>
  <c r="U1279" i="1" s="1"/>
  <c r="AC1279" i="1" s="1"/>
  <c r="T1280" i="1"/>
  <c r="U1280" i="1" s="1"/>
  <c r="AC1280" i="1" s="1"/>
  <c r="T1281" i="1"/>
  <c r="U1281" i="1" s="1"/>
  <c r="AC1281" i="1" s="1"/>
  <c r="T1282" i="1"/>
  <c r="U1282" i="1" s="1"/>
  <c r="AC1282" i="1" s="1"/>
  <c r="T1283" i="1"/>
  <c r="U1283" i="1" s="1"/>
  <c r="AC1283" i="1" s="1"/>
  <c r="T1284" i="1"/>
  <c r="U1284" i="1" s="1"/>
  <c r="AC1284" i="1" s="1"/>
  <c r="T1285" i="1"/>
  <c r="U1285" i="1" s="1"/>
  <c r="AC1285" i="1" s="1"/>
  <c r="T1286" i="1"/>
  <c r="U1286" i="1" s="1"/>
  <c r="AC1286" i="1" s="1"/>
  <c r="T1287" i="1"/>
  <c r="U1287" i="1" s="1"/>
  <c r="AC1287" i="1" s="1"/>
  <c r="T1288" i="1"/>
  <c r="U1288" i="1" s="1"/>
  <c r="AC1288" i="1" s="1"/>
  <c r="T1289" i="1"/>
  <c r="U1289" i="1" s="1"/>
  <c r="AC1289" i="1" s="1"/>
  <c r="T1290" i="1"/>
  <c r="U1290" i="1" s="1"/>
  <c r="AC1290" i="1" s="1"/>
  <c r="T1291" i="1"/>
  <c r="U1291" i="1" s="1"/>
  <c r="AC1291" i="1" s="1"/>
  <c r="T1292" i="1"/>
  <c r="U1292" i="1" s="1"/>
  <c r="AC1292" i="1" s="1"/>
  <c r="T1293" i="1"/>
  <c r="U1293" i="1" s="1"/>
  <c r="AC1293" i="1" s="1"/>
  <c r="T1294" i="1"/>
  <c r="U1294" i="1" s="1"/>
  <c r="AC1294" i="1" s="1"/>
  <c r="T1295" i="1"/>
  <c r="U1295" i="1" s="1"/>
  <c r="AC1295" i="1" s="1"/>
  <c r="T1296" i="1"/>
  <c r="U1296" i="1" s="1"/>
  <c r="AC1296" i="1" s="1"/>
  <c r="T1297" i="1"/>
  <c r="U1297" i="1" s="1"/>
  <c r="AC1297" i="1" s="1"/>
  <c r="T1298" i="1"/>
  <c r="U1298" i="1" s="1"/>
  <c r="AC1298" i="1" s="1"/>
  <c r="T1299" i="1"/>
  <c r="U1299" i="1" s="1"/>
  <c r="AC1299" i="1" s="1"/>
  <c r="T1300" i="1"/>
  <c r="U1300" i="1" s="1"/>
  <c r="AC1300" i="1" s="1"/>
  <c r="T1301" i="1"/>
  <c r="U1301" i="1" s="1"/>
  <c r="AC1301" i="1" s="1"/>
  <c r="T1302" i="1"/>
  <c r="U1302" i="1" s="1"/>
  <c r="AC1302" i="1" s="1"/>
  <c r="T1303" i="1"/>
  <c r="U1303" i="1" s="1"/>
  <c r="AC1303" i="1" s="1"/>
  <c r="T1304" i="1"/>
  <c r="U1304" i="1" s="1"/>
  <c r="AC1304" i="1" s="1"/>
  <c r="T1305" i="1"/>
  <c r="U1305" i="1" s="1"/>
  <c r="AC1305" i="1" s="1"/>
  <c r="T1306" i="1"/>
  <c r="U1306" i="1" s="1"/>
  <c r="AC1306" i="1" s="1"/>
  <c r="T1307" i="1"/>
  <c r="U1307" i="1" s="1"/>
  <c r="AC1307" i="1" s="1"/>
  <c r="T1308" i="1"/>
  <c r="U1308" i="1" s="1"/>
  <c r="AC1308" i="1" s="1"/>
  <c r="T1309" i="1"/>
  <c r="U1309" i="1" s="1"/>
  <c r="AC1309" i="1" s="1"/>
  <c r="T1310" i="1"/>
  <c r="U1310" i="1" s="1"/>
  <c r="AC1310" i="1" s="1"/>
  <c r="T1311" i="1"/>
  <c r="U1311" i="1" s="1"/>
  <c r="AC1311" i="1" s="1"/>
  <c r="T1312" i="1"/>
  <c r="U1312" i="1" s="1"/>
  <c r="AC1312" i="1" s="1"/>
  <c r="T1313" i="1"/>
  <c r="U1313" i="1" s="1"/>
  <c r="AC1313" i="1" s="1"/>
  <c r="T1314" i="1"/>
  <c r="U1314" i="1" s="1"/>
  <c r="AC1314" i="1" s="1"/>
  <c r="T1315" i="1"/>
  <c r="U1315" i="1" s="1"/>
  <c r="AC1315" i="1" s="1"/>
  <c r="T1316" i="1"/>
  <c r="U1316" i="1" s="1"/>
  <c r="AC1316" i="1" s="1"/>
  <c r="T1317" i="1"/>
  <c r="U1317" i="1" s="1"/>
  <c r="AC1317" i="1" s="1"/>
  <c r="T1318" i="1"/>
  <c r="U1318" i="1" s="1"/>
  <c r="AC1318" i="1" s="1"/>
  <c r="T1319" i="1"/>
  <c r="U1319" i="1" s="1"/>
  <c r="AC1319" i="1" s="1"/>
  <c r="T1320" i="1"/>
  <c r="U1320" i="1" s="1"/>
  <c r="AC1320" i="1" s="1"/>
  <c r="T1321" i="1"/>
  <c r="U1321" i="1" s="1"/>
  <c r="AC1321" i="1" s="1"/>
  <c r="T1322" i="1"/>
  <c r="U1322" i="1" s="1"/>
  <c r="AC1322" i="1" s="1"/>
  <c r="T1323" i="1"/>
  <c r="U1323" i="1" s="1"/>
  <c r="AC1323" i="1" s="1"/>
  <c r="T1324" i="1"/>
  <c r="U1324" i="1" s="1"/>
  <c r="AC1324" i="1" s="1"/>
  <c r="T1325" i="1"/>
  <c r="U1325" i="1" s="1"/>
  <c r="AC1325" i="1" s="1"/>
  <c r="T1326" i="1"/>
  <c r="U1326" i="1" s="1"/>
  <c r="AC1326" i="1" s="1"/>
  <c r="T1327" i="1"/>
  <c r="U1327" i="1" s="1"/>
  <c r="AC1327" i="1" s="1"/>
  <c r="T1328" i="1"/>
  <c r="U1328" i="1" s="1"/>
  <c r="AC1328" i="1" s="1"/>
  <c r="T1329" i="1"/>
  <c r="U1329" i="1" s="1"/>
  <c r="AC1329" i="1" s="1"/>
  <c r="T1330" i="1"/>
  <c r="U1330" i="1" s="1"/>
  <c r="AC1330" i="1" s="1"/>
  <c r="T1331" i="1"/>
  <c r="U1331" i="1" s="1"/>
  <c r="AC1331" i="1" s="1"/>
  <c r="T1332" i="1"/>
  <c r="U1332" i="1" s="1"/>
  <c r="AC1332" i="1" s="1"/>
  <c r="T1333" i="1"/>
  <c r="U1333" i="1" s="1"/>
  <c r="AC1333" i="1" s="1"/>
  <c r="T1334" i="1"/>
  <c r="U1334" i="1" s="1"/>
  <c r="AC1334" i="1" s="1"/>
  <c r="T1335" i="1"/>
  <c r="U1335" i="1" s="1"/>
  <c r="AC1335" i="1" s="1"/>
  <c r="T1336" i="1"/>
  <c r="U1336" i="1" s="1"/>
  <c r="AC1336" i="1" s="1"/>
  <c r="T1337" i="1"/>
  <c r="U1337" i="1" s="1"/>
  <c r="AC1337" i="1" s="1"/>
  <c r="T1338" i="1"/>
  <c r="U1338" i="1" s="1"/>
  <c r="AC1338" i="1" s="1"/>
  <c r="T1339" i="1"/>
  <c r="U1339" i="1" s="1"/>
  <c r="AC1339" i="1" s="1"/>
  <c r="T1340" i="1"/>
  <c r="U1340" i="1" s="1"/>
  <c r="AC1340" i="1" s="1"/>
  <c r="T1341" i="1"/>
  <c r="U1341" i="1" s="1"/>
  <c r="AC1341" i="1" s="1"/>
  <c r="T1342" i="1"/>
  <c r="U1342" i="1" s="1"/>
  <c r="AC1342" i="1" s="1"/>
  <c r="T1343" i="1"/>
  <c r="U1343" i="1" s="1"/>
  <c r="AC1343" i="1" s="1"/>
  <c r="T1344" i="1"/>
  <c r="U1344" i="1" s="1"/>
  <c r="AC1344" i="1" s="1"/>
  <c r="T1345" i="1"/>
  <c r="U1345" i="1" s="1"/>
  <c r="AC1345" i="1" s="1"/>
  <c r="T1346" i="1"/>
  <c r="U1346" i="1" s="1"/>
  <c r="AC1346" i="1" s="1"/>
  <c r="T1347" i="1"/>
  <c r="U1347" i="1" s="1"/>
  <c r="AC1347" i="1" s="1"/>
  <c r="T1348" i="1"/>
  <c r="U1348" i="1" s="1"/>
  <c r="AC1348" i="1" s="1"/>
  <c r="T1349" i="1"/>
  <c r="U1349" i="1" s="1"/>
  <c r="AC1349" i="1" s="1"/>
  <c r="T1350" i="1"/>
  <c r="U1350" i="1" s="1"/>
  <c r="AC1350" i="1" s="1"/>
  <c r="T1351" i="1"/>
  <c r="U1351" i="1" s="1"/>
  <c r="AC1351" i="1" s="1"/>
  <c r="T1352" i="1"/>
  <c r="U1352" i="1" s="1"/>
  <c r="AC1352" i="1" s="1"/>
  <c r="T1353" i="1"/>
  <c r="U1353" i="1" s="1"/>
  <c r="AC1353" i="1" s="1"/>
  <c r="T1354" i="1"/>
  <c r="U1354" i="1" s="1"/>
  <c r="AC1354" i="1" s="1"/>
  <c r="T1355" i="1"/>
  <c r="U1355" i="1" s="1"/>
  <c r="AC1355" i="1" s="1"/>
  <c r="T1356" i="1"/>
  <c r="U1356" i="1" s="1"/>
  <c r="AC1356" i="1" s="1"/>
  <c r="T1357" i="1"/>
  <c r="U1357" i="1" s="1"/>
  <c r="AC1357" i="1" s="1"/>
  <c r="T1358" i="1"/>
  <c r="U1358" i="1" s="1"/>
  <c r="AC1358" i="1" s="1"/>
  <c r="T1359" i="1"/>
  <c r="U1359" i="1" s="1"/>
  <c r="AC1359" i="1" s="1"/>
  <c r="T1360" i="1"/>
  <c r="U1360" i="1" s="1"/>
  <c r="AC1360" i="1" s="1"/>
  <c r="T1361" i="1"/>
  <c r="U1361" i="1" s="1"/>
  <c r="AC1361" i="1" s="1"/>
  <c r="T1362" i="1"/>
  <c r="U1362" i="1" s="1"/>
  <c r="AC1362" i="1" s="1"/>
  <c r="T1363" i="1"/>
  <c r="U1363" i="1" s="1"/>
  <c r="AC1363" i="1" s="1"/>
  <c r="T1364" i="1"/>
  <c r="U1364" i="1" s="1"/>
  <c r="AC1364" i="1" s="1"/>
  <c r="T1365" i="1"/>
  <c r="U1365" i="1" s="1"/>
  <c r="AC1365" i="1" s="1"/>
  <c r="T1366" i="1"/>
  <c r="U1366" i="1" s="1"/>
  <c r="AC1366" i="1" s="1"/>
  <c r="T1367" i="1"/>
  <c r="U1367" i="1" s="1"/>
  <c r="AC1367" i="1" s="1"/>
  <c r="T1368" i="1"/>
  <c r="U1368" i="1" s="1"/>
  <c r="AC1368" i="1" s="1"/>
  <c r="T1369" i="1"/>
  <c r="U1369" i="1" s="1"/>
  <c r="AC1369" i="1" s="1"/>
  <c r="T1370" i="1"/>
  <c r="U1370" i="1" s="1"/>
  <c r="AC1370" i="1" s="1"/>
  <c r="T1371" i="1"/>
  <c r="U1371" i="1" s="1"/>
  <c r="AC1371" i="1" s="1"/>
  <c r="T1372" i="1"/>
  <c r="U1372" i="1" s="1"/>
  <c r="AC1372" i="1" s="1"/>
  <c r="T1373" i="1"/>
  <c r="U1373" i="1" s="1"/>
  <c r="AC1373" i="1" s="1"/>
  <c r="T1374" i="1"/>
  <c r="U1374" i="1" s="1"/>
  <c r="AC1374" i="1" s="1"/>
  <c r="T1375" i="1"/>
  <c r="U1375" i="1" s="1"/>
  <c r="AC1375" i="1" s="1"/>
  <c r="T1376" i="1"/>
  <c r="U1376" i="1" s="1"/>
  <c r="AC1376" i="1" s="1"/>
  <c r="T1377" i="1"/>
  <c r="U1377" i="1" s="1"/>
  <c r="AC1377" i="1" s="1"/>
  <c r="T1378" i="1"/>
  <c r="U1378" i="1" s="1"/>
  <c r="AC1378" i="1" s="1"/>
  <c r="T1379" i="1"/>
  <c r="U1379" i="1" s="1"/>
  <c r="AC1379" i="1" s="1"/>
  <c r="T1380" i="1"/>
  <c r="U1380" i="1" s="1"/>
  <c r="AC1380" i="1" s="1"/>
  <c r="T1381" i="1"/>
  <c r="U1381" i="1" s="1"/>
  <c r="AC1381" i="1" s="1"/>
  <c r="T1382" i="1"/>
  <c r="U1382" i="1" s="1"/>
  <c r="AC1382" i="1" s="1"/>
  <c r="T1383" i="1"/>
  <c r="U1383" i="1" s="1"/>
  <c r="AC1383" i="1" s="1"/>
  <c r="T1384" i="1"/>
  <c r="U1384" i="1" s="1"/>
  <c r="AC1384" i="1" s="1"/>
  <c r="T1385" i="1"/>
  <c r="U1385" i="1" s="1"/>
  <c r="AC1385" i="1" s="1"/>
  <c r="T1386" i="1"/>
  <c r="U1386" i="1" s="1"/>
  <c r="AC1386" i="1" s="1"/>
  <c r="T1387" i="1"/>
  <c r="U1387" i="1" s="1"/>
  <c r="AC1387" i="1" s="1"/>
  <c r="T1388" i="1"/>
  <c r="U1388" i="1" s="1"/>
  <c r="AC1388" i="1" s="1"/>
  <c r="T1389" i="1"/>
  <c r="U1389" i="1" s="1"/>
  <c r="AC1389" i="1" s="1"/>
  <c r="T1390" i="1"/>
  <c r="U1390" i="1" s="1"/>
  <c r="AC1390" i="1" s="1"/>
  <c r="T1391" i="1"/>
  <c r="U1391" i="1" s="1"/>
  <c r="AC1391" i="1" s="1"/>
  <c r="T1392" i="1"/>
  <c r="U1392" i="1" s="1"/>
  <c r="AC1392" i="1" s="1"/>
  <c r="T1393" i="1"/>
  <c r="U1393" i="1" s="1"/>
  <c r="AC1393" i="1" s="1"/>
  <c r="T1394" i="1"/>
  <c r="U1394" i="1" s="1"/>
  <c r="AC1394" i="1" s="1"/>
  <c r="T1395" i="1"/>
  <c r="U1395" i="1" s="1"/>
  <c r="AC1395" i="1" s="1"/>
  <c r="T1396" i="1"/>
  <c r="U1396" i="1" s="1"/>
  <c r="AC1396" i="1" s="1"/>
  <c r="T1397" i="1"/>
  <c r="U1397" i="1" s="1"/>
  <c r="AC1397" i="1" s="1"/>
  <c r="T1398" i="1"/>
  <c r="U1398" i="1" s="1"/>
  <c r="AC1398" i="1" s="1"/>
  <c r="T1399" i="1"/>
  <c r="U1399" i="1" s="1"/>
  <c r="AC1399" i="1" s="1"/>
  <c r="T1400" i="1"/>
  <c r="U1400" i="1" s="1"/>
  <c r="AC1400" i="1" s="1"/>
  <c r="T1401" i="1"/>
  <c r="U1401" i="1" s="1"/>
  <c r="AC1401" i="1" s="1"/>
  <c r="T1402" i="1"/>
  <c r="U1402" i="1" s="1"/>
  <c r="AC1402" i="1" s="1"/>
  <c r="T1403" i="1"/>
  <c r="U1403" i="1" s="1"/>
  <c r="AC1403" i="1" s="1"/>
  <c r="T1404" i="1"/>
  <c r="U1404" i="1" s="1"/>
  <c r="AC1404" i="1" s="1"/>
  <c r="T1405" i="1"/>
  <c r="U1405" i="1" s="1"/>
  <c r="AC1405" i="1" s="1"/>
  <c r="T1406" i="1"/>
  <c r="U1406" i="1" s="1"/>
  <c r="AC1406" i="1" s="1"/>
  <c r="T1407" i="1"/>
  <c r="U1407" i="1" s="1"/>
  <c r="AC1407" i="1" s="1"/>
  <c r="T1408" i="1"/>
  <c r="U1408" i="1" s="1"/>
  <c r="AC1408" i="1" s="1"/>
  <c r="T1409" i="1"/>
  <c r="U1409" i="1" s="1"/>
  <c r="AC1409" i="1" s="1"/>
  <c r="T1410" i="1"/>
  <c r="U1410" i="1" s="1"/>
  <c r="AC1410" i="1" s="1"/>
  <c r="T1411" i="1"/>
  <c r="U1411" i="1" s="1"/>
  <c r="AC1411" i="1" s="1"/>
  <c r="T1412" i="1"/>
  <c r="U1412" i="1" s="1"/>
  <c r="AC1412" i="1" s="1"/>
  <c r="T1413" i="1"/>
  <c r="U1413" i="1" s="1"/>
  <c r="AC1413" i="1" s="1"/>
  <c r="T1414" i="1"/>
  <c r="U1414" i="1" s="1"/>
  <c r="AC1414" i="1" s="1"/>
  <c r="T1415" i="1"/>
  <c r="U1415" i="1" s="1"/>
  <c r="AC1415" i="1" s="1"/>
  <c r="T1416" i="1"/>
  <c r="U1416" i="1" s="1"/>
  <c r="AC1416" i="1" s="1"/>
  <c r="T1417" i="1"/>
  <c r="U1417" i="1" s="1"/>
  <c r="AC1417" i="1" s="1"/>
  <c r="T1418" i="1"/>
  <c r="U1418" i="1" s="1"/>
  <c r="AC1418" i="1" s="1"/>
  <c r="T1419" i="1"/>
  <c r="U1419" i="1" s="1"/>
  <c r="AC1419" i="1" s="1"/>
  <c r="T1420" i="1"/>
  <c r="U1420" i="1" s="1"/>
  <c r="AC1420" i="1" s="1"/>
  <c r="T1421" i="1"/>
  <c r="U1421" i="1" s="1"/>
  <c r="AC1421" i="1" s="1"/>
  <c r="T1422" i="1"/>
  <c r="U1422" i="1" s="1"/>
  <c r="AC1422" i="1" s="1"/>
  <c r="T1423" i="1"/>
  <c r="U1423" i="1" s="1"/>
  <c r="AC1423" i="1" s="1"/>
  <c r="T1424" i="1"/>
  <c r="U1424" i="1" s="1"/>
  <c r="AC1424" i="1" s="1"/>
  <c r="T1425" i="1"/>
  <c r="U1425" i="1" s="1"/>
  <c r="AC1425" i="1" s="1"/>
  <c r="T1426" i="1"/>
  <c r="U1426" i="1" s="1"/>
  <c r="AC1426" i="1" s="1"/>
  <c r="T1427" i="1"/>
  <c r="U1427" i="1" s="1"/>
  <c r="AC1427" i="1" s="1"/>
  <c r="T1428" i="1"/>
  <c r="U1428" i="1" s="1"/>
  <c r="AC1428" i="1" s="1"/>
  <c r="T1429" i="1"/>
  <c r="U1429" i="1" s="1"/>
  <c r="AC1429" i="1" s="1"/>
  <c r="T1430" i="1"/>
  <c r="U1430" i="1" s="1"/>
  <c r="AC1430" i="1" s="1"/>
  <c r="T1431" i="1"/>
  <c r="U1431" i="1" s="1"/>
  <c r="AC1431" i="1" s="1"/>
  <c r="T1432" i="1"/>
  <c r="U1432" i="1" s="1"/>
  <c r="AC1432" i="1" s="1"/>
  <c r="T1433" i="1"/>
  <c r="U1433" i="1" s="1"/>
  <c r="AC1433" i="1" s="1"/>
  <c r="T1434" i="1"/>
  <c r="U1434" i="1" s="1"/>
  <c r="AC1434" i="1" s="1"/>
  <c r="T1435" i="1"/>
  <c r="U1435" i="1" s="1"/>
  <c r="AC1435" i="1" s="1"/>
  <c r="T1436" i="1"/>
  <c r="U1436" i="1" s="1"/>
  <c r="AC1436" i="1" s="1"/>
  <c r="T1437" i="1"/>
  <c r="U1437" i="1" s="1"/>
  <c r="AC1437" i="1" s="1"/>
  <c r="T1438" i="1"/>
  <c r="U1438" i="1" s="1"/>
  <c r="AC1438" i="1" s="1"/>
  <c r="T1439" i="1"/>
  <c r="U1439" i="1" s="1"/>
  <c r="AC1439" i="1" s="1"/>
  <c r="T1440" i="1"/>
  <c r="U1440" i="1" s="1"/>
  <c r="AC1440" i="1" s="1"/>
  <c r="T1441" i="1"/>
  <c r="U1441" i="1" s="1"/>
  <c r="AC1441" i="1" s="1"/>
  <c r="T1442" i="1"/>
  <c r="U1442" i="1" s="1"/>
  <c r="AC1442" i="1" s="1"/>
  <c r="T1443" i="1"/>
  <c r="U1443" i="1" s="1"/>
  <c r="AC1443" i="1" s="1"/>
  <c r="T1444" i="1"/>
  <c r="U1444" i="1" s="1"/>
  <c r="AC1444" i="1" s="1"/>
  <c r="T1445" i="1"/>
  <c r="U1445" i="1" s="1"/>
  <c r="AC1445" i="1" s="1"/>
  <c r="T1446" i="1"/>
  <c r="U1446" i="1" s="1"/>
  <c r="AC1446" i="1" s="1"/>
  <c r="T1447" i="1"/>
  <c r="U1447" i="1" s="1"/>
  <c r="AC1447" i="1" s="1"/>
  <c r="T1448" i="1"/>
  <c r="U1448" i="1" s="1"/>
  <c r="AC1448" i="1" s="1"/>
  <c r="T1449" i="1"/>
  <c r="U1449" i="1" s="1"/>
  <c r="AC1449" i="1" s="1"/>
  <c r="T1450" i="1"/>
  <c r="U1450" i="1" s="1"/>
  <c r="AC1450" i="1" s="1"/>
  <c r="T1451" i="1"/>
  <c r="U1451" i="1" s="1"/>
  <c r="AC1451" i="1" s="1"/>
  <c r="T1452" i="1"/>
  <c r="U1452" i="1" s="1"/>
  <c r="AC1452" i="1" s="1"/>
  <c r="T1453" i="1"/>
  <c r="U1453" i="1" s="1"/>
  <c r="AC1453" i="1" s="1"/>
  <c r="T1454" i="1"/>
  <c r="U1454" i="1" s="1"/>
  <c r="AC1454" i="1" s="1"/>
  <c r="T1455" i="1"/>
  <c r="U1455" i="1" s="1"/>
  <c r="AC1455" i="1" s="1"/>
  <c r="T1456" i="1"/>
  <c r="U1456" i="1" s="1"/>
  <c r="AC1456" i="1" s="1"/>
  <c r="T1457" i="1"/>
  <c r="U1457" i="1" s="1"/>
  <c r="AC1457" i="1" s="1"/>
  <c r="T1458" i="1"/>
  <c r="U1458" i="1" s="1"/>
  <c r="AC1458" i="1" s="1"/>
  <c r="T1459" i="1"/>
  <c r="U1459" i="1" s="1"/>
  <c r="AC1459" i="1" s="1"/>
  <c r="T1460" i="1"/>
  <c r="U1460" i="1" s="1"/>
  <c r="AC1460" i="1" s="1"/>
  <c r="T1461" i="1"/>
  <c r="U1461" i="1" s="1"/>
  <c r="AC1461" i="1" s="1"/>
  <c r="T1462" i="1"/>
  <c r="U1462" i="1" s="1"/>
  <c r="AC1462" i="1" s="1"/>
  <c r="T1463" i="1"/>
  <c r="U1463" i="1" s="1"/>
  <c r="AC1463" i="1" s="1"/>
  <c r="T1464" i="1"/>
  <c r="U1464" i="1" s="1"/>
  <c r="AC1464" i="1" s="1"/>
  <c r="T1465" i="1"/>
  <c r="U1465" i="1" s="1"/>
  <c r="AC1465" i="1" s="1"/>
  <c r="T1466" i="1"/>
  <c r="U1466" i="1" s="1"/>
  <c r="AC1466" i="1" s="1"/>
  <c r="T1467" i="1"/>
  <c r="U1467" i="1" s="1"/>
  <c r="AC1467" i="1" s="1"/>
  <c r="T1468" i="1"/>
  <c r="U1468" i="1" s="1"/>
  <c r="AC1468" i="1" s="1"/>
  <c r="T1469" i="1"/>
  <c r="U1469" i="1" s="1"/>
  <c r="AC1469" i="1" s="1"/>
  <c r="T1470" i="1"/>
  <c r="U1470" i="1" s="1"/>
  <c r="AC1470" i="1" s="1"/>
  <c r="T1471" i="1"/>
  <c r="U1471" i="1" s="1"/>
  <c r="AC1471" i="1" s="1"/>
  <c r="T1472" i="1"/>
  <c r="U1472" i="1" s="1"/>
  <c r="AC1472" i="1" s="1"/>
  <c r="T1473" i="1"/>
  <c r="U1473" i="1" s="1"/>
  <c r="AC1473" i="1" s="1"/>
  <c r="T1474" i="1"/>
  <c r="U1474" i="1" s="1"/>
  <c r="AC1474" i="1" s="1"/>
  <c r="T1475" i="1"/>
  <c r="U1475" i="1" s="1"/>
  <c r="AC1475" i="1" s="1"/>
  <c r="T1476" i="1"/>
  <c r="U1476" i="1" s="1"/>
  <c r="AC1476" i="1" s="1"/>
  <c r="T1477" i="1"/>
  <c r="U1477" i="1" s="1"/>
  <c r="AC1477" i="1" s="1"/>
  <c r="T1478" i="1"/>
  <c r="U1478" i="1" s="1"/>
  <c r="AC1478" i="1" s="1"/>
  <c r="T1479" i="1"/>
  <c r="U1479" i="1" s="1"/>
  <c r="AC1479" i="1" s="1"/>
  <c r="T1480" i="1"/>
  <c r="U1480" i="1" s="1"/>
  <c r="AC1480" i="1" s="1"/>
  <c r="T1481" i="1"/>
  <c r="U1481" i="1" s="1"/>
  <c r="AC1481" i="1" s="1"/>
  <c r="T1482" i="1"/>
  <c r="U1482" i="1" s="1"/>
  <c r="AC1482" i="1" s="1"/>
  <c r="T1483" i="1"/>
  <c r="U1483" i="1" s="1"/>
  <c r="AC1483" i="1" s="1"/>
  <c r="T1484" i="1"/>
  <c r="U1484" i="1" s="1"/>
  <c r="AC1484" i="1" s="1"/>
  <c r="T1485" i="1"/>
  <c r="U1485" i="1" s="1"/>
  <c r="AC1485" i="1" s="1"/>
  <c r="T1486" i="1"/>
  <c r="U1486" i="1" s="1"/>
  <c r="AC1486" i="1" s="1"/>
  <c r="T1487" i="1"/>
  <c r="U1487" i="1" s="1"/>
  <c r="AC1487" i="1" s="1"/>
  <c r="T1488" i="1"/>
  <c r="U1488" i="1" s="1"/>
  <c r="AC1488" i="1" s="1"/>
  <c r="T1489" i="1"/>
  <c r="U1489" i="1" s="1"/>
  <c r="AC1489" i="1" s="1"/>
  <c r="T1490" i="1"/>
  <c r="U1490" i="1" s="1"/>
  <c r="AC1490" i="1" s="1"/>
  <c r="T1491" i="1"/>
  <c r="U1491" i="1" s="1"/>
  <c r="AC1491" i="1" s="1"/>
  <c r="T1492" i="1"/>
  <c r="U1492" i="1" s="1"/>
  <c r="AC1492" i="1" s="1"/>
  <c r="T1493" i="1"/>
  <c r="U1493" i="1" s="1"/>
  <c r="AC1493" i="1" s="1"/>
  <c r="T1494" i="1"/>
  <c r="U1494" i="1" s="1"/>
  <c r="AC1494" i="1" s="1"/>
  <c r="T1495" i="1"/>
  <c r="U1495" i="1" s="1"/>
  <c r="AC1495" i="1" s="1"/>
  <c r="T1496" i="1"/>
  <c r="U1496" i="1" s="1"/>
  <c r="AC1496" i="1" s="1"/>
  <c r="T1497" i="1"/>
  <c r="U1497" i="1" s="1"/>
  <c r="AC1497" i="1" s="1"/>
  <c r="T1498" i="1"/>
  <c r="U1498" i="1" s="1"/>
  <c r="AC1498" i="1" s="1"/>
  <c r="T1499" i="1"/>
  <c r="U1499" i="1" s="1"/>
  <c r="AC1499" i="1" s="1"/>
  <c r="T1500" i="1"/>
  <c r="U1500" i="1" s="1"/>
  <c r="AC1500" i="1" s="1"/>
  <c r="T1501" i="1"/>
  <c r="U1501" i="1" s="1"/>
  <c r="AC1501" i="1" s="1"/>
  <c r="T1502" i="1"/>
  <c r="U1502" i="1" s="1"/>
  <c r="AC1502" i="1" s="1"/>
  <c r="T1503" i="1"/>
  <c r="U1503" i="1" s="1"/>
  <c r="AC1503" i="1" s="1"/>
  <c r="T1504" i="1"/>
  <c r="U1504" i="1" s="1"/>
  <c r="AC1504" i="1" s="1"/>
  <c r="T1505" i="1"/>
  <c r="U1505" i="1" s="1"/>
  <c r="AC1505" i="1" s="1"/>
  <c r="T1506" i="1"/>
  <c r="U1506" i="1" s="1"/>
  <c r="AC1506" i="1" s="1"/>
  <c r="T1507" i="1"/>
  <c r="U1507" i="1" s="1"/>
  <c r="AC1507" i="1" s="1"/>
  <c r="T1508" i="1"/>
  <c r="U1508" i="1" s="1"/>
  <c r="AC1508" i="1" s="1"/>
  <c r="T1509" i="1"/>
  <c r="U1509" i="1" s="1"/>
  <c r="AC1509" i="1" s="1"/>
  <c r="T1510" i="1"/>
  <c r="U1510" i="1" s="1"/>
  <c r="AC1510" i="1" s="1"/>
  <c r="T1511" i="1"/>
  <c r="U1511" i="1" s="1"/>
  <c r="AC1511" i="1" s="1"/>
  <c r="T1512" i="1"/>
  <c r="U1512" i="1" s="1"/>
  <c r="AC1512" i="1" s="1"/>
  <c r="T1513" i="1"/>
  <c r="U1513" i="1" s="1"/>
  <c r="AC1513" i="1" s="1"/>
  <c r="T1514" i="1"/>
  <c r="U1514" i="1" s="1"/>
  <c r="AC1514" i="1" s="1"/>
  <c r="T1515" i="1"/>
  <c r="U1515" i="1" s="1"/>
  <c r="AC1515" i="1" s="1"/>
  <c r="T1516" i="1"/>
  <c r="U1516" i="1" s="1"/>
  <c r="AC1516" i="1" s="1"/>
  <c r="T1517" i="1"/>
  <c r="U1517" i="1" s="1"/>
  <c r="AC1517" i="1" s="1"/>
  <c r="T1518" i="1"/>
  <c r="U1518" i="1" s="1"/>
  <c r="AC1518" i="1" s="1"/>
  <c r="T1519" i="1"/>
  <c r="U1519" i="1" s="1"/>
  <c r="AC1519" i="1" s="1"/>
  <c r="T1520" i="1"/>
  <c r="U1520" i="1" s="1"/>
  <c r="AC1520" i="1" s="1"/>
  <c r="T1521" i="1"/>
  <c r="U1521" i="1" s="1"/>
  <c r="AC1521" i="1" s="1"/>
  <c r="T1522" i="1"/>
  <c r="U1522" i="1" s="1"/>
  <c r="AC1522" i="1" s="1"/>
  <c r="T1523" i="1"/>
  <c r="U1523" i="1" s="1"/>
  <c r="AC1523" i="1" s="1"/>
  <c r="T1524" i="1"/>
  <c r="U1524" i="1" s="1"/>
  <c r="AC1524" i="1" s="1"/>
  <c r="T1525" i="1"/>
  <c r="U1525" i="1" s="1"/>
  <c r="AC1525" i="1" s="1"/>
  <c r="T1526" i="1"/>
  <c r="U1526" i="1" s="1"/>
  <c r="AC1526" i="1" s="1"/>
  <c r="T1527" i="1"/>
  <c r="U1527" i="1" s="1"/>
  <c r="AC1527" i="1" s="1"/>
  <c r="T1528" i="1"/>
  <c r="U1528" i="1" s="1"/>
  <c r="AC1528" i="1" s="1"/>
  <c r="T1529" i="1"/>
  <c r="U1529" i="1" s="1"/>
  <c r="AC1529" i="1" s="1"/>
  <c r="T1530" i="1"/>
  <c r="U1530" i="1" s="1"/>
  <c r="AC1530" i="1" s="1"/>
  <c r="T1531" i="1"/>
  <c r="U1531" i="1" s="1"/>
  <c r="AC1531" i="1" s="1"/>
  <c r="T1532" i="1"/>
  <c r="U1532" i="1" s="1"/>
  <c r="AC1532" i="1" s="1"/>
  <c r="T1533" i="1"/>
  <c r="U1533" i="1" s="1"/>
  <c r="AC1533" i="1" s="1"/>
  <c r="T1534" i="1"/>
  <c r="U1534" i="1" s="1"/>
  <c r="AC1534" i="1" s="1"/>
  <c r="T1535" i="1"/>
  <c r="U1535" i="1" s="1"/>
  <c r="AC1535" i="1" s="1"/>
  <c r="T1536" i="1"/>
  <c r="U1536" i="1" s="1"/>
  <c r="AC1536" i="1" s="1"/>
  <c r="T1537" i="1"/>
  <c r="U1537" i="1" s="1"/>
  <c r="AC1537" i="1" s="1"/>
  <c r="T1538" i="1"/>
  <c r="U1538" i="1" s="1"/>
  <c r="AC1538" i="1" s="1"/>
  <c r="T1539" i="1"/>
  <c r="U1539" i="1" s="1"/>
  <c r="AC1539" i="1" s="1"/>
  <c r="T1540" i="1"/>
  <c r="U1540" i="1" s="1"/>
  <c r="AC1540" i="1" s="1"/>
  <c r="T1541" i="1"/>
  <c r="U1541" i="1" s="1"/>
  <c r="AC1541" i="1" s="1"/>
  <c r="T1542" i="1"/>
  <c r="U1542" i="1" s="1"/>
  <c r="AC1542" i="1" s="1"/>
  <c r="T1543" i="1"/>
  <c r="U1543" i="1" s="1"/>
  <c r="AC1543" i="1" s="1"/>
  <c r="T1544" i="1"/>
  <c r="U1544" i="1" s="1"/>
  <c r="AC1544" i="1" s="1"/>
  <c r="T1545" i="1"/>
  <c r="U1545" i="1" s="1"/>
  <c r="AC1545" i="1" s="1"/>
  <c r="T1546" i="1"/>
  <c r="U1546" i="1" s="1"/>
  <c r="AC1546" i="1" s="1"/>
  <c r="T1547" i="1"/>
  <c r="U1547" i="1" s="1"/>
  <c r="AC1547" i="1" s="1"/>
  <c r="T1548" i="1"/>
  <c r="U1548" i="1" s="1"/>
  <c r="AC1548" i="1" s="1"/>
  <c r="T1549" i="1"/>
  <c r="U1549" i="1" s="1"/>
  <c r="AC1549" i="1" s="1"/>
  <c r="T1550" i="1"/>
  <c r="U1550" i="1" s="1"/>
  <c r="AC1550" i="1" s="1"/>
  <c r="T1551" i="1"/>
  <c r="U1551" i="1" s="1"/>
  <c r="AC1551" i="1" s="1"/>
  <c r="T1552" i="1"/>
  <c r="U1552" i="1" s="1"/>
  <c r="AC1552" i="1" s="1"/>
  <c r="T1553" i="1"/>
  <c r="U1553" i="1" s="1"/>
  <c r="AC1553" i="1" s="1"/>
  <c r="T1554" i="1"/>
  <c r="U1554" i="1" s="1"/>
  <c r="AC1554" i="1" s="1"/>
  <c r="T1555" i="1"/>
  <c r="U1555" i="1" s="1"/>
  <c r="AC1555" i="1" s="1"/>
  <c r="T1556" i="1"/>
  <c r="U1556" i="1" s="1"/>
  <c r="AC1556" i="1" s="1"/>
  <c r="T1557" i="1"/>
  <c r="U1557" i="1" s="1"/>
  <c r="AC1557" i="1" s="1"/>
  <c r="T1558" i="1"/>
  <c r="U1558" i="1" s="1"/>
  <c r="AC1558" i="1" s="1"/>
  <c r="T1559" i="1"/>
  <c r="U1559" i="1" s="1"/>
  <c r="AC1559" i="1" s="1"/>
  <c r="T1560" i="1"/>
  <c r="U1560" i="1" s="1"/>
  <c r="AC1560" i="1" s="1"/>
  <c r="T1561" i="1"/>
  <c r="U1561" i="1" s="1"/>
  <c r="AC1561" i="1" s="1"/>
  <c r="T1562" i="1"/>
  <c r="U1562" i="1" s="1"/>
  <c r="AC1562" i="1" s="1"/>
  <c r="T1563" i="1"/>
  <c r="U1563" i="1" s="1"/>
  <c r="AC1563" i="1" s="1"/>
  <c r="T1564" i="1"/>
  <c r="U1564" i="1" s="1"/>
  <c r="AC1564" i="1" s="1"/>
  <c r="T1565" i="1"/>
  <c r="U1565" i="1" s="1"/>
  <c r="AC1565" i="1" s="1"/>
  <c r="T1566" i="1"/>
  <c r="U1566" i="1" s="1"/>
  <c r="AC1566" i="1" s="1"/>
  <c r="T1567" i="1"/>
  <c r="U1567" i="1" s="1"/>
  <c r="AC1567" i="1" s="1"/>
  <c r="T1568" i="1"/>
  <c r="U1568" i="1" s="1"/>
  <c r="AC1568" i="1" s="1"/>
  <c r="T1569" i="1"/>
  <c r="U1569" i="1" s="1"/>
  <c r="AC1569" i="1" s="1"/>
  <c r="T1570" i="1"/>
  <c r="U1570" i="1" s="1"/>
  <c r="AC1570" i="1" s="1"/>
  <c r="T1571" i="1"/>
  <c r="U1571" i="1" s="1"/>
  <c r="AC1571" i="1" s="1"/>
  <c r="T1572" i="1"/>
  <c r="U1572" i="1" s="1"/>
  <c r="AC1572" i="1" s="1"/>
  <c r="T1573" i="1"/>
  <c r="U1573" i="1" s="1"/>
  <c r="AC1573" i="1" s="1"/>
  <c r="T1574" i="1"/>
  <c r="U1574" i="1" s="1"/>
  <c r="AC1574" i="1" s="1"/>
  <c r="T1575" i="1"/>
  <c r="U1575" i="1" s="1"/>
  <c r="AC1575" i="1" s="1"/>
  <c r="T1576" i="1"/>
  <c r="U1576" i="1" s="1"/>
  <c r="AC1576" i="1" s="1"/>
  <c r="T1577" i="1"/>
  <c r="U1577" i="1" s="1"/>
  <c r="AC1577" i="1" s="1"/>
  <c r="T1578" i="1"/>
  <c r="U1578" i="1" s="1"/>
  <c r="AC1578" i="1" s="1"/>
  <c r="T1579" i="1"/>
  <c r="U1579" i="1" s="1"/>
  <c r="AC1579" i="1" s="1"/>
  <c r="T1580" i="1"/>
  <c r="U1580" i="1" s="1"/>
  <c r="AC1580" i="1" s="1"/>
  <c r="T1581" i="1"/>
  <c r="U1581" i="1" s="1"/>
  <c r="AC1581" i="1" s="1"/>
  <c r="T1582" i="1"/>
  <c r="U1582" i="1" s="1"/>
  <c r="AC1582" i="1" s="1"/>
  <c r="T1583" i="1"/>
  <c r="U1583" i="1" s="1"/>
  <c r="AC1583" i="1" s="1"/>
  <c r="T1584" i="1"/>
  <c r="U1584" i="1" s="1"/>
  <c r="AC1584" i="1" s="1"/>
  <c r="T1585" i="1"/>
  <c r="U1585" i="1" s="1"/>
  <c r="AC1585" i="1" s="1"/>
  <c r="T1586" i="1"/>
  <c r="U1586" i="1" s="1"/>
  <c r="AC1586" i="1" s="1"/>
  <c r="T1587" i="1"/>
  <c r="U1587" i="1" s="1"/>
  <c r="AC1587" i="1" s="1"/>
  <c r="T1588" i="1"/>
  <c r="U1588" i="1" s="1"/>
  <c r="AC1588" i="1" s="1"/>
  <c r="T1589" i="1"/>
  <c r="U1589" i="1" s="1"/>
  <c r="AC1589" i="1" s="1"/>
  <c r="T1590" i="1"/>
  <c r="U1590" i="1" s="1"/>
  <c r="AC1590" i="1" s="1"/>
  <c r="T1591" i="1"/>
  <c r="U1591" i="1" s="1"/>
  <c r="AC1591" i="1" s="1"/>
  <c r="T1592" i="1"/>
  <c r="U1592" i="1" s="1"/>
  <c r="AC1592" i="1" s="1"/>
  <c r="T1593" i="1"/>
  <c r="U1593" i="1" s="1"/>
  <c r="AC1593" i="1" s="1"/>
  <c r="T1594" i="1"/>
  <c r="U1594" i="1" s="1"/>
  <c r="AC1594" i="1" s="1"/>
  <c r="T1595" i="1"/>
  <c r="U1595" i="1" s="1"/>
  <c r="AC1595" i="1" s="1"/>
  <c r="T1596" i="1"/>
  <c r="U1596" i="1" s="1"/>
  <c r="AC1596" i="1" s="1"/>
  <c r="T1597" i="1"/>
  <c r="U1597" i="1" s="1"/>
  <c r="AC1597" i="1" s="1"/>
  <c r="T1598" i="1"/>
  <c r="U1598" i="1" s="1"/>
  <c r="AC1598" i="1" s="1"/>
  <c r="T1599" i="1"/>
  <c r="U1599" i="1" s="1"/>
  <c r="AC1599" i="1" s="1"/>
  <c r="T1600" i="1"/>
  <c r="U1600" i="1" s="1"/>
  <c r="AC1600" i="1" s="1"/>
  <c r="T1601" i="1"/>
  <c r="U1601" i="1" s="1"/>
  <c r="AC1601" i="1" s="1"/>
  <c r="T1602" i="1"/>
  <c r="U1602" i="1" s="1"/>
  <c r="AC1602" i="1" s="1"/>
  <c r="T1603" i="1"/>
  <c r="U1603" i="1" s="1"/>
  <c r="AC1603" i="1" s="1"/>
  <c r="T1604" i="1"/>
  <c r="U1604" i="1" s="1"/>
  <c r="AC1604" i="1" s="1"/>
  <c r="T1605" i="1"/>
  <c r="U1605" i="1" s="1"/>
  <c r="AC1605" i="1" s="1"/>
  <c r="T1606" i="1"/>
  <c r="U1606" i="1" s="1"/>
  <c r="AC1606" i="1" s="1"/>
  <c r="T1607" i="1"/>
  <c r="U1607" i="1" s="1"/>
  <c r="AC1607" i="1" s="1"/>
  <c r="T1608" i="1"/>
  <c r="U1608" i="1" s="1"/>
  <c r="AC1608" i="1" s="1"/>
  <c r="T1609" i="1"/>
  <c r="U1609" i="1" s="1"/>
  <c r="AC1609" i="1" s="1"/>
  <c r="T1610" i="1"/>
  <c r="U1610" i="1" s="1"/>
  <c r="AC1610" i="1" s="1"/>
  <c r="T1611" i="1"/>
  <c r="U1611" i="1" s="1"/>
  <c r="AC1611" i="1" s="1"/>
  <c r="T1612" i="1"/>
  <c r="U1612" i="1" s="1"/>
  <c r="AC1612" i="1" s="1"/>
  <c r="T1613" i="1"/>
  <c r="U1613" i="1" s="1"/>
  <c r="AC1613" i="1" s="1"/>
  <c r="T1614" i="1"/>
  <c r="U1614" i="1" s="1"/>
  <c r="AC1614" i="1" s="1"/>
  <c r="T1615" i="1"/>
  <c r="U1615" i="1" s="1"/>
  <c r="AC1615" i="1" s="1"/>
  <c r="T1616" i="1"/>
  <c r="U1616" i="1" s="1"/>
  <c r="AC1616" i="1" s="1"/>
  <c r="T1617" i="1"/>
  <c r="U1617" i="1" s="1"/>
  <c r="AC1617" i="1" s="1"/>
  <c r="T1618" i="1"/>
  <c r="U1618" i="1" s="1"/>
  <c r="AC1618" i="1" s="1"/>
  <c r="T1619" i="1"/>
  <c r="U1619" i="1" s="1"/>
  <c r="AC1619" i="1" s="1"/>
  <c r="T1620" i="1"/>
  <c r="U1620" i="1" s="1"/>
  <c r="AC1620" i="1" s="1"/>
  <c r="T1621" i="1"/>
  <c r="U1621" i="1" s="1"/>
  <c r="AC1621" i="1" s="1"/>
  <c r="T1622" i="1"/>
  <c r="U1622" i="1" s="1"/>
  <c r="AC1622" i="1" s="1"/>
  <c r="T1623" i="1"/>
  <c r="U1623" i="1" s="1"/>
  <c r="AC1623" i="1" s="1"/>
  <c r="T1624" i="1"/>
  <c r="U1624" i="1" s="1"/>
  <c r="AC1624" i="1" s="1"/>
  <c r="T1625" i="1"/>
  <c r="U1625" i="1" s="1"/>
  <c r="AC1625" i="1" s="1"/>
  <c r="T1626" i="1"/>
  <c r="U1626" i="1" s="1"/>
  <c r="AC1626" i="1" s="1"/>
  <c r="T1627" i="1"/>
  <c r="U1627" i="1" s="1"/>
  <c r="AC1627" i="1" s="1"/>
  <c r="T1628" i="1"/>
  <c r="U1628" i="1" s="1"/>
  <c r="AC1628" i="1" s="1"/>
  <c r="T1629" i="1"/>
  <c r="U1629" i="1" s="1"/>
  <c r="AC1629" i="1" s="1"/>
  <c r="T1630" i="1"/>
  <c r="U1630" i="1" s="1"/>
  <c r="AC1630" i="1" s="1"/>
  <c r="T1631" i="1"/>
  <c r="U1631" i="1" s="1"/>
  <c r="AC1631" i="1" s="1"/>
  <c r="T1632" i="1"/>
  <c r="U1632" i="1" s="1"/>
  <c r="AC1632" i="1" s="1"/>
  <c r="T1633" i="1"/>
  <c r="U1633" i="1" s="1"/>
  <c r="AC1633" i="1" s="1"/>
  <c r="T1634" i="1"/>
  <c r="U1634" i="1" s="1"/>
  <c r="AC1634" i="1" s="1"/>
  <c r="T1635" i="1"/>
  <c r="U1635" i="1" s="1"/>
  <c r="AC1635" i="1" s="1"/>
  <c r="T1636" i="1"/>
  <c r="U1636" i="1" s="1"/>
  <c r="AC1636" i="1" s="1"/>
  <c r="T1637" i="1"/>
  <c r="U1637" i="1" s="1"/>
  <c r="AC1637" i="1" s="1"/>
  <c r="T1638" i="1"/>
  <c r="U1638" i="1" s="1"/>
  <c r="AC1638" i="1" s="1"/>
  <c r="T1639" i="1"/>
  <c r="U1639" i="1" s="1"/>
  <c r="AC1639" i="1" s="1"/>
  <c r="T1640" i="1"/>
  <c r="U1640" i="1" s="1"/>
  <c r="AC1640" i="1" s="1"/>
  <c r="T1641" i="1"/>
  <c r="U1641" i="1" s="1"/>
  <c r="AC1641" i="1" s="1"/>
  <c r="T1642" i="1"/>
  <c r="U1642" i="1" s="1"/>
  <c r="AC1642" i="1" s="1"/>
  <c r="T1643" i="1"/>
  <c r="U1643" i="1" s="1"/>
  <c r="AC1643" i="1" s="1"/>
  <c r="T1644" i="1"/>
  <c r="U1644" i="1" s="1"/>
  <c r="AC1644" i="1" s="1"/>
  <c r="T1645" i="1"/>
  <c r="U1645" i="1" s="1"/>
  <c r="AC1645" i="1" s="1"/>
  <c r="T1646" i="1"/>
  <c r="U1646" i="1" s="1"/>
  <c r="AC1646" i="1" s="1"/>
  <c r="T1647" i="1"/>
  <c r="U1647" i="1" s="1"/>
  <c r="AC1647" i="1" s="1"/>
  <c r="T1648" i="1"/>
  <c r="U1648" i="1" s="1"/>
  <c r="AC1648" i="1" s="1"/>
  <c r="T1649" i="1"/>
  <c r="U1649" i="1" s="1"/>
  <c r="AC1649" i="1" s="1"/>
  <c r="T1650" i="1"/>
  <c r="U1650" i="1" s="1"/>
  <c r="AC1650" i="1" s="1"/>
  <c r="T1651" i="1"/>
  <c r="U1651" i="1" s="1"/>
  <c r="AC1651" i="1" s="1"/>
  <c r="T1652" i="1"/>
  <c r="U1652" i="1" s="1"/>
  <c r="AC1652" i="1" s="1"/>
  <c r="T1653" i="1"/>
  <c r="U1653" i="1" s="1"/>
  <c r="AC1653" i="1" s="1"/>
  <c r="T1654" i="1"/>
  <c r="U1654" i="1" s="1"/>
  <c r="AC1654" i="1" s="1"/>
  <c r="T1655" i="1"/>
  <c r="U1655" i="1" s="1"/>
  <c r="AC1655" i="1" s="1"/>
  <c r="T1656" i="1"/>
  <c r="U1656" i="1" s="1"/>
  <c r="AC1656" i="1" s="1"/>
  <c r="T1657" i="1"/>
  <c r="U1657" i="1" s="1"/>
  <c r="AC1657" i="1" s="1"/>
  <c r="T1658" i="1"/>
  <c r="U1658" i="1" s="1"/>
  <c r="AC1658" i="1" s="1"/>
  <c r="T1659" i="1"/>
  <c r="U1659" i="1" s="1"/>
  <c r="AC1659" i="1" s="1"/>
  <c r="T1660" i="1"/>
  <c r="U1660" i="1" s="1"/>
  <c r="AC1660" i="1" s="1"/>
  <c r="T1661" i="1"/>
  <c r="U1661" i="1" s="1"/>
  <c r="AC1661" i="1" s="1"/>
  <c r="T1662" i="1"/>
  <c r="U1662" i="1" s="1"/>
  <c r="AC1662" i="1" s="1"/>
  <c r="T1663" i="1"/>
  <c r="U1663" i="1" s="1"/>
  <c r="AC1663" i="1" s="1"/>
  <c r="T1664" i="1"/>
  <c r="U1664" i="1" s="1"/>
  <c r="AC1664" i="1" s="1"/>
  <c r="T1665" i="1"/>
  <c r="U1665" i="1" s="1"/>
  <c r="AC1665" i="1" s="1"/>
  <c r="T1666" i="1"/>
  <c r="U1666" i="1" s="1"/>
  <c r="AC1666" i="1" s="1"/>
  <c r="T1667" i="1"/>
  <c r="U1667" i="1" s="1"/>
  <c r="AC1667" i="1" s="1"/>
  <c r="T1668" i="1"/>
  <c r="U1668" i="1" s="1"/>
  <c r="AC1668" i="1" s="1"/>
  <c r="T1669" i="1"/>
  <c r="U1669" i="1" s="1"/>
  <c r="AC1669" i="1" s="1"/>
  <c r="T1670" i="1"/>
  <c r="U1670" i="1" s="1"/>
  <c r="AC1670" i="1" s="1"/>
  <c r="T1671" i="1"/>
  <c r="U1671" i="1" s="1"/>
  <c r="AC1671" i="1" s="1"/>
  <c r="T1672" i="1"/>
  <c r="U1672" i="1" s="1"/>
  <c r="AC1672" i="1" s="1"/>
  <c r="T1673" i="1"/>
  <c r="U1673" i="1" s="1"/>
  <c r="AC1673" i="1" s="1"/>
  <c r="T1674" i="1"/>
  <c r="U1674" i="1" s="1"/>
  <c r="AC1674" i="1" s="1"/>
  <c r="T1675" i="1"/>
  <c r="U1675" i="1" s="1"/>
  <c r="AC1675" i="1" s="1"/>
  <c r="T1676" i="1"/>
  <c r="U1676" i="1" s="1"/>
  <c r="AC1676" i="1" s="1"/>
  <c r="T1677" i="1"/>
  <c r="U1677" i="1" s="1"/>
  <c r="AC1677" i="1" s="1"/>
  <c r="T1678" i="1"/>
  <c r="U1678" i="1" s="1"/>
  <c r="AC1678" i="1" s="1"/>
  <c r="T1679" i="1"/>
  <c r="U1679" i="1" s="1"/>
  <c r="AC1679" i="1" s="1"/>
  <c r="T1680" i="1"/>
  <c r="U1680" i="1" s="1"/>
  <c r="AC1680" i="1" s="1"/>
  <c r="T1681" i="1"/>
  <c r="U1681" i="1" s="1"/>
  <c r="AC1681" i="1" s="1"/>
  <c r="T1682" i="1"/>
  <c r="U1682" i="1" s="1"/>
  <c r="AC1682" i="1" s="1"/>
  <c r="T1683" i="1"/>
  <c r="U1683" i="1" s="1"/>
  <c r="AC1683" i="1" s="1"/>
  <c r="T1684" i="1"/>
  <c r="U1684" i="1" s="1"/>
  <c r="AC1684" i="1" s="1"/>
  <c r="T1685" i="1"/>
  <c r="U1685" i="1" s="1"/>
  <c r="AC1685" i="1" s="1"/>
  <c r="T1686" i="1"/>
  <c r="U1686" i="1" s="1"/>
  <c r="AC1686" i="1" s="1"/>
  <c r="T1687" i="1"/>
  <c r="U1687" i="1" s="1"/>
  <c r="AC1687" i="1" s="1"/>
  <c r="T1688" i="1"/>
  <c r="U1688" i="1" s="1"/>
  <c r="AC1688" i="1" s="1"/>
  <c r="T1689" i="1"/>
  <c r="U1689" i="1" s="1"/>
  <c r="AC1689" i="1" s="1"/>
  <c r="T1690" i="1"/>
  <c r="U1690" i="1" s="1"/>
  <c r="AC1690" i="1" s="1"/>
  <c r="T1691" i="1"/>
  <c r="U1691" i="1" s="1"/>
  <c r="AC1691" i="1" s="1"/>
  <c r="T1692" i="1"/>
  <c r="U1692" i="1" s="1"/>
  <c r="AC1692" i="1" s="1"/>
  <c r="T1693" i="1"/>
  <c r="U1693" i="1" s="1"/>
  <c r="AC1693" i="1" s="1"/>
  <c r="T1694" i="1"/>
  <c r="U1694" i="1" s="1"/>
  <c r="AC1694" i="1" s="1"/>
  <c r="T1695" i="1"/>
  <c r="U1695" i="1" s="1"/>
  <c r="AC1695" i="1" s="1"/>
  <c r="T1696" i="1"/>
  <c r="U1696" i="1" s="1"/>
  <c r="AC1696" i="1" s="1"/>
  <c r="T1697" i="1"/>
  <c r="U1697" i="1" s="1"/>
  <c r="AC1697" i="1" s="1"/>
  <c r="T1698" i="1"/>
  <c r="U1698" i="1" s="1"/>
  <c r="AC1698" i="1" s="1"/>
  <c r="T1699" i="1"/>
  <c r="U1699" i="1" s="1"/>
  <c r="AC1699" i="1" s="1"/>
  <c r="T1700" i="1"/>
  <c r="U1700" i="1" s="1"/>
  <c r="AC1700" i="1" s="1"/>
  <c r="T1701" i="1"/>
  <c r="U1701" i="1" s="1"/>
  <c r="AC1701" i="1" s="1"/>
  <c r="T1702" i="1"/>
  <c r="U1702" i="1" s="1"/>
  <c r="AC1702" i="1" s="1"/>
  <c r="T1703" i="1"/>
  <c r="U1703" i="1" s="1"/>
  <c r="AC1703" i="1" s="1"/>
  <c r="T1704" i="1"/>
  <c r="U1704" i="1" s="1"/>
  <c r="AC1704" i="1" s="1"/>
  <c r="T1705" i="1"/>
  <c r="U1705" i="1" s="1"/>
  <c r="AC1705" i="1" s="1"/>
  <c r="T1706" i="1"/>
  <c r="U1706" i="1" s="1"/>
  <c r="AC1706" i="1" s="1"/>
  <c r="T1707" i="1"/>
  <c r="U1707" i="1" s="1"/>
  <c r="AC1707" i="1" s="1"/>
  <c r="T1708" i="1"/>
  <c r="U1708" i="1" s="1"/>
  <c r="AC1708" i="1" s="1"/>
  <c r="T1709" i="1"/>
  <c r="U1709" i="1" s="1"/>
  <c r="AC1709" i="1" s="1"/>
  <c r="T1710" i="1"/>
  <c r="U1710" i="1" s="1"/>
  <c r="AC1710" i="1" s="1"/>
  <c r="T1711" i="1"/>
  <c r="U1711" i="1" s="1"/>
  <c r="AC1711" i="1" s="1"/>
  <c r="T1712" i="1"/>
  <c r="U1712" i="1" s="1"/>
  <c r="AC1712" i="1" s="1"/>
  <c r="T1713" i="1"/>
  <c r="U1713" i="1" s="1"/>
  <c r="AC1713" i="1" s="1"/>
  <c r="T1714" i="1"/>
  <c r="U1714" i="1" s="1"/>
  <c r="AC1714" i="1" s="1"/>
  <c r="T1715" i="1"/>
  <c r="U1715" i="1" s="1"/>
  <c r="AC1715" i="1" s="1"/>
  <c r="T1716" i="1"/>
  <c r="U1716" i="1" s="1"/>
  <c r="AC1716" i="1" s="1"/>
  <c r="T1717" i="1"/>
  <c r="U1717" i="1" s="1"/>
  <c r="AC1717" i="1" s="1"/>
  <c r="T1718" i="1"/>
  <c r="U1718" i="1" s="1"/>
  <c r="AC1718" i="1" s="1"/>
  <c r="T1719" i="1"/>
  <c r="U1719" i="1" s="1"/>
  <c r="AC1719" i="1" s="1"/>
  <c r="T1720" i="1"/>
  <c r="U1720" i="1" s="1"/>
  <c r="AC1720" i="1" s="1"/>
  <c r="T1721" i="1"/>
  <c r="U1721" i="1" s="1"/>
  <c r="AC1721" i="1" s="1"/>
  <c r="T1722" i="1"/>
  <c r="U1722" i="1" s="1"/>
  <c r="AC1722" i="1" s="1"/>
  <c r="T1723" i="1"/>
  <c r="U1723" i="1" s="1"/>
  <c r="AC1723" i="1" s="1"/>
  <c r="T1724" i="1"/>
  <c r="U1724" i="1" s="1"/>
  <c r="AC1724" i="1" s="1"/>
  <c r="T1725" i="1"/>
  <c r="U1725" i="1" s="1"/>
  <c r="AC1725" i="1" s="1"/>
  <c r="T1726" i="1"/>
  <c r="U1726" i="1" s="1"/>
  <c r="AC1726" i="1" s="1"/>
  <c r="T1727" i="1"/>
  <c r="U1727" i="1" s="1"/>
  <c r="AC1727" i="1" s="1"/>
  <c r="T1728" i="1"/>
  <c r="U1728" i="1" s="1"/>
  <c r="AC1728" i="1" s="1"/>
  <c r="T1729" i="1"/>
  <c r="U1729" i="1" s="1"/>
  <c r="AC1729" i="1" s="1"/>
  <c r="T1730" i="1"/>
  <c r="U1730" i="1" s="1"/>
  <c r="AC1730" i="1" s="1"/>
  <c r="T1731" i="1"/>
  <c r="U1731" i="1" s="1"/>
  <c r="AC1731" i="1" s="1"/>
  <c r="T1732" i="1"/>
  <c r="U1732" i="1" s="1"/>
  <c r="AC1732" i="1" s="1"/>
  <c r="T1733" i="1"/>
  <c r="U1733" i="1" s="1"/>
  <c r="AC1733" i="1" s="1"/>
  <c r="T1734" i="1"/>
  <c r="U1734" i="1" s="1"/>
  <c r="AC1734" i="1" s="1"/>
  <c r="T1735" i="1"/>
  <c r="U1735" i="1" s="1"/>
  <c r="AC1735" i="1" s="1"/>
  <c r="T1736" i="1"/>
  <c r="U1736" i="1" s="1"/>
  <c r="AC1736" i="1" s="1"/>
  <c r="T1737" i="1"/>
  <c r="U1737" i="1" s="1"/>
  <c r="AC1737" i="1" s="1"/>
  <c r="T1738" i="1"/>
  <c r="U1738" i="1" s="1"/>
  <c r="AC1738" i="1" s="1"/>
  <c r="T1739" i="1"/>
  <c r="U1739" i="1" s="1"/>
  <c r="AC1739" i="1" s="1"/>
  <c r="T1740" i="1"/>
  <c r="U1740" i="1" s="1"/>
  <c r="AC1740" i="1" s="1"/>
  <c r="T1741" i="1"/>
  <c r="U1741" i="1" s="1"/>
  <c r="AC1741" i="1" s="1"/>
  <c r="T1742" i="1"/>
  <c r="U1742" i="1" s="1"/>
  <c r="AC1742" i="1" s="1"/>
  <c r="T1743" i="1"/>
  <c r="U1743" i="1" s="1"/>
  <c r="AC1743" i="1" s="1"/>
  <c r="T1744" i="1"/>
  <c r="U1744" i="1" s="1"/>
  <c r="AC1744" i="1" s="1"/>
  <c r="T1745" i="1"/>
  <c r="U1745" i="1" s="1"/>
  <c r="AC1745" i="1" s="1"/>
  <c r="T1746" i="1"/>
  <c r="U1746" i="1" s="1"/>
  <c r="AC1746" i="1" s="1"/>
  <c r="T1747" i="1"/>
  <c r="U1747" i="1" s="1"/>
  <c r="AC1747" i="1" s="1"/>
  <c r="T1748" i="1"/>
  <c r="U1748" i="1" s="1"/>
  <c r="AC1748" i="1" s="1"/>
  <c r="T1749" i="1"/>
  <c r="U1749" i="1" s="1"/>
  <c r="AC1749" i="1" s="1"/>
  <c r="T1750" i="1"/>
  <c r="U1750" i="1" s="1"/>
  <c r="AC1750" i="1" s="1"/>
  <c r="T1751" i="1"/>
  <c r="U1751" i="1" s="1"/>
  <c r="AC1751" i="1" s="1"/>
  <c r="T1752" i="1"/>
  <c r="U1752" i="1" s="1"/>
  <c r="AC1752" i="1" s="1"/>
  <c r="T1753" i="1"/>
  <c r="U1753" i="1" s="1"/>
  <c r="AC1753" i="1" s="1"/>
  <c r="T1754" i="1"/>
  <c r="U1754" i="1" s="1"/>
  <c r="AC1754" i="1" s="1"/>
  <c r="T1755" i="1"/>
  <c r="U1755" i="1" s="1"/>
  <c r="AC1755" i="1" s="1"/>
  <c r="T1756" i="1"/>
  <c r="U1756" i="1" s="1"/>
  <c r="AC1756" i="1" s="1"/>
  <c r="T1757" i="1"/>
  <c r="U1757" i="1" s="1"/>
  <c r="AC1757" i="1" s="1"/>
  <c r="T1758" i="1"/>
  <c r="U1758" i="1" s="1"/>
  <c r="AC1758" i="1" s="1"/>
  <c r="T1759" i="1"/>
  <c r="U1759" i="1" s="1"/>
  <c r="AC1759" i="1" s="1"/>
  <c r="T1760" i="1"/>
  <c r="U1760" i="1" s="1"/>
  <c r="AC1760" i="1" s="1"/>
  <c r="T1761" i="1"/>
  <c r="U1761" i="1" s="1"/>
  <c r="AC1761" i="1" s="1"/>
  <c r="T1762" i="1"/>
  <c r="U1762" i="1" s="1"/>
  <c r="AC1762" i="1" s="1"/>
  <c r="T1763" i="1"/>
  <c r="U1763" i="1" s="1"/>
  <c r="AC1763" i="1" s="1"/>
  <c r="T1764" i="1"/>
  <c r="U1764" i="1" s="1"/>
  <c r="AC1764" i="1" s="1"/>
  <c r="T1765" i="1"/>
  <c r="U1765" i="1" s="1"/>
  <c r="AC1765" i="1" s="1"/>
  <c r="T1766" i="1"/>
  <c r="U1766" i="1" s="1"/>
  <c r="AC1766" i="1" s="1"/>
  <c r="T1767" i="1"/>
  <c r="U1767" i="1" s="1"/>
  <c r="AC1767" i="1" s="1"/>
  <c r="T1768" i="1"/>
  <c r="U1768" i="1" s="1"/>
  <c r="AC1768" i="1" s="1"/>
  <c r="T1769" i="1"/>
  <c r="U1769" i="1" s="1"/>
  <c r="AC1769" i="1" s="1"/>
  <c r="T1770" i="1"/>
  <c r="U1770" i="1" s="1"/>
  <c r="AC1770" i="1" s="1"/>
  <c r="T1771" i="1"/>
  <c r="U1771" i="1" s="1"/>
  <c r="AC1771" i="1" s="1"/>
  <c r="T1772" i="1"/>
  <c r="U1772" i="1" s="1"/>
  <c r="AC1772" i="1" s="1"/>
  <c r="T1773" i="1"/>
  <c r="U1773" i="1" s="1"/>
  <c r="AC1773" i="1" s="1"/>
  <c r="T1774" i="1"/>
  <c r="U1774" i="1" s="1"/>
  <c r="AC1774" i="1" s="1"/>
  <c r="T1775" i="1"/>
  <c r="U1775" i="1" s="1"/>
  <c r="AC1775" i="1" s="1"/>
  <c r="T1776" i="1"/>
  <c r="U1776" i="1" s="1"/>
  <c r="AC1776" i="1" s="1"/>
  <c r="T1777" i="1"/>
  <c r="U1777" i="1" s="1"/>
  <c r="AC1777" i="1" s="1"/>
  <c r="T1778" i="1"/>
  <c r="U1778" i="1" s="1"/>
  <c r="AC1778" i="1" s="1"/>
  <c r="T1779" i="1"/>
  <c r="U1779" i="1" s="1"/>
  <c r="AC1779" i="1" s="1"/>
  <c r="T1780" i="1"/>
  <c r="U1780" i="1" s="1"/>
  <c r="AC1780" i="1" s="1"/>
  <c r="T1781" i="1"/>
  <c r="U1781" i="1" s="1"/>
  <c r="AC1781" i="1" s="1"/>
  <c r="T1782" i="1"/>
  <c r="U1782" i="1" s="1"/>
  <c r="AC1782" i="1" s="1"/>
  <c r="T1783" i="1"/>
  <c r="U1783" i="1" s="1"/>
  <c r="AC1783" i="1" s="1"/>
  <c r="T1784" i="1"/>
  <c r="U1784" i="1" s="1"/>
  <c r="AC1784" i="1" s="1"/>
  <c r="T1785" i="1"/>
  <c r="U1785" i="1" s="1"/>
  <c r="AC1785" i="1" s="1"/>
  <c r="T1786" i="1"/>
  <c r="U1786" i="1" s="1"/>
  <c r="AC1786" i="1" s="1"/>
  <c r="T1787" i="1"/>
  <c r="U1787" i="1" s="1"/>
  <c r="AC1787" i="1" s="1"/>
  <c r="T1788" i="1"/>
  <c r="U1788" i="1" s="1"/>
  <c r="AC1788" i="1" s="1"/>
  <c r="T1789" i="1"/>
  <c r="U1789" i="1" s="1"/>
  <c r="AC1789" i="1" s="1"/>
  <c r="T1790" i="1"/>
  <c r="U1790" i="1" s="1"/>
  <c r="AC1790" i="1" s="1"/>
  <c r="T1791" i="1"/>
  <c r="U1791" i="1" s="1"/>
  <c r="AC1791" i="1" s="1"/>
  <c r="T1792" i="1"/>
  <c r="U1792" i="1" s="1"/>
  <c r="AC1792" i="1" s="1"/>
  <c r="T1793" i="1"/>
  <c r="U1793" i="1" s="1"/>
  <c r="AC1793" i="1" s="1"/>
  <c r="T1794" i="1"/>
  <c r="U1794" i="1" s="1"/>
  <c r="AC1794" i="1" s="1"/>
  <c r="T1795" i="1"/>
  <c r="U1795" i="1" s="1"/>
  <c r="AC1795" i="1" s="1"/>
  <c r="T1796" i="1"/>
  <c r="U1796" i="1" s="1"/>
  <c r="AC1796" i="1" s="1"/>
  <c r="T1797" i="1"/>
  <c r="U1797" i="1" s="1"/>
  <c r="AC1797" i="1" s="1"/>
  <c r="T1798" i="1"/>
  <c r="U1798" i="1" s="1"/>
  <c r="AC1798" i="1" s="1"/>
  <c r="T1799" i="1"/>
  <c r="U1799" i="1" s="1"/>
  <c r="AC1799" i="1" s="1"/>
  <c r="T1800" i="1"/>
  <c r="U1800" i="1" s="1"/>
  <c r="AC1800" i="1" s="1"/>
  <c r="T1801" i="1"/>
  <c r="U1801" i="1" s="1"/>
  <c r="AC1801" i="1" s="1"/>
  <c r="T1802" i="1"/>
  <c r="U1802" i="1" s="1"/>
  <c r="AC1802" i="1" s="1"/>
  <c r="T1803" i="1"/>
  <c r="U1803" i="1" s="1"/>
  <c r="AC1803" i="1" s="1"/>
  <c r="T1804" i="1"/>
  <c r="U1804" i="1" s="1"/>
  <c r="AC1804" i="1" s="1"/>
  <c r="T1805" i="1"/>
  <c r="U1805" i="1" s="1"/>
  <c r="AC1805" i="1" s="1"/>
  <c r="T1806" i="1"/>
  <c r="U1806" i="1" s="1"/>
  <c r="AC1806" i="1" s="1"/>
  <c r="T1807" i="1"/>
  <c r="U1807" i="1" s="1"/>
  <c r="AC1807" i="1" s="1"/>
  <c r="T1808" i="1"/>
  <c r="U1808" i="1" s="1"/>
  <c r="AC1808" i="1" s="1"/>
  <c r="T1809" i="1"/>
  <c r="U1809" i="1" s="1"/>
  <c r="AC1809" i="1" s="1"/>
  <c r="T1810" i="1"/>
  <c r="U1810" i="1" s="1"/>
  <c r="AC1810" i="1" s="1"/>
  <c r="T1811" i="1"/>
  <c r="U1811" i="1" s="1"/>
  <c r="AC1811" i="1" s="1"/>
  <c r="T1812" i="1"/>
  <c r="U1812" i="1" s="1"/>
  <c r="AC1812" i="1" s="1"/>
  <c r="T1813" i="1"/>
  <c r="U1813" i="1" s="1"/>
  <c r="AC1813" i="1" s="1"/>
  <c r="T1814" i="1"/>
  <c r="U1814" i="1" s="1"/>
  <c r="AC1814" i="1" s="1"/>
  <c r="T1815" i="1"/>
  <c r="U1815" i="1" s="1"/>
  <c r="AC1815" i="1" s="1"/>
  <c r="T1816" i="1"/>
  <c r="U1816" i="1" s="1"/>
  <c r="AC1816" i="1" s="1"/>
  <c r="T1817" i="1"/>
  <c r="U1817" i="1" s="1"/>
  <c r="AC1817" i="1" s="1"/>
  <c r="T1818" i="1"/>
  <c r="U1818" i="1" s="1"/>
  <c r="AC1818" i="1" s="1"/>
  <c r="T1819" i="1"/>
  <c r="U1819" i="1" s="1"/>
  <c r="AC1819" i="1" s="1"/>
  <c r="T1820" i="1"/>
  <c r="U1820" i="1" s="1"/>
  <c r="AC1820" i="1" s="1"/>
  <c r="T1821" i="1"/>
  <c r="U1821" i="1" s="1"/>
  <c r="AC1821" i="1" s="1"/>
  <c r="T1822" i="1"/>
  <c r="U1822" i="1" s="1"/>
  <c r="AC1822" i="1" s="1"/>
  <c r="T1823" i="1"/>
  <c r="U1823" i="1" s="1"/>
  <c r="AC1823" i="1" s="1"/>
  <c r="T1824" i="1"/>
  <c r="U1824" i="1" s="1"/>
  <c r="AC1824" i="1" s="1"/>
  <c r="T1825" i="1"/>
  <c r="U1825" i="1" s="1"/>
  <c r="AC1825" i="1" s="1"/>
  <c r="T1826" i="1"/>
  <c r="U1826" i="1" s="1"/>
  <c r="AC1826" i="1" s="1"/>
  <c r="T1827" i="1"/>
  <c r="U1827" i="1" s="1"/>
  <c r="AC1827" i="1" s="1"/>
  <c r="T1828" i="1"/>
  <c r="U1828" i="1" s="1"/>
  <c r="AC1828" i="1" s="1"/>
  <c r="T1829" i="1"/>
  <c r="U1829" i="1" s="1"/>
  <c r="AC1829" i="1" s="1"/>
  <c r="T1830" i="1"/>
  <c r="U1830" i="1" s="1"/>
  <c r="AC1830" i="1" s="1"/>
  <c r="T1831" i="1"/>
  <c r="U1831" i="1" s="1"/>
  <c r="AC1831" i="1" s="1"/>
  <c r="T1832" i="1"/>
  <c r="U1832" i="1" s="1"/>
  <c r="AC1832" i="1" s="1"/>
  <c r="T1833" i="1"/>
  <c r="U1833" i="1" s="1"/>
  <c r="AC1833" i="1" s="1"/>
  <c r="T1834" i="1"/>
  <c r="U1834" i="1" s="1"/>
  <c r="AC1834" i="1" s="1"/>
  <c r="T1835" i="1"/>
  <c r="U1835" i="1" s="1"/>
  <c r="AC1835" i="1" s="1"/>
  <c r="T1836" i="1"/>
  <c r="U1836" i="1" s="1"/>
  <c r="AC1836" i="1" s="1"/>
  <c r="T1837" i="1"/>
  <c r="U1837" i="1" s="1"/>
  <c r="AC1837" i="1" s="1"/>
  <c r="T1838" i="1"/>
  <c r="U1838" i="1" s="1"/>
  <c r="AC1838" i="1" s="1"/>
  <c r="T1839" i="1"/>
  <c r="U1839" i="1" s="1"/>
  <c r="AC1839" i="1" s="1"/>
  <c r="T1840" i="1"/>
  <c r="U1840" i="1" s="1"/>
  <c r="AC1840" i="1" s="1"/>
  <c r="T1841" i="1"/>
  <c r="U1841" i="1" s="1"/>
  <c r="AC1841" i="1" s="1"/>
  <c r="T1842" i="1"/>
  <c r="U1842" i="1" s="1"/>
  <c r="AC1842" i="1" s="1"/>
  <c r="T1843" i="1"/>
  <c r="U1843" i="1" s="1"/>
  <c r="AC1843" i="1" s="1"/>
  <c r="T1844" i="1"/>
  <c r="U1844" i="1" s="1"/>
  <c r="AC1844" i="1" s="1"/>
  <c r="T1845" i="1"/>
  <c r="U1845" i="1" s="1"/>
  <c r="AC1845" i="1" s="1"/>
  <c r="T1846" i="1"/>
  <c r="U1846" i="1" s="1"/>
  <c r="AC1846" i="1" s="1"/>
  <c r="T1847" i="1"/>
  <c r="U1847" i="1" s="1"/>
  <c r="AC1847" i="1" s="1"/>
  <c r="T1848" i="1"/>
  <c r="U1848" i="1" s="1"/>
  <c r="AC1848" i="1" s="1"/>
  <c r="T1849" i="1"/>
  <c r="U1849" i="1" s="1"/>
  <c r="AC1849" i="1" s="1"/>
  <c r="T1850" i="1"/>
  <c r="U1850" i="1" s="1"/>
  <c r="AC1850" i="1" s="1"/>
  <c r="T1851" i="1"/>
  <c r="U1851" i="1" s="1"/>
  <c r="AC1851" i="1" s="1"/>
  <c r="T1852" i="1"/>
  <c r="U1852" i="1" s="1"/>
  <c r="AC1852" i="1" s="1"/>
  <c r="T1853" i="1"/>
  <c r="U1853" i="1" s="1"/>
  <c r="AC1853" i="1" s="1"/>
  <c r="T1854" i="1"/>
  <c r="U1854" i="1" s="1"/>
  <c r="AC1854" i="1" s="1"/>
  <c r="T1855" i="1"/>
  <c r="U1855" i="1" s="1"/>
  <c r="AC1855" i="1" s="1"/>
  <c r="T1856" i="1"/>
  <c r="U1856" i="1" s="1"/>
  <c r="AC1856" i="1" s="1"/>
  <c r="T1857" i="1"/>
  <c r="U1857" i="1" s="1"/>
  <c r="AC1857" i="1" s="1"/>
  <c r="T1858" i="1"/>
  <c r="U1858" i="1" s="1"/>
  <c r="AC1858" i="1" s="1"/>
  <c r="T1859" i="1"/>
  <c r="U1859" i="1" s="1"/>
  <c r="AC1859" i="1" s="1"/>
  <c r="T1860" i="1"/>
  <c r="U1860" i="1" s="1"/>
  <c r="AC1860" i="1" s="1"/>
  <c r="T1861" i="1"/>
  <c r="U1861" i="1" s="1"/>
  <c r="AC1861" i="1" s="1"/>
  <c r="T1862" i="1"/>
  <c r="U1862" i="1" s="1"/>
  <c r="AC1862" i="1" s="1"/>
  <c r="T1863" i="1"/>
  <c r="U1863" i="1" s="1"/>
  <c r="AC1863" i="1" s="1"/>
  <c r="T1864" i="1"/>
  <c r="U1864" i="1" s="1"/>
  <c r="AC1864" i="1" s="1"/>
  <c r="T1865" i="1"/>
  <c r="U1865" i="1" s="1"/>
  <c r="AC1865" i="1" s="1"/>
  <c r="T1866" i="1"/>
  <c r="U1866" i="1" s="1"/>
  <c r="AC1866" i="1" s="1"/>
  <c r="T1867" i="1"/>
  <c r="U1867" i="1" s="1"/>
  <c r="AC1867" i="1" s="1"/>
  <c r="T1868" i="1"/>
  <c r="U1868" i="1" s="1"/>
  <c r="AC1868" i="1" s="1"/>
  <c r="T1869" i="1"/>
  <c r="U1869" i="1" s="1"/>
  <c r="AC1869" i="1" s="1"/>
  <c r="T1870" i="1"/>
  <c r="U1870" i="1" s="1"/>
  <c r="AC1870" i="1" s="1"/>
  <c r="T1871" i="1"/>
  <c r="U1871" i="1" s="1"/>
  <c r="AC1871" i="1" s="1"/>
  <c r="T1872" i="1"/>
  <c r="U1872" i="1" s="1"/>
  <c r="AC1872" i="1" s="1"/>
  <c r="T1873" i="1"/>
  <c r="U1873" i="1" s="1"/>
  <c r="AC1873" i="1" s="1"/>
  <c r="T1874" i="1"/>
  <c r="U1874" i="1" s="1"/>
  <c r="AC1874" i="1" s="1"/>
  <c r="T1875" i="1"/>
  <c r="U1875" i="1" s="1"/>
  <c r="AC1875" i="1" s="1"/>
  <c r="T1876" i="1"/>
  <c r="U1876" i="1" s="1"/>
  <c r="AC1876" i="1" s="1"/>
  <c r="T1877" i="1"/>
  <c r="U1877" i="1" s="1"/>
  <c r="AC1877" i="1" s="1"/>
  <c r="T1878" i="1"/>
  <c r="U1878" i="1" s="1"/>
  <c r="AC1878" i="1" s="1"/>
  <c r="T1879" i="1"/>
  <c r="U1879" i="1" s="1"/>
  <c r="AC1879" i="1" s="1"/>
  <c r="T1880" i="1"/>
  <c r="U1880" i="1" s="1"/>
  <c r="AC1880" i="1" s="1"/>
  <c r="T1881" i="1"/>
  <c r="U1881" i="1" s="1"/>
  <c r="AC1881" i="1" s="1"/>
  <c r="T1882" i="1"/>
  <c r="U1882" i="1" s="1"/>
  <c r="AC1882" i="1" s="1"/>
  <c r="T1883" i="1"/>
  <c r="U1883" i="1" s="1"/>
  <c r="AC1883" i="1" s="1"/>
  <c r="T1884" i="1"/>
  <c r="U1884" i="1" s="1"/>
  <c r="AC1884" i="1" s="1"/>
  <c r="T1885" i="1"/>
  <c r="U1885" i="1" s="1"/>
  <c r="AC1885" i="1" s="1"/>
  <c r="T1886" i="1"/>
  <c r="U1886" i="1" s="1"/>
  <c r="AC1886" i="1" s="1"/>
  <c r="T1887" i="1"/>
  <c r="U1887" i="1" s="1"/>
  <c r="AC1887" i="1" s="1"/>
  <c r="T1888" i="1"/>
  <c r="U1888" i="1" s="1"/>
  <c r="AC1888" i="1" s="1"/>
  <c r="T1889" i="1"/>
  <c r="U1889" i="1" s="1"/>
  <c r="AC1889" i="1" s="1"/>
  <c r="T1890" i="1"/>
  <c r="U1890" i="1" s="1"/>
  <c r="AC1890" i="1" s="1"/>
  <c r="T1891" i="1"/>
  <c r="U1891" i="1" s="1"/>
  <c r="AC1891" i="1" s="1"/>
  <c r="T1892" i="1"/>
  <c r="U1892" i="1" s="1"/>
  <c r="AC1892" i="1" s="1"/>
  <c r="T1893" i="1"/>
  <c r="U1893" i="1" s="1"/>
  <c r="AC1893" i="1" s="1"/>
  <c r="T1894" i="1"/>
  <c r="U1894" i="1" s="1"/>
  <c r="AC1894" i="1" s="1"/>
  <c r="T1895" i="1"/>
  <c r="U1895" i="1" s="1"/>
  <c r="AC1895" i="1" s="1"/>
  <c r="T1896" i="1"/>
  <c r="U1896" i="1" s="1"/>
  <c r="AC1896" i="1" s="1"/>
  <c r="T1897" i="1"/>
  <c r="U1897" i="1" s="1"/>
  <c r="AC1897" i="1" s="1"/>
  <c r="T1898" i="1"/>
  <c r="U1898" i="1" s="1"/>
  <c r="AC1898" i="1" s="1"/>
  <c r="T1899" i="1"/>
  <c r="U1899" i="1" s="1"/>
  <c r="AC1899" i="1" s="1"/>
  <c r="T1900" i="1"/>
  <c r="U1900" i="1" s="1"/>
  <c r="AC1900" i="1" s="1"/>
  <c r="T1901" i="1"/>
  <c r="U1901" i="1" s="1"/>
  <c r="AC1901" i="1" s="1"/>
  <c r="T1902" i="1"/>
  <c r="U1902" i="1" s="1"/>
  <c r="AC1902" i="1" s="1"/>
  <c r="T1903" i="1"/>
  <c r="U1903" i="1" s="1"/>
  <c r="AC1903" i="1" s="1"/>
  <c r="T1904" i="1"/>
  <c r="U1904" i="1" s="1"/>
  <c r="AC1904" i="1" s="1"/>
  <c r="T1905" i="1"/>
  <c r="U1905" i="1" s="1"/>
  <c r="AC1905" i="1" s="1"/>
  <c r="T1906" i="1"/>
  <c r="U1906" i="1" s="1"/>
  <c r="AC1906" i="1" s="1"/>
  <c r="T1907" i="1"/>
  <c r="U1907" i="1" s="1"/>
  <c r="AC1907" i="1" s="1"/>
  <c r="T1908" i="1"/>
  <c r="U1908" i="1" s="1"/>
  <c r="AC1908" i="1" s="1"/>
  <c r="T1909" i="1"/>
  <c r="U1909" i="1" s="1"/>
  <c r="AC1909" i="1" s="1"/>
  <c r="T1910" i="1"/>
  <c r="U1910" i="1" s="1"/>
  <c r="AC1910" i="1" s="1"/>
  <c r="T1911" i="1"/>
  <c r="U1911" i="1" s="1"/>
  <c r="AC1911" i="1" s="1"/>
  <c r="T1912" i="1"/>
  <c r="U1912" i="1" s="1"/>
  <c r="AC1912" i="1" s="1"/>
  <c r="T1913" i="1"/>
  <c r="U1913" i="1" s="1"/>
  <c r="AC1913" i="1" s="1"/>
  <c r="T1914" i="1"/>
  <c r="U1914" i="1" s="1"/>
  <c r="AC1914" i="1" s="1"/>
  <c r="T1915" i="1"/>
  <c r="U1915" i="1" s="1"/>
  <c r="AC1915" i="1" s="1"/>
  <c r="T1916" i="1"/>
  <c r="U1916" i="1" s="1"/>
  <c r="AC1916" i="1" s="1"/>
  <c r="T1917" i="1"/>
  <c r="U1917" i="1" s="1"/>
  <c r="AC1917" i="1" s="1"/>
  <c r="T1918" i="1"/>
  <c r="U1918" i="1" s="1"/>
  <c r="AC1918" i="1" s="1"/>
  <c r="T1919" i="1"/>
  <c r="U1919" i="1" s="1"/>
  <c r="AC1919" i="1" s="1"/>
  <c r="T1920" i="1"/>
  <c r="U1920" i="1" s="1"/>
  <c r="AC1920" i="1" s="1"/>
  <c r="T1921" i="1"/>
  <c r="U1921" i="1" s="1"/>
  <c r="AC1921" i="1" s="1"/>
  <c r="T1922" i="1"/>
  <c r="U1922" i="1" s="1"/>
  <c r="AC1922" i="1" s="1"/>
  <c r="T1923" i="1"/>
  <c r="U1923" i="1" s="1"/>
  <c r="AC1923" i="1" s="1"/>
  <c r="T1924" i="1"/>
  <c r="U1924" i="1" s="1"/>
  <c r="AC1924" i="1" s="1"/>
  <c r="T1925" i="1"/>
  <c r="U1925" i="1" s="1"/>
  <c r="AC1925" i="1" s="1"/>
  <c r="T1926" i="1"/>
  <c r="U1926" i="1" s="1"/>
  <c r="AC1926" i="1" s="1"/>
  <c r="T1927" i="1"/>
  <c r="U1927" i="1" s="1"/>
  <c r="AC1927" i="1" s="1"/>
  <c r="T1928" i="1"/>
  <c r="U1928" i="1" s="1"/>
  <c r="AC1928" i="1" s="1"/>
  <c r="T1929" i="1"/>
  <c r="U1929" i="1" s="1"/>
  <c r="AC1929" i="1" s="1"/>
  <c r="T1930" i="1"/>
  <c r="U1930" i="1" s="1"/>
  <c r="AC1930" i="1" s="1"/>
  <c r="T1931" i="1"/>
  <c r="U1931" i="1" s="1"/>
  <c r="AC1931" i="1" s="1"/>
  <c r="T1932" i="1"/>
  <c r="U1932" i="1" s="1"/>
  <c r="AC1932" i="1" s="1"/>
  <c r="T1933" i="1"/>
  <c r="U1933" i="1" s="1"/>
  <c r="AC1933" i="1" s="1"/>
  <c r="T1934" i="1"/>
  <c r="U1934" i="1" s="1"/>
  <c r="AC1934" i="1" s="1"/>
  <c r="T1935" i="1"/>
  <c r="U1935" i="1" s="1"/>
  <c r="AC1935" i="1" s="1"/>
  <c r="T1936" i="1"/>
  <c r="U1936" i="1" s="1"/>
  <c r="AC1936" i="1" s="1"/>
  <c r="T1937" i="1"/>
  <c r="U1937" i="1" s="1"/>
  <c r="AC1937" i="1" s="1"/>
  <c r="T1938" i="1"/>
  <c r="U1938" i="1" s="1"/>
  <c r="AC1938" i="1" s="1"/>
  <c r="T1939" i="1"/>
  <c r="U1939" i="1" s="1"/>
  <c r="AC1939" i="1" s="1"/>
  <c r="T1940" i="1"/>
  <c r="U1940" i="1" s="1"/>
  <c r="AC1940" i="1" s="1"/>
  <c r="T1941" i="1"/>
  <c r="U1941" i="1" s="1"/>
  <c r="AC1941" i="1" s="1"/>
  <c r="T1942" i="1"/>
  <c r="U1942" i="1" s="1"/>
  <c r="AC1942" i="1" s="1"/>
  <c r="T1943" i="1"/>
  <c r="U1943" i="1" s="1"/>
  <c r="AC1943" i="1" s="1"/>
  <c r="T1944" i="1"/>
  <c r="U1944" i="1" s="1"/>
  <c r="AC1944" i="1" s="1"/>
  <c r="T1945" i="1"/>
  <c r="U1945" i="1" s="1"/>
  <c r="AC1945" i="1" s="1"/>
  <c r="T1946" i="1"/>
  <c r="U1946" i="1" s="1"/>
  <c r="AC1946" i="1" s="1"/>
  <c r="T1947" i="1"/>
  <c r="U1947" i="1" s="1"/>
  <c r="AC1947" i="1" s="1"/>
  <c r="T1948" i="1"/>
  <c r="U1948" i="1" s="1"/>
  <c r="AC1948" i="1" s="1"/>
  <c r="T1949" i="1"/>
  <c r="U1949" i="1" s="1"/>
  <c r="AC1949" i="1" s="1"/>
  <c r="T1950" i="1"/>
  <c r="U1950" i="1" s="1"/>
  <c r="AC1950" i="1" s="1"/>
  <c r="T1951" i="1"/>
  <c r="U1951" i="1" s="1"/>
  <c r="AC1951" i="1" s="1"/>
  <c r="T1952" i="1"/>
  <c r="U1952" i="1" s="1"/>
  <c r="AC1952" i="1" s="1"/>
  <c r="T1953" i="1"/>
  <c r="U1953" i="1" s="1"/>
  <c r="AC1953" i="1" s="1"/>
  <c r="T1954" i="1"/>
  <c r="U1954" i="1" s="1"/>
  <c r="AC1954" i="1" s="1"/>
  <c r="T1955" i="1"/>
  <c r="U1955" i="1" s="1"/>
  <c r="AC1955" i="1" s="1"/>
  <c r="T1956" i="1"/>
  <c r="U1956" i="1" s="1"/>
  <c r="AC1956" i="1" s="1"/>
  <c r="T1957" i="1"/>
  <c r="U1957" i="1" s="1"/>
  <c r="AC1957" i="1" s="1"/>
  <c r="T1958" i="1"/>
  <c r="U1958" i="1" s="1"/>
  <c r="AC1958" i="1" s="1"/>
  <c r="T1959" i="1"/>
  <c r="U1959" i="1" s="1"/>
  <c r="AC1959" i="1" s="1"/>
  <c r="T1960" i="1"/>
  <c r="U1960" i="1" s="1"/>
  <c r="AC1960" i="1" s="1"/>
  <c r="T1961" i="1"/>
  <c r="U1961" i="1" s="1"/>
  <c r="AC1961" i="1" s="1"/>
  <c r="T1962" i="1"/>
  <c r="U1962" i="1" s="1"/>
  <c r="AC1962" i="1" s="1"/>
  <c r="T1963" i="1"/>
  <c r="U1963" i="1" s="1"/>
  <c r="AC1963" i="1" s="1"/>
  <c r="T1964" i="1"/>
  <c r="U1964" i="1" s="1"/>
  <c r="AC1964" i="1" s="1"/>
  <c r="T1965" i="1"/>
  <c r="U1965" i="1" s="1"/>
  <c r="AC1965" i="1" s="1"/>
  <c r="T1966" i="1"/>
  <c r="U1966" i="1" s="1"/>
  <c r="AC1966" i="1" s="1"/>
  <c r="T1967" i="1"/>
  <c r="U1967" i="1" s="1"/>
  <c r="AC1967" i="1" s="1"/>
  <c r="T1968" i="1"/>
  <c r="U1968" i="1" s="1"/>
  <c r="AC1968" i="1" s="1"/>
  <c r="T1969" i="1"/>
  <c r="U1969" i="1" s="1"/>
  <c r="AC1969" i="1" s="1"/>
  <c r="T1970" i="1"/>
  <c r="U1970" i="1" s="1"/>
  <c r="AC1970" i="1" s="1"/>
  <c r="T1971" i="1"/>
  <c r="U1971" i="1" s="1"/>
  <c r="AC1971" i="1" s="1"/>
  <c r="T1972" i="1"/>
  <c r="U1972" i="1" s="1"/>
  <c r="AC1972" i="1" s="1"/>
  <c r="T1973" i="1"/>
  <c r="U1973" i="1" s="1"/>
  <c r="AC1973" i="1" s="1"/>
  <c r="T1974" i="1"/>
  <c r="U1974" i="1" s="1"/>
  <c r="AC1974" i="1" s="1"/>
  <c r="T1975" i="1"/>
  <c r="U1975" i="1" s="1"/>
  <c r="AC1975" i="1" s="1"/>
  <c r="T1976" i="1"/>
  <c r="U1976" i="1" s="1"/>
  <c r="AC1976" i="1" s="1"/>
  <c r="T1977" i="1"/>
  <c r="U1977" i="1" s="1"/>
  <c r="AC1977" i="1" s="1"/>
  <c r="T1978" i="1"/>
  <c r="U1978" i="1" s="1"/>
  <c r="AC1978" i="1" s="1"/>
  <c r="T1979" i="1"/>
  <c r="U1979" i="1" s="1"/>
  <c r="AC1979" i="1" s="1"/>
  <c r="T1980" i="1"/>
  <c r="U1980" i="1" s="1"/>
  <c r="AC1980" i="1" s="1"/>
  <c r="T1981" i="1"/>
  <c r="U1981" i="1" s="1"/>
  <c r="AC1981" i="1" s="1"/>
  <c r="T1982" i="1"/>
  <c r="U1982" i="1" s="1"/>
  <c r="AC1982" i="1" s="1"/>
  <c r="T1983" i="1"/>
  <c r="U1983" i="1" s="1"/>
  <c r="AC1983" i="1" s="1"/>
  <c r="T1984" i="1"/>
  <c r="U1984" i="1" s="1"/>
  <c r="AC1984" i="1" s="1"/>
  <c r="T1985" i="1"/>
  <c r="U1985" i="1" s="1"/>
  <c r="AC1985" i="1" s="1"/>
  <c r="T1986" i="1"/>
  <c r="U1986" i="1" s="1"/>
  <c r="AC1986" i="1" s="1"/>
  <c r="T1987" i="1"/>
  <c r="U1987" i="1" s="1"/>
  <c r="AC1987" i="1" s="1"/>
  <c r="T1988" i="1"/>
  <c r="U1988" i="1" s="1"/>
  <c r="AC1988" i="1" s="1"/>
  <c r="T1989" i="1"/>
  <c r="U1989" i="1" s="1"/>
  <c r="AC1989" i="1" s="1"/>
  <c r="T1990" i="1"/>
  <c r="U1990" i="1" s="1"/>
  <c r="AC1990" i="1" s="1"/>
  <c r="T1991" i="1"/>
  <c r="U1991" i="1" s="1"/>
  <c r="AC1991" i="1" s="1"/>
  <c r="T1992" i="1"/>
  <c r="U1992" i="1" s="1"/>
  <c r="AC1992" i="1" s="1"/>
  <c r="T1993" i="1"/>
  <c r="U1993" i="1" s="1"/>
  <c r="AC1993" i="1" s="1"/>
  <c r="T1994" i="1"/>
  <c r="U1994" i="1" s="1"/>
  <c r="AC1994" i="1" s="1"/>
  <c r="T1995" i="1"/>
  <c r="U1995" i="1" s="1"/>
  <c r="AC1995" i="1" s="1"/>
  <c r="T1996" i="1"/>
  <c r="U1996" i="1" s="1"/>
  <c r="AC1996" i="1" s="1"/>
  <c r="T1997" i="1"/>
  <c r="U1997" i="1" s="1"/>
  <c r="AC1997" i="1" s="1"/>
  <c r="T1998" i="1"/>
  <c r="U1998" i="1" s="1"/>
  <c r="AC1998" i="1" s="1"/>
  <c r="T1999" i="1"/>
  <c r="U1999" i="1" s="1"/>
  <c r="AC1999" i="1" s="1"/>
  <c r="T2000" i="1"/>
  <c r="U2000" i="1" s="1"/>
  <c r="AC2000" i="1" s="1"/>
  <c r="T2001" i="1"/>
  <c r="U2001" i="1" s="1"/>
  <c r="AC2001" i="1" s="1"/>
  <c r="T2002" i="1"/>
  <c r="U2002" i="1" s="1"/>
  <c r="AC2002" i="1" s="1"/>
  <c r="T2003" i="1"/>
  <c r="U2003" i="1" s="1"/>
  <c r="AC2003" i="1" s="1"/>
  <c r="T2004" i="1"/>
  <c r="U2004" i="1" s="1"/>
  <c r="AC2004" i="1" s="1"/>
  <c r="T2005" i="1"/>
  <c r="U2005" i="1" s="1"/>
  <c r="AC2005" i="1" s="1"/>
  <c r="T2006" i="1"/>
  <c r="U2006" i="1" s="1"/>
  <c r="AC2006" i="1" s="1"/>
  <c r="T2007" i="1"/>
  <c r="U2007" i="1" s="1"/>
  <c r="AC2007" i="1" s="1"/>
  <c r="T2008" i="1"/>
  <c r="U2008" i="1" s="1"/>
  <c r="AC2008" i="1" s="1"/>
  <c r="T2009" i="1"/>
  <c r="U2009" i="1" s="1"/>
  <c r="AC2009" i="1" s="1"/>
  <c r="T2010" i="1"/>
  <c r="U2010" i="1" s="1"/>
  <c r="AC2010" i="1" s="1"/>
  <c r="T2011" i="1"/>
  <c r="U2011" i="1" s="1"/>
  <c r="AC2011" i="1" s="1"/>
  <c r="T2012" i="1"/>
  <c r="U2012" i="1" s="1"/>
  <c r="AC2012" i="1" s="1"/>
  <c r="T2013" i="1"/>
  <c r="U2013" i="1" s="1"/>
  <c r="AC2013" i="1" s="1"/>
  <c r="T2014" i="1"/>
  <c r="U2014" i="1" s="1"/>
  <c r="AC2014" i="1" s="1"/>
  <c r="T2015" i="1"/>
  <c r="U2015" i="1" s="1"/>
  <c r="AC2015" i="1" s="1"/>
  <c r="T2016" i="1"/>
  <c r="U2016" i="1" s="1"/>
  <c r="AC2016" i="1" s="1"/>
  <c r="T2017" i="1"/>
  <c r="U2017" i="1" s="1"/>
  <c r="AC2017" i="1" s="1"/>
  <c r="T2018" i="1"/>
  <c r="U2018" i="1" s="1"/>
  <c r="AC2018" i="1" s="1"/>
  <c r="T2019" i="1"/>
  <c r="U2019" i="1" s="1"/>
  <c r="AC2019" i="1" s="1"/>
  <c r="T2020" i="1"/>
  <c r="U2020" i="1" s="1"/>
  <c r="AC2020" i="1" s="1"/>
  <c r="T2021" i="1"/>
  <c r="U2021" i="1" s="1"/>
  <c r="AC2021" i="1" s="1"/>
  <c r="T2022" i="1"/>
  <c r="U2022" i="1" s="1"/>
  <c r="AC2022" i="1" s="1"/>
  <c r="T2023" i="1"/>
  <c r="U2023" i="1" s="1"/>
  <c r="AC2023" i="1" s="1"/>
  <c r="T2024" i="1"/>
  <c r="U2024" i="1" s="1"/>
  <c r="AC2024" i="1" s="1"/>
  <c r="T2025" i="1"/>
  <c r="U2025" i="1" s="1"/>
  <c r="AC2025" i="1" s="1"/>
  <c r="T2026" i="1"/>
  <c r="U2026" i="1" s="1"/>
  <c r="AC2026" i="1" s="1"/>
  <c r="T2027" i="1"/>
  <c r="U2027" i="1" s="1"/>
  <c r="AC2027" i="1" s="1"/>
  <c r="T2028" i="1"/>
  <c r="U2028" i="1" s="1"/>
  <c r="AC2028" i="1" s="1"/>
  <c r="T2029" i="1"/>
  <c r="U2029" i="1" s="1"/>
  <c r="AC2029" i="1" s="1"/>
  <c r="T2030" i="1"/>
  <c r="U2030" i="1" s="1"/>
  <c r="AC2030" i="1" s="1"/>
  <c r="T2031" i="1"/>
  <c r="U2031" i="1" s="1"/>
  <c r="AC2031" i="1" s="1"/>
  <c r="T2032" i="1"/>
  <c r="U2032" i="1" s="1"/>
  <c r="AC2032" i="1" s="1"/>
  <c r="T2033" i="1"/>
  <c r="U2033" i="1" s="1"/>
  <c r="AC2033" i="1" s="1"/>
  <c r="T2034" i="1"/>
  <c r="U2034" i="1" s="1"/>
  <c r="AC2034" i="1" s="1"/>
  <c r="T2035" i="1"/>
  <c r="U2035" i="1" s="1"/>
  <c r="AC2035" i="1" s="1"/>
  <c r="T2036" i="1"/>
  <c r="U2036" i="1" s="1"/>
  <c r="AC2036" i="1" s="1"/>
  <c r="T2037" i="1"/>
  <c r="U2037" i="1" s="1"/>
  <c r="AC2037" i="1" s="1"/>
  <c r="T2038" i="1"/>
  <c r="U2038" i="1" s="1"/>
  <c r="AC2038" i="1" s="1"/>
  <c r="T2039" i="1"/>
  <c r="U2039" i="1" s="1"/>
  <c r="AC2039" i="1" s="1"/>
  <c r="T2040" i="1"/>
  <c r="U2040" i="1" s="1"/>
  <c r="AC2040" i="1" s="1"/>
  <c r="T2041" i="1"/>
  <c r="U2041" i="1" s="1"/>
  <c r="AC2041" i="1" s="1"/>
  <c r="T2042" i="1"/>
  <c r="U2042" i="1" s="1"/>
  <c r="AC2042" i="1" s="1"/>
  <c r="T2043" i="1"/>
  <c r="U2043" i="1" s="1"/>
  <c r="AC2043" i="1" s="1"/>
  <c r="T2044" i="1"/>
  <c r="U2044" i="1" s="1"/>
  <c r="AC2044" i="1" s="1"/>
  <c r="T2045" i="1"/>
  <c r="U2045" i="1" s="1"/>
  <c r="AC2045" i="1" s="1"/>
  <c r="T2046" i="1"/>
  <c r="U2046" i="1" s="1"/>
  <c r="AC2046" i="1" s="1"/>
  <c r="T2047" i="1"/>
  <c r="U2047" i="1" s="1"/>
  <c r="AC2047" i="1" s="1"/>
  <c r="T2048" i="1"/>
  <c r="U2048" i="1" s="1"/>
  <c r="AC2048" i="1" s="1"/>
  <c r="T2049" i="1"/>
  <c r="U2049" i="1" s="1"/>
  <c r="AC2049" i="1" s="1"/>
  <c r="T2050" i="1"/>
  <c r="U2050" i="1" s="1"/>
  <c r="AC2050" i="1" s="1"/>
  <c r="T2051" i="1"/>
  <c r="U2051" i="1" s="1"/>
  <c r="AC2051" i="1" s="1"/>
  <c r="T2052" i="1"/>
  <c r="U2052" i="1" s="1"/>
  <c r="AC2052" i="1" s="1"/>
  <c r="T2053" i="1"/>
  <c r="U2053" i="1" s="1"/>
  <c r="AC2053" i="1" s="1"/>
  <c r="T2054" i="1"/>
  <c r="U2054" i="1" s="1"/>
  <c r="AC2054" i="1" s="1"/>
  <c r="T2055" i="1"/>
  <c r="U2055" i="1" s="1"/>
  <c r="AC2055" i="1" s="1"/>
  <c r="T2056" i="1"/>
  <c r="U2056" i="1" s="1"/>
  <c r="AC2056" i="1" s="1"/>
  <c r="T2057" i="1"/>
  <c r="U2057" i="1" s="1"/>
  <c r="AC2057" i="1" s="1"/>
  <c r="T2058" i="1"/>
  <c r="U2058" i="1" s="1"/>
  <c r="AC2058" i="1" s="1"/>
  <c r="T2059" i="1"/>
  <c r="U2059" i="1" s="1"/>
  <c r="AC2059" i="1" s="1"/>
  <c r="T2060" i="1"/>
  <c r="U2060" i="1" s="1"/>
  <c r="AC2060" i="1" s="1"/>
  <c r="T2061" i="1"/>
  <c r="U2061" i="1" s="1"/>
  <c r="AC2061" i="1" s="1"/>
  <c r="T2062" i="1"/>
  <c r="U2062" i="1" s="1"/>
  <c r="AC2062" i="1" s="1"/>
  <c r="T2063" i="1"/>
  <c r="U2063" i="1" s="1"/>
  <c r="AC2063" i="1" s="1"/>
  <c r="T2064" i="1"/>
  <c r="U2064" i="1" s="1"/>
  <c r="AC2064" i="1" s="1"/>
  <c r="T2065" i="1"/>
  <c r="U2065" i="1" s="1"/>
  <c r="AC2065" i="1" s="1"/>
  <c r="T2066" i="1"/>
  <c r="U2066" i="1" s="1"/>
  <c r="AC2066" i="1" s="1"/>
  <c r="T2067" i="1"/>
  <c r="U2067" i="1" s="1"/>
  <c r="AC2067" i="1" s="1"/>
  <c r="T2068" i="1"/>
  <c r="U2068" i="1" s="1"/>
  <c r="AC2068" i="1" s="1"/>
  <c r="T2069" i="1"/>
  <c r="U2069" i="1" s="1"/>
  <c r="AC2069" i="1" s="1"/>
  <c r="T2070" i="1"/>
  <c r="U2070" i="1" s="1"/>
  <c r="AC2070" i="1" s="1"/>
  <c r="T2071" i="1"/>
  <c r="U2071" i="1" s="1"/>
  <c r="AC2071" i="1" s="1"/>
  <c r="T2072" i="1"/>
  <c r="U2072" i="1" s="1"/>
  <c r="AC2072" i="1" s="1"/>
  <c r="T2073" i="1"/>
  <c r="U2073" i="1" s="1"/>
  <c r="AC2073" i="1" s="1"/>
  <c r="T2074" i="1"/>
  <c r="U2074" i="1" s="1"/>
  <c r="AC2074" i="1" s="1"/>
  <c r="T2075" i="1"/>
  <c r="U2075" i="1" s="1"/>
  <c r="AC2075" i="1" s="1"/>
  <c r="T2076" i="1"/>
  <c r="U2076" i="1" s="1"/>
  <c r="AC2076" i="1" s="1"/>
  <c r="T2077" i="1"/>
  <c r="U2077" i="1" s="1"/>
  <c r="AC2077" i="1" s="1"/>
  <c r="T2078" i="1"/>
  <c r="U2078" i="1" s="1"/>
  <c r="AC2078" i="1" s="1"/>
  <c r="T2079" i="1"/>
  <c r="U2079" i="1" s="1"/>
  <c r="AC2079" i="1" s="1"/>
  <c r="T2080" i="1"/>
  <c r="U2080" i="1" s="1"/>
  <c r="AC2080" i="1" s="1"/>
  <c r="T2081" i="1"/>
  <c r="U2081" i="1" s="1"/>
  <c r="AC2081" i="1" s="1"/>
  <c r="T2082" i="1"/>
  <c r="U2082" i="1" s="1"/>
  <c r="AC2082" i="1" s="1"/>
  <c r="T2083" i="1"/>
  <c r="U2083" i="1" s="1"/>
  <c r="AC2083" i="1" s="1"/>
  <c r="T2084" i="1"/>
  <c r="U2084" i="1" s="1"/>
  <c r="AC2084" i="1" s="1"/>
  <c r="T2085" i="1"/>
  <c r="U2085" i="1" s="1"/>
  <c r="AC2085" i="1" s="1"/>
  <c r="T2086" i="1"/>
  <c r="U2086" i="1" s="1"/>
  <c r="AC2086" i="1" s="1"/>
  <c r="T2087" i="1"/>
  <c r="U2087" i="1" s="1"/>
  <c r="AC2087" i="1" s="1"/>
  <c r="T2088" i="1"/>
  <c r="U2088" i="1" s="1"/>
  <c r="AC2088" i="1" s="1"/>
  <c r="T2089" i="1"/>
  <c r="U2089" i="1" s="1"/>
  <c r="AC2089" i="1" s="1"/>
  <c r="T2090" i="1"/>
  <c r="U2090" i="1" s="1"/>
  <c r="AC2090" i="1" s="1"/>
  <c r="T2091" i="1"/>
  <c r="U2091" i="1" s="1"/>
  <c r="AC2091" i="1" s="1"/>
  <c r="T2092" i="1"/>
  <c r="U2092" i="1" s="1"/>
  <c r="AC2092" i="1" s="1"/>
  <c r="T2093" i="1"/>
  <c r="U2093" i="1" s="1"/>
  <c r="AC2093" i="1" s="1"/>
  <c r="T2094" i="1"/>
  <c r="U2094" i="1" s="1"/>
  <c r="AC2094" i="1" s="1"/>
  <c r="T2095" i="1"/>
  <c r="U2095" i="1" s="1"/>
  <c r="AC2095" i="1" s="1"/>
  <c r="T2096" i="1"/>
  <c r="U2096" i="1" s="1"/>
  <c r="AC2096" i="1" s="1"/>
  <c r="T2097" i="1"/>
  <c r="U2097" i="1" s="1"/>
  <c r="AC2097" i="1" s="1"/>
  <c r="T2098" i="1"/>
  <c r="U2098" i="1" s="1"/>
  <c r="AC2098" i="1" s="1"/>
  <c r="T2099" i="1"/>
  <c r="U2099" i="1" s="1"/>
  <c r="AC2099" i="1" s="1"/>
  <c r="T2100" i="1"/>
  <c r="U2100" i="1" s="1"/>
  <c r="AC2100" i="1" s="1"/>
  <c r="T2101" i="1"/>
  <c r="U2101" i="1" s="1"/>
  <c r="AC2101" i="1" s="1"/>
  <c r="T2102" i="1"/>
  <c r="U2102" i="1" s="1"/>
  <c r="AC2102" i="1" s="1"/>
  <c r="T2103" i="1"/>
  <c r="U2103" i="1" s="1"/>
  <c r="AC2103" i="1" s="1"/>
  <c r="T2104" i="1"/>
  <c r="U2104" i="1" s="1"/>
  <c r="AC2104" i="1" s="1"/>
  <c r="T2105" i="1"/>
  <c r="U2105" i="1" s="1"/>
  <c r="AC2105" i="1" s="1"/>
  <c r="T2106" i="1"/>
  <c r="U2106" i="1" s="1"/>
  <c r="AC2106" i="1" s="1"/>
  <c r="T2107" i="1"/>
  <c r="U2107" i="1" s="1"/>
  <c r="AC2107" i="1" s="1"/>
  <c r="T2108" i="1"/>
  <c r="U2108" i="1" s="1"/>
  <c r="AC2108" i="1" s="1"/>
  <c r="T2109" i="1"/>
  <c r="U2109" i="1" s="1"/>
  <c r="AC2109" i="1" s="1"/>
  <c r="T2110" i="1"/>
  <c r="U2110" i="1" s="1"/>
  <c r="AC2110" i="1" s="1"/>
  <c r="T2111" i="1"/>
  <c r="U2111" i="1" s="1"/>
  <c r="AC2111" i="1" s="1"/>
  <c r="T2112" i="1"/>
  <c r="U2112" i="1" s="1"/>
  <c r="AC2112" i="1" s="1"/>
  <c r="T2113" i="1"/>
  <c r="U2113" i="1" s="1"/>
  <c r="AC2113" i="1" s="1"/>
  <c r="T2114" i="1"/>
  <c r="U2114" i="1" s="1"/>
  <c r="AC2114" i="1" s="1"/>
  <c r="T2115" i="1"/>
  <c r="U2115" i="1" s="1"/>
  <c r="AC2115" i="1" s="1"/>
  <c r="T2116" i="1"/>
  <c r="U2116" i="1" s="1"/>
  <c r="AC2116" i="1" s="1"/>
  <c r="T2117" i="1"/>
  <c r="U2117" i="1" s="1"/>
  <c r="AC2117" i="1" s="1"/>
  <c r="T2118" i="1"/>
  <c r="U2118" i="1" s="1"/>
  <c r="AC2118" i="1" s="1"/>
  <c r="T2119" i="1"/>
  <c r="U2119" i="1" s="1"/>
  <c r="AC2119" i="1" s="1"/>
  <c r="T2120" i="1"/>
  <c r="U2120" i="1" s="1"/>
  <c r="AC2120" i="1" s="1"/>
  <c r="T2121" i="1"/>
  <c r="U2121" i="1" s="1"/>
  <c r="AC2121" i="1" s="1"/>
  <c r="T2122" i="1"/>
  <c r="U2122" i="1" s="1"/>
  <c r="AC2122" i="1" s="1"/>
  <c r="T2123" i="1"/>
  <c r="U2123" i="1" s="1"/>
  <c r="AC2123" i="1" s="1"/>
  <c r="T2124" i="1"/>
  <c r="U2124" i="1" s="1"/>
  <c r="AC2124" i="1" s="1"/>
  <c r="T2125" i="1"/>
  <c r="U2125" i="1" s="1"/>
  <c r="AC2125" i="1" s="1"/>
  <c r="T2126" i="1"/>
  <c r="U2126" i="1" s="1"/>
  <c r="AC2126" i="1" s="1"/>
  <c r="T2127" i="1"/>
  <c r="U2127" i="1" s="1"/>
  <c r="AC2127" i="1" s="1"/>
  <c r="T2128" i="1"/>
  <c r="U2128" i="1" s="1"/>
  <c r="AC2128" i="1" s="1"/>
  <c r="T2129" i="1"/>
  <c r="U2129" i="1" s="1"/>
  <c r="AC2129" i="1" s="1"/>
  <c r="T2130" i="1"/>
  <c r="U2130" i="1" s="1"/>
  <c r="AC2130" i="1" s="1"/>
  <c r="T2131" i="1"/>
  <c r="U2131" i="1" s="1"/>
  <c r="AC2131" i="1" s="1"/>
  <c r="T2132" i="1"/>
  <c r="U2132" i="1" s="1"/>
  <c r="AC2132" i="1" s="1"/>
  <c r="T2133" i="1"/>
  <c r="U2133" i="1" s="1"/>
  <c r="AC2133" i="1" s="1"/>
  <c r="T2134" i="1"/>
  <c r="U2134" i="1" s="1"/>
  <c r="AC2134" i="1" s="1"/>
  <c r="T2135" i="1"/>
  <c r="U2135" i="1" s="1"/>
  <c r="AC2135" i="1" s="1"/>
  <c r="T2136" i="1"/>
  <c r="U2136" i="1" s="1"/>
  <c r="AC2136" i="1" s="1"/>
  <c r="T2137" i="1"/>
  <c r="U2137" i="1" s="1"/>
  <c r="AC2137" i="1" s="1"/>
  <c r="T2138" i="1"/>
  <c r="U2138" i="1" s="1"/>
  <c r="AC2138" i="1" s="1"/>
  <c r="T2139" i="1"/>
  <c r="U2139" i="1" s="1"/>
  <c r="AC2139" i="1" s="1"/>
  <c r="T2140" i="1"/>
  <c r="U2140" i="1" s="1"/>
  <c r="AC2140" i="1" s="1"/>
  <c r="T2141" i="1"/>
  <c r="U2141" i="1" s="1"/>
  <c r="AC2141" i="1" s="1"/>
  <c r="T2142" i="1"/>
  <c r="U2142" i="1" s="1"/>
  <c r="AC2142" i="1" s="1"/>
  <c r="T2143" i="1"/>
  <c r="U2143" i="1" s="1"/>
  <c r="AC2143" i="1" s="1"/>
  <c r="T2144" i="1"/>
  <c r="U2144" i="1" s="1"/>
  <c r="AC2144" i="1" s="1"/>
  <c r="T2145" i="1"/>
  <c r="U2145" i="1" s="1"/>
  <c r="AC2145" i="1" s="1"/>
  <c r="T2146" i="1"/>
  <c r="U2146" i="1" s="1"/>
  <c r="AC2146" i="1" s="1"/>
  <c r="T2147" i="1"/>
  <c r="U2147" i="1" s="1"/>
  <c r="AC2147" i="1" s="1"/>
  <c r="T2148" i="1"/>
  <c r="U2148" i="1" s="1"/>
  <c r="AC2148" i="1" s="1"/>
  <c r="T2149" i="1"/>
  <c r="U2149" i="1" s="1"/>
  <c r="AC2149" i="1" s="1"/>
  <c r="T2150" i="1"/>
  <c r="U2150" i="1" s="1"/>
  <c r="AC2150" i="1" s="1"/>
  <c r="T2151" i="1"/>
  <c r="U2151" i="1" s="1"/>
  <c r="AC2151" i="1" s="1"/>
  <c r="T2152" i="1"/>
  <c r="U2152" i="1" s="1"/>
  <c r="AC2152" i="1" s="1"/>
  <c r="T2153" i="1"/>
  <c r="U2153" i="1" s="1"/>
  <c r="AC2153" i="1" s="1"/>
  <c r="T2154" i="1"/>
  <c r="U2154" i="1" s="1"/>
  <c r="AC2154" i="1" s="1"/>
  <c r="T2155" i="1"/>
  <c r="U2155" i="1" s="1"/>
  <c r="AC2155" i="1" s="1"/>
  <c r="T2156" i="1"/>
  <c r="U2156" i="1" s="1"/>
  <c r="AC2156" i="1" s="1"/>
  <c r="T2157" i="1"/>
  <c r="U2157" i="1" s="1"/>
  <c r="AC2157" i="1" s="1"/>
  <c r="T2158" i="1"/>
  <c r="U2158" i="1" s="1"/>
  <c r="AC2158" i="1" s="1"/>
  <c r="T2159" i="1"/>
  <c r="U2159" i="1" s="1"/>
  <c r="AC2159" i="1" s="1"/>
  <c r="T2160" i="1"/>
  <c r="U2160" i="1" s="1"/>
  <c r="AC2160" i="1" s="1"/>
  <c r="T2161" i="1"/>
  <c r="U2161" i="1" s="1"/>
  <c r="AC2161" i="1" s="1"/>
  <c r="T2162" i="1"/>
  <c r="U2162" i="1" s="1"/>
  <c r="AC2162" i="1" s="1"/>
  <c r="T2163" i="1"/>
  <c r="U2163" i="1" s="1"/>
  <c r="AC2163" i="1" s="1"/>
  <c r="T2164" i="1"/>
  <c r="U2164" i="1" s="1"/>
  <c r="AC2164" i="1" s="1"/>
  <c r="T2165" i="1"/>
  <c r="U2165" i="1" s="1"/>
  <c r="AC2165" i="1" s="1"/>
  <c r="T2166" i="1"/>
  <c r="U2166" i="1" s="1"/>
  <c r="AC2166" i="1" s="1"/>
  <c r="T2167" i="1"/>
  <c r="U2167" i="1" s="1"/>
  <c r="AC2167" i="1" s="1"/>
  <c r="T2168" i="1"/>
  <c r="U2168" i="1" s="1"/>
  <c r="AC2168" i="1" s="1"/>
  <c r="T2169" i="1"/>
  <c r="U2169" i="1" s="1"/>
  <c r="AC2169" i="1" s="1"/>
  <c r="T2170" i="1"/>
  <c r="U2170" i="1" s="1"/>
  <c r="AC2170" i="1" s="1"/>
  <c r="T2171" i="1"/>
  <c r="U2171" i="1" s="1"/>
  <c r="AC2171" i="1" s="1"/>
  <c r="T2172" i="1"/>
  <c r="U2172" i="1" s="1"/>
  <c r="AC2172" i="1" s="1"/>
  <c r="T2173" i="1"/>
  <c r="U2173" i="1" s="1"/>
  <c r="AC2173" i="1" s="1"/>
  <c r="T2174" i="1"/>
  <c r="U2174" i="1" s="1"/>
  <c r="AC2174" i="1" s="1"/>
  <c r="T2175" i="1"/>
  <c r="U2175" i="1" s="1"/>
  <c r="AC2175" i="1" s="1"/>
  <c r="T2176" i="1"/>
  <c r="U2176" i="1" s="1"/>
  <c r="AC2176" i="1" s="1"/>
  <c r="T2177" i="1"/>
  <c r="U2177" i="1" s="1"/>
  <c r="AC2177" i="1" s="1"/>
  <c r="T2178" i="1"/>
  <c r="U2178" i="1" s="1"/>
  <c r="AC2178" i="1" s="1"/>
  <c r="T2179" i="1"/>
  <c r="U2179" i="1" s="1"/>
  <c r="AC2179" i="1" s="1"/>
  <c r="T2180" i="1"/>
  <c r="U2180" i="1" s="1"/>
  <c r="AC2180" i="1" s="1"/>
  <c r="T2181" i="1"/>
  <c r="U2181" i="1" s="1"/>
  <c r="AC2181" i="1" s="1"/>
  <c r="T2182" i="1"/>
  <c r="U2182" i="1" s="1"/>
  <c r="AC2182" i="1" s="1"/>
  <c r="T2183" i="1"/>
  <c r="U2183" i="1" s="1"/>
  <c r="AC2183" i="1" s="1"/>
  <c r="T2184" i="1"/>
  <c r="U2184" i="1" s="1"/>
  <c r="AC2184" i="1" s="1"/>
  <c r="T2185" i="1"/>
  <c r="U2185" i="1" s="1"/>
  <c r="AC2185" i="1" s="1"/>
  <c r="T2186" i="1"/>
  <c r="U2186" i="1" s="1"/>
  <c r="AC2186" i="1" s="1"/>
  <c r="T2187" i="1"/>
  <c r="U2187" i="1" s="1"/>
  <c r="AC2187" i="1" s="1"/>
  <c r="T2188" i="1"/>
  <c r="U2188" i="1" s="1"/>
  <c r="AC2188" i="1" s="1"/>
  <c r="T2189" i="1"/>
  <c r="U2189" i="1" s="1"/>
  <c r="AC2189" i="1" s="1"/>
  <c r="T2190" i="1"/>
  <c r="U2190" i="1" s="1"/>
  <c r="AC2190" i="1" s="1"/>
  <c r="T2191" i="1"/>
  <c r="U2191" i="1" s="1"/>
  <c r="AC2191" i="1" s="1"/>
  <c r="T2192" i="1"/>
  <c r="U2192" i="1" s="1"/>
  <c r="AC2192" i="1" s="1"/>
  <c r="T2193" i="1"/>
  <c r="U2193" i="1" s="1"/>
  <c r="AC2193" i="1" s="1"/>
  <c r="T2194" i="1"/>
  <c r="U2194" i="1" s="1"/>
  <c r="AC2194" i="1" s="1"/>
  <c r="T2195" i="1"/>
  <c r="U2195" i="1" s="1"/>
  <c r="AC2195" i="1" s="1"/>
  <c r="T2196" i="1"/>
  <c r="U2196" i="1" s="1"/>
  <c r="AC2196" i="1" s="1"/>
  <c r="T2197" i="1"/>
  <c r="U2197" i="1" s="1"/>
  <c r="AC2197" i="1" s="1"/>
  <c r="T2198" i="1"/>
  <c r="U2198" i="1" s="1"/>
  <c r="AC2198" i="1" s="1"/>
  <c r="T2199" i="1"/>
  <c r="U2199" i="1" s="1"/>
  <c r="AC2199" i="1" s="1"/>
  <c r="T2200" i="1"/>
  <c r="U2200" i="1" s="1"/>
  <c r="AC2200" i="1" s="1"/>
  <c r="T2201" i="1"/>
  <c r="U2201" i="1" s="1"/>
  <c r="AC2201" i="1" s="1"/>
  <c r="T2202" i="1"/>
  <c r="U2202" i="1" s="1"/>
  <c r="AC2202" i="1" s="1"/>
  <c r="T2203" i="1"/>
  <c r="U2203" i="1" s="1"/>
  <c r="AC2203" i="1" s="1"/>
  <c r="T2204" i="1"/>
  <c r="U2204" i="1" s="1"/>
  <c r="AC2204" i="1" s="1"/>
  <c r="T2205" i="1"/>
  <c r="U2205" i="1" s="1"/>
  <c r="AC2205" i="1" s="1"/>
  <c r="T2206" i="1"/>
  <c r="U2206" i="1" s="1"/>
  <c r="AC2206" i="1" s="1"/>
  <c r="T2207" i="1"/>
  <c r="U2207" i="1" s="1"/>
  <c r="AC2207" i="1" s="1"/>
  <c r="T2208" i="1"/>
  <c r="U2208" i="1" s="1"/>
  <c r="AC2208" i="1" s="1"/>
  <c r="T2209" i="1"/>
  <c r="U2209" i="1" s="1"/>
  <c r="AC2209" i="1" s="1"/>
  <c r="T2210" i="1"/>
  <c r="U2210" i="1" s="1"/>
  <c r="AC2210" i="1" s="1"/>
  <c r="T2211" i="1"/>
  <c r="U2211" i="1" s="1"/>
  <c r="AC2211" i="1" s="1"/>
  <c r="T2212" i="1"/>
  <c r="U2212" i="1" s="1"/>
  <c r="AC2212" i="1" s="1"/>
  <c r="T2213" i="1"/>
  <c r="U2213" i="1" s="1"/>
  <c r="AC2213" i="1" s="1"/>
  <c r="T2214" i="1"/>
  <c r="U2214" i="1" s="1"/>
  <c r="AC2214" i="1" s="1"/>
  <c r="T2215" i="1"/>
  <c r="U2215" i="1" s="1"/>
  <c r="AC2215" i="1" s="1"/>
  <c r="T2216" i="1"/>
  <c r="U2216" i="1" s="1"/>
  <c r="AC2216" i="1" s="1"/>
  <c r="T2217" i="1"/>
  <c r="U2217" i="1" s="1"/>
  <c r="AC2217" i="1" s="1"/>
  <c r="T2218" i="1"/>
  <c r="U2218" i="1" s="1"/>
  <c r="AC2218" i="1" s="1"/>
  <c r="T2219" i="1"/>
  <c r="U2219" i="1" s="1"/>
  <c r="AC2219" i="1" s="1"/>
  <c r="T2220" i="1"/>
  <c r="U2220" i="1" s="1"/>
  <c r="AC2220" i="1" s="1"/>
  <c r="T2221" i="1"/>
  <c r="U2221" i="1" s="1"/>
  <c r="AC2221" i="1" s="1"/>
  <c r="T2222" i="1"/>
  <c r="U2222" i="1" s="1"/>
  <c r="AC2222" i="1" s="1"/>
  <c r="T2223" i="1"/>
  <c r="U2223" i="1" s="1"/>
  <c r="AC2223" i="1" s="1"/>
  <c r="T2224" i="1"/>
  <c r="U2224" i="1" s="1"/>
  <c r="AC2224" i="1" s="1"/>
  <c r="T2225" i="1"/>
  <c r="U2225" i="1" s="1"/>
  <c r="AC2225" i="1" s="1"/>
  <c r="T2226" i="1"/>
  <c r="U2226" i="1" s="1"/>
  <c r="AC2226" i="1" s="1"/>
  <c r="T2227" i="1"/>
  <c r="U2227" i="1" s="1"/>
  <c r="AC2227" i="1" s="1"/>
  <c r="T2228" i="1"/>
  <c r="U2228" i="1" s="1"/>
  <c r="AC2228" i="1" s="1"/>
  <c r="T2229" i="1"/>
  <c r="U2229" i="1" s="1"/>
  <c r="AC2229" i="1" s="1"/>
  <c r="T2230" i="1"/>
  <c r="U2230" i="1" s="1"/>
  <c r="AC2230" i="1" s="1"/>
  <c r="T2231" i="1"/>
  <c r="U2231" i="1" s="1"/>
  <c r="AC2231" i="1" s="1"/>
  <c r="T2232" i="1"/>
  <c r="U2232" i="1" s="1"/>
  <c r="AC2232" i="1" s="1"/>
  <c r="T2233" i="1"/>
  <c r="U2233" i="1" s="1"/>
  <c r="AC2233" i="1" s="1"/>
  <c r="T2234" i="1"/>
  <c r="U2234" i="1" s="1"/>
  <c r="AC2234" i="1" s="1"/>
  <c r="T2235" i="1"/>
  <c r="U2235" i="1" s="1"/>
  <c r="AC2235" i="1" s="1"/>
  <c r="T2236" i="1"/>
  <c r="U2236" i="1" s="1"/>
  <c r="AC2236" i="1" s="1"/>
  <c r="T2237" i="1"/>
  <c r="U2237" i="1" s="1"/>
  <c r="AC2237" i="1" s="1"/>
  <c r="T2238" i="1"/>
  <c r="U2238" i="1" s="1"/>
  <c r="AC2238" i="1" s="1"/>
  <c r="T2239" i="1"/>
  <c r="U2239" i="1" s="1"/>
  <c r="AC2239" i="1" s="1"/>
  <c r="T2240" i="1"/>
  <c r="U2240" i="1" s="1"/>
  <c r="AC2240" i="1" s="1"/>
  <c r="T2241" i="1"/>
  <c r="U2241" i="1" s="1"/>
  <c r="AC2241" i="1" s="1"/>
  <c r="T2242" i="1"/>
  <c r="U2242" i="1" s="1"/>
  <c r="AC2242" i="1" s="1"/>
  <c r="T2243" i="1"/>
  <c r="U2243" i="1" s="1"/>
  <c r="AC2243" i="1" s="1"/>
  <c r="T2244" i="1"/>
  <c r="U2244" i="1" s="1"/>
  <c r="AC2244" i="1" s="1"/>
  <c r="T2245" i="1"/>
  <c r="U2245" i="1" s="1"/>
  <c r="AC2245" i="1" s="1"/>
  <c r="T2246" i="1"/>
  <c r="U2246" i="1" s="1"/>
  <c r="AC2246" i="1" s="1"/>
  <c r="T2247" i="1"/>
  <c r="U2247" i="1" s="1"/>
  <c r="AC2247" i="1" s="1"/>
  <c r="T2248" i="1"/>
  <c r="U2248" i="1" s="1"/>
  <c r="AC2248" i="1" s="1"/>
  <c r="T2249" i="1"/>
  <c r="U2249" i="1" s="1"/>
  <c r="AC2249" i="1" s="1"/>
  <c r="T2250" i="1"/>
  <c r="U2250" i="1" s="1"/>
  <c r="AC2250" i="1" s="1"/>
  <c r="T2251" i="1"/>
  <c r="U2251" i="1" s="1"/>
  <c r="AC2251" i="1" s="1"/>
  <c r="T2252" i="1"/>
  <c r="U2252" i="1" s="1"/>
  <c r="AC2252" i="1" s="1"/>
  <c r="T2253" i="1"/>
  <c r="U2253" i="1" s="1"/>
  <c r="AC2253" i="1" s="1"/>
  <c r="T2254" i="1"/>
  <c r="U2254" i="1" s="1"/>
  <c r="AC2254" i="1" s="1"/>
  <c r="T2255" i="1"/>
  <c r="U2255" i="1" s="1"/>
  <c r="AC2255" i="1" s="1"/>
  <c r="T2256" i="1"/>
  <c r="U2256" i="1" s="1"/>
  <c r="AC2256" i="1" s="1"/>
  <c r="T2257" i="1"/>
  <c r="U2257" i="1" s="1"/>
  <c r="AC2257" i="1" s="1"/>
  <c r="T2258" i="1"/>
  <c r="U2258" i="1" s="1"/>
  <c r="AC2258" i="1" s="1"/>
  <c r="T2259" i="1"/>
  <c r="U2259" i="1" s="1"/>
  <c r="AC2259" i="1" s="1"/>
  <c r="T2260" i="1"/>
  <c r="U2260" i="1" s="1"/>
  <c r="AC2260" i="1" s="1"/>
  <c r="T2261" i="1"/>
  <c r="U2261" i="1" s="1"/>
  <c r="AC2261" i="1" s="1"/>
  <c r="T2262" i="1"/>
  <c r="U2262" i="1" s="1"/>
  <c r="AC2262" i="1" s="1"/>
  <c r="T2263" i="1"/>
  <c r="U2263" i="1" s="1"/>
  <c r="AC2263" i="1" s="1"/>
  <c r="T2264" i="1"/>
  <c r="U2264" i="1" s="1"/>
  <c r="AC2264" i="1" s="1"/>
  <c r="T2265" i="1"/>
  <c r="U2265" i="1" s="1"/>
  <c r="AC2265" i="1" s="1"/>
  <c r="T2266" i="1"/>
  <c r="U2266" i="1" s="1"/>
  <c r="AC2266" i="1" s="1"/>
  <c r="T2267" i="1"/>
  <c r="U2267" i="1" s="1"/>
  <c r="AC2267" i="1" s="1"/>
  <c r="T2268" i="1"/>
  <c r="U2268" i="1" s="1"/>
  <c r="AC2268" i="1" s="1"/>
  <c r="T2269" i="1"/>
  <c r="U2269" i="1" s="1"/>
  <c r="AC2269" i="1" s="1"/>
  <c r="T2270" i="1"/>
  <c r="U2270" i="1" s="1"/>
  <c r="AC2270" i="1" s="1"/>
  <c r="T2271" i="1"/>
  <c r="U2271" i="1" s="1"/>
  <c r="AC2271" i="1" s="1"/>
  <c r="T2272" i="1"/>
  <c r="U2272" i="1" s="1"/>
  <c r="AC2272" i="1" s="1"/>
  <c r="T2273" i="1"/>
  <c r="U2273" i="1" s="1"/>
  <c r="AC2273" i="1" s="1"/>
  <c r="T2274" i="1"/>
  <c r="U2274" i="1" s="1"/>
  <c r="AC2274" i="1" s="1"/>
  <c r="T2275" i="1"/>
  <c r="U2275" i="1" s="1"/>
  <c r="AC2275" i="1" s="1"/>
  <c r="T2276" i="1"/>
  <c r="U2276" i="1" s="1"/>
  <c r="AC2276" i="1" s="1"/>
  <c r="T2277" i="1"/>
  <c r="U2277" i="1" s="1"/>
  <c r="AC2277" i="1" s="1"/>
  <c r="T2278" i="1"/>
  <c r="U2278" i="1" s="1"/>
  <c r="AC2278" i="1" s="1"/>
  <c r="T2279" i="1"/>
  <c r="U2279" i="1" s="1"/>
  <c r="AC2279" i="1" s="1"/>
  <c r="T2280" i="1"/>
  <c r="U2280" i="1" s="1"/>
  <c r="AC2280" i="1" s="1"/>
  <c r="T2281" i="1"/>
  <c r="U2281" i="1" s="1"/>
  <c r="AC2281" i="1" s="1"/>
  <c r="T2282" i="1"/>
  <c r="U2282" i="1" s="1"/>
  <c r="AC2282" i="1" s="1"/>
  <c r="T2283" i="1"/>
  <c r="U2283" i="1" s="1"/>
  <c r="AC2283" i="1" s="1"/>
  <c r="T2284" i="1"/>
  <c r="U2284" i="1" s="1"/>
  <c r="AC2284" i="1" s="1"/>
  <c r="T2285" i="1"/>
  <c r="U2285" i="1" s="1"/>
  <c r="AC2285" i="1" s="1"/>
  <c r="T2286" i="1"/>
  <c r="U2286" i="1" s="1"/>
  <c r="AC2286" i="1" s="1"/>
  <c r="T2287" i="1"/>
  <c r="U2287" i="1" s="1"/>
  <c r="AC2287" i="1" s="1"/>
  <c r="T2288" i="1"/>
  <c r="U2288" i="1" s="1"/>
  <c r="AC2288" i="1" s="1"/>
  <c r="T2289" i="1"/>
  <c r="U2289" i="1" s="1"/>
  <c r="AC2289" i="1" s="1"/>
  <c r="T2290" i="1"/>
  <c r="U2290" i="1" s="1"/>
  <c r="AC2290" i="1" s="1"/>
  <c r="T2291" i="1"/>
  <c r="U2291" i="1" s="1"/>
  <c r="AC2291" i="1" s="1"/>
  <c r="T2292" i="1"/>
  <c r="U2292" i="1" s="1"/>
  <c r="AC2292" i="1" s="1"/>
  <c r="T2293" i="1"/>
  <c r="U2293" i="1" s="1"/>
  <c r="AC2293" i="1" s="1"/>
  <c r="T2294" i="1"/>
  <c r="U2294" i="1" s="1"/>
  <c r="AC2294" i="1" s="1"/>
  <c r="T2295" i="1"/>
  <c r="U2295" i="1" s="1"/>
  <c r="AC2295" i="1" s="1"/>
  <c r="T2296" i="1"/>
  <c r="U2296" i="1" s="1"/>
  <c r="AC2296" i="1" s="1"/>
  <c r="T2297" i="1"/>
  <c r="U2297" i="1" s="1"/>
  <c r="AC2297" i="1" s="1"/>
  <c r="T2298" i="1"/>
  <c r="U2298" i="1" s="1"/>
  <c r="AC2298" i="1" s="1"/>
  <c r="T2299" i="1"/>
  <c r="U2299" i="1" s="1"/>
  <c r="AC2299" i="1" s="1"/>
  <c r="T2300" i="1"/>
  <c r="U2300" i="1" s="1"/>
  <c r="AC2300" i="1" s="1"/>
  <c r="T2301" i="1"/>
  <c r="U2301" i="1" s="1"/>
  <c r="AC2301" i="1" s="1"/>
  <c r="T2302" i="1"/>
  <c r="U2302" i="1" s="1"/>
  <c r="AC2302" i="1" s="1"/>
  <c r="T2303" i="1"/>
  <c r="U2303" i="1" s="1"/>
  <c r="AC2303" i="1" s="1"/>
  <c r="T2304" i="1"/>
  <c r="U2304" i="1" s="1"/>
  <c r="AC2304" i="1" s="1"/>
  <c r="T2305" i="1"/>
  <c r="U2305" i="1" s="1"/>
  <c r="AC2305" i="1" s="1"/>
  <c r="T2306" i="1"/>
  <c r="U2306" i="1" s="1"/>
  <c r="AC2306" i="1" s="1"/>
  <c r="T2307" i="1"/>
  <c r="U2307" i="1" s="1"/>
  <c r="AC2307" i="1" s="1"/>
  <c r="T2308" i="1"/>
  <c r="U2308" i="1" s="1"/>
  <c r="AC2308" i="1" s="1"/>
  <c r="T2309" i="1"/>
  <c r="U2309" i="1" s="1"/>
  <c r="AC2309" i="1" s="1"/>
  <c r="T2310" i="1"/>
  <c r="U2310" i="1" s="1"/>
  <c r="AC2310" i="1" s="1"/>
  <c r="T2311" i="1"/>
  <c r="U2311" i="1" s="1"/>
  <c r="AC2311" i="1" s="1"/>
  <c r="T2312" i="1"/>
  <c r="U2312" i="1" s="1"/>
  <c r="AC2312" i="1" s="1"/>
  <c r="T2313" i="1"/>
  <c r="U2313" i="1" s="1"/>
  <c r="AC2313" i="1" s="1"/>
  <c r="T2314" i="1"/>
  <c r="U2314" i="1" s="1"/>
  <c r="AC2314" i="1" s="1"/>
  <c r="T2315" i="1"/>
  <c r="U2315" i="1" s="1"/>
  <c r="AC2315" i="1" s="1"/>
  <c r="T2316" i="1"/>
  <c r="U2316" i="1" s="1"/>
  <c r="AC2316" i="1" s="1"/>
  <c r="T2317" i="1"/>
  <c r="U2317" i="1" s="1"/>
  <c r="AC2317" i="1" s="1"/>
  <c r="T2318" i="1"/>
  <c r="U2318" i="1" s="1"/>
  <c r="AC2318" i="1" s="1"/>
  <c r="T2319" i="1"/>
  <c r="U2319" i="1" s="1"/>
  <c r="AC2319" i="1" s="1"/>
  <c r="T2320" i="1"/>
  <c r="U2320" i="1" s="1"/>
  <c r="AC2320" i="1" s="1"/>
  <c r="T2321" i="1"/>
  <c r="U2321" i="1" s="1"/>
  <c r="AC2321" i="1" s="1"/>
  <c r="T2322" i="1"/>
  <c r="U2322" i="1" s="1"/>
  <c r="AC2322" i="1" s="1"/>
  <c r="T2323" i="1"/>
  <c r="U2323" i="1" s="1"/>
  <c r="AC2323" i="1" s="1"/>
  <c r="T2324" i="1"/>
  <c r="U2324" i="1" s="1"/>
  <c r="AC2324" i="1" s="1"/>
  <c r="T2325" i="1"/>
  <c r="U2325" i="1" s="1"/>
  <c r="AC2325" i="1" s="1"/>
  <c r="T2326" i="1"/>
  <c r="U2326" i="1" s="1"/>
  <c r="AC2326" i="1" s="1"/>
  <c r="T2327" i="1"/>
  <c r="U2327" i="1" s="1"/>
  <c r="AC2327" i="1" s="1"/>
  <c r="T2328" i="1"/>
  <c r="U2328" i="1" s="1"/>
  <c r="AC2328" i="1" s="1"/>
  <c r="T2329" i="1"/>
  <c r="U2329" i="1" s="1"/>
  <c r="AC2329" i="1" s="1"/>
  <c r="T2330" i="1"/>
  <c r="U2330" i="1" s="1"/>
  <c r="AC2330" i="1" s="1"/>
  <c r="T2331" i="1"/>
  <c r="U2331" i="1" s="1"/>
  <c r="AC2331" i="1" s="1"/>
  <c r="T2332" i="1"/>
  <c r="U2332" i="1" s="1"/>
  <c r="AC2332" i="1" s="1"/>
  <c r="T2333" i="1"/>
  <c r="U2333" i="1" s="1"/>
  <c r="AC2333" i="1" s="1"/>
  <c r="T2334" i="1"/>
  <c r="U2334" i="1" s="1"/>
  <c r="AC2334" i="1" s="1"/>
  <c r="T2335" i="1"/>
  <c r="U2335" i="1" s="1"/>
  <c r="AC2335" i="1" s="1"/>
  <c r="T2336" i="1"/>
  <c r="U2336" i="1" s="1"/>
  <c r="AC2336" i="1" s="1"/>
  <c r="T2337" i="1"/>
  <c r="U2337" i="1" s="1"/>
  <c r="AC2337" i="1" s="1"/>
  <c r="T2338" i="1"/>
  <c r="U2338" i="1" s="1"/>
  <c r="AC2338" i="1" s="1"/>
  <c r="T2339" i="1"/>
  <c r="U2339" i="1" s="1"/>
  <c r="AC2339" i="1" s="1"/>
  <c r="T2340" i="1"/>
  <c r="U2340" i="1" s="1"/>
  <c r="AC2340" i="1" s="1"/>
  <c r="T2341" i="1"/>
  <c r="U2341" i="1" s="1"/>
  <c r="AC2341" i="1" s="1"/>
  <c r="T2342" i="1"/>
  <c r="U2342" i="1" s="1"/>
  <c r="AC2342" i="1" s="1"/>
  <c r="T2343" i="1"/>
  <c r="U2343" i="1" s="1"/>
  <c r="AC2343" i="1" s="1"/>
  <c r="T2344" i="1"/>
  <c r="U2344" i="1" s="1"/>
  <c r="AC2344" i="1" s="1"/>
  <c r="T2345" i="1"/>
  <c r="U2345" i="1" s="1"/>
  <c r="AC2345" i="1" s="1"/>
  <c r="T2346" i="1"/>
  <c r="U2346" i="1" s="1"/>
  <c r="AC2346" i="1" s="1"/>
  <c r="T2347" i="1"/>
  <c r="U2347" i="1" s="1"/>
  <c r="AC2347" i="1" s="1"/>
  <c r="T2348" i="1"/>
  <c r="U2348" i="1" s="1"/>
  <c r="AC2348" i="1" s="1"/>
  <c r="T2349" i="1"/>
  <c r="U2349" i="1" s="1"/>
  <c r="AC2349" i="1" s="1"/>
  <c r="T2350" i="1"/>
  <c r="U2350" i="1" s="1"/>
  <c r="AC2350" i="1" s="1"/>
  <c r="T2351" i="1"/>
  <c r="U2351" i="1" s="1"/>
  <c r="AC2351" i="1" s="1"/>
  <c r="T2352" i="1"/>
  <c r="U2352" i="1" s="1"/>
  <c r="AC2352" i="1" s="1"/>
  <c r="T2353" i="1"/>
  <c r="U2353" i="1" s="1"/>
  <c r="AC2353" i="1" s="1"/>
  <c r="T2354" i="1"/>
  <c r="U2354" i="1" s="1"/>
  <c r="AC2354" i="1" s="1"/>
  <c r="T2355" i="1"/>
  <c r="U2355" i="1" s="1"/>
  <c r="AC2355" i="1" s="1"/>
  <c r="T2356" i="1"/>
  <c r="U2356" i="1" s="1"/>
  <c r="AC2356" i="1" s="1"/>
  <c r="T2357" i="1"/>
  <c r="U2357" i="1" s="1"/>
  <c r="AC2357" i="1" s="1"/>
  <c r="T2358" i="1"/>
  <c r="U2358" i="1" s="1"/>
  <c r="AC2358" i="1" s="1"/>
  <c r="T2359" i="1"/>
  <c r="U2359" i="1" s="1"/>
  <c r="AC2359" i="1" s="1"/>
  <c r="T2360" i="1"/>
  <c r="U2360" i="1" s="1"/>
  <c r="AC2360" i="1" s="1"/>
  <c r="T2361" i="1"/>
  <c r="U2361" i="1" s="1"/>
  <c r="AC2361" i="1" s="1"/>
  <c r="T2362" i="1"/>
  <c r="U2362" i="1" s="1"/>
  <c r="AC2362" i="1" s="1"/>
  <c r="T2363" i="1"/>
  <c r="U2363" i="1" s="1"/>
  <c r="AC2363" i="1" s="1"/>
  <c r="T2364" i="1"/>
  <c r="U2364" i="1" s="1"/>
  <c r="AC2364" i="1" s="1"/>
  <c r="T2365" i="1"/>
  <c r="U2365" i="1" s="1"/>
  <c r="AC2365" i="1" s="1"/>
  <c r="T2366" i="1"/>
  <c r="U2366" i="1" s="1"/>
  <c r="AC2366" i="1" s="1"/>
  <c r="T2367" i="1"/>
  <c r="U2367" i="1" s="1"/>
  <c r="AC2367" i="1" s="1"/>
  <c r="T2368" i="1"/>
  <c r="U2368" i="1" s="1"/>
  <c r="AC2368" i="1" s="1"/>
  <c r="T2369" i="1"/>
  <c r="U2369" i="1" s="1"/>
  <c r="AC2369" i="1" s="1"/>
  <c r="T2370" i="1"/>
  <c r="U2370" i="1" s="1"/>
  <c r="AC2370" i="1" s="1"/>
  <c r="T2371" i="1"/>
  <c r="U2371" i="1" s="1"/>
  <c r="AC2371" i="1" s="1"/>
  <c r="T2372" i="1"/>
  <c r="U2372" i="1" s="1"/>
  <c r="AC2372" i="1" s="1"/>
  <c r="T2373" i="1"/>
  <c r="U2373" i="1" s="1"/>
  <c r="AC2373" i="1" s="1"/>
  <c r="T2374" i="1"/>
  <c r="U2374" i="1" s="1"/>
  <c r="AC2374" i="1" s="1"/>
  <c r="T2375" i="1"/>
  <c r="U2375" i="1" s="1"/>
  <c r="AC2375" i="1" s="1"/>
  <c r="T2376" i="1"/>
  <c r="U2376" i="1" s="1"/>
  <c r="AC2376" i="1" s="1"/>
  <c r="T2377" i="1"/>
  <c r="U2377" i="1" s="1"/>
  <c r="AC2377" i="1" s="1"/>
  <c r="T2378" i="1"/>
  <c r="U2378" i="1" s="1"/>
  <c r="AC2378" i="1" s="1"/>
  <c r="T2379" i="1"/>
  <c r="U2379" i="1" s="1"/>
  <c r="AC2379" i="1" s="1"/>
  <c r="T2380" i="1"/>
  <c r="U2380" i="1" s="1"/>
  <c r="AC2380" i="1" s="1"/>
  <c r="T2381" i="1"/>
  <c r="U2381" i="1" s="1"/>
  <c r="AC2381" i="1" s="1"/>
  <c r="T2382" i="1"/>
  <c r="U2382" i="1" s="1"/>
  <c r="AC2382" i="1" s="1"/>
  <c r="T2383" i="1"/>
  <c r="U2383" i="1" s="1"/>
  <c r="AC2383" i="1" s="1"/>
  <c r="T2384" i="1"/>
  <c r="U2384" i="1" s="1"/>
  <c r="AC2384" i="1" s="1"/>
  <c r="T2385" i="1"/>
  <c r="U2385" i="1" s="1"/>
  <c r="AC2385" i="1" s="1"/>
  <c r="T2386" i="1"/>
  <c r="U2386" i="1" s="1"/>
  <c r="AC2386" i="1" s="1"/>
  <c r="T2387" i="1"/>
  <c r="U2387" i="1" s="1"/>
  <c r="AC2387" i="1" s="1"/>
  <c r="T2388" i="1"/>
  <c r="U2388" i="1" s="1"/>
  <c r="AC2388" i="1" s="1"/>
  <c r="T2389" i="1"/>
  <c r="U2389" i="1" s="1"/>
  <c r="AC2389" i="1" s="1"/>
  <c r="T2390" i="1"/>
  <c r="U2390" i="1" s="1"/>
  <c r="AC2390" i="1" s="1"/>
  <c r="T2391" i="1"/>
  <c r="U2391" i="1" s="1"/>
  <c r="AC2391" i="1" s="1"/>
  <c r="T2392" i="1"/>
  <c r="U2392" i="1" s="1"/>
  <c r="AC2392" i="1" s="1"/>
  <c r="T2393" i="1"/>
  <c r="U2393" i="1" s="1"/>
  <c r="AC2393" i="1" s="1"/>
  <c r="T2394" i="1"/>
  <c r="U2394" i="1" s="1"/>
  <c r="AC2394" i="1" s="1"/>
  <c r="T2395" i="1"/>
  <c r="U2395" i="1" s="1"/>
  <c r="AC2395" i="1" s="1"/>
  <c r="T2396" i="1"/>
  <c r="U2396" i="1" s="1"/>
  <c r="AC2396" i="1" s="1"/>
  <c r="T2397" i="1"/>
  <c r="U2397" i="1" s="1"/>
  <c r="AC2397" i="1" s="1"/>
  <c r="T2398" i="1"/>
  <c r="U2398" i="1" s="1"/>
  <c r="AC2398" i="1" s="1"/>
  <c r="T2399" i="1"/>
  <c r="U2399" i="1" s="1"/>
  <c r="AC2399" i="1" s="1"/>
  <c r="T2400" i="1"/>
  <c r="U2400" i="1" s="1"/>
  <c r="AC2400" i="1" s="1"/>
  <c r="T2401" i="1"/>
  <c r="U2401" i="1" s="1"/>
  <c r="AC2401" i="1" s="1"/>
  <c r="T2402" i="1"/>
  <c r="U2402" i="1" s="1"/>
  <c r="AC2402" i="1" s="1"/>
  <c r="T2403" i="1"/>
  <c r="U2403" i="1" s="1"/>
  <c r="AC2403" i="1" s="1"/>
  <c r="T2404" i="1"/>
  <c r="U2404" i="1" s="1"/>
  <c r="AC2404" i="1" s="1"/>
  <c r="T2405" i="1"/>
  <c r="U2405" i="1" s="1"/>
  <c r="AC2405" i="1" s="1"/>
  <c r="T2406" i="1"/>
  <c r="U2406" i="1" s="1"/>
  <c r="AC2406" i="1" s="1"/>
  <c r="T2407" i="1"/>
  <c r="U2407" i="1" s="1"/>
  <c r="AC2407" i="1" s="1"/>
  <c r="T2408" i="1"/>
  <c r="U2408" i="1" s="1"/>
  <c r="AC2408" i="1" s="1"/>
  <c r="T2409" i="1"/>
  <c r="U2409" i="1" s="1"/>
  <c r="AC2409" i="1" s="1"/>
  <c r="T2410" i="1"/>
  <c r="U2410" i="1" s="1"/>
  <c r="AC2410" i="1" s="1"/>
  <c r="T2411" i="1"/>
  <c r="U2411" i="1" s="1"/>
  <c r="AC2411" i="1" s="1"/>
  <c r="T2412" i="1"/>
  <c r="U2412" i="1" s="1"/>
  <c r="AC2412" i="1" s="1"/>
  <c r="T2413" i="1"/>
  <c r="U2413" i="1" s="1"/>
  <c r="AC2413" i="1" s="1"/>
  <c r="T2414" i="1"/>
  <c r="U2414" i="1" s="1"/>
  <c r="AC2414" i="1" s="1"/>
  <c r="T2415" i="1"/>
  <c r="U2415" i="1" s="1"/>
  <c r="AC2415" i="1" s="1"/>
  <c r="T2416" i="1"/>
  <c r="U2416" i="1" s="1"/>
  <c r="AC2416" i="1" s="1"/>
  <c r="T2417" i="1"/>
  <c r="U2417" i="1" s="1"/>
  <c r="AC2417" i="1" s="1"/>
  <c r="T2418" i="1"/>
  <c r="U2418" i="1" s="1"/>
  <c r="AC2418" i="1" s="1"/>
  <c r="T2419" i="1"/>
  <c r="U2419" i="1" s="1"/>
  <c r="AC2419" i="1" s="1"/>
  <c r="T2420" i="1"/>
  <c r="U2420" i="1" s="1"/>
  <c r="AC2420" i="1" s="1"/>
  <c r="T2421" i="1"/>
  <c r="U2421" i="1" s="1"/>
  <c r="AC2421" i="1" s="1"/>
  <c r="T2422" i="1"/>
  <c r="U2422" i="1" s="1"/>
  <c r="AC2422" i="1" s="1"/>
  <c r="T2423" i="1"/>
  <c r="U2423" i="1" s="1"/>
  <c r="AC2423" i="1" s="1"/>
  <c r="T2424" i="1"/>
  <c r="U2424" i="1" s="1"/>
  <c r="AC2424" i="1" s="1"/>
  <c r="T2425" i="1"/>
  <c r="U2425" i="1" s="1"/>
  <c r="AC2425" i="1" s="1"/>
  <c r="T2426" i="1"/>
  <c r="U2426" i="1" s="1"/>
  <c r="AC2426" i="1" s="1"/>
  <c r="T2427" i="1"/>
  <c r="U2427" i="1" s="1"/>
  <c r="AC2427" i="1" s="1"/>
  <c r="T2428" i="1"/>
  <c r="U2428" i="1" s="1"/>
  <c r="AC2428" i="1" s="1"/>
  <c r="T2429" i="1"/>
  <c r="U2429" i="1" s="1"/>
  <c r="AC2429" i="1" s="1"/>
  <c r="T2430" i="1"/>
  <c r="U2430" i="1" s="1"/>
  <c r="AC2430" i="1" s="1"/>
  <c r="T2431" i="1"/>
  <c r="U2431" i="1" s="1"/>
  <c r="AC2431" i="1" s="1"/>
  <c r="T2432" i="1"/>
  <c r="U2432" i="1" s="1"/>
  <c r="AC2432" i="1" s="1"/>
  <c r="T2433" i="1"/>
  <c r="U2433" i="1" s="1"/>
  <c r="AC2433" i="1" s="1"/>
  <c r="T2434" i="1"/>
  <c r="U2434" i="1" s="1"/>
  <c r="AC2434" i="1" s="1"/>
  <c r="T2435" i="1"/>
  <c r="U2435" i="1" s="1"/>
  <c r="AC2435" i="1" s="1"/>
  <c r="T2436" i="1"/>
  <c r="U2436" i="1" s="1"/>
  <c r="AC2436" i="1" s="1"/>
  <c r="T2437" i="1"/>
  <c r="U2437" i="1" s="1"/>
  <c r="AC2437" i="1" s="1"/>
  <c r="T2438" i="1"/>
  <c r="U2438" i="1" s="1"/>
  <c r="AC2438" i="1" s="1"/>
  <c r="T2439" i="1"/>
  <c r="U2439" i="1" s="1"/>
  <c r="AC2439" i="1" s="1"/>
  <c r="T2440" i="1"/>
  <c r="U2440" i="1" s="1"/>
  <c r="AC2440" i="1" s="1"/>
  <c r="T2441" i="1"/>
  <c r="U2441" i="1" s="1"/>
  <c r="AC2441" i="1" s="1"/>
  <c r="T2442" i="1"/>
  <c r="U2442" i="1" s="1"/>
  <c r="AC2442" i="1" s="1"/>
  <c r="T2443" i="1"/>
  <c r="U2443" i="1" s="1"/>
  <c r="AC2443" i="1" s="1"/>
  <c r="T2444" i="1"/>
  <c r="U2444" i="1" s="1"/>
  <c r="AC2444" i="1" s="1"/>
  <c r="T2445" i="1"/>
  <c r="U2445" i="1" s="1"/>
  <c r="AC2445" i="1" s="1"/>
  <c r="T2446" i="1"/>
  <c r="U2446" i="1" s="1"/>
  <c r="AC2446" i="1" s="1"/>
  <c r="T2447" i="1"/>
  <c r="U2447" i="1" s="1"/>
  <c r="AC2447" i="1" s="1"/>
  <c r="T2448" i="1"/>
  <c r="U2448" i="1" s="1"/>
  <c r="AC2448" i="1" s="1"/>
  <c r="T2449" i="1"/>
  <c r="U2449" i="1" s="1"/>
  <c r="AC2449" i="1" s="1"/>
  <c r="T2450" i="1"/>
  <c r="U2450" i="1" s="1"/>
  <c r="AC2450" i="1" s="1"/>
  <c r="T2451" i="1"/>
  <c r="U2451" i="1" s="1"/>
  <c r="AC2451" i="1" s="1"/>
  <c r="T2452" i="1"/>
  <c r="U2452" i="1" s="1"/>
  <c r="AC2452" i="1" s="1"/>
  <c r="T2453" i="1"/>
  <c r="U2453" i="1" s="1"/>
  <c r="AC2453" i="1" s="1"/>
  <c r="T2454" i="1"/>
  <c r="U2454" i="1" s="1"/>
  <c r="AC2454" i="1" s="1"/>
  <c r="T2455" i="1"/>
  <c r="U2455" i="1" s="1"/>
  <c r="AC2455" i="1" s="1"/>
  <c r="T2456" i="1"/>
  <c r="U2456" i="1" s="1"/>
  <c r="AC2456" i="1" s="1"/>
  <c r="T2457" i="1"/>
  <c r="U2457" i="1" s="1"/>
  <c r="AC2457" i="1" s="1"/>
  <c r="T2458" i="1"/>
  <c r="U2458" i="1" s="1"/>
  <c r="AC2458" i="1" s="1"/>
  <c r="T2459" i="1"/>
  <c r="U2459" i="1" s="1"/>
  <c r="AC2459" i="1" s="1"/>
  <c r="T2460" i="1"/>
  <c r="U2460" i="1" s="1"/>
  <c r="AC2460" i="1" s="1"/>
  <c r="T2461" i="1"/>
  <c r="U2461" i="1" s="1"/>
  <c r="AC2461" i="1" s="1"/>
  <c r="T2462" i="1"/>
  <c r="U2462" i="1" s="1"/>
  <c r="AC2462" i="1" s="1"/>
  <c r="T2463" i="1"/>
  <c r="U2463" i="1" s="1"/>
  <c r="AC2463" i="1" s="1"/>
  <c r="T2464" i="1"/>
  <c r="U2464" i="1" s="1"/>
  <c r="AC2464" i="1" s="1"/>
  <c r="T2465" i="1"/>
  <c r="U2465" i="1" s="1"/>
  <c r="AC2465" i="1" s="1"/>
  <c r="T2466" i="1"/>
  <c r="U2466" i="1" s="1"/>
  <c r="AC2466" i="1" s="1"/>
  <c r="T2467" i="1"/>
  <c r="U2467" i="1" s="1"/>
  <c r="AC2467" i="1" s="1"/>
  <c r="T2468" i="1"/>
  <c r="U2468" i="1" s="1"/>
  <c r="AC2468" i="1" s="1"/>
  <c r="T2469" i="1"/>
  <c r="U2469" i="1" s="1"/>
  <c r="AC2469" i="1" s="1"/>
  <c r="T2470" i="1"/>
  <c r="U2470" i="1" s="1"/>
  <c r="AC2470" i="1" s="1"/>
  <c r="T2471" i="1"/>
  <c r="U2471" i="1" s="1"/>
  <c r="AC2471" i="1" s="1"/>
  <c r="T2472" i="1"/>
  <c r="U2472" i="1" s="1"/>
  <c r="AC2472" i="1" s="1"/>
  <c r="T2473" i="1"/>
  <c r="U2473" i="1" s="1"/>
  <c r="AC2473" i="1" s="1"/>
  <c r="T2474" i="1"/>
  <c r="U2474" i="1" s="1"/>
  <c r="AC2474" i="1" s="1"/>
  <c r="T2475" i="1"/>
  <c r="U2475" i="1" s="1"/>
  <c r="AC2475" i="1" s="1"/>
  <c r="T2476" i="1"/>
  <c r="U2476" i="1" s="1"/>
  <c r="AC2476" i="1" s="1"/>
  <c r="T2477" i="1"/>
  <c r="U2477" i="1" s="1"/>
  <c r="AC2477" i="1" s="1"/>
  <c r="T2478" i="1"/>
  <c r="U2478" i="1" s="1"/>
  <c r="AC2478" i="1" s="1"/>
  <c r="T2479" i="1"/>
  <c r="U2479" i="1" s="1"/>
  <c r="AC2479" i="1" s="1"/>
  <c r="T2480" i="1"/>
  <c r="U2480" i="1" s="1"/>
  <c r="AC2480" i="1" s="1"/>
  <c r="T2481" i="1"/>
  <c r="U2481" i="1" s="1"/>
  <c r="AC2481" i="1" s="1"/>
  <c r="T2482" i="1"/>
  <c r="U2482" i="1" s="1"/>
  <c r="AC2482" i="1" s="1"/>
  <c r="T2483" i="1"/>
  <c r="U2483" i="1" s="1"/>
  <c r="AC2483" i="1" s="1"/>
  <c r="T2484" i="1"/>
  <c r="U2484" i="1" s="1"/>
  <c r="AC2484" i="1" s="1"/>
  <c r="T2485" i="1"/>
  <c r="U2485" i="1" s="1"/>
  <c r="AC2485" i="1" s="1"/>
  <c r="T2486" i="1"/>
  <c r="U2486" i="1" s="1"/>
  <c r="AC2486" i="1" s="1"/>
  <c r="T2487" i="1"/>
  <c r="U2487" i="1" s="1"/>
  <c r="AC2487" i="1" s="1"/>
  <c r="T2488" i="1"/>
  <c r="U2488" i="1" s="1"/>
  <c r="AC2488" i="1" s="1"/>
  <c r="T2489" i="1"/>
  <c r="U2489" i="1" s="1"/>
  <c r="AC2489" i="1" s="1"/>
  <c r="T2490" i="1"/>
  <c r="U2490" i="1" s="1"/>
  <c r="AC2490" i="1" s="1"/>
  <c r="T2491" i="1"/>
  <c r="U2491" i="1" s="1"/>
  <c r="AC2491" i="1" s="1"/>
  <c r="T2492" i="1"/>
  <c r="U2492" i="1" s="1"/>
  <c r="AC2492" i="1" s="1"/>
  <c r="T2493" i="1"/>
  <c r="U2493" i="1" s="1"/>
  <c r="AC2493" i="1" s="1"/>
  <c r="T2494" i="1"/>
  <c r="U2494" i="1" s="1"/>
  <c r="AC2494" i="1" s="1"/>
  <c r="T2495" i="1"/>
  <c r="U2495" i="1" s="1"/>
  <c r="AC2495" i="1" s="1"/>
  <c r="T2496" i="1"/>
  <c r="U2496" i="1" s="1"/>
  <c r="AC2496" i="1" s="1"/>
  <c r="T2497" i="1"/>
  <c r="U2497" i="1" s="1"/>
  <c r="AC2497" i="1" s="1"/>
  <c r="T2498" i="1"/>
  <c r="U2498" i="1" s="1"/>
  <c r="AC2498" i="1" s="1"/>
  <c r="T2499" i="1"/>
  <c r="U2499" i="1" s="1"/>
  <c r="AC2499" i="1" s="1"/>
  <c r="T2500" i="1"/>
  <c r="U2500" i="1" s="1"/>
  <c r="AC2500" i="1" s="1"/>
  <c r="T2501" i="1"/>
  <c r="U2501" i="1" s="1"/>
  <c r="AC2501" i="1" s="1"/>
  <c r="T2502" i="1"/>
  <c r="U2502" i="1" s="1"/>
  <c r="AC2502" i="1" s="1"/>
  <c r="T2503" i="1"/>
  <c r="U2503" i="1" s="1"/>
  <c r="AC2503" i="1" s="1"/>
  <c r="T2504" i="1"/>
  <c r="U2504" i="1" s="1"/>
  <c r="AC2504" i="1" s="1"/>
  <c r="T2505" i="1"/>
  <c r="U2505" i="1" s="1"/>
  <c r="AC2505" i="1" s="1"/>
  <c r="T2506" i="1"/>
  <c r="U2506" i="1" s="1"/>
  <c r="AC2506" i="1" s="1"/>
  <c r="T2507" i="1"/>
  <c r="U2507" i="1" s="1"/>
  <c r="AC2507" i="1" s="1"/>
  <c r="T2508" i="1"/>
  <c r="U2508" i="1" s="1"/>
  <c r="AC2508" i="1" s="1"/>
  <c r="T2509" i="1"/>
  <c r="U2509" i="1" s="1"/>
  <c r="AC2509" i="1" s="1"/>
  <c r="T2510" i="1"/>
  <c r="U2510" i="1" s="1"/>
  <c r="AC2510" i="1" s="1"/>
  <c r="T2511" i="1"/>
  <c r="U2511" i="1" s="1"/>
  <c r="AC2511" i="1" s="1"/>
  <c r="T2512" i="1"/>
  <c r="U2512" i="1" s="1"/>
  <c r="AC2512" i="1" s="1"/>
  <c r="T2513" i="1"/>
  <c r="U2513" i="1" s="1"/>
  <c r="AC2513" i="1" s="1"/>
  <c r="T2514" i="1"/>
  <c r="U2514" i="1" s="1"/>
  <c r="AC2514" i="1" s="1"/>
  <c r="T2515" i="1"/>
  <c r="U2515" i="1" s="1"/>
  <c r="AC2515" i="1" s="1"/>
  <c r="T2516" i="1"/>
  <c r="U2516" i="1" s="1"/>
  <c r="AC2516" i="1" s="1"/>
  <c r="T2517" i="1"/>
  <c r="U2517" i="1" s="1"/>
  <c r="AC2517" i="1" s="1"/>
  <c r="T2518" i="1"/>
  <c r="U2518" i="1" s="1"/>
  <c r="AC2518" i="1" s="1"/>
  <c r="T2519" i="1"/>
  <c r="U2519" i="1" s="1"/>
  <c r="AC2519" i="1" s="1"/>
  <c r="T2520" i="1"/>
  <c r="U2520" i="1" s="1"/>
  <c r="AC2520" i="1" s="1"/>
  <c r="T2521" i="1"/>
  <c r="U2521" i="1" s="1"/>
  <c r="AC2521" i="1" s="1"/>
  <c r="T2522" i="1"/>
  <c r="U2522" i="1" s="1"/>
  <c r="AC2522" i="1" s="1"/>
  <c r="T2523" i="1"/>
  <c r="U2523" i="1" s="1"/>
  <c r="AC2523" i="1" s="1"/>
  <c r="T2524" i="1"/>
  <c r="U2524" i="1" s="1"/>
  <c r="AC2524" i="1" s="1"/>
  <c r="T2525" i="1"/>
  <c r="U2525" i="1" s="1"/>
  <c r="AC2525" i="1" s="1"/>
  <c r="T2526" i="1"/>
  <c r="U2526" i="1" s="1"/>
  <c r="AC2526" i="1" s="1"/>
  <c r="T2527" i="1"/>
  <c r="U2527" i="1" s="1"/>
  <c r="AC2527" i="1" s="1"/>
  <c r="T2528" i="1"/>
  <c r="U2528" i="1" s="1"/>
  <c r="AC2528" i="1" s="1"/>
  <c r="T2529" i="1"/>
  <c r="U2529" i="1" s="1"/>
  <c r="AC2529" i="1" s="1"/>
  <c r="T2530" i="1"/>
  <c r="U2530" i="1" s="1"/>
  <c r="AC2530" i="1" s="1"/>
  <c r="T2531" i="1"/>
  <c r="U2531" i="1" s="1"/>
  <c r="AC2531" i="1" s="1"/>
  <c r="T2532" i="1"/>
  <c r="U2532" i="1" s="1"/>
  <c r="AC2532" i="1" s="1"/>
  <c r="T2533" i="1"/>
  <c r="U2533" i="1" s="1"/>
  <c r="AC2533" i="1" s="1"/>
  <c r="T2534" i="1"/>
  <c r="U2534" i="1" s="1"/>
  <c r="AC2534" i="1" s="1"/>
  <c r="T2535" i="1"/>
  <c r="U2535" i="1" s="1"/>
  <c r="AC2535" i="1" s="1"/>
  <c r="T2536" i="1"/>
  <c r="U2536" i="1" s="1"/>
  <c r="AC2536" i="1" s="1"/>
  <c r="T2537" i="1"/>
  <c r="U2537" i="1" s="1"/>
  <c r="AC2537" i="1" s="1"/>
  <c r="T2538" i="1"/>
  <c r="U2538" i="1" s="1"/>
  <c r="AC2538" i="1" s="1"/>
  <c r="T2539" i="1"/>
  <c r="U2539" i="1" s="1"/>
  <c r="AC2539" i="1" s="1"/>
  <c r="T2540" i="1"/>
  <c r="U2540" i="1" s="1"/>
  <c r="AC2540" i="1" s="1"/>
  <c r="T2541" i="1"/>
  <c r="U2541" i="1" s="1"/>
  <c r="AC2541" i="1" s="1"/>
  <c r="T2542" i="1"/>
  <c r="U2542" i="1" s="1"/>
  <c r="AC2542" i="1" s="1"/>
  <c r="T2543" i="1"/>
  <c r="U2543" i="1" s="1"/>
  <c r="AC2543" i="1" s="1"/>
  <c r="T2544" i="1"/>
  <c r="U2544" i="1" s="1"/>
  <c r="AC2544" i="1" s="1"/>
  <c r="T2545" i="1"/>
  <c r="U2545" i="1" s="1"/>
  <c r="AC2545" i="1" s="1"/>
  <c r="T2546" i="1"/>
  <c r="U2546" i="1" s="1"/>
  <c r="AC2546" i="1" s="1"/>
  <c r="T2547" i="1"/>
  <c r="U2547" i="1" s="1"/>
  <c r="AC2547" i="1" s="1"/>
  <c r="T2548" i="1"/>
  <c r="U2548" i="1" s="1"/>
  <c r="AC2548" i="1" s="1"/>
  <c r="T2549" i="1"/>
  <c r="U2549" i="1" s="1"/>
  <c r="AC2549" i="1" s="1"/>
  <c r="T2550" i="1"/>
  <c r="U2550" i="1" s="1"/>
  <c r="AC2550" i="1" s="1"/>
  <c r="T2551" i="1"/>
  <c r="U2551" i="1" s="1"/>
  <c r="AC2551" i="1" s="1"/>
  <c r="T2552" i="1"/>
  <c r="U2552" i="1" s="1"/>
  <c r="AC2552" i="1" s="1"/>
  <c r="T2553" i="1"/>
  <c r="U2553" i="1" s="1"/>
  <c r="AC2553" i="1" s="1"/>
  <c r="T2554" i="1"/>
  <c r="U2554" i="1" s="1"/>
  <c r="AC2554" i="1" s="1"/>
  <c r="T2555" i="1"/>
  <c r="U2555" i="1" s="1"/>
  <c r="AC2555" i="1" s="1"/>
  <c r="T2556" i="1"/>
  <c r="U2556" i="1" s="1"/>
  <c r="AC2556" i="1" s="1"/>
  <c r="T2557" i="1"/>
  <c r="U2557" i="1" s="1"/>
  <c r="AC2557" i="1" s="1"/>
  <c r="T2558" i="1"/>
  <c r="U2558" i="1" s="1"/>
  <c r="AC2558" i="1" s="1"/>
  <c r="T2559" i="1"/>
  <c r="U2559" i="1" s="1"/>
  <c r="AC2559" i="1" s="1"/>
  <c r="T2560" i="1"/>
  <c r="U2560" i="1" s="1"/>
  <c r="AC2560" i="1" s="1"/>
  <c r="T2561" i="1"/>
  <c r="U2561" i="1" s="1"/>
  <c r="AC2561" i="1" s="1"/>
  <c r="T2562" i="1"/>
  <c r="U2562" i="1" s="1"/>
  <c r="AC2562" i="1" s="1"/>
  <c r="T2563" i="1"/>
  <c r="U2563" i="1" s="1"/>
  <c r="AC2563" i="1" s="1"/>
  <c r="T2564" i="1"/>
  <c r="U2564" i="1" s="1"/>
  <c r="AC2564" i="1" s="1"/>
  <c r="T2565" i="1"/>
  <c r="U2565" i="1" s="1"/>
  <c r="AC2565" i="1" s="1"/>
  <c r="T2566" i="1"/>
  <c r="U2566" i="1" s="1"/>
  <c r="AC2566" i="1" s="1"/>
  <c r="T2567" i="1"/>
  <c r="U2567" i="1" s="1"/>
  <c r="AC2567" i="1" s="1"/>
  <c r="T2568" i="1"/>
  <c r="U2568" i="1" s="1"/>
  <c r="AC2568" i="1" s="1"/>
  <c r="T2569" i="1"/>
  <c r="U2569" i="1" s="1"/>
  <c r="AC2569" i="1" s="1"/>
  <c r="T2570" i="1"/>
  <c r="U2570" i="1" s="1"/>
  <c r="AC2570" i="1" s="1"/>
  <c r="T2571" i="1"/>
  <c r="U2571" i="1" s="1"/>
  <c r="AC2571" i="1" s="1"/>
  <c r="T2572" i="1"/>
  <c r="U2572" i="1" s="1"/>
  <c r="AC2572" i="1" s="1"/>
  <c r="T2573" i="1"/>
  <c r="U2573" i="1" s="1"/>
  <c r="AC2573" i="1" s="1"/>
  <c r="T2574" i="1"/>
  <c r="U2574" i="1" s="1"/>
  <c r="AC2574" i="1" s="1"/>
  <c r="T2575" i="1"/>
  <c r="U2575" i="1" s="1"/>
  <c r="AC2575" i="1" s="1"/>
  <c r="T2576" i="1"/>
  <c r="U2576" i="1" s="1"/>
  <c r="AC2576" i="1" s="1"/>
  <c r="T2577" i="1"/>
  <c r="U2577" i="1" s="1"/>
  <c r="AC2577" i="1" s="1"/>
  <c r="T2578" i="1"/>
  <c r="U2578" i="1" s="1"/>
  <c r="AC2578" i="1" s="1"/>
  <c r="T2579" i="1"/>
  <c r="U2579" i="1" s="1"/>
  <c r="AC2579" i="1" s="1"/>
  <c r="T2580" i="1"/>
  <c r="U2580" i="1" s="1"/>
  <c r="AC2580" i="1" s="1"/>
  <c r="T2581" i="1"/>
  <c r="U2581" i="1" s="1"/>
  <c r="AC2581" i="1" s="1"/>
  <c r="T2582" i="1"/>
  <c r="U2582" i="1" s="1"/>
  <c r="AC2582" i="1" s="1"/>
  <c r="T2583" i="1"/>
  <c r="U2583" i="1" s="1"/>
  <c r="AC2583" i="1" s="1"/>
  <c r="T2584" i="1"/>
  <c r="U2584" i="1" s="1"/>
  <c r="AC2584" i="1" s="1"/>
  <c r="T2585" i="1"/>
  <c r="U2585" i="1" s="1"/>
  <c r="AC2585" i="1" s="1"/>
  <c r="T2586" i="1"/>
  <c r="U2586" i="1" s="1"/>
  <c r="AC2586" i="1" s="1"/>
  <c r="T2587" i="1"/>
  <c r="U2587" i="1" s="1"/>
  <c r="AC2587" i="1" s="1"/>
  <c r="T2588" i="1"/>
  <c r="U2588" i="1" s="1"/>
  <c r="AC2588" i="1" s="1"/>
  <c r="T2589" i="1"/>
  <c r="U2589" i="1" s="1"/>
  <c r="AC2589" i="1" s="1"/>
  <c r="T2590" i="1"/>
  <c r="U2590" i="1" s="1"/>
  <c r="AC2590" i="1" s="1"/>
  <c r="T2591" i="1"/>
  <c r="U2591" i="1" s="1"/>
  <c r="AC2591" i="1" s="1"/>
  <c r="T2592" i="1"/>
  <c r="U2592" i="1" s="1"/>
  <c r="AC2592" i="1" s="1"/>
  <c r="T2593" i="1"/>
  <c r="U2593" i="1" s="1"/>
  <c r="AC2593" i="1" s="1"/>
  <c r="T2594" i="1"/>
  <c r="U2594" i="1" s="1"/>
  <c r="AC2594" i="1" s="1"/>
  <c r="T2595" i="1"/>
  <c r="U2595" i="1" s="1"/>
  <c r="AC2595" i="1" s="1"/>
  <c r="T2596" i="1"/>
  <c r="U2596" i="1" s="1"/>
  <c r="AC2596" i="1" s="1"/>
  <c r="T2597" i="1"/>
  <c r="U2597" i="1" s="1"/>
  <c r="AC2597" i="1" s="1"/>
  <c r="T2598" i="1"/>
  <c r="U2598" i="1" s="1"/>
  <c r="AC2598" i="1" s="1"/>
  <c r="T2599" i="1"/>
  <c r="U2599" i="1" s="1"/>
  <c r="AC2599" i="1" s="1"/>
  <c r="T2600" i="1"/>
  <c r="U2600" i="1" s="1"/>
  <c r="AC2600" i="1" s="1"/>
  <c r="T2601" i="1"/>
  <c r="U2601" i="1" s="1"/>
  <c r="AC2601" i="1" s="1"/>
  <c r="T2602" i="1"/>
  <c r="U2602" i="1" s="1"/>
  <c r="AC2602" i="1" s="1"/>
  <c r="T2603" i="1"/>
  <c r="U2603" i="1" s="1"/>
  <c r="AC2603" i="1" s="1"/>
  <c r="T2604" i="1"/>
  <c r="U2604" i="1" s="1"/>
  <c r="AC2604" i="1" s="1"/>
  <c r="T2605" i="1"/>
  <c r="U2605" i="1" s="1"/>
  <c r="AC2605" i="1" s="1"/>
  <c r="T2606" i="1"/>
  <c r="U2606" i="1" s="1"/>
  <c r="AC2606" i="1" s="1"/>
  <c r="T2607" i="1"/>
  <c r="U2607" i="1" s="1"/>
  <c r="AC2607" i="1" s="1"/>
  <c r="T2608" i="1"/>
  <c r="U2608" i="1" s="1"/>
  <c r="AC2608" i="1" s="1"/>
  <c r="T2609" i="1"/>
  <c r="U2609" i="1" s="1"/>
  <c r="AC2609" i="1" s="1"/>
  <c r="T2610" i="1"/>
  <c r="U2610" i="1" s="1"/>
  <c r="AC2610" i="1" s="1"/>
  <c r="T2611" i="1"/>
  <c r="U2611" i="1" s="1"/>
  <c r="AC2611" i="1" s="1"/>
  <c r="T2612" i="1"/>
  <c r="U2612" i="1" s="1"/>
  <c r="AC2612" i="1" s="1"/>
  <c r="T2613" i="1"/>
  <c r="U2613" i="1" s="1"/>
  <c r="AC2613" i="1" s="1"/>
  <c r="T2614" i="1"/>
  <c r="U2614" i="1" s="1"/>
  <c r="AC2614" i="1" s="1"/>
  <c r="T2615" i="1"/>
  <c r="U2615" i="1" s="1"/>
  <c r="AC2615" i="1" s="1"/>
  <c r="T2616" i="1"/>
  <c r="U2616" i="1" s="1"/>
  <c r="AC2616" i="1" s="1"/>
  <c r="T2617" i="1"/>
  <c r="U2617" i="1" s="1"/>
  <c r="AC2617" i="1" s="1"/>
  <c r="T2618" i="1"/>
  <c r="U2618" i="1" s="1"/>
  <c r="AC2618" i="1" s="1"/>
  <c r="T2619" i="1"/>
  <c r="U2619" i="1" s="1"/>
  <c r="AC2619" i="1" s="1"/>
  <c r="T2620" i="1"/>
  <c r="U2620" i="1" s="1"/>
  <c r="AC2620" i="1" s="1"/>
  <c r="T2621" i="1"/>
  <c r="U2621" i="1" s="1"/>
  <c r="AC2621" i="1" s="1"/>
  <c r="T2622" i="1"/>
  <c r="U2622" i="1" s="1"/>
  <c r="AC2622" i="1" s="1"/>
  <c r="T2623" i="1"/>
  <c r="U2623" i="1" s="1"/>
  <c r="AC2623" i="1" s="1"/>
  <c r="T2624" i="1"/>
  <c r="U2624" i="1" s="1"/>
  <c r="AC2624" i="1" s="1"/>
  <c r="T2625" i="1"/>
  <c r="U2625" i="1" s="1"/>
  <c r="AC2625" i="1" s="1"/>
  <c r="T2626" i="1"/>
  <c r="U2626" i="1" s="1"/>
  <c r="AC2626" i="1" s="1"/>
  <c r="T2627" i="1"/>
  <c r="U2627" i="1" s="1"/>
  <c r="AC2627" i="1" s="1"/>
  <c r="T2628" i="1"/>
  <c r="U2628" i="1" s="1"/>
  <c r="AC2628" i="1" s="1"/>
  <c r="T2629" i="1"/>
  <c r="U2629" i="1" s="1"/>
  <c r="AC2629" i="1" s="1"/>
  <c r="T2630" i="1"/>
  <c r="U2630" i="1" s="1"/>
  <c r="AC2630" i="1" s="1"/>
  <c r="T2631" i="1"/>
  <c r="U2631" i="1" s="1"/>
  <c r="AC2631" i="1" s="1"/>
  <c r="T2632" i="1"/>
  <c r="U2632" i="1" s="1"/>
  <c r="AC2632" i="1" s="1"/>
  <c r="T2633" i="1"/>
  <c r="U2633" i="1" s="1"/>
  <c r="AC2633" i="1" s="1"/>
  <c r="T2634" i="1"/>
  <c r="U2634" i="1" s="1"/>
  <c r="AC2634" i="1" s="1"/>
  <c r="T2635" i="1"/>
  <c r="U2635" i="1" s="1"/>
  <c r="AC2635" i="1" s="1"/>
  <c r="T2636" i="1"/>
  <c r="U2636" i="1" s="1"/>
  <c r="AC2636" i="1" s="1"/>
  <c r="T2637" i="1"/>
  <c r="U2637" i="1" s="1"/>
  <c r="AC2637" i="1" s="1"/>
  <c r="T2638" i="1"/>
  <c r="U2638" i="1" s="1"/>
  <c r="AC2638" i="1" s="1"/>
  <c r="T2639" i="1"/>
  <c r="U2639" i="1" s="1"/>
  <c r="AC2639" i="1" s="1"/>
  <c r="T2640" i="1"/>
  <c r="U2640" i="1" s="1"/>
  <c r="AC2640" i="1" s="1"/>
  <c r="T2641" i="1"/>
  <c r="U2641" i="1" s="1"/>
  <c r="AC2641" i="1" s="1"/>
  <c r="T2642" i="1"/>
  <c r="U2642" i="1" s="1"/>
  <c r="AC2642" i="1" s="1"/>
  <c r="T2643" i="1"/>
  <c r="U2643" i="1" s="1"/>
  <c r="AC2643" i="1" s="1"/>
  <c r="T2644" i="1"/>
  <c r="U2644" i="1" s="1"/>
  <c r="AC2644" i="1" s="1"/>
  <c r="T2645" i="1"/>
  <c r="U2645" i="1" s="1"/>
  <c r="AC2645" i="1" s="1"/>
  <c r="T2646" i="1"/>
  <c r="U2646" i="1" s="1"/>
  <c r="AC2646" i="1" s="1"/>
  <c r="T2647" i="1"/>
  <c r="U2647" i="1" s="1"/>
  <c r="AC2647" i="1" s="1"/>
  <c r="T2648" i="1"/>
  <c r="U2648" i="1" s="1"/>
  <c r="AC2648" i="1" s="1"/>
  <c r="T2649" i="1"/>
  <c r="U2649" i="1" s="1"/>
  <c r="AC2649" i="1" s="1"/>
  <c r="T2650" i="1"/>
  <c r="U2650" i="1" s="1"/>
  <c r="AC2650" i="1" s="1"/>
  <c r="T2651" i="1"/>
  <c r="U2651" i="1" s="1"/>
  <c r="AC2651" i="1" s="1"/>
  <c r="T2652" i="1"/>
  <c r="U2652" i="1" s="1"/>
  <c r="AC2652" i="1" s="1"/>
  <c r="T2653" i="1"/>
  <c r="U2653" i="1" s="1"/>
  <c r="AC2653" i="1" s="1"/>
  <c r="T2654" i="1"/>
  <c r="U2654" i="1" s="1"/>
  <c r="AC2654" i="1" s="1"/>
  <c r="T2655" i="1"/>
  <c r="U2655" i="1" s="1"/>
  <c r="AC2655" i="1" s="1"/>
  <c r="T2656" i="1"/>
  <c r="U2656" i="1" s="1"/>
  <c r="AC2656" i="1" s="1"/>
  <c r="T2657" i="1"/>
  <c r="U2657" i="1" s="1"/>
  <c r="AC2657" i="1" s="1"/>
  <c r="T2658" i="1"/>
  <c r="U2658" i="1" s="1"/>
  <c r="AC2658" i="1" s="1"/>
  <c r="T2659" i="1"/>
  <c r="U2659" i="1" s="1"/>
  <c r="AC2659" i="1" s="1"/>
  <c r="T2660" i="1"/>
  <c r="U2660" i="1" s="1"/>
  <c r="AC2660" i="1" s="1"/>
  <c r="T2661" i="1"/>
  <c r="U2661" i="1" s="1"/>
  <c r="AC2661" i="1" s="1"/>
  <c r="T2662" i="1"/>
  <c r="U2662" i="1" s="1"/>
  <c r="AC2662" i="1" s="1"/>
  <c r="T2663" i="1"/>
  <c r="U2663" i="1" s="1"/>
  <c r="AC2663" i="1" s="1"/>
  <c r="T2664" i="1"/>
  <c r="U2664" i="1" s="1"/>
  <c r="AC2664" i="1" s="1"/>
  <c r="T2665" i="1"/>
  <c r="U2665" i="1" s="1"/>
  <c r="AC2665" i="1" s="1"/>
  <c r="T2666" i="1"/>
  <c r="U2666" i="1" s="1"/>
  <c r="AC2666" i="1" s="1"/>
  <c r="T2667" i="1"/>
  <c r="U2667" i="1" s="1"/>
  <c r="AC2667" i="1" s="1"/>
  <c r="T2668" i="1"/>
  <c r="U2668" i="1" s="1"/>
  <c r="AC2668" i="1" s="1"/>
  <c r="T2669" i="1"/>
  <c r="U2669" i="1" s="1"/>
  <c r="AC2669" i="1" s="1"/>
  <c r="T2670" i="1"/>
  <c r="U2670" i="1" s="1"/>
  <c r="AC2670" i="1" s="1"/>
  <c r="T2671" i="1"/>
  <c r="U2671" i="1" s="1"/>
  <c r="AC2671" i="1" s="1"/>
  <c r="T2672" i="1"/>
  <c r="U2672" i="1" s="1"/>
  <c r="AC2672" i="1" s="1"/>
  <c r="T2673" i="1"/>
  <c r="U2673" i="1" s="1"/>
  <c r="AC2673" i="1" s="1"/>
  <c r="T2674" i="1"/>
  <c r="U2674" i="1" s="1"/>
  <c r="AC2674" i="1" s="1"/>
  <c r="T2675" i="1"/>
  <c r="U2675" i="1" s="1"/>
  <c r="AC2675" i="1" s="1"/>
  <c r="T2676" i="1"/>
  <c r="U2676" i="1" s="1"/>
  <c r="AC2676" i="1" s="1"/>
  <c r="T2677" i="1"/>
  <c r="U2677" i="1" s="1"/>
  <c r="AC2677" i="1" s="1"/>
  <c r="T2678" i="1"/>
  <c r="U2678" i="1" s="1"/>
  <c r="AC2678" i="1" s="1"/>
  <c r="T2679" i="1"/>
  <c r="U2679" i="1" s="1"/>
  <c r="AC2679" i="1" s="1"/>
  <c r="T2680" i="1"/>
  <c r="U2680" i="1" s="1"/>
  <c r="AC2680" i="1" s="1"/>
  <c r="T2681" i="1"/>
  <c r="U2681" i="1" s="1"/>
  <c r="AC2681" i="1" s="1"/>
  <c r="T2682" i="1"/>
  <c r="U2682" i="1" s="1"/>
  <c r="AC2682" i="1" s="1"/>
  <c r="T2683" i="1"/>
  <c r="U2683" i="1" s="1"/>
  <c r="AC2683" i="1" s="1"/>
  <c r="T2684" i="1"/>
  <c r="U2684" i="1" s="1"/>
  <c r="AC2684" i="1" s="1"/>
  <c r="T2685" i="1"/>
  <c r="U2685" i="1" s="1"/>
  <c r="AC2685" i="1" s="1"/>
  <c r="T2686" i="1"/>
  <c r="U2686" i="1" s="1"/>
  <c r="AC2686" i="1" s="1"/>
  <c r="T2687" i="1"/>
  <c r="U2687" i="1" s="1"/>
  <c r="AC2687" i="1" s="1"/>
  <c r="T2688" i="1"/>
  <c r="U2688" i="1" s="1"/>
  <c r="AC2688" i="1" s="1"/>
  <c r="T2689" i="1"/>
  <c r="U2689" i="1" s="1"/>
  <c r="AC2689" i="1" s="1"/>
  <c r="T2690" i="1"/>
  <c r="U2690" i="1" s="1"/>
  <c r="AC2690" i="1" s="1"/>
  <c r="T2691" i="1"/>
  <c r="U2691" i="1" s="1"/>
  <c r="AC2691" i="1" s="1"/>
  <c r="T2692" i="1"/>
  <c r="U2692" i="1" s="1"/>
  <c r="AC2692" i="1" s="1"/>
  <c r="T2693" i="1"/>
  <c r="U2693" i="1" s="1"/>
  <c r="AC2693" i="1" s="1"/>
  <c r="T2694" i="1"/>
  <c r="U2694" i="1" s="1"/>
  <c r="AC2694" i="1" s="1"/>
  <c r="T2695" i="1"/>
  <c r="U2695" i="1" s="1"/>
  <c r="AC2695" i="1" s="1"/>
  <c r="T2696" i="1"/>
  <c r="U2696" i="1" s="1"/>
  <c r="AC2696" i="1" s="1"/>
  <c r="T2697" i="1"/>
  <c r="U2697" i="1" s="1"/>
  <c r="AC2697" i="1" s="1"/>
  <c r="T2698" i="1"/>
  <c r="U2698" i="1" s="1"/>
  <c r="AC2698" i="1" s="1"/>
  <c r="T2699" i="1"/>
  <c r="U2699" i="1" s="1"/>
  <c r="AC2699" i="1" s="1"/>
  <c r="T2700" i="1"/>
  <c r="U2700" i="1" s="1"/>
  <c r="AC2700" i="1" s="1"/>
  <c r="T2701" i="1"/>
  <c r="U2701" i="1" s="1"/>
  <c r="AC2701" i="1" s="1"/>
  <c r="T2702" i="1"/>
  <c r="U2702" i="1" s="1"/>
  <c r="AC2702" i="1" s="1"/>
  <c r="T2703" i="1"/>
  <c r="U2703" i="1" s="1"/>
  <c r="AC2703" i="1" s="1"/>
  <c r="T2704" i="1"/>
  <c r="U2704" i="1" s="1"/>
  <c r="AC2704" i="1" s="1"/>
  <c r="T2705" i="1"/>
  <c r="U2705" i="1" s="1"/>
  <c r="AC2705" i="1" s="1"/>
  <c r="T2706" i="1"/>
  <c r="U2706" i="1" s="1"/>
  <c r="AC2706" i="1" s="1"/>
  <c r="T2707" i="1"/>
  <c r="U2707" i="1" s="1"/>
  <c r="AC2707" i="1" s="1"/>
  <c r="T2708" i="1"/>
  <c r="U2708" i="1" s="1"/>
  <c r="AC2708" i="1" s="1"/>
  <c r="T2709" i="1"/>
  <c r="U2709" i="1" s="1"/>
  <c r="AC2709" i="1" s="1"/>
  <c r="T2710" i="1"/>
  <c r="U2710" i="1" s="1"/>
  <c r="AC2710" i="1" s="1"/>
  <c r="T2711" i="1"/>
  <c r="U2711" i="1" s="1"/>
  <c r="AC2711" i="1" s="1"/>
  <c r="T2712" i="1"/>
  <c r="U2712" i="1" s="1"/>
  <c r="AC2712" i="1" s="1"/>
  <c r="T2713" i="1"/>
  <c r="U2713" i="1" s="1"/>
  <c r="AC2713" i="1" s="1"/>
  <c r="T2714" i="1"/>
  <c r="U2714" i="1" s="1"/>
  <c r="AC2714" i="1" s="1"/>
  <c r="T2715" i="1"/>
  <c r="U2715" i="1" s="1"/>
  <c r="AC2715" i="1" s="1"/>
  <c r="T2716" i="1"/>
  <c r="U2716" i="1" s="1"/>
  <c r="AC2716" i="1" s="1"/>
  <c r="T2717" i="1"/>
  <c r="U2717" i="1" s="1"/>
  <c r="AC2717" i="1" s="1"/>
  <c r="T2718" i="1"/>
  <c r="U2718" i="1" s="1"/>
  <c r="AC2718" i="1" s="1"/>
  <c r="T2719" i="1"/>
  <c r="U2719" i="1" s="1"/>
  <c r="AC2719" i="1" s="1"/>
  <c r="T2720" i="1"/>
  <c r="U2720" i="1" s="1"/>
  <c r="AC2720" i="1" s="1"/>
  <c r="T2721" i="1"/>
  <c r="U2721" i="1" s="1"/>
  <c r="AC2721" i="1" s="1"/>
  <c r="T2722" i="1"/>
  <c r="U2722" i="1" s="1"/>
  <c r="AC2722" i="1" s="1"/>
  <c r="T2723" i="1"/>
  <c r="U2723" i="1" s="1"/>
  <c r="AC2723" i="1" s="1"/>
  <c r="T2724" i="1"/>
  <c r="U2724" i="1" s="1"/>
  <c r="AC2724" i="1" s="1"/>
  <c r="T2725" i="1"/>
  <c r="U2725" i="1" s="1"/>
  <c r="AC2725" i="1" s="1"/>
  <c r="T2726" i="1"/>
  <c r="U2726" i="1" s="1"/>
  <c r="AC2726" i="1" s="1"/>
  <c r="T2727" i="1"/>
  <c r="U2727" i="1" s="1"/>
  <c r="AC2727" i="1" s="1"/>
  <c r="T2728" i="1"/>
  <c r="U2728" i="1" s="1"/>
  <c r="AC2728" i="1" s="1"/>
  <c r="T2729" i="1"/>
  <c r="U2729" i="1" s="1"/>
  <c r="AC2729" i="1" s="1"/>
  <c r="T2730" i="1"/>
  <c r="U2730" i="1" s="1"/>
  <c r="AC2730" i="1" s="1"/>
  <c r="T2731" i="1"/>
  <c r="U2731" i="1" s="1"/>
  <c r="AC2731" i="1" s="1"/>
  <c r="T2732" i="1"/>
  <c r="U2732" i="1" s="1"/>
  <c r="AC2732" i="1" s="1"/>
  <c r="T2733" i="1"/>
  <c r="U2733" i="1" s="1"/>
  <c r="AC2733" i="1" s="1"/>
  <c r="T2734" i="1"/>
  <c r="U2734" i="1" s="1"/>
  <c r="AC2734" i="1" s="1"/>
  <c r="T2735" i="1"/>
  <c r="U2735" i="1" s="1"/>
  <c r="AC2735" i="1" s="1"/>
  <c r="T2736" i="1"/>
  <c r="U2736" i="1" s="1"/>
  <c r="AC2736" i="1" s="1"/>
  <c r="T2737" i="1"/>
  <c r="U2737" i="1" s="1"/>
  <c r="AC2737" i="1" s="1"/>
  <c r="T2738" i="1"/>
  <c r="U2738" i="1" s="1"/>
  <c r="AC2738" i="1" s="1"/>
  <c r="T2739" i="1"/>
  <c r="U2739" i="1" s="1"/>
  <c r="AC2739" i="1" s="1"/>
  <c r="T2740" i="1"/>
  <c r="U2740" i="1" s="1"/>
  <c r="AC2740" i="1" s="1"/>
  <c r="T2741" i="1"/>
  <c r="U2741" i="1" s="1"/>
  <c r="AC2741" i="1" s="1"/>
  <c r="T2742" i="1"/>
  <c r="U2742" i="1" s="1"/>
  <c r="AC2742" i="1" s="1"/>
  <c r="T2743" i="1"/>
  <c r="U2743" i="1" s="1"/>
  <c r="AC2743" i="1" s="1"/>
  <c r="T2744" i="1"/>
  <c r="U2744" i="1" s="1"/>
  <c r="AC2744" i="1" s="1"/>
  <c r="T2745" i="1"/>
  <c r="U2745" i="1" s="1"/>
  <c r="AC2745" i="1" s="1"/>
  <c r="T2746" i="1"/>
  <c r="U2746" i="1" s="1"/>
  <c r="AC2746" i="1" s="1"/>
  <c r="T2747" i="1"/>
  <c r="U2747" i="1" s="1"/>
  <c r="AC2747" i="1" s="1"/>
  <c r="T2748" i="1"/>
  <c r="U2748" i="1" s="1"/>
  <c r="AC2748" i="1" s="1"/>
  <c r="T2749" i="1"/>
  <c r="U2749" i="1" s="1"/>
  <c r="AC2749" i="1" s="1"/>
  <c r="T2750" i="1"/>
  <c r="U2750" i="1" s="1"/>
  <c r="AC2750" i="1" s="1"/>
  <c r="T2751" i="1"/>
  <c r="U2751" i="1" s="1"/>
  <c r="AC2751" i="1" s="1"/>
  <c r="T2752" i="1"/>
  <c r="U2752" i="1" s="1"/>
  <c r="AC2752" i="1" s="1"/>
  <c r="T2753" i="1"/>
  <c r="U2753" i="1" s="1"/>
  <c r="AC2753" i="1" s="1"/>
  <c r="T2754" i="1"/>
  <c r="U2754" i="1" s="1"/>
  <c r="AC2754" i="1" s="1"/>
  <c r="T2755" i="1"/>
  <c r="U2755" i="1" s="1"/>
  <c r="AC2755" i="1" s="1"/>
  <c r="T2756" i="1"/>
  <c r="U2756" i="1" s="1"/>
  <c r="AC2756" i="1" s="1"/>
  <c r="T2757" i="1"/>
  <c r="U2757" i="1" s="1"/>
  <c r="AC2757" i="1" s="1"/>
  <c r="T2758" i="1"/>
  <c r="U2758" i="1" s="1"/>
  <c r="AC2758" i="1" s="1"/>
  <c r="T2759" i="1"/>
  <c r="U2759" i="1" s="1"/>
  <c r="AC2759" i="1" s="1"/>
  <c r="T2760" i="1"/>
  <c r="U2760" i="1" s="1"/>
  <c r="AC2760" i="1" s="1"/>
  <c r="T2761" i="1"/>
  <c r="U2761" i="1" s="1"/>
  <c r="AC2761" i="1" s="1"/>
  <c r="T2762" i="1"/>
  <c r="U2762" i="1" s="1"/>
  <c r="AC2762" i="1" s="1"/>
  <c r="T2763" i="1"/>
  <c r="U2763" i="1" s="1"/>
  <c r="AC2763" i="1" s="1"/>
  <c r="T2764" i="1"/>
  <c r="U2764" i="1" s="1"/>
  <c r="AC2764" i="1" s="1"/>
  <c r="T2765" i="1"/>
  <c r="U2765" i="1" s="1"/>
  <c r="AC2765" i="1" s="1"/>
  <c r="T2766" i="1"/>
  <c r="U2766" i="1" s="1"/>
  <c r="AC2766" i="1" s="1"/>
  <c r="T2767" i="1"/>
  <c r="U2767" i="1" s="1"/>
  <c r="AC2767" i="1" s="1"/>
  <c r="T2768" i="1"/>
  <c r="U2768" i="1" s="1"/>
  <c r="AC2768" i="1" s="1"/>
  <c r="T2769" i="1"/>
  <c r="U2769" i="1" s="1"/>
  <c r="AC2769" i="1" s="1"/>
  <c r="T2770" i="1"/>
  <c r="U2770" i="1" s="1"/>
  <c r="AC2770" i="1" s="1"/>
  <c r="T2771" i="1"/>
  <c r="U2771" i="1" s="1"/>
  <c r="AC2771" i="1" s="1"/>
  <c r="T2772" i="1"/>
  <c r="U2772" i="1" s="1"/>
  <c r="AC2772" i="1" s="1"/>
  <c r="T2773" i="1"/>
  <c r="U2773" i="1" s="1"/>
  <c r="AC2773" i="1" s="1"/>
  <c r="T2774" i="1"/>
  <c r="U2774" i="1" s="1"/>
  <c r="AC2774" i="1" s="1"/>
  <c r="T2775" i="1"/>
  <c r="U2775" i="1" s="1"/>
  <c r="AC2775" i="1" s="1"/>
  <c r="T2776" i="1"/>
  <c r="U2776" i="1" s="1"/>
  <c r="AC2776" i="1" s="1"/>
  <c r="T2777" i="1"/>
  <c r="U2777" i="1" s="1"/>
  <c r="AC2777" i="1" s="1"/>
  <c r="T2778" i="1"/>
  <c r="U2778" i="1" s="1"/>
  <c r="AC2778" i="1" s="1"/>
  <c r="T2779" i="1"/>
  <c r="U2779" i="1" s="1"/>
  <c r="AC2779" i="1" s="1"/>
  <c r="T2780" i="1"/>
  <c r="U2780" i="1" s="1"/>
  <c r="AC2780" i="1" s="1"/>
  <c r="T2781" i="1"/>
  <c r="U2781" i="1" s="1"/>
  <c r="AC2781" i="1" s="1"/>
  <c r="T2782" i="1"/>
  <c r="U2782" i="1" s="1"/>
  <c r="AC2782" i="1" s="1"/>
  <c r="T2783" i="1"/>
  <c r="U2783" i="1" s="1"/>
  <c r="AC2783" i="1" s="1"/>
  <c r="T2784" i="1"/>
  <c r="U2784" i="1" s="1"/>
  <c r="AC2784" i="1" s="1"/>
  <c r="T2785" i="1"/>
  <c r="U2785" i="1" s="1"/>
  <c r="AC2785" i="1" s="1"/>
  <c r="T2786" i="1"/>
  <c r="U2786" i="1" s="1"/>
  <c r="AC2786" i="1" s="1"/>
  <c r="T2787" i="1"/>
  <c r="U2787" i="1" s="1"/>
  <c r="AC2787" i="1" s="1"/>
  <c r="T2788" i="1"/>
  <c r="U2788" i="1" s="1"/>
  <c r="AC2788" i="1" s="1"/>
  <c r="T2789" i="1"/>
  <c r="U2789" i="1" s="1"/>
  <c r="AC2789" i="1" s="1"/>
  <c r="T2790" i="1"/>
  <c r="U2790" i="1" s="1"/>
  <c r="AC2790" i="1" s="1"/>
  <c r="T2791" i="1"/>
  <c r="U2791" i="1" s="1"/>
  <c r="AC2791" i="1" s="1"/>
  <c r="T2792" i="1"/>
  <c r="U2792" i="1" s="1"/>
  <c r="AC2792" i="1" s="1"/>
  <c r="T2793" i="1"/>
  <c r="U2793" i="1" s="1"/>
  <c r="AC2793" i="1" s="1"/>
  <c r="T2794" i="1"/>
  <c r="U2794" i="1" s="1"/>
  <c r="AC2794" i="1" s="1"/>
  <c r="T2795" i="1"/>
  <c r="U2795" i="1" s="1"/>
  <c r="AC2795" i="1" s="1"/>
  <c r="T2796" i="1"/>
  <c r="U2796" i="1" s="1"/>
  <c r="AC2796" i="1" s="1"/>
  <c r="T2797" i="1"/>
  <c r="U2797" i="1" s="1"/>
  <c r="AC2797" i="1" s="1"/>
  <c r="T2798" i="1"/>
  <c r="U2798" i="1" s="1"/>
  <c r="AC2798" i="1" s="1"/>
  <c r="T2799" i="1"/>
  <c r="U2799" i="1" s="1"/>
  <c r="AC2799" i="1" s="1"/>
  <c r="T2800" i="1"/>
  <c r="U2800" i="1" s="1"/>
  <c r="AC2800" i="1" s="1"/>
  <c r="T2801" i="1"/>
  <c r="U2801" i="1" s="1"/>
  <c r="AC2801" i="1" s="1"/>
  <c r="T2802" i="1"/>
  <c r="U2802" i="1" s="1"/>
  <c r="AC2802" i="1" s="1"/>
  <c r="T2803" i="1"/>
  <c r="U2803" i="1" s="1"/>
  <c r="AC2803" i="1" s="1"/>
  <c r="T2804" i="1"/>
  <c r="U2804" i="1" s="1"/>
  <c r="AC2804" i="1" s="1"/>
  <c r="T2805" i="1"/>
  <c r="U2805" i="1" s="1"/>
  <c r="AC2805" i="1" s="1"/>
  <c r="T2806" i="1"/>
  <c r="U2806" i="1" s="1"/>
  <c r="AC2806" i="1" s="1"/>
  <c r="T2807" i="1"/>
  <c r="U2807" i="1" s="1"/>
  <c r="AC2807" i="1" s="1"/>
  <c r="T2808" i="1"/>
  <c r="U2808" i="1" s="1"/>
  <c r="AC2808" i="1" s="1"/>
  <c r="T2809" i="1"/>
  <c r="U2809" i="1" s="1"/>
  <c r="AC2809" i="1" s="1"/>
  <c r="T2810" i="1"/>
  <c r="U2810" i="1" s="1"/>
  <c r="AC2810" i="1" s="1"/>
  <c r="T2811" i="1"/>
  <c r="U2811" i="1" s="1"/>
  <c r="AC2811" i="1" s="1"/>
  <c r="T2812" i="1"/>
  <c r="U2812" i="1" s="1"/>
  <c r="AC2812" i="1" s="1"/>
  <c r="T2813" i="1"/>
  <c r="U2813" i="1" s="1"/>
  <c r="AC2813" i="1" s="1"/>
  <c r="T2814" i="1"/>
  <c r="U2814" i="1" s="1"/>
  <c r="AC2814" i="1" s="1"/>
  <c r="T2815" i="1"/>
  <c r="U2815" i="1" s="1"/>
  <c r="AC2815" i="1" s="1"/>
  <c r="T2816" i="1"/>
  <c r="U2816" i="1" s="1"/>
  <c r="AC2816" i="1" s="1"/>
  <c r="T2817" i="1"/>
  <c r="U2817" i="1" s="1"/>
  <c r="AC2817" i="1" s="1"/>
  <c r="T2818" i="1"/>
  <c r="U2818" i="1" s="1"/>
  <c r="AC2818" i="1" s="1"/>
  <c r="T2819" i="1"/>
  <c r="U2819" i="1" s="1"/>
  <c r="AC2819" i="1" s="1"/>
  <c r="T2820" i="1"/>
  <c r="U2820" i="1" s="1"/>
  <c r="AC2820" i="1" s="1"/>
  <c r="T2821" i="1"/>
  <c r="U2821" i="1" s="1"/>
  <c r="AC2821" i="1" s="1"/>
  <c r="T2822" i="1"/>
  <c r="U2822" i="1" s="1"/>
  <c r="AC2822" i="1" s="1"/>
  <c r="T2823" i="1"/>
  <c r="U2823" i="1" s="1"/>
  <c r="AC2823" i="1" s="1"/>
  <c r="T2824" i="1"/>
  <c r="U2824" i="1" s="1"/>
  <c r="AC2824" i="1" s="1"/>
  <c r="T2825" i="1"/>
  <c r="U2825" i="1" s="1"/>
  <c r="AC2825" i="1" s="1"/>
  <c r="T2826" i="1"/>
  <c r="U2826" i="1" s="1"/>
  <c r="AC2826" i="1" s="1"/>
  <c r="T2827" i="1"/>
  <c r="U2827" i="1" s="1"/>
  <c r="AC2827" i="1" s="1"/>
  <c r="T2828" i="1"/>
  <c r="U2828" i="1" s="1"/>
  <c r="AC2828" i="1" s="1"/>
  <c r="T2829" i="1"/>
  <c r="U2829" i="1" s="1"/>
  <c r="AC2829" i="1" s="1"/>
  <c r="T2830" i="1"/>
  <c r="U2830" i="1" s="1"/>
  <c r="AC2830" i="1" s="1"/>
  <c r="T2831" i="1"/>
  <c r="U2831" i="1" s="1"/>
  <c r="AC2831" i="1" s="1"/>
  <c r="T2832" i="1"/>
  <c r="U2832" i="1" s="1"/>
  <c r="AC2832" i="1" s="1"/>
  <c r="T2833" i="1"/>
  <c r="U2833" i="1" s="1"/>
  <c r="AC2833" i="1" s="1"/>
  <c r="T2834" i="1"/>
  <c r="U2834" i="1" s="1"/>
  <c r="AC2834" i="1" s="1"/>
  <c r="T2835" i="1"/>
  <c r="U2835" i="1" s="1"/>
  <c r="AC2835" i="1" s="1"/>
  <c r="T2836" i="1"/>
  <c r="U2836" i="1" s="1"/>
  <c r="AC2836" i="1" s="1"/>
  <c r="T2837" i="1"/>
  <c r="U2837" i="1" s="1"/>
  <c r="AC2837" i="1" s="1"/>
  <c r="T2838" i="1"/>
  <c r="U2838" i="1" s="1"/>
  <c r="AC2838" i="1" s="1"/>
  <c r="T2839" i="1"/>
  <c r="U2839" i="1" s="1"/>
  <c r="AC2839" i="1" s="1"/>
  <c r="T2840" i="1"/>
  <c r="U2840" i="1" s="1"/>
  <c r="AC2840" i="1" s="1"/>
  <c r="T2841" i="1"/>
  <c r="U2841" i="1" s="1"/>
  <c r="AC2841" i="1" s="1"/>
  <c r="T2842" i="1"/>
  <c r="U2842" i="1" s="1"/>
  <c r="AC2842" i="1" s="1"/>
  <c r="T2843" i="1"/>
  <c r="U2843" i="1" s="1"/>
  <c r="AC2843" i="1" s="1"/>
  <c r="T2844" i="1"/>
  <c r="U2844" i="1" s="1"/>
  <c r="AC2844" i="1" s="1"/>
  <c r="T2845" i="1"/>
  <c r="U2845" i="1" s="1"/>
  <c r="AC2845" i="1" s="1"/>
  <c r="T2846" i="1"/>
  <c r="U2846" i="1" s="1"/>
  <c r="AC2846" i="1" s="1"/>
  <c r="T2847" i="1"/>
  <c r="U2847" i="1" s="1"/>
  <c r="AC2847" i="1" s="1"/>
  <c r="T2848" i="1"/>
  <c r="U2848" i="1" s="1"/>
  <c r="AC2848" i="1" s="1"/>
  <c r="T2849" i="1"/>
  <c r="U2849" i="1" s="1"/>
  <c r="AC2849" i="1" s="1"/>
  <c r="T2850" i="1"/>
  <c r="U2850" i="1" s="1"/>
  <c r="AC2850" i="1" s="1"/>
  <c r="T2851" i="1"/>
  <c r="U2851" i="1" s="1"/>
  <c r="AC2851" i="1" s="1"/>
  <c r="T2852" i="1"/>
  <c r="U2852" i="1" s="1"/>
  <c r="AC2852" i="1" s="1"/>
  <c r="T2853" i="1"/>
  <c r="U2853" i="1" s="1"/>
  <c r="AC2853" i="1" s="1"/>
  <c r="T2854" i="1"/>
  <c r="U2854" i="1" s="1"/>
  <c r="AC2854" i="1" s="1"/>
  <c r="T2855" i="1"/>
  <c r="U2855" i="1" s="1"/>
  <c r="AC2855" i="1" s="1"/>
  <c r="T2856" i="1"/>
  <c r="U2856" i="1" s="1"/>
  <c r="AC2856" i="1" s="1"/>
  <c r="T2857" i="1"/>
  <c r="U2857" i="1" s="1"/>
  <c r="AC2857" i="1" s="1"/>
  <c r="T2858" i="1"/>
  <c r="U2858" i="1" s="1"/>
  <c r="AC2858" i="1" s="1"/>
  <c r="T2859" i="1"/>
  <c r="U2859" i="1" s="1"/>
  <c r="AC2859" i="1" s="1"/>
  <c r="T2860" i="1"/>
  <c r="U2860" i="1" s="1"/>
  <c r="AC2860" i="1" s="1"/>
  <c r="T2861" i="1"/>
  <c r="U2861" i="1" s="1"/>
  <c r="AC2861" i="1" s="1"/>
  <c r="T2862" i="1"/>
  <c r="U2862" i="1" s="1"/>
  <c r="AC2862" i="1" s="1"/>
  <c r="T2863" i="1"/>
  <c r="U2863" i="1" s="1"/>
  <c r="AC2863" i="1" s="1"/>
  <c r="T2864" i="1"/>
  <c r="U2864" i="1" s="1"/>
  <c r="AC2864" i="1" s="1"/>
  <c r="T2865" i="1"/>
  <c r="U2865" i="1" s="1"/>
  <c r="AC2865" i="1" s="1"/>
  <c r="T2866" i="1"/>
  <c r="U2866" i="1" s="1"/>
  <c r="AC2866" i="1" s="1"/>
  <c r="T2867" i="1"/>
  <c r="U2867" i="1" s="1"/>
  <c r="AC2867" i="1" s="1"/>
  <c r="T2868" i="1"/>
  <c r="U2868" i="1" s="1"/>
  <c r="AC2868" i="1" s="1"/>
  <c r="T2869" i="1"/>
  <c r="U2869" i="1" s="1"/>
  <c r="AC2869" i="1" s="1"/>
  <c r="T2870" i="1"/>
  <c r="U2870" i="1" s="1"/>
  <c r="AC2870" i="1" s="1"/>
  <c r="T2871" i="1"/>
  <c r="U2871" i="1" s="1"/>
  <c r="AC2871" i="1" s="1"/>
  <c r="T2872" i="1"/>
  <c r="U2872" i="1" s="1"/>
  <c r="AC2872" i="1" s="1"/>
  <c r="T2873" i="1"/>
  <c r="U2873" i="1" s="1"/>
  <c r="AC2873" i="1" s="1"/>
  <c r="T2874" i="1"/>
  <c r="U2874" i="1" s="1"/>
  <c r="AC2874" i="1" s="1"/>
  <c r="T2875" i="1"/>
  <c r="U2875" i="1" s="1"/>
  <c r="AC2875" i="1" s="1"/>
  <c r="T2876" i="1"/>
  <c r="U2876" i="1" s="1"/>
  <c r="AC2876" i="1" s="1"/>
  <c r="T2877" i="1"/>
  <c r="U2877" i="1" s="1"/>
  <c r="AC2877" i="1" s="1"/>
  <c r="T2878" i="1"/>
  <c r="U2878" i="1" s="1"/>
  <c r="AC2878" i="1" s="1"/>
  <c r="T2879" i="1"/>
  <c r="U2879" i="1" s="1"/>
  <c r="AC2879" i="1" s="1"/>
  <c r="T2880" i="1"/>
  <c r="U2880" i="1" s="1"/>
  <c r="AC2880" i="1" s="1"/>
  <c r="T2881" i="1"/>
  <c r="U2881" i="1" s="1"/>
  <c r="AC2881" i="1" s="1"/>
  <c r="T2882" i="1"/>
  <c r="U2882" i="1" s="1"/>
  <c r="AC2882" i="1" s="1"/>
  <c r="T2883" i="1"/>
  <c r="U2883" i="1" s="1"/>
  <c r="AC2883" i="1" s="1"/>
  <c r="T2884" i="1"/>
  <c r="U2884" i="1" s="1"/>
  <c r="AC2884" i="1" s="1"/>
  <c r="T2885" i="1"/>
  <c r="U2885" i="1" s="1"/>
  <c r="AC2885" i="1" s="1"/>
  <c r="T2886" i="1"/>
  <c r="U2886" i="1" s="1"/>
  <c r="AC2886" i="1" s="1"/>
  <c r="T2887" i="1"/>
  <c r="U2887" i="1" s="1"/>
  <c r="AC2887" i="1" s="1"/>
  <c r="T2888" i="1"/>
  <c r="U2888" i="1" s="1"/>
  <c r="AC2888" i="1" s="1"/>
  <c r="T2889" i="1"/>
  <c r="U2889" i="1" s="1"/>
  <c r="AC2889" i="1" s="1"/>
  <c r="T2890" i="1"/>
  <c r="U2890" i="1" s="1"/>
  <c r="AC2890" i="1" s="1"/>
  <c r="T2891" i="1"/>
  <c r="U2891" i="1" s="1"/>
  <c r="AC2891" i="1" s="1"/>
  <c r="T2892" i="1"/>
  <c r="U2892" i="1" s="1"/>
  <c r="AC2892" i="1" s="1"/>
  <c r="T2893" i="1"/>
  <c r="U2893" i="1" s="1"/>
  <c r="AC2893" i="1" s="1"/>
  <c r="T2894" i="1"/>
  <c r="U2894" i="1" s="1"/>
  <c r="AC2894" i="1" s="1"/>
  <c r="T2895" i="1"/>
  <c r="U2895" i="1" s="1"/>
  <c r="AC2895" i="1" s="1"/>
  <c r="T2896" i="1"/>
  <c r="U2896" i="1" s="1"/>
  <c r="AC2896" i="1" s="1"/>
  <c r="T2897" i="1"/>
  <c r="U2897" i="1" s="1"/>
  <c r="AC2897" i="1" s="1"/>
  <c r="T2898" i="1"/>
  <c r="U2898" i="1" s="1"/>
  <c r="AC2898" i="1" s="1"/>
  <c r="T2899" i="1"/>
  <c r="U2899" i="1" s="1"/>
  <c r="AC2899" i="1" s="1"/>
  <c r="T2900" i="1"/>
  <c r="U2900" i="1" s="1"/>
  <c r="AC2900" i="1" s="1"/>
  <c r="T2901" i="1"/>
  <c r="U2901" i="1" s="1"/>
  <c r="AC2901" i="1" s="1"/>
  <c r="T2902" i="1"/>
  <c r="U2902" i="1" s="1"/>
  <c r="AC2902" i="1" s="1"/>
  <c r="T2903" i="1"/>
  <c r="U2903" i="1" s="1"/>
  <c r="AC2903" i="1" s="1"/>
  <c r="T2904" i="1"/>
  <c r="U2904" i="1" s="1"/>
  <c r="AC2904" i="1" s="1"/>
  <c r="T2905" i="1"/>
  <c r="U2905" i="1" s="1"/>
  <c r="AC2905" i="1" s="1"/>
  <c r="T2906" i="1"/>
  <c r="U2906" i="1" s="1"/>
  <c r="AC2906" i="1" s="1"/>
  <c r="T2907" i="1"/>
  <c r="U2907" i="1" s="1"/>
  <c r="AC2907" i="1" s="1"/>
  <c r="T2908" i="1"/>
  <c r="U2908" i="1" s="1"/>
  <c r="AC2908" i="1" s="1"/>
  <c r="T2909" i="1"/>
  <c r="U2909" i="1" s="1"/>
  <c r="AC2909" i="1" s="1"/>
  <c r="T2910" i="1"/>
  <c r="U2910" i="1" s="1"/>
  <c r="AC2910" i="1" s="1"/>
  <c r="T2911" i="1"/>
  <c r="U2911" i="1" s="1"/>
  <c r="AC2911" i="1" s="1"/>
  <c r="T2912" i="1"/>
  <c r="U2912" i="1" s="1"/>
  <c r="AC2912" i="1" s="1"/>
  <c r="T2913" i="1"/>
  <c r="U2913" i="1" s="1"/>
  <c r="AC2913" i="1" s="1"/>
  <c r="T2914" i="1"/>
  <c r="U2914" i="1" s="1"/>
  <c r="AC2914" i="1" s="1"/>
  <c r="T2915" i="1"/>
  <c r="U2915" i="1" s="1"/>
  <c r="AC2915" i="1" s="1"/>
  <c r="T2916" i="1"/>
  <c r="U2916" i="1" s="1"/>
  <c r="AC2916" i="1" s="1"/>
  <c r="T2917" i="1"/>
  <c r="U2917" i="1" s="1"/>
  <c r="AC2917" i="1" s="1"/>
  <c r="T2918" i="1"/>
  <c r="U2918" i="1" s="1"/>
  <c r="AC2918" i="1" s="1"/>
  <c r="T2919" i="1"/>
  <c r="U2919" i="1" s="1"/>
  <c r="AC2919" i="1" s="1"/>
  <c r="T2920" i="1"/>
  <c r="U2920" i="1" s="1"/>
  <c r="AC2920" i="1" s="1"/>
  <c r="T2921" i="1"/>
  <c r="U2921" i="1" s="1"/>
  <c r="AC2921" i="1" s="1"/>
  <c r="T2922" i="1"/>
  <c r="U2922" i="1" s="1"/>
  <c r="AC2922" i="1" s="1"/>
  <c r="T2923" i="1"/>
  <c r="U2923" i="1" s="1"/>
  <c r="AC2923" i="1" s="1"/>
  <c r="T2924" i="1"/>
  <c r="U2924" i="1" s="1"/>
  <c r="AC2924" i="1" s="1"/>
  <c r="T2925" i="1"/>
  <c r="U2925" i="1" s="1"/>
  <c r="AC2925" i="1" s="1"/>
  <c r="T2926" i="1"/>
  <c r="U2926" i="1" s="1"/>
  <c r="AC2926" i="1" s="1"/>
  <c r="T2927" i="1"/>
  <c r="U2927" i="1" s="1"/>
  <c r="AC2927" i="1" s="1"/>
  <c r="T2928" i="1"/>
  <c r="U2928" i="1" s="1"/>
  <c r="AC2928" i="1" s="1"/>
  <c r="T2929" i="1"/>
  <c r="U2929" i="1" s="1"/>
  <c r="AC2929" i="1" s="1"/>
  <c r="T2930" i="1"/>
  <c r="U2930" i="1" s="1"/>
  <c r="AC2930" i="1" s="1"/>
  <c r="T2931" i="1"/>
  <c r="U2931" i="1" s="1"/>
  <c r="AC2931" i="1" s="1"/>
  <c r="T2932" i="1"/>
  <c r="U2932" i="1" s="1"/>
  <c r="AC2932" i="1" s="1"/>
  <c r="T2933" i="1"/>
  <c r="U2933" i="1" s="1"/>
  <c r="AC2933" i="1" s="1"/>
  <c r="T2934" i="1"/>
  <c r="U2934" i="1" s="1"/>
  <c r="AC2934" i="1" s="1"/>
  <c r="T2935" i="1"/>
  <c r="U2935" i="1" s="1"/>
  <c r="AC2935" i="1" s="1"/>
  <c r="T2936" i="1"/>
  <c r="U2936" i="1" s="1"/>
  <c r="AC2936" i="1" s="1"/>
  <c r="T2937" i="1"/>
  <c r="U2937" i="1" s="1"/>
  <c r="AC2937" i="1" s="1"/>
  <c r="T2938" i="1"/>
  <c r="U2938" i="1" s="1"/>
  <c r="AC2938" i="1" s="1"/>
  <c r="T2939" i="1"/>
  <c r="U2939" i="1" s="1"/>
  <c r="AC2939" i="1" s="1"/>
  <c r="T2940" i="1"/>
  <c r="U2940" i="1" s="1"/>
  <c r="AC2940" i="1" s="1"/>
  <c r="T2941" i="1"/>
  <c r="U2941" i="1" s="1"/>
  <c r="AC2941" i="1" s="1"/>
  <c r="T2942" i="1"/>
  <c r="U2942" i="1" s="1"/>
  <c r="AC2942" i="1" s="1"/>
  <c r="T2943" i="1"/>
  <c r="U2943" i="1" s="1"/>
  <c r="AC2943" i="1" s="1"/>
  <c r="T2944" i="1"/>
  <c r="U2944" i="1" s="1"/>
  <c r="AC2944" i="1" s="1"/>
  <c r="T2945" i="1"/>
  <c r="U2945" i="1" s="1"/>
  <c r="AC2945" i="1" s="1"/>
  <c r="T2946" i="1"/>
  <c r="U2946" i="1" s="1"/>
  <c r="AC2946" i="1" s="1"/>
  <c r="T2947" i="1"/>
  <c r="U2947" i="1" s="1"/>
  <c r="AC2947" i="1" s="1"/>
  <c r="T2948" i="1"/>
  <c r="U2948" i="1" s="1"/>
  <c r="AC2948" i="1" s="1"/>
  <c r="T2949" i="1"/>
  <c r="U2949" i="1" s="1"/>
  <c r="AC2949" i="1" s="1"/>
  <c r="T2950" i="1"/>
  <c r="U2950" i="1" s="1"/>
  <c r="AC2950" i="1" s="1"/>
  <c r="T2951" i="1"/>
  <c r="U2951" i="1" s="1"/>
  <c r="AC2951" i="1" s="1"/>
  <c r="T2952" i="1"/>
  <c r="U2952" i="1" s="1"/>
  <c r="AC2952" i="1" s="1"/>
  <c r="T2953" i="1"/>
  <c r="U2953" i="1" s="1"/>
  <c r="AC2953" i="1" s="1"/>
  <c r="T2954" i="1"/>
  <c r="U2954" i="1" s="1"/>
  <c r="AC2954" i="1" s="1"/>
  <c r="T2955" i="1"/>
  <c r="U2955" i="1" s="1"/>
  <c r="AC2955" i="1" s="1"/>
  <c r="T2956" i="1"/>
  <c r="U2956" i="1" s="1"/>
  <c r="AC2956" i="1" s="1"/>
  <c r="T2957" i="1"/>
  <c r="U2957" i="1" s="1"/>
  <c r="AC2957" i="1" s="1"/>
  <c r="T2958" i="1"/>
  <c r="U2958" i="1" s="1"/>
  <c r="AC2958" i="1" s="1"/>
  <c r="T2959" i="1"/>
  <c r="U2959" i="1" s="1"/>
  <c r="AC2959" i="1" s="1"/>
  <c r="T2960" i="1"/>
  <c r="U2960" i="1" s="1"/>
  <c r="AC2960" i="1" s="1"/>
  <c r="T2961" i="1"/>
  <c r="U2961" i="1" s="1"/>
  <c r="AC2961" i="1" s="1"/>
  <c r="T2962" i="1"/>
  <c r="U2962" i="1" s="1"/>
  <c r="AC2962" i="1" s="1"/>
  <c r="T2963" i="1"/>
  <c r="U2963" i="1" s="1"/>
  <c r="AC2963" i="1" s="1"/>
  <c r="T2964" i="1"/>
  <c r="U2964" i="1" s="1"/>
  <c r="AC2964" i="1" s="1"/>
  <c r="T2965" i="1"/>
  <c r="U2965" i="1" s="1"/>
  <c r="AC2965" i="1" s="1"/>
  <c r="T2966" i="1"/>
  <c r="U2966" i="1" s="1"/>
  <c r="AC2966" i="1" s="1"/>
  <c r="T2967" i="1"/>
  <c r="U2967" i="1" s="1"/>
  <c r="AC2967" i="1" s="1"/>
  <c r="T2968" i="1"/>
  <c r="U2968" i="1" s="1"/>
  <c r="AC2968" i="1" s="1"/>
  <c r="T2969" i="1"/>
  <c r="U2969" i="1" s="1"/>
  <c r="AC2969" i="1" s="1"/>
  <c r="T2970" i="1"/>
  <c r="U2970" i="1" s="1"/>
  <c r="AC2970" i="1" s="1"/>
  <c r="T2971" i="1"/>
  <c r="U2971" i="1" s="1"/>
  <c r="AC2971" i="1" s="1"/>
  <c r="T2972" i="1"/>
  <c r="U2972" i="1" s="1"/>
  <c r="AC2972" i="1" s="1"/>
  <c r="T2973" i="1"/>
  <c r="U2973" i="1" s="1"/>
  <c r="AC2973" i="1" s="1"/>
  <c r="T2974" i="1"/>
  <c r="U2974" i="1" s="1"/>
  <c r="AC2974" i="1" s="1"/>
  <c r="T2975" i="1"/>
  <c r="U2975" i="1" s="1"/>
  <c r="AC2975" i="1" s="1"/>
  <c r="T2976" i="1"/>
  <c r="U2976" i="1" s="1"/>
  <c r="AC2976" i="1" s="1"/>
  <c r="T2977" i="1"/>
  <c r="U2977" i="1" s="1"/>
  <c r="AC2977" i="1" s="1"/>
  <c r="T2978" i="1"/>
  <c r="U2978" i="1" s="1"/>
  <c r="AC2978" i="1" s="1"/>
  <c r="T2979" i="1"/>
  <c r="U2979" i="1" s="1"/>
  <c r="AC2979" i="1" s="1"/>
  <c r="T2980" i="1"/>
  <c r="U2980" i="1" s="1"/>
  <c r="AC2980" i="1" s="1"/>
  <c r="T2981" i="1"/>
  <c r="U2981" i="1" s="1"/>
  <c r="AC2981" i="1" s="1"/>
  <c r="T2982" i="1"/>
  <c r="U2982" i="1" s="1"/>
  <c r="AC2982" i="1" s="1"/>
  <c r="T2983" i="1"/>
  <c r="U2983" i="1" s="1"/>
  <c r="AC2983" i="1" s="1"/>
  <c r="T2984" i="1"/>
  <c r="U2984" i="1" s="1"/>
  <c r="AC2984" i="1" s="1"/>
  <c r="T2985" i="1"/>
  <c r="U2985" i="1" s="1"/>
  <c r="AC2985" i="1" s="1"/>
  <c r="T2986" i="1"/>
  <c r="U2986" i="1" s="1"/>
  <c r="AC2986" i="1" s="1"/>
  <c r="T2987" i="1"/>
  <c r="U2987" i="1" s="1"/>
  <c r="AC2987" i="1" s="1"/>
  <c r="T2988" i="1"/>
  <c r="U2988" i="1" s="1"/>
  <c r="AC2988" i="1" s="1"/>
  <c r="T2989" i="1"/>
  <c r="U2989" i="1" s="1"/>
  <c r="AC2989" i="1" s="1"/>
  <c r="T2990" i="1"/>
  <c r="U2990" i="1" s="1"/>
  <c r="AC2990" i="1" s="1"/>
  <c r="T2991" i="1"/>
  <c r="U2991" i="1" s="1"/>
  <c r="AC2991" i="1" s="1"/>
  <c r="T2992" i="1"/>
  <c r="U2992" i="1" s="1"/>
  <c r="AC2992" i="1" s="1"/>
  <c r="T2993" i="1"/>
  <c r="U2993" i="1" s="1"/>
  <c r="AC2993" i="1" s="1"/>
  <c r="T2994" i="1"/>
  <c r="U2994" i="1" s="1"/>
  <c r="AC2994" i="1" s="1"/>
  <c r="T2995" i="1"/>
  <c r="U2995" i="1" s="1"/>
  <c r="AC2995" i="1" s="1"/>
  <c r="T2996" i="1"/>
  <c r="U2996" i="1" s="1"/>
  <c r="AC2996" i="1" s="1"/>
  <c r="T2997" i="1"/>
  <c r="U2997" i="1" s="1"/>
  <c r="AC2997" i="1" s="1"/>
  <c r="T2998" i="1"/>
  <c r="U2998" i="1" s="1"/>
  <c r="AC2998" i="1" s="1"/>
  <c r="T2999" i="1"/>
  <c r="U2999" i="1" s="1"/>
  <c r="AC2999" i="1" s="1"/>
  <c r="T3000" i="1"/>
  <c r="U3000" i="1" s="1"/>
  <c r="AC3000" i="1" s="1"/>
  <c r="T3001" i="1"/>
  <c r="U3001" i="1" s="1"/>
  <c r="AC3001" i="1" s="1"/>
  <c r="T3002" i="1"/>
  <c r="U3002" i="1" s="1"/>
  <c r="AC3002" i="1" s="1"/>
  <c r="T3003" i="1"/>
  <c r="U3003" i="1" s="1"/>
  <c r="AC3003" i="1" s="1"/>
  <c r="T3004" i="1"/>
  <c r="U3004" i="1" s="1"/>
  <c r="AC3004" i="1" s="1"/>
  <c r="T3005" i="1"/>
  <c r="U3005" i="1" s="1"/>
  <c r="AC3005" i="1" s="1"/>
  <c r="T3006" i="1"/>
  <c r="U3006" i="1" s="1"/>
  <c r="AC3006" i="1" s="1"/>
  <c r="T3007" i="1"/>
  <c r="U3007" i="1" s="1"/>
  <c r="AC3007" i="1" s="1"/>
  <c r="T3008" i="1"/>
  <c r="U3008" i="1" s="1"/>
  <c r="AC3008" i="1" s="1"/>
  <c r="T3009" i="1"/>
  <c r="U3009" i="1" s="1"/>
  <c r="AC3009" i="1" s="1"/>
  <c r="T3010" i="1"/>
  <c r="U3010" i="1" s="1"/>
  <c r="AC3010" i="1" s="1"/>
  <c r="T3011" i="1"/>
  <c r="U3011" i="1" s="1"/>
  <c r="AC3011" i="1" s="1"/>
  <c r="T3012" i="1"/>
  <c r="U3012" i="1" s="1"/>
  <c r="AC3012" i="1" s="1"/>
  <c r="T3013" i="1"/>
  <c r="U3013" i="1" s="1"/>
  <c r="AC3013" i="1" s="1"/>
  <c r="T3014" i="1"/>
  <c r="U3014" i="1" s="1"/>
  <c r="AC3014" i="1" s="1"/>
  <c r="T3015" i="1"/>
  <c r="U3015" i="1" s="1"/>
  <c r="AC3015" i="1" s="1"/>
  <c r="T3016" i="1"/>
  <c r="U3016" i="1" s="1"/>
  <c r="AC3016" i="1" s="1"/>
  <c r="T3017" i="1"/>
  <c r="U3017" i="1" s="1"/>
  <c r="AC3017" i="1" s="1"/>
  <c r="T3018" i="1"/>
  <c r="U3018" i="1" s="1"/>
  <c r="AC3018" i="1" s="1"/>
  <c r="T3019" i="1"/>
  <c r="U3019" i="1" s="1"/>
  <c r="AC3019" i="1" s="1"/>
  <c r="T3020" i="1"/>
  <c r="U3020" i="1" s="1"/>
  <c r="AC3020" i="1" s="1"/>
  <c r="T3021" i="1"/>
  <c r="U3021" i="1" s="1"/>
  <c r="AC3021" i="1" s="1"/>
  <c r="T3022" i="1"/>
  <c r="U3022" i="1" s="1"/>
  <c r="AC3022" i="1" s="1"/>
  <c r="T3023" i="1"/>
  <c r="U3023" i="1" s="1"/>
  <c r="AC3023" i="1" s="1"/>
  <c r="T3024" i="1"/>
  <c r="U3024" i="1" s="1"/>
  <c r="AC3024" i="1" s="1"/>
  <c r="T3025" i="1"/>
  <c r="U3025" i="1" s="1"/>
  <c r="AC3025" i="1" s="1"/>
  <c r="T3026" i="1"/>
  <c r="U3026" i="1" s="1"/>
  <c r="AC3026" i="1" s="1"/>
  <c r="T3027" i="1"/>
  <c r="U3027" i="1" s="1"/>
  <c r="AC3027" i="1" s="1"/>
  <c r="T3028" i="1"/>
  <c r="U3028" i="1" s="1"/>
  <c r="AC3028" i="1" s="1"/>
  <c r="T3029" i="1"/>
  <c r="U3029" i="1" s="1"/>
  <c r="AC3029" i="1" s="1"/>
  <c r="T3030" i="1"/>
  <c r="U3030" i="1" s="1"/>
  <c r="AC3030" i="1" s="1"/>
  <c r="T3031" i="1"/>
  <c r="U3031" i="1" s="1"/>
  <c r="AC3031" i="1" s="1"/>
  <c r="T3032" i="1"/>
  <c r="U3032" i="1" s="1"/>
  <c r="AC3032" i="1" s="1"/>
  <c r="T3033" i="1"/>
  <c r="U3033" i="1" s="1"/>
  <c r="AC3033" i="1" s="1"/>
  <c r="T3034" i="1"/>
  <c r="U3034" i="1" s="1"/>
  <c r="AC3034" i="1" s="1"/>
  <c r="T3035" i="1"/>
  <c r="U3035" i="1" s="1"/>
  <c r="AC3035" i="1" s="1"/>
  <c r="T3036" i="1"/>
  <c r="U3036" i="1" s="1"/>
  <c r="AC3036" i="1" s="1"/>
  <c r="T3037" i="1"/>
  <c r="U3037" i="1" s="1"/>
  <c r="AC3037" i="1" s="1"/>
  <c r="T3038" i="1"/>
  <c r="U3038" i="1" s="1"/>
  <c r="AC3038" i="1" s="1"/>
  <c r="T3039" i="1"/>
  <c r="U3039" i="1" s="1"/>
  <c r="AC3039" i="1" s="1"/>
  <c r="T3040" i="1"/>
  <c r="U3040" i="1" s="1"/>
  <c r="AC3040" i="1" s="1"/>
  <c r="T3041" i="1"/>
  <c r="U3041" i="1" s="1"/>
  <c r="AC3041" i="1" s="1"/>
  <c r="T3042" i="1"/>
  <c r="U3042" i="1" s="1"/>
  <c r="AC3042" i="1" s="1"/>
  <c r="T3043" i="1"/>
  <c r="U3043" i="1" s="1"/>
  <c r="AC3043" i="1" s="1"/>
  <c r="T3044" i="1"/>
  <c r="U3044" i="1" s="1"/>
  <c r="AC3044" i="1" s="1"/>
  <c r="T3045" i="1"/>
  <c r="U3045" i="1" s="1"/>
  <c r="AC3045" i="1" s="1"/>
  <c r="T3046" i="1"/>
  <c r="U3046" i="1" s="1"/>
  <c r="AC3046" i="1" s="1"/>
  <c r="T3047" i="1"/>
  <c r="U3047" i="1" s="1"/>
  <c r="AC3047" i="1" s="1"/>
  <c r="T3048" i="1"/>
  <c r="U3048" i="1" s="1"/>
  <c r="AC3048" i="1" s="1"/>
  <c r="T3049" i="1"/>
  <c r="U3049" i="1" s="1"/>
  <c r="AC3049" i="1" s="1"/>
  <c r="T3050" i="1"/>
  <c r="U3050" i="1" s="1"/>
  <c r="AC3050" i="1" s="1"/>
  <c r="T3051" i="1"/>
  <c r="U3051" i="1" s="1"/>
  <c r="AC3051" i="1" s="1"/>
  <c r="T3052" i="1"/>
  <c r="U3052" i="1" s="1"/>
  <c r="AC3052" i="1" s="1"/>
  <c r="T3053" i="1"/>
  <c r="U3053" i="1" s="1"/>
  <c r="AC3053" i="1" s="1"/>
  <c r="T3054" i="1"/>
  <c r="U3054" i="1" s="1"/>
  <c r="AC3054" i="1" s="1"/>
  <c r="T3055" i="1"/>
  <c r="U3055" i="1" s="1"/>
  <c r="AC3055" i="1" s="1"/>
  <c r="T3056" i="1"/>
  <c r="U3056" i="1" s="1"/>
  <c r="AC3056" i="1" s="1"/>
  <c r="T3057" i="1"/>
  <c r="U3057" i="1" s="1"/>
  <c r="AC3057" i="1" s="1"/>
  <c r="T3058" i="1"/>
  <c r="U3058" i="1" s="1"/>
  <c r="AC3058" i="1" s="1"/>
  <c r="T3059" i="1"/>
  <c r="U3059" i="1" s="1"/>
  <c r="AC3059" i="1" s="1"/>
  <c r="T3060" i="1"/>
  <c r="U3060" i="1" s="1"/>
  <c r="AC3060" i="1" s="1"/>
  <c r="T3061" i="1"/>
  <c r="U3061" i="1" s="1"/>
  <c r="AC3061" i="1" s="1"/>
  <c r="T3062" i="1"/>
  <c r="U3062" i="1" s="1"/>
  <c r="AC3062" i="1" s="1"/>
  <c r="T3063" i="1"/>
  <c r="U3063" i="1" s="1"/>
  <c r="AC3063" i="1" s="1"/>
  <c r="T3064" i="1"/>
  <c r="U3064" i="1" s="1"/>
  <c r="AC3064" i="1" s="1"/>
  <c r="T3065" i="1"/>
  <c r="U3065" i="1" s="1"/>
  <c r="AC3065" i="1" s="1"/>
  <c r="T3066" i="1"/>
  <c r="U3066" i="1" s="1"/>
  <c r="AC3066" i="1" s="1"/>
  <c r="T3067" i="1"/>
  <c r="U3067" i="1" s="1"/>
  <c r="AC3067" i="1" s="1"/>
  <c r="T3068" i="1"/>
  <c r="U3068" i="1" s="1"/>
  <c r="AC3068" i="1" s="1"/>
  <c r="T3069" i="1"/>
  <c r="U3069" i="1" s="1"/>
  <c r="AC3069" i="1" s="1"/>
  <c r="T3070" i="1"/>
  <c r="U3070" i="1" s="1"/>
  <c r="AC3070" i="1" s="1"/>
  <c r="T3071" i="1"/>
  <c r="U3071" i="1" s="1"/>
  <c r="AC3071" i="1" s="1"/>
  <c r="T3072" i="1"/>
  <c r="U3072" i="1" s="1"/>
  <c r="AC3072" i="1" s="1"/>
  <c r="T3073" i="1"/>
  <c r="U3073" i="1" s="1"/>
  <c r="AC3073" i="1" s="1"/>
  <c r="T3074" i="1"/>
  <c r="U3074" i="1" s="1"/>
  <c r="AC3074" i="1" s="1"/>
  <c r="T3075" i="1"/>
  <c r="U3075" i="1" s="1"/>
  <c r="AC3075" i="1" s="1"/>
  <c r="T3076" i="1"/>
  <c r="U3076" i="1" s="1"/>
  <c r="AC3076" i="1" s="1"/>
  <c r="T3077" i="1"/>
  <c r="U3077" i="1" s="1"/>
  <c r="AC3077" i="1" s="1"/>
  <c r="T3078" i="1"/>
  <c r="U3078" i="1" s="1"/>
  <c r="AC3078" i="1" s="1"/>
  <c r="T3079" i="1"/>
  <c r="U3079" i="1" s="1"/>
  <c r="AC3079" i="1" s="1"/>
  <c r="T3080" i="1"/>
  <c r="U3080" i="1" s="1"/>
  <c r="AC3080" i="1" s="1"/>
  <c r="T3081" i="1"/>
  <c r="U3081" i="1" s="1"/>
  <c r="AC3081" i="1" s="1"/>
  <c r="T3082" i="1"/>
  <c r="U3082" i="1" s="1"/>
  <c r="AC3082" i="1" s="1"/>
  <c r="T3083" i="1"/>
  <c r="U3083" i="1" s="1"/>
  <c r="AC3083" i="1" s="1"/>
  <c r="T3084" i="1"/>
  <c r="U3084" i="1" s="1"/>
  <c r="AC3084" i="1" s="1"/>
  <c r="T3085" i="1"/>
  <c r="U3085" i="1" s="1"/>
  <c r="AC3085" i="1" s="1"/>
  <c r="T3086" i="1"/>
  <c r="U3086" i="1" s="1"/>
  <c r="AC3086" i="1" s="1"/>
  <c r="T3087" i="1"/>
  <c r="U3087" i="1" s="1"/>
  <c r="AC3087" i="1" s="1"/>
  <c r="T3088" i="1"/>
  <c r="U3088" i="1" s="1"/>
  <c r="AC3088" i="1" s="1"/>
  <c r="T3089" i="1"/>
  <c r="U3089" i="1" s="1"/>
  <c r="AC3089" i="1" s="1"/>
  <c r="T3090" i="1"/>
  <c r="U3090" i="1" s="1"/>
  <c r="AC3090" i="1" s="1"/>
  <c r="T3091" i="1"/>
  <c r="U3091" i="1" s="1"/>
  <c r="AC3091" i="1" s="1"/>
  <c r="T3092" i="1"/>
  <c r="U3092" i="1" s="1"/>
  <c r="AC3092" i="1" s="1"/>
  <c r="T3093" i="1"/>
  <c r="U3093" i="1" s="1"/>
  <c r="AC3093" i="1" s="1"/>
  <c r="T3094" i="1"/>
  <c r="U3094" i="1" s="1"/>
  <c r="AC3094" i="1" s="1"/>
  <c r="T3095" i="1"/>
  <c r="U3095" i="1" s="1"/>
  <c r="AC3095" i="1" s="1"/>
  <c r="T3096" i="1"/>
  <c r="U3096" i="1" s="1"/>
  <c r="AC3096" i="1" s="1"/>
  <c r="T3097" i="1"/>
  <c r="U3097" i="1" s="1"/>
  <c r="AC3097" i="1" s="1"/>
  <c r="T3098" i="1"/>
  <c r="U3098" i="1" s="1"/>
  <c r="AC3098" i="1" s="1"/>
  <c r="T3099" i="1"/>
  <c r="U3099" i="1" s="1"/>
  <c r="AC3099" i="1" s="1"/>
  <c r="T3100" i="1"/>
  <c r="U3100" i="1" s="1"/>
  <c r="AC3100" i="1" s="1"/>
  <c r="T3101" i="1"/>
  <c r="U3101" i="1" s="1"/>
  <c r="AC3101" i="1" s="1"/>
  <c r="T3102" i="1"/>
  <c r="U3102" i="1" s="1"/>
  <c r="AC3102" i="1" s="1"/>
  <c r="T3103" i="1"/>
  <c r="U3103" i="1" s="1"/>
  <c r="AC3103" i="1" s="1"/>
  <c r="T3104" i="1"/>
  <c r="U3104" i="1" s="1"/>
  <c r="AC3104" i="1" s="1"/>
  <c r="T3105" i="1"/>
  <c r="U3105" i="1" s="1"/>
  <c r="AC3105" i="1" s="1"/>
  <c r="T3106" i="1"/>
  <c r="U3106" i="1" s="1"/>
  <c r="AC3106" i="1" s="1"/>
  <c r="T3107" i="1"/>
  <c r="U3107" i="1" s="1"/>
  <c r="AC3107" i="1" s="1"/>
  <c r="T3108" i="1"/>
  <c r="U3108" i="1" s="1"/>
  <c r="AC3108" i="1" s="1"/>
  <c r="T3109" i="1"/>
  <c r="U3109" i="1" s="1"/>
  <c r="AC3109" i="1" s="1"/>
  <c r="T3110" i="1"/>
  <c r="U3110" i="1" s="1"/>
  <c r="AC3110" i="1" s="1"/>
  <c r="T3111" i="1"/>
  <c r="U3111" i="1" s="1"/>
  <c r="AC3111" i="1" s="1"/>
  <c r="T3112" i="1"/>
  <c r="U3112" i="1" s="1"/>
  <c r="AC3112" i="1" s="1"/>
  <c r="T3113" i="1"/>
  <c r="U3113" i="1" s="1"/>
  <c r="AC3113" i="1" s="1"/>
  <c r="T3114" i="1"/>
  <c r="U3114" i="1" s="1"/>
  <c r="AC3114" i="1" s="1"/>
  <c r="T3115" i="1"/>
  <c r="U3115" i="1" s="1"/>
  <c r="AC3115" i="1" s="1"/>
  <c r="T3116" i="1"/>
  <c r="U3116" i="1" s="1"/>
  <c r="AC3116" i="1" s="1"/>
  <c r="T3117" i="1"/>
  <c r="U3117" i="1" s="1"/>
  <c r="AC3117" i="1" s="1"/>
  <c r="T3118" i="1"/>
  <c r="U3118" i="1" s="1"/>
  <c r="AC3118" i="1" s="1"/>
  <c r="T3119" i="1"/>
  <c r="U3119" i="1" s="1"/>
  <c r="AC3119" i="1" s="1"/>
  <c r="T3120" i="1"/>
  <c r="U3120" i="1" s="1"/>
  <c r="AC3120" i="1" s="1"/>
  <c r="T3121" i="1"/>
  <c r="U3121" i="1" s="1"/>
  <c r="AC3121" i="1" s="1"/>
  <c r="T3122" i="1"/>
  <c r="U3122" i="1" s="1"/>
  <c r="AC3122" i="1" s="1"/>
  <c r="T3123" i="1"/>
  <c r="U3123" i="1" s="1"/>
  <c r="AC3123" i="1" s="1"/>
  <c r="T3124" i="1"/>
  <c r="U3124" i="1" s="1"/>
  <c r="AC3124" i="1" s="1"/>
  <c r="T3125" i="1"/>
  <c r="U3125" i="1" s="1"/>
  <c r="AC3125" i="1" s="1"/>
  <c r="T3126" i="1"/>
  <c r="U3126" i="1" s="1"/>
  <c r="AC3126" i="1" s="1"/>
  <c r="T3127" i="1"/>
  <c r="U3127" i="1" s="1"/>
  <c r="AC3127" i="1" s="1"/>
  <c r="T3128" i="1"/>
  <c r="U3128" i="1" s="1"/>
  <c r="AC3128" i="1" s="1"/>
  <c r="T3129" i="1"/>
  <c r="U3129" i="1" s="1"/>
  <c r="AC3129" i="1" s="1"/>
  <c r="T3130" i="1"/>
  <c r="U3130" i="1" s="1"/>
  <c r="AC3130" i="1" s="1"/>
  <c r="T3131" i="1"/>
  <c r="U3131" i="1" s="1"/>
  <c r="AC3131" i="1" s="1"/>
  <c r="T3132" i="1"/>
  <c r="U3132" i="1" s="1"/>
  <c r="AC3132" i="1" s="1"/>
  <c r="T3133" i="1"/>
  <c r="U3133" i="1" s="1"/>
  <c r="AC3133" i="1" s="1"/>
  <c r="T3134" i="1"/>
  <c r="U3134" i="1" s="1"/>
  <c r="AC3134" i="1" s="1"/>
  <c r="T3135" i="1"/>
  <c r="U3135" i="1" s="1"/>
  <c r="AC3135" i="1" s="1"/>
  <c r="T3136" i="1"/>
  <c r="U3136" i="1" s="1"/>
  <c r="AC3136" i="1" s="1"/>
  <c r="T3137" i="1"/>
  <c r="U3137" i="1" s="1"/>
  <c r="AC3137" i="1" s="1"/>
  <c r="T3138" i="1"/>
  <c r="U3138" i="1" s="1"/>
  <c r="AC3138" i="1" s="1"/>
  <c r="T3139" i="1"/>
  <c r="U3139" i="1" s="1"/>
  <c r="AC3139" i="1" s="1"/>
  <c r="T3140" i="1"/>
  <c r="U3140" i="1" s="1"/>
  <c r="AC3140" i="1" s="1"/>
  <c r="T3141" i="1"/>
  <c r="U3141" i="1" s="1"/>
  <c r="AC3141" i="1" s="1"/>
  <c r="T3142" i="1"/>
  <c r="U3142" i="1" s="1"/>
  <c r="AC3142" i="1" s="1"/>
  <c r="T3143" i="1"/>
  <c r="U3143" i="1" s="1"/>
  <c r="AC3143" i="1" s="1"/>
  <c r="T3144" i="1"/>
  <c r="U3144" i="1" s="1"/>
  <c r="AC3144" i="1" s="1"/>
  <c r="T3145" i="1"/>
  <c r="U3145" i="1" s="1"/>
  <c r="AC3145" i="1" s="1"/>
  <c r="T3146" i="1"/>
  <c r="U3146" i="1" s="1"/>
  <c r="AC3146" i="1" s="1"/>
  <c r="T3147" i="1"/>
  <c r="U3147" i="1" s="1"/>
  <c r="AC3147" i="1" s="1"/>
  <c r="T3148" i="1"/>
  <c r="U3148" i="1" s="1"/>
  <c r="AC3148" i="1" s="1"/>
  <c r="T3149" i="1"/>
  <c r="U3149" i="1" s="1"/>
  <c r="AC3149" i="1" s="1"/>
  <c r="T3150" i="1"/>
  <c r="U3150" i="1" s="1"/>
  <c r="AC3150" i="1" s="1"/>
  <c r="T3151" i="1"/>
  <c r="U3151" i="1" s="1"/>
  <c r="AC3151" i="1" s="1"/>
  <c r="T3152" i="1"/>
  <c r="U3152" i="1" s="1"/>
  <c r="AC3152" i="1" s="1"/>
  <c r="T3153" i="1"/>
  <c r="U3153" i="1" s="1"/>
  <c r="AC3153" i="1" s="1"/>
  <c r="T3154" i="1"/>
  <c r="U3154" i="1" s="1"/>
  <c r="AC3154" i="1" s="1"/>
  <c r="T3155" i="1"/>
  <c r="U3155" i="1" s="1"/>
  <c r="AC3155" i="1" s="1"/>
  <c r="T3156" i="1"/>
  <c r="U3156" i="1" s="1"/>
  <c r="AC3156" i="1" s="1"/>
  <c r="T3157" i="1"/>
  <c r="U3157" i="1" s="1"/>
  <c r="AC3157" i="1" s="1"/>
  <c r="T3158" i="1"/>
  <c r="U3158" i="1" s="1"/>
  <c r="AC3158" i="1" s="1"/>
  <c r="T3159" i="1"/>
  <c r="U3159" i="1" s="1"/>
  <c r="AC3159" i="1" s="1"/>
  <c r="T3160" i="1"/>
  <c r="U3160" i="1" s="1"/>
  <c r="AC3160" i="1" s="1"/>
  <c r="T3161" i="1"/>
  <c r="U3161" i="1" s="1"/>
  <c r="AC3161" i="1" s="1"/>
  <c r="T3162" i="1"/>
  <c r="U3162" i="1" s="1"/>
  <c r="AC3162" i="1" s="1"/>
  <c r="T3163" i="1"/>
  <c r="U3163" i="1" s="1"/>
  <c r="AC3163" i="1" s="1"/>
  <c r="T3164" i="1"/>
  <c r="U3164" i="1" s="1"/>
  <c r="AC3164" i="1" s="1"/>
  <c r="T3165" i="1"/>
  <c r="U3165" i="1" s="1"/>
  <c r="AC3165" i="1" s="1"/>
  <c r="T3166" i="1"/>
  <c r="U3166" i="1" s="1"/>
  <c r="AC3166" i="1" s="1"/>
  <c r="T3167" i="1"/>
  <c r="U3167" i="1" s="1"/>
  <c r="AC3167" i="1" s="1"/>
  <c r="T3168" i="1"/>
  <c r="U3168" i="1" s="1"/>
  <c r="AC3168" i="1" s="1"/>
  <c r="T3169" i="1"/>
  <c r="U3169" i="1" s="1"/>
  <c r="AC3169" i="1" s="1"/>
  <c r="T3170" i="1"/>
  <c r="U3170" i="1" s="1"/>
  <c r="AC3170" i="1" s="1"/>
  <c r="T3171" i="1"/>
  <c r="U3171" i="1" s="1"/>
  <c r="AC3171" i="1" s="1"/>
  <c r="T3172" i="1"/>
  <c r="U3172" i="1" s="1"/>
  <c r="AC3172" i="1" s="1"/>
  <c r="T3173" i="1"/>
  <c r="U3173" i="1" s="1"/>
  <c r="AC3173" i="1" s="1"/>
  <c r="T3174" i="1"/>
  <c r="U3174" i="1" s="1"/>
  <c r="AC3174" i="1" s="1"/>
  <c r="T3175" i="1"/>
  <c r="U3175" i="1" s="1"/>
  <c r="AC3175" i="1" s="1"/>
  <c r="T3176" i="1"/>
  <c r="U3176" i="1" s="1"/>
  <c r="AC3176" i="1" s="1"/>
  <c r="T3177" i="1"/>
  <c r="U3177" i="1" s="1"/>
  <c r="AC3177" i="1" s="1"/>
  <c r="T3178" i="1"/>
  <c r="U3178" i="1" s="1"/>
  <c r="AC3178" i="1" s="1"/>
  <c r="T3179" i="1"/>
  <c r="U3179" i="1" s="1"/>
  <c r="AC3179" i="1" s="1"/>
  <c r="T3180" i="1"/>
  <c r="U3180" i="1" s="1"/>
  <c r="AC3180" i="1" s="1"/>
  <c r="T3181" i="1"/>
  <c r="U3181" i="1" s="1"/>
  <c r="AC3181" i="1" s="1"/>
  <c r="T3182" i="1"/>
  <c r="U3182" i="1" s="1"/>
  <c r="AC3182" i="1" s="1"/>
  <c r="T3183" i="1"/>
  <c r="U3183" i="1" s="1"/>
  <c r="AC3183" i="1" s="1"/>
  <c r="T3184" i="1"/>
  <c r="U3184" i="1" s="1"/>
  <c r="AC3184" i="1" s="1"/>
  <c r="T3185" i="1"/>
  <c r="U3185" i="1" s="1"/>
  <c r="AC3185" i="1" s="1"/>
  <c r="T3186" i="1"/>
  <c r="U3186" i="1" s="1"/>
  <c r="AC3186" i="1" s="1"/>
  <c r="T3187" i="1"/>
  <c r="U3187" i="1" s="1"/>
  <c r="AC3187" i="1" s="1"/>
  <c r="T3188" i="1"/>
  <c r="U3188" i="1" s="1"/>
  <c r="AC3188" i="1" s="1"/>
  <c r="T3189" i="1"/>
  <c r="U3189" i="1" s="1"/>
  <c r="AC3189" i="1" s="1"/>
  <c r="T3190" i="1"/>
  <c r="U3190" i="1" s="1"/>
  <c r="AC3190" i="1" s="1"/>
  <c r="T3191" i="1"/>
  <c r="U3191" i="1" s="1"/>
  <c r="AC3191" i="1" s="1"/>
  <c r="T3192" i="1"/>
  <c r="U3192" i="1" s="1"/>
  <c r="AC3192" i="1" s="1"/>
  <c r="T3193" i="1"/>
  <c r="U3193" i="1" s="1"/>
  <c r="AC3193" i="1" s="1"/>
  <c r="T3194" i="1"/>
  <c r="U3194" i="1" s="1"/>
  <c r="AC3194" i="1" s="1"/>
  <c r="T3195" i="1"/>
  <c r="U3195" i="1" s="1"/>
  <c r="AC3195" i="1" s="1"/>
  <c r="T3196" i="1"/>
  <c r="U3196" i="1" s="1"/>
  <c r="AC3196" i="1" s="1"/>
  <c r="T3197" i="1"/>
  <c r="U3197" i="1" s="1"/>
  <c r="AC3197" i="1" s="1"/>
  <c r="T3198" i="1"/>
  <c r="U3198" i="1" s="1"/>
  <c r="AC3198" i="1" s="1"/>
  <c r="T3199" i="1"/>
  <c r="U3199" i="1" s="1"/>
  <c r="AC3199" i="1" s="1"/>
  <c r="T3200" i="1"/>
  <c r="U3200" i="1" s="1"/>
  <c r="AC3200" i="1" s="1"/>
  <c r="T3201" i="1"/>
  <c r="U3201" i="1" s="1"/>
  <c r="AC3201" i="1" s="1"/>
  <c r="T3202" i="1"/>
  <c r="U3202" i="1" s="1"/>
  <c r="AC3202" i="1" s="1"/>
  <c r="T3203" i="1"/>
  <c r="U3203" i="1" s="1"/>
  <c r="AC3203" i="1" s="1"/>
  <c r="T3204" i="1"/>
  <c r="U3204" i="1" s="1"/>
  <c r="AC3204" i="1" s="1"/>
  <c r="T3205" i="1"/>
  <c r="U3205" i="1" s="1"/>
  <c r="AC3205" i="1" s="1"/>
  <c r="T3206" i="1"/>
  <c r="U3206" i="1" s="1"/>
  <c r="AC3206" i="1" s="1"/>
  <c r="T3207" i="1"/>
  <c r="U3207" i="1" s="1"/>
  <c r="AC3207" i="1" s="1"/>
  <c r="T3208" i="1"/>
  <c r="U3208" i="1" s="1"/>
  <c r="AC3208" i="1" s="1"/>
  <c r="T3209" i="1"/>
  <c r="U3209" i="1" s="1"/>
  <c r="AC3209" i="1" s="1"/>
  <c r="T3210" i="1"/>
  <c r="U3210" i="1" s="1"/>
  <c r="AC3210" i="1" s="1"/>
  <c r="T3211" i="1"/>
  <c r="U3211" i="1" s="1"/>
  <c r="AC3211" i="1" s="1"/>
  <c r="T3212" i="1"/>
  <c r="U3212" i="1" s="1"/>
  <c r="AC3212" i="1" s="1"/>
  <c r="T3213" i="1"/>
  <c r="U3213" i="1" s="1"/>
  <c r="AC3213" i="1" s="1"/>
  <c r="T3214" i="1"/>
  <c r="U3214" i="1" s="1"/>
  <c r="AC3214" i="1" s="1"/>
  <c r="T3215" i="1"/>
  <c r="U3215" i="1" s="1"/>
  <c r="AC3215" i="1" s="1"/>
  <c r="T3216" i="1"/>
  <c r="U3216" i="1" s="1"/>
  <c r="AC3216" i="1" s="1"/>
  <c r="T3217" i="1"/>
  <c r="U3217" i="1" s="1"/>
  <c r="AC3217" i="1" s="1"/>
  <c r="T3218" i="1"/>
  <c r="U3218" i="1" s="1"/>
  <c r="AC3218" i="1" s="1"/>
  <c r="T3219" i="1"/>
  <c r="U3219" i="1" s="1"/>
  <c r="AC3219" i="1" s="1"/>
  <c r="T3220" i="1"/>
  <c r="U3220" i="1" s="1"/>
  <c r="AC3220" i="1" s="1"/>
  <c r="T3221" i="1"/>
  <c r="U3221" i="1" s="1"/>
  <c r="AC3221" i="1" s="1"/>
  <c r="T3222" i="1"/>
  <c r="U3222" i="1" s="1"/>
  <c r="AC3222" i="1" s="1"/>
  <c r="T3223" i="1"/>
  <c r="U3223" i="1" s="1"/>
  <c r="AC3223" i="1" s="1"/>
  <c r="T3224" i="1"/>
  <c r="U3224" i="1" s="1"/>
  <c r="AC3224" i="1" s="1"/>
  <c r="T3225" i="1"/>
  <c r="U3225" i="1" s="1"/>
  <c r="AC3225" i="1" s="1"/>
  <c r="T3226" i="1"/>
  <c r="U3226" i="1" s="1"/>
  <c r="AC3226" i="1" s="1"/>
  <c r="T3227" i="1"/>
  <c r="U3227" i="1" s="1"/>
  <c r="AC3227" i="1" s="1"/>
  <c r="T3228" i="1"/>
  <c r="U3228" i="1" s="1"/>
  <c r="AC3228" i="1" s="1"/>
  <c r="T3229" i="1"/>
  <c r="U3229" i="1" s="1"/>
  <c r="AC3229" i="1" s="1"/>
  <c r="T3230" i="1"/>
  <c r="U3230" i="1" s="1"/>
  <c r="AC3230" i="1" s="1"/>
  <c r="T3231" i="1"/>
  <c r="U3231" i="1" s="1"/>
  <c r="AC3231" i="1" s="1"/>
  <c r="T3232" i="1"/>
  <c r="U3232" i="1" s="1"/>
  <c r="AC3232" i="1" s="1"/>
  <c r="T3233" i="1"/>
  <c r="U3233" i="1" s="1"/>
  <c r="AC3233" i="1" s="1"/>
  <c r="T3234" i="1"/>
  <c r="U3234" i="1" s="1"/>
  <c r="AC3234" i="1" s="1"/>
  <c r="T3235" i="1"/>
  <c r="U3235" i="1" s="1"/>
  <c r="AC3235" i="1" s="1"/>
  <c r="T3236" i="1"/>
  <c r="U3236" i="1" s="1"/>
  <c r="AC3236" i="1" s="1"/>
  <c r="T3237" i="1"/>
  <c r="U3237" i="1" s="1"/>
  <c r="AC3237" i="1" s="1"/>
  <c r="T3238" i="1"/>
  <c r="U3238" i="1" s="1"/>
  <c r="AC3238" i="1" s="1"/>
  <c r="T3239" i="1"/>
  <c r="U3239" i="1" s="1"/>
  <c r="AC3239" i="1" s="1"/>
  <c r="T3240" i="1"/>
  <c r="U3240" i="1" s="1"/>
  <c r="AC3240" i="1" s="1"/>
  <c r="T3241" i="1"/>
  <c r="U3241" i="1" s="1"/>
  <c r="AC3241" i="1" s="1"/>
  <c r="T3242" i="1"/>
  <c r="U3242" i="1" s="1"/>
  <c r="AC3242" i="1" s="1"/>
  <c r="T3243" i="1"/>
  <c r="U3243" i="1" s="1"/>
  <c r="AC3243" i="1" s="1"/>
  <c r="T3244" i="1"/>
  <c r="U3244" i="1" s="1"/>
  <c r="AC3244" i="1" s="1"/>
  <c r="T3245" i="1"/>
  <c r="U3245" i="1" s="1"/>
  <c r="AC3245" i="1" s="1"/>
  <c r="T3246" i="1"/>
  <c r="U3246" i="1" s="1"/>
  <c r="AC3246" i="1" s="1"/>
  <c r="T3247" i="1"/>
  <c r="U3247" i="1" s="1"/>
  <c r="AC3247" i="1" s="1"/>
  <c r="T3248" i="1"/>
  <c r="U3248" i="1" s="1"/>
  <c r="AC3248" i="1" s="1"/>
  <c r="T3249" i="1"/>
  <c r="U3249" i="1" s="1"/>
  <c r="AC3249" i="1" s="1"/>
  <c r="T3250" i="1"/>
  <c r="U3250" i="1" s="1"/>
  <c r="AC3250" i="1" s="1"/>
  <c r="T3251" i="1"/>
  <c r="U3251" i="1" s="1"/>
  <c r="AC3251" i="1" s="1"/>
  <c r="T3252" i="1"/>
  <c r="U3252" i="1" s="1"/>
  <c r="AC3252" i="1" s="1"/>
  <c r="T3253" i="1"/>
  <c r="U3253" i="1" s="1"/>
  <c r="AC3253" i="1" s="1"/>
  <c r="T3254" i="1"/>
  <c r="U3254" i="1" s="1"/>
  <c r="AC3254" i="1" s="1"/>
  <c r="T3255" i="1"/>
  <c r="U3255" i="1" s="1"/>
  <c r="AC3255" i="1" s="1"/>
  <c r="T3256" i="1"/>
  <c r="U3256" i="1" s="1"/>
  <c r="AC3256" i="1" s="1"/>
  <c r="T3257" i="1"/>
  <c r="U3257" i="1" s="1"/>
  <c r="AC3257" i="1" s="1"/>
  <c r="T3258" i="1"/>
  <c r="U3258" i="1" s="1"/>
  <c r="AC3258" i="1" s="1"/>
  <c r="T3259" i="1"/>
  <c r="U3259" i="1" s="1"/>
  <c r="AC3259" i="1" s="1"/>
  <c r="T3260" i="1"/>
  <c r="U3260" i="1" s="1"/>
  <c r="AC3260" i="1" s="1"/>
  <c r="T3261" i="1"/>
  <c r="U3261" i="1" s="1"/>
  <c r="AC3261" i="1" s="1"/>
  <c r="T3262" i="1"/>
  <c r="U3262" i="1" s="1"/>
  <c r="AC3262" i="1" s="1"/>
  <c r="T3263" i="1"/>
  <c r="U3263" i="1" s="1"/>
  <c r="AC3263" i="1" s="1"/>
  <c r="T3264" i="1"/>
  <c r="U3264" i="1" s="1"/>
  <c r="AC3264" i="1" s="1"/>
  <c r="T3265" i="1"/>
  <c r="U3265" i="1" s="1"/>
  <c r="AC3265" i="1" s="1"/>
  <c r="T3266" i="1"/>
  <c r="U3266" i="1" s="1"/>
  <c r="AC3266" i="1" s="1"/>
  <c r="T3267" i="1"/>
  <c r="U3267" i="1" s="1"/>
  <c r="AC3267" i="1" s="1"/>
  <c r="T3268" i="1"/>
  <c r="U3268" i="1" s="1"/>
  <c r="AC3268" i="1" s="1"/>
  <c r="T3269" i="1"/>
  <c r="U3269" i="1" s="1"/>
  <c r="AC3269" i="1" s="1"/>
  <c r="T3270" i="1"/>
  <c r="U3270" i="1" s="1"/>
  <c r="AC3270" i="1" s="1"/>
  <c r="T3271" i="1"/>
  <c r="U3271" i="1" s="1"/>
  <c r="AC3271" i="1" s="1"/>
  <c r="T3272" i="1"/>
  <c r="U3272" i="1" s="1"/>
  <c r="AC3272" i="1" s="1"/>
  <c r="T3273" i="1"/>
  <c r="U3273" i="1" s="1"/>
  <c r="AC3273" i="1" s="1"/>
  <c r="T3274" i="1"/>
  <c r="U3274" i="1" s="1"/>
  <c r="AC3274" i="1" s="1"/>
  <c r="T3275" i="1"/>
  <c r="U3275" i="1" s="1"/>
  <c r="AC3275" i="1" s="1"/>
  <c r="T3276" i="1"/>
  <c r="U3276" i="1" s="1"/>
  <c r="AC3276" i="1" s="1"/>
  <c r="T3277" i="1"/>
  <c r="U3277" i="1" s="1"/>
  <c r="AC3277" i="1" s="1"/>
  <c r="T3278" i="1"/>
  <c r="U3278" i="1" s="1"/>
  <c r="AC3278" i="1" s="1"/>
  <c r="T3279" i="1"/>
  <c r="U3279" i="1" s="1"/>
  <c r="AC3279" i="1" s="1"/>
  <c r="T3280" i="1"/>
  <c r="U3280" i="1" s="1"/>
  <c r="AC3280" i="1" s="1"/>
  <c r="T3281" i="1"/>
  <c r="U3281" i="1" s="1"/>
  <c r="AC3281" i="1" s="1"/>
  <c r="T3282" i="1"/>
  <c r="U3282" i="1" s="1"/>
  <c r="AC3282" i="1" s="1"/>
  <c r="T3283" i="1"/>
  <c r="U3283" i="1" s="1"/>
  <c r="AC3283" i="1" s="1"/>
  <c r="T3284" i="1"/>
  <c r="U3284" i="1" s="1"/>
  <c r="AC3284" i="1" s="1"/>
  <c r="T3285" i="1"/>
  <c r="U3285" i="1" s="1"/>
  <c r="AC3285" i="1" s="1"/>
  <c r="T3286" i="1"/>
  <c r="U3286" i="1" s="1"/>
  <c r="AC3286" i="1" s="1"/>
  <c r="T3287" i="1"/>
  <c r="U3287" i="1" s="1"/>
  <c r="AC3287" i="1" s="1"/>
  <c r="T3288" i="1"/>
  <c r="U3288" i="1" s="1"/>
  <c r="AC3288" i="1" s="1"/>
  <c r="T3289" i="1"/>
  <c r="U3289" i="1" s="1"/>
  <c r="AC3289" i="1" s="1"/>
  <c r="T3290" i="1"/>
  <c r="U3290" i="1" s="1"/>
  <c r="AC3290" i="1" s="1"/>
  <c r="T3291" i="1"/>
  <c r="U3291" i="1" s="1"/>
  <c r="AC3291" i="1" s="1"/>
  <c r="T3292" i="1"/>
  <c r="U3292" i="1" s="1"/>
  <c r="AC3292" i="1" s="1"/>
  <c r="T3293" i="1"/>
  <c r="U3293" i="1" s="1"/>
  <c r="AC3293" i="1" s="1"/>
  <c r="T3294" i="1"/>
  <c r="U3294" i="1" s="1"/>
  <c r="AC3294" i="1" s="1"/>
  <c r="T3295" i="1"/>
  <c r="U3295" i="1" s="1"/>
  <c r="AC3295" i="1" s="1"/>
  <c r="T3296" i="1"/>
  <c r="U3296" i="1" s="1"/>
  <c r="AC3296" i="1" s="1"/>
  <c r="T3297" i="1"/>
  <c r="U3297" i="1" s="1"/>
  <c r="AC3297" i="1" s="1"/>
  <c r="T3298" i="1"/>
  <c r="U3298" i="1" s="1"/>
  <c r="AC3298" i="1" s="1"/>
  <c r="T3299" i="1"/>
  <c r="U3299" i="1" s="1"/>
  <c r="AC3299" i="1" s="1"/>
  <c r="T3300" i="1"/>
  <c r="U3300" i="1" s="1"/>
  <c r="AC3300" i="1" s="1"/>
  <c r="T3301" i="1"/>
  <c r="U3301" i="1" s="1"/>
  <c r="AC3301" i="1" s="1"/>
  <c r="T3302" i="1"/>
  <c r="U3302" i="1" s="1"/>
  <c r="AC3302" i="1" s="1"/>
  <c r="T3303" i="1"/>
  <c r="U3303" i="1" s="1"/>
  <c r="AC3303" i="1" s="1"/>
  <c r="T3304" i="1"/>
  <c r="U3304" i="1" s="1"/>
  <c r="AC3304" i="1" s="1"/>
  <c r="T3305" i="1"/>
  <c r="U3305" i="1" s="1"/>
  <c r="AC3305" i="1" s="1"/>
  <c r="T3306" i="1"/>
  <c r="U3306" i="1" s="1"/>
  <c r="AC3306" i="1" s="1"/>
  <c r="T3307" i="1"/>
  <c r="U3307" i="1" s="1"/>
  <c r="AC3307" i="1" s="1"/>
  <c r="T3308" i="1"/>
  <c r="U3308" i="1" s="1"/>
  <c r="AC3308" i="1" s="1"/>
  <c r="T3309" i="1"/>
  <c r="U3309" i="1" s="1"/>
  <c r="AC3309" i="1" s="1"/>
  <c r="T3310" i="1"/>
  <c r="U3310" i="1" s="1"/>
  <c r="AC3310" i="1" s="1"/>
  <c r="T3311" i="1"/>
  <c r="U3311" i="1" s="1"/>
  <c r="AC3311" i="1" s="1"/>
  <c r="T3312" i="1"/>
  <c r="U3312" i="1" s="1"/>
  <c r="AC3312" i="1" s="1"/>
  <c r="T3313" i="1"/>
  <c r="U3313" i="1" s="1"/>
  <c r="AC3313" i="1" s="1"/>
  <c r="T3314" i="1"/>
  <c r="U3314" i="1" s="1"/>
  <c r="AC3314" i="1" s="1"/>
  <c r="T3315" i="1"/>
  <c r="U3315" i="1" s="1"/>
  <c r="AC3315" i="1" s="1"/>
  <c r="T3316" i="1"/>
  <c r="U3316" i="1" s="1"/>
  <c r="AC3316" i="1" s="1"/>
  <c r="T3317" i="1"/>
  <c r="U3317" i="1" s="1"/>
  <c r="AC3317" i="1" s="1"/>
  <c r="T3318" i="1"/>
  <c r="U3318" i="1" s="1"/>
  <c r="AC3318" i="1" s="1"/>
  <c r="T3319" i="1"/>
  <c r="U3319" i="1" s="1"/>
  <c r="AC3319" i="1" s="1"/>
  <c r="T3320" i="1"/>
  <c r="U3320" i="1" s="1"/>
  <c r="AC3320" i="1" s="1"/>
  <c r="T3321" i="1"/>
  <c r="U3321" i="1" s="1"/>
  <c r="AC3321" i="1" s="1"/>
  <c r="T3322" i="1"/>
  <c r="U3322" i="1" s="1"/>
  <c r="AC3322" i="1" s="1"/>
  <c r="T3323" i="1"/>
  <c r="U3323" i="1" s="1"/>
  <c r="AC3323" i="1" s="1"/>
  <c r="T3324" i="1"/>
  <c r="U3324" i="1" s="1"/>
  <c r="AC3324" i="1" s="1"/>
  <c r="T3325" i="1"/>
  <c r="U3325" i="1" s="1"/>
  <c r="AC3325" i="1" s="1"/>
  <c r="T3326" i="1"/>
  <c r="U3326" i="1" s="1"/>
  <c r="AC3326" i="1" s="1"/>
  <c r="T3327" i="1"/>
  <c r="U3327" i="1" s="1"/>
  <c r="AC3327" i="1" s="1"/>
  <c r="T3328" i="1"/>
  <c r="U3328" i="1" s="1"/>
  <c r="AC3328" i="1" s="1"/>
  <c r="T3329" i="1"/>
  <c r="U3329" i="1" s="1"/>
  <c r="AC3329" i="1" s="1"/>
  <c r="T3330" i="1"/>
  <c r="U3330" i="1" s="1"/>
  <c r="AC3330" i="1" s="1"/>
  <c r="T3331" i="1"/>
  <c r="U3331" i="1" s="1"/>
  <c r="AC3331" i="1" s="1"/>
  <c r="T3332" i="1"/>
  <c r="U3332" i="1" s="1"/>
  <c r="AC3332" i="1" s="1"/>
  <c r="T3333" i="1"/>
  <c r="U3333" i="1" s="1"/>
  <c r="AC3333" i="1" s="1"/>
  <c r="T3334" i="1"/>
  <c r="U3334" i="1" s="1"/>
  <c r="AC3334" i="1" s="1"/>
  <c r="T3335" i="1"/>
  <c r="U3335" i="1" s="1"/>
  <c r="AC3335" i="1" s="1"/>
  <c r="T3336" i="1"/>
  <c r="U3336" i="1" s="1"/>
  <c r="AC3336" i="1" s="1"/>
  <c r="T3337" i="1"/>
  <c r="U3337" i="1" s="1"/>
  <c r="AC3337" i="1" s="1"/>
  <c r="T3338" i="1"/>
  <c r="U3338" i="1" s="1"/>
  <c r="AC3338" i="1" s="1"/>
  <c r="T3339" i="1"/>
  <c r="U3339" i="1" s="1"/>
  <c r="AC3339" i="1" s="1"/>
  <c r="T3340" i="1"/>
  <c r="U3340" i="1" s="1"/>
  <c r="AC3340" i="1" s="1"/>
  <c r="T3341" i="1"/>
  <c r="U3341" i="1" s="1"/>
  <c r="AC3341" i="1" s="1"/>
  <c r="T3342" i="1"/>
  <c r="U3342" i="1" s="1"/>
  <c r="AC3342" i="1" s="1"/>
  <c r="T3343" i="1"/>
  <c r="U3343" i="1" s="1"/>
  <c r="AC3343" i="1" s="1"/>
  <c r="T3344" i="1"/>
  <c r="U3344" i="1" s="1"/>
  <c r="AC3344" i="1" s="1"/>
  <c r="T3345" i="1"/>
  <c r="U3345" i="1" s="1"/>
  <c r="AC3345" i="1" s="1"/>
  <c r="T3346" i="1"/>
  <c r="U3346" i="1" s="1"/>
  <c r="AC3346" i="1" s="1"/>
  <c r="T3347" i="1"/>
  <c r="U3347" i="1" s="1"/>
  <c r="AC3347" i="1" s="1"/>
  <c r="T3348" i="1"/>
  <c r="U3348" i="1" s="1"/>
  <c r="AC3348" i="1" s="1"/>
  <c r="T3349" i="1"/>
  <c r="U3349" i="1" s="1"/>
  <c r="AC3349" i="1" s="1"/>
  <c r="T3350" i="1"/>
  <c r="U3350" i="1" s="1"/>
  <c r="AC3350" i="1" s="1"/>
  <c r="T3351" i="1"/>
  <c r="U3351" i="1" s="1"/>
  <c r="AC3351" i="1" s="1"/>
  <c r="T3352" i="1"/>
  <c r="U3352" i="1" s="1"/>
  <c r="AC3352" i="1" s="1"/>
  <c r="T3353" i="1"/>
  <c r="U3353" i="1" s="1"/>
  <c r="AC3353" i="1" s="1"/>
  <c r="T3354" i="1"/>
  <c r="U3354" i="1" s="1"/>
  <c r="AC3354" i="1" s="1"/>
  <c r="T3355" i="1"/>
  <c r="U3355" i="1" s="1"/>
  <c r="AC3355" i="1" s="1"/>
  <c r="T3356" i="1"/>
  <c r="U3356" i="1" s="1"/>
  <c r="AC3356" i="1" s="1"/>
  <c r="T3357" i="1"/>
  <c r="U3357" i="1" s="1"/>
  <c r="AC3357" i="1" s="1"/>
  <c r="T3358" i="1"/>
  <c r="U3358" i="1" s="1"/>
  <c r="AC3358" i="1" s="1"/>
  <c r="T3359" i="1"/>
  <c r="U3359" i="1" s="1"/>
  <c r="AC3359" i="1" s="1"/>
  <c r="T3360" i="1"/>
  <c r="U3360" i="1" s="1"/>
  <c r="AC3360" i="1" s="1"/>
  <c r="T3361" i="1"/>
  <c r="U3361" i="1" s="1"/>
  <c r="AC3361" i="1" s="1"/>
  <c r="T3362" i="1"/>
  <c r="U3362" i="1" s="1"/>
  <c r="AC3362" i="1" s="1"/>
  <c r="T3363" i="1"/>
  <c r="U3363" i="1" s="1"/>
  <c r="AC3363" i="1" s="1"/>
  <c r="T3364" i="1"/>
  <c r="U3364" i="1" s="1"/>
  <c r="AC3364" i="1" s="1"/>
  <c r="T3365" i="1"/>
  <c r="U3365" i="1" s="1"/>
  <c r="AC3365" i="1" s="1"/>
  <c r="T3366" i="1"/>
  <c r="U3366" i="1" s="1"/>
  <c r="AC3366" i="1" s="1"/>
  <c r="T3367" i="1"/>
  <c r="U3367" i="1" s="1"/>
  <c r="AC3367" i="1" s="1"/>
  <c r="T3368" i="1"/>
  <c r="U3368" i="1" s="1"/>
  <c r="AC3368" i="1" s="1"/>
  <c r="T3369" i="1"/>
  <c r="U3369" i="1" s="1"/>
  <c r="AC3369" i="1" s="1"/>
  <c r="T3370" i="1"/>
  <c r="U3370" i="1" s="1"/>
  <c r="AC3370" i="1" s="1"/>
  <c r="T3371" i="1"/>
  <c r="U3371" i="1" s="1"/>
  <c r="AC3371" i="1" s="1"/>
  <c r="T3372" i="1"/>
  <c r="U3372" i="1" s="1"/>
  <c r="AC3372" i="1" s="1"/>
  <c r="T3373" i="1"/>
  <c r="U3373" i="1" s="1"/>
  <c r="AC3373" i="1" s="1"/>
  <c r="T3374" i="1"/>
  <c r="U3374" i="1" s="1"/>
  <c r="AC3374" i="1" s="1"/>
  <c r="T3375" i="1"/>
  <c r="U3375" i="1" s="1"/>
  <c r="AC3375" i="1" s="1"/>
  <c r="T3376" i="1"/>
  <c r="U3376" i="1" s="1"/>
  <c r="AC3376" i="1" s="1"/>
  <c r="T3377" i="1"/>
  <c r="U3377" i="1" s="1"/>
  <c r="AC3377" i="1" s="1"/>
  <c r="T3378" i="1"/>
  <c r="U3378" i="1" s="1"/>
  <c r="AC3378" i="1" s="1"/>
  <c r="T3379" i="1"/>
  <c r="U3379" i="1" s="1"/>
  <c r="AC3379" i="1" s="1"/>
  <c r="T3380" i="1"/>
  <c r="U3380" i="1" s="1"/>
  <c r="AC3380" i="1" s="1"/>
  <c r="T3381" i="1"/>
  <c r="U3381" i="1" s="1"/>
  <c r="AC3381" i="1" s="1"/>
  <c r="T3382" i="1"/>
  <c r="U3382" i="1" s="1"/>
  <c r="AC3382" i="1" s="1"/>
  <c r="T3383" i="1"/>
  <c r="U3383" i="1" s="1"/>
  <c r="AC3383" i="1" s="1"/>
  <c r="T3384" i="1"/>
  <c r="U3384" i="1" s="1"/>
  <c r="AC3384" i="1" s="1"/>
  <c r="T3385" i="1"/>
  <c r="U3385" i="1" s="1"/>
  <c r="AC3385" i="1" s="1"/>
  <c r="T3386" i="1"/>
  <c r="U3386" i="1" s="1"/>
  <c r="AC3386" i="1" s="1"/>
  <c r="T3387" i="1"/>
  <c r="U3387" i="1" s="1"/>
  <c r="AC3387" i="1" s="1"/>
  <c r="T3388" i="1"/>
  <c r="U3388" i="1" s="1"/>
  <c r="AC3388" i="1" s="1"/>
  <c r="T3389" i="1"/>
  <c r="U3389" i="1" s="1"/>
  <c r="AC3389" i="1" s="1"/>
  <c r="T3390" i="1"/>
  <c r="U3390" i="1" s="1"/>
  <c r="AC3390" i="1" s="1"/>
  <c r="T3391" i="1"/>
  <c r="U3391" i="1" s="1"/>
  <c r="AC3391" i="1" s="1"/>
  <c r="T3392" i="1"/>
  <c r="U3392" i="1" s="1"/>
  <c r="AC3392" i="1" s="1"/>
  <c r="T3393" i="1"/>
  <c r="U3393" i="1" s="1"/>
  <c r="AC3393" i="1" s="1"/>
  <c r="T3394" i="1"/>
  <c r="U3394" i="1" s="1"/>
  <c r="AC3394" i="1" s="1"/>
  <c r="T3395" i="1"/>
  <c r="U3395" i="1" s="1"/>
  <c r="AC3395" i="1" s="1"/>
  <c r="T3396" i="1"/>
  <c r="U3396" i="1" s="1"/>
  <c r="AC3396" i="1" s="1"/>
  <c r="T3397" i="1"/>
  <c r="U3397" i="1" s="1"/>
  <c r="AC3397" i="1" s="1"/>
  <c r="T3398" i="1"/>
  <c r="U3398" i="1" s="1"/>
  <c r="AC3398" i="1" s="1"/>
  <c r="T3399" i="1"/>
  <c r="U3399" i="1" s="1"/>
  <c r="AC3399" i="1" s="1"/>
  <c r="T3400" i="1"/>
  <c r="U3400" i="1" s="1"/>
  <c r="AC3400" i="1" s="1"/>
  <c r="T3401" i="1"/>
  <c r="U3401" i="1" s="1"/>
  <c r="AC3401" i="1" s="1"/>
  <c r="T3402" i="1"/>
  <c r="U3402" i="1" s="1"/>
  <c r="AC3402" i="1" s="1"/>
  <c r="T3403" i="1"/>
  <c r="U3403" i="1" s="1"/>
  <c r="AC3403" i="1" s="1"/>
  <c r="T3404" i="1"/>
  <c r="U3404" i="1" s="1"/>
  <c r="AC3404" i="1" s="1"/>
  <c r="T3405" i="1"/>
  <c r="U3405" i="1" s="1"/>
  <c r="AC3405" i="1" s="1"/>
  <c r="T3406" i="1"/>
  <c r="U3406" i="1" s="1"/>
  <c r="AC3406" i="1" s="1"/>
  <c r="T3407" i="1"/>
  <c r="U3407" i="1" s="1"/>
  <c r="AC3407" i="1" s="1"/>
  <c r="T3408" i="1"/>
  <c r="U3408" i="1" s="1"/>
  <c r="AC3408" i="1" s="1"/>
  <c r="T3409" i="1"/>
  <c r="U3409" i="1" s="1"/>
  <c r="AC3409" i="1" s="1"/>
  <c r="T3410" i="1"/>
  <c r="U3410" i="1" s="1"/>
  <c r="AC3410" i="1" s="1"/>
  <c r="T3411" i="1"/>
  <c r="U3411" i="1" s="1"/>
  <c r="AC3411" i="1" s="1"/>
  <c r="T3412" i="1"/>
  <c r="U3412" i="1" s="1"/>
  <c r="AC3412" i="1" s="1"/>
  <c r="T3413" i="1"/>
  <c r="U3413" i="1" s="1"/>
  <c r="AC3413" i="1" s="1"/>
  <c r="T3414" i="1"/>
  <c r="U3414" i="1" s="1"/>
  <c r="AC3414" i="1" s="1"/>
  <c r="T3415" i="1"/>
  <c r="U3415" i="1" s="1"/>
  <c r="AC3415" i="1" s="1"/>
  <c r="T3416" i="1"/>
  <c r="U3416" i="1" s="1"/>
  <c r="AC3416" i="1" s="1"/>
  <c r="T3417" i="1"/>
  <c r="U3417" i="1" s="1"/>
  <c r="AC3417" i="1" s="1"/>
  <c r="T3418" i="1"/>
  <c r="U3418" i="1" s="1"/>
  <c r="AC3418" i="1" s="1"/>
  <c r="T3419" i="1"/>
  <c r="U3419" i="1" s="1"/>
  <c r="AC3419" i="1" s="1"/>
  <c r="T3420" i="1"/>
  <c r="U3420" i="1" s="1"/>
  <c r="AC3420" i="1" s="1"/>
  <c r="T3421" i="1"/>
  <c r="U3421" i="1" s="1"/>
  <c r="AC3421" i="1" s="1"/>
  <c r="T3422" i="1"/>
  <c r="U3422" i="1" s="1"/>
  <c r="AC3422" i="1" s="1"/>
  <c r="T3423" i="1"/>
  <c r="U3423" i="1" s="1"/>
  <c r="AC3423" i="1" s="1"/>
  <c r="T3424" i="1"/>
  <c r="U3424" i="1" s="1"/>
  <c r="AC3424" i="1" s="1"/>
  <c r="T3425" i="1"/>
  <c r="U3425" i="1" s="1"/>
  <c r="AC3425" i="1" s="1"/>
  <c r="T3426" i="1"/>
  <c r="U3426" i="1" s="1"/>
  <c r="AC3426" i="1" s="1"/>
  <c r="T3427" i="1"/>
  <c r="U3427" i="1" s="1"/>
  <c r="AC3427" i="1" s="1"/>
  <c r="T3428" i="1"/>
  <c r="U3428" i="1" s="1"/>
  <c r="AC3428" i="1" s="1"/>
  <c r="T3429" i="1"/>
  <c r="U3429" i="1" s="1"/>
  <c r="AC3429" i="1" s="1"/>
  <c r="T3430" i="1"/>
  <c r="U3430" i="1" s="1"/>
  <c r="AC3430" i="1" s="1"/>
  <c r="T3431" i="1"/>
  <c r="U3431" i="1" s="1"/>
  <c r="AC3431" i="1" s="1"/>
  <c r="T3432" i="1"/>
  <c r="U3432" i="1" s="1"/>
  <c r="AC3432" i="1" s="1"/>
  <c r="T3433" i="1"/>
  <c r="U3433" i="1" s="1"/>
  <c r="AC3433" i="1" s="1"/>
  <c r="T3434" i="1"/>
  <c r="U3434" i="1" s="1"/>
  <c r="AC3434" i="1" s="1"/>
  <c r="T3435" i="1"/>
  <c r="U3435" i="1" s="1"/>
  <c r="AC3435" i="1" s="1"/>
  <c r="T3436" i="1"/>
  <c r="U3436" i="1" s="1"/>
  <c r="AC3436" i="1" s="1"/>
  <c r="T3437" i="1"/>
  <c r="U3437" i="1" s="1"/>
  <c r="AC3437" i="1" s="1"/>
  <c r="T3438" i="1"/>
  <c r="U3438" i="1" s="1"/>
  <c r="AC3438" i="1" s="1"/>
  <c r="T3439" i="1"/>
  <c r="U3439" i="1" s="1"/>
  <c r="AC3439" i="1" s="1"/>
  <c r="T3440" i="1"/>
  <c r="U3440" i="1" s="1"/>
  <c r="AC3440" i="1" s="1"/>
  <c r="T3441" i="1"/>
  <c r="U3441" i="1" s="1"/>
  <c r="AC3441" i="1" s="1"/>
  <c r="T3442" i="1"/>
  <c r="U3442" i="1" s="1"/>
  <c r="AC3442" i="1" s="1"/>
  <c r="T3443" i="1"/>
  <c r="U3443" i="1" s="1"/>
  <c r="AC3443" i="1" s="1"/>
  <c r="T3444" i="1"/>
  <c r="U3444" i="1" s="1"/>
  <c r="AC3444" i="1" s="1"/>
  <c r="T3445" i="1"/>
  <c r="U3445" i="1" s="1"/>
  <c r="AC3445" i="1" s="1"/>
  <c r="T3446" i="1"/>
  <c r="U3446" i="1" s="1"/>
  <c r="AC3446" i="1" s="1"/>
  <c r="T3447" i="1"/>
  <c r="U3447" i="1" s="1"/>
  <c r="AC3447" i="1" s="1"/>
  <c r="T3448" i="1"/>
  <c r="U3448" i="1" s="1"/>
  <c r="AC3448" i="1" s="1"/>
  <c r="T3449" i="1"/>
  <c r="U3449" i="1" s="1"/>
  <c r="AC3449" i="1" s="1"/>
  <c r="T3450" i="1"/>
  <c r="U3450" i="1" s="1"/>
  <c r="AC3450" i="1" s="1"/>
  <c r="T3451" i="1"/>
  <c r="U3451" i="1" s="1"/>
  <c r="AC3451" i="1" s="1"/>
  <c r="T3452" i="1"/>
  <c r="U3452" i="1" s="1"/>
  <c r="AC3452" i="1" s="1"/>
  <c r="T3453" i="1"/>
  <c r="U3453" i="1" s="1"/>
  <c r="AC3453" i="1" s="1"/>
  <c r="T3454" i="1"/>
  <c r="U3454" i="1" s="1"/>
  <c r="AC3454" i="1" s="1"/>
  <c r="T3455" i="1"/>
  <c r="U3455" i="1" s="1"/>
  <c r="AC3455" i="1" s="1"/>
  <c r="T3456" i="1"/>
  <c r="U3456" i="1" s="1"/>
  <c r="AC3456" i="1" s="1"/>
  <c r="T3457" i="1"/>
  <c r="U3457" i="1" s="1"/>
  <c r="AC3457" i="1" s="1"/>
  <c r="T3458" i="1"/>
  <c r="U3458" i="1" s="1"/>
  <c r="AC3458" i="1" s="1"/>
  <c r="T3459" i="1"/>
  <c r="U3459" i="1" s="1"/>
  <c r="AC3459" i="1" s="1"/>
  <c r="T3460" i="1"/>
  <c r="U3460" i="1" s="1"/>
  <c r="AC3460" i="1" s="1"/>
  <c r="T3461" i="1"/>
  <c r="U3461" i="1" s="1"/>
  <c r="AC3461" i="1" s="1"/>
  <c r="T3462" i="1"/>
  <c r="U3462" i="1" s="1"/>
  <c r="AC3462" i="1" s="1"/>
  <c r="T3463" i="1"/>
  <c r="U3463" i="1" s="1"/>
  <c r="AC3463" i="1" s="1"/>
  <c r="T3464" i="1"/>
  <c r="U3464" i="1" s="1"/>
  <c r="AC3464" i="1" s="1"/>
  <c r="T3465" i="1"/>
  <c r="U3465" i="1" s="1"/>
  <c r="AC3465" i="1" s="1"/>
  <c r="T3466" i="1"/>
  <c r="U3466" i="1" s="1"/>
  <c r="AC3466" i="1" s="1"/>
  <c r="T3467" i="1"/>
  <c r="U3467" i="1" s="1"/>
  <c r="AC3467" i="1" s="1"/>
  <c r="T3468" i="1"/>
  <c r="U3468" i="1" s="1"/>
  <c r="AC3468" i="1" s="1"/>
  <c r="T3469" i="1"/>
  <c r="U3469" i="1" s="1"/>
  <c r="AC3469" i="1" s="1"/>
  <c r="T3470" i="1"/>
  <c r="U3470" i="1" s="1"/>
  <c r="AC3470" i="1" s="1"/>
  <c r="T3471" i="1"/>
  <c r="U3471" i="1" s="1"/>
  <c r="AC3471" i="1" s="1"/>
  <c r="T3472" i="1"/>
  <c r="U3472" i="1" s="1"/>
  <c r="AC3472" i="1" s="1"/>
  <c r="T3473" i="1"/>
  <c r="U3473" i="1" s="1"/>
  <c r="AC3473" i="1" s="1"/>
  <c r="T3474" i="1"/>
  <c r="U3474" i="1" s="1"/>
  <c r="AC3474" i="1" s="1"/>
  <c r="T3475" i="1"/>
  <c r="U3475" i="1" s="1"/>
  <c r="AC3475" i="1" s="1"/>
  <c r="T3476" i="1"/>
  <c r="U3476" i="1" s="1"/>
  <c r="AC3476" i="1" s="1"/>
  <c r="T3477" i="1"/>
  <c r="U3477" i="1" s="1"/>
  <c r="AC3477" i="1" s="1"/>
  <c r="T3478" i="1"/>
  <c r="U3478" i="1" s="1"/>
  <c r="AC3478" i="1" s="1"/>
  <c r="T3479" i="1"/>
  <c r="U3479" i="1" s="1"/>
  <c r="AC3479" i="1" s="1"/>
  <c r="T3480" i="1"/>
  <c r="U3480" i="1" s="1"/>
  <c r="AC3480" i="1" s="1"/>
  <c r="T3481" i="1"/>
  <c r="U3481" i="1" s="1"/>
  <c r="AC3481" i="1" s="1"/>
  <c r="T3482" i="1"/>
  <c r="U3482" i="1" s="1"/>
  <c r="AC3482" i="1" s="1"/>
  <c r="T3483" i="1"/>
  <c r="U3483" i="1" s="1"/>
  <c r="AC3483" i="1" s="1"/>
  <c r="T3484" i="1"/>
  <c r="U3484" i="1" s="1"/>
  <c r="AC3484" i="1" s="1"/>
  <c r="T3485" i="1"/>
  <c r="U3485" i="1" s="1"/>
  <c r="AC3485" i="1" s="1"/>
  <c r="T3486" i="1"/>
  <c r="U3486" i="1" s="1"/>
  <c r="AC3486" i="1" s="1"/>
  <c r="T3487" i="1"/>
  <c r="U3487" i="1" s="1"/>
  <c r="AC3487" i="1" s="1"/>
  <c r="T3488" i="1"/>
  <c r="U3488" i="1" s="1"/>
  <c r="AC3488" i="1" s="1"/>
  <c r="T3489" i="1"/>
  <c r="U3489" i="1" s="1"/>
  <c r="AC3489" i="1" s="1"/>
  <c r="T3490" i="1"/>
  <c r="U3490" i="1" s="1"/>
  <c r="AC3490" i="1" s="1"/>
  <c r="T3491" i="1"/>
  <c r="U3491" i="1" s="1"/>
  <c r="AC3491" i="1" s="1"/>
  <c r="T3492" i="1"/>
  <c r="U3492" i="1" s="1"/>
  <c r="AC3492" i="1" s="1"/>
  <c r="T3493" i="1"/>
  <c r="U3493" i="1" s="1"/>
  <c r="AC3493" i="1" s="1"/>
  <c r="T3494" i="1"/>
  <c r="U3494" i="1" s="1"/>
  <c r="AC3494" i="1" s="1"/>
  <c r="T3495" i="1"/>
  <c r="U3495" i="1" s="1"/>
  <c r="AC3495" i="1" s="1"/>
  <c r="T3496" i="1"/>
  <c r="U3496" i="1" s="1"/>
  <c r="AC3496" i="1" s="1"/>
  <c r="T3497" i="1"/>
  <c r="U3497" i="1" s="1"/>
  <c r="AC3497" i="1" s="1"/>
  <c r="T3498" i="1"/>
  <c r="U3498" i="1" s="1"/>
  <c r="AC3498" i="1" s="1"/>
  <c r="T3499" i="1"/>
  <c r="U3499" i="1" s="1"/>
  <c r="AC3499" i="1" s="1"/>
  <c r="T3500" i="1"/>
  <c r="U3500" i="1" s="1"/>
  <c r="AC3500" i="1" s="1"/>
  <c r="T3501" i="1"/>
  <c r="U3501" i="1" s="1"/>
  <c r="AC3501" i="1" s="1"/>
  <c r="T3502" i="1"/>
  <c r="U3502" i="1" s="1"/>
  <c r="AC3502" i="1" s="1"/>
  <c r="T3503" i="1"/>
  <c r="U3503" i="1" s="1"/>
  <c r="AC3503" i="1" s="1"/>
  <c r="T3504" i="1"/>
  <c r="U3504" i="1" s="1"/>
  <c r="AC3504" i="1" s="1"/>
  <c r="T3505" i="1"/>
  <c r="U3505" i="1" s="1"/>
  <c r="AC3505" i="1" s="1"/>
  <c r="T3506" i="1"/>
  <c r="U3506" i="1" s="1"/>
  <c r="AC3506" i="1" s="1"/>
  <c r="T3507" i="1"/>
  <c r="U3507" i="1" s="1"/>
  <c r="AC3507" i="1" s="1"/>
  <c r="T3508" i="1"/>
  <c r="U3508" i="1" s="1"/>
  <c r="AC3508" i="1" s="1"/>
  <c r="T3509" i="1"/>
  <c r="U3509" i="1" s="1"/>
  <c r="AC3509" i="1" s="1"/>
  <c r="T3510" i="1"/>
  <c r="U3510" i="1" s="1"/>
  <c r="AC3510" i="1" s="1"/>
  <c r="T3511" i="1"/>
  <c r="U3511" i="1" s="1"/>
  <c r="AC3511" i="1" s="1"/>
  <c r="T3512" i="1"/>
  <c r="U3512" i="1" s="1"/>
  <c r="AC3512" i="1" s="1"/>
  <c r="T3513" i="1"/>
  <c r="U3513" i="1" s="1"/>
  <c r="AC3513" i="1" s="1"/>
  <c r="T3514" i="1"/>
  <c r="U3514" i="1" s="1"/>
  <c r="AC3514" i="1" s="1"/>
  <c r="T3515" i="1"/>
  <c r="U3515" i="1" s="1"/>
  <c r="AC3515" i="1" s="1"/>
  <c r="T3516" i="1"/>
  <c r="U3516" i="1" s="1"/>
  <c r="AC3516" i="1" s="1"/>
  <c r="T3517" i="1"/>
  <c r="U3517" i="1" s="1"/>
  <c r="AC3517" i="1" s="1"/>
  <c r="T3518" i="1"/>
  <c r="U3518" i="1" s="1"/>
  <c r="AC3518" i="1" s="1"/>
  <c r="T3519" i="1"/>
  <c r="U3519" i="1" s="1"/>
  <c r="AC3519" i="1" s="1"/>
  <c r="T3520" i="1"/>
  <c r="U3520" i="1" s="1"/>
  <c r="AC3520" i="1" s="1"/>
  <c r="T3521" i="1"/>
  <c r="U3521" i="1" s="1"/>
  <c r="AC3521" i="1" s="1"/>
  <c r="T3522" i="1"/>
  <c r="U3522" i="1" s="1"/>
  <c r="AC3522" i="1" s="1"/>
  <c r="T3523" i="1"/>
  <c r="U3523" i="1" s="1"/>
  <c r="AC3523" i="1" s="1"/>
  <c r="T3524" i="1"/>
  <c r="U3524" i="1" s="1"/>
  <c r="AC3524" i="1" s="1"/>
  <c r="T3525" i="1"/>
  <c r="U3525" i="1" s="1"/>
  <c r="AC3525" i="1" s="1"/>
  <c r="T3526" i="1"/>
  <c r="U3526" i="1" s="1"/>
  <c r="AC3526" i="1" s="1"/>
  <c r="T3527" i="1"/>
  <c r="U3527" i="1" s="1"/>
  <c r="AC3527" i="1" s="1"/>
  <c r="T3528" i="1"/>
  <c r="U3528" i="1" s="1"/>
  <c r="AC3528" i="1" s="1"/>
  <c r="T3529" i="1"/>
  <c r="U3529" i="1" s="1"/>
  <c r="AC3529" i="1" s="1"/>
  <c r="T3530" i="1"/>
  <c r="U3530" i="1" s="1"/>
  <c r="AC3530" i="1" s="1"/>
  <c r="T3531" i="1"/>
  <c r="U3531" i="1" s="1"/>
  <c r="AC3531" i="1" s="1"/>
  <c r="T3532" i="1"/>
  <c r="U3532" i="1" s="1"/>
  <c r="AC3532" i="1" s="1"/>
  <c r="T3533" i="1"/>
  <c r="U3533" i="1" s="1"/>
  <c r="AC3533" i="1" s="1"/>
  <c r="T3534" i="1"/>
  <c r="U3534" i="1" s="1"/>
  <c r="AC3534" i="1" s="1"/>
  <c r="T3535" i="1"/>
  <c r="U3535" i="1" s="1"/>
  <c r="AC3535" i="1" s="1"/>
  <c r="T3536" i="1"/>
  <c r="U3536" i="1" s="1"/>
  <c r="AC3536" i="1" s="1"/>
  <c r="T3537" i="1"/>
  <c r="U3537" i="1" s="1"/>
  <c r="AC3537" i="1" s="1"/>
  <c r="T3538" i="1"/>
  <c r="U3538" i="1" s="1"/>
  <c r="AC3538" i="1" s="1"/>
  <c r="T3539" i="1"/>
  <c r="U3539" i="1" s="1"/>
  <c r="AC3539" i="1" s="1"/>
  <c r="T3540" i="1"/>
  <c r="U3540" i="1" s="1"/>
  <c r="AC3540" i="1" s="1"/>
  <c r="T3541" i="1"/>
  <c r="U3541" i="1" s="1"/>
  <c r="AC3541" i="1" s="1"/>
  <c r="T3542" i="1"/>
  <c r="U3542" i="1" s="1"/>
  <c r="AC3542" i="1" s="1"/>
  <c r="T3543" i="1"/>
  <c r="U3543" i="1" s="1"/>
  <c r="AC3543" i="1" s="1"/>
  <c r="T3544" i="1"/>
  <c r="U3544" i="1" s="1"/>
  <c r="AC3544" i="1" s="1"/>
  <c r="T3545" i="1"/>
  <c r="U3545" i="1" s="1"/>
  <c r="AC3545" i="1" s="1"/>
  <c r="T3546" i="1"/>
  <c r="U3546" i="1" s="1"/>
  <c r="AC3546" i="1" s="1"/>
  <c r="T3547" i="1"/>
  <c r="U3547" i="1" s="1"/>
  <c r="AC3547" i="1" s="1"/>
  <c r="T3548" i="1"/>
  <c r="U3548" i="1" s="1"/>
  <c r="AC3548" i="1" s="1"/>
  <c r="T3549" i="1"/>
  <c r="U3549" i="1" s="1"/>
  <c r="AC3549" i="1" s="1"/>
  <c r="T3550" i="1"/>
  <c r="U3550" i="1" s="1"/>
  <c r="AC3550" i="1" s="1"/>
  <c r="T3551" i="1"/>
  <c r="U3551" i="1" s="1"/>
  <c r="AC3551" i="1" s="1"/>
  <c r="T3552" i="1"/>
  <c r="U3552" i="1" s="1"/>
  <c r="AC3552" i="1" s="1"/>
  <c r="T3553" i="1"/>
  <c r="U3553" i="1" s="1"/>
  <c r="AC3553" i="1" s="1"/>
  <c r="T3554" i="1"/>
  <c r="U3554" i="1" s="1"/>
  <c r="AC3554" i="1" s="1"/>
  <c r="T3555" i="1"/>
  <c r="U3555" i="1" s="1"/>
  <c r="AC3555" i="1" s="1"/>
  <c r="T3556" i="1"/>
  <c r="U3556" i="1" s="1"/>
  <c r="AC3556" i="1" s="1"/>
  <c r="T3557" i="1"/>
  <c r="U3557" i="1" s="1"/>
  <c r="AC3557" i="1" s="1"/>
  <c r="T3558" i="1"/>
  <c r="U3558" i="1" s="1"/>
  <c r="AC3558" i="1" s="1"/>
  <c r="T3559" i="1"/>
  <c r="U3559" i="1" s="1"/>
  <c r="AC3559" i="1" s="1"/>
  <c r="T3560" i="1"/>
  <c r="U3560" i="1" s="1"/>
  <c r="AC3560" i="1" s="1"/>
  <c r="T3561" i="1"/>
  <c r="U3561" i="1" s="1"/>
  <c r="AC3561" i="1" s="1"/>
  <c r="T3562" i="1"/>
  <c r="U3562" i="1" s="1"/>
  <c r="AC3562" i="1" s="1"/>
  <c r="T3563" i="1"/>
  <c r="U3563" i="1" s="1"/>
  <c r="AC3563" i="1" s="1"/>
  <c r="T3564" i="1"/>
  <c r="U3564" i="1" s="1"/>
  <c r="AC3564" i="1" s="1"/>
  <c r="T3565" i="1"/>
  <c r="U3565" i="1" s="1"/>
  <c r="AC3565" i="1" s="1"/>
  <c r="T3566" i="1"/>
  <c r="U3566" i="1" s="1"/>
  <c r="AC3566" i="1" s="1"/>
  <c r="T3567" i="1"/>
  <c r="U3567" i="1" s="1"/>
  <c r="AC3567" i="1" s="1"/>
  <c r="T3568" i="1"/>
  <c r="U3568" i="1" s="1"/>
  <c r="AC3568" i="1" s="1"/>
  <c r="T3569" i="1"/>
  <c r="U3569" i="1" s="1"/>
  <c r="AC3569" i="1" s="1"/>
  <c r="T3570" i="1"/>
  <c r="U3570" i="1" s="1"/>
  <c r="AC3570" i="1" s="1"/>
  <c r="T3571" i="1"/>
  <c r="U3571" i="1" s="1"/>
  <c r="AC3571" i="1" s="1"/>
  <c r="T3572" i="1"/>
  <c r="U3572" i="1" s="1"/>
  <c r="AC3572" i="1" s="1"/>
  <c r="T3573" i="1"/>
  <c r="U3573" i="1" s="1"/>
  <c r="AC3573" i="1" s="1"/>
  <c r="T3574" i="1"/>
  <c r="U3574" i="1" s="1"/>
  <c r="AC3574" i="1" s="1"/>
  <c r="T3575" i="1"/>
  <c r="U3575" i="1" s="1"/>
  <c r="AC3575" i="1" s="1"/>
  <c r="T3576" i="1"/>
  <c r="U3576" i="1" s="1"/>
  <c r="AC3576" i="1" s="1"/>
  <c r="T3577" i="1"/>
  <c r="U3577" i="1" s="1"/>
  <c r="AC3577" i="1" s="1"/>
  <c r="T3578" i="1"/>
  <c r="U3578" i="1" s="1"/>
  <c r="AC3578" i="1" s="1"/>
  <c r="T3579" i="1"/>
  <c r="U3579" i="1" s="1"/>
  <c r="AC3579" i="1" s="1"/>
  <c r="T3580" i="1"/>
  <c r="U3580" i="1" s="1"/>
  <c r="AC3580" i="1" s="1"/>
  <c r="T3581" i="1"/>
  <c r="U3581" i="1" s="1"/>
  <c r="AC3581" i="1" s="1"/>
  <c r="T3582" i="1"/>
  <c r="U3582" i="1" s="1"/>
  <c r="AC3582" i="1" s="1"/>
  <c r="T3583" i="1"/>
  <c r="U3583" i="1" s="1"/>
  <c r="AC3583" i="1" s="1"/>
  <c r="T3584" i="1"/>
  <c r="U3584" i="1" s="1"/>
  <c r="AC3584" i="1" s="1"/>
  <c r="T3585" i="1"/>
  <c r="U3585" i="1" s="1"/>
  <c r="AC3585" i="1" s="1"/>
  <c r="T3586" i="1"/>
  <c r="U3586" i="1" s="1"/>
  <c r="AC3586" i="1" s="1"/>
  <c r="T3587" i="1"/>
  <c r="U3587" i="1" s="1"/>
  <c r="AC3587" i="1" s="1"/>
  <c r="T3588" i="1"/>
  <c r="U3588" i="1" s="1"/>
  <c r="AC3588" i="1" s="1"/>
  <c r="T3589" i="1"/>
  <c r="U3589" i="1" s="1"/>
  <c r="AC3589" i="1" s="1"/>
  <c r="T3590" i="1"/>
  <c r="U3590" i="1" s="1"/>
  <c r="AC3590" i="1" s="1"/>
  <c r="T3591" i="1"/>
  <c r="U3591" i="1" s="1"/>
  <c r="AC3591" i="1" s="1"/>
  <c r="T3592" i="1"/>
  <c r="U3592" i="1" s="1"/>
  <c r="AC3592" i="1" s="1"/>
  <c r="T3593" i="1"/>
  <c r="U3593" i="1" s="1"/>
  <c r="AC3593" i="1" s="1"/>
  <c r="T3594" i="1"/>
  <c r="U3594" i="1" s="1"/>
  <c r="AC3594" i="1" s="1"/>
  <c r="T3595" i="1"/>
  <c r="U3595" i="1" s="1"/>
  <c r="AC3595" i="1" s="1"/>
  <c r="T3596" i="1"/>
  <c r="U3596" i="1" s="1"/>
  <c r="AC3596" i="1" s="1"/>
  <c r="T3597" i="1"/>
  <c r="U3597" i="1" s="1"/>
  <c r="AC3597" i="1" s="1"/>
  <c r="T3598" i="1"/>
  <c r="U3598" i="1" s="1"/>
  <c r="AC3598" i="1" s="1"/>
  <c r="T3599" i="1"/>
  <c r="U3599" i="1" s="1"/>
  <c r="AC3599" i="1" s="1"/>
  <c r="T3600" i="1"/>
  <c r="U3600" i="1" s="1"/>
  <c r="AC3600" i="1" s="1"/>
  <c r="T3601" i="1"/>
  <c r="U3601" i="1" s="1"/>
  <c r="AC3601" i="1" s="1"/>
  <c r="T3602" i="1"/>
  <c r="U3602" i="1" s="1"/>
  <c r="AC3602" i="1" s="1"/>
  <c r="T3603" i="1"/>
  <c r="U3603" i="1" s="1"/>
  <c r="AC3603" i="1" s="1"/>
  <c r="T3604" i="1"/>
  <c r="U3604" i="1" s="1"/>
  <c r="AC3604" i="1" s="1"/>
  <c r="T3605" i="1"/>
  <c r="U3605" i="1" s="1"/>
  <c r="AC3605" i="1" s="1"/>
  <c r="T3606" i="1"/>
  <c r="U3606" i="1" s="1"/>
  <c r="AC3606" i="1" s="1"/>
  <c r="T3607" i="1"/>
  <c r="U3607" i="1" s="1"/>
  <c r="AC3607" i="1" s="1"/>
  <c r="T3608" i="1"/>
  <c r="U3608" i="1" s="1"/>
  <c r="AC3608" i="1" s="1"/>
  <c r="T3609" i="1"/>
  <c r="U3609" i="1" s="1"/>
  <c r="AC3609" i="1" s="1"/>
  <c r="T3610" i="1"/>
  <c r="U3610" i="1" s="1"/>
  <c r="AC3610" i="1" s="1"/>
  <c r="T3611" i="1"/>
  <c r="U3611" i="1" s="1"/>
  <c r="AC3611" i="1" s="1"/>
  <c r="T3612" i="1"/>
  <c r="U3612" i="1" s="1"/>
  <c r="AC3612" i="1" s="1"/>
  <c r="T3613" i="1"/>
  <c r="U3613" i="1" s="1"/>
  <c r="AC3613" i="1" s="1"/>
  <c r="T3614" i="1"/>
  <c r="U3614" i="1" s="1"/>
  <c r="AC3614" i="1" s="1"/>
  <c r="T3615" i="1"/>
  <c r="U3615" i="1" s="1"/>
  <c r="AC3615" i="1" s="1"/>
  <c r="T3616" i="1"/>
  <c r="U3616" i="1" s="1"/>
  <c r="AC3616" i="1" s="1"/>
  <c r="T3617" i="1"/>
  <c r="U3617" i="1" s="1"/>
  <c r="AC3617" i="1" s="1"/>
  <c r="T3618" i="1"/>
  <c r="U3618" i="1" s="1"/>
  <c r="AC3618" i="1" s="1"/>
  <c r="T3619" i="1"/>
  <c r="U3619" i="1" s="1"/>
  <c r="AC3619" i="1" s="1"/>
  <c r="T3620" i="1"/>
  <c r="U3620" i="1" s="1"/>
  <c r="AC3620" i="1" s="1"/>
  <c r="T3621" i="1"/>
  <c r="U3621" i="1" s="1"/>
  <c r="AC3621" i="1" s="1"/>
  <c r="T3622" i="1"/>
  <c r="U3622" i="1" s="1"/>
  <c r="AC3622" i="1" s="1"/>
  <c r="T3623" i="1"/>
  <c r="U3623" i="1" s="1"/>
  <c r="AC3623" i="1" s="1"/>
  <c r="T3624" i="1"/>
  <c r="U3624" i="1" s="1"/>
  <c r="AC3624" i="1" s="1"/>
  <c r="T3625" i="1"/>
  <c r="U3625" i="1" s="1"/>
  <c r="AC3625" i="1" s="1"/>
  <c r="T3626" i="1"/>
  <c r="U3626" i="1" s="1"/>
  <c r="AC3626" i="1" s="1"/>
  <c r="T3627" i="1"/>
  <c r="U3627" i="1" s="1"/>
  <c r="AC3627" i="1" s="1"/>
  <c r="T3628" i="1"/>
  <c r="U3628" i="1" s="1"/>
  <c r="AC3628" i="1" s="1"/>
  <c r="T3629" i="1"/>
  <c r="U3629" i="1" s="1"/>
  <c r="AC3629" i="1" s="1"/>
  <c r="T3630" i="1"/>
  <c r="U3630" i="1" s="1"/>
  <c r="AC3630" i="1" s="1"/>
  <c r="T3631" i="1"/>
  <c r="U3631" i="1" s="1"/>
  <c r="AC3631" i="1" s="1"/>
  <c r="T3632" i="1"/>
  <c r="U3632" i="1" s="1"/>
  <c r="AC3632" i="1" s="1"/>
  <c r="T3633" i="1"/>
  <c r="U3633" i="1" s="1"/>
  <c r="AC3633" i="1" s="1"/>
  <c r="T3634" i="1"/>
  <c r="U3634" i="1" s="1"/>
  <c r="AC3634" i="1" s="1"/>
  <c r="T3635" i="1"/>
  <c r="U3635" i="1" s="1"/>
  <c r="AC3635" i="1" s="1"/>
  <c r="T3636" i="1"/>
  <c r="U3636" i="1" s="1"/>
  <c r="AC3636" i="1" s="1"/>
  <c r="T3637" i="1"/>
  <c r="U3637" i="1" s="1"/>
  <c r="AC3637" i="1" s="1"/>
  <c r="T3638" i="1"/>
  <c r="U3638" i="1" s="1"/>
  <c r="AC3638" i="1" s="1"/>
  <c r="T3639" i="1"/>
  <c r="U3639" i="1" s="1"/>
  <c r="AC3639" i="1" s="1"/>
  <c r="T3640" i="1"/>
  <c r="U3640" i="1" s="1"/>
  <c r="AC3640" i="1" s="1"/>
  <c r="T3641" i="1"/>
  <c r="U3641" i="1" s="1"/>
  <c r="AC3641" i="1" s="1"/>
  <c r="T3642" i="1"/>
  <c r="U3642" i="1" s="1"/>
  <c r="AC3642" i="1" s="1"/>
  <c r="T3643" i="1"/>
  <c r="U3643" i="1" s="1"/>
  <c r="AC3643" i="1" s="1"/>
  <c r="T3644" i="1"/>
  <c r="U3644" i="1" s="1"/>
  <c r="AC3644" i="1" s="1"/>
  <c r="T3645" i="1"/>
  <c r="U3645" i="1" s="1"/>
  <c r="AC3645" i="1" s="1"/>
  <c r="T3646" i="1"/>
  <c r="U3646" i="1" s="1"/>
  <c r="AC3646" i="1" s="1"/>
  <c r="T3647" i="1"/>
  <c r="U3647" i="1" s="1"/>
  <c r="AC3647" i="1" s="1"/>
  <c r="T3648" i="1"/>
  <c r="U3648" i="1" s="1"/>
  <c r="AC3648" i="1" s="1"/>
  <c r="T3649" i="1"/>
  <c r="U3649" i="1" s="1"/>
  <c r="AC3649" i="1" s="1"/>
  <c r="T3650" i="1"/>
  <c r="U3650" i="1" s="1"/>
  <c r="AC3650" i="1" s="1"/>
  <c r="T3651" i="1"/>
  <c r="U3651" i="1" s="1"/>
  <c r="AC3651" i="1" s="1"/>
  <c r="T3652" i="1"/>
  <c r="U3652" i="1" s="1"/>
  <c r="AC3652" i="1" s="1"/>
  <c r="T3653" i="1"/>
  <c r="U3653" i="1" s="1"/>
  <c r="AC3653" i="1" s="1"/>
  <c r="T3654" i="1"/>
  <c r="U3654" i="1" s="1"/>
  <c r="AC3654" i="1" s="1"/>
  <c r="T3655" i="1"/>
  <c r="U3655" i="1" s="1"/>
  <c r="AC3655" i="1" s="1"/>
  <c r="T3656" i="1"/>
  <c r="U3656" i="1" s="1"/>
  <c r="AC3656" i="1" s="1"/>
  <c r="T3657" i="1"/>
  <c r="U3657" i="1" s="1"/>
  <c r="AC3657" i="1" s="1"/>
  <c r="T3658" i="1"/>
  <c r="U3658" i="1" s="1"/>
  <c r="AC3658" i="1" s="1"/>
  <c r="T3659" i="1"/>
  <c r="U3659" i="1" s="1"/>
  <c r="AC3659" i="1" s="1"/>
  <c r="T3660" i="1"/>
  <c r="U3660" i="1" s="1"/>
  <c r="AC3660" i="1" s="1"/>
  <c r="T3661" i="1"/>
  <c r="U3661" i="1" s="1"/>
  <c r="AC3661" i="1" s="1"/>
  <c r="T3662" i="1"/>
  <c r="U3662" i="1" s="1"/>
  <c r="AC3662" i="1" s="1"/>
  <c r="T3663" i="1"/>
  <c r="U3663" i="1" s="1"/>
  <c r="AC3663" i="1" s="1"/>
  <c r="T3664" i="1"/>
  <c r="U3664" i="1" s="1"/>
  <c r="AC3664" i="1" s="1"/>
  <c r="T3665" i="1"/>
  <c r="U3665" i="1" s="1"/>
  <c r="AC3665" i="1" s="1"/>
  <c r="T3666" i="1"/>
  <c r="U3666" i="1" s="1"/>
  <c r="AC3666" i="1" s="1"/>
  <c r="T3667" i="1"/>
  <c r="U3667" i="1" s="1"/>
  <c r="AC3667" i="1" s="1"/>
  <c r="T3668" i="1"/>
  <c r="U3668" i="1" s="1"/>
  <c r="AC3668" i="1" s="1"/>
  <c r="T3669" i="1"/>
  <c r="U3669" i="1" s="1"/>
  <c r="AC3669" i="1" s="1"/>
  <c r="T3670" i="1"/>
  <c r="U3670" i="1" s="1"/>
  <c r="AC3670" i="1" s="1"/>
  <c r="T3671" i="1"/>
  <c r="U3671" i="1" s="1"/>
  <c r="AC3671" i="1" s="1"/>
  <c r="T3672" i="1"/>
  <c r="U3672" i="1" s="1"/>
  <c r="AC3672" i="1" s="1"/>
  <c r="T3673" i="1"/>
  <c r="U3673" i="1" s="1"/>
  <c r="AC3673" i="1" s="1"/>
  <c r="T3674" i="1"/>
  <c r="U3674" i="1" s="1"/>
  <c r="AC3674" i="1" s="1"/>
  <c r="T3675" i="1"/>
  <c r="U3675" i="1" s="1"/>
  <c r="AC3675" i="1" s="1"/>
  <c r="T3676" i="1"/>
  <c r="U3676" i="1" s="1"/>
  <c r="AC3676" i="1" s="1"/>
  <c r="T3677" i="1"/>
  <c r="U3677" i="1" s="1"/>
  <c r="AC3677" i="1" s="1"/>
  <c r="T3678" i="1"/>
  <c r="U3678" i="1" s="1"/>
  <c r="AC3678" i="1" s="1"/>
  <c r="T3679" i="1"/>
  <c r="U3679" i="1" s="1"/>
  <c r="AC3679" i="1" s="1"/>
  <c r="T3680" i="1"/>
  <c r="U3680" i="1" s="1"/>
  <c r="AC3680" i="1" s="1"/>
  <c r="T3681" i="1"/>
  <c r="U3681" i="1" s="1"/>
  <c r="AC3681" i="1" s="1"/>
  <c r="T3682" i="1"/>
  <c r="U3682" i="1" s="1"/>
  <c r="AC3682" i="1" s="1"/>
  <c r="T3683" i="1"/>
  <c r="U3683" i="1" s="1"/>
  <c r="AC3683" i="1" s="1"/>
  <c r="T3684" i="1"/>
  <c r="U3684" i="1" s="1"/>
  <c r="AC3684" i="1" s="1"/>
  <c r="T3685" i="1"/>
  <c r="U3685" i="1" s="1"/>
  <c r="AC3685" i="1" s="1"/>
  <c r="T3686" i="1"/>
  <c r="U3686" i="1" s="1"/>
  <c r="AC3686" i="1" s="1"/>
  <c r="T3687" i="1"/>
  <c r="U3687" i="1" s="1"/>
  <c r="AC3687" i="1" s="1"/>
  <c r="T3688" i="1"/>
  <c r="U3688" i="1" s="1"/>
  <c r="AC3688" i="1" s="1"/>
  <c r="T3689" i="1"/>
  <c r="U3689" i="1" s="1"/>
  <c r="AC3689" i="1" s="1"/>
  <c r="T3690" i="1"/>
  <c r="U3690" i="1" s="1"/>
  <c r="AC3690" i="1" s="1"/>
  <c r="T3691" i="1"/>
  <c r="U3691" i="1" s="1"/>
  <c r="AC3691" i="1" s="1"/>
  <c r="T3692" i="1"/>
  <c r="U3692" i="1" s="1"/>
  <c r="AC3692" i="1" s="1"/>
  <c r="T3693" i="1"/>
  <c r="U3693" i="1" s="1"/>
  <c r="AC3693" i="1" s="1"/>
  <c r="T3694" i="1"/>
  <c r="U3694" i="1" s="1"/>
  <c r="AC3694" i="1" s="1"/>
  <c r="T3695" i="1"/>
  <c r="U3695" i="1" s="1"/>
  <c r="AC3695" i="1" s="1"/>
  <c r="T3696" i="1"/>
  <c r="U3696" i="1" s="1"/>
  <c r="AC3696" i="1" s="1"/>
  <c r="T3697" i="1"/>
  <c r="U3697" i="1" s="1"/>
  <c r="AC3697" i="1" s="1"/>
  <c r="T3698" i="1"/>
  <c r="U3698" i="1" s="1"/>
  <c r="AC3698" i="1" s="1"/>
  <c r="T3699" i="1"/>
  <c r="U3699" i="1" s="1"/>
  <c r="AC3699" i="1" s="1"/>
  <c r="T3700" i="1"/>
  <c r="U3700" i="1" s="1"/>
  <c r="AC3700" i="1" s="1"/>
  <c r="T3701" i="1"/>
  <c r="U3701" i="1" s="1"/>
  <c r="AC3701" i="1" s="1"/>
  <c r="T3702" i="1"/>
  <c r="U3702" i="1" s="1"/>
  <c r="AC3702" i="1" s="1"/>
  <c r="T3703" i="1"/>
  <c r="U3703" i="1" s="1"/>
  <c r="AC3703" i="1" s="1"/>
  <c r="T3704" i="1"/>
  <c r="U3704" i="1" s="1"/>
  <c r="AC3704" i="1" s="1"/>
  <c r="T3705" i="1"/>
  <c r="U3705" i="1" s="1"/>
  <c r="AC3705" i="1" s="1"/>
  <c r="T3706" i="1"/>
  <c r="U3706" i="1" s="1"/>
  <c r="AC3706" i="1" s="1"/>
  <c r="T3707" i="1"/>
  <c r="U3707" i="1" s="1"/>
  <c r="AC3707" i="1" s="1"/>
  <c r="T3708" i="1"/>
  <c r="U3708" i="1" s="1"/>
  <c r="AC3708" i="1" s="1"/>
  <c r="T3709" i="1"/>
  <c r="U3709" i="1" s="1"/>
  <c r="AC3709" i="1" s="1"/>
  <c r="T3710" i="1"/>
  <c r="U3710" i="1" s="1"/>
  <c r="AC3710" i="1" s="1"/>
  <c r="T3711" i="1"/>
  <c r="U3711" i="1" s="1"/>
  <c r="AC3711" i="1" s="1"/>
  <c r="T3712" i="1"/>
  <c r="U3712" i="1" s="1"/>
  <c r="AC3712" i="1" s="1"/>
  <c r="T3713" i="1"/>
  <c r="U3713" i="1" s="1"/>
  <c r="AC3713" i="1" s="1"/>
  <c r="T3714" i="1"/>
  <c r="U3714" i="1" s="1"/>
  <c r="AC3714" i="1" s="1"/>
  <c r="T3715" i="1"/>
  <c r="U3715" i="1" s="1"/>
  <c r="AC3715" i="1" s="1"/>
  <c r="T3716" i="1"/>
  <c r="U3716" i="1" s="1"/>
  <c r="AC3716" i="1" s="1"/>
  <c r="T3717" i="1"/>
  <c r="U3717" i="1" s="1"/>
  <c r="AC3717" i="1" s="1"/>
  <c r="T3718" i="1"/>
  <c r="U3718" i="1" s="1"/>
  <c r="AC3718" i="1" s="1"/>
  <c r="T3719" i="1"/>
  <c r="U3719" i="1" s="1"/>
  <c r="AC3719" i="1" s="1"/>
  <c r="T3720" i="1"/>
  <c r="U3720" i="1" s="1"/>
  <c r="AC3720" i="1" s="1"/>
  <c r="T3721" i="1"/>
  <c r="U3721" i="1" s="1"/>
  <c r="AC3721" i="1" s="1"/>
  <c r="T3722" i="1"/>
  <c r="U3722" i="1" s="1"/>
  <c r="AC3722" i="1" s="1"/>
  <c r="T3723" i="1"/>
  <c r="U3723" i="1" s="1"/>
  <c r="AC3723" i="1" s="1"/>
  <c r="T3724" i="1"/>
  <c r="U3724" i="1" s="1"/>
  <c r="AC3724" i="1" s="1"/>
  <c r="T3725" i="1"/>
  <c r="U3725" i="1" s="1"/>
  <c r="AC3725" i="1" s="1"/>
  <c r="T3726" i="1"/>
  <c r="U3726" i="1" s="1"/>
  <c r="AC3726" i="1" s="1"/>
  <c r="T3727" i="1"/>
  <c r="U3727" i="1" s="1"/>
  <c r="AC3727" i="1" s="1"/>
  <c r="T3728" i="1"/>
  <c r="U3728" i="1" s="1"/>
  <c r="AC3728" i="1" s="1"/>
  <c r="T3729" i="1"/>
  <c r="U3729" i="1" s="1"/>
  <c r="AC3729" i="1" s="1"/>
  <c r="T3730" i="1"/>
  <c r="U3730" i="1" s="1"/>
  <c r="AC3730" i="1" s="1"/>
  <c r="T3731" i="1"/>
  <c r="U3731" i="1" s="1"/>
  <c r="AC3731" i="1" s="1"/>
  <c r="T3732" i="1"/>
  <c r="U3732" i="1" s="1"/>
  <c r="AC3732" i="1" s="1"/>
  <c r="T3733" i="1"/>
  <c r="U3733" i="1" s="1"/>
  <c r="AC3733" i="1" s="1"/>
  <c r="T3734" i="1"/>
  <c r="U3734" i="1" s="1"/>
  <c r="AC3734" i="1" s="1"/>
  <c r="T3735" i="1"/>
  <c r="U3735" i="1" s="1"/>
  <c r="AC3735" i="1" s="1"/>
  <c r="T3736" i="1"/>
  <c r="U3736" i="1" s="1"/>
  <c r="AC3736" i="1" s="1"/>
  <c r="T3737" i="1"/>
  <c r="U3737" i="1" s="1"/>
  <c r="AC3737" i="1" s="1"/>
  <c r="T3738" i="1"/>
  <c r="U3738" i="1" s="1"/>
  <c r="AC3738" i="1" s="1"/>
  <c r="T3739" i="1"/>
  <c r="U3739" i="1" s="1"/>
  <c r="AC3739" i="1" s="1"/>
  <c r="T3740" i="1"/>
  <c r="U3740" i="1" s="1"/>
  <c r="AC3740" i="1" s="1"/>
  <c r="T3741" i="1"/>
  <c r="U3741" i="1" s="1"/>
  <c r="AC3741" i="1" s="1"/>
  <c r="T3742" i="1"/>
  <c r="U3742" i="1" s="1"/>
  <c r="AC3742" i="1" s="1"/>
  <c r="T3743" i="1"/>
  <c r="U3743" i="1" s="1"/>
  <c r="AC3743" i="1" s="1"/>
  <c r="T3744" i="1"/>
  <c r="U3744" i="1" s="1"/>
  <c r="AC3744" i="1" s="1"/>
  <c r="T3745" i="1"/>
  <c r="U3745" i="1" s="1"/>
  <c r="AC3745" i="1" s="1"/>
  <c r="T3746" i="1"/>
  <c r="U3746" i="1" s="1"/>
  <c r="AC3746" i="1" s="1"/>
  <c r="T3747" i="1"/>
  <c r="U3747" i="1" s="1"/>
  <c r="AC3747" i="1" s="1"/>
  <c r="T3748" i="1"/>
  <c r="U3748" i="1" s="1"/>
  <c r="AC3748" i="1" s="1"/>
  <c r="T3749" i="1"/>
  <c r="U3749" i="1" s="1"/>
  <c r="AC3749" i="1" s="1"/>
  <c r="T3750" i="1"/>
  <c r="U3750" i="1" s="1"/>
  <c r="AC3750" i="1" s="1"/>
  <c r="T3751" i="1"/>
  <c r="U3751" i="1" s="1"/>
  <c r="AC3751" i="1" s="1"/>
  <c r="T3752" i="1"/>
  <c r="U3752" i="1" s="1"/>
  <c r="AC3752" i="1" s="1"/>
  <c r="T3753" i="1"/>
  <c r="U3753" i="1" s="1"/>
  <c r="AC3753" i="1" s="1"/>
  <c r="T3754" i="1"/>
  <c r="U3754" i="1" s="1"/>
  <c r="AC3754" i="1" s="1"/>
  <c r="T3755" i="1"/>
  <c r="U3755" i="1" s="1"/>
  <c r="AC3755" i="1" s="1"/>
  <c r="T3756" i="1"/>
  <c r="U3756" i="1" s="1"/>
  <c r="AC3756" i="1" s="1"/>
  <c r="T3757" i="1"/>
  <c r="U3757" i="1" s="1"/>
  <c r="AC3757" i="1" s="1"/>
  <c r="T3758" i="1"/>
  <c r="U3758" i="1" s="1"/>
  <c r="AC3758" i="1" s="1"/>
  <c r="T3759" i="1"/>
  <c r="U3759" i="1" s="1"/>
  <c r="AC3759" i="1" s="1"/>
  <c r="T3760" i="1"/>
  <c r="U3760" i="1" s="1"/>
  <c r="AC3760" i="1" s="1"/>
  <c r="T3761" i="1"/>
  <c r="U3761" i="1" s="1"/>
  <c r="AC3761" i="1" s="1"/>
  <c r="T3762" i="1"/>
  <c r="U3762" i="1" s="1"/>
  <c r="AC3762" i="1" s="1"/>
  <c r="T3763" i="1"/>
  <c r="U3763" i="1" s="1"/>
  <c r="AC3763" i="1" s="1"/>
  <c r="T3764" i="1"/>
  <c r="U3764" i="1" s="1"/>
  <c r="AC3764" i="1" s="1"/>
  <c r="T3765" i="1"/>
  <c r="U3765" i="1" s="1"/>
  <c r="AC3765" i="1" s="1"/>
  <c r="T3766" i="1"/>
  <c r="U3766" i="1" s="1"/>
  <c r="AC3766" i="1" s="1"/>
  <c r="T3767" i="1"/>
  <c r="U3767" i="1" s="1"/>
  <c r="AC3767" i="1" s="1"/>
  <c r="T3768" i="1"/>
  <c r="U3768" i="1" s="1"/>
  <c r="AC3768" i="1" s="1"/>
  <c r="T3769" i="1"/>
  <c r="U3769" i="1" s="1"/>
  <c r="AC3769" i="1" s="1"/>
  <c r="T3770" i="1"/>
  <c r="U3770" i="1" s="1"/>
  <c r="AC3770" i="1" s="1"/>
  <c r="T3771" i="1"/>
  <c r="U3771" i="1" s="1"/>
  <c r="AC3771" i="1" s="1"/>
  <c r="T3772" i="1"/>
  <c r="U3772" i="1" s="1"/>
  <c r="AC3772" i="1" s="1"/>
  <c r="T3773" i="1"/>
  <c r="U3773" i="1" s="1"/>
  <c r="AC3773" i="1" s="1"/>
  <c r="T3774" i="1"/>
  <c r="U3774" i="1" s="1"/>
  <c r="AC3774" i="1" s="1"/>
  <c r="T3775" i="1"/>
  <c r="U3775" i="1" s="1"/>
  <c r="AC3775" i="1" s="1"/>
  <c r="T3776" i="1"/>
  <c r="U3776" i="1" s="1"/>
  <c r="AC3776" i="1" s="1"/>
  <c r="T3777" i="1"/>
  <c r="U3777" i="1" s="1"/>
  <c r="AC3777" i="1" s="1"/>
  <c r="T3778" i="1"/>
  <c r="U3778" i="1" s="1"/>
  <c r="AC3778" i="1" s="1"/>
  <c r="T3779" i="1"/>
  <c r="U3779" i="1" s="1"/>
  <c r="AC3779" i="1" s="1"/>
  <c r="T3780" i="1"/>
  <c r="U3780" i="1" s="1"/>
  <c r="AC3780" i="1" s="1"/>
  <c r="T3781" i="1"/>
  <c r="U3781" i="1" s="1"/>
  <c r="AC3781" i="1" s="1"/>
  <c r="T3782" i="1"/>
  <c r="U3782" i="1" s="1"/>
  <c r="AC3782" i="1" s="1"/>
  <c r="T3783" i="1"/>
  <c r="U3783" i="1" s="1"/>
  <c r="AC3783" i="1" s="1"/>
  <c r="T3784" i="1"/>
  <c r="U3784" i="1" s="1"/>
  <c r="AC3784" i="1" s="1"/>
  <c r="T3785" i="1"/>
  <c r="U3785" i="1" s="1"/>
  <c r="AC3785" i="1" s="1"/>
  <c r="T3786" i="1"/>
  <c r="U3786" i="1" s="1"/>
  <c r="AC3786" i="1" s="1"/>
  <c r="T3787" i="1"/>
  <c r="U3787" i="1" s="1"/>
  <c r="AC3787" i="1" s="1"/>
  <c r="T3788" i="1"/>
  <c r="U3788" i="1" s="1"/>
  <c r="AC3788" i="1" s="1"/>
  <c r="T3789" i="1"/>
  <c r="U3789" i="1" s="1"/>
  <c r="AC3789" i="1" s="1"/>
  <c r="T3790" i="1"/>
  <c r="U3790" i="1" s="1"/>
  <c r="AC3790" i="1" s="1"/>
  <c r="T3791" i="1"/>
  <c r="U3791" i="1" s="1"/>
  <c r="AC3791" i="1" s="1"/>
  <c r="T3792" i="1"/>
  <c r="U3792" i="1" s="1"/>
  <c r="AC3792" i="1" s="1"/>
  <c r="T3793" i="1"/>
  <c r="U3793" i="1" s="1"/>
  <c r="AC3793" i="1" s="1"/>
  <c r="T3794" i="1"/>
  <c r="U3794" i="1" s="1"/>
  <c r="AC3794" i="1" s="1"/>
  <c r="T3795" i="1"/>
  <c r="U3795" i="1" s="1"/>
  <c r="AC3795" i="1" s="1"/>
  <c r="T3796" i="1"/>
  <c r="U3796" i="1" s="1"/>
  <c r="AC3796" i="1" s="1"/>
  <c r="T3797" i="1"/>
  <c r="U3797" i="1" s="1"/>
  <c r="AC3797" i="1" s="1"/>
  <c r="T3798" i="1"/>
  <c r="U3798" i="1" s="1"/>
  <c r="AC3798" i="1" s="1"/>
  <c r="T3799" i="1"/>
  <c r="U3799" i="1" s="1"/>
  <c r="AC3799" i="1" s="1"/>
  <c r="T3800" i="1"/>
  <c r="U3800" i="1" s="1"/>
  <c r="AC3800" i="1" s="1"/>
  <c r="T3801" i="1"/>
  <c r="U3801" i="1" s="1"/>
  <c r="AC3801" i="1" s="1"/>
  <c r="T3802" i="1"/>
  <c r="U3802" i="1" s="1"/>
  <c r="AC3802" i="1" s="1"/>
  <c r="T3803" i="1"/>
  <c r="U3803" i="1" s="1"/>
  <c r="AC3803" i="1" s="1"/>
  <c r="T3804" i="1"/>
  <c r="U3804" i="1" s="1"/>
  <c r="AC3804" i="1" s="1"/>
  <c r="T3805" i="1"/>
  <c r="U3805" i="1" s="1"/>
  <c r="AC3805" i="1" s="1"/>
  <c r="T3806" i="1"/>
  <c r="U3806" i="1" s="1"/>
  <c r="AC3806" i="1" s="1"/>
  <c r="T3807" i="1"/>
  <c r="U3807" i="1" s="1"/>
  <c r="AC3807" i="1" s="1"/>
  <c r="T3808" i="1"/>
  <c r="U3808" i="1" s="1"/>
  <c r="AC3808" i="1" s="1"/>
  <c r="T3809" i="1"/>
  <c r="U3809" i="1" s="1"/>
  <c r="AC3809" i="1" s="1"/>
  <c r="T3810" i="1"/>
  <c r="U3810" i="1" s="1"/>
  <c r="AC3810" i="1" s="1"/>
  <c r="T3811" i="1"/>
  <c r="U3811" i="1" s="1"/>
  <c r="AC3811" i="1" s="1"/>
  <c r="T3812" i="1"/>
  <c r="U3812" i="1" s="1"/>
  <c r="AC3812" i="1" s="1"/>
  <c r="T3813" i="1"/>
  <c r="U3813" i="1" s="1"/>
  <c r="AC3813" i="1" s="1"/>
  <c r="T3814" i="1"/>
  <c r="U3814" i="1" s="1"/>
  <c r="AC3814" i="1" s="1"/>
  <c r="T3815" i="1"/>
  <c r="U3815" i="1" s="1"/>
  <c r="AC3815" i="1" s="1"/>
  <c r="T3816" i="1"/>
  <c r="U3816" i="1" s="1"/>
  <c r="AC3816" i="1" s="1"/>
  <c r="T3817" i="1"/>
  <c r="U3817" i="1" s="1"/>
  <c r="AC3817" i="1" s="1"/>
  <c r="T3818" i="1"/>
  <c r="U3818" i="1" s="1"/>
  <c r="AC3818" i="1" s="1"/>
  <c r="T3819" i="1"/>
  <c r="U3819" i="1" s="1"/>
  <c r="AC3819" i="1" s="1"/>
  <c r="T3820" i="1"/>
  <c r="U3820" i="1" s="1"/>
  <c r="AC3820" i="1" s="1"/>
  <c r="T3821" i="1"/>
  <c r="U3821" i="1" s="1"/>
  <c r="AC3821" i="1" s="1"/>
  <c r="T3822" i="1"/>
  <c r="U3822" i="1" s="1"/>
  <c r="AC3822" i="1" s="1"/>
  <c r="T3823" i="1"/>
  <c r="U3823" i="1" s="1"/>
  <c r="AC3823" i="1" s="1"/>
  <c r="T3824" i="1"/>
  <c r="U3824" i="1" s="1"/>
  <c r="AC3824" i="1" s="1"/>
  <c r="T3825" i="1"/>
  <c r="U3825" i="1" s="1"/>
  <c r="AC3825" i="1" s="1"/>
  <c r="T3826" i="1"/>
  <c r="U3826" i="1" s="1"/>
  <c r="AC3826" i="1" s="1"/>
  <c r="T3827" i="1"/>
  <c r="U3827" i="1" s="1"/>
  <c r="AC3827" i="1" s="1"/>
  <c r="T3828" i="1"/>
  <c r="U3828" i="1" s="1"/>
  <c r="AC3828" i="1" s="1"/>
  <c r="T3829" i="1"/>
  <c r="U3829" i="1" s="1"/>
  <c r="AC3829" i="1" s="1"/>
  <c r="T3830" i="1"/>
  <c r="U3830" i="1" s="1"/>
  <c r="AC3830" i="1" s="1"/>
  <c r="T3831" i="1"/>
  <c r="U3831" i="1" s="1"/>
  <c r="AC3831" i="1" s="1"/>
  <c r="T3832" i="1"/>
  <c r="U3832" i="1" s="1"/>
  <c r="AC3832" i="1" s="1"/>
  <c r="T3833" i="1"/>
  <c r="U3833" i="1" s="1"/>
  <c r="AC3833" i="1" s="1"/>
  <c r="T3834" i="1"/>
  <c r="U3834" i="1" s="1"/>
  <c r="AC3834" i="1" s="1"/>
  <c r="T3835" i="1"/>
  <c r="U3835" i="1" s="1"/>
  <c r="AC3835" i="1" s="1"/>
  <c r="T3836" i="1"/>
  <c r="U3836" i="1" s="1"/>
  <c r="AC3836" i="1" s="1"/>
  <c r="T3837" i="1"/>
  <c r="U3837" i="1" s="1"/>
  <c r="AC3837" i="1" s="1"/>
  <c r="T3838" i="1"/>
  <c r="U3838" i="1" s="1"/>
  <c r="AC3838" i="1" s="1"/>
  <c r="T3839" i="1"/>
  <c r="U3839" i="1" s="1"/>
  <c r="AC3839" i="1" s="1"/>
  <c r="T3840" i="1"/>
  <c r="U3840" i="1" s="1"/>
  <c r="AC3840" i="1" s="1"/>
  <c r="T3841" i="1"/>
  <c r="U3841" i="1" s="1"/>
  <c r="AC3841" i="1" s="1"/>
  <c r="T3842" i="1"/>
  <c r="U3842" i="1" s="1"/>
  <c r="AC3842" i="1" s="1"/>
  <c r="T3843" i="1"/>
  <c r="U3843" i="1" s="1"/>
  <c r="AC3843" i="1" s="1"/>
  <c r="T3844" i="1"/>
  <c r="U3844" i="1" s="1"/>
  <c r="AC3844" i="1" s="1"/>
  <c r="T3845" i="1"/>
  <c r="U3845" i="1" s="1"/>
  <c r="AC3845" i="1" s="1"/>
  <c r="T3846" i="1"/>
  <c r="U3846" i="1" s="1"/>
  <c r="AC3846" i="1" s="1"/>
  <c r="T3847" i="1"/>
  <c r="U3847" i="1" s="1"/>
  <c r="AC3847" i="1" s="1"/>
  <c r="T3848" i="1"/>
  <c r="U3848" i="1" s="1"/>
  <c r="AC3848" i="1" s="1"/>
  <c r="T3849" i="1"/>
  <c r="U3849" i="1" s="1"/>
  <c r="AC3849" i="1" s="1"/>
  <c r="T3850" i="1"/>
  <c r="U3850" i="1" s="1"/>
  <c r="AC3850" i="1" s="1"/>
  <c r="T3851" i="1"/>
  <c r="U3851" i="1" s="1"/>
  <c r="AC3851" i="1" s="1"/>
  <c r="T3852" i="1"/>
  <c r="U3852" i="1" s="1"/>
  <c r="AC3852" i="1" s="1"/>
  <c r="T3853" i="1"/>
  <c r="U3853" i="1" s="1"/>
  <c r="AC3853" i="1" s="1"/>
  <c r="T3854" i="1"/>
  <c r="U3854" i="1" s="1"/>
  <c r="AC3854" i="1" s="1"/>
  <c r="T3855" i="1"/>
  <c r="U3855" i="1" s="1"/>
  <c r="AC3855" i="1" s="1"/>
  <c r="T3856" i="1"/>
  <c r="U3856" i="1" s="1"/>
  <c r="AC3856" i="1" s="1"/>
  <c r="T3857" i="1"/>
  <c r="U3857" i="1" s="1"/>
  <c r="AC3857" i="1" s="1"/>
  <c r="T3858" i="1"/>
  <c r="U3858" i="1" s="1"/>
  <c r="AC3858" i="1" s="1"/>
  <c r="T3859" i="1"/>
  <c r="U3859" i="1" s="1"/>
  <c r="AC3859" i="1" s="1"/>
  <c r="T3860" i="1"/>
  <c r="U3860" i="1" s="1"/>
  <c r="AC3860" i="1" s="1"/>
  <c r="T3861" i="1"/>
  <c r="U3861" i="1" s="1"/>
  <c r="AC3861" i="1" s="1"/>
  <c r="T3862" i="1"/>
  <c r="U3862" i="1" s="1"/>
  <c r="AC3862" i="1" s="1"/>
  <c r="T3863" i="1"/>
  <c r="U3863" i="1" s="1"/>
  <c r="AC3863" i="1" s="1"/>
  <c r="T3864" i="1"/>
  <c r="U3864" i="1" s="1"/>
  <c r="AC3864" i="1" s="1"/>
  <c r="T3865" i="1"/>
  <c r="U3865" i="1" s="1"/>
  <c r="AC3865" i="1" s="1"/>
  <c r="T3866" i="1"/>
  <c r="U3866" i="1" s="1"/>
  <c r="AC3866" i="1" s="1"/>
  <c r="T3867" i="1"/>
  <c r="U3867" i="1" s="1"/>
  <c r="AC3867" i="1" s="1"/>
  <c r="T3868" i="1"/>
  <c r="U3868" i="1" s="1"/>
  <c r="AC3868" i="1" s="1"/>
  <c r="T3869" i="1"/>
  <c r="U3869" i="1" s="1"/>
  <c r="AC3869" i="1" s="1"/>
  <c r="T3870" i="1"/>
  <c r="U3870" i="1" s="1"/>
  <c r="AC3870" i="1" s="1"/>
  <c r="T3871" i="1"/>
  <c r="U3871" i="1" s="1"/>
  <c r="AC3871" i="1" s="1"/>
  <c r="T3872" i="1"/>
  <c r="U3872" i="1" s="1"/>
  <c r="AC3872" i="1" s="1"/>
  <c r="T3873" i="1"/>
  <c r="U3873" i="1" s="1"/>
  <c r="AC3873" i="1" s="1"/>
  <c r="T3874" i="1"/>
  <c r="U3874" i="1" s="1"/>
  <c r="AC3874" i="1" s="1"/>
  <c r="T3875" i="1"/>
  <c r="U3875" i="1" s="1"/>
  <c r="AC3875" i="1" s="1"/>
  <c r="T3876" i="1"/>
  <c r="U3876" i="1" s="1"/>
  <c r="AC3876" i="1" s="1"/>
  <c r="T3877" i="1"/>
  <c r="U3877" i="1" s="1"/>
  <c r="AC3877" i="1" s="1"/>
  <c r="T3878" i="1"/>
  <c r="U3878" i="1" s="1"/>
  <c r="AC3878" i="1" s="1"/>
  <c r="T3879" i="1"/>
  <c r="U3879" i="1" s="1"/>
  <c r="AC3879" i="1" s="1"/>
  <c r="T3880" i="1"/>
  <c r="U3880" i="1" s="1"/>
  <c r="AC3880" i="1" s="1"/>
  <c r="T3881" i="1"/>
  <c r="U3881" i="1" s="1"/>
  <c r="AC3881" i="1" s="1"/>
  <c r="T3882" i="1"/>
  <c r="U3882" i="1" s="1"/>
  <c r="AC3882" i="1" s="1"/>
  <c r="T3883" i="1"/>
  <c r="U3883" i="1" s="1"/>
  <c r="AC3883" i="1" s="1"/>
  <c r="T3884" i="1"/>
  <c r="U3884" i="1" s="1"/>
  <c r="AC3884" i="1" s="1"/>
  <c r="T3885" i="1"/>
  <c r="U3885" i="1" s="1"/>
  <c r="AC3885" i="1" s="1"/>
  <c r="T3886" i="1"/>
  <c r="U3886" i="1" s="1"/>
  <c r="AC3886" i="1" s="1"/>
  <c r="T3887" i="1"/>
  <c r="U3887" i="1" s="1"/>
  <c r="AC3887" i="1" s="1"/>
  <c r="T3888" i="1"/>
  <c r="U3888" i="1" s="1"/>
  <c r="AC3888" i="1" s="1"/>
  <c r="T3889" i="1"/>
  <c r="U3889" i="1" s="1"/>
  <c r="AC3889" i="1" s="1"/>
  <c r="T3890" i="1"/>
  <c r="U3890" i="1" s="1"/>
  <c r="AC3890" i="1" s="1"/>
  <c r="T3891" i="1"/>
  <c r="U3891" i="1" s="1"/>
  <c r="AC3891" i="1" s="1"/>
  <c r="T3892" i="1"/>
  <c r="U3892" i="1" s="1"/>
  <c r="AC3892" i="1" s="1"/>
  <c r="T3893" i="1"/>
  <c r="U3893" i="1" s="1"/>
  <c r="AC3893" i="1" s="1"/>
  <c r="T3894" i="1"/>
  <c r="U3894" i="1" s="1"/>
  <c r="AC3894" i="1" s="1"/>
  <c r="T3895" i="1"/>
  <c r="U3895" i="1" s="1"/>
  <c r="AC3895" i="1" s="1"/>
  <c r="T3896" i="1"/>
  <c r="U3896" i="1" s="1"/>
  <c r="AC3896" i="1" s="1"/>
  <c r="T3897" i="1"/>
  <c r="U3897" i="1" s="1"/>
  <c r="AC3897" i="1" s="1"/>
  <c r="T3898" i="1"/>
  <c r="U3898" i="1" s="1"/>
  <c r="AC3898" i="1" s="1"/>
  <c r="T3899" i="1"/>
  <c r="U3899" i="1" s="1"/>
  <c r="AC3899" i="1" s="1"/>
  <c r="T3900" i="1"/>
  <c r="U3900" i="1" s="1"/>
  <c r="AC3900" i="1" s="1"/>
  <c r="T3901" i="1"/>
  <c r="U3901" i="1" s="1"/>
  <c r="AC3901" i="1" s="1"/>
  <c r="T3902" i="1"/>
  <c r="U3902" i="1" s="1"/>
  <c r="AC3902" i="1" s="1"/>
  <c r="T3903" i="1"/>
  <c r="U3903" i="1" s="1"/>
  <c r="AC3903" i="1" s="1"/>
  <c r="T3904" i="1"/>
  <c r="U3904" i="1" s="1"/>
  <c r="AC3904" i="1" s="1"/>
  <c r="T3905" i="1"/>
  <c r="U3905" i="1" s="1"/>
  <c r="AC3905" i="1" s="1"/>
  <c r="T3906" i="1"/>
  <c r="U3906" i="1" s="1"/>
  <c r="AC3906" i="1" s="1"/>
  <c r="T3907" i="1"/>
  <c r="U3907" i="1" s="1"/>
  <c r="AC3907" i="1" s="1"/>
  <c r="T3908" i="1"/>
  <c r="U3908" i="1" s="1"/>
  <c r="AC3908" i="1" s="1"/>
  <c r="T3909" i="1"/>
  <c r="U3909" i="1" s="1"/>
  <c r="AC3909" i="1" s="1"/>
  <c r="T3910" i="1"/>
  <c r="U3910" i="1" s="1"/>
  <c r="AC3910" i="1" s="1"/>
  <c r="T3911" i="1"/>
  <c r="U3911" i="1" s="1"/>
  <c r="AC3911" i="1" s="1"/>
  <c r="T3912" i="1"/>
  <c r="U3912" i="1" s="1"/>
  <c r="AC3912" i="1" s="1"/>
  <c r="T3913" i="1"/>
  <c r="U3913" i="1" s="1"/>
  <c r="AC3913" i="1" s="1"/>
  <c r="T3914" i="1"/>
  <c r="U3914" i="1" s="1"/>
  <c r="AC3914" i="1" s="1"/>
  <c r="T3915" i="1"/>
  <c r="U3915" i="1" s="1"/>
  <c r="AC3915" i="1" s="1"/>
  <c r="T3916" i="1"/>
  <c r="U3916" i="1" s="1"/>
  <c r="AC3916" i="1" s="1"/>
  <c r="T3917" i="1"/>
  <c r="U3917" i="1" s="1"/>
  <c r="AC3917" i="1" s="1"/>
  <c r="T3918" i="1"/>
  <c r="U3918" i="1" s="1"/>
  <c r="AC3918" i="1" s="1"/>
  <c r="T3919" i="1"/>
  <c r="U3919" i="1" s="1"/>
  <c r="AC3919" i="1" s="1"/>
  <c r="T3920" i="1"/>
  <c r="U3920" i="1" s="1"/>
  <c r="AC3920" i="1" s="1"/>
  <c r="T3921" i="1"/>
  <c r="U3921" i="1" s="1"/>
  <c r="AC3921" i="1" s="1"/>
  <c r="T3922" i="1"/>
  <c r="U3922" i="1" s="1"/>
  <c r="AC3922" i="1" s="1"/>
  <c r="T3923" i="1"/>
  <c r="U3923" i="1" s="1"/>
  <c r="AC3923" i="1" s="1"/>
  <c r="T3924" i="1"/>
  <c r="U3924" i="1" s="1"/>
  <c r="AC3924" i="1" s="1"/>
  <c r="T3925" i="1"/>
  <c r="U3925" i="1" s="1"/>
  <c r="AC3925" i="1" s="1"/>
  <c r="T3926" i="1"/>
  <c r="U3926" i="1" s="1"/>
  <c r="AC3926" i="1" s="1"/>
  <c r="T3927" i="1"/>
  <c r="U3927" i="1" s="1"/>
  <c r="AC3927" i="1" s="1"/>
  <c r="T3928" i="1"/>
  <c r="U3928" i="1" s="1"/>
  <c r="AC3928" i="1" s="1"/>
  <c r="T3929" i="1"/>
  <c r="U3929" i="1" s="1"/>
  <c r="AC3929" i="1" s="1"/>
  <c r="T3930" i="1"/>
  <c r="U3930" i="1" s="1"/>
  <c r="AC3930" i="1" s="1"/>
  <c r="T3931" i="1"/>
  <c r="U3931" i="1" s="1"/>
  <c r="AC3931" i="1" s="1"/>
  <c r="T3932" i="1"/>
  <c r="U3932" i="1" s="1"/>
  <c r="AC3932" i="1" s="1"/>
  <c r="T3933" i="1"/>
  <c r="U3933" i="1" s="1"/>
  <c r="AC3933" i="1" s="1"/>
  <c r="T3934" i="1"/>
  <c r="U3934" i="1" s="1"/>
  <c r="AC3934" i="1" s="1"/>
  <c r="T3935" i="1"/>
  <c r="U3935" i="1" s="1"/>
  <c r="AC3935" i="1" s="1"/>
  <c r="T3936" i="1"/>
  <c r="U3936" i="1" s="1"/>
  <c r="AC3936" i="1" s="1"/>
  <c r="T3937" i="1"/>
  <c r="U3937" i="1" s="1"/>
  <c r="AC3937" i="1" s="1"/>
  <c r="T3938" i="1"/>
  <c r="U3938" i="1" s="1"/>
  <c r="AC3938" i="1" s="1"/>
  <c r="T3939" i="1"/>
  <c r="U3939" i="1" s="1"/>
  <c r="AC3939" i="1" s="1"/>
  <c r="T3940" i="1"/>
  <c r="U3940" i="1" s="1"/>
  <c r="AC3940" i="1" s="1"/>
  <c r="T3941" i="1"/>
  <c r="U3941" i="1" s="1"/>
  <c r="AC3941" i="1" s="1"/>
  <c r="T3942" i="1"/>
  <c r="U3942" i="1" s="1"/>
  <c r="AC3942" i="1" s="1"/>
  <c r="T3943" i="1"/>
  <c r="U3943" i="1" s="1"/>
  <c r="AC3943" i="1" s="1"/>
  <c r="T3944" i="1"/>
  <c r="U3944" i="1" s="1"/>
  <c r="AC3944" i="1" s="1"/>
  <c r="T3945" i="1"/>
  <c r="U3945" i="1" s="1"/>
  <c r="AC3945" i="1" s="1"/>
  <c r="T3946" i="1"/>
  <c r="U3946" i="1" s="1"/>
  <c r="AC3946" i="1" s="1"/>
  <c r="T3947" i="1"/>
  <c r="U3947" i="1" s="1"/>
  <c r="AC3947" i="1" s="1"/>
  <c r="T3948" i="1"/>
  <c r="U3948" i="1" s="1"/>
  <c r="AC3948" i="1" s="1"/>
  <c r="T3949" i="1"/>
  <c r="U3949" i="1" s="1"/>
  <c r="AC3949" i="1" s="1"/>
  <c r="T3950" i="1"/>
  <c r="U3950" i="1" s="1"/>
  <c r="AC3950" i="1" s="1"/>
  <c r="T3951" i="1"/>
  <c r="U3951" i="1" s="1"/>
  <c r="AC3951" i="1" s="1"/>
  <c r="T3952" i="1"/>
  <c r="U3952" i="1" s="1"/>
  <c r="AC3952" i="1" s="1"/>
  <c r="T3953" i="1"/>
  <c r="U3953" i="1" s="1"/>
  <c r="AC3953" i="1" s="1"/>
  <c r="T3954" i="1"/>
  <c r="U3954" i="1" s="1"/>
  <c r="AC3954" i="1" s="1"/>
  <c r="T3955" i="1"/>
  <c r="U3955" i="1" s="1"/>
  <c r="AC3955" i="1" s="1"/>
  <c r="T3956" i="1"/>
  <c r="U3956" i="1" s="1"/>
  <c r="AC3956" i="1" s="1"/>
  <c r="T3957" i="1"/>
  <c r="U3957" i="1" s="1"/>
  <c r="AC3957" i="1" s="1"/>
  <c r="T3958" i="1"/>
  <c r="U3958" i="1" s="1"/>
  <c r="AC3958" i="1" s="1"/>
  <c r="T3959" i="1"/>
  <c r="U3959" i="1" s="1"/>
  <c r="AC3959" i="1" s="1"/>
  <c r="T3960" i="1"/>
  <c r="U3960" i="1" s="1"/>
  <c r="AC3960" i="1" s="1"/>
  <c r="T3961" i="1"/>
  <c r="U3961" i="1" s="1"/>
  <c r="AC3961" i="1" s="1"/>
  <c r="T3962" i="1"/>
  <c r="U3962" i="1" s="1"/>
  <c r="AC3962" i="1" s="1"/>
  <c r="T3963" i="1"/>
  <c r="U3963" i="1" s="1"/>
  <c r="AC3963" i="1" s="1"/>
  <c r="T3964" i="1"/>
  <c r="U3964" i="1" s="1"/>
  <c r="AC3964" i="1" s="1"/>
  <c r="T3965" i="1"/>
  <c r="U3965" i="1" s="1"/>
  <c r="AC3965" i="1" s="1"/>
  <c r="T3966" i="1"/>
  <c r="U3966" i="1" s="1"/>
  <c r="AC3966" i="1" s="1"/>
  <c r="T3967" i="1"/>
  <c r="U3967" i="1" s="1"/>
  <c r="AC3967" i="1" s="1"/>
  <c r="T3968" i="1"/>
  <c r="U3968" i="1" s="1"/>
  <c r="AC3968" i="1" s="1"/>
  <c r="T3969" i="1"/>
  <c r="U3969" i="1" s="1"/>
  <c r="AC3969" i="1" s="1"/>
  <c r="T3970" i="1"/>
  <c r="U3970" i="1" s="1"/>
  <c r="AC3970" i="1" s="1"/>
  <c r="T3971" i="1"/>
  <c r="U3971" i="1" s="1"/>
  <c r="AC3971" i="1" s="1"/>
  <c r="T3972" i="1"/>
  <c r="U3972" i="1" s="1"/>
  <c r="AC3972" i="1" s="1"/>
  <c r="T3973" i="1"/>
  <c r="U3973" i="1" s="1"/>
  <c r="AC3973" i="1" s="1"/>
  <c r="T3974" i="1"/>
  <c r="U3974" i="1" s="1"/>
  <c r="AC3974" i="1" s="1"/>
  <c r="T3975" i="1"/>
  <c r="U3975" i="1" s="1"/>
  <c r="AC3975" i="1" s="1"/>
  <c r="T3976" i="1"/>
  <c r="U3976" i="1" s="1"/>
  <c r="AC3976" i="1" s="1"/>
  <c r="T3977" i="1"/>
  <c r="U3977" i="1" s="1"/>
  <c r="AC3977" i="1" s="1"/>
  <c r="T3978" i="1"/>
  <c r="U3978" i="1" s="1"/>
  <c r="AC3978" i="1" s="1"/>
  <c r="T3979" i="1"/>
  <c r="U3979" i="1" s="1"/>
  <c r="AC3979" i="1" s="1"/>
  <c r="T3980" i="1"/>
  <c r="U3980" i="1" s="1"/>
  <c r="AC3980" i="1" s="1"/>
  <c r="T3981" i="1"/>
  <c r="U3981" i="1" s="1"/>
  <c r="AC3981" i="1" s="1"/>
  <c r="T3982" i="1"/>
  <c r="U3982" i="1" s="1"/>
  <c r="AC3982" i="1" s="1"/>
  <c r="T3983" i="1"/>
  <c r="U3983" i="1" s="1"/>
  <c r="AC3983" i="1" s="1"/>
  <c r="T3984" i="1"/>
  <c r="U3984" i="1" s="1"/>
  <c r="AC3984" i="1" s="1"/>
  <c r="T3985" i="1"/>
  <c r="U3985" i="1" s="1"/>
  <c r="AC3985" i="1" s="1"/>
  <c r="T3986" i="1"/>
  <c r="U3986" i="1" s="1"/>
  <c r="AC3986" i="1" s="1"/>
  <c r="T3987" i="1"/>
  <c r="U3987" i="1" s="1"/>
  <c r="AC3987" i="1" s="1"/>
  <c r="T3988" i="1"/>
  <c r="U3988" i="1" s="1"/>
  <c r="AC3988" i="1" s="1"/>
  <c r="T3989" i="1"/>
  <c r="U3989" i="1" s="1"/>
  <c r="AC3989" i="1" s="1"/>
  <c r="T3990" i="1"/>
  <c r="U3990" i="1" s="1"/>
  <c r="AC3990" i="1" s="1"/>
  <c r="T3991" i="1"/>
  <c r="U3991" i="1" s="1"/>
  <c r="AC3991" i="1" s="1"/>
  <c r="T3992" i="1"/>
  <c r="U3992" i="1" s="1"/>
  <c r="AC3992" i="1" s="1"/>
  <c r="T3993" i="1"/>
  <c r="U3993" i="1" s="1"/>
  <c r="AC3993" i="1" s="1"/>
  <c r="T3994" i="1"/>
  <c r="U3994" i="1" s="1"/>
  <c r="AC3994" i="1" s="1"/>
  <c r="T3995" i="1"/>
  <c r="U3995" i="1" s="1"/>
  <c r="AC3995" i="1" s="1"/>
  <c r="T3996" i="1"/>
  <c r="U3996" i="1" s="1"/>
  <c r="AC3996" i="1" s="1"/>
  <c r="T3997" i="1"/>
  <c r="U3997" i="1" s="1"/>
  <c r="AC3997" i="1" s="1"/>
  <c r="T3998" i="1"/>
  <c r="U3998" i="1" s="1"/>
  <c r="AC3998" i="1" s="1"/>
  <c r="T3999" i="1"/>
  <c r="U3999" i="1" s="1"/>
  <c r="AC3999" i="1" s="1"/>
  <c r="T4000" i="1"/>
  <c r="U4000" i="1" s="1"/>
  <c r="AC4000" i="1" s="1"/>
  <c r="T4001" i="1"/>
  <c r="U4001" i="1" s="1"/>
  <c r="AC4001" i="1" s="1"/>
  <c r="T4002" i="1"/>
  <c r="U4002" i="1" s="1"/>
  <c r="AC4002" i="1" s="1"/>
  <c r="T4003" i="1"/>
  <c r="U4003" i="1" s="1"/>
  <c r="AC4003" i="1" s="1"/>
  <c r="T4004" i="1"/>
  <c r="U4004" i="1" s="1"/>
  <c r="AC4004" i="1" s="1"/>
  <c r="T4005" i="1"/>
  <c r="U4005" i="1" s="1"/>
  <c r="AC4005" i="1" s="1"/>
  <c r="T4006" i="1"/>
  <c r="U4006" i="1" s="1"/>
  <c r="AC4006" i="1" s="1"/>
  <c r="T4007" i="1"/>
  <c r="U4007" i="1" s="1"/>
  <c r="AC4007" i="1" s="1"/>
  <c r="T4008" i="1"/>
  <c r="U4008" i="1" s="1"/>
  <c r="AC4008" i="1" s="1"/>
  <c r="T4009" i="1"/>
  <c r="U4009" i="1" s="1"/>
  <c r="AC4009" i="1" s="1"/>
  <c r="T4010" i="1"/>
  <c r="U4010" i="1" s="1"/>
  <c r="AC4010" i="1" s="1"/>
  <c r="T4011" i="1"/>
  <c r="U4011" i="1" s="1"/>
  <c r="AC4011" i="1" s="1"/>
  <c r="T4012" i="1"/>
  <c r="U4012" i="1" s="1"/>
  <c r="AC4012" i="1" s="1"/>
  <c r="T4013" i="1"/>
  <c r="U4013" i="1" s="1"/>
  <c r="AC4013" i="1" s="1"/>
  <c r="T4014" i="1"/>
  <c r="U4014" i="1" s="1"/>
  <c r="AC4014" i="1" s="1"/>
  <c r="T4015" i="1"/>
  <c r="U4015" i="1" s="1"/>
  <c r="AC4015" i="1" s="1"/>
  <c r="T4016" i="1"/>
  <c r="U4016" i="1" s="1"/>
  <c r="AC4016" i="1" s="1"/>
  <c r="T4017" i="1"/>
  <c r="U4017" i="1" s="1"/>
  <c r="AC4017" i="1" s="1"/>
  <c r="T4018" i="1"/>
  <c r="U4018" i="1" s="1"/>
  <c r="AC4018" i="1" s="1"/>
  <c r="T4019" i="1"/>
  <c r="U4019" i="1" s="1"/>
  <c r="AC4019" i="1" s="1"/>
  <c r="T4020" i="1"/>
  <c r="U4020" i="1" s="1"/>
  <c r="AC4020" i="1" s="1"/>
  <c r="T4021" i="1"/>
  <c r="U4021" i="1" s="1"/>
  <c r="AC4021" i="1" s="1"/>
  <c r="T4022" i="1"/>
  <c r="U4022" i="1" s="1"/>
  <c r="AC4022" i="1" s="1"/>
  <c r="T4023" i="1"/>
  <c r="U4023" i="1" s="1"/>
  <c r="AC4023" i="1" s="1"/>
  <c r="T4024" i="1"/>
  <c r="U4024" i="1" s="1"/>
  <c r="AC4024" i="1" s="1"/>
  <c r="T4025" i="1"/>
  <c r="U4025" i="1" s="1"/>
  <c r="AC4025" i="1" s="1"/>
  <c r="T4026" i="1"/>
  <c r="U4026" i="1" s="1"/>
  <c r="AC4026" i="1" s="1"/>
  <c r="T4027" i="1"/>
  <c r="U4027" i="1" s="1"/>
  <c r="AC4027" i="1" s="1"/>
  <c r="T4028" i="1"/>
  <c r="U4028" i="1" s="1"/>
  <c r="AC4028" i="1" s="1"/>
  <c r="T4029" i="1"/>
  <c r="U4029" i="1" s="1"/>
  <c r="AC4029" i="1" s="1"/>
  <c r="T4030" i="1"/>
  <c r="U4030" i="1" s="1"/>
  <c r="AC4030" i="1" s="1"/>
  <c r="T4031" i="1"/>
  <c r="U4031" i="1" s="1"/>
  <c r="AC4031" i="1" s="1"/>
  <c r="T4032" i="1"/>
  <c r="U4032" i="1" s="1"/>
  <c r="AC4032" i="1" s="1"/>
  <c r="T4033" i="1"/>
  <c r="U4033" i="1" s="1"/>
  <c r="AC4033" i="1" s="1"/>
  <c r="T4034" i="1"/>
  <c r="U4034" i="1" s="1"/>
  <c r="AC4034" i="1" s="1"/>
  <c r="T4035" i="1"/>
  <c r="U4035" i="1" s="1"/>
  <c r="AC4035" i="1" s="1"/>
  <c r="T4036" i="1"/>
  <c r="U4036" i="1" s="1"/>
  <c r="AC4036" i="1" s="1"/>
  <c r="T4037" i="1"/>
  <c r="U4037" i="1" s="1"/>
  <c r="AC4037" i="1" s="1"/>
  <c r="T4038" i="1"/>
  <c r="U4038" i="1" s="1"/>
  <c r="AC4038" i="1" s="1"/>
  <c r="T4039" i="1"/>
  <c r="U4039" i="1" s="1"/>
  <c r="AC4039" i="1" s="1"/>
  <c r="T4040" i="1"/>
  <c r="U4040" i="1" s="1"/>
  <c r="AC4040" i="1" s="1"/>
  <c r="T4041" i="1"/>
  <c r="U4041" i="1" s="1"/>
  <c r="AC4041" i="1" s="1"/>
  <c r="T4042" i="1"/>
  <c r="U4042" i="1" s="1"/>
  <c r="AC4042" i="1" s="1"/>
  <c r="T4043" i="1"/>
  <c r="U4043" i="1" s="1"/>
  <c r="AC4043" i="1" s="1"/>
  <c r="T4044" i="1"/>
  <c r="U4044" i="1" s="1"/>
  <c r="AC4044" i="1" s="1"/>
  <c r="T4045" i="1"/>
  <c r="U4045" i="1" s="1"/>
  <c r="AC4045" i="1" s="1"/>
  <c r="T4046" i="1"/>
  <c r="U4046" i="1" s="1"/>
  <c r="AC4046" i="1" s="1"/>
  <c r="T4047" i="1"/>
  <c r="U4047" i="1" s="1"/>
  <c r="AC4047" i="1" s="1"/>
  <c r="T4048" i="1"/>
  <c r="U4048" i="1" s="1"/>
  <c r="AC4048" i="1" s="1"/>
  <c r="T4049" i="1"/>
  <c r="U4049" i="1" s="1"/>
  <c r="AC4049" i="1" s="1"/>
  <c r="T4050" i="1"/>
  <c r="U4050" i="1" s="1"/>
  <c r="AC4050" i="1" s="1"/>
  <c r="T4051" i="1"/>
  <c r="U4051" i="1" s="1"/>
  <c r="AC4051" i="1" s="1"/>
  <c r="T4052" i="1"/>
  <c r="U4052" i="1" s="1"/>
  <c r="AC4052" i="1" s="1"/>
  <c r="T4053" i="1"/>
  <c r="U4053" i="1" s="1"/>
  <c r="AC4053" i="1" s="1"/>
  <c r="T4054" i="1"/>
  <c r="U4054" i="1" s="1"/>
  <c r="AC4054" i="1" s="1"/>
  <c r="T4055" i="1"/>
  <c r="U4055" i="1" s="1"/>
  <c r="AC4055" i="1" s="1"/>
  <c r="T4056" i="1"/>
  <c r="U4056" i="1" s="1"/>
  <c r="AC4056" i="1" s="1"/>
  <c r="T4057" i="1"/>
  <c r="U4057" i="1" s="1"/>
  <c r="AC4057" i="1" s="1"/>
  <c r="T4058" i="1"/>
  <c r="U4058" i="1" s="1"/>
  <c r="AC4058" i="1" s="1"/>
  <c r="T4059" i="1"/>
  <c r="U4059" i="1" s="1"/>
  <c r="AC4059" i="1" s="1"/>
  <c r="T4060" i="1"/>
  <c r="U4060" i="1" s="1"/>
  <c r="AC4060" i="1" s="1"/>
  <c r="T4061" i="1"/>
  <c r="U4061" i="1" s="1"/>
  <c r="AC4061" i="1" s="1"/>
  <c r="T4062" i="1"/>
  <c r="U4062" i="1" s="1"/>
  <c r="AC4062" i="1" s="1"/>
  <c r="T4063" i="1"/>
  <c r="U4063" i="1" s="1"/>
  <c r="AC4063" i="1" s="1"/>
  <c r="T4064" i="1"/>
  <c r="U4064" i="1" s="1"/>
  <c r="AC4064" i="1" s="1"/>
  <c r="T4065" i="1"/>
  <c r="U4065" i="1" s="1"/>
  <c r="AC4065" i="1" s="1"/>
  <c r="T4066" i="1"/>
  <c r="U4066" i="1" s="1"/>
  <c r="AC4066" i="1" s="1"/>
  <c r="T4067" i="1"/>
  <c r="U4067" i="1" s="1"/>
  <c r="AC4067" i="1" s="1"/>
  <c r="T4068" i="1"/>
  <c r="U4068" i="1" s="1"/>
  <c r="AC4068" i="1" s="1"/>
  <c r="T4069" i="1"/>
  <c r="U4069" i="1" s="1"/>
  <c r="AC4069" i="1" s="1"/>
  <c r="T4070" i="1"/>
  <c r="U4070" i="1" s="1"/>
  <c r="AC4070" i="1" s="1"/>
  <c r="T4071" i="1"/>
  <c r="U4071" i="1" s="1"/>
  <c r="AC4071" i="1" s="1"/>
  <c r="T4072" i="1"/>
  <c r="U4072" i="1" s="1"/>
  <c r="AC4072" i="1" s="1"/>
  <c r="T4073" i="1"/>
  <c r="U4073" i="1" s="1"/>
  <c r="AC4073" i="1" s="1"/>
  <c r="T4074" i="1"/>
  <c r="U4074" i="1" s="1"/>
  <c r="AC4074" i="1" s="1"/>
  <c r="T4075" i="1"/>
  <c r="U4075" i="1" s="1"/>
  <c r="AC4075" i="1" s="1"/>
  <c r="T4076" i="1"/>
  <c r="U4076" i="1" s="1"/>
  <c r="AC4076" i="1" s="1"/>
  <c r="T4077" i="1"/>
  <c r="U4077" i="1" s="1"/>
  <c r="AC4077" i="1" s="1"/>
  <c r="T4078" i="1"/>
  <c r="U4078" i="1" s="1"/>
  <c r="AC4078" i="1" s="1"/>
  <c r="T4079" i="1"/>
  <c r="U4079" i="1" s="1"/>
  <c r="AC4079" i="1" s="1"/>
  <c r="T4080" i="1"/>
  <c r="U4080" i="1" s="1"/>
  <c r="AC4080" i="1" s="1"/>
  <c r="T4081" i="1"/>
  <c r="U4081" i="1" s="1"/>
  <c r="AC4081" i="1" s="1"/>
  <c r="T4082" i="1"/>
  <c r="U4082" i="1" s="1"/>
  <c r="AC4082" i="1" s="1"/>
  <c r="T4083" i="1"/>
  <c r="U4083" i="1" s="1"/>
  <c r="AC4083" i="1" s="1"/>
  <c r="T4084" i="1"/>
  <c r="U4084" i="1" s="1"/>
  <c r="AC4084" i="1" s="1"/>
  <c r="T4085" i="1"/>
  <c r="U4085" i="1" s="1"/>
  <c r="AC4085" i="1" s="1"/>
  <c r="T4086" i="1"/>
  <c r="U4086" i="1" s="1"/>
  <c r="AC4086" i="1" s="1"/>
  <c r="T4087" i="1"/>
  <c r="U4087" i="1" s="1"/>
  <c r="AC4087" i="1" s="1"/>
  <c r="T4088" i="1"/>
  <c r="U4088" i="1" s="1"/>
  <c r="AC4088" i="1" s="1"/>
  <c r="T4089" i="1"/>
  <c r="U4089" i="1" s="1"/>
  <c r="AC4089" i="1" s="1"/>
  <c r="T4090" i="1"/>
  <c r="U4090" i="1" s="1"/>
  <c r="AC4090" i="1" s="1"/>
  <c r="T4091" i="1"/>
  <c r="U4091" i="1" s="1"/>
  <c r="AC4091" i="1" s="1"/>
  <c r="T4092" i="1"/>
  <c r="U4092" i="1" s="1"/>
  <c r="AC4092" i="1" s="1"/>
  <c r="T4093" i="1"/>
  <c r="U4093" i="1" s="1"/>
  <c r="AC4093" i="1" s="1"/>
  <c r="T4094" i="1"/>
  <c r="U4094" i="1" s="1"/>
  <c r="AC4094" i="1" s="1"/>
  <c r="T4095" i="1"/>
  <c r="U4095" i="1" s="1"/>
  <c r="AC4095" i="1" s="1"/>
  <c r="T4096" i="1"/>
  <c r="U4096" i="1" s="1"/>
  <c r="AC4096" i="1" s="1"/>
  <c r="T4097" i="1"/>
  <c r="U4097" i="1" s="1"/>
  <c r="AC4097" i="1" s="1"/>
  <c r="T4098" i="1"/>
  <c r="U4098" i="1" s="1"/>
  <c r="AC4098" i="1" s="1"/>
  <c r="T4099" i="1"/>
  <c r="U4099" i="1" s="1"/>
  <c r="AC4099" i="1" s="1"/>
  <c r="T4100" i="1"/>
  <c r="U4100" i="1" s="1"/>
  <c r="AC4100" i="1" s="1"/>
  <c r="T4101" i="1"/>
  <c r="U4101" i="1" s="1"/>
  <c r="AC4101" i="1" s="1"/>
  <c r="T4102" i="1"/>
  <c r="U4102" i="1" s="1"/>
  <c r="AC4102" i="1" s="1"/>
  <c r="T4103" i="1"/>
  <c r="U4103" i="1" s="1"/>
  <c r="AC4103" i="1" s="1"/>
  <c r="T4104" i="1"/>
  <c r="U4104" i="1" s="1"/>
  <c r="AC4104" i="1" s="1"/>
  <c r="T4105" i="1"/>
  <c r="U4105" i="1" s="1"/>
  <c r="AC4105" i="1" s="1"/>
  <c r="T4106" i="1"/>
  <c r="U4106" i="1" s="1"/>
  <c r="AC4106" i="1" s="1"/>
  <c r="T4107" i="1"/>
  <c r="U4107" i="1" s="1"/>
  <c r="AC4107" i="1" s="1"/>
  <c r="T4108" i="1"/>
  <c r="U4108" i="1" s="1"/>
  <c r="AC4108" i="1" s="1"/>
  <c r="T4109" i="1"/>
  <c r="U4109" i="1" s="1"/>
  <c r="AC4109" i="1" s="1"/>
  <c r="T4110" i="1"/>
  <c r="U4110" i="1" s="1"/>
  <c r="AC4110" i="1" s="1"/>
  <c r="T4111" i="1"/>
  <c r="U4111" i="1" s="1"/>
  <c r="AC4111" i="1" s="1"/>
  <c r="T4112" i="1"/>
  <c r="U4112" i="1" s="1"/>
  <c r="AC4112" i="1" s="1"/>
  <c r="T4113" i="1"/>
  <c r="U4113" i="1" s="1"/>
  <c r="AC4113" i="1" s="1"/>
  <c r="T4114" i="1"/>
  <c r="U4114" i="1" s="1"/>
  <c r="AC4114" i="1" s="1"/>
  <c r="T4115" i="1"/>
  <c r="U4115" i="1" s="1"/>
  <c r="AC4115" i="1" s="1"/>
  <c r="T4116" i="1"/>
  <c r="U4116" i="1" s="1"/>
  <c r="AC4116" i="1" s="1"/>
  <c r="T4117" i="1"/>
  <c r="U4117" i="1" s="1"/>
  <c r="AC4117" i="1" s="1"/>
  <c r="T4118" i="1"/>
  <c r="U4118" i="1" s="1"/>
  <c r="AC4118" i="1" s="1"/>
  <c r="T4119" i="1"/>
  <c r="U4119" i="1" s="1"/>
  <c r="AC4119" i="1" s="1"/>
  <c r="T4120" i="1"/>
  <c r="U4120" i="1" s="1"/>
  <c r="AC4120" i="1" s="1"/>
  <c r="T4121" i="1"/>
  <c r="U4121" i="1" s="1"/>
  <c r="AC4121" i="1" s="1"/>
  <c r="T4122" i="1"/>
  <c r="U4122" i="1" s="1"/>
  <c r="AC4122" i="1" s="1"/>
  <c r="T4123" i="1"/>
  <c r="U4123" i="1" s="1"/>
  <c r="AC4123" i="1" s="1"/>
  <c r="T4124" i="1"/>
  <c r="U4124" i="1" s="1"/>
  <c r="AC4124" i="1" s="1"/>
  <c r="T4125" i="1"/>
  <c r="U4125" i="1" s="1"/>
  <c r="AC4125" i="1" s="1"/>
  <c r="T4126" i="1"/>
  <c r="U4126" i="1" s="1"/>
  <c r="AC4126" i="1" s="1"/>
  <c r="T4127" i="1"/>
  <c r="U4127" i="1" s="1"/>
  <c r="AC4127" i="1" s="1"/>
  <c r="T4128" i="1"/>
  <c r="U4128" i="1" s="1"/>
  <c r="AC4128" i="1" s="1"/>
  <c r="T4129" i="1"/>
  <c r="U4129" i="1" s="1"/>
  <c r="AC4129" i="1" s="1"/>
  <c r="T4130" i="1"/>
  <c r="U4130" i="1" s="1"/>
  <c r="AC4130" i="1" s="1"/>
  <c r="T4131" i="1"/>
  <c r="U4131" i="1" s="1"/>
  <c r="AC4131" i="1" s="1"/>
  <c r="T4132" i="1"/>
  <c r="U4132" i="1" s="1"/>
  <c r="AC4132" i="1" s="1"/>
  <c r="T4133" i="1"/>
  <c r="U4133" i="1" s="1"/>
  <c r="AC4133" i="1" s="1"/>
  <c r="T4134" i="1"/>
  <c r="U4134" i="1" s="1"/>
  <c r="AC4134" i="1" s="1"/>
  <c r="T4135" i="1"/>
  <c r="U4135" i="1" s="1"/>
  <c r="AC4135" i="1" s="1"/>
  <c r="T4136" i="1"/>
  <c r="U4136" i="1" s="1"/>
  <c r="AC4136" i="1" s="1"/>
  <c r="T4137" i="1"/>
  <c r="U4137" i="1" s="1"/>
  <c r="AC4137" i="1" s="1"/>
  <c r="T4138" i="1"/>
  <c r="U4138" i="1" s="1"/>
  <c r="AC4138" i="1" s="1"/>
  <c r="T4139" i="1"/>
  <c r="U4139" i="1" s="1"/>
  <c r="AC4139" i="1" s="1"/>
  <c r="T4140" i="1"/>
  <c r="U4140" i="1" s="1"/>
  <c r="AC4140" i="1" s="1"/>
  <c r="T4141" i="1"/>
  <c r="U4141" i="1" s="1"/>
  <c r="AC4141" i="1" s="1"/>
  <c r="T4142" i="1"/>
  <c r="U4142" i="1" s="1"/>
  <c r="AC4142" i="1" s="1"/>
  <c r="T4143" i="1"/>
  <c r="U4143" i="1" s="1"/>
  <c r="AC4143" i="1" s="1"/>
  <c r="T4144" i="1"/>
  <c r="U4144" i="1" s="1"/>
  <c r="AC4144" i="1" s="1"/>
  <c r="T4145" i="1"/>
  <c r="U4145" i="1" s="1"/>
  <c r="AC4145" i="1" s="1"/>
  <c r="T4146" i="1"/>
  <c r="U4146" i="1" s="1"/>
  <c r="AC4146" i="1" s="1"/>
  <c r="T4147" i="1"/>
  <c r="U4147" i="1" s="1"/>
  <c r="AC4147" i="1" s="1"/>
  <c r="T4148" i="1"/>
  <c r="U4148" i="1" s="1"/>
  <c r="AC4148" i="1" s="1"/>
  <c r="T4149" i="1"/>
  <c r="U4149" i="1" s="1"/>
  <c r="AC4149" i="1" s="1"/>
  <c r="T4150" i="1"/>
  <c r="U4150" i="1" s="1"/>
  <c r="AC4150" i="1" s="1"/>
  <c r="T4151" i="1"/>
  <c r="U4151" i="1" s="1"/>
  <c r="AC4151" i="1" s="1"/>
  <c r="T4152" i="1"/>
  <c r="U4152" i="1" s="1"/>
  <c r="AC4152" i="1" s="1"/>
  <c r="T4153" i="1"/>
  <c r="U4153" i="1" s="1"/>
  <c r="AC4153" i="1" s="1"/>
  <c r="T4154" i="1"/>
  <c r="U4154" i="1" s="1"/>
  <c r="AC4154" i="1" s="1"/>
  <c r="T4155" i="1"/>
  <c r="U4155" i="1" s="1"/>
  <c r="AC4155" i="1" s="1"/>
  <c r="T4156" i="1"/>
  <c r="U4156" i="1" s="1"/>
  <c r="AC4156" i="1" s="1"/>
  <c r="T4157" i="1"/>
  <c r="U4157" i="1" s="1"/>
  <c r="AC4157" i="1" s="1"/>
  <c r="T4158" i="1"/>
  <c r="U4158" i="1" s="1"/>
  <c r="AC4158" i="1" s="1"/>
  <c r="T4159" i="1"/>
  <c r="U4159" i="1" s="1"/>
  <c r="AC4159" i="1" s="1"/>
  <c r="T4160" i="1"/>
  <c r="U4160" i="1" s="1"/>
  <c r="AC4160" i="1" s="1"/>
  <c r="T4161" i="1"/>
  <c r="U4161" i="1" s="1"/>
  <c r="AC4161" i="1" s="1"/>
  <c r="T4162" i="1"/>
  <c r="U4162" i="1" s="1"/>
  <c r="AC4162" i="1" s="1"/>
  <c r="T4163" i="1"/>
  <c r="U4163" i="1" s="1"/>
  <c r="AC4163" i="1" s="1"/>
  <c r="T4164" i="1"/>
  <c r="U4164" i="1" s="1"/>
  <c r="AC4164" i="1" s="1"/>
  <c r="T4165" i="1"/>
  <c r="U4165" i="1" s="1"/>
  <c r="AC4165" i="1" s="1"/>
  <c r="T4166" i="1"/>
  <c r="U4166" i="1" s="1"/>
  <c r="AC4166" i="1" s="1"/>
  <c r="T4167" i="1"/>
  <c r="U4167" i="1" s="1"/>
  <c r="AC4167" i="1" s="1"/>
  <c r="T4168" i="1"/>
  <c r="U4168" i="1" s="1"/>
  <c r="AC4168" i="1" s="1"/>
  <c r="T4169" i="1"/>
  <c r="U4169" i="1" s="1"/>
  <c r="AC4169" i="1" s="1"/>
  <c r="T4170" i="1"/>
  <c r="U4170" i="1" s="1"/>
  <c r="AC4170" i="1" s="1"/>
  <c r="T4171" i="1"/>
  <c r="U4171" i="1" s="1"/>
  <c r="AC4171" i="1" s="1"/>
  <c r="T4172" i="1"/>
  <c r="U4172" i="1" s="1"/>
  <c r="AC4172" i="1" s="1"/>
  <c r="T4173" i="1"/>
  <c r="U4173" i="1" s="1"/>
  <c r="AC4173" i="1" s="1"/>
  <c r="T4174" i="1"/>
  <c r="U4174" i="1" s="1"/>
  <c r="AC4174" i="1" s="1"/>
  <c r="T4175" i="1"/>
  <c r="U4175" i="1" s="1"/>
  <c r="AC4175" i="1" s="1"/>
  <c r="T4176" i="1"/>
  <c r="U4176" i="1" s="1"/>
  <c r="AC4176" i="1" s="1"/>
  <c r="T4177" i="1"/>
  <c r="U4177" i="1" s="1"/>
  <c r="AC4177" i="1" s="1"/>
  <c r="T4178" i="1"/>
  <c r="U4178" i="1" s="1"/>
  <c r="AC4178" i="1" s="1"/>
  <c r="T4179" i="1"/>
  <c r="U4179" i="1" s="1"/>
  <c r="AC4179" i="1" s="1"/>
  <c r="T4180" i="1"/>
  <c r="U4180" i="1" s="1"/>
  <c r="AC4180" i="1" s="1"/>
  <c r="T4181" i="1"/>
  <c r="U4181" i="1" s="1"/>
  <c r="AC4181" i="1" s="1"/>
  <c r="T4182" i="1"/>
  <c r="U4182" i="1" s="1"/>
  <c r="AC4182" i="1" s="1"/>
  <c r="T4183" i="1"/>
  <c r="U4183" i="1" s="1"/>
  <c r="AC4183" i="1" s="1"/>
  <c r="T4184" i="1"/>
  <c r="U4184" i="1" s="1"/>
  <c r="AC4184" i="1" s="1"/>
  <c r="T4185" i="1"/>
  <c r="U4185" i="1" s="1"/>
  <c r="AC4185" i="1" s="1"/>
  <c r="T4186" i="1"/>
  <c r="U4186" i="1" s="1"/>
  <c r="AC4186" i="1" s="1"/>
  <c r="T4187" i="1"/>
  <c r="U4187" i="1" s="1"/>
  <c r="AC4187" i="1" s="1"/>
  <c r="T4188" i="1"/>
  <c r="U4188" i="1" s="1"/>
  <c r="AC4188" i="1" s="1"/>
  <c r="T4189" i="1"/>
  <c r="U4189" i="1" s="1"/>
  <c r="AC4189" i="1" s="1"/>
  <c r="T4190" i="1"/>
  <c r="U4190" i="1" s="1"/>
  <c r="AC4190" i="1" s="1"/>
  <c r="T4191" i="1"/>
  <c r="U4191" i="1" s="1"/>
  <c r="AC4191" i="1" s="1"/>
  <c r="T4192" i="1"/>
  <c r="U4192" i="1" s="1"/>
  <c r="AC4192" i="1" s="1"/>
  <c r="T4193" i="1"/>
  <c r="U4193" i="1" s="1"/>
  <c r="AC4193" i="1" s="1"/>
  <c r="T4194" i="1"/>
  <c r="U4194" i="1" s="1"/>
  <c r="AC4194" i="1" s="1"/>
  <c r="T4195" i="1"/>
  <c r="U4195" i="1" s="1"/>
  <c r="AC4195" i="1" s="1"/>
  <c r="T4196" i="1"/>
  <c r="U4196" i="1" s="1"/>
  <c r="AC4196" i="1" s="1"/>
  <c r="T4197" i="1"/>
  <c r="U4197" i="1" s="1"/>
  <c r="AC4197" i="1" s="1"/>
  <c r="T4198" i="1"/>
  <c r="U4198" i="1" s="1"/>
  <c r="AC4198" i="1" s="1"/>
  <c r="T4199" i="1"/>
  <c r="U4199" i="1" s="1"/>
  <c r="AC4199" i="1" s="1"/>
  <c r="T4200" i="1"/>
  <c r="U4200" i="1" s="1"/>
  <c r="AC4200" i="1" s="1"/>
  <c r="T4201" i="1"/>
  <c r="U4201" i="1" s="1"/>
  <c r="AC4201" i="1" s="1"/>
  <c r="T4202" i="1"/>
  <c r="U4202" i="1" s="1"/>
  <c r="AC4202" i="1" s="1"/>
  <c r="T4203" i="1"/>
  <c r="U4203" i="1" s="1"/>
  <c r="AC4203" i="1" s="1"/>
  <c r="T4204" i="1"/>
  <c r="U4204" i="1" s="1"/>
  <c r="AC4204" i="1" s="1"/>
  <c r="T4205" i="1"/>
  <c r="U4205" i="1" s="1"/>
  <c r="AC4205" i="1" s="1"/>
  <c r="T4206" i="1"/>
  <c r="U4206" i="1" s="1"/>
  <c r="AC4206" i="1" s="1"/>
  <c r="T4207" i="1"/>
  <c r="U4207" i="1" s="1"/>
  <c r="AC4207" i="1" s="1"/>
  <c r="T4208" i="1"/>
  <c r="U4208" i="1" s="1"/>
  <c r="AC4208" i="1" s="1"/>
  <c r="T4209" i="1"/>
  <c r="U4209" i="1" s="1"/>
  <c r="AC4209" i="1" s="1"/>
  <c r="T4210" i="1"/>
  <c r="U4210" i="1" s="1"/>
  <c r="AC4210" i="1" s="1"/>
  <c r="T4211" i="1"/>
  <c r="U4211" i="1" s="1"/>
  <c r="AC4211" i="1" s="1"/>
  <c r="T4212" i="1"/>
  <c r="U4212" i="1" s="1"/>
  <c r="AC4212" i="1" s="1"/>
  <c r="T4213" i="1"/>
  <c r="U4213" i="1" s="1"/>
  <c r="AC4213" i="1" s="1"/>
  <c r="T4214" i="1"/>
  <c r="U4214" i="1" s="1"/>
  <c r="AC4214" i="1" s="1"/>
  <c r="T4215" i="1"/>
  <c r="U4215" i="1" s="1"/>
  <c r="AC4215" i="1" s="1"/>
  <c r="T4216" i="1"/>
  <c r="U4216" i="1" s="1"/>
  <c r="AC4216" i="1" s="1"/>
  <c r="T4217" i="1"/>
  <c r="U4217" i="1" s="1"/>
  <c r="AC4217" i="1" s="1"/>
  <c r="T4218" i="1"/>
  <c r="U4218" i="1" s="1"/>
  <c r="AC4218" i="1" s="1"/>
  <c r="T4219" i="1"/>
  <c r="U4219" i="1" s="1"/>
  <c r="AC4219" i="1" s="1"/>
  <c r="T4220" i="1"/>
  <c r="U4220" i="1" s="1"/>
  <c r="AC4220" i="1" s="1"/>
  <c r="T4221" i="1"/>
  <c r="U4221" i="1" s="1"/>
  <c r="AC4221" i="1" s="1"/>
  <c r="T4222" i="1"/>
  <c r="U4222" i="1" s="1"/>
  <c r="AC4222" i="1" s="1"/>
  <c r="T4223" i="1"/>
  <c r="U4223" i="1" s="1"/>
  <c r="AC4223" i="1" s="1"/>
  <c r="T4224" i="1"/>
  <c r="U4224" i="1" s="1"/>
  <c r="AC4224" i="1" s="1"/>
  <c r="T4225" i="1"/>
  <c r="U4225" i="1" s="1"/>
  <c r="AC4225" i="1" s="1"/>
  <c r="T4226" i="1"/>
  <c r="U4226" i="1" s="1"/>
  <c r="AC4226" i="1" s="1"/>
  <c r="T4227" i="1"/>
  <c r="U4227" i="1" s="1"/>
  <c r="AC4227" i="1" s="1"/>
  <c r="T4228" i="1"/>
  <c r="U4228" i="1" s="1"/>
  <c r="AC4228" i="1" s="1"/>
  <c r="T4229" i="1"/>
  <c r="U4229" i="1" s="1"/>
  <c r="AC4229" i="1" s="1"/>
  <c r="T4230" i="1"/>
  <c r="U4230" i="1" s="1"/>
  <c r="AC4230" i="1" s="1"/>
  <c r="T4231" i="1"/>
  <c r="U4231" i="1" s="1"/>
  <c r="AC4231" i="1" s="1"/>
  <c r="T4232" i="1"/>
  <c r="U4232" i="1" s="1"/>
  <c r="AC4232" i="1" s="1"/>
  <c r="T4233" i="1"/>
  <c r="U4233" i="1" s="1"/>
  <c r="AC4233" i="1" s="1"/>
  <c r="T4234" i="1"/>
  <c r="U4234" i="1" s="1"/>
  <c r="AC4234" i="1" s="1"/>
  <c r="T4235" i="1"/>
  <c r="U4235" i="1" s="1"/>
  <c r="AC4235" i="1" s="1"/>
  <c r="T4236" i="1"/>
  <c r="U4236" i="1" s="1"/>
  <c r="AC4236" i="1" s="1"/>
  <c r="T4237" i="1"/>
  <c r="U4237" i="1" s="1"/>
  <c r="AC4237" i="1" s="1"/>
  <c r="T4238" i="1"/>
  <c r="U4238" i="1" s="1"/>
  <c r="AC4238" i="1" s="1"/>
  <c r="T4239" i="1"/>
  <c r="U4239" i="1" s="1"/>
  <c r="AC4239" i="1" s="1"/>
  <c r="T4240" i="1"/>
  <c r="U4240" i="1" s="1"/>
  <c r="AC4240" i="1" s="1"/>
  <c r="T4241" i="1"/>
  <c r="U4241" i="1" s="1"/>
  <c r="AC4241" i="1" s="1"/>
  <c r="T4242" i="1"/>
  <c r="U4242" i="1" s="1"/>
  <c r="AC4242" i="1" s="1"/>
  <c r="T4243" i="1"/>
  <c r="U4243" i="1" s="1"/>
  <c r="AC4243" i="1" s="1"/>
  <c r="T4244" i="1"/>
  <c r="U4244" i="1" s="1"/>
  <c r="AC4244" i="1" s="1"/>
  <c r="T4245" i="1"/>
  <c r="U4245" i="1" s="1"/>
  <c r="AC4245" i="1" s="1"/>
  <c r="T4246" i="1"/>
  <c r="U4246" i="1" s="1"/>
  <c r="AC4246" i="1" s="1"/>
  <c r="T4247" i="1"/>
  <c r="U4247" i="1" s="1"/>
  <c r="AC4247" i="1" s="1"/>
  <c r="T4248" i="1"/>
  <c r="U4248" i="1" s="1"/>
  <c r="AC4248" i="1" s="1"/>
  <c r="T4249" i="1"/>
  <c r="U4249" i="1" s="1"/>
  <c r="AC4249" i="1" s="1"/>
  <c r="T4250" i="1"/>
  <c r="U4250" i="1" s="1"/>
  <c r="AC4250" i="1" s="1"/>
  <c r="T4251" i="1"/>
  <c r="U4251" i="1" s="1"/>
  <c r="AC4251" i="1" s="1"/>
  <c r="T4252" i="1"/>
  <c r="U4252" i="1" s="1"/>
  <c r="AC4252" i="1" s="1"/>
  <c r="T4253" i="1"/>
  <c r="U4253" i="1" s="1"/>
  <c r="AC4253" i="1" s="1"/>
  <c r="T4254" i="1"/>
  <c r="U4254" i="1" s="1"/>
  <c r="AC4254" i="1" s="1"/>
  <c r="T4255" i="1"/>
  <c r="U4255" i="1" s="1"/>
  <c r="AC4255" i="1" s="1"/>
  <c r="T4256" i="1"/>
  <c r="U4256" i="1" s="1"/>
  <c r="AC4256" i="1" s="1"/>
  <c r="T4257" i="1"/>
  <c r="U4257" i="1" s="1"/>
  <c r="AC4257" i="1" s="1"/>
  <c r="T4258" i="1"/>
  <c r="U4258" i="1" s="1"/>
  <c r="AC4258" i="1" s="1"/>
  <c r="T4259" i="1"/>
  <c r="U4259" i="1" s="1"/>
  <c r="AC4259" i="1" s="1"/>
  <c r="T4260" i="1"/>
  <c r="U4260" i="1" s="1"/>
  <c r="AC4260" i="1" s="1"/>
  <c r="T4261" i="1"/>
  <c r="U4261" i="1" s="1"/>
  <c r="AC4261" i="1" s="1"/>
  <c r="T4262" i="1"/>
  <c r="U4262" i="1" s="1"/>
  <c r="AC4262" i="1" s="1"/>
  <c r="T4263" i="1"/>
  <c r="U4263" i="1" s="1"/>
  <c r="AC4263" i="1" s="1"/>
  <c r="T4264" i="1"/>
  <c r="U4264" i="1" s="1"/>
  <c r="AC4264" i="1" s="1"/>
  <c r="T4265" i="1"/>
  <c r="U4265" i="1" s="1"/>
  <c r="AC4265" i="1" s="1"/>
  <c r="T4266" i="1"/>
  <c r="U4266" i="1" s="1"/>
  <c r="AC4266" i="1" s="1"/>
  <c r="T4267" i="1"/>
  <c r="U4267" i="1" s="1"/>
  <c r="AC4267" i="1" s="1"/>
  <c r="T4268" i="1"/>
  <c r="U4268" i="1" s="1"/>
  <c r="AC4268" i="1" s="1"/>
  <c r="T4269" i="1"/>
  <c r="U4269" i="1" s="1"/>
  <c r="AC4269" i="1" s="1"/>
  <c r="T4270" i="1"/>
  <c r="U4270" i="1" s="1"/>
  <c r="AC4270" i="1" s="1"/>
  <c r="T4271" i="1"/>
  <c r="U4271" i="1" s="1"/>
  <c r="AC4271" i="1" s="1"/>
  <c r="T4272" i="1"/>
  <c r="U4272" i="1" s="1"/>
  <c r="AC4272" i="1" s="1"/>
  <c r="T4273" i="1"/>
  <c r="U4273" i="1" s="1"/>
  <c r="AC4273" i="1" s="1"/>
  <c r="T4274" i="1"/>
  <c r="U4274" i="1" s="1"/>
  <c r="AC4274" i="1" s="1"/>
  <c r="T4275" i="1"/>
  <c r="U4275" i="1" s="1"/>
  <c r="AC4275" i="1" s="1"/>
  <c r="T4276" i="1"/>
  <c r="U4276" i="1" s="1"/>
  <c r="AC4276" i="1" s="1"/>
  <c r="T4277" i="1"/>
  <c r="U4277" i="1" s="1"/>
  <c r="AC4277" i="1" s="1"/>
  <c r="T4278" i="1"/>
  <c r="U4278" i="1" s="1"/>
  <c r="AC4278" i="1" s="1"/>
  <c r="T4279" i="1"/>
  <c r="U4279" i="1" s="1"/>
  <c r="AC4279" i="1" s="1"/>
  <c r="T4280" i="1"/>
  <c r="U4280" i="1" s="1"/>
  <c r="AC4280" i="1" s="1"/>
  <c r="T4281" i="1"/>
  <c r="U4281" i="1" s="1"/>
  <c r="AC4281" i="1" s="1"/>
  <c r="T4282" i="1"/>
  <c r="U4282" i="1" s="1"/>
  <c r="AC4282" i="1" s="1"/>
  <c r="T4283" i="1"/>
  <c r="U4283" i="1" s="1"/>
  <c r="AC4283" i="1" s="1"/>
  <c r="T4284" i="1"/>
  <c r="U4284" i="1" s="1"/>
  <c r="AC4284" i="1" s="1"/>
  <c r="T4285" i="1"/>
  <c r="U4285" i="1" s="1"/>
  <c r="AC4285" i="1" s="1"/>
  <c r="T4286" i="1"/>
  <c r="U4286" i="1" s="1"/>
  <c r="AC4286" i="1" s="1"/>
  <c r="T4287" i="1"/>
  <c r="U4287" i="1" s="1"/>
  <c r="AC4287" i="1" s="1"/>
  <c r="T4288" i="1"/>
  <c r="U4288" i="1" s="1"/>
  <c r="AC4288" i="1" s="1"/>
  <c r="T4289" i="1"/>
  <c r="U4289" i="1" s="1"/>
  <c r="AC4289" i="1" s="1"/>
  <c r="T4290" i="1"/>
  <c r="U4290" i="1" s="1"/>
  <c r="AC4290" i="1" s="1"/>
  <c r="T4291" i="1"/>
  <c r="U4291" i="1" s="1"/>
  <c r="AC4291" i="1" s="1"/>
  <c r="T4292" i="1"/>
  <c r="U4292" i="1" s="1"/>
  <c r="AC4292" i="1" s="1"/>
  <c r="T4293" i="1"/>
  <c r="U4293" i="1" s="1"/>
  <c r="AC4293" i="1" s="1"/>
  <c r="T4294" i="1"/>
  <c r="U4294" i="1" s="1"/>
  <c r="AC4294" i="1" s="1"/>
  <c r="T4295" i="1"/>
  <c r="U4295" i="1" s="1"/>
  <c r="AC4295" i="1" s="1"/>
  <c r="T4296" i="1"/>
  <c r="U4296" i="1" s="1"/>
  <c r="AC4296" i="1" s="1"/>
  <c r="T4297" i="1"/>
  <c r="U4297" i="1" s="1"/>
  <c r="AC4297" i="1" s="1"/>
  <c r="T4298" i="1"/>
  <c r="U4298" i="1" s="1"/>
  <c r="AC4298" i="1" s="1"/>
  <c r="T4299" i="1"/>
  <c r="U4299" i="1" s="1"/>
  <c r="AC4299" i="1" s="1"/>
  <c r="T4300" i="1"/>
  <c r="U4300" i="1" s="1"/>
  <c r="AC4300" i="1" s="1"/>
  <c r="T4301" i="1"/>
  <c r="U4301" i="1" s="1"/>
  <c r="AC4301" i="1" s="1"/>
  <c r="T4302" i="1"/>
  <c r="U4302" i="1" s="1"/>
  <c r="AC4302" i="1" s="1"/>
  <c r="T4303" i="1"/>
  <c r="U4303" i="1" s="1"/>
  <c r="AC4303" i="1" s="1"/>
  <c r="T4304" i="1"/>
  <c r="U4304" i="1" s="1"/>
  <c r="AC4304" i="1" s="1"/>
  <c r="T4305" i="1"/>
  <c r="U4305" i="1" s="1"/>
  <c r="AC4305" i="1" s="1"/>
  <c r="T4306" i="1"/>
  <c r="U4306" i="1" s="1"/>
  <c r="AC4306" i="1" s="1"/>
  <c r="T4307" i="1"/>
  <c r="U4307" i="1" s="1"/>
  <c r="AC4307" i="1" s="1"/>
  <c r="T4308" i="1"/>
  <c r="U4308" i="1" s="1"/>
  <c r="AC4308" i="1" s="1"/>
  <c r="T4309" i="1"/>
  <c r="U4309" i="1" s="1"/>
  <c r="AC4309" i="1" s="1"/>
  <c r="T4310" i="1"/>
  <c r="U4310" i="1" s="1"/>
  <c r="AC4310" i="1" s="1"/>
  <c r="T4311" i="1"/>
  <c r="U4311" i="1" s="1"/>
  <c r="AC4311" i="1" s="1"/>
  <c r="T4312" i="1"/>
  <c r="U4312" i="1" s="1"/>
  <c r="AC4312" i="1" s="1"/>
  <c r="T4313" i="1"/>
  <c r="U4313" i="1" s="1"/>
  <c r="AC4313" i="1" s="1"/>
  <c r="T4314" i="1"/>
  <c r="U4314" i="1" s="1"/>
  <c r="AC4314" i="1" s="1"/>
  <c r="T4315" i="1"/>
  <c r="U4315" i="1" s="1"/>
  <c r="AC4315" i="1" s="1"/>
  <c r="T4316" i="1"/>
  <c r="U4316" i="1" s="1"/>
  <c r="AC4316" i="1" s="1"/>
  <c r="T4317" i="1"/>
  <c r="U4317" i="1" s="1"/>
  <c r="AC4317" i="1" s="1"/>
  <c r="T4318" i="1"/>
  <c r="U4318" i="1" s="1"/>
  <c r="AC4318" i="1" s="1"/>
  <c r="T4319" i="1"/>
  <c r="U4319" i="1" s="1"/>
  <c r="AC4319" i="1" s="1"/>
  <c r="T4320" i="1"/>
  <c r="U4320" i="1" s="1"/>
  <c r="AC4320" i="1" s="1"/>
  <c r="T4321" i="1"/>
  <c r="U4321" i="1" s="1"/>
  <c r="AC4321" i="1" s="1"/>
  <c r="T4322" i="1"/>
  <c r="U4322" i="1" s="1"/>
  <c r="AC4322" i="1" s="1"/>
  <c r="T4323" i="1"/>
  <c r="U4323" i="1" s="1"/>
  <c r="AC4323" i="1" s="1"/>
  <c r="T4324" i="1"/>
  <c r="U4324" i="1" s="1"/>
  <c r="AC4324" i="1" s="1"/>
  <c r="T4325" i="1"/>
  <c r="U4325" i="1" s="1"/>
  <c r="AC4325" i="1" s="1"/>
  <c r="T4326" i="1"/>
  <c r="U4326" i="1" s="1"/>
  <c r="AC4326" i="1" s="1"/>
  <c r="T4327" i="1"/>
  <c r="U4327" i="1" s="1"/>
  <c r="AC4327" i="1" s="1"/>
  <c r="T4328" i="1"/>
  <c r="U4328" i="1" s="1"/>
  <c r="AC4328" i="1" s="1"/>
  <c r="T4329" i="1"/>
  <c r="U4329" i="1" s="1"/>
  <c r="AC4329" i="1" s="1"/>
  <c r="T4330" i="1"/>
  <c r="U4330" i="1" s="1"/>
  <c r="AC4330" i="1" s="1"/>
  <c r="T4331" i="1"/>
  <c r="U4331" i="1" s="1"/>
  <c r="AC4331" i="1" s="1"/>
  <c r="T4332" i="1"/>
  <c r="U4332" i="1" s="1"/>
  <c r="AC4332" i="1" s="1"/>
  <c r="T4333" i="1"/>
  <c r="U4333" i="1" s="1"/>
  <c r="AC4333" i="1" s="1"/>
  <c r="T4334" i="1"/>
  <c r="U4334" i="1" s="1"/>
  <c r="AC4334" i="1" s="1"/>
  <c r="T4335" i="1"/>
  <c r="U4335" i="1" s="1"/>
  <c r="AC4335" i="1" s="1"/>
  <c r="T4336" i="1"/>
  <c r="U4336" i="1" s="1"/>
  <c r="AC4336" i="1" s="1"/>
  <c r="T4337" i="1"/>
  <c r="U4337" i="1" s="1"/>
  <c r="AC4337" i="1" s="1"/>
  <c r="T4338" i="1"/>
  <c r="U4338" i="1" s="1"/>
  <c r="AC4338" i="1" s="1"/>
  <c r="T4339" i="1"/>
  <c r="U4339" i="1" s="1"/>
  <c r="AC4339" i="1" s="1"/>
  <c r="T4340" i="1"/>
  <c r="U4340" i="1" s="1"/>
  <c r="AC4340" i="1" s="1"/>
  <c r="T4341" i="1"/>
  <c r="U4341" i="1" s="1"/>
  <c r="AC4341" i="1" s="1"/>
  <c r="T4342" i="1"/>
  <c r="U4342" i="1" s="1"/>
  <c r="AC4342" i="1" s="1"/>
  <c r="T4343" i="1"/>
  <c r="U4343" i="1" s="1"/>
  <c r="AC4343" i="1" s="1"/>
  <c r="T4344" i="1"/>
  <c r="U4344" i="1" s="1"/>
  <c r="AC4344" i="1" s="1"/>
  <c r="T4345" i="1"/>
  <c r="U4345" i="1" s="1"/>
  <c r="AC4345" i="1" s="1"/>
  <c r="T4346" i="1"/>
  <c r="U4346" i="1" s="1"/>
  <c r="AC4346" i="1" s="1"/>
  <c r="T4347" i="1"/>
  <c r="U4347" i="1" s="1"/>
  <c r="AC4347" i="1" s="1"/>
  <c r="T4348" i="1"/>
  <c r="U4348" i="1" s="1"/>
  <c r="AC4348" i="1" s="1"/>
  <c r="T4349" i="1"/>
  <c r="U4349" i="1" s="1"/>
  <c r="AC4349" i="1" s="1"/>
  <c r="T4350" i="1"/>
  <c r="U4350" i="1" s="1"/>
  <c r="AC4350" i="1" s="1"/>
  <c r="T4351" i="1"/>
  <c r="U4351" i="1" s="1"/>
  <c r="AC4351" i="1" s="1"/>
  <c r="T4352" i="1"/>
  <c r="U4352" i="1" s="1"/>
  <c r="AC4352" i="1" s="1"/>
  <c r="T4353" i="1"/>
  <c r="U4353" i="1" s="1"/>
  <c r="AC4353" i="1" s="1"/>
  <c r="T4354" i="1"/>
  <c r="U4354" i="1" s="1"/>
  <c r="AC4354" i="1" s="1"/>
  <c r="T4355" i="1"/>
  <c r="U4355" i="1" s="1"/>
  <c r="AC4355" i="1" s="1"/>
  <c r="T4356" i="1"/>
  <c r="U4356" i="1" s="1"/>
  <c r="AC4356" i="1" s="1"/>
  <c r="T4357" i="1"/>
  <c r="U4357" i="1" s="1"/>
  <c r="AC4357" i="1" s="1"/>
  <c r="T4358" i="1"/>
  <c r="U4358" i="1" s="1"/>
  <c r="AC4358" i="1" s="1"/>
  <c r="T4359" i="1"/>
  <c r="U4359" i="1" s="1"/>
  <c r="AC4359" i="1" s="1"/>
  <c r="T4360" i="1"/>
  <c r="U4360" i="1" s="1"/>
  <c r="AC4360" i="1" s="1"/>
  <c r="T4361" i="1"/>
  <c r="U4361" i="1" s="1"/>
  <c r="AC4361" i="1" s="1"/>
  <c r="T4362" i="1"/>
  <c r="U4362" i="1" s="1"/>
  <c r="AC4362" i="1" s="1"/>
  <c r="T4363" i="1"/>
  <c r="U4363" i="1" s="1"/>
  <c r="AC4363" i="1" s="1"/>
  <c r="T4364" i="1"/>
  <c r="U4364" i="1" s="1"/>
  <c r="AC4364" i="1" s="1"/>
  <c r="T4365" i="1"/>
  <c r="U4365" i="1" s="1"/>
  <c r="AC4365" i="1" s="1"/>
  <c r="T4366" i="1"/>
  <c r="U4366" i="1" s="1"/>
  <c r="AC4366" i="1" s="1"/>
  <c r="T4367" i="1"/>
  <c r="U4367" i="1" s="1"/>
  <c r="AC4367" i="1" s="1"/>
  <c r="T4368" i="1"/>
  <c r="U4368" i="1" s="1"/>
  <c r="AC4368" i="1" s="1"/>
  <c r="T4369" i="1"/>
  <c r="U4369" i="1" s="1"/>
  <c r="AC4369" i="1" s="1"/>
  <c r="T4370" i="1"/>
  <c r="U4370" i="1" s="1"/>
  <c r="AC4370" i="1" s="1"/>
  <c r="T4371" i="1"/>
  <c r="U4371" i="1" s="1"/>
  <c r="AC4371" i="1" s="1"/>
  <c r="T4372" i="1"/>
  <c r="U4372" i="1" s="1"/>
  <c r="AC4372" i="1" s="1"/>
  <c r="T4373" i="1"/>
  <c r="U4373" i="1" s="1"/>
  <c r="AC4373" i="1" s="1"/>
  <c r="T4374" i="1"/>
  <c r="U4374" i="1" s="1"/>
  <c r="AC4374" i="1" s="1"/>
  <c r="T4375" i="1"/>
  <c r="U4375" i="1" s="1"/>
  <c r="AC4375" i="1" s="1"/>
  <c r="T4376" i="1"/>
  <c r="U4376" i="1" s="1"/>
  <c r="AC4376" i="1" s="1"/>
  <c r="T4377" i="1"/>
  <c r="U4377" i="1" s="1"/>
  <c r="AC4377" i="1" s="1"/>
  <c r="T4378" i="1"/>
  <c r="U4378" i="1" s="1"/>
  <c r="AC4378" i="1" s="1"/>
  <c r="T4379" i="1"/>
  <c r="U4379" i="1" s="1"/>
  <c r="AC4379" i="1" s="1"/>
  <c r="T4380" i="1"/>
  <c r="U4380" i="1" s="1"/>
  <c r="AC4380" i="1" s="1"/>
  <c r="T4381" i="1"/>
  <c r="U4381" i="1" s="1"/>
  <c r="AC4381" i="1" s="1"/>
  <c r="T4382" i="1"/>
  <c r="U4382" i="1" s="1"/>
  <c r="AC4382" i="1" s="1"/>
  <c r="T4383" i="1"/>
  <c r="U4383" i="1" s="1"/>
  <c r="AC4383" i="1" s="1"/>
  <c r="T4384" i="1"/>
  <c r="U4384" i="1" s="1"/>
  <c r="AC4384" i="1" s="1"/>
  <c r="T4385" i="1"/>
  <c r="U4385" i="1" s="1"/>
  <c r="AC4385" i="1" s="1"/>
  <c r="T4386" i="1"/>
  <c r="U4386" i="1" s="1"/>
  <c r="AC4386" i="1" s="1"/>
  <c r="T4387" i="1"/>
  <c r="U4387" i="1" s="1"/>
  <c r="AC4387" i="1" s="1"/>
  <c r="T4388" i="1"/>
  <c r="U4388" i="1" s="1"/>
  <c r="AC4388" i="1" s="1"/>
  <c r="T4389" i="1"/>
  <c r="U4389" i="1" s="1"/>
  <c r="AC4389" i="1" s="1"/>
  <c r="T4390" i="1"/>
  <c r="U4390" i="1" s="1"/>
  <c r="AC4390" i="1" s="1"/>
  <c r="T4391" i="1"/>
  <c r="U4391" i="1" s="1"/>
  <c r="AC4391" i="1" s="1"/>
  <c r="T4392" i="1"/>
  <c r="U4392" i="1" s="1"/>
  <c r="AC4392" i="1" s="1"/>
  <c r="T4393" i="1"/>
  <c r="U4393" i="1" s="1"/>
  <c r="AC4393" i="1" s="1"/>
  <c r="T4394" i="1"/>
  <c r="U4394" i="1" s="1"/>
  <c r="AC4394" i="1" s="1"/>
  <c r="T4395" i="1"/>
  <c r="U4395" i="1" s="1"/>
  <c r="AC4395" i="1" s="1"/>
  <c r="T4396" i="1"/>
  <c r="U4396" i="1" s="1"/>
  <c r="AC4396" i="1" s="1"/>
  <c r="T4397" i="1"/>
  <c r="U4397" i="1" s="1"/>
  <c r="AC4397" i="1" s="1"/>
  <c r="T4398" i="1"/>
  <c r="U4398" i="1" s="1"/>
  <c r="AC4398" i="1" s="1"/>
  <c r="T4399" i="1"/>
  <c r="U4399" i="1" s="1"/>
  <c r="AC4399" i="1" s="1"/>
  <c r="T4400" i="1"/>
  <c r="U4400" i="1" s="1"/>
  <c r="AC4400" i="1" s="1"/>
  <c r="T4401" i="1"/>
  <c r="U4401" i="1" s="1"/>
  <c r="AC4401" i="1" s="1"/>
  <c r="T4402" i="1"/>
  <c r="U4402" i="1" s="1"/>
  <c r="AC4402" i="1" s="1"/>
  <c r="T4403" i="1"/>
  <c r="U4403" i="1" s="1"/>
  <c r="AC4403" i="1" s="1"/>
  <c r="T4404" i="1"/>
  <c r="U4404" i="1" s="1"/>
  <c r="AC4404" i="1" s="1"/>
  <c r="T4405" i="1"/>
  <c r="U4405" i="1" s="1"/>
  <c r="AC4405" i="1" s="1"/>
  <c r="T4406" i="1"/>
  <c r="U4406" i="1" s="1"/>
  <c r="AC4406" i="1" s="1"/>
  <c r="T4407" i="1"/>
  <c r="U4407" i="1" s="1"/>
  <c r="AC4407" i="1" s="1"/>
  <c r="T4408" i="1"/>
  <c r="U4408" i="1" s="1"/>
  <c r="AC4408" i="1" s="1"/>
  <c r="T4409" i="1"/>
  <c r="U4409" i="1" s="1"/>
  <c r="AC4409" i="1" s="1"/>
  <c r="T4410" i="1"/>
  <c r="U4410" i="1" s="1"/>
  <c r="AC4410" i="1" s="1"/>
  <c r="T4411" i="1"/>
  <c r="U4411" i="1" s="1"/>
  <c r="AC4411" i="1" s="1"/>
  <c r="T4412" i="1"/>
  <c r="U4412" i="1" s="1"/>
  <c r="AC4412" i="1" s="1"/>
  <c r="T4413" i="1"/>
  <c r="U4413" i="1" s="1"/>
  <c r="AC4413" i="1" s="1"/>
  <c r="T4414" i="1"/>
  <c r="U4414" i="1" s="1"/>
  <c r="AC4414" i="1" s="1"/>
  <c r="T4415" i="1"/>
  <c r="U4415" i="1" s="1"/>
  <c r="AC4415" i="1" s="1"/>
  <c r="T4416" i="1"/>
  <c r="U4416" i="1" s="1"/>
  <c r="AC4416" i="1" s="1"/>
  <c r="T4417" i="1"/>
  <c r="U4417" i="1" s="1"/>
  <c r="AC4417" i="1" s="1"/>
  <c r="T4418" i="1"/>
  <c r="U4418" i="1" s="1"/>
  <c r="AC4418" i="1" s="1"/>
  <c r="T4419" i="1"/>
  <c r="U4419" i="1" s="1"/>
  <c r="AC4419" i="1" s="1"/>
  <c r="T4420" i="1"/>
  <c r="U4420" i="1" s="1"/>
  <c r="AC4420" i="1" s="1"/>
  <c r="T4421" i="1"/>
  <c r="U4421" i="1" s="1"/>
  <c r="AC4421" i="1" s="1"/>
  <c r="T4422" i="1"/>
  <c r="U4422" i="1" s="1"/>
  <c r="AC4422" i="1" s="1"/>
  <c r="T4423" i="1"/>
  <c r="U4423" i="1" s="1"/>
  <c r="AC4423" i="1" s="1"/>
  <c r="T4424" i="1"/>
  <c r="U4424" i="1" s="1"/>
  <c r="AC4424" i="1" s="1"/>
  <c r="T4425" i="1"/>
  <c r="U4425" i="1" s="1"/>
  <c r="AC4425" i="1" s="1"/>
  <c r="T4426" i="1"/>
  <c r="U4426" i="1" s="1"/>
  <c r="AC4426" i="1" s="1"/>
  <c r="T4427" i="1"/>
  <c r="U4427" i="1" s="1"/>
  <c r="AC4427" i="1" s="1"/>
  <c r="T4428" i="1"/>
  <c r="U4428" i="1" s="1"/>
  <c r="AC4428" i="1" s="1"/>
  <c r="T4429" i="1"/>
  <c r="U4429" i="1" s="1"/>
  <c r="AC4429" i="1" s="1"/>
  <c r="T4430" i="1"/>
  <c r="U4430" i="1" s="1"/>
  <c r="AC4430" i="1" s="1"/>
  <c r="T4431" i="1"/>
  <c r="U4431" i="1" s="1"/>
  <c r="AC4431" i="1" s="1"/>
  <c r="T4432" i="1"/>
  <c r="U4432" i="1" s="1"/>
  <c r="AC4432" i="1" s="1"/>
  <c r="T4433" i="1"/>
  <c r="U4433" i="1" s="1"/>
  <c r="AC4433" i="1" s="1"/>
  <c r="T4434" i="1"/>
  <c r="U4434" i="1" s="1"/>
  <c r="AC4434" i="1" s="1"/>
  <c r="T4435" i="1"/>
  <c r="U4435" i="1" s="1"/>
  <c r="AC4435" i="1" s="1"/>
  <c r="T4436" i="1"/>
  <c r="U4436" i="1" s="1"/>
  <c r="AC4436" i="1" s="1"/>
  <c r="T4437" i="1"/>
  <c r="U4437" i="1" s="1"/>
  <c r="AC4437" i="1" s="1"/>
  <c r="T4438" i="1"/>
  <c r="U4438" i="1" s="1"/>
  <c r="AC4438" i="1" s="1"/>
  <c r="T4439" i="1"/>
  <c r="U4439" i="1" s="1"/>
  <c r="AC4439" i="1" s="1"/>
  <c r="T4440" i="1"/>
  <c r="U4440" i="1" s="1"/>
  <c r="AC4440" i="1" s="1"/>
  <c r="T4441" i="1"/>
  <c r="U4441" i="1" s="1"/>
  <c r="AC4441" i="1" s="1"/>
  <c r="T4442" i="1"/>
  <c r="U4442" i="1" s="1"/>
  <c r="AC4442" i="1" s="1"/>
  <c r="T4443" i="1"/>
  <c r="U4443" i="1" s="1"/>
  <c r="AC4443" i="1" s="1"/>
  <c r="T4444" i="1"/>
  <c r="U4444" i="1" s="1"/>
  <c r="AC4444" i="1" s="1"/>
  <c r="T4445" i="1"/>
  <c r="U4445" i="1" s="1"/>
  <c r="AC4445" i="1" s="1"/>
  <c r="T4446" i="1"/>
  <c r="U4446" i="1" s="1"/>
  <c r="AC4446" i="1" s="1"/>
  <c r="T4447" i="1"/>
  <c r="U4447" i="1" s="1"/>
  <c r="AC4447" i="1" s="1"/>
  <c r="T4448" i="1"/>
  <c r="U4448" i="1" s="1"/>
  <c r="AC4448" i="1" s="1"/>
  <c r="T4449" i="1"/>
  <c r="U4449" i="1" s="1"/>
  <c r="AC4449" i="1" s="1"/>
  <c r="T4450" i="1"/>
  <c r="U4450" i="1" s="1"/>
  <c r="AC4450" i="1" s="1"/>
  <c r="T4451" i="1"/>
  <c r="U4451" i="1" s="1"/>
  <c r="AC4451" i="1" s="1"/>
  <c r="T4452" i="1"/>
  <c r="U4452" i="1" s="1"/>
  <c r="AC4452" i="1" s="1"/>
  <c r="T4453" i="1"/>
  <c r="U4453" i="1" s="1"/>
  <c r="AC4453" i="1" s="1"/>
  <c r="T4454" i="1"/>
  <c r="U4454" i="1" s="1"/>
  <c r="AC4454" i="1" s="1"/>
  <c r="T4455" i="1"/>
  <c r="U4455" i="1" s="1"/>
  <c r="AC4455" i="1" s="1"/>
  <c r="T4456" i="1"/>
  <c r="U4456" i="1" s="1"/>
  <c r="AC4456" i="1" s="1"/>
  <c r="T4457" i="1"/>
  <c r="U4457" i="1" s="1"/>
  <c r="AC4457" i="1" s="1"/>
  <c r="T4458" i="1"/>
  <c r="U4458" i="1" s="1"/>
  <c r="AC4458" i="1" s="1"/>
  <c r="T4459" i="1"/>
  <c r="U4459" i="1" s="1"/>
  <c r="AC4459" i="1" s="1"/>
  <c r="T4460" i="1"/>
  <c r="U4460" i="1" s="1"/>
  <c r="AC4460" i="1" s="1"/>
  <c r="T4461" i="1"/>
  <c r="U4461" i="1" s="1"/>
  <c r="AC4461" i="1" s="1"/>
  <c r="T4462" i="1"/>
  <c r="U4462" i="1" s="1"/>
  <c r="AC4462" i="1" s="1"/>
  <c r="T4463" i="1"/>
  <c r="U4463" i="1" s="1"/>
  <c r="AC4463" i="1" s="1"/>
  <c r="T4464" i="1"/>
  <c r="U4464" i="1" s="1"/>
  <c r="AC4464" i="1" s="1"/>
  <c r="T4465" i="1"/>
  <c r="U4465" i="1" s="1"/>
  <c r="AC4465" i="1" s="1"/>
  <c r="T4466" i="1"/>
  <c r="U4466" i="1" s="1"/>
  <c r="AC4466" i="1" s="1"/>
  <c r="T4467" i="1"/>
  <c r="U4467" i="1" s="1"/>
  <c r="AC4467" i="1" s="1"/>
  <c r="T4468" i="1"/>
  <c r="U4468" i="1" s="1"/>
  <c r="AC4468" i="1" s="1"/>
  <c r="T4469" i="1"/>
  <c r="U4469" i="1" s="1"/>
  <c r="AC4469" i="1" s="1"/>
  <c r="T4470" i="1"/>
  <c r="U4470" i="1" s="1"/>
  <c r="AC4470" i="1" s="1"/>
  <c r="T4471" i="1"/>
  <c r="U4471" i="1" s="1"/>
  <c r="AC4471" i="1" s="1"/>
  <c r="T4472" i="1"/>
  <c r="U4472" i="1" s="1"/>
  <c r="AC4472" i="1" s="1"/>
  <c r="T4473" i="1"/>
  <c r="U4473" i="1" s="1"/>
  <c r="AC4473" i="1" s="1"/>
  <c r="T4474" i="1"/>
  <c r="U4474" i="1" s="1"/>
  <c r="AC4474" i="1" s="1"/>
  <c r="T4475" i="1"/>
  <c r="U4475" i="1" s="1"/>
  <c r="AC4475" i="1" s="1"/>
  <c r="T4476" i="1"/>
  <c r="U4476" i="1" s="1"/>
  <c r="AC4476" i="1" s="1"/>
  <c r="T4477" i="1"/>
  <c r="U4477" i="1" s="1"/>
  <c r="AC4477" i="1" s="1"/>
  <c r="T4478" i="1"/>
  <c r="U4478" i="1" s="1"/>
  <c r="AC4478" i="1" s="1"/>
  <c r="T4479" i="1"/>
  <c r="U4479" i="1" s="1"/>
  <c r="AC4479" i="1" s="1"/>
  <c r="T4480" i="1"/>
  <c r="U4480" i="1" s="1"/>
  <c r="AC4480" i="1" s="1"/>
  <c r="T4481" i="1"/>
  <c r="U4481" i="1" s="1"/>
  <c r="AC4481" i="1" s="1"/>
  <c r="T4482" i="1"/>
  <c r="U4482" i="1" s="1"/>
  <c r="AC4482" i="1" s="1"/>
  <c r="T4483" i="1"/>
  <c r="U4483" i="1" s="1"/>
  <c r="AC4483" i="1" s="1"/>
  <c r="T4484" i="1"/>
  <c r="U4484" i="1" s="1"/>
  <c r="AC4484" i="1" s="1"/>
  <c r="T4485" i="1"/>
  <c r="U4485" i="1" s="1"/>
  <c r="AC4485" i="1" s="1"/>
  <c r="T4486" i="1"/>
  <c r="U4486" i="1" s="1"/>
  <c r="AC4486" i="1" s="1"/>
  <c r="T4487" i="1"/>
  <c r="U4487" i="1" s="1"/>
  <c r="AC4487" i="1" s="1"/>
  <c r="T4488" i="1"/>
  <c r="U4488" i="1" s="1"/>
  <c r="AC4488" i="1" s="1"/>
  <c r="T4489" i="1"/>
  <c r="U4489" i="1" s="1"/>
  <c r="AC4489" i="1" s="1"/>
  <c r="T4490" i="1"/>
  <c r="U4490" i="1" s="1"/>
  <c r="AC4490" i="1" s="1"/>
  <c r="T4491" i="1"/>
  <c r="U4491" i="1" s="1"/>
  <c r="AC4491" i="1" s="1"/>
  <c r="T4492" i="1"/>
  <c r="U4492" i="1" s="1"/>
  <c r="AC4492" i="1" s="1"/>
  <c r="T4493" i="1"/>
  <c r="U4493" i="1" s="1"/>
  <c r="AC4493" i="1" s="1"/>
  <c r="T4494" i="1"/>
  <c r="U4494" i="1" s="1"/>
  <c r="AC4494" i="1" s="1"/>
  <c r="T4495" i="1"/>
  <c r="U4495" i="1" s="1"/>
  <c r="AC4495" i="1" s="1"/>
  <c r="T4496" i="1"/>
  <c r="U4496" i="1" s="1"/>
  <c r="AC4496" i="1" s="1"/>
  <c r="T4497" i="1"/>
  <c r="U4497" i="1" s="1"/>
  <c r="AC4497" i="1" s="1"/>
  <c r="T4498" i="1"/>
  <c r="U4498" i="1" s="1"/>
  <c r="AC4498" i="1" s="1"/>
  <c r="T4499" i="1"/>
  <c r="U4499" i="1" s="1"/>
  <c r="AC4499" i="1" s="1"/>
  <c r="T4500" i="1"/>
  <c r="U4500" i="1" s="1"/>
  <c r="AC4500" i="1" s="1"/>
  <c r="T4501" i="1"/>
  <c r="U4501" i="1" s="1"/>
  <c r="AC4501" i="1" s="1"/>
  <c r="T4502" i="1"/>
  <c r="U4502" i="1" s="1"/>
  <c r="AC4502" i="1" s="1"/>
  <c r="T4503" i="1"/>
  <c r="U4503" i="1" s="1"/>
  <c r="AC4503" i="1" s="1"/>
  <c r="T4504" i="1"/>
  <c r="U4504" i="1" s="1"/>
  <c r="AC4504" i="1" s="1"/>
  <c r="T4505" i="1"/>
  <c r="U4505" i="1" s="1"/>
  <c r="AC4505" i="1" s="1"/>
  <c r="T4506" i="1"/>
  <c r="U4506" i="1" s="1"/>
  <c r="AC4506" i="1" s="1"/>
  <c r="T4507" i="1"/>
  <c r="U4507" i="1" s="1"/>
  <c r="AC4507" i="1" s="1"/>
  <c r="T4508" i="1"/>
  <c r="U4508" i="1" s="1"/>
  <c r="AC4508" i="1" s="1"/>
  <c r="T4509" i="1"/>
  <c r="U4509" i="1" s="1"/>
  <c r="AC4509" i="1" s="1"/>
  <c r="T4510" i="1"/>
  <c r="U4510" i="1" s="1"/>
  <c r="AC4510" i="1" s="1"/>
  <c r="T4511" i="1"/>
  <c r="U4511" i="1" s="1"/>
  <c r="AC4511" i="1" s="1"/>
  <c r="T4512" i="1"/>
  <c r="U4512" i="1" s="1"/>
  <c r="AC4512" i="1" s="1"/>
  <c r="T4513" i="1"/>
  <c r="U4513" i="1" s="1"/>
  <c r="AC4513" i="1" s="1"/>
  <c r="T4514" i="1"/>
  <c r="U4514" i="1" s="1"/>
  <c r="AC4514" i="1" s="1"/>
  <c r="T4515" i="1"/>
  <c r="U4515" i="1" s="1"/>
  <c r="AC4515" i="1" s="1"/>
  <c r="T4516" i="1"/>
  <c r="U4516" i="1" s="1"/>
  <c r="AC4516" i="1" s="1"/>
  <c r="T4517" i="1"/>
  <c r="U4517" i="1" s="1"/>
  <c r="AC4517" i="1" s="1"/>
  <c r="T4518" i="1"/>
  <c r="U4518" i="1" s="1"/>
  <c r="AC4518" i="1" s="1"/>
  <c r="T4519" i="1"/>
  <c r="U4519" i="1" s="1"/>
  <c r="AC4519" i="1" s="1"/>
  <c r="T4520" i="1"/>
  <c r="U4520" i="1" s="1"/>
  <c r="AC4520" i="1" s="1"/>
  <c r="T4521" i="1"/>
  <c r="U4521" i="1" s="1"/>
  <c r="AC4521" i="1" s="1"/>
  <c r="T4522" i="1"/>
  <c r="U4522" i="1" s="1"/>
  <c r="AC4522" i="1" s="1"/>
  <c r="T4523" i="1"/>
  <c r="U4523" i="1" s="1"/>
  <c r="AC4523" i="1" s="1"/>
  <c r="T4524" i="1"/>
  <c r="U4524" i="1" s="1"/>
  <c r="AC4524" i="1" s="1"/>
  <c r="T4525" i="1"/>
  <c r="U4525" i="1" s="1"/>
  <c r="AC4525" i="1" s="1"/>
  <c r="T4526" i="1"/>
  <c r="U4526" i="1" s="1"/>
  <c r="AC4526" i="1" s="1"/>
  <c r="T4527" i="1"/>
  <c r="U4527" i="1" s="1"/>
  <c r="AC4527" i="1" s="1"/>
  <c r="T4528" i="1"/>
  <c r="U4528" i="1" s="1"/>
  <c r="AC4528" i="1" s="1"/>
  <c r="T4529" i="1"/>
  <c r="U4529" i="1" s="1"/>
  <c r="AC4529" i="1" s="1"/>
  <c r="T4530" i="1"/>
  <c r="U4530" i="1" s="1"/>
  <c r="AC4530" i="1" s="1"/>
  <c r="T4531" i="1"/>
  <c r="U4531" i="1" s="1"/>
  <c r="AC4531" i="1" s="1"/>
  <c r="T4532" i="1"/>
  <c r="U4532" i="1" s="1"/>
  <c r="AC4532" i="1" s="1"/>
  <c r="T4533" i="1"/>
  <c r="U4533" i="1" s="1"/>
  <c r="AC4533" i="1" s="1"/>
  <c r="T4534" i="1"/>
  <c r="U4534" i="1" s="1"/>
  <c r="AC4534" i="1" s="1"/>
  <c r="T4535" i="1"/>
  <c r="U4535" i="1" s="1"/>
  <c r="AC4535" i="1" s="1"/>
  <c r="T4536" i="1"/>
  <c r="U4536" i="1" s="1"/>
  <c r="AC4536" i="1" s="1"/>
  <c r="T4537" i="1"/>
  <c r="U4537" i="1" s="1"/>
  <c r="AC4537" i="1" s="1"/>
  <c r="T4538" i="1"/>
  <c r="U4538" i="1" s="1"/>
  <c r="AC4538" i="1" s="1"/>
  <c r="T4539" i="1"/>
  <c r="U4539" i="1" s="1"/>
  <c r="AC4539" i="1" s="1"/>
  <c r="T4540" i="1"/>
  <c r="U4540" i="1" s="1"/>
  <c r="AC4540" i="1" s="1"/>
  <c r="T4541" i="1"/>
  <c r="U4541" i="1" s="1"/>
  <c r="AC4541" i="1" s="1"/>
  <c r="T4542" i="1"/>
  <c r="U4542" i="1" s="1"/>
  <c r="AC4542" i="1" s="1"/>
  <c r="T4543" i="1"/>
  <c r="U4543" i="1" s="1"/>
  <c r="AC4543" i="1" s="1"/>
  <c r="T4544" i="1"/>
  <c r="U4544" i="1" s="1"/>
  <c r="AC4544" i="1" s="1"/>
  <c r="T4545" i="1"/>
  <c r="U4545" i="1" s="1"/>
  <c r="AC4545" i="1" s="1"/>
  <c r="T4546" i="1"/>
  <c r="U4546" i="1" s="1"/>
  <c r="AC4546" i="1" s="1"/>
  <c r="T4547" i="1"/>
  <c r="U4547" i="1" s="1"/>
  <c r="AC4547" i="1" s="1"/>
  <c r="T4548" i="1"/>
  <c r="U4548" i="1" s="1"/>
  <c r="AC4548" i="1" s="1"/>
  <c r="T4549" i="1"/>
  <c r="U4549" i="1" s="1"/>
  <c r="AC4549" i="1" s="1"/>
  <c r="T4550" i="1"/>
  <c r="U4550" i="1" s="1"/>
  <c r="AC4550" i="1" s="1"/>
  <c r="T4551" i="1"/>
  <c r="U4551" i="1" s="1"/>
  <c r="AC4551" i="1" s="1"/>
  <c r="T4552" i="1"/>
  <c r="U4552" i="1" s="1"/>
  <c r="AC4552" i="1" s="1"/>
  <c r="T4553" i="1"/>
  <c r="U4553" i="1" s="1"/>
  <c r="AC4553" i="1" s="1"/>
  <c r="T4554" i="1"/>
  <c r="U4554" i="1" s="1"/>
  <c r="AC4554" i="1" s="1"/>
  <c r="T4555" i="1"/>
  <c r="U4555" i="1" s="1"/>
  <c r="AC4555" i="1" s="1"/>
  <c r="T4556" i="1"/>
  <c r="U4556" i="1" s="1"/>
  <c r="AC4556" i="1" s="1"/>
  <c r="T4557" i="1"/>
  <c r="U4557" i="1" s="1"/>
  <c r="AC4557" i="1" s="1"/>
  <c r="T4558" i="1"/>
  <c r="U4558" i="1" s="1"/>
  <c r="AC4558" i="1" s="1"/>
  <c r="T4559" i="1"/>
  <c r="U4559" i="1" s="1"/>
  <c r="AC4559" i="1" s="1"/>
  <c r="T4560" i="1"/>
  <c r="U4560" i="1" s="1"/>
  <c r="AC4560" i="1" s="1"/>
  <c r="T4561" i="1"/>
  <c r="U4561" i="1" s="1"/>
  <c r="AC4561" i="1" s="1"/>
  <c r="T4562" i="1"/>
  <c r="U4562" i="1" s="1"/>
  <c r="AC4562" i="1" s="1"/>
  <c r="T4563" i="1"/>
  <c r="U4563" i="1" s="1"/>
  <c r="AC4563" i="1" s="1"/>
  <c r="T4564" i="1"/>
  <c r="U4564" i="1" s="1"/>
  <c r="AC4564" i="1" s="1"/>
  <c r="T4565" i="1"/>
  <c r="U4565" i="1" s="1"/>
  <c r="AC4565" i="1" s="1"/>
  <c r="T4566" i="1"/>
  <c r="U4566" i="1" s="1"/>
  <c r="AC4566" i="1" s="1"/>
  <c r="T4567" i="1"/>
  <c r="U4567" i="1" s="1"/>
  <c r="AC4567" i="1" s="1"/>
  <c r="T4568" i="1"/>
  <c r="U4568" i="1" s="1"/>
  <c r="AC4568" i="1" s="1"/>
  <c r="T4569" i="1"/>
  <c r="U4569" i="1" s="1"/>
  <c r="AC4569" i="1" s="1"/>
  <c r="T4570" i="1"/>
  <c r="U4570" i="1" s="1"/>
  <c r="AC4570" i="1" s="1"/>
  <c r="T4571" i="1"/>
  <c r="U4571" i="1" s="1"/>
  <c r="AC4571" i="1" s="1"/>
  <c r="T4572" i="1"/>
  <c r="U4572" i="1" s="1"/>
  <c r="AC4572" i="1" s="1"/>
  <c r="T4573" i="1"/>
  <c r="U4573" i="1" s="1"/>
  <c r="AC4573" i="1" s="1"/>
  <c r="T4574" i="1"/>
  <c r="U4574" i="1" s="1"/>
  <c r="AC4574" i="1" s="1"/>
  <c r="T4575" i="1"/>
  <c r="U4575" i="1" s="1"/>
  <c r="AC4575" i="1" s="1"/>
  <c r="T4576" i="1"/>
  <c r="U4576" i="1" s="1"/>
  <c r="AC4576" i="1" s="1"/>
  <c r="T4577" i="1"/>
  <c r="U4577" i="1" s="1"/>
  <c r="AC4577" i="1" s="1"/>
  <c r="T4578" i="1"/>
  <c r="U4578" i="1" s="1"/>
  <c r="AC4578" i="1" s="1"/>
  <c r="T4579" i="1"/>
  <c r="U4579" i="1" s="1"/>
  <c r="AC4579" i="1" s="1"/>
  <c r="T4580" i="1"/>
  <c r="U4580" i="1" s="1"/>
  <c r="AC4580" i="1" s="1"/>
  <c r="T4581" i="1"/>
  <c r="U4581" i="1" s="1"/>
  <c r="AC4581" i="1" s="1"/>
  <c r="T4582" i="1"/>
  <c r="U4582" i="1" s="1"/>
  <c r="AC4582" i="1" s="1"/>
  <c r="T4583" i="1"/>
  <c r="U4583" i="1" s="1"/>
  <c r="AC4583" i="1" s="1"/>
  <c r="T4584" i="1"/>
  <c r="U4584" i="1" s="1"/>
  <c r="AC4584" i="1" s="1"/>
  <c r="T4585" i="1"/>
  <c r="U4585" i="1" s="1"/>
  <c r="AC4585" i="1" s="1"/>
  <c r="T4586" i="1"/>
  <c r="U4586" i="1" s="1"/>
  <c r="AC4586" i="1" s="1"/>
  <c r="T4587" i="1"/>
  <c r="U4587" i="1" s="1"/>
  <c r="AC4587" i="1" s="1"/>
  <c r="T4588" i="1"/>
  <c r="U4588" i="1" s="1"/>
  <c r="AC4588" i="1" s="1"/>
  <c r="T4589" i="1"/>
  <c r="U4589" i="1" s="1"/>
  <c r="AC4589" i="1" s="1"/>
  <c r="T4590" i="1"/>
  <c r="U4590" i="1" s="1"/>
  <c r="AC4590" i="1" s="1"/>
  <c r="T4591" i="1"/>
  <c r="U4591" i="1" s="1"/>
  <c r="AC4591" i="1" s="1"/>
  <c r="T4592" i="1"/>
  <c r="U4592" i="1" s="1"/>
  <c r="AC4592" i="1" s="1"/>
  <c r="T4593" i="1"/>
  <c r="U4593" i="1" s="1"/>
  <c r="AC4593" i="1" s="1"/>
  <c r="T4594" i="1"/>
  <c r="U4594" i="1" s="1"/>
  <c r="AC4594" i="1" s="1"/>
  <c r="T4595" i="1"/>
  <c r="U4595" i="1" s="1"/>
  <c r="AC4595" i="1" s="1"/>
  <c r="T4596" i="1"/>
  <c r="U4596" i="1" s="1"/>
  <c r="AC4596" i="1" s="1"/>
  <c r="T4597" i="1"/>
  <c r="U4597" i="1" s="1"/>
  <c r="AC4597" i="1" s="1"/>
  <c r="T4598" i="1"/>
  <c r="U4598" i="1" s="1"/>
  <c r="AC4598" i="1" s="1"/>
  <c r="T4599" i="1"/>
  <c r="U4599" i="1" s="1"/>
  <c r="AC4599" i="1" s="1"/>
  <c r="T4600" i="1"/>
  <c r="U4600" i="1" s="1"/>
  <c r="AC4600" i="1" s="1"/>
  <c r="T4601" i="1"/>
  <c r="U4601" i="1" s="1"/>
  <c r="AC4601" i="1" s="1"/>
  <c r="T4602" i="1"/>
  <c r="U4602" i="1" s="1"/>
  <c r="AC4602" i="1" s="1"/>
  <c r="T4603" i="1"/>
  <c r="U4603" i="1" s="1"/>
  <c r="AC4603" i="1" s="1"/>
  <c r="T4604" i="1"/>
  <c r="U4604" i="1" s="1"/>
  <c r="AC4604" i="1" s="1"/>
  <c r="T4605" i="1"/>
  <c r="U4605" i="1" s="1"/>
  <c r="AC4605" i="1" s="1"/>
  <c r="T4606" i="1"/>
  <c r="U4606" i="1" s="1"/>
  <c r="AC4606" i="1" s="1"/>
  <c r="T4607" i="1"/>
  <c r="U4607" i="1" s="1"/>
  <c r="AC4607" i="1" s="1"/>
  <c r="T4608" i="1"/>
  <c r="U4608" i="1" s="1"/>
  <c r="AC4608" i="1" s="1"/>
  <c r="T4609" i="1"/>
  <c r="U4609" i="1" s="1"/>
  <c r="AC4609" i="1" s="1"/>
  <c r="T4610" i="1"/>
  <c r="U4610" i="1" s="1"/>
  <c r="AC4610" i="1" s="1"/>
  <c r="T4611" i="1"/>
  <c r="U4611" i="1" s="1"/>
  <c r="AC4611" i="1" s="1"/>
  <c r="T4612" i="1"/>
  <c r="U4612" i="1" s="1"/>
  <c r="AC4612" i="1" s="1"/>
  <c r="T4613" i="1"/>
  <c r="U4613" i="1" s="1"/>
  <c r="AC4613" i="1" s="1"/>
  <c r="T4614" i="1"/>
  <c r="U4614" i="1" s="1"/>
  <c r="AC4614" i="1" s="1"/>
  <c r="T4615" i="1"/>
  <c r="U4615" i="1" s="1"/>
  <c r="AC4615" i="1" s="1"/>
  <c r="T4616" i="1"/>
  <c r="U4616" i="1" s="1"/>
  <c r="AC4616" i="1" s="1"/>
  <c r="T4617" i="1"/>
  <c r="U4617" i="1" s="1"/>
  <c r="AC4617" i="1" s="1"/>
  <c r="T4618" i="1"/>
  <c r="U4618" i="1" s="1"/>
  <c r="AC4618" i="1" s="1"/>
  <c r="T4619" i="1"/>
  <c r="U4619" i="1" s="1"/>
  <c r="AC4619" i="1" s="1"/>
  <c r="T4620" i="1"/>
  <c r="U4620" i="1" s="1"/>
  <c r="AC4620" i="1" s="1"/>
  <c r="T4621" i="1"/>
  <c r="U4621" i="1" s="1"/>
  <c r="AC4621" i="1" s="1"/>
  <c r="T4622" i="1"/>
  <c r="U4622" i="1" s="1"/>
  <c r="AC4622" i="1" s="1"/>
  <c r="T4623" i="1"/>
  <c r="U4623" i="1" s="1"/>
  <c r="AC4623" i="1" s="1"/>
  <c r="T4624" i="1"/>
  <c r="U4624" i="1" s="1"/>
  <c r="AC4624" i="1" s="1"/>
  <c r="T4625" i="1"/>
  <c r="U4625" i="1" s="1"/>
  <c r="AC4625" i="1" s="1"/>
  <c r="T4626" i="1"/>
  <c r="U4626" i="1" s="1"/>
  <c r="AC4626" i="1" s="1"/>
  <c r="T4627" i="1"/>
  <c r="U4627" i="1" s="1"/>
  <c r="AC4627" i="1" s="1"/>
  <c r="T4628" i="1"/>
  <c r="U4628" i="1" s="1"/>
  <c r="AC4628" i="1" s="1"/>
  <c r="T4629" i="1"/>
  <c r="U4629" i="1" s="1"/>
  <c r="AC4629" i="1" s="1"/>
  <c r="T4630" i="1"/>
  <c r="U4630" i="1" s="1"/>
  <c r="AC4630" i="1" s="1"/>
  <c r="T4631" i="1"/>
  <c r="U4631" i="1" s="1"/>
  <c r="AC4631" i="1" s="1"/>
  <c r="T4632" i="1"/>
  <c r="U4632" i="1" s="1"/>
  <c r="AC4632" i="1" s="1"/>
  <c r="T4633" i="1"/>
  <c r="U4633" i="1" s="1"/>
  <c r="AC4633" i="1" s="1"/>
  <c r="T4634" i="1"/>
  <c r="U4634" i="1" s="1"/>
  <c r="AC4634" i="1" s="1"/>
  <c r="T4635" i="1"/>
  <c r="U4635" i="1" s="1"/>
  <c r="AC4635" i="1" s="1"/>
  <c r="T4636" i="1"/>
  <c r="U4636" i="1" s="1"/>
  <c r="AC4636" i="1" s="1"/>
  <c r="T4637" i="1"/>
  <c r="U4637" i="1" s="1"/>
  <c r="AC4637" i="1" s="1"/>
  <c r="T4638" i="1"/>
  <c r="U4638" i="1" s="1"/>
  <c r="AC4638" i="1" s="1"/>
  <c r="T4639" i="1"/>
  <c r="U4639" i="1" s="1"/>
  <c r="AC4639" i="1" s="1"/>
  <c r="T4640" i="1"/>
  <c r="U4640" i="1" s="1"/>
  <c r="AC4640" i="1" s="1"/>
  <c r="T4641" i="1"/>
  <c r="U4641" i="1" s="1"/>
  <c r="AC4641" i="1" s="1"/>
  <c r="T4642" i="1"/>
  <c r="U4642" i="1" s="1"/>
  <c r="AC4642" i="1" s="1"/>
  <c r="T4643" i="1"/>
  <c r="U4643" i="1" s="1"/>
  <c r="AC4643" i="1" s="1"/>
  <c r="T4644" i="1"/>
  <c r="U4644" i="1" s="1"/>
  <c r="AC4644" i="1" s="1"/>
  <c r="T4645" i="1"/>
  <c r="U4645" i="1" s="1"/>
  <c r="AC4645" i="1" s="1"/>
  <c r="T4646" i="1"/>
  <c r="U4646" i="1" s="1"/>
  <c r="AC4646" i="1" s="1"/>
  <c r="T4647" i="1"/>
  <c r="U4647" i="1" s="1"/>
  <c r="AC4647" i="1" s="1"/>
  <c r="T4648" i="1"/>
  <c r="U4648" i="1" s="1"/>
  <c r="AC4648" i="1" s="1"/>
  <c r="T4649" i="1"/>
  <c r="U4649" i="1" s="1"/>
  <c r="AC4649" i="1" s="1"/>
  <c r="T4650" i="1"/>
  <c r="U4650" i="1" s="1"/>
  <c r="AC4650" i="1" s="1"/>
  <c r="T4651" i="1"/>
  <c r="U4651" i="1" s="1"/>
  <c r="AC4651" i="1" s="1"/>
  <c r="T4652" i="1"/>
  <c r="U4652" i="1" s="1"/>
  <c r="AC4652" i="1" s="1"/>
  <c r="T4653" i="1"/>
  <c r="U4653" i="1" s="1"/>
  <c r="AC4653" i="1" s="1"/>
  <c r="T4654" i="1"/>
  <c r="U4654" i="1" s="1"/>
  <c r="AC4654" i="1" s="1"/>
  <c r="T4655" i="1"/>
  <c r="U4655" i="1" s="1"/>
  <c r="AC4655" i="1" s="1"/>
  <c r="T4656" i="1"/>
  <c r="U4656" i="1" s="1"/>
  <c r="AC4656" i="1" s="1"/>
  <c r="T4657" i="1"/>
  <c r="U4657" i="1" s="1"/>
  <c r="AC4657" i="1" s="1"/>
  <c r="T4658" i="1"/>
  <c r="U4658" i="1" s="1"/>
  <c r="AC4658" i="1" s="1"/>
  <c r="T4659" i="1"/>
  <c r="U4659" i="1" s="1"/>
  <c r="AC4659" i="1" s="1"/>
  <c r="T4660" i="1"/>
  <c r="U4660" i="1" s="1"/>
  <c r="AC4660" i="1" s="1"/>
  <c r="T4661" i="1"/>
  <c r="U4661" i="1" s="1"/>
  <c r="AC4661" i="1" s="1"/>
  <c r="T4662" i="1"/>
  <c r="U4662" i="1" s="1"/>
  <c r="AC4662" i="1" s="1"/>
  <c r="T4663" i="1"/>
  <c r="U4663" i="1" s="1"/>
  <c r="AC4663" i="1" s="1"/>
  <c r="T4664" i="1"/>
  <c r="U4664" i="1" s="1"/>
  <c r="AC4664" i="1" s="1"/>
  <c r="T4665" i="1"/>
  <c r="U4665" i="1" s="1"/>
  <c r="AC4665" i="1" s="1"/>
  <c r="T4666" i="1"/>
  <c r="U4666" i="1" s="1"/>
  <c r="AC4666" i="1" s="1"/>
  <c r="T4667" i="1"/>
  <c r="U4667" i="1" s="1"/>
  <c r="AC4667" i="1" s="1"/>
  <c r="T4668" i="1"/>
  <c r="U4668" i="1" s="1"/>
  <c r="AC4668" i="1" s="1"/>
  <c r="T4669" i="1"/>
  <c r="U4669" i="1" s="1"/>
  <c r="AC4669" i="1" s="1"/>
  <c r="T4670" i="1"/>
  <c r="U4670" i="1" s="1"/>
  <c r="AC4670" i="1" s="1"/>
  <c r="T4671" i="1"/>
  <c r="U4671" i="1" s="1"/>
  <c r="AC4671" i="1" s="1"/>
  <c r="T4672" i="1"/>
  <c r="U4672" i="1" s="1"/>
  <c r="AC4672" i="1" s="1"/>
  <c r="T4673" i="1"/>
  <c r="U4673" i="1" s="1"/>
  <c r="AC4673" i="1" s="1"/>
  <c r="T4674" i="1"/>
  <c r="U4674" i="1" s="1"/>
  <c r="AC4674" i="1" s="1"/>
  <c r="T4675" i="1"/>
  <c r="U4675" i="1" s="1"/>
  <c r="AC4675" i="1" s="1"/>
  <c r="T4676" i="1"/>
  <c r="U4676" i="1" s="1"/>
  <c r="AC4676" i="1" s="1"/>
  <c r="T4677" i="1"/>
  <c r="U4677" i="1" s="1"/>
  <c r="AC4677" i="1" s="1"/>
  <c r="T4678" i="1"/>
  <c r="U4678" i="1" s="1"/>
  <c r="AC4678" i="1" s="1"/>
  <c r="T4679" i="1"/>
  <c r="U4679" i="1" s="1"/>
  <c r="AC4679" i="1" s="1"/>
  <c r="T4680" i="1"/>
  <c r="U4680" i="1" s="1"/>
  <c r="AC4680" i="1" s="1"/>
  <c r="T4681" i="1"/>
  <c r="U4681" i="1" s="1"/>
  <c r="AC4681" i="1" s="1"/>
  <c r="T4682" i="1"/>
  <c r="U4682" i="1" s="1"/>
  <c r="AC4682" i="1" s="1"/>
  <c r="T4683" i="1"/>
  <c r="U4683" i="1" s="1"/>
  <c r="AC4683" i="1" s="1"/>
  <c r="T4684" i="1"/>
  <c r="U4684" i="1" s="1"/>
  <c r="AC4684" i="1" s="1"/>
  <c r="T4685" i="1"/>
  <c r="U4685" i="1" s="1"/>
  <c r="AC4685" i="1" s="1"/>
  <c r="T4686" i="1"/>
  <c r="U4686" i="1" s="1"/>
  <c r="AC4686" i="1" s="1"/>
  <c r="T4687" i="1"/>
  <c r="U4687" i="1" s="1"/>
  <c r="AC4687" i="1" s="1"/>
  <c r="T4688" i="1"/>
  <c r="U4688" i="1" s="1"/>
  <c r="AC4688" i="1" s="1"/>
  <c r="T4689" i="1"/>
  <c r="U4689" i="1" s="1"/>
  <c r="AC4689" i="1" s="1"/>
  <c r="T4690" i="1"/>
  <c r="U4690" i="1" s="1"/>
  <c r="AC4690" i="1" s="1"/>
  <c r="T4691" i="1"/>
  <c r="U4691" i="1" s="1"/>
  <c r="AC4691" i="1" s="1"/>
  <c r="T4692" i="1"/>
  <c r="U4692" i="1" s="1"/>
  <c r="AC4692" i="1" s="1"/>
  <c r="T4693" i="1"/>
  <c r="U4693" i="1" s="1"/>
  <c r="AC4693" i="1" s="1"/>
  <c r="T4694" i="1"/>
  <c r="U4694" i="1" s="1"/>
  <c r="AC4694" i="1" s="1"/>
  <c r="T4695" i="1"/>
  <c r="U4695" i="1" s="1"/>
  <c r="AC4695" i="1" s="1"/>
  <c r="T4696" i="1"/>
  <c r="U4696" i="1" s="1"/>
  <c r="AC4696" i="1" s="1"/>
  <c r="T4697" i="1"/>
  <c r="U4697" i="1" s="1"/>
  <c r="AC4697" i="1" s="1"/>
  <c r="T4698" i="1"/>
  <c r="U4698" i="1" s="1"/>
  <c r="AC4698" i="1" s="1"/>
  <c r="T4699" i="1"/>
  <c r="U4699" i="1" s="1"/>
  <c r="AC4699" i="1" s="1"/>
  <c r="T4700" i="1"/>
  <c r="U4700" i="1" s="1"/>
  <c r="AC4700" i="1" s="1"/>
  <c r="T4701" i="1"/>
  <c r="U4701" i="1" s="1"/>
  <c r="AC4701" i="1" s="1"/>
  <c r="T4702" i="1"/>
  <c r="U4702" i="1" s="1"/>
  <c r="AC4702" i="1" s="1"/>
  <c r="T4703" i="1"/>
  <c r="U4703" i="1" s="1"/>
  <c r="AC4703" i="1" s="1"/>
  <c r="T4704" i="1"/>
  <c r="U4704" i="1" s="1"/>
  <c r="AC4704" i="1" s="1"/>
  <c r="T4705" i="1"/>
  <c r="U4705" i="1" s="1"/>
  <c r="AC4705" i="1" s="1"/>
  <c r="T4706" i="1"/>
  <c r="U4706" i="1" s="1"/>
  <c r="AC4706" i="1" s="1"/>
  <c r="T4707" i="1"/>
  <c r="U4707" i="1" s="1"/>
  <c r="AC4707" i="1" s="1"/>
  <c r="T4708" i="1"/>
  <c r="U4708" i="1" s="1"/>
  <c r="AC4708" i="1" s="1"/>
  <c r="T4709" i="1"/>
  <c r="U4709" i="1" s="1"/>
  <c r="AC4709" i="1" s="1"/>
  <c r="T4710" i="1"/>
  <c r="U4710" i="1" s="1"/>
  <c r="AC4710" i="1" s="1"/>
  <c r="T4711" i="1"/>
  <c r="U4711" i="1" s="1"/>
  <c r="AC4711" i="1" s="1"/>
  <c r="T4712" i="1"/>
  <c r="U4712" i="1" s="1"/>
  <c r="AC4712" i="1" s="1"/>
  <c r="T4713" i="1"/>
  <c r="U4713" i="1" s="1"/>
  <c r="AC4713" i="1" s="1"/>
  <c r="T4714" i="1"/>
  <c r="U4714" i="1" s="1"/>
  <c r="AC4714" i="1" s="1"/>
  <c r="T4715" i="1"/>
  <c r="U4715" i="1" s="1"/>
  <c r="AC4715" i="1" s="1"/>
  <c r="T4716" i="1"/>
  <c r="U4716" i="1" s="1"/>
  <c r="AC4716" i="1" s="1"/>
  <c r="T4717" i="1"/>
  <c r="U4717" i="1" s="1"/>
  <c r="AC4717" i="1" s="1"/>
  <c r="T4718" i="1"/>
  <c r="U4718" i="1" s="1"/>
  <c r="AC4718" i="1" s="1"/>
  <c r="T4719" i="1"/>
  <c r="U4719" i="1" s="1"/>
  <c r="AC4719" i="1" s="1"/>
  <c r="T4720" i="1"/>
  <c r="U4720" i="1" s="1"/>
  <c r="AC4720" i="1" s="1"/>
  <c r="T4721" i="1"/>
  <c r="U4721" i="1" s="1"/>
  <c r="AC4721" i="1" s="1"/>
  <c r="T4722" i="1"/>
  <c r="U4722" i="1" s="1"/>
  <c r="AC4722" i="1" s="1"/>
  <c r="T4723" i="1"/>
  <c r="U4723" i="1" s="1"/>
  <c r="AC4723" i="1" s="1"/>
  <c r="T4724" i="1"/>
  <c r="U4724" i="1" s="1"/>
  <c r="AC4724" i="1" s="1"/>
  <c r="T4725" i="1"/>
  <c r="U4725" i="1" s="1"/>
  <c r="AC4725" i="1" s="1"/>
  <c r="T4726" i="1"/>
  <c r="U4726" i="1" s="1"/>
  <c r="AC4726" i="1" s="1"/>
  <c r="T4727" i="1"/>
  <c r="U4727" i="1" s="1"/>
  <c r="AC4727" i="1" s="1"/>
  <c r="T4728" i="1"/>
  <c r="U4728" i="1" s="1"/>
  <c r="AC4728" i="1" s="1"/>
  <c r="T4729" i="1"/>
  <c r="U4729" i="1" s="1"/>
  <c r="AC4729" i="1" s="1"/>
  <c r="T4730" i="1"/>
  <c r="U4730" i="1" s="1"/>
  <c r="AC4730" i="1" s="1"/>
  <c r="T4731" i="1"/>
  <c r="U4731" i="1" s="1"/>
  <c r="AC4731" i="1" s="1"/>
  <c r="T4732" i="1"/>
  <c r="U4732" i="1" s="1"/>
  <c r="AC4732" i="1" s="1"/>
  <c r="T4733" i="1"/>
  <c r="U4733" i="1" s="1"/>
  <c r="AC4733" i="1" s="1"/>
  <c r="T4734" i="1"/>
  <c r="U4734" i="1" s="1"/>
  <c r="AC4734" i="1" s="1"/>
  <c r="T4735" i="1"/>
  <c r="U4735" i="1" s="1"/>
  <c r="AC4735" i="1" s="1"/>
  <c r="T4736" i="1"/>
  <c r="U4736" i="1" s="1"/>
  <c r="AC4736" i="1" s="1"/>
  <c r="T4737" i="1"/>
  <c r="U4737" i="1" s="1"/>
  <c r="AC4737" i="1" s="1"/>
  <c r="T4738" i="1"/>
  <c r="U4738" i="1" s="1"/>
  <c r="AC4738" i="1" s="1"/>
  <c r="T4739" i="1"/>
  <c r="U4739" i="1" s="1"/>
  <c r="AC4739" i="1" s="1"/>
  <c r="T4740" i="1"/>
  <c r="U4740" i="1" s="1"/>
  <c r="AC4740" i="1" s="1"/>
  <c r="T4741" i="1"/>
  <c r="U4741" i="1" s="1"/>
  <c r="AC4741" i="1" s="1"/>
  <c r="T4742" i="1"/>
  <c r="U4742" i="1" s="1"/>
  <c r="AC4742" i="1" s="1"/>
  <c r="T4743" i="1"/>
  <c r="U4743" i="1" s="1"/>
  <c r="AC4743" i="1" s="1"/>
  <c r="T4744" i="1"/>
  <c r="U4744" i="1" s="1"/>
  <c r="AC4744" i="1" s="1"/>
  <c r="T4745" i="1"/>
  <c r="U4745" i="1" s="1"/>
  <c r="AC4745" i="1" s="1"/>
  <c r="T4746" i="1"/>
  <c r="U4746" i="1" s="1"/>
  <c r="AC4746" i="1" s="1"/>
  <c r="T4747" i="1"/>
  <c r="U4747" i="1" s="1"/>
  <c r="AC4747" i="1" s="1"/>
  <c r="T4748" i="1"/>
  <c r="U4748" i="1" s="1"/>
  <c r="AC4748" i="1" s="1"/>
  <c r="T4749" i="1"/>
  <c r="U4749" i="1" s="1"/>
  <c r="AC4749" i="1" s="1"/>
  <c r="T4750" i="1"/>
  <c r="U4750" i="1" s="1"/>
  <c r="AC4750" i="1" s="1"/>
  <c r="T4751" i="1"/>
  <c r="U4751" i="1" s="1"/>
  <c r="AC4751" i="1" s="1"/>
  <c r="T4752" i="1"/>
  <c r="U4752" i="1" s="1"/>
  <c r="AC4752" i="1" s="1"/>
  <c r="T4753" i="1"/>
  <c r="U4753" i="1" s="1"/>
  <c r="AC4753" i="1" s="1"/>
  <c r="T4754" i="1"/>
  <c r="U4754" i="1" s="1"/>
  <c r="AC4754" i="1" s="1"/>
  <c r="T4755" i="1"/>
  <c r="U4755" i="1" s="1"/>
  <c r="AC4755" i="1" s="1"/>
  <c r="T4756" i="1"/>
  <c r="U4756" i="1" s="1"/>
  <c r="AC4756" i="1" s="1"/>
  <c r="T4757" i="1"/>
  <c r="U4757" i="1" s="1"/>
  <c r="AC4757" i="1" s="1"/>
  <c r="T4758" i="1"/>
  <c r="U4758" i="1" s="1"/>
  <c r="AC4758" i="1" s="1"/>
  <c r="T4759" i="1"/>
  <c r="U4759" i="1" s="1"/>
  <c r="AC4759" i="1" s="1"/>
  <c r="T4760" i="1"/>
  <c r="U4760" i="1" s="1"/>
  <c r="AC4760" i="1" s="1"/>
  <c r="T4761" i="1"/>
  <c r="U4761" i="1" s="1"/>
  <c r="AC4761" i="1" s="1"/>
  <c r="T4762" i="1"/>
  <c r="U4762" i="1" s="1"/>
  <c r="AC4762" i="1" s="1"/>
  <c r="T4763" i="1"/>
  <c r="U4763" i="1" s="1"/>
  <c r="AC4763" i="1" s="1"/>
  <c r="T4764" i="1"/>
  <c r="U4764" i="1" s="1"/>
  <c r="AC4764" i="1" s="1"/>
  <c r="T4765" i="1"/>
  <c r="U4765" i="1" s="1"/>
  <c r="AC4765" i="1" s="1"/>
  <c r="T4766" i="1"/>
  <c r="U4766" i="1" s="1"/>
  <c r="AC4766" i="1" s="1"/>
  <c r="T4767" i="1"/>
  <c r="U4767" i="1" s="1"/>
  <c r="AC4767" i="1" s="1"/>
  <c r="T4768" i="1"/>
  <c r="U4768" i="1" s="1"/>
  <c r="AC4768" i="1" s="1"/>
  <c r="T4769" i="1"/>
  <c r="U4769" i="1" s="1"/>
  <c r="AC4769" i="1" s="1"/>
  <c r="T4770" i="1"/>
  <c r="U4770" i="1" s="1"/>
  <c r="AC4770" i="1" s="1"/>
  <c r="T4771" i="1"/>
  <c r="U4771" i="1" s="1"/>
  <c r="AC4771" i="1" s="1"/>
  <c r="T4772" i="1"/>
  <c r="U4772" i="1" s="1"/>
  <c r="AC4772" i="1" s="1"/>
  <c r="T4773" i="1"/>
  <c r="U4773" i="1" s="1"/>
  <c r="AC4773" i="1" s="1"/>
  <c r="T4774" i="1"/>
  <c r="U4774" i="1" s="1"/>
  <c r="AC4774" i="1" s="1"/>
  <c r="T4775" i="1"/>
  <c r="U4775" i="1" s="1"/>
  <c r="AC4775" i="1" s="1"/>
  <c r="T4776" i="1"/>
  <c r="U4776" i="1" s="1"/>
  <c r="AC4776" i="1" s="1"/>
  <c r="T4777" i="1"/>
  <c r="U4777" i="1" s="1"/>
  <c r="AC4777" i="1" s="1"/>
  <c r="T4778" i="1"/>
  <c r="U4778" i="1" s="1"/>
  <c r="AC4778" i="1" s="1"/>
  <c r="T4779" i="1"/>
  <c r="U4779" i="1" s="1"/>
  <c r="AC4779" i="1" s="1"/>
  <c r="T4780" i="1"/>
  <c r="U4780" i="1" s="1"/>
  <c r="AC4780" i="1" s="1"/>
  <c r="T4781" i="1"/>
  <c r="U4781" i="1" s="1"/>
  <c r="AC4781" i="1" s="1"/>
  <c r="T4782" i="1"/>
  <c r="U4782" i="1" s="1"/>
  <c r="AC4782" i="1" s="1"/>
  <c r="T4783" i="1"/>
  <c r="U4783" i="1" s="1"/>
  <c r="AC4783" i="1" s="1"/>
  <c r="T4784" i="1"/>
  <c r="U4784" i="1" s="1"/>
  <c r="AC4784" i="1" s="1"/>
  <c r="T4785" i="1"/>
  <c r="U4785" i="1" s="1"/>
  <c r="AC4785" i="1" s="1"/>
  <c r="T4786" i="1"/>
  <c r="U4786" i="1" s="1"/>
  <c r="AC4786" i="1" s="1"/>
  <c r="T4787" i="1"/>
  <c r="U4787" i="1" s="1"/>
  <c r="AC4787" i="1" s="1"/>
  <c r="T4788" i="1"/>
  <c r="U4788" i="1" s="1"/>
  <c r="AC4788" i="1" s="1"/>
  <c r="T4789" i="1"/>
  <c r="U4789" i="1" s="1"/>
  <c r="AC4789" i="1" s="1"/>
  <c r="T4790" i="1"/>
  <c r="U4790" i="1" s="1"/>
  <c r="AC4790" i="1" s="1"/>
  <c r="T4791" i="1"/>
  <c r="U4791" i="1" s="1"/>
  <c r="AC4791" i="1" s="1"/>
  <c r="T4792" i="1"/>
  <c r="U4792" i="1" s="1"/>
  <c r="AC4792" i="1" s="1"/>
  <c r="T4793" i="1"/>
  <c r="U4793" i="1" s="1"/>
  <c r="AC4793" i="1" s="1"/>
  <c r="T4794" i="1"/>
  <c r="U4794" i="1" s="1"/>
  <c r="AC4794" i="1" s="1"/>
  <c r="T4795" i="1"/>
  <c r="U4795" i="1" s="1"/>
  <c r="AC4795" i="1" s="1"/>
  <c r="T4796" i="1"/>
  <c r="U4796" i="1" s="1"/>
  <c r="AC4796" i="1" s="1"/>
  <c r="T4797" i="1"/>
  <c r="U4797" i="1" s="1"/>
  <c r="AC4797" i="1" s="1"/>
  <c r="T4798" i="1"/>
  <c r="U4798" i="1" s="1"/>
  <c r="AC4798" i="1" s="1"/>
  <c r="T4799" i="1"/>
  <c r="U4799" i="1" s="1"/>
  <c r="AC4799" i="1" s="1"/>
  <c r="T4800" i="1"/>
  <c r="U4800" i="1" s="1"/>
  <c r="AC4800" i="1" s="1"/>
  <c r="T4801" i="1"/>
  <c r="U4801" i="1" s="1"/>
  <c r="AC4801" i="1" s="1"/>
  <c r="T4802" i="1"/>
  <c r="U4802" i="1" s="1"/>
  <c r="AC4802" i="1" s="1"/>
  <c r="T4803" i="1"/>
  <c r="U4803" i="1" s="1"/>
  <c r="AC4803" i="1" s="1"/>
  <c r="T4804" i="1"/>
  <c r="U4804" i="1" s="1"/>
  <c r="AC4804" i="1" s="1"/>
  <c r="T4805" i="1"/>
  <c r="U4805" i="1" s="1"/>
  <c r="AC4805" i="1" s="1"/>
  <c r="T4806" i="1"/>
  <c r="U4806" i="1" s="1"/>
  <c r="AC4806" i="1" s="1"/>
  <c r="T4807" i="1"/>
  <c r="U4807" i="1" s="1"/>
  <c r="AC4807" i="1" s="1"/>
  <c r="T4808" i="1"/>
  <c r="U4808" i="1" s="1"/>
  <c r="AC4808" i="1" s="1"/>
  <c r="T4809" i="1"/>
  <c r="U4809" i="1" s="1"/>
  <c r="AC4809" i="1" s="1"/>
  <c r="T4810" i="1"/>
  <c r="U4810" i="1" s="1"/>
  <c r="AC4810" i="1" s="1"/>
  <c r="T4811" i="1"/>
  <c r="U4811" i="1" s="1"/>
  <c r="AC4811" i="1" s="1"/>
  <c r="T4812" i="1"/>
  <c r="U4812" i="1" s="1"/>
  <c r="AC4812" i="1" s="1"/>
  <c r="T4813" i="1"/>
  <c r="U4813" i="1" s="1"/>
  <c r="AC4813" i="1" s="1"/>
  <c r="T4814" i="1"/>
  <c r="U4814" i="1" s="1"/>
  <c r="AC4814" i="1" s="1"/>
  <c r="T4815" i="1"/>
  <c r="U4815" i="1" s="1"/>
  <c r="AC4815" i="1" s="1"/>
  <c r="T4816" i="1"/>
  <c r="U4816" i="1" s="1"/>
  <c r="AC4816" i="1" s="1"/>
  <c r="T4817" i="1"/>
  <c r="U4817" i="1" s="1"/>
  <c r="AC4817" i="1" s="1"/>
  <c r="T4818" i="1"/>
  <c r="U4818" i="1" s="1"/>
  <c r="AC4818" i="1" s="1"/>
  <c r="T4819" i="1"/>
  <c r="U4819" i="1" s="1"/>
  <c r="AC4819" i="1" s="1"/>
  <c r="T4820" i="1"/>
  <c r="U4820" i="1" s="1"/>
  <c r="AC4820" i="1" s="1"/>
  <c r="T4821" i="1"/>
  <c r="U4821" i="1" s="1"/>
  <c r="AC4821" i="1" s="1"/>
  <c r="T4822" i="1"/>
  <c r="U4822" i="1" s="1"/>
  <c r="AC4822" i="1" s="1"/>
  <c r="T4823" i="1"/>
  <c r="U4823" i="1" s="1"/>
  <c r="AC4823" i="1" s="1"/>
  <c r="T4824" i="1"/>
  <c r="U4824" i="1" s="1"/>
  <c r="AC4824" i="1" s="1"/>
  <c r="T4825" i="1"/>
  <c r="U4825" i="1" s="1"/>
  <c r="AC4825" i="1" s="1"/>
  <c r="T4826" i="1"/>
  <c r="U4826" i="1" s="1"/>
  <c r="AC4826" i="1" s="1"/>
  <c r="T4827" i="1"/>
  <c r="U4827" i="1" s="1"/>
  <c r="AC4827" i="1" s="1"/>
  <c r="T4828" i="1"/>
  <c r="U4828" i="1" s="1"/>
  <c r="AC4828" i="1" s="1"/>
  <c r="T4829" i="1"/>
  <c r="U4829" i="1" s="1"/>
  <c r="AC4829" i="1" s="1"/>
  <c r="T4830" i="1"/>
  <c r="U4830" i="1" s="1"/>
  <c r="AC4830" i="1" s="1"/>
  <c r="T4831" i="1"/>
  <c r="U4831" i="1" s="1"/>
  <c r="AC4831" i="1" s="1"/>
  <c r="T4832" i="1"/>
  <c r="U4832" i="1" s="1"/>
  <c r="AC4832" i="1" s="1"/>
  <c r="T4833" i="1"/>
  <c r="U4833" i="1" s="1"/>
  <c r="AC4833" i="1" s="1"/>
  <c r="T4834" i="1"/>
  <c r="U4834" i="1" s="1"/>
  <c r="AC4834" i="1" s="1"/>
  <c r="T4835" i="1"/>
  <c r="U4835" i="1" s="1"/>
  <c r="AC4835" i="1" s="1"/>
  <c r="T4836" i="1"/>
  <c r="U4836" i="1" s="1"/>
  <c r="AC4836" i="1" s="1"/>
  <c r="T4837" i="1"/>
  <c r="U4837" i="1" s="1"/>
  <c r="AC4837" i="1" s="1"/>
  <c r="T4838" i="1"/>
  <c r="U4838" i="1" s="1"/>
  <c r="AC4838" i="1" s="1"/>
  <c r="T4839" i="1"/>
  <c r="U4839" i="1" s="1"/>
  <c r="AC4839" i="1" s="1"/>
  <c r="T4840" i="1"/>
  <c r="U4840" i="1" s="1"/>
  <c r="AC4840" i="1" s="1"/>
  <c r="T4841" i="1"/>
  <c r="U4841" i="1" s="1"/>
  <c r="AC4841" i="1" s="1"/>
  <c r="T4842" i="1"/>
  <c r="U4842" i="1" s="1"/>
  <c r="AC4842" i="1" s="1"/>
  <c r="T4843" i="1"/>
  <c r="U4843" i="1" s="1"/>
  <c r="AC4843" i="1" s="1"/>
  <c r="T4844" i="1"/>
  <c r="U4844" i="1" s="1"/>
  <c r="AC4844" i="1" s="1"/>
  <c r="T4845" i="1"/>
  <c r="U4845" i="1" s="1"/>
  <c r="AC4845" i="1" s="1"/>
  <c r="T4846" i="1"/>
  <c r="U4846" i="1" s="1"/>
  <c r="AC4846" i="1" s="1"/>
  <c r="T4847" i="1"/>
  <c r="U4847" i="1" s="1"/>
  <c r="AC4847" i="1" s="1"/>
  <c r="T4848" i="1"/>
  <c r="U4848" i="1" s="1"/>
  <c r="AC4848" i="1" s="1"/>
  <c r="T4849" i="1"/>
  <c r="U4849" i="1" s="1"/>
  <c r="AC4849" i="1" s="1"/>
  <c r="T4850" i="1"/>
  <c r="U4850" i="1" s="1"/>
  <c r="AC4850" i="1" s="1"/>
  <c r="T4851" i="1"/>
  <c r="U4851" i="1" s="1"/>
  <c r="AC4851" i="1" s="1"/>
  <c r="T4852" i="1"/>
  <c r="U4852" i="1" s="1"/>
  <c r="AC4852" i="1" s="1"/>
  <c r="T4853" i="1"/>
  <c r="U4853" i="1" s="1"/>
  <c r="AC4853" i="1" s="1"/>
  <c r="T4854" i="1"/>
  <c r="U4854" i="1" s="1"/>
  <c r="AC4854" i="1" s="1"/>
  <c r="T4855" i="1"/>
  <c r="U4855" i="1" s="1"/>
  <c r="AC4855" i="1" s="1"/>
  <c r="T4856" i="1"/>
  <c r="U4856" i="1" s="1"/>
  <c r="AC4856" i="1" s="1"/>
  <c r="T4857" i="1"/>
  <c r="U4857" i="1" s="1"/>
  <c r="AC4857" i="1" s="1"/>
  <c r="T4858" i="1"/>
  <c r="U4858" i="1" s="1"/>
  <c r="AC4858" i="1" s="1"/>
  <c r="T4859" i="1"/>
  <c r="U4859" i="1" s="1"/>
  <c r="AC4859" i="1" s="1"/>
  <c r="T4860" i="1"/>
  <c r="U4860" i="1" s="1"/>
  <c r="AC4860" i="1" s="1"/>
  <c r="T4861" i="1"/>
  <c r="U4861" i="1" s="1"/>
  <c r="AC4861" i="1" s="1"/>
  <c r="T4862" i="1"/>
  <c r="U4862" i="1" s="1"/>
  <c r="AC4862" i="1" s="1"/>
  <c r="T4863" i="1"/>
  <c r="U4863" i="1" s="1"/>
  <c r="AC4863" i="1" s="1"/>
  <c r="T4864" i="1"/>
  <c r="U4864" i="1" s="1"/>
  <c r="AC4864" i="1" s="1"/>
  <c r="T4865" i="1"/>
  <c r="U4865" i="1" s="1"/>
  <c r="AC4865" i="1" s="1"/>
  <c r="T4866" i="1"/>
  <c r="U4866" i="1" s="1"/>
  <c r="AC4866" i="1" s="1"/>
  <c r="T4867" i="1"/>
  <c r="U4867" i="1" s="1"/>
  <c r="AC4867" i="1" s="1"/>
  <c r="T4868" i="1"/>
  <c r="U4868" i="1" s="1"/>
  <c r="AC4868" i="1" s="1"/>
  <c r="T4869" i="1"/>
  <c r="U4869" i="1" s="1"/>
  <c r="AC4869" i="1" s="1"/>
  <c r="T4870" i="1"/>
  <c r="U4870" i="1" s="1"/>
  <c r="AC4870" i="1" s="1"/>
  <c r="T4871" i="1"/>
  <c r="U4871" i="1" s="1"/>
  <c r="AC4871" i="1" s="1"/>
  <c r="T4872" i="1"/>
  <c r="U4872" i="1" s="1"/>
  <c r="AC4872" i="1" s="1"/>
  <c r="T4873" i="1"/>
  <c r="U4873" i="1" s="1"/>
  <c r="AC4873" i="1" s="1"/>
  <c r="T4874" i="1"/>
  <c r="U4874" i="1" s="1"/>
  <c r="AC4874" i="1" s="1"/>
  <c r="T4875" i="1"/>
  <c r="U4875" i="1" s="1"/>
  <c r="AC4875" i="1" s="1"/>
  <c r="T4876" i="1"/>
  <c r="U4876" i="1" s="1"/>
  <c r="AC4876" i="1" s="1"/>
  <c r="T4877" i="1"/>
  <c r="U4877" i="1" s="1"/>
  <c r="AC4877" i="1" s="1"/>
  <c r="T4878" i="1"/>
  <c r="U4878" i="1" s="1"/>
  <c r="AC4878" i="1" s="1"/>
  <c r="T4879" i="1"/>
  <c r="U4879" i="1" s="1"/>
  <c r="AC4879" i="1" s="1"/>
  <c r="T4880" i="1"/>
  <c r="U4880" i="1" s="1"/>
  <c r="AC4880" i="1" s="1"/>
  <c r="T4881" i="1"/>
  <c r="U4881" i="1" s="1"/>
  <c r="AC4881" i="1" s="1"/>
  <c r="T4882" i="1"/>
  <c r="U4882" i="1" s="1"/>
  <c r="AC4882" i="1" s="1"/>
  <c r="T4883" i="1"/>
  <c r="U4883" i="1" s="1"/>
  <c r="AC4883" i="1" s="1"/>
  <c r="T4884" i="1"/>
  <c r="U4884" i="1" s="1"/>
  <c r="AC4884" i="1" s="1"/>
  <c r="T4885" i="1"/>
  <c r="U4885" i="1" s="1"/>
  <c r="AC4885" i="1" s="1"/>
  <c r="T4886" i="1"/>
  <c r="U4886" i="1" s="1"/>
  <c r="AC4886" i="1" s="1"/>
  <c r="T4887" i="1"/>
  <c r="U4887" i="1" s="1"/>
  <c r="AC4887" i="1" s="1"/>
  <c r="T4888" i="1"/>
  <c r="U4888" i="1" s="1"/>
  <c r="AC4888" i="1" s="1"/>
  <c r="T4889" i="1"/>
  <c r="U4889" i="1" s="1"/>
  <c r="AC4889" i="1" s="1"/>
  <c r="T4890" i="1"/>
  <c r="U4890" i="1" s="1"/>
  <c r="AC4890" i="1" s="1"/>
  <c r="T4891" i="1"/>
  <c r="U4891" i="1" s="1"/>
  <c r="AC4891" i="1" s="1"/>
  <c r="T4892" i="1"/>
  <c r="U4892" i="1" s="1"/>
  <c r="AC4892" i="1" s="1"/>
  <c r="T4893" i="1"/>
  <c r="U4893" i="1" s="1"/>
  <c r="AC4893" i="1" s="1"/>
  <c r="T4894" i="1"/>
  <c r="U4894" i="1" s="1"/>
  <c r="AC4894" i="1" s="1"/>
  <c r="T4895" i="1"/>
  <c r="U4895" i="1" s="1"/>
  <c r="AC4895" i="1" s="1"/>
  <c r="T4896" i="1"/>
  <c r="U4896" i="1" s="1"/>
  <c r="AC4896" i="1" s="1"/>
  <c r="T4897" i="1"/>
  <c r="U4897" i="1" s="1"/>
  <c r="AC4897" i="1" s="1"/>
  <c r="T4898" i="1"/>
  <c r="U4898" i="1" s="1"/>
  <c r="AC4898" i="1" s="1"/>
  <c r="T4899" i="1"/>
  <c r="U4899" i="1" s="1"/>
  <c r="AC4899" i="1" s="1"/>
  <c r="T4900" i="1"/>
  <c r="U4900" i="1" s="1"/>
  <c r="AC4900" i="1" s="1"/>
  <c r="T4901" i="1"/>
  <c r="U4901" i="1" s="1"/>
  <c r="AC4901" i="1" s="1"/>
  <c r="T4902" i="1"/>
  <c r="U4902" i="1" s="1"/>
  <c r="AC4902" i="1" s="1"/>
  <c r="T4903" i="1"/>
  <c r="U4903" i="1" s="1"/>
  <c r="AC4903" i="1" s="1"/>
  <c r="T4904" i="1"/>
  <c r="U4904" i="1" s="1"/>
  <c r="AC4904" i="1" s="1"/>
  <c r="T4905" i="1"/>
  <c r="U4905" i="1" s="1"/>
  <c r="AC4905" i="1" s="1"/>
  <c r="T4906" i="1"/>
  <c r="U4906" i="1" s="1"/>
  <c r="AC4906" i="1" s="1"/>
  <c r="T4907" i="1"/>
  <c r="U4907" i="1" s="1"/>
  <c r="AC4907" i="1" s="1"/>
  <c r="T4908" i="1"/>
  <c r="U4908" i="1" s="1"/>
  <c r="AC4908" i="1" s="1"/>
  <c r="T4909" i="1"/>
  <c r="U4909" i="1" s="1"/>
  <c r="AC4909" i="1" s="1"/>
  <c r="T4910" i="1"/>
  <c r="U4910" i="1" s="1"/>
  <c r="AC4910" i="1" s="1"/>
  <c r="T4911" i="1"/>
  <c r="U4911" i="1" s="1"/>
  <c r="AC4911" i="1" s="1"/>
  <c r="T4912" i="1"/>
  <c r="U4912" i="1" s="1"/>
  <c r="AC4912" i="1" s="1"/>
  <c r="T4913" i="1"/>
  <c r="U4913" i="1" s="1"/>
  <c r="AC4913" i="1" s="1"/>
  <c r="T4914" i="1"/>
  <c r="U4914" i="1" s="1"/>
  <c r="AC4914" i="1" s="1"/>
  <c r="T4915" i="1"/>
  <c r="U4915" i="1" s="1"/>
  <c r="AC4915" i="1" s="1"/>
  <c r="T4916" i="1"/>
  <c r="U4916" i="1" s="1"/>
  <c r="AC4916" i="1" s="1"/>
  <c r="T4917" i="1"/>
  <c r="U4917" i="1" s="1"/>
  <c r="AC4917" i="1" s="1"/>
  <c r="T4918" i="1"/>
  <c r="U4918" i="1" s="1"/>
  <c r="AC4918" i="1" s="1"/>
  <c r="T4919" i="1"/>
  <c r="U4919" i="1" s="1"/>
  <c r="AC4919" i="1" s="1"/>
  <c r="T4920" i="1"/>
  <c r="U4920" i="1" s="1"/>
  <c r="AC4920" i="1" s="1"/>
  <c r="T4921" i="1"/>
  <c r="U4921" i="1" s="1"/>
  <c r="AC4921" i="1" s="1"/>
  <c r="T4922" i="1"/>
  <c r="U4922" i="1" s="1"/>
  <c r="AC4922" i="1" s="1"/>
  <c r="T4923" i="1"/>
  <c r="U4923" i="1" s="1"/>
  <c r="AC4923" i="1" s="1"/>
  <c r="T4924" i="1"/>
  <c r="U4924" i="1" s="1"/>
  <c r="AC4924" i="1" s="1"/>
  <c r="T4925" i="1"/>
  <c r="U4925" i="1" s="1"/>
  <c r="AC4925" i="1" s="1"/>
  <c r="T4926" i="1"/>
  <c r="U4926" i="1" s="1"/>
  <c r="AC4926" i="1" s="1"/>
  <c r="T4927" i="1"/>
  <c r="U4927" i="1" s="1"/>
  <c r="AC4927" i="1" s="1"/>
  <c r="T4928" i="1"/>
  <c r="U4928" i="1" s="1"/>
  <c r="AC4928" i="1" s="1"/>
  <c r="T4929" i="1"/>
  <c r="U4929" i="1" s="1"/>
  <c r="AC4929" i="1" s="1"/>
  <c r="T4930" i="1"/>
  <c r="U4930" i="1" s="1"/>
  <c r="AC4930" i="1" s="1"/>
  <c r="T4931" i="1"/>
  <c r="U4931" i="1" s="1"/>
  <c r="AC4931" i="1" s="1"/>
  <c r="T4932" i="1"/>
  <c r="U4932" i="1" s="1"/>
  <c r="AC4932" i="1" s="1"/>
  <c r="T4933" i="1"/>
  <c r="U4933" i="1" s="1"/>
  <c r="AC4933" i="1" s="1"/>
  <c r="T4934" i="1"/>
  <c r="U4934" i="1" s="1"/>
  <c r="AC4934" i="1" s="1"/>
  <c r="T4935" i="1"/>
  <c r="U4935" i="1" s="1"/>
  <c r="AC4935" i="1" s="1"/>
  <c r="T4936" i="1"/>
  <c r="U4936" i="1" s="1"/>
  <c r="AC4936" i="1" s="1"/>
  <c r="T4937" i="1"/>
  <c r="U4937" i="1" s="1"/>
  <c r="AC4937" i="1" s="1"/>
  <c r="T4938" i="1"/>
  <c r="U4938" i="1" s="1"/>
  <c r="AC4938" i="1" s="1"/>
  <c r="T4939" i="1"/>
  <c r="U4939" i="1" s="1"/>
  <c r="AC4939" i="1" s="1"/>
  <c r="T4940" i="1"/>
  <c r="U4940" i="1" s="1"/>
  <c r="AC4940" i="1" s="1"/>
  <c r="T4941" i="1"/>
  <c r="U4941" i="1" s="1"/>
  <c r="AC4941" i="1" s="1"/>
  <c r="T4942" i="1"/>
  <c r="U4942" i="1" s="1"/>
  <c r="AC4942" i="1" s="1"/>
  <c r="T4943" i="1"/>
  <c r="U4943" i="1" s="1"/>
  <c r="AC4943" i="1" s="1"/>
  <c r="T4944" i="1"/>
  <c r="U4944" i="1" s="1"/>
  <c r="AC4944" i="1" s="1"/>
  <c r="T4945" i="1"/>
  <c r="U4945" i="1" s="1"/>
  <c r="AC4945" i="1" s="1"/>
  <c r="T4946" i="1"/>
  <c r="U4946" i="1" s="1"/>
  <c r="AC4946" i="1" s="1"/>
  <c r="T4947" i="1"/>
  <c r="U4947" i="1" s="1"/>
  <c r="AC4947" i="1" s="1"/>
  <c r="T4948" i="1"/>
  <c r="U4948" i="1" s="1"/>
  <c r="AC4948" i="1" s="1"/>
  <c r="T4949" i="1"/>
  <c r="U4949" i="1" s="1"/>
  <c r="AC4949" i="1" s="1"/>
  <c r="T4950" i="1"/>
  <c r="U4950" i="1" s="1"/>
  <c r="AC4950" i="1" s="1"/>
  <c r="T4951" i="1"/>
  <c r="U4951" i="1" s="1"/>
  <c r="AC4951" i="1" s="1"/>
  <c r="T4952" i="1"/>
  <c r="U4952" i="1" s="1"/>
  <c r="AC4952" i="1" s="1"/>
  <c r="T4953" i="1"/>
  <c r="U4953" i="1" s="1"/>
  <c r="AC4953" i="1" s="1"/>
  <c r="T4954" i="1"/>
  <c r="U4954" i="1" s="1"/>
  <c r="AC4954" i="1" s="1"/>
  <c r="T4955" i="1"/>
  <c r="U4955" i="1" s="1"/>
  <c r="AC4955" i="1" s="1"/>
  <c r="T4956" i="1"/>
  <c r="U4956" i="1" s="1"/>
  <c r="AC4956" i="1" s="1"/>
  <c r="T4957" i="1"/>
  <c r="U4957" i="1" s="1"/>
  <c r="AC4957" i="1" s="1"/>
  <c r="T4958" i="1"/>
  <c r="U4958" i="1" s="1"/>
  <c r="AC4958" i="1" s="1"/>
  <c r="T4959" i="1"/>
  <c r="U4959" i="1" s="1"/>
  <c r="AC4959" i="1" s="1"/>
  <c r="T4960" i="1"/>
  <c r="U4960" i="1" s="1"/>
  <c r="AC4960" i="1" s="1"/>
  <c r="T4961" i="1"/>
  <c r="U4961" i="1" s="1"/>
  <c r="AC4961" i="1" s="1"/>
  <c r="T4962" i="1"/>
  <c r="U4962" i="1" s="1"/>
  <c r="AC4962" i="1" s="1"/>
  <c r="T4963" i="1"/>
  <c r="U4963" i="1" s="1"/>
  <c r="AC4963" i="1" s="1"/>
  <c r="T4964" i="1"/>
  <c r="U4964" i="1" s="1"/>
  <c r="AC4964" i="1" s="1"/>
  <c r="T4965" i="1"/>
  <c r="U4965" i="1" s="1"/>
  <c r="AC4965" i="1" s="1"/>
  <c r="T4966" i="1"/>
  <c r="U4966" i="1" s="1"/>
  <c r="AC4966" i="1" s="1"/>
  <c r="T4967" i="1"/>
  <c r="U4967" i="1" s="1"/>
  <c r="AC4967" i="1" s="1"/>
  <c r="T4968" i="1"/>
  <c r="U4968" i="1" s="1"/>
  <c r="AC4968" i="1" s="1"/>
  <c r="T4969" i="1"/>
  <c r="U4969" i="1" s="1"/>
  <c r="AC4969" i="1" s="1"/>
  <c r="T4970" i="1"/>
  <c r="U4970" i="1" s="1"/>
  <c r="AC4970" i="1" s="1"/>
  <c r="T4971" i="1"/>
  <c r="U4971" i="1" s="1"/>
  <c r="AC4971" i="1" s="1"/>
  <c r="T4972" i="1"/>
  <c r="U4972" i="1" s="1"/>
  <c r="AC4972" i="1" s="1"/>
  <c r="T4973" i="1"/>
  <c r="U4973" i="1" s="1"/>
  <c r="AC4973" i="1" s="1"/>
  <c r="T4974" i="1"/>
  <c r="U4974" i="1" s="1"/>
  <c r="AC4974" i="1" s="1"/>
  <c r="T4975" i="1"/>
  <c r="U4975" i="1" s="1"/>
  <c r="AC4975" i="1" s="1"/>
  <c r="T4976" i="1"/>
  <c r="U4976" i="1" s="1"/>
  <c r="AC4976" i="1" s="1"/>
  <c r="T4977" i="1"/>
  <c r="U4977" i="1" s="1"/>
  <c r="AC4977" i="1" s="1"/>
  <c r="T4978" i="1"/>
  <c r="U4978" i="1" s="1"/>
  <c r="AC4978" i="1" s="1"/>
  <c r="T4979" i="1"/>
  <c r="U4979" i="1" s="1"/>
  <c r="AC4979" i="1" s="1"/>
  <c r="T4980" i="1"/>
  <c r="U4980" i="1" s="1"/>
  <c r="AC4980" i="1" s="1"/>
  <c r="T4981" i="1"/>
  <c r="U4981" i="1" s="1"/>
  <c r="AC4981" i="1" s="1"/>
  <c r="T4982" i="1"/>
  <c r="U4982" i="1" s="1"/>
  <c r="AC4982" i="1" s="1"/>
  <c r="T4983" i="1"/>
  <c r="U4983" i="1" s="1"/>
  <c r="AC4983" i="1" s="1"/>
  <c r="T4984" i="1"/>
  <c r="U4984" i="1" s="1"/>
  <c r="AC4984" i="1" s="1"/>
  <c r="T4985" i="1"/>
  <c r="U4985" i="1" s="1"/>
  <c r="AC4985" i="1" s="1"/>
  <c r="T4986" i="1"/>
  <c r="U4986" i="1" s="1"/>
  <c r="AC4986" i="1" s="1"/>
  <c r="T4987" i="1"/>
  <c r="U4987" i="1" s="1"/>
  <c r="AC4987" i="1" s="1"/>
  <c r="T4988" i="1"/>
  <c r="U4988" i="1" s="1"/>
  <c r="AC4988" i="1" s="1"/>
  <c r="T4989" i="1"/>
  <c r="U4989" i="1" s="1"/>
  <c r="AC4989" i="1" s="1"/>
  <c r="T4990" i="1"/>
  <c r="U4990" i="1" s="1"/>
  <c r="AC4990" i="1" s="1"/>
  <c r="T4991" i="1"/>
  <c r="U4991" i="1" s="1"/>
  <c r="AC4991" i="1" s="1"/>
  <c r="T4992" i="1"/>
  <c r="U4992" i="1" s="1"/>
  <c r="AC4992" i="1" s="1"/>
  <c r="T4993" i="1"/>
  <c r="U4993" i="1" s="1"/>
  <c r="AC4993" i="1" s="1"/>
  <c r="T4994" i="1"/>
  <c r="U4994" i="1" s="1"/>
  <c r="AC4994" i="1" s="1"/>
  <c r="T4995" i="1"/>
  <c r="U4995" i="1" s="1"/>
  <c r="AC4995" i="1" s="1"/>
  <c r="T4996" i="1"/>
  <c r="U4996" i="1" s="1"/>
  <c r="AC4996" i="1" s="1"/>
  <c r="T4997" i="1"/>
  <c r="U4997" i="1" s="1"/>
  <c r="AC4997" i="1" s="1"/>
  <c r="T4998" i="1"/>
  <c r="U4998" i="1" s="1"/>
  <c r="AC4998" i="1" s="1"/>
  <c r="T4999" i="1"/>
  <c r="U4999" i="1" s="1"/>
  <c r="AC4999" i="1" s="1"/>
  <c r="T5000" i="1"/>
  <c r="U5000" i="1" s="1"/>
  <c r="AC5000" i="1" s="1"/>
  <c r="T5001" i="1"/>
  <c r="U5001" i="1" s="1"/>
  <c r="AC5001" i="1" s="1"/>
  <c r="T5002" i="1"/>
  <c r="U5002" i="1" s="1"/>
  <c r="AC5002" i="1" s="1"/>
  <c r="T5003" i="1"/>
  <c r="U5003" i="1" s="1"/>
  <c r="AC5003" i="1" s="1"/>
  <c r="T5004" i="1"/>
  <c r="U5004" i="1" s="1"/>
  <c r="AC5004" i="1" s="1"/>
  <c r="T5005" i="1"/>
  <c r="U5005" i="1" s="1"/>
  <c r="AC5005" i="1" s="1"/>
  <c r="T5006" i="1"/>
  <c r="U5006" i="1" s="1"/>
  <c r="AC5006" i="1" s="1"/>
  <c r="T5007" i="1"/>
  <c r="U5007" i="1" s="1"/>
  <c r="AC5007" i="1" s="1"/>
  <c r="T5008" i="1"/>
  <c r="U5008" i="1" s="1"/>
  <c r="AC5008" i="1" s="1"/>
  <c r="T5009" i="1"/>
  <c r="U5009" i="1" s="1"/>
  <c r="AC5009" i="1" s="1"/>
  <c r="T5010" i="1"/>
  <c r="U5010" i="1" s="1"/>
  <c r="AC5010" i="1" s="1"/>
  <c r="T5011" i="1"/>
  <c r="U5011" i="1" s="1"/>
  <c r="AC5011" i="1" s="1"/>
  <c r="T5012" i="1"/>
  <c r="U5012" i="1" s="1"/>
  <c r="AC5012" i="1" s="1"/>
  <c r="T5013" i="1"/>
  <c r="U5013" i="1" s="1"/>
  <c r="AC5013" i="1" s="1"/>
  <c r="T5014" i="1"/>
  <c r="U5014" i="1" s="1"/>
  <c r="AC5014" i="1" s="1"/>
  <c r="T5015" i="1"/>
  <c r="U5015" i="1" s="1"/>
  <c r="AC5015" i="1" s="1"/>
  <c r="T5016" i="1"/>
  <c r="U5016" i="1" s="1"/>
  <c r="AC5016" i="1" s="1"/>
  <c r="T5017" i="1"/>
  <c r="U5017" i="1" s="1"/>
  <c r="AC5017" i="1" s="1"/>
  <c r="T5018" i="1"/>
  <c r="U5018" i="1" s="1"/>
  <c r="AC5018" i="1" s="1"/>
  <c r="T5019" i="1"/>
  <c r="U5019" i="1" s="1"/>
  <c r="AC5019" i="1" s="1"/>
  <c r="T5020" i="1"/>
  <c r="U5020" i="1" s="1"/>
  <c r="AC5020" i="1" s="1"/>
  <c r="T5021" i="1"/>
  <c r="U5021" i="1" s="1"/>
  <c r="AC5021" i="1" s="1"/>
  <c r="T5022" i="1"/>
  <c r="U5022" i="1" s="1"/>
  <c r="AC5022" i="1" s="1"/>
  <c r="T5023" i="1"/>
  <c r="U5023" i="1" s="1"/>
  <c r="AC5023" i="1" s="1"/>
  <c r="T5024" i="1"/>
  <c r="U5024" i="1" s="1"/>
  <c r="AC5024" i="1" s="1"/>
  <c r="T5025" i="1"/>
  <c r="U5025" i="1" s="1"/>
  <c r="AC5025" i="1" s="1"/>
  <c r="T5026" i="1"/>
  <c r="U5026" i="1" s="1"/>
  <c r="AC5026" i="1" s="1"/>
  <c r="T5027" i="1"/>
  <c r="U5027" i="1" s="1"/>
  <c r="AC5027" i="1" s="1"/>
  <c r="T5028" i="1"/>
  <c r="U5028" i="1" s="1"/>
  <c r="AC5028" i="1" s="1"/>
  <c r="T5029" i="1"/>
  <c r="U5029" i="1" s="1"/>
  <c r="AC5029" i="1" s="1"/>
  <c r="T5030" i="1"/>
  <c r="U5030" i="1" s="1"/>
  <c r="AC5030" i="1" s="1"/>
  <c r="T5031" i="1"/>
  <c r="U5031" i="1" s="1"/>
  <c r="AC5031" i="1" s="1"/>
  <c r="T5032" i="1"/>
  <c r="U5032" i="1" s="1"/>
  <c r="AC5032" i="1" s="1"/>
  <c r="T5033" i="1"/>
  <c r="U5033" i="1" s="1"/>
  <c r="AC5033" i="1" s="1"/>
  <c r="T5034" i="1"/>
  <c r="U5034" i="1" s="1"/>
  <c r="AC5034" i="1" s="1"/>
  <c r="T5035" i="1"/>
  <c r="U5035" i="1" s="1"/>
  <c r="AC5035" i="1" s="1"/>
  <c r="T5036" i="1"/>
  <c r="U5036" i="1" s="1"/>
  <c r="AC5036" i="1" s="1"/>
  <c r="T5037" i="1"/>
  <c r="U5037" i="1" s="1"/>
  <c r="AC5037" i="1" s="1"/>
  <c r="T5038" i="1"/>
  <c r="U5038" i="1" s="1"/>
  <c r="AC5038" i="1" s="1"/>
  <c r="T5039" i="1"/>
  <c r="U5039" i="1" s="1"/>
  <c r="AC5039" i="1" s="1"/>
  <c r="T5040" i="1"/>
  <c r="U5040" i="1" s="1"/>
  <c r="AC5040" i="1" s="1"/>
  <c r="T5041" i="1"/>
  <c r="U5041" i="1" s="1"/>
  <c r="AC5041" i="1" s="1"/>
  <c r="T5042" i="1"/>
  <c r="U5042" i="1" s="1"/>
  <c r="AC5042" i="1" s="1"/>
  <c r="T5043" i="1"/>
  <c r="U5043" i="1" s="1"/>
  <c r="AC5043" i="1" s="1"/>
  <c r="T5044" i="1"/>
  <c r="U5044" i="1" s="1"/>
  <c r="AC5044" i="1" s="1"/>
  <c r="T5045" i="1"/>
  <c r="U5045" i="1" s="1"/>
  <c r="AC5045" i="1" s="1"/>
  <c r="T5046" i="1"/>
  <c r="U5046" i="1" s="1"/>
  <c r="AC5046" i="1" s="1"/>
  <c r="T5047" i="1"/>
  <c r="U5047" i="1" s="1"/>
  <c r="AC5047" i="1" s="1"/>
  <c r="T5048" i="1"/>
  <c r="U5048" i="1" s="1"/>
  <c r="AC5048" i="1" s="1"/>
  <c r="T5049" i="1"/>
  <c r="U5049" i="1" s="1"/>
  <c r="AC5049" i="1" s="1"/>
  <c r="T5050" i="1"/>
  <c r="U5050" i="1" s="1"/>
  <c r="AC5050" i="1" s="1"/>
  <c r="T5051" i="1"/>
  <c r="U5051" i="1" s="1"/>
  <c r="AC5051" i="1" s="1"/>
  <c r="T5052" i="1"/>
  <c r="U5052" i="1" s="1"/>
  <c r="AC5052" i="1" s="1"/>
  <c r="T5053" i="1"/>
  <c r="U5053" i="1" s="1"/>
  <c r="AC5053" i="1" s="1"/>
  <c r="T5054" i="1"/>
  <c r="U5054" i="1" s="1"/>
  <c r="AC5054" i="1" s="1"/>
  <c r="T5055" i="1"/>
  <c r="U5055" i="1" s="1"/>
  <c r="AC5055" i="1" s="1"/>
  <c r="T5056" i="1"/>
  <c r="U5056" i="1" s="1"/>
  <c r="AC5056" i="1" s="1"/>
  <c r="T5057" i="1"/>
  <c r="U5057" i="1" s="1"/>
  <c r="AC5057" i="1" s="1"/>
  <c r="T5058" i="1"/>
  <c r="U5058" i="1" s="1"/>
  <c r="AC5058" i="1" s="1"/>
  <c r="T5059" i="1"/>
  <c r="U5059" i="1" s="1"/>
  <c r="AC5059" i="1" s="1"/>
  <c r="T5060" i="1"/>
  <c r="U5060" i="1" s="1"/>
  <c r="AC5060" i="1" s="1"/>
  <c r="T5061" i="1"/>
  <c r="U5061" i="1" s="1"/>
  <c r="AC5061" i="1" s="1"/>
  <c r="T5062" i="1"/>
  <c r="U5062" i="1" s="1"/>
  <c r="AC5062" i="1" s="1"/>
  <c r="T5063" i="1"/>
  <c r="U5063" i="1" s="1"/>
  <c r="AC5063" i="1" s="1"/>
  <c r="T5064" i="1"/>
  <c r="U5064" i="1" s="1"/>
  <c r="AC5064" i="1" s="1"/>
  <c r="T5065" i="1"/>
  <c r="U5065" i="1" s="1"/>
  <c r="AC5065" i="1" s="1"/>
  <c r="T5066" i="1"/>
  <c r="U5066" i="1" s="1"/>
  <c r="AC5066" i="1" s="1"/>
  <c r="T5067" i="1"/>
  <c r="U5067" i="1" s="1"/>
  <c r="AC5067" i="1" s="1"/>
  <c r="T5068" i="1"/>
  <c r="U5068" i="1" s="1"/>
  <c r="AC5068" i="1" s="1"/>
  <c r="T5069" i="1"/>
  <c r="U5069" i="1" s="1"/>
  <c r="AC5069" i="1" s="1"/>
  <c r="T5070" i="1"/>
  <c r="U5070" i="1" s="1"/>
  <c r="AC5070" i="1" s="1"/>
  <c r="T5071" i="1"/>
  <c r="U5071" i="1" s="1"/>
  <c r="AC5071" i="1" s="1"/>
  <c r="T5072" i="1"/>
  <c r="U5072" i="1" s="1"/>
  <c r="AC5072" i="1" s="1"/>
  <c r="T5073" i="1"/>
  <c r="U5073" i="1" s="1"/>
  <c r="AC5073" i="1" s="1"/>
  <c r="T5074" i="1"/>
  <c r="U5074" i="1" s="1"/>
  <c r="AC5074" i="1" s="1"/>
  <c r="T5075" i="1"/>
  <c r="U5075" i="1" s="1"/>
  <c r="AC5075" i="1" s="1"/>
  <c r="T5076" i="1"/>
  <c r="U5076" i="1" s="1"/>
  <c r="AC5076" i="1" s="1"/>
  <c r="T5077" i="1"/>
  <c r="U5077" i="1" s="1"/>
  <c r="AC5077" i="1" s="1"/>
  <c r="T5078" i="1"/>
  <c r="U5078" i="1" s="1"/>
  <c r="AC5078" i="1" s="1"/>
  <c r="T5079" i="1"/>
  <c r="U5079" i="1" s="1"/>
  <c r="AC5079" i="1" s="1"/>
  <c r="T5080" i="1"/>
  <c r="U5080" i="1" s="1"/>
  <c r="AC5080" i="1" s="1"/>
  <c r="T5081" i="1"/>
  <c r="U5081" i="1" s="1"/>
  <c r="AC5081" i="1" s="1"/>
  <c r="T5082" i="1"/>
  <c r="U5082" i="1" s="1"/>
  <c r="AC5082" i="1" s="1"/>
  <c r="T5083" i="1"/>
  <c r="U5083" i="1" s="1"/>
  <c r="AC5083" i="1" s="1"/>
  <c r="T5084" i="1"/>
  <c r="U5084" i="1" s="1"/>
  <c r="AC5084" i="1" s="1"/>
  <c r="T5085" i="1"/>
  <c r="U5085" i="1" s="1"/>
  <c r="AC5085" i="1" s="1"/>
  <c r="T5086" i="1"/>
  <c r="U5086" i="1" s="1"/>
  <c r="AC5086" i="1" s="1"/>
  <c r="T5087" i="1"/>
  <c r="U5087" i="1" s="1"/>
  <c r="AC5087" i="1" s="1"/>
  <c r="T5088" i="1"/>
  <c r="U5088" i="1" s="1"/>
  <c r="AC5088" i="1" s="1"/>
  <c r="T5089" i="1"/>
  <c r="U5089" i="1" s="1"/>
  <c r="AC5089" i="1" s="1"/>
  <c r="T5090" i="1"/>
  <c r="U5090" i="1" s="1"/>
  <c r="AC5090" i="1" s="1"/>
  <c r="T5091" i="1"/>
  <c r="U5091" i="1" s="1"/>
  <c r="AC5091" i="1" s="1"/>
  <c r="T5092" i="1"/>
  <c r="U5092" i="1" s="1"/>
  <c r="AC5092" i="1" s="1"/>
  <c r="T5093" i="1"/>
  <c r="U5093" i="1" s="1"/>
  <c r="AC5093" i="1" s="1"/>
  <c r="T5094" i="1"/>
  <c r="U5094" i="1" s="1"/>
  <c r="AC5094" i="1" s="1"/>
  <c r="T5095" i="1"/>
  <c r="U5095" i="1" s="1"/>
  <c r="AC5095" i="1" s="1"/>
  <c r="T5096" i="1"/>
  <c r="U5096" i="1" s="1"/>
  <c r="AC5096" i="1" s="1"/>
  <c r="T5097" i="1"/>
  <c r="U5097" i="1" s="1"/>
  <c r="AC5097" i="1" s="1"/>
  <c r="T5098" i="1"/>
  <c r="U5098" i="1" s="1"/>
  <c r="AC5098" i="1" s="1"/>
  <c r="T5099" i="1"/>
  <c r="U5099" i="1" s="1"/>
  <c r="AC5099" i="1" s="1"/>
  <c r="T5100" i="1"/>
  <c r="U5100" i="1" s="1"/>
  <c r="AC5100" i="1" s="1"/>
  <c r="T5101" i="1"/>
  <c r="U5101" i="1" s="1"/>
  <c r="AC5101" i="1" s="1"/>
  <c r="T5102" i="1"/>
  <c r="U5102" i="1" s="1"/>
  <c r="AC5102" i="1" s="1"/>
  <c r="T5103" i="1"/>
  <c r="U5103" i="1" s="1"/>
  <c r="AC5103" i="1" s="1"/>
  <c r="T5104" i="1"/>
  <c r="U5104" i="1" s="1"/>
  <c r="AC5104" i="1" s="1"/>
  <c r="T5105" i="1"/>
  <c r="U5105" i="1" s="1"/>
  <c r="AC5105" i="1" s="1"/>
  <c r="T5106" i="1"/>
  <c r="U5106" i="1" s="1"/>
  <c r="AC5106" i="1" s="1"/>
  <c r="T5107" i="1"/>
  <c r="U5107" i="1" s="1"/>
  <c r="AC5107" i="1" s="1"/>
  <c r="T5108" i="1"/>
  <c r="U5108" i="1" s="1"/>
  <c r="AC5108" i="1" s="1"/>
  <c r="T5109" i="1"/>
  <c r="U5109" i="1" s="1"/>
  <c r="AC5109" i="1" s="1"/>
  <c r="T5110" i="1"/>
  <c r="U5110" i="1" s="1"/>
  <c r="AC5110" i="1" s="1"/>
  <c r="T5111" i="1"/>
  <c r="U5111" i="1" s="1"/>
  <c r="AC5111" i="1" s="1"/>
  <c r="T5112" i="1"/>
  <c r="U5112" i="1" s="1"/>
  <c r="AC5112" i="1" s="1"/>
  <c r="T5113" i="1"/>
  <c r="U5113" i="1" s="1"/>
  <c r="AC5113" i="1" s="1"/>
  <c r="T5114" i="1"/>
  <c r="U5114" i="1" s="1"/>
  <c r="AC5114" i="1" s="1"/>
  <c r="T5115" i="1"/>
  <c r="U5115" i="1" s="1"/>
  <c r="AC5115" i="1" s="1"/>
  <c r="T5116" i="1"/>
  <c r="U5116" i="1" s="1"/>
  <c r="AC5116" i="1" s="1"/>
  <c r="T5117" i="1"/>
  <c r="U5117" i="1" s="1"/>
  <c r="AC5117" i="1" s="1"/>
  <c r="T5118" i="1"/>
  <c r="U5118" i="1" s="1"/>
  <c r="AC5118" i="1" s="1"/>
  <c r="T5119" i="1"/>
  <c r="U5119" i="1" s="1"/>
  <c r="AC5119" i="1" s="1"/>
  <c r="T5120" i="1"/>
  <c r="U5120" i="1" s="1"/>
  <c r="AC5120" i="1" s="1"/>
  <c r="T5121" i="1"/>
  <c r="U5121" i="1" s="1"/>
  <c r="AC5121" i="1" s="1"/>
  <c r="T5122" i="1"/>
  <c r="U5122" i="1" s="1"/>
  <c r="AC5122" i="1" s="1"/>
  <c r="T5123" i="1"/>
  <c r="U5123" i="1" s="1"/>
  <c r="AC5123" i="1" s="1"/>
  <c r="T5124" i="1"/>
  <c r="U5124" i="1" s="1"/>
  <c r="AC5124" i="1" s="1"/>
  <c r="T5125" i="1"/>
  <c r="U5125" i="1" s="1"/>
  <c r="AC5125" i="1" s="1"/>
  <c r="T5126" i="1"/>
  <c r="U5126" i="1" s="1"/>
  <c r="AC5126" i="1" s="1"/>
  <c r="T5127" i="1"/>
  <c r="U5127" i="1" s="1"/>
  <c r="AC5127" i="1" s="1"/>
  <c r="T5128" i="1"/>
  <c r="U5128" i="1" s="1"/>
  <c r="AC5128" i="1" s="1"/>
  <c r="T5129" i="1"/>
  <c r="U5129" i="1" s="1"/>
  <c r="AC5129" i="1" s="1"/>
  <c r="T5130" i="1"/>
  <c r="U5130" i="1" s="1"/>
  <c r="AC5130" i="1" s="1"/>
  <c r="T5131" i="1"/>
  <c r="U5131" i="1" s="1"/>
  <c r="AC5131" i="1" s="1"/>
  <c r="T5132" i="1"/>
  <c r="U5132" i="1" s="1"/>
  <c r="AC5132" i="1" s="1"/>
  <c r="T5133" i="1"/>
  <c r="U5133" i="1" s="1"/>
  <c r="AC5133" i="1" s="1"/>
  <c r="T5134" i="1"/>
  <c r="U5134" i="1" s="1"/>
  <c r="AC5134" i="1" s="1"/>
  <c r="T5135" i="1"/>
  <c r="U5135" i="1" s="1"/>
  <c r="AC5135" i="1" s="1"/>
  <c r="T5136" i="1"/>
  <c r="U5136" i="1" s="1"/>
  <c r="AC5136" i="1" s="1"/>
  <c r="T5137" i="1"/>
  <c r="U5137" i="1" s="1"/>
  <c r="AC5137" i="1" s="1"/>
  <c r="T5138" i="1"/>
  <c r="U5138" i="1" s="1"/>
  <c r="AC5138" i="1" s="1"/>
  <c r="T5139" i="1"/>
  <c r="U5139" i="1" s="1"/>
  <c r="AC5139" i="1" s="1"/>
  <c r="T5140" i="1"/>
  <c r="U5140" i="1" s="1"/>
  <c r="AC5140" i="1" s="1"/>
  <c r="T5141" i="1"/>
  <c r="U5141" i="1" s="1"/>
  <c r="AC5141" i="1" s="1"/>
  <c r="T5142" i="1"/>
  <c r="U5142" i="1" s="1"/>
  <c r="AC5142" i="1" s="1"/>
  <c r="T5143" i="1"/>
  <c r="U5143" i="1" s="1"/>
  <c r="AC5143" i="1" s="1"/>
  <c r="T5144" i="1"/>
  <c r="U5144" i="1" s="1"/>
  <c r="AC5144" i="1" s="1"/>
  <c r="T5145" i="1"/>
  <c r="U5145" i="1" s="1"/>
  <c r="AC5145" i="1" s="1"/>
  <c r="T5146" i="1"/>
  <c r="U5146" i="1" s="1"/>
  <c r="AC5146" i="1" s="1"/>
  <c r="T5147" i="1"/>
  <c r="U5147" i="1" s="1"/>
  <c r="AC5147" i="1" s="1"/>
  <c r="T5148" i="1"/>
  <c r="U5148" i="1" s="1"/>
  <c r="AC5148" i="1" s="1"/>
  <c r="T5149" i="1"/>
  <c r="U5149" i="1" s="1"/>
  <c r="AC5149" i="1" s="1"/>
  <c r="T5150" i="1"/>
  <c r="U5150" i="1" s="1"/>
  <c r="AC5150" i="1" s="1"/>
  <c r="T5151" i="1"/>
  <c r="U5151" i="1" s="1"/>
  <c r="AC5151" i="1" s="1"/>
  <c r="T5152" i="1"/>
  <c r="U5152" i="1" s="1"/>
  <c r="AC5152" i="1" s="1"/>
  <c r="T5153" i="1"/>
  <c r="U5153" i="1" s="1"/>
  <c r="AC5153" i="1" s="1"/>
  <c r="T5154" i="1"/>
  <c r="U5154" i="1" s="1"/>
  <c r="AC5154" i="1" s="1"/>
  <c r="T5155" i="1"/>
  <c r="U5155" i="1" s="1"/>
  <c r="AC5155" i="1" s="1"/>
  <c r="T5156" i="1"/>
  <c r="U5156" i="1" s="1"/>
  <c r="AC5156" i="1" s="1"/>
  <c r="T5157" i="1"/>
  <c r="U5157" i="1" s="1"/>
  <c r="AC5157" i="1" s="1"/>
  <c r="T5158" i="1"/>
  <c r="U5158" i="1" s="1"/>
  <c r="AC5158" i="1" s="1"/>
  <c r="T5159" i="1"/>
  <c r="U5159" i="1" s="1"/>
  <c r="AC5159" i="1" s="1"/>
  <c r="T5160" i="1"/>
  <c r="U5160" i="1" s="1"/>
  <c r="AC5160" i="1" s="1"/>
  <c r="T5161" i="1"/>
  <c r="U5161" i="1" s="1"/>
  <c r="AC5161" i="1" s="1"/>
  <c r="T5162" i="1"/>
  <c r="U5162" i="1" s="1"/>
  <c r="AC5162" i="1" s="1"/>
  <c r="T5163" i="1"/>
  <c r="U5163" i="1" s="1"/>
  <c r="AC5163" i="1" s="1"/>
  <c r="T5164" i="1"/>
  <c r="U5164" i="1" s="1"/>
  <c r="AC5164" i="1" s="1"/>
  <c r="T5165" i="1"/>
  <c r="U5165" i="1" s="1"/>
  <c r="AC5165" i="1" s="1"/>
  <c r="T5166" i="1"/>
  <c r="U5166" i="1" s="1"/>
  <c r="AC5166" i="1" s="1"/>
  <c r="T5167" i="1"/>
  <c r="U5167" i="1" s="1"/>
  <c r="AC5167" i="1" s="1"/>
  <c r="T5168" i="1"/>
  <c r="U5168" i="1" s="1"/>
  <c r="AC5168" i="1" s="1"/>
  <c r="T5169" i="1"/>
  <c r="U5169" i="1" s="1"/>
  <c r="AC5169" i="1" s="1"/>
  <c r="T5170" i="1"/>
  <c r="U5170" i="1" s="1"/>
  <c r="AC5170" i="1" s="1"/>
  <c r="T5171" i="1"/>
  <c r="U5171" i="1" s="1"/>
  <c r="AC5171" i="1" s="1"/>
  <c r="T5172" i="1"/>
  <c r="U5172" i="1" s="1"/>
  <c r="AC5172" i="1" s="1"/>
  <c r="T5173" i="1"/>
  <c r="U5173" i="1" s="1"/>
  <c r="AC5173" i="1" s="1"/>
  <c r="T5174" i="1"/>
  <c r="U5174" i="1" s="1"/>
  <c r="AC5174" i="1" s="1"/>
  <c r="T5175" i="1"/>
  <c r="U5175" i="1" s="1"/>
  <c r="AC5175" i="1" s="1"/>
  <c r="T5176" i="1"/>
  <c r="U5176" i="1" s="1"/>
  <c r="AC5176" i="1" s="1"/>
  <c r="T5177" i="1"/>
  <c r="U5177" i="1" s="1"/>
  <c r="AC5177" i="1" s="1"/>
  <c r="T5178" i="1"/>
  <c r="U5178" i="1" s="1"/>
  <c r="AC5178" i="1" s="1"/>
  <c r="T5179" i="1"/>
  <c r="U5179" i="1" s="1"/>
  <c r="AC5179" i="1" s="1"/>
  <c r="T5180" i="1"/>
  <c r="U5180" i="1" s="1"/>
  <c r="AC5180" i="1" s="1"/>
  <c r="T5181" i="1"/>
  <c r="U5181" i="1" s="1"/>
  <c r="AC5181" i="1" s="1"/>
  <c r="T5182" i="1"/>
  <c r="U5182" i="1" s="1"/>
  <c r="AC5182" i="1" s="1"/>
  <c r="T5183" i="1"/>
  <c r="U5183" i="1" s="1"/>
  <c r="AC5183" i="1" s="1"/>
  <c r="T5184" i="1"/>
  <c r="U5184" i="1" s="1"/>
  <c r="AC5184" i="1" s="1"/>
  <c r="T5185" i="1"/>
  <c r="U5185" i="1" s="1"/>
  <c r="AC5185" i="1" s="1"/>
  <c r="T5186" i="1"/>
  <c r="U5186" i="1" s="1"/>
  <c r="AC5186" i="1" s="1"/>
  <c r="T5187" i="1"/>
  <c r="U5187" i="1" s="1"/>
  <c r="AC5187" i="1" s="1"/>
  <c r="T5188" i="1"/>
  <c r="U5188" i="1" s="1"/>
  <c r="AC5188" i="1" s="1"/>
  <c r="T5189" i="1"/>
  <c r="U5189" i="1" s="1"/>
  <c r="AC5189" i="1" s="1"/>
  <c r="T5190" i="1"/>
  <c r="U5190" i="1" s="1"/>
  <c r="AC5190" i="1" s="1"/>
  <c r="T5191" i="1"/>
  <c r="U5191" i="1" s="1"/>
  <c r="AC5191" i="1" s="1"/>
  <c r="T5192" i="1"/>
  <c r="U5192" i="1" s="1"/>
  <c r="AC5192" i="1" s="1"/>
  <c r="T5193" i="1"/>
  <c r="U5193" i="1" s="1"/>
  <c r="AC5193" i="1" s="1"/>
  <c r="T5194" i="1"/>
  <c r="U5194" i="1" s="1"/>
  <c r="AC5194" i="1" s="1"/>
  <c r="T5195" i="1"/>
  <c r="U5195" i="1" s="1"/>
  <c r="AC5195" i="1" s="1"/>
  <c r="T5196" i="1"/>
  <c r="U5196" i="1" s="1"/>
  <c r="AC5196" i="1" s="1"/>
  <c r="T5197" i="1"/>
  <c r="U5197" i="1" s="1"/>
  <c r="AC5197" i="1" s="1"/>
  <c r="T5198" i="1"/>
  <c r="U5198" i="1" s="1"/>
  <c r="AC5198" i="1" s="1"/>
  <c r="T5199" i="1"/>
  <c r="U5199" i="1" s="1"/>
  <c r="AC5199" i="1" s="1"/>
  <c r="T5200" i="1"/>
  <c r="U5200" i="1" s="1"/>
  <c r="AC5200" i="1" s="1"/>
  <c r="T5201" i="1"/>
  <c r="U5201" i="1" s="1"/>
  <c r="AC5201" i="1" s="1"/>
  <c r="T5202" i="1"/>
  <c r="U5202" i="1" s="1"/>
  <c r="AC5202" i="1" s="1"/>
  <c r="T5203" i="1"/>
  <c r="U5203" i="1" s="1"/>
  <c r="AC5203" i="1" s="1"/>
  <c r="T5204" i="1"/>
  <c r="U5204" i="1" s="1"/>
  <c r="AC5204" i="1" s="1"/>
  <c r="T5205" i="1"/>
  <c r="U5205" i="1" s="1"/>
  <c r="AC5205" i="1" s="1"/>
  <c r="T5206" i="1"/>
  <c r="U5206" i="1" s="1"/>
  <c r="AC5206" i="1" s="1"/>
  <c r="T5207" i="1"/>
  <c r="U5207" i="1" s="1"/>
  <c r="AC5207" i="1" s="1"/>
  <c r="T5208" i="1"/>
  <c r="U5208" i="1" s="1"/>
  <c r="AC5208" i="1" s="1"/>
  <c r="T5209" i="1"/>
  <c r="U5209" i="1" s="1"/>
  <c r="AC5209" i="1" s="1"/>
  <c r="T5210" i="1"/>
  <c r="U5210" i="1" s="1"/>
  <c r="AC5210" i="1" s="1"/>
  <c r="T5211" i="1"/>
  <c r="U5211" i="1" s="1"/>
  <c r="AC5211" i="1" s="1"/>
  <c r="T5212" i="1"/>
  <c r="U5212" i="1" s="1"/>
  <c r="AC5212" i="1" s="1"/>
  <c r="T5213" i="1"/>
  <c r="U5213" i="1" s="1"/>
  <c r="AC5213" i="1" s="1"/>
  <c r="T5214" i="1"/>
  <c r="U5214" i="1" s="1"/>
  <c r="AC5214" i="1" s="1"/>
  <c r="T5215" i="1"/>
  <c r="U5215" i="1" s="1"/>
  <c r="AC5215" i="1" s="1"/>
  <c r="T5216" i="1"/>
  <c r="U5216" i="1" s="1"/>
  <c r="AC5216" i="1" s="1"/>
  <c r="T5217" i="1"/>
  <c r="U5217" i="1" s="1"/>
  <c r="AC5217" i="1" s="1"/>
  <c r="T5218" i="1"/>
  <c r="U5218" i="1" s="1"/>
  <c r="AC5218" i="1" s="1"/>
  <c r="T5219" i="1"/>
  <c r="U5219" i="1" s="1"/>
  <c r="AC5219" i="1" s="1"/>
  <c r="T5220" i="1"/>
  <c r="U5220" i="1" s="1"/>
  <c r="AC5220" i="1" s="1"/>
  <c r="T5221" i="1"/>
  <c r="U5221" i="1" s="1"/>
  <c r="AC5221" i="1" s="1"/>
  <c r="T5222" i="1"/>
  <c r="U5222" i="1" s="1"/>
  <c r="AC5222" i="1" s="1"/>
  <c r="T5223" i="1"/>
  <c r="U5223" i="1" s="1"/>
  <c r="AC5223" i="1" s="1"/>
  <c r="T5224" i="1"/>
  <c r="U5224" i="1" s="1"/>
  <c r="AC5224" i="1" s="1"/>
  <c r="T5225" i="1"/>
  <c r="U5225" i="1" s="1"/>
  <c r="AC5225" i="1" s="1"/>
  <c r="T5226" i="1"/>
  <c r="U5226" i="1" s="1"/>
  <c r="AC5226" i="1" s="1"/>
  <c r="T5227" i="1"/>
  <c r="U5227" i="1" s="1"/>
  <c r="AC5227" i="1" s="1"/>
  <c r="T5228" i="1"/>
  <c r="U5228" i="1" s="1"/>
  <c r="AC5228" i="1" s="1"/>
  <c r="T5229" i="1"/>
  <c r="U5229" i="1" s="1"/>
  <c r="AC5229" i="1" s="1"/>
  <c r="T5230" i="1"/>
  <c r="U5230" i="1" s="1"/>
  <c r="AC5230" i="1" s="1"/>
  <c r="T5231" i="1"/>
  <c r="U5231" i="1" s="1"/>
  <c r="AC5231" i="1" s="1"/>
  <c r="T5232" i="1"/>
  <c r="U5232" i="1" s="1"/>
  <c r="AC5232" i="1" s="1"/>
  <c r="T5233" i="1"/>
  <c r="U5233" i="1" s="1"/>
  <c r="AC5233" i="1" s="1"/>
  <c r="T5234" i="1"/>
  <c r="U5234" i="1" s="1"/>
  <c r="AC5234" i="1" s="1"/>
  <c r="T5235" i="1"/>
  <c r="U5235" i="1" s="1"/>
  <c r="AC5235" i="1" s="1"/>
  <c r="T5236" i="1"/>
  <c r="U5236" i="1" s="1"/>
  <c r="AC5236" i="1" s="1"/>
  <c r="T5237" i="1"/>
  <c r="U5237" i="1" s="1"/>
  <c r="AC5237" i="1" s="1"/>
  <c r="T5238" i="1"/>
  <c r="U5238" i="1" s="1"/>
  <c r="AC5238" i="1" s="1"/>
  <c r="T5239" i="1"/>
  <c r="U5239" i="1" s="1"/>
  <c r="AC5239" i="1" s="1"/>
  <c r="T5240" i="1"/>
  <c r="U5240" i="1" s="1"/>
  <c r="AC5240" i="1" s="1"/>
  <c r="T5241" i="1"/>
  <c r="U5241" i="1" s="1"/>
  <c r="AC5241" i="1" s="1"/>
  <c r="T5242" i="1"/>
  <c r="U5242" i="1" s="1"/>
  <c r="AC5242" i="1" s="1"/>
  <c r="T5243" i="1"/>
  <c r="U5243" i="1" s="1"/>
  <c r="AC5243" i="1" s="1"/>
  <c r="T5244" i="1"/>
  <c r="U5244" i="1" s="1"/>
  <c r="AC5244" i="1" s="1"/>
  <c r="T5245" i="1"/>
  <c r="U5245" i="1" s="1"/>
  <c r="AC5245" i="1" s="1"/>
  <c r="T5246" i="1"/>
  <c r="U5246" i="1" s="1"/>
  <c r="AC5246" i="1" s="1"/>
  <c r="T5247" i="1"/>
  <c r="U5247" i="1" s="1"/>
  <c r="AC5247" i="1" s="1"/>
  <c r="T5248" i="1"/>
  <c r="U5248" i="1" s="1"/>
  <c r="AC5248" i="1" s="1"/>
  <c r="T5249" i="1"/>
  <c r="U5249" i="1" s="1"/>
  <c r="AC5249" i="1" s="1"/>
  <c r="T5250" i="1"/>
  <c r="U5250" i="1" s="1"/>
  <c r="AC5250" i="1" s="1"/>
  <c r="T5251" i="1"/>
  <c r="U5251" i="1" s="1"/>
  <c r="AC5251" i="1" s="1"/>
  <c r="T5252" i="1"/>
  <c r="U5252" i="1" s="1"/>
  <c r="AC5252" i="1" s="1"/>
  <c r="T5253" i="1"/>
  <c r="U5253" i="1" s="1"/>
  <c r="AC5253" i="1" s="1"/>
  <c r="T5254" i="1"/>
  <c r="U5254" i="1" s="1"/>
  <c r="AC5254" i="1" s="1"/>
  <c r="T5255" i="1"/>
  <c r="U5255" i="1" s="1"/>
  <c r="AC5255" i="1" s="1"/>
  <c r="T5256" i="1"/>
  <c r="U5256" i="1" s="1"/>
  <c r="AC5256" i="1" s="1"/>
  <c r="T5257" i="1"/>
  <c r="U5257" i="1" s="1"/>
  <c r="AC5257" i="1" s="1"/>
  <c r="T5258" i="1"/>
  <c r="U5258" i="1" s="1"/>
  <c r="AC5258" i="1" s="1"/>
  <c r="T5259" i="1"/>
  <c r="U5259" i="1" s="1"/>
  <c r="AC5259" i="1" s="1"/>
  <c r="T5260" i="1"/>
  <c r="U5260" i="1" s="1"/>
  <c r="AC5260" i="1" s="1"/>
  <c r="T5261" i="1"/>
  <c r="U5261" i="1" s="1"/>
  <c r="AC5261" i="1" s="1"/>
  <c r="T5262" i="1"/>
  <c r="U5262" i="1" s="1"/>
  <c r="AC5262" i="1" s="1"/>
  <c r="T5263" i="1"/>
  <c r="U5263" i="1" s="1"/>
  <c r="AC5263" i="1" s="1"/>
  <c r="T5264" i="1"/>
  <c r="U5264" i="1" s="1"/>
  <c r="AC5264" i="1" s="1"/>
  <c r="T5265" i="1"/>
  <c r="U5265" i="1" s="1"/>
  <c r="AC5265" i="1" s="1"/>
  <c r="T5266" i="1"/>
  <c r="U5266" i="1" s="1"/>
  <c r="AC5266" i="1" s="1"/>
  <c r="T5267" i="1"/>
  <c r="U5267" i="1" s="1"/>
  <c r="AC5267" i="1" s="1"/>
  <c r="T5268" i="1"/>
  <c r="U5268" i="1" s="1"/>
  <c r="AC5268" i="1" s="1"/>
  <c r="T5269" i="1"/>
  <c r="U5269" i="1" s="1"/>
  <c r="AC5269" i="1" s="1"/>
  <c r="T5270" i="1"/>
  <c r="U5270" i="1" s="1"/>
  <c r="AC5270" i="1" s="1"/>
  <c r="T5271" i="1"/>
  <c r="U5271" i="1" s="1"/>
  <c r="AC5271" i="1" s="1"/>
  <c r="T5272" i="1"/>
  <c r="U5272" i="1" s="1"/>
  <c r="AC5272" i="1" s="1"/>
  <c r="T5273" i="1"/>
  <c r="U5273" i="1" s="1"/>
  <c r="AC5273" i="1" s="1"/>
  <c r="T5274" i="1"/>
  <c r="U5274" i="1" s="1"/>
  <c r="AC5274" i="1" s="1"/>
  <c r="T5275" i="1"/>
  <c r="U5275" i="1" s="1"/>
  <c r="AC5275" i="1" s="1"/>
  <c r="T5276" i="1"/>
  <c r="U5276" i="1" s="1"/>
  <c r="AC5276" i="1" s="1"/>
  <c r="T5277" i="1"/>
  <c r="U5277" i="1" s="1"/>
  <c r="AC5277" i="1" s="1"/>
  <c r="T5278" i="1"/>
  <c r="U5278" i="1" s="1"/>
  <c r="AC5278" i="1" s="1"/>
  <c r="T5279" i="1"/>
  <c r="U5279" i="1" s="1"/>
  <c r="AC5279" i="1" s="1"/>
  <c r="T5280" i="1"/>
  <c r="U5280" i="1" s="1"/>
  <c r="AC5280" i="1" s="1"/>
  <c r="T5281" i="1"/>
  <c r="U5281" i="1" s="1"/>
  <c r="AC5281" i="1" s="1"/>
  <c r="T5282" i="1"/>
  <c r="U5282" i="1" s="1"/>
  <c r="AC5282" i="1" s="1"/>
  <c r="T5283" i="1"/>
  <c r="U5283" i="1" s="1"/>
  <c r="AC5283" i="1" s="1"/>
  <c r="T5284" i="1"/>
  <c r="U5284" i="1" s="1"/>
  <c r="AC5284" i="1" s="1"/>
  <c r="T5285" i="1"/>
  <c r="U5285" i="1" s="1"/>
  <c r="AC5285" i="1" s="1"/>
  <c r="T5286" i="1"/>
  <c r="U5286" i="1" s="1"/>
  <c r="AC5286" i="1" s="1"/>
  <c r="T5287" i="1"/>
  <c r="U5287" i="1" s="1"/>
  <c r="AC5287" i="1" s="1"/>
  <c r="T5288" i="1"/>
  <c r="U5288" i="1" s="1"/>
  <c r="AC5288" i="1" s="1"/>
  <c r="T5289" i="1"/>
  <c r="U5289" i="1" s="1"/>
  <c r="AC5289" i="1" s="1"/>
  <c r="T5290" i="1"/>
  <c r="U5290" i="1" s="1"/>
  <c r="AC5290" i="1" s="1"/>
  <c r="T5291" i="1"/>
  <c r="U5291" i="1" s="1"/>
  <c r="AC5291" i="1" s="1"/>
  <c r="T5292" i="1"/>
  <c r="U5292" i="1" s="1"/>
  <c r="AC5292" i="1" s="1"/>
  <c r="T5293" i="1"/>
  <c r="U5293" i="1" s="1"/>
  <c r="AC5293" i="1" s="1"/>
  <c r="T5294" i="1"/>
  <c r="U5294" i="1" s="1"/>
  <c r="AC5294" i="1" s="1"/>
  <c r="T5295" i="1"/>
  <c r="U5295" i="1" s="1"/>
  <c r="AC5295" i="1" s="1"/>
  <c r="T5296" i="1"/>
  <c r="U5296" i="1" s="1"/>
  <c r="AC5296" i="1" s="1"/>
  <c r="T5297" i="1"/>
  <c r="U5297" i="1" s="1"/>
  <c r="AC5297" i="1" s="1"/>
  <c r="T5298" i="1"/>
  <c r="U5298" i="1" s="1"/>
  <c r="AC5298" i="1" s="1"/>
  <c r="T5299" i="1"/>
  <c r="U5299" i="1" s="1"/>
  <c r="AC5299" i="1" s="1"/>
  <c r="T5300" i="1"/>
  <c r="U5300" i="1" s="1"/>
  <c r="AC5300" i="1" s="1"/>
  <c r="T5301" i="1"/>
  <c r="U5301" i="1" s="1"/>
  <c r="AC5301" i="1" s="1"/>
  <c r="T5302" i="1"/>
  <c r="U5302" i="1" s="1"/>
  <c r="AC5302" i="1" s="1"/>
  <c r="T5303" i="1"/>
  <c r="U5303" i="1" s="1"/>
  <c r="AC5303" i="1" s="1"/>
  <c r="T5304" i="1"/>
  <c r="U5304" i="1" s="1"/>
  <c r="AC5304" i="1" s="1"/>
  <c r="T5305" i="1"/>
  <c r="U5305" i="1" s="1"/>
  <c r="AC5305" i="1" s="1"/>
  <c r="T5306" i="1"/>
  <c r="U5306" i="1" s="1"/>
  <c r="AC5306" i="1" s="1"/>
  <c r="T5307" i="1"/>
  <c r="U5307" i="1" s="1"/>
  <c r="AC5307" i="1" s="1"/>
  <c r="T5308" i="1"/>
  <c r="U5308" i="1" s="1"/>
  <c r="AC5308" i="1" s="1"/>
  <c r="T5309" i="1"/>
  <c r="U5309" i="1" s="1"/>
  <c r="AC5309" i="1" s="1"/>
  <c r="T5310" i="1"/>
  <c r="U5310" i="1" s="1"/>
  <c r="AC5310" i="1" s="1"/>
  <c r="T5311" i="1"/>
  <c r="U5311" i="1" s="1"/>
  <c r="AC5311" i="1" s="1"/>
  <c r="T5312" i="1"/>
  <c r="U5312" i="1" s="1"/>
  <c r="AC5312" i="1" s="1"/>
  <c r="T5313" i="1"/>
  <c r="U5313" i="1" s="1"/>
  <c r="AC5313" i="1" s="1"/>
  <c r="T5314" i="1"/>
  <c r="U5314" i="1" s="1"/>
  <c r="AC5314" i="1" s="1"/>
  <c r="T5315" i="1"/>
  <c r="U5315" i="1" s="1"/>
  <c r="AC5315" i="1" s="1"/>
  <c r="T5316" i="1"/>
  <c r="U5316" i="1" s="1"/>
  <c r="AC5316" i="1" s="1"/>
  <c r="T5317" i="1"/>
  <c r="U5317" i="1" s="1"/>
  <c r="AC5317" i="1" s="1"/>
  <c r="T5318" i="1"/>
  <c r="U5318" i="1" s="1"/>
  <c r="AC5318" i="1" s="1"/>
  <c r="T5319" i="1"/>
  <c r="U5319" i="1" s="1"/>
  <c r="AC5319" i="1" s="1"/>
  <c r="T5320" i="1"/>
  <c r="U5320" i="1" s="1"/>
  <c r="AC5320" i="1" s="1"/>
  <c r="T5321" i="1"/>
  <c r="U5321" i="1" s="1"/>
  <c r="AC5321" i="1" s="1"/>
  <c r="T5322" i="1"/>
  <c r="U5322" i="1" s="1"/>
  <c r="AC5322" i="1" s="1"/>
  <c r="T5323" i="1"/>
  <c r="U5323" i="1" s="1"/>
  <c r="AC5323" i="1" s="1"/>
  <c r="T5324" i="1"/>
  <c r="U5324" i="1" s="1"/>
  <c r="AC5324" i="1" s="1"/>
  <c r="T5325" i="1"/>
  <c r="U5325" i="1" s="1"/>
  <c r="AC5325" i="1" s="1"/>
  <c r="T5326" i="1"/>
  <c r="U5326" i="1" s="1"/>
  <c r="AC5326" i="1" s="1"/>
  <c r="T5327" i="1"/>
  <c r="U5327" i="1" s="1"/>
  <c r="AC5327" i="1" s="1"/>
  <c r="T5328" i="1"/>
  <c r="U5328" i="1" s="1"/>
  <c r="AC5328" i="1" s="1"/>
  <c r="T5329" i="1"/>
  <c r="U5329" i="1" s="1"/>
  <c r="AC5329" i="1" s="1"/>
  <c r="T5330" i="1"/>
  <c r="U5330" i="1" s="1"/>
  <c r="AC5330" i="1" s="1"/>
  <c r="T5331" i="1"/>
  <c r="U5331" i="1" s="1"/>
  <c r="AC5331" i="1" s="1"/>
  <c r="T5332" i="1"/>
  <c r="U5332" i="1" s="1"/>
  <c r="AC5332" i="1" s="1"/>
  <c r="T5333" i="1"/>
  <c r="U5333" i="1" s="1"/>
  <c r="AC5333" i="1" s="1"/>
  <c r="T5334" i="1"/>
  <c r="U5334" i="1" s="1"/>
  <c r="AC5334" i="1" s="1"/>
  <c r="T5335" i="1"/>
  <c r="U5335" i="1" s="1"/>
  <c r="AC5335" i="1" s="1"/>
  <c r="T5336" i="1"/>
  <c r="U5336" i="1" s="1"/>
  <c r="AC5336" i="1" s="1"/>
  <c r="T5337" i="1"/>
  <c r="U5337" i="1" s="1"/>
  <c r="AC5337" i="1" s="1"/>
  <c r="T5338" i="1"/>
  <c r="U5338" i="1" s="1"/>
  <c r="AC5338" i="1" s="1"/>
  <c r="T5339" i="1"/>
  <c r="U5339" i="1" s="1"/>
  <c r="AC5339" i="1" s="1"/>
  <c r="T5340" i="1"/>
  <c r="U5340" i="1" s="1"/>
  <c r="AC5340" i="1" s="1"/>
  <c r="T5341" i="1"/>
  <c r="U5341" i="1" s="1"/>
  <c r="AC5341" i="1" s="1"/>
  <c r="T5342" i="1"/>
  <c r="U5342" i="1" s="1"/>
  <c r="AC5342" i="1" s="1"/>
  <c r="T5343" i="1"/>
  <c r="U5343" i="1" s="1"/>
  <c r="AC5343" i="1" s="1"/>
  <c r="T5344" i="1"/>
  <c r="U5344" i="1" s="1"/>
  <c r="AC5344" i="1" s="1"/>
  <c r="T5345" i="1"/>
  <c r="U5345" i="1" s="1"/>
  <c r="AC5345" i="1" s="1"/>
  <c r="T5346" i="1"/>
  <c r="U5346" i="1" s="1"/>
  <c r="AC5346" i="1" s="1"/>
  <c r="T5347" i="1"/>
  <c r="U5347" i="1" s="1"/>
  <c r="AC5347" i="1" s="1"/>
  <c r="T5348" i="1"/>
  <c r="U5348" i="1" s="1"/>
  <c r="AC5348" i="1" s="1"/>
  <c r="T5349" i="1"/>
  <c r="U5349" i="1" s="1"/>
  <c r="AC5349" i="1" s="1"/>
  <c r="T5350" i="1"/>
  <c r="U5350" i="1" s="1"/>
  <c r="AC5350" i="1" s="1"/>
  <c r="T5351" i="1"/>
  <c r="U5351" i="1" s="1"/>
  <c r="AC5351" i="1" s="1"/>
  <c r="T5352" i="1"/>
  <c r="U5352" i="1" s="1"/>
  <c r="AC5352" i="1" s="1"/>
  <c r="T5353" i="1"/>
  <c r="U5353" i="1" s="1"/>
  <c r="AC5353" i="1" s="1"/>
  <c r="T5354" i="1"/>
  <c r="U5354" i="1" s="1"/>
  <c r="AC5354" i="1" s="1"/>
  <c r="T5355" i="1"/>
  <c r="U5355" i="1" s="1"/>
  <c r="AC5355" i="1" s="1"/>
  <c r="T5356" i="1"/>
  <c r="U5356" i="1" s="1"/>
  <c r="AC5356" i="1" s="1"/>
  <c r="T5357" i="1"/>
  <c r="U5357" i="1" s="1"/>
  <c r="AC5357" i="1" s="1"/>
  <c r="T5358" i="1"/>
  <c r="U5358" i="1" s="1"/>
  <c r="AC5358" i="1" s="1"/>
  <c r="T5359" i="1"/>
  <c r="U5359" i="1" s="1"/>
  <c r="AC5359" i="1" s="1"/>
  <c r="T5360" i="1"/>
  <c r="U5360" i="1" s="1"/>
  <c r="AC5360" i="1" s="1"/>
  <c r="T5361" i="1"/>
  <c r="U5361" i="1" s="1"/>
  <c r="AC5361" i="1" s="1"/>
  <c r="T5362" i="1"/>
  <c r="U5362" i="1" s="1"/>
  <c r="AC5362" i="1" s="1"/>
  <c r="T5363" i="1"/>
  <c r="U5363" i="1" s="1"/>
  <c r="AC5363" i="1" s="1"/>
  <c r="T5364" i="1"/>
  <c r="U5364" i="1" s="1"/>
  <c r="AC5364" i="1" s="1"/>
  <c r="T5365" i="1"/>
  <c r="U5365" i="1" s="1"/>
  <c r="AC5365" i="1" s="1"/>
  <c r="T5366" i="1"/>
  <c r="U5366" i="1" s="1"/>
  <c r="AC5366" i="1" s="1"/>
  <c r="T5367" i="1"/>
  <c r="U5367" i="1" s="1"/>
  <c r="AC5367" i="1" s="1"/>
  <c r="T5368" i="1"/>
  <c r="U5368" i="1" s="1"/>
  <c r="AC5368" i="1" s="1"/>
  <c r="T5369" i="1"/>
  <c r="U5369" i="1" s="1"/>
  <c r="AC5369" i="1" s="1"/>
  <c r="T5370" i="1"/>
  <c r="U5370" i="1" s="1"/>
  <c r="AC5370" i="1" s="1"/>
  <c r="T5371" i="1"/>
  <c r="U5371" i="1" s="1"/>
  <c r="AC5371" i="1" s="1"/>
  <c r="T5372" i="1"/>
  <c r="U5372" i="1" s="1"/>
  <c r="AC5372" i="1" s="1"/>
  <c r="T5373" i="1"/>
  <c r="U5373" i="1" s="1"/>
  <c r="AC5373" i="1" s="1"/>
  <c r="T5374" i="1"/>
  <c r="U5374" i="1" s="1"/>
  <c r="AC5374" i="1" s="1"/>
  <c r="T5375" i="1"/>
  <c r="U5375" i="1" s="1"/>
  <c r="AC5375" i="1" s="1"/>
  <c r="T5376" i="1"/>
  <c r="U5376" i="1" s="1"/>
  <c r="AC5376" i="1" s="1"/>
  <c r="T5377" i="1"/>
  <c r="U5377" i="1" s="1"/>
  <c r="AC5377" i="1" s="1"/>
  <c r="T5378" i="1"/>
  <c r="U5378" i="1" s="1"/>
  <c r="AC5378" i="1" s="1"/>
  <c r="T5379" i="1"/>
  <c r="U5379" i="1" s="1"/>
  <c r="AC5379" i="1" s="1"/>
  <c r="T5380" i="1"/>
  <c r="U5380" i="1" s="1"/>
  <c r="AC5380" i="1" s="1"/>
  <c r="T5381" i="1"/>
  <c r="U5381" i="1" s="1"/>
  <c r="AC5381" i="1" s="1"/>
  <c r="T5382" i="1"/>
  <c r="U5382" i="1" s="1"/>
  <c r="AC5382" i="1" s="1"/>
  <c r="T5383" i="1"/>
  <c r="U5383" i="1" s="1"/>
  <c r="AC5383" i="1" s="1"/>
  <c r="T5384" i="1"/>
  <c r="U5384" i="1" s="1"/>
  <c r="AC5384" i="1" s="1"/>
  <c r="T5385" i="1"/>
  <c r="U5385" i="1" s="1"/>
  <c r="AC5385" i="1" s="1"/>
  <c r="T5386" i="1"/>
  <c r="U5386" i="1" s="1"/>
  <c r="AC5386" i="1" s="1"/>
  <c r="T5387" i="1"/>
  <c r="U5387" i="1" s="1"/>
  <c r="AC5387" i="1" s="1"/>
  <c r="T5388" i="1"/>
  <c r="U5388" i="1" s="1"/>
  <c r="AC5388" i="1" s="1"/>
  <c r="T5389" i="1"/>
  <c r="U5389" i="1" s="1"/>
  <c r="AC5389" i="1" s="1"/>
  <c r="T5390" i="1"/>
  <c r="U5390" i="1" s="1"/>
  <c r="AC5390" i="1" s="1"/>
  <c r="T5391" i="1"/>
  <c r="U5391" i="1" s="1"/>
  <c r="AC5391" i="1" s="1"/>
  <c r="T5392" i="1"/>
  <c r="U5392" i="1" s="1"/>
  <c r="AC5392" i="1" s="1"/>
  <c r="T5393" i="1"/>
  <c r="U5393" i="1" s="1"/>
  <c r="AC5393" i="1" s="1"/>
  <c r="T5394" i="1"/>
  <c r="U5394" i="1" s="1"/>
  <c r="AC5394" i="1" s="1"/>
  <c r="T5395" i="1"/>
  <c r="U5395" i="1" s="1"/>
  <c r="AC5395" i="1" s="1"/>
  <c r="T5396" i="1"/>
  <c r="U5396" i="1" s="1"/>
  <c r="AC5396" i="1" s="1"/>
  <c r="T5397" i="1"/>
  <c r="U5397" i="1" s="1"/>
  <c r="AC5397" i="1" s="1"/>
  <c r="T5398" i="1"/>
  <c r="U5398" i="1" s="1"/>
  <c r="AC5398" i="1" s="1"/>
  <c r="T5399" i="1"/>
  <c r="U5399" i="1" s="1"/>
  <c r="AC5399" i="1" s="1"/>
  <c r="T5400" i="1"/>
  <c r="U5400" i="1" s="1"/>
  <c r="AC5400" i="1" s="1"/>
  <c r="T5401" i="1"/>
  <c r="U5401" i="1" s="1"/>
  <c r="AC5401" i="1" s="1"/>
  <c r="T5402" i="1"/>
  <c r="U5402" i="1" s="1"/>
  <c r="AC5402" i="1" s="1"/>
  <c r="T5403" i="1"/>
  <c r="U5403" i="1" s="1"/>
  <c r="AC5403" i="1" s="1"/>
  <c r="T5404" i="1"/>
  <c r="U5404" i="1" s="1"/>
  <c r="AC5404" i="1" s="1"/>
  <c r="T5405" i="1"/>
  <c r="U5405" i="1" s="1"/>
  <c r="AC5405" i="1" s="1"/>
  <c r="T5406" i="1"/>
  <c r="U5406" i="1" s="1"/>
  <c r="AC5406" i="1" s="1"/>
  <c r="T5407" i="1"/>
  <c r="U5407" i="1" s="1"/>
  <c r="AC5407" i="1" s="1"/>
  <c r="T5408" i="1"/>
  <c r="U5408" i="1" s="1"/>
  <c r="AC5408" i="1" s="1"/>
  <c r="T5409" i="1"/>
  <c r="U5409" i="1" s="1"/>
  <c r="AC5409" i="1" s="1"/>
  <c r="T5410" i="1"/>
  <c r="U5410" i="1" s="1"/>
  <c r="AC5410" i="1" s="1"/>
  <c r="T5411" i="1"/>
  <c r="U5411" i="1" s="1"/>
  <c r="AC5411" i="1" s="1"/>
  <c r="T5412" i="1"/>
  <c r="U5412" i="1" s="1"/>
  <c r="AC5412" i="1" s="1"/>
  <c r="T5413" i="1"/>
  <c r="U5413" i="1" s="1"/>
  <c r="AC5413" i="1" s="1"/>
  <c r="T5414" i="1"/>
  <c r="U5414" i="1" s="1"/>
  <c r="AC5414" i="1" s="1"/>
  <c r="T5415" i="1"/>
  <c r="U5415" i="1" s="1"/>
  <c r="AC5415" i="1" s="1"/>
  <c r="T5416" i="1"/>
  <c r="U5416" i="1" s="1"/>
  <c r="AC5416" i="1" s="1"/>
  <c r="T5417" i="1"/>
  <c r="U5417" i="1" s="1"/>
  <c r="AC5417" i="1" s="1"/>
  <c r="T5418" i="1"/>
  <c r="U5418" i="1" s="1"/>
  <c r="AC5418" i="1" s="1"/>
  <c r="T5419" i="1"/>
  <c r="U5419" i="1" s="1"/>
  <c r="AC5419" i="1" s="1"/>
  <c r="T5420" i="1"/>
  <c r="U5420" i="1" s="1"/>
  <c r="AC5420" i="1" s="1"/>
  <c r="T5421" i="1"/>
  <c r="U5421" i="1" s="1"/>
  <c r="AC5421" i="1" s="1"/>
  <c r="T5422" i="1"/>
  <c r="U5422" i="1" s="1"/>
  <c r="AC5422" i="1" s="1"/>
  <c r="T5423" i="1"/>
  <c r="U5423" i="1" s="1"/>
  <c r="AC5423" i="1" s="1"/>
  <c r="T5424" i="1"/>
  <c r="U5424" i="1" s="1"/>
  <c r="AC5424" i="1" s="1"/>
  <c r="T5425" i="1"/>
  <c r="U5425" i="1" s="1"/>
  <c r="AC5425" i="1" s="1"/>
  <c r="T5426" i="1"/>
  <c r="U5426" i="1" s="1"/>
  <c r="AC5426" i="1" s="1"/>
  <c r="T5427" i="1"/>
  <c r="U5427" i="1" s="1"/>
  <c r="AC5427" i="1" s="1"/>
  <c r="T5428" i="1"/>
  <c r="U5428" i="1" s="1"/>
  <c r="AC5428" i="1" s="1"/>
  <c r="T5429" i="1"/>
  <c r="U5429" i="1" s="1"/>
  <c r="AC5429" i="1" s="1"/>
  <c r="T5430" i="1"/>
  <c r="U5430" i="1" s="1"/>
  <c r="AC5430" i="1" s="1"/>
  <c r="T5431" i="1"/>
  <c r="U5431" i="1" s="1"/>
  <c r="AC5431" i="1" s="1"/>
  <c r="T5432" i="1"/>
  <c r="U5432" i="1" s="1"/>
  <c r="AC5432" i="1" s="1"/>
  <c r="T5433" i="1"/>
  <c r="U5433" i="1" s="1"/>
  <c r="AC5433" i="1" s="1"/>
  <c r="T5434" i="1"/>
  <c r="U5434" i="1" s="1"/>
  <c r="AC5434" i="1" s="1"/>
  <c r="T5435" i="1"/>
  <c r="U5435" i="1" s="1"/>
  <c r="AC5435" i="1" s="1"/>
  <c r="T5436" i="1"/>
  <c r="U5436" i="1" s="1"/>
  <c r="AC5436" i="1" s="1"/>
  <c r="T5437" i="1"/>
  <c r="U5437" i="1" s="1"/>
  <c r="AC5437" i="1" s="1"/>
  <c r="T5438" i="1"/>
  <c r="U5438" i="1" s="1"/>
  <c r="AC5438" i="1" s="1"/>
  <c r="T5439" i="1"/>
  <c r="U5439" i="1" s="1"/>
  <c r="AC5439" i="1" s="1"/>
  <c r="T5440" i="1"/>
  <c r="U5440" i="1" s="1"/>
  <c r="AC5440" i="1" s="1"/>
  <c r="T5441" i="1"/>
  <c r="U5441" i="1" s="1"/>
  <c r="AC5441" i="1" s="1"/>
  <c r="T5442" i="1"/>
  <c r="U5442" i="1" s="1"/>
  <c r="AC5442" i="1" s="1"/>
  <c r="T5443" i="1"/>
  <c r="U5443" i="1" s="1"/>
  <c r="AC5443" i="1" s="1"/>
  <c r="T5444" i="1"/>
  <c r="U5444" i="1" s="1"/>
  <c r="AC5444" i="1" s="1"/>
  <c r="T5445" i="1"/>
  <c r="U5445" i="1" s="1"/>
  <c r="AC5445" i="1" s="1"/>
  <c r="T5446" i="1"/>
  <c r="U5446" i="1" s="1"/>
  <c r="AC5446" i="1" s="1"/>
  <c r="T5447" i="1"/>
  <c r="U5447" i="1" s="1"/>
  <c r="AC5447" i="1" s="1"/>
  <c r="T5448" i="1"/>
  <c r="U5448" i="1" s="1"/>
  <c r="AC5448" i="1" s="1"/>
  <c r="T5449" i="1"/>
  <c r="U5449" i="1" s="1"/>
  <c r="AC5449" i="1" s="1"/>
  <c r="T5450" i="1"/>
  <c r="U5450" i="1" s="1"/>
  <c r="AC5450" i="1" s="1"/>
  <c r="T5451" i="1"/>
  <c r="U5451" i="1" s="1"/>
  <c r="AC5451" i="1" s="1"/>
  <c r="T5452" i="1"/>
  <c r="U5452" i="1" s="1"/>
  <c r="AC5452" i="1" s="1"/>
  <c r="T5453" i="1"/>
  <c r="U5453" i="1" s="1"/>
  <c r="AC5453" i="1" s="1"/>
  <c r="T5454" i="1"/>
  <c r="U5454" i="1" s="1"/>
  <c r="AC5454" i="1" s="1"/>
  <c r="T5455" i="1"/>
  <c r="U5455" i="1" s="1"/>
  <c r="AC5455" i="1" s="1"/>
  <c r="T5456" i="1"/>
  <c r="U5456" i="1" s="1"/>
  <c r="AC5456" i="1" s="1"/>
  <c r="T5457" i="1"/>
  <c r="U5457" i="1" s="1"/>
  <c r="AC5457" i="1" s="1"/>
  <c r="T5458" i="1"/>
  <c r="U5458" i="1" s="1"/>
  <c r="AC5458" i="1" s="1"/>
  <c r="T5459" i="1"/>
  <c r="U5459" i="1" s="1"/>
  <c r="AC5459" i="1" s="1"/>
  <c r="T5460" i="1"/>
  <c r="U5460" i="1" s="1"/>
  <c r="AC5460" i="1" s="1"/>
  <c r="T5461" i="1"/>
  <c r="U5461" i="1" s="1"/>
  <c r="AC5461" i="1" s="1"/>
  <c r="T5462" i="1"/>
  <c r="U5462" i="1" s="1"/>
  <c r="AC5462" i="1" s="1"/>
  <c r="T5463" i="1"/>
  <c r="U5463" i="1" s="1"/>
  <c r="AC5463" i="1" s="1"/>
  <c r="T5464" i="1"/>
  <c r="U5464" i="1" s="1"/>
  <c r="AC5464" i="1" s="1"/>
  <c r="T5465" i="1"/>
  <c r="U5465" i="1" s="1"/>
  <c r="AC5465" i="1" s="1"/>
  <c r="T5466" i="1"/>
  <c r="U5466" i="1" s="1"/>
  <c r="AC5466" i="1" s="1"/>
  <c r="T5467" i="1"/>
  <c r="U5467" i="1" s="1"/>
  <c r="AC5467" i="1" s="1"/>
  <c r="T5468" i="1"/>
  <c r="U5468" i="1" s="1"/>
  <c r="AC5468" i="1" s="1"/>
  <c r="T5469" i="1"/>
  <c r="U5469" i="1" s="1"/>
  <c r="AC5469" i="1" s="1"/>
  <c r="T5470" i="1"/>
  <c r="U5470" i="1" s="1"/>
  <c r="AC5470" i="1" s="1"/>
  <c r="T5471" i="1"/>
  <c r="U5471" i="1" s="1"/>
  <c r="AC5471" i="1" s="1"/>
  <c r="T5472" i="1"/>
  <c r="U5472" i="1" s="1"/>
  <c r="AC5472" i="1" s="1"/>
  <c r="T5473" i="1"/>
  <c r="U5473" i="1" s="1"/>
  <c r="AC5473" i="1" s="1"/>
  <c r="T5474" i="1"/>
  <c r="U5474" i="1" s="1"/>
  <c r="AC5474" i="1" s="1"/>
  <c r="T5475" i="1"/>
  <c r="U5475" i="1" s="1"/>
  <c r="AC5475" i="1" s="1"/>
  <c r="T5476" i="1"/>
  <c r="U5476" i="1" s="1"/>
  <c r="AC5476" i="1" s="1"/>
  <c r="T5477" i="1"/>
  <c r="U5477" i="1" s="1"/>
  <c r="AC5477" i="1" s="1"/>
  <c r="T5478" i="1"/>
  <c r="U5478" i="1" s="1"/>
  <c r="AC5478" i="1" s="1"/>
  <c r="T5479" i="1"/>
  <c r="U5479" i="1" s="1"/>
  <c r="AC5479" i="1" s="1"/>
  <c r="T5480" i="1"/>
  <c r="U5480" i="1" s="1"/>
  <c r="AC5480" i="1" s="1"/>
  <c r="T5481" i="1"/>
  <c r="U5481" i="1" s="1"/>
  <c r="AC5481" i="1" s="1"/>
  <c r="T5482" i="1"/>
  <c r="U5482" i="1" s="1"/>
  <c r="AC5482" i="1" s="1"/>
  <c r="T5483" i="1"/>
  <c r="U5483" i="1" s="1"/>
  <c r="AC5483" i="1" s="1"/>
  <c r="T5484" i="1"/>
  <c r="U5484" i="1" s="1"/>
  <c r="AC5484" i="1" s="1"/>
  <c r="T5485" i="1"/>
  <c r="U5485" i="1" s="1"/>
  <c r="AC5485" i="1" s="1"/>
  <c r="T5486" i="1"/>
  <c r="U5486" i="1" s="1"/>
  <c r="AC5486" i="1" s="1"/>
  <c r="T5487" i="1"/>
  <c r="U5487" i="1" s="1"/>
  <c r="AC5487" i="1" s="1"/>
  <c r="T5488" i="1"/>
  <c r="U5488" i="1" s="1"/>
  <c r="AC5488" i="1" s="1"/>
  <c r="T5489" i="1"/>
  <c r="U5489" i="1" s="1"/>
  <c r="AC5489" i="1" s="1"/>
  <c r="T5490" i="1"/>
  <c r="U5490" i="1" s="1"/>
  <c r="AC5490" i="1" s="1"/>
  <c r="T5491" i="1"/>
  <c r="U5491" i="1" s="1"/>
  <c r="AC5491" i="1" s="1"/>
  <c r="T5492" i="1"/>
  <c r="U5492" i="1" s="1"/>
  <c r="AC5492" i="1" s="1"/>
  <c r="T5493" i="1"/>
  <c r="U5493" i="1" s="1"/>
  <c r="AC5493" i="1" s="1"/>
  <c r="T5494" i="1"/>
  <c r="U5494" i="1" s="1"/>
  <c r="AC5494" i="1" s="1"/>
  <c r="T5495" i="1"/>
  <c r="U5495" i="1" s="1"/>
  <c r="AC5495" i="1" s="1"/>
  <c r="T5496" i="1"/>
  <c r="U5496" i="1" s="1"/>
  <c r="AC5496" i="1" s="1"/>
  <c r="T5497" i="1"/>
  <c r="U5497" i="1" s="1"/>
  <c r="AC5497" i="1" s="1"/>
  <c r="T5498" i="1"/>
  <c r="U5498" i="1" s="1"/>
  <c r="AC5498" i="1" s="1"/>
  <c r="T5499" i="1"/>
  <c r="U5499" i="1" s="1"/>
  <c r="AC5499" i="1" s="1"/>
  <c r="T5500" i="1"/>
  <c r="U5500" i="1" s="1"/>
  <c r="AC5500" i="1" s="1"/>
  <c r="T5501" i="1"/>
  <c r="U5501" i="1" s="1"/>
  <c r="AC5501" i="1" s="1"/>
  <c r="T5502" i="1"/>
  <c r="U5502" i="1" s="1"/>
  <c r="AC5502" i="1" s="1"/>
  <c r="T5503" i="1"/>
  <c r="U5503" i="1" s="1"/>
  <c r="AC5503" i="1" s="1"/>
  <c r="T5504" i="1"/>
  <c r="U5504" i="1" s="1"/>
  <c r="AC5504" i="1" s="1"/>
  <c r="T5505" i="1"/>
  <c r="U5505" i="1" s="1"/>
  <c r="AC5505" i="1" s="1"/>
  <c r="T5506" i="1"/>
  <c r="U5506" i="1" s="1"/>
  <c r="AC5506" i="1" s="1"/>
  <c r="T5507" i="1"/>
  <c r="U5507" i="1" s="1"/>
  <c r="AC5507" i="1" s="1"/>
  <c r="T5508" i="1"/>
  <c r="U5508" i="1" s="1"/>
  <c r="AC5508" i="1" s="1"/>
  <c r="T5509" i="1"/>
  <c r="U5509" i="1" s="1"/>
  <c r="AC5509" i="1" s="1"/>
  <c r="T5510" i="1"/>
  <c r="U5510" i="1" s="1"/>
  <c r="AC5510" i="1" s="1"/>
  <c r="T5511" i="1"/>
  <c r="U5511" i="1" s="1"/>
  <c r="AC5511" i="1" s="1"/>
  <c r="T5512" i="1"/>
  <c r="U5512" i="1" s="1"/>
  <c r="AC5512" i="1" s="1"/>
  <c r="T5513" i="1"/>
  <c r="U5513" i="1" s="1"/>
  <c r="AC5513" i="1" s="1"/>
  <c r="T5514" i="1"/>
  <c r="U5514" i="1" s="1"/>
  <c r="AC5514" i="1" s="1"/>
  <c r="T5515" i="1"/>
  <c r="U5515" i="1" s="1"/>
  <c r="AC5515" i="1" s="1"/>
  <c r="T5516" i="1"/>
  <c r="U5516" i="1" s="1"/>
  <c r="AC5516" i="1" s="1"/>
  <c r="T5517" i="1"/>
  <c r="U5517" i="1" s="1"/>
  <c r="AC5517" i="1" s="1"/>
  <c r="T5518" i="1"/>
  <c r="U5518" i="1" s="1"/>
  <c r="AC5518" i="1" s="1"/>
  <c r="T5519" i="1"/>
  <c r="U5519" i="1" s="1"/>
  <c r="AC5519" i="1" s="1"/>
  <c r="T5520" i="1"/>
  <c r="U5520" i="1" s="1"/>
  <c r="AC5520" i="1" s="1"/>
  <c r="T5521" i="1"/>
  <c r="U5521" i="1" s="1"/>
  <c r="AC5521" i="1" s="1"/>
  <c r="T5522" i="1"/>
  <c r="U5522" i="1" s="1"/>
  <c r="AC5522" i="1" s="1"/>
  <c r="T5523" i="1"/>
  <c r="U5523" i="1" s="1"/>
  <c r="AC5523" i="1" s="1"/>
  <c r="T5524" i="1"/>
  <c r="U5524" i="1" s="1"/>
  <c r="AC5524" i="1" s="1"/>
  <c r="T5525" i="1"/>
  <c r="U5525" i="1" s="1"/>
  <c r="AC5525" i="1" s="1"/>
  <c r="T5526" i="1"/>
  <c r="U5526" i="1" s="1"/>
  <c r="AC5526" i="1" s="1"/>
  <c r="T5527" i="1"/>
  <c r="U5527" i="1" s="1"/>
  <c r="AC5527" i="1" s="1"/>
  <c r="T5528" i="1"/>
  <c r="U5528" i="1" s="1"/>
  <c r="AC5528" i="1" s="1"/>
  <c r="T5529" i="1"/>
  <c r="U5529" i="1" s="1"/>
  <c r="AC5529" i="1" s="1"/>
  <c r="T5530" i="1"/>
  <c r="U5530" i="1" s="1"/>
  <c r="AC5530" i="1" s="1"/>
  <c r="T5531" i="1"/>
  <c r="U5531" i="1" s="1"/>
  <c r="AC5531" i="1" s="1"/>
  <c r="T5532" i="1"/>
  <c r="U5532" i="1" s="1"/>
  <c r="AC5532" i="1" s="1"/>
  <c r="T5533" i="1"/>
  <c r="U5533" i="1" s="1"/>
  <c r="AC5533" i="1" s="1"/>
  <c r="T5534" i="1"/>
  <c r="U5534" i="1" s="1"/>
  <c r="AC5534" i="1" s="1"/>
  <c r="T5535" i="1"/>
  <c r="U5535" i="1" s="1"/>
  <c r="AC5535" i="1" s="1"/>
  <c r="T5536" i="1"/>
  <c r="U5536" i="1" s="1"/>
  <c r="AC5536" i="1" s="1"/>
  <c r="T5537" i="1"/>
  <c r="U5537" i="1" s="1"/>
  <c r="AC5537" i="1" s="1"/>
  <c r="T5538" i="1"/>
  <c r="U5538" i="1" s="1"/>
  <c r="AC5538" i="1" s="1"/>
  <c r="T5539" i="1"/>
  <c r="U5539" i="1" s="1"/>
  <c r="AC5539" i="1" s="1"/>
  <c r="T5540" i="1"/>
  <c r="U5540" i="1" s="1"/>
  <c r="AC5540" i="1" s="1"/>
  <c r="T5541" i="1"/>
  <c r="U5541" i="1" s="1"/>
  <c r="AC5541" i="1" s="1"/>
  <c r="T5542" i="1"/>
  <c r="U5542" i="1" s="1"/>
  <c r="AC5542" i="1" s="1"/>
  <c r="T5543" i="1"/>
  <c r="U5543" i="1" s="1"/>
  <c r="AC5543" i="1" s="1"/>
  <c r="T5544" i="1"/>
  <c r="U5544" i="1" s="1"/>
  <c r="AC5544" i="1" s="1"/>
  <c r="T5545" i="1"/>
  <c r="U5545" i="1" s="1"/>
  <c r="AC5545" i="1" s="1"/>
  <c r="T5546" i="1"/>
  <c r="U5546" i="1" s="1"/>
  <c r="AC5546" i="1" s="1"/>
  <c r="T5547" i="1"/>
  <c r="U5547" i="1" s="1"/>
  <c r="AC5547" i="1" s="1"/>
  <c r="T5548" i="1"/>
  <c r="U5548" i="1" s="1"/>
  <c r="AC5548" i="1" s="1"/>
  <c r="T5549" i="1"/>
  <c r="U5549" i="1" s="1"/>
  <c r="AC5549" i="1" s="1"/>
  <c r="T5550" i="1"/>
  <c r="U5550" i="1" s="1"/>
  <c r="AC5550" i="1" s="1"/>
  <c r="T5551" i="1"/>
  <c r="U5551" i="1" s="1"/>
  <c r="AC5551" i="1" s="1"/>
  <c r="T5552" i="1"/>
  <c r="U5552" i="1" s="1"/>
  <c r="AC5552" i="1" s="1"/>
  <c r="T5553" i="1"/>
  <c r="U5553" i="1" s="1"/>
  <c r="AC5553" i="1" s="1"/>
  <c r="T5554" i="1"/>
  <c r="U5554" i="1" s="1"/>
  <c r="AC5554" i="1" s="1"/>
  <c r="T5555" i="1"/>
  <c r="U5555" i="1" s="1"/>
  <c r="AC5555" i="1" s="1"/>
  <c r="T5556" i="1"/>
  <c r="U5556" i="1" s="1"/>
  <c r="AC5556" i="1" s="1"/>
  <c r="T5557" i="1"/>
  <c r="U5557" i="1" s="1"/>
  <c r="AC5557" i="1" s="1"/>
  <c r="T5558" i="1"/>
  <c r="U5558" i="1" s="1"/>
  <c r="AC5558" i="1" s="1"/>
  <c r="T5559" i="1"/>
  <c r="U5559" i="1" s="1"/>
  <c r="AC5559" i="1" s="1"/>
  <c r="T5560" i="1"/>
  <c r="U5560" i="1" s="1"/>
  <c r="AC5560" i="1" s="1"/>
  <c r="T5561" i="1"/>
  <c r="U5561" i="1" s="1"/>
  <c r="AC5561" i="1" s="1"/>
  <c r="T5562" i="1"/>
  <c r="U5562" i="1" s="1"/>
  <c r="AC5562" i="1" s="1"/>
  <c r="T5563" i="1"/>
  <c r="U5563" i="1" s="1"/>
  <c r="AC5563" i="1" s="1"/>
  <c r="T5564" i="1"/>
  <c r="U5564" i="1" s="1"/>
  <c r="AC5564" i="1" s="1"/>
  <c r="T5565" i="1"/>
  <c r="U5565" i="1" s="1"/>
  <c r="AC5565" i="1" s="1"/>
  <c r="T5566" i="1"/>
  <c r="U5566" i="1" s="1"/>
  <c r="AC5566" i="1" s="1"/>
  <c r="T5567" i="1"/>
  <c r="U5567" i="1" s="1"/>
  <c r="AC5567" i="1" s="1"/>
  <c r="T5568" i="1"/>
  <c r="U5568" i="1" s="1"/>
  <c r="AC5568" i="1" s="1"/>
  <c r="T5569" i="1"/>
  <c r="U5569" i="1" s="1"/>
  <c r="AC5569" i="1" s="1"/>
  <c r="T5570" i="1"/>
  <c r="U5570" i="1" s="1"/>
  <c r="AC5570" i="1" s="1"/>
  <c r="T5571" i="1"/>
  <c r="U5571" i="1" s="1"/>
  <c r="AC5571" i="1" s="1"/>
  <c r="T5572" i="1"/>
  <c r="U5572" i="1" s="1"/>
  <c r="AC5572" i="1" s="1"/>
  <c r="T5573" i="1"/>
  <c r="U5573" i="1" s="1"/>
  <c r="AC5573" i="1" s="1"/>
  <c r="T5574" i="1"/>
  <c r="U5574" i="1" s="1"/>
  <c r="AC5574" i="1" s="1"/>
  <c r="T5575" i="1"/>
  <c r="U5575" i="1" s="1"/>
  <c r="AC5575" i="1" s="1"/>
  <c r="T5576" i="1"/>
  <c r="U5576" i="1" s="1"/>
  <c r="AC5576" i="1" s="1"/>
  <c r="T5577" i="1"/>
  <c r="U5577" i="1" s="1"/>
  <c r="AC5577" i="1" s="1"/>
  <c r="T5578" i="1"/>
  <c r="U5578" i="1" s="1"/>
  <c r="AC5578" i="1" s="1"/>
  <c r="T5579" i="1"/>
  <c r="U5579" i="1" s="1"/>
  <c r="AC5579" i="1" s="1"/>
  <c r="T5580" i="1"/>
  <c r="U5580" i="1" s="1"/>
  <c r="AC5580" i="1" s="1"/>
  <c r="T5581" i="1"/>
  <c r="U5581" i="1" s="1"/>
  <c r="AC5581" i="1" s="1"/>
  <c r="T5582" i="1"/>
  <c r="U5582" i="1" s="1"/>
  <c r="AC5582" i="1" s="1"/>
  <c r="T5583" i="1"/>
  <c r="U5583" i="1" s="1"/>
  <c r="AC5583" i="1" s="1"/>
  <c r="T5584" i="1"/>
  <c r="U5584" i="1" s="1"/>
  <c r="AC5584" i="1" s="1"/>
  <c r="T5585" i="1"/>
  <c r="U5585" i="1" s="1"/>
  <c r="AC5585" i="1" s="1"/>
  <c r="T5586" i="1"/>
  <c r="U5586" i="1" s="1"/>
  <c r="AC5586" i="1" s="1"/>
  <c r="T5587" i="1"/>
  <c r="U5587" i="1" s="1"/>
  <c r="AC5587" i="1" s="1"/>
  <c r="T5588" i="1"/>
  <c r="U5588" i="1" s="1"/>
  <c r="AC5588" i="1" s="1"/>
  <c r="T5589" i="1"/>
  <c r="U5589" i="1" s="1"/>
  <c r="AC5589" i="1" s="1"/>
  <c r="T5590" i="1"/>
  <c r="U5590" i="1" s="1"/>
  <c r="AC5590" i="1" s="1"/>
  <c r="T5591" i="1"/>
  <c r="U5591" i="1" s="1"/>
  <c r="AC5591" i="1" s="1"/>
  <c r="T5592" i="1"/>
  <c r="U5592" i="1" s="1"/>
  <c r="AC5592" i="1" s="1"/>
  <c r="T5593" i="1"/>
  <c r="U5593" i="1" s="1"/>
  <c r="AC5593" i="1" s="1"/>
  <c r="T5594" i="1"/>
  <c r="U5594" i="1" s="1"/>
  <c r="AC5594" i="1" s="1"/>
  <c r="T5595" i="1"/>
  <c r="U5595" i="1" s="1"/>
  <c r="AC5595" i="1" s="1"/>
  <c r="T5596" i="1"/>
  <c r="U5596" i="1" s="1"/>
  <c r="AC5596" i="1" s="1"/>
  <c r="T5597" i="1"/>
  <c r="U5597" i="1" s="1"/>
  <c r="AC5597" i="1" s="1"/>
  <c r="T5598" i="1"/>
  <c r="U5598" i="1" s="1"/>
  <c r="AC5598" i="1" s="1"/>
  <c r="T5599" i="1"/>
  <c r="U5599" i="1" s="1"/>
  <c r="AC5599" i="1" s="1"/>
  <c r="T5600" i="1"/>
  <c r="U5600" i="1" s="1"/>
  <c r="AC5600" i="1" s="1"/>
  <c r="T5601" i="1"/>
  <c r="U5601" i="1" s="1"/>
  <c r="AC5601" i="1" s="1"/>
  <c r="T5602" i="1"/>
  <c r="U5602" i="1" s="1"/>
  <c r="AC5602" i="1" s="1"/>
  <c r="T5603" i="1"/>
  <c r="U5603" i="1" s="1"/>
  <c r="AC5603" i="1" s="1"/>
  <c r="T5604" i="1"/>
  <c r="U5604" i="1" s="1"/>
  <c r="AC5604" i="1" s="1"/>
  <c r="T5605" i="1"/>
  <c r="U5605" i="1" s="1"/>
  <c r="AC5605" i="1" s="1"/>
  <c r="T5606" i="1"/>
  <c r="U5606" i="1" s="1"/>
  <c r="AC5606" i="1" s="1"/>
  <c r="T5607" i="1"/>
  <c r="U5607" i="1" s="1"/>
  <c r="AC5607" i="1" s="1"/>
  <c r="T5608" i="1"/>
  <c r="U5608" i="1" s="1"/>
  <c r="AC5608" i="1" s="1"/>
  <c r="T5609" i="1"/>
  <c r="U5609" i="1" s="1"/>
  <c r="AC5609" i="1" s="1"/>
  <c r="T5610" i="1"/>
  <c r="U5610" i="1" s="1"/>
  <c r="AC5610" i="1" s="1"/>
  <c r="T5611" i="1"/>
  <c r="U5611" i="1" s="1"/>
  <c r="AC5611" i="1" s="1"/>
  <c r="T5612" i="1"/>
  <c r="U5612" i="1" s="1"/>
  <c r="AC5612" i="1" s="1"/>
  <c r="T5613" i="1"/>
  <c r="U5613" i="1" s="1"/>
  <c r="AC5613" i="1" s="1"/>
  <c r="T5614" i="1"/>
  <c r="U5614" i="1" s="1"/>
  <c r="AC5614" i="1" s="1"/>
  <c r="T5615" i="1"/>
  <c r="U5615" i="1" s="1"/>
  <c r="AC5615" i="1" s="1"/>
  <c r="T5616" i="1"/>
  <c r="U5616" i="1" s="1"/>
  <c r="AC5616" i="1" s="1"/>
  <c r="T5617" i="1"/>
  <c r="U5617" i="1" s="1"/>
  <c r="AC5617" i="1" s="1"/>
  <c r="T5618" i="1"/>
  <c r="U5618" i="1" s="1"/>
  <c r="AC5618" i="1" s="1"/>
  <c r="T5619" i="1"/>
  <c r="U5619" i="1" s="1"/>
  <c r="AC5619" i="1" s="1"/>
  <c r="T5620" i="1"/>
  <c r="U5620" i="1" s="1"/>
  <c r="AC5620" i="1" s="1"/>
  <c r="T5621" i="1"/>
  <c r="U5621" i="1" s="1"/>
  <c r="AC5621" i="1" s="1"/>
  <c r="T5622" i="1"/>
  <c r="U5622" i="1" s="1"/>
  <c r="AC5622" i="1" s="1"/>
  <c r="T5623" i="1"/>
  <c r="U5623" i="1" s="1"/>
  <c r="AC5623" i="1" s="1"/>
  <c r="T5624" i="1"/>
  <c r="U5624" i="1" s="1"/>
  <c r="AC5624" i="1" s="1"/>
  <c r="T5625" i="1"/>
  <c r="U5625" i="1" s="1"/>
  <c r="AC5625" i="1" s="1"/>
  <c r="T5626" i="1"/>
  <c r="U5626" i="1" s="1"/>
  <c r="AC5626" i="1" s="1"/>
  <c r="T5627" i="1"/>
  <c r="U5627" i="1" s="1"/>
  <c r="AC5627" i="1" s="1"/>
  <c r="T5628" i="1"/>
  <c r="U5628" i="1" s="1"/>
  <c r="AC5628" i="1" s="1"/>
  <c r="T5629" i="1"/>
  <c r="U5629" i="1" s="1"/>
  <c r="AC5629" i="1" s="1"/>
  <c r="T5630" i="1"/>
  <c r="U5630" i="1" s="1"/>
  <c r="AC5630" i="1" s="1"/>
  <c r="T5631" i="1"/>
  <c r="U5631" i="1" s="1"/>
  <c r="AC5631" i="1" s="1"/>
  <c r="T5632" i="1"/>
  <c r="U5632" i="1" s="1"/>
  <c r="AC5632" i="1" s="1"/>
  <c r="T5633" i="1"/>
  <c r="U5633" i="1" s="1"/>
  <c r="AC5633" i="1" s="1"/>
  <c r="T5634" i="1"/>
  <c r="U5634" i="1" s="1"/>
  <c r="AC5634" i="1" s="1"/>
  <c r="T5635" i="1"/>
  <c r="U5635" i="1" s="1"/>
  <c r="AC5635" i="1" s="1"/>
  <c r="T5636" i="1"/>
  <c r="U5636" i="1" s="1"/>
  <c r="AC5636" i="1" s="1"/>
  <c r="T5637" i="1"/>
  <c r="U5637" i="1" s="1"/>
  <c r="AC5637" i="1" s="1"/>
  <c r="T5638" i="1"/>
  <c r="U5638" i="1" s="1"/>
  <c r="AC5638" i="1" s="1"/>
  <c r="T5639" i="1"/>
  <c r="U5639" i="1" s="1"/>
  <c r="AC5639" i="1" s="1"/>
  <c r="T5640" i="1"/>
  <c r="U5640" i="1" s="1"/>
  <c r="AC5640" i="1" s="1"/>
  <c r="T5641" i="1"/>
  <c r="U5641" i="1" s="1"/>
  <c r="AC5641" i="1" s="1"/>
  <c r="T5642" i="1"/>
  <c r="U5642" i="1" s="1"/>
  <c r="AC5642" i="1" s="1"/>
  <c r="T5643" i="1"/>
  <c r="U5643" i="1" s="1"/>
  <c r="AC5643" i="1" s="1"/>
  <c r="T5644" i="1"/>
  <c r="U5644" i="1" s="1"/>
  <c r="AC5644" i="1" s="1"/>
  <c r="T5645" i="1"/>
  <c r="U5645" i="1" s="1"/>
  <c r="AC5645" i="1" s="1"/>
  <c r="T5646" i="1"/>
  <c r="U5646" i="1" s="1"/>
  <c r="AC5646" i="1" s="1"/>
  <c r="T5647" i="1"/>
  <c r="U5647" i="1" s="1"/>
  <c r="AC5647" i="1" s="1"/>
  <c r="T5648" i="1"/>
  <c r="U5648" i="1" s="1"/>
  <c r="AC5648" i="1" s="1"/>
  <c r="T5649" i="1"/>
  <c r="U5649" i="1" s="1"/>
  <c r="AC5649" i="1" s="1"/>
  <c r="T5650" i="1"/>
  <c r="U5650" i="1" s="1"/>
  <c r="AC5650" i="1" s="1"/>
  <c r="T5651" i="1"/>
  <c r="U5651" i="1" s="1"/>
  <c r="AC5651" i="1" s="1"/>
  <c r="T5652" i="1"/>
  <c r="U5652" i="1" s="1"/>
  <c r="AC5652" i="1" s="1"/>
  <c r="T5653" i="1"/>
  <c r="U5653" i="1" s="1"/>
  <c r="AC5653" i="1" s="1"/>
  <c r="T5654" i="1"/>
  <c r="U5654" i="1" s="1"/>
  <c r="AC5654" i="1" s="1"/>
  <c r="T5655" i="1"/>
  <c r="U5655" i="1" s="1"/>
  <c r="AC5655" i="1" s="1"/>
  <c r="T5656" i="1"/>
  <c r="U5656" i="1" s="1"/>
  <c r="AC5656" i="1" s="1"/>
  <c r="T5657" i="1"/>
  <c r="U5657" i="1" s="1"/>
  <c r="AC5657" i="1" s="1"/>
  <c r="T5658" i="1"/>
  <c r="U5658" i="1" s="1"/>
  <c r="AC5658" i="1" s="1"/>
  <c r="T5659" i="1"/>
  <c r="U5659" i="1" s="1"/>
  <c r="AC5659" i="1" s="1"/>
  <c r="T5660" i="1"/>
  <c r="U5660" i="1" s="1"/>
  <c r="AC5660" i="1" s="1"/>
  <c r="T5661" i="1"/>
  <c r="U5661" i="1" s="1"/>
  <c r="AC5661" i="1" s="1"/>
  <c r="T5662" i="1"/>
  <c r="U5662" i="1" s="1"/>
  <c r="AC5662" i="1" s="1"/>
  <c r="T5663" i="1"/>
  <c r="U5663" i="1" s="1"/>
  <c r="AC5663" i="1" s="1"/>
  <c r="T5664" i="1"/>
  <c r="U5664" i="1" s="1"/>
  <c r="AC5664" i="1" s="1"/>
  <c r="T5665" i="1"/>
  <c r="U5665" i="1" s="1"/>
  <c r="AC5665" i="1" s="1"/>
  <c r="T5666" i="1"/>
  <c r="U5666" i="1" s="1"/>
  <c r="AC5666" i="1" s="1"/>
  <c r="T5667" i="1"/>
  <c r="U5667" i="1" s="1"/>
  <c r="AC5667" i="1" s="1"/>
  <c r="T5668" i="1"/>
  <c r="U5668" i="1" s="1"/>
  <c r="AC5668" i="1" s="1"/>
  <c r="T5669" i="1"/>
  <c r="U5669" i="1" s="1"/>
  <c r="AC5669" i="1" s="1"/>
  <c r="T5670" i="1"/>
  <c r="U5670" i="1" s="1"/>
  <c r="AC5670" i="1" s="1"/>
  <c r="T5671" i="1"/>
  <c r="U5671" i="1" s="1"/>
  <c r="AC5671" i="1" s="1"/>
  <c r="T5672" i="1"/>
  <c r="U5672" i="1" s="1"/>
  <c r="AC5672" i="1" s="1"/>
  <c r="T5673" i="1"/>
  <c r="U5673" i="1" s="1"/>
  <c r="AC5673" i="1" s="1"/>
  <c r="T5674" i="1"/>
  <c r="U5674" i="1" s="1"/>
  <c r="AC5674" i="1" s="1"/>
  <c r="T5675" i="1"/>
  <c r="U5675" i="1" s="1"/>
  <c r="AC5675" i="1" s="1"/>
  <c r="T5676" i="1"/>
  <c r="U5676" i="1" s="1"/>
  <c r="AC5676" i="1" s="1"/>
  <c r="T5677" i="1"/>
  <c r="U5677" i="1" s="1"/>
  <c r="AC5677" i="1" s="1"/>
  <c r="T5678" i="1"/>
  <c r="U5678" i="1" s="1"/>
  <c r="AC5678" i="1" s="1"/>
  <c r="T5679" i="1"/>
  <c r="U5679" i="1" s="1"/>
  <c r="AC5679" i="1" s="1"/>
  <c r="T5680" i="1"/>
  <c r="U5680" i="1" s="1"/>
  <c r="AC5680" i="1" s="1"/>
  <c r="T5681" i="1"/>
  <c r="U5681" i="1" s="1"/>
  <c r="AC5681" i="1" s="1"/>
  <c r="T5682" i="1"/>
  <c r="U5682" i="1" s="1"/>
  <c r="AC5682" i="1" s="1"/>
  <c r="T5683" i="1"/>
  <c r="U5683" i="1" s="1"/>
  <c r="AC5683" i="1" s="1"/>
  <c r="T5684" i="1"/>
  <c r="U5684" i="1" s="1"/>
  <c r="AC5684" i="1" s="1"/>
  <c r="T5685" i="1"/>
  <c r="U5685" i="1" s="1"/>
  <c r="AC5685" i="1" s="1"/>
  <c r="T5686" i="1"/>
  <c r="U5686" i="1" s="1"/>
  <c r="AC5686" i="1" s="1"/>
  <c r="T5687" i="1"/>
  <c r="U5687" i="1" s="1"/>
  <c r="AC5687" i="1" s="1"/>
  <c r="T5688" i="1"/>
  <c r="U5688" i="1" s="1"/>
  <c r="AC5688" i="1" s="1"/>
  <c r="T5689" i="1"/>
  <c r="U5689" i="1" s="1"/>
  <c r="AC5689" i="1" s="1"/>
  <c r="T5690" i="1"/>
  <c r="U5690" i="1" s="1"/>
  <c r="AC5690" i="1" s="1"/>
  <c r="T5691" i="1"/>
  <c r="U5691" i="1" s="1"/>
  <c r="AC5691" i="1" s="1"/>
  <c r="T5692" i="1"/>
  <c r="U5692" i="1" s="1"/>
  <c r="AC5692" i="1" s="1"/>
  <c r="T5693" i="1"/>
  <c r="U5693" i="1" s="1"/>
  <c r="AC5693" i="1" s="1"/>
  <c r="T5694" i="1"/>
  <c r="U5694" i="1" s="1"/>
  <c r="AC5694" i="1" s="1"/>
  <c r="T5695" i="1"/>
  <c r="U5695" i="1" s="1"/>
  <c r="AC5695" i="1" s="1"/>
  <c r="T5696" i="1"/>
  <c r="U5696" i="1" s="1"/>
  <c r="AC5696" i="1" s="1"/>
  <c r="T5697" i="1"/>
  <c r="U5697" i="1" s="1"/>
  <c r="AC5697" i="1" s="1"/>
  <c r="T5698" i="1"/>
  <c r="U5698" i="1" s="1"/>
  <c r="AC5698" i="1" s="1"/>
  <c r="T5699" i="1"/>
  <c r="U5699" i="1" s="1"/>
  <c r="AC5699" i="1" s="1"/>
  <c r="T5700" i="1"/>
  <c r="U5700" i="1" s="1"/>
  <c r="AC5700" i="1" s="1"/>
  <c r="T5701" i="1"/>
  <c r="U5701" i="1" s="1"/>
  <c r="AC5701" i="1" s="1"/>
  <c r="T5702" i="1"/>
  <c r="U5702" i="1" s="1"/>
  <c r="AC5702" i="1" s="1"/>
  <c r="T5703" i="1"/>
  <c r="U5703" i="1" s="1"/>
  <c r="AC5703" i="1" s="1"/>
  <c r="T5704" i="1"/>
  <c r="U5704" i="1" s="1"/>
  <c r="AC5704" i="1" s="1"/>
  <c r="T5705" i="1"/>
  <c r="U5705" i="1" s="1"/>
  <c r="AC5705" i="1" s="1"/>
  <c r="T5706" i="1"/>
  <c r="U5706" i="1" s="1"/>
  <c r="AC5706" i="1" s="1"/>
  <c r="T5707" i="1"/>
  <c r="U5707" i="1" s="1"/>
  <c r="AC5707" i="1" s="1"/>
  <c r="T5708" i="1"/>
  <c r="U5708" i="1" s="1"/>
  <c r="AC5708" i="1" s="1"/>
  <c r="T5709" i="1"/>
  <c r="U5709" i="1" s="1"/>
  <c r="AC5709" i="1" s="1"/>
  <c r="T5710" i="1"/>
  <c r="U5710" i="1" s="1"/>
  <c r="AC5710" i="1" s="1"/>
  <c r="T5711" i="1"/>
  <c r="U5711" i="1" s="1"/>
  <c r="AC5711" i="1" s="1"/>
  <c r="T5712" i="1"/>
  <c r="U5712" i="1" s="1"/>
  <c r="AC5712" i="1" s="1"/>
  <c r="T5713" i="1"/>
  <c r="U5713" i="1" s="1"/>
  <c r="AC5713" i="1" s="1"/>
  <c r="T5714" i="1"/>
  <c r="U5714" i="1" s="1"/>
  <c r="AC5714" i="1" s="1"/>
  <c r="T5715" i="1"/>
  <c r="U5715" i="1" s="1"/>
  <c r="AC5715" i="1" s="1"/>
  <c r="T5716" i="1"/>
  <c r="U5716" i="1" s="1"/>
  <c r="AC5716" i="1" s="1"/>
  <c r="T5717" i="1"/>
  <c r="U5717" i="1" s="1"/>
  <c r="AC5717" i="1" s="1"/>
  <c r="T5718" i="1"/>
  <c r="U5718" i="1" s="1"/>
  <c r="AC5718" i="1" s="1"/>
  <c r="T5719" i="1"/>
  <c r="U5719" i="1" s="1"/>
  <c r="AC5719" i="1" s="1"/>
  <c r="T5720" i="1"/>
  <c r="U5720" i="1" s="1"/>
  <c r="AC5720" i="1" s="1"/>
  <c r="T5721" i="1"/>
  <c r="U5721" i="1" s="1"/>
  <c r="AC5721" i="1" s="1"/>
  <c r="T5722" i="1"/>
  <c r="U5722" i="1" s="1"/>
  <c r="AC5722" i="1" s="1"/>
  <c r="T5723" i="1"/>
  <c r="U5723" i="1" s="1"/>
  <c r="AC5723" i="1" s="1"/>
  <c r="T5724" i="1"/>
  <c r="U5724" i="1" s="1"/>
  <c r="AC5724" i="1" s="1"/>
  <c r="T5725" i="1"/>
  <c r="U5725" i="1" s="1"/>
  <c r="AC5725" i="1" s="1"/>
  <c r="T5726" i="1"/>
  <c r="U5726" i="1" s="1"/>
  <c r="AC5726" i="1" s="1"/>
  <c r="T5727" i="1"/>
  <c r="U5727" i="1" s="1"/>
  <c r="AC5727" i="1" s="1"/>
  <c r="T5728" i="1"/>
  <c r="U5728" i="1" s="1"/>
  <c r="AC5728" i="1" s="1"/>
  <c r="T5729" i="1"/>
  <c r="U5729" i="1" s="1"/>
  <c r="AC5729" i="1" s="1"/>
  <c r="T5730" i="1"/>
  <c r="U5730" i="1" s="1"/>
  <c r="AC5730" i="1" s="1"/>
  <c r="T5731" i="1"/>
  <c r="U5731" i="1" s="1"/>
  <c r="AC5731" i="1" s="1"/>
  <c r="T5732" i="1"/>
  <c r="U5732" i="1" s="1"/>
  <c r="AC5732" i="1" s="1"/>
  <c r="T5733" i="1"/>
  <c r="U5733" i="1" s="1"/>
  <c r="AC5733" i="1" s="1"/>
  <c r="T5734" i="1"/>
  <c r="U5734" i="1" s="1"/>
  <c r="AC5734" i="1" s="1"/>
  <c r="T5735" i="1"/>
  <c r="U5735" i="1" s="1"/>
  <c r="AC5735" i="1" s="1"/>
  <c r="T5736" i="1"/>
  <c r="U5736" i="1" s="1"/>
  <c r="AC5736" i="1" s="1"/>
  <c r="T5737" i="1"/>
  <c r="U5737" i="1" s="1"/>
  <c r="AC5737" i="1" s="1"/>
  <c r="T5738" i="1"/>
  <c r="U5738" i="1" s="1"/>
  <c r="AC5738" i="1" s="1"/>
  <c r="T5739" i="1"/>
  <c r="U5739" i="1" s="1"/>
  <c r="AC5739" i="1" s="1"/>
  <c r="T5740" i="1"/>
  <c r="U5740" i="1" s="1"/>
  <c r="AC5740" i="1" s="1"/>
  <c r="T5741" i="1"/>
  <c r="U5741" i="1" s="1"/>
  <c r="AC5741" i="1" s="1"/>
  <c r="T5742" i="1"/>
  <c r="U5742" i="1" s="1"/>
  <c r="AC5742" i="1" s="1"/>
  <c r="T5743" i="1"/>
  <c r="U5743" i="1" s="1"/>
  <c r="AC5743" i="1" s="1"/>
  <c r="T5744" i="1"/>
  <c r="U5744" i="1" s="1"/>
  <c r="AC5744" i="1" s="1"/>
  <c r="T5745" i="1"/>
  <c r="U5745" i="1" s="1"/>
  <c r="AC5745" i="1" s="1"/>
  <c r="T5746" i="1"/>
  <c r="U5746" i="1" s="1"/>
  <c r="AC5746" i="1" s="1"/>
  <c r="T5747" i="1"/>
  <c r="U5747" i="1" s="1"/>
  <c r="AC5747" i="1" s="1"/>
  <c r="T5748" i="1"/>
  <c r="U5748" i="1" s="1"/>
  <c r="AC5748" i="1" s="1"/>
  <c r="T5749" i="1"/>
  <c r="U5749" i="1" s="1"/>
  <c r="AC5749" i="1" s="1"/>
  <c r="T5750" i="1"/>
  <c r="U5750" i="1" s="1"/>
  <c r="AC5750" i="1" s="1"/>
  <c r="T5751" i="1"/>
  <c r="U5751" i="1" s="1"/>
  <c r="AC5751" i="1" s="1"/>
  <c r="T5752" i="1"/>
  <c r="U5752" i="1" s="1"/>
  <c r="AC5752" i="1" s="1"/>
  <c r="T5753" i="1"/>
  <c r="U5753" i="1" s="1"/>
  <c r="AC5753" i="1" s="1"/>
  <c r="T5754" i="1"/>
  <c r="U5754" i="1" s="1"/>
  <c r="AC5754" i="1" s="1"/>
  <c r="T5755" i="1"/>
  <c r="U5755" i="1" s="1"/>
  <c r="AC5755" i="1" s="1"/>
  <c r="T5756" i="1"/>
  <c r="U5756" i="1" s="1"/>
  <c r="AC5756" i="1" s="1"/>
  <c r="T5757" i="1"/>
  <c r="U5757" i="1" s="1"/>
  <c r="AC5757" i="1" s="1"/>
  <c r="T5758" i="1"/>
  <c r="U5758" i="1" s="1"/>
  <c r="AC5758" i="1" s="1"/>
  <c r="T5759" i="1"/>
  <c r="U5759" i="1" s="1"/>
  <c r="AC5759" i="1" s="1"/>
  <c r="T5760" i="1"/>
  <c r="U5760" i="1" s="1"/>
  <c r="AC5760" i="1" s="1"/>
  <c r="T5761" i="1"/>
  <c r="U5761" i="1" s="1"/>
  <c r="AC5761" i="1" s="1"/>
  <c r="T5762" i="1"/>
  <c r="U5762" i="1" s="1"/>
  <c r="AC5762" i="1" s="1"/>
  <c r="T5763" i="1"/>
  <c r="U5763" i="1" s="1"/>
  <c r="AC5763" i="1" s="1"/>
  <c r="T5764" i="1"/>
  <c r="U5764" i="1" s="1"/>
  <c r="AC5764" i="1" s="1"/>
  <c r="T5765" i="1"/>
  <c r="U5765" i="1" s="1"/>
  <c r="AC5765" i="1" s="1"/>
  <c r="T5766" i="1"/>
  <c r="U5766" i="1" s="1"/>
  <c r="AC5766" i="1" s="1"/>
  <c r="T5767" i="1"/>
  <c r="U5767" i="1" s="1"/>
  <c r="AC5767" i="1" s="1"/>
  <c r="T5768" i="1"/>
  <c r="U5768" i="1" s="1"/>
  <c r="AC5768" i="1" s="1"/>
  <c r="T5769" i="1"/>
  <c r="U5769" i="1" s="1"/>
  <c r="AC5769" i="1" s="1"/>
  <c r="T5770" i="1"/>
  <c r="U5770" i="1" s="1"/>
  <c r="AC5770" i="1" s="1"/>
  <c r="T5771" i="1"/>
  <c r="U5771" i="1" s="1"/>
  <c r="AC5771" i="1" s="1"/>
  <c r="T5772" i="1"/>
  <c r="U5772" i="1" s="1"/>
  <c r="AC5772" i="1" s="1"/>
  <c r="T5773" i="1"/>
  <c r="U5773" i="1" s="1"/>
  <c r="AC5773" i="1" s="1"/>
  <c r="T5774" i="1"/>
  <c r="U5774" i="1" s="1"/>
  <c r="AC5774" i="1" s="1"/>
  <c r="T5775" i="1"/>
  <c r="U5775" i="1" s="1"/>
  <c r="AC5775" i="1" s="1"/>
  <c r="T5776" i="1"/>
  <c r="U5776" i="1" s="1"/>
  <c r="AC5776" i="1" s="1"/>
  <c r="T5777" i="1"/>
  <c r="U5777" i="1" s="1"/>
  <c r="AC5777" i="1" s="1"/>
  <c r="T5778" i="1"/>
  <c r="U5778" i="1" s="1"/>
  <c r="AC5778" i="1" s="1"/>
  <c r="T5779" i="1"/>
  <c r="U5779" i="1" s="1"/>
  <c r="AC5779" i="1" s="1"/>
  <c r="T5780" i="1"/>
  <c r="U5780" i="1" s="1"/>
  <c r="AC5780" i="1" s="1"/>
  <c r="T5781" i="1"/>
  <c r="U5781" i="1" s="1"/>
  <c r="AC5781" i="1" s="1"/>
  <c r="T5782" i="1"/>
  <c r="U5782" i="1" s="1"/>
  <c r="AC5782" i="1" s="1"/>
  <c r="T5783" i="1"/>
  <c r="U5783" i="1" s="1"/>
  <c r="AC5783" i="1" s="1"/>
  <c r="T5784" i="1"/>
  <c r="U5784" i="1" s="1"/>
  <c r="AC5784" i="1" s="1"/>
  <c r="T5785" i="1"/>
  <c r="U5785" i="1" s="1"/>
  <c r="AC5785" i="1" s="1"/>
  <c r="T5786" i="1"/>
  <c r="U5786" i="1" s="1"/>
  <c r="AC5786" i="1" s="1"/>
  <c r="T5787" i="1"/>
  <c r="U5787" i="1" s="1"/>
  <c r="AC5787" i="1" s="1"/>
  <c r="T5788" i="1"/>
  <c r="U5788" i="1" s="1"/>
  <c r="AC5788" i="1" s="1"/>
  <c r="T5789" i="1"/>
  <c r="U5789" i="1" s="1"/>
  <c r="AC5789" i="1" s="1"/>
  <c r="T5790" i="1"/>
  <c r="U5790" i="1" s="1"/>
  <c r="AC5790" i="1" s="1"/>
  <c r="T5791" i="1"/>
  <c r="U5791" i="1" s="1"/>
  <c r="AC5791" i="1" s="1"/>
  <c r="T5792" i="1"/>
  <c r="U5792" i="1" s="1"/>
  <c r="AC5792" i="1" s="1"/>
  <c r="T5793" i="1"/>
  <c r="U5793" i="1" s="1"/>
  <c r="AC5793" i="1" s="1"/>
  <c r="T5794" i="1"/>
  <c r="U5794" i="1" s="1"/>
  <c r="AC5794" i="1" s="1"/>
  <c r="T5795" i="1"/>
  <c r="U5795" i="1" s="1"/>
  <c r="AC5795" i="1" s="1"/>
  <c r="T5796" i="1"/>
  <c r="U5796" i="1" s="1"/>
  <c r="AC5796" i="1" s="1"/>
  <c r="T5797" i="1"/>
  <c r="U5797" i="1" s="1"/>
  <c r="AC5797" i="1" s="1"/>
  <c r="T5798" i="1"/>
  <c r="U5798" i="1" s="1"/>
  <c r="AC5798" i="1" s="1"/>
  <c r="T5799" i="1"/>
  <c r="U5799" i="1" s="1"/>
  <c r="AC5799" i="1" s="1"/>
  <c r="T5800" i="1"/>
  <c r="U5800" i="1" s="1"/>
  <c r="AC5800" i="1" s="1"/>
  <c r="T5801" i="1"/>
  <c r="U5801" i="1" s="1"/>
  <c r="AC5801" i="1" s="1"/>
  <c r="T5802" i="1"/>
  <c r="U5802" i="1" s="1"/>
  <c r="AC5802" i="1" s="1"/>
  <c r="T5803" i="1"/>
  <c r="U5803" i="1" s="1"/>
  <c r="AC5803" i="1" s="1"/>
  <c r="T5804" i="1"/>
  <c r="U5804" i="1" s="1"/>
  <c r="AC5804" i="1" s="1"/>
  <c r="T5805" i="1"/>
  <c r="U5805" i="1" s="1"/>
  <c r="AC5805" i="1" s="1"/>
  <c r="T5806" i="1"/>
  <c r="U5806" i="1" s="1"/>
  <c r="AC5806" i="1" s="1"/>
  <c r="T5807" i="1"/>
  <c r="U5807" i="1" s="1"/>
  <c r="AC5807" i="1" s="1"/>
  <c r="T5808" i="1"/>
  <c r="U5808" i="1" s="1"/>
  <c r="AC5808" i="1" s="1"/>
  <c r="T5809" i="1"/>
  <c r="U5809" i="1" s="1"/>
  <c r="AC5809" i="1" s="1"/>
  <c r="T5810" i="1"/>
  <c r="U5810" i="1" s="1"/>
  <c r="AC5810" i="1" s="1"/>
  <c r="T5811" i="1"/>
  <c r="U5811" i="1" s="1"/>
  <c r="AC5811" i="1" s="1"/>
  <c r="T5812" i="1"/>
  <c r="U5812" i="1" s="1"/>
  <c r="AC5812" i="1" s="1"/>
  <c r="T5813" i="1"/>
  <c r="U5813" i="1" s="1"/>
  <c r="AC5813" i="1" s="1"/>
  <c r="T5814" i="1"/>
  <c r="U5814" i="1" s="1"/>
  <c r="AC5814" i="1" s="1"/>
  <c r="T5815" i="1"/>
  <c r="U5815" i="1" s="1"/>
  <c r="AC5815" i="1" s="1"/>
  <c r="T5816" i="1"/>
  <c r="U5816" i="1" s="1"/>
  <c r="AC5816" i="1" s="1"/>
  <c r="T5817" i="1"/>
  <c r="U5817" i="1" s="1"/>
  <c r="AC5817" i="1" s="1"/>
  <c r="T5818" i="1"/>
  <c r="U5818" i="1" s="1"/>
  <c r="AC5818" i="1" s="1"/>
  <c r="T5819" i="1"/>
  <c r="U5819" i="1" s="1"/>
  <c r="AC5819" i="1" s="1"/>
  <c r="T5820" i="1"/>
  <c r="U5820" i="1" s="1"/>
  <c r="AC5820" i="1" s="1"/>
  <c r="T5821" i="1"/>
  <c r="U5821" i="1" s="1"/>
  <c r="AC5821" i="1" s="1"/>
  <c r="T5822" i="1"/>
  <c r="U5822" i="1" s="1"/>
  <c r="AC5822" i="1" s="1"/>
  <c r="T5823" i="1"/>
  <c r="U5823" i="1" s="1"/>
  <c r="AC5823" i="1" s="1"/>
  <c r="T5824" i="1"/>
  <c r="U5824" i="1" s="1"/>
  <c r="AC5824" i="1" s="1"/>
  <c r="T5825" i="1"/>
  <c r="U5825" i="1" s="1"/>
  <c r="AC5825" i="1" s="1"/>
  <c r="T5826" i="1"/>
  <c r="U5826" i="1" s="1"/>
  <c r="AC5826" i="1" s="1"/>
  <c r="T5827" i="1"/>
  <c r="U5827" i="1" s="1"/>
  <c r="AC5827" i="1" s="1"/>
  <c r="T5828" i="1"/>
  <c r="U5828" i="1" s="1"/>
  <c r="AC5828" i="1" s="1"/>
  <c r="T5829" i="1"/>
  <c r="U5829" i="1" s="1"/>
  <c r="AC5829" i="1" s="1"/>
  <c r="T5830" i="1"/>
  <c r="U5830" i="1" s="1"/>
  <c r="AC5830" i="1" s="1"/>
  <c r="T5831" i="1"/>
  <c r="U5831" i="1" s="1"/>
  <c r="AC5831" i="1" s="1"/>
  <c r="T5832" i="1"/>
  <c r="U5832" i="1" s="1"/>
  <c r="AC5832" i="1" s="1"/>
  <c r="T5833" i="1"/>
  <c r="U5833" i="1" s="1"/>
  <c r="AC5833" i="1" s="1"/>
  <c r="T5834" i="1"/>
  <c r="U5834" i="1" s="1"/>
  <c r="AC5834" i="1" s="1"/>
  <c r="T5835" i="1"/>
  <c r="U5835" i="1" s="1"/>
  <c r="AC5835" i="1" s="1"/>
  <c r="T5836" i="1"/>
  <c r="U5836" i="1" s="1"/>
  <c r="AC5836" i="1" s="1"/>
  <c r="T5837" i="1"/>
  <c r="U5837" i="1" s="1"/>
  <c r="AC5837" i="1" s="1"/>
  <c r="T5838" i="1"/>
  <c r="U5838" i="1" s="1"/>
  <c r="AC5838" i="1" s="1"/>
  <c r="T5839" i="1"/>
  <c r="U5839" i="1" s="1"/>
  <c r="AC5839" i="1" s="1"/>
  <c r="T5840" i="1"/>
  <c r="U5840" i="1" s="1"/>
  <c r="AC5840" i="1" s="1"/>
  <c r="T5841" i="1"/>
  <c r="U5841" i="1" s="1"/>
  <c r="AC5841" i="1" s="1"/>
  <c r="T5842" i="1"/>
  <c r="U5842" i="1" s="1"/>
  <c r="AC5842" i="1" s="1"/>
  <c r="T5843" i="1"/>
  <c r="U5843" i="1" s="1"/>
  <c r="AC5843" i="1" s="1"/>
  <c r="T5844" i="1"/>
  <c r="U5844" i="1" s="1"/>
  <c r="AC5844" i="1" s="1"/>
  <c r="T5845" i="1"/>
  <c r="U5845" i="1" s="1"/>
  <c r="AC5845" i="1" s="1"/>
  <c r="T5846" i="1"/>
  <c r="U5846" i="1" s="1"/>
  <c r="AC5846" i="1" s="1"/>
  <c r="T5847" i="1"/>
  <c r="U5847" i="1" s="1"/>
  <c r="AC5847" i="1" s="1"/>
  <c r="T5848" i="1"/>
  <c r="U5848" i="1" s="1"/>
  <c r="AC5848" i="1" s="1"/>
  <c r="T5849" i="1"/>
  <c r="U5849" i="1" s="1"/>
  <c r="AC5849" i="1" s="1"/>
  <c r="T5850" i="1"/>
  <c r="U5850" i="1" s="1"/>
  <c r="AC5850" i="1" s="1"/>
  <c r="T5851" i="1"/>
  <c r="U5851" i="1" s="1"/>
  <c r="AC5851" i="1" s="1"/>
  <c r="T5852" i="1"/>
  <c r="U5852" i="1" s="1"/>
  <c r="AC5852" i="1" s="1"/>
  <c r="T5853" i="1"/>
  <c r="U5853" i="1" s="1"/>
  <c r="AC5853" i="1" s="1"/>
  <c r="T5854" i="1"/>
  <c r="U5854" i="1" s="1"/>
  <c r="AC5854" i="1" s="1"/>
  <c r="T5855" i="1"/>
  <c r="U5855" i="1" s="1"/>
  <c r="AC5855" i="1" s="1"/>
  <c r="T5856" i="1"/>
  <c r="U5856" i="1" s="1"/>
  <c r="AC5856" i="1" s="1"/>
  <c r="T5857" i="1"/>
  <c r="U5857" i="1" s="1"/>
  <c r="AC5857" i="1" s="1"/>
  <c r="T5858" i="1"/>
  <c r="U5858" i="1" s="1"/>
  <c r="AC5858" i="1" s="1"/>
  <c r="T5859" i="1"/>
  <c r="U5859" i="1" s="1"/>
  <c r="AC5859" i="1" s="1"/>
  <c r="T5860" i="1"/>
  <c r="U5860" i="1" s="1"/>
  <c r="AC5860" i="1" s="1"/>
  <c r="T5861" i="1"/>
  <c r="U5861" i="1" s="1"/>
  <c r="AC5861" i="1" s="1"/>
  <c r="T5862" i="1"/>
  <c r="U5862" i="1" s="1"/>
  <c r="AC5862" i="1" s="1"/>
  <c r="T5863" i="1"/>
  <c r="U5863" i="1" s="1"/>
  <c r="AC5863" i="1" s="1"/>
  <c r="T5864" i="1"/>
  <c r="U5864" i="1" s="1"/>
  <c r="AC5864" i="1" s="1"/>
  <c r="T5865" i="1"/>
  <c r="U5865" i="1" s="1"/>
  <c r="AC5865" i="1" s="1"/>
  <c r="T5866" i="1"/>
  <c r="U5866" i="1" s="1"/>
  <c r="AC5866" i="1" s="1"/>
  <c r="T5867" i="1"/>
  <c r="U5867" i="1" s="1"/>
  <c r="AC5867" i="1" s="1"/>
  <c r="T5868" i="1"/>
  <c r="U5868" i="1" s="1"/>
  <c r="AC5868" i="1" s="1"/>
  <c r="T5869" i="1"/>
  <c r="U5869" i="1" s="1"/>
  <c r="AC5869" i="1" s="1"/>
  <c r="T5870" i="1"/>
  <c r="U5870" i="1" s="1"/>
  <c r="AC5870" i="1" s="1"/>
  <c r="T5871" i="1"/>
  <c r="U5871" i="1" s="1"/>
  <c r="AC5871" i="1" s="1"/>
  <c r="T5872" i="1"/>
  <c r="U5872" i="1" s="1"/>
  <c r="AC5872" i="1" s="1"/>
  <c r="T5873" i="1"/>
  <c r="U5873" i="1" s="1"/>
  <c r="AC5873" i="1" s="1"/>
  <c r="T5874" i="1"/>
  <c r="U5874" i="1" s="1"/>
  <c r="AC5874" i="1" s="1"/>
  <c r="T5875" i="1"/>
  <c r="U5875" i="1" s="1"/>
  <c r="AC5875" i="1" s="1"/>
  <c r="T5876" i="1"/>
  <c r="U5876" i="1" s="1"/>
  <c r="AC5876" i="1" s="1"/>
  <c r="T5877" i="1"/>
  <c r="U5877" i="1" s="1"/>
  <c r="AC5877" i="1" s="1"/>
  <c r="T5878" i="1"/>
  <c r="U5878" i="1" s="1"/>
  <c r="AC5878" i="1" s="1"/>
  <c r="T5879" i="1"/>
  <c r="U5879" i="1" s="1"/>
  <c r="AC5879" i="1" s="1"/>
  <c r="T5880" i="1"/>
  <c r="U5880" i="1" s="1"/>
  <c r="AC5880" i="1" s="1"/>
  <c r="T5881" i="1"/>
  <c r="U5881" i="1" s="1"/>
  <c r="AC5881" i="1" s="1"/>
  <c r="T5882" i="1"/>
  <c r="U5882" i="1" s="1"/>
  <c r="AC5882" i="1" s="1"/>
  <c r="T5883" i="1"/>
  <c r="U5883" i="1" s="1"/>
  <c r="AC5883" i="1" s="1"/>
  <c r="T5884" i="1"/>
  <c r="U5884" i="1" s="1"/>
  <c r="AC5884" i="1" s="1"/>
  <c r="T5885" i="1"/>
  <c r="U5885" i="1" s="1"/>
  <c r="AC5885" i="1" s="1"/>
  <c r="T5886" i="1"/>
  <c r="U5886" i="1" s="1"/>
  <c r="AC5886" i="1" s="1"/>
  <c r="T5887" i="1"/>
  <c r="U5887" i="1" s="1"/>
  <c r="AC5887" i="1" s="1"/>
  <c r="T5888" i="1"/>
  <c r="U5888" i="1" s="1"/>
  <c r="AC5888" i="1" s="1"/>
  <c r="T5889" i="1"/>
  <c r="U5889" i="1" s="1"/>
  <c r="AC5889" i="1" s="1"/>
  <c r="T5890" i="1"/>
  <c r="U5890" i="1" s="1"/>
  <c r="AC5890" i="1" s="1"/>
  <c r="T5891" i="1"/>
  <c r="U5891" i="1" s="1"/>
  <c r="AC5891" i="1" s="1"/>
  <c r="T5892" i="1"/>
  <c r="U5892" i="1" s="1"/>
  <c r="AC5892" i="1" s="1"/>
  <c r="T5893" i="1"/>
  <c r="U5893" i="1" s="1"/>
  <c r="AC5893" i="1" s="1"/>
  <c r="T5894" i="1"/>
  <c r="U5894" i="1" s="1"/>
  <c r="AC5894" i="1" s="1"/>
  <c r="T5895" i="1"/>
  <c r="U5895" i="1" s="1"/>
  <c r="AC5895" i="1" s="1"/>
  <c r="T5896" i="1"/>
  <c r="U5896" i="1" s="1"/>
  <c r="AC5896" i="1" s="1"/>
  <c r="T5897" i="1"/>
  <c r="U5897" i="1" s="1"/>
  <c r="AC5897" i="1" s="1"/>
  <c r="T5898" i="1"/>
  <c r="U5898" i="1" s="1"/>
  <c r="AC5898" i="1" s="1"/>
  <c r="T5899" i="1"/>
  <c r="U5899" i="1" s="1"/>
  <c r="AC5899" i="1" s="1"/>
  <c r="T5900" i="1"/>
  <c r="U5900" i="1" s="1"/>
  <c r="AC5900" i="1" s="1"/>
  <c r="T5901" i="1"/>
  <c r="U5901" i="1" s="1"/>
  <c r="AC5901" i="1" s="1"/>
  <c r="T5902" i="1"/>
  <c r="U5902" i="1" s="1"/>
  <c r="AC5902" i="1" s="1"/>
  <c r="T5903" i="1"/>
  <c r="U5903" i="1" s="1"/>
  <c r="AC5903" i="1" s="1"/>
  <c r="T5904" i="1"/>
  <c r="U5904" i="1" s="1"/>
  <c r="AC5904" i="1" s="1"/>
  <c r="T5905" i="1"/>
  <c r="U5905" i="1" s="1"/>
  <c r="AC5905" i="1" s="1"/>
  <c r="T5906" i="1"/>
  <c r="U5906" i="1" s="1"/>
  <c r="AC5906" i="1" s="1"/>
  <c r="T5907" i="1"/>
  <c r="U5907" i="1" s="1"/>
  <c r="AC5907" i="1" s="1"/>
  <c r="T5908" i="1"/>
  <c r="U5908" i="1" s="1"/>
  <c r="AC5908" i="1" s="1"/>
  <c r="T5909" i="1"/>
  <c r="U5909" i="1" s="1"/>
  <c r="AC5909" i="1" s="1"/>
  <c r="T5910" i="1"/>
  <c r="U5910" i="1" s="1"/>
  <c r="AC5910" i="1" s="1"/>
  <c r="T5911" i="1"/>
  <c r="U5911" i="1" s="1"/>
  <c r="AC5911" i="1" s="1"/>
  <c r="T5912" i="1"/>
  <c r="U5912" i="1" s="1"/>
  <c r="AC5912" i="1" s="1"/>
  <c r="T5913" i="1"/>
  <c r="U5913" i="1" s="1"/>
  <c r="AC5913" i="1" s="1"/>
  <c r="T5914" i="1"/>
  <c r="U5914" i="1" s="1"/>
  <c r="AC5914" i="1" s="1"/>
  <c r="T5915" i="1"/>
  <c r="U5915" i="1" s="1"/>
  <c r="AC5915" i="1" s="1"/>
  <c r="T5916" i="1"/>
  <c r="U5916" i="1" s="1"/>
  <c r="AC5916" i="1" s="1"/>
  <c r="T5917" i="1"/>
  <c r="U5917" i="1" s="1"/>
  <c r="AC5917" i="1" s="1"/>
  <c r="T5918" i="1"/>
  <c r="U5918" i="1" s="1"/>
  <c r="AC5918" i="1" s="1"/>
  <c r="T5919" i="1"/>
  <c r="U5919" i="1" s="1"/>
  <c r="AC5919" i="1" s="1"/>
  <c r="T5920" i="1"/>
  <c r="U5920" i="1" s="1"/>
  <c r="AC5920" i="1" s="1"/>
  <c r="T5921" i="1"/>
  <c r="U5921" i="1" s="1"/>
  <c r="AC5921" i="1" s="1"/>
  <c r="T5922" i="1"/>
  <c r="U5922" i="1" s="1"/>
  <c r="AC5922" i="1" s="1"/>
  <c r="T5923" i="1"/>
  <c r="U5923" i="1" s="1"/>
  <c r="AC5923" i="1" s="1"/>
  <c r="T5924" i="1"/>
  <c r="U5924" i="1" s="1"/>
  <c r="AC5924" i="1" s="1"/>
  <c r="T5925" i="1"/>
  <c r="U5925" i="1" s="1"/>
  <c r="AC5925" i="1" s="1"/>
  <c r="T5926" i="1"/>
  <c r="U5926" i="1" s="1"/>
  <c r="AC5926" i="1" s="1"/>
  <c r="T5927" i="1"/>
  <c r="U5927" i="1" s="1"/>
  <c r="AC5927" i="1" s="1"/>
  <c r="T5928" i="1"/>
  <c r="U5928" i="1" s="1"/>
  <c r="AC5928" i="1" s="1"/>
  <c r="T5929" i="1"/>
  <c r="U5929" i="1" s="1"/>
  <c r="AC5929" i="1" s="1"/>
  <c r="T5930" i="1"/>
  <c r="U5930" i="1" s="1"/>
  <c r="AC5930" i="1" s="1"/>
  <c r="T5931" i="1"/>
  <c r="U5931" i="1" s="1"/>
  <c r="AC5931" i="1" s="1"/>
  <c r="T5932" i="1"/>
  <c r="U5932" i="1" s="1"/>
  <c r="AC5932" i="1" s="1"/>
  <c r="T5933" i="1"/>
  <c r="U5933" i="1" s="1"/>
  <c r="AC5933" i="1" s="1"/>
  <c r="T5934" i="1"/>
  <c r="U5934" i="1" s="1"/>
  <c r="AC5934" i="1" s="1"/>
  <c r="T5935" i="1"/>
  <c r="U5935" i="1" s="1"/>
  <c r="AC5935" i="1" s="1"/>
  <c r="T5936" i="1"/>
  <c r="U5936" i="1" s="1"/>
  <c r="AC5936" i="1" s="1"/>
  <c r="T5937" i="1"/>
  <c r="U5937" i="1" s="1"/>
  <c r="AC5937" i="1" s="1"/>
  <c r="T5938" i="1"/>
  <c r="U5938" i="1" s="1"/>
  <c r="AC5938" i="1" s="1"/>
  <c r="T5939" i="1"/>
  <c r="U5939" i="1" s="1"/>
  <c r="AC5939" i="1" s="1"/>
  <c r="T5940" i="1"/>
  <c r="U5940" i="1" s="1"/>
  <c r="AC5940" i="1" s="1"/>
  <c r="T5941" i="1"/>
  <c r="U5941" i="1" s="1"/>
  <c r="AC5941" i="1" s="1"/>
  <c r="T5942" i="1"/>
  <c r="U5942" i="1" s="1"/>
  <c r="AC5942" i="1" s="1"/>
  <c r="T5943" i="1"/>
  <c r="U5943" i="1" s="1"/>
  <c r="AC5943" i="1" s="1"/>
  <c r="T5944" i="1"/>
  <c r="U5944" i="1" s="1"/>
  <c r="AC5944" i="1" s="1"/>
  <c r="T5945" i="1"/>
  <c r="U5945" i="1" s="1"/>
  <c r="AC5945" i="1" s="1"/>
  <c r="T5946" i="1"/>
  <c r="U5946" i="1" s="1"/>
  <c r="AC5946" i="1" s="1"/>
  <c r="T5947" i="1"/>
  <c r="U5947" i="1" s="1"/>
  <c r="AC5947" i="1" s="1"/>
  <c r="T5948" i="1"/>
  <c r="U5948" i="1" s="1"/>
  <c r="AC5948" i="1" s="1"/>
  <c r="T5949" i="1"/>
  <c r="U5949" i="1" s="1"/>
  <c r="AC5949" i="1" s="1"/>
  <c r="T5950" i="1"/>
  <c r="U5950" i="1" s="1"/>
  <c r="AC5950" i="1" s="1"/>
  <c r="T5951" i="1"/>
  <c r="U5951" i="1" s="1"/>
  <c r="AC5951" i="1" s="1"/>
  <c r="T5952" i="1"/>
  <c r="U5952" i="1" s="1"/>
  <c r="AC5952" i="1" s="1"/>
  <c r="T5953" i="1"/>
  <c r="U5953" i="1" s="1"/>
  <c r="AC5953" i="1" s="1"/>
  <c r="T5954" i="1"/>
  <c r="U5954" i="1" s="1"/>
  <c r="AC5954" i="1" s="1"/>
  <c r="T5955" i="1"/>
  <c r="U5955" i="1" s="1"/>
  <c r="AC5955" i="1" s="1"/>
  <c r="T5956" i="1"/>
  <c r="U5956" i="1" s="1"/>
  <c r="AC5956" i="1" s="1"/>
  <c r="T5957" i="1"/>
  <c r="U5957" i="1" s="1"/>
  <c r="AC5957" i="1" s="1"/>
  <c r="T5958" i="1"/>
  <c r="U5958" i="1" s="1"/>
  <c r="AC5958" i="1" s="1"/>
  <c r="T5959" i="1"/>
  <c r="U5959" i="1" s="1"/>
  <c r="AC5959" i="1" s="1"/>
  <c r="T5960" i="1"/>
  <c r="U5960" i="1" s="1"/>
  <c r="AC5960" i="1" s="1"/>
  <c r="T5961" i="1"/>
  <c r="U5961" i="1" s="1"/>
  <c r="AC5961" i="1" s="1"/>
  <c r="T5962" i="1"/>
  <c r="U5962" i="1" s="1"/>
  <c r="AC5962" i="1" s="1"/>
  <c r="T5963" i="1"/>
  <c r="U5963" i="1" s="1"/>
  <c r="AC5963" i="1" s="1"/>
  <c r="T5964" i="1"/>
  <c r="U5964" i="1" s="1"/>
  <c r="AC5964" i="1" s="1"/>
  <c r="T5965" i="1"/>
  <c r="U5965" i="1" s="1"/>
  <c r="AC5965" i="1" s="1"/>
  <c r="T5966" i="1"/>
  <c r="U5966" i="1" s="1"/>
  <c r="AC5966" i="1" s="1"/>
  <c r="T5967" i="1"/>
  <c r="U5967" i="1" s="1"/>
  <c r="AC5967" i="1" s="1"/>
  <c r="T5968" i="1"/>
  <c r="U5968" i="1" s="1"/>
  <c r="AC5968" i="1" s="1"/>
  <c r="T5969" i="1"/>
  <c r="U5969" i="1" s="1"/>
  <c r="AC5969" i="1" s="1"/>
  <c r="T5970" i="1"/>
  <c r="U5970" i="1" s="1"/>
  <c r="AC5970" i="1" s="1"/>
  <c r="T5971" i="1"/>
  <c r="U5971" i="1" s="1"/>
  <c r="AC5971" i="1" s="1"/>
  <c r="T5972" i="1"/>
  <c r="U5972" i="1" s="1"/>
  <c r="AC5972" i="1" s="1"/>
  <c r="T5973" i="1"/>
  <c r="U5973" i="1" s="1"/>
  <c r="AC5973" i="1" s="1"/>
  <c r="T5974" i="1"/>
  <c r="U5974" i="1" s="1"/>
  <c r="AC5974" i="1" s="1"/>
  <c r="T5975" i="1"/>
  <c r="U5975" i="1" s="1"/>
  <c r="AC5975" i="1" s="1"/>
  <c r="T5976" i="1"/>
  <c r="U5976" i="1" s="1"/>
  <c r="AC5976" i="1" s="1"/>
  <c r="T5977" i="1"/>
  <c r="U5977" i="1" s="1"/>
  <c r="AC5977" i="1" s="1"/>
  <c r="T5978" i="1"/>
  <c r="U5978" i="1" s="1"/>
  <c r="AC5978" i="1" s="1"/>
  <c r="T5979" i="1"/>
  <c r="U5979" i="1" s="1"/>
  <c r="AC5979" i="1" s="1"/>
  <c r="T5980" i="1"/>
  <c r="U5980" i="1" s="1"/>
  <c r="AC5980" i="1" s="1"/>
  <c r="T5981" i="1"/>
  <c r="U5981" i="1" s="1"/>
  <c r="AC5981" i="1" s="1"/>
  <c r="T5982" i="1"/>
  <c r="U5982" i="1" s="1"/>
  <c r="AC5982" i="1" s="1"/>
  <c r="T5983" i="1"/>
  <c r="U5983" i="1" s="1"/>
  <c r="AC5983" i="1" s="1"/>
  <c r="T5984" i="1"/>
  <c r="U5984" i="1" s="1"/>
  <c r="AC5984" i="1" s="1"/>
  <c r="T5985" i="1"/>
  <c r="U5985" i="1" s="1"/>
  <c r="AC5985" i="1" s="1"/>
  <c r="T5986" i="1"/>
  <c r="U5986" i="1" s="1"/>
  <c r="AC5986" i="1" s="1"/>
  <c r="T5987" i="1"/>
  <c r="U5987" i="1" s="1"/>
  <c r="AC5987" i="1" s="1"/>
  <c r="T5988" i="1"/>
  <c r="U5988" i="1" s="1"/>
  <c r="AC5988" i="1" s="1"/>
  <c r="T5989" i="1"/>
  <c r="U5989" i="1" s="1"/>
  <c r="AC5989" i="1" s="1"/>
  <c r="T5990" i="1"/>
  <c r="U5990" i="1" s="1"/>
  <c r="AC5990" i="1" s="1"/>
  <c r="T5991" i="1"/>
  <c r="U5991" i="1" s="1"/>
  <c r="AC5991" i="1" s="1"/>
  <c r="T5992" i="1"/>
  <c r="U5992" i="1" s="1"/>
  <c r="AC5992" i="1" s="1"/>
  <c r="T5993" i="1"/>
  <c r="U5993" i="1" s="1"/>
  <c r="AC5993" i="1" s="1"/>
  <c r="T5994" i="1"/>
  <c r="U5994" i="1" s="1"/>
  <c r="AC5994" i="1" s="1"/>
  <c r="T5995" i="1"/>
  <c r="U5995" i="1" s="1"/>
  <c r="AC5995" i="1" s="1"/>
  <c r="T5996" i="1"/>
  <c r="U5996" i="1" s="1"/>
  <c r="AC5996" i="1" s="1"/>
  <c r="T5997" i="1"/>
  <c r="U5997" i="1" s="1"/>
  <c r="AC5997" i="1" s="1"/>
  <c r="T5998" i="1"/>
  <c r="U5998" i="1" s="1"/>
  <c r="AC5998" i="1" s="1"/>
  <c r="T5999" i="1"/>
  <c r="U5999" i="1" s="1"/>
  <c r="AC5999" i="1" s="1"/>
  <c r="T6000" i="1"/>
  <c r="U6000" i="1" s="1"/>
  <c r="AC6000" i="1" s="1"/>
  <c r="T6001" i="1"/>
  <c r="U6001" i="1" s="1"/>
  <c r="AC6001" i="1" s="1"/>
  <c r="T6002" i="1"/>
  <c r="U6002" i="1" s="1"/>
  <c r="AC6002" i="1" s="1"/>
  <c r="T6003" i="1"/>
  <c r="U6003" i="1" s="1"/>
  <c r="AC6003" i="1" s="1"/>
  <c r="T6004" i="1"/>
  <c r="U6004" i="1" s="1"/>
  <c r="AC6004" i="1" s="1"/>
  <c r="T6005" i="1"/>
  <c r="U6005" i="1" s="1"/>
  <c r="AC6005" i="1" s="1"/>
  <c r="T6006" i="1"/>
  <c r="U6006" i="1" s="1"/>
  <c r="AC6006" i="1" s="1"/>
  <c r="T6007" i="1"/>
  <c r="U6007" i="1" s="1"/>
  <c r="AC6007" i="1" s="1"/>
  <c r="T6008" i="1"/>
  <c r="U6008" i="1" s="1"/>
  <c r="AC6008" i="1" s="1"/>
  <c r="T6009" i="1"/>
  <c r="U6009" i="1" s="1"/>
  <c r="AC6009" i="1" s="1"/>
  <c r="T6010" i="1"/>
  <c r="U6010" i="1" s="1"/>
  <c r="AC6010" i="1" s="1"/>
  <c r="T6011" i="1"/>
  <c r="U6011" i="1" s="1"/>
  <c r="AC6011" i="1" s="1"/>
  <c r="T6012" i="1"/>
  <c r="U6012" i="1" s="1"/>
  <c r="AC6012" i="1" s="1"/>
  <c r="T6013" i="1"/>
  <c r="U6013" i="1" s="1"/>
  <c r="AC6013" i="1" s="1"/>
  <c r="T6014" i="1"/>
  <c r="U6014" i="1" s="1"/>
  <c r="AC6014" i="1" s="1"/>
  <c r="T6015" i="1"/>
  <c r="U6015" i="1" s="1"/>
  <c r="AC6015" i="1" s="1"/>
  <c r="T6016" i="1"/>
  <c r="U6016" i="1" s="1"/>
  <c r="AC6016" i="1" s="1"/>
  <c r="T6017" i="1"/>
  <c r="U6017" i="1" s="1"/>
  <c r="AC6017" i="1" s="1"/>
  <c r="T6018" i="1"/>
  <c r="U6018" i="1" s="1"/>
  <c r="AC6018" i="1" s="1"/>
  <c r="T6019" i="1"/>
  <c r="U6019" i="1" s="1"/>
  <c r="AC6019" i="1" s="1"/>
  <c r="T6020" i="1"/>
  <c r="U6020" i="1" s="1"/>
  <c r="AC6020" i="1" s="1"/>
  <c r="T6021" i="1"/>
  <c r="U6021" i="1" s="1"/>
  <c r="AC6021" i="1" s="1"/>
  <c r="T6022" i="1"/>
  <c r="U6022" i="1" s="1"/>
  <c r="AC6022" i="1" s="1"/>
  <c r="T6023" i="1"/>
  <c r="U6023" i="1" s="1"/>
  <c r="AC6023" i="1" s="1"/>
  <c r="T6024" i="1"/>
  <c r="U6024" i="1" s="1"/>
  <c r="AC6024" i="1" s="1"/>
  <c r="T6025" i="1"/>
  <c r="U6025" i="1" s="1"/>
  <c r="AC6025" i="1" s="1"/>
  <c r="T6026" i="1"/>
  <c r="U6026" i="1" s="1"/>
  <c r="AC6026" i="1" s="1"/>
  <c r="T6027" i="1"/>
  <c r="U6027" i="1" s="1"/>
  <c r="AC6027" i="1" s="1"/>
  <c r="T6028" i="1"/>
  <c r="U6028" i="1" s="1"/>
  <c r="AC6028" i="1" s="1"/>
  <c r="T6029" i="1"/>
  <c r="U6029" i="1" s="1"/>
  <c r="AC6029" i="1" s="1"/>
  <c r="T6030" i="1"/>
  <c r="U6030" i="1" s="1"/>
  <c r="AC6030" i="1" s="1"/>
  <c r="T6031" i="1"/>
  <c r="U6031" i="1" s="1"/>
  <c r="AC6031" i="1" s="1"/>
  <c r="T6032" i="1"/>
  <c r="U6032" i="1" s="1"/>
  <c r="AC6032" i="1" s="1"/>
  <c r="T6033" i="1"/>
  <c r="U6033" i="1" s="1"/>
  <c r="AC6033" i="1" s="1"/>
  <c r="T6034" i="1"/>
  <c r="U6034" i="1" s="1"/>
  <c r="AC6034" i="1" s="1"/>
  <c r="T6035" i="1"/>
  <c r="U6035" i="1" s="1"/>
  <c r="AC6035" i="1" s="1"/>
  <c r="T6036" i="1"/>
  <c r="U6036" i="1" s="1"/>
  <c r="AC6036" i="1" s="1"/>
  <c r="T6037" i="1"/>
  <c r="U6037" i="1" s="1"/>
  <c r="AC6037" i="1" s="1"/>
  <c r="T6038" i="1"/>
  <c r="U6038" i="1" s="1"/>
  <c r="AC6038" i="1" s="1"/>
  <c r="T6039" i="1"/>
  <c r="U6039" i="1" s="1"/>
  <c r="AC6039" i="1" s="1"/>
  <c r="T6040" i="1"/>
  <c r="U6040" i="1" s="1"/>
  <c r="AC6040" i="1" s="1"/>
  <c r="T6041" i="1"/>
  <c r="U6041" i="1" s="1"/>
  <c r="AC6041" i="1" s="1"/>
  <c r="T6042" i="1"/>
  <c r="U6042" i="1" s="1"/>
  <c r="AC6042" i="1" s="1"/>
  <c r="T6043" i="1"/>
  <c r="U6043" i="1" s="1"/>
  <c r="AC6043" i="1" s="1"/>
  <c r="T6044" i="1"/>
  <c r="U6044" i="1" s="1"/>
  <c r="AC6044" i="1" s="1"/>
  <c r="T6045" i="1"/>
  <c r="U6045" i="1" s="1"/>
  <c r="AC6045" i="1" s="1"/>
  <c r="T6046" i="1"/>
  <c r="U6046" i="1" s="1"/>
  <c r="AC6046" i="1" s="1"/>
  <c r="T6047" i="1"/>
  <c r="U6047" i="1" s="1"/>
  <c r="AC6047" i="1" s="1"/>
  <c r="T6048" i="1"/>
  <c r="U6048" i="1" s="1"/>
  <c r="AC6048" i="1" s="1"/>
  <c r="T6049" i="1"/>
  <c r="U6049" i="1" s="1"/>
  <c r="AC6049" i="1" s="1"/>
  <c r="T6050" i="1"/>
  <c r="U6050" i="1" s="1"/>
  <c r="AC6050" i="1" s="1"/>
  <c r="T6051" i="1"/>
  <c r="U6051" i="1" s="1"/>
  <c r="AC6051" i="1" s="1"/>
  <c r="T6052" i="1"/>
  <c r="U6052" i="1" s="1"/>
  <c r="AC6052" i="1" s="1"/>
  <c r="T6053" i="1"/>
  <c r="U6053" i="1" s="1"/>
  <c r="AC6053" i="1" s="1"/>
  <c r="T6054" i="1"/>
  <c r="U6054" i="1" s="1"/>
  <c r="AC6054" i="1" s="1"/>
  <c r="T6055" i="1"/>
  <c r="U6055" i="1" s="1"/>
  <c r="AC6055" i="1" s="1"/>
  <c r="T6056" i="1"/>
  <c r="U6056" i="1" s="1"/>
  <c r="AC6056" i="1" s="1"/>
  <c r="T6057" i="1"/>
  <c r="U6057" i="1" s="1"/>
  <c r="AC6057" i="1" s="1"/>
  <c r="T6058" i="1"/>
  <c r="U6058" i="1" s="1"/>
  <c r="AC6058" i="1" s="1"/>
  <c r="T6059" i="1"/>
  <c r="U6059" i="1" s="1"/>
  <c r="AC6059" i="1" s="1"/>
  <c r="T6060" i="1"/>
  <c r="U6060" i="1" s="1"/>
  <c r="AC6060" i="1" s="1"/>
  <c r="T6061" i="1"/>
  <c r="U6061" i="1" s="1"/>
  <c r="AC6061" i="1" s="1"/>
  <c r="T6062" i="1"/>
  <c r="U6062" i="1" s="1"/>
  <c r="AC6062" i="1" s="1"/>
  <c r="T6063" i="1"/>
  <c r="U6063" i="1" s="1"/>
  <c r="AC6063" i="1" s="1"/>
  <c r="T6064" i="1"/>
  <c r="U6064" i="1" s="1"/>
  <c r="AC6064" i="1" s="1"/>
  <c r="T6065" i="1"/>
  <c r="U6065" i="1" s="1"/>
  <c r="AC6065" i="1" s="1"/>
  <c r="T6066" i="1"/>
  <c r="U6066" i="1" s="1"/>
  <c r="AC6066" i="1" s="1"/>
  <c r="T6067" i="1"/>
  <c r="U6067" i="1" s="1"/>
  <c r="AC6067" i="1" s="1"/>
  <c r="T6068" i="1"/>
  <c r="U6068" i="1" s="1"/>
  <c r="AC6068" i="1" s="1"/>
  <c r="T6069" i="1"/>
  <c r="U6069" i="1" s="1"/>
  <c r="AC6069" i="1" s="1"/>
  <c r="T6070" i="1"/>
  <c r="U6070" i="1" s="1"/>
  <c r="AC6070" i="1" s="1"/>
  <c r="T6071" i="1"/>
  <c r="U6071" i="1" s="1"/>
  <c r="AC6071" i="1" s="1"/>
  <c r="T6072" i="1"/>
  <c r="U6072" i="1" s="1"/>
  <c r="AC6072" i="1" s="1"/>
  <c r="T6073" i="1"/>
  <c r="U6073" i="1" s="1"/>
  <c r="AC6073" i="1" s="1"/>
  <c r="T6074" i="1"/>
  <c r="U6074" i="1" s="1"/>
  <c r="AC6074" i="1" s="1"/>
  <c r="T6075" i="1"/>
  <c r="U6075" i="1" s="1"/>
  <c r="AC6075" i="1" s="1"/>
  <c r="T6076" i="1"/>
  <c r="U6076" i="1" s="1"/>
  <c r="AC6076" i="1" s="1"/>
  <c r="T6077" i="1"/>
  <c r="U6077" i="1" s="1"/>
  <c r="AC6077" i="1" s="1"/>
  <c r="T6078" i="1"/>
  <c r="U6078" i="1" s="1"/>
  <c r="AC6078" i="1" s="1"/>
  <c r="T6079" i="1"/>
  <c r="U6079" i="1" s="1"/>
  <c r="AC6079" i="1" s="1"/>
  <c r="T6080" i="1"/>
  <c r="U6080" i="1" s="1"/>
  <c r="AC6080" i="1" s="1"/>
  <c r="T6081" i="1"/>
  <c r="U6081" i="1" s="1"/>
  <c r="AC6081" i="1" s="1"/>
  <c r="T6082" i="1"/>
  <c r="U6082" i="1" s="1"/>
  <c r="AC6082" i="1" s="1"/>
  <c r="T6083" i="1"/>
  <c r="U6083" i="1" s="1"/>
  <c r="AC6083" i="1" s="1"/>
  <c r="T6084" i="1"/>
  <c r="U6084" i="1" s="1"/>
  <c r="AC6084" i="1" s="1"/>
  <c r="T6085" i="1"/>
  <c r="U6085" i="1" s="1"/>
  <c r="AC6085" i="1" s="1"/>
  <c r="T6086" i="1"/>
  <c r="U6086" i="1" s="1"/>
  <c r="AC6086" i="1" s="1"/>
  <c r="T6087" i="1"/>
  <c r="U6087" i="1" s="1"/>
  <c r="AC6087" i="1" s="1"/>
  <c r="T6088" i="1"/>
  <c r="U6088" i="1" s="1"/>
  <c r="AC6088" i="1" s="1"/>
  <c r="T6089" i="1"/>
  <c r="U6089" i="1" s="1"/>
  <c r="AC6089" i="1" s="1"/>
  <c r="T6090" i="1"/>
  <c r="U6090" i="1" s="1"/>
  <c r="AC6090" i="1" s="1"/>
  <c r="T6091" i="1"/>
  <c r="U6091" i="1" s="1"/>
  <c r="AC6091" i="1" s="1"/>
  <c r="T6092" i="1"/>
  <c r="U6092" i="1" s="1"/>
  <c r="AC6092" i="1" s="1"/>
  <c r="T6093" i="1"/>
  <c r="U6093" i="1" s="1"/>
  <c r="AC6093" i="1" s="1"/>
  <c r="T6094" i="1"/>
  <c r="U6094" i="1" s="1"/>
  <c r="AC6094" i="1" s="1"/>
  <c r="T6095" i="1"/>
  <c r="U6095" i="1" s="1"/>
  <c r="AC6095" i="1" s="1"/>
  <c r="T6096" i="1"/>
  <c r="U6096" i="1" s="1"/>
  <c r="AC6096" i="1" s="1"/>
  <c r="T6097" i="1"/>
  <c r="U6097" i="1" s="1"/>
  <c r="AC6097" i="1" s="1"/>
  <c r="T6098" i="1"/>
  <c r="U6098" i="1" s="1"/>
  <c r="AC6098" i="1" s="1"/>
  <c r="T6099" i="1"/>
  <c r="U6099" i="1" s="1"/>
  <c r="AC6099" i="1" s="1"/>
  <c r="T6100" i="1"/>
  <c r="U6100" i="1" s="1"/>
  <c r="AC6100" i="1" s="1"/>
  <c r="T6101" i="1"/>
  <c r="U6101" i="1" s="1"/>
  <c r="AC6101" i="1" s="1"/>
  <c r="T6102" i="1"/>
  <c r="U6102" i="1" s="1"/>
  <c r="AC6102" i="1" s="1"/>
  <c r="T6103" i="1"/>
  <c r="U6103" i="1" s="1"/>
  <c r="AC6103" i="1" s="1"/>
  <c r="T6104" i="1"/>
  <c r="U6104" i="1" s="1"/>
  <c r="AC6104" i="1" s="1"/>
  <c r="T6105" i="1"/>
  <c r="U6105" i="1" s="1"/>
  <c r="AC6105" i="1" s="1"/>
  <c r="T6106" i="1"/>
  <c r="U6106" i="1" s="1"/>
  <c r="AC6106" i="1" s="1"/>
  <c r="T6107" i="1"/>
  <c r="U6107" i="1" s="1"/>
  <c r="AC6107" i="1" s="1"/>
  <c r="T6108" i="1"/>
  <c r="U6108" i="1" s="1"/>
  <c r="AC6108" i="1" s="1"/>
  <c r="T6109" i="1"/>
  <c r="U6109" i="1" s="1"/>
  <c r="AC6109" i="1" s="1"/>
  <c r="T6110" i="1"/>
  <c r="U6110" i="1" s="1"/>
  <c r="AC6110" i="1" s="1"/>
  <c r="T6111" i="1"/>
  <c r="U6111" i="1" s="1"/>
  <c r="AC6111" i="1" s="1"/>
  <c r="T6112" i="1"/>
  <c r="U6112" i="1" s="1"/>
  <c r="AC6112" i="1" s="1"/>
  <c r="T6113" i="1"/>
  <c r="U6113" i="1" s="1"/>
  <c r="AC6113" i="1" s="1"/>
  <c r="T6114" i="1"/>
  <c r="U6114" i="1" s="1"/>
  <c r="AC6114" i="1" s="1"/>
  <c r="T6115" i="1"/>
  <c r="U6115" i="1" s="1"/>
  <c r="AC6115" i="1" s="1"/>
  <c r="T6116" i="1"/>
  <c r="U6116" i="1" s="1"/>
  <c r="AC6116" i="1" s="1"/>
  <c r="T6117" i="1"/>
  <c r="U6117" i="1" s="1"/>
  <c r="AC6117" i="1" s="1"/>
  <c r="T6118" i="1"/>
  <c r="U6118" i="1" s="1"/>
  <c r="AC6118" i="1" s="1"/>
  <c r="T6119" i="1"/>
  <c r="U6119" i="1" s="1"/>
  <c r="AC6119" i="1" s="1"/>
  <c r="T6120" i="1"/>
  <c r="U6120" i="1" s="1"/>
  <c r="AC6120" i="1" s="1"/>
  <c r="T6121" i="1"/>
  <c r="U6121" i="1" s="1"/>
  <c r="AC6121" i="1" s="1"/>
  <c r="T6122" i="1"/>
  <c r="U6122" i="1" s="1"/>
  <c r="AC6122" i="1" s="1"/>
  <c r="T6123" i="1"/>
  <c r="U6123" i="1" s="1"/>
  <c r="AC6123" i="1" s="1"/>
  <c r="T6124" i="1"/>
  <c r="U6124" i="1" s="1"/>
  <c r="AC6124" i="1" s="1"/>
  <c r="T6125" i="1"/>
  <c r="U6125" i="1" s="1"/>
  <c r="AC6125" i="1" s="1"/>
  <c r="T6126" i="1"/>
  <c r="U6126" i="1" s="1"/>
  <c r="AC6126" i="1" s="1"/>
  <c r="T6127" i="1"/>
  <c r="U6127" i="1" s="1"/>
  <c r="AC6127" i="1" s="1"/>
  <c r="T6128" i="1"/>
  <c r="U6128" i="1" s="1"/>
  <c r="AC6128" i="1" s="1"/>
  <c r="T6129" i="1"/>
  <c r="U6129" i="1" s="1"/>
  <c r="AC6129" i="1" s="1"/>
  <c r="T6130" i="1"/>
  <c r="U6130" i="1" s="1"/>
  <c r="AC6130" i="1" s="1"/>
  <c r="T6131" i="1"/>
  <c r="U6131" i="1" s="1"/>
  <c r="AC6131" i="1" s="1"/>
  <c r="T6132" i="1"/>
  <c r="U6132" i="1" s="1"/>
  <c r="AC6132" i="1" s="1"/>
  <c r="T6133" i="1"/>
  <c r="U6133" i="1" s="1"/>
  <c r="AC6133" i="1" s="1"/>
  <c r="T6134" i="1"/>
  <c r="U6134" i="1" s="1"/>
  <c r="AC6134" i="1" s="1"/>
  <c r="T6135" i="1"/>
  <c r="U6135" i="1" s="1"/>
  <c r="AC6135" i="1" s="1"/>
  <c r="T6136" i="1"/>
  <c r="U6136" i="1" s="1"/>
  <c r="AC6136" i="1" s="1"/>
  <c r="T6137" i="1"/>
  <c r="U6137" i="1" s="1"/>
  <c r="AC6137" i="1" s="1"/>
  <c r="T6138" i="1"/>
  <c r="U6138" i="1" s="1"/>
  <c r="AC6138" i="1" s="1"/>
  <c r="T6139" i="1"/>
  <c r="U6139" i="1" s="1"/>
  <c r="AC6139" i="1" s="1"/>
  <c r="T6140" i="1"/>
  <c r="U6140" i="1" s="1"/>
  <c r="AC6140" i="1" s="1"/>
  <c r="T6141" i="1"/>
  <c r="U6141" i="1" s="1"/>
  <c r="AC6141" i="1" s="1"/>
  <c r="T6142" i="1"/>
  <c r="U6142" i="1" s="1"/>
  <c r="AC6142" i="1" s="1"/>
  <c r="T6143" i="1"/>
  <c r="U6143" i="1" s="1"/>
  <c r="AC6143" i="1" s="1"/>
  <c r="T6144" i="1"/>
  <c r="U6144" i="1" s="1"/>
  <c r="AC6144" i="1" s="1"/>
  <c r="T6145" i="1"/>
  <c r="U6145" i="1" s="1"/>
  <c r="AC6145" i="1" s="1"/>
  <c r="T6146" i="1"/>
  <c r="U6146" i="1" s="1"/>
  <c r="AC6146" i="1" s="1"/>
  <c r="T6147" i="1"/>
  <c r="U6147" i="1" s="1"/>
  <c r="AC6147" i="1" s="1"/>
  <c r="T6148" i="1"/>
  <c r="U6148" i="1" s="1"/>
  <c r="AC6148" i="1" s="1"/>
  <c r="T6149" i="1"/>
  <c r="U6149" i="1" s="1"/>
  <c r="AC6149" i="1" s="1"/>
  <c r="T6150" i="1"/>
  <c r="U6150" i="1" s="1"/>
  <c r="AC6150" i="1" s="1"/>
  <c r="T6151" i="1"/>
  <c r="U6151" i="1" s="1"/>
  <c r="AC6151" i="1" s="1"/>
  <c r="T6152" i="1"/>
  <c r="U6152" i="1" s="1"/>
  <c r="AC6152" i="1" s="1"/>
  <c r="T6153" i="1"/>
  <c r="U6153" i="1" s="1"/>
  <c r="AC6153" i="1" s="1"/>
  <c r="T6154" i="1"/>
  <c r="U6154" i="1" s="1"/>
  <c r="AC6154" i="1" s="1"/>
  <c r="T6155" i="1"/>
  <c r="U6155" i="1" s="1"/>
  <c r="AC6155" i="1" s="1"/>
  <c r="T6156" i="1"/>
  <c r="U6156" i="1" s="1"/>
  <c r="AC6156" i="1" s="1"/>
  <c r="T6157" i="1"/>
  <c r="U6157" i="1" s="1"/>
  <c r="AC6157" i="1" s="1"/>
  <c r="T6158" i="1"/>
  <c r="U6158" i="1" s="1"/>
  <c r="AC6158" i="1" s="1"/>
  <c r="T6159" i="1"/>
  <c r="U6159" i="1" s="1"/>
  <c r="AC6159" i="1" s="1"/>
  <c r="T6160" i="1"/>
  <c r="U6160" i="1" s="1"/>
  <c r="AC6160" i="1" s="1"/>
  <c r="T6161" i="1"/>
  <c r="U6161" i="1" s="1"/>
  <c r="AC6161" i="1" s="1"/>
  <c r="T6162" i="1"/>
  <c r="U6162" i="1" s="1"/>
  <c r="AC6162" i="1" s="1"/>
  <c r="T6163" i="1"/>
  <c r="U6163" i="1" s="1"/>
  <c r="AC6163" i="1" s="1"/>
  <c r="T6164" i="1"/>
  <c r="U6164" i="1" s="1"/>
  <c r="AC6164" i="1" s="1"/>
  <c r="T6165" i="1"/>
  <c r="U6165" i="1" s="1"/>
  <c r="AC6165" i="1" s="1"/>
  <c r="T6166" i="1"/>
  <c r="U6166" i="1" s="1"/>
  <c r="AC6166" i="1" s="1"/>
  <c r="T6167" i="1"/>
  <c r="U6167" i="1" s="1"/>
  <c r="AC6167" i="1" s="1"/>
  <c r="T6168" i="1"/>
  <c r="U6168" i="1" s="1"/>
  <c r="AC6168" i="1" s="1"/>
  <c r="T6169" i="1"/>
  <c r="U6169" i="1" s="1"/>
  <c r="AC6169" i="1" s="1"/>
  <c r="T6170" i="1"/>
  <c r="U6170" i="1" s="1"/>
  <c r="AC6170" i="1" s="1"/>
  <c r="T6171" i="1"/>
  <c r="U6171" i="1" s="1"/>
  <c r="AC6171" i="1" s="1"/>
  <c r="T6172" i="1"/>
  <c r="U6172" i="1" s="1"/>
  <c r="AC6172" i="1" s="1"/>
  <c r="T6173" i="1"/>
  <c r="U6173" i="1" s="1"/>
  <c r="AC6173" i="1" s="1"/>
  <c r="T6174" i="1"/>
  <c r="U6174" i="1" s="1"/>
  <c r="AC6174" i="1" s="1"/>
  <c r="T6175" i="1"/>
  <c r="U6175" i="1" s="1"/>
  <c r="AC6175" i="1" s="1"/>
  <c r="T6176" i="1"/>
  <c r="U6176" i="1" s="1"/>
  <c r="AC6176" i="1" s="1"/>
  <c r="T6177" i="1"/>
  <c r="U6177" i="1" s="1"/>
  <c r="AC6177" i="1" s="1"/>
  <c r="T6178" i="1"/>
  <c r="U6178" i="1" s="1"/>
  <c r="AC6178" i="1" s="1"/>
  <c r="T6179" i="1"/>
  <c r="U6179" i="1" s="1"/>
  <c r="AC6179" i="1" s="1"/>
  <c r="T6180" i="1"/>
  <c r="U6180" i="1" s="1"/>
  <c r="AC6180" i="1" s="1"/>
  <c r="T6181" i="1"/>
  <c r="U6181" i="1" s="1"/>
  <c r="AC6181" i="1" s="1"/>
  <c r="T6182" i="1"/>
  <c r="U6182" i="1" s="1"/>
  <c r="AC6182" i="1" s="1"/>
  <c r="T6183" i="1"/>
  <c r="U6183" i="1" s="1"/>
  <c r="AC6183" i="1" s="1"/>
  <c r="T6184" i="1"/>
  <c r="U6184" i="1" s="1"/>
  <c r="AC6184" i="1" s="1"/>
  <c r="T6185" i="1"/>
  <c r="U6185" i="1" s="1"/>
  <c r="AC6185" i="1" s="1"/>
  <c r="T6186" i="1"/>
  <c r="U6186" i="1" s="1"/>
  <c r="AC6186" i="1" s="1"/>
  <c r="T6187" i="1"/>
  <c r="U6187" i="1" s="1"/>
  <c r="AC6187" i="1" s="1"/>
  <c r="T6188" i="1"/>
  <c r="U6188" i="1" s="1"/>
  <c r="AC6188" i="1" s="1"/>
  <c r="T6189" i="1"/>
  <c r="U6189" i="1" s="1"/>
  <c r="AC6189" i="1" s="1"/>
  <c r="T6190" i="1"/>
  <c r="U6190" i="1" s="1"/>
  <c r="AC6190" i="1" s="1"/>
  <c r="T6191" i="1"/>
  <c r="U6191" i="1" s="1"/>
  <c r="AC6191" i="1" s="1"/>
  <c r="T6192" i="1"/>
  <c r="U6192" i="1" s="1"/>
  <c r="AC6192" i="1" s="1"/>
  <c r="T6193" i="1"/>
  <c r="U6193" i="1" s="1"/>
  <c r="AC6193" i="1" s="1"/>
  <c r="T6194" i="1"/>
  <c r="U6194" i="1" s="1"/>
  <c r="AC6194" i="1" s="1"/>
  <c r="T6195" i="1"/>
  <c r="U6195" i="1" s="1"/>
  <c r="AC6195" i="1" s="1"/>
  <c r="T6196" i="1"/>
  <c r="U6196" i="1" s="1"/>
  <c r="AC6196" i="1" s="1"/>
  <c r="T6197" i="1"/>
  <c r="U6197" i="1" s="1"/>
  <c r="AC6197" i="1" s="1"/>
  <c r="T6198" i="1"/>
  <c r="U6198" i="1" s="1"/>
  <c r="AC6198" i="1" s="1"/>
  <c r="T6199" i="1"/>
  <c r="U6199" i="1" s="1"/>
  <c r="AC6199" i="1" s="1"/>
  <c r="T6200" i="1"/>
  <c r="U6200" i="1" s="1"/>
  <c r="AC6200" i="1" s="1"/>
  <c r="T6201" i="1"/>
  <c r="U6201" i="1" s="1"/>
  <c r="AC6201" i="1" s="1"/>
  <c r="T6202" i="1"/>
  <c r="U6202" i="1" s="1"/>
  <c r="AC6202" i="1" s="1"/>
  <c r="T6203" i="1"/>
  <c r="U6203" i="1" s="1"/>
  <c r="AC6203" i="1" s="1"/>
  <c r="T6204" i="1"/>
  <c r="U6204" i="1" s="1"/>
  <c r="AC6204" i="1" s="1"/>
  <c r="T6205" i="1"/>
  <c r="U6205" i="1" s="1"/>
  <c r="AC6205" i="1" s="1"/>
  <c r="T6206" i="1"/>
  <c r="U6206" i="1" s="1"/>
  <c r="AC6206" i="1" s="1"/>
  <c r="T6207" i="1"/>
  <c r="U6207" i="1" s="1"/>
  <c r="AC6207" i="1" s="1"/>
  <c r="T6208" i="1"/>
  <c r="U6208" i="1" s="1"/>
  <c r="AC6208" i="1" s="1"/>
  <c r="T6209" i="1"/>
  <c r="U6209" i="1" s="1"/>
  <c r="AC6209" i="1" s="1"/>
  <c r="T6210" i="1"/>
  <c r="U6210" i="1" s="1"/>
  <c r="AC6210" i="1" s="1"/>
  <c r="T6211" i="1"/>
  <c r="U6211" i="1" s="1"/>
  <c r="AC6211" i="1" s="1"/>
  <c r="T6212" i="1"/>
  <c r="U6212" i="1" s="1"/>
  <c r="AC6212" i="1" s="1"/>
  <c r="T6213" i="1"/>
  <c r="U6213" i="1" s="1"/>
  <c r="AC6213" i="1" s="1"/>
  <c r="T6214" i="1"/>
  <c r="U6214" i="1" s="1"/>
  <c r="AC6214" i="1" s="1"/>
  <c r="T6215" i="1"/>
  <c r="U6215" i="1" s="1"/>
  <c r="AC6215" i="1" s="1"/>
  <c r="T6216" i="1"/>
  <c r="U6216" i="1" s="1"/>
  <c r="AC6216" i="1" s="1"/>
  <c r="T6217" i="1"/>
  <c r="U6217" i="1" s="1"/>
  <c r="AC6217" i="1" s="1"/>
  <c r="T6218" i="1"/>
  <c r="U6218" i="1" s="1"/>
  <c r="AC6218" i="1" s="1"/>
  <c r="T6219" i="1"/>
  <c r="U6219" i="1" s="1"/>
  <c r="AC6219" i="1" s="1"/>
  <c r="T6220" i="1"/>
  <c r="U6220" i="1" s="1"/>
  <c r="AC6220" i="1" s="1"/>
  <c r="T6221" i="1"/>
  <c r="U6221" i="1" s="1"/>
  <c r="AC6221" i="1" s="1"/>
  <c r="T6222" i="1"/>
  <c r="U6222" i="1" s="1"/>
  <c r="AC6222" i="1" s="1"/>
  <c r="T6223" i="1"/>
  <c r="U6223" i="1" s="1"/>
  <c r="AC6223" i="1" s="1"/>
  <c r="T6224" i="1"/>
  <c r="U6224" i="1" s="1"/>
  <c r="AC6224" i="1" s="1"/>
  <c r="T6225" i="1"/>
  <c r="U6225" i="1" s="1"/>
  <c r="AC6225" i="1" s="1"/>
  <c r="T6226" i="1"/>
  <c r="U6226" i="1" s="1"/>
  <c r="AC6226" i="1" s="1"/>
  <c r="T6227" i="1"/>
  <c r="U6227" i="1" s="1"/>
  <c r="AC6227" i="1" s="1"/>
  <c r="T6228" i="1"/>
  <c r="U6228" i="1" s="1"/>
  <c r="AC6228" i="1" s="1"/>
  <c r="T6229" i="1"/>
  <c r="U6229" i="1" s="1"/>
  <c r="AC6229" i="1" s="1"/>
  <c r="T6230" i="1"/>
  <c r="U6230" i="1" s="1"/>
  <c r="AC6230" i="1" s="1"/>
  <c r="T6231" i="1"/>
  <c r="U6231" i="1" s="1"/>
  <c r="AC6231" i="1" s="1"/>
  <c r="T6232" i="1"/>
  <c r="U6232" i="1" s="1"/>
  <c r="AC6232" i="1" s="1"/>
  <c r="T6233" i="1"/>
  <c r="U6233" i="1" s="1"/>
  <c r="AC6233" i="1" s="1"/>
  <c r="T6234" i="1"/>
  <c r="U6234" i="1" s="1"/>
  <c r="AC6234" i="1" s="1"/>
  <c r="T6235" i="1"/>
  <c r="U6235" i="1" s="1"/>
  <c r="AC6235" i="1" s="1"/>
  <c r="T6236" i="1"/>
  <c r="U6236" i="1" s="1"/>
  <c r="AC6236" i="1" s="1"/>
  <c r="T6237" i="1"/>
  <c r="U6237" i="1" s="1"/>
  <c r="AC6237" i="1" s="1"/>
  <c r="T6238" i="1"/>
  <c r="U6238" i="1" s="1"/>
  <c r="AC6238" i="1" s="1"/>
  <c r="T6239" i="1"/>
  <c r="U6239" i="1" s="1"/>
  <c r="AC6239" i="1" s="1"/>
  <c r="T6240" i="1"/>
  <c r="U6240" i="1" s="1"/>
  <c r="AC6240" i="1" s="1"/>
  <c r="T6241" i="1"/>
  <c r="U6241" i="1" s="1"/>
  <c r="AC6241" i="1" s="1"/>
  <c r="T6242" i="1"/>
  <c r="U6242" i="1" s="1"/>
  <c r="AC6242" i="1" s="1"/>
  <c r="T6243" i="1"/>
  <c r="U6243" i="1" s="1"/>
  <c r="AC6243" i="1" s="1"/>
  <c r="T6244" i="1"/>
  <c r="U6244" i="1" s="1"/>
  <c r="AC6244" i="1" s="1"/>
  <c r="T6245" i="1"/>
  <c r="U6245" i="1" s="1"/>
  <c r="AC6245" i="1" s="1"/>
  <c r="T6246" i="1"/>
  <c r="U6246" i="1" s="1"/>
  <c r="AC6246" i="1" s="1"/>
  <c r="T6247" i="1"/>
  <c r="U6247" i="1" s="1"/>
  <c r="AC6247" i="1" s="1"/>
  <c r="T6248" i="1"/>
  <c r="U6248" i="1" s="1"/>
  <c r="AC6248" i="1" s="1"/>
  <c r="T6249" i="1"/>
  <c r="U6249" i="1" s="1"/>
  <c r="AC6249" i="1" s="1"/>
  <c r="T6250" i="1"/>
  <c r="U6250" i="1" s="1"/>
  <c r="AC6250" i="1" s="1"/>
  <c r="T6251" i="1"/>
  <c r="U6251" i="1" s="1"/>
  <c r="AC6251" i="1" s="1"/>
  <c r="T6252" i="1"/>
  <c r="U6252" i="1" s="1"/>
  <c r="AC6252" i="1" s="1"/>
  <c r="T6253" i="1"/>
  <c r="U6253" i="1" s="1"/>
  <c r="AC6253" i="1" s="1"/>
  <c r="T6254" i="1"/>
  <c r="U6254" i="1" s="1"/>
  <c r="AC6254" i="1" s="1"/>
  <c r="T6255" i="1"/>
  <c r="U6255" i="1" s="1"/>
  <c r="AC6255" i="1" s="1"/>
  <c r="T6256" i="1"/>
  <c r="U6256" i="1" s="1"/>
  <c r="AC6256" i="1" s="1"/>
  <c r="T6257" i="1"/>
  <c r="U6257" i="1" s="1"/>
  <c r="AC6257" i="1" s="1"/>
  <c r="T6258" i="1"/>
  <c r="U6258" i="1" s="1"/>
  <c r="AC6258" i="1" s="1"/>
  <c r="T6259" i="1"/>
  <c r="U6259" i="1" s="1"/>
  <c r="AC6259" i="1" s="1"/>
  <c r="T6260" i="1"/>
  <c r="U6260" i="1" s="1"/>
  <c r="AC6260" i="1" s="1"/>
  <c r="T6261" i="1"/>
  <c r="U6261" i="1" s="1"/>
  <c r="AC6261" i="1" s="1"/>
  <c r="T6262" i="1"/>
  <c r="U6262" i="1" s="1"/>
  <c r="AC6262" i="1" s="1"/>
  <c r="T6263" i="1"/>
  <c r="U6263" i="1" s="1"/>
  <c r="AC6263" i="1" s="1"/>
  <c r="T6264" i="1"/>
  <c r="U6264" i="1" s="1"/>
  <c r="AC6264" i="1" s="1"/>
  <c r="T6265" i="1"/>
  <c r="U6265" i="1" s="1"/>
  <c r="AC6265" i="1" s="1"/>
  <c r="T6266" i="1"/>
  <c r="U6266" i="1" s="1"/>
  <c r="AC6266" i="1" s="1"/>
  <c r="T6267" i="1"/>
  <c r="U6267" i="1" s="1"/>
  <c r="AC6267" i="1" s="1"/>
  <c r="T6268" i="1"/>
  <c r="U6268" i="1" s="1"/>
  <c r="AC6268" i="1" s="1"/>
  <c r="T6269" i="1"/>
  <c r="U6269" i="1" s="1"/>
  <c r="AC6269" i="1" s="1"/>
  <c r="T6270" i="1"/>
  <c r="U6270" i="1" s="1"/>
  <c r="AC6270" i="1" s="1"/>
  <c r="T6271" i="1"/>
  <c r="U6271" i="1" s="1"/>
  <c r="AC6271" i="1" s="1"/>
  <c r="T6272" i="1"/>
  <c r="U6272" i="1" s="1"/>
  <c r="AC6272" i="1" s="1"/>
  <c r="T6273" i="1"/>
  <c r="U6273" i="1" s="1"/>
  <c r="AC6273" i="1" s="1"/>
  <c r="T6274" i="1"/>
  <c r="U6274" i="1" s="1"/>
  <c r="AC6274" i="1" s="1"/>
  <c r="T6275" i="1"/>
  <c r="U6275" i="1" s="1"/>
  <c r="AC6275" i="1" s="1"/>
  <c r="T6276" i="1"/>
  <c r="U6276" i="1" s="1"/>
  <c r="AC6276" i="1" s="1"/>
  <c r="T6277" i="1"/>
  <c r="U6277" i="1" s="1"/>
  <c r="AC6277" i="1" s="1"/>
  <c r="T6278" i="1"/>
  <c r="U6278" i="1" s="1"/>
  <c r="AC6278" i="1" s="1"/>
  <c r="T6279" i="1"/>
  <c r="U6279" i="1" s="1"/>
  <c r="AC6279" i="1" s="1"/>
  <c r="T6280" i="1"/>
  <c r="U6280" i="1" s="1"/>
  <c r="AC6280" i="1" s="1"/>
  <c r="T6281" i="1"/>
  <c r="U6281" i="1" s="1"/>
  <c r="AC6281" i="1" s="1"/>
  <c r="T6282" i="1"/>
  <c r="U6282" i="1" s="1"/>
  <c r="AC6282" i="1" s="1"/>
  <c r="T6283" i="1"/>
  <c r="U6283" i="1" s="1"/>
  <c r="AC6283" i="1" s="1"/>
  <c r="T6284" i="1"/>
  <c r="U6284" i="1" s="1"/>
  <c r="AC6284" i="1" s="1"/>
  <c r="T6285" i="1"/>
  <c r="U6285" i="1" s="1"/>
  <c r="AC6285" i="1" s="1"/>
  <c r="T6286" i="1"/>
  <c r="U6286" i="1" s="1"/>
  <c r="AC6286" i="1" s="1"/>
  <c r="T6287" i="1"/>
  <c r="U6287" i="1" s="1"/>
  <c r="AC6287" i="1" s="1"/>
  <c r="T6288" i="1"/>
  <c r="U6288" i="1" s="1"/>
  <c r="AC6288" i="1" s="1"/>
  <c r="T6289" i="1"/>
  <c r="U6289" i="1" s="1"/>
  <c r="AC6289" i="1" s="1"/>
  <c r="T6290" i="1"/>
  <c r="U6290" i="1" s="1"/>
  <c r="AC6290" i="1" s="1"/>
  <c r="T6291" i="1"/>
  <c r="U6291" i="1" s="1"/>
  <c r="AC6291" i="1" s="1"/>
  <c r="T6292" i="1"/>
  <c r="U6292" i="1" s="1"/>
  <c r="AC6292" i="1" s="1"/>
  <c r="T6293" i="1"/>
  <c r="U6293" i="1" s="1"/>
  <c r="AC6293" i="1" s="1"/>
  <c r="T6294" i="1"/>
  <c r="U6294" i="1" s="1"/>
  <c r="AC6294" i="1" s="1"/>
  <c r="T6295" i="1"/>
  <c r="U6295" i="1" s="1"/>
  <c r="AC6295" i="1" s="1"/>
  <c r="T6296" i="1"/>
  <c r="U6296" i="1" s="1"/>
  <c r="AC6296" i="1" s="1"/>
  <c r="T6297" i="1"/>
  <c r="U6297" i="1" s="1"/>
  <c r="AC6297" i="1" s="1"/>
  <c r="T6298" i="1"/>
  <c r="U6298" i="1" s="1"/>
  <c r="AC6298" i="1" s="1"/>
  <c r="T6299" i="1"/>
  <c r="U6299" i="1" s="1"/>
  <c r="AC6299" i="1" s="1"/>
  <c r="T6300" i="1"/>
  <c r="U6300" i="1" s="1"/>
  <c r="AC6300" i="1" s="1"/>
  <c r="T6301" i="1"/>
  <c r="U6301" i="1" s="1"/>
  <c r="AC6301" i="1" s="1"/>
  <c r="T6302" i="1"/>
  <c r="U6302" i="1" s="1"/>
  <c r="AC6302" i="1" s="1"/>
  <c r="T6303" i="1"/>
  <c r="U6303" i="1" s="1"/>
  <c r="AC6303" i="1" s="1"/>
  <c r="T6304" i="1"/>
  <c r="U6304" i="1" s="1"/>
  <c r="AC6304" i="1" s="1"/>
  <c r="T6305" i="1"/>
  <c r="U6305" i="1" s="1"/>
  <c r="AC6305" i="1" s="1"/>
  <c r="T6306" i="1"/>
  <c r="U6306" i="1" s="1"/>
  <c r="AC6306" i="1" s="1"/>
  <c r="T6307" i="1"/>
  <c r="U6307" i="1" s="1"/>
  <c r="AC6307" i="1" s="1"/>
  <c r="T6308" i="1"/>
  <c r="U6308" i="1" s="1"/>
  <c r="AC6308" i="1" s="1"/>
  <c r="T6309" i="1"/>
  <c r="U6309" i="1" s="1"/>
  <c r="AC6309" i="1" s="1"/>
  <c r="T6310" i="1"/>
  <c r="U6310" i="1" s="1"/>
  <c r="AC6310" i="1" s="1"/>
  <c r="T6311" i="1"/>
  <c r="U6311" i="1" s="1"/>
  <c r="AC6311" i="1" s="1"/>
  <c r="T6312" i="1"/>
  <c r="U6312" i="1" s="1"/>
  <c r="AC6312" i="1" s="1"/>
  <c r="T6313" i="1"/>
  <c r="U6313" i="1" s="1"/>
  <c r="AC6313" i="1" s="1"/>
  <c r="T6314" i="1"/>
  <c r="U6314" i="1" s="1"/>
  <c r="AC6314" i="1" s="1"/>
  <c r="T6315" i="1"/>
  <c r="U6315" i="1" s="1"/>
  <c r="AC6315" i="1" s="1"/>
  <c r="T6316" i="1"/>
  <c r="U6316" i="1" s="1"/>
  <c r="AC6316" i="1" s="1"/>
  <c r="T6317" i="1"/>
  <c r="U6317" i="1" s="1"/>
  <c r="AC6317" i="1" s="1"/>
  <c r="T6318" i="1"/>
  <c r="U6318" i="1" s="1"/>
  <c r="AC6318" i="1" s="1"/>
  <c r="T6319" i="1"/>
  <c r="U6319" i="1" s="1"/>
  <c r="AC6319" i="1" s="1"/>
  <c r="T6320" i="1"/>
  <c r="U6320" i="1" s="1"/>
  <c r="AC6320" i="1" s="1"/>
  <c r="T6321" i="1"/>
  <c r="U6321" i="1" s="1"/>
  <c r="AC6321" i="1" s="1"/>
  <c r="T6322" i="1"/>
  <c r="U6322" i="1" s="1"/>
  <c r="AC6322" i="1" s="1"/>
  <c r="T6323" i="1"/>
  <c r="U6323" i="1" s="1"/>
  <c r="AC6323" i="1" s="1"/>
  <c r="T6324" i="1"/>
  <c r="U6324" i="1" s="1"/>
  <c r="AC6324" i="1" s="1"/>
  <c r="T6325" i="1"/>
  <c r="U6325" i="1" s="1"/>
  <c r="AC6325" i="1" s="1"/>
  <c r="T6326" i="1"/>
  <c r="U6326" i="1" s="1"/>
  <c r="AC6326" i="1" s="1"/>
  <c r="T6327" i="1"/>
  <c r="U6327" i="1" s="1"/>
  <c r="AC6327" i="1" s="1"/>
  <c r="T6328" i="1"/>
  <c r="U6328" i="1" s="1"/>
  <c r="AC6328" i="1" s="1"/>
  <c r="T6329" i="1"/>
  <c r="U6329" i="1" s="1"/>
  <c r="AC6329" i="1" s="1"/>
  <c r="T6330" i="1"/>
  <c r="U6330" i="1" s="1"/>
  <c r="AC6330" i="1" s="1"/>
  <c r="T6331" i="1"/>
  <c r="U6331" i="1" s="1"/>
  <c r="AC6331" i="1" s="1"/>
  <c r="T6332" i="1"/>
  <c r="U6332" i="1" s="1"/>
  <c r="AC6332" i="1" s="1"/>
  <c r="T6333" i="1"/>
  <c r="U6333" i="1" s="1"/>
  <c r="AC6333" i="1" s="1"/>
  <c r="T6334" i="1"/>
  <c r="U6334" i="1" s="1"/>
  <c r="AC6334" i="1" s="1"/>
  <c r="T6335" i="1"/>
  <c r="U6335" i="1" s="1"/>
  <c r="AC6335" i="1" s="1"/>
  <c r="T6336" i="1"/>
  <c r="U6336" i="1" s="1"/>
  <c r="AC6336" i="1" s="1"/>
  <c r="T6337" i="1"/>
  <c r="U6337" i="1" s="1"/>
  <c r="AC6337" i="1" s="1"/>
  <c r="T6338" i="1"/>
  <c r="U6338" i="1" s="1"/>
  <c r="AC6338" i="1" s="1"/>
  <c r="T6339" i="1"/>
  <c r="U6339" i="1" s="1"/>
  <c r="AC6339" i="1" s="1"/>
  <c r="T6340" i="1"/>
  <c r="U6340" i="1" s="1"/>
  <c r="AC6340" i="1" s="1"/>
  <c r="T6341" i="1"/>
  <c r="U6341" i="1" s="1"/>
  <c r="AC6341" i="1" s="1"/>
  <c r="T6342" i="1"/>
  <c r="U6342" i="1" s="1"/>
  <c r="AC6342" i="1" s="1"/>
  <c r="T6343" i="1"/>
  <c r="U6343" i="1" s="1"/>
  <c r="AC6343" i="1" s="1"/>
  <c r="T6344" i="1"/>
  <c r="U6344" i="1" s="1"/>
  <c r="AC6344" i="1" s="1"/>
  <c r="T6345" i="1"/>
  <c r="U6345" i="1" s="1"/>
  <c r="AC6345" i="1" s="1"/>
  <c r="T6346" i="1"/>
  <c r="U6346" i="1" s="1"/>
  <c r="AC6346" i="1" s="1"/>
  <c r="T6347" i="1"/>
  <c r="U6347" i="1" s="1"/>
  <c r="AC6347" i="1" s="1"/>
  <c r="T6348" i="1"/>
  <c r="U6348" i="1" s="1"/>
  <c r="AC6348" i="1" s="1"/>
  <c r="T6349" i="1"/>
  <c r="U6349" i="1" s="1"/>
  <c r="AC6349" i="1" s="1"/>
  <c r="T6350" i="1"/>
  <c r="U6350" i="1" s="1"/>
  <c r="AC6350" i="1" s="1"/>
  <c r="T6351" i="1"/>
  <c r="U6351" i="1" s="1"/>
  <c r="AC6351" i="1" s="1"/>
  <c r="T6352" i="1"/>
  <c r="U6352" i="1" s="1"/>
  <c r="AC6352" i="1" s="1"/>
  <c r="T6353" i="1"/>
  <c r="U6353" i="1" s="1"/>
  <c r="AC6353" i="1" s="1"/>
  <c r="T6354" i="1"/>
  <c r="U6354" i="1" s="1"/>
  <c r="AC6354" i="1" s="1"/>
  <c r="T6355" i="1"/>
  <c r="U6355" i="1" s="1"/>
  <c r="AC6355" i="1" s="1"/>
  <c r="T6356" i="1"/>
  <c r="U6356" i="1" s="1"/>
  <c r="AC6356" i="1" s="1"/>
  <c r="T6357" i="1"/>
  <c r="U6357" i="1" s="1"/>
  <c r="AC6357" i="1" s="1"/>
  <c r="T6358" i="1"/>
  <c r="U6358" i="1" s="1"/>
  <c r="AC6358" i="1" s="1"/>
  <c r="T6359" i="1"/>
  <c r="U6359" i="1" s="1"/>
  <c r="AC6359" i="1" s="1"/>
  <c r="T6360" i="1"/>
  <c r="U6360" i="1" s="1"/>
  <c r="AC6360" i="1" s="1"/>
  <c r="T6361" i="1"/>
  <c r="U6361" i="1" s="1"/>
  <c r="AC6361" i="1" s="1"/>
  <c r="T6362" i="1"/>
  <c r="U6362" i="1" s="1"/>
  <c r="AC6362" i="1" s="1"/>
  <c r="T6363" i="1"/>
  <c r="U6363" i="1" s="1"/>
  <c r="AC6363" i="1" s="1"/>
  <c r="T6364" i="1"/>
  <c r="U6364" i="1" s="1"/>
  <c r="AC6364" i="1" s="1"/>
  <c r="T6365" i="1"/>
  <c r="U6365" i="1" s="1"/>
  <c r="AC6365" i="1" s="1"/>
  <c r="T6366" i="1"/>
  <c r="U6366" i="1" s="1"/>
  <c r="AC6366" i="1" s="1"/>
  <c r="T6367" i="1"/>
  <c r="U6367" i="1" s="1"/>
  <c r="AC6367" i="1" s="1"/>
  <c r="T6368" i="1"/>
  <c r="U6368" i="1" s="1"/>
  <c r="AC6368" i="1" s="1"/>
  <c r="T6369" i="1"/>
  <c r="U6369" i="1" s="1"/>
  <c r="AC6369" i="1" s="1"/>
  <c r="T6370" i="1"/>
  <c r="U6370" i="1" s="1"/>
  <c r="AC6370" i="1" s="1"/>
  <c r="T6371" i="1"/>
  <c r="U6371" i="1" s="1"/>
  <c r="AC6371" i="1" s="1"/>
  <c r="T6372" i="1"/>
  <c r="U6372" i="1" s="1"/>
  <c r="AC6372" i="1" s="1"/>
  <c r="T6373" i="1"/>
  <c r="U6373" i="1" s="1"/>
  <c r="AC6373" i="1" s="1"/>
  <c r="T6374" i="1"/>
  <c r="U6374" i="1" s="1"/>
  <c r="AC6374" i="1" s="1"/>
  <c r="T6375" i="1"/>
  <c r="U6375" i="1" s="1"/>
  <c r="AC6375" i="1" s="1"/>
  <c r="T6376" i="1"/>
  <c r="U6376" i="1" s="1"/>
  <c r="AC6376" i="1" s="1"/>
  <c r="T6377" i="1"/>
  <c r="U6377" i="1" s="1"/>
  <c r="AC6377" i="1" s="1"/>
  <c r="T6378" i="1"/>
  <c r="U6378" i="1" s="1"/>
  <c r="AC6378" i="1" s="1"/>
  <c r="T6379" i="1"/>
  <c r="U6379" i="1" s="1"/>
  <c r="AC6379" i="1" s="1"/>
  <c r="T6380" i="1"/>
  <c r="U6380" i="1" s="1"/>
  <c r="AC6380" i="1" s="1"/>
  <c r="T6381" i="1"/>
  <c r="U6381" i="1" s="1"/>
  <c r="AC6381" i="1" s="1"/>
  <c r="T6382" i="1"/>
  <c r="U6382" i="1" s="1"/>
  <c r="AC6382" i="1" s="1"/>
  <c r="T6383" i="1"/>
  <c r="U6383" i="1" s="1"/>
  <c r="AC6383" i="1" s="1"/>
  <c r="T6384" i="1"/>
  <c r="U6384" i="1" s="1"/>
  <c r="AC6384" i="1" s="1"/>
  <c r="T6385" i="1"/>
  <c r="U6385" i="1" s="1"/>
  <c r="AC6385" i="1" s="1"/>
  <c r="T6386" i="1"/>
  <c r="U6386" i="1" s="1"/>
  <c r="AC6386" i="1" s="1"/>
  <c r="T6387" i="1"/>
  <c r="U6387" i="1" s="1"/>
  <c r="AC6387" i="1" s="1"/>
  <c r="T6388" i="1"/>
  <c r="U6388" i="1" s="1"/>
  <c r="AC6388" i="1" s="1"/>
  <c r="T6389" i="1"/>
  <c r="U6389" i="1" s="1"/>
  <c r="AC6389" i="1" s="1"/>
  <c r="T6390" i="1"/>
  <c r="U6390" i="1" s="1"/>
  <c r="AC6390" i="1" s="1"/>
  <c r="T6391" i="1"/>
  <c r="U6391" i="1" s="1"/>
  <c r="AC6391" i="1" s="1"/>
  <c r="T6392" i="1"/>
  <c r="U6392" i="1" s="1"/>
  <c r="AC6392" i="1" s="1"/>
  <c r="T6393" i="1"/>
  <c r="U6393" i="1" s="1"/>
  <c r="AC6393" i="1" s="1"/>
  <c r="T6394" i="1"/>
  <c r="U6394" i="1" s="1"/>
  <c r="AC6394" i="1" s="1"/>
  <c r="T6395" i="1"/>
  <c r="U6395" i="1" s="1"/>
  <c r="AC6395" i="1" s="1"/>
  <c r="T6396" i="1"/>
  <c r="U6396" i="1" s="1"/>
  <c r="AC6396" i="1" s="1"/>
  <c r="T6397" i="1"/>
  <c r="U6397" i="1" s="1"/>
  <c r="AC6397" i="1" s="1"/>
  <c r="T6398" i="1"/>
  <c r="U6398" i="1" s="1"/>
  <c r="AC6398" i="1" s="1"/>
  <c r="T6399" i="1"/>
  <c r="U6399" i="1" s="1"/>
  <c r="AC6399" i="1" s="1"/>
  <c r="T6400" i="1"/>
  <c r="U6400" i="1" s="1"/>
  <c r="AC6400" i="1" s="1"/>
  <c r="T6401" i="1"/>
  <c r="U6401" i="1" s="1"/>
  <c r="AC6401" i="1" s="1"/>
  <c r="T6402" i="1"/>
  <c r="U6402" i="1" s="1"/>
  <c r="AC6402" i="1" s="1"/>
  <c r="T6403" i="1"/>
  <c r="U6403" i="1" s="1"/>
  <c r="AC6403" i="1" s="1"/>
  <c r="T6404" i="1"/>
  <c r="U6404" i="1" s="1"/>
  <c r="AC6404" i="1" s="1"/>
  <c r="T6405" i="1"/>
  <c r="U6405" i="1" s="1"/>
  <c r="AC6405" i="1" s="1"/>
  <c r="T6406" i="1"/>
  <c r="U6406" i="1" s="1"/>
  <c r="AC6406" i="1" s="1"/>
  <c r="T6407" i="1"/>
  <c r="U6407" i="1" s="1"/>
  <c r="AC6407" i="1" s="1"/>
  <c r="T6408" i="1"/>
  <c r="U6408" i="1" s="1"/>
  <c r="AC6408" i="1" s="1"/>
  <c r="T6409" i="1"/>
  <c r="U6409" i="1" s="1"/>
  <c r="AC6409" i="1" s="1"/>
  <c r="T6410" i="1"/>
  <c r="U6410" i="1" s="1"/>
  <c r="AC6410" i="1" s="1"/>
  <c r="T6411" i="1"/>
  <c r="U6411" i="1" s="1"/>
  <c r="AC6411" i="1" s="1"/>
  <c r="T6412" i="1"/>
  <c r="U6412" i="1" s="1"/>
  <c r="AC6412" i="1" s="1"/>
  <c r="T6413" i="1"/>
  <c r="U6413" i="1" s="1"/>
  <c r="AC6413" i="1" s="1"/>
  <c r="T6414" i="1"/>
  <c r="U6414" i="1" s="1"/>
  <c r="AC6414" i="1" s="1"/>
  <c r="T6415" i="1"/>
  <c r="U6415" i="1" s="1"/>
  <c r="AC6415" i="1" s="1"/>
  <c r="T6416" i="1"/>
  <c r="U6416" i="1" s="1"/>
  <c r="AC6416" i="1" s="1"/>
  <c r="T6417" i="1"/>
  <c r="U6417" i="1" s="1"/>
  <c r="AC6417" i="1" s="1"/>
  <c r="T6418" i="1"/>
  <c r="U6418" i="1" s="1"/>
  <c r="AC6418" i="1" s="1"/>
  <c r="T6419" i="1"/>
  <c r="U6419" i="1" s="1"/>
  <c r="AC6419" i="1" s="1"/>
  <c r="T6420" i="1"/>
  <c r="U6420" i="1" s="1"/>
  <c r="AC6420" i="1" s="1"/>
  <c r="T6421" i="1"/>
  <c r="U6421" i="1" s="1"/>
  <c r="AC6421" i="1" s="1"/>
  <c r="T6422" i="1"/>
  <c r="U6422" i="1" s="1"/>
  <c r="AC6422" i="1" s="1"/>
  <c r="T6423" i="1"/>
  <c r="U6423" i="1" s="1"/>
  <c r="AC6423" i="1" s="1"/>
  <c r="T6424" i="1"/>
  <c r="U6424" i="1" s="1"/>
  <c r="AC6424" i="1" s="1"/>
  <c r="T6425" i="1"/>
  <c r="U6425" i="1" s="1"/>
  <c r="AC6425" i="1" s="1"/>
  <c r="T6426" i="1"/>
  <c r="U6426" i="1" s="1"/>
  <c r="AC6426" i="1" s="1"/>
  <c r="T6427" i="1"/>
  <c r="U6427" i="1" s="1"/>
  <c r="AC6427" i="1" s="1"/>
  <c r="T6428" i="1"/>
  <c r="U6428" i="1" s="1"/>
  <c r="AC6428" i="1" s="1"/>
  <c r="T6429" i="1"/>
  <c r="U6429" i="1" s="1"/>
  <c r="AC6429" i="1" s="1"/>
  <c r="T6430" i="1"/>
  <c r="U6430" i="1" s="1"/>
  <c r="AC6430" i="1" s="1"/>
  <c r="T6431" i="1"/>
  <c r="U6431" i="1" s="1"/>
  <c r="AC6431" i="1" s="1"/>
  <c r="T6432" i="1"/>
  <c r="U6432" i="1" s="1"/>
  <c r="AC6432" i="1" s="1"/>
  <c r="T6433" i="1"/>
  <c r="U6433" i="1" s="1"/>
  <c r="AC6433" i="1" s="1"/>
  <c r="T6434" i="1"/>
  <c r="U6434" i="1" s="1"/>
  <c r="AC6434" i="1" s="1"/>
  <c r="T6435" i="1"/>
  <c r="U6435" i="1" s="1"/>
  <c r="AC6435" i="1" s="1"/>
  <c r="T6436" i="1"/>
  <c r="U6436" i="1" s="1"/>
  <c r="AC6436" i="1" s="1"/>
  <c r="T6437" i="1"/>
  <c r="U6437" i="1" s="1"/>
  <c r="AC6437" i="1" s="1"/>
  <c r="T6438" i="1"/>
  <c r="U6438" i="1" s="1"/>
  <c r="AC6438" i="1" s="1"/>
  <c r="T6439" i="1"/>
  <c r="U6439" i="1" s="1"/>
  <c r="AC6439" i="1" s="1"/>
  <c r="T6440" i="1"/>
  <c r="U6440" i="1" s="1"/>
  <c r="AC6440" i="1" s="1"/>
  <c r="T6441" i="1"/>
  <c r="U6441" i="1" s="1"/>
  <c r="AC6441" i="1" s="1"/>
  <c r="T6442" i="1"/>
  <c r="U6442" i="1" s="1"/>
  <c r="AC6442" i="1" s="1"/>
  <c r="T6443" i="1"/>
  <c r="U6443" i="1" s="1"/>
  <c r="AC6443" i="1" s="1"/>
  <c r="T6444" i="1"/>
  <c r="U6444" i="1" s="1"/>
  <c r="AC6444" i="1" s="1"/>
  <c r="T6445" i="1"/>
  <c r="U6445" i="1" s="1"/>
  <c r="AC6445" i="1" s="1"/>
  <c r="T6446" i="1"/>
  <c r="U6446" i="1" s="1"/>
  <c r="AC6446" i="1" s="1"/>
  <c r="T6447" i="1"/>
  <c r="U6447" i="1" s="1"/>
  <c r="AC6447" i="1" s="1"/>
  <c r="T6448" i="1"/>
  <c r="U6448" i="1" s="1"/>
  <c r="AC6448" i="1" s="1"/>
  <c r="T6449" i="1"/>
  <c r="U6449" i="1" s="1"/>
  <c r="AC6449" i="1" s="1"/>
  <c r="T6450" i="1"/>
  <c r="U6450" i="1" s="1"/>
  <c r="AC6450" i="1" s="1"/>
  <c r="T6451" i="1"/>
  <c r="U6451" i="1" s="1"/>
  <c r="AC6451" i="1" s="1"/>
  <c r="T6452" i="1"/>
  <c r="U6452" i="1" s="1"/>
  <c r="AC6452" i="1" s="1"/>
  <c r="T6453" i="1"/>
  <c r="U6453" i="1" s="1"/>
  <c r="AC6453" i="1" s="1"/>
  <c r="T6454" i="1"/>
  <c r="U6454" i="1" s="1"/>
  <c r="AC6454" i="1" s="1"/>
  <c r="T6455" i="1"/>
  <c r="U6455" i="1" s="1"/>
  <c r="AC6455" i="1" s="1"/>
  <c r="T6456" i="1"/>
  <c r="U6456" i="1" s="1"/>
  <c r="AC6456" i="1" s="1"/>
  <c r="T6457" i="1"/>
  <c r="U6457" i="1" s="1"/>
  <c r="AC6457" i="1" s="1"/>
  <c r="T6458" i="1"/>
  <c r="U6458" i="1" s="1"/>
  <c r="AC6458" i="1" s="1"/>
  <c r="T6459" i="1"/>
  <c r="U6459" i="1" s="1"/>
  <c r="AC6459" i="1" s="1"/>
  <c r="T6460" i="1"/>
  <c r="U6460" i="1" s="1"/>
  <c r="AC6460" i="1" s="1"/>
  <c r="T6461" i="1"/>
  <c r="U6461" i="1" s="1"/>
  <c r="AC6461" i="1" s="1"/>
  <c r="T6462" i="1"/>
  <c r="U6462" i="1" s="1"/>
  <c r="AC6462" i="1" s="1"/>
  <c r="T6463" i="1"/>
  <c r="U6463" i="1" s="1"/>
  <c r="AC6463" i="1" s="1"/>
  <c r="T6464" i="1"/>
  <c r="U6464" i="1" s="1"/>
  <c r="AC6464" i="1" s="1"/>
  <c r="T6465" i="1"/>
  <c r="U6465" i="1" s="1"/>
  <c r="AC6465" i="1" s="1"/>
  <c r="T6466" i="1"/>
  <c r="U6466" i="1" s="1"/>
  <c r="AC6466" i="1" s="1"/>
  <c r="T6467" i="1"/>
  <c r="U6467" i="1" s="1"/>
  <c r="AC6467" i="1" s="1"/>
  <c r="T6468" i="1"/>
  <c r="U6468" i="1" s="1"/>
  <c r="AC6468" i="1" s="1"/>
  <c r="T6469" i="1"/>
  <c r="U6469" i="1" s="1"/>
  <c r="AC6469" i="1" s="1"/>
  <c r="T6470" i="1"/>
  <c r="U6470" i="1" s="1"/>
  <c r="AC6470" i="1" s="1"/>
  <c r="T6471" i="1"/>
  <c r="U6471" i="1" s="1"/>
  <c r="AC6471" i="1" s="1"/>
  <c r="T6472" i="1"/>
  <c r="U6472" i="1" s="1"/>
  <c r="AC6472" i="1" s="1"/>
  <c r="T6473" i="1"/>
  <c r="U6473" i="1" s="1"/>
  <c r="AC6473" i="1" s="1"/>
  <c r="T6474" i="1"/>
  <c r="U6474" i="1" s="1"/>
  <c r="AC6474" i="1" s="1"/>
  <c r="T6475" i="1"/>
  <c r="U6475" i="1" s="1"/>
  <c r="AC6475" i="1" s="1"/>
  <c r="T6476" i="1"/>
  <c r="U6476" i="1" s="1"/>
  <c r="AC6476" i="1" s="1"/>
  <c r="T6477" i="1"/>
  <c r="U6477" i="1" s="1"/>
  <c r="AC6477" i="1" s="1"/>
  <c r="T6478" i="1"/>
  <c r="U6478" i="1" s="1"/>
  <c r="AC6478" i="1" s="1"/>
  <c r="T6479" i="1"/>
  <c r="U6479" i="1" s="1"/>
  <c r="AC6479" i="1" s="1"/>
  <c r="T6480" i="1"/>
  <c r="U6480" i="1" s="1"/>
  <c r="AC6480" i="1" s="1"/>
  <c r="T6481" i="1"/>
  <c r="U6481" i="1" s="1"/>
  <c r="AC6481" i="1" s="1"/>
  <c r="T6482" i="1"/>
  <c r="U6482" i="1" s="1"/>
  <c r="AC6482" i="1" s="1"/>
  <c r="T6483" i="1"/>
  <c r="U6483" i="1" s="1"/>
  <c r="AC6483" i="1" s="1"/>
  <c r="T6484" i="1"/>
  <c r="U6484" i="1" s="1"/>
  <c r="AC6484" i="1" s="1"/>
  <c r="T6485" i="1"/>
  <c r="U6485" i="1" s="1"/>
  <c r="AC6485" i="1" s="1"/>
  <c r="T6486" i="1"/>
  <c r="U6486" i="1" s="1"/>
  <c r="AC6486" i="1" s="1"/>
  <c r="T6487" i="1"/>
  <c r="U6487" i="1" s="1"/>
  <c r="AC6487" i="1" s="1"/>
  <c r="T6488" i="1"/>
  <c r="U6488" i="1" s="1"/>
  <c r="AC6488" i="1" s="1"/>
  <c r="T6489" i="1"/>
  <c r="U6489" i="1" s="1"/>
  <c r="AC6489" i="1" s="1"/>
  <c r="T6490" i="1"/>
  <c r="U6490" i="1" s="1"/>
  <c r="AC6490" i="1" s="1"/>
  <c r="T6491" i="1"/>
  <c r="U6491" i="1" s="1"/>
  <c r="AC6491" i="1" s="1"/>
  <c r="T6492" i="1"/>
  <c r="U6492" i="1" s="1"/>
  <c r="AC6492" i="1" s="1"/>
  <c r="T6493" i="1"/>
  <c r="U6493" i="1" s="1"/>
  <c r="AC6493" i="1" s="1"/>
  <c r="T6494" i="1"/>
  <c r="U6494" i="1" s="1"/>
  <c r="AC6494" i="1" s="1"/>
  <c r="T6495" i="1"/>
  <c r="U6495" i="1" s="1"/>
  <c r="AC6495" i="1" s="1"/>
  <c r="T6496" i="1"/>
  <c r="U6496" i="1" s="1"/>
  <c r="AC6496" i="1" s="1"/>
  <c r="T6497" i="1"/>
  <c r="U6497" i="1" s="1"/>
  <c r="AC6497" i="1" s="1"/>
  <c r="T6498" i="1"/>
  <c r="U6498" i="1" s="1"/>
  <c r="AC6498" i="1" s="1"/>
  <c r="T6499" i="1"/>
  <c r="U6499" i="1" s="1"/>
  <c r="AC6499" i="1" s="1"/>
  <c r="T6500" i="1"/>
  <c r="U6500" i="1" s="1"/>
  <c r="AC6500" i="1" s="1"/>
  <c r="T6501" i="1"/>
  <c r="U6501" i="1" s="1"/>
  <c r="AC6501" i="1" s="1"/>
  <c r="T6502" i="1"/>
  <c r="U6502" i="1" s="1"/>
  <c r="AC6502" i="1" s="1"/>
  <c r="T6503" i="1"/>
  <c r="U6503" i="1" s="1"/>
  <c r="AC6503" i="1" s="1"/>
  <c r="T6504" i="1"/>
  <c r="U6504" i="1" s="1"/>
  <c r="AC6504" i="1" s="1"/>
  <c r="T6505" i="1"/>
  <c r="U6505" i="1" s="1"/>
  <c r="AC6505" i="1" s="1"/>
  <c r="T6506" i="1"/>
  <c r="U6506" i="1" s="1"/>
  <c r="AC6506" i="1" s="1"/>
  <c r="T6507" i="1"/>
  <c r="U6507" i="1" s="1"/>
  <c r="AC6507" i="1" s="1"/>
  <c r="T6508" i="1"/>
  <c r="U6508" i="1" s="1"/>
  <c r="AC6508" i="1" s="1"/>
  <c r="T6509" i="1"/>
  <c r="U6509" i="1" s="1"/>
  <c r="AC6509" i="1" s="1"/>
  <c r="T6510" i="1"/>
  <c r="U6510" i="1" s="1"/>
  <c r="AC6510" i="1" s="1"/>
  <c r="T6511" i="1"/>
  <c r="U6511" i="1" s="1"/>
  <c r="AC6511" i="1" s="1"/>
  <c r="T6512" i="1"/>
  <c r="U6512" i="1" s="1"/>
  <c r="AC6512" i="1" s="1"/>
  <c r="T6513" i="1"/>
  <c r="U6513" i="1" s="1"/>
  <c r="AC6513" i="1" s="1"/>
  <c r="T6514" i="1"/>
  <c r="U6514" i="1" s="1"/>
  <c r="AC6514" i="1" s="1"/>
  <c r="T6515" i="1"/>
  <c r="U6515" i="1" s="1"/>
  <c r="AC6515" i="1" s="1"/>
  <c r="T6516" i="1"/>
  <c r="U6516" i="1" s="1"/>
  <c r="AC6516" i="1" s="1"/>
  <c r="T6517" i="1"/>
  <c r="U6517" i="1" s="1"/>
  <c r="AC6517" i="1" s="1"/>
  <c r="T6518" i="1"/>
  <c r="U6518" i="1" s="1"/>
  <c r="AC6518" i="1" s="1"/>
  <c r="T6519" i="1"/>
  <c r="U6519" i="1" s="1"/>
  <c r="AC6519" i="1" s="1"/>
  <c r="T6520" i="1"/>
  <c r="U6520" i="1" s="1"/>
  <c r="AC6520" i="1" s="1"/>
  <c r="T6521" i="1"/>
  <c r="U6521" i="1" s="1"/>
  <c r="AC6521" i="1" s="1"/>
  <c r="T6522" i="1"/>
  <c r="U6522" i="1" s="1"/>
  <c r="AC6522" i="1" s="1"/>
  <c r="T6523" i="1"/>
  <c r="U6523" i="1" s="1"/>
  <c r="AC6523" i="1" s="1"/>
  <c r="T6524" i="1"/>
  <c r="U6524" i="1" s="1"/>
  <c r="AC6524" i="1" s="1"/>
  <c r="T6525" i="1"/>
  <c r="U6525" i="1" s="1"/>
  <c r="AC6525" i="1" s="1"/>
  <c r="T6526" i="1"/>
  <c r="U6526" i="1" s="1"/>
  <c r="AC6526" i="1" s="1"/>
  <c r="T6527" i="1"/>
  <c r="U6527" i="1" s="1"/>
  <c r="AC6527" i="1" s="1"/>
  <c r="T6528" i="1"/>
  <c r="U6528" i="1" s="1"/>
  <c r="AC6528" i="1" s="1"/>
  <c r="T6529" i="1"/>
  <c r="U6529" i="1" s="1"/>
  <c r="AC6529" i="1" s="1"/>
  <c r="T6530" i="1"/>
  <c r="U6530" i="1" s="1"/>
  <c r="AC6530" i="1" s="1"/>
  <c r="T6531" i="1"/>
  <c r="U6531" i="1" s="1"/>
  <c r="AC6531" i="1" s="1"/>
  <c r="T6532" i="1"/>
  <c r="U6532" i="1" s="1"/>
  <c r="AC6532" i="1" s="1"/>
  <c r="T6533" i="1"/>
  <c r="U6533" i="1" s="1"/>
  <c r="AC6533" i="1" s="1"/>
  <c r="T6534" i="1"/>
  <c r="U6534" i="1" s="1"/>
  <c r="AC6534" i="1" s="1"/>
  <c r="T6535" i="1"/>
  <c r="U6535" i="1" s="1"/>
  <c r="AC6535" i="1" s="1"/>
  <c r="T6536" i="1"/>
  <c r="U6536" i="1" s="1"/>
  <c r="AC6536" i="1" s="1"/>
  <c r="T6537" i="1"/>
  <c r="U6537" i="1" s="1"/>
  <c r="AC6537" i="1" s="1"/>
  <c r="T6538" i="1"/>
  <c r="U6538" i="1" s="1"/>
  <c r="AC6538" i="1" s="1"/>
  <c r="T6539" i="1"/>
  <c r="U6539" i="1" s="1"/>
  <c r="AC6539" i="1" s="1"/>
  <c r="T6540" i="1"/>
  <c r="U6540" i="1" s="1"/>
  <c r="AC6540" i="1" s="1"/>
  <c r="T6541" i="1"/>
  <c r="U6541" i="1" s="1"/>
  <c r="AC6541" i="1" s="1"/>
  <c r="T6542" i="1"/>
  <c r="U6542" i="1" s="1"/>
  <c r="AC6542" i="1" s="1"/>
  <c r="T6543" i="1"/>
  <c r="U6543" i="1" s="1"/>
  <c r="AC6543" i="1" s="1"/>
  <c r="T6544" i="1"/>
  <c r="U6544" i="1" s="1"/>
  <c r="AC6544" i="1" s="1"/>
  <c r="T6545" i="1"/>
  <c r="U6545" i="1" s="1"/>
  <c r="AC6545" i="1" s="1"/>
  <c r="T6546" i="1"/>
  <c r="U6546" i="1" s="1"/>
  <c r="AC6546" i="1" s="1"/>
  <c r="T6547" i="1"/>
  <c r="U6547" i="1" s="1"/>
  <c r="AC6547" i="1" s="1"/>
  <c r="T6548" i="1"/>
  <c r="U6548" i="1" s="1"/>
  <c r="AC6548" i="1" s="1"/>
  <c r="T6549" i="1"/>
  <c r="U6549" i="1" s="1"/>
  <c r="AC6549" i="1" s="1"/>
  <c r="T6550" i="1"/>
  <c r="U6550" i="1" s="1"/>
  <c r="AC6550" i="1" s="1"/>
  <c r="T6551" i="1"/>
  <c r="U6551" i="1" s="1"/>
  <c r="AC6551" i="1" s="1"/>
  <c r="T6552" i="1"/>
  <c r="U6552" i="1" s="1"/>
  <c r="AC6552" i="1" s="1"/>
  <c r="T6553" i="1"/>
  <c r="U6553" i="1" s="1"/>
  <c r="AC6553" i="1" s="1"/>
  <c r="T6554" i="1"/>
  <c r="U6554" i="1" s="1"/>
  <c r="AC6554" i="1" s="1"/>
  <c r="T6555" i="1"/>
  <c r="U6555" i="1" s="1"/>
  <c r="AC6555" i="1" s="1"/>
  <c r="T6556" i="1"/>
  <c r="U6556" i="1" s="1"/>
  <c r="AC6556" i="1" s="1"/>
  <c r="T6557" i="1"/>
  <c r="U6557" i="1" s="1"/>
  <c r="AC6557" i="1" s="1"/>
  <c r="T6558" i="1"/>
  <c r="U6558" i="1" s="1"/>
  <c r="AC6558" i="1" s="1"/>
  <c r="T6559" i="1"/>
  <c r="U6559" i="1" s="1"/>
  <c r="AC6559" i="1" s="1"/>
  <c r="T6560" i="1"/>
  <c r="U6560" i="1" s="1"/>
  <c r="AC6560" i="1" s="1"/>
  <c r="T6561" i="1"/>
  <c r="U6561" i="1" s="1"/>
  <c r="AC6561" i="1" s="1"/>
  <c r="T6562" i="1"/>
  <c r="U6562" i="1" s="1"/>
  <c r="AC6562" i="1" s="1"/>
  <c r="T6563" i="1"/>
  <c r="U6563" i="1" s="1"/>
  <c r="AC6563" i="1" s="1"/>
  <c r="T6564" i="1"/>
  <c r="U6564" i="1" s="1"/>
  <c r="AC6564" i="1" s="1"/>
  <c r="T6565" i="1"/>
  <c r="U6565" i="1" s="1"/>
  <c r="AC6565" i="1" s="1"/>
  <c r="T6566" i="1"/>
  <c r="U6566" i="1" s="1"/>
  <c r="AC6566" i="1" s="1"/>
  <c r="T6567" i="1"/>
  <c r="U6567" i="1" s="1"/>
  <c r="AC6567" i="1" s="1"/>
  <c r="T6568" i="1"/>
  <c r="U6568" i="1" s="1"/>
  <c r="AC6568" i="1" s="1"/>
  <c r="T6569" i="1"/>
  <c r="U6569" i="1" s="1"/>
  <c r="AC6569" i="1" s="1"/>
  <c r="T6570" i="1"/>
  <c r="U6570" i="1" s="1"/>
  <c r="AC6570" i="1" s="1"/>
  <c r="T6571" i="1"/>
  <c r="U6571" i="1" s="1"/>
  <c r="AC6571" i="1" s="1"/>
  <c r="T6572" i="1"/>
  <c r="U6572" i="1" s="1"/>
  <c r="AC6572" i="1" s="1"/>
  <c r="T6573" i="1"/>
  <c r="U6573" i="1" s="1"/>
  <c r="AC6573" i="1" s="1"/>
  <c r="T6574" i="1"/>
  <c r="U6574" i="1" s="1"/>
  <c r="AC6574" i="1" s="1"/>
  <c r="T6575" i="1"/>
  <c r="U6575" i="1" s="1"/>
  <c r="AC6575" i="1" s="1"/>
  <c r="T6576" i="1"/>
  <c r="U6576" i="1" s="1"/>
  <c r="AC6576" i="1" s="1"/>
  <c r="T6577" i="1"/>
  <c r="U6577" i="1" s="1"/>
  <c r="AC6577" i="1" s="1"/>
  <c r="T6578" i="1"/>
  <c r="U6578" i="1" s="1"/>
  <c r="AC6578" i="1" s="1"/>
  <c r="T6579" i="1"/>
  <c r="U6579" i="1" s="1"/>
  <c r="AC6579" i="1" s="1"/>
  <c r="T6580" i="1"/>
  <c r="U6580" i="1" s="1"/>
  <c r="AC6580" i="1" s="1"/>
  <c r="T6581" i="1"/>
  <c r="U6581" i="1" s="1"/>
  <c r="AC6581" i="1" s="1"/>
  <c r="T6582" i="1"/>
  <c r="U6582" i="1" s="1"/>
  <c r="AC6582" i="1" s="1"/>
  <c r="T6583" i="1"/>
  <c r="U6583" i="1" s="1"/>
  <c r="AC6583" i="1" s="1"/>
  <c r="T6584" i="1"/>
  <c r="U6584" i="1" s="1"/>
  <c r="AC6584" i="1" s="1"/>
  <c r="T6585" i="1"/>
  <c r="U6585" i="1" s="1"/>
  <c r="AC6585" i="1" s="1"/>
  <c r="T6586" i="1"/>
  <c r="U6586" i="1" s="1"/>
  <c r="AC6586" i="1" s="1"/>
  <c r="T6587" i="1"/>
  <c r="U6587" i="1" s="1"/>
  <c r="AC6587" i="1" s="1"/>
  <c r="T6588" i="1"/>
  <c r="U6588" i="1" s="1"/>
  <c r="AC6588" i="1" s="1"/>
  <c r="T6589" i="1"/>
  <c r="U6589" i="1" s="1"/>
  <c r="AC6589" i="1" s="1"/>
  <c r="T6590" i="1"/>
  <c r="U6590" i="1" s="1"/>
  <c r="AC6590" i="1" s="1"/>
  <c r="T6591" i="1"/>
  <c r="U6591" i="1" s="1"/>
  <c r="AC6591" i="1" s="1"/>
  <c r="T6592" i="1"/>
  <c r="U6592" i="1" s="1"/>
  <c r="AC6592" i="1" s="1"/>
  <c r="T6593" i="1"/>
  <c r="U6593" i="1" s="1"/>
  <c r="AC6593" i="1" s="1"/>
  <c r="T6594" i="1"/>
  <c r="U6594" i="1" s="1"/>
  <c r="AC6594" i="1" s="1"/>
  <c r="T6595" i="1"/>
  <c r="U6595" i="1" s="1"/>
  <c r="AC6595" i="1" s="1"/>
  <c r="T6596" i="1"/>
  <c r="U6596" i="1" s="1"/>
  <c r="AC6596" i="1" s="1"/>
  <c r="T6597" i="1"/>
  <c r="U6597" i="1" s="1"/>
  <c r="AC6597" i="1" s="1"/>
  <c r="T6598" i="1"/>
  <c r="U6598" i="1" s="1"/>
  <c r="AC6598" i="1" s="1"/>
  <c r="T6599" i="1"/>
  <c r="U6599" i="1" s="1"/>
  <c r="AC6599" i="1" s="1"/>
  <c r="T6600" i="1"/>
  <c r="U6600" i="1" s="1"/>
  <c r="AC6600" i="1" s="1"/>
  <c r="T6601" i="1"/>
  <c r="U6601" i="1" s="1"/>
  <c r="AC6601" i="1" s="1"/>
  <c r="T6602" i="1"/>
  <c r="U6602" i="1" s="1"/>
  <c r="AC6602" i="1" s="1"/>
  <c r="T6603" i="1"/>
  <c r="U6603" i="1" s="1"/>
  <c r="AC6603" i="1" s="1"/>
  <c r="T6604" i="1"/>
  <c r="U6604" i="1" s="1"/>
  <c r="AC6604" i="1" s="1"/>
  <c r="T6605" i="1"/>
  <c r="U6605" i="1" s="1"/>
  <c r="AC6605" i="1" s="1"/>
  <c r="T6606" i="1"/>
  <c r="U6606" i="1" s="1"/>
  <c r="AC6606" i="1" s="1"/>
  <c r="T6607" i="1"/>
  <c r="U6607" i="1" s="1"/>
  <c r="AC6607" i="1" s="1"/>
  <c r="T6608" i="1"/>
  <c r="U6608" i="1" s="1"/>
  <c r="AC6608" i="1" s="1"/>
  <c r="T6609" i="1"/>
  <c r="U6609" i="1" s="1"/>
  <c r="AC6609" i="1" s="1"/>
  <c r="T6610" i="1"/>
  <c r="U6610" i="1" s="1"/>
  <c r="AC6610" i="1" s="1"/>
  <c r="T6611" i="1"/>
  <c r="U6611" i="1" s="1"/>
  <c r="AC6611" i="1" s="1"/>
  <c r="T6612" i="1"/>
  <c r="U6612" i="1" s="1"/>
  <c r="AC6612" i="1" s="1"/>
  <c r="T6613" i="1"/>
  <c r="U6613" i="1" s="1"/>
  <c r="AC6613" i="1" s="1"/>
  <c r="T6614" i="1"/>
  <c r="U6614" i="1" s="1"/>
  <c r="AC6614" i="1" s="1"/>
  <c r="T6615" i="1"/>
  <c r="U6615" i="1" s="1"/>
  <c r="AC6615" i="1" s="1"/>
  <c r="T6616" i="1"/>
  <c r="U6616" i="1" s="1"/>
  <c r="AC6616" i="1" s="1"/>
  <c r="T6617" i="1"/>
  <c r="U6617" i="1" s="1"/>
  <c r="AC6617" i="1" s="1"/>
  <c r="T6618" i="1"/>
  <c r="U6618" i="1" s="1"/>
  <c r="AC6618" i="1" s="1"/>
  <c r="T6619" i="1"/>
  <c r="U6619" i="1" s="1"/>
  <c r="AC6619" i="1" s="1"/>
  <c r="T6620" i="1"/>
  <c r="U6620" i="1" s="1"/>
  <c r="AC6620" i="1" s="1"/>
  <c r="T6621" i="1"/>
  <c r="U6621" i="1" s="1"/>
  <c r="AC6621" i="1" s="1"/>
  <c r="T6622" i="1"/>
  <c r="U6622" i="1" s="1"/>
  <c r="AC6622" i="1" s="1"/>
  <c r="T6623" i="1"/>
  <c r="U6623" i="1" s="1"/>
  <c r="AC6623" i="1" s="1"/>
  <c r="T6624" i="1"/>
  <c r="U6624" i="1" s="1"/>
  <c r="AC6624" i="1" s="1"/>
  <c r="T6625" i="1"/>
  <c r="U6625" i="1" s="1"/>
  <c r="AC6625" i="1" s="1"/>
  <c r="T6626" i="1"/>
  <c r="U6626" i="1" s="1"/>
  <c r="AC6626" i="1" s="1"/>
  <c r="T6627" i="1"/>
  <c r="U6627" i="1" s="1"/>
  <c r="AC6627" i="1" s="1"/>
  <c r="T6628" i="1"/>
  <c r="U6628" i="1" s="1"/>
  <c r="AC6628" i="1" s="1"/>
  <c r="T6629" i="1"/>
  <c r="U6629" i="1" s="1"/>
  <c r="AC6629" i="1" s="1"/>
  <c r="T6630" i="1"/>
  <c r="U6630" i="1" s="1"/>
  <c r="AC6630" i="1" s="1"/>
  <c r="T6631" i="1"/>
  <c r="U6631" i="1" s="1"/>
  <c r="AC6631" i="1" s="1"/>
  <c r="T6632" i="1"/>
  <c r="U6632" i="1" s="1"/>
  <c r="AC6632" i="1" s="1"/>
  <c r="T6633" i="1"/>
  <c r="U6633" i="1" s="1"/>
  <c r="AC6633" i="1" s="1"/>
  <c r="T6634" i="1"/>
  <c r="U6634" i="1" s="1"/>
  <c r="AC6634" i="1" s="1"/>
  <c r="T6635" i="1"/>
  <c r="U6635" i="1" s="1"/>
  <c r="AC6635" i="1" s="1"/>
  <c r="T6636" i="1"/>
  <c r="U6636" i="1" s="1"/>
  <c r="AC6636" i="1" s="1"/>
  <c r="T6637" i="1"/>
  <c r="U6637" i="1" s="1"/>
  <c r="AC6637" i="1" s="1"/>
  <c r="T6638" i="1"/>
  <c r="U6638" i="1" s="1"/>
  <c r="AC6638" i="1" s="1"/>
  <c r="T6639" i="1"/>
  <c r="U6639" i="1" s="1"/>
  <c r="AC6639" i="1" s="1"/>
  <c r="T6640" i="1"/>
  <c r="U6640" i="1" s="1"/>
  <c r="AC6640" i="1" s="1"/>
  <c r="T6641" i="1"/>
  <c r="U6641" i="1" s="1"/>
  <c r="AC6641" i="1" s="1"/>
  <c r="T6642" i="1"/>
  <c r="U6642" i="1" s="1"/>
  <c r="AC6642" i="1" s="1"/>
  <c r="T6643" i="1"/>
  <c r="U6643" i="1" s="1"/>
  <c r="AC6643" i="1" s="1"/>
  <c r="T6644" i="1"/>
  <c r="U6644" i="1" s="1"/>
  <c r="AC6644" i="1" s="1"/>
  <c r="T6645" i="1"/>
  <c r="U6645" i="1" s="1"/>
  <c r="AC6645" i="1" s="1"/>
  <c r="T6646" i="1"/>
  <c r="U6646" i="1" s="1"/>
  <c r="AC6646" i="1" s="1"/>
  <c r="T6647" i="1"/>
  <c r="U6647" i="1" s="1"/>
  <c r="AC6647" i="1" s="1"/>
  <c r="T6648" i="1"/>
  <c r="U6648" i="1" s="1"/>
  <c r="AC6648" i="1" s="1"/>
  <c r="T6649" i="1"/>
  <c r="U6649" i="1" s="1"/>
  <c r="AC6649" i="1" s="1"/>
  <c r="T6650" i="1"/>
  <c r="U6650" i="1" s="1"/>
  <c r="AC6650" i="1" s="1"/>
  <c r="T6651" i="1"/>
  <c r="U6651" i="1" s="1"/>
  <c r="AC6651" i="1" s="1"/>
  <c r="T6652" i="1"/>
  <c r="U6652" i="1" s="1"/>
  <c r="AC6652" i="1" s="1"/>
  <c r="T6653" i="1"/>
  <c r="U6653" i="1" s="1"/>
  <c r="AC6653" i="1" s="1"/>
  <c r="T6654" i="1"/>
  <c r="U6654" i="1" s="1"/>
  <c r="AC6654" i="1" s="1"/>
  <c r="T6655" i="1"/>
  <c r="U6655" i="1" s="1"/>
  <c r="AC6655" i="1" s="1"/>
  <c r="T6656" i="1"/>
  <c r="U6656" i="1" s="1"/>
  <c r="AC6656" i="1" s="1"/>
  <c r="T6657" i="1"/>
  <c r="U6657" i="1" s="1"/>
  <c r="AC6657" i="1" s="1"/>
  <c r="T6658" i="1"/>
  <c r="U6658" i="1" s="1"/>
  <c r="AC6658" i="1" s="1"/>
  <c r="T6659" i="1"/>
  <c r="U6659" i="1" s="1"/>
  <c r="AC6659" i="1" s="1"/>
  <c r="T6660" i="1"/>
  <c r="U6660" i="1" s="1"/>
  <c r="AC6660" i="1" s="1"/>
  <c r="T6661" i="1"/>
  <c r="U6661" i="1" s="1"/>
  <c r="AC6661" i="1" s="1"/>
  <c r="T6662" i="1"/>
  <c r="U6662" i="1" s="1"/>
  <c r="AC6662" i="1" s="1"/>
  <c r="T6663" i="1"/>
  <c r="U6663" i="1" s="1"/>
  <c r="AC6663" i="1" s="1"/>
  <c r="T6664" i="1"/>
  <c r="U6664" i="1" s="1"/>
  <c r="AC6664" i="1" s="1"/>
  <c r="T6665" i="1"/>
  <c r="U6665" i="1" s="1"/>
  <c r="AC6665" i="1" s="1"/>
  <c r="T6666" i="1"/>
  <c r="U6666" i="1" s="1"/>
  <c r="AC6666" i="1" s="1"/>
  <c r="T6667" i="1"/>
  <c r="U6667" i="1" s="1"/>
  <c r="AC6667" i="1" s="1"/>
  <c r="T6668" i="1"/>
  <c r="U6668" i="1" s="1"/>
  <c r="AC6668" i="1" s="1"/>
  <c r="T6669" i="1"/>
  <c r="U6669" i="1" s="1"/>
  <c r="AC6669" i="1" s="1"/>
  <c r="T6670" i="1"/>
  <c r="U6670" i="1" s="1"/>
  <c r="AC6670" i="1" s="1"/>
  <c r="T6671" i="1"/>
  <c r="U6671" i="1" s="1"/>
  <c r="AC6671" i="1" s="1"/>
  <c r="T6672" i="1"/>
  <c r="U6672" i="1" s="1"/>
  <c r="AC6672" i="1" s="1"/>
  <c r="T6673" i="1"/>
  <c r="U6673" i="1" s="1"/>
  <c r="AC6673" i="1" s="1"/>
  <c r="T6674" i="1"/>
  <c r="U6674" i="1" s="1"/>
  <c r="AC6674" i="1" s="1"/>
  <c r="T6675" i="1"/>
  <c r="U6675" i="1" s="1"/>
  <c r="AC6675" i="1" s="1"/>
  <c r="T6676" i="1"/>
  <c r="U6676" i="1" s="1"/>
  <c r="AC6676" i="1" s="1"/>
  <c r="T6677" i="1"/>
  <c r="U6677" i="1" s="1"/>
  <c r="AC6677" i="1" s="1"/>
  <c r="T6678" i="1"/>
  <c r="U6678" i="1" s="1"/>
  <c r="AC6678" i="1" s="1"/>
  <c r="T6679" i="1"/>
  <c r="U6679" i="1" s="1"/>
  <c r="AC6679" i="1" s="1"/>
  <c r="T6680" i="1"/>
  <c r="U6680" i="1" s="1"/>
  <c r="AC6680" i="1" s="1"/>
  <c r="T6681" i="1"/>
  <c r="U6681" i="1" s="1"/>
  <c r="AC6681" i="1" s="1"/>
  <c r="T6682" i="1"/>
  <c r="U6682" i="1" s="1"/>
  <c r="AC6682" i="1" s="1"/>
  <c r="T6683" i="1"/>
  <c r="U6683" i="1" s="1"/>
  <c r="AC6683" i="1" s="1"/>
  <c r="T6684" i="1"/>
  <c r="U6684" i="1" s="1"/>
  <c r="AC6684" i="1" s="1"/>
  <c r="T6685" i="1"/>
  <c r="U6685" i="1" s="1"/>
  <c r="AC6685" i="1" s="1"/>
  <c r="T6686" i="1"/>
  <c r="U6686" i="1" s="1"/>
  <c r="AC6686" i="1" s="1"/>
  <c r="T6687" i="1"/>
  <c r="U6687" i="1" s="1"/>
  <c r="AC6687" i="1" s="1"/>
  <c r="T6688" i="1"/>
  <c r="U6688" i="1" s="1"/>
  <c r="AC6688" i="1" s="1"/>
  <c r="T6689" i="1"/>
  <c r="U6689" i="1" s="1"/>
  <c r="AC6689" i="1" s="1"/>
  <c r="T6690" i="1"/>
  <c r="U6690" i="1" s="1"/>
  <c r="AC6690" i="1" s="1"/>
  <c r="T6691" i="1"/>
  <c r="U6691" i="1" s="1"/>
  <c r="AC6691" i="1" s="1"/>
  <c r="T6692" i="1"/>
  <c r="U6692" i="1" s="1"/>
  <c r="AC6692" i="1" s="1"/>
  <c r="T6693" i="1"/>
  <c r="U6693" i="1" s="1"/>
  <c r="AC6693" i="1" s="1"/>
  <c r="T6694" i="1"/>
  <c r="U6694" i="1" s="1"/>
  <c r="AC6694" i="1" s="1"/>
  <c r="T6695" i="1"/>
  <c r="U6695" i="1" s="1"/>
  <c r="AC6695" i="1" s="1"/>
  <c r="T6696" i="1"/>
  <c r="U6696" i="1" s="1"/>
  <c r="AC6696" i="1" s="1"/>
  <c r="T6697" i="1"/>
  <c r="U6697" i="1" s="1"/>
  <c r="AC6697" i="1" s="1"/>
  <c r="T6698" i="1"/>
  <c r="U6698" i="1" s="1"/>
  <c r="AC6698" i="1" s="1"/>
  <c r="T6699" i="1"/>
  <c r="U6699" i="1" s="1"/>
  <c r="AC6699" i="1" s="1"/>
  <c r="T6700" i="1"/>
  <c r="U6700" i="1" s="1"/>
  <c r="AC6700" i="1" s="1"/>
  <c r="T6701" i="1"/>
  <c r="U6701" i="1" s="1"/>
  <c r="AC6701" i="1" s="1"/>
  <c r="T6702" i="1"/>
  <c r="U6702" i="1" s="1"/>
  <c r="AC6702" i="1" s="1"/>
  <c r="T6703" i="1"/>
  <c r="U6703" i="1" s="1"/>
  <c r="AC6703" i="1" s="1"/>
  <c r="T6704" i="1"/>
  <c r="U6704" i="1" s="1"/>
  <c r="AC6704" i="1" s="1"/>
  <c r="T6705" i="1"/>
  <c r="U6705" i="1" s="1"/>
  <c r="AC6705" i="1" s="1"/>
  <c r="T6706" i="1"/>
  <c r="U6706" i="1" s="1"/>
  <c r="AC6706" i="1" s="1"/>
  <c r="T6707" i="1"/>
  <c r="U6707" i="1" s="1"/>
  <c r="AC6707" i="1" s="1"/>
  <c r="T6708" i="1"/>
  <c r="U6708" i="1" s="1"/>
  <c r="AC6708" i="1" s="1"/>
  <c r="T6709" i="1"/>
  <c r="U6709" i="1" s="1"/>
  <c r="AC6709" i="1" s="1"/>
  <c r="T6710" i="1"/>
  <c r="U6710" i="1" s="1"/>
  <c r="AC6710" i="1" s="1"/>
  <c r="T6711" i="1"/>
  <c r="U6711" i="1" s="1"/>
  <c r="AC6711" i="1" s="1"/>
  <c r="T6712" i="1"/>
  <c r="U6712" i="1" s="1"/>
  <c r="AC6712" i="1" s="1"/>
  <c r="T6713" i="1"/>
  <c r="U6713" i="1" s="1"/>
  <c r="AC6713" i="1" s="1"/>
  <c r="T6714" i="1"/>
  <c r="U6714" i="1" s="1"/>
  <c r="AC6714" i="1" s="1"/>
  <c r="T6715" i="1"/>
  <c r="U6715" i="1" s="1"/>
  <c r="AC6715" i="1" s="1"/>
  <c r="T6716" i="1"/>
  <c r="U6716" i="1" s="1"/>
  <c r="AC6716" i="1" s="1"/>
  <c r="T6717" i="1"/>
  <c r="U6717" i="1" s="1"/>
  <c r="AC6717" i="1" s="1"/>
  <c r="T6718" i="1"/>
  <c r="U6718" i="1" s="1"/>
  <c r="AC6718" i="1" s="1"/>
  <c r="T6719" i="1"/>
  <c r="U6719" i="1" s="1"/>
  <c r="AC6719" i="1" s="1"/>
  <c r="T6720" i="1"/>
  <c r="U6720" i="1" s="1"/>
  <c r="AC6720" i="1" s="1"/>
  <c r="T6721" i="1"/>
  <c r="U6721" i="1" s="1"/>
  <c r="AC6721" i="1" s="1"/>
  <c r="T6722" i="1"/>
  <c r="U6722" i="1" s="1"/>
  <c r="AC6722" i="1" s="1"/>
  <c r="T6723" i="1"/>
  <c r="U6723" i="1" s="1"/>
  <c r="AC6723" i="1" s="1"/>
  <c r="T6724" i="1"/>
  <c r="U6724" i="1" s="1"/>
  <c r="AC6724" i="1" s="1"/>
  <c r="T6725" i="1"/>
  <c r="U6725" i="1" s="1"/>
  <c r="AC6725" i="1" s="1"/>
  <c r="T6726" i="1"/>
  <c r="U6726" i="1" s="1"/>
  <c r="AC6726" i="1" s="1"/>
  <c r="T6727" i="1"/>
  <c r="U6727" i="1" s="1"/>
  <c r="AC6727" i="1" s="1"/>
  <c r="T6728" i="1"/>
  <c r="U6728" i="1" s="1"/>
  <c r="AC6728" i="1" s="1"/>
  <c r="T6729" i="1"/>
  <c r="U6729" i="1" s="1"/>
  <c r="AC6729" i="1" s="1"/>
  <c r="T6730" i="1"/>
  <c r="U6730" i="1" s="1"/>
  <c r="AC6730" i="1" s="1"/>
  <c r="T6731" i="1"/>
  <c r="U6731" i="1" s="1"/>
  <c r="AC6731" i="1" s="1"/>
  <c r="T6732" i="1"/>
  <c r="U6732" i="1" s="1"/>
  <c r="AC6732" i="1" s="1"/>
  <c r="T6733" i="1"/>
  <c r="U6733" i="1" s="1"/>
  <c r="AC6733" i="1" s="1"/>
  <c r="T6734" i="1"/>
  <c r="U6734" i="1" s="1"/>
  <c r="AC6734" i="1" s="1"/>
  <c r="T6735" i="1"/>
  <c r="U6735" i="1" s="1"/>
  <c r="AC6735" i="1" s="1"/>
  <c r="T6736" i="1"/>
  <c r="U6736" i="1" s="1"/>
  <c r="AC6736" i="1" s="1"/>
  <c r="T6737" i="1"/>
  <c r="U6737" i="1" s="1"/>
  <c r="AC6737" i="1" s="1"/>
  <c r="T6738" i="1"/>
  <c r="U6738" i="1" s="1"/>
  <c r="AC6738" i="1" s="1"/>
  <c r="T6739" i="1"/>
  <c r="U6739" i="1" s="1"/>
  <c r="AC6739" i="1" s="1"/>
  <c r="T6740" i="1"/>
  <c r="U6740" i="1" s="1"/>
  <c r="AC6740" i="1" s="1"/>
  <c r="T6741" i="1"/>
  <c r="U6741" i="1" s="1"/>
  <c r="AC6741" i="1" s="1"/>
  <c r="T6742" i="1"/>
  <c r="U6742" i="1" s="1"/>
  <c r="AC6742" i="1" s="1"/>
  <c r="T6743" i="1"/>
  <c r="U6743" i="1" s="1"/>
  <c r="AC6743" i="1" s="1"/>
  <c r="T6744" i="1"/>
  <c r="U6744" i="1" s="1"/>
  <c r="AC6744" i="1" s="1"/>
  <c r="T6745" i="1"/>
  <c r="U6745" i="1" s="1"/>
  <c r="AC6745" i="1" s="1"/>
  <c r="T6746" i="1"/>
  <c r="U6746" i="1" s="1"/>
  <c r="AC6746" i="1" s="1"/>
  <c r="T6747" i="1"/>
  <c r="U6747" i="1" s="1"/>
  <c r="AC6747" i="1" s="1"/>
  <c r="T6748" i="1"/>
  <c r="U6748" i="1" s="1"/>
  <c r="AC6748" i="1" s="1"/>
  <c r="T6749" i="1"/>
  <c r="U6749" i="1" s="1"/>
  <c r="AC6749" i="1" s="1"/>
  <c r="T6750" i="1"/>
  <c r="U6750" i="1" s="1"/>
  <c r="AC6750" i="1" s="1"/>
  <c r="T6751" i="1"/>
  <c r="U6751" i="1" s="1"/>
  <c r="AC6751" i="1" s="1"/>
  <c r="T6752" i="1"/>
  <c r="U6752" i="1" s="1"/>
  <c r="AC6752" i="1" s="1"/>
  <c r="T6753" i="1"/>
  <c r="U6753" i="1" s="1"/>
  <c r="AC6753" i="1" s="1"/>
  <c r="T6754" i="1"/>
  <c r="U6754" i="1" s="1"/>
  <c r="AC6754" i="1" s="1"/>
  <c r="T6755" i="1"/>
  <c r="U6755" i="1" s="1"/>
  <c r="AC6755" i="1" s="1"/>
  <c r="T6756" i="1"/>
  <c r="U6756" i="1" s="1"/>
  <c r="AC6756" i="1" s="1"/>
  <c r="T6757" i="1"/>
  <c r="U6757" i="1" s="1"/>
  <c r="AC6757" i="1" s="1"/>
  <c r="T6758" i="1"/>
  <c r="U6758" i="1" s="1"/>
  <c r="AC6758" i="1" s="1"/>
  <c r="T6759" i="1"/>
  <c r="U6759" i="1" s="1"/>
  <c r="AC6759" i="1" s="1"/>
  <c r="T6760" i="1"/>
  <c r="U6760" i="1" s="1"/>
  <c r="AC6760" i="1" s="1"/>
  <c r="T6761" i="1"/>
  <c r="U6761" i="1" s="1"/>
  <c r="AC6761" i="1" s="1"/>
  <c r="T6762" i="1"/>
  <c r="U6762" i="1" s="1"/>
  <c r="AC6762" i="1" s="1"/>
  <c r="T6763" i="1"/>
  <c r="U6763" i="1" s="1"/>
  <c r="AC6763" i="1" s="1"/>
  <c r="T6764" i="1"/>
  <c r="U6764" i="1" s="1"/>
  <c r="AC6764" i="1" s="1"/>
  <c r="T6765" i="1"/>
  <c r="U6765" i="1" s="1"/>
  <c r="AC6765" i="1" s="1"/>
  <c r="T6766" i="1"/>
  <c r="U6766" i="1" s="1"/>
  <c r="AC6766" i="1" s="1"/>
  <c r="T6767" i="1"/>
  <c r="U6767" i="1" s="1"/>
  <c r="AC6767" i="1" s="1"/>
  <c r="T6768" i="1"/>
  <c r="U6768" i="1" s="1"/>
  <c r="AC6768" i="1" s="1"/>
  <c r="T6769" i="1"/>
  <c r="U6769" i="1" s="1"/>
  <c r="AC6769" i="1" s="1"/>
  <c r="T6770" i="1"/>
  <c r="U6770" i="1" s="1"/>
  <c r="AC6770" i="1" s="1"/>
  <c r="T6771" i="1"/>
  <c r="U6771" i="1" s="1"/>
  <c r="AC6771" i="1" s="1"/>
  <c r="T6772" i="1"/>
  <c r="U6772" i="1" s="1"/>
  <c r="AC6772" i="1" s="1"/>
  <c r="T6773" i="1"/>
  <c r="U6773" i="1" s="1"/>
  <c r="AC6773" i="1" s="1"/>
  <c r="T6774" i="1"/>
  <c r="U6774" i="1" s="1"/>
  <c r="AC6774" i="1" s="1"/>
  <c r="T6775" i="1"/>
  <c r="U6775" i="1" s="1"/>
  <c r="AC6775" i="1" s="1"/>
  <c r="T6776" i="1"/>
  <c r="U6776" i="1" s="1"/>
  <c r="AC6776" i="1" s="1"/>
  <c r="T6777" i="1"/>
  <c r="U6777" i="1" s="1"/>
  <c r="AC6777" i="1" s="1"/>
  <c r="T6778" i="1"/>
  <c r="U6778" i="1" s="1"/>
  <c r="AC6778" i="1" s="1"/>
  <c r="T6779" i="1"/>
  <c r="U6779" i="1" s="1"/>
  <c r="AC6779" i="1" s="1"/>
  <c r="T6780" i="1"/>
  <c r="U6780" i="1" s="1"/>
  <c r="AC6780" i="1" s="1"/>
  <c r="T6781" i="1"/>
  <c r="U6781" i="1" s="1"/>
  <c r="AC6781" i="1" s="1"/>
  <c r="T6782" i="1"/>
  <c r="U6782" i="1" s="1"/>
  <c r="AC6782" i="1" s="1"/>
  <c r="T6783" i="1"/>
  <c r="U6783" i="1" s="1"/>
  <c r="AC6783" i="1" s="1"/>
  <c r="T6784" i="1"/>
  <c r="U6784" i="1" s="1"/>
  <c r="AC6784" i="1" s="1"/>
  <c r="T6785" i="1"/>
  <c r="U6785" i="1" s="1"/>
  <c r="AC6785" i="1" s="1"/>
  <c r="T6786" i="1"/>
  <c r="U6786" i="1" s="1"/>
  <c r="AC6786" i="1" s="1"/>
  <c r="T6787" i="1"/>
  <c r="U6787" i="1" s="1"/>
  <c r="AC6787" i="1" s="1"/>
  <c r="T6788" i="1"/>
  <c r="U6788" i="1" s="1"/>
  <c r="AC6788" i="1" s="1"/>
  <c r="T6789" i="1"/>
  <c r="U6789" i="1" s="1"/>
  <c r="AC6789" i="1" s="1"/>
  <c r="T6790" i="1"/>
  <c r="U6790" i="1" s="1"/>
  <c r="AC6790" i="1" s="1"/>
  <c r="T6791" i="1"/>
  <c r="U6791" i="1" s="1"/>
  <c r="AC6791" i="1" s="1"/>
  <c r="T6792" i="1"/>
  <c r="U6792" i="1" s="1"/>
  <c r="AC6792" i="1" s="1"/>
  <c r="T6793" i="1"/>
  <c r="U6793" i="1" s="1"/>
  <c r="AC6793" i="1" s="1"/>
  <c r="T6794" i="1"/>
  <c r="U6794" i="1" s="1"/>
  <c r="AC6794" i="1" s="1"/>
  <c r="T6795" i="1"/>
  <c r="U6795" i="1" s="1"/>
  <c r="AC6795" i="1" s="1"/>
  <c r="T6796" i="1"/>
  <c r="U6796" i="1" s="1"/>
  <c r="AC6796" i="1" s="1"/>
  <c r="T6797" i="1"/>
  <c r="U6797" i="1" s="1"/>
  <c r="AC6797" i="1" s="1"/>
  <c r="T6798" i="1"/>
  <c r="U6798" i="1" s="1"/>
  <c r="AC6798" i="1" s="1"/>
  <c r="T6799" i="1"/>
  <c r="U6799" i="1" s="1"/>
  <c r="AC6799" i="1" s="1"/>
  <c r="T6800" i="1"/>
  <c r="U6800" i="1" s="1"/>
  <c r="AC6800" i="1" s="1"/>
  <c r="T6801" i="1"/>
  <c r="U6801" i="1" s="1"/>
  <c r="AC6801" i="1" s="1"/>
  <c r="T6802" i="1"/>
  <c r="U6802" i="1" s="1"/>
  <c r="AC6802" i="1" s="1"/>
  <c r="T6803" i="1"/>
  <c r="U6803" i="1" s="1"/>
  <c r="AC6803" i="1" s="1"/>
  <c r="T6804" i="1"/>
  <c r="U6804" i="1" s="1"/>
  <c r="AC6804" i="1" s="1"/>
  <c r="T6805" i="1"/>
  <c r="U6805" i="1" s="1"/>
  <c r="AC6805" i="1" s="1"/>
  <c r="T6806" i="1"/>
  <c r="U6806" i="1" s="1"/>
  <c r="AC6806" i="1" s="1"/>
  <c r="T6807" i="1"/>
  <c r="U6807" i="1" s="1"/>
  <c r="AC6807" i="1" s="1"/>
  <c r="T6808" i="1"/>
  <c r="U6808" i="1" s="1"/>
  <c r="AC6808" i="1" s="1"/>
  <c r="T6809" i="1"/>
  <c r="U6809" i="1" s="1"/>
  <c r="AC6809" i="1" s="1"/>
  <c r="T6810" i="1"/>
  <c r="U6810" i="1" s="1"/>
  <c r="AC6810" i="1" s="1"/>
  <c r="T6811" i="1"/>
  <c r="U6811" i="1" s="1"/>
  <c r="AC6811" i="1" s="1"/>
  <c r="T6812" i="1"/>
  <c r="U6812" i="1" s="1"/>
  <c r="AC6812" i="1" s="1"/>
  <c r="T6813" i="1"/>
  <c r="U6813" i="1" s="1"/>
  <c r="AC6813" i="1" s="1"/>
  <c r="T6814" i="1"/>
  <c r="U6814" i="1" s="1"/>
  <c r="AC6814" i="1" s="1"/>
  <c r="T6815" i="1"/>
  <c r="U6815" i="1" s="1"/>
  <c r="AC6815" i="1" s="1"/>
  <c r="T6816" i="1"/>
  <c r="U6816" i="1" s="1"/>
  <c r="AC6816" i="1" s="1"/>
  <c r="T6817" i="1"/>
  <c r="U6817" i="1" s="1"/>
  <c r="AC6817" i="1" s="1"/>
  <c r="T6818" i="1"/>
  <c r="U6818" i="1" s="1"/>
  <c r="AC6818" i="1" s="1"/>
  <c r="T6819" i="1"/>
  <c r="U6819" i="1" s="1"/>
  <c r="AC6819" i="1" s="1"/>
  <c r="T6820" i="1"/>
  <c r="U6820" i="1" s="1"/>
  <c r="AC6820" i="1" s="1"/>
  <c r="T6821" i="1"/>
  <c r="U6821" i="1" s="1"/>
  <c r="AC6821" i="1" s="1"/>
  <c r="T6822" i="1"/>
  <c r="U6822" i="1" s="1"/>
  <c r="AC6822" i="1" s="1"/>
  <c r="T6823" i="1"/>
  <c r="U6823" i="1" s="1"/>
  <c r="AC6823" i="1" s="1"/>
  <c r="T6824" i="1"/>
  <c r="U6824" i="1" s="1"/>
  <c r="AC6824" i="1" s="1"/>
  <c r="T6825" i="1"/>
  <c r="U6825" i="1" s="1"/>
  <c r="AC6825" i="1" s="1"/>
  <c r="T6826" i="1"/>
  <c r="U6826" i="1" s="1"/>
  <c r="AC6826" i="1" s="1"/>
  <c r="T6827" i="1"/>
  <c r="U6827" i="1" s="1"/>
  <c r="AC6827" i="1" s="1"/>
  <c r="T6828" i="1"/>
  <c r="U6828" i="1" s="1"/>
  <c r="AC6828" i="1" s="1"/>
  <c r="T6829" i="1"/>
  <c r="U6829" i="1" s="1"/>
  <c r="AC6829" i="1" s="1"/>
  <c r="T6830" i="1"/>
  <c r="U6830" i="1" s="1"/>
  <c r="AC6830" i="1" s="1"/>
  <c r="T6831" i="1"/>
  <c r="U6831" i="1" s="1"/>
  <c r="AC6831" i="1" s="1"/>
  <c r="T6832" i="1"/>
  <c r="U6832" i="1" s="1"/>
  <c r="AC6832" i="1" s="1"/>
  <c r="T6833" i="1"/>
  <c r="U6833" i="1" s="1"/>
  <c r="AC6833" i="1" s="1"/>
  <c r="T6834" i="1"/>
  <c r="U6834" i="1" s="1"/>
  <c r="AC6834" i="1" s="1"/>
  <c r="T6835" i="1"/>
  <c r="U6835" i="1" s="1"/>
  <c r="AC6835" i="1" s="1"/>
  <c r="T6836" i="1"/>
  <c r="U6836" i="1" s="1"/>
  <c r="AC6836" i="1" s="1"/>
  <c r="T6837" i="1"/>
  <c r="U6837" i="1" s="1"/>
  <c r="AC6837" i="1" s="1"/>
  <c r="T6838" i="1"/>
  <c r="U6838" i="1" s="1"/>
  <c r="AC6838" i="1" s="1"/>
  <c r="T6839" i="1"/>
  <c r="U6839" i="1" s="1"/>
  <c r="AC6839" i="1" s="1"/>
  <c r="T6840" i="1"/>
  <c r="U6840" i="1" s="1"/>
  <c r="AC6840" i="1" s="1"/>
  <c r="T6841" i="1"/>
  <c r="U6841" i="1" s="1"/>
  <c r="AC6841" i="1" s="1"/>
  <c r="T6842" i="1"/>
  <c r="U6842" i="1" s="1"/>
  <c r="AC6842" i="1" s="1"/>
  <c r="T6843" i="1"/>
  <c r="U6843" i="1" s="1"/>
  <c r="AC6843" i="1" s="1"/>
  <c r="T6844" i="1"/>
  <c r="U6844" i="1" s="1"/>
  <c r="AC6844" i="1" s="1"/>
  <c r="T6845" i="1"/>
  <c r="U6845" i="1" s="1"/>
  <c r="AC6845" i="1" s="1"/>
  <c r="T6846" i="1"/>
  <c r="U6846" i="1" s="1"/>
  <c r="AC6846" i="1" s="1"/>
  <c r="T6847" i="1"/>
  <c r="U6847" i="1" s="1"/>
  <c r="AC6847" i="1" s="1"/>
  <c r="T6848" i="1"/>
  <c r="U6848" i="1" s="1"/>
  <c r="AC6848" i="1" s="1"/>
  <c r="T6849" i="1"/>
  <c r="U6849" i="1" s="1"/>
  <c r="AC6849" i="1" s="1"/>
  <c r="T6850" i="1"/>
  <c r="U6850" i="1" s="1"/>
  <c r="AC6850" i="1" s="1"/>
  <c r="T6851" i="1"/>
  <c r="U6851" i="1" s="1"/>
  <c r="AC6851" i="1" s="1"/>
  <c r="T6852" i="1"/>
  <c r="U6852" i="1" s="1"/>
  <c r="AC6852" i="1" s="1"/>
  <c r="T6853" i="1"/>
  <c r="U6853" i="1" s="1"/>
  <c r="AC6853" i="1" s="1"/>
  <c r="T6854" i="1"/>
  <c r="U6854" i="1" s="1"/>
  <c r="AC6854" i="1" s="1"/>
  <c r="T6855" i="1"/>
  <c r="U6855" i="1" s="1"/>
  <c r="AC6855" i="1" s="1"/>
  <c r="T6856" i="1"/>
  <c r="U6856" i="1" s="1"/>
  <c r="AC6856" i="1" s="1"/>
  <c r="T6857" i="1"/>
  <c r="U6857" i="1" s="1"/>
  <c r="AC6857" i="1" s="1"/>
  <c r="T6858" i="1"/>
  <c r="U6858" i="1" s="1"/>
  <c r="AC6858" i="1" s="1"/>
  <c r="T6859" i="1"/>
  <c r="U6859" i="1" s="1"/>
  <c r="AC6859" i="1" s="1"/>
  <c r="T6860" i="1"/>
  <c r="U6860" i="1" s="1"/>
  <c r="AC6860" i="1" s="1"/>
  <c r="T6861" i="1"/>
  <c r="U6861" i="1" s="1"/>
  <c r="AC6861" i="1" s="1"/>
  <c r="T6862" i="1"/>
  <c r="U6862" i="1" s="1"/>
  <c r="AC6862" i="1" s="1"/>
  <c r="T6863" i="1"/>
  <c r="U6863" i="1" s="1"/>
  <c r="AC6863" i="1" s="1"/>
  <c r="T6864" i="1"/>
  <c r="U6864" i="1" s="1"/>
  <c r="AC6864" i="1" s="1"/>
  <c r="T6865" i="1"/>
  <c r="U6865" i="1" s="1"/>
  <c r="AC6865" i="1" s="1"/>
  <c r="T6866" i="1"/>
  <c r="U6866" i="1" s="1"/>
  <c r="AC6866" i="1" s="1"/>
  <c r="T6867" i="1"/>
  <c r="U6867" i="1" s="1"/>
  <c r="AC6867" i="1" s="1"/>
  <c r="T6868" i="1"/>
  <c r="U6868" i="1" s="1"/>
  <c r="AC6868" i="1" s="1"/>
  <c r="T6869" i="1"/>
  <c r="U6869" i="1" s="1"/>
  <c r="AC6869" i="1" s="1"/>
  <c r="T6870" i="1"/>
  <c r="U6870" i="1" s="1"/>
  <c r="AC6870" i="1" s="1"/>
  <c r="T6871" i="1"/>
  <c r="U6871" i="1" s="1"/>
  <c r="AC6871" i="1" s="1"/>
  <c r="T6872" i="1"/>
  <c r="U6872" i="1" s="1"/>
  <c r="AC6872" i="1" s="1"/>
  <c r="T6873" i="1"/>
  <c r="U6873" i="1" s="1"/>
  <c r="AC6873" i="1" s="1"/>
  <c r="T6874" i="1"/>
  <c r="U6874" i="1" s="1"/>
  <c r="AC6874" i="1" s="1"/>
  <c r="T6875" i="1"/>
  <c r="U6875" i="1" s="1"/>
  <c r="AC6875" i="1" s="1"/>
  <c r="T6876" i="1"/>
  <c r="U6876" i="1" s="1"/>
  <c r="AC6876" i="1" s="1"/>
  <c r="T6877" i="1"/>
  <c r="U6877" i="1" s="1"/>
  <c r="AC6877" i="1" s="1"/>
  <c r="T6878" i="1"/>
  <c r="U6878" i="1" s="1"/>
  <c r="AC6878" i="1" s="1"/>
  <c r="T6879" i="1"/>
  <c r="U6879" i="1" s="1"/>
  <c r="AC6879" i="1" s="1"/>
  <c r="T6880" i="1"/>
  <c r="U6880" i="1" s="1"/>
  <c r="AC6880" i="1" s="1"/>
  <c r="T6881" i="1"/>
  <c r="U6881" i="1" s="1"/>
  <c r="AC6881" i="1" s="1"/>
  <c r="T6882" i="1"/>
  <c r="U6882" i="1" s="1"/>
  <c r="AC6882" i="1" s="1"/>
  <c r="T6883" i="1"/>
  <c r="U6883" i="1" s="1"/>
  <c r="AC6883" i="1" s="1"/>
  <c r="T6884" i="1"/>
  <c r="U6884" i="1" s="1"/>
  <c r="AC6884" i="1" s="1"/>
  <c r="T6885" i="1"/>
  <c r="U6885" i="1" s="1"/>
  <c r="AC6885" i="1" s="1"/>
  <c r="T6886" i="1"/>
  <c r="U6886" i="1" s="1"/>
  <c r="AC6886" i="1" s="1"/>
  <c r="T6887" i="1"/>
  <c r="U6887" i="1" s="1"/>
  <c r="AC6887" i="1" s="1"/>
  <c r="T6888" i="1"/>
  <c r="U6888" i="1" s="1"/>
  <c r="AC6888" i="1" s="1"/>
  <c r="T6889" i="1"/>
  <c r="U6889" i="1" s="1"/>
  <c r="AC6889" i="1" s="1"/>
  <c r="T6890" i="1"/>
  <c r="U6890" i="1" s="1"/>
  <c r="AC6890" i="1" s="1"/>
  <c r="T6891" i="1"/>
  <c r="U6891" i="1" s="1"/>
  <c r="AC6891" i="1" s="1"/>
  <c r="T6892" i="1"/>
  <c r="U6892" i="1" s="1"/>
  <c r="AC6892" i="1" s="1"/>
  <c r="T6893" i="1"/>
  <c r="U6893" i="1" s="1"/>
  <c r="AC6893" i="1" s="1"/>
  <c r="T6894" i="1"/>
  <c r="U6894" i="1" s="1"/>
  <c r="AC6894" i="1" s="1"/>
  <c r="T6895" i="1"/>
  <c r="U6895" i="1" s="1"/>
  <c r="AC6895" i="1" s="1"/>
  <c r="T6896" i="1"/>
  <c r="U6896" i="1" s="1"/>
  <c r="AC6896" i="1" s="1"/>
  <c r="T6897" i="1"/>
  <c r="U6897" i="1" s="1"/>
  <c r="AC6897" i="1" s="1"/>
  <c r="T6898" i="1"/>
  <c r="U6898" i="1" s="1"/>
  <c r="AC6898" i="1" s="1"/>
  <c r="T6899" i="1"/>
  <c r="U6899" i="1" s="1"/>
  <c r="AC6899" i="1" s="1"/>
  <c r="T6900" i="1"/>
  <c r="U6900" i="1" s="1"/>
  <c r="AC6900" i="1" s="1"/>
  <c r="T6901" i="1"/>
  <c r="U6901" i="1" s="1"/>
  <c r="AC6901" i="1" s="1"/>
  <c r="T6902" i="1"/>
  <c r="U6902" i="1" s="1"/>
  <c r="AC6902" i="1" s="1"/>
  <c r="T6903" i="1"/>
  <c r="U6903" i="1" s="1"/>
  <c r="AC6903" i="1" s="1"/>
  <c r="T6904" i="1"/>
  <c r="U6904" i="1" s="1"/>
  <c r="AC6904" i="1" s="1"/>
  <c r="T6905" i="1"/>
  <c r="U6905" i="1" s="1"/>
  <c r="AC6905" i="1" s="1"/>
  <c r="T6906" i="1"/>
  <c r="U6906" i="1" s="1"/>
  <c r="AC6906" i="1" s="1"/>
  <c r="T6907" i="1"/>
  <c r="U6907" i="1" s="1"/>
  <c r="AC6907" i="1" s="1"/>
  <c r="T6908" i="1"/>
  <c r="U6908" i="1" s="1"/>
  <c r="AC6908" i="1" s="1"/>
  <c r="T6909" i="1"/>
  <c r="U6909" i="1" s="1"/>
  <c r="AC6909" i="1" s="1"/>
  <c r="T6910" i="1"/>
  <c r="U6910" i="1" s="1"/>
  <c r="AC6910" i="1" s="1"/>
  <c r="T6911" i="1"/>
  <c r="U6911" i="1" s="1"/>
  <c r="AC6911" i="1" s="1"/>
  <c r="T6912" i="1"/>
  <c r="U6912" i="1" s="1"/>
  <c r="AC6912" i="1" s="1"/>
  <c r="T6913" i="1"/>
  <c r="U6913" i="1" s="1"/>
  <c r="AC6913" i="1" s="1"/>
  <c r="T6914" i="1"/>
  <c r="U6914" i="1" s="1"/>
  <c r="AC6914" i="1" s="1"/>
  <c r="T6915" i="1"/>
  <c r="U6915" i="1" s="1"/>
  <c r="AC6915" i="1" s="1"/>
  <c r="T6916" i="1"/>
  <c r="U6916" i="1" s="1"/>
  <c r="AC6916" i="1" s="1"/>
  <c r="T6917" i="1"/>
  <c r="U6917" i="1" s="1"/>
  <c r="AC6917" i="1" s="1"/>
  <c r="T6918" i="1"/>
  <c r="U6918" i="1" s="1"/>
  <c r="AC6918" i="1" s="1"/>
  <c r="T6919" i="1"/>
  <c r="U6919" i="1" s="1"/>
  <c r="AC6919" i="1" s="1"/>
  <c r="T6920" i="1"/>
  <c r="U6920" i="1" s="1"/>
  <c r="AC6920" i="1" s="1"/>
  <c r="T6921" i="1"/>
  <c r="U6921" i="1" s="1"/>
  <c r="AC6921" i="1" s="1"/>
  <c r="T6922" i="1"/>
  <c r="U6922" i="1" s="1"/>
  <c r="AC6922" i="1" s="1"/>
  <c r="T6923" i="1"/>
  <c r="U6923" i="1" s="1"/>
  <c r="AC6923" i="1" s="1"/>
  <c r="T6924" i="1"/>
  <c r="U6924" i="1" s="1"/>
  <c r="AC6924" i="1" s="1"/>
  <c r="T6925" i="1"/>
  <c r="U6925" i="1" s="1"/>
  <c r="AC6925" i="1" s="1"/>
  <c r="T6926" i="1"/>
  <c r="U6926" i="1" s="1"/>
  <c r="AC6926" i="1" s="1"/>
  <c r="T6927" i="1"/>
  <c r="U6927" i="1" s="1"/>
  <c r="AC6927" i="1" s="1"/>
  <c r="T6928" i="1"/>
  <c r="U6928" i="1" s="1"/>
  <c r="AC6928" i="1" s="1"/>
  <c r="T6929" i="1"/>
  <c r="U6929" i="1" s="1"/>
  <c r="AC6929" i="1" s="1"/>
  <c r="T6930" i="1"/>
  <c r="U6930" i="1" s="1"/>
  <c r="AC6930" i="1" s="1"/>
  <c r="T6931" i="1"/>
  <c r="U6931" i="1" s="1"/>
  <c r="AC6931" i="1" s="1"/>
  <c r="T6932" i="1"/>
  <c r="U6932" i="1" s="1"/>
  <c r="AC6932" i="1" s="1"/>
  <c r="T6933" i="1"/>
  <c r="U6933" i="1" s="1"/>
  <c r="AC6933" i="1" s="1"/>
  <c r="T6934" i="1"/>
  <c r="U6934" i="1" s="1"/>
  <c r="AC6934" i="1" s="1"/>
  <c r="T6935" i="1"/>
  <c r="U6935" i="1" s="1"/>
  <c r="AC6935" i="1" s="1"/>
  <c r="T6936" i="1"/>
  <c r="U6936" i="1" s="1"/>
  <c r="AC6936" i="1" s="1"/>
  <c r="T6937" i="1"/>
  <c r="U6937" i="1" s="1"/>
  <c r="AC6937" i="1" s="1"/>
  <c r="T6938" i="1"/>
  <c r="U6938" i="1" s="1"/>
  <c r="AC6938" i="1" s="1"/>
  <c r="T6939" i="1"/>
  <c r="U6939" i="1" s="1"/>
  <c r="AC6939" i="1" s="1"/>
  <c r="T6940" i="1"/>
  <c r="U6940" i="1" s="1"/>
  <c r="AC6940" i="1" s="1"/>
  <c r="T6941" i="1"/>
  <c r="U6941" i="1" s="1"/>
  <c r="AC6941" i="1" s="1"/>
  <c r="T6942" i="1"/>
  <c r="U6942" i="1" s="1"/>
  <c r="AC6942" i="1" s="1"/>
  <c r="T6943" i="1"/>
  <c r="U6943" i="1" s="1"/>
  <c r="AC6943" i="1" s="1"/>
  <c r="T6944" i="1"/>
  <c r="U6944" i="1" s="1"/>
  <c r="AC6944" i="1" s="1"/>
  <c r="T6945" i="1"/>
  <c r="U6945" i="1" s="1"/>
  <c r="AC6945" i="1" s="1"/>
  <c r="T6946" i="1"/>
  <c r="U6946" i="1" s="1"/>
  <c r="AC6946" i="1" s="1"/>
  <c r="T6947" i="1"/>
  <c r="U6947" i="1" s="1"/>
  <c r="AC6947" i="1" s="1"/>
  <c r="T6948" i="1"/>
  <c r="U6948" i="1" s="1"/>
  <c r="AC6948" i="1" s="1"/>
  <c r="T6949" i="1"/>
  <c r="U6949" i="1" s="1"/>
  <c r="AC6949" i="1" s="1"/>
  <c r="T6950" i="1"/>
  <c r="U6950" i="1" s="1"/>
  <c r="AC6950" i="1" s="1"/>
  <c r="T6951" i="1"/>
  <c r="U6951" i="1" s="1"/>
  <c r="AC6951" i="1" s="1"/>
  <c r="T6952" i="1"/>
  <c r="U6952" i="1" s="1"/>
  <c r="AC6952" i="1" s="1"/>
  <c r="T6953" i="1"/>
  <c r="U6953" i="1" s="1"/>
  <c r="AC6953" i="1" s="1"/>
  <c r="T6954" i="1"/>
  <c r="U6954" i="1" s="1"/>
  <c r="AC6954" i="1" s="1"/>
  <c r="T6955" i="1"/>
  <c r="U6955" i="1" s="1"/>
  <c r="AC6955" i="1" s="1"/>
  <c r="T6956" i="1"/>
  <c r="U6956" i="1" s="1"/>
  <c r="AC6956" i="1" s="1"/>
  <c r="T6957" i="1"/>
  <c r="U6957" i="1" s="1"/>
  <c r="AC6957" i="1" s="1"/>
  <c r="T6958" i="1"/>
  <c r="U6958" i="1" s="1"/>
  <c r="AC6958" i="1" s="1"/>
  <c r="T6959" i="1"/>
  <c r="U6959" i="1" s="1"/>
  <c r="AC6959" i="1" s="1"/>
  <c r="T6960" i="1"/>
  <c r="U6960" i="1" s="1"/>
  <c r="AC6960" i="1" s="1"/>
  <c r="T6961" i="1"/>
  <c r="U6961" i="1" s="1"/>
  <c r="AC6961" i="1" s="1"/>
  <c r="T6962" i="1"/>
  <c r="U6962" i="1" s="1"/>
  <c r="AC6962" i="1" s="1"/>
  <c r="T6963" i="1"/>
  <c r="U6963" i="1" s="1"/>
  <c r="AC6963" i="1" s="1"/>
  <c r="T6964" i="1"/>
  <c r="U6964" i="1" s="1"/>
  <c r="AC6964" i="1" s="1"/>
  <c r="T6965" i="1"/>
  <c r="U6965" i="1" s="1"/>
  <c r="AC6965" i="1" s="1"/>
  <c r="T6966" i="1"/>
  <c r="U6966" i="1" s="1"/>
  <c r="AC6966" i="1" s="1"/>
  <c r="T6967" i="1"/>
  <c r="U6967" i="1" s="1"/>
  <c r="AC6967" i="1" s="1"/>
  <c r="T6968" i="1"/>
  <c r="U6968" i="1" s="1"/>
  <c r="AC6968" i="1" s="1"/>
  <c r="T6969" i="1"/>
  <c r="U6969" i="1" s="1"/>
  <c r="AC6969" i="1" s="1"/>
  <c r="T6970" i="1"/>
  <c r="U6970" i="1" s="1"/>
  <c r="AC6970" i="1" s="1"/>
  <c r="T6971" i="1"/>
  <c r="U6971" i="1" s="1"/>
  <c r="AC6971" i="1" s="1"/>
  <c r="T6972" i="1"/>
  <c r="U6972" i="1" s="1"/>
  <c r="AC6972" i="1" s="1"/>
  <c r="T6973" i="1"/>
  <c r="U6973" i="1" s="1"/>
  <c r="AC6973" i="1" s="1"/>
  <c r="T6974" i="1"/>
  <c r="U6974" i="1" s="1"/>
  <c r="AC6974" i="1" s="1"/>
  <c r="T6975" i="1"/>
  <c r="U6975" i="1" s="1"/>
  <c r="AC6975" i="1" s="1"/>
  <c r="T6976" i="1"/>
  <c r="U6976" i="1" s="1"/>
  <c r="AC6976" i="1" s="1"/>
  <c r="T6977" i="1"/>
  <c r="U6977" i="1" s="1"/>
  <c r="AC6977" i="1" s="1"/>
  <c r="T6978" i="1"/>
  <c r="U6978" i="1" s="1"/>
  <c r="AC6978" i="1" s="1"/>
  <c r="T6979" i="1"/>
  <c r="U6979" i="1" s="1"/>
  <c r="AC6979" i="1" s="1"/>
  <c r="T6980" i="1"/>
  <c r="U6980" i="1" s="1"/>
  <c r="AC6980" i="1" s="1"/>
  <c r="T6981" i="1"/>
  <c r="U6981" i="1" s="1"/>
  <c r="AC6981" i="1" s="1"/>
  <c r="T6982" i="1"/>
  <c r="U6982" i="1" s="1"/>
  <c r="AC6982" i="1" s="1"/>
  <c r="T6983" i="1"/>
  <c r="U6983" i="1" s="1"/>
  <c r="AC6983" i="1" s="1"/>
  <c r="T6984" i="1"/>
  <c r="U6984" i="1" s="1"/>
  <c r="AC6984" i="1" s="1"/>
  <c r="T6985" i="1"/>
  <c r="U6985" i="1" s="1"/>
  <c r="AC6985" i="1" s="1"/>
  <c r="T6986" i="1"/>
  <c r="U6986" i="1" s="1"/>
  <c r="AC6986" i="1" s="1"/>
  <c r="T6987" i="1"/>
  <c r="U6987" i="1" s="1"/>
  <c r="AC6987" i="1" s="1"/>
  <c r="T6988" i="1"/>
  <c r="U6988" i="1" s="1"/>
  <c r="AC6988" i="1" s="1"/>
  <c r="T6989" i="1"/>
  <c r="U6989" i="1" s="1"/>
  <c r="AC6989" i="1" s="1"/>
  <c r="T6990" i="1"/>
  <c r="U6990" i="1" s="1"/>
  <c r="AC6990" i="1" s="1"/>
  <c r="T6991" i="1"/>
  <c r="U6991" i="1" s="1"/>
  <c r="AC6991" i="1" s="1"/>
  <c r="T6992" i="1"/>
  <c r="U6992" i="1" s="1"/>
  <c r="AC6992" i="1" s="1"/>
  <c r="T6993" i="1"/>
  <c r="U6993" i="1" s="1"/>
  <c r="AC6993" i="1" s="1"/>
  <c r="T6994" i="1"/>
  <c r="U6994" i="1" s="1"/>
  <c r="AC6994" i="1" s="1"/>
  <c r="T6995" i="1"/>
  <c r="U6995" i="1" s="1"/>
  <c r="AC6995" i="1" s="1"/>
  <c r="T6996" i="1"/>
  <c r="U6996" i="1" s="1"/>
  <c r="AC6996" i="1" s="1"/>
  <c r="T6997" i="1"/>
  <c r="U6997" i="1" s="1"/>
  <c r="AC6997" i="1" s="1"/>
  <c r="T6998" i="1"/>
  <c r="U6998" i="1" s="1"/>
  <c r="AC6998" i="1" s="1"/>
  <c r="T6999" i="1"/>
  <c r="U6999" i="1" s="1"/>
  <c r="AC6999" i="1" s="1"/>
  <c r="T7000" i="1"/>
  <c r="U7000" i="1" s="1"/>
  <c r="AC7000" i="1" s="1"/>
  <c r="T7001" i="1"/>
  <c r="U7001" i="1" s="1"/>
  <c r="AC7001" i="1" s="1"/>
  <c r="T7002" i="1"/>
  <c r="U7002" i="1" s="1"/>
  <c r="AC7002" i="1" s="1"/>
  <c r="T7003" i="1"/>
  <c r="U7003" i="1" s="1"/>
  <c r="AC7003" i="1" s="1"/>
  <c r="T7004" i="1"/>
  <c r="U7004" i="1" s="1"/>
  <c r="AC7004" i="1" s="1"/>
  <c r="T7005" i="1"/>
  <c r="U7005" i="1" s="1"/>
  <c r="AC7005" i="1" s="1"/>
  <c r="T7006" i="1"/>
  <c r="U7006" i="1" s="1"/>
  <c r="AC7006" i="1" s="1"/>
  <c r="T7007" i="1"/>
  <c r="U7007" i="1" s="1"/>
  <c r="AC7007" i="1" s="1"/>
  <c r="T7008" i="1"/>
  <c r="U7008" i="1" s="1"/>
  <c r="AC7008" i="1" s="1"/>
  <c r="T7009" i="1"/>
  <c r="U7009" i="1" s="1"/>
  <c r="AC7009" i="1" s="1"/>
  <c r="T7010" i="1"/>
  <c r="U7010" i="1" s="1"/>
  <c r="AC7010" i="1" s="1"/>
  <c r="T7011" i="1"/>
  <c r="U7011" i="1" s="1"/>
  <c r="AC7011" i="1" s="1"/>
  <c r="T7012" i="1"/>
  <c r="U7012" i="1" s="1"/>
  <c r="AC7012" i="1" s="1"/>
  <c r="T7013" i="1"/>
  <c r="U7013" i="1" s="1"/>
  <c r="AC7013" i="1" s="1"/>
  <c r="T7014" i="1"/>
  <c r="U7014" i="1" s="1"/>
  <c r="AC7014" i="1" s="1"/>
  <c r="T7015" i="1"/>
  <c r="U7015" i="1" s="1"/>
  <c r="AC7015" i="1" s="1"/>
  <c r="T7016" i="1"/>
  <c r="U7016" i="1" s="1"/>
  <c r="AC7016" i="1" s="1"/>
  <c r="T7017" i="1"/>
  <c r="U7017" i="1" s="1"/>
  <c r="AC7017" i="1" s="1"/>
  <c r="T7018" i="1"/>
  <c r="U7018" i="1" s="1"/>
  <c r="AC7018" i="1" s="1"/>
  <c r="T7019" i="1"/>
  <c r="U7019" i="1" s="1"/>
  <c r="AC7019" i="1" s="1"/>
  <c r="T7020" i="1"/>
  <c r="U7020" i="1" s="1"/>
  <c r="AC7020" i="1" s="1"/>
  <c r="T7021" i="1"/>
  <c r="U7021" i="1" s="1"/>
  <c r="AC7021" i="1" s="1"/>
  <c r="T7022" i="1"/>
  <c r="U7022" i="1" s="1"/>
  <c r="AC7022" i="1" s="1"/>
  <c r="T7023" i="1"/>
  <c r="U7023" i="1" s="1"/>
  <c r="AC7023" i="1" s="1"/>
  <c r="T7024" i="1"/>
  <c r="U7024" i="1" s="1"/>
  <c r="AC7024" i="1" s="1"/>
  <c r="T7025" i="1"/>
  <c r="U7025" i="1" s="1"/>
  <c r="AC7025" i="1" s="1"/>
  <c r="T7026" i="1"/>
  <c r="U7026" i="1" s="1"/>
  <c r="AC7026" i="1" s="1"/>
  <c r="T7027" i="1"/>
  <c r="U7027" i="1" s="1"/>
  <c r="AC7027" i="1" s="1"/>
  <c r="T7028" i="1"/>
  <c r="U7028" i="1" s="1"/>
  <c r="AC7028" i="1" s="1"/>
  <c r="T7029" i="1"/>
  <c r="U7029" i="1" s="1"/>
  <c r="AC7029" i="1" s="1"/>
  <c r="T7030" i="1"/>
  <c r="U7030" i="1" s="1"/>
  <c r="AC7030" i="1" s="1"/>
  <c r="T7031" i="1"/>
  <c r="U7031" i="1" s="1"/>
  <c r="AC7031" i="1" s="1"/>
  <c r="T7032" i="1"/>
  <c r="U7032" i="1" s="1"/>
  <c r="AC7032" i="1" s="1"/>
  <c r="T7033" i="1"/>
  <c r="U7033" i="1" s="1"/>
  <c r="AC7033" i="1" s="1"/>
  <c r="T7034" i="1"/>
  <c r="U7034" i="1" s="1"/>
  <c r="AC7034" i="1" s="1"/>
  <c r="T7035" i="1"/>
  <c r="U7035" i="1" s="1"/>
  <c r="AC7035" i="1" s="1"/>
  <c r="T7036" i="1"/>
  <c r="U7036" i="1" s="1"/>
  <c r="AC7036" i="1" s="1"/>
  <c r="T7037" i="1"/>
  <c r="U7037" i="1" s="1"/>
  <c r="AC7037" i="1" s="1"/>
  <c r="T7038" i="1"/>
  <c r="U7038" i="1" s="1"/>
  <c r="AC7038" i="1" s="1"/>
  <c r="T7039" i="1"/>
  <c r="U7039" i="1" s="1"/>
  <c r="AC7039" i="1" s="1"/>
  <c r="T7040" i="1"/>
  <c r="U7040" i="1" s="1"/>
  <c r="AC7040" i="1" s="1"/>
  <c r="T7041" i="1"/>
  <c r="U7041" i="1" s="1"/>
  <c r="AC7041" i="1" s="1"/>
  <c r="T7042" i="1"/>
  <c r="U7042" i="1" s="1"/>
  <c r="AC7042" i="1" s="1"/>
  <c r="T7043" i="1"/>
  <c r="U7043" i="1" s="1"/>
  <c r="AC7043" i="1" s="1"/>
  <c r="T7044" i="1"/>
  <c r="U7044" i="1" s="1"/>
  <c r="AC7044" i="1" s="1"/>
  <c r="T7045" i="1"/>
  <c r="U7045" i="1" s="1"/>
  <c r="AC7045" i="1" s="1"/>
  <c r="T7046" i="1"/>
  <c r="U7046" i="1" s="1"/>
  <c r="AC7046" i="1" s="1"/>
  <c r="T7047" i="1"/>
  <c r="U7047" i="1" s="1"/>
  <c r="AC7047" i="1" s="1"/>
  <c r="T7048" i="1"/>
  <c r="U7048" i="1" s="1"/>
  <c r="AC7048" i="1" s="1"/>
  <c r="T7049" i="1"/>
  <c r="U7049" i="1" s="1"/>
  <c r="AC7049" i="1" s="1"/>
  <c r="T7050" i="1"/>
  <c r="U7050" i="1" s="1"/>
  <c r="AC7050" i="1" s="1"/>
  <c r="T7051" i="1"/>
  <c r="U7051" i="1" s="1"/>
  <c r="AC7051" i="1" s="1"/>
  <c r="T7052" i="1"/>
  <c r="U7052" i="1" s="1"/>
  <c r="AC7052" i="1" s="1"/>
  <c r="T7053" i="1"/>
  <c r="U7053" i="1" s="1"/>
  <c r="AC7053" i="1" s="1"/>
  <c r="T7054" i="1"/>
  <c r="U7054" i="1" s="1"/>
  <c r="AC7054" i="1" s="1"/>
  <c r="T7055" i="1"/>
  <c r="U7055" i="1" s="1"/>
  <c r="AC7055" i="1" s="1"/>
  <c r="T7056" i="1"/>
  <c r="U7056" i="1" s="1"/>
  <c r="AC7056" i="1" s="1"/>
  <c r="T7057" i="1"/>
  <c r="U7057" i="1" s="1"/>
  <c r="AC7057" i="1" s="1"/>
  <c r="T7058" i="1"/>
  <c r="U7058" i="1" s="1"/>
  <c r="AC7058" i="1" s="1"/>
  <c r="T7059" i="1"/>
  <c r="U7059" i="1" s="1"/>
  <c r="AC7059" i="1" s="1"/>
  <c r="T7060" i="1"/>
  <c r="U7060" i="1" s="1"/>
  <c r="AC7060" i="1" s="1"/>
  <c r="T7061" i="1"/>
  <c r="U7061" i="1" s="1"/>
  <c r="AC7061" i="1" s="1"/>
  <c r="T7062" i="1"/>
  <c r="U7062" i="1" s="1"/>
  <c r="AC7062" i="1" s="1"/>
  <c r="T7063" i="1"/>
  <c r="U7063" i="1" s="1"/>
  <c r="AC7063" i="1" s="1"/>
  <c r="T7064" i="1"/>
  <c r="U7064" i="1" s="1"/>
  <c r="AC7064" i="1" s="1"/>
  <c r="T7065" i="1"/>
  <c r="U7065" i="1" s="1"/>
  <c r="AC7065" i="1" s="1"/>
  <c r="T7066" i="1"/>
  <c r="U7066" i="1" s="1"/>
  <c r="AC7066" i="1" s="1"/>
  <c r="T7067" i="1"/>
  <c r="U7067" i="1" s="1"/>
  <c r="AC7067" i="1" s="1"/>
  <c r="T7068" i="1"/>
  <c r="U7068" i="1" s="1"/>
  <c r="AC7068" i="1" s="1"/>
  <c r="T7069" i="1"/>
  <c r="U7069" i="1" s="1"/>
  <c r="AC7069" i="1" s="1"/>
  <c r="T7070" i="1"/>
  <c r="U7070" i="1" s="1"/>
  <c r="AC7070" i="1" s="1"/>
  <c r="T7071" i="1"/>
  <c r="U7071" i="1" s="1"/>
  <c r="AC7071" i="1" s="1"/>
  <c r="T7072" i="1"/>
  <c r="U7072" i="1" s="1"/>
  <c r="AC7072" i="1" s="1"/>
  <c r="T7073" i="1"/>
  <c r="U7073" i="1" s="1"/>
  <c r="AC7073" i="1" s="1"/>
  <c r="T7074" i="1"/>
  <c r="U7074" i="1" s="1"/>
  <c r="AC7074" i="1" s="1"/>
  <c r="T7075" i="1"/>
  <c r="U7075" i="1" s="1"/>
  <c r="AC7075" i="1" s="1"/>
  <c r="T7076" i="1"/>
  <c r="U7076" i="1" s="1"/>
  <c r="AC7076" i="1" s="1"/>
  <c r="T7077" i="1"/>
  <c r="U7077" i="1" s="1"/>
  <c r="AC7077" i="1" s="1"/>
  <c r="T7078" i="1"/>
  <c r="U7078" i="1" s="1"/>
  <c r="AC7078" i="1" s="1"/>
  <c r="T7079" i="1"/>
  <c r="U7079" i="1" s="1"/>
  <c r="AC7079" i="1" s="1"/>
  <c r="T7080" i="1"/>
  <c r="U7080" i="1" s="1"/>
  <c r="AC7080" i="1" s="1"/>
  <c r="T7081" i="1"/>
  <c r="U7081" i="1" s="1"/>
  <c r="AC7081" i="1" s="1"/>
  <c r="T7082" i="1"/>
  <c r="U7082" i="1" s="1"/>
  <c r="AC7082" i="1" s="1"/>
  <c r="T7083" i="1"/>
  <c r="U7083" i="1" s="1"/>
  <c r="AC7083" i="1" s="1"/>
  <c r="T7084" i="1"/>
  <c r="U7084" i="1" s="1"/>
  <c r="AC7084" i="1" s="1"/>
  <c r="T7085" i="1"/>
  <c r="U7085" i="1" s="1"/>
  <c r="AC7085" i="1" s="1"/>
  <c r="T7086" i="1"/>
  <c r="U7086" i="1" s="1"/>
  <c r="AC7086" i="1" s="1"/>
  <c r="T7087" i="1"/>
  <c r="U7087" i="1" s="1"/>
  <c r="AC7087" i="1" s="1"/>
  <c r="T7088" i="1"/>
  <c r="U7088" i="1" s="1"/>
  <c r="AC7088" i="1" s="1"/>
  <c r="T7089" i="1"/>
  <c r="U7089" i="1" s="1"/>
  <c r="AC7089" i="1" s="1"/>
  <c r="T7090" i="1"/>
  <c r="U7090" i="1" s="1"/>
  <c r="AC7090" i="1" s="1"/>
  <c r="T7091" i="1"/>
  <c r="U7091" i="1" s="1"/>
  <c r="AC7091" i="1" s="1"/>
  <c r="T7092" i="1"/>
  <c r="U7092" i="1" s="1"/>
  <c r="AC7092" i="1" s="1"/>
  <c r="T7093" i="1"/>
  <c r="U7093" i="1" s="1"/>
  <c r="AC7093" i="1" s="1"/>
  <c r="T7094" i="1"/>
  <c r="U7094" i="1" s="1"/>
  <c r="AC7094" i="1" s="1"/>
  <c r="T7095" i="1"/>
  <c r="U7095" i="1" s="1"/>
  <c r="AC7095" i="1" s="1"/>
  <c r="T7096" i="1"/>
  <c r="U7096" i="1" s="1"/>
  <c r="AC7096" i="1" s="1"/>
  <c r="T7097" i="1"/>
  <c r="U7097" i="1" s="1"/>
  <c r="AC7097" i="1" s="1"/>
  <c r="T7098" i="1"/>
  <c r="U7098" i="1" s="1"/>
  <c r="AC7098" i="1" s="1"/>
  <c r="T7099" i="1"/>
  <c r="U7099" i="1" s="1"/>
  <c r="AC7099" i="1" s="1"/>
  <c r="T7100" i="1"/>
  <c r="U7100" i="1" s="1"/>
  <c r="AC7100" i="1" s="1"/>
  <c r="T7101" i="1"/>
  <c r="U7101" i="1" s="1"/>
  <c r="AC7101" i="1" s="1"/>
  <c r="T7102" i="1"/>
  <c r="U7102" i="1" s="1"/>
  <c r="AC7102" i="1" s="1"/>
  <c r="T7103" i="1"/>
  <c r="U7103" i="1" s="1"/>
  <c r="AC7103" i="1" s="1"/>
  <c r="T7104" i="1"/>
  <c r="U7104" i="1" s="1"/>
  <c r="AC7104" i="1" s="1"/>
  <c r="T7105" i="1"/>
  <c r="U7105" i="1" s="1"/>
  <c r="AC7105" i="1" s="1"/>
  <c r="T7106" i="1"/>
  <c r="U7106" i="1" s="1"/>
  <c r="AC7106" i="1" s="1"/>
  <c r="T7107" i="1"/>
  <c r="U7107" i="1" s="1"/>
  <c r="AC7107" i="1" s="1"/>
  <c r="T7108" i="1"/>
  <c r="U7108" i="1" s="1"/>
  <c r="AC7108" i="1" s="1"/>
  <c r="T7109" i="1"/>
  <c r="U7109" i="1" s="1"/>
  <c r="AC7109" i="1" s="1"/>
  <c r="T7110" i="1"/>
  <c r="U7110" i="1" s="1"/>
  <c r="AC7110" i="1" s="1"/>
  <c r="T7111" i="1"/>
  <c r="U7111" i="1" s="1"/>
  <c r="AC7111" i="1" s="1"/>
  <c r="T7112" i="1"/>
  <c r="U7112" i="1" s="1"/>
  <c r="AC7112" i="1" s="1"/>
  <c r="T7113" i="1"/>
  <c r="U7113" i="1" s="1"/>
  <c r="AC7113" i="1" s="1"/>
  <c r="T7114" i="1"/>
  <c r="U7114" i="1" s="1"/>
  <c r="AC7114" i="1" s="1"/>
  <c r="T7115" i="1"/>
  <c r="U7115" i="1" s="1"/>
  <c r="AC7115" i="1" s="1"/>
  <c r="T7116" i="1"/>
  <c r="U7116" i="1" s="1"/>
  <c r="AC7116" i="1" s="1"/>
  <c r="T7117" i="1"/>
  <c r="U7117" i="1" s="1"/>
  <c r="AC7117" i="1" s="1"/>
  <c r="T7118" i="1"/>
  <c r="U7118" i="1" s="1"/>
  <c r="AC7118" i="1" s="1"/>
  <c r="T7119" i="1"/>
  <c r="U7119" i="1" s="1"/>
  <c r="AC7119" i="1" s="1"/>
  <c r="T7120" i="1"/>
  <c r="U7120" i="1" s="1"/>
  <c r="AC7120" i="1" s="1"/>
  <c r="T7121" i="1"/>
  <c r="U7121" i="1" s="1"/>
  <c r="AC7121" i="1" s="1"/>
  <c r="T7122" i="1"/>
  <c r="U7122" i="1" s="1"/>
  <c r="AC7122" i="1" s="1"/>
  <c r="T7123" i="1"/>
  <c r="U7123" i="1" s="1"/>
  <c r="AC7123" i="1" s="1"/>
  <c r="T7124" i="1"/>
  <c r="U7124" i="1" s="1"/>
  <c r="AC7124" i="1" s="1"/>
  <c r="T7125" i="1"/>
  <c r="U7125" i="1" s="1"/>
  <c r="AC7125" i="1" s="1"/>
  <c r="T7126" i="1"/>
  <c r="U7126" i="1" s="1"/>
  <c r="AC7126" i="1" s="1"/>
  <c r="T7127" i="1"/>
  <c r="U7127" i="1" s="1"/>
  <c r="AC7127" i="1" s="1"/>
  <c r="T7128" i="1"/>
  <c r="U7128" i="1" s="1"/>
  <c r="AC7128" i="1" s="1"/>
  <c r="T7129" i="1"/>
  <c r="U7129" i="1" s="1"/>
  <c r="AC7129" i="1" s="1"/>
  <c r="T7130" i="1"/>
  <c r="U7130" i="1" s="1"/>
  <c r="AC7130" i="1" s="1"/>
  <c r="T7131" i="1"/>
  <c r="U7131" i="1" s="1"/>
  <c r="AC7131" i="1" s="1"/>
  <c r="T7132" i="1"/>
  <c r="U7132" i="1" s="1"/>
  <c r="AC7132" i="1" s="1"/>
  <c r="T7133" i="1"/>
  <c r="U7133" i="1" s="1"/>
  <c r="AC7133" i="1" s="1"/>
  <c r="T7134" i="1"/>
  <c r="U7134" i="1" s="1"/>
  <c r="AC7134" i="1" s="1"/>
  <c r="T7135" i="1"/>
  <c r="U7135" i="1" s="1"/>
  <c r="AC7135" i="1" s="1"/>
  <c r="T7136" i="1"/>
  <c r="U7136" i="1" s="1"/>
  <c r="AC7136" i="1" s="1"/>
  <c r="T7137" i="1"/>
  <c r="U7137" i="1" s="1"/>
  <c r="AC7137" i="1" s="1"/>
  <c r="T7138" i="1"/>
  <c r="U7138" i="1" s="1"/>
  <c r="AC7138" i="1" s="1"/>
  <c r="T7139" i="1"/>
  <c r="U7139" i="1" s="1"/>
  <c r="AC7139" i="1" s="1"/>
  <c r="T7140" i="1"/>
  <c r="U7140" i="1" s="1"/>
  <c r="AC7140" i="1" s="1"/>
  <c r="T7141" i="1"/>
  <c r="U7141" i="1" s="1"/>
  <c r="AC7141" i="1" s="1"/>
  <c r="T7142" i="1"/>
  <c r="U7142" i="1" s="1"/>
  <c r="AC7142" i="1" s="1"/>
  <c r="T7143" i="1"/>
  <c r="U7143" i="1" s="1"/>
  <c r="AC7143" i="1" s="1"/>
  <c r="T7144" i="1"/>
  <c r="U7144" i="1" s="1"/>
  <c r="AC7144" i="1" s="1"/>
  <c r="T7145" i="1"/>
  <c r="U7145" i="1" s="1"/>
  <c r="AC7145" i="1" s="1"/>
  <c r="T7146" i="1"/>
  <c r="U7146" i="1" s="1"/>
  <c r="AC7146" i="1" s="1"/>
  <c r="T7147" i="1"/>
  <c r="U7147" i="1" s="1"/>
  <c r="AC7147" i="1" s="1"/>
  <c r="T7148" i="1"/>
  <c r="U7148" i="1" s="1"/>
  <c r="AC7148" i="1" s="1"/>
  <c r="T7149" i="1"/>
  <c r="U7149" i="1" s="1"/>
  <c r="AC7149" i="1" s="1"/>
  <c r="T7150" i="1"/>
  <c r="U7150" i="1" s="1"/>
  <c r="AC7150" i="1" s="1"/>
  <c r="T7151" i="1"/>
  <c r="U7151" i="1" s="1"/>
  <c r="AC7151" i="1" s="1"/>
  <c r="T7152" i="1"/>
  <c r="U7152" i="1" s="1"/>
  <c r="AC7152" i="1" s="1"/>
  <c r="T7153" i="1"/>
  <c r="U7153" i="1" s="1"/>
  <c r="AC7153" i="1" s="1"/>
  <c r="T7154" i="1"/>
  <c r="U7154" i="1" s="1"/>
  <c r="AC7154" i="1" s="1"/>
  <c r="T7155" i="1"/>
  <c r="U7155" i="1" s="1"/>
  <c r="AC7155" i="1" s="1"/>
  <c r="T7156" i="1"/>
  <c r="U7156" i="1" s="1"/>
  <c r="AC7156" i="1" s="1"/>
  <c r="T7157" i="1"/>
  <c r="U7157" i="1" s="1"/>
  <c r="AC7157" i="1" s="1"/>
  <c r="T7158" i="1"/>
  <c r="U7158" i="1" s="1"/>
  <c r="AC7158" i="1" s="1"/>
  <c r="T7159" i="1"/>
  <c r="U7159" i="1" s="1"/>
  <c r="AC7159" i="1" s="1"/>
  <c r="T7160" i="1"/>
  <c r="U7160" i="1" s="1"/>
  <c r="AC7160" i="1" s="1"/>
  <c r="T7161" i="1"/>
  <c r="U7161" i="1" s="1"/>
  <c r="AC7161" i="1" s="1"/>
  <c r="T7162" i="1"/>
  <c r="U7162" i="1" s="1"/>
  <c r="AC7162" i="1" s="1"/>
  <c r="T7163" i="1"/>
  <c r="U7163" i="1" s="1"/>
  <c r="AC7163" i="1" s="1"/>
  <c r="T7164" i="1"/>
  <c r="U7164" i="1" s="1"/>
  <c r="AC7164" i="1" s="1"/>
  <c r="T7165" i="1"/>
  <c r="U7165" i="1" s="1"/>
  <c r="AC7165" i="1" s="1"/>
  <c r="T7166" i="1"/>
  <c r="U7166" i="1" s="1"/>
  <c r="AC7166" i="1" s="1"/>
  <c r="T7167" i="1"/>
  <c r="U7167" i="1" s="1"/>
  <c r="AC7167" i="1" s="1"/>
  <c r="T7168" i="1"/>
  <c r="U7168" i="1" s="1"/>
  <c r="AC7168" i="1" s="1"/>
  <c r="T7169" i="1"/>
  <c r="U7169" i="1" s="1"/>
  <c r="AC7169" i="1" s="1"/>
  <c r="T7170" i="1"/>
  <c r="U7170" i="1" s="1"/>
  <c r="AC7170" i="1" s="1"/>
  <c r="T7171" i="1"/>
  <c r="U7171" i="1" s="1"/>
  <c r="AC7171" i="1" s="1"/>
  <c r="T7172" i="1"/>
  <c r="U7172" i="1" s="1"/>
  <c r="AC7172" i="1" s="1"/>
  <c r="T7173" i="1"/>
  <c r="U7173" i="1" s="1"/>
  <c r="AC7173" i="1" s="1"/>
  <c r="T7174" i="1"/>
  <c r="U7174" i="1" s="1"/>
  <c r="AC7174" i="1" s="1"/>
  <c r="T7175" i="1"/>
  <c r="U7175" i="1" s="1"/>
  <c r="AC7175" i="1" s="1"/>
  <c r="T7176" i="1"/>
  <c r="U7176" i="1" s="1"/>
  <c r="AC7176" i="1" s="1"/>
  <c r="T7177" i="1"/>
  <c r="U7177" i="1" s="1"/>
  <c r="AC7177" i="1" s="1"/>
  <c r="T7178" i="1"/>
  <c r="U7178" i="1" s="1"/>
  <c r="AC7178" i="1" s="1"/>
  <c r="T7179" i="1"/>
  <c r="U7179" i="1" s="1"/>
  <c r="AC7179" i="1" s="1"/>
  <c r="T7180" i="1"/>
  <c r="U7180" i="1" s="1"/>
  <c r="AC7180" i="1" s="1"/>
  <c r="T7181" i="1"/>
  <c r="U7181" i="1" s="1"/>
  <c r="AC7181" i="1" s="1"/>
  <c r="T7182" i="1"/>
  <c r="U7182" i="1" s="1"/>
  <c r="AC7182" i="1" s="1"/>
  <c r="T7183" i="1"/>
  <c r="U7183" i="1" s="1"/>
  <c r="AC7183" i="1" s="1"/>
  <c r="T7184" i="1"/>
  <c r="U7184" i="1" s="1"/>
  <c r="AC7184" i="1" s="1"/>
  <c r="T7185" i="1"/>
  <c r="U7185" i="1" s="1"/>
  <c r="AC7185" i="1" s="1"/>
  <c r="T7186" i="1"/>
  <c r="U7186" i="1" s="1"/>
  <c r="AC7186" i="1" s="1"/>
  <c r="T7187" i="1"/>
  <c r="U7187" i="1" s="1"/>
  <c r="AC7187" i="1" s="1"/>
  <c r="T7188" i="1"/>
  <c r="U7188" i="1" s="1"/>
  <c r="AC7188" i="1" s="1"/>
  <c r="T7189" i="1"/>
  <c r="U7189" i="1" s="1"/>
  <c r="AC7189" i="1" s="1"/>
  <c r="T7190" i="1"/>
  <c r="U7190" i="1" s="1"/>
  <c r="AC7190" i="1" s="1"/>
  <c r="T7191" i="1"/>
  <c r="U7191" i="1" s="1"/>
  <c r="AC7191" i="1" s="1"/>
  <c r="T7192" i="1"/>
  <c r="U7192" i="1" s="1"/>
  <c r="AC7192" i="1" s="1"/>
  <c r="T7193" i="1"/>
  <c r="U7193" i="1" s="1"/>
  <c r="AC7193" i="1" s="1"/>
  <c r="T7194" i="1"/>
  <c r="U7194" i="1" s="1"/>
  <c r="AC7194" i="1" s="1"/>
  <c r="T7195" i="1"/>
  <c r="U7195" i="1" s="1"/>
  <c r="AC7195" i="1" s="1"/>
  <c r="T7196" i="1"/>
  <c r="U7196" i="1" s="1"/>
  <c r="AC7196" i="1" s="1"/>
  <c r="T7197" i="1"/>
  <c r="U7197" i="1" s="1"/>
  <c r="AC7197" i="1" s="1"/>
  <c r="T7198" i="1"/>
  <c r="U7198" i="1" s="1"/>
  <c r="AC7198" i="1" s="1"/>
  <c r="T7199" i="1"/>
  <c r="U7199" i="1" s="1"/>
  <c r="AC7199" i="1" s="1"/>
  <c r="T7200" i="1"/>
  <c r="U7200" i="1" s="1"/>
  <c r="AC7200" i="1" s="1"/>
  <c r="T7201" i="1"/>
  <c r="U7201" i="1" s="1"/>
  <c r="AC7201" i="1" s="1"/>
  <c r="T7202" i="1"/>
  <c r="U7202" i="1" s="1"/>
  <c r="AC7202" i="1" s="1"/>
  <c r="T7203" i="1"/>
  <c r="U7203" i="1" s="1"/>
  <c r="AC7203" i="1" s="1"/>
  <c r="T7204" i="1"/>
  <c r="U7204" i="1" s="1"/>
  <c r="AC7204" i="1" s="1"/>
  <c r="T7205" i="1"/>
  <c r="U7205" i="1" s="1"/>
  <c r="AC7205" i="1" s="1"/>
  <c r="T7206" i="1"/>
  <c r="U7206" i="1" s="1"/>
  <c r="AC7206" i="1" s="1"/>
  <c r="T7207" i="1"/>
  <c r="U7207" i="1" s="1"/>
  <c r="AC7207" i="1" s="1"/>
  <c r="T7208" i="1"/>
  <c r="U7208" i="1" s="1"/>
  <c r="AC7208" i="1" s="1"/>
  <c r="T7209" i="1"/>
  <c r="U7209" i="1" s="1"/>
  <c r="AC7209" i="1" s="1"/>
  <c r="T7210" i="1"/>
  <c r="U7210" i="1" s="1"/>
  <c r="AC7210" i="1" s="1"/>
  <c r="T7211" i="1"/>
  <c r="U7211" i="1" s="1"/>
  <c r="AC7211" i="1" s="1"/>
  <c r="T7212" i="1"/>
  <c r="U7212" i="1" s="1"/>
  <c r="AC7212" i="1" s="1"/>
  <c r="T7213" i="1"/>
  <c r="U7213" i="1" s="1"/>
  <c r="AC7213" i="1" s="1"/>
  <c r="T7214" i="1"/>
  <c r="U7214" i="1" s="1"/>
  <c r="AC7214" i="1" s="1"/>
  <c r="T7215" i="1"/>
  <c r="U7215" i="1" s="1"/>
  <c r="AC7215" i="1" s="1"/>
  <c r="T7216" i="1"/>
  <c r="U7216" i="1" s="1"/>
  <c r="AC7216" i="1" s="1"/>
  <c r="T7217" i="1"/>
  <c r="U7217" i="1" s="1"/>
  <c r="AC7217" i="1" s="1"/>
  <c r="T7218" i="1"/>
  <c r="U7218" i="1" s="1"/>
  <c r="AC7218" i="1" s="1"/>
  <c r="T7219" i="1"/>
  <c r="U7219" i="1" s="1"/>
  <c r="AC7219" i="1" s="1"/>
  <c r="T7220" i="1"/>
  <c r="U7220" i="1" s="1"/>
  <c r="AC7220" i="1" s="1"/>
  <c r="T7221" i="1"/>
  <c r="U7221" i="1" s="1"/>
  <c r="AC7221" i="1" s="1"/>
  <c r="T7222" i="1"/>
  <c r="U7222" i="1" s="1"/>
  <c r="AC7222" i="1" s="1"/>
  <c r="T7223" i="1"/>
  <c r="U7223" i="1" s="1"/>
  <c r="AC7223" i="1" s="1"/>
  <c r="T7224" i="1"/>
  <c r="U7224" i="1" s="1"/>
  <c r="AC7224" i="1" s="1"/>
  <c r="T7225" i="1"/>
  <c r="U7225" i="1" s="1"/>
  <c r="AC7225" i="1" s="1"/>
  <c r="T7226" i="1"/>
  <c r="U7226" i="1" s="1"/>
  <c r="AC7226" i="1" s="1"/>
  <c r="T7227" i="1"/>
  <c r="U7227" i="1" s="1"/>
  <c r="AC7227" i="1" s="1"/>
  <c r="T7228" i="1"/>
  <c r="U7228" i="1" s="1"/>
  <c r="AC7228" i="1" s="1"/>
  <c r="T7229" i="1"/>
  <c r="U7229" i="1" s="1"/>
  <c r="AC7229" i="1" s="1"/>
  <c r="T7230" i="1"/>
  <c r="U7230" i="1" s="1"/>
  <c r="AC7230" i="1" s="1"/>
  <c r="T7231" i="1"/>
  <c r="U7231" i="1" s="1"/>
  <c r="AC7231" i="1" s="1"/>
  <c r="T7232" i="1"/>
  <c r="U7232" i="1" s="1"/>
  <c r="AC7232" i="1" s="1"/>
  <c r="T7233" i="1"/>
  <c r="U7233" i="1" s="1"/>
  <c r="AC7233" i="1" s="1"/>
  <c r="T7234" i="1"/>
  <c r="U7234" i="1" s="1"/>
  <c r="AC7234" i="1" s="1"/>
  <c r="T7235" i="1"/>
  <c r="U7235" i="1" s="1"/>
  <c r="AC7235" i="1" s="1"/>
  <c r="T7236" i="1"/>
  <c r="U7236" i="1" s="1"/>
  <c r="AC7236" i="1" s="1"/>
  <c r="T7237" i="1"/>
  <c r="U7237" i="1" s="1"/>
  <c r="AC7237" i="1" s="1"/>
  <c r="T7238" i="1"/>
  <c r="U7238" i="1" s="1"/>
  <c r="AC7238" i="1" s="1"/>
  <c r="T7239" i="1"/>
  <c r="U7239" i="1" s="1"/>
  <c r="AC7239" i="1" s="1"/>
  <c r="T7240" i="1"/>
  <c r="U7240" i="1" s="1"/>
  <c r="AC7240" i="1" s="1"/>
  <c r="T7241" i="1"/>
  <c r="U7241" i="1" s="1"/>
  <c r="AC7241" i="1" s="1"/>
  <c r="T7242" i="1"/>
  <c r="U7242" i="1" s="1"/>
  <c r="AC7242" i="1" s="1"/>
  <c r="T7243" i="1"/>
  <c r="U7243" i="1" s="1"/>
  <c r="AC7243" i="1" s="1"/>
  <c r="T7244" i="1"/>
  <c r="U7244" i="1" s="1"/>
  <c r="AC7244" i="1" s="1"/>
  <c r="T7245" i="1"/>
  <c r="U7245" i="1" s="1"/>
  <c r="AC7245" i="1" s="1"/>
  <c r="T7246" i="1"/>
  <c r="U7246" i="1" s="1"/>
  <c r="AC7246" i="1" s="1"/>
  <c r="T7247" i="1"/>
  <c r="U7247" i="1" s="1"/>
  <c r="AC7247" i="1" s="1"/>
  <c r="T7248" i="1"/>
  <c r="U7248" i="1" s="1"/>
  <c r="AC7248" i="1" s="1"/>
  <c r="T7249" i="1"/>
  <c r="U7249" i="1" s="1"/>
  <c r="AC7249" i="1" s="1"/>
  <c r="T7250" i="1"/>
  <c r="U7250" i="1" s="1"/>
  <c r="AC7250" i="1" s="1"/>
  <c r="T7251" i="1"/>
  <c r="U7251" i="1" s="1"/>
  <c r="AC7251" i="1" s="1"/>
  <c r="T7252" i="1"/>
  <c r="U7252" i="1" s="1"/>
  <c r="AC7252" i="1" s="1"/>
  <c r="T7253" i="1"/>
  <c r="U7253" i="1" s="1"/>
  <c r="AC7253" i="1" s="1"/>
  <c r="T7254" i="1"/>
  <c r="U7254" i="1" s="1"/>
  <c r="AC7254" i="1" s="1"/>
  <c r="T7255" i="1"/>
  <c r="U7255" i="1" s="1"/>
  <c r="AC7255" i="1" s="1"/>
  <c r="T7256" i="1"/>
  <c r="U7256" i="1" s="1"/>
  <c r="AC7256" i="1" s="1"/>
  <c r="T7257" i="1"/>
  <c r="U7257" i="1" s="1"/>
  <c r="AC7257" i="1" s="1"/>
  <c r="T7258" i="1"/>
  <c r="U7258" i="1" s="1"/>
  <c r="AC7258" i="1" s="1"/>
  <c r="T7259" i="1"/>
  <c r="U7259" i="1" s="1"/>
  <c r="AC7259" i="1" s="1"/>
  <c r="T7260" i="1"/>
  <c r="U7260" i="1" s="1"/>
  <c r="AC7260" i="1" s="1"/>
  <c r="T7261" i="1"/>
  <c r="U7261" i="1" s="1"/>
  <c r="AC7261" i="1" s="1"/>
  <c r="T7262" i="1"/>
  <c r="U7262" i="1" s="1"/>
  <c r="AC7262" i="1" s="1"/>
  <c r="T7263" i="1"/>
  <c r="U7263" i="1" s="1"/>
  <c r="AC7263" i="1" s="1"/>
  <c r="T7264" i="1"/>
  <c r="U7264" i="1" s="1"/>
  <c r="AC7264" i="1" s="1"/>
  <c r="T7265" i="1"/>
  <c r="U7265" i="1" s="1"/>
  <c r="AC7265" i="1" s="1"/>
  <c r="T7266" i="1"/>
  <c r="U7266" i="1" s="1"/>
  <c r="AC7266" i="1" s="1"/>
  <c r="T7267" i="1"/>
  <c r="U7267" i="1" s="1"/>
  <c r="AC7267" i="1" s="1"/>
  <c r="T7268" i="1"/>
  <c r="U7268" i="1" s="1"/>
  <c r="AC7268" i="1" s="1"/>
  <c r="T7269" i="1"/>
  <c r="U7269" i="1" s="1"/>
  <c r="AC7269" i="1" s="1"/>
  <c r="T7270" i="1"/>
  <c r="U7270" i="1" s="1"/>
  <c r="AC7270" i="1" s="1"/>
  <c r="T7271" i="1"/>
  <c r="U7271" i="1" s="1"/>
  <c r="AC7271" i="1" s="1"/>
  <c r="T7272" i="1"/>
  <c r="U7272" i="1" s="1"/>
  <c r="AC7272" i="1" s="1"/>
  <c r="T7273" i="1"/>
  <c r="U7273" i="1" s="1"/>
  <c r="AC7273" i="1" s="1"/>
  <c r="T7274" i="1"/>
  <c r="U7274" i="1" s="1"/>
  <c r="AC7274" i="1" s="1"/>
  <c r="T7275" i="1"/>
  <c r="U7275" i="1" s="1"/>
  <c r="AC7275" i="1" s="1"/>
  <c r="T7276" i="1"/>
  <c r="U7276" i="1" s="1"/>
  <c r="AC7276" i="1" s="1"/>
  <c r="T7277" i="1"/>
  <c r="U7277" i="1" s="1"/>
  <c r="AC7277" i="1" s="1"/>
  <c r="T7278" i="1"/>
  <c r="U7278" i="1" s="1"/>
  <c r="AC7278" i="1" s="1"/>
  <c r="T7279" i="1"/>
  <c r="U7279" i="1" s="1"/>
  <c r="AC7279" i="1" s="1"/>
  <c r="T7280" i="1"/>
  <c r="U7280" i="1" s="1"/>
  <c r="AC7280" i="1" s="1"/>
  <c r="T7281" i="1"/>
  <c r="U7281" i="1" s="1"/>
  <c r="AC7281" i="1" s="1"/>
  <c r="T7282" i="1"/>
  <c r="U7282" i="1" s="1"/>
  <c r="AC7282" i="1" s="1"/>
  <c r="T7283" i="1"/>
  <c r="U7283" i="1" s="1"/>
  <c r="AC7283" i="1" s="1"/>
  <c r="T7284" i="1"/>
  <c r="U7284" i="1" s="1"/>
  <c r="AC7284" i="1" s="1"/>
  <c r="T7285" i="1"/>
  <c r="U7285" i="1" s="1"/>
  <c r="AC7285" i="1" s="1"/>
  <c r="T7286" i="1"/>
  <c r="U7286" i="1" s="1"/>
  <c r="AC7286" i="1" s="1"/>
  <c r="T7287" i="1"/>
  <c r="U7287" i="1" s="1"/>
  <c r="AC7287" i="1" s="1"/>
  <c r="T7288" i="1"/>
  <c r="U7288" i="1" s="1"/>
  <c r="AC7288" i="1" s="1"/>
  <c r="T7289" i="1"/>
  <c r="U7289" i="1" s="1"/>
  <c r="AC7289" i="1" s="1"/>
  <c r="T7290" i="1"/>
  <c r="U7290" i="1" s="1"/>
  <c r="AC7290" i="1" s="1"/>
  <c r="T7291" i="1"/>
  <c r="U7291" i="1" s="1"/>
  <c r="AC7291" i="1" s="1"/>
  <c r="T7292" i="1"/>
  <c r="U7292" i="1" s="1"/>
  <c r="AC7292" i="1" s="1"/>
  <c r="T7293" i="1"/>
  <c r="U7293" i="1" s="1"/>
  <c r="AC7293" i="1" s="1"/>
  <c r="T7294" i="1"/>
  <c r="U7294" i="1" s="1"/>
  <c r="AC7294" i="1" s="1"/>
  <c r="T7295" i="1"/>
  <c r="U7295" i="1" s="1"/>
  <c r="AC7295" i="1" s="1"/>
  <c r="T7296" i="1"/>
  <c r="U7296" i="1" s="1"/>
  <c r="AC7296" i="1" s="1"/>
  <c r="T7297" i="1"/>
  <c r="U7297" i="1" s="1"/>
  <c r="AC7297" i="1" s="1"/>
  <c r="T7298" i="1"/>
  <c r="U7298" i="1" s="1"/>
  <c r="AC7298" i="1" s="1"/>
  <c r="T7299" i="1"/>
  <c r="U7299" i="1" s="1"/>
  <c r="AC7299" i="1" s="1"/>
  <c r="T7300" i="1"/>
  <c r="U7300" i="1" s="1"/>
  <c r="AC7300" i="1" s="1"/>
  <c r="T7301" i="1"/>
  <c r="U7301" i="1" s="1"/>
  <c r="AC7301" i="1" s="1"/>
  <c r="T7302" i="1"/>
  <c r="U7302" i="1" s="1"/>
  <c r="AC7302" i="1" s="1"/>
  <c r="T7303" i="1"/>
  <c r="U7303" i="1" s="1"/>
  <c r="AC7303" i="1" s="1"/>
  <c r="T7304" i="1"/>
  <c r="U7304" i="1" s="1"/>
  <c r="AC7304" i="1" s="1"/>
  <c r="T7305" i="1"/>
  <c r="U7305" i="1" s="1"/>
  <c r="AC7305" i="1" s="1"/>
  <c r="T7306" i="1"/>
  <c r="U7306" i="1" s="1"/>
  <c r="AC7306" i="1" s="1"/>
  <c r="T7307" i="1"/>
  <c r="U7307" i="1" s="1"/>
  <c r="AC7307" i="1" s="1"/>
  <c r="T7308" i="1"/>
  <c r="U7308" i="1" s="1"/>
  <c r="AC7308" i="1" s="1"/>
  <c r="T7309" i="1"/>
  <c r="U7309" i="1" s="1"/>
  <c r="AC7309" i="1" s="1"/>
  <c r="T7310" i="1"/>
  <c r="U7310" i="1" s="1"/>
  <c r="AC7310" i="1" s="1"/>
  <c r="T7311" i="1"/>
  <c r="U7311" i="1" s="1"/>
  <c r="AC7311" i="1" s="1"/>
  <c r="T7312" i="1"/>
  <c r="U7312" i="1" s="1"/>
  <c r="AC7312" i="1" s="1"/>
  <c r="T7313" i="1"/>
  <c r="U7313" i="1" s="1"/>
  <c r="AC7313" i="1" s="1"/>
  <c r="T7314" i="1"/>
  <c r="U7314" i="1" s="1"/>
  <c r="AC7314" i="1" s="1"/>
  <c r="T7315" i="1"/>
  <c r="U7315" i="1" s="1"/>
  <c r="AC7315" i="1" s="1"/>
  <c r="T7316" i="1"/>
  <c r="U7316" i="1" s="1"/>
  <c r="AC7316" i="1" s="1"/>
  <c r="T7317" i="1"/>
  <c r="U7317" i="1" s="1"/>
  <c r="AC7317" i="1" s="1"/>
  <c r="T7318" i="1"/>
  <c r="U7318" i="1" s="1"/>
  <c r="AC7318" i="1" s="1"/>
  <c r="T7319" i="1"/>
  <c r="U7319" i="1" s="1"/>
  <c r="AC7319" i="1" s="1"/>
  <c r="T7320" i="1"/>
  <c r="U7320" i="1" s="1"/>
  <c r="AC7320" i="1" s="1"/>
  <c r="T7321" i="1"/>
  <c r="U7321" i="1" s="1"/>
  <c r="AC7321" i="1" s="1"/>
  <c r="T7322" i="1"/>
  <c r="U7322" i="1" s="1"/>
  <c r="AC7322" i="1" s="1"/>
  <c r="T7323" i="1"/>
  <c r="U7323" i="1" s="1"/>
  <c r="AC7323" i="1" s="1"/>
  <c r="T7324" i="1"/>
  <c r="U7324" i="1" s="1"/>
  <c r="AC7324" i="1" s="1"/>
  <c r="T7325" i="1"/>
  <c r="U7325" i="1" s="1"/>
  <c r="AC7325" i="1" s="1"/>
  <c r="T7326" i="1"/>
  <c r="U7326" i="1" s="1"/>
  <c r="AC7326" i="1" s="1"/>
  <c r="T7327" i="1"/>
  <c r="U7327" i="1" s="1"/>
  <c r="AC7327" i="1" s="1"/>
  <c r="T7328" i="1"/>
  <c r="U7328" i="1" s="1"/>
  <c r="AC7328" i="1" s="1"/>
  <c r="T7329" i="1"/>
  <c r="U7329" i="1" s="1"/>
  <c r="AC7329" i="1" s="1"/>
  <c r="T7330" i="1"/>
  <c r="U7330" i="1" s="1"/>
  <c r="AC7330" i="1" s="1"/>
  <c r="T7331" i="1"/>
  <c r="U7331" i="1" s="1"/>
  <c r="AC7331" i="1" s="1"/>
  <c r="T7332" i="1"/>
  <c r="U7332" i="1" s="1"/>
  <c r="AC7332" i="1" s="1"/>
  <c r="T7333" i="1"/>
  <c r="U7333" i="1" s="1"/>
  <c r="AC7333" i="1" s="1"/>
  <c r="T7334" i="1"/>
  <c r="U7334" i="1" s="1"/>
  <c r="AC7334" i="1" s="1"/>
  <c r="T7335" i="1"/>
  <c r="U7335" i="1" s="1"/>
  <c r="AC7335" i="1" s="1"/>
  <c r="T7336" i="1"/>
  <c r="U7336" i="1" s="1"/>
  <c r="AC7336" i="1" s="1"/>
  <c r="T7337" i="1"/>
  <c r="U7337" i="1" s="1"/>
  <c r="AC7337" i="1" s="1"/>
  <c r="T7338" i="1"/>
  <c r="U7338" i="1" s="1"/>
  <c r="AC7338" i="1" s="1"/>
  <c r="T7339" i="1"/>
  <c r="U7339" i="1" s="1"/>
  <c r="AC7339" i="1" s="1"/>
  <c r="T7340" i="1"/>
  <c r="U7340" i="1" s="1"/>
  <c r="AC7340" i="1" s="1"/>
  <c r="T7341" i="1"/>
  <c r="U7341" i="1" s="1"/>
  <c r="AC7341" i="1" s="1"/>
  <c r="T7342" i="1"/>
  <c r="U7342" i="1" s="1"/>
  <c r="AC7342" i="1" s="1"/>
  <c r="T7343" i="1"/>
  <c r="U7343" i="1" s="1"/>
  <c r="AC7343" i="1" s="1"/>
  <c r="T7344" i="1"/>
  <c r="U7344" i="1" s="1"/>
  <c r="AC7344" i="1" s="1"/>
  <c r="T7345" i="1"/>
  <c r="U7345" i="1" s="1"/>
  <c r="AC7345" i="1" s="1"/>
  <c r="T7346" i="1"/>
  <c r="U7346" i="1" s="1"/>
  <c r="AC7346" i="1" s="1"/>
  <c r="T7347" i="1"/>
  <c r="U7347" i="1" s="1"/>
  <c r="AC7347" i="1" s="1"/>
  <c r="T7348" i="1"/>
  <c r="U7348" i="1" s="1"/>
  <c r="AC7348" i="1" s="1"/>
  <c r="T7349" i="1"/>
  <c r="U7349" i="1" s="1"/>
  <c r="AC7349" i="1" s="1"/>
  <c r="T7350" i="1"/>
  <c r="U7350" i="1" s="1"/>
  <c r="AC7350" i="1" s="1"/>
  <c r="T7351" i="1"/>
  <c r="U7351" i="1" s="1"/>
  <c r="AC7351" i="1" s="1"/>
  <c r="T7352" i="1"/>
  <c r="U7352" i="1" s="1"/>
  <c r="AC7352" i="1" s="1"/>
  <c r="T7353" i="1"/>
  <c r="U7353" i="1" s="1"/>
  <c r="AC7353" i="1" s="1"/>
  <c r="T7354" i="1"/>
  <c r="U7354" i="1" s="1"/>
  <c r="AC7354" i="1" s="1"/>
  <c r="T7355" i="1"/>
  <c r="U7355" i="1" s="1"/>
  <c r="AC7355" i="1" s="1"/>
  <c r="T7356" i="1"/>
  <c r="U7356" i="1" s="1"/>
  <c r="AC7356" i="1" s="1"/>
  <c r="T7357" i="1"/>
  <c r="U7357" i="1" s="1"/>
  <c r="AC7357" i="1" s="1"/>
  <c r="T7358" i="1"/>
  <c r="U7358" i="1" s="1"/>
  <c r="AC7358" i="1" s="1"/>
  <c r="T7359" i="1"/>
  <c r="U7359" i="1" s="1"/>
  <c r="AC7359" i="1" s="1"/>
  <c r="T7360" i="1"/>
  <c r="U7360" i="1" s="1"/>
  <c r="AC7360" i="1" s="1"/>
  <c r="T7361" i="1"/>
  <c r="U7361" i="1" s="1"/>
  <c r="AC7361" i="1" s="1"/>
  <c r="T7362" i="1"/>
  <c r="U7362" i="1" s="1"/>
  <c r="AC7362" i="1" s="1"/>
  <c r="T7363" i="1"/>
  <c r="U7363" i="1" s="1"/>
  <c r="AC7363" i="1" s="1"/>
  <c r="T7364" i="1"/>
  <c r="U7364" i="1" s="1"/>
  <c r="AC7364" i="1" s="1"/>
  <c r="T7365" i="1"/>
  <c r="U7365" i="1" s="1"/>
  <c r="AC7365" i="1" s="1"/>
  <c r="T7366" i="1"/>
  <c r="U7366" i="1" s="1"/>
  <c r="AC7366" i="1" s="1"/>
  <c r="T7367" i="1"/>
  <c r="U7367" i="1" s="1"/>
  <c r="AC7367" i="1" s="1"/>
  <c r="T7368" i="1"/>
  <c r="U7368" i="1" s="1"/>
  <c r="AC7368" i="1" s="1"/>
  <c r="T7369" i="1"/>
  <c r="U7369" i="1" s="1"/>
  <c r="AC7369" i="1" s="1"/>
  <c r="T7370" i="1"/>
  <c r="U7370" i="1" s="1"/>
  <c r="AC7370" i="1" s="1"/>
  <c r="T7371" i="1"/>
  <c r="U7371" i="1" s="1"/>
  <c r="AC7371" i="1" s="1"/>
  <c r="T7372" i="1"/>
  <c r="U7372" i="1" s="1"/>
  <c r="AC7372" i="1" s="1"/>
  <c r="T7373" i="1"/>
  <c r="U7373" i="1" s="1"/>
  <c r="AC7373" i="1" s="1"/>
  <c r="T7374" i="1"/>
  <c r="U7374" i="1" s="1"/>
  <c r="AC7374" i="1" s="1"/>
  <c r="T7375" i="1"/>
  <c r="U7375" i="1" s="1"/>
  <c r="AC7375" i="1" s="1"/>
  <c r="T7376" i="1"/>
  <c r="U7376" i="1" s="1"/>
  <c r="AC7376" i="1" s="1"/>
  <c r="T7377" i="1"/>
  <c r="U7377" i="1" s="1"/>
  <c r="AC7377" i="1" s="1"/>
  <c r="T7378" i="1"/>
  <c r="U7378" i="1" s="1"/>
  <c r="AC7378" i="1" s="1"/>
  <c r="T7379" i="1"/>
  <c r="U7379" i="1" s="1"/>
  <c r="AC7379" i="1" s="1"/>
  <c r="T7380" i="1"/>
  <c r="U7380" i="1" s="1"/>
  <c r="AC7380" i="1" s="1"/>
  <c r="T7381" i="1"/>
  <c r="U7381" i="1" s="1"/>
  <c r="AC7381" i="1" s="1"/>
  <c r="T7382" i="1"/>
  <c r="U7382" i="1" s="1"/>
  <c r="AC7382" i="1" s="1"/>
  <c r="T7383" i="1"/>
  <c r="U7383" i="1" s="1"/>
  <c r="AC7383" i="1" s="1"/>
  <c r="T7384" i="1"/>
  <c r="U7384" i="1" s="1"/>
  <c r="AC7384" i="1" s="1"/>
  <c r="T7385" i="1"/>
  <c r="U7385" i="1" s="1"/>
  <c r="AC7385" i="1" s="1"/>
  <c r="T7386" i="1"/>
  <c r="U7386" i="1" s="1"/>
  <c r="AC7386" i="1" s="1"/>
  <c r="T7387" i="1"/>
  <c r="U7387" i="1" s="1"/>
  <c r="AC7387" i="1" s="1"/>
  <c r="T7388" i="1"/>
  <c r="U7388" i="1" s="1"/>
  <c r="AC7388" i="1" s="1"/>
  <c r="T7389" i="1"/>
  <c r="U7389" i="1" s="1"/>
  <c r="AC7389" i="1" s="1"/>
  <c r="T7390" i="1"/>
  <c r="U7390" i="1" s="1"/>
  <c r="AC7390" i="1" s="1"/>
  <c r="T7391" i="1"/>
  <c r="U7391" i="1" s="1"/>
  <c r="AC7391" i="1" s="1"/>
  <c r="T7392" i="1"/>
  <c r="U7392" i="1" s="1"/>
  <c r="AC7392" i="1" s="1"/>
  <c r="T7393" i="1"/>
  <c r="U7393" i="1" s="1"/>
  <c r="AC7393" i="1" s="1"/>
  <c r="T7394" i="1"/>
  <c r="U7394" i="1" s="1"/>
  <c r="AC7394" i="1" s="1"/>
  <c r="T7395" i="1"/>
  <c r="U7395" i="1" s="1"/>
  <c r="AC7395" i="1" s="1"/>
  <c r="T7396" i="1"/>
  <c r="U7396" i="1" s="1"/>
  <c r="AC7396" i="1" s="1"/>
  <c r="T7397" i="1"/>
  <c r="U7397" i="1" s="1"/>
  <c r="AC7397" i="1" s="1"/>
  <c r="T7398" i="1"/>
  <c r="U7398" i="1" s="1"/>
  <c r="AC7398" i="1" s="1"/>
  <c r="T7399" i="1"/>
  <c r="U7399" i="1" s="1"/>
  <c r="AC7399" i="1" s="1"/>
  <c r="T7400" i="1"/>
  <c r="U7400" i="1" s="1"/>
  <c r="AC7400" i="1" s="1"/>
  <c r="T7401" i="1"/>
  <c r="U7401" i="1" s="1"/>
  <c r="AC7401" i="1" s="1"/>
  <c r="T7402" i="1"/>
  <c r="U7402" i="1" s="1"/>
  <c r="AC7402" i="1" s="1"/>
  <c r="T7403" i="1"/>
  <c r="U7403" i="1" s="1"/>
  <c r="AC7403" i="1" s="1"/>
  <c r="T7404" i="1"/>
  <c r="U7404" i="1" s="1"/>
  <c r="AC7404" i="1" s="1"/>
  <c r="T7405" i="1"/>
  <c r="U7405" i="1" s="1"/>
  <c r="AC7405" i="1" s="1"/>
  <c r="T7406" i="1"/>
  <c r="U7406" i="1" s="1"/>
  <c r="AC7406" i="1" s="1"/>
  <c r="T7407" i="1"/>
  <c r="U7407" i="1" s="1"/>
  <c r="AC7407" i="1" s="1"/>
  <c r="T7408" i="1"/>
  <c r="U7408" i="1" s="1"/>
  <c r="AC7408" i="1" s="1"/>
  <c r="T7409" i="1"/>
  <c r="U7409" i="1" s="1"/>
  <c r="AC7409" i="1" s="1"/>
  <c r="T7410" i="1"/>
  <c r="U7410" i="1" s="1"/>
  <c r="AC7410" i="1" s="1"/>
  <c r="T7411" i="1"/>
  <c r="U7411" i="1" s="1"/>
  <c r="AC7411" i="1" s="1"/>
  <c r="T7412" i="1"/>
  <c r="U7412" i="1" s="1"/>
  <c r="AC7412" i="1" s="1"/>
  <c r="T7413" i="1"/>
  <c r="U7413" i="1" s="1"/>
  <c r="AC7413" i="1" s="1"/>
  <c r="T7414" i="1"/>
  <c r="U7414" i="1" s="1"/>
  <c r="AC7414" i="1" s="1"/>
  <c r="T7415" i="1"/>
  <c r="U7415" i="1" s="1"/>
  <c r="AC7415" i="1" s="1"/>
  <c r="T7416" i="1"/>
  <c r="U7416" i="1" s="1"/>
  <c r="AC7416" i="1" s="1"/>
  <c r="T7417" i="1"/>
  <c r="U7417" i="1" s="1"/>
  <c r="AC7417" i="1" s="1"/>
  <c r="T7418" i="1"/>
  <c r="U7418" i="1" s="1"/>
  <c r="AC7418" i="1" s="1"/>
  <c r="T7419" i="1"/>
  <c r="U7419" i="1" s="1"/>
  <c r="AC7419" i="1" s="1"/>
  <c r="T7420" i="1"/>
  <c r="U7420" i="1" s="1"/>
  <c r="AC7420" i="1" s="1"/>
  <c r="T7421" i="1"/>
  <c r="U7421" i="1" s="1"/>
  <c r="AC7421" i="1" s="1"/>
  <c r="T7422" i="1"/>
  <c r="U7422" i="1" s="1"/>
  <c r="AC7422" i="1" s="1"/>
  <c r="T7423" i="1"/>
  <c r="U7423" i="1" s="1"/>
  <c r="AC7423" i="1" s="1"/>
  <c r="T7424" i="1"/>
  <c r="U7424" i="1" s="1"/>
  <c r="AC7424" i="1" s="1"/>
  <c r="T7425" i="1"/>
  <c r="U7425" i="1" s="1"/>
  <c r="AC7425" i="1" s="1"/>
  <c r="T7426" i="1"/>
  <c r="U7426" i="1" s="1"/>
  <c r="AC7426" i="1" s="1"/>
  <c r="T7427" i="1"/>
  <c r="U7427" i="1" s="1"/>
  <c r="AC7427" i="1" s="1"/>
  <c r="T7428" i="1"/>
  <c r="U7428" i="1" s="1"/>
  <c r="AC7428" i="1" s="1"/>
  <c r="T7429" i="1"/>
  <c r="U7429" i="1" s="1"/>
  <c r="AC7429" i="1" s="1"/>
  <c r="T7430" i="1"/>
  <c r="U7430" i="1" s="1"/>
  <c r="AC7430" i="1" s="1"/>
  <c r="T7431" i="1"/>
  <c r="U7431" i="1" s="1"/>
  <c r="AC7431" i="1" s="1"/>
  <c r="T7432" i="1"/>
  <c r="U7432" i="1" s="1"/>
  <c r="AC7432" i="1" s="1"/>
  <c r="T7433" i="1"/>
  <c r="U7433" i="1" s="1"/>
  <c r="AC7433" i="1" s="1"/>
  <c r="T7434" i="1"/>
  <c r="U7434" i="1" s="1"/>
  <c r="AC7434" i="1" s="1"/>
  <c r="T7435" i="1"/>
  <c r="U7435" i="1" s="1"/>
  <c r="AC7435" i="1" s="1"/>
  <c r="T7436" i="1"/>
  <c r="U7436" i="1" s="1"/>
  <c r="AC7436" i="1" s="1"/>
  <c r="T7437" i="1"/>
  <c r="U7437" i="1" s="1"/>
  <c r="AC7437" i="1" s="1"/>
  <c r="T7438" i="1"/>
  <c r="U7438" i="1" s="1"/>
  <c r="AC7438" i="1" s="1"/>
  <c r="T7439" i="1"/>
  <c r="U7439" i="1" s="1"/>
  <c r="AC7439" i="1" s="1"/>
  <c r="T7440" i="1"/>
  <c r="U7440" i="1" s="1"/>
  <c r="AC7440" i="1" s="1"/>
  <c r="T7441" i="1"/>
  <c r="U7441" i="1" s="1"/>
  <c r="AC7441" i="1" s="1"/>
  <c r="T7442" i="1"/>
  <c r="U7442" i="1" s="1"/>
  <c r="AC7442" i="1" s="1"/>
  <c r="T7443" i="1"/>
  <c r="U7443" i="1" s="1"/>
  <c r="AC7443" i="1" s="1"/>
  <c r="T7444" i="1"/>
  <c r="U7444" i="1" s="1"/>
  <c r="AC7444" i="1" s="1"/>
  <c r="T7445" i="1"/>
  <c r="U7445" i="1" s="1"/>
  <c r="AC7445" i="1" s="1"/>
  <c r="T7446" i="1"/>
  <c r="U7446" i="1" s="1"/>
  <c r="AC7446" i="1" s="1"/>
  <c r="T7447" i="1"/>
  <c r="U7447" i="1" s="1"/>
  <c r="AC7447" i="1" s="1"/>
  <c r="T7448" i="1"/>
  <c r="U7448" i="1" s="1"/>
  <c r="AC7448" i="1" s="1"/>
  <c r="T7449" i="1"/>
  <c r="U7449" i="1" s="1"/>
  <c r="AC7449" i="1" s="1"/>
  <c r="T7450" i="1"/>
  <c r="U7450" i="1" s="1"/>
  <c r="AC7450" i="1" s="1"/>
  <c r="T7451" i="1"/>
  <c r="U7451" i="1" s="1"/>
  <c r="AC7451" i="1" s="1"/>
  <c r="T7452" i="1"/>
  <c r="U7452" i="1" s="1"/>
  <c r="AC7452" i="1" s="1"/>
  <c r="T7453" i="1"/>
  <c r="U7453" i="1" s="1"/>
  <c r="AC7453" i="1" s="1"/>
  <c r="T7454" i="1"/>
  <c r="U7454" i="1" s="1"/>
  <c r="AC7454" i="1" s="1"/>
  <c r="T7455" i="1"/>
  <c r="U7455" i="1" s="1"/>
  <c r="AC7455" i="1" s="1"/>
  <c r="T7456" i="1"/>
  <c r="U7456" i="1" s="1"/>
  <c r="AC7456" i="1" s="1"/>
  <c r="T7457" i="1"/>
  <c r="U7457" i="1" s="1"/>
  <c r="AC7457" i="1" s="1"/>
  <c r="T7458" i="1"/>
  <c r="U7458" i="1" s="1"/>
  <c r="AC7458" i="1" s="1"/>
  <c r="T7459" i="1"/>
  <c r="U7459" i="1" s="1"/>
  <c r="AC7459" i="1" s="1"/>
  <c r="T7460" i="1"/>
  <c r="U7460" i="1" s="1"/>
  <c r="AC7460" i="1" s="1"/>
  <c r="T7461" i="1"/>
  <c r="U7461" i="1" s="1"/>
  <c r="AC7461" i="1" s="1"/>
  <c r="T7462" i="1"/>
  <c r="U7462" i="1" s="1"/>
  <c r="AC7462" i="1" s="1"/>
  <c r="T7463" i="1"/>
  <c r="U7463" i="1" s="1"/>
  <c r="AC7463" i="1" s="1"/>
  <c r="T7464" i="1"/>
  <c r="U7464" i="1" s="1"/>
  <c r="AC7464" i="1" s="1"/>
  <c r="T7465" i="1"/>
  <c r="U7465" i="1" s="1"/>
  <c r="AC7465" i="1" s="1"/>
  <c r="T7466" i="1"/>
  <c r="U7466" i="1" s="1"/>
  <c r="AC7466" i="1" s="1"/>
  <c r="T7467" i="1"/>
  <c r="U7467" i="1" s="1"/>
  <c r="AC7467" i="1" s="1"/>
  <c r="T7468" i="1"/>
  <c r="U7468" i="1" s="1"/>
  <c r="AC7468" i="1" s="1"/>
  <c r="T7469" i="1"/>
  <c r="U7469" i="1" s="1"/>
  <c r="AC7469" i="1" s="1"/>
  <c r="T7470" i="1"/>
  <c r="U7470" i="1" s="1"/>
  <c r="AC7470" i="1" s="1"/>
  <c r="T7471" i="1"/>
  <c r="U7471" i="1" s="1"/>
  <c r="AC7471" i="1" s="1"/>
  <c r="T7472" i="1"/>
  <c r="U7472" i="1" s="1"/>
  <c r="AC7472" i="1" s="1"/>
  <c r="T7473" i="1"/>
  <c r="U7473" i="1" s="1"/>
  <c r="AC7473" i="1" s="1"/>
  <c r="T7474" i="1"/>
  <c r="U7474" i="1" s="1"/>
  <c r="AC7474" i="1" s="1"/>
  <c r="T7475" i="1"/>
  <c r="U7475" i="1" s="1"/>
  <c r="AC7475" i="1" s="1"/>
  <c r="T7476" i="1"/>
  <c r="U7476" i="1" s="1"/>
  <c r="AC7476" i="1" s="1"/>
  <c r="T7477" i="1"/>
  <c r="U7477" i="1" s="1"/>
  <c r="AC7477" i="1" s="1"/>
  <c r="T7478" i="1"/>
  <c r="U7478" i="1" s="1"/>
  <c r="AC7478" i="1" s="1"/>
  <c r="T7479" i="1"/>
  <c r="U7479" i="1" s="1"/>
  <c r="AC7479" i="1" s="1"/>
  <c r="T7480" i="1"/>
  <c r="U7480" i="1" s="1"/>
  <c r="AC7480" i="1" s="1"/>
  <c r="T7481" i="1"/>
  <c r="U7481" i="1" s="1"/>
  <c r="AC7481" i="1" s="1"/>
  <c r="T7482" i="1"/>
  <c r="U7482" i="1" s="1"/>
  <c r="AC7482" i="1" s="1"/>
  <c r="T7483" i="1"/>
  <c r="U7483" i="1" s="1"/>
  <c r="AC7483" i="1" s="1"/>
  <c r="T7484" i="1"/>
  <c r="U7484" i="1" s="1"/>
  <c r="AC7484" i="1" s="1"/>
  <c r="T7485" i="1"/>
  <c r="U7485" i="1" s="1"/>
  <c r="AC7485" i="1" s="1"/>
  <c r="T7486" i="1"/>
  <c r="U7486" i="1" s="1"/>
  <c r="AC7486" i="1" s="1"/>
  <c r="T7487" i="1"/>
  <c r="U7487" i="1" s="1"/>
  <c r="AC7487" i="1" s="1"/>
  <c r="T7488" i="1"/>
  <c r="U7488" i="1" s="1"/>
  <c r="AC7488" i="1" s="1"/>
  <c r="T7489" i="1"/>
  <c r="U7489" i="1" s="1"/>
  <c r="AC7489" i="1" s="1"/>
  <c r="T7490" i="1"/>
  <c r="U7490" i="1" s="1"/>
  <c r="AC7490" i="1" s="1"/>
  <c r="T7491" i="1"/>
  <c r="U7491" i="1" s="1"/>
  <c r="AC7491" i="1" s="1"/>
  <c r="T7492" i="1"/>
  <c r="U7492" i="1" s="1"/>
  <c r="AC7492" i="1" s="1"/>
  <c r="T7493" i="1"/>
  <c r="U7493" i="1" s="1"/>
  <c r="AC7493" i="1" s="1"/>
  <c r="T7494" i="1"/>
  <c r="U7494" i="1" s="1"/>
  <c r="AC7494" i="1" s="1"/>
  <c r="T7495" i="1"/>
  <c r="U7495" i="1" s="1"/>
  <c r="AC7495" i="1" s="1"/>
  <c r="T7496" i="1"/>
  <c r="U7496" i="1" s="1"/>
  <c r="AC7496" i="1" s="1"/>
  <c r="T7497" i="1"/>
  <c r="U7497" i="1" s="1"/>
  <c r="AC7497" i="1" s="1"/>
  <c r="T7498" i="1"/>
  <c r="U7498" i="1" s="1"/>
  <c r="AC7498" i="1" s="1"/>
  <c r="T7499" i="1"/>
  <c r="U7499" i="1" s="1"/>
  <c r="AC7499" i="1" s="1"/>
  <c r="T7500" i="1"/>
  <c r="U7500" i="1" s="1"/>
  <c r="AC7500" i="1" s="1"/>
  <c r="T7501" i="1"/>
  <c r="U7501" i="1" s="1"/>
  <c r="AC7501" i="1" s="1"/>
  <c r="T7502" i="1"/>
  <c r="U7502" i="1" s="1"/>
  <c r="AC7502" i="1" s="1"/>
  <c r="T7503" i="1"/>
  <c r="U7503" i="1" s="1"/>
  <c r="AC7503" i="1" s="1"/>
  <c r="T7504" i="1"/>
  <c r="U7504" i="1" s="1"/>
  <c r="AC7504" i="1" s="1"/>
  <c r="T7505" i="1"/>
  <c r="U7505" i="1" s="1"/>
  <c r="AC7505" i="1" s="1"/>
  <c r="T7506" i="1"/>
  <c r="U7506" i="1" s="1"/>
  <c r="AC7506" i="1" s="1"/>
  <c r="T7507" i="1"/>
  <c r="U7507" i="1" s="1"/>
  <c r="AC7507" i="1" s="1"/>
  <c r="T7508" i="1"/>
  <c r="U7508" i="1" s="1"/>
  <c r="AC7508" i="1" s="1"/>
  <c r="T7509" i="1"/>
  <c r="U7509" i="1" s="1"/>
  <c r="AC7509" i="1" s="1"/>
  <c r="T7510" i="1"/>
  <c r="U7510" i="1" s="1"/>
  <c r="AC7510" i="1" s="1"/>
  <c r="T7511" i="1"/>
  <c r="U7511" i="1" s="1"/>
  <c r="AC7511" i="1" s="1"/>
  <c r="T7512" i="1"/>
  <c r="U7512" i="1" s="1"/>
  <c r="AC7512" i="1" s="1"/>
  <c r="T7513" i="1"/>
  <c r="U7513" i="1" s="1"/>
  <c r="AC7513" i="1" s="1"/>
  <c r="T7514" i="1"/>
  <c r="U7514" i="1" s="1"/>
  <c r="AC7514" i="1" s="1"/>
  <c r="T7515" i="1"/>
  <c r="U7515" i="1" s="1"/>
  <c r="AC7515" i="1" s="1"/>
  <c r="T7516" i="1"/>
  <c r="U7516" i="1" s="1"/>
  <c r="AC7516" i="1" s="1"/>
  <c r="T7517" i="1"/>
  <c r="U7517" i="1" s="1"/>
  <c r="AC7517" i="1" s="1"/>
  <c r="T7518" i="1"/>
  <c r="U7518" i="1" s="1"/>
  <c r="AC7518" i="1" s="1"/>
  <c r="T7519" i="1"/>
  <c r="U7519" i="1" s="1"/>
  <c r="AC7519" i="1" s="1"/>
  <c r="T7520" i="1"/>
  <c r="U7520" i="1" s="1"/>
  <c r="AC7520" i="1" s="1"/>
  <c r="T7521" i="1"/>
  <c r="U7521" i="1" s="1"/>
  <c r="AC7521" i="1" s="1"/>
  <c r="T7522" i="1"/>
  <c r="U7522" i="1" s="1"/>
  <c r="AC7522" i="1" s="1"/>
  <c r="T7523" i="1"/>
  <c r="U7523" i="1" s="1"/>
  <c r="AC7523" i="1" s="1"/>
  <c r="T7524" i="1"/>
  <c r="U7524" i="1" s="1"/>
  <c r="AC7524" i="1" s="1"/>
  <c r="T7525" i="1"/>
  <c r="U7525" i="1" s="1"/>
  <c r="AC7525" i="1" s="1"/>
  <c r="T7526" i="1"/>
  <c r="U7526" i="1" s="1"/>
  <c r="AC7526" i="1" s="1"/>
  <c r="T7527" i="1"/>
  <c r="U7527" i="1" s="1"/>
  <c r="AC7527" i="1" s="1"/>
  <c r="T7528" i="1"/>
  <c r="U7528" i="1" s="1"/>
  <c r="AC7528" i="1" s="1"/>
  <c r="T7529" i="1"/>
  <c r="U7529" i="1" s="1"/>
  <c r="AC7529" i="1" s="1"/>
  <c r="T7530" i="1"/>
  <c r="U7530" i="1" s="1"/>
  <c r="AC7530" i="1" s="1"/>
  <c r="T7531" i="1"/>
  <c r="U7531" i="1" s="1"/>
  <c r="AC7531" i="1" s="1"/>
  <c r="T7532" i="1"/>
  <c r="U7532" i="1" s="1"/>
  <c r="AC7532" i="1" s="1"/>
  <c r="T7533" i="1"/>
  <c r="U7533" i="1" s="1"/>
  <c r="AC7533" i="1" s="1"/>
  <c r="T7534" i="1"/>
  <c r="U7534" i="1" s="1"/>
  <c r="AC7534" i="1" s="1"/>
  <c r="T7535" i="1"/>
  <c r="U7535" i="1" s="1"/>
  <c r="AC7535" i="1" s="1"/>
  <c r="T7536" i="1"/>
  <c r="U7536" i="1" s="1"/>
  <c r="AC7536" i="1" s="1"/>
  <c r="T7537" i="1"/>
  <c r="U7537" i="1" s="1"/>
  <c r="AC7537" i="1" s="1"/>
  <c r="T7538" i="1"/>
  <c r="U7538" i="1" s="1"/>
  <c r="AC7538" i="1" s="1"/>
  <c r="T7539" i="1"/>
  <c r="U7539" i="1" s="1"/>
  <c r="AC7539" i="1" s="1"/>
  <c r="T7540" i="1"/>
  <c r="U7540" i="1" s="1"/>
  <c r="AC7540" i="1" s="1"/>
  <c r="T7541" i="1"/>
  <c r="U7541" i="1" s="1"/>
  <c r="AC7541" i="1" s="1"/>
  <c r="T7542" i="1"/>
  <c r="U7542" i="1" s="1"/>
  <c r="AC7542" i="1" s="1"/>
  <c r="T7543" i="1"/>
  <c r="U7543" i="1" s="1"/>
  <c r="AC7543" i="1" s="1"/>
  <c r="T7544" i="1"/>
  <c r="U7544" i="1" s="1"/>
  <c r="AC7544" i="1" s="1"/>
  <c r="T7545" i="1"/>
  <c r="U7545" i="1" s="1"/>
  <c r="AC7545" i="1" s="1"/>
  <c r="T7546" i="1"/>
  <c r="U7546" i="1" s="1"/>
  <c r="AC7546" i="1" s="1"/>
  <c r="T7547" i="1"/>
  <c r="U7547" i="1" s="1"/>
  <c r="AC7547" i="1" s="1"/>
  <c r="T7548" i="1"/>
  <c r="U7548" i="1" s="1"/>
  <c r="AC7548" i="1" s="1"/>
  <c r="T7549" i="1"/>
  <c r="U7549" i="1" s="1"/>
  <c r="AC7549" i="1" s="1"/>
  <c r="T7550" i="1"/>
  <c r="U7550" i="1" s="1"/>
  <c r="AC7550" i="1" s="1"/>
  <c r="T7551" i="1"/>
  <c r="U7551" i="1" s="1"/>
  <c r="AC7551" i="1" s="1"/>
  <c r="T7552" i="1"/>
  <c r="U7552" i="1" s="1"/>
  <c r="AC7552" i="1" s="1"/>
  <c r="T7553" i="1"/>
  <c r="U7553" i="1" s="1"/>
  <c r="AC7553" i="1" s="1"/>
  <c r="T7554" i="1"/>
  <c r="U7554" i="1" s="1"/>
  <c r="AC7554" i="1" s="1"/>
  <c r="T7555" i="1"/>
  <c r="U7555" i="1" s="1"/>
  <c r="AC7555" i="1" s="1"/>
  <c r="T7556" i="1"/>
  <c r="U7556" i="1" s="1"/>
  <c r="AC7556" i="1" s="1"/>
  <c r="T7557" i="1"/>
  <c r="U7557" i="1" s="1"/>
  <c r="AC7557" i="1" s="1"/>
  <c r="T7558" i="1"/>
  <c r="U7558" i="1" s="1"/>
  <c r="AC7558" i="1" s="1"/>
  <c r="T7559" i="1"/>
  <c r="U7559" i="1" s="1"/>
  <c r="AC7559" i="1" s="1"/>
  <c r="T7560" i="1"/>
  <c r="U7560" i="1" s="1"/>
  <c r="AC7560" i="1" s="1"/>
  <c r="T7561" i="1"/>
  <c r="U7561" i="1" s="1"/>
  <c r="AC7561" i="1" s="1"/>
  <c r="T7562" i="1"/>
  <c r="U7562" i="1" s="1"/>
  <c r="AC7562" i="1" s="1"/>
  <c r="T7563" i="1"/>
  <c r="U7563" i="1" s="1"/>
  <c r="AC7563" i="1" s="1"/>
  <c r="T7564" i="1"/>
  <c r="U7564" i="1" s="1"/>
  <c r="AC7564" i="1" s="1"/>
  <c r="T7565" i="1"/>
  <c r="U7565" i="1" s="1"/>
  <c r="AC7565" i="1" s="1"/>
  <c r="T7566" i="1"/>
  <c r="U7566" i="1" s="1"/>
  <c r="AC7566" i="1" s="1"/>
  <c r="T7567" i="1"/>
  <c r="U7567" i="1" s="1"/>
  <c r="AC7567" i="1" s="1"/>
  <c r="T7568" i="1"/>
  <c r="U7568" i="1" s="1"/>
  <c r="AC7568" i="1" s="1"/>
  <c r="T7569" i="1"/>
  <c r="U7569" i="1" s="1"/>
  <c r="AC7569" i="1" s="1"/>
  <c r="T7570" i="1"/>
  <c r="U7570" i="1" s="1"/>
  <c r="AC7570" i="1" s="1"/>
  <c r="T7571" i="1"/>
  <c r="U7571" i="1" s="1"/>
  <c r="AC7571" i="1" s="1"/>
  <c r="T7572" i="1"/>
  <c r="U7572" i="1" s="1"/>
  <c r="AC7572" i="1" s="1"/>
  <c r="T7573" i="1"/>
  <c r="U7573" i="1" s="1"/>
  <c r="AC7573" i="1" s="1"/>
  <c r="T7574" i="1"/>
  <c r="U7574" i="1" s="1"/>
  <c r="AC7574" i="1" s="1"/>
  <c r="T7575" i="1"/>
  <c r="U7575" i="1" s="1"/>
  <c r="AC7575" i="1" s="1"/>
  <c r="T7576" i="1"/>
  <c r="U7576" i="1" s="1"/>
  <c r="AC7576" i="1" s="1"/>
  <c r="T7577" i="1"/>
  <c r="U7577" i="1" s="1"/>
  <c r="AC7577" i="1" s="1"/>
  <c r="T7578" i="1"/>
  <c r="U7578" i="1" s="1"/>
  <c r="AC7578" i="1" s="1"/>
  <c r="T7579" i="1"/>
  <c r="U7579" i="1" s="1"/>
  <c r="AC7579" i="1" s="1"/>
  <c r="T7580" i="1"/>
  <c r="U7580" i="1" s="1"/>
  <c r="AC7580" i="1" s="1"/>
  <c r="T7581" i="1"/>
  <c r="U7581" i="1" s="1"/>
  <c r="AC7581" i="1" s="1"/>
  <c r="T7582" i="1"/>
  <c r="U7582" i="1" s="1"/>
  <c r="AC7582" i="1" s="1"/>
  <c r="T7583" i="1"/>
  <c r="U7583" i="1" s="1"/>
  <c r="AC7583" i="1" s="1"/>
  <c r="T7584" i="1"/>
  <c r="U7584" i="1" s="1"/>
  <c r="AC7584" i="1" s="1"/>
  <c r="T7585" i="1"/>
  <c r="U7585" i="1" s="1"/>
  <c r="AC7585" i="1" s="1"/>
  <c r="T7586" i="1"/>
  <c r="U7586" i="1" s="1"/>
  <c r="AC7586" i="1" s="1"/>
  <c r="T7587" i="1"/>
  <c r="U7587" i="1" s="1"/>
  <c r="AC7587" i="1" s="1"/>
  <c r="T7588" i="1"/>
  <c r="U7588" i="1" s="1"/>
  <c r="AC7588" i="1" s="1"/>
  <c r="T7589" i="1"/>
  <c r="U7589" i="1" s="1"/>
  <c r="AC7589" i="1" s="1"/>
  <c r="T7590" i="1"/>
  <c r="U7590" i="1" s="1"/>
  <c r="AC7590" i="1" s="1"/>
  <c r="T7591" i="1"/>
  <c r="U7591" i="1" s="1"/>
  <c r="AC7591" i="1" s="1"/>
  <c r="T7592" i="1"/>
  <c r="U7592" i="1" s="1"/>
  <c r="AC7592" i="1" s="1"/>
  <c r="T7593" i="1"/>
  <c r="U7593" i="1" s="1"/>
  <c r="AC7593" i="1" s="1"/>
  <c r="T7594" i="1"/>
  <c r="U7594" i="1" s="1"/>
  <c r="AC7594" i="1" s="1"/>
  <c r="T7595" i="1"/>
  <c r="U7595" i="1" s="1"/>
  <c r="AC7595" i="1" s="1"/>
  <c r="T7596" i="1"/>
  <c r="U7596" i="1" s="1"/>
  <c r="AC7596" i="1" s="1"/>
  <c r="T7597" i="1"/>
  <c r="U7597" i="1" s="1"/>
  <c r="AC7597" i="1" s="1"/>
  <c r="T7598" i="1"/>
  <c r="U7598" i="1" s="1"/>
  <c r="AC7598" i="1" s="1"/>
  <c r="T7599" i="1"/>
  <c r="U7599" i="1" s="1"/>
  <c r="AC7599" i="1" s="1"/>
  <c r="T7600" i="1"/>
  <c r="U7600" i="1" s="1"/>
  <c r="AC7600" i="1" s="1"/>
  <c r="T7601" i="1"/>
  <c r="U7601" i="1" s="1"/>
  <c r="AC7601" i="1" s="1"/>
  <c r="T7602" i="1"/>
  <c r="U7602" i="1" s="1"/>
  <c r="AC7602" i="1" s="1"/>
  <c r="T7603" i="1"/>
  <c r="U7603" i="1" s="1"/>
  <c r="AC7603" i="1" s="1"/>
  <c r="T7604" i="1"/>
  <c r="U7604" i="1" s="1"/>
  <c r="AC7604" i="1" s="1"/>
  <c r="T7605" i="1"/>
  <c r="U7605" i="1" s="1"/>
  <c r="AC7605" i="1" s="1"/>
  <c r="T7606" i="1"/>
  <c r="U7606" i="1" s="1"/>
  <c r="AC7606" i="1" s="1"/>
  <c r="T7607" i="1"/>
  <c r="U7607" i="1" s="1"/>
  <c r="AC7607" i="1" s="1"/>
  <c r="T7608" i="1"/>
  <c r="U7608" i="1" s="1"/>
  <c r="AC7608" i="1" s="1"/>
  <c r="T7609" i="1"/>
  <c r="U7609" i="1" s="1"/>
  <c r="AC7609" i="1" s="1"/>
  <c r="T7610" i="1"/>
  <c r="U7610" i="1" s="1"/>
  <c r="AC7610" i="1" s="1"/>
  <c r="T7611" i="1"/>
  <c r="U7611" i="1" s="1"/>
  <c r="AC7611" i="1" s="1"/>
  <c r="T7612" i="1"/>
  <c r="U7612" i="1" s="1"/>
  <c r="AC7612" i="1" s="1"/>
  <c r="T7613" i="1"/>
  <c r="U7613" i="1" s="1"/>
  <c r="AC7613" i="1" s="1"/>
  <c r="T7614" i="1"/>
  <c r="U7614" i="1" s="1"/>
  <c r="AC7614" i="1" s="1"/>
  <c r="T7615" i="1"/>
  <c r="U7615" i="1" s="1"/>
  <c r="AC7615" i="1" s="1"/>
  <c r="T7616" i="1"/>
  <c r="U7616" i="1" s="1"/>
  <c r="AC7616" i="1" s="1"/>
  <c r="T7617" i="1"/>
  <c r="U7617" i="1" s="1"/>
  <c r="AC7617" i="1" s="1"/>
  <c r="T7618" i="1"/>
  <c r="U7618" i="1" s="1"/>
  <c r="AC7618" i="1" s="1"/>
  <c r="T7619" i="1"/>
  <c r="U7619" i="1" s="1"/>
  <c r="AC7619" i="1" s="1"/>
  <c r="T7620" i="1"/>
  <c r="U7620" i="1" s="1"/>
  <c r="AC7620" i="1" s="1"/>
  <c r="T7621" i="1"/>
  <c r="U7621" i="1" s="1"/>
  <c r="AC7621" i="1" s="1"/>
  <c r="T7622" i="1"/>
  <c r="U7622" i="1" s="1"/>
  <c r="AC7622" i="1" s="1"/>
  <c r="T7623" i="1"/>
  <c r="U7623" i="1" s="1"/>
  <c r="AC7623" i="1" s="1"/>
  <c r="T7624" i="1"/>
  <c r="U7624" i="1" s="1"/>
  <c r="AC7624" i="1" s="1"/>
  <c r="T7625" i="1"/>
  <c r="U7625" i="1" s="1"/>
  <c r="AC7625" i="1" s="1"/>
  <c r="T7626" i="1"/>
  <c r="U7626" i="1" s="1"/>
  <c r="AC7626" i="1" s="1"/>
  <c r="T7627" i="1"/>
  <c r="U7627" i="1" s="1"/>
  <c r="AC7627" i="1" s="1"/>
  <c r="T7628" i="1"/>
  <c r="U7628" i="1" s="1"/>
  <c r="AC7628" i="1" s="1"/>
  <c r="T7629" i="1"/>
  <c r="U7629" i="1" s="1"/>
  <c r="AC7629" i="1" s="1"/>
  <c r="T7630" i="1"/>
  <c r="U7630" i="1" s="1"/>
  <c r="AC7630" i="1" s="1"/>
  <c r="T7631" i="1"/>
  <c r="U7631" i="1" s="1"/>
  <c r="AC7631" i="1" s="1"/>
  <c r="T7632" i="1"/>
  <c r="U7632" i="1" s="1"/>
  <c r="AC7632" i="1" s="1"/>
  <c r="T7633" i="1"/>
  <c r="U7633" i="1" s="1"/>
  <c r="AC7633" i="1" s="1"/>
  <c r="T7634" i="1"/>
  <c r="U7634" i="1" s="1"/>
  <c r="AC7634" i="1" s="1"/>
  <c r="T7635" i="1"/>
  <c r="U7635" i="1" s="1"/>
  <c r="AC7635" i="1" s="1"/>
  <c r="T7636" i="1"/>
  <c r="U7636" i="1" s="1"/>
  <c r="AC7636" i="1" s="1"/>
  <c r="T7637" i="1"/>
  <c r="U7637" i="1" s="1"/>
  <c r="AC7637" i="1" s="1"/>
  <c r="T7638" i="1"/>
  <c r="U7638" i="1" s="1"/>
  <c r="AC7638" i="1" s="1"/>
  <c r="T7639" i="1"/>
  <c r="U7639" i="1" s="1"/>
  <c r="AC7639" i="1" s="1"/>
  <c r="T7640" i="1"/>
  <c r="U7640" i="1" s="1"/>
  <c r="AC7640" i="1" s="1"/>
  <c r="T7641" i="1"/>
  <c r="U7641" i="1" s="1"/>
  <c r="AC7641" i="1" s="1"/>
  <c r="T7642" i="1"/>
  <c r="U7642" i="1" s="1"/>
  <c r="AC7642" i="1" s="1"/>
  <c r="T7643" i="1"/>
  <c r="U7643" i="1" s="1"/>
  <c r="AC7643" i="1" s="1"/>
  <c r="T7644" i="1"/>
  <c r="U7644" i="1" s="1"/>
  <c r="AC7644" i="1" s="1"/>
  <c r="T7645" i="1"/>
  <c r="U7645" i="1" s="1"/>
  <c r="AC7645" i="1" s="1"/>
  <c r="T7646" i="1"/>
  <c r="U7646" i="1" s="1"/>
  <c r="AC7646" i="1" s="1"/>
  <c r="T7647" i="1"/>
  <c r="U7647" i="1" s="1"/>
  <c r="AC7647" i="1" s="1"/>
  <c r="T7648" i="1"/>
  <c r="U7648" i="1" s="1"/>
  <c r="AC7648" i="1" s="1"/>
  <c r="T7649" i="1"/>
  <c r="U7649" i="1" s="1"/>
  <c r="AC7649" i="1" s="1"/>
  <c r="T7650" i="1"/>
  <c r="U7650" i="1" s="1"/>
  <c r="AC7650" i="1" s="1"/>
  <c r="T7651" i="1"/>
  <c r="U7651" i="1" s="1"/>
  <c r="AC7651" i="1" s="1"/>
  <c r="T7652" i="1"/>
  <c r="U7652" i="1" s="1"/>
  <c r="AC7652" i="1" s="1"/>
  <c r="T7653" i="1"/>
  <c r="U7653" i="1" s="1"/>
  <c r="AC7653" i="1" s="1"/>
  <c r="T7654" i="1"/>
  <c r="U7654" i="1" s="1"/>
  <c r="AC7654" i="1" s="1"/>
  <c r="T7655" i="1"/>
  <c r="U7655" i="1" s="1"/>
  <c r="AC7655" i="1" s="1"/>
  <c r="T7656" i="1"/>
  <c r="U7656" i="1" s="1"/>
  <c r="AC7656" i="1" s="1"/>
  <c r="T7657" i="1"/>
  <c r="U7657" i="1" s="1"/>
  <c r="AC7657" i="1" s="1"/>
  <c r="T7658" i="1"/>
  <c r="U7658" i="1" s="1"/>
  <c r="AC7658" i="1" s="1"/>
  <c r="T7659" i="1"/>
  <c r="U7659" i="1" s="1"/>
  <c r="AC7659" i="1" s="1"/>
  <c r="T7660" i="1"/>
  <c r="U7660" i="1" s="1"/>
  <c r="AC7660" i="1" s="1"/>
  <c r="T7661" i="1"/>
  <c r="U7661" i="1" s="1"/>
  <c r="AC7661" i="1" s="1"/>
  <c r="T7662" i="1"/>
  <c r="U7662" i="1" s="1"/>
  <c r="AC7662" i="1" s="1"/>
  <c r="T7663" i="1"/>
  <c r="U7663" i="1" s="1"/>
  <c r="AC7663" i="1" s="1"/>
  <c r="T7664" i="1"/>
  <c r="U7664" i="1" s="1"/>
  <c r="AC7664" i="1" s="1"/>
  <c r="T7665" i="1"/>
  <c r="U7665" i="1" s="1"/>
  <c r="AC7665" i="1" s="1"/>
  <c r="T7666" i="1"/>
  <c r="U7666" i="1" s="1"/>
  <c r="AC7666" i="1" s="1"/>
  <c r="T7667" i="1"/>
  <c r="U7667" i="1" s="1"/>
  <c r="AC7667" i="1" s="1"/>
  <c r="T7668" i="1"/>
  <c r="U7668" i="1" s="1"/>
  <c r="AC7668" i="1" s="1"/>
  <c r="T7669" i="1"/>
  <c r="U7669" i="1" s="1"/>
  <c r="AC7669" i="1" s="1"/>
  <c r="T7670" i="1"/>
  <c r="U7670" i="1" s="1"/>
  <c r="AC7670" i="1" s="1"/>
  <c r="T7671" i="1"/>
  <c r="U7671" i="1" s="1"/>
  <c r="AC7671" i="1" s="1"/>
  <c r="T7672" i="1"/>
  <c r="U7672" i="1" s="1"/>
  <c r="AC7672" i="1" s="1"/>
  <c r="T7673" i="1"/>
  <c r="U7673" i="1" s="1"/>
  <c r="AC7673" i="1" s="1"/>
  <c r="T7674" i="1"/>
  <c r="U7674" i="1" s="1"/>
  <c r="AC7674" i="1" s="1"/>
  <c r="T7675" i="1"/>
  <c r="U7675" i="1" s="1"/>
  <c r="AC7675" i="1" s="1"/>
  <c r="T7676" i="1"/>
  <c r="U7676" i="1" s="1"/>
  <c r="AC7676" i="1" s="1"/>
  <c r="T7677" i="1"/>
  <c r="U7677" i="1" s="1"/>
  <c r="AC7677" i="1" s="1"/>
  <c r="T7678" i="1"/>
  <c r="U7678" i="1" s="1"/>
  <c r="AC7678" i="1" s="1"/>
  <c r="T7679" i="1"/>
  <c r="U7679" i="1" s="1"/>
  <c r="AC7679" i="1" s="1"/>
  <c r="T7680" i="1"/>
  <c r="U7680" i="1" s="1"/>
  <c r="AC7680" i="1" s="1"/>
  <c r="T7681" i="1"/>
  <c r="U7681" i="1" s="1"/>
  <c r="AC7681" i="1" s="1"/>
  <c r="T7682" i="1"/>
  <c r="U7682" i="1" s="1"/>
  <c r="AC7682" i="1" s="1"/>
  <c r="T7683" i="1"/>
  <c r="U7683" i="1" s="1"/>
  <c r="AC7683" i="1" s="1"/>
  <c r="T7684" i="1"/>
  <c r="U7684" i="1" s="1"/>
  <c r="AC7684" i="1" s="1"/>
  <c r="T7685" i="1"/>
  <c r="U7685" i="1" s="1"/>
  <c r="AC7685" i="1" s="1"/>
  <c r="T7686" i="1"/>
  <c r="U7686" i="1" s="1"/>
  <c r="AC7686" i="1" s="1"/>
  <c r="T7687" i="1"/>
  <c r="U7687" i="1" s="1"/>
  <c r="AC7687" i="1" s="1"/>
  <c r="T7688" i="1"/>
  <c r="U7688" i="1" s="1"/>
  <c r="AC7688" i="1" s="1"/>
  <c r="T7689" i="1"/>
  <c r="U7689" i="1" s="1"/>
  <c r="AC7689" i="1" s="1"/>
  <c r="T7690" i="1"/>
  <c r="U7690" i="1" s="1"/>
  <c r="AC7690" i="1" s="1"/>
  <c r="T7691" i="1"/>
  <c r="U7691" i="1" s="1"/>
  <c r="AC7691" i="1" s="1"/>
  <c r="T7692" i="1"/>
  <c r="U7692" i="1" s="1"/>
  <c r="AC7692" i="1" s="1"/>
  <c r="T7693" i="1"/>
  <c r="U7693" i="1" s="1"/>
  <c r="AC7693" i="1" s="1"/>
  <c r="T7694" i="1"/>
  <c r="U7694" i="1" s="1"/>
  <c r="AC7694" i="1" s="1"/>
  <c r="T7695" i="1"/>
  <c r="U7695" i="1" s="1"/>
  <c r="AC7695" i="1" s="1"/>
  <c r="T7696" i="1"/>
  <c r="U7696" i="1" s="1"/>
  <c r="AC7696" i="1" s="1"/>
  <c r="T7697" i="1"/>
  <c r="U7697" i="1" s="1"/>
  <c r="AC7697" i="1" s="1"/>
  <c r="T7698" i="1"/>
  <c r="U7698" i="1" s="1"/>
  <c r="AC7698" i="1" s="1"/>
  <c r="T7699" i="1"/>
  <c r="U7699" i="1" s="1"/>
  <c r="AC7699" i="1" s="1"/>
  <c r="T7700" i="1"/>
  <c r="U7700" i="1" s="1"/>
  <c r="AC7700" i="1" s="1"/>
  <c r="T7701" i="1"/>
  <c r="U7701" i="1" s="1"/>
  <c r="AC7701" i="1" s="1"/>
  <c r="T7702" i="1"/>
  <c r="U7702" i="1" s="1"/>
  <c r="AC7702" i="1" s="1"/>
  <c r="T7703" i="1"/>
  <c r="U7703" i="1" s="1"/>
  <c r="AC7703" i="1" s="1"/>
  <c r="T7704" i="1"/>
  <c r="U7704" i="1" s="1"/>
  <c r="AC7704" i="1" s="1"/>
  <c r="T7705" i="1"/>
  <c r="U7705" i="1" s="1"/>
  <c r="AC7705" i="1" s="1"/>
  <c r="T7706" i="1"/>
  <c r="U7706" i="1" s="1"/>
  <c r="AC7706" i="1" s="1"/>
  <c r="T7707" i="1"/>
  <c r="U7707" i="1" s="1"/>
  <c r="AC7707" i="1" s="1"/>
  <c r="T7708" i="1"/>
  <c r="U7708" i="1" s="1"/>
  <c r="AC7708" i="1" s="1"/>
  <c r="T7709" i="1"/>
  <c r="U7709" i="1" s="1"/>
  <c r="AC7709" i="1" s="1"/>
  <c r="T7710" i="1"/>
  <c r="U7710" i="1" s="1"/>
  <c r="AC7710" i="1" s="1"/>
  <c r="T7711" i="1"/>
  <c r="U7711" i="1" s="1"/>
  <c r="AC7711" i="1" s="1"/>
  <c r="T7712" i="1"/>
  <c r="U7712" i="1" s="1"/>
  <c r="AC7712" i="1" s="1"/>
  <c r="T7713" i="1"/>
  <c r="U7713" i="1" s="1"/>
  <c r="AC7713" i="1" s="1"/>
  <c r="T7714" i="1"/>
  <c r="U7714" i="1" s="1"/>
  <c r="AC7714" i="1" s="1"/>
  <c r="T7715" i="1"/>
  <c r="U7715" i="1" s="1"/>
  <c r="AC7715" i="1" s="1"/>
  <c r="T7716" i="1"/>
  <c r="U7716" i="1" s="1"/>
  <c r="AC7716" i="1" s="1"/>
  <c r="T7717" i="1"/>
  <c r="U7717" i="1" s="1"/>
  <c r="AC7717" i="1" s="1"/>
  <c r="T7718" i="1"/>
  <c r="U7718" i="1" s="1"/>
  <c r="AC7718" i="1" s="1"/>
  <c r="T7719" i="1"/>
  <c r="U7719" i="1" s="1"/>
  <c r="AC7719" i="1" s="1"/>
  <c r="T7720" i="1"/>
  <c r="U7720" i="1" s="1"/>
  <c r="AC7720" i="1" s="1"/>
  <c r="T7721" i="1"/>
  <c r="U7721" i="1" s="1"/>
  <c r="AC7721" i="1" s="1"/>
  <c r="T7722" i="1"/>
  <c r="U7722" i="1" s="1"/>
  <c r="AC7722" i="1" s="1"/>
  <c r="T7723" i="1"/>
  <c r="U7723" i="1" s="1"/>
  <c r="AC7723" i="1" s="1"/>
  <c r="T7724" i="1"/>
  <c r="U7724" i="1" s="1"/>
  <c r="AC7724" i="1" s="1"/>
  <c r="T7725" i="1"/>
  <c r="U7725" i="1" s="1"/>
  <c r="AC7725" i="1" s="1"/>
  <c r="T7726" i="1"/>
  <c r="U7726" i="1" s="1"/>
  <c r="AC7726" i="1" s="1"/>
  <c r="T7727" i="1"/>
  <c r="U7727" i="1" s="1"/>
  <c r="AC7727" i="1" s="1"/>
  <c r="T7728" i="1"/>
  <c r="U7728" i="1" s="1"/>
  <c r="AC7728" i="1" s="1"/>
  <c r="T7729" i="1"/>
  <c r="U7729" i="1" s="1"/>
  <c r="AC7729" i="1" s="1"/>
  <c r="T7730" i="1"/>
  <c r="U7730" i="1" s="1"/>
  <c r="AC7730" i="1" s="1"/>
  <c r="T7731" i="1"/>
  <c r="U7731" i="1" s="1"/>
  <c r="AC7731" i="1" s="1"/>
  <c r="T7732" i="1"/>
  <c r="U7732" i="1" s="1"/>
  <c r="AC7732" i="1" s="1"/>
  <c r="T7733" i="1"/>
  <c r="U7733" i="1" s="1"/>
  <c r="AC7733" i="1" s="1"/>
  <c r="T7734" i="1"/>
  <c r="U7734" i="1" s="1"/>
  <c r="AC7734" i="1" s="1"/>
  <c r="T7735" i="1"/>
  <c r="U7735" i="1" s="1"/>
  <c r="AC7735" i="1" s="1"/>
  <c r="T7736" i="1"/>
  <c r="U7736" i="1" s="1"/>
  <c r="AC7736" i="1" s="1"/>
  <c r="T7737" i="1"/>
  <c r="U7737" i="1" s="1"/>
  <c r="AC7737" i="1" s="1"/>
  <c r="T7738" i="1"/>
  <c r="U7738" i="1" s="1"/>
  <c r="AC7738" i="1" s="1"/>
  <c r="T7739" i="1"/>
  <c r="U7739" i="1" s="1"/>
  <c r="AC7739" i="1" s="1"/>
  <c r="T7740" i="1"/>
  <c r="U7740" i="1" s="1"/>
  <c r="AC7740" i="1" s="1"/>
  <c r="T7741" i="1"/>
  <c r="U7741" i="1" s="1"/>
  <c r="AC7741" i="1" s="1"/>
  <c r="T7742" i="1"/>
  <c r="U7742" i="1" s="1"/>
  <c r="AC7742" i="1" s="1"/>
  <c r="T7743" i="1"/>
  <c r="U7743" i="1" s="1"/>
  <c r="AC7743" i="1" s="1"/>
  <c r="T7744" i="1"/>
  <c r="U7744" i="1" s="1"/>
  <c r="AC7744" i="1" s="1"/>
  <c r="T7745" i="1"/>
  <c r="U7745" i="1" s="1"/>
  <c r="AC7745" i="1" s="1"/>
  <c r="T7746" i="1"/>
  <c r="U7746" i="1" s="1"/>
  <c r="AC7746" i="1" s="1"/>
  <c r="T7747" i="1"/>
  <c r="U7747" i="1" s="1"/>
  <c r="AC7747" i="1" s="1"/>
  <c r="T7748" i="1"/>
  <c r="U7748" i="1" s="1"/>
  <c r="AC7748" i="1" s="1"/>
  <c r="T7749" i="1"/>
  <c r="U7749" i="1" s="1"/>
  <c r="AC7749" i="1" s="1"/>
  <c r="T7750" i="1"/>
  <c r="U7750" i="1" s="1"/>
  <c r="AC7750" i="1" s="1"/>
  <c r="T7751" i="1"/>
  <c r="U7751" i="1" s="1"/>
  <c r="AC7751" i="1" s="1"/>
  <c r="T7752" i="1"/>
  <c r="U7752" i="1" s="1"/>
  <c r="AC7752" i="1" s="1"/>
  <c r="T7753" i="1"/>
  <c r="U7753" i="1" s="1"/>
  <c r="AC7753" i="1" s="1"/>
  <c r="T7754" i="1"/>
  <c r="U7754" i="1" s="1"/>
  <c r="AC7754" i="1" s="1"/>
  <c r="T7755" i="1"/>
  <c r="U7755" i="1" s="1"/>
  <c r="AC7755" i="1" s="1"/>
  <c r="T7756" i="1"/>
  <c r="U7756" i="1" s="1"/>
  <c r="AC7756" i="1" s="1"/>
  <c r="T7757" i="1"/>
  <c r="U7757" i="1" s="1"/>
  <c r="AC7757" i="1" s="1"/>
  <c r="T7758" i="1"/>
  <c r="U7758" i="1" s="1"/>
  <c r="AC7758" i="1" s="1"/>
  <c r="T7759" i="1"/>
  <c r="U7759" i="1" s="1"/>
  <c r="AC7759" i="1" s="1"/>
  <c r="T7760" i="1"/>
  <c r="U7760" i="1" s="1"/>
  <c r="AC7760" i="1" s="1"/>
  <c r="T7761" i="1"/>
  <c r="U7761" i="1" s="1"/>
  <c r="AC7761" i="1" s="1"/>
  <c r="T7762" i="1"/>
  <c r="U7762" i="1" s="1"/>
  <c r="AC7762" i="1" s="1"/>
  <c r="T7763" i="1"/>
  <c r="U7763" i="1" s="1"/>
  <c r="AC7763" i="1" s="1"/>
  <c r="T7764" i="1"/>
  <c r="U7764" i="1" s="1"/>
  <c r="AC7764" i="1" s="1"/>
  <c r="T7765" i="1"/>
  <c r="U7765" i="1" s="1"/>
  <c r="AC7765" i="1" s="1"/>
  <c r="T7766" i="1"/>
  <c r="U7766" i="1" s="1"/>
  <c r="AC7766" i="1" s="1"/>
  <c r="T7767" i="1"/>
  <c r="U7767" i="1" s="1"/>
  <c r="AC7767" i="1" s="1"/>
  <c r="T7768" i="1"/>
  <c r="U7768" i="1" s="1"/>
  <c r="AC7768" i="1" s="1"/>
  <c r="T7769" i="1"/>
  <c r="U7769" i="1" s="1"/>
  <c r="AC7769" i="1" s="1"/>
  <c r="T7770" i="1"/>
  <c r="U7770" i="1" s="1"/>
  <c r="AC7770" i="1" s="1"/>
  <c r="T7771" i="1"/>
  <c r="U7771" i="1" s="1"/>
  <c r="AC7771" i="1" s="1"/>
  <c r="T7772" i="1"/>
  <c r="U7772" i="1" s="1"/>
  <c r="AC7772" i="1" s="1"/>
  <c r="T7773" i="1"/>
  <c r="U7773" i="1" s="1"/>
  <c r="AC7773" i="1" s="1"/>
  <c r="T7774" i="1"/>
  <c r="U7774" i="1" s="1"/>
  <c r="AC7774" i="1" s="1"/>
  <c r="T7775" i="1"/>
  <c r="U7775" i="1" s="1"/>
  <c r="AC7775" i="1" s="1"/>
  <c r="T7776" i="1"/>
  <c r="U7776" i="1" s="1"/>
  <c r="AC7776" i="1" s="1"/>
  <c r="T7777" i="1"/>
  <c r="U7777" i="1" s="1"/>
  <c r="AC7777" i="1" s="1"/>
  <c r="T7778" i="1"/>
  <c r="U7778" i="1" s="1"/>
  <c r="AC7778" i="1" s="1"/>
  <c r="T7779" i="1"/>
  <c r="U7779" i="1" s="1"/>
  <c r="AC7779" i="1" s="1"/>
  <c r="T7780" i="1"/>
  <c r="U7780" i="1" s="1"/>
  <c r="AC7780" i="1" s="1"/>
  <c r="T7781" i="1"/>
  <c r="U7781" i="1" s="1"/>
  <c r="AC7781" i="1" s="1"/>
  <c r="T7782" i="1"/>
  <c r="U7782" i="1" s="1"/>
  <c r="AC7782" i="1" s="1"/>
  <c r="T7783" i="1"/>
  <c r="U7783" i="1" s="1"/>
  <c r="AC7783" i="1" s="1"/>
  <c r="T7784" i="1"/>
  <c r="U7784" i="1" s="1"/>
  <c r="AC7784" i="1" s="1"/>
  <c r="T7785" i="1"/>
  <c r="U7785" i="1" s="1"/>
  <c r="AC7785" i="1" s="1"/>
  <c r="T7786" i="1"/>
  <c r="U7786" i="1" s="1"/>
  <c r="AC7786" i="1" s="1"/>
  <c r="T7787" i="1"/>
  <c r="U7787" i="1" s="1"/>
  <c r="AC7787" i="1" s="1"/>
  <c r="T7788" i="1"/>
  <c r="U7788" i="1" s="1"/>
  <c r="AC7788" i="1" s="1"/>
  <c r="T7789" i="1"/>
  <c r="U7789" i="1" s="1"/>
  <c r="AC7789" i="1" s="1"/>
  <c r="T7790" i="1"/>
  <c r="U7790" i="1" s="1"/>
  <c r="AC7790" i="1" s="1"/>
  <c r="T7791" i="1"/>
  <c r="U7791" i="1" s="1"/>
  <c r="AC7791" i="1" s="1"/>
  <c r="T7792" i="1"/>
  <c r="U7792" i="1" s="1"/>
  <c r="AC7792" i="1" s="1"/>
  <c r="T7793" i="1"/>
  <c r="U7793" i="1" s="1"/>
  <c r="AC7793" i="1" s="1"/>
  <c r="T7794" i="1"/>
  <c r="U7794" i="1" s="1"/>
  <c r="AC7794" i="1" s="1"/>
  <c r="T7795" i="1"/>
  <c r="U7795" i="1" s="1"/>
  <c r="AC7795" i="1" s="1"/>
  <c r="T7796" i="1"/>
  <c r="U7796" i="1" s="1"/>
  <c r="AC7796" i="1" s="1"/>
  <c r="T7797" i="1"/>
  <c r="U7797" i="1" s="1"/>
  <c r="AC7797" i="1" s="1"/>
  <c r="T7798" i="1"/>
  <c r="U7798" i="1" s="1"/>
  <c r="AC7798" i="1" s="1"/>
  <c r="T7799" i="1"/>
  <c r="U7799" i="1" s="1"/>
  <c r="AC7799" i="1" s="1"/>
  <c r="T7800" i="1"/>
  <c r="U7800" i="1" s="1"/>
  <c r="AC7800" i="1" s="1"/>
  <c r="T7801" i="1"/>
  <c r="U7801" i="1" s="1"/>
  <c r="AC7801" i="1" s="1"/>
  <c r="T7802" i="1"/>
  <c r="U7802" i="1" s="1"/>
  <c r="AC7802" i="1" s="1"/>
  <c r="T7803" i="1"/>
  <c r="U7803" i="1" s="1"/>
  <c r="AC7803" i="1" s="1"/>
  <c r="T7804" i="1"/>
  <c r="U7804" i="1" s="1"/>
  <c r="AC7804" i="1" s="1"/>
  <c r="T7805" i="1"/>
  <c r="U7805" i="1" s="1"/>
  <c r="AC7805" i="1" s="1"/>
  <c r="T7806" i="1"/>
  <c r="U7806" i="1" s="1"/>
  <c r="AC7806" i="1" s="1"/>
  <c r="T7807" i="1"/>
  <c r="U7807" i="1" s="1"/>
  <c r="AC7807" i="1" s="1"/>
  <c r="T7808" i="1"/>
  <c r="U7808" i="1" s="1"/>
  <c r="AC7808" i="1" s="1"/>
  <c r="T7809" i="1"/>
  <c r="U7809" i="1" s="1"/>
  <c r="AC7809" i="1" s="1"/>
  <c r="T7810" i="1"/>
  <c r="U7810" i="1" s="1"/>
  <c r="AC7810" i="1" s="1"/>
  <c r="T7811" i="1"/>
  <c r="U7811" i="1" s="1"/>
  <c r="AC7811" i="1" s="1"/>
  <c r="T7812" i="1"/>
  <c r="U7812" i="1" s="1"/>
  <c r="AC7812" i="1" s="1"/>
  <c r="T7813" i="1"/>
  <c r="U7813" i="1" s="1"/>
  <c r="AC7813" i="1" s="1"/>
  <c r="T7814" i="1"/>
  <c r="U7814" i="1" s="1"/>
  <c r="AC7814" i="1" s="1"/>
  <c r="T7815" i="1"/>
  <c r="U7815" i="1" s="1"/>
  <c r="AC7815" i="1" s="1"/>
  <c r="T7816" i="1"/>
  <c r="U7816" i="1" s="1"/>
  <c r="AC7816" i="1" s="1"/>
  <c r="T7817" i="1"/>
  <c r="U7817" i="1" s="1"/>
  <c r="AC7817" i="1" s="1"/>
  <c r="T7818" i="1"/>
  <c r="U7818" i="1" s="1"/>
  <c r="AC7818" i="1" s="1"/>
  <c r="T7819" i="1"/>
  <c r="U7819" i="1" s="1"/>
  <c r="AC7819" i="1" s="1"/>
  <c r="T7820" i="1"/>
  <c r="U7820" i="1" s="1"/>
  <c r="AC7820" i="1" s="1"/>
  <c r="T7821" i="1"/>
  <c r="U7821" i="1" s="1"/>
  <c r="AC7821" i="1" s="1"/>
  <c r="T7822" i="1"/>
  <c r="U7822" i="1" s="1"/>
  <c r="AC7822" i="1" s="1"/>
  <c r="T7823" i="1"/>
  <c r="U7823" i="1" s="1"/>
  <c r="AC7823" i="1" s="1"/>
  <c r="T7824" i="1"/>
  <c r="U7824" i="1" s="1"/>
  <c r="AC7824" i="1" s="1"/>
  <c r="T7825" i="1"/>
  <c r="U7825" i="1" s="1"/>
  <c r="AC7825" i="1" s="1"/>
  <c r="T7826" i="1"/>
  <c r="U7826" i="1" s="1"/>
  <c r="AC7826" i="1" s="1"/>
  <c r="T7827" i="1"/>
  <c r="U7827" i="1" s="1"/>
  <c r="AC7827" i="1" s="1"/>
  <c r="T7828" i="1"/>
  <c r="U7828" i="1" s="1"/>
  <c r="AC7828" i="1" s="1"/>
  <c r="T7829" i="1"/>
  <c r="U7829" i="1" s="1"/>
  <c r="AC7829" i="1" s="1"/>
  <c r="T7830" i="1"/>
  <c r="U7830" i="1" s="1"/>
  <c r="AC7830" i="1" s="1"/>
  <c r="T7831" i="1"/>
  <c r="U7831" i="1" s="1"/>
  <c r="AC7831" i="1" s="1"/>
  <c r="T7832" i="1"/>
  <c r="U7832" i="1" s="1"/>
  <c r="AC7832" i="1" s="1"/>
  <c r="T7833" i="1"/>
  <c r="U7833" i="1" s="1"/>
  <c r="AC7833" i="1" s="1"/>
  <c r="T7834" i="1"/>
  <c r="U7834" i="1" s="1"/>
  <c r="AC7834" i="1" s="1"/>
  <c r="T7835" i="1"/>
  <c r="U7835" i="1" s="1"/>
  <c r="AC7835" i="1" s="1"/>
  <c r="T7836" i="1"/>
  <c r="U7836" i="1" s="1"/>
  <c r="AC7836" i="1" s="1"/>
  <c r="T7837" i="1"/>
  <c r="U7837" i="1" s="1"/>
  <c r="AC7837" i="1" s="1"/>
  <c r="T7838" i="1"/>
  <c r="U7838" i="1" s="1"/>
  <c r="AC7838" i="1" s="1"/>
  <c r="T7839" i="1"/>
  <c r="U7839" i="1" s="1"/>
  <c r="AC7839" i="1" s="1"/>
  <c r="T7840" i="1"/>
  <c r="U7840" i="1" s="1"/>
  <c r="AC7840" i="1" s="1"/>
  <c r="T7841" i="1"/>
  <c r="U7841" i="1" s="1"/>
  <c r="AC7841" i="1" s="1"/>
  <c r="T7842" i="1"/>
  <c r="U7842" i="1" s="1"/>
  <c r="AC7842" i="1" s="1"/>
  <c r="T7843" i="1"/>
  <c r="U7843" i="1" s="1"/>
  <c r="AC7843" i="1" s="1"/>
  <c r="T7844" i="1"/>
  <c r="U7844" i="1" s="1"/>
  <c r="AC7844" i="1" s="1"/>
  <c r="T7845" i="1"/>
  <c r="U7845" i="1" s="1"/>
  <c r="AC7845" i="1" s="1"/>
  <c r="T7846" i="1"/>
  <c r="U7846" i="1" s="1"/>
  <c r="AC7846" i="1" s="1"/>
  <c r="T7847" i="1"/>
  <c r="U7847" i="1" s="1"/>
  <c r="AC7847" i="1" s="1"/>
  <c r="T7848" i="1"/>
  <c r="U7848" i="1" s="1"/>
  <c r="AC7848" i="1" s="1"/>
  <c r="T7849" i="1"/>
  <c r="U7849" i="1" s="1"/>
  <c r="AC7849" i="1" s="1"/>
  <c r="T7850" i="1"/>
  <c r="U7850" i="1" s="1"/>
  <c r="AC7850" i="1" s="1"/>
  <c r="T7851" i="1"/>
  <c r="U7851" i="1" s="1"/>
  <c r="AC7851" i="1" s="1"/>
  <c r="T7852" i="1"/>
  <c r="U7852" i="1" s="1"/>
  <c r="AC7852" i="1" s="1"/>
  <c r="T7853" i="1"/>
  <c r="U7853" i="1" s="1"/>
  <c r="AC7853" i="1" s="1"/>
  <c r="T7854" i="1"/>
  <c r="U7854" i="1" s="1"/>
  <c r="AC7854" i="1" s="1"/>
  <c r="T7855" i="1"/>
  <c r="U7855" i="1" s="1"/>
  <c r="AC7855" i="1" s="1"/>
  <c r="T7856" i="1"/>
  <c r="U7856" i="1" s="1"/>
  <c r="AC7856" i="1" s="1"/>
  <c r="T7857" i="1"/>
  <c r="U7857" i="1" s="1"/>
  <c r="AC7857" i="1" s="1"/>
  <c r="T7858" i="1"/>
  <c r="U7858" i="1" s="1"/>
  <c r="AC7858" i="1" s="1"/>
  <c r="T7859" i="1"/>
  <c r="U7859" i="1" s="1"/>
  <c r="AC7859" i="1" s="1"/>
  <c r="T7860" i="1"/>
  <c r="U7860" i="1" s="1"/>
  <c r="AC7860" i="1" s="1"/>
  <c r="T7861" i="1"/>
  <c r="U7861" i="1" s="1"/>
  <c r="AC7861" i="1" s="1"/>
  <c r="T7862" i="1"/>
  <c r="U7862" i="1" s="1"/>
  <c r="AC7862" i="1" s="1"/>
  <c r="T7863" i="1"/>
  <c r="U7863" i="1" s="1"/>
  <c r="AC7863" i="1" s="1"/>
  <c r="T7864" i="1"/>
  <c r="U7864" i="1" s="1"/>
  <c r="AC7864" i="1" s="1"/>
  <c r="T7865" i="1"/>
  <c r="U7865" i="1" s="1"/>
  <c r="AC7865" i="1" s="1"/>
  <c r="T7866" i="1"/>
  <c r="U7866" i="1" s="1"/>
  <c r="AC7866" i="1" s="1"/>
  <c r="T7867" i="1"/>
  <c r="U7867" i="1" s="1"/>
  <c r="AC7867" i="1" s="1"/>
  <c r="T7868" i="1"/>
  <c r="U7868" i="1" s="1"/>
  <c r="AC7868" i="1" s="1"/>
  <c r="T7869" i="1"/>
  <c r="U7869" i="1" s="1"/>
  <c r="AC7869" i="1" s="1"/>
  <c r="T7870" i="1"/>
  <c r="U7870" i="1" s="1"/>
  <c r="AC7870" i="1" s="1"/>
  <c r="T7871" i="1"/>
  <c r="U7871" i="1" s="1"/>
  <c r="AC7871" i="1" s="1"/>
  <c r="T7872" i="1"/>
  <c r="U7872" i="1" s="1"/>
  <c r="AC7872" i="1" s="1"/>
  <c r="T7873" i="1"/>
  <c r="U7873" i="1" s="1"/>
  <c r="AC7873" i="1" s="1"/>
  <c r="T7874" i="1"/>
  <c r="U7874" i="1" s="1"/>
  <c r="AC7874" i="1" s="1"/>
  <c r="T7875" i="1"/>
  <c r="U7875" i="1" s="1"/>
  <c r="AC7875" i="1" s="1"/>
  <c r="T7876" i="1"/>
  <c r="U7876" i="1" s="1"/>
  <c r="AC7876" i="1" s="1"/>
  <c r="T7877" i="1"/>
  <c r="U7877" i="1" s="1"/>
  <c r="AC7877" i="1" s="1"/>
  <c r="T7878" i="1"/>
  <c r="U7878" i="1" s="1"/>
  <c r="AC7878" i="1" s="1"/>
  <c r="T7879" i="1"/>
  <c r="U7879" i="1" s="1"/>
  <c r="AC7879" i="1" s="1"/>
  <c r="T7880" i="1"/>
  <c r="U7880" i="1" s="1"/>
  <c r="AC7880" i="1" s="1"/>
  <c r="T7881" i="1"/>
  <c r="U7881" i="1" s="1"/>
  <c r="AC7881" i="1" s="1"/>
  <c r="T7882" i="1"/>
  <c r="U7882" i="1" s="1"/>
  <c r="AC7882" i="1" s="1"/>
  <c r="T7883" i="1"/>
  <c r="U7883" i="1" s="1"/>
  <c r="AC7883" i="1" s="1"/>
  <c r="T7884" i="1"/>
  <c r="U7884" i="1" s="1"/>
  <c r="AC7884" i="1" s="1"/>
  <c r="T7885" i="1"/>
  <c r="U7885" i="1" s="1"/>
  <c r="AC7885" i="1" s="1"/>
  <c r="T7886" i="1"/>
  <c r="U7886" i="1" s="1"/>
  <c r="AC7886" i="1" s="1"/>
  <c r="T7887" i="1"/>
  <c r="U7887" i="1" s="1"/>
  <c r="AC7887" i="1" s="1"/>
  <c r="T7888" i="1"/>
  <c r="U7888" i="1" s="1"/>
  <c r="AC7888" i="1" s="1"/>
  <c r="T7889" i="1"/>
  <c r="U7889" i="1" s="1"/>
  <c r="AC7889" i="1" s="1"/>
  <c r="T7890" i="1"/>
  <c r="U7890" i="1" s="1"/>
  <c r="AC7890" i="1" s="1"/>
  <c r="T7891" i="1"/>
  <c r="U7891" i="1" s="1"/>
  <c r="AC7891" i="1" s="1"/>
  <c r="T7892" i="1"/>
  <c r="U7892" i="1" s="1"/>
  <c r="AC7892" i="1" s="1"/>
  <c r="T7893" i="1"/>
  <c r="U7893" i="1" s="1"/>
  <c r="AC7893" i="1" s="1"/>
  <c r="T7894" i="1"/>
  <c r="U7894" i="1" s="1"/>
  <c r="AC7894" i="1" s="1"/>
  <c r="T7895" i="1"/>
  <c r="U7895" i="1" s="1"/>
  <c r="AC7895" i="1" s="1"/>
  <c r="T7896" i="1"/>
  <c r="U7896" i="1" s="1"/>
  <c r="AC7896" i="1" s="1"/>
  <c r="T7897" i="1"/>
  <c r="U7897" i="1" s="1"/>
  <c r="AC7897" i="1" s="1"/>
  <c r="T7898" i="1"/>
  <c r="U7898" i="1" s="1"/>
  <c r="AC7898" i="1" s="1"/>
  <c r="T7899" i="1"/>
  <c r="U7899" i="1" s="1"/>
  <c r="AC7899" i="1" s="1"/>
  <c r="T7900" i="1"/>
  <c r="U7900" i="1" s="1"/>
  <c r="AC7900" i="1" s="1"/>
  <c r="T7901" i="1"/>
  <c r="U7901" i="1" s="1"/>
  <c r="AC7901" i="1" s="1"/>
  <c r="T7902" i="1"/>
  <c r="U7902" i="1" s="1"/>
  <c r="AC7902" i="1" s="1"/>
  <c r="T7903" i="1"/>
  <c r="U7903" i="1" s="1"/>
  <c r="AC7903" i="1" s="1"/>
  <c r="T7904" i="1"/>
  <c r="U7904" i="1" s="1"/>
  <c r="AC7904" i="1" s="1"/>
  <c r="T7905" i="1"/>
  <c r="U7905" i="1" s="1"/>
  <c r="AC7905" i="1" s="1"/>
  <c r="T7906" i="1"/>
  <c r="U7906" i="1" s="1"/>
  <c r="AC7906" i="1" s="1"/>
  <c r="T7907" i="1"/>
  <c r="U7907" i="1" s="1"/>
  <c r="AC7907" i="1" s="1"/>
  <c r="T7908" i="1"/>
  <c r="U7908" i="1" s="1"/>
  <c r="AC7908" i="1" s="1"/>
  <c r="T7909" i="1"/>
  <c r="U7909" i="1" s="1"/>
  <c r="AC7909" i="1" s="1"/>
  <c r="T7910" i="1"/>
  <c r="U7910" i="1" s="1"/>
  <c r="AC7910" i="1" s="1"/>
  <c r="T7911" i="1"/>
  <c r="U7911" i="1" s="1"/>
  <c r="AC7911" i="1" s="1"/>
  <c r="T7912" i="1"/>
  <c r="U7912" i="1" s="1"/>
  <c r="AC7912" i="1" s="1"/>
  <c r="T7913" i="1"/>
  <c r="U7913" i="1" s="1"/>
  <c r="AC7913" i="1" s="1"/>
  <c r="T7914" i="1"/>
  <c r="U7914" i="1" s="1"/>
  <c r="AC7914" i="1" s="1"/>
  <c r="T7915" i="1"/>
  <c r="U7915" i="1" s="1"/>
  <c r="AC7915" i="1" s="1"/>
  <c r="T7916" i="1"/>
  <c r="U7916" i="1" s="1"/>
  <c r="AC7916" i="1" s="1"/>
  <c r="T7917" i="1"/>
  <c r="U7917" i="1" s="1"/>
  <c r="AC7917" i="1" s="1"/>
  <c r="T7918" i="1"/>
  <c r="U7918" i="1" s="1"/>
  <c r="AC7918" i="1" s="1"/>
  <c r="T7919" i="1"/>
  <c r="U7919" i="1" s="1"/>
  <c r="AC7919" i="1" s="1"/>
  <c r="T7920" i="1"/>
  <c r="U7920" i="1" s="1"/>
  <c r="AC7920" i="1" s="1"/>
  <c r="T7921" i="1"/>
  <c r="U7921" i="1" s="1"/>
  <c r="AC7921" i="1" s="1"/>
  <c r="T7922" i="1"/>
  <c r="U7922" i="1" s="1"/>
  <c r="AC7922" i="1" s="1"/>
  <c r="T7923" i="1"/>
  <c r="U7923" i="1" s="1"/>
  <c r="AC7923" i="1" s="1"/>
  <c r="T7924" i="1"/>
  <c r="U7924" i="1" s="1"/>
  <c r="AC7924" i="1" s="1"/>
  <c r="T7925" i="1"/>
  <c r="U7925" i="1" s="1"/>
  <c r="AC7925" i="1" s="1"/>
  <c r="T7926" i="1"/>
  <c r="U7926" i="1" s="1"/>
  <c r="AC7926" i="1" s="1"/>
  <c r="T7927" i="1"/>
  <c r="U7927" i="1" s="1"/>
  <c r="AC7927" i="1" s="1"/>
  <c r="T7928" i="1"/>
  <c r="U7928" i="1" s="1"/>
  <c r="AC7928" i="1" s="1"/>
  <c r="T7929" i="1"/>
  <c r="U7929" i="1" s="1"/>
  <c r="AC7929" i="1" s="1"/>
  <c r="T7930" i="1"/>
  <c r="U7930" i="1" s="1"/>
  <c r="AC7930" i="1" s="1"/>
  <c r="T7931" i="1"/>
  <c r="U7931" i="1" s="1"/>
  <c r="AC7931" i="1" s="1"/>
  <c r="T7932" i="1"/>
  <c r="U7932" i="1" s="1"/>
  <c r="AC7932" i="1" s="1"/>
  <c r="T7933" i="1"/>
  <c r="U7933" i="1" s="1"/>
  <c r="AC7933" i="1" s="1"/>
  <c r="T7934" i="1"/>
  <c r="U7934" i="1" s="1"/>
  <c r="AC7934" i="1" s="1"/>
  <c r="T7935" i="1"/>
  <c r="U7935" i="1" s="1"/>
  <c r="AC7935" i="1" s="1"/>
  <c r="T7936" i="1"/>
  <c r="U7936" i="1" s="1"/>
  <c r="AC7936" i="1" s="1"/>
  <c r="T7937" i="1"/>
  <c r="U7937" i="1" s="1"/>
  <c r="AC7937" i="1" s="1"/>
  <c r="T7938" i="1"/>
  <c r="U7938" i="1" s="1"/>
  <c r="AC7938" i="1" s="1"/>
  <c r="T7939" i="1"/>
  <c r="U7939" i="1" s="1"/>
  <c r="AC7939" i="1" s="1"/>
  <c r="T7940" i="1"/>
  <c r="U7940" i="1" s="1"/>
  <c r="AC7940" i="1" s="1"/>
  <c r="T7941" i="1"/>
  <c r="U7941" i="1" s="1"/>
  <c r="AC7941" i="1" s="1"/>
  <c r="T7942" i="1"/>
  <c r="U7942" i="1" s="1"/>
  <c r="AC7942" i="1" s="1"/>
  <c r="T7943" i="1"/>
  <c r="U7943" i="1" s="1"/>
  <c r="AC7943" i="1" s="1"/>
  <c r="T7944" i="1"/>
  <c r="U7944" i="1" s="1"/>
  <c r="AC7944" i="1" s="1"/>
  <c r="T7945" i="1"/>
  <c r="U7945" i="1" s="1"/>
  <c r="AC7945" i="1" s="1"/>
  <c r="T7946" i="1"/>
  <c r="U7946" i="1" s="1"/>
  <c r="AC7946" i="1" s="1"/>
  <c r="T7947" i="1"/>
  <c r="U7947" i="1" s="1"/>
  <c r="AC7947" i="1" s="1"/>
  <c r="T7948" i="1"/>
  <c r="U7948" i="1" s="1"/>
  <c r="AC7948" i="1" s="1"/>
  <c r="T7949" i="1"/>
  <c r="U7949" i="1" s="1"/>
  <c r="AC7949" i="1" s="1"/>
  <c r="T7950" i="1"/>
  <c r="U7950" i="1" s="1"/>
  <c r="AC7950" i="1" s="1"/>
  <c r="T7951" i="1"/>
  <c r="U7951" i="1" s="1"/>
  <c r="AC7951" i="1" s="1"/>
  <c r="T7952" i="1"/>
  <c r="U7952" i="1" s="1"/>
  <c r="AC7952" i="1" s="1"/>
  <c r="T7953" i="1"/>
  <c r="U7953" i="1" s="1"/>
  <c r="AC7953" i="1" s="1"/>
  <c r="T7954" i="1"/>
  <c r="U7954" i="1" s="1"/>
  <c r="AC7954" i="1" s="1"/>
  <c r="T7955" i="1"/>
  <c r="U7955" i="1" s="1"/>
  <c r="AC7955" i="1" s="1"/>
  <c r="T7956" i="1"/>
  <c r="U7956" i="1" s="1"/>
  <c r="AC7956" i="1" s="1"/>
  <c r="T7957" i="1"/>
  <c r="U7957" i="1" s="1"/>
  <c r="AC7957" i="1" s="1"/>
  <c r="T7958" i="1"/>
  <c r="U7958" i="1" s="1"/>
  <c r="AC7958" i="1" s="1"/>
  <c r="T7959" i="1"/>
  <c r="U7959" i="1" s="1"/>
  <c r="AC7959" i="1" s="1"/>
  <c r="T7960" i="1"/>
  <c r="U7960" i="1" s="1"/>
  <c r="AC7960" i="1" s="1"/>
  <c r="T7961" i="1"/>
  <c r="U7961" i="1" s="1"/>
  <c r="AC7961" i="1" s="1"/>
  <c r="T7962" i="1"/>
  <c r="U7962" i="1" s="1"/>
  <c r="AC7962" i="1" s="1"/>
  <c r="T7963" i="1"/>
  <c r="U7963" i="1" s="1"/>
  <c r="AC7963" i="1" s="1"/>
  <c r="T7964" i="1"/>
  <c r="U7964" i="1" s="1"/>
  <c r="AC7964" i="1" s="1"/>
  <c r="T7965" i="1"/>
  <c r="U7965" i="1" s="1"/>
  <c r="AC7965" i="1" s="1"/>
  <c r="T7966" i="1"/>
  <c r="U7966" i="1" s="1"/>
  <c r="AC7966" i="1" s="1"/>
  <c r="T7967" i="1"/>
  <c r="U7967" i="1" s="1"/>
  <c r="AC7967" i="1" s="1"/>
  <c r="T7968" i="1"/>
  <c r="U7968" i="1" s="1"/>
  <c r="AC7968" i="1" s="1"/>
  <c r="T7969" i="1"/>
  <c r="U7969" i="1" s="1"/>
  <c r="AC7969" i="1" s="1"/>
  <c r="T7970" i="1"/>
  <c r="U7970" i="1" s="1"/>
  <c r="AC7970" i="1" s="1"/>
  <c r="T7971" i="1"/>
  <c r="U7971" i="1" s="1"/>
  <c r="AC7971" i="1" s="1"/>
  <c r="T7972" i="1"/>
  <c r="U7972" i="1" s="1"/>
  <c r="AC7972" i="1" s="1"/>
  <c r="T7973" i="1"/>
  <c r="U7973" i="1" s="1"/>
  <c r="AC7973" i="1" s="1"/>
  <c r="T7974" i="1"/>
  <c r="U7974" i="1" s="1"/>
  <c r="AC7974" i="1" s="1"/>
  <c r="T7975" i="1"/>
  <c r="U7975" i="1" s="1"/>
  <c r="AC7975" i="1" s="1"/>
  <c r="T7976" i="1"/>
  <c r="U7976" i="1" s="1"/>
  <c r="AC7976" i="1" s="1"/>
  <c r="T7977" i="1"/>
  <c r="U7977" i="1" s="1"/>
  <c r="AC7977" i="1" s="1"/>
  <c r="T7978" i="1"/>
  <c r="U7978" i="1" s="1"/>
  <c r="AC7978" i="1" s="1"/>
  <c r="T7979" i="1"/>
  <c r="U7979" i="1" s="1"/>
  <c r="AC7979" i="1" s="1"/>
  <c r="T7980" i="1"/>
  <c r="U7980" i="1" s="1"/>
  <c r="AC7980" i="1" s="1"/>
  <c r="T7981" i="1"/>
  <c r="U7981" i="1" s="1"/>
  <c r="AC7981" i="1" s="1"/>
  <c r="T7982" i="1"/>
  <c r="U7982" i="1" s="1"/>
  <c r="AC7982" i="1" s="1"/>
  <c r="T7983" i="1"/>
  <c r="U7983" i="1" s="1"/>
  <c r="AC7983" i="1" s="1"/>
  <c r="T7984" i="1"/>
  <c r="U7984" i="1" s="1"/>
  <c r="AC7984" i="1" s="1"/>
  <c r="T7985" i="1"/>
  <c r="U7985" i="1" s="1"/>
  <c r="AC7985" i="1" s="1"/>
  <c r="T7986" i="1"/>
  <c r="U7986" i="1" s="1"/>
  <c r="AC7986" i="1" s="1"/>
  <c r="T7987" i="1"/>
  <c r="U7987" i="1" s="1"/>
  <c r="AC7987" i="1" s="1"/>
  <c r="T7988" i="1"/>
  <c r="U7988" i="1" s="1"/>
  <c r="AC7988" i="1" s="1"/>
  <c r="T7989" i="1"/>
  <c r="U7989" i="1" s="1"/>
  <c r="AC7989" i="1" s="1"/>
  <c r="T7990" i="1"/>
  <c r="U7990" i="1" s="1"/>
  <c r="AC7990" i="1" s="1"/>
  <c r="T7991" i="1"/>
  <c r="U7991" i="1" s="1"/>
  <c r="AC7991" i="1" s="1"/>
  <c r="T7992" i="1"/>
  <c r="U7992" i="1" s="1"/>
  <c r="AC7992" i="1" s="1"/>
  <c r="T7993" i="1"/>
  <c r="U7993" i="1" s="1"/>
  <c r="AC7993" i="1" s="1"/>
  <c r="T7994" i="1"/>
  <c r="U7994" i="1" s="1"/>
  <c r="AC7994" i="1" s="1"/>
  <c r="T7995" i="1"/>
  <c r="U7995" i="1" s="1"/>
  <c r="AC7995" i="1" s="1"/>
  <c r="T7996" i="1"/>
  <c r="U7996" i="1" s="1"/>
  <c r="AC7996" i="1" s="1"/>
  <c r="T7997" i="1"/>
  <c r="U7997" i="1" s="1"/>
  <c r="AC7997" i="1" s="1"/>
  <c r="T7998" i="1"/>
  <c r="U7998" i="1" s="1"/>
  <c r="AC7998" i="1" s="1"/>
  <c r="T7999" i="1"/>
  <c r="U7999" i="1" s="1"/>
  <c r="AC7999" i="1" s="1"/>
  <c r="T8000" i="1"/>
  <c r="U8000" i="1" s="1"/>
  <c r="AC8000" i="1" s="1"/>
  <c r="T8001" i="1"/>
  <c r="U8001" i="1" s="1"/>
  <c r="AC8001" i="1" s="1"/>
  <c r="T8002" i="1"/>
  <c r="U8002" i="1" s="1"/>
  <c r="AC8002" i="1" s="1"/>
  <c r="T8003" i="1"/>
  <c r="U8003" i="1" s="1"/>
  <c r="AC8003" i="1" s="1"/>
  <c r="T8004" i="1"/>
  <c r="U8004" i="1" s="1"/>
  <c r="AC8004" i="1" s="1"/>
  <c r="T8005" i="1"/>
  <c r="U8005" i="1" s="1"/>
  <c r="AC8005" i="1" s="1"/>
  <c r="T8006" i="1"/>
  <c r="U8006" i="1" s="1"/>
  <c r="AC8006" i="1" s="1"/>
  <c r="T8007" i="1"/>
  <c r="U8007" i="1" s="1"/>
  <c r="AC8007" i="1" s="1"/>
  <c r="T8008" i="1"/>
  <c r="U8008" i="1" s="1"/>
  <c r="AC8008" i="1" s="1"/>
  <c r="T8009" i="1"/>
  <c r="U8009" i="1" s="1"/>
  <c r="AC8009" i="1" s="1"/>
  <c r="T8010" i="1"/>
  <c r="U8010" i="1" s="1"/>
  <c r="AC8010" i="1" s="1"/>
  <c r="T8011" i="1"/>
  <c r="U8011" i="1" s="1"/>
  <c r="AC8011" i="1" s="1"/>
  <c r="T8012" i="1"/>
  <c r="U8012" i="1" s="1"/>
  <c r="AC8012" i="1" s="1"/>
  <c r="T8013" i="1"/>
  <c r="U8013" i="1" s="1"/>
  <c r="AC8013" i="1" s="1"/>
  <c r="T8014" i="1"/>
  <c r="U8014" i="1" s="1"/>
  <c r="AC8014" i="1" s="1"/>
  <c r="T8015" i="1"/>
  <c r="U8015" i="1" s="1"/>
  <c r="AC8015" i="1" s="1"/>
  <c r="T8016" i="1"/>
  <c r="U8016" i="1" s="1"/>
  <c r="AC8016" i="1" s="1"/>
  <c r="T8017" i="1"/>
  <c r="U8017" i="1" s="1"/>
  <c r="AC8017" i="1" s="1"/>
  <c r="T8018" i="1"/>
  <c r="U8018" i="1" s="1"/>
  <c r="AC8018" i="1" s="1"/>
  <c r="T8019" i="1"/>
  <c r="U8019" i="1" s="1"/>
  <c r="AC8019" i="1" s="1"/>
  <c r="T8020" i="1"/>
  <c r="U8020" i="1" s="1"/>
  <c r="AC8020" i="1" s="1"/>
  <c r="T8021" i="1"/>
  <c r="U8021" i="1" s="1"/>
  <c r="AC8021" i="1" s="1"/>
  <c r="T8022" i="1"/>
  <c r="U8022" i="1" s="1"/>
  <c r="AC8022" i="1" s="1"/>
  <c r="T8023" i="1"/>
  <c r="U8023" i="1" s="1"/>
  <c r="AC8023" i="1" s="1"/>
  <c r="T8024" i="1"/>
  <c r="U8024" i="1" s="1"/>
  <c r="AC8024" i="1" s="1"/>
  <c r="T8025" i="1"/>
  <c r="U8025" i="1" s="1"/>
  <c r="AC8025" i="1" s="1"/>
  <c r="T8026" i="1"/>
  <c r="U8026" i="1" s="1"/>
  <c r="AC8026" i="1" s="1"/>
  <c r="T8027" i="1"/>
  <c r="U8027" i="1" s="1"/>
  <c r="AC8027" i="1" s="1"/>
  <c r="T8028" i="1"/>
  <c r="U8028" i="1" s="1"/>
  <c r="AC8028" i="1" s="1"/>
  <c r="T8029" i="1"/>
  <c r="U8029" i="1" s="1"/>
  <c r="AC8029" i="1" s="1"/>
  <c r="T8030" i="1"/>
  <c r="U8030" i="1" s="1"/>
  <c r="AC8030" i="1" s="1"/>
  <c r="T8031" i="1"/>
  <c r="U8031" i="1" s="1"/>
  <c r="AC8031" i="1" s="1"/>
  <c r="T8032" i="1"/>
  <c r="U8032" i="1" s="1"/>
  <c r="AC8032" i="1" s="1"/>
  <c r="T8033" i="1"/>
  <c r="U8033" i="1" s="1"/>
  <c r="AC8033" i="1" s="1"/>
  <c r="T8034" i="1"/>
  <c r="U8034" i="1" s="1"/>
  <c r="AC8034" i="1" s="1"/>
  <c r="T8035" i="1"/>
  <c r="U8035" i="1" s="1"/>
  <c r="AC8035" i="1" s="1"/>
  <c r="T8036" i="1"/>
  <c r="U8036" i="1" s="1"/>
  <c r="AC8036" i="1" s="1"/>
  <c r="T8037" i="1"/>
  <c r="U8037" i="1" s="1"/>
  <c r="AC8037" i="1" s="1"/>
  <c r="T8038" i="1"/>
  <c r="U8038" i="1" s="1"/>
  <c r="AC8038" i="1" s="1"/>
  <c r="T8039" i="1"/>
  <c r="U8039" i="1" s="1"/>
  <c r="AC8039" i="1" s="1"/>
  <c r="T8040" i="1"/>
  <c r="U8040" i="1" s="1"/>
  <c r="AC8040" i="1" s="1"/>
  <c r="T8041" i="1"/>
  <c r="U8041" i="1" s="1"/>
  <c r="AC8041" i="1" s="1"/>
  <c r="T8042" i="1"/>
  <c r="U8042" i="1" s="1"/>
  <c r="AC8042" i="1" s="1"/>
  <c r="T8043" i="1"/>
  <c r="U8043" i="1" s="1"/>
  <c r="AC8043" i="1" s="1"/>
  <c r="T8044" i="1"/>
  <c r="U8044" i="1" s="1"/>
  <c r="AC8044" i="1" s="1"/>
  <c r="T8045" i="1"/>
  <c r="U8045" i="1" s="1"/>
  <c r="AC8045" i="1" s="1"/>
  <c r="T8046" i="1"/>
  <c r="U8046" i="1" s="1"/>
  <c r="AC8046" i="1" s="1"/>
  <c r="T8047" i="1"/>
  <c r="U8047" i="1" s="1"/>
  <c r="AC8047" i="1" s="1"/>
  <c r="T8048" i="1"/>
  <c r="U8048" i="1" s="1"/>
  <c r="AC8048" i="1" s="1"/>
  <c r="T8049" i="1"/>
  <c r="U8049" i="1" s="1"/>
  <c r="AC8049" i="1" s="1"/>
  <c r="T8050" i="1"/>
  <c r="U8050" i="1" s="1"/>
  <c r="AC8050" i="1" s="1"/>
  <c r="T8051" i="1"/>
  <c r="U8051" i="1" s="1"/>
  <c r="AC8051" i="1" s="1"/>
  <c r="T8052" i="1"/>
  <c r="U8052" i="1" s="1"/>
  <c r="AC8052" i="1" s="1"/>
  <c r="T8053" i="1"/>
  <c r="U8053" i="1" s="1"/>
  <c r="AC8053" i="1" s="1"/>
  <c r="T8054" i="1"/>
  <c r="U8054" i="1" s="1"/>
  <c r="AC8054" i="1" s="1"/>
  <c r="T8055" i="1"/>
  <c r="U8055" i="1" s="1"/>
  <c r="AC8055" i="1" s="1"/>
  <c r="T8056" i="1"/>
  <c r="U8056" i="1" s="1"/>
  <c r="AC8056" i="1" s="1"/>
  <c r="T8057" i="1"/>
  <c r="U8057" i="1" s="1"/>
  <c r="AC8057" i="1" s="1"/>
  <c r="T8058" i="1"/>
  <c r="U8058" i="1" s="1"/>
  <c r="AC8058" i="1" s="1"/>
  <c r="T8059" i="1"/>
  <c r="U8059" i="1" s="1"/>
  <c r="AC8059" i="1" s="1"/>
  <c r="T8060" i="1"/>
  <c r="U8060" i="1" s="1"/>
  <c r="AC8060" i="1" s="1"/>
  <c r="T8061" i="1"/>
  <c r="U8061" i="1" s="1"/>
  <c r="AC8061" i="1" s="1"/>
  <c r="T8062" i="1"/>
  <c r="U8062" i="1" s="1"/>
  <c r="AC8062" i="1" s="1"/>
  <c r="T8063" i="1"/>
  <c r="U8063" i="1" s="1"/>
  <c r="AC8063" i="1" s="1"/>
  <c r="T8064" i="1"/>
  <c r="U8064" i="1" s="1"/>
  <c r="AC8064" i="1" s="1"/>
  <c r="T8065" i="1"/>
  <c r="U8065" i="1" s="1"/>
  <c r="AC8065" i="1" s="1"/>
  <c r="T8066" i="1"/>
  <c r="U8066" i="1" s="1"/>
  <c r="AC8066" i="1" s="1"/>
  <c r="T8067" i="1"/>
  <c r="U8067" i="1" s="1"/>
  <c r="AC8067" i="1" s="1"/>
  <c r="T8068" i="1"/>
  <c r="U8068" i="1" s="1"/>
  <c r="AC8068" i="1" s="1"/>
  <c r="T8069" i="1"/>
  <c r="U8069" i="1" s="1"/>
  <c r="AC8069" i="1" s="1"/>
  <c r="T8070" i="1"/>
  <c r="U8070" i="1" s="1"/>
  <c r="AC8070" i="1" s="1"/>
  <c r="T8071" i="1"/>
  <c r="U8071" i="1" s="1"/>
  <c r="AC8071" i="1" s="1"/>
  <c r="T8072" i="1"/>
  <c r="U8072" i="1" s="1"/>
  <c r="AC8072" i="1" s="1"/>
  <c r="T8073" i="1"/>
  <c r="U8073" i="1" s="1"/>
  <c r="AC8073" i="1" s="1"/>
  <c r="T8074" i="1"/>
  <c r="U8074" i="1" s="1"/>
  <c r="AC8074" i="1" s="1"/>
  <c r="T8075" i="1"/>
  <c r="U8075" i="1" s="1"/>
  <c r="AC8075" i="1" s="1"/>
  <c r="T8076" i="1"/>
  <c r="U8076" i="1" s="1"/>
  <c r="AC8076" i="1" s="1"/>
  <c r="T8077" i="1"/>
  <c r="U8077" i="1" s="1"/>
  <c r="AC8077" i="1" s="1"/>
  <c r="T8078" i="1"/>
  <c r="U8078" i="1" s="1"/>
  <c r="AC8078" i="1" s="1"/>
  <c r="T8079" i="1"/>
  <c r="U8079" i="1" s="1"/>
  <c r="AC8079" i="1" s="1"/>
  <c r="T8080" i="1"/>
  <c r="U8080" i="1" s="1"/>
  <c r="AC8080" i="1" s="1"/>
  <c r="T8081" i="1"/>
  <c r="U8081" i="1" s="1"/>
  <c r="AC8081" i="1" s="1"/>
  <c r="T8082" i="1"/>
  <c r="U8082" i="1" s="1"/>
  <c r="AC8082" i="1" s="1"/>
  <c r="T8083" i="1"/>
  <c r="U8083" i="1" s="1"/>
  <c r="AC8083" i="1" s="1"/>
  <c r="T8084" i="1"/>
  <c r="U8084" i="1" s="1"/>
  <c r="AC8084" i="1" s="1"/>
  <c r="T8085" i="1"/>
  <c r="U8085" i="1" s="1"/>
  <c r="AC8085" i="1" s="1"/>
  <c r="T8086" i="1"/>
  <c r="U8086" i="1" s="1"/>
  <c r="AC8086" i="1" s="1"/>
  <c r="T8087" i="1"/>
  <c r="U8087" i="1" s="1"/>
  <c r="AC8087" i="1" s="1"/>
  <c r="T8088" i="1"/>
  <c r="U8088" i="1" s="1"/>
  <c r="AC8088" i="1" s="1"/>
  <c r="T8089" i="1"/>
  <c r="U8089" i="1" s="1"/>
  <c r="AC8089" i="1" s="1"/>
  <c r="T8090" i="1"/>
  <c r="U8090" i="1" s="1"/>
  <c r="AC8090" i="1" s="1"/>
  <c r="T8091" i="1"/>
  <c r="U8091" i="1" s="1"/>
  <c r="AC8091" i="1" s="1"/>
  <c r="T8092" i="1"/>
  <c r="U8092" i="1" s="1"/>
  <c r="AC8092" i="1" s="1"/>
  <c r="T8093" i="1"/>
  <c r="U8093" i="1" s="1"/>
  <c r="AC8093" i="1" s="1"/>
  <c r="T8094" i="1"/>
  <c r="U8094" i="1" s="1"/>
  <c r="AC8094" i="1" s="1"/>
  <c r="T8095" i="1"/>
  <c r="U8095" i="1" s="1"/>
  <c r="AC8095" i="1" s="1"/>
  <c r="T8096" i="1"/>
  <c r="U8096" i="1" s="1"/>
  <c r="AC8096" i="1" s="1"/>
  <c r="T8097" i="1"/>
  <c r="U8097" i="1" s="1"/>
  <c r="AC8097" i="1" s="1"/>
  <c r="T8098" i="1"/>
  <c r="U8098" i="1" s="1"/>
  <c r="AC8098" i="1" s="1"/>
  <c r="T8099" i="1"/>
  <c r="U8099" i="1" s="1"/>
  <c r="AC8099" i="1" s="1"/>
  <c r="T8100" i="1"/>
  <c r="U8100" i="1" s="1"/>
  <c r="AC8100" i="1" s="1"/>
  <c r="T8101" i="1"/>
  <c r="U8101" i="1" s="1"/>
  <c r="AC8101" i="1" s="1"/>
  <c r="T8102" i="1"/>
  <c r="U8102" i="1" s="1"/>
  <c r="AC8102" i="1" s="1"/>
  <c r="T8103" i="1"/>
  <c r="U8103" i="1" s="1"/>
  <c r="AC8103" i="1" s="1"/>
  <c r="T8104" i="1"/>
  <c r="U8104" i="1" s="1"/>
  <c r="AC8104" i="1" s="1"/>
  <c r="T8105" i="1"/>
  <c r="U8105" i="1" s="1"/>
  <c r="AC8105" i="1" s="1"/>
  <c r="T8106" i="1"/>
  <c r="U8106" i="1" s="1"/>
  <c r="AC8106" i="1" s="1"/>
  <c r="T8107" i="1"/>
  <c r="U8107" i="1" s="1"/>
  <c r="AC8107" i="1" s="1"/>
  <c r="T8108" i="1"/>
  <c r="U8108" i="1" s="1"/>
  <c r="AC8108" i="1" s="1"/>
  <c r="T8109" i="1"/>
  <c r="U8109" i="1" s="1"/>
  <c r="AC8109" i="1" s="1"/>
  <c r="T8110" i="1"/>
  <c r="U8110" i="1" s="1"/>
  <c r="AC8110" i="1" s="1"/>
  <c r="T8111" i="1"/>
  <c r="U8111" i="1" s="1"/>
  <c r="AC8111" i="1" s="1"/>
  <c r="T8112" i="1"/>
  <c r="U8112" i="1" s="1"/>
  <c r="AC8112" i="1" s="1"/>
  <c r="T8113" i="1"/>
  <c r="U8113" i="1" s="1"/>
  <c r="AC8113" i="1" s="1"/>
  <c r="T8114" i="1"/>
  <c r="U8114" i="1" s="1"/>
  <c r="AC8114" i="1" s="1"/>
  <c r="T8115" i="1"/>
  <c r="U8115" i="1" s="1"/>
  <c r="AC8115" i="1" s="1"/>
  <c r="T8116" i="1"/>
  <c r="U8116" i="1" s="1"/>
  <c r="AC8116" i="1" s="1"/>
  <c r="T8117" i="1"/>
  <c r="U8117" i="1" s="1"/>
  <c r="AC8117" i="1" s="1"/>
  <c r="T8118" i="1"/>
  <c r="U8118" i="1" s="1"/>
  <c r="AC8118" i="1" s="1"/>
  <c r="T8119" i="1"/>
  <c r="U8119" i="1" s="1"/>
  <c r="AC8119" i="1" s="1"/>
  <c r="T8120" i="1"/>
  <c r="U8120" i="1" s="1"/>
  <c r="AC8120" i="1" s="1"/>
  <c r="T8121" i="1"/>
  <c r="U8121" i="1" s="1"/>
  <c r="AC8121" i="1" s="1"/>
  <c r="T8122" i="1"/>
  <c r="U8122" i="1" s="1"/>
  <c r="AC8122" i="1" s="1"/>
  <c r="T8123" i="1"/>
  <c r="U8123" i="1" s="1"/>
  <c r="AC8123" i="1" s="1"/>
  <c r="T8124" i="1"/>
  <c r="U8124" i="1" s="1"/>
  <c r="AC8124" i="1" s="1"/>
  <c r="T8125" i="1"/>
  <c r="U8125" i="1" s="1"/>
  <c r="AC8125" i="1" s="1"/>
  <c r="T8126" i="1"/>
  <c r="U8126" i="1" s="1"/>
  <c r="AC8126" i="1" s="1"/>
  <c r="T8127" i="1"/>
  <c r="U8127" i="1" s="1"/>
  <c r="AC8127" i="1" s="1"/>
  <c r="T8128" i="1"/>
  <c r="U8128" i="1" s="1"/>
  <c r="AC8128" i="1" s="1"/>
  <c r="T8129" i="1"/>
  <c r="U8129" i="1" s="1"/>
  <c r="AC8129" i="1" s="1"/>
  <c r="T8130" i="1"/>
  <c r="U8130" i="1" s="1"/>
  <c r="AC8130" i="1" s="1"/>
  <c r="T8131" i="1"/>
  <c r="U8131" i="1" s="1"/>
  <c r="AC8131" i="1" s="1"/>
  <c r="T8132" i="1"/>
  <c r="U8132" i="1" s="1"/>
  <c r="AC8132" i="1" s="1"/>
  <c r="T8133" i="1"/>
  <c r="U8133" i="1" s="1"/>
  <c r="AC8133" i="1" s="1"/>
  <c r="T8134" i="1"/>
  <c r="U8134" i="1" s="1"/>
  <c r="AC8134" i="1" s="1"/>
  <c r="T8135" i="1"/>
  <c r="U8135" i="1" s="1"/>
  <c r="AC8135" i="1" s="1"/>
  <c r="T8136" i="1"/>
  <c r="U8136" i="1" s="1"/>
  <c r="AC8136" i="1" s="1"/>
  <c r="T8137" i="1"/>
  <c r="U8137" i="1" s="1"/>
  <c r="AC8137" i="1" s="1"/>
  <c r="T8138" i="1"/>
  <c r="U8138" i="1" s="1"/>
  <c r="AC8138" i="1" s="1"/>
  <c r="T8139" i="1"/>
  <c r="U8139" i="1" s="1"/>
  <c r="AC8139" i="1" s="1"/>
  <c r="T8140" i="1"/>
  <c r="U8140" i="1" s="1"/>
  <c r="AC8140" i="1" s="1"/>
  <c r="T8141" i="1"/>
  <c r="U8141" i="1" s="1"/>
  <c r="AC8141" i="1" s="1"/>
  <c r="T8142" i="1"/>
  <c r="U8142" i="1" s="1"/>
  <c r="AC8142" i="1" s="1"/>
  <c r="T8143" i="1"/>
  <c r="U8143" i="1" s="1"/>
  <c r="AC8143" i="1" s="1"/>
  <c r="T8144" i="1"/>
  <c r="U8144" i="1" s="1"/>
  <c r="AC8144" i="1" s="1"/>
  <c r="T8145" i="1"/>
  <c r="U8145" i="1" s="1"/>
  <c r="AC8145" i="1" s="1"/>
  <c r="T8146" i="1"/>
  <c r="U8146" i="1" s="1"/>
  <c r="AC8146" i="1" s="1"/>
  <c r="T8147" i="1"/>
  <c r="U8147" i="1" s="1"/>
  <c r="AC8147" i="1" s="1"/>
  <c r="T8148" i="1"/>
  <c r="U8148" i="1" s="1"/>
  <c r="AC8148" i="1" s="1"/>
  <c r="T8149" i="1"/>
  <c r="U8149" i="1" s="1"/>
  <c r="AC8149" i="1" s="1"/>
  <c r="T8150" i="1"/>
  <c r="U8150" i="1" s="1"/>
  <c r="AC8150" i="1" s="1"/>
  <c r="T8151" i="1"/>
  <c r="U8151" i="1" s="1"/>
  <c r="AC8151" i="1" s="1"/>
  <c r="T8152" i="1"/>
  <c r="U8152" i="1" s="1"/>
  <c r="AC8152" i="1" s="1"/>
  <c r="T8153" i="1"/>
  <c r="U8153" i="1" s="1"/>
  <c r="AC8153" i="1" s="1"/>
  <c r="T8154" i="1"/>
  <c r="U8154" i="1" s="1"/>
  <c r="AC8154" i="1" s="1"/>
  <c r="T8155" i="1"/>
  <c r="U8155" i="1" s="1"/>
  <c r="AC8155" i="1" s="1"/>
  <c r="T8156" i="1"/>
  <c r="U8156" i="1" s="1"/>
  <c r="AC8156" i="1" s="1"/>
  <c r="T8157" i="1"/>
  <c r="U8157" i="1" s="1"/>
  <c r="AC8157" i="1" s="1"/>
  <c r="T8158" i="1"/>
  <c r="U8158" i="1" s="1"/>
  <c r="AC8158" i="1" s="1"/>
  <c r="T8159" i="1"/>
  <c r="U8159" i="1" s="1"/>
  <c r="AC8159" i="1" s="1"/>
  <c r="T8160" i="1"/>
  <c r="U8160" i="1" s="1"/>
  <c r="AC8160" i="1" s="1"/>
  <c r="T8161" i="1"/>
  <c r="U8161" i="1" s="1"/>
  <c r="AC8161" i="1" s="1"/>
  <c r="T8162" i="1"/>
  <c r="U8162" i="1" s="1"/>
  <c r="AC8162" i="1" s="1"/>
  <c r="T8163" i="1"/>
  <c r="U8163" i="1" s="1"/>
  <c r="AC8163" i="1" s="1"/>
  <c r="T8164" i="1"/>
  <c r="U8164" i="1" s="1"/>
  <c r="AC8164" i="1" s="1"/>
  <c r="T8165" i="1"/>
  <c r="U8165" i="1" s="1"/>
  <c r="AC8165" i="1" s="1"/>
  <c r="T8166" i="1"/>
  <c r="U8166" i="1" s="1"/>
  <c r="AC8166" i="1" s="1"/>
  <c r="T8167" i="1"/>
  <c r="U8167" i="1" s="1"/>
  <c r="AC8167" i="1" s="1"/>
  <c r="T8168" i="1"/>
  <c r="U8168" i="1" s="1"/>
  <c r="AC8168" i="1" s="1"/>
  <c r="T8169" i="1"/>
  <c r="U8169" i="1" s="1"/>
  <c r="AC8169" i="1" s="1"/>
  <c r="T8170" i="1"/>
  <c r="U8170" i="1" s="1"/>
  <c r="AC8170" i="1" s="1"/>
  <c r="T8171" i="1"/>
  <c r="U8171" i="1" s="1"/>
  <c r="AC8171" i="1" s="1"/>
  <c r="T8172" i="1"/>
  <c r="U8172" i="1" s="1"/>
  <c r="AC8172" i="1" s="1"/>
  <c r="T8173" i="1"/>
  <c r="U8173" i="1" s="1"/>
  <c r="AC8173" i="1" s="1"/>
  <c r="T8174" i="1"/>
  <c r="U8174" i="1" s="1"/>
  <c r="AC8174" i="1" s="1"/>
  <c r="T8175" i="1"/>
  <c r="U8175" i="1" s="1"/>
  <c r="AC8175" i="1" s="1"/>
  <c r="T8176" i="1"/>
  <c r="U8176" i="1" s="1"/>
  <c r="AC8176" i="1" s="1"/>
  <c r="T8177" i="1"/>
  <c r="U8177" i="1" s="1"/>
  <c r="AC8177" i="1" s="1"/>
  <c r="T8178" i="1"/>
  <c r="U8178" i="1" s="1"/>
  <c r="AC8178" i="1" s="1"/>
  <c r="T8179" i="1"/>
  <c r="U8179" i="1" s="1"/>
  <c r="AC8179" i="1" s="1"/>
  <c r="T8180" i="1"/>
  <c r="U8180" i="1" s="1"/>
  <c r="AC8180" i="1" s="1"/>
  <c r="T8181" i="1"/>
  <c r="U8181" i="1" s="1"/>
  <c r="AC8181" i="1" s="1"/>
  <c r="T8182" i="1"/>
  <c r="U8182" i="1" s="1"/>
  <c r="AC8182" i="1" s="1"/>
  <c r="T8183" i="1"/>
  <c r="U8183" i="1" s="1"/>
  <c r="AC8183" i="1" s="1"/>
  <c r="T8184" i="1"/>
  <c r="U8184" i="1" s="1"/>
  <c r="AC8184" i="1" s="1"/>
  <c r="T8185" i="1"/>
  <c r="U8185" i="1" s="1"/>
  <c r="AC8185" i="1" s="1"/>
  <c r="T8186" i="1"/>
  <c r="U8186" i="1" s="1"/>
  <c r="AC8186" i="1" s="1"/>
  <c r="T8187" i="1"/>
  <c r="U8187" i="1" s="1"/>
  <c r="AC8187" i="1" s="1"/>
  <c r="T8188" i="1"/>
  <c r="U8188" i="1" s="1"/>
  <c r="AC8188" i="1" s="1"/>
  <c r="T8189" i="1"/>
  <c r="U8189" i="1" s="1"/>
  <c r="AC8189" i="1" s="1"/>
  <c r="T8190" i="1"/>
  <c r="U8190" i="1" s="1"/>
  <c r="AC8190" i="1" s="1"/>
  <c r="T8191" i="1"/>
  <c r="U8191" i="1" s="1"/>
  <c r="AC8191" i="1" s="1"/>
  <c r="T8192" i="1"/>
  <c r="U8192" i="1" s="1"/>
  <c r="AC8192" i="1" s="1"/>
  <c r="T8193" i="1"/>
  <c r="U8193" i="1" s="1"/>
  <c r="AC8193" i="1" s="1"/>
  <c r="T8194" i="1"/>
  <c r="U8194" i="1" s="1"/>
  <c r="AC8194" i="1" s="1"/>
  <c r="T8195" i="1"/>
  <c r="U8195" i="1" s="1"/>
  <c r="AC8195" i="1" s="1"/>
  <c r="T8196" i="1"/>
  <c r="U8196" i="1" s="1"/>
  <c r="AC8196" i="1" s="1"/>
  <c r="T8197" i="1"/>
  <c r="U8197" i="1" s="1"/>
  <c r="AC8197" i="1" s="1"/>
  <c r="T8198" i="1"/>
  <c r="U8198" i="1" s="1"/>
  <c r="AC8198" i="1" s="1"/>
  <c r="T8199" i="1"/>
  <c r="U8199" i="1" s="1"/>
  <c r="AC8199" i="1" s="1"/>
  <c r="T8200" i="1"/>
  <c r="U8200" i="1" s="1"/>
  <c r="AC8200" i="1" s="1"/>
  <c r="T8201" i="1"/>
  <c r="U8201" i="1" s="1"/>
  <c r="AC8201" i="1" s="1"/>
  <c r="T8202" i="1"/>
  <c r="U8202" i="1" s="1"/>
  <c r="AC8202" i="1" s="1"/>
  <c r="T8203" i="1"/>
  <c r="U8203" i="1" s="1"/>
  <c r="AC8203" i="1" s="1"/>
  <c r="T8204" i="1"/>
  <c r="U8204" i="1" s="1"/>
  <c r="AC8204" i="1" s="1"/>
  <c r="T8205" i="1"/>
  <c r="U8205" i="1" s="1"/>
  <c r="AC8205" i="1" s="1"/>
  <c r="T8206" i="1"/>
  <c r="U8206" i="1" s="1"/>
  <c r="AC8206" i="1" s="1"/>
  <c r="T8207" i="1"/>
  <c r="U8207" i="1" s="1"/>
  <c r="AC8207" i="1" s="1"/>
  <c r="T8208" i="1"/>
  <c r="U8208" i="1" s="1"/>
  <c r="AC8208" i="1" s="1"/>
  <c r="T8209" i="1"/>
  <c r="U8209" i="1" s="1"/>
  <c r="AC8209" i="1" s="1"/>
  <c r="T8210" i="1"/>
  <c r="U8210" i="1" s="1"/>
  <c r="AC8210" i="1" s="1"/>
  <c r="T8211" i="1"/>
  <c r="U8211" i="1" s="1"/>
  <c r="AC8211" i="1" s="1"/>
  <c r="T8212" i="1"/>
  <c r="U8212" i="1" s="1"/>
  <c r="AC8212" i="1" s="1"/>
  <c r="T8213" i="1"/>
  <c r="U8213" i="1" s="1"/>
  <c r="AC8213" i="1" s="1"/>
  <c r="T8214" i="1"/>
  <c r="U8214" i="1" s="1"/>
  <c r="AC8214" i="1" s="1"/>
  <c r="T8215" i="1"/>
  <c r="U8215" i="1" s="1"/>
  <c r="AC8215" i="1" s="1"/>
  <c r="T8216" i="1"/>
  <c r="U8216" i="1" s="1"/>
  <c r="AC8216" i="1" s="1"/>
  <c r="T8217" i="1"/>
  <c r="U8217" i="1" s="1"/>
  <c r="AC8217" i="1" s="1"/>
  <c r="T8218" i="1"/>
  <c r="U8218" i="1" s="1"/>
  <c r="AC8218" i="1" s="1"/>
  <c r="T8219" i="1"/>
  <c r="U8219" i="1" s="1"/>
  <c r="AC8219" i="1" s="1"/>
  <c r="T8220" i="1"/>
  <c r="U8220" i="1" s="1"/>
  <c r="AC8220" i="1" s="1"/>
  <c r="T8221" i="1"/>
  <c r="U8221" i="1" s="1"/>
  <c r="AC8221" i="1" s="1"/>
  <c r="T8222" i="1"/>
  <c r="U8222" i="1" s="1"/>
  <c r="AC8222" i="1" s="1"/>
  <c r="T8223" i="1"/>
  <c r="U8223" i="1" s="1"/>
  <c r="AC8223" i="1" s="1"/>
  <c r="T8224" i="1"/>
  <c r="U8224" i="1" s="1"/>
  <c r="AC8224" i="1" s="1"/>
  <c r="T8225" i="1"/>
  <c r="U8225" i="1" s="1"/>
  <c r="AC8225" i="1" s="1"/>
  <c r="T8226" i="1"/>
  <c r="U8226" i="1" s="1"/>
  <c r="AC8226" i="1" s="1"/>
  <c r="T8227" i="1"/>
  <c r="U8227" i="1" s="1"/>
  <c r="AC8227" i="1" s="1"/>
  <c r="T8228" i="1"/>
  <c r="U8228" i="1" s="1"/>
  <c r="AC8228" i="1" s="1"/>
  <c r="T8229" i="1"/>
  <c r="U8229" i="1" s="1"/>
  <c r="AC8229" i="1" s="1"/>
  <c r="T8230" i="1"/>
  <c r="U8230" i="1" s="1"/>
  <c r="AC8230" i="1" s="1"/>
  <c r="T8231" i="1"/>
  <c r="U8231" i="1" s="1"/>
  <c r="AC8231" i="1" s="1"/>
  <c r="T8232" i="1"/>
  <c r="U8232" i="1" s="1"/>
  <c r="AC8232" i="1" s="1"/>
  <c r="T8233" i="1"/>
  <c r="U8233" i="1" s="1"/>
  <c r="AC8233" i="1" s="1"/>
  <c r="T8234" i="1"/>
  <c r="U8234" i="1" s="1"/>
  <c r="AC8234" i="1" s="1"/>
  <c r="T8235" i="1"/>
  <c r="U8235" i="1" s="1"/>
  <c r="AC8235" i="1" s="1"/>
  <c r="T8236" i="1"/>
  <c r="U8236" i="1" s="1"/>
  <c r="AC8236" i="1" s="1"/>
  <c r="T8237" i="1"/>
  <c r="U8237" i="1" s="1"/>
  <c r="AC8237" i="1" s="1"/>
  <c r="T8238" i="1"/>
  <c r="U8238" i="1" s="1"/>
  <c r="AC8238" i="1" s="1"/>
  <c r="T8239" i="1"/>
  <c r="U8239" i="1" s="1"/>
  <c r="AC8239" i="1" s="1"/>
  <c r="T8240" i="1"/>
  <c r="U8240" i="1" s="1"/>
  <c r="AC8240" i="1" s="1"/>
  <c r="T8241" i="1"/>
  <c r="U8241" i="1" s="1"/>
  <c r="AC8241" i="1" s="1"/>
  <c r="T8242" i="1"/>
  <c r="U8242" i="1" s="1"/>
  <c r="AC8242" i="1" s="1"/>
  <c r="T8243" i="1"/>
  <c r="U8243" i="1" s="1"/>
  <c r="AC8243" i="1" s="1"/>
  <c r="T8244" i="1"/>
  <c r="U8244" i="1" s="1"/>
  <c r="AC8244" i="1" s="1"/>
  <c r="T8245" i="1"/>
  <c r="U8245" i="1" s="1"/>
  <c r="AC8245" i="1" s="1"/>
  <c r="T8246" i="1"/>
  <c r="U8246" i="1" s="1"/>
  <c r="AC8246" i="1" s="1"/>
  <c r="T8247" i="1"/>
  <c r="U8247" i="1" s="1"/>
  <c r="AC8247" i="1" s="1"/>
  <c r="T8248" i="1"/>
  <c r="U8248" i="1" s="1"/>
  <c r="AC8248" i="1" s="1"/>
  <c r="T8249" i="1"/>
  <c r="U8249" i="1" s="1"/>
  <c r="AC8249" i="1" s="1"/>
  <c r="T8250" i="1"/>
  <c r="U8250" i="1" s="1"/>
  <c r="AC8250" i="1" s="1"/>
  <c r="T8251" i="1"/>
  <c r="U8251" i="1" s="1"/>
  <c r="AC8251" i="1" s="1"/>
  <c r="T8252" i="1"/>
  <c r="U8252" i="1" s="1"/>
  <c r="AC8252" i="1" s="1"/>
  <c r="T8253" i="1"/>
  <c r="U8253" i="1" s="1"/>
  <c r="AC8253" i="1" s="1"/>
  <c r="T8254" i="1"/>
  <c r="U8254" i="1" s="1"/>
  <c r="AC8254" i="1" s="1"/>
  <c r="T8255" i="1"/>
  <c r="U8255" i="1" s="1"/>
  <c r="AC8255" i="1" s="1"/>
  <c r="T8256" i="1"/>
  <c r="U8256" i="1" s="1"/>
  <c r="AC8256" i="1" s="1"/>
  <c r="T8257" i="1"/>
  <c r="U8257" i="1" s="1"/>
  <c r="AC8257" i="1" s="1"/>
  <c r="T8258" i="1"/>
  <c r="U8258" i="1" s="1"/>
  <c r="AC8258" i="1" s="1"/>
  <c r="T8259" i="1"/>
  <c r="U8259" i="1" s="1"/>
  <c r="AC8259" i="1" s="1"/>
  <c r="T8260" i="1"/>
  <c r="U8260" i="1" s="1"/>
  <c r="AC8260" i="1" s="1"/>
  <c r="T8261" i="1"/>
  <c r="U8261" i="1" s="1"/>
  <c r="AC8261" i="1" s="1"/>
  <c r="T8262" i="1"/>
  <c r="U8262" i="1" s="1"/>
  <c r="AC8262" i="1" s="1"/>
  <c r="T8263" i="1"/>
  <c r="U8263" i="1" s="1"/>
  <c r="AC8263" i="1" s="1"/>
  <c r="T8264" i="1"/>
  <c r="U8264" i="1" s="1"/>
  <c r="AC8264" i="1" s="1"/>
  <c r="T8265" i="1"/>
  <c r="U8265" i="1" s="1"/>
  <c r="AC8265" i="1" s="1"/>
  <c r="T8266" i="1"/>
  <c r="U8266" i="1" s="1"/>
  <c r="AC8266" i="1" s="1"/>
  <c r="T8267" i="1"/>
  <c r="U8267" i="1" s="1"/>
  <c r="AC8267" i="1" s="1"/>
  <c r="T8268" i="1"/>
  <c r="U8268" i="1" s="1"/>
  <c r="AC8268" i="1" s="1"/>
  <c r="T8269" i="1"/>
  <c r="U8269" i="1" s="1"/>
  <c r="AC8269" i="1" s="1"/>
  <c r="T8270" i="1"/>
  <c r="U8270" i="1" s="1"/>
  <c r="AC8270" i="1" s="1"/>
  <c r="T8271" i="1"/>
  <c r="U8271" i="1" s="1"/>
  <c r="AC8271" i="1" s="1"/>
  <c r="T8272" i="1"/>
  <c r="U8272" i="1" s="1"/>
  <c r="AC8272" i="1" s="1"/>
  <c r="T8273" i="1"/>
  <c r="U8273" i="1" s="1"/>
  <c r="AC8273" i="1" s="1"/>
  <c r="T8274" i="1"/>
  <c r="U8274" i="1" s="1"/>
  <c r="AC8274" i="1" s="1"/>
  <c r="T8275" i="1"/>
  <c r="U8275" i="1" s="1"/>
  <c r="AC8275" i="1" s="1"/>
  <c r="T8276" i="1"/>
  <c r="U8276" i="1" s="1"/>
  <c r="AC8276" i="1" s="1"/>
  <c r="T8277" i="1"/>
  <c r="U8277" i="1" s="1"/>
  <c r="AC8277" i="1" s="1"/>
  <c r="T8278" i="1"/>
  <c r="U8278" i="1" s="1"/>
  <c r="AC8278" i="1" s="1"/>
  <c r="T8279" i="1"/>
  <c r="U8279" i="1" s="1"/>
  <c r="AC8279" i="1" s="1"/>
  <c r="T8280" i="1"/>
  <c r="U8280" i="1" s="1"/>
  <c r="AC8280" i="1" s="1"/>
  <c r="T8281" i="1"/>
  <c r="U8281" i="1" s="1"/>
  <c r="AC8281" i="1" s="1"/>
  <c r="T8282" i="1"/>
  <c r="U8282" i="1" s="1"/>
  <c r="AC8282" i="1" s="1"/>
  <c r="T8283" i="1"/>
  <c r="U8283" i="1" s="1"/>
  <c r="AC8283" i="1" s="1"/>
  <c r="T8284" i="1"/>
  <c r="U8284" i="1" s="1"/>
  <c r="AC8284" i="1" s="1"/>
  <c r="T8285" i="1"/>
  <c r="U8285" i="1" s="1"/>
  <c r="AC8285" i="1" s="1"/>
  <c r="T8286" i="1"/>
  <c r="U8286" i="1" s="1"/>
  <c r="AC8286" i="1" s="1"/>
  <c r="T8287" i="1"/>
  <c r="U8287" i="1" s="1"/>
  <c r="AC8287" i="1" s="1"/>
  <c r="T8288" i="1"/>
  <c r="U8288" i="1" s="1"/>
  <c r="AC8288" i="1" s="1"/>
  <c r="T8289" i="1"/>
  <c r="U8289" i="1" s="1"/>
  <c r="AC8289" i="1" s="1"/>
  <c r="T8290" i="1"/>
  <c r="U8290" i="1" s="1"/>
  <c r="AC8290" i="1" s="1"/>
  <c r="T8291" i="1"/>
  <c r="U8291" i="1" s="1"/>
  <c r="AC8291" i="1" s="1"/>
  <c r="T8292" i="1"/>
  <c r="U8292" i="1" s="1"/>
  <c r="AC8292" i="1" s="1"/>
  <c r="T8293" i="1"/>
  <c r="U8293" i="1" s="1"/>
  <c r="AC8293" i="1" s="1"/>
  <c r="T8294" i="1"/>
  <c r="U8294" i="1" s="1"/>
  <c r="AC8294" i="1" s="1"/>
  <c r="T8295" i="1"/>
  <c r="U8295" i="1" s="1"/>
  <c r="AC8295" i="1" s="1"/>
  <c r="T8296" i="1"/>
  <c r="U8296" i="1" s="1"/>
  <c r="AC8296" i="1" s="1"/>
  <c r="T8297" i="1"/>
  <c r="U8297" i="1" s="1"/>
  <c r="AC8297" i="1" s="1"/>
  <c r="T8298" i="1"/>
  <c r="U8298" i="1" s="1"/>
  <c r="AC8298" i="1" s="1"/>
  <c r="T8299" i="1"/>
  <c r="U8299" i="1" s="1"/>
  <c r="AC8299" i="1" s="1"/>
  <c r="T8300" i="1"/>
  <c r="U8300" i="1" s="1"/>
  <c r="AC8300" i="1" s="1"/>
  <c r="T8301" i="1"/>
  <c r="U8301" i="1" s="1"/>
  <c r="AC8301" i="1" s="1"/>
  <c r="T8302" i="1"/>
  <c r="U8302" i="1" s="1"/>
  <c r="AC8302" i="1" s="1"/>
  <c r="T8303" i="1"/>
  <c r="U8303" i="1" s="1"/>
  <c r="AC8303" i="1" s="1"/>
  <c r="T8304" i="1"/>
  <c r="U8304" i="1" s="1"/>
  <c r="AC8304" i="1" s="1"/>
  <c r="T8305" i="1"/>
  <c r="U8305" i="1" s="1"/>
  <c r="AC8305" i="1" s="1"/>
  <c r="T8306" i="1"/>
  <c r="U8306" i="1" s="1"/>
  <c r="AC8306" i="1" s="1"/>
  <c r="T8307" i="1"/>
  <c r="U8307" i="1" s="1"/>
  <c r="AC8307" i="1" s="1"/>
  <c r="T8308" i="1"/>
  <c r="U8308" i="1" s="1"/>
  <c r="AC8308" i="1" s="1"/>
  <c r="T8309" i="1"/>
  <c r="U8309" i="1" s="1"/>
  <c r="AC8309" i="1" s="1"/>
  <c r="T8310" i="1"/>
  <c r="U8310" i="1" s="1"/>
  <c r="AC8310" i="1" s="1"/>
  <c r="T8311" i="1"/>
  <c r="U8311" i="1" s="1"/>
  <c r="AC8311" i="1" s="1"/>
  <c r="T8312" i="1"/>
  <c r="U8312" i="1" s="1"/>
  <c r="AC8312" i="1" s="1"/>
  <c r="T8313" i="1"/>
  <c r="U8313" i="1" s="1"/>
  <c r="AC8313" i="1" s="1"/>
  <c r="T8314" i="1"/>
  <c r="U8314" i="1" s="1"/>
  <c r="AC8314" i="1" s="1"/>
  <c r="T8315" i="1"/>
  <c r="U8315" i="1" s="1"/>
  <c r="AC8315" i="1" s="1"/>
  <c r="T8316" i="1"/>
  <c r="U8316" i="1" s="1"/>
  <c r="AC8316" i="1" s="1"/>
  <c r="T8317" i="1"/>
  <c r="U8317" i="1" s="1"/>
  <c r="AC8317" i="1" s="1"/>
  <c r="T8318" i="1"/>
  <c r="U8318" i="1" s="1"/>
  <c r="AC8318" i="1" s="1"/>
  <c r="T8319" i="1"/>
  <c r="U8319" i="1" s="1"/>
  <c r="AC8319" i="1" s="1"/>
  <c r="T8320" i="1"/>
  <c r="U8320" i="1" s="1"/>
  <c r="AC8320" i="1" s="1"/>
  <c r="T8321" i="1"/>
  <c r="U8321" i="1" s="1"/>
  <c r="AC8321" i="1" s="1"/>
  <c r="T8322" i="1"/>
  <c r="U8322" i="1" s="1"/>
  <c r="AC8322" i="1" s="1"/>
  <c r="T8323" i="1"/>
  <c r="U8323" i="1" s="1"/>
  <c r="AC8323" i="1" s="1"/>
  <c r="T8324" i="1"/>
  <c r="U8324" i="1" s="1"/>
  <c r="AC8324" i="1" s="1"/>
  <c r="T8325" i="1"/>
  <c r="U8325" i="1" s="1"/>
  <c r="AC8325" i="1" s="1"/>
  <c r="T8326" i="1"/>
  <c r="U8326" i="1" s="1"/>
  <c r="AC8326" i="1" s="1"/>
  <c r="T8327" i="1"/>
  <c r="U8327" i="1" s="1"/>
  <c r="AC8327" i="1" s="1"/>
  <c r="T8328" i="1"/>
  <c r="U8328" i="1" s="1"/>
  <c r="AC8328" i="1" s="1"/>
  <c r="T8329" i="1"/>
  <c r="U8329" i="1" s="1"/>
  <c r="AC8329" i="1" s="1"/>
  <c r="T8330" i="1"/>
  <c r="U8330" i="1" s="1"/>
  <c r="AC8330" i="1" s="1"/>
  <c r="T8331" i="1"/>
  <c r="U8331" i="1" s="1"/>
  <c r="AC8331" i="1" s="1"/>
  <c r="T8332" i="1"/>
  <c r="U8332" i="1" s="1"/>
  <c r="AC8332" i="1" s="1"/>
  <c r="T8333" i="1"/>
  <c r="U8333" i="1" s="1"/>
  <c r="AC8333" i="1" s="1"/>
  <c r="T8334" i="1"/>
  <c r="U8334" i="1" s="1"/>
  <c r="AC8334" i="1" s="1"/>
  <c r="T8335" i="1"/>
  <c r="U8335" i="1" s="1"/>
  <c r="AC8335" i="1" s="1"/>
  <c r="T8336" i="1"/>
  <c r="U8336" i="1" s="1"/>
  <c r="AC8336" i="1" s="1"/>
  <c r="T8337" i="1"/>
  <c r="U8337" i="1" s="1"/>
  <c r="AC8337" i="1" s="1"/>
  <c r="T8338" i="1"/>
  <c r="U8338" i="1" s="1"/>
  <c r="AC8338" i="1" s="1"/>
  <c r="T8339" i="1"/>
  <c r="U8339" i="1" s="1"/>
  <c r="AC8339" i="1" s="1"/>
  <c r="T8340" i="1"/>
  <c r="U8340" i="1" s="1"/>
  <c r="AC8340" i="1" s="1"/>
  <c r="T8341" i="1"/>
  <c r="U8341" i="1" s="1"/>
  <c r="AC8341" i="1" s="1"/>
  <c r="T8342" i="1"/>
  <c r="U8342" i="1" s="1"/>
  <c r="AC8342" i="1" s="1"/>
  <c r="T8343" i="1"/>
  <c r="U8343" i="1" s="1"/>
  <c r="AC8343" i="1" s="1"/>
  <c r="T8344" i="1"/>
  <c r="U8344" i="1" s="1"/>
  <c r="AC8344" i="1" s="1"/>
  <c r="T8345" i="1"/>
  <c r="U8345" i="1" s="1"/>
  <c r="AC8345" i="1" s="1"/>
  <c r="T8346" i="1"/>
  <c r="U8346" i="1" s="1"/>
  <c r="AC8346" i="1" s="1"/>
  <c r="T8347" i="1"/>
  <c r="U8347" i="1" s="1"/>
  <c r="AC8347" i="1" s="1"/>
  <c r="T8348" i="1"/>
  <c r="U8348" i="1" s="1"/>
  <c r="AC8348" i="1" s="1"/>
  <c r="T8349" i="1"/>
  <c r="U8349" i="1" s="1"/>
  <c r="AC8349" i="1" s="1"/>
  <c r="T8350" i="1"/>
  <c r="U8350" i="1" s="1"/>
  <c r="AC8350" i="1" s="1"/>
  <c r="T8351" i="1"/>
  <c r="U8351" i="1" s="1"/>
  <c r="AC8351" i="1" s="1"/>
  <c r="T8352" i="1"/>
  <c r="U8352" i="1" s="1"/>
  <c r="AC8352" i="1" s="1"/>
  <c r="T8353" i="1"/>
  <c r="U8353" i="1" s="1"/>
  <c r="AC8353" i="1" s="1"/>
  <c r="T8354" i="1"/>
  <c r="U8354" i="1" s="1"/>
  <c r="AC8354" i="1" s="1"/>
  <c r="T8355" i="1"/>
  <c r="U8355" i="1" s="1"/>
  <c r="AC8355" i="1" s="1"/>
  <c r="T8356" i="1"/>
  <c r="U8356" i="1" s="1"/>
  <c r="AC8356" i="1" s="1"/>
  <c r="T8357" i="1"/>
  <c r="U8357" i="1" s="1"/>
  <c r="AC8357" i="1" s="1"/>
  <c r="T8358" i="1"/>
  <c r="U8358" i="1" s="1"/>
  <c r="AC8358" i="1" s="1"/>
  <c r="T8359" i="1"/>
  <c r="U8359" i="1" s="1"/>
  <c r="AC8359" i="1" s="1"/>
  <c r="T8360" i="1"/>
  <c r="U8360" i="1" s="1"/>
  <c r="AC8360" i="1" s="1"/>
  <c r="T8361" i="1"/>
  <c r="U8361" i="1" s="1"/>
  <c r="AC8361" i="1" s="1"/>
  <c r="T8362" i="1"/>
  <c r="U8362" i="1" s="1"/>
  <c r="AC8362" i="1" s="1"/>
  <c r="T8363" i="1"/>
  <c r="U8363" i="1" s="1"/>
  <c r="AC8363" i="1" s="1"/>
  <c r="T8364" i="1"/>
  <c r="U8364" i="1" s="1"/>
  <c r="AC8364" i="1" s="1"/>
  <c r="T8365" i="1"/>
  <c r="U8365" i="1" s="1"/>
  <c r="AC8365" i="1" s="1"/>
  <c r="T8366" i="1"/>
  <c r="U8366" i="1" s="1"/>
  <c r="AC8366" i="1" s="1"/>
  <c r="T8367" i="1"/>
  <c r="U8367" i="1" s="1"/>
  <c r="AC8367" i="1" s="1"/>
  <c r="T8368" i="1"/>
  <c r="U8368" i="1" s="1"/>
  <c r="AC8368" i="1" s="1"/>
  <c r="T8369" i="1"/>
  <c r="U8369" i="1" s="1"/>
  <c r="AC8369" i="1" s="1"/>
  <c r="T8370" i="1"/>
  <c r="U8370" i="1" s="1"/>
  <c r="AC8370" i="1" s="1"/>
  <c r="T8371" i="1"/>
  <c r="U8371" i="1" s="1"/>
  <c r="AC8371" i="1" s="1"/>
  <c r="T8372" i="1"/>
  <c r="U8372" i="1" s="1"/>
  <c r="AC8372" i="1" s="1"/>
  <c r="T8373" i="1"/>
  <c r="U8373" i="1" s="1"/>
  <c r="AC8373" i="1" s="1"/>
  <c r="T8374" i="1"/>
  <c r="U8374" i="1" s="1"/>
  <c r="AC8374" i="1" s="1"/>
  <c r="T8375" i="1"/>
  <c r="U8375" i="1" s="1"/>
  <c r="AC8375" i="1" s="1"/>
  <c r="T8376" i="1"/>
  <c r="U8376" i="1" s="1"/>
  <c r="AC8376" i="1" s="1"/>
  <c r="T8377" i="1"/>
  <c r="U8377" i="1" s="1"/>
  <c r="AC8377" i="1" s="1"/>
  <c r="T8378" i="1"/>
  <c r="U8378" i="1" s="1"/>
  <c r="AC8378" i="1" s="1"/>
  <c r="T8379" i="1"/>
  <c r="U8379" i="1" s="1"/>
  <c r="AC8379" i="1" s="1"/>
  <c r="T8380" i="1"/>
  <c r="U8380" i="1" s="1"/>
  <c r="AC8380" i="1" s="1"/>
  <c r="T8381" i="1"/>
  <c r="U8381" i="1" s="1"/>
  <c r="AC8381" i="1" s="1"/>
  <c r="T8382" i="1"/>
  <c r="U8382" i="1" s="1"/>
  <c r="AC8382" i="1" s="1"/>
  <c r="T8383" i="1"/>
  <c r="U8383" i="1" s="1"/>
  <c r="AC8383" i="1" s="1"/>
  <c r="T8384" i="1"/>
  <c r="U8384" i="1" s="1"/>
  <c r="AC8384" i="1" s="1"/>
  <c r="T8385" i="1"/>
  <c r="U8385" i="1" s="1"/>
  <c r="AC8385" i="1" s="1"/>
  <c r="T8386" i="1"/>
  <c r="U8386" i="1" s="1"/>
  <c r="AC8386" i="1" s="1"/>
  <c r="T8387" i="1"/>
  <c r="U8387" i="1" s="1"/>
  <c r="AC8387" i="1" s="1"/>
  <c r="T8388" i="1"/>
  <c r="U8388" i="1" s="1"/>
  <c r="AC8388" i="1" s="1"/>
  <c r="T8389" i="1"/>
  <c r="U8389" i="1" s="1"/>
  <c r="AC8389" i="1" s="1"/>
  <c r="T8390" i="1"/>
  <c r="U8390" i="1" s="1"/>
  <c r="AC8390" i="1" s="1"/>
  <c r="T8391" i="1"/>
  <c r="U8391" i="1" s="1"/>
  <c r="AC8391" i="1" s="1"/>
  <c r="T8392" i="1"/>
  <c r="U8392" i="1" s="1"/>
  <c r="AC8392" i="1" s="1"/>
  <c r="T8393" i="1"/>
  <c r="U8393" i="1" s="1"/>
  <c r="AC8393" i="1" s="1"/>
  <c r="T8394" i="1"/>
  <c r="U8394" i="1" s="1"/>
  <c r="AC8394" i="1" s="1"/>
  <c r="T8395" i="1"/>
  <c r="U8395" i="1" s="1"/>
  <c r="AC8395" i="1" s="1"/>
  <c r="T8396" i="1"/>
  <c r="U8396" i="1" s="1"/>
  <c r="AC8396" i="1" s="1"/>
  <c r="T8397" i="1"/>
  <c r="U8397" i="1" s="1"/>
  <c r="AC8397" i="1" s="1"/>
  <c r="T8398" i="1"/>
  <c r="U8398" i="1" s="1"/>
  <c r="AC8398" i="1" s="1"/>
  <c r="T8399" i="1"/>
  <c r="U8399" i="1" s="1"/>
  <c r="AC8399" i="1" s="1"/>
  <c r="T8400" i="1"/>
  <c r="U8400" i="1" s="1"/>
  <c r="AC8400" i="1" s="1"/>
  <c r="E2" i="1"/>
  <c r="F2" i="1" s="1"/>
  <c r="G2" i="1" s="1"/>
  <c r="H2" i="1" s="1"/>
  <c r="E3" i="1"/>
  <c r="F3" i="1" s="1"/>
  <c r="G3" i="1" s="1"/>
  <c r="E4" i="1"/>
  <c r="F4" i="1" s="1"/>
  <c r="G4" i="1" s="1"/>
  <c r="E5" i="1"/>
  <c r="F5" i="1" s="1"/>
  <c r="G5" i="1" s="1"/>
  <c r="E6" i="1"/>
  <c r="F6" i="1" s="1"/>
  <c r="G6" i="1" s="1"/>
  <c r="E7" i="1"/>
  <c r="F7" i="1" s="1"/>
  <c r="G7" i="1" s="1"/>
  <c r="E8" i="1"/>
  <c r="F8" i="1" s="1"/>
  <c r="G8" i="1" s="1"/>
  <c r="E9" i="1"/>
  <c r="F9" i="1" s="1"/>
  <c r="G9" i="1" s="1"/>
  <c r="E10" i="1"/>
  <c r="F10" i="1" s="1"/>
  <c r="G10" i="1" s="1"/>
  <c r="E11" i="1"/>
  <c r="F11" i="1" s="1"/>
  <c r="G11" i="1" s="1"/>
  <c r="E12" i="1"/>
  <c r="F12" i="1" s="1"/>
  <c r="G12" i="1" s="1"/>
  <c r="E13" i="1"/>
  <c r="F13" i="1" s="1"/>
  <c r="G13" i="1" s="1"/>
  <c r="E14" i="1"/>
  <c r="F14" i="1" s="1"/>
  <c r="G14" i="1" s="1"/>
  <c r="H14" i="1" s="1"/>
  <c r="E15" i="1"/>
  <c r="F15" i="1" s="1"/>
  <c r="G15" i="1" s="1"/>
  <c r="E16" i="1"/>
  <c r="F16" i="1" s="1"/>
  <c r="G16" i="1" s="1"/>
  <c r="E17" i="1"/>
  <c r="F17" i="1" s="1"/>
  <c r="G17" i="1" s="1"/>
  <c r="E18" i="1"/>
  <c r="F18" i="1" s="1"/>
  <c r="G18" i="1" s="1"/>
  <c r="H18" i="1" s="1"/>
  <c r="E19" i="1"/>
  <c r="F19" i="1" s="1"/>
  <c r="G19" i="1" s="1"/>
  <c r="E20" i="1"/>
  <c r="F20" i="1" s="1"/>
  <c r="G20" i="1" s="1"/>
  <c r="E21" i="1"/>
  <c r="F21" i="1" s="1"/>
  <c r="G21" i="1" s="1"/>
  <c r="E22" i="1"/>
  <c r="F22" i="1" s="1"/>
  <c r="G22" i="1" s="1"/>
  <c r="E23" i="1"/>
  <c r="F23" i="1" s="1"/>
  <c r="G23" i="1" s="1"/>
  <c r="E24" i="1"/>
  <c r="F24" i="1" s="1"/>
  <c r="G24" i="1" s="1"/>
  <c r="E25" i="1"/>
  <c r="F25" i="1" s="1"/>
  <c r="G25" i="1" s="1"/>
  <c r="E26" i="1"/>
  <c r="F26" i="1" s="1"/>
  <c r="G26" i="1" s="1"/>
  <c r="E27" i="1"/>
  <c r="F27" i="1" s="1"/>
  <c r="G27" i="1" s="1"/>
  <c r="E28" i="1"/>
  <c r="F28" i="1" s="1"/>
  <c r="G28" i="1" s="1"/>
  <c r="E29" i="1"/>
  <c r="F29" i="1" s="1"/>
  <c r="G29" i="1" s="1"/>
  <c r="E30" i="1"/>
  <c r="F30" i="1" s="1"/>
  <c r="G30" i="1" s="1"/>
  <c r="H30" i="1" s="1"/>
  <c r="E31" i="1"/>
  <c r="F31" i="1" s="1"/>
  <c r="G31" i="1" s="1"/>
  <c r="E32" i="1"/>
  <c r="F32" i="1" s="1"/>
  <c r="G32" i="1" s="1"/>
  <c r="E33" i="1"/>
  <c r="F33" i="1" s="1"/>
  <c r="G33" i="1" s="1"/>
  <c r="E34" i="1"/>
  <c r="F34" i="1" s="1"/>
  <c r="G34" i="1" s="1"/>
  <c r="H34" i="1" s="1"/>
  <c r="E35" i="1"/>
  <c r="F35" i="1" s="1"/>
  <c r="G35" i="1" s="1"/>
  <c r="E36" i="1"/>
  <c r="F36" i="1" s="1"/>
  <c r="G36" i="1" s="1"/>
  <c r="E37" i="1"/>
  <c r="F37" i="1" s="1"/>
  <c r="G37" i="1" s="1"/>
  <c r="E38" i="1"/>
  <c r="F38" i="1" s="1"/>
  <c r="G38" i="1" s="1"/>
  <c r="E39" i="1"/>
  <c r="F39" i="1" s="1"/>
  <c r="G39" i="1" s="1"/>
  <c r="E40" i="1"/>
  <c r="F40" i="1" s="1"/>
  <c r="G40" i="1" s="1"/>
  <c r="E41" i="1"/>
  <c r="F41" i="1" s="1"/>
  <c r="G41" i="1" s="1"/>
  <c r="E42" i="1"/>
  <c r="F42" i="1" s="1"/>
  <c r="G42" i="1" s="1"/>
  <c r="E43" i="1"/>
  <c r="F43" i="1" s="1"/>
  <c r="G43" i="1" s="1"/>
  <c r="E44" i="1"/>
  <c r="F44" i="1" s="1"/>
  <c r="G44" i="1" s="1"/>
  <c r="E45" i="1"/>
  <c r="F45" i="1" s="1"/>
  <c r="G45" i="1" s="1"/>
  <c r="E46" i="1"/>
  <c r="F46" i="1" s="1"/>
  <c r="G46" i="1" s="1"/>
  <c r="H46" i="1" s="1"/>
  <c r="E47" i="1"/>
  <c r="F47" i="1" s="1"/>
  <c r="G47" i="1" s="1"/>
  <c r="E48" i="1"/>
  <c r="F48" i="1" s="1"/>
  <c r="G48" i="1" s="1"/>
  <c r="E49" i="1"/>
  <c r="F49" i="1" s="1"/>
  <c r="G49" i="1" s="1"/>
  <c r="E50" i="1"/>
  <c r="F50" i="1" s="1"/>
  <c r="G50" i="1" s="1"/>
  <c r="H50" i="1" s="1"/>
  <c r="E51" i="1"/>
  <c r="F51" i="1" s="1"/>
  <c r="G51" i="1" s="1"/>
  <c r="E52" i="1"/>
  <c r="F52" i="1" s="1"/>
  <c r="G52" i="1" s="1"/>
  <c r="E53" i="1"/>
  <c r="F53" i="1" s="1"/>
  <c r="G53" i="1" s="1"/>
  <c r="E54" i="1"/>
  <c r="F54" i="1" s="1"/>
  <c r="G54" i="1" s="1"/>
  <c r="E55" i="1"/>
  <c r="F55" i="1" s="1"/>
  <c r="G55" i="1" s="1"/>
  <c r="E56" i="1"/>
  <c r="F56" i="1" s="1"/>
  <c r="G56" i="1" s="1"/>
  <c r="E57" i="1"/>
  <c r="F57" i="1" s="1"/>
  <c r="G57" i="1" s="1"/>
  <c r="E58" i="1"/>
  <c r="F58" i="1" s="1"/>
  <c r="G58" i="1" s="1"/>
  <c r="E59" i="1"/>
  <c r="F59" i="1" s="1"/>
  <c r="G59" i="1" s="1"/>
  <c r="E60" i="1"/>
  <c r="F60" i="1" s="1"/>
  <c r="G60" i="1" s="1"/>
  <c r="E61" i="1"/>
  <c r="F61" i="1" s="1"/>
  <c r="G61" i="1" s="1"/>
  <c r="E62" i="1"/>
  <c r="F62" i="1" s="1"/>
  <c r="G62" i="1" s="1"/>
  <c r="H62" i="1" s="1"/>
  <c r="E63" i="1"/>
  <c r="F63" i="1" s="1"/>
  <c r="G63" i="1" s="1"/>
  <c r="E64" i="1"/>
  <c r="F64" i="1" s="1"/>
  <c r="G64" i="1" s="1"/>
  <c r="E65" i="1"/>
  <c r="F65" i="1" s="1"/>
  <c r="G65" i="1" s="1"/>
  <c r="E66" i="1"/>
  <c r="F66" i="1" s="1"/>
  <c r="G66" i="1" s="1"/>
  <c r="H66" i="1" s="1"/>
  <c r="E67" i="1"/>
  <c r="F67" i="1" s="1"/>
  <c r="G67" i="1" s="1"/>
  <c r="E68" i="1"/>
  <c r="F68" i="1" s="1"/>
  <c r="G68" i="1" s="1"/>
  <c r="E69" i="1"/>
  <c r="F69" i="1" s="1"/>
  <c r="G69" i="1" s="1"/>
  <c r="E70" i="1"/>
  <c r="F70" i="1" s="1"/>
  <c r="G70" i="1" s="1"/>
  <c r="E71" i="1"/>
  <c r="F71" i="1" s="1"/>
  <c r="G71" i="1" s="1"/>
  <c r="E72" i="1"/>
  <c r="F72" i="1" s="1"/>
  <c r="G72" i="1" s="1"/>
  <c r="E73" i="1"/>
  <c r="F73" i="1" s="1"/>
  <c r="G73" i="1" s="1"/>
  <c r="E74" i="1"/>
  <c r="F74" i="1" s="1"/>
  <c r="G74" i="1" s="1"/>
  <c r="E75" i="1"/>
  <c r="F75" i="1" s="1"/>
  <c r="G75" i="1" s="1"/>
  <c r="E76" i="1"/>
  <c r="F76" i="1" s="1"/>
  <c r="G76" i="1" s="1"/>
  <c r="E77" i="1"/>
  <c r="F77" i="1" s="1"/>
  <c r="G77" i="1" s="1"/>
  <c r="E78" i="1"/>
  <c r="F78" i="1" s="1"/>
  <c r="G78" i="1" s="1"/>
  <c r="H78" i="1" s="1"/>
  <c r="E79" i="1"/>
  <c r="F79" i="1" s="1"/>
  <c r="G79" i="1" s="1"/>
  <c r="E80" i="1"/>
  <c r="F80" i="1" s="1"/>
  <c r="G80" i="1" s="1"/>
  <c r="E81" i="1"/>
  <c r="F81" i="1" s="1"/>
  <c r="G81" i="1" s="1"/>
  <c r="E82" i="1"/>
  <c r="F82" i="1" s="1"/>
  <c r="G82" i="1" s="1"/>
  <c r="H82" i="1" s="1"/>
  <c r="E83" i="1"/>
  <c r="F83" i="1" s="1"/>
  <c r="G83" i="1" s="1"/>
  <c r="E84" i="1"/>
  <c r="F84" i="1" s="1"/>
  <c r="G84" i="1" s="1"/>
  <c r="E85" i="1"/>
  <c r="F85" i="1" s="1"/>
  <c r="G85" i="1" s="1"/>
  <c r="E86" i="1"/>
  <c r="F86" i="1" s="1"/>
  <c r="G86" i="1" s="1"/>
  <c r="E87" i="1"/>
  <c r="F87" i="1" s="1"/>
  <c r="G87" i="1" s="1"/>
  <c r="E88" i="1"/>
  <c r="F88" i="1" s="1"/>
  <c r="G88" i="1" s="1"/>
  <c r="E89" i="1"/>
  <c r="F89" i="1" s="1"/>
  <c r="G89" i="1" s="1"/>
  <c r="E90" i="1"/>
  <c r="F90" i="1" s="1"/>
  <c r="G90" i="1" s="1"/>
  <c r="E91" i="1"/>
  <c r="F91" i="1" s="1"/>
  <c r="G91" i="1" s="1"/>
  <c r="E92" i="1"/>
  <c r="F92" i="1" s="1"/>
  <c r="G92" i="1" s="1"/>
  <c r="E93" i="1"/>
  <c r="F93" i="1" s="1"/>
  <c r="G93" i="1" s="1"/>
  <c r="E94" i="1"/>
  <c r="F94" i="1" s="1"/>
  <c r="G94" i="1" s="1"/>
  <c r="H94" i="1" s="1"/>
  <c r="E95" i="1"/>
  <c r="F95" i="1" s="1"/>
  <c r="G95" i="1" s="1"/>
  <c r="E96" i="1"/>
  <c r="F96" i="1" s="1"/>
  <c r="G96" i="1" s="1"/>
  <c r="E97" i="1"/>
  <c r="F97" i="1" s="1"/>
  <c r="G97" i="1" s="1"/>
  <c r="E98" i="1"/>
  <c r="F98" i="1" s="1"/>
  <c r="G98" i="1" s="1"/>
  <c r="H98" i="1" s="1"/>
  <c r="E99" i="1"/>
  <c r="F99" i="1" s="1"/>
  <c r="G99" i="1" s="1"/>
  <c r="E100" i="1"/>
  <c r="F100" i="1" s="1"/>
  <c r="G100" i="1" s="1"/>
  <c r="E101" i="1"/>
  <c r="F101" i="1" s="1"/>
  <c r="G101" i="1" s="1"/>
  <c r="E102" i="1"/>
  <c r="F102" i="1" s="1"/>
  <c r="G102" i="1" s="1"/>
  <c r="E103" i="1"/>
  <c r="F103" i="1" s="1"/>
  <c r="G103" i="1" s="1"/>
  <c r="E104" i="1"/>
  <c r="F104" i="1" s="1"/>
  <c r="G104" i="1" s="1"/>
  <c r="E105" i="1"/>
  <c r="F105" i="1" s="1"/>
  <c r="G105" i="1" s="1"/>
  <c r="E106" i="1"/>
  <c r="F106" i="1" s="1"/>
  <c r="G106" i="1" s="1"/>
  <c r="E107" i="1"/>
  <c r="F107" i="1" s="1"/>
  <c r="G107" i="1" s="1"/>
  <c r="E108" i="1"/>
  <c r="F108" i="1" s="1"/>
  <c r="G108" i="1" s="1"/>
  <c r="E109" i="1"/>
  <c r="F109" i="1" s="1"/>
  <c r="G109" i="1" s="1"/>
  <c r="E110" i="1"/>
  <c r="F110" i="1" s="1"/>
  <c r="G110" i="1" s="1"/>
  <c r="H110" i="1" s="1"/>
  <c r="E111" i="1"/>
  <c r="F111" i="1" s="1"/>
  <c r="G111" i="1" s="1"/>
  <c r="E112" i="1"/>
  <c r="F112" i="1" s="1"/>
  <c r="G112" i="1" s="1"/>
  <c r="E113" i="1"/>
  <c r="F113" i="1" s="1"/>
  <c r="G113" i="1" s="1"/>
  <c r="E114" i="1"/>
  <c r="F114" i="1" s="1"/>
  <c r="G114" i="1" s="1"/>
  <c r="H114" i="1" s="1"/>
  <c r="E115" i="1"/>
  <c r="F115" i="1" s="1"/>
  <c r="G115" i="1" s="1"/>
  <c r="E116" i="1"/>
  <c r="F116" i="1" s="1"/>
  <c r="G116" i="1" s="1"/>
  <c r="E117" i="1"/>
  <c r="F117" i="1" s="1"/>
  <c r="G117" i="1" s="1"/>
  <c r="E118" i="1"/>
  <c r="F118" i="1" s="1"/>
  <c r="G118" i="1" s="1"/>
  <c r="E119" i="1"/>
  <c r="F119" i="1" s="1"/>
  <c r="G119" i="1" s="1"/>
  <c r="E120" i="1"/>
  <c r="F120" i="1" s="1"/>
  <c r="G120" i="1" s="1"/>
  <c r="E121" i="1"/>
  <c r="F121" i="1" s="1"/>
  <c r="G121" i="1" s="1"/>
  <c r="E122" i="1"/>
  <c r="F122" i="1" s="1"/>
  <c r="G122" i="1" s="1"/>
  <c r="E123" i="1"/>
  <c r="F123" i="1" s="1"/>
  <c r="G123" i="1" s="1"/>
  <c r="E124" i="1"/>
  <c r="F124" i="1" s="1"/>
  <c r="G124" i="1" s="1"/>
  <c r="E125" i="1"/>
  <c r="F125" i="1" s="1"/>
  <c r="G125" i="1" s="1"/>
  <c r="E126" i="1"/>
  <c r="F126" i="1" s="1"/>
  <c r="G126" i="1" s="1"/>
  <c r="H126" i="1" s="1"/>
  <c r="E127" i="1"/>
  <c r="F127" i="1" s="1"/>
  <c r="G127" i="1" s="1"/>
  <c r="E128" i="1"/>
  <c r="F128" i="1" s="1"/>
  <c r="G128" i="1" s="1"/>
  <c r="E129" i="1"/>
  <c r="F129" i="1" s="1"/>
  <c r="G129" i="1" s="1"/>
  <c r="E130" i="1"/>
  <c r="F130" i="1" s="1"/>
  <c r="G130" i="1" s="1"/>
  <c r="H130" i="1" s="1"/>
  <c r="E131" i="1"/>
  <c r="F131" i="1" s="1"/>
  <c r="G131" i="1" s="1"/>
  <c r="E132" i="1"/>
  <c r="F132" i="1" s="1"/>
  <c r="G132" i="1" s="1"/>
  <c r="E133" i="1"/>
  <c r="F133" i="1" s="1"/>
  <c r="G133" i="1" s="1"/>
  <c r="E134" i="1"/>
  <c r="F134" i="1" s="1"/>
  <c r="G134" i="1" s="1"/>
  <c r="E135" i="1"/>
  <c r="F135" i="1" s="1"/>
  <c r="G135" i="1" s="1"/>
  <c r="E136" i="1"/>
  <c r="F136" i="1" s="1"/>
  <c r="G136" i="1" s="1"/>
  <c r="E137" i="1"/>
  <c r="F137" i="1" s="1"/>
  <c r="G137" i="1" s="1"/>
  <c r="E138" i="1"/>
  <c r="F138" i="1" s="1"/>
  <c r="G138" i="1" s="1"/>
  <c r="E139" i="1"/>
  <c r="F139" i="1" s="1"/>
  <c r="G139" i="1" s="1"/>
  <c r="E140" i="1"/>
  <c r="F140" i="1" s="1"/>
  <c r="G140" i="1" s="1"/>
  <c r="E141" i="1"/>
  <c r="F141" i="1" s="1"/>
  <c r="G141" i="1" s="1"/>
  <c r="E142" i="1"/>
  <c r="F142" i="1" s="1"/>
  <c r="G142" i="1" s="1"/>
  <c r="H142" i="1" s="1"/>
  <c r="E143" i="1"/>
  <c r="F143" i="1" s="1"/>
  <c r="G143" i="1" s="1"/>
  <c r="E144" i="1"/>
  <c r="F144" i="1" s="1"/>
  <c r="G144" i="1" s="1"/>
  <c r="E145" i="1"/>
  <c r="F145" i="1" s="1"/>
  <c r="G145" i="1" s="1"/>
  <c r="E146" i="1"/>
  <c r="F146" i="1" s="1"/>
  <c r="G146" i="1" s="1"/>
  <c r="H146" i="1" s="1"/>
  <c r="E147" i="1"/>
  <c r="F147" i="1" s="1"/>
  <c r="G147" i="1" s="1"/>
  <c r="E148" i="1"/>
  <c r="F148" i="1" s="1"/>
  <c r="G148" i="1" s="1"/>
  <c r="E149" i="1"/>
  <c r="F149" i="1" s="1"/>
  <c r="G149" i="1" s="1"/>
  <c r="E150" i="1"/>
  <c r="F150" i="1" s="1"/>
  <c r="G150" i="1" s="1"/>
  <c r="E151" i="1"/>
  <c r="F151" i="1" s="1"/>
  <c r="G151" i="1" s="1"/>
  <c r="E152" i="1"/>
  <c r="F152" i="1" s="1"/>
  <c r="G152" i="1" s="1"/>
  <c r="E153" i="1"/>
  <c r="F153" i="1" s="1"/>
  <c r="G153" i="1" s="1"/>
  <c r="E154" i="1"/>
  <c r="F154" i="1" s="1"/>
  <c r="G154" i="1" s="1"/>
  <c r="E155" i="1"/>
  <c r="F155" i="1" s="1"/>
  <c r="G155" i="1" s="1"/>
  <c r="E156" i="1"/>
  <c r="F156" i="1" s="1"/>
  <c r="G156" i="1" s="1"/>
  <c r="E157" i="1"/>
  <c r="F157" i="1" s="1"/>
  <c r="G157" i="1" s="1"/>
  <c r="E158" i="1"/>
  <c r="F158" i="1" s="1"/>
  <c r="G158" i="1" s="1"/>
  <c r="H158" i="1" s="1"/>
  <c r="E159" i="1"/>
  <c r="F159" i="1" s="1"/>
  <c r="G159" i="1" s="1"/>
  <c r="E160" i="1"/>
  <c r="F160" i="1" s="1"/>
  <c r="G160" i="1" s="1"/>
  <c r="E161" i="1"/>
  <c r="F161" i="1" s="1"/>
  <c r="G161" i="1" s="1"/>
  <c r="E162" i="1"/>
  <c r="F162" i="1" s="1"/>
  <c r="G162" i="1" s="1"/>
  <c r="H162" i="1" s="1"/>
  <c r="E163" i="1"/>
  <c r="F163" i="1" s="1"/>
  <c r="G163" i="1" s="1"/>
  <c r="E164" i="1"/>
  <c r="F164" i="1" s="1"/>
  <c r="G164" i="1" s="1"/>
  <c r="E165" i="1"/>
  <c r="F165" i="1" s="1"/>
  <c r="G165" i="1" s="1"/>
  <c r="E166" i="1"/>
  <c r="F166" i="1" s="1"/>
  <c r="G166" i="1" s="1"/>
  <c r="E167" i="1"/>
  <c r="F167" i="1" s="1"/>
  <c r="G167" i="1" s="1"/>
  <c r="E168" i="1"/>
  <c r="F168" i="1" s="1"/>
  <c r="G168" i="1" s="1"/>
  <c r="E169" i="1"/>
  <c r="F169" i="1" s="1"/>
  <c r="G169" i="1" s="1"/>
  <c r="E170" i="1"/>
  <c r="F170" i="1" s="1"/>
  <c r="G170" i="1" s="1"/>
  <c r="E171" i="1"/>
  <c r="F171" i="1" s="1"/>
  <c r="G171" i="1" s="1"/>
  <c r="E172" i="1"/>
  <c r="F172" i="1" s="1"/>
  <c r="G172" i="1" s="1"/>
  <c r="E173" i="1"/>
  <c r="F173" i="1" s="1"/>
  <c r="G173" i="1" s="1"/>
  <c r="E174" i="1"/>
  <c r="F174" i="1" s="1"/>
  <c r="G174" i="1" s="1"/>
  <c r="H174" i="1" s="1"/>
  <c r="E175" i="1"/>
  <c r="F175" i="1" s="1"/>
  <c r="G175" i="1" s="1"/>
  <c r="E176" i="1"/>
  <c r="F176" i="1" s="1"/>
  <c r="G176" i="1" s="1"/>
  <c r="E177" i="1"/>
  <c r="F177" i="1" s="1"/>
  <c r="G177" i="1" s="1"/>
  <c r="E178" i="1"/>
  <c r="F178" i="1" s="1"/>
  <c r="G178" i="1" s="1"/>
  <c r="H178" i="1" s="1"/>
  <c r="E179" i="1"/>
  <c r="F179" i="1" s="1"/>
  <c r="G179" i="1" s="1"/>
  <c r="E180" i="1"/>
  <c r="F180" i="1" s="1"/>
  <c r="G180" i="1" s="1"/>
  <c r="E181" i="1"/>
  <c r="F181" i="1" s="1"/>
  <c r="G181" i="1" s="1"/>
  <c r="E182" i="1"/>
  <c r="F182" i="1" s="1"/>
  <c r="G182" i="1" s="1"/>
  <c r="E183" i="1"/>
  <c r="F183" i="1" s="1"/>
  <c r="G183" i="1" s="1"/>
  <c r="E184" i="1"/>
  <c r="F184" i="1" s="1"/>
  <c r="G184" i="1" s="1"/>
  <c r="E185" i="1"/>
  <c r="F185" i="1" s="1"/>
  <c r="G185" i="1" s="1"/>
  <c r="E186" i="1"/>
  <c r="F186" i="1" s="1"/>
  <c r="G186" i="1" s="1"/>
  <c r="E187" i="1"/>
  <c r="F187" i="1" s="1"/>
  <c r="G187" i="1" s="1"/>
  <c r="E188" i="1"/>
  <c r="F188" i="1" s="1"/>
  <c r="G188" i="1" s="1"/>
  <c r="E189" i="1"/>
  <c r="F189" i="1" s="1"/>
  <c r="G189" i="1" s="1"/>
  <c r="E190" i="1"/>
  <c r="F190" i="1" s="1"/>
  <c r="G190" i="1" s="1"/>
  <c r="H190" i="1" s="1"/>
  <c r="E191" i="1"/>
  <c r="F191" i="1" s="1"/>
  <c r="G191" i="1" s="1"/>
  <c r="E192" i="1"/>
  <c r="F192" i="1" s="1"/>
  <c r="G192" i="1" s="1"/>
  <c r="E193" i="1"/>
  <c r="F193" i="1" s="1"/>
  <c r="G193" i="1" s="1"/>
  <c r="E194" i="1"/>
  <c r="F194" i="1" s="1"/>
  <c r="G194" i="1" s="1"/>
  <c r="H194" i="1" s="1"/>
  <c r="E195" i="1"/>
  <c r="F195" i="1" s="1"/>
  <c r="G195" i="1" s="1"/>
  <c r="E196" i="1"/>
  <c r="F196" i="1" s="1"/>
  <c r="G196" i="1" s="1"/>
  <c r="E197" i="1"/>
  <c r="F197" i="1" s="1"/>
  <c r="G197" i="1" s="1"/>
  <c r="E198" i="1"/>
  <c r="F198" i="1" s="1"/>
  <c r="G198" i="1" s="1"/>
  <c r="E199" i="1"/>
  <c r="F199" i="1" s="1"/>
  <c r="G199" i="1" s="1"/>
  <c r="E200" i="1"/>
  <c r="F200" i="1" s="1"/>
  <c r="G200" i="1" s="1"/>
  <c r="E201" i="1"/>
  <c r="F201" i="1" s="1"/>
  <c r="G201" i="1" s="1"/>
  <c r="E202" i="1"/>
  <c r="F202" i="1" s="1"/>
  <c r="G202" i="1" s="1"/>
  <c r="E203" i="1"/>
  <c r="F203" i="1" s="1"/>
  <c r="G203" i="1" s="1"/>
  <c r="E204" i="1"/>
  <c r="F204" i="1" s="1"/>
  <c r="G204" i="1" s="1"/>
  <c r="E205" i="1"/>
  <c r="F205" i="1" s="1"/>
  <c r="G205" i="1" s="1"/>
  <c r="E206" i="1"/>
  <c r="F206" i="1" s="1"/>
  <c r="G206" i="1" s="1"/>
  <c r="H206" i="1" s="1"/>
  <c r="E207" i="1"/>
  <c r="F207" i="1" s="1"/>
  <c r="G207" i="1" s="1"/>
  <c r="E208" i="1"/>
  <c r="F208" i="1" s="1"/>
  <c r="G208" i="1" s="1"/>
  <c r="E209" i="1"/>
  <c r="F209" i="1" s="1"/>
  <c r="G209" i="1" s="1"/>
  <c r="E210" i="1"/>
  <c r="F210" i="1" s="1"/>
  <c r="G210" i="1" s="1"/>
  <c r="H210" i="1" s="1"/>
  <c r="E211" i="1"/>
  <c r="F211" i="1" s="1"/>
  <c r="G211" i="1" s="1"/>
  <c r="E212" i="1"/>
  <c r="F212" i="1" s="1"/>
  <c r="G212" i="1" s="1"/>
  <c r="E213" i="1"/>
  <c r="F213" i="1" s="1"/>
  <c r="G213" i="1" s="1"/>
  <c r="E214" i="1"/>
  <c r="F214" i="1" s="1"/>
  <c r="G214" i="1" s="1"/>
  <c r="E215" i="1"/>
  <c r="F215" i="1" s="1"/>
  <c r="G215" i="1" s="1"/>
  <c r="E216" i="1"/>
  <c r="F216" i="1" s="1"/>
  <c r="G216" i="1" s="1"/>
  <c r="E217" i="1"/>
  <c r="F217" i="1" s="1"/>
  <c r="G217" i="1" s="1"/>
  <c r="E218" i="1"/>
  <c r="F218" i="1" s="1"/>
  <c r="G218" i="1" s="1"/>
  <c r="E219" i="1"/>
  <c r="F219" i="1" s="1"/>
  <c r="G219" i="1" s="1"/>
  <c r="E220" i="1"/>
  <c r="F220" i="1" s="1"/>
  <c r="G220" i="1" s="1"/>
  <c r="E221" i="1"/>
  <c r="F221" i="1" s="1"/>
  <c r="G221" i="1" s="1"/>
  <c r="E222" i="1"/>
  <c r="F222" i="1" s="1"/>
  <c r="G222" i="1" s="1"/>
  <c r="H222" i="1" s="1"/>
  <c r="E223" i="1"/>
  <c r="F223" i="1" s="1"/>
  <c r="G223" i="1" s="1"/>
  <c r="E224" i="1"/>
  <c r="F224" i="1" s="1"/>
  <c r="G224" i="1" s="1"/>
  <c r="E225" i="1"/>
  <c r="F225" i="1" s="1"/>
  <c r="G225" i="1" s="1"/>
  <c r="E226" i="1"/>
  <c r="F226" i="1" s="1"/>
  <c r="G226" i="1" s="1"/>
  <c r="H226" i="1" s="1"/>
  <c r="E227" i="1"/>
  <c r="F227" i="1" s="1"/>
  <c r="G227" i="1" s="1"/>
  <c r="E228" i="1"/>
  <c r="F228" i="1" s="1"/>
  <c r="G228" i="1" s="1"/>
  <c r="E229" i="1"/>
  <c r="F229" i="1" s="1"/>
  <c r="G229" i="1" s="1"/>
  <c r="E230" i="1"/>
  <c r="F230" i="1" s="1"/>
  <c r="G230" i="1" s="1"/>
  <c r="E231" i="1"/>
  <c r="F231" i="1" s="1"/>
  <c r="G231" i="1" s="1"/>
  <c r="E232" i="1"/>
  <c r="F232" i="1" s="1"/>
  <c r="G232" i="1" s="1"/>
  <c r="E233" i="1"/>
  <c r="F233" i="1" s="1"/>
  <c r="G233" i="1" s="1"/>
  <c r="E234" i="1"/>
  <c r="F234" i="1" s="1"/>
  <c r="G234" i="1" s="1"/>
  <c r="E235" i="1"/>
  <c r="F235" i="1" s="1"/>
  <c r="G235" i="1" s="1"/>
  <c r="E236" i="1"/>
  <c r="F236" i="1" s="1"/>
  <c r="G236" i="1" s="1"/>
  <c r="E237" i="1"/>
  <c r="F237" i="1" s="1"/>
  <c r="G237" i="1" s="1"/>
  <c r="E238" i="1"/>
  <c r="F238" i="1" s="1"/>
  <c r="G238" i="1" s="1"/>
  <c r="H238" i="1" s="1"/>
  <c r="E239" i="1"/>
  <c r="F239" i="1" s="1"/>
  <c r="G239" i="1" s="1"/>
  <c r="E240" i="1"/>
  <c r="F240" i="1" s="1"/>
  <c r="G240" i="1" s="1"/>
  <c r="E241" i="1"/>
  <c r="F241" i="1" s="1"/>
  <c r="G241" i="1" s="1"/>
  <c r="E242" i="1"/>
  <c r="F242" i="1" s="1"/>
  <c r="G242" i="1" s="1"/>
  <c r="H242" i="1" s="1"/>
  <c r="E243" i="1"/>
  <c r="F243" i="1" s="1"/>
  <c r="G243" i="1" s="1"/>
  <c r="E244" i="1"/>
  <c r="F244" i="1" s="1"/>
  <c r="G244" i="1" s="1"/>
  <c r="E245" i="1"/>
  <c r="F245" i="1" s="1"/>
  <c r="G245" i="1" s="1"/>
  <c r="E246" i="1"/>
  <c r="F246" i="1" s="1"/>
  <c r="G246" i="1" s="1"/>
  <c r="E247" i="1"/>
  <c r="F247" i="1" s="1"/>
  <c r="G247" i="1" s="1"/>
  <c r="E248" i="1"/>
  <c r="F248" i="1" s="1"/>
  <c r="G248" i="1" s="1"/>
  <c r="E249" i="1"/>
  <c r="F249" i="1" s="1"/>
  <c r="G249" i="1" s="1"/>
  <c r="E250" i="1"/>
  <c r="F250" i="1" s="1"/>
  <c r="G250" i="1" s="1"/>
  <c r="E251" i="1"/>
  <c r="F251" i="1" s="1"/>
  <c r="G251" i="1" s="1"/>
  <c r="E252" i="1"/>
  <c r="F252" i="1" s="1"/>
  <c r="G252" i="1" s="1"/>
  <c r="E253" i="1"/>
  <c r="F253" i="1" s="1"/>
  <c r="G253" i="1" s="1"/>
  <c r="E254" i="1"/>
  <c r="F254" i="1" s="1"/>
  <c r="G254" i="1" s="1"/>
  <c r="H254" i="1" s="1"/>
  <c r="E255" i="1"/>
  <c r="F255" i="1" s="1"/>
  <c r="G255" i="1" s="1"/>
  <c r="E256" i="1"/>
  <c r="F256" i="1" s="1"/>
  <c r="G256" i="1" s="1"/>
  <c r="E257" i="1"/>
  <c r="F257" i="1" s="1"/>
  <c r="G257" i="1" s="1"/>
  <c r="E258" i="1"/>
  <c r="F258" i="1" s="1"/>
  <c r="G258" i="1" s="1"/>
  <c r="H258" i="1" s="1"/>
  <c r="E259" i="1"/>
  <c r="F259" i="1" s="1"/>
  <c r="G259" i="1" s="1"/>
  <c r="E260" i="1"/>
  <c r="F260" i="1" s="1"/>
  <c r="G260" i="1" s="1"/>
  <c r="E261" i="1"/>
  <c r="F261" i="1" s="1"/>
  <c r="G261" i="1" s="1"/>
  <c r="E262" i="1"/>
  <c r="F262" i="1" s="1"/>
  <c r="G262" i="1" s="1"/>
  <c r="E263" i="1"/>
  <c r="F263" i="1" s="1"/>
  <c r="G263" i="1" s="1"/>
  <c r="E264" i="1"/>
  <c r="F264" i="1" s="1"/>
  <c r="G264" i="1" s="1"/>
  <c r="E265" i="1"/>
  <c r="F265" i="1" s="1"/>
  <c r="G265" i="1" s="1"/>
  <c r="E266" i="1"/>
  <c r="F266" i="1" s="1"/>
  <c r="G266" i="1" s="1"/>
  <c r="E267" i="1"/>
  <c r="F267" i="1" s="1"/>
  <c r="G267" i="1" s="1"/>
  <c r="E268" i="1"/>
  <c r="F268" i="1" s="1"/>
  <c r="G268" i="1" s="1"/>
  <c r="E269" i="1"/>
  <c r="F269" i="1" s="1"/>
  <c r="G269" i="1" s="1"/>
  <c r="E270" i="1"/>
  <c r="F270" i="1" s="1"/>
  <c r="G270" i="1" s="1"/>
  <c r="H270" i="1" s="1"/>
  <c r="E271" i="1"/>
  <c r="F271" i="1" s="1"/>
  <c r="G271" i="1" s="1"/>
  <c r="E272" i="1"/>
  <c r="F272" i="1" s="1"/>
  <c r="G272" i="1" s="1"/>
  <c r="E273" i="1"/>
  <c r="F273" i="1" s="1"/>
  <c r="G273" i="1" s="1"/>
  <c r="E274" i="1"/>
  <c r="F274" i="1" s="1"/>
  <c r="G274" i="1" s="1"/>
  <c r="H274" i="1" s="1"/>
  <c r="E275" i="1"/>
  <c r="F275" i="1" s="1"/>
  <c r="G275" i="1" s="1"/>
  <c r="E276" i="1"/>
  <c r="F276" i="1" s="1"/>
  <c r="G276" i="1" s="1"/>
  <c r="E277" i="1"/>
  <c r="F277" i="1" s="1"/>
  <c r="G277" i="1" s="1"/>
  <c r="E278" i="1"/>
  <c r="F278" i="1" s="1"/>
  <c r="G278" i="1" s="1"/>
  <c r="E279" i="1"/>
  <c r="F279" i="1" s="1"/>
  <c r="G279" i="1" s="1"/>
  <c r="E280" i="1"/>
  <c r="F280" i="1" s="1"/>
  <c r="G280" i="1" s="1"/>
  <c r="E281" i="1"/>
  <c r="F281" i="1" s="1"/>
  <c r="G281" i="1" s="1"/>
  <c r="E282" i="1"/>
  <c r="F282" i="1" s="1"/>
  <c r="G282" i="1" s="1"/>
  <c r="E283" i="1"/>
  <c r="F283" i="1" s="1"/>
  <c r="G283" i="1" s="1"/>
  <c r="E284" i="1"/>
  <c r="F284" i="1" s="1"/>
  <c r="G284" i="1" s="1"/>
  <c r="E285" i="1"/>
  <c r="F285" i="1" s="1"/>
  <c r="G285" i="1" s="1"/>
  <c r="E286" i="1"/>
  <c r="F286" i="1" s="1"/>
  <c r="G286" i="1" s="1"/>
  <c r="H286" i="1" s="1"/>
  <c r="E287" i="1"/>
  <c r="F287" i="1" s="1"/>
  <c r="G287" i="1" s="1"/>
  <c r="E288" i="1"/>
  <c r="F288" i="1" s="1"/>
  <c r="G288" i="1" s="1"/>
  <c r="E289" i="1"/>
  <c r="F289" i="1" s="1"/>
  <c r="G289" i="1" s="1"/>
  <c r="E290" i="1"/>
  <c r="F290" i="1" s="1"/>
  <c r="G290" i="1" s="1"/>
  <c r="H290" i="1" s="1"/>
  <c r="E291" i="1"/>
  <c r="F291" i="1" s="1"/>
  <c r="G291" i="1" s="1"/>
  <c r="E292" i="1"/>
  <c r="F292" i="1" s="1"/>
  <c r="G292" i="1" s="1"/>
  <c r="E293" i="1"/>
  <c r="F293" i="1" s="1"/>
  <c r="G293" i="1" s="1"/>
  <c r="E294" i="1"/>
  <c r="F294" i="1" s="1"/>
  <c r="G294" i="1" s="1"/>
  <c r="E295" i="1"/>
  <c r="F295" i="1" s="1"/>
  <c r="G295" i="1" s="1"/>
  <c r="E296" i="1"/>
  <c r="F296" i="1" s="1"/>
  <c r="G296" i="1" s="1"/>
  <c r="E297" i="1"/>
  <c r="F297" i="1" s="1"/>
  <c r="G297" i="1" s="1"/>
  <c r="E298" i="1"/>
  <c r="F298" i="1" s="1"/>
  <c r="G298" i="1" s="1"/>
  <c r="E299" i="1"/>
  <c r="F299" i="1" s="1"/>
  <c r="G299" i="1" s="1"/>
  <c r="E300" i="1"/>
  <c r="F300" i="1" s="1"/>
  <c r="G300" i="1" s="1"/>
  <c r="E301" i="1"/>
  <c r="F301" i="1" s="1"/>
  <c r="G301" i="1" s="1"/>
  <c r="E302" i="1"/>
  <c r="F302" i="1" s="1"/>
  <c r="G302" i="1" s="1"/>
  <c r="H302" i="1" s="1"/>
  <c r="E303" i="1"/>
  <c r="F303" i="1" s="1"/>
  <c r="G303" i="1" s="1"/>
  <c r="E304" i="1"/>
  <c r="F304" i="1" s="1"/>
  <c r="G304" i="1" s="1"/>
  <c r="E305" i="1"/>
  <c r="F305" i="1" s="1"/>
  <c r="G305" i="1" s="1"/>
  <c r="E306" i="1"/>
  <c r="F306" i="1" s="1"/>
  <c r="G306" i="1" s="1"/>
  <c r="H306" i="1" s="1"/>
  <c r="E307" i="1"/>
  <c r="F307" i="1" s="1"/>
  <c r="G307" i="1" s="1"/>
  <c r="E308" i="1"/>
  <c r="F308" i="1" s="1"/>
  <c r="G308" i="1" s="1"/>
  <c r="E309" i="1"/>
  <c r="F309" i="1" s="1"/>
  <c r="G309" i="1" s="1"/>
  <c r="E310" i="1"/>
  <c r="F310" i="1" s="1"/>
  <c r="G310" i="1" s="1"/>
  <c r="E311" i="1"/>
  <c r="F311" i="1" s="1"/>
  <c r="G311" i="1" s="1"/>
  <c r="E312" i="1"/>
  <c r="F312" i="1" s="1"/>
  <c r="G312" i="1" s="1"/>
  <c r="E313" i="1"/>
  <c r="F313" i="1" s="1"/>
  <c r="G313" i="1" s="1"/>
  <c r="E314" i="1"/>
  <c r="F314" i="1" s="1"/>
  <c r="G314" i="1" s="1"/>
  <c r="E315" i="1"/>
  <c r="F315" i="1" s="1"/>
  <c r="G315" i="1" s="1"/>
  <c r="E316" i="1"/>
  <c r="F316" i="1" s="1"/>
  <c r="G316" i="1" s="1"/>
  <c r="E317" i="1"/>
  <c r="F317" i="1" s="1"/>
  <c r="G317" i="1" s="1"/>
  <c r="E318" i="1"/>
  <c r="F318" i="1" s="1"/>
  <c r="G318" i="1" s="1"/>
  <c r="H318" i="1" s="1"/>
  <c r="E319" i="1"/>
  <c r="F319" i="1" s="1"/>
  <c r="G319" i="1" s="1"/>
  <c r="E320" i="1"/>
  <c r="F320" i="1" s="1"/>
  <c r="G320" i="1" s="1"/>
  <c r="E321" i="1"/>
  <c r="F321" i="1" s="1"/>
  <c r="G321" i="1" s="1"/>
  <c r="E322" i="1"/>
  <c r="F322" i="1" s="1"/>
  <c r="G322" i="1" s="1"/>
  <c r="H322" i="1" s="1"/>
  <c r="E323" i="1"/>
  <c r="F323" i="1" s="1"/>
  <c r="G323" i="1" s="1"/>
  <c r="E324" i="1"/>
  <c r="F324" i="1" s="1"/>
  <c r="G324" i="1" s="1"/>
  <c r="E325" i="1"/>
  <c r="F325" i="1" s="1"/>
  <c r="G325" i="1" s="1"/>
  <c r="E326" i="1"/>
  <c r="F326" i="1" s="1"/>
  <c r="G326" i="1" s="1"/>
  <c r="E327" i="1"/>
  <c r="F327" i="1" s="1"/>
  <c r="G327" i="1" s="1"/>
  <c r="E328" i="1"/>
  <c r="F328" i="1" s="1"/>
  <c r="G328" i="1" s="1"/>
  <c r="E329" i="1"/>
  <c r="F329" i="1" s="1"/>
  <c r="G329" i="1" s="1"/>
  <c r="E330" i="1"/>
  <c r="F330" i="1" s="1"/>
  <c r="G330" i="1" s="1"/>
  <c r="E331" i="1"/>
  <c r="F331" i="1" s="1"/>
  <c r="G331" i="1" s="1"/>
  <c r="E332" i="1"/>
  <c r="F332" i="1" s="1"/>
  <c r="G332" i="1" s="1"/>
  <c r="E333" i="1"/>
  <c r="F333" i="1" s="1"/>
  <c r="G333" i="1" s="1"/>
  <c r="E334" i="1"/>
  <c r="F334" i="1" s="1"/>
  <c r="G334" i="1" s="1"/>
  <c r="H334" i="1" s="1"/>
  <c r="E335" i="1"/>
  <c r="F335" i="1" s="1"/>
  <c r="G335" i="1" s="1"/>
  <c r="E336" i="1"/>
  <c r="F336" i="1" s="1"/>
  <c r="G336" i="1" s="1"/>
  <c r="E337" i="1"/>
  <c r="F337" i="1" s="1"/>
  <c r="G337" i="1" s="1"/>
  <c r="E338" i="1"/>
  <c r="F338" i="1" s="1"/>
  <c r="G338" i="1" s="1"/>
  <c r="H338" i="1" s="1"/>
  <c r="E339" i="1"/>
  <c r="F339" i="1" s="1"/>
  <c r="G339" i="1" s="1"/>
  <c r="E340" i="1"/>
  <c r="F340" i="1" s="1"/>
  <c r="G340" i="1" s="1"/>
  <c r="E341" i="1"/>
  <c r="F341" i="1" s="1"/>
  <c r="G341" i="1" s="1"/>
  <c r="E342" i="1"/>
  <c r="F342" i="1" s="1"/>
  <c r="G342" i="1" s="1"/>
  <c r="E343" i="1"/>
  <c r="F343" i="1" s="1"/>
  <c r="G343" i="1" s="1"/>
  <c r="E344" i="1"/>
  <c r="F344" i="1" s="1"/>
  <c r="G344" i="1" s="1"/>
  <c r="E345" i="1"/>
  <c r="F345" i="1" s="1"/>
  <c r="G345" i="1" s="1"/>
  <c r="E346" i="1"/>
  <c r="F346" i="1" s="1"/>
  <c r="G346" i="1" s="1"/>
  <c r="E347" i="1"/>
  <c r="F347" i="1" s="1"/>
  <c r="G347" i="1" s="1"/>
  <c r="E348" i="1"/>
  <c r="F348" i="1" s="1"/>
  <c r="G348" i="1" s="1"/>
  <c r="E349" i="1"/>
  <c r="F349" i="1" s="1"/>
  <c r="G349" i="1" s="1"/>
  <c r="E350" i="1"/>
  <c r="F350" i="1" s="1"/>
  <c r="G350" i="1" s="1"/>
  <c r="H350" i="1" s="1"/>
  <c r="E351" i="1"/>
  <c r="F351" i="1" s="1"/>
  <c r="G351" i="1" s="1"/>
  <c r="E352" i="1"/>
  <c r="F352" i="1" s="1"/>
  <c r="G352" i="1" s="1"/>
  <c r="E353" i="1"/>
  <c r="F353" i="1" s="1"/>
  <c r="G353" i="1" s="1"/>
  <c r="E354" i="1"/>
  <c r="F354" i="1" s="1"/>
  <c r="G354" i="1" s="1"/>
  <c r="H354" i="1" s="1"/>
  <c r="E355" i="1"/>
  <c r="F355" i="1" s="1"/>
  <c r="G355" i="1" s="1"/>
  <c r="E356" i="1"/>
  <c r="F356" i="1" s="1"/>
  <c r="G356" i="1" s="1"/>
  <c r="E357" i="1"/>
  <c r="F357" i="1" s="1"/>
  <c r="G357" i="1" s="1"/>
  <c r="E358" i="1"/>
  <c r="F358" i="1" s="1"/>
  <c r="G358" i="1" s="1"/>
  <c r="E359" i="1"/>
  <c r="F359" i="1" s="1"/>
  <c r="G359" i="1" s="1"/>
  <c r="E360" i="1"/>
  <c r="F360" i="1" s="1"/>
  <c r="G360" i="1" s="1"/>
  <c r="E361" i="1"/>
  <c r="F361" i="1" s="1"/>
  <c r="G361" i="1" s="1"/>
  <c r="E362" i="1"/>
  <c r="F362" i="1" s="1"/>
  <c r="G362" i="1" s="1"/>
  <c r="E363" i="1"/>
  <c r="F363" i="1" s="1"/>
  <c r="G363" i="1" s="1"/>
  <c r="E364" i="1"/>
  <c r="F364" i="1" s="1"/>
  <c r="G364" i="1" s="1"/>
  <c r="E365" i="1"/>
  <c r="F365" i="1" s="1"/>
  <c r="G365" i="1" s="1"/>
  <c r="E366" i="1"/>
  <c r="F366" i="1" s="1"/>
  <c r="G366" i="1" s="1"/>
  <c r="H366" i="1" s="1"/>
  <c r="E367" i="1"/>
  <c r="F367" i="1" s="1"/>
  <c r="G367" i="1" s="1"/>
  <c r="E368" i="1"/>
  <c r="F368" i="1" s="1"/>
  <c r="G368" i="1" s="1"/>
  <c r="E369" i="1"/>
  <c r="F369" i="1" s="1"/>
  <c r="G369" i="1" s="1"/>
  <c r="E370" i="1"/>
  <c r="F370" i="1" s="1"/>
  <c r="G370" i="1" s="1"/>
  <c r="H370" i="1" s="1"/>
  <c r="E371" i="1"/>
  <c r="F371" i="1" s="1"/>
  <c r="G371" i="1" s="1"/>
  <c r="E372" i="1"/>
  <c r="F372" i="1" s="1"/>
  <c r="G372" i="1" s="1"/>
  <c r="E373" i="1"/>
  <c r="F373" i="1" s="1"/>
  <c r="G373" i="1" s="1"/>
  <c r="E374" i="1"/>
  <c r="F374" i="1" s="1"/>
  <c r="G374" i="1" s="1"/>
  <c r="E375" i="1"/>
  <c r="F375" i="1" s="1"/>
  <c r="G375" i="1" s="1"/>
  <c r="E376" i="1"/>
  <c r="F376" i="1" s="1"/>
  <c r="G376" i="1" s="1"/>
  <c r="E377" i="1"/>
  <c r="F377" i="1" s="1"/>
  <c r="G377" i="1" s="1"/>
  <c r="E378" i="1"/>
  <c r="F378" i="1" s="1"/>
  <c r="G378" i="1" s="1"/>
  <c r="E379" i="1"/>
  <c r="F379" i="1" s="1"/>
  <c r="G379" i="1" s="1"/>
  <c r="E380" i="1"/>
  <c r="F380" i="1" s="1"/>
  <c r="G380" i="1" s="1"/>
  <c r="E381" i="1"/>
  <c r="F381" i="1" s="1"/>
  <c r="G381" i="1" s="1"/>
  <c r="E382" i="1"/>
  <c r="F382" i="1" s="1"/>
  <c r="G382" i="1" s="1"/>
  <c r="H382" i="1" s="1"/>
  <c r="E383" i="1"/>
  <c r="F383" i="1" s="1"/>
  <c r="G383" i="1" s="1"/>
  <c r="E384" i="1"/>
  <c r="F384" i="1" s="1"/>
  <c r="G384" i="1" s="1"/>
  <c r="E385" i="1"/>
  <c r="F385" i="1" s="1"/>
  <c r="G385" i="1" s="1"/>
  <c r="E386" i="1"/>
  <c r="F386" i="1" s="1"/>
  <c r="G386" i="1" s="1"/>
  <c r="H386" i="1" s="1"/>
  <c r="E387" i="1"/>
  <c r="F387" i="1" s="1"/>
  <c r="G387" i="1" s="1"/>
  <c r="E388" i="1"/>
  <c r="F388" i="1" s="1"/>
  <c r="G388" i="1" s="1"/>
  <c r="E389" i="1"/>
  <c r="F389" i="1" s="1"/>
  <c r="G389" i="1" s="1"/>
  <c r="E390" i="1"/>
  <c r="F390" i="1" s="1"/>
  <c r="G390" i="1" s="1"/>
  <c r="E391" i="1"/>
  <c r="F391" i="1" s="1"/>
  <c r="G391" i="1" s="1"/>
  <c r="E392" i="1"/>
  <c r="F392" i="1" s="1"/>
  <c r="G392" i="1" s="1"/>
  <c r="E393" i="1"/>
  <c r="F393" i="1" s="1"/>
  <c r="G393" i="1" s="1"/>
  <c r="E394" i="1"/>
  <c r="F394" i="1" s="1"/>
  <c r="G394" i="1" s="1"/>
  <c r="E395" i="1"/>
  <c r="F395" i="1" s="1"/>
  <c r="G395" i="1" s="1"/>
  <c r="E396" i="1"/>
  <c r="F396" i="1" s="1"/>
  <c r="G396" i="1" s="1"/>
  <c r="E397" i="1"/>
  <c r="F397" i="1" s="1"/>
  <c r="G397" i="1" s="1"/>
  <c r="E398" i="1"/>
  <c r="F398" i="1" s="1"/>
  <c r="G398" i="1" s="1"/>
  <c r="H398" i="1" s="1"/>
  <c r="E399" i="1"/>
  <c r="F399" i="1" s="1"/>
  <c r="G399" i="1" s="1"/>
  <c r="E400" i="1"/>
  <c r="F400" i="1" s="1"/>
  <c r="G400" i="1" s="1"/>
  <c r="E401" i="1"/>
  <c r="F401" i="1" s="1"/>
  <c r="G401" i="1" s="1"/>
  <c r="E402" i="1"/>
  <c r="F402" i="1" s="1"/>
  <c r="G402" i="1" s="1"/>
  <c r="H402" i="1" s="1"/>
  <c r="E403" i="1"/>
  <c r="F403" i="1" s="1"/>
  <c r="G403" i="1" s="1"/>
  <c r="E404" i="1"/>
  <c r="F404" i="1" s="1"/>
  <c r="G404" i="1" s="1"/>
  <c r="E405" i="1"/>
  <c r="F405" i="1" s="1"/>
  <c r="G405" i="1" s="1"/>
  <c r="E406" i="1"/>
  <c r="F406" i="1" s="1"/>
  <c r="G406" i="1" s="1"/>
  <c r="E407" i="1"/>
  <c r="F407" i="1" s="1"/>
  <c r="G407" i="1" s="1"/>
  <c r="E408" i="1"/>
  <c r="F408" i="1" s="1"/>
  <c r="G408" i="1" s="1"/>
  <c r="E409" i="1"/>
  <c r="F409" i="1" s="1"/>
  <c r="G409" i="1" s="1"/>
  <c r="E410" i="1"/>
  <c r="F410" i="1" s="1"/>
  <c r="G410" i="1" s="1"/>
  <c r="E411" i="1"/>
  <c r="F411" i="1" s="1"/>
  <c r="G411" i="1" s="1"/>
  <c r="E412" i="1"/>
  <c r="F412" i="1" s="1"/>
  <c r="G412" i="1" s="1"/>
  <c r="E413" i="1"/>
  <c r="F413" i="1" s="1"/>
  <c r="G413" i="1" s="1"/>
  <c r="E414" i="1"/>
  <c r="F414" i="1" s="1"/>
  <c r="G414" i="1" s="1"/>
  <c r="H414" i="1" s="1"/>
  <c r="E415" i="1"/>
  <c r="F415" i="1" s="1"/>
  <c r="G415" i="1" s="1"/>
  <c r="E416" i="1"/>
  <c r="F416" i="1" s="1"/>
  <c r="G416" i="1" s="1"/>
  <c r="E417" i="1"/>
  <c r="F417" i="1" s="1"/>
  <c r="G417" i="1" s="1"/>
  <c r="E418" i="1"/>
  <c r="F418" i="1" s="1"/>
  <c r="G418" i="1" s="1"/>
  <c r="H418" i="1" s="1"/>
  <c r="E419" i="1"/>
  <c r="F419" i="1" s="1"/>
  <c r="G419" i="1" s="1"/>
  <c r="E420" i="1"/>
  <c r="F420" i="1" s="1"/>
  <c r="G420" i="1" s="1"/>
  <c r="E421" i="1"/>
  <c r="F421" i="1" s="1"/>
  <c r="G421" i="1" s="1"/>
  <c r="E422" i="1"/>
  <c r="F422" i="1" s="1"/>
  <c r="G422" i="1" s="1"/>
  <c r="E423" i="1"/>
  <c r="F423" i="1" s="1"/>
  <c r="G423" i="1" s="1"/>
  <c r="E424" i="1"/>
  <c r="F424" i="1" s="1"/>
  <c r="G424" i="1" s="1"/>
  <c r="E425" i="1"/>
  <c r="F425" i="1" s="1"/>
  <c r="G425" i="1" s="1"/>
  <c r="E426" i="1"/>
  <c r="F426" i="1" s="1"/>
  <c r="G426" i="1" s="1"/>
  <c r="E427" i="1"/>
  <c r="F427" i="1" s="1"/>
  <c r="G427" i="1" s="1"/>
  <c r="E428" i="1"/>
  <c r="F428" i="1" s="1"/>
  <c r="G428" i="1" s="1"/>
  <c r="E429" i="1"/>
  <c r="F429" i="1" s="1"/>
  <c r="G429" i="1" s="1"/>
  <c r="E430" i="1"/>
  <c r="F430" i="1" s="1"/>
  <c r="G430" i="1" s="1"/>
  <c r="H430" i="1" s="1"/>
  <c r="E431" i="1"/>
  <c r="F431" i="1" s="1"/>
  <c r="G431" i="1" s="1"/>
  <c r="E432" i="1"/>
  <c r="F432" i="1" s="1"/>
  <c r="G432" i="1" s="1"/>
  <c r="E433" i="1"/>
  <c r="F433" i="1" s="1"/>
  <c r="G433" i="1" s="1"/>
  <c r="E434" i="1"/>
  <c r="F434" i="1" s="1"/>
  <c r="G434" i="1" s="1"/>
  <c r="H434" i="1" s="1"/>
  <c r="E435" i="1"/>
  <c r="F435" i="1" s="1"/>
  <c r="G435" i="1" s="1"/>
  <c r="E436" i="1"/>
  <c r="F436" i="1" s="1"/>
  <c r="G436" i="1" s="1"/>
  <c r="E437" i="1"/>
  <c r="F437" i="1" s="1"/>
  <c r="G437" i="1" s="1"/>
  <c r="E438" i="1"/>
  <c r="F438" i="1" s="1"/>
  <c r="G438" i="1" s="1"/>
  <c r="E439" i="1"/>
  <c r="F439" i="1" s="1"/>
  <c r="G439" i="1" s="1"/>
  <c r="E440" i="1"/>
  <c r="F440" i="1" s="1"/>
  <c r="G440" i="1" s="1"/>
  <c r="E441" i="1"/>
  <c r="F441" i="1" s="1"/>
  <c r="G441" i="1" s="1"/>
  <c r="E442" i="1"/>
  <c r="F442" i="1" s="1"/>
  <c r="G442" i="1" s="1"/>
  <c r="E443" i="1"/>
  <c r="F443" i="1" s="1"/>
  <c r="G443" i="1" s="1"/>
  <c r="E444" i="1"/>
  <c r="F444" i="1" s="1"/>
  <c r="G444" i="1" s="1"/>
  <c r="E445" i="1"/>
  <c r="F445" i="1" s="1"/>
  <c r="G445" i="1" s="1"/>
  <c r="E446" i="1"/>
  <c r="F446" i="1" s="1"/>
  <c r="G446" i="1" s="1"/>
  <c r="H446" i="1" s="1"/>
  <c r="E447" i="1"/>
  <c r="F447" i="1" s="1"/>
  <c r="G447" i="1" s="1"/>
  <c r="E448" i="1"/>
  <c r="F448" i="1" s="1"/>
  <c r="G448" i="1" s="1"/>
  <c r="E449" i="1"/>
  <c r="F449" i="1" s="1"/>
  <c r="G449" i="1" s="1"/>
  <c r="E450" i="1"/>
  <c r="F450" i="1" s="1"/>
  <c r="G450" i="1" s="1"/>
  <c r="H450" i="1" s="1"/>
  <c r="E451" i="1"/>
  <c r="F451" i="1" s="1"/>
  <c r="G451" i="1" s="1"/>
  <c r="E452" i="1"/>
  <c r="F452" i="1" s="1"/>
  <c r="G452" i="1" s="1"/>
  <c r="E453" i="1"/>
  <c r="F453" i="1" s="1"/>
  <c r="G453" i="1" s="1"/>
  <c r="E454" i="1"/>
  <c r="F454" i="1" s="1"/>
  <c r="G454" i="1" s="1"/>
  <c r="E455" i="1"/>
  <c r="F455" i="1" s="1"/>
  <c r="G455" i="1" s="1"/>
  <c r="E456" i="1"/>
  <c r="F456" i="1" s="1"/>
  <c r="G456" i="1" s="1"/>
  <c r="E457" i="1"/>
  <c r="F457" i="1" s="1"/>
  <c r="G457" i="1" s="1"/>
  <c r="E458" i="1"/>
  <c r="F458" i="1" s="1"/>
  <c r="G458" i="1" s="1"/>
  <c r="E459" i="1"/>
  <c r="F459" i="1" s="1"/>
  <c r="G459" i="1" s="1"/>
  <c r="E460" i="1"/>
  <c r="F460" i="1" s="1"/>
  <c r="G460" i="1" s="1"/>
  <c r="E461" i="1"/>
  <c r="F461" i="1" s="1"/>
  <c r="G461" i="1" s="1"/>
  <c r="E462" i="1"/>
  <c r="F462" i="1" s="1"/>
  <c r="G462" i="1" s="1"/>
  <c r="H462" i="1" s="1"/>
  <c r="E463" i="1"/>
  <c r="F463" i="1" s="1"/>
  <c r="G463" i="1" s="1"/>
  <c r="E464" i="1"/>
  <c r="F464" i="1" s="1"/>
  <c r="G464" i="1" s="1"/>
  <c r="E465" i="1"/>
  <c r="F465" i="1" s="1"/>
  <c r="G465" i="1" s="1"/>
  <c r="E466" i="1"/>
  <c r="F466" i="1" s="1"/>
  <c r="G466" i="1" s="1"/>
  <c r="H466" i="1" s="1"/>
  <c r="E467" i="1"/>
  <c r="F467" i="1" s="1"/>
  <c r="G467" i="1" s="1"/>
  <c r="E468" i="1"/>
  <c r="F468" i="1" s="1"/>
  <c r="G468" i="1" s="1"/>
  <c r="E469" i="1"/>
  <c r="F469" i="1" s="1"/>
  <c r="G469" i="1" s="1"/>
  <c r="E470" i="1"/>
  <c r="F470" i="1" s="1"/>
  <c r="G470" i="1" s="1"/>
  <c r="E471" i="1"/>
  <c r="F471" i="1" s="1"/>
  <c r="G471" i="1" s="1"/>
  <c r="E472" i="1"/>
  <c r="F472" i="1" s="1"/>
  <c r="G472" i="1" s="1"/>
  <c r="E473" i="1"/>
  <c r="F473" i="1" s="1"/>
  <c r="G473" i="1" s="1"/>
  <c r="E474" i="1"/>
  <c r="F474" i="1" s="1"/>
  <c r="G474" i="1" s="1"/>
  <c r="E475" i="1"/>
  <c r="F475" i="1" s="1"/>
  <c r="G475" i="1" s="1"/>
  <c r="E476" i="1"/>
  <c r="F476" i="1" s="1"/>
  <c r="G476" i="1" s="1"/>
  <c r="E477" i="1"/>
  <c r="F477" i="1" s="1"/>
  <c r="G477" i="1" s="1"/>
  <c r="E478" i="1"/>
  <c r="F478" i="1" s="1"/>
  <c r="G478" i="1" s="1"/>
  <c r="H478" i="1" s="1"/>
  <c r="E479" i="1"/>
  <c r="F479" i="1" s="1"/>
  <c r="G479" i="1" s="1"/>
  <c r="E480" i="1"/>
  <c r="F480" i="1" s="1"/>
  <c r="G480" i="1" s="1"/>
  <c r="E481" i="1"/>
  <c r="F481" i="1" s="1"/>
  <c r="G481" i="1" s="1"/>
  <c r="E482" i="1"/>
  <c r="F482" i="1" s="1"/>
  <c r="G482" i="1" s="1"/>
  <c r="H482" i="1" s="1"/>
  <c r="E483" i="1"/>
  <c r="F483" i="1" s="1"/>
  <c r="G483" i="1" s="1"/>
  <c r="E484" i="1"/>
  <c r="F484" i="1" s="1"/>
  <c r="G484" i="1" s="1"/>
  <c r="E485" i="1"/>
  <c r="F485" i="1" s="1"/>
  <c r="G485" i="1" s="1"/>
  <c r="E486" i="1"/>
  <c r="F486" i="1" s="1"/>
  <c r="G486" i="1" s="1"/>
  <c r="E487" i="1"/>
  <c r="F487" i="1" s="1"/>
  <c r="G487" i="1" s="1"/>
  <c r="E488" i="1"/>
  <c r="F488" i="1" s="1"/>
  <c r="G488" i="1" s="1"/>
  <c r="E489" i="1"/>
  <c r="F489" i="1" s="1"/>
  <c r="G489" i="1" s="1"/>
  <c r="E490" i="1"/>
  <c r="F490" i="1" s="1"/>
  <c r="G490" i="1" s="1"/>
  <c r="E491" i="1"/>
  <c r="F491" i="1" s="1"/>
  <c r="G491" i="1" s="1"/>
  <c r="E492" i="1"/>
  <c r="F492" i="1" s="1"/>
  <c r="G492" i="1" s="1"/>
  <c r="E493" i="1"/>
  <c r="F493" i="1" s="1"/>
  <c r="G493" i="1" s="1"/>
  <c r="E494" i="1"/>
  <c r="F494" i="1" s="1"/>
  <c r="G494" i="1" s="1"/>
  <c r="H494" i="1" s="1"/>
  <c r="E495" i="1"/>
  <c r="F495" i="1" s="1"/>
  <c r="G495" i="1" s="1"/>
  <c r="E496" i="1"/>
  <c r="F496" i="1" s="1"/>
  <c r="G496" i="1" s="1"/>
  <c r="E497" i="1"/>
  <c r="F497" i="1" s="1"/>
  <c r="G497" i="1" s="1"/>
  <c r="E498" i="1"/>
  <c r="F498" i="1" s="1"/>
  <c r="G498" i="1" s="1"/>
  <c r="H498" i="1" s="1"/>
  <c r="E499" i="1"/>
  <c r="F499" i="1" s="1"/>
  <c r="G499" i="1" s="1"/>
  <c r="E500" i="1"/>
  <c r="F500" i="1" s="1"/>
  <c r="G500" i="1" s="1"/>
  <c r="E501" i="1"/>
  <c r="F501" i="1" s="1"/>
  <c r="G501" i="1" s="1"/>
  <c r="E502" i="1"/>
  <c r="F502" i="1" s="1"/>
  <c r="G502" i="1" s="1"/>
  <c r="E503" i="1"/>
  <c r="F503" i="1" s="1"/>
  <c r="G503" i="1" s="1"/>
  <c r="E504" i="1"/>
  <c r="F504" i="1" s="1"/>
  <c r="G504" i="1" s="1"/>
  <c r="E505" i="1"/>
  <c r="F505" i="1" s="1"/>
  <c r="G505" i="1" s="1"/>
  <c r="E506" i="1"/>
  <c r="F506" i="1" s="1"/>
  <c r="G506" i="1" s="1"/>
  <c r="E507" i="1"/>
  <c r="F507" i="1" s="1"/>
  <c r="G507" i="1" s="1"/>
  <c r="E508" i="1"/>
  <c r="F508" i="1" s="1"/>
  <c r="G508" i="1" s="1"/>
  <c r="E509" i="1"/>
  <c r="F509" i="1" s="1"/>
  <c r="G509" i="1" s="1"/>
  <c r="E510" i="1"/>
  <c r="F510" i="1" s="1"/>
  <c r="G510" i="1" s="1"/>
  <c r="H510" i="1" s="1"/>
  <c r="E511" i="1"/>
  <c r="F511" i="1" s="1"/>
  <c r="G511" i="1" s="1"/>
  <c r="E512" i="1"/>
  <c r="F512" i="1" s="1"/>
  <c r="G512" i="1" s="1"/>
  <c r="E513" i="1"/>
  <c r="F513" i="1" s="1"/>
  <c r="G513" i="1" s="1"/>
  <c r="E514" i="1"/>
  <c r="F514" i="1" s="1"/>
  <c r="G514" i="1" s="1"/>
  <c r="H514" i="1" s="1"/>
  <c r="E515" i="1"/>
  <c r="F515" i="1" s="1"/>
  <c r="G515" i="1" s="1"/>
  <c r="E516" i="1"/>
  <c r="F516" i="1" s="1"/>
  <c r="G516" i="1" s="1"/>
  <c r="E517" i="1"/>
  <c r="F517" i="1" s="1"/>
  <c r="G517" i="1" s="1"/>
  <c r="E518" i="1"/>
  <c r="F518" i="1" s="1"/>
  <c r="G518" i="1" s="1"/>
  <c r="E519" i="1"/>
  <c r="F519" i="1" s="1"/>
  <c r="G519" i="1" s="1"/>
  <c r="E520" i="1"/>
  <c r="F520" i="1" s="1"/>
  <c r="G520" i="1" s="1"/>
  <c r="E521" i="1"/>
  <c r="F521" i="1" s="1"/>
  <c r="G521" i="1" s="1"/>
  <c r="E522" i="1"/>
  <c r="F522" i="1" s="1"/>
  <c r="G522" i="1" s="1"/>
  <c r="E523" i="1"/>
  <c r="F523" i="1" s="1"/>
  <c r="G523" i="1" s="1"/>
  <c r="E524" i="1"/>
  <c r="F524" i="1" s="1"/>
  <c r="G524" i="1" s="1"/>
  <c r="E525" i="1"/>
  <c r="F525" i="1" s="1"/>
  <c r="G525" i="1" s="1"/>
  <c r="E526" i="1"/>
  <c r="F526" i="1" s="1"/>
  <c r="G526" i="1" s="1"/>
  <c r="H526" i="1" s="1"/>
  <c r="E527" i="1"/>
  <c r="F527" i="1" s="1"/>
  <c r="G527" i="1" s="1"/>
  <c r="E528" i="1"/>
  <c r="F528" i="1" s="1"/>
  <c r="G528" i="1" s="1"/>
  <c r="E529" i="1"/>
  <c r="F529" i="1" s="1"/>
  <c r="G529" i="1" s="1"/>
  <c r="E530" i="1"/>
  <c r="F530" i="1" s="1"/>
  <c r="G530" i="1" s="1"/>
  <c r="H530" i="1" s="1"/>
  <c r="E531" i="1"/>
  <c r="F531" i="1" s="1"/>
  <c r="G531" i="1" s="1"/>
  <c r="E532" i="1"/>
  <c r="F532" i="1" s="1"/>
  <c r="G532" i="1" s="1"/>
  <c r="E533" i="1"/>
  <c r="F533" i="1" s="1"/>
  <c r="G533" i="1" s="1"/>
  <c r="E534" i="1"/>
  <c r="F534" i="1" s="1"/>
  <c r="G534" i="1" s="1"/>
  <c r="E535" i="1"/>
  <c r="F535" i="1" s="1"/>
  <c r="G535" i="1" s="1"/>
  <c r="E536" i="1"/>
  <c r="F536" i="1" s="1"/>
  <c r="G536" i="1" s="1"/>
  <c r="E537" i="1"/>
  <c r="F537" i="1" s="1"/>
  <c r="G537" i="1" s="1"/>
  <c r="E538" i="1"/>
  <c r="F538" i="1" s="1"/>
  <c r="G538" i="1" s="1"/>
  <c r="E539" i="1"/>
  <c r="F539" i="1" s="1"/>
  <c r="G539" i="1" s="1"/>
  <c r="E540" i="1"/>
  <c r="F540" i="1" s="1"/>
  <c r="G540" i="1" s="1"/>
  <c r="E541" i="1"/>
  <c r="F541" i="1" s="1"/>
  <c r="G541" i="1" s="1"/>
  <c r="E542" i="1"/>
  <c r="F542" i="1" s="1"/>
  <c r="G542" i="1" s="1"/>
  <c r="H542" i="1" s="1"/>
  <c r="E543" i="1"/>
  <c r="F543" i="1" s="1"/>
  <c r="G543" i="1" s="1"/>
  <c r="E544" i="1"/>
  <c r="F544" i="1" s="1"/>
  <c r="G544" i="1" s="1"/>
  <c r="E545" i="1"/>
  <c r="F545" i="1" s="1"/>
  <c r="G545" i="1" s="1"/>
  <c r="E546" i="1"/>
  <c r="F546" i="1" s="1"/>
  <c r="G546" i="1" s="1"/>
  <c r="H546" i="1" s="1"/>
  <c r="E547" i="1"/>
  <c r="F547" i="1" s="1"/>
  <c r="G547" i="1" s="1"/>
  <c r="E548" i="1"/>
  <c r="F548" i="1" s="1"/>
  <c r="G548" i="1" s="1"/>
  <c r="E549" i="1"/>
  <c r="F549" i="1" s="1"/>
  <c r="G549" i="1" s="1"/>
  <c r="E550" i="1"/>
  <c r="F550" i="1" s="1"/>
  <c r="G550" i="1" s="1"/>
  <c r="E551" i="1"/>
  <c r="F551" i="1" s="1"/>
  <c r="G551" i="1" s="1"/>
  <c r="E552" i="1"/>
  <c r="F552" i="1" s="1"/>
  <c r="G552" i="1" s="1"/>
  <c r="E553" i="1"/>
  <c r="F553" i="1" s="1"/>
  <c r="G553" i="1" s="1"/>
  <c r="E554" i="1"/>
  <c r="F554" i="1" s="1"/>
  <c r="G554" i="1" s="1"/>
  <c r="E555" i="1"/>
  <c r="F555" i="1" s="1"/>
  <c r="G555" i="1" s="1"/>
  <c r="E556" i="1"/>
  <c r="F556" i="1" s="1"/>
  <c r="G556" i="1" s="1"/>
  <c r="E557" i="1"/>
  <c r="F557" i="1" s="1"/>
  <c r="G557" i="1" s="1"/>
  <c r="E558" i="1"/>
  <c r="F558" i="1" s="1"/>
  <c r="G558" i="1" s="1"/>
  <c r="H558" i="1" s="1"/>
  <c r="E559" i="1"/>
  <c r="F559" i="1" s="1"/>
  <c r="G559" i="1" s="1"/>
  <c r="E560" i="1"/>
  <c r="F560" i="1" s="1"/>
  <c r="G560" i="1" s="1"/>
  <c r="E561" i="1"/>
  <c r="F561" i="1" s="1"/>
  <c r="G561" i="1" s="1"/>
  <c r="E562" i="1"/>
  <c r="F562" i="1" s="1"/>
  <c r="G562" i="1" s="1"/>
  <c r="H562" i="1" s="1"/>
  <c r="E563" i="1"/>
  <c r="F563" i="1" s="1"/>
  <c r="G563" i="1" s="1"/>
  <c r="E564" i="1"/>
  <c r="F564" i="1" s="1"/>
  <c r="G564" i="1" s="1"/>
  <c r="E565" i="1"/>
  <c r="F565" i="1" s="1"/>
  <c r="G565" i="1" s="1"/>
  <c r="E566" i="1"/>
  <c r="F566" i="1" s="1"/>
  <c r="G566" i="1" s="1"/>
  <c r="E567" i="1"/>
  <c r="F567" i="1" s="1"/>
  <c r="G567" i="1" s="1"/>
  <c r="E568" i="1"/>
  <c r="F568" i="1" s="1"/>
  <c r="G568" i="1" s="1"/>
  <c r="E569" i="1"/>
  <c r="F569" i="1" s="1"/>
  <c r="G569" i="1" s="1"/>
  <c r="E570" i="1"/>
  <c r="F570" i="1" s="1"/>
  <c r="G570" i="1" s="1"/>
  <c r="E571" i="1"/>
  <c r="F571" i="1" s="1"/>
  <c r="G571" i="1" s="1"/>
  <c r="E572" i="1"/>
  <c r="F572" i="1" s="1"/>
  <c r="G572" i="1" s="1"/>
  <c r="E573" i="1"/>
  <c r="F573" i="1" s="1"/>
  <c r="G573" i="1" s="1"/>
  <c r="E574" i="1"/>
  <c r="F574" i="1" s="1"/>
  <c r="G574" i="1" s="1"/>
  <c r="H574" i="1" s="1"/>
  <c r="E575" i="1"/>
  <c r="F575" i="1" s="1"/>
  <c r="G575" i="1" s="1"/>
  <c r="E576" i="1"/>
  <c r="F576" i="1" s="1"/>
  <c r="G576" i="1" s="1"/>
  <c r="E577" i="1"/>
  <c r="F577" i="1" s="1"/>
  <c r="G577" i="1" s="1"/>
  <c r="E578" i="1"/>
  <c r="F578" i="1" s="1"/>
  <c r="G578" i="1" s="1"/>
  <c r="H578" i="1" s="1"/>
  <c r="E579" i="1"/>
  <c r="F579" i="1" s="1"/>
  <c r="G579" i="1" s="1"/>
  <c r="E580" i="1"/>
  <c r="F580" i="1" s="1"/>
  <c r="G580" i="1" s="1"/>
  <c r="E581" i="1"/>
  <c r="F581" i="1" s="1"/>
  <c r="G581" i="1" s="1"/>
  <c r="E582" i="1"/>
  <c r="F582" i="1" s="1"/>
  <c r="G582" i="1" s="1"/>
  <c r="E583" i="1"/>
  <c r="F583" i="1" s="1"/>
  <c r="G583" i="1" s="1"/>
  <c r="E584" i="1"/>
  <c r="F584" i="1" s="1"/>
  <c r="G584" i="1" s="1"/>
  <c r="E585" i="1"/>
  <c r="F585" i="1" s="1"/>
  <c r="G585" i="1" s="1"/>
  <c r="E586" i="1"/>
  <c r="F586" i="1" s="1"/>
  <c r="G586" i="1" s="1"/>
  <c r="E587" i="1"/>
  <c r="F587" i="1" s="1"/>
  <c r="G587" i="1" s="1"/>
  <c r="E588" i="1"/>
  <c r="F588" i="1" s="1"/>
  <c r="G588" i="1" s="1"/>
  <c r="E589" i="1"/>
  <c r="F589" i="1" s="1"/>
  <c r="G589" i="1" s="1"/>
  <c r="E590" i="1"/>
  <c r="F590" i="1" s="1"/>
  <c r="G590" i="1" s="1"/>
  <c r="H590" i="1" s="1"/>
  <c r="E591" i="1"/>
  <c r="F591" i="1" s="1"/>
  <c r="G591" i="1" s="1"/>
  <c r="E592" i="1"/>
  <c r="F592" i="1" s="1"/>
  <c r="G592" i="1" s="1"/>
  <c r="E593" i="1"/>
  <c r="F593" i="1" s="1"/>
  <c r="G593" i="1" s="1"/>
  <c r="E594" i="1"/>
  <c r="F594" i="1" s="1"/>
  <c r="G594" i="1" s="1"/>
  <c r="H594" i="1" s="1"/>
  <c r="E595" i="1"/>
  <c r="F595" i="1" s="1"/>
  <c r="G595" i="1" s="1"/>
  <c r="E596" i="1"/>
  <c r="F596" i="1" s="1"/>
  <c r="G596" i="1" s="1"/>
  <c r="E597" i="1"/>
  <c r="F597" i="1" s="1"/>
  <c r="G597" i="1" s="1"/>
  <c r="E598" i="1"/>
  <c r="F598" i="1" s="1"/>
  <c r="G598" i="1" s="1"/>
  <c r="E599" i="1"/>
  <c r="F599" i="1" s="1"/>
  <c r="G599" i="1" s="1"/>
  <c r="E600" i="1"/>
  <c r="F600" i="1" s="1"/>
  <c r="G600" i="1" s="1"/>
  <c r="E601" i="1"/>
  <c r="F601" i="1" s="1"/>
  <c r="G601" i="1" s="1"/>
  <c r="E602" i="1"/>
  <c r="F602" i="1" s="1"/>
  <c r="G602" i="1" s="1"/>
  <c r="E603" i="1"/>
  <c r="F603" i="1" s="1"/>
  <c r="G603" i="1" s="1"/>
  <c r="E604" i="1"/>
  <c r="F604" i="1" s="1"/>
  <c r="G604" i="1" s="1"/>
  <c r="E605" i="1"/>
  <c r="F605" i="1" s="1"/>
  <c r="G605" i="1" s="1"/>
  <c r="E606" i="1"/>
  <c r="F606" i="1" s="1"/>
  <c r="G606" i="1" s="1"/>
  <c r="H606" i="1" s="1"/>
  <c r="E607" i="1"/>
  <c r="F607" i="1" s="1"/>
  <c r="G607" i="1" s="1"/>
  <c r="E608" i="1"/>
  <c r="F608" i="1" s="1"/>
  <c r="G608" i="1" s="1"/>
  <c r="E609" i="1"/>
  <c r="F609" i="1" s="1"/>
  <c r="G609" i="1" s="1"/>
  <c r="E610" i="1"/>
  <c r="F610" i="1" s="1"/>
  <c r="G610" i="1" s="1"/>
  <c r="H610" i="1" s="1"/>
  <c r="E611" i="1"/>
  <c r="F611" i="1" s="1"/>
  <c r="G611" i="1" s="1"/>
  <c r="E612" i="1"/>
  <c r="F612" i="1" s="1"/>
  <c r="G612" i="1" s="1"/>
  <c r="E613" i="1"/>
  <c r="F613" i="1" s="1"/>
  <c r="G613" i="1" s="1"/>
  <c r="E614" i="1"/>
  <c r="F614" i="1" s="1"/>
  <c r="G614" i="1" s="1"/>
  <c r="E615" i="1"/>
  <c r="F615" i="1" s="1"/>
  <c r="G615" i="1" s="1"/>
  <c r="E616" i="1"/>
  <c r="F616" i="1" s="1"/>
  <c r="G616" i="1" s="1"/>
  <c r="E617" i="1"/>
  <c r="F617" i="1" s="1"/>
  <c r="G617" i="1" s="1"/>
  <c r="E618" i="1"/>
  <c r="F618" i="1" s="1"/>
  <c r="G618" i="1" s="1"/>
  <c r="E619" i="1"/>
  <c r="F619" i="1" s="1"/>
  <c r="G619" i="1" s="1"/>
  <c r="E620" i="1"/>
  <c r="F620" i="1" s="1"/>
  <c r="G620" i="1" s="1"/>
  <c r="E621" i="1"/>
  <c r="F621" i="1" s="1"/>
  <c r="G621" i="1" s="1"/>
  <c r="E622" i="1"/>
  <c r="F622" i="1" s="1"/>
  <c r="G622" i="1" s="1"/>
  <c r="H622" i="1" s="1"/>
  <c r="E623" i="1"/>
  <c r="F623" i="1" s="1"/>
  <c r="G623" i="1" s="1"/>
  <c r="E624" i="1"/>
  <c r="F624" i="1" s="1"/>
  <c r="G624" i="1" s="1"/>
  <c r="E625" i="1"/>
  <c r="F625" i="1" s="1"/>
  <c r="G625" i="1" s="1"/>
  <c r="E626" i="1"/>
  <c r="F626" i="1" s="1"/>
  <c r="G626" i="1" s="1"/>
  <c r="H626" i="1" s="1"/>
  <c r="E627" i="1"/>
  <c r="F627" i="1" s="1"/>
  <c r="G627" i="1" s="1"/>
  <c r="E628" i="1"/>
  <c r="F628" i="1" s="1"/>
  <c r="G628" i="1" s="1"/>
  <c r="E629" i="1"/>
  <c r="F629" i="1" s="1"/>
  <c r="G629" i="1" s="1"/>
  <c r="E630" i="1"/>
  <c r="F630" i="1" s="1"/>
  <c r="G630" i="1" s="1"/>
  <c r="E631" i="1"/>
  <c r="F631" i="1" s="1"/>
  <c r="G631" i="1" s="1"/>
  <c r="E632" i="1"/>
  <c r="F632" i="1" s="1"/>
  <c r="G632" i="1" s="1"/>
  <c r="E633" i="1"/>
  <c r="F633" i="1" s="1"/>
  <c r="G633" i="1" s="1"/>
  <c r="E634" i="1"/>
  <c r="F634" i="1" s="1"/>
  <c r="G634" i="1" s="1"/>
  <c r="E635" i="1"/>
  <c r="F635" i="1" s="1"/>
  <c r="G635" i="1" s="1"/>
  <c r="E636" i="1"/>
  <c r="F636" i="1" s="1"/>
  <c r="G636" i="1" s="1"/>
  <c r="E637" i="1"/>
  <c r="F637" i="1" s="1"/>
  <c r="G637" i="1" s="1"/>
  <c r="E638" i="1"/>
  <c r="F638" i="1" s="1"/>
  <c r="G638" i="1" s="1"/>
  <c r="H638" i="1" s="1"/>
  <c r="E639" i="1"/>
  <c r="F639" i="1" s="1"/>
  <c r="G639" i="1" s="1"/>
  <c r="E640" i="1"/>
  <c r="F640" i="1" s="1"/>
  <c r="G640" i="1" s="1"/>
  <c r="E641" i="1"/>
  <c r="F641" i="1" s="1"/>
  <c r="G641" i="1" s="1"/>
  <c r="E642" i="1"/>
  <c r="F642" i="1" s="1"/>
  <c r="G642" i="1" s="1"/>
  <c r="H642" i="1" s="1"/>
  <c r="E643" i="1"/>
  <c r="F643" i="1" s="1"/>
  <c r="G643" i="1" s="1"/>
  <c r="E644" i="1"/>
  <c r="F644" i="1" s="1"/>
  <c r="G644" i="1" s="1"/>
  <c r="E645" i="1"/>
  <c r="F645" i="1" s="1"/>
  <c r="G645" i="1" s="1"/>
  <c r="E646" i="1"/>
  <c r="F646" i="1" s="1"/>
  <c r="G646" i="1" s="1"/>
  <c r="E647" i="1"/>
  <c r="F647" i="1" s="1"/>
  <c r="G647" i="1" s="1"/>
  <c r="E648" i="1"/>
  <c r="F648" i="1" s="1"/>
  <c r="G648" i="1" s="1"/>
  <c r="E649" i="1"/>
  <c r="F649" i="1" s="1"/>
  <c r="G649" i="1" s="1"/>
  <c r="E650" i="1"/>
  <c r="F650" i="1" s="1"/>
  <c r="G650" i="1" s="1"/>
  <c r="E651" i="1"/>
  <c r="F651" i="1" s="1"/>
  <c r="G651" i="1" s="1"/>
  <c r="E652" i="1"/>
  <c r="F652" i="1" s="1"/>
  <c r="G652" i="1" s="1"/>
  <c r="E653" i="1"/>
  <c r="F653" i="1" s="1"/>
  <c r="G653" i="1" s="1"/>
  <c r="E654" i="1"/>
  <c r="F654" i="1" s="1"/>
  <c r="G654" i="1" s="1"/>
  <c r="H654" i="1" s="1"/>
  <c r="E655" i="1"/>
  <c r="F655" i="1" s="1"/>
  <c r="G655" i="1" s="1"/>
  <c r="E656" i="1"/>
  <c r="F656" i="1" s="1"/>
  <c r="G656" i="1" s="1"/>
  <c r="E657" i="1"/>
  <c r="F657" i="1" s="1"/>
  <c r="G657" i="1" s="1"/>
  <c r="E658" i="1"/>
  <c r="F658" i="1" s="1"/>
  <c r="G658" i="1" s="1"/>
  <c r="H658" i="1" s="1"/>
  <c r="E659" i="1"/>
  <c r="F659" i="1" s="1"/>
  <c r="G659" i="1" s="1"/>
  <c r="E660" i="1"/>
  <c r="F660" i="1" s="1"/>
  <c r="G660" i="1" s="1"/>
  <c r="E661" i="1"/>
  <c r="F661" i="1" s="1"/>
  <c r="G661" i="1" s="1"/>
  <c r="E662" i="1"/>
  <c r="F662" i="1" s="1"/>
  <c r="G662" i="1" s="1"/>
  <c r="E663" i="1"/>
  <c r="F663" i="1" s="1"/>
  <c r="G663" i="1" s="1"/>
  <c r="E664" i="1"/>
  <c r="F664" i="1" s="1"/>
  <c r="G664" i="1" s="1"/>
  <c r="E665" i="1"/>
  <c r="F665" i="1" s="1"/>
  <c r="G665" i="1" s="1"/>
  <c r="E666" i="1"/>
  <c r="F666" i="1" s="1"/>
  <c r="G666" i="1" s="1"/>
  <c r="E667" i="1"/>
  <c r="F667" i="1" s="1"/>
  <c r="G667" i="1" s="1"/>
  <c r="E668" i="1"/>
  <c r="F668" i="1" s="1"/>
  <c r="G668" i="1" s="1"/>
  <c r="E669" i="1"/>
  <c r="F669" i="1" s="1"/>
  <c r="G669" i="1" s="1"/>
  <c r="E670" i="1"/>
  <c r="F670" i="1" s="1"/>
  <c r="G670" i="1" s="1"/>
  <c r="H670" i="1" s="1"/>
  <c r="E671" i="1"/>
  <c r="F671" i="1" s="1"/>
  <c r="G671" i="1" s="1"/>
  <c r="E672" i="1"/>
  <c r="F672" i="1" s="1"/>
  <c r="G672" i="1" s="1"/>
  <c r="E673" i="1"/>
  <c r="F673" i="1" s="1"/>
  <c r="G673" i="1" s="1"/>
  <c r="E674" i="1"/>
  <c r="F674" i="1" s="1"/>
  <c r="G674" i="1" s="1"/>
  <c r="H674" i="1" s="1"/>
  <c r="E675" i="1"/>
  <c r="F675" i="1" s="1"/>
  <c r="G675" i="1" s="1"/>
  <c r="E676" i="1"/>
  <c r="F676" i="1" s="1"/>
  <c r="G676" i="1" s="1"/>
  <c r="E677" i="1"/>
  <c r="F677" i="1" s="1"/>
  <c r="G677" i="1" s="1"/>
  <c r="E678" i="1"/>
  <c r="F678" i="1" s="1"/>
  <c r="G678" i="1" s="1"/>
  <c r="E679" i="1"/>
  <c r="F679" i="1" s="1"/>
  <c r="G679" i="1" s="1"/>
  <c r="E680" i="1"/>
  <c r="F680" i="1" s="1"/>
  <c r="G680" i="1" s="1"/>
  <c r="E681" i="1"/>
  <c r="F681" i="1" s="1"/>
  <c r="G681" i="1" s="1"/>
  <c r="E682" i="1"/>
  <c r="F682" i="1" s="1"/>
  <c r="G682" i="1" s="1"/>
  <c r="E683" i="1"/>
  <c r="F683" i="1" s="1"/>
  <c r="G683" i="1" s="1"/>
  <c r="E684" i="1"/>
  <c r="F684" i="1" s="1"/>
  <c r="G684" i="1" s="1"/>
  <c r="E685" i="1"/>
  <c r="F685" i="1" s="1"/>
  <c r="G685" i="1" s="1"/>
  <c r="E686" i="1"/>
  <c r="F686" i="1" s="1"/>
  <c r="G686" i="1" s="1"/>
  <c r="H686" i="1" s="1"/>
  <c r="E687" i="1"/>
  <c r="F687" i="1" s="1"/>
  <c r="G687" i="1" s="1"/>
  <c r="E688" i="1"/>
  <c r="F688" i="1" s="1"/>
  <c r="G688" i="1" s="1"/>
  <c r="E689" i="1"/>
  <c r="F689" i="1" s="1"/>
  <c r="G689" i="1" s="1"/>
  <c r="E690" i="1"/>
  <c r="F690" i="1" s="1"/>
  <c r="G690" i="1" s="1"/>
  <c r="H690" i="1" s="1"/>
  <c r="E691" i="1"/>
  <c r="F691" i="1" s="1"/>
  <c r="G691" i="1" s="1"/>
  <c r="E692" i="1"/>
  <c r="F692" i="1" s="1"/>
  <c r="G692" i="1" s="1"/>
  <c r="E693" i="1"/>
  <c r="F693" i="1" s="1"/>
  <c r="G693" i="1" s="1"/>
  <c r="E694" i="1"/>
  <c r="F694" i="1" s="1"/>
  <c r="G694" i="1" s="1"/>
  <c r="E695" i="1"/>
  <c r="F695" i="1" s="1"/>
  <c r="G695" i="1" s="1"/>
  <c r="E696" i="1"/>
  <c r="F696" i="1" s="1"/>
  <c r="G696" i="1" s="1"/>
  <c r="E697" i="1"/>
  <c r="F697" i="1" s="1"/>
  <c r="G697" i="1" s="1"/>
  <c r="E698" i="1"/>
  <c r="F698" i="1" s="1"/>
  <c r="G698" i="1" s="1"/>
  <c r="E699" i="1"/>
  <c r="F699" i="1" s="1"/>
  <c r="G699" i="1" s="1"/>
  <c r="E700" i="1"/>
  <c r="F700" i="1" s="1"/>
  <c r="G700" i="1" s="1"/>
  <c r="E701" i="1"/>
  <c r="F701" i="1" s="1"/>
  <c r="G701" i="1" s="1"/>
  <c r="E702" i="1"/>
  <c r="F702" i="1" s="1"/>
  <c r="G702" i="1" s="1"/>
  <c r="H702" i="1" s="1"/>
  <c r="E703" i="1"/>
  <c r="F703" i="1" s="1"/>
  <c r="G703" i="1" s="1"/>
  <c r="E704" i="1"/>
  <c r="F704" i="1" s="1"/>
  <c r="G704" i="1" s="1"/>
  <c r="E705" i="1"/>
  <c r="F705" i="1" s="1"/>
  <c r="G705" i="1" s="1"/>
  <c r="E706" i="1"/>
  <c r="F706" i="1" s="1"/>
  <c r="G706" i="1" s="1"/>
  <c r="H706" i="1" s="1"/>
  <c r="E707" i="1"/>
  <c r="F707" i="1" s="1"/>
  <c r="G707" i="1" s="1"/>
  <c r="E708" i="1"/>
  <c r="F708" i="1" s="1"/>
  <c r="G708" i="1" s="1"/>
  <c r="E709" i="1"/>
  <c r="F709" i="1" s="1"/>
  <c r="G709" i="1" s="1"/>
  <c r="E710" i="1"/>
  <c r="F710" i="1" s="1"/>
  <c r="G710" i="1" s="1"/>
  <c r="E711" i="1"/>
  <c r="F711" i="1" s="1"/>
  <c r="G711" i="1" s="1"/>
  <c r="E712" i="1"/>
  <c r="F712" i="1" s="1"/>
  <c r="G712" i="1" s="1"/>
  <c r="E713" i="1"/>
  <c r="F713" i="1" s="1"/>
  <c r="G713" i="1" s="1"/>
  <c r="E714" i="1"/>
  <c r="F714" i="1" s="1"/>
  <c r="G714" i="1" s="1"/>
  <c r="E715" i="1"/>
  <c r="F715" i="1" s="1"/>
  <c r="G715" i="1" s="1"/>
  <c r="E716" i="1"/>
  <c r="F716" i="1" s="1"/>
  <c r="G716" i="1" s="1"/>
  <c r="E717" i="1"/>
  <c r="F717" i="1" s="1"/>
  <c r="G717" i="1" s="1"/>
  <c r="E718" i="1"/>
  <c r="F718" i="1" s="1"/>
  <c r="G718" i="1" s="1"/>
  <c r="H718" i="1" s="1"/>
  <c r="E719" i="1"/>
  <c r="F719" i="1" s="1"/>
  <c r="G719" i="1" s="1"/>
  <c r="E720" i="1"/>
  <c r="F720" i="1" s="1"/>
  <c r="G720" i="1" s="1"/>
  <c r="E721" i="1"/>
  <c r="F721" i="1" s="1"/>
  <c r="G721" i="1" s="1"/>
  <c r="E722" i="1"/>
  <c r="F722" i="1" s="1"/>
  <c r="G722" i="1" s="1"/>
  <c r="H722" i="1" s="1"/>
  <c r="E723" i="1"/>
  <c r="F723" i="1" s="1"/>
  <c r="G723" i="1" s="1"/>
  <c r="E724" i="1"/>
  <c r="F724" i="1" s="1"/>
  <c r="G724" i="1" s="1"/>
  <c r="E725" i="1"/>
  <c r="F725" i="1" s="1"/>
  <c r="G725" i="1" s="1"/>
  <c r="E726" i="1"/>
  <c r="F726" i="1" s="1"/>
  <c r="G726" i="1" s="1"/>
  <c r="E727" i="1"/>
  <c r="F727" i="1" s="1"/>
  <c r="G727" i="1" s="1"/>
  <c r="E728" i="1"/>
  <c r="F728" i="1" s="1"/>
  <c r="G728" i="1" s="1"/>
  <c r="E729" i="1"/>
  <c r="F729" i="1" s="1"/>
  <c r="G729" i="1" s="1"/>
  <c r="E730" i="1"/>
  <c r="F730" i="1" s="1"/>
  <c r="G730" i="1" s="1"/>
  <c r="E731" i="1"/>
  <c r="F731" i="1" s="1"/>
  <c r="G731" i="1" s="1"/>
  <c r="E732" i="1"/>
  <c r="F732" i="1" s="1"/>
  <c r="G732" i="1" s="1"/>
  <c r="E733" i="1"/>
  <c r="F733" i="1" s="1"/>
  <c r="G733" i="1" s="1"/>
  <c r="E734" i="1"/>
  <c r="F734" i="1" s="1"/>
  <c r="G734" i="1" s="1"/>
  <c r="H734" i="1" s="1"/>
  <c r="E735" i="1"/>
  <c r="F735" i="1" s="1"/>
  <c r="G735" i="1" s="1"/>
  <c r="E736" i="1"/>
  <c r="F736" i="1" s="1"/>
  <c r="G736" i="1" s="1"/>
  <c r="E737" i="1"/>
  <c r="F737" i="1" s="1"/>
  <c r="G737" i="1" s="1"/>
  <c r="E738" i="1"/>
  <c r="F738" i="1" s="1"/>
  <c r="G738" i="1" s="1"/>
  <c r="H738" i="1" s="1"/>
  <c r="E739" i="1"/>
  <c r="F739" i="1" s="1"/>
  <c r="G739" i="1" s="1"/>
  <c r="E740" i="1"/>
  <c r="F740" i="1" s="1"/>
  <c r="G740" i="1" s="1"/>
  <c r="E741" i="1"/>
  <c r="F741" i="1" s="1"/>
  <c r="G741" i="1" s="1"/>
  <c r="E742" i="1"/>
  <c r="F742" i="1" s="1"/>
  <c r="G742" i="1" s="1"/>
  <c r="E743" i="1"/>
  <c r="F743" i="1" s="1"/>
  <c r="G743" i="1" s="1"/>
  <c r="E744" i="1"/>
  <c r="F744" i="1" s="1"/>
  <c r="G744" i="1" s="1"/>
  <c r="E745" i="1"/>
  <c r="F745" i="1" s="1"/>
  <c r="G745" i="1" s="1"/>
  <c r="E746" i="1"/>
  <c r="F746" i="1" s="1"/>
  <c r="G746" i="1" s="1"/>
  <c r="E747" i="1"/>
  <c r="F747" i="1" s="1"/>
  <c r="G747" i="1" s="1"/>
  <c r="E748" i="1"/>
  <c r="F748" i="1" s="1"/>
  <c r="G748" i="1" s="1"/>
  <c r="E749" i="1"/>
  <c r="F749" i="1" s="1"/>
  <c r="G749" i="1" s="1"/>
  <c r="E750" i="1"/>
  <c r="F750" i="1" s="1"/>
  <c r="G750" i="1" s="1"/>
  <c r="H750" i="1" s="1"/>
  <c r="E751" i="1"/>
  <c r="F751" i="1" s="1"/>
  <c r="G751" i="1" s="1"/>
  <c r="E752" i="1"/>
  <c r="F752" i="1" s="1"/>
  <c r="G752" i="1" s="1"/>
  <c r="E753" i="1"/>
  <c r="F753" i="1" s="1"/>
  <c r="G753" i="1" s="1"/>
  <c r="E754" i="1"/>
  <c r="F754" i="1" s="1"/>
  <c r="G754" i="1" s="1"/>
  <c r="H754" i="1" s="1"/>
  <c r="E755" i="1"/>
  <c r="F755" i="1" s="1"/>
  <c r="G755" i="1" s="1"/>
  <c r="E756" i="1"/>
  <c r="F756" i="1" s="1"/>
  <c r="G756" i="1" s="1"/>
  <c r="E757" i="1"/>
  <c r="F757" i="1" s="1"/>
  <c r="G757" i="1" s="1"/>
  <c r="E758" i="1"/>
  <c r="F758" i="1" s="1"/>
  <c r="G758" i="1" s="1"/>
  <c r="E759" i="1"/>
  <c r="F759" i="1" s="1"/>
  <c r="G759" i="1" s="1"/>
  <c r="E760" i="1"/>
  <c r="F760" i="1" s="1"/>
  <c r="G760" i="1" s="1"/>
  <c r="E761" i="1"/>
  <c r="F761" i="1" s="1"/>
  <c r="G761" i="1" s="1"/>
  <c r="E762" i="1"/>
  <c r="F762" i="1" s="1"/>
  <c r="G762" i="1" s="1"/>
  <c r="E763" i="1"/>
  <c r="F763" i="1" s="1"/>
  <c r="G763" i="1" s="1"/>
  <c r="E764" i="1"/>
  <c r="F764" i="1" s="1"/>
  <c r="G764" i="1" s="1"/>
  <c r="E765" i="1"/>
  <c r="F765" i="1" s="1"/>
  <c r="G765" i="1" s="1"/>
  <c r="E766" i="1"/>
  <c r="F766" i="1" s="1"/>
  <c r="G766" i="1" s="1"/>
  <c r="H766" i="1" s="1"/>
  <c r="E767" i="1"/>
  <c r="F767" i="1" s="1"/>
  <c r="G767" i="1" s="1"/>
  <c r="E768" i="1"/>
  <c r="F768" i="1" s="1"/>
  <c r="G768" i="1" s="1"/>
  <c r="E769" i="1"/>
  <c r="F769" i="1" s="1"/>
  <c r="G769" i="1" s="1"/>
  <c r="E770" i="1"/>
  <c r="F770" i="1" s="1"/>
  <c r="G770" i="1" s="1"/>
  <c r="H770" i="1" s="1"/>
  <c r="E771" i="1"/>
  <c r="F771" i="1" s="1"/>
  <c r="G771" i="1" s="1"/>
  <c r="E772" i="1"/>
  <c r="F772" i="1" s="1"/>
  <c r="G772" i="1" s="1"/>
  <c r="E773" i="1"/>
  <c r="F773" i="1" s="1"/>
  <c r="G773" i="1" s="1"/>
  <c r="E774" i="1"/>
  <c r="F774" i="1" s="1"/>
  <c r="G774" i="1" s="1"/>
  <c r="E775" i="1"/>
  <c r="F775" i="1" s="1"/>
  <c r="G775" i="1" s="1"/>
  <c r="E776" i="1"/>
  <c r="F776" i="1" s="1"/>
  <c r="G776" i="1" s="1"/>
  <c r="E777" i="1"/>
  <c r="F777" i="1" s="1"/>
  <c r="G777" i="1" s="1"/>
  <c r="E778" i="1"/>
  <c r="F778" i="1" s="1"/>
  <c r="G778" i="1" s="1"/>
  <c r="E779" i="1"/>
  <c r="F779" i="1" s="1"/>
  <c r="G779" i="1" s="1"/>
  <c r="E780" i="1"/>
  <c r="F780" i="1" s="1"/>
  <c r="G780" i="1" s="1"/>
  <c r="E781" i="1"/>
  <c r="F781" i="1" s="1"/>
  <c r="G781" i="1" s="1"/>
  <c r="E782" i="1"/>
  <c r="F782" i="1" s="1"/>
  <c r="G782" i="1" s="1"/>
  <c r="H782" i="1" s="1"/>
  <c r="E783" i="1"/>
  <c r="F783" i="1" s="1"/>
  <c r="G783" i="1" s="1"/>
  <c r="E784" i="1"/>
  <c r="F784" i="1" s="1"/>
  <c r="G784" i="1" s="1"/>
  <c r="E785" i="1"/>
  <c r="F785" i="1" s="1"/>
  <c r="G785" i="1" s="1"/>
  <c r="E786" i="1"/>
  <c r="F786" i="1" s="1"/>
  <c r="G786" i="1" s="1"/>
  <c r="H786" i="1" s="1"/>
  <c r="E787" i="1"/>
  <c r="F787" i="1" s="1"/>
  <c r="G787" i="1" s="1"/>
  <c r="E788" i="1"/>
  <c r="F788" i="1" s="1"/>
  <c r="G788" i="1" s="1"/>
  <c r="E789" i="1"/>
  <c r="F789" i="1" s="1"/>
  <c r="G789" i="1" s="1"/>
  <c r="E790" i="1"/>
  <c r="F790" i="1" s="1"/>
  <c r="G790" i="1" s="1"/>
  <c r="E791" i="1"/>
  <c r="F791" i="1" s="1"/>
  <c r="G791" i="1" s="1"/>
  <c r="E792" i="1"/>
  <c r="F792" i="1" s="1"/>
  <c r="G792" i="1" s="1"/>
  <c r="E793" i="1"/>
  <c r="F793" i="1" s="1"/>
  <c r="G793" i="1" s="1"/>
  <c r="E794" i="1"/>
  <c r="F794" i="1" s="1"/>
  <c r="G794" i="1" s="1"/>
  <c r="E795" i="1"/>
  <c r="F795" i="1" s="1"/>
  <c r="G795" i="1" s="1"/>
  <c r="E796" i="1"/>
  <c r="F796" i="1" s="1"/>
  <c r="G796" i="1" s="1"/>
  <c r="E797" i="1"/>
  <c r="F797" i="1" s="1"/>
  <c r="G797" i="1" s="1"/>
  <c r="E798" i="1"/>
  <c r="F798" i="1" s="1"/>
  <c r="G798" i="1" s="1"/>
  <c r="H798" i="1" s="1"/>
  <c r="E799" i="1"/>
  <c r="F799" i="1" s="1"/>
  <c r="G799" i="1" s="1"/>
  <c r="E800" i="1"/>
  <c r="F800" i="1" s="1"/>
  <c r="G800" i="1" s="1"/>
  <c r="E801" i="1"/>
  <c r="F801" i="1" s="1"/>
  <c r="G801" i="1" s="1"/>
  <c r="E802" i="1"/>
  <c r="F802" i="1" s="1"/>
  <c r="G802" i="1" s="1"/>
  <c r="H802" i="1" s="1"/>
  <c r="E803" i="1"/>
  <c r="F803" i="1" s="1"/>
  <c r="G803" i="1" s="1"/>
  <c r="E804" i="1"/>
  <c r="F804" i="1" s="1"/>
  <c r="G804" i="1" s="1"/>
  <c r="E805" i="1"/>
  <c r="F805" i="1" s="1"/>
  <c r="G805" i="1" s="1"/>
  <c r="E806" i="1"/>
  <c r="F806" i="1" s="1"/>
  <c r="G806" i="1" s="1"/>
  <c r="E807" i="1"/>
  <c r="F807" i="1" s="1"/>
  <c r="G807" i="1" s="1"/>
  <c r="E808" i="1"/>
  <c r="F808" i="1" s="1"/>
  <c r="G808" i="1" s="1"/>
  <c r="E809" i="1"/>
  <c r="F809" i="1" s="1"/>
  <c r="G809" i="1" s="1"/>
  <c r="E810" i="1"/>
  <c r="F810" i="1" s="1"/>
  <c r="G810" i="1" s="1"/>
  <c r="E811" i="1"/>
  <c r="F811" i="1" s="1"/>
  <c r="G811" i="1" s="1"/>
  <c r="E812" i="1"/>
  <c r="F812" i="1" s="1"/>
  <c r="G812" i="1" s="1"/>
  <c r="E813" i="1"/>
  <c r="F813" i="1" s="1"/>
  <c r="G813" i="1" s="1"/>
  <c r="E814" i="1"/>
  <c r="F814" i="1" s="1"/>
  <c r="G814" i="1" s="1"/>
  <c r="H814" i="1" s="1"/>
  <c r="E815" i="1"/>
  <c r="F815" i="1" s="1"/>
  <c r="G815" i="1" s="1"/>
  <c r="E816" i="1"/>
  <c r="F816" i="1" s="1"/>
  <c r="G816" i="1" s="1"/>
  <c r="E817" i="1"/>
  <c r="F817" i="1" s="1"/>
  <c r="G817" i="1" s="1"/>
  <c r="E818" i="1"/>
  <c r="F818" i="1" s="1"/>
  <c r="G818" i="1" s="1"/>
  <c r="H818" i="1" s="1"/>
  <c r="E819" i="1"/>
  <c r="F819" i="1" s="1"/>
  <c r="G819" i="1" s="1"/>
  <c r="E820" i="1"/>
  <c r="F820" i="1" s="1"/>
  <c r="G820" i="1" s="1"/>
  <c r="E821" i="1"/>
  <c r="F821" i="1" s="1"/>
  <c r="G821" i="1" s="1"/>
  <c r="E822" i="1"/>
  <c r="F822" i="1" s="1"/>
  <c r="G822" i="1" s="1"/>
  <c r="E823" i="1"/>
  <c r="F823" i="1" s="1"/>
  <c r="G823" i="1" s="1"/>
  <c r="E824" i="1"/>
  <c r="F824" i="1" s="1"/>
  <c r="G824" i="1" s="1"/>
  <c r="E825" i="1"/>
  <c r="F825" i="1" s="1"/>
  <c r="G825" i="1" s="1"/>
  <c r="E826" i="1"/>
  <c r="F826" i="1" s="1"/>
  <c r="G826" i="1" s="1"/>
  <c r="E827" i="1"/>
  <c r="F827" i="1" s="1"/>
  <c r="G827" i="1" s="1"/>
  <c r="E828" i="1"/>
  <c r="F828" i="1" s="1"/>
  <c r="G828" i="1" s="1"/>
  <c r="E829" i="1"/>
  <c r="F829" i="1" s="1"/>
  <c r="G829" i="1" s="1"/>
  <c r="E830" i="1"/>
  <c r="F830" i="1" s="1"/>
  <c r="G830" i="1" s="1"/>
  <c r="H830" i="1" s="1"/>
  <c r="E831" i="1"/>
  <c r="F831" i="1" s="1"/>
  <c r="G831" i="1" s="1"/>
  <c r="E832" i="1"/>
  <c r="F832" i="1" s="1"/>
  <c r="G832" i="1" s="1"/>
  <c r="E833" i="1"/>
  <c r="F833" i="1" s="1"/>
  <c r="G833" i="1" s="1"/>
  <c r="E834" i="1"/>
  <c r="F834" i="1" s="1"/>
  <c r="G834" i="1" s="1"/>
  <c r="H834" i="1" s="1"/>
  <c r="E835" i="1"/>
  <c r="F835" i="1" s="1"/>
  <c r="G835" i="1" s="1"/>
  <c r="E836" i="1"/>
  <c r="F836" i="1" s="1"/>
  <c r="G836" i="1" s="1"/>
  <c r="E837" i="1"/>
  <c r="F837" i="1" s="1"/>
  <c r="G837" i="1" s="1"/>
  <c r="E838" i="1"/>
  <c r="F838" i="1" s="1"/>
  <c r="G838" i="1" s="1"/>
  <c r="E839" i="1"/>
  <c r="F839" i="1" s="1"/>
  <c r="G839" i="1" s="1"/>
  <c r="E840" i="1"/>
  <c r="F840" i="1" s="1"/>
  <c r="G840" i="1" s="1"/>
  <c r="E841" i="1"/>
  <c r="F841" i="1" s="1"/>
  <c r="G841" i="1" s="1"/>
  <c r="E842" i="1"/>
  <c r="F842" i="1" s="1"/>
  <c r="G842" i="1" s="1"/>
  <c r="E843" i="1"/>
  <c r="F843" i="1" s="1"/>
  <c r="G843" i="1" s="1"/>
  <c r="E844" i="1"/>
  <c r="F844" i="1" s="1"/>
  <c r="G844" i="1" s="1"/>
  <c r="E845" i="1"/>
  <c r="F845" i="1" s="1"/>
  <c r="G845" i="1" s="1"/>
  <c r="E846" i="1"/>
  <c r="F846" i="1" s="1"/>
  <c r="G846" i="1" s="1"/>
  <c r="H846" i="1" s="1"/>
  <c r="E847" i="1"/>
  <c r="F847" i="1" s="1"/>
  <c r="G847" i="1" s="1"/>
  <c r="E848" i="1"/>
  <c r="F848" i="1" s="1"/>
  <c r="G848" i="1" s="1"/>
  <c r="E849" i="1"/>
  <c r="F849" i="1" s="1"/>
  <c r="G849" i="1" s="1"/>
  <c r="E850" i="1"/>
  <c r="F850" i="1" s="1"/>
  <c r="G850" i="1" s="1"/>
  <c r="H850" i="1" s="1"/>
  <c r="E851" i="1"/>
  <c r="F851" i="1" s="1"/>
  <c r="G851" i="1" s="1"/>
  <c r="E852" i="1"/>
  <c r="F852" i="1" s="1"/>
  <c r="G852" i="1" s="1"/>
  <c r="E853" i="1"/>
  <c r="F853" i="1" s="1"/>
  <c r="G853" i="1" s="1"/>
  <c r="E854" i="1"/>
  <c r="F854" i="1" s="1"/>
  <c r="G854" i="1" s="1"/>
  <c r="E855" i="1"/>
  <c r="F855" i="1" s="1"/>
  <c r="G855" i="1" s="1"/>
  <c r="E856" i="1"/>
  <c r="F856" i="1" s="1"/>
  <c r="G856" i="1" s="1"/>
  <c r="E857" i="1"/>
  <c r="F857" i="1" s="1"/>
  <c r="G857" i="1" s="1"/>
  <c r="E858" i="1"/>
  <c r="F858" i="1" s="1"/>
  <c r="G858" i="1" s="1"/>
  <c r="E859" i="1"/>
  <c r="F859" i="1" s="1"/>
  <c r="G859" i="1" s="1"/>
  <c r="E860" i="1"/>
  <c r="F860" i="1" s="1"/>
  <c r="G860" i="1" s="1"/>
  <c r="E861" i="1"/>
  <c r="F861" i="1" s="1"/>
  <c r="G861" i="1" s="1"/>
  <c r="E862" i="1"/>
  <c r="F862" i="1" s="1"/>
  <c r="G862" i="1" s="1"/>
  <c r="H862" i="1" s="1"/>
  <c r="E863" i="1"/>
  <c r="F863" i="1" s="1"/>
  <c r="G863" i="1" s="1"/>
  <c r="E864" i="1"/>
  <c r="F864" i="1" s="1"/>
  <c r="G864" i="1" s="1"/>
  <c r="E865" i="1"/>
  <c r="F865" i="1" s="1"/>
  <c r="G865" i="1" s="1"/>
  <c r="E866" i="1"/>
  <c r="F866" i="1" s="1"/>
  <c r="G866" i="1" s="1"/>
  <c r="H866" i="1" s="1"/>
  <c r="E867" i="1"/>
  <c r="F867" i="1" s="1"/>
  <c r="G867" i="1" s="1"/>
  <c r="E868" i="1"/>
  <c r="F868" i="1" s="1"/>
  <c r="G868" i="1" s="1"/>
  <c r="E869" i="1"/>
  <c r="F869" i="1" s="1"/>
  <c r="G869" i="1" s="1"/>
  <c r="E870" i="1"/>
  <c r="F870" i="1" s="1"/>
  <c r="G870" i="1" s="1"/>
  <c r="E871" i="1"/>
  <c r="F871" i="1" s="1"/>
  <c r="G871" i="1" s="1"/>
  <c r="E872" i="1"/>
  <c r="F872" i="1" s="1"/>
  <c r="G872" i="1" s="1"/>
  <c r="E873" i="1"/>
  <c r="F873" i="1" s="1"/>
  <c r="G873" i="1" s="1"/>
  <c r="E874" i="1"/>
  <c r="F874" i="1" s="1"/>
  <c r="G874" i="1" s="1"/>
  <c r="E875" i="1"/>
  <c r="F875" i="1" s="1"/>
  <c r="G875" i="1" s="1"/>
  <c r="E876" i="1"/>
  <c r="F876" i="1" s="1"/>
  <c r="G876" i="1" s="1"/>
  <c r="E877" i="1"/>
  <c r="F877" i="1" s="1"/>
  <c r="G877" i="1" s="1"/>
  <c r="E878" i="1"/>
  <c r="F878" i="1" s="1"/>
  <c r="G878" i="1" s="1"/>
  <c r="H878" i="1" s="1"/>
  <c r="E879" i="1"/>
  <c r="F879" i="1" s="1"/>
  <c r="G879" i="1" s="1"/>
  <c r="E880" i="1"/>
  <c r="F880" i="1" s="1"/>
  <c r="G880" i="1" s="1"/>
  <c r="E881" i="1"/>
  <c r="F881" i="1" s="1"/>
  <c r="G881" i="1" s="1"/>
  <c r="E882" i="1"/>
  <c r="F882" i="1" s="1"/>
  <c r="G882" i="1" s="1"/>
  <c r="H882" i="1" s="1"/>
  <c r="E883" i="1"/>
  <c r="F883" i="1" s="1"/>
  <c r="G883" i="1" s="1"/>
  <c r="E884" i="1"/>
  <c r="F884" i="1" s="1"/>
  <c r="G884" i="1" s="1"/>
  <c r="E885" i="1"/>
  <c r="F885" i="1" s="1"/>
  <c r="G885" i="1" s="1"/>
  <c r="E886" i="1"/>
  <c r="F886" i="1" s="1"/>
  <c r="G886" i="1" s="1"/>
  <c r="E887" i="1"/>
  <c r="F887" i="1" s="1"/>
  <c r="G887" i="1" s="1"/>
  <c r="E888" i="1"/>
  <c r="F888" i="1" s="1"/>
  <c r="G888" i="1" s="1"/>
  <c r="E889" i="1"/>
  <c r="F889" i="1" s="1"/>
  <c r="G889" i="1" s="1"/>
  <c r="E890" i="1"/>
  <c r="F890" i="1" s="1"/>
  <c r="G890" i="1" s="1"/>
  <c r="E891" i="1"/>
  <c r="F891" i="1" s="1"/>
  <c r="G891" i="1" s="1"/>
  <c r="E892" i="1"/>
  <c r="F892" i="1" s="1"/>
  <c r="G892" i="1" s="1"/>
  <c r="E893" i="1"/>
  <c r="F893" i="1" s="1"/>
  <c r="G893" i="1" s="1"/>
  <c r="E894" i="1"/>
  <c r="F894" i="1" s="1"/>
  <c r="G894" i="1" s="1"/>
  <c r="H894" i="1" s="1"/>
  <c r="E895" i="1"/>
  <c r="F895" i="1" s="1"/>
  <c r="G895" i="1" s="1"/>
  <c r="E896" i="1"/>
  <c r="F896" i="1" s="1"/>
  <c r="G896" i="1" s="1"/>
  <c r="E897" i="1"/>
  <c r="F897" i="1" s="1"/>
  <c r="G897" i="1" s="1"/>
  <c r="E898" i="1"/>
  <c r="F898" i="1" s="1"/>
  <c r="G898" i="1" s="1"/>
  <c r="H898" i="1" s="1"/>
  <c r="E899" i="1"/>
  <c r="F899" i="1" s="1"/>
  <c r="G899" i="1" s="1"/>
  <c r="E900" i="1"/>
  <c r="F900" i="1" s="1"/>
  <c r="G900" i="1" s="1"/>
  <c r="E901" i="1"/>
  <c r="F901" i="1" s="1"/>
  <c r="G901" i="1" s="1"/>
  <c r="E902" i="1"/>
  <c r="F902" i="1" s="1"/>
  <c r="G902" i="1" s="1"/>
  <c r="E903" i="1"/>
  <c r="F903" i="1" s="1"/>
  <c r="G903" i="1" s="1"/>
  <c r="E904" i="1"/>
  <c r="F904" i="1" s="1"/>
  <c r="G904" i="1" s="1"/>
  <c r="E905" i="1"/>
  <c r="F905" i="1" s="1"/>
  <c r="G905" i="1" s="1"/>
  <c r="E906" i="1"/>
  <c r="F906" i="1" s="1"/>
  <c r="G906" i="1" s="1"/>
  <c r="E907" i="1"/>
  <c r="F907" i="1" s="1"/>
  <c r="G907" i="1" s="1"/>
  <c r="E908" i="1"/>
  <c r="F908" i="1" s="1"/>
  <c r="G908" i="1" s="1"/>
  <c r="E909" i="1"/>
  <c r="F909" i="1" s="1"/>
  <c r="G909" i="1" s="1"/>
  <c r="E910" i="1"/>
  <c r="F910" i="1" s="1"/>
  <c r="G910" i="1" s="1"/>
  <c r="H910" i="1" s="1"/>
  <c r="E911" i="1"/>
  <c r="F911" i="1" s="1"/>
  <c r="G911" i="1" s="1"/>
  <c r="E912" i="1"/>
  <c r="F912" i="1" s="1"/>
  <c r="G912" i="1" s="1"/>
  <c r="E913" i="1"/>
  <c r="F913" i="1" s="1"/>
  <c r="G913" i="1" s="1"/>
  <c r="E914" i="1"/>
  <c r="F914" i="1" s="1"/>
  <c r="G914" i="1" s="1"/>
  <c r="H914" i="1" s="1"/>
  <c r="E915" i="1"/>
  <c r="F915" i="1" s="1"/>
  <c r="G915" i="1" s="1"/>
  <c r="E916" i="1"/>
  <c r="F916" i="1" s="1"/>
  <c r="G916" i="1" s="1"/>
  <c r="E917" i="1"/>
  <c r="F917" i="1" s="1"/>
  <c r="G917" i="1" s="1"/>
  <c r="E918" i="1"/>
  <c r="F918" i="1" s="1"/>
  <c r="G918" i="1" s="1"/>
  <c r="E919" i="1"/>
  <c r="F919" i="1" s="1"/>
  <c r="G919" i="1" s="1"/>
  <c r="E920" i="1"/>
  <c r="F920" i="1" s="1"/>
  <c r="G920" i="1" s="1"/>
  <c r="E921" i="1"/>
  <c r="F921" i="1" s="1"/>
  <c r="G921" i="1" s="1"/>
  <c r="E922" i="1"/>
  <c r="F922" i="1" s="1"/>
  <c r="G922" i="1" s="1"/>
  <c r="E923" i="1"/>
  <c r="F923" i="1" s="1"/>
  <c r="G923" i="1" s="1"/>
  <c r="E924" i="1"/>
  <c r="F924" i="1" s="1"/>
  <c r="G924" i="1" s="1"/>
  <c r="E925" i="1"/>
  <c r="F925" i="1" s="1"/>
  <c r="G925" i="1" s="1"/>
  <c r="E926" i="1"/>
  <c r="F926" i="1" s="1"/>
  <c r="G926" i="1" s="1"/>
  <c r="H926" i="1" s="1"/>
  <c r="E927" i="1"/>
  <c r="F927" i="1" s="1"/>
  <c r="G927" i="1" s="1"/>
  <c r="E928" i="1"/>
  <c r="F928" i="1" s="1"/>
  <c r="G928" i="1" s="1"/>
  <c r="E929" i="1"/>
  <c r="F929" i="1" s="1"/>
  <c r="G929" i="1" s="1"/>
  <c r="E930" i="1"/>
  <c r="F930" i="1" s="1"/>
  <c r="G930" i="1" s="1"/>
  <c r="H930" i="1" s="1"/>
  <c r="E931" i="1"/>
  <c r="F931" i="1" s="1"/>
  <c r="G931" i="1" s="1"/>
  <c r="E932" i="1"/>
  <c r="F932" i="1" s="1"/>
  <c r="G932" i="1" s="1"/>
  <c r="E933" i="1"/>
  <c r="F933" i="1" s="1"/>
  <c r="G933" i="1" s="1"/>
  <c r="E934" i="1"/>
  <c r="F934" i="1" s="1"/>
  <c r="G934" i="1" s="1"/>
  <c r="E935" i="1"/>
  <c r="F935" i="1" s="1"/>
  <c r="G935" i="1" s="1"/>
  <c r="E936" i="1"/>
  <c r="F936" i="1" s="1"/>
  <c r="G936" i="1" s="1"/>
  <c r="E937" i="1"/>
  <c r="F937" i="1" s="1"/>
  <c r="G937" i="1" s="1"/>
  <c r="E938" i="1"/>
  <c r="F938" i="1" s="1"/>
  <c r="G938" i="1" s="1"/>
  <c r="E939" i="1"/>
  <c r="F939" i="1" s="1"/>
  <c r="G939" i="1" s="1"/>
  <c r="E940" i="1"/>
  <c r="F940" i="1" s="1"/>
  <c r="G940" i="1" s="1"/>
  <c r="E941" i="1"/>
  <c r="F941" i="1" s="1"/>
  <c r="G941" i="1" s="1"/>
  <c r="E942" i="1"/>
  <c r="F942" i="1" s="1"/>
  <c r="G942" i="1" s="1"/>
  <c r="H942" i="1" s="1"/>
  <c r="E943" i="1"/>
  <c r="F943" i="1" s="1"/>
  <c r="G943" i="1" s="1"/>
  <c r="E944" i="1"/>
  <c r="F944" i="1" s="1"/>
  <c r="G944" i="1" s="1"/>
  <c r="E945" i="1"/>
  <c r="F945" i="1" s="1"/>
  <c r="G945" i="1" s="1"/>
  <c r="E946" i="1"/>
  <c r="F946" i="1" s="1"/>
  <c r="G946" i="1" s="1"/>
  <c r="H946" i="1" s="1"/>
  <c r="E947" i="1"/>
  <c r="F947" i="1" s="1"/>
  <c r="G947" i="1" s="1"/>
  <c r="E948" i="1"/>
  <c r="F948" i="1" s="1"/>
  <c r="G948" i="1" s="1"/>
  <c r="E949" i="1"/>
  <c r="F949" i="1" s="1"/>
  <c r="G949" i="1" s="1"/>
  <c r="E950" i="1"/>
  <c r="F950" i="1" s="1"/>
  <c r="G950" i="1" s="1"/>
  <c r="E951" i="1"/>
  <c r="F951" i="1" s="1"/>
  <c r="G951" i="1" s="1"/>
  <c r="E952" i="1"/>
  <c r="F952" i="1" s="1"/>
  <c r="G952" i="1" s="1"/>
  <c r="E953" i="1"/>
  <c r="F953" i="1" s="1"/>
  <c r="G953" i="1" s="1"/>
  <c r="E954" i="1"/>
  <c r="F954" i="1" s="1"/>
  <c r="G954" i="1" s="1"/>
  <c r="E955" i="1"/>
  <c r="F955" i="1" s="1"/>
  <c r="G955" i="1" s="1"/>
  <c r="E956" i="1"/>
  <c r="F956" i="1" s="1"/>
  <c r="G956" i="1" s="1"/>
  <c r="E957" i="1"/>
  <c r="F957" i="1" s="1"/>
  <c r="G957" i="1" s="1"/>
  <c r="E958" i="1"/>
  <c r="F958" i="1" s="1"/>
  <c r="G958" i="1" s="1"/>
  <c r="H958" i="1" s="1"/>
  <c r="E959" i="1"/>
  <c r="F959" i="1" s="1"/>
  <c r="G959" i="1" s="1"/>
  <c r="E960" i="1"/>
  <c r="F960" i="1" s="1"/>
  <c r="G960" i="1" s="1"/>
  <c r="E961" i="1"/>
  <c r="F961" i="1" s="1"/>
  <c r="G961" i="1" s="1"/>
  <c r="E962" i="1"/>
  <c r="F962" i="1" s="1"/>
  <c r="G962" i="1" s="1"/>
  <c r="H962" i="1" s="1"/>
  <c r="E963" i="1"/>
  <c r="F963" i="1" s="1"/>
  <c r="G963" i="1" s="1"/>
  <c r="E964" i="1"/>
  <c r="F964" i="1" s="1"/>
  <c r="G964" i="1" s="1"/>
  <c r="E965" i="1"/>
  <c r="F965" i="1" s="1"/>
  <c r="G965" i="1" s="1"/>
  <c r="E966" i="1"/>
  <c r="F966" i="1" s="1"/>
  <c r="G966" i="1" s="1"/>
  <c r="E967" i="1"/>
  <c r="F967" i="1" s="1"/>
  <c r="G967" i="1" s="1"/>
  <c r="E968" i="1"/>
  <c r="F968" i="1" s="1"/>
  <c r="G968" i="1" s="1"/>
  <c r="E969" i="1"/>
  <c r="F969" i="1" s="1"/>
  <c r="G969" i="1" s="1"/>
  <c r="E970" i="1"/>
  <c r="F970" i="1" s="1"/>
  <c r="G970" i="1" s="1"/>
  <c r="E971" i="1"/>
  <c r="F971" i="1" s="1"/>
  <c r="G971" i="1" s="1"/>
  <c r="E972" i="1"/>
  <c r="F972" i="1" s="1"/>
  <c r="G972" i="1" s="1"/>
  <c r="E973" i="1"/>
  <c r="F973" i="1" s="1"/>
  <c r="G973" i="1" s="1"/>
  <c r="E974" i="1"/>
  <c r="F974" i="1" s="1"/>
  <c r="G974" i="1" s="1"/>
  <c r="H974" i="1" s="1"/>
  <c r="E975" i="1"/>
  <c r="F975" i="1" s="1"/>
  <c r="G975" i="1" s="1"/>
  <c r="E976" i="1"/>
  <c r="F976" i="1" s="1"/>
  <c r="G976" i="1" s="1"/>
  <c r="E977" i="1"/>
  <c r="F977" i="1" s="1"/>
  <c r="G977" i="1" s="1"/>
  <c r="E978" i="1"/>
  <c r="F978" i="1" s="1"/>
  <c r="G978" i="1" s="1"/>
  <c r="H978" i="1" s="1"/>
  <c r="E979" i="1"/>
  <c r="F979" i="1" s="1"/>
  <c r="G979" i="1" s="1"/>
  <c r="E980" i="1"/>
  <c r="F980" i="1" s="1"/>
  <c r="G980" i="1" s="1"/>
  <c r="E981" i="1"/>
  <c r="F981" i="1" s="1"/>
  <c r="G981" i="1" s="1"/>
  <c r="E982" i="1"/>
  <c r="F982" i="1" s="1"/>
  <c r="G982" i="1" s="1"/>
  <c r="E983" i="1"/>
  <c r="F983" i="1" s="1"/>
  <c r="G983" i="1" s="1"/>
  <c r="E984" i="1"/>
  <c r="F984" i="1" s="1"/>
  <c r="G984" i="1" s="1"/>
  <c r="E985" i="1"/>
  <c r="F985" i="1" s="1"/>
  <c r="G985" i="1" s="1"/>
  <c r="E986" i="1"/>
  <c r="F986" i="1" s="1"/>
  <c r="G986" i="1" s="1"/>
  <c r="E987" i="1"/>
  <c r="F987" i="1" s="1"/>
  <c r="G987" i="1" s="1"/>
  <c r="E988" i="1"/>
  <c r="F988" i="1" s="1"/>
  <c r="G988" i="1" s="1"/>
  <c r="E989" i="1"/>
  <c r="F989" i="1" s="1"/>
  <c r="G989" i="1" s="1"/>
  <c r="E990" i="1"/>
  <c r="F990" i="1" s="1"/>
  <c r="G990" i="1" s="1"/>
  <c r="H990" i="1" s="1"/>
  <c r="E991" i="1"/>
  <c r="F991" i="1" s="1"/>
  <c r="G991" i="1" s="1"/>
  <c r="E992" i="1"/>
  <c r="F992" i="1" s="1"/>
  <c r="G992" i="1" s="1"/>
  <c r="E993" i="1"/>
  <c r="F993" i="1" s="1"/>
  <c r="G993" i="1" s="1"/>
  <c r="E994" i="1"/>
  <c r="F994" i="1" s="1"/>
  <c r="G994" i="1" s="1"/>
  <c r="E995" i="1"/>
  <c r="F995" i="1" s="1"/>
  <c r="G995" i="1" s="1"/>
  <c r="E996" i="1"/>
  <c r="F996" i="1" s="1"/>
  <c r="G996" i="1" s="1"/>
  <c r="E997" i="1"/>
  <c r="F997" i="1" s="1"/>
  <c r="G997" i="1" s="1"/>
  <c r="E998" i="1"/>
  <c r="F998" i="1" s="1"/>
  <c r="G998" i="1" s="1"/>
  <c r="E999" i="1"/>
  <c r="F999" i="1" s="1"/>
  <c r="G999" i="1" s="1"/>
  <c r="E1000" i="1"/>
  <c r="F1000" i="1" s="1"/>
  <c r="G1000" i="1" s="1"/>
  <c r="E1001" i="1"/>
  <c r="F1001" i="1" s="1"/>
  <c r="G1001" i="1" s="1"/>
  <c r="E1002" i="1"/>
  <c r="F1002" i="1" s="1"/>
  <c r="G1002" i="1" s="1"/>
  <c r="E1003" i="1"/>
  <c r="F1003" i="1" s="1"/>
  <c r="G1003" i="1" s="1"/>
  <c r="E1004" i="1"/>
  <c r="F1004" i="1" s="1"/>
  <c r="G1004" i="1" s="1"/>
  <c r="E1005" i="1"/>
  <c r="F1005" i="1" s="1"/>
  <c r="G1005" i="1" s="1"/>
  <c r="E1006" i="1"/>
  <c r="F1006" i="1" s="1"/>
  <c r="G1006" i="1" s="1"/>
  <c r="E1007" i="1"/>
  <c r="F1007" i="1" s="1"/>
  <c r="G1007" i="1" s="1"/>
  <c r="E1008" i="1"/>
  <c r="F1008" i="1" s="1"/>
  <c r="G1008" i="1" s="1"/>
  <c r="E1009" i="1"/>
  <c r="F1009" i="1" s="1"/>
  <c r="G1009" i="1" s="1"/>
  <c r="E1010" i="1"/>
  <c r="F1010" i="1" s="1"/>
  <c r="G1010" i="1" s="1"/>
  <c r="E1011" i="1"/>
  <c r="F1011" i="1" s="1"/>
  <c r="G1011" i="1" s="1"/>
  <c r="E1012" i="1"/>
  <c r="F1012" i="1" s="1"/>
  <c r="G1012" i="1" s="1"/>
  <c r="E1013" i="1"/>
  <c r="F1013" i="1" s="1"/>
  <c r="G1013" i="1" s="1"/>
  <c r="E1014" i="1"/>
  <c r="F1014" i="1" s="1"/>
  <c r="G1014" i="1" s="1"/>
  <c r="E1015" i="1"/>
  <c r="F1015" i="1" s="1"/>
  <c r="G1015" i="1" s="1"/>
  <c r="E1016" i="1"/>
  <c r="F1016" i="1" s="1"/>
  <c r="G1016" i="1" s="1"/>
  <c r="E1017" i="1"/>
  <c r="F1017" i="1" s="1"/>
  <c r="G1017" i="1" s="1"/>
  <c r="E1018" i="1"/>
  <c r="F1018" i="1" s="1"/>
  <c r="G1018" i="1" s="1"/>
  <c r="E1019" i="1"/>
  <c r="F1019" i="1" s="1"/>
  <c r="G1019" i="1" s="1"/>
  <c r="E1020" i="1"/>
  <c r="F1020" i="1" s="1"/>
  <c r="G1020" i="1" s="1"/>
  <c r="E1021" i="1"/>
  <c r="F1021" i="1" s="1"/>
  <c r="G1021" i="1" s="1"/>
  <c r="E1022" i="1"/>
  <c r="F1022" i="1" s="1"/>
  <c r="G1022" i="1" s="1"/>
  <c r="E1023" i="1"/>
  <c r="F1023" i="1" s="1"/>
  <c r="G1023" i="1" s="1"/>
  <c r="E1024" i="1"/>
  <c r="F1024" i="1" s="1"/>
  <c r="G1024" i="1" s="1"/>
  <c r="E1025" i="1"/>
  <c r="F1025" i="1" s="1"/>
  <c r="G1025" i="1" s="1"/>
  <c r="E1026" i="1"/>
  <c r="F1026" i="1" s="1"/>
  <c r="G1026" i="1" s="1"/>
  <c r="E1027" i="1"/>
  <c r="F1027" i="1" s="1"/>
  <c r="G1027" i="1" s="1"/>
  <c r="E1028" i="1"/>
  <c r="F1028" i="1" s="1"/>
  <c r="G1028" i="1" s="1"/>
  <c r="E1029" i="1"/>
  <c r="F1029" i="1" s="1"/>
  <c r="G1029" i="1" s="1"/>
  <c r="E1030" i="1"/>
  <c r="F1030" i="1" s="1"/>
  <c r="G1030" i="1" s="1"/>
  <c r="E1031" i="1"/>
  <c r="F1031" i="1" s="1"/>
  <c r="G1031" i="1" s="1"/>
  <c r="E1032" i="1"/>
  <c r="F1032" i="1" s="1"/>
  <c r="G1032" i="1" s="1"/>
  <c r="E1033" i="1"/>
  <c r="F1033" i="1" s="1"/>
  <c r="G1033" i="1" s="1"/>
  <c r="E1034" i="1"/>
  <c r="F1034" i="1" s="1"/>
  <c r="G1034" i="1" s="1"/>
  <c r="E1035" i="1"/>
  <c r="F1035" i="1" s="1"/>
  <c r="G1035" i="1" s="1"/>
  <c r="E1036" i="1"/>
  <c r="F1036" i="1" s="1"/>
  <c r="G1036" i="1" s="1"/>
  <c r="E1037" i="1"/>
  <c r="F1037" i="1" s="1"/>
  <c r="G1037" i="1" s="1"/>
  <c r="E1038" i="1"/>
  <c r="F1038" i="1" s="1"/>
  <c r="G1038" i="1" s="1"/>
  <c r="E1039" i="1"/>
  <c r="F1039" i="1" s="1"/>
  <c r="G1039" i="1" s="1"/>
  <c r="E1040" i="1"/>
  <c r="F1040" i="1" s="1"/>
  <c r="G1040" i="1" s="1"/>
  <c r="E1041" i="1"/>
  <c r="F1041" i="1" s="1"/>
  <c r="G1041" i="1" s="1"/>
  <c r="E1042" i="1"/>
  <c r="F1042" i="1" s="1"/>
  <c r="G1042" i="1" s="1"/>
  <c r="E1043" i="1"/>
  <c r="F1043" i="1" s="1"/>
  <c r="G1043" i="1" s="1"/>
  <c r="E1044" i="1"/>
  <c r="F1044" i="1" s="1"/>
  <c r="G1044" i="1" s="1"/>
  <c r="E1045" i="1"/>
  <c r="F1045" i="1" s="1"/>
  <c r="G1045" i="1" s="1"/>
  <c r="E1046" i="1"/>
  <c r="F1046" i="1" s="1"/>
  <c r="G1046" i="1" s="1"/>
  <c r="E1047" i="1"/>
  <c r="F1047" i="1" s="1"/>
  <c r="G1047" i="1" s="1"/>
  <c r="E1048" i="1"/>
  <c r="F1048" i="1" s="1"/>
  <c r="G1048" i="1" s="1"/>
  <c r="E1049" i="1"/>
  <c r="F1049" i="1" s="1"/>
  <c r="G1049" i="1" s="1"/>
  <c r="E1050" i="1"/>
  <c r="F1050" i="1" s="1"/>
  <c r="G1050" i="1" s="1"/>
  <c r="E1051" i="1"/>
  <c r="F1051" i="1" s="1"/>
  <c r="G1051" i="1" s="1"/>
  <c r="E1052" i="1"/>
  <c r="F1052" i="1" s="1"/>
  <c r="G1052" i="1" s="1"/>
  <c r="E1053" i="1"/>
  <c r="F1053" i="1" s="1"/>
  <c r="G1053" i="1" s="1"/>
  <c r="E1054" i="1"/>
  <c r="F1054" i="1" s="1"/>
  <c r="G1054" i="1" s="1"/>
  <c r="E1055" i="1"/>
  <c r="F1055" i="1" s="1"/>
  <c r="G1055" i="1" s="1"/>
  <c r="E1056" i="1"/>
  <c r="F1056" i="1" s="1"/>
  <c r="G1056" i="1" s="1"/>
  <c r="E1057" i="1"/>
  <c r="F1057" i="1" s="1"/>
  <c r="G1057" i="1" s="1"/>
  <c r="E1058" i="1"/>
  <c r="F1058" i="1" s="1"/>
  <c r="G1058" i="1" s="1"/>
  <c r="E1059" i="1"/>
  <c r="F1059" i="1" s="1"/>
  <c r="G1059" i="1" s="1"/>
  <c r="E1060" i="1"/>
  <c r="F1060" i="1" s="1"/>
  <c r="G1060" i="1" s="1"/>
  <c r="E1061" i="1"/>
  <c r="F1061" i="1" s="1"/>
  <c r="G1061" i="1" s="1"/>
  <c r="E1062" i="1"/>
  <c r="F1062" i="1" s="1"/>
  <c r="G1062" i="1" s="1"/>
  <c r="E1063" i="1"/>
  <c r="F1063" i="1" s="1"/>
  <c r="G1063" i="1" s="1"/>
  <c r="E1064" i="1"/>
  <c r="F1064" i="1" s="1"/>
  <c r="G1064" i="1" s="1"/>
  <c r="E1065" i="1"/>
  <c r="F1065" i="1" s="1"/>
  <c r="G1065" i="1" s="1"/>
  <c r="E1066" i="1"/>
  <c r="F1066" i="1" s="1"/>
  <c r="G1066" i="1" s="1"/>
  <c r="E1067" i="1"/>
  <c r="F1067" i="1" s="1"/>
  <c r="G1067" i="1" s="1"/>
  <c r="E1068" i="1"/>
  <c r="F1068" i="1" s="1"/>
  <c r="G1068" i="1" s="1"/>
  <c r="E1069" i="1"/>
  <c r="F1069" i="1" s="1"/>
  <c r="G1069" i="1" s="1"/>
  <c r="E1070" i="1"/>
  <c r="F1070" i="1" s="1"/>
  <c r="G1070" i="1" s="1"/>
  <c r="E1071" i="1"/>
  <c r="F1071" i="1" s="1"/>
  <c r="G1071" i="1" s="1"/>
  <c r="E1072" i="1"/>
  <c r="F1072" i="1" s="1"/>
  <c r="G1072" i="1" s="1"/>
  <c r="E1073" i="1"/>
  <c r="F1073" i="1" s="1"/>
  <c r="G1073" i="1" s="1"/>
  <c r="E1074" i="1"/>
  <c r="F1074" i="1" s="1"/>
  <c r="G1074" i="1" s="1"/>
  <c r="E1075" i="1"/>
  <c r="F1075" i="1" s="1"/>
  <c r="G1075" i="1" s="1"/>
  <c r="E1076" i="1"/>
  <c r="F1076" i="1" s="1"/>
  <c r="G1076" i="1" s="1"/>
  <c r="E1077" i="1"/>
  <c r="F1077" i="1" s="1"/>
  <c r="G1077" i="1" s="1"/>
  <c r="E1078" i="1"/>
  <c r="F1078" i="1" s="1"/>
  <c r="G1078" i="1" s="1"/>
  <c r="E1079" i="1"/>
  <c r="F1079" i="1" s="1"/>
  <c r="G1079" i="1" s="1"/>
  <c r="E1080" i="1"/>
  <c r="F1080" i="1" s="1"/>
  <c r="G1080" i="1" s="1"/>
  <c r="E1081" i="1"/>
  <c r="F1081" i="1" s="1"/>
  <c r="G1081" i="1" s="1"/>
  <c r="E1082" i="1"/>
  <c r="F1082" i="1" s="1"/>
  <c r="G1082" i="1" s="1"/>
  <c r="E1083" i="1"/>
  <c r="F1083" i="1" s="1"/>
  <c r="G1083" i="1" s="1"/>
  <c r="E1084" i="1"/>
  <c r="F1084" i="1" s="1"/>
  <c r="G1084" i="1" s="1"/>
  <c r="E1085" i="1"/>
  <c r="F1085" i="1" s="1"/>
  <c r="G1085" i="1" s="1"/>
  <c r="E1086" i="1"/>
  <c r="F1086" i="1" s="1"/>
  <c r="G1086" i="1" s="1"/>
  <c r="E1087" i="1"/>
  <c r="F1087" i="1" s="1"/>
  <c r="G1087" i="1" s="1"/>
  <c r="E1088" i="1"/>
  <c r="F1088" i="1" s="1"/>
  <c r="G1088" i="1" s="1"/>
  <c r="E1089" i="1"/>
  <c r="F1089" i="1" s="1"/>
  <c r="G1089" i="1" s="1"/>
  <c r="E1090" i="1"/>
  <c r="F1090" i="1" s="1"/>
  <c r="G1090" i="1" s="1"/>
  <c r="E1091" i="1"/>
  <c r="F1091" i="1" s="1"/>
  <c r="G1091" i="1" s="1"/>
  <c r="E1092" i="1"/>
  <c r="F1092" i="1" s="1"/>
  <c r="G1092" i="1" s="1"/>
  <c r="E1093" i="1"/>
  <c r="F1093" i="1" s="1"/>
  <c r="G1093" i="1" s="1"/>
  <c r="E1094" i="1"/>
  <c r="F1094" i="1" s="1"/>
  <c r="G1094" i="1" s="1"/>
  <c r="E1095" i="1"/>
  <c r="F1095" i="1" s="1"/>
  <c r="G1095" i="1" s="1"/>
  <c r="E1096" i="1"/>
  <c r="F1096" i="1" s="1"/>
  <c r="G1096" i="1" s="1"/>
  <c r="E1097" i="1"/>
  <c r="F1097" i="1" s="1"/>
  <c r="G1097" i="1" s="1"/>
  <c r="E1098" i="1"/>
  <c r="F1098" i="1" s="1"/>
  <c r="G1098" i="1" s="1"/>
  <c r="E1099" i="1"/>
  <c r="F1099" i="1" s="1"/>
  <c r="G1099" i="1" s="1"/>
  <c r="E1100" i="1"/>
  <c r="F1100" i="1" s="1"/>
  <c r="G1100" i="1" s="1"/>
  <c r="E1101" i="1"/>
  <c r="F1101" i="1" s="1"/>
  <c r="G1101" i="1" s="1"/>
  <c r="E1102" i="1"/>
  <c r="F1102" i="1" s="1"/>
  <c r="G1102" i="1" s="1"/>
  <c r="E1103" i="1"/>
  <c r="F1103" i="1" s="1"/>
  <c r="G1103" i="1" s="1"/>
  <c r="E1104" i="1"/>
  <c r="F1104" i="1" s="1"/>
  <c r="G1104" i="1" s="1"/>
  <c r="E1105" i="1"/>
  <c r="F1105" i="1" s="1"/>
  <c r="G1105" i="1" s="1"/>
  <c r="E1106" i="1"/>
  <c r="F1106" i="1" s="1"/>
  <c r="G1106" i="1" s="1"/>
  <c r="E1107" i="1"/>
  <c r="F1107" i="1" s="1"/>
  <c r="G1107" i="1" s="1"/>
  <c r="E1108" i="1"/>
  <c r="F1108" i="1" s="1"/>
  <c r="G1108" i="1" s="1"/>
  <c r="E1109" i="1"/>
  <c r="F1109" i="1" s="1"/>
  <c r="G1109" i="1" s="1"/>
  <c r="E1110" i="1"/>
  <c r="F1110" i="1" s="1"/>
  <c r="G1110" i="1" s="1"/>
  <c r="E1111" i="1"/>
  <c r="F1111" i="1" s="1"/>
  <c r="G1111" i="1" s="1"/>
  <c r="E1112" i="1"/>
  <c r="F1112" i="1" s="1"/>
  <c r="G1112" i="1" s="1"/>
  <c r="E1113" i="1"/>
  <c r="F1113" i="1" s="1"/>
  <c r="G1113" i="1" s="1"/>
  <c r="E1114" i="1"/>
  <c r="F1114" i="1" s="1"/>
  <c r="G1114" i="1" s="1"/>
  <c r="E1115" i="1"/>
  <c r="F1115" i="1" s="1"/>
  <c r="G1115" i="1" s="1"/>
  <c r="E1116" i="1"/>
  <c r="F1116" i="1" s="1"/>
  <c r="G1116" i="1" s="1"/>
  <c r="E1117" i="1"/>
  <c r="F1117" i="1" s="1"/>
  <c r="G1117" i="1" s="1"/>
  <c r="E1118" i="1"/>
  <c r="F1118" i="1" s="1"/>
  <c r="G1118" i="1" s="1"/>
  <c r="E1119" i="1"/>
  <c r="F1119" i="1" s="1"/>
  <c r="G1119" i="1" s="1"/>
  <c r="E1120" i="1"/>
  <c r="F1120" i="1" s="1"/>
  <c r="G1120" i="1" s="1"/>
  <c r="E1121" i="1"/>
  <c r="F1121" i="1" s="1"/>
  <c r="G1121" i="1" s="1"/>
  <c r="E1122" i="1"/>
  <c r="F1122" i="1" s="1"/>
  <c r="G1122" i="1" s="1"/>
  <c r="E1123" i="1"/>
  <c r="F1123" i="1" s="1"/>
  <c r="G1123" i="1" s="1"/>
  <c r="E1124" i="1"/>
  <c r="F1124" i="1" s="1"/>
  <c r="G1124" i="1" s="1"/>
  <c r="E1125" i="1"/>
  <c r="F1125" i="1" s="1"/>
  <c r="G1125" i="1" s="1"/>
  <c r="E1126" i="1"/>
  <c r="F1126" i="1" s="1"/>
  <c r="G1126" i="1" s="1"/>
  <c r="E1127" i="1"/>
  <c r="F1127" i="1" s="1"/>
  <c r="G1127" i="1" s="1"/>
  <c r="E1128" i="1"/>
  <c r="F1128" i="1" s="1"/>
  <c r="G1128" i="1" s="1"/>
  <c r="E1129" i="1"/>
  <c r="F1129" i="1" s="1"/>
  <c r="G1129" i="1" s="1"/>
  <c r="E1130" i="1"/>
  <c r="F1130" i="1" s="1"/>
  <c r="G1130" i="1" s="1"/>
  <c r="E1131" i="1"/>
  <c r="F1131" i="1" s="1"/>
  <c r="G1131" i="1" s="1"/>
  <c r="E1132" i="1"/>
  <c r="F1132" i="1" s="1"/>
  <c r="G1132" i="1" s="1"/>
  <c r="E1133" i="1"/>
  <c r="F1133" i="1" s="1"/>
  <c r="G1133" i="1" s="1"/>
  <c r="E1134" i="1"/>
  <c r="F1134" i="1" s="1"/>
  <c r="G1134" i="1" s="1"/>
  <c r="E1135" i="1"/>
  <c r="F1135" i="1" s="1"/>
  <c r="G1135" i="1" s="1"/>
  <c r="E1136" i="1"/>
  <c r="F1136" i="1" s="1"/>
  <c r="G1136" i="1" s="1"/>
  <c r="E1137" i="1"/>
  <c r="F1137" i="1" s="1"/>
  <c r="G1137" i="1" s="1"/>
  <c r="E1138" i="1"/>
  <c r="F1138" i="1" s="1"/>
  <c r="G1138" i="1" s="1"/>
  <c r="E1139" i="1"/>
  <c r="F1139" i="1" s="1"/>
  <c r="G1139" i="1" s="1"/>
  <c r="E1140" i="1"/>
  <c r="F1140" i="1" s="1"/>
  <c r="G1140" i="1" s="1"/>
  <c r="E1141" i="1"/>
  <c r="F1141" i="1" s="1"/>
  <c r="G1141" i="1" s="1"/>
  <c r="E1142" i="1"/>
  <c r="F1142" i="1" s="1"/>
  <c r="G1142" i="1" s="1"/>
  <c r="E1143" i="1"/>
  <c r="F1143" i="1" s="1"/>
  <c r="G1143" i="1" s="1"/>
  <c r="E1144" i="1"/>
  <c r="F1144" i="1" s="1"/>
  <c r="G1144" i="1" s="1"/>
  <c r="E1145" i="1"/>
  <c r="F1145" i="1" s="1"/>
  <c r="G1145" i="1" s="1"/>
  <c r="E1146" i="1"/>
  <c r="F1146" i="1" s="1"/>
  <c r="G1146" i="1" s="1"/>
  <c r="E1147" i="1"/>
  <c r="F1147" i="1" s="1"/>
  <c r="G1147" i="1" s="1"/>
  <c r="E1148" i="1"/>
  <c r="F1148" i="1" s="1"/>
  <c r="G1148" i="1" s="1"/>
  <c r="E1149" i="1"/>
  <c r="F1149" i="1" s="1"/>
  <c r="G1149" i="1" s="1"/>
  <c r="E1150" i="1"/>
  <c r="F1150" i="1" s="1"/>
  <c r="G1150" i="1" s="1"/>
  <c r="E1151" i="1"/>
  <c r="F1151" i="1" s="1"/>
  <c r="G1151" i="1" s="1"/>
  <c r="E1152" i="1"/>
  <c r="F1152" i="1" s="1"/>
  <c r="G1152" i="1" s="1"/>
  <c r="E1153" i="1"/>
  <c r="F1153" i="1" s="1"/>
  <c r="G1153" i="1" s="1"/>
  <c r="E1154" i="1"/>
  <c r="F1154" i="1" s="1"/>
  <c r="G1154" i="1" s="1"/>
  <c r="E1155" i="1"/>
  <c r="F1155" i="1" s="1"/>
  <c r="G1155" i="1" s="1"/>
  <c r="E1156" i="1"/>
  <c r="F1156" i="1" s="1"/>
  <c r="G1156" i="1" s="1"/>
  <c r="E1157" i="1"/>
  <c r="F1157" i="1" s="1"/>
  <c r="G1157" i="1" s="1"/>
  <c r="E1158" i="1"/>
  <c r="F1158" i="1" s="1"/>
  <c r="G1158" i="1" s="1"/>
  <c r="E1159" i="1"/>
  <c r="F1159" i="1" s="1"/>
  <c r="G1159" i="1" s="1"/>
  <c r="E1160" i="1"/>
  <c r="F1160" i="1" s="1"/>
  <c r="G1160" i="1" s="1"/>
  <c r="E1161" i="1"/>
  <c r="F1161" i="1" s="1"/>
  <c r="G1161" i="1" s="1"/>
  <c r="E1162" i="1"/>
  <c r="F1162" i="1" s="1"/>
  <c r="G1162" i="1" s="1"/>
  <c r="E1163" i="1"/>
  <c r="F1163" i="1" s="1"/>
  <c r="G1163" i="1" s="1"/>
  <c r="E1164" i="1"/>
  <c r="F1164" i="1" s="1"/>
  <c r="G1164" i="1" s="1"/>
  <c r="E1165" i="1"/>
  <c r="F1165" i="1" s="1"/>
  <c r="G1165" i="1" s="1"/>
  <c r="E1166" i="1"/>
  <c r="F1166" i="1" s="1"/>
  <c r="G1166" i="1" s="1"/>
  <c r="E1167" i="1"/>
  <c r="F1167" i="1" s="1"/>
  <c r="G1167" i="1" s="1"/>
  <c r="E1168" i="1"/>
  <c r="F1168" i="1" s="1"/>
  <c r="G1168" i="1" s="1"/>
  <c r="E1169" i="1"/>
  <c r="F1169" i="1" s="1"/>
  <c r="G1169" i="1" s="1"/>
  <c r="E1170" i="1"/>
  <c r="F1170" i="1" s="1"/>
  <c r="G1170" i="1" s="1"/>
  <c r="E1171" i="1"/>
  <c r="F1171" i="1" s="1"/>
  <c r="G1171" i="1" s="1"/>
  <c r="E1172" i="1"/>
  <c r="F1172" i="1" s="1"/>
  <c r="G1172" i="1" s="1"/>
  <c r="E1173" i="1"/>
  <c r="F1173" i="1" s="1"/>
  <c r="G1173" i="1" s="1"/>
  <c r="E1174" i="1"/>
  <c r="F1174" i="1" s="1"/>
  <c r="G1174" i="1" s="1"/>
  <c r="E1175" i="1"/>
  <c r="F1175" i="1" s="1"/>
  <c r="G1175" i="1" s="1"/>
  <c r="E1176" i="1"/>
  <c r="F1176" i="1" s="1"/>
  <c r="G1176" i="1" s="1"/>
  <c r="E1177" i="1"/>
  <c r="F1177" i="1" s="1"/>
  <c r="G1177" i="1" s="1"/>
  <c r="E1178" i="1"/>
  <c r="F1178" i="1" s="1"/>
  <c r="G1178" i="1" s="1"/>
  <c r="E1179" i="1"/>
  <c r="F1179" i="1" s="1"/>
  <c r="G1179" i="1" s="1"/>
  <c r="E1180" i="1"/>
  <c r="F1180" i="1" s="1"/>
  <c r="G1180" i="1" s="1"/>
  <c r="E1181" i="1"/>
  <c r="F1181" i="1" s="1"/>
  <c r="G1181" i="1" s="1"/>
  <c r="E1182" i="1"/>
  <c r="F1182" i="1" s="1"/>
  <c r="G1182" i="1" s="1"/>
  <c r="E1183" i="1"/>
  <c r="F1183" i="1" s="1"/>
  <c r="G1183" i="1" s="1"/>
  <c r="E1184" i="1"/>
  <c r="F1184" i="1" s="1"/>
  <c r="G1184" i="1" s="1"/>
  <c r="E1185" i="1"/>
  <c r="F1185" i="1" s="1"/>
  <c r="G1185" i="1" s="1"/>
  <c r="E1186" i="1"/>
  <c r="F1186" i="1" s="1"/>
  <c r="G1186" i="1" s="1"/>
  <c r="E1187" i="1"/>
  <c r="F1187" i="1" s="1"/>
  <c r="G1187" i="1" s="1"/>
  <c r="E1188" i="1"/>
  <c r="F1188" i="1" s="1"/>
  <c r="G1188" i="1" s="1"/>
  <c r="E1189" i="1"/>
  <c r="F1189" i="1" s="1"/>
  <c r="G1189" i="1" s="1"/>
  <c r="E1190" i="1"/>
  <c r="F1190" i="1" s="1"/>
  <c r="G1190" i="1" s="1"/>
  <c r="E1191" i="1"/>
  <c r="F1191" i="1" s="1"/>
  <c r="G1191" i="1" s="1"/>
  <c r="E1192" i="1"/>
  <c r="F1192" i="1" s="1"/>
  <c r="G1192" i="1" s="1"/>
  <c r="E1193" i="1"/>
  <c r="F1193" i="1" s="1"/>
  <c r="G1193" i="1" s="1"/>
  <c r="E1194" i="1"/>
  <c r="F1194" i="1" s="1"/>
  <c r="G1194" i="1" s="1"/>
  <c r="E1195" i="1"/>
  <c r="F1195" i="1" s="1"/>
  <c r="G1195" i="1" s="1"/>
  <c r="E1196" i="1"/>
  <c r="F1196" i="1" s="1"/>
  <c r="G1196" i="1" s="1"/>
  <c r="E1197" i="1"/>
  <c r="F1197" i="1" s="1"/>
  <c r="G1197" i="1" s="1"/>
  <c r="E1198" i="1"/>
  <c r="F1198" i="1" s="1"/>
  <c r="G1198" i="1" s="1"/>
  <c r="E1199" i="1"/>
  <c r="F1199" i="1" s="1"/>
  <c r="G1199" i="1" s="1"/>
  <c r="E1200" i="1"/>
  <c r="F1200" i="1" s="1"/>
  <c r="G1200" i="1" s="1"/>
  <c r="E1201" i="1"/>
  <c r="F1201" i="1" s="1"/>
  <c r="G1201" i="1" s="1"/>
  <c r="E1202" i="1"/>
  <c r="F1202" i="1" s="1"/>
  <c r="G1202" i="1" s="1"/>
  <c r="E1203" i="1"/>
  <c r="F1203" i="1" s="1"/>
  <c r="G1203" i="1" s="1"/>
  <c r="E1204" i="1"/>
  <c r="F1204" i="1" s="1"/>
  <c r="G1204" i="1" s="1"/>
  <c r="E1205" i="1"/>
  <c r="F1205" i="1" s="1"/>
  <c r="G1205" i="1" s="1"/>
  <c r="E1206" i="1"/>
  <c r="F1206" i="1" s="1"/>
  <c r="G1206" i="1" s="1"/>
  <c r="E1207" i="1"/>
  <c r="F1207" i="1" s="1"/>
  <c r="G1207" i="1" s="1"/>
  <c r="E1208" i="1"/>
  <c r="F1208" i="1" s="1"/>
  <c r="G1208" i="1" s="1"/>
  <c r="E1209" i="1"/>
  <c r="F1209" i="1" s="1"/>
  <c r="G1209" i="1" s="1"/>
  <c r="E1210" i="1"/>
  <c r="F1210" i="1" s="1"/>
  <c r="G1210" i="1" s="1"/>
  <c r="E1211" i="1"/>
  <c r="F1211" i="1" s="1"/>
  <c r="G1211" i="1" s="1"/>
  <c r="E1212" i="1"/>
  <c r="F1212" i="1" s="1"/>
  <c r="G1212" i="1" s="1"/>
  <c r="E1213" i="1"/>
  <c r="F1213" i="1" s="1"/>
  <c r="G1213" i="1" s="1"/>
  <c r="E1214" i="1"/>
  <c r="F1214" i="1" s="1"/>
  <c r="G1214" i="1" s="1"/>
  <c r="E1215" i="1"/>
  <c r="F1215" i="1" s="1"/>
  <c r="G1215" i="1" s="1"/>
  <c r="E1216" i="1"/>
  <c r="F1216" i="1" s="1"/>
  <c r="G1216" i="1" s="1"/>
  <c r="E1217" i="1"/>
  <c r="F1217" i="1" s="1"/>
  <c r="G1217" i="1" s="1"/>
  <c r="E1218" i="1"/>
  <c r="F1218" i="1" s="1"/>
  <c r="G1218" i="1" s="1"/>
  <c r="E1219" i="1"/>
  <c r="F1219" i="1" s="1"/>
  <c r="G1219" i="1" s="1"/>
  <c r="E1220" i="1"/>
  <c r="F1220" i="1" s="1"/>
  <c r="G1220" i="1" s="1"/>
  <c r="E1221" i="1"/>
  <c r="F1221" i="1" s="1"/>
  <c r="G1221" i="1" s="1"/>
  <c r="E1222" i="1"/>
  <c r="F1222" i="1" s="1"/>
  <c r="G1222" i="1" s="1"/>
  <c r="E1223" i="1"/>
  <c r="F1223" i="1" s="1"/>
  <c r="G1223" i="1" s="1"/>
  <c r="E1224" i="1"/>
  <c r="F1224" i="1" s="1"/>
  <c r="G1224" i="1" s="1"/>
  <c r="E1225" i="1"/>
  <c r="F1225" i="1" s="1"/>
  <c r="G1225" i="1" s="1"/>
  <c r="E1226" i="1"/>
  <c r="F1226" i="1" s="1"/>
  <c r="G1226" i="1" s="1"/>
  <c r="E1227" i="1"/>
  <c r="F1227" i="1" s="1"/>
  <c r="G1227" i="1" s="1"/>
  <c r="E1228" i="1"/>
  <c r="F1228" i="1" s="1"/>
  <c r="G1228" i="1" s="1"/>
  <c r="E1229" i="1"/>
  <c r="F1229" i="1" s="1"/>
  <c r="G1229" i="1" s="1"/>
  <c r="E1230" i="1"/>
  <c r="F1230" i="1" s="1"/>
  <c r="G1230" i="1" s="1"/>
  <c r="E1231" i="1"/>
  <c r="F1231" i="1" s="1"/>
  <c r="G1231" i="1" s="1"/>
  <c r="E1232" i="1"/>
  <c r="F1232" i="1" s="1"/>
  <c r="G1232" i="1" s="1"/>
  <c r="E1233" i="1"/>
  <c r="F1233" i="1" s="1"/>
  <c r="G1233" i="1" s="1"/>
  <c r="E1234" i="1"/>
  <c r="F1234" i="1" s="1"/>
  <c r="G1234" i="1" s="1"/>
  <c r="E1235" i="1"/>
  <c r="F1235" i="1" s="1"/>
  <c r="G1235" i="1" s="1"/>
  <c r="E1236" i="1"/>
  <c r="F1236" i="1" s="1"/>
  <c r="G1236" i="1" s="1"/>
  <c r="E1237" i="1"/>
  <c r="F1237" i="1" s="1"/>
  <c r="G1237" i="1" s="1"/>
  <c r="E1238" i="1"/>
  <c r="F1238" i="1" s="1"/>
  <c r="G1238" i="1" s="1"/>
  <c r="E1239" i="1"/>
  <c r="F1239" i="1" s="1"/>
  <c r="G1239" i="1" s="1"/>
  <c r="E1240" i="1"/>
  <c r="F1240" i="1" s="1"/>
  <c r="G1240" i="1" s="1"/>
  <c r="E1241" i="1"/>
  <c r="F1241" i="1" s="1"/>
  <c r="G1241" i="1" s="1"/>
  <c r="E1242" i="1"/>
  <c r="F1242" i="1" s="1"/>
  <c r="G1242" i="1" s="1"/>
  <c r="E1243" i="1"/>
  <c r="F1243" i="1" s="1"/>
  <c r="G1243" i="1" s="1"/>
  <c r="E1244" i="1"/>
  <c r="F1244" i="1" s="1"/>
  <c r="G1244" i="1" s="1"/>
  <c r="E1245" i="1"/>
  <c r="F1245" i="1" s="1"/>
  <c r="G1245" i="1" s="1"/>
  <c r="E1246" i="1"/>
  <c r="F1246" i="1" s="1"/>
  <c r="G1246" i="1" s="1"/>
  <c r="E1247" i="1"/>
  <c r="F1247" i="1" s="1"/>
  <c r="G1247" i="1" s="1"/>
  <c r="E1248" i="1"/>
  <c r="F1248" i="1" s="1"/>
  <c r="G1248" i="1" s="1"/>
  <c r="E1249" i="1"/>
  <c r="F1249" i="1" s="1"/>
  <c r="G1249" i="1" s="1"/>
  <c r="E1250" i="1"/>
  <c r="F1250" i="1" s="1"/>
  <c r="G1250" i="1" s="1"/>
  <c r="E1251" i="1"/>
  <c r="F1251" i="1" s="1"/>
  <c r="G1251" i="1" s="1"/>
  <c r="E1252" i="1"/>
  <c r="F1252" i="1" s="1"/>
  <c r="G1252" i="1" s="1"/>
  <c r="E1253" i="1"/>
  <c r="F1253" i="1" s="1"/>
  <c r="G1253" i="1" s="1"/>
  <c r="E1254" i="1"/>
  <c r="F1254" i="1" s="1"/>
  <c r="G1254" i="1" s="1"/>
  <c r="E1255" i="1"/>
  <c r="F1255" i="1" s="1"/>
  <c r="G1255" i="1" s="1"/>
  <c r="E1256" i="1"/>
  <c r="F1256" i="1" s="1"/>
  <c r="G1256" i="1" s="1"/>
  <c r="E1257" i="1"/>
  <c r="F1257" i="1" s="1"/>
  <c r="G1257" i="1" s="1"/>
  <c r="E1258" i="1"/>
  <c r="F1258" i="1" s="1"/>
  <c r="G1258" i="1" s="1"/>
  <c r="E1259" i="1"/>
  <c r="F1259" i="1" s="1"/>
  <c r="G1259" i="1" s="1"/>
  <c r="E1260" i="1"/>
  <c r="F1260" i="1" s="1"/>
  <c r="G1260" i="1" s="1"/>
  <c r="E1261" i="1"/>
  <c r="F1261" i="1" s="1"/>
  <c r="G1261" i="1" s="1"/>
  <c r="E1262" i="1"/>
  <c r="F1262" i="1" s="1"/>
  <c r="G1262" i="1" s="1"/>
  <c r="E1263" i="1"/>
  <c r="F1263" i="1" s="1"/>
  <c r="G1263" i="1" s="1"/>
  <c r="E1264" i="1"/>
  <c r="F1264" i="1" s="1"/>
  <c r="G1264" i="1" s="1"/>
  <c r="E1265" i="1"/>
  <c r="F1265" i="1" s="1"/>
  <c r="G1265" i="1" s="1"/>
  <c r="E1266" i="1"/>
  <c r="F1266" i="1" s="1"/>
  <c r="G1266" i="1" s="1"/>
  <c r="E1267" i="1"/>
  <c r="F1267" i="1" s="1"/>
  <c r="G1267" i="1" s="1"/>
  <c r="E1268" i="1"/>
  <c r="F1268" i="1" s="1"/>
  <c r="G1268" i="1" s="1"/>
  <c r="E1269" i="1"/>
  <c r="F1269" i="1" s="1"/>
  <c r="G1269" i="1" s="1"/>
  <c r="E1270" i="1"/>
  <c r="F1270" i="1" s="1"/>
  <c r="G1270" i="1" s="1"/>
  <c r="E1271" i="1"/>
  <c r="F1271" i="1" s="1"/>
  <c r="G1271" i="1" s="1"/>
  <c r="E1272" i="1"/>
  <c r="F1272" i="1" s="1"/>
  <c r="G1272" i="1" s="1"/>
  <c r="E1273" i="1"/>
  <c r="F1273" i="1" s="1"/>
  <c r="G1273" i="1" s="1"/>
  <c r="E1274" i="1"/>
  <c r="F1274" i="1" s="1"/>
  <c r="G1274" i="1" s="1"/>
  <c r="E1275" i="1"/>
  <c r="F1275" i="1" s="1"/>
  <c r="G1275" i="1" s="1"/>
  <c r="E1276" i="1"/>
  <c r="F1276" i="1" s="1"/>
  <c r="G1276" i="1" s="1"/>
  <c r="E1277" i="1"/>
  <c r="F1277" i="1" s="1"/>
  <c r="G1277" i="1" s="1"/>
  <c r="E1278" i="1"/>
  <c r="F1278" i="1" s="1"/>
  <c r="G1278" i="1" s="1"/>
  <c r="E1279" i="1"/>
  <c r="F1279" i="1" s="1"/>
  <c r="G1279" i="1" s="1"/>
  <c r="E1280" i="1"/>
  <c r="F1280" i="1" s="1"/>
  <c r="G1280" i="1" s="1"/>
  <c r="E1281" i="1"/>
  <c r="F1281" i="1" s="1"/>
  <c r="G1281" i="1" s="1"/>
  <c r="E1282" i="1"/>
  <c r="F1282" i="1" s="1"/>
  <c r="G1282" i="1" s="1"/>
  <c r="E1283" i="1"/>
  <c r="F1283" i="1" s="1"/>
  <c r="G1283" i="1" s="1"/>
  <c r="E1284" i="1"/>
  <c r="F1284" i="1" s="1"/>
  <c r="G1284" i="1" s="1"/>
  <c r="E1285" i="1"/>
  <c r="F1285" i="1" s="1"/>
  <c r="G1285" i="1" s="1"/>
  <c r="E1286" i="1"/>
  <c r="F1286" i="1" s="1"/>
  <c r="G1286" i="1" s="1"/>
  <c r="E1287" i="1"/>
  <c r="F1287" i="1" s="1"/>
  <c r="G1287" i="1" s="1"/>
  <c r="E1288" i="1"/>
  <c r="F1288" i="1" s="1"/>
  <c r="G1288" i="1" s="1"/>
  <c r="E1289" i="1"/>
  <c r="F1289" i="1" s="1"/>
  <c r="G1289" i="1" s="1"/>
  <c r="E1290" i="1"/>
  <c r="F1290" i="1" s="1"/>
  <c r="G1290" i="1" s="1"/>
  <c r="E1291" i="1"/>
  <c r="F1291" i="1" s="1"/>
  <c r="G1291" i="1" s="1"/>
  <c r="E1292" i="1"/>
  <c r="F1292" i="1" s="1"/>
  <c r="G1292" i="1" s="1"/>
  <c r="E1293" i="1"/>
  <c r="F1293" i="1" s="1"/>
  <c r="G1293" i="1" s="1"/>
  <c r="E1294" i="1"/>
  <c r="F1294" i="1" s="1"/>
  <c r="G1294" i="1" s="1"/>
  <c r="E1295" i="1"/>
  <c r="F1295" i="1" s="1"/>
  <c r="G1295" i="1" s="1"/>
  <c r="E1296" i="1"/>
  <c r="F1296" i="1" s="1"/>
  <c r="G1296" i="1" s="1"/>
  <c r="E1297" i="1"/>
  <c r="F1297" i="1" s="1"/>
  <c r="G1297" i="1" s="1"/>
  <c r="E1298" i="1"/>
  <c r="F1298" i="1" s="1"/>
  <c r="G1298" i="1" s="1"/>
  <c r="E1299" i="1"/>
  <c r="F1299" i="1" s="1"/>
  <c r="G1299" i="1" s="1"/>
  <c r="E1300" i="1"/>
  <c r="F1300" i="1" s="1"/>
  <c r="G1300" i="1" s="1"/>
  <c r="E1301" i="1"/>
  <c r="F1301" i="1" s="1"/>
  <c r="G1301" i="1" s="1"/>
  <c r="E1302" i="1"/>
  <c r="F1302" i="1" s="1"/>
  <c r="G1302" i="1" s="1"/>
  <c r="E1303" i="1"/>
  <c r="F1303" i="1" s="1"/>
  <c r="G1303" i="1" s="1"/>
  <c r="E1304" i="1"/>
  <c r="F1304" i="1" s="1"/>
  <c r="G1304" i="1" s="1"/>
  <c r="E1305" i="1"/>
  <c r="F1305" i="1" s="1"/>
  <c r="G1305" i="1" s="1"/>
  <c r="E1306" i="1"/>
  <c r="F1306" i="1" s="1"/>
  <c r="G1306" i="1" s="1"/>
  <c r="E1307" i="1"/>
  <c r="F1307" i="1" s="1"/>
  <c r="G1307" i="1" s="1"/>
  <c r="E1308" i="1"/>
  <c r="F1308" i="1" s="1"/>
  <c r="G1308" i="1" s="1"/>
  <c r="E1309" i="1"/>
  <c r="F1309" i="1" s="1"/>
  <c r="G1309" i="1" s="1"/>
  <c r="E1310" i="1"/>
  <c r="F1310" i="1" s="1"/>
  <c r="G1310" i="1" s="1"/>
  <c r="E1311" i="1"/>
  <c r="F1311" i="1" s="1"/>
  <c r="G1311" i="1" s="1"/>
  <c r="E1312" i="1"/>
  <c r="F1312" i="1" s="1"/>
  <c r="G1312" i="1" s="1"/>
  <c r="E1313" i="1"/>
  <c r="F1313" i="1" s="1"/>
  <c r="G1313" i="1" s="1"/>
  <c r="E1314" i="1"/>
  <c r="F1314" i="1" s="1"/>
  <c r="G1314" i="1" s="1"/>
  <c r="E1315" i="1"/>
  <c r="F1315" i="1" s="1"/>
  <c r="G1315" i="1" s="1"/>
  <c r="E1316" i="1"/>
  <c r="F1316" i="1" s="1"/>
  <c r="G1316" i="1" s="1"/>
  <c r="E1317" i="1"/>
  <c r="F1317" i="1" s="1"/>
  <c r="G1317" i="1" s="1"/>
  <c r="E1318" i="1"/>
  <c r="F1318" i="1" s="1"/>
  <c r="G1318" i="1" s="1"/>
  <c r="E1319" i="1"/>
  <c r="F1319" i="1" s="1"/>
  <c r="G1319" i="1" s="1"/>
  <c r="E1320" i="1"/>
  <c r="F1320" i="1" s="1"/>
  <c r="G1320" i="1" s="1"/>
  <c r="E1321" i="1"/>
  <c r="F1321" i="1" s="1"/>
  <c r="G1321" i="1" s="1"/>
  <c r="E1322" i="1"/>
  <c r="F1322" i="1" s="1"/>
  <c r="G1322" i="1" s="1"/>
  <c r="E1323" i="1"/>
  <c r="F1323" i="1" s="1"/>
  <c r="G1323" i="1" s="1"/>
  <c r="E1324" i="1"/>
  <c r="F1324" i="1" s="1"/>
  <c r="G1324" i="1" s="1"/>
  <c r="E1325" i="1"/>
  <c r="F1325" i="1" s="1"/>
  <c r="G1325" i="1" s="1"/>
  <c r="E1326" i="1"/>
  <c r="F1326" i="1" s="1"/>
  <c r="G1326" i="1" s="1"/>
  <c r="E1327" i="1"/>
  <c r="F1327" i="1" s="1"/>
  <c r="G1327" i="1" s="1"/>
  <c r="E1328" i="1"/>
  <c r="F1328" i="1" s="1"/>
  <c r="G1328" i="1" s="1"/>
  <c r="E1329" i="1"/>
  <c r="F1329" i="1" s="1"/>
  <c r="G1329" i="1" s="1"/>
  <c r="E1330" i="1"/>
  <c r="F1330" i="1" s="1"/>
  <c r="G1330" i="1" s="1"/>
  <c r="E1331" i="1"/>
  <c r="F1331" i="1" s="1"/>
  <c r="G1331" i="1" s="1"/>
  <c r="E1332" i="1"/>
  <c r="F1332" i="1" s="1"/>
  <c r="G1332" i="1" s="1"/>
  <c r="E1333" i="1"/>
  <c r="F1333" i="1" s="1"/>
  <c r="G1333" i="1" s="1"/>
  <c r="E1334" i="1"/>
  <c r="F1334" i="1" s="1"/>
  <c r="G1334" i="1" s="1"/>
  <c r="E1335" i="1"/>
  <c r="F1335" i="1" s="1"/>
  <c r="G1335" i="1" s="1"/>
  <c r="E1336" i="1"/>
  <c r="F1336" i="1" s="1"/>
  <c r="G1336" i="1" s="1"/>
  <c r="E1337" i="1"/>
  <c r="F1337" i="1" s="1"/>
  <c r="G1337" i="1" s="1"/>
  <c r="E1338" i="1"/>
  <c r="F1338" i="1" s="1"/>
  <c r="G1338" i="1" s="1"/>
  <c r="E1339" i="1"/>
  <c r="F1339" i="1" s="1"/>
  <c r="G1339" i="1" s="1"/>
  <c r="E1340" i="1"/>
  <c r="F1340" i="1" s="1"/>
  <c r="G1340" i="1" s="1"/>
  <c r="E1341" i="1"/>
  <c r="F1341" i="1" s="1"/>
  <c r="G1341" i="1" s="1"/>
  <c r="E1342" i="1"/>
  <c r="F1342" i="1" s="1"/>
  <c r="G1342" i="1" s="1"/>
  <c r="E1343" i="1"/>
  <c r="F1343" i="1" s="1"/>
  <c r="G1343" i="1" s="1"/>
  <c r="E1344" i="1"/>
  <c r="F1344" i="1" s="1"/>
  <c r="G1344" i="1" s="1"/>
  <c r="E1345" i="1"/>
  <c r="F1345" i="1" s="1"/>
  <c r="G1345" i="1" s="1"/>
  <c r="E1346" i="1"/>
  <c r="F1346" i="1" s="1"/>
  <c r="G1346" i="1" s="1"/>
  <c r="E1347" i="1"/>
  <c r="F1347" i="1" s="1"/>
  <c r="G1347" i="1" s="1"/>
  <c r="E1348" i="1"/>
  <c r="F1348" i="1" s="1"/>
  <c r="G1348" i="1" s="1"/>
  <c r="E1349" i="1"/>
  <c r="F1349" i="1" s="1"/>
  <c r="G1349" i="1" s="1"/>
  <c r="E1350" i="1"/>
  <c r="F1350" i="1" s="1"/>
  <c r="G1350" i="1" s="1"/>
  <c r="E1351" i="1"/>
  <c r="F1351" i="1" s="1"/>
  <c r="G1351" i="1" s="1"/>
  <c r="E1352" i="1"/>
  <c r="F1352" i="1" s="1"/>
  <c r="G1352" i="1" s="1"/>
  <c r="E1353" i="1"/>
  <c r="F1353" i="1" s="1"/>
  <c r="G1353" i="1" s="1"/>
  <c r="E1354" i="1"/>
  <c r="F1354" i="1" s="1"/>
  <c r="G1354" i="1" s="1"/>
  <c r="E1355" i="1"/>
  <c r="F1355" i="1" s="1"/>
  <c r="G1355" i="1" s="1"/>
  <c r="E1356" i="1"/>
  <c r="F1356" i="1" s="1"/>
  <c r="G1356" i="1" s="1"/>
  <c r="E1357" i="1"/>
  <c r="F1357" i="1" s="1"/>
  <c r="G1357" i="1" s="1"/>
  <c r="E1358" i="1"/>
  <c r="F1358" i="1" s="1"/>
  <c r="G1358" i="1" s="1"/>
  <c r="E1359" i="1"/>
  <c r="F1359" i="1" s="1"/>
  <c r="G1359" i="1" s="1"/>
  <c r="E1360" i="1"/>
  <c r="F1360" i="1" s="1"/>
  <c r="G1360" i="1" s="1"/>
  <c r="E1361" i="1"/>
  <c r="F1361" i="1" s="1"/>
  <c r="G1361" i="1" s="1"/>
  <c r="E1362" i="1"/>
  <c r="F1362" i="1" s="1"/>
  <c r="G1362" i="1" s="1"/>
  <c r="E1363" i="1"/>
  <c r="F1363" i="1" s="1"/>
  <c r="G1363" i="1" s="1"/>
  <c r="E1364" i="1"/>
  <c r="F1364" i="1" s="1"/>
  <c r="G1364" i="1" s="1"/>
  <c r="E1365" i="1"/>
  <c r="F1365" i="1" s="1"/>
  <c r="G1365" i="1" s="1"/>
  <c r="E1366" i="1"/>
  <c r="F1366" i="1" s="1"/>
  <c r="G1366" i="1" s="1"/>
  <c r="E1367" i="1"/>
  <c r="F1367" i="1" s="1"/>
  <c r="G1367" i="1" s="1"/>
  <c r="E1368" i="1"/>
  <c r="F1368" i="1" s="1"/>
  <c r="G1368" i="1" s="1"/>
  <c r="E1369" i="1"/>
  <c r="F1369" i="1" s="1"/>
  <c r="G1369" i="1" s="1"/>
  <c r="E1370" i="1"/>
  <c r="F1370" i="1" s="1"/>
  <c r="G1370" i="1" s="1"/>
  <c r="E1371" i="1"/>
  <c r="F1371" i="1" s="1"/>
  <c r="G1371" i="1" s="1"/>
  <c r="E1372" i="1"/>
  <c r="F1372" i="1" s="1"/>
  <c r="G1372" i="1" s="1"/>
  <c r="E1373" i="1"/>
  <c r="F1373" i="1" s="1"/>
  <c r="G1373" i="1" s="1"/>
  <c r="E1374" i="1"/>
  <c r="F1374" i="1" s="1"/>
  <c r="G1374" i="1" s="1"/>
  <c r="E1375" i="1"/>
  <c r="F1375" i="1" s="1"/>
  <c r="G1375" i="1" s="1"/>
  <c r="E1376" i="1"/>
  <c r="F1376" i="1" s="1"/>
  <c r="G1376" i="1" s="1"/>
  <c r="E1377" i="1"/>
  <c r="F1377" i="1" s="1"/>
  <c r="G1377" i="1" s="1"/>
  <c r="E1378" i="1"/>
  <c r="F1378" i="1" s="1"/>
  <c r="G1378" i="1" s="1"/>
  <c r="E1379" i="1"/>
  <c r="F1379" i="1" s="1"/>
  <c r="G1379" i="1" s="1"/>
  <c r="E1380" i="1"/>
  <c r="F1380" i="1" s="1"/>
  <c r="G1380" i="1" s="1"/>
  <c r="E1381" i="1"/>
  <c r="F1381" i="1" s="1"/>
  <c r="G1381" i="1" s="1"/>
  <c r="E1382" i="1"/>
  <c r="F1382" i="1" s="1"/>
  <c r="G1382" i="1" s="1"/>
  <c r="E1383" i="1"/>
  <c r="F1383" i="1" s="1"/>
  <c r="G1383" i="1" s="1"/>
  <c r="E1384" i="1"/>
  <c r="F1384" i="1" s="1"/>
  <c r="G1384" i="1" s="1"/>
  <c r="E1385" i="1"/>
  <c r="F1385" i="1" s="1"/>
  <c r="G1385" i="1" s="1"/>
  <c r="E1386" i="1"/>
  <c r="F1386" i="1" s="1"/>
  <c r="G1386" i="1" s="1"/>
  <c r="E1387" i="1"/>
  <c r="F1387" i="1" s="1"/>
  <c r="G1387" i="1" s="1"/>
  <c r="E1388" i="1"/>
  <c r="F1388" i="1" s="1"/>
  <c r="G1388" i="1" s="1"/>
  <c r="E1389" i="1"/>
  <c r="F1389" i="1" s="1"/>
  <c r="G1389" i="1" s="1"/>
  <c r="E1390" i="1"/>
  <c r="F1390" i="1" s="1"/>
  <c r="G1390" i="1" s="1"/>
  <c r="E1391" i="1"/>
  <c r="F1391" i="1" s="1"/>
  <c r="G1391" i="1" s="1"/>
  <c r="E1392" i="1"/>
  <c r="F1392" i="1" s="1"/>
  <c r="G1392" i="1" s="1"/>
  <c r="E1393" i="1"/>
  <c r="F1393" i="1" s="1"/>
  <c r="G1393" i="1" s="1"/>
  <c r="E1394" i="1"/>
  <c r="F1394" i="1" s="1"/>
  <c r="G1394" i="1" s="1"/>
  <c r="E1395" i="1"/>
  <c r="F1395" i="1" s="1"/>
  <c r="G1395" i="1" s="1"/>
  <c r="E1396" i="1"/>
  <c r="F1396" i="1" s="1"/>
  <c r="G1396" i="1" s="1"/>
  <c r="E1397" i="1"/>
  <c r="F1397" i="1" s="1"/>
  <c r="G1397" i="1" s="1"/>
  <c r="E1398" i="1"/>
  <c r="F1398" i="1" s="1"/>
  <c r="G1398" i="1" s="1"/>
  <c r="E1399" i="1"/>
  <c r="F1399" i="1" s="1"/>
  <c r="G1399" i="1" s="1"/>
  <c r="E1400" i="1"/>
  <c r="F1400" i="1" s="1"/>
  <c r="G1400" i="1" s="1"/>
  <c r="E1401" i="1"/>
  <c r="F1401" i="1" s="1"/>
  <c r="G1401" i="1" s="1"/>
  <c r="E1402" i="1"/>
  <c r="F1402" i="1" s="1"/>
  <c r="G1402" i="1" s="1"/>
  <c r="E1403" i="1"/>
  <c r="F1403" i="1" s="1"/>
  <c r="G1403" i="1" s="1"/>
  <c r="E1404" i="1"/>
  <c r="F1404" i="1" s="1"/>
  <c r="G1404" i="1" s="1"/>
  <c r="E1405" i="1"/>
  <c r="F1405" i="1" s="1"/>
  <c r="G1405" i="1" s="1"/>
  <c r="E1406" i="1"/>
  <c r="F1406" i="1" s="1"/>
  <c r="G1406" i="1" s="1"/>
  <c r="E1407" i="1"/>
  <c r="F1407" i="1" s="1"/>
  <c r="G1407" i="1" s="1"/>
  <c r="E1408" i="1"/>
  <c r="F1408" i="1" s="1"/>
  <c r="G1408" i="1" s="1"/>
  <c r="E1409" i="1"/>
  <c r="F1409" i="1" s="1"/>
  <c r="G1409" i="1" s="1"/>
  <c r="E1410" i="1"/>
  <c r="F1410" i="1" s="1"/>
  <c r="G1410" i="1" s="1"/>
  <c r="E1411" i="1"/>
  <c r="F1411" i="1" s="1"/>
  <c r="G1411" i="1" s="1"/>
  <c r="E1412" i="1"/>
  <c r="F1412" i="1" s="1"/>
  <c r="G1412" i="1" s="1"/>
  <c r="E1413" i="1"/>
  <c r="F1413" i="1" s="1"/>
  <c r="G1413" i="1" s="1"/>
  <c r="E1414" i="1"/>
  <c r="F1414" i="1" s="1"/>
  <c r="G1414" i="1" s="1"/>
  <c r="E1415" i="1"/>
  <c r="F1415" i="1" s="1"/>
  <c r="G1415" i="1" s="1"/>
  <c r="E1416" i="1"/>
  <c r="F1416" i="1" s="1"/>
  <c r="G1416" i="1" s="1"/>
  <c r="E1417" i="1"/>
  <c r="F1417" i="1" s="1"/>
  <c r="G1417" i="1" s="1"/>
  <c r="E1418" i="1"/>
  <c r="F1418" i="1" s="1"/>
  <c r="G1418" i="1" s="1"/>
  <c r="E1419" i="1"/>
  <c r="F1419" i="1" s="1"/>
  <c r="G1419" i="1" s="1"/>
  <c r="E1420" i="1"/>
  <c r="F1420" i="1" s="1"/>
  <c r="G1420" i="1" s="1"/>
  <c r="E1421" i="1"/>
  <c r="F1421" i="1" s="1"/>
  <c r="G1421" i="1" s="1"/>
  <c r="E1422" i="1"/>
  <c r="F1422" i="1" s="1"/>
  <c r="G1422" i="1" s="1"/>
  <c r="E1423" i="1"/>
  <c r="F1423" i="1" s="1"/>
  <c r="G1423" i="1" s="1"/>
  <c r="E1424" i="1"/>
  <c r="F1424" i="1" s="1"/>
  <c r="G1424" i="1" s="1"/>
  <c r="E1425" i="1"/>
  <c r="F1425" i="1" s="1"/>
  <c r="G1425" i="1" s="1"/>
  <c r="E1426" i="1"/>
  <c r="F1426" i="1" s="1"/>
  <c r="G1426" i="1" s="1"/>
  <c r="E1427" i="1"/>
  <c r="F1427" i="1" s="1"/>
  <c r="G1427" i="1" s="1"/>
  <c r="E1428" i="1"/>
  <c r="F1428" i="1" s="1"/>
  <c r="G1428" i="1" s="1"/>
  <c r="E1429" i="1"/>
  <c r="F1429" i="1" s="1"/>
  <c r="G1429" i="1" s="1"/>
  <c r="E1430" i="1"/>
  <c r="F1430" i="1" s="1"/>
  <c r="G1430" i="1" s="1"/>
  <c r="E1431" i="1"/>
  <c r="F1431" i="1" s="1"/>
  <c r="G1431" i="1" s="1"/>
  <c r="E1432" i="1"/>
  <c r="F1432" i="1" s="1"/>
  <c r="G1432" i="1" s="1"/>
  <c r="E1433" i="1"/>
  <c r="F1433" i="1" s="1"/>
  <c r="G1433" i="1" s="1"/>
  <c r="E1434" i="1"/>
  <c r="F1434" i="1" s="1"/>
  <c r="G1434" i="1" s="1"/>
  <c r="E1435" i="1"/>
  <c r="F1435" i="1" s="1"/>
  <c r="G1435" i="1" s="1"/>
  <c r="E1436" i="1"/>
  <c r="F1436" i="1" s="1"/>
  <c r="G1436" i="1" s="1"/>
  <c r="E1437" i="1"/>
  <c r="F1437" i="1" s="1"/>
  <c r="G1437" i="1" s="1"/>
  <c r="E1438" i="1"/>
  <c r="F1438" i="1" s="1"/>
  <c r="G1438" i="1" s="1"/>
  <c r="E1439" i="1"/>
  <c r="F1439" i="1" s="1"/>
  <c r="G1439" i="1" s="1"/>
  <c r="E1440" i="1"/>
  <c r="F1440" i="1" s="1"/>
  <c r="G1440" i="1" s="1"/>
  <c r="E1441" i="1"/>
  <c r="F1441" i="1" s="1"/>
  <c r="G1441" i="1" s="1"/>
  <c r="E1442" i="1"/>
  <c r="F1442" i="1" s="1"/>
  <c r="G1442" i="1" s="1"/>
  <c r="E1443" i="1"/>
  <c r="F1443" i="1" s="1"/>
  <c r="G1443" i="1" s="1"/>
  <c r="E1444" i="1"/>
  <c r="F1444" i="1" s="1"/>
  <c r="G1444" i="1" s="1"/>
  <c r="E1445" i="1"/>
  <c r="F1445" i="1" s="1"/>
  <c r="G1445" i="1" s="1"/>
  <c r="E1446" i="1"/>
  <c r="F1446" i="1" s="1"/>
  <c r="G1446" i="1" s="1"/>
  <c r="E1447" i="1"/>
  <c r="F1447" i="1" s="1"/>
  <c r="G1447" i="1" s="1"/>
  <c r="E1448" i="1"/>
  <c r="F1448" i="1" s="1"/>
  <c r="G1448" i="1" s="1"/>
  <c r="E1449" i="1"/>
  <c r="F1449" i="1" s="1"/>
  <c r="G1449" i="1" s="1"/>
  <c r="E1450" i="1"/>
  <c r="F1450" i="1" s="1"/>
  <c r="G1450" i="1" s="1"/>
  <c r="E1451" i="1"/>
  <c r="F1451" i="1" s="1"/>
  <c r="G1451" i="1" s="1"/>
  <c r="E1452" i="1"/>
  <c r="F1452" i="1" s="1"/>
  <c r="G1452" i="1" s="1"/>
  <c r="E1453" i="1"/>
  <c r="F1453" i="1" s="1"/>
  <c r="G1453" i="1" s="1"/>
  <c r="E1454" i="1"/>
  <c r="F1454" i="1" s="1"/>
  <c r="G1454" i="1" s="1"/>
  <c r="E1455" i="1"/>
  <c r="F1455" i="1" s="1"/>
  <c r="G1455" i="1" s="1"/>
  <c r="E1456" i="1"/>
  <c r="F1456" i="1" s="1"/>
  <c r="G1456" i="1" s="1"/>
  <c r="E1457" i="1"/>
  <c r="F1457" i="1" s="1"/>
  <c r="G1457" i="1" s="1"/>
  <c r="E1458" i="1"/>
  <c r="F1458" i="1" s="1"/>
  <c r="G1458" i="1" s="1"/>
  <c r="E1459" i="1"/>
  <c r="F1459" i="1" s="1"/>
  <c r="G1459" i="1" s="1"/>
  <c r="E1460" i="1"/>
  <c r="F1460" i="1" s="1"/>
  <c r="G1460" i="1" s="1"/>
  <c r="E1461" i="1"/>
  <c r="F1461" i="1" s="1"/>
  <c r="G1461" i="1" s="1"/>
  <c r="E1462" i="1"/>
  <c r="F1462" i="1" s="1"/>
  <c r="G1462" i="1" s="1"/>
  <c r="E1463" i="1"/>
  <c r="F1463" i="1" s="1"/>
  <c r="G1463" i="1" s="1"/>
  <c r="E1464" i="1"/>
  <c r="F1464" i="1" s="1"/>
  <c r="G1464" i="1" s="1"/>
  <c r="E1465" i="1"/>
  <c r="F1465" i="1" s="1"/>
  <c r="G1465" i="1" s="1"/>
  <c r="E1466" i="1"/>
  <c r="F1466" i="1" s="1"/>
  <c r="G1466" i="1" s="1"/>
  <c r="E1467" i="1"/>
  <c r="F1467" i="1" s="1"/>
  <c r="G1467" i="1" s="1"/>
  <c r="E1468" i="1"/>
  <c r="F1468" i="1" s="1"/>
  <c r="G1468" i="1" s="1"/>
  <c r="E1469" i="1"/>
  <c r="F1469" i="1" s="1"/>
  <c r="G1469" i="1" s="1"/>
  <c r="E1470" i="1"/>
  <c r="F1470" i="1" s="1"/>
  <c r="G1470" i="1" s="1"/>
  <c r="E1471" i="1"/>
  <c r="F1471" i="1" s="1"/>
  <c r="G1471" i="1" s="1"/>
  <c r="E1472" i="1"/>
  <c r="F1472" i="1" s="1"/>
  <c r="G1472" i="1" s="1"/>
  <c r="E1473" i="1"/>
  <c r="F1473" i="1" s="1"/>
  <c r="G1473" i="1" s="1"/>
  <c r="E1474" i="1"/>
  <c r="F1474" i="1" s="1"/>
  <c r="G1474" i="1" s="1"/>
  <c r="E1475" i="1"/>
  <c r="F1475" i="1" s="1"/>
  <c r="G1475" i="1" s="1"/>
  <c r="E1476" i="1"/>
  <c r="F1476" i="1" s="1"/>
  <c r="G1476" i="1" s="1"/>
  <c r="E1477" i="1"/>
  <c r="F1477" i="1" s="1"/>
  <c r="G1477" i="1" s="1"/>
  <c r="E1478" i="1"/>
  <c r="F1478" i="1" s="1"/>
  <c r="G1478" i="1" s="1"/>
  <c r="E1479" i="1"/>
  <c r="F1479" i="1" s="1"/>
  <c r="G1479" i="1" s="1"/>
  <c r="E1480" i="1"/>
  <c r="F1480" i="1" s="1"/>
  <c r="G1480" i="1" s="1"/>
  <c r="E1481" i="1"/>
  <c r="F1481" i="1" s="1"/>
  <c r="G1481" i="1" s="1"/>
  <c r="E1482" i="1"/>
  <c r="F1482" i="1" s="1"/>
  <c r="G1482" i="1" s="1"/>
  <c r="E1483" i="1"/>
  <c r="F1483" i="1" s="1"/>
  <c r="G1483" i="1" s="1"/>
  <c r="E1484" i="1"/>
  <c r="F1484" i="1" s="1"/>
  <c r="G1484" i="1" s="1"/>
  <c r="E1485" i="1"/>
  <c r="F1485" i="1" s="1"/>
  <c r="G1485" i="1" s="1"/>
  <c r="E1486" i="1"/>
  <c r="F1486" i="1" s="1"/>
  <c r="G1486" i="1" s="1"/>
  <c r="E1487" i="1"/>
  <c r="F1487" i="1" s="1"/>
  <c r="G1487" i="1" s="1"/>
  <c r="E1488" i="1"/>
  <c r="F1488" i="1" s="1"/>
  <c r="G1488" i="1" s="1"/>
  <c r="E1489" i="1"/>
  <c r="F1489" i="1" s="1"/>
  <c r="G1489" i="1" s="1"/>
  <c r="E1490" i="1"/>
  <c r="F1490" i="1" s="1"/>
  <c r="G1490" i="1" s="1"/>
  <c r="E1491" i="1"/>
  <c r="F1491" i="1" s="1"/>
  <c r="G1491" i="1" s="1"/>
  <c r="E1492" i="1"/>
  <c r="F1492" i="1" s="1"/>
  <c r="G1492" i="1" s="1"/>
  <c r="E1493" i="1"/>
  <c r="F1493" i="1" s="1"/>
  <c r="G1493" i="1" s="1"/>
  <c r="E1494" i="1"/>
  <c r="F1494" i="1" s="1"/>
  <c r="G1494" i="1" s="1"/>
  <c r="E1495" i="1"/>
  <c r="F1495" i="1" s="1"/>
  <c r="G1495" i="1" s="1"/>
  <c r="E1496" i="1"/>
  <c r="F1496" i="1" s="1"/>
  <c r="G1496" i="1" s="1"/>
  <c r="E1497" i="1"/>
  <c r="F1497" i="1" s="1"/>
  <c r="G1497" i="1" s="1"/>
  <c r="E1498" i="1"/>
  <c r="F1498" i="1" s="1"/>
  <c r="G1498" i="1" s="1"/>
  <c r="E1499" i="1"/>
  <c r="F1499" i="1" s="1"/>
  <c r="G1499" i="1" s="1"/>
  <c r="E1500" i="1"/>
  <c r="F1500" i="1" s="1"/>
  <c r="G1500" i="1" s="1"/>
  <c r="E1501" i="1"/>
  <c r="F1501" i="1" s="1"/>
  <c r="G1501" i="1" s="1"/>
  <c r="E1502" i="1"/>
  <c r="F1502" i="1" s="1"/>
  <c r="G1502" i="1" s="1"/>
  <c r="E1503" i="1"/>
  <c r="F1503" i="1" s="1"/>
  <c r="G1503" i="1" s="1"/>
  <c r="E1504" i="1"/>
  <c r="F1504" i="1" s="1"/>
  <c r="G1504" i="1" s="1"/>
  <c r="E1505" i="1"/>
  <c r="F1505" i="1" s="1"/>
  <c r="G1505" i="1" s="1"/>
  <c r="E1506" i="1"/>
  <c r="F1506" i="1" s="1"/>
  <c r="G1506" i="1" s="1"/>
  <c r="E1507" i="1"/>
  <c r="F1507" i="1" s="1"/>
  <c r="G1507" i="1" s="1"/>
  <c r="E1508" i="1"/>
  <c r="F1508" i="1" s="1"/>
  <c r="G1508" i="1" s="1"/>
  <c r="E1509" i="1"/>
  <c r="F1509" i="1" s="1"/>
  <c r="G1509" i="1" s="1"/>
  <c r="E1510" i="1"/>
  <c r="F1510" i="1" s="1"/>
  <c r="G1510" i="1" s="1"/>
  <c r="E1511" i="1"/>
  <c r="F1511" i="1" s="1"/>
  <c r="G1511" i="1" s="1"/>
  <c r="E1512" i="1"/>
  <c r="F1512" i="1" s="1"/>
  <c r="G1512" i="1" s="1"/>
  <c r="E1513" i="1"/>
  <c r="F1513" i="1" s="1"/>
  <c r="G1513" i="1" s="1"/>
  <c r="E1514" i="1"/>
  <c r="F1514" i="1" s="1"/>
  <c r="G1514" i="1" s="1"/>
  <c r="E1515" i="1"/>
  <c r="F1515" i="1" s="1"/>
  <c r="G1515" i="1" s="1"/>
  <c r="E1516" i="1"/>
  <c r="F1516" i="1" s="1"/>
  <c r="G1516" i="1" s="1"/>
  <c r="E1517" i="1"/>
  <c r="F1517" i="1" s="1"/>
  <c r="G1517" i="1" s="1"/>
  <c r="E1518" i="1"/>
  <c r="F1518" i="1" s="1"/>
  <c r="G1518" i="1" s="1"/>
  <c r="E1519" i="1"/>
  <c r="F1519" i="1" s="1"/>
  <c r="G1519" i="1" s="1"/>
  <c r="E1520" i="1"/>
  <c r="F1520" i="1" s="1"/>
  <c r="G1520" i="1" s="1"/>
  <c r="E1521" i="1"/>
  <c r="F1521" i="1" s="1"/>
  <c r="G1521" i="1" s="1"/>
  <c r="E1522" i="1"/>
  <c r="F1522" i="1" s="1"/>
  <c r="G1522" i="1" s="1"/>
  <c r="E1523" i="1"/>
  <c r="F1523" i="1" s="1"/>
  <c r="G1523" i="1" s="1"/>
  <c r="E1524" i="1"/>
  <c r="F1524" i="1" s="1"/>
  <c r="G1524" i="1" s="1"/>
  <c r="E1525" i="1"/>
  <c r="F1525" i="1" s="1"/>
  <c r="G1525" i="1" s="1"/>
  <c r="E1526" i="1"/>
  <c r="F1526" i="1" s="1"/>
  <c r="G1526" i="1" s="1"/>
  <c r="E1527" i="1"/>
  <c r="F1527" i="1" s="1"/>
  <c r="G1527" i="1" s="1"/>
  <c r="E1528" i="1"/>
  <c r="F1528" i="1" s="1"/>
  <c r="G1528" i="1" s="1"/>
  <c r="E1529" i="1"/>
  <c r="F1529" i="1" s="1"/>
  <c r="G1529" i="1" s="1"/>
  <c r="E1530" i="1"/>
  <c r="F1530" i="1" s="1"/>
  <c r="G1530" i="1" s="1"/>
  <c r="E1531" i="1"/>
  <c r="F1531" i="1" s="1"/>
  <c r="G1531" i="1" s="1"/>
  <c r="E1532" i="1"/>
  <c r="F1532" i="1" s="1"/>
  <c r="G1532" i="1" s="1"/>
  <c r="E1533" i="1"/>
  <c r="F1533" i="1" s="1"/>
  <c r="G1533" i="1" s="1"/>
  <c r="E1534" i="1"/>
  <c r="F1534" i="1" s="1"/>
  <c r="G1534" i="1" s="1"/>
  <c r="E1535" i="1"/>
  <c r="F1535" i="1" s="1"/>
  <c r="G1535" i="1" s="1"/>
  <c r="E1536" i="1"/>
  <c r="F1536" i="1" s="1"/>
  <c r="G1536" i="1" s="1"/>
  <c r="E1537" i="1"/>
  <c r="F1537" i="1" s="1"/>
  <c r="G1537" i="1" s="1"/>
  <c r="E1538" i="1"/>
  <c r="F1538" i="1" s="1"/>
  <c r="G1538" i="1" s="1"/>
  <c r="E1539" i="1"/>
  <c r="F1539" i="1" s="1"/>
  <c r="G1539" i="1" s="1"/>
  <c r="E1540" i="1"/>
  <c r="F1540" i="1" s="1"/>
  <c r="G1540" i="1" s="1"/>
  <c r="E1541" i="1"/>
  <c r="F1541" i="1" s="1"/>
  <c r="G1541" i="1" s="1"/>
  <c r="E1542" i="1"/>
  <c r="F1542" i="1" s="1"/>
  <c r="G1542" i="1" s="1"/>
  <c r="E1543" i="1"/>
  <c r="F1543" i="1" s="1"/>
  <c r="G1543" i="1" s="1"/>
  <c r="E1544" i="1"/>
  <c r="F1544" i="1" s="1"/>
  <c r="G1544" i="1" s="1"/>
  <c r="E1545" i="1"/>
  <c r="F1545" i="1" s="1"/>
  <c r="G1545" i="1" s="1"/>
  <c r="E1546" i="1"/>
  <c r="F1546" i="1" s="1"/>
  <c r="G1546" i="1" s="1"/>
  <c r="E1547" i="1"/>
  <c r="F1547" i="1" s="1"/>
  <c r="G1547" i="1" s="1"/>
  <c r="E1548" i="1"/>
  <c r="F1548" i="1" s="1"/>
  <c r="G1548" i="1" s="1"/>
  <c r="E1549" i="1"/>
  <c r="F1549" i="1" s="1"/>
  <c r="G1549" i="1" s="1"/>
  <c r="E1550" i="1"/>
  <c r="F1550" i="1" s="1"/>
  <c r="G1550" i="1" s="1"/>
  <c r="E1551" i="1"/>
  <c r="F1551" i="1" s="1"/>
  <c r="G1551" i="1" s="1"/>
  <c r="E1552" i="1"/>
  <c r="F1552" i="1" s="1"/>
  <c r="G1552" i="1" s="1"/>
  <c r="E1553" i="1"/>
  <c r="F1553" i="1" s="1"/>
  <c r="G1553" i="1" s="1"/>
  <c r="E1554" i="1"/>
  <c r="F1554" i="1" s="1"/>
  <c r="G1554" i="1" s="1"/>
  <c r="E1555" i="1"/>
  <c r="F1555" i="1" s="1"/>
  <c r="G1555" i="1" s="1"/>
  <c r="E1556" i="1"/>
  <c r="F1556" i="1" s="1"/>
  <c r="G1556" i="1" s="1"/>
  <c r="E1557" i="1"/>
  <c r="F1557" i="1" s="1"/>
  <c r="G1557" i="1" s="1"/>
  <c r="E1558" i="1"/>
  <c r="F1558" i="1" s="1"/>
  <c r="G1558" i="1" s="1"/>
  <c r="E1559" i="1"/>
  <c r="F1559" i="1" s="1"/>
  <c r="G1559" i="1" s="1"/>
  <c r="E1560" i="1"/>
  <c r="F1560" i="1" s="1"/>
  <c r="G1560" i="1" s="1"/>
  <c r="E1561" i="1"/>
  <c r="F1561" i="1" s="1"/>
  <c r="G1561" i="1" s="1"/>
  <c r="E1562" i="1"/>
  <c r="F1562" i="1" s="1"/>
  <c r="G1562" i="1" s="1"/>
  <c r="E1563" i="1"/>
  <c r="F1563" i="1" s="1"/>
  <c r="G1563" i="1" s="1"/>
  <c r="E1564" i="1"/>
  <c r="F1564" i="1" s="1"/>
  <c r="G1564" i="1" s="1"/>
  <c r="E1565" i="1"/>
  <c r="F1565" i="1" s="1"/>
  <c r="G1565" i="1" s="1"/>
  <c r="E1566" i="1"/>
  <c r="F1566" i="1" s="1"/>
  <c r="G1566" i="1" s="1"/>
  <c r="E1567" i="1"/>
  <c r="F1567" i="1" s="1"/>
  <c r="G1567" i="1" s="1"/>
  <c r="E1568" i="1"/>
  <c r="F1568" i="1" s="1"/>
  <c r="G1568" i="1" s="1"/>
  <c r="E1569" i="1"/>
  <c r="F1569" i="1" s="1"/>
  <c r="G1569" i="1" s="1"/>
  <c r="E1570" i="1"/>
  <c r="F1570" i="1" s="1"/>
  <c r="G1570" i="1" s="1"/>
  <c r="E1571" i="1"/>
  <c r="F1571" i="1" s="1"/>
  <c r="G1571" i="1" s="1"/>
  <c r="E1572" i="1"/>
  <c r="F1572" i="1" s="1"/>
  <c r="G1572" i="1" s="1"/>
  <c r="E1573" i="1"/>
  <c r="F1573" i="1" s="1"/>
  <c r="G1573" i="1" s="1"/>
  <c r="E1574" i="1"/>
  <c r="F1574" i="1" s="1"/>
  <c r="G1574" i="1" s="1"/>
  <c r="E1575" i="1"/>
  <c r="F1575" i="1" s="1"/>
  <c r="G1575" i="1" s="1"/>
  <c r="E1576" i="1"/>
  <c r="F1576" i="1" s="1"/>
  <c r="G1576" i="1" s="1"/>
  <c r="E1577" i="1"/>
  <c r="F1577" i="1" s="1"/>
  <c r="G1577" i="1" s="1"/>
  <c r="E1578" i="1"/>
  <c r="F1578" i="1" s="1"/>
  <c r="G1578" i="1" s="1"/>
  <c r="E1579" i="1"/>
  <c r="F1579" i="1" s="1"/>
  <c r="G1579" i="1" s="1"/>
  <c r="E1580" i="1"/>
  <c r="F1580" i="1" s="1"/>
  <c r="G1580" i="1" s="1"/>
  <c r="E1581" i="1"/>
  <c r="F1581" i="1" s="1"/>
  <c r="G1581" i="1" s="1"/>
  <c r="E1582" i="1"/>
  <c r="F1582" i="1" s="1"/>
  <c r="G1582" i="1" s="1"/>
  <c r="E1583" i="1"/>
  <c r="F1583" i="1" s="1"/>
  <c r="G1583" i="1" s="1"/>
  <c r="E1584" i="1"/>
  <c r="F1584" i="1" s="1"/>
  <c r="G1584" i="1" s="1"/>
  <c r="E1585" i="1"/>
  <c r="F1585" i="1" s="1"/>
  <c r="G1585" i="1" s="1"/>
  <c r="E1586" i="1"/>
  <c r="F1586" i="1" s="1"/>
  <c r="G1586" i="1" s="1"/>
  <c r="E1587" i="1"/>
  <c r="F1587" i="1" s="1"/>
  <c r="G1587" i="1" s="1"/>
  <c r="E1588" i="1"/>
  <c r="F1588" i="1" s="1"/>
  <c r="G1588" i="1" s="1"/>
  <c r="E1589" i="1"/>
  <c r="F1589" i="1" s="1"/>
  <c r="G1589" i="1" s="1"/>
  <c r="E1590" i="1"/>
  <c r="F1590" i="1" s="1"/>
  <c r="G1590" i="1" s="1"/>
  <c r="E1591" i="1"/>
  <c r="F1591" i="1" s="1"/>
  <c r="G1591" i="1" s="1"/>
  <c r="E1592" i="1"/>
  <c r="F1592" i="1" s="1"/>
  <c r="G1592" i="1" s="1"/>
  <c r="E1593" i="1"/>
  <c r="F1593" i="1" s="1"/>
  <c r="G1593" i="1" s="1"/>
  <c r="E1594" i="1"/>
  <c r="F1594" i="1" s="1"/>
  <c r="G1594" i="1" s="1"/>
  <c r="E1595" i="1"/>
  <c r="F1595" i="1" s="1"/>
  <c r="G1595" i="1" s="1"/>
  <c r="E1596" i="1"/>
  <c r="F1596" i="1" s="1"/>
  <c r="G1596" i="1" s="1"/>
  <c r="E1597" i="1"/>
  <c r="F1597" i="1" s="1"/>
  <c r="G1597" i="1" s="1"/>
  <c r="E1598" i="1"/>
  <c r="F1598" i="1" s="1"/>
  <c r="G1598" i="1" s="1"/>
  <c r="E1599" i="1"/>
  <c r="F1599" i="1" s="1"/>
  <c r="G1599" i="1" s="1"/>
  <c r="E1600" i="1"/>
  <c r="F1600" i="1" s="1"/>
  <c r="G1600" i="1" s="1"/>
  <c r="E1601" i="1"/>
  <c r="F1601" i="1" s="1"/>
  <c r="G1601" i="1" s="1"/>
  <c r="E1602" i="1"/>
  <c r="F1602" i="1" s="1"/>
  <c r="G1602" i="1" s="1"/>
  <c r="E1603" i="1"/>
  <c r="F1603" i="1" s="1"/>
  <c r="G1603" i="1" s="1"/>
  <c r="E1604" i="1"/>
  <c r="F1604" i="1" s="1"/>
  <c r="G1604" i="1" s="1"/>
  <c r="E1605" i="1"/>
  <c r="F1605" i="1" s="1"/>
  <c r="G1605" i="1" s="1"/>
  <c r="E1606" i="1"/>
  <c r="F1606" i="1" s="1"/>
  <c r="G1606" i="1" s="1"/>
  <c r="E1607" i="1"/>
  <c r="F1607" i="1" s="1"/>
  <c r="G1607" i="1" s="1"/>
  <c r="E1608" i="1"/>
  <c r="F1608" i="1" s="1"/>
  <c r="G1608" i="1" s="1"/>
  <c r="E1609" i="1"/>
  <c r="F1609" i="1" s="1"/>
  <c r="G1609" i="1" s="1"/>
  <c r="E1610" i="1"/>
  <c r="F1610" i="1" s="1"/>
  <c r="G1610" i="1" s="1"/>
  <c r="E1611" i="1"/>
  <c r="F1611" i="1" s="1"/>
  <c r="G1611" i="1" s="1"/>
  <c r="E1612" i="1"/>
  <c r="F1612" i="1" s="1"/>
  <c r="G1612" i="1" s="1"/>
  <c r="E1613" i="1"/>
  <c r="F1613" i="1" s="1"/>
  <c r="G1613" i="1" s="1"/>
  <c r="E1614" i="1"/>
  <c r="F1614" i="1" s="1"/>
  <c r="G1614" i="1" s="1"/>
  <c r="E1615" i="1"/>
  <c r="F1615" i="1" s="1"/>
  <c r="G1615" i="1" s="1"/>
  <c r="E1616" i="1"/>
  <c r="F1616" i="1" s="1"/>
  <c r="G1616" i="1" s="1"/>
  <c r="E1617" i="1"/>
  <c r="F1617" i="1" s="1"/>
  <c r="G1617" i="1" s="1"/>
  <c r="E1618" i="1"/>
  <c r="F1618" i="1" s="1"/>
  <c r="G1618" i="1" s="1"/>
  <c r="E1619" i="1"/>
  <c r="F1619" i="1" s="1"/>
  <c r="G1619" i="1" s="1"/>
  <c r="E1620" i="1"/>
  <c r="F1620" i="1" s="1"/>
  <c r="G1620" i="1" s="1"/>
  <c r="E1621" i="1"/>
  <c r="F1621" i="1" s="1"/>
  <c r="G1621" i="1" s="1"/>
  <c r="E1622" i="1"/>
  <c r="F1622" i="1" s="1"/>
  <c r="G1622" i="1" s="1"/>
  <c r="E1623" i="1"/>
  <c r="F1623" i="1" s="1"/>
  <c r="G1623" i="1" s="1"/>
  <c r="E1624" i="1"/>
  <c r="F1624" i="1" s="1"/>
  <c r="G1624" i="1" s="1"/>
  <c r="E1625" i="1"/>
  <c r="F1625" i="1" s="1"/>
  <c r="G1625" i="1" s="1"/>
  <c r="E1626" i="1"/>
  <c r="F1626" i="1" s="1"/>
  <c r="G1626" i="1" s="1"/>
  <c r="E1627" i="1"/>
  <c r="F1627" i="1" s="1"/>
  <c r="G1627" i="1" s="1"/>
  <c r="E1628" i="1"/>
  <c r="F1628" i="1" s="1"/>
  <c r="G1628" i="1" s="1"/>
  <c r="E1629" i="1"/>
  <c r="F1629" i="1" s="1"/>
  <c r="G1629" i="1" s="1"/>
  <c r="E1630" i="1"/>
  <c r="F1630" i="1" s="1"/>
  <c r="G1630" i="1" s="1"/>
  <c r="E1631" i="1"/>
  <c r="F1631" i="1" s="1"/>
  <c r="G1631" i="1" s="1"/>
  <c r="E1632" i="1"/>
  <c r="F1632" i="1" s="1"/>
  <c r="G1632" i="1" s="1"/>
  <c r="E1633" i="1"/>
  <c r="F1633" i="1" s="1"/>
  <c r="G1633" i="1" s="1"/>
  <c r="E1634" i="1"/>
  <c r="F1634" i="1" s="1"/>
  <c r="G1634" i="1" s="1"/>
  <c r="E1635" i="1"/>
  <c r="F1635" i="1" s="1"/>
  <c r="G1635" i="1" s="1"/>
  <c r="E1636" i="1"/>
  <c r="F1636" i="1" s="1"/>
  <c r="G1636" i="1" s="1"/>
  <c r="E1637" i="1"/>
  <c r="F1637" i="1" s="1"/>
  <c r="G1637" i="1" s="1"/>
  <c r="E1638" i="1"/>
  <c r="F1638" i="1" s="1"/>
  <c r="G1638" i="1" s="1"/>
  <c r="E1639" i="1"/>
  <c r="F1639" i="1" s="1"/>
  <c r="G1639" i="1" s="1"/>
  <c r="E1640" i="1"/>
  <c r="F1640" i="1" s="1"/>
  <c r="G1640" i="1" s="1"/>
  <c r="E1641" i="1"/>
  <c r="F1641" i="1" s="1"/>
  <c r="G1641" i="1" s="1"/>
  <c r="E1642" i="1"/>
  <c r="F1642" i="1" s="1"/>
  <c r="G1642" i="1" s="1"/>
  <c r="E1643" i="1"/>
  <c r="F1643" i="1" s="1"/>
  <c r="G1643" i="1" s="1"/>
  <c r="E1644" i="1"/>
  <c r="F1644" i="1" s="1"/>
  <c r="G1644" i="1" s="1"/>
  <c r="E1645" i="1"/>
  <c r="F1645" i="1" s="1"/>
  <c r="G1645" i="1" s="1"/>
  <c r="E1646" i="1"/>
  <c r="F1646" i="1" s="1"/>
  <c r="G1646" i="1" s="1"/>
  <c r="E1647" i="1"/>
  <c r="F1647" i="1" s="1"/>
  <c r="G1647" i="1" s="1"/>
  <c r="E1648" i="1"/>
  <c r="F1648" i="1" s="1"/>
  <c r="G1648" i="1" s="1"/>
  <c r="E1649" i="1"/>
  <c r="F1649" i="1" s="1"/>
  <c r="G1649" i="1" s="1"/>
  <c r="E1650" i="1"/>
  <c r="F1650" i="1" s="1"/>
  <c r="G1650" i="1" s="1"/>
  <c r="E1651" i="1"/>
  <c r="F1651" i="1" s="1"/>
  <c r="G1651" i="1" s="1"/>
  <c r="E1652" i="1"/>
  <c r="F1652" i="1" s="1"/>
  <c r="G1652" i="1" s="1"/>
  <c r="E1653" i="1"/>
  <c r="F1653" i="1" s="1"/>
  <c r="G1653" i="1" s="1"/>
  <c r="E1654" i="1"/>
  <c r="F1654" i="1" s="1"/>
  <c r="G1654" i="1" s="1"/>
  <c r="E1655" i="1"/>
  <c r="F1655" i="1" s="1"/>
  <c r="G1655" i="1" s="1"/>
  <c r="E1656" i="1"/>
  <c r="F1656" i="1" s="1"/>
  <c r="G1656" i="1" s="1"/>
  <c r="E1657" i="1"/>
  <c r="F1657" i="1" s="1"/>
  <c r="G1657" i="1" s="1"/>
  <c r="E1658" i="1"/>
  <c r="F1658" i="1" s="1"/>
  <c r="G1658" i="1" s="1"/>
  <c r="E1659" i="1"/>
  <c r="F1659" i="1" s="1"/>
  <c r="G1659" i="1" s="1"/>
  <c r="E1660" i="1"/>
  <c r="F1660" i="1" s="1"/>
  <c r="G1660" i="1" s="1"/>
  <c r="E1661" i="1"/>
  <c r="F1661" i="1" s="1"/>
  <c r="G1661" i="1" s="1"/>
  <c r="E1662" i="1"/>
  <c r="F1662" i="1" s="1"/>
  <c r="G1662" i="1" s="1"/>
  <c r="E1663" i="1"/>
  <c r="F1663" i="1" s="1"/>
  <c r="G1663" i="1" s="1"/>
  <c r="E1664" i="1"/>
  <c r="F1664" i="1" s="1"/>
  <c r="G1664" i="1" s="1"/>
  <c r="E1665" i="1"/>
  <c r="F1665" i="1" s="1"/>
  <c r="G1665" i="1" s="1"/>
  <c r="E1666" i="1"/>
  <c r="F1666" i="1" s="1"/>
  <c r="G1666" i="1" s="1"/>
  <c r="E1667" i="1"/>
  <c r="F1667" i="1" s="1"/>
  <c r="G1667" i="1" s="1"/>
  <c r="E1668" i="1"/>
  <c r="F1668" i="1" s="1"/>
  <c r="G1668" i="1" s="1"/>
  <c r="E1669" i="1"/>
  <c r="F1669" i="1" s="1"/>
  <c r="G1669" i="1" s="1"/>
  <c r="E1670" i="1"/>
  <c r="F1670" i="1" s="1"/>
  <c r="G1670" i="1" s="1"/>
  <c r="E1671" i="1"/>
  <c r="F1671" i="1" s="1"/>
  <c r="G1671" i="1" s="1"/>
  <c r="E1672" i="1"/>
  <c r="F1672" i="1" s="1"/>
  <c r="G1672" i="1" s="1"/>
  <c r="E1673" i="1"/>
  <c r="F1673" i="1" s="1"/>
  <c r="G1673" i="1" s="1"/>
  <c r="E1674" i="1"/>
  <c r="F1674" i="1" s="1"/>
  <c r="G1674" i="1" s="1"/>
  <c r="E1675" i="1"/>
  <c r="F1675" i="1" s="1"/>
  <c r="G1675" i="1" s="1"/>
  <c r="E1676" i="1"/>
  <c r="F1676" i="1" s="1"/>
  <c r="G1676" i="1" s="1"/>
  <c r="E1677" i="1"/>
  <c r="F1677" i="1" s="1"/>
  <c r="G1677" i="1" s="1"/>
  <c r="E1678" i="1"/>
  <c r="F1678" i="1" s="1"/>
  <c r="G1678" i="1" s="1"/>
  <c r="E1679" i="1"/>
  <c r="F1679" i="1" s="1"/>
  <c r="G1679" i="1" s="1"/>
  <c r="E1680" i="1"/>
  <c r="F1680" i="1" s="1"/>
  <c r="G1680" i="1" s="1"/>
  <c r="E1681" i="1"/>
  <c r="F1681" i="1" s="1"/>
  <c r="G1681" i="1" s="1"/>
  <c r="E1682" i="1"/>
  <c r="F1682" i="1" s="1"/>
  <c r="G1682" i="1" s="1"/>
  <c r="E1683" i="1"/>
  <c r="F1683" i="1" s="1"/>
  <c r="G1683" i="1" s="1"/>
  <c r="E1684" i="1"/>
  <c r="F1684" i="1" s="1"/>
  <c r="G1684" i="1" s="1"/>
  <c r="E1685" i="1"/>
  <c r="F1685" i="1" s="1"/>
  <c r="G1685" i="1" s="1"/>
  <c r="E1686" i="1"/>
  <c r="F1686" i="1" s="1"/>
  <c r="G1686" i="1" s="1"/>
  <c r="E1687" i="1"/>
  <c r="F1687" i="1" s="1"/>
  <c r="G1687" i="1" s="1"/>
  <c r="E1688" i="1"/>
  <c r="F1688" i="1" s="1"/>
  <c r="G1688" i="1" s="1"/>
  <c r="E1689" i="1"/>
  <c r="F1689" i="1" s="1"/>
  <c r="G1689" i="1" s="1"/>
  <c r="E1690" i="1"/>
  <c r="F1690" i="1" s="1"/>
  <c r="G1690" i="1" s="1"/>
  <c r="E1691" i="1"/>
  <c r="F1691" i="1" s="1"/>
  <c r="G1691" i="1" s="1"/>
  <c r="E1692" i="1"/>
  <c r="F1692" i="1" s="1"/>
  <c r="G1692" i="1" s="1"/>
  <c r="E1693" i="1"/>
  <c r="F1693" i="1" s="1"/>
  <c r="G1693" i="1" s="1"/>
  <c r="E1694" i="1"/>
  <c r="F1694" i="1" s="1"/>
  <c r="G1694" i="1" s="1"/>
  <c r="E1695" i="1"/>
  <c r="F1695" i="1" s="1"/>
  <c r="G1695" i="1" s="1"/>
  <c r="E1696" i="1"/>
  <c r="F1696" i="1" s="1"/>
  <c r="G1696" i="1" s="1"/>
  <c r="E1697" i="1"/>
  <c r="F1697" i="1" s="1"/>
  <c r="G1697" i="1" s="1"/>
  <c r="E1698" i="1"/>
  <c r="F1698" i="1" s="1"/>
  <c r="G1698" i="1" s="1"/>
  <c r="E1699" i="1"/>
  <c r="F1699" i="1" s="1"/>
  <c r="G1699" i="1" s="1"/>
  <c r="E1700" i="1"/>
  <c r="F1700" i="1" s="1"/>
  <c r="G1700" i="1" s="1"/>
  <c r="E1701" i="1"/>
  <c r="F1701" i="1" s="1"/>
  <c r="G1701" i="1" s="1"/>
  <c r="E1702" i="1"/>
  <c r="F1702" i="1" s="1"/>
  <c r="G1702" i="1" s="1"/>
  <c r="E1703" i="1"/>
  <c r="F1703" i="1" s="1"/>
  <c r="G1703" i="1" s="1"/>
  <c r="E1704" i="1"/>
  <c r="F1704" i="1" s="1"/>
  <c r="G1704" i="1" s="1"/>
  <c r="E1705" i="1"/>
  <c r="F1705" i="1" s="1"/>
  <c r="G1705" i="1" s="1"/>
  <c r="E1706" i="1"/>
  <c r="F1706" i="1" s="1"/>
  <c r="G1706" i="1" s="1"/>
  <c r="E1707" i="1"/>
  <c r="F1707" i="1" s="1"/>
  <c r="G1707" i="1" s="1"/>
  <c r="E1708" i="1"/>
  <c r="F1708" i="1" s="1"/>
  <c r="G1708" i="1" s="1"/>
  <c r="E1709" i="1"/>
  <c r="F1709" i="1" s="1"/>
  <c r="G1709" i="1" s="1"/>
  <c r="E1710" i="1"/>
  <c r="F1710" i="1" s="1"/>
  <c r="G1710" i="1" s="1"/>
  <c r="E1711" i="1"/>
  <c r="F1711" i="1" s="1"/>
  <c r="G1711" i="1" s="1"/>
  <c r="E1712" i="1"/>
  <c r="F1712" i="1" s="1"/>
  <c r="G1712" i="1" s="1"/>
  <c r="E1713" i="1"/>
  <c r="F1713" i="1" s="1"/>
  <c r="G1713" i="1" s="1"/>
  <c r="E1714" i="1"/>
  <c r="F1714" i="1" s="1"/>
  <c r="G1714" i="1" s="1"/>
  <c r="E1715" i="1"/>
  <c r="F1715" i="1" s="1"/>
  <c r="G1715" i="1" s="1"/>
  <c r="E1716" i="1"/>
  <c r="F1716" i="1" s="1"/>
  <c r="G1716" i="1" s="1"/>
  <c r="E1717" i="1"/>
  <c r="F1717" i="1" s="1"/>
  <c r="G1717" i="1" s="1"/>
  <c r="E1718" i="1"/>
  <c r="F1718" i="1" s="1"/>
  <c r="G1718" i="1" s="1"/>
  <c r="E1719" i="1"/>
  <c r="F1719" i="1" s="1"/>
  <c r="G1719" i="1" s="1"/>
  <c r="E1720" i="1"/>
  <c r="F1720" i="1" s="1"/>
  <c r="G1720" i="1" s="1"/>
  <c r="E1721" i="1"/>
  <c r="F1721" i="1" s="1"/>
  <c r="G1721" i="1" s="1"/>
  <c r="E1722" i="1"/>
  <c r="F1722" i="1" s="1"/>
  <c r="G1722" i="1" s="1"/>
  <c r="E1723" i="1"/>
  <c r="F1723" i="1" s="1"/>
  <c r="G1723" i="1" s="1"/>
  <c r="E1724" i="1"/>
  <c r="F1724" i="1" s="1"/>
  <c r="G1724" i="1" s="1"/>
  <c r="E1725" i="1"/>
  <c r="F1725" i="1" s="1"/>
  <c r="G1725" i="1" s="1"/>
  <c r="E1726" i="1"/>
  <c r="F1726" i="1" s="1"/>
  <c r="G1726" i="1" s="1"/>
  <c r="E1727" i="1"/>
  <c r="F1727" i="1" s="1"/>
  <c r="G1727" i="1" s="1"/>
  <c r="E1728" i="1"/>
  <c r="F1728" i="1" s="1"/>
  <c r="G1728" i="1" s="1"/>
  <c r="E1729" i="1"/>
  <c r="F1729" i="1" s="1"/>
  <c r="G1729" i="1" s="1"/>
  <c r="E1730" i="1"/>
  <c r="F1730" i="1" s="1"/>
  <c r="G1730" i="1" s="1"/>
  <c r="E1731" i="1"/>
  <c r="F1731" i="1" s="1"/>
  <c r="G1731" i="1" s="1"/>
  <c r="E1732" i="1"/>
  <c r="F1732" i="1" s="1"/>
  <c r="G1732" i="1" s="1"/>
  <c r="E1733" i="1"/>
  <c r="F1733" i="1" s="1"/>
  <c r="G1733" i="1" s="1"/>
  <c r="E1734" i="1"/>
  <c r="F1734" i="1" s="1"/>
  <c r="G1734" i="1" s="1"/>
  <c r="E1735" i="1"/>
  <c r="F1735" i="1" s="1"/>
  <c r="G1735" i="1" s="1"/>
  <c r="E1736" i="1"/>
  <c r="F1736" i="1" s="1"/>
  <c r="G1736" i="1" s="1"/>
  <c r="E1737" i="1"/>
  <c r="F1737" i="1" s="1"/>
  <c r="G1737" i="1" s="1"/>
  <c r="E1738" i="1"/>
  <c r="F1738" i="1" s="1"/>
  <c r="G1738" i="1" s="1"/>
  <c r="E1739" i="1"/>
  <c r="F1739" i="1" s="1"/>
  <c r="G1739" i="1" s="1"/>
  <c r="E1740" i="1"/>
  <c r="F1740" i="1" s="1"/>
  <c r="G1740" i="1" s="1"/>
  <c r="E1741" i="1"/>
  <c r="F1741" i="1" s="1"/>
  <c r="G1741" i="1" s="1"/>
  <c r="E1742" i="1"/>
  <c r="F1742" i="1" s="1"/>
  <c r="G1742" i="1" s="1"/>
  <c r="E1743" i="1"/>
  <c r="F1743" i="1" s="1"/>
  <c r="G1743" i="1" s="1"/>
  <c r="E1744" i="1"/>
  <c r="F1744" i="1" s="1"/>
  <c r="G1744" i="1" s="1"/>
  <c r="E1745" i="1"/>
  <c r="F1745" i="1" s="1"/>
  <c r="G1745" i="1" s="1"/>
  <c r="E1746" i="1"/>
  <c r="F1746" i="1" s="1"/>
  <c r="G1746" i="1" s="1"/>
  <c r="E1747" i="1"/>
  <c r="F1747" i="1" s="1"/>
  <c r="G1747" i="1" s="1"/>
  <c r="E1748" i="1"/>
  <c r="F1748" i="1" s="1"/>
  <c r="G1748" i="1" s="1"/>
  <c r="E1749" i="1"/>
  <c r="F1749" i="1" s="1"/>
  <c r="G1749" i="1" s="1"/>
  <c r="E1750" i="1"/>
  <c r="F1750" i="1" s="1"/>
  <c r="G1750" i="1" s="1"/>
  <c r="E1751" i="1"/>
  <c r="F1751" i="1" s="1"/>
  <c r="G1751" i="1" s="1"/>
  <c r="E1752" i="1"/>
  <c r="F1752" i="1" s="1"/>
  <c r="G1752" i="1" s="1"/>
  <c r="E1753" i="1"/>
  <c r="F1753" i="1" s="1"/>
  <c r="G1753" i="1" s="1"/>
  <c r="E1754" i="1"/>
  <c r="F1754" i="1" s="1"/>
  <c r="G1754" i="1" s="1"/>
  <c r="E1755" i="1"/>
  <c r="F1755" i="1" s="1"/>
  <c r="G1755" i="1" s="1"/>
  <c r="E1756" i="1"/>
  <c r="F1756" i="1" s="1"/>
  <c r="G1756" i="1" s="1"/>
  <c r="E1757" i="1"/>
  <c r="F1757" i="1" s="1"/>
  <c r="G1757" i="1" s="1"/>
  <c r="E1758" i="1"/>
  <c r="F1758" i="1" s="1"/>
  <c r="G1758" i="1" s="1"/>
  <c r="E1759" i="1"/>
  <c r="F1759" i="1" s="1"/>
  <c r="G1759" i="1" s="1"/>
  <c r="E1760" i="1"/>
  <c r="F1760" i="1" s="1"/>
  <c r="G1760" i="1" s="1"/>
  <c r="E1761" i="1"/>
  <c r="F1761" i="1" s="1"/>
  <c r="G1761" i="1" s="1"/>
  <c r="E1762" i="1"/>
  <c r="F1762" i="1" s="1"/>
  <c r="G1762" i="1" s="1"/>
  <c r="E1763" i="1"/>
  <c r="F1763" i="1" s="1"/>
  <c r="G1763" i="1" s="1"/>
  <c r="E1764" i="1"/>
  <c r="F1764" i="1" s="1"/>
  <c r="G1764" i="1" s="1"/>
  <c r="E1765" i="1"/>
  <c r="F1765" i="1" s="1"/>
  <c r="G1765" i="1" s="1"/>
  <c r="E1766" i="1"/>
  <c r="F1766" i="1" s="1"/>
  <c r="G1766" i="1" s="1"/>
  <c r="E1767" i="1"/>
  <c r="F1767" i="1" s="1"/>
  <c r="G1767" i="1" s="1"/>
  <c r="E1768" i="1"/>
  <c r="F1768" i="1" s="1"/>
  <c r="G1768" i="1" s="1"/>
  <c r="E1769" i="1"/>
  <c r="F1769" i="1" s="1"/>
  <c r="G1769" i="1" s="1"/>
  <c r="E1770" i="1"/>
  <c r="F1770" i="1" s="1"/>
  <c r="G1770" i="1" s="1"/>
  <c r="E1771" i="1"/>
  <c r="F1771" i="1" s="1"/>
  <c r="G1771" i="1" s="1"/>
  <c r="E1772" i="1"/>
  <c r="F1772" i="1" s="1"/>
  <c r="G1772" i="1" s="1"/>
  <c r="E1773" i="1"/>
  <c r="F1773" i="1" s="1"/>
  <c r="G1773" i="1" s="1"/>
  <c r="E1774" i="1"/>
  <c r="F1774" i="1" s="1"/>
  <c r="G1774" i="1" s="1"/>
  <c r="E1775" i="1"/>
  <c r="F1775" i="1" s="1"/>
  <c r="G1775" i="1" s="1"/>
  <c r="E1776" i="1"/>
  <c r="F1776" i="1" s="1"/>
  <c r="G1776" i="1" s="1"/>
  <c r="E1777" i="1"/>
  <c r="F1777" i="1" s="1"/>
  <c r="G1777" i="1" s="1"/>
  <c r="E1778" i="1"/>
  <c r="F1778" i="1" s="1"/>
  <c r="G1778" i="1" s="1"/>
  <c r="E1779" i="1"/>
  <c r="F1779" i="1" s="1"/>
  <c r="G1779" i="1" s="1"/>
  <c r="E1780" i="1"/>
  <c r="F1780" i="1" s="1"/>
  <c r="G1780" i="1" s="1"/>
  <c r="E1781" i="1"/>
  <c r="F1781" i="1" s="1"/>
  <c r="G1781" i="1" s="1"/>
  <c r="E1782" i="1"/>
  <c r="F1782" i="1" s="1"/>
  <c r="G1782" i="1" s="1"/>
  <c r="E1783" i="1"/>
  <c r="F1783" i="1" s="1"/>
  <c r="G1783" i="1" s="1"/>
  <c r="E1784" i="1"/>
  <c r="F1784" i="1" s="1"/>
  <c r="G1784" i="1" s="1"/>
  <c r="E1785" i="1"/>
  <c r="F1785" i="1" s="1"/>
  <c r="G1785" i="1" s="1"/>
  <c r="E1786" i="1"/>
  <c r="F1786" i="1" s="1"/>
  <c r="G1786" i="1" s="1"/>
  <c r="E1787" i="1"/>
  <c r="F1787" i="1" s="1"/>
  <c r="G1787" i="1" s="1"/>
  <c r="E1788" i="1"/>
  <c r="F1788" i="1" s="1"/>
  <c r="G1788" i="1" s="1"/>
  <c r="E1789" i="1"/>
  <c r="F1789" i="1" s="1"/>
  <c r="G1789" i="1" s="1"/>
  <c r="E1790" i="1"/>
  <c r="F1790" i="1" s="1"/>
  <c r="G1790" i="1" s="1"/>
  <c r="E1791" i="1"/>
  <c r="F1791" i="1" s="1"/>
  <c r="G1791" i="1" s="1"/>
  <c r="E1792" i="1"/>
  <c r="F1792" i="1" s="1"/>
  <c r="G1792" i="1" s="1"/>
  <c r="E1793" i="1"/>
  <c r="F1793" i="1" s="1"/>
  <c r="G1793" i="1" s="1"/>
  <c r="E1794" i="1"/>
  <c r="F1794" i="1" s="1"/>
  <c r="G1794" i="1" s="1"/>
  <c r="E1795" i="1"/>
  <c r="F1795" i="1" s="1"/>
  <c r="G1795" i="1" s="1"/>
  <c r="E1796" i="1"/>
  <c r="F1796" i="1" s="1"/>
  <c r="G1796" i="1" s="1"/>
  <c r="E1797" i="1"/>
  <c r="F1797" i="1" s="1"/>
  <c r="G1797" i="1" s="1"/>
  <c r="E1798" i="1"/>
  <c r="F1798" i="1" s="1"/>
  <c r="G1798" i="1" s="1"/>
  <c r="E1799" i="1"/>
  <c r="F1799" i="1" s="1"/>
  <c r="G1799" i="1" s="1"/>
  <c r="E1800" i="1"/>
  <c r="F1800" i="1" s="1"/>
  <c r="G1800" i="1" s="1"/>
  <c r="E1801" i="1"/>
  <c r="F1801" i="1" s="1"/>
  <c r="G1801" i="1" s="1"/>
  <c r="E1802" i="1"/>
  <c r="F1802" i="1" s="1"/>
  <c r="G1802" i="1" s="1"/>
  <c r="E1803" i="1"/>
  <c r="F1803" i="1" s="1"/>
  <c r="G1803" i="1" s="1"/>
  <c r="E1804" i="1"/>
  <c r="F1804" i="1" s="1"/>
  <c r="G1804" i="1" s="1"/>
  <c r="E1805" i="1"/>
  <c r="F1805" i="1" s="1"/>
  <c r="G1805" i="1" s="1"/>
  <c r="E1806" i="1"/>
  <c r="F1806" i="1" s="1"/>
  <c r="G1806" i="1" s="1"/>
  <c r="E1807" i="1"/>
  <c r="F1807" i="1" s="1"/>
  <c r="G1807" i="1" s="1"/>
  <c r="E1808" i="1"/>
  <c r="F1808" i="1" s="1"/>
  <c r="G1808" i="1" s="1"/>
  <c r="E1809" i="1"/>
  <c r="F1809" i="1" s="1"/>
  <c r="G1809" i="1" s="1"/>
  <c r="E1810" i="1"/>
  <c r="F1810" i="1" s="1"/>
  <c r="G1810" i="1" s="1"/>
  <c r="E1811" i="1"/>
  <c r="F1811" i="1" s="1"/>
  <c r="G1811" i="1" s="1"/>
  <c r="E1812" i="1"/>
  <c r="F1812" i="1" s="1"/>
  <c r="G1812" i="1" s="1"/>
  <c r="E1813" i="1"/>
  <c r="F1813" i="1" s="1"/>
  <c r="G1813" i="1" s="1"/>
  <c r="E1814" i="1"/>
  <c r="F1814" i="1" s="1"/>
  <c r="G1814" i="1" s="1"/>
  <c r="E1815" i="1"/>
  <c r="F1815" i="1" s="1"/>
  <c r="G1815" i="1" s="1"/>
  <c r="E1816" i="1"/>
  <c r="F1816" i="1" s="1"/>
  <c r="G1816" i="1" s="1"/>
  <c r="E1817" i="1"/>
  <c r="F1817" i="1" s="1"/>
  <c r="G1817" i="1" s="1"/>
  <c r="E1818" i="1"/>
  <c r="F1818" i="1" s="1"/>
  <c r="G1818" i="1" s="1"/>
  <c r="E1819" i="1"/>
  <c r="F1819" i="1" s="1"/>
  <c r="G1819" i="1" s="1"/>
  <c r="E1820" i="1"/>
  <c r="F1820" i="1" s="1"/>
  <c r="G1820" i="1" s="1"/>
  <c r="E1821" i="1"/>
  <c r="F1821" i="1" s="1"/>
  <c r="G1821" i="1" s="1"/>
  <c r="E1822" i="1"/>
  <c r="F1822" i="1" s="1"/>
  <c r="G1822" i="1" s="1"/>
  <c r="E1823" i="1"/>
  <c r="F1823" i="1" s="1"/>
  <c r="G1823" i="1" s="1"/>
  <c r="E1824" i="1"/>
  <c r="F1824" i="1" s="1"/>
  <c r="G1824" i="1" s="1"/>
  <c r="E1825" i="1"/>
  <c r="F1825" i="1" s="1"/>
  <c r="G1825" i="1" s="1"/>
  <c r="E1826" i="1"/>
  <c r="F1826" i="1" s="1"/>
  <c r="G1826" i="1" s="1"/>
  <c r="E1827" i="1"/>
  <c r="F1827" i="1" s="1"/>
  <c r="G1827" i="1" s="1"/>
  <c r="E1828" i="1"/>
  <c r="F1828" i="1" s="1"/>
  <c r="G1828" i="1" s="1"/>
  <c r="E1829" i="1"/>
  <c r="F1829" i="1" s="1"/>
  <c r="G1829" i="1" s="1"/>
  <c r="E1830" i="1"/>
  <c r="F1830" i="1" s="1"/>
  <c r="G1830" i="1" s="1"/>
  <c r="E1831" i="1"/>
  <c r="F1831" i="1" s="1"/>
  <c r="G1831" i="1" s="1"/>
  <c r="E1832" i="1"/>
  <c r="F1832" i="1" s="1"/>
  <c r="G1832" i="1" s="1"/>
  <c r="E1833" i="1"/>
  <c r="F1833" i="1" s="1"/>
  <c r="G1833" i="1" s="1"/>
  <c r="E1834" i="1"/>
  <c r="F1834" i="1" s="1"/>
  <c r="G1834" i="1" s="1"/>
  <c r="E1835" i="1"/>
  <c r="F1835" i="1" s="1"/>
  <c r="G1835" i="1" s="1"/>
  <c r="E1836" i="1"/>
  <c r="F1836" i="1" s="1"/>
  <c r="G1836" i="1" s="1"/>
  <c r="E1837" i="1"/>
  <c r="F1837" i="1" s="1"/>
  <c r="G1837" i="1" s="1"/>
  <c r="E1838" i="1"/>
  <c r="F1838" i="1" s="1"/>
  <c r="G1838" i="1" s="1"/>
  <c r="E1839" i="1"/>
  <c r="F1839" i="1" s="1"/>
  <c r="G1839" i="1" s="1"/>
  <c r="E1840" i="1"/>
  <c r="F1840" i="1" s="1"/>
  <c r="G1840" i="1" s="1"/>
  <c r="E1841" i="1"/>
  <c r="F1841" i="1" s="1"/>
  <c r="G1841" i="1" s="1"/>
  <c r="E1842" i="1"/>
  <c r="F1842" i="1" s="1"/>
  <c r="G1842" i="1" s="1"/>
  <c r="E1843" i="1"/>
  <c r="F1843" i="1" s="1"/>
  <c r="G1843" i="1" s="1"/>
  <c r="E1844" i="1"/>
  <c r="F1844" i="1" s="1"/>
  <c r="G1844" i="1" s="1"/>
  <c r="E1845" i="1"/>
  <c r="F1845" i="1" s="1"/>
  <c r="G1845" i="1" s="1"/>
  <c r="E1846" i="1"/>
  <c r="F1846" i="1" s="1"/>
  <c r="G1846" i="1" s="1"/>
  <c r="E1847" i="1"/>
  <c r="F1847" i="1" s="1"/>
  <c r="G1847" i="1" s="1"/>
  <c r="E1848" i="1"/>
  <c r="F1848" i="1" s="1"/>
  <c r="G1848" i="1" s="1"/>
  <c r="E1849" i="1"/>
  <c r="F1849" i="1" s="1"/>
  <c r="G1849" i="1" s="1"/>
  <c r="E1850" i="1"/>
  <c r="F1850" i="1" s="1"/>
  <c r="G1850" i="1" s="1"/>
  <c r="E1851" i="1"/>
  <c r="F1851" i="1" s="1"/>
  <c r="G1851" i="1" s="1"/>
  <c r="E1852" i="1"/>
  <c r="F1852" i="1" s="1"/>
  <c r="G1852" i="1" s="1"/>
  <c r="E1853" i="1"/>
  <c r="F1853" i="1" s="1"/>
  <c r="G1853" i="1" s="1"/>
  <c r="E1854" i="1"/>
  <c r="F1854" i="1" s="1"/>
  <c r="G1854" i="1" s="1"/>
  <c r="E1855" i="1"/>
  <c r="F1855" i="1" s="1"/>
  <c r="G1855" i="1" s="1"/>
  <c r="E1856" i="1"/>
  <c r="F1856" i="1" s="1"/>
  <c r="G1856" i="1" s="1"/>
  <c r="E1857" i="1"/>
  <c r="F1857" i="1" s="1"/>
  <c r="G1857" i="1" s="1"/>
  <c r="E1858" i="1"/>
  <c r="F1858" i="1" s="1"/>
  <c r="G1858" i="1" s="1"/>
  <c r="E1859" i="1"/>
  <c r="F1859" i="1" s="1"/>
  <c r="G1859" i="1" s="1"/>
  <c r="E1860" i="1"/>
  <c r="F1860" i="1" s="1"/>
  <c r="G1860" i="1" s="1"/>
  <c r="E1861" i="1"/>
  <c r="F1861" i="1" s="1"/>
  <c r="G1861" i="1" s="1"/>
  <c r="E1862" i="1"/>
  <c r="F1862" i="1" s="1"/>
  <c r="G1862" i="1" s="1"/>
  <c r="E1863" i="1"/>
  <c r="F1863" i="1" s="1"/>
  <c r="G1863" i="1" s="1"/>
  <c r="E1864" i="1"/>
  <c r="F1864" i="1" s="1"/>
  <c r="G1864" i="1" s="1"/>
  <c r="E1865" i="1"/>
  <c r="F1865" i="1" s="1"/>
  <c r="G1865" i="1" s="1"/>
  <c r="E1866" i="1"/>
  <c r="F1866" i="1" s="1"/>
  <c r="G1866" i="1" s="1"/>
  <c r="E1867" i="1"/>
  <c r="F1867" i="1" s="1"/>
  <c r="G1867" i="1" s="1"/>
  <c r="E1868" i="1"/>
  <c r="F1868" i="1" s="1"/>
  <c r="G1868" i="1" s="1"/>
  <c r="E1869" i="1"/>
  <c r="F1869" i="1" s="1"/>
  <c r="G1869" i="1" s="1"/>
  <c r="E1870" i="1"/>
  <c r="F1870" i="1" s="1"/>
  <c r="G1870" i="1" s="1"/>
  <c r="E1871" i="1"/>
  <c r="F1871" i="1" s="1"/>
  <c r="G1871" i="1" s="1"/>
  <c r="E1872" i="1"/>
  <c r="F1872" i="1" s="1"/>
  <c r="G1872" i="1" s="1"/>
  <c r="E1873" i="1"/>
  <c r="F1873" i="1" s="1"/>
  <c r="G1873" i="1" s="1"/>
  <c r="E1874" i="1"/>
  <c r="F1874" i="1" s="1"/>
  <c r="G1874" i="1" s="1"/>
  <c r="E1875" i="1"/>
  <c r="F1875" i="1" s="1"/>
  <c r="G1875" i="1" s="1"/>
  <c r="E1876" i="1"/>
  <c r="F1876" i="1" s="1"/>
  <c r="G1876" i="1" s="1"/>
  <c r="E1877" i="1"/>
  <c r="F1877" i="1" s="1"/>
  <c r="G1877" i="1" s="1"/>
  <c r="E1878" i="1"/>
  <c r="F1878" i="1" s="1"/>
  <c r="G1878" i="1" s="1"/>
  <c r="E1879" i="1"/>
  <c r="F1879" i="1" s="1"/>
  <c r="G1879" i="1" s="1"/>
  <c r="E1880" i="1"/>
  <c r="F1880" i="1" s="1"/>
  <c r="G1880" i="1" s="1"/>
  <c r="E1881" i="1"/>
  <c r="F1881" i="1" s="1"/>
  <c r="G1881" i="1" s="1"/>
  <c r="E1882" i="1"/>
  <c r="F1882" i="1" s="1"/>
  <c r="G1882" i="1" s="1"/>
  <c r="E1883" i="1"/>
  <c r="F1883" i="1" s="1"/>
  <c r="G1883" i="1" s="1"/>
  <c r="E1884" i="1"/>
  <c r="F1884" i="1" s="1"/>
  <c r="G1884" i="1" s="1"/>
  <c r="E1885" i="1"/>
  <c r="F1885" i="1" s="1"/>
  <c r="G1885" i="1" s="1"/>
  <c r="E1886" i="1"/>
  <c r="F1886" i="1" s="1"/>
  <c r="G1886" i="1" s="1"/>
  <c r="E1887" i="1"/>
  <c r="F1887" i="1" s="1"/>
  <c r="G1887" i="1" s="1"/>
  <c r="E1888" i="1"/>
  <c r="F1888" i="1" s="1"/>
  <c r="G1888" i="1" s="1"/>
  <c r="E1889" i="1"/>
  <c r="F1889" i="1" s="1"/>
  <c r="G1889" i="1" s="1"/>
  <c r="E1890" i="1"/>
  <c r="F1890" i="1" s="1"/>
  <c r="G1890" i="1" s="1"/>
  <c r="E1891" i="1"/>
  <c r="F1891" i="1" s="1"/>
  <c r="G1891" i="1" s="1"/>
  <c r="E1892" i="1"/>
  <c r="F1892" i="1" s="1"/>
  <c r="G1892" i="1" s="1"/>
  <c r="E1893" i="1"/>
  <c r="F1893" i="1" s="1"/>
  <c r="G1893" i="1" s="1"/>
  <c r="E1894" i="1"/>
  <c r="F1894" i="1" s="1"/>
  <c r="G1894" i="1" s="1"/>
  <c r="E1895" i="1"/>
  <c r="F1895" i="1" s="1"/>
  <c r="G1895" i="1" s="1"/>
  <c r="E1896" i="1"/>
  <c r="F1896" i="1" s="1"/>
  <c r="G1896" i="1" s="1"/>
  <c r="E1897" i="1"/>
  <c r="F1897" i="1" s="1"/>
  <c r="G1897" i="1" s="1"/>
  <c r="E1898" i="1"/>
  <c r="F1898" i="1" s="1"/>
  <c r="G1898" i="1" s="1"/>
  <c r="E1899" i="1"/>
  <c r="F1899" i="1" s="1"/>
  <c r="G1899" i="1" s="1"/>
  <c r="E1900" i="1"/>
  <c r="F1900" i="1" s="1"/>
  <c r="G1900" i="1" s="1"/>
  <c r="E1901" i="1"/>
  <c r="F1901" i="1" s="1"/>
  <c r="G1901" i="1" s="1"/>
  <c r="E1902" i="1"/>
  <c r="F1902" i="1" s="1"/>
  <c r="G1902" i="1" s="1"/>
  <c r="E1903" i="1"/>
  <c r="F1903" i="1" s="1"/>
  <c r="G1903" i="1" s="1"/>
  <c r="E1904" i="1"/>
  <c r="F1904" i="1" s="1"/>
  <c r="G1904" i="1" s="1"/>
  <c r="E1905" i="1"/>
  <c r="F1905" i="1" s="1"/>
  <c r="G1905" i="1" s="1"/>
  <c r="E1906" i="1"/>
  <c r="F1906" i="1" s="1"/>
  <c r="G1906" i="1" s="1"/>
  <c r="E1907" i="1"/>
  <c r="F1907" i="1" s="1"/>
  <c r="G1907" i="1" s="1"/>
  <c r="E1908" i="1"/>
  <c r="F1908" i="1" s="1"/>
  <c r="G1908" i="1" s="1"/>
  <c r="E1909" i="1"/>
  <c r="F1909" i="1" s="1"/>
  <c r="G1909" i="1" s="1"/>
  <c r="E1910" i="1"/>
  <c r="F1910" i="1" s="1"/>
  <c r="G1910" i="1" s="1"/>
  <c r="E1911" i="1"/>
  <c r="F1911" i="1" s="1"/>
  <c r="G1911" i="1" s="1"/>
  <c r="E1912" i="1"/>
  <c r="F1912" i="1" s="1"/>
  <c r="G1912" i="1" s="1"/>
  <c r="E1913" i="1"/>
  <c r="F1913" i="1" s="1"/>
  <c r="G1913" i="1" s="1"/>
  <c r="E1914" i="1"/>
  <c r="F1914" i="1" s="1"/>
  <c r="G1914" i="1" s="1"/>
  <c r="E1915" i="1"/>
  <c r="F1915" i="1" s="1"/>
  <c r="G1915" i="1" s="1"/>
  <c r="E1916" i="1"/>
  <c r="F1916" i="1" s="1"/>
  <c r="G1916" i="1" s="1"/>
  <c r="E1917" i="1"/>
  <c r="F1917" i="1" s="1"/>
  <c r="G1917" i="1" s="1"/>
  <c r="E1918" i="1"/>
  <c r="F1918" i="1" s="1"/>
  <c r="G1918" i="1" s="1"/>
  <c r="E1919" i="1"/>
  <c r="F1919" i="1" s="1"/>
  <c r="G1919" i="1" s="1"/>
  <c r="E1920" i="1"/>
  <c r="F1920" i="1" s="1"/>
  <c r="G1920" i="1" s="1"/>
  <c r="E1921" i="1"/>
  <c r="F1921" i="1" s="1"/>
  <c r="G1921" i="1" s="1"/>
  <c r="E1922" i="1"/>
  <c r="F1922" i="1" s="1"/>
  <c r="G1922" i="1" s="1"/>
  <c r="E1923" i="1"/>
  <c r="F1923" i="1" s="1"/>
  <c r="G1923" i="1" s="1"/>
  <c r="E1924" i="1"/>
  <c r="F1924" i="1" s="1"/>
  <c r="G1924" i="1" s="1"/>
  <c r="E1925" i="1"/>
  <c r="F1925" i="1" s="1"/>
  <c r="G1925" i="1" s="1"/>
  <c r="E1926" i="1"/>
  <c r="F1926" i="1" s="1"/>
  <c r="G1926" i="1" s="1"/>
  <c r="E1927" i="1"/>
  <c r="F1927" i="1" s="1"/>
  <c r="G1927" i="1" s="1"/>
  <c r="E1928" i="1"/>
  <c r="F1928" i="1" s="1"/>
  <c r="G1928" i="1" s="1"/>
  <c r="E1929" i="1"/>
  <c r="F1929" i="1" s="1"/>
  <c r="G1929" i="1" s="1"/>
  <c r="E1930" i="1"/>
  <c r="F1930" i="1" s="1"/>
  <c r="G1930" i="1" s="1"/>
  <c r="E1931" i="1"/>
  <c r="F1931" i="1" s="1"/>
  <c r="G1931" i="1" s="1"/>
  <c r="E1932" i="1"/>
  <c r="F1932" i="1" s="1"/>
  <c r="G1932" i="1" s="1"/>
  <c r="E1933" i="1"/>
  <c r="F1933" i="1" s="1"/>
  <c r="G1933" i="1" s="1"/>
  <c r="E1934" i="1"/>
  <c r="F1934" i="1" s="1"/>
  <c r="G1934" i="1" s="1"/>
  <c r="E1935" i="1"/>
  <c r="F1935" i="1" s="1"/>
  <c r="G1935" i="1" s="1"/>
  <c r="E1936" i="1"/>
  <c r="F1936" i="1" s="1"/>
  <c r="G1936" i="1" s="1"/>
  <c r="E1937" i="1"/>
  <c r="F1937" i="1" s="1"/>
  <c r="G1937" i="1" s="1"/>
  <c r="E1938" i="1"/>
  <c r="F1938" i="1" s="1"/>
  <c r="G1938" i="1" s="1"/>
  <c r="E1939" i="1"/>
  <c r="F1939" i="1" s="1"/>
  <c r="G1939" i="1" s="1"/>
  <c r="E1940" i="1"/>
  <c r="F1940" i="1" s="1"/>
  <c r="G1940" i="1" s="1"/>
  <c r="E1941" i="1"/>
  <c r="F1941" i="1" s="1"/>
  <c r="G1941" i="1" s="1"/>
  <c r="E1942" i="1"/>
  <c r="F1942" i="1" s="1"/>
  <c r="G1942" i="1" s="1"/>
  <c r="E1943" i="1"/>
  <c r="F1943" i="1" s="1"/>
  <c r="G1943" i="1" s="1"/>
  <c r="E1944" i="1"/>
  <c r="F1944" i="1" s="1"/>
  <c r="G1944" i="1" s="1"/>
  <c r="E1945" i="1"/>
  <c r="F1945" i="1" s="1"/>
  <c r="G1945" i="1" s="1"/>
  <c r="E1946" i="1"/>
  <c r="F1946" i="1" s="1"/>
  <c r="G1946" i="1" s="1"/>
  <c r="E1947" i="1"/>
  <c r="F1947" i="1" s="1"/>
  <c r="G1947" i="1" s="1"/>
  <c r="E1948" i="1"/>
  <c r="F1948" i="1" s="1"/>
  <c r="G1948" i="1" s="1"/>
  <c r="E1949" i="1"/>
  <c r="F1949" i="1" s="1"/>
  <c r="G1949" i="1" s="1"/>
  <c r="E1950" i="1"/>
  <c r="F1950" i="1" s="1"/>
  <c r="G1950" i="1" s="1"/>
  <c r="E1951" i="1"/>
  <c r="F1951" i="1" s="1"/>
  <c r="G1951" i="1" s="1"/>
  <c r="E1952" i="1"/>
  <c r="F1952" i="1" s="1"/>
  <c r="G1952" i="1" s="1"/>
  <c r="E1953" i="1"/>
  <c r="F1953" i="1" s="1"/>
  <c r="G1953" i="1" s="1"/>
  <c r="E1954" i="1"/>
  <c r="F1954" i="1" s="1"/>
  <c r="G1954" i="1" s="1"/>
  <c r="E1955" i="1"/>
  <c r="F1955" i="1" s="1"/>
  <c r="G1955" i="1" s="1"/>
  <c r="E1956" i="1"/>
  <c r="F1956" i="1" s="1"/>
  <c r="G1956" i="1" s="1"/>
  <c r="E1957" i="1"/>
  <c r="F1957" i="1" s="1"/>
  <c r="G1957" i="1" s="1"/>
  <c r="E1958" i="1"/>
  <c r="F1958" i="1" s="1"/>
  <c r="G1958" i="1" s="1"/>
  <c r="E1959" i="1"/>
  <c r="F1959" i="1" s="1"/>
  <c r="G1959" i="1" s="1"/>
  <c r="E1960" i="1"/>
  <c r="F1960" i="1" s="1"/>
  <c r="G1960" i="1" s="1"/>
  <c r="E1961" i="1"/>
  <c r="F1961" i="1" s="1"/>
  <c r="G1961" i="1" s="1"/>
  <c r="E1962" i="1"/>
  <c r="F1962" i="1" s="1"/>
  <c r="G1962" i="1" s="1"/>
  <c r="E1963" i="1"/>
  <c r="F1963" i="1" s="1"/>
  <c r="G1963" i="1" s="1"/>
  <c r="E1964" i="1"/>
  <c r="F1964" i="1" s="1"/>
  <c r="G1964" i="1" s="1"/>
  <c r="E1965" i="1"/>
  <c r="F1965" i="1" s="1"/>
  <c r="G1965" i="1" s="1"/>
  <c r="E1966" i="1"/>
  <c r="F1966" i="1" s="1"/>
  <c r="G1966" i="1" s="1"/>
  <c r="E1967" i="1"/>
  <c r="F1967" i="1" s="1"/>
  <c r="G1967" i="1" s="1"/>
  <c r="E1968" i="1"/>
  <c r="F1968" i="1" s="1"/>
  <c r="G1968" i="1" s="1"/>
  <c r="E1969" i="1"/>
  <c r="F1969" i="1" s="1"/>
  <c r="G1969" i="1" s="1"/>
  <c r="E1970" i="1"/>
  <c r="F1970" i="1" s="1"/>
  <c r="G1970" i="1" s="1"/>
  <c r="E1971" i="1"/>
  <c r="F1971" i="1" s="1"/>
  <c r="G1971" i="1" s="1"/>
  <c r="E1972" i="1"/>
  <c r="F1972" i="1" s="1"/>
  <c r="G1972" i="1" s="1"/>
  <c r="E1973" i="1"/>
  <c r="F1973" i="1" s="1"/>
  <c r="G1973" i="1" s="1"/>
  <c r="E1974" i="1"/>
  <c r="F1974" i="1" s="1"/>
  <c r="G1974" i="1" s="1"/>
  <c r="E1975" i="1"/>
  <c r="F1975" i="1" s="1"/>
  <c r="G1975" i="1" s="1"/>
  <c r="E1976" i="1"/>
  <c r="F1976" i="1" s="1"/>
  <c r="G1976" i="1" s="1"/>
  <c r="E1977" i="1"/>
  <c r="F1977" i="1" s="1"/>
  <c r="G1977" i="1" s="1"/>
  <c r="E1978" i="1"/>
  <c r="F1978" i="1" s="1"/>
  <c r="G1978" i="1" s="1"/>
  <c r="E1979" i="1"/>
  <c r="F1979" i="1" s="1"/>
  <c r="G1979" i="1" s="1"/>
  <c r="E1980" i="1"/>
  <c r="F1980" i="1" s="1"/>
  <c r="G1980" i="1" s="1"/>
  <c r="E1981" i="1"/>
  <c r="F1981" i="1" s="1"/>
  <c r="G1981" i="1" s="1"/>
  <c r="E1982" i="1"/>
  <c r="F1982" i="1" s="1"/>
  <c r="G1982" i="1" s="1"/>
  <c r="E1983" i="1"/>
  <c r="F1983" i="1" s="1"/>
  <c r="G1983" i="1" s="1"/>
  <c r="E1984" i="1"/>
  <c r="F1984" i="1" s="1"/>
  <c r="G1984" i="1" s="1"/>
  <c r="E1985" i="1"/>
  <c r="F1985" i="1" s="1"/>
  <c r="G1985" i="1" s="1"/>
  <c r="E1986" i="1"/>
  <c r="F1986" i="1" s="1"/>
  <c r="G1986" i="1" s="1"/>
  <c r="E1987" i="1"/>
  <c r="F1987" i="1" s="1"/>
  <c r="G1987" i="1" s="1"/>
  <c r="E1988" i="1"/>
  <c r="F1988" i="1" s="1"/>
  <c r="G1988" i="1" s="1"/>
  <c r="E1989" i="1"/>
  <c r="F1989" i="1" s="1"/>
  <c r="G1989" i="1" s="1"/>
  <c r="E1990" i="1"/>
  <c r="F1990" i="1" s="1"/>
  <c r="G1990" i="1" s="1"/>
  <c r="E1991" i="1"/>
  <c r="F1991" i="1" s="1"/>
  <c r="G1991" i="1" s="1"/>
  <c r="E1992" i="1"/>
  <c r="F1992" i="1" s="1"/>
  <c r="G1992" i="1" s="1"/>
  <c r="E1993" i="1"/>
  <c r="F1993" i="1" s="1"/>
  <c r="G1993" i="1" s="1"/>
  <c r="E1994" i="1"/>
  <c r="F1994" i="1" s="1"/>
  <c r="G1994" i="1" s="1"/>
  <c r="E1995" i="1"/>
  <c r="F1995" i="1" s="1"/>
  <c r="G1995" i="1" s="1"/>
  <c r="E1996" i="1"/>
  <c r="F1996" i="1" s="1"/>
  <c r="G1996" i="1" s="1"/>
  <c r="E1997" i="1"/>
  <c r="F1997" i="1" s="1"/>
  <c r="G1997" i="1" s="1"/>
  <c r="E1998" i="1"/>
  <c r="F1998" i="1" s="1"/>
  <c r="G1998" i="1" s="1"/>
  <c r="E1999" i="1"/>
  <c r="F1999" i="1" s="1"/>
  <c r="G1999" i="1" s="1"/>
  <c r="E2000" i="1"/>
  <c r="F2000" i="1" s="1"/>
  <c r="G2000" i="1" s="1"/>
  <c r="E2001" i="1"/>
  <c r="F2001" i="1" s="1"/>
  <c r="G2001" i="1" s="1"/>
  <c r="E2002" i="1"/>
  <c r="F2002" i="1" s="1"/>
  <c r="G2002" i="1" s="1"/>
  <c r="E2003" i="1"/>
  <c r="F2003" i="1" s="1"/>
  <c r="G2003" i="1" s="1"/>
  <c r="E2004" i="1"/>
  <c r="F2004" i="1" s="1"/>
  <c r="G2004" i="1" s="1"/>
  <c r="E2005" i="1"/>
  <c r="F2005" i="1" s="1"/>
  <c r="G2005" i="1" s="1"/>
  <c r="E2006" i="1"/>
  <c r="F2006" i="1" s="1"/>
  <c r="G2006" i="1" s="1"/>
  <c r="E2007" i="1"/>
  <c r="F2007" i="1" s="1"/>
  <c r="G2007" i="1" s="1"/>
  <c r="E2008" i="1"/>
  <c r="F2008" i="1" s="1"/>
  <c r="G2008" i="1" s="1"/>
  <c r="E2009" i="1"/>
  <c r="F2009" i="1" s="1"/>
  <c r="G2009" i="1" s="1"/>
  <c r="E2010" i="1"/>
  <c r="F2010" i="1" s="1"/>
  <c r="G2010" i="1" s="1"/>
  <c r="E2011" i="1"/>
  <c r="F2011" i="1" s="1"/>
  <c r="G2011" i="1" s="1"/>
  <c r="E2012" i="1"/>
  <c r="F2012" i="1" s="1"/>
  <c r="G2012" i="1" s="1"/>
  <c r="E2013" i="1"/>
  <c r="F2013" i="1" s="1"/>
  <c r="G2013" i="1" s="1"/>
  <c r="E2014" i="1"/>
  <c r="F2014" i="1" s="1"/>
  <c r="G2014" i="1" s="1"/>
  <c r="E2015" i="1"/>
  <c r="F2015" i="1" s="1"/>
  <c r="G2015" i="1" s="1"/>
  <c r="E2016" i="1"/>
  <c r="F2016" i="1" s="1"/>
  <c r="G2016" i="1" s="1"/>
  <c r="E2017" i="1"/>
  <c r="F2017" i="1" s="1"/>
  <c r="G2017" i="1" s="1"/>
  <c r="E2018" i="1"/>
  <c r="F2018" i="1" s="1"/>
  <c r="G2018" i="1" s="1"/>
  <c r="E2019" i="1"/>
  <c r="F2019" i="1" s="1"/>
  <c r="G2019" i="1" s="1"/>
  <c r="E2020" i="1"/>
  <c r="F2020" i="1" s="1"/>
  <c r="G2020" i="1" s="1"/>
  <c r="E2021" i="1"/>
  <c r="F2021" i="1" s="1"/>
  <c r="G2021" i="1" s="1"/>
  <c r="E2022" i="1"/>
  <c r="F2022" i="1" s="1"/>
  <c r="G2022" i="1" s="1"/>
  <c r="E2023" i="1"/>
  <c r="F2023" i="1" s="1"/>
  <c r="G2023" i="1" s="1"/>
  <c r="E2024" i="1"/>
  <c r="F2024" i="1" s="1"/>
  <c r="G2024" i="1" s="1"/>
  <c r="E2025" i="1"/>
  <c r="F2025" i="1" s="1"/>
  <c r="G2025" i="1" s="1"/>
  <c r="E2026" i="1"/>
  <c r="F2026" i="1" s="1"/>
  <c r="G2026" i="1" s="1"/>
  <c r="E2027" i="1"/>
  <c r="F2027" i="1" s="1"/>
  <c r="G2027" i="1" s="1"/>
  <c r="E2028" i="1"/>
  <c r="F2028" i="1" s="1"/>
  <c r="G2028" i="1" s="1"/>
  <c r="E2029" i="1"/>
  <c r="F2029" i="1" s="1"/>
  <c r="G2029" i="1" s="1"/>
  <c r="E2030" i="1"/>
  <c r="F2030" i="1" s="1"/>
  <c r="G2030" i="1" s="1"/>
  <c r="E2031" i="1"/>
  <c r="F2031" i="1" s="1"/>
  <c r="G2031" i="1" s="1"/>
  <c r="E2032" i="1"/>
  <c r="F2032" i="1" s="1"/>
  <c r="G2032" i="1" s="1"/>
  <c r="E2033" i="1"/>
  <c r="F2033" i="1" s="1"/>
  <c r="G2033" i="1" s="1"/>
  <c r="E2034" i="1"/>
  <c r="F2034" i="1" s="1"/>
  <c r="G2034" i="1" s="1"/>
  <c r="E2035" i="1"/>
  <c r="F2035" i="1" s="1"/>
  <c r="G2035" i="1" s="1"/>
  <c r="E2036" i="1"/>
  <c r="F2036" i="1" s="1"/>
  <c r="G2036" i="1" s="1"/>
  <c r="E2037" i="1"/>
  <c r="F2037" i="1" s="1"/>
  <c r="G2037" i="1" s="1"/>
  <c r="E2038" i="1"/>
  <c r="F2038" i="1" s="1"/>
  <c r="G2038" i="1" s="1"/>
  <c r="E2039" i="1"/>
  <c r="F2039" i="1" s="1"/>
  <c r="G2039" i="1" s="1"/>
  <c r="E2040" i="1"/>
  <c r="F2040" i="1" s="1"/>
  <c r="G2040" i="1" s="1"/>
  <c r="E2041" i="1"/>
  <c r="F2041" i="1" s="1"/>
  <c r="G2041" i="1" s="1"/>
  <c r="E2042" i="1"/>
  <c r="F2042" i="1" s="1"/>
  <c r="G2042" i="1" s="1"/>
  <c r="E2043" i="1"/>
  <c r="F2043" i="1" s="1"/>
  <c r="G2043" i="1" s="1"/>
  <c r="E2044" i="1"/>
  <c r="F2044" i="1" s="1"/>
  <c r="G2044" i="1" s="1"/>
  <c r="E2045" i="1"/>
  <c r="F2045" i="1" s="1"/>
  <c r="G2045" i="1" s="1"/>
  <c r="E2046" i="1"/>
  <c r="F2046" i="1" s="1"/>
  <c r="G2046" i="1" s="1"/>
  <c r="E2047" i="1"/>
  <c r="F2047" i="1" s="1"/>
  <c r="G2047" i="1" s="1"/>
  <c r="E2048" i="1"/>
  <c r="F2048" i="1" s="1"/>
  <c r="G2048" i="1" s="1"/>
  <c r="E2049" i="1"/>
  <c r="F2049" i="1" s="1"/>
  <c r="G2049" i="1" s="1"/>
  <c r="E2050" i="1"/>
  <c r="F2050" i="1" s="1"/>
  <c r="G2050" i="1" s="1"/>
  <c r="E2051" i="1"/>
  <c r="F2051" i="1" s="1"/>
  <c r="G2051" i="1" s="1"/>
  <c r="E2052" i="1"/>
  <c r="F2052" i="1" s="1"/>
  <c r="G2052" i="1" s="1"/>
  <c r="E2053" i="1"/>
  <c r="F2053" i="1" s="1"/>
  <c r="G2053" i="1" s="1"/>
  <c r="E2054" i="1"/>
  <c r="F2054" i="1" s="1"/>
  <c r="G2054" i="1" s="1"/>
  <c r="E2055" i="1"/>
  <c r="F2055" i="1" s="1"/>
  <c r="G2055" i="1" s="1"/>
  <c r="E2056" i="1"/>
  <c r="F2056" i="1" s="1"/>
  <c r="G2056" i="1" s="1"/>
  <c r="E2057" i="1"/>
  <c r="F2057" i="1" s="1"/>
  <c r="G2057" i="1" s="1"/>
  <c r="E2058" i="1"/>
  <c r="F2058" i="1" s="1"/>
  <c r="G2058" i="1" s="1"/>
  <c r="E2059" i="1"/>
  <c r="F2059" i="1" s="1"/>
  <c r="G2059" i="1" s="1"/>
  <c r="E2060" i="1"/>
  <c r="F2060" i="1" s="1"/>
  <c r="G2060" i="1" s="1"/>
  <c r="E2061" i="1"/>
  <c r="F2061" i="1" s="1"/>
  <c r="G2061" i="1" s="1"/>
  <c r="E2062" i="1"/>
  <c r="F2062" i="1" s="1"/>
  <c r="G2062" i="1" s="1"/>
  <c r="E2063" i="1"/>
  <c r="F2063" i="1" s="1"/>
  <c r="G2063" i="1" s="1"/>
  <c r="E2064" i="1"/>
  <c r="F2064" i="1" s="1"/>
  <c r="G2064" i="1" s="1"/>
  <c r="E2065" i="1"/>
  <c r="F2065" i="1" s="1"/>
  <c r="G2065" i="1" s="1"/>
  <c r="E2066" i="1"/>
  <c r="F2066" i="1" s="1"/>
  <c r="G2066" i="1" s="1"/>
  <c r="E2067" i="1"/>
  <c r="F2067" i="1" s="1"/>
  <c r="G2067" i="1" s="1"/>
  <c r="E2068" i="1"/>
  <c r="F2068" i="1" s="1"/>
  <c r="G2068" i="1" s="1"/>
  <c r="E2069" i="1"/>
  <c r="F2069" i="1" s="1"/>
  <c r="G2069" i="1" s="1"/>
  <c r="E2070" i="1"/>
  <c r="F2070" i="1" s="1"/>
  <c r="G2070" i="1" s="1"/>
  <c r="E2071" i="1"/>
  <c r="F2071" i="1" s="1"/>
  <c r="G2071" i="1" s="1"/>
  <c r="E2072" i="1"/>
  <c r="F2072" i="1" s="1"/>
  <c r="G2072" i="1" s="1"/>
  <c r="E2073" i="1"/>
  <c r="F2073" i="1" s="1"/>
  <c r="G2073" i="1" s="1"/>
  <c r="E2074" i="1"/>
  <c r="F2074" i="1" s="1"/>
  <c r="G2074" i="1" s="1"/>
  <c r="E2075" i="1"/>
  <c r="F2075" i="1" s="1"/>
  <c r="G2075" i="1" s="1"/>
  <c r="E2076" i="1"/>
  <c r="F2076" i="1" s="1"/>
  <c r="G2076" i="1" s="1"/>
  <c r="E2077" i="1"/>
  <c r="F2077" i="1" s="1"/>
  <c r="G2077" i="1" s="1"/>
  <c r="E2078" i="1"/>
  <c r="F2078" i="1" s="1"/>
  <c r="G2078" i="1" s="1"/>
  <c r="E2079" i="1"/>
  <c r="F2079" i="1" s="1"/>
  <c r="G2079" i="1" s="1"/>
  <c r="E2080" i="1"/>
  <c r="F2080" i="1" s="1"/>
  <c r="G2080" i="1" s="1"/>
  <c r="E2081" i="1"/>
  <c r="F2081" i="1" s="1"/>
  <c r="G2081" i="1" s="1"/>
  <c r="E2082" i="1"/>
  <c r="F2082" i="1" s="1"/>
  <c r="G2082" i="1" s="1"/>
  <c r="E2083" i="1"/>
  <c r="F2083" i="1" s="1"/>
  <c r="G2083" i="1" s="1"/>
  <c r="E2084" i="1"/>
  <c r="F2084" i="1" s="1"/>
  <c r="G2084" i="1" s="1"/>
  <c r="E2085" i="1"/>
  <c r="F2085" i="1" s="1"/>
  <c r="G2085" i="1" s="1"/>
  <c r="E2086" i="1"/>
  <c r="F2086" i="1" s="1"/>
  <c r="G2086" i="1" s="1"/>
  <c r="E2087" i="1"/>
  <c r="F2087" i="1" s="1"/>
  <c r="G2087" i="1" s="1"/>
  <c r="E2088" i="1"/>
  <c r="F2088" i="1" s="1"/>
  <c r="G2088" i="1" s="1"/>
  <c r="E2089" i="1"/>
  <c r="F2089" i="1" s="1"/>
  <c r="G2089" i="1" s="1"/>
  <c r="E2090" i="1"/>
  <c r="F2090" i="1" s="1"/>
  <c r="G2090" i="1" s="1"/>
  <c r="E2091" i="1"/>
  <c r="F2091" i="1" s="1"/>
  <c r="G2091" i="1" s="1"/>
  <c r="E2092" i="1"/>
  <c r="F2092" i="1" s="1"/>
  <c r="G2092" i="1" s="1"/>
  <c r="E2093" i="1"/>
  <c r="F2093" i="1" s="1"/>
  <c r="G2093" i="1" s="1"/>
  <c r="E2094" i="1"/>
  <c r="F2094" i="1" s="1"/>
  <c r="G2094" i="1" s="1"/>
  <c r="E2095" i="1"/>
  <c r="F2095" i="1" s="1"/>
  <c r="G2095" i="1" s="1"/>
  <c r="E2096" i="1"/>
  <c r="F2096" i="1" s="1"/>
  <c r="G2096" i="1" s="1"/>
  <c r="E2097" i="1"/>
  <c r="F2097" i="1" s="1"/>
  <c r="G2097" i="1" s="1"/>
  <c r="E2098" i="1"/>
  <c r="F2098" i="1" s="1"/>
  <c r="G2098" i="1" s="1"/>
  <c r="E2099" i="1"/>
  <c r="F2099" i="1" s="1"/>
  <c r="G2099" i="1" s="1"/>
  <c r="E2100" i="1"/>
  <c r="F2100" i="1" s="1"/>
  <c r="G2100" i="1" s="1"/>
  <c r="E2101" i="1"/>
  <c r="F2101" i="1" s="1"/>
  <c r="G2101" i="1" s="1"/>
  <c r="E2102" i="1"/>
  <c r="F2102" i="1" s="1"/>
  <c r="G2102" i="1" s="1"/>
  <c r="E2103" i="1"/>
  <c r="F2103" i="1" s="1"/>
  <c r="G2103" i="1" s="1"/>
  <c r="E2104" i="1"/>
  <c r="F2104" i="1" s="1"/>
  <c r="G2104" i="1" s="1"/>
  <c r="E2105" i="1"/>
  <c r="F2105" i="1" s="1"/>
  <c r="G2105" i="1" s="1"/>
  <c r="E2106" i="1"/>
  <c r="F2106" i="1" s="1"/>
  <c r="G2106" i="1" s="1"/>
  <c r="E2107" i="1"/>
  <c r="F2107" i="1" s="1"/>
  <c r="G2107" i="1" s="1"/>
  <c r="E2108" i="1"/>
  <c r="F2108" i="1" s="1"/>
  <c r="G2108" i="1" s="1"/>
  <c r="E2109" i="1"/>
  <c r="F2109" i="1" s="1"/>
  <c r="G2109" i="1" s="1"/>
  <c r="E2110" i="1"/>
  <c r="F2110" i="1" s="1"/>
  <c r="G2110" i="1" s="1"/>
  <c r="E2111" i="1"/>
  <c r="F2111" i="1" s="1"/>
  <c r="G2111" i="1" s="1"/>
  <c r="E2112" i="1"/>
  <c r="F2112" i="1" s="1"/>
  <c r="G2112" i="1" s="1"/>
  <c r="E2113" i="1"/>
  <c r="F2113" i="1" s="1"/>
  <c r="G2113" i="1" s="1"/>
  <c r="E2114" i="1"/>
  <c r="F2114" i="1" s="1"/>
  <c r="G2114" i="1" s="1"/>
  <c r="E2115" i="1"/>
  <c r="F2115" i="1" s="1"/>
  <c r="G2115" i="1" s="1"/>
  <c r="E2116" i="1"/>
  <c r="F2116" i="1" s="1"/>
  <c r="G2116" i="1" s="1"/>
  <c r="E2117" i="1"/>
  <c r="F2117" i="1" s="1"/>
  <c r="G2117" i="1" s="1"/>
  <c r="E2118" i="1"/>
  <c r="F2118" i="1" s="1"/>
  <c r="G2118" i="1" s="1"/>
  <c r="E2119" i="1"/>
  <c r="F2119" i="1" s="1"/>
  <c r="G2119" i="1" s="1"/>
  <c r="E2120" i="1"/>
  <c r="F2120" i="1" s="1"/>
  <c r="G2120" i="1" s="1"/>
  <c r="E2121" i="1"/>
  <c r="F2121" i="1" s="1"/>
  <c r="G2121" i="1" s="1"/>
  <c r="E2122" i="1"/>
  <c r="F2122" i="1" s="1"/>
  <c r="G2122" i="1" s="1"/>
  <c r="E2123" i="1"/>
  <c r="F2123" i="1" s="1"/>
  <c r="G2123" i="1" s="1"/>
  <c r="E2124" i="1"/>
  <c r="F2124" i="1" s="1"/>
  <c r="G2124" i="1" s="1"/>
  <c r="E2125" i="1"/>
  <c r="F2125" i="1" s="1"/>
  <c r="G2125" i="1" s="1"/>
  <c r="E2126" i="1"/>
  <c r="F2126" i="1" s="1"/>
  <c r="G2126" i="1" s="1"/>
  <c r="E2127" i="1"/>
  <c r="F2127" i="1" s="1"/>
  <c r="G2127" i="1" s="1"/>
  <c r="E2128" i="1"/>
  <c r="F2128" i="1" s="1"/>
  <c r="G2128" i="1" s="1"/>
  <c r="E2129" i="1"/>
  <c r="F2129" i="1" s="1"/>
  <c r="G2129" i="1" s="1"/>
  <c r="E2130" i="1"/>
  <c r="F2130" i="1" s="1"/>
  <c r="G2130" i="1" s="1"/>
  <c r="E2131" i="1"/>
  <c r="F2131" i="1" s="1"/>
  <c r="G2131" i="1" s="1"/>
  <c r="E2132" i="1"/>
  <c r="F2132" i="1" s="1"/>
  <c r="G2132" i="1" s="1"/>
  <c r="E2133" i="1"/>
  <c r="F2133" i="1" s="1"/>
  <c r="G2133" i="1" s="1"/>
  <c r="E2134" i="1"/>
  <c r="F2134" i="1" s="1"/>
  <c r="G2134" i="1" s="1"/>
  <c r="E2135" i="1"/>
  <c r="F2135" i="1" s="1"/>
  <c r="G2135" i="1" s="1"/>
  <c r="E2136" i="1"/>
  <c r="F2136" i="1" s="1"/>
  <c r="G2136" i="1" s="1"/>
  <c r="E2137" i="1"/>
  <c r="F2137" i="1" s="1"/>
  <c r="G2137" i="1" s="1"/>
  <c r="E2138" i="1"/>
  <c r="F2138" i="1" s="1"/>
  <c r="G2138" i="1" s="1"/>
  <c r="E2139" i="1"/>
  <c r="F2139" i="1" s="1"/>
  <c r="G2139" i="1" s="1"/>
  <c r="E2140" i="1"/>
  <c r="F2140" i="1" s="1"/>
  <c r="G2140" i="1" s="1"/>
  <c r="E2141" i="1"/>
  <c r="F2141" i="1" s="1"/>
  <c r="G2141" i="1" s="1"/>
  <c r="E2142" i="1"/>
  <c r="F2142" i="1" s="1"/>
  <c r="G2142" i="1" s="1"/>
  <c r="E2143" i="1"/>
  <c r="F2143" i="1" s="1"/>
  <c r="G2143" i="1" s="1"/>
  <c r="E2144" i="1"/>
  <c r="F2144" i="1" s="1"/>
  <c r="G2144" i="1" s="1"/>
  <c r="E2145" i="1"/>
  <c r="F2145" i="1" s="1"/>
  <c r="G2145" i="1" s="1"/>
  <c r="E2146" i="1"/>
  <c r="F2146" i="1" s="1"/>
  <c r="G2146" i="1" s="1"/>
  <c r="E2147" i="1"/>
  <c r="F2147" i="1" s="1"/>
  <c r="G2147" i="1" s="1"/>
  <c r="E2148" i="1"/>
  <c r="F2148" i="1" s="1"/>
  <c r="G2148" i="1" s="1"/>
  <c r="E2149" i="1"/>
  <c r="F2149" i="1" s="1"/>
  <c r="G2149" i="1" s="1"/>
  <c r="E2150" i="1"/>
  <c r="F2150" i="1" s="1"/>
  <c r="G2150" i="1" s="1"/>
  <c r="E2151" i="1"/>
  <c r="F2151" i="1" s="1"/>
  <c r="G2151" i="1" s="1"/>
  <c r="E2152" i="1"/>
  <c r="F2152" i="1" s="1"/>
  <c r="G2152" i="1" s="1"/>
  <c r="E2153" i="1"/>
  <c r="F2153" i="1" s="1"/>
  <c r="G2153" i="1" s="1"/>
  <c r="E2154" i="1"/>
  <c r="F2154" i="1" s="1"/>
  <c r="G2154" i="1" s="1"/>
  <c r="E2155" i="1"/>
  <c r="F2155" i="1" s="1"/>
  <c r="G2155" i="1" s="1"/>
  <c r="E2156" i="1"/>
  <c r="F2156" i="1" s="1"/>
  <c r="G2156" i="1" s="1"/>
  <c r="E2157" i="1"/>
  <c r="F2157" i="1" s="1"/>
  <c r="G2157" i="1" s="1"/>
  <c r="E2158" i="1"/>
  <c r="F2158" i="1" s="1"/>
  <c r="G2158" i="1" s="1"/>
  <c r="E2159" i="1"/>
  <c r="F2159" i="1" s="1"/>
  <c r="G2159" i="1" s="1"/>
  <c r="E2160" i="1"/>
  <c r="F2160" i="1" s="1"/>
  <c r="G2160" i="1" s="1"/>
  <c r="E2161" i="1"/>
  <c r="F2161" i="1" s="1"/>
  <c r="G2161" i="1" s="1"/>
  <c r="E2162" i="1"/>
  <c r="F2162" i="1" s="1"/>
  <c r="G2162" i="1" s="1"/>
  <c r="E2163" i="1"/>
  <c r="F2163" i="1" s="1"/>
  <c r="G2163" i="1" s="1"/>
  <c r="E2164" i="1"/>
  <c r="F2164" i="1" s="1"/>
  <c r="G2164" i="1" s="1"/>
  <c r="E2165" i="1"/>
  <c r="F2165" i="1" s="1"/>
  <c r="G2165" i="1" s="1"/>
  <c r="E2166" i="1"/>
  <c r="F2166" i="1" s="1"/>
  <c r="G2166" i="1" s="1"/>
  <c r="E2167" i="1"/>
  <c r="F2167" i="1" s="1"/>
  <c r="G2167" i="1" s="1"/>
  <c r="E2168" i="1"/>
  <c r="F2168" i="1" s="1"/>
  <c r="G2168" i="1" s="1"/>
  <c r="E2169" i="1"/>
  <c r="F2169" i="1" s="1"/>
  <c r="G2169" i="1" s="1"/>
  <c r="E2170" i="1"/>
  <c r="F2170" i="1" s="1"/>
  <c r="G2170" i="1" s="1"/>
  <c r="E2171" i="1"/>
  <c r="F2171" i="1" s="1"/>
  <c r="G2171" i="1" s="1"/>
  <c r="E2172" i="1"/>
  <c r="F2172" i="1" s="1"/>
  <c r="G2172" i="1" s="1"/>
  <c r="E2173" i="1"/>
  <c r="F2173" i="1" s="1"/>
  <c r="G2173" i="1" s="1"/>
  <c r="E2174" i="1"/>
  <c r="F2174" i="1" s="1"/>
  <c r="G2174" i="1" s="1"/>
  <c r="E2175" i="1"/>
  <c r="F2175" i="1" s="1"/>
  <c r="G2175" i="1" s="1"/>
  <c r="E2176" i="1"/>
  <c r="F2176" i="1" s="1"/>
  <c r="G2176" i="1" s="1"/>
  <c r="E2177" i="1"/>
  <c r="F2177" i="1" s="1"/>
  <c r="G2177" i="1" s="1"/>
  <c r="E2178" i="1"/>
  <c r="F2178" i="1" s="1"/>
  <c r="G2178" i="1" s="1"/>
  <c r="E2179" i="1"/>
  <c r="F2179" i="1" s="1"/>
  <c r="G2179" i="1" s="1"/>
  <c r="E2180" i="1"/>
  <c r="F2180" i="1" s="1"/>
  <c r="G2180" i="1" s="1"/>
  <c r="E2181" i="1"/>
  <c r="F2181" i="1" s="1"/>
  <c r="G2181" i="1" s="1"/>
  <c r="E2182" i="1"/>
  <c r="F2182" i="1" s="1"/>
  <c r="G2182" i="1" s="1"/>
  <c r="E2183" i="1"/>
  <c r="F2183" i="1" s="1"/>
  <c r="G2183" i="1" s="1"/>
  <c r="E2184" i="1"/>
  <c r="F2184" i="1" s="1"/>
  <c r="G2184" i="1" s="1"/>
  <c r="E2185" i="1"/>
  <c r="F2185" i="1" s="1"/>
  <c r="G2185" i="1" s="1"/>
  <c r="E2186" i="1"/>
  <c r="F2186" i="1" s="1"/>
  <c r="G2186" i="1" s="1"/>
  <c r="E2187" i="1"/>
  <c r="F2187" i="1" s="1"/>
  <c r="G2187" i="1" s="1"/>
  <c r="E2188" i="1"/>
  <c r="F2188" i="1" s="1"/>
  <c r="G2188" i="1" s="1"/>
  <c r="E2189" i="1"/>
  <c r="F2189" i="1" s="1"/>
  <c r="G2189" i="1" s="1"/>
  <c r="E2190" i="1"/>
  <c r="F2190" i="1" s="1"/>
  <c r="G2190" i="1" s="1"/>
  <c r="E2191" i="1"/>
  <c r="F2191" i="1" s="1"/>
  <c r="G2191" i="1" s="1"/>
  <c r="E2192" i="1"/>
  <c r="F2192" i="1" s="1"/>
  <c r="G2192" i="1" s="1"/>
  <c r="E2193" i="1"/>
  <c r="F2193" i="1" s="1"/>
  <c r="G2193" i="1" s="1"/>
  <c r="E2194" i="1"/>
  <c r="F2194" i="1" s="1"/>
  <c r="G2194" i="1" s="1"/>
  <c r="E2195" i="1"/>
  <c r="F2195" i="1" s="1"/>
  <c r="G2195" i="1" s="1"/>
  <c r="E2196" i="1"/>
  <c r="F2196" i="1" s="1"/>
  <c r="G2196" i="1" s="1"/>
  <c r="E2197" i="1"/>
  <c r="F2197" i="1" s="1"/>
  <c r="G2197" i="1" s="1"/>
  <c r="E2198" i="1"/>
  <c r="F2198" i="1" s="1"/>
  <c r="G2198" i="1" s="1"/>
  <c r="E2199" i="1"/>
  <c r="F2199" i="1" s="1"/>
  <c r="G2199" i="1" s="1"/>
  <c r="E2200" i="1"/>
  <c r="F2200" i="1" s="1"/>
  <c r="G2200" i="1" s="1"/>
  <c r="E2201" i="1"/>
  <c r="F2201" i="1" s="1"/>
  <c r="G2201" i="1" s="1"/>
  <c r="E2202" i="1"/>
  <c r="F2202" i="1" s="1"/>
  <c r="G2202" i="1" s="1"/>
  <c r="E2203" i="1"/>
  <c r="F2203" i="1" s="1"/>
  <c r="G2203" i="1" s="1"/>
  <c r="E2204" i="1"/>
  <c r="F2204" i="1" s="1"/>
  <c r="G2204" i="1" s="1"/>
  <c r="E2205" i="1"/>
  <c r="F2205" i="1" s="1"/>
  <c r="G2205" i="1" s="1"/>
  <c r="E2206" i="1"/>
  <c r="F2206" i="1" s="1"/>
  <c r="G2206" i="1" s="1"/>
  <c r="E2207" i="1"/>
  <c r="F2207" i="1" s="1"/>
  <c r="G2207" i="1" s="1"/>
  <c r="E2208" i="1"/>
  <c r="F2208" i="1" s="1"/>
  <c r="G2208" i="1" s="1"/>
  <c r="E2209" i="1"/>
  <c r="F2209" i="1" s="1"/>
  <c r="G2209" i="1" s="1"/>
  <c r="E2210" i="1"/>
  <c r="F2210" i="1" s="1"/>
  <c r="G2210" i="1" s="1"/>
  <c r="E2211" i="1"/>
  <c r="F2211" i="1" s="1"/>
  <c r="G2211" i="1" s="1"/>
  <c r="E2212" i="1"/>
  <c r="F2212" i="1" s="1"/>
  <c r="G2212" i="1" s="1"/>
  <c r="E2213" i="1"/>
  <c r="F2213" i="1" s="1"/>
  <c r="G2213" i="1" s="1"/>
  <c r="E2214" i="1"/>
  <c r="F2214" i="1" s="1"/>
  <c r="G2214" i="1" s="1"/>
  <c r="E2215" i="1"/>
  <c r="F2215" i="1" s="1"/>
  <c r="G2215" i="1" s="1"/>
  <c r="E2216" i="1"/>
  <c r="F2216" i="1" s="1"/>
  <c r="G2216" i="1" s="1"/>
  <c r="E2217" i="1"/>
  <c r="F2217" i="1" s="1"/>
  <c r="G2217" i="1" s="1"/>
  <c r="E2218" i="1"/>
  <c r="F2218" i="1" s="1"/>
  <c r="G2218" i="1" s="1"/>
  <c r="E2219" i="1"/>
  <c r="F2219" i="1" s="1"/>
  <c r="G2219" i="1" s="1"/>
  <c r="E2220" i="1"/>
  <c r="F2220" i="1" s="1"/>
  <c r="G2220" i="1" s="1"/>
  <c r="E2221" i="1"/>
  <c r="F2221" i="1" s="1"/>
  <c r="G2221" i="1" s="1"/>
  <c r="E2222" i="1"/>
  <c r="F2222" i="1" s="1"/>
  <c r="G2222" i="1" s="1"/>
  <c r="E2223" i="1"/>
  <c r="F2223" i="1" s="1"/>
  <c r="G2223" i="1" s="1"/>
  <c r="E2224" i="1"/>
  <c r="F2224" i="1" s="1"/>
  <c r="G2224" i="1" s="1"/>
  <c r="E2225" i="1"/>
  <c r="F2225" i="1" s="1"/>
  <c r="G2225" i="1" s="1"/>
  <c r="E2226" i="1"/>
  <c r="F2226" i="1" s="1"/>
  <c r="G2226" i="1" s="1"/>
  <c r="E2227" i="1"/>
  <c r="F2227" i="1" s="1"/>
  <c r="G2227" i="1" s="1"/>
  <c r="E2228" i="1"/>
  <c r="F2228" i="1" s="1"/>
  <c r="G2228" i="1" s="1"/>
  <c r="E2229" i="1"/>
  <c r="F2229" i="1" s="1"/>
  <c r="G2229" i="1" s="1"/>
  <c r="E2230" i="1"/>
  <c r="F2230" i="1" s="1"/>
  <c r="G2230" i="1" s="1"/>
  <c r="E2231" i="1"/>
  <c r="F2231" i="1" s="1"/>
  <c r="G2231" i="1" s="1"/>
  <c r="E2232" i="1"/>
  <c r="F2232" i="1" s="1"/>
  <c r="G2232" i="1" s="1"/>
  <c r="E2233" i="1"/>
  <c r="F2233" i="1" s="1"/>
  <c r="G2233" i="1" s="1"/>
  <c r="E2234" i="1"/>
  <c r="F2234" i="1" s="1"/>
  <c r="G2234" i="1" s="1"/>
  <c r="E2235" i="1"/>
  <c r="F2235" i="1" s="1"/>
  <c r="G2235" i="1" s="1"/>
  <c r="E2236" i="1"/>
  <c r="F2236" i="1" s="1"/>
  <c r="G2236" i="1" s="1"/>
  <c r="E2237" i="1"/>
  <c r="F2237" i="1" s="1"/>
  <c r="G2237" i="1" s="1"/>
  <c r="E2238" i="1"/>
  <c r="F2238" i="1" s="1"/>
  <c r="G2238" i="1" s="1"/>
  <c r="E2239" i="1"/>
  <c r="F2239" i="1" s="1"/>
  <c r="G2239" i="1" s="1"/>
  <c r="E2240" i="1"/>
  <c r="F2240" i="1" s="1"/>
  <c r="G2240" i="1" s="1"/>
  <c r="E2241" i="1"/>
  <c r="F2241" i="1" s="1"/>
  <c r="G2241" i="1" s="1"/>
  <c r="E2242" i="1"/>
  <c r="F2242" i="1" s="1"/>
  <c r="G2242" i="1" s="1"/>
  <c r="E2243" i="1"/>
  <c r="F2243" i="1" s="1"/>
  <c r="G2243" i="1" s="1"/>
  <c r="E2244" i="1"/>
  <c r="F2244" i="1" s="1"/>
  <c r="G2244" i="1" s="1"/>
  <c r="E2245" i="1"/>
  <c r="F2245" i="1" s="1"/>
  <c r="G2245" i="1" s="1"/>
  <c r="E2246" i="1"/>
  <c r="F2246" i="1" s="1"/>
  <c r="G2246" i="1" s="1"/>
  <c r="E2247" i="1"/>
  <c r="F2247" i="1" s="1"/>
  <c r="G2247" i="1" s="1"/>
  <c r="E2248" i="1"/>
  <c r="F2248" i="1" s="1"/>
  <c r="G2248" i="1" s="1"/>
  <c r="E2249" i="1"/>
  <c r="F2249" i="1" s="1"/>
  <c r="G2249" i="1" s="1"/>
  <c r="E2250" i="1"/>
  <c r="F2250" i="1" s="1"/>
  <c r="G2250" i="1" s="1"/>
  <c r="E2251" i="1"/>
  <c r="F2251" i="1" s="1"/>
  <c r="G2251" i="1" s="1"/>
  <c r="E2252" i="1"/>
  <c r="F2252" i="1" s="1"/>
  <c r="G2252" i="1" s="1"/>
  <c r="E2253" i="1"/>
  <c r="F2253" i="1" s="1"/>
  <c r="G2253" i="1" s="1"/>
  <c r="E2254" i="1"/>
  <c r="F2254" i="1" s="1"/>
  <c r="G2254" i="1" s="1"/>
  <c r="E2255" i="1"/>
  <c r="F2255" i="1" s="1"/>
  <c r="G2255" i="1" s="1"/>
  <c r="E2256" i="1"/>
  <c r="F2256" i="1" s="1"/>
  <c r="G2256" i="1" s="1"/>
  <c r="E2257" i="1"/>
  <c r="F2257" i="1" s="1"/>
  <c r="G2257" i="1" s="1"/>
  <c r="E2258" i="1"/>
  <c r="F2258" i="1" s="1"/>
  <c r="G2258" i="1" s="1"/>
  <c r="E2259" i="1"/>
  <c r="F2259" i="1" s="1"/>
  <c r="G2259" i="1" s="1"/>
  <c r="E2260" i="1"/>
  <c r="F2260" i="1" s="1"/>
  <c r="G2260" i="1" s="1"/>
  <c r="E2261" i="1"/>
  <c r="F2261" i="1" s="1"/>
  <c r="G2261" i="1" s="1"/>
  <c r="E2262" i="1"/>
  <c r="F2262" i="1" s="1"/>
  <c r="G2262" i="1" s="1"/>
  <c r="E2263" i="1"/>
  <c r="F2263" i="1" s="1"/>
  <c r="G2263" i="1" s="1"/>
  <c r="E2264" i="1"/>
  <c r="F2264" i="1" s="1"/>
  <c r="G2264" i="1" s="1"/>
  <c r="E2265" i="1"/>
  <c r="F2265" i="1" s="1"/>
  <c r="G2265" i="1" s="1"/>
  <c r="E2266" i="1"/>
  <c r="F2266" i="1" s="1"/>
  <c r="G2266" i="1" s="1"/>
  <c r="E2267" i="1"/>
  <c r="F2267" i="1" s="1"/>
  <c r="G2267" i="1" s="1"/>
  <c r="E2268" i="1"/>
  <c r="F2268" i="1" s="1"/>
  <c r="G2268" i="1" s="1"/>
  <c r="E2269" i="1"/>
  <c r="F2269" i="1" s="1"/>
  <c r="G2269" i="1" s="1"/>
  <c r="E2270" i="1"/>
  <c r="F2270" i="1" s="1"/>
  <c r="G2270" i="1" s="1"/>
  <c r="E2271" i="1"/>
  <c r="F2271" i="1" s="1"/>
  <c r="G2271" i="1" s="1"/>
  <c r="E2272" i="1"/>
  <c r="F2272" i="1" s="1"/>
  <c r="G2272" i="1" s="1"/>
  <c r="E2273" i="1"/>
  <c r="F2273" i="1" s="1"/>
  <c r="G2273" i="1" s="1"/>
  <c r="E2274" i="1"/>
  <c r="F2274" i="1" s="1"/>
  <c r="G2274" i="1" s="1"/>
  <c r="E2275" i="1"/>
  <c r="F2275" i="1" s="1"/>
  <c r="G2275" i="1" s="1"/>
  <c r="E2276" i="1"/>
  <c r="F2276" i="1" s="1"/>
  <c r="G2276" i="1" s="1"/>
  <c r="E2277" i="1"/>
  <c r="F2277" i="1" s="1"/>
  <c r="G2277" i="1" s="1"/>
  <c r="E2278" i="1"/>
  <c r="F2278" i="1" s="1"/>
  <c r="G2278" i="1" s="1"/>
  <c r="E2279" i="1"/>
  <c r="F2279" i="1" s="1"/>
  <c r="G2279" i="1" s="1"/>
  <c r="E2280" i="1"/>
  <c r="F2280" i="1" s="1"/>
  <c r="G2280" i="1" s="1"/>
  <c r="E2281" i="1"/>
  <c r="F2281" i="1" s="1"/>
  <c r="G2281" i="1" s="1"/>
  <c r="E2282" i="1"/>
  <c r="F2282" i="1" s="1"/>
  <c r="G2282" i="1" s="1"/>
  <c r="E2283" i="1"/>
  <c r="F2283" i="1" s="1"/>
  <c r="G2283" i="1" s="1"/>
  <c r="E2284" i="1"/>
  <c r="F2284" i="1" s="1"/>
  <c r="G2284" i="1" s="1"/>
  <c r="E2285" i="1"/>
  <c r="F2285" i="1" s="1"/>
  <c r="G2285" i="1" s="1"/>
  <c r="E2286" i="1"/>
  <c r="F2286" i="1" s="1"/>
  <c r="G2286" i="1" s="1"/>
  <c r="E2287" i="1"/>
  <c r="F2287" i="1" s="1"/>
  <c r="G2287" i="1" s="1"/>
  <c r="E2288" i="1"/>
  <c r="F2288" i="1" s="1"/>
  <c r="G2288" i="1" s="1"/>
  <c r="E2289" i="1"/>
  <c r="F2289" i="1" s="1"/>
  <c r="G2289" i="1" s="1"/>
  <c r="E2290" i="1"/>
  <c r="F2290" i="1" s="1"/>
  <c r="G2290" i="1" s="1"/>
  <c r="E2291" i="1"/>
  <c r="F2291" i="1" s="1"/>
  <c r="G2291" i="1" s="1"/>
  <c r="E2292" i="1"/>
  <c r="F2292" i="1" s="1"/>
  <c r="G2292" i="1" s="1"/>
  <c r="E2293" i="1"/>
  <c r="F2293" i="1" s="1"/>
  <c r="G2293" i="1" s="1"/>
  <c r="E2294" i="1"/>
  <c r="F2294" i="1" s="1"/>
  <c r="G2294" i="1" s="1"/>
  <c r="E2295" i="1"/>
  <c r="F2295" i="1" s="1"/>
  <c r="G2295" i="1" s="1"/>
  <c r="E2296" i="1"/>
  <c r="F2296" i="1" s="1"/>
  <c r="G2296" i="1" s="1"/>
  <c r="E2297" i="1"/>
  <c r="F2297" i="1" s="1"/>
  <c r="G2297" i="1" s="1"/>
  <c r="E2298" i="1"/>
  <c r="F2298" i="1" s="1"/>
  <c r="G2298" i="1" s="1"/>
  <c r="E2299" i="1"/>
  <c r="F2299" i="1" s="1"/>
  <c r="G2299" i="1" s="1"/>
  <c r="E2300" i="1"/>
  <c r="F2300" i="1" s="1"/>
  <c r="G2300" i="1" s="1"/>
  <c r="E2301" i="1"/>
  <c r="F2301" i="1" s="1"/>
  <c r="G2301" i="1" s="1"/>
  <c r="E2302" i="1"/>
  <c r="F2302" i="1" s="1"/>
  <c r="G2302" i="1" s="1"/>
  <c r="E2303" i="1"/>
  <c r="F2303" i="1" s="1"/>
  <c r="G2303" i="1" s="1"/>
  <c r="E2304" i="1"/>
  <c r="F2304" i="1" s="1"/>
  <c r="G2304" i="1" s="1"/>
  <c r="E2305" i="1"/>
  <c r="F2305" i="1" s="1"/>
  <c r="G2305" i="1" s="1"/>
  <c r="E2306" i="1"/>
  <c r="F2306" i="1" s="1"/>
  <c r="G2306" i="1" s="1"/>
  <c r="E2307" i="1"/>
  <c r="F2307" i="1" s="1"/>
  <c r="G2307" i="1" s="1"/>
  <c r="E2308" i="1"/>
  <c r="F2308" i="1" s="1"/>
  <c r="G2308" i="1" s="1"/>
  <c r="E2309" i="1"/>
  <c r="F2309" i="1" s="1"/>
  <c r="G2309" i="1" s="1"/>
  <c r="E2310" i="1"/>
  <c r="F2310" i="1" s="1"/>
  <c r="G2310" i="1" s="1"/>
  <c r="E2311" i="1"/>
  <c r="F2311" i="1" s="1"/>
  <c r="G2311" i="1" s="1"/>
  <c r="E2312" i="1"/>
  <c r="F2312" i="1" s="1"/>
  <c r="G2312" i="1" s="1"/>
  <c r="E2313" i="1"/>
  <c r="F2313" i="1" s="1"/>
  <c r="G2313" i="1" s="1"/>
  <c r="E2314" i="1"/>
  <c r="F2314" i="1" s="1"/>
  <c r="G2314" i="1" s="1"/>
  <c r="E2315" i="1"/>
  <c r="F2315" i="1" s="1"/>
  <c r="G2315" i="1" s="1"/>
  <c r="E2316" i="1"/>
  <c r="F2316" i="1" s="1"/>
  <c r="G2316" i="1" s="1"/>
  <c r="E2317" i="1"/>
  <c r="F2317" i="1" s="1"/>
  <c r="G2317" i="1" s="1"/>
  <c r="E2318" i="1"/>
  <c r="F2318" i="1" s="1"/>
  <c r="G2318" i="1" s="1"/>
  <c r="E2319" i="1"/>
  <c r="F2319" i="1" s="1"/>
  <c r="G2319" i="1" s="1"/>
  <c r="E2320" i="1"/>
  <c r="F2320" i="1" s="1"/>
  <c r="G2320" i="1" s="1"/>
  <c r="E2321" i="1"/>
  <c r="F2321" i="1" s="1"/>
  <c r="G2321" i="1" s="1"/>
  <c r="E2322" i="1"/>
  <c r="F2322" i="1" s="1"/>
  <c r="G2322" i="1" s="1"/>
  <c r="E2323" i="1"/>
  <c r="F2323" i="1" s="1"/>
  <c r="G2323" i="1" s="1"/>
  <c r="E2324" i="1"/>
  <c r="F2324" i="1" s="1"/>
  <c r="G2324" i="1" s="1"/>
  <c r="E2325" i="1"/>
  <c r="F2325" i="1" s="1"/>
  <c r="G2325" i="1" s="1"/>
  <c r="E2326" i="1"/>
  <c r="F2326" i="1" s="1"/>
  <c r="G2326" i="1" s="1"/>
  <c r="E2327" i="1"/>
  <c r="F2327" i="1" s="1"/>
  <c r="G2327" i="1" s="1"/>
  <c r="E2328" i="1"/>
  <c r="F2328" i="1" s="1"/>
  <c r="G2328" i="1" s="1"/>
  <c r="E2329" i="1"/>
  <c r="F2329" i="1" s="1"/>
  <c r="G2329" i="1" s="1"/>
  <c r="E2330" i="1"/>
  <c r="F2330" i="1" s="1"/>
  <c r="G2330" i="1" s="1"/>
  <c r="E2331" i="1"/>
  <c r="F2331" i="1" s="1"/>
  <c r="G2331" i="1" s="1"/>
  <c r="E2332" i="1"/>
  <c r="F2332" i="1" s="1"/>
  <c r="G2332" i="1" s="1"/>
  <c r="E2333" i="1"/>
  <c r="F2333" i="1" s="1"/>
  <c r="G2333" i="1" s="1"/>
  <c r="E2334" i="1"/>
  <c r="F2334" i="1" s="1"/>
  <c r="G2334" i="1" s="1"/>
  <c r="E2335" i="1"/>
  <c r="F2335" i="1" s="1"/>
  <c r="G2335" i="1" s="1"/>
  <c r="E2336" i="1"/>
  <c r="F2336" i="1" s="1"/>
  <c r="G2336" i="1" s="1"/>
  <c r="E2337" i="1"/>
  <c r="F2337" i="1" s="1"/>
  <c r="G2337" i="1" s="1"/>
  <c r="E2338" i="1"/>
  <c r="F2338" i="1" s="1"/>
  <c r="G2338" i="1" s="1"/>
  <c r="E2339" i="1"/>
  <c r="F2339" i="1" s="1"/>
  <c r="G2339" i="1" s="1"/>
  <c r="E2340" i="1"/>
  <c r="F2340" i="1" s="1"/>
  <c r="G2340" i="1" s="1"/>
  <c r="E2341" i="1"/>
  <c r="F2341" i="1" s="1"/>
  <c r="G2341" i="1" s="1"/>
  <c r="E2342" i="1"/>
  <c r="F2342" i="1" s="1"/>
  <c r="G2342" i="1" s="1"/>
  <c r="E2343" i="1"/>
  <c r="F2343" i="1" s="1"/>
  <c r="G2343" i="1" s="1"/>
  <c r="E2344" i="1"/>
  <c r="F2344" i="1" s="1"/>
  <c r="G2344" i="1" s="1"/>
  <c r="E2345" i="1"/>
  <c r="F2345" i="1" s="1"/>
  <c r="G2345" i="1" s="1"/>
  <c r="E2346" i="1"/>
  <c r="F2346" i="1" s="1"/>
  <c r="G2346" i="1" s="1"/>
  <c r="E2347" i="1"/>
  <c r="F2347" i="1" s="1"/>
  <c r="G2347" i="1" s="1"/>
  <c r="E2348" i="1"/>
  <c r="F2348" i="1" s="1"/>
  <c r="G2348" i="1" s="1"/>
  <c r="E2349" i="1"/>
  <c r="F2349" i="1" s="1"/>
  <c r="G2349" i="1" s="1"/>
  <c r="E2350" i="1"/>
  <c r="F2350" i="1" s="1"/>
  <c r="G2350" i="1" s="1"/>
  <c r="E2351" i="1"/>
  <c r="F2351" i="1" s="1"/>
  <c r="G2351" i="1" s="1"/>
  <c r="E2352" i="1"/>
  <c r="F2352" i="1" s="1"/>
  <c r="G2352" i="1" s="1"/>
  <c r="E2353" i="1"/>
  <c r="F2353" i="1" s="1"/>
  <c r="G2353" i="1" s="1"/>
  <c r="E2354" i="1"/>
  <c r="F2354" i="1" s="1"/>
  <c r="G2354" i="1" s="1"/>
  <c r="E2355" i="1"/>
  <c r="F2355" i="1" s="1"/>
  <c r="G2355" i="1" s="1"/>
  <c r="E2356" i="1"/>
  <c r="F2356" i="1" s="1"/>
  <c r="G2356" i="1" s="1"/>
  <c r="E2357" i="1"/>
  <c r="F2357" i="1" s="1"/>
  <c r="G2357" i="1" s="1"/>
  <c r="E2358" i="1"/>
  <c r="F2358" i="1" s="1"/>
  <c r="G2358" i="1" s="1"/>
  <c r="E2359" i="1"/>
  <c r="F2359" i="1" s="1"/>
  <c r="G2359" i="1" s="1"/>
  <c r="E2360" i="1"/>
  <c r="F2360" i="1" s="1"/>
  <c r="G2360" i="1" s="1"/>
  <c r="E2361" i="1"/>
  <c r="F2361" i="1" s="1"/>
  <c r="G2361" i="1" s="1"/>
  <c r="E2362" i="1"/>
  <c r="F2362" i="1" s="1"/>
  <c r="G2362" i="1" s="1"/>
  <c r="E2363" i="1"/>
  <c r="F2363" i="1" s="1"/>
  <c r="G2363" i="1" s="1"/>
  <c r="E2364" i="1"/>
  <c r="F2364" i="1" s="1"/>
  <c r="G2364" i="1" s="1"/>
  <c r="E2365" i="1"/>
  <c r="F2365" i="1" s="1"/>
  <c r="G2365" i="1" s="1"/>
  <c r="E2366" i="1"/>
  <c r="F2366" i="1" s="1"/>
  <c r="G2366" i="1" s="1"/>
  <c r="E2367" i="1"/>
  <c r="F2367" i="1" s="1"/>
  <c r="G2367" i="1" s="1"/>
  <c r="E2368" i="1"/>
  <c r="F2368" i="1" s="1"/>
  <c r="G2368" i="1" s="1"/>
  <c r="E2369" i="1"/>
  <c r="F2369" i="1" s="1"/>
  <c r="G2369" i="1" s="1"/>
  <c r="E2370" i="1"/>
  <c r="F2370" i="1" s="1"/>
  <c r="G2370" i="1" s="1"/>
  <c r="E2371" i="1"/>
  <c r="F2371" i="1" s="1"/>
  <c r="G2371" i="1" s="1"/>
  <c r="E2372" i="1"/>
  <c r="F2372" i="1" s="1"/>
  <c r="G2372" i="1" s="1"/>
  <c r="E2373" i="1"/>
  <c r="F2373" i="1" s="1"/>
  <c r="G2373" i="1" s="1"/>
  <c r="E2374" i="1"/>
  <c r="F2374" i="1" s="1"/>
  <c r="G2374" i="1" s="1"/>
  <c r="E2375" i="1"/>
  <c r="F2375" i="1" s="1"/>
  <c r="G2375" i="1" s="1"/>
  <c r="E2376" i="1"/>
  <c r="F2376" i="1" s="1"/>
  <c r="G2376" i="1" s="1"/>
  <c r="E2377" i="1"/>
  <c r="F2377" i="1" s="1"/>
  <c r="G2377" i="1" s="1"/>
  <c r="E2378" i="1"/>
  <c r="F2378" i="1" s="1"/>
  <c r="G2378" i="1" s="1"/>
  <c r="E2379" i="1"/>
  <c r="F2379" i="1" s="1"/>
  <c r="G2379" i="1" s="1"/>
  <c r="E2380" i="1"/>
  <c r="F2380" i="1" s="1"/>
  <c r="G2380" i="1" s="1"/>
  <c r="E2381" i="1"/>
  <c r="F2381" i="1" s="1"/>
  <c r="G2381" i="1" s="1"/>
  <c r="E2382" i="1"/>
  <c r="F2382" i="1" s="1"/>
  <c r="G2382" i="1" s="1"/>
  <c r="E2383" i="1"/>
  <c r="F2383" i="1" s="1"/>
  <c r="G2383" i="1" s="1"/>
  <c r="E2384" i="1"/>
  <c r="F2384" i="1" s="1"/>
  <c r="G2384" i="1" s="1"/>
  <c r="E2385" i="1"/>
  <c r="F2385" i="1" s="1"/>
  <c r="G2385" i="1" s="1"/>
  <c r="E2386" i="1"/>
  <c r="F2386" i="1" s="1"/>
  <c r="G2386" i="1" s="1"/>
  <c r="E2387" i="1"/>
  <c r="F2387" i="1" s="1"/>
  <c r="G2387" i="1" s="1"/>
  <c r="E2388" i="1"/>
  <c r="F2388" i="1" s="1"/>
  <c r="G2388" i="1" s="1"/>
  <c r="E2389" i="1"/>
  <c r="F2389" i="1" s="1"/>
  <c r="G2389" i="1" s="1"/>
  <c r="E2390" i="1"/>
  <c r="F2390" i="1" s="1"/>
  <c r="G2390" i="1" s="1"/>
  <c r="E2391" i="1"/>
  <c r="F2391" i="1" s="1"/>
  <c r="G2391" i="1" s="1"/>
  <c r="E2392" i="1"/>
  <c r="F2392" i="1" s="1"/>
  <c r="G2392" i="1" s="1"/>
  <c r="E2393" i="1"/>
  <c r="F2393" i="1" s="1"/>
  <c r="G2393" i="1" s="1"/>
  <c r="E2394" i="1"/>
  <c r="F2394" i="1" s="1"/>
  <c r="G2394" i="1" s="1"/>
  <c r="E2395" i="1"/>
  <c r="F2395" i="1" s="1"/>
  <c r="G2395" i="1" s="1"/>
  <c r="E2396" i="1"/>
  <c r="F2396" i="1" s="1"/>
  <c r="G2396" i="1" s="1"/>
  <c r="E2397" i="1"/>
  <c r="F2397" i="1" s="1"/>
  <c r="G2397" i="1" s="1"/>
  <c r="E2398" i="1"/>
  <c r="F2398" i="1" s="1"/>
  <c r="G2398" i="1" s="1"/>
  <c r="E2399" i="1"/>
  <c r="F2399" i="1" s="1"/>
  <c r="G2399" i="1" s="1"/>
  <c r="E2400" i="1"/>
  <c r="F2400" i="1" s="1"/>
  <c r="G2400" i="1" s="1"/>
  <c r="E2401" i="1"/>
  <c r="F2401" i="1" s="1"/>
  <c r="G2401" i="1" s="1"/>
  <c r="E2402" i="1"/>
  <c r="F2402" i="1" s="1"/>
  <c r="G2402" i="1" s="1"/>
  <c r="E2403" i="1"/>
  <c r="F2403" i="1" s="1"/>
  <c r="G2403" i="1" s="1"/>
  <c r="E2404" i="1"/>
  <c r="F2404" i="1" s="1"/>
  <c r="G2404" i="1" s="1"/>
  <c r="E2405" i="1"/>
  <c r="F2405" i="1" s="1"/>
  <c r="G2405" i="1" s="1"/>
  <c r="E2406" i="1"/>
  <c r="F2406" i="1" s="1"/>
  <c r="G2406" i="1" s="1"/>
  <c r="E2407" i="1"/>
  <c r="F2407" i="1" s="1"/>
  <c r="G2407" i="1" s="1"/>
  <c r="E2408" i="1"/>
  <c r="F2408" i="1" s="1"/>
  <c r="G2408" i="1" s="1"/>
  <c r="E2409" i="1"/>
  <c r="F2409" i="1" s="1"/>
  <c r="G2409" i="1" s="1"/>
  <c r="E2410" i="1"/>
  <c r="F2410" i="1" s="1"/>
  <c r="G2410" i="1" s="1"/>
  <c r="E2411" i="1"/>
  <c r="F2411" i="1" s="1"/>
  <c r="G2411" i="1" s="1"/>
  <c r="E2412" i="1"/>
  <c r="F2412" i="1" s="1"/>
  <c r="G2412" i="1" s="1"/>
  <c r="E2413" i="1"/>
  <c r="F2413" i="1" s="1"/>
  <c r="G2413" i="1" s="1"/>
  <c r="E2414" i="1"/>
  <c r="F2414" i="1" s="1"/>
  <c r="G2414" i="1" s="1"/>
  <c r="E2415" i="1"/>
  <c r="F2415" i="1" s="1"/>
  <c r="G2415" i="1" s="1"/>
  <c r="E2416" i="1"/>
  <c r="F2416" i="1" s="1"/>
  <c r="G2416" i="1" s="1"/>
  <c r="E2417" i="1"/>
  <c r="F2417" i="1" s="1"/>
  <c r="G2417" i="1" s="1"/>
  <c r="E2418" i="1"/>
  <c r="F2418" i="1" s="1"/>
  <c r="G2418" i="1" s="1"/>
  <c r="E2419" i="1"/>
  <c r="F2419" i="1" s="1"/>
  <c r="G2419" i="1" s="1"/>
  <c r="E2420" i="1"/>
  <c r="F2420" i="1" s="1"/>
  <c r="G2420" i="1" s="1"/>
  <c r="E2421" i="1"/>
  <c r="F2421" i="1" s="1"/>
  <c r="G2421" i="1" s="1"/>
  <c r="E2422" i="1"/>
  <c r="F2422" i="1" s="1"/>
  <c r="G2422" i="1" s="1"/>
  <c r="E2423" i="1"/>
  <c r="F2423" i="1" s="1"/>
  <c r="G2423" i="1" s="1"/>
  <c r="E2424" i="1"/>
  <c r="F2424" i="1" s="1"/>
  <c r="G2424" i="1" s="1"/>
  <c r="E2425" i="1"/>
  <c r="F2425" i="1" s="1"/>
  <c r="G2425" i="1" s="1"/>
  <c r="E2426" i="1"/>
  <c r="F2426" i="1" s="1"/>
  <c r="G2426" i="1" s="1"/>
  <c r="E2427" i="1"/>
  <c r="F2427" i="1" s="1"/>
  <c r="G2427" i="1" s="1"/>
  <c r="E2428" i="1"/>
  <c r="F2428" i="1" s="1"/>
  <c r="G2428" i="1" s="1"/>
  <c r="E2429" i="1"/>
  <c r="F2429" i="1" s="1"/>
  <c r="G2429" i="1" s="1"/>
  <c r="E2430" i="1"/>
  <c r="F2430" i="1" s="1"/>
  <c r="G2430" i="1" s="1"/>
  <c r="E2431" i="1"/>
  <c r="F2431" i="1" s="1"/>
  <c r="G2431" i="1" s="1"/>
  <c r="E2432" i="1"/>
  <c r="F2432" i="1" s="1"/>
  <c r="G2432" i="1" s="1"/>
  <c r="E2433" i="1"/>
  <c r="F2433" i="1" s="1"/>
  <c r="G2433" i="1" s="1"/>
  <c r="E2434" i="1"/>
  <c r="F2434" i="1" s="1"/>
  <c r="G2434" i="1" s="1"/>
  <c r="E2435" i="1"/>
  <c r="F2435" i="1" s="1"/>
  <c r="G2435" i="1" s="1"/>
  <c r="E2436" i="1"/>
  <c r="F2436" i="1" s="1"/>
  <c r="G2436" i="1" s="1"/>
  <c r="E2437" i="1"/>
  <c r="F2437" i="1" s="1"/>
  <c r="G2437" i="1" s="1"/>
  <c r="E2438" i="1"/>
  <c r="F2438" i="1" s="1"/>
  <c r="G2438" i="1" s="1"/>
  <c r="E2439" i="1"/>
  <c r="F2439" i="1" s="1"/>
  <c r="G2439" i="1" s="1"/>
  <c r="E2440" i="1"/>
  <c r="F2440" i="1" s="1"/>
  <c r="G2440" i="1" s="1"/>
  <c r="E2441" i="1"/>
  <c r="F2441" i="1" s="1"/>
  <c r="G2441" i="1" s="1"/>
  <c r="E2442" i="1"/>
  <c r="F2442" i="1" s="1"/>
  <c r="G2442" i="1" s="1"/>
  <c r="E2443" i="1"/>
  <c r="F2443" i="1" s="1"/>
  <c r="G2443" i="1" s="1"/>
  <c r="E2444" i="1"/>
  <c r="F2444" i="1" s="1"/>
  <c r="G2444" i="1" s="1"/>
  <c r="E2445" i="1"/>
  <c r="F2445" i="1" s="1"/>
  <c r="G2445" i="1" s="1"/>
  <c r="E2446" i="1"/>
  <c r="F2446" i="1" s="1"/>
  <c r="G2446" i="1" s="1"/>
  <c r="E2447" i="1"/>
  <c r="F2447" i="1" s="1"/>
  <c r="G2447" i="1" s="1"/>
  <c r="E2448" i="1"/>
  <c r="F2448" i="1" s="1"/>
  <c r="G2448" i="1" s="1"/>
  <c r="E2449" i="1"/>
  <c r="F2449" i="1" s="1"/>
  <c r="G2449" i="1" s="1"/>
  <c r="E2450" i="1"/>
  <c r="F2450" i="1" s="1"/>
  <c r="G2450" i="1" s="1"/>
  <c r="E2451" i="1"/>
  <c r="F2451" i="1" s="1"/>
  <c r="G2451" i="1" s="1"/>
  <c r="E2452" i="1"/>
  <c r="F2452" i="1" s="1"/>
  <c r="G2452" i="1" s="1"/>
  <c r="E2453" i="1"/>
  <c r="F2453" i="1" s="1"/>
  <c r="G2453" i="1" s="1"/>
  <c r="E2454" i="1"/>
  <c r="F2454" i="1" s="1"/>
  <c r="G2454" i="1" s="1"/>
  <c r="E2455" i="1"/>
  <c r="F2455" i="1" s="1"/>
  <c r="G2455" i="1" s="1"/>
  <c r="E2456" i="1"/>
  <c r="F2456" i="1" s="1"/>
  <c r="G2456" i="1" s="1"/>
  <c r="E2457" i="1"/>
  <c r="F2457" i="1" s="1"/>
  <c r="G2457" i="1" s="1"/>
  <c r="E2458" i="1"/>
  <c r="F2458" i="1" s="1"/>
  <c r="G2458" i="1" s="1"/>
  <c r="E2459" i="1"/>
  <c r="F2459" i="1" s="1"/>
  <c r="G2459" i="1" s="1"/>
  <c r="E2460" i="1"/>
  <c r="F2460" i="1" s="1"/>
  <c r="G2460" i="1" s="1"/>
  <c r="E2461" i="1"/>
  <c r="F2461" i="1" s="1"/>
  <c r="G2461" i="1" s="1"/>
  <c r="E2462" i="1"/>
  <c r="F2462" i="1" s="1"/>
  <c r="G2462" i="1" s="1"/>
  <c r="E2463" i="1"/>
  <c r="F2463" i="1" s="1"/>
  <c r="G2463" i="1" s="1"/>
  <c r="E2464" i="1"/>
  <c r="F2464" i="1" s="1"/>
  <c r="G2464" i="1" s="1"/>
  <c r="E2465" i="1"/>
  <c r="F2465" i="1" s="1"/>
  <c r="G2465" i="1" s="1"/>
  <c r="E2466" i="1"/>
  <c r="F2466" i="1" s="1"/>
  <c r="G2466" i="1" s="1"/>
  <c r="E2467" i="1"/>
  <c r="F2467" i="1" s="1"/>
  <c r="G2467" i="1" s="1"/>
  <c r="E2468" i="1"/>
  <c r="F2468" i="1" s="1"/>
  <c r="G2468" i="1" s="1"/>
  <c r="E2469" i="1"/>
  <c r="F2469" i="1" s="1"/>
  <c r="G2469" i="1" s="1"/>
  <c r="E2470" i="1"/>
  <c r="F2470" i="1" s="1"/>
  <c r="G2470" i="1" s="1"/>
  <c r="E2471" i="1"/>
  <c r="F2471" i="1" s="1"/>
  <c r="G2471" i="1" s="1"/>
  <c r="E2472" i="1"/>
  <c r="F2472" i="1" s="1"/>
  <c r="G2472" i="1" s="1"/>
  <c r="E2473" i="1"/>
  <c r="F2473" i="1" s="1"/>
  <c r="G2473" i="1" s="1"/>
  <c r="E2474" i="1"/>
  <c r="F2474" i="1" s="1"/>
  <c r="G2474" i="1" s="1"/>
  <c r="E2475" i="1"/>
  <c r="F2475" i="1" s="1"/>
  <c r="G2475" i="1" s="1"/>
  <c r="E2476" i="1"/>
  <c r="F2476" i="1" s="1"/>
  <c r="G2476" i="1" s="1"/>
  <c r="E2477" i="1"/>
  <c r="F2477" i="1" s="1"/>
  <c r="G2477" i="1" s="1"/>
  <c r="E2478" i="1"/>
  <c r="F2478" i="1" s="1"/>
  <c r="G2478" i="1" s="1"/>
  <c r="E2479" i="1"/>
  <c r="F2479" i="1" s="1"/>
  <c r="G2479" i="1" s="1"/>
  <c r="E2480" i="1"/>
  <c r="F2480" i="1" s="1"/>
  <c r="G2480" i="1" s="1"/>
  <c r="E2481" i="1"/>
  <c r="F2481" i="1" s="1"/>
  <c r="G2481" i="1" s="1"/>
  <c r="E2482" i="1"/>
  <c r="F2482" i="1" s="1"/>
  <c r="G2482" i="1" s="1"/>
  <c r="E2483" i="1"/>
  <c r="F2483" i="1" s="1"/>
  <c r="G2483" i="1" s="1"/>
  <c r="E2484" i="1"/>
  <c r="F2484" i="1" s="1"/>
  <c r="G2484" i="1" s="1"/>
  <c r="E2485" i="1"/>
  <c r="F2485" i="1" s="1"/>
  <c r="G2485" i="1" s="1"/>
  <c r="E2486" i="1"/>
  <c r="F2486" i="1" s="1"/>
  <c r="G2486" i="1" s="1"/>
  <c r="E2487" i="1"/>
  <c r="F2487" i="1" s="1"/>
  <c r="G2487" i="1" s="1"/>
  <c r="E2488" i="1"/>
  <c r="F2488" i="1" s="1"/>
  <c r="G2488" i="1" s="1"/>
  <c r="E2489" i="1"/>
  <c r="F2489" i="1" s="1"/>
  <c r="G2489" i="1" s="1"/>
  <c r="E2490" i="1"/>
  <c r="F2490" i="1" s="1"/>
  <c r="G2490" i="1" s="1"/>
  <c r="E2491" i="1"/>
  <c r="F2491" i="1" s="1"/>
  <c r="G2491" i="1" s="1"/>
  <c r="E2492" i="1"/>
  <c r="F2492" i="1" s="1"/>
  <c r="G2492" i="1" s="1"/>
  <c r="E2493" i="1"/>
  <c r="F2493" i="1" s="1"/>
  <c r="G2493" i="1" s="1"/>
  <c r="E2494" i="1"/>
  <c r="F2494" i="1" s="1"/>
  <c r="G2494" i="1" s="1"/>
  <c r="E2495" i="1"/>
  <c r="F2495" i="1" s="1"/>
  <c r="G2495" i="1" s="1"/>
  <c r="E2496" i="1"/>
  <c r="F2496" i="1" s="1"/>
  <c r="G2496" i="1" s="1"/>
  <c r="E2497" i="1"/>
  <c r="F2497" i="1" s="1"/>
  <c r="G2497" i="1" s="1"/>
  <c r="E2498" i="1"/>
  <c r="F2498" i="1" s="1"/>
  <c r="G2498" i="1" s="1"/>
  <c r="E2499" i="1"/>
  <c r="F2499" i="1" s="1"/>
  <c r="G2499" i="1" s="1"/>
  <c r="E2500" i="1"/>
  <c r="F2500" i="1" s="1"/>
  <c r="G2500" i="1" s="1"/>
  <c r="E2501" i="1"/>
  <c r="F2501" i="1" s="1"/>
  <c r="G2501" i="1" s="1"/>
  <c r="E2502" i="1"/>
  <c r="F2502" i="1" s="1"/>
  <c r="G2502" i="1" s="1"/>
  <c r="E2503" i="1"/>
  <c r="F2503" i="1" s="1"/>
  <c r="G2503" i="1" s="1"/>
  <c r="E2504" i="1"/>
  <c r="F2504" i="1" s="1"/>
  <c r="G2504" i="1" s="1"/>
  <c r="E2505" i="1"/>
  <c r="F2505" i="1" s="1"/>
  <c r="G2505" i="1" s="1"/>
  <c r="E2506" i="1"/>
  <c r="F2506" i="1" s="1"/>
  <c r="G2506" i="1" s="1"/>
  <c r="E2507" i="1"/>
  <c r="F2507" i="1" s="1"/>
  <c r="G2507" i="1" s="1"/>
  <c r="E2508" i="1"/>
  <c r="F2508" i="1" s="1"/>
  <c r="G2508" i="1" s="1"/>
  <c r="E2509" i="1"/>
  <c r="F2509" i="1" s="1"/>
  <c r="G2509" i="1" s="1"/>
  <c r="E2510" i="1"/>
  <c r="F2510" i="1" s="1"/>
  <c r="G2510" i="1" s="1"/>
  <c r="E2511" i="1"/>
  <c r="F2511" i="1" s="1"/>
  <c r="G2511" i="1" s="1"/>
  <c r="E2512" i="1"/>
  <c r="F2512" i="1" s="1"/>
  <c r="G2512" i="1" s="1"/>
  <c r="E2513" i="1"/>
  <c r="F2513" i="1" s="1"/>
  <c r="G2513" i="1" s="1"/>
  <c r="E2514" i="1"/>
  <c r="F2514" i="1" s="1"/>
  <c r="G2514" i="1" s="1"/>
  <c r="E2515" i="1"/>
  <c r="F2515" i="1" s="1"/>
  <c r="G2515" i="1" s="1"/>
  <c r="E2516" i="1"/>
  <c r="F2516" i="1" s="1"/>
  <c r="G2516" i="1" s="1"/>
  <c r="E2517" i="1"/>
  <c r="F2517" i="1" s="1"/>
  <c r="G2517" i="1" s="1"/>
  <c r="E2518" i="1"/>
  <c r="F2518" i="1" s="1"/>
  <c r="G2518" i="1" s="1"/>
  <c r="E2519" i="1"/>
  <c r="F2519" i="1" s="1"/>
  <c r="G2519" i="1" s="1"/>
  <c r="E2520" i="1"/>
  <c r="F2520" i="1" s="1"/>
  <c r="G2520" i="1" s="1"/>
  <c r="E2521" i="1"/>
  <c r="F2521" i="1" s="1"/>
  <c r="G2521" i="1" s="1"/>
  <c r="E2522" i="1"/>
  <c r="F2522" i="1" s="1"/>
  <c r="G2522" i="1" s="1"/>
  <c r="E2523" i="1"/>
  <c r="F2523" i="1" s="1"/>
  <c r="G2523" i="1" s="1"/>
  <c r="E2524" i="1"/>
  <c r="F2524" i="1" s="1"/>
  <c r="G2524" i="1" s="1"/>
  <c r="E2525" i="1"/>
  <c r="F2525" i="1" s="1"/>
  <c r="G2525" i="1" s="1"/>
  <c r="E2526" i="1"/>
  <c r="F2526" i="1" s="1"/>
  <c r="G2526" i="1" s="1"/>
  <c r="E2527" i="1"/>
  <c r="F2527" i="1" s="1"/>
  <c r="G2527" i="1" s="1"/>
  <c r="E2528" i="1"/>
  <c r="F2528" i="1" s="1"/>
  <c r="G2528" i="1" s="1"/>
  <c r="E2529" i="1"/>
  <c r="F2529" i="1" s="1"/>
  <c r="G2529" i="1" s="1"/>
  <c r="E2530" i="1"/>
  <c r="F2530" i="1" s="1"/>
  <c r="G2530" i="1" s="1"/>
  <c r="E2531" i="1"/>
  <c r="F2531" i="1" s="1"/>
  <c r="G2531" i="1" s="1"/>
  <c r="E2532" i="1"/>
  <c r="F2532" i="1" s="1"/>
  <c r="G2532" i="1" s="1"/>
  <c r="E2533" i="1"/>
  <c r="F2533" i="1" s="1"/>
  <c r="G2533" i="1" s="1"/>
  <c r="E2534" i="1"/>
  <c r="F2534" i="1" s="1"/>
  <c r="G2534" i="1" s="1"/>
  <c r="E2535" i="1"/>
  <c r="F2535" i="1" s="1"/>
  <c r="G2535" i="1" s="1"/>
  <c r="E2536" i="1"/>
  <c r="F2536" i="1" s="1"/>
  <c r="G2536" i="1" s="1"/>
  <c r="E2537" i="1"/>
  <c r="F2537" i="1" s="1"/>
  <c r="G2537" i="1" s="1"/>
  <c r="E2538" i="1"/>
  <c r="F2538" i="1" s="1"/>
  <c r="G2538" i="1" s="1"/>
  <c r="E2539" i="1"/>
  <c r="F2539" i="1" s="1"/>
  <c r="G2539" i="1" s="1"/>
  <c r="E2540" i="1"/>
  <c r="F2540" i="1" s="1"/>
  <c r="G2540" i="1" s="1"/>
  <c r="E2541" i="1"/>
  <c r="F2541" i="1" s="1"/>
  <c r="G2541" i="1" s="1"/>
  <c r="E2542" i="1"/>
  <c r="F2542" i="1" s="1"/>
  <c r="G2542" i="1" s="1"/>
  <c r="E2543" i="1"/>
  <c r="F2543" i="1" s="1"/>
  <c r="G2543" i="1" s="1"/>
  <c r="E2544" i="1"/>
  <c r="F2544" i="1" s="1"/>
  <c r="G2544" i="1" s="1"/>
  <c r="E2545" i="1"/>
  <c r="F2545" i="1" s="1"/>
  <c r="G2545" i="1" s="1"/>
  <c r="E2546" i="1"/>
  <c r="F2546" i="1" s="1"/>
  <c r="G2546" i="1" s="1"/>
  <c r="E2547" i="1"/>
  <c r="F2547" i="1" s="1"/>
  <c r="G2547" i="1" s="1"/>
  <c r="E2548" i="1"/>
  <c r="F2548" i="1" s="1"/>
  <c r="G2548" i="1" s="1"/>
  <c r="E2549" i="1"/>
  <c r="F2549" i="1" s="1"/>
  <c r="G2549" i="1" s="1"/>
  <c r="E2550" i="1"/>
  <c r="F2550" i="1" s="1"/>
  <c r="G2550" i="1" s="1"/>
  <c r="E2551" i="1"/>
  <c r="F2551" i="1" s="1"/>
  <c r="G2551" i="1" s="1"/>
  <c r="E2552" i="1"/>
  <c r="F2552" i="1" s="1"/>
  <c r="G2552" i="1" s="1"/>
  <c r="E2553" i="1"/>
  <c r="F2553" i="1" s="1"/>
  <c r="G2553" i="1" s="1"/>
  <c r="E2554" i="1"/>
  <c r="F2554" i="1" s="1"/>
  <c r="G2554" i="1" s="1"/>
  <c r="E2555" i="1"/>
  <c r="F2555" i="1" s="1"/>
  <c r="G2555" i="1" s="1"/>
  <c r="E2556" i="1"/>
  <c r="F2556" i="1" s="1"/>
  <c r="G2556" i="1" s="1"/>
  <c r="E2557" i="1"/>
  <c r="F2557" i="1" s="1"/>
  <c r="G2557" i="1" s="1"/>
  <c r="E2558" i="1"/>
  <c r="F2558" i="1" s="1"/>
  <c r="G2558" i="1" s="1"/>
  <c r="E2559" i="1"/>
  <c r="F2559" i="1" s="1"/>
  <c r="G2559" i="1" s="1"/>
  <c r="E2560" i="1"/>
  <c r="F2560" i="1" s="1"/>
  <c r="G2560" i="1" s="1"/>
  <c r="E2561" i="1"/>
  <c r="F2561" i="1" s="1"/>
  <c r="G2561" i="1" s="1"/>
  <c r="E2562" i="1"/>
  <c r="F2562" i="1" s="1"/>
  <c r="G2562" i="1" s="1"/>
  <c r="E2563" i="1"/>
  <c r="F2563" i="1" s="1"/>
  <c r="G2563" i="1" s="1"/>
  <c r="E2564" i="1"/>
  <c r="F2564" i="1" s="1"/>
  <c r="G2564" i="1" s="1"/>
  <c r="E2565" i="1"/>
  <c r="F2565" i="1" s="1"/>
  <c r="G2565" i="1" s="1"/>
  <c r="E2566" i="1"/>
  <c r="F2566" i="1" s="1"/>
  <c r="G2566" i="1" s="1"/>
  <c r="E2567" i="1"/>
  <c r="F2567" i="1" s="1"/>
  <c r="G2567" i="1" s="1"/>
  <c r="E2568" i="1"/>
  <c r="F2568" i="1" s="1"/>
  <c r="G2568" i="1" s="1"/>
  <c r="E2569" i="1"/>
  <c r="F2569" i="1" s="1"/>
  <c r="G2569" i="1" s="1"/>
  <c r="E2570" i="1"/>
  <c r="F2570" i="1" s="1"/>
  <c r="G2570" i="1" s="1"/>
  <c r="E2571" i="1"/>
  <c r="F2571" i="1" s="1"/>
  <c r="G2571" i="1" s="1"/>
  <c r="E2572" i="1"/>
  <c r="F2572" i="1" s="1"/>
  <c r="G2572" i="1" s="1"/>
  <c r="E2573" i="1"/>
  <c r="F2573" i="1" s="1"/>
  <c r="G2573" i="1" s="1"/>
  <c r="E2574" i="1"/>
  <c r="F2574" i="1" s="1"/>
  <c r="G2574" i="1" s="1"/>
  <c r="E2575" i="1"/>
  <c r="F2575" i="1" s="1"/>
  <c r="G2575" i="1" s="1"/>
  <c r="E2576" i="1"/>
  <c r="F2576" i="1" s="1"/>
  <c r="G2576" i="1" s="1"/>
  <c r="E2577" i="1"/>
  <c r="F2577" i="1" s="1"/>
  <c r="G2577" i="1" s="1"/>
  <c r="E2578" i="1"/>
  <c r="F2578" i="1" s="1"/>
  <c r="G2578" i="1" s="1"/>
  <c r="E2579" i="1"/>
  <c r="F2579" i="1" s="1"/>
  <c r="G2579" i="1" s="1"/>
  <c r="E2580" i="1"/>
  <c r="F2580" i="1" s="1"/>
  <c r="G2580" i="1" s="1"/>
  <c r="E2581" i="1"/>
  <c r="F2581" i="1" s="1"/>
  <c r="G2581" i="1" s="1"/>
  <c r="E2582" i="1"/>
  <c r="F2582" i="1" s="1"/>
  <c r="G2582" i="1" s="1"/>
  <c r="E2583" i="1"/>
  <c r="F2583" i="1" s="1"/>
  <c r="G2583" i="1" s="1"/>
  <c r="E2584" i="1"/>
  <c r="F2584" i="1" s="1"/>
  <c r="G2584" i="1" s="1"/>
  <c r="E2585" i="1"/>
  <c r="F2585" i="1" s="1"/>
  <c r="G2585" i="1" s="1"/>
  <c r="E2586" i="1"/>
  <c r="F2586" i="1" s="1"/>
  <c r="G2586" i="1" s="1"/>
  <c r="E2587" i="1"/>
  <c r="F2587" i="1" s="1"/>
  <c r="G2587" i="1" s="1"/>
  <c r="E2588" i="1"/>
  <c r="F2588" i="1" s="1"/>
  <c r="G2588" i="1" s="1"/>
  <c r="E2589" i="1"/>
  <c r="F2589" i="1" s="1"/>
  <c r="G2589" i="1" s="1"/>
  <c r="E2590" i="1"/>
  <c r="F2590" i="1" s="1"/>
  <c r="G2590" i="1" s="1"/>
  <c r="E2591" i="1"/>
  <c r="F2591" i="1" s="1"/>
  <c r="G2591" i="1" s="1"/>
  <c r="E2592" i="1"/>
  <c r="F2592" i="1" s="1"/>
  <c r="G2592" i="1" s="1"/>
  <c r="E2593" i="1"/>
  <c r="F2593" i="1" s="1"/>
  <c r="G2593" i="1" s="1"/>
  <c r="E2594" i="1"/>
  <c r="F2594" i="1" s="1"/>
  <c r="G2594" i="1" s="1"/>
  <c r="E2595" i="1"/>
  <c r="F2595" i="1" s="1"/>
  <c r="G2595" i="1" s="1"/>
  <c r="E2596" i="1"/>
  <c r="F2596" i="1" s="1"/>
  <c r="G2596" i="1" s="1"/>
  <c r="E2597" i="1"/>
  <c r="F2597" i="1" s="1"/>
  <c r="G2597" i="1" s="1"/>
  <c r="E2598" i="1"/>
  <c r="F2598" i="1" s="1"/>
  <c r="G2598" i="1" s="1"/>
  <c r="E2599" i="1"/>
  <c r="F2599" i="1" s="1"/>
  <c r="G2599" i="1" s="1"/>
  <c r="E2600" i="1"/>
  <c r="F2600" i="1" s="1"/>
  <c r="G2600" i="1" s="1"/>
  <c r="E2601" i="1"/>
  <c r="F2601" i="1" s="1"/>
  <c r="G2601" i="1" s="1"/>
  <c r="E2602" i="1"/>
  <c r="F2602" i="1" s="1"/>
  <c r="G2602" i="1" s="1"/>
  <c r="E2603" i="1"/>
  <c r="F2603" i="1" s="1"/>
  <c r="G2603" i="1" s="1"/>
  <c r="E2604" i="1"/>
  <c r="F2604" i="1" s="1"/>
  <c r="G2604" i="1" s="1"/>
  <c r="E2605" i="1"/>
  <c r="F2605" i="1" s="1"/>
  <c r="G2605" i="1" s="1"/>
  <c r="E2606" i="1"/>
  <c r="F2606" i="1" s="1"/>
  <c r="G2606" i="1" s="1"/>
  <c r="E2607" i="1"/>
  <c r="F2607" i="1" s="1"/>
  <c r="G2607" i="1" s="1"/>
  <c r="E2608" i="1"/>
  <c r="F2608" i="1" s="1"/>
  <c r="G2608" i="1" s="1"/>
  <c r="E2609" i="1"/>
  <c r="F2609" i="1" s="1"/>
  <c r="G2609" i="1" s="1"/>
  <c r="E2610" i="1"/>
  <c r="F2610" i="1" s="1"/>
  <c r="G2610" i="1" s="1"/>
  <c r="E2611" i="1"/>
  <c r="F2611" i="1" s="1"/>
  <c r="G2611" i="1" s="1"/>
  <c r="E2612" i="1"/>
  <c r="F2612" i="1" s="1"/>
  <c r="G2612" i="1" s="1"/>
  <c r="E2613" i="1"/>
  <c r="F2613" i="1" s="1"/>
  <c r="G2613" i="1" s="1"/>
  <c r="E2614" i="1"/>
  <c r="F2614" i="1" s="1"/>
  <c r="G2614" i="1" s="1"/>
  <c r="E2615" i="1"/>
  <c r="F2615" i="1" s="1"/>
  <c r="G2615" i="1" s="1"/>
  <c r="E2616" i="1"/>
  <c r="F2616" i="1" s="1"/>
  <c r="G2616" i="1" s="1"/>
  <c r="E2617" i="1"/>
  <c r="F2617" i="1" s="1"/>
  <c r="G2617" i="1" s="1"/>
  <c r="E2618" i="1"/>
  <c r="F2618" i="1" s="1"/>
  <c r="G2618" i="1" s="1"/>
  <c r="E2619" i="1"/>
  <c r="F2619" i="1" s="1"/>
  <c r="G2619" i="1" s="1"/>
  <c r="E2620" i="1"/>
  <c r="F2620" i="1" s="1"/>
  <c r="G2620" i="1" s="1"/>
  <c r="E2621" i="1"/>
  <c r="F2621" i="1" s="1"/>
  <c r="G2621" i="1" s="1"/>
  <c r="E2622" i="1"/>
  <c r="F2622" i="1" s="1"/>
  <c r="G2622" i="1" s="1"/>
  <c r="E2623" i="1"/>
  <c r="F2623" i="1" s="1"/>
  <c r="G2623" i="1" s="1"/>
  <c r="E2624" i="1"/>
  <c r="F2624" i="1" s="1"/>
  <c r="G2624" i="1" s="1"/>
  <c r="E2625" i="1"/>
  <c r="F2625" i="1" s="1"/>
  <c r="G2625" i="1" s="1"/>
  <c r="E2626" i="1"/>
  <c r="F2626" i="1" s="1"/>
  <c r="G2626" i="1" s="1"/>
  <c r="E2627" i="1"/>
  <c r="F2627" i="1" s="1"/>
  <c r="G2627" i="1" s="1"/>
  <c r="E2628" i="1"/>
  <c r="F2628" i="1" s="1"/>
  <c r="G2628" i="1" s="1"/>
  <c r="E2629" i="1"/>
  <c r="F2629" i="1" s="1"/>
  <c r="G2629" i="1" s="1"/>
  <c r="E2630" i="1"/>
  <c r="F2630" i="1" s="1"/>
  <c r="G2630" i="1" s="1"/>
  <c r="E2631" i="1"/>
  <c r="F2631" i="1" s="1"/>
  <c r="G2631" i="1" s="1"/>
  <c r="E2632" i="1"/>
  <c r="F2632" i="1" s="1"/>
  <c r="G2632" i="1" s="1"/>
  <c r="E2633" i="1"/>
  <c r="F2633" i="1" s="1"/>
  <c r="G2633" i="1" s="1"/>
  <c r="E2634" i="1"/>
  <c r="F2634" i="1" s="1"/>
  <c r="G2634" i="1" s="1"/>
  <c r="E2635" i="1"/>
  <c r="F2635" i="1" s="1"/>
  <c r="G2635" i="1" s="1"/>
  <c r="E2636" i="1"/>
  <c r="F2636" i="1" s="1"/>
  <c r="G2636" i="1" s="1"/>
  <c r="E2637" i="1"/>
  <c r="F2637" i="1" s="1"/>
  <c r="G2637" i="1" s="1"/>
  <c r="E2638" i="1"/>
  <c r="F2638" i="1" s="1"/>
  <c r="G2638" i="1" s="1"/>
  <c r="E2639" i="1"/>
  <c r="F2639" i="1" s="1"/>
  <c r="G2639" i="1" s="1"/>
  <c r="E2640" i="1"/>
  <c r="F2640" i="1" s="1"/>
  <c r="G2640" i="1" s="1"/>
  <c r="E2641" i="1"/>
  <c r="F2641" i="1" s="1"/>
  <c r="G2641" i="1" s="1"/>
  <c r="E2642" i="1"/>
  <c r="F2642" i="1" s="1"/>
  <c r="G2642" i="1" s="1"/>
  <c r="E2643" i="1"/>
  <c r="F2643" i="1" s="1"/>
  <c r="G2643" i="1" s="1"/>
  <c r="E2644" i="1"/>
  <c r="F2644" i="1" s="1"/>
  <c r="G2644" i="1" s="1"/>
  <c r="E2645" i="1"/>
  <c r="F2645" i="1" s="1"/>
  <c r="G2645" i="1" s="1"/>
  <c r="E2646" i="1"/>
  <c r="F2646" i="1" s="1"/>
  <c r="G2646" i="1" s="1"/>
  <c r="E2647" i="1"/>
  <c r="F2647" i="1" s="1"/>
  <c r="G2647" i="1" s="1"/>
  <c r="E2648" i="1"/>
  <c r="F2648" i="1" s="1"/>
  <c r="G2648" i="1" s="1"/>
  <c r="E2649" i="1"/>
  <c r="F2649" i="1" s="1"/>
  <c r="G2649" i="1" s="1"/>
  <c r="E2650" i="1"/>
  <c r="F2650" i="1" s="1"/>
  <c r="G2650" i="1" s="1"/>
  <c r="E2651" i="1"/>
  <c r="F2651" i="1" s="1"/>
  <c r="G2651" i="1" s="1"/>
  <c r="E2652" i="1"/>
  <c r="F2652" i="1" s="1"/>
  <c r="G2652" i="1" s="1"/>
  <c r="E2653" i="1"/>
  <c r="F2653" i="1" s="1"/>
  <c r="G2653" i="1" s="1"/>
  <c r="E2654" i="1"/>
  <c r="F2654" i="1" s="1"/>
  <c r="G2654" i="1" s="1"/>
  <c r="E2655" i="1"/>
  <c r="F2655" i="1" s="1"/>
  <c r="G2655" i="1" s="1"/>
  <c r="E2656" i="1"/>
  <c r="F2656" i="1" s="1"/>
  <c r="G2656" i="1" s="1"/>
  <c r="E2657" i="1"/>
  <c r="F2657" i="1" s="1"/>
  <c r="G2657" i="1" s="1"/>
  <c r="E2658" i="1"/>
  <c r="F2658" i="1" s="1"/>
  <c r="G2658" i="1" s="1"/>
  <c r="E2659" i="1"/>
  <c r="F2659" i="1" s="1"/>
  <c r="G2659" i="1" s="1"/>
  <c r="E2660" i="1"/>
  <c r="F2660" i="1" s="1"/>
  <c r="G2660" i="1" s="1"/>
  <c r="E2661" i="1"/>
  <c r="F2661" i="1" s="1"/>
  <c r="G2661" i="1" s="1"/>
  <c r="E2662" i="1"/>
  <c r="F2662" i="1" s="1"/>
  <c r="G2662" i="1" s="1"/>
  <c r="E2663" i="1"/>
  <c r="F2663" i="1" s="1"/>
  <c r="G2663" i="1" s="1"/>
  <c r="E2664" i="1"/>
  <c r="F2664" i="1" s="1"/>
  <c r="G2664" i="1" s="1"/>
  <c r="E2665" i="1"/>
  <c r="F2665" i="1" s="1"/>
  <c r="G2665" i="1" s="1"/>
  <c r="E2666" i="1"/>
  <c r="F2666" i="1" s="1"/>
  <c r="G2666" i="1" s="1"/>
  <c r="E2667" i="1"/>
  <c r="F2667" i="1" s="1"/>
  <c r="G2667" i="1" s="1"/>
  <c r="E2668" i="1"/>
  <c r="F2668" i="1" s="1"/>
  <c r="G2668" i="1" s="1"/>
  <c r="E2669" i="1"/>
  <c r="F2669" i="1" s="1"/>
  <c r="G2669" i="1" s="1"/>
  <c r="E2670" i="1"/>
  <c r="F2670" i="1" s="1"/>
  <c r="G2670" i="1" s="1"/>
  <c r="E2671" i="1"/>
  <c r="F2671" i="1" s="1"/>
  <c r="G2671" i="1" s="1"/>
  <c r="E2672" i="1"/>
  <c r="F2672" i="1" s="1"/>
  <c r="G2672" i="1" s="1"/>
  <c r="E2673" i="1"/>
  <c r="F2673" i="1" s="1"/>
  <c r="G2673" i="1" s="1"/>
  <c r="E2674" i="1"/>
  <c r="F2674" i="1" s="1"/>
  <c r="G2674" i="1" s="1"/>
  <c r="E2675" i="1"/>
  <c r="F2675" i="1" s="1"/>
  <c r="G2675" i="1" s="1"/>
  <c r="E2676" i="1"/>
  <c r="F2676" i="1" s="1"/>
  <c r="G2676" i="1" s="1"/>
  <c r="E2677" i="1"/>
  <c r="F2677" i="1" s="1"/>
  <c r="G2677" i="1" s="1"/>
  <c r="E2678" i="1"/>
  <c r="F2678" i="1" s="1"/>
  <c r="G2678" i="1" s="1"/>
  <c r="E2679" i="1"/>
  <c r="F2679" i="1" s="1"/>
  <c r="G2679" i="1" s="1"/>
  <c r="E2680" i="1"/>
  <c r="F2680" i="1" s="1"/>
  <c r="G2680" i="1" s="1"/>
  <c r="E2681" i="1"/>
  <c r="F2681" i="1" s="1"/>
  <c r="G2681" i="1" s="1"/>
  <c r="E2682" i="1"/>
  <c r="F2682" i="1" s="1"/>
  <c r="G2682" i="1" s="1"/>
  <c r="E2683" i="1"/>
  <c r="F2683" i="1" s="1"/>
  <c r="G2683" i="1" s="1"/>
  <c r="E2684" i="1"/>
  <c r="F2684" i="1" s="1"/>
  <c r="G2684" i="1" s="1"/>
  <c r="E2685" i="1"/>
  <c r="F2685" i="1" s="1"/>
  <c r="G2685" i="1" s="1"/>
  <c r="E2686" i="1"/>
  <c r="F2686" i="1" s="1"/>
  <c r="G2686" i="1" s="1"/>
  <c r="E2687" i="1"/>
  <c r="F2687" i="1" s="1"/>
  <c r="G2687" i="1" s="1"/>
  <c r="E2688" i="1"/>
  <c r="F2688" i="1" s="1"/>
  <c r="G2688" i="1" s="1"/>
  <c r="E2689" i="1"/>
  <c r="F2689" i="1" s="1"/>
  <c r="G2689" i="1" s="1"/>
  <c r="E2690" i="1"/>
  <c r="F2690" i="1" s="1"/>
  <c r="G2690" i="1" s="1"/>
  <c r="E2691" i="1"/>
  <c r="F2691" i="1" s="1"/>
  <c r="G2691" i="1" s="1"/>
  <c r="E2692" i="1"/>
  <c r="F2692" i="1" s="1"/>
  <c r="G2692" i="1" s="1"/>
  <c r="E2693" i="1"/>
  <c r="F2693" i="1" s="1"/>
  <c r="G2693" i="1" s="1"/>
  <c r="E2694" i="1"/>
  <c r="F2694" i="1" s="1"/>
  <c r="G2694" i="1" s="1"/>
  <c r="E2695" i="1"/>
  <c r="F2695" i="1" s="1"/>
  <c r="G2695" i="1" s="1"/>
  <c r="E2696" i="1"/>
  <c r="F2696" i="1" s="1"/>
  <c r="G2696" i="1" s="1"/>
  <c r="E2697" i="1"/>
  <c r="F2697" i="1" s="1"/>
  <c r="G2697" i="1" s="1"/>
  <c r="E2698" i="1"/>
  <c r="F2698" i="1" s="1"/>
  <c r="G2698" i="1" s="1"/>
  <c r="E2699" i="1"/>
  <c r="F2699" i="1" s="1"/>
  <c r="G2699" i="1" s="1"/>
  <c r="E2700" i="1"/>
  <c r="F2700" i="1" s="1"/>
  <c r="G2700" i="1" s="1"/>
  <c r="E2701" i="1"/>
  <c r="F2701" i="1" s="1"/>
  <c r="G2701" i="1" s="1"/>
  <c r="E2702" i="1"/>
  <c r="F2702" i="1" s="1"/>
  <c r="G2702" i="1" s="1"/>
  <c r="E2703" i="1"/>
  <c r="F2703" i="1" s="1"/>
  <c r="G2703" i="1" s="1"/>
  <c r="E2704" i="1"/>
  <c r="F2704" i="1" s="1"/>
  <c r="G2704" i="1" s="1"/>
  <c r="E2705" i="1"/>
  <c r="F2705" i="1" s="1"/>
  <c r="G2705" i="1" s="1"/>
  <c r="E2706" i="1"/>
  <c r="F2706" i="1" s="1"/>
  <c r="G2706" i="1" s="1"/>
  <c r="E2707" i="1"/>
  <c r="F2707" i="1" s="1"/>
  <c r="G2707" i="1" s="1"/>
  <c r="E2708" i="1"/>
  <c r="F2708" i="1" s="1"/>
  <c r="G2708" i="1" s="1"/>
  <c r="E2709" i="1"/>
  <c r="F2709" i="1" s="1"/>
  <c r="G2709" i="1" s="1"/>
  <c r="E2710" i="1"/>
  <c r="F2710" i="1" s="1"/>
  <c r="G2710" i="1" s="1"/>
  <c r="E2711" i="1"/>
  <c r="F2711" i="1" s="1"/>
  <c r="G2711" i="1" s="1"/>
  <c r="E2712" i="1"/>
  <c r="F2712" i="1" s="1"/>
  <c r="G2712" i="1" s="1"/>
  <c r="E2713" i="1"/>
  <c r="F2713" i="1" s="1"/>
  <c r="G2713" i="1" s="1"/>
  <c r="E2714" i="1"/>
  <c r="F2714" i="1" s="1"/>
  <c r="G2714" i="1" s="1"/>
  <c r="E2715" i="1"/>
  <c r="F2715" i="1" s="1"/>
  <c r="G2715" i="1" s="1"/>
  <c r="E2716" i="1"/>
  <c r="F2716" i="1" s="1"/>
  <c r="G2716" i="1" s="1"/>
  <c r="E2717" i="1"/>
  <c r="F2717" i="1" s="1"/>
  <c r="G2717" i="1" s="1"/>
  <c r="E2718" i="1"/>
  <c r="F2718" i="1" s="1"/>
  <c r="G2718" i="1" s="1"/>
  <c r="E2719" i="1"/>
  <c r="F2719" i="1" s="1"/>
  <c r="G2719" i="1" s="1"/>
  <c r="E2720" i="1"/>
  <c r="F2720" i="1" s="1"/>
  <c r="G2720" i="1" s="1"/>
  <c r="E2721" i="1"/>
  <c r="F2721" i="1" s="1"/>
  <c r="G2721" i="1" s="1"/>
  <c r="E2722" i="1"/>
  <c r="F2722" i="1" s="1"/>
  <c r="G2722" i="1" s="1"/>
  <c r="E2723" i="1"/>
  <c r="F2723" i="1" s="1"/>
  <c r="G2723" i="1" s="1"/>
  <c r="E2724" i="1"/>
  <c r="F2724" i="1" s="1"/>
  <c r="G2724" i="1" s="1"/>
  <c r="E2725" i="1"/>
  <c r="F2725" i="1" s="1"/>
  <c r="G2725" i="1" s="1"/>
  <c r="E2726" i="1"/>
  <c r="F2726" i="1" s="1"/>
  <c r="G2726" i="1" s="1"/>
  <c r="E2727" i="1"/>
  <c r="F2727" i="1" s="1"/>
  <c r="G2727" i="1" s="1"/>
  <c r="E2728" i="1"/>
  <c r="F2728" i="1" s="1"/>
  <c r="G2728" i="1" s="1"/>
  <c r="E2729" i="1"/>
  <c r="F2729" i="1" s="1"/>
  <c r="G2729" i="1" s="1"/>
  <c r="E2730" i="1"/>
  <c r="F2730" i="1" s="1"/>
  <c r="G2730" i="1" s="1"/>
  <c r="E2731" i="1"/>
  <c r="F2731" i="1" s="1"/>
  <c r="G2731" i="1" s="1"/>
  <c r="E2732" i="1"/>
  <c r="F2732" i="1" s="1"/>
  <c r="G2732" i="1" s="1"/>
  <c r="E2733" i="1"/>
  <c r="F2733" i="1" s="1"/>
  <c r="G2733" i="1" s="1"/>
  <c r="E2734" i="1"/>
  <c r="F2734" i="1" s="1"/>
  <c r="G2734" i="1" s="1"/>
  <c r="E2735" i="1"/>
  <c r="F2735" i="1" s="1"/>
  <c r="G2735" i="1" s="1"/>
  <c r="E2736" i="1"/>
  <c r="F2736" i="1" s="1"/>
  <c r="G2736" i="1" s="1"/>
  <c r="E2737" i="1"/>
  <c r="F2737" i="1" s="1"/>
  <c r="G2737" i="1" s="1"/>
  <c r="E2738" i="1"/>
  <c r="F2738" i="1" s="1"/>
  <c r="G2738" i="1" s="1"/>
  <c r="E2739" i="1"/>
  <c r="F2739" i="1" s="1"/>
  <c r="G2739" i="1" s="1"/>
  <c r="E2740" i="1"/>
  <c r="F2740" i="1" s="1"/>
  <c r="G2740" i="1" s="1"/>
  <c r="E2741" i="1"/>
  <c r="F2741" i="1" s="1"/>
  <c r="G2741" i="1" s="1"/>
  <c r="E2742" i="1"/>
  <c r="F2742" i="1" s="1"/>
  <c r="G2742" i="1" s="1"/>
  <c r="E2743" i="1"/>
  <c r="F2743" i="1" s="1"/>
  <c r="G2743" i="1" s="1"/>
  <c r="E2744" i="1"/>
  <c r="F2744" i="1" s="1"/>
  <c r="G2744" i="1" s="1"/>
  <c r="E2745" i="1"/>
  <c r="F2745" i="1" s="1"/>
  <c r="G2745" i="1" s="1"/>
  <c r="E2746" i="1"/>
  <c r="F2746" i="1" s="1"/>
  <c r="G2746" i="1" s="1"/>
  <c r="E2747" i="1"/>
  <c r="F2747" i="1" s="1"/>
  <c r="G2747" i="1" s="1"/>
  <c r="E2748" i="1"/>
  <c r="F2748" i="1" s="1"/>
  <c r="G2748" i="1" s="1"/>
  <c r="E2749" i="1"/>
  <c r="F2749" i="1" s="1"/>
  <c r="G2749" i="1" s="1"/>
  <c r="E2750" i="1"/>
  <c r="F2750" i="1" s="1"/>
  <c r="G2750" i="1" s="1"/>
  <c r="E2751" i="1"/>
  <c r="F2751" i="1" s="1"/>
  <c r="G2751" i="1" s="1"/>
  <c r="E2752" i="1"/>
  <c r="F2752" i="1" s="1"/>
  <c r="G2752" i="1" s="1"/>
  <c r="E2753" i="1"/>
  <c r="F2753" i="1" s="1"/>
  <c r="G2753" i="1" s="1"/>
  <c r="E2754" i="1"/>
  <c r="F2754" i="1" s="1"/>
  <c r="G2754" i="1" s="1"/>
  <c r="E2755" i="1"/>
  <c r="F2755" i="1" s="1"/>
  <c r="G2755" i="1" s="1"/>
  <c r="E2756" i="1"/>
  <c r="F2756" i="1" s="1"/>
  <c r="G2756" i="1" s="1"/>
  <c r="E2757" i="1"/>
  <c r="F2757" i="1" s="1"/>
  <c r="G2757" i="1" s="1"/>
  <c r="E2758" i="1"/>
  <c r="F2758" i="1" s="1"/>
  <c r="G2758" i="1" s="1"/>
  <c r="E2759" i="1"/>
  <c r="F2759" i="1" s="1"/>
  <c r="G2759" i="1" s="1"/>
  <c r="E2760" i="1"/>
  <c r="F2760" i="1" s="1"/>
  <c r="G2760" i="1" s="1"/>
  <c r="E2761" i="1"/>
  <c r="F2761" i="1" s="1"/>
  <c r="G2761" i="1" s="1"/>
  <c r="E2762" i="1"/>
  <c r="F2762" i="1" s="1"/>
  <c r="G2762" i="1" s="1"/>
  <c r="E2763" i="1"/>
  <c r="F2763" i="1" s="1"/>
  <c r="G2763" i="1" s="1"/>
  <c r="E2764" i="1"/>
  <c r="F2764" i="1" s="1"/>
  <c r="G2764" i="1" s="1"/>
  <c r="E2765" i="1"/>
  <c r="F2765" i="1" s="1"/>
  <c r="G2765" i="1" s="1"/>
  <c r="E2766" i="1"/>
  <c r="F2766" i="1" s="1"/>
  <c r="G2766" i="1" s="1"/>
  <c r="E2767" i="1"/>
  <c r="F2767" i="1" s="1"/>
  <c r="G2767" i="1" s="1"/>
  <c r="E2768" i="1"/>
  <c r="F2768" i="1" s="1"/>
  <c r="G2768" i="1" s="1"/>
  <c r="E2769" i="1"/>
  <c r="F2769" i="1" s="1"/>
  <c r="G2769" i="1" s="1"/>
  <c r="E2770" i="1"/>
  <c r="F2770" i="1" s="1"/>
  <c r="G2770" i="1" s="1"/>
  <c r="E2771" i="1"/>
  <c r="F2771" i="1" s="1"/>
  <c r="G2771" i="1" s="1"/>
  <c r="E2772" i="1"/>
  <c r="F2772" i="1" s="1"/>
  <c r="G2772" i="1" s="1"/>
  <c r="E2773" i="1"/>
  <c r="F2773" i="1" s="1"/>
  <c r="G2773" i="1" s="1"/>
  <c r="E2774" i="1"/>
  <c r="F2774" i="1" s="1"/>
  <c r="G2774" i="1" s="1"/>
  <c r="E2775" i="1"/>
  <c r="F2775" i="1" s="1"/>
  <c r="G2775" i="1" s="1"/>
  <c r="E2776" i="1"/>
  <c r="F2776" i="1" s="1"/>
  <c r="G2776" i="1" s="1"/>
  <c r="E2777" i="1"/>
  <c r="F2777" i="1" s="1"/>
  <c r="G2777" i="1" s="1"/>
  <c r="E2778" i="1"/>
  <c r="F2778" i="1" s="1"/>
  <c r="G2778" i="1" s="1"/>
  <c r="E2779" i="1"/>
  <c r="F2779" i="1" s="1"/>
  <c r="G2779" i="1" s="1"/>
  <c r="E2780" i="1"/>
  <c r="F2780" i="1" s="1"/>
  <c r="G2780" i="1" s="1"/>
  <c r="E2781" i="1"/>
  <c r="F2781" i="1" s="1"/>
  <c r="G2781" i="1" s="1"/>
  <c r="E2782" i="1"/>
  <c r="F2782" i="1" s="1"/>
  <c r="G2782" i="1" s="1"/>
  <c r="E2783" i="1"/>
  <c r="F2783" i="1" s="1"/>
  <c r="G2783" i="1" s="1"/>
  <c r="E2784" i="1"/>
  <c r="F2784" i="1" s="1"/>
  <c r="G2784" i="1" s="1"/>
  <c r="E2785" i="1"/>
  <c r="F2785" i="1" s="1"/>
  <c r="G2785" i="1" s="1"/>
  <c r="E2786" i="1"/>
  <c r="F2786" i="1" s="1"/>
  <c r="G2786" i="1" s="1"/>
  <c r="E2787" i="1"/>
  <c r="F2787" i="1" s="1"/>
  <c r="G2787" i="1" s="1"/>
  <c r="E2788" i="1"/>
  <c r="F2788" i="1" s="1"/>
  <c r="G2788" i="1" s="1"/>
  <c r="E2789" i="1"/>
  <c r="F2789" i="1" s="1"/>
  <c r="G2789" i="1" s="1"/>
  <c r="E2790" i="1"/>
  <c r="F2790" i="1" s="1"/>
  <c r="G2790" i="1" s="1"/>
  <c r="E2791" i="1"/>
  <c r="F2791" i="1" s="1"/>
  <c r="G2791" i="1" s="1"/>
  <c r="E2792" i="1"/>
  <c r="F2792" i="1" s="1"/>
  <c r="G2792" i="1" s="1"/>
  <c r="E2793" i="1"/>
  <c r="F2793" i="1" s="1"/>
  <c r="G2793" i="1" s="1"/>
  <c r="E2794" i="1"/>
  <c r="F2794" i="1" s="1"/>
  <c r="G2794" i="1" s="1"/>
  <c r="E2795" i="1"/>
  <c r="F2795" i="1" s="1"/>
  <c r="G2795" i="1" s="1"/>
  <c r="E2796" i="1"/>
  <c r="F2796" i="1" s="1"/>
  <c r="G2796" i="1" s="1"/>
  <c r="E2797" i="1"/>
  <c r="F2797" i="1" s="1"/>
  <c r="G2797" i="1" s="1"/>
  <c r="E2798" i="1"/>
  <c r="F2798" i="1" s="1"/>
  <c r="G2798" i="1" s="1"/>
  <c r="E2799" i="1"/>
  <c r="F2799" i="1" s="1"/>
  <c r="G2799" i="1" s="1"/>
  <c r="E2800" i="1"/>
  <c r="F2800" i="1" s="1"/>
  <c r="G2800" i="1" s="1"/>
  <c r="E2801" i="1"/>
  <c r="F2801" i="1" s="1"/>
  <c r="G2801" i="1" s="1"/>
  <c r="E2802" i="1"/>
  <c r="F2802" i="1" s="1"/>
  <c r="G2802" i="1" s="1"/>
  <c r="E2803" i="1"/>
  <c r="F2803" i="1" s="1"/>
  <c r="G2803" i="1" s="1"/>
  <c r="E2804" i="1"/>
  <c r="F2804" i="1" s="1"/>
  <c r="G2804" i="1" s="1"/>
  <c r="E2805" i="1"/>
  <c r="F2805" i="1" s="1"/>
  <c r="G2805" i="1" s="1"/>
  <c r="E2806" i="1"/>
  <c r="F2806" i="1" s="1"/>
  <c r="G2806" i="1" s="1"/>
  <c r="E2807" i="1"/>
  <c r="F2807" i="1" s="1"/>
  <c r="G2807" i="1" s="1"/>
  <c r="E2808" i="1"/>
  <c r="F2808" i="1" s="1"/>
  <c r="G2808" i="1" s="1"/>
  <c r="E2809" i="1"/>
  <c r="F2809" i="1" s="1"/>
  <c r="G2809" i="1" s="1"/>
  <c r="E2810" i="1"/>
  <c r="F2810" i="1" s="1"/>
  <c r="G2810" i="1" s="1"/>
  <c r="E2811" i="1"/>
  <c r="F2811" i="1" s="1"/>
  <c r="G2811" i="1" s="1"/>
  <c r="E2812" i="1"/>
  <c r="F2812" i="1" s="1"/>
  <c r="G2812" i="1" s="1"/>
  <c r="E2813" i="1"/>
  <c r="F2813" i="1" s="1"/>
  <c r="G2813" i="1" s="1"/>
  <c r="E2814" i="1"/>
  <c r="F2814" i="1" s="1"/>
  <c r="G2814" i="1" s="1"/>
  <c r="E2815" i="1"/>
  <c r="F2815" i="1" s="1"/>
  <c r="G2815" i="1" s="1"/>
  <c r="E2816" i="1"/>
  <c r="F2816" i="1" s="1"/>
  <c r="G2816" i="1" s="1"/>
  <c r="E2817" i="1"/>
  <c r="F2817" i="1" s="1"/>
  <c r="G2817" i="1" s="1"/>
  <c r="E2818" i="1"/>
  <c r="F2818" i="1" s="1"/>
  <c r="G2818" i="1" s="1"/>
  <c r="E2819" i="1"/>
  <c r="F2819" i="1" s="1"/>
  <c r="G2819" i="1" s="1"/>
  <c r="E2820" i="1"/>
  <c r="F2820" i="1" s="1"/>
  <c r="G2820" i="1" s="1"/>
  <c r="E2821" i="1"/>
  <c r="F2821" i="1" s="1"/>
  <c r="G2821" i="1" s="1"/>
  <c r="E2822" i="1"/>
  <c r="F2822" i="1" s="1"/>
  <c r="G2822" i="1" s="1"/>
  <c r="E2823" i="1"/>
  <c r="F2823" i="1" s="1"/>
  <c r="G2823" i="1" s="1"/>
  <c r="E2824" i="1"/>
  <c r="F2824" i="1" s="1"/>
  <c r="G2824" i="1" s="1"/>
  <c r="E2825" i="1"/>
  <c r="F2825" i="1" s="1"/>
  <c r="G2825" i="1" s="1"/>
  <c r="E2826" i="1"/>
  <c r="F2826" i="1" s="1"/>
  <c r="G2826" i="1" s="1"/>
  <c r="E2827" i="1"/>
  <c r="F2827" i="1" s="1"/>
  <c r="G2827" i="1" s="1"/>
  <c r="E2828" i="1"/>
  <c r="F2828" i="1" s="1"/>
  <c r="G2828" i="1" s="1"/>
  <c r="E2829" i="1"/>
  <c r="F2829" i="1" s="1"/>
  <c r="G2829" i="1" s="1"/>
  <c r="E2830" i="1"/>
  <c r="F2830" i="1" s="1"/>
  <c r="G2830" i="1" s="1"/>
  <c r="E2831" i="1"/>
  <c r="F2831" i="1" s="1"/>
  <c r="G2831" i="1" s="1"/>
  <c r="E2832" i="1"/>
  <c r="F2832" i="1" s="1"/>
  <c r="G2832" i="1" s="1"/>
  <c r="E2833" i="1"/>
  <c r="F2833" i="1" s="1"/>
  <c r="G2833" i="1" s="1"/>
  <c r="E2834" i="1"/>
  <c r="F2834" i="1" s="1"/>
  <c r="G2834" i="1" s="1"/>
  <c r="E2835" i="1"/>
  <c r="F2835" i="1" s="1"/>
  <c r="G2835" i="1" s="1"/>
  <c r="E2836" i="1"/>
  <c r="F2836" i="1" s="1"/>
  <c r="G2836" i="1" s="1"/>
  <c r="E2837" i="1"/>
  <c r="F2837" i="1" s="1"/>
  <c r="G2837" i="1" s="1"/>
  <c r="E2838" i="1"/>
  <c r="F2838" i="1" s="1"/>
  <c r="G2838" i="1" s="1"/>
  <c r="E2839" i="1"/>
  <c r="F2839" i="1" s="1"/>
  <c r="G2839" i="1" s="1"/>
  <c r="E2840" i="1"/>
  <c r="F2840" i="1" s="1"/>
  <c r="G2840" i="1" s="1"/>
  <c r="E2841" i="1"/>
  <c r="F2841" i="1" s="1"/>
  <c r="G2841" i="1" s="1"/>
  <c r="E2842" i="1"/>
  <c r="F2842" i="1" s="1"/>
  <c r="G2842" i="1" s="1"/>
  <c r="E2843" i="1"/>
  <c r="F2843" i="1" s="1"/>
  <c r="G2843" i="1" s="1"/>
  <c r="E2844" i="1"/>
  <c r="F2844" i="1" s="1"/>
  <c r="G2844" i="1" s="1"/>
  <c r="E2845" i="1"/>
  <c r="F2845" i="1" s="1"/>
  <c r="G2845" i="1" s="1"/>
  <c r="E2846" i="1"/>
  <c r="F2846" i="1" s="1"/>
  <c r="G2846" i="1" s="1"/>
  <c r="E2847" i="1"/>
  <c r="F2847" i="1" s="1"/>
  <c r="G2847" i="1" s="1"/>
  <c r="E2848" i="1"/>
  <c r="F2848" i="1" s="1"/>
  <c r="G2848" i="1" s="1"/>
  <c r="E2849" i="1"/>
  <c r="F2849" i="1" s="1"/>
  <c r="G2849" i="1" s="1"/>
  <c r="E2850" i="1"/>
  <c r="F2850" i="1" s="1"/>
  <c r="G2850" i="1" s="1"/>
  <c r="E2851" i="1"/>
  <c r="F2851" i="1" s="1"/>
  <c r="G2851" i="1" s="1"/>
  <c r="E2852" i="1"/>
  <c r="F2852" i="1" s="1"/>
  <c r="G2852" i="1" s="1"/>
  <c r="E2853" i="1"/>
  <c r="F2853" i="1" s="1"/>
  <c r="G2853" i="1" s="1"/>
  <c r="E2854" i="1"/>
  <c r="F2854" i="1" s="1"/>
  <c r="G2854" i="1" s="1"/>
  <c r="E2855" i="1"/>
  <c r="F2855" i="1" s="1"/>
  <c r="G2855" i="1" s="1"/>
  <c r="E2856" i="1"/>
  <c r="F2856" i="1" s="1"/>
  <c r="G2856" i="1" s="1"/>
  <c r="E2857" i="1"/>
  <c r="F2857" i="1" s="1"/>
  <c r="G2857" i="1" s="1"/>
  <c r="E2858" i="1"/>
  <c r="F2858" i="1" s="1"/>
  <c r="G2858" i="1" s="1"/>
  <c r="E2859" i="1"/>
  <c r="F2859" i="1" s="1"/>
  <c r="G2859" i="1" s="1"/>
  <c r="E2860" i="1"/>
  <c r="F2860" i="1" s="1"/>
  <c r="G2860" i="1" s="1"/>
  <c r="E2861" i="1"/>
  <c r="F2861" i="1" s="1"/>
  <c r="G2861" i="1" s="1"/>
  <c r="E2862" i="1"/>
  <c r="F2862" i="1" s="1"/>
  <c r="G2862" i="1" s="1"/>
  <c r="E2863" i="1"/>
  <c r="F2863" i="1" s="1"/>
  <c r="G2863" i="1" s="1"/>
  <c r="E2864" i="1"/>
  <c r="F2864" i="1" s="1"/>
  <c r="G2864" i="1" s="1"/>
  <c r="E2865" i="1"/>
  <c r="F2865" i="1" s="1"/>
  <c r="G2865" i="1" s="1"/>
  <c r="E2866" i="1"/>
  <c r="F2866" i="1" s="1"/>
  <c r="G2866" i="1" s="1"/>
  <c r="E2867" i="1"/>
  <c r="F2867" i="1" s="1"/>
  <c r="G2867" i="1" s="1"/>
  <c r="E2868" i="1"/>
  <c r="F2868" i="1" s="1"/>
  <c r="G2868" i="1" s="1"/>
  <c r="E2869" i="1"/>
  <c r="F2869" i="1" s="1"/>
  <c r="G2869" i="1" s="1"/>
  <c r="E2870" i="1"/>
  <c r="F2870" i="1" s="1"/>
  <c r="G2870" i="1" s="1"/>
  <c r="E2871" i="1"/>
  <c r="F2871" i="1" s="1"/>
  <c r="G2871" i="1" s="1"/>
  <c r="E2872" i="1"/>
  <c r="F2872" i="1" s="1"/>
  <c r="G2872" i="1" s="1"/>
  <c r="E2873" i="1"/>
  <c r="F2873" i="1" s="1"/>
  <c r="G2873" i="1" s="1"/>
  <c r="E2874" i="1"/>
  <c r="F2874" i="1" s="1"/>
  <c r="G2874" i="1" s="1"/>
  <c r="E2875" i="1"/>
  <c r="F2875" i="1" s="1"/>
  <c r="G2875" i="1" s="1"/>
  <c r="E2876" i="1"/>
  <c r="F2876" i="1" s="1"/>
  <c r="G2876" i="1" s="1"/>
  <c r="E2877" i="1"/>
  <c r="F2877" i="1" s="1"/>
  <c r="G2877" i="1" s="1"/>
  <c r="E2878" i="1"/>
  <c r="F2878" i="1" s="1"/>
  <c r="G2878" i="1" s="1"/>
  <c r="E2879" i="1"/>
  <c r="F2879" i="1" s="1"/>
  <c r="G2879" i="1" s="1"/>
  <c r="E2880" i="1"/>
  <c r="F2880" i="1" s="1"/>
  <c r="G2880" i="1" s="1"/>
  <c r="E2881" i="1"/>
  <c r="F2881" i="1" s="1"/>
  <c r="G2881" i="1" s="1"/>
  <c r="E2882" i="1"/>
  <c r="F2882" i="1" s="1"/>
  <c r="G2882" i="1" s="1"/>
  <c r="E2883" i="1"/>
  <c r="F2883" i="1" s="1"/>
  <c r="G2883" i="1" s="1"/>
  <c r="E2884" i="1"/>
  <c r="F2884" i="1" s="1"/>
  <c r="G2884" i="1" s="1"/>
  <c r="E2885" i="1"/>
  <c r="F2885" i="1" s="1"/>
  <c r="G2885" i="1" s="1"/>
  <c r="E2886" i="1"/>
  <c r="F2886" i="1" s="1"/>
  <c r="G2886" i="1" s="1"/>
  <c r="E2887" i="1"/>
  <c r="F2887" i="1" s="1"/>
  <c r="G2887" i="1" s="1"/>
  <c r="E2888" i="1"/>
  <c r="F2888" i="1" s="1"/>
  <c r="G2888" i="1" s="1"/>
  <c r="E2889" i="1"/>
  <c r="F2889" i="1" s="1"/>
  <c r="G2889" i="1" s="1"/>
  <c r="E2890" i="1"/>
  <c r="F2890" i="1" s="1"/>
  <c r="G2890" i="1" s="1"/>
  <c r="E2891" i="1"/>
  <c r="F2891" i="1" s="1"/>
  <c r="G2891" i="1" s="1"/>
  <c r="E2892" i="1"/>
  <c r="F2892" i="1" s="1"/>
  <c r="G2892" i="1" s="1"/>
  <c r="E2893" i="1"/>
  <c r="F2893" i="1" s="1"/>
  <c r="G2893" i="1" s="1"/>
  <c r="E2894" i="1"/>
  <c r="F2894" i="1" s="1"/>
  <c r="G2894" i="1" s="1"/>
  <c r="E2895" i="1"/>
  <c r="F2895" i="1" s="1"/>
  <c r="G2895" i="1" s="1"/>
  <c r="E2896" i="1"/>
  <c r="F2896" i="1" s="1"/>
  <c r="G2896" i="1" s="1"/>
  <c r="E2897" i="1"/>
  <c r="F2897" i="1" s="1"/>
  <c r="G2897" i="1" s="1"/>
  <c r="E2898" i="1"/>
  <c r="F2898" i="1" s="1"/>
  <c r="G2898" i="1" s="1"/>
  <c r="E2899" i="1"/>
  <c r="F2899" i="1" s="1"/>
  <c r="G2899" i="1" s="1"/>
  <c r="E2900" i="1"/>
  <c r="F2900" i="1" s="1"/>
  <c r="G2900" i="1" s="1"/>
  <c r="E2901" i="1"/>
  <c r="F2901" i="1" s="1"/>
  <c r="G2901" i="1" s="1"/>
  <c r="E2902" i="1"/>
  <c r="F2902" i="1" s="1"/>
  <c r="G2902" i="1" s="1"/>
  <c r="E2903" i="1"/>
  <c r="F2903" i="1" s="1"/>
  <c r="G2903" i="1" s="1"/>
  <c r="E2904" i="1"/>
  <c r="F2904" i="1" s="1"/>
  <c r="G2904" i="1" s="1"/>
  <c r="E2905" i="1"/>
  <c r="F2905" i="1" s="1"/>
  <c r="G2905" i="1" s="1"/>
  <c r="E2906" i="1"/>
  <c r="F2906" i="1" s="1"/>
  <c r="G2906" i="1" s="1"/>
  <c r="E2907" i="1"/>
  <c r="F2907" i="1" s="1"/>
  <c r="G2907" i="1" s="1"/>
  <c r="E2908" i="1"/>
  <c r="F2908" i="1" s="1"/>
  <c r="G2908" i="1" s="1"/>
  <c r="E2909" i="1"/>
  <c r="F2909" i="1" s="1"/>
  <c r="G2909" i="1" s="1"/>
  <c r="E2910" i="1"/>
  <c r="F2910" i="1" s="1"/>
  <c r="G2910" i="1" s="1"/>
  <c r="E2911" i="1"/>
  <c r="F2911" i="1" s="1"/>
  <c r="G2911" i="1" s="1"/>
  <c r="E2912" i="1"/>
  <c r="F2912" i="1" s="1"/>
  <c r="G2912" i="1" s="1"/>
  <c r="E2913" i="1"/>
  <c r="F2913" i="1" s="1"/>
  <c r="G2913" i="1" s="1"/>
  <c r="E2914" i="1"/>
  <c r="F2914" i="1" s="1"/>
  <c r="G2914" i="1" s="1"/>
  <c r="E2915" i="1"/>
  <c r="F2915" i="1" s="1"/>
  <c r="G2915" i="1" s="1"/>
  <c r="E2916" i="1"/>
  <c r="F2916" i="1" s="1"/>
  <c r="G2916" i="1" s="1"/>
  <c r="E2917" i="1"/>
  <c r="F2917" i="1" s="1"/>
  <c r="G2917" i="1" s="1"/>
  <c r="E2918" i="1"/>
  <c r="F2918" i="1" s="1"/>
  <c r="G2918" i="1" s="1"/>
  <c r="E2919" i="1"/>
  <c r="F2919" i="1" s="1"/>
  <c r="G2919" i="1" s="1"/>
  <c r="E2920" i="1"/>
  <c r="F2920" i="1" s="1"/>
  <c r="G2920" i="1" s="1"/>
  <c r="E2921" i="1"/>
  <c r="F2921" i="1" s="1"/>
  <c r="G2921" i="1" s="1"/>
  <c r="E2922" i="1"/>
  <c r="F2922" i="1" s="1"/>
  <c r="G2922" i="1" s="1"/>
  <c r="E2923" i="1"/>
  <c r="F2923" i="1" s="1"/>
  <c r="G2923" i="1" s="1"/>
  <c r="E2924" i="1"/>
  <c r="F2924" i="1" s="1"/>
  <c r="G2924" i="1" s="1"/>
  <c r="E2925" i="1"/>
  <c r="F2925" i="1" s="1"/>
  <c r="G2925" i="1" s="1"/>
  <c r="E2926" i="1"/>
  <c r="F2926" i="1" s="1"/>
  <c r="G2926" i="1" s="1"/>
  <c r="E2927" i="1"/>
  <c r="F2927" i="1" s="1"/>
  <c r="G2927" i="1" s="1"/>
  <c r="E2928" i="1"/>
  <c r="F2928" i="1" s="1"/>
  <c r="G2928" i="1" s="1"/>
  <c r="E2929" i="1"/>
  <c r="F2929" i="1" s="1"/>
  <c r="G2929" i="1" s="1"/>
  <c r="E2930" i="1"/>
  <c r="F2930" i="1" s="1"/>
  <c r="G2930" i="1" s="1"/>
  <c r="E2931" i="1"/>
  <c r="F2931" i="1" s="1"/>
  <c r="G2931" i="1" s="1"/>
  <c r="E2932" i="1"/>
  <c r="F2932" i="1" s="1"/>
  <c r="G2932" i="1" s="1"/>
  <c r="E2933" i="1"/>
  <c r="F2933" i="1" s="1"/>
  <c r="G2933" i="1" s="1"/>
  <c r="E2934" i="1"/>
  <c r="F2934" i="1" s="1"/>
  <c r="G2934" i="1" s="1"/>
  <c r="E2935" i="1"/>
  <c r="F2935" i="1" s="1"/>
  <c r="G2935" i="1" s="1"/>
  <c r="E2936" i="1"/>
  <c r="F2936" i="1" s="1"/>
  <c r="G2936" i="1" s="1"/>
  <c r="E2937" i="1"/>
  <c r="F2937" i="1" s="1"/>
  <c r="G2937" i="1" s="1"/>
  <c r="E2938" i="1"/>
  <c r="F2938" i="1" s="1"/>
  <c r="G2938" i="1" s="1"/>
  <c r="E2939" i="1"/>
  <c r="F2939" i="1" s="1"/>
  <c r="G2939" i="1" s="1"/>
  <c r="E2940" i="1"/>
  <c r="F2940" i="1" s="1"/>
  <c r="G2940" i="1" s="1"/>
  <c r="E2941" i="1"/>
  <c r="F2941" i="1" s="1"/>
  <c r="G2941" i="1" s="1"/>
  <c r="E2942" i="1"/>
  <c r="F2942" i="1" s="1"/>
  <c r="G2942" i="1" s="1"/>
  <c r="E2943" i="1"/>
  <c r="F2943" i="1" s="1"/>
  <c r="G2943" i="1" s="1"/>
  <c r="E2944" i="1"/>
  <c r="F2944" i="1" s="1"/>
  <c r="G2944" i="1" s="1"/>
  <c r="E2945" i="1"/>
  <c r="F2945" i="1" s="1"/>
  <c r="G2945" i="1" s="1"/>
  <c r="E2946" i="1"/>
  <c r="F2946" i="1" s="1"/>
  <c r="G2946" i="1" s="1"/>
  <c r="E2947" i="1"/>
  <c r="F2947" i="1" s="1"/>
  <c r="G2947" i="1" s="1"/>
  <c r="E2948" i="1"/>
  <c r="F2948" i="1" s="1"/>
  <c r="G2948" i="1" s="1"/>
  <c r="E2949" i="1"/>
  <c r="F2949" i="1" s="1"/>
  <c r="G2949" i="1" s="1"/>
  <c r="E2950" i="1"/>
  <c r="F2950" i="1" s="1"/>
  <c r="G2950" i="1" s="1"/>
  <c r="E2951" i="1"/>
  <c r="F2951" i="1" s="1"/>
  <c r="G2951" i="1" s="1"/>
  <c r="E2952" i="1"/>
  <c r="F2952" i="1" s="1"/>
  <c r="G2952" i="1" s="1"/>
  <c r="E2953" i="1"/>
  <c r="F2953" i="1" s="1"/>
  <c r="G2953" i="1" s="1"/>
  <c r="E2954" i="1"/>
  <c r="F2954" i="1" s="1"/>
  <c r="G2954" i="1" s="1"/>
  <c r="E2955" i="1"/>
  <c r="F2955" i="1" s="1"/>
  <c r="G2955" i="1" s="1"/>
  <c r="E2956" i="1"/>
  <c r="F2956" i="1" s="1"/>
  <c r="G2956" i="1" s="1"/>
  <c r="E2957" i="1"/>
  <c r="F2957" i="1" s="1"/>
  <c r="G2957" i="1" s="1"/>
  <c r="E2958" i="1"/>
  <c r="F2958" i="1" s="1"/>
  <c r="G2958" i="1" s="1"/>
  <c r="E2959" i="1"/>
  <c r="F2959" i="1" s="1"/>
  <c r="G2959" i="1" s="1"/>
  <c r="E2960" i="1"/>
  <c r="F2960" i="1" s="1"/>
  <c r="G2960" i="1" s="1"/>
  <c r="E2961" i="1"/>
  <c r="F2961" i="1" s="1"/>
  <c r="G2961" i="1" s="1"/>
  <c r="E2962" i="1"/>
  <c r="F2962" i="1" s="1"/>
  <c r="G2962" i="1" s="1"/>
  <c r="E2963" i="1"/>
  <c r="F2963" i="1" s="1"/>
  <c r="G2963" i="1" s="1"/>
  <c r="E2964" i="1"/>
  <c r="F2964" i="1" s="1"/>
  <c r="G2964" i="1" s="1"/>
  <c r="E2965" i="1"/>
  <c r="F2965" i="1" s="1"/>
  <c r="G2965" i="1" s="1"/>
  <c r="E2966" i="1"/>
  <c r="F2966" i="1" s="1"/>
  <c r="G2966" i="1" s="1"/>
  <c r="E2967" i="1"/>
  <c r="F2967" i="1" s="1"/>
  <c r="G2967" i="1" s="1"/>
  <c r="E2968" i="1"/>
  <c r="F2968" i="1" s="1"/>
  <c r="G2968" i="1" s="1"/>
  <c r="E2969" i="1"/>
  <c r="F2969" i="1" s="1"/>
  <c r="G2969" i="1" s="1"/>
  <c r="E2970" i="1"/>
  <c r="F2970" i="1" s="1"/>
  <c r="G2970" i="1" s="1"/>
  <c r="E2971" i="1"/>
  <c r="F2971" i="1" s="1"/>
  <c r="G2971" i="1" s="1"/>
  <c r="E2972" i="1"/>
  <c r="F2972" i="1" s="1"/>
  <c r="G2972" i="1" s="1"/>
  <c r="E2973" i="1"/>
  <c r="F2973" i="1" s="1"/>
  <c r="G2973" i="1" s="1"/>
  <c r="E2974" i="1"/>
  <c r="F2974" i="1" s="1"/>
  <c r="G2974" i="1" s="1"/>
  <c r="E2975" i="1"/>
  <c r="F2975" i="1" s="1"/>
  <c r="G2975" i="1" s="1"/>
  <c r="E2976" i="1"/>
  <c r="F2976" i="1" s="1"/>
  <c r="G2976" i="1" s="1"/>
  <c r="E2977" i="1"/>
  <c r="F2977" i="1" s="1"/>
  <c r="G2977" i="1" s="1"/>
  <c r="E2978" i="1"/>
  <c r="F2978" i="1" s="1"/>
  <c r="G2978" i="1" s="1"/>
  <c r="E2979" i="1"/>
  <c r="F2979" i="1" s="1"/>
  <c r="G2979" i="1" s="1"/>
  <c r="E2980" i="1"/>
  <c r="F2980" i="1" s="1"/>
  <c r="G2980" i="1" s="1"/>
  <c r="E2981" i="1"/>
  <c r="F2981" i="1" s="1"/>
  <c r="G2981" i="1" s="1"/>
  <c r="E2982" i="1"/>
  <c r="F2982" i="1" s="1"/>
  <c r="G2982" i="1" s="1"/>
  <c r="E2983" i="1"/>
  <c r="F2983" i="1" s="1"/>
  <c r="G2983" i="1" s="1"/>
  <c r="E2984" i="1"/>
  <c r="F2984" i="1" s="1"/>
  <c r="G2984" i="1" s="1"/>
  <c r="E2985" i="1"/>
  <c r="F2985" i="1" s="1"/>
  <c r="G2985" i="1" s="1"/>
  <c r="E2986" i="1"/>
  <c r="F2986" i="1" s="1"/>
  <c r="G2986" i="1" s="1"/>
  <c r="E2987" i="1"/>
  <c r="F2987" i="1" s="1"/>
  <c r="G2987" i="1" s="1"/>
  <c r="E2988" i="1"/>
  <c r="F2988" i="1" s="1"/>
  <c r="G2988" i="1" s="1"/>
  <c r="E2989" i="1"/>
  <c r="F2989" i="1" s="1"/>
  <c r="G2989" i="1" s="1"/>
  <c r="E2990" i="1"/>
  <c r="F2990" i="1" s="1"/>
  <c r="G2990" i="1" s="1"/>
  <c r="E2991" i="1"/>
  <c r="F2991" i="1" s="1"/>
  <c r="G2991" i="1" s="1"/>
  <c r="E2992" i="1"/>
  <c r="F2992" i="1" s="1"/>
  <c r="G2992" i="1" s="1"/>
  <c r="E2993" i="1"/>
  <c r="F2993" i="1" s="1"/>
  <c r="G2993" i="1" s="1"/>
  <c r="E2994" i="1"/>
  <c r="F2994" i="1" s="1"/>
  <c r="G2994" i="1" s="1"/>
  <c r="E2995" i="1"/>
  <c r="F2995" i="1" s="1"/>
  <c r="G2995" i="1" s="1"/>
  <c r="E2996" i="1"/>
  <c r="F2996" i="1" s="1"/>
  <c r="G2996" i="1" s="1"/>
  <c r="E2997" i="1"/>
  <c r="F2997" i="1" s="1"/>
  <c r="G2997" i="1" s="1"/>
  <c r="E2998" i="1"/>
  <c r="F2998" i="1" s="1"/>
  <c r="G2998" i="1" s="1"/>
  <c r="E2999" i="1"/>
  <c r="F2999" i="1" s="1"/>
  <c r="G2999" i="1" s="1"/>
  <c r="E3000" i="1"/>
  <c r="F3000" i="1" s="1"/>
  <c r="G3000" i="1" s="1"/>
  <c r="E3001" i="1"/>
  <c r="F3001" i="1" s="1"/>
  <c r="G3001" i="1" s="1"/>
  <c r="E3002" i="1"/>
  <c r="F3002" i="1" s="1"/>
  <c r="G3002" i="1" s="1"/>
  <c r="E3003" i="1"/>
  <c r="F3003" i="1" s="1"/>
  <c r="G3003" i="1" s="1"/>
  <c r="E3004" i="1"/>
  <c r="F3004" i="1" s="1"/>
  <c r="G3004" i="1" s="1"/>
  <c r="E3005" i="1"/>
  <c r="F3005" i="1" s="1"/>
  <c r="G3005" i="1" s="1"/>
  <c r="E3006" i="1"/>
  <c r="F3006" i="1" s="1"/>
  <c r="G3006" i="1" s="1"/>
  <c r="E3007" i="1"/>
  <c r="F3007" i="1" s="1"/>
  <c r="G3007" i="1" s="1"/>
  <c r="E3008" i="1"/>
  <c r="F3008" i="1" s="1"/>
  <c r="G3008" i="1" s="1"/>
  <c r="E3009" i="1"/>
  <c r="F3009" i="1" s="1"/>
  <c r="G3009" i="1" s="1"/>
  <c r="E3010" i="1"/>
  <c r="F3010" i="1" s="1"/>
  <c r="G3010" i="1" s="1"/>
  <c r="E3011" i="1"/>
  <c r="F3011" i="1" s="1"/>
  <c r="G3011" i="1" s="1"/>
  <c r="E3012" i="1"/>
  <c r="F3012" i="1" s="1"/>
  <c r="G3012" i="1" s="1"/>
  <c r="E3013" i="1"/>
  <c r="F3013" i="1" s="1"/>
  <c r="G3013" i="1" s="1"/>
  <c r="E3014" i="1"/>
  <c r="F3014" i="1" s="1"/>
  <c r="G3014" i="1" s="1"/>
  <c r="E3015" i="1"/>
  <c r="F3015" i="1" s="1"/>
  <c r="G3015" i="1" s="1"/>
  <c r="E3016" i="1"/>
  <c r="F3016" i="1" s="1"/>
  <c r="G3016" i="1" s="1"/>
  <c r="E3017" i="1"/>
  <c r="F3017" i="1" s="1"/>
  <c r="G3017" i="1" s="1"/>
  <c r="E3018" i="1"/>
  <c r="F3018" i="1" s="1"/>
  <c r="G3018" i="1" s="1"/>
  <c r="E3019" i="1"/>
  <c r="F3019" i="1" s="1"/>
  <c r="G3019" i="1" s="1"/>
  <c r="E3020" i="1"/>
  <c r="F3020" i="1" s="1"/>
  <c r="G3020" i="1" s="1"/>
  <c r="E3021" i="1"/>
  <c r="F3021" i="1" s="1"/>
  <c r="G3021" i="1" s="1"/>
  <c r="E3022" i="1"/>
  <c r="F3022" i="1" s="1"/>
  <c r="G3022" i="1" s="1"/>
  <c r="E3023" i="1"/>
  <c r="F3023" i="1" s="1"/>
  <c r="G3023" i="1" s="1"/>
  <c r="E3024" i="1"/>
  <c r="F3024" i="1" s="1"/>
  <c r="G3024" i="1" s="1"/>
  <c r="E3025" i="1"/>
  <c r="F3025" i="1" s="1"/>
  <c r="G3025" i="1" s="1"/>
  <c r="E3026" i="1"/>
  <c r="F3026" i="1" s="1"/>
  <c r="G3026" i="1" s="1"/>
  <c r="E3027" i="1"/>
  <c r="F3027" i="1" s="1"/>
  <c r="G3027" i="1" s="1"/>
  <c r="E3028" i="1"/>
  <c r="F3028" i="1" s="1"/>
  <c r="G3028" i="1" s="1"/>
  <c r="E3029" i="1"/>
  <c r="F3029" i="1" s="1"/>
  <c r="G3029" i="1" s="1"/>
  <c r="E3030" i="1"/>
  <c r="F3030" i="1" s="1"/>
  <c r="G3030" i="1" s="1"/>
  <c r="E3031" i="1"/>
  <c r="F3031" i="1" s="1"/>
  <c r="G3031" i="1" s="1"/>
  <c r="E3032" i="1"/>
  <c r="F3032" i="1" s="1"/>
  <c r="G3032" i="1" s="1"/>
  <c r="E3033" i="1"/>
  <c r="F3033" i="1" s="1"/>
  <c r="G3033" i="1" s="1"/>
  <c r="E3034" i="1"/>
  <c r="F3034" i="1" s="1"/>
  <c r="G3034" i="1" s="1"/>
  <c r="E3035" i="1"/>
  <c r="F3035" i="1" s="1"/>
  <c r="G3035" i="1" s="1"/>
  <c r="E3036" i="1"/>
  <c r="F3036" i="1" s="1"/>
  <c r="G3036" i="1" s="1"/>
  <c r="E3037" i="1"/>
  <c r="F3037" i="1" s="1"/>
  <c r="G3037" i="1" s="1"/>
  <c r="E3038" i="1"/>
  <c r="F3038" i="1" s="1"/>
  <c r="G3038" i="1" s="1"/>
  <c r="E3039" i="1"/>
  <c r="F3039" i="1" s="1"/>
  <c r="G3039" i="1" s="1"/>
  <c r="E3040" i="1"/>
  <c r="F3040" i="1" s="1"/>
  <c r="G3040" i="1" s="1"/>
  <c r="E3041" i="1"/>
  <c r="F3041" i="1" s="1"/>
  <c r="G3041" i="1" s="1"/>
  <c r="E3042" i="1"/>
  <c r="F3042" i="1" s="1"/>
  <c r="G3042" i="1" s="1"/>
  <c r="E3043" i="1"/>
  <c r="F3043" i="1" s="1"/>
  <c r="G3043" i="1" s="1"/>
  <c r="E3044" i="1"/>
  <c r="F3044" i="1" s="1"/>
  <c r="G3044" i="1" s="1"/>
  <c r="E3045" i="1"/>
  <c r="F3045" i="1" s="1"/>
  <c r="G3045" i="1" s="1"/>
  <c r="E3046" i="1"/>
  <c r="F3046" i="1" s="1"/>
  <c r="G3046" i="1" s="1"/>
  <c r="E3047" i="1"/>
  <c r="F3047" i="1" s="1"/>
  <c r="G3047" i="1" s="1"/>
  <c r="E3048" i="1"/>
  <c r="F3048" i="1" s="1"/>
  <c r="G3048" i="1" s="1"/>
  <c r="E3049" i="1"/>
  <c r="F3049" i="1" s="1"/>
  <c r="G3049" i="1" s="1"/>
  <c r="E3050" i="1"/>
  <c r="F3050" i="1" s="1"/>
  <c r="G3050" i="1" s="1"/>
  <c r="E3051" i="1"/>
  <c r="F3051" i="1" s="1"/>
  <c r="G3051" i="1" s="1"/>
  <c r="E3052" i="1"/>
  <c r="F3052" i="1" s="1"/>
  <c r="G3052" i="1" s="1"/>
  <c r="E3053" i="1"/>
  <c r="F3053" i="1" s="1"/>
  <c r="G3053" i="1" s="1"/>
  <c r="E3054" i="1"/>
  <c r="F3054" i="1" s="1"/>
  <c r="G3054" i="1" s="1"/>
  <c r="E3055" i="1"/>
  <c r="F3055" i="1" s="1"/>
  <c r="G3055" i="1" s="1"/>
  <c r="E3056" i="1"/>
  <c r="F3056" i="1" s="1"/>
  <c r="G3056" i="1" s="1"/>
  <c r="E3057" i="1"/>
  <c r="F3057" i="1" s="1"/>
  <c r="G3057" i="1" s="1"/>
  <c r="E3058" i="1"/>
  <c r="F3058" i="1" s="1"/>
  <c r="G3058" i="1" s="1"/>
  <c r="E3059" i="1"/>
  <c r="F3059" i="1" s="1"/>
  <c r="G3059" i="1" s="1"/>
  <c r="E3060" i="1"/>
  <c r="F3060" i="1" s="1"/>
  <c r="G3060" i="1" s="1"/>
  <c r="E3061" i="1"/>
  <c r="F3061" i="1" s="1"/>
  <c r="G3061" i="1" s="1"/>
  <c r="E3062" i="1"/>
  <c r="F3062" i="1" s="1"/>
  <c r="G3062" i="1" s="1"/>
  <c r="E3063" i="1"/>
  <c r="F3063" i="1" s="1"/>
  <c r="G3063" i="1" s="1"/>
  <c r="E3064" i="1"/>
  <c r="F3064" i="1" s="1"/>
  <c r="G3064" i="1" s="1"/>
  <c r="E3065" i="1"/>
  <c r="F3065" i="1" s="1"/>
  <c r="G3065" i="1" s="1"/>
  <c r="E3066" i="1"/>
  <c r="F3066" i="1" s="1"/>
  <c r="G3066" i="1" s="1"/>
  <c r="E3067" i="1"/>
  <c r="F3067" i="1" s="1"/>
  <c r="G3067" i="1" s="1"/>
  <c r="E3068" i="1"/>
  <c r="F3068" i="1" s="1"/>
  <c r="G3068" i="1" s="1"/>
  <c r="E3069" i="1"/>
  <c r="F3069" i="1" s="1"/>
  <c r="G3069" i="1" s="1"/>
  <c r="E3070" i="1"/>
  <c r="F3070" i="1" s="1"/>
  <c r="G3070" i="1" s="1"/>
  <c r="E3071" i="1"/>
  <c r="F3071" i="1" s="1"/>
  <c r="G3071" i="1" s="1"/>
  <c r="E3072" i="1"/>
  <c r="F3072" i="1" s="1"/>
  <c r="G3072" i="1" s="1"/>
  <c r="E3073" i="1"/>
  <c r="F3073" i="1" s="1"/>
  <c r="G3073" i="1" s="1"/>
  <c r="E3074" i="1"/>
  <c r="F3074" i="1" s="1"/>
  <c r="G3074" i="1" s="1"/>
  <c r="E3075" i="1"/>
  <c r="F3075" i="1" s="1"/>
  <c r="G3075" i="1" s="1"/>
  <c r="E3076" i="1"/>
  <c r="F3076" i="1" s="1"/>
  <c r="G3076" i="1" s="1"/>
  <c r="E3077" i="1"/>
  <c r="F3077" i="1" s="1"/>
  <c r="G3077" i="1" s="1"/>
  <c r="E3078" i="1"/>
  <c r="F3078" i="1" s="1"/>
  <c r="G3078" i="1" s="1"/>
  <c r="E3079" i="1"/>
  <c r="F3079" i="1" s="1"/>
  <c r="G3079" i="1" s="1"/>
  <c r="E3080" i="1"/>
  <c r="F3080" i="1" s="1"/>
  <c r="G3080" i="1" s="1"/>
  <c r="E3081" i="1"/>
  <c r="F3081" i="1" s="1"/>
  <c r="G3081" i="1" s="1"/>
  <c r="E3082" i="1"/>
  <c r="F3082" i="1" s="1"/>
  <c r="G3082" i="1" s="1"/>
  <c r="E3083" i="1"/>
  <c r="F3083" i="1" s="1"/>
  <c r="G3083" i="1" s="1"/>
  <c r="E3084" i="1"/>
  <c r="F3084" i="1" s="1"/>
  <c r="G3084" i="1" s="1"/>
  <c r="E3085" i="1"/>
  <c r="F3085" i="1" s="1"/>
  <c r="G3085" i="1" s="1"/>
  <c r="E3086" i="1"/>
  <c r="F3086" i="1" s="1"/>
  <c r="G3086" i="1" s="1"/>
  <c r="E3087" i="1"/>
  <c r="F3087" i="1" s="1"/>
  <c r="G3087" i="1" s="1"/>
  <c r="E3088" i="1"/>
  <c r="F3088" i="1" s="1"/>
  <c r="G3088" i="1" s="1"/>
  <c r="E3089" i="1"/>
  <c r="F3089" i="1" s="1"/>
  <c r="G3089" i="1" s="1"/>
  <c r="E3090" i="1"/>
  <c r="F3090" i="1" s="1"/>
  <c r="G3090" i="1" s="1"/>
  <c r="E3091" i="1"/>
  <c r="F3091" i="1" s="1"/>
  <c r="G3091" i="1" s="1"/>
  <c r="E3092" i="1"/>
  <c r="F3092" i="1" s="1"/>
  <c r="G3092" i="1" s="1"/>
  <c r="E3093" i="1"/>
  <c r="F3093" i="1" s="1"/>
  <c r="G3093" i="1" s="1"/>
  <c r="E3094" i="1"/>
  <c r="F3094" i="1" s="1"/>
  <c r="G3094" i="1" s="1"/>
  <c r="E3095" i="1"/>
  <c r="F3095" i="1" s="1"/>
  <c r="G3095" i="1" s="1"/>
  <c r="E3096" i="1"/>
  <c r="F3096" i="1" s="1"/>
  <c r="G3096" i="1" s="1"/>
  <c r="E3097" i="1"/>
  <c r="F3097" i="1" s="1"/>
  <c r="G3097" i="1" s="1"/>
  <c r="E3098" i="1"/>
  <c r="F3098" i="1" s="1"/>
  <c r="G3098" i="1" s="1"/>
  <c r="E3099" i="1"/>
  <c r="F3099" i="1" s="1"/>
  <c r="G3099" i="1" s="1"/>
  <c r="E3100" i="1"/>
  <c r="F3100" i="1" s="1"/>
  <c r="G3100" i="1" s="1"/>
  <c r="E3101" i="1"/>
  <c r="F3101" i="1" s="1"/>
  <c r="G3101" i="1" s="1"/>
  <c r="E3102" i="1"/>
  <c r="F3102" i="1" s="1"/>
  <c r="G3102" i="1" s="1"/>
  <c r="E3103" i="1"/>
  <c r="F3103" i="1" s="1"/>
  <c r="G3103" i="1" s="1"/>
  <c r="E3104" i="1"/>
  <c r="F3104" i="1" s="1"/>
  <c r="G3104" i="1" s="1"/>
  <c r="E3105" i="1"/>
  <c r="F3105" i="1" s="1"/>
  <c r="G3105" i="1" s="1"/>
  <c r="E3106" i="1"/>
  <c r="F3106" i="1" s="1"/>
  <c r="G3106" i="1" s="1"/>
  <c r="E3107" i="1"/>
  <c r="F3107" i="1" s="1"/>
  <c r="G3107" i="1" s="1"/>
  <c r="E3108" i="1"/>
  <c r="F3108" i="1" s="1"/>
  <c r="G3108" i="1" s="1"/>
  <c r="E3109" i="1"/>
  <c r="F3109" i="1" s="1"/>
  <c r="G3109" i="1" s="1"/>
  <c r="E3110" i="1"/>
  <c r="F3110" i="1" s="1"/>
  <c r="G3110" i="1" s="1"/>
  <c r="E3111" i="1"/>
  <c r="F3111" i="1" s="1"/>
  <c r="G3111" i="1" s="1"/>
  <c r="E3112" i="1"/>
  <c r="F3112" i="1" s="1"/>
  <c r="G3112" i="1" s="1"/>
  <c r="E3113" i="1"/>
  <c r="F3113" i="1" s="1"/>
  <c r="G3113" i="1" s="1"/>
  <c r="E3114" i="1"/>
  <c r="F3114" i="1" s="1"/>
  <c r="G3114" i="1" s="1"/>
  <c r="E3115" i="1"/>
  <c r="F3115" i="1" s="1"/>
  <c r="G3115" i="1" s="1"/>
  <c r="E3116" i="1"/>
  <c r="F3116" i="1" s="1"/>
  <c r="G3116" i="1" s="1"/>
  <c r="E3117" i="1"/>
  <c r="F3117" i="1" s="1"/>
  <c r="G3117" i="1" s="1"/>
  <c r="E3118" i="1"/>
  <c r="F3118" i="1" s="1"/>
  <c r="G3118" i="1" s="1"/>
  <c r="E3119" i="1"/>
  <c r="F3119" i="1" s="1"/>
  <c r="G3119" i="1" s="1"/>
  <c r="E3120" i="1"/>
  <c r="F3120" i="1" s="1"/>
  <c r="G3120" i="1" s="1"/>
  <c r="E3121" i="1"/>
  <c r="F3121" i="1" s="1"/>
  <c r="G3121" i="1" s="1"/>
  <c r="E3122" i="1"/>
  <c r="F3122" i="1" s="1"/>
  <c r="G3122" i="1" s="1"/>
  <c r="E3123" i="1"/>
  <c r="F3123" i="1" s="1"/>
  <c r="G3123" i="1" s="1"/>
  <c r="E3124" i="1"/>
  <c r="F3124" i="1" s="1"/>
  <c r="G3124" i="1" s="1"/>
  <c r="E3125" i="1"/>
  <c r="F3125" i="1" s="1"/>
  <c r="G3125" i="1" s="1"/>
  <c r="E3126" i="1"/>
  <c r="F3126" i="1" s="1"/>
  <c r="G3126" i="1" s="1"/>
  <c r="E3127" i="1"/>
  <c r="F3127" i="1" s="1"/>
  <c r="G3127" i="1" s="1"/>
  <c r="E3128" i="1"/>
  <c r="F3128" i="1" s="1"/>
  <c r="G3128" i="1" s="1"/>
  <c r="E3129" i="1"/>
  <c r="F3129" i="1" s="1"/>
  <c r="G3129" i="1" s="1"/>
  <c r="E3130" i="1"/>
  <c r="F3130" i="1" s="1"/>
  <c r="G3130" i="1" s="1"/>
  <c r="E3131" i="1"/>
  <c r="F3131" i="1" s="1"/>
  <c r="G3131" i="1" s="1"/>
  <c r="E3132" i="1"/>
  <c r="F3132" i="1" s="1"/>
  <c r="G3132" i="1" s="1"/>
  <c r="E3133" i="1"/>
  <c r="F3133" i="1" s="1"/>
  <c r="G3133" i="1" s="1"/>
  <c r="E3134" i="1"/>
  <c r="F3134" i="1" s="1"/>
  <c r="G3134" i="1" s="1"/>
  <c r="E3135" i="1"/>
  <c r="F3135" i="1" s="1"/>
  <c r="G3135" i="1" s="1"/>
  <c r="E3136" i="1"/>
  <c r="F3136" i="1" s="1"/>
  <c r="G3136" i="1" s="1"/>
  <c r="E3137" i="1"/>
  <c r="F3137" i="1" s="1"/>
  <c r="G3137" i="1" s="1"/>
  <c r="E3138" i="1"/>
  <c r="F3138" i="1" s="1"/>
  <c r="G3138" i="1" s="1"/>
  <c r="E3139" i="1"/>
  <c r="F3139" i="1" s="1"/>
  <c r="G3139" i="1" s="1"/>
  <c r="E3140" i="1"/>
  <c r="F3140" i="1" s="1"/>
  <c r="G3140" i="1" s="1"/>
  <c r="E3141" i="1"/>
  <c r="F3141" i="1" s="1"/>
  <c r="G3141" i="1" s="1"/>
  <c r="E3142" i="1"/>
  <c r="F3142" i="1" s="1"/>
  <c r="G3142" i="1" s="1"/>
  <c r="E3143" i="1"/>
  <c r="F3143" i="1" s="1"/>
  <c r="G3143" i="1" s="1"/>
  <c r="E3144" i="1"/>
  <c r="F3144" i="1" s="1"/>
  <c r="G3144" i="1" s="1"/>
  <c r="E3145" i="1"/>
  <c r="F3145" i="1" s="1"/>
  <c r="G3145" i="1" s="1"/>
  <c r="E3146" i="1"/>
  <c r="F3146" i="1" s="1"/>
  <c r="G3146" i="1" s="1"/>
  <c r="E3147" i="1"/>
  <c r="F3147" i="1" s="1"/>
  <c r="G3147" i="1" s="1"/>
  <c r="E3148" i="1"/>
  <c r="F3148" i="1" s="1"/>
  <c r="G3148" i="1" s="1"/>
  <c r="E3149" i="1"/>
  <c r="F3149" i="1" s="1"/>
  <c r="G3149" i="1" s="1"/>
  <c r="E3150" i="1"/>
  <c r="F3150" i="1" s="1"/>
  <c r="G3150" i="1" s="1"/>
  <c r="E3151" i="1"/>
  <c r="F3151" i="1" s="1"/>
  <c r="G3151" i="1" s="1"/>
  <c r="E3152" i="1"/>
  <c r="F3152" i="1" s="1"/>
  <c r="G3152" i="1" s="1"/>
  <c r="E3153" i="1"/>
  <c r="F3153" i="1" s="1"/>
  <c r="G3153" i="1" s="1"/>
  <c r="E3154" i="1"/>
  <c r="F3154" i="1" s="1"/>
  <c r="G3154" i="1" s="1"/>
  <c r="E3155" i="1"/>
  <c r="F3155" i="1" s="1"/>
  <c r="G3155" i="1" s="1"/>
  <c r="E3156" i="1"/>
  <c r="F3156" i="1" s="1"/>
  <c r="G3156" i="1" s="1"/>
  <c r="E3157" i="1"/>
  <c r="F3157" i="1" s="1"/>
  <c r="G3157" i="1" s="1"/>
  <c r="E3158" i="1"/>
  <c r="F3158" i="1" s="1"/>
  <c r="G3158" i="1" s="1"/>
  <c r="E3159" i="1"/>
  <c r="F3159" i="1" s="1"/>
  <c r="G3159" i="1" s="1"/>
  <c r="E3160" i="1"/>
  <c r="F3160" i="1" s="1"/>
  <c r="G3160" i="1" s="1"/>
  <c r="E3161" i="1"/>
  <c r="F3161" i="1" s="1"/>
  <c r="G3161" i="1" s="1"/>
  <c r="E3162" i="1"/>
  <c r="F3162" i="1" s="1"/>
  <c r="G3162" i="1" s="1"/>
  <c r="E3163" i="1"/>
  <c r="F3163" i="1" s="1"/>
  <c r="G3163" i="1" s="1"/>
  <c r="E3164" i="1"/>
  <c r="F3164" i="1" s="1"/>
  <c r="G3164" i="1" s="1"/>
  <c r="E3165" i="1"/>
  <c r="F3165" i="1" s="1"/>
  <c r="G3165" i="1" s="1"/>
  <c r="E3166" i="1"/>
  <c r="F3166" i="1" s="1"/>
  <c r="G3166" i="1" s="1"/>
  <c r="E3167" i="1"/>
  <c r="F3167" i="1" s="1"/>
  <c r="G3167" i="1" s="1"/>
  <c r="E3168" i="1"/>
  <c r="F3168" i="1" s="1"/>
  <c r="G3168" i="1" s="1"/>
  <c r="E3169" i="1"/>
  <c r="F3169" i="1" s="1"/>
  <c r="G3169" i="1" s="1"/>
  <c r="E3170" i="1"/>
  <c r="F3170" i="1" s="1"/>
  <c r="G3170" i="1" s="1"/>
  <c r="E3171" i="1"/>
  <c r="F3171" i="1" s="1"/>
  <c r="G3171" i="1" s="1"/>
  <c r="E3172" i="1"/>
  <c r="F3172" i="1" s="1"/>
  <c r="G3172" i="1" s="1"/>
  <c r="E3173" i="1"/>
  <c r="F3173" i="1" s="1"/>
  <c r="G3173" i="1" s="1"/>
  <c r="E3174" i="1"/>
  <c r="F3174" i="1" s="1"/>
  <c r="G3174" i="1" s="1"/>
  <c r="E3175" i="1"/>
  <c r="F3175" i="1" s="1"/>
  <c r="G3175" i="1" s="1"/>
  <c r="E3176" i="1"/>
  <c r="F3176" i="1" s="1"/>
  <c r="G3176" i="1" s="1"/>
  <c r="E3177" i="1"/>
  <c r="F3177" i="1" s="1"/>
  <c r="G3177" i="1" s="1"/>
  <c r="E3178" i="1"/>
  <c r="F3178" i="1" s="1"/>
  <c r="G3178" i="1" s="1"/>
  <c r="E3179" i="1"/>
  <c r="F3179" i="1" s="1"/>
  <c r="G3179" i="1" s="1"/>
  <c r="E3180" i="1"/>
  <c r="F3180" i="1" s="1"/>
  <c r="G3180" i="1" s="1"/>
  <c r="E3181" i="1"/>
  <c r="F3181" i="1" s="1"/>
  <c r="G3181" i="1" s="1"/>
  <c r="E3182" i="1"/>
  <c r="F3182" i="1" s="1"/>
  <c r="G3182" i="1" s="1"/>
  <c r="E3183" i="1"/>
  <c r="F3183" i="1" s="1"/>
  <c r="G3183" i="1" s="1"/>
  <c r="E3184" i="1"/>
  <c r="F3184" i="1" s="1"/>
  <c r="G3184" i="1" s="1"/>
  <c r="E3185" i="1"/>
  <c r="F3185" i="1" s="1"/>
  <c r="G3185" i="1" s="1"/>
  <c r="E3186" i="1"/>
  <c r="F3186" i="1" s="1"/>
  <c r="G3186" i="1" s="1"/>
  <c r="E3187" i="1"/>
  <c r="F3187" i="1" s="1"/>
  <c r="G3187" i="1" s="1"/>
  <c r="E3188" i="1"/>
  <c r="F3188" i="1" s="1"/>
  <c r="G3188" i="1" s="1"/>
  <c r="E3189" i="1"/>
  <c r="F3189" i="1" s="1"/>
  <c r="G3189" i="1" s="1"/>
  <c r="E3190" i="1"/>
  <c r="F3190" i="1" s="1"/>
  <c r="G3190" i="1" s="1"/>
  <c r="E3191" i="1"/>
  <c r="F3191" i="1" s="1"/>
  <c r="G3191" i="1" s="1"/>
  <c r="E3192" i="1"/>
  <c r="F3192" i="1" s="1"/>
  <c r="G3192" i="1" s="1"/>
  <c r="E3193" i="1"/>
  <c r="F3193" i="1" s="1"/>
  <c r="G3193" i="1" s="1"/>
  <c r="E3194" i="1"/>
  <c r="F3194" i="1" s="1"/>
  <c r="G3194" i="1" s="1"/>
  <c r="E3195" i="1"/>
  <c r="F3195" i="1" s="1"/>
  <c r="G3195" i="1" s="1"/>
  <c r="E3196" i="1"/>
  <c r="F3196" i="1" s="1"/>
  <c r="G3196" i="1" s="1"/>
  <c r="E3197" i="1"/>
  <c r="F3197" i="1" s="1"/>
  <c r="G3197" i="1" s="1"/>
  <c r="E3198" i="1"/>
  <c r="F3198" i="1" s="1"/>
  <c r="G3198" i="1" s="1"/>
  <c r="E3199" i="1"/>
  <c r="F3199" i="1" s="1"/>
  <c r="G3199" i="1" s="1"/>
  <c r="E3200" i="1"/>
  <c r="F3200" i="1" s="1"/>
  <c r="G3200" i="1" s="1"/>
  <c r="E3201" i="1"/>
  <c r="F3201" i="1" s="1"/>
  <c r="G3201" i="1" s="1"/>
  <c r="E3202" i="1"/>
  <c r="F3202" i="1" s="1"/>
  <c r="G3202" i="1" s="1"/>
  <c r="E3203" i="1"/>
  <c r="F3203" i="1" s="1"/>
  <c r="G3203" i="1" s="1"/>
  <c r="E3204" i="1"/>
  <c r="F3204" i="1" s="1"/>
  <c r="G3204" i="1" s="1"/>
  <c r="E3205" i="1"/>
  <c r="F3205" i="1" s="1"/>
  <c r="G3205" i="1" s="1"/>
  <c r="E3206" i="1"/>
  <c r="F3206" i="1" s="1"/>
  <c r="G3206" i="1" s="1"/>
  <c r="E3207" i="1"/>
  <c r="F3207" i="1" s="1"/>
  <c r="G3207" i="1" s="1"/>
  <c r="E3208" i="1"/>
  <c r="F3208" i="1" s="1"/>
  <c r="G3208" i="1" s="1"/>
  <c r="E3209" i="1"/>
  <c r="F3209" i="1" s="1"/>
  <c r="G3209" i="1" s="1"/>
  <c r="E3210" i="1"/>
  <c r="F3210" i="1" s="1"/>
  <c r="G3210" i="1" s="1"/>
  <c r="E3211" i="1"/>
  <c r="F3211" i="1" s="1"/>
  <c r="G3211" i="1" s="1"/>
  <c r="E3212" i="1"/>
  <c r="F3212" i="1" s="1"/>
  <c r="G3212" i="1" s="1"/>
  <c r="E3213" i="1"/>
  <c r="F3213" i="1" s="1"/>
  <c r="G3213" i="1" s="1"/>
  <c r="E3214" i="1"/>
  <c r="F3214" i="1" s="1"/>
  <c r="G3214" i="1" s="1"/>
  <c r="E3215" i="1"/>
  <c r="F3215" i="1" s="1"/>
  <c r="G3215" i="1" s="1"/>
  <c r="E3216" i="1"/>
  <c r="F3216" i="1" s="1"/>
  <c r="G3216" i="1" s="1"/>
  <c r="E3217" i="1"/>
  <c r="F3217" i="1" s="1"/>
  <c r="G3217" i="1" s="1"/>
  <c r="E3218" i="1"/>
  <c r="F3218" i="1" s="1"/>
  <c r="G3218" i="1" s="1"/>
  <c r="E3219" i="1"/>
  <c r="F3219" i="1" s="1"/>
  <c r="G3219" i="1" s="1"/>
  <c r="E3220" i="1"/>
  <c r="F3220" i="1" s="1"/>
  <c r="G3220" i="1" s="1"/>
  <c r="E3221" i="1"/>
  <c r="F3221" i="1" s="1"/>
  <c r="G3221" i="1" s="1"/>
  <c r="E3222" i="1"/>
  <c r="F3222" i="1" s="1"/>
  <c r="G3222" i="1" s="1"/>
  <c r="E3223" i="1"/>
  <c r="F3223" i="1" s="1"/>
  <c r="G3223" i="1" s="1"/>
  <c r="E3224" i="1"/>
  <c r="F3224" i="1" s="1"/>
  <c r="G3224" i="1" s="1"/>
  <c r="E3225" i="1"/>
  <c r="F3225" i="1" s="1"/>
  <c r="G3225" i="1" s="1"/>
  <c r="E3226" i="1"/>
  <c r="F3226" i="1" s="1"/>
  <c r="G3226" i="1" s="1"/>
  <c r="E3227" i="1"/>
  <c r="F3227" i="1" s="1"/>
  <c r="G3227" i="1" s="1"/>
  <c r="E3228" i="1"/>
  <c r="F3228" i="1" s="1"/>
  <c r="G3228" i="1" s="1"/>
  <c r="E3229" i="1"/>
  <c r="F3229" i="1" s="1"/>
  <c r="G3229" i="1" s="1"/>
  <c r="E3230" i="1"/>
  <c r="F3230" i="1" s="1"/>
  <c r="G3230" i="1" s="1"/>
  <c r="E3231" i="1"/>
  <c r="F3231" i="1" s="1"/>
  <c r="G3231" i="1" s="1"/>
  <c r="E3232" i="1"/>
  <c r="F3232" i="1" s="1"/>
  <c r="G3232" i="1" s="1"/>
  <c r="E3233" i="1"/>
  <c r="F3233" i="1" s="1"/>
  <c r="G3233" i="1" s="1"/>
  <c r="E3234" i="1"/>
  <c r="F3234" i="1" s="1"/>
  <c r="G3234" i="1" s="1"/>
  <c r="E3235" i="1"/>
  <c r="F3235" i="1" s="1"/>
  <c r="G3235" i="1" s="1"/>
  <c r="E3236" i="1"/>
  <c r="F3236" i="1" s="1"/>
  <c r="G3236" i="1" s="1"/>
  <c r="E3237" i="1"/>
  <c r="F3237" i="1" s="1"/>
  <c r="G3237" i="1" s="1"/>
  <c r="E3238" i="1"/>
  <c r="F3238" i="1" s="1"/>
  <c r="G3238" i="1" s="1"/>
  <c r="E3239" i="1"/>
  <c r="F3239" i="1" s="1"/>
  <c r="G3239" i="1" s="1"/>
  <c r="E3240" i="1"/>
  <c r="F3240" i="1" s="1"/>
  <c r="G3240" i="1" s="1"/>
  <c r="E3241" i="1"/>
  <c r="F3241" i="1" s="1"/>
  <c r="G3241" i="1" s="1"/>
  <c r="E3242" i="1"/>
  <c r="F3242" i="1" s="1"/>
  <c r="G3242" i="1" s="1"/>
  <c r="E3243" i="1"/>
  <c r="F3243" i="1" s="1"/>
  <c r="G3243" i="1" s="1"/>
  <c r="E3244" i="1"/>
  <c r="F3244" i="1" s="1"/>
  <c r="G3244" i="1" s="1"/>
  <c r="E3245" i="1"/>
  <c r="F3245" i="1" s="1"/>
  <c r="G3245" i="1" s="1"/>
  <c r="E3246" i="1"/>
  <c r="F3246" i="1" s="1"/>
  <c r="G3246" i="1" s="1"/>
  <c r="E3247" i="1"/>
  <c r="F3247" i="1" s="1"/>
  <c r="G3247" i="1" s="1"/>
  <c r="E3248" i="1"/>
  <c r="F3248" i="1" s="1"/>
  <c r="G3248" i="1" s="1"/>
  <c r="E3249" i="1"/>
  <c r="F3249" i="1" s="1"/>
  <c r="G3249" i="1" s="1"/>
  <c r="E3250" i="1"/>
  <c r="F3250" i="1" s="1"/>
  <c r="G3250" i="1" s="1"/>
  <c r="E3251" i="1"/>
  <c r="F3251" i="1" s="1"/>
  <c r="G3251" i="1" s="1"/>
  <c r="E3252" i="1"/>
  <c r="F3252" i="1" s="1"/>
  <c r="G3252" i="1" s="1"/>
  <c r="E3253" i="1"/>
  <c r="F3253" i="1" s="1"/>
  <c r="G3253" i="1" s="1"/>
  <c r="E3254" i="1"/>
  <c r="F3254" i="1" s="1"/>
  <c r="G3254" i="1" s="1"/>
  <c r="E3255" i="1"/>
  <c r="F3255" i="1" s="1"/>
  <c r="G3255" i="1" s="1"/>
  <c r="E3256" i="1"/>
  <c r="F3256" i="1" s="1"/>
  <c r="G3256" i="1" s="1"/>
  <c r="E3257" i="1"/>
  <c r="F3257" i="1" s="1"/>
  <c r="G3257" i="1" s="1"/>
  <c r="E3258" i="1"/>
  <c r="F3258" i="1" s="1"/>
  <c r="G3258" i="1" s="1"/>
  <c r="E3259" i="1"/>
  <c r="F3259" i="1" s="1"/>
  <c r="G3259" i="1" s="1"/>
  <c r="E3260" i="1"/>
  <c r="F3260" i="1" s="1"/>
  <c r="G3260" i="1" s="1"/>
  <c r="E3261" i="1"/>
  <c r="F3261" i="1" s="1"/>
  <c r="G3261" i="1" s="1"/>
  <c r="E3262" i="1"/>
  <c r="F3262" i="1" s="1"/>
  <c r="G3262" i="1" s="1"/>
  <c r="E3263" i="1"/>
  <c r="F3263" i="1" s="1"/>
  <c r="G3263" i="1" s="1"/>
  <c r="E3264" i="1"/>
  <c r="F3264" i="1" s="1"/>
  <c r="G3264" i="1" s="1"/>
  <c r="E3265" i="1"/>
  <c r="F3265" i="1" s="1"/>
  <c r="G3265" i="1" s="1"/>
  <c r="E3266" i="1"/>
  <c r="F3266" i="1" s="1"/>
  <c r="G3266" i="1" s="1"/>
  <c r="E3267" i="1"/>
  <c r="F3267" i="1" s="1"/>
  <c r="G3267" i="1" s="1"/>
  <c r="E3268" i="1"/>
  <c r="F3268" i="1" s="1"/>
  <c r="G3268" i="1" s="1"/>
  <c r="E3269" i="1"/>
  <c r="F3269" i="1" s="1"/>
  <c r="G3269" i="1" s="1"/>
  <c r="E3270" i="1"/>
  <c r="F3270" i="1" s="1"/>
  <c r="G3270" i="1" s="1"/>
  <c r="E3271" i="1"/>
  <c r="F3271" i="1" s="1"/>
  <c r="G3271" i="1" s="1"/>
  <c r="E3272" i="1"/>
  <c r="F3272" i="1" s="1"/>
  <c r="G3272" i="1" s="1"/>
  <c r="E3273" i="1"/>
  <c r="F3273" i="1" s="1"/>
  <c r="G3273" i="1" s="1"/>
  <c r="E3274" i="1"/>
  <c r="F3274" i="1" s="1"/>
  <c r="G3274" i="1" s="1"/>
  <c r="E3275" i="1"/>
  <c r="F3275" i="1" s="1"/>
  <c r="G3275" i="1" s="1"/>
  <c r="E3276" i="1"/>
  <c r="F3276" i="1" s="1"/>
  <c r="G3276" i="1" s="1"/>
  <c r="E3277" i="1"/>
  <c r="F3277" i="1" s="1"/>
  <c r="G3277" i="1" s="1"/>
  <c r="E3278" i="1"/>
  <c r="F3278" i="1" s="1"/>
  <c r="G3278" i="1" s="1"/>
  <c r="E3279" i="1"/>
  <c r="F3279" i="1" s="1"/>
  <c r="G3279" i="1" s="1"/>
  <c r="E3280" i="1"/>
  <c r="F3280" i="1" s="1"/>
  <c r="G3280" i="1" s="1"/>
  <c r="E3281" i="1"/>
  <c r="F3281" i="1" s="1"/>
  <c r="G3281" i="1" s="1"/>
  <c r="E3282" i="1"/>
  <c r="F3282" i="1" s="1"/>
  <c r="G3282" i="1" s="1"/>
  <c r="E3283" i="1"/>
  <c r="F3283" i="1" s="1"/>
  <c r="G3283" i="1" s="1"/>
  <c r="E3284" i="1"/>
  <c r="F3284" i="1" s="1"/>
  <c r="G3284" i="1" s="1"/>
  <c r="E3285" i="1"/>
  <c r="F3285" i="1" s="1"/>
  <c r="G3285" i="1" s="1"/>
  <c r="E3286" i="1"/>
  <c r="F3286" i="1" s="1"/>
  <c r="G3286" i="1" s="1"/>
  <c r="E3287" i="1"/>
  <c r="F3287" i="1" s="1"/>
  <c r="G3287" i="1" s="1"/>
  <c r="E3288" i="1"/>
  <c r="F3288" i="1" s="1"/>
  <c r="G3288" i="1" s="1"/>
  <c r="E3289" i="1"/>
  <c r="F3289" i="1" s="1"/>
  <c r="G3289" i="1" s="1"/>
  <c r="E3290" i="1"/>
  <c r="F3290" i="1" s="1"/>
  <c r="G3290" i="1" s="1"/>
  <c r="E3291" i="1"/>
  <c r="F3291" i="1" s="1"/>
  <c r="G3291" i="1" s="1"/>
  <c r="E3292" i="1"/>
  <c r="F3292" i="1" s="1"/>
  <c r="G3292" i="1" s="1"/>
  <c r="E3293" i="1"/>
  <c r="F3293" i="1" s="1"/>
  <c r="G3293" i="1" s="1"/>
  <c r="E3294" i="1"/>
  <c r="F3294" i="1" s="1"/>
  <c r="G3294" i="1" s="1"/>
  <c r="E3295" i="1"/>
  <c r="F3295" i="1" s="1"/>
  <c r="G3295" i="1" s="1"/>
  <c r="E3296" i="1"/>
  <c r="F3296" i="1" s="1"/>
  <c r="G3296" i="1" s="1"/>
  <c r="E3297" i="1"/>
  <c r="F3297" i="1" s="1"/>
  <c r="G3297" i="1" s="1"/>
  <c r="E3298" i="1"/>
  <c r="F3298" i="1" s="1"/>
  <c r="G3298" i="1" s="1"/>
  <c r="E3299" i="1"/>
  <c r="F3299" i="1" s="1"/>
  <c r="G3299" i="1" s="1"/>
  <c r="E3300" i="1"/>
  <c r="F3300" i="1" s="1"/>
  <c r="G3300" i="1" s="1"/>
  <c r="E3301" i="1"/>
  <c r="F3301" i="1" s="1"/>
  <c r="G3301" i="1" s="1"/>
  <c r="E3302" i="1"/>
  <c r="F3302" i="1" s="1"/>
  <c r="G3302" i="1" s="1"/>
  <c r="E3303" i="1"/>
  <c r="F3303" i="1" s="1"/>
  <c r="G3303" i="1" s="1"/>
  <c r="E3304" i="1"/>
  <c r="F3304" i="1" s="1"/>
  <c r="G3304" i="1" s="1"/>
  <c r="E3305" i="1"/>
  <c r="F3305" i="1" s="1"/>
  <c r="G3305" i="1" s="1"/>
  <c r="E3306" i="1"/>
  <c r="F3306" i="1" s="1"/>
  <c r="G3306" i="1" s="1"/>
  <c r="E3307" i="1"/>
  <c r="F3307" i="1" s="1"/>
  <c r="G3307" i="1" s="1"/>
  <c r="E3308" i="1"/>
  <c r="F3308" i="1" s="1"/>
  <c r="G3308" i="1" s="1"/>
  <c r="E3309" i="1"/>
  <c r="F3309" i="1" s="1"/>
  <c r="G3309" i="1" s="1"/>
  <c r="E3310" i="1"/>
  <c r="F3310" i="1" s="1"/>
  <c r="G3310" i="1" s="1"/>
  <c r="E3311" i="1"/>
  <c r="F3311" i="1" s="1"/>
  <c r="G3311" i="1" s="1"/>
  <c r="E3312" i="1"/>
  <c r="F3312" i="1" s="1"/>
  <c r="G3312" i="1" s="1"/>
  <c r="E3313" i="1"/>
  <c r="F3313" i="1" s="1"/>
  <c r="G3313" i="1" s="1"/>
  <c r="E3314" i="1"/>
  <c r="F3314" i="1" s="1"/>
  <c r="G3314" i="1" s="1"/>
  <c r="E3315" i="1"/>
  <c r="F3315" i="1" s="1"/>
  <c r="G3315" i="1" s="1"/>
  <c r="E3316" i="1"/>
  <c r="F3316" i="1" s="1"/>
  <c r="G3316" i="1" s="1"/>
  <c r="E3317" i="1"/>
  <c r="F3317" i="1" s="1"/>
  <c r="G3317" i="1" s="1"/>
  <c r="E3318" i="1"/>
  <c r="F3318" i="1" s="1"/>
  <c r="G3318" i="1" s="1"/>
  <c r="E3319" i="1"/>
  <c r="F3319" i="1" s="1"/>
  <c r="G3319" i="1" s="1"/>
  <c r="E3320" i="1"/>
  <c r="F3320" i="1" s="1"/>
  <c r="G3320" i="1" s="1"/>
  <c r="E3321" i="1"/>
  <c r="F3321" i="1" s="1"/>
  <c r="G3321" i="1" s="1"/>
  <c r="E3322" i="1"/>
  <c r="F3322" i="1" s="1"/>
  <c r="G3322" i="1" s="1"/>
  <c r="E3323" i="1"/>
  <c r="F3323" i="1" s="1"/>
  <c r="G3323" i="1" s="1"/>
  <c r="E3324" i="1"/>
  <c r="F3324" i="1" s="1"/>
  <c r="G3324" i="1" s="1"/>
  <c r="E3325" i="1"/>
  <c r="F3325" i="1" s="1"/>
  <c r="G3325" i="1" s="1"/>
  <c r="E3326" i="1"/>
  <c r="F3326" i="1" s="1"/>
  <c r="G3326" i="1" s="1"/>
  <c r="E3327" i="1"/>
  <c r="F3327" i="1" s="1"/>
  <c r="G3327" i="1" s="1"/>
  <c r="E3328" i="1"/>
  <c r="F3328" i="1" s="1"/>
  <c r="G3328" i="1" s="1"/>
  <c r="E3329" i="1"/>
  <c r="F3329" i="1" s="1"/>
  <c r="G3329" i="1" s="1"/>
  <c r="E3330" i="1"/>
  <c r="F3330" i="1" s="1"/>
  <c r="G3330" i="1" s="1"/>
  <c r="E3331" i="1"/>
  <c r="F3331" i="1" s="1"/>
  <c r="G3331" i="1" s="1"/>
  <c r="E3332" i="1"/>
  <c r="F3332" i="1" s="1"/>
  <c r="G3332" i="1" s="1"/>
  <c r="E3333" i="1"/>
  <c r="F3333" i="1" s="1"/>
  <c r="G3333" i="1" s="1"/>
  <c r="E3334" i="1"/>
  <c r="F3334" i="1" s="1"/>
  <c r="G3334" i="1" s="1"/>
  <c r="E3335" i="1"/>
  <c r="F3335" i="1" s="1"/>
  <c r="G3335" i="1" s="1"/>
  <c r="E3336" i="1"/>
  <c r="F3336" i="1" s="1"/>
  <c r="G3336" i="1" s="1"/>
  <c r="E3337" i="1"/>
  <c r="F3337" i="1" s="1"/>
  <c r="G3337" i="1" s="1"/>
  <c r="E3338" i="1"/>
  <c r="F3338" i="1" s="1"/>
  <c r="G3338" i="1" s="1"/>
  <c r="E3339" i="1"/>
  <c r="F3339" i="1" s="1"/>
  <c r="G3339" i="1" s="1"/>
  <c r="E3340" i="1"/>
  <c r="F3340" i="1" s="1"/>
  <c r="G3340" i="1" s="1"/>
  <c r="E3341" i="1"/>
  <c r="F3341" i="1" s="1"/>
  <c r="G3341" i="1" s="1"/>
  <c r="E3342" i="1"/>
  <c r="F3342" i="1" s="1"/>
  <c r="G3342" i="1" s="1"/>
  <c r="E3343" i="1"/>
  <c r="F3343" i="1" s="1"/>
  <c r="G3343" i="1" s="1"/>
  <c r="E3344" i="1"/>
  <c r="F3344" i="1" s="1"/>
  <c r="G3344" i="1" s="1"/>
  <c r="E3345" i="1"/>
  <c r="F3345" i="1" s="1"/>
  <c r="G3345" i="1" s="1"/>
  <c r="E3346" i="1"/>
  <c r="F3346" i="1" s="1"/>
  <c r="G3346" i="1" s="1"/>
  <c r="E3347" i="1"/>
  <c r="F3347" i="1" s="1"/>
  <c r="G3347" i="1" s="1"/>
  <c r="E3348" i="1"/>
  <c r="F3348" i="1" s="1"/>
  <c r="G3348" i="1" s="1"/>
  <c r="E3349" i="1"/>
  <c r="F3349" i="1" s="1"/>
  <c r="G3349" i="1" s="1"/>
  <c r="E3350" i="1"/>
  <c r="F3350" i="1" s="1"/>
  <c r="G3350" i="1" s="1"/>
  <c r="E3351" i="1"/>
  <c r="F3351" i="1" s="1"/>
  <c r="G3351" i="1" s="1"/>
  <c r="E3352" i="1"/>
  <c r="F3352" i="1" s="1"/>
  <c r="G3352" i="1" s="1"/>
  <c r="E3353" i="1"/>
  <c r="F3353" i="1" s="1"/>
  <c r="G3353" i="1" s="1"/>
  <c r="E3354" i="1"/>
  <c r="F3354" i="1" s="1"/>
  <c r="G3354" i="1" s="1"/>
  <c r="E3355" i="1"/>
  <c r="F3355" i="1" s="1"/>
  <c r="G3355" i="1" s="1"/>
  <c r="E3356" i="1"/>
  <c r="F3356" i="1" s="1"/>
  <c r="G3356" i="1" s="1"/>
  <c r="E3357" i="1"/>
  <c r="F3357" i="1" s="1"/>
  <c r="G3357" i="1" s="1"/>
  <c r="E3358" i="1"/>
  <c r="F3358" i="1" s="1"/>
  <c r="G3358" i="1" s="1"/>
  <c r="E3359" i="1"/>
  <c r="F3359" i="1" s="1"/>
  <c r="G3359" i="1" s="1"/>
  <c r="E3360" i="1"/>
  <c r="F3360" i="1" s="1"/>
  <c r="G3360" i="1" s="1"/>
  <c r="E3361" i="1"/>
  <c r="F3361" i="1" s="1"/>
  <c r="G3361" i="1" s="1"/>
  <c r="E3362" i="1"/>
  <c r="F3362" i="1" s="1"/>
  <c r="G3362" i="1" s="1"/>
  <c r="E3363" i="1"/>
  <c r="F3363" i="1" s="1"/>
  <c r="G3363" i="1" s="1"/>
  <c r="E3364" i="1"/>
  <c r="F3364" i="1" s="1"/>
  <c r="G3364" i="1" s="1"/>
  <c r="E3365" i="1"/>
  <c r="F3365" i="1" s="1"/>
  <c r="G3365" i="1" s="1"/>
  <c r="E3366" i="1"/>
  <c r="F3366" i="1" s="1"/>
  <c r="G3366" i="1" s="1"/>
  <c r="E3367" i="1"/>
  <c r="F3367" i="1" s="1"/>
  <c r="G3367" i="1" s="1"/>
  <c r="E3368" i="1"/>
  <c r="F3368" i="1" s="1"/>
  <c r="G3368" i="1" s="1"/>
  <c r="E3369" i="1"/>
  <c r="F3369" i="1" s="1"/>
  <c r="G3369" i="1" s="1"/>
  <c r="E3370" i="1"/>
  <c r="F3370" i="1" s="1"/>
  <c r="G3370" i="1" s="1"/>
  <c r="E3371" i="1"/>
  <c r="F3371" i="1" s="1"/>
  <c r="G3371" i="1" s="1"/>
  <c r="E3372" i="1"/>
  <c r="F3372" i="1" s="1"/>
  <c r="G3372" i="1" s="1"/>
  <c r="E3373" i="1"/>
  <c r="F3373" i="1" s="1"/>
  <c r="G3373" i="1" s="1"/>
  <c r="E3374" i="1"/>
  <c r="F3374" i="1" s="1"/>
  <c r="G3374" i="1" s="1"/>
  <c r="E3375" i="1"/>
  <c r="F3375" i="1" s="1"/>
  <c r="G3375" i="1" s="1"/>
  <c r="E3376" i="1"/>
  <c r="F3376" i="1" s="1"/>
  <c r="G3376" i="1" s="1"/>
  <c r="E3377" i="1"/>
  <c r="F3377" i="1" s="1"/>
  <c r="G3377" i="1" s="1"/>
  <c r="E3378" i="1"/>
  <c r="F3378" i="1" s="1"/>
  <c r="G3378" i="1" s="1"/>
  <c r="E3379" i="1"/>
  <c r="F3379" i="1" s="1"/>
  <c r="G3379" i="1" s="1"/>
  <c r="E3380" i="1"/>
  <c r="F3380" i="1" s="1"/>
  <c r="G3380" i="1" s="1"/>
  <c r="E3381" i="1"/>
  <c r="F3381" i="1" s="1"/>
  <c r="G3381" i="1" s="1"/>
  <c r="E3382" i="1"/>
  <c r="F3382" i="1" s="1"/>
  <c r="G3382" i="1" s="1"/>
  <c r="E3383" i="1"/>
  <c r="F3383" i="1" s="1"/>
  <c r="G3383" i="1" s="1"/>
  <c r="E3384" i="1"/>
  <c r="F3384" i="1" s="1"/>
  <c r="G3384" i="1" s="1"/>
  <c r="E3385" i="1"/>
  <c r="F3385" i="1" s="1"/>
  <c r="G3385" i="1" s="1"/>
  <c r="E3386" i="1"/>
  <c r="F3386" i="1" s="1"/>
  <c r="G3386" i="1" s="1"/>
  <c r="E3387" i="1"/>
  <c r="F3387" i="1" s="1"/>
  <c r="G3387" i="1" s="1"/>
  <c r="E3388" i="1"/>
  <c r="F3388" i="1" s="1"/>
  <c r="G3388" i="1" s="1"/>
  <c r="E3389" i="1"/>
  <c r="F3389" i="1" s="1"/>
  <c r="G3389" i="1" s="1"/>
  <c r="E3390" i="1"/>
  <c r="F3390" i="1" s="1"/>
  <c r="G3390" i="1" s="1"/>
  <c r="E3391" i="1"/>
  <c r="F3391" i="1" s="1"/>
  <c r="G3391" i="1" s="1"/>
  <c r="E3392" i="1"/>
  <c r="F3392" i="1" s="1"/>
  <c r="G3392" i="1" s="1"/>
  <c r="E3393" i="1"/>
  <c r="F3393" i="1" s="1"/>
  <c r="G3393" i="1" s="1"/>
  <c r="E3394" i="1"/>
  <c r="F3394" i="1" s="1"/>
  <c r="G3394" i="1" s="1"/>
  <c r="E3395" i="1"/>
  <c r="F3395" i="1" s="1"/>
  <c r="G3395" i="1" s="1"/>
  <c r="E3396" i="1"/>
  <c r="F3396" i="1" s="1"/>
  <c r="G3396" i="1" s="1"/>
  <c r="E3397" i="1"/>
  <c r="F3397" i="1" s="1"/>
  <c r="G3397" i="1" s="1"/>
  <c r="E3398" i="1"/>
  <c r="F3398" i="1" s="1"/>
  <c r="G3398" i="1" s="1"/>
  <c r="E3399" i="1"/>
  <c r="F3399" i="1" s="1"/>
  <c r="G3399" i="1" s="1"/>
  <c r="E3400" i="1"/>
  <c r="F3400" i="1" s="1"/>
  <c r="G3400" i="1" s="1"/>
  <c r="E3401" i="1"/>
  <c r="F3401" i="1" s="1"/>
  <c r="G3401" i="1" s="1"/>
  <c r="E3402" i="1"/>
  <c r="F3402" i="1" s="1"/>
  <c r="G3402" i="1" s="1"/>
  <c r="E3403" i="1"/>
  <c r="F3403" i="1" s="1"/>
  <c r="G3403" i="1" s="1"/>
  <c r="E3404" i="1"/>
  <c r="F3404" i="1" s="1"/>
  <c r="G3404" i="1" s="1"/>
  <c r="E3405" i="1"/>
  <c r="F3405" i="1" s="1"/>
  <c r="G3405" i="1" s="1"/>
  <c r="E3406" i="1"/>
  <c r="F3406" i="1" s="1"/>
  <c r="G3406" i="1" s="1"/>
  <c r="E3407" i="1"/>
  <c r="F3407" i="1" s="1"/>
  <c r="G3407" i="1" s="1"/>
  <c r="E3408" i="1"/>
  <c r="F3408" i="1" s="1"/>
  <c r="G3408" i="1" s="1"/>
  <c r="E3409" i="1"/>
  <c r="F3409" i="1" s="1"/>
  <c r="G3409" i="1" s="1"/>
  <c r="E3410" i="1"/>
  <c r="F3410" i="1" s="1"/>
  <c r="G3410" i="1" s="1"/>
  <c r="E3411" i="1"/>
  <c r="F3411" i="1" s="1"/>
  <c r="G3411" i="1" s="1"/>
  <c r="E3412" i="1"/>
  <c r="F3412" i="1" s="1"/>
  <c r="G3412" i="1" s="1"/>
  <c r="E3413" i="1"/>
  <c r="F3413" i="1" s="1"/>
  <c r="G3413" i="1" s="1"/>
  <c r="E3414" i="1"/>
  <c r="F3414" i="1" s="1"/>
  <c r="G3414" i="1" s="1"/>
  <c r="E3415" i="1"/>
  <c r="F3415" i="1" s="1"/>
  <c r="G3415" i="1" s="1"/>
  <c r="E3416" i="1"/>
  <c r="F3416" i="1" s="1"/>
  <c r="G3416" i="1" s="1"/>
  <c r="E3417" i="1"/>
  <c r="F3417" i="1" s="1"/>
  <c r="G3417" i="1" s="1"/>
  <c r="E3418" i="1"/>
  <c r="F3418" i="1" s="1"/>
  <c r="G3418" i="1" s="1"/>
  <c r="E3419" i="1"/>
  <c r="F3419" i="1" s="1"/>
  <c r="G3419" i="1" s="1"/>
  <c r="E3420" i="1"/>
  <c r="F3420" i="1" s="1"/>
  <c r="G3420" i="1" s="1"/>
  <c r="E3421" i="1"/>
  <c r="F3421" i="1" s="1"/>
  <c r="G3421" i="1" s="1"/>
  <c r="E3422" i="1"/>
  <c r="F3422" i="1" s="1"/>
  <c r="G3422" i="1" s="1"/>
  <c r="E3423" i="1"/>
  <c r="F3423" i="1" s="1"/>
  <c r="G3423" i="1" s="1"/>
  <c r="E3424" i="1"/>
  <c r="F3424" i="1" s="1"/>
  <c r="G3424" i="1" s="1"/>
  <c r="E3425" i="1"/>
  <c r="F3425" i="1" s="1"/>
  <c r="G3425" i="1" s="1"/>
  <c r="E3426" i="1"/>
  <c r="F3426" i="1" s="1"/>
  <c r="G3426" i="1" s="1"/>
  <c r="E3427" i="1"/>
  <c r="F3427" i="1" s="1"/>
  <c r="G3427" i="1" s="1"/>
  <c r="E3428" i="1"/>
  <c r="F3428" i="1" s="1"/>
  <c r="G3428" i="1" s="1"/>
  <c r="E3429" i="1"/>
  <c r="F3429" i="1" s="1"/>
  <c r="G3429" i="1" s="1"/>
  <c r="E3430" i="1"/>
  <c r="F3430" i="1" s="1"/>
  <c r="G3430" i="1" s="1"/>
  <c r="E3431" i="1"/>
  <c r="F3431" i="1" s="1"/>
  <c r="G3431" i="1" s="1"/>
  <c r="E3432" i="1"/>
  <c r="F3432" i="1" s="1"/>
  <c r="G3432" i="1" s="1"/>
  <c r="E3433" i="1"/>
  <c r="F3433" i="1" s="1"/>
  <c r="G3433" i="1" s="1"/>
  <c r="E3434" i="1"/>
  <c r="F3434" i="1" s="1"/>
  <c r="G3434" i="1" s="1"/>
  <c r="E3435" i="1"/>
  <c r="F3435" i="1" s="1"/>
  <c r="G3435" i="1" s="1"/>
  <c r="E3436" i="1"/>
  <c r="F3436" i="1" s="1"/>
  <c r="G3436" i="1" s="1"/>
  <c r="E3437" i="1"/>
  <c r="F3437" i="1" s="1"/>
  <c r="G3437" i="1" s="1"/>
  <c r="E3438" i="1"/>
  <c r="F3438" i="1" s="1"/>
  <c r="G3438" i="1" s="1"/>
  <c r="E3439" i="1"/>
  <c r="F3439" i="1" s="1"/>
  <c r="G3439" i="1" s="1"/>
  <c r="E3440" i="1"/>
  <c r="F3440" i="1" s="1"/>
  <c r="G3440" i="1" s="1"/>
  <c r="E3441" i="1"/>
  <c r="F3441" i="1" s="1"/>
  <c r="G3441" i="1" s="1"/>
  <c r="E3442" i="1"/>
  <c r="F3442" i="1" s="1"/>
  <c r="G3442" i="1" s="1"/>
  <c r="E3443" i="1"/>
  <c r="F3443" i="1" s="1"/>
  <c r="G3443" i="1" s="1"/>
  <c r="E3444" i="1"/>
  <c r="F3444" i="1" s="1"/>
  <c r="G3444" i="1" s="1"/>
  <c r="E3445" i="1"/>
  <c r="F3445" i="1" s="1"/>
  <c r="G3445" i="1" s="1"/>
  <c r="E3446" i="1"/>
  <c r="F3446" i="1" s="1"/>
  <c r="G3446" i="1" s="1"/>
  <c r="E3447" i="1"/>
  <c r="F3447" i="1" s="1"/>
  <c r="G3447" i="1" s="1"/>
  <c r="E3448" i="1"/>
  <c r="F3448" i="1" s="1"/>
  <c r="G3448" i="1" s="1"/>
  <c r="E3449" i="1"/>
  <c r="F3449" i="1" s="1"/>
  <c r="G3449" i="1" s="1"/>
  <c r="E3450" i="1"/>
  <c r="F3450" i="1" s="1"/>
  <c r="G3450" i="1" s="1"/>
  <c r="E3451" i="1"/>
  <c r="F3451" i="1" s="1"/>
  <c r="G3451" i="1" s="1"/>
  <c r="E3452" i="1"/>
  <c r="F3452" i="1" s="1"/>
  <c r="G3452" i="1" s="1"/>
  <c r="E3453" i="1"/>
  <c r="F3453" i="1" s="1"/>
  <c r="G3453" i="1" s="1"/>
  <c r="E3454" i="1"/>
  <c r="F3454" i="1" s="1"/>
  <c r="G3454" i="1" s="1"/>
  <c r="E3455" i="1"/>
  <c r="F3455" i="1" s="1"/>
  <c r="G3455" i="1" s="1"/>
  <c r="E3456" i="1"/>
  <c r="F3456" i="1" s="1"/>
  <c r="G3456" i="1" s="1"/>
  <c r="E3457" i="1"/>
  <c r="F3457" i="1" s="1"/>
  <c r="G3457" i="1" s="1"/>
  <c r="E3458" i="1"/>
  <c r="F3458" i="1" s="1"/>
  <c r="G3458" i="1" s="1"/>
  <c r="E3459" i="1"/>
  <c r="F3459" i="1" s="1"/>
  <c r="G3459" i="1" s="1"/>
  <c r="E3460" i="1"/>
  <c r="F3460" i="1" s="1"/>
  <c r="G3460" i="1" s="1"/>
  <c r="E3461" i="1"/>
  <c r="F3461" i="1" s="1"/>
  <c r="G3461" i="1" s="1"/>
  <c r="E3462" i="1"/>
  <c r="F3462" i="1" s="1"/>
  <c r="G3462" i="1" s="1"/>
  <c r="E3463" i="1"/>
  <c r="F3463" i="1" s="1"/>
  <c r="G3463" i="1" s="1"/>
  <c r="E3464" i="1"/>
  <c r="F3464" i="1" s="1"/>
  <c r="G3464" i="1" s="1"/>
  <c r="E3465" i="1"/>
  <c r="F3465" i="1" s="1"/>
  <c r="G3465" i="1" s="1"/>
  <c r="E3466" i="1"/>
  <c r="F3466" i="1" s="1"/>
  <c r="G3466" i="1" s="1"/>
  <c r="E3467" i="1"/>
  <c r="F3467" i="1" s="1"/>
  <c r="G3467" i="1" s="1"/>
  <c r="E3468" i="1"/>
  <c r="F3468" i="1" s="1"/>
  <c r="G3468" i="1" s="1"/>
  <c r="E3469" i="1"/>
  <c r="F3469" i="1" s="1"/>
  <c r="G3469" i="1" s="1"/>
  <c r="E3470" i="1"/>
  <c r="F3470" i="1" s="1"/>
  <c r="G3470" i="1" s="1"/>
  <c r="E3471" i="1"/>
  <c r="F3471" i="1" s="1"/>
  <c r="G3471" i="1" s="1"/>
  <c r="E3472" i="1"/>
  <c r="F3472" i="1" s="1"/>
  <c r="G3472" i="1" s="1"/>
  <c r="E3473" i="1"/>
  <c r="F3473" i="1" s="1"/>
  <c r="G3473" i="1" s="1"/>
  <c r="E3474" i="1"/>
  <c r="F3474" i="1" s="1"/>
  <c r="G3474" i="1" s="1"/>
  <c r="E3475" i="1"/>
  <c r="F3475" i="1" s="1"/>
  <c r="G3475" i="1" s="1"/>
  <c r="E3476" i="1"/>
  <c r="F3476" i="1" s="1"/>
  <c r="G3476" i="1" s="1"/>
  <c r="E3477" i="1"/>
  <c r="F3477" i="1" s="1"/>
  <c r="G3477" i="1" s="1"/>
  <c r="E3478" i="1"/>
  <c r="F3478" i="1" s="1"/>
  <c r="G3478" i="1" s="1"/>
  <c r="E3479" i="1"/>
  <c r="F3479" i="1" s="1"/>
  <c r="G3479" i="1" s="1"/>
  <c r="E3480" i="1"/>
  <c r="F3480" i="1" s="1"/>
  <c r="G3480" i="1" s="1"/>
  <c r="E3481" i="1"/>
  <c r="F3481" i="1" s="1"/>
  <c r="G3481" i="1" s="1"/>
  <c r="E3482" i="1"/>
  <c r="F3482" i="1" s="1"/>
  <c r="G3482" i="1" s="1"/>
  <c r="E3483" i="1"/>
  <c r="F3483" i="1" s="1"/>
  <c r="G3483" i="1" s="1"/>
  <c r="E3484" i="1"/>
  <c r="F3484" i="1" s="1"/>
  <c r="G3484" i="1" s="1"/>
  <c r="E3485" i="1"/>
  <c r="F3485" i="1" s="1"/>
  <c r="G3485" i="1" s="1"/>
  <c r="E3486" i="1"/>
  <c r="F3486" i="1" s="1"/>
  <c r="G3486" i="1" s="1"/>
  <c r="E3487" i="1"/>
  <c r="F3487" i="1" s="1"/>
  <c r="G3487" i="1" s="1"/>
  <c r="E3488" i="1"/>
  <c r="F3488" i="1" s="1"/>
  <c r="G3488" i="1" s="1"/>
  <c r="E3489" i="1"/>
  <c r="F3489" i="1" s="1"/>
  <c r="G3489" i="1" s="1"/>
  <c r="E3490" i="1"/>
  <c r="F3490" i="1" s="1"/>
  <c r="G3490" i="1" s="1"/>
  <c r="E3491" i="1"/>
  <c r="F3491" i="1" s="1"/>
  <c r="G3491" i="1" s="1"/>
  <c r="E3492" i="1"/>
  <c r="F3492" i="1" s="1"/>
  <c r="G3492" i="1" s="1"/>
  <c r="E3493" i="1"/>
  <c r="F3493" i="1" s="1"/>
  <c r="G3493" i="1" s="1"/>
  <c r="E3494" i="1"/>
  <c r="F3494" i="1" s="1"/>
  <c r="G3494" i="1" s="1"/>
  <c r="E3495" i="1"/>
  <c r="F3495" i="1" s="1"/>
  <c r="G3495" i="1" s="1"/>
  <c r="E3496" i="1"/>
  <c r="F3496" i="1" s="1"/>
  <c r="G3496" i="1" s="1"/>
  <c r="E3497" i="1"/>
  <c r="F3497" i="1" s="1"/>
  <c r="G3497" i="1" s="1"/>
  <c r="E3498" i="1"/>
  <c r="F3498" i="1" s="1"/>
  <c r="G3498" i="1" s="1"/>
  <c r="E3499" i="1"/>
  <c r="F3499" i="1" s="1"/>
  <c r="G3499" i="1" s="1"/>
  <c r="E3500" i="1"/>
  <c r="F3500" i="1" s="1"/>
  <c r="G3500" i="1" s="1"/>
  <c r="E3501" i="1"/>
  <c r="F3501" i="1" s="1"/>
  <c r="G3501" i="1" s="1"/>
  <c r="E3502" i="1"/>
  <c r="F3502" i="1" s="1"/>
  <c r="G3502" i="1" s="1"/>
  <c r="E3503" i="1"/>
  <c r="F3503" i="1" s="1"/>
  <c r="G3503" i="1" s="1"/>
  <c r="E3504" i="1"/>
  <c r="F3504" i="1" s="1"/>
  <c r="G3504" i="1" s="1"/>
  <c r="E3505" i="1"/>
  <c r="F3505" i="1" s="1"/>
  <c r="G3505" i="1" s="1"/>
  <c r="E3506" i="1"/>
  <c r="F3506" i="1" s="1"/>
  <c r="G3506" i="1" s="1"/>
  <c r="E3507" i="1"/>
  <c r="F3507" i="1" s="1"/>
  <c r="G3507" i="1" s="1"/>
  <c r="E3508" i="1"/>
  <c r="F3508" i="1" s="1"/>
  <c r="G3508" i="1" s="1"/>
  <c r="E3509" i="1"/>
  <c r="F3509" i="1" s="1"/>
  <c r="G3509" i="1" s="1"/>
  <c r="E3510" i="1"/>
  <c r="F3510" i="1" s="1"/>
  <c r="G3510" i="1" s="1"/>
  <c r="E3511" i="1"/>
  <c r="F3511" i="1" s="1"/>
  <c r="G3511" i="1" s="1"/>
  <c r="E3512" i="1"/>
  <c r="F3512" i="1" s="1"/>
  <c r="G3512" i="1" s="1"/>
  <c r="E3513" i="1"/>
  <c r="F3513" i="1" s="1"/>
  <c r="G3513" i="1" s="1"/>
  <c r="E3514" i="1"/>
  <c r="F3514" i="1" s="1"/>
  <c r="G3514" i="1" s="1"/>
  <c r="E3515" i="1"/>
  <c r="F3515" i="1" s="1"/>
  <c r="G3515" i="1" s="1"/>
  <c r="E3516" i="1"/>
  <c r="F3516" i="1" s="1"/>
  <c r="G3516" i="1" s="1"/>
  <c r="E3517" i="1"/>
  <c r="F3517" i="1" s="1"/>
  <c r="G3517" i="1" s="1"/>
  <c r="E3518" i="1"/>
  <c r="F3518" i="1" s="1"/>
  <c r="G3518" i="1" s="1"/>
  <c r="E3519" i="1"/>
  <c r="F3519" i="1" s="1"/>
  <c r="G3519" i="1" s="1"/>
  <c r="E3520" i="1"/>
  <c r="F3520" i="1" s="1"/>
  <c r="G3520" i="1" s="1"/>
  <c r="E3521" i="1"/>
  <c r="F3521" i="1" s="1"/>
  <c r="G3521" i="1" s="1"/>
  <c r="E3522" i="1"/>
  <c r="F3522" i="1" s="1"/>
  <c r="G3522" i="1" s="1"/>
  <c r="E3523" i="1"/>
  <c r="F3523" i="1" s="1"/>
  <c r="G3523" i="1" s="1"/>
  <c r="E3524" i="1"/>
  <c r="F3524" i="1" s="1"/>
  <c r="G3524" i="1" s="1"/>
  <c r="E3525" i="1"/>
  <c r="F3525" i="1" s="1"/>
  <c r="G3525" i="1" s="1"/>
  <c r="E3526" i="1"/>
  <c r="F3526" i="1" s="1"/>
  <c r="G3526" i="1" s="1"/>
  <c r="E3527" i="1"/>
  <c r="F3527" i="1" s="1"/>
  <c r="G3527" i="1" s="1"/>
  <c r="E3528" i="1"/>
  <c r="F3528" i="1" s="1"/>
  <c r="G3528" i="1" s="1"/>
  <c r="E3529" i="1"/>
  <c r="F3529" i="1" s="1"/>
  <c r="G3529" i="1" s="1"/>
  <c r="E3530" i="1"/>
  <c r="F3530" i="1" s="1"/>
  <c r="G3530" i="1" s="1"/>
  <c r="E3531" i="1"/>
  <c r="F3531" i="1" s="1"/>
  <c r="G3531" i="1" s="1"/>
  <c r="E3532" i="1"/>
  <c r="F3532" i="1" s="1"/>
  <c r="G3532" i="1" s="1"/>
  <c r="E3533" i="1"/>
  <c r="F3533" i="1" s="1"/>
  <c r="G3533" i="1" s="1"/>
  <c r="E3534" i="1"/>
  <c r="F3534" i="1" s="1"/>
  <c r="G3534" i="1" s="1"/>
  <c r="E3535" i="1"/>
  <c r="F3535" i="1" s="1"/>
  <c r="G3535" i="1" s="1"/>
  <c r="E3536" i="1"/>
  <c r="F3536" i="1" s="1"/>
  <c r="G3536" i="1" s="1"/>
  <c r="E3537" i="1"/>
  <c r="F3537" i="1" s="1"/>
  <c r="G3537" i="1" s="1"/>
  <c r="E3538" i="1"/>
  <c r="F3538" i="1" s="1"/>
  <c r="G3538" i="1" s="1"/>
  <c r="E3539" i="1"/>
  <c r="F3539" i="1" s="1"/>
  <c r="G3539" i="1" s="1"/>
  <c r="E3540" i="1"/>
  <c r="F3540" i="1" s="1"/>
  <c r="G3540" i="1" s="1"/>
  <c r="E3541" i="1"/>
  <c r="F3541" i="1" s="1"/>
  <c r="G3541" i="1" s="1"/>
  <c r="E3542" i="1"/>
  <c r="F3542" i="1" s="1"/>
  <c r="G3542" i="1" s="1"/>
  <c r="E3543" i="1"/>
  <c r="F3543" i="1" s="1"/>
  <c r="G3543" i="1" s="1"/>
  <c r="E3544" i="1"/>
  <c r="F3544" i="1" s="1"/>
  <c r="G3544" i="1" s="1"/>
  <c r="E3545" i="1"/>
  <c r="F3545" i="1" s="1"/>
  <c r="G3545" i="1" s="1"/>
  <c r="E3546" i="1"/>
  <c r="F3546" i="1" s="1"/>
  <c r="G3546" i="1" s="1"/>
  <c r="E3547" i="1"/>
  <c r="F3547" i="1" s="1"/>
  <c r="G3547" i="1" s="1"/>
  <c r="E3548" i="1"/>
  <c r="F3548" i="1" s="1"/>
  <c r="G3548" i="1" s="1"/>
  <c r="E3549" i="1"/>
  <c r="F3549" i="1" s="1"/>
  <c r="G3549" i="1" s="1"/>
  <c r="E3550" i="1"/>
  <c r="F3550" i="1" s="1"/>
  <c r="G3550" i="1" s="1"/>
  <c r="E3551" i="1"/>
  <c r="F3551" i="1" s="1"/>
  <c r="G3551" i="1" s="1"/>
  <c r="E3552" i="1"/>
  <c r="F3552" i="1" s="1"/>
  <c r="G3552" i="1" s="1"/>
  <c r="E3553" i="1"/>
  <c r="F3553" i="1" s="1"/>
  <c r="G3553" i="1" s="1"/>
  <c r="E3554" i="1"/>
  <c r="F3554" i="1" s="1"/>
  <c r="G3554" i="1" s="1"/>
  <c r="E3555" i="1"/>
  <c r="F3555" i="1" s="1"/>
  <c r="G3555" i="1" s="1"/>
  <c r="E3556" i="1"/>
  <c r="F3556" i="1" s="1"/>
  <c r="G3556" i="1" s="1"/>
  <c r="E3557" i="1"/>
  <c r="F3557" i="1" s="1"/>
  <c r="G3557" i="1" s="1"/>
  <c r="E3558" i="1"/>
  <c r="F3558" i="1" s="1"/>
  <c r="G3558" i="1" s="1"/>
  <c r="E3559" i="1"/>
  <c r="F3559" i="1" s="1"/>
  <c r="G3559" i="1" s="1"/>
  <c r="E3560" i="1"/>
  <c r="F3560" i="1" s="1"/>
  <c r="G3560" i="1" s="1"/>
  <c r="E3561" i="1"/>
  <c r="F3561" i="1" s="1"/>
  <c r="G3561" i="1" s="1"/>
  <c r="E3562" i="1"/>
  <c r="F3562" i="1" s="1"/>
  <c r="G3562" i="1" s="1"/>
  <c r="E3563" i="1"/>
  <c r="F3563" i="1" s="1"/>
  <c r="G3563" i="1" s="1"/>
  <c r="E3564" i="1"/>
  <c r="F3564" i="1" s="1"/>
  <c r="G3564" i="1" s="1"/>
  <c r="E3565" i="1"/>
  <c r="F3565" i="1" s="1"/>
  <c r="G3565" i="1" s="1"/>
  <c r="E3566" i="1"/>
  <c r="F3566" i="1" s="1"/>
  <c r="G3566" i="1" s="1"/>
  <c r="E3567" i="1"/>
  <c r="F3567" i="1" s="1"/>
  <c r="G3567" i="1" s="1"/>
  <c r="E3568" i="1"/>
  <c r="F3568" i="1" s="1"/>
  <c r="G3568" i="1" s="1"/>
  <c r="E3569" i="1"/>
  <c r="F3569" i="1" s="1"/>
  <c r="G3569" i="1" s="1"/>
  <c r="E3570" i="1"/>
  <c r="F3570" i="1" s="1"/>
  <c r="G3570" i="1" s="1"/>
  <c r="E3571" i="1"/>
  <c r="F3571" i="1" s="1"/>
  <c r="G3571" i="1" s="1"/>
  <c r="E3572" i="1"/>
  <c r="F3572" i="1" s="1"/>
  <c r="G3572" i="1" s="1"/>
  <c r="E3573" i="1"/>
  <c r="F3573" i="1" s="1"/>
  <c r="G3573" i="1" s="1"/>
  <c r="E3574" i="1"/>
  <c r="F3574" i="1" s="1"/>
  <c r="G3574" i="1" s="1"/>
  <c r="E3575" i="1"/>
  <c r="F3575" i="1" s="1"/>
  <c r="G3575" i="1" s="1"/>
  <c r="E3576" i="1"/>
  <c r="F3576" i="1" s="1"/>
  <c r="G3576" i="1" s="1"/>
  <c r="E3577" i="1"/>
  <c r="F3577" i="1" s="1"/>
  <c r="G3577" i="1" s="1"/>
  <c r="E3578" i="1"/>
  <c r="F3578" i="1" s="1"/>
  <c r="G3578" i="1" s="1"/>
  <c r="E3579" i="1"/>
  <c r="F3579" i="1" s="1"/>
  <c r="G3579" i="1" s="1"/>
  <c r="E3580" i="1"/>
  <c r="F3580" i="1" s="1"/>
  <c r="G3580" i="1" s="1"/>
  <c r="E3581" i="1"/>
  <c r="F3581" i="1" s="1"/>
  <c r="G3581" i="1" s="1"/>
  <c r="E3582" i="1"/>
  <c r="F3582" i="1" s="1"/>
  <c r="G3582" i="1" s="1"/>
  <c r="E3583" i="1"/>
  <c r="F3583" i="1" s="1"/>
  <c r="G3583" i="1" s="1"/>
  <c r="E3584" i="1"/>
  <c r="F3584" i="1" s="1"/>
  <c r="G3584" i="1" s="1"/>
  <c r="E3585" i="1"/>
  <c r="F3585" i="1" s="1"/>
  <c r="G3585" i="1" s="1"/>
  <c r="E3586" i="1"/>
  <c r="F3586" i="1" s="1"/>
  <c r="G3586" i="1" s="1"/>
  <c r="E3587" i="1"/>
  <c r="F3587" i="1" s="1"/>
  <c r="G3587" i="1" s="1"/>
  <c r="E3588" i="1"/>
  <c r="F3588" i="1" s="1"/>
  <c r="G3588" i="1" s="1"/>
  <c r="E3589" i="1"/>
  <c r="F3589" i="1" s="1"/>
  <c r="G3589" i="1" s="1"/>
  <c r="E3590" i="1"/>
  <c r="F3590" i="1" s="1"/>
  <c r="G3590" i="1" s="1"/>
  <c r="E3591" i="1"/>
  <c r="F3591" i="1" s="1"/>
  <c r="G3591" i="1" s="1"/>
  <c r="E3592" i="1"/>
  <c r="F3592" i="1" s="1"/>
  <c r="G3592" i="1" s="1"/>
  <c r="E3593" i="1"/>
  <c r="F3593" i="1" s="1"/>
  <c r="G3593" i="1" s="1"/>
  <c r="E3594" i="1"/>
  <c r="F3594" i="1" s="1"/>
  <c r="G3594" i="1" s="1"/>
  <c r="E3595" i="1"/>
  <c r="F3595" i="1" s="1"/>
  <c r="G3595" i="1" s="1"/>
  <c r="E3596" i="1"/>
  <c r="F3596" i="1" s="1"/>
  <c r="G3596" i="1" s="1"/>
  <c r="E3597" i="1"/>
  <c r="F3597" i="1" s="1"/>
  <c r="G3597" i="1" s="1"/>
  <c r="E3598" i="1"/>
  <c r="F3598" i="1" s="1"/>
  <c r="G3598" i="1" s="1"/>
  <c r="E3599" i="1"/>
  <c r="F3599" i="1" s="1"/>
  <c r="G3599" i="1" s="1"/>
  <c r="E3600" i="1"/>
  <c r="F3600" i="1" s="1"/>
  <c r="G3600" i="1" s="1"/>
  <c r="E3601" i="1"/>
  <c r="F3601" i="1" s="1"/>
  <c r="G3601" i="1" s="1"/>
  <c r="E3602" i="1"/>
  <c r="F3602" i="1" s="1"/>
  <c r="G3602" i="1" s="1"/>
  <c r="E3603" i="1"/>
  <c r="F3603" i="1" s="1"/>
  <c r="G3603" i="1" s="1"/>
  <c r="E3604" i="1"/>
  <c r="F3604" i="1" s="1"/>
  <c r="G3604" i="1" s="1"/>
  <c r="E3605" i="1"/>
  <c r="F3605" i="1" s="1"/>
  <c r="G3605" i="1" s="1"/>
  <c r="E3606" i="1"/>
  <c r="F3606" i="1" s="1"/>
  <c r="G3606" i="1" s="1"/>
  <c r="E3607" i="1"/>
  <c r="F3607" i="1" s="1"/>
  <c r="G3607" i="1" s="1"/>
  <c r="E3608" i="1"/>
  <c r="F3608" i="1" s="1"/>
  <c r="G3608" i="1" s="1"/>
  <c r="E3609" i="1"/>
  <c r="F3609" i="1" s="1"/>
  <c r="G3609" i="1" s="1"/>
  <c r="E3610" i="1"/>
  <c r="F3610" i="1" s="1"/>
  <c r="G3610" i="1" s="1"/>
  <c r="E3611" i="1"/>
  <c r="F3611" i="1" s="1"/>
  <c r="G3611" i="1" s="1"/>
  <c r="E3612" i="1"/>
  <c r="F3612" i="1" s="1"/>
  <c r="G3612" i="1" s="1"/>
  <c r="E3613" i="1"/>
  <c r="F3613" i="1" s="1"/>
  <c r="G3613" i="1" s="1"/>
  <c r="E3614" i="1"/>
  <c r="F3614" i="1" s="1"/>
  <c r="G3614" i="1" s="1"/>
  <c r="E3615" i="1"/>
  <c r="F3615" i="1" s="1"/>
  <c r="G3615" i="1" s="1"/>
  <c r="E3616" i="1"/>
  <c r="F3616" i="1" s="1"/>
  <c r="G3616" i="1" s="1"/>
  <c r="E3617" i="1"/>
  <c r="F3617" i="1" s="1"/>
  <c r="G3617" i="1" s="1"/>
  <c r="E3618" i="1"/>
  <c r="F3618" i="1" s="1"/>
  <c r="G3618" i="1" s="1"/>
  <c r="E3619" i="1"/>
  <c r="F3619" i="1" s="1"/>
  <c r="G3619" i="1" s="1"/>
  <c r="E3620" i="1"/>
  <c r="F3620" i="1" s="1"/>
  <c r="G3620" i="1" s="1"/>
  <c r="E3621" i="1"/>
  <c r="F3621" i="1" s="1"/>
  <c r="G3621" i="1" s="1"/>
  <c r="E3622" i="1"/>
  <c r="F3622" i="1" s="1"/>
  <c r="G3622" i="1" s="1"/>
  <c r="E3623" i="1"/>
  <c r="F3623" i="1" s="1"/>
  <c r="G3623" i="1" s="1"/>
  <c r="E3624" i="1"/>
  <c r="F3624" i="1" s="1"/>
  <c r="G3624" i="1" s="1"/>
  <c r="E3625" i="1"/>
  <c r="F3625" i="1" s="1"/>
  <c r="G3625" i="1" s="1"/>
  <c r="E3626" i="1"/>
  <c r="F3626" i="1" s="1"/>
  <c r="G3626" i="1" s="1"/>
  <c r="E3627" i="1"/>
  <c r="F3627" i="1" s="1"/>
  <c r="G3627" i="1" s="1"/>
  <c r="E3628" i="1"/>
  <c r="F3628" i="1" s="1"/>
  <c r="G3628" i="1" s="1"/>
  <c r="E3629" i="1"/>
  <c r="F3629" i="1" s="1"/>
  <c r="G3629" i="1" s="1"/>
  <c r="E3630" i="1"/>
  <c r="F3630" i="1" s="1"/>
  <c r="G3630" i="1" s="1"/>
  <c r="E3631" i="1"/>
  <c r="F3631" i="1" s="1"/>
  <c r="G3631" i="1" s="1"/>
  <c r="E3632" i="1"/>
  <c r="F3632" i="1" s="1"/>
  <c r="G3632" i="1" s="1"/>
  <c r="E3633" i="1"/>
  <c r="F3633" i="1" s="1"/>
  <c r="G3633" i="1" s="1"/>
  <c r="E3634" i="1"/>
  <c r="F3634" i="1" s="1"/>
  <c r="G3634" i="1" s="1"/>
  <c r="E3635" i="1"/>
  <c r="F3635" i="1" s="1"/>
  <c r="G3635" i="1" s="1"/>
  <c r="E3636" i="1"/>
  <c r="F3636" i="1" s="1"/>
  <c r="G3636" i="1" s="1"/>
  <c r="E3637" i="1"/>
  <c r="F3637" i="1" s="1"/>
  <c r="G3637" i="1" s="1"/>
  <c r="E3638" i="1"/>
  <c r="F3638" i="1" s="1"/>
  <c r="G3638" i="1" s="1"/>
  <c r="E3639" i="1"/>
  <c r="F3639" i="1" s="1"/>
  <c r="G3639" i="1" s="1"/>
  <c r="E3640" i="1"/>
  <c r="F3640" i="1" s="1"/>
  <c r="G3640" i="1" s="1"/>
  <c r="E3641" i="1"/>
  <c r="F3641" i="1" s="1"/>
  <c r="G3641" i="1" s="1"/>
  <c r="E3642" i="1"/>
  <c r="F3642" i="1" s="1"/>
  <c r="G3642" i="1" s="1"/>
  <c r="E3643" i="1"/>
  <c r="F3643" i="1" s="1"/>
  <c r="G3643" i="1" s="1"/>
  <c r="E3644" i="1"/>
  <c r="F3644" i="1" s="1"/>
  <c r="G3644" i="1" s="1"/>
  <c r="E3645" i="1"/>
  <c r="F3645" i="1" s="1"/>
  <c r="G3645" i="1" s="1"/>
  <c r="E3646" i="1"/>
  <c r="F3646" i="1" s="1"/>
  <c r="G3646" i="1" s="1"/>
  <c r="E3647" i="1"/>
  <c r="F3647" i="1" s="1"/>
  <c r="G3647" i="1" s="1"/>
  <c r="E3648" i="1"/>
  <c r="F3648" i="1" s="1"/>
  <c r="G3648" i="1" s="1"/>
  <c r="E3649" i="1"/>
  <c r="F3649" i="1" s="1"/>
  <c r="G3649" i="1" s="1"/>
  <c r="E3650" i="1"/>
  <c r="F3650" i="1" s="1"/>
  <c r="G3650" i="1" s="1"/>
  <c r="E3651" i="1"/>
  <c r="F3651" i="1" s="1"/>
  <c r="G3651" i="1" s="1"/>
  <c r="E3652" i="1"/>
  <c r="F3652" i="1" s="1"/>
  <c r="G3652" i="1" s="1"/>
  <c r="E3653" i="1"/>
  <c r="F3653" i="1" s="1"/>
  <c r="G3653" i="1" s="1"/>
  <c r="E3654" i="1"/>
  <c r="F3654" i="1" s="1"/>
  <c r="G3654" i="1" s="1"/>
  <c r="E3655" i="1"/>
  <c r="F3655" i="1" s="1"/>
  <c r="G3655" i="1" s="1"/>
  <c r="E3656" i="1"/>
  <c r="F3656" i="1" s="1"/>
  <c r="G3656" i="1" s="1"/>
  <c r="E3657" i="1"/>
  <c r="F3657" i="1" s="1"/>
  <c r="G3657" i="1" s="1"/>
  <c r="E3658" i="1"/>
  <c r="F3658" i="1" s="1"/>
  <c r="G3658" i="1" s="1"/>
  <c r="E3659" i="1"/>
  <c r="F3659" i="1" s="1"/>
  <c r="G3659" i="1" s="1"/>
  <c r="E3660" i="1"/>
  <c r="F3660" i="1" s="1"/>
  <c r="G3660" i="1" s="1"/>
  <c r="E3661" i="1"/>
  <c r="F3661" i="1" s="1"/>
  <c r="G3661" i="1" s="1"/>
  <c r="E3662" i="1"/>
  <c r="F3662" i="1" s="1"/>
  <c r="G3662" i="1" s="1"/>
  <c r="E3663" i="1"/>
  <c r="F3663" i="1" s="1"/>
  <c r="G3663" i="1" s="1"/>
  <c r="E3664" i="1"/>
  <c r="F3664" i="1" s="1"/>
  <c r="G3664" i="1" s="1"/>
  <c r="E3665" i="1"/>
  <c r="F3665" i="1" s="1"/>
  <c r="G3665" i="1" s="1"/>
  <c r="E3666" i="1"/>
  <c r="F3666" i="1" s="1"/>
  <c r="G3666" i="1" s="1"/>
  <c r="E3667" i="1"/>
  <c r="F3667" i="1" s="1"/>
  <c r="G3667" i="1" s="1"/>
  <c r="E3668" i="1"/>
  <c r="F3668" i="1" s="1"/>
  <c r="G3668" i="1" s="1"/>
  <c r="E3669" i="1"/>
  <c r="F3669" i="1" s="1"/>
  <c r="G3669" i="1" s="1"/>
  <c r="E3670" i="1"/>
  <c r="F3670" i="1" s="1"/>
  <c r="G3670" i="1" s="1"/>
  <c r="E3671" i="1"/>
  <c r="F3671" i="1" s="1"/>
  <c r="G3671" i="1" s="1"/>
  <c r="E3672" i="1"/>
  <c r="F3672" i="1" s="1"/>
  <c r="G3672" i="1" s="1"/>
  <c r="E3673" i="1"/>
  <c r="F3673" i="1" s="1"/>
  <c r="G3673" i="1" s="1"/>
  <c r="E3674" i="1"/>
  <c r="F3674" i="1" s="1"/>
  <c r="G3674" i="1" s="1"/>
  <c r="E3675" i="1"/>
  <c r="F3675" i="1" s="1"/>
  <c r="G3675" i="1" s="1"/>
  <c r="E3676" i="1"/>
  <c r="F3676" i="1" s="1"/>
  <c r="G3676" i="1" s="1"/>
  <c r="E3677" i="1"/>
  <c r="F3677" i="1" s="1"/>
  <c r="G3677" i="1" s="1"/>
  <c r="E3678" i="1"/>
  <c r="F3678" i="1" s="1"/>
  <c r="G3678" i="1" s="1"/>
  <c r="E3679" i="1"/>
  <c r="F3679" i="1" s="1"/>
  <c r="G3679" i="1" s="1"/>
  <c r="E3680" i="1"/>
  <c r="F3680" i="1" s="1"/>
  <c r="G3680" i="1" s="1"/>
  <c r="E3681" i="1"/>
  <c r="F3681" i="1" s="1"/>
  <c r="G3681" i="1" s="1"/>
  <c r="E3682" i="1"/>
  <c r="F3682" i="1" s="1"/>
  <c r="G3682" i="1" s="1"/>
  <c r="E3683" i="1"/>
  <c r="F3683" i="1" s="1"/>
  <c r="G3683" i="1" s="1"/>
  <c r="E3684" i="1"/>
  <c r="F3684" i="1" s="1"/>
  <c r="G3684" i="1" s="1"/>
  <c r="E3685" i="1"/>
  <c r="F3685" i="1" s="1"/>
  <c r="G3685" i="1" s="1"/>
  <c r="E3686" i="1"/>
  <c r="F3686" i="1" s="1"/>
  <c r="G3686" i="1" s="1"/>
  <c r="E3687" i="1"/>
  <c r="F3687" i="1" s="1"/>
  <c r="G3687" i="1" s="1"/>
  <c r="E3688" i="1"/>
  <c r="F3688" i="1" s="1"/>
  <c r="G3688" i="1" s="1"/>
  <c r="E3689" i="1"/>
  <c r="F3689" i="1" s="1"/>
  <c r="G3689" i="1" s="1"/>
  <c r="E3690" i="1"/>
  <c r="F3690" i="1" s="1"/>
  <c r="G3690" i="1" s="1"/>
  <c r="E3691" i="1"/>
  <c r="F3691" i="1" s="1"/>
  <c r="G3691" i="1" s="1"/>
  <c r="E3692" i="1"/>
  <c r="F3692" i="1" s="1"/>
  <c r="G3692" i="1" s="1"/>
  <c r="E3693" i="1"/>
  <c r="F3693" i="1" s="1"/>
  <c r="G3693" i="1" s="1"/>
  <c r="E3694" i="1"/>
  <c r="F3694" i="1" s="1"/>
  <c r="G3694" i="1" s="1"/>
  <c r="E3695" i="1"/>
  <c r="F3695" i="1" s="1"/>
  <c r="G3695" i="1" s="1"/>
  <c r="E3696" i="1"/>
  <c r="F3696" i="1" s="1"/>
  <c r="G3696" i="1" s="1"/>
  <c r="E3697" i="1"/>
  <c r="F3697" i="1" s="1"/>
  <c r="G3697" i="1" s="1"/>
  <c r="E3698" i="1"/>
  <c r="F3698" i="1" s="1"/>
  <c r="G3698" i="1" s="1"/>
  <c r="E3699" i="1"/>
  <c r="F3699" i="1" s="1"/>
  <c r="G3699" i="1" s="1"/>
  <c r="E3700" i="1"/>
  <c r="F3700" i="1" s="1"/>
  <c r="G3700" i="1" s="1"/>
  <c r="E3701" i="1"/>
  <c r="F3701" i="1" s="1"/>
  <c r="G3701" i="1" s="1"/>
  <c r="E3702" i="1"/>
  <c r="F3702" i="1" s="1"/>
  <c r="G3702" i="1" s="1"/>
  <c r="E3703" i="1"/>
  <c r="F3703" i="1" s="1"/>
  <c r="G3703" i="1" s="1"/>
  <c r="E3704" i="1"/>
  <c r="F3704" i="1" s="1"/>
  <c r="G3704" i="1" s="1"/>
  <c r="E3705" i="1"/>
  <c r="F3705" i="1" s="1"/>
  <c r="G3705" i="1" s="1"/>
  <c r="E3706" i="1"/>
  <c r="F3706" i="1" s="1"/>
  <c r="G3706" i="1" s="1"/>
  <c r="E3707" i="1"/>
  <c r="F3707" i="1" s="1"/>
  <c r="G3707" i="1" s="1"/>
  <c r="E3708" i="1"/>
  <c r="F3708" i="1" s="1"/>
  <c r="G3708" i="1" s="1"/>
  <c r="E3709" i="1"/>
  <c r="F3709" i="1" s="1"/>
  <c r="G3709" i="1" s="1"/>
  <c r="E3710" i="1"/>
  <c r="F3710" i="1" s="1"/>
  <c r="G3710" i="1" s="1"/>
  <c r="E3711" i="1"/>
  <c r="F3711" i="1" s="1"/>
  <c r="G3711" i="1" s="1"/>
  <c r="E3712" i="1"/>
  <c r="F3712" i="1" s="1"/>
  <c r="G3712" i="1" s="1"/>
  <c r="E3713" i="1"/>
  <c r="F3713" i="1" s="1"/>
  <c r="G3713" i="1" s="1"/>
  <c r="E3714" i="1"/>
  <c r="F3714" i="1" s="1"/>
  <c r="G3714" i="1" s="1"/>
  <c r="E3715" i="1"/>
  <c r="F3715" i="1" s="1"/>
  <c r="G3715" i="1" s="1"/>
  <c r="E3716" i="1"/>
  <c r="F3716" i="1" s="1"/>
  <c r="G3716" i="1" s="1"/>
  <c r="E3717" i="1"/>
  <c r="F3717" i="1" s="1"/>
  <c r="G3717" i="1" s="1"/>
  <c r="E3718" i="1"/>
  <c r="F3718" i="1" s="1"/>
  <c r="G3718" i="1" s="1"/>
  <c r="E3719" i="1"/>
  <c r="F3719" i="1" s="1"/>
  <c r="G3719" i="1" s="1"/>
  <c r="E3720" i="1"/>
  <c r="F3720" i="1" s="1"/>
  <c r="G3720" i="1" s="1"/>
  <c r="E3721" i="1"/>
  <c r="F3721" i="1" s="1"/>
  <c r="G3721" i="1" s="1"/>
  <c r="E3722" i="1"/>
  <c r="F3722" i="1" s="1"/>
  <c r="G3722" i="1" s="1"/>
  <c r="E3723" i="1"/>
  <c r="F3723" i="1" s="1"/>
  <c r="G3723" i="1" s="1"/>
  <c r="E3724" i="1"/>
  <c r="F3724" i="1" s="1"/>
  <c r="G3724" i="1" s="1"/>
  <c r="E3725" i="1"/>
  <c r="F3725" i="1" s="1"/>
  <c r="G3725" i="1" s="1"/>
  <c r="E3726" i="1"/>
  <c r="F3726" i="1" s="1"/>
  <c r="G3726" i="1" s="1"/>
  <c r="E3727" i="1"/>
  <c r="F3727" i="1" s="1"/>
  <c r="G3727" i="1" s="1"/>
  <c r="E3728" i="1"/>
  <c r="F3728" i="1" s="1"/>
  <c r="G3728" i="1" s="1"/>
  <c r="E3729" i="1"/>
  <c r="F3729" i="1" s="1"/>
  <c r="G3729" i="1" s="1"/>
  <c r="E3730" i="1"/>
  <c r="F3730" i="1" s="1"/>
  <c r="G3730" i="1" s="1"/>
  <c r="E3731" i="1"/>
  <c r="F3731" i="1" s="1"/>
  <c r="G3731" i="1" s="1"/>
  <c r="E3732" i="1"/>
  <c r="F3732" i="1" s="1"/>
  <c r="G3732" i="1" s="1"/>
  <c r="E3733" i="1"/>
  <c r="F3733" i="1" s="1"/>
  <c r="G3733" i="1" s="1"/>
  <c r="E3734" i="1"/>
  <c r="F3734" i="1" s="1"/>
  <c r="G3734" i="1" s="1"/>
  <c r="E3735" i="1"/>
  <c r="F3735" i="1" s="1"/>
  <c r="G3735" i="1" s="1"/>
  <c r="E3736" i="1"/>
  <c r="F3736" i="1" s="1"/>
  <c r="G3736" i="1" s="1"/>
  <c r="E3737" i="1"/>
  <c r="F3737" i="1" s="1"/>
  <c r="G3737" i="1" s="1"/>
  <c r="E3738" i="1"/>
  <c r="F3738" i="1" s="1"/>
  <c r="G3738" i="1" s="1"/>
  <c r="E3739" i="1"/>
  <c r="F3739" i="1" s="1"/>
  <c r="G3739" i="1" s="1"/>
  <c r="E3740" i="1"/>
  <c r="F3740" i="1" s="1"/>
  <c r="G3740" i="1" s="1"/>
  <c r="E3741" i="1"/>
  <c r="F3741" i="1" s="1"/>
  <c r="G3741" i="1" s="1"/>
  <c r="E3742" i="1"/>
  <c r="F3742" i="1" s="1"/>
  <c r="G3742" i="1" s="1"/>
  <c r="E3743" i="1"/>
  <c r="F3743" i="1" s="1"/>
  <c r="G3743" i="1" s="1"/>
  <c r="E3744" i="1"/>
  <c r="F3744" i="1" s="1"/>
  <c r="G3744" i="1" s="1"/>
  <c r="E3745" i="1"/>
  <c r="F3745" i="1" s="1"/>
  <c r="G3745" i="1" s="1"/>
  <c r="E3746" i="1"/>
  <c r="F3746" i="1" s="1"/>
  <c r="G3746" i="1" s="1"/>
  <c r="E3747" i="1"/>
  <c r="F3747" i="1" s="1"/>
  <c r="G3747" i="1" s="1"/>
  <c r="E3748" i="1"/>
  <c r="F3748" i="1" s="1"/>
  <c r="G3748" i="1" s="1"/>
  <c r="E3749" i="1"/>
  <c r="F3749" i="1" s="1"/>
  <c r="G3749" i="1" s="1"/>
  <c r="E3750" i="1"/>
  <c r="F3750" i="1" s="1"/>
  <c r="G3750" i="1" s="1"/>
  <c r="E3751" i="1"/>
  <c r="F3751" i="1" s="1"/>
  <c r="G3751" i="1" s="1"/>
  <c r="E3752" i="1"/>
  <c r="F3752" i="1" s="1"/>
  <c r="G3752" i="1" s="1"/>
  <c r="E3753" i="1"/>
  <c r="F3753" i="1" s="1"/>
  <c r="G3753" i="1" s="1"/>
  <c r="E3754" i="1"/>
  <c r="F3754" i="1" s="1"/>
  <c r="G3754" i="1" s="1"/>
  <c r="E3755" i="1"/>
  <c r="F3755" i="1" s="1"/>
  <c r="G3755" i="1" s="1"/>
  <c r="E3756" i="1"/>
  <c r="F3756" i="1" s="1"/>
  <c r="G3756" i="1" s="1"/>
  <c r="E3757" i="1"/>
  <c r="F3757" i="1" s="1"/>
  <c r="G3757" i="1" s="1"/>
  <c r="E3758" i="1"/>
  <c r="F3758" i="1" s="1"/>
  <c r="G3758" i="1" s="1"/>
  <c r="E3759" i="1"/>
  <c r="F3759" i="1" s="1"/>
  <c r="G3759" i="1" s="1"/>
  <c r="E3760" i="1"/>
  <c r="F3760" i="1" s="1"/>
  <c r="G3760" i="1" s="1"/>
  <c r="E3761" i="1"/>
  <c r="F3761" i="1" s="1"/>
  <c r="G3761" i="1" s="1"/>
  <c r="E3762" i="1"/>
  <c r="F3762" i="1" s="1"/>
  <c r="G3762" i="1" s="1"/>
  <c r="E3763" i="1"/>
  <c r="F3763" i="1" s="1"/>
  <c r="G3763" i="1" s="1"/>
  <c r="E3764" i="1"/>
  <c r="F3764" i="1" s="1"/>
  <c r="G3764" i="1" s="1"/>
  <c r="E3765" i="1"/>
  <c r="F3765" i="1" s="1"/>
  <c r="G3765" i="1" s="1"/>
  <c r="E3766" i="1"/>
  <c r="F3766" i="1" s="1"/>
  <c r="G3766" i="1" s="1"/>
  <c r="E3767" i="1"/>
  <c r="F3767" i="1" s="1"/>
  <c r="G3767" i="1" s="1"/>
  <c r="E3768" i="1"/>
  <c r="F3768" i="1" s="1"/>
  <c r="G3768" i="1" s="1"/>
  <c r="E3769" i="1"/>
  <c r="F3769" i="1" s="1"/>
  <c r="G3769" i="1" s="1"/>
  <c r="E3770" i="1"/>
  <c r="F3770" i="1" s="1"/>
  <c r="G3770" i="1" s="1"/>
  <c r="E3771" i="1"/>
  <c r="F3771" i="1" s="1"/>
  <c r="G3771" i="1" s="1"/>
  <c r="E3772" i="1"/>
  <c r="F3772" i="1" s="1"/>
  <c r="G3772" i="1" s="1"/>
  <c r="E3773" i="1"/>
  <c r="F3773" i="1" s="1"/>
  <c r="G3773" i="1" s="1"/>
  <c r="E3774" i="1"/>
  <c r="F3774" i="1" s="1"/>
  <c r="G3774" i="1" s="1"/>
  <c r="E3775" i="1"/>
  <c r="F3775" i="1" s="1"/>
  <c r="G3775" i="1" s="1"/>
  <c r="E3776" i="1"/>
  <c r="F3776" i="1" s="1"/>
  <c r="G3776" i="1" s="1"/>
  <c r="E3777" i="1"/>
  <c r="F3777" i="1" s="1"/>
  <c r="G3777" i="1" s="1"/>
  <c r="E3778" i="1"/>
  <c r="F3778" i="1" s="1"/>
  <c r="G3778" i="1" s="1"/>
  <c r="E3779" i="1"/>
  <c r="F3779" i="1" s="1"/>
  <c r="G3779" i="1" s="1"/>
  <c r="E3780" i="1"/>
  <c r="F3780" i="1" s="1"/>
  <c r="G3780" i="1" s="1"/>
  <c r="E3781" i="1"/>
  <c r="F3781" i="1" s="1"/>
  <c r="G3781" i="1" s="1"/>
  <c r="E3782" i="1"/>
  <c r="F3782" i="1" s="1"/>
  <c r="G3782" i="1" s="1"/>
  <c r="E3783" i="1"/>
  <c r="F3783" i="1" s="1"/>
  <c r="G3783" i="1" s="1"/>
  <c r="E3784" i="1"/>
  <c r="F3784" i="1" s="1"/>
  <c r="G3784" i="1" s="1"/>
  <c r="E3785" i="1"/>
  <c r="F3785" i="1" s="1"/>
  <c r="G3785" i="1" s="1"/>
  <c r="E3786" i="1"/>
  <c r="F3786" i="1" s="1"/>
  <c r="G3786" i="1" s="1"/>
  <c r="E3787" i="1"/>
  <c r="F3787" i="1" s="1"/>
  <c r="G3787" i="1" s="1"/>
  <c r="E3788" i="1"/>
  <c r="F3788" i="1" s="1"/>
  <c r="G3788" i="1" s="1"/>
  <c r="E3789" i="1"/>
  <c r="F3789" i="1" s="1"/>
  <c r="G3789" i="1" s="1"/>
  <c r="E3790" i="1"/>
  <c r="F3790" i="1" s="1"/>
  <c r="G3790" i="1" s="1"/>
  <c r="E3791" i="1"/>
  <c r="F3791" i="1" s="1"/>
  <c r="G3791" i="1" s="1"/>
  <c r="E3792" i="1"/>
  <c r="F3792" i="1" s="1"/>
  <c r="G3792" i="1" s="1"/>
  <c r="E3793" i="1"/>
  <c r="F3793" i="1" s="1"/>
  <c r="G3793" i="1" s="1"/>
  <c r="E3794" i="1"/>
  <c r="F3794" i="1" s="1"/>
  <c r="G3794" i="1" s="1"/>
  <c r="E3795" i="1"/>
  <c r="F3795" i="1" s="1"/>
  <c r="G3795" i="1" s="1"/>
  <c r="E3796" i="1"/>
  <c r="F3796" i="1" s="1"/>
  <c r="G3796" i="1" s="1"/>
  <c r="E3797" i="1"/>
  <c r="F3797" i="1" s="1"/>
  <c r="G3797" i="1" s="1"/>
  <c r="E3798" i="1"/>
  <c r="F3798" i="1" s="1"/>
  <c r="G3798" i="1" s="1"/>
  <c r="E3799" i="1"/>
  <c r="F3799" i="1" s="1"/>
  <c r="G3799" i="1" s="1"/>
  <c r="E3800" i="1"/>
  <c r="F3800" i="1" s="1"/>
  <c r="G3800" i="1" s="1"/>
  <c r="E3801" i="1"/>
  <c r="F3801" i="1" s="1"/>
  <c r="G3801" i="1" s="1"/>
  <c r="E3802" i="1"/>
  <c r="F3802" i="1" s="1"/>
  <c r="G3802" i="1" s="1"/>
  <c r="E3803" i="1"/>
  <c r="F3803" i="1" s="1"/>
  <c r="G3803" i="1" s="1"/>
  <c r="E3804" i="1"/>
  <c r="F3804" i="1" s="1"/>
  <c r="G3804" i="1" s="1"/>
  <c r="E3805" i="1"/>
  <c r="F3805" i="1" s="1"/>
  <c r="G3805" i="1" s="1"/>
  <c r="E3806" i="1"/>
  <c r="F3806" i="1" s="1"/>
  <c r="G3806" i="1" s="1"/>
  <c r="E3807" i="1"/>
  <c r="F3807" i="1" s="1"/>
  <c r="G3807" i="1" s="1"/>
  <c r="E3808" i="1"/>
  <c r="F3808" i="1" s="1"/>
  <c r="G3808" i="1" s="1"/>
  <c r="E3809" i="1"/>
  <c r="F3809" i="1" s="1"/>
  <c r="G3809" i="1" s="1"/>
  <c r="E3810" i="1"/>
  <c r="F3810" i="1" s="1"/>
  <c r="G3810" i="1" s="1"/>
  <c r="E3811" i="1"/>
  <c r="F3811" i="1" s="1"/>
  <c r="G3811" i="1" s="1"/>
  <c r="E3812" i="1"/>
  <c r="F3812" i="1" s="1"/>
  <c r="G3812" i="1" s="1"/>
  <c r="E3813" i="1"/>
  <c r="F3813" i="1" s="1"/>
  <c r="G3813" i="1" s="1"/>
  <c r="E3814" i="1"/>
  <c r="F3814" i="1" s="1"/>
  <c r="G3814" i="1" s="1"/>
  <c r="E3815" i="1"/>
  <c r="F3815" i="1" s="1"/>
  <c r="G3815" i="1" s="1"/>
  <c r="E3816" i="1"/>
  <c r="F3816" i="1" s="1"/>
  <c r="G3816" i="1" s="1"/>
  <c r="E3817" i="1"/>
  <c r="F3817" i="1" s="1"/>
  <c r="G3817" i="1" s="1"/>
  <c r="E3818" i="1"/>
  <c r="F3818" i="1" s="1"/>
  <c r="G3818" i="1" s="1"/>
  <c r="E3819" i="1"/>
  <c r="F3819" i="1" s="1"/>
  <c r="G3819" i="1" s="1"/>
  <c r="E3820" i="1"/>
  <c r="F3820" i="1" s="1"/>
  <c r="G3820" i="1" s="1"/>
  <c r="E3821" i="1"/>
  <c r="F3821" i="1" s="1"/>
  <c r="G3821" i="1" s="1"/>
  <c r="E3822" i="1"/>
  <c r="F3822" i="1" s="1"/>
  <c r="G3822" i="1" s="1"/>
  <c r="E3823" i="1"/>
  <c r="F3823" i="1" s="1"/>
  <c r="G3823" i="1" s="1"/>
  <c r="E3824" i="1"/>
  <c r="F3824" i="1" s="1"/>
  <c r="G3824" i="1" s="1"/>
  <c r="E3825" i="1"/>
  <c r="F3825" i="1" s="1"/>
  <c r="G3825" i="1" s="1"/>
  <c r="E3826" i="1"/>
  <c r="F3826" i="1" s="1"/>
  <c r="G3826" i="1" s="1"/>
  <c r="E3827" i="1"/>
  <c r="F3827" i="1" s="1"/>
  <c r="G3827" i="1" s="1"/>
  <c r="E3828" i="1"/>
  <c r="F3828" i="1" s="1"/>
  <c r="G3828" i="1" s="1"/>
  <c r="E3829" i="1"/>
  <c r="F3829" i="1" s="1"/>
  <c r="G3829" i="1" s="1"/>
  <c r="E3830" i="1"/>
  <c r="F3830" i="1" s="1"/>
  <c r="G3830" i="1" s="1"/>
  <c r="E3831" i="1"/>
  <c r="F3831" i="1" s="1"/>
  <c r="G3831" i="1" s="1"/>
  <c r="E3832" i="1"/>
  <c r="F3832" i="1" s="1"/>
  <c r="G3832" i="1" s="1"/>
  <c r="E3833" i="1"/>
  <c r="F3833" i="1" s="1"/>
  <c r="G3833" i="1" s="1"/>
  <c r="E3834" i="1"/>
  <c r="F3834" i="1" s="1"/>
  <c r="G3834" i="1" s="1"/>
  <c r="E3835" i="1"/>
  <c r="F3835" i="1" s="1"/>
  <c r="G3835" i="1" s="1"/>
  <c r="E3836" i="1"/>
  <c r="F3836" i="1" s="1"/>
  <c r="G3836" i="1" s="1"/>
  <c r="E3837" i="1"/>
  <c r="F3837" i="1" s="1"/>
  <c r="G3837" i="1" s="1"/>
  <c r="E3838" i="1"/>
  <c r="F3838" i="1" s="1"/>
  <c r="G3838" i="1" s="1"/>
  <c r="E3839" i="1"/>
  <c r="F3839" i="1" s="1"/>
  <c r="G3839" i="1" s="1"/>
  <c r="E3840" i="1"/>
  <c r="F3840" i="1" s="1"/>
  <c r="G3840" i="1" s="1"/>
  <c r="E3841" i="1"/>
  <c r="F3841" i="1" s="1"/>
  <c r="G3841" i="1" s="1"/>
  <c r="E3842" i="1"/>
  <c r="F3842" i="1" s="1"/>
  <c r="G3842" i="1" s="1"/>
  <c r="E3843" i="1"/>
  <c r="F3843" i="1" s="1"/>
  <c r="G3843" i="1" s="1"/>
  <c r="E3844" i="1"/>
  <c r="F3844" i="1" s="1"/>
  <c r="G3844" i="1" s="1"/>
  <c r="E3845" i="1"/>
  <c r="F3845" i="1" s="1"/>
  <c r="G3845" i="1" s="1"/>
  <c r="E3846" i="1"/>
  <c r="F3846" i="1" s="1"/>
  <c r="G3846" i="1" s="1"/>
  <c r="E3847" i="1"/>
  <c r="F3847" i="1" s="1"/>
  <c r="G3847" i="1" s="1"/>
  <c r="E3848" i="1"/>
  <c r="F3848" i="1" s="1"/>
  <c r="G3848" i="1" s="1"/>
  <c r="E3849" i="1"/>
  <c r="F3849" i="1" s="1"/>
  <c r="G3849" i="1" s="1"/>
  <c r="E3850" i="1"/>
  <c r="F3850" i="1" s="1"/>
  <c r="G3850" i="1" s="1"/>
  <c r="E3851" i="1"/>
  <c r="F3851" i="1" s="1"/>
  <c r="G3851" i="1" s="1"/>
  <c r="E3852" i="1"/>
  <c r="F3852" i="1" s="1"/>
  <c r="G3852" i="1" s="1"/>
  <c r="E3853" i="1"/>
  <c r="F3853" i="1" s="1"/>
  <c r="G3853" i="1" s="1"/>
  <c r="E3854" i="1"/>
  <c r="F3854" i="1" s="1"/>
  <c r="G3854" i="1" s="1"/>
  <c r="E3855" i="1"/>
  <c r="F3855" i="1" s="1"/>
  <c r="G3855" i="1" s="1"/>
  <c r="E3856" i="1"/>
  <c r="F3856" i="1" s="1"/>
  <c r="G3856" i="1" s="1"/>
  <c r="E3857" i="1"/>
  <c r="F3857" i="1" s="1"/>
  <c r="G3857" i="1" s="1"/>
  <c r="E3858" i="1"/>
  <c r="F3858" i="1" s="1"/>
  <c r="G3858" i="1" s="1"/>
  <c r="E3859" i="1"/>
  <c r="F3859" i="1" s="1"/>
  <c r="G3859" i="1" s="1"/>
  <c r="E3860" i="1"/>
  <c r="F3860" i="1" s="1"/>
  <c r="G3860" i="1" s="1"/>
  <c r="E3861" i="1"/>
  <c r="F3861" i="1" s="1"/>
  <c r="G3861" i="1" s="1"/>
  <c r="E3862" i="1"/>
  <c r="F3862" i="1" s="1"/>
  <c r="G3862" i="1" s="1"/>
  <c r="E3863" i="1"/>
  <c r="F3863" i="1" s="1"/>
  <c r="G3863" i="1" s="1"/>
  <c r="E3864" i="1"/>
  <c r="F3864" i="1" s="1"/>
  <c r="G3864" i="1" s="1"/>
  <c r="E3865" i="1"/>
  <c r="F3865" i="1" s="1"/>
  <c r="G3865" i="1" s="1"/>
  <c r="E3866" i="1"/>
  <c r="F3866" i="1" s="1"/>
  <c r="G3866" i="1" s="1"/>
  <c r="E3867" i="1"/>
  <c r="F3867" i="1" s="1"/>
  <c r="G3867" i="1" s="1"/>
  <c r="E3868" i="1"/>
  <c r="F3868" i="1" s="1"/>
  <c r="G3868" i="1" s="1"/>
  <c r="E3869" i="1"/>
  <c r="F3869" i="1" s="1"/>
  <c r="G3869" i="1" s="1"/>
  <c r="E3870" i="1"/>
  <c r="F3870" i="1" s="1"/>
  <c r="G3870" i="1" s="1"/>
  <c r="E3871" i="1"/>
  <c r="F3871" i="1" s="1"/>
  <c r="G3871" i="1" s="1"/>
  <c r="E3872" i="1"/>
  <c r="F3872" i="1" s="1"/>
  <c r="G3872" i="1" s="1"/>
  <c r="E3873" i="1"/>
  <c r="F3873" i="1" s="1"/>
  <c r="G3873" i="1" s="1"/>
  <c r="E3874" i="1"/>
  <c r="F3874" i="1" s="1"/>
  <c r="G3874" i="1" s="1"/>
  <c r="E3875" i="1"/>
  <c r="F3875" i="1" s="1"/>
  <c r="G3875" i="1" s="1"/>
  <c r="E3876" i="1"/>
  <c r="F3876" i="1" s="1"/>
  <c r="G3876" i="1" s="1"/>
  <c r="E3877" i="1"/>
  <c r="F3877" i="1" s="1"/>
  <c r="G3877" i="1" s="1"/>
  <c r="E3878" i="1"/>
  <c r="F3878" i="1" s="1"/>
  <c r="G3878" i="1" s="1"/>
  <c r="E3879" i="1"/>
  <c r="F3879" i="1" s="1"/>
  <c r="G3879" i="1" s="1"/>
  <c r="E3880" i="1"/>
  <c r="F3880" i="1" s="1"/>
  <c r="G3880" i="1" s="1"/>
  <c r="E3881" i="1"/>
  <c r="F3881" i="1" s="1"/>
  <c r="G3881" i="1" s="1"/>
  <c r="E3882" i="1"/>
  <c r="F3882" i="1" s="1"/>
  <c r="G3882" i="1" s="1"/>
  <c r="E3883" i="1"/>
  <c r="F3883" i="1" s="1"/>
  <c r="G3883" i="1" s="1"/>
  <c r="E3884" i="1"/>
  <c r="F3884" i="1" s="1"/>
  <c r="G3884" i="1" s="1"/>
  <c r="E3885" i="1"/>
  <c r="F3885" i="1" s="1"/>
  <c r="G3885" i="1" s="1"/>
  <c r="E3886" i="1"/>
  <c r="F3886" i="1" s="1"/>
  <c r="G3886" i="1" s="1"/>
  <c r="E3887" i="1"/>
  <c r="F3887" i="1" s="1"/>
  <c r="G3887" i="1" s="1"/>
  <c r="E3888" i="1"/>
  <c r="F3888" i="1" s="1"/>
  <c r="G3888" i="1" s="1"/>
  <c r="E3889" i="1"/>
  <c r="F3889" i="1" s="1"/>
  <c r="G3889" i="1" s="1"/>
  <c r="E3890" i="1"/>
  <c r="F3890" i="1" s="1"/>
  <c r="G3890" i="1" s="1"/>
  <c r="E3891" i="1"/>
  <c r="F3891" i="1" s="1"/>
  <c r="G3891" i="1" s="1"/>
  <c r="E3892" i="1"/>
  <c r="F3892" i="1" s="1"/>
  <c r="G3892" i="1" s="1"/>
  <c r="E3893" i="1"/>
  <c r="F3893" i="1" s="1"/>
  <c r="G3893" i="1" s="1"/>
  <c r="E3894" i="1"/>
  <c r="F3894" i="1" s="1"/>
  <c r="G3894" i="1" s="1"/>
  <c r="E3895" i="1"/>
  <c r="F3895" i="1" s="1"/>
  <c r="G3895" i="1" s="1"/>
  <c r="E3896" i="1"/>
  <c r="F3896" i="1" s="1"/>
  <c r="G3896" i="1" s="1"/>
  <c r="E3897" i="1"/>
  <c r="F3897" i="1" s="1"/>
  <c r="G3897" i="1" s="1"/>
  <c r="E3898" i="1"/>
  <c r="F3898" i="1" s="1"/>
  <c r="G3898" i="1" s="1"/>
  <c r="E3899" i="1"/>
  <c r="F3899" i="1" s="1"/>
  <c r="G3899" i="1" s="1"/>
  <c r="E3900" i="1"/>
  <c r="F3900" i="1" s="1"/>
  <c r="G3900" i="1" s="1"/>
  <c r="E3901" i="1"/>
  <c r="F3901" i="1" s="1"/>
  <c r="G3901" i="1" s="1"/>
  <c r="E3902" i="1"/>
  <c r="F3902" i="1" s="1"/>
  <c r="G3902" i="1" s="1"/>
  <c r="E3903" i="1"/>
  <c r="F3903" i="1" s="1"/>
  <c r="G3903" i="1" s="1"/>
  <c r="E3904" i="1"/>
  <c r="F3904" i="1" s="1"/>
  <c r="G3904" i="1" s="1"/>
  <c r="E3905" i="1"/>
  <c r="F3905" i="1" s="1"/>
  <c r="G3905" i="1" s="1"/>
  <c r="E3906" i="1"/>
  <c r="F3906" i="1" s="1"/>
  <c r="G3906" i="1" s="1"/>
  <c r="E3907" i="1"/>
  <c r="F3907" i="1" s="1"/>
  <c r="G3907" i="1" s="1"/>
  <c r="E3908" i="1"/>
  <c r="F3908" i="1" s="1"/>
  <c r="G3908" i="1" s="1"/>
  <c r="E3909" i="1"/>
  <c r="F3909" i="1" s="1"/>
  <c r="G3909" i="1" s="1"/>
  <c r="E3910" i="1"/>
  <c r="F3910" i="1" s="1"/>
  <c r="G3910" i="1" s="1"/>
  <c r="E3911" i="1"/>
  <c r="F3911" i="1" s="1"/>
  <c r="G3911" i="1" s="1"/>
  <c r="E3912" i="1"/>
  <c r="F3912" i="1" s="1"/>
  <c r="G3912" i="1" s="1"/>
  <c r="E3913" i="1"/>
  <c r="F3913" i="1" s="1"/>
  <c r="G3913" i="1" s="1"/>
  <c r="E3914" i="1"/>
  <c r="F3914" i="1" s="1"/>
  <c r="G3914" i="1" s="1"/>
  <c r="E3915" i="1"/>
  <c r="F3915" i="1" s="1"/>
  <c r="G3915" i="1" s="1"/>
  <c r="E3916" i="1"/>
  <c r="F3916" i="1" s="1"/>
  <c r="G3916" i="1" s="1"/>
  <c r="E3917" i="1"/>
  <c r="F3917" i="1" s="1"/>
  <c r="G3917" i="1" s="1"/>
  <c r="E3918" i="1"/>
  <c r="F3918" i="1" s="1"/>
  <c r="G3918" i="1" s="1"/>
  <c r="E3919" i="1"/>
  <c r="F3919" i="1" s="1"/>
  <c r="G3919" i="1" s="1"/>
  <c r="E3920" i="1"/>
  <c r="F3920" i="1" s="1"/>
  <c r="G3920" i="1" s="1"/>
  <c r="E3921" i="1"/>
  <c r="F3921" i="1" s="1"/>
  <c r="G3921" i="1" s="1"/>
  <c r="E3922" i="1"/>
  <c r="F3922" i="1" s="1"/>
  <c r="G3922" i="1" s="1"/>
  <c r="E3923" i="1"/>
  <c r="F3923" i="1" s="1"/>
  <c r="G3923" i="1" s="1"/>
  <c r="E3924" i="1"/>
  <c r="F3924" i="1" s="1"/>
  <c r="G3924" i="1" s="1"/>
  <c r="E3925" i="1"/>
  <c r="F3925" i="1" s="1"/>
  <c r="G3925" i="1" s="1"/>
  <c r="E3926" i="1"/>
  <c r="F3926" i="1" s="1"/>
  <c r="G3926" i="1" s="1"/>
  <c r="E3927" i="1"/>
  <c r="F3927" i="1" s="1"/>
  <c r="G3927" i="1" s="1"/>
  <c r="E3928" i="1"/>
  <c r="F3928" i="1" s="1"/>
  <c r="G3928" i="1" s="1"/>
  <c r="E3929" i="1"/>
  <c r="F3929" i="1" s="1"/>
  <c r="G3929" i="1" s="1"/>
  <c r="E3930" i="1"/>
  <c r="F3930" i="1" s="1"/>
  <c r="G3930" i="1" s="1"/>
  <c r="E3931" i="1"/>
  <c r="F3931" i="1" s="1"/>
  <c r="G3931" i="1" s="1"/>
  <c r="E3932" i="1"/>
  <c r="F3932" i="1" s="1"/>
  <c r="G3932" i="1" s="1"/>
  <c r="E3933" i="1"/>
  <c r="F3933" i="1" s="1"/>
  <c r="G3933" i="1" s="1"/>
  <c r="E3934" i="1"/>
  <c r="F3934" i="1" s="1"/>
  <c r="G3934" i="1" s="1"/>
  <c r="E3935" i="1"/>
  <c r="F3935" i="1" s="1"/>
  <c r="G3935" i="1" s="1"/>
  <c r="E3936" i="1"/>
  <c r="F3936" i="1" s="1"/>
  <c r="G3936" i="1" s="1"/>
  <c r="E3937" i="1"/>
  <c r="F3937" i="1" s="1"/>
  <c r="G3937" i="1" s="1"/>
  <c r="E3938" i="1"/>
  <c r="F3938" i="1" s="1"/>
  <c r="G3938" i="1" s="1"/>
  <c r="E3939" i="1"/>
  <c r="F3939" i="1" s="1"/>
  <c r="G3939" i="1" s="1"/>
  <c r="E3940" i="1"/>
  <c r="F3940" i="1" s="1"/>
  <c r="G3940" i="1" s="1"/>
  <c r="E3941" i="1"/>
  <c r="F3941" i="1" s="1"/>
  <c r="G3941" i="1" s="1"/>
  <c r="E3942" i="1"/>
  <c r="F3942" i="1" s="1"/>
  <c r="G3942" i="1" s="1"/>
  <c r="E3943" i="1"/>
  <c r="F3943" i="1" s="1"/>
  <c r="G3943" i="1" s="1"/>
  <c r="E3944" i="1"/>
  <c r="F3944" i="1" s="1"/>
  <c r="G3944" i="1" s="1"/>
  <c r="E3945" i="1"/>
  <c r="F3945" i="1" s="1"/>
  <c r="G3945" i="1" s="1"/>
  <c r="E3946" i="1"/>
  <c r="F3946" i="1" s="1"/>
  <c r="G3946" i="1" s="1"/>
  <c r="E3947" i="1"/>
  <c r="F3947" i="1" s="1"/>
  <c r="G3947" i="1" s="1"/>
  <c r="E3948" i="1"/>
  <c r="F3948" i="1" s="1"/>
  <c r="G3948" i="1" s="1"/>
  <c r="E3949" i="1"/>
  <c r="F3949" i="1" s="1"/>
  <c r="G3949" i="1" s="1"/>
  <c r="E3950" i="1"/>
  <c r="F3950" i="1" s="1"/>
  <c r="G3950" i="1" s="1"/>
  <c r="E3951" i="1"/>
  <c r="F3951" i="1" s="1"/>
  <c r="G3951" i="1" s="1"/>
  <c r="E3952" i="1"/>
  <c r="F3952" i="1" s="1"/>
  <c r="G3952" i="1" s="1"/>
  <c r="E3953" i="1"/>
  <c r="F3953" i="1" s="1"/>
  <c r="G3953" i="1" s="1"/>
  <c r="E3954" i="1"/>
  <c r="F3954" i="1" s="1"/>
  <c r="G3954" i="1" s="1"/>
  <c r="E3955" i="1"/>
  <c r="F3955" i="1" s="1"/>
  <c r="G3955" i="1" s="1"/>
  <c r="E3956" i="1"/>
  <c r="F3956" i="1" s="1"/>
  <c r="G3956" i="1" s="1"/>
  <c r="E3957" i="1"/>
  <c r="F3957" i="1" s="1"/>
  <c r="G3957" i="1" s="1"/>
  <c r="E3958" i="1"/>
  <c r="F3958" i="1" s="1"/>
  <c r="G3958" i="1" s="1"/>
  <c r="E3959" i="1"/>
  <c r="F3959" i="1" s="1"/>
  <c r="G3959" i="1" s="1"/>
  <c r="E3960" i="1"/>
  <c r="F3960" i="1" s="1"/>
  <c r="G3960" i="1" s="1"/>
  <c r="E3961" i="1"/>
  <c r="F3961" i="1" s="1"/>
  <c r="G3961" i="1" s="1"/>
  <c r="E3962" i="1"/>
  <c r="F3962" i="1" s="1"/>
  <c r="G3962" i="1" s="1"/>
  <c r="E3963" i="1"/>
  <c r="F3963" i="1" s="1"/>
  <c r="G3963" i="1" s="1"/>
  <c r="E3964" i="1"/>
  <c r="F3964" i="1" s="1"/>
  <c r="G3964" i="1" s="1"/>
  <c r="E3965" i="1"/>
  <c r="F3965" i="1" s="1"/>
  <c r="G3965" i="1" s="1"/>
  <c r="E3966" i="1"/>
  <c r="F3966" i="1" s="1"/>
  <c r="G3966" i="1" s="1"/>
  <c r="E3967" i="1"/>
  <c r="F3967" i="1" s="1"/>
  <c r="G3967" i="1" s="1"/>
  <c r="E3968" i="1"/>
  <c r="F3968" i="1" s="1"/>
  <c r="G3968" i="1" s="1"/>
  <c r="E3969" i="1"/>
  <c r="F3969" i="1" s="1"/>
  <c r="G3969" i="1" s="1"/>
  <c r="E3970" i="1"/>
  <c r="F3970" i="1" s="1"/>
  <c r="G3970" i="1" s="1"/>
  <c r="E3971" i="1"/>
  <c r="F3971" i="1" s="1"/>
  <c r="G3971" i="1" s="1"/>
  <c r="E3972" i="1"/>
  <c r="F3972" i="1" s="1"/>
  <c r="G3972" i="1" s="1"/>
  <c r="E3973" i="1"/>
  <c r="F3973" i="1" s="1"/>
  <c r="G3973" i="1" s="1"/>
  <c r="E3974" i="1"/>
  <c r="F3974" i="1" s="1"/>
  <c r="G3974" i="1" s="1"/>
  <c r="E3975" i="1"/>
  <c r="F3975" i="1" s="1"/>
  <c r="G3975" i="1" s="1"/>
  <c r="E3976" i="1"/>
  <c r="F3976" i="1" s="1"/>
  <c r="G3976" i="1" s="1"/>
  <c r="E3977" i="1"/>
  <c r="F3977" i="1" s="1"/>
  <c r="G3977" i="1" s="1"/>
  <c r="E3978" i="1"/>
  <c r="F3978" i="1" s="1"/>
  <c r="G3978" i="1" s="1"/>
  <c r="E3979" i="1"/>
  <c r="F3979" i="1" s="1"/>
  <c r="G3979" i="1" s="1"/>
  <c r="E3980" i="1"/>
  <c r="F3980" i="1" s="1"/>
  <c r="G3980" i="1" s="1"/>
  <c r="E3981" i="1"/>
  <c r="F3981" i="1" s="1"/>
  <c r="G3981" i="1" s="1"/>
  <c r="E3982" i="1"/>
  <c r="F3982" i="1" s="1"/>
  <c r="G3982" i="1" s="1"/>
  <c r="E3983" i="1"/>
  <c r="F3983" i="1" s="1"/>
  <c r="G3983" i="1" s="1"/>
  <c r="E3984" i="1"/>
  <c r="F3984" i="1" s="1"/>
  <c r="G3984" i="1" s="1"/>
  <c r="E3985" i="1"/>
  <c r="F3985" i="1" s="1"/>
  <c r="G3985" i="1" s="1"/>
  <c r="E3986" i="1"/>
  <c r="F3986" i="1" s="1"/>
  <c r="G3986" i="1" s="1"/>
  <c r="E3987" i="1"/>
  <c r="F3987" i="1" s="1"/>
  <c r="G3987" i="1" s="1"/>
  <c r="E3988" i="1"/>
  <c r="F3988" i="1" s="1"/>
  <c r="G3988" i="1" s="1"/>
  <c r="E3989" i="1"/>
  <c r="F3989" i="1" s="1"/>
  <c r="G3989" i="1" s="1"/>
  <c r="E3990" i="1"/>
  <c r="F3990" i="1" s="1"/>
  <c r="G3990" i="1" s="1"/>
  <c r="E3991" i="1"/>
  <c r="F3991" i="1" s="1"/>
  <c r="G3991" i="1" s="1"/>
  <c r="E3992" i="1"/>
  <c r="F3992" i="1" s="1"/>
  <c r="G3992" i="1" s="1"/>
  <c r="E3993" i="1"/>
  <c r="F3993" i="1" s="1"/>
  <c r="G3993" i="1" s="1"/>
  <c r="E3994" i="1"/>
  <c r="F3994" i="1" s="1"/>
  <c r="G3994" i="1" s="1"/>
  <c r="E3995" i="1"/>
  <c r="F3995" i="1" s="1"/>
  <c r="G3995" i="1" s="1"/>
  <c r="E3996" i="1"/>
  <c r="F3996" i="1" s="1"/>
  <c r="G3996" i="1" s="1"/>
  <c r="E3997" i="1"/>
  <c r="F3997" i="1" s="1"/>
  <c r="G3997" i="1" s="1"/>
  <c r="E3998" i="1"/>
  <c r="F3998" i="1" s="1"/>
  <c r="G3998" i="1" s="1"/>
  <c r="E3999" i="1"/>
  <c r="F3999" i="1" s="1"/>
  <c r="G3999" i="1" s="1"/>
  <c r="E4000" i="1"/>
  <c r="F4000" i="1" s="1"/>
  <c r="G4000" i="1" s="1"/>
  <c r="E4001" i="1"/>
  <c r="F4001" i="1" s="1"/>
  <c r="G4001" i="1" s="1"/>
  <c r="E4002" i="1"/>
  <c r="F4002" i="1" s="1"/>
  <c r="G4002" i="1" s="1"/>
  <c r="E4003" i="1"/>
  <c r="F4003" i="1" s="1"/>
  <c r="G4003" i="1" s="1"/>
  <c r="E4004" i="1"/>
  <c r="F4004" i="1" s="1"/>
  <c r="G4004" i="1" s="1"/>
  <c r="E4005" i="1"/>
  <c r="F4005" i="1" s="1"/>
  <c r="G4005" i="1" s="1"/>
  <c r="E4006" i="1"/>
  <c r="F4006" i="1" s="1"/>
  <c r="G4006" i="1" s="1"/>
  <c r="E4007" i="1"/>
  <c r="F4007" i="1" s="1"/>
  <c r="G4007" i="1" s="1"/>
  <c r="E4008" i="1"/>
  <c r="F4008" i="1" s="1"/>
  <c r="G4008" i="1" s="1"/>
  <c r="E4009" i="1"/>
  <c r="F4009" i="1" s="1"/>
  <c r="G4009" i="1" s="1"/>
  <c r="E4010" i="1"/>
  <c r="F4010" i="1" s="1"/>
  <c r="G4010" i="1" s="1"/>
  <c r="E4011" i="1"/>
  <c r="F4011" i="1" s="1"/>
  <c r="G4011" i="1" s="1"/>
  <c r="E4012" i="1"/>
  <c r="F4012" i="1" s="1"/>
  <c r="G4012" i="1" s="1"/>
  <c r="E4013" i="1"/>
  <c r="F4013" i="1" s="1"/>
  <c r="G4013" i="1" s="1"/>
  <c r="E4014" i="1"/>
  <c r="F4014" i="1" s="1"/>
  <c r="G4014" i="1" s="1"/>
  <c r="E4015" i="1"/>
  <c r="F4015" i="1" s="1"/>
  <c r="G4015" i="1" s="1"/>
  <c r="E4016" i="1"/>
  <c r="F4016" i="1" s="1"/>
  <c r="G4016" i="1" s="1"/>
  <c r="E4017" i="1"/>
  <c r="F4017" i="1" s="1"/>
  <c r="G4017" i="1" s="1"/>
  <c r="E4018" i="1"/>
  <c r="F4018" i="1" s="1"/>
  <c r="G4018" i="1" s="1"/>
  <c r="E4019" i="1"/>
  <c r="F4019" i="1" s="1"/>
  <c r="G4019" i="1" s="1"/>
  <c r="E4020" i="1"/>
  <c r="F4020" i="1" s="1"/>
  <c r="G4020" i="1" s="1"/>
  <c r="E4021" i="1"/>
  <c r="F4021" i="1" s="1"/>
  <c r="G4021" i="1" s="1"/>
  <c r="E4022" i="1"/>
  <c r="F4022" i="1" s="1"/>
  <c r="G4022" i="1" s="1"/>
  <c r="E4023" i="1"/>
  <c r="F4023" i="1" s="1"/>
  <c r="G4023" i="1" s="1"/>
  <c r="E4024" i="1"/>
  <c r="F4024" i="1" s="1"/>
  <c r="G4024" i="1" s="1"/>
  <c r="E4025" i="1"/>
  <c r="F4025" i="1" s="1"/>
  <c r="G4025" i="1" s="1"/>
  <c r="E4026" i="1"/>
  <c r="F4026" i="1" s="1"/>
  <c r="G4026" i="1" s="1"/>
  <c r="E4027" i="1"/>
  <c r="F4027" i="1" s="1"/>
  <c r="G4027" i="1" s="1"/>
  <c r="E4028" i="1"/>
  <c r="F4028" i="1" s="1"/>
  <c r="G4028" i="1" s="1"/>
  <c r="E4029" i="1"/>
  <c r="F4029" i="1" s="1"/>
  <c r="G4029" i="1" s="1"/>
  <c r="E4030" i="1"/>
  <c r="F4030" i="1" s="1"/>
  <c r="G4030" i="1" s="1"/>
  <c r="E4031" i="1"/>
  <c r="F4031" i="1" s="1"/>
  <c r="G4031" i="1" s="1"/>
  <c r="E4032" i="1"/>
  <c r="F4032" i="1" s="1"/>
  <c r="G4032" i="1" s="1"/>
  <c r="E4033" i="1"/>
  <c r="F4033" i="1" s="1"/>
  <c r="G4033" i="1" s="1"/>
  <c r="E4034" i="1"/>
  <c r="F4034" i="1" s="1"/>
  <c r="G4034" i="1" s="1"/>
  <c r="E4035" i="1"/>
  <c r="F4035" i="1" s="1"/>
  <c r="G4035" i="1" s="1"/>
  <c r="E4036" i="1"/>
  <c r="F4036" i="1" s="1"/>
  <c r="G4036" i="1" s="1"/>
  <c r="E4037" i="1"/>
  <c r="F4037" i="1" s="1"/>
  <c r="G4037" i="1" s="1"/>
  <c r="E4038" i="1"/>
  <c r="F4038" i="1" s="1"/>
  <c r="G4038" i="1" s="1"/>
  <c r="E4039" i="1"/>
  <c r="F4039" i="1" s="1"/>
  <c r="G4039" i="1" s="1"/>
  <c r="E4040" i="1"/>
  <c r="F4040" i="1" s="1"/>
  <c r="G4040" i="1" s="1"/>
  <c r="E4041" i="1"/>
  <c r="F4041" i="1" s="1"/>
  <c r="G4041" i="1" s="1"/>
  <c r="E4042" i="1"/>
  <c r="F4042" i="1" s="1"/>
  <c r="G4042" i="1" s="1"/>
  <c r="E4043" i="1"/>
  <c r="F4043" i="1" s="1"/>
  <c r="G4043" i="1" s="1"/>
  <c r="E4044" i="1"/>
  <c r="F4044" i="1" s="1"/>
  <c r="G4044" i="1" s="1"/>
  <c r="E4045" i="1"/>
  <c r="F4045" i="1" s="1"/>
  <c r="G4045" i="1" s="1"/>
  <c r="E4046" i="1"/>
  <c r="F4046" i="1" s="1"/>
  <c r="G4046" i="1" s="1"/>
  <c r="E4047" i="1"/>
  <c r="F4047" i="1" s="1"/>
  <c r="G4047" i="1" s="1"/>
  <c r="E4048" i="1"/>
  <c r="F4048" i="1" s="1"/>
  <c r="G4048" i="1" s="1"/>
  <c r="E4049" i="1"/>
  <c r="F4049" i="1" s="1"/>
  <c r="G4049" i="1" s="1"/>
  <c r="E4050" i="1"/>
  <c r="F4050" i="1" s="1"/>
  <c r="G4050" i="1" s="1"/>
  <c r="E4051" i="1"/>
  <c r="F4051" i="1" s="1"/>
  <c r="G4051" i="1" s="1"/>
  <c r="E4052" i="1"/>
  <c r="F4052" i="1" s="1"/>
  <c r="G4052" i="1" s="1"/>
  <c r="E4053" i="1"/>
  <c r="F4053" i="1" s="1"/>
  <c r="G4053" i="1" s="1"/>
  <c r="E4054" i="1"/>
  <c r="F4054" i="1" s="1"/>
  <c r="G4054" i="1" s="1"/>
  <c r="E4055" i="1"/>
  <c r="F4055" i="1" s="1"/>
  <c r="G4055" i="1" s="1"/>
  <c r="E4056" i="1"/>
  <c r="F4056" i="1" s="1"/>
  <c r="G4056" i="1" s="1"/>
  <c r="E4057" i="1"/>
  <c r="F4057" i="1" s="1"/>
  <c r="G4057" i="1" s="1"/>
  <c r="E4058" i="1"/>
  <c r="F4058" i="1" s="1"/>
  <c r="G4058" i="1" s="1"/>
  <c r="E4059" i="1"/>
  <c r="F4059" i="1" s="1"/>
  <c r="G4059" i="1" s="1"/>
  <c r="E4060" i="1"/>
  <c r="F4060" i="1" s="1"/>
  <c r="G4060" i="1" s="1"/>
  <c r="E4061" i="1"/>
  <c r="F4061" i="1" s="1"/>
  <c r="G4061" i="1" s="1"/>
  <c r="E4062" i="1"/>
  <c r="F4062" i="1" s="1"/>
  <c r="G4062" i="1" s="1"/>
  <c r="E4063" i="1"/>
  <c r="F4063" i="1" s="1"/>
  <c r="G4063" i="1" s="1"/>
  <c r="E4064" i="1"/>
  <c r="F4064" i="1" s="1"/>
  <c r="G4064" i="1" s="1"/>
  <c r="E4065" i="1"/>
  <c r="F4065" i="1" s="1"/>
  <c r="G4065" i="1" s="1"/>
  <c r="E4066" i="1"/>
  <c r="F4066" i="1" s="1"/>
  <c r="G4066" i="1" s="1"/>
  <c r="E4067" i="1"/>
  <c r="F4067" i="1" s="1"/>
  <c r="G4067" i="1" s="1"/>
  <c r="E4068" i="1"/>
  <c r="F4068" i="1" s="1"/>
  <c r="G4068" i="1" s="1"/>
  <c r="E4069" i="1"/>
  <c r="F4069" i="1" s="1"/>
  <c r="G4069" i="1" s="1"/>
  <c r="E4070" i="1"/>
  <c r="F4070" i="1" s="1"/>
  <c r="G4070" i="1" s="1"/>
  <c r="E4071" i="1"/>
  <c r="F4071" i="1" s="1"/>
  <c r="G4071" i="1" s="1"/>
  <c r="E4072" i="1"/>
  <c r="F4072" i="1" s="1"/>
  <c r="G4072" i="1" s="1"/>
  <c r="E4073" i="1"/>
  <c r="F4073" i="1" s="1"/>
  <c r="G4073" i="1" s="1"/>
  <c r="E4074" i="1"/>
  <c r="F4074" i="1" s="1"/>
  <c r="G4074" i="1" s="1"/>
  <c r="E4075" i="1"/>
  <c r="F4075" i="1" s="1"/>
  <c r="G4075" i="1" s="1"/>
  <c r="E4076" i="1"/>
  <c r="F4076" i="1" s="1"/>
  <c r="G4076" i="1" s="1"/>
  <c r="E4077" i="1"/>
  <c r="F4077" i="1" s="1"/>
  <c r="G4077" i="1" s="1"/>
  <c r="E4078" i="1"/>
  <c r="F4078" i="1" s="1"/>
  <c r="G4078" i="1" s="1"/>
  <c r="E4079" i="1"/>
  <c r="F4079" i="1" s="1"/>
  <c r="G4079" i="1" s="1"/>
  <c r="E4080" i="1"/>
  <c r="F4080" i="1" s="1"/>
  <c r="G4080" i="1" s="1"/>
  <c r="E4081" i="1"/>
  <c r="F4081" i="1" s="1"/>
  <c r="G4081" i="1" s="1"/>
  <c r="E4082" i="1"/>
  <c r="F4082" i="1" s="1"/>
  <c r="G4082" i="1" s="1"/>
  <c r="E4083" i="1"/>
  <c r="F4083" i="1" s="1"/>
  <c r="G4083" i="1" s="1"/>
  <c r="E4084" i="1"/>
  <c r="F4084" i="1" s="1"/>
  <c r="G4084" i="1" s="1"/>
  <c r="E4085" i="1"/>
  <c r="F4085" i="1" s="1"/>
  <c r="G4085" i="1" s="1"/>
  <c r="E4086" i="1"/>
  <c r="F4086" i="1" s="1"/>
  <c r="G4086" i="1" s="1"/>
  <c r="E4087" i="1"/>
  <c r="F4087" i="1" s="1"/>
  <c r="G4087" i="1" s="1"/>
  <c r="E4088" i="1"/>
  <c r="F4088" i="1" s="1"/>
  <c r="G4088" i="1" s="1"/>
  <c r="E4089" i="1"/>
  <c r="F4089" i="1" s="1"/>
  <c r="G4089" i="1" s="1"/>
  <c r="E4090" i="1"/>
  <c r="F4090" i="1" s="1"/>
  <c r="G4090" i="1" s="1"/>
  <c r="E4091" i="1"/>
  <c r="F4091" i="1" s="1"/>
  <c r="G4091" i="1" s="1"/>
  <c r="E4092" i="1"/>
  <c r="F4092" i="1" s="1"/>
  <c r="G4092" i="1" s="1"/>
  <c r="E4093" i="1"/>
  <c r="F4093" i="1" s="1"/>
  <c r="G4093" i="1" s="1"/>
  <c r="E4094" i="1"/>
  <c r="F4094" i="1" s="1"/>
  <c r="G4094" i="1" s="1"/>
  <c r="E4095" i="1"/>
  <c r="F4095" i="1" s="1"/>
  <c r="G4095" i="1" s="1"/>
  <c r="E4096" i="1"/>
  <c r="F4096" i="1" s="1"/>
  <c r="G4096" i="1" s="1"/>
  <c r="E4097" i="1"/>
  <c r="F4097" i="1" s="1"/>
  <c r="G4097" i="1" s="1"/>
  <c r="E4098" i="1"/>
  <c r="F4098" i="1" s="1"/>
  <c r="G4098" i="1" s="1"/>
  <c r="E4099" i="1"/>
  <c r="F4099" i="1" s="1"/>
  <c r="G4099" i="1" s="1"/>
  <c r="E4100" i="1"/>
  <c r="F4100" i="1" s="1"/>
  <c r="G4100" i="1" s="1"/>
  <c r="E4101" i="1"/>
  <c r="F4101" i="1" s="1"/>
  <c r="G4101" i="1" s="1"/>
  <c r="E4102" i="1"/>
  <c r="F4102" i="1" s="1"/>
  <c r="G4102" i="1" s="1"/>
  <c r="E4103" i="1"/>
  <c r="F4103" i="1" s="1"/>
  <c r="G4103" i="1" s="1"/>
  <c r="E4104" i="1"/>
  <c r="F4104" i="1" s="1"/>
  <c r="G4104" i="1" s="1"/>
  <c r="E4105" i="1"/>
  <c r="F4105" i="1" s="1"/>
  <c r="G4105" i="1" s="1"/>
  <c r="E4106" i="1"/>
  <c r="F4106" i="1" s="1"/>
  <c r="G4106" i="1" s="1"/>
  <c r="E4107" i="1"/>
  <c r="F4107" i="1" s="1"/>
  <c r="G4107" i="1" s="1"/>
  <c r="E4108" i="1"/>
  <c r="F4108" i="1" s="1"/>
  <c r="G4108" i="1" s="1"/>
  <c r="E4109" i="1"/>
  <c r="F4109" i="1" s="1"/>
  <c r="G4109" i="1" s="1"/>
  <c r="E4110" i="1"/>
  <c r="F4110" i="1" s="1"/>
  <c r="G4110" i="1" s="1"/>
  <c r="E4111" i="1"/>
  <c r="F4111" i="1" s="1"/>
  <c r="G4111" i="1" s="1"/>
  <c r="E4112" i="1"/>
  <c r="F4112" i="1" s="1"/>
  <c r="G4112" i="1" s="1"/>
  <c r="E4113" i="1"/>
  <c r="F4113" i="1" s="1"/>
  <c r="G4113" i="1" s="1"/>
  <c r="E4114" i="1"/>
  <c r="F4114" i="1" s="1"/>
  <c r="G4114" i="1" s="1"/>
  <c r="E4115" i="1"/>
  <c r="F4115" i="1" s="1"/>
  <c r="G4115" i="1" s="1"/>
  <c r="E4116" i="1"/>
  <c r="F4116" i="1" s="1"/>
  <c r="G4116" i="1" s="1"/>
  <c r="E4117" i="1"/>
  <c r="F4117" i="1" s="1"/>
  <c r="G4117" i="1" s="1"/>
  <c r="E4118" i="1"/>
  <c r="F4118" i="1" s="1"/>
  <c r="G4118" i="1" s="1"/>
  <c r="E4119" i="1"/>
  <c r="F4119" i="1" s="1"/>
  <c r="G4119" i="1" s="1"/>
  <c r="E4120" i="1"/>
  <c r="F4120" i="1" s="1"/>
  <c r="G4120" i="1" s="1"/>
  <c r="E4121" i="1"/>
  <c r="F4121" i="1" s="1"/>
  <c r="G4121" i="1" s="1"/>
  <c r="E4122" i="1"/>
  <c r="F4122" i="1" s="1"/>
  <c r="G4122" i="1" s="1"/>
  <c r="E4123" i="1"/>
  <c r="F4123" i="1" s="1"/>
  <c r="G4123" i="1" s="1"/>
  <c r="E4124" i="1"/>
  <c r="F4124" i="1" s="1"/>
  <c r="G4124" i="1" s="1"/>
  <c r="E4125" i="1"/>
  <c r="F4125" i="1" s="1"/>
  <c r="G4125" i="1" s="1"/>
  <c r="E4126" i="1"/>
  <c r="F4126" i="1" s="1"/>
  <c r="G4126" i="1" s="1"/>
  <c r="E4127" i="1"/>
  <c r="F4127" i="1" s="1"/>
  <c r="G4127" i="1" s="1"/>
  <c r="E4128" i="1"/>
  <c r="F4128" i="1" s="1"/>
  <c r="G4128" i="1" s="1"/>
  <c r="E4129" i="1"/>
  <c r="F4129" i="1" s="1"/>
  <c r="G4129" i="1" s="1"/>
  <c r="E4130" i="1"/>
  <c r="F4130" i="1" s="1"/>
  <c r="G4130" i="1" s="1"/>
  <c r="E4131" i="1"/>
  <c r="F4131" i="1" s="1"/>
  <c r="G4131" i="1" s="1"/>
  <c r="E4132" i="1"/>
  <c r="F4132" i="1" s="1"/>
  <c r="G4132" i="1" s="1"/>
  <c r="E4133" i="1"/>
  <c r="F4133" i="1" s="1"/>
  <c r="G4133" i="1" s="1"/>
  <c r="E4134" i="1"/>
  <c r="F4134" i="1" s="1"/>
  <c r="G4134" i="1" s="1"/>
  <c r="E4135" i="1"/>
  <c r="F4135" i="1" s="1"/>
  <c r="G4135" i="1" s="1"/>
  <c r="E4136" i="1"/>
  <c r="F4136" i="1" s="1"/>
  <c r="G4136" i="1" s="1"/>
  <c r="E4137" i="1"/>
  <c r="F4137" i="1" s="1"/>
  <c r="G4137" i="1" s="1"/>
  <c r="E4138" i="1"/>
  <c r="F4138" i="1" s="1"/>
  <c r="G4138" i="1" s="1"/>
  <c r="E4139" i="1"/>
  <c r="F4139" i="1" s="1"/>
  <c r="G4139" i="1" s="1"/>
  <c r="E4140" i="1"/>
  <c r="F4140" i="1" s="1"/>
  <c r="G4140" i="1" s="1"/>
  <c r="E4141" i="1"/>
  <c r="F4141" i="1" s="1"/>
  <c r="G4141" i="1" s="1"/>
  <c r="E4142" i="1"/>
  <c r="F4142" i="1" s="1"/>
  <c r="G4142" i="1" s="1"/>
  <c r="E4143" i="1"/>
  <c r="F4143" i="1" s="1"/>
  <c r="G4143" i="1" s="1"/>
  <c r="E4144" i="1"/>
  <c r="F4144" i="1" s="1"/>
  <c r="G4144" i="1" s="1"/>
  <c r="E4145" i="1"/>
  <c r="F4145" i="1" s="1"/>
  <c r="G4145" i="1" s="1"/>
  <c r="E4146" i="1"/>
  <c r="F4146" i="1" s="1"/>
  <c r="G4146" i="1" s="1"/>
  <c r="E4147" i="1"/>
  <c r="F4147" i="1" s="1"/>
  <c r="G4147" i="1" s="1"/>
  <c r="E4148" i="1"/>
  <c r="F4148" i="1" s="1"/>
  <c r="G4148" i="1" s="1"/>
  <c r="E4149" i="1"/>
  <c r="F4149" i="1" s="1"/>
  <c r="G4149" i="1" s="1"/>
  <c r="E4150" i="1"/>
  <c r="F4150" i="1" s="1"/>
  <c r="G4150" i="1" s="1"/>
  <c r="E4151" i="1"/>
  <c r="F4151" i="1" s="1"/>
  <c r="G4151" i="1" s="1"/>
  <c r="E4152" i="1"/>
  <c r="F4152" i="1" s="1"/>
  <c r="G4152" i="1" s="1"/>
  <c r="E4153" i="1"/>
  <c r="F4153" i="1" s="1"/>
  <c r="G4153" i="1" s="1"/>
  <c r="E4154" i="1"/>
  <c r="F4154" i="1" s="1"/>
  <c r="G4154" i="1" s="1"/>
  <c r="E4155" i="1"/>
  <c r="F4155" i="1" s="1"/>
  <c r="G4155" i="1" s="1"/>
  <c r="E4156" i="1"/>
  <c r="F4156" i="1" s="1"/>
  <c r="G4156" i="1" s="1"/>
  <c r="E4157" i="1"/>
  <c r="F4157" i="1" s="1"/>
  <c r="G4157" i="1" s="1"/>
  <c r="E4158" i="1"/>
  <c r="F4158" i="1" s="1"/>
  <c r="G4158" i="1" s="1"/>
  <c r="E4159" i="1"/>
  <c r="F4159" i="1" s="1"/>
  <c r="G4159" i="1" s="1"/>
  <c r="E4160" i="1"/>
  <c r="F4160" i="1" s="1"/>
  <c r="G4160" i="1" s="1"/>
  <c r="E4161" i="1"/>
  <c r="F4161" i="1" s="1"/>
  <c r="G4161" i="1" s="1"/>
  <c r="E4162" i="1"/>
  <c r="F4162" i="1" s="1"/>
  <c r="G4162" i="1" s="1"/>
  <c r="E4163" i="1"/>
  <c r="F4163" i="1" s="1"/>
  <c r="G4163" i="1" s="1"/>
  <c r="E4164" i="1"/>
  <c r="F4164" i="1" s="1"/>
  <c r="G4164" i="1" s="1"/>
  <c r="E4165" i="1"/>
  <c r="F4165" i="1" s="1"/>
  <c r="G4165" i="1" s="1"/>
  <c r="E4166" i="1"/>
  <c r="F4166" i="1" s="1"/>
  <c r="G4166" i="1" s="1"/>
  <c r="E4167" i="1"/>
  <c r="F4167" i="1" s="1"/>
  <c r="G4167" i="1" s="1"/>
  <c r="E4168" i="1"/>
  <c r="F4168" i="1" s="1"/>
  <c r="G4168" i="1" s="1"/>
  <c r="E4169" i="1"/>
  <c r="F4169" i="1" s="1"/>
  <c r="G4169" i="1" s="1"/>
  <c r="E4170" i="1"/>
  <c r="F4170" i="1" s="1"/>
  <c r="G4170" i="1" s="1"/>
  <c r="E4171" i="1"/>
  <c r="F4171" i="1" s="1"/>
  <c r="G4171" i="1" s="1"/>
  <c r="E4172" i="1"/>
  <c r="F4172" i="1" s="1"/>
  <c r="G4172" i="1" s="1"/>
  <c r="E4173" i="1"/>
  <c r="F4173" i="1" s="1"/>
  <c r="G4173" i="1" s="1"/>
  <c r="E4174" i="1"/>
  <c r="F4174" i="1" s="1"/>
  <c r="G4174" i="1" s="1"/>
  <c r="E4175" i="1"/>
  <c r="F4175" i="1" s="1"/>
  <c r="G4175" i="1" s="1"/>
  <c r="E4176" i="1"/>
  <c r="F4176" i="1" s="1"/>
  <c r="G4176" i="1" s="1"/>
  <c r="E4177" i="1"/>
  <c r="F4177" i="1" s="1"/>
  <c r="G4177" i="1" s="1"/>
  <c r="E4178" i="1"/>
  <c r="F4178" i="1" s="1"/>
  <c r="G4178" i="1" s="1"/>
  <c r="E4179" i="1"/>
  <c r="F4179" i="1" s="1"/>
  <c r="G4179" i="1" s="1"/>
  <c r="E4180" i="1"/>
  <c r="F4180" i="1" s="1"/>
  <c r="G4180" i="1" s="1"/>
  <c r="E4181" i="1"/>
  <c r="F4181" i="1" s="1"/>
  <c r="G4181" i="1" s="1"/>
  <c r="E4182" i="1"/>
  <c r="F4182" i="1" s="1"/>
  <c r="G4182" i="1" s="1"/>
  <c r="E4183" i="1"/>
  <c r="F4183" i="1" s="1"/>
  <c r="G4183" i="1" s="1"/>
  <c r="E4184" i="1"/>
  <c r="F4184" i="1" s="1"/>
  <c r="G4184" i="1" s="1"/>
  <c r="E4185" i="1"/>
  <c r="F4185" i="1" s="1"/>
  <c r="G4185" i="1" s="1"/>
  <c r="E4186" i="1"/>
  <c r="F4186" i="1" s="1"/>
  <c r="G4186" i="1" s="1"/>
  <c r="E4187" i="1"/>
  <c r="F4187" i="1" s="1"/>
  <c r="G4187" i="1" s="1"/>
  <c r="E4188" i="1"/>
  <c r="F4188" i="1" s="1"/>
  <c r="G4188" i="1" s="1"/>
  <c r="E4189" i="1"/>
  <c r="F4189" i="1" s="1"/>
  <c r="G4189" i="1" s="1"/>
  <c r="E4190" i="1"/>
  <c r="F4190" i="1" s="1"/>
  <c r="G4190" i="1" s="1"/>
  <c r="E4191" i="1"/>
  <c r="F4191" i="1" s="1"/>
  <c r="G4191" i="1" s="1"/>
  <c r="E4192" i="1"/>
  <c r="F4192" i="1" s="1"/>
  <c r="G4192" i="1" s="1"/>
  <c r="E4193" i="1"/>
  <c r="F4193" i="1" s="1"/>
  <c r="G4193" i="1" s="1"/>
  <c r="E4194" i="1"/>
  <c r="F4194" i="1" s="1"/>
  <c r="G4194" i="1" s="1"/>
  <c r="E4195" i="1"/>
  <c r="F4195" i="1" s="1"/>
  <c r="G4195" i="1" s="1"/>
  <c r="E4196" i="1"/>
  <c r="F4196" i="1" s="1"/>
  <c r="G4196" i="1" s="1"/>
  <c r="E4197" i="1"/>
  <c r="F4197" i="1" s="1"/>
  <c r="G4197" i="1" s="1"/>
  <c r="E4198" i="1"/>
  <c r="F4198" i="1" s="1"/>
  <c r="G4198" i="1" s="1"/>
  <c r="E4199" i="1"/>
  <c r="F4199" i="1" s="1"/>
  <c r="G4199" i="1" s="1"/>
  <c r="E4200" i="1"/>
  <c r="F4200" i="1" s="1"/>
  <c r="G4200" i="1" s="1"/>
  <c r="E4201" i="1"/>
  <c r="F4201" i="1" s="1"/>
  <c r="G4201" i="1" s="1"/>
  <c r="E4202" i="1"/>
  <c r="F4202" i="1" s="1"/>
  <c r="G4202" i="1" s="1"/>
  <c r="E4203" i="1"/>
  <c r="F4203" i="1" s="1"/>
  <c r="G4203" i="1" s="1"/>
  <c r="E4204" i="1"/>
  <c r="F4204" i="1" s="1"/>
  <c r="G4204" i="1" s="1"/>
  <c r="E4205" i="1"/>
  <c r="F4205" i="1" s="1"/>
  <c r="G4205" i="1" s="1"/>
  <c r="E4206" i="1"/>
  <c r="F4206" i="1" s="1"/>
  <c r="G4206" i="1" s="1"/>
  <c r="E4207" i="1"/>
  <c r="F4207" i="1" s="1"/>
  <c r="G4207" i="1" s="1"/>
  <c r="E4208" i="1"/>
  <c r="F4208" i="1" s="1"/>
  <c r="G4208" i="1" s="1"/>
  <c r="E4209" i="1"/>
  <c r="F4209" i="1" s="1"/>
  <c r="G4209" i="1" s="1"/>
  <c r="E4210" i="1"/>
  <c r="F4210" i="1" s="1"/>
  <c r="G4210" i="1" s="1"/>
  <c r="E4211" i="1"/>
  <c r="F4211" i="1" s="1"/>
  <c r="G4211" i="1" s="1"/>
  <c r="E4212" i="1"/>
  <c r="F4212" i="1" s="1"/>
  <c r="G4212" i="1" s="1"/>
  <c r="E4213" i="1"/>
  <c r="F4213" i="1" s="1"/>
  <c r="G4213" i="1" s="1"/>
  <c r="E4214" i="1"/>
  <c r="F4214" i="1" s="1"/>
  <c r="G4214" i="1" s="1"/>
  <c r="E4215" i="1"/>
  <c r="F4215" i="1" s="1"/>
  <c r="G4215" i="1" s="1"/>
  <c r="E4216" i="1"/>
  <c r="F4216" i="1" s="1"/>
  <c r="G4216" i="1" s="1"/>
  <c r="E4217" i="1"/>
  <c r="F4217" i="1" s="1"/>
  <c r="G4217" i="1" s="1"/>
  <c r="E4218" i="1"/>
  <c r="F4218" i="1" s="1"/>
  <c r="G4218" i="1" s="1"/>
  <c r="E4219" i="1"/>
  <c r="F4219" i="1" s="1"/>
  <c r="G4219" i="1" s="1"/>
  <c r="E4220" i="1"/>
  <c r="F4220" i="1" s="1"/>
  <c r="G4220" i="1" s="1"/>
  <c r="E4221" i="1"/>
  <c r="F4221" i="1" s="1"/>
  <c r="G4221" i="1" s="1"/>
  <c r="E4222" i="1"/>
  <c r="F4222" i="1" s="1"/>
  <c r="G4222" i="1" s="1"/>
  <c r="E4223" i="1"/>
  <c r="F4223" i="1" s="1"/>
  <c r="G4223" i="1" s="1"/>
  <c r="E4224" i="1"/>
  <c r="F4224" i="1" s="1"/>
  <c r="G4224" i="1" s="1"/>
  <c r="E4225" i="1"/>
  <c r="F4225" i="1" s="1"/>
  <c r="G4225" i="1" s="1"/>
  <c r="E4226" i="1"/>
  <c r="F4226" i="1" s="1"/>
  <c r="G4226" i="1" s="1"/>
  <c r="E4227" i="1"/>
  <c r="F4227" i="1" s="1"/>
  <c r="G4227" i="1" s="1"/>
  <c r="E4228" i="1"/>
  <c r="F4228" i="1" s="1"/>
  <c r="G4228" i="1" s="1"/>
  <c r="E4229" i="1"/>
  <c r="F4229" i="1" s="1"/>
  <c r="G4229" i="1" s="1"/>
  <c r="E4230" i="1"/>
  <c r="F4230" i="1" s="1"/>
  <c r="G4230" i="1" s="1"/>
  <c r="E4231" i="1"/>
  <c r="F4231" i="1" s="1"/>
  <c r="G4231" i="1" s="1"/>
  <c r="E4232" i="1"/>
  <c r="F4232" i="1" s="1"/>
  <c r="G4232" i="1" s="1"/>
  <c r="E4233" i="1"/>
  <c r="F4233" i="1" s="1"/>
  <c r="G4233" i="1" s="1"/>
  <c r="E4234" i="1"/>
  <c r="F4234" i="1" s="1"/>
  <c r="G4234" i="1" s="1"/>
  <c r="E4235" i="1"/>
  <c r="F4235" i="1" s="1"/>
  <c r="G4235" i="1" s="1"/>
  <c r="E4236" i="1"/>
  <c r="F4236" i="1" s="1"/>
  <c r="G4236" i="1" s="1"/>
  <c r="E4237" i="1"/>
  <c r="F4237" i="1" s="1"/>
  <c r="G4237" i="1" s="1"/>
  <c r="E4238" i="1"/>
  <c r="F4238" i="1" s="1"/>
  <c r="G4238" i="1" s="1"/>
  <c r="E4239" i="1"/>
  <c r="F4239" i="1" s="1"/>
  <c r="G4239" i="1" s="1"/>
  <c r="E4240" i="1"/>
  <c r="F4240" i="1" s="1"/>
  <c r="G4240" i="1" s="1"/>
  <c r="E4241" i="1"/>
  <c r="F4241" i="1" s="1"/>
  <c r="G4241" i="1" s="1"/>
  <c r="E4242" i="1"/>
  <c r="F4242" i="1" s="1"/>
  <c r="G4242" i="1" s="1"/>
  <c r="E4243" i="1"/>
  <c r="F4243" i="1" s="1"/>
  <c r="G4243" i="1" s="1"/>
  <c r="E4244" i="1"/>
  <c r="F4244" i="1" s="1"/>
  <c r="G4244" i="1" s="1"/>
  <c r="E4245" i="1"/>
  <c r="F4245" i="1" s="1"/>
  <c r="G4245" i="1" s="1"/>
  <c r="E4246" i="1"/>
  <c r="F4246" i="1" s="1"/>
  <c r="G4246" i="1" s="1"/>
  <c r="E4247" i="1"/>
  <c r="F4247" i="1" s="1"/>
  <c r="G4247" i="1" s="1"/>
  <c r="E4248" i="1"/>
  <c r="F4248" i="1" s="1"/>
  <c r="G4248" i="1" s="1"/>
  <c r="E4249" i="1"/>
  <c r="F4249" i="1" s="1"/>
  <c r="G4249" i="1" s="1"/>
  <c r="E4250" i="1"/>
  <c r="F4250" i="1" s="1"/>
  <c r="G4250" i="1" s="1"/>
  <c r="E4251" i="1"/>
  <c r="F4251" i="1" s="1"/>
  <c r="G4251" i="1" s="1"/>
  <c r="E4252" i="1"/>
  <c r="F4252" i="1" s="1"/>
  <c r="G4252" i="1" s="1"/>
  <c r="E4253" i="1"/>
  <c r="F4253" i="1" s="1"/>
  <c r="G4253" i="1" s="1"/>
  <c r="E4254" i="1"/>
  <c r="F4254" i="1" s="1"/>
  <c r="G4254" i="1" s="1"/>
  <c r="E4255" i="1"/>
  <c r="F4255" i="1" s="1"/>
  <c r="G4255" i="1" s="1"/>
  <c r="E4256" i="1"/>
  <c r="F4256" i="1" s="1"/>
  <c r="G4256" i="1" s="1"/>
  <c r="E4257" i="1"/>
  <c r="F4257" i="1" s="1"/>
  <c r="G4257" i="1" s="1"/>
  <c r="E4258" i="1"/>
  <c r="F4258" i="1" s="1"/>
  <c r="G4258" i="1" s="1"/>
  <c r="E4259" i="1"/>
  <c r="F4259" i="1" s="1"/>
  <c r="G4259" i="1" s="1"/>
  <c r="E4260" i="1"/>
  <c r="F4260" i="1" s="1"/>
  <c r="G4260" i="1" s="1"/>
  <c r="E4261" i="1"/>
  <c r="F4261" i="1" s="1"/>
  <c r="G4261" i="1" s="1"/>
  <c r="E4262" i="1"/>
  <c r="F4262" i="1" s="1"/>
  <c r="G4262" i="1" s="1"/>
  <c r="E4263" i="1"/>
  <c r="F4263" i="1" s="1"/>
  <c r="G4263" i="1" s="1"/>
  <c r="E4264" i="1"/>
  <c r="F4264" i="1" s="1"/>
  <c r="G4264" i="1" s="1"/>
  <c r="E4265" i="1"/>
  <c r="F4265" i="1" s="1"/>
  <c r="G4265" i="1" s="1"/>
  <c r="E4266" i="1"/>
  <c r="F4266" i="1" s="1"/>
  <c r="G4266" i="1" s="1"/>
  <c r="E4267" i="1"/>
  <c r="F4267" i="1" s="1"/>
  <c r="G4267" i="1" s="1"/>
  <c r="E4268" i="1"/>
  <c r="F4268" i="1" s="1"/>
  <c r="G4268" i="1" s="1"/>
  <c r="E4269" i="1"/>
  <c r="F4269" i="1" s="1"/>
  <c r="G4269" i="1" s="1"/>
  <c r="E4270" i="1"/>
  <c r="F4270" i="1" s="1"/>
  <c r="G4270" i="1" s="1"/>
  <c r="E4271" i="1"/>
  <c r="F4271" i="1" s="1"/>
  <c r="G4271" i="1" s="1"/>
  <c r="E4272" i="1"/>
  <c r="F4272" i="1" s="1"/>
  <c r="G4272" i="1" s="1"/>
  <c r="E4273" i="1"/>
  <c r="F4273" i="1" s="1"/>
  <c r="G4273" i="1" s="1"/>
  <c r="E4274" i="1"/>
  <c r="F4274" i="1" s="1"/>
  <c r="G4274" i="1" s="1"/>
  <c r="E4275" i="1"/>
  <c r="F4275" i="1" s="1"/>
  <c r="G4275" i="1" s="1"/>
  <c r="E4276" i="1"/>
  <c r="F4276" i="1" s="1"/>
  <c r="G4276" i="1" s="1"/>
  <c r="E4277" i="1"/>
  <c r="F4277" i="1" s="1"/>
  <c r="G4277" i="1" s="1"/>
  <c r="E4278" i="1"/>
  <c r="F4278" i="1" s="1"/>
  <c r="G4278" i="1" s="1"/>
  <c r="E4279" i="1"/>
  <c r="F4279" i="1" s="1"/>
  <c r="G4279" i="1" s="1"/>
  <c r="E4280" i="1"/>
  <c r="F4280" i="1" s="1"/>
  <c r="G4280" i="1" s="1"/>
  <c r="E4281" i="1"/>
  <c r="F4281" i="1" s="1"/>
  <c r="G4281" i="1" s="1"/>
  <c r="E4282" i="1"/>
  <c r="F4282" i="1" s="1"/>
  <c r="G4282" i="1" s="1"/>
  <c r="E4283" i="1"/>
  <c r="F4283" i="1" s="1"/>
  <c r="G4283" i="1" s="1"/>
  <c r="E4284" i="1"/>
  <c r="F4284" i="1" s="1"/>
  <c r="G4284" i="1" s="1"/>
  <c r="E4285" i="1"/>
  <c r="F4285" i="1" s="1"/>
  <c r="G4285" i="1" s="1"/>
  <c r="E4286" i="1"/>
  <c r="F4286" i="1" s="1"/>
  <c r="G4286" i="1" s="1"/>
  <c r="E4287" i="1"/>
  <c r="F4287" i="1" s="1"/>
  <c r="G4287" i="1" s="1"/>
  <c r="E4288" i="1"/>
  <c r="F4288" i="1" s="1"/>
  <c r="G4288" i="1" s="1"/>
  <c r="E4289" i="1"/>
  <c r="F4289" i="1" s="1"/>
  <c r="G4289" i="1" s="1"/>
  <c r="E4290" i="1"/>
  <c r="F4290" i="1" s="1"/>
  <c r="G4290" i="1" s="1"/>
  <c r="E4291" i="1"/>
  <c r="F4291" i="1" s="1"/>
  <c r="G4291" i="1" s="1"/>
  <c r="E4292" i="1"/>
  <c r="F4292" i="1" s="1"/>
  <c r="G4292" i="1" s="1"/>
  <c r="E4293" i="1"/>
  <c r="F4293" i="1" s="1"/>
  <c r="G4293" i="1" s="1"/>
  <c r="E4294" i="1"/>
  <c r="F4294" i="1" s="1"/>
  <c r="G4294" i="1" s="1"/>
  <c r="E4295" i="1"/>
  <c r="F4295" i="1" s="1"/>
  <c r="G4295" i="1" s="1"/>
  <c r="E4296" i="1"/>
  <c r="F4296" i="1" s="1"/>
  <c r="G4296" i="1" s="1"/>
  <c r="E4297" i="1"/>
  <c r="F4297" i="1" s="1"/>
  <c r="G4297" i="1" s="1"/>
  <c r="E4298" i="1"/>
  <c r="F4298" i="1" s="1"/>
  <c r="G4298" i="1" s="1"/>
  <c r="E4299" i="1"/>
  <c r="F4299" i="1" s="1"/>
  <c r="G4299" i="1" s="1"/>
  <c r="E4300" i="1"/>
  <c r="F4300" i="1" s="1"/>
  <c r="G4300" i="1" s="1"/>
  <c r="E4301" i="1"/>
  <c r="F4301" i="1" s="1"/>
  <c r="G4301" i="1" s="1"/>
  <c r="E4302" i="1"/>
  <c r="F4302" i="1" s="1"/>
  <c r="G4302" i="1" s="1"/>
  <c r="E4303" i="1"/>
  <c r="F4303" i="1" s="1"/>
  <c r="G4303" i="1" s="1"/>
  <c r="E4304" i="1"/>
  <c r="F4304" i="1" s="1"/>
  <c r="G4304" i="1" s="1"/>
  <c r="E4305" i="1"/>
  <c r="F4305" i="1" s="1"/>
  <c r="G4305" i="1" s="1"/>
  <c r="E4306" i="1"/>
  <c r="F4306" i="1" s="1"/>
  <c r="G4306" i="1" s="1"/>
  <c r="E4307" i="1"/>
  <c r="F4307" i="1" s="1"/>
  <c r="G4307" i="1" s="1"/>
  <c r="E4308" i="1"/>
  <c r="F4308" i="1" s="1"/>
  <c r="G4308" i="1" s="1"/>
  <c r="E4309" i="1"/>
  <c r="F4309" i="1" s="1"/>
  <c r="G4309" i="1" s="1"/>
  <c r="E4310" i="1"/>
  <c r="F4310" i="1" s="1"/>
  <c r="G4310" i="1" s="1"/>
  <c r="E4311" i="1"/>
  <c r="F4311" i="1" s="1"/>
  <c r="G4311" i="1" s="1"/>
  <c r="E4312" i="1"/>
  <c r="F4312" i="1" s="1"/>
  <c r="G4312" i="1" s="1"/>
  <c r="E4313" i="1"/>
  <c r="F4313" i="1" s="1"/>
  <c r="G4313" i="1" s="1"/>
  <c r="E4314" i="1"/>
  <c r="F4314" i="1" s="1"/>
  <c r="G4314" i="1" s="1"/>
  <c r="E4315" i="1"/>
  <c r="F4315" i="1" s="1"/>
  <c r="G4315" i="1" s="1"/>
  <c r="E4316" i="1"/>
  <c r="F4316" i="1" s="1"/>
  <c r="G4316" i="1" s="1"/>
  <c r="E4317" i="1"/>
  <c r="F4317" i="1" s="1"/>
  <c r="G4317" i="1" s="1"/>
  <c r="E4318" i="1"/>
  <c r="F4318" i="1" s="1"/>
  <c r="G4318" i="1" s="1"/>
  <c r="E4319" i="1"/>
  <c r="F4319" i="1" s="1"/>
  <c r="G4319" i="1" s="1"/>
  <c r="E4320" i="1"/>
  <c r="F4320" i="1" s="1"/>
  <c r="G4320" i="1" s="1"/>
  <c r="E4321" i="1"/>
  <c r="F4321" i="1" s="1"/>
  <c r="G4321" i="1" s="1"/>
  <c r="E4322" i="1"/>
  <c r="F4322" i="1" s="1"/>
  <c r="G4322" i="1" s="1"/>
  <c r="E4323" i="1"/>
  <c r="F4323" i="1" s="1"/>
  <c r="G4323" i="1" s="1"/>
  <c r="E4324" i="1"/>
  <c r="F4324" i="1" s="1"/>
  <c r="G4324" i="1" s="1"/>
  <c r="E4325" i="1"/>
  <c r="F4325" i="1" s="1"/>
  <c r="G4325" i="1" s="1"/>
  <c r="E4326" i="1"/>
  <c r="F4326" i="1" s="1"/>
  <c r="G4326" i="1" s="1"/>
  <c r="E4327" i="1"/>
  <c r="F4327" i="1" s="1"/>
  <c r="G4327" i="1" s="1"/>
  <c r="E4328" i="1"/>
  <c r="F4328" i="1" s="1"/>
  <c r="G4328" i="1" s="1"/>
  <c r="E4329" i="1"/>
  <c r="F4329" i="1" s="1"/>
  <c r="G4329" i="1" s="1"/>
  <c r="E4330" i="1"/>
  <c r="F4330" i="1" s="1"/>
  <c r="G4330" i="1" s="1"/>
  <c r="E4331" i="1"/>
  <c r="F4331" i="1" s="1"/>
  <c r="G4331" i="1" s="1"/>
  <c r="E4332" i="1"/>
  <c r="F4332" i="1" s="1"/>
  <c r="G4332" i="1" s="1"/>
  <c r="E4333" i="1"/>
  <c r="F4333" i="1" s="1"/>
  <c r="G4333" i="1" s="1"/>
  <c r="E4334" i="1"/>
  <c r="F4334" i="1" s="1"/>
  <c r="G4334" i="1" s="1"/>
  <c r="E4335" i="1"/>
  <c r="F4335" i="1" s="1"/>
  <c r="G4335" i="1" s="1"/>
  <c r="E4336" i="1"/>
  <c r="F4336" i="1" s="1"/>
  <c r="G4336" i="1" s="1"/>
  <c r="E4337" i="1"/>
  <c r="F4337" i="1" s="1"/>
  <c r="G4337" i="1" s="1"/>
  <c r="E4338" i="1"/>
  <c r="F4338" i="1" s="1"/>
  <c r="G4338" i="1" s="1"/>
  <c r="E4339" i="1"/>
  <c r="F4339" i="1" s="1"/>
  <c r="G4339" i="1" s="1"/>
  <c r="E4340" i="1"/>
  <c r="F4340" i="1" s="1"/>
  <c r="G4340" i="1" s="1"/>
  <c r="E4341" i="1"/>
  <c r="F4341" i="1" s="1"/>
  <c r="G4341" i="1" s="1"/>
  <c r="E4342" i="1"/>
  <c r="F4342" i="1" s="1"/>
  <c r="G4342" i="1" s="1"/>
  <c r="E4343" i="1"/>
  <c r="F4343" i="1" s="1"/>
  <c r="G4343" i="1" s="1"/>
  <c r="E4344" i="1"/>
  <c r="F4344" i="1" s="1"/>
  <c r="G4344" i="1" s="1"/>
  <c r="E4345" i="1"/>
  <c r="F4345" i="1" s="1"/>
  <c r="G4345" i="1" s="1"/>
  <c r="E4346" i="1"/>
  <c r="F4346" i="1" s="1"/>
  <c r="G4346" i="1" s="1"/>
  <c r="E4347" i="1"/>
  <c r="F4347" i="1" s="1"/>
  <c r="G4347" i="1" s="1"/>
  <c r="E4348" i="1"/>
  <c r="F4348" i="1" s="1"/>
  <c r="G4348" i="1" s="1"/>
  <c r="E4349" i="1"/>
  <c r="F4349" i="1" s="1"/>
  <c r="G4349" i="1" s="1"/>
  <c r="E4350" i="1"/>
  <c r="F4350" i="1" s="1"/>
  <c r="G4350" i="1" s="1"/>
  <c r="E4351" i="1"/>
  <c r="F4351" i="1" s="1"/>
  <c r="G4351" i="1" s="1"/>
  <c r="E4352" i="1"/>
  <c r="F4352" i="1" s="1"/>
  <c r="G4352" i="1" s="1"/>
  <c r="E4353" i="1"/>
  <c r="F4353" i="1" s="1"/>
  <c r="G4353" i="1" s="1"/>
  <c r="E4354" i="1"/>
  <c r="F4354" i="1" s="1"/>
  <c r="G4354" i="1" s="1"/>
  <c r="E4355" i="1"/>
  <c r="F4355" i="1" s="1"/>
  <c r="G4355" i="1" s="1"/>
  <c r="E4356" i="1"/>
  <c r="F4356" i="1" s="1"/>
  <c r="G4356" i="1" s="1"/>
  <c r="E4357" i="1"/>
  <c r="F4357" i="1" s="1"/>
  <c r="G4357" i="1" s="1"/>
  <c r="E4358" i="1"/>
  <c r="F4358" i="1" s="1"/>
  <c r="G4358" i="1" s="1"/>
  <c r="E4359" i="1"/>
  <c r="F4359" i="1" s="1"/>
  <c r="G4359" i="1" s="1"/>
  <c r="E4360" i="1"/>
  <c r="F4360" i="1" s="1"/>
  <c r="G4360" i="1" s="1"/>
  <c r="E4361" i="1"/>
  <c r="F4361" i="1" s="1"/>
  <c r="G4361" i="1" s="1"/>
  <c r="E4362" i="1"/>
  <c r="F4362" i="1" s="1"/>
  <c r="G4362" i="1" s="1"/>
  <c r="E4363" i="1"/>
  <c r="F4363" i="1" s="1"/>
  <c r="G4363" i="1" s="1"/>
  <c r="E4364" i="1"/>
  <c r="F4364" i="1" s="1"/>
  <c r="G4364" i="1" s="1"/>
  <c r="E4365" i="1"/>
  <c r="F4365" i="1" s="1"/>
  <c r="G4365" i="1" s="1"/>
  <c r="E4366" i="1"/>
  <c r="F4366" i="1" s="1"/>
  <c r="G4366" i="1" s="1"/>
  <c r="E4367" i="1"/>
  <c r="F4367" i="1" s="1"/>
  <c r="G4367" i="1" s="1"/>
  <c r="E4368" i="1"/>
  <c r="F4368" i="1" s="1"/>
  <c r="G4368" i="1" s="1"/>
  <c r="E4369" i="1"/>
  <c r="F4369" i="1" s="1"/>
  <c r="G4369" i="1" s="1"/>
  <c r="E4370" i="1"/>
  <c r="F4370" i="1" s="1"/>
  <c r="G4370" i="1" s="1"/>
  <c r="E4371" i="1"/>
  <c r="F4371" i="1" s="1"/>
  <c r="G4371" i="1" s="1"/>
  <c r="E4372" i="1"/>
  <c r="F4372" i="1" s="1"/>
  <c r="G4372" i="1" s="1"/>
  <c r="E4373" i="1"/>
  <c r="F4373" i="1" s="1"/>
  <c r="G4373" i="1" s="1"/>
  <c r="E4374" i="1"/>
  <c r="F4374" i="1" s="1"/>
  <c r="G4374" i="1" s="1"/>
  <c r="E4375" i="1"/>
  <c r="F4375" i="1" s="1"/>
  <c r="G4375" i="1" s="1"/>
  <c r="E4376" i="1"/>
  <c r="F4376" i="1" s="1"/>
  <c r="G4376" i="1" s="1"/>
  <c r="E4377" i="1"/>
  <c r="F4377" i="1" s="1"/>
  <c r="G4377" i="1" s="1"/>
  <c r="E4378" i="1"/>
  <c r="F4378" i="1" s="1"/>
  <c r="G4378" i="1" s="1"/>
  <c r="E4379" i="1"/>
  <c r="F4379" i="1" s="1"/>
  <c r="G4379" i="1" s="1"/>
  <c r="E4380" i="1"/>
  <c r="F4380" i="1" s="1"/>
  <c r="G4380" i="1" s="1"/>
  <c r="E4381" i="1"/>
  <c r="F4381" i="1" s="1"/>
  <c r="G4381" i="1" s="1"/>
  <c r="E4382" i="1"/>
  <c r="F4382" i="1" s="1"/>
  <c r="G4382" i="1" s="1"/>
  <c r="E4383" i="1"/>
  <c r="F4383" i="1" s="1"/>
  <c r="G4383" i="1" s="1"/>
  <c r="E4384" i="1"/>
  <c r="F4384" i="1" s="1"/>
  <c r="G4384" i="1" s="1"/>
  <c r="E4385" i="1"/>
  <c r="F4385" i="1" s="1"/>
  <c r="G4385" i="1" s="1"/>
  <c r="E4386" i="1"/>
  <c r="F4386" i="1" s="1"/>
  <c r="G4386" i="1" s="1"/>
  <c r="E4387" i="1"/>
  <c r="F4387" i="1" s="1"/>
  <c r="G4387" i="1" s="1"/>
  <c r="E4388" i="1"/>
  <c r="F4388" i="1" s="1"/>
  <c r="G4388" i="1" s="1"/>
  <c r="E4389" i="1"/>
  <c r="F4389" i="1" s="1"/>
  <c r="G4389" i="1" s="1"/>
  <c r="E4390" i="1"/>
  <c r="F4390" i="1" s="1"/>
  <c r="G4390" i="1" s="1"/>
  <c r="E4391" i="1"/>
  <c r="F4391" i="1" s="1"/>
  <c r="G4391" i="1" s="1"/>
  <c r="E4392" i="1"/>
  <c r="F4392" i="1" s="1"/>
  <c r="G4392" i="1" s="1"/>
  <c r="E4393" i="1"/>
  <c r="F4393" i="1" s="1"/>
  <c r="G4393" i="1" s="1"/>
  <c r="E4394" i="1"/>
  <c r="F4394" i="1" s="1"/>
  <c r="G4394" i="1" s="1"/>
  <c r="E4395" i="1"/>
  <c r="F4395" i="1" s="1"/>
  <c r="G4395" i="1" s="1"/>
  <c r="E4396" i="1"/>
  <c r="F4396" i="1" s="1"/>
  <c r="G4396" i="1" s="1"/>
  <c r="E4397" i="1"/>
  <c r="F4397" i="1" s="1"/>
  <c r="G4397" i="1" s="1"/>
  <c r="E4398" i="1"/>
  <c r="F4398" i="1" s="1"/>
  <c r="G4398" i="1" s="1"/>
  <c r="E4399" i="1"/>
  <c r="F4399" i="1" s="1"/>
  <c r="G4399" i="1" s="1"/>
  <c r="E4400" i="1"/>
  <c r="F4400" i="1" s="1"/>
  <c r="G4400" i="1" s="1"/>
  <c r="E4401" i="1"/>
  <c r="F4401" i="1" s="1"/>
  <c r="G4401" i="1" s="1"/>
  <c r="E4402" i="1"/>
  <c r="F4402" i="1" s="1"/>
  <c r="G4402" i="1" s="1"/>
  <c r="E4403" i="1"/>
  <c r="F4403" i="1" s="1"/>
  <c r="G4403" i="1" s="1"/>
  <c r="E4404" i="1"/>
  <c r="F4404" i="1" s="1"/>
  <c r="G4404" i="1" s="1"/>
  <c r="E4405" i="1"/>
  <c r="F4405" i="1" s="1"/>
  <c r="G4405" i="1" s="1"/>
  <c r="E4406" i="1"/>
  <c r="F4406" i="1" s="1"/>
  <c r="G4406" i="1" s="1"/>
  <c r="E4407" i="1"/>
  <c r="F4407" i="1" s="1"/>
  <c r="G4407" i="1" s="1"/>
  <c r="E4408" i="1"/>
  <c r="F4408" i="1" s="1"/>
  <c r="G4408" i="1" s="1"/>
  <c r="E4409" i="1"/>
  <c r="F4409" i="1" s="1"/>
  <c r="G4409" i="1" s="1"/>
  <c r="E4410" i="1"/>
  <c r="F4410" i="1" s="1"/>
  <c r="G4410" i="1" s="1"/>
  <c r="E4411" i="1"/>
  <c r="F4411" i="1" s="1"/>
  <c r="G4411" i="1" s="1"/>
  <c r="E4412" i="1"/>
  <c r="F4412" i="1" s="1"/>
  <c r="G4412" i="1" s="1"/>
  <c r="E4413" i="1"/>
  <c r="F4413" i="1" s="1"/>
  <c r="G4413" i="1" s="1"/>
  <c r="E4414" i="1"/>
  <c r="F4414" i="1" s="1"/>
  <c r="G4414" i="1" s="1"/>
  <c r="E4415" i="1"/>
  <c r="F4415" i="1" s="1"/>
  <c r="G4415" i="1" s="1"/>
  <c r="E4416" i="1"/>
  <c r="F4416" i="1" s="1"/>
  <c r="G4416" i="1" s="1"/>
  <c r="E4417" i="1"/>
  <c r="F4417" i="1" s="1"/>
  <c r="G4417" i="1" s="1"/>
  <c r="E4418" i="1"/>
  <c r="F4418" i="1" s="1"/>
  <c r="G4418" i="1" s="1"/>
  <c r="E4419" i="1"/>
  <c r="F4419" i="1" s="1"/>
  <c r="G4419" i="1" s="1"/>
  <c r="E4420" i="1"/>
  <c r="F4420" i="1" s="1"/>
  <c r="G4420" i="1" s="1"/>
  <c r="E4421" i="1"/>
  <c r="F4421" i="1" s="1"/>
  <c r="G4421" i="1" s="1"/>
  <c r="E4422" i="1"/>
  <c r="F4422" i="1" s="1"/>
  <c r="G4422" i="1" s="1"/>
  <c r="E4423" i="1"/>
  <c r="F4423" i="1" s="1"/>
  <c r="G4423" i="1" s="1"/>
  <c r="E4424" i="1"/>
  <c r="F4424" i="1" s="1"/>
  <c r="G4424" i="1" s="1"/>
  <c r="E4425" i="1"/>
  <c r="F4425" i="1" s="1"/>
  <c r="G4425" i="1" s="1"/>
  <c r="E4426" i="1"/>
  <c r="F4426" i="1" s="1"/>
  <c r="G4426" i="1" s="1"/>
  <c r="E4427" i="1"/>
  <c r="F4427" i="1" s="1"/>
  <c r="G4427" i="1" s="1"/>
  <c r="E4428" i="1"/>
  <c r="F4428" i="1" s="1"/>
  <c r="G4428" i="1" s="1"/>
  <c r="E4429" i="1"/>
  <c r="F4429" i="1" s="1"/>
  <c r="G4429" i="1" s="1"/>
  <c r="E4430" i="1"/>
  <c r="F4430" i="1" s="1"/>
  <c r="G4430" i="1" s="1"/>
  <c r="E4431" i="1"/>
  <c r="F4431" i="1" s="1"/>
  <c r="G4431" i="1" s="1"/>
  <c r="E4432" i="1"/>
  <c r="F4432" i="1" s="1"/>
  <c r="G4432" i="1" s="1"/>
  <c r="E4433" i="1"/>
  <c r="F4433" i="1" s="1"/>
  <c r="G4433" i="1" s="1"/>
  <c r="E4434" i="1"/>
  <c r="F4434" i="1" s="1"/>
  <c r="G4434" i="1" s="1"/>
  <c r="E4435" i="1"/>
  <c r="F4435" i="1" s="1"/>
  <c r="G4435" i="1" s="1"/>
  <c r="E4436" i="1"/>
  <c r="F4436" i="1" s="1"/>
  <c r="G4436" i="1" s="1"/>
  <c r="E4437" i="1"/>
  <c r="F4437" i="1" s="1"/>
  <c r="G4437" i="1" s="1"/>
  <c r="E4438" i="1"/>
  <c r="F4438" i="1" s="1"/>
  <c r="G4438" i="1" s="1"/>
  <c r="E4439" i="1"/>
  <c r="F4439" i="1" s="1"/>
  <c r="G4439" i="1" s="1"/>
  <c r="E4440" i="1"/>
  <c r="F4440" i="1" s="1"/>
  <c r="G4440" i="1" s="1"/>
  <c r="E4441" i="1"/>
  <c r="F4441" i="1" s="1"/>
  <c r="G4441" i="1" s="1"/>
  <c r="E4442" i="1"/>
  <c r="F4442" i="1" s="1"/>
  <c r="G4442" i="1" s="1"/>
  <c r="E4443" i="1"/>
  <c r="F4443" i="1" s="1"/>
  <c r="G4443" i="1" s="1"/>
  <c r="E4444" i="1"/>
  <c r="F4444" i="1" s="1"/>
  <c r="G4444" i="1" s="1"/>
  <c r="E4445" i="1"/>
  <c r="F4445" i="1" s="1"/>
  <c r="G4445" i="1" s="1"/>
  <c r="E4446" i="1"/>
  <c r="F4446" i="1" s="1"/>
  <c r="G4446" i="1" s="1"/>
  <c r="E4447" i="1"/>
  <c r="F4447" i="1" s="1"/>
  <c r="G4447" i="1" s="1"/>
  <c r="E4448" i="1"/>
  <c r="F4448" i="1" s="1"/>
  <c r="G4448" i="1" s="1"/>
  <c r="E4449" i="1"/>
  <c r="F4449" i="1" s="1"/>
  <c r="G4449" i="1" s="1"/>
  <c r="E4450" i="1"/>
  <c r="F4450" i="1" s="1"/>
  <c r="G4450" i="1" s="1"/>
  <c r="E4451" i="1"/>
  <c r="F4451" i="1" s="1"/>
  <c r="G4451" i="1" s="1"/>
  <c r="E4452" i="1"/>
  <c r="F4452" i="1" s="1"/>
  <c r="G4452" i="1" s="1"/>
  <c r="E4453" i="1"/>
  <c r="F4453" i="1" s="1"/>
  <c r="G4453" i="1" s="1"/>
  <c r="E4454" i="1"/>
  <c r="F4454" i="1" s="1"/>
  <c r="G4454" i="1" s="1"/>
  <c r="E4455" i="1"/>
  <c r="F4455" i="1" s="1"/>
  <c r="G4455" i="1" s="1"/>
  <c r="E4456" i="1"/>
  <c r="F4456" i="1" s="1"/>
  <c r="G4456" i="1" s="1"/>
  <c r="E4457" i="1"/>
  <c r="F4457" i="1" s="1"/>
  <c r="G4457" i="1" s="1"/>
  <c r="E4458" i="1"/>
  <c r="F4458" i="1" s="1"/>
  <c r="G4458" i="1" s="1"/>
  <c r="E4459" i="1"/>
  <c r="F4459" i="1" s="1"/>
  <c r="G4459" i="1" s="1"/>
  <c r="E4460" i="1"/>
  <c r="F4460" i="1" s="1"/>
  <c r="G4460" i="1" s="1"/>
  <c r="E4461" i="1"/>
  <c r="F4461" i="1" s="1"/>
  <c r="G4461" i="1" s="1"/>
  <c r="E4462" i="1"/>
  <c r="F4462" i="1" s="1"/>
  <c r="G4462" i="1" s="1"/>
  <c r="E4463" i="1"/>
  <c r="F4463" i="1" s="1"/>
  <c r="G4463" i="1" s="1"/>
  <c r="E4464" i="1"/>
  <c r="F4464" i="1" s="1"/>
  <c r="G4464" i="1" s="1"/>
  <c r="E4465" i="1"/>
  <c r="F4465" i="1" s="1"/>
  <c r="G4465" i="1" s="1"/>
  <c r="E4466" i="1"/>
  <c r="F4466" i="1" s="1"/>
  <c r="G4466" i="1" s="1"/>
  <c r="E4467" i="1"/>
  <c r="F4467" i="1" s="1"/>
  <c r="G4467" i="1" s="1"/>
  <c r="E4468" i="1"/>
  <c r="F4468" i="1" s="1"/>
  <c r="G4468" i="1" s="1"/>
  <c r="E4469" i="1"/>
  <c r="F4469" i="1" s="1"/>
  <c r="G4469" i="1" s="1"/>
  <c r="E4470" i="1"/>
  <c r="F4470" i="1" s="1"/>
  <c r="G4470" i="1" s="1"/>
  <c r="E4471" i="1"/>
  <c r="F4471" i="1" s="1"/>
  <c r="G4471" i="1" s="1"/>
  <c r="E4472" i="1"/>
  <c r="F4472" i="1" s="1"/>
  <c r="G4472" i="1" s="1"/>
  <c r="E4473" i="1"/>
  <c r="F4473" i="1" s="1"/>
  <c r="G4473" i="1" s="1"/>
  <c r="E4474" i="1"/>
  <c r="F4474" i="1" s="1"/>
  <c r="G4474" i="1" s="1"/>
  <c r="E4475" i="1"/>
  <c r="F4475" i="1" s="1"/>
  <c r="G4475" i="1" s="1"/>
  <c r="E4476" i="1"/>
  <c r="F4476" i="1" s="1"/>
  <c r="G4476" i="1" s="1"/>
  <c r="E4477" i="1"/>
  <c r="F4477" i="1" s="1"/>
  <c r="G4477" i="1" s="1"/>
  <c r="E4478" i="1"/>
  <c r="F4478" i="1" s="1"/>
  <c r="G4478" i="1" s="1"/>
  <c r="E4479" i="1"/>
  <c r="F4479" i="1" s="1"/>
  <c r="G4479" i="1" s="1"/>
  <c r="E4480" i="1"/>
  <c r="F4480" i="1" s="1"/>
  <c r="G4480" i="1" s="1"/>
  <c r="E4481" i="1"/>
  <c r="F4481" i="1" s="1"/>
  <c r="G4481" i="1" s="1"/>
  <c r="E4482" i="1"/>
  <c r="F4482" i="1" s="1"/>
  <c r="G4482" i="1" s="1"/>
  <c r="E4483" i="1"/>
  <c r="F4483" i="1" s="1"/>
  <c r="G4483" i="1" s="1"/>
  <c r="E4484" i="1"/>
  <c r="F4484" i="1" s="1"/>
  <c r="G4484" i="1" s="1"/>
  <c r="E4485" i="1"/>
  <c r="F4485" i="1" s="1"/>
  <c r="G4485" i="1" s="1"/>
  <c r="E4486" i="1"/>
  <c r="F4486" i="1" s="1"/>
  <c r="G4486" i="1" s="1"/>
  <c r="E4487" i="1"/>
  <c r="F4487" i="1" s="1"/>
  <c r="G4487" i="1" s="1"/>
  <c r="E4488" i="1"/>
  <c r="F4488" i="1" s="1"/>
  <c r="G4488" i="1" s="1"/>
  <c r="E4489" i="1"/>
  <c r="F4489" i="1" s="1"/>
  <c r="G4489" i="1" s="1"/>
  <c r="E4490" i="1"/>
  <c r="F4490" i="1" s="1"/>
  <c r="G4490" i="1" s="1"/>
  <c r="E4491" i="1"/>
  <c r="F4491" i="1" s="1"/>
  <c r="G4491" i="1" s="1"/>
  <c r="E4492" i="1"/>
  <c r="F4492" i="1" s="1"/>
  <c r="G4492" i="1" s="1"/>
  <c r="E4493" i="1"/>
  <c r="F4493" i="1" s="1"/>
  <c r="G4493" i="1" s="1"/>
  <c r="E4494" i="1"/>
  <c r="F4494" i="1" s="1"/>
  <c r="G4494" i="1" s="1"/>
  <c r="E4495" i="1"/>
  <c r="F4495" i="1" s="1"/>
  <c r="G4495" i="1" s="1"/>
  <c r="E4496" i="1"/>
  <c r="F4496" i="1" s="1"/>
  <c r="G4496" i="1" s="1"/>
  <c r="E4497" i="1"/>
  <c r="F4497" i="1" s="1"/>
  <c r="G4497" i="1" s="1"/>
  <c r="E4498" i="1"/>
  <c r="F4498" i="1" s="1"/>
  <c r="G4498" i="1" s="1"/>
  <c r="E4499" i="1"/>
  <c r="F4499" i="1" s="1"/>
  <c r="G4499" i="1" s="1"/>
  <c r="E4500" i="1"/>
  <c r="F4500" i="1" s="1"/>
  <c r="G4500" i="1" s="1"/>
  <c r="E4501" i="1"/>
  <c r="F4501" i="1" s="1"/>
  <c r="G4501" i="1" s="1"/>
  <c r="E4502" i="1"/>
  <c r="F4502" i="1" s="1"/>
  <c r="G4502" i="1" s="1"/>
  <c r="E4503" i="1"/>
  <c r="F4503" i="1" s="1"/>
  <c r="G4503" i="1" s="1"/>
  <c r="E4504" i="1"/>
  <c r="F4504" i="1" s="1"/>
  <c r="G4504" i="1" s="1"/>
  <c r="E4505" i="1"/>
  <c r="F4505" i="1" s="1"/>
  <c r="G4505" i="1" s="1"/>
  <c r="E4506" i="1"/>
  <c r="F4506" i="1" s="1"/>
  <c r="G4506" i="1" s="1"/>
  <c r="E4507" i="1"/>
  <c r="F4507" i="1" s="1"/>
  <c r="G4507" i="1" s="1"/>
  <c r="E4508" i="1"/>
  <c r="F4508" i="1" s="1"/>
  <c r="G4508" i="1" s="1"/>
  <c r="E4509" i="1"/>
  <c r="F4509" i="1" s="1"/>
  <c r="G4509" i="1" s="1"/>
  <c r="E4510" i="1"/>
  <c r="F4510" i="1" s="1"/>
  <c r="G4510" i="1" s="1"/>
  <c r="E4511" i="1"/>
  <c r="F4511" i="1" s="1"/>
  <c r="G4511" i="1" s="1"/>
  <c r="E4512" i="1"/>
  <c r="F4512" i="1" s="1"/>
  <c r="G4512" i="1" s="1"/>
  <c r="E4513" i="1"/>
  <c r="F4513" i="1" s="1"/>
  <c r="G4513" i="1" s="1"/>
  <c r="E4514" i="1"/>
  <c r="F4514" i="1" s="1"/>
  <c r="G4514" i="1" s="1"/>
  <c r="E4515" i="1"/>
  <c r="F4515" i="1" s="1"/>
  <c r="G4515" i="1" s="1"/>
  <c r="E4516" i="1"/>
  <c r="F4516" i="1" s="1"/>
  <c r="G4516" i="1" s="1"/>
  <c r="E4517" i="1"/>
  <c r="F4517" i="1" s="1"/>
  <c r="G4517" i="1" s="1"/>
  <c r="E4518" i="1"/>
  <c r="F4518" i="1" s="1"/>
  <c r="G4518" i="1" s="1"/>
  <c r="E4519" i="1"/>
  <c r="F4519" i="1" s="1"/>
  <c r="G4519" i="1" s="1"/>
  <c r="E4520" i="1"/>
  <c r="F4520" i="1" s="1"/>
  <c r="G4520" i="1" s="1"/>
  <c r="E4521" i="1"/>
  <c r="F4521" i="1" s="1"/>
  <c r="G4521" i="1" s="1"/>
  <c r="E4522" i="1"/>
  <c r="F4522" i="1" s="1"/>
  <c r="G4522" i="1" s="1"/>
  <c r="E4523" i="1"/>
  <c r="F4523" i="1" s="1"/>
  <c r="G4523" i="1" s="1"/>
  <c r="E4524" i="1"/>
  <c r="F4524" i="1" s="1"/>
  <c r="G4524" i="1" s="1"/>
  <c r="E4525" i="1"/>
  <c r="F4525" i="1" s="1"/>
  <c r="G4525" i="1" s="1"/>
  <c r="E4526" i="1"/>
  <c r="F4526" i="1" s="1"/>
  <c r="G4526" i="1" s="1"/>
  <c r="E4527" i="1"/>
  <c r="F4527" i="1" s="1"/>
  <c r="G4527" i="1" s="1"/>
  <c r="E4528" i="1"/>
  <c r="F4528" i="1" s="1"/>
  <c r="G4528" i="1" s="1"/>
  <c r="E4529" i="1"/>
  <c r="F4529" i="1" s="1"/>
  <c r="G4529" i="1" s="1"/>
  <c r="E4530" i="1"/>
  <c r="F4530" i="1" s="1"/>
  <c r="G4530" i="1" s="1"/>
  <c r="E4531" i="1"/>
  <c r="F4531" i="1" s="1"/>
  <c r="G4531" i="1" s="1"/>
  <c r="E4532" i="1"/>
  <c r="F4532" i="1" s="1"/>
  <c r="G4532" i="1" s="1"/>
  <c r="E4533" i="1"/>
  <c r="F4533" i="1" s="1"/>
  <c r="G4533" i="1" s="1"/>
  <c r="E4534" i="1"/>
  <c r="F4534" i="1" s="1"/>
  <c r="G4534" i="1" s="1"/>
  <c r="E4535" i="1"/>
  <c r="F4535" i="1" s="1"/>
  <c r="G4535" i="1" s="1"/>
  <c r="E4536" i="1"/>
  <c r="F4536" i="1" s="1"/>
  <c r="G4536" i="1" s="1"/>
  <c r="E4537" i="1"/>
  <c r="F4537" i="1" s="1"/>
  <c r="G4537" i="1" s="1"/>
  <c r="E4538" i="1"/>
  <c r="F4538" i="1" s="1"/>
  <c r="G4538" i="1" s="1"/>
  <c r="E4539" i="1"/>
  <c r="F4539" i="1" s="1"/>
  <c r="G4539" i="1" s="1"/>
  <c r="E4540" i="1"/>
  <c r="F4540" i="1" s="1"/>
  <c r="G4540" i="1" s="1"/>
  <c r="E4541" i="1"/>
  <c r="F4541" i="1" s="1"/>
  <c r="G4541" i="1" s="1"/>
  <c r="E4542" i="1"/>
  <c r="F4542" i="1" s="1"/>
  <c r="G4542" i="1" s="1"/>
  <c r="E4543" i="1"/>
  <c r="F4543" i="1" s="1"/>
  <c r="G4543" i="1" s="1"/>
  <c r="E4544" i="1"/>
  <c r="F4544" i="1" s="1"/>
  <c r="G4544" i="1" s="1"/>
  <c r="E4545" i="1"/>
  <c r="F4545" i="1" s="1"/>
  <c r="G4545" i="1" s="1"/>
  <c r="E4546" i="1"/>
  <c r="F4546" i="1" s="1"/>
  <c r="G4546" i="1" s="1"/>
  <c r="E4547" i="1"/>
  <c r="F4547" i="1" s="1"/>
  <c r="G4547" i="1" s="1"/>
  <c r="E4548" i="1"/>
  <c r="F4548" i="1" s="1"/>
  <c r="G4548" i="1" s="1"/>
  <c r="E4549" i="1"/>
  <c r="F4549" i="1" s="1"/>
  <c r="G4549" i="1" s="1"/>
  <c r="E4550" i="1"/>
  <c r="F4550" i="1" s="1"/>
  <c r="G4550" i="1" s="1"/>
  <c r="E4551" i="1"/>
  <c r="F4551" i="1" s="1"/>
  <c r="G4551" i="1" s="1"/>
  <c r="E4552" i="1"/>
  <c r="F4552" i="1" s="1"/>
  <c r="G4552" i="1" s="1"/>
  <c r="E4553" i="1"/>
  <c r="F4553" i="1" s="1"/>
  <c r="G4553" i="1" s="1"/>
  <c r="E4554" i="1"/>
  <c r="F4554" i="1" s="1"/>
  <c r="G4554" i="1" s="1"/>
  <c r="E4555" i="1"/>
  <c r="F4555" i="1" s="1"/>
  <c r="G4555" i="1" s="1"/>
  <c r="E4556" i="1"/>
  <c r="F4556" i="1" s="1"/>
  <c r="G4556" i="1" s="1"/>
  <c r="E4557" i="1"/>
  <c r="F4557" i="1" s="1"/>
  <c r="G4557" i="1" s="1"/>
  <c r="E4558" i="1"/>
  <c r="F4558" i="1" s="1"/>
  <c r="G4558" i="1" s="1"/>
  <c r="E4559" i="1"/>
  <c r="F4559" i="1" s="1"/>
  <c r="G4559" i="1" s="1"/>
  <c r="E4560" i="1"/>
  <c r="F4560" i="1" s="1"/>
  <c r="G4560" i="1" s="1"/>
  <c r="E4561" i="1"/>
  <c r="F4561" i="1" s="1"/>
  <c r="G4561" i="1" s="1"/>
  <c r="E4562" i="1"/>
  <c r="F4562" i="1" s="1"/>
  <c r="G4562" i="1" s="1"/>
  <c r="E4563" i="1"/>
  <c r="F4563" i="1" s="1"/>
  <c r="G4563" i="1" s="1"/>
  <c r="E4564" i="1"/>
  <c r="F4564" i="1" s="1"/>
  <c r="G4564" i="1" s="1"/>
  <c r="E4565" i="1"/>
  <c r="F4565" i="1" s="1"/>
  <c r="G4565" i="1" s="1"/>
  <c r="E4566" i="1"/>
  <c r="F4566" i="1" s="1"/>
  <c r="G4566" i="1" s="1"/>
  <c r="E4567" i="1"/>
  <c r="F4567" i="1" s="1"/>
  <c r="G4567" i="1" s="1"/>
  <c r="E4568" i="1"/>
  <c r="F4568" i="1" s="1"/>
  <c r="G4568" i="1" s="1"/>
  <c r="E4569" i="1"/>
  <c r="F4569" i="1" s="1"/>
  <c r="G4569" i="1" s="1"/>
  <c r="E4570" i="1"/>
  <c r="F4570" i="1" s="1"/>
  <c r="G4570" i="1" s="1"/>
  <c r="E4571" i="1"/>
  <c r="F4571" i="1" s="1"/>
  <c r="G4571" i="1" s="1"/>
  <c r="E4572" i="1"/>
  <c r="F4572" i="1" s="1"/>
  <c r="G4572" i="1" s="1"/>
  <c r="E4573" i="1"/>
  <c r="F4573" i="1" s="1"/>
  <c r="G4573" i="1" s="1"/>
  <c r="E4574" i="1"/>
  <c r="F4574" i="1" s="1"/>
  <c r="G4574" i="1" s="1"/>
  <c r="E4575" i="1"/>
  <c r="F4575" i="1" s="1"/>
  <c r="G4575" i="1" s="1"/>
  <c r="E4576" i="1"/>
  <c r="F4576" i="1" s="1"/>
  <c r="G4576" i="1" s="1"/>
  <c r="E4577" i="1"/>
  <c r="F4577" i="1" s="1"/>
  <c r="G4577" i="1" s="1"/>
  <c r="E4578" i="1"/>
  <c r="F4578" i="1" s="1"/>
  <c r="G4578" i="1" s="1"/>
  <c r="E4579" i="1"/>
  <c r="F4579" i="1" s="1"/>
  <c r="G4579" i="1" s="1"/>
  <c r="E4580" i="1"/>
  <c r="F4580" i="1" s="1"/>
  <c r="G4580" i="1" s="1"/>
  <c r="E4581" i="1"/>
  <c r="F4581" i="1" s="1"/>
  <c r="G4581" i="1" s="1"/>
  <c r="E4582" i="1"/>
  <c r="F4582" i="1" s="1"/>
  <c r="G4582" i="1" s="1"/>
  <c r="E4583" i="1"/>
  <c r="F4583" i="1" s="1"/>
  <c r="G4583" i="1" s="1"/>
  <c r="E4584" i="1"/>
  <c r="F4584" i="1" s="1"/>
  <c r="G4584" i="1" s="1"/>
  <c r="E4585" i="1"/>
  <c r="F4585" i="1" s="1"/>
  <c r="G4585" i="1" s="1"/>
  <c r="E4586" i="1"/>
  <c r="F4586" i="1" s="1"/>
  <c r="G4586" i="1" s="1"/>
  <c r="E4587" i="1"/>
  <c r="F4587" i="1" s="1"/>
  <c r="G4587" i="1" s="1"/>
  <c r="E4588" i="1"/>
  <c r="F4588" i="1" s="1"/>
  <c r="G4588" i="1" s="1"/>
  <c r="E4589" i="1"/>
  <c r="F4589" i="1" s="1"/>
  <c r="G4589" i="1" s="1"/>
  <c r="E4590" i="1"/>
  <c r="F4590" i="1" s="1"/>
  <c r="G4590" i="1" s="1"/>
  <c r="E4591" i="1"/>
  <c r="F4591" i="1" s="1"/>
  <c r="G4591" i="1" s="1"/>
  <c r="E4592" i="1"/>
  <c r="F4592" i="1" s="1"/>
  <c r="G4592" i="1" s="1"/>
  <c r="E4593" i="1"/>
  <c r="F4593" i="1" s="1"/>
  <c r="G4593" i="1" s="1"/>
  <c r="E4594" i="1"/>
  <c r="F4594" i="1" s="1"/>
  <c r="G4594" i="1" s="1"/>
  <c r="E4595" i="1"/>
  <c r="F4595" i="1" s="1"/>
  <c r="G4595" i="1" s="1"/>
  <c r="E4596" i="1"/>
  <c r="F4596" i="1" s="1"/>
  <c r="G4596" i="1" s="1"/>
  <c r="E4597" i="1"/>
  <c r="F4597" i="1" s="1"/>
  <c r="G4597" i="1" s="1"/>
  <c r="E4598" i="1"/>
  <c r="F4598" i="1" s="1"/>
  <c r="G4598" i="1" s="1"/>
  <c r="E4599" i="1"/>
  <c r="F4599" i="1" s="1"/>
  <c r="G4599" i="1" s="1"/>
  <c r="E4600" i="1"/>
  <c r="F4600" i="1" s="1"/>
  <c r="G4600" i="1" s="1"/>
  <c r="E4601" i="1"/>
  <c r="F4601" i="1" s="1"/>
  <c r="G4601" i="1" s="1"/>
  <c r="E4602" i="1"/>
  <c r="F4602" i="1" s="1"/>
  <c r="G4602" i="1" s="1"/>
  <c r="E4603" i="1"/>
  <c r="F4603" i="1" s="1"/>
  <c r="G4603" i="1" s="1"/>
  <c r="E4604" i="1"/>
  <c r="F4604" i="1" s="1"/>
  <c r="G4604" i="1" s="1"/>
  <c r="E4605" i="1"/>
  <c r="F4605" i="1" s="1"/>
  <c r="G4605" i="1" s="1"/>
  <c r="E4606" i="1"/>
  <c r="F4606" i="1" s="1"/>
  <c r="G4606" i="1" s="1"/>
  <c r="E4607" i="1"/>
  <c r="F4607" i="1" s="1"/>
  <c r="G4607" i="1" s="1"/>
  <c r="E4608" i="1"/>
  <c r="F4608" i="1" s="1"/>
  <c r="G4608" i="1" s="1"/>
  <c r="E4609" i="1"/>
  <c r="F4609" i="1" s="1"/>
  <c r="G4609" i="1" s="1"/>
  <c r="E4610" i="1"/>
  <c r="F4610" i="1" s="1"/>
  <c r="G4610" i="1" s="1"/>
  <c r="E4611" i="1"/>
  <c r="F4611" i="1" s="1"/>
  <c r="G4611" i="1" s="1"/>
  <c r="E4612" i="1"/>
  <c r="F4612" i="1" s="1"/>
  <c r="G4612" i="1" s="1"/>
  <c r="E4613" i="1"/>
  <c r="F4613" i="1" s="1"/>
  <c r="G4613" i="1" s="1"/>
  <c r="E4614" i="1"/>
  <c r="F4614" i="1" s="1"/>
  <c r="G4614" i="1" s="1"/>
  <c r="E4615" i="1"/>
  <c r="F4615" i="1" s="1"/>
  <c r="G4615" i="1" s="1"/>
  <c r="E4616" i="1"/>
  <c r="F4616" i="1" s="1"/>
  <c r="G4616" i="1" s="1"/>
  <c r="E4617" i="1"/>
  <c r="F4617" i="1" s="1"/>
  <c r="G4617" i="1" s="1"/>
  <c r="E4618" i="1"/>
  <c r="F4618" i="1" s="1"/>
  <c r="G4618" i="1" s="1"/>
  <c r="E4619" i="1"/>
  <c r="F4619" i="1" s="1"/>
  <c r="G4619" i="1" s="1"/>
  <c r="E4620" i="1"/>
  <c r="F4620" i="1" s="1"/>
  <c r="G4620" i="1" s="1"/>
  <c r="E4621" i="1"/>
  <c r="F4621" i="1" s="1"/>
  <c r="G4621" i="1" s="1"/>
  <c r="E4622" i="1"/>
  <c r="F4622" i="1" s="1"/>
  <c r="G4622" i="1" s="1"/>
  <c r="E4623" i="1"/>
  <c r="F4623" i="1" s="1"/>
  <c r="G4623" i="1" s="1"/>
  <c r="E4624" i="1"/>
  <c r="F4624" i="1" s="1"/>
  <c r="G4624" i="1" s="1"/>
  <c r="E4625" i="1"/>
  <c r="F4625" i="1" s="1"/>
  <c r="G4625" i="1" s="1"/>
  <c r="E4626" i="1"/>
  <c r="F4626" i="1" s="1"/>
  <c r="G4626" i="1" s="1"/>
  <c r="E4627" i="1"/>
  <c r="F4627" i="1" s="1"/>
  <c r="G4627" i="1" s="1"/>
  <c r="E4628" i="1"/>
  <c r="F4628" i="1" s="1"/>
  <c r="G4628" i="1" s="1"/>
  <c r="E4629" i="1"/>
  <c r="F4629" i="1" s="1"/>
  <c r="G4629" i="1" s="1"/>
  <c r="E4630" i="1"/>
  <c r="F4630" i="1" s="1"/>
  <c r="G4630" i="1" s="1"/>
  <c r="E4631" i="1"/>
  <c r="F4631" i="1" s="1"/>
  <c r="G4631" i="1" s="1"/>
  <c r="E4632" i="1"/>
  <c r="F4632" i="1" s="1"/>
  <c r="G4632" i="1" s="1"/>
  <c r="E4633" i="1"/>
  <c r="F4633" i="1" s="1"/>
  <c r="G4633" i="1" s="1"/>
  <c r="E4634" i="1"/>
  <c r="F4634" i="1" s="1"/>
  <c r="G4634" i="1" s="1"/>
  <c r="E4635" i="1"/>
  <c r="F4635" i="1" s="1"/>
  <c r="G4635" i="1" s="1"/>
  <c r="E4636" i="1"/>
  <c r="F4636" i="1" s="1"/>
  <c r="G4636" i="1" s="1"/>
  <c r="E4637" i="1"/>
  <c r="F4637" i="1" s="1"/>
  <c r="G4637" i="1" s="1"/>
  <c r="E4638" i="1"/>
  <c r="F4638" i="1" s="1"/>
  <c r="G4638" i="1" s="1"/>
  <c r="E4639" i="1"/>
  <c r="F4639" i="1" s="1"/>
  <c r="G4639" i="1" s="1"/>
  <c r="E4640" i="1"/>
  <c r="F4640" i="1" s="1"/>
  <c r="G4640" i="1" s="1"/>
  <c r="E4641" i="1"/>
  <c r="F4641" i="1" s="1"/>
  <c r="G4641" i="1" s="1"/>
  <c r="E4642" i="1"/>
  <c r="F4642" i="1" s="1"/>
  <c r="G4642" i="1" s="1"/>
  <c r="E4643" i="1"/>
  <c r="F4643" i="1" s="1"/>
  <c r="G4643" i="1" s="1"/>
  <c r="E4644" i="1"/>
  <c r="F4644" i="1" s="1"/>
  <c r="G4644" i="1" s="1"/>
  <c r="E4645" i="1"/>
  <c r="F4645" i="1" s="1"/>
  <c r="G4645" i="1" s="1"/>
  <c r="E4646" i="1"/>
  <c r="F4646" i="1" s="1"/>
  <c r="G4646" i="1" s="1"/>
  <c r="E4647" i="1"/>
  <c r="F4647" i="1" s="1"/>
  <c r="G4647" i="1" s="1"/>
  <c r="E4648" i="1"/>
  <c r="F4648" i="1" s="1"/>
  <c r="G4648" i="1" s="1"/>
  <c r="E4649" i="1"/>
  <c r="F4649" i="1" s="1"/>
  <c r="G4649" i="1" s="1"/>
  <c r="E4650" i="1"/>
  <c r="F4650" i="1" s="1"/>
  <c r="G4650" i="1" s="1"/>
  <c r="E4651" i="1"/>
  <c r="F4651" i="1" s="1"/>
  <c r="G4651" i="1" s="1"/>
  <c r="E4652" i="1"/>
  <c r="F4652" i="1" s="1"/>
  <c r="G4652" i="1" s="1"/>
  <c r="E4653" i="1"/>
  <c r="F4653" i="1" s="1"/>
  <c r="G4653" i="1" s="1"/>
  <c r="E4654" i="1"/>
  <c r="F4654" i="1" s="1"/>
  <c r="G4654" i="1" s="1"/>
  <c r="E4655" i="1"/>
  <c r="F4655" i="1" s="1"/>
  <c r="G4655" i="1" s="1"/>
  <c r="E4656" i="1"/>
  <c r="F4656" i="1" s="1"/>
  <c r="G4656" i="1" s="1"/>
  <c r="E4657" i="1"/>
  <c r="F4657" i="1" s="1"/>
  <c r="G4657" i="1" s="1"/>
  <c r="E4658" i="1"/>
  <c r="F4658" i="1" s="1"/>
  <c r="G4658" i="1" s="1"/>
  <c r="E4659" i="1"/>
  <c r="F4659" i="1" s="1"/>
  <c r="G4659" i="1" s="1"/>
  <c r="E4660" i="1"/>
  <c r="F4660" i="1" s="1"/>
  <c r="G4660" i="1" s="1"/>
  <c r="E4661" i="1"/>
  <c r="F4661" i="1" s="1"/>
  <c r="G4661" i="1" s="1"/>
  <c r="E4662" i="1"/>
  <c r="F4662" i="1" s="1"/>
  <c r="G4662" i="1" s="1"/>
  <c r="E4663" i="1"/>
  <c r="F4663" i="1" s="1"/>
  <c r="G4663" i="1" s="1"/>
  <c r="E4664" i="1"/>
  <c r="F4664" i="1" s="1"/>
  <c r="G4664" i="1" s="1"/>
  <c r="E4665" i="1"/>
  <c r="F4665" i="1" s="1"/>
  <c r="G4665" i="1" s="1"/>
  <c r="E4666" i="1"/>
  <c r="F4666" i="1" s="1"/>
  <c r="G4666" i="1" s="1"/>
  <c r="E4667" i="1"/>
  <c r="F4667" i="1" s="1"/>
  <c r="G4667" i="1" s="1"/>
  <c r="E4668" i="1"/>
  <c r="F4668" i="1" s="1"/>
  <c r="G4668" i="1" s="1"/>
  <c r="E4669" i="1"/>
  <c r="F4669" i="1" s="1"/>
  <c r="G4669" i="1" s="1"/>
  <c r="E4670" i="1"/>
  <c r="F4670" i="1" s="1"/>
  <c r="G4670" i="1" s="1"/>
  <c r="E4671" i="1"/>
  <c r="F4671" i="1" s="1"/>
  <c r="G4671" i="1" s="1"/>
  <c r="E4672" i="1"/>
  <c r="F4672" i="1" s="1"/>
  <c r="G4672" i="1" s="1"/>
  <c r="E4673" i="1"/>
  <c r="F4673" i="1" s="1"/>
  <c r="G4673" i="1" s="1"/>
  <c r="E4674" i="1"/>
  <c r="F4674" i="1" s="1"/>
  <c r="G4674" i="1" s="1"/>
  <c r="E4675" i="1"/>
  <c r="F4675" i="1" s="1"/>
  <c r="G4675" i="1" s="1"/>
  <c r="E4676" i="1"/>
  <c r="F4676" i="1" s="1"/>
  <c r="G4676" i="1" s="1"/>
  <c r="E4677" i="1"/>
  <c r="F4677" i="1" s="1"/>
  <c r="G4677" i="1" s="1"/>
  <c r="E4678" i="1"/>
  <c r="F4678" i="1" s="1"/>
  <c r="G4678" i="1" s="1"/>
  <c r="E4679" i="1"/>
  <c r="F4679" i="1" s="1"/>
  <c r="G4679" i="1" s="1"/>
  <c r="E4680" i="1"/>
  <c r="F4680" i="1" s="1"/>
  <c r="G4680" i="1" s="1"/>
  <c r="E4681" i="1"/>
  <c r="F4681" i="1" s="1"/>
  <c r="G4681" i="1" s="1"/>
  <c r="E4682" i="1"/>
  <c r="F4682" i="1" s="1"/>
  <c r="G4682" i="1" s="1"/>
  <c r="E4683" i="1"/>
  <c r="F4683" i="1" s="1"/>
  <c r="G4683" i="1" s="1"/>
  <c r="E4684" i="1"/>
  <c r="F4684" i="1" s="1"/>
  <c r="G4684" i="1" s="1"/>
  <c r="E4685" i="1"/>
  <c r="F4685" i="1" s="1"/>
  <c r="G4685" i="1" s="1"/>
  <c r="E4686" i="1"/>
  <c r="F4686" i="1" s="1"/>
  <c r="G4686" i="1" s="1"/>
  <c r="E4687" i="1"/>
  <c r="F4687" i="1" s="1"/>
  <c r="G4687" i="1" s="1"/>
  <c r="E4688" i="1"/>
  <c r="F4688" i="1" s="1"/>
  <c r="G4688" i="1" s="1"/>
  <c r="E4689" i="1"/>
  <c r="F4689" i="1" s="1"/>
  <c r="G4689" i="1" s="1"/>
  <c r="E4690" i="1"/>
  <c r="F4690" i="1" s="1"/>
  <c r="G4690" i="1" s="1"/>
  <c r="E4691" i="1"/>
  <c r="F4691" i="1" s="1"/>
  <c r="G4691" i="1" s="1"/>
  <c r="E4692" i="1"/>
  <c r="F4692" i="1" s="1"/>
  <c r="G4692" i="1" s="1"/>
  <c r="E4693" i="1"/>
  <c r="F4693" i="1" s="1"/>
  <c r="G4693" i="1" s="1"/>
  <c r="E4694" i="1"/>
  <c r="F4694" i="1" s="1"/>
  <c r="G4694" i="1" s="1"/>
  <c r="E4695" i="1"/>
  <c r="F4695" i="1" s="1"/>
  <c r="G4695" i="1" s="1"/>
  <c r="E4696" i="1"/>
  <c r="F4696" i="1" s="1"/>
  <c r="G4696" i="1" s="1"/>
  <c r="E4697" i="1"/>
  <c r="F4697" i="1" s="1"/>
  <c r="G4697" i="1" s="1"/>
  <c r="E4698" i="1"/>
  <c r="F4698" i="1" s="1"/>
  <c r="G4698" i="1" s="1"/>
  <c r="E4699" i="1"/>
  <c r="F4699" i="1" s="1"/>
  <c r="G4699" i="1" s="1"/>
  <c r="E4700" i="1"/>
  <c r="F4700" i="1" s="1"/>
  <c r="G4700" i="1" s="1"/>
  <c r="E4701" i="1"/>
  <c r="F4701" i="1" s="1"/>
  <c r="G4701" i="1" s="1"/>
  <c r="E4702" i="1"/>
  <c r="F4702" i="1" s="1"/>
  <c r="G4702" i="1" s="1"/>
  <c r="E4703" i="1"/>
  <c r="F4703" i="1" s="1"/>
  <c r="G4703" i="1" s="1"/>
  <c r="E4704" i="1"/>
  <c r="F4704" i="1" s="1"/>
  <c r="G4704" i="1" s="1"/>
  <c r="E4705" i="1"/>
  <c r="F4705" i="1" s="1"/>
  <c r="G4705" i="1" s="1"/>
  <c r="E4706" i="1"/>
  <c r="F4706" i="1" s="1"/>
  <c r="G4706" i="1" s="1"/>
  <c r="E4707" i="1"/>
  <c r="F4707" i="1" s="1"/>
  <c r="G4707" i="1" s="1"/>
  <c r="E4708" i="1"/>
  <c r="F4708" i="1" s="1"/>
  <c r="G4708" i="1" s="1"/>
  <c r="E4709" i="1"/>
  <c r="F4709" i="1" s="1"/>
  <c r="G4709" i="1" s="1"/>
  <c r="E4710" i="1"/>
  <c r="F4710" i="1" s="1"/>
  <c r="G4710" i="1" s="1"/>
  <c r="E4711" i="1"/>
  <c r="F4711" i="1" s="1"/>
  <c r="G4711" i="1" s="1"/>
  <c r="E4712" i="1"/>
  <c r="F4712" i="1" s="1"/>
  <c r="G4712" i="1" s="1"/>
  <c r="E4713" i="1"/>
  <c r="F4713" i="1" s="1"/>
  <c r="G4713" i="1" s="1"/>
  <c r="E4714" i="1"/>
  <c r="F4714" i="1" s="1"/>
  <c r="G4714" i="1" s="1"/>
  <c r="E4715" i="1"/>
  <c r="F4715" i="1" s="1"/>
  <c r="G4715" i="1" s="1"/>
  <c r="E4716" i="1"/>
  <c r="F4716" i="1" s="1"/>
  <c r="G4716" i="1" s="1"/>
  <c r="E4717" i="1"/>
  <c r="F4717" i="1" s="1"/>
  <c r="G4717" i="1" s="1"/>
  <c r="E4718" i="1"/>
  <c r="F4718" i="1" s="1"/>
  <c r="G4718" i="1" s="1"/>
  <c r="E4719" i="1"/>
  <c r="F4719" i="1" s="1"/>
  <c r="G4719" i="1" s="1"/>
  <c r="E4720" i="1"/>
  <c r="F4720" i="1" s="1"/>
  <c r="G4720" i="1" s="1"/>
  <c r="E4721" i="1"/>
  <c r="F4721" i="1" s="1"/>
  <c r="G4721" i="1" s="1"/>
  <c r="E4722" i="1"/>
  <c r="F4722" i="1" s="1"/>
  <c r="G4722" i="1" s="1"/>
  <c r="E4723" i="1"/>
  <c r="F4723" i="1" s="1"/>
  <c r="G4723" i="1" s="1"/>
  <c r="E4724" i="1"/>
  <c r="F4724" i="1" s="1"/>
  <c r="G4724" i="1" s="1"/>
  <c r="E4725" i="1"/>
  <c r="F4725" i="1" s="1"/>
  <c r="G4725" i="1" s="1"/>
  <c r="E4726" i="1"/>
  <c r="F4726" i="1" s="1"/>
  <c r="G4726" i="1" s="1"/>
  <c r="E4727" i="1"/>
  <c r="F4727" i="1" s="1"/>
  <c r="G4727" i="1" s="1"/>
  <c r="E4728" i="1"/>
  <c r="F4728" i="1" s="1"/>
  <c r="G4728" i="1" s="1"/>
  <c r="E4729" i="1"/>
  <c r="F4729" i="1" s="1"/>
  <c r="G4729" i="1" s="1"/>
  <c r="E4730" i="1"/>
  <c r="F4730" i="1" s="1"/>
  <c r="G4730" i="1" s="1"/>
  <c r="E4731" i="1"/>
  <c r="F4731" i="1" s="1"/>
  <c r="G4731" i="1" s="1"/>
  <c r="E4732" i="1"/>
  <c r="F4732" i="1" s="1"/>
  <c r="G4732" i="1" s="1"/>
  <c r="E4733" i="1"/>
  <c r="F4733" i="1" s="1"/>
  <c r="G4733" i="1" s="1"/>
  <c r="E4734" i="1"/>
  <c r="F4734" i="1" s="1"/>
  <c r="G4734" i="1" s="1"/>
  <c r="E4735" i="1"/>
  <c r="F4735" i="1" s="1"/>
  <c r="G4735" i="1" s="1"/>
  <c r="E4736" i="1"/>
  <c r="F4736" i="1" s="1"/>
  <c r="G4736" i="1" s="1"/>
  <c r="E4737" i="1"/>
  <c r="F4737" i="1" s="1"/>
  <c r="G4737" i="1" s="1"/>
  <c r="E4738" i="1"/>
  <c r="F4738" i="1" s="1"/>
  <c r="G4738" i="1" s="1"/>
  <c r="E4739" i="1"/>
  <c r="F4739" i="1" s="1"/>
  <c r="G4739" i="1" s="1"/>
  <c r="E4740" i="1"/>
  <c r="F4740" i="1" s="1"/>
  <c r="G4740" i="1" s="1"/>
  <c r="E4741" i="1"/>
  <c r="F4741" i="1" s="1"/>
  <c r="G4741" i="1" s="1"/>
  <c r="E4742" i="1"/>
  <c r="F4742" i="1" s="1"/>
  <c r="G4742" i="1" s="1"/>
  <c r="E4743" i="1"/>
  <c r="F4743" i="1" s="1"/>
  <c r="G4743" i="1" s="1"/>
  <c r="E4744" i="1"/>
  <c r="F4744" i="1" s="1"/>
  <c r="G4744" i="1" s="1"/>
  <c r="E4745" i="1"/>
  <c r="F4745" i="1" s="1"/>
  <c r="G4745" i="1" s="1"/>
  <c r="E4746" i="1"/>
  <c r="F4746" i="1" s="1"/>
  <c r="G4746" i="1" s="1"/>
  <c r="E4747" i="1"/>
  <c r="F4747" i="1" s="1"/>
  <c r="G4747" i="1" s="1"/>
  <c r="E4748" i="1"/>
  <c r="F4748" i="1" s="1"/>
  <c r="G4748" i="1" s="1"/>
  <c r="E4749" i="1"/>
  <c r="F4749" i="1" s="1"/>
  <c r="G4749" i="1" s="1"/>
  <c r="E4750" i="1"/>
  <c r="F4750" i="1" s="1"/>
  <c r="G4750" i="1" s="1"/>
  <c r="E4751" i="1"/>
  <c r="F4751" i="1" s="1"/>
  <c r="G4751" i="1" s="1"/>
  <c r="E4752" i="1"/>
  <c r="F4752" i="1" s="1"/>
  <c r="G4752" i="1" s="1"/>
  <c r="E4753" i="1"/>
  <c r="F4753" i="1" s="1"/>
  <c r="G4753" i="1" s="1"/>
  <c r="E4754" i="1"/>
  <c r="F4754" i="1" s="1"/>
  <c r="G4754" i="1" s="1"/>
  <c r="E4755" i="1"/>
  <c r="F4755" i="1" s="1"/>
  <c r="G4755" i="1" s="1"/>
  <c r="E4756" i="1"/>
  <c r="F4756" i="1" s="1"/>
  <c r="G4756" i="1" s="1"/>
  <c r="E4757" i="1"/>
  <c r="F4757" i="1" s="1"/>
  <c r="G4757" i="1" s="1"/>
  <c r="E4758" i="1"/>
  <c r="F4758" i="1" s="1"/>
  <c r="G4758" i="1" s="1"/>
  <c r="E4759" i="1"/>
  <c r="F4759" i="1" s="1"/>
  <c r="G4759" i="1" s="1"/>
  <c r="E4760" i="1"/>
  <c r="F4760" i="1" s="1"/>
  <c r="G4760" i="1" s="1"/>
  <c r="E4761" i="1"/>
  <c r="F4761" i="1" s="1"/>
  <c r="G4761" i="1" s="1"/>
  <c r="E4762" i="1"/>
  <c r="F4762" i="1" s="1"/>
  <c r="G4762" i="1" s="1"/>
  <c r="E4763" i="1"/>
  <c r="F4763" i="1" s="1"/>
  <c r="G4763" i="1" s="1"/>
  <c r="E4764" i="1"/>
  <c r="F4764" i="1" s="1"/>
  <c r="G4764" i="1" s="1"/>
  <c r="E4765" i="1"/>
  <c r="F4765" i="1" s="1"/>
  <c r="G4765" i="1" s="1"/>
  <c r="E4766" i="1"/>
  <c r="F4766" i="1" s="1"/>
  <c r="G4766" i="1" s="1"/>
  <c r="E4767" i="1"/>
  <c r="F4767" i="1" s="1"/>
  <c r="G4767" i="1" s="1"/>
  <c r="E4768" i="1"/>
  <c r="F4768" i="1" s="1"/>
  <c r="G4768" i="1" s="1"/>
  <c r="E4769" i="1"/>
  <c r="F4769" i="1" s="1"/>
  <c r="G4769" i="1" s="1"/>
  <c r="E4770" i="1"/>
  <c r="F4770" i="1" s="1"/>
  <c r="G4770" i="1" s="1"/>
  <c r="E4771" i="1"/>
  <c r="F4771" i="1" s="1"/>
  <c r="G4771" i="1" s="1"/>
  <c r="E4772" i="1"/>
  <c r="F4772" i="1" s="1"/>
  <c r="G4772" i="1" s="1"/>
  <c r="E4773" i="1"/>
  <c r="F4773" i="1" s="1"/>
  <c r="G4773" i="1" s="1"/>
  <c r="E4774" i="1"/>
  <c r="F4774" i="1" s="1"/>
  <c r="G4774" i="1" s="1"/>
  <c r="E4775" i="1"/>
  <c r="F4775" i="1" s="1"/>
  <c r="G4775" i="1" s="1"/>
  <c r="E4776" i="1"/>
  <c r="F4776" i="1" s="1"/>
  <c r="G4776" i="1" s="1"/>
  <c r="E4777" i="1"/>
  <c r="F4777" i="1" s="1"/>
  <c r="G4777" i="1" s="1"/>
  <c r="E4778" i="1"/>
  <c r="F4778" i="1" s="1"/>
  <c r="G4778" i="1" s="1"/>
  <c r="E4779" i="1"/>
  <c r="F4779" i="1" s="1"/>
  <c r="G4779" i="1" s="1"/>
  <c r="E4780" i="1"/>
  <c r="F4780" i="1" s="1"/>
  <c r="G4780" i="1" s="1"/>
  <c r="E4781" i="1"/>
  <c r="F4781" i="1" s="1"/>
  <c r="G4781" i="1" s="1"/>
  <c r="E4782" i="1"/>
  <c r="F4782" i="1" s="1"/>
  <c r="G4782" i="1" s="1"/>
  <c r="E4783" i="1"/>
  <c r="F4783" i="1" s="1"/>
  <c r="G4783" i="1" s="1"/>
  <c r="E4784" i="1"/>
  <c r="F4784" i="1" s="1"/>
  <c r="G4784" i="1" s="1"/>
  <c r="E4785" i="1"/>
  <c r="F4785" i="1" s="1"/>
  <c r="G4785" i="1" s="1"/>
  <c r="E4786" i="1"/>
  <c r="F4786" i="1" s="1"/>
  <c r="G4786" i="1" s="1"/>
  <c r="E4787" i="1"/>
  <c r="F4787" i="1" s="1"/>
  <c r="G4787" i="1" s="1"/>
  <c r="E4788" i="1"/>
  <c r="F4788" i="1" s="1"/>
  <c r="G4788" i="1" s="1"/>
  <c r="E4789" i="1"/>
  <c r="F4789" i="1" s="1"/>
  <c r="G4789" i="1" s="1"/>
  <c r="E4790" i="1"/>
  <c r="F4790" i="1" s="1"/>
  <c r="G4790" i="1" s="1"/>
  <c r="E4791" i="1"/>
  <c r="F4791" i="1" s="1"/>
  <c r="G4791" i="1" s="1"/>
  <c r="E4792" i="1"/>
  <c r="F4792" i="1" s="1"/>
  <c r="G4792" i="1" s="1"/>
  <c r="E4793" i="1"/>
  <c r="F4793" i="1" s="1"/>
  <c r="G4793" i="1" s="1"/>
  <c r="E4794" i="1"/>
  <c r="F4794" i="1" s="1"/>
  <c r="G4794" i="1" s="1"/>
  <c r="E4795" i="1"/>
  <c r="F4795" i="1" s="1"/>
  <c r="G4795" i="1" s="1"/>
  <c r="E4796" i="1"/>
  <c r="F4796" i="1" s="1"/>
  <c r="G4796" i="1" s="1"/>
  <c r="E4797" i="1"/>
  <c r="F4797" i="1" s="1"/>
  <c r="G4797" i="1" s="1"/>
  <c r="E4798" i="1"/>
  <c r="F4798" i="1" s="1"/>
  <c r="G4798" i="1" s="1"/>
  <c r="E4799" i="1"/>
  <c r="F4799" i="1" s="1"/>
  <c r="G4799" i="1" s="1"/>
  <c r="E4800" i="1"/>
  <c r="F4800" i="1" s="1"/>
  <c r="G4800" i="1" s="1"/>
  <c r="E4801" i="1"/>
  <c r="F4801" i="1" s="1"/>
  <c r="G4801" i="1" s="1"/>
  <c r="E4802" i="1"/>
  <c r="F4802" i="1" s="1"/>
  <c r="G4802" i="1" s="1"/>
  <c r="E4803" i="1"/>
  <c r="F4803" i="1" s="1"/>
  <c r="G4803" i="1" s="1"/>
  <c r="E4804" i="1"/>
  <c r="F4804" i="1" s="1"/>
  <c r="G4804" i="1" s="1"/>
  <c r="E4805" i="1"/>
  <c r="F4805" i="1" s="1"/>
  <c r="G4805" i="1" s="1"/>
  <c r="E4806" i="1"/>
  <c r="F4806" i="1" s="1"/>
  <c r="G4806" i="1" s="1"/>
  <c r="E4807" i="1"/>
  <c r="F4807" i="1" s="1"/>
  <c r="G4807" i="1" s="1"/>
  <c r="E4808" i="1"/>
  <c r="F4808" i="1" s="1"/>
  <c r="G4808" i="1" s="1"/>
  <c r="E4809" i="1"/>
  <c r="F4809" i="1" s="1"/>
  <c r="G4809" i="1" s="1"/>
  <c r="E4810" i="1"/>
  <c r="F4810" i="1" s="1"/>
  <c r="G4810" i="1" s="1"/>
  <c r="E4811" i="1"/>
  <c r="F4811" i="1" s="1"/>
  <c r="G4811" i="1" s="1"/>
  <c r="E4812" i="1"/>
  <c r="F4812" i="1" s="1"/>
  <c r="G4812" i="1" s="1"/>
  <c r="E4813" i="1"/>
  <c r="F4813" i="1" s="1"/>
  <c r="G4813" i="1" s="1"/>
  <c r="E4814" i="1"/>
  <c r="F4814" i="1" s="1"/>
  <c r="G4814" i="1" s="1"/>
  <c r="E4815" i="1"/>
  <c r="F4815" i="1" s="1"/>
  <c r="G4815" i="1" s="1"/>
  <c r="E4816" i="1"/>
  <c r="F4816" i="1" s="1"/>
  <c r="G4816" i="1" s="1"/>
  <c r="E4817" i="1"/>
  <c r="F4817" i="1" s="1"/>
  <c r="G4817" i="1" s="1"/>
  <c r="E4818" i="1"/>
  <c r="F4818" i="1" s="1"/>
  <c r="G4818" i="1" s="1"/>
  <c r="E4819" i="1"/>
  <c r="F4819" i="1" s="1"/>
  <c r="G4819" i="1" s="1"/>
  <c r="E4820" i="1"/>
  <c r="F4820" i="1" s="1"/>
  <c r="G4820" i="1" s="1"/>
  <c r="E4821" i="1"/>
  <c r="F4821" i="1" s="1"/>
  <c r="G4821" i="1" s="1"/>
  <c r="E4822" i="1"/>
  <c r="F4822" i="1" s="1"/>
  <c r="G4822" i="1" s="1"/>
  <c r="E4823" i="1"/>
  <c r="F4823" i="1" s="1"/>
  <c r="G4823" i="1" s="1"/>
  <c r="E4824" i="1"/>
  <c r="F4824" i="1" s="1"/>
  <c r="G4824" i="1" s="1"/>
  <c r="E4825" i="1"/>
  <c r="F4825" i="1" s="1"/>
  <c r="G4825" i="1" s="1"/>
  <c r="E4826" i="1"/>
  <c r="F4826" i="1" s="1"/>
  <c r="G4826" i="1" s="1"/>
  <c r="E4827" i="1"/>
  <c r="F4827" i="1" s="1"/>
  <c r="G4827" i="1" s="1"/>
  <c r="E4828" i="1"/>
  <c r="F4828" i="1" s="1"/>
  <c r="G4828" i="1" s="1"/>
  <c r="E4829" i="1"/>
  <c r="F4829" i="1" s="1"/>
  <c r="G4829" i="1" s="1"/>
  <c r="E4830" i="1"/>
  <c r="F4830" i="1" s="1"/>
  <c r="G4830" i="1" s="1"/>
  <c r="E4831" i="1"/>
  <c r="F4831" i="1" s="1"/>
  <c r="G4831" i="1" s="1"/>
  <c r="E4832" i="1"/>
  <c r="F4832" i="1" s="1"/>
  <c r="G4832" i="1" s="1"/>
  <c r="E4833" i="1"/>
  <c r="F4833" i="1" s="1"/>
  <c r="G4833" i="1" s="1"/>
  <c r="E4834" i="1"/>
  <c r="F4834" i="1" s="1"/>
  <c r="G4834" i="1" s="1"/>
  <c r="E4835" i="1"/>
  <c r="F4835" i="1" s="1"/>
  <c r="G4835" i="1" s="1"/>
  <c r="E4836" i="1"/>
  <c r="F4836" i="1" s="1"/>
  <c r="G4836" i="1" s="1"/>
  <c r="E4837" i="1"/>
  <c r="F4837" i="1" s="1"/>
  <c r="G4837" i="1" s="1"/>
  <c r="E4838" i="1"/>
  <c r="F4838" i="1" s="1"/>
  <c r="G4838" i="1" s="1"/>
  <c r="E4839" i="1"/>
  <c r="F4839" i="1" s="1"/>
  <c r="G4839" i="1" s="1"/>
  <c r="E4840" i="1"/>
  <c r="F4840" i="1" s="1"/>
  <c r="G4840" i="1" s="1"/>
  <c r="E4841" i="1"/>
  <c r="F4841" i="1" s="1"/>
  <c r="G4841" i="1" s="1"/>
  <c r="E4842" i="1"/>
  <c r="F4842" i="1" s="1"/>
  <c r="G4842" i="1" s="1"/>
  <c r="E4843" i="1"/>
  <c r="F4843" i="1" s="1"/>
  <c r="G4843" i="1" s="1"/>
  <c r="E4844" i="1"/>
  <c r="F4844" i="1" s="1"/>
  <c r="G4844" i="1" s="1"/>
  <c r="E4845" i="1"/>
  <c r="F4845" i="1" s="1"/>
  <c r="G4845" i="1" s="1"/>
  <c r="E4846" i="1"/>
  <c r="F4846" i="1" s="1"/>
  <c r="G4846" i="1" s="1"/>
  <c r="E4847" i="1"/>
  <c r="F4847" i="1" s="1"/>
  <c r="G4847" i="1" s="1"/>
  <c r="E4848" i="1"/>
  <c r="F4848" i="1" s="1"/>
  <c r="G4848" i="1" s="1"/>
  <c r="E4849" i="1"/>
  <c r="F4849" i="1" s="1"/>
  <c r="G4849" i="1" s="1"/>
  <c r="E4850" i="1"/>
  <c r="F4850" i="1" s="1"/>
  <c r="G4850" i="1" s="1"/>
  <c r="E4851" i="1"/>
  <c r="F4851" i="1" s="1"/>
  <c r="G4851" i="1" s="1"/>
  <c r="E4852" i="1"/>
  <c r="F4852" i="1" s="1"/>
  <c r="G4852" i="1" s="1"/>
  <c r="E4853" i="1"/>
  <c r="F4853" i="1" s="1"/>
  <c r="G4853" i="1" s="1"/>
  <c r="E4854" i="1"/>
  <c r="F4854" i="1" s="1"/>
  <c r="G4854" i="1" s="1"/>
  <c r="E4855" i="1"/>
  <c r="F4855" i="1" s="1"/>
  <c r="G4855" i="1" s="1"/>
  <c r="E4856" i="1"/>
  <c r="F4856" i="1" s="1"/>
  <c r="G4856" i="1" s="1"/>
  <c r="E4857" i="1"/>
  <c r="F4857" i="1" s="1"/>
  <c r="G4857" i="1" s="1"/>
  <c r="E4858" i="1"/>
  <c r="F4858" i="1" s="1"/>
  <c r="G4858" i="1" s="1"/>
  <c r="E4859" i="1"/>
  <c r="F4859" i="1" s="1"/>
  <c r="G4859" i="1" s="1"/>
  <c r="E4860" i="1"/>
  <c r="F4860" i="1" s="1"/>
  <c r="G4860" i="1" s="1"/>
  <c r="E4861" i="1"/>
  <c r="F4861" i="1" s="1"/>
  <c r="G4861" i="1" s="1"/>
  <c r="E4862" i="1"/>
  <c r="F4862" i="1" s="1"/>
  <c r="G4862" i="1" s="1"/>
  <c r="E4863" i="1"/>
  <c r="F4863" i="1" s="1"/>
  <c r="G4863" i="1" s="1"/>
  <c r="E4864" i="1"/>
  <c r="F4864" i="1" s="1"/>
  <c r="G4864" i="1" s="1"/>
  <c r="E4865" i="1"/>
  <c r="F4865" i="1" s="1"/>
  <c r="G4865" i="1" s="1"/>
  <c r="E4866" i="1"/>
  <c r="F4866" i="1" s="1"/>
  <c r="G4866" i="1" s="1"/>
  <c r="E4867" i="1"/>
  <c r="F4867" i="1" s="1"/>
  <c r="G4867" i="1" s="1"/>
  <c r="E4868" i="1"/>
  <c r="F4868" i="1" s="1"/>
  <c r="G4868" i="1" s="1"/>
  <c r="E4869" i="1"/>
  <c r="F4869" i="1" s="1"/>
  <c r="G4869" i="1" s="1"/>
  <c r="E4870" i="1"/>
  <c r="F4870" i="1" s="1"/>
  <c r="G4870" i="1" s="1"/>
  <c r="E4871" i="1"/>
  <c r="F4871" i="1" s="1"/>
  <c r="G4871" i="1" s="1"/>
  <c r="E4872" i="1"/>
  <c r="F4872" i="1" s="1"/>
  <c r="G4872" i="1" s="1"/>
  <c r="E4873" i="1"/>
  <c r="F4873" i="1" s="1"/>
  <c r="G4873" i="1" s="1"/>
  <c r="E4874" i="1"/>
  <c r="F4874" i="1" s="1"/>
  <c r="G4874" i="1" s="1"/>
  <c r="E4875" i="1"/>
  <c r="F4875" i="1" s="1"/>
  <c r="G4875" i="1" s="1"/>
  <c r="E4876" i="1"/>
  <c r="F4876" i="1" s="1"/>
  <c r="G4876" i="1" s="1"/>
  <c r="E4877" i="1"/>
  <c r="F4877" i="1" s="1"/>
  <c r="G4877" i="1" s="1"/>
  <c r="E4878" i="1"/>
  <c r="F4878" i="1" s="1"/>
  <c r="G4878" i="1" s="1"/>
  <c r="E4879" i="1"/>
  <c r="F4879" i="1" s="1"/>
  <c r="G4879" i="1" s="1"/>
  <c r="E4880" i="1"/>
  <c r="F4880" i="1" s="1"/>
  <c r="G4880" i="1" s="1"/>
  <c r="E4881" i="1"/>
  <c r="F4881" i="1" s="1"/>
  <c r="G4881" i="1" s="1"/>
  <c r="E4882" i="1"/>
  <c r="F4882" i="1" s="1"/>
  <c r="G4882" i="1" s="1"/>
  <c r="E4883" i="1"/>
  <c r="F4883" i="1" s="1"/>
  <c r="G4883" i="1" s="1"/>
  <c r="E4884" i="1"/>
  <c r="F4884" i="1" s="1"/>
  <c r="G4884" i="1" s="1"/>
  <c r="E4885" i="1"/>
  <c r="F4885" i="1" s="1"/>
  <c r="G4885" i="1" s="1"/>
  <c r="E4886" i="1"/>
  <c r="F4886" i="1" s="1"/>
  <c r="G4886" i="1" s="1"/>
  <c r="E4887" i="1"/>
  <c r="F4887" i="1" s="1"/>
  <c r="G4887" i="1" s="1"/>
  <c r="E4888" i="1"/>
  <c r="F4888" i="1" s="1"/>
  <c r="G4888" i="1" s="1"/>
  <c r="E4889" i="1"/>
  <c r="F4889" i="1" s="1"/>
  <c r="G4889" i="1" s="1"/>
  <c r="E4890" i="1"/>
  <c r="F4890" i="1" s="1"/>
  <c r="G4890" i="1" s="1"/>
  <c r="E4891" i="1"/>
  <c r="F4891" i="1" s="1"/>
  <c r="G4891" i="1" s="1"/>
  <c r="E4892" i="1"/>
  <c r="F4892" i="1" s="1"/>
  <c r="G4892" i="1" s="1"/>
  <c r="E4893" i="1"/>
  <c r="F4893" i="1" s="1"/>
  <c r="G4893" i="1" s="1"/>
  <c r="E4894" i="1"/>
  <c r="F4894" i="1" s="1"/>
  <c r="G4894" i="1" s="1"/>
  <c r="E4895" i="1"/>
  <c r="F4895" i="1" s="1"/>
  <c r="G4895" i="1" s="1"/>
  <c r="E4896" i="1"/>
  <c r="F4896" i="1" s="1"/>
  <c r="G4896" i="1" s="1"/>
  <c r="E4897" i="1"/>
  <c r="F4897" i="1" s="1"/>
  <c r="G4897" i="1" s="1"/>
  <c r="E4898" i="1"/>
  <c r="F4898" i="1" s="1"/>
  <c r="G4898" i="1" s="1"/>
  <c r="E4899" i="1"/>
  <c r="F4899" i="1" s="1"/>
  <c r="G4899" i="1" s="1"/>
  <c r="E4900" i="1"/>
  <c r="F4900" i="1" s="1"/>
  <c r="G4900" i="1" s="1"/>
  <c r="E4901" i="1"/>
  <c r="F4901" i="1" s="1"/>
  <c r="G4901" i="1" s="1"/>
  <c r="E4902" i="1"/>
  <c r="F4902" i="1" s="1"/>
  <c r="G4902" i="1" s="1"/>
  <c r="E4903" i="1"/>
  <c r="F4903" i="1" s="1"/>
  <c r="G4903" i="1" s="1"/>
  <c r="E4904" i="1"/>
  <c r="F4904" i="1" s="1"/>
  <c r="G4904" i="1" s="1"/>
  <c r="E4905" i="1"/>
  <c r="F4905" i="1" s="1"/>
  <c r="G4905" i="1" s="1"/>
  <c r="E4906" i="1"/>
  <c r="F4906" i="1" s="1"/>
  <c r="G4906" i="1" s="1"/>
  <c r="E4907" i="1"/>
  <c r="F4907" i="1" s="1"/>
  <c r="G4907" i="1" s="1"/>
  <c r="E4908" i="1"/>
  <c r="F4908" i="1" s="1"/>
  <c r="G4908" i="1" s="1"/>
  <c r="E4909" i="1"/>
  <c r="F4909" i="1" s="1"/>
  <c r="G4909" i="1" s="1"/>
  <c r="E4910" i="1"/>
  <c r="F4910" i="1" s="1"/>
  <c r="G4910" i="1" s="1"/>
  <c r="E4911" i="1"/>
  <c r="F4911" i="1" s="1"/>
  <c r="G4911" i="1" s="1"/>
  <c r="E4912" i="1"/>
  <c r="F4912" i="1" s="1"/>
  <c r="G4912" i="1" s="1"/>
  <c r="E4913" i="1"/>
  <c r="F4913" i="1" s="1"/>
  <c r="G4913" i="1" s="1"/>
  <c r="E4914" i="1"/>
  <c r="F4914" i="1" s="1"/>
  <c r="G4914" i="1" s="1"/>
  <c r="E4915" i="1"/>
  <c r="F4915" i="1" s="1"/>
  <c r="G4915" i="1" s="1"/>
  <c r="E4916" i="1"/>
  <c r="F4916" i="1" s="1"/>
  <c r="G4916" i="1" s="1"/>
  <c r="E4917" i="1"/>
  <c r="F4917" i="1" s="1"/>
  <c r="G4917" i="1" s="1"/>
  <c r="E4918" i="1"/>
  <c r="F4918" i="1" s="1"/>
  <c r="G4918" i="1" s="1"/>
  <c r="E4919" i="1"/>
  <c r="F4919" i="1" s="1"/>
  <c r="G4919" i="1" s="1"/>
  <c r="E4920" i="1"/>
  <c r="F4920" i="1" s="1"/>
  <c r="G4920" i="1" s="1"/>
  <c r="E4921" i="1"/>
  <c r="F4921" i="1" s="1"/>
  <c r="G4921" i="1" s="1"/>
  <c r="E4922" i="1"/>
  <c r="F4922" i="1" s="1"/>
  <c r="G4922" i="1" s="1"/>
  <c r="E4923" i="1"/>
  <c r="F4923" i="1" s="1"/>
  <c r="G4923" i="1" s="1"/>
  <c r="E4924" i="1"/>
  <c r="F4924" i="1" s="1"/>
  <c r="G4924" i="1" s="1"/>
  <c r="E4925" i="1"/>
  <c r="F4925" i="1" s="1"/>
  <c r="G4925" i="1" s="1"/>
  <c r="E4926" i="1"/>
  <c r="F4926" i="1" s="1"/>
  <c r="G4926" i="1" s="1"/>
  <c r="E4927" i="1"/>
  <c r="F4927" i="1" s="1"/>
  <c r="G4927" i="1" s="1"/>
  <c r="E4928" i="1"/>
  <c r="F4928" i="1" s="1"/>
  <c r="G4928" i="1" s="1"/>
  <c r="E4929" i="1"/>
  <c r="F4929" i="1" s="1"/>
  <c r="G4929" i="1" s="1"/>
  <c r="E4930" i="1"/>
  <c r="F4930" i="1" s="1"/>
  <c r="G4930" i="1" s="1"/>
  <c r="E4931" i="1"/>
  <c r="F4931" i="1" s="1"/>
  <c r="G4931" i="1" s="1"/>
  <c r="E4932" i="1"/>
  <c r="F4932" i="1" s="1"/>
  <c r="G4932" i="1" s="1"/>
  <c r="E4933" i="1"/>
  <c r="F4933" i="1" s="1"/>
  <c r="G4933" i="1" s="1"/>
  <c r="E4934" i="1"/>
  <c r="F4934" i="1" s="1"/>
  <c r="G4934" i="1" s="1"/>
  <c r="E4935" i="1"/>
  <c r="F4935" i="1" s="1"/>
  <c r="G4935" i="1" s="1"/>
  <c r="E4936" i="1"/>
  <c r="F4936" i="1" s="1"/>
  <c r="G4936" i="1" s="1"/>
  <c r="E4937" i="1"/>
  <c r="F4937" i="1" s="1"/>
  <c r="G4937" i="1" s="1"/>
  <c r="E4938" i="1"/>
  <c r="F4938" i="1" s="1"/>
  <c r="G4938" i="1" s="1"/>
  <c r="E4939" i="1"/>
  <c r="F4939" i="1" s="1"/>
  <c r="G4939" i="1" s="1"/>
  <c r="E4940" i="1"/>
  <c r="F4940" i="1" s="1"/>
  <c r="G4940" i="1" s="1"/>
  <c r="E4941" i="1"/>
  <c r="F4941" i="1" s="1"/>
  <c r="G4941" i="1" s="1"/>
  <c r="E4942" i="1"/>
  <c r="F4942" i="1" s="1"/>
  <c r="G4942" i="1" s="1"/>
  <c r="E4943" i="1"/>
  <c r="F4943" i="1" s="1"/>
  <c r="G4943" i="1" s="1"/>
  <c r="E4944" i="1"/>
  <c r="F4944" i="1" s="1"/>
  <c r="G4944" i="1" s="1"/>
  <c r="E4945" i="1"/>
  <c r="F4945" i="1" s="1"/>
  <c r="G4945" i="1" s="1"/>
  <c r="E4946" i="1"/>
  <c r="F4946" i="1" s="1"/>
  <c r="G4946" i="1" s="1"/>
  <c r="E4947" i="1"/>
  <c r="F4947" i="1" s="1"/>
  <c r="G4947" i="1" s="1"/>
  <c r="E4948" i="1"/>
  <c r="F4948" i="1" s="1"/>
  <c r="G4948" i="1" s="1"/>
  <c r="E4949" i="1"/>
  <c r="F4949" i="1" s="1"/>
  <c r="G4949" i="1" s="1"/>
  <c r="E4950" i="1"/>
  <c r="F4950" i="1" s="1"/>
  <c r="G4950" i="1" s="1"/>
  <c r="E4951" i="1"/>
  <c r="F4951" i="1" s="1"/>
  <c r="G4951" i="1" s="1"/>
  <c r="E4952" i="1"/>
  <c r="F4952" i="1" s="1"/>
  <c r="G4952" i="1" s="1"/>
  <c r="E4953" i="1"/>
  <c r="F4953" i="1" s="1"/>
  <c r="G4953" i="1" s="1"/>
  <c r="E4954" i="1"/>
  <c r="F4954" i="1" s="1"/>
  <c r="G4954" i="1" s="1"/>
  <c r="E4955" i="1"/>
  <c r="F4955" i="1" s="1"/>
  <c r="G4955" i="1" s="1"/>
  <c r="E4956" i="1"/>
  <c r="F4956" i="1" s="1"/>
  <c r="G4956" i="1" s="1"/>
  <c r="E4957" i="1"/>
  <c r="F4957" i="1" s="1"/>
  <c r="G4957" i="1" s="1"/>
  <c r="E4958" i="1"/>
  <c r="F4958" i="1" s="1"/>
  <c r="G4958" i="1" s="1"/>
  <c r="E4959" i="1"/>
  <c r="F4959" i="1" s="1"/>
  <c r="G4959" i="1" s="1"/>
  <c r="E4960" i="1"/>
  <c r="F4960" i="1" s="1"/>
  <c r="G4960" i="1" s="1"/>
  <c r="E4961" i="1"/>
  <c r="F4961" i="1" s="1"/>
  <c r="G4961" i="1" s="1"/>
  <c r="E4962" i="1"/>
  <c r="F4962" i="1" s="1"/>
  <c r="G4962" i="1" s="1"/>
  <c r="E4963" i="1"/>
  <c r="F4963" i="1" s="1"/>
  <c r="G4963" i="1" s="1"/>
  <c r="E4964" i="1"/>
  <c r="F4964" i="1" s="1"/>
  <c r="G4964" i="1" s="1"/>
  <c r="E4965" i="1"/>
  <c r="F4965" i="1" s="1"/>
  <c r="G4965" i="1" s="1"/>
  <c r="E4966" i="1"/>
  <c r="F4966" i="1" s="1"/>
  <c r="G4966" i="1" s="1"/>
  <c r="E4967" i="1"/>
  <c r="F4967" i="1" s="1"/>
  <c r="G4967" i="1" s="1"/>
  <c r="E4968" i="1"/>
  <c r="F4968" i="1" s="1"/>
  <c r="G4968" i="1" s="1"/>
  <c r="E4969" i="1"/>
  <c r="F4969" i="1" s="1"/>
  <c r="G4969" i="1" s="1"/>
  <c r="E4970" i="1"/>
  <c r="F4970" i="1" s="1"/>
  <c r="G4970" i="1" s="1"/>
  <c r="E4971" i="1"/>
  <c r="F4971" i="1" s="1"/>
  <c r="G4971" i="1" s="1"/>
  <c r="E4972" i="1"/>
  <c r="F4972" i="1" s="1"/>
  <c r="G4972" i="1" s="1"/>
  <c r="E4973" i="1"/>
  <c r="F4973" i="1" s="1"/>
  <c r="G4973" i="1" s="1"/>
  <c r="E4974" i="1"/>
  <c r="F4974" i="1" s="1"/>
  <c r="G4974" i="1" s="1"/>
  <c r="E4975" i="1"/>
  <c r="F4975" i="1" s="1"/>
  <c r="G4975" i="1" s="1"/>
  <c r="E4976" i="1"/>
  <c r="F4976" i="1" s="1"/>
  <c r="G4976" i="1" s="1"/>
  <c r="E4977" i="1"/>
  <c r="F4977" i="1" s="1"/>
  <c r="G4977" i="1" s="1"/>
  <c r="E4978" i="1"/>
  <c r="F4978" i="1" s="1"/>
  <c r="G4978" i="1" s="1"/>
  <c r="E4979" i="1"/>
  <c r="F4979" i="1" s="1"/>
  <c r="G4979" i="1" s="1"/>
  <c r="E4980" i="1"/>
  <c r="F4980" i="1" s="1"/>
  <c r="G4980" i="1" s="1"/>
  <c r="E4981" i="1"/>
  <c r="F4981" i="1" s="1"/>
  <c r="G4981" i="1" s="1"/>
  <c r="E4982" i="1"/>
  <c r="F4982" i="1" s="1"/>
  <c r="G4982" i="1" s="1"/>
  <c r="E4983" i="1"/>
  <c r="F4983" i="1" s="1"/>
  <c r="G4983" i="1" s="1"/>
  <c r="E4984" i="1"/>
  <c r="F4984" i="1" s="1"/>
  <c r="G4984" i="1" s="1"/>
  <c r="E4985" i="1"/>
  <c r="F4985" i="1" s="1"/>
  <c r="G4985" i="1" s="1"/>
  <c r="E4986" i="1"/>
  <c r="F4986" i="1" s="1"/>
  <c r="G4986" i="1" s="1"/>
  <c r="E4987" i="1"/>
  <c r="F4987" i="1" s="1"/>
  <c r="G4987" i="1" s="1"/>
  <c r="E4988" i="1"/>
  <c r="F4988" i="1" s="1"/>
  <c r="G4988" i="1" s="1"/>
  <c r="E4989" i="1"/>
  <c r="F4989" i="1" s="1"/>
  <c r="G4989" i="1" s="1"/>
  <c r="E4990" i="1"/>
  <c r="F4990" i="1" s="1"/>
  <c r="G4990" i="1" s="1"/>
  <c r="E4991" i="1"/>
  <c r="F4991" i="1" s="1"/>
  <c r="G4991" i="1" s="1"/>
  <c r="E4992" i="1"/>
  <c r="F4992" i="1" s="1"/>
  <c r="G4992" i="1" s="1"/>
  <c r="E4993" i="1"/>
  <c r="F4993" i="1" s="1"/>
  <c r="G4993" i="1" s="1"/>
  <c r="E4994" i="1"/>
  <c r="F4994" i="1" s="1"/>
  <c r="G4994" i="1" s="1"/>
  <c r="E4995" i="1"/>
  <c r="F4995" i="1" s="1"/>
  <c r="G4995" i="1" s="1"/>
  <c r="E4996" i="1"/>
  <c r="F4996" i="1" s="1"/>
  <c r="G4996" i="1" s="1"/>
  <c r="E4997" i="1"/>
  <c r="F4997" i="1" s="1"/>
  <c r="G4997" i="1" s="1"/>
  <c r="E4998" i="1"/>
  <c r="F4998" i="1" s="1"/>
  <c r="G4998" i="1" s="1"/>
  <c r="E4999" i="1"/>
  <c r="F4999" i="1" s="1"/>
  <c r="G4999" i="1" s="1"/>
  <c r="E5000" i="1"/>
  <c r="F5000" i="1" s="1"/>
  <c r="G5000" i="1" s="1"/>
  <c r="E5001" i="1"/>
  <c r="F5001" i="1" s="1"/>
  <c r="G5001" i="1" s="1"/>
  <c r="E5002" i="1"/>
  <c r="F5002" i="1" s="1"/>
  <c r="G5002" i="1" s="1"/>
  <c r="E5003" i="1"/>
  <c r="F5003" i="1" s="1"/>
  <c r="G5003" i="1" s="1"/>
  <c r="E5004" i="1"/>
  <c r="F5004" i="1" s="1"/>
  <c r="G5004" i="1" s="1"/>
  <c r="E5005" i="1"/>
  <c r="F5005" i="1" s="1"/>
  <c r="G5005" i="1" s="1"/>
  <c r="E5006" i="1"/>
  <c r="F5006" i="1" s="1"/>
  <c r="G5006" i="1" s="1"/>
  <c r="E5007" i="1"/>
  <c r="F5007" i="1" s="1"/>
  <c r="G5007" i="1" s="1"/>
  <c r="E5008" i="1"/>
  <c r="F5008" i="1" s="1"/>
  <c r="G5008" i="1" s="1"/>
  <c r="E5009" i="1"/>
  <c r="F5009" i="1" s="1"/>
  <c r="G5009" i="1" s="1"/>
  <c r="E5010" i="1"/>
  <c r="F5010" i="1" s="1"/>
  <c r="G5010" i="1" s="1"/>
  <c r="E5011" i="1"/>
  <c r="F5011" i="1" s="1"/>
  <c r="G5011" i="1" s="1"/>
  <c r="E5012" i="1"/>
  <c r="F5012" i="1" s="1"/>
  <c r="G5012" i="1" s="1"/>
  <c r="E5013" i="1"/>
  <c r="F5013" i="1" s="1"/>
  <c r="G5013" i="1" s="1"/>
  <c r="E5014" i="1"/>
  <c r="F5014" i="1" s="1"/>
  <c r="G5014" i="1" s="1"/>
  <c r="E5015" i="1"/>
  <c r="F5015" i="1" s="1"/>
  <c r="G5015" i="1" s="1"/>
  <c r="E5016" i="1"/>
  <c r="F5016" i="1" s="1"/>
  <c r="G5016" i="1" s="1"/>
  <c r="E5017" i="1"/>
  <c r="F5017" i="1" s="1"/>
  <c r="G5017" i="1" s="1"/>
  <c r="E5018" i="1"/>
  <c r="F5018" i="1" s="1"/>
  <c r="G5018" i="1" s="1"/>
  <c r="E5019" i="1"/>
  <c r="F5019" i="1" s="1"/>
  <c r="G5019" i="1" s="1"/>
  <c r="E5020" i="1"/>
  <c r="F5020" i="1" s="1"/>
  <c r="G5020" i="1" s="1"/>
  <c r="E5021" i="1"/>
  <c r="F5021" i="1" s="1"/>
  <c r="G5021" i="1" s="1"/>
  <c r="E5022" i="1"/>
  <c r="F5022" i="1" s="1"/>
  <c r="G5022" i="1" s="1"/>
  <c r="E5023" i="1"/>
  <c r="F5023" i="1" s="1"/>
  <c r="G5023" i="1" s="1"/>
  <c r="E5024" i="1"/>
  <c r="F5024" i="1" s="1"/>
  <c r="G5024" i="1" s="1"/>
  <c r="E5025" i="1"/>
  <c r="F5025" i="1" s="1"/>
  <c r="G5025" i="1" s="1"/>
  <c r="E5026" i="1"/>
  <c r="F5026" i="1" s="1"/>
  <c r="G5026" i="1" s="1"/>
  <c r="E5027" i="1"/>
  <c r="F5027" i="1" s="1"/>
  <c r="G5027" i="1" s="1"/>
  <c r="E5028" i="1"/>
  <c r="F5028" i="1" s="1"/>
  <c r="G5028" i="1" s="1"/>
  <c r="E5029" i="1"/>
  <c r="F5029" i="1" s="1"/>
  <c r="G5029" i="1" s="1"/>
  <c r="E5030" i="1"/>
  <c r="F5030" i="1" s="1"/>
  <c r="G5030" i="1" s="1"/>
  <c r="E5031" i="1"/>
  <c r="F5031" i="1" s="1"/>
  <c r="G5031" i="1" s="1"/>
  <c r="E5032" i="1"/>
  <c r="F5032" i="1" s="1"/>
  <c r="G5032" i="1" s="1"/>
  <c r="E5033" i="1"/>
  <c r="F5033" i="1" s="1"/>
  <c r="G5033" i="1" s="1"/>
  <c r="E5034" i="1"/>
  <c r="F5034" i="1" s="1"/>
  <c r="G5034" i="1" s="1"/>
  <c r="E5035" i="1"/>
  <c r="F5035" i="1" s="1"/>
  <c r="G5035" i="1" s="1"/>
  <c r="E5036" i="1"/>
  <c r="F5036" i="1" s="1"/>
  <c r="G5036" i="1" s="1"/>
  <c r="E5037" i="1"/>
  <c r="F5037" i="1" s="1"/>
  <c r="G5037" i="1" s="1"/>
  <c r="E5038" i="1"/>
  <c r="F5038" i="1" s="1"/>
  <c r="G5038" i="1" s="1"/>
  <c r="E5039" i="1"/>
  <c r="F5039" i="1" s="1"/>
  <c r="G5039" i="1" s="1"/>
  <c r="E5040" i="1"/>
  <c r="F5040" i="1" s="1"/>
  <c r="G5040" i="1" s="1"/>
  <c r="E5041" i="1"/>
  <c r="F5041" i="1" s="1"/>
  <c r="G5041" i="1" s="1"/>
  <c r="E5042" i="1"/>
  <c r="F5042" i="1" s="1"/>
  <c r="G5042" i="1" s="1"/>
  <c r="E5043" i="1"/>
  <c r="F5043" i="1" s="1"/>
  <c r="G5043" i="1" s="1"/>
  <c r="E5044" i="1"/>
  <c r="F5044" i="1" s="1"/>
  <c r="G5044" i="1" s="1"/>
  <c r="E5045" i="1"/>
  <c r="F5045" i="1" s="1"/>
  <c r="G5045" i="1" s="1"/>
  <c r="E5046" i="1"/>
  <c r="F5046" i="1" s="1"/>
  <c r="G5046" i="1" s="1"/>
  <c r="E5047" i="1"/>
  <c r="F5047" i="1" s="1"/>
  <c r="G5047" i="1" s="1"/>
  <c r="E5048" i="1"/>
  <c r="F5048" i="1" s="1"/>
  <c r="G5048" i="1" s="1"/>
  <c r="E5049" i="1"/>
  <c r="F5049" i="1" s="1"/>
  <c r="G5049" i="1" s="1"/>
  <c r="E5050" i="1"/>
  <c r="F5050" i="1" s="1"/>
  <c r="G5050" i="1" s="1"/>
  <c r="E5051" i="1"/>
  <c r="F5051" i="1" s="1"/>
  <c r="G5051" i="1" s="1"/>
  <c r="E5052" i="1"/>
  <c r="F5052" i="1" s="1"/>
  <c r="G5052" i="1" s="1"/>
  <c r="E5053" i="1"/>
  <c r="F5053" i="1" s="1"/>
  <c r="G5053" i="1" s="1"/>
  <c r="E5054" i="1"/>
  <c r="F5054" i="1" s="1"/>
  <c r="G5054" i="1" s="1"/>
  <c r="E5055" i="1"/>
  <c r="F5055" i="1" s="1"/>
  <c r="G5055" i="1" s="1"/>
  <c r="E5056" i="1"/>
  <c r="F5056" i="1" s="1"/>
  <c r="G5056" i="1" s="1"/>
  <c r="E5057" i="1"/>
  <c r="F5057" i="1" s="1"/>
  <c r="G5057" i="1" s="1"/>
  <c r="E5058" i="1"/>
  <c r="F5058" i="1" s="1"/>
  <c r="G5058" i="1" s="1"/>
  <c r="E5059" i="1"/>
  <c r="F5059" i="1" s="1"/>
  <c r="G5059" i="1" s="1"/>
  <c r="E5060" i="1"/>
  <c r="F5060" i="1" s="1"/>
  <c r="G5060" i="1" s="1"/>
  <c r="E5061" i="1"/>
  <c r="F5061" i="1" s="1"/>
  <c r="G5061" i="1" s="1"/>
  <c r="E5062" i="1"/>
  <c r="F5062" i="1" s="1"/>
  <c r="G5062" i="1" s="1"/>
  <c r="E5063" i="1"/>
  <c r="F5063" i="1" s="1"/>
  <c r="G5063" i="1" s="1"/>
  <c r="E5064" i="1"/>
  <c r="F5064" i="1" s="1"/>
  <c r="G5064" i="1" s="1"/>
  <c r="E5065" i="1"/>
  <c r="F5065" i="1" s="1"/>
  <c r="G5065" i="1" s="1"/>
  <c r="E5066" i="1"/>
  <c r="F5066" i="1" s="1"/>
  <c r="G5066" i="1" s="1"/>
  <c r="E5067" i="1"/>
  <c r="F5067" i="1" s="1"/>
  <c r="G5067" i="1" s="1"/>
  <c r="E5068" i="1"/>
  <c r="F5068" i="1" s="1"/>
  <c r="G5068" i="1" s="1"/>
  <c r="E5069" i="1"/>
  <c r="F5069" i="1" s="1"/>
  <c r="G5069" i="1" s="1"/>
  <c r="E5070" i="1"/>
  <c r="F5070" i="1" s="1"/>
  <c r="G5070" i="1" s="1"/>
  <c r="E5071" i="1"/>
  <c r="F5071" i="1" s="1"/>
  <c r="G5071" i="1" s="1"/>
  <c r="E5072" i="1"/>
  <c r="F5072" i="1" s="1"/>
  <c r="G5072" i="1" s="1"/>
  <c r="E5073" i="1"/>
  <c r="F5073" i="1" s="1"/>
  <c r="G5073" i="1" s="1"/>
  <c r="E5074" i="1"/>
  <c r="F5074" i="1" s="1"/>
  <c r="G5074" i="1" s="1"/>
  <c r="E5075" i="1"/>
  <c r="F5075" i="1" s="1"/>
  <c r="G5075" i="1" s="1"/>
  <c r="E5076" i="1"/>
  <c r="F5076" i="1" s="1"/>
  <c r="G5076" i="1" s="1"/>
  <c r="E5077" i="1"/>
  <c r="F5077" i="1" s="1"/>
  <c r="G5077" i="1" s="1"/>
  <c r="E5078" i="1"/>
  <c r="F5078" i="1" s="1"/>
  <c r="G5078" i="1" s="1"/>
  <c r="E5079" i="1"/>
  <c r="F5079" i="1" s="1"/>
  <c r="G5079" i="1" s="1"/>
  <c r="E5080" i="1"/>
  <c r="F5080" i="1" s="1"/>
  <c r="G5080" i="1" s="1"/>
  <c r="E5081" i="1"/>
  <c r="F5081" i="1" s="1"/>
  <c r="G5081" i="1" s="1"/>
  <c r="E5082" i="1"/>
  <c r="F5082" i="1" s="1"/>
  <c r="G5082" i="1" s="1"/>
  <c r="E5083" i="1"/>
  <c r="F5083" i="1" s="1"/>
  <c r="G5083" i="1" s="1"/>
  <c r="E5084" i="1"/>
  <c r="F5084" i="1" s="1"/>
  <c r="G5084" i="1" s="1"/>
  <c r="E5085" i="1"/>
  <c r="F5085" i="1" s="1"/>
  <c r="G5085" i="1" s="1"/>
  <c r="E5086" i="1"/>
  <c r="F5086" i="1" s="1"/>
  <c r="G5086" i="1" s="1"/>
  <c r="E5087" i="1"/>
  <c r="F5087" i="1" s="1"/>
  <c r="G5087" i="1" s="1"/>
  <c r="E5088" i="1"/>
  <c r="F5088" i="1" s="1"/>
  <c r="G5088" i="1" s="1"/>
  <c r="E5089" i="1"/>
  <c r="F5089" i="1" s="1"/>
  <c r="G5089" i="1" s="1"/>
  <c r="E5090" i="1"/>
  <c r="F5090" i="1" s="1"/>
  <c r="G5090" i="1" s="1"/>
  <c r="E5091" i="1"/>
  <c r="F5091" i="1" s="1"/>
  <c r="G5091" i="1" s="1"/>
  <c r="E5092" i="1"/>
  <c r="F5092" i="1" s="1"/>
  <c r="G5092" i="1" s="1"/>
  <c r="E5093" i="1"/>
  <c r="F5093" i="1" s="1"/>
  <c r="G5093" i="1" s="1"/>
  <c r="E5094" i="1"/>
  <c r="F5094" i="1" s="1"/>
  <c r="G5094" i="1" s="1"/>
  <c r="E5095" i="1"/>
  <c r="F5095" i="1" s="1"/>
  <c r="G5095" i="1" s="1"/>
  <c r="E5096" i="1"/>
  <c r="F5096" i="1" s="1"/>
  <c r="G5096" i="1" s="1"/>
  <c r="E5097" i="1"/>
  <c r="F5097" i="1" s="1"/>
  <c r="G5097" i="1" s="1"/>
  <c r="E5098" i="1"/>
  <c r="F5098" i="1" s="1"/>
  <c r="G5098" i="1" s="1"/>
  <c r="E5099" i="1"/>
  <c r="F5099" i="1" s="1"/>
  <c r="G5099" i="1" s="1"/>
  <c r="E5100" i="1"/>
  <c r="F5100" i="1" s="1"/>
  <c r="G5100" i="1" s="1"/>
  <c r="E5101" i="1"/>
  <c r="F5101" i="1" s="1"/>
  <c r="G5101" i="1" s="1"/>
  <c r="E5102" i="1"/>
  <c r="F5102" i="1" s="1"/>
  <c r="G5102" i="1" s="1"/>
  <c r="E5103" i="1"/>
  <c r="F5103" i="1" s="1"/>
  <c r="G5103" i="1" s="1"/>
  <c r="E5104" i="1"/>
  <c r="F5104" i="1" s="1"/>
  <c r="G5104" i="1" s="1"/>
  <c r="E5105" i="1"/>
  <c r="F5105" i="1" s="1"/>
  <c r="G5105" i="1" s="1"/>
  <c r="E5106" i="1"/>
  <c r="F5106" i="1" s="1"/>
  <c r="G5106" i="1" s="1"/>
  <c r="E5107" i="1"/>
  <c r="F5107" i="1" s="1"/>
  <c r="G5107" i="1" s="1"/>
  <c r="E5108" i="1"/>
  <c r="F5108" i="1" s="1"/>
  <c r="G5108" i="1" s="1"/>
  <c r="E5109" i="1"/>
  <c r="F5109" i="1" s="1"/>
  <c r="G5109" i="1" s="1"/>
  <c r="E5110" i="1"/>
  <c r="F5110" i="1" s="1"/>
  <c r="G5110" i="1" s="1"/>
  <c r="E5111" i="1"/>
  <c r="F5111" i="1" s="1"/>
  <c r="G5111" i="1" s="1"/>
  <c r="E5112" i="1"/>
  <c r="F5112" i="1" s="1"/>
  <c r="G5112" i="1" s="1"/>
  <c r="E5113" i="1"/>
  <c r="F5113" i="1" s="1"/>
  <c r="G5113" i="1" s="1"/>
  <c r="E5114" i="1"/>
  <c r="F5114" i="1" s="1"/>
  <c r="G5114" i="1" s="1"/>
  <c r="E5115" i="1"/>
  <c r="F5115" i="1" s="1"/>
  <c r="G5115" i="1" s="1"/>
  <c r="E5116" i="1"/>
  <c r="F5116" i="1" s="1"/>
  <c r="G5116" i="1" s="1"/>
  <c r="E5117" i="1"/>
  <c r="F5117" i="1" s="1"/>
  <c r="G5117" i="1" s="1"/>
  <c r="E5118" i="1"/>
  <c r="F5118" i="1" s="1"/>
  <c r="G5118" i="1" s="1"/>
  <c r="E5119" i="1"/>
  <c r="F5119" i="1" s="1"/>
  <c r="G5119" i="1" s="1"/>
  <c r="E5120" i="1"/>
  <c r="F5120" i="1" s="1"/>
  <c r="G5120" i="1" s="1"/>
  <c r="E5121" i="1"/>
  <c r="F5121" i="1" s="1"/>
  <c r="G5121" i="1" s="1"/>
  <c r="E5122" i="1"/>
  <c r="F5122" i="1" s="1"/>
  <c r="G5122" i="1" s="1"/>
  <c r="E5123" i="1"/>
  <c r="F5123" i="1" s="1"/>
  <c r="G5123" i="1" s="1"/>
  <c r="E5124" i="1"/>
  <c r="F5124" i="1" s="1"/>
  <c r="G5124" i="1" s="1"/>
  <c r="E5125" i="1"/>
  <c r="F5125" i="1" s="1"/>
  <c r="G5125" i="1" s="1"/>
  <c r="E5126" i="1"/>
  <c r="F5126" i="1" s="1"/>
  <c r="G5126" i="1" s="1"/>
  <c r="E5127" i="1"/>
  <c r="F5127" i="1" s="1"/>
  <c r="G5127" i="1" s="1"/>
  <c r="E5128" i="1"/>
  <c r="F5128" i="1" s="1"/>
  <c r="G5128" i="1" s="1"/>
  <c r="E5129" i="1"/>
  <c r="F5129" i="1" s="1"/>
  <c r="G5129" i="1" s="1"/>
  <c r="E5130" i="1"/>
  <c r="F5130" i="1" s="1"/>
  <c r="G5130" i="1" s="1"/>
  <c r="E5131" i="1"/>
  <c r="F5131" i="1" s="1"/>
  <c r="G5131" i="1" s="1"/>
  <c r="E5132" i="1"/>
  <c r="F5132" i="1" s="1"/>
  <c r="G5132" i="1" s="1"/>
  <c r="E5133" i="1"/>
  <c r="F5133" i="1" s="1"/>
  <c r="G5133" i="1" s="1"/>
  <c r="E5134" i="1"/>
  <c r="F5134" i="1" s="1"/>
  <c r="G5134" i="1" s="1"/>
  <c r="E5135" i="1"/>
  <c r="F5135" i="1" s="1"/>
  <c r="G5135" i="1" s="1"/>
  <c r="E5136" i="1"/>
  <c r="F5136" i="1" s="1"/>
  <c r="G5136" i="1" s="1"/>
  <c r="E5137" i="1"/>
  <c r="F5137" i="1" s="1"/>
  <c r="G5137" i="1" s="1"/>
  <c r="E5138" i="1"/>
  <c r="F5138" i="1" s="1"/>
  <c r="G5138" i="1" s="1"/>
  <c r="E5139" i="1"/>
  <c r="F5139" i="1" s="1"/>
  <c r="G5139" i="1" s="1"/>
  <c r="E5140" i="1"/>
  <c r="F5140" i="1" s="1"/>
  <c r="G5140" i="1" s="1"/>
  <c r="E5141" i="1"/>
  <c r="F5141" i="1" s="1"/>
  <c r="G5141" i="1" s="1"/>
  <c r="E5142" i="1"/>
  <c r="F5142" i="1" s="1"/>
  <c r="G5142" i="1" s="1"/>
  <c r="E5143" i="1"/>
  <c r="F5143" i="1" s="1"/>
  <c r="G5143" i="1" s="1"/>
  <c r="E5144" i="1"/>
  <c r="F5144" i="1" s="1"/>
  <c r="G5144" i="1" s="1"/>
  <c r="E5145" i="1"/>
  <c r="F5145" i="1" s="1"/>
  <c r="G5145" i="1" s="1"/>
  <c r="E5146" i="1"/>
  <c r="F5146" i="1" s="1"/>
  <c r="G5146" i="1" s="1"/>
  <c r="E5147" i="1"/>
  <c r="F5147" i="1" s="1"/>
  <c r="G5147" i="1" s="1"/>
  <c r="E5148" i="1"/>
  <c r="F5148" i="1" s="1"/>
  <c r="G5148" i="1" s="1"/>
  <c r="E5149" i="1"/>
  <c r="F5149" i="1" s="1"/>
  <c r="G5149" i="1" s="1"/>
  <c r="E5150" i="1"/>
  <c r="F5150" i="1" s="1"/>
  <c r="G5150" i="1" s="1"/>
  <c r="E5151" i="1"/>
  <c r="F5151" i="1" s="1"/>
  <c r="G5151" i="1" s="1"/>
  <c r="E5152" i="1"/>
  <c r="F5152" i="1" s="1"/>
  <c r="G5152" i="1" s="1"/>
  <c r="E5153" i="1"/>
  <c r="F5153" i="1" s="1"/>
  <c r="G5153" i="1" s="1"/>
  <c r="E5154" i="1"/>
  <c r="F5154" i="1" s="1"/>
  <c r="G5154" i="1" s="1"/>
  <c r="E5155" i="1"/>
  <c r="F5155" i="1" s="1"/>
  <c r="G5155" i="1" s="1"/>
  <c r="E5156" i="1"/>
  <c r="F5156" i="1" s="1"/>
  <c r="G5156" i="1" s="1"/>
  <c r="E5157" i="1"/>
  <c r="F5157" i="1" s="1"/>
  <c r="G5157" i="1" s="1"/>
  <c r="E5158" i="1"/>
  <c r="F5158" i="1" s="1"/>
  <c r="G5158" i="1" s="1"/>
  <c r="E5159" i="1"/>
  <c r="F5159" i="1" s="1"/>
  <c r="G5159" i="1" s="1"/>
  <c r="E5160" i="1"/>
  <c r="F5160" i="1" s="1"/>
  <c r="G5160" i="1" s="1"/>
  <c r="E5161" i="1"/>
  <c r="F5161" i="1" s="1"/>
  <c r="G5161" i="1" s="1"/>
  <c r="E5162" i="1"/>
  <c r="F5162" i="1" s="1"/>
  <c r="G5162" i="1" s="1"/>
  <c r="E5163" i="1"/>
  <c r="F5163" i="1" s="1"/>
  <c r="G5163" i="1" s="1"/>
  <c r="E5164" i="1"/>
  <c r="F5164" i="1" s="1"/>
  <c r="G5164" i="1" s="1"/>
  <c r="E5165" i="1"/>
  <c r="F5165" i="1" s="1"/>
  <c r="G5165" i="1" s="1"/>
  <c r="E5166" i="1"/>
  <c r="F5166" i="1" s="1"/>
  <c r="G5166" i="1" s="1"/>
  <c r="E5167" i="1"/>
  <c r="F5167" i="1" s="1"/>
  <c r="G5167" i="1" s="1"/>
  <c r="E5168" i="1"/>
  <c r="F5168" i="1" s="1"/>
  <c r="G5168" i="1" s="1"/>
  <c r="E5169" i="1"/>
  <c r="F5169" i="1" s="1"/>
  <c r="G5169" i="1" s="1"/>
  <c r="E5170" i="1"/>
  <c r="F5170" i="1" s="1"/>
  <c r="G5170" i="1" s="1"/>
  <c r="E5171" i="1"/>
  <c r="F5171" i="1" s="1"/>
  <c r="G5171" i="1" s="1"/>
  <c r="E5172" i="1"/>
  <c r="F5172" i="1" s="1"/>
  <c r="G5172" i="1" s="1"/>
  <c r="E5173" i="1"/>
  <c r="F5173" i="1" s="1"/>
  <c r="G5173" i="1" s="1"/>
  <c r="E5174" i="1"/>
  <c r="F5174" i="1" s="1"/>
  <c r="G5174" i="1" s="1"/>
  <c r="E5175" i="1"/>
  <c r="F5175" i="1" s="1"/>
  <c r="G5175" i="1" s="1"/>
  <c r="E5176" i="1"/>
  <c r="F5176" i="1" s="1"/>
  <c r="G5176" i="1" s="1"/>
  <c r="E5177" i="1"/>
  <c r="F5177" i="1" s="1"/>
  <c r="G5177" i="1" s="1"/>
  <c r="E5178" i="1"/>
  <c r="F5178" i="1" s="1"/>
  <c r="G5178" i="1" s="1"/>
  <c r="E5179" i="1"/>
  <c r="F5179" i="1" s="1"/>
  <c r="G5179" i="1" s="1"/>
  <c r="E5180" i="1"/>
  <c r="F5180" i="1" s="1"/>
  <c r="G5180" i="1" s="1"/>
  <c r="E5181" i="1"/>
  <c r="F5181" i="1" s="1"/>
  <c r="G5181" i="1" s="1"/>
  <c r="E5182" i="1"/>
  <c r="F5182" i="1" s="1"/>
  <c r="G5182" i="1" s="1"/>
  <c r="E5183" i="1"/>
  <c r="F5183" i="1" s="1"/>
  <c r="G5183" i="1" s="1"/>
  <c r="E5184" i="1"/>
  <c r="F5184" i="1" s="1"/>
  <c r="G5184" i="1" s="1"/>
  <c r="E5185" i="1"/>
  <c r="F5185" i="1" s="1"/>
  <c r="G5185" i="1" s="1"/>
  <c r="E5186" i="1"/>
  <c r="F5186" i="1" s="1"/>
  <c r="G5186" i="1" s="1"/>
  <c r="E5187" i="1"/>
  <c r="F5187" i="1" s="1"/>
  <c r="G5187" i="1" s="1"/>
  <c r="E5188" i="1"/>
  <c r="F5188" i="1" s="1"/>
  <c r="G5188" i="1" s="1"/>
  <c r="E5189" i="1"/>
  <c r="F5189" i="1" s="1"/>
  <c r="G5189" i="1" s="1"/>
  <c r="E5190" i="1"/>
  <c r="F5190" i="1" s="1"/>
  <c r="G5190" i="1" s="1"/>
  <c r="E5191" i="1"/>
  <c r="F5191" i="1" s="1"/>
  <c r="G5191" i="1" s="1"/>
  <c r="E5192" i="1"/>
  <c r="F5192" i="1" s="1"/>
  <c r="G5192" i="1" s="1"/>
  <c r="E5193" i="1"/>
  <c r="F5193" i="1" s="1"/>
  <c r="G5193" i="1" s="1"/>
  <c r="E5194" i="1"/>
  <c r="F5194" i="1" s="1"/>
  <c r="G5194" i="1" s="1"/>
  <c r="E5195" i="1"/>
  <c r="F5195" i="1" s="1"/>
  <c r="G5195" i="1" s="1"/>
  <c r="E5196" i="1"/>
  <c r="F5196" i="1" s="1"/>
  <c r="G5196" i="1" s="1"/>
  <c r="E5197" i="1"/>
  <c r="F5197" i="1" s="1"/>
  <c r="G5197" i="1" s="1"/>
  <c r="E5198" i="1"/>
  <c r="F5198" i="1" s="1"/>
  <c r="G5198" i="1" s="1"/>
  <c r="E5199" i="1"/>
  <c r="F5199" i="1" s="1"/>
  <c r="G5199" i="1" s="1"/>
  <c r="E5200" i="1"/>
  <c r="F5200" i="1" s="1"/>
  <c r="G5200" i="1" s="1"/>
  <c r="E5201" i="1"/>
  <c r="F5201" i="1" s="1"/>
  <c r="G5201" i="1" s="1"/>
  <c r="E5202" i="1"/>
  <c r="F5202" i="1" s="1"/>
  <c r="G5202" i="1" s="1"/>
  <c r="E5203" i="1"/>
  <c r="F5203" i="1" s="1"/>
  <c r="G5203" i="1" s="1"/>
  <c r="E5204" i="1"/>
  <c r="F5204" i="1" s="1"/>
  <c r="G5204" i="1" s="1"/>
  <c r="E5205" i="1"/>
  <c r="F5205" i="1" s="1"/>
  <c r="G5205" i="1" s="1"/>
  <c r="E5206" i="1"/>
  <c r="F5206" i="1" s="1"/>
  <c r="G5206" i="1" s="1"/>
  <c r="E5207" i="1"/>
  <c r="F5207" i="1" s="1"/>
  <c r="G5207" i="1" s="1"/>
  <c r="E5208" i="1"/>
  <c r="F5208" i="1" s="1"/>
  <c r="G5208" i="1" s="1"/>
  <c r="E5209" i="1"/>
  <c r="F5209" i="1" s="1"/>
  <c r="G5209" i="1" s="1"/>
  <c r="E5210" i="1"/>
  <c r="F5210" i="1" s="1"/>
  <c r="G5210" i="1" s="1"/>
  <c r="E5211" i="1"/>
  <c r="F5211" i="1" s="1"/>
  <c r="G5211" i="1" s="1"/>
  <c r="E5212" i="1"/>
  <c r="F5212" i="1" s="1"/>
  <c r="G5212" i="1" s="1"/>
  <c r="E5213" i="1"/>
  <c r="F5213" i="1" s="1"/>
  <c r="G5213" i="1" s="1"/>
  <c r="E5214" i="1"/>
  <c r="F5214" i="1" s="1"/>
  <c r="G5214" i="1" s="1"/>
  <c r="E5215" i="1"/>
  <c r="F5215" i="1" s="1"/>
  <c r="G5215" i="1" s="1"/>
  <c r="E5216" i="1"/>
  <c r="F5216" i="1" s="1"/>
  <c r="G5216" i="1" s="1"/>
  <c r="E5217" i="1"/>
  <c r="F5217" i="1" s="1"/>
  <c r="G5217" i="1" s="1"/>
  <c r="E5218" i="1"/>
  <c r="F5218" i="1" s="1"/>
  <c r="G5218" i="1" s="1"/>
  <c r="E5219" i="1"/>
  <c r="F5219" i="1" s="1"/>
  <c r="G5219" i="1" s="1"/>
  <c r="E5220" i="1"/>
  <c r="F5220" i="1" s="1"/>
  <c r="G5220" i="1" s="1"/>
  <c r="E5221" i="1"/>
  <c r="F5221" i="1" s="1"/>
  <c r="G5221" i="1" s="1"/>
  <c r="E5222" i="1"/>
  <c r="F5222" i="1" s="1"/>
  <c r="G5222" i="1" s="1"/>
  <c r="E5223" i="1"/>
  <c r="F5223" i="1" s="1"/>
  <c r="G5223" i="1" s="1"/>
  <c r="E5224" i="1"/>
  <c r="F5224" i="1" s="1"/>
  <c r="G5224" i="1" s="1"/>
  <c r="E5225" i="1"/>
  <c r="F5225" i="1" s="1"/>
  <c r="G5225" i="1" s="1"/>
  <c r="E5226" i="1"/>
  <c r="F5226" i="1" s="1"/>
  <c r="G5226" i="1" s="1"/>
  <c r="E5227" i="1"/>
  <c r="F5227" i="1" s="1"/>
  <c r="G5227" i="1" s="1"/>
  <c r="E5228" i="1"/>
  <c r="F5228" i="1" s="1"/>
  <c r="G5228" i="1" s="1"/>
  <c r="E5229" i="1"/>
  <c r="F5229" i="1" s="1"/>
  <c r="G5229" i="1" s="1"/>
  <c r="E5230" i="1"/>
  <c r="F5230" i="1" s="1"/>
  <c r="G5230" i="1" s="1"/>
  <c r="E5231" i="1"/>
  <c r="F5231" i="1" s="1"/>
  <c r="G5231" i="1" s="1"/>
  <c r="E5232" i="1"/>
  <c r="F5232" i="1" s="1"/>
  <c r="G5232" i="1" s="1"/>
  <c r="E5233" i="1"/>
  <c r="F5233" i="1" s="1"/>
  <c r="G5233" i="1" s="1"/>
  <c r="E5234" i="1"/>
  <c r="F5234" i="1" s="1"/>
  <c r="G5234" i="1" s="1"/>
  <c r="E5235" i="1"/>
  <c r="F5235" i="1" s="1"/>
  <c r="G5235" i="1" s="1"/>
  <c r="E5236" i="1"/>
  <c r="F5236" i="1" s="1"/>
  <c r="G5236" i="1" s="1"/>
  <c r="E5237" i="1"/>
  <c r="F5237" i="1" s="1"/>
  <c r="G5237" i="1" s="1"/>
  <c r="E5238" i="1"/>
  <c r="F5238" i="1" s="1"/>
  <c r="G5238" i="1" s="1"/>
  <c r="E5239" i="1"/>
  <c r="F5239" i="1" s="1"/>
  <c r="G5239" i="1" s="1"/>
  <c r="E5240" i="1"/>
  <c r="F5240" i="1" s="1"/>
  <c r="G5240" i="1" s="1"/>
  <c r="E5241" i="1"/>
  <c r="F5241" i="1" s="1"/>
  <c r="G5241" i="1" s="1"/>
  <c r="E5242" i="1"/>
  <c r="F5242" i="1" s="1"/>
  <c r="G5242" i="1" s="1"/>
  <c r="E5243" i="1"/>
  <c r="F5243" i="1" s="1"/>
  <c r="G5243" i="1" s="1"/>
  <c r="E5244" i="1"/>
  <c r="F5244" i="1" s="1"/>
  <c r="G5244" i="1" s="1"/>
  <c r="E5245" i="1"/>
  <c r="F5245" i="1" s="1"/>
  <c r="G5245" i="1" s="1"/>
  <c r="E5246" i="1"/>
  <c r="F5246" i="1" s="1"/>
  <c r="G5246" i="1" s="1"/>
  <c r="E5247" i="1"/>
  <c r="F5247" i="1" s="1"/>
  <c r="G5247" i="1" s="1"/>
  <c r="E5248" i="1"/>
  <c r="F5248" i="1" s="1"/>
  <c r="G5248" i="1" s="1"/>
  <c r="E5249" i="1"/>
  <c r="F5249" i="1" s="1"/>
  <c r="G5249" i="1" s="1"/>
  <c r="E5250" i="1"/>
  <c r="F5250" i="1" s="1"/>
  <c r="G5250" i="1" s="1"/>
  <c r="E5251" i="1"/>
  <c r="F5251" i="1" s="1"/>
  <c r="G5251" i="1" s="1"/>
  <c r="E5252" i="1"/>
  <c r="F5252" i="1" s="1"/>
  <c r="G5252" i="1" s="1"/>
  <c r="E5253" i="1"/>
  <c r="F5253" i="1" s="1"/>
  <c r="G5253" i="1" s="1"/>
  <c r="E5254" i="1"/>
  <c r="F5254" i="1" s="1"/>
  <c r="G5254" i="1" s="1"/>
  <c r="E5255" i="1"/>
  <c r="F5255" i="1" s="1"/>
  <c r="G5255" i="1" s="1"/>
  <c r="E5256" i="1"/>
  <c r="F5256" i="1" s="1"/>
  <c r="G5256" i="1" s="1"/>
  <c r="E5257" i="1"/>
  <c r="F5257" i="1" s="1"/>
  <c r="G5257" i="1" s="1"/>
  <c r="E5258" i="1"/>
  <c r="F5258" i="1" s="1"/>
  <c r="G5258" i="1" s="1"/>
  <c r="E5259" i="1"/>
  <c r="F5259" i="1" s="1"/>
  <c r="G5259" i="1" s="1"/>
  <c r="E5260" i="1"/>
  <c r="F5260" i="1" s="1"/>
  <c r="G5260" i="1" s="1"/>
  <c r="E5261" i="1"/>
  <c r="F5261" i="1" s="1"/>
  <c r="G5261" i="1" s="1"/>
  <c r="E5262" i="1"/>
  <c r="F5262" i="1" s="1"/>
  <c r="G5262" i="1" s="1"/>
  <c r="E5263" i="1"/>
  <c r="F5263" i="1" s="1"/>
  <c r="G5263" i="1" s="1"/>
  <c r="E5264" i="1"/>
  <c r="F5264" i="1" s="1"/>
  <c r="G5264" i="1" s="1"/>
  <c r="E5265" i="1"/>
  <c r="F5265" i="1" s="1"/>
  <c r="G5265" i="1" s="1"/>
  <c r="E5266" i="1"/>
  <c r="F5266" i="1" s="1"/>
  <c r="G5266" i="1" s="1"/>
  <c r="E5267" i="1"/>
  <c r="F5267" i="1" s="1"/>
  <c r="G5267" i="1" s="1"/>
  <c r="E5268" i="1"/>
  <c r="F5268" i="1" s="1"/>
  <c r="G5268" i="1" s="1"/>
  <c r="E5269" i="1"/>
  <c r="F5269" i="1" s="1"/>
  <c r="G5269" i="1" s="1"/>
  <c r="E5270" i="1"/>
  <c r="F5270" i="1" s="1"/>
  <c r="G5270" i="1" s="1"/>
  <c r="E5271" i="1"/>
  <c r="F5271" i="1" s="1"/>
  <c r="G5271" i="1" s="1"/>
  <c r="E5272" i="1"/>
  <c r="F5272" i="1" s="1"/>
  <c r="G5272" i="1" s="1"/>
  <c r="E5273" i="1"/>
  <c r="F5273" i="1" s="1"/>
  <c r="G5273" i="1" s="1"/>
  <c r="E5274" i="1"/>
  <c r="F5274" i="1" s="1"/>
  <c r="G5274" i="1" s="1"/>
  <c r="E5275" i="1"/>
  <c r="F5275" i="1" s="1"/>
  <c r="G5275" i="1" s="1"/>
  <c r="E5276" i="1"/>
  <c r="F5276" i="1" s="1"/>
  <c r="G5276" i="1" s="1"/>
  <c r="E5277" i="1"/>
  <c r="F5277" i="1" s="1"/>
  <c r="G5277" i="1" s="1"/>
  <c r="E5278" i="1"/>
  <c r="F5278" i="1" s="1"/>
  <c r="G5278" i="1" s="1"/>
  <c r="E5279" i="1"/>
  <c r="F5279" i="1" s="1"/>
  <c r="G5279" i="1" s="1"/>
  <c r="E5280" i="1"/>
  <c r="F5280" i="1" s="1"/>
  <c r="G5280" i="1" s="1"/>
  <c r="E5281" i="1"/>
  <c r="F5281" i="1" s="1"/>
  <c r="G5281" i="1" s="1"/>
  <c r="E5282" i="1"/>
  <c r="F5282" i="1" s="1"/>
  <c r="G5282" i="1" s="1"/>
  <c r="E5283" i="1"/>
  <c r="F5283" i="1" s="1"/>
  <c r="G5283" i="1" s="1"/>
  <c r="E5284" i="1"/>
  <c r="F5284" i="1" s="1"/>
  <c r="G5284" i="1" s="1"/>
  <c r="E5285" i="1"/>
  <c r="F5285" i="1" s="1"/>
  <c r="G5285" i="1" s="1"/>
  <c r="E5286" i="1"/>
  <c r="F5286" i="1" s="1"/>
  <c r="G5286" i="1" s="1"/>
  <c r="E5287" i="1"/>
  <c r="F5287" i="1" s="1"/>
  <c r="G5287" i="1" s="1"/>
  <c r="E5288" i="1"/>
  <c r="F5288" i="1" s="1"/>
  <c r="G5288" i="1" s="1"/>
  <c r="E5289" i="1"/>
  <c r="F5289" i="1" s="1"/>
  <c r="G5289" i="1" s="1"/>
  <c r="E5290" i="1"/>
  <c r="F5290" i="1" s="1"/>
  <c r="G5290" i="1" s="1"/>
  <c r="E5291" i="1"/>
  <c r="F5291" i="1" s="1"/>
  <c r="G5291" i="1" s="1"/>
  <c r="E5292" i="1"/>
  <c r="F5292" i="1" s="1"/>
  <c r="G5292" i="1" s="1"/>
  <c r="E5293" i="1"/>
  <c r="F5293" i="1" s="1"/>
  <c r="G5293" i="1" s="1"/>
  <c r="E5294" i="1"/>
  <c r="F5294" i="1" s="1"/>
  <c r="G5294" i="1" s="1"/>
  <c r="E5295" i="1"/>
  <c r="F5295" i="1" s="1"/>
  <c r="G5295" i="1" s="1"/>
  <c r="E5296" i="1"/>
  <c r="F5296" i="1" s="1"/>
  <c r="G5296" i="1" s="1"/>
  <c r="E5297" i="1"/>
  <c r="F5297" i="1" s="1"/>
  <c r="G5297" i="1" s="1"/>
  <c r="E5298" i="1"/>
  <c r="F5298" i="1" s="1"/>
  <c r="G5298" i="1" s="1"/>
  <c r="E5299" i="1"/>
  <c r="F5299" i="1" s="1"/>
  <c r="G5299" i="1" s="1"/>
  <c r="E5300" i="1"/>
  <c r="F5300" i="1" s="1"/>
  <c r="G5300" i="1" s="1"/>
  <c r="E5301" i="1"/>
  <c r="F5301" i="1" s="1"/>
  <c r="G5301" i="1" s="1"/>
  <c r="E5302" i="1"/>
  <c r="F5302" i="1" s="1"/>
  <c r="G5302" i="1" s="1"/>
  <c r="E5303" i="1"/>
  <c r="F5303" i="1" s="1"/>
  <c r="G5303" i="1" s="1"/>
  <c r="E5304" i="1"/>
  <c r="F5304" i="1" s="1"/>
  <c r="G5304" i="1" s="1"/>
  <c r="E5305" i="1"/>
  <c r="F5305" i="1" s="1"/>
  <c r="G5305" i="1" s="1"/>
  <c r="E5306" i="1"/>
  <c r="F5306" i="1" s="1"/>
  <c r="G5306" i="1" s="1"/>
  <c r="E5307" i="1"/>
  <c r="F5307" i="1" s="1"/>
  <c r="G5307" i="1" s="1"/>
  <c r="E5308" i="1"/>
  <c r="F5308" i="1" s="1"/>
  <c r="G5308" i="1" s="1"/>
  <c r="E5309" i="1"/>
  <c r="F5309" i="1" s="1"/>
  <c r="G5309" i="1" s="1"/>
  <c r="E5310" i="1"/>
  <c r="F5310" i="1" s="1"/>
  <c r="G5310" i="1" s="1"/>
  <c r="E5311" i="1"/>
  <c r="F5311" i="1" s="1"/>
  <c r="G5311" i="1" s="1"/>
  <c r="E5312" i="1"/>
  <c r="F5312" i="1" s="1"/>
  <c r="G5312" i="1" s="1"/>
  <c r="E5313" i="1"/>
  <c r="F5313" i="1" s="1"/>
  <c r="G5313" i="1" s="1"/>
  <c r="E5314" i="1"/>
  <c r="F5314" i="1" s="1"/>
  <c r="G5314" i="1" s="1"/>
  <c r="E5315" i="1"/>
  <c r="F5315" i="1" s="1"/>
  <c r="G5315" i="1" s="1"/>
  <c r="E5316" i="1"/>
  <c r="F5316" i="1" s="1"/>
  <c r="G5316" i="1" s="1"/>
  <c r="E5317" i="1"/>
  <c r="F5317" i="1" s="1"/>
  <c r="G5317" i="1" s="1"/>
  <c r="E5318" i="1"/>
  <c r="F5318" i="1" s="1"/>
  <c r="G5318" i="1" s="1"/>
  <c r="E5319" i="1"/>
  <c r="F5319" i="1" s="1"/>
  <c r="G5319" i="1" s="1"/>
  <c r="E5320" i="1"/>
  <c r="F5320" i="1" s="1"/>
  <c r="G5320" i="1" s="1"/>
  <c r="E5321" i="1"/>
  <c r="F5321" i="1" s="1"/>
  <c r="G5321" i="1" s="1"/>
  <c r="E5322" i="1"/>
  <c r="F5322" i="1" s="1"/>
  <c r="G5322" i="1" s="1"/>
  <c r="E5323" i="1"/>
  <c r="F5323" i="1" s="1"/>
  <c r="G5323" i="1" s="1"/>
  <c r="E5324" i="1"/>
  <c r="F5324" i="1" s="1"/>
  <c r="G5324" i="1" s="1"/>
  <c r="E5325" i="1"/>
  <c r="F5325" i="1" s="1"/>
  <c r="G5325" i="1" s="1"/>
  <c r="E5326" i="1"/>
  <c r="F5326" i="1" s="1"/>
  <c r="G5326" i="1" s="1"/>
  <c r="E5327" i="1"/>
  <c r="F5327" i="1" s="1"/>
  <c r="G5327" i="1" s="1"/>
  <c r="E5328" i="1"/>
  <c r="F5328" i="1" s="1"/>
  <c r="G5328" i="1" s="1"/>
  <c r="E5329" i="1"/>
  <c r="F5329" i="1" s="1"/>
  <c r="G5329" i="1" s="1"/>
  <c r="E5330" i="1"/>
  <c r="F5330" i="1" s="1"/>
  <c r="G5330" i="1" s="1"/>
  <c r="E5331" i="1"/>
  <c r="F5331" i="1" s="1"/>
  <c r="G5331" i="1" s="1"/>
  <c r="E5332" i="1"/>
  <c r="F5332" i="1" s="1"/>
  <c r="G5332" i="1" s="1"/>
  <c r="E5333" i="1"/>
  <c r="F5333" i="1" s="1"/>
  <c r="G5333" i="1" s="1"/>
  <c r="E5334" i="1"/>
  <c r="F5334" i="1" s="1"/>
  <c r="G5334" i="1" s="1"/>
  <c r="E5335" i="1"/>
  <c r="F5335" i="1" s="1"/>
  <c r="G5335" i="1" s="1"/>
  <c r="E5336" i="1"/>
  <c r="F5336" i="1" s="1"/>
  <c r="G5336" i="1" s="1"/>
  <c r="E5337" i="1"/>
  <c r="F5337" i="1" s="1"/>
  <c r="G5337" i="1" s="1"/>
  <c r="E5338" i="1"/>
  <c r="F5338" i="1" s="1"/>
  <c r="G5338" i="1" s="1"/>
  <c r="E5339" i="1"/>
  <c r="F5339" i="1" s="1"/>
  <c r="G5339" i="1" s="1"/>
  <c r="E5340" i="1"/>
  <c r="F5340" i="1" s="1"/>
  <c r="G5340" i="1" s="1"/>
  <c r="E5341" i="1"/>
  <c r="F5341" i="1" s="1"/>
  <c r="G5341" i="1" s="1"/>
  <c r="E5342" i="1"/>
  <c r="F5342" i="1" s="1"/>
  <c r="G5342" i="1" s="1"/>
  <c r="E5343" i="1"/>
  <c r="F5343" i="1" s="1"/>
  <c r="G5343" i="1" s="1"/>
  <c r="E5344" i="1"/>
  <c r="F5344" i="1" s="1"/>
  <c r="G5344" i="1" s="1"/>
  <c r="E5345" i="1"/>
  <c r="F5345" i="1" s="1"/>
  <c r="G5345" i="1" s="1"/>
  <c r="E5346" i="1"/>
  <c r="F5346" i="1" s="1"/>
  <c r="G5346" i="1" s="1"/>
  <c r="E5347" i="1"/>
  <c r="F5347" i="1" s="1"/>
  <c r="G5347" i="1" s="1"/>
  <c r="E5348" i="1"/>
  <c r="F5348" i="1" s="1"/>
  <c r="G5348" i="1" s="1"/>
  <c r="E5349" i="1"/>
  <c r="F5349" i="1" s="1"/>
  <c r="G5349" i="1" s="1"/>
  <c r="E5350" i="1"/>
  <c r="F5350" i="1" s="1"/>
  <c r="G5350" i="1" s="1"/>
  <c r="E5351" i="1"/>
  <c r="F5351" i="1" s="1"/>
  <c r="G5351" i="1" s="1"/>
  <c r="E5352" i="1"/>
  <c r="F5352" i="1" s="1"/>
  <c r="G5352" i="1" s="1"/>
  <c r="E5353" i="1"/>
  <c r="F5353" i="1" s="1"/>
  <c r="G5353" i="1" s="1"/>
  <c r="E5354" i="1"/>
  <c r="F5354" i="1" s="1"/>
  <c r="G5354" i="1" s="1"/>
  <c r="E5355" i="1"/>
  <c r="F5355" i="1" s="1"/>
  <c r="G5355" i="1" s="1"/>
  <c r="E5356" i="1"/>
  <c r="F5356" i="1" s="1"/>
  <c r="G5356" i="1" s="1"/>
  <c r="E5357" i="1"/>
  <c r="F5357" i="1" s="1"/>
  <c r="G5357" i="1" s="1"/>
  <c r="E5358" i="1"/>
  <c r="F5358" i="1" s="1"/>
  <c r="G5358" i="1" s="1"/>
  <c r="E5359" i="1"/>
  <c r="F5359" i="1" s="1"/>
  <c r="G5359" i="1" s="1"/>
  <c r="E5360" i="1"/>
  <c r="F5360" i="1" s="1"/>
  <c r="G5360" i="1" s="1"/>
  <c r="E5361" i="1"/>
  <c r="F5361" i="1" s="1"/>
  <c r="G5361" i="1" s="1"/>
  <c r="E5362" i="1"/>
  <c r="F5362" i="1" s="1"/>
  <c r="G5362" i="1" s="1"/>
  <c r="E5363" i="1"/>
  <c r="F5363" i="1" s="1"/>
  <c r="G5363" i="1" s="1"/>
  <c r="E5364" i="1"/>
  <c r="F5364" i="1" s="1"/>
  <c r="G5364" i="1" s="1"/>
  <c r="E5365" i="1"/>
  <c r="F5365" i="1" s="1"/>
  <c r="G5365" i="1" s="1"/>
  <c r="E5366" i="1"/>
  <c r="F5366" i="1" s="1"/>
  <c r="G5366" i="1" s="1"/>
  <c r="E5367" i="1"/>
  <c r="F5367" i="1" s="1"/>
  <c r="G5367" i="1" s="1"/>
  <c r="E5368" i="1"/>
  <c r="F5368" i="1" s="1"/>
  <c r="G5368" i="1" s="1"/>
  <c r="E5369" i="1"/>
  <c r="F5369" i="1" s="1"/>
  <c r="G5369" i="1" s="1"/>
  <c r="E5370" i="1"/>
  <c r="F5370" i="1" s="1"/>
  <c r="G5370" i="1" s="1"/>
  <c r="E5371" i="1"/>
  <c r="F5371" i="1" s="1"/>
  <c r="G5371" i="1" s="1"/>
  <c r="E5372" i="1"/>
  <c r="F5372" i="1" s="1"/>
  <c r="G5372" i="1" s="1"/>
  <c r="E5373" i="1"/>
  <c r="F5373" i="1" s="1"/>
  <c r="G5373" i="1" s="1"/>
  <c r="E5374" i="1"/>
  <c r="F5374" i="1" s="1"/>
  <c r="G5374" i="1" s="1"/>
  <c r="E5375" i="1"/>
  <c r="F5375" i="1" s="1"/>
  <c r="G5375" i="1" s="1"/>
  <c r="E5376" i="1"/>
  <c r="F5376" i="1" s="1"/>
  <c r="G5376" i="1" s="1"/>
  <c r="E5377" i="1"/>
  <c r="F5377" i="1" s="1"/>
  <c r="G5377" i="1" s="1"/>
  <c r="E5378" i="1"/>
  <c r="F5378" i="1" s="1"/>
  <c r="G5378" i="1" s="1"/>
  <c r="E5379" i="1"/>
  <c r="F5379" i="1" s="1"/>
  <c r="G5379" i="1" s="1"/>
  <c r="E5380" i="1"/>
  <c r="F5380" i="1" s="1"/>
  <c r="G5380" i="1" s="1"/>
  <c r="E5381" i="1"/>
  <c r="F5381" i="1" s="1"/>
  <c r="G5381" i="1" s="1"/>
  <c r="E5382" i="1"/>
  <c r="F5382" i="1" s="1"/>
  <c r="G5382" i="1" s="1"/>
  <c r="E5383" i="1"/>
  <c r="F5383" i="1" s="1"/>
  <c r="G5383" i="1" s="1"/>
  <c r="E5384" i="1"/>
  <c r="F5384" i="1" s="1"/>
  <c r="G5384" i="1" s="1"/>
  <c r="E5385" i="1"/>
  <c r="F5385" i="1" s="1"/>
  <c r="G5385" i="1" s="1"/>
  <c r="E5386" i="1"/>
  <c r="F5386" i="1" s="1"/>
  <c r="G5386" i="1" s="1"/>
  <c r="E5387" i="1"/>
  <c r="F5387" i="1" s="1"/>
  <c r="G5387" i="1" s="1"/>
  <c r="E5388" i="1"/>
  <c r="F5388" i="1" s="1"/>
  <c r="G5388" i="1" s="1"/>
  <c r="E5389" i="1"/>
  <c r="F5389" i="1" s="1"/>
  <c r="G5389" i="1" s="1"/>
  <c r="E5390" i="1"/>
  <c r="F5390" i="1" s="1"/>
  <c r="G5390" i="1" s="1"/>
  <c r="E5391" i="1"/>
  <c r="F5391" i="1" s="1"/>
  <c r="G5391" i="1" s="1"/>
  <c r="E5392" i="1"/>
  <c r="F5392" i="1" s="1"/>
  <c r="G5392" i="1" s="1"/>
  <c r="E5393" i="1"/>
  <c r="F5393" i="1" s="1"/>
  <c r="G5393" i="1" s="1"/>
  <c r="E5394" i="1"/>
  <c r="F5394" i="1" s="1"/>
  <c r="G5394" i="1" s="1"/>
  <c r="E5395" i="1"/>
  <c r="F5395" i="1" s="1"/>
  <c r="G5395" i="1" s="1"/>
  <c r="E5396" i="1"/>
  <c r="F5396" i="1" s="1"/>
  <c r="G5396" i="1" s="1"/>
  <c r="E5397" i="1"/>
  <c r="F5397" i="1" s="1"/>
  <c r="G5397" i="1" s="1"/>
  <c r="E5398" i="1"/>
  <c r="F5398" i="1" s="1"/>
  <c r="G5398" i="1" s="1"/>
  <c r="E5399" i="1"/>
  <c r="F5399" i="1" s="1"/>
  <c r="G5399" i="1" s="1"/>
  <c r="E5400" i="1"/>
  <c r="F5400" i="1" s="1"/>
  <c r="G5400" i="1" s="1"/>
  <c r="E5401" i="1"/>
  <c r="F5401" i="1" s="1"/>
  <c r="G5401" i="1" s="1"/>
  <c r="E5402" i="1"/>
  <c r="F5402" i="1" s="1"/>
  <c r="G5402" i="1" s="1"/>
  <c r="E5403" i="1"/>
  <c r="F5403" i="1" s="1"/>
  <c r="G5403" i="1" s="1"/>
  <c r="E5404" i="1"/>
  <c r="F5404" i="1" s="1"/>
  <c r="G5404" i="1" s="1"/>
  <c r="E5405" i="1"/>
  <c r="F5405" i="1" s="1"/>
  <c r="G5405" i="1" s="1"/>
  <c r="E5406" i="1"/>
  <c r="F5406" i="1" s="1"/>
  <c r="G5406" i="1" s="1"/>
  <c r="E5407" i="1"/>
  <c r="F5407" i="1" s="1"/>
  <c r="G5407" i="1" s="1"/>
  <c r="E5408" i="1"/>
  <c r="F5408" i="1" s="1"/>
  <c r="G5408" i="1" s="1"/>
  <c r="E5409" i="1"/>
  <c r="F5409" i="1" s="1"/>
  <c r="G5409" i="1" s="1"/>
  <c r="E5410" i="1"/>
  <c r="F5410" i="1" s="1"/>
  <c r="G5410" i="1" s="1"/>
  <c r="E5411" i="1"/>
  <c r="F5411" i="1" s="1"/>
  <c r="G5411" i="1" s="1"/>
  <c r="E5412" i="1"/>
  <c r="F5412" i="1" s="1"/>
  <c r="G5412" i="1" s="1"/>
  <c r="E5413" i="1"/>
  <c r="F5413" i="1" s="1"/>
  <c r="G5413" i="1" s="1"/>
  <c r="E5414" i="1"/>
  <c r="F5414" i="1" s="1"/>
  <c r="G5414" i="1" s="1"/>
  <c r="E5415" i="1"/>
  <c r="F5415" i="1" s="1"/>
  <c r="G5415" i="1" s="1"/>
  <c r="E5416" i="1"/>
  <c r="F5416" i="1" s="1"/>
  <c r="G5416" i="1" s="1"/>
  <c r="E5417" i="1"/>
  <c r="F5417" i="1" s="1"/>
  <c r="G5417" i="1" s="1"/>
  <c r="E5418" i="1"/>
  <c r="F5418" i="1" s="1"/>
  <c r="G5418" i="1" s="1"/>
  <c r="E5419" i="1"/>
  <c r="F5419" i="1" s="1"/>
  <c r="G5419" i="1" s="1"/>
  <c r="E5420" i="1"/>
  <c r="F5420" i="1" s="1"/>
  <c r="G5420" i="1" s="1"/>
  <c r="E5421" i="1"/>
  <c r="F5421" i="1" s="1"/>
  <c r="G5421" i="1" s="1"/>
  <c r="E5422" i="1"/>
  <c r="F5422" i="1" s="1"/>
  <c r="G5422" i="1" s="1"/>
  <c r="E5423" i="1"/>
  <c r="F5423" i="1" s="1"/>
  <c r="G5423" i="1" s="1"/>
  <c r="E5424" i="1"/>
  <c r="F5424" i="1" s="1"/>
  <c r="G5424" i="1" s="1"/>
  <c r="E5425" i="1"/>
  <c r="F5425" i="1" s="1"/>
  <c r="G5425" i="1" s="1"/>
  <c r="E5426" i="1"/>
  <c r="F5426" i="1" s="1"/>
  <c r="G5426" i="1" s="1"/>
  <c r="E5427" i="1"/>
  <c r="F5427" i="1" s="1"/>
  <c r="G5427" i="1" s="1"/>
  <c r="E5428" i="1"/>
  <c r="F5428" i="1" s="1"/>
  <c r="G5428" i="1" s="1"/>
  <c r="E5429" i="1"/>
  <c r="F5429" i="1" s="1"/>
  <c r="G5429" i="1" s="1"/>
  <c r="E5430" i="1"/>
  <c r="F5430" i="1" s="1"/>
  <c r="G5430" i="1" s="1"/>
  <c r="E5431" i="1"/>
  <c r="F5431" i="1" s="1"/>
  <c r="G5431" i="1" s="1"/>
  <c r="E5432" i="1"/>
  <c r="F5432" i="1" s="1"/>
  <c r="G5432" i="1" s="1"/>
  <c r="E5433" i="1"/>
  <c r="F5433" i="1" s="1"/>
  <c r="G5433" i="1" s="1"/>
  <c r="E5434" i="1"/>
  <c r="F5434" i="1" s="1"/>
  <c r="G5434" i="1" s="1"/>
  <c r="E5435" i="1"/>
  <c r="F5435" i="1" s="1"/>
  <c r="G5435" i="1" s="1"/>
  <c r="E5436" i="1"/>
  <c r="F5436" i="1" s="1"/>
  <c r="G5436" i="1" s="1"/>
  <c r="E5437" i="1"/>
  <c r="F5437" i="1" s="1"/>
  <c r="G5437" i="1" s="1"/>
  <c r="E5438" i="1"/>
  <c r="F5438" i="1" s="1"/>
  <c r="G5438" i="1" s="1"/>
  <c r="E5439" i="1"/>
  <c r="F5439" i="1" s="1"/>
  <c r="G5439" i="1" s="1"/>
  <c r="E5440" i="1"/>
  <c r="F5440" i="1" s="1"/>
  <c r="G5440" i="1" s="1"/>
  <c r="E5441" i="1"/>
  <c r="F5441" i="1" s="1"/>
  <c r="G5441" i="1" s="1"/>
  <c r="E5442" i="1"/>
  <c r="F5442" i="1" s="1"/>
  <c r="G5442" i="1" s="1"/>
  <c r="E5443" i="1"/>
  <c r="F5443" i="1" s="1"/>
  <c r="G5443" i="1" s="1"/>
  <c r="E5444" i="1"/>
  <c r="F5444" i="1" s="1"/>
  <c r="G5444" i="1" s="1"/>
  <c r="E5445" i="1"/>
  <c r="F5445" i="1" s="1"/>
  <c r="G5445" i="1" s="1"/>
  <c r="E5446" i="1"/>
  <c r="F5446" i="1" s="1"/>
  <c r="G5446" i="1" s="1"/>
  <c r="E5447" i="1"/>
  <c r="F5447" i="1" s="1"/>
  <c r="G5447" i="1" s="1"/>
  <c r="E5448" i="1"/>
  <c r="F5448" i="1" s="1"/>
  <c r="G5448" i="1" s="1"/>
  <c r="E5449" i="1"/>
  <c r="F5449" i="1" s="1"/>
  <c r="G5449" i="1" s="1"/>
  <c r="E5450" i="1"/>
  <c r="F5450" i="1" s="1"/>
  <c r="G5450" i="1" s="1"/>
  <c r="E5451" i="1"/>
  <c r="F5451" i="1" s="1"/>
  <c r="G5451" i="1" s="1"/>
  <c r="E5452" i="1"/>
  <c r="F5452" i="1" s="1"/>
  <c r="G5452" i="1" s="1"/>
  <c r="E5453" i="1"/>
  <c r="F5453" i="1" s="1"/>
  <c r="G5453" i="1" s="1"/>
  <c r="E5454" i="1"/>
  <c r="F5454" i="1" s="1"/>
  <c r="G5454" i="1" s="1"/>
  <c r="E5455" i="1"/>
  <c r="F5455" i="1" s="1"/>
  <c r="G5455" i="1" s="1"/>
  <c r="E5456" i="1"/>
  <c r="F5456" i="1" s="1"/>
  <c r="G5456" i="1" s="1"/>
  <c r="E5457" i="1"/>
  <c r="F5457" i="1" s="1"/>
  <c r="G5457" i="1" s="1"/>
  <c r="E5458" i="1"/>
  <c r="F5458" i="1" s="1"/>
  <c r="G5458" i="1" s="1"/>
  <c r="E5459" i="1"/>
  <c r="F5459" i="1" s="1"/>
  <c r="G5459" i="1" s="1"/>
  <c r="E5460" i="1"/>
  <c r="F5460" i="1" s="1"/>
  <c r="G5460" i="1" s="1"/>
  <c r="E5461" i="1"/>
  <c r="F5461" i="1" s="1"/>
  <c r="G5461" i="1" s="1"/>
  <c r="E5462" i="1"/>
  <c r="F5462" i="1" s="1"/>
  <c r="G5462" i="1" s="1"/>
  <c r="E5463" i="1"/>
  <c r="F5463" i="1" s="1"/>
  <c r="G5463" i="1" s="1"/>
  <c r="E5464" i="1"/>
  <c r="F5464" i="1" s="1"/>
  <c r="G5464" i="1" s="1"/>
  <c r="E5465" i="1"/>
  <c r="F5465" i="1" s="1"/>
  <c r="G5465" i="1" s="1"/>
  <c r="E5466" i="1"/>
  <c r="F5466" i="1" s="1"/>
  <c r="G5466" i="1" s="1"/>
  <c r="E5467" i="1"/>
  <c r="F5467" i="1" s="1"/>
  <c r="G5467" i="1" s="1"/>
  <c r="E5468" i="1"/>
  <c r="F5468" i="1" s="1"/>
  <c r="G5468" i="1" s="1"/>
  <c r="E5469" i="1"/>
  <c r="F5469" i="1" s="1"/>
  <c r="G5469" i="1" s="1"/>
  <c r="E5470" i="1"/>
  <c r="F5470" i="1" s="1"/>
  <c r="G5470" i="1" s="1"/>
  <c r="E5471" i="1"/>
  <c r="F5471" i="1" s="1"/>
  <c r="G5471" i="1" s="1"/>
  <c r="E5472" i="1"/>
  <c r="F5472" i="1" s="1"/>
  <c r="G5472" i="1" s="1"/>
  <c r="E5473" i="1"/>
  <c r="F5473" i="1" s="1"/>
  <c r="G5473" i="1" s="1"/>
  <c r="E5474" i="1"/>
  <c r="F5474" i="1" s="1"/>
  <c r="G5474" i="1" s="1"/>
  <c r="E5475" i="1"/>
  <c r="F5475" i="1" s="1"/>
  <c r="G5475" i="1" s="1"/>
  <c r="E5476" i="1"/>
  <c r="F5476" i="1" s="1"/>
  <c r="G5476" i="1" s="1"/>
  <c r="E5477" i="1"/>
  <c r="F5477" i="1" s="1"/>
  <c r="G5477" i="1" s="1"/>
  <c r="E5478" i="1"/>
  <c r="F5478" i="1" s="1"/>
  <c r="G5478" i="1" s="1"/>
  <c r="E5479" i="1"/>
  <c r="F5479" i="1" s="1"/>
  <c r="G5479" i="1" s="1"/>
  <c r="E5480" i="1"/>
  <c r="F5480" i="1" s="1"/>
  <c r="G5480" i="1" s="1"/>
  <c r="E5481" i="1"/>
  <c r="F5481" i="1" s="1"/>
  <c r="G5481" i="1" s="1"/>
  <c r="E5482" i="1"/>
  <c r="F5482" i="1" s="1"/>
  <c r="G5482" i="1" s="1"/>
  <c r="E5483" i="1"/>
  <c r="F5483" i="1" s="1"/>
  <c r="G5483" i="1" s="1"/>
  <c r="E5484" i="1"/>
  <c r="F5484" i="1" s="1"/>
  <c r="G5484" i="1" s="1"/>
  <c r="E5485" i="1"/>
  <c r="F5485" i="1" s="1"/>
  <c r="G5485" i="1" s="1"/>
  <c r="E5486" i="1"/>
  <c r="F5486" i="1" s="1"/>
  <c r="G5486" i="1" s="1"/>
  <c r="E5487" i="1"/>
  <c r="F5487" i="1" s="1"/>
  <c r="G5487" i="1" s="1"/>
  <c r="E5488" i="1"/>
  <c r="F5488" i="1" s="1"/>
  <c r="G5488" i="1" s="1"/>
  <c r="E5489" i="1"/>
  <c r="F5489" i="1" s="1"/>
  <c r="G5489" i="1" s="1"/>
  <c r="E5490" i="1"/>
  <c r="F5490" i="1" s="1"/>
  <c r="G5490" i="1" s="1"/>
  <c r="E5491" i="1"/>
  <c r="F5491" i="1" s="1"/>
  <c r="G5491" i="1" s="1"/>
  <c r="E5492" i="1"/>
  <c r="F5492" i="1" s="1"/>
  <c r="G5492" i="1" s="1"/>
  <c r="E5493" i="1"/>
  <c r="F5493" i="1" s="1"/>
  <c r="G5493" i="1" s="1"/>
  <c r="E5494" i="1"/>
  <c r="F5494" i="1" s="1"/>
  <c r="G5494" i="1" s="1"/>
  <c r="E5495" i="1"/>
  <c r="F5495" i="1" s="1"/>
  <c r="G5495" i="1" s="1"/>
  <c r="E5496" i="1"/>
  <c r="F5496" i="1" s="1"/>
  <c r="G5496" i="1" s="1"/>
  <c r="E5497" i="1"/>
  <c r="F5497" i="1" s="1"/>
  <c r="G5497" i="1" s="1"/>
  <c r="E5498" i="1"/>
  <c r="F5498" i="1" s="1"/>
  <c r="G5498" i="1" s="1"/>
  <c r="E5499" i="1"/>
  <c r="F5499" i="1" s="1"/>
  <c r="G5499" i="1" s="1"/>
  <c r="E5500" i="1"/>
  <c r="F5500" i="1" s="1"/>
  <c r="G5500" i="1" s="1"/>
  <c r="E5501" i="1"/>
  <c r="F5501" i="1" s="1"/>
  <c r="G5501" i="1" s="1"/>
  <c r="E5502" i="1"/>
  <c r="F5502" i="1" s="1"/>
  <c r="G5502" i="1" s="1"/>
  <c r="E5503" i="1"/>
  <c r="F5503" i="1" s="1"/>
  <c r="G5503" i="1" s="1"/>
  <c r="E5504" i="1"/>
  <c r="F5504" i="1" s="1"/>
  <c r="G5504" i="1" s="1"/>
  <c r="E5505" i="1"/>
  <c r="F5505" i="1" s="1"/>
  <c r="G5505" i="1" s="1"/>
  <c r="E5506" i="1"/>
  <c r="F5506" i="1" s="1"/>
  <c r="G5506" i="1" s="1"/>
  <c r="E5507" i="1"/>
  <c r="F5507" i="1" s="1"/>
  <c r="G5507" i="1" s="1"/>
  <c r="E5508" i="1"/>
  <c r="F5508" i="1" s="1"/>
  <c r="G5508" i="1" s="1"/>
  <c r="E5509" i="1"/>
  <c r="F5509" i="1" s="1"/>
  <c r="G5509" i="1" s="1"/>
  <c r="E5510" i="1"/>
  <c r="F5510" i="1" s="1"/>
  <c r="G5510" i="1" s="1"/>
  <c r="E5511" i="1"/>
  <c r="F5511" i="1" s="1"/>
  <c r="G5511" i="1" s="1"/>
  <c r="E5512" i="1"/>
  <c r="F5512" i="1" s="1"/>
  <c r="G5512" i="1" s="1"/>
  <c r="E5513" i="1"/>
  <c r="F5513" i="1" s="1"/>
  <c r="G5513" i="1" s="1"/>
  <c r="E5514" i="1"/>
  <c r="F5514" i="1" s="1"/>
  <c r="G5514" i="1" s="1"/>
  <c r="E5515" i="1"/>
  <c r="F5515" i="1" s="1"/>
  <c r="G5515" i="1" s="1"/>
  <c r="E5516" i="1"/>
  <c r="F5516" i="1" s="1"/>
  <c r="G5516" i="1" s="1"/>
  <c r="E5517" i="1"/>
  <c r="F5517" i="1" s="1"/>
  <c r="G5517" i="1" s="1"/>
  <c r="E5518" i="1"/>
  <c r="F5518" i="1" s="1"/>
  <c r="G5518" i="1" s="1"/>
  <c r="E5519" i="1"/>
  <c r="F5519" i="1" s="1"/>
  <c r="G5519" i="1" s="1"/>
  <c r="E5520" i="1"/>
  <c r="F5520" i="1" s="1"/>
  <c r="G5520" i="1" s="1"/>
  <c r="E5521" i="1"/>
  <c r="F5521" i="1" s="1"/>
  <c r="G5521" i="1" s="1"/>
  <c r="E5522" i="1"/>
  <c r="F5522" i="1" s="1"/>
  <c r="G5522" i="1" s="1"/>
  <c r="E5523" i="1"/>
  <c r="F5523" i="1" s="1"/>
  <c r="G5523" i="1" s="1"/>
  <c r="E5524" i="1"/>
  <c r="F5524" i="1" s="1"/>
  <c r="G5524" i="1" s="1"/>
  <c r="E5525" i="1"/>
  <c r="F5525" i="1" s="1"/>
  <c r="G5525" i="1" s="1"/>
  <c r="E5526" i="1"/>
  <c r="F5526" i="1" s="1"/>
  <c r="G5526" i="1" s="1"/>
  <c r="E5527" i="1"/>
  <c r="F5527" i="1" s="1"/>
  <c r="G5527" i="1" s="1"/>
  <c r="E5528" i="1"/>
  <c r="F5528" i="1" s="1"/>
  <c r="G5528" i="1" s="1"/>
  <c r="E5529" i="1"/>
  <c r="F5529" i="1" s="1"/>
  <c r="G5529" i="1" s="1"/>
  <c r="E5530" i="1"/>
  <c r="F5530" i="1" s="1"/>
  <c r="G5530" i="1" s="1"/>
  <c r="E5531" i="1"/>
  <c r="F5531" i="1" s="1"/>
  <c r="G5531" i="1" s="1"/>
  <c r="E5532" i="1"/>
  <c r="F5532" i="1" s="1"/>
  <c r="G5532" i="1" s="1"/>
  <c r="E5533" i="1"/>
  <c r="F5533" i="1" s="1"/>
  <c r="G5533" i="1" s="1"/>
  <c r="E5534" i="1"/>
  <c r="F5534" i="1" s="1"/>
  <c r="G5534" i="1" s="1"/>
  <c r="E5535" i="1"/>
  <c r="F5535" i="1" s="1"/>
  <c r="G5535" i="1" s="1"/>
  <c r="E5536" i="1"/>
  <c r="F5536" i="1" s="1"/>
  <c r="G5536" i="1" s="1"/>
  <c r="E5537" i="1"/>
  <c r="F5537" i="1" s="1"/>
  <c r="G5537" i="1" s="1"/>
  <c r="E5538" i="1"/>
  <c r="F5538" i="1" s="1"/>
  <c r="G5538" i="1" s="1"/>
  <c r="E5539" i="1"/>
  <c r="F5539" i="1" s="1"/>
  <c r="G5539" i="1" s="1"/>
  <c r="E5540" i="1"/>
  <c r="F5540" i="1" s="1"/>
  <c r="G5540" i="1" s="1"/>
  <c r="E5541" i="1"/>
  <c r="F5541" i="1" s="1"/>
  <c r="G5541" i="1" s="1"/>
  <c r="E5542" i="1"/>
  <c r="F5542" i="1" s="1"/>
  <c r="G5542" i="1" s="1"/>
  <c r="E5543" i="1"/>
  <c r="F5543" i="1" s="1"/>
  <c r="G5543" i="1" s="1"/>
  <c r="E5544" i="1"/>
  <c r="F5544" i="1" s="1"/>
  <c r="G5544" i="1" s="1"/>
  <c r="E5545" i="1"/>
  <c r="F5545" i="1" s="1"/>
  <c r="G5545" i="1" s="1"/>
  <c r="E5546" i="1"/>
  <c r="F5546" i="1" s="1"/>
  <c r="G5546" i="1" s="1"/>
  <c r="E5547" i="1"/>
  <c r="F5547" i="1" s="1"/>
  <c r="G5547" i="1" s="1"/>
  <c r="E5548" i="1"/>
  <c r="F5548" i="1" s="1"/>
  <c r="G5548" i="1" s="1"/>
  <c r="E5549" i="1"/>
  <c r="F5549" i="1" s="1"/>
  <c r="G5549" i="1" s="1"/>
  <c r="E5550" i="1"/>
  <c r="F5550" i="1" s="1"/>
  <c r="G5550" i="1" s="1"/>
  <c r="E5551" i="1"/>
  <c r="F5551" i="1" s="1"/>
  <c r="G5551" i="1" s="1"/>
  <c r="E5552" i="1"/>
  <c r="F5552" i="1" s="1"/>
  <c r="G5552" i="1" s="1"/>
  <c r="E5553" i="1"/>
  <c r="F5553" i="1" s="1"/>
  <c r="G5553" i="1" s="1"/>
  <c r="E5554" i="1"/>
  <c r="F5554" i="1" s="1"/>
  <c r="G5554" i="1" s="1"/>
  <c r="E5555" i="1"/>
  <c r="F5555" i="1" s="1"/>
  <c r="G5555" i="1" s="1"/>
  <c r="E5556" i="1"/>
  <c r="F5556" i="1" s="1"/>
  <c r="G5556" i="1" s="1"/>
  <c r="E5557" i="1"/>
  <c r="F5557" i="1" s="1"/>
  <c r="G5557" i="1" s="1"/>
  <c r="E5558" i="1"/>
  <c r="F5558" i="1" s="1"/>
  <c r="G5558" i="1" s="1"/>
  <c r="E5559" i="1"/>
  <c r="F5559" i="1" s="1"/>
  <c r="G5559" i="1" s="1"/>
  <c r="E5560" i="1"/>
  <c r="F5560" i="1" s="1"/>
  <c r="G5560" i="1" s="1"/>
  <c r="E5561" i="1"/>
  <c r="F5561" i="1" s="1"/>
  <c r="G5561" i="1" s="1"/>
  <c r="E5562" i="1"/>
  <c r="F5562" i="1" s="1"/>
  <c r="G5562" i="1" s="1"/>
  <c r="E5563" i="1"/>
  <c r="F5563" i="1" s="1"/>
  <c r="G5563" i="1" s="1"/>
  <c r="E5564" i="1"/>
  <c r="F5564" i="1" s="1"/>
  <c r="G5564" i="1" s="1"/>
  <c r="E5565" i="1"/>
  <c r="F5565" i="1" s="1"/>
  <c r="G5565" i="1" s="1"/>
  <c r="E5566" i="1"/>
  <c r="F5566" i="1" s="1"/>
  <c r="G5566" i="1" s="1"/>
  <c r="E5567" i="1"/>
  <c r="F5567" i="1" s="1"/>
  <c r="G5567" i="1" s="1"/>
  <c r="E5568" i="1"/>
  <c r="F5568" i="1" s="1"/>
  <c r="G5568" i="1" s="1"/>
  <c r="E5569" i="1"/>
  <c r="F5569" i="1" s="1"/>
  <c r="G5569" i="1" s="1"/>
  <c r="E5570" i="1"/>
  <c r="F5570" i="1" s="1"/>
  <c r="G5570" i="1" s="1"/>
  <c r="E5571" i="1"/>
  <c r="F5571" i="1" s="1"/>
  <c r="G5571" i="1" s="1"/>
  <c r="E5572" i="1"/>
  <c r="F5572" i="1" s="1"/>
  <c r="G5572" i="1" s="1"/>
  <c r="E5573" i="1"/>
  <c r="F5573" i="1" s="1"/>
  <c r="G5573" i="1" s="1"/>
  <c r="E5574" i="1"/>
  <c r="F5574" i="1" s="1"/>
  <c r="G5574" i="1" s="1"/>
  <c r="E5575" i="1"/>
  <c r="F5575" i="1" s="1"/>
  <c r="G5575" i="1" s="1"/>
  <c r="E5576" i="1"/>
  <c r="F5576" i="1" s="1"/>
  <c r="G5576" i="1" s="1"/>
  <c r="E5577" i="1"/>
  <c r="F5577" i="1" s="1"/>
  <c r="G5577" i="1" s="1"/>
  <c r="E5578" i="1"/>
  <c r="F5578" i="1" s="1"/>
  <c r="G5578" i="1" s="1"/>
  <c r="E5579" i="1"/>
  <c r="F5579" i="1" s="1"/>
  <c r="G5579" i="1" s="1"/>
  <c r="E5580" i="1"/>
  <c r="F5580" i="1" s="1"/>
  <c r="G5580" i="1" s="1"/>
  <c r="E5581" i="1"/>
  <c r="F5581" i="1" s="1"/>
  <c r="G5581" i="1" s="1"/>
  <c r="E5582" i="1"/>
  <c r="F5582" i="1" s="1"/>
  <c r="G5582" i="1" s="1"/>
  <c r="E5583" i="1"/>
  <c r="F5583" i="1" s="1"/>
  <c r="G5583" i="1" s="1"/>
  <c r="E5584" i="1"/>
  <c r="F5584" i="1" s="1"/>
  <c r="G5584" i="1" s="1"/>
  <c r="E5585" i="1"/>
  <c r="F5585" i="1" s="1"/>
  <c r="G5585" i="1" s="1"/>
  <c r="E5586" i="1"/>
  <c r="F5586" i="1" s="1"/>
  <c r="G5586" i="1" s="1"/>
  <c r="E5587" i="1"/>
  <c r="F5587" i="1" s="1"/>
  <c r="G5587" i="1" s="1"/>
  <c r="E5588" i="1"/>
  <c r="F5588" i="1" s="1"/>
  <c r="G5588" i="1" s="1"/>
  <c r="E5589" i="1"/>
  <c r="F5589" i="1" s="1"/>
  <c r="G5589" i="1" s="1"/>
  <c r="E5590" i="1"/>
  <c r="F5590" i="1" s="1"/>
  <c r="G5590" i="1" s="1"/>
  <c r="E5591" i="1"/>
  <c r="F5591" i="1" s="1"/>
  <c r="G5591" i="1" s="1"/>
  <c r="E5592" i="1"/>
  <c r="F5592" i="1" s="1"/>
  <c r="G5592" i="1" s="1"/>
  <c r="E5593" i="1"/>
  <c r="F5593" i="1" s="1"/>
  <c r="G5593" i="1" s="1"/>
  <c r="E5594" i="1"/>
  <c r="F5594" i="1" s="1"/>
  <c r="G5594" i="1" s="1"/>
  <c r="E5595" i="1"/>
  <c r="F5595" i="1" s="1"/>
  <c r="G5595" i="1" s="1"/>
  <c r="E5596" i="1"/>
  <c r="F5596" i="1" s="1"/>
  <c r="G5596" i="1" s="1"/>
  <c r="E5597" i="1"/>
  <c r="F5597" i="1" s="1"/>
  <c r="G5597" i="1" s="1"/>
  <c r="E5598" i="1"/>
  <c r="F5598" i="1" s="1"/>
  <c r="G5598" i="1" s="1"/>
  <c r="E5599" i="1"/>
  <c r="F5599" i="1" s="1"/>
  <c r="G5599" i="1" s="1"/>
  <c r="E5600" i="1"/>
  <c r="F5600" i="1" s="1"/>
  <c r="G5600" i="1" s="1"/>
  <c r="E5601" i="1"/>
  <c r="F5601" i="1" s="1"/>
  <c r="G5601" i="1" s="1"/>
  <c r="E5602" i="1"/>
  <c r="F5602" i="1" s="1"/>
  <c r="G5602" i="1" s="1"/>
  <c r="E5603" i="1"/>
  <c r="F5603" i="1" s="1"/>
  <c r="G5603" i="1" s="1"/>
  <c r="E5604" i="1"/>
  <c r="F5604" i="1" s="1"/>
  <c r="G5604" i="1" s="1"/>
  <c r="E5605" i="1"/>
  <c r="F5605" i="1" s="1"/>
  <c r="G5605" i="1" s="1"/>
  <c r="E5606" i="1"/>
  <c r="F5606" i="1" s="1"/>
  <c r="G5606" i="1" s="1"/>
  <c r="E5607" i="1"/>
  <c r="F5607" i="1" s="1"/>
  <c r="G5607" i="1" s="1"/>
  <c r="E5608" i="1"/>
  <c r="F5608" i="1" s="1"/>
  <c r="G5608" i="1" s="1"/>
  <c r="E5609" i="1"/>
  <c r="F5609" i="1" s="1"/>
  <c r="G5609" i="1" s="1"/>
  <c r="E5610" i="1"/>
  <c r="F5610" i="1" s="1"/>
  <c r="G5610" i="1" s="1"/>
  <c r="E5611" i="1"/>
  <c r="F5611" i="1" s="1"/>
  <c r="G5611" i="1" s="1"/>
  <c r="E5612" i="1"/>
  <c r="F5612" i="1" s="1"/>
  <c r="G5612" i="1" s="1"/>
  <c r="E5613" i="1"/>
  <c r="F5613" i="1" s="1"/>
  <c r="G5613" i="1" s="1"/>
  <c r="E5614" i="1"/>
  <c r="F5614" i="1" s="1"/>
  <c r="G5614" i="1" s="1"/>
  <c r="E5615" i="1"/>
  <c r="F5615" i="1" s="1"/>
  <c r="G5615" i="1" s="1"/>
  <c r="E5616" i="1"/>
  <c r="F5616" i="1" s="1"/>
  <c r="G5616" i="1" s="1"/>
  <c r="E5617" i="1"/>
  <c r="F5617" i="1" s="1"/>
  <c r="G5617" i="1" s="1"/>
  <c r="E5618" i="1"/>
  <c r="F5618" i="1" s="1"/>
  <c r="G5618" i="1" s="1"/>
  <c r="E5619" i="1"/>
  <c r="F5619" i="1" s="1"/>
  <c r="G5619" i="1" s="1"/>
  <c r="E5620" i="1"/>
  <c r="F5620" i="1" s="1"/>
  <c r="G5620" i="1" s="1"/>
  <c r="E5621" i="1"/>
  <c r="F5621" i="1" s="1"/>
  <c r="G5621" i="1" s="1"/>
  <c r="E5622" i="1"/>
  <c r="F5622" i="1" s="1"/>
  <c r="G5622" i="1" s="1"/>
  <c r="E5623" i="1"/>
  <c r="F5623" i="1" s="1"/>
  <c r="G5623" i="1" s="1"/>
  <c r="E5624" i="1"/>
  <c r="F5624" i="1" s="1"/>
  <c r="G5624" i="1" s="1"/>
  <c r="E5625" i="1"/>
  <c r="F5625" i="1" s="1"/>
  <c r="G5625" i="1" s="1"/>
  <c r="E5626" i="1"/>
  <c r="F5626" i="1" s="1"/>
  <c r="G5626" i="1" s="1"/>
  <c r="E5627" i="1"/>
  <c r="F5627" i="1" s="1"/>
  <c r="G5627" i="1" s="1"/>
  <c r="E5628" i="1"/>
  <c r="F5628" i="1" s="1"/>
  <c r="G5628" i="1" s="1"/>
  <c r="E5629" i="1"/>
  <c r="F5629" i="1" s="1"/>
  <c r="G5629" i="1" s="1"/>
  <c r="E5630" i="1"/>
  <c r="F5630" i="1" s="1"/>
  <c r="G5630" i="1" s="1"/>
  <c r="E5631" i="1"/>
  <c r="F5631" i="1" s="1"/>
  <c r="G5631" i="1" s="1"/>
  <c r="E5632" i="1"/>
  <c r="F5632" i="1" s="1"/>
  <c r="G5632" i="1" s="1"/>
  <c r="E5633" i="1"/>
  <c r="F5633" i="1" s="1"/>
  <c r="G5633" i="1" s="1"/>
  <c r="E5634" i="1"/>
  <c r="F5634" i="1" s="1"/>
  <c r="G5634" i="1" s="1"/>
  <c r="E5635" i="1"/>
  <c r="F5635" i="1" s="1"/>
  <c r="G5635" i="1" s="1"/>
  <c r="E5636" i="1"/>
  <c r="F5636" i="1" s="1"/>
  <c r="G5636" i="1" s="1"/>
  <c r="E5637" i="1"/>
  <c r="F5637" i="1" s="1"/>
  <c r="G5637" i="1" s="1"/>
  <c r="E5638" i="1"/>
  <c r="F5638" i="1" s="1"/>
  <c r="G5638" i="1" s="1"/>
  <c r="E5639" i="1"/>
  <c r="F5639" i="1" s="1"/>
  <c r="G5639" i="1" s="1"/>
  <c r="E5640" i="1"/>
  <c r="F5640" i="1" s="1"/>
  <c r="G5640" i="1" s="1"/>
  <c r="E5641" i="1"/>
  <c r="F5641" i="1" s="1"/>
  <c r="G5641" i="1" s="1"/>
  <c r="E5642" i="1"/>
  <c r="F5642" i="1" s="1"/>
  <c r="G5642" i="1" s="1"/>
  <c r="E5643" i="1"/>
  <c r="F5643" i="1" s="1"/>
  <c r="G5643" i="1" s="1"/>
  <c r="E5644" i="1"/>
  <c r="F5644" i="1" s="1"/>
  <c r="G5644" i="1" s="1"/>
  <c r="E5645" i="1"/>
  <c r="F5645" i="1" s="1"/>
  <c r="G5645" i="1" s="1"/>
  <c r="E5646" i="1"/>
  <c r="F5646" i="1" s="1"/>
  <c r="G5646" i="1" s="1"/>
  <c r="E5647" i="1"/>
  <c r="F5647" i="1" s="1"/>
  <c r="G5647" i="1" s="1"/>
  <c r="E5648" i="1"/>
  <c r="F5648" i="1" s="1"/>
  <c r="G5648" i="1" s="1"/>
  <c r="E5649" i="1"/>
  <c r="F5649" i="1" s="1"/>
  <c r="G5649" i="1" s="1"/>
  <c r="E5650" i="1"/>
  <c r="F5650" i="1" s="1"/>
  <c r="G5650" i="1" s="1"/>
  <c r="E5651" i="1"/>
  <c r="F5651" i="1" s="1"/>
  <c r="G5651" i="1" s="1"/>
  <c r="E5652" i="1"/>
  <c r="F5652" i="1" s="1"/>
  <c r="G5652" i="1" s="1"/>
  <c r="E5653" i="1"/>
  <c r="F5653" i="1" s="1"/>
  <c r="G5653" i="1" s="1"/>
  <c r="E5654" i="1"/>
  <c r="F5654" i="1" s="1"/>
  <c r="G5654" i="1" s="1"/>
  <c r="E5655" i="1"/>
  <c r="F5655" i="1" s="1"/>
  <c r="G5655" i="1" s="1"/>
  <c r="E5656" i="1"/>
  <c r="F5656" i="1" s="1"/>
  <c r="G5656" i="1" s="1"/>
  <c r="E5657" i="1"/>
  <c r="F5657" i="1" s="1"/>
  <c r="G5657" i="1" s="1"/>
  <c r="E5658" i="1"/>
  <c r="F5658" i="1" s="1"/>
  <c r="G5658" i="1" s="1"/>
  <c r="E5659" i="1"/>
  <c r="F5659" i="1" s="1"/>
  <c r="G5659" i="1" s="1"/>
  <c r="E5660" i="1"/>
  <c r="F5660" i="1" s="1"/>
  <c r="G5660" i="1" s="1"/>
  <c r="E5661" i="1"/>
  <c r="F5661" i="1" s="1"/>
  <c r="G5661" i="1" s="1"/>
  <c r="E5662" i="1"/>
  <c r="F5662" i="1" s="1"/>
  <c r="G5662" i="1" s="1"/>
  <c r="E5663" i="1"/>
  <c r="F5663" i="1" s="1"/>
  <c r="G5663" i="1" s="1"/>
  <c r="E5664" i="1"/>
  <c r="F5664" i="1" s="1"/>
  <c r="G5664" i="1" s="1"/>
  <c r="E5665" i="1"/>
  <c r="F5665" i="1" s="1"/>
  <c r="G5665" i="1" s="1"/>
  <c r="E5666" i="1"/>
  <c r="F5666" i="1" s="1"/>
  <c r="G5666" i="1" s="1"/>
  <c r="E5667" i="1"/>
  <c r="F5667" i="1" s="1"/>
  <c r="G5667" i="1" s="1"/>
  <c r="E5668" i="1"/>
  <c r="F5668" i="1" s="1"/>
  <c r="G5668" i="1" s="1"/>
  <c r="E5669" i="1"/>
  <c r="F5669" i="1" s="1"/>
  <c r="G5669" i="1" s="1"/>
  <c r="E5670" i="1"/>
  <c r="F5670" i="1" s="1"/>
  <c r="G5670" i="1" s="1"/>
  <c r="E5671" i="1"/>
  <c r="F5671" i="1" s="1"/>
  <c r="G5671" i="1" s="1"/>
  <c r="E5672" i="1"/>
  <c r="F5672" i="1" s="1"/>
  <c r="G5672" i="1" s="1"/>
  <c r="E5673" i="1"/>
  <c r="F5673" i="1" s="1"/>
  <c r="G5673" i="1" s="1"/>
  <c r="E5674" i="1"/>
  <c r="F5674" i="1" s="1"/>
  <c r="G5674" i="1" s="1"/>
  <c r="E5675" i="1"/>
  <c r="F5675" i="1" s="1"/>
  <c r="G5675" i="1" s="1"/>
  <c r="E5676" i="1"/>
  <c r="F5676" i="1" s="1"/>
  <c r="G5676" i="1" s="1"/>
  <c r="E5677" i="1"/>
  <c r="F5677" i="1" s="1"/>
  <c r="G5677" i="1" s="1"/>
  <c r="E5678" i="1"/>
  <c r="F5678" i="1" s="1"/>
  <c r="G5678" i="1" s="1"/>
  <c r="E5679" i="1"/>
  <c r="F5679" i="1" s="1"/>
  <c r="G5679" i="1" s="1"/>
  <c r="E5680" i="1"/>
  <c r="F5680" i="1" s="1"/>
  <c r="G5680" i="1" s="1"/>
  <c r="E5681" i="1"/>
  <c r="F5681" i="1" s="1"/>
  <c r="G5681" i="1" s="1"/>
  <c r="E5682" i="1"/>
  <c r="F5682" i="1" s="1"/>
  <c r="G5682" i="1" s="1"/>
  <c r="E5683" i="1"/>
  <c r="F5683" i="1" s="1"/>
  <c r="G5683" i="1" s="1"/>
  <c r="E5684" i="1"/>
  <c r="F5684" i="1" s="1"/>
  <c r="G5684" i="1" s="1"/>
  <c r="E5685" i="1"/>
  <c r="F5685" i="1" s="1"/>
  <c r="G5685" i="1" s="1"/>
  <c r="E5686" i="1"/>
  <c r="F5686" i="1" s="1"/>
  <c r="G5686" i="1" s="1"/>
  <c r="E5687" i="1"/>
  <c r="F5687" i="1" s="1"/>
  <c r="G5687" i="1" s="1"/>
  <c r="E5688" i="1"/>
  <c r="F5688" i="1" s="1"/>
  <c r="G5688" i="1" s="1"/>
  <c r="E5689" i="1"/>
  <c r="F5689" i="1" s="1"/>
  <c r="G5689" i="1" s="1"/>
  <c r="E5690" i="1"/>
  <c r="F5690" i="1" s="1"/>
  <c r="G5690" i="1" s="1"/>
  <c r="E5691" i="1"/>
  <c r="F5691" i="1" s="1"/>
  <c r="G5691" i="1" s="1"/>
  <c r="E5692" i="1"/>
  <c r="F5692" i="1" s="1"/>
  <c r="G5692" i="1" s="1"/>
  <c r="E5693" i="1"/>
  <c r="F5693" i="1" s="1"/>
  <c r="G5693" i="1" s="1"/>
  <c r="E5694" i="1"/>
  <c r="F5694" i="1" s="1"/>
  <c r="G5694" i="1" s="1"/>
  <c r="E5695" i="1"/>
  <c r="F5695" i="1" s="1"/>
  <c r="G5695" i="1" s="1"/>
  <c r="E5696" i="1"/>
  <c r="F5696" i="1" s="1"/>
  <c r="G5696" i="1" s="1"/>
  <c r="E5697" i="1"/>
  <c r="F5697" i="1" s="1"/>
  <c r="G5697" i="1" s="1"/>
  <c r="E5698" i="1"/>
  <c r="F5698" i="1" s="1"/>
  <c r="G5698" i="1" s="1"/>
  <c r="E5699" i="1"/>
  <c r="F5699" i="1" s="1"/>
  <c r="G5699" i="1" s="1"/>
  <c r="E5700" i="1"/>
  <c r="F5700" i="1" s="1"/>
  <c r="G5700" i="1" s="1"/>
  <c r="E5701" i="1"/>
  <c r="F5701" i="1" s="1"/>
  <c r="G5701" i="1" s="1"/>
  <c r="E5702" i="1"/>
  <c r="F5702" i="1" s="1"/>
  <c r="G5702" i="1" s="1"/>
  <c r="E5703" i="1"/>
  <c r="F5703" i="1" s="1"/>
  <c r="G5703" i="1" s="1"/>
  <c r="E5704" i="1"/>
  <c r="F5704" i="1" s="1"/>
  <c r="G5704" i="1" s="1"/>
  <c r="E5705" i="1"/>
  <c r="F5705" i="1" s="1"/>
  <c r="G5705" i="1" s="1"/>
  <c r="E5706" i="1"/>
  <c r="F5706" i="1" s="1"/>
  <c r="G5706" i="1" s="1"/>
  <c r="E5707" i="1"/>
  <c r="F5707" i="1" s="1"/>
  <c r="G5707" i="1" s="1"/>
  <c r="E5708" i="1"/>
  <c r="F5708" i="1" s="1"/>
  <c r="G5708" i="1" s="1"/>
  <c r="E5709" i="1"/>
  <c r="F5709" i="1" s="1"/>
  <c r="G5709" i="1" s="1"/>
  <c r="E5710" i="1"/>
  <c r="F5710" i="1" s="1"/>
  <c r="G5710" i="1" s="1"/>
  <c r="E5711" i="1"/>
  <c r="F5711" i="1" s="1"/>
  <c r="G5711" i="1" s="1"/>
  <c r="E5712" i="1"/>
  <c r="F5712" i="1" s="1"/>
  <c r="G5712" i="1" s="1"/>
  <c r="E5713" i="1"/>
  <c r="F5713" i="1" s="1"/>
  <c r="G5713" i="1" s="1"/>
  <c r="E5714" i="1"/>
  <c r="F5714" i="1" s="1"/>
  <c r="G5714" i="1" s="1"/>
  <c r="E5715" i="1"/>
  <c r="F5715" i="1" s="1"/>
  <c r="G5715" i="1" s="1"/>
  <c r="E5716" i="1"/>
  <c r="F5716" i="1" s="1"/>
  <c r="G5716" i="1" s="1"/>
  <c r="E5717" i="1"/>
  <c r="F5717" i="1" s="1"/>
  <c r="G5717" i="1" s="1"/>
  <c r="E5718" i="1"/>
  <c r="F5718" i="1" s="1"/>
  <c r="G5718" i="1" s="1"/>
  <c r="E5719" i="1"/>
  <c r="F5719" i="1" s="1"/>
  <c r="G5719" i="1" s="1"/>
  <c r="E5720" i="1"/>
  <c r="F5720" i="1" s="1"/>
  <c r="G5720" i="1" s="1"/>
  <c r="E5721" i="1"/>
  <c r="F5721" i="1" s="1"/>
  <c r="G5721" i="1" s="1"/>
  <c r="E5722" i="1"/>
  <c r="F5722" i="1" s="1"/>
  <c r="G5722" i="1" s="1"/>
  <c r="E5723" i="1"/>
  <c r="F5723" i="1" s="1"/>
  <c r="G5723" i="1" s="1"/>
  <c r="E5724" i="1"/>
  <c r="F5724" i="1" s="1"/>
  <c r="G5724" i="1" s="1"/>
  <c r="E5725" i="1"/>
  <c r="F5725" i="1" s="1"/>
  <c r="G5725" i="1" s="1"/>
  <c r="E5726" i="1"/>
  <c r="F5726" i="1" s="1"/>
  <c r="G5726" i="1" s="1"/>
  <c r="E5727" i="1"/>
  <c r="F5727" i="1" s="1"/>
  <c r="G5727" i="1" s="1"/>
  <c r="E5728" i="1"/>
  <c r="F5728" i="1" s="1"/>
  <c r="G5728" i="1" s="1"/>
  <c r="E5729" i="1"/>
  <c r="F5729" i="1" s="1"/>
  <c r="G5729" i="1" s="1"/>
  <c r="E5730" i="1"/>
  <c r="F5730" i="1" s="1"/>
  <c r="G5730" i="1" s="1"/>
  <c r="E5731" i="1"/>
  <c r="F5731" i="1" s="1"/>
  <c r="G5731" i="1" s="1"/>
  <c r="E5732" i="1"/>
  <c r="F5732" i="1" s="1"/>
  <c r="G5732" i="1" s="1"/>
  <c r="E5733" i="1"/>
  <c r="F5733" i="1" s="1"/>
  <c r="G5733" i="1" s="1"/>
  <c r="E5734" i="1"/>
  <c r="F5734" i="1" s="1"/>
  <c r="G5734" i="1" s="1"/>
  <c r="E5735" i="1"/>
  <c r="F5735" i="1" s="1"/>
  <c r="G5735" i="1" s="1"/>
  <c r="E5736" i="1"/>
  <c r="F5736" i="1" s="1"/>
  <c r="G5736" i="1" s="1"/>
  <c r="E5737" i="1"/>
  <c r="F5737" i="1" s="1"/>
  <c r="G5737" i="1" s="1"/>
  <c r="E5738" i="1"/>
  <c r="F5738" i="1" s="1"/>
  <c r="G5738" i="1" s="1"/>
  <c r="E5739" i="1"/>
  <c r="F5739" i="1" s="1"/>
  <c r="G5739" i="1" s="1"/>
  <c r="E5740" i="1"/>
  <c r="F5740" i="1" s="1"/>
  <c r="G5740" i="1" s="1"/>
  <c r="E5741" i="1"/>
  <c r="F5741" i="1" s="1"/>
  <c r="G5741" i="1" s="1"/>
  <c r="E5742" i="1"/>
  <c r="F5742" i="1" s="1"/>
  <c r="G5742" i="1" s="1"/>
  <c r="E5743" i="1"/>
  <c r="F5743" i="1" s="1"/>
  <c r="G5743" i="1" s="1"/>
  <c r="E5744" i="1"/>
  <c r="F5744" i="1" s="1"/>
  <c r="G5744" i="1" s="1"/>
  <c r="E5745" i="1"/>
  <c r="F5745" i="1" s="1"/>
  <c r="G5745" i="1" s="1"/>
  <c r="E5746" i="1"/>
  <c r="F5746" i="1" s="1"/>
  <c r="G5746" i="1" s="1"/>
  <c r="E5747" i="1"/>
  <c r="F5747" i="1" s="1"/>
  <c r="G5747" i="1" s="1"/>
  <c r="E5748" i="1"/>
  <c r="F5748" i="1" s="1"/>
  <c r="G5748" i="1" s="1"/>
  <c r="E5749" i="1"/>
  <c r="F5749" i="1" s="1"/>
  <c r="G5749" i="1" s="1"/>
  <c r="E5750" i="1"/>
  <c r="F5750" i="1" s="1"/>
  <c r="G5750" i="1" s="1"/>
  <c r="E5751" i="1"/>
  <c r="F5751" i="1" s="1"/>
  <c r="G5751" i="1" s="1"/>
  <c r="E5752" i="1"/>
  <c r="F5752" i="1" s="1"/>
  <c r="G5752" i="1" s="1"/>
  <c r="E5753" i="1"/>
  <c r="F5753" i="1" s="1"/>
  <c r="G5753" i="1" s="1"/>
  <c r="E5754" i="1"/>
  <c r="F5754" i="1" s="1"/>
  <c r="G5754" i="1" s="1"/>
  <c r="E5755" i="1"/>
  <c r="F5755" i="1" s="1"/>
  <c r="G5755" i="1" s="1"/>
  <c r="E5756" i="1"/>
  <c r="F5756" i="1" s="1"/>
  <c r="G5756" i="1" s="1"/>
  <c r="E5757" i="1"/>
  <c r="F5757" i="1" s="1"/>
  <c r="G5757" i="1" s="1"/>
  <c r="E5758" i="1"/>
  <c r="F5758" i="1" s="1"/>
  <c r="G5758" i="1" s="1"/>
  <c r="E5759" i="1"/>
  <c r="F5759" i="1" s="1"/>
  <c r="G5759" i="1" s="1"/>
  <c r="E5760" i="1"/>
  <c r="F5760" i="1" s="1"/>
  <c r="G5760" i="1" s="1"/>
  <c r="E5761" i="1"/>
  <c r="F5761" i="1" s="1"/>
  <c r="G5761" i="1" s="1"/>
  <c r="E5762" i="1"/>
  <c r="F5762" i="1" s="1"/>
  <c r="G5762" i="1" s="1"/>
  <c r="E5763" i="1"/>
  <c r="F5763" i="1" s="1"/>
  <c r="G5763" i="1" s="1"/>
  <c r="E5764" i="1"/>
  <c r="F5764" i="1" s="1"/>
  <c r="G5764" i="1" s="1"/>
  <c r="E5765" i="1"/>
  <c r="F5765" i="1" s="1"/>
  <c r="G5765" i="1" s="1"/>
  <c r="E5766" i="1"/>
  <c r="F5766" i="1" s="1"/>
  <c r="G5766" i="1" s="1"/>
  <c r="E5767" i="1"/>
  <c r="F5767" i="1" s="1"/>
  <c r="G5767" i="1" s="1"/>
  <c r="E5768" i="1"/>
  <c r="F5768" i="1" s="1"/>
  <c r="G5768" i="1" s="1"/>
  <c r="E5769" i="1"/>
  <c r="F5769" i="1" s="1"/>
  <c r="G5769" i="1" s="1"/>
  <c r="E5770" i="1"/>
  <c r="F5770" i="1" s="1"/>
  <c r="G5770" i="1" s="1"/>
  <c r="E5771" i="1"/>
  <c r="F5771" i="1" s="1"/>
  <c r="G5771" i="1" s="1"/>
  <c r="E5772" i="1"/>
  <c r="F5772" i="1" s="1"/>
  <c r="G5772" i="1" s="1"/>
  <c r="E5773" i="1"/>
  <c r="F5773" i="1" s="1"/>
  <c r="G5773" i="1" s="1"/>
  <c r="E5774" i="1"/>
  <c r="F5774" i="1" s="1"/>
  <c r="G5774" i="1" s="1"/>
  <c r="E5775" i="1"/>
  <c r="F5775" i="1" s="1"/>
  <c r="G5775" i="1" s="1"/>
  <c r="E5776" i="1"/>
  <c r="F5776" i="1" s="1"/>
  <c r="G5776" i="1" s="1"/>
  <c r="E5777" i="1"/>
  <c r="F5777" i="1" s="1"/>
  <c r="G5777" i="1" s="1"/>
  <c r="E5778" i="1"/>
  <c r="F5778" i="1" s="1"/>
  <c r="G5778" i="1" s="1"/>
  <c r="E5779" i="1"/>
  <c r="F5779" i="1" s="1"/>
  <c r="G5779" i="1" s="1"/>
  <c r="E5780" i="1"/>
  <c r="F5780" i="1" s="1"/>
  <c r="G5780" i="1" s="1"/>
  <c r="E5781" i="1"/>
  <c r="F5781" i="1" s="1"/>
  <c r="G5781" i="1" s="1"/>
  <c r="E5782" i="1"/>
  <c r="F5782" i="1" s="1"/>
  <c r="G5782" i="1" s="1"/>
  <c r="E5783" i="1"/>
  <c r="F5783" i="1" s="1"/>
  <c r="G5783" i="1" s="1"/>
  <c r="E5784" i="1"/>
  <c r="F5784" i="1" s="1"/>
  <c r="G5784" i="1" s="1"/>
  <c r="E5785" i="1"/>
  <c r="F5785" i="1" s="1"/>
  <c r="G5785" i="1" s="1"/>
  <c r="E5786" i="1"/>
  <c r="F5786" i="1" s="1"/>
  <c r="G5786" i="1" s="1"/>
  <c r="E5787" i="1"/>
  <c r="F5787" i="1" s="1"/>
  <c r="G5787" i="1" s="1"/>
  <c r="E5788" i="1"/>
  <c r="F5788" i="1" s="1"/>
  <c r="G5788" i="1" s="1"/>
  <c r="E5789" i="1"/>
  <c r="F5789" i="1" s="1"/>
  <c r="G5789" i="1" s="1"/>
  <c r="E5790" i="1"/>
  <c r="F5790" i="1" s="1"/>
  <c r="G5790" i="1" s="1"/>
  <c r="E5791" i="1"/>
  <c r="F5791" i="1" s="1"/>
  <c r="G5791" i="1" s="1"/>
  <c r="E5792" i="1"/>
  <c r="F5792" i="1" s="1"/>
  <c r="G5792" i="1" s="1"/>
  <c r="E5793" i="1"/>
  <c r="F5793" i="1" s="1"/>
  <c r="G5793" i="1" s="1"/>
  <c r="E5794" i="1"/>
  <c r="F5794" i="1" s="1"/>
  <c r="G5794" i="1" s="1"/>
  <c r="E5795" i="1"/>
  <c r="F5795" i="1" s="1"/>
  <c r="G5795" i="1" s="1"/>
  <c r="E5796" i="1"/>
  <c r="F5796" i="1" s="1"/>
  <c r="G5796" i="1" s="1"/>
  <c r="E5797" i="1"/>
  <c r="F5797" i="1" s="1"/>
  <c r="G5797" i="1" s="1"/>
  <c r="E5798" i="1"/>
  <c r="F5798" i="1" s="1"/>
  <c r="G5798" i="1" s="1"/>
  <c r="E5799" i="1"/>
  <c r="F5799" i="1" s="1"/>
  <c r="G5799" i="1" s="1"/>
  <c r="E5800" i="1"/>
  <c r="F5800" i="1" s="1"/>
  <c r="G5800" i="1" s="1"/>
  <c r="E5801" i="1"/>
  <c r="F5801" i="1" s="1"/>
  <c r="G5801" i="1" s="1"/>
  <c r="E5802" i="1"/>
  <c r="F5802" i="1" s="1"/>
  <c r="G5802" i="1" s="1"/>
  <c r="E5803" i="1"/>
  <c r="F5803" i="1" s="1"/>
  <c r="G5803" i="1" s="1"/>
  <c r="E5804" i="1"/>
  <c r="F5804" i="1" s="1"/>
  <c r="G5804" i="1" s="1"/>
  <c r="E5805" i="1"/>
  <c r="F5805" i="1" s="1"/>
  <c r="G5805" i="1" s="1"/>
  <c r="E5806" i="1"/>
  <c r="F5806" i="1" s="1"/>
  <c r="G5806" i="1" s="1"/>
  <c r="E5807" i="1"/>
  <c r="F5807" i="1" s="1"/>
  <c r="G5807" i="1" s="1"/>
  <c r="E5808" i="1"/>
  <c r="F5808" i="1" s="1"/>
  <c r="G5808" i="1" s="1"/>
  <c r="E5809" i="1"/>
  <c r="F5809" i="1" s="1"/>
  <c r="G5809" i="1" s="1"/>
  <c r="E5810" i="1"/>
  <c r="F5810" i="1" s="1"/>
  <c r="G5810" i="1" s="1"/>
  <c r="E5811" i="1"/>
  <c r="F5811" i="1" s="1"/>
  <c r="G5811" i="1" s="1"/>
  <c r="E5812" i="1"/>
  <c r="F5812" i="1" s="1"/>
  <c r="G5812" i="1" s="1"/>
  <c r="E5813" i="1"/>
  <c r="F5813" i="1" s="1"/>
  <c r="G5813" i="1" s="1"/>
  <c r="E5814" i="1"/>
  <c r="F5814" i="1" s="1"/>
  <c r="G5814" i="1" s="1"/>
  <c r="E5815" i="1"/>
  <c r="F5815" i="1" s="1"/>
  <c r="G5815" i="1" s="1"/>
  <c r="E5816" i="1"/>
  <c r="F5816" i="1" s="1"/>
  <c r="G5816" i="1" s="1"/>
  <c r="E5817" i="1"/>
  <c r="F5817" i="1" s="1"/>
  <c r="G5817" i="1" s="1"/>
  <c r="E5818" i="1"/>
  <c r="F5818" i="1" s="1"/>
  <c r="G5818" i="1" s="1"/>
  <c r="E5819" i="1"/>
  <c r="F5819" i="1" s="1"/>
  <c r="G5819" i="1" s="1"/>
  <c r="E5820" i="1"/>
  <c r="F5820" i="1" s="1"/>
  <c r="G5820" i="1" s="1"/>
  <c r="E5821" i="1"/>
  <c r="F5821" i="1" s="1"/>
  <c r="G5821" i="1" s="1"/>
  <c r="E5822" i="1"/>
  <c r="F5822" i="1" s="1"/>
  <c r="G5822" i="1" s="1"/>
  <c r="E5823" i="1"/>
  <c r="F5823" i="1" s="1"/>
  <c r="G5823" i="1" s="1"/>
  <c r="E5824" i="1"/>
  <c r="F5824" i="1" s="1"/>
  <c r="G5824" i="1" s="1"/>
  <c r="E5825" i="1"/>
  <c r="F5825" i="1" s="1"/>
  <c r="G5825" i="1" s="1"/>
  <c r="E5826" i="1"/>
  <c r="F5826" i="1" s="1"/>
  <c r="G5826" i="1" s="1"/>
  <c r="E5827" i="1"/>
  <c r="F5827" i="1" s="1"/>
  <c r="G5827" i="1" s="1"/>
  <c r="E5828" i="1"/>
  <c r="F5828" i="1" s="1"/>
  <c r="G5828" i="1" s="1"/>
  <c r="E5829" i="1"/>
  <c r="F5829" i="1" s="1"/>
  <c r="G5829" i="1" s="1"/>
  <c r="E5830" i="1"/>
  <c r="F5830" i="1" s="1"/>
  <c r="G5830" i="1" s="1"/>
  <c r="E5831" i="1"/>
  <c r="F5831" i="1" s="1"/>
  <c r="G5831" i="1" s="1"/>
  <c r="E5832" i="1"/>
  <c r="F5832" i="1" s="1"/>
  <c r="G5832" i="1" s="1"/>
  <c r="E5833" i="1"/>
  <c r="F5833" i="1" s="1"/>
  <c r="G5833" i="1" s="1"/>
  <c r="E5834" i="1"/>
  <c r="F5834" i="1" s="1"/>
  <c r="G5834" i="1" s="1"/>
  <c r="E5835" i="1"/>
  <c r="F5835" i="1" s="1"/>
  <c r="G5835" i="1" s="1"/>
  <c r="E5836" i="1"/>
  <c r="F5836" i="1" s="1"/>
  <c r="G5836" i="1" s="1"/>
  <c r="E5837" i="1"/>
  <c r="F5837" i="1" s="1"/>
  <c r="G5837" i="1" s="1"/>
  <c r="E5838" i="1"/>
  <c r="F5838" i="1" s="1"/>
  <c r="G5838" i="1" s="1"/>
  <c r="E5839" i="1"/>
  <c r="F5839" i="1" s="1"/>
  <c r="G5839" i="1" s="1"/>
  <c r="E5840" i="1"/>
  <c r="F5840" i="1" s="1"/>
  <c r="G5840" i="1" s="1"/>
  <c r="E5841" i="1"/>
  <c r="F5841" i="1" s="1"/>
  <c r="G5841" i="1" s="1"/>
  <c r="E5842" i="1"/>
  <c r="F5842" i="1" s="1"/>
  <c r="G5842" i="1" s="1"/>
  <c r="E5843" i="1"/>
  <c r="F5843" i="1" s="1"/>
  <c r="G5843" i="1" s="1"/>
  <c r="E5844" i="1"/>
  <c r="F5844" i="1" s="1"/>
  <c r="G5844" i="1" s="1"/>
  <c r="E5845" i="1"/>
  <c r="F5845" i="1" s="1"/>
  <c r="G5845" i="1" s="1"/>
  <c r="E5846" i="1"/>
  <c r="F5846" i="1" s="1"/>
  <c r="G5846" i="1" s="1"/>
  <c r="E5847" i="1"/>
  <c r="F5847" i="1" s="1"/>
  <c r="G5847" i="1" s="1"/>
  <c r="E5848" i="1"/>
  <c r="F5848" i="1" s="1"/>
  <c r="G5848" i="1" s="1"/>
  <c r="E5849" i="1"/>
  <c r="F5849" i="1" s="1"/>
  <c r="G5849" i="1" s="1"/>
  <c r="E5850" i="1"/>
  <c r="F5850" i="1" s="1"/>
  <c r="G5850" i="1" s="1"/>
  <c r="E5851" i="1"/>
  <c r="F5851" i="1" s="1"/>
  <c r="G5851" i="1" s="1"/>
  <c r="E5852" i="1"/>
  <c r="F5852" i="1" s="1"/>
  <c r="G5852" i="1" s="1"/>
  <c r="E5853" i="1"/>
  <c r="F5853" i="1" s="1"/>
  <c r="G5853" i="1" s="1"/>
  <c r="E5854" i="1"/>
  <c r="F5854" i="1" s="1"/>
  <c r="G5854" i="1" s="1"/>
  <c r="E5855" i="1"/>
  <c r="F5855" i="1" s="1"/>
  <c r="G5855" i="1" s="1"/>
  <c r="E5856" i="1"/>
  <c r="F5856" i="1" s="1"/>
  <c r="G5856" i="1" s="1"/>
  <c r="E5857" i="1"/>
  <c r="F5857" i="1" s="1"/>
  <c r="G5857" i="1" s="1"/>
  <c r="E5858" i="1"/>
  <c r="F5858" i="1" s="1"/>
  <c r="G5858" i="1" s="1"/>
  <c r="E5859" i="1"/>
  <c r="F5859" i="1" s="1"/>
  <c r="G5859" i="1" s="1"/>
  <c r="E5860" i="1"/>
  <c r="F5860" i="1" s="1"/>
  <c r="G5860" i="1" s="1"/>
  <c r="E5861" i="1"/>
  <c r="F5861" i="1" s="1"/>
  <c r="G5861" i="1" s="1"/>
  <c r="E5862" i="1"/>
  <c r="F5862" i="1" s="1"/>
  <c r="G5862" i="1" s="1"/>
  <c r="E5863" i="1"/>
  <c r="F5863" i="1" s="1"/>
  <c r="G5863" i="1" s="1"/>
  <c r="E5864" i="1"/>
  <c r="F5864" i="1" s="1"/>
  <c r="G5864" i="1" s="1"/>
  <c r="E5865" i="1"/>
  <c r="F5865" i="1" s="1"/>
  <c r="G5865" i="1" s="1"/>
  <c r="E5866" i="1"/>
  <c r="F5866" i="1" s="1"/>
  <c r="G5866" i="1" s="1"/>
  <c r="E5867" i="1"/>
  <c r="F5867" i="1" s="1"/>
  <c r="G5867" i="1" s="1"/>
  <c r="E5868" i="1"/>
  <c r="F5868" i="1" s="1"/>
  <c r="G5868" i="1" s="1"/>
  <c r="E5869" i="1"/>
  <c r="F5869" i="1" s="1"/>
  <c r="G5869" i="1" s="1"/>
  <c r="E5870" i="1"/>
  <c r="F5870" i="1" s="1"/>
  <c r="G5870" i="1" s="1"/>
  <c r="E5871" i="1"/>
  <c r="F5871" i="1" s="1"/>
  <c r="G5871" i="1" s="1"/>
  <c r="E5872" i="1"/>
  <c r="F5872" i="1" s="1"/>
  <c r="G5872" i="1" s="1"/>
  <c r="E5873" i="1"/>
  <c r="F5873" i="1" s="1"/>
  <c r="G5873" i="1" s="1"/>
  <c r="E5874" i="1"/>
  <c r="F5874" i="1" s="1"/>
  <c r="G5874" i="1" s="1"/>
  <c r="E5875" i="1"/>
  <c r="F5875" i="1" s="1"/>
  <c r="G5875" i="1" s="1"/>
  <c r="E5876" i="1"/>
  <c r="F5876" i="1" s="1"/>
  <c r="G5876" i="1" s="1"/>
  <c r="E5877" i="1"/>
  <c r="F5877" i="1" s="1"/>
  <c r="G5877" i="1" s="1"/>
  <c r="E5878" i="1"/>
  <c r="F5878" i="1" s="1"/>
  <c r="G5878" i="1" s="1"/>
  <c r="E5879" i="1"/>
  <c r="F5879" i="1" s="1"/>
  <c r="G5879" i="1" s="1"/>
  <c r="E5880" i="1"/>
  <c r="F5880" i="1" s="1"/>
  <c r="G5880" i="1" s="1"/>
  <c r="E5881" i="1"/>
  <c r="F5881" i="1" s="1"/>
  <c r="G5881" i="1" s="1"/>
  <c r="E5882" i="1"/>
  <c r="F5882" i="1" s="1"/>
  <c r="G5882" i="1" s="1"/>
  <c r="E5883" i="1"/>
  <c r="F5883" i="1" s="1"/>
  <c r="G5883" i="1" s="1"/>
  <c r="E5884" i="1"/>
  <c r="F5884" i="1" s="1"/>
  <c r="G5884" i="1" s="1"/>
  <c r="E5885" i="1"/>
  <c r="F5885" i="1" s="1"/>
  <c r="G5885" i="1" s="1"/>
  <c r="E5886" i="1"/>
  <c r="F5886" i="1" s="1"/>
  <c r="G5886" i="1" s="1"/>
  <c r="E5887" i="1"/>
  <c r="F5887" i="1" s="1"/>
  <c r="G5887" i="1" s="1"/>
  <c r="E5888" i="1"/>
  <c r="F5888" i="1" s="1"/>
  <c r="G5888" i="1" s="1"/>
  <c r="E5889" i="1"/>
  <c r="F5889" i="1" s="1"/>
  <c r="G5889" i="1" s="1"/>
  <c r="E5890" i="1"/>
  <c r="F5890" i="1" s="1"/>
  <c r="G5890" i="1" s="1"/>
  <c r="E5891" i="1"/>
  <c r="F5891" i="1" s="1"/>
  <c r="G5891" i="1" s="1"/>
  <c r="E5892" i="1"/>
  <c r="F5892" i="1" s="1"/>
  <c r="G5892" i="1" s="1"/>
  <c r="E5893" i="1"/>
  <c r="F5893" i="1" s="1"/>
  <c r="G5893" i="1" s="1"/>
  <c r="E5894" i="1"/>
  <c r="F5894" i="1" s="1"/>
  <c r="G5894" i="1" s="1"/>
  <c r="E5895" i="1"/>
  <c r="F5895" i="1" s="1"/>
  <c r="G5895" i="1" s="1"/>
  <c r="E5896" i="1"/>
  <c r="F5896" i="1" s="1"/>
  <c r="G5896" i="1" s="1"/>
  <c r="E5897" i="1"/>
  <c r="F5897" i="1" s="1"/>
  <c r="G5897" i="1" s="1"/>
  <c r="E5898" i="1"/>
  <c r="F5898" i="1" s="1"/>
  <c r="G5898" i="1" s="1"/>
  <c r="E5899" i="1"/>
  <c r="F5899" i="1" s="1"/>
  <c r="G5899" i="1" s="1"/>
  <c r="E5900" i="1"/>
  <c r="F5900" i="1" s="1"/>
  <c r="G5900" i="1" s="1"/>
  <c r="E5901" i="1"/>
  <c r="F5901" i="1" s="1"/>
  <c r="G5901" i="1" s="1"/>
  <c r="E5902" i="1"/>
  <c r="F5902" i="1" s="1"/>
  <c r="G5902" i="1" s="1"/>
  <c r="E5903" i="1"/>
  <c r="F5903" i="1" s="1"/>
  <c r="G5903" i="1" s="1"/>
  <c r="E5904" i="1"/>
  <c r="F5904" i="1" s="1"/>
  <c r="G5904" i="1" s="1"/>
  <c r="E5905" i="1"/>
  <c r="F5905" i="1" s="1"/>
  <c r="G5905" i="1" s="1"/>
  <c r="E5906" i="1"/>
  <c r="F5906" i="1" s="1"/>
  <c r="G5906" i="1" s="1"/>
  <c r="E5907" i="1"/>
  <c r="F5907" i="1" s="1"/>
  <c r="G5907" i="1" s="1"/>
  <c r="E5908" i="1"/>
  <c r="F5908" i="1" s="1"/>
  <c r="G5908" i="1" s="1"/>
  <c r="E5909" i="1"/>
  <c r="F5909" i="1" s="1"/>
  <c r="G5909" i="1" s="1"/>
  <c r="E5910" i="1"/>
  <c r="F5910" i="1" s="1"/>
  <c r="G5910" i="1" s="1"/>
  <c r="E5911" i="1"/>
  <c r="F5911" i="1" s="1"/>
  <c r="G5911" i="1" s="1"/>
  <c r="E5912" i="1"/>
  <c r="F5912" i="1" s="1"/>
  <c r="G5912" i="1" s="1"/>
  <c r="E5913" i="1"/>
  <c r="F5913" i="1" s="1"/>
  <c r="G5913" i="1" s="1"/>
  <c r="E5914" i="1"/>
  <c r="F5914" i="1" s="1"/>
  <c r="G5914" i="1" s="1"/>
  <c r="E5915" i="1"/>
  <c r="F5915" i="1" s="1"/>
  <c r="G5915" i="1" s="1"/>
  <c r="E5916" i="1"/>
  <c r="F5916" i="1" s="1"/>
  <c r="G5916" i="1" s="1"/>
  <c r="E5917" i="1"/>
  <c r="F5917" i="1" s="1"/>
  <c r="G5917" i="1" s="1"/>
  <c r="E5918" i="1"/>
  <c r="F5918" i="1" s="1"/>
  <c r="G5918" i="1" s="1"/>
  <c r="E5919" i="1"/>
  <c r="F5919" i="1" s="1"/>
  <c r="G5919" i="1" s="1"/>
  <c r="E5920" i="1"/>
  <c r="F5920" i="1" s="1"/>
  <c r="G5920" i="1" s="1"/>
  <c r="E5921" i="1"/>
  <c r="F5921" i="1" s="1"/>
  <c r="G5921" i="1" s="1"/>
  <c r="E5922" i="1"/>
  <c r="F5922" i="1" s="1"/>
  <c r="G5922" i="1" s="1"/>
  <c r="E5923" i="1"/>
  <c r="F5923" i="1" s="1"/>
  <c r="G5923" i="1" s="1"/>
  <c r="E5924" i="1"/>
  <c r="F5924" i="1" s="1"/>
  <c r="G5924" i="1" s="1"/>
  <c r="E5925" i="1"/>
  <c r="F5925" i="1" s="1"/>
  <c r="G5925" i="1" s="1"/>
  <c r="E5926" i="1"/>
  <c r="F5926" i="1" s="1"/>
  <c r="G5926" i="1" s="1"/>
  <c r="E5927" i="1"/>
  <c r="F5927" i="1" s="1"/>
  <c r="G5927" i="1" s="1"/>
  <c r="E5928" i="1"/>
  <c r="F5928" i="1" s="1"/>
  <c r="G5928" i="1" s="1"/>
  <c r="E5929" i="1"/>
  <c r="F5929" i="1" s="1"/>
  <c r="G5929" i="1" s="1"/>
  <c r="E5930" i="1"/>
  <c r="F5930" i="1" s="1"/>
  <c r="G5930" i="1" s="1"/>
  <c r="E5931" i="1"/>
  <c r="F5931" i="1" s="1"/>
  <c r="G5931" i="1" s="1"/>
  <c r="E5932" i="1"/>
  <c r="F5932" i="1" s="1"/>
  <c r="G5932" i="1" s="1"/>
  <c r="E5933" i="1"/>
  <c r="F5933" i="1" s="1"/>
  <c r="G5933" i="1" s="1"/>
  <c r="E5934" i="1"/>
  <c r="F5934" i="1" s="1"/>
  <c r="G5934" i="1" s="1"/>
  <c r="E5935" i="1"/>
  <c r="F5935" i="1" s="1"/>
  <c r="G5935" i="1" s="1"/>
  <c r="E5936" i="1"/>
  <c r="F5936" i="1" s="1"/>
  <c r="G5936" i="1" s="1"/>
  <c r="E5937" i="1"/>
  <c r="F5937" i="1" s="1"/>
  <c r="G5937" i="1" s="1"/>
  <c r="E5938" i="1"/>
  <c r="F5938" i="1" s="1"/>
  <c r="G5938" i="1" s="1"/>
  <c r="E5939" i="1"/>
  <c r="F5939" i="1" s="1"/>
  <c r="G5939" i="1" s="1"/>
  <c r="E5940" i="1"/>
  <c r="F5940" i="1" s="1"/>
  <c r="G5940" i="1" s="1"/>
  <c r="E5941" i="1"/>
  <c r="F5941" i="1" s="1"/>
  <c r="G5941" i="1" s="1"/>
  <c r="E5942" i="1"/>
  <c r="F5942" i="1" s="1"/>
  <c r="G5942" i="1" s="1"/>
  <c r="E5943" i="1"/>
  <c r="F5943" i="1" s="1"/>
  <c r="G5943" i="1" s="1"/>
  <c r="E5944" i="1"/>
  <c r="F5944" i="1" s="1"/>
  <c r="G5944" i="1" s="1"/>
  <c r="E5945" i="1"/>
  <c r="F5945" i="1" s="1"/>
  <c r="G5945" i="1" s="1"/>
  <c r="E5946" i="1"/>
  <c r="F5946" i="1" s="1"/>
  <c r="G5946" i="1" s="1"/>
  <c r="E5947" i="1"/>
  <c r="F5947" i="1" s="1"/>
  <c r="G5947" i="1" s="1"/>
  <c r="E5948" i="1"/>
  <c r="F5948" i="1" s="1"/>
  <c r="G5948" i="1" s="1"/>
  <c r="E5949" i="1"/>
  <c r="F5949" i="1" s="1"/>
  <c r="G5949" i="1" s="1"/>
  <c r="E5950" i="1"/>
  <c r="F5950" i="1" s="1"/>
  <c r="G5950" i="1" s="1"/>
  <c r="E5951" i="1"/>
  <c r="F5951" i="1" s="1"/>
  <c r="G5951" i="1" s="1"/>
  <c r="E5952" i="1"/>
  <c r="F5952" i="1" s="1"/>
  <c r="G5952" i="1" s="1"/>
  <c r="E5953" i="1"/>
  <c r="F5953" i="1" s="1"/>
  <c r="G5953" i="1" s="1"/>
  <c r="E5954" i="1"/>
  <c r="F5954" i="1" s="1"/>
  <c r="G5954" i="1" s="1"/>
  <c r="E5955" i="1"/>
  <c r="F5955" i="1" s="1"/>
  <c r="G5955" i="1" s="1"/>
  <c r="E5956" i="1"/>
  <c r="F5956" i="1" s="1"/>
  <c r="G5956" i="1" s="1"/>
  <c r="E5957" i="1"/>
  <c r="F5957" i="1" s="1"/>
  <c r="G5957" i="1" s="1"/>
  <c r="E5958" i="1"/>
  <c r="F5958" i="1" s="1"/>
  <c r="G5958" i="1" s="1"/>
  <c r="E5959" i="1"/>
  <c r="F5959" i="1" s="1"/>
  <c r="G5959" i="1" s="1"/>
  <c r="E5960" i="1"/>
  <c r="F5960" i="1" s="1"/>
  <c r="G5960" i="1" s="1"/>
  <c r="E5961" i="1"/>
  <c r="F5961" i="1" s="1"/>
  <c r="G5961" i="1" s="1"/>
  <c r="E5962" i="1"/>
  <c r="F5962" i="1" s="1"/>
  <c r="G5962" i="1" s="1"/>
  <c r="E5963" i="1"/>
  <c r="F5963" i="1" s="1"/>
  <c r="G5963" i="1" s="1"/>
  <c r="E5964" i="1"/>
  <c r="F5964" i="1" s="1"/>
  <c r="G5964" i="1" s="1"/>
  <c r="E5965" i="1"/>
  <c r="F5965" i="1" s="1"/>
  <c r="G5965" i="1" s="1"/>
  <c r="E5966" i="1"/>
  <c r="F5966" i="1" s="1"/>
  <c r="G5966" i="1" s="1"/>
  <c r="E5967" i="1"/>
  <c r="F5967" i="1" s="1"/>
  <c r="G5967" i="1" s="1"/>
  <c r="E5968" i="1"/>
  <c r="F5968" i="1" s="1"/>
  <c r="G5968" i="1" s="1"/>
  <c r="E5969" i="1"/>
  <c r="F5969" i="1" s="1"/>
  <c r="G5969" i="1" s="1"/>
  <c r="E5970" i="1"/>
  <c r="F5970" i="1" s="1"/>
  <c r="G5970" i="1" s="1"/>
  <c r="E5971" i="1"/>
  <c r="F5971" i="1" s="1"/>
  <c r="G5971" i="1" s="1"/>
  <c r="E5972" i="1"/>
  <c r="F5972" i="1" s="1"/>
  <c r="G5972" i="1" s="1"/>
  <c r="E5973" i="1"/>
  <c r="F5973" i="1" s="1"/>
  <c r="G5973" i="1" s="1"/>
  <c r="E5974" i="1"/>
  <c r="F5974" i="1" s="1"/>
  <c r="G5974" i="1" s="1"/>
  <c r="E5975" i="1"/>
  <c r="F5975" i="1" s="1"/>
  <c r="G5975" i="1" s="1"/>
  <c r="E5976" i="1"/>
  <c r="F5976" i="1" s="1"/>
  <c r="G5976" i="1" s="1"/>
  <c r="E5977" i="1"/>
  <c r="F5977" i="1" s="1"/>
  <c r="G5977" i="1" s="1"/>
  <c r="E5978" i="1"/>
  <c r="F5978" i="1" s="1"/>
  <c r="G5978" i="1" s="1"/>
  <c r="E5979" i="1"/>
  <c r="F5979" i="1" s="1"/>
  <c r="G5979" i="1" s="1"/>
  <c r="E5980" i="1"/>
  <c r="F5980" i="1" s="1"/>
  <c r="G5980" i="1" s="1"/>
  <c r="E5981" i="1"/>
  <c r="F5981" i="1" s="1"/>
  <c r="G5981" i="1" s="1"/>
  <c r="E5982" i="1"/>
  <c r="F5982" i="1" s="1"/>
  <c r="G5982" i="1" s="1"/>
  <c r="E5983" i="1"/>
  <c r="F5983" i="1" s="1"/>
  <c r="G5983" i="1" s="1"/>
  <c r="E5984" i="1"/>
  <c r="F5984" i="1" s="1"/>
  <c r="G5984" i="1" s="1"/>
  <c r="E5985" i="1"/>
  <c r="F5985" i="1" s="1"/>
  <c r="G5985" i="1" s="1"/>
  <c r="E5986" i="1"/>
  <c r="F5986" i="1" s="1"/>
  <c r="G5986" i="1" s="1"/>
  <c r="E5987" i="1"/>
  <c r="F5987" i="1" s="1"/>
  <c r="G5987" i="1" s="1"/>
  <c r="E5988" i="1"/>
  <c r="F5988" i="1" s="1"/>
  <c r="G5988" i="1" s="1"/>
  <c r="E5989" i="1"/>
  <c r="F5989" i="1" s="1"/>
  <c r="G5989" i="1" s="1"/>
  <c r="E5990" i="1"/>
  <c r="F5990" i="1" s="1"/>
  <c r="G5990" i="1" s="1"/>
  <c r="E5991" i="1"/>
  <c r="F5991" i="1" s="1"/>
  <c r="G5991" i="1" s="1"/>
  <c r="E5992" i="1"/>
  <c r="F5992" i="1" s="1"/>
  <c r="G5992" i="1" s="1"/>
  <c r="E5993" i="1"/>
  <c r="F5993" i="1" s="1"/>
  <c r="G5993" i="1" s="1"/>
  <c r="E5994" i="1"/>
  <c r="F5994" i="1" s="1"/>
  <c r="G5994" i="1" s="1"/>
  <c r="E5995" i="1"/>
  <c r="F5995" i="1" s="1"/>
  <c r="G5995" i="1" s="1"/>
  <c r="E5996" i="1"/>
  <c r="F5996" i="1" s="1"/>
  <c r="G5996" i="1" s="1"/>
  <c r="E5997" i="1"/>
  <c r="F5997" i="1" s="1"/>
  <c r="G5997" i="1" s="1"/>
  <c r="E5998" i="1"/>
  <c r="F5998" i="1" s="1"/>
  <c r="G5998" i="1" s="1"/>
  <c r="E5999" i="1"/>
  <c r="F5999" i="1" s="1"/>
  <c r="G5999" i="1" s="1"/>
  <c r="E6000" i="1"/>
  <c r="F6000" i="1" s="1"/>
  <c r="G6000" i="1" s="1"/>
  <c r="E6001" i="1"/>
  <c r="F6001" i="1" s="1"/>
  <c r="G6001" i="1" s="1"/>
  <c r="E6002" i="1"/>
  <c r="F6002" i="1" s="1"/>
  <c r="G6002" i="1" s="1"/>
  <c r="E6003" i="1"/>
  <c r="F6003" i="1" s="1"/>
  <c r="G6003" i="1" s="1"/>
  <c r="E6004" i="1"/>
  <c r="F6004" i="1" s="1"/>
  <c r="G6004" i="1" s="1"/>
  <c r="E6005" i="1"/>
  <c r="F6005" i="1" s="1"/>
  <c r="G6005" i="1" s="1"/>
  <c r="E6006" i="1"/>
  <c r="F6006" i="1" s="1"/>
  <c r="G6006" i="1" s="1"/>
  <c r="E6007" i="1"/>
  <c r="F6007" i="1" s="1"/>
  <c r="G6007" i="1" s="1"/>
  <c r="E6008" i="1"/>
  <c r="F6008" i="1" s="1"/>
  <c r="G6008" i="1" s="1"/>
  <c r="E6009" i="1"/>
  <c r="F6009" i="1" s="1"/>
  <c r="G6009" i="1" s="1"/>
  <c r="E6010" i="1"/>
  <c r="F6010" i="1" s="1"/>
  <c r="G6010" i="1" s="1"/>
  <c r="E6011" i="1"/>
  <c r="F6011" i="1" s="1"/>
  <c r="G6011" i="1" s="1"/>
  <c r="E6012" i="1"/>
  <c r="F6012" i="1" s="1"/>
  <c r="G6012" i="1" s="1"/>
  <c r="E6013" i="1"/>
  <c r="F6013" i="1" s="1"/>
  <c r="G6013" i="1" s="1"/>
  <c r="E6014" i="1"/>
  <c r="F6014" i="1" s="1"/>
  <c r="G6014" i="1" s="1"/>
  <c r="E6015" i="1"/>
  <c r="F6015" i="1" s="1"/>
  <c r="G6015" i="1" s="1"/>
  <c r="E6016" i="1"/>
  <c r="F6016" i="1" s="1"/>
  <c r="G6016" i="1" s="1"/>
  <c r="E6017" i="1"/>
  <c r="F6017" i="1" s="1"/>
  <c r="G6017" i="1" s="1"/>
  <c r="E6018" i="1"/>
  <c r="F6018" i="1" s="1"/>
  <c r="G6018" i="1" s="1"/>
  <c r="E6019" i="1"/>
  <c r="F6019" i="1" s="1"/>
  <c r="G6019" i="1" s="1"/>
  <c r="E6020" i="1"/>
  <c r="F6020" i="1" s="1"/>
  <c r="G6020" i="1" s="1"/>
  <c r="E6021" i="1"/>
  <c r="F6021" i="1" s="1"/>
  <c r="G6021" i="1" s="1"/>
  <c r="E6022" i="1"/>
  <c r="F6022" i="1" s="1"/>
  <c r="G6022" i="1" s="1"/>
  <c r="E6023" i="1"/>
  <c r="F6023" i="1" s="1"/>
  <c r="G6023" i="1" s="1"/>
  <c r="E6024" i="1"/>
  <c r="F6024" i="1" s="1"/>
  <c r="G6024" i="1" s="1"/>
  <c r="E6025" i="1"/>
  <c r="F6025" i="1" s="1"/>
  <c r="G6025" i="1" s="1"/>
  <c r="E6026" i="1"/>
  <c r="F6026" i="1" s="1"/>
  <c r="G6026" i="1" s="1"/>
  <c r="E6027" i="1"/>
  <c r="F6027" i="1" s="1"/>
  <c r="G6027" i="1" s="1"/>
  <c r="E6028" i="1"/>
  <c r="F6028" i="1" s="1"/>
  <c r="G6028" i="1" s="1"/>
  <c r="E6029" i="1"/>
  <c r="F6029" i="1" s="1"/>
  <c r="G6029" i="1" s="1"/>
  <c r="E6030" i="1"/>
  <c r="F6030" i="1" s="1"/>
  <c r="G6030" i="1" s="1"/>
  <c r="E6031" i="1"/>
  <c r="F6031" i="1" s="1"/>
  <c r="G6031" i="1" s="1"/>
  <c r="E6032" i="1"/>
  <c r="F6032" i="1" s="1"/>
  <c r="G6032" i="1" s="1"/>
  <c r="E6033" i="1"/>
  <c r="F6033" i="1" s="1"/>
  <c r="G6033" i="1" s="1"/>
  <c r="E6034" i="1"/>
  <c r="F6034" i="1" s="1"/>
  <c r="G6034" i="1" s="1"/>
  <c r="E6035" i="1"/>
  <c r="F6035" i="1" s="1"/>
  <c r="G6035" i="1" s="1"/>
  <c r="E6036" i="1"/>
  <c r="F6036" i="1" s="1"/>
  <c r="G6036" i="1" s="1"/>
  <c r="E6037" i="1"/>
  <c r="F6037" i="1" s="1"/>
  <c r="G6037" i="1" s="1"/>
  <c r="E6038" i="1"/>
  <c r="F6038" i="1" s="1"/>
  <c r="G6038" i="1" s="1"/>
  <c r="E6039" i="1"/>
  <c r="F6039" i="1" s="1"/>
  <c r="G6039" i="1" s="1"/>
  <c r="E6040" i="1"/>
  <c r="F6040" i="1" s="1"/>
  <c r="G6040" i="1" s="1"/>
  <c r="E6041" i="1"/>
  <c r="F6041" i="1" s="1"/>
  <c r="G6041" i="1" s="1"/>
  <c r="E6042" i="1"/>
  <c r="F6042" i="1" s="1"/>
  <c r="G6042" i="1" s="1"/>
  <c r="E6043" i="1"/>
  <c r="F6043" i="1" s="1"/>
  <c r="G6043" i="1" s="1"/>
  <c r="E6044" i="1"/>
  <c r="F6044" i="1" s="1"/>
  <c r="G6044" i="1" s="1"/>
  <c r="E6045" i="1"/>
  <c r="F6045" i="1" s="1"/>
  <c r="G6045" i="1" s="1"/>
  <c r="E6046" i="1"/>
  <c r="F6046" i="1" s="1"/>
  <c r="G6046" i="1" s="1"/>
  <c r="E6047" i="1"/>
  <c r="F6047" i="1" s="1"/>
  <c r="G6047" i="1" s="1"/>
  <c r="E6048" i="1"/>
  <c r="F6048" i="1" s="1"/>
  <c r="G6048" i="1" s="1"/>
  <c r="E6049" i="1"/>
  <c r="F6049" i="1" s="1"/>
  <c r="G6049" i="1" s="1"/>
  <c r="E6050" i="1"/>
  <c r="F6050" i="1" s="1"/>
  <c r="G6050" i="1" s="1"/>
  <c r="E6051" i="1"/>
  <c r="F6051" i="1" s="1"/>
  <c r="G6051" i="1" s="1"/>
  <c r="E6052" i="1"/>
  <c r="F6052" i="1" s="1"/>
  <c r="G6052" i="1" s="1"/>
  <c r="E6053" i="1"/>
  <c r="F6053" i="1" s="1"/>
  <c r="G6053" i="1" s="1"/>
  <c r="E6054" i="1"/>
  <c r="F6054" i="1" s="1"/>
  <c r="G6054" i="1" s="1"/>
  <c r="E6055" i="1"/>
  <c r="F6055" i="1" s="1"/>
  <c r="G6055" i="1" s="1"/>
  <c r="E6056" i="1"/>
  <c r="F6056" i="1" s="1"/>
  <c r="G6056" i="1" s="1"/>
  <c r="E6057" i="1"/>
  <c r="F6057" i="1" s="1"/>
  <c r="G6057" i="1" s="1"/>
  <c r="E6058" i="1"/>
  <c r="F6058" i="1" s="1"/>
  <c r="G6058" i="1" s="1"/>
  <c r="E6059" i="1"/>
  <c r="F6059" i="1" s="1"/>
  <c r="G6059" i="1" s="1"/>
  <c r="E6060" i="1"/>
  <c r="F6060" i="1" s="1"/>
  <c r="G6060" i="1" s="1"/>
  <c r="E6061" i="1"/>
  <c r="F6061" i="1" s="1"/>
  <c r="G6061" i="1" s="1"/>
  <c r="E6062" i="1"/>
  <c r="F6062" i="1" s="1"/>
  <c r="G6062" i="1" s="1"/>
  <c r="E6063" i="1"/>
  <c r="F6063" i="1" s="1"/>
  <c r="G6063" i="1" s="1"/>
  <c r="E6064" i="1"/>
  <c r="F6064" i="1" s="1"/>
  <c r="G6064" i="1" s="1"/>
  <c r="E6065" i="1"/>
  <c r="F6065" i="1" s="1"/>
  <c r="G6065" i="1" s="1"/>
  <c r="E6066" i="1"/>
  <c r="F6066" i="1" s="1"/>
  <c r="G6066" i="1" s="1"/>
  <c r="E6067" i="1"/>
  <c r="F6067" i="1" s="1"/>
  <c r="G6067" i="1" s="1"/>
  <c r="E6068" i="1"/>
  <c r="F6068" i="1" s="1"/>
  <c r="G6068" i="1" s="1"/>
  <c r="E6069" i="1"/>
  <c r="F6069" i="1" s="1"/>
  <c r="G6069" i="1" s="1"/>
  <c r="E6070" i="1"/>
  <c r="F6070" i="1" s="1"/>
  <c r="G6070" i="1" s="1"/>
  <c r="E6071" i="1"/>
  <c r="F6071" i="1" s="1"/>
  <c r="G6071" i="1" s="1"/>
  <c r="E6072" i="1"/>
  <c r="F6072" i="1" s="1"/>
  <c r="G6072" i="1" s="1"/>
  <c r="E6073" i="1"/>
  <c r="F6073" i="1" s="1"/>
  <c r="G6073" i="1" s="1"/>
  <c r="E6074" i="1"/>
  <c r="F6074" i="1" s="1"/>
  <c r="G6074" i="1" s="1"/>
  <c r="E6075" i="1"/>
  <c r="F6075" i="1" s="1"/>
  <c r="G6075" i="1" s="1"/>
  <c r="E6076" i="1"/>
  <c r="F6076" i="1" s="1"/>
  <c r="G6076" i="1" s="1"/>
  <c r="E6077" i="1"/>
  <c r="F6077" i="1" s="1"/>
  <c r="G6077" i="1" s="1"/>
  <c r="E6078" i="1"/>
  <c r="F6078" i="1" s="1"/>
  <c r="G6078" i="1" s="1"/>
  <c r="E6079" i="1"/>
  <c r="F6079" i="1" s="1"/>
  <c r="G6079" i="1" s="1"/>
  <c r="E6080" i="1"/>
  <c r="F6080" i="1" s="1"/>
  <c r="G6080" i="1" s="1"/>
  <c r="E6081" i="1"/>
  <c r="F6081" i="1" s="1"/>
  <c r="G6081" i="1" s="1"/>
  <c r="E6082" i="1"/>
  <c r="F6082" i="1" s="1"/>
  <c r="G6082" i="1" s="1"/>
  <c r="E6083" i="1"/>
  <c r="F6083" i="1" s="1"/>
  <c r="G6083" i="1" s="1"/>
  <c r="E6084" i="1"/>
  <c r="F6084" i="1" s="1"/>
  <c r="G6084" i="1" s="1"/>
  <c r="E6085" i="1"/>
  <c r="F6085" i="1" s="1"/>
  <c r="G6085" i="1" s="1"/>
  <c r="E6086" i="1"/>
  <c r="F6086" i="1" s="1"/>
  <c r="G6086" i="1" s="1"/>
  <c r="E6087" i="1"/>
  <c r="F6087" i="1" s="1"/>
  <c r="G6087" i="1" s="1"/>
  <c r="E6088" i="1"/>
  <c r="F6088" i="1" s="1"/>
  <c r="G6088" i="1" s="1"/>
  <c r="E6089" i="1"/>
  <c r="F6089" i="1" s="1"/>
  <c r="G6089" i="1" s="1"/>
  <c r="E6090" i="1"/>
  <c r="F6090" i="1" s="1"/>
  <c r="G6090" i="1" s="1"/>
  <c r="E6091" i="1"/>
  <c r="F6091" i="1" s="1"/>
  <c r="G6091" i="1" s="1"/>
  <c r="E6092" i="1"/>
  <c r="F6092" i="1" s="1"/>
  <c r="G6092" i="1" s="1"/>
  <c r="E6093" i="1"/>
  <c r="F6093" i="1" s="1"/>
  <c r="G6093" i="1" s="1"/>
  <c r="E6094" i="1"/>
  <c r="F6094" i="1" s="1"/>
  <c r="G6094" i="1" s="1"/>
  <c r="E6095" i="1"/>
  <c r="F6095" i="1" s="1"/>
  <c r="G6095" i="1" s="1"/>
  <c r="E6096" i="1"/>
  <c r="F6096" i="1" s="1"/>
  <c r="G6096" i="1" s="1"/>
  <c r="E6097" i="1"/>
  <c r="F6097" i="1" s="1"/>
  <c r="G6097" i="1" s="1"/>
  <c r="E6098" i="1"/>
  <c r="F6098" i="1" s="1"/>
  <c r="G6098" i="1" s="1"/>
  <c r="E6099" i="1"/>
  <c r="F6099" i="1" s="1"/>
  <c r="G6099" i="1" s="1"/>
  <c r="E6100" i="1"/>
  <c r="F6100" i="1" s="1"/>
  <c r="G6100" i="1" s="1"/>
  <c r="E6101" i="1"/>
  <c r="F6101" i="1" s="1"/>
  <c r="G6101" i="1" s="1"/>
  <c r="E6102" i="1"/>
  <c r="F6102" i="1" s="1"/>
  <c r="G6102" i="1" s="1"/>
  <c r="E6103" i="1"/>
  <c r="F6103" i="1" s="1"/>
  <c r="G6103" i="1" s="1"/>
  <c r="E6104" i="1"/>
  <c r="F6104" i="1" s="1"/>
  <c r="G6104" i="1" s="1"/>
  <c r="E6105" i="1"/>
  <c r="F6105" i="1" s="1"/>
  <c r="G6105" i="1" s="1"/>
  <c r="E6106" i="1"/>
  <c r="F6106" i="1" s="1"/>
  <c r="G6106" i="1" s="1"/>
  <c r="E6107" i="1"/>
  <c r="F6107" i="1" s="1"/>
  <c r="G6107" i="1" s="1"/>
  <c r="E6108" i="1"/>
  <c r="F6108" i="1" s="1"/>
  <c r="G6108" i="1" s="1"/>
  <c r="E6109" i="1"/>
  <c r="F6109" i="1" s="1"/>
  <c r="G6109" i="1" s="1"/>
  <c r="E6110" i="1"/>
  <c r="F6110" i="1" s="1"/>
  <c r="G6110" i="1" s="1"/>
  <c r="E6111" i="1"/>
  <c r="F6111" i="1" s="1"/>
  <c r="G6111" i="1" s="1"/>
  <c r="E6112" i="1"/>
  <c r="F6112" i="1" s="1"/>
  <c r="G6112" i="1" s="1"/>
  <c r="E6113" i="1"/>
  <c r="F6113" i="1" s="1"/>
  <c r="G6113" i="1" s="1"/>
  <c r="E6114" i="1"/>
  <c r="F6114" i="1" s="1"/>
  <c r="G6114" i="1" s="1"/>
  <c r="E6115" i="1"/>
  <c r="F6115" i="1" s="1"/>
  <c r="G6115" i="1" s="1"/>
  <c r="E6116" i="1"/>
  <c r="F6116" i="1" s="1"/>
  <c r="G6116" i="1" s="1"/>
  <c r="E6117" i="1"/>
  <c r="F6117" i="1" s="1"/>
  <c r="G6117" i="1" s="1"/>
  <c r="E6118" i="1"/>
  <c r="F6118" i="1" s="1"/>
  <c r="G6118" i="1" s="1"/>
  <c r="E6119" i="1"/>
  <c r="F6119" i="1" s="1"/>
  <c r="G6119" i="1" s="1"/>
  <c r="E6120" i="1"/>
  <c r="F6120" i="1" s="1"/>
  <c r="G6120" i="1" s="1"/>
  <c r="E6121" i="1"/>
  <c r="F6121" i="1" s="1"/>
  <c r="G6121" i="1" s="1"/>
  <c r="E6122" i="1"/>
  <c r="F6122" i="1" s="1"/>
  <c r="G6122" i="1" s="1"/>
  <c r="E6123" i="1"/>
  <c r="F6123" i="1" s="1"/>
  <c r="G6123" i="1" s="1"/>
  <c r="E6124" i="1"/>
  <c r="F6124" i="1" s="1"/>
  <c r="G6124" i="1" s="1"/>
  <c r="E6125" i="1"/>
  <c r="F6125" i="1" s="1"/>
  <c r="G6125" i="1" s="1"/>
  <c r="E6126" i="1"/>
  <c r="F6126" i="1" s="1"/>
  <c r="G6126" i="1" s="1"/>
  <c r="E6127" i="1"/>
  <c r="F6127" i="1" s="1"/>
  <c r="G6127" i="1" s="1"/>
  <c r="E6128" i="1"/>
  <c r="F6128" i="1" s="1"/>
  <c r="G6128" i="1" s="1"/>
  <c r="E6129" i="1"/>
  <c r="F6129" i="1" s="1"/>
  <c r="G6129" i="1" s="1"/>
  <c r="E6130" i="1"/>
  <c r="F6130" i="1" s="1"/>
  <c r="G6130" i="1" s="1"/>
  <c r="E6131" i="1"/>
  <c r="F6131" i="1" s="1"/>
  <c r="G6131" i="1" s="1"/>
  <c r="E6132" i="1"/>
  <c r="F6132" i="1" s="1"/>
  <c r="G6132" i="1" s="1"/>
  <c r="E6133" i="1"/>
  <c r="F6133" i="1" s="1"/>
  <c r="G6133" i="1" s="1"/>
  <c r="E6134" i="1"/>
  <c r="F6134" i="1" s="1"/>
  <c r="G6134" i="1" s="1"/>
  <c r="E6135" i="1"/>
  <c r="F6135" i="1" s="1"/>
  <c r="G6135" i="1" s="1"/>
  <c r="E6136" i="1"/>
  <c r="F6136" i="1" s="1"/>
  <c r="G6136" i="1" s="1"/>
  <c r="E6137" i="1"/>
  <c r="F6137" i="1" s="1"/>
  <c r="G6137" i="1" s="1"/>
  <c r="E6138" i="1"/>
  <c r="F6138" i="1" s="1"/>
  <c r="G6138" i="1" s="1"/>
  <c r="E6139" i="1"/>
  <c r="F6139" i="1" s="1"/>
  <c r="G6139" i="1" s="1"/>
  <c r="E6140" i="1"/>
  <c r="F6140" i="1" s="1"/>
  <c r="G6140" i="1" s="1"/>
  <c r="E6141" i="1"/>
  <c r="F6141" i="1" s="1"/>
  <c r="G6141" i="1" s="1"/>
  <c r="E6142" i="1"/>
  <c r="F6142" i="1" s="1"/>
  <c r="G6142" i="1" s="1"/>
  <c r="E6143" i="1"/>
  <c r="F6143" i="1" s="1"/>
  <c r="G6143" i="1" s="1"/>
  <c r="E6144" i="1"/>
  <c r="F6144" i="1" s="1"/>
  <c r="G6144" i="1" s="1"/>
  <c r="E6145" i="1"/>
  <c r="F6145" i="1" s="1"/>
  <c r="G6145" i="1" s="1"/>
  <c r="E6146" i="1"/>
  <c r="F6146" i="1" s="1"/>
  <c r="G6146" i="1" s="1"/>
  <c r="E6147" i="1"/>
  <c r="F6147" i="1" s="1"/>
  <c r="G6147" i="1" s="1"/>
  <c r="E6148" i="1"/>
  <c r="F6148" i="1" s="1"/>
  <c r="G6148" i="1" s="1"/>
  <c r="E6149" i="1"/>
  <c r="F6149" i="1" s="1"/>
  <c r="G6149" i="1" s="1"/>
  <c r="E6150" i="1"/>
  <c r="F6150" i="1" s="1"/>
  <c r="G6150" i="1" s="1"/>
  <c r="E6151" i="1"/>
  <c r="F6151" i="1" s="1"/>
  <c r="G6151" i="1" s="1"/>
  <c r="E6152" i="1"/>
  <c r="F6152" i="1" s="1"/>
  <c r="G6152" i="1" s="1"/>
  <c r="E6153" i="1"/>
  <c r="F6153" i="1" s="1"/>
  <c r="G6153" i="1" s="1"/>
  <c r="E6154" i="1"/>
  <c r="F6154" i="1" s="1"/>
  <c r="G6154" i="1" s="1"/>
  <c r="E6155" i="1"/>
  <c r="F6155" i="1" s="1"/>
  <c r="G6155" i="1" s="1"/>
  <c r="E6156" i="1"/>
  <c r="F6156" i="1" s="1"/>
  <c r="G6156" i="1" s="1"/>
  <c r="E6157" i="1"/>
  <c r="F6157" i="1" s="1"/>
  <c r="G6157" i="1" s="1"/>
  <c r="E6158" i="1"/>
  <c r="F6158" i="1" s="1"/>
  <c r="G6158" i="1" s="1"/>
  <c r="E6159" i="1"/>
  <c r="F6159" i="1" s="1"/>
  <c r="G6159" i="1" s="1"/>
  <c r="E6160" i="1"/>
  <c r="F6160" i="1" s="1"/>
  <c r="G6160" i="1" s="1"/>
  <c r="E6161" i="1"/>
  <c r="F6161" i="1" s="1"/>
  <c r="G6161" i="1" s="1"/>
  <c r="E6162" i="1"/>
  <c r="F6162" i="1" s="1"/>
  <c r="G6162" i="1" s="1"/>
  <c r="E6163" i="1"/>
  <c r="F6163" i="1" s="1"/>
  <c r="G6163" i="1" s="1"/>
  <c r="E6164" i="1"/>
  <c r="F6164" i="1" s="1"/>
  <c r="G6164" i="1" s="1"/>
  <c r="E6165" i="1"/>
  <c r="F6165" i="1" s="1"/>
  <c r="G6165" i="1" s="1"/>
  <c r="E6166" i="1"/>
  <c r="F6166" i="1" s="1"/>
  <c r="G6166" i="1" s="1"/>
  <c r="E6167" i="1"/>
  <c r="F6167" i="1" s="1"/>
  <c r="G6167" i="1" s="1"/>
  <c r="E6168" i="1"/>
  <c r="F6168" i="1" s="1"/>
  <c r="G6168" i="1" s="1"/>
  <c r="E6169" i="1"/>
  <c r="F6169" i="1" s="1"/>
  <c r="G6169" i="1" s="1"/>
  <c r="E6170" i="1"/>
  <c r="F6170" i="1" s="1"/>
  <c r="G6170" i="1" s="1"/>
  <c r="E6171" i="1"/>
  <c r="F6171" i="1" s="1"/>
  <c r="G6171" i="1" s="1"/>
  <c r="E6172" i="1"/>
  <c r="F6172" i="1" s="1"/>
  <c r="G6172" i="1" s="1"/>
  <c r="E6173" i="1"/>
  <c r="F6173" i="1" s="1"/>
  <c r="G6173" i="1" s="1"/>
  <c r="E6174" i="1"/>
  <c r="F6174" i="1" s="1"/>
  <c r="G6174" i="1" s="1"/>
  <c r="E6175" i="1"/>
  <c r="F6175" i="1" s="1"/>
  <c r="G6175" i="1" s="1"/>
  <c r="E6176" i="1"/>
  <c r="F6176" i="1" s="1"/>
  <c r="G6176" i="1" s="1"/>
  <c r="E6177" i="1"/>
  <c r="F6177" i="1" s="1"/>
  <c r="G6177" i="1" s="1"/>
  <c r="E6178" i="1"/>
  <c r="F6178" i="1" s="1"/>
  <c r="G6178" i="1" s="1"/>
  <c r="E6179" i="1"/>
  <c r="F6179" i="1" s="1"/>
  <c r="G6179" i="1" s="1"/>
  <c r="E6180" i="1"/>
  <c r="F6180" i="1" s="1"/>
  <c r="G6180" i="1" s="1"/>
  <c r="E6181" i="1"/>
  <c r="F6181" i="1" s="1"/>
  <c r="G6181" i="1" s="1"/>
  <c r="E6182" i="1"/>
  <c r="F6182" i="1" s="1"/>
  <c r="G6182" i="1" s="1"/>
  <c r="E6183" i="1"/>
  <c r="F6183" i="1" s="1"/>
  <c r="G6183" i="1" s="1"/>
  <c r="E6184" i="1"/>
  <c r="F6184" i="1" s="1"/>
  <c r="G6184" i="1" s="1"/>
  <c r="E6185" i="1"/>
  <c r="F6185" i="1" s="1"/>
  <c r="G6185" i="1" s="1"/>
  <c r="E6186" i="1"/>
  <c r="F6186" i="1" s="1"/>
  <c r="G6186" i="1" s="1"/>
  <c r="E6187" i="1"/>
  <c r="F6187" i="1" s="1"/>
  <c r="G6187" i="1" s="1"/>
  <c r="E6188" i="1"/>
  <c r="F6188" i="1" s="1"/>
  <c r="G6188" i="1" s="1"/>
  <c r="E6189" i="1"/>
  <c r="F6189" i="1" s="1"/>
  <c r="G6189" i="1" s="1"/>
  <c r="E6190" i="1"/>
  <c r="F6190" i="1" s="1"/>
  <c r="G6190" i="1" s="1"/>
  <c r="E6191" i="1"/>
  <c r="F6191" i="1" s="1"/>
  <c r="G6191" i="1" s="1"/>
  <c r="E6192" i="1"/>
  <c r="F6192" i="1" s="1"/>
  <c r="G6192" i="1" s="1"/>
  <c r="E6193" i="1"/>
  <c r="F6193" i="1" s="1"/>
  <c r="G6193" i="1" s="1"/>
  <c r="E6194" i="1"/>
  <c r="F6194" i="1" s="1"/>
  <c r="G6194" i="1" s="1"/>
  <c r="E6195" i="1"/>
  <c r="F6195" i="1" s="1"/>
  <c r="G6195" i="1" s="1"/>
  <c r="E6196" i="1"/>
  <c r="F6196" i="1" s="1"/>
  <c r="G6196" i="1" s="1"/>
  <c r="E6197" i="1"/>
  <c r="F6197" i="1" s="1"/>
  <c r="G6197" i="1" s="1"/>
  <c r="E6198" i="1"/>
  <c r="F6198" i="1" s="1"/>
  <c r="G6198" i="1" s="1"/>
  <c r="E6199" i="1"/>
  <c r="F6199" i="1" s="1"/>
  <c r="G6199" i="1" s="1"/>
  <c r="E6200" i="1"/>
  <c r="F6200" i="1" s="1"/>
  <c r="G6200" i="1" s="1"/>
  <c r="E6201" i="1"/>
  <c r="F6201" i="1" s="1"/>
  <c r="G6201" i="1" s="1"/>
  <c r="E6202" i="1"/>
  <c r="F6202" i="1" s="1"/>
  <c r="G6202" i="1" s="1"/>
  <c r="E6203" i="1"/>
  <c r="F6203" i="1" s="1"/>
  <c r="G6203" i="1" s="1"/>
  <c r="E6204" i="1"/>
  <c r="F6204" i="1" s="1"/>
  <c r="G6204" i="1" s="1"/>
  <c r="E6205" i="1"/>
  <c r="F6205" i="1" s="1"/>
  <c r="G6205" i="1" s="1"/>
  <c r="E6206" i="1"/>
  <c r="F6206" i="1" s="1"/>
  <c r="G6206" i="1" s="1"/>
  <c r="E6207" i="1"/>
  <c r="F6207" i="1" s="1"/>
  <c r="G6207" i="1" s="1"/>
  <c r="E6208" i="1"/>
  <c r="F6208" i="1" s="1"/>
  <c r="G6208" i="1" s="1"/>
  <c r="E6209" i="1"/>
  <c r="F6209" i="1" s="1"/>
  <c r="G6209" i="1" s="1"/>
  <c r="E6210" i="1"/>
  <c r="F6210" i="1" s="1"/>
  <c r="G6210" i="1" s="1"/>
  <c r="E6211" i="1"/>
  <c r="F6211" i="1" s="1"/>
  <c r="G6211" i="1" s="1"/>
  <c r="E6212" i="1"/>
  <c r="F6212" i="1" s="1"/>
  <c r="G6212" i="1" s="1"/>
  <c r="E6213" i="1"/>
  <c r="F6213" i="1" s="1"/>
  <c r="G6213" i="1" s="1"/>
  <c r="E6214" i="1"/>
  <c r="F6214" i="1" s="1"/>
  <c r="G6214" i="1" s="1"/>
  <c r="E6215" i="1"/>
  <c r="F6215" i="1" s="1"/>
  <c r="G6215" i="1" s="1"/>
  <c r="E6216" i="1"/>
  <c r="F6216" i="1" s="1"/>
  <c r="G6216" i="1" s="1"/>
  <c r="E6217" i="1"/>
  <c r="F6217" i="1" s="1"/>
  <c r="G6217" i="1" s="1"/>
  <c r="E6218" i="1"/>
  <c r="F6218" i="1" s="1"/>
  <c r="G6218" i="1" s="1"/>
  <c r="E6219" i="1"/>
  <c r="F6219" i="1" s="1"/>
  <c r="G6219" i="1" s="1"/>
  <c r="E6220" i="1"/>
  <c r="F6220" i="1" s="1"/>
  <c r="G6220" i="1" s="1"/>
  <c r="E6221" i="1"/>
  <c r="F6221" i="1" s="1"/>
  <c r="G6221" i="1" s="1"/>
  <c r="E6222" i="1"/>
  <c r="F6222" i="1" s="1"/>
  <c r="G6222" i="1" s="1"/>
  <c r="E6223" i="1"/>
  <c r="F6223" i="1" s="1"/>
  <c r="G6223" i="1" s="1"/>
  <c r="E6224" i="1"/>
  <c r="F6224" i="1" s="1"/>
  <c r="G6224" i="1" s="1"/>
  <c r="E6225" i="1"/>
  <c r="F6225" i="1" s="1"/>
  <c r="G6225" i="1" s="1"/>
  <c r="E6226" i="1"/>
  <c r="F6226" i="1" s="1"/>
  <c r="G6226" i="1" s="1"/>
  <c r="E6227" i="1"/>
  <c r="F6227" i="1" s="1"/>
  <c r="G6227" i="1" s="1"/>
  <c r="E6228" i="1"/>
  <c r="F6228" i="1" s="1"/>
  <c r="G6228" i="1" s="1"/>
  <c r="E6229" i="1"/>
  <c r="F6229" i="1" s="1"/>
  <c r="G6229" i="1" s="1"/>
  <c r="E6230" i="1"/>
  <c r="F6230" i="1" s="1"/>
  <c r="G6230" i="1" s="1"/>
  <c r="E6231" i="1"/>
  <c r="F6231" i="1" s="1"/>
  <c r="G6231" i="1" s="1"/>
  <c r="E6232" i="1"/>
  <c r="F6232" i="1" s="1"/>
  <c r="G6232" i="1" s="1"/>
  <c r="E6233" i="1"/>
  <c r="F6233" i="1" s="1"/>
  <c r="G6233" i="1" s="1"/>
  <c r="E6234" i="1"/>
  <c r="F6234" i="1" s="1"/>
  <c r="G6234" i="1" s="1"/>
  <c r="E6235" i="1"/>
  <c r="F6235" i="1" s="1"/>
  <c r="G6235" i="1" s="1"/>
  <c r="E6236" i="1"/>
  <c r="F6236" i="1" s="1"/>
  <c r="G6236" i="1" s="1"/>
  <c r="E6237" i="1"/>
  <c r="F6237" i="1" s="1"/>
  <c r="G6237" i="1" s="1"/>
  <c r="E6238" i="1"/>
  <c r="F6238" i="1" s="1"/>
  <c r="G6238" i="1" s="1"/>
  <c r="E6239" i="1"/>
  <c r="F6239" i="1" s="1"/>
  <c r="G6239" i="1" s="1"/>
  <c r="E6240" i="1"/>
  <c r="F6240" i="1" s="1"/>
  <c r="G6240" i="1" s="1"/>
  <c r="E6241" i="1"/>
  <c r="F6241" i="1" s="1"/>
  <c r="G6241" i="1" s="1"/>
  <c r="E6242" i="1"/>
  <c r="F6242" i="1" s="1"/>
  <c r="G6242" i="1" s="1"/>
  <c r="E6243" i="1"/>
  <c r="F6243" i="1" s="1"/>
  <c r="G6243" i="1" s="1"/>
  <c r="E6244" i="1"/>
  <c r="F6244" i="1" s="1"/>
  <c r="G6244" i="1" s="1"/>
  <c r="E6245" i="1"/>
  <c r="F6245" i="1" s="1"/>
  <c r="G6245" i="1" s="1"/>
  <c r="E6246" i="1"/>
  <c r="F6246" i="1" s="1"/>
  <c r="G6246" i="1" s="1"/>
  <c r="E6247" i="1"/>
  <c r="F6247" i="1" s="1"/>
  <c r="G6247" i="1" s="1"/>
  <c r="E6248" i="1"/>
  <c r="F6248" i="1" s="1"/>
  <c r="G6248" i="1" s="1"/>
  <c r="E6249" i="1"/>
  <c r="F6249" i="1" s="1"/>
  <c r="G6249" i="1" s="1"/>
  <c r="E6250" i="1"/>
  <c r="F6250" i="1" s="1"/>
  <c r="G6250" i="1" s="1"/>
  <c r="E6251" i="1"/>
  <c r="F6251" i="1" s="1"/>
  <c r="G6251" i="1" s="1"/>
  <c r="E6252" i="1"/>
  <c r="F6252" i="1" s="1"/>
  <c r="G6252" i="1" s="1"/>
  <c r="E6253" i="1"/>
  <c r="F6253" i="1" s="1"/>
  <c r="G6253" i="1" s="1"/>
  <c r="E6254" i="1"/>
  <c r="F6254" i="1" s="1"/>
  <c r="G6254" i="1" s="1"/>
  <c r="E6255" i="1"/>
  <c r="F6255" i="1" s="1"/>
  <c r="G6255" i="1" s="1"/>
  <c r="E6256" i="1"/>
  <c r="F6256" i="1" s="1"/>
  <c r="G6256" i="1" s="1"/>
  <c r="E6257" i="1"/>
  <c r="F6257" i="1" s="1"/>
  <c r="G6257" i="1" s="1"/>
  <c r="E6258" i="1"/>
  <c r="F6258" i="1" s="1"/>
  <c r="G6258" i="1" s="1"/>
  <c r="E6259" i="1"/>
  <c r="F6259" i="1" s="1"/>
  <c r="G6259" i="1" s="1"/>
  <c r="E6260" i="1"/>
  <c r="F6260" i="1" s="1"/>
  <c r="G6260" i="1" s="1"/>
  <c r="E6261" i="1"/>
  <c r="F6261" i="1" s="1"/>
  <c r="G6261" i="1" s="1"/>
  <c r="E6262" i="1"/>
  <c r="F6262" i="1" s="1"/>
  <c r="G6262" i="1" s="1"/>
  <c r="E6263" i="1"/>
  <c r="F6263" i="1" s="1"/>
  <c r="G6263" i="1" s="1"/>
  <c r="E6264" i="1"/>
  <c r="F6264" i="1" s="1"/>
  <c r="G6264" i="1" s="1"/>
  <c r="E6265" i="1"/>
  <c r="F6265" i="1" s="1"/>
  <c r="G6265" i="1" s="1"/>
  <c r="E6266" i="1"/>
  <c r="F6266" i="1" s="1"/>
  <c r="G6266" i="1" s="1"/>
  <c r="E6267" i="1"/>
  <c r="F6267" i="1" s="1"/>
  <c r="G6267" i="1" s="1"/>
  <c r="E6268" i="1"/>
  <c r="F6268" i="1" s="1"/>
  <c r="G6268" i="1" s="1"/>
  <c r="E6269" i="1"/>
  <c r="F6269" i="1" s="1"/>
  <c r="G6269" i="1" s="1"/>
  <c r="E6270" i="1"/>
  <c r="F6270" i="1" s="1"/>
  <c r="G6270" i="1" s="1"/>
  <c r="E6271" i="1"/>
  <c r="F6271" i="1" s="1"/>
  <c r="G6271" i="1" s="1"/>
  <c r="E6272" i="1"/>
  <c r="F6272" i="1" s="1"/>
  <c r="G6272" i="1" s="1"/>
  <c r="E6273" i="1"/>
  <c r="F6273" i="1" s="1"/>
  <c r="G6273" i="1" s="1"/>
  <c r="E6274" i="1"/>
  <c r="F6274" i="1" s="1"/>
  <c r="G6274" i="1" s="1"/>
  <c r="E6275" i="1"/>
  <c r="F6275" i="1" s="1"/>
  <c r="G6275" i="1" s="1"/>
  <c r="E6276" i="1"/>
  <c r="F6276" i="1" s="1"/>
  <c r="G6276" i="1" s="1"/>
  <c r="E6277" i="1"/>
  <c r="F6277" i="1" s="1"/>
  <c r="G6277" i="1" s="1"/>
  <c r="E6278" i="1"/>
  <c r="F6278" i="1" s="1"/>
  <c r="G6278" i="1" s="1"/>
  <c r="E6279" i="1"/>
  <c r="F6279" i="1" s="1"/>
  <c r="G6279" i="1" s="1"/>
  <c r="E6280" i="1"/>
  <c r="F6280" i="1" s="1"/>
  <c r="G6280" i="1" s="1"/>
  <c r="E6281" i="1"/>
  <c r="F6281" i="1" s="1"/>
  <c r="G6281" i="1" s="1"/>
  <c r="E6282" i="1"/>
  <c r="F6282" i="1" s="1"/>
  <c r="G6282" i="1" s="1"/>
  <c r="E6283" i="1"/>
  <c r="F6283" i="1" s="1"/>
  <c r="G6283" i="1" s="1"/>
  <c r="E6284" i="1"/>
  <c r="F6284" i="1" s="1"/>
  <c r="G6284" i="1" s="1"/>
  <c r="E6285" i="1"/>
  <c r="F6285" i="1" s="1"/>
  <c r="G6285" i="1" s="1"/>
  <c r="E6286" i="1"/>
  <c r="F6286" i="1" s="1"/>
  <c r="G6286" i="1" s="1"/>
  <c r="E6287" i="1"/>
  <c r="F6287" i="1" s="1"/>
  <c r="G6287" i="1" s="1"/>
  <c r="E6288" i="1"/>
  <c r="F6288" i="1" s="1"/>
  <c r="G6288" i="1" s="1"/>
  <c r="E6289" i="1"/>
  <c r="F6289" i="1" s="1"/>
  <c r="G6289" i="1" s="1"/>
  <c r="E6290" i="1"/>
  <c r="F6290" i="1" s="1"/>
  <c r="G6290" i="1" s="1"/>
  <c r="E6291" i="1"/>
  <c r="F6291" i="1" s="1"/>
  <c r="G6291" i="1" s="1"/>
  <c r="E6292" i="1"/>
  <c r="F6292" i="1" s="1"/>
  <c r="G6292" i="1" s="1"/>
  <c r="E6293" i="1"/>
  <c r="F6293" i="1" s="1"/>
  <c r="G6293" i="1" s="1"/>
  <c r="E6294" i="1"/>
  <c r="F6294" i="1" s="1"/>
  <c r="G6294" i="1" s="1"/>
  <c r="E6295" i="1"/>
  <c r="F6295" i="1" s="1"/>
  <c r="G6295" i="1" s="1"/>
  <c r="E6296" i="1"/>
  <c r="F6296" i="1" s="1"/>
  <c r="G6296" i="1" s="1"/>
  <c r="E6297" i="1"/>
  <c r="F6297" i="1" s="1"/>
  <c r="G6297" i="1" s="1"/>
  <c r="E6298" i="1"/>
  <c r="F6298" i="1" s="1"/>
  <c r="G6298" i="1" s="1"/>
  <c r="E6299" i="1"/>
  <c r="F6299" i="1" s="1"/>
  <c r="G6299" i="1" s="1"/>
  <c r="E6300" i="1"/>
  <c r="F6300" i="1" s="1"/>
  <c r="G6300" i="1" s="1"/>
  <c r="E6301" i="1"/>
  <c r="F6301" i="1" s="1"/>
  <c r="G6301" i="1" s="1"/>
  <c r="E6302" i="1"/>
  <c r="F6302" i="1" s="1"/>
  <c r="G6302" i="1" s="1"/>
  <c r="E6303" i="1"/>
  <c r="F6303" i="1" s="1"/>
  <c r="G6303" i="1" s="1"/>
  <c r="E6304" i="1"/>
  <c r="F6304" i="1" s="1"/>
  <c r="G6304" i="1" s="1"/>
  <c r="E6305" i="1"/>
  <c r="F6305" i="1" s="1"/>
  <c r="G6305" i="1" s="1"/>
  <c r="E6306" i="1"/>
  <c r="F6306" i="1" s="1"/>
  <c r="G6306" i="1" s="1"/>
  <c r="E6307" i="1"/>
  <c r="F6307" i="1" s="1"/>
  <c r="G6307" i="1" s="1"/>
  <c r="E6308" i="1"/>
  <c r="F6308" i="1" s="1"/>
  <c r="G6308" i="1" s="1"/>
  <c r="E6309" i="1"/>
  <c r="F6309" i="1" s="1"/>
  <c r="G6309" i="1" s="1"/>
  <c r="E6310" i="1"/>
  <c r="F6310" i="1" s="1"/>
  <c r="G6310" i="1" s="1"/>
  <c r="E6311" i="1"/>
  <c r="F6311" i="1" s="1"/>
  <c r="G6311" i="1" s="1"/>
  <c r="E6312" i="1"/>
  <c r="F6312" i="1" s="1"/>
  <c r="G6312" i="1" s="1"/>
  <c r="E6313" i="1"/>
  <c r="F6313" i="1" s="1"/>
  <c r="G6313" i="1" s="1"/>
  <c r="E6314" i="1"/>
  <c r="F6314" i="1" s="1"/>
  <c r="G6314" i="1" s="1"/>
  <c r="E6315" i="1"/>
  <c r="F6315" i="1" s="1"/>
  <c r="G6315" i="1" s="1"/>
  <c r="E6316" i="1"/>
  <c r="F6316" i="1" s="1"/>
  <c r="G6316" i="1" s="1"/>
  <c r="E6317" i="1"/>
  <c r="F6317" i="1" s="1"/>
  <c r="G6317" i="1" s="1"/>
  <c r="E6318" i="1"/>
  <c r="F6318" i="1" s="1"/>
  <c r="G6318" i="1" s="1"/>
  <c r="E6319" i="1"/>
  <c r="F6319" i="1" s="1"/>
  <c r="G6319" i="1" s="1"/>
  <c r="E6320" i="1"/>
  <c r="F6320" i="1" s="1"/>
  <c r="G6320" i="1" s="1"/>
  <c r="E6321" i="1"/>
  <c r="F6321" i="1" s="1"/>
  <c r="G6321" i="1" s="1"/>
  <c r="E6322" i="1"/>
  <c r="F6322" i="1" s="1"/>
  <c r="G6322" i="1" s="1"/>
  <c r="E6323" i="1"/>
  <c r="F6323" i="1" s="1"/>
  <c r="G6323" i="1" s="1"/>
  <c r="E6324" i="1"/>
  <c r="F6324" i="1" s="1"/>
  <c r="G6324" i="1" s="1"/>
  <c r="E6325" i="1"/>
  <c r="F6325" i="1" s="1"/>
  <c r="G6325" i="1" s="1"/>
  <c r="E6326" i="1"/>
  <c r="F6326" i="1" s="1"/>
  <c r="G6326" i="1" s="1"/>
  <c r="E6327" i="1"/>
  <c r="F6327" i="1" s="1"/>
  <c r="G6327" i="1" s="1"/>
  <c r="E6328" i="1"/>
  <c r="F6328" i="1" s="1"/>
  <c r="G6328" i="1" s="1"/>
  <c r="E6329" i="1"/>
  <c r="F6329" i="1" s="1"/>
  <c r="G6329" i="1" s="1"/>
  <c r="E6330" i="1"/>
  <c r="F6330" i="1" s="1"/>
  <c r="G6330" i="1" s="1"/>
  <c r="E6331" i="1"/>
  <c r="F6331" i="1" s="1"/>
  <c r="G6331" i="1" s="1"/>
  <c r="E6332" i="1"/>
  <c r="F6332" i="1" s="1"/>
  <c r="G6332" i="1" s="1"/>
  <c r="E6333" i="1"/>
  <c r="F6333" i="1" s="1"/>
  <c r="G6333" i="1" s="1"/>
  <c r="E6334" i="1"/>
  <c r="F6334" i="1" s="1"/>
  <c r="G6334" i="1" s="1"/>
  <c r="E6335" i="1"/>
  <c r="F6335" i="1" s="1"/>
  <c r="G6335" i="1" s="1"/>
  <c r="E6336" i="1"/>
  <c r="F6336" i="1" s="1"/>
  <c r="G6336" i="1" s="1"/>
  <c r="E6337" i="1"/>
  <c r="F6337" i="1" s="1"/>
  <c r="G6337" i="1" s="1"/>
  <c r="E6338" i="1"/>
  <c r="F6338" i="1" s="1"/>
  <c r="G6338" i="1" s="1"/>
  <c r="E6339" i="1"/>
  <c r="F6339" i="1" s="1"/>
  <c r="G6339" i="1" s="1"/>
  <c r="E6340" i="1"/>
  <c r="F6340" i="1" s="1"/>
  <c r="G6340" i="1" s="1"/>
  <c r="E6341" i="1"/>
  <c r="F6341" i="1" s="1"/>
  <c r="G6341" i="1" s="1"/>
  <c r="E6342" i="1"/>
  <c r="F6342" i="1" s="1"/>
  <c r="G6342" i="1" s="1"/>
  <c r="E6343" i="1"/>
  <c r="F6343" i="1" s="1"/>
  <c r="G6343" i="1" s="1"/>
  <c r="E6344" i="1"/>
  <c r="F6344" i="1" s="1"/>
  <c r="G6344" i="1" s="1"/>
  <c r="E6345" i="1"/>
  <c r="F6345" i="1" s="1"/>
  <c r="G6345" i="1" s="1"/>
  <c r="E6346" i="1"/>
  <c r="F6346" i="1" s="1"/>
  <c r="G6346" i="1" s="1"/>
  <c r="E6347" i="1"/>
  <c r="F6347" i="1" s="1"/>
  <c r="G6347" i="1" s="1"/>
  <c r="E6348" i="1"/>
  <c r="F6348" i="1" s="1"/>
  <c r="G6348" i="1" s="1"/>
  <c r="E6349" i="1"/>
  <c r="F6349" i="1" s="1"/>
  <c r="G6349" i="1" s="1"/>
  <c r="E6350" i="1"/>
  <c r="F6350" i="1" s="1"/>
  <c r="G6350" i="1" s="1"/>
  <c r="E6351" i="1"/>
  <c r="F6351" i="1" s="1"/>
  <c r="G6351" i="1" s="1"/>
  <c r="E6352" i="1"/>
  <c r="F6352" i="1" s="1"/>
  <c r="G6352" i="1" s="1"/>
  <c r="E6353" i="1"/>
  <c r="F6353" i="1" s="1"/>
  <c r="G6353" i="1" s="1"/>
  <c r="E6354" i="1"/>
  <c r="F6354" i="1" s="1"/>
  <c r="G6354" i="1" s="1"/>
  <c r="E6355" i="1"/>
  <c r="F6355" i="1" s="1"/>
  <c r="G6355" i="1" s="1"/>
  <c r="E6356" i="1"/>
  <c r="F6356" i="1" s="1"/>
  <c r="G6356" i="1" s="1"/>
  <c r="E6357" i="1"/>
  <c r="F6357" i="1" s="1"/>
  <c r="G6357" i="1" s="1"/>
  <c r="E6358" i="1"/>
  <c r="F6358" i="1" s="1"/>
  <c r="G6358" i="1" s="1"/>
  <c r="E6359" i="1"/>
  <c r="F6359" i="1" s="1"/>
  <c r="G6359" i="1" s="1"/>
  <c r="E6360" i="1"/>
  <c r="F6360" i="1" s="1"/>
  <c r="G6360" i="1" s="1"/>
  <c r="E6361" i="1"/>
  <c r="F6361" i="1" s="1"/>
  <c r="G6361" i="1" s="1"/>
  <c r="E6362" i="1"/>
  <c r="F6362" i="1" s="1"/>
  <c r="G6362" i="1" s="1"/>
  <c r="E6363" i="1"/>
  <c r="F6363" i="1" s="1"/>
  <c r="G6363" i="1" s="1"/>
  <c r="E6364" i="1"/>
  <c r="F6364" i="1" s="1"/>
  <c r="G6364" i="1" s="1"/>
  <c r="E6365" i="1"/>
  <c r="F6365" i="1" s="1"/>
  <c r="G6365" i="1" s="1"/>
  <c r="E6366" i="1"/>
  <c r="F6366" i="1" s="1"/>
  <c r="G6366" i="1" s="1"/>
  <c r="E6367" i="1"/>
  <c r="F6367" i="1" s="1"/>
  <c r="G6367" i="1" s="1"/>
  <c r="E6368" i="1"/>
  <c r="F6368" i="1" s="1"/>
  <c r="G6368" i="1" s="1"/>
  <c r="E6369" i="1"/>
  <c r="F6369" i="1" s="1"/>
  <c r="G6369" i="1" s="1"/>
  <c r="E6370" i="1"/>
  <c r="F6370" i="1" s="1"/>
  <c r="G6370" i="1" s="1"/>
  <c r="E6371" i="1"/>
  <c r="F6371" i="1" s="1"/>
  <c r="G6371" i="1" s="1"/>
  <c r="E6372" i="1"/>
  <c r="F6372" i="1" s="1"/>
  <c r="G6372" i="1" s="1"/>
  <c r="E6373" i="1"/>
  <c r="F6373" i="1" s="1"/>
  <c r="G6373" i="1" s="1"/>
  <c r="E6374" i="1"/>
  <c r="F6374" i="1" s="1"/>
  <c r="G6374" i="1" s="1"/>
  <c r="E6375" i="1"/>
  <c r="F6375" i="1" s="1"/>
  <c r="G6375" i="1" s="1"/>
  <c r="E6376" i="1"/>
  <c r="F6376" i="1" s="1"/>
  <c r="G6376" i="1" s="1"/>
  <c r="E6377" i="1"/>
  <c r="F6377" i="1" s="1"/>
  <c r="G6377" i="1" s="1"/>
  <c r="E6378" i="1"/>
  <c r="F6378" i="1" s="1"/>
  <c r="G6378" i="1" s="1"/>
  <c r="E6379" i="1"/>
  <c r="F6379" i="1" s="1"/>
  <c r="G6379" i="1" s="1"/>
  <c r="E6380" i="1"/>
  <c r="F6380" i="1" s="1"/>
  <c r="G6380" i="1" s="1"/>
  <c r="E6381" i="1"/>
  <c r="F6381" i="1" s="1"/>
  <c r="G6381" i="1" s="1"/>
  <c r="E6382" i="1"/>
  <c r="F6382" i="1" s="1"/>
  <c r="G6382" i="1" s="1"/>
  <c r="E6383" i="1"/>
  <c r="F6383" i="1" s="1"/>
  <c r="G6383" i="1" s="1"/>
  <c r="E6384" i="1"/>
  <c r="F6384" i="1" s="1"/>
  <c r="G6384" i="1" s="1"/>
  <c r="E6385" i="1"/>
  <c r="F6385" i="1" s="1"/>
  <c r="G6385" i="1" s="1"/>
  <c r="E6386" i="1"/>
  <c r="F6386" i="1" s="1"/>
  <c r="G6386" i="1" s="1"/>
  <c r="E6387" i="1"/>
  <c r="F6387" i="1" s="1"/>
  <c r="G6387" i="1" s="1"/>
  <c r="E6388" i="1"/>
  <c r="F6388" i="1" s="1"/>
  <c r="G6388" i="1" s="1"/>
  <c r="E6389" i="1"/>
  <c r="F6389" i="1" s="1"/>
  <c r="G6389" i="1" s="1"/>
  <c r="E6390" i="1"/>
  <c r="F6390" i="1" s="1"/>
  <c r="G6390" i="1" s="1"/>
  <c r="E6391" i="1"/>
  <c r="F6391" i="1" s="1"/>
  <c r="G6391" i="1" s="1"/>
  <c r="E6392" i="1"/>
  <c r="F6392" i="1" s="1"/>
  <c r="G6392" i="1" s="1"/>
  <c r="E6393" i="1"/>
  <c r="F6393" i="1" s="1"/>
  <c r="G6393" i="1" s="1"/>
  <c r="E6394" i="1"/>
  <c r="F6394" i="1" s="1"/>
  <c r="G6394" i="1" s="1"/>
  <c r="E6395" i="1"/>
  <c r="F6395" i="1" s="1"/>
  <c r="G6395" i="1" s="1"/>
  <c r="E6396" i="1"/>
  <c r="F6396" i="1" s="1"/>
  <c r="G6396" i="1" s="1"/>
  <c r="E6397" i="1"/>
  <c r="F6397" i="1" s="1"/>
  <c r="G6397" i="1" s="1"/>
  <c r="E6398" i="1"/>
  <c r="F6398" i="1" s="1"/>
  <c r="G6398" i="1" s="1"/>
  <c r="E6399" i="1"/>
  <c r="F6399" i="1" s="1"/>
  <c r="G6399" i="1" s="1"/>
  <c r="E6400" i="1"/>
  <c r="F6400" i="1" s="1"/>
  <c r="G6400" i="1" s="1"/>
  <c r="E6401" i="1"/>
  <c r="F6401" i="1" s="1"/>
  <c r="G6401" i="1" s="1"/>
  <c r="E6402" i="1"/>
  <c r="F6402" i="1" s="1"/>
  <c r="G6402" i="1" s="1"/>
  <c r="E6403" i="1"/>
  <c r="F6403" i="1" s="1"/>
  <c r="G6403" i="1" s="1"/>
  <c r="E6404" i="1"/>
  <c r="F6404" i="1" s="1"/>
  <c r="G6404" i="1" s="1"/>
  <c r="E6405" i="1"/>
  <c r="F6405" i="1" s="1"/>
  <c r="G6405" i="1" s="1"/>
  <c r="E6406" i="1"/>
  <c r="F6406" i="1" s="1"/>
  <c r="G6406" i="1" s="1"/>
  <c r="E6407" i="1"/>
  <c r="F6407" i="1" s="1"/>
  <c r="G6407" i="1" s="1"/>
  <c r="E6408" i="1"/>
  <c r="F6408" i="1" s="1"/>
  <c r="G6408" i="1" s="1"/>
  <c r="E6409" i="1"/>
  <c r="F6409" i="1" s="1"/>
  <c r="G6409" i="1" s="1"/>
  <c r="E6410" i="1"/>
  <c r="F6410" i="1" s="1"/>
  <c r="G6410" i="1" s="1"/>
  <c r="E6411" i="1"/>
  <c r="F6411" i="1" s="1"/>
  <c r="G6411" i="1" s="1"/>
  <c r="E6412" i="1"/>
  <c r="F6412" i="1" s="1"/>
  <c r="G6412" i="1" s="1"/>
  <c r="E6413" i="1"/>
  <c r="F6413" i="1" s="1"/>
  <c r="G6413" i="1" s="1"/>
  <c r="E6414" i="1"/>
  <c r="F6414" i="1" s="1"/>
  <c r="G6414" i="1" s="1"/>
  <c r="E6415" i="1"/>
  <c r="F6415" i="1" s="1"/>
  <c r="G6415" i="1" s="1"/>
  <c r="E6416" i="1"/>
  <c r="F6416" i="1" s="1"/>
  <c r="G6416" i="1" s="1"/>
  <c r="E6417" i="1"/>
  <c r="F6417" i="1" s="1"/>
  <c r="G6417" i="1" s="1"/>
  <c r="E6418" i="1"/>
  <c r="F6418" i="1" s="1"/>
  <c r="G6418" i="1" s="1"/>
  <c r="E6419" i="1"/>
  <c r="F6419" i="1" s="1"/>
  <c r="G6419" i="1" s="1"/>
  <c r="E6420" i="1"/>
  <c r="F6420" i="1" s="1"/>
  <c r="G6420" i="1" s="1"/>
  <c r="E6421" i="1"/>
  <c r="F6421" i="1" s="1"/>
  <c r="G6421" i="1" s="1"/>
  <c r="E6422" i="1"/>
  <c r="F6422" i="1" s="1"/>
  <c r="G6422" i="1" s="1"/>
  <c r="E6423" i="1"/>
  <c r="F6423" i="1" s="1"/>
  <c r="G6423" i="1" s="1"/>
  <c r="E6424" i="1"/>
  <c r="F6424" i="1" s="1"/>
  <c r="G6424" i="1" s="1"/>
  <c r="E6425" i="1"/>
  <c r="F6425" i="1" s="1"/>
  <c r="G6425" i="1" s="1"/>
  <c r="E6426" i="1"/>
  <c r="F6426" i="1" s="1"/>
  <c r="G6426" i="1" s="1"/>
  <c r="E6427" i="1"/>
  <c r="F6427" i="1" s="1"/>
  <c r="G6427" i="1" s="1"/>
  <c r="E6428" i="1"/>
  <c r="F6428" i="1" s="1"/>
  <c r="G6428" i="1" s="1"/>
  <c r="E6429" i="1"/>
  <c r="F6429" i="1" s="1"/>
  <c r="G6429" i="1" s="1"/>
  <c r="E6430" i="1"/>
  <c r="F6430" i="1" s="1"/>
  <c r="G6430" i="1" s="1"/>
  <c r="E6431" i="1"/>
  <c r="F6431" i="1" s="1"/>
  <c r="G6431" i="1" s="1"/>
  <c r="E6432" i="1"/>
  <c r="F6432" i="1" s="1"/>
  <c r="G6432" i="1" s="1"/>
  <c r="E6433" i="1"/>
  <c r="F6433" i="1" s="1"/>
  <c r="G6433" i="1" s="1"/>
  <c r="E6434" i="1"/>
  <c r="F6434" i="1" s="1"/>
  <c r="G6434" i="1" s="1"/>
  <c r="E6435" i="1"/>
  <c r="F6435" i="1" s="1"/>
  <c r="G6435" i="1" s="1"/>
  <c r="E6436" i="1"/>
  <c r="F6436" i="1" s="1"/>
  <c r="G6436" i="1" s="1"/>
  <c r="E6437" i="1"/>
  <c r="F6437" i="1" s="1"/>
  <c r="G6437" i="1" s="1"/>
  <c r="E6438" i="1"/>
  <c r="F6438" i="1" s="1"/>
  <c r="G6438" i="1" s="1"/>
  <c r="E6439" i="1"/>
  <c r="F6439" i="1" s="1"/>
  <c r="G6439" i="1" s="1"/>
  <c r="E6440" i="1"/>
  <c r="F6440" i="1" s="1"/>
  <c r="G6440" i="1" s="1"/>
  <c r="E6441" i="1"/>
  <c r="F6441" i="1" s="1"/>
  <c r="G6441" i="1" s="1"/>
  <c r="E6442" i="1"/>
  <c r="F6442" i="1" s="1"/>
  <c r="G6442" i="1" s="1"/>
  <c r="E6443" i="1"/>
  <c r="F6443" i="1" s="1"/>
  <c r="G6443" i="1" s="1"/>
  <c r="E6444" i="1"/>
  <c r="F6444" i="1" s="1"/>
  <c r="G6444" i="1" s="1"/>
  <c r="E6445" i="1"/>
  <c r="F6445" i="1" s="1"/>
  <c r="G6445" i="1" s="1"/>
  <c r="E6446" i="1"/>
  <c r="F6446" i="1" s="1"/>
  <c r="G6446" i="1" s="1"/>
  <c r="E6447" i="1"/>
  <c r="F6447" i="1" s="1"/>
  <c r="G6447" i="1" s="1"/>
  <c r="E6448" i="1"/>
  <c r="F6448" i="1" s="1"/>
  <c r="G6448" i="1" s="1"/>
  <c r="E6449" i="1"/>
  <c r="F6449" i="1" s="1"/>
  <c r="G6449" i="1" s="1"/>
  <c r="E6450" i="1"/>
  <c r="F6450" i="1" s="1"/>
  <c r="G6450" i="1" s="1"/>
  <c r="E6451" i="1"/>
  <c r="F6451" i="1" s="1"/>
  <c r="G6451" i="1" s="1"/>
  <c r="E6452" i="1"/>
  <c r="F6452" i="1" s="1"/>
  <c r="G6452" i="1" s="1"/>
  <c r="E6453" i="1"/>
  <c r="F6453" i="1" s="1"/>
  <c r="G6453" i="1" s="1"/>
  <c r="E6454" i="1"/>
  <c r="F6454" i="1" s="1"/>
  <c r="G6454" i="1" s="1"/>
  <c r="E6455" i="1"/>
  <c r="F6455" i="1" s="1"/>
  <c r="G6455" i="1" s="1"/>
  <c r="E6456" i="1"/>
  <c r="F6456" i="1" s="1"/>
  <c r="G6456" i="1" s="1"/>
  <c r="E6457" i="1"/>
  <c r="F6457" i="1" s="1"/>
  <c r="G6457" i="1" s="1"/>
  <c r="E6458" i="1"/>
  <c r="F6458" i="1" s="1"/>
  <c r="G6458" i="1" s="1"/>
  <c r="E6459" i="1"/>
  <c r="F6459" i="1" s="1"/>
  <c r="G6459" i="1" s="1"/>
  <c r="E6460" i="1"/>
  <c r="F6460" i="1" s="1"/>
  <c r="G6460" i="1" s="1"/>
  <c r="E6461" i="1"/>
  <c r="F6461" i="1" s="1"/>
  <c r="G6461" i="1" s="1"/>
  <c r="E6462" i="1"/>
  <c r="F6462" i="1" s="1"/>
  <c r="G6462" i="1" s="1"/>
  <c r="E6463" i="1"/>
  <c r="F6463" i="1" s="1"/>
  <c r="G6463" i="1" s="1"/>
  <c r="E6464" i="1"/>
  <c r="F6464" i="1" s="1"/>
  <c r="G6464" i="1" s="1"/>
  <c r="E6465" i="1"/>
  <c r="F6465" i="1" s="1"/>
  <c r="G6465" i="1" s="1"/>
  <c r="E6466" i="1"/>
  <c r="F6466" i="1" s="1"/>
  <c r="G6466" i="1" s="1"/>
  <c r="E6467" i="1"/>
  <c r="F6467" i="1" s="1"/>
  <c r="G6467" i="1" s="1"/>
  <c r="E6468" i="1"/>
  <c r="F6468" i="1" s="1"/>
  <c r="G6468" i="1" s="1"/>
  <c r="E6469" i="1"/>
  <c r="F6469" i="1" s="1"/>
  <c r="G6469" i="1" s="1"/>
  <c r="E6470" i="1"/>
  <c r="F6470" i="1" s="1"/>
  <c r="G6470" i="1" s="1"/>
  <c r="E6471" i="1"/>
  <c r="F6471" i="1" s="1"/>
  <c r="G6471" i="1" s="1"/>
  <c r="E6472" i="1"/>
  <c r="F6472" i="1" s="1"/>
  <c r="G6472" i="1" s="1"/>
  <c r="E6473" i="1"/>
  <c r="F6473" i="1" s="1"/>
  <c r="G6473" i="1" s="1"/>
  <c r="E6474" i="1"/>
  <c r="F6474" i="1" s="1"/>
  <c r="G6474" i="1" s="1"/>
  <c r="E6475" i="1"/>
  <c r="F6475" i="1" s="1"/>
  <c r="G6475" i="1" s="1"/>
  <c r="E6476" i="1"/>
  <c r="F6476" i="1" s="1"/>
  <c r="G6476" i="1" s="1"/>
  <c r="E6477" i="1"/>
  <c r="F6477" i="1" s="1"/>
  <c r="G6477" i="1" s="1"/>
  <c r="E6478" i="1"/>
  <c r="F6478" i="1" s="1"/>
  <c r="G6478" i="1" s="1"/>
  <c r="E6479" i="1"/>
  <c r="F6479" i="1" s="1"/>
  <c r="G6479" i="1" s="1"/>
  <c r="E6480" i="1"/>
  <c r="F6480" i="1" s="1"/>
  <c r="G6480" i="1" s="1"/>
  <c r="E6481" i="1"/>
  <c r="F6481" i="1" s="1"/>
  <c r="G6481" i="1" s="1"/>
  <c r="E6482" i="1"/>
  <c r="F6482" i="1" s="1"/>
  <c r="G6482" i="1" s="1"/>
  <c r="E6483" i="1"/>
  <c r="F6483" i="1" s="1"/>
  <c r="G6483" i="1" s="1"/>
  <c r="E6484" i="1"/>
  <c r="F6484" i="1" s="1"/>
  <c r="G6484" i="1" s="1"/>
  <c r="E6485" i="1"/>
  <c r="F6485" i="1" s="1"/>
  <c r="G6485" i="1" s="1"/>
  <c r="E6486" i="1"/>
  <c r="F6486" i="1" s="1"/>
  <c r="G6486" i="1" s="1"/>
  <c r="E6487" i="1"/>
  <c r="F6487" i="1" s="1"/>
  <c r="G6487" i="1" s="1"/>
  <c r="E6488" i="1"/>
  <c r="F6488" i="1" s="1"/>
  <c r="G6488" i="1" s="1"/>
  <c r="E6489" i="1"/>
  <c r="F6489" i="1" s="1"/>
  <c r="G6489" i="1" s="1"/>
  <c r="E6490" i="1"/>
  <c r="F6490" i="1" s="1"/>
  <c r="G6490" i="1" s="1"/>
  <c r="E6491" i="1"/>
  <c r="F6491" i="1" s="1"/>
  <c r="G6491" i="1" s="1"/>
  <c r="E6492" i="1"/>
  <c r="F6492" i="1" s="1"/>
  <c r="G6492" i="1" s="1"/>
  <c r="E6493" i="1"/>
  <c r="F6493" i="1" s="1"/>
  <c r="G6493" i="1" s="1"/>
  <c r="E6494" i="1"/>
  <c r="F6494" i="1" s="1"/>
  <c r="G6494" i="1" s="1"/>
  <c r="E6495" i="1"/>
  <c r="F6495" i="1" s="1"/>
  <c r="G6495" i="1" s="1"/>
  <c r="E6496" i="1"/>
  <c r="F6496" i="1" s="1"/>
  <c r="G6496" i="1" s="1"/>
  <c r="E6497" i="1"/>
  <c r="F6497" i="1" s="1"/>
  <c r="G6497" i="1" s="1"/>
  <c r="E6498" i="1"/>
  <c r="F6498" i="1" s="1"/>
  <c r="G6498" i="1" s="1"/>
  <c r="E6499" i="1"/>
  <c r="F6499" i="1" s="1"/>
  <c r="G6499" i="1" s="1"/>
  <c r="E6500" i="1"/>
  <c r="F6500" i="1" s="1"/>
  <c r="G6500" i="1" s="1"/>
  <c r="E6501" i="1"/>
  <c r="F6501" i="1" s="1"/>
  <c r="G6501" i="1" s="1"/>
  <c r="E6502" i="1"/>
  <c r="F6502" i="1" s="1"/>
  <c r="G6502" i="1" s="1"/>
  <c r="E6503" i="1"/>
  <c r="F6503" i="1" s="1"/>
  <c r="G6503" i="1" s="1"/>
  <c r="E6504" i="1"/>
  <c r="F6504" i="1" s="1"/>
  <c r="G6504" i="1" s="1"/>
  <c r="E6505" i="1"/>
  <c r="F6505" i="1" s="1"/>
  <c r="G6505" i="1" s="1"/>
  <c r="E6506" i="1"/>
  <c r="F6506" i="1" s="1"/>
  <c r="G6506" i="1" s="1"/>
  <c r="E6507" i="1"/>
  <c r="F6507" i="1" s="1"/>
  <c r="G6507" i="1" s="1"/>
  <c r="E6508" i="1"/>
  <c r="F6508" i="1" s="1"/>
  <c r="G6508" i="1" s="1"/>
  <c r="E6509" i="1"/>
  <c r="F6509" i="1" s="1"/>
  <c r="G6509" i="1" s="1"/>
  <c r="E6510" i="1"/>
  <c r="F6510" i="1" s="1"/>
  <c r="G6510" i="1" s="1"/>
  <c r="E6511" i="1"/>
  <c r="F6511" i="1" s="1"/>
  <c r="G6511" i="1" s="1"/>
  <c r="E6512" i="1"/>
  <c r="F6512" i="1" s="1"/>
  <c r="G6512" i="1" s="1"/>
  <c r="E6513" i="1"/>
  <c r="F6513" i="1" s="1"/>
  <c r="G6513" i="1" s="1"/>
  <c r="E6514" i="1"/>
  <c r="F6514" i="1" s="1"/>
  <c r="G6514" i="1" s="1"/>
  <c r="E6515" i="1"/>
  <c r="F6515" i="1" s="1"/>
  <c r="G6515" i="1" s="1"/>
  <c r="E6516" i="1"/>
  <c r="F6516" i="1" s="1"/>
  <c r="G6516" i="1" s="1"/>
  <c r="E6517" i="1"/>
  <c r="F6517" i="1" s="1"/>
  <c r="G6517" i="1" s="1"/>
  <c r="E6518" i="1"/>
  <c r="F6518" i="1" s="1"/>
  <c r="G6518" i="1" s="1"/>
  <c r="E6519" i="1"/>
  <c r="F6519" i="1" s="1"/>
  <c r="G6519" i="1" s="1"/>
  <c r="E6520" i="1"/>
  <c r="F6520" i="1" s="1"/>
  <c r="G6520" i="1" s="1"/>
  <c r="E6521" i="1"/>
  <c r="F6521" i="1" s="1"/>
  <c r="G6521" i="1" s="1"/>
  <c r="E6522" i="1"/>
  <c r="F6522" i="1" s="1"/>
  <c r="G6522" i="1" s="1"/>
  <c r="E6523" i="1"/>
  <c r="F6523" i="1" s="1"/>
  <c r="G6523" i="1" s="1"/>
  <c r="E6524" i="1"/>
  <c r="F6524" i="1" s="1"/>
  <c r="G6524" i="1" s="1"/>
  <c r="E6525" i="1"/>
  <c r="F6525" i="1" s="1"/>
  <c r="G6525" i="1" s="1"/>
  <c r="E6526" i="1"/>
  <c r="F6526" i="1" s="1"/>
  <c r="G6526" i="1" s="1"/>
  <c r="E6527" i="1"/>
  <c r="F6527" i="1" s="1"/>
  <c r="G6527" i="1" s="1"/>
  <c r="E6528" i="1"/>
  <c r="F6528" i="1" s="1"/>
  <c r="G6528" i="1" s="1"/>
  <c r="E6529" i="1"/>
  <c r="F6529" i="1" s="1"/>
  <c r="G6529" i="1" s="1"/>
  <c r="E6530" i="1"/>
  <c r="F6530" i="1" s="1"/>
  <c r="G6530" i="1" s="1"/>
  <c r="E6531" i="1"/>
  <c r="F6531" i="1" s="1"/>
  <c r="G6531" i="1" s="1"/>
  <c r="E6532" i="1"/>
  <c r="F6532" i="1" s="1"/>
  <c r="G6532" i="1" s="1"/>
  <c r="E6533" i="1"/>
  <c r="F6533" i="1" s="1"/>
  <c r="G6533" i="1" s="1"/>
  <c r="E6534" i="1"/>
  <c r="F6534" i="1" s="1"/>
  <c r="G6534" i="1" s="1"/>
  <c r="E6535" i="1"/>
  <c r="F6535" i="1" s="1"/>
  <c r="G6535" i="1" s="1"/>
  <c r="E6536" i="1"/>
  <c r="F6536" i="1" s="1"/>
  <c r="G6536" i="1" s="1"/>
  <c r="E6537" i="1"/>
  <c r="F6537" i="1" s="1"/>
  <c r="G6537" i="1" s="1"/>
  <c r="E6538" i="1"/>
  <c r="F6538" i="1" s="1"/>
  <c r="G6538" i="1" s="1"/>
  <c r="E6539" i="1"/>
  <c r="F6539" i="1" s="1"/>
  <c r="G6539" i="1" s="1"/>
  <c r="E6540" i="1"/>
  <c r="F6540" i="1" s="1"/>
  <c r="G6540" i="1" s="1"/>
  <c r="E6541" i="1"/>
  <c r="F6541" i="1" s="1"/>
  <c r="G6541" i="1" s="1"/>
  <c r="E6542" i="1"/>
  <c r="F6542" i="1" s="1"/>
  <c r="G6542" i="1" s="1"/>
  <c r="E6543" i="1"/>
  <c r="F6543" i="1" s="1"/>
  <c r="G6543" i="1" s="1"/>
  <c r="E6544" i="1"/>
  <c r="F6544" i="1" s="1"/>
  <c r="G6544" i="1" s="1"/>
  <c r="E6545" i="1"/>
  <c r="F6545" i="1" s="1"/>
  <c r="G6545" i="1" s="1"/>
  <c r="E6546" i="1"/>
  <c r="F6546" i="1" s="1"/>
  <c r="G6546" i="1" s="1"/>
  <c r="E6547" i="1"/>
  <c r="F6547" i="1" s="1"/>
  <c r="G6547" i="1" s="1"/>
  <c r="E6548" i="1"/>
  <c r="F6548" i="1" s="1"/>
  <c r="G6548" i="1" s="1"/>
  <c r="E6549" i="1"/>
  <c r="F6549" i="1" s="1"/>
  <c r="G6549" i="1" s="1"/>
  <c r="E6550" i="1"/>
  <c r="F6550" i="1" s="1"/>
  <c r="G6550" i="1" s="1"/>
  <c r="E6551" i="1"/>
  <c r="F6551" i="1" s="1"/>
  <c r="G6551" i="1" s="1"/>
  <c r="E6552" i="1"/>
  <c r="F6552" i="1" s="1"/>
  <c r="G6552" i="1" s="1"/>
  <c r="E6553" i="1"/>
  <c r="F6553" i="1" s="1"/>
  <c r="G6553" i="1" s="1"/>
  <c r="E6554" i="1"/>
  <c r="F6554" i="1" s="1"/>
  <c r="G6554" i="1" s="1"/>
  <c r="E6555" i="1"/>
  <c r="F6555" i="1" s="1"/>
  <c r="G6555" i="1" s="1"/>
  <c r="E6556" i="1"/>
  <c r="F6556" i="1" s="1"/>
  <c r="G6556" i="1" s="1"/>
  <c r="E6557" i="1"/>
  <c r="F6557" i="1" s="1"/>
  <c r="G6557" i="1" s="1"/>
  <c r="E6558" i="1"/>
  <c r="F6558" i="1" s="1"/>
  <c r="G6558" i="1" s="1"/>
  <c r="E6559" i="1"/>
  <c r="F6559" i="1" s="1"/>
  <c r="G6559" i="1" s="1"/>
  <c r="E6560" i="1"/>
  <c r="F6560" i="1" s="1"/>
  <c r="G6560" i="1" s="1"/>
  <c r="E6561" i="1"/>
  <c r="F6561" i="1" s="1"/>
  <c r="G6561" i="1" s="1"/>
  <c r="E6562" i="1"/>
  <c r="F6562" i="1" s="1"/>
  <c r="G6562" i="1" s="1"/>
  <c r="E6563" i="1"/>
  <c r="F6563" i="1" s="1"/>
  <c r="G6563" i="1" s="1"/>
  <c r="E6564" i="1"/>
  <c r="F6564" i="1" s="1"/>
  <c r="G6564" i="1" s="1"/>
  <c r="E6565" i="1"/>
  <c r="F6565" i="1" s="1"/>
  <c r="G6565" i="1" s="1"/>
  <c r="E6566" i="1"/>
  <c r="F6566" i="1" s="1"/>
  <c r="G6566" i="1" s="1"/>
  <c r="E6567" i="1"/>
  <c r="F6567" i="1" s="1"/>
  <c r="G6567" i="1" s="1"/>
  <c r="E6568" i="1"/>
  <c r="F6568" i="1" s="1"/>
  <c r="G6568" i="1" s="1"/>
  <c r="E6569" i="1"/>
  <c r="F6569" i="1" s="1"/>
  <c r="G6569" i="1" s="1"/>
  <c r="E6570" i="1"/>
  <c r="F6570" i="1" s="1"/>
  <c r="G6570" i="1" s="1"/>
  <c r="E6571" i="1"/>
  <c r="F6571" i="1" s="1"/>
  <c r="G6571" i="1" s="1"/>
  <c r="E6572" i="1"/>
  <c r="F6572" i="1" s="1"/>
  <c r="G6572" i="1" s="1"/>
  <c r="E6573" i="1"/>
  <c r="F6573" i="1" s="1"/>
  <c r="G6573" i="1" s="1"/>
  <c r="E6574" i="1"/>
  <c r="F6574" i="1" s="1"/>
  <c r="G6574" i="1" s="1"/>
  <c r="E6575" i="1"/>
  <c r="F6575" i="1" s="1"/>
  <c r="G6575" i="1" s="1"/>
  <c r="E6576" i="1"/>
  <c r="F6576" i="1" s="1"/>
  <c r="G6576" i="1" s="1"/>
  <c r="E6577" i="1"/>
  <c r="F6577" i="1" s="1"/>
  <c r="G6577" i="1" s="1"/>
  <c r="E6578" i="1"/>
  <c r="F6578" i="1" s="1"/>
  <c r="G6578" i="1" s="1"/>
  <c r="E6579" i="1"/>
  <c r="F6579" i="1" s="1"/>
  <c r="G6579" i="1" s="1"/>
  <c r="E6580" i="1"/>
  <c r="F6580" i="1" s="1"/>
  <c r="G6580" i="1" s="1"/>
  <c r="E6581" i="1"/>
  <c r="F6581" i="1" s="1"/>
  <c r="G6581" i="1" s="1"/>
  <c r="E6582" i="1"/>
  <c r="F6582" i="1" s="1"/>
  <c r="G6582" i="1" s="1"/>
  <c r="E6583" i="1"/>
  <c r="F6583" i="1" s="1"/>
  <c r="G6583" i="1" s="1"/>
  <c r="E6584" i="1"/>
  <c r="F6584" i="1" s="1"/>
  <c r="G6584" i="1" s="1"/>
  <c r="E6585" i="1"/>
  <c r="F6585" i="1" s="1"/>
  <c r="G6585" i="1" s="1"/>
  <c r="E6586" i="1"/>
  <c r="F6586" i="1" s="1"/>
  <c r="G6586" i="1" s="1"/>
  <c r="E6587" i="1"/>
  <c r="F6587" i="1" s="1"/>
  <c r="G6587" i="1" s="1"/>
  <c r="E6588" i="1"/>
  <c r="F6588" i="1" s="1"/>
  <c r="G6588" i="1" s="1"/>
  <c r="E6589" i="1"/>
  <c r="F6589" i="1" s="1"/>
  <c r="G6589" i="1" s="1"/>
  <c r="E6590" i="1"/>
  <c r="F6590" i="1" s="1"/>
  <c r="G6590" i="1" s="1"/>
  <c r="E6591" i="1"/>
  <c r="F6591" i="1" s="1"/>
  <c r="G6591" i="1" s="1"/>
  <c r="E6592" i="1"/>
  <c r="F6592" i="1" s="1"/>
  <c r="G6592" i="1" s="1"/>
  <c r="E6593" i="1"/>
  <c r="F6593" i="1" s="1"/>
  <c r="G6593" i="1" s="1"/>
  <c r="E6594" i="1"/>
  <c r="F6594" i="1" s="1"/>
  <c r="G6594" i="1" s="1"/>
  <c r="E6595" i="1"/>
  <c r="F6595" i="1" s="1"/>
  <c r="G6595" i="1" s="1"/>
  <c r="E6596" i="1"/>
  <c r="F6596" i="1" s="1"/>
  <c r="G6596" i="1" s="1"/>
  <c r="E6597" i="1"/>
  <c r="F6597" i="1" s="1"/>
  <c r="G6597" i="1" s="1"/>
  <c r="E6598" i="1"/>
  <c r="F6598" i="1" s="1"/>
  <c r="G6598" i="1" s="1"/>
  <c r="E6599" i="1"/>
  <c r="F6599" i="1" s="1"/>
  <c r="G6599" i="1" s="1"/>
  <c r="E6600" i="1"/>
  <c r="F6600" i="1" s="1"/>
  <c r="G6600" i="1" s="1"/>
  <c r="E6601" i="1"/>
  <c r="F6601" i="1" s="1"/>
  <c r="G6601" i="1" s="1"/>
  <c r="E6602" i="1"/>
  <c r="F6602" i="1" s="1"/>
  <c r="G6602" i="1" s="1"/>
  <c r="E6603" i="1"/>
  <c r="F6603" i="1" s="1"/>
  <c r="G6603" i="1" s="1"/>
  <c r="E6604" i="1"/>
  <c r="F6604" i="1" s="1"/>
  <c r="G6604" i="1" s="1"/>
  <c r="E6605" i="1"/>
  <c r="F6605" i="1" s="1"/>
  <c r="G6605" i="1" s="1"/>
  <c r="E6606" i="1"/>
  <c r="F6606" i="1" s="1"/>
  <c r="G6606" i="1" s="1"/>
  <c r="E6607" i="1"/>
  <c r="F6607" i="1" s="1"/>
  <c r="G6607" i="1" s="1"/>
  <c r="E6608" i="1"/>
  <c r="F6608" i="1" s="1"/>
  <c r="G6608" i="1" s="1"/>
  <c r="E6609" i="1"/>
  <c r="F6609" i="1" s="1"/>
  <c r="G6609" i="1" s="1"/>
  <c r="E6610" i="1"/>
  <c r="F6610" i="1" s="1"/>
  <c r="G6610" i="1" s="1"/>
  <c r="E6611" i="1"/>
  <c r="F6611" i="1" s="1"/>
  <c r="G6611" i="1" s="1"/>
  <c r="E6612" i="1"/>
  <c r="F6612" i="1" s="1"/>
  <c r="G6612" i="1" s="1"/>
  <c r="E6613" i="1"/>
  <c r="F6613" i="1" s="1"/>
  <c r="G6613" i="1" s="1"/>
  <c r="E6614" i="1"/>
  <c r="F6614" i="1" s="1"/>
  <c r="G6614" i="1" s="1"/>
  <c r="E6615" i="1"/>
  <c r="F6615" i="1" s="1"/>
  <c r="G6615" i="1" s="1"/>
  <c r="E6616" i="1"/>
  <c r="F6616" i="1" s="1"/>
  <c r="G6616" i="1" s="1"/>
  <c r="E6617" i="1"/>
  <c r="F6617" i="1" s="1"/>
  <c r="G6617" i="1" s="1"/>
  <c r="E6618" i="1"/>
  <c r="F6618" i="1" s="1"/>
  <c r="G6618" i="1" s="1"/>
  <c r="E6619" i="1"/>
  <c r="F6619" i="1" s="1"/>
  <c r="G6619" i="1" s="1"/>
  <c r="E6620" i="1"/>
  <c r="F6620" i="1" s="1"/>
  <c r="G6620" i="1" s="1"/>
  <c r="E6621" i="1"/>
  <c r="F6621" i="1" s="1"/>
  <c r="G6621" i="1" s="1"/>
  <c r="E6622" i="1"/>
  <c r="F6622" i="1" s="1"/>
  <c r="G6622" i="1" s="1"/>
  <c r="E6623" i="1"/>
  <c r="F6623" i="1" s="1"/>
  <c r="G6623" i="1" s="1"/>
  <c r="E6624" i="1"/>
  <c r="F6624" i="1" s="1"/>
  <c r="G6624" i="1" s="1"/>
  <c r="E6625" i="1"/>
  <c r="F6625" i="1" s="1"/>
  <c r="G6625" i="1" s="1"/>
  <c r="E6626" i="1"/>
  <c r="F6626" i="1" s="1"/>
  <c r="G6626" i="1" s="1"/>
  <c r="E6627" i="1"/>
  <c r="F6627" i="1" s="1"/>
  <c r="G6627" i="1" s="1"/>
  <c r="E6628" i="1"/>
  <c r="F6628" i="1" s="1"/>
  <c r="G6628" i="1" s="1"/>
  <c r="E6629" i="1"/>
  <c r="F6629" i="1" s="1"/>
  <c r="G6629" i="1" s="1"/>
  <c r="E6630" i="1"/>
  <c r="F6630" i="1" s="1"/>
  <c r="G6630" i="1" s="1"/>
  <c r="E6631" i="1"/>
  <c r="F6631" i="1" s="1"/>
  <c r="G6631" i="1" s="1"/>
  <c r="E6632" i="1"/>
  <c r="F6632" i="1" s="1"/>
  <c r="G6632" i="1" s="1"/>
  <c r="E6633" i="1"/>
  <c r="F6633" i="1" s="1"/>
  <c r="G6633" i="1" s="1"/>
  <c r="E6634" i="1"/>
  <c r="F6634" i="1" s="1"/>
  <c r="G6634" i="1" s="1"/>
  <c r="E6635" i="1"/>
  <c r="F6635" i="1" s="1"/>
  <c r="G6635" i="1" s="1"/>
  <c r="E6636" i="1"/>
  <c r="F6636" i="1" s="1"/>
  <c r="G6636" i="1" s="1"/>
  <c r="E6637" i="1"/>
  <c r="F6637" i="1" s="1"/>
  <c r="G6637" i="1" s="1"/>
  <c r="E6638" i="1"/>
  <c r="F6638" i="1" s="1"/>
  <c r="G6638" i="1" s="1"/>
  <c r="E6639" i="1"/>
  <c r="F6639" i="1" s="1"/>
  <c r="G6639" i="1" s="1"/>
  <c r="E6640" i="1"/>
  <c r="F6640" i="1" s="1"/>
  <c r="G6640" i="1" s="1"/>
  <c r="E6641" i="1"/>
  <c r="F6641" i="1" s="1"/>
  <c r="G6641" i="1" s="1"/>
  <c r="E6642" i="1"/>
  <c r="F6642" i="1" s="1"/>
  <c r="G6642" i="1" s="1"/>
  <c r="E6643" i="1"/>
  <c r="F6643" i="1" s="1"/>
  <c r="G6643" i="1" s="1"/>
  <c r="E6644" i="1"/>
  <c r="F6644" i="1" s="1"/>
  <c r="G6644" i="1" s="1"/>
  <c r="E6645" i="1"/>
  <c r="F6645" i="1" s="1"/>
  <c r="G6645" i="1" s="1"/>
  <c r="E6646" i="1"/>
  <c r="F6646" i="1" s="1"/>
  <c r="G6646" i="1" s="1"/>
  <c r="E6647" i="1"/>
  <c r="F6647" i="1" s="1"/>
  <c r="G6647" i="1" s="1"/>
  <c r="E6648" i="1"/>
  <c r="F6648" i="1" s="1"/>
  <c r="G6648" i="1" s="1"/>
  <c r="E6649" i="1"/>
  <c r="F6649" i="1" s="1"/>
  <c r="G6649" i="1" s="1"/>
  <c r="E6650" i="1"/>
  <c r="F6650" i="1" s="1"/>
  <c r="G6650" i="1" s="1"/>
  <c r="E6651" i="1"/>
  <c r="F6651" i="1" s="1"/>
  <c r="G6651" i="1" s="1"/>
  <c r="E6652" i="1"/>
  <c r="F6652" i="1" s="1"/>
  <c r="G6652" i="1" s="1"/>
  <c r="E6653" i="1"/>
  <c r="F6653" i="1" s="1"/>
  <c r="G6653" i="1" s="1"/>
  <c r="E6654" i="1"/>
  <c r="F6654" i="1" s="1"/>
  <c r="G6654" i="1" s="1"/>
  <c r="E6655" i="1"/>
  <c r="F6655" i="1" s="1"/>
  <c r="G6655" i="1" s="1"/>
  <c r="E6656" i="1"/>
  <c r="F6656" i="1" s="1"/>
  <c r="G6656" i="1" s="1"/>
  <c r="E6657" i="1"/>
  <c r="F6657" i="1" s="1"/>
  <c r="G6657" i="1" s="1"/>
  <c r="E6658" i="1"/>
  <c r="F6658" i="1" s="1"/>
  <c r="G6658" i="1" s="1"/>
  <c r="E6659" i="1"/>
  <c r="F6659" i="1" s="1"/>
  <c r="G6659" i="1" s="1"/>
  <c r="E6660" i="1"/>
  <c r="F6660" i="1" s="1"/>
  <c r="G6660" i="1" s="1"/>
  <c r="E6661" i="1"/>
  <c r="F6661" i="1" s="1"/>
  <c r="G6661" i="1" s="1"/>
  <c r="E6662" i="1"/>
  <c r="F6662" i="1" s="1"/>
  <c r="G6662" i="1" s="1"/>
  <c r="E6663" i="1"/>
  <c r="F6663" i="1" s="1"/>
  <c r="G6663" i="1" s="1"/>
  <c r="E6664" i="1"/>
  <c r="F6664" i="1" s="1"/>
  <c r="G6664" i="1" s="1"/>
  <c r="E6665" i="1"/>
  <c r="F6665" i="1" s="1"/>
  <c r="G6665" i="1" s="1"/>
  <c r="E6666" i="1"/>
  <c r="F6666" i="1" s="1"/>
  <c r="G6666" i="1" s="1"/>
  <c r="E6667" i="1"/>
  <c r="F6667" i="1" s="1"/>
  <c r="G6667" i="1" s="1"/>
  <c r="E6668" i="1"/>
  <c r="F6668" i="1" s="1"/>
  <c r="G6668" i="1" s="1"/>
  <c r="E6669" i="1"/>
  <c r="F6669" i="1" s="1"/>
  <c r="G6669" i="1" s="1"/>
  <c r="E6670" i="1"/>
  <c r="F6670" i="1" s="1"/>
  <c r="G6670" i="1" s="1"/>
  <c r="E6671" i="1"/>
  <c r="F6671" i="1" s="1"/>
  <c r="G6671" i="1" s="1"/>
  <c r="E6672" i="1"/>
  <c r="F6672" i="1" s="1"/>
  <c r="G6672" i="1" s="1"/>
  <c r="E6673" i="1"/>
  <c r="F6673" i="1" s="1"/>
  <c r="G6673" i="1" s="1"/>
  <c r="E6674" i="1"/>
  <c r="F6674" i="1" s="1"/>
  <c r="G6674" i="1" s="1"/>
  <c r="E6675" i="1"/>
  <c r="F6675" i="1" s="1"/>
  <c r="G6675" i="1" s="1"/>
  <c r="E6676" i="1"/>
  <c r="F6676" i="1" s="1"/>
  <c r="G6676" i="1" s="1"/>
  <c r="E6677" i="1"/>
  <c r="F6677" i="1" s="1"/>
  <c r="G6677" i="1" s="1"/>
  <c r="E6678" i="1"/>
  <c r="F6678" i="1" s="1"/>
  <c r="G6678" i="1" s="1"/>
  <c r="E6679" i="1"/>
  <c r="F6679" i="1" s="1"/>
  <c r="G6679" i="1" s="1"/>
  <c r="E6680" i="1"/>
  <c r="F6680" i="1" s="1"/>
  <c r="G6680" i="1" s="1"/>
  <c r="E6681" i="1"/>
  <c r="F6681" i="1" s="1"/>
  <c r="G6681" i="1" s="1"/>
  <c r="E6682" i="1"/>
  <c r="F6682" i="1" s="1"/>
  <c r="G6682" i="1" s="1"/>
  <c r="E6683" i="1"/>
  <c r="F6683" i="1" s="1"/>
  <c r="G6683" i="1" s="1"/>
  <c r="E6684" i="1"/>
  <c r="F6684" i="1" s="1"/>
  <c r="G6684" i="1" s="1"/>
  <c r="E6685" i="1"/>
  <c r="F6685" i="1" s="1"/>
  <c r="G6685" i="1" s="1"/>
  <c r="E6686" i="1"/>
  <c r="F6686" i="1" s="1"/>
  <c r="G6686" i="1" s="1"/>
  <c r="E6687" i="1"/>
  <c r="F6687" i="1" s="1"/>
  <c r="G6687" i="1" s="1"/>
  <c r="E6688" i="1"/>
  <c r="F6688" i="1" s="1"/>
  <c r="G6688" i="1" s="1"/>
  <c r="E6689" i="1"/>
  <c r="F6689" i="1" s="1"/>
  <c r="G6689" i="1" s="1"/>
  <c r="E6690" i="1"/>
  <c r="F6690" i="1" s="1"/>
  <c r="G6690" i="1" s="1"/>
  <c r="E6691" i="1"/>
  <c r="F6691" i="1" s="1"/>
  <c r="G6691" i="1" s="1"/>
  <c r="E6692" i="1"/>
  <c r="F6692" i="1" s="1"/>
  <c r="G6692" i="1" s="1"/>
  <c r="E6693" i="1"/>
  <c r="F6693" i="1" s="1"/>
  <c r="G6693" i="1" s="1"/>
  <c r="E6694" i="1"/>
  <c r="F6694" i="1" s="1"/>
  <c r="G6694" i="1" s="1"/>
  <c r="E6695" i="1"/>
  <c r="F6695" i="1" s="1"/>
  <c r="G6695" i="1" s="1"/>
  <c r="E6696" i="1"/>
  <c r="F6696" i="1" s="1"/>
  <c r="G6696" i="1" s="1"/>
  <c r="E6697" i="1"/>
  <c r="F6697" i="1" s="1"/>
  <c r="G6697" i="1" s="1"/>
  <c r="E6698" i="1"/>
  <c r="F6698" i="1" s="1"/>
  <c r="G6698" i="1" s="1"/>
  <c r="E6699" i="1"/>
  <c r="F6699" i="1" s="1"/>
  <c r="G6699" i="1" s="1"/>
  <c r="E6700" i="1"/>
  <c r="F6700" i="1" s="1"/>
  <c r="G6700" i="1" s="1"/>
  <c r="E6701" i="1"/>
  <c r="F6701" i="1" s="1"/>
  <c r="G6701" i="1" s="1"/>
  <c r="E6702" i="1"/>
  <c r="F6702" i="1" s="1"/>
  <c r="G6702" i="1" s="1"/>
  <c r="E6703" i="1"/>
  <c r="F6703" i="1" s="1"/>
  <c r="G6703" i="1" s="1"/>
  <c r="E6704" i="1"/>
  <c r="F6704" i="1" s="1"/>
  <c r="G6704" i="1" s="1"/>
  <c r="E6705" i="1"/>
  <c r="F6705" i="1" s="1"/>
  <c r="G6705" i="1" s="1"/>
  <c r="E6706" i="1"/>
  <c r="F6706" i="1" s="1"/>
  <c r="G6706" i="1" s="1"/>
  <c r="E6707" i="1"/>
  <c r="F6707" i="1" s="1"/>
  <c r="G6707" i="1" s="1"/>
  <c r="E6708" i="1"/>
  <c r="F6708" i="1" s="1"/>
  <c r="G6708" i="1" s="1"/>
  <c r="E6709" i="1"/>
  <c r="F6709" i="1" s="1"/>
  <c r="G6709" i="1" s="1"/>
  <c r="E6710" i="1"/>
  <c r="F6710" i="1" s="1"/>
  <c r="G6710" i="1" s="1"/>
  <c r="E6711" i="1"/>
  <c r="F6711" i="1" s="1"/>
  <c r="G6711" i="1" s="1"/>
  <c r="E6712" i="1"/>
  <c r="F6712" i="1" s="1"/>
  <c r="G6712" i="1" s="1"/>
  <c r="E6713" i="1"/>
  <c r="F6713" i="1" s="1"/>
  <c r="G6713" i="1" s="1"/>
  <c r="E6714" i="1"/>
  <c r="F6714" i="1" s="1"/>
  <c r="G6714" i="1" s="1"/>
  <c r="E6715" i="1"/>
  <c r="F6715" i="1" s="1"/>
  <c r="G6715" i="1" s="1"/>
  <c r="E6716" i="1"/>
  <c r="F6716" i="1" s="1"/>
  <c r="G6716" i="1" s="1"/>
  <c r="E6717" i="1"/>
  <c r="F6717" i="1" s="1"/>
  <c r="G6717" i="1" s="1"/>
  <c r="E6718" i="1"/>
  <c r="F6718" i="1" s="1"/>
  <c r="G6718" i="1" s="1"/>
  <c r="E6719" i="1"/>
  <c r="F6719" i="1" s="1"/>
  <c r="G6719" i="1" s="1"/>
  <c r="E6720" i="1"/>
  <c r="F6720" i="1" s="1"/>
  <c r="G6720" i="1" s="1"/>
  <c r="E6721" i="1"/>
  <c r="F6721" i="1" s="1"/>
  <c r="G6721" i="1" s="1"/>
  <c r="E6722" i="1"/>
  <c r="F6722" i="1" s="1"/>
  <c r="G6722" i="1" s="1"/>
  <c r="E6723" i="1"/>
  <c r="F6723" i="1" s="1"/>
  <c r="G6723" i="1" s="1"/>
  <c r="E6724" i="1"/>
  <c r="F6724" i="1" s="1"/>
  <c r="G6724" i="1" s="1"/>
  <c r="E6725" i="1"/>
  <c r="F6725" i="1" s="1"/>
  <c r="G6725" i="1" s="1"/>
  <c r="E6726" i="1"/>
  <c r="F6726" i="1" s="1"/>
  <c r="G6726" i="1" s="1"/>
  <c r="E6727" i="1"/>
  <c r="F6727" i="1" s="1"/>
  <c r="G6727" i="1" s="1"/>
  <c r="E6728" i="1"/>
  <c r="F6728" i="1" s="1"/>
  <c r="G6728" i="1" s="1"/>
  <c r="E6729" i="1"/>
  <c r="F6729" i="1" s="1"/>
  <c r="G6729" i="1" s="1"/>
  <c r="E6730" i="1"/>
  <c r="F6730" i="1" s="1"/>
  <c r="G6730" i="1" s="1"/>
  <c r="E6731" i="1"/>
  <c r="F6731" i="1" s="1"/>
  <c r="G6731" i="1" s="1"/>
  <c r="E6732" i="1"/>
  <c r="F6732" i="1" s="1"/>
  <c r="G6732" i="1" s="1"/>
  <c r="E6733" i="1"/>
  <c r="F6733" i="1" s="1"/>
  <c r="G6733" i="1" s="1"/>
  <c r="E6734" i="1"/>
  <c r="F6734" i="1" s="1"/>
  <c r="G6734" i="1" s="1"/>
  <c r="E6735" i="1"/>
  <c r="F6735" i="1" s="1"/>
  <c r="G6735" i="1" s="1"/>
  <c r="E6736" i="1"/>
  <c r="F6736" i="1" s="1"/>
  <c r="G6736" i="1" s="1"/>
  <c r="E6737" i="1"/>
  <c r="F6737" i="1" s="1"/>
  <c r="G6737" i="1" s="1"/>
  <c r="E6738" i="1"/>
  <c r="F6738" i="1" s="1"/>
  <c r="G6738" i="1" s="1"/>
  <c r="E6739" i="1"/>
  <c r="F6739" i="1" s="1"/>
  <c r="G6739" i="1" s="1"/>
  <c r="E6740" i="1"/>
  <c r="F6740" i="1" s="1"/>
  <c r="G6740" i="1" s="1"/>
  <c r="E6741" i="1"/>
  <c r="F6741" i="1" s="1"/>
  <c r="G6741" i="1" s="1"/>
  <c r="E6742" i="1"/>
  <c r="F6742" i="1" s="1"/>
  <c r="G6742" i="1" s="1"/>
  <c r="E6743" i="1"/>
  <c r="F6743" i="1" s="1"/>
  <c r="G6743" i="1" s="1"/>
  <c r="E6744" i="1"/>
  <c r="F6744" i="1" s="1"/>
  <c r="G6744" i="1" s="1"/>
  <c r="E6745" i="1"/>
  <c r="F6745" i="1" s="1"/>
  <c r="G6745" i="1" s="1"/>
  <c r="E6746" i="1"/>
  <c r="F6746" i="1" s="1"/>
  <c r="G6746" i="1" s="1"/>
  <c r="E6747" i="1"/>
  <c r="F6747" i="1" s="1"/>
  <c r="G6747" i="1" s="1"/>
  <c r="E6748" i="1"/>
  <c r="F6748" i="1" s="1"/>
  <c r="G6748" i="1" s="1"/>
  <c r="E6749" i="1"/>
  <c r="F6749" i="1" s="1"/>
  <c r="G6749" i="1" s="1"/>
  <c r="E6750" i="1"/>
  <c r="F6750" i="1" s="1"/>
  <c r="G6750" i="1" s="1"/>
  <c r="E6751" i="1"/>
  <c r="F6751" i="1" s="1"/>
  <c r="G6751" i="1" s="1"/>
  <c r="E6752" i="1"/>
  <c r="F6752" i="1" s="1"/>
  <c r="G6752" i="1" s="1"/>
  <c r="E6753" i="1"/>
  <c r="F6753" i="1" s="1"/>
  <c r="G6753" i="1" s="1"/>
  <c r="E6754" i="1"/>
  <c r="F6754" i="1" s="1"/>
  <c r="G6754" i="1" s="1"/>
  <c r="E6755" i="1"/>
  <c r="F6755" i="1" s="1"/>
  <c r="G6755" i="1" s="1"/>
  <c r="E6756" i="1"/>
  <c r="F6756" i="1" s="1"/>
  <c r="G6756" i="1" s="1"/>
  <c r="E6757" i="1"/>
  <c r="F6757" i="1" s="1"/>
  <c r="G6757" i="1" s="1"/>
  <c r="E6758" i="1"/>
  <c r="F6758" i="1" s="1"/>
  <c r="G6758" i="1" s="1"/>
  <c r="E6759" i="1"/>
  <c r="F6759" i="1" s="1"/>
  <c r="G6759" i="1" s="1"/>
  <c r="E6760" i="1"/>
  <c r="F6760" i="1" s="1"/>
  <c r="G6760" i="1" s="1"/>
  <c r="E6761" i="1"/>
  <c r="F6761" i="1" s="1"/>
  <c r="G6761" i="1" s="1"/>
  <c r="E6762" i="1"/>
  <c r="F6762" i="1" s="1"/>
  <c r="G6762" i="1" s="1"/>
  <c r="E6763" i="1"/>
  <c r="F6763" i="1" s="1"/>
  <c r="G6763" i="1" s="1"/>
  <c r="E6764" i="1"/>
  <c r="F6764" i="1" s="1"/>
  <c r="G6764" i="1" s="1"/>
  <c r="E6765" i="1"/>
  <c r="F6765" i="1" s="1"/>
  <c r="G6765" i="1" s="1"/>
  <c r="E6766" i="1"/>
  <c r="F6766" i="1" s="1"/>
  <c r="G6766" i="1" s="1"/>
  <c r="E6767" i="1"/>
  <c r="F6767" i="1" s="1"/>
  <c r="G6767" i="1" s="1"/>
  <c r="E6768" i="1"/>
  <c r="F6768" i="1" s="1"/>
  <c r="G6768" i="1" s="1"/>
  <c r="E6769" i="1"/>
  <c r="F6769" i="1" s="1"/>
  <c r="G6769" i="1" s="1"/>
  <c r="E6770" i="1"/>
  <c r="F6770" i="1" s="1"/>
  <c r="G6770" i="1" s="1"/>
  <c r="E6771" i="1"/>
  <c r="F6771" i="1" s="1"/>
  <c r="G6771" i="1" s="1"/>
  <c r="E6772" i="1"/>
  <c r="F6772" i="1" s="1"/>
  <c r="G6772" i="1" s="1"/>
  <c r="E6773" i="1"/>
  <c r="F6773" i="1" s="1"/>
  <c r="G6773" i="1" s="1"/>
  <c r="E6774" i="1"/>
  <c r="F6774" i="1" s="1"/>
  <c r="G6774" i="1" s="1"/>
  <c r="E6775" i="1"/>
  <c r="F6775" i="1" s="1"/>
  <c r="G6775" i="1" s="1"/>
  <c r="E6776" i="1"/>
  <c r="F6776" i="1" s="1"/>
  <c r="G6776" i="1" s="1"/>
  <c r="E6777" i="1"/>
  <c r="F6777" i="1" s="1"/>
  <c r="G6777" i="1" s="1"/>
  <c r="E6778" i="1"/>
  <c r="F6778" i="1" s="1"/>
  <c r="G6778" i="1" s="1"/>
  <c r="E6779" i="1"/>
  <c r="F6779" i="1" s="1"/>
  <c r="G6779" i="1" s="1"/>
  <c r="E6780" i="1"/>
  <c r="F6780" i="1" s="1"/>
  <c r="G6780" i="1" s="1"/>
  <c r="E6781" i="1"/>
  <c r="F6781" i="1" s="1"/>
  <c r="G6781" i="1" s="1"/>
  <c r="E6782" i="1"/>
  <c r="F6782" i="1" s="1"/>
  <c r="G6782" i="1" s="1"/>
  <c r="E6783" i="1"/>
  <c r="F6783" i="1" s="1"/>
  <c r="G6783" i="1" s="1"/>
  <c r="E6784" i="1"/>
  <c r="F6784" i="1" s="1"/>
  <c r="G6784" i="1" s="1"/>
  <c r="E6785" i="1"/>
  <c r="F6785" i="1" s="1"/>
  <c r="G6785" i="1" s="1"/>
  <c r="E6786" i="1"/>
  <c r="F6786" i="1" s="1"/>
  <c r="G6786" i="1" s="1"/>
  <c r="E6787" i="1"/>
  <c r="F6787" i="1" s="1"/>
  <c r="G6787" i="1" s="1"/>
  <c r="E6788" i="1"/>
  <c r="F6788" i="1" s="1"/>
  <c r="G6788" i="1" s="1"/>
  <c r="E6789" i="1"/>
  <c r="F6789" i="1" s="1"/>
  <c r="G6789" i="1" s="1"/>
  <c r="E6790" i="1"/>
  <c r="F6790" i="1" s="1"/>
  <c r="G6790" i="1" s="1"/>
  <c r="E6791" i="1"/>
  <c r="F6791" i="1" s="1"/>
  <c r="G6791" i="1" s="1"/>
  <c r="E6792" i="1"/>
  <c r="F6792" i="1" s="1"/>
  <c r="G6792" i="1" s="1"/>
  <c r="E6793" i="1"/>
  <c r="F6793" i="1" s="1"/>
  <c r="G6793" i="1" s="1"/>
  <c r="E6794" i="1"/>
  <c r="F6794" i="1" s="1"/>
  <c r="G6794" i="1" s="1"/>
  <c r="E6795" i="1"/>
  <c r="F6795" i="1" s="1"/>
  <c r="G6795" i="1" s="1"/>
  <c r="E6796" i="1"/>
  <c r="F6796" i="1" s="1"/>
  <c r="G6796" i="1" s="1"/>
  <c r="E6797" i="1"/>
  <c r="F6797" i="1" s="1"/>
  <c r="G6797" i="1" s="1"/>
  <c r="E6798" i="1"/>
  <c r="F6798" i="1" s="1"/>
  <c r="G6798" i="1" s="1"/>
  <c r="E6799" i="1"/>
  <c r="F6799" i="1" s="1"/>
  <c r="G6799" i="1" s="1"/>
  <c r="E6800" i="1"/>
  <c r="F6800" i="1" s="1"/>
  <c r="G6800" i="1" s="1"/>
  <c r="E6801" i="1"/>
  <c r="F6801" i="1" s="1"/>
  <c r="G6801" i="1" s="1"/>
  <c r="E6802" i="1"/>
  <c r="F6802" i="1" s="1"/>
  <c r="G6802" i="1" s="1"/>
  <c r="E6803" i="1"/>
  <c r="F6803" i="1" s="1"/>
  <c r="G6803" i="1" s="1"/>
  <c r="E6804" i="1"/>
  <c r="F6804" i="1" s="1"/>
  <c r="G6804" i="1" s="1"/>
  <c r="E6805" i="1"/>
  <c r="F6805" i="1" s="1"/>
  <c r="G6805" i="1" s="1"/>
  <c r="E6806" i="1"/>
  <c r="F6806" i="1" s="1"/>
  <c r="G6806" i="1" s="1"/>
  <c r="E6807" i="1"/>
  <c r="F6807" i="1" s="1"/>
  <c r="G6807" i="1" s="1"/>
  <c r="E6808" i="1"/>
  <c r="F6808" i="1" s="1"/>
  <c r="G6808" i="1" s="1"/>
  <c r="E6809" i="1"/>
  <c r="F6809" i="1" s="1"/>
  <c r="G6809" i="1" s="1"/>
  <c r="E6810" i="1"/>
  <c r="F6810" i="1" s="1"/>
  <c r="G6810" i="1" s="1"/>
  <c r="E6811" i="1"/>
  <c r="F6811" i="1" s="1"/>
  <c r="G6811" i="1" s="1"/>
  <c r="E6812" i="1"/>
  <c r="F6812" i="1" s="1"/>
  <c r="G6812" i="1" s="1"/>
  <c r="E6813" i="1"/>
  <c r="F6813" i="1" s="1"/>
  <c r="G6813" i="1" s="1"/>
  <c r="E6814" i="1"/>
  <c r="F6814" i="1" s="1"/>
  <c r="G6814" i="1" s="1"/>
  <c r="E6815" i="1"/>
  <c r="F6815" i="1" s="1"/>
  <c r="G6815" i="1" s="1"/>
  <c r="E6816" i="1"/>
  <c r="F6816" i="1" s="1"/>
  <c r="G6816" i="1" s="1"/>
  <c r="E6817" i="1"/>
  <c r="F6817" i="1" s="1"/>
  <c r="G6817" i="1" s="1"/>
  <c r="E6818" i="1"/>
  <c r="F6818" i="1" s="1"/>
  <c r="G6818" i="1" s="1"/>
  <c r="E6819" i="1"/>
  <c r="F6819" i="1" s="1"/>
  <c r="G6819" i="1" s="1"/>
  <c r="E6820" i="1"/>
  <c r="F6820" i="1" s="1"/>
  <c r="G6820" i="1" s="1"/>
  <c r="E6821" i="1"/>
  <c r="F6821" i="1" s="1"/>
  <c r="G6821" i="1" s="1"/>
  <c r="E6822" i="1"/>
  <c r="F6822" i="1" s="1"/>
  <c r="G6822" i="1" s="1"/>
  <c r="E6823" i="1"/>
  <c r="F6823" i="1" s="1"/>
  <c r="G6823" i="1" s="1"/>
  <c r="E6824" i="1"/>
  <c r="F6824" i="1" s="1"/>
  <c r="G6824" i="1" s="1"/>
  <c r="E6825" i="1"/>
  <c r="F6825" i="1" s="1"/>
  <c r="G6825" i="1" s="1"/>
  <c r="E6826" i="1"/>
  <c r="F6826" i="1" s="1"/>
  <c r="G6826" i="1" s="1"/>
  <c r="E6827" i="1"/>
  <c r="F6827" i="1" s="1"/>
  <c r="G6827" i="1" s="1"/>
  <c r="E6828" i="1"/>
  <c r="F6828" i="1" s="1"/>
  <c r="G6828" i="1" s="1"/>
  <c r="E6829" i="1"/>
  <c r="F6829" i="1" s="1"/>
  <c r="G6829" i="1" s="1"/>
  <c r="E6830" i="1"/>
  <c r="F6830" i="1" s="1"/>
  <c r="G6830" i="1" s="1"/>
  <c r="E6831" i="1"/>
  <c r="F6831" i="1" s="1"/>
  <c r="G6831" i="1" s="1"/>
  <c r="E6832" i="1"/>
  <c r="F6832" i="1" s="1"/>
  <c r="G6832" i="1" s="1"/>
  <c r="E6833" i="1"/>
  <c r="F6833" i="1" s="1"/>
  <c r="G6833" i="1" s="1"/>
  <c r="E6834" i="1"/>
  <c r="F6834" i="1" s="1"/>
  <c r="G6834" i="1" s="1"/>
  <c r="E6835" i="1"/>
  <c r="F6835" i="1" s="1"/>
  <c r="G6835" i="1" s="1"/>
  <c r="E6836" i="1"/>
  <c r="F6836" i="1" s="1"/>
  <c r="G6836" i="1" s="1"/>
  <c r="E6837" i="1"/>
  <c r="F6837" i="1" s="1"/>
  <c r="G6837" i="1" s="1"/>
  <c r="E6838" i="1"/>
  <c r="F6838" i="1" s="1"/>
  <c r="G6838" i="1" s="1"/>
  <c r="E6839" i="1"/>
  <c r="F6839" i="1" s="1"/>
  <c r="G6839" i="1" s="1"/>
  <c r="E6840" i="1"/>
  <c r="F6840" i="1" s="1"/>
  <c r="G6840" i="1" s="1"/>
  <c r="E6841" i="1"/>
  <c r="F6841" i="1" s="1"/>
  <c r="G6841" i="1" s="1"/>
  <c r="E6842" i="1"/>
  <c r="F6842" i="1" s="1"/>
  <c r="G6842" i="1" s="1"/>
  <c r="E6843" i="1"/>
  <c r="F6843" i="1" s="1"/>
  <c r="G6843" i="1" s="1"/>
  <c r="E6844" i="1"/>
  <c r="F6844" i="1" s="1"/>
  <c r="G6844" i="1" s="1"/>
  <c r="E6845" i="1"/>
  <c r="F6845" i="1" s="1"/>
  <c r="G6845" i="1" s="1"/>
  <c r="E6846" i="1"/>
  <c r="F6846" i="1" s="1"/>
  <c r="G6846" i="1" s="1"/>
  <c r="E6847" i="1"/>
  <c r="F6847" i="1" s="1"/>
  <c r="G6847" i="1" s="1"/>
  <c r="E6848" i="1"/>
  <c r="F6848" i="1" s="1"/>
  <c r="G6848" i="1" s="1"/>
  <c r="E6849" i="1"/>
  <c r="F6849" i="1" s="1"/>
  <c r="G6849" i="1" s="1"/>
  <c r="E6850" i="1"/>
  <c r="F6850" i="1" s="1"/>
  <c r="G6850" i="1" s="1"/>
  <c r="E6851" i="1"/>
  <c r="F6851" i="1" s="1"/>
  <c r="G6851" i="1" s="1"/>
  <c r="E6852" i="1"/>
  <c r="F6852" i="1" s="1"/>
  <c r="G6852" i="1" s="1"/>
  <c r="E6853" i="1"/>
  <c r="F6853" i="1" s="1"/>
  <c r="G6853" i="1" s="1"/>
  <c r="E6854" i="1"/>
  <c r="F6854" i="1" s="1"/>
  <c r="G6854" i="1" s="1"/>
  <c r="E6855" i="1"/>
  <c r="F6855" i="1" s="1"/>
  <c r="G6855" i="1" s="1"/>
  <c r="E6856" i="1"/>
  <c r="F6856" i="1" s="1"/>
  <c r="G6856" i="1" s="1"/>
  <c r="E6857" i="1"/>
  <c r="F6857" i="1" s="1"/>
  <c r="G6857" i="1" s="1"/>
  <c r="E6858" i="1"/>
  <c r="F6858" i="1" s="1"/>
  <c r="G6858" i="1" s="1"/>
  <c r="E6859" i="1"/>
  <c r="F6859" i="1" s="1"/>
  <c r="G6859" i="1" s="1"/>
  <c r="E6860" i="1"/>
  <c r="F6860" i="1" s="1"/>
  <c r="G6860" i="1" s="1"/>
  <c r="E6861" i="1"/>
  <c r="F6861" i="1" s="1"/>
  <c r="G6861" i="1" s="1"/>
  <c r="E6862" i="1"/>
  <c r="F6862" i="1" s="1"/>
  <c r="G6862" i="1" s="1"/>
  <c r="E6863" i="1"/>
  <c r="F6863" i="1" s="1"/>
  <c r="G6863" i="1" s="1"/>
  <c r="E6864" i="1"/>
  <c r="F6864" i="1" s="1"/>
  <c r="G6864" i="1" s="1"/>
  <c r="E6865" i="1"/>
  <c r="F6865" i="1" s="1"/>
  <c r="G6865" i="1" s="1"/>
  <c r="E6866" i="1"/>
  <c r="F6866" i="1" s="1"/>
  <c r="G6866" i="1" s="1"/>
  <c r="E6867" i="1"/>
  <c r="F6867" i="1" s="1"/>
  <c r="G6867" i="1" s="1"/>
  <c r="E6868" i="1"/>
  <c r="F6868" i="1" s="1"/>
  <c r="G6868" i="1" s="1"/>
  <c r="E6869" i="1"/>
  <c r="F6869" i="1" s="1"/>
  <c r="G6869" i="1" s="1"/>
  <c r="E6870" i="1"/>
  <c r="F6870" i="1" s="1"/>
  <c r="G6870" i="1" s="1"/>
  <c r="E6871" i="1"/>
  <c r="F6871" i="1" s="1"/>
  <c r="G6871" i="1" s="1"/>
  <c r="E6872" i="1"/>
  <c r="F6872" i="1" s="1"/>
  <c r="G6872" i="1" s="1"/>
  <c r="E6873" i="1"/>
  <c r="F6873" i="1" s="1"/>
  <c r="G6873" i="1" s="1"/>
  <c r="E6874" i="1"/>
  <c r="F6874" i="1" s="1"/>
  <c r="G6874" i="1" s="1"/>
  <c r="E6875" i="1"/>
  <c r="F6875" i="1" s="1"/>
  <c r="G6875" i="1" s="1"/>
  <c r="E6876" i="1"/>
  <c r="F6876" i="1" s="1"/>
  <c r="G6876" i="1" s="1"/>
  <c r="E6877" i="1"/>
  <c r="F6877" i="1" s="1"/>
  <c r="G6877" i="1" s="1"/>
  <c r="E6878" i="1"/>
  <c r="F6878" i="1" s="1"/>
  <c r="G6878" i="1" s="1"/>
  <c r="E6879" i="1"/>
  <c r="F6879" i="1" s="1"/>
  <c r="G6879" i="1" s="1"/>
  <c r="E6880" i="1"/>
  <c r="F6880" i="1" s="1"/>
  <c r="G6880" i="1" s="1"/>
  <c r="E6881" i="1"/>
  <c r="F6881" i="1" s="1"/>
  <c r="G6881" i="1" s="1"/>
  <c r="E6882" i="1"/>
  <c r="F6882" i="1" s="1"/>
  <c r="G6882" i="1" s="1"/>
  <c r="E6883" i="1"/>
  <c r="F6883" i="1" s="1"/>
  <c r="G6883" i="1" s="1"/>
  <c r="E6884" i="1"/>
  <c r="F6884" i="1" s="1"/>
  <c r="G6884" i="1" s="1"/>
  <c r="E6885" i="1"/>
  <c r="F6885" i="1" s="1"/>
  <c r="G6885" i="1" s="1"/>
  <c r="E6886" i="1"/>
  <c r="F6886" i="1" s="1"/>
  <c r="G6886" i="1" s="1"/>
  <c r="E6887" i="1"/>
  <c r="F6887" i="1" s="1"/>
  <c r="G6887" i="1" s="1"/>
  <c r="E6888" i="1"/>
  <c r="F6888" i="1" s="1"/>
  <c r="G6888" i="1" s="1"/>
  <c r="E6889" i="1"/>
  <c r="F6889" i="1" s="1"/>
  <c r="G6889" i="1" s="1"/>
  <c r="E6890" i="1"/>
  <c r="F6890" i="1" s="1"/>
  <c r="G6890" i="1" s="1"/>
  <c r="E6891" i="1"/>
  <c r="F6891" i="1" s="1"/>
  <c r="G6891" i="1" s="1"/>
  <c r="E6892" i="1"/>
  <c r="F6892" i="1" s="1"/>
  <c r="G6892" i="1" s="1"/>
  <c r="E6893" i="1"/>
  <c r="F6893" i="1" s="1"/>
  <c r="G6893" i="1" s="1"/>
  <c r="E6894" i="1"/>
  <c r="F6894" i="1" s="1"/>
  <c r="G6894" i="1" s="1"/>
  <c r="E6895" i="1"/>
  <c r="F6895" i="1" s="1"/>
  <c r="G6895" i="1" s="1"/>
  <c r="E6896" i="1"/>
  <c r="F6896" i="1" s="1"/>
  <c r="G6896" i="1" s="1"/>
  <c r="E6897" i="1"/>
  <c r="F6897" i="1" s="1"/>
  <c r="G6897" i="1" s="1"/>
  <c r="E6898" i="1"/>
  <c r="F6898" i="1" s="1"/>
  <c r="G6898" i="1" s="1"/>
  <c r="E6899" i="1"/>
  <c r="F6899" i="1" s="1"/>
  <c r="G6899" i="1" s="1"/>
  <c r="E6900" i="1"/>
  <c r="F6900" i="1" s="1"/>
  <c r="G6900" i="1" s="1"/>
  <c r="E6901" i="1"/>
  <c r="F6901" i="1" s="1"/>
  <c r="G6901" i="1" s="1"/>
  <c r="E6902" i="1"/>
  <c r="F6902" i="1" s="1"/>
  <c r="G6902" i="1" s="1"/>
  <c r="E6903" i="1"/>
  <c r="F6903" i="1" s="1"/>
  <c r="G6903" i="1" s="1"/>
  <c r="E6904" i="1"/>
  <c r="F6904" i="1" s="1"/>
  <c r="G6904" i="1" s="1"/>
  <c r="E6905" i="1"/>
  <c r="F6905" i="1" s="1"/>
  <c r="G6905" i="1" s="1"/>
  <c r="E6906" i="1"/>
  <c r="F6906" i="1" s="1"/>
  <c r="G6906" i="1" s="1"/>
  <c r="E6907" i="1"/>
  <c r="F6907" i="1" s="1"/>
  <c r="G6907" i="1" s="1"/>
  <c r="E6908" i="1"/>
  <c r="F6908" i="1" s="1"/>
  <c r="G6908" i="1" s="1"/>
  <c r="E6909" i="1"/>
  <c r="F6909" i="1" s="1"/>
  <c r="G6909" i="1" s="1"/>
  <c r="E6910" i="1"/>
  <c r="F6910" i="1" s="1"/>
  <c r="G6910" i="1" s="1"/>
  <c r="E6911" i="1"/>
  <c r="F6911" i="1" s="1"/>
  <c r="G6911" i="1" s="1"/>
  <c r="E6912" i="1"/>
  <c r="F6912" i="1" s="1"/>
  <c r="G6912" i="1" s="1"/>
  <c r="E6913" i="1"/>
  <c r="F6913" i="1" s="1"/>
  <c r="G6913" i="1" s="1"/>
  <c r="E6914" i="1"/>
  <c r="F6914" i="1" s="1"/>
  <c r="G6914" i="1" s="1"/>
  <c r="E6915" i="1"/>
  <c r="F6915" i="1" s="1"/>
  <c r="G6915" i="1" s="1"/>
  <c r="E6916" i="1"/>
  <c r="F6916" i="1" s="1"/>
  <c r="G6916" i="1" s="1"/>
  <c r="E6917" i="1"/>
  <c r="F6917" i="1" s="1"/>
  <c r="G6917" i="1" s="1"/>
  <c r="E6918" i="1"/>
  <c r="F6918" i="1" s="1"/>
  <c r="G6918" i="1" s="1"/>
  <c r="E6919" i="1"/>
  <c r="F6919" i="1" s="1"/>
  <c r="G6919" i="1" s="1"/>
  <c r="E6920" i="1"/>
  <c r="F6920" i="1" s="1"/>
  <c r="G6920" i="1" s="1"/>
  <c r="E6921" i="1"/>
  <c r="F6921" i="1" s="1"/>
  <c r="G6921" i="1" s="1"/>
  <c r="E6922" i="1"/>
  <c r="F6922" i="1" s="1"/>
  <c r="G6922" i="1" s="1"/>
  <c r="E6923" i="1"/>
  <c r="F6923" i="1" s="1"/>
  <c r="G6923" i="1" s="1"/>
  <c r="E6924" i="1"/>
  <c r="F6924" i="1" s="1"/>
  <c r="G6924" i="1" s="1"/>
  <c r="E6925" i="1"/>
  <c r="F6925" i="1" s="1"/>
  <c r="G6925" i="1" s="1"/>
  <c r="E6926" i="1"/>
  <c r="F6926" i="1" s="1"/>
  <c r="G6926" i="1" s="1"/>
  <c r="E6927" i="1"/>
  <c r="F6927" i="1" s="1"/>
  <c r="G6927" i="1" s="1"/>
  <c r="E6928" i="1"/>
  <c r="F6928" i="1" s="1"/>
  <c r="G6928" i="1" s="1"/>
  <c r="E6929" i="1"/>
  <c r="F6929" i="1" s="1"/>
  <c r="G6929" i="1" s="1"/>
  <c r="E6930" i="1"/>
  <c r="F6930" i="1" s="1"/>
  <c r="G6930" i="1" s="1"/>
  <c r="E6931" i="1"/>
  <c r="F6931" i="1" s="1"/>
  <c r="G6931" i="1" s="1"/>
  <c r="E6932" i="1"/>
  <c r="F6932" i="1" s="1"/>
  <c r="G6932" i="1" s="1"/>
  <c r="E6933" i="1"/>
  <c r="F6933" i="1" s="1"/>
  <c r="G6933" i="1" s="1"/>
  <c r="E6934" i="1"/>
  <c r="F6934" i="1" s="1"/>
  <c r="G6934" i="1" s="1"/>
  <c r="E6935" i="1"/>
  <c r="F6935" i="1" s="1"/>
  <c r="G6935" i="1" s="1"/>
  <c r="E6936" i="1"/>
  <c r="F6936" i="1" s="1"/>
  <c r="G6936" i="1" s="1"/>
  <c r="E6937" i="1"/>
  <c r="F6937" i="1" s="1"/>
  <c r="G6937" i="1" s="1"/>
  <c r="E6938" i="1"/>
  <c r="F6938" i="1" s="1"/>
  <c r="G6938" i="1" s="1"/>
  <c r="E6939" i="1"/>
  <c r="F6939" i="1" s="1"/>
  <c r="G6939" i="1" s="1"/>
  <c r="E6940" i="1"/>
  <c r="F6940" i="1" s="1"/>
  <c r="G6940" i="1" s="1"/>
  <c r="E6941" i="1"/>
  <c r="F6941" i="1" s="1"/>
  <c r="G6941" i="1" s="1"/>
  <c r="E6942" i="1"/>
  <c r="F6942" i="1" s="1"/>
  <c r="G6942" i="1" s="1"/>
  <c r="E6943" i="1"/>
  <c r="F6943" i="1" s="1"/>
  <c r="G6943" i="1" s="1"/>
  <c r="E6944" i="1"/>
  <c r="F6944" i="1" s="1"/>
  <c r="G6944" i="1" s="1"/>
  <c r="E6945" i="1"/>
  <c r="F6945" i="1" s="1"/>
  <c r="G6945" i="1" s="1"/>
  <c r="E6946" i="1"/>
  <c r="F6946" i="1" s="1"/>
  <c r="G6946" i="1" s="1"/>
  <c r="E6947" i="1"/>
  <c r="F6947" i="1" s="1"/>
  <c r="G6947" i="1" s="1"/>
  <c r="E6948" i="1"/>
  <c r="F6948" i="1" s="1"/>
  <c r="G6948" i="1" s="1"/>
  <c r="E6949" i="1"/>
  <c r="F6949" i="1" s="1"/>
  <c r="G6949" i="1" s="1"/>
  <c r="E6950" i="1"/>
  <c r="F6950" i="1" s="1"/>
  <c r="G6950" i="1" s="1"/>
  <c r="E6951" i="1"/>
  <c r="F6951" i="1" s="1"/>
  <c r="G6951" i="1" s="1"/>
  <c r="E6952" i="1"/>
  <c r="F6952" i="1" s="1"/>
  <c r="G6952" i="1" s="1"/>
  <c r="E6953" i="1"/>
  <c r="F6953" i="1" s="1"/>
  <c r="G6953" i="1" s="1"/>
  <c r="E6954" i="1"/>
  <c r="F6954" i="1" s="1"/>
  <c r="G6954" i="1" s="1"/>
  <c r="E6955" i="1"/>
  <c r="F6955" i="1" s="1"/>
  <c r="G6955" i="1" s="1"/>
  <c r="E6956" i="1"/>
  <c r="F6956" i="1" s="1"/>
  <c r="G6956" i="1" s="1"/>
  <c r="E6957" i="1"/>
  <c r="F6957" i="1" s="1"/>
  <c r="G6957" i="1" s="1"/>
  <c r="E6958" i="1"/>
  <c r="F6958" i="1" s="1"/>
  <c r="G6958" i="1" s="1"/>
  <c r="E6959" i="1"/>
  <c r="F6959" i="1" s="1"/>
  <c r="G6959" i="1" s="1"/>
  <c r="E6960" i="1"/>
  <c r="F6960" i="1" s="1"/>
  <c r="G6960" i="1" s="1"/>
  <c r="E6961" i="1"/>
  <c r="F6961" i="1" s="1"/>
  <c r="G6961" i="1" s="1"/>
  <c r="E6962" i="1"/>
  <c r="F6962" i="1" s="1"/>
  <c r="G6962" i="1" s="1"/>
  <c r="E6963" i="1"/>
  <c r="F6963" i="1" s="1"/>
  <c r="G6963" i="1" s="1"/>
  <c r="E6964" i="1"/>
  <c r="F6964" i="1" s="1"/>
  <c r="G6964" i="1" s="1"/>
  <c r="E6965" i="1"/>
  <c r="F6965" i="1" s="1"/>
  <c r="G6965" i="1" s="1"/>
  <c r="E6966" i="1"/>
  <c r="F6966" i="1" s="1"/>
  <c r="G6966" i="1" s="1"/>
  <c r="E6967" i="1"/>
  <c r="F6967" i="1" s="1"/>
  <c r="G6967" i="1" s="1"/>
  <c r="E6968" i="1"/>
  <c r="F6968" i="1" s="1"/>
  <c r="G6968" i="1" s="1"/>
  <c r="E6969" i="1"/>
  <c r="F6969" i="1" s="1"/>
  <c r="G6969" i="1" s="1"/>
  <c r="E6970" i="1"/>
  <c r="F6970" i="1" s="1"/>
  <c r="G6970" i="1" s="1"/>
  <c r="E6971" i="1"/>
  <c r="F6971" i="1" s="1"/>
  <c r="G6971" i="1" s="1"/>
  <c r="E6972" i="1"/>
  <c r="F6972" i="1" s="1"/>
  <c r="G6972" i="1" s="1"/>
  <c r="E6973" i="1"/>
  <c r="F6973" i="1" s="1"/>
  <c r="G6973" i="1" s="1"/>
  <c r="E6974" i="1"/>
  <c r="F6974" i="1" s="1"/>
  <c r="G6974" i="1" s="1"/>
  <c r="E6975" i="1"/>
  <c r="F6975" i="1" s="1"/>
  <c r="G6975" i="1" s="1"/>
  <c r="E6976" i="1"/>
  <c r="F6976" i="1" s="1"/>
  <c r="G6976" i="1" s="1"/>
  <c r="E6977" i="1"/>
  <c r="F6977" i="1" s="1"/>
  <c r="G6977" i="1" s="1"/>
  <c r="E6978" i="1"/>
  <c r="F6978" i="1" s="1"/>
  <c r="G6978" i="1" s="1"/>
  <c r="E6979" i="1"/>
  <c r="F6979" i="1" s="1"/>
  <c r="G6979" i="1" s="1"/>
  <c r="E6980" i="1"/>
  <c r="F6980" i="1" s="1"/>
  <c r="G6980" i="1" s="1"/>
  <c r="E6981" i="1"/>
  <c r="F6981" i="1" s="1"/>
  <c r="G6981" i="1" s="1"/>
  <c r="E6982" i="1"/>
  <c r="F6982" i="1" s="1"/>
  <c r="G6982" i="1" s="1"/>
  <c r="E6983" i="1"/>
  <c r="F6983" i="1" s="1"/>
  <c r="G6983" i="1" s="1"/>
  <c r="E6984" i="1"/>
  <c r="F6984" i="1" s="1"/>
  <c r="G6984" i="1" s="1"/>
  <c r="E6985" i="1"/>
  <c r="F6985" i="1" s="1"/>
  <c r="G6985" i="1" s="1"/>
  <c r="E6986" i="1"/>
  <c r="F6986" i="1" s="1"/>
  <c r="G6986" i="1" s="1"/>
  <c r="E6987" i="1"/>
  <c r="F6987" i="1" s="1"/>
  <c r="G6987" i="1" s="1"/>
  <c r="E6988" i="1"/>
  <c r="F6988" i="1" s="1"/>
  <c r="G6988" i="1" s="1"/>
  <c r="E6989" i="1"/>
  <c r="F6989" i="1" s="1"/>
  <c r="G6989" i="1" s="1"/>
  <c r="E6990" i="1"/>
  <c r="F6990" i="1" s="1"/>
  <c r="G6990" i="1" s="1"/>
  <c r="E6991" i="1"/>
  <c r="F6991" i="1" s="1"/>
  <c r="G6991" i="1" s="1"/>
  <c r="E6992" i="1"/>
  <c r="F6992" i="1" s="1"/>
  <c r="G6992" i="1" s="1"/>
  <c r="E6993" i="1"/>
  <c r="F6993" i="1" s="1"/>
  <c r="G6993" i="1" s="1"/>
  <c r="E6994" i="1"/>
  <c r="F6994" i="1" s="1"/>
  <c r="G6994" i="1" s="1"/>
  <c r="E6995" i="1"/>
  <c r="F6995" i="1" s="1"/>
  <c r="G6995" i="1" s="1"/>
  <c r="E6996" i="1"/>
  <c r="F6996" i="1" s="1"/>
  <c r="G6996" i="1" s="1"/>
  <c r="E6997" i="1"/>
  <c r="F6997" i="1" s="1"/>
  <c r="G6997" i="1" s="1"/>
  <c r="E6998" i="1"/>
  <c r="F6998" i="1" s="1"/>
  <c r="G6998" i="1" s="1"/>
  <c r="E6999" i="1"/>
  <c r="F6999" i="1" s="1"/>
  <c r="G6999" i="1" s="1"/>
  <c r="E7000" i="1"/>
  <c r="F7000" i="1" s="1"/>
  <c r="G7000" i="1" s="1"/>
  <c r="E7001" i="1"/>
  <c r="F7001" i="1" s="1"/>
  <c r="G7001" i="1" s="1"/>
  <c r="E7002" i="1"/>
  <c r="F7002" i="1" s="1"/>
  <c r="G7002" i="1" s="1"/>
  <c r="E7003" i="1"/>
  <c r="F7003" i="1" s="1"/>
  <c r="G7003" i="1" s="1"/>
  <c r="E7004" i="1"/>
  <c r="F7004" i="1" s="1"/>
  <c r="G7004" i="1" s="1"/>
  <c r="E7005" i="1"/>
  <c r="F7005" i="1" s="1"/>
  <c r="G7005" i="1" s="1"/>
  <c r="E7006" i="1"/>
  <c r="F7006" i="1" s="1"/>
  <c r="G7006" i="1" s="1"/>
  <c r="E7007" i="1"/>
  <c r="F7007" i="1" s="1"/>
  <c r="G7007" i="1" s="1"/>
  <c r="E7008" i="1"/>
  <c r="F7008" i="1" s="1"/>
  <c r="G7008" i="1" s="1"/>
  <c r="E7009" i="1"/>
  <c r="F7009" i="1" s="1"/>
  <c r="G7009" i="1" s="1"/>
  <c r="E7010" i="1"/>
  <c r="F7010" i="1" s="1"/>
  <c r="G7010" i="1" s="1"/>
  <c r="E7011" i="1"/>
  <c r="F7011" i="1" s="1"/>
  <c r="G7011" i="1" s="1"/>
  <c r="E7012" i="1"/>
  <c r="F7012" i="1" s="1"/>
  <c r="G7012" i="1" s="1"/>
  <c r="E7013" i="1"/>
  <c r="F7013" i="1" s="1"/>
  <c r="G7013" i="1" s="1"/>
  <c r="E7014" i="1"/>
  <c r="F7014" i="1" s="1"/>
  <c r="G7014" i="1" s="1"/>
  <c r="E7015" i="1"/>
  <c r="F7015" i="1" s="1"/>
  <c r="G7015" i="1" s="1"/>
  <c r="E7016" i="1"/>
  <c r="F7016" i="1" s="1"/>
  <c r="G7016" i="1" s="1"/>
  <c r="E7017" i="1"/>
  <c r="F7017" i="1" s="1"/>
  <c r="G7017" i="1" s="1"/>
  <c r="E7018" i="1"/>
  <c r="F7018" i="1" s="1"/>
  <c r="G7018" i="1" s="1"/>
  <c r="E7019" i="1"/>
  <c r="F7019" i="1" s="1"/>
  <c r="G7019" i="1" s="1"/>
  <c r="E7020" i="1"/>
  <c r="F7020" i="1" s="1"/>
  <c r="G7020" i="1" s="1"/>
  <c r="E7021" i="1"/>
  <c r="F7021" i="1" s="1"/>
  <c r="G7021" i="1" s="1"/>
  <c r="E7022" i="1"/>
  <c r="F7022" i="1" s="1"/>
  <c r="G7022" i="1" s="1"/>
  <c r="E7023" i="1"/>
  <c r="F7023" i="1" s="1"/>
  <c r="G7023" i="1" s="1"/>
  <c r="E7024" i="1"/>
  <c r="F7024" i="1" s="1"/>
  <c r="G7024" i="1" s="1"/>
  <c r="E7025" i="1"/>
  <c r="F7025" i="1" s="1"/>
  <c r="G7025" i="1" s="1"/>
  <c r="E7026" i="1"/>
  <c r="F7026" i="1" s="1"/>
  <c r="G7026" i="1" s="1"/>
  <c r="E7027" i="1"/>
  <c r="F7027" i="1" s="1"/>
  <c r="G7027" i="1" s="1"/>
  <c r="E7028" i="1"/>
  <c r="F7028" i="1" s="1"/>
  <c r="G7028" i="1" s="1"/>
  <c r="E7029" i="1"/>
  <c r="F7029" i="1" s="1"/>
  <c r="G7029" i="1" s="1"/>
  <c r="E7030" i="1"/>
  <c r="F7030" i="1" s="1"/>
  <c r="G7030" i="1" s="1"/>
  <c r="E7031" i="1"/>
  <c r="F7031" i="1" s="1"/>
  <c r="G7031" i="1" s="1"/>
  <c r="E7032" i="1"/>
  <c r="F7032" i="1" s="1"/>
  <c r="G7032" i="1" s="1"/>
  <c r="E7033" i="1"/>
  <c r="F7033" i="1" s="1"/>
  <c r="G7033" i="1" s="1"/>
  <c r="E7034" i="1"/>
  <c r="F7034" i="1" s="1"/>
  <c r="G7034" i="1" s="1"/>
  <c r="E7035" i="1"/>
  <c r="F7035" i="1" s="1"/>
  <c r="G7035" i="1" s="1"/>
  <c r="E7036" i="1"/>
  <c r="F7036" i="1" s="1"/>
  <c r="G7036" i="1" s="1"/>
  <c r="E7037" i="1"/>
  <c r="F7037" i="1" s="1"/>
  <c r="G7037" i="1" s="1"/>
  <c r="E7038" i="1"/>
  <c r="F7038" i="1" s="1"/>
  <c r="G7038" i="1" s="1"/>
  <c r="E7039" i="1"/>
  <c r="F7039" i="1" s="1"/>
  <c r="G7039" i="1" s="1"/>
  <c r="E7040" i="1"/>
  <c r="F7040" i="1" s="1"/>
  <c r="G7040" i="1" s="1"/>
  <c r="E7041" i="1"/>
  <c r="F7041" i="1" s="1"/>
  <c r="G7041" i="1" s="1"/>
  <c r="E7042" i="1"/>
  <c r="F7042" i="1" s="1"/>
  <c r="G7042" i="1" s="1"/>
  <c r="E7043" i="1"/>
  <c r="F7043" i="1" s="1"/>
  <c r="G7043" i="1" s="1"/>
  <c r="E7044" i="1"/>
  <c r="F7044" i="1" s="1"/>
  <c r="G7044" i="1" s="1"/>
  <c r="E7045" i="1"/>
  <c r="F7045" i="1" s="1"/>
  <c r="G7045" i="1" s="1"/>
  <c r="E7046" i="1"/>
  <c r="F7046" i="1" s="1"/>
  <c r="G7046" i="1" s="1"/>
  <c r="E7047" i="1"/>
  <c r="F7047" i="1" s="1"/>
  <c r="G7047" i="1" s="1"/>
  <c r="E7048" i="1"/>
  <c r="F7048" i="1" s="1"/>
  <c r="G7048" i="1" s="1"/>
  <c r="E7049" i="1"/>
  <c r="F7049" i="1" s="1"/>
  <c r="G7049" i="1" s="1"/>
  <c r="E7050" i="1"/>
  <c r="F7050" i="1" s="1"/>
  <c r="G7050" i="1" s="1"/>
  <c r="E7051" i="1"/>
  <c r="F7051" i="1" s="1"/>
  <c r="G7051" i="1" s="1"/>
  <c r="E7052" i="1"/>
  <c r="F7052" i="1" s="1"/>
  <c r="G7052" i="1" s="1"/>
  <c r="E7053" i="1"/>
  <c r="F7053" i="1" s="1"/>
  <c r="G7053" i="1" s="1"/>
  <c r="E7054" i="1"/>
  <c r="F7054" i="1" s="1"/>
  <c r="G7054" i="1" s="1"/>
  <c r="E7055" i="1"/>
  <c r="F7055" i="1" s="1"/>
  <c r="G7055" i="1" s="1"/>
  <c r="E7056" i="1"/>
  <c r="F7056" i="1" s="1"/>
  <c r="G7056" i="1" s="1"/>
  <c r="E7057" i="1"/>
  <c r="F7057" i="1" s="1"/>
  <c r="G7057" i="1" s="1"/>
  <c r="E7058" i="1"/>
  <c r="F7058" i="1" s="1"/>
  <c r="G7058" i="1" s="1"/>
  <c r="E7059" i="1"/>
  <c r="F7059" i="1" s="1"/>
  <c r="G7059" i="1" s="1"/>
  <c r="E7060" i="1"/>
  <c r="F7060" i="1" s="1"/>
  <c r="G7060" i="1" s="1"/>
  <c r="E7061" i="1"/>
  <c r="F7061" i="1" s="1"/>
  <c r="G7061" i="1" s="1"/>
  <c r="E7062" i="1"/>
  <c r="F7062" i="1" s="1"/>
  <c r="G7062" i="1" s="1"/>
  <c r="E7063" i="1"/>
  <c r="F7063" i="1" s="1"/>
  <c r="G7063" i="1" s="1"/>
  <c r="E7064" i="1"/>
  <c r="F7064" i="1" s="1"/>
  <c r="G7064" i="1" s="1"/>
  <c r="E7065" i="1"/>
  <c r="F7065" i="1" s="1"/>
  <c r="G7065" i="1" s="1"/>
  <c r="E7066" i="1"/>
  <c r="F7066" i="1" s="1"/>
  <c r="G7066" i="1" s="1"/>
  <c r="E7067" i="1"/>
  <c r="F7067" i="1" s="1"/>
  <c r="G7067" i="1" s="1"/>
  <c r="E7068" i="1"/>
  <c r="F7068" i="1" s="1"/>
  <c r="G7068" i="1" s="1"/>
  <c r="E7069" i="1"/>
  <c r="F7069" i="1" s="1"/>
  <c r="G7069" i="1" s="1"/>
  <c r="E7070" i="1"/>
  <c r="F7070" i="1" s="1"/>
  <c r="G7070" i="1" s="1"/>
  <c r="E7071" i="1"/>
  <c r="F7071" i="1" s="1"/>
  <c r="G7071" i="1" s="1"/>
  <c r="E7072" i="1"/>
  <c r="F7072" i="1" s="1"/>
  <c r="G7072" i="1" s="1"/>
  <c r="E7073" i="1"/>
  <c r="F7073" i="1" s="1"/>
  <c r="G7073" i="1" s="1"/>
  <c r="E7074" i="1"/>
  <c r="F7074" i="1" s="1"/>
  <c r="G7074" i="1" s="1"/>
  <c r="E7075" i="1"/>
  <c r="F7075" i="1" s="1"/>
  <c r="G7075" i="1" s="1"/>
  <c r="E7076" i="1"/>
  <c r="F7076" i="1" s="1"/>
  <c r="G7076" i="1" s="1"/>
  <c r="E7077" i="1"/>
  <c r="F7077" i="1" s="1"/>
  <c r="G7077" i="1" s="1"/>
  <c r="E7078" i="1"/>
  <c r="F7078" i="1" s="1"/>
  <c r="G7078" i="1" s="1"/>
  <c r="E7079" i="1"/>
  <c r="F7079" i="1" s="1"/>
  <c r="G7079" i="1" s="1"/>
  <c r="E7080" i="1"/>
  <c r="F7080" i="1" s="1"/>
  <c r="G7080" i="1" s="1"/>
  <c r="E7081" i="1"/>
  <c r="F7081" i="1" s="1"/>
  <c r="G7081" i="1" s="1"/>
  <c r="E7082" i="1"/>
  <c r="F7082" i="1" s="1"/>
  <c r="G7082" i="1" s="1"/>
  <c r="E7083" i="1"/>
  <c r="F7083" i="1" s="1"/>
  <c r="G7083" i="1" s="1"/>
  <c r="E7084" i="1"/>
  <c r="F7084" i="1" s="1"/>
  <c r="G7084" i="1" s="1"/>
  <c r="E7085" i="1"/>
  <c r="F7085" i="1" s="1"/>
  <c r="G7085" i="1" s="1"/>
  <c r="E7086" i="1"/>
  <c r="F7086" i="1" s="1"/>
  <c r="G7086" i="1" s="1"/>
  <c r="E7087" i="1"/>
  <c r="F7087" i="1" s="1"/>
  <c r="G7087" i="1" s="1"/>
  <c r="E7088" i="1"/>
  <c r="F7088" i="1" s="1"/>
  <c r="G7088" i="1" s="1"/>
  <c r="E7089" i="1"/>
  <c r="F7089" i="1" s="1"/>
  <c r="G7089" i="1" s="1"/>
  <c r="E7090" i="1"/>
  <c r="F7090" i="1" s="1"/>
  <c r="G7090" i="1" s="1"/>
  <c r="E7091" i="1"/>
  <c r="F7091" i="1" s="1"/>
  <c r="G7091" i="1" s="1"/>
  <c r="E7092" i="1"/>
  <c r="F7092" i="1" s="1"/>
  <c r="G7092" i="1" s="1"/>
  <c r="E7093" i="1"/>
  <c r="F7093" i="1" s="1"/>
  <c r="G7093" i="1" s="1"/>
  <c r="E7094" i="1"/>
  <c r="F7094" i="1" s="1"/>
  <c r="G7094" i="1" s="1"/>
  <c r="E7095" i="1"/>
  <c r="F7095" i="1" s="1"/>
  <c r="G7095" i="1" s="1"/>
  <c r="E7096" i="1"/>
  <c r="F7096" i="1" s="1"/>
  <c r="G7096" i="1" s="1"/>
  <c r="E7097" i="1"/>
  <c r="F7097" i="1" s="1"/>
  <c r="G7097" i="1" s="1"/>
  <c r="E7098" i="1"/>
  <c r="F7098" i="1" s="1"/>
  <c r="G7098" i="1" s="1"/>
  <c r="E7099" i="1"/>
  <c r="F7099" i="1" s="1"/>
  <c r="G7099" i="1" s="1"/>
  <c r="E7100" i="1"/>
  <c r="F7100" i="1" s="1"/>
  <c r="G7100" i="1" s="1"/>
  <c r="E7101" i="1"/>
  <c r="F7101" i="1" s="1"/>
  <c r="G7101" i="1" s="1"/>
  <c r="E7102" i="1"/>
  <c r="F7102" i="1" s="1"/>
  <c r="G7102" i="1" s="1"/>
  <c r="E7103" i="1"/>
  <c r="F7103" i="1" s="1"/>
  <c r="G7103" i="1" s="1"/>
  <c r="E7104" i="1"/>
  <c r="F7104" i="1" s="1"/>
  <c r="G7104" i="1" s="1"/>
  <c r="E7105" i="1"/>
  <c r="F7105" i="1" s="1"/>
  <c r="G7105" i="1" s="1"/>
  <c r="E7106" i="1"/>
  <c r="F7106" i="1" s="1"/>
  <c r="G7106" i="1" s="1"/>
  <c r="E7107" i="1"/>
  <c r="F7107" i="1" s="1"/>
  <c r="G7107" i="1" s="1"/>
  <c r="E7108" i="1"/>
  <c r="F7108" i="1" s="1"/>
  <c r="G7108" i="1" s="1"/>
  <c r="E7109" i="1"/>
  <c r="F7109" i="1" s="1"/>
  <c r="G7109" i="1" s="1"/>
  <c r="E7110" i="1"/>
  <c r="F7110" i="1" s="1"/>
  <c r="G7110" i="1" s="1"/>
  <c r="E7111" i="1"/>
  <c r="F7111" i="1" s="1"/>
  <c r="G7111" i="1" s="1"/>
  <c r="E7112" i="1"/>
  <c r="F7112" i="1" s="1"/>
  <c r="G7112" i="1" s="1"/>
  <c r="E7113" i="1"/>
  <c r="F7113" i="1" s="1"/>
  <c r="G7113" i="1" s="1"/>
  <c r="E7114" i="1"/>
  <c r="F7114" i="1" s="1"/>
  <c r="G7114" i="1" s="1"/>
  <c r="E7115" i="1"/>
  <c r="F7115" i="1" s="1"/>
  <c r="G7115" i="1" s="1"/>
  <c r="E7116" i="1"/>
  <c r="F7116" i="1" s="1"/>
  <c r="G7116" i="1" s="1"/>
  <c r="E7117" i="1"/>
  <c r="F7117" i="1" s="1"/>
  <c r="G7117" i="1" s="1"/>
  <c r="E7118" i="1"/>
  <c r="F7118" i="1" s="1"/>
  <c r="G7118" i="1" s="1"/>
  <c r="E7119" i="1"/>
  <c r="F7119" i="1" s="1"/>
  <c r="G7119" i="1" s="1"/>
  <c r="E7120" i="1"/>
  <c r="F7120" i="1" s="1"/>
  <c r="G7120" i="1" s="1"/>
  <c r="E7121" i="1"/>
  <c r="F7121" i="1" s="1"/>
  <c r="G7121" i="1" s="1"/>
  <c r="E7122" i="1"/>
  <c r="F7122" i="1" s="1"/>
  <c r="G7122" i="1" s="1"/>
  <c r="E7123" i="1"/>
  <c r="F7123" i="1" s="1"/>
  <c r="G7123" i="1" s="1"/>
  <c r="E7124" i="1"/>
  <c r="F7124" i="1" s="1"/>
  <c r="G7124" i="1" s="1"/>
  <c r="E7125" i="1"/>
  <c r="F7125" i="1" s="1"/>
  <c r="G7125" i="1" s="1"/>
  <c r="E7126" i="1"/>
  <c r="F7126" i="1" s="1"/>
  <c r="G7126" i="1" s="1"/>
  <c r="E7127" i="1"/>
  <c r="F7127" i="1" s="1"/>
  <c r="G7127" i="1" s="1"/>
  <c r="E7128" i="1"/>
  <c r="F7128" i="1" s="1"/>
  <c r="G7128" i="1" s="1"/>
  <c r="E7129" i="1"/>
  <c r="F7129" i="1" s="1"/>
  <c r="G7129" i="1" s="1"/>
  <c r="E7130" i="1"/>
  <c r="F7130" i="1" s="1"/>
  <c r="G7130" i="1" s="1"/>
  <c r="E7131" i="1"/>
  <c r="F7131" i="1" s="1"/>
  <c r="G7131" i="1" s="1"/>
  <c r="E7132" i="1"/>
  <c r="F7132" i="1" s="1"/>
  <c r="G7132" i="1" s="1"/>
  <c r="E7133" i="1"/>
  <c r="F7133" i="1" s="1"/>
  <c r="G7133" i="1" s="1"/>
  <c r="E7134" i="1"/>
  <c r="F7134" i="1" s="1"/>
  <c r="G7134" i="1" s="1"/>
  <c r="E7135" i="1"/>
  <c r="F7135" i="1" s="1"/>
  <c r="G7135" i="1" s="1"/>
  <c r="E7136" i="1"/>
  <c r="F7136" i="1" s="1"/>
  <c r="G7136" i="1" s="1"/>
  <c r="E7137" i="1"/>
  <c r="F7137" i="1" s="1"/>
  <c r="G7137" i="1" s="1"/>
  <c r="E7138" i="1"/>
  <c r="F7138" i="1" s="1"/>
  <c r="G7138" i="1" s="1"/>
  <c r="E7139" i="1"/>
  <c r="F7139" i="1" s="1"/>
  <c r="G7139" i="1" s="1"/>
  <c r="E7140" i="1"/>
  <c r="F7140" i="1" s="1"/>
  <c r="G7140" i="1" s="1"/>
  <c r="E7141" i="1"/>
  <c r="F7141" i="1" s="1"/>
  <c r="G7141" i="1" s="1"/>
  <c r="E7142" i="1"/>
  <c r="F7142" i="1" s="1"/>
  <c r="G7142" i="1" s="1"/>
  <c r="E7143" i="1"/>
  <c r="F7143" i="1" s="1"/>
  <c r="G7143" i="1" s="1"/>
  <c r="E7144" i="1"/>
  <c r="F7144" i="1" s="1"/>
  <c r="G7144" i="1" s="1"/>
  <c r="E7145" i="1"/>
  <c r="F7145" i="1" s="1"/>
  <c r="G7145" i="1" s="1"/>
  <c r="E7146" i="1"/>
  <c r="F7146" i="1" s="1"/>
  <c r="G7146" i="1" s="1"/>
  <c r="E7147" i="1"/>
  <c r="F7147" i="1" s="1"/>
  <c r="G7147" i="1" s="1"/>
  <c r="E7148" i="1"/>
  <c r="F7148" i="1" s="1"/>
  <c r="G7148" i="1" s="1"/>
  <c r="E7149" i="1"/>
  <c r="F7149" i="1" s="1"/>
  <c r="G7149" i="1" s="1"/>
  <c r="E7150" i="1"/>
  <c r="F7150" i="1" s="1"/>
  <c r="G7150" i="1" s="1"/>
  <c r="E7151" i="1"/>
  <c r="F7151" i="1" s="1"/>
  <c r="G7151" i="1" s="1"/>
  <c r="E7152" i="1"/>
  <c r="F7152" i="1" s="1"/>
  <c r="G7152" i="1" s="1"/>
  <c r="E7153" i="1"/>
  <c r="F7153" i="1" s="1"/>
  <c r="G7153" i="1" s="1"/>
  <c r="E7154" i="1"/>
  <c r="F7154" i="1" s="1"/>
  <c r="G7154" i="1" s="1"/>
  <c r="E7155" i="1"/>
  <c r="F7155" i="1" s="1"/>
  <c r="G7155" i="1" s="1"/>
  <c r="E7156" i="1"/>
  <c r="F7156" i="1" s="1"/>
  <c r="G7156" i="1" s="1"/>
  <c r="E7157" i="1"/>
  <c r="F7157" i="1" s="1"/>
  <c r="G7157" i="1" s="1"/>
  <c r="E7158" i="1"/>
  <c r="F7158" i="1" s="1"/>
  <c r="G7158" i="1" s="1"/>
  <c r="E7159" i="1"/>
  <c r="F7159" i="1" s="1"/>
  <c r="G7159" i="1" s="1"/>
  <c r="E7160" i="1"/>
  <c r="F7160" i="1" s="1"/>
  <c r="G7160" i="1" s="1"/>
  <c r="E7161" i="1"/>
  <c r="F7161" i="1" s="1"/>
  <c r="G7161" i="1" s="1"/>
  <c r="E7162" i="1"/>
  <c r="F7162" i="1" s="1"/>
  <c r="G7162" i="1" s="1"/>
  <c r="E7163" i="1"/>
  <c r="F7163" i="1" s="1"/>
  <c r="G7163" i="1" s="1"/>
  <c r="E7164" i="1"/>
  <c r="F7164" i="1" s="1"/>
  <c r="G7164" i="1" s="1"/>
  <c r="E7165" i="1"/>
  <c r="F7165" i="1" s="1"/>
  <c r="G7165" i="1" s="1"/>
  <c r="E7166" i="1"/>
  <c r="F7166" i="1" s="1"/>
  <c r="G7166" i="1" s="1"/>
  <c r="E7167" i="1"/>
  <c r="F7167" i="1" s="1"/>
  <c r="G7167" i="1" s="1"/>
  <c r="E7168" i="1"/>
  <c r="F7168" i="1" s="1"/>
  <c r="G7168" i="1" s="1"/>
  <c r="E7169" i="1"/>
  <c r="F7169" i="1" s="1"/>
  <c r="G7169" i="1" s="1"/>
  <c r="E7170" i="1"/>
  <c r="F7170" i="1" s="1"/>
  <c r="G7170" i="1" s="1"/>
  <c r="E7171" i="1"/>
  <c r="F7171" i="1" s="1"/>
  <c r="G7171" i="1" s="1"/>
  <c r="E7172" i="1"/>
  <c r="F7172" i="1" s="1"/>
  <c r="G7172" i="1" s="1"/>
  <c r="E7173" i="1"/>
  <c r="F7173" i="1" s="1"/>
  <c r="G7173" i="1" s="1"/>
  <c r="E7174" i="1"/>
  <c r="F7174" i="1" s="1"/>
  <c r="G7174" i="1" s="1"/>
  <c r="E7175" i="1"/>
  <c r="F7175" i="1" s="1"/>
  <c r="G7175" i="1" s="1"/>
  <c r="E7176" i="1"/>
  <c r="F7176" i="1" s="1"/>
  <c r="G7176" i="1" s="1"/>
  <c r="E7177" i="1"/>
  <c r="F7177" i="1" s="1"/>
  <c r="G7177" i="1" s="1"/>
  <c r="E7178" i="1"/>
  <c r="F7178" i="1" s="1"/>
  <c r="G7178" i="1" s="1"/>
  <c r="E7179" i="1"/>
  <c r="F7179" i="1" s="1"/>
  <c r="G7179" i="1" s="1"/>
  <c r="E7180" i="1"/>
  <c r="F7180" i="1" s="1"/>
  <c r="G7180" i="1" s="1"/>
  <c r="E7181" i="1"/>
  <c r="F7181" i="1" s="1"/>
  <c r="G7181" i="1" s="1"/>
  <c r="E7182" i="1"/>
  <c r="F7182" i="1" s="1"/>
  <c r="G7182" i="1" s="1"/>
  <c r="E7183" i="1"/>
  <c r="F7183" i="1" s="1"/>
  <c r="G7183" i="1" s="1"/>
  <c r="E7184" i="1"/>
  <c r="F7184" i="1" s="1"/>
  <c r="G7184" i="1" s="1"/>
  <c r="E7185" i="1"/>
  <c r="F7185" i="1" s="1"/>
  <c r="G7185" i="1" s="1"/>
  <c r="E7186" i="1"/>
  <c r="F7186" i="1" s="1"/>
  <c r="G7186" i="1" s="1"/>
  <c r="E7187" i="1"/>
  <c r="F7187" i="1" s="1"/>
  <c r="G7187" i="1" s="1"/>
  <c r="E7188" i="1"/>
  <c r="F7188" i="1" s="1"/>
  <c r="G7188" i="1" s="1"/>
  <c r="E7189" i="1"/>
  <c r="F7189" i="1" s="1"/>
  <c r="G7189" i="1" s="1"/>
  <c r="E7190" i="1"/>
  <c r="F7190" i="1" s="1"/>
  <c r="G7190" i="1" s="1"/>
  <c r="E7191" i="1"/>
  <c r="F7191" i="1" s="1"/>
  <c r="G7191" i="1" s="1"/>
  <c r="E7192" i="1"/>
  <c r="F7192" i="1" s="1"/>
  <c r="G7192" i="1" s="1"/>
  <c r="E7193" i="1"/>
  <c r="F7193" i="1" s="1"/>
  <c r="G7193" i="1" s="1"/>
  <c r="E7194" i="1"/>
  <c r="F7194" i="1" s="1"/>
  <c r="G7194" i="1" s="1"/>
  <c r="E7195" i="1"/>
  <c r="F7195" i="1" s="1"/>
  <c r="G7195" i="1" s="1"/>
  <c r="E7196" i="1"/>
  <c r="F7196" i="1" s="1"/>
  <c r="G7196" i="1" s="1"/>
  <c r="E7197" i="1"/>
  <c r="F7197" i="1" s="1"/>
  <c r="G7197" i="1" s="1"/>
  <c r="E7198" i="1"/>
  <c r="F7198" i="1" s="1"/>
  <c r="G7198" i="1" s="1"/>
  <c r="E7199" i="1"/>
  <c r="F7199" i="1" s="1"/>
  <c r="G7199" i="1" s="1"/>
  <c r="E7200" i="1"/>
  <c r="F7200" i="1" s="1"/>
  <c r="G7200" i="1" s="1"/>
  <c r="E7201" i="1"/>
  <c r="F7201" i="1" s="1"/>
  <c r="G7201" i="1" s="1"/>
  <c r="E7202" i="1"/>
  <c r="F7202" i="1" s="1"/>
  <c r="G7202" i="1" s="1"/>
  <c r="E7203" i="1"/>
  <c r="F7203" i="1" s="1"/>
  <c r="G7203" i="1" s="1"/>
  <c r="E7204" i="1"/>
  <c r="F7204" i="1" s="1"/>
  <c r="G7204" i="1" s="1"/>
  <c r="E7205" i="1"/>
  <c r="F7205" i="1" s="1"/>
  <c r="G7205" i="1" s="1"/>
  <c r="E7206" i="1"/>
  <c r="F7206" i="1" s="1"/>
  <c r="G7206" i="1" s="1"/>
  <c r="E7207" i="1"/>
  <c r="F7207" i="1" s="1"/>
  <c r="G7207" i="1" s="1"/>
  <c r="E7208" i="1"/>
  <c r="F7208" i="1" s="1"/>
  <c r="G7208" i="1" s="1"/>
  <c r="E7209" i="1"/>
  <c r="F7209" i="1" s="1"/>
  <c r="G7209" i="1" s="1"/>
  <c r="E7210" i="1"/>
  <c r="F7210" i="1" s="1"/>
  <c r="G7210" i="1" s="1"/>
  <c r="E7211" i="1"/>
  <c r="F7211" i="1" s="1"/>
  <c r="G7211" i="1" s="1"/>
  <c r="E7212" i="1"/>
  <c r="F7212" i="1" s="1"/>
  <c r="G7212" i="1" s="1"/>
  <c r="E7213" i="1"/>
  <c r="F7213" i="1" s="1"/>
  <c r="G7213" i="1" s="1"/>
  <c r="E7214" i="1"/>
  <c r="F7214" i="1" s="1"/>
  <c r="G7214" i="1" s="1"/>
  <c r="E7215" i="1"/>
  <c r="F7215" i="1" s="1"/>
  <c r="G7215" i="1" s="1"/>
  <c r="E7216" i="1"/>
  <c r="F7216" i="1" s="1"/>
  <c r="G7216" i="1" s="1"/>
  <c r="E7217" i="1"/>
  <c r="F7217" i="1" s="1"/>
  <c r="G7217" i="1" s="1"/>
  <c r="E7218" i="1"/>
  <c r="F7218" i="1" s="1"/>
  <c r="G7218" i="1" s="1"/>
  <c r="E7219" i="1"/>
  <c r="F7219" i="1" s="1"/>
  <c r="G7219" i="1" s="1"/>
  <c r="E7220" i="1"/>
  <c r="F7220" i="1" s="1"/>
  <c r="G7220" i="1" s="1"/>
  <c r="E7221" i="1"/>
  <c r="F7221" i="1" s="1"/>
  <c r="G7221" i="1" s="1"/>
  <c r="E7222" i="1"/>
  <c r="F7222" i="1" s="1"/>
  <c r="G7222" i="1" s="1"/>
  <c r="E7223" i="1"/>
  <c r="F7223" i="1" s="1"/>
  <c r="G7223" i="1" s="1"/>
  <c r="E7224" i="1"/>
  <c r="F7224" i="1" s="1"/>
  <c r="G7224" i="1" s="1"/>
  <c r="E7225" i="1"/>
  <c r="F7225" i="1" s="1"/>
  <c r="G7225" i="1" s="1"/>
  <c r="E7226" i="1"/>
  <c r="F7226" i="1" s="1"/>
  <c r="G7226" i="1" s="1"/>
  <c r="E7227" i="1"/>
  <c r="F7227" i="1" s="1"/>
  <c r="G7227" i="1" s="1"/>
  <c r="E7228" i="1"/>
  <c r="F7228" i="1" s="1"/>
  <c r="G7228" i="1" s="1"/>
  <c r="E7229" i="1"/>
  <c r="F7229" i="1" s="1"/>
  <c r="G7229" i="1" s="1"/>
  <c r="E7230" i="1"/>
  <c r="F7230" i="1" s="1"/>
  <c r="G7230" i="1" s="1"/>
  <c r="E7231" i="1"/>
  <c r="F7231" i="1" s="1"/>
  <c r="G7231" i="1" s="1"/>
  <c r="E7232" i="1"/>
  <c r="F7232" i="1" s="1"/>
  <c r="G7232" i="1" s="1"/>
  <c r="E7233" i="1"/>
  <c r="F7233" i="1" s="1"/>
  <c r="G7233" i="1" s="1"/>
  <c r="E7234" i="1"/>
  <c r="F7234" i="1" s="1"/>
  <c r="G7234" i="1" s="1"/>
  <c r="E7235" i="1"/>
  <c r="F7235" i="1" s="1"/>
  <c r="G7235" i="1" s="1"/>
  <c r="E7236" i="1"/>
  <c r="F7236" i="1" s="1"/>
  <c r="G7236" i="1" s="1"/>
  <c r="E7237" i="1"/>
  <c r="F7237" i="1" s="1"/>
  <c r="G7237" i="1" s="1"/>
  <c r="E7238" i="1"/>
  <c r="F7238" i="1" s="1"/>
  <c r="G7238" i="1" s="1"/>
  <c r="E7239" i="1"/>
  <c r="F7239" i="1" s="1"/>
  <c r="G7239" i="1" s="1"/>
  <c r="E7240" i="1"/>
  <c r="F7240" i="1" s="1"/>
  <c r="G7240" i="1" s="1"/>
  <c r="E7241" i="1"/>
  <c r="F7241" i="1" s="1"/>
  <c r="G7241" i="1" s="1"/>
  <c r="E7242" i="1"/>
  <c r="F7242" i="1" s="1"/>
  <c r="G7242" i="1" s="1"/>
  <c r="E7243" i="1"/>
  <c r="F7243" i="1" s="1"/>
  <c r="G7243" i="1" s="1"/>
  <c r="E7244" i="1"/>
  <c r="F7244" i="1" s="1"/>
  <c r="G7244" i="1" s="1"/>
  <c r="E7245" i="1"/>
  <c r="F7245" i="1" s="1"/>
  <c r="G7245" i="1" s="1"/>
  <c r="E7246" i="1"/>
  <c r="F7246" i="1" s="1"/>
  <c r="G7246" i="1" s="1"/>
  <c r="E7247" i="1"/>
  <c r="F7247" i="1" s="1"/>
  <c r="G7247" i="1" s="1"/>
  <c r="E7248" i="1"/>
  <c r="F7248" i="1" s="1"/>
  <c r="G7248" i="1" s="1"/>
  <c r="E7249" i="1"/>
  <c r="F7249" i="1" s="1"/>
  <c r="G7249" i="1" s="1"/>
  <c r="E7250" i="1"/>
  <c r="F7250" i="1" s="1"/>
  <c r="G7250" i="1" s="1"/>
  <c r="E7251" i="1"/>
  <c r="F7251" i="1" s="1"/>
  <c r="G7251" i="1" s="1"/>
  <c r="E7252" i="1"/>
  <c r="F7252" i="1" s="1"/>
  <c r="G7252" i="1" s="1"/>
  <c r="E7253" i="1"/>
  <c r="F7253" i="1" s="1"/>
  <c r="G7253" i="1" s="1"/>
  <c r="E7254" i="1"/>
  <c r="F7254" i="1" s="1"/>
  <c r="G7254" i="1" s="1"/>
  <c r="E7255" i="1"/>
  <c r="F7255" i="1" s="1"/>
  <c r="G7255" i="1" s="1"/>
  <c r="E7256" i="1"/>
  <c r="F7256" i="1" s="1"/>
  <c r="G7256" i="1" s="1"/>
  <c r="E7257" i="1"/>
  <c r="F7257" i="1" s="1"/>
  <c r="G7257" i="1" s="1"/>
  <c r="E7258" i="1"/>
  <c r="F7258" i="1" s="1"/>
  <c r="G7258" i="1" s="1"/>
  <c r="E7259" i="1"/>
  <c r="F7259" i="1" s="1"/>
  <c r="G7259" i="1" s="1"/>
  <c r="E7260" i="1"/>
  <c r="F7260" i="1" s="1"/>
  <c r="G7260" i="1" s="1"/>
  <c r="E7261" i="1"/>
  <c r="F7261" i="1" s="1"/>
  <c r="G7261" i="1" s="1"/>
  <c r="E7262" i="1"/>
  <c r="F7262" i="1" s="1"/>
  <c r="G7262" i="1" s="1"/>
  <c r="E7263" i="1"/>
  <c r="F7263" i="1" s="1"/>
  <c r="G7263" i="1" s="1"/>
  <c r="E7264" i="1"/>
  <c r="F7264" i="1" s="1"/>
  <c r="G7264" i="1" s="1"/>
  <c r="E7265" i="1"/>
  <c r="F7265" i="1" s="1"/>
  <c r="G7265" i="1" s="1"/>
  <c r="E7266" i="1"/>
  <c r="F7266" i="1" s="1"/>
  <c r="G7266" i="1" s="1"/>
  <c r="E7267" i="1"/>
  <c r="F7267" i="1" s="1"/>
  <c r="G7267" i="1" s="1"/>
  <c r="E7268" i="1"/>
  <c r="F7268" i="1" s="1"/>
  <c r="G7268" i="1" s="1"/>
  <c r="E7269" i="1"/>
  <c r="F7269" i="1" s="1"/>
  <c r="G7269" i="1" s="1"/>
  <c r="E7270" i="1"/>
  <c r="F7270" i="1" s="1"/>
  <c r="G7270" i="1" s="1"/>
  <c r="E7271" i="1"/>
  <c r="F7271" i="1" s="1"/>
  <c r="G7271" i="1" s="1"/>
  <c r="E7272" i="1"/>
  <c r="F7272" i="1" s="1"/>
  <c r="G7272" i="1" s="1"/>
  <c r="E7273" i="1"/>
  <c r="F7273" i="1" s="1"/>
  <c r="G7273" i="1" s="1"/>
  <c r="E7274" i="1"/>
  <c r="F7274" i="1" s="1"/>
  <c r="G7274" i="1" s="1"/>
  <c r="E7275" i="1"/>
  <c r="F7275" i="1" s="1"/>
  <c r="G7275" i="1" s="1"/>
  <c r="E7276" i="1"/>
  <c r="F7276" i="1" s="1"/>
  <c r="G7276" i="1" s="1"/>
  <c r="E7277" i="1"/>
  <c r="F7277" i="1" s="1"/>
  <c r="G7277" i="1" s="1"/>
  <c r="E7278" i="1"/>
  <c r="F7278" i="1" s="1"/>
  <c r="G7278" i="1" s="1"/>
  <c r="E7279" i="1"/>
  <c r="F7279" i="1" s="1"/>
  <c r="G7279" i="1" s="1"/>
  <c r="E7280" i="1"/>
  <c r="F7280" i="1" s="1"/>
  <c r="G7280" i="1" s="1"/>
  <c r="E7281" i="1"/>
  <c r="F7281" i="1" s="1"/>
  <c r="G7281" i="1" s="1"/>
  <c r="E7282" i="1"/>
  <c r="F7282" i="1" s="1"/>
  <c r="G7282" i="1" s="1"/>
  <c r="E7283" i="1"/>
  <c r="F7283" i="1" s="1"/>
  <c r="G7283" i="1" s="1"/>
  <c r="E7284" i="1"/>
  <c r="F7284" i="1" s="1"/>
  <c r="G7284" i="1" s="1"/>
  <c r="E7285" i="1"/>
  <c r="F7285" i="1" s="1"/>
  <c r="G7285" i="1" s="1"/>
  <c r="E7286" i="1"/>
  <c r="F7286" i="1" s="1"/>
  <c r="G7286" i="1" s="1"/>
  <c r="E7287" i="1"/>
  <c r="F7287" i="1" s="1"/>
  <c r="G7287" i="1" s="1"/>
  <c r="E7288" i="1"/>
  <c r="F7288" i="1" s="1"/>
  <c r="G7288" i="1" s="1"/>
  <c r="E7289" i="1"/>
  <c r="F7289" i="1" s="1"/>
  <c r="G7289" i="1" s="1"/>
  <c r="E7290" i="1"/>
  <c r="F7290" i="1" s="1"/>
  <c r="G7290" i="1" s="1"/>
  <c r="E7291" i="1"/>
  <c r="F7291" i="1" s="1"/>
  <c r="G7291" i="1" s="1"/>
  <c r="E7292" i="1"/>
  <c r="F7292" i="1" s="1"/>
  <c r="G7292" i="1" s="1"/>
  <c r="E7293" i="1"/>
  <c r="F7293" i="1" s="1"/>
  <c r="G7293" i="1" s="1"/>
  <c r="E7294" i="1"/>
  <c r="F7294" i="1" s="1"/>
  <c r="G7294" i="1" s="1"/>
  <c r="E7295" i="1"/>
  <c r="F7295" i="1" s="1"/>
  <c r="G7295" i="1" s="1"/>
  <c r="E7296" i="1"/>
  <c r="F7296" i="1" s="1"/>
  <c r="G7296" i="1" s="1"/>
  <c r="E7297" i="1"/>
  <c r="F7297" i="1" s="1"/>
  <c r="G7297" i="1" s="1"/>
  <c r="E7298" i="1"/>
  <c r="F7298" i="1" s="1"/>
  <c r="G7298" i="1" s="1"/>
  <c r="E7299" i="1"/>
  <c r="F7299" i="1" s="1"/>
  <c r="G7299" i="1" s="1"/>
  <c r="E7300" i="1"/>
  <c r="F7300" i="1" s="1"/>
  <c r="G7300" i="1" s="1"/>
  <c r="E7301" i="1"/>
  <c r="F7301" i="1" s="1"/>
  <c r="G7301" i="1" s="1"/>
  <c r="E7302" i="1"/>
  <c r="F7302" i="1" s="1"/>
  <c r="G7302" i="1" s="1"/>
  <c r="E7303" i="1"/>
  <c r="F7303" i="1" s="1"/>
  <c r="G7303" i="1" s="1"/>
  <c r="E7304" i="1"/>
  <c r="F7304" i="1" s="1"/>
  <c r="G7304" i="1" s="1"/>
  <c r="E7305" i="1"/>
  <c r="F7305" i="1" s="1"/>
  <c r="G7305" i="1" s="1"/>
  <c r="E7306" i="1"/>
  <c r="F7306" i="1" s="1"/>
  <c r="G7306" i="1" s="1"/>
  <c r="E7307" i="1"/>
  <c r="F7307" i="1" s="1"/>
  <c r="G7307" i="1" s="1"/>
  <c r="E7308" i="1"/>
  <c r="F7308" i="1" s="1"/>
  <c r="G7308" i="1" s="1"/>
  <c r="E7309" i="1"/>
  <c r="F7309" i="1" s="1"/>
  <c r="G7309" i="1" s="1"/>
  <c r="E7310" i="1"/>
  <c r="F7310" i="1" s="1"/>
  <c r="G7310" i="1" s="1"/>
  <c r="E7311" i="1"/>
  <c r="F7311" i="1" s="1"/>
  <c r="G7311" i="1" s="1"/>
  <c r="E7312" i="1"/>
  <c r="F7312" i="1" s="1"/>
  <c r="G7312" i="1" s="1"/>
  <c r="E7313" i="1"/>
  <c r="F7313" i="1" s="1"/>
  <c r="G7313" i="1" s="1"/>
  <c r="E7314" i="1"/>
  <c r="F7314" i="1" s="1"/>
  <c r="G7314" i="1" s="1"/>
  <c r="E7315" i="1"/>
  <c r="F7315" i="1" s="1"/>
  <c r="G7315" i="1" s="1"/>
  <c r="E7316" i="1"/>
  <c r="F7316" i="1" s="1"/>
  <c r="G7316" i="1" s="1"/>
  <c r="E7317" i="1"/>
  <c r="F7317" i="1" s="1"/>
  <c r="G7317" i="1" s="1"/>
  <c r="E7318" i="1"/>
  <c r="F7318" i="1" s="1"/>
  <c r="G7318" i="1" s="1"/>
  <c r="E7319" i="1"/>
  <c r="F7319" i="1" s="1"/>
  <c r="G7319" i="1" s="1"/>
  <c r="E7320" i="1"/>
  <c r="F7320" i="1" s="1"/>
  <c r="G7320" i="1" s="1"/>
  <c r="E7321" i="1"/>
  <c r="F7321" i="1" s="1"/>
  <c r="G7321" i="1" s="1"/>
  <c r="E7322" i="1"/>
  <c r="F7322" i="1" s="1"/>
  <c r="G7322" i="1" s="1"/>
  <c r="E7323" i="1"/>
  <c r="F7323" i="1" s="1"/>
  <c r="G7323" i="1" s="1"/>
  <c r="E7324" i="1"/>
  <c r="F7324" i="1" s="1"/>
  <c r="G7324" i="1" s="1"/>
  <c r="E7325" i="1"/>
  <c r="F7325" i="1" s="1"/>
  <c r="G7325" i="1" s="1"/>
  <c r="E7326" i="1"/>
  <c r="F7326" i="1" s="1"/>
  <c r="G7326" i="1" s="1"/>
  <c r="E7327" i="1"/>
  <c r="F7327" i="1" s="1"/>
  <c r="G7327" i="1" s="1"/>
  <c r="E7328" i="1"/>
  <c r="F7328" i="1" s="1"/>
  <c r="G7328" i="1" s="1"/>
  <c r="E7329" i="1"/>
  <c r="F7329" i="1" s="1"/>
  <c r="G7329" i="1" s="1"/>
  <c r="E7330" i="1"/>
  <c r="F7330" i="1" s="1"/>
  <c r="G7330" i="1" s="1"/>
  <c r="E7331" i="1"/>
  <c r="F7331" i="1" s="1"/>
  <c r="G7331" i="1" s="1"/>
  <c r="E7332" i="1"/>
  <c r="F7332" i="1" s="1"/>
  <c r="G7332" i="1" s="1"/>
  <c r="E7333" i="1"/>
  <c r="F7333" i="1" s="1"/>
  <c r="G7333" i="1" s="1"/>
  <c r="E7334" i="1"/>
  <c r="F7334" i="1" s="1"/>
  <c r="G7334" i="1" s="1"/>
  <c r="E7335" i="1"/>
  <c r="F7335" i="1" s="1"/>
  <c r="G7335" i="1" s="1"/>
  <c r="E7336" i="1"/>
  <c r="F7336" i="1" s="1"/>
  <c r="G7336" i="1" s="1"/>
  <c r="E7337" i="1"/>
  <c r="F7337" i="1" s="1"/>
  <c r="G7337" i="1" s="1"/>
  <c r="E7338" i="1"/>
  <c r="F7338" i="1" s="1"/>
  <c r="G7338" i="1" s="1"/>
  <c r="E7339" i="1"/>
  <c r="F7339" i="1" s="1"/>
  <c r="G7339" i="1" s="1"/>
  <c r="E7340" i="1"/>
  <c r="F7340" i="1" s="1"/>
  <c r="G7340" i="1" s="1"/>
  <c r="E7341" i="1"/>
  <c r="F7341" i="1" s="1"/>
  <c r="G7341" i="1" s="1"/>
  <c r="E7342" i="1"/>
  <c r="F7342" i="1" s="1"/>
  <c r="G7342" i="1" s="1"/>
  <c r="E7343" i="1"/>
  <c r="F7343" i="1" s="1"/>
  <c r="G7343" i="1" s="1"/>
  <c r="E7344" i="1"/>
  <c r="F7344" i="1" s="1"/>
  <c r="G7344" i="1" s="1"/>
  <c r="E7345" i="1"/>
  <c r="F7345" i="1" s="1"/>
  <c r="G7345" i="1" s="1"/>
  <c r="E7346" i="1"/>
  <c r="F7346" i="1" s="1"/>
  <c r="G7346" i="1" s="1"/>
  <c r="E7347" i="1"/>
  <c r="F7347" i="1" s="1"/>
  <c r="G7347" i="1" s="1"/>
  <c r="E7348" i="1"/>
  <c r="F7348" i="1" s="1"/>
  <c r="G7348" i="1" s="1"/>
  <c r="E7349" i="1"/>
  <c r="F7349" i="1" s="1"/>
  <c r="G7349" i="1" s="1"/>
  <c r="E7350" i="1"/>
  <c r="F7350" i="1" s="1"/>
  <c r="G7350" i="1" s="1"/>
  <c r="E7351" i="1"/>
  <c r="F7351" i="1" s="1"/>
  <c r="G7351" i="1" s="1"/>
  <c r="E7352" i="1"/>
  <c r="F7352" i="1" s="1"/>
  <c r="G7352" i="1" s="1"/>
  <c r="E7353" i="1"/>
  <c r="F7353" i="1" s="1"/>
  <c r="G7353" i="1" s="1"/>
  <c r="E7354" i="1"/>
  <c r="F7354" i="1" s="1"/>
  <c r="G7354" i="1" s="1"/>
  <c r="E7355" i="1"/>
  <c r="F7355" i="1" s="1"/>
  <c r="G7355" i="1" s="1"/>
  <c r="E7356" i="1"/>
  <c r="F7356" i="1" s="1"/>
  <c r="G7356" i="1" s="1"/>
  <c r="E7357" i="1"/>
  <c r="F7357" i="1" s="1"/>
  <c r="G7357" i="1" s="1"/>
  <c r="E7358" i="1"/>
  <c r="F7358" i="1" s="1"/>
  <c r="G7358" i="1" s="1"/>
  <c r="E7359" i="1"/>
  <c r="F7359" i="1" s="1"/>
  <c r="G7359" i="1" s="1"/>
  <c r="E7360" i="1"/>
  <c r="F7360" i="1" s="1"/>
  <c r="G7360" i="1" s="1"/>
  <c r="E7361" i="1"/>
  <c r="F7361" i="1" s="1"/>
  <c r="G7361" i="1" s="1"/>
  <c r="E7362" i="1"/>
  <c r="F7362" i="1" s="1"/>
  <c r="G7362" i="1" s="1"/>
  <c r="E7363" i="1"/>
  <c r="F7363" i="1" s="1"/>
  <c r="G7363" i="1" s="1"/>
  <c r="E7364" i="1"/>
  <c r="F7364" i="1" s="1"/>
  <c r="G7364" i="1" s="1"/>
  <c r="E7365" i="1"/>
  <c r="F7365" i="1" s="1"/>
  <c r="G7365" i="1" s="1"/>
  <c r="E7366" i="1"/>
  <c r="F7366" i="1" s="1"/>
  <c r="G7366" i="1" s="1"/>
  <c r="E7367" i="1"/>
  <c r="F7367" i="1" s="1"/>
  <c r="G7367" i="1" s="1"/>
  <c r="E7368" i="1"/>
  <c r="F7368" i="1" s="1"/>
  <c r="G7368" i="1" s="1"/>
  <c r="E7369" i="1"/>
  <c r="F7369" i="1" s="1"/>
  <c r="G7369" i="1" s="1"/>
  <c r="E7370" i="1"/>
  <c r="F7370" i="1" s="1"/>
  <c r="G7370" i="1" s="1"/>
  <c r="E7371" i="1"/>
  <c r="F7371" i="1" s="1"/>
  <c r="G7371" i="1" s="1"/>
  <c r="E7372" i="1"/>
  <c r="F7372" i="1" s="1"/>
  <c r="G7372" i="1" s="1"/>
  <c r="E7373" i="1"/>
  <c r="F7373" i="1" s="1"/>
  <c r="G7373" i="1" s="1"/>
  <c r="E7374" i="1"/>
  <c r="F7374" i="1" s="1"/>
  <c r="G7374" i="1" s="1"/>
  <c r="E7375" i="1"/>
  <c r="F7375" i="1" s="1"/>
  <c r="G7375" i="1" s="1"/>
  <c r="E7376" i="1"/>
  <c r="F7376" i="1" s="1"/>
  <c r="G7376" i="1" s="1"/>
  <c r="E7377" i="1"/>
  <c r="F7377" i="1" s="1"/>
  <c r="G7377" i="1" s="1"/>
  <c r="E7378" i="1"/>
  <c r="F7378" i="1" s="1"/>
  <c r="G7378" i="1" s="1"/>
  <c r="E7379" i="1"/>
  <c r="F7379" i="1" s="1"/>
  <c r="G7379" i="1" s="1"/>
  <c r="E7380" i="1"/>
  <c r="F7380" i="1" s="1"/>
  <c r="G7380" i="1" s="1"/>
  <c r="E7381" i="1"/>
  <c r="F7381" i="1" s="1"/>
  <c r="G7381" i="1" s="1"/>
  <c r="E7382" i="1"/>
  <c r="F7382" i="1" s="1"/>
  <c r="G7382" i="1" s="1"/>
  <c r="E7383" i="1"/>
  <c r="F7383" i="1" s="1"/>
  <c r="G7383" i="1" s="1"/>
  <c r="E7384" i="1"/>
  <c r="F7384" i="1" s="1"/>
  <c r="G7384" i="1" s="1"/>
  <c r="E7385" i="1"/>
  <c r="F7385" i="1" s="1"/>
  <c r="G7385" i="1" s="1"/>
  <c r="E7386" i="1"/>
  <c r="F7386" i="1" s="1"/>
  <c r="G7386" i="1" s="1"/>
  <c r="E7387" i="1"/>
  <c r="F7387" i="1" s="1"/>
  <c r="G7387" i="1" s="1"/>
  <c r="E7388" i="1"/>
  <c r="F7388" i="1" s="1"/>
  <c r="G7388" i="1" s="1"/>
  <c r="E7389" i="1"/>
  <c r="F7389" i="1" s="1"/>
  <c r="G7389" i="1" s="1"/>
  <c r="E7390" i="1"/>
  <c r="F7390" i="1" s="1"/>
  <c r="G7390" i="1" s="1"/>
  <c r="E7391" i="1"/>
  <c r="F7391" i="1" s="1"/>
  <c r="G7391" i="1" s="1"/>
  <c r="E7392" i="1"/>
  <c r="F7392" i="1" s="1"/>
  <c r="G7392" i="1" s="1"/>
  <c r="E7393" i="1"/>
  <c r="F7393" i="1" s="1"/>
  <c r="G7393" i="1" s="1"/>
  <c r="E7394" i="1"/>
  <c r="F7394" i="1" s="1"/>
  <c r="G7394" i="1" s="1"/>
  <c r="E7395" i="1"/>
  <c r="F7395" i="1" s="1"/>
  <c r="G7395" i="1" s="1"/>
  <c r="E7396" i="1"/>
  <c r="F7396" i="1" s="1"/>
  <c r="G7396" i="1" s="1"/>
  <c r="E7397" i="1"/>
  <c r="F7397" i="1" s="1"/>
  <c r="G7397" i="1" s="1"/>
  <c r="E7398" i="1"/>
  <c r="F7398" i="1" s="1"/>
  <c r="G7398" i="1" s="1"/>
  <c r="E7399" i="1"/>
  <c r="F7399" i="1" s="1"/>
  <c r="G7399" i="1" s="1"/>
  <c r="E7400" i="1"/>
  <c r="F7400" i="1" s="1"/>
  <c r="G7400" i="1" s="1"/>
  <c r="E7401" i="1"/>
  <c r="F7401" i="1" s="1"/>
  <c r="G7401" i="1" s="1"/>
  <c r="E7402" i="1"/>
  <c r="F7402" i="1" s="1"/>
  <c r="G7402" i="1" s="1"/>
  <c r="E7403" i="1"/>
  <c r="F7403" i="1" s="1"/>
  <c r="G7403" i="1" s="1"/>
  <c r="E7404" i="1"/>
  <c r="F7404" i="1" s="1"/>
  <c r="G7404" i="1" s="1"/>
  <c r="E7405" i="1"/>
  <c r="F7405" i="1" s="1"/>
  <c r="G7405" i="1" s="1"/>
  <c r="E7406" i="1"/>
  <c r="F7406" i="1" s="1"/>
  <c r="G7406" i="1" s="1"/>
  <c r="E7407" i="1"/>
  <c r="F7407" i="1" s="1"/>
  <c r="G7407" i="1" s="1"/>
  <c r="E7408" i="1"/>
  <c r="F7408" i="1" s="1"/>
  <c r="G7408" i="1" s="1"/>
  <c r="E7409" i="1"/>
  <c r="F7409" i="1" s="1"/>
  <c r="G7409" i="1" s="1"/>
  <c r="E7410" i="1"/>
  <c r="F7410" i="1" s="1"/>
  <c r="G7410" i="1" s="1"/>
  <c r="E7411" i="1"/>
  <c r="F7411" i="1" s="1"/>
  <c r="G7411" i="1" s="1"/>
  <c r="E7412" i="1"/>
  <c r="F7412" i="1" s="1"/>
  <c r="G7412" i="1" s="1"/>
  <c r="E7413" i="1"/>
  <c r="F7413" i="1" s="1"/>
  <c r="G7413" i="1" s="1"/>
  <c r="E7414" i="1"/>
  <c r="F7414" i="1" s="1"/>
  <c r="G7414" i="1" s="1"/>
  <c r="E7415" i="1"/>
  <c r="F7415" i="1" s="1"/>
  <c r="G7415" i="1" s="1"/>
  <c r="E7416" i="1"/>
  <c r="F7416" i="1" s="1"/>
  <c r="G7416" i="1" s="1"/>
  <c r="E7417" i="1"/>
  <c r="F7417" i="1" s="1"/>
  <c r="G7417" i="1" s="1"/>
  <c r="E7418" i="1"/>
  <c r="F7418" i="1" s="1"/>
  <c r="G7418" i="1" s="1"/>
  <c r="E7419" i="1"/>
  <c r="F7419" i="1" s="1"/>
  <c r="G7419" i="1" s="1"/>
  <c r="E7420" i="1"/>
  <c r="F7420" i="1" s="1"/>
  <c r="G7420" i="1" s="1"/>
  <c r="E7421" i="1"/>
  <c r="F7421" i="1" s="1"/>
  <c r="G7421" i="1" s="1"/>
  <c r="E7422" i="1"/>
  <c r="F7422" i="1" s="1"/>
  <c r="G7422" i="1" s="1"/>
  <c r="E7423" i="1"/>
  <c r="F7423" i="1" s="1"/>
  <c r="G7423" i="1" s="1"/>
  <c r="E7424" i="1"/>
  <c r="F7424" i="1" s="1"/>
  <c r="G7424" i="1" s="1"/>
  <c r="E7425" i="1"/>
  <c r="F7425" i="1" s="1"/>
  <c r="G7425" i="1" s="1"/>
  <c r="E7426" i="1"/>
  <c r="F7426" i="1" s="1"/>
  <c r="G7426" i="1" s="1"/>
  <c r="E7427" i="1"/>
  <c r="F7427" i="1" s="1"/>
  <c r="G7427" i="1" s="1"/>
  <c r="E7428" i="1"/>
  <c r="F7428" i="1" s="1"/>
  <c r="G7428" i="1" s="1"/>
  <c r="E7429" i="1"/>
  <c r="F7429" i="1" s="1"/>
  <c r="G7429" i="1" s="1"/>
  <c r="E7430" i="1"/>
  <c r="F7430" i="1" s="1"/>
  <c r="G7430" i="1" s="1"/>
  <c r="E7431" i="1"/>
  <c r="F7431" i="1" s="1"/>
  <c r="G7431" i="1" s="1"/>
  <c r="E7432" i="1"/>
  <c r="F7432" i="1" s="1"/>
  <c r="G7432" i="1" s="1"/>
  <c r="E7433" i="1"/>
  <c r="F7433" i="1" s="1"/>
  <c r="G7433" i="1" s="1"/>
  <c r="E7434" i="1"/>
  <c r="F7434" i="1" s="1"/>
  <c r="G7434" i="1" s="1"/>
  <c r="E7435" i="1"/>
  <c r="F7435" i="1" s="1"/>
  <c r="G7435" i="1" s="1"/>
  <c r="E7436" i="1"/>
  <c r="F7436" i="1" s="1"/>
  <c r="G7436" i="1" s="1"/>
  <c r="E7437" i="1"/>
  <c r="F7437" i="1" s="1"/>
  <c r="G7437" i="1" s="1"/>
  <c r="E7438" i="1"/>
  <c r="F7438" i="1" s="1"/>
  <c r="G7438" i="1" s="1"/>
  <c r="E7439" i="1"/>
  <c r="F7439" i="1" s="1"/>
  <c r="G7439" i="1" s="1"/>
  <c r="E7440" i="1"/>
  <c r="F7440" i="1" s="1"/>
  <c r="G7440" i="1" s="1"/>
  <c r="E7441" i="1"/>
  <c r="F7441" i="1" s="1"/>
  <c r="G7441" i="1" s="1"/>
  <c r="E7442" i="1"/>
  <c r="F7442" i="1" s="1"/>
  <c r="G7442" i="1" s="1"/>
  <c r="E7443" i="1"/>
  <c r="F7443" i="1" s="1"/>
  <c r="G7443" i="1" s="1"/>
  <c r="E7444" i="1"/>
  <c r="F7444" i="1" s="1"/>
  <c r="G7444" i="1" s="1"/>
  <c r="E7445" i="1"/>
  <c r="F7445" i="1" s="1"/>
  <c r="G7445" i="1" s="1"/>
  <c r="E7446" i="1"/>
  <c r="F7446" i="1" s="1"/>
  <c r="G7446" i="1" s="1"/>
  <c r="E7447" i="1"/>
  <c r="F7447" i="1" s="1"/>
  <c r="G7447" i="1" s="1"/>
  <c r="E7448" i="1"/>
  <c r="F7448" i="1" s="1"/>
  <c r="G7448" i="1" s="1"/>
  <c r="E7449" i="1"/>
  <c r="F7449" i="1" s="1"/>
  <c r="G7449" i="1" s="1"/>
  <c r="E7450" i="1"/>
  <c r="F7450" i="1" s="1"/>
  <c r="G7450" i="1" s="1"/>
  <c r="E7451" i="1"/>
  <c r="F7451" i="1" s="1"/>
  <c r="G7451" i="1" s="1"/>
  <c r="E7452" i="1"/>
  <c r="F7452" i="1" s="1"/>
  <c r="G7452" i="1" s="1"/>
  <c r="E7453" i="1"/>
  <c r="F7453" i="1" s="1"/>
  <c r="G7453" i="1" s="1"/>
  <c r="E7454" i="1"/>
  <c r="F7454" i="1" s="1"/>
  <c r="G7454" i="1" s="1"/>
  <c r="E7455" i="1"/>
  <c r="F7455" i="1" s="1"/>
  <c r="G7455" i="1" s="1"/>
  <c r="E7456" i="1"/>
  <c r="F7456" i="1" s="1"/>
  <c r="G7456" i="1" s="1"/>
  <c r="E7457" i="1"/>
  <c r="F7457" i="1" s="1"/>
  <c r="G7457" i="1" s="1"/>
  <c r="E7458" i="1"/>
  <c r="F7458" i="1" s="1"/>
  <c r="G7458" i="1" s="1"/>
  <c r="E7459" i="1"/>
  <c r="F7459" i="1" s="1"/>
  <c r="G7459" i="1" s="1"/>
  <c r="E7460" i="1"/>
  <c r="F7460" i="1" s="1"/>
  <c r="G7460" i="1" s="1"/>
  <c r="E7461" i="1"/>
  <c r="F7461" i="1" s="1"/>
  <c r="G7461" i="1" s="1"/>
  <c r="E7462" i="1"/>
  <c r="F7462" i="1" s="1"/>
  <c r="G7462" i="1" s="1"/>
  <c r="E7463" i="1"/>
  <c r="F7463" i="1" s="1"/>
  <c r="G7463" i="1" s="1"/>
  <c r="E7464" i="1"/>
  <c r="F7464" i="1" s="1"/>
  <c r="G7464" i="1" s="1"/>
  <c r="E7465" i="1"/>
  <c r="F7465" i="1" s="1"/>
  <c r="G7465" i="1" s="1"/>
  <c r="E7466" i="1"/>
  <c r="F7466" i="1" s="1"/>
  <c r="G7466" i="1" s="1"/>
  <c r="E7467" i="1"/>
  <c r="F7467" i="1" s="1"/>
  <c r="G7467" i="1" s="1"/>
  <c r="E7468" i="1"/>
  <c r="F7468" i="1" s="1"/>
  <c r="G7468" i="1" s="1"/>
  <c r="E7469" i="1"/>
  <c r="F7469" i="1" s="1"/>
  <c r="G7469" i="1" s="1"/>
  <c r="E7470" i="1"/>
  <c r="F7470" i="1" s="1"/>
  <c r="G7470" i="1" s="1"/>
  <c r="E7471" i="1"/>
  <c r="F7471" i="1" s="1"/>
  <c r="G7471" i="1" s="1"/>
  <c r="E7472" i="1"/>
  <c r="F7472" i="1" s="1"/>
  <c r="G7472" i="1" s="1"/>
  <c r="E7473" i="1"/>
  <c r="F7473" i="1" s="1"/>
  <c r="G7473" i="1" s="1"/>
  <c r="E7474" i="1"/>
  <c r="F7474" i="1" s="1"/>
  <c r="G7474" i="1" s="1"/>
  <c r="E7475" i="1"/>
  <c r="F7475" i="1" s="1"/>
  <c r="G7475" i="1" s="1"/>
  <c r="E7476" i="1"/>
  <c r="F7476" i="1" s="1"/>
  <c r="G7476" i="1" s="1"/>
  <c r="E7477" i="1"/>
  <c r="F7477" i="1" s="1"/>
  <c r="G7477" i="1" s="1"/>
  <c r="E7478" i="1"/>
  <c r="F7478" i="1" s="1"/>
  <c r="G7478" i="1" s="1"/>
  <c r="E7479" i="1"/>
  <c r="F7479" i="1" s="1"/>
  <c r="G7479" i="1" s="1"/>
  <c r="E7480" i="1"/>
  <c r="F7480" i="1" s="1"/>
  <c r="G7480" i="1" s="1"/>
  <c r="E7481" i="1"/>
  <c r="F7481" i="1" s="1"/>
  <c r="G7481" i="1" s="1"/>
  <c r="E7482" i="1"/>
  <c r="F7482" i="1" s="1"/>
  <c r="G7482" i="1" s="1"/>
  <c r="E7483" i="1"/>
  <c r="F7483" i="1" s="1"/>
  <c r="G7483" i="1" s="1"/>
  <c r="E7484" i="1"/>
  <c r="F7484" i="1" s="1"/>
  <c r="G7484" i="1" s="1"/>
  <c r="E7485" i="1"/>
  <c r="F7485" i="1" s="1"/>
  <c r="G7485" i="1" s="1"/>
  <c r="E7486" i="1"/>
  <c r="F7486" i="1" s="1"/>
  <c r="G7486" i="1" s="1"/>
  <c r="E7487" i="1"/>
  <c r="F7487" i="1" s="1"/>
  <c r="G7487" i="1" s="1"/>
  <c r="E7488" i="1"/>
  <c r="F7488" i="1" s="1"/>
  <c r="G7488" i="1" s="1"/>
  <c r="E7489" i="1"/>
  <c r="F7489" i="1" s="1"/>
  <c r="G7489" i="1" s="1"/>
  <c r="E7490" i="1"/>
  <c r="F7490" i="1" s="1"/>
  <c r="G7490" i="1" s="1"/>
  <c r="E7491" i="1"/>
  <c r="F7491" i="1" s="1"/>
  <c r="G7491" i="1" s="1"/>
  <c r="E7492" i="1"/>
  <c r="F7492" i="1" s="1"/>
  <c r="G7492" i="1" s="1"/>
  <c r="E7493" i="1"/>
  <c r="F7493" i="1" s="1"/>
  <c r="G7493" i="1" s="1"/>
  <c r="E7494" i="1"/>
  <c r="F7494" i="1" s="1"/>
  <c r="G7494" i="1" s="1"/>
  <c r="E7495" i="1"/>
  <c r="F7495" i="1" s="1"/>
  <c r="G7495" i="1" s="1"/>
  <c r="E7496" i="1"/>
  <c r="F7496" i="1" s="1"/>
  <c r="G7496" i="1" s="1"/>
  <c r="E7497" i="1"/>
  <c r="F7497" i="1" s="1"/>
  <c r="G7497" i="1" s="1"/>
  <c r="E7498" i="1"/>
  <c r="F7498" i="1" s="1"/>
  <c r="G7498" i="1" s="1"/>
  <c r="E7499" i="1"/>
  <c r="F7499" i="1" s="1"/>
  <c r="G7499" i="1" s="1"/>
  <c r="E7500" i="1"/>
  <c r="F7500" i="1" s="1"/>
  <c r="G7500" i="1" s="1"/>
  <c r="E7501" i="1"/>
  <c r="F7501" i="1" s="1"/>
  <c r="G7501" i="1" s="1"/>
  <c r="E7502" i="1"/>
  <c r="F7502" i="1" s="1"/>
  <c r="G7502" i="1" s="1"/>
  <c r="E7503" i="1"/>
  <c r="F7503" i="1" s="1"/>
  <c r="G7503" i="1" s="1"/>
  <c r="E7504" i="1"/>
  <c r="F7504" i="1" s="1"/>
  <c r="G7504" i="1" s="1"/>
  <c r="E7505" i="1"/>
  <c r="F7505" i="1" s="1"/>
  <c r="G7505" i="1" s="1"/>
  <c r="E7506" i="1"/>
  <c r="F7506" i="1" s="1"/>
  <c r="G7506" i="1" s="1"/>
  <c r="E7507" i="1"/>
  <c r="F7507" i="1" s="1"/>
  <c r="G7507" i="1" s="1"/>
  <c r="E7508" i="1"/>
  <c r="F7508" i="1" s="1"/>
  <c r="G7508" i="1" s="1"/>
  <c r="E7509" i="1"/>
  <c r="F7509" i="1" s="1"/>
  <c r="G7509" i="1" s="1"/>
  <c r="E7510" i="1"/>
  <c r="F7510" i="1" s="1"/>
  <c r="G7510" i="1" s="1"/>
  <c r="E7511" i="1"/>
  <c r="F7511" i="1" s="1"/>
  <c r="G7511" i="1" s="1"/>
  <c r="E7512" i="1"/>
  <c r="F7512" i="1" s="1"/>
  <c r="G7512" i="1" s="1"/>
  <c r="E7513" i="1"/>
  <c r="F7513" i="1" s="1"/>
  <c r="G7513" i="1" s="1"/>
  <c r="E7514" i="1"/>
  <c r="F7514" i="1" s="1"/>
  <c r="G7514" i="1" s="1"/>
  <c r="E7515" i="1"/>
  <c r="F7515" i="1" s="1"/>
  <c r="G7515" i="1" s="1"/>
  <c r="E7516" i="1"/>
  <c r="F7516" i="1" s="1"/>
  <c r="G7516" i="1" s="1"/>
  <c r="E7517" i="1"/>
  <c r="F7517" i="1" s="1"/>
  <c r="G7517" i="1" s="1"/>
  <c r="E7518" i="1"/>
  <c r="F7518" i="1" s="1"/>
  <c r="G7518" i="1" s="1"/>
  <c r="E7519" i="1"/>
  <c r="F7519" i="1" s="1"/>
  <c r="G7519" i="1" s="1"/>
  <c r="E7520" i="1"/>
  <c r="F7520" i="1" s="1"/>
  <c r="G7520" i="1" s="1"/>
  <c r="E7521" i="1"/>
  <c r="F7521" i="1" s="1"/>
  <c r="G7521" i="1" s="1"/>
  <c r="E7522" i="1"/>
  <c r="F7522" i="1" s="1"/>
  <c r="G7522" i="1" s="1"/>
  <c r="E7523" i="1"/>
  <c r="F7523" i="1" s="1"/>
  <c r="G7523" i="1" s="1"/>
  <c r="E7524" i="1"/>
  <c r="F7524" i="1" s="1"/>
  <c r="G7524" i="1" s="1"/>
  <c r="E7525" i="1"/>
  <c r="F7525" i="1" s="1"/>
  <c r="G7525" i="1" s="1"/>
  <c r="E7526" i="1"/>
  <c r="F7526" i="1" s="1"/>
  <c r="G7526" i="1" s="1"/>
  <c r="E7527" i="1"/>
  <c r="F7527" i="1" s="1"/>
  <c r="G7527" i="1" s="1"/>
  <c r="E7528" i="1"/>
  <c r="F7528" i="1" s="1"/>
  <c r="G7528" i="1" s="1"/>
  <c r="E7529" i="1"/>
  <c r="F7529" i="1" s="1"/>
  <c r="G7529" i="1" s="1"/>
  <c r="E7530" i="1"/>
  <c r="F7530" i="1" s="1"/>
  <c r="G7530" i="1" s="1"/>
  <c r="E7531" i="1"/>
  <c r="F7531" i="1" s="1"/>
  <c r="G7531" i="1" s="1"/>
  <c r="E7532" i="1"/>
  <c r="F7532" i="1" s="1"/>
  <c r="G7532" i="1" s="1"/>
  <c r="E7533" i="1"/>
  <c r="F7533" i="1" s="1"/>
  <c r="G7533" i="1" s="1"/>
  <c r="E7534" i="1"/>
  <c r="F7534" i="1" s="1"/>
  <c r="G7534" i="1" s="1"/>
  <c r="E7535" i="1"/>
  <c r="F7535" i="1" s="1"/>
  <c r="G7535" i="1" s="1"/>
  <c r="E7536" i="1"/>
  <c r="F7536" i="1" s="1"/>
  <c r="G7536" i="1" s="1"/>
  <c r="E7537" i="1"/>
  <c r="F7537" i="1" s="1"/>
  <c r="G7537" i="1" s="1"/>
  <c r="E7538" i="1"/>
  <c r="F7538" i="1" s="1"/>
  <c r="G7538" i="1" s="1"/>
  <c r="E7539" i="1"/>
  <c r="F7539" i="1" s="1"/>
  <c r="G7539" i="1" s="1"/>
  <c r="E7540" i="1"/>
  <c r="F7540" i="1" s="1"/>
  <c r="G7540" i="1" s="1"/>
  <c r="E7541" i="1"/>
  <c r="F7541" i="1" s="1"/>
  <c r="G7541" i="1" s="1"/>
  <c r="E7542" i="1"/>
  <c r="F7542" i="1" s="1"/>
  <c r="G7542" i="1" s="1"/>
  <c r="E7543" i="1"/>
  <c r="F7543" i="1" s="1"/>
  <c r="G7543" i="1" s="1"/>
  <c r="E7544" i="1"/>
  <c r="F7544" i="1" s="1"/>
  <c r="G7544" i="1" s="1"/>
  <c r="E7545" i="1"/>
  <c r="F7545" i="1" s="1"/>
  <c r="G7545" i="1" s="1"/>
  <c r="E7546" i="1"/>
  <c r="F7546" i="1" s="1"/>
  <c r="G7546" i="1" s="1"/>
  <c r="E7547" i="1"/>
  <c r="F7547" i="1" s="1"/>
  <c r="G7547" i="1" s="1"/>
  <c r="E7548" i="1"/>
  <c r="F7548" i="1" s="1"/>
  <c r="G7548" i="1" s="1"/>
  <c r="E7549" i="1"/>
  <c r="F7549" i="1" s="1"/>
  <c r="G7549" i="1" s="1"/>
  <c r="E7550" i="1"/>
  <c r="F7550" i="1" s="1"/>
  <c r="G7550" i="1" s="1"/>
  <c r="E7551" i="1"/>
  <c r="F7551" i="1" s="1"/>
  <c r="G7551" i="1" s="1"/>
  <c r="E7552" i="1"/>
  <c r="F7552" i="1" s="1"/>
  <c r="G7552" i="1" s="1"/>
  <c r="E7553" i="1"/>
  <c r="F7553" i="1" s="1"/>
  <c r="G7553" i="1" s="1"/>
  <c r="E7554" i="1"/>
  <c r="F7554" i="1" s="1"/>
  <c r="G7554" i="1" s="1"/>
  <c r="E7555" i="1"/>
  <c r="F7555" i="1" s="1"/>
  <c r="G7555" i="1" s="1"/>
  <c r="E7556" i="1"/>
  <c r="F7556" i="1" s="1"/>
  <c r="G7556" i="1" s="1"/>
  <c r="E7557" i="1"/>
  <c r="F7557" i="1" s="1"/>
  <c r="G7557" i="1" s="1"/>
  <c r="E7558" i="1"/>
  <c r="F7558" i="1" s="1"/>
  <c r="G7558" i="1" s="1"/>
  <c r="E7559" i="1"/>
  <c r="F7559" i="1" s="1"/>
  <c r="G7559" i="1" s="1"/>
  <c r="E7560" i="1"/>
  <c r="F7560" i="1" s="1"/>
  <c r="G7560" i="1" s="1"/>
  <c r="E7561" i="1"/>
  <c r="F7561" i="1" s="1"/>
  <c r="G7561" i="1" s="1"/>
  <c r="E7562" i="1"/>
  <c r="F7562" i="1" s="1"/>
  <c r="G7562" i="1" s="1"/>
  <c r="E7563" i="1"/>
  <c r="F7563" i="1" s="1"/>
  <c r="G7563" i="1" s="1"/>
  <c r="E7564" i="1"/>
  <c r="F7564" i="1" s="1"/>
  <c r="G7564" i="1" s="1"/>
  <c r="E7565" i="1"/>
  <c r="F7565" i="1" s="1"/>
  <c r="G7565" i="1" s="1"/>
  <c r="E7566" i="1"/>
  <c r="F7566" i="1" s="1"/>
  <c r="G7566" i="1" s="1"/>
  <c r="E7567" i="1"/>
  <c r="F7567" i="1" s="1"/>
  <c r="G7567" i="1" s="1"/>
  <c r="E7568" i="1"/>
  <c r="F7568" i="1" s="1"/>
  <c r="G7568" i="1" s="1"/>
  <c r="E7569" i="1"/>
  <c r="F7569" i="1" s="1"/>
  <c r="G7569" i="1" s="1"/>
  <c r="E7570" i="1"/>
  <c r="F7570" i="1" s="1"/>
  <c r="G7570" i="1" s="1"/>
  <c r="E7571" i="1"/>
  <c r="F7571" i="1" s="1"/>
  <c r="G7571" i="1" s="1"/>
  <c r="E7572" i="1"/>
  <c r="F7572" i="1" s="1"/>
  <c r="G7572" i="1" s="1"/>
  <c r="E7573" i="1"/>
  <c r="F7573" i="1" s="1"/>
  <c r="G7573" i="1" s="1"/>
  <c r="E7574" i="1"/>
  <c r="F7574" i="1" s="1"/>
  <c r="G7574" i="1" s="1"/>
  <c r="E7575" i="1"/>
  <c r="F7575" i="1" s="1"/>
  <c r="G7575" i="1" s="1"/>
  <c r="E7576" i="1"/>
  <c r="F7576" i="1" s="1"/>
  <c r="G7576" i="1" s="1"/>
  <c r="E7577" i="1"/>
  <c r="F7577" i="1" s="1"/>
  <c r="G7577" i="1" s="1"/>
  <c r="E7578" i="1"/>
  <c r="F7578" i="1" s="1"/>
  <c r="G7578" i="1" s="1"/>
  <c r="E7579" i="1"/>
  <c r="F7579" i="1" s="1"/>
  <c r="G7579" i="1" s="1"/>
  <c r="E7580" i="1"/>
  <c r="F7580" i="1" s="1"/>
  <c r="G7580" i="1" s="1"/>
  <c r="E7581" i="1"/>
  <c r="F7581" i="1" s="1"/>
  <c r="G7581" i="1" s="1"/>
  <c r="E7582" i="1"/>
  <c r="F7582" i="1" s="1"/>
  <c r="G7582" i="1" s="1"/>
  <c r="E7583" i="1"/>
  <c r="F7583" i="1" s="1"/>
  <c r="G7583" i="1" s="1"/>
  <c r="E7584" i="1"/>
  <c r="F7584" i="1" s="1"/>
  <c r="G7584" i="1" s="1"/>
  <c r="E7585" i="1"/>
  <c r="F7585" i="1" s="1"/>
  <c r="G7585" i="1" s="1"/>
  <c r="E7586" i="1"/>
  <c r="F7586" i="1" s="1"/>
  <c r="G7586" i="1" s="1"/>
  <c r="E7587" i="1"/>
  <c r="F7587" i="1" s="1"/>
  <c r="G7587" i="1" s="1"/>
  <c r="E7588" i="1"/>
  <c r="F7588" i="1" s="1"/>
  <c r="G7588" i="1" s="1"/>
  <c r="E7589" i="1"/>
  <c r="F7589" i="1" s="1"/>
  <c r="G7589" i="1" s="1"/>
  <c r="E7590" i="1"/>
  <c r="F7590" i="1" s="1"/>
  <c r="G7590" i="1" s="1"/>
  <c r="E7591" i="1"/>
  <c r="F7591" i="1" s="1"/>
  <c r="G7591" i="1" s="1"/>
  <c r="E7592" i="1"/>
  <c r="F7592" i="1" s="1"/>
  <c r="G7592" i="1" s="1"/>
  <c r="E7593" i="1"/>
  <c r="F7593" i="1" s="1"/>
  <c r="G7593" i="1" s="1"/>
  <c r="E7594" i="1"/>
  <c r="F7594" i="1" s="1"/>
  <c r="G7594" i="1" s="1"/>
  <c r="E7595" i="1"/>
  <c r="F7595" i="1" s="1"/>
  <c r="G7595" i="1" s="1"/>
  <c r="E7596" i="1"/>
  <c r="F7596" i="1" s="1"/>
  <c r="G7596" i="1" s="1"/>
  <c r="E7597" i="1"/>
  <c r="F7597" i="1" s="1"/>
  <c r="G7597" i="1" s="1"/>
  <c r="E7598" i="1"/>
  <c r="F7598" i="1" s="1"/>
  <c r="G7598" i="1" s="1"/>
  <c r="E7599" i="1"/>
  <c r="F7599" i="1" s="1"/>
  <c r="G7599" i="1" s="1"/>
  <c r="E7600" i="1"/>
  <c r="F7600" i="1" s="1"/>
  <c r="G7600" i="1" s="1"/>
  <c r="E7601" i="1"/>
  <c r="F7601" i="1" s="1"/>
  <c r="G7601" i="1" s="1"/>
  <c r="E7602" i="1"/>
  <c r="F7602" i="1" s="1"/>
  <c r="G7602" i="1" s="1"/>
  <c r="E7603" i="1"/>
  <c r="F7603" i="1" s="1"/>
  <c r="G7603" i="1" s="1"/>
  <c r="E7604" i="1"/>
  <c r="F7604" i="1" s="1"/>
  <c r="G7604" i="1" s="1"/>
  <c r="E7605" i="1"/>
  <c r="F7605" i="1" s="1"/>
  <c r="G7605" i="1" s="1"/>
  <c r="E7606" i="1"/>
  <c r="F7606" i="1" s="1"/>
  <c r="G7606" i="1" s="1"/>
  <c r="E7607" i="1"/>
  <c r="F7607" i="1" s="1"/>
  <c r="G7607" i="1" s="1"/>
  <c r="E7608" i="1"/>
  <c r="F7608" i="1" s="1"/>
  <c r="G7608" i="1" s="1"/>
  <c r="E7609" i="1"/>
  <c r="F7609" i="1" s="1"/>
  <c r="G7609" i="1" s="1"/>
  <c r="E7610" i="1"/>
  <c r="F7610" i="1" s="1"/>
  <c r="G7610" i="1" s="1"/>
  <c r="E7611" i="1"/>
  <c r="F7611" i="1" s="1"/>
  <c r="G7611" i="1" s="1"/>
  <c r="E7612" i="1"/>
  <c r="F7612" i="1" s="1"/>
  <c r="G7612" i="1" s="1"/>
  <c r="E7613" i="1"/>
  <c r="F7613" i="1" s="1"/>
  <c r="G7613" i="1" s="1"/>
  <c r="E7614" i="1"/>
  <c r="F7614" i="1" s="1"/>
  <c r="G7614" i="1" s="1"/>
  <c r="E7615" i="1"/>
  <c r="F7615" i="1" s="1"/>
  <c r="G7615" i="1" s="1"/>
  <c r="E7616" i="1"/>
  <c r="F7616" i="1" s="1"/>
  <c r="G7616" i="1" s="1"/>
  <c r="E7617" i="1"/>
  <c r="F7617" i="1" s="1"/>
  <c r="G7617" i="1" s="1"/>
  <c r="E7618" i="1"/>
  <c r="F7618" i="1" s="1"/>
  <c r="G7618" i="1" s="1"/>
  <c r="E7619" i="1"/>
  <c r="F7619" i="1" s="1"/>
  <c r="G7619" i="1" s="1"/>
  <c r="E7620" i="1"/>
  <c r="F7620" i="1" s="1"/>
  <c r="G7620" i="1" s="1"/>
  <c r="E7621" i="1"/>
  <c r="F7621" i="1" s="1"/>
  <c r="G7621" i="1" s="1"/>
  <c r="E7622" i="1"/>
  <c r="F7622" i="1" s="1"/>
  <c r="G7622" i="1" s="1"/>
  <c r="E7623" i="1"/>
  <c r="F7623" i="1" s="1"/>
  <c r="G7623" i="1" s="1"/>
  <c r="E7624" i="1"/>
  <c r="F7624" i="1" s="1"/>
  <c r="G7624" i="1" s="1"/>
  <c r="E7625" i="1"/>
  <c r="F7625" i="1" s="1"/>
  <c r="G7625" i="1" s="1"/>
  <c r="E7626" i="1"/>
  <c r="F7626" i="1" s="1"/>
  <c r="G7626" i="1" s="1"/>
  <c r="E7627" i="1"/>
  <c r="F7627" i="1" s="1"/>
  <c r="G7627" i="1" s="1"/>
  <c r="E7628" i="1"/>
  <c r="F7628" i="1" s="1"/>
  <c r="G7628" i="1" s="1"/>
  <c r="E7629" i="1"/>
  <c r="F7629" i="1" s="1"/>
  <c r="G7629" i="1" s="1"/>
  <c r="E7630" i="1"/>
  <c r="F7630" i="1" s="1"/>
  <c r="G7630" i="1" s="1"/>
  <c r="E7631" i="1"/>
  <c r="F7631" i="1" s="1"/>
  <c r="G7631" i="1" s="1"/>
  <c r="E7632" i="1"/>
  <c r="F7632" i="1" s="1"/>
  <c r="G7632" i="1" s="1"/>
  <c r="E7633" i="1"/>
  <c r="F7633" i="1" s="1"/>
  <c r="G7633" i="1" s="1"/>
  <c r="E7634" i="1"/>
  <c r="F7634" i="1" s="1"/>
  <c r="G7634" i="1" s="1"/>
  <c r="E7635" i="1"/>
  <c r="F7635" i="1" s="1"/>
  <c r="G7635" i="1" s="1"/>
  <c r="E7636" i="1"/>
  <c r="F7636" i="1" s="1"/>
  <c r="G7636" i="1" s="1"/>
  <c r="E7637" i="1"/>
  <c r="F7637" i="1" s="1"/>
  <c r="G7637" i="1" s="1"/>
  <c r="E7638" i="1"/>
  <c r="F7638" i="1" s="1"/>
  <c r="G7638" i="1" s="1"/>
  <c r="E7639" i="1"/>
  <c r="F7639" i="1" s="1"/>
  <c r="G7639" i="1" s="1"/>
  <c r="E7640" i="1"/>
  <c r="F7640" i="1" s="1"/>
  <c r="G7640" i="1" s="1"/>
  <c r="E7641" i="1"/>
  <c r="F7641" i="1" s="1"/>
  <c r="G7641" i="1" s="1"/>
  <c r="E7642" i="1"/>
  <c r="F7642" i="1" s="1"/>
  <c r="G7642" i="1" s="1"/>
  <c r="E7643" i="1"/>
  <c r="F7643" i="1" s="1"/>
  <c r="G7643" i="1" s="1"/>
  <c r="E7644" i="1"/>
  <c r="F7644" i="1" s="1"/>
  <c r="G7644" i="1" s="1"/>
  <c r="E7645" i="1"/>
  <c r="F7645" i="1" s="1"/>
  <c r="G7645" i="1" s="1"/>
  <c r="E7646" i="1"/>
  <c r="F7646" i="1" s="1"/>
  <c r="G7646" i="1" s="1"/>
  <c r="E7647" i="1"/>
  <c r="F7647" i="1" s="1"/>
  <c r="G7647" i="1" s="1"/>
  <c r="E7648" i="1"/>
  <c r="F7648" i="1" s="1"/>
  <c r="G7648" i="1" s="1"/>
  <c r="E7649" i="1"/>
  <c r="F7649" i="1" s="1"/>
  <c r="G7649" i="1" s="1"/>
  <c r="E7650" i="1"/>
  <c r="F7650" i="1" s="1"/>
  <c r="G7650" i="1" s="1"/>
  <c r="E7651" i="1"/>
  <c r="F7651" i="1" s="1"/>
  <c r="G7651" i="1" s="1"/>
  <c r="E7652" i="1"/>
  <c r="F7652" i="1" s="1"/>
  <c r="G7652" i="1" s="1"/>
  <c r="E7653" i="1"/>
  <c r="F7653" i="1" s="1"/>
  <c r="G7653" i="1" s="1"/>
  <c r="E7654" i="1"/>
  <c r="F7654" i="1" s="1"/>
  <c r="G7654" i="1" s="1"/>
  <c r="E7655" i="1"/>
  <c r="F7655" i="1" s="1"/>
  <c r="G7655" i="1" s="1"/>
  <c r="E7656" i="1"/>
  <c r="F7656" i="1" s="1"/>
  <c r="G7656" i="1" s="1"/>
  <c r="E7657" i="1"/>
  <c r="F7657" i="1" s="1"/>
  <c r="G7657" i="1" s="1"/>
  <c r="E7658" i="1"/>
  <c r="F7658" i="1" s="1"/>
  <c r="G7658" i="1" s="1"/>
  <c r="E7659" i="1"/>
  <c r="F7659" i="1" s="1"/>
  <c r="G7659" i="1" s="1"/>
  <c r="E7660" i="1"/>
  <c r="F7660" i="1" s="1"/>
  <c r="G7660" i="1" s="1"/>
  <c r="E7661" i="1"/>
  <c r="F7661" i="1" s="1"/>
  <c r="G7661" i="1" s="1"/>
  <c r="E7662" i="1"/>
  <c r="F7662" i="1" s="1"/>
  <c r="G7662" i="1" s="1"/>
  <c r="E7663" i="1"/>
  <c r="F7663" i="1" s="1"/>
  <c r="G7663" i="1" s="1"/>
  <c r="E7664" i="1"/>
  <c r="F7664" i="1" s="1"/>
  <c r="G7664" i="1" s="1"/>
  <c r="E7665" i="1"/>
  <c r="F7665" i="1" s="1"/>
  <c r="G7665" i="1" s="1"/>
  <c r="E7666" i="1"/>
  <c r="F7666" i="1" s="1"/>
  <c r="G7666" i="1" s="1"/>
  <c r="E7667" i="1"/>
  <c r="F7667" i="1" s="1"/>
  <c r="G7667" i="1" s="1"/>
  <c r="E7668" i="1"/>
  <c r="F7668" i="1" s="1"/>
  <c r="G7668" i="1" s="1"/>
  <c r="E7669" i="1"/>
  <c r="F7669" i="1" s="1"/>
  <c r="G7669" i="1" s="1"/>
  <c r="E7670" i="1"/>
  <c r="F7670" i="1" s="1"/>
  <c r="G7670" i="1" s="1"/>
  <c r="E7671" i="1"/>
  <c r="F7671" i="1" s="1"/>
  <c r="G7671" i="1" s="1"/>
  <c r="E7672" i="1"/>
  <c r="F7672" i="1" s="1"/>
  <c r="G7672" i="1" s="1"/>
  <c r="E7673" i="1"/>
  <c r="F7673" i="1" s="1"/>
  <c r="G7673" i="1" s="1"/>
  <c r="E7674" i="1"/>
  <c r="F7674" i="1" s="1"/>
  <c r="G7674" i="1" s="1"/>
  <c r="E7675" i="1"/>
  <c r="F7675" i="1" s="1"/>
  <c r="G7675" i="1" s="1"/>
  <c r="E7676" i="1"/>
  <c r="F7676" i="1" s="1"/>
  <c r="G7676" i="1" s="1"/>
  <c r="E7677" i="1"/>
  <c r="F7677" i="1" s="1"/>
  <c r="G7677" i="1" s="1"/>
  <c r="E7678" i="1"/>
  <c r="F7678" i="1" s="1"/>
  <c r="G7678" i="1" s="1"/>
  <c r="E7679" i="1"/>
  <c r="F7679" i="1" s="1"/>
  <c r="G7679" i="1" s="1"/>
  <c r="E7680" i="1"/>
  <c r="F7680" i="1" s="1"/>
  <c r="G7680" i="1" s="1"/>
  <c r="E7681" i="1"/>
  <c r="F7681" i="1" s="1"/>
  <c r="G7681" i="1" s="1"/>
  <c r="E7682" i="1"/>
  <c r="F7682" i="1" s="1"/>
  <c r="G7682" i="1" s="1"/>
  <c r="E7683" i="1"/>
  <c r="F7683" i="1" s="1"/>
  <c r="G7683" i="1" s="1"/>
  <c r="E7684" i="1"/>
  <c r="F7684" i="1" s="1"/>
  <c r="G7684" i="1" s="1"/>
  <c r="E7685" i="1"/>
  <c r="F7685" i="1" s="1"/>
  <c r="G7685" i="1" s="1"/>
  <c r="E7686" i="1"/>
  <c r="F7686" i="1" s="1"/>
  <c r="G7686" i="1" s="1"/>
  <c r="E7687" i="1"/>
  <c r="F7687" i="1" s="1"/>
  <c r="G7687" i="1" s="1"/>
  <c r="E7688" i="1"/>
  <c r="F7688" i="1" s="1"/>
  <c r="G7688" i="1" s="1"/>
  <c r="E7689" i="1"/>
  <c r="F7689" i="1" s="1"/>
  <c r="G7689" i="1" s="1"/>
  <c r="E7690" i="1"/>
  <c r="F7690" i="1" s="1"/>
  <c r="G7690" i="1" s="1"/>
  <c r="E7691" i="1"/>
  <c r="F7691" i="1" s="1"/>
  <c r="G7691" i="1" s="1"/>
  <c r="E7692" i="1"/>
  <c r="F7692" i="1" s="1"/>
  <c r="G7692" i="1" s="1"/>
  <c r="E7693" i="1"/>
  <c r="F7693" i="1" s="1"/>
  <c r="G7693" i="1" s="1"/>
  <c r="E7694" i="1"/>
  <c r="F7694" i="1" s="1"/>
  <c r="G7694" i="1" s="1"/>
  <c r="E7695" i="1"/>
  <c r="F7695" i="1" s="1"/>
  <c r="G7695" i="1" s="1"/>
  <c r="E7696" i="1"/>
  <c r="F7696" i="1" s="1"/>
  <c r="G7696" i="1" s="1"/>
  <c r="E7697" i="1"/>
  <c r="F7697" i="1" s="1"/>
  <c r="G7697" i="1" s="1"/>
  <c r="E7698" i="1"/>
  <c r="F7698" i="1" s="1"/>
  <c r="G7698" i="1" s="1"/>
  <c r="E7699" i="1"/>
  <c r="F7699" i="1" s="1"/>
  <c r="G7699" i="1" s="1"/>
  <c r="E7700" i="1"/>
  <c r="F7700" i="1" s="1"/>
  <c r="G7700" i="1" s="1"/>
  <c r="E7701" i="1"/>
  <c r="F7701" i="1" s="1"/>
  <c r="G7701" i="1" s="1"/>
  <c r="E7702" i="1"/>
  <c r="F7702" i="1" s="1"/>
  <c r="G7702" i="1" s="1"/>
  <c r="E7703" i="1"/>
  <c r="F7703" i="1" s="1"/>
  <c r="G7703" i="1" s="1"/>
  <c r="E7704" i="1"/>
  <c r="F7704" i="1" s="1"/>
  <c r="G7704" i="1" s="1"/>
  <c r="E7705" i="1"/>
  <c r="F7705" i="1" s="1"/>
  <c r="G7705" i="1" s="1"/>
  <c r="E7706" i="1"/>
  <c r="F7706" i="1" s="1"/>
  <c r="G7706" i="1" s="1"/>
  <c r="E7707" i="1"/>
  <c r="F7707" i="1" s="1"/>
  <c r="G7707" i="1" s="1"/>
  <c r="E7708" i="1"/>
  <c r="F7708" i="1" s="1"/>
  <c r="G7708" i="1" s="1"/>
  <c r="E7709" i="1"/>
  <c r="F7709" i="1" s="1"/>
  <c r="G7709" i="1" s="1"/>
  <c r="E7710" i="1"/>
  <c r="F7710" i="1" s="1"/>
  <c r="G7710" i="1" s="1"/>
  <c r="E7711" i="1"/>
  <c r="F7711" i="1" s="1"/>
  <c r="G7711" i="1" s="1"/>
  <c r="E7712" i="1"/>
  <c r="F7712" i="1" s="1"/>
  <c r="G7712" i="1" s="1"/>
  <c r="E7713" i="1"/>
  <c r="F7713" i="1" s="1"/>
  <c r="G7713" i="1" s="1"/>
  <c r="E7714" i="1"/>
  <c r="F7714" i="1" s="1"/>
  <c r="G7714" i="1" s="1"/>
  <c r="E7715" i="1"/>
  <c r="F7715" i="1" s="1"/>
  <c r="G7715" i="1" s="1"/>
  <c r="E7716" i="1"/>
  <c r="F7716" i="1" s="1"/>
  <c r="G7716" i="1" s="1"/>
  <c r="E7717" i="1"/>
  <c r="F7717" i="1" s="1"/>
  <c r="G7717" i="1" s="1"/>
  <c r="E7718" i="1"/>
  <c r="F7718" i="1" s="1"/>
  <c r="G7718" i="1" s="1"/>
  <c r="E7719" i="1"/>
  <c r="F7719" i="1" s="1"/>
  <c r="G7719" i="1" s="1"/>
  <c r="E7720" i="1"/>
  <c r="F7720" i="1" s="1"/>
  <c r="G7720" i="1" s="1"/>
  <c r="E7721" i="1"/>
  <c r="F7721" i="1" s="1"/>
  <c r="G7721" i="1" s="1"/>
  <c r="E7722" i="1"/>
  <c r="F7722" i="1" s="1"/>
  <c r="G7722" i="1" s="1"/>
  <c r="E7723" i="1"/>
  <c r="F7723" i="1" s="1"/>
  <c r="G7723" i="1" s="1"/>
  <c r="E7724" i="1"/>
  <c r="F7724" i="1" s="1"/>
  <c r="G7724" i="1" s="1"/>
  <c r="E7725" i="1"/>
  <c r="F7725" i="1" s="1"/>
  <c r="G7725" i="1" s="1"/>
  <c r="E7726" i="1"/>
  <c r="F7726" i="1" s="1"/>
  <c r="G7726" i="1" s="1"/>
  <c r="E7727" i="1"/>
  <c r="F7727" i="1" s="1"/>
  <c r="G7727" i="1" s="1"/>
  <c r="E7728" i="1"/>
  <c r="F7728" i="1" s="1"/>
  <c r="G7728" i="1" s="1"/>
  <c r="E7729" i="1"/>
  <c r="F7729" i="1" s="1"/>
  <c r="G7729" i="1" s="1"/>
  <c r="E7730" i="1"/>
  <c r="F7730" i="1" s="1"/>
  <c r="G7730" i="1" s="1"/>
  <c r="E7731" i="1"/>
  <c r="F7731" i="1" s="1"/>
  <c r="G7731" i="1" s="1"/>
  <c r="E7732" i="1"/>
  <c r="F7732" i="1" s="1"/>
  <c r="G7732" i="1" s="1"/>
  <c r="E7733" i="1"/>
  <c r="F7733" i="1" s="1"/>
  <c r="G7733" i="1" s="1"/>
  <c r="E7734" i="1"/>
  <c r="F7734" i="1" s="1"/>
  <c r="G7734" i="1" s="1"/>
  <c r="E7735" i="1"/>
  <c r="F7735" i="1" s="1"/>
  <c r="G7735" i="1" s="1"/>
  <c r="E7736" i="1"/>
  <c r="F7736" i="1" s="1"/>
  <c r="G7736" i="1" s="1"/>
  <c r="E7737" i="1"/>
  <c r="F7737" i="1" s="1"/>
  <c r="G7737" i="1" s="1"/>
  <c r="E7738" i="1"/>
  <c r="F7738" i="1" s="1"/>
  <c r="G7738" i="1" s="1"/>
  <c r="E7739" i="1"/>
  <c r="F7739" i="1" s="1"/>
  <c r="G7739" i="1" s="1"/>
  <c r="E7740" i="1"/>
  <c r="F7740" i="1" s="1"/>
  <c r="G7740" i="1" s="1"/>
  <c r="E7741" i="1"/>
  <c r="F7741" i="1" s="1"/>
  <c r="G7741" i="1" s="1"/>
  <c r="E7742" i="1"/>
  <c r="F7742" i="1" s="1"/>
  <c r="G7742" i="1" s="1"/>
  <c r="E7743" i="1"/>
  <c r="F7743" i="1" s="1"/>
  <c r="G7743" i="1" s="1"/>
  <c r="E7744" i="1"/>
  <c r="F7744" i="1" s="1"/>
  <c r="G7744" i="1" s="1"/>
  <c r="E7745" i="1"/>
  <c r="F7745" i="1" s="1"/>
  <c r="G7745" i="1" s="1"/>
  <c r="E7746" i="1"/>
  <c r="F7746" i="1" s="1"/>
  <c r="G7746" i="1" s="1"/>
  <c r="E7747" i="1"/>
  <c r="F7747" i="1" s="1"/>
  <c r="G7747" i="1" s="1"/>
  <c r="E7748" i="1"/>
  <c r="F7748" i="1" s="1"/>
  <c r="G7748" i="1" s="1"/>
  <c r="E7749" i="1"/>
  <c r="F7749" i="1" s="1"/>
  <c r="G7749" i="1" s="1"/>
  <c r="E7750" i="1"/>
  <c r="F7750" i="1" s="1"/>
  <c r="G7750" i="1" s="1"/>
  <c r="E7751" i="1"/>
  <c r="F7751" i="1" s="1"/>
  <c r="G7751" i="1" s="1"/>
  <c r="E7752" i="1"/>
  <c r="F7752" i="1" s="1"/>
  <c r="G7752" i="1" s="1"/>
  <c r="E7753" i="1"/>
  <c r="F7753" i="1" s="1"/>
  <c r="G7753" i="1" s="1"/>
  <c r="E7754" i="1"/>
  <c r="F7754" i="1" s="1"/>
  <c r="G7754" i="1" s="1"/>
  <c r="E7755" i="1"/>
  <c r="F7755" i="1" s="1"/>
  <c r="G7755" i="1" s="1"/>
  <c r="E7756" i="1"/>
  <c r="F7756" i="1" s="1"/>
  <c r="G7756" i="1" s="1"/>
  <c r="E7757" i="1"/>
  <c r="F7757" i="1" s="1"/>
  <c r="G7757" i="1" s="1"/>
  <c r="E7758" i="1"/>
  <c r="F7758" i="1" s="1"/>
  <c r="G7758" i="1" s="1"/>
  <c r="E7759" i="1"/>
  <c r="F7759" i="1" s="1"/>
  <c r="G7759" i="1" s="1"/>
  <c r="E7760" i="1"/>
  <c r="F7760" i="1" s="1"/>
  <c r="G7760" i="1" s="1"/>
  <c r="E7761" i="1"/>
  <c r="F7761" i="1" s="1"/>
  <c r="G7761" i="1" s="1"/>
  <c r="E7762" i="1"/>
  <c r="F7762" i="1" s="1"/>
  <c r="G7762" i="1" s="1"/>
  <c r="E7763" i="1"/>
  <c r="F7763" i="1" s="1"/>
  <c r="G7763" i="1" s="1"/>
  <c r="E7764" i="1"/>
  <c r="F7764" i="1" s="1"/>
  <c r="G7764" i="1" s="1"/>
  <c r="E7765" i="1"/>
  <c r="F7765" i="1" s="1"/>
  <c r="G7765" i="1" s="1"/>
  <c r="E7766" i="1"/>
  <c r="F7766" i="1" s="1"/>
  <c r="G7766" i="1" s="1"/>
  <c r="E7767" i="1"/>
  <c r="F7767" i="1" s="1"/>
  <c r="G7767" i="1" s="1"/>
  <c r="E7768" i="1"/>
  <c r="F7768" i="1" s="1"/>
  <c r="G7768" i="1" s="1"/>
  <c r="E7769" i="1"/>
  <c r="F7769" i="1" s="1"/>
  <c r="G7769" i="1" s="1"/>
  <c r="E7770" i="1"/>
  <c r="F7770" i="1" s="1"/>
  <c r="G7770" i="1" s="1"/>
  <c r="E7771" i="1"/>
  <c r="F7771" i="1" s="1"/>
  <c r="G7771" i="1" s="1"/>
  <c r="E7772" i="1"/>
  <c r="F7772" i="1" s="1"/>
  <c r="G7772" i="1" s="1"/>
  <c r="E7773" i="1"/>
  <c r="F7773" i="1" s="1"/>
  <c r="G7773" i="1" s="1"/>
  <c r="E7774" i="1"/>
  <c r="F7774" i="1" s="1"/>
  <c r="G7774" i="1" s="1"/>
  <c r="E7775" i="1"/>
  <c r="F7775" i="1" s="1"/>
  <c r="G7775" i="1" s="1"/>
  <c r="E7776" i="1"/>
  <c r="F7776" i="1" s="1"/>
  <c r="G7776" i="1" s="1"/>
  <c r="E7777" i="1"/>
  <c r="F7777" i="1" s="1"/>
  <c r="G7777" i="1" s="1"/>
  <c r="E7778" i="1"/>
  <c r="F7778" i="1" s="1"/>
  <c r="G7778" i="1" s="1"/>
  <c r="E7779" i="1"/>
  <c r="F7779" i="1" s="1"/>
  <c r="G7779" i="1" s="1"/>
  <c r="E7780" i="1"/>
  <c r="F7780" i="1" s="1"/>
  <c r="G7780" i="1" s="1"/>
  <c r="E7781" i="1"/>
  <c r="F7781" i="1" s="1"/>
  <c r="G7781" i="1" s="1"/>
  <c r="E7782" i="1"/>
  <c r="F7782" i="1" s="1"/>
  <c r="G7782" i="1" s="1"/>
  <c r="E7783" i="1"/>
  <c r="F7783" i="1" s="1"/>
  <c r="G7783" i="1" s="1"/>
  <c r="E7784" i="1"/>
  <c r="F7784" i="1" s="1"/>
  <c r="G7784" i="1" s="1"/>
  <c r="E7785" i="1"/>
  <c r="F7785" i="1" s="1"/>
  <c r="G7785" i="1" s="1"/>
  <c r="E7786" i="1"/>
  <c r="F7786" i="1" s="1"/>
  <c r="G7786" i="1" s="1"/>
  <c r="E7787" i="1"/>
  <c r="F7787" i="1" s="1"/>
  <c r="G7787" i="1" s="1"/>
  <c r="E7788" i="1"/>
  <c r="F7788" i="1" s="1"/>
  <c r="G7788" i="1" s="1"/>
  <c r="E7789" i="1"/>
  <c r="F7789" i="1" s="1"/>
  <c r="G7789" i="1" s="1"/>
  <c r="E7790" i="1"/>
  <c r="F7790" i="1" s="1"/>
  <c r="G7790" i="1" s="1"/>
  <c r="E7791" i="1"/>
  <c r="F7791" i="1" s="1"/>
  <c r="G7791" i="1" s="1"/>
  <c r="E7792" i="1"/>
  <c r="F7792" i="1" s="1"/>
  <c r="G7792" i="1" s="1"/>
  <c r="E7793" i="1"/>
  <c r="F7793" i="1" s="1"/>
  <c r="G7793" i="1" s="1"/>
  <c r="E7794" i="1"/>
  <c r="F7794" i="1" s="1"/>
  <c r="G7794" i="1" s="1"/>
  <c r="E7795" i="1"/>
  <c r="F7795" i="1" s="1"/>
  <c r="G7795" i="1" s="1"/>
  <c r="E7796" i="1"/>
  <c r="F7796" i="1" s="1"/>
  <c r="G7796" i="1" s="1"/>
  <c r="E7797" i="1"/>
  <c r="F7797" i="1" s="1"/>
  <c r="G7797" i="1" s="1"/>
  <c r="E7798" i="1"/>
  <c r="F7798" i="1" s="1"/>
  <c r="G7798" i="1" s="1"/>
  <c r="E7799" i="1"/>
  <c r="F7799" i="1" s="1"/>
  <c r="G7799" i="1" s="1"/>
  <c r="E7800" i="1"/>
  <c r="F7800" i="1" s="1"/>
  <c r="G7800" i="1" s="1"/>
  <c r="E7801" i="1"/>
  <c r="F7801" i="1" s="1"/>
  <c r="G7801" i="1" s="1"/>
  <c r="E7802" i="1"/>
  <c r="F7802" i="1" s="1"/>
  <c r="G7802" i="1" s="1"/>
  <c r="E7803" i="1"/>
  <c r="F7803" i="1" s="1"/>
  <c r="G7803" i="1" s="1"/>
  <c r="E7804" i="1"/>
  <c r="F7804" i="1" s="1"/>
  <c r="G7804" i="1" s="1"/>
  <c r="E7805" i="1"/>
  <c r="F7805" i="1" s="1"/>
  <c r="G7805" i="1" s="1"/>
  <c r="E7806" i="1"/>
  <c r="F7806" i="1" s="1"/>
  <c r="G7806" i="1" s="1"/>
  <c r="E7807" i="1"/>
  <c r="F7807" i="1" s="1"/>
  <c r="G7807" i="1" s="1"/>
  <c r="E7808" i="1"/>
  <c r="F7808" i="1" s="1"/>
  <c r="G7808" i="1" s="1"/>
  <c r="E7809" i="1"/>
  <c r="F7809" i="1" s="1"/>
  <c r="G7809" i="1" s="1"/>
  <c r="E7810" i="1"/>
  <c r="F7810" i="1" s="1"/>
  <c r="G7810" i="1" s="1"/>
  <c r="E7811" i="1"/>
  <c r="F7811" i="1" s="1"/>
  <c r="G7811" i="1" s="1"/>
  <c r="E7812" i="1"/>
  <c r="F7812" i="1" s="1"/>
  <c r="G7812" i="1" s="1"/>
  <c r="E7813" i="1"/>
  <c r="F7813" i="1" s="1"/>
  <c r="G7813" i="1" s="1"/>
  <c r="E7814" i="1"/>
  <c r="F7814" i="1" s="1"/>
  <c r="G7814" i="1" s="1"/>
  <c r="E7815" i="1"/>
  <c r="F7815" i="1" s="1"/>
  <c r="G7815" i="1" s="1"/>
  <c r="E7816" i="1"/>
  <c r="F7816" i="1" s="1"/>
  <c r="G7816" i="1" s="1"/>
  <c r="E7817" i="1"/>
  <c r="F7817" i="1" s="1"/>
  <c r="G7817" i="1" s="1"/>
  <c r="E7818" i="1"/>
  <c r="F7818" i="1" s="1"/>
  <c r="G7818" i="1" s="1"/>
  <c r="E7819" i="1"/>
  <c r="F7819" i="1" s="1"/>
  <c r="G7819" i="1" s="1"/>
  <c r="E7820" i="1"/>
  <c r="F7820" i="1" s="1"/>
  <c r="G7820" i="1" s="1"/>
  <c r="E7821" i="1"/>
  <c r="F7821" i="1" s="1"/>
  <c r="G7821" i="1" s="1"/>
  <c r="E7822" i="1"/>
  <c r="F7822" i="1" s="1"/>
  <c r="G7822" i="1" s="1"/>
  <c r="E7823" i="1"/>
  <c r="F7823" i="1" s="1"/>
  <c r="G7823" i="1" s="1"/>
  <c r="E7824" i="1"/>
  <c r="F7824" i="1" s="1"/>
  <c r="G7824" i="1" s="1"/>
  <c r="E7825" i="1"/>
  <c r="F7825" i="1" s="1"/>
  <c r="G7825" i="1" s="1"/>
  <c r="E7826" i="1"/>
  <c r="F7826" i="1" s="1"/>
  <c r="G7826" i="1" s="1"/>
  <c r="E7827" i="1"/>
  <c r="F7827" i="1" s="1"/>
  <c r="G7827" i="1" s="1"/>
  <c r="E7828" i="1"/>
  <c r="F7828" i="1" s="1"/>
  <c r="G7828" i="1" s="1"/>
  <c r="E7829" i="1"/>
  <c r="F7829" i="1" s="1"/>
  <c r="G7829" i="1" s="1"/>
  <c r="E7830" i="1"/>
  <c r="F7830" i="1" s="1"/>
  <c r="G7830" i="1" s="1"/>
  <c r="E7831" i="1"/>
  <c r="F7831" i="1" s="1"/>
  <c r="G7831" i="1" s="1"/>
  <c r="E7832" i="1"/>
  <c r="F7832" i="1" s="1"/>
  <c r="G7832" i="1" s="1"/>
  <c r="E7833" i="1"/>
  <c r="F7833" i="1" s="1"/>
  <c r="G7833" i="1" s="1"/>
  <c r="E7834" i="1"/>
  <c r="F7834" i="1" s="1"/>
  <c r="G7834" i="1" s="1"/>
  <c r="E7835" i="1"/>
  <c r="F7835" i="1" s="1"/>
  <c r="G7835" i="1" s="1"/>
  <c r="E7836" i="1"/>
  <c r="F7836" i="1" s="1"/>
  <c r="G7836" i="1" s="1"/>
  <c r="E7837" i="1"/>
  <c r="F7837" i="1" s="1"/>
  <c r="G7837" i="1" s="1"/>
  <c r="E7838" i="1"/>
  <c r="F7838" i="1" s="1"/>
  <c r="G7838" i="1" s="1"/>
  <c r="E7839" i="1"/>
  <c r="F7839" i="1" s="1"/>
  <c r="G7839" i="1" s="1"/>
  <c r="E7840" i="1"/>
  <c r="F7840" i="1" s="1"/>
  <c r="G7840" i="1" s="1"/>
  <c r="E7841" i="1"/>
  <c r="F7841" i="1" s="1"/>
  <c r="G7841" i="1" s="1"/>
  <c r="E7842" i="1"/>
  <c r="F7842" i="1" s="1"/>
  <c r="G7842" i="1" s="1"/>
  <c r="E7843" i="1"/>
  <c r="F7843" i="1" s="1"/>
  <c r="G7843" i="1" s="1"/>
  <c r="E7844" i="1"/>
  <c r="F7844" i="1" s="1"/>
  <c r="G7844" i="1" s="1"/>
  <c r="E7845" i="1"/>
  <c r="F7845" i="1" s="1"/>
  <c r="G7845" i="1" s="1"/>
  <c r="E7846" i="1"/>
  <c r="F7846" i="1" s="1"/>
  <c r="G7846" i="1" s="1"/>
  <c r="E7847" i="1"/>
  <c r="F7847" i="1" s="1"/>
  <c r="G7847" i="1" s="1"/>
  <c r="E7848" i="1"/>
  <c r="F7848" i="1" s="1"/>
  <c r="G7848" i="1" s="1"/>
  <c r="E7849" i="1"/>
  <c r="F7849" i="1" s="1"/>
  <c r="G7849" i="1" s="1"/>
  <c r="E7850" i="1"/>
  <c r="F7850" i="1" s="1"/>
  <c r="G7850" i="1" s="1"/>
  <c r="E7851" i="1"/>
  <c r="F7851" i="1" s="1"/>
  <c r="G7851" i="1" s="1"/>
  <c r="E7852" i="1"/>
  <c r="F7852" i="1" s="1"/>
  <c r="G7852" i="1" s="1"/>
  <c r="E7853" i="1"/>
  <c r="F7853" i="1" s="1"/>
  <c r="G7853" i="1" s="1"/>
  <c r="E7854" i="1"/>
  <c r="F7854" i="1" s="1"/>
  <c r="G7854" i="1" s="1"/>
  <c r="E7855" i="1"/>
  <c r="F7855" i="1" s="1"/>
  <c r="G7855" i="1" s="1"/>
  <c r="E7856" i="1"/>
  <c r="F7856" i="1" s="1"/>
  <c r="G7856" i="1" s="1"/>
  <c r="E7857" i="1"/>
  <c r="F7857" i="1" s="1"/>
  <c r="G7857" i="1" s="1"/>
  <c r="E7858" i="1"/>
  <c r="F7858" i="1" s="1"/>
  <c r="G7858" i="1" s="1"/>
  <c r="E7859" i="1"/>
  <c r="F7859" i="1" s="1"/>
  <c r="G7859" i="1" s="1"/>
  <c r="E7860" i="1"/>
  <c r="F7860" i="1" s="1"/>
  <c r="G7860" i="1" s="1"/>
  <c r="E7861" i="1"/>
  <c r="F7861" i="1" s="1"/>
  <c r="G7861" i="1" s="1"/>
  <c r="E7862" i="1"/>
  <c r="F7862" i="1" s="1"/>
  <c r="G7862" i="1" s="1"/>
  <c r="E7863" i="1"/>
  <c r="F7863" i="1" s="1"/>
  <c r="G7863" i="1" s="1"/>
  <c r="E7864" i="1"/>
  <c r="F7864" i="1" s="1"/>
  <c r="G7864" i="1" s="1"/>
  <c r="E7865" i="1"/>
  <c r="F7865" i="1" s="1"/>
  <c r="G7865" i="1" s="1"/>
  <c r="E7866" i="1"/>
  <c r="F7866" i="1" s="1"/>
  <c r="G7866" i="1" s="1"/>
  <c r="E7867" i="1"/>
  <c r="F7867" i="1" s="1"/>
  <c r="G7867" i="1" s="1"/>
  <c r="E7868" i="1"/>
  <c r="F7868" i="1" s="1"/>
  <c r="G7868" i="1" s="1"/>
  <c r="E7869" i="1"/>
  <c r="F7869" i="1" s="1"/>
  <c r="G7869" i="1" s="1"/>
  <c r="E7870" i="1"/>
  <c r="F7870" i="1" s="1"/>
  <c r="G7870" i="1" s="1"/>
  <c r="E7871" i="1"/>
  <c r="F7871" i="1" s="1"/>
  <c r="G7871" i="1" s="1"/>
  <c r="E7872" i="1"/>
  <c r="F7872" i="1" s="1"/>
  <c r="G7872" i="1" s="1"/>
  <c r="E7873" i="1"/>
  <c r="F7873" i="1" s="1"/>
  <c r="G7873" i="1" s="1"/>
  <c r="E7874" i="1"/>
  <c r="F7874" i="1" s="1"/>
  <c r="G7874" i="1" s="1"/>
  <c r="E7875" i="1"/>
  <c r="F7875" i="1" s="1"/>
  <c r="G7875" i="1" s="1"/>
  <c r="E7876" i="1"/>
  <c r="F7876" i="1" s="1"/>
  <c r="G7876" i="1" s="1"/>
  <c r="E7877" i="1"/>
  <c r="F7877" i="1" s="1"/>
  <c r="G7877" i="1" s="1"/>
  <c r="E7878" i="1"/>
  <c r="F7878" i="1" s="1"/>
  <c r="G7878" i="1" s="1"/>
  <c r="E7879" i="1"/>
  <c r="F7879" i="1" s="1"/>
  <c r="G7879" i="1" s="1"/>
  <c r="E7880" i="1"/>
  <c r="F7880" i="1" s="1"/>
  <c r="G7880" i="1" s="1"/>
  <c r="E7881" i="1"/>
  <c r="F7881" i="1" s="1"/>
  <c r="G7881" i="1" s="1"/>
  <c r="E7882" i="1"/>
  <c r="F7882" i="1" s="1"/>
  <c r="G7882" i="1" s="1"/>
  <c r="E7883" i="1"/>
  <c r="F7883" i="1" s="1"/>
  <c r="G7883" i="1" s="1"/>
  <c r="E7884" i="1"/>
  <c r="F7884" i="1" s="1"/>
  <c r="G7884" i="1" s="1"/>
  <c r="E7885" i="1"/>
  <c r="F7885" i="1" s="1"/>
  <c r="G7885" i="1" s="1"/>
  <c r="E7886" i="1"/>
  <c r="F7886" i="1" s="1"/>
  <c r="G7886" i="1" s="1"/>
  <c r="E7887" i="1"/>
  <c r="F7887" i="1" s="1"/>
  <c r="G7887" i="1" s="1"/>
  <c r="E7888" i="1"/>
  <c r="F7888" i="1" s="1"/>
  <c r="G7888" i="1" s="1"/>
  <c r="E7889" i="1"/>
  <c r="F7889" i="1" s="1"/>
  <c r="G7889" i="1" s="1"/>
  <c r="E7890" i="1"/>
  <c r="F7890" i="1" s="1"/>
  <c r="G7890" i="1" s="1"/>
  <c r="E7891" i="1"/>
  <c r="F7891" i="1" s="1"/>
  <c r="G7891" i="1" s="1"/>
  <c r="E7892" i="1"/>
  <c r="F7892" i="1" s="1"/>
  <c r="G7892" i="1" s="1"/>
  <c r="E7893" i="1"/>
  <c r="F7893" i="1" s="1"/>
  <c r="G7893" i="1" s="1"/>
  <c r="E7894" i="1"/>
  <c r="F7894" i="1" s="1"/>
  <c r="G7894" i="1" s="1"/>
  <c r="E7895" i="1"/>
  <c r="F7895" i="1" s="1"/>
  <c r="G7895" i="1" s="1"/>
  <c r="E7896" i="1"/>
  <c r="F7896" i="1" s="1"/>
  <c r="G7896" i="1" s="1"/>
  <c r="E7897" i="1"/>
  <c r="F7897" i="1" s="1"/>
  <c r="G7897" i="1" s="1"/>
  <c r="E7898" i="1"/>
  <c r="F7898" i="1" s="1"/>
  <c r="G7898" i="1" s="1"/>
  <c r="E7899" i="1"/>
  <c r="F7899" i="1" s="1"/>
  <c r="G7899" i="1" s="1"/>
  <c r="E7900" i="1"/>
  <c r="F7900" i="1" s="1"/>
  <c r="G7900" i="1" s="1"/>
  <c r="E7901" i="1"/>
  <c r="F7901" i="1" s="1"/>
  <c r="G7901" i="1" s="1"/>
  <c r="E7902" i="1"/>
  <c r="F7902" i="1" s="1"/>
  <c r="G7902" i="1" s="1"/>
  <c r="E7903" i="1"/>
  <c r="F7903" i="1" s="1"/>
  <c r="G7903" i="1" s="1"/>
  <c r="E7904" i="1"/>
  <c r="F7904" i="1" s="1"/>
  <c r="G7904" i="1" s="1"/>
  <c r="E7905" i="1"/>
  <c r="F7905" i="1" s="1"/>
  <c r="G7905" i="1" s="1"/>
  <c r="E7906" i="1"/>
  <c r="F7906" i="1" s="1"/>
  <c r="G7906" i="1" s="1"/>
  <c r="E7907" i="1"/>
  <c r="F7907" i="1" s="1"/>
  <c r="G7907" i="1" s="1"/>
  <c r="E7908" i="1"/>
  <c r="F7908" i="1" s="1"/>
  <c r="G7908" i="1" s="1"/>
  <c r="E7909" i="1"/>
  <c r="F7909" i="1" s="1"/>
  <c r="G7909" i="1" s="1"/>
  <c r="E7910" i="1"/>
  <c r="F7910" i="1" s="1"/>
  <c r="G7910" i="1" s="1"/>
  <c r="E7911" i="1"/>
  <c r="F7911" i="1" s="1"/>
  <c r="G7911" i="1" s="1"/>
  <c r="E7912" i="1"/>
  <c r="F7912" i="1" s="1"/>
  <c r="G7912" i="1" s="1"/>
  <c r="E7913" i="1"/>
  <c r="F7913" i="1" s="1"/>
  <c r="G7913" i="1" s="1"/>
  <c r="E7914" i="1"/>
  <c r="F7914" i="1" s="1"/>
  <c r="G7914" i="1" s="1"/>
  <c r="E7915" i="1"/>
  <c r="F7915" i="1" s="1"/>
  <c r="G7915" i="1" s="1"/>
  <c r="E7916" i="1"/>
  <c r="F7916" i="1" s="1"/>
  <c r="G7916" i="1" s="1"/>
  <c r="E7917" i="1"/>
  <c r="F7917" i="1" s="1"/>
  <c r="G7917" i="1" s="1"/>
  <c r="E7918" i="1"/>
  <c r="F7918" i="1" s="1"/>
  <c r="G7918" i="1" s="1"/>
  <c r="E7919" i="1"/>
  <c r="F7919" i="1" s="1"/>
  <c r="G7919" i="1" s="1"/>
  <c r="E7920" i="1"/>
  <c r="F7920" i="1" s="1"/>
  <c r="G7920" i="1" s="1"/>
  <c r="E7921" i="1"/>
  <c r="F7921" i="1" s="1"/>
  <c r="G7921" i="1" s="1"/>
  <c r="E7922" i="1"/>
  <c r="F7922" i="1" s="1"/>
  <c r="G7922" i="1" s="1"/>
  <c r="E7923" i="1"/>
  <c r="F7923" i="1" s="1"/>
  <c r="G7923" i="1" s="1"/>
  <c r="E7924" i="1"/>
  <c r="F7924" i="1" s="1"/>
  <c r="G7924" i="1" s="1"/>
  <c r="E7925" i="1"/>
  <c r="F7925" i="1" s="1"/>
  <c r="G7925" i="1" s="1"/>
  <c r="E7926" i="1"/>
  <c r="F7926" i="1" s="1"/>
  <c r="G7926" i="1" s="1"/>
  <c r="E7927" i="1"/>
  <c r="F7927" i="1" s="1"/>
  <c r="G7927" i="1" s="1"/>
  <c r="E7928" i="1"/>
  <c r="F7928" i="1" s="1"/>
  <c r="G7928" i="1" s="1"/>
  <c r="E7929" i="1"/>
  <c r="F7929" i="1" s="1"/>
  <c r="G7929" i="1" s="1"/>
  <c r="E7930" i="1"/>
  <c r="F7930" i="1" s="1"/>
  <c r="G7930" i="1" s="1"/>
  <c r="E7931" i="1"/>
  <c r="F7931" i="1" s="1"/>
  <c r="G7931" i="1" s="1"/>
  <c r="E7932" i="1"/>
  <c r="F7932" i="1" s="1"/>
  <c r="G7932" i="1" s="1"/>
  <c r="E7933" i="1"/>
  <c r="F7933" i="1" s="1"/>
  <c r="G7933" i="1" s="1"/>
  <c r="E7934" i="1"/>
  <c r="F7934" i="1" s="1"/>
  <c r="G7934" i="1" s="1"/>
  <c r="E7935" i="1"/>
  <c r="F7935" i="1" s="1"/>
  <c r="G7935" i="1" s="1"/>
  <c r="E7936" i="1"/>
  <c r="F7936" i="1" s="1"/>
  <c r="G7936" i="1" s="1"/>
  <c r="E7937" i="1"/>
  <c r="F7937" i="1" s="1"/>
  <c r="G7937" i="1" s="1"/>
  <c r="E7938" i="1"/>
  <c r="F7938" i="1" s="1"/>
  <c r="G7938" i="1" s="1"/>
  <c r="E7939" i="1"/>
  <c r="F7939" i="1" s="1"/>
  <c r="G7939" i="1" s="1"/>
  <c r="E7940" i="1"/>
  <c r="F7940" i="1" s="1"/>
  <c r="G7940" i="1" s="1"/>
  <c r="E7941" i="1"/>
  <c r="F7941" i="1" s="1"/>
  <c r="G7941" i="1" s="1"/>
  <c r="E7942" i="1"/>
  <c r="F7942" i="1" s="1"/>
  <c r="G7942" i="1" s="1"/>
  <c r="E7943" i="1"/>
  <c r="F7943" i="1" s="1"/>
  <c r="G7943" i="1" s="1"/>
  <c r="E7944" i="1"/>
  <c r="F7944" i="1" s="1"/>
  <c r="G7944" i="1" s="1"/>
  <c r="E7945" i="1"/>
  <c r="F7945" i="1" s="1"/>
  <c r="G7945" i="1" s="1"/>
  <c r="E7946" i="1"/>
  <c r="F7946" i="1" s="1"/>
  <c r="G7946" i="1" s="1"/>
  <c r="E7947" i="1"/>
  <c r="F7947" i="1" s="1"/>
  <c r="G7947" i="1" s="1"/>
  <c r="E7948" i="1"/>
  <c r="F7948" i="1" s="1"/>
  <c r="G7948" i="1" s="1"/>
  <c r="E7949" i="1"/>
  <c r="F7949" i="1" s="1"/>
  <c r="G7949" i="1" s="1"/>
  <c r="E7950" i="1"/>
  <c r="F7950" i="1" s="1"/>
  <c r="G7950" i="1" s="1"/>
  <c r="E7951" i="1"/>
  <c r="F7951" i="1" s="1"/>
  <c r="G7951" i="1" s="1"/>
  <c r="E7952" i="1"/>
  <c r="F7952" i="1" s="1"/>
  <c r="G7952" i="1" s="1"/>
  <c r="E7953" i="1"/>
  <c r="F7953" i="1" s="1"/>
  <c r="G7953" i="1" s="1"/>
  <c r="E7954" i="1"/>
  <c r="F7954" i="1" s="1"/>
  <c r="G7954" i="1" s="1"/>
  <c r="E7955" i="1"/>
  <c r="F7955" i="1" s="1"/>
  <c r="G7955" i="1" s="1"/>
  <c r="E7956" i="1"/>
  <c r="F7956" i="1" s="1"/>
  <c r="G7956" i="1" s="1"/>
  <c r="E7957" i="1"/>
  <c r="F7957" i="1" s="1"/>
  <c r="G7957" i="1" s="1"/>
  <c r="E7958" i="1"/>
  <c r="F7958" i="1" s="1"/>
  <c r="G7958" i="1" s="1"/>
  <c r="E7959" i="1"/>
  <c r="F7959" i="1" s="1"/>
  <c r="G7959" i="1" s="1"/>
  <c r="E7960" i="1"/>
  <c r="F7960" i="1" s="1"/>
  <c r="G7960" i="1" s="1"/>
  <c r="E7961" i="1"/>
  <c r="F7961" i="1" s="1"/>
  <c r="G7961" i="1" s="1"/>
  <c r="E7962" i="1"/>
  <c r="F7962" i="1" s="1"/>
  <c r="G7962" i="1" s="1"/>
  <c r="E7963" i="1"/>
  <c r="F7963" i="1" s="1"/>
  <c r="G7963" i="1" s="1"/>
  <c r="E7964" i="1"/>
  <c r="F7964" i="1" s="1"/>
  <c r="G7964" i="1" s="1"/>
  <c r="E7965" i="1"/>
  <c r="F7965" i="1" s="1"/>
  <c r="G7965" i="1" s="1"/>
  <c r="E7966" i="1"/>
  <c r="F7966" i="1" s="1"/>
  <c r="G7966" i="1" s="1"/>
  <c r="E7967" i="1"/>
  <c r="F7967" i="1" s="1"/>
  <c r="G7967" i="1" s="1"/>
  <c r="E7968" i="1"/>
  <c r="F7968" i="1" s="1"/>
  <c r="G7968" i="1" s="1"/>
  <c r="E7969" i="1"/>
  <c r="F7969" i="1" s="1"/>
  <c r="G7969" i="1" s="1"/>
  <c r="E7970" i="1"/>
  <c r="F7970" i="1" s="1"/>
  <c r="G7970" i="1" s="1"/>
  <c r="E7971" i="1"/>
  <c r="F7971" i="1" s="1"/>
  <c r="G7971" i="1" s="1"/>
  <c r="E7972" i="1"/>
  <c r="F7972" i="1" s="1"/>
  <c r="G7972" i="1" s="1"/>
  <c r="E7973" i="1"/>
  <c r="F7973" i="1" s="1"/>
  <c r="G7973" i="1" s="1"/>
  <c r="E7974" i="1"/>
  <c r="F7974" i="1" s="1"/>
  <c r="G7974" i="1" s="1"/>
  <c r="E7975" i="1"/>
  <c r="F7975" i="1" s="1"/>
  <c r="G7975" i="1" s="1"/>
  <c r="E7976" i="1"/>
  <c r="F7976" i="1" s="1"/>
  <c r="G7976" i="1" s="1"/>
  <c r="E7977" i="1"/>
  <c r="F7977" i="1" s="1"/>
  <c r="G7977" i="1" s="1"/>
  <c r="E7978" i="1"/>
  <c r="F7978" i="1" s="1"/>
  <c r="G7978" i="1" s="1"/>
  <c r="E7979" i="1"/>
  <c r="F7979" i="1" s="1"/>
  <c r="G7979" i="1" s="1"/>
  <c r="E7980" i="1"/>
  <c r="F7980" i="1" s="1"/>
  <c r="G7980" i="1" s="1"/>
  <c r="E7981" i="1"/>
  <c r="F7981" i="1" s="1"/>
  <c r="G7981" i="1" s="1"/>
  <c r="E7982" i="1"/>
  <c r="F7982" i="1" s="1"/>
  <c r="G7982" i="1" s="1"/>
  <c r="E7983" i="1"/>
  <c r="F7983" i="1" s="1"/>
  <c r="G7983" i="1" s="1"/>
  <c r="E7984" i="1"/>
  <c r="F7984" i="1" s="1"/>
  <c r="G7984" i="1" s="1"/>
  <c r="E7985" i="1"/>
  <c r="F7985" i="1" s="1"/>
  <c r="G7985" i="1" s="1"/>
  <c r="E7986" i="1"/>
  <c r="F7986" i="1" s="1"/>
  <c r="G7986" i="1" s="1"/>
  <c r="E7987" i="1"/>
  <c r="F7987" i="1" s="1"/>
  <c r="G7987" i="1" s="1"/>
  <c r="E7988" i="1"/>
  <c r="F7988" i="1" s="1"/>
  <c r="G7988" i="1" s="1"/>
  <c r="E7989" i="1"/>
  <c r="F7989" i="1" s="1"/>
  <c r="G7989" i="1" s="1"/>
  <c r="E7990" i="1"/>
  <c r="F7990" i="1" s="1"/>
  <c r="G7990" i="1" s="1"/>
  <c r="E7991" i="1"/>
  <c r="F7991" i="1" s="1"/>
  <c r="G7991" i="1" s="1"/>
  <c r="E7992" i="1"/>
  <c r="F7992" i="1" s="1"/>
  <c r="G7992" i="1" s="1"/>
  <c r="E7993" i="1"/>
  <c r="F7993" i="1" s="1"/>
  <c r="G7993" i="1" s="1"/>
  <c r="E7994" i="1"/>
  <c r="F7994" i="1" s="1"/>
  <c r="G7994" i="1" s="1"/>
  <c r="E7995" i="1"/>
  <c r="F7995" i="1" s="1"/>
  <c r="G7995" i="1" s="1"/>
  <c r="E7996" i="1"/>
  <c r="F7996" i="1" s="1"/>
  <c r="G7996" i="1" s="1"/>
  <c r="E7997" i="1"/>
  <c r="F7997" i="1" s="1"/>
  <c r="G7997" i="1" s="1"/>
  <c r="E7998" i="1"/>
  <c r="F7998" i="1" s="1"/>
  <c r="G7998" i="1" s="1"/>
  <c r="E7999" i="1"/>
  <c r="F7999" i="1" s="1"/>
  <c r="G7999" i="1" s="1"/>
  <c r="E8000" i="1"/>
  <c r="F8000" i="1" s="1"/>
  <c r="G8000" i="1" s="1"/>
  <c r="E8001" i="1"/>
  <c r="F8001" i="1" s="1"/>
  <c r="G8001" i="1" s="1"/>
  <c r="E8002" i="1"/>
  <c r="F8002" i="1" s="1"/>
  <c r="G8002" i="1" s="1"/>
  <c r="E8003" i="1"/>
  <c r="F8003" i="1" s="1"/>
  <c r="G8003" i="1" s="1"/>
  <c r="E8004" i="1"/>
  <c r="F8004" i="1" s="1"/>
  <c r="G8004" i="1" s="1"/>
  <c r="E8005" i="1"/>
  <c r="F8005" i="1" s="1"/>
  <c r="G8005" i="1" s="1"/>
  <c r="E8006" i="1"/>
  <c r="F8006" i="1" s="1"/>
  <c r="G8006" i="1" s="1"/>
  <c r="E8007" i="1"/>
  <c r="F8007" i="1" s="1"/>
  <c r="G8007" i="1" s="1"/>
  <c r="E8008" i="1"/>
  <c r="F8008" i="1" s="1"/>
  <c r="G8008" i="1" s="1"/>
  <c r="E8009" i="1"/>
  <c r="F8009" i="1" s="1"/>
  <c r="G8009" i="1" s="1"/>
  <c r="E8010" i="1"/>
  <c r="F8010" i="1" s="1"/>
  <c r="G8010" i="1" s="1"/>
  <c r="E8011" i="1"/>
  <c r="F8011" i="1" s="1"/>
  <c r="G8011" i="1" s="1"/>
  <c r="E8012" i="1"/>
  <c r="F8012" i="1" s="1"/>
  <c r="G8012" i="1" s="1"/>
  <c r="E8013" i="1"/>
  <c r="F8013" i="1" s="1"/>
  <c r="G8013" i="1" s="1"/>
  <c r="E8014" i="1"/>
  <c r="F8014" i="1" s="1"/>
  <c r="G8014" i="1" s="1"/>
  <c r="E8015" i="1"/>
  <c r="F8015" i="1" s="1"/>
  <c r="G8015" i="1" s="1"/>
  <c r="E8016" i="1"/>
  <c r="F8016" i="1" s="1"/>
  <c r="G8016" i="1" s="1"/>
  <c r="E8017" i="1"/>
  <c r="F8017" i="1" s="1"/>
  <c r="G8017" i="1" s="1"/>
  <c r="E8018" i="1"/>
  <c r="F8018" i="1" s="1"/>
  <c r="G8018" i="1" s="1"/>
  <c r="E8019" i="1"/>
  <c r="F8019" i="1" s="1"/>
  <c r="G8019" i="1" s="1"/>
  <c r="E8020" i="1"/>
  <c r="F8020" i="1" s="1"/>
  <c r="G8020" i="1" s="1"/>
  <c r="E8021" i="1"/>
  <c r="F8021" i="1" s="1"/>
  <c r="G8021" i="1" s="1"/>
  <c r="E8022" i="1"/>
  <c r="F8022" i="1" s="1"/>
  <c r="G8022" i="1" s="1"/>
  <c r="E8023" i="1"/>
  <c r="F8023" i="1" s="1"/>
  <c r="G8023" i="1" s="1"/>
  <c r="E8024" i="1"/>
  <c r="F8024" i="1" s="1"/>
  <c r="G8024" i="1" s="1"/>
  <c r="E8025" i="1"/>
  <c r="F8025" i="1" s="1"/>
  <c r="G8025" i="1" s="1"/>
  <c r="E8026" i="1"/>
  <c r="F8026" i="1" s="1"/>
  <c r="G8026" i="1" s="1"/>
  <c r="E8027" i="1"/>
  <c r="F8027" i="1" s="1"/>
  <c r="G8027" i="1" s="1"/>
  <c r="E8028" i="1"/>
  <c r="F8028" i="1" s="1"/>
  <c r="G8028" i="1" s="1"/>
  <c r="E8029" i="1"/>
  <c r="F8029" i="1" s="1"/>
  <c r="G8029" i="1" s="1"/>
  <c r="E8030" i="1"/>
  <c r="F8030" i="1" s="1"/>
  <c r="G8030" i="1" s="1"/>
  <c r="E8031" i="1"/>
  <c r="F8031" i="1" s="1"/>
  <c r="G8031" i="1" s="1"/>
  <c r="E8032" i="1"/>
  <c r="F8032" i="1" s="1"/>
  <c r="G8032" i="1" s="1"/>
  <c r="E8033" i="1"/>
  <c r="F8033" i="1" s="1"/>
  <c r="G8033" i="1" s="1"/>
  <c r="E8034" i="1"/>
  <c r="F8034" i="1" s="1"/>
  <c r="G8034" i="1" s="1"/>
  <c r="E8035" i="1"/>
  <c r="F8035" i="1" s="1"/>
  <c r="G8035" i="1" s="1"/>
  <c r="E8036" i="1"/>
  <c r="F8036" i="1" s="1"/>
  <c r="G8036" i="1" s="1"/>
  <c r="E8037" i="1"/>
  <c r="F8037" i="1" s="1"/>
  <c r="G8037" i="1" s="1"/>
  <c r="E8038" i="1"/>
  <c r="F8038" i="1" s="1"/>
  <c r="G8038" i="1" s="1"/>
  <c r="E8039" i="1"/>
  <c r="F8039" i="1" s="1"/>
  <c r="G8039" i="1" s="1"/>
  <c r="E8040" i="1"/>
  <c r="F8040" i="1" s="1"/>
  <c r="G8040" i="1" s="1"/>
  <c r="E8041" i="1"/>
  <c r="F8041" i="1" s="1"/>
  <c r="G8041" i="1" s="1"/>
  <c r="E8042" i="1"/>
  <c r="F8042" i="1" s="1"/>
  <c r="G8042" i="1" s="1"/>
  <c r="E8043" i="1"/>
  <c r="F8043" i="1" s="1"/>
  <c r="G8043" i="1" s="1"/>
  <c r="E8044" i="1"/>
  <c r="F8044" i="1" s="1"/>
  <c r="G8044" i="1" s="1"/>
  <c r="E8045" i="1"/>
  <c r="F8045" i="1" s="1"/>
  <c r="G8045" i="1" s="1"/>
  <c r="E8046" i="1"/>
  <c r="F8046" i="1" s="1"/>
  <c r="G8046" i="1" s="1"/>
  <c r="E8047" i="1"/>
  <c r="F8047" i="1" s="1"/>
  <c r="G8047" i="1" s="1"/>
  <c r="E8048" i="1"/>
  <c r="F8048" i="1" s="1"/>
  <c r="G8048" i="1" s="1"/>
  <c r="E8049" i="1"/>
  <c r="F8049" i="1" s="1"/>
  <c r="G8049" i="1" s="1"/>
  <c r="E8050" i="1"/>
  <c r="F8050" i="1" s="1"/>
  <c r="G8050" i="1" s="1"/>
  <c r="E8051" i="1"/>
  <c r="F8051" i="1" s="1"/>
  <c r="G8051" i="1" s="1"/>
  <c r="E8052" i="1"/>
  <c r="F8052" i="1" s="1"/>
  <c r="G8052" i="1" s="1"/>
  <c r="E8053" i="1"/>
  <c r="F8053" i="1" s="1"/>
  <c r="G8053" i="1" s="1"/>
  <c r="E8054" i="1"/>
  <c r="F8054" i="1" s="1"/>
  <c r="G8054" i="1" s="1"/>
  <c r="E8055" i="1"/>
  <c r="F8055" i="1" s="1"/>
  <c r="G8055" i="1" s="1"/>
  <c r="E8056" i="1"/>
  <c r="F8056" i="1" s="1"/>
  <c r="G8056" i="1" s="1"/>
  <c r="E8057" i="1"/>
  <c r="F8057" i="1" s="1"/>
  <c r="G8057" i="1" s="1"/>
  <c r="E8058" i="1"/>
  <c r="F8058" i="1" s="1"/>
  <c r="G8058" i="1" s="1"/>
  <c r="E8059" i="1"/>
  <c r="F8059" i="1" s="1"/>
  <c r="G8059" i="1" s="1"/>
  <c r="E8060" i="1"/>
  <c r="F8060" i="1" s="1"/>
  <c r="G8060" i="1" s="1"/>
  <c r="E8061" i="1"/>
  <c r="F8061" i="1" s="1"/>
  <c r="G8061" i="1" s="1"/>
  <c r="E8062" i="1"/>
  <c r="F8062" i="1" s="1"/>
  <c r="G8062" i="1" s="1"/>
  <c r="E8063" i="1"/>
  <c r="F8063" i="1" s="1"/>
  <c r="G8063" i="1" s="1"/>
  <c r="E8064" i="1"/>
  <c r="F8064" i="1" s="1"/>
  <c r="G8064" i="1" s="1"/>
  <c r="E8065" i="1"/>
  <c r="F8065" i="1" s="1"/>
  <c r="G8065" i="1" s="1"/>
  <c r="E8066" i="1"/>
  <c r="F8066" i="1" s="1"/>
  <c r="G8066" i="1" s="1"/>
  <c r="E8067" i="1"/>
  <c r="F8067" i="1" s="1"/>
  <c r="G8067" i="1" s="1"/>
  <c r="E8068" i="1"/>
  <c r="F8068" i="1" s="1"/>
  <c r="G8068" i="1" s="1"/>
  <c r="E8069" i="1"/>
  <c r="F8069" i="1" s="1"/>
  <c r="G8069" i="1" s="1"/>
  <c r="E8070" i="1"/>
  <c r="F8070" i="1" s="1"/>
  <c r="G8070" i="1" s="1"/>
  <c r="E8071" i="1"/>
  <c r="F8071" i="1" s="1"/>
  <c r="G8071" i="1" s="1"/>
  <c r="E8072" i="1"/>
  <c r="F8072" i="1" s="1"/>
  <c r="G8072" i="1" s="1"/>
  <c r="E8073" i="1"/>
  <c r="F8073" i="1" s="1"/>
  <c r="G8073" i="1" s="1"/>
  <c r="E8074" i="1"/>
  <c r="F8074" i="1" s="1"/>
  <c r="G8074" i="1" s="1"/>
  <c r="E8075" i="1"/>
  <c r="F8075" i="1" s="1"/>
  <c r="G8075" i="1" s="1"/>
  <c r="E8076" i="1"/>
  <c r="F8076" i="1" s="1"/>
  <c r="G8076" i="1" s="1"/>
  <c r="E8077" i="1"/>
  <c r="F8077" i="1" s="1"/>
  <c r="G8077" i="1" s="1"/>
  <c r="E8078" i="1"/>
  <c r="F8078" i="1" s="1"/>
  <c r="G8078" i="1" s="1"/>
  <c r="E8079" i="1"/>
  <c r="F8079" i="1" s="1"/>
  <c r="G8079" i="1" s="1"/>
  <c r="E8080" i="1"/>
  <c r="F8080" i="1" s="1"/>
  <c r="G8080" i="1" s="1"/>
  <c r="E8081" i="1"/>
  <c r="F8081" i="1" s="1"/>
  <c r="G8081" i="1" s="1"/>
  <c r="E8082" i="1"/>
  <c r="F8082" i="1" s="1"/>
  <c r="G8082" i="1" s="1"/>
  <c r="E8083" i="1"/>
  <c r="F8083" i="1" s="1"/>
  <c r="G8083" i="1" s="1"/>
  <c r="E8084" i="1"/>
  <c r="F8084" i="1" s="1"/>
  <c r="G8084" i="1" s="1"/>
  <c r="E8085" i="1"/>
  <c r="F8085" i="1" s="1"/>
  <c r="G8085" i="1" s="1"/>
  <c r="E8086" i="1"/>
  <c r="F8086" i="1" s="1"/>
  <c r="G8086" i="1" s="1"/>
  <c r="E8087" i="1"/>
  <c r="F8087" i="1" s="1"/>
  <c r="G8087" i="1" s="1"/>
  <c r="E8088" i="1"/>
  <c r="F8088" i="1" s="1"/>
  <c r="G8088" i="1" s="1"/>
  <c r="E8089" i="1"/>
  <c r="F8089" i="1" s="1"/>
  <c r="G8089" i="1" s="1"/>
  <c r="E8090" i="1"/>
  <c r="F8090" i="1" s="1"/>
  <c r="G8090" i="1" s="1"/>
  <c r="E8091" i="1"/>
  <c r="F8091" i="1" s="1"/>
  <c r="G8091" i="1" s="1"/>
  <c r="E8092" i="1"/>
  <c r="F8092" i="1" s="1"/>
  <c r="G8092" i="1" s="1"/>
  <c r="E8093" i="1"/>
  <c r="F8093" i="1" s="1"/>
  <c r="G8093" i="1" s="1"/>
  <c r="E8094" i="1"/>
  <c r="F8094" i="1" s="1"/>
  <c r="G8094" i="1" s="1"/>
  <c r="E8095" i="1"/>
  <c r="F8095" i="1" s="1"/>
  <c r="G8095" i="1" s="1"/>
  <c r="E8096" i="1"/>
  <c r="F8096" i="1" s="1"/>
  <c r="G8096" i="1" s="1"/>
  <c r="E8097" i="1"/>
  <c r="F8097" i="1" s="1"/>
  <c r="G8097" i="1" s="1"/>
  <c r="E8098" i="1"/>
  <c r="F8098" i="1" s="1"/>
  <c r="G8098" i="1" s="1"/>
  <c r="E8099" i="1"/>
  <c r="F8099" i="1" s="1"/>
  <c r="G8099" i="1" s="1"/>
  <c r="E8100" i="1"/>
  <c r="F8100" i="1" s="1"/>
  <c r="G8100" i="1" s="1"/>
  <c r="E8101" i="1"/>
  <c r="F8101" i="1" s="1"/>
  <c r="G8101" i="1" s="1"/>
  <c r="E8102" i="1"/>
  <c r="F8102" i="1" s="1"/>
  <c r="G8102" i="1" s="1"/>
  <c r="E8103" i="1"/>
  <c r="F8103" i="1" s="1"/>
  <c r="G8103" i="1" s="1"/>
  <c r="E8104" i="1"/>
  <c r="F8104" i="1" s="1"/>
  <c r="G8104" i="1" s="1"/>
  <c r="E8105" i="1"/>
  <c r="F8105" i="1" s="1"/>
  <c r="G8105" i="1" s="1"/>
  <c r="E8106" i="1"/>
  <c r="F8106" i="1" s="1"/>
  <c r="G8106" i="1" s="1"/>
  <c r="E8107" i="1"/>
  <c r="F8107" i="1" s="1"/>
  <c r="G8107" i="1" s="1"/>
  <c r="E8108" i="1"/>
  <c r="F8108" i="1" s="1"/>
  <c r="G8108" i="1" s="1"/>
  <c r="E8109" i="1"/>
  <c r="F8109" i="1" s="1"/>
  <c r="G8109" i="1" s="1"/>
  <c r="E8110" i="1"/>
  <c r="F8110" i="1" s="1"/>
  <c r="G8110" i="1" s="1"/>
  <c r="E8111" i="1"/>
  <c r="F8111" i="1" s="1"/>
  <c r="G8111" i="1" s="1"/>
  <c r="E8112" i="1"/>
  <c r="F8112" i="1" s="1"/>
  <c r="G8112" i="1" s="1"/>
  <c r="E8113" i="1"/>
  <c r="F8113" i="1" s="1"/>
  <c r="G8113" i="1" s="1"/>
  <c r="E8114" i="1"/>
  <c r="F8114" i="1" s="1"/>
  <c r="G8114" i="1" s="1"/>
  <c r="E8115" i="1"/>
  <c r="F8115" i="1" s="1"/>
  <c r="G8115" i="1" s="1"/>
  <c r="E8116" i="1"/>
  <c r="F8116" i="1" s="1"/>
  <c r="G8116" i="1" s="1"/>
  <c r="E8117" i="1"/>
  <c r="F8117" i="1" s="1"/>
  <c r="G8117" i="1" s="1"/>
  <c r="E8118" i="1"/>
  <c r="F8118" i="1" s="1"/>
  <c r="G8118" i="1" s="1"/>
  <c r="E8119" i="1"/>
  <c r="F8119" i="1" s="1"/>
  <c r="G8119" i="1" s="1"/>
  <c r="E8120" i="1"/>
  <c r="F8120" i="1" s="1"/>
  <c r="G8120" i="1" s="1"/>
  <c r="E8121" i="1"/>
  <c r="F8121" i="1" s="1"/>
  <c r="G8121" i="1" s="1"/>
  <c r="E8122" i="1"/>
  <c r="F8122" i="1" s="1"/>
  <c r="G8122" i="1" s="1"/>
  <c r="E8123" i="1"/>
  <c r="F8123" i="1" s="1"/>
  <c r="G8123" i="1" s="1"/>
  <c r="E8124" i="1"/>
  <c r="F8124" i="1" s="1"/>
  <c r="G8124" i="1" s="1"/>
  <c r="E8125" i="1"/>
  <c r="F8125" i="1" s="1"/>
  <c r="G8125" i="1" s="1"/>
  <c r="E8126" i="1"/>
  <c r="F8126" i="1" s="1"/>
  <c r="G8126" i="1" s="1"/>
  <c r="E8127" i="1"/>
  <c r="F8127" i="1" s="1"/>
  <c r="G8127" i="1" s="1"/>
  <c r="E8128" i="1"/>
  <c r="F8128" i="1" s="1"/>
  <c r="G8128" i="1" s="1"/>
  <c r="E8129" i="1"/>
  <c r="F8129" i="1" s="1"/>
  <c r="G8129" i="1" s="1"/>
  <c r="E8130" i="1"/>
  <c r="F8130" i="1" s="1"/>
  <c r="G8130" i="1" s="1"/>
  <c r="E8131" i="1"/>
  <c r="F8131" i="1" s="1"/>
  <c r="G8131" i="1" s="1"/>
  <c r="E8132" i="1"/>
  <c r="F8132" i="1" s="1"/>
  <c r="G8132" i="1" s="1"/>
  <c r="E8133" i="1"/>
  <c r="F8133" i="1" s="1"/>
  <c r="G8133" i="1" s="1"/>
  <c r="E8134" i="1"/>
  <c r="F8134" i="1" s="1"/>
  <c r="G8134" i="1" s="1"/>
  <c r="E8135" i="1"/>
  <c r="F8135" i="1" s="1"/>
  <c r="G8135" i="1" s="1"/>
  <c r="E8136" i="1"/>
  <c r="F8136" i="1" s="1"/>
  <c r="G8136" i="1" s="1"/>
  <c r="E8137" i="1"/>
  <c r="F8137" i="1" s="1"/>
  <c r="G8137" i="1" s="1"/>
  <c r="E8138" i="1"/>
  <c r="F8138" i="1" s="1"/>
  <c r="G8138" i="1" s="1"/>
  <c r="E8139" i="1"/>
  <c r="F8139" i="1" s="1"/>
  <c r="G8139" i="1" s="1"/>
  <c r="E8140" i="1"/>
  <c r="F8140" i="1" s="1"/>
  <c r="G8140" i="1" s="1"/>
  <c r="E8141" i="1"/>
  <c r="F8141" i="1" s="1"/>
  <c r="G8141" i="1" s="1"/>
  <c r="E8142" i="1"/>
  <c r="F8142" i="1" s="1"/>
  <c r="G8142" i="1" s="1"/>
  <c r="E8143" i="1"/>
  <c r="F8143" i="1" s="1"/>
  <c r="G8143" i="1" s="1"/>
  <c r="E8144" i="1"/>
  <c r="F8144" i="1" s="1"/>
  <c r="G8144" i="1" s="1"/>
  <c r="E8145" i="1"/>
  <c r="F8145" i="1" s="1"/>
  <c r="G8145" i="1" s="1"/>
  <c r="E8146" i="1"/>
  <c r="F8146" i="1" s="1"/>
  <c r="G8146" i="1" s="1"/>
  <c r="E8147" i="1"/>
  <c r="F8147" i="1" s="1"/>
  <c r="G8147" i="1" s="1"/>
  <c r="E8148" i="1"/>
  <c r="F8148" i="1" s="1"/>
  <c r="G8148" i="1" s="1"/>
  <c r="E8149" i="1"/>
  <c r="F8149" i="1" s="1"/>
  <c r="G8149" i="1" s="1"/>
  <c r="E8150" i="1"/>
  <c r="F8150" i="1" s="1"/>
  <c r="G8150" i="1" s="1"/>
  <c r="E8151" i="1"/>
  <c r="F8151" i="1" s="1"/>
  <c r="G8151" i="1" s="1"/>
  <c r="E8152" i="1"/>
  <c r="F8152" i="1" s="1"/>
  <c r="G8152" i="1" s="1"/>
  <c r="E8153" i="1"/>
  <c r="F8153" i="1" s="1"/>
  <c r="G8153" i="1" s="1"/>
  <c r="E8154" i="1"/>
  <c r="F8154" i="1" s="1"/>
  <c r="G8154" i="1" s="1"/>
  <c r="E8155" i="1"/>
  <c r="F8155" i="1" s="1"/>
  <c r="G8155" i="1" s="1"/>
  <c r="E8156" i="1"/>
  <c r="F8156" i="1" s="1"/>
  <c r="G8156" i="1" s="1"/>
  <c r="E8157" i="1"/>
  <c r="F8157" i="1" s="1"/>
  <c r="G8157" i="1" s="1"/>
  <c r="E8158" i="1"/>
  <c r="F8158" i="1" s="1"/>
  <c r="G8158" i="1" s="1"/>
  <c r="E8159" i="1"/>
  <c r="F8159" i="1" s="1"/>
  <c r="G8159" i="1" s="1"/>
  <c r="E8160" i="1"/>
  <c r="F8160" i="1" s="1"/>
  <c r="G8160" i="1" s="1"/>
  <c r="E8161" i="1"/>
  <c r="F8161" i="1" s="1"/>
  <c r="G8161" i="1" s="1"/>
  <c r="E8162" i="1"/>
  <c r="F8162" i="1" s="1"/>
  <c r="G8162" i="1" s="1"/>
  <c r="E8163" i="1"/>
  <c r="F8163" i="1" s="1"/>
  <c r="G8163" i="1" s="1"/>
  <c r="E8164" i="1"/>
  <c r="F8164" i="1" s="1"/>
  <c r="G8164" i="1" s="1"/>
  <c r="E8165" i="1"/>
  <c r="F8165" i="1" s="1"/>
  <c r="G8165" i="1" s="1"/>
  <c r="E8166" i="1"/>
  <c r="F8166" i="1" s="1"/>
  <c r="G8166" i="1" s="1"/>
  <c r="E8167" i="1"/>
  <c r="F8167" i="1" s="1"/>
  <c r="G8167" i="1" s="1"/>
  <c r="E8168" i="1"/>
  <c r="F8168" i="1" s="1"/>
  <c r="G8168" i="1" s="1"/>
  <c r="E8169" i="1"/>
  <c r="F8169" i="1" s="1"/>
  <c r="G8169" i="1" s="1"/>
  <c r="E8170" i="1"/>
  <c r="F8170" i="1" s="1"/>
  <c r="G8170" i="1" s="1"/>
  <c r="E8171" i="1"/>
  <c r="F8171" i="1" s="1"/>
  <c r="G8171" i="1" s="1"/>
  <c r="E8172" i="1"/>
  <c r="F8172" i="1" s="1"/>
  <c r="G8172" i="1" s="1"/>
  <c r="E8173" i="1"/>
  <c r="F8173" i="1" s="1"/>
  <c r="G8173" i="1" s="1"/>
  <c r="E8174" i="1"/>
  <c r="F8174" i="1" s="1"/>
  <c r="G8174" i="1" s="1"/>
  <c r="E8175" i="1"/>
  <c r="F8175" i="1" s="1"/>
  <c r="G8175" i="1" s="1"/>
  <c r="E8176" i="1"/>
  <c r="F8176" i="1" s="1"/>
  <c r="G8176" i="1" s="1"/>
  <c r="E8177" i="1"/>
  <c r="F8177" i="1" s="1"/>
  <c r="G8177" i="1" s="1"/>
  <c r="E8178" i="1"/>
  <c r="F8178" i="1" s="1"/>
  <c r="G8178" i="1" s="1"/>
  <c r="E8179" i="1"/>
  <c r="F8179" i="1" s="1"/>
  <c r="G8179" i="1" s="1"/>
  <c r="E8180" i="1"/>
  <c r="F8180" i="1" s="1"/>
  <c r="G8180" i="1" s="1"/>
  <c r="E8181" i="1"/>
  <c r="F8181" i="1" s="1"/>
  <c r="G8181" i="1" s="1"/>
  <c r="E8182" i="1"/>
  <c r="F8182" i="1" s="1"/>
  <c r="G8182" i="1" s="1"/>
  <c r="E8183" i="1"/>
  <c r="F8183" i="1" s="1"/>
  <c r="G8183" i="1" s="1"/>
  <c r="E8184" i="1"/>
  <c r="F8184" i="1" s="1"/>
  <c r="G8184" i="1" s="1"/>
  <c r="E8185" i="1"/>
  <c r="F8185" i="1" s="1"/>
  <c r="G8185" i="1" s="1"/>
  <c r="E8186" i="1"/>
  <c r="F8186" i="1" s="1"/>
  <c r="G8186" i="1" s="1"/>
  <c r="E8187" i="1"/>
  <c r="F8187" i="1" s="1"/>
  <c r="G8187" i="1" s="1"/>
  <c r="E8188" i="1"/>
  <c r="F8188" i="1" s="1"/>
  <c r="G8188" i="1" s="1"/>
  <c r="E8189" i="1"/>
  <c r="F8189" i="1" s="1"/>
  <c r="G8189" i="1" s="1"/>
  <c r="E8190" i="1"/>
  <c r="F8190" i="1" s="1"/>
  <c r="G8190" i="1" s="1"/>
  <c r="E8191" i="1"/>
  <c r="F8191" i="1" s="1"/>
  <c r="G8191" i="1" s="1"/>
  <c r="E8192" i="1"/>
  <c r="F8192" i="1" s="1"/>
  <c r="G8192" i="1" s="1"/>
  <c r="E8193" i="1"/>
  <c r="F8193" i="1" s="1"/>
  <c r="G8193" i="1" s="1"/>
  <c r="E8194" i="1"/>
  <c r="F8194" i="1" s="1"/>
  <c r="G8194" i="1" s="1"/>
  <c r="E8195" i="1"/>
  <c r="F8195" i="1" s="1"/>
  <c r="G8195" i="1" s="1"/>
  <c r="E8196" i="1"/>
  <c r="F8196" i="1" s="1"/>
  <c r="G8196" i="1" s="1"/>
  <c r="E8197" i="1"/>
  <c r="F8197" i="1" s="1"/>
  <c r="G8197" i="1" s="1"/>
  <c r="E8198" i="1"/>
  <c r="F8198" i="1" s="1"/>
  <c r="G8198" i="1" s="1"/>
  <c r="E8199" i="1"/>
  <c r="F8199" i="1" s="1"/>
  <c r="G8199" i="1" s="1"/>
  <c r="E8200" i="1"/>
  <c r="F8200" i="1" s="1"/>
  <c r="G8200" i="1" s="1"/>
  <c r="E8201" i="1"/>
  <c r="F8201" i="1" s="1"/>
  <c r="G8201" i="1" s="1"/>
  <c r="E8202" i="1"/>
  <c r="F8202" i="1" s="1"/>
  <c r="G8202" i="1" s="1"/>
  <c r="E8203" i="1"/>
  <c r="F8203" i="1" s="1"/>
  <c r="G8203" i="1" s="1"/>
  <c r="E8204" i="1"/>
  <c r="F8204" i="1" s="1"/>
  <c r="G8204" i="1" s="1"/>
  <c r="E8205" i="1"/>
  <c r="F8205" i="1" s="1"/>
  <c r="G8205" i="1" s="1"/>
  <c r="E8206" i="1"/>
  <c r="F8206" i="1" s="1"/>
  <c r="G8206" i="1" s="1"/>
  <c r="E8207" i="1"/>
  <c r="F8207" i="1" s="1"/>
  <c r="G8207" i="1" s="1"/>
  <c r="E8208" i="1"/>
  <c r="F8208" i="1" s="1"/>
  <c r="G8208" i="1" s="1"/>
  <c r="E8209" i="1"/>
  <c r="F8209" i="1" s="1"/>
  <c r="G8209" i="1" s="1"/>
  <c r="E8210" i="1"/>
  <c r="F8210" i="1" s="1"/>
  <c r="G8210" i="1" s="1"/>
  <c r="E8211" i="1"/>
  <c r="F8211" i="1" s="1"/>
  <c r="G8211" i="1" s="1"/>
  <c r="E8212" i="1"/>
  <c r="F8212" i="1" s="1"/>
  <c r="G8212" i="1" s="1"/>
  <c r="E8213" i="1"/>
  <c r="F8213" i="1" s="1"/>
  <c r="G8213" i="1" s="1"/>
  <c r="E8214" i="1"/>
  <c r="F8214" i="1" s="1"/>
  <c r="G8214" i="1" s="1"/>
  <c r="E8215" i="1"/>
  <c r="F8215" i="1" s="1"/>
  <c r="G8215" i="1" s="1"/>
  <c r="E8216" i="1"/>
  <c r="F8216" i="1" s="1"/>
  <c r="G8216" i="1" s="1"/>
  <c r="E8217" i="1"/>
  <c r="F8217" i="1" s="1"/>
  <c r="G8217" i="1" s="1"/>
  <c r="E8218" i="1"/>
  <c r="F8218" i="1" s="1"/>
  <c r="G8218" i="1" s="1"/>
  <c r="E8219" i="1"/>
  <c r="F8219" i="1" s="1"/>
  <c r="G8219" i="1" s="1"/>
  <c r="E8220" i="1"/>
  <c r="F8220" i="1" s="1"/>
  <c r="G8220" i="1" s="1"/>
  <c r="E8221" i="1"/>
  <c r="F8221" i="1" s="1"/>
  <c r="G8221" i="1" s="1"/>
  <c r="E8222" i="1"/>
  <c r="F8222" i="1" s="1"/>
  <c r="G8222" i="1" s="1"/>
  <c r="E8223" i="1"/>
  <c r="F8223" i="1" s="1"/>
  <c r="G8223" i="1" s="1"/>
  <c r="E8224" i="1"/>
  <c r="F8224" i="1" s="1"/>
  <c r="G8224" i="1" s="1"/>
  <c r="E8225" i="1"/>
  <c r="F8225" i="1" s="1"/>
  <c r="G8225" i="1" s="1"/>
  <c r="E8226" i="1"/>
  <c r="F8226" i="1" s="1"/>
  <c r="G8226" i="1" s="1"/>
  <c r="E8227" i="1"/>
  <c r="F8227" i="1" s="1"/>
  <c r="G8227" i="1" s="1"/>
  <c r="E8228" i="1"/>
  <c r="F8228" i="1" s="1"/>
  <c r="G8228" i="1" s="1"/>
  <c r="E8229" i="1"/>
  <c r="F8229" i="1" s="1"/>
  <c r="G8229" i="1" s="1"/>
  <c r="E8230" i="1"/>
  <c r="F8230" i="1" s="1"/>
  <c r="G8230" i="1" s="1"/>
  <c r="E8231" i="1"/>
  <c r="F8231" i="1" s="1"/>
  <c r="G8231" i="1" s="1"/>
  <c r="E8232" i="1"/>
  <c r="F8232" i="1" s="1"/>
  <c r="G8232" i="1" s="1"/>
  <c r="E8233" i="1"/>
  <c r="F8233" i="1" s="1"/>
  <c r="G8233" i="1" s="1"/>
  <c r="E8234" i="1"/>
  <c r="F8234" i="1" s="1"/>
  <c r="G8234" i="1" s="1"/>
  <c r="E8235" i="1"/>
  <c r="F8235" i="1" s="1"/>
  <c r="G8235" i="1" s="1"/>
  <c r="E8236" i="1"/>
  <c r="F8236" i="1" s="1"/>
  <c r="G8236" i="1" s="1"/>
  <c r="E8237" i="1"/>
  <c r="F8237" i="1" s="1"/>
  <c r="G8237" i="1" s="1"/>
  <c r="E8238" i="1"/>
  <c r="F8238" i="1" s="1"/>
  <c r="G8238" i="1" s="1"/>
  <c r="E8239" i="1"/>
  <c r="F8239" i="1" s="1"/>
  <c r="G8239" i="1" s="1"/>
  <c r="E8240" i="1"/>
  <c r="F8240" i="1" s="1"/>
  <c r="G8240" i="1" s="1"/>
  <c r="E8241" i="1"/>
  <c r="F8241" i="1" s="1"/>
  <c r="G8241" i="1" s="1"/>
  <c r="E8242" i="1"/>
  <c r="F8242" i="1" s="1"/>
  <c r="G8242" i="1" s="1"/>
  <c r="E8243" i="1"/>
  <c r="F8243" i="1" s="1"/>
  <c r="G8243" i="1" s="1"/>
  <c r="E8244" i="1"/>
  <c r="F8244" i="1" s="1"/>
  <c r="G8244" i="1" s="1"/>
  <c r="E8245" i="1"/>
  <c r="F8245" i="1" s="1"/>
  <c r="G8245" i="1" s="1"/>
  <c r="E8246" i="1"/>
  <c r="F8246" i="1" s="1"/>
  <c r="G8246" i="1" s="1"/>
  <c r="E8247" i="1"/>
  <c r="F8247" i="1" s="1"/>
  <c r="G8247" i="1" s="1"/>
  <c r="E8248" i="1"/>
  <c r="F8248" i="1" s="1"/>
  <c r="G8248" i="1" s="1"/>
  <c r="E8249" i="1"/>
  <c r="F8249" i="1" s="1"/>
  <c r="G8249" i="1" s="1"/>
  <c r="E8250" i="1"/>
  <c r="F8250" i="1" s="1"/>
  <c r="G8250" i="1" s="1"/>
  <c r="E8251" i="1"/>
  <c r="F8251" i="1" s="1"/>
  <c r="G8251" i="1" s="1"/>
  <c r="E8252" i="1"/>
  <c r="F8252" i="1" s="1"/>
  <c r="G8252" i="1" s="1"/>
  <c r="E8253" i="1"/>
  <c r="F8253" i="1" s="1"/>
  <c r="G8253" i="1" s="1"/>
  <c r="E8254" i="1"/>
  <c r="F8254" i="1" s="1"/>
  <c r="G8254" i="1" s="1"/>
  <c r="E8255" i="1"/>
  <c r="F8255" i="1" s="1"/>
  <c r="G8255" i="1" s="1"/>
  <c r="E8256" i="1"/>
  <c r="F8256" i="1" s="1"/>
  <c r="G8256" i="1" s="1"/>
  <c r="E8257" i="1"/>
  <c r="F8257" i="1" s="1"/>
  <c r="G8257" i="1" s="1"/>
  <c r="E8258" i="1"/>
  <c r="F8258" i="1" s="1"/>
  <c r="G8258" i="1" s="1"/>
  <c r="E8259" i="1"/>
  <c r="F8259" i="1" s="1"/>
  <c r="G8259" i="1" s="1"/>
  <c r="E8260" i="1"/>
  <c r="F8260" i="1" s="1"/>
  <c r="G8260" i="1" s="1"/>
  <c r="E8261" i="1"/>
  <c r="F8261" i="1" s="1"/>
  <c r="G8261" i="1" s="1"/>
  <c r="E8262" i="1"/>
  <c r="F8262" i="1" s="1"/>
  <c r="G8262" i="1" s="1"/>
  <c r="E8263" i="1"/>
  <c r="F8263" i="1" s="1"/>
  <c r="G8263" i="1" s="1"/>
  <c r="E8264" i="1"/>
  <c r="F8264" i="1" s="1"/>
  <c r="G8264" i="1" s="1"/>
  <c r="E8265" i="1"/>
  <c r="F8265" i="1" s="1"/>
  <c r="G8265" i="1" s="1"/>
  <c r="E8266" i="1"/>
  <c r="F8266" i="1" s="1"/>
  <c r="G8266" i="1" s="1"/>
  <c r="E8267" i="1"/>
  <c r="F8267" i="1" s="1"/>
  <c r="G8267" i="1" s="1"/>
  <c r="E8268" i="1"/>
  <c r="F8268" i="1" s="1"/>
  <c r="G8268" i="1" s="1"/>
  <c r="E8269" i="1"/>
  <c r="F8269" i="1" s="1"/>
  <c r="G8269" i="1" s="1"/>
  <c r="E8270" i="1"/>
  <c r="F8270" i="1" s="1"/>
  <c r="G8270" i="1" s="1"/>
  <c r="E8271" i="1"/>
  <c r="F8271" i="1" s="1"/>
  <c r="G8271" i="1" s="1"/>
  <c r="E8272" i="1"/>
  <c r="F8272" i="1" s="1"/>
  <c r="G8272" i="1" s="1"/>
  <c r="E8273" i="1"/>
  <c r="F8273" i="1" s="1"/>
  <c r="G8273" i="1" s="1"/>
  <c r="E8274" i="1"/>
  <c r="F8274" i="1" s="1"/>
  <c r="G8274" i="1" s="1"/>
  <c r="E8275" i="1"/>
  <c r="F8275" i="1" s="1"/>
  <c r="G8275" i="1" s="1"/>
  <c r="E8276" i="1"/>
  <c r="F8276" i="1" s="1"/>
  <c r="G8276" i="1" s="1"/>
  <c r="E8277" i="1"/>
  <c r="F8277" i="1" s="1"/>
  <c r="G8277" i="1" s="1"/>
  <c r="E8278" i="1"/>
  <c r="F8278" i="1" s="1"/>
  <c r="G8278" i="1" s="1"/>
  <c r="E8279" i="1"/>
  <c r="F8279" i="1" s="1"/>
  <c r="G8279" i="1" s="1"/>
  <c r="E8280" i="1"/>
  <c r="F8280" i="1" s="1"/>
  <c r="G8280" i="1" s="1"/>
  <c r="E8281" i="1"/>
  <c r="F8281" i="1" s="1"/>
  <c r="G8281" i="1" s="1"/>
  <c r="E8282" i="1"/>
  <c r="F8282" i="1" s="1"/>
  <c r="G8282" i="1" s="1"/>
  <c r="E8283" i="1"/>
  <c r="F8283" i="1" s="1"/>
  <c r="G8283" i="1" s="1"/>
  <c r="E8284" i="1"/>
  <c r="F8284" i="1" s="1"/>
  <c r="G8284" i="1" s="1"/>
  <c r="E8285" i="1"/>
  <c r="F8285" i="1" s="1"/>
  <c r="G8285" i="1" s="1"/>
  <c r="E8286" i="1"/>
  <c r="F8286" i="1" s="1"/>
  <c r="G8286" i="1" s="1"/>
  <c r="E8287" i="1"/>
  <c r="F8287" i="1" s="1"/>
  <c r="G8287" i="1" s="1"/>
  <c r="E8288" i="1"/>
  <c r="F8288" i="1" s="1"/>
  <c r="G8288" i="1" s="1"/>
  <c r="E8289" i="1"/>
  <c r="F8289" i="1" s="1"/>
  <c r="G8289" i="1" s="1"/>
  <c r="E8290" i="1"/>
  <c r="F8290" i="1" s="1"/>
  <c r="G8290" i="1" s="1"/>
  <c r="E8291" i="1"/>
  <c r="F8291" i="1" s="1"/>
  <c r="G8291" i="1" s="1"/>
  <c r="E8292" i="1"/>
  <c r="F8292" i="1" s="1"/>
  <c r="G8292" i="1" s="1"/>
  <c r="E8293" i="1"/>
  <c r="F8293" i="1" s="1"/>
  <c r="G8293" i="1" s="1"/>
  <c r="E8294" i="1"/>
  <c r="F8294" i="1" s="1"/>
  <c r="G8294" i="1" s="1"/>
  <c r="E8295" i="1"/>
  <c r="F8295" i="1" s="1"/>
  <c r="G8295" i="1" s="1"/>
  <c r="E8296" i="1"/>
  <c r="F8296" i="1" s="1"/>
  <c r="G8296" i="1" s="1"/>
  <c r="E8297" i="1"/>
  <c r="F8297" i="1" s="1"/>
  <c r="G8297" i="1" s="1"/>
  <c r="E8298" i="1"/>
  <c r="F8298" i="1" s="1"/>
  <c r="G8298" i="1" s="1"/>
  <c r="E8299" i="1"/>
  <c r="F8299" i="1" s="1"/>
  <c r="G8299" i="1" s="1"/>
  <c r="E8300" i="1"/>
  <c r="F8300" i="1" s="1"/>
  <c r="G8300" i="1" s="1"/>
  <c r="E8301" i="1"/>
  <c r="F8301" i="1" s="1"/>
  <c r="G8301" i="1" s="1"/>
  <c r="E8302" i="1"/>
  <c r="F8302" i="1" s="1"/>
  <c r="G8302" i="1" s="1"/>
  <c r="E8303" i="1"/>
  <c r="F8303" i="1" s="1"/>
  <c r="G8303" i="1" s="1"/>
  <c r="E8304" i="1"/>
  <c r="F8304" i="1" s="1"/>
  <c r="G8304" i="1" s="1"/>
  <c r="E8305" i="1"/>
  <c r="F8305" i="1" s="1"/>
  <c r="G8305" i="1" s="1"/>
  <c r="E8306" i="1"/>
  <c r="F8306" i="1" s="1"/>
  <c r="G8306" i="1" s="1"/>
  <c r="E8307" i="1"/>
  <c r="F8307" i="1" s="1"/>
  <c r="G8307" i="1" s="1"/>
  <c r="E8308" i="1"/>
  <c r="F8308" i="1" s="1"/>
  <c r="G8308" i="1" s="1"/>
  <c r="E8309" i="1"/>
  <c r="F8309" i="1" s="1"/>
  <c r="G8309" i="1" s="1"/>
  <c r="E8310" i="1"/>
  <c r="F8310" i="1" s="1"/>
  <c r="G8310" i="1" s="1"/>
  <c r="E8311" i="1"/>
  <c r="F8311" i="1" s="1"/>
  <c r="G8311" i="1" s="1"/>
  <c r="E8312" i="1"/>
  <c r="F8312" i="1" s="1"/>
  <c r="G8312" i="1" s="1"/>
  <c r="E8313" i="1"/>
  <c r="F8313" i="1" s="1"/>
  <c r="G8313" i="1" s="1"/>
  <c r="E8314" i="1"/>
  <c r="F8314" i="1" s="1"/>
  <c r="G8314" i="1" s="1"/>
  <c r="E8315" i="1"/>
  <c r="F8315" i="1" s="1"/>
  <c r="G8315" i="1" s="1"/>
  <c r="E8316" i="1"/>
  <c r="F8316" i="1" s="1"/>
  <c r="G8316" i="1" s="1"/>
  <c r="E8317" i="1"/>
  <c r="F8317" i="1" s="1"/>
  <c r="G8317" i="1" s="1"/>
  <c r="E8318" i="1"/>
  <c r="F8318" i="1" s="1"/>
  <c r="G8318" i="1" s="1"/>
  <c r="E8319" i="1"/>
  <c r="F8319" i="1" s="1"/>
  <c r="G8319" i="1" s="1"/>
  <c r="E8320" i="1"/>
  <c r="F8320" i="1" s="1"/>
  <c r="G8320" i="1" s="1"/>
  <c r="E8321" i="1"/>
  <c r="F8321" i="1" s="1"/>
  <c r="G8321" i="1" s="1"/>
  <c r="E8322" i="1"/>
  <c r="F8322" i="1" s="1"/>
  <c r="G8322" i="1" s="1"/>
  <c r="E8323" i="1"/>
  <c r="F8323" i="1" s="1"/>
  <c r="G8323" i="1" s="1"/>
  <c r="E8324" i="1"/>
  <c r="F8324" i="1" s="1"/>
  <c r="G8324" i="1" s="1"/>
  <c r="E8325" i="1"/>
  <c r="F8325" i="1" s="1"/>
  <c r="G8325" i="1" s="1"/>
  <c r="E8326" i="1"/>
  <c r="F8326" i="1" s="1"/>
  <c r="G8326" i="1" s="1"/>
  <c r="E8327" i="1"/>
  <c r="F8327" i="1" s="1"/>
  <c r="G8327" i="1" s="1"/>
  <c r="E8328" i="1"/>
  <c r="F8328" i="1" s="1"/>
  <c r="G8328" i="1" s="1"/>
  <c r="E8329" i="1"/>
  <c r="F8329" i="1" s="1"/>
  <c r="G8329" i="1" s="1"/>
  <c r="E8330" i="1"/>
  <c r="F8330" i="1" s="1"/>
  <c r="G8330" i="1" s="1"/>
  <c r="E8331" i="1"/>
  <c r="F8331" i="1" s="1"/>
  <c r="G8331" i="1" s="1"/>
  <c r="E8332" i="1"/>
  <c r="F8332" i="1" s="1"/>
  <c r="G8332" i="1" s="1"/>
  <c r="E8333" i="1"/>
  <c r="F8333" i="1" s="1"/>
  <c r="G8333" i="1" s="1"/>
  <c r="E8334" i="1"/>
  <c r="F8334" i="1" s="1"/>
  <c r="G8334" i="1" s="1"/>
  <c r="E8335" i="1"/>
  <c r="F8335" i="1" s="1"/>
  <c r="G8335" i="1" s="1"/>
  <c r="E8336" i="1"/>
  <c r="F8336" i="1" s="1"/>
  <c r="G8336" i="1" s="1"/>
  <c r="E8337" i="1"/>
  <c r="F8337" i="1" s="1"/>
  <c r="G8337" i="1" s="1"/>
  <c r="E8338" i="1"/>
  <c r="F8338" i="1" s="1"/>
  <c r="G8338" i="1" s="1"/>
  <c r="E8339" i="1"/>
  <c r="F8339" i="1" s="1"/>
  <c r="G8339" i="1" s="1"/>
  <c r="E8340" i="1"/>
  <c r="F8340" i="1" s="1"/>
  <c r="G8340" i="1" s="1"/>
  <c r="E8341" i="1"/>
  <c r="F8341" i="1" s="1"/>
  <c r="G8341" i="1" s="1"/>
  <c r="E8342" i="1"/>
  <c r="F8342" i="1" s="1"/>
  <c r="G8342" i="1" s="1"/>
  <c r="E8343" i="1"/>
  <c r="F8343" i="1" s="1"/>
  <c r="G8343" i="1" s="1"/>
  <c r="E8344" i="1"/>
  <c r="F8344" i="1" s="1"/>
  <c r="G8344" i="1" s="1"/>
  <c r="E8345" i="1"/>
  <c r="F8345" i="1" s="1"/>
  <c r="G8345" i="1" s="1"/>
  <c r="E8346" i="1"/>
  <c r="F8346" i="1" s="1"/>
  <c r="G8346" i="1" s="1"/>
  <c r="E8347" i="1"/>
  <c r="F8347" i="1" s="1"/>
  <c r="G8347" i="1" s="1"/>
  <c r="E8348" i="1"/>
  <c r="F8348" i="1" s="1"/>
  <c r="G8348" i="1" s="1"/>
  <c r="E8349" i="1"/>
  <c r="F8349" i="1" s="1"/>
  <c r="G8349" i="1" s="1"/>
  <c r="E8350" i="1"/>
  <c r="F8350" i="1" s="1"/>
  <c r="G8350" i="1" s="1"/>
  <c r="E8351" i="1"/>
  <c r="F8351" i="1" s="1"/>
  <c r="G8351" i="1" s="1"/>
  <c r="E8352" i="1"/>
  <c r="F8352" i="1" s="1"/>
  <c r="G8352" i="1" s="1"/>
  <c r="E8353" i="1"/>
  <c r="F8353" i="1" s="1"/>
  <c r="G8353" i="1" s="1"/>
  <c r="E8354" i="1"/>
  <c r="F8354" i="1" s="1"/>
  <c r="G8354" i="1" s="1"/>
  <c r="E8355" i="1"/>
  <c r="F8355" i="1" s="1"/>
  <c r="G8355" i="1" s="1"/>
  <c r="E8356" i="1"/>
  <c r="F8356" i="1" s="1"/>
  <c r="G8356" i="1" s="1"/>
  <c r="E8357" i="1"/>
  <c r="F8357" i="1" s="1"/>
  <c r="G8357" i="1" s="1"/>
  <c r="E8358" i="1"/>
  <c r="F8358" i="1" s="1"/>
  <c r="G8358" i="1" s="1"/>
  <c r="E8359" i="1"/>
  <c r="F8359" i="1" s="1"/>
  <c r="G8359" i="1" s="1"/>
  <c r="E8360" i="1"/>
  <c r="F8360" i="1" s="1"/>
  <c r="G8360" i="1" s="1"/>
  <c r="E8361" i="1"/>
  <c r="F8361" i="1" s="1"/>
  <c r="G8361" i="1" s="1"/>
  <c r="E8362" i="1"/>
  <c r="F8362" i="1" s="1"/>
  <c r="G8362" i="1" s="1"/>
  <c r="E8363" i="1"/>
  <c r="F8363" i="1" s="1"/>
  <c r="G8363" i="1" s="1"/>
  <c r="E8364" i="1"/>
  <c r="F8364" i="1" s="1"/>
  <c r="G8364" i="1" s="1"/>
  <c r="E8365" i="1"/>
  <c r="F8365" i="1" s="1"/>
  <c r="G8365" i="1" s="1"/>
  <c r="E8366" i="1"/>
  <c r="F8366" i="1" s="1"/>
  <c r="G8366" i="1" s="1"/>
  <c r="E8367" i="1"/>
  <c r="F8367" i="1" s="1"/>
  <c r="G8367" i="1" s="1"/>
  <c r="E8368" i="1"/>
  <c r="F8368" i="1" s="1"/>
  <c r="G8368" i="1" s="1"/>
  <c r="E8369" i="1"/>
  <c r="F8369" i="1" s="1"/>
  <c r="G8369" i="1" s="1"/>
  <c r="E8370" i="1"/>
  <c r="F8370" i="1" s="1"/>
  <c r="G8370" i="1" s="1"/>
  <c r="E8371" i="1"/>
  <c r="F8371" i="1" s="1"/>
  <c r="G8371" i="1" s="1"/>
  <c r="E8372" i="1"/>
  <c r="F8372" i="1" s="1"/>
  <c r="G8372" i="1" s="1"/>
  <c r="E8373" i="1"/>
  <c r="F8373" i="1" s="1"/>
  <c r="G8373" i="1" s="1"/>
  <c r="E8374" i="1"/>
  <c r="F8374" i="1" s="1"/>
  <c r="G8374" i="1" s="1"/>
  <c r="E8375" i="1"/>
  <c r="F8375" i="1" s="1"/>
  <c r="G8375" i="1" s="1"/>
  <c r="E8376" i="1"/>
  <c r="F8376" i="1" s="1"/>
  <c r="G8376" i="1" s="1"/>
  <c r="E8377" i="1"/>
  <c r="F8377" i="1" s="1"/>
  <c r="G8377" i="1" s="1"/>
  <c r="E8378" i="1"/>
  <c r="F8378" i="1" s="1"/>
  <c r="G8378" i="1" s="1"/>
  <c r="E8379" i="1"/>
  <c r="F8379" i="1" s="1"/>
  <c r="G8379" i="1" s="1"/>
  <c r="E8380" i="1"/>
  <c r="F8380" i="1" s="1"/>
  <c r="G8380" i="1" s="1"/>
  <c r="E8381" i="1"/>
  <c r="F8381" i="1" s="1"/>
  <c r="G8381" i="1" s="1"/>
  <c r="E8382" i="1"/>
  <c r="F8382" i="1" s="1"/>
  <c r="G8382" i="1" s="1"/>
  <c r="E8383" i="1"/>
  <c r="F8383" i="1" s="1"/>
  <c r="G8383" i="1" s="1"/>
  <c r="E8384" i="1"/>
  <c r="F8384" i="1" s="1"/>
  <c r="G8384" i="1" s="1"/>
  <c r="E8385" i="1"/>
  <c r="F8385" i="1" s="1"/>
  <c r="G8385" i="1" s="1"/>
  <c r="E8386" i="1"/>
  <c r="F8386" i="1" s="1"/>
  <c r="G8386" i="1" s="1"/>
  <c r="E8387" i="1"/>
  <c r="F8387" i="1" s="1"/>
  <c r="G8387" i="1" s="1"/>
  <c r="E8388" i="1"/>
  <c r="F8388" i="1" s="1"/>
  <c r="G8388" i="1" s="1"/>
  <c r="E8389" i="1"/>
  <c r="F8389" i="1" s="1"/>
  <c r="G8389" i="1" s="1"/>
  <c r="E8390" i="1"/>
  <c r="F8390" i="1" s="1"/>
  <c r="G8390" i="1" s="1"/>
  <c r="E8391" i="1"/>
  <c r="F8391" i="1" s="1"/>
  <c r="G8391" i="1" s="1"/>
  <c r="E8392" i="1"/>
  <c r="F8392" i="1" s="1"/>
  <c r="G8392" i="1" s="1"/>
  <c r="E8393" i="1"/>
  <c r="F8393" i="1" s="1"/>
  <c r="G8393" i="1" s="1"/>
  <c r="E8394" i="1"/>
  <c r="F8394" i="1" s="1"/>
  <c r="G8394" i="1" s="1"/>
  <c r="E8395" i="1"/>
  <c r="F8395" i="1" s="1"/>
  <c r="G8395" i="1" s="1"/>
  <c r="E8396" i="1"/>
  <c r="F8396" i="1" s="1"/>
  <c r="G8396" i="1" s="1"/>
  <c r="E8397" i="1"/>
  <c r="F8397" i="1" s="1"/>
  <c r="G8397" i="1" s="1"/>
  <c r="E8398" i="1"/>
  <c r="F8398" i="1" s="1"/>
  <c r="G8398" i="1" s="1"/>
  <c r="E8399" i="1"/>
  <c r="F8399" i="1" s="1"/>
  <c r="G8399" i="1" s="1"/>
  <c r="E8400" i="1"/>
  <c r="F8400" i="1" s="1"/>
  <c r="G8400" i="1" s="1"/>
  <c r="BA8400" i="1" l="1"/>
  <c r="BA8396" i="1"/>
  <c r="BA8392" i="1"/>
  <c r="BA8388" i="1"/>
  <c r="BA8384" i="1"/>
  <c r="BA8380" i="1"/>
  <c r="BA8376" i="1"/>
  <c r="BA8372" i="1"/>
  <c r="BA8368" i="1"/>
  <c r="BA8364" i="1"/>
  <c r="BA8360" i="1"/>
  <c r="BA8356" i="1"/>
  <c r="BA8352" i="1"/>
  <c r="BA8348" i="1"/>
  <c r="BA8344" i="1"/>
  <c r="BA8340" i="1"/>
  <c r="BA8336" i="1"/>
  <c r="BA8332" i="1"/>
  <c r="BA8328" i="1"/>
  <c r="BA8324" i="1"/>
  <c r="BA8320" i="1"/>
  <c r="BA8316" i="1"/>
  <c r="BA8312" i="1"/>
  <c r="BA8308" i="1"/>
  <c r="BA8304" i="1"/>
  <c r="BA8300" i="1"/>
  <c r="BA8296" i="1"/>
  <c r="BA8292" i="1"/>
  <c r="BA8288" i="1"/>
  <c r="BA8284" i="1"/>
  <c r="BA8280" i="1"/>
  <c r="BA8276" i="1"/>
  <c r="BA8272" i="1"/>
  <c r="BA8268" i="1"/>
  <c r="BA8264" i="1"/>
  <c r="BA8260" i="1"/>
  <c r="BA8256" i="1"/>
  <c r="BA8252" i="1"/>
  <c r="BA8248" i="1"/>
  <c r="BA8244" i="1"/>
  <c r="BA8240" i="1"/>
  <c r="BA8236" i="1"/>
  <c r="BA8232" i="1"/>
  <c r="BA8228" i="1"/>
  <c r="BA8224" i="1"/>
  <c r="BA8220" i="1"/>
  <c r="BA8216" i="1"/>
  <c r="BA8212" i="1"/>
  <c r="BA8208" i="1"/>
  <c r="BA8204" i="1"/>
  <c r="BA8200" i="1"/>
  <c r="BA8196" i="1"/>
  <c r="BA8192" i="1"/>
  <c r="BA8188" i="1"/>
  <c r="BA8184" i="1"/>
  <c r="BA8180" i="1"/>
  <c r="BA8176" i="1"/>
  <c r="BA8172" i="1"/>
  <c r="BA8168" i="1"/>
  <c r="BA8164" i="1"/>
  <c r="BA8160" i="1"/>
  <c r="BA8156" i="1"/>
  <c r="BA8152" i="1"/>
  <c r="BA8148" i="1"/>
  <c r="BA8144" i="1"/>
  <c r="BA8140" i="1"/>
  <c r="BA8136" i="1"/>
  <c r="BA8132" i="1"/>
  <c r="BA8128" i="1"/>
  <c r="BA8124" i="1"/>
  <c r="BA8120" i="1"/>
  <c r="BA8116" i="1"/>
  <c r="BA8112" i="1"/>
  <c r="BA8108" i="1"/>
  <c r="BA8104" i="1"/>
  <c r="BA8100" i="1"/>
  <c r="BA8096" i="1"/>
  <c r="BA8092" i="1"/>
  <c r="BA8088" i="1"/>
  <c r="BA8084" i="1"/>
  <c r="BA8080" i="1"/>
  <c r="BA8076" i="1"/>
  <c r="BA8072" i="1"/>
  <c r="BA8068" i="1"/>
  <c r="BA8064" i="1"/>
  <c r="BA8060" i="1"/>
  <c r="BA8056" i="1"/>
  <c r="BA8052" i="1"/>
  <c r="BA8048" i="1"/>
  <c r="BA8044" i="1"/>
  <c r="BA8040" i="1"/>
  <c r="BA8036" i="1"/>
  <c r="BA8032" i="1"/>
  <c r="BA8028" i="1"/>
  <c r="BA8024" i="1"/>
  <c r="BA8020" i="1"/>
  <c r="BA8016" i="1"/>
  <c r="BA8012" i="1"/>
  <c r="BA8008" i="1"/>
  <c r="BA8004" i="1"/>
  <c r="BA8000" i="1"/>
  <c r="BA7996" i="1"/>
  <c r="BA7992" i="1"/>
  <c r="BA7988" i="1"/>
  <c r="BA7984" i="1"/>
  <c r="BA7980" i="1"/>
  <c r="BA7976" i="1"/>
  <c r="BA7972" i="1"/>
  <c r="BA7968" i="1"/>
  <c r="BA7964" i="1"/>
  <c r="BA7960" i="1"/>
  <c r="BA7956" i="1"/>
  <c r="BA7952" i="1"/>
  <c r="BA7948" i="1"/>
  <c r="BA7944" i="1"/>
  <c r="BA7940" i="1"/>
  <c r="BA7936" i="1"/>
  <c r="BA7932" i="1"/>
  <c r="BA7928" i="1"/>
  <c r="BA7924" i="1"/>
  <c r="BA7920" i="1"/>
  <c r="BA7916" i="1"/>
  <c r="BA7912" i="1"/>
  <c r="BA7908" i="1"/>
  <c r="BA7904" i="1"/>
  <c r="BA7900" i="1"/>
  <c r="BA7896" i="1"/>
  <c r="BA7892" i="1"/>
  <c r="BA7888" i="1"/>
  <c r="BA7884" i="1"/>
  <c r="BA7880" i="1"/>
  <c r="BA7876" i="1"/>
  <c r="BA7872" i="1"/>
  <c r="BA7868" i="1"/>
  <c r="BA7864" i="1"/>
  <c r="BA7860" i="1"/>
  <c r="BA7856" i="1"/>
  <c r="BA7852" i="1"/>
  <c r="BA7848" i="1"/>
  <c r="BA7844" i="1"/>
  <c r="BA7840" i="1"/>
  <c r="BA7836" i="1"/>
  <c r="BA7832" i="1"/>
  <c r="BA7828" i="1"/>
  <c r="BA7824" i="1"/>
  <c r="BA7820" i="1"/>
  <c r="BA7816" i="1"/>
  <c r="BA7812" i="1"/>
  <c r="BA7808" i="1"/>
  <c r="BA7804" i="1"/>
  <c r="BA7800" i="1"/>
  <c r="BA7796" i="1"/>
  <c r="BA7792" i="1"/>
  <c r="BA7788" i="1"/>
  <c r="BA7784" i="1"/>
  <c r="BA7780" i="1"/>
  <c r="BA7776" i="1"/>
  <c r="BA7772" i="1"/>
  <c r="BA7768" i="1"/>
  <c r="BA7764" i="1"/>
  <c r="BA7760" i="1"/>
  <c r="BA7756" i="1"/>
  <c r="BA7752" i="1"/>
  <c r="BA7748" i="1"/>
  <c r="BA7744" i="1"/>
  <c r="BA7740" i="1"/>
  <c r="BA7736" i="1"/>
  <c r="BA7732" i="1"/>
  <c r="BA7728" i="1"/>
  <c r="BA7724" i="1"/>
  <c r="BA7720" i="1"/>
  <c r="BA7716" i="1"/>
  <c r="BA7712" i="1"/>
  <c r="BA7708" i="1"/>
  <c r="BA7704" i="1"/>
  <c r="BA7700" i="1"/>
  <c r="BA7696" i="1"/>
  <c r="BA7692" i="1"/>
  <c r="BA7688" i="1"/>
  <c r="BA7684" i="1"/>
  <c r="BA7680" i="1"/>
  <c r="BA7676" i="1"/>
  <c r="BA7672" i="1"/>
  <c r="BA7668" i="1"/>
  <c r="BA7664" i="1"/>
  <c r="BA7660" i="1"/>
  <c r="BA7656" i="1"/>
  <c r="BA7652" i="1"/>
  <c r="BA7648" i="1"/>
  <c r="BA7644" i="1"/>
  <c r="BA7640" i="1"/>
  <c r="BA7636" i="1"/>
  <c r="BA7632" i="1"/>
  <c r="BA7628" i="1"/>
  <c r="BA7624" i="1"/>
  <c r="BA7620" i="1"/>
  <c r="BA7616" i="1"/>
  <c r="BA7612" i="1"/>
  <c r="BA7608" i="1"/>
  <c r="BA7604" i="1"/>
  <c r="BA7600" i="1"/>
  <c r="BA7596" i="1"/>
  <c r="BA7592" i="1"/>
  <c r="BA7588" i="1"/>
  <c r="BA7584" i="1"/>
  <c r="BA7580" i="1"/>
  <c r="BA7576" i="1"/>
  <c r="BA7572" i="1"/>
  <c r="BA7568" i="1"/>
  <c r="BA7564" i="1"/>
  <c r="BA7560" i="1"/>
  <c r="BA7556" i="1"/>
  <c r="BA7552" i="1"/>
  <c r="BA7548" i="1"/>
  <c r="BA7544" i="1"/>
  <c r="BA7540" i="1"/>
  <c r="BA7536" i="1"/>
  <c r="BA7532" i="1"/>
  <c r="BA7528" i="1"/>
  <c r="BA7524" i="1"/>
  <c r="BA7520" i="1"/>
  <c r="BA7516" i="1"/>
  <c r="BA7512" i="1"/>
  <c r="BA7508" i="1"/>
  <c r="BA7504" i="1"/>
  <c r="BA7500" i="1"/>
  <c r="BA7496" i="1"/>
  <c r="BA7492" i="1"/>
  <c r="BA7488" i="1"/>
  <c r="BA7484" i="1"/>
  <c r="BA7480" i="1"/>
  <c r="BA7476" i="1"/>
  <c r="BA7472" i="1"/>
  <c r="BA7468" i="1"/>
  <c r="BA7464" i="1"/>
  <c r="BA7460" i="1"/>
  <c r="BA7456" i="1"/>
  <c r="BA7452" i="1"/>
  <c r="BA7448" i="1"/>
  <c r="BA7444" i="1"/>
  <c r="BA7440" i="1"/>
  <c r="BA7436" i="1"/>
  <c r="BA7432" i="1"/>
  <c r="BA7428" i="1"/>
  <c r="BA7424" i="1"/>
  <c r="BA7420" i="1"/>
  <c r="BA7416" i="1"/>
  <c r="BA7412" i="1"/>
  <c r="BA7408" i="1"/>
  <c r="BA7404" i="1"/>
  <c r="BA7400" i="1"/>
  <c r="BA7396" i="1"/>
  <c r="BA7392" i="1"/>
  <c r="BA7388" i="1"/>
  <c r="BA7384" i="1"/>
  <c r="BA7380" i="1"/>
  <c r="BA7376" i="1"/>
  <c r="BA7372" i="1"/>
  <c r="BA7368" i="1"/>
  <c r="BA7364" i="1"/>
  <c r="BA7360" i="1"/>
  <c r="BA7356" i="1"/>
  <c r="BA7352" i="1"/>
  <c r="BA7348" i="1"/>
  <c r="BA7344" i="1"/>
  <c r="BA7340" i="1"/>
  <c r="BA7336" i="1"/>
  <c r="BA7332" i="1"/>
  <c r="BA7328" i="1"/>
  <c r="BA7324" i="1"/>
  <c r="BA7320" i="1"/>
  <c r="BA7316" i="1"/>
  <c r="BA7312" i="1"/>
  <c r="BA7308" i="1"/>
  <c r="BA7304" i="1"/>
  <c r="BA7300" i="1"/>
  <c r="BA7296" i="1"/>
  <c r="BA7292" i="1"/>
  <c r="BA7288" i="1"/>
  <c r="BA7284" i="1"/>
  <c r="BA7280" i="1"/>
  <c r="BA7276" i="1"/>
  <c r="BA7272" i="1"/>
  <c r="BA7268" i="1"/>
  <c r="BA7264" i="1"/>
  <c r="BA7260" i="1"/>
  <c r="BA7256" i="1"/>
  <c r="BA7252" i="1"/>
  <c r="BA7248" i="1"/>
  <c r="BA7244" i="1"/>
  <c r="BA7240" i="1"/>
  <c r="BA7236" i="1"/>
  <c r="BA7232" i="1"/>
  <c r="BA7228" i="1"/>
  <c r="BA7224" i="1"/>
  <c r="BA7220" i="1"/>
  <c r="BA7216" i="1"/>
  <c r="BA7212" i="1"/>
  <c r="BA7208" i="1"/>
  <c r="BA7204" i="1"/>
  <c r="BA7200" i="1"/>
  <c r="BA7196" i="1"/>
  <c r="BA7192" i="1"/>
  <c r="BA7188" i="1"/>
  <c r="BA7184" i="1"/>
  <c r="BA7180" i="1"/>
  <c r="BA7176" i="1"/>
  <c r="BA7172" i="1"/>
  <c r="BA7168" i="1"/>
  <c r="BA7164" i="1"/>
  <c r="BA7160" i="1"/>
  <c r="BA7156" i="1"/>
  <c r="BA7152" i="1"/>
  <c r="BA7148" i="1"/>
  <c r="BA7144" i="1"/>
  <c r="BA7140" i="1"/>
  <c r="BA7136" i="1"/>
  <c r="BA7132" i="1"/>
  <c r="BA7128" i="1"/>
  <c r="BA7124" i="1"/>
  <c r="BA7120" i="1"/>
  <c r="BA7116" i="1"/>
  <c r="BA7112" i="1"/>
  <c r="BA7108" i="1"/>
  <c r="BA7104" i="1"/>
  <c r="BA7100" i="1"/>
  <c r="BA7096" i="1"/>
  <c r="BA7092" i="1"/>
  <c r="BA7088" i="1"/>
  <c r="BA7084" i="1"/>
  <c r="BA7080" i="1"/>
  <c r="BA7076" i="1"/>
  <c r="BA7072" i="1"/>
  <c r="BA7068" i="1"/>
  <c r="BA7064" i="1"/>
  <c r="BA7060" i="1"/>
  <c r="BA7056" i="1"/>
  <c r="BA7052" i="1"/>
  <c r="BA7048" i="1"/>
  <c r="BA7044" i="1"/>
  <c r="BA7040" i="1"/>
  <c r="BA7036" i="1"/>
  <c r="BA7032" i="1"/>
  <c r="BA7028" i="1"/>
  <c r="BA7024" i="1"/>
  <c r="BA7020" i="1"/>
  <c r="BA7016" i="1"/>
  <c r="BA7012" i="1"/>
  <c r="BA7008" i="1"/>
  <c r="BA7004" i="1"/>
  <c r="BA7000" i="1"/>
  <c r="BA6996" i="1"/>
  <c r="BA6992" i="1"/>
  <c r="BA6988" i="1"/>
  <c r="BA6984" i="1"/>
  <c r="BA6980" i="1"/>
  <c r="BA6976" i="1"/>
  <c r="BA6972" i="1"/>
  <c r="BA6968" i="1"/>
  <c r="BA6964" i="1"/>
  <c r="BA6960" i="1"/>
  <c r="BA6956" i="1"/>
  <c r="BA6952" i="1"/>
  <c r="BA6948" i="1"/>
  <c r="BA6944" i="1"/>
  <c r="BA6940" i="1"/>
  <c r="BA6936" i="1"/>
  <c r="BA6932" i="1"/>
  <c r="BA6928" i="1"/>
  <c r="BA6924" i="1"/>
  <c r="BA6920" i="1"/>
  <c r="BA6916" i="1"/>
  <c r="BA6912" i="1"/>
  <c r="BA6908" i="1"/>
  <c r="BA6904" i="1"/>
  <c r="BA6900" i="1"/>
  <c r="BA6896" i="1"/>
  <c r="BA6892" i="1"/>
  <c r="BA6888" i="1"/>
  <c r="BA6884" i="1"/>
  <c r="BA6880" i="1"/>
  <c r="BA6876" i="1"/>
  <c r="BA6872" i="1"/>
  <c r="BA6868" i="1"/>
  <c r="BA6864" i="1"/>
  <c r="BA6860" i="1"/>
  <c r="BA6856" i="1"/>
  <c r="BA6852" i="1"/>
  <c r="BA6848" i="1"/>
  <c r="BA6844" i="1"/>
  <c r="BA6840" i="1"/>
  <c r="BA6836" i="1"/>
  <c r="BA6832" i="1"/>
  <c r="BA6828" i="1"/>
  <c r="BA6824" i="1"/>
  <c r="BA6820" i="1"/>
  <c r="BA6816" i="1"/>
  <c r="BA6812" i="1"/>
  <c r="BA6808" i="1"/>
  <c r="BA6804" i="1"/>
  <c r="BA6800" i="1"/>
  <c r="BA6796" i="1"/>
  <c r="BA6792" i="1"/>
  <c r="BA6788" i="1"/>
  <c r="BA6784" i="1"/>
  <c r="BA6780" i="1"/>
  <c r="BA6776" i="1"/>
  <c r="BA6772" i="1"/>
  <c r="BA6768" i="1"/>
  <c r="BA6764" i="1"/>
  <c r="BA6760" i="1"/>
  <c r="BA6756" i="1"/>
  <c r="BA6752" i="1"/>
  <c r="BA6748" i="1"/>
  <c r="BA6744" i="1"/>
  <c r="BA6740" i="1"/>
  <c r="BA6736" i="1"/>
  <c r="BA6732" i="1"/>
  <c r="BA6728" i="1"/>
  <c r="BA6724" i="1"/>
  <c r="BA6720" i="1"/>
  <c r="BA6716" i="1"/>
  <c r="BA6712" i="1"/>
  <c r="BA6708" i="1"/>
  <c r="BA6704" i="1"/>
  <c r="BA6700" i="1"/>
  <c r="BA6696" i="1"/>
  <c r="BA6692" i="1"/>
  <c r="BA6688" i="1"/>
  <c r="BA6684" i="1"/>
  <c r="BA6680" i="1"/>
  <c r="BA6676" i="1"/>
  <c r="BA6672" i="1"/>
  <c r="BA6668" i="1"/>
  <c r="BA6664" i="1"/>
  <c r="BA6660" i="1"/>
  <c r="BA6656" i="1"/>
  <c r="BA6652" i="1"/>
  <c r="BA6648" i="1"/>
  <c r="BA6644" i="1"/>
  <c r="BA6640" i="1"/>
  <c r="BA6636" i="1"/>
  <c r="BA6632" i="1"/>
  <c r="BA6628" i="1"/>
  <c r="BA6624" i="1"/>
  <c r="BA6620" i="1"/>
  <c r="BA6616" i="1"/>
  <c r="BA6612" i="1"/>
  <c r="BA6608" i="1"/>
  <c r="BA6604" i="1"/>
  <c r="BA6600" i="1"/>
  <c r="BA6596" i="1"/>
  <c r="BA6592" i="1"/>
  <c r="BA6588" i="1"/>
  <c r="BA6584" i="1"/>
  <c r="BA6580" i="1"/>
  <c r="BA6576" i="1"/>
  <c r="BA6572" i="1"/>
  <c r="BA6568" i="1"/>
  <c r="BA6564" i="1"/>
  <c r="BA6560" i="1"/>
  <c r="BA6556" i="1"/>
  <c r="BA6552" i="1"/>
  <c r="BA6548" i="1"/>
  <c r="BA6544" i="1"/>
  <c r="BA6540" i="1"/>
  <c r="BA6536" i="1"/>
  <c r="BA6532" i="1"/>
  <c r="BA6528" i="1"/>
  <c r="BA6524" i="1"/>
  <c r="BA6520" i="1"/>
  <c r="BA6516" i="1"/>
  <c r="BA6512" i="1"/>
  <c r="BA6508" i="1"/>
  <c r="BA6504" i="1"/>
  <c r="BA6500" i="1"/>
  <c r="BA6496" i="1"/>
  <c r="BA6492" i="1"/>
  <c r="BA6488" i="1"/>
  <c r="BA6484" i="1"/>
  <c r="BA6480" i="1"/>
  <c r="BA6476" i="1"/>
  <c r="BA6472" i="1"/>
  <c r="BA6468" i="1"/>
  <c r="BA6464" i="1"/>
  <c r="BA6460" i="1"/>
  <c r="BA6456" i="1"/>
  <c r="BA6452" i="1"/>
  <c r="BA6448" i="1"/>
  <c r="BA6444" i="1"/>
  <c r="BA6440" i="1"/>
  <c r="BA6436" i="1"/>
  <c r="BA6432" i="1"/>
  <c r="BA6428" i="1"/>
  <c r="BA6424" i="1"/>
  <c r="BA6420" i="1"/>
  <c r="BA6416" i="1"/>
  <c r="BA6412" i="1"/>
  <c r="BA6408" i="1"/>
  <c r="BA6404" i="1"/>
  <c r="BA6400" i="1"/>
  <c r="BA6396" i="1"/>
  <c r="BA6392" i="1"/>
  <c r="BA6388" i="1"/>
  <c r="BA6384" i="1"/>
  <c r="BA6380" i="1"/>
  <c r="BA6376" i="1"/>
  <c r="BA6372" i="1"/>
  <c r="BA6368" i="1"/>
  <c r="BA6364" i="1"/>
  <c r="BA6360" i="1"/>
  <c r="BA6356" i="1"/>
  <c r="BA6352" i="1"/>
  <c r="BA6348" i="1"/>
  <c r="BA6344" i="1"/>
  <c r="BA6340" i="1"/>
  <c r="BA6336" i="1"/>
  <c r="BA6332" i="1"/>
  <c r="BA6328" i="1"/>
  <c r="BA6324" i="1"/>
  <c r="BA6320" i="1"/>
  <c r="BA6316" i="1"/>
  <c r="BA6312" i="1"/>
  <c r="BA6308" i="1"/>
  <c r="BA6304" i="1"/>
  <c r="BA6300" i="1"/>
  <c r="BA6296" i="1"/>
  <c r="BA6292" i="1"/>
  <c r="BA6288" i="1"/>
  <c r="BA6284" i="1"/>
  <c r="BA6280" i="1"/>
  <c r="BA6276" i="1"/>
  <c r="BA6272" i="1"/>
  <c r="BA6268" i="1"/>
  <c r="BA6264" i="1"/>
  <c r="BA6260" i="1"/>
  <c r="BA6256" i="1"/>
  <c r="BA6252" i="1"/>
  <c r="BA6248" i="1"/>
  <c r="BA6244" i="1"/>
  <c r="BA6240" i="1"/>
  <c r="BA6236" i="1"/>
  <c r="BA6232" i="1"/>
  <c r="BA6228" i="1"/>
  <c r="BA6224" i="1"/>
  <c r="BA6220" i="1"/>
  <c r="BA6216" i="1"/>
  <c r="BA6212" i="1"/>
  <c r="BA6208" i="1"/>
  <c r="BA6204" i="1"/>
  <c r="BA6200" i="1"/>
  <c r="BA6196" i="1"/>
  <c r="BA6192" i="1"/>
  <c r="BA6188" i="1"/>
  <c r="BA6184" i="1"/>
  <c r="BA6180" i="1"/>
  <c r="BA6176" i="1"/>
  <c r="BA6172" i="1"/>
  <c r="BA6168" i="1"/>
  <c r="BA6164" i="1"/>
  <c r="BA6160" i="1"/>
  <c r="BA6156" i="1"/>
  <c r="BA6152" i="1"/>
  <c r="BA6148" i="1"/>
  <c r="BA6144" i="1"/>
  <c r="BA6140" i="1"/>
  <c r="BA6136" i="1"/>
  <c r="BA6132" i="1"/>
  <c r="BA6128" i="1"/>
  <c r="BA6124" i="1"/>
  <c r="BA6120" i="1"/>
  <c r="BA6116" i="1"/>
  <c r="BA6112" i="1"/>
  <c r="BA6108" i="1"/>
  <c r="BA6104" i="1"/>
  <c r="BA6100" i="1"/>
  <c r="BA6096" i="1"/>
  <c r="BA6092" i="1"/>
  <c r="BA6088" i="1"/>
  <c r="BA6084" i="1"/>
  <c r="BA6080" i="1"/>
  <c r="BA6076" i="1"/>
  <c r="BA6072" i="1"/>
  <c r="BA6068" i="1"/>
  <c r="BA6064" i="1"/>
  <c r="BA6060" i="1"/>
  <c r="BA6056" i="1"/>
  <c r="BA6052" i="1"/>
  <c r="BA6048" i="1"/>
  <c r="BA6044" i="1"/>
  <c r="BA6040" i="1"/>
  <c r="BA6036" i="1"/>
  <c r="BA6032" i="1"/>
  <c r="BA6028" i="1"/>
  <c r="BA6024" i="1"/>
  <c r="BA6020" i="1"/>
  <c r="BA6016" i="1"/>
  <c r="BA6012" i="1"/>
  <c r="BA6008" i="1"/>
  <c r="BA6004" i="1"/>
  <c r="BA6000" i="1"/>
  <c r="BA5996" i="1"/>
  <c r="BA5992" i="1"/>
  <c r="BA5988" i="1"/>
  <c r="BA5984" i="1"/>
  <c r="BA5980" i="1"/>
  <c r="BA5976" i="1"/>
  <c r="BA5972" i="1"/>
  <c r="BA5968" i="1"/>
  <c r="BA5964" i="1"/>
  <c r="BA5960" i="1"/>
  <c r="BA5956" i="1"/>
  <c r="BA5952" i="1"/>
  <c r="BA5948" i="1"/>
  <c r="BA5944" i="1"/>
  <c r="BA5940" i="1"/>
  <c r="BA5936" i="1"/>
  <c r="BA5932" i="1"/>
  <c r="BA5928" i="1"/>
  <c r="BA5924" i="1"/>
  <c r="BA5920" i="1"/>
  <c r="BA5916" i="1"/>
  <c r="BA5912" i="1"/>
  <c r="BA5908" i="1"/>
  <c r="BA5904" i="1"/>
  <c r="BA5900" i="1"/>
  <c r="BA5896" i="1"/>
  <c r="BA5892" i="1"/>
  <c r="BA5888" i="1"/>
  <c r="BA5884" i="1"/>
  <c r="BA5880" i="1"/>
  <c r="BA5876" i="1"/>
  <c r="BA5872" i="1"/>
  <c r="BA5868" i="1"/>
  <c r="BA5864" i="1"/>
  <c r="BA5860" i="1"/>
  <c r="BA5856" i="1"/>
  <c r="BA5852" i="1"/>
  <c r="BA5848" i="1"/>
  <c r="BA5844" i="1"/>
  <c r="BA5840" i="1"/>
  <c r="BA5836" i="1"/>
  <c r="BA5832" i="1"/>
  <c r="BA5828" i="1"/>
  <c r="BA5824" i="1"/>
  <c r="BA5820" i="1"/>
  <c r="BA5816" i="1"/>
  <c r="BA5812" i="1"/>
  <c r="BA5808" i="1"/>
  <c r="BA5804" i="1"/>
  <c r="BA5800" i="1"/>
  <c r="BA5796" i="1"/>
  <c r="BA5792" i="1"/>
  <c r="BA5788" i="1"/>
  <c r="BA5784" i="1"/>
  <c r="BA5780" i="1"/>
  <c r="BA5776" i="1"/>
  <c r="BA5772" i="1"/>
  <c r="BA5768" i="1"/>
  <c r="BA5764" i="1"/>
  <c r="BA5760" i="1"/>
  <c r="BA5756" i="1"/>
  <c r="BA5752" i="1"/>
  <c r="BA5748" i="1"/>
  <c r="BA5744" i="1"/>
  <c r="BA5740" i="1"/>
  <c r="BA5736" i="1"/>
  <c r="BA5732" i="1"/>
  <c r="BA5728" i="1"/>
  <c r="BA5724" i="1"/>
  <c r="BA5720" i="1"/>
  <c r="BA5716" i="1"/>
  <c r="BA5712" i="1"/>
  <c r="BA5708" i="1"/>
  <c r="BA5704" i="1"/>
  <c r="BA5700" i="1"/>
  <c r="BA5696" i="1"/>
  <c r="BA5692" i="1"/>
  <c r="BA5688" i="1"/>
  <c r="BA5684" i="1"/>
  <c r="BA5680" i="1"/>
  <c r="BA5676" i="1"/>
  <c r="BA5672" i="1"/>
  <c r="BA5668" i="1"/>
  <c r="BA5664" i="1"/>
  <c r="BA5660" i="1"/>
  <c r="BA5656" i="1"/>
  <c r="BA5652" i="1"/>
  <c r="BA5648" i="1"/>
  <c r="BA5644" i="1"/>
  <c r="BA5640" i="1"/>
  <c r="BA5636" i="1"/>
  <c r="BA5632" i="1"/>
  <c r="BA5628" i="1"/>
  <c r="BA5624" i="1"/>
  <c r="BA5620" i="1"/>
  <c r="BA5616" i="1"/>
  <c r="BA5612" i="1"/>
  <c r="BA5608" i="1"/>
  <c r="BA5604" i="1"/>
  <c r="BA5600" i="1"/>
  <c r="BA5596" i="1"/>
  <c r="BA5592" i="1"/>
  <c r="BA5588" i="1"/>
  <c r="BA5584" i="1"/>
  <c r="BA5580" i="1"/>
  <c r="BA5576" i="1"/>
  <c r="BA5572" i="1"/>
  <c r="BA5568" i="1"/>
  <c r="BA5564" i="1"/>
  <c r="BA5560" i="1"/>
  <c r="BA5556" i="1"/>
  <c r="BA5552" i="1"/>
  <c r="BA5548" i="1"/>
  <c r="BA5544" i="1"/>
  <c r="BA5540" i="1"/>
  <c r="BA5536" i="1"/>
  <c r="BA5532" i="1"/>
  <c r="BA5528" i="1"/>
  <c r="BA5524" i="1"/>
  <c r="BA5520" i="1"/>
  <c r="BA5516" i="1"/>
  <c r="BA5512" i="1"/>
  <c r="BA5508" i="1"/>
  <c r="BA5504" i="1"/>
  <c r="BA5500" i="1"/>
  <c r="BA5496" i="1"/>
  <c r="BA5492" i="1"/>
  <c r="BA5488" i="1"/>
  <c r="BA5484" i="1"/>
  <c r="BA5480" i="1"/>
  <c r="BA5476" i="1"/>
  <c r="BA5472" i="1"/>
  <c r="BA5468" i="1"/>
  <c r="BA5464" i="1"/>
  <c r="BA5460" i="1"/>
  <c r="BA5456" i="1"/>
  <c r="BA5452" i="1"/>
  <c r="BA5448" i="1"/>
  <c r="BA5444" i="1"/>
  <c r="BA5440" i="1"/>
  <c r="BA5436" i="1"/>
  <c r="BA5432" i="1"/>
  <c r="BA5428" i="1"/>
  <c r="BA5424" i="1"/>
  <c r="BA5420" i="1"/>
  <c r="BA5416" i="1"/>
  <c r="BA5412" i="1"/>
  <c r="BA5408" i="1"/>
  <c r="BA5404" i="1"/>
  <c r="BA5400" i="1"/>
  <c r="BA5396" i="1"/>
  <c r="BA5392" i="1"/>
  <c r="BA5388" i="1"/>
  <c r="BA5384" i="1"/>
  <c r="BA5380" i="1"/>
  <c r="BA5376" i="1"/>
  <c r="BA5372" i="1"/>
  <c r="BA5368" i="1"/>
  <c r="BA5364" i="1"/>
  <c r="BA5360" i="1"/>
  <c r="BA5356" i="1"/>
  <c r="BA5352" i="1"/>
  <c r="BA5348" i="1"/>
  <c r="BA5344" i="1"/>
  <c r="BA5340" i="1"/>
  <c r="BA5336" i="1"/>
  <c r="BA5332" i="1"/>
  <c r="BA5328" i="1"/>
  <c r="BA5324" i="1"/>
  <c r="BA5320" i="1"/>
  <c r="BA5316" i="1"/>
  <c r="BA5312" i="1"/>
  <c r="BA5308" i="1"/>
  <c r="BA5304" i="1"/>
  <c r="BA5300" i="1"/>
  <c r="BA5296" i="1"/>
  <c r="BA5292" i="1"/>
  <c r="BA5288" i="1"/>
  <c r="BA5284" i="1"/>
  <c r="BA5280" i="1"/>
  <c r="BA5276" i="1"/>
  <c r="BA5272" i="1"/>
  <c r="BA5268" i="1"/>
  <c r="BA5264" i="1"/>
  <c r="BA5260" i="1"/>
  <c r="BA5256" i="1"/>
  <c r="BA5252" i="1"/>
  <c r="BA5248" i="1"/>
  <c r="BA5244" i="1"/>
  <c r="BA5240" i="1"/>
  <c r="BA5236" i="1"/>
  <c r="BA5232" i="1"/>
  <c r="BA5228" i="1"/>
  <c r="BA5224" i="1"/>
  <c r="BA5220" i="1"/>
  <c r="BA5216" i="1"/>
  <c r="BA5212" i="1"/>
  <c r="BA5208" i="1"/>
  <c r="BA5204" i="1"/>
  <c r="BA5200" i="1"/>
  <c r="BA5196" i="1"/>
  <c r="BA5192" i="1"/>
  <c r="BA5188" i="1"/>
  <c r="BA5184" i="1"/>
  <c r="BA5180" i="1"/>
  <c r="BA5176" i="1"/>
  <c r="BA5172" i="1"/>
  <c r="BA5168" i="1"/>
  <c r="BA5164" i="1"/>
  <c r="BA5160" i="1"/>
  <c r="BA5156" i="1"/>
  <c r="BA5152" i="1"/>
  <c r="BA5148" i="1"/>
  <c r="BA5144" i="1"/>
  <c r="BA5140" i="1"/>
  <c r="BA5136" i="1"/>
  <c r="BA5132" i="1"/>
  <c r="BA5128" i="1"/>
  <c r="BA5124" i="1"/>
  <c r="BA5120" i="1"/>
  <c r="BA5116" i="1"/>
  <c r="BA5112" i="1"/>
  <c r="BA5108" i="1"/>
  <c r="BA5104" i="1"/>
  <c r="BA5100" i="1"/>
  <c r="BA5096" i="1"/>
  <c r="BA5092" i="1"/>
  <c r="BA5088" i="1"/>
  <c r="BA5084" i="1"/>
  <c r="BA5080" i="1"/>
  <c r="BA5076" i="1"/>
  <c r="BA5072" i="1"/>
  <c r="BA5068" i="1"/>
  <c r="BA5064" i="1"/>
  <c r="BA5060" i="1"/>
  <c r="BA5056" i="1"/>
  <c r="BA5052" i="1"/>
  <c r="BA5048" i="1"/>
  <c r="BA5044" i="1"/>
  <c r="BA5040" i="1"/>
  <c r="BA5036" i="1"/>
  <c r="BA5032" i="1"/>
  <c r="BA5028" i="1"/>
  <c r="BA5024" i="1"/>
  <c r="BA5020" i="1"/>
  <c r="BA5016" i="1"/>
  <c r="BA5012" i="1"/>
  <c r="BA5008" i="1"/>
  <c r="BA5004" i="1"/>
  <c r="BA5000" i="1"/>
  <c r="BA4996" i="1"/>
  <c r="BA4992" i="1"/>
  <c r="BA4988" i="1"/>
  <c r="BA4984" i="1"/>
  <c r="BA4980" i="1"/>
  <c r="BA4976" i="1"/>
  <c r="BA4972" i="1"/>
  <c r="BA4968" i="1"/>
  <c r="BA4964" i="1"/>
  <c r="BA4960" i="1"/>
  <c r="BA4956" i="1"/>
  <c r="BA4952" i="1"/>
  <c r="BA4948" i="1"/>
  <c r="BA4944" i="1"/>
  <c r="BA4940" i="1"/>
  <c r="BA4936" i="1"/>
  <c r="BA4932" i="1"/>
  <c r="BA4928" i="1"/>
  <c r="BA4924" i="1"/>
  <c r="BA4920" i="1"/>
  <c r="BA4916" i="1"/>
  <c r="BA4912" i="1"/>
  <c r="BA4908" i="1"/>
  <c r="BA4904" i="1"/>
  <c r="BA4900" i="1"/>
  <c r="BA4896" i="1"/>
  <c r="BA4892" i="1"/>
  <c r="BA4888" i="1"/>
  <c r="BA4884" i="1"/>
  <c r="BA4880" i="1"/>
  <c r="BA4876" i="1"/>
  <c r="BA4872" i="1"/>
  <c r="BA4868" i="1"/>
  <c r="BA4864" i="1"/>
  <c r="BA4860" i="1"/>
  <c r="BA4856" i="1"/>
  <c r="BA4852" i="1"/>
  <c r="BA4848" i="1"/>
  <c r="BA4844" i="1"/>
  <c r="BA4840" i="1"/>
  <c r="BA4836" i="1"/>
  <c r="BA4832" i="1"/>
  <c r="BA4828" i="1"/>
  <c r="BA4824" i="1"/>
  <c r="BA4820" i="1"/>
  <c r="BA4816" i="1"/>
  <c r="BA4812" i="1"/>
  <c r="BA4808" i="1"/>
  <c r="BA4804" i="1"/>
  <c r="BA4800" i="1"/>
  <c r="BA4796" i="1"/>
  <c r="BA4792" i="1"/>
  <c r="BA4788" i="1"/>
  <c r="BA4784" i="1"/>
  <c r="BA4780" i="1"/>
  <c r="BA4776" i="1"/>
  <c r="BA4772" i="1"/>
  <c r="BA4768" i="1"/>
  <c r="BA4764" i="1"/>
  <c r="BA4760" i="1"/>
  <c r="BA4756" i="1"/>
  <c r="BA4752" i="1"/>
  <c r="BA4748" i="1"/>
  <c r="BA4744" i="1"/>
  <c r="BA4740" i="1"/>
  <c r="BA4736" i="1"/>
  <c r="BA4732" i="1"/>
  <c r="BA4728" i="1"/>
  <c r="BA4724" i="1"/>
  <c r="BA4720" i="1"/>
  <c r="BA4716" i="1"/>
  <c r="BA4712" i="1"/>
  <c r="BA4708" i="1"/>
  <c r="BA4704" i="1"/>
  <c r="BA4700" i="1"/>
  <c r="BA4696" i="1"/>
  <c r="BA4692" i="1"/>
  <c r="BA4688" i="1"/>
  <c r="BA4684" i="1"/>
  <c r="BA4680" i="1"/>
  <c r="BA4676" i="1"/>
  <c r="BA4672" i="1"/>
  <c r="BA4668" i="1"/>
  <c r="BA4664" i="1"/>
  <c r="BA4660" i="1"/>
  <c r="BA4656" i="1"/>
  <c r="BA4652" i="1"/>
  <c r="BA4648" i="1"/>
  <c r="BA4644" i="1"/>
  <c r="BA4640" i="1"/>
  <c r="BA4636" i="1"/>
  <c r="BA4632" i="1"/>
  <c r="BA4628" i="1"/>
  <c r="BA4624" i="1"/>
  <c r="BA4620" i="1"/>
  <c r="BA4616" i="1"/>
  <c r="BA4612" i="1"/>
  <c r="BA4608" i="1"/>
  <c r="BA4604" i="1"/>
  <c r="BA4600" i="1"/>
  <c r="BA4596" i="1"/>
  <c r="BA4592" i="1"/>
  <c r="BA4588" i="1"/>
  <c r="BA4584" i="1"/>
  <c r="BA4580" i="1"/>
  <c r="BA4576" i="1"/>
  <c r="BA4572" i="1"/>
  <c r="BA4568" i="1"/>
  <c r="BA4564" i="1"/>
  <c r="BA4560" i="1"/>
  <c r="BA4556" i="1"/>
  <c r="BA4552" i="1"/>
  <c r="BA4548" i="1"/>
  <c r="BA4544" i="1"/>
  <c r="BA4540" i="1"/>
  <c r="BA4536" i="1"/>
  <c r="BA4532" i="1"/>
  <c r="BA4528" i="1"/>
  <c r="BA4524" i="1"/>
  <c r="BA4520" i="1"/>
  <c r="BA4516" i="1"/>
  <c r="BA4512" i="1"/>
  <c r="BA4508" i="1"/>
  <c r="BA4504" i="1"/>
  <c r="BA4500" i="1"/>
  <c r="BA4496" i="1"/>
  <c r="BA4492" i="1"/>
  <c r="BA4488" i="1"/>
  <c r="BA4484" i="1"/>
  <c r="BA4480" i="1"/>
  <c r="BA4476" i="1"/>
  <c r="BA4472" i="1"/>
  <c r="BA4468" i="1"/>
  <c r="BA4464" i="1"/>
  <c r="BA4460" i="1"/>
  <c r="BA4456" i="1"/>
  <c r="BA4452" i="1"/>
  <c r="BA4448" i="1"/>
  <c r="BA4444" i="1"/>
  <c r="BA4440" i="1"/>
  <c r="BA4436" i="1"/>
  <c r="BA4432" i="1"/>
  <c r="BA4428" i="1"/>
  <c r="BA4424" i="1"/>
  <c r="BA4420" i="1"/>
  <c r="BA4416" i="1"/>
  <c r="BA4412" i="1"/>
  <c r="BA4408" i="1"/>
  <c r="BA4404" i="1"/>
  <c r="BA4400" i="1"/>
  <c r="BA4396" i="1"/>
  <c r="BA4392" i="1"/>
  <c r="BA4388" i="1"/>
  <c r="BA4384" i="1"/>
  <c r="BA4380" i="1"/>
  <c r="BA4376" i="1"/>
  <c r="BA4372" i="1"/>
  <c r="BA4368" i="1"/>
  <c r="BA4364" i="1"/>
  <c r="BA4360" i="1"/>
  <c r="BA4356" i="1"/>
  <c r="BA4352" i="1"/>
  <c r="BA4348" i="1"/>
  <c r="BA4344" i="1"/>
  <c r="BA4340" i="1"/>
  <c r="BA4336" i="1"/>
  <c r="BA4332" i="1"/>
  <c r="BA4328" i="1"/>
  <c r="BA4324" i="1"/>
  <c r="BA4320" i="1"/>
  <c r="BA4316" i="1"/>
  <c r="BA4312" i="1"/>
  <c r="BA4308" i="1"/>
  <c r="BA4304" i="1"/>
  <c r="BA4300" i="1"/>
  <c r="BA4296" i="1"/>
  <c r="BA4292" i="1"/>
  <c r="BA4288" i="1"/>
  <c r="BA4284" i="1"/>
  <c r="BA4280" i="1"/>
  <c r="BA4276" i="1"/>
  <c r="BA4272" i="1"/>
  <c r="BA4268" i="1"/>
  <c r="BA4264" i="1"/>
  <c r="BA4260" i="1"/>
  <c r="BA4256" i="1"/>
  <c r="BA4252" i="1"/>
  <c r="BA4248" i="1"/>
  <c r="BA4244" i="1"/>
  <c r="BA4240" i="1"/>
  <c r="BA4236" i="1"/>
  <c r="BA4232" i="1"/>
  <c r="BA4228" i="1"/>
  <c r="BA4224" i="1"/>
  <c r="BA4220" i="1"/>
  <c r="BA4216" i="1"/>
  <c r="BA4212" i="1"/>
  <c r="BA4208" i="1"/>
  <c r="BA4204" i="1"/>
  <c r="BA4200" i="1"/>
  <c r="BA4196" i="1"/>
  <c r="BA4192" i="1"/>
  <c r="BA4188" i="1"/>
  <c r="BA4184" i="1"/>
  <c r="BA4180" i="1"/>
  <c r="BA4176" i="1"/>
  <c r="BA4172" i="1"/>
  <c r="BA4168" i="1"/>
  <c r="BA4164" i="1"/>
  <c r="BA4160" i="1"/>
  <c r="BA4156" i="1"/>
  <c r="BA4152" i="1"/>
  <c r="BA4148" i="1"/>
  <c r="BA4144" i="1"/>
  <c r="BA4140" i="1"/>
  <c r="BA4136" i="1"/>
  <c r="BA4132" i="1"/>
  <c r="BA4128" i="1"/>
  <c r="BA4124" i="1"/>
  <c r="BA4120" i="1"/>
  <c r="BA4116" i="1"/>
  <c r="BA4112" i="1"/>
  <c r="BA4108" i="1"/>
  <c r="BA4104" i="1"/>
  <c r="BA4100" i="1"/>
  <c r="BA4096" i="1"/>
  <c r="BA4092" i="1"/>
  <c r="BA4088" i="1"/>
  <c r="BA4084" i="1"/>
  <c r="BA4080" i="1"/>
  <c r="BA4076" i="1"/>
  <c r="BA4072" i="1"/>
  <c r="BA4068" i="1"/>
  <c r="BA4064" i="1"/>
  <c r="BA4060" i="1"/>
  <c r="BA4056" i="1"/>
  <c r="BA4052" i="1"/>
  <c r="BA4048" i="1"/>
  <c r="BA4044" i="1"/>
  <c r="BA4040" i="1"/>
  <c r="BA4036" i="1"/>
  <c r="BA4032" i="1"/>
  <c r="BA4028" i="1"/>
  <c r="BA4024" i="1"/>
  <c r="BA4020" i="1"/>
  <c r="BA4016" i="1"/>
  <c r="BA4012" i="1"/>
  <c r="BA4008" i="1"/>
  <c r="BA4004" i="1"/>
  <c r="BA4000" i="1"/>
  <c r="BA3996" i="1"/>
  <c r="BA3992" i="1"/>
  <c r="BA3988" i="1"/>
  <c r="BA3984" i="1"/>
  <c r="BA3980" i="1"/>
  <c r="BA3976" i="1"/>
  <c r="BA3972" i="1"/>
  <c r="BA3968" i="1"/>
  <c r="BA3964" i="1"/>
  <c r="BA3960" i="1"/>
  <c r="BA3956" i="1"/>
  <c r="BA3952" i="1"/>
  <c r="BA3948" i="1"/>
  <c r="BA3944" i="1"/>
  <c r="BA3940" i="1"/>
  <c r="BA3936" i="1"/>
  <c r="BA3932" i="1"/>
  <c r="BA3928" i="1"/>
  <c r="BA3924" i="1"/>
  <c r="BA3920" i="1"/>
  <c r="BA3916" i="1"/>
  <c r="BA3912" i="1"/>
  <c r="BA3908" i="1"/>
  <c r="BA3904" i="1"/>
  <c r="BA3900" i="1"/>
  <c r="BA3896" i="1"/>
  <c r="BA3892" i="1"/>
  <c r="BA3888" i="1"/>
  <c r="BA3884" i="1"/>
  <c r="BA3880" i="1"/>
  <c r="BA3876" i="1"/>
  <c r="BA3872" i="1"/>
  <c r="BA3868" i="1"/>
  <c r="BA3864" i="1"/>
  <c r="BA3860" i="1"/>
  <c r="BA3856" i="1"/>
  <c r="BA3852" i="1"/>
  <c r="BA3848" i="1"/>
  <c r="BA3844" i="1"/>
  <c r="BA3840" i="1"/>
  <c r="BA3836" i="1"/>
  <c r="BA3832" i="1"/>
  <c r="BA3828" i="1"/>
  <c r="BA3824" i="1"/>
  <c r="BA3820" i="1"/>
  <c r="BA3816" i="1"/>
  <c r="BA3812" i="1"/>
  <c r="BA3808" i="1"/>
  <c r="BA3804" i="1"/>
  <c r="BA3800" i="1"/>
  <c r="BA3796" i="1"/>
  <c r="BA3792" i="1"/>
  <c r="BA3788" i="1"/>
  <c r="BA3784" i="1"/>
  <c r="BA3780" i="1"/>
  <c r="BA3776" i="1"/>
  <c r="BA3772" i="1"/>
  <c r="BA3768" i="1"/>
  <c r="BA3764" i="1"/>
  <c r="BA3760" i="1"/>
  <c r="BA3756" i="1"/>
  <c r="BA3752" i="1"/>
  <c r="BA3748" i="1"/>
  <c r="BA3744" i="1"/>
  <c r="BA3740" i="1"/>
  <c r="BA3736" i="1"/>
  <c r="BA3732" i="1"/>
  <c r="BA3728" i="1"/>
  <c r="BA3724" i="1"/>
  <c r="BA3720" i="1"/>
  <c r="BA3716" i="1"/>
  <c r="BA3712" i="1"/>
  <c r="BA3708" i="1"/>
  <c r="BA3704" i="1"/>
  <c r="BA3700" i="1"/>
  <c r="BA3696" i="1"/>
  <c r="BA3692" i="1"/>
  <c r="BA3688" i="1"/>
  <c r="BA3684" i="1"/>
  <c r="BA3680" i="1"/>
  <c r="BA3676" i="1"/>
  <c r="BA3672" i="1"/>
  <c r="BA3668" i="1"/>
  <c r="BA3664" i="1"/>
  <c r="BA3660" i="1"/>
  <c r="BA3656" i="1"/>
  <c r="BA3652" i="1"/>
  <c r="BA3648" i="1"/>
  <c r="BA3644" i="1"/>
  <c r="BA3640" i="1"/>
  <c r="BA3636" i="1"/>
  <c r="BA3632" i="1"/>
  <c r="BA3628" i="1"/>
  <c r="BA3624" i="1"/>
  <c r="BA3620" i="1"/>
  <c r="BA3616" i="1"/>
  <c r="BA3612" i="1"/>
  <c r="BA3608" i="1"/>
  <c r="BA3604" i="1"/>
  <c r="BA3600" i="1"/>
  <c r="BA3596" i="1"/>
  <c r="BA3592" i="1"/>
  <c r="BA3588" i="1"/>
  <c r="BA3584" i="1"/>
  <c r="BA3580" i="1"/>
  <c r="BA3576" i="1"/>
  <c r="BA3572" i="1"/>
  <c r="BA3568" i="1"/>
  <c r="BA3564" i="1"/>
  <c r="BA3560" i="1"/>
  <c r="BA3556" i="1"/>
  <c r="BA3552" i="1"/>
  <c r="BA3548" i="1"/>
  <c r="BA3544" i="1"/>
  <c r="BA3540" i="1"/>
  <c r="BA3536" i="1"/>
  <c r="BA3532" i="1"/>
  <c r="BA3528" i="1"/>
  <c r="BA3524" i="1"/>
  <c r="BA3520" i="1"/>
  <c r="BA3516" i="1"/>
  <c r="BA3512" i="1"/>
  <c r="BA3508" i="1"/>
  <c r="BA3504" i="1"/>
  <c r="BA3500" i="1"/>
  <c r="BA3496" i="1"/>
  <c r="BA3492" i="1"/>
  <c r="BA3488" i="1"/>
  <c r="BA3484" i="1"/>
  <c r="BA3480" i="1"/>
  <c r="BA3476" i="1"/>
  <c r="BA3472" i="1"/>
  <c r="BA3468" i="1"/>
  <c r="BA3464" i="1"/>
  <c r="BA3460" i="1"/>
  <c r="BA3456" i="1"/>
  <c r="BA3452" i="1"/>
  <c r="BA3448" i="1"/>
  <c r="BA3444" i="1"/>
  <c r="BA3440" i="1"/>
  <c r="BA3436" i="1"/>
  <c r="BA3432" i="1"/>
  <c r="BA3428" i="1"/>
  <c r="BA3424" i="1"/>
  <c r="BA3420" i="1"/>
  <c r="BA3416" i="1"/>
  <c r="BA3412" i="1"/>
  <c r="BA3408" i="1"/>
  <c r="BA3404" i="1"/>
  <c r="BA3400" i="1"/>
  <c r="BA3396" i="1"/>
  <c r="BA3392" i="1"/>
  <c r="BA3388" i="1"/>
  <c r="BA3384" i="1"/>
  <c r="BA3380" i="1"/>
  <c r="BA3376" i="1"/>
  <c r="BA3372" i="1"/>
  <c r="BA3368" i="1"/>
  <c r="BA3364" i="1"/>
  <c r="BA3360" i="1"/>
  <c r="BA3356" i="1"/>
  <c r="BA3352" i="1"/>
  <c r="BA3348" i="1"/>
  <c r="BA3344" i="1"/>
  <c r="BA3340" i="1"/>
  <c r="BA3336" i="1"/>
  <c r="BA3332" i="1"/>
  <c r="BA3328" i="1"/>
  <c r="BA3324" i="1"/>
  <c r="BA3320" i="1"/>
  <c r="BA3316" i="1"/>
  <c r="BA3312" i="1"/>
  <c r="BA3308" i="1"/>
  <c r="BA3304" i="1"/>
  <c r="BA3300" i="1"/>
  <c r="BA3296" i="1"/>
  <c r="BA3292" i="1"/>
  <c r="BA3288" i="1"/>
  <c r="BA3284" i="1"/>
  <c r="BA3280" i="1"/>
  <c r="BA3276" i="1"/>
  <c r="BA3272" i="1"/>
  <c r="BA3268" i="1"/>
  <c r="BA3264" i="1"/>
  <c r="BA3260" i="1"/>
  <c r="BA3256" i="1"/>
  <c r="BA3252" i="1"/>
  <c r="BA3248" i="1"/>
  <c r="BA3244" i="1"/>
  <c r="BA3240" i="1"/>
  <c r="BA3236" i="1"/>
  <c r="BA3232" i="1"/>
  <c r="BA3228" i="1"/>
  <c r="BA3224" i="1"/>
  <c r="BA3220" i="1"/>
  <c r="BA3216" i="1"/>
  <c r="BA3212" i="1"/>
  <c r="BA3208" i="1"/>
  <c r="BA3204" i="1"/>
  <c r="BA3200" i="1"/>
  <c r="BA3196" i="1"/>
  <c r="BA3192" i="1"/>
  <c r="BA3188" i="1"/>
  <c r="BA3184" i="1"/>
  <c r="BA3180" i="1"/>
  <c r="BA3176" i="1"/>
  <c r="BA3172" i="1"/>
  <c r="BA3168" i="1"/>
  <c r="BA3164" i="1"/>
  <c r="BA3160" i="1"/>
  <c r="BA3156" i="1"/>
  <c r="BA3152" i="1"/>
  <c r="BA3148" i="1"/>
  <c r="BA3144" i="1"/>
  <c r="BA3140" i="1"/>
  <c r="BA3136" i="1"/>
  <c r="BA3132" i="1"/>
  <c r="BA3128" i="1"/>
  <c r="BA3124" i="1"/>
  <c r="BA3120" i="1"/>
  <c r="BA3116" i="1"/>
  <c r="BA3112" i="1"/>
  <c r="BA3108" i="1"/>
  <c r="BA3104" i="1"/>
  <c r="BA3100" i="1"/>
  <c r="BA3096" i="1"/>
  <c r="BA3092" i="1"/>
  <c r="BA3088" i="1"/>
  <c r="BA3084" i="1"/>
  <c r="BA3080" i="1"/>
  <c r="BA3076" i="1"/>
  <c r="BA3072" i="1"/>
  <c r="BA3068" i="1"/>
  <c r="BA3064" i="1"/>
  <c r="BA3060" i="1"/>
  <c r="BA3056" i="1"/>
  <c r="BA3052" i="1"/>
  <c r="BA3048" i="1"/>
  <c r="BA3044" i="1"/>
  <c r="BA3040" i="1"/>
  <c r="BA3036" i="1"/>
  <c r="BA3032" i="1"/>
  <c r="BA3028" i="1"/>
  <c r="BA3024" i="1"/>
  <c r="BA3020" i="1"/>
  <c r="BA3016" i="1"/>
  <c r="BA3012" i="1"/>
  <c r="BA3008" i="1"/>
  <c r="BA3004" i="1"/>
  <c r="BA3000" i="1"/>
  <c r="BA2996" i="1"/>
  <c r="BA2992" i="1"/>
  <c r="BA2988" i="1"/>
  <c r="BA2984" i="1"/>
  <c r="BA2980" i="1"/>
  <c r="BA2976" i="1"/>
  <c r="BA2972" i="1"/>
  <c r="BA2968" i="1"/>
  <c r="BA2964" i="1"/>
  <c r="BA2960" i="1"/>
  <c r="BA2956" i="1"/>
  <c r="BA2952" i="1"/>
  <c r="BA2948" i="1"/>
  <c r="BA2944" i="1"/>
  <c r="BA2940" i="1"/>
  <c r="BA2936" i="1"/>
  <c r="BA2932" i="1"/>
  <c r="BA2928" i="1"/>
  <c r="BA2924" i="1"/>
  <c r="BA2920" i="1"/>
  <c r="BA2916" i="1"/>
  <c r="BA2912" i="1"/>
  <c r="BA2908" i="1"/>
  <c r="BA2904" i="1"/>
  <c r="BA2900" i="1"/>
  <c r="BA2896" i="1"/>
  <c r="BA2892" i="1"/>
  <c r="BA2888" i="1"/>
  <c r="BA2884" i="1"/>
  <c r="BA2880" i="1"/>
  <c r="BA2876" i="1"/>
  <c r="BA2872" i="1"/>
  <c r="BA2868" i="1"/>
  <c r="BA2864" i="1"/>
  <c r="BA2860" i="1"/>
  <c r="BA2856" i="1"/>
  <c r="BA2852" i="1"/>
  <c r="BA2848" i="1"/>
  <c r="BA2844" i="1"/>
  <c r="BA2840" i="1"/>
  <c r="BA2836" i="1"/>
  <c r="BA2832" i="1"/>
  <c r="BA2828" i="1"/>
  <c r="BA2824" i="1"/>
  <c r="BA2820" i="1"/>
  <c r="BA2816" i="1"/>
  <c r="BA2812" i="1"/>
  <c r="BA2808" i="1"/>
  <c r="BA2804" i="1"/>
  <c r="BA2800" i="1"/>
  <c r="BA2796" i="1"/>
  <c r="BA2792" i="1"/>
  <c r="BA2788" i="1"/>
  <c r="BA2784" i="1"/>
  <c r="BA2780" i="1"/>
  <c r="BA2776" i="1"/>
  <c r="BA2772" i="1"/>
  <c r="BA2768" i="1"/>
  <c r="BA2764" i="1"/>
  <c r="BA2760" i="1"/>
  <c r="BA2756" i="1"/>
  <c r="BA2752" i="1"/>
  <c r="BA2748" i="1"/>
  <c r="BA2744" i="1"/>
  <c r="BA2740" i="1"/>
  <c r="BA2736" i="1"/>
  <c r="BA2732" i="1"/>
  <c r="BA2728" i="1"/>
  <c r="BA2724" i="1"/>
  <c r="BA2720" i="1"/>
  <c r="BA2716" i="1"/>
  <c r="BA2712" i="1"/>
  <c r="BA2708" i="1"/>
  <c r="BA2704" i="1"/>
  <c r="BA2700" i="1"/>
  <c r="BA2696" i="1"/>
  <c r="BA2692" i="1"/>
  <c r="BA2688" i="1"/>
  <c r="BA2684" i="1"/>
  <c r="BA2680" i="1"/>
  <c r="BA2676" i="1"/>
  <c r="BA2672" i="1"/>
  <c r="BA2668" i="1"/>
  <c r="BA2664" i="1"/>
  <c r="BA2660" i="1"/>
  <c r="BA2656" i="1"/>
  <c r="BA2652" i="1"/>
  <c r="BA2648" i="1"/>
  <c r="BA2644" i="1"/>
  <c r="BA2640" i="1"/>
  <c r="BA2636" i="1"/>
  <c r="BA2632" i="1"/>
  <c r="BA2628" i="1"/>
  <c r="BA2624" i="1"/>
  <c r="BA2620" i="1"/>
  <c r="BA2616" i="1"/>
  <c r="BA2612" i="1"/>
  <c r="BA2608" i="1"/>
  <c r="BA2604" i="1"/>
  <c r="BA2600" i="1"/>
  <c r="BA2596" i="1"/>
  <c r="BA2592" i="1"/>
  <c r="BA2588" i="1"/>
  <c r="BA2584" i="1"/>
  <c r="BA2580" i="1"/>
  <c r="BA2576" i="1"/>
  <c r="BA2572" i="1"/>
  <c r="BA2568" i="1"/>
  <c r="BA2564" i="1"/>
  <c r="BA2560" i="1"/>
  <c r="BA2556" i="1"/>
  <c r="BA2552" i="1"/>
  <c r="BA2548" i="1"/>
  <c r="BA2544" i="1"/>
  <c r="BA2540" i="1"/>
  <c r="BA2536" i="1"/>
  <c r="BA2532" i="1"/>
  <c r="BA2528" i="1"/>
  <c r="BA2524" i="1"/>
  <c r="BA2520" i="1"/>
  <c r="BA2516" i="1"/>
  <c r="BA2512" i="1"/>
  <c r="BA2508" i="1"/>
  <c r="BA2504" i="1"/>
  <c r="BA2500" i="1"/>
  <c r="BA2496" i="1"/>
  <c r="BA2492" i="1"/>
  <c r="BA2488" i="1"/>
  <c r="BA2484" i="1"/>
  <c r="BA2480" i="1"/>
  <c r="BA2476" i="1"/>
  <c r="BA2472" i="1"/>
  <c r="BA2468" i="1"/>
  <c r="BA2464" i="1"/>
  <c r="BA2460" i="1"/>
  <c r="BA2456" i="1"/>
  <c r="BA2452" i="1"/>
  <c r="BA2448" i="1"/>
  <c r="BA2444" i="1"/>
  <c r="BA2440" i="1"/>
  <c r="BA2436" i="1"/>
  <c r="BA2432" i="1"/>
  <c r="BA2428" i="1"/>
  <c r="BA2424" i="1"/>
  <c r="BA2420" i="1"/>
  <c r="BA2416" i="1"/>
  <c r="BA2412" i="1"/>
  <c r="BA2408" i="1"/>
  <c r="BA2404" i="1"/>
  <c r="BA2400" i="1"/>
  <c r="BA2396" i="1"/>
  <c r="BA2392" i="1"/>
  <c r="BA2388" i="1"/>
  <c r="BA2384" i="1"/>
  <c r="BA2380" i="1"/>
  <c r="BA2376" i="1"/>
  <c r="BA2372" i="1"/>
  <c r="BA2368" i="1"/>
  <c r="BA2364" i="1"/>
  <c r="BA2360" i="1"/>
  <c r="BA2356" i="1"/>
  <c r="BA2352" i="1"/>
  <c r="BA2348" i="1"/>
  <c r="BA2344" i="1"/>
  <c r="BA2340" i="1"/>
  <c r="BA2336" i="1"/>
  <c r="BA2332" i="1"/>
  <c r="BA2328" i="1"/>
  <c r="BA2324" i="1"/>
  <c r="BA2320" i="1"/>
  <c r="BA2316" i="1"/>
  <c r="BA2312" i="1"/>
  <c r="BA2308" i="1"/>
  <c r="BA2304" i="1"/>
  <c r="BA2300" i="1"/>
  <c r="BA2296" i="1"/>
  <c r="BA2292" i="1"/>
  <c r="BA2288" i="1"/>
  <c r="BA2284" i="1"/>
  <c r="BA2280" i="1"/>
  <c r="BA2276" i="1"/>
  <c r="BA2272" i="1"/>
  <c r="BA2268" i="1"/>
  <c r="BA2264" i="1"/>
  <c r="BA2260" i="1"/>
  <c r="BA2256" i="1"/>
  <c r="BA2252" i="1"/>
  <c r="BA2248" i="1"/>
  <c r="BA2244" i="1"/>
  <c r="BA2240" i="1"/>
  <c r="BA2236" i="1"/>
  <c r="BA2232" i="1"/>
  <c r="BA2228" i="1"/>
  <c r="BA2224" i="1"/>
  <c r="BA2220" i="1"/>
  <c r="BA2216" i="1"/>
  <c r="BA2212" i="1"/>
  <c r="BA2208" i="1"/>
  <c r="BA2204" i="1"/>
  <c r="BA2200" i="1"/>
  <c r="BA2196" i="1"/>
  <c r="BA2192" i="1"/>
  <c r="BA2188" i="1"/>
  <c r="BA2184" i="1"/>
  <c r="BA2180" i="1"/>
  <c r="BA2176" i="1"/>
  <c r="BA2172" i="1"/>
  <c r="BA2168" i="1"/>
  <c r="BA2164" i="1"/>
  <c r="BA2160" i="1"/>
  <c r="BA2156" i="1"/>
  <c r="BA2152" i="1"/>
  <c r="BA2148" i="1"/>
  <c r="BA2144" i="1"/>
  <c r="BA2140" i="1"/>
  <c r="BA2136" i="1"/>
  <c r="BA2132" i="1"/>
  <c r="BA2128" i="1"/>
  <c r="BA2124" i="1"/>
  <c r="BA2120" i="1"/>
  <c r="BA2116" i="1"/>
  <c r="BA2112" i="1"/>
  <c r="BA2108" i="1"/>
  <c r="BA2104" i="1"/>
  <c r="BA2100" i="1"/>
  <c r="BA2096" i="1"/>
  <c r="BA2092" i="1"/>
  <c r="BA2088" i="1"/>
  <c r="BA2084" i="1"/>
  <c r="BA2080" i="1"/>
  <c r="BA2076" i="1"/>
  <c r="BA2072" i="1"/>
  <c r="BA2068" i="1"/>
  <c r="BA2064" i="1"/>
  <c r="BA2060" i="1"/>
  <c r="BA2056" i="1"/>
  <c r="BA2052" i="1"/>
  <c r="BA2048" i="1"/>
  <c r="BA2044" i="1"/>
  <c r="BA2040" i="1"/>
  <c r="BA2036" i="1"/>
  <c r="BA2032" i="1"/>
  <c r="BA2028" i="1"/>
  <c r="BA2024" i="1"/>
  <c r="BA2020" i="1"/>
  <c r="BA2016" i="1"/>
  <c r="BA2012" i="1"/>
  <c r="BA2008" i="1"/>
  <c r="BA2004" i="1"/>
  <c r="BA2000" i="1"/>
  <c r="BA1996" i="1"/>
  <c r="BA1992" i="1"/>
  <c r="BA1988" i="1"/>
  <c r="BA1984" i="1"/>
  <c r="BA1980" i="1"/>
  <c r="BA1976" i="1"/>
  <c r="BA1972" i="1"/>
  <c r="BA1968" i="1"/>
  <c r="BA1964" i="1"/>
  <c r="BA1960" i="1"/>
  <c r="BA1956" i="1"/>
  <c r="BA1952" i="1"/>
  <c r="BA1948" i="1"/>
  <c r="BA1944" i="1"/>
  <c r="BA1940" i="1"/>
  <c r="BA1936" i="1"/>
  <c r="BA1932" i="1"/>
  <c r="BA1928" i="1"/>
  <c r="BA1924" i="1"/>
  <c r="BA1920" i="1"/>
  <c r="BA1916" i="1"/>
  <c r="BA1912" i="1"/>
  <c r="BA1908" i="1"/>
  <c r="BA1904" i="1"/>
  <c r="BA1900" i="1"/>
  <c r="BA1896" i="1"/>
  <c r="BA1892" i="1"/>
  <c r="BA1888" i="1"/>
  <c r="BA1884" i="1"/>
  <c r="BA1880" i="1"/>
  <c r="BA1876" i="1"/>
  <c r="BA1872" i="1"/>
  <c r="BA1868" i="1"/>
  <c r="BA1864" i="1"/>
  <c r="BA1860" i="1"/>
  <c r="BA1856" i="1"/>
  <c r="BA1852" i="1"/>
  <c r="BA1848" i="1"/>
  <c r="BA1844" i="1"/>
  <c r="BA1840" i="1"/>
  <c r="BA1836" i="1"/>
  <c r="BA1832" i="1"/>
  <c r="BA1828" i="1"/>
  <c r="BA1824" i="1"/>
  <c r="BA1820" i="1"/>
  <c r="BA1816" i="1"/>
  <c r="BA1812" i="1"/>
  <c r="BA1808" i="1"/>
  <c r="BA1804" i="1"/>
  <c r="BA1800" i="1"/>
  <c r="BA1796" i="1"/>
  <c r="BA1792" i="1"/>
  <c r="BA1788" i="1"/>
  <c r="BA1784" i="1"/>
  <c r="BA1780" i="1"/>
  <c r="BA1776" i="1"/>
  <c r="BA1772" i="1"/>
  <c r="BA1768" i="1"/>
  <c r="BA1764" i="1"/>
  <c r="BA1760" i="1"/>
  <c r="BA1756" i="1"/>
  <c r="BA1752" i="1"/>
  <c r="BA1748" i="1"/>
  <c r="BA1744" i="1"/>
  <c r="BA1740" i="1"/>
  <c r="BA1736" i="1"/>
  <c r="BA1732" i="1"/>
  <c r="BA1728" i="1"/>
  <c r="BA1724" i="1"/>
  <c r="BA1720" i="1"/>
  <c r="BA1716" i="1"/>
  <c r="BA1712" i="1"/>
  <c r="BA1708" i="1"/>
  <c r="BA1704" i="1"/>
  <c r="BA1700" i="1"/>
  <c r="BA1696" i="1"/>
  <c r="BA1692" i="1"/>
  <c r="BA1688" i="1"/>
  <c r="BA1684" i="1"/>
  <c r="BA1680" i="1"/>
  <c r="BA1676" i="1"/>
  <c r="BA1672" i="1"/>
  <c r="BA1668" i="1"/>
  <c r="BA1664" i="1"/>
  <c r="BA1660" i="1"/>
  <c r="BA1656" i="1"/>
  <c r="BA1652" i="1"/>
  <c r="BA1648" i="1"/>
  <c r="BA1644" i="1"/>
  <c r="BA1640" i="1"/>
  <c r="BA1636" i="1"/>
  <c r="BA1632" i="1"/>
  <c r="BA1628" i="1"/>
  <c r="BA1624" i="1"/>
  <c r="BA1620" i="1"/>
  <c r="BA1616" i="1"/>
  <c r="BA1612" i="1"/>
  <c r="BA1608" i="1"/>
  <c r="BA1604" i="1"/>
  <c r="BA1600" i="1"/>
  <c r="BA1596" i="1"/>
  <c r="BA1592" i="1"/>
  <c r="BA1588" i="1"/>
  <c r="BA1584" i="1"/>
  <c r="BA1580" i="1"/>
  <c r="BA1576" i="1"/>
  <c r="BA1572" i="1"/>
  <c r="BA1568" i="1"/>
  <c r="BA1564" i="1"/>
  <c r="BA1560" i="1"/>
  <c r="BA1556" i="1"/>
  <c r="BA1552" i="1"/>
  <c r="BA1548" i="1"/>
  <c r="BA1544" i="1"/>
  <c r="BA1540" i="1"/>
  <c r="BA1536" i="1"/>
  <c r="BA1532" i="1"/>
  <c r="BA1528" i="1"/>
  <c r="BA1524" i="1"/>
  <c r="BA1520" i="1"/>
  <c r="BA1516" i="1"/>
  <c r="BA1512" i="1"/>
  <c r="BA1508" i="1"/>
  <c r="BA1504" i="1"/>
  <c r="BA1500" i="1"/>
  <c r="BA1496" i="1"/>
  <c r="BA1492" i="1"/>
  <c r="BA1488" i="1"/>
  <c r="BA1484" i="1"/>
  <c r="BA1480" i="1"/>
  <c r="BA1476" i="1"/>
  <c r="BA1472" i="1"/>
  <c r="BA1468" i="1"/>
  <c r="BA1464" i="1"/>
  <c r="BA1460" i="1"/>
  <c r="BA1456" i="1"/>
  <c r="BA1452" i="1"/>
  <c r="BA1448" i="1"/>
  <c r="BA1444" i="1"/>
  <c r="BA1440" i="1"/>
  <c r="BA1436" i="1"/>
  <c r="BA1432" i="1"/>
  <c r="BA1428" i="1"/>
  <c r="BA1424" i="1"/>
  <c r="BA1420" i="1"/>
  <c r="BA1416" i="1"/>
  <c r="BA1412" i="1"/>
  <c r="BA1408" i="1"/>
  <c r="BA1404" i="1"/>
  <c r="BA1400" i="1"/>
  <c r="BA1396" i="1"/>
  <c r="BA1392" i="1"/>
  <c r="BA1388" i="1"/>
  <c r="BA1384" i="1"/>
  <c r="BA1380" i="1"/>
  <c r="BA1376" i="1"/>
  <c r="BA1372" i="1"/>
  <c r="BA1368" i="1"/>
  <c r="BA1364" i="1"/>
  <c r="BA1360" i="1"/>
  <c r="BA1356" i="1"/>
  <c r="BA1352" i="1"/>
  <c r="BA1348" i="1"/>
  <c r="BA1344" i="1"/>
  <c r="BA1340" i="1"/>
  <c r="BA1336" i="1"/>
  <c r="BA1332" i="1"/>
  <c r="BA1328" i="1"/>
  <c r="BA1324" i="1"/>
  <c r="BA1320" i="1"/>
  <c r="BA1316" i="1"/>
  <c r="BA1312" i="1"/>
  <c r="BA1308" i="1"/>
  <c r="BA1304" i="1"/>
  <c r="BA1300" i="1"/>
  <c r="BA1296" i="1"/>
  <c r="BA1292" i="1"/>
  <c r="BA1288" i="1"/>
  <c r="BA1284" i="1"/>
  <c r="BA1280" i="1"/>
  <c r="BA1276" i="1"/>
  <c r="BA1272" i="1"/>
  <c r="BA1268" i="1"/>
  <c r="BA1264" i="1"/>
  <c r="BA1260" i="1"/>
  <c r="BA1256" i="1"/>
  <c r="BA1252" i="1"/>
  <c r="BA1248" i="1"/>
  <c r="BA1244" i="1"/>
  <c r="BA1240" i="1"/>
  <c r="BA1236" i="1"/>
  <c r="BA1232" i="1"/>
  <c r="BA1228" i="1"/>
  <c r="BA1224" i="1"/>
  <c r="BA1220" i="1"/>
  <c r="BA1216" i="1"/>
  <c r="BA1212" i="1"/>
  <c r="BA1208" i="1"/>
  <c r="BA1204" i="1"/>
  <c r="BA1200" i="1"/>
  <c r="BA1196" i="1"/>
  <c r="BA1192" i="1"/>
  <c r="BA1188" i="1"/>
  <c r="BA1184" i="1"/>
  <c r="BA1180" i="1"/>
  <c r="BA1176" i="1"/>
  <c r="BA1172" i="1"/>
  <c r="BA1168" i="1"/>
  <c r="BA1164" i="1"/>
  <c r="BA1160" i="1"/>
  <c r="BA1156" i="1"/>
  <c r="BA1152" i="1"/>
  <c r="BA1148" i="1"/>
  <c r="BA1144" i="1"/>
  <c r="BA1140" i="1"/>
  <c r="BA1136" i="1"/>
  <c r="BA1132" i="1"/>
  <c r="BA1128" i="1"/>
  <c r="BA1124" i="1"/>
  <c r="BA1120" i="1"/>
  <c r="BA1116" i="1"/>
  <c r="BA1112" i="1"/>
  <c r="BA1108" i="1"/>
  <c r="BA1104" i="1"/>
  <c r="BA1100" i="1"/>
  <c r="BA1096" i="1"/>
  <c r="BA1092" i="1"/>
  <c r="BA1088" i="1"/>
  <c r="BA1084" i="1"/>
  <c r="BA1080" i="1"/>
  <c r="BA1076" i="1"/>
  <c r="BA1072" i="1"/>
  <c r="BA1068" i="1"/>
  <c r="BA1064" i="1"/>
  <c r="BA1060" i="1"/>
  <c r="BA1056" i="1"/>
  <c r="BA1052" i="1"/>
  <c r="BA1048" i="1"/>
  <c r="BA1044" i="1"/>
  <c r="BA1040" i="1"/>
  <c r="BA1036" i="1"/>
  <c r="BA1032" i="1"/>
  <c r="BA1028" i="1"/>
  <c r="BA1024" i="1"/>
  <c r="BA1020" i="1"/>
  <c r="BA1016" i="1"/>
  <c r="BA1012" i="1"/>
  <c r="BA1008" i="1"/>
  <c r="BA1004" i="1"/>
  <c r="BA1000" i="1"/>
  <c r="BA996" i="1"/>
  <c r="BA992" i="1"/>
  <c r="BA988" i="1"/>
  <c r="BA984" i="1"/>
  <c r="BA980" i="1"/>
  <c r="BA976" i="1"/>
  <c r="BA972" i="1"/>
  <c r="BA968" i="1"/>
  <c r="BA964" i="1"/>
  <c r="BA960" i="1"/>
  <c r="BA956" i="1"/>
  <c r="BA952" i="1"/>
  <c r="BA948" i="1"/>
  <c r="BA944" i="1"/>
  <c r="BA940" i="1"/>
  <c r="BA936" i="1"/>
  <c r="BA932" i="1"/>
  <c r="BA928" i="1"/>
  <c r="BA924" i="1"/>
  <c r="BA920" i="1"/>
  <c r="BA916" i="1"/>
  <c r="BA912" i="1"/>
  <c r="BA908" i="1"/>
  <c r="BA904" i="1"/>
  <c r="BA900" i="1"/>
  <c r="BA896" i="1"/>
  <c r="BA892" i="1"/>
  <c r="BA888" i="1"/>
  <c r="BA884" i="1"/>
  <c r="BA880" i="1"/>
  <c r="BA876" i="1"/>
  <c r="BA872" i="1"/>
  <c r="BA868" i="1"/>
  <c r="BA864" i="1"/>
  <c r="BA860" i="1"/>
  <c r="BA856" i="1"/>
  <c r="BA852" i="1"/>
  <c r="BA848" i="1"/>
  <c r="BA844" i="1"/>
  <c r="BA840" i="1"/>
  <c r="BA836" i="1"/>
  <c r="BA832" i="1"/>
  <c r="BA828" i="1"/>
  <c r="BA824" i="1"/>
  <c r="BA820" i="1"/>
  <c r="BA816" i="1"/>
  <c r="BA812" i="1"/>
  <c r="BA808" i="1"/>
  <c r="BA804" i="1"/>
  <c r="BA800" i="1"/>
  <c r="BA796" i="1"/>
  <c r="BA792" i="1"/>
  <c r="BA788" i="1"/>
  <c r="BA784" i="1"/>
  <c r="BA780" i="1"/>
  <c r="BA776" i="1"/>
  <c r="BA772" i="1"/>
  <c r="BA768" i="1"/>
  <c r="BA764" i="1"/>
  <c r="BA760" i="1"/>
  <c r="BA756" i="1"/>
  <c r="BA752" i="1"/>
  <c r="BA748" i="1"/>
  <c r="BA744" i="1"/>
  <c r="BA740" i="1"/>
  <c r="BA736" i="1"/>
  <c r="BA732" i="1"/>
  <c r="BA728" i="1"/>
  <c r="BA724" i="1"/>
  <c r="BA720" i="1"/>
  <c r="BA716" i="1"/>
  <c r="BA712" i="1"/>
  <c r="BA708" i="1"/>
  <c r="BA704" i="1"/>
  <c r="BA700" i="1"/>
  <c r="BA696" i="1"/>
  <c r="BA692" i="1"/>
  <c r="BA688" i="1"/>
  <c r="BA684" i="1"/>
  <c r="BA680" i="1"/>
  <c r="BA676" i="1"/>
  <c r="BA672" i="1"/>
  <c r="BA668" i="1"/>
  <c r="BA664" i="1"/>
  <c r="BA660" i="1"/>
  <c r="BA656" i="1"/>
  <c r="BA652" i="1"/>
  <c r="BA648" i="1"/>
  <c r="BA644" i="1"/>
  <c r="BA640" i="1"/>
  <c r="BA636" i="1"/>
  <c r="BA632" i="1"/>
  <c r="BA628" i="1"/>
  <c r="BA624" i="1"/>
  <c r="BA620" i="1"/>
  <c r="BA616" i="1"/>
  <c r="BA612" i="1"/>
  <c r="BA608" i="1"/>
  <c r="BA604" i="1"/>
  <c r="BA600" i="1"/>
  <c r="BA596" i="1"/>
  <c r="BA592" i="1"/>
  <c r="BA588" i="1"/>
  <c r="BA584" i="1"/>
  <c r="BA580" i="1"/>
  <c r="BA576" i="1"/>
  <c r="BA572" i="1"/>
  <c r="BA568" i="1"/>
  <c r="BA564" i="1"/>
  <c r="BA560" i="1"/>
  <c r="BA556" i="1"/>
  <c r="BA552" i="1"/>
  <c r="BA548" i="1"/>
  <c r="BA544" i="1"/>
  <c r="BA540" i="1"/>
  <c r="BA536" i="1"/>
  <c r="BA532" i="1"/>
  <c r="BA528" i="1"/>
  <c r="BA524" i="1"/>
  <c r="BA520" i="1"/>
  <c r="BA516" i="1"/>
  <c r="BA512" i="1"/>
  <c r="BA508" i="1"/>
  <c r="BA504" i="1"/>
  <c r="BA500" i="1"/>
  <c r="BA496" i="1"/>
  <c r="BA492" i="1"/>
  <c r="BA488" i="1"/>
  <c r="BA484" i="1"/>
  <c r="BA480" i="1"/>
  <c r="BA476" i="1"/>
  <c r="BA472" i="1"/>
  <c r="BA468" i="1"/>
  <c r="BA464" i="1"/>
  <c r="BA460" i="1"/>
  <c r="BA456" i="1"/>
  <c r="BA452" i="1"/>
  <c r="BA448" i="1"/>
  <c r="BA444" i="1"/>
  <c r="BA440" i="1"/>
  <c r="BA436" i="1"/>
  <c r="BA432" i="1"/>
  <c r="BA428" i="1"/>
  <c r="BA424" i="1"/>
  <c r="BA420" i="1"/>
  <c r="BA416" i="1"/>
  <c r="BA412" i="1"/>
  <c r="BA408" i="1"/>
  <c r="BA404" i="1"/>
  <c r="BA400" i="1"/>
  <c r="BA396" i="1"/>
  <c r="BA392" i="1"/>
  <c r="BA388" i="1"/>
  <c r="BA384" i="1"/>
  <c r="BA380" i="1"/>
  <c r="BA376" i="1"/>
  <c r="BA372" i="1"/>
  <c r="BA368" i="1"/>
  <c r="BA364" i="1"/>
  <c r="BA360" i="1"/>
  <c r="BA356" i="1"/>
  <c r="BA352" i="1"/>
  <c r="BA348" i="1"/>
  <c r="BA344" i="1"/>
  <c r="BA340" i="1"/>
  <c r="BA336" i="1"/>
  <c r="BA332" i="1"/>
  <c r="BA328" i="1"/>
  <c r="BA324" i="1"/>
  <c r="BA320" i="1"/>
  <c r="BA316" i="1"/>
  <c r="BA312" i="1"/>
  <c r="BA308" i="1"/>
  <c r="BA304" i="1"/>
  <c r="BA300" i="1"/>
  <c r="BA296" i="1"/>
  <c r="BA292" i="1"/>
  <c r="BA288" i="1"/>
  <c r="BA284" i="1"/>
  <c r="BA280" i="1"/>
  <c r="BA276" i="1"/>
  <c r="BA272" i="1"/>
  <c r="BA268" i="1"/>
  <c r="BA264" i="1"/>
  <c r="BA260" i="1"/>
  <c r="BA256" i="1"/>
  <c r="BA252" i="1"/>
  <c r="BA248" i="1"/>
  <c r="BA244" i="1"/>
  <c r="BA240" i="1"/>
  <c r="BA236" i="1"/>
  <c r="BA232" i="1"/>
  <c r="BA228" i="1"/>
  <c r="BA224" i="1"/>
  <c r="BA220" i="1"/>
  <c r="BA216" i="1"/>
  <c r="BA212" i="1"/>
  <c r="BA208" i="1"/>
  <c r="BA204" i="1"/>
  <c r="BA200" i="1"/>
  <c r="BA196" i="1"/>
  <c r="BA192" i="1"/>
  <c r="BA188" i="1"/>
  <c r="BA184" i="1"/>
  <c r="BA180" i="1"/>
  <c r="BA176" i="1"/>
  <c r="BA172" i="1"/>
  <c r="BA168" i="1"/>
  <c r="BA164" i="1"/>
  <c r="BA160" i="1"/>
  <c r="BA156" i="1"/>
  <c r="BA152" i="1"/>
  <c r="BA148" i="1"/>
  <c r="BA144" i="1"/>
  <c r="BA140" i="1"/>
  <c r="BA136" i="1"/>
  <c r="BA132" i="1"/>
  <c r="BA128" i="1"/>
  <c r="BA124" i="1"/>
  <c r="BA120" i="1"/>
  <c r="BA116" i="1"/>
  <c r="BA112" i="1"/>
  <c r="BA108" i="1"/>
  <c r="BA104" i="1"/>
  <c r="BA100" i="1"/>
  <c r="BA96" i="1"/>
  <c r="BA92" i="1"/>
  <c r="BA88" i="1"/>
  <c r="BA84" i="1"/>
  <c r="BA80" i="1"/>
  <c r="BA76" i="1"/>
  <c r="BA72" i="1"/>
  <c r="BA68" i="1"/>
  <c r="BA64" i="1"/>
  <c r="BA60" i="1"/>
  <c r="BA56" i="1"/>
  <c r="BA52" i="1"/>
  <c r="BA48" i="1"/>
  <c r="BA44" i="1"/>
  <c r="BA40" i="1"/>
  <c r="BA36" i="1"/>
  <c r="BA32" i="1"/>
  <c r="BA28" i="1"/>
  <c r="BA24" i="1"/>
  <c r="BA20" i="1"/>
  <c r="BA16" i="1"/>
  <c r="BA12" i="1"/>
  <c r="BA8" i="1"/>
  <c r="BA4" i="1"/>
  <c r="BA8399" i="1"/>
  <c r="BA8395" i="1"/>
  <c r="BA8391" i="1"/>
  <c r="BA8387" i="1"/>
  <c r="BA8383" i="1"/>
  <c r="BA8379" i="1"/>
  <c r="BA8375" i="1"/>
  <c r="BA8371" i="1"/>
  <c r="BA8367" i="1"/>
  <c r="BA8363" i="1"/>
  <c r="BA8359" i="1"/>
  <c r="BA8355" i="1"/>
  <c r="BA8351" i="1"/>
  <c r="BA8347" i="1"/>
  <c r="BA8343" i="1"/>
  <c r="BA8339" i="1"/>
  <c r="BA8335" i="1"/>
  <c r="BA8331" i="1"/>
  <c r="BA8327" i="1"/>
  <c r="BA8323" i="1"/>
  <c r="BA8319" i="1"/>
  <c r="BA8315" i="1"/>
  <c r="BA8311" i="1"/>
  <c r="BA8307" i="1"/>
  <c r="BA8303" i="1"/>
  <c r="BA8299" i="1"/>
  <c r="BA8295" i="1"/>
  <c r="BA8291" i="1"/>
  <c r="BA8287" i="1"/>
  <c r="BA8283" i="1"/>
  <c r="BA8279" i="1"/>
  <c r="BA8275" i="1"/>
  <c r="BA8271" i="1"/>
  <c r="BA8267" i="1"/>
  <c r="BA8263" i="1"/>
  <c r="BA8259" i="1"/>
  <c r="BA8255" i="1"/>
  <c r="BA8251" i="1"/>
  <c r="BA8247" i="1"/>
  <c r="BA8243" i="1"/>
  <c r="BA8239" i="1"/>
  <c r="BA8235" i="1"/>
  <c r="BA8231" i="1"/>
  <c r="BA8227" i="1"/>
  <c r="BA8223" i="1"/>
  <c r="BA8219" i="1"/>
  <c r="BA8215" i="1"/>
  <c r="BA8211" i="1"/>
  <c r="BA8207" i="1"/>
  <c r="BA8203" i="1"/>
  <c r="BA8199" i="1"/>
  <c r="BA8195" i="1"/>
  <c r="BA8191" i="1"/>
  <c r="BA8187" i="1"/>
  <c r="BA8183" i="1"/>
  <c r="BA8179" i="1"/>
  <c r="BA8175" i="1"/>
  <c r="BA8171" i="1"/>
  <c r="BA8167" i="1"/>
  <c r="BA8163" i="1"/>
  <c r="BA8159" i="1"/>
  <c r="BA8155" i="1"/>
  <c r="BA8151" i="1"/>
  <c r="BA8147" i="1"/>
  <c r="BA8143" i="1"/>
  <c r="BA8139" i="1"/>
  <c r="BA8135" i="1"/>
  <c r="BA8131" i="1"/>
  <c r="BA8127" i="1"/>
  <c r="BA8123" i="1"/>
  <c r="BA8119" i="1"/>
  <c r="BA8115" i="1"/>
  <c r="BA8111" i="1"/>
  <c r="BA8107" i="1"/>
  <c r="BA8103" i="1"/>
  <c r="BA8099" i="1"/>
  <c r="BA8095" i="1"/>
  <c r="BA8091" i="1"/>
  <c r="BA8087" i="1"/>
  <c r="BA8083" i="1"/>
  <c r="BA8079" i="1"/>
  <c r="BA8075" i="1"/>
  <c r="BA8071" i="1"/>
  <c r="BA8067" i="1"/>
  <c r="BA8063" i="1"/>
  <c r="BA8059" i="1"/>
  <c r="BA8055" i="1"/>
  <c r="BA8051" i="1"/>
  <c r="BA8047" i="1"/>
  <c r="BA8043" i="1"/>
  <c r="BA8039" i="1"/>
  <c r="BA8035" i="1"/>
  <c r="BA8031" i="1"/>
  <c r="BA8027" i="1"/>
  <c r="BA8023" i="1"/>
  <c r="BA8019" i="1"/>
  <c r="BA8015" i="1"/>
  <c r="BA8011" i="1"/>
  <c r="BA8007" i="1"/>
  <c r="BA8003" i="1"/>
  <c r="BA7999" i="1"/>
  <c r="BA7995" i="1"/>
  <c r="BA7991" i="1"/>
  <c r="BA7987" i="1"/>
  <c r="BA7983" i="1"/>
  <c r="BA7979" i="1"/>
  <c r="BA7975" i="1"/>
  <c r="BA7971" i="1"/>
  <c r="BA7967" i="1"/>
  <c r="BA7963" i="1"/>
  <c r="BA7959" i="1"/>
  <c r="BA7955" i="1"/>
  <c r="BA7951" i="1"/>
  <c r="BA7947" i="1"/>
  <c r="BA7943" i="1"/>
  <c r="BA7939" i="1"/>
  <c r="BA7935" i="1"/>
  <c r="BA7931" i="1"/>
  <c r="BA7927" i="1"/>
  <c r="BA7923" i="1"/>
  <c r="BA7919" i="1"/>
  <c r="BA7915" i="1"/>
  <c r="BA7911" i="1"/>
  <c r="BA7907" i="1"/>
  <c r="BA7903" i="1"/>
  <c r="BA7899" i="1"/>
  <c r="BA7895" i="1"/>
  <c r="BA7891" i="1"/>
  <c r="BA7887" i="1"/>
  <c r="BA7883" i="1"/>
  <c r="BA7879" i="1"/>
  <c r="BA7875" i="1"/>
  <c r="BA7871" i="1"/>
  <c r="BA7867" i="1"/>
  <c r="BA7863" i="1"/>
  <c r="BA7859" i="1"/>
  <c r="BA7855" i="1"/>
  <c r="BA7851" i="1"/>
  <c r="BA7847" i="1"/>
  <c r="BA7843" i="1"/>
  <c r="BA7839" i="1"/>
  <c r="BA7835" i="1"/>
  <c r="BA7831" i="1"/>
  <c r="BA7827" i="1"/>
  <c r="BA7823" i="1"/>
  <c r="BA7819" i="1"/>
  <c r="BA7815" i="1"/>
  <c r="BA7811" i="1"/>
  <c r="BA7807" i="1"/>
  <c r="BA7803" i="1"/>
  <c r="BA7799" i="1"/>
  <c r="BA7795" i="1"/>
  <c r="BA7791" i="1"/>
  <c r="BA7787" i="1"/>
  <c r="BA7783" i="1"/>
  <c r="BA7779" i="1"/>
  <c r="BA7775" i="1"/>
  <c r="BA7771" i="1"/>
  <c r="BA7767" i="1"/>
  <c r="BA7763" i="1"/>
  <c r="BA7759" i="1"/>
  <c r="BA7755" i="1"/>
  <c r="BA7751" i="1"/>
  <c r="BA7747" i="1"/>
  <c r="BA7743" i="1"/>
  <c r="BA7739" i="1"/>
  <c r="BA7735" i="1"/>
  <c r="BA7731" i="1"/>
  <c r="BA7727" i="1"/>
  <c r="BA7723" i="1"/>
  <c r="BA7719" i="1"/>
  <c r="BA7715" i="1"/>
  <c r="BA7711" i="1"/>
  <c r="BA7707" i="1"/>
  <c r="BA7703" i="1"/>
  <c r="BA7699" i="1"/>
  <c r="BA7695" i="1"/>
  <c r="BA7691" i="1"/>
  <c r="BA7687" i="1"/>
  <c r="BA7683" i="1"/>
  <c r="BA7679" i="1"/>
  <c r="BA7675" i="1"/>
  <c r="BA7671" i="1"/>
  <c r="BA7667" i="1"/>
  <c r="BA7663" i="1"/>
  <c r="BA7659" i="1"/>
  <c r="BA7655" i="1"/>
  <c r="BA7651" i="1"/>
  <c r="BA7647" i="1"/>
  <c r="BA7643" i="1"/>
  <c r="BA7639" i="1"/>
  <c r="BA7635" i="1"/>
  <c r="BA7631" i="1"/>
  <c r="BA7627" i="1"/>
  <c r="BA7623" i="1"/>
  <c r="BA7619" i="1"/>
  <c r="BA7615" i="1"/>
  <c r="BA7611" i="1"/>
  <c r="BA7607" i="1"/>
  <c r="BA7603" i="1"/>
  <c r="BA7599" i="1"/>
  <c r="BA7595" i="1"/>
  <c r="BA7591" i="1"/>
  <c r="BA7587" i="1"/>
  <c r="BA7583" i="1"/>
  <c r="BA7579" i="1"/>
  <c r="BA7575" i="1"/>
  <c r="BA7571" i="1"/>
  <c r="BA7567" i="1"/>
  <c r="BA7563" i="1"/>
  <c r="BA7559" i="1"/>
  <c r="BA7555" i="1"/>
  <c r="BA7551" i="1"/>
  <c r="BA7547" i="1"/>
  <c r="BA7543" i="1"/>
  <c r="BA7539" i="1"/>
  <c r="BA7535" i="1"/>
  <c r="BA7531" i="1"/>
  <c r="BA7527" i="1"/>
  <c r="BA7523" i="1"/>
  <c r="BA7519" i="1"/>
  <c r="BA7515" i="1"/>
  <c r="BA7511" i="1"/>
  <c r="BA7507" i="1"/>
  <c r="BA7503" i="1"/>
  <c r="BA7499" i="1"/>
  <c r="BA7495" i="1"/>
  <c r="BA7491" i="1"/>
  <c r="BA7487" i="1"/>
  <c r="BA7483" i="1"/>
  <c r="BA7479" i="1"/>
  <c r="BA7475" i="1"/>
  <c r="BA7471" i="1"/>
  <c r="BA7467" i="1"/>
  <c r="BA7463" i="1"/>
  <c r="BA7459" i="1"/>
  <c r="BA7455" i="1"/>
  <c r="BA7451" i="1"/>
  <c r="BA7447" i="1"/>
  <c r="BA7443" i="1"/>
  <c r="BA7439" i="1"/>
  <c r="BA7435" i="1"/>
  <c r="BA7431" i="1"/>
  <c r="BA7427" i="1"/>
  <c r="BA7423" i="1"/>
  <c r="BA7419" i="1"/>
  <c r="BA7415" i="1"/>
  <c r="BA7411" i="1"/>
  <c r="BA7407" i="1"/>
  <c r="BA7403" i="1"/>
  <c r="BA7399" i="1"/>
  <c r="BA7395" i="1"/>
  <c r="BA7391" i="1"/>
  <c r="BA7387" i="1"/>
  <c r="BA7383" i="1"/>
  <c r="BA7379" i="1"/>
  <c r="BA7375" i="1"/>
  <c r="BA7371" i="1"/>
  <c r="BA7367" i="1"/>
  <c r="BA7363" i="1"/>
  <c r="BA7359" i="1"/>
  <c r="BA7355" i="1"/>
  <c r="BA7351" i="1"/>
  <c r="BA7347" i="1"/>
  <c r="BA7343" i="1"/>
  <c r="BA7339" i="1"/>
  <c r="BA7335" i="1"/>
  <c r="BA7331" i="1"/>
  <c r="BA7327" i="1"/>
  <c r="BA7323" i="1"/>
  <c r="BA7319" i="1"/>
  <c r="BA7315" i="1"/>
  <c r="BA7311" i="1"/>
  <c r="BA7307" i="1"/>
  <c r="BA7303" i="1"/>
  <c r="BA7299" i="1"/>
  <c r="BA7295" i="1"/>
  <c r="BA7291" i="1"/>
  <c r="BA7287" i="1"/>
  <c r="BA7283" i="1"/>
  <c r="BA7279" i="1"/>
  <c r="BA7275" i="1"/>
  <c r="BA7271" i="1"/>
  <c r="BA7267" i="1"/>
  <c r="BA7263" i="1"/>
  <c r="BA7259" i="1"/>
  <c r="BA7255" i="1"/>
  <c r="BA7251" i="1"/>
  <c r="BA7247" i="1"/>
  <c r="BA7243" i="1"/>
  <c r="BA7239" i="1"/>
  <c r="BA7235" i="1"/>
  <c r="BA7231" i="1"/>
  <c r="BA7227" i="1"/>
  <c r="BA7223" i="1"/>
  <c r="BA7219" i="1"/>
  <c r="BA7215" i="1"/>
  <c r="BA7211" i="1"/>
  <c r="BA7207" i="1"/>
  <c r="BA7203" i="1"/>
  <c r="BA7199" i="1"/>
  <c r="BA7195" i="1"/>
  <c r="BA7191" i="1"/>
  <c r="BA7187" i="1"/>
  <c r="BA7183" i="1"/>
  <c r="BA7179" i="1"/>
  <c r="BA7175" i="1"/>
  <c r="BA7171" i="1"/>
  <c r="BA7167" i="1"/>
  <c r="BA7163" i="1"/>
  <c r="BA7159" i="1"/>
  <c r="BA7155" i="1"/>
  <c r="BA7151" i="1"/>
  <c r="BA7147" i="1"/>
  <c r="BA7143" i="1"/>
  <c r="BA7139" i="1"/>
  <c r="BA7135" i="1"/>
  <c r="BA7131" i="1"/>
  <c r="BA7127" i="1"/>
  <c r="BA7123" i="1"/>
  <c r="BA7119" i="1"/>
  <c r="BA7115" i="1"/>
  <c r="BA7111" i="1"/>
  <c r="BA7107" i="1"/>
  <c r="BA7103" i="1"/>
  <c r="BA7099" i="1"/>
  <c r="BA7095" i="1"/>
  <c r="BA7091" i="1"/>
  <c r="BA7087" i="1"/>
  <c r="BA7083" i="1"/>
  <c r="BA7079" i="1"/>
  <c r="BA7075" i="1"/>
  <c r="BA7071" i="1"/>
  <c r="BA7067" i="1"/>
  <c r="BA7063" i="1"/>
  <c r="BA7059" i="1"/>
  <c r="BA7055" i="1"/>
  <c r="BA7051" i="1"/>
  <c r="BA7047" i="1"/>
  <c r="BA7043" i="1"/>
  <c r="BA7039" i="1"/>
  <c r="BA7035" i="1"/>
  <c r="BA7031" i="1"/>
  <c r="BA7027" i="1"/>
  <c r="BA7023" i="1"/>
  <c r="BA7019" i="1"/>
  <c r="BA7015" i="1"/>
  <c r="BA7011" i="1"/>
  <c r="BA7007" i="1"/>
  <c r="BA7003" i="1"/>
  <c r="BA6999" i="1"/>
  <c r="BA6995" i="1"/>
  <c r="BA6991" i="1"/>
  <c r="BA6987" i="1"/>
  <c r="BA6983" i="1"/>
  <c r="BA6979" i="1"/>
  <c r="BA6975" i="1"/>
  <c r="BA6971" i="1"/>
  <c r="BA6967" i="1"/>
  <c r="BA6963" i="1"/>
  <c r="BA6959" i="1"/>
  <c r="BA6955" i="1"/>
  <c r="BA6951" i="1"/>
  <c r="BA6947" i="1"/>
  <c r="BA6943" i="1"/>
  <c r="BA6939" i="1"/>
  <c r="BA6935" i="1"/>
  <c r="BA6931" i="1"/>
  <c r="BA6927" i="1"/>
  <c r="BA6923" i="1"/>
  <c r="BA6919" i="1"/>
  <c r="BA6915" i="1"/>
  <c r="BA6911" i="1"/>
  <c r="BA6907" i="1"/>
  <c r="BA6903" i="1"/>
  <c r="BA6899" i="1"/>
  <c r="BA6895" i="1"/>
  <c r="BA6891" i="1"/>
  <c r="BA6887" i="1"/>
  <c r="BA6883" i="1"/>
  <c r="BA6879" i="1"/>
  <c r="BA6875" i="1"/>
  <c r="BA6871" i="1"/>
  <c r="BA6867" i="1"/>
  <c r="BA6863" i="1"/>
  <c r="BA6859" i="1"/>
  <c r="BA6855" i="1"/>
  <c r="BA6851" i="1"/>
  <c r="BA6847" i="1"/>
  <c r="BA6843" i="1"/>
  <c r="BA6839" i="1"/>
  <c r="BA6835" i="1"/>
  <c r="BA6831" i="1"/>
  <c r="BA6827" i="1"/>
  <c r="BA6823" i="1"/>
  <c r="BA6819" i="1"/>
  <c r="BA6815" i="1"/>
  <c r="BA6811" i="1"/>
  <c r="BA6807" i="1"/>
  <c r="BA6803" i="1"/>
  <c r="BA6799" i="1"/>
  <c r="BA6795" i="1"/>
  <c r="BA6791" i="1"/>
  <c r="BA6787" i="1"/>
  <c r="BA6783" i="1"/>
  <c r="BA6779" i="1"/>
  <c r="BA6775" i="1"/>
  <c r="BA6771" i="1"/>
  <c r="BA6767" i="1"/>
  <c r="BA6763" i="1"/>
  <c r="BA6759" i="1"/>
  <c r="BA6755" i="1"/>
  <c r="BA6751" i="1"/>
  <c r="BA6747" i="1"/>
  <c r="BA6743" i="1"/>
  <c r="BA6739" i="1"/>
  <c r="BA6735" i="1"/>
  <c r="BA6731" i="1"/>
  <c r="BA6727" i="1"/>
  <c r="BA6723" i="1"/>
  <c r="BA6719" i="1"/>
  <c r="BA6715" i="1"/>
  <c r="BA6711" i="1"/>
  <c r="BA6707" i="1"/>
  <c r="BA6703" i="1"/>
  <c r="BA6699" i="1"/>
  <c r="BA6695" i="1"/>
  <c r="BA6691" i="1"/>
  <c r="BA6687" i="1"/>
  <c r="BA6683" i="1"/>
  <c r="BA6679" i="1"/>
  <c r="BA6675" i="1"/>
  <c r="BA6671" i="1"/>
  <c r="BA6667" i="1"/>
  <c r="BA6663" i="1"/>
  <c r="BA6659" i="1"/>
  <c r="BA6655" i="1"/>
  <c r="BA6651" i="1"/>
  <c r="BA6647" i="1"/>
  <c r="BA6643" i="1"/>
  <c r="BA6639" i="1"/>
  <c r="BA6635" i="1"/>
  <c r="BA6631" i="1"/>
  <c r="BA6627" i="1"/>
  <c r="BA6623" i="1"/>
  <c r="BA6619" i="1"/>
  <c r="BA6615" i="1"/>
  <c r="BA6611" i="1"/>
  <c r="BA6607" i="1"/>
  <c r="BA6603" i="1"/>
  <c r="BA6599" i="1"/>
  <c r="BA6595" i="1"/>
  <c r="BA6591" i="1"/>
  <c r="BA6587" i="1"/>
  <c r="BA6583" i="1"/>
  <c r="BA6579" i="1"/>
  <c r="BA6575" i="1"/>
  <c r="BA6571" i="1"/>
  <c r="BA6567" i="1"/>
  <c r="BA6563" i="1"/>
  <c r="BA6559" i="1"/>
  <c r="BA6555" i="1"/>
  <c r="BA6551" i="1"/>
  <c r="BA6547" i="1"/>
  <c r="BA6543" i="1"/>
  <c r="BA6539" i="1"/>
  <c r="BA6535" i="1"/>
  <c r="BA6531" i="1"/>
  <c r="BA6527" i="1"/>
  <c r="BA6523" i="1"/>
  <c r="BA6519" i="1"/>
  <c r="BA6515" i="1"/>
  <c r="BA6511" i="1"/>
  <c r="BA6507" i="1"/>
  <c r="BA6503" i="1"/>
  <c r="BA6499" i="1"/>
  <c r="BA6495" i="1"/>
  <c r="BA6491" i="1"/>
  <c r="BA6487" i="1"/>
  <c r="BA6483" i="1"/>
  <c r="BA6479" i="1"/>
  <c r="BA6475" i="1"/>
  <c r="BA6471" i="1"/>
  <c r="BA6467" i="1"/>
  <c r="BA6463" i="1"/>
  <c r="BA6459" i="1"/>
  <c r="BA6455" i="1"/>
  <c r="BA6451" i="1"/>
  <c r="BA6447" i="1"/>
  <c r="BA6443" i="1"/>
  <c r="BA6439" i="1"/>
  <c r="BA6435" i="1"/>
  <c r="BA6431" i="1"/>
  <c r="BA6427" i="1"/>
  <c r="BA6423" i="1"/>
  <c r="BA6419" i="1"/>
  <c r="BA6415" i="1"/>
  <c r="BA6411" i="1"/>
  <c r="BA6407" i="1"/>
  <c r="BA6403" i="1"/>
  <c r="BA6399" i="1"/>
  <c r="BA6395" i="1"/>
  <c r="BA6391" i="1"/>
  <c r="BA6387" i="1"/>
  <c r="BA6383" i="1"/>
  <c r="BA6379" i="1"/>
  <c r="BA6375" i="1"/>
  <c r="BA6371" i="1"/>
  <c r="BA6367" i="1"/>
  <c r="BA6363" i="1"/>
  <c r="BA6359" i="1"/>
  <c r="BA6355" i="1"/>
  <c r="BA6351" i="1"/>
  <c r="BA6347" i="1"/>
  <c r="BA6343" i="1"/>
  <c r="BA6339" i="1"/>
  <c r="BA6335" i="1"/>
  <c r="BA6331" i="1"/>
  <c r="BA6327" i="1"/>
  <c r="BA6323" i="1"/>
  <c r="BA6319" i="1"/>
  <c r="BA6315" i="1"/>
  <c r="BA6311" i="1"/>
  <c r="BA6307" i="1"/>
  <c r="BA6303" i="1"/>
  <c r="BA6299" i="1"/>
  <c r="BA6295" i="1"/>
  <c r="BA6291" i="1"/>
  <c r="BA6287" i="1"/>
  <c r="BA6283" i="1"/>
  <c r="BA6279" i="1"/>
  <c r="BA6275" i="1"/>
  <c r="BA6271" i="1"/>
  <c r="BA6267" i="1"/>
  <c r="BA6263" i="1"/>
  <c r="BA6259" i="1"/>
  <c r="BA6255" i="1"/>
  <c r="BA6251" i="1"/>
  <c r="BA6247" i="1"/>
  <c r="BA6243" i="1"/>
  <c r="BA6239" i="1"/>
  <c r="BA6235" i="1"/>
  <c r="BA6231" i="1"/>
  <c r="BA6227" i="1"/>
  <c r="BA6223" i="1"/>
  <c r="BA6219" i="1"/>
  <c r="BA6215" i="1"/>
  <c r="BA6211" i="1"/>
  <c r="BA6207" i="1"/>
  <c r="BA6203" i="1"/>
  <c r="BA6199" i="1"/>
  <c r="BA6195" i="1"/>
  <c r="BA6191" i="1"/>
  <c r="BA6187" i="1"/>
  <c r="BA6183" i="1"/>
  <c r="BA6179" i="1"/>
  <c r="BA6175" i="1"/>
  <c r="BA6171" i="1"/>
  <c r="BA6167" i="1"/>
  <c r="BA6163" i="1"/>
  <c r="BA6159" i="1"/>
  <c r="BA6155" i="1"/>
  <c r="BA6151" i="1"/>
  <c r="BA6147" i="1"/>
  <c r="BA6143" i="1"/>
  <c r="BA6139" i="1"/>
  <c r="BA6135" i="1"/>
  <c r="BA6131" i="1"/>
  <c r="BA6127" i="1"/>
  <c r="BA6123" i="1"/>
  <c r="BA6119" i="1"/>
  <c r="BA6115" i="1"/>
  <c r="BA6111" i="1"/>
  <c r="BA6107" i="1"/>
  <c r="BA6103" i="1"/>
  <c r="BA6099" i="1"/>
  <c r="BA6095" i="1"/>
  <c r="BA6091" i="1"/>
  <c r="BA6087" i="1"/>
  <c r="BA6083" i="1"/>
  <c r="BA6079" i="1"/>
  <c r="BA6075" i="1"/>
  <c r="BA6071" i="1"/>
  <c r="BA6067" i="1"/>
  <c r="BA6063" i="1"/>
  <c r="BA6059" i="1"/>
  <c r="BA6055" i="1"/>
  <c r="BA6051" i="1"/>
  <c r="BA6047" i="1"/>
  <c r="BA6043" i="1"/>
  <c r="BA6039" i="1"/>
  <c r="BA6035" i="1"/>
  <c r="BA6031" i="1"/>
  <c r="BA6027" i="1"/>
  <c r="BA6023" i="1"/>
  <c r="BA6019" i="1"/>
  <c r="BA6015" i="1"/>
  <c r="BA6011" i="1"/>
  <c r="BA6007" i="1"/>
  <c r="BA6003" i="1"/>
  <c r="BA5999" i="1"/>
  <c r="BA5995" i="1"/>
  <c r="BA5991" i="1"/>
  <c r="BA5987" i="1"/>
  <c r="BA5983" i="1"/>
  <c r="BA5979" i="1"/>
  <c r="BA5975" i="1"/>
  <c r="BA5971" i="1"/>
  <c r="BA5967" i="1"/>
  <c r="BA5963" i="1"/>
  <c r="BA5959" i="1"/>
  <c r="BA5955" i="1"/>
  <c r="BA5951" i="1"/>
  <c r="BA5947" i="1"/>
  <c r="BA5943" i="1"/>
  <c r="BA5939" i="1"/>
  <c r="BA5935" i="1"/>
  <c r="BA5931" i="1"/>
  <c r="BA5927" i="1"/>
  <c r="BA5923" i="1"/>
  <c r="BA5919" i="1"/>
  <c r="BA5915" i="1"/>
  <c r="BA5911" i="1"/>
  <c r="BA5907" i="1"/>
  <c r="BA5903" i="1"/>
  <c r="BA5899" i="1"/>
  <c r="BA5895" i="1"/>
  <c r="BA5891" i="1"/>
  <c r="BA5887" i="1"/>
  <c r="BA5883" i="1"/>
  <c r="BA5879" i="1"/>
  <c r="BA5875" i="1"/>
  <c r="BA5871" i="1"/>
  <c r="BA5867" i="1"/>
  <c r="BA5863" i="1"/>
  <c r="BA5859" i="1"/>
  <c r="BA5855" i="1"/>
  <c r="BA5851" i="1"/>
  <c r="BA5847" i="1"/>
  <c r="BA5843" i="1"/>
  <c r="BA5839" i="1"/>
  <c r="BA5835" i="1"/>
  <c r="BA5831" i="1"/>
  <c r="BA5827" i="1"/>
  <c r="BA5823" i="1"/>
  <c r="BA5819" i="1"/>
  <c r="BA5815" i="1"/>
  <c r="BA5811" i="1"/>
  <c r="BA5807" i="1"/>
  <c r="BA5803" i="1"/>
  <c r="BA5799" i="1"/>
  <c r="BA5795" i="1"/>
  <c r="BA5791" i="1"/>
  <c r="BA5787" i="1"/>
  <c r="BA5783" i="1"/>
  <c r="BA5779" i="1"/>
  <c r="BA5775" i="1"/>
  <c r="BA5771" i="1"/>
  <c r="BA5767" i="1"/>
  <c r="BA5763" i="1"/>
  <c r="BA5759" i="1"/>
  <c r="BA5755" i="1"/>
  <c r="BA5751" i="1"/>
  <c r="BA5747" i="1"/>
  <c r="BA5743" i="1"/>
  <c r="BA5739" i="1"/>
  <c r="BA5735" i="1"/>
  <c r="BA5731" i="1"/>
  <c r="BA5727" i="1"/>
  <c r="BA5723" i="1"/>
  <c r="BA5719" i="1"/>
  <c r="BA5715" i="1"/>
  <c r="BA5711" i="1"/>
  <c r="BA5707" i="1"/>
  <c r="BA5703" i="1"/>
  <c r="BA5699" i="1"/>
  <c r="BA5695" i="1"/>
  <c r="BA5691" i="1"/>
  <c r="BA5687" i="1"/>
  <c r="BA5683" i="1"/>
  <c r="BA5679" i="1"/>
  <c r="BA5675" i="1"/>
  <c r="BA5671" i="1"/>
  <c r="BA5667" i="1"/>
  <c r="BA5663" i="1"/>
  <c r="BA5659" i="1"/>
  <c r="BA5655" i="1"/>
  <c r="BA5651" i="1"/>
  <c r="BA5647" i="1"/>
  <c r="BA5643" i="1"/>
  <c r="BA5639" i="1"/>
  <c r="BA5635" i="1"/>
  <c r="BA5631" i="1"/>
  <c r="BA5627" i="1"/>
  <c r="BA5623" i="1"/>
  <c r="BA5619" i="1"/>
  <c r="BA5615" i="1"/>
  <c r="BA5611" i="1"/>
  <c r="BA5607" i="1"/>
  <c r="BA5603" i="1"/>
  <c r="BA5599" i="1"/>
  <c r="BA5595" i="1"/>
  <c r="BA5591" i="1"/>
  <c r="BA5587" i="1"/>
  <c r="BA5583" i="1"/>
  <c r="BA5579" i="1"/>
  <c r="BA5575" i="1"/>
  <c r="BA5571" i="1"/>
  <c r="BA5567" i="1"/>
  <c r="BA5563" i="1"/>
  <c r="BA5559" i="1"/>
  <c r="BA5555" i="1"/>
  <c r="BA5551" i="1"/>
  <c r="BA5547" i="1"/>
  <c r="BA5543" i="1"/>
  <c r="BA5539" i="1"/>
  <c r="BA5535" i="1"/>
  <c r="BA5531" i="1"/>
  <c r="BA5527" i="1"/>
  <c r="BA5523" i="1"/>
  <c r="BA5519" i="1"/>
  <c r="BA5515" i="1"/>
  <c r="BA5511" i="1"/>
  <c r="BA5507" i="1"/>
  <c r="BA5503" i="1"/>
  <c r="BA5499" i="1"/>
  <c r="BA5495" i="1"/>
  <c r="BA5491" i="1"/>
  <c r="BA5487" i="1"/>
  <c r="BA5483" i="1"/>
  <c r="BA5479" i="1"/>
  <c r="BA5475" i="1"/>
  <c r="BA5471" i="1"/>
  <c r="BA5467" i="1"/>
  <c r="BA5463" i="1"/>
  <c r="BA5459" i="1"/>
  <c r="BA5455" i="1"/>
  <c r="BA5451" i="1"/>
  <c r="BA5447" i="1"/>
  <c r="BA5443" i="1"/>
  <c r="BA5439" i="1"/>
  <c r="BA5435" i="1"/>
  <c r="BA5431" i="1"/>
  <c r="BA5427" i="1"/>
  <c r="BA5423" i="1"/>
  <c r="BA5419" i="1"/>
  <c r="BA5415" i="1"/>
  <c r="BA5411" i="1"/>
  <c r="BA5407" i="1"/>
  <c r="BA5403" i="1"/>
  <c r="BA5399" i="1"/>
  <c r="BA5395" i="1"/>
  <c r="BA5391" i="1"/>
  <c r="BA5387" i="1"/>
  <c r="BA5383" i="1"/>
  <c r="BA5379" i="1"/>
  <c r="BA5375" i="1"/>
  <c r="BA5371" i="1"/>
  <c r="BA5367" i="1"/>
  <c r="BA5363" i="1"/>
  <c r="BA5359" i="1"/>
  <c r="BA5355" i="1"/>
  <c r="BA5351" i="1"/>
  <c r="BA5347" i="1"/>
  <c r="BA5343" i="1"/>
  <c r="BA5339" i="1"/>
  <c r="BA5335" i="1"/>
  <c r="BA5331" i="1"/>
  <c r="BA5327" i="1"/>
  <c r="BA5323" i="1"/>
  <c r="BA5319" i="1"/>
  <c r="BA5315" i="1"/>
  <c r="BA5311" i="1"/>
  <c r="BA5307" i="1"/>
  <c r="BA5303" i="1"/>
  <c r="BA5299" i="1"/>
  <c r="BA5295" i="1"/>
  <c r="BA5291" i="1"/>
  <c r="BA5287" i="1"/>
  <c r="BA5283" i="1"/>
  <c r="BA5279" i="1"/>
  <c r="BA5275" i="1"/>
  <c r="BA5271" i="1"/>
  <c r="BA5267" i="1"/>
  <c r="BA5263" i="1"/>
  <c r="BA5259" i="1"/>
  <c r="BA5255" i="1"/>
  <c r="BA5251" i="1"/>
  <c r="BA5247" i="1"/>
  <c r="BA5243" i="1"/>
  <c r="BA5239" i="1"/>
  <c r="BA5235" i="1"/>
  <c r="BA5231" i="1"/>
  <c r="BA5227" i="1"/>
  <c r="BA5223" i="1"/>
  <c r="BA5219" i="1"/>
  <c r="BA5215" i="1"/>
  <c r="BA5211" i="1"/>
  <c r="BA5207" i="1"/>
  <c r="BA5203" i="1"/>
  <c r="BA5199" i="1"/>
  <c r="BA5195" i="1"/>
  <c r="BA5191" i="1"/>
  <c r="BA5187" i="1"/>
  <c r="BA5183" i="1"/>
  <c r="BA5179" i="1"/>
  <c r="BA5175" i="1"/>
  <c r="BA5171" i="1"/>
  <c r="BA5167" i="1"/>
  <c r="BA5163" i="1"/>
  <c r="BA5159" i="1"/>
  <c r="BA5155" i="1"/>
  <c r="BA5151" i="1"/>
  <c r="BA5147" i="1"/>
  <c r="BA5143" i="1"/>
  <c r="BA5139" i="1"/>
  <c r="BA5135" i="1"/>
  <c r="BA5131" i="1"/>
  <c r="BA5127" i="1"/>
  <c r="BA5123" i="1"/>
  <c r="BA5119" i="1"/>
  <c r="BA5115" i="1"/>
  <c r="BA5111" i="1"/>
  <c r="BA5107" i="1"/>
  <c r="BA5103" i="1"/>
  <c r="BA5099" i="1"/>
  <c r="BA5095" i="1"/>
  <c r="BA5091" i="1"/>
  <c r="BA5087" i="1"/>
  <c r="BA5083" i="1"/>
  <c r="BA5079" i="1"/>
  <c r="BA5075" i="1"/>
  <c r="BA5071" i="1"/>
  <c r="BA5067" i="1"/>
  <c r="BA5063" i="1"/>
  <c r="BA5059" i="1"/>
  <c r="BA5055" i="1"/>
  <c r="BA5051" i="1"/>
  <c r="BA5047" i="1"/>
  <c r="BA5043" i="1"/>
  <c r="BA5039" i="1"/>
  <c r="BA5035" i="1"/>
  <c r="BA5031" i="1"/>
  <c r="BA5027" i="1"/>
  <c r="BA5023" i="1"/>
  <c r="BA5019" i="1"/>
  <c r="BA5015" i="1"/>
  <c r="BA5011" i="1"/>
  <c r="BA5007" i="1"/>
  <c r="BA5003" i="1"/>
  <c r="BA4999" i="1"/>
  <c r="BA4995" i="1"/>
  <c r="BA4991" i="1"/>
  <c r="BA4987" i="1"/>
  <c r="BA4983" i="1"/>
  <c r="BA4979" i="1"/>
  <c r="BA4975" i="1"/>
  <c r="BA4971" i="1"/>
  <c r="BA4967" i="1"/>
  <c r="BA4963" i="1"/>
  <c r="BA4959" i="1"/>
  <c r="BA4955" i="1"/>
  <c r="BA4951" i="1"/>
  <c r="BA4947" i="1"/>
  <c r="BA4943" i="1"/>
  <c r="BA4939" i="1"/>
  <c r="BA4935" i="1"/>
  <c r="BA4931" i="1"/>
  <c r="BA4927" i="1"/>
  <c r="BA4923" i="1"/>
  <c r="BA4919" i="1"/>
  <c r="BA4915" i="1"/>
  <c r="BA4911" i="1"/>
  <c r="BA4907" i="1"/>
  <c r="BA4903" i="1"/>
  <c r="BA4899" i="1"/>
  <c r="BA4895" i="1"/>
  <c r="BA4891" i="1"/>
  <c r="BA4887" i="1"/>
  <c r="BA4883" i="1"/>
  <c r="BA4879" i="1"/>
  <c r="BA4875" i="1"/>
  <c r="BA4871" i="1"/>
  <c r="BA4867" i="1"/>
  <c r="BA4863" i="1"/>
  <c r="BA4859" i="1"/>
  <c r="BA4855" i="1"/>
  <c r="BA4851" i="1"/>
  <c r="BA4847" i="1"/>
  <c r="BA4843" i="1"/>
  <c r="BA4839" i="1"/>
  <c r="BA4835" i="1"/>
  <c r="BA4831" i="1"/>
  <c r="BA4827" i="1"/>
  <c r="BA4823" i="1"/>
  <c r="BA4819" i="1"/>
  <c r="BA4815" i="1"/>
  <c r="BA4811" i="1"/>
  <c r="BA4807" i="1"/>
  <c r="BA4803" i="1"/>
  <c r="BA4799" i="1"/>
  <c r="BA4795" i="1"/>
  <c r="BA4791" i="1"/>
  <c r="BA4787" i="1"/>
  <c r="BA4783" i="1"/>
  <c r="BA4779" i="1"/>
  <c r="BA4775" i="1"/>
  <c r="BA4771" i="1"/>
  <c r="BA4767" i="1"/>
  <c r="BA4763" i="1"/>
  <c r="BA4759" i="1"/>
  <c r="BA4755" i="1"/>
  <c r="BA4751" i="1"/>
  <c r="BA4747" i="1"/>
  <c r="BA4743" i="1"/>
  <c r="BA4739" i="1"/>
  <c r="BA4735" i="1"/>
  <c r="BA4731" i="1"/>
  <c r="BA4727" i="1"/>
  <c r="BA4723" i="1"/>
  <c r="BA4719" i="1"/>
  <c r="BA4715" i="1"/>
  <c r="BA4711" i="1"/>
  <c r="BA4707" i="1"/>
  <c r="BA4703" i="1"/>
  <c r="BA4699" i="1"/>
  <c r="BA4695" i="1"/>
  <c r="BA4691" i="1"/>
  <c r="BA4687" i="1"/>
  <c r="BA4683" i="1"/>
  <c r="BA4679" i="1"/>
  <c r="BA4675" i="1"/>
  <c r="BA4671" i="1"/>
  <c r="BA4667" i="1"/>
  <c r="BA4663" i="1"/>
  <c r="BA4659" i="1"/>
  <c r="BA4655" i="1"/>
  <c r="BA4651" i="1"/>
  <c r="BA4647" i="1"/>
  <c r="BA4643" i="1"/>
  <c r="BA4639" i="1"/>
  <c r="BA4635" i="1"/>
  <c r="BA4631" i="1"/>
  <c r="BA4627" i="1"/>
  <c r="BA4623" i="1"/>
  <c r="BA4619" i="1"/>
  <c r="BA4615" i="1"/>
  <c r="BA4611" i="1"/>
  <c r="BA4607" i="1"/>
  <c r="BA4603" i="1"/>
  <c r="BA4599" i="1"/>
  <c r="BA4595" i="1"/>
  <c r="BA4591" i="1"/>
  <c r="BA4587" i="1"/>
  <c r="BA4583" i="1"/>
  <c r="BA4579" i="1"/>
  <c r="BA4575" i="1"/>
  <c r="BA4571" i="1"/>
  <c r="BA4567" i="1"/>
  <c r="BA4563" i="1"/>
  <c r="BA4559" i="1"/>
  <c r="BA4555" i="1"/>
  <c r="BA4551" i="1"/>
  <c r="BA4547" i="1"/>
  <c r="BA4543" i="1"/>
  <c r="BA4539" i="1"/>
  <c r="BA4535" i="1"/>
  <c r="BA4531" i="1"/>
  <c r="BA4527" i="1"/>
  <c r="BA4523" i="1"/>
  <c r="BA4519" i="1"/>
  <c r="BA4515" i="1"/>
  <c r="BA4511" i="1"/>
  <c r="BA4507" i="1"/>
  <c r="BA4503" i="1"/>
  <c r="BA4499" i="1"/>
  <c r="BA4495" i="1"/>
  <c r="BA4491" i="1"/>
  <c r="BA4487" i="1"/>
  <c r="BA4483" i="1"/>
  <c r="BA4479" i="1"/>
  <c r="BA4475" i="1"/>
  <c r="BA4471" i="1"/>
  <c r="BA4467" i="1"/>
  <c r="BA4463" i="1"/>
  <c r="BA4459" i="1"/>
  <c r="BA4455" i="1"/>
  <c r="BA4451" i="1"/>
  <c r="BA4447" i="1"/>
  <c r="BA4443" i="1"/>
  <c r="BA4439" i="1"/>
  <c r="BA4435" i="1"/>
  <c r="BA4431" i="1"/>
  <c r="BA4427" i="1"/>
  <c r="BA4423" i="1"/>
  <c r="BA4419" i="1"/>
  <c r="BA4415" i="1"/>
  <c r="BA4411" i="1"/>
  <c r="BA4407" i="1"/>
  <c r="BA4403" i="1"/>
  <c r="BA4399" i="1"/>
  <c r="BA4395" i="1"/>
  <c r="BA4391" i="1"/>
  <c r="BA4387" i="1"/>
  <c r="BA4383" i="1"/>
  <c r="BA4379" i="1"/>
  <c r="BA4375" i="1"/>
  <c r="BA4371" i="1"/>
  <c r="BA4367" i="1"/>
  <c r="BA4363" i="1"/>
  <c r="BA4359" i="1"/>
  <c r="BA4355" i="1"/>
  <c r="BA4351" i="1"/>
  <c r="BA4347" i="1"/>
  <c r="BA4343" i="1"/>
  <c r="BA4339" i="1"/>
  <c r="BA4335" i="1"/>
  <c r="BA4331" i="1"/>
  <c r="BA4327" i="1"/>
  <c r="BA4323" i="1"/>
  <c r="BA4319" i="1"/>
  <c r="BA4315" i="1"/>
  <c r="BA4311" i="1"/>
  <c r="BA4307" i="1"/>
  <c r="BA4303" i="1"/>
  <c r="BA4299" i="1"/>
  <c r="BA4295" i="1"/>
  <c r="BA4291" i="1"/>
  <c r="BA4287" i="1"/>
  <c r="BA4283" i="1"/>
  <c r="BA4279" i="1"/>
  <c r="BA4275" i="1"/>
  <c r="BA4271" i="1"/>
  <c r="BA4267" i="1"/>
  <c r="BA4263" i="1"/>
  <c r="BA4259" i="1"/>
  <c r="BA4255" i="1"/>
  <c r="BA4251" i="1"/>
  <c r="BA4247" i="1"/>
  <c r="BA4243" i="1"/>
  <c r="BA4239" i="1"/>
  <c r="BA4235" i="1"/>
  <c r="BA4231" i="1"/>
  <c r="BA4227" i="1"/>
  <c r="BA4223" i="1"/>
  <c r="BA4219" i="1"/>
  <c r="BA4215" i="1"/>
  <c r="BA4211" i="1"/>
  <c r="BA4207" i="1"/>
  <c r="BA4203" i="1"/>
  <c r="BA4199" i="1"/>
  <c r="BA4195" i="1"/>
  <c r="BA4191" i="1"/>
  <c r="BA4187" i="1"/>
  <c r="BA4183" i="1"/>
  <c r="BA4179" i="1"/>
  <c r="BA4175" i="1"/>
  <c r="BA4171" i="1"/>
  <c r="BA4167" i="1"/>
  <c r="BA4163" i="1"/>
  <c r="BA4159" i="1"/>
  <c r="BA4155" i="1"/>
  <c r="BA4151" i="1"/>
  <c r="BA4147" i="1"/>
  <c r="BA4143" i="1"/>
  <c r="BA4139" i="1"/>
  <c r="BA4135" i="1"/>
  <c r="BA4131" i="1"/>
  <c r="BA4127" i="1"/>
  <c r="BA4123" i="1"/>
  <c r="BA4119" i="1"/>
  <c r="BA4115" i="1"/>
  <c r="BA4111" i="1"/>
  <c r="BA4107" i="1"/>
  <c r="BA4103" i="1"/>
  <c r="BA4099" i="1"/>
  <c r="BA4095" i="1"/>
  <c r="BA4091" i="1"/>
  <c r="BA4087" i="1"/>
  <c r="BA4083" i="1"/>
  <c r="BA4079" i="1"/>
  <c r="BA4075" i="1"/>
  <c r="BA4071" i="1"/>
  <c r="BA4067" i="1"/>
  <c r="BA4063" i="1"/>
  <c r="BA4059" i="1"/>
  <c r="BA4055" i="1"/>
  <c r="BA4051" i="1"/>
  <c r="BA4047" i="1"/>
  <c r="BA4043" i="1"/>
  <c r="BA4039" i="1"/>
  <c r="BA4035" i="1"/>
  <c r="BA4031" i="1"/>
  <c r="BA4027" i="1"/>
  <c r="BA4023" i="1"/>
  <c r="BA4019" i="1"/>
  <c r="BA4015" i="1"/>
  <c r="BA4011" i="1"/>
  <c r="BA4007" i="1"/>
  <c r="BA4003" i="1"/>
  <c r="BA3999" i="1"/>
  <c r="BA3995" i="1"/>
  <c r="BA3991" i="1"/>
  <c r="BA3987" i="1"/>
  <c r="BA3983" i="1"/>
  <c r="BA3979" i="1"/>
  <c r="BA3975" i="1"/>
  <c r="BA3971" i="1"/>
  <c r="BA3967" i="1"/>
  <c r="BA3963" i="1"/>
  <c r="BA3959" i="1"/>
  <c r="BA3955" i="1"/>
  <c r="BA3951" i="1"/>
  <c r="BA3947" i="1"/>
  <c r="BA3943" i="1"/>
  <c r="BA3939" i="1"/>
  <c r="BA3935" i="1"/>
  <c r="BA3931" i="1"/>
  <c r="BA3927" i="1"/>
  <c r="BA3923" i="1"/>
  <c r="BA3919" i="1"/>
  <c r="BA3915" i="1"/>
  <c r="BA3911" i="1"/>
  <c r="BA3907" i="1"/>
  <c r="BA3903" i="1"/>
  <c r="BA3899" i="1"/>
  <c r="BA3895" i="1"/>
  <c r="BA3891" i="1"/>
  <c r="BA3887" i="1"/>
  <c r="BA3883" i="1"/>
  <c r="BA3879" i="1"/>
  <c r="BA3875" i="1"/>
  <c r="BA3871" i="1"/>
  <c r="BA3867" i="1"/>
  <c r="BA3863" i="1"/>
  <c r="BA3859" i="1"/>
  <c r="BA3855" i="1"/>
  <c r="BA3851" i="1"/>
  <c r="BA3847" i="1"/>
  <c r="BA3843" i="1"/>
  <c r="BA3839" i="1"/>
  <c r="BA3835" i="1"/>
  <c r="BA3831" i="1"/>
  <c r="BA3827" i="1"/>
  <c r="BA3823" i="1"/>
  <c r="BA3819" i="1"/>
  <c r="BA3815" i="1"/>
  <c r="BA3811" i="1"/>
  <c r="BA3807" i="1"/>
  <c r="BA3803" i="1"/>
  <c r="BA3799" i="1"/>
  <c r="BA3795" i="1"/>
  <c r="BA3791" i="1"/>
  <c r="BA3787" i="1"/>
  <c r="BA3783" i="1"/>
  <c r="BA3779" i="1"/>
  <c r="BA3775" i="1"/>
  <c r="BA3771" i="1"/>
  <c r="BA3767" i="1"/>
  <c r="BA3763" i="1"/>
  <c r="BA3759" i="1"/>
  <c r="BA3755" i="1"/>
  <c r="BA3751" i="1"/>
  <c r="BA3747" i="1"/>
  <c r="BA3743" i="1"/>
  <c r="BA3739" i="1"/>
  <c r="BA3735" i="1"/>
  <c r="BA3731" i="1"/>
  <c r="BA3727" i="1"/>
  <c r="BA3723" i="1"/>
  <c r="BA3719" i="1"/>
  <c r="BA3715" i="1"/>
  <c r="BA3711" i="1"/>
  <c r="BA3707" i="1"/>
  <c r="BA3703" i="1"/>
  <c r="BA3699" i="1"/>
  <c r="BA3695" i="1"/>
  <c r="BA3691" i="1"/>
  <c r="BA3687" i="1"/>
  <c r="BA3683" i="1"/>
  <c r="BA3679" i="1"/>
  <c r="BA3675" i="1"/>
  <c r="BA3671" i="1"/>
  <c r="BA3667" i="1"/>
  <c r="BA3663" i="1"/>
  <c r="BA3659" i="1"/>
  <c r="BA3655" i="1"/>
  <c r="BA3651" i="1"/>
  <c r="BA3647" i="1"/>
  <c r="BA3643" i="1"/>
  <c r="BA3639" i="1"/>
  <c r="BA3635" i="1"/>
  <c r="BA3631" i="1"/>
  <c r="BA3627" i="1"/>
  <c r="BA3623" i="1"/>
  <c r="BA3619" i="1"/>
  <c r="BA3615" i="1"/>
  <c r="BA3611" i="1"/>
  <c r="BA3607" i="1"/>
  <c r="BA3603" i="1"/>
  <c r="BA3599" i="1"/>
  <c r="BA3595" i="1"/>
  <c r="BA3591" i="1"/>
  <c r="BA3587" i="1"/>
  <c r="BA3583" i="1"/>
  <c r="BA3579" i="1"/>
  <c r="BA3575" i="1"/>
  <c r="BA3571" i="1"/>
  <c r="BA3567" i="1"/>
  <c r="BA3563" i="1"/>
  <c r="BA3559" i="1"/>
  <c r="BA3555" i="1"/>
  <c r="BA3551" i="1"/>
  <c r="BA3547" i="1"/>
  <c r="BA3543" i="1"/>
  <c r="BA3539" i="1"/>
  <c r="BA3535" i="1"/>
  <c r="BA3531" i="1"/>
  <c r="BA3527" i="1"/>
  <c r="BA3523" i="1"/>
  <c r="BA3519" i="1"/>
  <c r="BA3515" i="1"/>
  <c r="BA3511" i="1"/>
  <c r="BA3507" i="1"/>
  <c r="BA3503" i="1"/>
  <c r="BA3499" i="1"/>
  <c r="BA3495" i="1"/>
  <c r="BA3491" i="1"/>
  <c r="BA3487" i="1"/>
  <c r="BA3483" i="1"/>
  <c r="BA3479" i="1"/>
  <c r="BA3475" i="1"/>
  <c r="BA3471" i="1"/>
  <c r="BA3467" i="1"/>
  <c r="BA3463" i="1"/>
  <c r="BA3459" i="1"/>
  <c r="BA3455" i="1"/>
  <c r="BA3451" i="1"/>
  <c r="BA3447" i="1"/>
  <c r="BA3443" i="1"/>
  <c r="BA3439" i="1"/>
  <c r="BA3435" i="1"/>
  <c r="BA3431" i="1"/>
  <c r="BA3427" i="1"/>
  <c r="BA3423" i="1"/>
  <c r="BA3419" i="1"/>
  <c r="BA3415" i="1"/>
  <c r="BA3411" i="1"/>
  <c r="BA3407" i="1"/>
  <c r="BA3403" i="1"/>
  <c r="BA3399" i="1"/>
  <c r="BA3395" i="1"/>
  <c r="BA3391" i="1"/>
  <c r="BA3387" i="1"/>
  <c r="BA3383" i="1"/>
  <c r="BA3379" i="1"/>
  <c r="BA3375" i="1"/>
  <c r="BA3371" i="1"/>
  <c r="BA3367" i="1"/>
  <c r="BA3363" i="1"/>
  <c r="BA3359" i="1"/>
  <c r="BA3355" i="1"/>
  <c r="BA3351" i="1"/>
  <c r="BA3347" i="1"/>
  <c r="BA3343" i="1"/>
  <c r="BA3339" i="1"/>
  <c r="BA3335" i="1"/>
  <c r="BA3331" i="1"/>
  <c r="BA3327" i="1"/>
  <c r="BA3323" i="1"/>
  <c r="BA3319" i="1"/>
  <c r="BA3315" i="1"/>
  <c r="BA3311" i="1"/>
  <c r="BA3307" i="1"/>
  <c r="BA3303" i="1"/>
  <c r="BA3299" i="1"/>
  <c r="BA3295" i="1"/>
  <c r="BA3291" i="1"/>
  <c r="BA3287" i="1"/>
  <c r="BA3283" i="1"/>
  <c r="BA3279" i="1"/>
  <c r="BA3275" i="1"/>
  <c r="BA3271" i="1"/>
  <c r="BA3267" i="1"/>
  <c r="BA3263" i="1"/>
  <c r="BA3259" i="1"/>
  <c r="BA3255" i="1"/>
  <c r="BA3251" i="1"/>
  <c r="BA3247" i="1"/>
  <c r="BA3243" i="1"/>
  <c r="BA3239" i="1"/>
  <c r="BA3235" i="1"/>
  <c r="BA3231" i="1"/>
  <c r="BA3227" i="1"/>
  <c r="BA3223" i="1"/>
  <c r="BA3219" i="1"/>
  <c r="BA3215" i="1"/>
  <c r="BA3211" i="1"/>
  <c r="BA3207" i="1"/>
  <c r="BA3203" i="1"/>
  <c r="BA3199" i="1"/>
  <c r="BA3195" i="1"/>
  <c r="BA3191" i="1"/>
  <c r="BA3187" i="1"/>
  <c r="BA3183" i="1"/>
  <c r="BA3179" i="1"/>
  <c r="BA3175" i="1"/>
  <c r="BA3171" i="1"/>
  <c r="BA3167" i="1"/>
  <c r="BA3163" i="1"/>
  <c r="BA3159" i="1"/>
  <c r="BA3155" i="1"/>
  <c r="BA3151" i="1"/>
  <c r="BA3147" i="1"/>
  <c r="BA3143" i="1"/>
  <c r="BA3139" i="1"/>
  <c r="BA3135" i="1"/>
  <c r="BA3131" i="1"/>
  <c r="BA3127" i="1"/>
  <c r="BA3123" i="1"/>
  <c r="BA3119" i="1"/>
  <c r="BA3115" i="1"/>
  <c r="BA3111" i="1"/>
  <c r="BA3107" i="1"/>
  <c r="BA3103" i="1"/>
  <c r="BA3099" i="1"/>
  <c r="BA3095" i="1"/>
  <c r="BA3091" i="1"/>
  <c r="BA3087" i="1"/>
  <c r="BA3083" i="1"/>
  <c r="BA3079" i="1"/>
  <c r="BA3075" i="1"/>
  <c r="BA3071" i="1"/>
  <c r="BA3067" i="1"/>
  <c r="BA3063" i="1"/>
  <c r="BA3059" i="1"/>
  <c r="BA3055" i="1"/>
  <c r="BA3051" i="1"/>
  <c r="BA3047" i="1"/>
  <c r="BA3043" i="1"/>
  <c r="BA3039" i="1"/>
  <c r="BA3035" i="1"/>
  <c r="BA3031" i="1"/>
  <c r="BA3027" i="1"/>
  <c r="BA3023" i="1"/>
  <c r="BA3019" i="1"/>
  <c r="BA3015" i="1"/>
  <c r="BA3011" i="1"/>
  <c r="BA3007" i="1"/>
  <c r="BA3003" i="1"/>
  <c r="BA2999" i="1"/>
  <c r="BA2995" i="1"/>
  <c r="BA2991" i="1"/>
  <c r="BA2987" i="1"/>
  <c r="BA2983" i="1"/>
  <c r="BA2979" i="1"/>
  <c r="BA2975" i="1"/>
  <c r="BA2971" i="1"/>
  <c r="BA2967" i="1"/>
  <c r="BA2963" i="1"/>
  <c r="BA2959" i="1"/>
  <c r="BA2955" i="1"/>
  <c r="BA2951" i="1"/>
  <c r="BA2947" i="1"/>
  <c r="BA2943" i="1"/>
  <c r="BA2939" i="1"/>
  <c r="BA2935" i="1"/>
  <c r="BA2931" i="1"/>
  <c r="BA2927" i="1"/>
  <c r="BA2923" i="1"/>
  <c r="BA2919" i="1"/>
  <c r="BA2915" i="1"/>
  <c r="BA2911" i="1"/>
  <c r="BA2907" i="1"/>
  <c r="BA2903" i="1"/>
  <c r="BA2899" i="1"/>
  <c r="BA2895" i="1"/>
  <c r="BA2891" i="1"/>
  <c r="BA2887" i="1"/>
  <c r="BA2883" i="1"/>
  <c r="BA2879" i="1"/>
  <c r="BA2875" i="1"/>
  <c r="BA2871" i="1"/>
  <c r="BA2867" i="1"/>
  <c r="BA2863" i="1"/>
  <c r="BA2859" i="1"/>
  <c r="BA2855" i="1"/>
  <c r="BA2851" i="1"/>
  <c r="BA2847" i="1"/>
  <c r="BA2843" i="1"/>
  <c r="BA2839" i="1"/>
  <c r="BA2835" i="1"/>
  <c r="BA2831" i="1"/>
  <c r="BA2827" i="1"/>
  <c r="BA2823" i="1"/>
  <c r="BA2819" i="1"/>
  <c r="BA2815" i="1"/>
  <c r="BA2811" i="1"/>
  <c r="BA2807" i="1"/>
  <c r="BA2803" i="1"/>
  <c r="BA2799" i="1"/>
  <c r="BA2795" i="1"/>
  <c r="BA2791" i="1"/>
  <c r="BA2787" i="1"/>
  <c r="BA2783" i="1"/>
  <c r="BA2779" i="1"/>
  <c r="BA2775" i="1"/>
  <c r="BA2771" i="1"/>
  <c r="BA2767" i="1"/>
  <c r="BA2763" i="1"/>
  <c r="BA2759" i="1"/>
  <c r="BA2755" i="1"/>
  <c r="BA2751" i="1"/>
  <c r="BA2747" i="1"/>
  <c r="BA2743" i="1"/>
  <c r="BA2739" i="1"/>
  <c r="BA2735" i="1"/>
  <c r="BA2731" i="1"/>
  <c r="BA2727" i="1"/>
  <c r="BA2723" i="1"/>
  <c r="BA2719" i="1"/>
  <c r="BA2715" i="1"/>
  <c r="BA2711" i="1"/>
  <c r="BA2707" i="1"/>
  <c r="BA2703" i="1"/>
  <c r="BA2699" i="1"/>
  <c r="BA2695" i="1"/>
  <c r="BA2691" i="1"/>
  <c r="BA2687" i="1"/>
  <c r="BA2683" i="1"/>
  <c r="BA2679" i="1"/>
  <c r="BA2675" i="1"/>
  <c r="BA2671" i="1"/>
  <c r="BA2667" i="1"/>
  <c r="BA2663" i="1"/>
  <c r="BA2659" i="1"/>
  <c r="BA2655" i="1"/>
  <c r="BA2651" i="1"/>
  <c r="BA2647" i="1"/>
  <c r="BA2643" i="1"/>
  <c r="BA2639" i="1"/>
  <c r="BA2635" i="1"/>
  <c r="BA2631" i="1"/>
  <c r="BA2627" i="1"/>
  <c r="BA2623" i="1"/>
  <c r="BA2619" i="1"/>
  <c r="BA2615" i="1"/>
  <c r="BA2611" i="1"/>
  <c r="BA2607" i="1"/>
  <c r="BA2603" i="1"/>
  <c r="BA2599" i="1"/>
  <c r="BA2595" i="1"/>
  <c r="BA2591" i="1"/>
  <c r="BA2587" i="1"/>
  <c r="BA2583" i="1"/>
  <c r="BA2579" i="1"/>
  <c r="BA2575" i="1"/>
  <c r="BA2571" i="1"/>
  <c r="BA2567" i="1"/>
  <c r="BA2563" i="1"/>
  <c r="BA2559" i="1"/>
  <c r="BA2555" i="1"/>
  <c r="BA2551" i="1"/>
  <c r="BA2547" i="1"/>
  <c r="BA2543" i="1"/>
  <c r="BA2539" i="1"/>
  <c r="BA2535" i="1"/>
  <c r="BA2531" i="1"/>
  <c r="BA2527" i="1"/>
  <c r="BA2523" i="1"/>
  <c r="BA2519" i="1"/>
  <c r="BA2515" i="1"/>
  <c r="BA2511" i="1"/>
  <c r="BA2507" i="1"/>
  <c r="BA2503" i="1"/>
  <c r="BA2499" i="1"/>
  <c r="BA2495" i="1"/>
  <c r="BA2491" i="1"/>
  <c r="BA2487" i="1"/>
  <c r="BA2483" i="1"/>
  <c r="BA2479" i="1"/>
  <c r="BA2475" i="1"/>
  <c r="BA2471" i="1"/>
  <c r="BA2467" i="1"/>
  <c r="BA2463" i="1"/>
  <c r="BA2459" i="1"/>
  <c r="BA2455" i="1"/>
  <c r="BA2451" i="1"/>
  <c r="BA2447" i="1"/>
  <c r="BA2443" i="1"/>
  <c r="BA2439" i="1"/>
  <c r="BA2435" i="1"/>
  <c r="BA2431" i="1"/>
  <c r="BA2427" i="1"/>
  <c r="BA2423" i="1"/>
  <c r="BA2419" i="1"/>
  <c r="BA2415" i="1"/>
  <c r="BA2411" i="1"/>
  <c r="BA2407" i="1"/>
  <c r="BA2403" i="1"/>
  <c r="BA2399" i="1"/>
  <c r="BA2395" i="1"/>
  <c r="BA2391" i="1"/>
  <c r="BA2387" i="1"/>
  <c r="BA2383" i="1"/>
  <c r="BA2379" i="1"/>
  <c r="BA2375" i="1"/>
  <c r="BA2371" i="1"/>
  <c r="BA2367" i="1"/>
  <c r="BA2363" i="1"/>
  <c r="BA2359" i="1"/>
  <c r="BA2355" i="1"/>
  <c r="BA2351" i="1"/>
  <c r="BA2347" i="1"/>
  <c r="BA2343" i="1"/>
  <c r="BA2339" i="1"/>
  <c r="BA2335" i="1"/>
  <c r="BA2331" i="1"/>
  <c r="BA2327" i="1"/>
  <c r="BA2323" i="1"/>
  <c r="BA2319" i="1"/>
  <c r="BA2315" i="1"/>
  <c r="BA2311" i="1"/>
  <c r="BA2307" i="1"/>
  <c r="BA2303" i="1"/>
  <c r="BA2299" i="1"/>
  <c r="BA2295" i="1"/>
  <c r="BA2291" i="1"/>
  <c r="BA2287" i="1"/>
  <c r="BA2283" i="1"/>
  <c r="BA2279" i="1"/>
  <c r="BA2275" i="1"/>
  <c r="BA2271" i="1"/>
  <c r="BA2267" i="1"/>
  <c r="BA2263" i="1"/>
  <c r="BA2259" i="1"/>
  <c r="BA2255" i="1"/>
  <c r="BA2251" i="1"/>
  <c r="BA2247" i="1"/>
  <c r="BA2243" i="1"/>
  <c r="BA2239" i="1"/>
  <c r="BA2235" i="1"/>
  <c r="BA2231" i="1"/>
  <c r="BA2227" i="1"/>
  <c r="BA2223" i="1"/>
  <c r="BA2219" i="1"/>
  <c r="BA2215" i="1"/>
  <c r="BA2211" i="1"/>
  <c r="BA2207" i="1"/>
  <c r="BA2203" i="1"/>
  <c r="BA2199" i="1"/>
  <c r="BA2195" i="1"/>
  <c r="BA2191" i="1"/>
  <c r="BA2187" i="1"/>
  <c r="BA2183" i="1"/>
  <c r="BA2179" i="1"/>
  <c r="BA2175" i="1"/>
  <c r="BA2171" i="1"/>
  <c r="BA2167" i="1"/>
  <c r="BA2163" i="1"/>
  <c r="BA2159" i="1"/>
  <c r="BA2155" i="1"/>
  <c r="BA2151" i="1"/>
  <c r="BA2147" i="1"/>
  <c r="BA2143" i="1"/>
  <c r="BA2139" i="1"/>
  <c r="BA2135" i="1"/>
  <c r="BA2131" i="1"/>
  <c r="BA2127" i="1"/>
  <c r="BA2123" i="1"/>
  <c r="BA2119" i="1"/>
  <c r="BA2115" i="1"/>
  <c r="BA2111" i="1"/>
  <c r="BA2107" i="1"/>
  <c r="BA2103" i="1"/>
  <c r="BA2099" i="1"/>
  <c r="BA2095" i="1"/>
  <c r="BA2091" i="1"/>
  <c r="BA2087" i="1"/>
  <c r="BA2083" i="1"/>
  <c r="BA2079" i="1"/>
  <c r="BA2075" i="1"/>
  <c r="BA2071" i="1"/>
  <c r="BA2067" i="1"/>
  <c r="BA2063" i="1"/>
  <c r="BA2059" i="1"/>
  <c r="BA2055" i="1"/>
  <c r="BA2051" i="1"/>
  <c r="BA2047" i="1"/>
  <c r="BA2043" i="1"/>
  <c r="BA2039" i="1"/>
  <c r="BA2035" i="1"/>
  <c r="BA2031" i="1"/>
  <c r="BA2027" i="1"/>
  <c r="BA2023" i="1"/>
  <c r="BA2019" i="1"/>
  <c r="BA2015" i="1"/>
  <c r="BA2011" i="1"/>
  <c r="BA2007" i="1"/>
  <c r="BA2003" i="1"/>
  <c r="BA1999" i="1"/>
  <c r="BA1995" i="1"/>
  <c r="BA1991" i="1"/>
  <c r="BA1987" i="1"/>
  <c r="BA1983" i="1"/>
  <c r="BA1979" i="1"/>
  <c r="BA1975" i="1"/>
  <c r="BA1971" i="1"/>
  <c r="BA1967" i="1"/>
  <c r="BA1963" i="1"/>
  <c r="BA1959" i="1"/>
  <c r="BA1955" i="1"/>
  <c r="BA1951" i="1"/>
  <c r="BA1947" i="1"/>
  <c r="BA1943" i="1"/>
  <c r="BA1939" i="1"/>
  <c r="BA1935" i="1"/>
  <c r="BA1931" i="1"/>
  <c r="BA1927" i="1"/>
  <c r="BA1923" i="1"/>
  <c r="BA1919" i="1"/>
  <c r="BA1915" i="1"/>
  <c r="BA1911" i="1"/>
  <c r="BA1907" i="1"/>
  <c r="BA1903" i="1"/>
  <c r="BA1899" i="1"/>
  <c r="BA1895" i="1"/>
  <c r="BA1891" i="1"/>
  <c r="BA1887" i="1"/>
  <c r="BA1883" i="1"/>
  <c r="BA1879" i="1"/>
  <c r="BA1875" i="1"/>
  <c r="BA1871" i="1"/>
  <c r="BA1867" i="1"/>
  <c r="BA1863" i="1"/>
  <c r="BA1859" i="1"/>
  <c r="BA1855" i="1"/>
  <c r="BA1851" i="1"/>
  <c r="BA1847" i="1"/>
  <c r="BA1843" i="1"/>
  <c r="BA1839" i="1"/>
  <c r="BA1835" i="1"/>
  <c r="BA1831" i="1"/>
  <c r="BA1827" i="1"/>
  <c r="BA1823" i="1"/>
  <c r="BA1819" i="1"/>
  <c r="BA1815" i="1"/>
  <c r="BA1811" i="1"/>
  <c r="BA1807" i="1"/>
  <c r="BA1803" i="1"/>
  <c r="BA1799" i="1"/>
  <c r="BA1795" i="1"/>
  <c r="BA1791" i="1"/>
  <c r="BA1787" i="1"/>
  <c r="BA1783" i="1"/>
  <c r="BA1779" i="1"/>
  <c r="BA1775" i="1"/>
  <c r="BA1771" i="1"/>
  <c r="BA1767" i="1"/>
  <c r="BA1763" i="1"/>
  <c r="BA1759" i="1"/>
  <c r="BA1755" i="1"/>
  <c r="BA1751" i="1"/>
  <c r="BA1747" i="1"/>
  <c r="BA1743" i="1"/>
  <c r="BA1739" i="1"/>
  <c r="BA1735" i="1"/>
  <c r="BA1731" i="1"/>
  <c r="BA1727" i="1"/>
  <c r="BA1723" i="1"/>
  <c r="BA1719" i="1"/>
  <c r="BA1715" i="1"/>
  <c r="BA1711" i="1"/>
  <c r="BA1707" i="1"/>
  <c r="BA1703" i="1"/>
  <c r="BA1699" i="1"/>
  <c r="BA1695" i="1"/>
  <c r="BA1691" i="1"/>
  <c r="BA1687" i="1"/>
  <c r="BA1683" i="1"/>
  <c r="BA1679" i="1"/>
  <c r="BA1675" i="1"/>
  <c r="BA1671" i="1"/>
  <c r="BA1667" i="1"/>
  <c r="BA1663" i="1"/>
  <c r="BA1659" i="1"/>
  <c r="BA1655" i="1"/>
  <c r="BA1651" i="1"/>
  <c r="BA1647" i="1"/>
  <c r="BA1643" i="1"/>
  <c r="BA1639" i="1"/>
  <c r="BA1635" i="1"/>
  <c r="BA1631" i="1"/>
  <c r="BA1627" i="1"/>
  <c r="BA1623" i="1"/>
  <c r="BA1619" i="1"/>
  <c r="BA1615" i="1"/>
  <c r="BA1611" i="1"/>
  <c r="BA1607" i="1"/>
  <c r="BA1603" i="1"/>
  <c r="BA1599" i="1"/>
  <c r="BA1595" i="1"/>
  <c r="BA1591" i="1"/>
  <c r="BA1587" i="1"/>
  <c r="BA1583" i="1"/>
  <c r="BA1579" i="1"/>
  <c r="BA1575" i="1"/>
  <c r="BA1571" i="1"/>
  <c r="BA1567" i="1"/>
  <c r="BA1563" i="1"/>
  <c r="BA1559" i="1"/>
  <c r="BA1555" i="1"/>
  <c r="BA1551" i="1"/>
  <c r="BA1547" i="1"/>
  <c r="BA1543" i="1"/>
  <c r="BA1539" i="1"/>
  <c r="BA1535" i="1"/>
  <c r="BA1531" i="1"/>
  <c r="BA1527" i="1"/>
  <c r="BA1523" i="1"/>
  <c r="BA1519" i="1"/>
  <c r="BA1515" i="1"/>
  <c r="BA1511" i="1"/>
  <c r="BA1507" i="1"/>
  <c r="BA1503" i="1"/>
  <c r="BA1499" i="1"/>
  <c r="BA1495" i="1"/>
  <c r="BA1491" i="1"/>
  <c r="BA1487" i="1"/>
  <c r="BA1483" i="1"/>
  <c r="BA1479" i="1"/>
  <c r="BA1475" i="1"/>
  <c r="BA1471" i="1"/>
  <c r="BA1467" i="1"/>
  <c r="BA1463" i="1"/>
  <c r="BA1459" i="1"/>
  <c r="BA1455" i="1"/>
  <c r="BA1451" i="1"/>
  <c r="BA1447" i="1"/>
  <c r="BA1443" i="1"/>
  <c r="BA1439" i="1"/>
  <c r="BA1435" i="1"/>
  <c r="BA1431" i="1"/>
  <c r="BA1427" i="1"/>
  <c r="BA1423" i="1"/>
  <c r="BA1419" i="1"/>
  <c r="BA1415" i="1"/>
  <c r="BA1411" i="1"/>
  <c r="BA1407" i="1"/>
  <c r="BA1403" i="1"/>
  <c r="BA1399" i="1"/>
  <c r="BA1395" i="1"/>
  <c r="BA1391" i="1"/>
  <c r="BA1387" i="1"/>
  <c r="BA1383" i="1"/>
  <c r="BA1379" i="1"/>
  <c r="BA1375" i="1"/>
  <c r="BA1371" i="1"/>
  <c r="BA1367" i="1"/>
  <c r="BA1363" i="1"/>
  <c r="BA1359" i="1"/>
  <c r="BA1355" i="1"/>
  <c r="BA1351" i="1"/>
  <c r="BA1347" i="1"/>
  <c r="BA1343" i="1"/>
  <c r="BA1339" i="1"/>
  <c r="BA1335" i="1"/>
  <c r="BA1331" i="1"/>
  <c r="BA1327" i="1"/>
  <c r="BA1323" i="1"/>
  <c r="BA1319" i="1"/>
  <c r="BA1315" i="1"/>
  <c r="BA1311" i="1"/>
  <c r="BA1307" i="1"/>
  <c r="BA1303" i="1"/>
  <c r="BA1299" i="1"/>
  <c r="BA1295" i="1"/>
  <c r="BA1291" i="1"/>
  <c r="BA1287" i="1"/>
  <c r="BA1283" i="1"/>
  <c r="BA1279" i="1"/>
  <c r="BA1275" i="1"/>
  <c r="BA1271" i="1"/>
  <c r="BA1267" i="1"/>
  <c r="BA1263" i="1"/>
  <c r="BA1259" i="1"/>
  <c r="BA1255" i="1"/>
  <c r="BA1251" i="1"/>
  <c r="BA1247" i="1"/>
  <c r="BA1243" i="1"/>
  <c r="BA1239" i="1"/>
  <c r="BA1235" i="1"/>
  <c r="BA1231" i="1"/>
  <c r="BA1227" i="1"/>
  <c r="BA1223" i="1"/>
  <c r="BA1219" i="1"/>
  <c r="BA1215" i="1"/>
  <c r="BA1211" i="1"/>
  <c r="BA1207" i="1"/>
  <c r="BA1203" i="1"/>
  <c r="BA1199" i="1"/>
  <c r="BA1195" i="1"/>
  <c r="BA1191" i="1"/>
  <c r="BA1187" i="1"/>
  <c r="BA1183" i="1"/>
  <c r="BA1179" i="1"/>
  <c r="BA1175" i="1"/>
  <c r="BA1171" i="1"/>
  <c r="BA1167" i="1"/>
  <c r="BA1163" i="1"/>
  <c r="BA1159" i="1"/>
  <c r="BA1155" i="1"/>
  <c r="BA1151" i="1"/>
  <c r="BA1147" i="1"/>
  <c r="BA1143" i="1"/>
  <c r="BA1139" i="1"/>
  <c r="BA1135" i="1"/>
  <c r="BA1131" i="1"/>
  <c r="BA1127" i="1"/>
  <c r="BA1123" i="1"/>
  <c r="BA1119" i="1"/>
  <c r="BA1115" i="1"/>
  <c r="BA1111" i="1"/>
  <c r="BA1107" i="1"/>
  <c r="BA1103" i="1"/>
  <c r="BA1099" i="1"/>
  <c r="BA1095" i="1"/>
  <c r="BA1091" i="1"/>
  <c r="BA1087" i="1"/>
  <c r="BA1083" i="1"/>
  <c r="BA1079" i="1"/>
  <c r="BA1075" i="1"/>
  <c r="BA1071" i="1"/>
  <c r="BA1067" i="1"/>
  <c r="BA1063" i="1"/>
  <c r="BA1059" i="1"/>
  <c r="BA1055" i="1"/>
  <c r="BA1051" i="1"/>
  <c r="BA1047" i="1"/>
  <c r="BA1043" i="1"/>
  <c r="BA1039" i="1"/>
  <c r="BA1035" i="1"/>
  <c r="BA1031" i="1"/>
  <c r="BA1027" i="1"/>
  <c r="BA1023" i="1"/>
  <c r="BA1019" i="1"/>
  <c r="BA1015" i="1"/>
  <c r="BA1011" i="1"/>
  <c r="BA1007" i="1"/>
  <c r="BA1003" i="1"/>
  <c r="BA999" i="1"/>
  <c r="BA995" i="1"/>
  <c r="BA991" i="1"/>
  <c r="BA987" i="1"/>
  <c r="BA983" i="1"/>
  <c r="BA979" i="1"/>
  <c r="BA975" i="1"/>
  <c r="BA971" i="1"/>
  <c r="BA967" i="1"/>
  <c r="BA963" i="1"/>
  <c r="BA959" i="1"/>
  <c r="BA955" i="1"/>
  <c r="BA951" i="1"/>
  <c r="BA947" i="1"/>
  <c r="BA943" i="1"/>
  <c r="BA939" i="1"/>
  <c r="BA935" i="1"/>
  <c r="BA931" i="1"/>
  <c r="BA927" i="1"/>
  <c r="BA923" i="1"/>
  <c r="BA919" i="1"/>
  <c r="BA915" i="1"/>
  <c r="BA911" i="1"/>
  <c r="BA907" i="1"/>
  <c r="BA903" i="1"/>
  <c r="BA899" i="1"/>
  <c r="BA895" i="1"/>
  <c r="BA891" i="1"/>
  <c r="BA887" i="1"/>
  <c r="BA883" i="1"/>
  <c r="BA879" i="1"/>
  <c r="BA875" i="1"/>
  <c r="BA871" i="1"/>
  <c r="BA867" i="1"/>
  <c r="BA863" i="1"/>
  <c r="BA859" i="1"/>
  <c r="BA855" i="1"/>
  <c r="BA851" i="1"/>
  <c r="BA847" i="1"/>
  <c r="BA843" i="1"/>
  <c r="BA839" i="1"/>
  <c r="BA835" i="1"/>
  <c r="BA831" i="1"/>
  <c r="BA827" i="1"/>
  <c r="BA823" i="1"/>
  <c r="BA819" i="1"/>
  <c r="BA815" i="1"/>
  <c r="BA811" i="1"/>
  <c r="BA807" i="1"/>
  <c r="BA803" i="1"/>
  <c r="BA799" i="1"/>
  <c r="BA795" i="1"/>
  <c r="BA791" i="1"/>
  <c r="BA787" i="1"/>
  <c r="BA783" i="1"/>
  <c r="BA779" i="1"/>
  <c r="BA775" i="1"/>
  <c r="BA771" i="1"/>
  <c r="BA767" i="1"/>
  <c r="BA763" i="1"/>
  <c r="BA759" i="1"/>
  <c r="BA755" i="1"/>
  <c r="BA751" i="1"/>
  <c r="BA747" i="1"/>
  <c r="BA743" i="1"/>
  <c r="BA739" i="1"/>
  <c r="BA735" i="1"/>
  <c r="BA731" i="1"/>
  <c r="BA727" i="1"/>
  <c r="BA723" i="1"/>
  <c r="BA719" i="1"/>
  <c r="BA715" i="1"/>
  <c r="BA711" i="1"/>
  <c r="BA707" i="1"/>
  <c r="BA703" i="1"/>
  <c r="BA699" i="1"/>
  <c r="BA695" i="1"/>
  <c r="BA691" i="1"/>
  <c r="BA687" i="1"/>
  <c r="BA683" i="1"/>
  <c r="BA679" i="1"/>
  <c r="BA675" i="1"/>
  <c r="BA671" i="1"/>
  <c r="BA667" i="1"/>
  <c r="BA663" i="1"/>
  <c r="BA659" i="1"/>
  <c r="BA655" i="1"/>
  <c r="BA651" i="1"/>
  <c r="BA647" i="1"/>
  <c r="BA643" i="1"/>
  <c r="BA639" i="1"/>
  <c r="BA635" i="1"/>
  <c r="BA631" i="1"/>
  <c r="BA627" i="1"/>
  <c r="BA623" i="1"/>
  <c r="BA619" i="1"/>
  <c r="BA615" i="1"/>
  <c r="BA611" i="1"/>
  <c r="BA607" i="1"/>
  <c r="BA603" i="1"/>
  <c r="BA599" i="1"/>
  <c r="BA595" i="1"/>
  <c r="BA591" i="1"/>
  <c r="BA587" i="1"/>
  <c r="BA583" i="1"/>
  <c r="BA579" i="1"/>
  <c r="BA575" i="1"/>
  <c r="BA571" i="1"/>
  <c r="BA567" i="1"/>
  <c r="BA563" i="1"/>
  <c r="BA559" i="1"/>
  <c r="BA555" i="1"/>
  <c r="BA551" i="1"/>
  <c r="BA547" i="1"/>
  <c r="BA543" i="1"/>
  <c r="BA539" i="1"/>
  <c r="BA535" i="1"/>
  <c r="BA531" i="1"/>
  <c r="BA527" i="1"/>
  <c r="BA523" i="1"/>
  <c r="BA519" i="1"/>
  <c r="BA515" i="1"/>
  <c r="BA511" i="1"/>
  <c r="BA507" i="1"/>
  <c r="BA503" i="1"/>
  <c r="BA499" i="1"/>
  <c r="BA495" i="1"/>
  <c r="BA491" i="1"/>
  <c r="BA487" i="1"/>
  <c r="BA483" i="1"/>
  <c r="BA479" i="1"/>
  <c r="BA475" i="1"/>
  <c r="BA471" i="1"/>
  <c r="BA467" i="1"/>
  <c r="BA463" i="1"/>
  <c r="BA459" i="1"/>
  <c r="BA455" i="1"/>
  <c r="BA451" i="1"/>
  <c r="BA447" i="1"/>
  <c r="BA443" i="1"/>
  <c r="BA439" i="1"/>
  <c r="BA435" i="1"/>
  <c r="BA431" i="1"/>
  <c r="BA427" i="1"/>
  <c r="BA423" i="1"/>
  <c r="BA419" i="1"/>
  <c r="BA415" i="1"/>
  <c r="BA411" i="1"/>
  <c r="BA407" i="1"/>
  <c r="BA403" i="1"/>
  <c r="BA399" i="1"/>
  <c r="BA395" i="1"/>
  <c r="BA391" i="1"/>
  <c r="BA387" i="1"/>
  <c r="BA383" i="1"/>
  <c r="BA379" i="1"/>
  <c r="BA375" i="1"/>
  <c r="BA371" i="1"/>
  <c r="BA367" i="1"/>
  <c r="BA363" i="1"/>
  <c r="BA359" i="1"/>
  <c r="BA355" i="1"/>
  <c r="BA351" i="1"/>
  <c r="BA347" i="1"/>
  <c r="BA343" i="1"/>
  <c r="BA339" i="1"/>
  <c r="BA335" i="1"/>
  <c r="BA331" i="1"/>
  <c r="BA327" i="1"/>
  <c r="BA323" i="1"/>
  <c r="BA319" i="1"/>
  <c r="BA315" i="1"/>
  <c r="BA311" i="1"/>
  <c r="BA307" i="1"/>
  <c r="BA303" i="1"/>
  <c r="BA299" i="1"/>
  <c r="BA295" i="1"/>
  <c r="BA291" i="1"/>
  <c r="BA287" i="1"/>
  <c r="BA283" i="1"/>
  <c r="BA279" i="1"/>
  <c r="BA275" i="1"/>
  <c r="BA271" i="1"/>
  <c r="BA267" i="1"/>
  <c r="BA263" i="1"/>
  <c r="BA259" i="1"/>
  <c r="BA255" i="1"/>
  <c r="BA251" i="1"/>
  <c r="BA247" i="1"/>
  <c r="BA243" i="1"/>
  <c r="BA239" i="1"/>
  <c r="BA235" i="1"/>
  <c r="BA231" i="1"/>
  <c r="BA227" i="1"/>
  <c r="BA223" i="1"/>
  <c r="BA219" i="1"/>
  <c r="BA215" i="1"/>
  <c r="BA211" i="1"/>
  <c r="BA207" i="1"/>
  <c r="BA203" i="1"/>
  <c r="BA199" i="1"/>
  <c r="BA195" i="1"/>
  <c r="BA191" i="1"/>
  <c r="BA187" i="1"/>
  <c r="BA183" i="1"/>
  <c r="BA179" i="1"/>
  <c r="BA175" i="1"/>
  <c r="BA171" i="1"/>
  <c r="BA167" i="1"/>
  <c r="BA163" i="1"/>
  <c r="BA159" i="1"/>
  <c r="BA155" i="1"/>
  <c r="BA151" i="1"/>
  <c r="BA147" i="1"/>
  <c r="BA143" i="1"/>
  <c r="BA139" i="1"/>
  <c r="BA135" i="1"/>
  <c r="BA131" i="1"/>
  <c r="BA127" i="1"/>
  <c r="BA123" i="1"/>
  <c r="BA119" i="1"/>
  <c r="BA115" i="1"/>
  <c r="BA111" i="1"/>
  <c r="BA107" i="1"/>
  <c r="BA103" i="1"/>
  <c r="BA99" i="1"/>
  <c r="BA95" i="1"/>
  <c r="BA91" i="1"/>
  <c r="BA87" i="1"/>
  <c r="BA83" i="1"/>
  <c r="BA79" i="1"/>
  <c r="BA75" i="1"/>
  <c r="BA71" i="1"/>
  <c r="BA67" i="1"/>
  <c r="BA63" i="1"/>
  <c r="BA59" i="1"/>
  <c r="BA55" i="1"/>
  <c r="BA51" i="1"/>
  <c r="BA47" i="1"/>
  <c r="BA43" i="1"/>
  <c r="BA39" i="1"/>
  <c r="BA35" i="1"/>
  <c r="BA31" i="1"/>
  <c r="BA27" i="1"/>
  <c r="BA23" i="1"/>
  <c r="BA19" i="1"/>
  <c r="BA15" i="1"/>
  <c r="BA11" i="1"/>
  <c r="BA7" i="1"/>
  <c r="BA3" i="1"/>
  <c r="BA8398" i="1"/>
  <c r="BA8394" i="1"/>
  <c r="BA8390" i="1"/>
  <c r="BA8386" i="1"/>
  <c r="BA8382" i="1"/>
  <c r="BA8378" i="1"/>
  <c r="BA8374" i="1"/>
  <c r="BA8370" i="1"/>
  <c r="BA8366" i="1"/>
  <c r="BA8362" i="1"/>
  <c r="BA8358" i="1"/>
  <c r="BA8354" i="1"/>
  <c r="BA8350" i="1"/>
  <c r="BA8346" i="1"/>
  <c r="BA8342" i="1"/>
  <c r="BA8338" i="1"/>
  <c r="BA8334" i="1"/>
  <c r="BA8330" i="1"/>
  <c r="BA8326" i="1"/>
  <c r="BA8322" i="1"/>
  <c r="BA8318" i="1"/>
  <c r="BA8314" i="1"/>
  <c r="BA8310" i="1"/>
  <c r="BA8306" i="1"/>
  <c r="BA8302" i="1"/>
  <c r="BA8298" i="1"/>
  <c r="BA8294" i="1"/>
  <c r="BA8290" i="1"/>
  <c r="BA8286" i="1"/>
  <c r="BA8282" i="1"/>
  <c r="BA8278" i="1"/>
  <c r="BA8274" i="1"/>
  <c r="BA8270" i="1"/>
  <c r="BA8266" i="1"/>
  <c r="BA8262" i="1"/>
  <c r="BA8258" i="1"/>
  <c r="BA8254" i="1"/>
  <c r="BA8250" i="1"/>
  <c r="BA8246" i="1"/>
  <c r="BA8242" i="1"/>
  <c r="BA8238" i="1"/>
  <c r="BA8234" i="1"/>
  <c r="BA8230" i="1"/>
  <c r="BA8226" i="1"/>
  <c r="BA8222" i="1"/>
  <c r="BA8218" i="1"/>
  <c r="BA8214" i="1"/>
  <c r="BA8210" i="1"/>
  <c r="BA8206" i="1"/>
  <c r="BA8202" i="1"/>
  <c r="BA8198" i="1"/>
  <c r="BA8194" i="1"/>
  <c r="BA8190" i="1"/>
  <c r="BA8186" i="1"/>
  <c r="BA8182" i="1"/>
  <c r="BA8178" i="1"/>
  <c r="BA8174" i="1"/>
  <c r="BA8170" i="1"/>
  <c r="BA8166" i="1"/>
  <c r="BA8162" i="1"/>
  <c r="BA8158" i="1"/>
  <c r="BA8154" i="1"/>
  <c r="BA8150" i="1"/>
  <c r="BA8146" i="1"/>
  <c r="BA8142" i="1"/>
  <c r="BA8138" i="1"/>
  <c r="BA8134" i="1"/>
  <c r="BA8130" i="1"/>
  <c r="BA8126" i="1"/>
  <c r="BA8122" i="1"/>
  <c r="BA8118" i="1"/>
  <c r="BA8114" i="1"/>
  <c r="BA8110" i="1"/>
  <c r="BA8106" i="1"/>
  <c r="BA8102" i="1"/>
  <c r="BA8098" i="1"/>
  <c r="BA8094" i="1"/>
  <c r="BA8090" i="1"/>
  <c r="BA8086" i="1"/>
  <c r="BA8082" i="1"/>
  <c r="BA8078" i="1"/>
  <c r="BA8074" i="1"/>
  <c r="BA8070" i="1"/>
  <c r="BA8066" i="1"/>
  <c r="BA8062" i="1"/>
  <c r="BA8058" i="1"/>
  <c r="BA8054" i="1"/>
  <c r="BA8050" i="1"/>
  <c r="BA8046" i="1"/>
  <c r="BA8042" i="1"/>
  <c r="BA8038" i="1"/>
  <c r="BA8034" i="1"/>
  <c r="BA8030" i="1"/>
  <c r="BA8026" i="1"/>
  <c r="BA8022" i="1"/>
  <c r="BA8018" i="1"/>
  <c r="BA8014" i="1"/>
  <c r="BA8010" i="1"/>
  <c r="BA8006" i="1"/>
  <c r="BA8002" i="1"/>
  <c r="BA7998" i="1"/>
  <c r="BA7994" i="1"/>
  <c r="BA7990" i="1"/>
  <c r="BA7986" i="1"/>
  <c r="BA7982" i="1"/>
  <c r="BA7978" i="1"/>
  <c r="BA7974" i="1"/>
  <c r="BA7970" i="1"/>
  <c r="BA7966" i="1"/>
  <c r="BA7962" i="1"/>
  <c r="BA7958" i="1"/>
  <c r="BA7954" i="1"/>
  <c r="BA7950" i="1"/>
  <c r="BA7946" i="1"/>
  <c r="BA7942" i="1"/>
  <c r="BA7938" i="1"/>
  <c r="BA7934" i="1"/>
  <c r="BA7930" i="1"/>
  <c r="BA7926" i="1"/>
  <c r="BA7922" i="1"/>
  <c r="BA7918" i="1"/>
  <c r="BA7914" i="1"/>
  <c r="BA7910" i="1"/>
  <c r="BA7906" i="1"/>
  <c r="BA7902" i="1"/>
  <c r="BA7898" i="1"/>
  <c r="BA7894" i="1"/>
  <c r="BA7890" i="1"/>
  <c r="BA7886" i="1"/>
  <c r="BA7882" i="1"/>
  <c r="BA7878" i="1"/>
  <c r="BA7874" i="1"/>
  <c r="BA7870" i="1"/>
  <c r="BA7866" i="1"/>
  <c r="BA7862" i="1"/>
  <c r="BA7858" i="1"/>
  <c r="BA7854" i="1"/>
  <c r="BA7850" i="1"/>
  <c r="BA7846" i="1"/>
  <c r="BA7842" i="1"/>
  <c r="BA7838" i="1"/>
  <c r="BA7834" i="1"/>
  <c r="BA7830" i="1"/>
  <c r="BA7826" i="1"/>
  <c r="BA7822" i="1"/>
  <c r="BA7818" i="1"/>
  <c r="BA7814" i="1"/>
  <c r="BA7810" i="1"/>
  <c r="BA7806" i="1"/>
  <c r="BA7802" i="1"/>
  <c r="BA7798" i="1"/>
  <c r="BA7794" i="1"/>
  <c r="BA7790" i="1"/>
  <c r="BA7786" i="1"/>
  <c r="BA7782" i="1"/>
  <c r="BA7778" i="1"/>
  <c r="BA7774" i="1"/>
  <c r="BA7770" i="1"/>
  <c r="BA7766" i="1"/>
  <c r="BA7762" i="1"/>
  <c r="BA7758" i="1"/>
  <c r="BA7754" i="1"/>
  <c r="BA7750" i="1"/>
  <c r="BA7746" i="1"/>
  <c r="BA7742" i="1"/>
  <c r="BA7738" i="1"/>
  <c r="BA7734" i="1"/>
  <c r="BA7730" i="1"/>
  <c r="BA7726" i="1"/>
  <c r="BA7722" i="1"/>
  <c r="BA7718" i="1"/>
  <c r="BA7714" i="1"/>
  <c r="BA7710" i="1"/>
  <c r="BA7706" i="1"/>
  <c r="BA7702" i="1"/>
  <c r="BA7698" i="1"/>
  <c r="BA7694" i="1"/>
  <c r="BA7690" i="1"/>
  <c r="BA7686" i="1"/>
  <c r="BA7682" i="1"/>
  <c r="BA7678" i="1"/>
  <c r="BA7674" i="1"/>
  <c r="BA7670" i="1"/>
  <c r="BA7666" i="1"/>
  <c r="BA7662" i="1"/>
  <c r="BA7658" i="1"/>
  <c r="BA7654" i="1"/>
  <c r="BA7650" i="1"/>
  <c r="BA7646" i="1"/>
  <c r="BA7642" i="1"/>
  <c r="BA7638" i="1"/>
  <c r="BA7634" i="1"/>
  <c r="BA7630" i="1"/>
  <c r="BA7626" i="1"/>
  <c r="BA7622" i="1"/>
  <c r="BA7618" i="1"/>
  <c r="BA7614" i="1"/>
  <c r="BA7610" i="1"/>
  <c r="BA7606" i="1"/>
  <c r="BA7602" i="1"/>
  <c r="BA7598" i="1"/>
  <c r="BA7594" i="1"/>
  <c r="BA7590" i="1"/>
  <c r="BA7586" i="1"/>
  <c r="BA7582" i="1"/>
  <c r="BA7578" i="1"/>
  <c r="BA7574" i="1"/>
  <c r="BA7570" i="1"/>
  <c r="BA7566" i="1"/>
  <c r="BA7562" i="1"/>
  <c r="BA7558" i="1"/>
  <c r="BA7554" i="1"/>
  <c r="BA7550" i="1"/>
  <c r="BA7546" i="1"/>
  <c r="BA7542" i="1"/>
  <c r="BA7538" i="1"/>
  <c r="BA7534" i="1"/>
  <c r="BA7530" i="1"/>
  <c r="BA7526" i="1"/>
  <c r="BA7522" i="1"/>
  <c r="BA7518" i="1"/>
  <c r="BA7514" i="1"/>
  <c r="BA7510" i="1"/>
  <c r="BA7506" i="1"/>
  <c r="BA7502" i="1"/>
  <c r="BA7498" i="1"/>
  <c r="BA7494" i="1"/>
  <c r="BA7490" i="1"/>
  <c r="BA7486" i="1"/>
  <c r="BA7482" i="1"/>
  <c r="BA7478" i="1"/>
  <c r="BA7474" i="1"/>
  <c r="BA7470" i="1"/>
  <c r="BA7466" i="1"/>
  <c r="BA7462" i="1"/>
  <c r="BA7458" i="1"/>
  <c r="BA7454" i="1"/>
  <c r="BA7450" i="1"/>
  <c r="BA7446" i="1"/>
  <c r="BA7442" i="1"/>
  <c r="BA7438" i="1"/>
  <c r="BA7434" i="1"/>
  <c r="BA7430" i="1"/>
  <c r="BA7426" i="1"/>
  <c r="BA7422" i="1"/>
  <c r="BA7418" i="1"/>
  <c r="BA7414" i="1"/>
  <c r="BA7410" i="1"/>
  <c r="BA7406" i="1"/>
  <c r="BA7402" i="1"/>
  <c r="BA7398" i="1"/>
  <c r="BA7394" i="1"/>
  <c r="BA7390" i="1"/>
  <c r="BA7386" i="1"/>
  <c r="BA7382" i="1"/>
  <c r="BA7378" i="1"/>
  <c r="BA7374" i="1"/>
  <c r="BA7370" i="1"/>
  <c r="BA7366" i="1"/>
  <c r="BA7362" i="1"/>
  <c r="BA7358" i="1"/>
  <c r="BA7354" i="1"/>
  <c r="BA7350" i="1"/>
  <c r="BA7346" i="1"/>
  <c r="BA7342" i="1"/>
  <c r="BA7338" i="1"/>
  <c r="BA7334" i="1"/>
  <c r="BA7330" i="1"/>
  <c r="BA7326" i="1"/>
  <c r="BA7322" i="1"/>
  <c r="BA7318" i="1"/>
  <c r="BA7314" i="1"/>
  <c r="BA7310" i="1"/>
  <c r="BA7306" i="1"/>
  <c r="BA7302" i="1"/>
  <c r="BA7298" i="1"/>
  <c r="BA7294" i="1"/>
  <c r="BA7290" i="1"/>
  <c r="BA7286" i="1"/>
  <c r="BA7282" i="1"/>
  <c r="BA7278" i="1"/>
  <c r="BA7274" i="1"/>
  <c r="BA7270" i="1"/>
  <c r="BA7266" i="1"/>
  <c r="BA7262" i="1"/>
  <c r="BA7258" i="1"/>
  <c r="BA7254" i="1"/>
  <c r="BA7250" i="1"/>
  <c r="BA7246" i="1"/>
  <c r="BA7242" i="1"/>
  <c r="BA7238" i="1"/>
  <c r="BA7234" i="1"/>
  <c r="BA7230" i="1"/>
  <c r="BA7226" i="1"/>
  <c r="BA7222" i="1"/>
  <c r="BA7218" i="1"/>
  <c r="BA7214" i="1"/>
  <c r="BA7210" i="1"/>
  <c r="BA7206" i="1"/>
  <c r="BA7202" i="1"/>
  <c r="BA7198" i="1"/>
  <c r="BA7194" i="1"/>
  <c r="BA7190" i="1"/>
  <c r="BA7186" i="1"/>
  <c r="BA7182" i="1"/>
  <c r="BA7178" i="1"/>
  <c r="BA7174" i="1"/>
  <c r="BA7170" i="1"/>
  <c r="BA7166" i="1"/>
  <c r="BA7162" i="1"/>
  <c r="BA7158" i="1"/>
  <c r="BA7154" i="1"/>
  <c r="BA7150" i="1"/>
  <c r="BA7146" i="1"/>
  <c r="BA7142" i="1"/>
  <c r="BA7138" i="1"/>
  <c r="BA7134" i="1"/>
  <c r="BA7130" i="1"/>
  <c r="BA7126" i="1"/>
  <c r="BA7122" i="1"/>
  <c r="BA7118" i="1"/>
  <c r="BA7114" i="1"/>
  <c r="BA7110" i="1"/>
  <c r="BA7106" i="1"/>
  <c r="BA7102" i="1"/>
  <c r="BA7098" i="1"/>
  <c r="BA7094" i="1"/>
  <c r="BA7090" i="1"/>
  <c r="BA7086" i="1"/>
  <c r="BA7082" i="1"/>
  <c r="BA7078" i="1"/>
  <c r="BA7074" i="1"/>
  <c r="BA7070" i="1"/>
  <c r="BA7066" i="1"/>
  <c r="BA7062" i="1"/>
  <c r="BA7058" i="1"/>
  <c r="BA7054" i="1"/>
  <c r="BA7050" i="1"/>
  <c r="BA7046" i="1"/>
  <c r="BA7042" i="1"/>
  <c r="BA7038" i="1"/>
  <c r="BA7034" i="1"/>
  <c r="BA7030" i="1"/>
  <c r="BA7026" i="1"/>
  <c r="BA7022" i="1"/>
  <c r="BA7018" i="1"/>
  <c r="BA7014" i="1"/>
  <c r="BA7010" i="1"/>
  <c r="BA7006" i="1"/>
  <c r="BA7002" i="1"/>
  <c r="BA6998" i="1"/>
  <c r="BA6994" i="1"/>
  <c r="BA6990" i="1"/>
  <c r="BA6986" i="1"/>
  <c r="BA6982" i="1"/>
  <c r="BA6978" i="1"/>
  <c r="BA6974" i="1"/>
  <c r="BA6970" i="1"/>
  <c r="BA6966" i="1"/>
  <c r="BA6962" i="1"/>
  <c r="BA6958" i="1"/>
  <c r="BA6954" i="1"/>
  <c r="BA6950" i="1"/>
  <c r="BA6946" i="1"/>
  <c r="BA6942" i="1"/>
  <c r="BA6938" i="1"/>
  <c r="BA6934" i="1"/>
  <c r="BA6930" i="1"/>
  <c r="BA6926" i="1"/>
  <c r="BA6922" i="1"/>
  <c r="BA6918" i="1"/>
  <c r="BA6914" i="1"/>
  <c r="BA6910" i="1"/>
  <c r="BA6906" i="1"/>
  <c r="BA6902" i="1"/>
  <c r="BA6898" i="1"/>
  <c r="BA6894" i="1"/>
  <c r="BA6890" i="1"/>
  <c r="BA6886" i="1"/>
  <c r="BA6882" i="1"/>
  <c r="BA6878" i="1"/>
  <c r="BA6874" i="1"/>
  <c r="BA6870" i="1"/>
  <c r="BA6866" i="1"/>
  <c r="BA6862" i="1"/>
  <c r="BA6858" i="1"/>
  <c r="BA6854" i="1"/>
  <c r="BA6850" i="1"/>
  <c r="BA6846" i="1"/>
  <c r="BA6842" i="1"/>
  <c r="BA6838" i="1"/>
  <c r="BA6834" i="1"/>
  <c r="BA6830" i="1"/>
  <c r="BA6826" i="1"/>
  <c r="BA6822" i="1"/>
  <c r="BA6818" i="1"/>
  <c r="BA6814" i="1"/>
  <c r="BA6810" i="1"/>
  <c r="BA6806" i="1"/>
  <c r="BA6802" i="1"/>
  <c r="BA6798" i="1"/>
  <c r="BA6794" i="1"/>
  <c r="BA6790" i="1"/>
  <c r="BA6786" i="1"/>
  <c r="BA6782" i="1"/>
  <c r="BA6778" i="1"/>
  <c r="BA6774" i="1"/>
  <c r="BA6770" i="1"/>
  <c r="BA6766" i="1"/>
  <c r="BA6762" i="1"/>
  <c r="BA6758" i="1"/>
  <c r="BA6754" i="1"/>
  <c r="BA6750" i="1"/>
  <c r="BA6746" i="1"/>
  <c r="BA6742" i="1"/>
  <c r="BA6738" i="1"/>
  <c r="BA6734" i="1"/>
  <c r="BA6730" i="1"/>
  <c r="BA6726" i="1"/>
  <c r="BA6722" i="1"/>
  <c r="BA6718" i="1"/>
  <c r="BA6714" i="1"/>
  <c r="BA6710" i="1"/>
  <c r="BA6706" i="1"/>
  <c r="BA6702" i="1"/>
  <c r="BA6698" i="1"/>
  <c r="BA6694" i="1"/>
  <c r="BA6690" i="1"/>
  <c r="BA6686" i="1"/>
  <c r="BA6682" i="1"/>
  <c r="BA6678" i="1"/>
  <c r="BA6674" i="1"/>
  <c r="BA6670" i="1"/>
  <c r="BA6666" i="1"/>
  <c r="BA6662" i="1"/>
  <c r="BA6658" i="1"/>
  <c r="BA6654" i="1"/>
  <c r="BA6650" i="1"/>
  <c r="BA6646" i="1"/>
  <c r="BA6642" i="1"/>
  <c r="BA6638" i="1"/>
  <c r="BA6634" i="1"/>
  <c r="BA6630" i="1"/>
  <c r="BA6626" i="1"/>
  <c r="BA6622" i="1"/>
  <c r="BA6618" i="1"/>
  <c r="BA6614" i="1"/>
  <c r="BA6610" i="1"/>
  <c r="BA6606" i="1"/>
  <c r="BA6602" i="1"/>
  <c r="BA6598" i="1"/>
  <c r="BA6594" i="1"/>
  <c r="BA6590" i="1"/>
  <c r="BA6586" i="1"/>
  <c r="BA6582" i="1"/>
  <c r="BA6578" i="1"/>
  <c r="BA6574" i="1"/>
  <c r="BA6570" i="1"/>
  <c r="BA6566" i="1"/>
  <c r="BA6562" i="1"/>
  <c r="BA6558" i="1"/>
  <c r="BA6554" i="1"/>
  <c r="BA6550" i="1"/>
  <c r="BA6546" i="1"/>
  <c r="BA6542" i="1"/>
  <c r="BA6538" i="1"/>
  <c r="BA6534" i="1"/>
  <c r="BA6530" i="1"/>
  <c r="BA6526" i="1"/>
  <c r="BA6522" i="1"/>
  <c r="BA6518" i="1"/>
  <c r="BA6514" i="1"/>
  <c r="BA6510" i="1"/>
  <c r="BA6506" i="1"/>
  <c r="BA6502" i="1"/>
  <c r="BA6498" i="1"/>
  <c r="BA6494" i="1"/>
  <c r="BA6490" i="1"/>
  <c r="BA6486" i="1"/>
  <c r="BA6482" i="1"/>
  <c r="BA6478" i="1"/>
  <c r="BA6474" i="1"/>
  <c r="BA6470" i="1"/>
  <c r="BA6466" i="1"/>
  <c r="BA6462" i="1"/>
  <c r="BA6458" i="1"/>
  <c r="BA6454" i="1"/>
  <c r="BA6450" i="1"/>
  <c r="BA6446" i="1"/>
  <c r="BA6442" i="1"/>
  <c r="BA6438" i="1"/>
  <c r="BA6434" i="1"/>
  <c r="BA6430" i="1"/>
  <c r="BA6426" i="1"/>
  <c r="BA6422" i="1"/>
  <c r="BA6418" i="1"/>
  <c r="BA6414" i="1"/>
  <c r="BA6410" i="1"/>
  <c r="BA6406" i="1"/>
  <c r="BA6402" i="1"/>
  <c r="BA6398" i="1"/>
  <c r="BA6394" i="1"/>
  <c r="BA6390" i="1"/>
  <c r="BA6386" i="1"/>
  <c r="BA6382" i="1"/>
  <c r="BA6378" i="1"/>
  <c r="BA6374" i="1"/>
  <c r="BA6370" i="1"/>
  <c r="BA6366" i="1"/>
  <c r="BA6362" i="1"/>
  <c r="BA6358" i="1"/>
  <c r="BA6354" i="1"/>
  <c r="BA6350" i="1"/>
  <c r="BA6346" i="1"/>
  <c r="BA6342" i="1"/>
  <c r="BA6338" i="1"/>
  <c r="BA6334" i="1"/>
  <c r="BA6330" i="1"/>
  <c r="BA6326" i="1"/>
  <c r="BA6322" i="1"/>
  <c r="BA6318" i="1"/>
  <c r="BA6314" i="1"/>
  <c r="BA6310" i="1"/>
  <c r="BA6306" i="1"/>
  <c r="BA6302" i="1"/>
  <c r="BA6298" i="1"/>
  <c r="BA6294" i="1"/>
  <c r="BA6290" i="1"/>
  <c r="BA6286" i="1"/>
  <c r="BA6282" i="1"/>
  <c r="BA6278" i="1"/>
  <c r="BA6274" i="1"/>
  <c r="BA6270" i="1"/>
  <c r="BA6266" i="1"/>
  <c r="BA6262" i="1"/>
  <c r="BA6258" i="1"/>
  <c r="BA6254" i="1"/>
  <c r="BA6250" i="1"/>
  <c r="BA6246" i="1"/>
  <c r="BA6242" i="1"/>
  <c r="BA6238" i="1"/>
  <c r="BA6234" i="1"/>
  <c r="BA6230" i="1"/>
  <c r="BA6226" i="1"/>
  <c r="BA6222" i="1"/>
  <c r="BA6218" i="1"/>
  <c r="BA6214" i="1"/>
  <c r="BA6210" i="1"/>
  <c r="BA6206" i="1"/>
  <c r="BA6202" i="1"/>
  <c r="BA6198" i="1"/>
  <c r="BA6194" i="1"/>
  <c r="BA6190" i="1"/>
  <c r="BA6186" i="1"/>
  <c r="BA6182" i="1"/>
  <c r="BA6178" i="1"/>
  <c r="BA6174" i="1"/>
  <c r="BA6170" i="1"/>
  <c r="BA6166" i="1"/>
  <c r="BA6162" i="1"/>
  <c r="BA6158" i="1"/>
  <c r="BA6154" i="1"/>
  <c r="BA6150" i="1"/>
  <c r="BA6146" i="1"/>
  <c r="BA6142" i="1"/>
  <c r="BA6138" i="1"/>
  <c r="BA6134" i="1"/>
  <c r="BA6130" i="1"/>
  <c r="BA6126" i="1"/>
  <c r="BA6122" i="1"/>
  <c r="BA6118" i="1"/>
  <c r="BA6114" i="1"/>
  <c r="BA6110" i="1"/>
  <c r="BA6106" i="1"/>
  <c r="BA6102" i="1"/>
  <c r="BA6098" i="1"/>
  <c r="BA6094" i="1"/>
  <c r="BA6090" i="1"/>
  <c r="BA6086" i="1"/>
  <c r="BA6082" i="1"/>
  <c r="BA6078" i="1"/>
  <c r="BA6074" i="1"/>
  <c r="BA6070" i="1"/>
  <c r="BA6066" i="1"/>
  <c r="BA6062" i="1"/>
  <c r="BA6058" i="1"/>
  <c r="BA6054" i="1"/>
  <c r="BA6050" i="1"/>
  <c r="BA6046" i="1"/>
  <c r="BA6042" i="1"/>
  <c r="BA6038" i="1"/>
  <c r="BA6034" i="1"/>
  <c r="BA6030" i="1"/>
  <c r="BA6026" i="1"/>
  <c r="BA6022" i="1"/>
  <c r="BA6018" i="1"/>
  <c r="BA6014" i="1"/>
  <c r="BA6010" i="1"/>
  <c r="BA6006" i="1"/>
  <c r="BA6002" i="1"/>
  <c r="BA5998" i="1"/>
  <c r="BA5994" i="1"/>
  <c r="BA5990" i="1"/>
  <c r="BA5986" i="1"/>
  <c r="BA5982" i="1"/>
  <c r="BA5978" i="1"/>
  <c r="BA5974" i="1"/>
  <c r="BA5970" i="1"/>
  <c r="BA5966" i="1"/>
  <c r="BA5962" i="1"/>
  <c r="BA5958" i="1"/>
  <c r="BA5954" i="1"/>
  <c r="BA5950" i="1"/>
  <c r="BA5946" i="1"/>
  <c r="BA5942" i="1"/>
  <c r="BA5938" i="1"/>
  <c r="BA5934" i="1"/>
  <c r="BA5930" i="1"/>
  <c r="BA5926" i="1"/>
  <c r="BA5922" i="1"/>
  <c r="BA5918" i="1"/>
  <c r="BA5914" i="1"/>
  <c r="BA5910" i="1"/>
  <c r="BA5906" i="1"/>
  <c r="BA5902" i="1"/>
  <c r="BA5898" i="1"/>
  <c r="BA5894" i="1"/>
  <c r="BA5890" i="1"/>
  <c r="BA5886" i="1"/>
  <c r="BA5882" i="1"/>
  <c r="BA5878" i="1"/>
  <c r="BA5874" i="1"/>
  <c r="BA5870" i="1"/>
  <c r="BA5866" i="1"/>
  <c r="BA5862" i="1"/>
  <c r="BA5858" i="1"/>
  <c r="BA5854" i="1"/>
  <c r="BA5850" i="1"/>
  <c r="BA5846" i="1"/>
  <c r="BA5842" i="1"/>
  <c r="BA5838" i="1"/>
  <c r="BA5834" i="1"/>
  <c r="BA5830" i="1"/>
  <c r="BA5826" i="1"/>
  <c r="BA5822" i="1"/>
  <c r="BA5818" i="1"/>
  <c r="BA5814" i="1"/>
  <c r="BA5810" i="1"/>
  <c r="BA5806" i="1"/>
  <c r="BA5802" i="1"/>
  <c r="BA5798" i="1"/>
  <c r="BA5794" i="1"/>
  <c r="BA5790" i="1"/>
  <c r="BA5786" i="1"/>
  <c r="BA5782" i="1"/>
  <c r="BA5778" i="1"/>
  <c r="BA5774" i="1"/>
  <c r="BA5770" i="1"/>
  <c r="BA5766" i="1"/>
  <c r="BA5762" i="1"/>
  <c r="BA5758" i="1"/>
  <c r="BA5754" i="1"/>
  <c r="BA5750" i="1"/>
  <c r="BA5746" i="1"/>
  <c r="BA5742" i="1"/>
  <c r="BA5738" i="1"/>
  <c r="BA5734" i="1"/>
  <c r="BA5730" i="1"/>
  <c r="BA5726" i="1"/>
  <c r="BA5722" i="1"/>
  <c r="BA5718" i="1"/>
  <c r="BA5714" i="1"/>
  <c r="BA5710" i="1"/>
  <c r="BA5706" i="1"/>
  <c r="BA5702" i="1"/>
  <c r="BA5698" i="1"/>
  <c r="BA5694" i="1"/>
  <c r="BA5690" i="1"/>
  <c r="BA5686" i="1"/>
  <c r="BA5682" i="1"/>
  <c r="BA5678" i="1"/>
  <c r="BA5674" i="1"/>
  <c r="BA5670" i="1"/>
  <c r="BA5666" i="1"/>
  <c r="BA5662" i="1"/>
  <c r="BA5658" i="1"/>
  <c r="BA5654" i="1"/>
  <c r="BA5650" i="1"/>
  <c r="BA5646" i="1"/>
  <c r="BA5642" i="1"/>
  <c r="BA5638" i="1"/>
  <c r="BA5634" i="1"/>
  <c r="BA5630" i="1"/>
  <c r="BA5626" i="1"/>
  <c r="BA5622" i="1"/>
  <c r="BA5618" i="1"/>
  <c r="BA5614" i="1"/>
  <c r="BA5610" i="1"/>
  <c r="BA5606" i="1"/>
  <c r="BA5602" i="1"/>
  <c r="BA5598" i="1"/>
  <c r="BA5594" i="1"/>
  <c r="BA5590" i="1"/>
  <c r="BA5586" i="1"/>
  <c r="BA5582" i="1"/>
  <c r="BA5578" i="1"/>
  <c r="BA5574" i="1"/>
  <c r="BA5570" i="1"/>
  <c r="BA5566" i="1"/>
  <c r="BA5562" i="1"/>
  <c r="BA5558" i="1"/>
  <c r="BA5554" i="1"/>
  <c r="BA5550" i="1"/>
  <c r="BA5546" i="1"/>
  <c r="BA5542" i="1"/>
  <c r="BA5538" i="1"/>
  <c r="BA5534" i="1"/>
  <c r="BA5530" i="1"/>
  <c r="BA5526" i="1"/>
  <c r="BA5522" i="1"/>
  <c r="BA5518" i="1"/>
  <c r="BA5514" i="1"/>
  <c r="BA5510" i="1"/>
  <c r="BA5506" i="1"/>
  <c r="BA5502" i="1"/>
  <c r="BA5498" i="1"/>
  <c r="BA5494" i="1"/>
  <c r="BA5490" i="1"/>
  <c r="BA5486" i="1"/>
  <c r="BA5482" i="1"/>
  <c r="BA5478" i="1"/>
  <c r="BA5474" i="1"/>
  <c r="BA5470" i="1"/>
  <c r="BA5466" i="1"/>
  <c r="BA5462" i="1"/>
  <c r="BA5458" i="1"/>
  <c r="BA5454" i="1"/>
  <c r="BA5450" i="1"/>
  <c r="BA5446" i="1"/>
  <c r="BA5442" i="1"/>
  <c r="BA5438" i="1"/>
  <c r="BA5434" i="1"/>
  <c r="BA5430" i="1"/>
  <c r="BA5426" i="1"/>
  <c r="BA5422" i="1"/>
  <c r="BA5418" i="1"/>
  <c r="BA5414" i="1"/>
  <c r="BA5410" i="1"/>
  <c r="BA5406" i="1"/>
  <c r="BA5402" i="1"/>
  <c r="BA5398" i="1"/>
  <c r="BA5394" i="1"/>
  <c r="BA5390" i="1"/>
  <c r="BA5386" i="1"/>
  <c r="BA5382" i="1"/>
  <c r="BA5378" i="1"/>
  <c r="BA5374" i="1"/>
  <c r="BA5370" i="1"/>
  <c r="BA5366" i="1"/>
  <c r="BA5362" i="1"/>
  <c r="BA5358" i="1"/>
  <c r="BA5354" i="1"/>
  <c r="BA5350" i="1"/>
  <c r="BA5346" i="1"/>
  <c r="BA5342" i="1"/>
  <c r="BA5338" i="1"/>
  <c r="BA5334" i="1"/>
  <c r="BA5330" i="1"/>
  <c r="BA5326" i="1"/>
  <c r="BA5322" i="1"/>
  <c r="BA5318" i="1"/>
  <c r="BA5314" i="1"/>
  <c r="BA5310" i="1"/>
  <c r="BA5306" i="1"/>
  <c r="BA5302" i="1"/>
  <c r="BA5298" i="1"/>
  <c r="BA5294" i="1"/>
  <c r="BA5290" i="1"/>
  <c r="BA5286" i="1"/>
  <c r="BA5282" i="1"/>
  <c r="BA5278" i="1"/>
  <c r="BA5274" i="1"/>
  <c r="BA5270" i="1"/>
  <c r="BA5266" i="1"/>
  <c r="BA5262" i="1"/>
  <c r="BA5258" i="1"/>
  <c r="BA5254" i="1"/>
  <c r="BA5250" i="1"/>
  <c r="BA5246" i="1"/>
  <c r="BA5242" i="1"/>
  <c r="BA5238" i="1"/>
  <c r="BA5234" i="1"/>
  <c r="BA5230" i="1"/>
  <c r="BA5226" i="1"/>
  <c r="BA5222" i="1"/>
  <c r="BA5218" i="1"/>
  <c r="BA5214" i="1"/>
  <c r="BA5210" i="1"/>
  <c r="BA5206" i="1"/>
  <c r="BA5202" i="1"/>
  <c r="BA5198" i="1"/>
  <c r="BA5194" i="1"/>
  <c r="BA5190" i="1"/>
  <c r="BA5186" i="1"/>
  <c r="BA5182" i="1"/>
  <c r="BA5178" i="1"/>
  <c r="BA5174" i="1"/>
  <c r="BA5170" i="1"/>
  <c r="BA5166" i="1"/>
  <c r="BA5162" i="1"/>
  <c r="BA5158" i="1"/>
  <c r="BA5154" i="1"/>
  <c r="BA5150" i="1"/>
  <c r="BA5146" i="1"/>
  <c r="BA5142" i="1"/>
  <c r="BA5138" i="1"/>
  <c r="BA5134" i="1"/>
  <c r="BA5130" i="1"/>
  <c r="BA5126" i="1"/>
  <c r="BA5122" i="1"/>
  <c r="BA5118" i="1"/>
  <c r="BA5114" i="1"/>
  <c r="BA5110" i="1"/>
  <c r="BA5106" i="1"/>
  <c r="BA5102" i="1"/>
  <c r="BA5098" i="1"/>
  <c r="BA5094" i="1"/>
  <c r="BA5090" i="1"/>
  <c r="BA5086" i="1"/>
  <c r="BA5082" i="1"/>
  <c r="BA5078" i="1"/>
  <c r="BA5074" i="1"/>
  <c r="BA5070" i="1"/>
  <c r="BA5066" i="1"/>
  <c r="BA5062" i="1"/>
  <c r="BA5058" i="1"/>
  <c r="BA5054" i="1"/>
  <c r="BA5050" i="1"/>
  <c r="BA5046" i="1"/>
  <c r="BA5042" i="1"/>
  <c r="BA5038" i="1"/>
  <c r="BA5034" i="1"/>
  <c r="BA5030" i="1"/>
  <c r="BA5026" i="1"/>
  <c r="BA5022" i="1"/>
  <c r="BA5018" i="1"/>
  <c r="BA5014" i="1"/>
  <c r="BA5010" i="1"/>
  <c r="BA5006" i="1"/>
  <c r="BA5002" i="1"/>
  <c r="BA4998" i="1"/>
  <c r="BA4994" i="1"/>
  <c r="BA4990" i="1"/>
  <c r="BA4986" i="1"/>
  <c r="BA4982" i="1"/>
  <c r="BA4978" i="1"/>
  <c r="BA4974" i="1"/>
  <c r="BA4970" i="1"/>
  <c r="BA4966" i="1"/>
  <c r="BA4962" i="1"/>
  <c r="BA4958" i="1"/>
  <c r="BA4954" i="1"/>
  <c r="BA4950" i="1"/>
  <c r="BA4946" i="1"/>
  <c r="BA4942" i="1"/>
  <c r="BA4938" i="1"/>
  <c r="BA4934" i="1"/>
  <c r="BA4930" i="1"/>
  <c r="BA4926" i="1"/>
  <c r="BA4922" i="1"/>
  <c r="BA4918" i="1"/>
  <c r="BA4914" i="1"/>
  <c r="BA4910" i="1"/>
  <c r="BA4906" i="1"/>
  <c r="BA4902" i="1"/>
  <c r="BA4898" i="1"/>
  <c r="BA4894" i="1"/>
  <c r="BA4890" i="1"/>
  <c r="BA4886" i="1"/>
  <c r="BA4882" i="1"/>
  <c r="BA4878" i="1"/>
  <c r="BA4874" i="1"/>
  <c r="BA4870" i="1"/>
  <c r="BA4866" i="1"/>
  <c r="BA4862" i="1"/>
  <c r="BA4858" i="1"/>
  <c r="BA4854" i="1"/>
  <c r="BA4850" i="1"/>
  <c r="BA4846" i="1"/>
  <c r="BA4842" i="1"/>
  <c r="BA4838" i="1"/>
  <c r="BA4834" i="1"/>
  <c r="BA4830" i="1"/>
  <c r="BA4826" i="1"/>
  <c r="BA4822" i="1"/>
  <c r="BA4818" i="1"/>
  <c r="BA4814" i="1"/>
  <c r="BA4810" i="1"/>
  <c r="BA4806" i="1"/>
  <c r="BA4802" i="1"/>
  <c r="BA4798" i="1"/>
  <c r="BA4794" i="1"/>
  <c r="BA4790" i="1"/>
  <c r="BA4786" i="1"/>
  <c r="BA4782" i="1"/>
  <c r="BA4778" i="1"/>
  <c r="BA4774" i="1"/>
  <c r="BA4770" i="1"/>
  <c r="BA4766" i="1"/>
  <c r="BA4762" i="1"/>
  <c r="BA4758" i="1"/>
  <c r="BA4754" i="1"/>
  <c r="BA4750" i="1"/>
  <c r="BA4746" i="1"/>
  <c r="BA4742" i="1"/>
  <c r="BA4738" i="1"/>
  <c r="BA4734" i="1"/>
  <c r="BA4730" i="1"/>
  <c r="BA4726" i="1"/>
  <c r="BA4722" i="1"/>
  <c r="BA4718" i="1"/>
  <c r="BA4714" i="1"/>
  <c r="BA4710" i="1"/>
  <c r="BA4706" i="1"/>
  <c r="BA4702" i="1"/>
  <c r="BA4698" i="1"/>
  <c r="BA4694" i="1"/>
  <c r="BA4690" i="1"/>
  <c r="BA4686" i="1"/>
  <c r="BA4682" i="1"/>
  <c r="BA4678" i="1"/>
  <c r="BA4674" i="1"/>
  <c r="BA4670" i="1"/>
  <c r="BA4666" i="1"/>
  <c r="BA4662" i="1"/>
  <c r="BA4658" i="1"/>
  <c r="BA4654" i="1"/>
  <c r="BA4650" i="1"/>
  <c r="BA4646" i="1"/>
  <c r="BA4642" i="1"/>
  <c r="BA4638" i="1"/>
  <c r="BA4634" i="1"/>
  <c r="BA4630" i="1"/>
  <c r="BA4626" i="1"/>
  <c r="BA4622" i="1"/>
  <c r="BA4618" i="1"/>
  <c r="BA4614" i="1"/>
  <c r="BA4610" i="1"/>
  <c r="BA4606" i="1"/>
  <c r="BA4602" i="1"/>
  <c r="BA4598" i="1"/>
  <c r="BA4594" i="1"/>
  <c r="BA4590" i="1"/>
  <c r="BA4586" i="1"/>
  <c r="BA4582" i="1"/>
  <c r="BA4578" i="1"/>
  <c r="BA4574" i="1"/>
  <c r="BA4570" i="1"/>
  <c r="BA4566" i="1"/>
  <c r="BA4562" i="1"/>
  <c r="BA4558" i="1"/>
  <c r="BA4554" i="1"/>
  <c r="BA4550" i="1"/>
  <c r="BA4546" i="1"/>
  <c r="BA4542" i="1"/>
  <c r="BA4538" i="1"/>
  <c r="BA4534" i="1"/>
  <c r="BA4530" i="1"/>
  <c r="BA4526" i="1"/>
  <c r="BA4522" i="1"/>
  <c r="BA4518" i="1"/>
  <c r="BA4514" i="1"/>
  <c r="BA4510" i="1"/>
  <c r="BA4506" i="1"/>
  <c r="BA4502" i="1"/>
  <c r="BA4498" i="1"/>
  <c r="BA4494" i="1"/>
  <c r="BA4490" i="1"/>
  <c r="BA4486" i="1"/>
  <c r="BA4482" i="1"/>
  <c r="BA4478" i="1"/>
  <c r="BA4474" i="1"/>
  <c r="BA4470" i="1"/>
  <c r="BA4466" i="1"/>
  <c r="BA4462" i="1"/>
  <c r="BA4458" i="1"/>
  <c r="BA4454" i="1"/>
  <c r="BA4450" i="1"/>
  <c r="BA4446" i="1"/>
  <c r="BA4442" i="1"/>
  <c r="BA4438" i="1"/>
  <c r="BA4434" i="1"/>
  <c r="BA4430" i="1"/>
  <c r="BA4426" i="1"/>
  <c r="BA4422" i="1"/>
  <c r="BA4418" i="1"/>
  <c r="BA4414" i="1"/>
  <c r="BA4410" i="1"/>
  <c r="BA4406" i="1"/>
  <c r="BA4402" i="1"/>
  <c r="BA4398" i="1"/>
  <c r="BA4394" i="1"/>
  <c r="BA4390" i="1"/>
  <c r="BA4386" i="1"/>
  <c r="BA4382" i="1"/>
  <c r="BA4378" i="1"/>
  <c r="BA4374" i="1"/>
  <c r="BA4370" i="1"/>
  <c r="BA4366" i="1"/>
  <c r="BA4362" i="1"/>
  <c r="BA4358" i="1"/>
  <c r="BA4354" i="1"/>
  <c r="BA4350" i="1"/>
  <c r="BA4346" i="1"/>
  <c r="BA4342" i="1"/>
  <c r="BA4338" i="1"/>
  <c r="BA4334" i="1"/>
  <c r="BA4330" i="1"/>
  <c r="BA4326" i="1"/>
  <c r="BA4322" i="1"/>
  <c r="BA4318" i="1"/>
  <c r="BA4314" i="1"/>
  <c r="BA4310" i="1"/>
  <c r="BA4306" i="1"/>
  <c r="BA4302" i="1"/>
  <c r="BA4298" i="1"/>
  <c r="BA4294" i="1"/>
  <c r="BA4290" i="1"/>
  <c r="BA4286" i="1"/>
  <c r="BA4282" i="1"/>
  <c r="BA4278" i="1"/>
  <c r="BA4274" i="1"/>
  <c r="BA4270" i="1"/>
  <c r="BA4266" i="1"/>
  <c r="BA4262" i="1"/>
  <c r="BA4258" i="1"/>
  <c r="BA4254" i="1"/>
  <c r="BA4250" i="1"/>
  <c r="BA4246" i="1"/>
  <c r="BA4242" i="1"/>
  <c r="BA4238" i="1"/>
  <c r="BA4234" i="1"/>
  <c r="BA4230" i="1"/>
  <c r="BA4226" i="1"/>
  <c r="BA4222" i="1"/>
  <c r="BA4218" i="1"/>
  <c r="BA4214" i="1"/>
  <c r="BA4210" i="1"/>
  <c r="BA4206" i="1"/>
  <c r="BA4202" i="1"/>
  <c r="BA4198" i="1"/>
  <c r="BA4194" i="1"/>
  <c r="BA4190" i="1"/>
  <c r="BA4186" i="1"/>
  <c r="BA4182" i="1"/>
  <c r="BA4178" i="1"/>
  <c r="BA4174" i="1"/>
  <c r="BA4170" i="1"/>
  <c r="BA4166" i="1"/>
  <c r="BA4162" i="1"/>
  <c r="BA4158" i="1"/>
  <c r="BA4154" i="1"/>
  <c r="BA4150" i="1"/>
  <c r="BA4146" i="1"/>
  <c r="BA4142" i="1"/>
  <c r="BA4138" i="1"/>
  <c r="BA4134" i="1"/>
  <c r="BA4130" i="1"/>
  <c r="BA4126" i="1"/>
  <c r="BA4122" i="1"/>
  <c r="BA4118" i="1"/>
  <c r="BA4114" i="1"/>
  <c r="BA4110" i="1"/>
  <c r="BA4106" i="1"/>
  <c r="BA4102" i="1"/>
  <c r="BA4098" i="1"/>
  <c r="BA4094" i="1"/>
  <c r="BA4090" i="1"/>
  <c r="BA4086" i="1"/>
  <c r="BA4082" i="1"/>
  <c r="BA4078" i="1"/>
  <c r="BA4074" i="1"/>
  <c r="BA4070" i="1"/>
  <c r="BA4066" i="1"/>
  <c r="BA4062" i="1"/>
  <c r="BA4058" i="1"/>
  <c r="BA4054" i="1"/>
  <c r="BA4050" i="1"/>
  <c r="BA4046" i="1"/>
  <c r="BA4042" i="1"/>
  <c r="BA4038" i="1"/>
  <c r="BA4034" i="1"/>
  <c r="BA4030" i="1"/>
  <c r="BA4026" i="1"/>
  <c r="BA4022" i="1"/>
  <c r="BA4018" i="1"/>
  <c r="BA4014" i="1"/>
  <c r="BA4010" i="1"/>
  <c r="BA4006" i="1"/>
  <c r="BA4002" i="1"/>
  <c r="BA3998" i="1"/>
  <c r="BA3994" i="1"/>
  <c r="BA3990" i="1"/>
  <c r="BA3986" i="1"/>
  <c r="BA3982" i="1"/>
  <c r="BA3978" i="1"/>
  <c r="BA3974" i="1"/>
  <c r="BA3970" i="1"/>
  <c r="BA3966" i="1"/>
  <c r="BA3962" i="1"/>
  <c r="BA3958" i="1"/>
  <c r="BA3954" i="1"/>
  <c r="BA3950" i="1"/>
  <c r="BA3946" i="1"/>
  <c r="BA3942" i="1"/>
  <c r="BA3938" i="1"/>
  <c r="BA3934" i="1"/>
  <c r="BA3930" i="1"/>
  <c r="BA3926" i="1"/>
  <c r="BA3922" i="1"/>
  <c r="BA3918" i="1"/>
  <c r="BA3914" i="1"/>
  <c r="BA3910" i="1"/>
  <c r="BA3906" i="1"/>
  <c r="BA3902" i="1"/>
  <c r="BA3898" i="1"/>
  <c r="BA3894" i="1"/>
  <c r="BA3890" i="1"/>
  <c r="BA3886" i="1"/>
  <c r="BA3882" i="1"/>
  <c r="BA3878" i="1"/>
  <c r="BA3874" i="1"/>
  <c r="BA3870" i="1"/>
  <c r="BA3866" i="1"/>
  <c r="BA3862" i="1"/>
  <c r="BA3858" i="1"/>
  <c r="BA3854" i="1"/>
  <c r="BA3850" i="1"/>
  <c r="BA3846" i="1"/>
  <c r="BA3842" i="1"/>
  <c r="BA3838" i="1"/>
  <c r="BA3834" i="1"/>
  <c r="BA3830" i="1"/>
  <c r="BA3826" i="1"/>
  <c r="BA3822" i="1"/>
  <c r="BA3818" i="1"/>
  <c r="BA3814" i="1"/>
  <c r="BA3810" i="1"/>
  <c r="BA3806" i="1"/>
  <c r="BA3802" i="1"/>
  <c r="BA3798" i="1"/>
  <c r="BA3794" i="1"/>
  <c r="BA3790" i="1"/>
  <c r="BA3786" i="1"/>
  <c r="BA3782" i="1"/>
  <c r="BA3778" i="1"/>
  <c r="BA3774" i="1"/>
  <c r="BA3770" i="1"/>
  <c r="BA3766" i="1"/>
  <c r="BA3762" i="1"/>
  <c r="BA3758" i="1"/>
  <c r="BA3754" i="1"/>
  <c r="BA3750" i="1"/>
  <c r="BA3746" i="1"/>
  <c r="BA3742" i="1"/>
  <c r="BA3738" i="1"/>
  <c r="BA3734" i="1"/>
  <c r="BA3730" i="1"/>
  <c r="BA3726" i="1"/>
  <c r="BA3722" i="1"/>
  <c r="BA3718" i="1"/>
  <c r="BA3714" i="1"/>
  <c r="BA3710" i="1"/>
  <c r="BA3706" i="1"/>
  <c r="BA3702" i="1"/>
  <c r="BA3698" i="1"/>
  <c r="BA3694" i="1"/>
  <c r="BA3690" i="1"/>
  <c r="BA3686" i="1"/>
  <c r="BA3682" i="1"/>
  <c r="BA3678" i="1"/>
  <c r="BA3674" i="1"/>
  <c r="BA3670" i="1"/>
  <c r="BA3666" i="1"/>
  <c r="BA3662" i="1"/>
  <c r="BA3658" i="1"/>
  <c r="BA3654" i="1"/>
  <c r="BA3650" i="1"/>
  <c r="BA3646" i="1"/>
  <c r="BA3642" i="1"/>
  <c r="BA3638" i="1"/>
  <c r="BA3634" i="1"/>
  <c r="BA3630" i="1"/>
  <c r="BA3626" i="1"/>
  <c r="BA3622" i="1"/>
  <c r="BA3618" i="1"/>
  <c r="BA3614" i="1"/>
  <c r="BA3610" i="1"/>
  <c r="BA3606" i="1"/>
  <c r="BA3602" i="1"/>
  <c r="BA3598" i="1"/>
  <c r="BA3594" i="1"/>
  <c r="BA3590" i="1"/>
  <c r="BA3586" i="1"/>
  <c r="BA3582" i="1"/>
  <c r="BA3578" i="1"/>
  <c r="BA3574" i="1"/>
  <c r="BA3570" i="1"/>
  <c r="BA3566" i="1"/>
  <c r="BA3562" i="1"/>
  <c r="BA3558" i="1"/>
  <c r="BA3554" i="1"/>
  <c r="BA3550" i="1"/>
  <c r="BA3546" i="1"/>
  <c r="BA3542" i="1"/>
  <c r="BA3538" i="1"/>
  <c r="BA3534" i="1"/>
  <c r="BA3530" i="1"/>
  <c r="BA3526" i="1"/>
  <c r="BA3522" i="1"/>
  <c r="BA3518" i="1"/>
  <c r="BA3514" i="1"/>
  <c r="BA3510" i="1"/>
  <c r="BA3506" i="1"/>
  <c r="BA3502" i="1"/>
  <c r="BA3498" i="1"/>
  <c r="BA3494" i="1"/>
  <c r="BA3490" i="1"/>
  <c r="BA3486" i="1"/>
  <c r="BA3482" i="1"/>
  <c r="BA3478" i="1"/>
  <c r="BA3474" i="1"/>
  <c r="BA3470" i="1"/>
  <c r="BA3466" i="1"/>
  <c r="BA3462" i="1"/>
  <c r="BA3458" i="1"/>
  <c r="BA3454" i="1"/>
  <c r="BA3450" i="1"/>
  <c r="BA3446" i="1"/>
  <c r="BA3442" i="1"/>
  <c r="BA3438" i="1"/>
  <c r="BA3434" i="1"/>
  <c r="BA3430" i="1"/>
  <c r="BA3426" i="1"/>
  <c r="BA3422" i="1"/>
  <c r="BA3418" i="1"/>
  <c r="BA3414" i="1"/>
  <c r="BA3410" i="1"/>
  <c r="BA3406" i="1"/>
  <c r="BA3402" i="1"/>
  <c r="BA3398" i="1"/>
  <c r="BA3394" i="1"/>
  <c r="BA3390" i="1"/>
  <c r="BA3386" i="1"/>
  <c r="BA3382" i="1"/>
  <c r="BA3378" i="1"/>
  <c r="BA3374" i="1"/>
  <c r="BA3370" i="1"/>
  <c r="BA3366" i="1"/>
  <c r="BA3362" i="1"/>
  <c r="BA3358" i="1"/>
  <c r="BA3354" i="1"/>
  <c r="BA3350" i="1"/>
  <c r="BA3346" i="1"/>
  <c r="BA3342" i="1"/>
  <c r="BA3338" i="1"/>
  <c r="BA3334" i="1"/>
  <c r="BA3330" i="1"/>
  <c r="BA3326" i="1"/>
  <c r="BA3322" i="1"/>
  <c r="BA3318" i="1"/>
  <c r="BA3314" i="1"/>
  <c r="BA3310" i="1"/>
  <c r="BA3306" i="1"/>
  <c r="BA3302" i="1"/>
  <c r="BA3298" i="1"/>
  <c r="BA3294" i="1"/>
  <c r="BA3290" i="1"/>
  <c r="BA3286" i="1"/>
  <c r="BA3282" i="1"/>
  <c r="BA3278" i="1"/>
  <c r="BA3274" i="1"/>
  <c r="BA3270" i="1"/>
  <c r="BA3266" i="1"/>
  <c r="BA3262" i="1"/>
  <c r="BA3258" i="1"/>
  <c r="BA3254" i="1"/>
  <c r="BA3250" i="1"/>
  <c r="BA3246" i="1"/>
  <c r="BA3242" i="1"/>
  <c r="BA3238" i="1"/>
  <c r="BA3234" i="1"/>
  <c r="BA3230" i="1"/>
  <c r="BA3226" i="1"/>
  <c r="BA3222" i="1"/>
  <c r="BA3218" i="1"/>
  <c r="BA3214" i="1"/>
  <c r="BA3210" i="1"/>
  <c r="BA3206" i="1"/>
  <c r="BA3202" i="1"/>
  <c r="BA3198" i="1"/>
  <c r="BA3194" i="1"/>
  <c r="BA3190" i="1"/>
  <c r="BA3186" i="1"/>
  <c r="BA3182" i="1"/>
  <c r="BA3178" i="1"/>
  <c r="BA3174" i="1"/>
  <c r="BA3170" i="1"/>
  <c r="BA3166" i="1"/>
  <c r="BA3162" i="1"/>
  <c r="BA3158" i="1"/>
  <c r="BA3154" i="1"/>
  <c r="BA3150" i="1"/>
  <c r="BA3146" i="1"/>
  <c r="BA3142" i="1"/>
  <c r="BA3138" i="1"/>
  <c r="BA3134" i="1"/>
  <c r="BA3130" i="1"/>
  <c r="BA3126" i="1"/>
  <c r="BA3122" i="1"/>
  <c r="BA3118" i="1"/>
  <c r="BA3114" i="1"/>
  <c r="BA3110" i="1"/>
  <c r="BA3106" i="1"/>
  <c r="BA3102" i="1"/>
  <c r="BA3098" i="1"/>
  <c r="BA3094" i="1"/>
  <c r="BA3090" i="1"/>
  <c r="BA3086" i="1"/>
  <c r="BA3082" i="1"/>
  <c r="BA3078" i="1"/>
  <c r="BA3074" i="1"/>
  <c r="BA3070" i="1"/>
  <c r="BA3066" i="1"/>
  <c r="BA3062" i="1"/>
  <c r="BA3058" i="1"/>
  <c r="BA3054" i="1"/>
  <c r="BA3050" i="1"/>
  <c r="BA3046" i="1"/>
  <c r="BA3042" i="1"/>
  <c r="BA3038" i="1"/>
  <c r="BA3034" i="1"/>
  <c r="BA3030" i="1"/>
  <c r="BA3026" i="1"/>
  <c r="BA3022" i="1"/>
  <c r="BA3018" i="1"/>
  <c r="BA3014" i="1"/>
  <c r="BA3010" i="1"/>
  <c r="BA3006" i="1"/>
  <c r="BA3002" i="1"/>
  <c r="BA2998" i="1"/>
  <c r="BA2994" i="1"/>
  <c r="BA2990" i="1"/>
  <c r="BA2986" i="1"/>
  <c r="BA2982" i="1"/>
  <c r="BA2978" i="1"/>
  <c r="BA2974" i="1"/>
  <c r="BA2970" i="1"/>
  <c r="BA2966" i="1"/>
  <c r="BA2962" i="1"/>
  <c r="BA2958" i="1"/>
  <c r="BA2954" i="1"/>
  <c r="BA2950" i="1"/>
  <c r="BA2946" i="1"/>
  <c r="BA2942" i="1"/>
  <c r="BA2938" i="1"/>
  <c r="BA2934" i="1"/>
  <c r="BA2930" i="1"/>
  <c r="BA2926" i="1"/>
  <c r="BA2922" i="1"/>
  <c r="BA2918" i="1"/>
  <c r="BA2914" i="1"/>
  <c r="BA2910" i="1"/>
  <c r="BA2906" i="1"/>
  <c r="BA2902" i="1"/>
  <c r="BA2898" i="1"/>
  <c r="BA2894" i="1"/>
  <c r="BA2890" i="1"/>
  <c r="BA2886" i="1"/>
  <c r="BA2882" i="1"/>
  <c r="BA2878" i="1"/>
  <c r="BA2874" i="1"/>
  <c r="BA2870" i="1"/>
  <c r="BA2866" i="1"/>
  <c r="BA2862" i="1"/>
  <c r="BA2858" i="1"/>
  <c r="BA2854" i="1"/>
  <c r="BA2850" i="1"/>
  <c r="BA2846" i="1"/>
  <c r="BA2842" i="1"/>
  <c r="BA2838" i="1"/>
  <c r="BA2834" i="1"/>
  <c r="BA2830" i="1"/>
  <c r="BA2826" i="1"/>
  <c r="BA2822" i="1"/>
  <c r="BA2818" i="1"/>
  <c r="BA2814" i="1"/>
  <c r="BA2810" i="1"/>
  <c r="BA2806" i="1"/>
  <c r="BA2802" i="1"/>
  <c r="BA2798" i="1"/>
  <c r="BA2794" i="1"/>
  <c r="BA2790" i="1"/>
  <c r="BA2786" i="1"/>
  <c r="BA2782" i="1"/>
  <c r="BA2778" i="1"/>
  <c r="BA2774" i="1"/>
  <c r="BA2770" i="1"/>
  <c r="BA2766" i="1"/>
  <c r="BA2762" i="1"/>
  <c r="BA2758" i="1"/>
  <c r="BA2754" i="1"/>
  <c r="BA2750" i="1"/>
  <c r="BA2746" i="1"/>
  <c r="BA2742" i="1"/>
  <c r="BA2738" i="1"/>
  <c r="BA2734" i="1"/>
  <c r="BA2730" i="1"/>
  <c r="BA2726" i="1"/>
  <c r="BA2722" i="1"/>
  <c r="BA2718" i="1"/>
  <c r="BA2714" i="1"/>
  <c r="BA2710" i="1"/>
  <c r="BA2706" i="1"/>
  <c r="BA2702" i="1"/>
  <c r="BA2698" i="1"/>
  <c r="BA2694" i="1"/>
  <c r="BA2690" i="1"/>
  <c r="BA2686" i="1"/>
  <c r="BA2682" i="1"/>
  <c r="BA2678" i="1"/>
  <c r="BA2674" i="1"/>
  <c r="BA2670" i="1"/>
  <c r="BA2666" i="1"/>
  <c r="BA2662" i="1"/>
  <c r="BA2658" i="1"/>
  <c r="BA2654" i="1"/>
  <c r="BA2650" i="1"/>
  <c r="BA2646" i="1"/>
  <c r="BA2642" i="1"/>
  <c r="BA2638" i="1"/>
  <c r="BA2634" i="1"/>
  <c r="BA2630" i="1"/>
  <c r="BA2626" i="1"/>
  <c r="BA2622" i="1"/>
  <c r="BA2618" i="1"/>
  <c r="BA2614" i="1"/>
  <c r="BA2610" i="1"/>
  <c r="BA2606" i="1"/>
  <c r="BA2602" i="1"/>
  <c r="BA2598" i="1"/>
  <c r="BA2594" i="1"/>
  <c r="BA2590" i="1"/>
  <c r="BA2586" i="1"/>
  <c r="BA2582" i="1"/>
  <c r="BA2578" i="1"/>
  <c r="BA2574" i="1"/>
  <c r="BA2570" i="1"/>
  <c r="BA2566" i="1"/>
  <c r="BA2562" i="1"/>
  <c r="BA2558" i="1"/>
  <c r="BA2554" i="1"/>
  <c r="BA2550" i="1"/>
  <c r="BA2546" i="1"/>
  <c r="BA2542" i="1"/>
  <c r="BA2538" i="1"/>
  <c r="BA2534" i="1"/>
  <c r="BA2530" i="1"/>
  <c r="BA2526" i="1"/>
  <c r="BA2522" i="1"/>
  <c r="BA2518" i="1"/>
  <c r="BA2514" i="1"/>
  <c r="BA2510" i="1"/>
  <c r="BA2506" i="1"/>
  <c r="BA2502" i="1"/>
  <c r="BA2498" i="1"/>
  <c r="BA2494" i="1"/>
  <c r="BA2490" i="1"/>
  <c r="BA2486" i="1"/>
  <c r="BA2482" i="1"/>
  <c r="BA2478" i="1"/>
  <c r="BA2474" i="1"/>
  <c r="BA2470" i="1"/>
  <c r="BA2466" i="1"/>
  <c r="BA2462" i="1"/>
  <c r="BA2458" i="1"/>
  <c r="BA2454" i="1"/>
  <c r="BA2450" i="1"/>
  <c r="BA2446" i="1"/>
  <c r="BA2442" i="1"/>
  <c r="BA2438" i="1"/>
  <c r="BA2434" i="1"/>
  <c r="BA2430" i="1"/>
  <c r="BA2426" i="1"/>
  <c r="BA2422" i="1"/>
  <c r="BA2418" i="1"/>
  <c r="BA2414" i="1"/>
  <c r="BA2410" i="1"/>
  <c r="BA2406" i="1"/>
  <c r="BA2402" i="1"/>
  <c r="BA2398" i="1"/>
  <c r="BA2394" i="1"/>
  <c r="BA2390" i="1"/>
  <c r="BA2386" i="1"/>
  <c r="BA2382" i="1"/>
  <c r="BA2378" i="1"/>
  <c r="BA2374" i="1"/>
  <c r="BA2370" i="1"/>
  <c r="BA2366" i="1"/>
  <c r="BA2362" i="1"/>
  <c r="BA2358" i="1"/>
  <c r="BA2354" i="1"/>
  <c r="BA2350" i="1"/>
  <c r="BA2346" i="1"/>
  <c r="BA2342" i="1"/>
  <c r="BA2338" i="1"/>
  <c r="BA2334" i="1"/>
  <c r="BA2330" i="1"/>
  <c r="BA2326" i="1"/>
  <c r="BA2322" i="1"/>
  <c r="BA2318" i="1"/>
  <c r="BA2314" i="1"/>
  <c r="BA2310" i="1"/>
  <c r="BA2306" i="1"/>
  <c r="BA2302" i="1"/>
  <c r="BA2298" i="1"/>
  <c r="BA2294" i="1"/>
  <c r="BA2290" i="1"/>
  <c r="BA2286" i="1"/>
  <c r="BA2282" i="1"/>
  <c r="BA2278" i="1"/>
  <c r="BA2274" i="1"/>
  <c r="BA2270" i="1"/>
  <c r="BA2266" i="1"/>
  <c r="BA2262" i="1"/>
  <c r="BA2258" i="1"/>
  <c r="BA2254" i="1"/>
  <c r="BA2250" i="1"/>
  <c r="BA2246" i="1"/>
  <c r="BA2242" i="1"/>
  <c r="BA2238" i="1"/>
  <c r="BA2234" i="1"/>
  <c r="BA2230" i="1"/>
  <c r="BA2226" i="1"/>
  <c r="BA2222" i="1"/>
  <c r="BA2218" i="1"/>
  <c r="BA2214" i="1"/>
  <c r="BA2210" i="1"/>
  <c r="BA2206" i="1"/>
  <c r="BA2202" i="1"/>
  <c r="BA2198" i="1"/>
  <c r="BA2194" i="1"/>
  <c r="BA2190" i="1"/>
  <c r="BA2186" i="1"/>
  <c r="BA2182" i="1"/>
  <c r="BA2178" i="1"/>
  <c r="BA2174" i="1"/>
  <c r="BA2170" i="1"/>
  <c r="BA2166" i="1"/>
  <c r="BA2162" i="1"/>
  <c r="BA2158" i="1"/>
  <c r="BA2154" i="1"/>
  <c r="BA2150" i="1"/>
  <c r="BA2146" i="1"/>
  <c r="BA2142" i="1"/>
  <c r="BA2138" i="1"/>
  <c r="BA2134" i="1"/>
  <c r="BA2130" i="1"/>
  <c r="BA2126" i="1"/>
  <c r="BA2122" i="1"/>
  <c r="BA2118" i="1"/>
  <c r="BA2114" i="1"/>
  <c r="BA2110" i="1"/>
  <c r="BA2106" i="1"/>
  <c r="BA2102" i="1"/>
  <c r="BA2098" i="1"/>
  <c r="BA2094" i="1"/>
  <c r="BA2090" i="1"/>
  <c r="BA2086" i="1"/>
  <c r="BA2082" i="1"/>
  <c r="BA2078" i="1"/>
  <c r="BA2074" i="1"/>
  <c r="BA2070" i="1"/>
  <c r="BA2066" i="1"/>
  <c r="BA2062" i="1"/>
  <c r="BA2058" i="1"/>
  <c r="BA2054" i="1"/>
  <c r="BA2050" i="1"/>
  <c r="BA2046" i="1"/>
  <c r="BA2042" i="1"/>
  <c r="BA2038" i="1"/>
  <c r="BA2034" i="1"/>
  <c r="BA2030" i="1"/>
  <c r="BA2026" i="1"/>
  <c r="BA2022" i="1"/>
  <c r="BA2018" i="1"/>
  <c r="BA2014" i="1"/>
  <c r="BA2010" i="1"/>
  <c r="BA2006" i="1"/>
  <c r="BA2002" i="1"/>
  <c r="BA1998" i="1"/>
  <c r="BA1994" i="1"/>
  <c r="BA1990" i="1"/>
  <c r="BA1986" i="1"/>
  <c r="BA1982" i="1"/>
  <c r="BA1978" i="1"/>
  <c r="BA1974" i="1"/>
  <c r="BA1970" i="1"/>
  <c r="BA1966" i="1"/>
  <c r="BA1962" i="1"/>
  <c r="BA1958" i="1"/>
  <c r="BA1954" i="1"/>
  <c r="BA1950" i="1"/>
  <c r="BA1946" i="1"/>
  <c r="BA1942" i="1"/>
  <c r="BA1938" i="1"/>
  <c r="BA1934" i="1"/>
  <c r="BA1930" i="1"/>
  <c r="BA1926" i="1"/>
  <c r="BA1922" i="1"/>
  <c r="BA1918" i="1"/>
  <c r="BA1914" i="1"/>
  <c r="BA1910" i="1"/>
  <c r="BA1906" i="1"/>
  <c r="BA1902" i="1"/>
  <c r="BA1898" i="1"/>
  <c r="BA1894" i="1"/>
  <c r="BA1890" i="1"/>
  <c r="BA1886" i="1"/>
  <c r="BA1882" i="1"/>
  <c r="BA1878" i="1"/>
  <c r="BA1874" i="1"/>
  <c r="BA1870" i="1"/>
  <c r="BA1866" i="1"/>
  <c r="BA1862" i="1"/>
  <c r="BA1858" i="1"/>
  <c r="BA1854" i="1"/>
  <c r="BA1850" i="1"/>
  <c r="BA1846" i="1"/>
  <c r="BA1842" i="1"/>
  <c r="BA1838" i="1"/>
  <c r="BA1834" i="1"/>
  <c r="BA1830" i="1"/>
  <c r="BA1826" i="1"/>
  <c r="BA1822" i="1"/>
  <c r="BA1818" i="1"/>
  <c r="BA1814" i="1"/>
  <c r="BA1810" i="1"/>
  <c r="BA1806" i="1"/>
  <c r="BA1802" i="1"/>
  <c r="BA1798" i="1"/>
  <c r="BA1794" i="1"/>
  <c r="BA1790" i="1"/>
  <c r="BA1786" i="1"/>
  <c r="BA1782" i="1"/>
  <c r="BA1778" i="1"/>
  <c r="BA1774" i="1"/>
  <c r="BA1770" i="1"/>
  <c r="BA1766" i="1"/>
  <c r="BA1762" i="1"/>
  <c r="BA1758" i="1"/>
  <c r="BA1754" i="1"/>
  <c r="BA1750" i="1"/>
  <c r="BA1746" i="1"/>
  <c r="BA1742" i="1"/>
  <c r="BA1738" i="1"/>
  <c r="BA1734" i="1"/>
  <c r="BA1730" i="1"/>
  <c r="BA1726" i="1"/>
  <c r="BA1722" i="1"/>
  <c r="BA1718" i="1"/>
  <c r="BA1714" i="1"/>
  <c r="BA1710" i="1"/>
  <c r="BA1706" i="1"/>
  <c r="BA1702" i="1"/>
  <c r="BA1698" i="1"/>
  <c r="BA1694" i="1"/>
  <c r="BA1690" i="1"/>
  <c r="BA1686" i="1"/>
  <c r="BA1682" i="1"/>
  <c r="BA1678" i="1"/>
  <c r="BA1674" i="1"/>
  <c r="BA1670" i="1"/>
  <c r="BA1666" i="1"/>
  <c r="BA1662" i="1"/>
  <c r="BA1658" i="1"/>
  <c r="BA1654" i="1"/>
  <c r="BA1650" i="1"/>
  <c r="BA1646" i="1"/>
  <c r="BA1642" i="1"/>
  <c r="BA1638" i="1"/>
  <c r="BA1634" i="1"/>
  <c r="BA1630" i="1"/>
  <c r="BA1626" i="1"/>
  <c r="BA1622" i="1"/>
  <c r="BA1618" i="1"/>
  <c r="BA1614" i="1"/>
  <c r="BA1610" i="1"/>
  <c r="BA1606" i="1"/>
  <c r="BA1602" i="1"/>
  <c r="BA1598" i="1"/>
  <c r="BA1594" i="1"/>
  <c r="BA1590" i="1"/>
  <c r="BA1586" i="1"/>
  <c r="BA1582" i="1"/>
  <c r="BA1578" i="1"/>
  <c r="BA1574" i="1"/>
  <c r="BA1570" i="1"/>
  <c r="BA1566" i="1"/>
  <c r="BA1562" i="1"/>
  <c r="BA1558" i="1"/>
  <c r="BA1554" i="1"/>
  <c r="BA1550" i="1"/>
  <c r="BA1546" i="1"/>
  <c r="BA1542" i="1"/>
  <c r="BA1538" i="1"/>
  <c r="BA1534" i="1"/>
  <c r="BA1530" i="1"/>
  <c r="BA1526" i="1"/>
  <c r="BA1522" i="1"/>
  <c r="BA1518" i="1"/>
  <c r="BA1514" i="1"/>
  <c r="BA1510" i="1"/>
  <c r="BA1506" i="1"/>
  <c r="BA1502" i="1"/>
  <c r="BA1498" i="1"/>
  <c r="BA1494" i="1"/>
  <c r="BA1490" i="1"/>
  <c r="BA1486" i="1"/>
  <c r="BA1482" i="1"/>
  <c r="BA1478" i="1"/>
  <c r="BA1474" i="1"/>
  <c r="BA1470" i="1"/>
  <c r="BA1466" i="1"/>
  <c r="BA1462" i="1"/>
  <c r="BA1458" i="1"/>
  <c r="BA1454" i="1"/>
  <c r="BA1450" i="1"/>
  <c r="BA1446" i="1"/>
  <c r="BA1442" i="1"/>
  <c r="BA1438" i="1"/>
  <c r="BA1434" i="1"/>
  <c r="BA1430" i="1"/>
  <c r="BA1426" i="1"/>
  <c r="BA1422" i="1"/>
  <c r="BA1418" i="1"/>
  <c r="BA1414" i="1"/>
  <c r="BA1410" i="1"/>
  <c r="BA1406" i="1"/>
  <c r="BA1402" i="1"/>
  <c r="BA1398" i="1"/>
  <c r="BA1394" i="1"/>
  <c r="BA1390" i="1"/>
  <c r="BA1386" i="1"/>
  <c r="BA1382" i="1"/>
  <c r="BA1378" i="1"/>
  <c r="BA1374" i="1"/>
  <c r="BA1370" i="1"/>
  <c r="BA1366" i="1"/>
  <c r="BA1362" i="1"/>
  <c r="BA1358" i="1"/>
  <c r="BA1354" i="1"/>
  <c r="BA1350" i="1"/>
  <c r="BA1346" i="1"/>
  <c r="BA1342" i="1"/>
  <c r="BA1338" i="1"/>
  <c r="BA1334" i="1"/>
  <c r="BA1330" i="1"/>
  <c r="BA1326" i="1"/>
  <c r="BA1322" i="1"/>
  <c r="BA1318" i="1"/>
  <c r="BA1314" i="1"/>
  <c r="BA1310" i="1"/>
  <c r="BA1306" i="1"/>
  <c r="BA1302" i="1"/>
  <c r="BA1298" i="1"/>
  <c r="BA1294" i="1"/>
  <c r="BA1290" i="1"/>
  <c r="BA1286" i="1"/>
  <c r="BA1282" i="1"/>
  <c r="BA1278" i="1"/>
  <c r="BA1274" i="1"/>
  <c r="BA1270" i="1"/>
  <c r="BA1266" i="1"/>
  <c r="BA1262" i="1"/>
  <c r="BA1258" i="1"/>
  <c r="BA1254" i="1"/>
  <c r="BA1250" i="1"/>
  <c r="BA1246" i="1"/>
  <c r="BA1242" i="1"/>
  <c r="BA1238" i="1"/>
  <c r="BA1234" i="1"/>
  <c r="BA1230" i="1"/>
  <c r="BA1226" i="1"/>
  <c r="BA1222" i="1"/>
  <c r="BA1218" i="1"/>
  <c r="BA1214" i="1"/>
  <c r="BA1210" i="1"/>
  <c r="BA1206" i="1"/>
  <c r="BA1202" i="1"/>
  <c r="BA1198" i="1"/>
  <c r="BA1194" i="1"/>
  <c r="BA1190" i="1"/>
  <c r="BA1186" i="1"/>
  <c r="BA1182" i="1"/>
  <c r="BA1178" i="1"/>
  <c r="BA1174" i="1"/>
  <c r="BA1170" i="1"/>
  <c r="BA1166" i="1"/>
  <c r="BA1162" i="1"/>
  <c r="BA1158" i="1"/>
  <c r="BA1154" i="1"/>
  <c r="BA1150" i="1"/>
  <c r="BA1146" i="1"/>
  <c r="BA1142" i="1"/>
  <c r="BA1138" i="1"/>
  <c r="BA1134" i="1"/>
  <c r="BA1130" i="1"/>
  <c r="BA1126" i="1"/>
  <c r="BA1122" i="1"/>
  <c r="BA1118" i="1"/>
  <c r="BA1114" i="1"/>
  <c r="BA1110" i="1"/>
  <c r="BA1106" i="1"/>
  <c r="BA1102" i="1"/>
  <c r="BA1098" i="1"/>
  <c r="BA1094" i="1"/>
  <c r="BA1090" i="1"/>
  <c r="BA1086" i="1"/>
  <c r="BA1082" i="1"/>
  <c r="BA1078" i="1"/>
  <c r="BA1074" i="1"/>
  <c r="BA1070" i="1"/>
  <c r="BA1066" i="1"/>
  <c r="BA1062" i="1"/>
  <c r="BA1058" i="1"/>
  <c r="BA1054" i="1"/>
  <c r="BA1050" i="1"/>
  <c r="BA1046" i="1"/>
  <c r="BA1042" i="1"/>
  <c r="BA1038" i="1"/>
  <c r="BA1034" i="1"/>
  <c r="BA1030" i="1"/>
  <c r="BA1026" i="1"/>
  <c r="BA1022" i="1"/>
  <c r="BA1018" i="1"/>
  <c r="BA1014" i="1"/>
  <c r="BA1010" i="1"/>
  <c r="BA1006" i="1"/>
  <c r="BA1002" i="1"/>
  <c r="BA998" i="1"/>
  <c r="BA994" i="1"/>
  <c r="BA990" i="1"/>
  <c r="BA986" i="1"/>
  <c r="BA982" i="1"/>
  <c r="BA978" i="1"/>
  <c r="BA974" i="1"/>
  <c r="BA970" i="1"/>
  <c r="BA966" i="1"/>
  <c r="BA962" i="1"/>
  <c r="BA958" i="1"/>
  <c r="BA954" i="1"/>
  <c r="BA950" i="1"/>
  <c r="BA946" i="1"/>
  <c r="BA942" i="1"/>
  <c r="BA938" i="1"/>
  <c r="BA934" i="1"/>
  <c r="BA930" i="1"/>
  <c r="BA926" i="1"/>
  <c r="BA922" i="1"/>
  <c r="BA918" i="1"/>
  <c r="BA914" i="1"/>
  <c r="BA910" i="1"/>
  <c r="BA906" i="1"/>
  <c r="BA902" i="1"/>
  <c r="BA898" i="1"/>
  <c r="BA894" i="1"/>
  <c r="BA890" i="1"/>
  <c r="BA886" i="1"/>
  <c r="BA882" i="1"/>
  <c r="BA878" i="1"/>
  <c r="BA874" i="1"/>
  <c r="BA870" i="1"/>
  <c r="BA866" i="1"/>
  <c r="BA862" i="1"/>
  <c r="BA858" i="1"/>
  <c r="BA854" i="1"/>
  <c r="BA850" i="1"/>
  <c r="BA846" i="1"/>
  <c r="BA842" i="1"/>
  <c r="BA838" i="1"/>
  <c r="BA834" i="1"/>
  <c r="BA830" i="1"/>
  <c r="BA826" i="1"/>
  <c r="BA822" i="1"/>
  <c r="BA818" i="1"/>
  <c r="BA814" i="1"/>
  <c r="BA810" i="1"/>
  <c r="BA806" i="1"/>
  <c r="BA802" i="1"/>
  <c r="BA798" i="1"/>
  <c r="BA794" i="1"/>
  <c r="BA790" i="1"/>
  <c r="BA786" i="1"/>
  <c r="BA782" i="1"/>
  <c r="BA778" i="1"/>
  <c r="BA774" i="1"/>
  <c r="BA770" i="1"/>
  <c r="BA766" i="1"/>
  <c r="BA762" i="1"/>
  <c r="BA758" i="1"/>
  <c r="BA754" i="1"/>
  <c r="BA750" i="1"/>
  <c r="BA746" i="1"/>
  <c r="BA742" i="1"/>
  <c r="BA738" i="1"/>
  <c r="BA734" i="1"/>
  <c r="BA730" i="1"/>
  <c r="BA726" i="1"/>
  <c r="BA722" i="1"/>
  <c r="BA718" i="1"/>
  <c r="BA714" i="1"/>
  <c r="BA710" i="1"/>
  <c r="BA706" i="1"/>
  <c r="BA702" i="1"/>
  <c r="BA698" i="1"/>
  <c r="BA694" i="1"/>
  <c r="BA690" i="1"/>
  <c r="BA686" i="1"/>
  <c r="BA682" i="1"/>
  <c r="BA678" i="1"/>
  <c r="BA674" i="1"/>
  <c r="BA670" i="1"/>
  <c r="BA666" i="1"/>
  <c r="BA662" i="1"/>
  <c r="BA658" i="1"/>
  <c r="BA654" i="1"/>
  <c r="BA650" i="1"/>
  <c r="BA646" i="1"/>
  <c r="BA642" i="1"/>
  <c r="BA638" i="1"/>
  <c r="BA634" i="1"/>
  <c r="BA630" i="1"/>
  <c r="BA626" i="1"/>
  <c r="BA622" i="1"/>
  <c r="BA618" i="1"/>
  <c r="BA614" i="1"/>
  <c r="BA610" i="1"/>
  <c r="BA606" i="1"/>
  <c r="BA602" i="1"/>
  <c r="BA598" i="1"/>
  <c r="BA594" i="1"/>
  <c r="BA590" i="1"/>
  <c r="BA586" i="1"/>
  <c r="BA582" i="1"/>
  <c r="BA578" i="1"/>
  <c r="BA574" i="1"/>
  <c r="BA570" i="1"/>
  <c r="BA566" i="1"/>
  <c r="BA562" i="1"/>
  <c r="BA558" i="1"/>
  <c r="BA554" i="1"/>
  <c r="BA550" i="1"/>
  <c r="BA546" i="1"/>
  <c r="BA542" i="1"/>
  <c r="BA538" i="1"/>
  <c r="BA534" i="1"/>
  <c r="BA530" i="1"/>
  <c r="BA526" i="1"/>
  <c r="BA522" i="1"/>
  <c r="BA518" i="1"/>
  <c r="BA514" i="1"/>
  <c r="BA510" i="1"/>
  <c r="BA506" i="1"/>
  <c r="BA502" i="1"/>
  <c r="BA498" i="1"/>
  <c r="BA494" i="1"/>
  <c r="BA490" i="1"/>
  <c r="BA486" i="1"/>
  <c r="BA482" i="1"/>
  <c r="BA478" i="1"/>
  <c r="BA474" i="1"/>
  <c r="BA470" i="1"/>
  <c r="BA466" i="1"/>
  <c r="BA462" i="1"/>
  <c r="BA458" i="1"/>
  <c r="BA454" i="1"/>
  <c r="BA450" i="1"/>
  <c r="BA446" i="1"/>
  <c r="BA442" i="1"/>
  <c r="BA438" i="1"/>
  <c r="BA434" i="1"/>
  <c r="BA430" i="1"/>
  <c r="BA426" i="1"/>
  <c r="BA422" i="1"/>
  <c r="BA418" i="1"/>
  <c r="BA414" i="1"/>
  <c r="BA410" i="1"/>
  <c r="BA406" i="1"/>
  <c r="BA402" i="1"/>
  <c r="BA398" i="1"/>
  <c r="BA394" i="1"/>
  <c r="BA390" i="1"/>
  <c r="BA386" i="1"/>
  <c r="BA382" i="1"/>
  <c r="BA378" i="1"/>
  <c r="BA374" i="1"/>
  <c r="BA370" i="1"/>
  <c r="BA366" i="1"/>
  <c r="BA362" i="1"/>
  <c r="BA358" i="1"/>
  <c r="BA354" i="1"/>
  <c r="BA350" i="1"/>
  <c r="BA346" i="1"/>
  <c r="BA342" i="1"/>
  <c r="BA338" i="1"/>
  <c r="BA334" i="1"/>
  <c r="BA330" i="1"/>
  <c r="BA326" i="1"/>
  <c r="BA322" i="1"/>
  <c r="BA318" i="1"/>
  <c r="BA314" i="1"/>
  <c r="BA310" i="1"/>
  <c r="BA306" i="1"/>
  <c r="BA302" i="1"/>
  <c r="BA298" i="1"/>
  <c r="BA294" i="1"/>
  <c r="BA290" i="1"/>
  <c r="BA286" i="1"/>
  <c r="BA282" i="1"/>
  <c r="BA278" i="1"/>
  <c r="BA274" i="1"/>
  <c r="BA270" i="1"/>
  <c r="BA266" i="1"/>
  <c r="BA262" i="1"/>
  <c r="BA258" i="1"/>
  <c r="BA254" i="1"/>
  <c r="BA250" i="1"/>
  <c r="BA246" i="1"/>
  <c r="BA242" i="1"/>
  <c r="BA238" i="1"/>
  <c r="BA234" i="1"/>
  <c r="BA230" i="1"/>
  <c r="BA226" i="1"/>
  <c r="BA222" i="1"/>
  <c r="BA218" i="1"/>
  <c r="BA214" i="1"/>
  <c r="BA210" i="1"/>
  <c r="BA206" i="1"/>
  <c r="BA202" i="1"/>
  <c r="BA198" i="1"/>
  <c r="BA194" i="1"/>
  <c r="BA190" i="1"/>
  <c r="BA186" i="1"/>
  <c r="BA182" i="1"/>
  <c r="BA178" i="1"/>
  <c r="BA174" i="1"/>
  <c r="BA170" i="1"/>
  <c r="BA166" i="1"/>
  <c r="BA162" i="1"/>
  <c r="BA158" i="1"/>
  <c r="BA154" i="1"/>
  <c r="BA150" i="1"/>
  <c r="BA146" i="1"/>
  <c r="BA142" i="1"/>
  <c r="BA138" i="1"/>
  <c r="BA134" i="1"/>
  <c r="BA130" i="1"/>
  <c r="BA126" i="1"/>
  <c r="BA122" i="1"/>
  <c r="BA118" i="1"/>
  <c r="BA114" i="1"/>
  <c r="BA110" i="1"/>
  <c r="BA106" i="1"/>
  <c r="BA102" i="1"/>
  <c r="BA98" i="1"/>
  <c r="BA94" i="1"/>
  <c r="BA90" i="1"/>
  <c r="BA86" i="1"/>
  <c r="BA82" i="1"/>
  <c r="BA78" i="1"/>
  <c r="BA74" i="1"/>
  <c r="BA70" i="1"/>
  <c r="BA66" i="1"/>
  <c r="BA62" i="1"/>
  <c r="BA58" i="1"/>
  <c r="BA54" i="1"/>
  <c r="BA50" i="1"/>
  <c r="BA46" i="1"/>
  <c r="BA42" i="1"/>
  <c r="BA38" i="1"/>
  <c r="BA34" i="1"/>
  <c r="BA30" i="1"/>
  <c r="BA26" i="1"/>
  <c r="BA22" i="1"/>
  <c r="BA18" i="1"/>
  <c r="BA14" i="1"/>
  <c r="BA10" i="1"/>
  <c r="BA6" i="1"/>
  <c r="BA2" i="1"/>
  <c r="BA8397" i="1"/>
  <c r="BA8393" i="1"/>
  <c r="BA8389" i="1"/>
  <c r="BA8385" i="1"/>
  <c r="BA8381" i="1"/>
  <c r="BA8377" i="1"/>
  <c r="BA8373" i="1"/>
  <c r="BA8369" i="1"/>
  <c r="BA8365" i="1"/>
  <c r="BA8361" i="1"/>
  <c r="BA8357" i="1"/>
  <c r="BA8353" i="1"/>
  <c r="BA8349" i="1"/>
  <c r="BA8345" i="1"/>
  <c r="BA8341" i="1"/>
  <c r="BA8337" i="1"/>
  <c r="BA8333" i="1"/>
  <c r="BA8329" i="1"/>
  <c r="BA8325" i="1"/>
  <c r="BA8321" i="1"/>
  <c r="BA8317" i="1"/>
  <c r="BA8313" i="1"/>
  <c r="BA8309" i="1"/>
  <c r="BA8305" i="1"/>
  <c r="BA8301" i="1"/>
  <c r="BA8297" i="1"/>
  <c r="BA8293" i="1"/>
  <c r="BA8289" i="1"/>
  <c r="BA8285" i="1"/>
  <c r="BA8281" i="1"/>
  <c r="BA8277" i="1"/>
  <c r="BA8273" i="1"/>
  <c r="BA8269" i="1"/>
  <c r="BA8265" i="1"/>
  <c r="BA8261" i="1"/>
  <c r="BA8257" i="1"/>
  <c r="BA8253" i="1"/>
  <c r="BA8249" i="1"/>
  <c r="BA8245" i="1"/>
  <c r="BA8241" i="1"/>
  <c r="BA8237" i="1"/>
  <c r="BA8233" i="1"/>
  <c r="BA8229" i="1"/>
  <c r="BA8225" i="1"/>
  <c r="BA8221" i="1"/>
  <c r="BA8217" i="1"/>
  <c r="BA8213" i="1"/>
  <c r="BA8209" i="1"/>
  <c r="BA8205" i="1"/>
  <c r="BA8201" i="1"/>
  <c r="BA8197" i="1"/>
  <c r="BA8193" i="1"/>
  <c r="BA8189" i="1"/>
  <c r="BA8185" i="1"/>
  <c r="BA8181" i="1"/>
  <c r="BA8177" i="1"/>
  <c r="BA8173" i="1"/>
  <c r="BA8169" i="1"/>
  <c r="BA8165" i="1"/>
  <c r="BA8161" i="1"/>
  <c r="BA8157" i="1"/>
  <c r="BA8153" i="1"/>
  <c r="BA8149" i="1"/>
  <c r="BA8145" i="1"/>
  <c r="BA8141" i="1"/>
  <c r="BA8137" i="1"/>
  <c r="BA8133" i="1"/>
  <c r="BA8129" i="1"/>
  <c r="BA8125" i="1"/>
  <c r="BA8121" i="1"/>
  <c r="BA8117" i="1"/>
  <c r="BA8113" i="1"/>
  <c r="BA8109" i="1"/>
  <c r="BA8105" i="1"/>
  <c r="BA8101" i="1"/>
  <c r="BA8097" i="1"/>
  <c r="BA8093" i="1"/>
  <c r="BA8089" i="1"/>
  <c r="BA8085" i="1"/>
  <c r="BA8081" i="1"/>
  <c r="BA8077" i="1"/>
  <c r="BA8073" i="1"/>
  <c r="BA8069" i="1"/>
  <c r="BA8065" i="1"/>
  <c r="BA8061" i="1"/>
  <c r="BA8057" i="1"/>
  <c r="BA8053" i="1"/>
  <c r="BA8049" i="1"/>
  <c r="BA8045" i="1"/>
  <c r="BA8041" i="1"/>
  <c r="BA8037" i="1"/>
  <c r="BA8033" i="1"/>
  <c r="BA8029" i="1"/>
  <c r="BA8025" i="1"/>
  <c r="BA8021" i="1"/>
  <c r="BA8017" i="1"/>
  <c r="BA8013" i="1"/>
  <c r="BA8009" i="1"/>
  <c r="BA8005" i="1"/>
  <c r="BA8001" i="1"/>
  <c r="BA7997" i="1"/>
  <c r="BA7993" i="1"/>
  <c r="BA7989" i="1"/>
  <c r="BA7985" i="1"/>
  <c r="BA7981" i="1"/>
  <c r="BA7977" i="1"/>
  <c r="BA7973" i="1"/>
  <c r="BA7969" i="1"/>
  <c r="BA7965" i="1"/>
  <c r="BA7961" i="1"/>
  <c r="BA7957" i="1"/>
  <c r="BA7953" i="1"/>
  <c r="BA7949" i="1"/>
  <c r="BA7945" i="1"/>
  <c r="BA7941" i="1"/>
  <c r="BA7937" i="1"/>
  <c r="BA7933" i="1"/>
  <c r="BA7929" i="1"/>
  <c r="BA7925" i="1"/>
  <c r="BA7921" i="1"/>
  <c r="BA7917" i="1"/>
  <c r="BA7913" i="1"/>
  <c r="BA7909" i="1"/>
  <c r="BA7905" i="1"/>
  <c r="BA7901" i="1"/>
  <c r="BA7897" i="1"/>
  <c r="BA7893" i="1"/>
  <c r="BA7889" i="1"/>
  <c r="BA7885" i="1"/>
  <c r="BA7881" i="1"/>
  <c r="BA7877" i="1"/>
  <c r="BA7873" i="1"/>
  <c r="BA7869" i="1"/>
  <c r="BA7865" i="1"/>
  <c r="BA7861" i="1"/>
  <c r="BA7857" i="1"/>
  <c r="BA7853" i="1"/>
  <c r="BA7849" i="1"/>
  <c r="BA7845" i="1"/>
  <c r="BA7841" i="1"/>
  <c r="BA7837" i="1"/>
  <c r="BA7833" i="1"/>
  <c r="BA7829" i="1"/>
  <c r="BA7825" i="1"/>
  <c r="BA7821" i="1"/>
  <c r="BA7817" i="1"/>
  <c r="BA7813" i="1"/>
  <c r="BA7809" i="1"/>
  <c r="BA7805" i="1"/>
  <c r="BA7801" i="1"/>
  <c r="BA7797" i="1"/>
  <c r="BA7793" i="1"/>
  <c r="BA7789" i="1"/>
  <c r="BA7785" i="1"/>
  <c r="BA7781" i="1"/>
  <c r="BA7777" i="1"/>
  <c r="BA7773" i="1"/>
  <c r="BA7769" i="1"/>
  <c r="BA7765" i="1"/>
  <c r="BA7761" i="1"/>
  <c r="BA7757" i="1"/>
  <c r="BA7753" i="1"/>
  <c r="BA7749" i="1"/>
  <c r="BA7745" i="1"/>
  <c r="BA7741" i="1"/>
  <c r="BA7737" i="1"/>
  <c r="BA7733" i="1"/>
  <c r="BA7729" i="1"/>
  <c r="BA7725" i="1"/>
  <c r="BA7721" i="1"/>
  <c r="BA7717" i="1"/>
  <c r="BA7713" i="1"/>
  <c r="BA7709" i="1"/>
  <c r="BA7705" i="1"/>
  <c r="BA7701" i="1"/>
  <c r="BA7697" i="1"/>
  <c r="BA7693" i="1"/>
  <c r="BA7689" i="1"/>
  <c r="BA7685" i="1"/>
  <c r="BA7681" i="1"/>
  <c r="BA7677" i="1"/>
  <c r="BA7673" i="1"/>
  <c r="BA7669" i="1"/>
  <c r="BA7665" i="1"/>
  <c r="BA7661" i="1"/>
  <c r="BA7657" i="1"/>
  <c r="BA7653" i="1"/>
  <c r="BA7649" i="1"/>
  <c r="BA7645" i="1"/>
  <c r="BA7641" i="1"/>
  <c r="BA7637" i="1"/>
  <c r="BA7633" i="1"/>
  <c r="BA7629" i="1"/>
  <c r="BA7625" i="1"/>
  <c r="BA7621" i="1"/>
  <c r="BA7617" i="1"/>
  <c r="BA7613" i="1"/>
  <c r="BA7609" i="1"/>
  <c r="BA7605" i="1"/>
  <c r="BA7601" i="1"/>
  <c r="BA7597" i="1"/>
  <c r="BA7593" i="1"/>
  <c r="BA7589" i="1"/>
  <c r="BA7585" i="1"/>
  <c r="BA7581" i="1"/>
  <c r="BA7577" i="1"/>
  <c r="BA7573" i="1"/>
  <c r="BA7569" i="1"/>
  <c r="BA7565" i="1"/>
  <c r="BA7561" i="1"/>
  <c r="BA7557" i="1"/>
  <c r="BA7553" i="1"/>
  <c r="BA7549" i="1"/>
  <c r="BA7545" i="1"/>
  <c r="BA7541" i="1"/>
  <c r="BA7537" i="1"/>
  <c r="BA7533" i="1"/>
  <c r="BA7529" i="1"/>
  <c r="BA7525" i="1"/>
  <c r="BA7521" i="1"/>
  <c r="BA7517" i="1"/>
  <c r="BA7513" i="1"/>
  <c r="BA7509" i="1"/>
  <c r="BA7505" i="1"/>
  <c r="BA7501" i="1"/>
  <c r="BA7497" i="1"/>
  <c r="BA7493" i="1"/>
  <c r="BA7489" i="1"/>
  <c r="BA7485" i="1"/>
  <c r="BA7481" i="1"/>
  <c r="BA7477" i="1"/>
  <c r="BA7473" i="1"/>
  <c r="BA7469" i="1"/>
  <c r="BA7465" i="1"/>
  <c r="BA7461" i="1"/>
  <c r="BA7457" i="1"/>
  <c r="BA7453" i="1"/>
  <c r="BA7449" i="1"/>
  <c r="BA7445" i="1"/>
  <c r="BA7441" i="1"/>
  <c r="BA7437" i="1"/>
  <c r="BA7433" i="1"/>
  <c r="BA7429" i="1"/>
  <c r="BA7425" i="1"/>
  <c r="BA7421" i="1"/>
  <c r="BA7417" i="1"/>
  <c r="BA7413" i="1"/>
  <c r="BA7409" i="1"/>
  <c r="BA7405" i="1"/>
  <c r="BA7401" i="1"/>
  <c r="BA7397" i="1"/>
  <c r="BA7393" i="1"/>
  <c r="BA7389" i="1"/>
  <c r="BA7385" i="1"/>
  <c r="BA7381" i="1"/>
  <c r="BA7377" i="1"/>
  <c r="BA7373" i="1"/>
  <c r="BA7369" i="1"/>
  <c r="BA7365" i="1"/>
  <c r="BA7361" i="1"/>
  <c r="BA7357" i="1"/>
  <c r="BA7353" i="1"/>
  <c r="BA7349" i="1"/>
  <c r="BA7345" i="1"/>
  <c r="BA7341" i="1"/>
  <c r="BA7337" i="1"/>
  <c r="BA7333" i="1"/>
  <c r="BA7329" i="1"/>
  <c r="BA7325" i="1"/>
  <c r="BA7321" i="1"/>
  <c r="BA7317" i="1"/>
  <c r="BA7313" i="1"/>
  <c r="BA7309" i="1"/>
  <c r="BA7305" i="1"/>
  <c r="BA7301" i="1"/>
  <c r="BA7297" i="1"/>
  <c r="BA7293" i="1"/>
  <c r="BA7289" i="1"/>
  <c r="BA7285" i="1"/>
  <c r="BA7281" i="1"/>
  <c r="BA7277" i="1"/>
  <c r="BA7273" i="1"/>
  <c r="BA7269" i="1"/>
  <c r="BA7265" i="1"/>
  <c r="BA7261" i="1"/>
  <c r="BA7257" i="1"/>
  <c r="BA7253" i="1"/>
  <c r="BA7249" i="1"/>
  <c r="BA7245" i="1"/>
  <c r="BA7241" i="1"/>
  <c r="BA7237" i="1"/>
  <c r="BA7233" i="1"/>
  <c r="BA7229" i="1"/>
  <c r="BA7225" i="1"/>
  <c r="BA7221" i="1"/>
  <c r="BA7217" i="1"/>
  <c r="BA7213" i="1"/>
  <c r="BA7209" i="1"/>
  <c r="BA7205" i="1"/>
  <c r="BA7201" i="1"/>
  <c r="BA7197" i="1"/>
  <c r="BA7193" i="1"/>
  <c r="BA7189" i="1"/>
  <c r="BA7185" i="1"/>
  <c r="BA7181" i="1"/>
  <c r="BA7177" i="1"/>
  <c r="BA7173" i="1"/>
  <c r="BA7169" i="1"/>
  <c r="BA7165" i="1"/>
  <c r="BA7161" i="1"/>
  <c r="BA7157" i="1"/>
  <c r="BA7153" i="1"/>
  <c r="BA7149" i="1"/>
  <c r="BA7145" i="1"/>
  <c r="BA7141" i="1"/>
  <c r="BA7137" i="1"/>
  <c r="BA7133" i="1"/>
  <c r="BA7129" i="1"/>
  <c r="BA7125" i="1"/>
  <c r="BA7121" i="1"/>
  <c r="BA7117" i="1"/>
  <c r="BA7113" i="1"/>
  <c r="BA7109" i="1"/>
  <c r="BA7105" i="1"/>
  <c r="BA7101" i="1"/>
  <c r="BA7097" i="1"/>
  <c r="BA7093" i="1"/>
  <c r="BA7089" i="1"/>
  <c r="BA7085" i="1"/>
  <c r="BA7081" i="1"/>
  <c r="BA7077" i="1"/>
  <c r="BA7073" i="1"/>
  <c r="BA7069" i="1"/>
  <c r="BA7065" i="1"/>
  <c r="BA7061" i="1"/>
  <c r="BA7057" i="1"/>
  <c r="BA7053" i="1"/>
  <c r="BA7049" i="1"/>
  <c r="BA7045" i="1"/>
  <c r="BA7041" i="1"/>
  <c r="BA7037" i="1"/>
  <c r="BA7033" i="1"/>
  <c r="BA7029" i="1"/>
  <c r="BA7025" i="1"/>
  <c r="BA7021" i="1"/>
  <c r="BA7017" i="1"/>
  <c r="BA7013" i="1"/>
  <c r="BA7009" i="1"/>
  <c r="BA7005" i="1"/>
  <c r="BA7001" i="1"/>
  <c r="BA6997" i="1"/>
  <c r="BA6993" i="1"/>
  <c r="BA6989" i="1"/>
  <c r="BA6985" i="1"/>
  <c r="BA6981" i="1"/>
  <c r="BA6977" i="1"/>
  <c r="BA6973" i="1"/>
  <c r="BA6969" i="1"/>
  <c r="BA6965" i="1"/>
  <c r="BA6961" i="1"/>
  <c r="BA6957" i="1"/>
  <c r="BA6953" i="1"/>
  <c r="BA6949" i="1"/>
  <c r="BA6945" i="1"/>
  <c r="BA6941" i="1"/>
  <c r="BA6937" i="1"/>
  <c r="BA6933" i="1"/>
  <c r="BA6929" i="1"/>
  <c r="BA6925" i="1"/>
  <c r="BA6921" i="1"/>
  <c r="BA6917" i="1"/>
  <c r="BA6913" i="1"/>
  <c r="BA6909" i="1"/>
  <c r="BA6905" i="1"/>
  <c r="BA6901" i="1"/>
  <c r="BA6897" i="1"/>
  <c r="BA6893" i="1"/>
  <c r="BA6889" i="1"/>
  <c r="BA6885" i="1"/>
  <c r="BA6881" i="1"/>
  <c r="BA6877" i="1"/>
  <c r="BA6873" i="1"/>
  <c r="BA6869" i="1"/>
  <c r="BA6865" i="1"/>
  <c r="BA6861" i="1"/>
  <c r="BA6857" i="1"/>
  <c r="BA6853" i="1"/>
  <c r="BA6849" i="1"/>
  <c r="BA6845" i="1"/>
  <c r="BA6841" i="1"/>
  <c r="BA6837" i="1"/>
  <c r="BA6833" i="1"/>
  <c r="BA6829" i="1"/>
  <c r="BA6825" i="1"/>
  <c r="BA6821" i="1"/>
  <c r="BA6817" i="1"/>
  <c r="BA6813" i="1"/>
  <c r="BA6809" i="1"/>
  <c r="BA6805" i="1"/>
  <c r="BA6801" i="1"/>
  <c r="BA6797" i="1"/>
  <c r="BA6793" i="1"/>
  <c r="BA6789" i="1"/>
  <c r="BA6785" i="1"/>
  <c r="BA6781" i="1"/>
  <c r="BA6777" i="1"/>
  <c r="BA6773" i="1"/>
  <c r="BA6769" i="1"/>
  <c r="BA6765" i="1"/>
  <c r="BA6761" i="1"/>
  <c r="BA6757" i="1"/>
  <c r="BA6753" i="1"/>
  <c r="BA6749" i="1"/>
  <c r="BA6745" i="1"/>
  <c r="BA6741" i="1"/>
  <c r="BA6737" i="1"/>
  <c r="BA6733" i="1"/>
  <c r="BA6729" i="1"/>
  <c r="BA6725" i="1"/>
  <c r="BA6721" i="1"/>
  <c r="BA6717" i="1"/>
  <c r="BA6713" i="1"/>
  <c r="BA6709" i="1"/>
  <c r="BA6705" i="1"/>
  <c r="BA6701" i="1"/>
  <c r="BA6697" i="1"/>
  <c r="BA6693" i="1"/>
  <c r="BA6689" i="1"/>
  <c r="BA6685" i="1"/>
  <c r="BA6681" i="1"/>
  <c r="BA6677" i="1"/>
  <c r="BA6673" i="1"/>
  <c r="BA6669" i="1"/>
  <c r="BA6665" i="1"/>
  <c r="BA6661" i="1"/>
  <c r="BA6657" i="1"/>
  <c r="BA6653" i="1"/>
  <c r="BA6649" i="1"/>
  <c r="BA6645" i="1"/>
  <c r="BA6641" i="1"/>
  <c r="BA6637" i="1"/>
  <c r="BA6633" i="1"/>
  <c r="BA6629" i="1"/>
  <c r="BA6625" i="1"/>
  <c r="BA6621" i="1"/>
  <c r="BA6617" i="1"/>
  <c r="BA6613" i="1"/>
  <c r="BA6609" i="1"/>
  <c r="BA6605" i="1"/>
  <c r="BA6601" i="1"/>
  <c r="BA6597" i="1"/>
  <c r="BA6593" i="1"/>
  <c r="BA6589" i="1"/>
  <c r="BA6585" i="1"/>
  <c r="BA6581" i="1"/>
  <c r="BA6577" i="1"/>
  <c r="BA6573" i="1"/>
  <c r="BA6569" i="1"/>
  <c r="BA6565" i="1"/>
  <c r="BA6561" i="1"/>
  <c r="BA6557" i="1"/>
  <c r="BA6553" i="1"/>
  <c r="BA6549" i="1"/>
  <c r="BA6545" i="1"/>
  <c r="BA6541" i="1"/>
  <c r="BA6537" i="1"/>
  <c r="BA6533" i="1"/>
  <c r="BA6529" i="1"/>
  <c r="BA6525" i="1"/>
  <c r="BA6521" i="1"/>
  <c r="BA6517" i="1"/>
  <c r="BA6513" i="1"/>
  <c r="BA6509" i="1"/>
  <c r="BA6505" i="1"/>
  <c r="BA6501" i="1"/>
  <c r="BA6497" i="1"/>
  <c r="BA6493" i="1"/>
  <c r="BA6489" i="1"/>
  <c r="BA6485" i="1"/>
  <c r="BA6481" i="1"/>
  <c r="BA6477" i="1"/>
  <c r="BA6473" i="1"/>
  <c r="BA6469" i="1"/>
  <c r="BA6465" i="1"/>
  <c r="BA6461" i="1"/>
  <c r="BA6457" i="1"/>
  <c r="BA6453" i="1"/>
  <c r="BA6449" i="1"/>
  <c r="BA6445" i="1"/>
  <c r="BA6441" i="1"/>
  <c r="BA6437" i="1"/>
  <c r="BA6433" i="1"/>
  <c r="BA6429" i="1"/>
  <c r="BA6425" i="1"/>
  <c r="BA6421" i="1"/>
  <c r="BA6417" i="1"/>
  <c r="BA6413" i="1"/>
  <c r="BA6409" i="1"/>
  <c r="BA6405" i="1"/>
  <c r="BA6401" i="1"/>
  <c r="BA6397" i="1"/>
  <c r="BA6393" i="1"/>
  <c r="BA6389" i="1"/>
  <c r="BA6385" i="1"/>
  <c r="BA6381" i="1"/>
  <c r="BA6377" i="1"/>
  <c r="BA6373" i="1"/>
  <c r="BA6369" i="1"/>
  <c r="BA6365" i="1"/>
  <c r="BA6361" i="1"/>
  <c r="BA6357" i="1"/>
  <c r="BA6353" i="1"/>
  <c r="BA6349" i="1"/>
  <c r="BA6345" i="1"/>
  <c r="BA6341" i="1"/>
  <c r="BA6337" i="1"/>
  <c r="BA6333" i="1"/>
  <c r="BA6329" i="1"/>
  <c r="BA6325" i="1"/>
  <c r="BA6321" i="1"/>
  <c r="BA6317" i="1"/>
  <c r="BA6313" i="1"/>
  <c r="BA6309" i="1"/>
  <c r="BA6305" i="1"/>
  <c r="BA6301" i="1"/>
  <c r="BA6297" i="1"/>
  <c r="BA6293" i="1"/>
  <c r="BA6289" i="1"/>
  <c r="BA6285" i="1"/>
  <c r="BA6281" i="1"/>
  <c r="BA6277" i="1"/>
  <c r="BA6273" i="1"/>
  <c r="BA6269" i="1"/>
  <c r="BA6265" i="1"/>
  <c r="BA6261" i="1"/>
  <c r="BA6257" i="1"/>
  <c r="BA6253" i="1"/>
  <c r="BA6249" i="1"/>
  <c r="BA6245" i="1"/>
  <c r="BA6241" i="1"/>
  <c r="BA6237" i="1"/>
  <c r="BA6233" i="1"/>
  <c r="BA6229" i="1"/>
  <c r="BA6225" i="1"/>
  <c r="BA6221" i="1"/>
  <c r="BA6217" i="1"/>
  <c r="BA6213" i="1"/>
  <c r="BA6209" i="1"/>
  <c r="BA6205" i="1"/>
  <c r="BA6201" i="1"/>
  <c r="BA6197" i="1"/>
  <c r="BA6193" i="1"/>
  <c r="BA6189" i="1"/>
  <c r="BA6185" i="1"/>
  <c r="BA6181" i="1"/>
  <c r="BA6177" i="1"/>
  <c r="BA6173" i="1"/>
  <c r="BA6169" i="1"/>
  <c r="BA6165" i="1"/>
  <c r="BA6161" i="1"/>
  <c r="BA6157" i="1"/>
  <c r="BA6153" i="1"/>
  <c r="BA6149" i="1"/>
  <c r="BA6145" i="1"/>
  <c r="BA6141" i="1"/>
  <c r="BA6137" i="1"/>
  <c r="BA6133" i="1"/>
  <c r="BA6129" i="1"/>
  <c r="BA6125" i="1"/>
  <c r="BA6121" i="1"/>
  <c r="BA6117" i="1"/>
  <c r="BA6113" i="1"/>
  <c r="BA6109" i="1"/>
  <c r="BA6105" i="1"/>
  <c r="BA6101" i="1"/>
  <c r="BA6097" i="1"/>
  <c r="BA6093" i="1"/>
  <c r="BA6089" i="1"/>
  <c r="BA6085" i="1"/>
  <c r="BA6081" i="1"/>
  <c r="BA6077" i="1"/>
  <c r="BA6073" i="1"/>
  <c r="BA6069" i="1"/>
  <c r="BA6065" i="1"/>
  <c r="BA6061" i="1"/>
  <c r="BA6057" i="1"/>
  <c r="BA6053" i="1"/>
  <c r="BA6049" i="1"/>
  <c r="BA6045" i="1"/>
  <c r="BA6041" i="1"/>
  <c r="BA6037" i="1"/>
  <c r="BA6033" i="1"/>
  <c r="BA6029" i="1"/>
  <c r="BA6025" i="1"/>
  <c r="BA6021" i="1"/>
  <c r="BA6017" i="1"/>
  <c r="BA6013" i="1"/>
  <c r="BA6009" i="1"/>
  <c r="BA6005" i="1"/>
  <c r="BA6001" i="1"/>
  <c r="BA5997" i="1"/>
  <c r="BA5993" i="1"/>
  <c r="BA5989" i="1"/>
  <c r="BA5985" i="1"/>
  <c r="BA5981" i="1"/>
  <c r="BA5977" i="1"/>
  <c r="BA5973" i="1"/>
  <c r="BA5969" i="1"/>
  <c r="BA5965" i="1"/>
  <c r="BA5961" i="1"/>
  <c r="BA5957" i="1"/>
  <c r="BA5953" i="1"/>
  <c r="BA5949" i="1"/>
  <c r="BA5945" i="1"/>
  <c r="BA5941" i="1"/>
  <c r="BA5937" i="1"/>
  <c r="BA5933" i="1"/>
  <c r="BA5929" i="1"/>
  <c r="BA5925" i="1"/>
  <c r="BA5921" i="1"/>
  <c r="BA5917" i="1"/>
  <c r="BA5913" i="1"/>
  <c r="BA5909" i="1"/>
  <c r="BA5905" i="1"/>
  <c r="BA5901" i="1"/>
  <c r="BA5897" i="1"/>
  <c r="BA5893" i="1"/>
  <c r="BA5889" i="1"/>
  <c r="BA5885" i="1"/>
  <c r="BA5881" i="1"/>
  <c r="BA5877" i="1"/>
  <c r="BA5873" i="1"/>
  <c r="BA5869" i="1"/>
  <c r="BA5865" i="1"/>
  <c r="BA5861" i="1"/>
  <c r="BA5857" i="1"/>
  <c r="BA5853" i="1"/>
  <c r="BA5849" i="1"/>
  <c r="BA5845" i="1"/>
  <c r="BA5841" i="1"/>
  <c r="BA5837" i="1"/>
  <c r="BA5833" i="1"/>
  <c r="BA5829" i="1"/>
  <c r="BA5825" i="1"/>
  <c r="BA5821" i="1"/>
  <c r="BA5817" i="1"/>
  <c r="BA5813" i="1"/>
  <c r="BA5809" i="1"/>
  <c r="BA5805" i="1"/>
  <c r="BA5801" i="1"/>
  <c r="BA5797" i="1"/>
  <c r="BA5793" i="1"/>
  <c r="BA5789" i="1"/>
  <c r="BA5785" i="1"/>
  <c r="BA5781" i="1"/>
  <c r="BA5777" i="1"/>
  <c r="BA5773" i="1"/>
  <c r="BA5769" i="1"/>
  <c r="BA5765" i="1"/>
  <c r="BA5761" i="1"/>
  <c r="BA5757" i="1"/>
  <c r="BA5753" i="1"/>
  <c r="BA5749" i="1"/>
  <c r="BA5745" i="1"/>
  <c r="BA5741" i="1"/>
  <c r="BA5737" i="1"/>
  <c r="BA5733" i="1"/>
  <c r="BA5729" i="1"/>
  <c r="BA5725" i="1"/>
  <c r="BA5721" i="1"/>
  <c r="BA5717" i="1"/>
  <c r="BA5713" i="1"/>
  <c r="BA5709" i="1"/>
  <c r="BA5705" i="1"/>
  <c r="BA5701" i="1"/>
  <c r="BA5697" i="1"/>
  <c r="BA5693" i="1"/>
  <c r="BA5689" i="1"/>
  <c r="BA5685" i="1"/>
  <c r="BA5681" i="1"/>
  <c r="BA5677" i="1"/>
  <c r="BA5673" i="1"/>
  <c r="BA5669" i="1"/>
  <c r="BA5665" i="1"/>
  <c r="BA5661" i="1"/>
  <c r="BA5657" i="1"/>
  <c r="BA5653" i="1"/>
  <c r="BA5649" i="1"/>
  <c r="BA5645" i="1"/>
  <c r="BA5641" i="1"/>
  <c r="BA5637" i="1"/>
  <c r="BA5633" i="1"/>
  <c r="BA5629" i="1"/>
  <c r="BA5625" i="1"/>
  <c r="BA5621" i="1"/>
  <c r="BA5617" i="1"/>
  <c r="BA5613" i="1"/>
  <c r="BA5609" i="1"/>
  <c r="BA5605" i="1"/>
  <c r="BA5601" i="1"/>
  <c r="BA5597" i="1"/>
  <c r="BA5593" i="1"/>
  <c r="BA5589" i="1"/>
  <c r="BA5585" i="1"/>
  <c r="BA5581" i="1"/>
  <c r="BA5577" i="1"/>
  <c r="BA5573" i="1"/>
  <c r="BA5569" i="1"/>
  <c r="BA5565" i="1"/>
  <c r="BA5561" i="1"/>
  <c r="BA5557" i="1"/>
  <c r="BA5553" i="1"/>
  <c r="BA5549" i="1"/>
  <c r="BA5545" i="1"/>
  <c r="BA5541" i="1"/>
  <c r="BA5537" i="1"/>
  <c r="BA5533" i="1"/>
  <c r="BA5529" i="1"/>
  <c r="BA5525" i="1"/>
  <c r="BA5521" i="1"/>
  <c r="BA5517" i="1"/>
  <c r="BA5513" i="1"/>
  <c r="BA5509" i="1"/>
  <c r="BA5505" i="1"/>
  <c r="BA5501" i="1"/>
  <c r="BA5497" i="1"/>
  <c r="BA5493" i="1"/>
  <c r="BA5489" i="1"/>
  <c r="BA5485" i="1"/>
  <c r="BA5481" i="1"/>
  <c r="BA5477" i="1"/>
  <c r="BA5473" i="1"/>
  <c r="BA5469" i="1"/>
  <c r="BA5465" i="1"/>
  <c r="BA5461" i="1"/>
  <c r="BA5457" i="1"/>
  <c r="BA5453" i="1"/>
  <c r="BA5449" i="1"/>
  <c r="BA5445" i="1"/>
  <c r="BA5441" i="1"/>
  <c r="BA5437" i="1"/>
  <c r="BA5433" i="1"/>
  <c r="BA5429" i="1"/>
  <c r="BA5425" i="1"/>
  <c r="BA5421" i="1"/>
  <c r="BA5417" i="1"/>
  <c r="BA5413" i="1"/>
  <c r="BA5409" i="1"/>
  <c r="BA5405" i="1"/>
  <c r="BA5401" i="1"/>
  <c r="BA5397" i="1"/>
  <c r="BA5393" i="1"/>
  <c r="BA5389" i="1"/>
  <c r="BA5385" i="1"/>
  <c r="BA5381" i="1"/>
  <c r="BA5377" i="1"/>
  <c r="BA5373" i="1"/>
  <c r="BA5369" i="1"/>
  <c r="BA5365" i="1"/>
  <c r="BA5361" i="1"/>
  <c r="BA5357" i="1"/>
  <c r="BA5353" i="1"/>
  <c r="BA5349" i="1"/>
  <c r="BA5345" i="1"/>
  <c r="BA5341" i="1"/>
  <c r="BA5337" i="1"/>
  <c r="BA5333" i="1"/>
  <c r="BA5329" i="1"/>
  <c r="BA5325" i="1"/>
  <c r="BA5321" i="1"/>
  <c r="BA5317" i="1"/>
  <c r="BA5313" i="1"/>
  <c r="BA5309" i="1"/>
  <c r="BA5305" i="1"/>
  <c r="BA5301" i="1"/>
  <c r="BA5297" i="1"/>
  <c r="BA5293" i="1"/>
  <c r="BA5289" i="1"/>
  <c r="BA5285" i="1"/>
  <c r="BA5281" i="1"/>
  <c r="BA5277" i="1"/>
  <c r="BA5273" i="1"/>
  <c r="BA5269" i="1"/>
  <c r="BA5265" i="1"/>
  <c r="BA5261" i="1"/>
  <c r="BA5257" i="1"/>
  <c r="BA5253" i="1"/>
  <c r="BA5249" i="1"/>
  <c r="BA5245" i="1"/>
  <c r="BA5241" i="1"/>
  <c r="BA5237" i="1"/>
  <c r="BA5233" i="1"/>
  <c r="BA5229" i="1"/>
  <c r="BA5225" i="1"/>
  <c r="BA5221" i="1"/>
  <c r="BA5217" i="1"/>
  <c r="BA5213" i="1"/>
  <c r="BA5209" i="1"/>
  <c r="BA5205" i="1"/>
  <c r="BA5201" i="1"/>
  <c r="BA5197" i="1"/>
  <c r="BA5193" i="1"/>
  <c r="BA5189" i="1"/>
  <c r="BA5185" i="1"/>
  <c r="BA5181" i="1"/>
  <c r="BA5177" i="1"/>
  <c r="BA5173" i="1"/>
  <c r="BA5169" i="1"/>
  <c r="BA5165" i="1"/>
  <c r="BA5161" i="1"/>
  <c r="BA5157" i="1"/>
  <c r="BA5153" i="1"/>
  <c r="BA5149" i="1"/>
  <c r="BA5145" i="1"/>
  <c r="BA5141" i="1"/>
  <c r="BA5137" i="1"/>
  <c r="BA5133" i="1"/>
  <c r="BA5129" i="1"/>
  <c r="BA5125" i="1"/>
  <c r="BA5121" i="1"/>
  <c r="BA5117" i="1"/>
  <c r="BA5113" i="1"/>
  <c r="BA5109" i="1"/>
  <c r="BA5105" i="1"/>
  <c r="BA5101" i="1"/>
  <c r="BA5097" i="1"/>
  <c r="BA5093" i="1"/>
  <c r="BA5089" i="1"/>
  <c r="BA5085" i="1"/>
  <c r="BA5081" i="1"/>
  <c r="BA5077" i="1"/>
  <c r="BA5073" i="1"/>
  <c r="BA5069" i="1"/>
  <c r="BA5065" i="1"/>
  <c r="BA5061" i="1"/>
  <c r="BA5057" i="1"/>
  <c r="BA5053" i="1"/>
  <c r="BA5049" i="1"/>
  <c r="BA5045" i="1"/>
  <c r="BA5041" i="1"/>
  <c r="BA5037" i="1"/>
  <c r="BA5033" i="1"/>
  <c r="BA5029" i="1"/>
  <c r="BA5025" i="1"/>
  <c r="BA5021" i="1"/>
  <c r="BA5017" i="1"/>
  <c r="BA5013" i="1"/>
  <c r="BA5009" i="1"/>
  <c r="BA5005" i="1"/>
  <c r="BA5001" i="1"/>
  <c r="BA4997" i="1"/>
  <c r="BA4993" i="1"/>
  <c r="BA4989" i="1"/>
  <c r="BA4985" i="1"/>
  <c r="BA4981" i="1"/>
  <c r="BA4977" i="1"/>
  <c r="BA4973" i="1"/>
  <c r="BA4969" i="1"/>
  <c r="BA4965" i="1"/>
  <c r="BA4961" i="1"/>
  <c r="BA4957" i="1"/>
  <c r="BA4953" i="1"/>
  <c r="BA4949" i="1"/>
  <c r="BA4945" i="1"/>
  <c r="BA4941" i="1"/>
  <c r="BA4937" i="1"/>
  <c r="BA4933" i="1"/>
  <c r="BA4929" i="1"/>
  <c r="BA4925" i="1"/>
  <c r="BA4921" i="1"/>
  <c r="BA4917" i="1"/>
  <c r="BA4913" i="1"/>
  <c r="BA4909" i="1"/>
  <c r="BA4905" i="1"/>
  <c r="BA4901" i="1"/>
  <c r="BA4897" i="1"/>
  <c r="BA4893" i="1"/>
  <c r="BA4889" i="1"/>
  <c r="BA4885" i="1"/>
  <c r="BA4881" i="1"/>
  <c r="BA4877" i="1"/>
  <c r="BA4873" i="1"/>
  <c r="BA4869" i="1"/>
  <c r="BA4865" i="1"/>
  <c r="BA4861" i="1"/>
  <c r="BA4857" i="1"/>
  <c r="BA4853" i="1"/>
  <c r="BA4849" i="1"/>
  <c r="BA4845" i="1"/>
  <c r="BA4841" i="1"/>
  <c r="BA4837" i="1"/>
  <c r="BA4833" i="1"/>
  <c r="BA4829" i="1"/>
  <c r="BA4825" i="1"/>
  <c r="BA4821" i="1"/>
  <c r="BA4817" i="1"/>
  <c r="BA4813" i="1"/>
  <c r="BA4809" i="1"/>
  <c r="BA4805" i="1"/>
  <c r="BA4801" i="1"/>
  <c r="BA4797" i="1"/>
  <c r="BA4793" i="1"/>
  <c r="BA4789" i="1"/>
  <c r="BA4785" i="1"/>
  <c r="BA4781" i="1"/>
  <c r="BA4777" i="1"/>
  <c r="BA4773" i="1"/>
  <c r="BA4769" i="1"/>
  <c r="BA4765" i="1"/>
  <c r="BA4761" i="1"/>
  <c r="BA4757" i="1"/>
  <c r="BA4753" i="1"/>
  <c r="BA4749" i="1"/>
  <c r="BA4745" i="1"/>
  <c r="BA4741" i="1"/>
  <c r="BA4737" i="1"/>
  <c r="BA4733" i="1"/>
  <c r="BA4729" i="1"/>
  <c r="BA4725" i="1"/>
  <c r="BA4721" i="1"/>
  <c r="BA4717" i="1"/>
  <c r="BA4713" i="1"/>
  <c r="BA4709" i="1"/>
  <c r="BA4705" i="1"/>
  <c r="BA4701" i="1"/>
  <c r="BA4697" i="1"/>
  <c r="BA4693" i="1"/>
  <c r="BA4689" i="1"/>
  <c r="BA4685" i="1"/>
  <c r="BA4681" i="1"/>
  <c r="BA4677" i="1"/>
  <c r="BA4673" i="1"/>
  <c r="BA4669" i="1"/>
  <c r="BA4665" i="1"/>
  <c r="BA4661" i="1"/>
  <c r="BA4657" i="1"/>
  <c r="BA4653" i="1"/>
  <c r="BA4649" i="1"/>
  <c r="BA4645" i="1"/>
  <c r="BA4641" i="1"/>
  <c r="BA4637" i="1"/>
  <c r="BA4633" i="1"/>
  <c r="BA4629" i="1"/>
  <c r="BA4625" i="1"/>
  <c r="BA4621" i="1"/>
  <c r="BA4617" i="1"/>
  <c r="BA4613" i="1"/>
  <c r="BA4609" i="1"/>
  <c r="BA4605" i="1"/>
  <c r="BA4601" i="1"/>
  <c r="BA4597" i="1"/>
  <c r="BA4593" i="1"/>
  <c r="BA4589" i="1"/>
  <c r="BA4585" i="1"/>
  <c r="BA4581" i="1"/>
  <c r="BA4577" i="1"/>
  <c r="BA4573" i="1"/>
  <c r="BA4569" i="1"/>
  <c r="BA4565" i="1"/>
  <c r="BA4561" i="1"/>
  <c r="BA4557" i="1"/>
  <c r="BA4553" i="1"/>
  <c r="BA4549" i="1"/>
  <c r="BA4545" i="1"/>
  <c r="BA4541" i="1"/>
  <c r="BA4537" i="1"/>
  <c r="BA4533" i="1"/>
  <c r="BA4529" i="1"/>
  <c r="BA4525" i="1"/>
  <c r="BA4521" i="1"/>
  <c r="BA4517" i="1"/>
  <c r="BA4513" i="1"/>
  <c r="BA4509" i="1"/>
  <c r="BA4505" i="1"/>
  <c r="BA4501" i="1"/>
  <c r="BA4497" i="1"/>
  <c r="BA4493" i="1"/>
  <c r="BA4489" i="1"/>
  <c r="BA4485" i="1"/>
  <c r="BA4481" i="1"/>
  <c r="BA4477" i="1"/>
  <c r="BA4473" i="1"/>
  <c r="BA4469" i="1"/>
  <c r="BA4465" i="1"/>
  <c r="BA4461" i="1"/>
  <c r="BA4457" i="1"/>
  <c r="BA4453" i="1"/>
  <c r="BA4449" i="1"/>
  <c r="BA4445" i="1"/>
  <c r="BA4441" i="1"/>
  <c r="BA4437" i="1"/>
  <c r="BA4433" i="1"/>
  <c r="BA4429" i="1"/>
  <c r="BA4425" i="1"/>
  <c r="BA4421" i="1"/>
  <c r="BA4417" i="1"/>
  <c r="BA4413" i="1"/>
  <c r="BA4409" i="1"/>
  <c r="BA4405" i="1"/>
  <c r="BA4401" i="1"/>
  <c r="BA4397" i="1"/>
  <c r="BA4393" i="1"/>
  <c r="BA4389" i="1"/>
  <c r="BA4385" i="1"/>
  <c r="BA4381" i="1"/>
  <c r="BA4377" i="1"/>
  <c r="BA4373" i="1"/>
  <c r="BA4369" i="1"/>
  <c r="BA4365" i="1"/>
  <c r="BA4361" i="1"/>
  <c r="BA4357" i="1"/>
  <c r="BA4353" i="1"/>
  <c r="BA4349" i="1"/>
  <c r="BA4345" i="1"/>
  <c r="BA4341" i="1"/>
  <c r="BA4337" i="1"/>
  <c r="BA4333" i="1"/>
  <c r="BA4329" i="1"/>
  <c r="BA4325" i="1"/>
  <c r="BA4321" i="1"/>
  <c r="BA4317" i="1"/>
  <c r="BA4313" i="1"/>
  <c r="BA4309" i="1"/>
  <c r="BA4305" i="1"/>
  <c r="BA4301" i="1"/>
  <c r="BA4297" i="1"/>
  <c r="BA4293" i="1"/>
  <c r="BA4289" i="1"/>
  <c r="BA4285" i="1"/>
  <c r="BA4281" i="1"/>
  <c r="BA4277" i="1"/>
  <c r="BA4273" i="1"/>
  <c r="BA4269" i="1"/>
  <c r="BA4265" i="1"/>
  <c r="BA4261" i="1"/>
  <c r="BA4257" i="1"/>
  <c r="BA4253" i="1"/>
  <c r="BA4249" i="1"/>
  <c r="BA4245" i="1"/>
  <c r="BA4241" i="1"/>
  <c r="BA4237" i="1"/>
  <c r="BA4233" i="1"/>
  <c r="BA4229" i="1"/>
  <c r="BA4225" i="1"/>
  <c r="BA4221" i="1"/>
  <c r="BA4217" i="1"/>
  <c r="BA4213" i="1"/>
  <c r="BA4209" i="1"/>
  <c r="BA4205" i="1"/>
  <c r="BA4201" i="1"/>
  <c r="BA4197" i="1"/>
  <c r="BA4193" i="1"/>
  <c r="BA4189" i="1"/>
  <c r="BA4185" i="1"/>
  <c r="BA4181" i="1"/>
  <c r="BA4177" i="1"/>
  <c r="BA4173" i="1"/>
  <c r="BA4169" i="1"/>
  <c r="BA4165" i="1"/>
  <c r="BA4161" i="1"/>
  <c r="BA4157" i="1"/>
  <c r="BA4153" i="1"/>
  <c r="BA4149" i="1"/>
  <c r="BA4145" i="1"/>
  <c r="BA4141" i="1"/>
  <c r="BA4137" i="1"/>
  <c r="BA4133" i="1"/>
  <c r="BA4129" i="1"/>
  <c r="BA4125" i="1"/>
  <c r="BA4121" i="1"/>
  <c r="BA4117" i="1"/>
  <c r="BA4113" i="1"/>
  <c r="BA4109" i="1"/>
  <c r="BA4105" i="1"/>
  <c r="BA4101" i="1"/>
  <c r="BA4097" i="1"/>
  <c r="BA4093" i="1"/>
  <c r="BA4089" i="1"/>
  <c r="BA4085" i="1"/>
  <c r="BA4081" i="1"/>
  <c r="BA4077" i="1"/>
  <c r="BA4073" i="1"/>
  <c r="BA4069" i="1"/>
  <c r="BA4065" i="1"/>
  <c r="BA4061" i="1"/>
  <c r="BA4057" i="1"/>
  <c r="BA4053" i="1"/>
  <c r="BA4049" i="1"/>
  <c r="BA4045" i="1"/>
  <c r="BA4041" i="1"/>
  <c r="BA4037" i="1"/>
  <c r="BA4033" i="1"/>
  <c r="BA4029" i="1"/>
  <c r="BA4025" i="1"/>
  <c r="BA4021" i="1"/>
  <c r="BA4017" i="1"/>
  <c r="BA4013" i="1"/>
  <c r="BA4009" i="1"/>
  <c r="BA4005" i="1"/>
  <c r="BA4001" i="1"/>
  <c r="BA3997" i="1"/>
  <c r="BA3993" i="1"/>
  <c r="BA3989" i="1"/>
  <c r="BA3985" i="1"/>
  <c r="BA3981" i="1"/>
  <c r="BA3977" i="1"/>
  <c r="BA3973" i="1"/>
  <c r="BA3969" i="1"/>
  <c r="BA3965" i="1"/>
  <c r="BA3961" i="1"/>
  <c r="BA3957" i="1"/>
  <c r="BA3953" i="1"/>
  <c r="BA3949" i="1"/>
  <c r="BA3945" i="1"/>
  <c r="BA3941" i="1"/>
  <c r="BA3937" i="1"/>
  <c r="BA3933" i="1"/>
  <c r="BA3929" i="1"/>
  <c r="BA3925" i="1"/>
  <c r="BA3921" i="1"/>
  <c r="BA3917" i="1"/>
  <c r="BA3913" i="1"/>
  <c r="BA3909" i="1"/>
  <c r="BA3905" i="1"/>
  <c r="BA3901" i="1"/>
  <c r="BA3897" i="1"/>
  <c r="BA3893" i="1"/>
  <c r="BA3889" i="1"/>
  <c r="BA3885" i="1"/>
  <c r="BA3881" i="1"/>
  <c r="BA3877" i="1"/>
  <c r="BA3873" i="1"/>
  <c r="BA3869" i="1"/>
  <c r="BA3865" i="1"/>
  <c r="BA3861" i="1"/>
  <c r="BA3857" i="1"/>
  <c r="BA3853" i="1"/>
  <c r="BA3849" i="1"/>
  <c r="BA3845" i="1"/>
  <c r="BA3841" i="1"/>
  <c r="BA3837" i="1"/>
  <c r="BA3833" i="1"/>
  <c r="BA3829" i="1"/>
  <c r="BA3825" i="1"/>
  <c r="BA3821" i="1"/>
  <c r="BA3817" i="1"/>
  <c r="BA3813" i="1"/>
  <c r="BA3809" i="1"/>
  <c r="BA3805" i="1"/>
  <c r="BA3801" i="1"/>
  <c r="BA3797" i="1"/>
  <c r="BA3793" i="1"/>
  <c r="BA3789" i="1"/>
  <c r="BA3785" i="1"/>
  <c r="BA3781" i="1"/>
  <c r="BA3777" i="1"/>
  <c r="BA3773" i="1"/>
  <c r="BA3769" i="1"/>
  <c r="BA3765" i="1"/>
  <c r="BA3761" i="1"/>
  <c r="BA3757" i="1"/>
  <c r="BA3753" i="1"/>
  <c r="BA3749" i="1"/>
  <c r="BA3745" i="1"/>
  <c r="BA3741" i="1"/>
  <c r="BA3737" i="1"/>
  <c r="BA3733" i="1"/>
  <c r="BA3729" i="1"/>
  <c r="BA3725" i="1"/>
  <c r="BA3721" i="1"/>
  <c r="BA3717" i="1"/>
  <c r="BA3713" i="1"/>
  <c r="BA3709" i="1"/>
  <c r="BA3705" i="1"/>
  <c r="BA3701" i="1"/>
  <c r="BA3697" i="1"/>
  <c r="BA3693" i="1"/>
  <c r="BA3689" i="1"/>
  <c r="BA3685" i="1"/>
  <c r="BA3681" i="1"/>
  <c r="BA3677" i="1"/>
  <c r="BA3673" i="1"/>
  <c r="BA3669" i="1"/>
  <c r="BA3665" i="1"/>
  <c r="BA3661" i="1"/>
  <c r="BA3657" i="1"/>
  <c r="BA3653" i="1"/>
  <c r="BA3649" i="1"/>
  <c r="BA3645" i="1"/>
  <c r="BA3641" i="1"/>
  <c r="BA3637" i="1"/>
  <c r="BA3633" i="1"/>
  <c r="BA3629" i="1"/>
  <c r="BA3625" i="1"/>
  <c r="BA3621" i="1"/>
  <c r="BA3617" i="1"/>
  <c r="BA3613" i="1"/>
  <c r="BA3609" i="1"/>
  <c r="BA3605" i="1"/>
  <c r="BA3601" i="1"/>
  <c r="BA3597" i="1"/>
  <c r="BA3593" i="1"/>
  <c r="BA3589" i="1"/>
  <c r="BA3585" i="1"/>
  <c r="BA3581" i="1"/>
  <c r="BA3577" i="1"/>
  <c r="BA3573" i="1"/>
  <c r="BA3569" i="1"/>
  <c r="BA3565" i="1"/>
  <c r="BA3561" i="1"/>
  <c r="BA3557" i="1"/>
  <c r="BA3553" i="1"/>
  <c r="BA3549" i="1"/>
  <c r="BA3545" i="1"/>
  <c r="BA3541" i="1"/>
  <c r="BA3537" i="1"/>
  <c r="BA3533" i="1"/>
  <c r="BA3529" i="1"/>
  <c r="BA3525" i="1"/>
  <c r="BA3521" i="1"/>
  <c r="BA3517" i="1"/>
  <c r="BA3513" i="1"/>
  <c r="BA3509" i="1"/>
  <c r="BA3505" i="1"/>
  <c r="BA3501" i="1"/>
  <c r="BA3497" i="1"/>
  <c r="BA3493" i="1"/>
  <c r="BA3489" i="1"/>
  <c r="BA3485" i="1"/>
  <c r="BA3481" i="1"/>
  <c r="BA3477" i="1"/>
  <c r="BA3473" i="1"/>
  <c r="BA3469" i="1"/>
  <c r="BA3465" i="1"/>
  <c r="BA3461" i="1"/>
  <c r="BA3457" i="1"/>
  <c r="BA3453" i="1"/>
  <c r="BA3449" i="1"/>
  <c r="BA3445" i="1"/>
  <c r="BA3441" i="1"/>
  <c r="BA3437" i="1"/>
  <c r="BA3433" i="1"/>
  <c r="BA3429" i="1"/>
  <c r="BA3425" i="1"/>
  <c r="BA3421" i="1"/>
  <c r="BA3417" i="1"/>
  <c r="BA3413" i="1"/>
  <c r="BA3409" i="1"/>
  <c r="BA3405" i="1"/>
  <c r="BA3401" i="1"/>
  <c r="BA3397" i="1"/>
  <c r="BA3393" i="1"/>
  <c r="BA3389" i="1"/>
  <c r="BA3385" i="1"/>
  <c r="BA3381" i="1"/>
  <c r="BA3377" i="1"/>
  <c r="BA3373" i="1"/>
  <c r="BA3369" i="1"/>
  <c r="BA3365" i="1"/>
  <c r="BA3361" i="1"/>
  <c r="BA3357" i="1"/>
  <c r="BA3353" i="1"/>
  <c r="BA3349" i="1"/>
  <c r="BA3345" i="1"/>
  <c r="BA3341" i="1"/>
  <c r="BA3337" i="1"/>
  <c r="BA3333" i="1"/>
  <c r="BA3329" i="1"/>
  <c r="BA3325" i="1"/>
  <c r="BA3321" i="1"/>
  <c r="BA3317" i="1"/>
  <c r="BA3313" i="1"/>
  <c r="BA3309" i="1"/>
  <c r="BA3305" i="1"/>
  <c r="BA3301" i="1"/>
  <c r="BA3297" i="1"/>
  <c r="BA3293" i="1"/>
  <c r="BA3289" i="1"/>
  <c r="BA3285" i="1"/>
  <c r="BA3281" i="1"/>
  <c r="BA3277" i="1"/>
  <c r="BA3273" i="1"/>
  <c r="BA3269" i="1"/>
  <c r="BA3265" i="1"/>
  <c r="BA3261" i="1"/>
  <c r="BA3257" i="1"/>
  <c r="BA3253" i="1"/>
  <c r="BA3249" i="1"/>
  <c r="BA3245" i="1"/>
  <c r="BA3241" i="1"/>
  <c r="BA3237" i="1"/>
  <c r="BA3233" i="1"/>
  <c r="BA3229" i="1"/>
  <c r="BA3225" i="1"/>
  <c r="BA3221" i="1"/>
  <c r="BA3217" i="1"/>
  <c r="BA3213" i="1"/>
  <c r="BA3209" i="1"/>
  <c r="BA3205" i="1"/>
  <c r="BA3201" i="1"/>
  <c r="BA3197" i="1"/>
  <c r="BA3193" i="1"/>
  <c r="BA3189" i="1"/>
  <c r="BA3185" i="1"/>
  <c r="BA3181" i="1"/>
  <c r="BA3177" i="1"/>
  <c r="BA3173" i="1"/>
  <c r="BA3169" i="1"/>
  <c r="BA3165" i="1"/>
  <c r="BA3161" i="1"/>
  <c r="BA3157" i="1"/>
  <c r="BA3153" i="1"/>
  <c r="BA3149" i="1"/>
  <c r="BA3145" i="1"/>
  <c r="BA3141" i="1"/>
  <c r="BA3137" i="1"/>
  <c r="BA3133" i="1"/>
  <c r="BA3129" i="1"/>
  <c r="BA3125" i="1"/>
  <c r="BA3121" i="1"/>
  <c r="BA3117" i="1"/>
  <c r="BA3113" i="1"/>
  <c r="BA3109" i="1"/>
  <c r="BA3105" i="1"/>
  <c r="BA3101" i="1"/>
  <c r="BA3097" i="1"/>
  <c r="BA3093" i="1"/>
  <c r="BA3089" i="1"/>
  <c r="BA3085" i="1"/>
  <c r="BA3081" i="1"/>
  <c r="BA3077" i="1"/>
  <c r="BA3073" i="1"/>
  <c r="BA3069" i="1"/>
  <c r="BA3065" i="1"/>
  <c r="BA3061" i="1"/>
  <c r="BA3057" i="1"/>
  <c r="BA3053" i="1"/>
  <c r="BA3049" i="1"/>
  <c r="BA3045" i="1"/>
  <c r="BA3041" i="1"/>
  <c r="BA3037" i="1"/>
  <c r="BA3033" i="1"/>
  <c r="BA3029" i="1"/>
  <c r="BA3025" i="1"/>
  <c r="BA3021" i="1"/>
  <c r="BA3017" i="1"/>
  <c r="BA3013" i="1"/>
  <c r="BA3009" i="1"/>
  <c r="BA3005" i="1"/>
  <c r="BA3001" i="1"/>
  <c r="BA2997" i="1"/>
  <c r="BA2993" i="1"/>
  <c r="BA2989" i="1"/>
  <c r="BA2985" i="1"/>
  <c r="BA2981" i="1"/>
  <c r="BA2977" i="1"/>
  <c r="BA2973" i="1"/>
  <c r="BA2969" i="1"/>
  <c r="BA2965" i="1"/>
  <c r="BA2961" i="1"/>
  <c r="BA2957" i="1"/>
  <c r="BA2953" i="1"/>
  <c r="BA2949" i="1"/>
  <c r="BA2945" i="1"/>
  <c r="BA2941" i="1"/>
  <c r="BA2937" i="1"/>
  <c r="BA2933" i="1"/>
  <c r="BA2929" i="1"/>
  <c r="BA2925" i="1"/>
  <c r="BA2921" i="1"/>
  <c r="BA2917" i="1"/>
  <c r="BA2913" i="1"/>
  <c r="BA2909" i="1"/>
  <c r="BA2905" i="1"/>
  <c r="BA2901" i="1"/>
  <c r="BA2897" i="1"/>
  <c r="BA2893" i="1"/>
  <c r="BA2889" i="1"/>
  <c r="BA2885" i="1"/>
  <c r="BA2881" i="1"/>
  <c r="BA2877" i="1"/>
  <c r="BA2873" i="1"/>
  <c r="BA2869" i="1"/>
  <c r="BA2865" i="1"/>
  <c r="BA2861" i="1"/>
  <c r="BA2857" i="1"/>
  <c r="BA2853" i="1"/>
  <c r="BA2849" i="1"/>
  <c r="BA2845" i="1"/>
  <c r="BA2841" i="1"/>
  <c r="BA2837" i="1"/>
  <c r="BA2833" i="1"/>
  <c r="BA2829" i="1"/>
  <c r="BA2825" i="1"/>
  <c r="BA2821" i="1"/>
  <c r="BA2817" i="1"/>
  <c r="BA2813" i="1"/>
  <c r="BA2809" i="1"/>
  <c r="BA2805" i="1"/>
  <c r="BA2801" i="1"/>
  <c r="BA2797" i="1"/>
  <c r="BA2793" i="1"/>
  <c r="BA2789" i="1"/>
  <c r="BA2785" i="1"/>
  <c r="BA2781" i="1"/>
  <c r="BA2777" i="1"/>
  <c r="BA2773" i="1"/>
  <c r="BA2769" i="1"/>
  <c r="BA2765" i="1"/>
  <c r="BA2761" i="1"/>
  <c r="BA2757" i="1"/>
  <c r="BA2753" i="1"/>
  <c r="BA2749" i="1"/>
  <c r="BA2745" i="1"/>
  <c r="BA2741" i="1"/>
  <c r="BA2737" i="1"/>
  <c r="BA2733" i="1"/>
  <c r="BA2729" i="1"/>
  <c r="BA2725" i="1"/>
  <c r="BA2721" i="1"/>
  <c r="BA2717" i="1"/>
  <c r="BA2713" i="1"/>
  <c r="BA2709" i="1"/>
  <c r="BA2705" i="1"/>
  <c r="BA2701" i="1"/>
  <c r="BA2697" i="1"/>
  <c r="BA2693" i="1"/>
  <c r="BA2689" i="1"/>
  <c r="BA2685" i="1"/>
  <c r="BA2681" i="1"/>
  <c r="BA2677" i="1"/>
  <c r="BA2673" i="1"/>
  <c r="BA2669" i="1"/>
  <c r="BA2665" i="1"/>
  <c r="BA2661" i="1"/>
  <c r="BA2657" i="1"/>
  <c r="BA2653" i="1"/>
  <c r="BA2649" i="1"/>
  <c r="BA2645" i="1"/>
  <c r="BA2641" i="1"/>
  <c r="BA2637" i="1"/>
  <c r="BA2633" i="1"/>
  <c r="BA2629" i="1"/>
  <c r="BA2625" i="1"/>
  <c r="BA2621" i="1"/>
  <c r="BA2617" i="1"/>
  <c r="BA2613" i="1"/>
  <c r="BA2609" i="1"/>
  <c r="BA2605" i="1"/>
  <c r="BA2601" i="1"/>
  <c r="BA2597" i="1"/>
  <c r="BA2593" i="1"/>
  <c r="BA2589" i="1"/>
  <c r="BA2585" i="1"/>
  <c r="BA2581" i="1"/>
  <c r="BA2577" i="1"/>
  <c r="BA2573" i="1"/>
  <c r="BA2569" i="1"/>
  <c r="BA2565" i="1"/>
  <c r="BA2561" i="1"/>
  <c r="BA2557" i="1"/>
  <c r="BA2553" i="1"/>
  <c r="BA2549" i="1"/>
  <c r="BA2545" i="1"/>
  <c r="BA2541" i="1"/>
  <c r="BA2537" i="1"/>
  <c r="BA2533" i="1"/>
  <c r="BA2529" i="1"/>
  <c r="BA2525" i="1"/>
  <c r="BA2521" i="1"/>
  <c r="BA2517" i="1"/>
  <c r="BA2513" i="1"/>
  <c r="BA2509" i="1"/>
  <c r="BA2505" i="1"/>
  <c r="BA2501" i="1"/>
  <c r="BA2497" i="1"/>
  <c r="BA2493" i="1"/>
  <c r="BA2489" i="1"/>
  <c r="BA2485" i="1"/>
  <c r="BA2481" i="1"/>
  <c r="BA2477" i="1"/>
  <c r="BA2473" i="1"/>
  <c r="BA2469" i="1"/>
  <c r="BA2465" i="1"/>
  <c r="BA2461" i="1"/>
  <c r="BA2457" i="1"/>
  <c r="BA2453" i="1"/>
  <c r="BA2449" i="1"/>
  <c r="BA2445" i="1"/>
  <c r="BA2441" i="1"/>
  <c r="BA2437" i="1"/>
  <c r="BA2433" i="1"/>
  <c r="BA2429" i="1"/>
  <c r="BA2425" i="1"/>
  <c r="BA2421" i="1"/>
  <c r="BA2417" i="1"/>
  <c r="BA2413" i="1"/>
  <c r="BA2409" i="1"/>
  <c r="BA2405" i="1"/>
  <c r="BA2401" i="1"/>
  <c r="BA2397" i="1"/>
  <c r="BA2393" i="1"/>
  <c r="BA2389" i="1"/>
  <c r="BA2385" i="1"/>
  <c r="BA2381" i="1"/>
  <c r="BA2377" i="1"/>
  <c r="BA2373" i="1"/>
  <c r="BA2369" i="1"/>
  <c r="BA2365" i="1"/>
  <c r="BA2361" i="1"/>
  <c r="BA2357" i="1"/>
  <c r="BA2353" i="1"/>
  <c r="BA2349" i="1"/>
  <c r="BA2345" i="1"/>
  <c r="BA2341" i="1"/>
  <c r="BA2337" i="1"/>
  <c r="BA2333" i="1"/>
  <c r="BA2329" i="1"/>
  <c r="BA2325" i="1"/>
  <c r="BA2321" i="1"/>
  <c r="BA2317" i="1"/>
  <c r="BA2313" i="1"/>
  <c r="BA2309" i="1"/>
  <c r="BA2305" i="1"/>
  <c r="BA2301" i="1"/>
  <c r="BA2297" i="1"/>
  <c r="BA2293" i="1"/>
  <c r="BA2289" i="1"/>
  <c r="BA2285" i="1"/>
  <c r="BA2281" i="1"/>
  <c r="BA2277" i="1"/>
  <c r="BA2273" i="1"/>
  <c r="BA2269" i="1"/>
  <c r="BA2265" i="1"/>
  <c r="BA2261" i="1"/>
  <c r="BA2257" i="1"/>
  <c r="BA2253" i="1"/>
  <c r="BA2249" i="1"/>
  <c r="BA2245" i="1"/>
  <c r="BA2241" i="1"/>
  <c r="BA2237" i="1"/>
  <c r="BA2233" i="1"/>
  <c r="BA2229" i="1"/>
  <c r="BA2225" i="1"/>
  <c r="BA2221" i="1"/>
  <c r="BA2217" i="1"/>
  <c r="BA2213" i="1"/>
  <c r="BA2209" i="1"/>
  <c r="BA2205" i="1"/>
  <c r="BA2201" i="1"/>
  <c r="BA2197" i="1"/>
  <c r="BA2193" i="1"/>
  <c r="BA2189" i="1"/>
  <c r="BA2185" i="1"/>
  <c r="BA2181" i="1"/>
  <c r="BA2177" i="1"/>
  <c r="BA2173" i="1"/>
  <c r="BA2169" i="1"/>
  <c r="BA2165" i="1"/>
  <c r="BA2161" i="1"/>
  <c r="BA2157" i="1"/>
  <c r="BA2153" i="1"/>
  <c r="BA2149" i="1"/>
  <c r="BA2145" i="1"/>
  <c r="BA2141" i="1"/>
  <c r="BA2137" i="1"/>
  <c r="BA2133" i="1"/>
  <c r="BA2129" i="1"/>
  <c r="BA2125" i="1"/>
  <c r="BA2121" i="1"/>
  <c r="BA2117" i="1"/>
  <c r="BA2113" i="1"/>
  <c r="BA2109" i="1"/>
  <c r="BA2105" i="1"/>
  <c r="BA2101" i="1"/>
  <c r="BA2097" i="1"/>
  <c r="BA2093" i="1"/>
  <c r="BA2089" i="1"/>
  <c r="BA2085" i="1"/>
  <c r="BA2081" i="1"/>
  <c r="BA2077" i="1"/>
  <c r="BA2073" i="1"/>
  <c r="BA2069" i="1"/>
  <c r="BA2065" i="1"/>
  <c r="BA2061" i="1"/>
  <c r="BA2057" i="1"/>
  <c r="BA2053" i="1"/>
  <c r="BA2049" i="1"/>
  <c r="BA2045" i="1"/>
  <c r="BA2041" i="1"/>
  <c r="BA2037" i="1"/>
  <c r="BA2033" i="1"/>
  <c r="BA2029" i="1"/>
  <c r="BA2025" i="1"/>
  <c r="BA2021" i="1"/>
  <c r="BA2017" i="1"/>
  <c r="BA2013" i="1"/>
  <c r="BA2009" i="1"/>
  <c r="BA2005" i="1"/>
  <c r="BA2001" i="1"/>
  <c r="BA1997" i="1"/>
  <c r="BA1993" i="1"/>
  <c r="BA1989" i="1"/>
  <c r="BA1985" i="1"/>
  <c r="BA1981" i="1"/>
  <c r="BA1977" i="1"/>
  <c r="BA1973" i="1"/>
  <c r="BA1969" i="1"/>
  <c r="BA1965" i="1"/>
  <c r="BA1961" i="1"/>
  <c r="BA1957" i="1"/>
  <c r="BA1953" i="1"/>
  <c r="BA1949" i="1"/>
  <c r="BA1945" i="1"/>
  <c r="BA1941" i="1"/>
  <c r="BA1937" i="1"/>
  <c r="BA1933" i="1"/>
  <c r="BA1929" i="1"/>
  <c r="BA1925" i="1"/>
  <c r="BA1921" i="1"/>
  <c r="BA1917" i="1"/>
  <c r="BA1913" i="1"/>
  <c r="BA1909" i="1"/>
  <c r="BA1905" i="1"/>
  <c r="BA1901" i="1"/>
  <c r="BA1897" i="1"/>
  <c r="BA1893" i="1"/>
  <c r="BA1889" i="1"/>
  <c r="BA1885" i="1"/>
  <c r="BA1881" i="1"/>
  <c r="BA1877" i="1"/>
  <c r="BA1873" i="1"/>
  <c r="BA1869" i="1"/>
  <c r="BA1865" i="1"/>
  <c r="BA1861" i="1"/>
  <c r="BA1857" i="1"/>
  <c r="BA1853" i="1"/>
  <c r="BA1849" i="1"/>
  <c r="BA1845" i="1"/>
  <c r="BA1841" i="1"/>
  <c r="BA1837" i="1"/>
  <c r="BA1833" i="1"/>
  <c r="BA1829" i="1"/>
  <c r="BA1825" i="1"/>
  <c r="BA1821" i="1"/>
  <c r="BA1817" i="1"/>
  <c r="BA1813" i="1"/>
  <c r="BA1809" i="1"/>
  <c r="BA1805" i="1"/>
  <c r="BA1801" i="1"/>
  <c r="BA1797" i="1"/>
  <c r="BA1793" i="1"/>
  <c r="BA1789" i="1"/>
  <c r="BA1785" i="1"/>
  <c r="BA1781" i="1"/>
  <c r="BA1777" i="1"/>
  <c r="BA1773" i="1"/>
  <c r="BA1769" i="1"/>
  <c r="BA1765" i="1"/>
  <c r="BA1761" i="1"/>
  <c r="BA1757" i="1"/>
  <c r="BA1753" i="1"/>
  <c r="BA1749" i="1"/>
  <c r="BA1745" i="1"/>
  <c r="BA1741" i="1"/>
  <c r="BA1737" i="1"/>
  <c r="BA1733" i="1"/>
  <c r="BA1729" i="1"/>
  <c r="BA1725" i="1"/>
  <c r="BA1721" i="1"/>
  <c r="BA1717" i="1"/>
  <c r="BA1713" i="1"/>
  <c r="BA1709" i="1"/>
  <c r="BA1705" i="1"/>
  <c r="BA1701" i="1"/>
  <c r="BA1697" i="1"/>
  <c r="BA1693" i="1"/>
  <c r="BA1689" i="1"/>
  <c r="BA1685" i="1"/>
  <c r="BA1681" i="1"/>
  <c r="BA1677" i="1"/>
  <c r="BA1673" i="1"/>
  <c r="BA1669" i="1"/>
  <c r="BA1665" i="1"/>
  <c r="BA1661" i="1"/>
  <c r="BA1657" i="1"/>
  <c r="BA1653" i="1"/>
  <c r="BA1649" i="1"/>
  <c r="BA1645" i="1"/>
  <c r="BA1641" i="1"/>
  <c r="BA1637" i="1"/>
  <c r="BA1633" i="1"/>
  <c r="BA1629" i="1"/>
  <c r="BA1625" i="1"/>
  <c r="BA1621" i="1"/>
  <c r="BA1617" i="1"/>
  <c r="BA1613" i="1"/>
  <c r="BA1609" i="1"/>
  <c r="BA1605" i="1"/>
  <c r="BA1601" i="1"/>
  <c r="BA1597" i="1"/>
  <c r="BA1593" i="1"/>
  <c r="BA1589" i="1"/>
  <c r="BA1585" i="1"/>
  <c r="BA1581" i="1"/>
  <c r="BA1577" i="1"/>
  <c r="BA1573" i="1"/>
  <c r="BA1569" i="1"/>
  <c r="BA1565" i="1"/>
  <c r="BA1561" i="1"/>
  <c r="BA1557" i="1"/>
  <c r="BA1553" i="1"/>
  <c r="BA1549" i="1"/>
  <c r="BA1545" i="1"/>
  <c r="BA1541" i="1"/>
  <c r="BA1537" i="1"/>
  <c r="BA1533" i="1"/>
  <c r="BA1529" i="1"/>
  <c r="BA1525" i="1"/>
  <c r="BA1521" i="1"/>
  <c r="BA1517" i="1"/>
  <c r="BA1513" i="1"/>
  <c r="BA1509" i="1"/>
  <c r="BA1505" i="1"/>
  <c r="BA1501" i="1"/>
  <c r="BA1497" i="1"/>
  <c r="BA1493" i="1"/>
  <c r="BA1489" i="1"/>
  <c r="BA1485" i="1"/>
  <c r="BA1481" i="1"/>
  <c r="BA1477" i="1"/>
  <c r="BA1473" i="1"/>
  <c r="BA1469" i="1"/>
  <c r="BA1465" i="1"/>
  <c r="BA1461" i="1"/>
  <c r="BA1457" i="1"/>
  <c r="BA1453" i="1"/>
  <c r="BA1449" i="1"/>
  <c r="BA1445" i="1"/>
  <c r="BA1441" i="1"/>
  <c r="BA1437" i="1"/>
  <c r="BA1433" i="1"/>
  <c r="BA1429" i="1"/>
  <c r="BA1425" i="1"/>
  <c r="BA1421" i="1"/>
  <c r="BA1417" i="1"/>
  <c r="BA1413" i="1"/>
  <c r="BA1409" i="1"/>
  <c r="BA1405" i="1"/>
  <c r="BA1401" i="1"/>
  <c r="BA1397" i="1"/>
  <c r="BA1393" i="1"/>
  <c r="BA1389" i="1"/>
  <c r="BA1385" i="1"/>
  <c r="BA1381" i="1"/>
  <c r="BA1377" i="1"/>
  <c r="BA1373" i="1"/>
  <c r="BA1369" i="1"/>
  <c r="BA1365" i="1"/>
  <c r="BA1361" i="1"/>
  <c r="BA1357" i="1"/>
  <c r="BA1353" i="1"/>
  <c r="BA1349" i="1"/>
  <c r="BA1345" i="1"/>
  <c r="BA1341" i="1"/>
  <c r="BA1337" i="1"/>
  <c r="BA1333" i="1"/>
  <c r="BA1329" i="1"/>
  <c r="BA1325" i="1"/>
  <c r="BA1321" i="1"/>
  <c r="BA1317" i="1"/>
  <c r="BA1313" i="1"/>
  <c r="BA1309" i="1"/>
  <c r="BA1305" i="1"/>
  <c r="BA1301" i="1"/>
  <c r="BA1297" i="1"/>
  <c r="BA1293" i="1"/>
  <c r="BA1289" i="1"/>
  <c r="BA1285" i="1"/>
  <c r="BA1281" i="1"/>
  <c r="BA1277" i="1"/>
  <c r="BA1273" i="1"/>
  <c r="BA1269" i="1"/>
  <c r="BA1265" i="1"/>
  <c r="BA1261" i="1"/>
  <c r="BA1257" i="1"/>
  <c r="BA1253" i="1"/>
  <c r="BA1249" i="1"/>
  <c r="BA1245" i="1"/>
  <c r="BA1241" i="1"/>
  <c r="BA1237" i="1"/>
  <c r="BA1233" i="1"/>
  <c r="BA1229" i="1"/>
  <c r="BA1225" i="1"/>
  <c r="BA1221" i="1"/>
  <c r="BA1217" i="1"/>
  <c r="BA1213" i="1"/>
  <c r="BA1209" i="1"/>
  <c r="BA1205" i="1"/>
  <c r="BA1201" i="1"/>
  <c r="BA1197" i="1"/>
  <c r="BA1193" i="1"/>
  <c r="BA1189" i="1"/>
  <c r="BA1185" i="1"/>
  <c r="BA1181" i="1"/>
  <c r="BA1177" i="1"/>
  <c r="BA1173" i="1"/>
  <c r="BA1169" i="1"/>
  <c r="BA1165" i="1"/>
  <c r="BA1161" i="1"/>
  <c r="BA1157" i="1"/>
  <c r="BA1153" i="1"/>
  <c r="BA1149" i="1"/>
  <c r="BA1145" i="1"/>
  <c r="BA1141" i="1"/>
  <c r="BA1137" i="1"/>
  <c r="BA1133" i="1"/>
  <c r="BA1129" i="1"/>
  <c r="BA1125" i="1"/>
  <c r="BA1121" i="1"/>
  <c r="BA1117" i="1"/>
  <c r="BA1113" i="1"/>
  <c r="BA1109" i="1"/>
  <c r="BA1105" i="1"/>
  <c r="BA1101" i="1"/>
  <c r="BA1097" i="1"/>
  <c r="BA1093" i="1"/>
  <c r="BA1089" i="1"/>
  <c r="BA1085" i="1"/>
  <c r="BA1081" i="1"/>
  <c r="BA1077" i="1"/>
  <c r="BA1073" i="1"/>
  <c r="BA1069" i="1"/>
  <c r="BA1065" i="1"/>
  <c r="BA1061" i="1"/>
  <c r="BA1057" i="1"/>
  <c r="BA1053" i="1"/>
  <c r="BA1049" i="1"/>
  <c r="BA1045" i="1"/>
  <c r="BA1041" i="1"/>
  <c r="BA1037" i="1"/>
  <c r="BA1033" i="1"/>
  <c r="BA1029" i="1"/>
  <c r="BA1025" i="1"/>
  <c r="BA1021" i="1"/>
  <c r="BA1017" i="1"/>
  <c r="BA1013" i="1"/>
  <c r="BA1009" i="1"/>
  <c r="BA1005" i="1"/>
  <c r="BA1001" i="1"/>
  <c r="BA997" i="1"/>
  <c r="BA993" i="1"/>
  <c r="BA989" i="1"/>
  <c r="BA985" i="1"/>
  <c r="BA981" i="1"/>
  <c r="BA977" i="1"/>
  <c r="BA973" i="1"/>
  <c r="BA969" i="1"/>
  <c r="BA965" i="1"/>
  <c r="BA961" i="1"/>
  <c r="BA957" i="1"/>
  <c r="BA953" i="1"/>
  <c r="BA949" i="1"/>
  <c r="BA945" i="1"/>
  <c r="BA941" i="1"/>
  <c r="BA937" i="1"/>
  <c r="BA933" i="1"/>
  <c r="BA929" i="1"/>
  <c r="BA925" i="1"/>
  <c r="BA921" i="1"/>
  <c r="BA917" i="1"/>
  <c r="BA913" i="1"/>
  <c r="BA909" i="1"/>
  <c r="BA905" i="1"/>
  <c r="BA901" i="1"/>
  <c r="BA897" i="1"/>
  <c r="BA893" i="1"/>
  <c r="BA889" i="1"/>
  <c r="BA885" i="1"/>
  <c r="BA881" i="1"/>
  <c r="BA877" i="1"/>
  <c r="BA873" i="1"/>
  <c r="BA869" i="1"/>
  <c r="BA865" i="1"/>
  <c r="BA861" i="1"/>
  <c r="BA857" i="1"/>
  <c r="BA853" i="1"/>
  <c r="BA849" i="1"/>
  <c r="BA845" i="1"/>
  <c r="BA841" i="1"/>
  <c r="BA837" i="1"/>
  <c r="BA833" i="1"/>
  <c r="BA829" i="1"/>
  <c r="BA825" i="1"/>
  <c r="BA821" i="1"/>
  <c r="BA817" i="1"/>
  <c r="BA813" i="1"/>
  <c r="BA809" i="1"/>
  <c r="BA805" i="1"/>
  <c r="BA801" i="1"/>
  <c r="BA797" i="1"/>
  <c r="BA793" i="1"/>
  <c r="BA789" i="1"/>
  <c r="BA785" i="1"/>
  <c r="BA781" i="1"/>
  <c r="BA777" i="1"/>
  <c r="BA773" i="1"/>
  <c r="BA769" i="1"/>
  <c r="BA765" i="1"/>
  <c r="BA761" i="1"/>
  <c r="BA757" i="1"/>
  <c r="BA753" i="1"/>
  <c r="BA749" i="1"/>
  <c r="BA745" i="1"/>
  <c r="BA741" i="1"/>
  <c r="BA737" i="1"/>
  <c r="BA733" i="1"/>
  <c r="BA729" i="1"/>
  <c r="BA725" i="1"/>
  <c r="BA721" i="1"/>
  <c r="BA717" i="1"/>
  <c r="BA713" i="1"/>
  <c r="BA709" i="1"/>
  <c r="BA705" i="1"/>
  <c r="BA701" i="1"/>
  <c r="BA697" i="1"/>
  <c r="BA693" i="1"/>
  <c r="BA689" i="1"/>
  <c r="BA685" i="1"/>
  <c r="BA681" i="1"/>
  <c r="BA677" i="1"/>
  <c r="BA673" i="1"/>
  <c r="BA669" i="1"/>
  <c r="BA665" i="1"/>
  <c r="BA661" i="1"/>
  <c r="BA657" i="1"/>
  <c r="BA653" i="1"/>
  <c r="BA649" i="1"/>
  <c r="BA645" i="1"/>
  <c r="BA641" i="1"/>
  <c r="BA637" i="1"/>
  <c r="BA633" i="1"/>
  <c r="BA629" i="1"/>
  <c r="BA625" i="1"/>
  <c r="BA621" i="1"/>
  <c r="BA617" i="1"/>
  <c r="BA613" i="1"/>
  <c r="BA609" i="1"/>
  <c r="BA605" i="1"/>
  <c r="BA601" i="1"/>
  <c r="BA597" i="1"/>
  <c r="BA593" i="1"/>
  <c r="BA589" i="1"/>
  <c r="BA585" i="1"/>
  <c r="BA581" i="1"/>
  <c r="BA577" i="1"/>
  <c r="BA573" i="1"/>
  <c r="BA569" i="1"/>
  <c r="BA565" i="1"/>
  <c r="BA561" i="1"/>
  <c r="BA557" i="1"/>
  <c r="BA553" i="1"/>
  <c r="BA549" i="1"/>
  <c r="BA545" i="1"/>
  <c r="BA541" i="1"/>
  <c r="BA537" i="1"/>
  <c r="BA533" i="1"/>
  <c r="BA529" i="1"/>
  <c r="BA525" i="1"/>
  <c r="BA521" i="1"/>
  <c r="BA517" i="1"/>
  <c r="BA513" i="1"/>
  <c r="BA509" i="1"/>
  <c r="BA505" i="1"/>
  <c r="BA501" i="1"/>
  <c r="BA497" i="1"/>
  <c r="BA493" i="1"/>
  <c r="BA489" i="1"/>
  <c r="BA485" i="1"/>
  <c r="BA481" i="1"/>
  <c r="BA477" i="1"/>
  <c r="BA473" i="1"/>
  <c r="BA469" i="1"/>
  <c r="BA465" i="1"/>
  <c r="BA461" i="1"/>
  <c r="BA457" i="1"/>
  <c r="BA453" i="1"/>
  <c r="BA449" i="1"/>
  <c r="BA445" i="1"/>
  <c r="BA441" i="1"/>
  <c r="BA437" i="1"/>
  <c r="BA433" i="1"/>
  <c r="BA429" i="1"/>
  <c r="BA425" i="1"/>
  <c r="BA421" i="1"/>
  <c r="BA417" i="1"/>
  <c r="BA413" i="1"/>
  <c r="BA409" i="1"/>
  <c r="BA405" i="1"/>
  <c r="BA401" i="1"/>
  <c r="BA397" i="1"/>
  <c r="BA393" i="1"/>
  <c r="BA389" i="1"/>
  <c r="BA385" i="1"/>
  <c r="BA381" i="1"/>
  <c r="BA377" i="1"/>
  <c r="BA373" i="1"/>
  <c r="BA369" i="1"/>
  <c r="BA365" i="1"/>
  <c r="BA361" i="1"/>
  <c r="BA357" i="1"/>
  <c r="BA353" i="1"/>
  <c r="BA349" i="1"/>
  <c r="BA345" i="1"/>
  <c r="BA341" i="1"/>
  <c r="BA337" i="1"/>
  <c r="BA333" i="1"/>
  <c r="BA329" i="1"/>
  <c r="BA325" i="1"/>
  <c r="BA321" i="1"/>
  <c r="BA317" i="1"/>
  <c r="BA313" i="1"/>
  <c r="BA309" i="1"/>
  <c r="BA305" i="1"/>
  <c r="BA301" i="1"/>
  <c r="BA297" i="1"/>
  <c r="BA293" i="1"/>
  <c r="BA289" i="1"/>
  <c r="BA285" i="1"/>
  <c r="BA281" i="1"/>
  <c r="BA277" i="1"/>
  <c r="BA273" i="1"/>
  <c r="BA269" i="1"/>
  <c r="BA265" i="1"/>
  <c r="BA261" i="1"/>
  <c r="BA257" i="1"/>
  <c r="BA253" i="1"/>
  <c r="BA249" i="1"/>
  <c r="BA245" i="1"/>
  <c r="BA241" i="1"/>
  <c r="BA237" i="1"/>
  <c r="BA233" i="1"/>
  <c r="BA229" i="1"/>
  <c r="BA225" i="1"/>
  <c r="BA221" i="1"/>
  <c r="BA217" i="1"/>
  <c r="BA213" i="1"/>
  <c r="BA209" i="1"/>
  <c r="BA205" i="1"/>
  <c r="BA201" i="1"/>
  <c r="BA197" i="1"/>
  <c r="BA193" i="1"/>
  <c r="BA189" i="1"/>
  <c r="BA185" i="1"/>
  <c r="BA181" i="1"/>
  <c r="BA177" i="1"/>
  <c r="BA173" i="1"/>
  <c r="BA169" i="1"/>
  <c r="BA165" i="1"/>
  <c r="BA161" i="1"/>
  <c r="BA157" i="1"/>
  <c r="BA153" i="1"/>
  <c r="BA149" i="1"/>
  <c r="BA145" i="1"/>
  <c r="BA141" i="1"/>
  <c r="BA137" i="1"/>
  <c r="BA133" i="1"/>
  <c r="BA129" i="1"/>
  <c r="BA125" i="1"/>
  <c r="BA121" i="1"/>
  <c r="BA117" i="1"/>
  <c r="BA113" i="1"/>
  <c r="BA109" i="1"/>
  <c r="BA105" i="1"/>
  <c r="BA101" i="1"/>
  <c r="BA97" i="1"/>
  <c r="BA93" i="1"/>
  <c r="BA89" i="1"/>
  <c r="BA85" i="1"/>
  <c r="BA81" i="1"/>
  <c r="BA77" i="1"/>
  <c r="BA73" i="1"/>
  <c r="BA69" i="1"/>
  <c r="BA65" i="1"/>
  <c r="BA61" i="1"/>
  <c r="BA57" i="1"/>
  <c r="BA53" i="1"/>
  <c r="BA49" i="1"/>
  <c r="BA45" i="1"/>
  <c r="BA41" i="1"/>
  <c r="BA37" i="1"/>
  <c r="BA33" i="1"/>
  <c r="BA29" i="1"/>
  <c r="BA25" i="1"/>
  <c r="BA21" i="1"/>
  <c r="BA17" i="1"/>
  <c r="BA13" i="1"/>
  <c r="BA9" i="1"/>
  <c r="BA5" i="1"/>
  <c r="AT8397" i="1"/>
  <c r="AT8393" i="1"/>
  <c r="AT8389" i="1"/>
  <c r="AT8385" i="1"/>
  <c r="AT8381" i="1"/>
  <c r="AT8377" i="1"/>
  <c r="AT8373" i="1"/>
  <c r="AT8369" i="1"/>
  <c r="AT8365" i="1"/>
  <c r="AT8361" i="1"/>
  <c r="AT8357" i="1"/>
  <c r="AT8353" i="1"/>
  <c r="AT8349" i="1"/>
  <c r="AT8345" i="1"/>
  <c r="AT8341" i="1"/>
  <c r="AT8337" i="1"/>
  <c r="AT8333" i="1"/>
  <c r="AT8329" i="1"/>
  <c r="AT8325" i="1"/>
  <c r="AT8321" i="1"/>
  <c r="AT8317" i="1"/>
  <c r="AT8313" i="1"/>
  <c r="AT8309" i="1"/>
  <c r="AT8305" i="1"/>
  <c r="AT8301" i="1"/>
  <c r="AT8297" i="1"/>
  <c r="AT8293" i="1"/>
  <c r="AT8289" i="1"/>
  <c r="AT8285" i="1"/>
  <c r="AT8281" i="1"/>
  <c r="AT8277" i="1"/>
  <c r="AT8273" i="1"/>
  <c r="AT8269" i="1"/>
  <c r="AT8265" i="1"/>
  <c r="AT8261" i="1"/>
  <c r="AT8257" i="1"/>
  <c r="AT8253" i="1"/>
  <c r="AT8249" i="1"/>
  <c r="AT8245" i="1"/>
  <c r="AT8241" i="1"/>
  <c r="AT8237" i="1"/>
  <c r="AT8233" i="1"/>
  <c r="AT8229" i="1"/>
  <c r="AT8225" i="1"/>
  <c r="AT8221" i="1"/>
  <c r="AT8217" i="1"/>
  <c r="AT8213" i="1"/>
  <c r="AT8209" i="1"/>
  <c r="AT8205" i="1"/>
  <c r="AT8201" i="1"/>
  <c r="AT8197" i="1"/>
  <c r="AT8193" i="1"/>
  <c r="AT8189" i="1"/>
  <c r="AT8185" i="1"/>
  <c r="AT8181" i="1"/>
  <c r="AT8177" i="1"/>
  <c r="AT8173" i="1"/>
  <c r="AT8169" i="1"/>
  <c r="AT8165" i="1"/>
  <c r="AT8161" i="1"/>
  <c r="AT8157" i="1"/>
  <c r="AT8153" i="1"/>
  <c r="AT8149" i="1"/>
  <c r="AT8145" i="1"/>
  <c r="AT8141" i="1"/>
  <c r="AT8137" i="1"/>
  <c r="AT8133" i="1"/>
  <c r="AT8129" i="1"/>
  <c r="AT8125" i="1"/>
  <c r="AT8121" i="1"/>
  <c r="AT8117" i="1"/>
  <c r="AT8113" i="1"/>
  <c r="AT8109" i="1"/>
  <c r="AT8105" i="1"/>
  <c r="AT8101" i="1"/>
  <c r="AT8097" i="1"/>
  <c r="AT8093" i="1"/>
  <c r="AT8089" i="1"/>
  <c r="AT8085" i="1"/>
  <c r="AT8081" i="1"/>
  <c r="AT8077" i="1"/>
  <c r="AT8073" i="1"/>
  <c r="AT8069" i="1"/>
  <c r="AT8065" i="1"/>
  <c r="AT8061" i="1"/>
  <c r="AT8057" i="1"/>
  <c r="AT8053" i="1"/>
  <c r="AT8049" i="1"/>
  <c r="AT8045" i="1"/>
  <c r="AT8041" i="1"/>
  <c r="AT8037" i="1"/>
  <c r="AT8033" i="1"/>
  <c r="AT8029" i="1"/>
  <c r="AT8025" i="1"/>
  <c r="AT8021" i="1"/>
  <c r="AT8017" i="1"/>
  <c r="AT8013" i="1"/>
  <c r="AT8009" i="1"/>
  <c r="AT8005" i="1"/>
  <c r="AT8001" i="1"/>
  <c r="AT7997" i="1"/>
  <c r="AT7993" i="1"/>
  <c r="AT7989" i="1"/>
  <c r="AT7985" i="1"/>
  <c r="AT7981" i="1"/>
  <c r="AT7977" i="1"/>
  <c r="AT7973" i="1"/>
  <c r="AT7969" i="1"/>
  <c r="AT7965" i="1"/>
  <c r="AT7961" i="1"/>
  <c r="AT7957" i="1"/>
  <c r="AT7953" i="1"/>
  <c r="AT7949" i="1"/>
  <c r="AT7945" i="1"/>
  <c r="AT7941" i="1"/>
  <c r="AT7937" i="1"/>
  <c r="AT7933" i="1"/>
  <c r="AT7929" i="1"/>
  <c r="AT7925" i="1"/>
  <c r="AT7921" i="1"/>
  <c r="AT7917" i="1"/>
  <c r="AT7913" i="1"/>
  <c r="AT7909" i="1"/>
  <c r="AT7905" i="1"/>
  <c r="AT7901" i="1"/>
  <c r="AT7897" i="1"/>
  <c r="AT7893" i="1"/>
  <c r="AT7889" i="1"/>
  <c r="AT7885" i="1"/>
  <c r="AT7881" i="1"/>
  <c r="AT7877" i="1"/>
  <c r="AT7873" i="1"/>
  <c r="AT7869" i="1"/>
  <c r="AT7865" i="1"/>
  <c r="AT7861" i="1"/>
  <c r="AT7857" i="1"/>
  <c r="AT7853" i="1"/>
  <c r="AT7849" i="1"/>
  <c r="AT7845" i="1"/>
  <c r="AT7841" i="1"/>
  <c r="AT7837" i="1"/>
  <c r="AT7833" i="1"/>
  <c r="AT7829" i="1"/>
  <c r="AT7825" i="1"/>
  <c r="AT7821" i="1"/>
  <c r="AT7817" i="1"/>
  <c r="AT7813" i="1"/>
  <c r="AT7809" i="1"/>
  <c r="AT7805" i="1"/>
  <c r="AT7801" i="1"/>
  <c r="AT7797" i="1"/>
  <c r="AT7793" i="1"/>
  <c r="AT7789" i="1"/>
  <c r="AT7785" i="1"/>
  <c r="AT7781" i="1"/>
  <c r="AT7777" i="1"/>
  <c r="AT7773" i="1"/>
  <c r="AT7769" i="1"/>
  <c r="AT7765" i="1"/>
  <c r="AT7761" i="1"/>
  <c r="AT7757" i="1"/>
  <c r="AT7753" i="1"/>
  <c r="AT7749" i="1"/>
  <c r="AT7745" i="1"/>
  <c r="AT7741" i="1"/>
  <c r="AT7737" i="1"/>
  <c r="AT7733" i="1"/>
  <c r="AT7729" i="1"/>
  <c r="AT7725" i="1"/>
  <c r="AT7721" i="1"/>
  <c r="AT7717" i="1"/>
  <c r="AT7713" i="1"/>
  <c r="AT7709" i="1"/>
  <c r="AT7705" i="1"/>
  <c r="AT7701" i="1"/>
  <c r="AT7697" i="1"/>
  <c r="AT7693" i="1"/>
  <c r="AT7689" i="1"/>
  <c r="AT7685" i="1"/>
  <c r="AT7681" i="1"/>
  <c r="AT7677" i="1"/>
  <c r="AT7673" i="1"/>
  <c r="AT7669" i="1"/>
  <c r="AT7665" i="1"/>
  <c r="AT7661" i="1"/>
  <c r="AT7657" i="1"/>
  <c r="AT7653" i="1"/>
  <c r="AT7649" i="1"/>
  <c r="AT7645" i="1"/>
  <c r="AT7641" i="1"/>
  <c r="AT7637" i="1"/>
  <c r="AT7633" i="1"/>
  <c r="AT7629" i="1"/>
  <c r="AT7625" i="1"/>
  <c r="AT7621" i="1"/>
  <c r="AT7617" i="1"/>
  <c r="AT7613" i="1"/>
  <c r="AT7609" i="1"/>
  <c r="AT7605" i="1"/>
  <c r="AT7601" i="1"/>
  <c r="AT7597" i="1"/>
  <c r="AT7593" i="1"/>
  <c r="AT7589" i="1"/>
  <c r="AT7585" i="1"/>
  <c r="AT7581" i="1"/>
  <c r="AT7577" i="1"/>
  <c r="AT7573" i="1"/>
  <c r="AT7569" i="1"/>
  <c r="AT7565" i="1"/>
  <c r="AT7561" i="1"/>
  <c r="AT7557" i="1"/>
  <c r="AT7553" i="1"/>
  <c r="AT7549" i="1"/>
  <c r="AT7545" i="1"/>
  <c r="AT7541" i="1"/>
  <c r="AT7537" i="1"/>
  <c r="AT7533" i="1"/>
  <c r="AT7529" i="1"/>
  <c r="AT7525" i="1"/>
  <c r="AT7521" i="1"/>
  <c r="AT7517" i="1"/>
  <c r="AT7513" i="1"/>
  <c r="AT7509" i="1"/>
  <c r="AT7505" i="1"/>
  <c r="AT7501" i="1"/>
  <c r="AT7497" i="1"/>
  <c r="AT7493" i="1"/>
  <c r="AT7489" i="1"/>
  <c r="AT7485" i="1"/>
  <c r="AT7481" i="1"/>
  <c r="AT7477" i="1"/>
  <c r="AT7473" i="1"/>
  <c r="AT7469" i="1"/>
  <c r="AT7465" i="1"/>
  <c r="AT7461" i="1"/>
  <c r="AT7457" i="1"/>
  <c r="AT7453" i="1"/>
  <c r="AT7449" i="1"/>
  <c r="AT7445" i="1"/>
  <c r="AT7441" i="1"/>
  <c r="AT7437" i="1"/>
  <c r="AT7433" i="1"/>
  <c r="AT7429" i="1"/>
  <c r="AT7425" i="1"/>
  <c r="AT7421" i="1"/>
  <c r="AT7417" i="1"/>
  <c r="AT7413" i="1"/>
  <c r="AT7409" i="1"/>
  <c r="AT7405" i="1"/>
  <c r="AT7401" i="1"/>
  <c r="AT7397" i="1"/>
  <c r="AT7393" i="1"/>
  <c r="AT7389" i="1"/>
  <c r="AT7385" i="1"/>
  <c r="AT7381" i="1"/>
  <c r="AT7377" i="1"/>
  <c r="AT7373" i="1"/>
  <c r="AT7369" i="1"/>
  <c r="AT7365" i="1"/>
  <c r="AT7361" i="1"/>
  <c r="AT7357" i="1"/>
  <c r="AT7353" i="1"/>
  <c r="AT7349" i="1"/>
  <c r="AT7345" i="1"/>
  <c r="AT7341" i="1"/>
  <c r="AT7337" i="1"/>
  <c r="AT7333" i="1"/>
  <c r="AT7329" i="1"/>
  <c r="AT7325" i="1"/>
  <c r="AT7321" i="1"/>
  <c r="AT7317" i="1"/>
  <c r="AT7313" i="1"/>
  <c r="AT7309" i="1"/>
  <c r="AT7305" i="1"/>
  <c r="AT7301" i="1"/>
  <c r="AT7297" i="1"/>
  <c r="AT7293" i="1"/>
  <c r="AT7289" i="1"/>
  <c r="AT7285" i="1"/>
  <c r="AT7281" i="1"/>
  <c r="AT7277" i="1"/>
  <c r="AT7273" i="1"/>
  <c r="AT7269" i="1"/>
  <c r="AT7265" i="1"/>
  <c r="AT7261" i="1"/>
  <c r="AT7257" i="1"/>
  <c r="AT7253" i="1"/>
  <c r="AT7249" i="1"/>
  <c r="AT7245" i="1"/>
  <c r="AT7241" i="1"/>
  <c r="AT7237" i="1"/>
  <c r="AT7233" i="1"/>
  <c r="AT7229" i="1"/>
  <c r="AT7225" i="1"/>
  <c r="AT7221" i="1"/>
  <c r="AT7217" i="1"/>
  <c r="AT7213" i="1"/>
  <c r="AT7209" i="1"/>
  <c r="AT7205" i="1"/>
  <c r="AT7201" i="1"/>
  <c r="AT7197" i="1"/>
  <c r="AT7193" i="1"/>
  <c r="AT7189" i="1"/>
  <c r="AT7185" i="1"/>
  <c r="AT7181" i="1"/>
  <c r="AT7177" i="1"/>
  <c r="AT7173" i="1"/>
  <c r="AT7169" i="1"/>
  <c r="AT7165" i="1"/>
  <c r="AT7161" i="1"/>
  <c r="AT7157" i="1"/>
  <c r="AT7153" i="1"/>
  <c r="AT7149" i="1"/>
  <c r="AT7145" i="1"/>
  <c r="AT7141" i="1"/>
  <c r="AT7137" i="1"/>
  <c r="AT7133" i="1"/>
  <c r="AT7129" i="1"/>
  <c r="AT7125" i="1"/>
  <c r="AT7121" i="1"/>
  <c r="AT7117" i="1"/>
  <c r="AT7113" i="1"/>
  <c r="AT7109" i="1"/>
  <c r="AT7105" i="1"/>
  <c r="AT7101" i="1"/>
  <c r="AT7097" i="1"/>
  <c r="AT7093" i="1"/>
  <c r="AT7089" i="1"/>
  <c r="AT7085" i="1"/>
  <c r="AT7081" i="1"/>
  <c r="AT7077" i="1"/>
  <c r="AT7073" i="1"/>
  <c r="AT7069" i="1"/>
  <c r="AT7065" i="1"/>
  <c r="AT7061" i="1"/>
  <c r="AT7057" i="1"/>
  <c r="AT7053" i="1"/>
  <c r="AT7049" i="1"/>
  <c r="AT7045" i="1"/>
  <c r="AT7041" i="1"/>
  <c r="AT7037" i="1"/>
  <c r="AT7033" i="1"/>
  <c r="AT7029" i="1"/>
  <c r="AT7025" i="1"/>
  <c r="AT7021" i="1"/>
  <c r="AT7017" i="1"/>
  <c r="AT7013" i="1"/>
  <c r="AT7009" i="1"/>
  <c r="AT7005" i="1"/>
  <c r="AT7001" i="1"/>
  <c r="AT6997" i="1"/>
  <c r="AT6993" i="1"/>
  <c r="AT6989" i="1"/>
  <c r="AT6985" i="1"/>
  <c r="AT6981" i="1"/>
  <c r="AT6977" i="1"/>
  <c r="AT6973" i="1"/>
  <c r="AT6969" i="1"/>
  <c r="AT6965" i="1"/>
  <c r="AT6961" i="1"/>
  <c r="AT6957" i="1"/>
  <c r="AT6953" i="1"/>
  <c r="AT6949" i="1"/>
  <c r="AT6945" i="1"/>
  <c r="AT6941" i="1"/>
  <c r="AT6937" i="1"/>
  <c r="AT6933" i="1"/>
  <c r="AT6929" i="1"/>
  <c r="AT6925" i="1"/>
  <c r="AT6921" i="1"/>
  <c r="AT6917" i="1"/>
  <c r="AT6913" i="1"/>
  <c r="AT6909" i="1"/>
  <c r="AT6905" i="1"/>
  <c r="AT6901" i="1"/>
  <c r="AT6897" i="1"/>
  <c r="AT6893" i="1"/>
  <c r="AT6889" i="1"/>
  <c r="AT6885" i="1"/>
  <c r="AT6881" i="1"/>
  <c r="AT6877" i="1"/>
  <c r="AT6873" i="1"/>
  <c r="AT6869" i="1"/>
  <c r="AT6865" i="1"/>
  <c r="AT6861" i="1"/>
  <c r="AT6857" i="1"/>
  <c r="AT6853" i="1"/>
  <c r="AT6849" i="1"/>
  <c r="AT6845" i="1"/>
  <c r="AT6841" i="1"/>
  <c r="AT6837" i="1"/>
  <c r="AT6833" i="1"/>
  <c r="AT6829" i="1"/>
  <c r="AT6825" i="1"/>
  <c r="AT6821" i="1"/>
  <c r="AT6817" i="1"/>
  <c r="AT6813" i="1"/>
  <c r="AT6809" i="1"/>
  <c r="AT6805" i="1"/>
  <c r="AT6801" i="1"/>
  <c r="AT6797" i="1"/>
  <c r="AT6793" i="1"/>
  <c r="AT6789" i="1"/>
  <c r="AT6785" i="1"/>
  <c r="AT6781" i="1"/>
  <c r="AT6777" i="1"/>
  <c r="AT6773" i="1"/>
  <c r="AT6769" i="1"/>
  <c r="AT6765" i="1"/>
  <c r="AT6761" i="1"/>
  <c r="AT6757" i="1"/>
  <c r="AT6753" i="1"/>
  <c r="AT6749" i="1"/>
  <c r="AT6745" i="1"/>
  <c r="AT6741" i="1"/>
  <c r="AT6737" i="1"/>
  <c r="AT6733" i="1"/>
  <c r="AT6729" i="1"/>
  <c r="AT6725" i="1"/>
  <c r="AT6721" i="1"/>
  <c r="AT6717" i="1"/>
  <c r="AT6713" i="1"/>
  <c r="AT6709" i="1"/>
  <c r="AT6705" i="1"/>
  <c r="AT6701" i="1"/>
  <c r="AT6697" i="1"/>
  <c r="AT6693" i="1"/>
  <c r="AT6689" i="1"/>
  <c r="AT6685" i="1"/>
  <c r="AT6681" i="1"/>
  <c r="AT6677" i="1"/>
  <c r="AT6673" i="1"/>
  <c r="AT6669" i="1"/>
  <c r="AT6665" i="1"/>
  <c r="AT6661" i="1"/>
  <c r="AT6657" i="1"/>
  <c r="AT6653" i="1"/>
  <c r="AT6649" i="1"/>
  <c r="AT6645" i="1"/>
  <c r="AT6641" i="1"/>
  <c r="AT6637" i="1"/>
  <c r="AT6633" i="1"/>
  <c r="AT6629" i="1"/>
  <c r="AT6625" i="1"/>
  <c r="AT6621" i="1"/>
  <c r="AT6617" i="1"/>
  <c r="AT6613" i="1"/>
  <c r="AT6609" i="1"/>
  <c r="AT6605" i="1"/>
  <c r="AT6601" i="1"/>
  <c r="AT6597" i="1"/>
  <c r="AT6593" i="1"/>
  <c r="AT6589" i="1"/>
  <c r="AT6585" i="1"/>
  <c r="AT6581" i="1"/>
  <c r="AT6577" i="1"/>
  <c r="AT6573" i="1"/>
  <c r="AT6569" i="1"/>
  <c r="AT6565" i="1"/>
  <c r="AT6561" i="1"/>
  <c r="AT6557" i="1"/>
  <c r="AT6553" i="1"/>
  <c r="AT6549" i="1"/>
  <c r="AT6545" i="1"/>
  <c r="AT6541" i="1"/>
  <c r="AT6537" i="1"/>
  <c r="AT6533" i="1"/>
  <c r="AT6529" i="1"/>
  <c r="AT6525" i="1"/>
  <c r="AT6521" i="1"/>
  <c r="AT6517" i="1"/>
  <c r="AT6513" i="1"/>
  <c r="AT6509" i="1"/>
  <c r="AT6505" i="1"/>
  <c r="AT6501" i="1"/>
  <c r="AT6497" i="1"/>
  <c r="AT6493" i="1"/>
  <c r="AT6489" i="1"/>
  <c r="AT6485" i="1"/>
  <c r="AT6481" i="1"/>
  <c r="AT6477" i="1"/>
  <c r="AT6473" i="1"/>
  <c r="AT6469" i="1"/>
  <c r="AT6465" i="1"/>
  <c r="AT6461" i="1"/>
  <c r="AT6457" i="1"/>
  <c r="AT6453" i="1"/>
  <c r="AT6449" i="1"/>
  <c r="AT6445" i="1"/>
  <c r="AT6441" i="1"/>
  <c r="AT6437" i="1"/>
  <c r="AT6433" i="1"/>
  <c r="AT6429" i="1"/>
  <c r="AT6425" i="1"/>
  <c r="AT6421" i="1"/>
  <c r="AT6417" i="1"/>
  <c r="AT6413" i="1"/>
  <c r="AT6409" i="1"/>
  <c r="AT6405" i="1"/>
  <c r="AT6401" i="1"/>
  <c r="AT6397" i="1"/>
  <c r="AT6393" i="1"/>
  <c r="AT6389" i="1"/>
  <c r="AT6385" i="1"/>
  <c r="AT6381" i="1"/>
  <c r="AT6377" i="1"/>
  <c r="AT6373" i="1"/>
  <c r="AT6369" i="1"/>
  <c r="AT6365" i="1"/>
  <c r="AT6361" i="1"/>
  <c r="AT6357" i="1"/>
  <c r="AT6353" i="1"/>
  <c r="AT6349" i="1"/>
  <c r="AT6345" i="1"/>
  <c r="AT6341" i="1"/>
  <c r="AT6337" i="1"/>
  <c r="AT6333" i="1"/>
  <c r="AT6329" i="1"/>
  <c r="AT6325" i="1"/>
  <c r="AT6321" i="1"/>
  <c r="AT6317" i="1"/>
  <c r="AT6313" i="1"/>
  <c r="AT6309" i="1"/>
  <c r="AT6305" i="1"/>
  <c r="AT6301" i="1"/>
  <c r="AT6297" i="1"/>
  <c r="AT6293" i="1"/>
  <c r="AT6289" i="1"/>
  <c r="AT6285" i="1"/>
  <c r="AT6281" i="1"/>
  <c r="AT6277" i="1"/>
  <c r="AT6273" i="1"/>
  <c r="AT6269" i="1"/>
  <c r="AT6265" i="1"/>
  <c r="AT6261" i="1"/>
  <c r="AT6257" i="1"/>
  <c r="AT6253" i="1"/>
  <c r="AT6249" i="1"/>
  <c r="AT6245" i="1"/>
  <c r="AT6241" i="1"/>
  <c r="AT6237" i="1"/>
  <c r="AT6233" i="1"/>
  <c r="AT6229" i="1"/>
  <c r="AT6225" i="1"/>
  <c r="AT6221" i="1"/>
  <c r="AT6217" i="1"/>
  <c r="AT6213" i="1"/>
  <c r="AT6209" i="1"/>
  <c r="AT6205" i="1"/>
  <c r="AT6201" i="1"/>
  <c r="AT6197" i="1"/>
  <c r="AT6193" i="1"/>
  <c r="AT6189" i="1"/>
  <c r="AT6185" i="1"/>
  <c r="AT6181" i="1"/>
  <c r="AT6177" i="1"/>
  <c r="AT6173" i="1"/>
  <c r="AT6169" i="1"/>
  <c r="AT6165" i="1"/>
  <c r="AT6161" i="1"/>
  <c r="AT6157" i="1"/>
  <c r="AT6153" i="1"/>
  <c r="AT6149" i="1"/>
  <c r="AT6145" i="1"/>
  <c r="AT6141" i="1"/>
  <c r="AT6137" i="1"/>
  <c r="AT6133" i="1"/>
  <c r="AT6129" i="1"/>
  <c r="AT6125" i="1"/>
  <c r="AT6121" i="1"/>
  <c r="AT6117" i="1"/>
  <c r="AT6113" i="1"/>
  <c r="AT6109" i="1"/>
  <c r="AT6105" i="1"/>
  <c r="AT6101" i="1"/>
  <c r="AT6097" i="1"/>
  <c r="AT6093" i="1"/>
  <c r="AT6089" i="1"/>
  <c r="AT6085" i="1"/>
  <c r="AT6081" i="1"/>
  <c r="AT6077" i="1"/>
  <c r="AT6073" i="1"/>
  <c r="AT6069" i="1"/>
  <c r="AT6065" i="1"/>
  <c r="AT6061" i="1"/>
  <c r="AT6057" i="1"/>
  <c r="AT6053" i="1"/>
  <c r="AT6049" i="1"/>
  <c r="AT6045" i="1"/>
  <c r="AT6041" i="1"/>
  <c r="AT6037" i="1"/>
  <c r="AT6033" i="1"/>
  <c r="AT6029" i="1"/>
  <c r="AT6025" i="1"/>
  <c r="AT6021" i="1"/>
  <c r="AT6017" i="1"/>
  <c r="AT6013" i="1"/>
  <c r="AT6009" i="1"/>
  <c r="AT6005" i="1"/>
  <c r="AT6001" i="1"/>
  <c r="AT5997" i="1"/>
  <c r="AT5993" i="1"/>
  <c r="AT5989" i="1"/>
  <c r="AT5985" i="1"/>
  <c r="AT5981" i="1"/>
  <c r="AT5977" i="1"/>
  <c r="AT5973" i="1"/>
  <c r="AT5969" i="1"/>
  <c r="AT5965" i="1"/>
  <c r="AT5961" i="1"/>
  <c r="AT5957" i="1"/>
  <c r="AT5953" i="1"/>
  <c r="AT5949" i="1"/>
  <c r="AT5945" i="1"/>
  <c r="AT5941" i="1"/>
  <c r="AT5937" i="1"/>
  <c r="AT5933" i="1"/>
  <c r="AT5929" i="1"/>
  <c r="AT5925" i="1"/>
  <c r="AT5921" i="1"/>
  <c r="AT5917" i="1"/>
  <c r="AT5913" i="1"/>
  <c r="AT5909" i="1"/>
  <c r="AT5905" i="1"/>
  <c r="AT5901" i="1"/>
  <c r="AT5897" i="1"/>
  <c r="AT5893" i="1"/>
  <c r="AT5889" i="1"/>
  <c r="AT5885" i="1"/>
  <c r="AT5881" i="1"/>
  <c r="AT5877" i="1"/>
  <c r="AT5873" i="1"/>
  <c r="AT5869" i="1"/>
  <c r="AT5865" i="1"/>
  <c r="AT5861" i="1"/>
  <c r="AT5857" i="1"/>
  <c r="AT5853" i="1"/>
  <c r="AT5849" i="1"/>
  <c r="AT5845" i="1"/>
  <c r="AT5841" i="1"/>
  <c r="AT5837" i="1"/>
  <c r="AT5833" i="1"/>
  <c r="AT5829" i="1"/>
  <c r="AT5825" i="1"/>
  <c r="AT5821" i="1"/>
  <c r="AT5817" i="1"/>
  <c r="AT5813" i="1"/>
  <c r="AT5809" i="1"/>
  <c r="AT5805" i="1"/>
  <c r="AT5801" i="1"/>
  <c r="AT5797" i="1"/>
  <c r="AT5793" i="1"/>
  <c r="AT5789" i="1"/>
  <c r="AT5785" i="1"/>
  <c r="AT5781" i="1"/>
  <c r="AT5777" i="1"/>
  <c r="AT5773" i="1"/>
  <c r="AT5769" i="1"/>
  <c r="AT5765" i="1"/>
  <c r="AT5761" i="1"/>
  <c r="AT5757" i="1"/>
  <c r="AT5753" i="1"/>
  <c r="AT5749" i="1"/>
  <c r="AT5745" i="1"/>
  <c r="AT5741" i="1"/>
  <c r="AT5737" i="1"/>
  <c r="AT5733" i="1"/>
  <c r="AT5729" i="1"/>
  <c r="AT5725" i="1"/>
  <c r="AT5721" i="1"/>
  <c r="AT5717" i="1"/>
  <c r="AT5713" i="1"/>
  <c r="AT5709" i="1"/>
  <c r="AT5705" i="1"/>
  <c r="AT5701" i="1"/>
  <c r="AT5697" i="1"/>
  <c r="AT5693" i="1"/>
  <c r="AT5689" i="1"/>
  <c r="AT5685" i="1"/>
  <c r="AT5681" i="1"/>
  <c r="AT5677" i="1"/>
  <c r="AT5673" i="1"/>
  <c r="AT5669" i="1"/>
  <c r="AT5665" i="1"/>
  <c r="AT5661" i="1"/>
  <c r="AT5657" i="1"/>
  <c r="AT5653" i="1"/>
  <c r="AT5649" i="1"/>
  <c r="AT5645" i="1"/>
  <c r="AT5641" i="1"/>
  <c r="AT5637" i="1"/>
  <c r="AT5633" i="1"/>
  <c r="AT5629" i="1"/>
  <c r="AT5625" i="1"/>
  <c r="AT5621" i="1"/>
  <c r="AT5617" i="1"/>
  <c r="AT5613" i="1"/>
  <c r="AT5609" i="1"/>
  <c r="AT5605" i="1"/>
  <c r="AT5601" i="1"/>
  <c r="AT5597" i="1"/>
  <c r="AT5593" i="1"/>
  <c r="AT5589" i="1"/>
  <c r="AT5585" i="1"/>
  <c r="AT5581" i="1"/>
  <c r="AT5577" i="1"/>
  <c r="AT5573" i="1"/>
  <c r="AT5569" i="1"/>
  <c r="AT5565" i="1"/>
  <c r="AT5561" i="1"/>
  <c r="AT5557" i="1"/>
  <c r="AT5553" i="1"/>
  <c r="AT5549" i="1"/>
  <c r="AT5545" i="1"/>
  <c r="AT5541" i="1"/>
  <c r="AT5537" i="1"/>
  <c r="AT5533" i="1"/>
  <c r="AT5529" i="1"/>
  <c r="AT5525" i="1"/>
  <c r="AT5521" i="1"/>
  <c r="AT5517" i="1"/>
  <c r="AT5513" i="1"/>
  <c r="AT5509" i="1"/>
  <c r="AT5505" i="1"/>
  <c r="AT5501" i="1"/>
  <c r="AT5497" i="1"/>
  <c r="AT5493" i="1"/>
  <c r="AT5489" i="1"/>
  <c r="AT5485" i="1"/>
  <c r="AT5481" i="1"/>
  <c r="AT5477" i="1"/>
  <c r="AT5473" i="1"/>
  <c r="AT5469" i="1"/>
  <c r="AT5465" i="1"/>
  <c r="AT5461" i="1"/>
  <c r="AT5457" i="1"/>
  <c r="AT5453" i="1"/>
  <c r="AT5449" i="1"/>
  <c r="AT5445" i="1"/>
  <c r="AT5441" i="1"/>
  <c r="AT5437" i="1"/>
  <c r="AT5433" i="1"/>
  <c r="AT5429" i="1"/>
  <c r="AT5425" i="1"/>
  <c r="AT5421" i="1"/>
  <c r="AT5417" i="1"/>
  <c r="AT5413" i="1"/>
  <c r="AT5409" i="1"/>
  <c r="AT5405" i="1"/>
  <c r="AT5401" i="1"/>
  <c r="AT5397" i="1"/>
  <c r="AT5393" i="1"/>
  <c r="AT5389" i="1"/>
  <c r="AT5385" i="1"/>
  <c r="AT5381" i="1"/>
  <c r="AT5377" i="1"/>
  <c r="AT5373" i="1"/>
  <c r="AT5369" i="1"/>
  <c r="AT5365" i="1"/>
  <c r="AT5361" i="1"/>
  <c r="AT5357" i="1"/>
  <c r="AT5353" i="1"/>
  <c r="AT5349" i="1"/>
  <c r="AT5345" i="1"/>
  <c r="AT5341" i="1"/>
  <c r="AT5337" i="1"/>
  <c r="AT5333" i="1"/>
  <c r="AT5329" i="1"/>
  <c r="AT5325" i="1"/>
  <c r="AT5321" i="1"/>
  <c r="AT5317" i="1"/>
  <c r="AT5313" i="1"/>
  <c r="AT5309" i="1"/>
  <c r="AT5305" i="1"/>
  <c r="AT5301" i="1"/>
  <c r="AT5297" i="1"/>
  <c r="AT5293" i="1"/>
  <c r="AT5289" i="1"/>
  <c r="AT5285" i="1"/>
  <c r="AT5281" i="1"/>
  <c r="AT5277" i="1"/>
  <c r="AT5273" i="1"/>
  <c r="AT5269" i="1"/>
  <c r="AT5265" i="1"/>
  <c r="AT5261" i="1"/>
  <c r="AT5257" i="1"/>
  <c r="AT5253" i="1"/>
  <c r="AT5249" i="1"/>
  <c r="AT5245" i="1"/>
  <c r="AT5241" i="1"/>
  <c r="AT5237" i="1"/>
  <c r="AT5233" i="1"/>
  <c r="AT5229" i="1"/>
  <c r="AT5225" i="1"/>
  <c r="AT5221" i="1"/>
  <c r="AT5217" i="1"/>
  <c r="AT5213" i="1"/>
  <c r="AT5209" i="1"/>
  <c r="AT5205" i="1"/>
  <c r="AT5201" i="1"/>
  <c r="AT5197" i="1"/>
  <c r="AT5193" i="1"/>
  <c r="AT5189" i="1"/>
  <c r="AT5185" i="1"/>
  <c r="AT5181" i="1"/>
  <c r="AT5177" i="1"/>
  <c r="AT5173" i="1"/>
  <c r="AT5169" i="1"/>
  <c r="AT5165" i="1"/>
  <c r="AT5161" i="1"/>
  <c r="AT5157" i="1"/>
  <c r="AT5153" i="1"/>
  <c r="AT5149" i="1"/>
  <c r="AT5145" i="1"/>
  <c r="AT5141" i="1"/>
  <c r="AT5137" i="1"/>
  <c r="AT5133" i="1"/>
  <c r="AT5129" i="1"/>
  <c r="AT5125" i="1"/>
  <c r="AT5121" i="1"/>
  <c r="AT5117" i="1"/>
  <c r="AT5113" i="1"/>
  <c r="AT5109" i="1"/>
  <c r="AT5105" i="1"/>
  <c r="AT5101" i="1"/>
  <c r="AT5097" i="1"/>
  <c r="AT5093" i="1"/>
  <c r="AT5089" i="1"/>
  <c r="AT5085" i="1"/>
  <c r="AT5081" i="1"/>
  <c r="AT5077" i="1"/>
  <c r="AT5073" i="1"/>
  <c r="AT5069" i="1"/>
  <c r="AT5065" i="1"/>
  <c r="AT5061" i="1"/>
  <c r="AT5057" i="1"/>
  <c r="AT5053" i="1"/>
  <c r="AT5049" i="1"/>
  <c r="AT5045" i="1"/>
  <c r="AT5041" i="1"/>
  <c r="AT5037" i="1"/>
  <c r="AT5033" i="1"/>
  <c r="AT5029" i="1"/>
  <c r="AT5025" i="1"/>
  <c r="AT5021" i="1"/>
  <c r="AT5017" i="1"/>
  <c r="AT5013" i="1"/>
  <c r="AT5009" i="1"/>
  <c r="AT5005" i="1"/>
  <c r="AT5001" i="1"/>
  <c r="AT4997" i="1"/>
  <c r="AT4993" i="1"/>
  <c r="AT4989" i="1"/>
  <c r="AT4985" i="1"/>
  <c r="AT4981" i="1"/>
  <c r="AT4977" i="1"/>
  <c r="AT4973" i="1"/>
  <c r="AT4969" i="1"/>
  <c r="AT4965" i="1"/>
  <c r="AT4961" i="1"/>
  <c r="AT4957" i="1"/>
  <c r="AT4953" i="1"/>
  <c r="AT4949" i="1"/>
  <c r="AT4945" i="1"/>
  <c r="AT4941" i="1"/>
  <c r="AT4937" i="1"/>
  <c r="AT4933" i="1"/>
  <c r="AT4929" i="1"/>
  <c r="AT4925" i="1"/>
  <c r="AT4921" i="1"/>
  <c r="AT4917" i="1"/>
  <c r="AT4913" i="1"/>
  <c r="AT4909" i="1"/>
  <c r="AT4905" i="1"/>
  <c r="AT4901" i="1"/>
  <c r="AT4897" i="1"/>
  <c r="AT4893" i="1"/>
  <c r="AT4889" i="1"/>
  <c r="AT4885" i="1"/>
  <c r="AT4881" i="1"/>
  <c r="AT4877" i="1"/>
  <c r="AT4873" i="1"/>
  <c r="AT4869" i="1"/>
  <c r="AT4865" i="1"/>
  <c r="AT4861" i="1"/>
  <c r="AT4857" i="1"/>
  <c r="AT4853" i="1"/>
  <c r="AT4849" i="1"/>
  <c r="AT4845" i="1"/>
  <c r="AT4841" i="1"/>
  <c r="AT4837" i="1"/>
  <c r="AT4833" i="1"/>
  <c r="AT4829" i="1"/>
  <c r="AT4825" i="1"/>
  <c r="AT4821" i="1"/>
  <c r="AT4817" i="1"/>
  <c r="AT4813" i="1"/>
  <c r="AT4809" i="1"/>
  <c r="AT4805" i="1"/>
  <c r="AT4801" i="1"/>
  <c r="AT4797" i="1"/>
  <c r="AT4793" i="1"/>
  <c r="AT4789" i="1"/>
  <c r="AT4785" i="1"/>
  <c r="AT4781" i="1"/>
  <c r="AT4777" i="1"/>
  <c r="AT4773" i="1"/>
  <c r="AT4769" i="1"/>
  <c r="AT4765" i="1"/>
  <c r="AT4761" i="1"/>
  <c r="AT4757" i="1"/>
  <c r="AT4753" i="1"/>
  <c r="AT4749" i="1"/>
  <c r="AT4745" i="1"/>
  <c r="AT4741" i="1"/>
  <c r="AT4737" i="1"/>
  <c r="AT4733" i="1"/>
  <c r="AT4729" i="1"/>
  <c r="AT4725" i="1"/>
  <c r="AT4721" i="1"/>
  <c r="AT4717" i="1"/>
  <c r="AT4713" i="1"/>
  <c r="AT4709" i="1"/>
  <c r="AT4705" i="1"/>
  <c r="AT4701" i="1"/>
  <c r="AT4697" i="1"/>
  <c r="AT4693" i="1"/>
  <c r="AT4689" i="1"/>
  <c r="AT4685" i="1"/>
  <c r="AT4681" i="1"/>
  <c r="AT4677" i="1"/>
  <c r="AT4673" i="1"/>
  <c r="AT4669" i="1"/>
  <c r="AT4665" i="1"/>
  <c r="AT4661" i="1"/>
  <c r="AT4657" i="1"/>
  <c r="AT4653" i="1"/>
  <c r="AT4649" i="1"/>
  <c r="AT4645" i="1"/>
  <c r="AT4641" i="1"/>
  <c r="AT4637" i="1"/>
  <c r="AT4633" i="1"/>
  <c r="AT4629" i="1"/>
  <c r="AT4625" i="1"/>
  <c r="AT4621" i="1"/>
  <c r="AT4617" i="1"/>
  <c r="AT4613" i="1"/>
  <c r="AT4609" i="1"/>
  <c r="AT4605" i="1"/>
  <c r="AT4601" i="1"/>
  <c r="AT4597" i="1"/>
  <c r="AT4593" i="1"/>
  <c r="AT4589" i="1"/>
  <c r="AT4585" i="1"/>
  <c r="AT4581" i="1"/>
  <c r="AT8400" i="1"/>
  <c r="AT8396" i="1"/>
  <c r="AT8392" i="1"/>
  <c r="AT8388" i="1"/>
  <c r="AT8384" i="1"/>
  <c r="AT8380" i="1"/>
  <c r="AT8376" i="1"/>
  <c r="AT8372" i="1"/>
  <c r="AT8368" i="1"/>
  <c r="AT8364" i="1"/>
  <c r="AT8360" i="1"/>
  <c r="AT8356" i="1"/>
  <c r="AT8352" i="1"/>
  <c r="AT8348" i="1"/>
  <c r="AT8344" i="1"/>
  <c r="AT8340" i="1"/>
  <c r="AT8336" i="1"/>
  <c r="AT8332" i="1"/>
  <c r="AT8328" i="1"/>
  <c r="AT8324" i="1"/>
  <c r="AT8320" i="1"/>
  <c r="AT8316" i="1"/>
  <c r="AT8312" i="1"/>
  <c r="AT8308" i="1"/>
  <c r="AT8304" i="1"/>
  <c r="AT8300" i="1"/>
  <c r="AT8296" i="1"/>
  <c r="AT8292" i="1"/>
  <c r="AT8288" i="1"/>
  <c r="AT8284" i="1"/>
  <c r="AT8280" i="1"/>
  <c r="AT8276" i="1"/>
  <c r="AT8272" i="1"/>
  <c r="AT8268" i="1"/>
  <c r="AT8264" i="1"/>
  <c r="AT8260" i="1"/>
  <c r="AT8256" i="1"/>
  <c r="AT8252" i="1"/>
  <c r="AT8248" i="1"/>
  <c r="AT8244" i="1"/>
  <c r="AT8240" i="1"/>
  <c r="AT8236" i="1"/>
  <c r="AT8232" i="1"/>
  <c r="AT8228" i="1"/>
  <c r="AT8224" i="1"/>
  <c r="AT8220" i="1"/>
  <c r="AT8216" i="1"/>
  <c r="AT8212" i="1"/>
  <c r="AT8208" i="1"/>
  <c r="AT8204" i="1"/>
  <c r="AT8200" i="1"/>
  <c r="AT8196" i="1"/>
  <c r="AT8192" i="1"/>
  <c r="AT8188" i="1"/>
  <c r="AT8184" i="1"/>
  <c r="AT8180" i="1"/>
  <c r="AT8176" i="1"/>
  <c r="AT8172" i="1"/>
  <c r="AT8168" i="1"/>
  <c r="AT8164" i="1"/>
  <c r="AT8160" i="1"/>
  <c r="AT8156" i="1"/>
  <c r="AT8152" i="1"/>
  <c r="AT8148" i="1"/>
  <c r="AT8144" i="1"/>
  <c r="AT8140" i="1"/>
  <c r="AT8136" i="1"/>
  <c r="AT8132" i="1"/>
  <c r="AT8128" i="1"/>
  <c r="AT8124" i="1"/>
  <c r="AT8120" i="1"/>
  <c r="AT8116" i="1"/>
  <c r="AT8112" i="1"/>
  <c r="AT8108" i="1"/>
  <c r="AT8104" i="1"/>
  <c r="AT8100" i="1"/>
  <c r="AT8096" i="1"/>
  <c r="AT8092" i="1"/>
  <c r="AT8088" i="1"/>
  <c r="AT8084" i="1"/>
  <c r="AT8080" i="1"/>
  <c r="AT8076" i="1"/>
  <c r="AT8072" i="1"/>
  <c r="AT8068" i="1"/>
  <c r="AT8064" i="1"/>
  <c r="AT8060" i="1"/>
  <c r="AT8056" i="1"/>
  <c r="AT8052" i="1"/>
  <c r="AT8048" i="1"/>
  <c r="AT8044" i="1"/>
  <c r="AT8040" i="1"/>
  <c r="AT8036" i="1"/>
  <c r="AT8032" i="1"/>
  <c r="AT8028" i="1"/>
  <c r="AT8024" i="1"/>
  <c r="AT8020" i="1"/>
  <c r="AT8016" i="1"/>
  <c r="AT8012" i="1"/>
  <c r="AT8008" i="1"/>
  <c r="AT8004" i="1"/>
  <c r="AT8000" i="1"/>
  <c r="AT7996" i="1"/>
  <c r="AT7992" i="1"/>
  <c r="AT7988" i="1"/>
  <c r="AT7984" i="1"/>
  <c r="AT7980" i="1"/>
  <c r="AT7976" i="1"/>
  <c r="AT7972" i="1"/>
  <c r="AT7968" i="1"/>
  <c r="AT7964" i="1"/>
  <c r="AT7960" i="1"/>
  <c r="AT7956" i="1"/>
  <c r="AT7952" i="1"/>
  <c r="AT7948" i="1"/>
  <c r="AT7944" i="1"/>
  <c r="AT7940" i="1"/>
  <c r="AT7936" i="1"/>
  <c r="AT7932" i="1"/>
  <c r="AT7928" i="1"/>
  <c r="AT7924" i="1"/>
  <c r="AT7920" i="1"/>
  <c r="AT7916" i="1"/>
  <c r="AT7912" i="1"/>
  <c r="AT7908" i="1"/>
  <c r="AT7904" i="1"/>
  <c r="AT7900" i="1"/>
  <c r="AT7896" i="1"/>
  <c r="AT7892" i="1"/>
  <c r="AT7888" i="1"/>
  <c r="AT8399" i="1"/>
  <c r="AT8395" i="1"/>
  <c r="AT8391" i="1"/>
  <c r="AT8387" i="1"/>
  <c r="AT8383" i="1"/>
  <c r="AT8379" i="1"/>
  <c r="AT8375" i="1"/>
  <c r="AT8371" i="1"/>
  <c r="AT8367" i="1"/>
  <c r="AT8363" i="1"/>
  <c r="AT8359" i="1"/>
  <c r="AT8355" i="1"/>
  <c r="AT8351" i="1"/>
  <c r="AT8347" i="1"/>
  <c r="AT8343" i="1"/>
  <c r="AT8339" i="1"/>
  <c r="AT8335" i="1"/>
  <c r="AT8331" i="1"/>
  <c r="AT8327" i="1"/>
  <c r="AT8323" i="1"/>
  <c r="AT8319" i="1"/>
  <c r="AT8315" i="1"/>
  <c r="AT8311" i="1"/>
  <c r="AT8307" i="1"/>
  <c r="AT8303" i="1"/>
  <c r="AT8299" i="1"/>
  <c r="AT8295" i="1"/>
  <c r="AT8291" i="1"/>
  <c r="AT8287" i="1"/>
  <c r="AT8283" i="1"/>
  <c r="AT8279" i="1"/>
  <c r="AT8275" i="1"/>
  <c r="AT8271" i="1"/>
  <c r="AT8267" i="1"/>
  <c r="AT8263" i="1"/>
  <c r="AT8259" i="1"/>
  <c r="AT8255" i="1"/>
  <c r="AT8251" i="1"/>
  <c r="AT8247" i="1"/>
  <c r="AT8243" i="1"/>
  <c r="AT8239" i="1"/>
  <c r="AT8235" i="1"/>
  <c r="AT8231" i="1"/>
  <c r="AT8227" i="1"/>
  <c r="AT8223" i="1"/>
  <c r="AT8219" i="1"/>
  <c r="AT8215" i="1"/>
  <c r="AT8211" i="1"/>
  <c r="AT8207" i="1"/>
  <c r="AT8203" i="1"/>
  <c r="AT8199" i="1"/>
  <c r="AT8195" i="1"/>
  <c r="AT8191" i="1"/>
  <c r="AT8187" i="1"/>
  <c r="AT8183" i="1"/>
  <c r="AT8179" i="1"/>
  <c r="AT8175" i="1"/>
  <c r="AT8171" i="1"/>
  <c r="AT8167" i="1"/>
  <c r="AT8163" i="1"/>
  <c r="AT8159" i="1"/>
  <c r="AT8155" i="1"/>
  <c r="AT8151" i="1"/>
  <c r="AT8147" i="1"/>
  <c r="AT8143" i="1"/>
  <c r="AT8139" i="1"/>
  <c r="AT8135" i="1"/>
  <c r="AT8131" i="1"/>
  <c r="AT8127" i="1"/>
  <c r="AT8123" i="1"/>
  <c r="AT8119" i="1"/>
  <c r="AT8115" i="1"/>
  <c r="AT8111" i="1"/>
  <c r="AT8107" i="1"/>
  <c r="AT8103" i="1"/>
  <c r="AT8099" i="1"/>
  <c r="AT8095" i="1"/>
  <c r="AT8091" i="1"/>
  <c r="AT8087" i="1"/>
  <c r="AT8083" i="1"/>
  <c r="AT8079" i="1"/>
  <c r="AT8075" i="1"/>
  <c r="AT8071" i="1"/>
  <c r="AT8067" i="1"/>
  <c r="AT8063" i="1"/>
  <c r="AT8059" i="1"/>
  <c r="AT8055" i="1"/>
  <c r="AT8051" i="1"/>
  <c r="AT8047" i="1"/>
  <c r="AT8043" i="1"/>
  <c r="AT8039" i="1"/>
  <c r="AT8035" i="1"/>
  <c r="AT8031" i="1"/>
  <c r="AT8027" i="1"/>
  <c r="AT8023" i="1"/>
  <c r="AT8019" i="1"/>
  <c r="AT8015" i="1"/>
  <c r="AT8011" i="1"/>
  <c r="AT8007" i="1"/>
  <c r="AT8003" i="1"/>
  <c r="AT7999" i="1"/>
  <c r="AT7995" i="1"/>
  <c r="AT7991" i="1"/>
  <c r="AT7987" i="1"/>
  <c r="AT7983" i="1"/>
  <c r="AT7979" i="1"/>
  <c r="AT7975" i="1"/>
  <c r="AT7971" i="1"/>
  <c r="AT7967" i="1"/>
  <c r="AT7963" i="1"/>
  <c r="AT7959" i="1"/>
  <c r="AT7955" i="1"/>
  <c r="AT7951" i="1"/>
  <c r="AT7947" i="1"/>
  <c r="AT7943" i="1"/>
  <c r="AT7939" i="1"/>
  <c r="AT7935" i="1"/>
  <c r="AT7931" i="1"/>
  <c r="AT7927" i="1"/>
  <c r="AT7923" i="1"/>
  <c r="AT7919" i="1"/>
  <c r="AT7915" i="1"/>
  <c r="AT7911" i="1"/>
  <c r="AT7907" i="1"/>
  <c r="AT7903" i="1"/>
  <c r="AT7899" i="1"/>
  <c r="AT7895" i="1"/>
  <c r="AT7891" i="1"/>
  <c r="AT7887" i="1"/>
  <c r="AT8398" i="1"/>
  <c r="AT8394" i="1"/>
  <c r="AT8390" i="1"/>
  <c r="AT8386" i="1"/>
  <c r="AT8382" i="1"/>
  <c r="AT8378" i="1"/>
  <c r="AT8374" i="1"/>
  <c r="AT8370" i="1"/>
  <c r="AT8366" i="1"/>
  <c r="AT8362" i="1"/>
  <c r="AT8358" i="1"/>
  <c r="AT8354" i="1"/>
  <c r="AT8350" i="1"/>
  <c r="AT8346" i="1"/>
  <c r="AT8342" i="1"/>
  <c r="AT8338" i="1"/>
  <c r="AT8334" i="1"/>
  <c r="AT8330" i="1"/>
  <c r="AT8326" i="1"/>
  <c r="AT8322" i="1"/>
  <c r="AT8318" i="1"/>
  <c r="AT8314" i="1"/>
  <c r="AT8310" i="1"/>
  <c r="AT8306" i="1"/>
  <c r="AT8302" i="1"/>
  <c r="AT8298" i="1"/>
  <c r="AT8294" i="1"/>
  <c r="AT8290" i="1"/>
  <c r="AT8286" i="1"/>
  <c r="AT8282" i="1"/>
  <c r="AT8278" i="1"/>
  <c r="AT8274" i="1"/>
  <c r="AT8270" i="1"/>
  <c r="AT8266" i="1"/>
  <c r="AT8262" i="1"/>
  <c r="AT8258" i="1"/>
  <c r="AT8254" i="1"/>
  <c r="AT8250" i="1"/>
  <c r="AT8246" i="1"/>
  <c r="AT8242" i="1"/>
  <c r="AT8238" i="1"/>
  <c r="AT8234" i="1"/>
  <c r="AT8230" i="1"/>
  <c r="AT8226" i="1"/>
  <c r="AT8222" i="1"/>
  <c r="AT8218" i="1"/>
  <c r="AT8214" i="1"/>
  <c r="AT8210" i="1"/>
  <c r="AT8206" i="1"/>
  <c r="AT8202" i="1"/>
  <c r="AT8198" i="1"/>
  <c r="AT8194" i="1"/>
  <c r="AT8190" i="1"/>
  <c r="AT8186" i="1"/>
  <c r="AT8182" i="1"/>
  <c r="AT8178" i="1"/>
  <c r="AT8174" i="1"/>
  <c r="AT8170" i="1"/>
  <c r="AT8166" i="1"/>
  <c r="AT8162" i="1"/>
  <c r="AT8158" i="1"/>
  <c r="AT8154" i="1"/>
  <c r="AT8150" i="1"/>
  <c r="AT8146" i="1"/>
  <c r="AT8142" i="1"/>
  <c r="AT8138" i="1"/>
  <c r="AT8134" i="1"/>
  <c r="AT8130" i="1"/>
  <c r="AT8126" i="1"/>
  <c r="AT8122" i="1"/>
  <c r="AT8118" i="1"/>
  <c r="AT8114" i="1"/>
  <c r="AT8110" i="1"/>
  <c r="AT8106" i="1"/>
  <c r="AT8102" i="1"/>
  <c r="AT8098" i="1"/>
  <c r="AT8094" i="1"/>
  <c r="AT8090" i="1"/>
  <c r="AT8086" i="1"/>
  <c r="AT8082" i="1"/>
  <c r="AT8078" i="1"/>
  <c r="AT8074" i="1"/>
  <c r="AT8070" i="1"/>
  <c r="AT8066" i="1"/>
  <c r="AT8062" i="1"/>
  <c r="AT8058" i="1"/>
  <c r="AT8054" i="1"/>
  <c r="AT8050" i="1"/>
  <c r="AT8046" i="1"/>
  <c r="AT8042" i="1"/>
  <c r="AT8038" i="1"/>
  <c r="AT8034" i="1"/>
  <c r="AT8030" i="1"/>
  <c r="AT8026" i="1"/>
  <c r="AT8022" i="1"/>
  <c r="AT8018" i="1"/>
  <c r="AT8014" i="1"/>
  <c r="AT8010" i="1"/>
  <c r="AT8006" i="1"/>
  <c r="AT8002" i="1"/>
  <c r="AT7998" i="1"/>
  <c r="AT7994" i="1"/>
  <c r="AT7990" i="1"/>
  <c r="AT7986" i="1"/>
  <c r="AT7982" i="1"/>
  <c r="AT7978" i="1"/>
  <c r="AT7974" i="1"/>
  <c r="AT7970" i="1"/>
  <c r="AT7966" i="1"/>
  <c r="AT7962" i="1"/>
  <c r="AT7958" i="1"/>
  <c r="AT7954" i="1"/>
  <c r="AT7950" i="1"/>
  <c r="AT7946" i="1"/>
  <c r="AT7942" i="1"/>
  <c r="AT7938" i="1"/>
  <c r="AT7934" i="1"/>
  <c r="AT7930" i="1"/>
  <c r="AT7926" i="1"/>
  <c r="AT7922" i="1"/>
  <c r="AT7918" i="1"/>
  <c r="AT7914" i="1"/>
  <c r="AT7910" i="1"/>
  <c r="AT7906" i="1"/>
  <c r="AT7902" i="1"/>
  <c r="AT7898" i="1"/>
  <c r="AT7894" i="1"/>
  <c r="AT7890" i="1"/>
  <c r="AT7886" i="1"/>
  <c r="AT4577" i="1"/>
  <c r="AT4573" i="1"/>
  <c r="AT4569" i="1"/>
  <c r="AT4565" i="1"/>
  <c r="AT4561" i="1"/>
  <c r="AT4557" i="1"/>
  <c r="AT4553" i="1"/>
  <c r="AT4549" i="1"/>
  <c r="AT4545" i="1"/>
  <c r="AT4541" i="1"/>
  <c r="AT4537" i="1"/>
  <c r="AT4533" i="1"/>
  <c r="AT4529" i="1"/>
  <c r="AT4525" i="1"/>
  <c r="AT4521" i="1"/>
  <c r="AT4517" i="1"/>
  <c r="AT4513" i="1"/>
  <c r="AT4509" i="1"/>
  <c r="AT4505" i="1"/>
  <c r="AT4501" i="1"/>
  <c r="AT4497" i="1"/>
  <c r="AT4493" i="1"/>
  <c r="AT4489" i="1"/>
  <c r="AT4485" i="1"/>
  <c r="AT4481" i="1"/>
  <c r="AT4477" i="1"/>
  <c r="AT4473" i="1"/>
  <c r="AT4469" i="1"/>
  <c r="AT4465" i="1"/>
  <c r="AT4461" i="1"/>
  <c r="AT4457" i="1"/>
  <c r="AT4453" i="1"/>
  <c r="AT4449" i="1"/>
  <c r="AT4445" i="1"/>
  <c r="AT4441" i="1"/>
  <c r="AT4437" i="1"/>
  <c r="AT4433" i="1"/>
  <c r="AT4429" i="1"/>
  <c r="AT4425" i="1"/>
  <c r="AT4421" i="1"/>
  <c r="AT4417" i="1"/>
  <c r="AT4413" i="1"/>
  <c r="AT4409" i="1"/>
  <c r="AT4405" i="1"/>
  <c r="AT4401" i="1"/>
  <c r="AT4397" i="1"/>
  <c r="AT4393" i="1"/>
  <c r="AT4389" i="1"/>
  <c r="AT4385" i="1"/>
  <c r="AT4381" i="1"/>
  <c r="AT4377" i="1"/>
  <c r="AT4373" i="1"/>
  <c r="AT4369" i="1"/>
  <c r="AT4365" i="1"/>
  <c r="AT4361" i="1"/>
  <c r="AT4357" i="1"/>
  <c r="AT4353" i="1"/>
  <c r="AT4349" i="1"/>
  <c r="AT4345" i="1"/>
  <c r="AT4341" i="1"/>
  <c r="AT4337" i="1"/>
  <c r="AT4333" i="1"/>
  <c r="AT4329" i="1"/>
  <c r="AT4325" i="1"/>
  <c r="AT4321" i="1"/>
  <c r="AT4317" i="1"/>
  <c r="AT4313" i="1"/>
  <c r="AT4309" i="1"/>
  <c r="AT4305" i="1"/>
  <c r="AT4301" i="1"/>
  <c r="AT4297" i="1"/>
  <c r="AT4293" i="1"/>
  <c r="AT4289" i="1"/>
  <c r="AT4285" i="1"/>
  <c r="AT4281" i="1"/>
  <c r="AT4277" i="1"/>
  <c r="AT4273" i="1"/>
  <c r="AT4269" i="1"/>
  <c r="AT4265" i="1"/>
  <c r="AT4261" i="1"/>
  <c r="AT4257" i="1"/>
  <c r="AT4253" i="1"/>
  <c r="AT4249" i="1"/>
  <c r="AT4245" i="1"/>
  <c r="AT4241" i="1"/>
  <c r="AT4237" i="1"/>
  <c r="AT4233" i="1"/>
  <c r="AT4229" i="1"/>
  <c r="AT4225" i="1"/>
  <c r="AT4221" i="1"/>
  <c r="AT4217" i="1"/>
  <c r="AT4213" i="1"/>
  <c r="AT4209" i="1"/>
  <c r="AT4205" i="1"/>
  <c r="AT4201" i="1"/>
  <c r="AT4197" i="1"/>
  <c r="AT4193" i="1"/>
  <c r="AT4189" i="1"/>
  <c r="AT4185" i="1"/>
  <c r="AT4181" i="1"/>
  <c r="AT4177" i="1"/>
  <c r="AT4173" i="1"/>
  <c r="AT4169" i="1"/>
  <c r="AT4165" i="1"/>
  <c r="AT4161" i="1"/>
  <c r="AT4157" i="1"/>
  <c r="AT4153" i="1"/>
  <c r="AT4149" i="1"/>
  <c r="AT4145" i="1"/>
  <c r="AT4141" i="1"/>
  <c r="AT4137" i="1"/>
  <c r="AT4133" i="1"/>
  <c r="AT4129" i="1"/>
  <c r="AT4125" i="1"/>
  <c r="AT4121" i="1"/>
  <c r="AT4117" i="1"/>
  <c r="AT4113" i="1"/>
  <c r="AT4109" i="1"/>
  <c r="AT4105" i="1"/>
  <c r="AT4101" i="1"/>
  <c r="AT4097" i="1"/>
  <c r="AT4093" i="1"/>
  <c r="AT4089" i="1"/>
  <c r="AT4085" i="1"/>
  <c r="AT4081" i="1"/>
  <c r="AT4077" i="1"/>
  <c r="AT4073" i="1"/>
  <c r="AT4069" i="1"/>
  <c r="AT4065" i="1"/>
  <c r="AT4061" i="1"/>
  <c r="AT4057" i="1"/>
  <c r="AT4053" i="1"/>
  <c r="AT4049" i="1"/>
  <c r="AT4045" i="1"/>
  <c r="AT4041" i="1"/>
  <c r="AT4037" i="1"/>
  <c r="AT4033" i="1"/>
  <c r="AT4029" i="1"/>
  <c r="AT4025" i="1"/>
  <c r="AT4021" i="1"/>
  <c r="AT4017" i="1"/>
  <c r="AT4013" i="1"/>
  <c r="AT4009" i="1"/>
  <c r="AT4005" i="1"/>
  <c r="AT4001" i="1"/>
  <c r="AT3997" i="1"/>
  <c r="AT3993" i="1"/>
  <c r="AT3989" i="1"/>
  <c r="AT3985" i="1"/>
  <c r="AT3981" i="1"/>
  <c r="AT3977" i="1"/>
  <c r="AT3973" i="1"/>
  <c r="AT3969" i="1"/>
  <c r="AT3965" i="1"/>
  <c r="AT3961" i="1"/>
  <c r="AT3957" i="1"/>
  <c r="AT3953" i="1"/>
  <c r="AT3949" i="1"/>
  <c r="AT3945" i="1"/>
  <c r="AT3941" i="1"/>
  <c r="AT3937" i="1"/>
  <c r="AT3933" i="1"/>
  <c r="AT3929" i="1"/>
  <c r="AT3925" i="1"/>
  <c r="AT3921" i="1"/>
  <c r="AT3917" i="1"/>
  <c r="AT3913" i="1"/>
  <c r="AT3909" i="1"/>
  <c r="AT3905" i="1"/>
  <c r="AT3901" i="1"/>
  <c r="AT3897" i="1"/>
  <c r="AT3893" i="1"/>
  <c r="AT3889" i="1"/>
  <c r="AT3885" i="1"/>
  <c r="AT3881" i="1"/>
  <c r="AT3877" i="1"/>
  <c r="AT3873" i="1"/>
  <c r="AT3869" i="1"/>
  <c r="AT3865" i="1"/>
  <c r="AT3861" i="1"/>
  <c r="AT3857" i="1"/>
  <c r="AT3853" i="1"/>
  <c r="AT3849" i="1"/>
  <c r="AT3845" i="1"/>
  <c r="AT3841" i="1"/>
  <c r="AT3837" i="1"/>
  <c r="AT3833" i="1"/>
  <c r="AT3829" i="1"/>
  <c r="AT3825" i="1"/>
  <c r="AT3821" i="1"/>
  <c r="AT3817" i="1"/>
  <c r="AT3813" i="1"/>
  <c r="AT3809" i="1"/>
  <c r="AT3805" i="1"/>
  <c r="AT3801" i="1"/>
  <c r="AT3797" i="1"/>
  <c r="AT3793" i="1"/>
  <c r="AT3789" i="1"/>
  <c r="AT3785" i="1"/>
  <c r="AT3781" i="1"/>
  <c r="AT3777" i="1"/>
  <c r="AT3773" i="1"/>
  <c r="AT3769" i="1"/>
  <c r="AT3765" i="1"/>
  <c r="AT3761" i="1"/>
  <c r="AT3757" i="1"/>
  <c r="AT3753" i="1"/>
  <c r="AT3749" i="1"/>
  <c r="AT3745" i="1"/>
  <c r="AT3741" i="1"/>
  <c r="AT3737" i="1"/>
  <c r="AT3733" i="1"/>
  <c r="AT3729" i="1"/>
  <c r="AT3725" i="1"/>
  <c r="AT3721" i="1"/>
  <c r="AT3717" i="1"/>
  <c r="AT3713" i="1"/>
  <c r="AT3709" i="1"/>
  <c r="AT3705" i="1"/>
  <c r="AT3701" i="1"/>
  <c r="AT3697" i="1"/>
  <c r="AT3693" i="1"/>
  <c r="AT3689" i="1"/>
  <c r="AT3685" i="1"/>
  <c r="AT3681" i="1"/>
  <c r="AT3677" i="1"/>
  <c r="AT3673" i="1"/>
  <c r="AT3669" i="1"/>
  <c r="AT3665" i="1"/>
  <c r="AT3661" i="1"/>
  <c r="AT3657" i="1"/>
  <c r="AT3653" i="1"/>
  <c r="AT3649" i="1"/>
  <c r="AT3645" i="1"/>
  <c r="AT3641" i="1"/>
  <c r="AT3637" i="1"/>
  <c r="AT3633" i="1"/>
  <c r="AT3629" i="1"/>
  <c r="AT3625" i="1"/>
  <c r="AT3621" i="1"/>
  <c r="AT3617" i="1"/>
  <c r="AT3613" i="1"/>
  <c r="AT3609" i="1"/>
  <c r="AT3605" i="1"/>
  <c r="AT3601" i="1"/>
  <c r="AT3597" i="1"/>
  <c r="AT3593" i="1"/>
  <c r="AT3589" i="1"/>
  <c r="AT3585" i="1"/>
  <c r="AT3581" i="1"/>
  <c r="AT3577" i="1"/>
  <c r="AT3573" i="1"/>
  <c r="AT3569" i="1"/>
  <c r="AT3565" i="1"/>
  <c r="AT3561" i="1"/>
  <c r="AT3557" i="1"/>
  <c r="AT3553" i="1"/>
  <c r="AT3549" i="1"/>
  <c r="AT3545" i="1"/>
  <c r="AT3541" i="1"/>
  <c r="AT3537" i="1"/>
  <c r="AT3533" i="1"/>
  <c r="AT3529" i="1"/>
  <c r="AT3525" i="1"/>
  <c r="AT3521" i="1"/>
  <c r="AT3517" i="1"/>
  <c r="AT3513" i="1"/>
  <c r="AT3509" i="1"/>
  <c r="AT3505" i="1"/>
  <c r="AT3501" i="1"/>
  <c r="AT3497" i="1"/>
  <c r="AT3493" i="1"/>
  <c r="AT3489" i="1"/>
  <c r="AT3485" i="1"/>
  <c r="AT3481" i="1"/>
  <c r="AT3477" i="1"/>
  <c r="AT3473" i="1"/>
  <c r="AT3469" i="1"/>
  <c r="AT3465" i="1"/>
  <c r="AT3461" i="1"/>
  <c r="AT3457" i="1"/>
  <c r="AT3453" i="1"/>
  <c r="AT3449" i="1"/>
  <c r="AT3445" i="1"/>
  <c r="AT3441" i="1"/>
  <c r="AT3437" i="1"/>
  <c r="AT3433" i="1"/>
  <c r="AT3429" i="1"/>
  <c r="AT3425" i="1"/>
  <c r="AT3421" i="1"/>
  <c r="AT3417" i="1"/>
  <c r="AT3413" i="1"/>
  <c r="AT3409" i="1"/>
  <c r="AT3405" i="1"/>
  <c r="AT3401" i="1"/>
  <c r="AT3397" i="1"/>
  <c r="AT3393" i="1"/>
  <c r="AT3389" i="1"/>
  <c r="AT3385" i="1"/>
  <c r="AT3381" i="1"/>
  <c r="AT3377" i="1"/>
  <c r="AT3373" i="1"/>
  <c r="AT3369" i="1"/>
  <c r="AT3365" i="1"/>
  <c r="AT3361" i="1"/>
  <c r="AT3357" i="1"/>
  <c r="AT3353" i="1"/>
  <c r="AT3349" i="1"/>
  <c r="AT3345" i="1"/>
  <c r="AT3341" i="1"/>
  <c r="AT3337" i="1"/>
  <c r="AT3333" i="1"/>
  <c r="AT3329" i="1"/>
  <c r="AT3325" i="1"/>
  <c r="AT3321" i="1"/>
  <c r="AT3317" i="1"/>
  <c r="AT3313" i="1"/>
  <c r="AT3309" i="1"/>
  <c r="AT3305" i="1"/>
  <c r="AT3301" i="1"/>
  <c r="AT3297" i="1"/>
  <c r="AT3293" i="1"/>
  <c r="AT3289" i="1"/>
  <c r="AT3285" i="1"/>
  <c r="AT3281" i="1"/>
  <c r="AT3277" i="1"/>
  <c r="AT3273" i="1"/>
  <c r="AT3269" i="1"/>
  <c r="AT3265" i="1"/>
  <c r="AT3261" i="1"/>
  <c r="AT3257" i="1"/>
  <c r="AT3253" i="1"/>
  <c r="AT3249" i="1"/>
  <c r="AT3245" i="1"/>
  <c r="AT3241" i="1"/>
  <c r="AT3237" i="1"/>
  <c r="AT3233" i="1"/>
  <c r="AT3229" i="1"/>
  <c r="AT3225" i="1"/>
  <c r="AT3221" i="1"/>
  <c r="AT3217" i="1"/>
  <c r="AT3213" i="1"/>
  <c r="AT3209" i="1"/>
  <c r="AT3205" i="1"/>
  <c r="AT3201" i="1"/>
  <c r="AT3197" i="1"/>
  <c r="AT3193" i="1"/>
  <c r="AT3189" i="1"/>
  <c r="AT3185" i="1"/>
  <c r="AT3181" i="1"/>
  <c r="AT3177" i="1"/>
  <c r="AT3173" i="1"/>
  <c r="AT3169" i="1"/>
  <c r="AT3165" i="1"/>
  <c r="AT3161" i="1"/>
  <c r="AT3157" i="1"/>
  <c r="AT3153" i="1"/>
  <c r="AT3149" i="1"/>
  <c r="AT3145" i="1"/>
  <c r="AT3141" i="1"/>
  <c r="AT3137" i="1"/>
  <c r="AT3133" i="1"/>
  <c r="AT3129" i="1"/>
  <c r="AT3125" i="1"/>
  <c r="AT3121" i="1"/>
  <c r="AT3117" i="1"/>
  <c r="AT3113" i="1"/>
  <c r="AT3109" i="1"/>
  <c r="AT3105" i="1"/>
  <c r="AT3101" i="1"/>
  <c r="AT3097" i="1"/>
  <c r="AT3093" i="1"/>
  <c r="AT3089" i="1"/>
  <c r="AT3085" i="1"/>
  <c r="AT3081" i="1"/>
  <c r="AT3077" i="1"/>
  <c r="AT3073" i="1"/>
  <c r="AT3069" i="1"/>
  <c r="AT3065" i="1"/>
  <c r="AT3061" i="1"/>
  <c r="AT3057" i="1"/>
  <c r="AT3053" i="1"/>
  <c r="AT3049" i="1"/>
  <c r="AT3045" i="1"/>
  <c r="AT3041" i="1"/>
  <c r="AT3037" i="1"/>
  <c r="AT3033" i="1"/>
  <c r="AT3029" i="1"/>
  <c r="AT3025" i="1"/>
  <c r="AT3021" i="1"/>
  <c r="AT3017" i="1"/>
  <c r="AT3013" i="1"/>
  <c r="AT3009" i="1"/>
  <c r="AT3005" i="1"/>
  <c r="AT3001" i="1"/>
  <c r="AT2997" i="1"/>
  <c r="AT2993" i="1"/>
  <c r="AT2989" i="1"/>
  <c r="AT2985" i="1"/>
  <c r="AT2981" i="1"/>
  <c r="AT2977" i="1"/>
  <c r="AT2973" i="1"/>
  <c r="AT2969" i="1"/>
  <c r="AT2965" i="1"/>
  <c r="AT2961" i="1"/>
  <c r="AT2957" i="1"/>
  <c r="AT2953" i="1"/>
  <c r="AT2949" i="1"/>
  <c r="AT2945" i="1"/>
  <c r="AT2941" i="1"/>
  <c r="AT2937" i="1"/>
  <c r="AT2933" i="1"/>
  <c r="AT2929" i="1"/>
  <c r="AT2925" i="1"/>
  <c r="AT2921" i="1"/>
  <c r="AT2917" i="1"/>
  <c r="AT2913" i="1"/>
  <c r="AT2909" i="1"/>
  <c r="AT2905" i="1"/>
  <c r="AT2901" i="1"/>
  <c r="AT2897" i="1"/>
  <c r="AT2893" i="1"/>
  <c r="AT2889" i="1"/>
  <c r="AT2885" i="1"/>
  <c r="AT2881" i="1"/>
  <c r="AT2877" i="1"/>
  <c r="AT2873" i="1"/>
  <c r="AT2869" i="1"/>
  <c r="AT2865" i="1"/>
  <c r="AT2861" i="1"/>
  <c r="AT2857" i="1"/>
  <c r="AT2853" i="1"/>
  <c r="AT2849" i="1"/>
  <c r="AT2845" i="1"/>
  <c r="AT2841" i="1"/>
  <c r="AT2837" i="1"/>
  <c r="AT2833" i="1"/>
  <c r="AT2829" i="1"/>
  <c r="AT2825" i="1"/>
  <c r="AT2821" i="1"/>
  <c r="AT2817" i="1"/>
  <c r="AT2813" i="1"/>
  <c r="AT2809" i="1"/>
  <c r="AT2805" i="1"/>
  <c r="AT2801" i="1"/>
  <c r="AT2797" i="1"/>
  <c r="AT2793" i="1"/>
  <c r="AT2789" i="1"/>
  <c r="AT2785" i="1"/>
  <c r="AT2781" i="1"/>
  <c r="AT2777" i="1"/>
  <c r="AT2773" i="1"/>
  <c r="AT2769" i="1"/>
  <c r="AT2765" i="1"/>
  <c r="AT2761" i="1"/>
  <c r="AT2757" i="1"/>
  <c r="AT2753" i="1"/>
  <c r="AT2749" i="1"/>
  <c r="AT2745" i="1"/>
  <c r="AT2741" i="1"/>
  <c r="AT2737" i="1"/>
  <c r="AT2733" i="1"/>
  <c r="AT2729" i="1"/>
  <c r="AT2725" i="1"/>
  <c r="AT2721" i="1"/>
  <c r="AT2717" i="1"/>
  <c r="AT2713" i="1"/>
  <c r="AT2709" i="1"/>
  <c r="AT2705" i="1"/>
  <c r="AT2701" i="1"/>
  <c r="AT2697" i="1"/>
  <c r="AT2693" i="1"/>
  <c r="AT2689" i="1"/>
  <c r="AT2685" i="1"/>
  <c r="AT2681" i="1"/>
  <c r="AT2677" i="1"/>
  <c r="AT2673" i="1"/>
  <c r="AT2669" i="1"/>
  <c r="AT2665" i="1"/>
  <c r="AT2661" i="1"/>
  <c r="AT2657" i="1"/>
  <c r="AT2653" i="1"/>
  <c r="AT2649" i="1"/>
  <c r="AT2645" i="1"/>
  <c r="AT2641" i="1"/>
  <c r="AT2637" i="1"/>
  <c r="AT2633" i="1"/>
  <c r="AT2629" i="1"/>
  <c r="AT2625" i="1"/>
  <c r="AT2621" i="1"/>
  <c r="AT2617" i="1"/>
  <c r="AT2613" i="1"/>
  <c r="AT2609" i="1"/>
  <c r="AT2605" i="1"/>
  <c r="AT2601" i="1"/>
  <c r="AT2597" i="1"/>
  <c r="AT2593" i="1"/>
  <c r="AT2589" i="1"/>
  <c r="AT2585" i="1"/>
  <c r="AT2581" i="1"/>
  <c r="AT2577" i="1"/>
  <c r="AT2573" i="1"/>
  <c r="AT2569" i="1"/>
  <c r="AT2565" i="1"/>
  <c r="AT2561" i="1"/>
  <c r="AT2557" i="1"/>
  <c r="AT2553" i="1"/>
  <c r="AT2549" i="1"/>
  <c r="AT2545" i="1"/>
  <c r="AT2541" i="1"/>
  <c r="AT2537" i="1"/>
  <c r="AT2533" i="1"/>
  <c r="AT2529" i="1"/>
  <c r="AT2525" i="1"/>
  <c r="AT2521" i="1"/>
  <c r="AT2517" i="1"/>
  <c r="AT2513" i="1"/>
  <c r="AT2509" i="1"/>
  <c r="AT2505" i="1"/>
  <c r="AT2501" i="1"/>
  <c r="AT2497" i="1"/>
  <c r="AT2493" i="1"/>
  <c r="AT2489" i="1"/>
  <c r="AT2485" i="1"/>
  <c r="AT2481" i="1"/>
  <c r="AT2477" i="1"/>
  <c r="AT2473" i="1"/>
  <c r="AT2469" i="1"/>
  <c r="AT2465" i="1"/>
  <c r="AT2461" i="1"/>
  <c r="AT2457" i="1"/>
  <c r="AT2453" i="1"/>
  <c r="AT2449" i="1"/>
  <c r="AT2445" i="1"/>
  <c r="AT2441" i="1"/>
  <c r="AT2437" i="1"/>
  <c r="AT2433" i="1"/>
  <c r="AT2429" i="1"/>
  <c r="AT2425" i="1"/>
  <c r="AT2421" i="1"/>
  <c r="AT2417" i="1"/>
  <c r="AT2413" i="1"/>
  <c r="AT2409" i="1"/>
  <c r="AT2405" i="1"/>
  <c r="AT2401" i="1"/>
  <c r="AT2397" i="1"/>
  <c r="AT2393" i="1"/>
  <c r="AT2389" i="1"/>
  <c r="AT2385" i="1"/>
  <c r="AT2381" i="1"/>
  <c r="AT2377" i="1"/>
  <c r="AT2373" i="1"/>
  <c r="AT2369" i="1"/>
  <c r="AT2365" i="1"/>
  <c r="AT2361" i="1"/>
  <c r="AT2357" i="1"/>
  <c r="AT2353" i="1"/>
  <c r="AT2349" i="1"/>
  <c r="AT2345" i="1"/>
  <c r="AT2341" i="1"/>
  <c r="AT2337" i="1"/>
  <c r="AT2333" i="1"/>
  <c r="AT2329" i="1"/>
  <c r="AT2325" i="1"/>
  <c r="AT2321" i="1"/>
  <c r="AT2317" i="1"/>
  <c r="AT2313" i="1"/>
  <c r="AT2309" i="1"/>
  <c r="AT2305" i="1"/>
  <c r="AT2301" i="1"/>
  <c r="AT2297" i="1"/>
  <c r="AT2293" i="1"/>
  <c r="AT2289" i="1"/>
  <c r="AT2285" i="1"/>
  <c r="AT2281" i="1"/>
  <c r="AT2277" i="1"/>
  <c r="AT2273" i="1"/>
  <c r="AT2269" i="1"/>
  <c r="AT2265" i="1"/>
  <c r="AT2261" i="1"/>
  <c r="AT2257" i="1"/>
  <c r="AT2253" i="1"/>
  <c r="AT2249" i="1"/>
  <c r="AT2245" i="1"/>
  <c r="AT2241" i="1"/>
  <c r="AT2237" i="1"/>
  <c r="AT2233" i="1"/>
  <c r="AT2229" i="1"/>
  <c r="AT2225" i="1"/>
  <c r="AT2221" i="1"/>
  <c r="AT2217" i="1"/>
  <c r="AT2213" i="1"/>
  <c r="AT2209" i="1"/>
  <c r="AT2205" i="1"/>
  <c r="AT2201" i="1"/>
  <c r="AT2197" i="1"/>
  <c r="AT2193" i="1"/>
  <c r="AT2189" i="1"/>
  <c r="AT2185" i="1"/>
  <c r="AT2181" i="1"/>
  <c r="AT2177" i="1"/>
  <c r="AT2173" i="1"/>
  <c r="AT2169" i="1"/>
  <c r="AT2165" i="1"/>
  <c r="AT2161" i="1"/>
  <c r="AT2157" i="1"/>
  <c r="AT2153" i="1"/>
  <c r="AT2149" i="1"/>
  <c r="AT2145" i="1"/>
  <c r="AT2141" i="1"/>
  <c r="AT2137" i="1"/>
  <c r="AT2133" i="1"/>
  <c r="AT2129" i="1"/>
  <c r="AT2125" i="1"/>
  <c r="AT2121" i="1"/>
  <c r="AT2117" i="1"/>
  <c r="AT2113" i="1"/>
  <c r="AT2109" i="1"/>
  <c r="AT2105" i="1"/>
  <c r="AT2101" i="1"/>
  <c r="AT2097" i="1"/>
  <c r="AT2093" i="1"/>
  <c r="AT2089" i="1"/>
  <c r="AT2085" i="1"/>
  <c r="AT2081" i="1"/>
  <c r="AT2077" i="1"/>
  <c r="AT2073" i="1"/>
  <c r="AT2069" i="1"/>
  <c r="AT2065" i="1"/>
  <c r="AT2061" i="1"/>
  <c r="AT2057" i="1"/>
  <c r="AT2053" i="1"/>
  <c r="AT2049" i="1"/>
  <c r="AT7884" i="1"/>
  <c r="AT7880" i="1"/>
  <c r="AT7876" i="1"/>
  <c r="AT7872" i="1"/>
  <c r="AT7868" i="1"/>
  <c r="AT7864" i="1"/>
  <c r="AT7860" i="1"/>
  <c r="AT7856" i="1"/>
  <c r="AT7852" i="1"/>
  <c r="AT7848" i="1"/>
  <c r="AT7844" i="1"/>
  <c r="AT7840" i="1"/>
  <c r="AT7836" i="1"/>
  <c r="AT7832" i="1"/>
  <c r="AT7828" i="1"/>
  <c r="AT7824" i="1"/>
  <c r="AT7820" i="1"/>
  <c r="AT7816" i="1"/>
  <c r="AT7812" i="1"/>
  <c r="AT7808" i="1"/>
  <c r="AT7804" i="1"/>
  <c r="AT7800" i="1"/>
  <c r="AT7796" i="1"/>
  <c r="AT7792" i="1"/>
  <c r="AT7788" i="1"/>
  <c r="AT7784" i="1"/>
  <c r="AT7780" i="1"/>
  <c r="AT7776" i="1"/>
  <c r="AT7772" i="1"/>
  <c r="AT7768" i="1"/>
  <c r="AT7764" i="1"/>
  <c r="AT7760" i="1"/>
  <c r="AT7756" i="1"/>
  <c r="AT7752" i="1"/>
  <c r="AT7748" i="1"/>
  <c r="AT7744" i="1"/>
  <c r="AT7740" i="1"/>
  <c r="AT7736" i="1"/>
  <c r="AT7732" i="1"/>
  <c r="AT7728" i="1"/>
  <c r="AT7724" i="1"/>
  <c r="AT7720" i="1"/>
  <c r="AT7716" i="1"/>
  <c r="AT7712" i="1"/>
  <c r="AT7708" i="1"/>
  <c r="AT7704" i="1"/>
  <c r="AT7700" i="1"/>
  <c r="AT7696" i="1"/>
  <c r="AT7692" i="1"/>
  <c r="AT7688" i="1"/>
  <c r="AT7684" i="1"/>
  <c r="AT7680" i="1"/>
  <c r="AT7676" i="1"/>
  <c r="AT7672" i="1"/>
  <c r="AT7668" i="1"/>
  <c r="AT7664" i="1"/>
  <c r="AT7660" i="1"/>
  <c r="AT7656" i="1"/>
  <c r="AT7652" i="1"/>
  <c r="AT7648" i="1"/>
  <c r="AT7644" i="1"/>
  <c r="AT7640" i="1"/>
  <c r="AT7636" i="1"/>
  <c r="AT7632" i="1"/>
  <c r="AT7628" i="1"/>
  <c r="AT7624" i="1"/>
  <c r="AT7620" i="1"/>
  <c r="AT7616" i="1"/>
  <c r="AT7612" i="1"/>
  <c r="AT7608" i="1"/>
  <c r="AT7604" i="1"/>
  <c r="AT7600" i="1"/>
  <c r="AT7596" i="1"/>
  <c r="AT7592" i="1"/>
  <c r="AT7588" i="1"/>
  <c r="AT7584" i="1"/>
  <c r="AT7580" i="1"/>
  <c r="AT7576" i="1"/>
  <c r="AT7572" i="1"/>
  <c r="AT7568" i="1"/>
  <c r="AT7564" i="1"/>
  <c r="AT7560" i="1"/>
  <c r="AT7556" i="1"/>
  <c r="AT7552" i="1"/>
  <c r="AT7548" i="1"/>
  <c r="AT7544" i="1"/>
  <c r="AT7540" i="1"/>
  <c r="AT7536" i="1"/>
  <c r="AT7532" i="1"/>
  <c r="AT7528" i="1"/>
  <c r="AT7524" i="1"/>
  <c r="AT7520" i="1"/>
  <c r="AT7516" i="1"/>
  <c r="AT7512" i="1"/>
  <c r="AT7508" i="1"/>
  <c r="AT7504" i="1"/>
  <c r="AT7500" i="1"/>
  <c r="AT7496" i="1"/>
  <c r="AT7492" i="1"/>
  <c r="AT7488" i="1"/>
  <c r="AT7484" i="1"/>
  <c r="AT7480" i="1"/>
  <c r="AT7476" i="1"/>
  <c r="AT7472" i="1"/>
  <c r="AT7468" i="1"/>
  <c r="AT7464" i="1"/>
  <c r="AT7460" i="1"/>
  <c r="AT7456" i="1"/>
  <c r="AT7452" i="1"/>
  <c r="AT7448" i="1"/>
  <c r="AT7444" i="1"/>
  <c r="AT7440" i="1"/>
  <c r="AT7436" i="1"/>
  <c r="AT7432" i="1"/>
  <c r="AT7428" i="1"/>
  <c r="AT7424" i="1"/>
  <c r="AT7420" i="1"/>
  <c r="AT7416" i="1"/>
  <c r="AT7412" i="1"/>
  <c r="AT7408" i="1"/>
  <c r="AT7404" i="1"/>
  <c r="AT7400" i="1"/>
  <c r="AT7396" i="1"/>
  <c r="AT7392" i="1"/>
  <c r="AT7388" i="1"/>
  <c r="AT7384" i="1"/>
  <c r="AT7380" i="1"/>
  <c r="AT7376" i="1"/>
  <c r="AT7372" i="1"/>
  <c r="AT7368" i="1"/>
  <c r="AT7364" i="1"/>
  <c r="AT7360" i="1"/>
  <c r="AT7356" i="1"/>
  <c r="AT7352" i="1"/>
  <c r="AT7348" i="1"/>
  <c r="AT7344" i="1"/>
  <c r="AT7340" i="1"/>
  <c r="AT7336" i="1"/>
  <c r="AT7332" i="1"/>
  <c r="AT7328" i="1"/>
  <c r="AT7324" i="1"/>
  <c r="AT7320" i="1"/>
  <c r="AT7316" i="1"/>
  <c r="AT7312" i="1"/>
  <c r="AT7308" i="1"/>
  <c r="AT7304" i="1"/>
  <c r="AT7300" i="1"/>
  <c r="AT7296" i="1"/>
  <c r="AT7292" i="1"/>
  <c r="AT7288" i="1"/>
  <c r="AT7284" i="1"/>
  <c r="AT7280" i="1"/>
  <c r="AT7276" i="1"/>
  <c r="AT7272" i="1"/>
  <c r="AT7268" i="1"/>
  <c r="AT7264" i="1"/>
  <c r="AT7260" i="1"/>
  <c r="AT7256" i="1"/>
  <c r="AT7252" i="1"/>
  <c r="AT7248" i="1"/>
  <c r="AT7244" i="1"/>
  <c r="AT7240" i="1"/>
  <c r="AT7236" i="1"/>
  <c r="AT7232" i="1"/>
  <c r="AT7228" i="1"/>
  <c r="AT7224" i="1"/>
  <c r="AT7220" i="1"/>
  <c r="AT7216" i="1"/>
  <c r="AT7212" i="1"/>
  <c r="AT7208" i="1"/>
  <c r="AT7204" i="1"/>
  <c r="AT7200" i="1"/>
  <c r="AT7196" i="1"/>
  <c r="AT7192" i="1"/>
  <c r="AT7188" i="1"/>
  <c r="AT7184" i="1"/>
  <c r="AT7180" i="1"/>
  <c r="AT7176" i="1"/>
  <c r="AT7172" i="1"/>
  <c r="AT7168" i="1"/>
  <c r="AT7164" i="1"/>
  <c r="AT7160" i="1"/>
  <c r="AT7156" i="1"/>
  <c r="AT7152" i="1"/>
  <c r="AT7148" i="1"/>
  <c r="AT7144" i="1"/>
  <c r="AT7140" i="1"/>
  <c r="AT7136" i="1"/>
  <c r="AT7132" i="1"/>
  <c r="AT7128" i="1"/>
  <c r="AT7124" i="1"/>
  <c r="AT7120" i="1"/>
  <c r="AT7116" i="1"/>
  <c r="AT7112" i="1"/>
  <c r="AT7108" i="1"/>
  <c r="AT7104" i="1"/>
  <c r="AT7100" i="1"/>
  <c r="AT7096" i="1"/>
  <c r="AT7092" i="1"/>
  <c r="AT7088" i="1"/>
  <c r="AT7084" i="1"/>
  <c r="AT7080" i="1"/>
  <c r="AT7076" i="1"/>
  <c r="AT7072" i="1"/>
  <c r="AT7068" i="1"/>
  <c r="AT7064" i="1"/>
  <c r="AT7060" i="1"/>
  <c r="AT7056" i="1"/>
  <c r="AT7052" i="1"/>
  <c r="AT7048" i="1"/>
  <c r="AT7044" i="1"/>
  <c r="AT7040" i="1"/>
  <c r="AT7036" i="1"/>
  <c r="AT7032" i="1"/>
  <c r="AT7028" i="1"/>
  <c r="AT7024" i="1"/>
  <c r="AT7020" i="1"/>
  <c r="AT7016" i="1"/>
  <c r="AT7012" i="1"/>
  <c r="AT7008" i="1"/>
  <c r="AT7004" i="1"/>
  <c r="AT7000" i="1"/>
  <c r="AT6996" i="1"/>
  <c r="AT6992" i="1"/>
  <c r="AT6988" i="1"/>
  <c r="AT6984" i="1"/>
  <c r="AT6980" i="1"/>
  <c r="AT6976" i="1"/>
  <c r="AT6972" i="1"/>
  <c r="AT6968" i="1"/>
  <c r="AT6964" i="1"/>
  <c r="AT6960" i="1"/>
  <c r="AT6956" i="1"/>
  <c r="AT6952" i="1"/>
  <c r="AT6948" i="1"/>
  <c r="AT6944" i="1"/>
  <c r="AT6940" i="1"/>
  <c r="AT6936" i="1"/>
  <c r="AT6932" i="1"/>
  <c r="AT6928" i="1"/>
  <c r="AT6924" i="1"/>
  <c r="AT6920" i="1"/>
  <c r="AT6916" i="1"/>
  <c r="AT6912" i="1"/>
  <c r="AT6908" i="1"/>
  <c r="AT6904" i="1"/>
  <c r="AT6900" i="1"/>
  <c r="AT6896" i="1"/>
  <c r="AT6892" i="1"/>
  <c r="AT6888" i="1"/>
  <c r="AT6884" i="1"/>
  <c r="AT6880" i="1"/>
  <c r="AT6876" i="1"/>
  <c r="AT6872" i="1"/>
  <c r="AT6868" i="1"/>
  <c r="AT6864" i="1"/>
  <c r="AT6860" i="1"/>
  <c r="AT6856" i="1"/>
  <c r="AT6852" i="1"/>
  <c r="AT6848" i="1"/>
  <c r="AT6844" i="1"/>
  <c r="AT6840" i="1"/>
  <c r="AT6836" i="1"/>
  <c r="AT6832" i="1"/>
  <c r="AT6828" i="1"/>
  <c r="AT6824" i="1"/>
  <c r="AT6820" i="1"/>
  <c r="AT6816" i="1"/>
  <c r="AT6812" i="1"/>
  <c r="AT6808" i="1"/>
  <c r="AT6804" i="1"/>
  <c r="AT6800" i="1"/>
  <c r="AT6796" i="1"/>
  <c r="AT6792" i="1"/>
  <c r="AT6788" i="1"/>
  <c r="AT6784" i="1"/>
  <c r="AT6780" i="1"/>
  <c r="AT6776" i="1"/>
  <c r="AT6772" i="1"/>
  <c r="AT6768" i="1"/>
  <c r="AT6764" i="1"/>
  <c r="AT6760" i="1"/>
  <c r="AT6756" i="1"/>
  <c r="AT6752" i="1"/>
  <c r="AT6748" i="1"/>
  <c r="AT6744" i="1"/>
  <c r="AT6740" i="1"/>
  <c r="AT6736" i="1"/>
  <c r="AT6732" i="1"/>
  <c r="AT6728" i="1"/>
  <c r="AT6724" i="1"/>
  <c r="AT6720" i="1"/>
  <c r="AT6716" i="1"/>
  <c r="AT6712" i="1"/>
  <c r="AT6708" i="1"/>
  <c r="AT6704" i="1"/>
  <c r="AT6700" i="1"/>
  <c r="AT6696" i="1"/>
  <c r="AT6692" i="1"/>
  <c r="AT6688" i="1"/>
  <c r="AT6684" i="1"/>
  <c r="AT6680" i="1"/>
  <c r="AT6676" i="1"/>
  <c r="AT6672" i="1"/>
  <c r="AT6668" i="1"/>
  <c r="AT6664" i="1"/>
  <c r="AT6660" i="1"/>
  <c r="AT6656" i="1"/>
  <c r="AT6652" i="1"/>
  <c r="AT6648" i="1"/>
  <c r="AT6644" i="1"/>
  <c r="AT6640" i="1"/>
  <c r="AT6636" i="1"/>
  <c r="AT6632" i="1"/>
  <c r="AT6628" i="1"/>
  <c r="AT6624" i="1"/>
  <c r="AT6620" i="1"/>
  <c r="AT6616" i="1"/>
  <c r="AT6612" i="1"/>
  <c r="AT6608" i="1"/>
  <c r="AT6604" i="1"/>
  <c r="AT6600" i="1"/>
  <c r="AT6596" i="1"/>
  <c r="AT6592" i="1"/>
  <c r="AT6588" i="1"/>
  <c r="AT6584" i="1"/>
  <c r="AT6580" i="1"/>
  <c r="AT6576" i="1"/>
  <c r="AT6572" i="1"/>
  <c r="AT6568" i="1"/>
  <c r="AT6564" i="1"/>
  <c r="AT6560" i="1"/>
  <c r="AT6556" i="1"/>
  <c r="AT6552" i="1"/>
  <c r="AT6548" i="1"/>
  <c r="AT6544" i="1"/>
  <c r="AT6540" i="1"/>
  <c r="AT6536" i="1"/>
  <c r="AT6532" i="1"/>
  <c r="AT6528" i="1"/>
  <c r="AT6524" i="1"/>
  <c r="AT6520" i="1"/>
  <c r="AT6516" i="1"/>
  <c r="AT6512" i="1"/>
  <c r="AT6508" i="1"/>
  <c r="AT6504" i="1"/>
  <c r="AT6500" i="1"/>
  <c r="AT6496" i="1"/>
  <c r="AT6492" i="1"/>
  <c r="AT6488" i="1"/>
  <c r="AT6484" i="1"/>
  <c r="AT6480" i="1"/>
  <c r="AT6476" i="1"/>
  <c r="AT6472" i="1"/>
  <c r="AT6468" i="1"/>
  <c r="AT6464" i="1"/>
  <c r="AT6460" i="1"/>
  <c r="AT6456" i="1"/>
  <c r="AT6452" i="1"/>
  <c r="AT6448" i="1"/>
  <c r="AT6444" i="1"/>
  <c r="AT6440" i="1"/>
  <c r="AT6436" i="1"/>
  <c r="AT6432" i="1"/>
  <c r="AT6428" i="1"/>
  <c r="AT6424" i="1"/>
  <c r="AT6420" i="1"/>
  <c r="AT6416" i="1"/>
  <c r="AT6412" i="1"/>
  <c r="AT6408" i="1"/>
  <c r="AT6404" i="1"/>
  <c r="AT6400" i="1"/>
  <c r="AT6396" i="1"/>
  <c r="AT6392" i="1"/>
  <c r="AT6388" i="1"/>
  <c r="AT6384" i="1"/>
  <c r="AT6380" i="1"/>
  <c r="AT6376" i="1"/>
  <c r="AT6372" i="1"/>
  <c r="AT6368" i="1"/>
  <c r="AT6364" i="1"/>
  <c r="AT6360" i="1"/>
  <c r="AT6356" i="1"/>
  <c r="AT6352" i="1"/>
  <c r="AT6348" i="1"/>
  <c r="AT6344" i="1"/>
  <c r="AT6340" i="1"/>
  <c r="AT6336" i="1"/>
  <c r="AT6332" i="1"/>
  <c r="AT6328" i="1"/>
  <c r="AT6324" i="1"/>
  <c r="AT6320" i="1"/>
  <c r="AT6316" i="1"/>
  <c r="AT6312" i="1"/>
  <c r="AT6308" i="1"/>
  <c r="AT6304" i="1"/>
  <c r="AT6300" i="1"/>
  <c r="AT6296" i="1"/>
  <c r="AT6292" i="1"/>
  <c r="AT6288" i="1"/>
  <c r="AT6284" i="1"/>
  <c r="AT6280" i="1"/>
  <c r="AT6276" i="1"/>
  <c r="AT6272" i="1"/>
  <c r="AT6268" i="1"/>
  <c r="AT6264" i="1"/>
  <c r="AT6260" i="1"/>
  <c r="AT6256" i="1"/>
  <c r="AT6252" i="1"/>
  <c r="AT6248" i="1"/>
  <c r="AT6244" i="1"/>
  <c r="AT6240" i="1"/>
  <c r="AT6236" i="1"/>
  <c r="AT6232" i="1"/>
  <c r="AT6228" i="1"/>
  <c r="AT6224" i="1"/>
  <c r="AT6220" i="1"/>
  <c r="AT6216" i="1"/>
  <c r="AT6212" i="1"/>
  <c r="AT6208" i="1"/>
  <c r="AT6204" i="1"/>
  <c r="AT6200" i="1"/>
  <c r="AT6196" i="1"/>
  <c r="AT6192" i="1"/>
  <c r="AT6188" i="1"/>
  <c r="AT6184" i="1"/>
  <c r="AT6180" i="1"/>
  <c r="AT6176" i="1"/>
  <c r="AT6172" i="1"/>
  <c r="AT6168" i="1"/>
  <c r="AT6164" i="1"/>
  <c r="AT6160" i="1"/>
  <c r="AT6156" i="1"/>
  <c r="AT6152" i="1"/>
  <c r="AT6148" i="1"/>
  <c r="AT6144" i="1"/>
  <c r="AT6140" i="1"/>
  <c r="AT6136" i="1"/>
  <c r="AT6132" i="1"/>
  <c r="AT6128" i="1"/>
  <c r="AT6124" i="1"/>
  <c r="AT6120" i="1"/>
  <c r="AT6116" i="1"/>
  <c r="AT6112" i="1"/>
  <c r="AT6108" i="1"/>
  <c r="AT6104" i="1"/>
  <c r="AT6100" i="1"/>
  <c r="AT6096" i="1"/>
  <c r="AT6092" i="1"/>
  <c r="AT6088" i="1"/>
  <c r="AT6084" i="1"/>
  <c r="AT6080" i="1"/>
  <c r="AT6076" i="1"/>
  <c r="AT6072" i="1"/>
  <c r="AT6068" i="1"/>
  <c r="AT6064" i="1"/>
  <c r="AT6060" i="1"/>
  <c r="AT6056" i="1"/>
  <c r="AT6052" i="1"/>
  <c r="AT6048" i="1"/>
  <c r="AT6044" i="1"/>
  <c r="AT6040" i="1"/>
  <c r="AT6036" i="1"/>
  <c r="AT6032" i="1"/>
  <c r="AT6028" i="1"/>
  <c r="AT6024" i="1"/>
  <c r="AT6020" i="1"/>
  <c r="AT6016" i="1"/>
  <c r="AT6012" i="1"/>
  <c r="AT6008" i="1"/>
  <c r="AT6004" i="1"/>
  <c r="AT6000" i="1"/>
  <c r="AT5996" i="1"/>
  <c r="AT5992" i="1"/>
  <c r="AT5988" i="1"/>
  <c r="AT5984" i="1"/>
  <c r="AT5980" i="1"/>
  <c r="AT5976" i="1"/>
  <c r="AT5972" i="1"/>
  <c r="AT5968" i="1"/>
  <c r="AT5964" i="1"/>
  <c r="AT5960" i="1"/>
  <c r="AT5956" i="1"/>
  <c r="AT5952" i="1"/>
  <c r="AT5948" i="1"/>
  <c r="AT5944" i="1"/>
  <c r="AT5940" i="1"/>
  <c r="AT5936" i="1"/>
  <c r="AT5932" i="1"/>
  <c r="AT5928" i="1"/>
  <c r="AT5924" i="1"/>
  <c r="AT5920" i="1"/>
  <c r="AT5916" i="1"/>
  <c r="AT5912" i="1"/>
  <c r="AT5908" i="1"/>
  <c r="AT5904" i="1"/>
  <c r="AT5900" i="1"/>
  <c r="AT5896" i="1"/>
  <c r="AT5892" i="1"/>
  <c r="AT5888" i="1"/>
  <c r="AT5884" i="1"/>
  <c r="AT5880" i="1"/>
  <c r="AT5876" i="1"/>
  <c r="AT5872" i="1"/>
  <c r="AT5868" i="1"/>
  <c r="AT5864" i="1"/>
  <c r="AT5860" i="1"/>
  <c r="AT5856" i="1"/>
  <c r="AT5852" i="1"/>
  <c r="AT5848" i="1"/>
  <c r="AT5844" i="1"/>
  <c r="AT5840" i="1"/>
  <c r="AT5836" i="1"/>
  <c r="AT5832" i="1"/>
  <c r="AT5828" i="1"/>
  <c r="AT5824" i="1"/>
  <c r="AT5820" i="1"/>
  <c r="AT5816" i="1"/>
  <c r="AT5812" i="1"/>
  <c r="AT5808" i="1"/>
  <c r="AT5804" i="1"/>
  <c r="AT5800" i="1"/>
  <c r="AT5796" i="1"/>
  <c r="AT5792" i="1"/>
  <c r="AT5788" i="1"/>
  <c r="AT5784" i="1"/>
  <c r="AT5780" i="1"/>
  <c r="AT5776" i="1"/>
  <c r="AT5772" i="1"/>
  <c r="AT5768" i="1"/>
  <c r="AT5764" i="1"/>
  <c r="AT5760" i="1"/>
  <c r="AT5756" i="1"/>
  <c r="AT5752" i="1"/>
  <c r="AT5748" i="1"/>
  <c r="AT5744" i="1"/>
  <c r="AT5740" i="1"/>
  <c r="AT5736" i="1"/>
  <c r="AT5732" i="1"/>
  <c r="AT5728" i="1"/>
  <c r="AT5724" i="1"/>
  <c r="AT5720" i="1"/>
  <c r="AT5716" i="1"/>
  <c r="AT5712" i="1"/>
  <c r="AT5708" i="1"/>
  <c r="AT5704" i="1"/>
  <c r="AT5700" i="1"/>
  <c r="AT5696" i="1"/>
  <c r="AT5692" i="1"/>
  <c r="AT5688" i="1"/>
  <c r="AT5684" i="1"/>
  <c r="AT5680" i="1"/>
  <c r="AT5676" i="1"/>
  <c r="AT5672" i="1"/>
  <c r="AT5668" i="1"/>
  <c r="AT5664" i="1"/>
  <c r="AT5660" i="1"/>
  <c r="AT5656" i="1"/>
  <c r="AT5652" i="1"/>
  <c r="AT5648" i="1"/>
  <c r="AT5644" i="1"/>
  <c r="AT5640" i="1"/>
  <c r="AT5636" i="1"/>
  <c r="AT5632" i="1"/>
  <c r="AT5628" i="1"/>
  <c r="AT5624" i="1"/>
  <c r="AT5620" i="1"/>
  <c r="AT5616" i="1"/>
  <c r="AT5612" i="1"/>
  <c r="AT5608" i="1"/>
  <c r="AT5604" i="1"/>
  <c r="AT5600" i="1"/>
  <c r="AT5596" i="1"/>
  <c r="AT5592" i="1"/>
  <c r="AT5588" i="1"/>
  <c r="AT5584" i="1"/>
  <c r="AT5580" i="1"/>
  <c r="AT5576" i="1"/>
  <c r="AT5572" i="1"/>
  <c r="AT5568" i="1"/>
  <c r="AT5564" i="1"/>
  <c r="AT5560" i="1"/>
  <c r="AT5556" i="1"/>
  <c r="AT5552" i="1"/>
  <c r="AT5548" i="1"/>
  <c r="AT5544" i="1"/>
  <c r="AT5540" i="1"/>
  <c r="AT5536" i="1"/>
  <c r="AT5532" i="1"/>
  <c r="AT5528" i="1"/>
  <c r="AT5524" i="1"/>
  <c r="AT5520" i="1"/>
  <c r="AT5516" i="1"/>
  <c r="AT5512" i="1"/>
  <c r="AT5508" i="1"/>
  <c r="AT5504" i="1"/>
  <c r="AT5500" i="1"/>
  <c r="AT5496" i="1"/>
  <c r="AT5492" i="1"/>
  <c r="AT5488" i="1"/>
  <c r="AT5484" i="1"/>
  <c r="AT5480" i="1"/>
  <c r="AT5476" i="1"/>
  <c r="AT5472" i="1"/>
  <c r="AT5468" i="1"/>
  <c r="AT5464" i="1"/>
  <c r="AT5460" i="1"/>
  <c r="AT5456" i="1"/>
  <c r="AT5452" i="1"/>
  <c r="AT5448" i="1"/>
  <c r="AT5444" i="1"/>
  <c r="AT5440" i="1"/>
  <c r="AT5436" i="1"/>
  <c r="AT5432" i="1"/>
  <c r="AT5428" i="1"/>
  <c r="AT5424" i="1"/>
  <c r="AT5420" i="1"/>
  <c r="AT5416" i="1"/>
  <c r="AT5412" i="1"/>
  <c r="AT5408" i="1"/>
  <c r="AT5404" i="1"/>
  <c r="AT5400" i="1"/>
  <c r="AT5396" i="1"/>
  <c r="AT5392" i="1"/>
  <c r="AT5388" i="1"/>
  <c r="AT5384" i="1"/>
  <c r="AT5380" i="1"/>
  <c r="AT5376" i="1"/>
  <c r="AT7883" i="1"/>
  <c r="AT7879" i="1"/>
  <c r="AT7875" i="1"/>
  <c r="AT7871" i="1"/>
  <c r="AT7867" i="1"/>
  <c r="AT7863" i="1"/>
  <c r="AT7859" i="1"/>
  <c r="AT7855" i="1"/>
  <c r="AT7851" i="1"/>
  <c r="AT7847" i="1"/>
  <c r="AT7843" i="1"/>
  <c r="AT7839" i="1"/>
  <c r="AT7835" i="1"/>
  <c r="AT7831" i="1"/>
  <c r="AT7827" i="1"/>
  <c r="AT7823" i="1"/>
  <c r="AT7819" i="1"/>
  <c r="AT7815" i="1"/>
  <c r="AT7811" i="1"/>
  <c r="AT7807" i="1"/>
  <c r="AT7803" i="1"/>
  <c r="AT7799" i="1"/>
  <c r="AT7795" i="1"/>
  <c r="AT7791" i="1"/>
  <c r="AT7787" i="1"/>
  <c r="AT7783" i="1"/>
  <c r="AT7779" i="1"/>
  <c r="AT7775" i="1"/>
  <c r="AT7771" i="1"/>
  <c r="AT7767" i="1"/>
  <c r="AT7763" i="1"/>
  <c r="AT7759" i="1"/>
  <c r="AT7755" i="1"/>
  <c r="AT7751" i="1"/>
  <c r="AT7747" i="1"/>
  <c r="AT7743" i="1"/>
  <c r="AT7739" i="1"/>
  <c r="AT7735" i="1"/>
  <c r="AT7731" i="1"/>
  <c r="AT7727" i="1"/>
  <c r="AT7723" i="1"/>
  <c r="AT7719" i="1"/>
  <c r="AT7715" i="1"/>
  <c r="AT7711" i="1"/>
  <c r="AT7707" i="1"/>
  <c r="AT7703" i="1"/>
  <c r="AT7699" i="1"/>
  <c r="AT7695" i="1"/>
  <c r="AT7691" i="1"/>
  <c r="AT7687" i="1"/>
  <c r="AT7683" i="1"/>
  <c r="AT7679" i="1"/>
  <c r="AT7675" i="1"/>
  <c r="AT7671" i="1"/>
  <c r="AT7667" i="1"/>
  <c r="AT7663" i="1"/>
  <c r="AT7659" i="1"/>
  <c r="AT7655" i="1"/>
  <c r="AT7651" i="1"/>
  <c r="AT7647" i="1"/>
  <c r="AT7643" i="1"/>
  <c r="AT7639" i="1"/>
  <c r="AT7635" i="1"/>
  <c r="AT7631" i="1"/>
  <c r="AT7627" i="1"/>
  <c r="AT7623" i="1"/>
  <c r="AT7619" i="1"/>
  <c r="AT7615" i="1"/>
  <c r="AT7611" i="1"/>
  <c r="AT7607" i="1"/>
  <c r="AT7603" i="1"/>
  <c r="AT7599" i="1"/>
  <c r="AT7595" i="1"/>
  <c r="AT7591" i="1"/>
  <c r="AT7587" i="1"/>
  <c r="AT7583" i="1"/>
  <c r="AT7579" i="1"/>
  <c r="AT7575" i="1"/>
  <c r="AT7571" i="1"/>
  <c r="AT7567" i="1"/>
  <c r="AT7563" i="1"/>
  <c r="AT7559" i="1"/>
  <c r="AT7555" i="1"/>
  <c r="AT7551" i="1"/>
  <c r="AT7547" i="1"/>
  <c r="AT7543" i="1"/>
  <c r="AT7539" i="1"/>
  <c r="AT7535" i="1"/>
  <c r="AT7531" i="1"/>
  <c r="AT7527" i="1"/>
  <c r="AT7523" i="1"/>
  <c r="AT7519" i="1"/>
  <c r="AT7515" i="1"/>
  <c r="AT7511" i="1"/>
  <c r="AT7507" i="1"/>
  <c r="AT7503" i="1"/>
  <c r="AT7499" i="1"/>
  <c r="AT7495" i="1"/>
  <c r="AT7491" i="1"/>
  <c r="AT7487" i="1"/>
  <c r="AT7483" i="1"/>
  <c r="AT7479" i="1"/>
  <c r="AT7475" i="1"/>
  <c r="AT7471" i="1"/>
  <c r="AT7467" i="1"/>
  <c r="AT7463" i="1"/>
  <c r="AT7459" i="1"/>
  <c r="AT7455" i="1"/>
  <c r="AT7451" i="1"/>
  <c r="AT7447" i="1"/>
  <c r="AT7443" i="1"/>
  <c r="AT7439" i="1"/>
  <c r="AT7435" i="1"/>
  <c r="AT7431" i="1"/>
  <c r="AT7427" i="1"/>
  <c r="AT7423" i="1"/>
  <c r="AT7419" i="1"/>
  <c r="AT7415" i="1"/>
  <c r="AT7411" i="1"/>
  <c r="AT7407" i="1"/>
  <c r="AT7403" i="1"/>
  <c r="AT7399" i="1"/>
  <c r="AT7395" i="1"/>
  <c r="AT7391" i="1"/>
  <c r="AT7387" i="1"/>
  <c r="AT7383" i="1"/>
  <c r="AT7379" i="1"/>
  <c r="AT7375" i="1"/>
  <c r="AT7371" i="1"/>
  <c r="AT7367" i="1"/>
  <c r="AT7363" i="1"/>
  <c r="AT7359" i="1"/>
  <c r="AT7355" i="1"/>
  <c r="AT7351" i="1"/>
  <c r="AT7347" i="1"/>
  <c r="AT7343" i="1"/>
  <c r="AT7339" i="1"/>
  <c r="AT7335" i="1"/>
  <c r="AT7331" i="1"/>
  <c r="AT7327" i="1"/>
  <c r="AT7323" i="1"/>
  <c r="AT7319" i="1"/>
  <c r="AT7315" i="1"/>
  <c r="AT7311" i="1"/>
  <c r="AT7307" i="1"/>
  <c r="AT7303" i="1"/>
  <c r="AT7299" i="1"/>
  <c r="AT7295" i="1"/>
  <c r="AT7291" i="1"/>
  <c r="AT7287" i="1"/>
  <c r="AT7283" i="1"/>
  <c r="AT7279" i="1"/>
  <c r="AT7275" i="1"/>
  <c r="AT7271" i="1"/>
  <c r="AT7267" i="1"/>
  <c r="AT7263" i="1"/>
  <c r="AT7259" i="1"/>
  <c r="AT7255" i="1"/>
  <c r="AT7251" i="1"/>
  <c r="AT7247" i="1"/>
  <c r="AT7243" i="1"/>
  <c r="AT7239" i="1"/>
  <c r="AT7235" i="1"/>
  <c r="AT7231" i="1"/>
  <c r="AT7227" i="1"/>
  <c r="AT7223" i="1"/>
  <c r="AT7219" i="1"/>
  <c r="AT7215" i="1"/>
  <c r="AT7211" i="1"/>
  <c r="AT7207" i="1"/>
  <c r="AT7203" i="1"/>
  <c r="AT7199" i="1"/>
  <c r="AT7195" i="1"/>
  <c r="AT7191" i="1"/>
  <c r="AT7187" i="1"/>
  <c r="AT7183" i="1"/>
  <c r="AT7179" i="1"/>
  <c r="AT7175" i="1"/>
  <c r="AT7171" i="1"/>
  <c r="AT7167" i="1"/>
  <c r="AT7163" i="1"/>
  <c r="AT7159" i="1"/>
  <c r="AT7155" i="1"/>
  <c r="AT7151" i="1"/>
  <c r="AT7147" i="1"/>
  <c r="AT7143" i="1"/>
  <c r="AT7139" i="1"/>
  <c r="AT7135" i="1"/>
  <c r="AT7131" i="1"/>
  <c r="AT7127" i="1"/>
  <c r="AT7123" i="1"/>
  <c r="AT7119" i="1"/>
  <c r="AT7115" i="1"/>
  <c r="AT7111" i="1"/>
  <c r="AT7107" i="1"/>
  <c r="AT7103" i="1"/>
  <c r="AT7099" i="1"/>
  <c r="AT7095" i="1"/>
  <c r="AT7091" i="1"/>
  <c r="AT7087" i="1"/>
  <c r="AT7083" i="1"/>
  <c r="AT7079" i="1"/>
  <c r="AT7075" i="1"/>
  <c r="AT7071" i="1"/>
  <c r="AT7067" i="1"/>
  <c r="AT7063" i="1"/>
  <c r="AT7059" i="1"/>
  <c r="AT7055" i="1"/>
  <c r="AT7051" i="1"/>
  <c r="AT7047" i="1"/>
  <c r="AT7043" i="1"/>
  <c r="AT7039" i="1"/>
  <c r="AT7035" i="1"/>
  <c r="AT7031" i="1"/>
  <c r="AT7027" i="1"/>
  <c r="AT7023" i="1"/>
  <c r="AT7019" i="1"/>
  <c r="AT7015" i="1"/>
  <c r="AT7011" i="1"/>
  <c r="AT7007" i="1"/>
  <c r="AT7003" i="1"/>
  <c r="AT6999" i="1"/>
  <c r="AT6995" i="1"/>
  <c r="AT6991" i="1"/>
  <c r="AT6987" i="1"/>
  <c r="AT6983" i="1"/>
  <c r="AT6979" i="1"/>
  <c r="AT6975" i="1"/>
  <c r="AT6971" i="1"/>
  <c r="AT6967" i="1"/>
  <c r="AT6963" i="1"/>
  <c r="AT6959" i="1"/>
  <c r="AT6955" i="1"/>
  <c r="AT6951" i="1"/>
  <c r="AT6947" i="1"/>
  <c r="AT6943" i="1"/>
  <c r="AT6939" i="1"/>
  <c r="AT6935" i="1"/>
  <c r="AT6931" i="1"/>
  <c r="AT6927" i="1"/>
  <c r="AT6923" i="1"/>
  <c r="AT6919" i="1"/>
  <c r="AT6915" i="1"/>
  <c r="AT6911" i="1"/>
  <c r="AT6907" i="1"/>
  <c r="AT6903" i="1"/>
  <c r="AT6899" i="1"/>
  <c r="AT6895" i="1"/>
  <c r="AT6891" i="1"/>
  <c r="AT6887" i="1"/>
  <c r="AT6883" i="1"/>
  <c r="AT6879" i="1"/>
  <c r="AT6875" i="1"/>
  <c r="AT6871" i="1"/>
  <c r="AT6867" i="1"/>
  <c r="AT6863" i="1"/>
  <c r="AT6859" i="1"/>
  <c r="AT6855" i="1"/>
  <c r="AT6851" i="1"/>
  <c r="AT6847" i="1"/>
  <c r="AT6843" i="1"/>
  <c r="AT6839" i="1"/>
  <c r="AT6835" i="1"/>
  <c r="AT6831" i="1"/>
  <c r="AT6827" i="1"/>
  <c r="AT6823" i="1"/>
  <c r="AT6819" i="1"/>
  <c r="AT6815" i="1"/>
  <c r="AT6811" i="1"/>
  <c r="AT6807" i="1"/>
  <c r="AT6803" i="1"/>
  <c r="AT6799" i="1"/>
  <c r="AT6795" i="1"/>
  <c r="AT6791" i="1"/>
  <c r="AT6787" i="1"/>
  <c r="AT6783" i="1"/>
  <c r="AT6779" i="1"/>
  <c r="AT6775" i="1"/>
  <c r="AT6771" i="1"/>
  <c r="AT6767" i="1"/>
  <c r="AT6763" i="1"/>
  <c r="AT6759" i="1"/>
  <c r="AT6755" i="1"/>
  <c r="AT6751" i="1"/>
  <c r="AT6747" i="1"/>
  <c r="AT6743" i="1"/>
  <c r="AT6739" i="1"/>
  <c r="AT6735" i="1"/>
  <c r="AT6731" i="1"/>
  <c r="AT6727" i="1"/>
  <c r="AT6723" i="1"/>
  <c r="AT6719" i="1"/>
  <c r="AT6715" i="1"/>
  <c r="AT6711" i="1"/>
  <c r="AT6707" i="1"/>
  <c r="AT6703" i="1"/>
  <c r="AT6699" i="1"/>
  <c r="AT6695" i="1"/>
  <c r="AT6691" i="1"/>
  <c r="AT6687" i="1"/>
  <c r="AT6683" i="1"/>
  <c r="AT6679" i="1"/>
  <c r="AT6675" i="1"/>
  <c r="AT6671" i="1"/>
  <c r="AT6667" i="1"/>
  <c r="AT6663" i="1"/>
  <c r="AT6659" i="1"/>
  <c r="AT6655" i="1"/>
  <c r="AT6651" i="1"/>
  <c r="AT6647" i="1"/>
  <c r="AT6643" i="1"/>
  <c r="AT6639" i="1"/>
  <c r="AT6635" i="1"/>
  <c r="AT6631" i="1"/>
  <c r="AT6627" i="1"/>
  <c r="AT6623" i="1"/>
  <c r="AT6619" i="1"/>
  <c r="AT6615" i="1"/>
  <c r="AT6611" i="1"/>
  <c r="AT6607" i="1"/>
  <c r="AT6603" i="1"/>
  <c r="AT6599" i="1"/>
  <c r="AT6595" i="1"/>
  <c r="AT6591" i="1"/>
  <c r="AT6587" i="1"/>
  <c r="AT6583" i="1"/>
  <c r="AT6579" i="1"/>
  <c r="AT6575" i="1"/>
  <c r="AT6571" i="1"/>
  <c r="AT6567" i="1"/>
  <c r="AT6563" i="1"/>
  <c r="AT6559" i="1"/>
  <c r="AT6555" i="1"/>
  <c r="AT6551" i="1"/>
  <c r="AT6547" i="1"/>
  <c r="AT6543" i="1"/>
  <c r="AT6539" i="1"/>
  <c r="AT6535" i="1"/>
  <c r="AT6531" i="1"/>
  <c r="AT6527" i="1"/>
  <c r="AT6523" i="1"/>
  <c r="AT6519" i="1"/>
  <c r="AT6515" i="1"/>
  <c r="AT6511" i="1"/>
  <c r="AT6507" i="1"/>
  <c r="AT6503" i="1"/>
  <c r="AT6499" i="1"/>
  <c r="AT6495" i="1"/>
  <c r="AT6491" i="1"/>
  <c r="AT6487" i="1"/>
  <c r="AT6483" i="1"/>
  <c r="AT6479" i="1"/>
  <c r="AT6475" i="1"/>
  <c r="AT6471" i="1"/>
  <c r="AT6467" i="1"/>
  <c r="AT6463" i="1"/>
  <c r="AT6459" i="1"/>
  <c r="AT6455" i="1"/>
  <c r="AT6451" i="1"/>
  <c r="AT6447" i="1"/>
  <c r="AT6443" i="1"/>
  <c r="AT6439" i="1"/>
  <c r="AT6435" i="1"/>
  <c r="AT6431" i="1"/>
  <c r="AT6427" i="1"/>
  <c r="AT6423" i="1"/>
  <c r="AT6419" i="1"/>
  <c r="AT6415" i="1"/>
  <c r="AT6411" i="1"/>
  <c r="AT6407" i="1"/>
  <c r="AT6403" i="1"/>
  <c r="AT6399" i="1"/>
  <c r="AT6395" i="1"/>
  <c r="AT6391" i="1"/>
  <c r="AT6387" i="1"/>
  <c r="AT6383" i="1"/>
  <c r="AT6379" i="1"/>
  <c r="AT6375" i="1"/>
  <c r="AT6371" i="1"/>
  <c r="AT6367" i="1"/>
  <c r="AT6363" i="1"/>
  <c r="AT6359" i="1"/>
  <c r="AT6355" i="1"/>
  <c r="AT6351" i="1"/>
  <c r="AT6347" i="1"/>
  <c r="AT6343" i="1"/>
  <c r="AT6339" i="1"/>
  <c r="AT6335" i="1"/>
  <c r="AT6331" i="1"/>
  <c r="AT6327" i="1"/>
  <c r="AT6323" i="1"/>
  <c r="AT6319" i="1"/>
  <c r="AT6315" i="1"/>
  <c r="AT6311" i="1"/>
  <c r="AT6307" i="1"/>
  <c r="AT6303" i="1"/>
  <c r="AT6299" i="1"/>
  <c r="AT6295" i="1"/>
  <c r="AT6291" i="1"/>
  <c r="AT6287" i="1"/>
  <c r="AT6283" i="1"/>
  <c r="AT6279" i="1"/>
  <c r="AT6275" i="1"/>
  <c r="AT6271" i="1"/>
  <c r="AT6267" i="1"/>
  <c r="AT6263" i="1"/>
  <c r="AT6259" i="1"/>
  <c r="AT6255" i="1"/>
  <c r="AT6251" i="1"/>
  <c r="AT6247" i="1"/>
  <c r="AT6243" i="1"/>
  <c r="AT6239" i="1"/>
  <c r="AT6235" i="1"/>
  <c r="AT6231" i="1"/>
  <c r="AT6227" i="1"/>
  <c r="AT6223" i="1"/>
  <c r="AT6219" i="1"/>
  <c r="AT6215" i="1"/>
  <c r="AT6211" i="1"/>
  <c r="AT6207" i="1"/>
  <c r="AT6203" i="1"/>
  <c r="AT6199" i="1"/>
  <c r="AT6195" i="1"/>
  <c r="AT6191" i="1"/>
  <c r="AT6187" i="1"/>
  <c r="AT6183" i="1"/>
  <c r="AT6179" i="1"/>
  <c r="AT6175" i="1"/>
  <c r="AT6171" i="1"/>
  <c r="AT6167" i="1"/>
  <c r="AT6163" i="1"/>
  <c r="AT6159" i="1"/>
  <c r="AT6155" i="1"/>
  <c r="AT6151" i="1"/>
  <c r="AT6147" i="1"/>
  <c r="AT6143" i="1"/>
  <c r="AT6139" i="1"/>
  <c r="AT6135" i="1"/>
  <c r="AT6131" i="1"/>
  <c r="AT6127" i="1"/>
  <c r="AT6123" i="1"/>
  <c r="AT6119" i="1"/>
  <c r="AT6115" i="1"/>
  <c r="AT6111" i="1"/>
  <c r="AT6107" i="1"/>
  <c r="AT6103" i="1"/>
  <c r="AT6099" i="1"/>
  <c r="AT6095" i="1"/>
  <c r="AT6091" i="1"/>
  <c r="AT6087" i="1"/>
  <c r="AT6083" i="1"/>
  <c r="AT6079" i="1"/>
  <c r="AT6075" i="1"/>
  <c r="AT6071" i="1"/>
  <c r="AT6067" i="1"/>
  <c r="AT6063" i="1"/>
  <c r="AT6059" i="1"/>
  <c r="AT6055" i="1"/>
  <c r="AT6051" i="1"/>
  <c r="AT6047" i="1"/>
  <c r="AT6043" i="1"/>
  <c r="AT6039" i="1"/>
  <c r="AT6035" i="1"/>
  <c r="AT6031" i="1"/>
  <c r="AT6027" i="1"/>
  <c r="AT6023" i="1"/>
  <c r="AT6019" i="1"/>
  <c r="AT6015" i="1"/>
  <c r="AT6011" i="1"/>
  <c r="AT6007" i="1"/>
  <c r="AT6003" i="1"/>
  <c r="AT5999" i="1"/>
  <c r="AT5995" i="1"/>
  <c r="AT5991" i="1"/>
  <c r="AT5987" i="1"/>
  <c r="AT5983" i="1"/>
  <c r="AT5979" i="1"/>
  <c r="AT5975" i="1"/>
  <c r="AT5971" i="1"/>
  <c r="AT5967" i="1"/>
  <c r="AT5963" i="1"/>
  <c r="AT5959" i="1"/>
  <c r="AT5955" i="1"/>
  <c r="AT5951" i="1"/>
  <c r="AT5947" i="1"/>
  <c r="AT5943" i="1"/>
  <c r="AT5939" i="1"/>
  <c r="AT5935" i="1"/>
  <c r="AT5931" i="1"/>
  <c r="AT5927" i="1"/>
  <c r="AT5923" i="1"/>
  <c r="AT5919" i="1"/>
  <c r="AT5915" i="1"/>
  <c r="AT5911" i="1"/>
  <c r="AT5907" i="1"/>
  <c r="AT5903" i="1"/>
  <c r="AT5899" i="1"/>
  <c r="AT5895" i="1"/>
  <c r="AT5891" i="1"/>
  <c r="AT5887" i="1"/>
  <c r="AT5883" i="1"/>
  <c r="AT5879" i="1"/>
  <c r="AT5875" i="1"/>
  <c r="AT5871" i="1"/>
  <c r="AT5867" i="1"/>
  <c r="AT5863" i="1"/>
  <c r="AT5859" i="1"/>
  <c r="AT5855" i="1"/>
  <c r="AT5851" i="1"/>
  <c r="AT5847" i="1"/>
  <c r="AT5843" i="1"/>
  <c r="AT5839" i="1"/>
  <c r="AT5835" i="1"/>
  <c r="AT5831" i="1"/>
  <c r="AT5827" i="1"/>
  <c r="AT5823" i="1"/>
  <c r="AT5819" i="1"/>
  <c r="AT5815" i="1"/>
  <c r="AT5811" i="1"/>
  <c r="AT5807" i="1"/>
  <c r="AT5803" i="1"/>
  <c r="AT5799" i="1"/>
  <c r="AT5795" i="1"/>
  <c r="AT5791" i="1"/>
  <c r="AT5787" i="1"/>
  <c r="AT5783" i="1"/>
  <c r="AT5779" i="1"/>
  <c r="AT5775" i="1"/>
  <c r="AT5771" i="1"/>
  <c r="AT5767" i="1"/>
  <c r="AT5763" i="1"/>
  <c r="AT5759" i="1"/>
  <c r="AT5755" i="1"/>
  <c r="AT5751" i="1"/>
  <c r="AT5747" i="1"/>
  <c r="AT5743" i="1"/>
  <c r="AT5739" i="1"/>
  <c r="AT5735" i="1"/>
  <c r="AT5731" i="1"/>
  <c r="AT5727" i="1"/>
  <c r="AT5723" i="1"/>
  <c r="AT5719" i="1"/>
  <c r="AT5715" i="1"/>
  <c r="AT5711" i="1"/>
  <c r="AT5707" i="1"/>
  <c r="AT5703" i="1"/>
  <c r="AT5699" i="1"/>
  <c r="AT5695" i="1"/>
  <c r="AT5691" i="1"/>
  <c r="AT5687" i="1"/>
  <c r="AT5683" i="1"/>
  <c r="AT5679" i="1"/>
  <c r="AT5675" i="1"/>
  <c r="AT5671" i="1"/>
  <c r="AT5667" i="1"/>
  <c r="AT5663" i="1"/>
  <c r="AT5659" i="1"/>
  <c r="AT5655" i="1"/>
  <c r="AT5651" i="1"/>
  <c r="AT5647" i="1"/>
  <c r="AT5643" i="1"/>
  <c r="AT5639" i="1"/>
  <c r="AT5635" i="1"/>
  <c r="AT5631" i="1"/>
  <c r="AT5627" i="1"/>
  <c r="AT5623" i="1"/>
  <c r="AT5619" i="1"/>
  <c r="AT5615" i="1"/>
  <c r="AT5611" i="1"/>
  <c r="AT5607" i="1"/>
  <c r="AT5603" i="1"/>
  <c r="AT5599" i="1"/>
  <c r="AT5595" i="1"/>
  <c r="AT5591" i="1"/>
  <c r="AT5587" i="1"/>
  <c r="AT5583" i="1"/>
  <c r="AT5579" i="1"/>
  <c r="AT5575" i="1"/>
  <c r="AT5571" i="1"/>
  <c r="AT5567" i="1"/>
  <c r="AT5563" i="1"/>
  <c r="AT5559" i="1"/>
  <c r="AT5555" i="1"/>
  <c r="AT5551" i="1"/>
  <c r="AT5547" i="1"/>
  <c r="AT5543" i="1"/>
  <c r="AT5539" i="1"/>
  <c r="AT5535" i="1"/>
  <c r="AT5531" i="1"/>
  <c r="AT5527" i="1"/>
  <c r="AT5523" i="1"/>
  <c r="AT5519" i="1"/>
  <c r="AT5515" i="1"/>
  <c r="AT5511" i="1"/>
  <c r="AT5507" i="1"/>
  <c r="AT5503" i="1"/>
  <c r="AT5499" i="1"/>
  <c r="AT5495" i="1"/>
  <c r="AT5491" i="1"/>
  <c r="AT5487" i="1"/>
  <c r="AT5483" i="1"/>
  <c r="AT5479" i="1"/>
  <c r="AT5475" i="1"/>
  <c r="AT5471" i="1"/>
  <c r="AT5467" i="1"/>
  <c r="AT5463" i="1"/>
  <c r="AT5459" i="1"/>
  <c r="AT5455" i="1"/>
  <c r="AT5451" i="1"/>
  <c r="AT5447" i="1"/>
  <c r="AT5443" i="1"/>
  <c r="AT5439" i="1"/>
  <c r="AT5435" i="1"/>
  <c r="AT5431" i="1"/>
  <c r="AT5427" i="1"/>
  <c r="AT5423" i="1"/>
  <c r="AT5419" i="1"/>
  <c r="AT5415" i="1"/>
  <c r="AT5411" i="1"/>
  <c r="AT5407" i="1"/>
  <c r="AT5403" i="1"/>
  <c r="AT5399" i="1"/>
  <c r="AT5395" i="1"/>
  <c r="AT5391" i="1"/>
  <c r="AT5387" i="1"/>
  <c r="AT5383" i="1"/>
  <c r="AT5379" i="1"/>
  <c r="AT5375" i="1"/>
  <c r="AT5371" i="1"/>
  <c r="AT5367" i="1"/>
  <c r="AT5363" i="1"/>
  <c r="AT5359" i="1"/>
  <c r="AT5355" i="1"/>
  <c r="AT5351" i="1"/>
  <c r="AT5347" i="1"/>
  <c r="AT5343" i="1"/>
  <c r="AT5339" i="1"/>
  <c r="AT5335" i="1"/>
  <c r="AT5331" i="1"/>
  <c r="AT5327" i="1"/>
  <c r="AT5323" i="1"/>
  <c r="AT5319" i="1"/>
  <c r="AT5315" i="1"/>
  <c r="AT5311" i="1"/>
  <c r="AT5307" i="1"/>
  <c r="AT5303" i="1"/>
  <c r="AT5299" i="1"/>
  <c r="AT5295" i="1"/>
  <c r="AT5291" i="1"/>
  <c r="AT5287" i="1"/>
  <c r="AT5283" i="1"/>
  <c r="AT5279" i="1"/>
  <c r="AT5275" i="1"/>
  <c r="AT5271" i="1"/>
  <c r="AT5267" i="1"/>
  <c r="AT5263" i="1"/>
  <c r="AT5259" i="1"/>
  <c r="AT5255" i="1"/>
  <c r="AT5251" i="1"/>
  <c r="AT5247" i="1"/>
  <c r="AT5243" i="1"/>
  <c r="AT5239" i="1"/>
  <c r="AT5235" i="1"/>
  <c r="AT5231" i="1"/>
  <c r="AT5227" i="1"/>
  <c r="AT5223" i="1"/>
  <c r="AT5219" i="1"/>
  <c r="AT5215" i="1"/>
  <c r="AT5211" i="1"/>
  <c r="AT5207" i="1"/>
  <c r="AT5203" i="1"/>
  <c r="AT5199" i="1"/>
  <c r="AT5195" i="1"/>
  <c r="AT5191" i="1"/>
  <c r="AT5187" i="1"/>
  <c r="AT5183" i="1"/>
  <c r="AT5179" i="1"/>
  <c r="AT5175" i="1"/>
  <c r="AT5171" i="1"/>
  <c r="AT5167" i="1"/>
  <c r="AT5163" i="1"/>
  <c r="AT5159" i="1"/>
  <c r="AT7882" i="1"/>
  <c r="AT7878" i="1"/>
  <c r="AT7874" i="1"/>
  <c r="AT7870" i="1"/>
  <c r="AT7866" i="1"/>
  <c r="AT7862" i="1"/>
  <c r="AT7858" i="1"/>
  <c r="AT7854" i="1"/>
  <c r="AT7850" i="1"/>
  <c r="AT7846" i="1"/>
  <c r="AT7842" i="1"/>
  <c r="AT7838" i="1"/>
  <c r="AT7834" i="1"/>
  <c r="AT7830" i="1"/>
  <c r="AT7826" i="1"/>
  <c r="AT7822" i="1"/>
  <c r="AT7818" i="1"/>
  <c r="AT7814" i="1"/>
  <c r="AT7810" i="1"/>
  <c r="AT7806" i="1"/>
  <c r="AT7802" i="1"/>
  <c r="AT7798" i="1"/>
  <c r="AT7794" i="1"/>
  <c r="AT7790" i="1"/>
  <c r="AT7786" i="1"/>
  <c r="AT7782" i="1"/>
  <c r="AT7778" i="1"/>
  <c r="AT7774" i="1"/>
  <c r="AT7770" i="1"/>
  <c r="AT7766" i="1"/>
  <c r="AT7762" i="1"/>
  <c r="AT7758" i="1"/>
  <c r="AT7754" i="1"/>
  <c r="AT7750" i="1"/>
  <c r="AT7746" i="1"/>
  <c r="AT7742" i="1"/>
  <c r="AT7738" i="1"/>
  <c r="AT7734" i="1"/>
  <c r="AT7730" i="1"/>
  <c r="AT7726" i="1"/>
  <c r="AT7722" i="1"/>
  <c r="AT7718" i="1"/>
  <c r="AT7714" i="1"/>
  <c r="AT7710" i="1"/>
  <c r="AT7706" i="1"/>
  <c r="AT7702" i="1"/>
  <c r="AT7698" i="1"/>
  <c r="AT7694" i="1"/>
  <c r="AT7690" i="1"/>
  <c r="AT7686" i="1"/>
  <c r="AT7682" i="1"/>
  <c r="AT7678" i="1"/>
  <c r="AT7674" i="1"/>
  <c r="AT7670" i="1"/>
  <c r="AT7666" i="1"/>
  <c r="AT7662" i="1"/>
  <c r="AT7658" i="1"/>
  <c r="AT7654" i="1"/>
  <c r="AT7650" i="1"/>
  <c r="AT7646" i="1"/>
  <c r="AT7642" i="1"/>
  <c r="AT7638" i="1"/>
  <c r="AT7634" i="1"/>
  <c r="AT7630" i="1"/>
  <c r="AT7626" i="1"/>
  <c r="AT7622" i="1"/>
  <c r="AT7618" i="1"/>
  <c r="AT7614" i="1"/>
  <c r="AT7610" i="1"/>
  <c r="AT7606" i="1"/>
  <c r="AT7602" i="1"/>
  <c r="AT7598" i="1"/>
  <c r="AT7594" i="1"/>
  <c r="AT7590" i="1"/>
  <c r="AT7586" i="1"/>
  <c r="AT7582" i="1"/>
  <c r="AT7578" i="1"/>
  <c r="AT7574" i="1"/>
  <c r="AT7570" i="1"/>
  <c r="AT7566" i="1"/>
  <c r="AT7562" i="1"/>
  <c r="AT7558" i="1"/>
  <c r="AT7554" i="1"/>
  <c r="AT7550" i="1"/>
  <c r="AT7546" i="1"/>
  <c r="AT7542" i="1"/>
  <c r="AT7538" i="1"/>
  <c r="AT7534" i="1"/>
  <c r="AT7530" i="1"/>
  <c r="AT7526" i="1"/>
  <c r="AT7522" i="1"/>
  <c r="AT7518" i="1"/>
  <c r="AT7514" i="1"/>
  <c r="AT7510" i="1"/>
  <c r="AT7506" i="1"/>
  <c r="AT7502" i="1"/>
  <c r="AT7498" i="1"/>
  <c r="AT7494" i="1"/>
  <c r="AT7490" i="1"/>
  <c r="AT7486" i="1"/>
  <c r="AT7482" i="1"/>
  <c r="AT7478" i="1"/>
  <c r="AT7474" i="1"/>
  <c r="AT7470" i="1"/>
  <c r="AT7466" i="1"/>
  <c r="AT7462" i="1"/>
  <c r="AT7458" i="1"/>
  <c r="AT7454" i="1"/>
  <c r="AT7450" i="1"/>
  <c r="AT7446" i="1"/>
  <c r="AT7442" i="1"/>
  <c r="AT7438" i="1"/>
  <c r="AT7434" i="1"/>
  <c r="AT7430" i="1"/>
  <c r="AT7426" i="1"/>
  <c r="AT7422" i="1"/>
  <c r="AT7418" i="1"/>
  <c r="AT7414" i="1"/>
  <c r="AT7410" i="1"/>
  <c r="AT7406" i="1"/>
  <c r="AT7402" i="1"/>
  <c r="AT7398" i="1"/>
  <c r="AT7394" i="1"/>
  <c r="AT7390" i="1"/>
  <c r="AT7386" i="1"/>
  <c r="AT7382" i="1"/>
  <c r="AT7378" i="1"/>
  <c r="AT7374" i="1"/>
  <c r="AT7370" i="1"/>
  <c r="AT7366" i="1"/>
  <c r="AT7362" i="1"/>
  <c r="AT7358" i="1"/>
  <c r="AT7354" i="1"/>
  <c r="AT7350" i="1"/>
  <c r="AT7346" i="1"/>
  <c r="AT7342" i="1"/>
  <c r="AT7338" i="1"/>
  <c r="AT7334" i="1"/>
  <c r="AT7330" i="1"/>
  <c r="AT7326" i="1"/>
  <c r="AT7322" i="1"/>
  <c r="AT7318" i="1"/>
  <c r="AT7314" i="1"/>
  <c r="AT7310" i="1"/>
  <c r="AT7306" i="1"/>
  <c r="AT7302" i="1"/>
  <c r="AT7298" i="1"/>
  <c r="AT7294" i="1"/>
  <c r="AT7290" i="1"/>
  <c r="AT7286" i="1"/>
  <c r="AT7282" i="1"/>
  <c r="AT7278" i="1"/>
  <c r="AT7274" i="1"/>
  <c r="AT7270" i="1"/>
  <c r="AT7266" i="1"/>
  <c r="AT7262" i="1"/>
  <c r="AT7258" i="1"/>
  <c r="AT7254" i="1"/>
  <c r="AT7250" i="1"/>
  <c r="AT7246" i="1"/>
  <c r="AT7242" i="1"/>
  <c r="AT7238" i="1"/>
  <c r="AT7234" i="1"/>
  <c r="AT7230" i="1"/>
  <c r="AT7226" i="1"/>
  <c r="AT7222" i="1"/>
  <c r="AT7218" i="1"/>
  <c r="AT7214" i="1"/>
  <c r="AT7210" i="1"/>
  <c r="AT7206" i="1"/>
  <c r="AT7202" i="1"/>
  <c r="AT7198" i="1"/>
  <c r="AT7194" i="1"/>
  <c r="AT7190" i="1"/>
  <c r="AT7186" i="1"/>
  <c r="AT7182" i="1"/>
  <c r="AT7178" i="1"/>
  <c r="AT7174" i="1"/>
  <c r="AT7170" i="1"/>
  <c r="AT7166" i="1"/>
  <c r="AT7162" i="1"/>
  <c r="AT7158" i="1"/>
  <c r="AT7154" i="1"/>
  <c r="AT7150" i="1"/>
  <c r="AT7146" i="1"/>
  <c r="AT7142" i="1"/>
  <c r="AT7138" i="1"/>
  <c r="AT7134" i="1"/>
  <c r="AT7130" i="1"/>
  <c r="AT7126" i="1"/>
  <c r="AT7122" i="1"/>
  <c r="AT7118" i="1"/>
  <c r="AT7114" i="1"/>
  <c r="AT7110" i="1"/>
  <c r="AT7106" i="1"/>
  <c r="AT7102" i="1"/>
  <c r="AT7098" i="1"/>
  <c r="AT7094" i="1"/>
  <c r="AT7090" i="1"/>
  <c r="AT7086" i="1"/>
  <c r="AT7082" i="1"/>
  <c r="AT7078" i="1"/>
  <c r="AT7074" i="1"/>
  <c r="AT7070" i="1"/>
  <c r="AT7066" i="1"/>
  <c r="AT7062" i="1"/>
  <c r="AT7058" i="1"/>
  <c r="AT7054" i="1"/>
  <c r="AT7050" i="1"/>
  <c r="AT7046" i="1"/>
  <c r="AT7042" i="1"/>
  <c r="AT7038" i="1"/>
  <c r="AT7034" i="1"/>
  <c r="AT7030" i="1"/>
  <c r="AT7026" i="1"/>
  <c r="AT7022" i="1"/>
  <c r="AT7018" i="1"/>
  <c r="AT7014" i="1"/>
  <c r="AT7010" i="1"/>
  <c r="AT7006" i="1"/>
  <c r="AT7002" i="1"/>
  <c r="AT6998" i="1"/>
  <c r="AT6994" i="1"/>
  <c r="AT6990" i="1"/>
  <c r="AT6986" i="1"/>
  <c r="AT6982" i="1"/>
  <c r="AT6978" i="1"/>
  <c r="AT6974" i="1"/>
  <c r="AT6970" i="1"/>
  <c r="AT6966" i="1"/>
  <c r="AT6962" i="1"/>
  <c r="AT6958" i="1"/>
  <c r="AT6954" i="1"/>
  <c r="AT6950" i="1"/>
  <c r="AT6946" i="1"/>
  <c r="AT6942" i="1"/>
  <c r="AT6938" i="1"/>
  <c r="AT6934" i="1"/>
  <c r="AT6930" i="1"/>
  <c r="AT6926" i="1"/>
  <c r="AT6922" i="1"/>
  <c r="AT6918" i="1"/>
  <c r="AT6914" i="1"/>
  <c r="AT6910" i="1"/>
  <c r="AT6906" i="1"/>
  <c r="AT6902" i="1"/>
  <c r="AT6898" i="1"/>
  <c r="AT6894" i="1"/>
  <c r="AT6890" i="1"/>
  <c r="AT6886" i="1"/>
  <c r="AT6882" i="1"/>
  <c r="AT6878" i="1"/>
  <c r="AT6874" i="1"/>
  <c r="AT6870" i="1"/>
  <c r="AT6866" i="1"/>
  <c r="AT6862" i="1"/>
  <c r="AT6858" i="1"/>
  <c r="AT6854" i="1"/>
  <c r="AT6850" i="1"/>
  <c r="AT6846" i="1"/>
  <c r="AT6842" i="1"/>
  <c r="AT6838" i="1"/>
  <c r="AT6834" i="1"/>
  <c r="AT6830" i="1"/>
  <c r="AT6826" i="1"/>
  <c r="AT6822" i="1"/>
  <c r="AT6818" i="1"/>
  <c r="AT6814" i="1"/>
  <c r="AT6810" i="1"/>
  <c r="AT6806" i="1"/>
  <c r="AT6802" i="1"/>
  <c r="AT6798" i="1"/>
  <c r="AT6794" i="1"/>
  <c r="AT6790" i="1"/>
  <c r="AT6786" i="1"/>
  <c r="AT6782" i="1"/>
  <c r="AT6778" i="1"/>
  <c r="AT6774" i="1"/>
  <c r="AT6770" i="1"/>
  <c r="AT6766" i="1"/>
  <c r="AT6762" i="1"/>
  <c r="AT6758" i="1"/>
  <c r="AT6754" i="1"/>
  <c r="AT6750" i="1"/>
  <c r="AT6746" i="1"/>
  <c r="AT6742" i="1"/>
  <c r="AT6738" i="1"/>
  <c r="AT6734" i="1"/>
  <c r="AT6730" i="1"/>
  <c r="AT6726" i="1"/>
  <c r="AT6722" i="1"/>
  <c r="AT6718" i="1"/>
  <c r="AT6714" i="1"/>
  <c r="AT6710" i="1"/>
  <c r="AT6706" i="1"/>
  <c r="AT6702" i="1"/>
  <c r="AT6698" i="1"/>
  <c r="AT6694" i="1"/>
  <c r="AT6690" i="1"/>
  <c r="AT6686" i="1"/>
  <c r="AT6682" i="1"/>
  <c r="AT6678" i="1"/>
  <c r="AT6674" i="1"/>
  <c r="AT6670" i="1"/>
  <c r="AT6666" i="1"/>
  <c r="AT6662" i="1"/>
  <c r="AT6658" i="1"/>
  <c r="AT6654" i="1"/>
  <c r="AT6650" i="1"/>
  <c r="AT6646" i="1"/>
  <c r="AT6642" i="1"/>
  <c r="AT6638" i="1"/>
  <c r="AT6634" i="1"/>
  <c r="AT6630" i="1"/>
  <c r="AT6626" i="1"/>
  <c r="AT6622" i="1"/>
  <c r="AT6618" i="1"/>
  <c r="AT6614" i="1"/>
  <c r="AT6610" i="1"/>
  <c r="AT6606" i="1"/>
  <c r="AT6602" i="1"/>
  <c r="AT6598" i="1"/>
  <c r="AT6594" i="1"/>
  <c r="AT6590" i="1"/>
  <c r="AT6586" i="1"/>
  <c r="AT6582" i="1"/>
  <c r="AT6578" i="1"/>
  <c r="AT6574" i="1"/>
  <c r="AT6570" i="1"/>
  <c r="AT6566" i="1"/>
  <c r="AT6562" i="1"/>
  <c r="AT6558" i="1"/>
  <c r="AT6554" i="1"/>
  <c r="AT6550" i="1"/>
  <c r="AT6546" i="1"/>
  <c r="AT6542" i="1"/>
  <c r="AT6538" i="1"/>
  <c r="AT6534" i="1"/>
  <c r="AT6530" i="1"/>
  <c r="AT6526" i="1"/>
  <c r="AT6522" i="1"/>
  <c r="AT6518" i="1"/>
  <c r="AT6514" i="1"/>
  <c r="AT6510" i="1"/>
  <c r="AT6506" i="1"/>
  <c r="AT6502" i="1"/>
  <c r="AT6498" i="1"/>
  <c r="AT6494" i="1"/>
  <c r="AT6490" i="1"/>
  <c r="AT6486" i="1"/>
  <c r="AT6482" i="1"/>
  <c r="AT6478" i="1"/>
  <c r="AT6474" i="1"/>
  <c r="AT6470" i="1"/>
  <c r="AT6466" i="1"/>
  <c r="AT6462" i="1"/>
  <c r="AT6458" i="1"/>
  <c r="AT6454" i="1"/>
  <c r="AT6450" i="1"/>
  <c r="AT6446" i="1"/>
  <c r="AT6442" i="1"/>
  <c r="AT6438" i="1"/>
  <c r="AT6434" i="1"/>
  <c r="AT6430" i="1"/>
  <c r="AT6426" i="1"/>
  <c r="AT6422" i="1"/>
  <c r="AT6418" i="1"/>
  <c r="AT6414" i="1"/>
  <c r="AT6410" i="1"/>
  <c r="AT6406" i="1"/>
  <c r="AT6402" i="1"/>
  <c r="AT6398" i="1"/>
  <c r="AT6394" i="1"/>
  <c r="AT6390" i="1"/>
  <c r="AT6386" i="1"/>
  <c r="AT6382" i="1"/>
  <c r="AT6378" i="1"/>
  <c r="AT6374" i="1"/>
  <c r="AT6370" i="1"/>
  <c r="AT6366" i="1"/>
  <c r="AT6362" i="1"/>
  <c r="AT6358" i="1"/>
  <c r="AT6354" i="1"/>
  <c r="AT6350" i="1"/>
  <c r="AT6346" i="1"/>
  <c r="AT6342" i="1"/>
  <c r="AT6338" i="1"/>
  <c r="AT6334" i="1"/>
  <c r="AT6330" i="1"/>
  <c r="AT6326" i="1"/>
  <c r="AT6322" i="1"/>
  <c r="AT6318" i="1"/>
  <c r="AT6314" i="1"/>
  <c r="AT6310" i="1"/>
  <c r="AT6306" i="1"/>
  <c r="AT6302" i="1"/>
  <c r="AT6298" i="1"/>
  <c r="AT6294" i="1"/>
  <c r="AT6290" i="1"/>
  <c r="AT6286" i="1"/>
  <c r="AT6282" i="1"/>
  <c r="AT6278" i="1"/>
  <c r="AT6274" i="1"/>
  <c r="AT6270" i="1"/>
  <c r="AT6266" i="1"/>
  <c r="AT6262" i="1"/>
  <c r="AT6258" i="1"/>
  <c r="AT6254" i="1"/>
  <c r="AT6250" i="1"/>
  <c r="AT6246" i="1"/>
  <c r="AT6242" i="1"/>
  <c r="AT6238" i="1"/>
  <c r="AT6234" i="1"/>
  <c r="AT6230" i="1"/>
  <c r="AT6226" i="1"/>
  <c r="AT6222" i="1"/>
  <c r="AT6218" i="1"/>
  <c r="AT6214" i="1"/>
  <c r="AT6210" i="1"/>
  <c r="AT6206" i="1"/>
  <c r="AT6202" i="1"/>
  <c r="AT6198" i="1"/>
  <c r="AT6194" i="1"/>
  <c r="AT6190" i="1"/>
  <c r="AT6186" i="1"/>
  <c r="AT6182" i="1"/>
  <c r="AT6178" i="1"/>
  <c r="AT6174" i="1"/>
  <c r="AT6170" i="1"/>
  <c r="AT6166" i="1"/>
  <c r="AT6162" i="1"/>
  <c r="AT6158" i="1"/>
  <c r="AT6154" i="1"/>
  <c r="AT6150" i="1"/>
  <c r="AT6146" i="1"/>
  <c r="AT6142" i="1"/>
  <c r="AT6138" i="1"/>
  <c r="AT6134" i="1"/>
  <c r="AT6130" i="1"/>
  <c r="AT6126" i="1"/>
  <c r="AT6122" i="1"/>
  <c r="AT6118" i="1"/>
  <c r="AT6114" i="1"/>
  <c r="AT6110" i="1"/>
  <c r="AT6106" i="1"/>
  <c r="AT6102" i="1"/>
  <c r="AT6098" i="1"/>
  <c r="AT6094" i="1"/>
  <c r="AT6090" i="1"/>
  <c r="AT6086" i="1"/>
  <c r="AT6082" i="1"/>
  <c r="AT6078" i="1"/>
  <c r="AT6074" i="1"/>
  <c r="AT6070" i="1"/>
  <c r="AT6066" i="1"/>
  <c r="AT6062" i="1"/>
  <c r="AT6058" i="1"/>
  <c r="AT6054" i="1"/>
  <c r="AT6050" i="1"/>
  <c r="AT6046" i="1"/>
  <c r="AT6042" i="1"/>
  <c r="AT6038" i="1"/>
  <c r="AT6034" i="1"/>
  <c r="AT6030" i="1"/>
  <c r="AT6026" i="1"/>
  <c r="AT6022" i="1"/>
  <c r="AT6018" i="1"/>
  <c r="AT6014" i="1"/>
  <c r="AT6010" i="1"/>
  <c r="AT6006" i="1"/>
  <c r="AT6002" i="1"/>
  <c r="AT5998" i="1"/>
  <c r="AT5994" i="1"/>
  <c r="AT5990" i="1"/>
  <c r="AT5986" i="1"/>
  <c r="AT5982" i="1"/>
  <c r="AT5978" i="1"/>
  <c r="AT5974" i="1"/>
  <c r="AT5970" i="1"/>
  <c r="AT5966" i="1"/>
  <c r="AT5962" i="1"/>
  <c r="AT5958" i="1"/>
  <c r="AT5954" i="1"/>
  <c r="AT5950" i="1"/>
  <c r="AT5946" i="1"/>
  <c r="AT5942" i="1"/>
  <c r="AT5938" i="1"/>
  <c r="AT5934" i="1"/>
  <c r="AT5930" i="1"/>
  <c r="AT5926" i="1"/>
  <c r="AT5922" i="1"/>
  <c r="AT5918" i="1"/>
  <c r="AT5914" i="1"/>
  <c r="AT5910" i="1"/>
  <c r="AT5906" i="1"/>
  <c r="AT5902" i="1"/>
  <c r="AT5898" i="1"/>
  <c r="AT5894" i="1"/>
  <c r="AT5890" i="1"/>
  <c r="AT5886" i="1"/>
  <c r="AT5882" i="1"/>
  <c r="AT5878" i="1"/>
  <c r="AT5874" i="1"/>
  <c r="AT5870" i="1"/>
  <c r="AT5866" i="1"/>
  <c r="AT5862" i="1"/>
  <c r="AT5858" i="1"/>
  <c r="AT5854" i="1"/>
  <c r="AT5850" i="1"/>
  <c r="AT5846" i="1"/>
  <c r="AT5842" i="1"/>
  <c r="AT5838" i="1"/>
  <c r="AT5834" i="1"/>
  <c r="AT5830" i="1"/>
  <c r="AT5826" i="1"/>
  <c r="AT5822" i="1"/>
  <c r="AT5818" i="1"/>
  <c r="AT5814" i="1"/>
  <c r="AT5810" i="1"/>
  <c r="AT5806" i="1"/>
  <c r="AT5802" i="1"/>
  <c r="AT5798" i="1"/>
  <c r="AT5794" i="1"/>
  <c r="AT5790" i="1"/>
  <c r="AT5786" i="1"/>
  <c r="AT5782" i="1"/>
  <c r="AT5778" i="1"/>
  <c r="AT5774" i="1"/>
  <c r="AT5770" i="1"/>
  <c r="AT5766" i="1"/>
  <c r="AT5762" i="1"/>
  <c r="AT5758" i="1"/>
  <c r="AT5754" i="1"/>
  <c r="AT5750" i="1"/>
  <c r="AT5746" i="1"/>
  <c r="AT5742" i="1"/>
  <c r="AT5738" i="1"/>
  <c r="AT5734" i="1"/>
  <c r="AT5730" i="1"/>
  <c r="AT5726" i="1"/>
  <c r="AT5722" i="1"/>
  <c r="AT5718" i="1"/>
  <c r="AT5714" i="1"/>
  <c r="AT5710" i="1"/>
  <c r="AT5706" i="1"/>
  <c r="AT5702" i="1"/>
  <c r="AT5698" i="1"/>
  <c r="AT5694" i="1"/>
  <c r="AT5690" i="1"/>
  <c r="AT5686" i="1"/>
  <c r="AT5682" i="1"/>
  <c r="AT5678" i="1"/>
  <c r="AT5674" i="1"/>
  <c r="AT5670" i="1"/>
  <c r="AT5666" i="1"/>
  <c r="AT5662" i="1"/>
  <c r="AT5658" i="1"/>
  <c r="AT5654" i="1"/>
  <c r="AT5650" i="1"/>
  <c r="AT5646" i="1"/>
  <c r="AT5642" i="1"/>
  <c r="AT5638" i="1"/>
  <c r="AT5634" i="1"/>
  <c r="AT5630" i="1"/>
  <c r="AT5626" i="1"/>
  <c r="AT5622" i="1"/>
  <c r="AT5618" i="1"/>
  <c r="AT5614" i="1"/>
  <c r="AT5610" i="1"/>
  <c r="AT5606" i="1"/>
  <c r="AT5602" i="1"/>
  <c r="AT5598" i="1"/>
  <c r="AT5594" i="1"/>
  <c r="AT5590" i="1"/>
  <c r="AT5586" i="1"/>
  <c r="AT5582" i="1"/>
  <c r="AT5578" i="1"/>
  <c r="AT5574" i="1"/>
  <c r="AT5570" i="1"/>
  <c r="AT5566" i="1"/>
  <c r="AT5562" i="1"/>
  <c r="AT5558" i="1"/>
  <c r="AT5554" i="1"/>
  <c r="AT5550" i="1"/>
  <c r="AT5546" i="1"/>
  <c r="AT5542" i="1"/>
  <c r="AT5538" i="1"/>
  <c r="AT5534" i="1"/>
  <c r="AT5530" i="1"/>
  <c r="AT5526" i="1"/>
  <c r="AT5522" i="1"/>
  <c r="AT5518" i="1"/>
  <c r="AT5514" i="1"/>
  <c r="AT5510" i="1"/>
  <c r="AT5506" i="1"/>
  <c r="AT5502" i="1"/>
  <c r="AT5498" i="1"/>
  <c r="AT5494" i="1"/>
  <c r="AT5490" i="1"/>
  <c r="AT5486" i="1"/>
  <c r="AT5482" i="1"/>
  <c r="AT5478" i="1"/>
  <c r="AT5474" i="1"/>
  <c r="AT5470" i="1"/>
  <c r="AT5466" i="1"/>
  <c r="AT5462" i="1"/>
  <c r="AT5458" i="1"/>
  <c r="AT5454" i="1"/>
  <c r="AT5450" i="1"/>
  <c r="AT5446" i="1"/>
  <c r="AT5442" i="1"/>
  <c r="AT5438" i="1"/>
  <c r="AT5434" i="1"/>
  <c r="AT5430" i="1"/>
  <c r="AT5426" i="1"/>
  <c r="AT5422" i="1"/>
  <c r="AT5418" i="1"/>
  <c r="AT5414" i="1"/>
  <c r="AT5410" i="1"/>
  <c r="AT5406" i="1"/>
  <c r="AT5402" i="1"/>
  <c r="AT5398" i="1"/>
  <c r="AT5394" i="1"/>
  <c r="AT5390" i="1"/>
  <c r="AT5386" i="1"/>
  <c r="AT5382" i="1"/>
  <c r="AT5378" i="1"/>
  <c r="AT5374" i="1"/>
  <c r="AT5370" i="1"/>
  <c r="AT5366" i="1"/>
  <c r="AT5362" i="1"/>
  <c r="AT5358" i="1"/>
  <c r="AT5354" i="1"/>
  <c r="AT5350" i="1"/>
  <c r="AT5346" i="1"/>
  <c r="AT5342" i="1"/>
  <c r="AT5338" i="1"/>
  <c r="AT5334" i="1"/>
  <c r="AT5330" i="1"/>
  <c r="AT5326" i="1"/>
  <c r="AT5322" i="1"/>
  <c r="AT5318" i="1"/>
  <c r="AT5314" i="1"/>
  <c r="AT5310" i="1"/>
  <c r="AT5306" i="1"/>
  <c r="AT5302" i="1"/>
  <c r="AT5298" i="1"/>
  <c r="AT5294" i="1"/>
  <c r="AT5290" i="1"/>
  <c r="AT2045" i="1"/>
  <c r="AT2041" i="1"/>
  <c r="AT2037" i="1"/>
  <c r="AT2033" i="1"/>
  <c r="AT2029" i="1"/>
  <c r="AT2025" i="1"/>
  <c r="AT2021" i="1"/>
  <c r="AT2017" i="1"/>
  <c r="AT2013" i="1"/>
  <c r="AT2009" i="1"/>
  <c r="AT2005" i="1"/>
  <c r="AT2001" i="1"/>
  <c r="AT1997" i="1"/>
  <c r="AT1993" i="1"/>
  <c r="AT1989" i="1"/>
  <c r="AT1985" i="1"/>
  <c r="AT1981" i="1"/>
  <c r="AT1977" i="1"/>
  <c r="AT1973" i="1"/>
  <c r="AT1969" i="1"/>
  <c r="AT1965" i="1"/>
  <c r="AT1961" i="1"/>
  <c r="AT1957" i="1"/>
  <c r="AT1953" i="1"/>
  <c r="AT1949" i="1"/>
  <c r="AT1945" i="1"/>
  <c r="AT1941" i="1"/>
  <c r="AT1937" i="1"/>
  <c r="AT1933" i="1"/>
  <c r="AT1929" i="1"/>
  <c r="AT1925" i="1"/>
  <c r="AT1921" i="1"/>
  <c r="AT1917" i="1"/>
  <c r="AT1913" i="1"/>
  <c r="AT1909" i="1"/>
  <c r="AT1905" i="1"/>
  <c r="AT1901" i="1"/>
  <c r="AT1897" i="1"/>
  <c r="AT1893" i="1"/>
  <c r="AT1889" i="1"/>
  <c r="AT1885" i="1"/>
  <c r="AT1881" i="1"/>
  <c r="AT1877" i="1"/>
  <c r="AT1873" i="1"/>
  <c r="AT1869" i="1"/>
  <c r="AT1865" i="1"/>
  <c r="AT1861" i="1"/>
  <c r="AT1857" i="1"/>
  <c r="AT1853" i="1"/>
  <c r="AT1849" i="1"/>
  <c r="AT1845" i="1"/>
  <c r="AT1841" i="1"/>
  <c r="AT1837" i="1"/>
  <c r="AT1833" i="1"/>
  <c r="AT1829" i="1"/>
  <c r="AT1825" i="1"/>
  <c r="AT1821" i="1"/>
  <c r="AT1817" i="1"/>
  <c r="AT1813" i="1"/>
  <c r="AT1809" i="1"/>
  <c r="AT1805" i="1"/>
  <c r="AT1801" i="1"/>
  <c r="AT1797" i="1"/>
  <c r="AT1793" i="1"/>
  <c r="AT1789" i="1"/>
  <c r="AT1785" i="1"/>
  <c r="AT1781" i="1"/>
  <c r="AT1777" i="1"/>
  <c r="AT1773" i="1"/>
  <c r="AT1769" i="1"/>
  <c r="AT1765" i="1"/>
  <c r="AT1761" i="1"/>
  <c r="AT1757" i="1"/>
  <c r="AT1753" i="1"/>
  <c r="AT1749" i="1"/>
  <c r="AT1745" i="1"/>
  <c r="AT1741" i="1"/>
  <c r="AT1737" i="1"/>
  <c r="AT1733" i="1"/>
  <c r="AT1729" i="1"/>
  <c r="AT1725" i="1"/>
  <c r="AT1721" i="1"/>
  <c r="AT1717" i="1"/>
  <c r="AT1713" i="1"/>
  <c r="AT1709" i="1"/>
  <c r="AT1705" i="1"/>
  <c r="AT1701" i="1"/>
  <c r="AT1697" i="1"/>
  <c r="AT1693" i="1"/>
  <c r="AT1689" i="1"/>
  <c r="AT1685" i="1"/>
  <c r="AT1681" i="1"/>
  <c r="AT1677" i="1"/>
  <c r="AT1673" i="1"/>
  <c r="AT1669" i="1"/>
  <c r="AT1665" i="1"/>
  <c r="AT1661" i="1"/>
  <c r="AT1657" i="1"/>
  <c r="AT1653" i="1"/>
  <c r="AT1649" i="1"/>
  <c r="AT1645" i="1"/>
  <c r="AT1641" i="1"/>
  <c r="AT1637" i="1"/>
  <c r="AT1633" i="1"/>
  <c r="AT1629" i="1"/>
  <c r="AT1625" i="1"/>
  <c r="AT1621" i="1"/>
  <c r="AT1617" i="1"/>
  <c r="AT1613" i="1"/>
  <c r="AT1609" i="1"/>
  <c r="AT1605" i="1"/>
  <c r="AT1601" i="1"/>
  <c r="AT1597" i="1"/>
  <c r="AT1593" i="1"/>
  <c r="AT1589" i="1"/>
  <c r="AT1585" i="1"/>
  <c r="AT1581" i="1"/>
  <c r="AT1577" i="1"/>
  <c r="AT1573" i="1"/>
  <c r="AT1569" i="1"/>
  <c r="AT1565" i="1"/>
  <c r="AT1561" i="1"/>
  <c r="AT1557" i="1"/>
  <c r="AT1553" i="1"/>
  <c r="AT1549" i="1"/>
  <c r="AT1545" i="1"/>
  <c r="AT1541" i="1"/>
  <c r="AT1537" i="1"/>
  <c r="AT1533" i="1"/>
  <c r="AT1529" i="1"/>
  <c r="AT1525" i="1"/>
  <c r="AT1521" i="1"/>
  <c r="AT1517" i="1"/>
  <c r="AT1513" i="1"/>
  <c r="AT1509" i="1"/>
  <c r="AT1505" i="1"/>
  <c r="AT1501" i="1"/>
  <c r="AT1497" i="1"/>
  <c r="AT1493" i="1"/>
  <c r="AT1489" i="1"/>
  <c r="AT1485" i="1"/>
  <c r="AT1481" i="1"/>
  <c r="AT1477" i="1"/>
  <c r="AT1473" i="1"/>
  <c r="AT1469" i="1"/>
  <c r="AT1465" i="1"/>
  <c r="AT1461" i="1"/>
  <c r="AT1457" i="1"/>
  <c r="AT1453" i="1"/>
  <c r="AT1449" i="1"/>
  <c r="AT1445" i="1"/>
  <c r="AT1441" i="1"/>
  <c r="AT1437" i="1"/>
  <c r="AT1433" i="1"/>
  <c r="AT1429" i="1"/>
  <c r="AT1425" i="1"/>
  <c r="AT1421" i="1"/>
  <c r="AT1417" i="1"/>
  <c r="AT1413" i="1"/>
  <c r="AT1409" i="1"/>
  <c r="AT1405" i="1"/>
  <c r="AT1401" i="1"/>
  <c r="AT1397" i="1"/>
  <c r="AT1393" i="1"/>
  <c r="AT1389" i="1"/>
  <c r="AT1385" i="1"/>
  <c r="AT1381" i="1"/>
  <c r="AT1377" i="1"/>
  <c r="AT1373" i="1"/>
  <c r="AT1369" i="1"/>
  <c r="AT1365" i="1"/>
  <c r="AT1361" i="1"/>
  <c r="AT1357" i="1"/>
  <c r="AT1353" i="1"/>
  <c r="AT1349" i="1"/>
  <c r="AT1345" i="1"/>
  <c r="AT1341" i="1"/>
  <c r="AT1337" i="1"/>
  <c r="AT1333" i="1"/>
  <c r="AT1329" i="1"/>
  <c r="AT1325" i="1"/>
  <c r="AT1321" i="1"/>
  <c r="AT1317" i="1"/>
  <c r="AT1313" i="1"/>
  <c r="AT1309" i="1"/>
  <c r="AT1305" i="1"/>
  <c r="AT1301" i="1"/>
  <c r="AT1297" i="1"/>
  <c r="AT1293" i="1"/>
  <c r="AT1289" i="1"/>
  <c r="AT1285" i="1"/>
  <c r="AT1281" i="1"/>
  <c r="AT1277" i="1"/>
  <c r="AT1273" i="1"/>
  <c r="AT1269" i="1"/>
  <c r="AT1265" i="1"/>
  <c r="AT1261" i="1"/>
  <c r="AT1257" i="1"/>
  <c r="AT1253" i="1"/>
  <c r="AT1249" i="1"/>
  <c r="AT1245" i="1"/>
  <c r="AT1241" i="1"/>
  <c r="AT1237" i="1"/>
  <c r="AT1233" i="1"/>
  <c r="AT1229" i="1"/>
  <c r="AT1225" i="1"/>
  <c r="AT1221" i="1"/>
  <c r="AT1217" i="1"/>
  <c r="AT1213" i="1"/>
  <c r="AT1209" i="1"/>
  <c r="AT1205" i="1"/>
  <c r="AT1201" i="1"/>
  <c r="AT1197" i="1"/>
  <c r="AT1193" i="1"/>
  <c r="AT1189" i="1"/>
  <c r="AT1185" i="1"/>
  <c r="AT1181" i="1"/>
  <c r="AT1177" i="1"/>
  <c r="AT1173" i="1"/>
  <c r="AT1169" i="1"/>
  <c r="AT1165" i="1"/>
  <c r="AT1161" i="1"/>
  <c r="AT1157" i="1"/>
  <c r="AT1153" i="1"/>
  <c r="AT1149" i="1"/>
  <c r="AT1145" i="1"/>
  <c r="AT1141" i="1"/>
  <c r="AT1137" i="1"/>
  <c r="AT1133" i="1"/>
  <c r="AT1129" i="1"/>
  <c r="AT1125" i="1"/>
  <c r="AT1121" i="1"/>
  <c r="AT1117" i="1"/>
  <c r="AT1113" i="1"/>
  <c r="AT1109" i="1"/>
  <c r="AT1105" i="1"/>
  <c r="AT1101" i="1"/>
  <c r="AT1097" i="1"/>
  <c r="AT1093" i="1"/>
  <c r="AT1089" i="1"/>
  <c r="AT1085" i="1"/>
  <c r="AT1081" i="1"/>
  <c r="AT1077" i="1"/>
  <c r="AT1073" i="1"/>
  <c r="AT1069" i="1"/>
  <c r="AT1065" i="1"/>
  <c r="AT1061" i="1"/>
  <c r="AT1057" i="1"/>
  <c r="AT1053" i="1"/>
  <c r="AT1049" i="1"/>
  <c r="AT1045" i="1"/>
  <c r="AT1041" i="1"/>
  <c r="AT1037" i="1"/>
  <c r="AT1033" i="1"/>
  <c r="AT1029" i="1"/>
  <c r="AT1025" i="1"/>
  <c r="AT1021" i="1"/>
  <c r="AT1017" i="1"/>
  <c r="AT1013" i="1"/>
  <c r="AT1009" i="1"/>
  <c r="AT1005" i="1"/>
  <c r="AT1001" i="1"/>
  <c r="AT997" i="1"/>
  <c r="AT993" i="1"/>
  <c r="AT989" i="1"/>
  <c r="AT985" i="1"/>
  <c r="AT981" i="1"/>
  <c r="AT977" i="1"/>
  <c r="AT973" i="1"/>
  <c r="AT969" i="1"/>
  <c r="AT965" i="1"/>
  <c r="AT961" i="1"/>
  <c r="AT957" i="1"/>
  <c r="AT953" i="1"/>
  <c r="AT949" i="1"/>
  <c r="AT945" i="1"/>
  <c r="AT941" i="1"/>
  <c r="AT937" i="1"/>
  <c r="AT933" i="1"/>
  <c r="AT929" i="1"/>
  <c r="AT925" i="1"/>
  <c r="AT921" i="1"/>
  <c r="AT917" i="1"/>
  <c r="AT913" i="1"/>
  <c r="AT909" i="1"/>
  <c r="AT905" i="1"/>
  <c r="AT901" i="1"/>
  <c r="AT897" i="1"/>
  <c r="AT893" i="1"/>
  <c r="AT889" i="1"/>
  <c r="AT885" i="1"/>
  <c r="AT881" i="1"/>
  <c r="AT877" i="1"/>
  <c r="AT873" i="1"/>
  <c r="AT869" i="1"/>
  <c r="AT865" i="1"/>
  <c r="AT861" i="1"/>
  <c r="AT857" i="1"/>
  <c r="AT853" i="1"/>
  <c r="AT849" i="1"/>
  <c r="AT845" i="1"/>
  <c r="AT841" i="1"/>
  <c r="AT837" i="1"/>
  <c r="AT833" i="1"/>
  <c r="AT829" i="1"/>
  <c r="AT825" i="1"/>
  <c r="AT821" i="1"/>
  <c r="AT817" i="1"/>
  <c r="AT813" i="1"/>
  <c r="AT809" i="1"/>
  <c r="AT805" i="1"/>
  <c r="AT801" i="1"/>
  <c r="AT797" i="1"/>
  <c r="AT793" i="1"/>
  <c r="AT789" i="1"/>
  <c r="AT785" i="1"/>
  <c r="AT781" i="1"/>
  <c r="AT777" i="1"/>
  <c r="AT773" i="1"/>
  <c r="AT769" i="1"/>
  <c r="AT765" i="1"/>
  <c r="AT761" i="1"/>
  <c r="AT757" i="1"/>
  <c r="AT753" i="1"/>
  <c r="AT749" i="1"/>
  <c r="AT745" i="1"/>
  <c r="AT741" i="1"/>
  <c r="AT737" i="1"/>
  <c r="AT733" i="1"/>
  <c r="AT729" i="1"/>
  <c r="AT725" i="1"/>
  <c r="AT721" i="1"/>
  <c r="AT717" i="1"/>
  <c r="AT713" i="1"/>
  <c r="AT709" i="1"/>
  <c r="AT705" i="1"/>
  <c r="AT701" i="1"/>
  <c r="AT697" i="1"/>
  <c r="AT693" i="1"/>
  <c r="AT689" i="1"/>
  <c r="AT685" i="1"/>
  <c r="AT5372" i="1"/>
  <c r="AT5368" i="1"/>
  <c r="AT5364" i="1"/>
  <c r="AT5360" i="1"/>
  <c r="AT5356" i="1"/>
  <c r="AT5352" i="1"/>
  <c r="AT5348" i="1"/>
  <c r="AT5344" i="1"/>
  <c r="AT5340" i="1"/>
  <c r="AT5336" i="1"/>
  <c r="AT5332" i="1"/>
  <c r="AT5328" i="1"/>
  <c r="AT5324" i="1"/>
  <c r="AT5320" i="1"/>
  <c r="AT5316" i="1"/>
  <c r="AT5312" i="1"/>
  <c r="AT5308" i="1"/>
  <c r="AT5304" i="1"/>
  <c r="AT5300" i="1"/>
  <c r="AT5296" i="1"/>
  <c r="AT5292" i="1"/>
  <c r="AT5288" i="1"/>
  <c r="AT5284" i="1"/>
  <c r="AT5280" i="1"/>
  <c r="AT5276" i="1"/>
  <c r="AT5272" i="1"/>
  <c r="AT5268" i="1"/>
  <c r="AT5264" i="1"/>
  <c r="AT5260" i="1"/>
  <c r="AT5256" i="1"/>
  <c r="AT5252" i="1"/>
  <c r="AT5248" i="1"/>
  <c r="AT5244" i="1"/>
  <c r="AT5240" i="1"/>
  <c r="AT5236" i="1"/>
  <c r="AT5232" i="1"/>
  <c r="AT5228" i="1"/>
  <c r="AT5224" i="1"/>
  <c r="AT5220" i="1"/>
  <c r="AT5216" i="1"/>
  <c r="AT5212" i="1"/>
  <c r="AT5208" i="1"/>
  <c r="AT5204" i="1"/>
  <c r="AT5200" i="1"/>
  <c r="AT5196" i="1"/>
  <c r="AT5192" i="1"/>
  <c r="AT5188" i="1"/>
  <c r="AT5184" i="1"/>
  <c r="AT5180" i="1"/>
  <c r="AT5176" i="1"/>
  <c r="AT5172" i="1"/>
  <c r="AT5168" i="1"/>
  <c r="AT5164" i="1"/>
  <c r="AT5160" i="1"/>
  <c r="AT5156" i="1"/>
  <c r="AT5152" i="1"/>
  <c r="AT5148" i="1"/>
  <c r="AT5144" i="1"/>
  <c r="AT5140" i="1"/>
  <c r="AT5136" i="1"/>
  <c r="AT5132" i="1"/>
  <c r="AT5128" i="1"/>
  <c r="AT5124" i="1"/>
  <c r="AT5120" i="1"/>
  <c r="AT5116" i="1"/>
  <c r="AT5112" i="1"/>
  <c r="AT5108" i="1"/>
  <c r="AT5104" i="1"/>
  <c r="AT5100" i="1"/>
  <c r="AT5096" i="1"/>
  <c r="AT5092" i="1"/>
  <c r="AT5088" i="1"/>
  <c r="AT5084" i="1"/>
  <c r="AT5080" i="1"/>
  <c r="AT5076" i="1"/>
  <c r="AT5072" i="1"/>
  <c r="AT5068" i="1"/>
  <c r="AT5064" i="1"/>
  <c r="AT5060" i="1"/>
  <c r="AT5056" i="1"/>
  <c r="AT5052" i="1"/>
  <c r="AT5048" i="1"/>
  <c r="AT5044" i="1"/>
  <c r="AT5040" i="1"/>
  <c r="AT5036" i="1"/>
  <c r="AT5032" i="1"/>
  <c r="AT5028" i="1"/>
  <c r="AT5024" i="1"/>
  <c r="AT5020" i="1"/>
  <c r="AT5016" i="1"/>
  <c r="AT5012" i="1"/>
  <c r="AT5008" i="1"/>
  <c r="AT5004" i="1"/>
  <c r="AT5000" i="1"/>
  <c r="AT4996" i="1"/>
  <c r="AT4992" i="1"/>
  <c r="AT4988" i="1"/>
  <c r="AT4984" i="1"/>
  <c r="AT4980" i="1"/>
  <c r="AT4976" i="1"/>
  <c r="AT4972" i="1"/>
  <c r="AT4968" i="1"/>
  <c r="AT4964" i="1"/>
  <c r="AT4960" i="1"/>
  <c r="AT4956" i="1"/>
  <c r="AT4952" i="1"/>
  <c r="AT4948" i="1"/>
  <c r="AT4944" i="1"/>
  <c r="AT4940" i="1"/>
  <c r="AT4936" i="1"/>
  <c r="AT4932" i="1"/>
  <c r="AT4928" i="1"/>
  <c r="AT4924" i="1"/>
  <c r="AT4920" i="1"/>
  <c r="AT4916" i="1"/>
  <c r="AT4912" i="1"/>
  <c r="AT4908" i="1"/>
  <c r="AT4904" i="1"/>
  <c r="AT4900" i="1"/>
  <c r="AT4896" i="1"/>
  <c r="AT4892" i="1"/>
  <c r="AT4888" i="1"/>
  <c r="AT4884" i="1"/>
  <c r="AT4880" i="1"/>
  <c r="AT4876" i="1"/>
  <c r="AT4872" i="1"/>
  <c r="AT4868" i="1"/>
  <c r="AT4864" i="1"/>
  <c r="AT4860" i="1"/>
  <c r="AT4856" i="1"/>
  <c r="AT4852" i="1"/>
  <c r="AT4848" i="1"/>
  <c r="AT4844" i="1"/>
  <c r="AT4840" i="1"/>
  <c r="AT4836" i="1"/>
  <c r="AT4832" i="1"/>
  <c r="AT4828" i="1"/>
  <c r="AT4824" i="1"/>
  <c r="AT4820" i="1"/>
  <c r="AT4816" i="1"/>
  <c r="AT4812" i="1"/>
  <c r="AT4808" i="1"/>
  <c r="AT4804" i="1"/>
  <c r="AT4800" i="1"/>
  <c r="AT4796" i="1"/>
  <c r="AT4792" i="1"/>
  <c r="AT4788" i="1"/>
  <c r="AT4784" i="1"/>
  <c r="AT4780" i="1"/>
  <c r="AT4776" i="1"/>
  <c r="AT4772" i="1"/>
  <c r="AT4768" i="1"/>
  <c r="AT4764" i="1"/>
  <c r="AT4760" i="1"/>
  <c r="AT4756" i="1"/>
  <c r="AT4752" i="1"/>
  <c r="AT4748" i="1"/>
  <c r="AT4744" i="1"/>
  <c r="AT4740" i="1"/>
  <c r="AT4736" i="1"/>
  <c r="AT4732" i="1"/>
  <c r="AT4728" i="1"/>
  <c r="AT4724" i="1"/>
  <c r="AT4720" i="1"/>
  <c r="AT4716" i="1"/>
  <c r="AT4712" i="1"/>
  <c r="AT4708" i="1"/>
  <c r="AT4704" i="1"/>
  <c r="AT4700" i="1"/>
  <c r="AT4696" i="1"/>
  <c r="AT4692" i="1"/>
  <c r="AT4688" i="1"/>
  <c r="AT4684" i="1"/>
  <c r="AT4680" i="1"/>
  <c r="AT4676" i="1"/>
  <c r="AT4672" i="1"/>
  <c r="AT4668" i="1"/>
  <c r="AT4664" i="1"/>
  <c r="AT4660" i="1"/>
  <c r="AT4656" i="1"/>
  <c r="AT4652" i="1"/>
  <c r="AT4648" i="1"/>
  <c r="AT4644" i="1"/>
  <c r="AT4640" i="1"/>
  <c r="AT4636" i="1"/>
  <c r="AT4632" i="1"/>
  <c r="AT4628" i="1"/>
  <c r="AT4624" i="1"/>
  <c r="AT4620" i="1"/>
  <c r="AT4616" i="1"/>
  <c r="AT4612" i="1"/>
  <c r="AT4608" i="1"/>
  <c r="AT4604" i="1"/>
  <c r="AT4600" i="1"/>
  <c r="AT4596" i="1"/>
  <c r="AT4592" i="1"/>
  <c r="AT4588" i="1"/>
  <c r="AT4584" i="1"/>
  <c r="AT4580" i="1"/>
  <c r="AT4576" i="1"/>
  <c r="AT4572" i="1"/>
  <c r="AT4568" i="1"/>
  <c r="AT4564" i="1"/>
  <c r="AT4560" i="1"/>
  <c r="AT4556" i="1"/>
  <c r="AT4552" i="1"/>
  <c r="AT4548" i="1"/>
  <c r="AT4544" i="1"/>
  <c r="AT4540" i="1"/>
  <c r="AT4536" i="1"/>
  <c r="AT4532" i="1"/>
  <c r="AT4528" i="1"/>
  <c r="AT4524" i="1"/>
  <c r="AT4520" i="1"/>
  <c r="AT4516" i="1"/>
  <c r="AT4512" i="1"/>
  <c r="AT4508" i="1"/>
  <c r="AT4504" i="1"/>
  <c r="AT4500" i="1"/>
  <c r="AT4496" i="1"/>
  <c r="AT4492" i="1"/>
  <c r="AT4488" i="1"/>
  <c r="AT4484" i="1"/>
  <c r="AT4480" i="1"/>
  <c r="AT4476" i="1"/>
  <c r="AT4472" i="1"/>
  <c r="AT4468" i="1"/>
  <c r="AT4464" i="1"/>
  <c r="AT4460" i="1"/>
  <c r="AT4456" i="1"/>
  <c r="AT4452" i="1"/>
  <c r="AT4448" i="1"/>
  <c r="AT4444" i="1"/>
  <c r="AT4440" i="1"/>
  <c r="AT4436" i="1"/>
  <c r="AT4432" i="1"/>
  <c r="AT4428" i="1"/>
  <c r="AT4424" i="1"/>
  <c r="AT4420" i="1"/>
  <c r="AT4416" i="1"/>
  <c r="AT4412" i="1"/>
  <c r="AT4408" i="1"/>
  <c r="AT4404" i="1"/>
  <c r="AT4400" i="1"/>
  <c r="AT4396" i="1"/>
  <c r="AT4392" i="1"/>
  <c r="AT4388" i="1"/>
  <c r="AT4384" i="1"/>
  <c r="AT4380" i="1"/>
  <c r="AT4376" i="1"/>
  <c r="AT4372" i="1"/>
  <c r="AT4368" i="1"/>
  <c r="AT4364" i="1"/>
  <c r="AT4360" i="1"/>
  <c r="AT4356" i="1"/>
  <c r="AT4352" i="1"/>
  <c r="AT4348" i="1"/>
  <c r="AT4344" i="1"/>
  <c r="AT4340" i="1"/>
  <c r="AT4336" i="1"/>
  <c r="AT4332" i="1"/>
  <c r="AT4328" i="1"/>
  <c r="AT4324" i="1"/>
  <c r="AT4320" i="1"/>
  <c r="AT4316" i="1"/>
  <c r="AT4312" i="1"/>
  <c r="AT4308" i="1"/>
  <c r="AT4304" i="1"/>
  <c r="AT4300" i="1"/>
  <c r="AT4296" i="1"/>
  <c r="AT4292" i="1"/>
  <c r="AT4288" i="1"/>
  <c r="AT4284" i="1"/>
  <c r="AT4280" i="1"/>
  <c r="AT4276" i="1"/>
  <c r="AT4272" i="1"/>
  <c r="AT4268" i="1"/>
  <c r="AT4264" i="1"/>
  <c r="AT4260" i="1"/>
  <c r="AT4256" i="1"/>
  <c r="AT4252" i="1"/>
  <c r="AT4248" i="1"/>
  <c r="AT4244" i="1"/>
  <c r="AT4240" i="1"/>
  <c r="AT4236" i="1"/>
  <c r="AT4232" i="1"/>
  <c r="AT4228" i="1"/>
  <c r="AT4224" i="1"/>
  <c r="AT4220" i="1"/>
  <c r="AT4216" i="1"/>
  <c r="AT4212" i="1"/>
  <c r="AT4208" i="1"/>
  <c r="AT4204" i="1"/>
  <c r="AT4200" i="1"/>
  <c r="AT4196" i="1"/>
  <c r="AT4192" i="1"/>
  <c r="AT4188" i="1"/>
  <c r="AT4184" i="1"/>
  <c r="AT4180" i="1"/>
  <c r="AT4176" i="1"/>
  <c r="AT4172" i="1"/>
  <c r="AT4168" i="1"/>
  <c r="AT4164" i="1"/>
  <c r="AT4160" i="1"/>
  <c r="AT4156" i="1"/>
  <c r="AT4152" i="1"/>
  <c r="AT4148" i="1"/>
  <c r="AT4144" i="1"/>
  <c r="AT4140" i="1"/>
  <c r="AT4136" i="1"/>
  <c r="AT4132" i="1"/>
  <c r="AT4128" i="1"/>
  <c r="AT4124" i="1"/>
  <c r="AT4120" i="1"/>
  <c r="AT4116" i="1"/>
  <c r="AT4112" i="1"/>
  <c r="AT4108" i="1"/>
  <c r="AT4104" i="1"/>
  <c r="AT4100" i="1"/>
  <c r="AT4096" i="1"/>
  <c r="AT4092" i="1"/>
  <c r="AT4088" i="1"/>
  <c r="AT4084" i="1"/>
  <c r="AT4080" i="1"/>
  <c r="AT4076" i="1"/>
  <c r="AT4072" i="1"/>
  <c r="AT4068" i="1"/>
  <c r="AT4064" i="1"/>
  <c r="AT4060" i="1"/>
  <c r="AT4056" i="1"/>
  <c r="AT5155" i="1"/>
  <c r="AT5151" i="1"/>
  <c r="AT5147" i="1"/>
  <c r="AT5143" i="1"/>
  <c r="AT5139" i="1"/>
  <c r="AT5135" i="1"/>
  <c r="AT5131" i="1"/>
  <c r="AT5127" i="1"/>
  <c r="AT5123" i="1"/>
  <c r="AT5119" i="1"/>
  <c r="AT5115" i="1"/>
  <c r="AT5111" i="1"/>
  <c r="AT5107" i="1"/>
  <c r="AT5103" i="1"/>
  <c r="AT5099" i="1"/>
  <c r="AT5095" i="1"/>
  <c r="AT5091" i="1"/>
  <c r="AT5087" i="1"/>
  <c r="AT5083" i="1"/>
  <c r="AT5079" i="1"/>
  <c r="AT5075" i="1"/>
  <c r="AT5071" i="1"/>
  <c r="AT5067" i="1"/>
  <c r="AT5063" i="1"/>
  <c r="AT5059" i="1"/>
  <c r="AT5055" i="1"/>
  <c r="AT5051" i="1"/>
  <c r="AT5047" i="1"/>
  <c r="AT5043" i="1"/>
  <c r="AT5039" i="1"/>
  <c r="AT5035" i="1"/>
  <c r="AT5031" i="1"/>
  <c r="AT5027" i="1"/>
  <c r="AT5023" i="1"/>
  <c r="AT5019" i="1"/>
  <c r="AT5015" i="1"/>
  <c r="AT5011" i="1"/>
  <c r="AT5007" i="1"/>
  <c r="AT5003" i="1"/>
  <c r="AT4999" i="1"/>
  <c r="AT4995" i="1"/>
  <c r="AT4991" i="1"/>
  <c r="AT4987" i="1"/>
  <c r="AT4983" i="1"/>
  <c r="AT4979" i="1"/>
  <c r="AT4975" i="1"/>
  <c r="AT4971" i="1"/>
  <c r="AT4967" i="1"/>
  <c r="AT4963" i="1"/>
  <c r="AT4959" i="1"/>
  <c r="AT4955" i="1"/>
  <c r="AT4951" i="1"/>
  <c r="AT4947" i="1"/>
  <c r="AT4943" i="1"/>
  <c r="AT4939" i="1"/>
  <c r="AT4935" i="1"/>
  <c r="AT4931" i="1"/>
  <c r="AT4927" i="1"/>
  <c r="AT4923" i="1"/>
  <c r="AT4919" i="1"/>
  <c r="AT4915" i="1"/>
  <c r="AT4911" i="1"/>
  <c r="AT4907" i="1"/>
  <c r="AT4903" i="1"/>
  <c r="AT4899" i="1"/>
  <c r="AT4895" i="1"/>
  <c r="AT4891" i="1"/>
  <c r="AT4887" i="1"/>
  <c r="AT4883" i="1"/>
  <c r="AT4879" i="1"/>
  <c r="AT4875" i="1"/>
  <c r="AT4871" i="1"/>
  <c r="AT4867" i="1"/>
  <c r="AT4863" i="1"/>
  <c r="AT4859" i="1"/>
  <c r="AT4855" i="1"/>
  <c r="AT4851" i="1"/>
  <c r="AT4847" i="1"/>
  <c r="AT4843" i="1"/>
  <c r="AT4839" i="1"/>
  <c r="AT4835" i="1"/>
  <c r="AT4831" i="1"/>
  <c r="AT4827" i="1"/>
  <c r="AT4823" i="1"/>
  <c r="AT4819" i="1"/>
  <c r="AT4815" i="1"/>
  <c r="AT4811" i="1"/>
  <c r="AT4807" i="1"/>
  <c r="AT4803" i="1"/>
  <c r="AT4799" i="1"/>
  <c r="AT4795" i="1"/>
  <c r="AT4791" i="1"/>
  <c r="AT4787" i="1"/>
  <c r="AT4783" i="1"/>
  <c r="AT4779" i="1"/>
  <c r="AT4775" i="1"/>
  <c r="AT4771" i="1"/>
  <c r="AT4767" i="1"/>
  <c r="AT4763" i="1"/>
  <c r="AT4759" i="1"/>
  <c r="AT4755" i="1"/>
  <c r="AT4751" i="1"/>
  <c r="AT4747" i="1"/>
  <c r="AT4743" i="1"/>
  <c r="AT4739" i="1"/>
  <c r="AT4735" i="1"/>
  <c r="AT4731" i="1"/>
  <c r="AT4727" i="1"/>
  <c r="AT4723" i="1"/>
  <c r="AT4719" i="1"/>
  <c r="AT4715" i="1"/>
  <c r="AT4711" i="1"/>
  <c r="AT4707" i="1"/>
  <c r="AT4703" i="1"/>
  <c r="AT4699" i="1"/>
  <c r="AT4695" i="1"/>
  <c r="AT4691" i="1"/>
  <c r="AT4687" i="1"/>
  <c r="AT4683" i="1"/>
  <c r="AT4679" i="1"/>
  <c r="AT4675" i="1"/>
  <c r="AT4671" i="1"/>
  <c r="AT4667" i="1"/>
  <c r="AT4663" i="1"/>
  <c r="AT4659" i="1"/>
  <c r="AT4655" i="1"/>
  <c r="AT4651" i="1"/>
  <c r="AT4647" i="1"/>
  <c r="AT4643" i="1"/>
  <c r="AT4639" i="1"/>
  <c r="AT4635" i="1"/>
  <c r="AT4631" i="1"/>
  <c r="AT4627" i="1"/>
  <c r="AT4623" i="1"/>
  <c r="AT4619" i="1"/>
  <c r="AT4615" i="1"/>
  <c r="AT4611" i="1"/>
  <c r="AT4607" i="1"/>
  <c r="AT4603" i="1"/>
  <c r="AT4599" i="1"/>
  <c r="AT4595" i="1"/>
  <c r="AT4591" i="1"/>
  <c r="AT4587" i="1"/>
  <c r="AT4583" i="1"/>
  <c r="AT4579" i="1"/>
  <c r="AT4575" i="1"/>
  <c r="AT4571" i="1"/>
  <c r="AT4567" i="1"/>
  <c r="AT4563" i="1"/>
  <c r="AT4559" i="1"/>
  <c r="AT4555" i="1"/>
  <c r="AT4551" i="1"/>
  <c r="AT4547" i="1"/>
  <c r="AT4543" i="1"/>
  <c r="AT4539" i="1"/>
  <c r="AT4535" i="1"/>
  <c r="AT4531" i="1"/>
  <c r="AT4527" i="1"/>
  <c r="AT4523" i="1"/>
  <c r="AT4519" i="1"/>
  <c r="AT4515" i="1"/>
  <c r="AT4511" i="1"/>
  <c r="AT4507" i="1"/>
  <c r="AT4503" i="1"/>
  <c r="AT4499" i="1"/>
  <c r="AT4495" i="1"/>
  <c r="AT4491" i="1"/>
  <c r="AT4487" i="1"/>
  <c r="AT4483" i="1"/>
  <c r="AT4479" i="1"/>
  <c r="AT4475" i="1"/>
  <c r="AT4471" i="1"/>
  <c r="AT4467" i="1"/>
  <c r="AT4463" i="1"/>
  <c r="AT4459" i="1"/>
  <c r="AT4455" i="1"/>
  <c r="AT4451" i="1"/>
  <c r="AT4447" i="1"/>
  <c r="AT4443" i="1"/>
  <c r="AT4439" i="1"/>
  <c r="AT4435" i="1"/>
  <c r="AT4431" i="1"/>
  <c r="AT4427" i="1"/>
  <c r="AT4423" i="1"/>
  <c r="AT4419" i="1"/>
  <c r="AT4415" i="1"/>
  <c r="AT4411" i="1"/>
  <c r="AT4407" i="1"/>
  <c r="AT4403" i="1"/>
  <c r="AT4399" i="1"/>
  <c r="AT4395" i="1"/>
  <c r="AT4391" i="1"/>
  <c r="AT4387" i="1"/>
  <c r="AT4383" i="1"/>
  <c r="AT4379" i="1"/>
  <c r="AT4375" i="1"/>
  <c r="AT4371" i="1"/>
  <c r="AT4367" i="1"/>
  <c r="AT4363" i="1"/>
  <c r="AT4359" i="1"/>
  <c r="AT4355" i="1"/>
  <c r="AT4351" i="1"/>
  <c r="AT4347" i="1"/>
  <c r="AT4343" i="1"/>
  <c r="AT4339" i="1"/>
  <c r="AT4335" i="1"/>
  <c r="AT4331" i="1"/>
  <c r="AT4327" i="1"/>
  <c r="AT4323" i="1"/>
  <c r="AT4319" i="1"/>
  <c r="AT4315" i="1"/>
  <c r="AT4311" i="1"/>
  <c r="AT4307" i="1"/>
  <c r="AT4303" i="1"/>
  <c r="AT4299" i="1"/>
  <c r="AT4295" i="1"/>
  <c r="AT4291" i="1"/>
  <c r="AT4287" i="1"/>
  <c r="AT4283" i="1"/>
  <c r="AT4279" i="1"/>
  <c r="AT4275" i="1"/>
  <c r="AT4271" i="1"/>
  <c r="AT4267" i="1"/>
  <c r="AT4263" i="1"/>
  <c r="AT4259" i="1"/>
  <c r="AT4255" i="1"/>
  <c r="AT4251" i="1"/>
  <c r="AT4247" i="1"/>
  <c r="AT4243" i="1"/>
  <c r="AT4239" i="1"/>
  <c r="AT4235" i="1"/>
  <c r="AT4231" i="1"/>
  <c r="AT4227" i="1"/>
  <c r="AT4223" i="1"/>
  <c r="AT4219" i="1"/>
  <c r="AT4215" i="1"/>
  <c r="AT4211" i="1"/>
  <c r="AT4207" i="1"/>
  <c r="AT4203" i="1"/>
  <c r="AT4199" i="1"/>
  <c r="AT4195" i="1"/>
  <c r="AT4191" i="1"/>
  <c r="AT4187" i="1"/>
  <c r="AT4183" i="1"/>
  <c r="AT4179" i="1"/>
  <c r="AT4175" i="1"/>
  <c r="AT4171" i="1"/>
  <c r="AT4167" i="1"/>
  <c r="AT4163" i="1"/>
  <c r="AT4159" i="1"/>
  <c r="AT4155" i="1"/>
  <c r="AT4151" i="1"/>
  <c r="AT4147" i="1"/>
  <c r="AT4143" i="1"/>
  <c r="AT4139" i="1"/>
  <c r="AT4135" i="1"/>
  <c r="AT4131" i="1"/>
  <c r="AT4127" i="1"/>
  <c r="AT4123" i="1"/>
  <c r="AT4119" i="1"/>
  <c r="AT4115" i="1"/>
  <c r="AT4111" i="1"/>
  <c r="AT4107" i="1"/>
  <c r="AT4103" i="1"/>
  <c r="AT4099" i="1"/>
  <c r="AT4095" i="1"/>
  <c r="AT4091" i="1"/>
  <c r="AT4087" i="1"/>
  <c r="AT4083" i="1"/>
  <c r="AT4079" i="1"/>
  <c r="AT4075" i="1"/>
  <c r="AT4071" i="1"/>
  <c r="AT4067" i="1"/>
  <c r="AT4063" i="1"/>
  <c r="AT4059" i="1"/>
  <c r="AT4055" i="1"/>
  <c r="AT4051" i="1"/>
  <c r="AT4047" i="1"/>
  <c r="AT4043" i="1"/>
  <c r="AT4039" i="1"/>
  <c r="AT4035" i="1"/>
  <c r="AT4031" i="1"/>
  <c r="AT4027" i="1"/>
  <c r="AT4023" i="1"/>
  <c r="AT4019" i="1"/>
  <c r="AT4015" i="1"/>
  <c r="AT4011" i="1"/>
  <c r="AT4007" i="1"/>
  <c r="AT4003" i="1"/>
  <c r="AT3999" i="1"/>
  <c r="AT3995" i="1"/>
  <c r="AT3991" i="1"/>
  <c r="AT3987" i="1"/>
  <c r="AT3983" i="1"/>
  <c r="AT3979" i="1"/>
  <c r="AT3975" i="1"/>
  <c r="AT3971" i="1"/>
  <c r="AT3967" i="1"/>
  <c r="AT3963" i="1"/>
  <c r="AT3959" i="1"/>
  <c r="AT3955" i="1"/>
  <c r="AT3951" i="1"/>
  <c r="AT3947" i="1"/>
  <c r="AT3943" i="1"/>
  <c r="AT3939" i="1"/>
  <c r="AT3935" i="1"/>
  <c r="AT3931" i="1"/>
  <c r="AT3927" i="1"/>
  <c r="AT3923" i="1"/>
  <c r="AT3919" i="1"/>
  <c r="AT3915" i="1"/>
  <c r="AT3911" i="1"/>
  <c r="AT3907" i="1"/>
  <c r="AT3903" i="1"/>
  <c r="AT3899" i="1"/>
  <c r="AT3895" i="1"/>
  <c r="AT3891" i="1"/>
  <c r="AT3887" i="1"/>
  <c r="AT3883" i="1"/>
  <c r="AT3879" i="1"/>
  <c r="AT3875" i="1"/>
  <c r="AT3871" i="1"/>
  <c r="AT3867" i="1"/>
  <c r="AT3863" i="1"/>
  <c r="AT3859" i="1"/>
  <c r="AT3855" i="1"/>
  <c r="AT3851" i="1"/>
  <c r="AT3847" i="1"/>
  <c r="AT3843" i="1"/>
  <c r="AT3839" i="1"/>
  <c r="AT3835" i="1"/>
  <c r="AT3831" i="1"/>
  <c r="AT3827" i="1"/>
  <c r="AT3823" i="1"/>
  <c r="AT3819" i="1"/>
  <c r="AT3815" i="1"/>
  <c r="AT3811" i="1"/>
  <c r="AT3807" i="1"/>
  <c r="AT3803" i="1"/>
  <c r="AT3799" i="1"/>
  <c r="AT3795" i="1"/>
  <c r="AT3791" i="1"/>
  <c r="AT3787" i="1"/>
  <c r="AT3783" i="1"/>
  <c r="AT3779" i="1"/>
  <c r="AT3775" i="1"/>
  <c r="AT3771" i="1"/>
  <c r="AT3767" i="1"/>
  <c r="AT3763" i="1"/>
  <c r="AT3759" i="1"/>
  <c r="AT3755" i="1"/>
  <c r="AT3751" i="1"/>
  <c r="AT3747" i="1"/>
  <c r="AT3743" i="1"/>
  <c r="AT3739" i="1"/>
  <c r="AT3735" i="1"/>
  <c r="AT3731" i="1"/>
  <c r="AT3727" i="1"/>
  <c r="AT3723" i="1"/>
  <c r="AT3719" i="1"/>
  <c r="AT3715" i="1"/>
  <c r="AT3711" i="1"/>
  <c r="AT3707" i="1"/>
  <c r="AT3703" i="1"/>
  <c r="AT3699" i="1"/>
  <c r="AT3695" i="1"/>
  <c r="AT3691" i="1"/>
  <c r="AT3687" i="1"/>
  <c r="AT3683" i="1"/>
  <c r="AT3679" i="1"/>
  <c r="AT3675" i="1"/>
  <c r="AT3671" i="1"/>
  <c r="AT3667" i="1"/>
  <c r="AT3663" i="1"/>
  <c r="AT3659" i="1"/>
  <c r="AT3655" i="1"/>
  <c r="AT3651" i="1"/>
  <c r="AT3647" i="1"/>
  <c r="AT3643" i="1"/>
  <c r="AT3639" i="1"/>
  <c r="AT3635" i="1"/>
  <c r="AT3631" i="1"/>
  <c r="AT3627" i="1"/>
  <c r="AT3623" i="1"/>
  <c r="AT3619" i="1"/>
  <c r="AT3615" i="1"/>
  <c r="AT3611" i="1"/>
  <c r="AT3607" i="1"/>
  <c r="AT3603" i="1"/>
  <c r="AT3599" i="1"/>
  <c r="AT3595" i="1"/>
  <c r="AT3591" i="1"/>
  <c r="AT3587" i="1"/>
  <c r="AT3583" i="1"/>
  <c r="AT3579" i="1"/>
  <c r="AT3575" i="1"/>
  <c r="AT3571" i="1"/>
  <c r="AT3567" i="1"/>
  <c r="AT3563" i="1"/>
  <c r="AT3559" i="1"/>
  <c r="AT3555" i="1"/>
  <c r="AT3551" i="1"/>
  <c r="AT3547" i="1"/>
  <c r="AT3543" i="1"/>
  <c r="AT5286" i="1"/>
  <c r="AT5282" i="1"/>
  <c r="AT5278" i="1"/>
  <c r="AT5274" i="1"/>
  <c r="AT5270" i="1"/>
  <c r="AT5266" i="1"/>
  <c r="AT5262" i="1"/>
  <c r="AT5258" i="1"/>
  <c r="AT5254" i="1"/>
  <c r="AT5250" i="1"/>
  <c r="AT5246" i="1"/>
  <c r="AT5242" i="1"/>
  <c r="AT5238" i="1"/>
  <c r="AT5234" i="1"/>
  <c r="AT5230" i="1"/>
  <c r="AT5226" i="1"/>
  <c r="AT5222" i="1"/>
  <c r="AT5218" i="1"/>
  <c r="AT5214" i="1"/>
  <c r="AT5210" i="1"/>
  <c r="AT5206" i="1"/>
  <c r="AT5202" i="1"/>
  <c r="AT5198" i="1"/>
  <c r="AT5194" i="1"/>
  <c r="AT5190" i="1"/>
  <c r="AT5186" i="1"/>
  <c r="AT5182" i="1"/>
  <c r="AT5178" i="1"/>
  <c r="AT5174" i="1"/>
  <c r="AT5170" i="1"/>
  <c r="AT5166" i="1"/>
  <c r="AT5162" i="1"/>
  <c r="AT5158" i="1"/>
  <c r="AT5154" i="1"/>
  <c r="AT5150" i="1"/>
  <c r="AT5146" i="1"/>
  <c r="AT5142" i="1"/>
  <c r="AT5138" i="1"/>
  <c r="AT5134" i="1"/>
  <c r="AT5130" i="1"/>
  <c r="AT5126" i="1"/>
  <c r="AT5122" i="1"/>
  <c r="AT5118" i="1"/>
  <c r="AT5114" i="1"/>
  <c r="AT5110" i="1"/>
  <c r="AT5106" i="1"/>
  <c r="AT5102" i="1"/>
  <c r="AT5098" i="1"/>
  <c r="AT5094" i="1"/>
  <c r="AT5090" i="1"/>
  <c r="AT5086" i="1"/>
  <c r="AT5082" i="1"/>
  <c r="AT5078" i="1"/>
  <c r="AT5074" i="1"/>
  <c r="AT5070" i="1"/>
  <c r="AT5066" i="1"/>
  <c r="AT5062" i="1"/>
  <c r="AT5058" i="1"/>
  <c r="AT5054" i="1"/>
  <c r="AT5050" i="1"/>
  <c r="AT5046" i="1"/>
  <c r="AT5042" i="1"/>
  <c r="AT5038" i="1"/>
  <c r="AT5034" i="1"/>
  <c r="AT5030" i="1"/>
  <c r="AT5026" i="1"/>
  <c r="AT5022" i="1"/>
  <c r="AT5018" i="1"/>
  <c r="AT5014" i="1"/>
  <c r="AT5010" i="1"/>
  <c r="AT5006" i="1"/>
  <c r="AT5002" i="1"/>
  <c r="AT4998" i="1"/>
  <c r="AT4994" i="1"/>
  <c r="AT4990" i="1"/>
  <c r="AT4986" i="1"/>
  <c r="AT4982" i="1"/>
  <c r="AT4978" i="1"/>
  <c r="AT4974" i="1"/>
  <c r="AT4970" i="1"/>
  <c r="AT4966" i="1"/>
  <c r="AT4962" i="1"/>
  <c r="AT4958" i="1"/>
  <c r="AT4954" i="1"/>
  <c r="AT4950" i="1"/>
  <c r="AT4946" i="1"/>
  <c r="AT4942" i="1"/>
  <c r="AT4938" i="1"/>
  <c r="AT4934" i="1"/>
  <c r="AT4930" i="1"/>
  <c r="AT4926" i="1"/>
  <c r="AT4922" i="1"/>
  <c r="AT4918" i="1"/>
  <c r="AT4914" i="1"/>
  <c r="AT4910" i="1"/>
  <c r="AT4906" i="1"/>
  <c r="AT4902" i="1"/>
  <c r="AT4898" i="1"/>
  <c r="AT4894" i="1"/>
  <c r="AT4890" i="1"/>
  <c r="AT4886" i="1"/>
  <c r="AT4882" i="1"/>
  <c r="AT4878" i="1"/>
  <c r="AT4874" i="1"/>
  <c r="AT4870" i="1"/>
  <c r="AT4866" i="1"/>
  <c r="AT4862" i="1"/>
  <c r="AT4858" i="1"/>
  <c r="AT4854" i="1"/>
  <c r="AT4850" i="1"/>
  <c r="AT4846" i="1"/>
  <c r="AT4842" i="1"/>
  <c r="AT4838" i="1"/>
  <c r="AT4834" i="1"/>
  <c r="AT4830" i="1"/>
  <c r="AT4826" i="1"/>
  <c r="AT4822" i="1"/>
  <c r="AT4818" i="1"/>
  <c r="AT4814" i="1"/>
  <c r="AT4810" i="1"/>
  <c r="AT4806" i="1"/>
  <c r="AT4802" i="1"/>
  <c r="AT4798" i="1"/>
  <c r="AT4794" i="1"/>
  <c r="AT4790" i="1"/>
  <c r="AT4786" i="1"/>
  <c r="AT4782" i="1"/>
  <c r="AT4778" i="1"/>
  <c r="AT4774" i="1"/>
  <c r="AT4770" i="1"/>
  <c r="AT4766" i="1"/>
  <c r="AT4762" i="1"/>
  <c r="AT4758" i="1"/>
  <c r="AT4754" i="1"/>
  <c r="AT4750" i="1"/>
  <c r="AT4746" i="1"/>
  <c r="AT4742" i="1"/>
  <c r="AT4738" i="1"/>
  <c r="AT4734" i="1"/>
  <c r="AT4730" i="1"/>
  <c r="AT4726" i="1"/>
  <c r="AT4722" i="1"/>
  <c r="AT4718" i="1"/>
  <c r="AT4714" i="1"/>
  <c r="AT4710" i="1"/>
  <c r="AT4706" i="1"/>
  <c r="AT4702" i="1"/>
  <c r="AT4698" i="1"/>
  <c r="AT4694" i="1"/>
  <c r="AT4690" i="1"/>
  <c r="AT4686" i="1"/>
  <c r="AT4682" i="1"/>
  <c r="AT4678" i="1"/>
  <c r="AT4674" i="1"/>
  <c r="AT4670" i="1"/>
  <c r="AT4666" i="1"/>
  <c r="AT4662" i="1"/>
  <c r="AT4658" i="1"/>
  <c r="AT4654" i="1"/>
  <c r="AT4650" i="1"/>
  <c r="AT4646" i="1"/>
  <c r="AT4642" i="1"/>
  <c r="AT4638" i="1"/>
  <c r="AT4634" i="1"/>
  <c r="AT4630" i="1"/>
  <c r="AT4626" i="1"/>
  <c r="AT4622" i="1"/>
  <c r="AT4618" i="1"/>
  <c r="AT4614" i="1"/>
  <c r="AT4610" i="1"/>
  <c r="AT4606" i="1"/>
  <c r="AT4602" i="1"/>
  <c r="AT4598" i="1"/>
  <c r="AT4594" i="1"/>
  <c r="AT4590" i="1"/>
  <c r="AT4586" i="1"/>
  <c r="AT4582" i="1"/>
  <c r="AT4578" i="1"/>
  <c r="AT4574" i="1"/>
  <c r="AT4570" i="1"/>
  <c r="AT4566" i="1"/>
  <c r="AT4562" i="1"/>
  <c r="AT4558" i="1"/>
  <c r="AT4554" i="1"/>
  <c r="AT4550" i="1"/>
  <c r="AT4546" i="1"/>
  <c r="AT4542" i="1"/>
  <c r="AT4538" i="1"/>
  <c r="AT4534" i="1"/>
  <c r="AT4530" i="1"/>
  <c r="AT4526" i="1"/>
  <c r="AT4522" i="1"/>
  <c r="AT4518" i="1"/>
  <c r="AT4514" i="1"/>
  <c r="AT4510" i="1"/>
  <c r="AT4506" i="1"/>
  <c r="AT4502" i="1"/>
  <c r="AT4498" i="1"/>
  <c r="AT4494" i="1"/>
  <c r="AT4490" i="1"/>
  <c r="AT4486" i="1"/>
  <c r="AT4482" i="1"/>
  <c r="AT4478" i="1"/>
  <c r="AT4474" i="1"/>
  <c r="AT4470" i="1"/>
  <c r="AT4466" i="1"/>
  <c r="AT4462" i="1"/>
  <c r="AT4458" i="1"/>
  <c r="AT4454" i="1"/>
  <c r="AT4450" i="1"/>
  <c r="AT4446" i="1"/>
  <c r="AT4442" i="1"/>
  <c r="AT4438" i="1"/>
  <c r="AT4434" i="1"/>
  <c r="AT4430" i="1"/>
  <c r="AT4426" i="1"/>
  <c r="AT4422" i="1"/>
  <c r="AT4418" i="1"/>
  <c r="AT4414" i="1"/>
  <c r="AT4410" i="1"/>
  <c r="AT4406" i="1"/>
  <c r="AT4402" i="1"/>
  <c r="AT4398" i="1"/>
  <c r="AT4394" i="1"/>
  <c r="AT4390" i="1"/>
  <c r="AT4386" i="1"/>
  <c r="AT4382" i="1"/>
  <c r="AT4378" i="1"/>
  <c r="AT4374" i="1"/>
  <c r="AT4370" i="1"/>
  <c r="AT4366" i="1"/>
  <c r="AT4362" i="1"/>
  <c r="AT4358" i="1"/>
  <c r="AT4354" i="1"/>
  <c r="AT4350" i="1"/>
  <c r="AT4346" i="1"/>
  <c r="AT4342" i="1"/>
  <c r="AT4338" i="1"/>
  <c r="AT4334" i="1"/>
  <c r="AT4330" i="1"/>
  <c r="AT4326" i="1"/>
  <c r="AT4322" i="1"/>
  <c r="AT4318" i="1"/>
  <c r="AT4314" i="1"/>
  <c r="AT4310" i="1"/>
  <c r="AT4306" i="1"/>
  <c r="AT4302" i="1"/>
  <c r="AT4298" i="1"/>
  <c r="AT4294" i="1"/>
  <c r="AT4290" i="1"/>
  <c r="AT4286" i="1"/>
  <c r="AT4282" i="1"/>
  <c r="AT4278" i="1"/>
  <c r="AT4274" i="1"/>
  <c r="AT4270" i="1"/>
  <c r="AT4266" i="1"/>
  <c r="AT4262" i="1"/>
  <c r="AT4258" i="1"/>
  <c r="AT4254" i="1"/>
  <c r="AT4250" i="1"/>
  <c r="AT4246" i="1"/>
  <c r="AT4242" i="1"/>
  <c r="AT4238" i="1"/>
  <c r="AT4234" i="1"/>
  <c r="AT4230" i="1"/>
  <c r="AT4226" i="1"/>
  <c r="AT4222" i="1"/>
  <c r="AT4218" i="1"/>
  <c r="AT4214" i="1"/>
  <c r="AT4210" i="1"/>
  <c r="AT4206" i="1"/>
  <c r="AT4202" i="1"/>
  <c r="AT4198" i="1"/>
  <c r="AT4194" i="1"/>
  <c r="AT4190" i="1"/>
  <c r="AT4186" i="1"/>
  <c r="AT4182" i="1"/>
  <c r="AT4178" i="1"/>
  <c r="AT4174" i="1"/>
  <c r="AT4170" i="1"/>
  <c r="AT4166" i="1"/>
  <c r="AT4162" i="1"/>
  <c r="AT4158" i="1"/>
  <c r="AT4154" i="1"/>
  <c r="AT4150" i="1"/>
  <c r="AT4146" i="1"/>
  <c r="AT4142" i="1"/>
  <c r="AT4138" i="1"/>
  <c r="AT4134" i="1"/>
  <c r="AT4130" i="1"/>
  <c r="AT4126" i="1"/>
  <c r="AT4122" i="1"/>
  <c r="AT4118" i="1"/>
  <c r="AT4114" i="1"/>
  <c r="AT4110" i="1"/>
  <c r="AT4106" i="1"/>
  <c r="AT4102" i="1"/>
  <c r="AT4098" i="1"/>
  <c r="AT4094" i="1"/>
  <c r="AT4090" i="1"/>
  <c r="AT4086" i="1"/>
  <c r="AT4082" i="1"/>
  <c r="AT4078" i="1"/>
  <c r="AT4074" i="1"/>
  <c r="AT4070" i="1"/>
  <c r="AT4066" i="1"/>
  <c r="AT4062" i="1"/>
  <c r="AT4058" i="1"/>
  <c r="AT4054" i="1"/>
  <c r="AT4050" i="1"/>
  <c r="AT4046" i="1"/>
  <c r="AT4042" i="1"/>
  <c r="AT4038" i="1"/>
  <c r="AT4034" i="1"/>
  <c r="AT4030" i="1"/>
  <c r="AT4026" i="1"/>
  <c r="AT4022" i="1"/>
  <c r="AT4018" i="1"/>
  <c r="AT4014" i="1"/>
  <c r="AT4010" i="1"/>
  <c r="AT4006" i="1"/>
  <c r="AT4002" i="1"/>
  <c r="AT3998" i="1"/>
  <c r="AT3994" i="1"/>
  <c r="AT3990" i="1"/>
  <c r="AT3986" i="1"/>
  <c r="AT3982" i="1"/>
  <c r="AT3978" i="1"/>
  <c r="AT3974" i="1"/>
  <c r="AT3970" i="1"/>
  <c r="AT3966" i="1"/>
  <c r="AT3962" i="1"/>
  <c r="AT3958" i="1"/>
  <c r="AT3954" i="1"/>
  <c r="AT3950" i="1"/>
  <c r="AT3946" i="1"/>
  <c r="AT3942" i="1"/>
  <c r="AT3938" i="1"/>
  <c r="AT3934" i="1"/>
  <c r="AT3930" i="1"/>
  <c r="AT3926" i="1"/>
  <c r="AT3922" i="1"/>
  <c r="AT3918" i="1"/>
  <c r="AT3914" i="1"/>
  <c r="AT3910" i="1"/>
  <c r="AT3906" i="1"/>
  <c r="AT3902" i="1"/>
  <c r="AT3898" i="1"/>
  <c r="AT3894" i="1"/>
  <c r="AT3890" i="1"/>
  <c r="AT3886" i="1"/>
  <c r="AT3882" i="1"/>
  <c r="AT3878" i="1"/>
  <c r="AT3874" i="1"/>
  <c r="AT3870" i="1"/>
  <c r="AT3866" i="1"/>
  <c r="AT3862" i="1"/>
  <c r="AT3858" i="1"/>
  <c r="AT3854" i="1"/>
  <c r="AT3850" i="1"/>
  <c r="AT3846" i="1"/>
  <c r="AT3842" i="1"/>
  <c r="AT3838" i="1"/>
  <c r="AT3834" i="1"/>
  <c r="AT681" i="1"/>
  <c r="AT677" i="1"/>
  <c r="AT673" i="1"/>
  <c r="AT669" i="1"/>
  <c r="AT665" i="1"/>
  <c r="AT661" i="1"/>
  <c r="AT657" i="1"/>
  <c r="AT653" i="1"/>
  <c r="AT649" i="1"/>
  <c r="AT645" i="1"/>
  <c r="AT641" i="1"/>
  <c r="AT637" i="1"/>
  <c r="AT633" i="1"/>
  <c r="AT629" i="1"/>
  <c r="AT625" i="1"/>
  <c r="AT621" i="1"/>
  <c r="AT617" i="1"/>
  <c r="AT613" i="1"/>
  <c r="AT609" i="1"/>
  <c r="AT605" i="1"/>
  <c r="AT601" i="1"/>
  <c r="AT597" i="1"/>
  <c r="AT593" i="1"/>
  <c r="AT589" i="1"/>
  <c r="AT585" i="1"/>
  <c r="AT581" i="1"/>
  <c r="AT577" i="1"/>
  <c r="AT573" i="1"/>
  <c r="AT569" i="1"/>
  <c r="AT565" i="1"/>
  <c r="AT561" i="1"/>
  <c r="AT557" i="1"/>
  <c r="AT553" i="1"/>
  <c r="AT549" i="1"/>
  <c r="AT545" i="1"/>
  <c r="AT541" i="1"/>
  <c r="AT537" i="1"/>
  <c r="AT533" i="1"/>
  <c r="AT529" i="1"/>
  <c r="AT525" i="1"/>
  <c r="AT521" i="1"/>
  <c r="AT517" i="1"/>
  <c r="AT513" i="1"/>
  <c r="AT509" i="1"/>
  <c r="AT505" i="1"/>
  <c r="AT501" i="1"/>
  <c r="AT497" i="1"/>
  <c r="AT493" i="1"/>
  <c r="AT489" i="1"/>
  <c r="AT485" i="1"/>
  <c r="AT481" i="1"/>
  <c r="AT477" i="1"/>
  <c r="AT473" i="1"/>
  <c r="AT469" i="1"/>
  <c r="AT465" i="1"/>
  <c r="AT461" i="1"/>
  <c r="AT457" i="1"/>
  <c r="AT453" i="1"/>
  <c r="AT449" i="1"/>
  <c r="AT445" i="1"/>
  <c r="AT441" i="1"/>
  <c r="AT437" i="1"/>
  <c r="AT433" i="1"/>
  <c r="AT429" i="1"/>
  <c r="AT425" i="1"/>
  <c r="AT421" i="1"/>
  <c r="AT417" i="1"/>
  <c r="AT413" i="1"/>
  <c r="AT409" i="1"/>
  <c r="AT405" i="1"/>
  <c r="AT401" i="1"/>
  <c r="AT397" i="1"/>
  <c r="AT393" i="1"/>
  <c r="AT389" i="1"/>
  <c r="AT385" i="1"/>
  <c r="AT381" i="1"/>
  <c r="AT377" i="1"/>
  <c r="AT373" i="1"/>
  <c r="AT369" i="1"/>
  <c r="AT365" i="1"/>
  <c r="AT361" i="1"/>
  <c r="AT357" i="1"/>
  <c r="AT353" i="1"/>
  <c r="AT349" i="1"/>
  <c r="AT345" i="1"/>
  <c r="AT341" i="1"/>
  <c r="AT337" i="1"/>
  <c r="AT333" i="1"/>
  <c r="AT329" i="1"/>
  <c r="AT325" i="1"/>
  <c r="AT321" i="1"/>
  <c r="AT317" i="1"/>
  <c r="AT313" i="1"/>
  <c r="AT309" i="1"/>
  <c r="AT305" i="1"/>
  <c r="AT301" i="1"/>
  <c r="AT297" i="1"/>
  <c r="AT293" i="1"/>
  <c r="AT289" i="1"/>
  <c r="AT285" i="1"/>
  <c r="AT281" i="1"/>
  <c r="AT277" i="1"/>
  <c r="AT273" i="1"/>
  <c r="AT269" i="1"/>
  <c r="AT265" i="1"/>
  <c r="AT261" i="1"/>
  <c r="AT257" i="1"/>
  <c r="AT253" i="1"/>
  <c r="AT249" i="1"/>
  <c r="AT245" i="1"/>
  <c r="AT241" i="1"/>
  <c r="AT237" i="1"/>
  <c r="AT233" i="1"/>
  <c r="AT229" i="1"/>
  <c r="AT225" i="1"/>
  <c r="AT221" i="1"/>
  <c r="AT217" i="1"/>
  <c r="AT213" i="1"/>
  <c r="AT209" i="1"/>
  <c r="AT205" i="1"/>
  <c r="AT201" i="1"/>
  <c r="AT197" i="1"/>
  <c r="AT193" i="1"/>
  <c r="AT189" i="1"/>
  <c r="AT185" i="1"/>
  <c r="AT181" i="1"/>
  <c r="AT177" i="1"/>
  <c r="AT173" i="1"/>
  <c r="AT169" i="1"/>
  <c r="AT165" i="1"/>
  <c r="AT161" i="1"/>
  <c r="AT157" i="1"/>
  <c r="AT153" i="1"/>
  <c r="AT149" i="1"/>
  <c r="AT145" i="1"/>
  <c r="AT141" i="1"/>
  <c r="AT137" i="1"/>
  <c r="AT133" i="1"/>
  <c r="AT129" i="1"/>
  <c r="AT125" i="1"/>
  <c r="AT121" i="1"/>
  <c r="AT117" i="1"/>
  <c r="AT113" i="1"/>
  <c r="AT109" i="1"/>
  <c r="AT105" i="1"/>
  <c r="AT101" i="1"/>
  <c r="AT97" i="1"/>
  <c r="AT93" i="1"/>
  <c r="AT89" i="1"/>
  <c r="AT85" i="1"/>
  <c r="AT81" i="1"/>
  <c r="AT77" i="1"/>
  <c r="AT73" i="1"/>
  <c r="AT69" i="1"/>
  <c r="AT65" i="1"/>
  <c r="AT61" i="1"/>
  <c r="AT57" i="1"/>
  <c r="AT53" i="1"/>
  <c r="AT49" i="1"/>
  <c r="AT45" i="1"/>
  <c r="AT41" i="1"/>
  <c r="AT37" i="1"/>
  <c r="AT33" i="1"/>
  <c r="AT29" i="1"/>
  <c r="AT25" i="1"/>
  <c r="AT21" i="1"/>
  <c r="AT17" i="1"/>
  <c r="AT13" i="1"/>
  <c r="AT9" i="1"/>
  <c r="AT5" i="1"/>
  <c r="AT4052" i="1"/>
  <c r="AT4048" i="1"/>
  <c r="AT4044" i="1"/>
  <c r="AT4040" i="1"/>
  <c r="AT4036" i="1"/>
  <c r="AT4032" i="1"/>
  <c r="AT4028" i="1"/>
  <c r="AT4024" i="1"/>
  <c r="AT4020" i="1"/>
  <c r="AT4016" i="1"/>
  <c r="AT4012" i="1"/>
  <c r="AT4008" i="1"/>
  <c r="AT4004" i="1"/>
  <c r="AT4000" i="1"/>
  <c r="AT3996" i="1"/>
  <c r="AT3992" i="1"/>
  <c r="AT3988" i="1"/>
  <c r="AT3984" i="1"/>
  <c r="AT3980" i="1"/>
  <c r="AT3976" i="1"/>
  <c r="AT3972" i="1"/>
  <c r="AT3968" i="1"/>
  <c r="AT3964" i="1"/>
  <c r="AT3960" i="1"/>
  <c r="AT3956" i="1"/>
  <c r="AT3952" i="1"/>
  <c r="AT3948" i="1"/>
  <c r="AT3944" i="1"/>
  <c r="AT3940" i="1"/>
  <c r="AT3936" i="1"/>
  <c r="AT3932" i="1"/>
  <c r="AT3928" i="1"/>
  <c r="AT3924" i="1"/>
  <c r="AT3920" i="1"/>
  <c r="AT3916" i="1"/>
  <c r="AT3912" i="1"/>
  <c r="AT3908" i="1"/>
  <c r="AT3904" i="1"/>
  <c r="AT3900" i="1"/>
  <c r="AT3896" i="1"/>
  <c r="AT3892" i="1"/>
  <c r="AT3888" i="1"/>
  <c r="AT3884" i="1"/>
  <c r="AT3880" i="1"/>
  <c r="AT3876" i="1"/>
  <c r="AT3872" i="1"/>
  <c r="AT3868" i="1"/>
  <c r="AT3864" i="1"/>
  <c r="AT3860" i="1"/>
  <c r="AT3856" i="1"/>
  <c r="AT3852" i="1"/>
  <c r="AT3848" i="1"/>
  <c r="AT3844" i="1"/>
  <c r="AT3840" i="1"/>
  <c r="AT3836" i="1"/>
  <c r="AT3832" i="1"/>
  <c r="AT3828" i="1"/>
  <c r="AT3824" i="1"/>
  <c r="AT3820" i="1"/>
  <c r="AT3816" i="1"/>
  <c r="AT3812" i="1"/>
  <c r="AT3808" i="1"/>
  <c r="AT3804" i="1"/>
  <c r="AT3800" i="1"/>
  <c r="AT3796" i="1"/>
  <c r="AT3792" i="1"/>
  <c r="AT3788" i="1"/>
  <c r="AT3784" i="1"/>
  <c r="AT3780" i="1"/>
  <c r="AT3776" i="1"/>
  <c r="AT3772" i="1"/>
  <c r="AT3768" i="1"/>
  <c r="AT3764" i="1"/>
  <c r="AT3760" i="1"/>
  <c r="AT3756" i="1"/>
  <c r="AT3752" i="1"/>
  <c r="AT3748" i="1"/>
  <c r="AT3744" i="1"/>
  <c r="AT3740" i="1"/>
  <c r="AT3736" i="1"/>
  <c r="AT3732" i="1"/>
  <c r="AT3728" i="1"/>
  <c r="AT3724" i="1"/>
  <c r="AT3720" i="1"/>
  <c r="AT3716" i="1"/>
  <c r="AT3712" i="1"/>
  <c r="AT3708" i="1"/>
  <c r="AT3704" i="1"/>
  <c r="AT3700" i="1"/>
  <c r="AT3696" i="1"/>
  <c r="AT3692" i="1"/>
  <c r="AT3688" i="1"/>
  <c r="AT3684" i="1"/>
  <c r="AT3680" i="1"/>
  <c r="AT3676" i="1"/>
  <c r="AT3672" i="1"/>
  <c r="AT3668" i="1"/>
  <c r="AT3664" i="1"/>
  <c r="AT3660" i="1"/>
  <c r="AT3656" i="1"/>
  <c r="AT3652" i="1"/>
  <c r="AT3648" i="1"/>
  <c r="AT3644" i="1"/>
  <c r="AT3640" i="1"/>
  <c r="AT3636" i="1"/>
  <c r="AT3632" i="1"/>
  <c r="AT3628" i="1"/>
  <c r="AT3624" i="1"/>
  <c r="AT3620" i="1"/>
  <c r="AT3616" i="1"/>
  <c r="AT3612" i="1"/>
  <c r="AT3608" i="1"/>
  <c r="AT3604" i="1"/>
  <c r="AT3600" i="1"/>
  <c r="AT3596" i="1"/>
  <c r="AT3592" i="1"/>
  <c r="AT3588" i="1"/>
  <c r="AT3584" i="1"/>
  <c r="AT3580" i="1"/>
  <c r="AT3576" i="1"/>
  <c r="AT3572" i="1"/>
  <c r="AT3568" i="1"/>
  <c r="AT3564" i="1"/>
  <c r="AT3560" i="1"/>
  <c r="AT3556" i="1"/>
  <c r="AT3552" i="1"/>
  <c r="AT3548" i="1"/>
  <c r="AT3544" i="1"/>
  <c r="AT3540" i="1"/>
  <c r="AT3536" i="1"/>
  <c r="AT3532" i="1"/>
  <c r="AT3528" i="1"/>
  <c r="AT3524" i="1"/>
  <c r="AT3520" i="1"/>
  <c r="AT3516" i="1"/>
  <c r="AT3512" i="1"/>
  <c r="AT3508" i="1"/>
  <c r="AT3504" i="1"/>
  <c r="AT3500" i="1"/>
  <c r="AT3496" i="1"/>
  <c r="AT3492" i="1"/>
  <c r="AT3488" i="1"/>
  <c r="AT3484" i="1"/>
  <c r="AT3480" i="1"/>
  <c r="AT3476" i="1"/>
  <c r="AT3472" i="1"/>
  <c r="AT3468" i="1"/>
  <c r="AT3464" i="1"/>
  <c r="AT3460" i="1"/>
  <c r="AT3456" i="1"/>
  <c r="AT3452" i="1"/>
  <c r="AT3448" i="1"/>
  <c r="AT3444" i="1"/>
  <c r="AT3440" i="1"/>
  <c r="AT3436" i="1"/>
  <c r="AT3432" i="1"/>
  <c r="AT3428" i="1"/>
  <c r="AT3424" i="1"/>
  <c r="AT3420" i="1"/>
  <c r="AT3416" i="1"/>
  <c r="AT3412" i="1"/>
  <c r="AT3408" i="1"/>
  <c r="AT3404" i="1"/>
  <c r="AT3400" i="1"/>
  <c r="AT3396" i="1"/>
  <c r="AT3392" i="1"/>
  <c r="AT3388" i="1"/>
  <c r="AT3384" i="1"/>
  <c r="AT3380" i="1"/>
  <c r="AT3376" i="1"/>
  <c r="AT3372" i="1"/>
  <c r="AT3368" i="1"/>
  <c r="AT3364" i="1"/>
  <c r="AT3360" i="1"/>
  <c r="AT3356" i="1"/>
  <c r="AT3352" i="1"/>
  <c r="AT3348" i="1"/>
  <c r="AT3344" i="1"/>
  <c r="AT3340" i="1"/>
  <c r="AT3336" i="1"/>
  <c r="AT3332" i="1"/>
  <c r="AT3328" i="1"/>
  <c r="AT3324" i="1"/>
  <c r="AT3320" i="1"/>
  <c r="AT3316" i="1"/>
  <c r="AT3312" i="1"/>
  <c r="AT3308" i="1"/>
  <c r="AT3304" i="1"/>
  <c r="AT3300" i="1"/>
  <c r="AT3296" i="1"/>
  <c r="AT3292" i="1"/>
  <c r="AT3288" i="1"/>
  <c r="AT3284" i="1"/>
  <c r="AT3280" i="1"/>
  <c r="AT3276" i="1"/>
  <c r="AT3272" i="1"/>
  <c r="AT3268" i="1"/>
  <c r="AT3264" i="1"/>
  <c r="AT3260" i="1"/>
  <c r="AT3256" i="1"/>
  <c r="AT3252" i="1"/>
  <c r="AT3248" i="1"/>
  <c r="AT3244" i="1"/>
  <c r="AT3240" i="1"/>
  <c r="AT3236" i="1"/>
  <c r="AT3232" i="1"/>
  <c r="AT3228" i="1"/>
  <c r="AT3224" i="1"/>
  <c r="AT3220" i="1"/>
  <c r="AT3216" i="1"/>
  <c r="AT3212" i="1"/>
  <c r="AT3208" i="1"/>
  <c r="AT3204" i="1"/>
  <c r="AT3200" i="1"/>
  <c r="AT3196" i="1"/>
  <c r="AT3192" i="1"/>
  <c r="AT3188" i="1"/>
  <c r="AT3184" i="1"/>
  <c r="AT3180" i="1"/>
  <c r="AT3176" i="1"/>
  <c r="AT3172" i="1"/>
  <c r="AT3168" i="1"/>
  <c r="AT3164" i="1"/>
  <c r="AT3160" i="1"/>
  <c r="AT3156" i="1"/>
  <c r="AT3152" i="1"/>
  <c r="AT3148" i="1"/>
  <c r="AT3144" i="1"/>
  <c r="AT3140" i="1"/>
  <c r="AT3136" i="1"/>
  <c r="AT3132" i="1"/>
  <c r="AT3128" i="1"/>
  <c r="AT3124" i="1"/>
  <c r="AT3120" i="1"/>
  <c r="AT3116" i="1"/>
  <c r="AT3112" i="1"/>
  <c r="AT3108" i="1"/>
  <c r="AT3104" i="1"/>
  <c r="AT3100" i="1"/>
  <c r="AT3096" i="1"/>
  <c r="AT3092" i="1"/>
  <c r="AT3088" i="1"/>
  <c r="AT3084" i="1"/>
  <c r="AT3080" i="1"/>
  <c r="AT3076" i="1"/>
  <c r="AT3072" i="1"/>
  <c r="AT3068" i="1"/>
  <c r="AT3064" i="1"/>
  <c r="AT3060" i="1"/>
  <c r="AT3056" i="1"/>
  <c r="AT3052" i="1"/>
  <c r="AT3048" i="1"/>
  <c r="AT3044" i="1"/>
  <c r="AT3040" i="1"/>
  <c r="AT3036" i="1"/>
  <c r="AT3032" i="1"/>
  <c r="AT3539" i="1"/>
  <c r="AT3535" i="1"/>
  <c r="AT3531" i="1"/>
  <c r="AT3527" i="1"/>
  <c r="AT3523" i="1"/>
  <c r="AT3519" i="1"/>
  <c r="AT3515" i="1"/>
  <c r="AT3511" i="1"/>
  <c r="AT3507" i="1"/>
  <c r="AT3503" i="1"/>
  <c r="AT3499" i="1"/>
  <c r="AT3495" i="1"/>
  <c r="AT3491" i="1"/>
  <c r="AT3487" i="1"/>
  <c r="AT3483" i="1"/>
  <c r="AT3479" i="1"/>
  <c r="AT3475" i="1"/>
  <c r="AT3471" i="1"/>
  <c r="AT3467" i="1"/>
  <c r="AT3463" i="1"/>
  <c r="AT3459" i="1"/>
  <c r="AT3455" i="1"/>
  <c r="AT3451" i="1"/>
  <c r="AT3447" i="1"/>
  <c r="AT3443" i="1"/>
  <c r="AT3439" i="1"/>
  <c r="AT3435" i="1"/>
  <c r="AT3431" i="1"/>
  <c r="AT3427" i="1"/>
  <c r="AT3423" i="1"/>
  <c r="AT3419" i="1"/>
  <c r="AT3415" i="1"/>
  <c r="AT3411" i="1"/>
  <c r="AT3407" i="1"/>
  <c r="AT3403" i="1"/>
  <c r="AT3399" i="1"/>
  <c r="AT3395" i="1"/>
  <c r="AT3391" i="1"/>
  <c r="AT3387" i="1"/>
  <c r="AT3383" i="1"/>
  <c r="AT3379" i="1"/>
  <c r="AT3375" i="1"/>
  <c r="AT3371" i="1"/>
  <c r="AT3367" i="1"/>
  <c r="AT3363" i="1"/>
  <c r="AT3359" i="1"/>
  <c r="AT3355" i="1"/>
  <c r="AT3351" i="1"/>
  <c r="AT3347" i="1"/>
  <c r="AT3343" i="1"/>
  <c r="AT3339" i="1"/>
  <c r="AT3335" i="1"/>
  <c r="AT3331" i="1"/>
  <c r="AT3327" i="1"/>
  <c r="AT3323" i="1"/>
  <c r="AT3319" i="1"/>
  <c r="AT3315" i="1"/>
  <c r="AT3311" i="1"/>
  <c r="AT3307" i="1"/>
  <c r="AT3303" i="1"/>
  <c r="AT3299" i="1"/>
  <c r="AT3295" i="1"/>
  <c r="AT3291" i="1"/>
  <c r="AT3287" i="1"/>
  <c r="AT3283" i="1"/>
  <c r="AT3279" i="1"/>
  <c r="AT3275" i="1"/>
  <c r="AT3271" i="1"/>
  <c r="AT3267" i="1"/>
  <c r="AT3263" i="1"/>
  <c r="AT3259" i="1"/>
  <c r="AT3255" i="1"/>
  <c r="AT3251" i="1"/>
  <c r="AT3247" i="1"/>
  <c r="AT3243" i="1"/>
  <c r="AT3239" i="1"/>
  <c r="AT3235" i="1"/>
  <c r="AT3231" i="1"/>
  <c r="AT3227" i="1"/>
  <c r="AT3223" i="1"/>
  <c r="AT3219" i="1"/>
  <c r="AT3215" i="1"/>
  <c r="AT3211" i="1"/>
  <c r="AT3207" i="1"/>
  <c r="AT3203" i="1"/>
  <c r="AT3199" i="1"/>
  <c r="AT3195" i="1"/>
  <c r="AT3191" i="1"/>
  <c r="AT3187" i="1"/>
  <c r="AT3183" i="1"/>
  <c r="AT3179" i="1"/>
  <c r="AT3175" i="1"/>
  <c r="AT3171" i="1"/>
  <c r="AT3167" i="1"/>
  <c r="AT3163" i="1"/>
  <c r="AT3159" i="1"/>
  <c r="AT3155" i="1"/>
  <c r="AT3151" i="1"/>
  <c r="AT3147" i="1"/>
  <c r="AT3143" i="1"/>
  <c r="AT3139" i="1"/>
  <c r="AT3135" i="1"/>
  <c r="AT3131" i="1"/>
  <c r="AT3127" i="1"/>
  <c r="AT3123" i="1"/>
  <c r="AT3119" i="1"/>
  <c r="AT3115" i="1"/>
  <c r="AT3111" i="1"/>
  <c r="AT3107" i="1"/>
  <c r="AT3103" i="1"/>
  <c r="AT3099" i="1"/>
  <c r="AT3095" i="1"/>
  <c r="AT3091" i="1"/>
  <c r="AT3087" i="1"/>
  <c r="AT3083" i="1"/>
  <c r="AT3079" i="1"/>
  <c r="AT3075" i="1"/>
  <c r="AT3071" i="1"/>
  <c r="AT3067" i="1"/>
  <c r="AT3063" i="1"/>
  <c r="AT3059" i="1"/>
  <c r="AT3055" i="1"/>
  <c r="AT3051" i="1"/>
  <c r="AT3047" i="1"/>
  <c r="AT3043" i="1"/>
  <c r="AT3039" i="1"/>
  <c r="AT3035" i="1"/>
  <c r="AT3031" i="1"/>
  <c r="AT3027" i="1"/>
  <c r="AT3023" i="1"/>
  <c r="AT3019" i="1"/>
  <c r="AT3015" i="1"/>
  <c r="AT3011" i="1"/>
  <c r="AT3007" i="1"/>
  <c r="AT3003" i="1"/>
  <c r="AT2999" i="1"/>
  <c r="AT2995" i="1"/>
  <c r="AT2991" i="1"/>
  <c r="AT2987" i="1"/>
  <c r="AT2983" i="1"/>
  <c r="AT2979" i="1"/>
  <c r="AT2975" i="1"/>
  <c r="AT2971" i="1"/>
  <c r="AT2967" i="1"/>
  <c r="AT2963" i="1"/>
  <c r="AT2959" i="1"/>
  <c r="AT2955" i="1"/>
  <c r="AT2951" i="1"/>
  <c r="AT2947" i="1"/>
  <c r="AT2943" i="1"/>
  <c r="AT2939" i="1"/>
  <c r="AT2935" i="1"/>
  <c r="AT2931" i="1"/>
  <c r="AT2927" i="1"/>
  <c r="AT2923" i="1"/>
  <c r="AT2919" i="1"/>
  <c r="AT2915" i="1"/>
  <c r="AT2911" i="1"/>
  <c r="AT2907" i="1"/>
  <c r="AT2903" i="1"/>
  <c r="AT2899" i="1"/>
  <c r="AT2895" i="1"/>
  <c r="AT2891" i="1"/>
  <c r="AT2887" i="1"/>
  <c r="AT2883" i="1"/>
  <c r="AT2879" i="1"/>
  <c r="AT2875" i="1"/>
  <c r="AT2871" i="1"/>
  <c r="AT2867" i="1"/>
  <c r="AT2863" i="1"/>
  <c r="AT2859" i="1"/>
  <c r="AT2855" i="1"/>
  <c r="AT2851" i="1"/>
  <c r="AT2847" i="1"/>
  <c r="AT2843" i="1"/>
  <c r="AT2839" i="1"/>
  <c r="AT2835" i="1"/>
  <c r="AT2831" i="1"/>
  <c r="AT2827" i="1"/>
  <c r="AT2823" i="1"/>
  <c r="AT2819" i="1"/>
  <c r="AT2815" i="1"/>
  <c r="AT2811" i="1"/>
  <c r="AT2807" i="1"/>
  <c r="AT2803" i="1"/>
  <c r="AT2799" i="1"/>
  <c r="AT2795" i="1"/>
  <c r="AT2791" i="1"/>
  <c r="AT2787" i="1"/>
  <c r="AT2783" i="1"/>
  <c r="AT2779" i="1"/>
  <c r="AT2775" i="1"/>
  <c r="AT2771" i="1"/>
  <c r="AT2767" i="1"/>
  <c r="AT2763" i="1"/>
  <c r="AT2759" i="1"/>
  <c r="AT2755" i="1"/>
  <c r="AT2751" i="1"/>
  <c r="AT2747" i="1"/>
  <c r="AT2743" i="1"/>
  <c r="AT2739" i="1"/>
  <c r="AT2735" i="1"/>
  <c r="AT2731" i="1"/>
  <c r="AT3830" i="1"/>
  <c r="AT3826" i="1"/>
  <c r="AT3822" i="1"/>
  <c r="AT3818" i="1"/>
  <c r="AT3814" i="1"/>
  <c r="AT3810" i="1"/>
  <c r="AT3806" i="1"/>
  <c r="AT3802" i="1"/>
  <c r="AT3798" i="1"/>
  <c r="AT3794" i="1"/>
  <c r="AT3790" i="1"/>
  <c r="AT3786" i="1"/>
  <c r="AT3782" i="1"/>
  <c r="AT3778" i="1"/>
  <c r="AT3774" i="1"/>
  <c r="AT3770" i="1"/>
  <c r="AT3766" i="1"/>
  <c r="AT3762" i="1"/>
  <c r="AT3758" i="1"/>
  <c r="AT3754" i="1"/>
  <c r="AT3750" i="1"/>
  <c r="AT3746" i="1"/>
  <c r="AT3742" i="1"/>
  <c r="AT3738" i="1"/>
  <c r="AT3734" i="1"/>
  <c r="AT3730" i="1"/>
  <c r="AT3726" i="1"/>
  <c r="AT3722" i="1"/>
  <c r="AT3718" i="1"/>
  <c r="AT3714" i="1"/>
  <c r="AT3710" i="1"/>
  <c r="AT3706" i="1"/>
  <c r="AT3702" i="1"/>
  <c r="AT3698" i="1"/>
  <c r="AT3694" i="1"/>
  <c r="AT3690" i="1"/>
  <c r="AT3686" i="1"/>
  <c r="AT3682" i="1"/>
  <c r="AT3678" i="1"/>
  <c r="AT3674" i="1"/>
  <c r="AT3670" i="1"/>
  <c r="AT3666" i="1"/>
  <c r="AT3662" i="1"/>
  <c r="AT3658" i="1"/>
  <c r="AT3654" i="1"/>
  <c r="AT3650" i="1"/>
  <c r="AT3646" i="1"/>
  <c r="AT3642" i="1"/>
  <c r="AT3638" i="1"/>
  <c r="AT3634" i="1"/>
  <c r="AT3630" i="1"/>
  <c r="AT3626" i="1"/>
  <c r="AT3622" i="1"/>
  <c r="AT3618" i="1"/>
  <c r="AT3614" i="1"/>
  <c r="AT3610" i="1"/>
  <c r="AT3606" i="1"/>
  <c r="AT3602" i="1"/>
  <c r="AT3598" i="1"/>
  <c r="AT3594" i="1"/>
  <c r="AT3590" i="1"/>
  <c r="AT3586" i="1"/>
  <c r="AT3582" i="1"/>
  <c r="AT3578" i="1"/>
  <c r="AT3574" i="1"/>
  <c r="AT3570" i="1"/>
  <c r="AT3566" i="1"/>
  <c r="AT3562" i="1"/>
  <c r="AT3558" i="1"/>
  <c r="AT3554" i="1"/>
  <c r="AT3550" i="1"/>
  <c r="AT3546" i="1"/>
  <c r="AT3542" i="1"/>
  <c r="AT3538" i="1"/>
  <c r="AT3534" i="1"/>
  <c r="AT3530" i="1"/>
  <c r="AT3526" i="1"/>
  <c r="AT3522" i="1"/>
  <c r="AT3518" i="1"/>
  <c r="AT3514" i="1"/>
  <c r="AT3510" i="1"/>
  <c r="AT3506" i="1"/>
  <c r="AT3502" i="1"/>
  <c r="AT3498" i="1"/>
  <c r="AT3494" i="1"/>
  <c r="AT3490" i="1"/>
  <c r="AT3486" i="1"/>
  <c r="AT3482" i="1"/>
  <c r="AT3478" i="1"/>
  <c r="AT3474" i="1"/>
  <c r="AT3470" i="1"/>
  <c r="AT3466" i="1"/>
  <c r="AT3462" i="1"/>
  <c r="AT3458" i="1"/>
  <c r="AT3454" i="1"/>
  <c r="AT3450" i="1"/>
  <c r="AT3446" i="1"/>
  <c r="AT3442" i="1"/>
  <c r="AT3438" i="1"/>
  <c r="AT3434" i="1"/>
  <c r="AT3430" i="1"/>
  <c r="AT3426" i="1"/>
  <c r="AT3422" i="1"/>
  <c r="AT3418" i="1"/>
  <c r="AT3414" i="1"/>
  <c r="AT3410" i="1"/>
  <c r="AT3406" i="1"/>
  <c r="AT3402" i="1"/>
  <c r="AT3398" i="1"/>
  <c r="AT3394" i="1"/>
  <c r="AT3390" i="1"/>
  <c r="AT3386" i="1"/>
  <c r="AT3382" i="1"/>
  <c r="AT3378" i="1"/>
  <c r="AT3374" i="1"/>
  <c r="AT3370" i="1"/>
  <c r="AT3366" i="1"/>
  <c r="AT3362" i="1"/>
  <c r="AT3358" i="1"/>
  <c r="AT3354" i="1"/>
  <c r="AT3350" i="1"/>
  <c r="AT3346" i="1"/>
  <c r="AT3342" i="1"/>
  <c r="AT3338" i="1"/>
  <c r="AT3334" i="1"/>
  <c r="AT3330" i="1"/>
  <c r="AT3326" i="1"/>
  <c r="AT3322" i="1"/>
  <c r="AT3318" i="1"/>
  <c r="AT3314" i="1"/>
  <c r="AT3310" i="1"/>
  <c r="AT3306" i="1"/>
  <c r="AT3302" i="1"/>
  <c r="AT3298" i="1"/>
  <c r="AT3294" i="1"/>
  <c r="AT3290" i="1"/>
  <c r="AT3286" i="1"/>
  <c r="AT3282" i="1"/>
  <c r="AT3278" i="1"/>
  <c r="AT3274" i="1"/>
  <c r="AT3270" i="1"/>
  <c r="AT3266" i="1"/>
  <c r="AT3262" i="1"/>
  <c r="AT3258" i="1"/>
  <c r="AT3254" i="1"/>
  <c r="AT3250" i="1"/>
  <c r="AT3246" i="1"/>
  <c r="AT3242" i="1"/>
  <c r="AT3238" i="1"/>
  <c r="AT3234" i="1"/>
  <c r="AT3230" i="1"/>
  <c r="AT3226" i="1"/>
  <c r="AT3222" i="1"/>
  <c r="AT3218" i="1"/>
  <c r="AT3214" i="1"/>
  <c r="AT3210" i="1"/>
  <c r="AT3206" i="1"/>
  <c r="AT3202" i="1"/>
  <c r="AT3198" i="1"/>
  <c r="AT3194" i="1"/>
  <c r="AT3190" i="1"/>
  <c r="AT3186" i="1"/>
  <c r="AT3182" i="1"/>
  <c r="AT3178" i="1"/>
  <c r="AT3174" i="1"/>
  <c r="AT3170" i="1"/>
  <c r="AT3166" i="1"/>
  <c r="AT3162" i="1"/>
  <c r="AT3158" i="1"/>
  <c r="AT3154" i="1"/>
  <c r="AT3150" i="1"/>
  <c r="AT3146" i="1"/>
  <c r="AT3142" i="1"/>
  <c r="AT3138" i="1"/>
  <c r="AT3134" i="1"/>
  <c r="AT3130" i="1"/>
  <c r="AT3126" i="1"/>
  <c r="AT3122" i="1"/>
  <c r="AT3118" i="1"/>
  <c r="AT3114" i="1"/>
  <c r="AT3110" i="1"/>
  <c r="AT3106" i="1"/>
  <c r="AT3102" i="1"/>
  <c r="AT3098" i="1"/>
  <c r="AT3094" i="1"/>
  <c r="AT3090" i="1"/>
  <c r="AT3086" i="1"/>
  <c r="AT3082" i="1"/>
  <c r="AT3078" i="1"/>
  <c r="AT3074" i="1"/>
  <c r="AT3070" i="1"/>
  <c r="AT3066" i="1"/>
  <c r="AT3062" i="1"/>
  <c r="AT3058" i="1"/>
  <c r="AT3054" i="1"/>
  <c r="AT3050" i="1"/>
  <c r="AT3046" i="1"/>
  <c r="AT3042" i="1"/>
  <c r="AT3038" i="1"/>
  <c r="AT3034" i="1"/>
  <c r="AT3030" i="1"/>
  <c r="AT3026" i="1"/>
  <c r="AT3022" i="1"/>
  <c r="AT3018" i="1"/>
  <c r="AT3014" i="1"/>
  <c r="AT3010" i="1"/>
  <c r="AT3006" i="1"/>
  <c r="AT3002" i="1"/>
  <c r="AT2998" i="1"/>
  <c r="AT2994" i="1"/>
  <c r="AT2990" i="1"/>
  <c r="AT2986" i="1"/>
  <c r="AT2982" i="1"/>
  <c r="AT2978" i="1"/>
  <c r="AT2974" i="1"/>
  <c r="AT2970" i="1"/>
  <c r="AT2966" i="1"/>
  <c r="AT2962" i="1"/>
  <c r="AT2958" i="1"/>
  <c r="AT2954" i="1"/>
  <c r="AT2950" i="1"/>
  <c r="AT2946" i="1"/>
  <c r="AT2942" i="1"/>
  <c r="AT2938" i="1"/>
  <c r="AT2934" i="1"/>
  <c r="AT2930" i="1"/>
  <c r="AT2926" i="1"/>
  <c r="AT2922" i="1"/>
  <c r="AT2918" i="1"/>
  <c r="AT2914" i="1"/>
  <c r="AT2910" i="1"/>
  <c r="AT2906" i="1"/>
  <c r="AT2902" i="1"/>
  <c r="AT2898" i="1"/>
  <c r="AT2894" i="1"/>
  <c r="AT2890" i="1"/>
  <c r="AT2886" i="1"/>
  <c r="AT2882" i="1"/>
  <c r="AT2878" i="1"/>
  <c r="AT2874" i="1"/>
  <c r="AT2870" i="1"/>
  <c r="AT2866" i="1"/>
  <c r="AT2862" i="1"/>
  <c r="AT2858" i="1"/>
  <c r="AT2854" i="1"/>
  <c r="AT2850" i="1"/>
  <c r="AT2846" i="1"/>
  <c r="AT2842" i="1"/>
  <c r="AT2838" i="1"/>
  <c r="AT2834" i="1"/>
  <c r="AT2830" i="1"/>
  <c r="AT2826" i="1"/>
  <c r="AT2822" i="1"/>
  <c r="AT2818" i="1"/>
  <c r="AT2814" i="1"/>
  <c r="AT2810" i="1"/>
  <c r="AT2806" i="1"/>
  <c r="AT2802" i="1"/>
  <c r="AT2798" i="1"/>
  <c r="AT2794" i="1"/>
  <c r="AT2790" i="1"/>
  <c r="AT2786" i="1"/>
  <c r="AT2782" i="1"/>
  <c r="AT2778" i="1"/>
  <c r="AT2774" i="1"/>
  <c r="AT2770" i="1"/>
  <c r="AT2766" i="1"/>
  <c r="AT2762" i="1"/>
  <c r="AT2758" i="1"/>
  <c r="AT2754" i="1"/>
  <c r="AT2750" i="1"/>
  <c r="AT2746" i="1"/>
  <c r="AT2742" i="1"/>
  <c r="AT2738" i="1"/>
  <c r="AT2734" i="1"/>
  <c r="AT2730" i="1"/>
  <c r="AT3028" i="1"/>
  <c r="AT3024" i="1"/>
  <c r="AT3020" i="1"/>
  <c r="AT3016" i="1"/>
  <c r="AT3012" i="1"/>
  <c r="AT3008" i="1"/>
  <c r="AT3004" i="1"/>
  <c r="AT3000" i="1"/>
  <c r="AT2996" i="1"/>
  <c r="AT2992" i="1"/>
  <c r="AT2988" i="1"/>
  <c r="AT2984" i="1"/>
  <c r="AT2980" i="1"/>
  <c r="AT2976" i="1"/>
  <c r="AT2972" i="1"/>
  <c r="AT2968" i="1"/>
  <c r="AT2964" i="1"/>
  <c r="AT2960" i="1"/>
  <c r="AT2956" i="1"/>
  <c r="AT2952" i="1"/>
  <c r="AT2948" i="1"/>
  <c r="AT2944" i="1"/>
  <c r="AT2940" i="1"/>
  <c r="AT2936" i="1"/>
  <c r="AT2932" i="1"/>
  <c r="AT2928" i="1"/>
  <c r="AT2924" i="1"/>
  <c r="AT2920" i="1"/>
  <c r="AT2916" i="1"/>
  <c r="AT2912" i="1"/>
  <c r="AT2908" i="1"/>
  <c r="AT2904" i="1"/>
  <c r="AT2900" i="1"/>
  <c r="AT2896" i="1"/>
  <c r="AT2892" i="1"/>
  <c r="AT2888" i="1"/>
  <c r="AT2884" i="1"/>
  <c r="AT2880" i="1"/>
  <c r="AT2876" i="1"/>
  <c r="AT2872" i="1"/>
  <c r="AT2868" i="1"/>
  <c r="AT2864" i="1"/>
  <c r="AT2860" i="1"/>
  <c r="AT2856" i="1"/>
  <c r="AT2852" i="1"/>
  <c r="AT2848" i="1"/>
  <c r="AT2844" i="1"/>
  <c r="AT2840" i="1"/>
  <c r="AT2836" i="1"/>
  <c r="AT2832" i="1"/>
  <c r="AT2828" i="1"/>
  <c r="AT2824" i="1"/>
  <c r="AT2820" i="1"/>
  <c r="AT2816" i="1"/>
  <c r="AT2812" i="1"/>
  <c r="AT2808" i="1"/>
  <c r="AT2804" i="1"/>
  <c r="AT2800" i="1"/>
  <c r="AT2796" i="1"/>
  <c r="AT2792" i="1"/>
  <c r="AT2788" i="1"/>
  <c r="AT2784" i="1"/>
  <c r="AT2780" i="1"/>
  <c r="AT2776" i="1"/>
  <c r="AT2772" i="1"/>
  <c r="AT2768" i="1"/>
  <c r="AT2764" i="1"/>
  <c r="AT2760" i="1"/>
  <c r="AT2756" i="1"/>
  <c r="AT2752" i="1"/>
  <c r="AT2748" i="1"/>
  <c r="AT2744" i="1"/>
  <c r="AT2740" i="1"/>
  <c r="AT2736" i="1"/>
  <c r="AT2732" i="1"/>
  <c r="AT2728" i="1"/>
  <c r="AT2724" i="1"/>
  <c r="AT2720" i="1"/>
  <c r="AT2716" i="1"/>
  <c r="AT2712" i="1"/>
  <c r="AT2708" i="1"/>
  <c r="AT2704" i="1"/>
  <c r="AT2700" i="1"/>
  <c r="AT2696" i="1"/>
  <c r="AT2692" i="1"/>
  <c r="AT2688" i="1"/>
  <c r="AT2684" i="1"/>
  <c r="AT2680" i="1"/>
  <c r="AT2676" i="1"/>
  <c r="AT2672" i="1"/>
  <c r="AT2668" i="1"/>
  <c r="AT2664" i="1"/>
  <c r="AT2660" i="1"/>
  <c r="AT2656" i="1"/>
  <c r="AT2652" i="1"/>
  <c r="AT2648" i="1"/>
  <c r="AT2644" i="1"/>
  <c r="AT2640" i="1"/>
  <c r="AT2636" i="1"/>
  <c r="AT2632" i="1"/>
  <c r="AT2628" i="1"/>
  <c r="AT2624" i="1"/>
  <c r="AT2620" i="1"/>
  <c r="AT2616" i="1"/>
  <c r="AT2612" i="1"/>
  <c r="AT2608" i="1"/>
  <c r="AT2604" i="1"/>
  <c r="AT2600" i="1"/>
  <c r="AT2596" i="1"/>
  <c r="AT2592" i="1"/>
  <c r="AT2588" i="1"/>
  <c r="AT2584" i="1"/>
  <c r="AT2580" i="1"/>
  <c r="AT2576" i="1"/>
  <c r="AT2572" i="1"/>
  <c r="AT2568" i="1"/>
  <c r="AT2564" i="1"/>
  <c r="AT2560" i="1"/>
  <c r="AT2556" i="1"/>
  <c r="AT2552" i="1"/>
  <c r="AT2548" i="1"/>
  <c r="AT2544" i="1"/>
  <c r="AT2540" i="1"/>
  <c r="AT2536" i="1"/>
  <c r="AT2532" i="1"/>
  <c r="AT2528" i="1"/>
  <c r="AT2524" i="1"/>
  <c r="AT2520" i="1"/>
  <c r="AT2516" i="1"/>
  <c r="AT2512" i="1"/>
  <c r="AT2508" i="1"/>
  <c r="AT2504" i="1"/>
  <c r="AT2500" i="1"/>
  <c r="AT2496" i="1"/>
  <c r="AT2492" i="1"/>
  <c r="AT2488" i="1"/>
  <c r="AT2484" i="1"/>
  <c r="AT2480" i="1"/>
  <c r="AT2476" i="1"/>
  <c r="AT2472" i="1"/>
  <c r="AT2468" i="1"/>
  <c r="AT2464" i="1"/>
  <c r="AT2460" i="1"/>
  <c r="AT2456" i="1"/>
  <c r="AT2452" i="1"/>
  <c r="AT2448" i="1"/>
  <c r="AT2444" i="1"/>
  <c r="AT2440" i="1"/>
  <c r="AT2436" i="1"/>
  <c r="AT2432" i="1"/>
  <c r="AT2428" i="1"/>
  <c r="AT2424" i="1"/>
  <c r="AT2420" i="1"/>
  <c r="AT2416" i="1"/>
  <c r="AT2412" i="1"/>
  <c r="AT2408" i="1"/>
  <c r="AT2404" i="1"/>
  <c r="AT2400" i="1"/>
  <c r="AT2396" i="1"/>
  <c r="AT2392" i="1"/>
  <c r="AT2388" i="1"/>
  <c r="AT2384" i="1"/>
  <c r="AT2380" i="1"/>
  <c r="AT2376" i="1"/>
  <c r="AT2372" i="1"/>
  <c r="AT2368" i="1"/>
  <c r="AT2364" i="1"/>
  <c r="AT2360" i="1"/>
  <c r="AT2356" i="1"/>
  <c r="AT2352" i="1"/>
  <c r="AT2348" i="1"/>
  <c r="AT2344" i="1"/>
  <c r="AT2340" i="1"/>
  <c r="AT2336" i="1"/>
  <c r="AT2332" i="1"/>
  <c r="AT2328" i="1"/>
  <c r="AT2324" i="1"/>
  <c r="AT2320" i="1"/>
  <c r="AT2316" i="1"/>
  <c r="AT2312" i="1"/>
  <c r="AT2308" i="1"/>
  <c r="AT2304" i="1"/>
  <c r="AT2300" i="1"/>
  <c r="AT2296" i="1"/>
  <c r="AT2292" i="1"/>
  <c r="AT2288" i="1"/>
  <c r="AT2284" i="1"/>
  <c r="AT2280" i="1"/>
  <c r="AT2276" i="1"/>
  <c r="AT2272" i="1"/>
  <c r="AT2268" i="1"/>
  <c r="AT2264" i="1"/>
  <c r="AT2260" i="1"/>
  <c r="AT2256" i="1"/>
  <c r="AT2252" i="1"/>
  <c r="AT2248" i="1"/>
  <c r="AT2244" i="1"/>
  <c r="AT2240" i="1"/>
  <c r="AT2236" i="1"/>
  <c r="AT2232" i="1"/>
  <c r="AT2228" i="1"/>
  <c r="AT2224" i="1"/>
  <c r="AT2220" i="1"/>
  <c r="AT2216" i="1"/>
  <c r="AT2212" i="1"/>
  <c r="AT2208" i="1"/>
  <c r="AT2204" i="1"/>
  <c r="AT2200" i="1"/>
  <c r="AT2196" i="1"/>
  <c r="AT2192" i="1"/>
  <c r="AT2188" i="1"/>
  <c r="AT2184" i="1"/>
  <c r="AT2180" i="1"/>
  <c r="AT2176" i="1"/>
  <c r="AT2172" i="1"/>
  <c r="AT2168" i="1"/>
  <c r="AT2164" i="1"/>
  <c r="AT2160" i="1"/>
  <c r="AT2156" i="1"/>
  <c r="AT2152" i="1"/>
  <c r="AT2148" i="1"/>
  <c r="AT2144" i="1"/>
  <c r="AT2140" i="1"/>
  <c r="AT2136" i="1"/>
  <c r="AT2132" i="1"/>
  <c r="AT2128" i="1"/>
  <c r="AT2124" i="1"/>
  <c r="AT2120" i="1"/>
  <c r="AT2116" i="1"/>
  <c r="AT2112" i="1"/>
  <c r="AT2108" i="1"/>
  <c r="AT2104" i="1"/>
  <c r="AT2100" i="1"/>
  <c r="AT2096" i="1"/>
  <c r="AT2092" i="1"/>
  <c r="AT2088" i="1"/>
  <c r="AT2084" i="1"/>
  <c r="AT2080" i="1"/>
  <c r="AT2076" i="1"/>
  <c r="AT2072" i="1"/>
  <c r="AT2068" i="1"/>
  <c r="AT2064" i="1"/>
  <c r="AT2060" i="1"/>
  <c r="AT2056" i="1"/>
  <c r="AT2052" i="1"/>
  <c r="AT2048" i="1"/>
  <c r="AT2044" i="1"/>
  <c r="AT2040" i="1"/>
  <c r="AT2036" i="1"/>
  <c r="AT2032" i="1"/>
  <c r="AT2028" i="1"/>
  <c r="AT2024" i="1"/>
  <c r="AT2020" i="1"/>
  <c r="AT2016" i="1"/>
  <c r="AT2012" i="1"/>
  <c r="AT2008" i="1"/>
  <c r="AT2004" i="1"/>
  <c r="AT2000" i="1"/>
  <c r="AT1996" i="1"/>
  <c r="AT1992" i="1"/>
  <c r="AT1988" i="1"/>
  <c r="AT1984" i="1"/>
  <c r="AT1980" i="1"/>
  <c r="AT1976" i="1"/>
  <c r="AT1972" i="1"/>
  <c r="AT1968" i="1"/>
  <c r="AT1964" i="1"/>
  <c r="AT1960" i="1"/>
  <c r="AT1956" i="1"/>
  <c r="AT1952" i="1"/>
  <c r="AT1948" i="1"/>
  <c r="AT1944" i="1"/>
  <c r="AT1940" i="1"/>
  <c r="AT1936" i="1"/>
  <c r="AT1932" i="1"/>
  <c r="AT1928" i="1"/>
  <c r="AT1924" i="1"/>
  <c r="AT1920" i="1"/>
  <c r="AT1916" i="1"/>
  <c r="AT1912" i="1"/>
  <c r="AT1908" i="1"/>
  <c r="AT1904" i="1"/>
  <c r="AT1900" i="1"/>
  <c r="AT1896" i="1"/>
  <c r="AT1892" i="1"/>
  <c r="AT1888" i="1"/>
  <c r="AT1884" i="1"/>
  <c r="AT1880" i="1"/>
  <c r="AT1876" i="1"/>
  <c r="AT1872" i="1"/>
  <c r="AT1868" i="1"/>
  <c r="AT1864" i="1"/>
  <c r="AT1860" i="1"/>
  <c r="AT1856" i="1"/>
  <c r="AT1852" i="1"/>
  <c r="AT1848" i="1"/>
  <c r="AT1844" i="1"/>
  <c r="AT1840" i="1"/>
  <c r="AT1836" i="1"/>
  <c r="AT1832" i="1"/>
  <c r="AT1828" i="1"/>
  <c r="AT1824" i="1"/>
  <c r="AT1820" i="1"/>
  <c r="AT1816" i="1"/>
  <c r="AT1812" i="1"/>
  <c r="AT1808" i="1"/>
  <c r="AT1804" i="1"/>
  <c r="AT1800" i="1"/>
  <c r="AT1796" i="1"/>
  <c r="AT1792" i="1"/>
  <c r="AT1788" i="1"/>
  <c r="AT1784" i="1"/>
  <c r="AT1780" i="1"/>
  <c r="AT1776" i="1"/>
  <c r="AT1772" i="1"/>
  <c r="AT1768" i="1"/>
  <c r="AT1764" i="1"/>
  <c r="AT1760" i="1"/>
  <c r="AT1756" i="1"/>
  <c r="AT1752" i="1"/>
  <c r="AT1748" i="1"/>
  <c r="AT1744" i="1"/>
  <c r="AT1740" i="1"/>
  <c r="AT1736" i="1"/>
  <c r="AT1732" i="1"/>
  <c r="AT1728" i="1"/>
  <c r="AT1724" i="1"/>
  <c r="AT1720" i="1"/>
  <c r="AT1716" i="1"/>
  <c r="AT1712" i="1"/>
  <c r="AT1708" i="1"/>
  <c r="AT1704" i="1"/>
  <c r="AT1700" i="1"/>
  <c r="AT1696" i="1"/>
  <c r="AT1692" i="1"/>
  <c r="AT1688" i="1"/>
  <c r="AT1684" i="1"/>
  <c r="AT1680" i="1"/>
  <c r="AT1676" i="1"/>
  <c r="AT1672" i="1"/>
  <c r="AT1668" i="1"/>
  <c r="AT1664" i="1"/>
  <c r="AT1660" i="1"/>
  <c r="AT1656" i="1"/>
  <c r="AT1652" i="1"/>
  <c r="AT1648" i="1"/>
  <c r="AT1644" i="1"/>
  <c r="AT1640" i="1"/>
  <c r="AT1636" i="1"/>
  <c r="AT1632" i="1"/>
  <c r="AT1628" i="1"/>
  <c r="AT1624" i="1"/>
  <c r="AT1620" i="1"/>
  <c r="AT1616" i="1"/>
  <c r="AT1612" i="1"/>
  <c r="AT1608" i="1"/>
  <c r="AT1604" i="1"/>
  <c r="AT1600" i="1"/>
  <c r="AT1596" i="1"/>
  <c r="AT1592" i="1"/>
  <c r="AT1588" i="1"/>
  <c r="AT1584" i="1"/>
  <c r="AT1580" i="1"/>
  <c r="AT1576" i="1"/>
  <c r="AT1572" i="1"/>
  <c r="AT1568" i="1"/>
  <c r="AT1564" i="1"/>
  <c r="AT1560" i="1"/>
  <c r="AT1556" i="1"/>
  <c r="AT1552" i="1"/>
  <c r="AT1548" i="1"/>
  <c r="AT1544" i="1"/>
  <c r="AT1540" i="1"/>
  <c r="AT1536" i="1"/>
  <c r="AT1532" i="1"/>
  <c r="AT1528" i="1"/>
  <c r="AT1524" i="1"/>
  <c r="AT1520" i="1"/>
  <c r="AT1516" i="1"/>
  <c r="AT1512" i="1"/>
  <c r="AT1508" i="1"/>
  <c r="AT1504" i="1"/>
  <c r="AT1500" i="1"/>
  <c r="AT1496" i="1"/>
  <c r="AT1492" i="1"/>
  <c r="AT1488" i="1"/>
  <c r="AT1484" i="1"/>
  <c r="AT1480" i="1"/>
  <c r="AT1476" i="1"/>
  <c r="AT1472" i="1"/>
  <c r="AT1468" i="1"/>
  <c r="AT1464" i="1"/>
  <c r="AT1460" i="1"/>
  <c r="AT1456" i="1"/>
  <c r="AT1452" i="1"/>
  <c r="AT1448" i="1"/>
  <c r="AT1444" i="1"/>
  <c r="AT1440" i="1"/>
  <c r="AT1436" i="1"/>
  <c r="AT1432" i="1"/>
  <c r="AT1428" i="1"/>
  <c r="AT1424" i="1"/>
  <c r="AT1420" i="1"/>
  <c r="AT1416" i="1"/>
  <c r="AT1412" i="1"/>
  <c r="AT1408" i="1"/>
  <c r="AT1404" i="1"/>
  <c r="AT1400" i="1"/>
  <c r="AT1396" i="1"/>
  <c r="AT1392" i="1"/>
  <c r="AT1388" i="1"/>
  <c r="AT1384" i="1"/>
  <c r="AT1380" i="1"/>
  <c r="AT1376" i="1"/>
  <c r="AT1372" i="1"/>
  <c r="AT1368" i="1"/>
  <c r="AT1364" i="1"/>
  <c r="AT1360" i="1"/>
  <c r="AT1356" i="1"/>
  <c r="AT1352" i="1"/>
  <c r="AT1348" i="1"/>
  <c r="AT1344" i="1"/>
  <c r="AT1340" i="1"/>
  <c r="AT1336" i="1"/>
  <c r="AT1332" i="1"/>
  <c r="AT1328" i="1"/>
  <c r="AT1324" i="1"/>
  <c r="AT1320" i="1"/>
  <c r="AT1316" i="1"/>
  <c r="AT1312" i="1"/>
  <c r="AT1308" i="1"/>
  <c r="AT1304" i="1"/>
  <c r="AT1300" i="1"/>
  <c r="AT1296" i="1"/>
  <c r="AT1292" i="1"/>
  <c r="AT1288" i="1"/>
  <c r="AT1284" i="1"/>
  <c r="AT1280" i="1"/>
  <c r="AT1276" i="1"/>
  <c r="AT1272" i="1"/>
  <c r="AT1268" i="1"/>
  <c r="AT1264" i="1"/>
  <c r="AT1260" i="1"/>
  <c r="AT1256" i="1"/>
  <c r="AT1252" i="1"/>
  <c r="AT1248" i="1"/>
  <c r="AT1244" i="1"/>
  <c r="AT1240" i="1"/>
  <c r="AT1236" i="1"/>
  <c r="AT1232" i="1"/>
  <c r="AT1228" i="1"/>
  <c r="AT1224" i="1"/>
  <c r="AT1220" i="1"/>
  <c r="AT1216" i="1"/>
  <c r="AT1212" i="1"/>
  <c r="AT1208" i="1"/>
  <c r="AT1204" i="1"/>
  <c r="AT1200" i="1"/>
  <c r="AT1196" i="1"/>
  <c r="AT1192" i="1"/>
  <c r="AT1188" i="1"/>
  <c r="AT1184" i="1"/>
  <c r="AT1180" i="1"/>
  <c r="AT1176" i="1"/>
  <c r="AT1172" i="1"/>
  <c r="AT1168" i="1"/>
  <c r="AT1164" i="1"/>
  <c r="AT1160" i="1"/>
  <c r="AT1156" i="1"/>
  <c r="AT1152" i="1"/>
  <c r="AT1148" i="1"/>
  <c r="AT1144" i="1"/>
  <c r="AT1140" i="1"/>
  <c r="AT1136" i="1"/>
  <c r="AT1132" i="1"/>
  <c r="AT1128" i="1"/>
  <c r="AT1124" i="1"/>
  <c r="AT1120" i="1"/>
  <c r="AT1116" i="1"/>
  <c r="AT1112" i="1"/>
  <c r="AT1108" i="1"/>
  <c r="AT1104" i="1"/>
  <c r="AT1100" i="1"/>
  <c r="AT1096" i="1"/>
  <c r="AT1092" i="1"/>
  <c r="AT1088" i="1"/>
  <c r="AT1084" i="1"/>
  <c r="AT1080" i="1"/>
  <c r="AT1076" i="1"/>
  <c r="AT1072" i="1"/>
  <c r="AT1068" i="1"/>
  <c r="AT1064" i="1"/>
  <c r="AT1060" i="1"/>
  <c r="AT1056" i="1"/>
  <c r="AT1052" i="1"/>
  <c r="AT1048" i="1"/>
  <c r="AT1044" i="1"/>
  <c r="AT1040" i="1"/>
  <c r="AT1036" i="1"/>
  <c r="AT1032" i="1"/>
  <c r="AT1028" i="1"/>
  <c r="AT1024" i="1"/>
  <c r="AT1020" i="1"/>
  <c r="AT1016" i="1"/>
  <c r="AT1012" i="1"/>
  <c r="AT1008" i="1"/>
  <c r="AT1004" i="1"/>
  <c r="AT1000" i="1"/>
  <c r="AT996" i="1"/>
  <c r="AT992" i="1"/>
  <c r="AT988" i="1"/>
  <c r="AT984" i="1"/>
  <c r="AT980" i="1"/>
  <c r="AT976" i="1"/>
  <c r="AT972" i="1"/>
  <c r="AT968" i="1"/>
  <c r="AT964" i="1"/>
  <c r="AT960" i="1"/>
  <c r="AT956" i="1"/>
  <c r="AT952" i="1"/>
  <c r="AT948" i="1"/>
  <c r="AT944" i="1"/>
  <c r="AT940" i="1"/>
  <c r="AT936" i="1"/>
  <c r="AT932" i="1"/>
  <c r="AT928" i="1"/>
  <c r="AT924" i="1"/>
  <c r="AT920" i="1"/>
  <c r="AT916" i="1"/>
  <c r="AT912" i="1"/>
  <c r="AT908" i="1"/>
  <c r="AT904" i="1"/>
  <c r="AT900" i="1"/>
  <c r="AT896" i="1"/>
  <c r="AT892" i="1"/>
  <c r="AT888" i="1"/>
  <c r="AT884" i="1"/>
  <c r="AT880" i="1"/>
  <c r="AT876" i="1"/>
  <c r="AT872" i="1"/>
  <c r="AT868" i="1"/>
  <c r="AT864" i="1"/>
  <c r="AT860" i="1"/>
  <c r="AT856" i="1"/>
  <c r="AT852" i="1"/>
  <c r="AT848" i="1"/>
  <c r="AT844" i="1"/>
  <c r="AT840" i="1"/>
  <c r="AT836" i="1"/>
  <c r="AT832" i="1"/>
  <c r="AT828" i="1"/>
  <c r="AT824" i="1"/>
  <c r="AT820" i="1"/>
  <c r="AT816" i="1"/>
  <c r="AT812" i="1"/>
  <c r="AT808" i="1"/>
  <c r="AT804" i="1"/>
  <c r="AT800" i="1"/>
  <c r="AT796" i="1"/>
  <c r="AT792" i="1"/>
  <c r="AT788" i="1"/>
  <c r="AT784" i="1"/>
  <c r="AT780" i="1"/>
  <c r="AT776" i="1"/>
  <c r="AT772" i="1"/>
  <c r="AT768" i="1"/>
  <c r="AT764" i="1"/>
  <c r="AT760" i="1"/>
  <c r="AT756" i="1"/>
  <c r="AT752" i="1"/>
  <c r="AT748" i="1"/>
  <c r="AT744" i="1"/>
  <c r="AT740" i="1"/>
  <c r="AT736" i="1"/>
  <c r="AT732" i="1"/>
  <c r="AT728" i="1"/>
  <c r="AT724" i="1"/>
  <c r="AT720" i="1"/>
  <c r="AT716" i="1"/>
  <c r="AT712" i="1"/>
  <c r="AT708" i="1"/>
  <c r="AT704" i="1"/>
  <c r="AT700" i="1"/>
  <c r="AT696" i="1"/>
  <c r="AT692" i="1"/>
  <c r="AT688" i="1"/>
  <c r="AT684" i="1"/>
  <c r="AT680" i="1"/>
  <c r="AT676" i="1"/>
  <c r="AT672" i="1"/>
  <c r="AT668" i="1"/>
  <c r="AT664" i="1"/>
  <c r="AT660" i="1"/>
  <c r="AT656" i="1"/>
  <c r="AT652" i="1"/>
  <c r="AT648" i="1"/>
  <c r="AT644" i="1"/>
  <c r="AT640" i="1"/>
  <c r="AT636" i="1"/>
  <c r="AT632" i="1"/>
  <c r="AT628" i="1"/>
  <c r="AT624" i="1"/>
  <c r="AT620" i="1"/>
  <c r="AT616" i="1"/>
  <c r="AT612" i="1"/>
  <c r="AT608" i="1"/>
  <c r="AT604" i="1"/>
  <c r="AT600" i="1"/>
  <c r="AT596" i="1"/>
  <c r="AT592" i="1"/>
  <c r="AT588" i="1"/>
  <c r="AT584" i="1"/>
  <c r="AT580" i="1"/>
  <c r="AT576" i="1"/>
  <c r="AT572" i="1"/>
  <c r="AT568" i="1"/>
  <c r="AT564" i="1"/>
  <c r="AT560" i="1"/>
  <c r="AT556" i="1"/>
  <c r="AT552" i="1"/>
  <c r="AT548" i="1"/>
  <c r="AT544" i="1"/>
  <c r="AT540" i="1"/>
  <c r="AT536" i="1"/>
  <c r="AT532" i="1"/>
  <c r="AT528" i="1"/>
  <c r="AT524" i="1"/>
  <c r="AT520" i="1"/>
  <c r="AT516" i="1"/>
  <c r="AT512" i="1"/>
  <c r="AT508" i="1"/>
  <c r="AT504" i="1"/>
  <c r="AT500" i="1"/>
  <c r="AT496" i="1"/>
  <c r="AT492" i="1"/>
  <c r="AT488" i="1"/>
  <c r="AT484" i="1"/>
  <c r="AT480" i="1"/>
  <c r="AT476" i="1"/>
  <c r="AT472" i="1"/>
  <c r="AT468" i="1"/>
  <c r="AT464" i="1"/>
  <c r="AT460" i="1"/>
  <c r="AT456" i="1"/>
  <c r="AT452" i="1"/>
  <c r="AT448" i="1"/>
  <c r="AT444" i="1"/>
  <c r="AT440" i="1"/>
  <c r="AT436" i="1"/>
  <c r="AT432" i="1"/>
  <c r="AT428" i="1"/>
  <c r="AT424" i="1"/>
  <c r="AT420" i="1"/>
  <c r="AT416" i="1"/>
  <c r="AT412" i="1"/>
  <c r="AT408" i="1"/>
  <c r="AT404" i="1"/>
  <c r="AT400" i="1"/>
  <c r="AT396" i="1"/>
  <c r="AT392" i="1"/>
  <c r="AT388" i="1"/>
  <c r="AT384" i="1"/>
  <c r="AT380" i="1"/>
  <c r="AT376" i="1"/>
  <c r="AT372" i="1"/>
  <c r="AT368" i="1"/>
  <c r="AT364" i="1"/>
  <c r="AT360" i="1"/>
  <c r="AT356" i="1"/>
  <c r="AT352" i="1"/>
  <c r="AT348" i="1"/>
  <c r="AT344" i="1"/>
  <c r="AT340" i="1"/>
  <c r="AT336" i="1"/>
  <c r="AT332" i="1"/>
  <c r="AT328" i="1"/>
  <c r="AT324" i="1"/>
  <c r="AT320" i="1"/>
  <c r="AT316" i="1"/>
  <c r="AT312" i="1"/>
  <c r="AT308" i="1"/>
  <c r="AT304" i="1"/>
  <c r="AT300" i="1"/>
  <c r="AT296" i="1"/>
  <c r="AT292" i="1"/>
  <c r="AT288" i="1"/>
  <c r="AT284" i="1"/>
  <c r="AT280" i="1"/>
  <c r="AT276" i="1"/>
  <c r="AT272" i="1"/>
  <c r="AT268" i="1"/>
  <c r="AT264" i="1"/>
  <c r="AT260" i="1"/>
  <c r="AT256" i="1"/>
  <c r="AT252" i="1"/>
  <c r="AT248" i="1"/>
  <c r="AT244" i="1"/>
  <c r="AT240" i="1"/>
  <c r="AT236" i="1"/>
  <c r="AT232" i="1"/>
  <c r="AT228" i="1"/>
  <c r="AT224" i="1"/>
  <c r="AT220" i="1"/>
  <c r="AT216" i="1"/>
  <c r="AT212" i="1"/>
  <c r="AT208" i="1"/>
  <c r="AT204" i="1"/>
  <c r="AT200" i="1"/>
  <c r="AT196" i="1"/>
  <c r="AT192" i="1"/>
  <c r="AT188" i="1"/>
  <c r="AT184" i="1"/>
  <c r="AT180" i="1"/>
  <c r="AT176" i="1"/>
  <c r="AT172" i="1"/>
  <c r="AT168" i="1"/>
  <c r="AT164" i="1"/>
  <c r="AT160" i="1"/>
  <c r="AT156" i="1"/>
  <c r="AT152" i="1"/>
  <c r="AT148" i="1"/>
  <c r="AT144" i="1"/>
  <c r="AT140" i="1"/>
  <c r="AT136" i="1"/>
  <c r="AT132" i="1"/>
  <c r="AT128" i="1"/>
  <c r="AT124" i="1"/>
  <c r="AT120" i="1"/>
  <c r="AT116" i="1"/>
  <c r="AT112" i="1"/>
  <c r="AT108" i="1"/>
  <c r="AT104" i="1"/>
  <c r="AT100" i="1"/>
  <c r="AT96" i="1"/>
  <c r="AT92" i="1"/>
  <c r="AT88" i="1"/>
  <c r="AT84" i="1"/>
  <c r="AT80" i="1"/>
  <c r="AT76" i="1"/>
  <c r="AT72" i="1"/>
  <c r="AT68" i="1"/>
  <c r="AT64" i="1"/>
  <c r="AT60" i="1"/>
  <c r="AT56" i="1"/>
  <c r="AT52" i="1"/>
  <c r="AT48" i="1"/>
  <c r="AT44" i="1"/>
  <c r="AT40" i="1"/>
  <c r="AT36" i="1"/>
  <c r="AT32" i="1"/>
  <c r="AT28" i="1"/>
  <c r="AT24" i="1"/>
  <c r="AT20" i="1"/>
  <c r="AT16" i="1"/>
  <c r="AT12" i="1"/>
  <c r="AT8" i="1"/>
  <c r="AT4" i="1"/>
  <c r="AT2727" i="1"/>
  <c r="AT2723" i="1"/>
  <c r="AT2719" i="1"/>
  <c r="AT2715" i="1"/>
  <c r="AT2711" i="1"/>
  <c r="AT2707" i="1"/>
  <c r="AT2703" i="1"/>
  <c r="AT2699" i="1"/>
  <c r="AT2695" i="1"/>
  <c r="AT2691" i="1"/>
  <c r="AT2687" i="1"/>
  <c r="AT2683" i="1"/>
  <c r="AT2679" i="1"/>
  <c r="AT2675" i="1"/>
  <c r="AT2671" i="1"/>
  <c r="AT2667" i="1"/>
  <c r="AT2663" i="1"/>
  <c r="AT2659" i="1"/>
  <c r="AT2655" i="1"/>
  <c r="AT2651" i="1"/>
  <c r="AT2647" i="1"/>
  <c r="AT2643" i="1"/>
  <c r="AT2639" i="1"/>
  <c r="AT2635" i="1"/>
  <c r="AT2631" i="1"/>
  <c r="AT2627" i="1"/>
  <c r="AT2623" i="1"/>
  <c r="AT2619" i="1"/>
  <c r="AT2615" i="1"/>
  <c r="AT2611" i="1"/>
  <c r="AT2607" i="1"/>
  <c r="AT2603" i="1"/>
  <c r="AT2599" i="1"/>
  <c r="AT2595" i="1"/>
  <c r="AT2591" i="1"/>
  <c r="AT2587" i="1"/>
  <c r="AT2583" i="1"/>
  <c r="AT2579" i="1"/>
  <c r="AT2575" i="1"/>
  <c r="AT2571" i="1"/>
  <c r="AT2567" i="1"/>
  <c r="AT2563" i="1"/>
  <c r="AT2559" i="1"/>
  <c r="AT2555" i="1"/>
  <c r="AT2551" i="1"/>
  <c r="AT2547" i="1"/>
  <c r="AT2543" i="1"/>
  <c r="AT2539" i="1"/>
  <c r="AT2535" i="1"/>
  <c r="AT2531" i="1"/>
  <c r="AT2527" i="1"/>
  <c r="AT2523" i="1"/>
  <c r="AT2519" i="1"/>
  <c r="AT2515" i="1"/>
  <c r="AT2511" i="1"/>
  <c r="AT2507" i="1"/>
  <c r="AT2503" i="1"/>
  <c r="AT2499" i="1"/>
  <c r="AT2495" i="1"/>
  <c r="AT2491" i="1"/>
  <c r="AT2487" i="1"/>
  <c r="AT2483" i="1"/>
  <c r="AT2479" i="1"/>
  <c r="AT2475" i="1"/>
  <c r="AT2471" i="1"/>
  <c r="AT2467" i="1"/>
  <c r="AT2463" i="1"/>
  <c r="AT2459" i="1"/>
  <c r="AT2455" i="1"/>
  <c r="AT2451" i="1"/>
  <c r="AT2447" i="1"/>
  <c r="AT2443" i="1"/>
  <c r="AT2439" i="1"/>
  <c r="AT2435" i="1"/>
  <c r="AT2431" i="1"/>
  <c r="AT2427" i="1"/>
  <c r="AT2423" i="1"/>
  <c r="AT2419" i="1"/>
  <c r="AT2415" i="1"/>
  <c r="AT2411" i="1"/>
  <c r="AT2407" i="1"/>
  <c r="AT2403" i="1"/>
  <c r="AT2399" i="1"/>
  <c r="AT2395" i="1"/>
  <c r="AT2391" i="1"/>
  <c r="AT2387" i="1"/>
  <c r="AT2383" i="1"/>
  <c r="AT2379" i="1"/>
  <c r="AT2375" i="1"/>
  <c r="AT2371" i="1"/>
  <c r="AT2367" i="1"/>
  <c r="AT2363" i="1"/>
  <c r="AT2359" i="1"/>
  <c r="AT2355" i="1"/>
  <c r="AT2351" i="1"/>
  <c r="AT2347" i="1"/>
  <c r="AT2343" i="1"/>
  <c r="AT2339" i="1"/>
  <c r="AT2335" i="1"/>
  <c r="AT2331" i="1"/>
  <c r="AT2327" i="1"/>
  <c r="AT2323" i="1"/>
  <c r="AT2319" i="1"/>
  <c r="AT2315" i="1"/>
  <c r="AT2311" i="1"/>
  <c r="AT2307" i="1"/>
  <c r="AT2303" i="1"/>
  <c r="AT2299" i="1"/>
  <c r="AT2295" i="1"/>
  <c r="AT2291" i="1"/>
  <c r="AT2287" i="1"/>
  <c r="AT2283" i="1"/>
  <c r="AT2279" i="1"/>
  <c r="AT2275" i="1"/>
  <c r="AT2271" i="1"/>
  <c r="AT2267" i="1"/>
  <c r="AT2263" i="1"/>
  <c r="AT2259" i="1"/>
  <c r="AT2255" i="1"/>
  <c r="AT2251" i="1"/>
  <c r="AT2247" i="1"/>
  <c r="AT2243" i="1"/>
  <c r="AT2239" i="1"/>
  <c r="AT2235" i="1"/>
  <c r="AT2231" i="1"/>
  <c r="AT2227" i="1"/>
  <c r="AT2223" i="1"/>
  <c r="AT2219" i="1"/>
  <c r="AT2215" i="1"/>
  <c r="AT2211" i="1"/>
  <c r="AT2207" i="1"/>
  <c r="AT2203" i="1"/>
  <c r="AT2199" i="1"/>
  <c r="AT2195" i="1"/>
  <c r="AT2191" i="1"/>
  <c r="AT2187" i="1"/>
  <c r="AT2183" i="1"/>
  <c r="AT2179" i="1"/>
  <c r="AT2175" i="1"/>
  <c r="AT2171" i="1"/>
  <c r="AT2167" i="1"/>
  <c r="AT2163" i="1"/>
  <c r="AT2159" i="1"/>
  <c r="AT2155" i="1"/>
  <c r="AT2151" i="1"/>
  <c r="AT2147" i="1"/>
  <c r="AT2143" i="1"/>
  <c r="AT2139" i="1"/>
  <c r="AT2135" i="1"/>
  <c r="AT2131" i="1"/>
  <c r="AT2127" i="1"/>
  <c r="AT2123" i="1"/>
  <c r="AT2119" i="1"/>
  <c r="AT2115" i="1"/>
  <c r="AT2111" i="1"/>
  <c r="AT2107" i="1"/>
  <c r="AT2103" i="1"/>
  <c r="AT2099" i="1"/>
  <c r="AT2095" i="1"/>
  <c r="AT2091" i="1"/>
  <c r="AT2087" i="1"/>
  <c r="AT2083" i="1"/>
  <c r="AT2079" i="1"/>
  <c r="AT2075" i="1"/>
  <c r="AT2071" i="1"/>
  <c r="AT2067" i="1"/>
  <c r="AT2063" i="1"/>
  <c r="AT2059" i="1"/>
  <c r="AT2055" i="1"/>
  <c r="AT2051" i="1"/>
  <c r="AT2047" i="1"/>
  <c r="AT2043" i="1"/>
  <c r="AT2039" i="1"/>
  <c r="AT2035" i="1"/>
  <c r="AT2031" i="1"/>
  <c r="AT2027" i="1"/>
  <c r="AT2023" i="1"/>
  <c r="AT2019" i="1"/>
  <c r="AT2015" i="1"/>
  <c r="AT2011" i="1"/>
  <c r="AT2007" i="1"/>
  <c r="AT2003" i="1"/>
  <c r="AT1999" i="1"/>
  <c r="AT1995" i="1"/>
  <c r="AT1991" i="1"/>
  <c r="AT1987" i="1"/>
  <c r="AT1983" i="1"/>
  <c r="AT1979" i="1"/>
  <c r="AT1975" i="1"/>
  <c r="AT1971" i="1"/>
  <c r="AT1967" i="1"/>
  <c r="AT1963" i="1"/>
  <c r="AT1959" i="1"/>
  <c r="AT1955" i="1"/>
  <c r="AT1951" i="1"/>
  <c r="AT1947" i="1"/>
  <c r="AT1943" i="1"/>
  <c r="AT1939" i="1"/>
  <c r="AT1935" i="1"/>
  <c r="AT1931" i="1"/>
  <c r="AT1927" i="1"/>
  <c r="AT1923" i="1"/>
  <c r="AT1919" i="1"/>
  <c r="AT1915" i="1"/>
  <c r="AT1911" i="1"/>
  <c r="AT1907" i="1"/>
  <c r="AT1903" i="1"/>
  <c r="AT1899" i="1"/>
  <c r="AT1895" i="1"/>
  <c r="AT1891" i="1"/>
  <c r="AT1887" i="1"/>
  <c r="AT1883" i="1"/>
  <c r="AT1879" i="1"/>
  <c r="AT1875" i="1"/>
  <c r="AT1871" i="1"/>
  <c r="AT1867" i="1"/>
  <c r="AT1863" i="1"/>
  <c r="AT1859" i="1"/>
  <c r="AT1855" i="1"/>
  <c r="AT1851" i="1"/>
  <c r="AT1847" i="1"/>
  <c r="AT1843" i="1"/>
  <c r="AT1839" i="1"/>
  <c r="AT1835" i="1"/>
  <c r="AT1831" i="1"/>
  <c r="AT1827" i="1"/>
  <c r="AT1823" i="1"/>
  <c r="AT1819" i="1"/>
  <c r="AT1815" i="1"/>
  <c r="AT1811" i="1"/>
  <c r="AT1807" i="1"/>
  <c r="AT1803" i="1"/>
  <c r="AT1799" i="1"/>
  <c r="AT1795" i="1"/>
  <c r="AT1791" i="1"/>
  <c r="AT1787" i="1"/>
  <c r="AT1783" i="1"/>
  <c r="AT1779" i="1"/>
  <c r="AT1775" i="1"/>
  <c r="AT1771" i="1"/>
  <c r="AT1767" i="1"/>
  <c r="AT1763" i="1"/>
  <c r="AT1759" i="1"/>
  <c r="AT1755" i="1"/>
  <c r="AT1751" i="1"/>
  <c r="AT1747" i="1"/>
  <c r="AT1743" i="1"/>
  <c r="AT1739" i="1"/>
  <c r="AT1735" i="1"/>
  <c r="AT1731" i="1"/>
  <c r="AT1727" i="1"/>
  <c r="AT1723" i="1"/>
  <c r="AT1719" i="1"/>
  <c r="AT1715" i="1"/>
  <c r="AT1711" i="1"/>
  <c r="AT1707" i="1"/>
  <c r="AT1703" i="1"/>
  <c r="AT1699" i="1"/>
  <c r="AT1695" i="1"/>
  <c r="AT1691" i="1"/>
  <c r="AT1687" i="1"/>
  <c r="AT1683" i="1"/>
  <c r="AT1679" i="1"/>
  <c r="AT1675" i="1"/>
  <c r="AT1671" i="1"/>
  <c r="AT1667" i="1"/>
  <c r="AT1663" i="1"/>
  <c r="AT1659" i="1"/>
  <c r="AT1655" i="1"/>
  <c r="AT1651" i="1"/>
  <c r="AT1647" i="1"/>
  <c r="AT1643" i="1"/>
  <c r="AT1639" i="1"/>
  <c r="AT1635" i="1"/>
  <c r="AT1631" i="1"/>
  <c r="AT1627" i="1"/>
  <c r="AT1623" i="1"/>
  <c r="AT1619" i="1"/>
  <c r="AT1615" i="1"/>
  <c r="AT1611" i="1"/>
  <c r="AT1607" i="1"/>
  <c r="AT1603" i="1"/>
  <c r="AT1599" i="1"/>
  <c r="AT1595" i="1"/>
  <c r="AT1591" i="1"/>
  <c r="AT1587" i="1"/>
  <c r="AT1583" i="1"/>
  <c r="AT1579" i="1"/>
  <c r="AT1575" i="1"/>
  <c r="AT1571" i="1"/>
  <c r="AT1567" i="1"/>
  <c r="AT1563" i="1"/>
  <c r="AT1559" i="1"/>
  <c r="AT1555" i="1"/>
  <c r="AT1551" i="1"/>
  <c r="AT1547" i="1"/>
  <c r="AT1543" i="1"/>
  <c r="AT1539" i="1"/>
  <c r="AT1535" i="1"/>
  <c r="AT1531" i="1"/>
  <c r="AT1527" i="1"/>
  <c r="AT1523" i="1"/>
  <c r="AT1519" i="1"/>
  <c r="AT1515" i="1"/>
  <c r="AT1511" i="1"/>
  <c r="AT1507" i="1"/>
  <c r="AT1503" i="1"/>
  <c r="AT1499" i="1"/>
  <c r="AT1495" i="1"/>
  <c r="AT1491" i="1"/>
  <c r="AT1487" i="1"/>
  <c r="AT1483" i="1"/>
  <c r="AT1479" i="1"/>
  <c r="AT1475" i="1"/>
  <c r="AT1471" i="1"/>
  <c r="AT1467" i="1"/>
  <c r="AT1463" i="1"/>
  <c r="AT1459" i="1"/>
  <c r="AT1455" i="1"/>
  <c r="AT1451" i="1"/>
  <c r="AT1447" i="1"/>
  <c r="AT1443" i="1"/>
  <c r="AT1439" i="1"/>
  <c r="AT1435" i="1"/>
  <c r="AT1431" i="1"/>
  <c r="AT1427" i="1"/>
  <c r="AT1423" i="1"/>
  <c r="AT1419" i="1"/>
  <c r="AT1415" i="1"/>
  <c r="AT1411" i="1"/>
  <c r="AT1407" i="1"/>
  <c r="AT1403" i="1"/>
  <c r="AT1399" i="1"/>
  <c r="AT1395" i="1"/>
  <c r="AT1391" i="1"/>
  <c r="AT1387" i="1"/>
  <c r="AT1383" i="1"/>
  <c r="AT1379" i="1"/>
  <c r="AT1375" i="1"/>
  <c r="AT1371" i="1"/>
  <c r="AT1367" i="1"/>
  <c r="AT1363" i="1"/>
  <c r="AT1359" i="1"/>
  <c r="AT1355" i="1"/>
  <c r="AT1351" i="1"/>
  <c r="AT1347" i="1"/>
  <c r="AT1343" i="1"/>
  <c r="AT1339" i="1"/>
  <c r="AT1335" i="1"/>
  <c r="AT1331" i="1"/>
  <c r="AT1327" i="1"/>
  <c r="AT1323" i="1"/>
  <c r="AT1319" i="1"/>
  <c r="AT1315" i="1"/>
  <c r="AT1311" i="1"/>
  <c r="AT1307" i="1"/>
  <c r="AT1303" i="1"/>
  <c r="AT1299" i="1"/>
  <c r="AT1295" i="1"/>
  <c r="AT1291" i="1"/>
  <c r="AT1287" i="1"/>
  <c r="AT1283" i="1"/>
  <c r="AT1279" i="1"/>
  <c r="AT1275" i="1"/>
  <c r="AT1271" i="1"/>
  <c r="AT1267" i="1"/>
  <c r="AT1263" i="1"/>
  <c r="AT1259" i="1"/>
  <c r="AT1255" i="1"/>
  <c r="AT1251" i="1"/>
  <c r="AT1247" i="1"/>
  <c r="AT1243" i="1"/>
  <c r="AT1239" i="1"/>
  <c r="AT1235" i="1"/>
  <c r="AT1231" i="1"/>
  <c r="AT1227" i="1"/>
  <c r="AT1223" i="1"/>
  <c r="AT1219" i="1"/>
  <c r="AT1215" i="1"/>
  <c r="AT1211" i="1"/>
  <c r="AT1207" i="1"/>
  <c r="AT1203" i="1"/>
  <c r="AT1199" i="1"/>
  <c r="AT1195" i="1"/>
  <c r="AT1191" i="1"/>
  <c r="AT1187" i="1"/>
  <c r="AT1183" i="1"/>
  <c r="AT1179" i="1"/>
  <c r="AT1175" i="1"/>
  <c r="AT1171" i="1"/>
  <c r="AT1167" i="1"/>
  <c r="AT1163" i="1"/>
  <c r="AT1159" i="1"/>
  <c r="AT1155" i="1"/>
  <c r="AT1151" i="1"/>
  <c r="AT1147" i="1"/>
  <c r="AT1143" i="1"/>
  <c r="AT1139" i="1"/>
  <c r="AT1135" i="1"/>
  <c r="AT1131" i="1"/>
  <c r="AT1127" i="1"/>
  <c r="AT1123" i="1"/>
  <c r="AT1119" i="1"/>
  <c r="AT1115" i="1"/>
  <c r="AT1111" i="1"/>
  <c r="AT1107" i="1"/>
  <c r="AT1103" i="1"/>
  <c r="AT1099" i="1"/>
  <c r="AT1095" i="1"/>
  <c r="AT1091" i="1"/>
  <c r="AT1087" i="1"/>
  <c r="AT1083" i="1"/>
  <c r="AT1079" i="1"/>
  <c r="AT1075" i="1"/>
  <c r="AT1071" i="1"/>
  <c r="AT1067" i="1"/>
  <c r="AT1063" i="1"/>
  <c r="AT1059" i="1"/>
  <c r="AT1055" i="1"/>
  <c r="AT1051" i="1"/>
  <c r="AT1047" i="1"/>
  <c r="AT1043" i="1"/>
  <c r="AT1039" i="1"/>
  <c r="AT1035" i="1"/>
  <c r="AT1031" i="1"/>
  <c r="AT1027" i="1"/>
  <c r="AT1023" i="1"/>
  <c r="AT1019" i="1"/>
  <c r="AT1015" i="1"/>
  <c r="AT1011" i="1"/>
  <c r="AT1007" i="1"/>
  <c r="AT1003" i="1"/>
  <c r="AT999" i="1"/>
  <c r="AT995" i="1"/>
  <c r="AT991" i="1"/>
  <c r="AT987" i="1"/>
  <c r="AT983" i="1"/>
  <c r="AT979" i="1"/>
  <c r="AT975" i="1"/>
  <c r="AT971" i="1"/>
  <c r="AT967" i="1"/>
  <c r="AT963" i="1"/>
  <c r="AT959" i="1"/>
  <c r="AT955" i="1"/>
  <c r="AT951" i="1"/>
  <c r="AT947" i="1"/>
  <c r="AT943" i="1"/>
  <c r="AT939" i="1"/>
  <c r="AT935" i="1"/>
  <c r="AT931" i="1"/>
  <c r="AT927" i="1"/>
  <c r="AT923" i="1"/>
  <c r="AT919" i="1"/>
  <c r="AT915" i="1"/>
  <c r="AT911" i="1"/>
  <c r="AT907" i="1"/>
  <c r="AT903" i="1"/>
  <c r="AT899" i="1"/>
  <c r="AT895" i="1"/>
  <c r="AT891" i="1"/>
  <c r="AT887" i="1"/>
  <c r="AT883" i="1"/>
  <c r="AT879" i="1"/>
  <c r="AT875" i="1"/>
  <c r="AT871" i="1"/>
  <c r="AT867" i="1"/>
  <c r="AT863" i="1"/>
  <c r="AT859" i="1"/>
  <c r="AT855" i="1"/>
  <c r="AT851" i="1"/>
  <c r="AT847" i="1"/>
  <c r="AT843" i="1"/>
  <c r="AT839" i="1"/>
  <c r="AT835" i="1"/>
  <c r="AT831" i="1"/>
  <c r="AT827" i="1"/>
  <c r="AT823" i="1"/>
  <c r="AT819" i="1"/>
  <c r="AT815" i="1"/>
  <c r="AT811" i="1"/>
  <c r="AT807" i="1"/>
  <c r="AT803" i="1"/>
  <c r="AT799" i="1"/>
  <c r="AT795" i="1"/>
  <c r="AT791" i="1"/>
  <c r="AT787" i="1"/>
  <c r="AT783" i="1"/>
  <c r="AT779" i="1"/>
  <c r="AT775" i="1"/>
  <c r="AT771" i="1"/>
  <c r="AT767" i="1"/>
  <c r="AT763" i="1"/>
  <c r="AT759" i="1"/>
  <c r="AT755" i="1"/>
  <c r="AT751" i="1"/>
  <c r="AT747" i="1"/>
  <c r="AT743" i="1"/>
  <c r="AT739" i="1"/>
  <c r="AT735" i="1"/>
  <c r="AT731" i="1"/>
  <c r="AT727" i="1"/>
  <c r="AT723" i="1"/>
  <c r="AT719" i="1"/>
  <c r="AT715" i="1"/>
  <c r="AT711" i="1"/>
  <c r="AT707" i="1"/>
  <c r="AT703" i="1"/>
  <c r="AT699" i="1"/>
  <c r="AT695" i="1"/>
  <c r="AT691" i="1"/>
  <c r="AT687" i="1"/>
  <c r="AT683" i="1"/>
  <c r="AT679" i="1"/>
  <c r="AT675" i="1"/>
  <c r="AT671" i="1"/>
  <c r="AT667" i="1"/>
  <c r="AT663" i="1"/>
  <c r="AT659" i="1"/>
  <c r="AT655" i="1"/>
  <c r="AT651" i="1"/>
  <c r="AT647" i="1"/>
  <c r="AT643" i="1"/>
  <c r="AT639" i="1"/>
  <c r="AT635" i="1"/>
  <c r="AT631" i="1"/>
  <c r="AT627" i="1"/>
  <c r="AT623" i="1"/>
  <c r="AT619" i="1"/>
  <c r="AT615" i="1"/>
  <c r="AT611" i="1"/>
  <c r="AT607" i="1"/>
  <c r="AT603" i="1"/>
  <c r="AT599" i="1"/>
  <c r="AT595" i="1"/>
  <c r="AT591" i="1"/>
  <c r="AT587" i="1"/>
  <c r="AT583" i="1"/>
  <c r="AT579" i="1"/>
  <c r="AT575" i="1"/>
  <c r="AT571" i="1"/>
  <c r="AT567" i="1"/>
  <c r="AT563" i="1"/>
  <c r="AT559" i="1"/>
  <c r="AT555" i="1"/>
  <c r="AT551" i="1"/>
  <c r="AT547" i="1"/>
  <c r="AT543" i="1"/>
  <c r="AT539" i="1"/>
  <c r="AT535" i="1"/>
  <c r="AT531" i="1"/>
  <c r="AT527" i="1"/>
  <c r="AT523" i="1"/>
  <c r="AT519" i="1"/>
  <c r="AT515" i="1"/>
  <c r="AT511" i="1"/>
  <c r="AT507" i="1"/>
  <c r="AT503" i="1"/>
  <c r="AT499" i="1"/>
  <c r="AT495" i="1"/>
  <c r="AT491" i="1"/>
  <c r="AT487" i="1"/>
  <c r="AT483" i="1"/>
  <c r="AT479" i="1"/>
  <c r="AT475" i="1"/>
  <c r="AT471" i="1"/>
  <c r="AT467" i="1"/>
  <c r="AT463" i="1"/>
  <c r="AT459" i="1"/>
  <c r="AT455" i="1"/>
  <c r="AT451" i="1"/>
  <c r="AT447" i="1"/>
  <c r="AT443" i="1"/>
  <c r="AT439" i="1"/>
  <c r="AT435" i="1"/>
  <c r="AT431" i="1"/>
  <c r="AT427" i="1"/>
  <c r="AT423" i="1"/>
  <c r="AT419" i="1"/>
  <c r="AT415" i="1"/>
  <c r="AT411" i="1"/>
  <c r="AT407" i="1"/>
  <c r="AT403" i="1"/>
  <c r="AT399" i="1"/>
  <c r="AT395" i="1"/>
  <c r="AT391" i="1"/>
  <c r="AT387" i="1"/>
  <c r="AT383" i="1"/>
  <c r="AT379" i="1"/>
  <c r="AT375" i="1"/>
  <c r="AT371" i="1"/>
  <c r="AT367" i="1"/>
  <c r="AT363" i="1"/>
  <c r="AT359" i="1"/>
  <c r="AT355" i="1"/>
  <c r="AT351" i="1"/>
  <c r="AT347" i="1"/>
  <c r="AT343" i="1"/>
  <c r="AT339" i="1"/>
  <c r="AT335" i="1"/>
  <c r="AT331" i="1"/>
  <c r="AT327" i="1"/>
  <c r="AT323" i="1"/>
  <c r="AT319" i="1"/>
  <c r="AT315" i="1"/>
  <c r="AT311" i="1"/>
  <c r="AT307" i="1"/>
  <c r="AT303" i="1"/>
  <c r="AT299" i="1"/>
  <c r="AT295" i="1"/>
  <c r="AT291" i="1"/>
  <c r="AT287" i="1"/>
  <c r="AT283" i="1"/>
  <c r="AT279" i="1"/>
  <c r="AT275" i="1"/>
  <c r="AT271" i="1"/>
  <c r="AT267" i="1"/>
  <c r="AT263" i="1"/>
  <c r="AT259" i="1"/>
  <c r="AT255" i="1"/>
  <c r="AT251" i="1"/>
  <c r="AT247" i="1"/>
  <c r="AT243" i="1"/>
  <c r="AT239" i="1"/>
  <c r="AT235" i="1"/>
  <c r="AT231" i="1"/>
  <c r="AT227" i="1"/>
  <c r="AT223" i="1"/>
  <c r="AT219" i="1"/>
  <c r="AT215" i="1"/>
  <c r="AT211" i="1"/>
  <c r="AT207" i="1"/>
  <c r="AT203" i="1"/>
  <c r="AT199" i="1"/>
  <c r="AT195" i="1"/>
  <c r="AT191" i="1"/>
  <c r="AT187" i="1"/>
  <c r="AT183" i="1"/>
  <c r="AT179" i="1"/>
  <c r="AT175" i="1"/>
  <c r="AT171" i="1"/>
  <c r="AT167" i="1"/>
  <c r="AT163" i="1"/>
  <c r="AT159" i="1"/>
  <c r="AT155" i="1"/>
  <c r="AT151" i="1"/>
  <c r="AT147" i="1"/>
  <c r="AT143" i="1"/>
  <c r="AT139" i="1"/>
  <c r="AT135" i="1"/>
  <c r="AT131" i="1"/>
  <c r="AT127" i="1"/>
  <c r="AT123" i="1"/>
  <c r="AT119" i="1"/>
  <c r="AT115" i="1"/>
  <c r="AT111" i="1"/>
  <c r="AT107" i="1"/>
  <c r="AT103" i="1"/>
  <c r="AT99" i="1"/>
  <c r="AT95" i="1"/>
  <c r="AT91" i="1"/>
  <c r="AT87" i="1"/>
  <c r="AT83" i="1"/>
  <c r="AT79" i="1"/>
  <c r="AT75" i="1"/>
  <c r="AT71" i="1"/>
  <c r="AT67" i="1"/>
  <c r="AT63" i="1"/>
  <c r="AT59" i="1"/>
  <c r="AT55" i="1"/>
  <c r="AT51" i="1"/>
  <c r="AT47" i="1"/>
  <c r="AT43" i="1"/>
  <c r="AT39" i="1"/>
  <c r="AT35" i="1"/>
  <c r="AT31" i="1"/>
  <c r="AT27" i="1"/>
  <c r="AT23" i="1"/>
  <c r="AT19" i="1"/>
  <c r="AT15" i="1"/>
  <c r="AT11" i="1"/>
  <c r="AT7" i="1"/>
  <c r="AT3" i="1"/>
  <c r="AT2726" i="1"/>
  <c r="AT2722" i="1"/>
  <c r="AT2718" i="1"/>
  <c r="AT2714" i="1"/>
  <c r="AT2710" i="1"/>
  <c r="AT2706" i="1"/>
  <c r="AT2702" i="1"/>
  <c r="AT2698" i="1"/>
  <c r="AT2694" i="1"/>
  <c r="AT2690" i="1"/>
  <c r="AT2686" i="1"/>
  <c r="AT2682" i="1"/>
  <c r="AT2678" i="1"/>
  <c r="AT2674" i="1"/>
  <c r="AT2670" i="1"/>
  <c r="AT2666" i="1"/>
  <c r="AT2662" i="1"/>
  <c r="AT2658" i="1"/>
  <c r="AT2654" i="1"/>
  <c r="AT2650" i="1"/>
  <c r="AT2646" i="1"/>
  <c r="AT2642" i="1"/>
  <c r="AT2638" i="1"/>
  <c r="AT2634" i="1"/>
  <c r="AT2630" i="1"/>
  <c r="AT2626" i="1"/>
  <c r="AT2622" i="1"/>
  <c r="AT2618" i="1"/>
  <c r="AT2614" i="1"/>
  <c r="AT2610" i="1"/>
  <c r="AT2606" i="1"/>
  <c r="AT2602" i="1"/>
  <c r="AT2598" i="1"/>
  <c r="AT2594" i="1"/>
  <c r="AT2590" i="1"/>
  <c r="AT2586" i="1"/>
  <c r="AT2582" i="1"/>
  <c r="AT2578" i="1"/>
  <c r="AT2574" i="1"/>
  <c r="AT2570" i="1"/>
  <c r="AT2566" i="1"/>
  <c r="AT2562" i="1"/>
  <c r="AT2558" i="1"/>
  <c r="AT2554" i="1"/>
  <c r="AT2550" i="1"/>
  <c r="AT2546" i="1"/>
  <c r="AT2542" i="1"/>
  <c r="AT2538" i="1"/>
  <c r="AT2534" i="1"/>
  <c r="AT2530" i="1"/>
  <c r="AT2526" i="1"/>
  <c r="AT2522" i="1"/>
  <c r="AT2518" i="1"/>
  <c r="AT2514" i="1"/>
  <c r="AT2510" i="1"/>
  <c r="AT2506" i="1"/>
  <c r="AT2502" i="1"/>
  <c r="AT2498" i="1"/>
  <c r="AT2494" i="1"/>
  <c r="AT2490" i="1"/>
  <c r="AT2486" i="1"/>
  <c r="AT2482" i="1"/>
  <c r="AT2478" i="1"/>
  <c r="AT2474" i="1"/>
  <c r="AT2470" i="1"/>
  <c r="AT2466" i="1"/>
  <c r="AT2462" i="1"/>
  <c r="AT2458" i="1"/>
  <c r="AT2454" i="1"/>
  <c r="AT2450" i="1"/>
  <c r="AT2446" i="1"/>
  <c r="AT2442" i="1"/>
  <c r="AT2438" i="1"/>
  <c r="AT2434" i="1"/>
  <c r="AT2430" i="1"/>
  <c r="AT2426" i="1"/>
  <c r="AT2422" i="1"/>
  <c r="AT2418" i="1"/>
  <c r="AT2414" i="1"/>
  <c r="AT2410" i="1"/>
  <c r="AT2406" i="1"/>
  <c r="AT2402" i="1"/>
  <c r="AT2398" i="1"/>
  <c r="AT2394" i="1"/>
  <c r="AT2390" i="1"/>
  <c r="AT2386" i="1"/>
  <c r="AT2382" i="1"/>
  <c r="AT2378" i="1"/>
  <c r="AT2374" i="1"/>
  <c r="AT2370" i="1"/>
  <c r="AT2366" i="1"/>
  <c r="AT2362" i="1"/>
  <c r="AT2358" i="1"/>
  <c r="AT2354" i="1"/>
  <c r="AT2350" i="1"/>
  <c r="AT2346" i="1"/>
  <c r="AT2342" i="1"/>
  <c r="AT2338" i="1"/>
  <c r="AT2334" i="1"/>
  <c r="AT2330" i="1"/>
  <c r="AT2326" i="1"/>
  <c r="AT2322" i="1"/>
  <c r="AT2318" i="1"/>
  <c r="AT2314" i="1"/>
  <c r="AT2310" i="1"/>
  <c r="AT2306" i="1"/>
  <c r="AT2302" i="1"/>
  <c r="AT2298" i="1"/>
  <c r="AT2294" i="1"/>
  <c r="AT2290" i="1"/>
  <c r="AT2286" i="1"/>
  <c r="AT2282" i="1"/>
  <c r="AT2278" i="1"/>
  <c r="AT2274" i="1"/>
  <c r="AT2270" i="1"/>
  <c r="AT2266" i="1"/>
  <c r="AT2262" i="1"/>
  <c r="AT2258" i="1"/>
  <c r="AT2254" i="1"/>
  <c r="AT2250" i="1"/>
  <c r="AT2246" i="1"/>
  <c r="AT2242" i="1"/>
  <c r="AT2238" i="1"/>
  <c r="AT2234" i="1"/>
  <c r="AT2230" i="1"/>
  <c r="AT2226" i="1"/>
  <c r="AT2222" i="1"/>
  <c r="AT2218" i="1"/>
  <c r="AT2214" i="1"/>
  <c r="AT2210" i="1"/>
  <c r="AT2206" i="1"/>
  <c r="AT2202" i="1"/>
  <c r="AT2198" i="1"/>
  <c r="AT2194" i="1"/>
  <c r="AT2190" i="1"/>
  <c r="AT2186" i="1"/>
  <c r="AT2182" i="1"/>
  <c r="AT2178" i="1"/>
  <c r="AT2174" i="1"/>
  <c r="AT2170" i="1"/>
  <c r="AT2166" i="1"/>
  <c r="AT2162" i="1"/>
  <c r="AT2158" i="1"/>
  <c r="AT2154" i="1"/>
  <c r="AT2150" i="1"/>
  <c r="AT2146" i="1"/>
  <c r="AT2142" i="1"/>
  <c r="AT2138" i="1"/>
  <c r="AT2134" i="1"/>
  <c r="AT2130" i="1"/>
  <c r="AT2126" i="1"/>
  <c r="AT2122" i="1"/>
  <c r="AT2118" i="1"/>
  <c r="AT2114" i="1"/>
  <c r="AT2110" i="1"/>
  <c r="AT2106" i="1"/>
  <c r="AT2102" i="1"/>
  <c r="AT2098" i="1"/>
  <c r="AT2094" i="1"/>
  <c r="AT2090" i="1"/>
  <c r="AT2086" i="1"/>
  <c r="AT2082" i="1"/>
  <c r="AT2078" i="1"/>
  <c r="AT2074" i="1"/>
  <c r="AT2070" i="1"/>
  <c r="AT2066" i="1"/>
  <c r="AT2062" i="1"/>
  <c r="AT2058" i="1"/>
  <c r="AT2054" i="1"/>
  <c r="AT2050" i="1"/>
  <c r="AT2046" i="1"/>
  <c r="AT2042" i="1"/>
  <c r="AT2038" i="1"/>
  <c r="AT2034" i="1"/>
  <c r="AT2030" i="1"/>
  <c r="AT2026" i="1"/>
  <c r="AT2022" i="1"/>
  <c r="AT2018" i="1"/>
  <c r="AT2014" i="1"/>
  <c r="AT2010" i="1"/>
  <c r="AT2006" i="1"/>
  <c r="AT2002" i="1"/>
  <c r="AT1998" i="1"/>
  <c r="AT1994" i="1"/>
  <c r="AT1990" i="1"/>
  <c r="AT1986" i="1"/>
  <c r="AT1982" i="1"/>
  <c r="AT1978" i="1"/>
  <c r="AT1974" i="1"/>
  <c r="AT1970" i="1"/>
  <c r="AT1966" i="1"/>
  <c r="AT1962" i="1"/>
  <c r="AT1958" i="1"/>
  <c r="AT1954" i="1"/>
  <c r="AT1950" i="1"/>
  <c r="AT1946" i="1"/>
  <c r="AT1942" i="1"/>
  <c r="AT1938" i="1"/>
  <c r="AT1934" i="1"/>
  <c r="AT1930" i="1"/>
  <c r="AT1926" i="1"/>
  <c r="AT1922" i="1"/>
  <c r="AT1918" i="1"/>
  <c r="AT1914" i="1"/>
  <c r="AT1910" i="1"/>
  <c r="AT1906" i="1"/>
  <c r="AT1902" i="1"/>
  <c r="AT1898" i="1"/>
  <c r="AT1894" i="1"/>
  <c r="AT1890" i="1"/>
  <c r="AT1886" i="1"/>
  <c r="AT1882" i="1"/>
  <c r="AT1878" i="1"/>
  <c r="AT1874" i="1"/>
  <c r="AT1870" i="1"/>
  <c r="AT1866" i="1"/>
  <c r="AT1862" i="1"/>
  <c r="AT1858" i="1"/>
  <c r="AT1854" i="1"/>
  <c r="AT1850" i="1"/>
  <c r="AT1846" i="1"/>
  <c r="AT1842" i="1"/>
  <c r="AT1838" i="1"/>
  <c r="AT1834" i="1"/>
  <c r="AT1830" i="1"/>
  <c r="AT1826" i="1"/>
  <c r="AT1822" i="1"/>
  <c r="AT1818" i="1"/>
  <c r="AT1814" i="1"/>
  <c r="AT1810" i="1"/>
  <c r="AT1806" i="1"/>
  <c r="AT1802" i="1"/>
  <c r="AT1798" i="1"/>
  <c r="AT1794" i="1"/>
  <c r="AT1790" i="1"/>
  <c r="AT1786" i="1"/>
  <c r="AT1782" i="1"/>
  <c r="AT1778" i="1"/>
  <c r="AT1774" i="1"/>
  <c r="AT1770" i="1"/>
  <c r="AT1766" i="1"/>
  <c r="AT1762" i="1"/>
  <c r="AT1758" i="1"/>
  <c r="AT1754" i="1"/>
  <c r="AT1750" i="1"/>
  <c r="AT1746" i="1"/>
  <c r="AT1742" i="1"/>
  <c r="AT1738" i="1"/>
  <c r="AT1734" i="1"/>
  <c r="AT1730" i="1"/>
  <c r="AT1726" i="1"/>
  <c r="AT1722" i="1"/>
  <c r="AT1718" i="1"/>
  <c r="AT1714" i="1"/>
  <c r="AT1710" i="1"/>
  <c r="AT1706" i="1"/>
  <c r="AT1702" i="1"/>
  <c r="AT1698" i="1"/>
  <c r="AT1694" i="1"/>
  <c r="AT1690" i="1"/>
  <c r="AT1686" i="1"/>
  <c r="AT1682" i="1"/>
  <c r="AT1678" i="1"/>
  <c r="AT1674" i="1"/>
  <c r="AT1670" i="1"/>
  <c r="AT1666" i="1"/>
  <c r="AT1662" i="1"/>
  <c r="AT1658" i="1"/>
  <c r="AT1654" i="1"/>
  <c r="AT1650" i="1"/>
  <c r="AT1646" i="1"/>
  <c r="AT1642" i="1"/>
  <c r="AT1638" i="1"/>
  <c r="AT1634" i="1"/>
  <c r="AT1630" i="1"/>
  <c r="AT1626" i="1"/>
  <c r="AT1622" i="1"/>
  <c r="AT1618" i="1"/>
  <c r="AT1614" i="1"/>
  <c r="AT1610" i="1"/>
  <c r="AT1606" i="1"/>
  <c r="AT1602" i="1"/>
  <c r="AT1598" i="1"/>
  <c r="AT1594" i="1"/>
  <c r="AT1590" i="1"/>
  <c r="AT1586" i="1"/>
  <c r="AT1582" i="1"/>
  <c r="AT1578" i="1"/>
  <c r="AT1574" i="1"/>
  <c r="AT1570" i="1"/>
  <c r="AT1566" i="1"/>
  <c r="AT1562" i="1"/>
  <c r="AT1558" i="1"/>
  <c r="AT1554" i="1"/>
  <c r="AT1550" i="1"/>
  <c r="AT1546" i="1"/>
  <c r="AT1542" i="1"/>
  <c r="AT1538" i="1"/>
  <c r="AT1534" i="1"/>
  <c r="AT1530" i="1"/>
  <c r="AT1526" i="1"/>
  <c r="AT1522" i="1"/>
  <c r="AT1518" i="1"/>
  <c r="AT1514" i="1"/>
  <c r="AT1510" i="1"/>
  <c r="AT1506" i="1"/>
  <c r="AT1502" i="1"/>
  <c r="AT1498" i="1"/>
  <c r="AT1494" i="1"/>
  <c r="AT1490" i="1"/>
  <c r="AT1486" i="1"/>
  <c r="AT1482" i="1"/>
  <c r="AT1478" i="1"/>
  <c r="AT1474" i="1"/>
  <c r="AT1470" i="1"/>
  <c r="AT1466" i="1"/>
  <c r="AT1462" i="1"/>
  <c r="AT1458" i="1"/>
  <c r="AT1454" i="1"/>
  <c r="AT1450" i="1"/>
  <c r="AT1446" i="1"/>
  <c r="AT1442" i="1"/>
  <c r="AT1438" i="1"/>
  <c r="AT1434" i="1"/>
  <c r="AT1430" i="1"/>
  <c r="AT1426" i="1"/>
  <c r="AT1422" i="1"/>
  <c r="AT1418" i="1"/>
  <c r="AT1414" i="1"/>
  <c r="AT1410" i="1"/>
  <c r="AT1406" i="1"/>
  <c r="AT1402" i="1"/>
  <c r="AT1398" i="1"/>
  <c r="AT1394" i="1"/>
  <c r="AT1390" i="1"/>
  <c r="AT1386" i="1"/>
  <c r="AT1382" i="1"/>
  <c r="AT1378" i="1"/>
  <c r="AT1374" i="1"/>
  <c r="AT1370" i="1"/>
  <c r="AT1366" i="1"/>
  <c r="AT1362" i="1"/>
  <c r="AT1358" i="1"/>
  <c r="AT1354" i="1"/>
  <c r="AT1350" i="1"/>
  <c r="AT1346" i="1"/>
  <c r="AT1342" i="1"/>
  <c r="AT1338" i="1"/>
  <c r="AT1334" i="1"/>
  <c r="AT1330" i="1"/>
  <c r="AT1326" i="1"/>
  <c r="AT1322" i="1"/>
  <c r="AT1318" i="1"/>
  <c r="AT1314" i="1"/>
  <c r="AT1310" i="1"/>
  <c r="AT1306" i="1"/>
  <c r="AT1302" i="1"/>
  <c r="AT1298" i="1"/>
  <c r="AT1294" i="1"/>
  <c r="AT1290" i="1"/>
  <c r="AT1286" i="1"/>
  <c r="AT1282" i="1"/>
  <c r="AT1278" i="1"/>
  <c r="AT1274" i="1"/>
  <c r="AT1270" i="1"/>
  <c r="AT1266" i="1"/>
  <c r="AT1262" i="1"/>
  <c r="AT1258" i="1"/>
  <c r="AT1254" i="1"/>
  <c r="AT1250" i="1"/>
  <c r="AT1246" i="1"/>
  <c r="AT1242" i="1"/>
  <c r="AT1238" i="1"/>
  <c r="AT1234" i="1"/>
  <c r="AT1230" i="1"/>
  <c r="AT1226" i="1"/>
  <c r="AT1222" i="1"/>
  <c r="AT1218" i="1"/>
  <c r="AT1214" i="1"/>
  <c r="AT1210" i="1"/>
  <c r="AT1206" i="1"/>
  <c r="AT1202" i="1"/>
  <c r="AT1198" i="1"/>
  <c r="AT1194" i="1"/>
  <c r="AT1190" i="1"/>
  <c r="AT1186" i="1"/>
  <c r="AT1182" i="1"/>
  <c r="AT1178" i="1"/>
  <c r="AT1174" i="1"/>
  <c r="AT1170" i="1"/>
  <c r="AT1166" i="1"/>
  <c r="AT1162" i="1"/>
  <c r="AT1158" i="1"/>
  <c r="AT1154" i="1"/>
  <c r="AT1150" i="1"/>
  <c r="AT1146" i="1"/>
  <c r="AT1142" i="1"/>
  <c r="AT1138" i="1"/>
  <c r="AT1134" i="1"/>
  <c r="AT1130" i="1"/>
  <c r="AT1126" i="1"/>
  <c r="AT1122" i="1"/>
  <c r="AT1118" i="1"/>
  <c r="AT1114" i="1"/>
  <c r="AT1110" i="1"/>
  <c r="AT1106" i="1"/>
  <c r="AT1102" i="1"/>
  <c r="AT1098" i="1"/>
  <c r="AT1094" i="1"/>
  <c r="AT1090" i="1"/>
  <c r="AT1086" i="1"/>
  <c r="AT1082" i="1"/>
  <c r="AT1078" i="1"/>
  <c r="AT1074" i="1"/>
  <c r="AT1070" i="1"/>
  <c r="AT1066" i="1"/>
  <c r="AT1062" i="1"/>
  <c r="AT1058" i="1"/>
  <c r="AT1054" i="1"/>
  <c r="AT1050" i="1"/>
  <c r="AT1046" i="1"/>
  <c r="AT1042" i="1"/>
  <c r="AT1038" i="1"/>
  <c r="AT1034" i="1"/>
  <c r="AT1030" i="1"/>
  <c r="AT1026" i="1"/>
  <c r="AT1022" i="1"/>
  <c r="AT1018" i="1"/>
  <c r="AT1014" i="1"/>
  <c r="AT1010" i="1"/>
  <c r="AT1006" i="1"/>
  <c r="AT1002" i="1"/>
  <c r="AT998" i="1"/>
  <c r="AT994" i="1"/>
  <c r="AT990" i="1"/>
  <c r="AT986" i="1"/>
  <c r="AT982" i="1"/>
  <c r="AT978" i="1"/>
  <c r="AT974" i="1"/>
  <c r="AT970" i="1"/>
  <c r="AT966" i="1"/>
  <c r="AT962" i="1"/>
  <c r="AT958" i="1"/>
  <c r="AT954" i="1"/>
  <c r="AT950" i="1"/>
  <c r="AT946" i="1"/>
  <c r="AT942" i="1"/>
  <c r="AT938" i="1"/>
  <c r="AT934" i="1"/>
  <c r="AT930" i="1"/>
  <c r="AT926" i="1"/>
  <c r="AT922" i="1"/>
  <c r="AT918" i="1"/>
  <c r="AT914" i="1"/>
  <c r="AT910" i="1"/>
  <c r="AT906" i="1"/>
  <c r="AT902" i="1"/>
  <c r="AT898" i="1"/>
  <c r="AT894" i="1"/>
  <c r="AT890" i="1"/>
  <c r="AT886" i="1"/>
  <c r="AT882" i="1"/>
  <c r="AT878" i="1"/>
  <c r="AT874" i="1"/>
  <c r="AT870" i="1"/>
  <c r="AT866" i="1"/>
  <c r="AT862" i="1"/>
  <c r="AT858" i="1"/>
  <c r="AT854" i="1"/>
  <c r="AT850" i="1"/>
  <c r="AT846" i="1"/>
  <c r="AT842" i="1"/>
  <c r="AT838" i="1"/>
  <c r="AT834" i="1"/>
  <c r="AT830" i="1"/>
  <c r="AT826" i="1"/>
  <c r="AT822" i="1"/>
  <c r="AT818" i="1"/>
  <c r="AT814" i="1"/>
  <c r="AT810" i="1"/>
  <c r="AT806" i="1"/>
  <c r="AT802" i="1"/>
  <c r="AT798" i="1"/>
  <c r="AT794" i="1"/>
  <c r="AT790" i="1"/>
  <c r="AT786" i="1"/>
  <c r="AT782" i="1"/>
  <c r="AT778" i="1"/>
  <c r="AT774" i="1"/>
  <c r="AT770" i="1"/>
  <c r="AT766" i="1"/>
  <c r="AT762" i="1"/>
  <c r="AT758" i="1"/>
  <c r="AT754" i="1"/>
  <c r="AT750" i="1"/>
  <c r="AT746" i="1"/>
  <c r="AT742" i="1"/>
  <c r="AT738" i="1"/>
  <c r="AT734" i="1"/>
  <c r="AT730" i="1"/>
  <c r="AT726" i="1"/>
  <c r="AT722" i="1"/>
  <c r="AT718" i="1"/>
  <c r="AT714" i="1"/>
  <c r="AT710" i="1"/>
  <c r="AT706" i="1"/>
  <c r="AT702" i="1"/>
  <c r="AT698" i="1"/>
  <c r="AT694" i="1"/>
  <c r="AT690" i="1"/>
  <c r="AT686" i="1"/>
  <c r="AT682" i="1"/>
  <c r="AT678" i="1"/>
  <c r="AT674" i="1"/>
  <c r="AT670" i="1"/>
  <c r="AT666" i="1"/>
  <c r="AT662" i="1"/>
  <c r="AT658" i="1"/>
  <c r="AT654" i="1"/>
  <c r="AT650" i="1"/>
  <c r="AT646" i="1"/>
  <c r="AT642" i="1"/>
  <c r="AT638" i="1"/>
  <c r="AT634" i="1"/>
  <c r="AT630" i="1"/>
  <c r="AT626" i="1"/>
  <c r="AT622" i="1"/>
  <c r="AT618" i="1"/>
  <c r="AT614" i="1"/>
  <c r="AT610" i="1"/>
  <c r="AT606" i="1"/>
  <c r="AT602" i="1"/>
  <c r="AT598" i="1"/>
  <c r="AT594" i="1"/>
  <c r="AT590" i="1"/>
  <c r="AT586" i="1"/>
  <c r="AT582" i="1"/>
  <c r="AT578" i="1"/>
  <c r="AT574" i="1"/>
  <c r="AT570" i="1"/>
  <c r="AT566" i="1"/>
  <c r="AT562" i="1"/>
  <c r="AT558" i="1"/>
  <c r="AT554" i="1"/>
  <c r="AT550" i="1"/>
  <c r="AT546" i="1"/>
  <c r="AT542" i="1"/>
  <c r="AT538" i="1"/>
  <c r="AT534" i="1"/>
  <c r="AT530" i="1"/>
  <c r="AT526" i="1"/>
  <c r="AT522" i="1"/>
  <c r="AT518" i="1"/>
  <c r="AT514" i="1"/>
  <c r="AT510" i="1"/>
  <c r="AT506" i="1"/>
  <c r="AT502" i="1"/>
  <c r="AT498" i="1"/>
  <c r="AT494" i="1"/>
  <c r="AT490" i="1"/>
  <c r="AT486" i="1"/>
  <c r="AT482" i="1"/>
  <c r="AT478" i="1"/>
  <c r="AT474" i="1"/>
  <c r="AT470" i="1"/>
  <c r="AT466" i="1"/>
  <c r="AT462" i="1"/>
  <c r="AT458" i="1"/>
  <c r="AT454" i="1"/>
  <c r="AT450" i="1"/>
  <c r="AT446" i="1"/>
  <c r="AT442" i="1"/>
  <c r="AT438" i="1"/>
  <c r="AT434" i="1"/>
  <c r="AT430" i="1"/>
  <c r="AT426" i="1"/>
  <c r="AT422" i="1"/>
  <c r="AT418" i="1"/>
  <c r="AT414" i="1"/>
  <c r="AT410" i="1"/>
  <c r="AT406" i="1"/>
  <c r="AT402" i="1"/>
  <c r="AT398" i="1"/>
  <c r="AT394" i="1"/>
  <c r="AT390" i="1"/>
  <c r="AT386" i="1"/>
  <c r="AT382" i="1"/>
  <c r="AT378" i="1"/>
  <c r="AT374" i="1"/>
  <c r="AT370" i="1"/>
  <c r="AT366" i="1"/>
  <c r="AT362" i="1"/>
  <c r="AT358" i="1"/>
  <c r="AT354" i="1"/>
  <c r="AT350" i="1"/>
  <c r="AT346" i="1"/>
  <c r="AT342" i="1"/>
  <c r="AT338" i="1"/>
  <c r="AT334" i="1"/>
  <c r="AT330" i="1"/>
  <c r="AT326" i="1"/>
  <c r="AT322" i="1"/>
  <c r="AT318" i="1"/>
  <c r="AT314" i="1"/>
  <c r="AT310" i="1"/>
  <c r="AT306" i="1"/>
  <c r="AT302" i="1"/>
  <c r="AT298" i="1"/>
  <c r="AT294" i="1"/>
  <c r="AT290" i="1"/>
  <c r="AT286" i="1"/>
  <c r="AT282" i="1"/>
  <c r="AT278" i="1"/>
  <c r="AT274" i="1"/>
  <c r="AT270" i="1"/>
  <c r="AT266" i="1"/>
  <c r="AT262" i="1"/>
  <c r="AT258" i="1"/>
  <c r="AT254" i="1"/>
  <c r="AT250" i="1"/>
  <c r="AT246" i="1"/>
  <c r="AT242" i="1"/>
  <c r="AT238" i="1"/>
  <c r="AT234" i="1"/>
  <c r="AT230" i="1"/>
  <c r="AT226" i="1"/>
  <c r="AT222" i="1"/>
  <c r="AT218" i="1"/>
  <c r="AT214" i="1"/>
  <c r="AT210" i="1"/>
  <c r="AT206" i="1"/>
  <c r="AT202" i="1"/>
  <c r="AT198" i="1"/>
  <c r="AT194" i="1"/>
  <c r="AT190" i="1"/>
  <c r="AT186" i="1"/>
  <c r="AT182" i="1"/>
  <c r="AT178" i="1"/>
  <c r="AT174" i="1"/>
  <c r="AT170" i="1"/>
  <c r="AT166" i="1"/>
  <c r="AT162" i="1"/>
  <c r="AT158" i="1"/>
  <c r="AT154" i="1"/>
  <c r="AT150" i="1"/>
  <c r="AT146" i="1"/>
  <c r="AT142" i="1"/>
  <c r="AT138" i="1"/>
  <c r="AT134" i="1"/>
  <c r="AT130" i="1"/>
  <c r="AT126" i="1"/>
  <c r="AT122" i="1"/>
  <c r="AT118" i="1"/>
  <c r="AT114" i="1"/>
  <c r="AT110" i="1"/>
  <c r="AT106" i="1"/>
  <c r="AT102" i="1"/>
  <c r="AT98" i="1"/>
  <c r="AT94" i="1"/>
  <c r="AT90" i="1"/>
  <c r="AT86" i="1"/>
  <c r="AT82" i="1"/>
  <c r="AT78" i="1"/>
  <c r="AT74" i="1"/>
  <c r="AT70" i="1"/>
  <c r="AT66" i="1"/>
  <c r="AT62" i="1"/>
  <c r="AT58" i="1"/>
  <c r="AT54" i="1"/>
  <c r="AT50" i="1"/>
  <c r="AT46" i="1"/>
  <c r="AT42" i="1"/>
  <c r="AT38" i="1"/>
  <c r="AT34" i="1"/>
  <c r="AT30" i="1"/>
  <c r="AT26" i="1"/>
  <c r="AT22" i="1"/>
  <c r="AT18" i="1"/>
  <c r="AT14" i="1"/>
  <c r="AT10" i="1"/>
  <c r="AT6" i="1"/>
  <c r="AT2" i="1"/>
  <c r="AS8397" i="1"/>
  <c r="AS8393" i="1"/>
  <c r="AS8389" i="1"/>
  <c r="AS8385" i="1"/>
  <c r="AS8381" i="1"/>
  <c r="AS8377" i="1"/>
  <c r="AS8373" i="1"/>
  <c r="AS8369" i="1"/>
  <c r="AS8365" i="1"/>
  <c r="AS8361" i="1"/>
  <c r="AS8357" i="1"/>
  <c r="AS8353" i="1"/>
  <c r="AS8349" i="1"/>
  <c r="AS8345" i="1"/>
  <c r="AS8341" i="1"/>
  <c r="AS8337" i="1"/>
  <c r="AS8333" i="1"/>
  <c r="AS8329" i="1"/>
  <c r="AS8325" i="1"/>
  <c r="AS8321" i="1"/>
  <c r="AS8317" i="1"/>
  <c r="AS8313" i="1"/>
  <c r="AS8309" i="1"/>
  <c r="AS8305" i="1"/>
  <c r="AS8301" i="1"/>
  <c r="AS8297" i="1"/>
  <c r="AS8293" i="1"/>
  <c r="AS8289" i="1"/>
  <c r="AS8285" i="1"/>
  <c r="AS8281" i="1"/>
  <c r="AS8277" i="1"/>
  <c r="AS8273" i="1"/>
  <c r="AS8269" i="1"/>
  <c r="AS8265" i="1"/>
  <c r="AS8261" i="1"/>
  <c r="AS8257" i="1"/>
  <c r="AS8253" i="1"/>
  <c r="AS8249" i="1"/>
  <c r="AS8245" i="1"/>
  <c r="AS8241" i="1"/>
  <c r="AS8237" i="1"/>
  <c r="AS8233" i="1"/>
  <c r="AS8229" i="1"/>
  <c r="AS8225" i="1"/>
  <c r="AS8221" i="1"/>
  <c r="AS8217" i="1"/>
  <c r="AS8213" i="1"/>
  <c r="AS8209" i="1"/>
  <c r="AS8205" i="1"/>
  <c r="AS8201" i="1"/>
  <c r="AS8197" i="1"/>
  <c r="AS8193" i="1"/>
  <c r="AS8189" i="1"/>
  <c r="AS8185" i="1"/>
  <c r="AS8181" i="1"/>
  <c r="AS8177" i="1"/>
  <c r="AS8173" i="1"/>
  <c r="AS8169" i="1"/>
  <c r="AS8165" i="1"/>
  <c r="AS8161" i="1"/>
  <c r="AS8157" i="1"/>
  <c r="AS8153" i="1"/>
  <c r="AS8149" i="1"/>
  <c r="AS8145" i="1"/>
  <c r="AS8141" i="1"/>
  <c r="AS8137" i="1"/>
  <c r="AS8133" i="1"/>
  <c r="AS8129" i="1"/>
  <c r="AS8125" i="1"/>
  <c r="AS8121" i="1"/>
  <c r="AS8117" i="1"/>
  <c r="AS8113" i="1"/>
  <c r="AS8109" i="1"/>
  <c r="AS8105" i="1"/>
  <c r="AS8101" i="1"/>
  <c r="AS8097" i="1"/>
  <c r="AS8093" i="1"/>
  <c r="AS8089" i="1"/>
  <c r="AS8085" i="1"/>
  <c r="AS8081" i="1"/>
  <c r="AS8077" i="1"/>
  <c r="AS8073" i="1"/>
  <c r="AS8069" i="1"/>
  <c r="AS8065" i="1"/>
  <c r="AS8061" i="1"/>
  <c r="AS8057" i="1"/>
  <c r="AS8053" i="1"/>
  <c r="AS8049" i="1"/>
  <c r="AS8045" i="1"/>
  <c r="AS8041" i="1"/>
  <c r="AS8037" i="1"/>
  <c r="AS8033" i="1"/>
  <c r="AS8029" i="1"/>
  <c r="AS8025" i="1"/>
  <c r="AS8021" i="1"/>
  <c r="AS8017" i="1"/>
  <c r="AS8013" i="1"/>
  <c r="AS8009" i="1"/>
  <c r="AS8005" i="1"/>
  <c r="AS8001" i="1"/>
  <c r="AS7997" i="1"/>
  <c r="AS7993" i="1"/>
  <c r="AS7989" i="1"/>
  <c r="AS7985" i="1"/>
  <c r="AS7981" i="1"/>
  <c r="AS7977" i="1"/>
  <c r="AS7973" i="1"/>
  <c r="AS7969" i="1"/>
  <c r="AS7965" i="1"/>
  <c r="AS7961" i="1"/>
  <c r="AS7957" i="1"/>
  <c r="AS7953" i="1"/>
  <c r="AS7949" i="1"/>
  <c r="AS7945" i="1"/>
  <c r="AS7941" i="1"/>
  <c r="AS7937" i="1"/>
  <c r="AS7933" i="1"/>
  <c r="AS7929" i="1"/>
  <c r="AS7925" i="1"/>
  <c r="AS7921" i="1"/>
  <c r="AS7917" i="1"/>
  <c r="AS7913" i="1"/>
  <c r="AS7909" i="1"/>
  <c r="AS7905" i="1"/>
  <c r="AS7901" i="1"/>
  <c r="AS7897" i="1"/>
  <c r="AS7893" i="1"/>
  <c r="AS7889" i="1"/>
  <c r="AS7885" i="1"/>
  <c r="AS7881" i="1"/>
  <c r="AS7877" i="1"/>
  <c r="AS7873" i="1"/>
  <c r="AS7869" i="1"/>
  <c r="AS7865" i="1"/>
  <c r="AS7861" i="1"/>
  <c r="AS7857" i="1"/>
  <c r="AS7853" i="1"/>
  <c r="AS7849" i="1"/>
  <c r="AS7845" i="1"/>
  <c r="AS7841" i="1"/>
  <c r="AS7837" i="1"/>
  <c r="AS7833" i="1"/>
  <c r="AS7829" i="1"/>
  <c r="AS7825" i="1"/>
  <c r="AS7821" i="1"/>
  <c r="AS7817" i="1"/>
  <c r="AS7813" i="1"/>
  <c r="AS7809" i="1"/>
  <c r="AS7805" i="1"/>
  <c r="AS7801" i="1"/>
  <c r="AS7797" i="1"/>
  <c r="AS7793" i="1"/>
  <c r="AS7789" i="1"/>
  <c r="AS7785" i="1"/>
  <c r="AS7781" i="1"/>
  <c r="AS7777" i="1"/>
  <c r="AS7773" i="1"/>
  <c r="AS7769" i="1"/>
  <c r="AS7765" i="1"/>
  <c r="AS7761" i="1"/>
  <c r="AS7757" i="1"/>
  <c r="AS7753" i="1"/>
  <c r="AS7749" i="1"/>
  <c r="AS7745" i="1"/>
  <c r="AS7741" i="1"/>
  <c r="AS7737" i="1"/>
  <c r="AS7733" i="1"/>
  <c r="AS7729" i="1"/>
  <c r="AS7725" i="1"/>
  <c r="AS7721" i="1"/>
  <c r="AS7717" i="1"/>
  <c r="AS7713" i="1"/>
  <c r="AS7709" i="1"/>
  <c r="AS7705" i="1"/>
  <c r="AS7701" i="1"/>
  <c r="AS7697" i="1"/>
  <c r="AS7693" i="1"/>
  <c r="AS7689" i="1"/>
  <c r="AS7685" i="1"/>
  <c r="AS7681" i="1"/>
  <c r="AS7677" i="1"/>
  <c r="AS7673" i="1"/>
  <c r="AS7669" i="1"/>
  <c r="AS7665" i="1"/>
  <c r="AS7661" i="1"/>
  <c r="AS7657" i="1"/>
  <c r="AS7653" i="1"/>
  <c r="AS7649" i="1"/>
  <c r="AS7645" i="1"/>
  <c r="AS7641" i="1"/>
  <c r="AS7637" i="1"/>
  <c r="AS7633" i="1"/>
  <c r="AS7629" i="1"/>
  <c r="AS7625" i="1"/>
  <c r="AS7621" i="1"/>
  <c r="AS7617" i="1"/>
  <c r="AS7613" i="1"/>
  <c r="AS7609" i="1"/>
  <c r="AS7605" i="1"/>
  <c r="AS7601" i="1"/>
  <c r="AS7597" i="1"/>
  <c r="AS7593" i="1"/>
  <c r="AS7589" i="1"/>
  <c r="AS7585" i="1"/>
  <c r="AS7581" i="1"/>
  <c r="AS7577" i="1"/>
  <c r="AS7573" i="1"/>
  <c r="AS7569" i="1"/>
  <c r="AS7565" i="1"/>
  <c r="AS7561" i="1"/>
  <c r="AS7557" i="1"/>
  <c r="AS7553" i="1"/>
  <c r="AS7549" i="1"/>
  <c r="AS7545" i="1"/>
  <c r="AS7541" i="1"/>
  <c r="AS7537" i="1"/>
  <c r="AS7533" i="1"/>
  <c r="AS7529" i="1"/>
  <c r="AS7525" i="1"/>
  <c r="AS7521" i="1"/>
  <c r="AS7517" i="1"/>
  <c r="AS7513" i="1"/>
  <c r="AS7509" i="1"/>
  <c r="AS7505" i="1"/>
  <c r="AS7501" i="1"/>
  <c r="AS7497" i="1"/>
  <c r="AS7493" i="1"/>
  <c r="AS7489" i="1"/>
  <c r="AS7485" i="1"/>
  <c r="AS7481" i="1"/>
  <c r="AS7477" i="1"/>
  <c r="AS7473" i="1"/>
  <c r="AS7469" i="1"/>
  <c r="AS7465" i="1"/>
  <c r="AS7461" i="1"/>
  <c r="AS7457" i="1"/>
  <c r="AS7453" i="1"/>
  <c r="AS7449" i="1"/>
  <c r="AS7445" i="1"/>
  <c r="AS7441" i="1"/>
  <c r="AS7437" i="1"/>
  <c r="AS7433" i="1"/>
  <c r="AS7429" i="1"/>
  <c r="AS7425" i="1"/>
  <c r="AS7421" i="1"/>
  <c r="AS7417" i="1"/>
  <c r="AS7413" i="1"/>
  <c r="AS7409" i="1"/>
  <c r="AS7405" i="1"/>
  <c r="AS7401" i="1"/>
  <c r="AS7397" i="1"/>
  <c r="AS7393" i="1"/>
  <c r="AS7389" i="1"/>
  <c r="AS7385" i="1"/>
  <c r="AS7381" i="1"/>
  <c r="AS7377" i="1"/>
  <c r="AS7373" i="1"/>
  <c r="AS7369" i="1"/>
  <c r="AS7365" i="1"/>
  <c r="AS7361" i="1"/>
  <c r="AS7357" i="1"/>
  <c r="AS7353" i="1"/>
  <c r="AS7349" i="1"/>
  <c r="AS7345" i="1"/>
  <c r="AS7341" i="1"/>
  <c r="AS7337" i="1"/>
  <c r="AS7333" i="1"/>
  <c r="AS7329" i="1"/>
  <c r="AS7325" i="1"/>
  <c r="AS7321" i="1"/>
  <c r="AS7317" i="1"/>
  <c r="AS7313" i="1"/>
  <c r="AS7309" i="1"/>
  <c r="AS7305" i="1"/>
  <c r="AS7301" i="1"/>
  <c r="AS7297" i="1"/>
  <c r="AS7293" i="1"/>
  <c r="AS7289" i="1"/>
  <c r="AS7285" i="1"/>
  <c r="AS7281" i="1"/>
  <c r="AS7277" i="1"/>
  <c r="AS7273" i="1"/>
  <c r="AS7269" i="1"/>
  <c r="AS7265" i="1"/>
  <c r="AS7261" i="1"/>
  <c r="AS7257" i="1"/>
  <c r="AS7253" i="1"/>
  <c r="AS7249" i="1"/>
  <c r="AS7245" i="1"/>
  <c r="AS7241" i="1"/>
  <c r="AS7237" i="1"/>
  <c r="AS7233" i="1"/>
  <c r="AS7229" i="1"/>
  <c r="AS7225" i="1"/>
  <c r="AS7221" i="1"/>
  <c r="AS7217" i="1"/>
  <c r="AS7213" i="1"/>
  <c r="AS7209" i="1"/>
  <c r="AS7205" i="1"/>
  <c r="AS7201" i="1"/>
  <c r="AS7197" i="1"/>
  <c r="AS7193" i="1"/>
  <c r="AS7189" i="1"/>
  <c r="AS7185" i="1"/>
  <c r="AS7181" i="1"/>
  <c r="AS7177" i="1"/>
  <c r="AS7173" i="1"/>
  <c r="AS7169" i="1"/>
  <c r="AS7165" i="1"/>
  <c r="AS7161" i="1"/>
  <c r="AS7157" i="1"/>
  <c r="AS7153" i="1"/>
  <c r="AS7149" i="1"/>
  <c r="AS7145" i="1"/>
  <c r="AS7141" i="1"/>
  <c r="AS7137" i="1"/>
  <c r="AS7133" i="1"/>
  <c r="AS7129" i="1"/>
  <c r="AS7125" i="1"/>
  <c r="AS7121" i="1"/>
  <c r="AS7117" i="1"/>
  <c r="AS7113" i="1"/>
  <c r="AS7109" i="1"/>
  <c r="AS7105" i="1"/>
  <c r="AS7101" i="1"/>
  <c r="AS7097" i="1"/>
  <c r="AS7093" i="1"/>
  <c r="AS7089" i="1"/>
  <c r="AS7085" i="1"/>
  <c r="AS7081" i="1"/>
  <c r="AS7077" i="1"/>
  <c r="AS7073" i="1"/>
  <c r="AS7069" i="1"/>
  <c r="AS7065" i="1"/>
  <c r="AS7061" i="1"/>
  <c r="AS7057" i="1"/>
  <c r="AS7053" i="1"/>
  <c r="AS7049" i="1"/>
  <c r="AS7045" i="1"/>
  <c r="AS7041" i="1"/>
  <c r="AS7037" i="1"/>
  <c r="AS7033" i="1"/>
  <c r="AS7029" i="1"/>
  <c r="AS7025" i="1"/>
  <c r="AS7021" i="1"/>
  <c r="AS7017" i="1"/>
  <c r="AS7013" i="1"/>
  <c r="AS7009" i="1"/>
  <c r="AS7005" i="1"/>
  <c r="AS7001" i="1"/>
  <c r="AS6997" i="1"/>
  <c r="AS6993" i="1"/>
  <c r="AS6989" i="1"/>
  <c r="AS6985" i="1"/>
  <c r="AS6981" i="1"/>
  <c r="AS6977" i="1"/>
  <c r="AS6973" i="1"/>
  <c r="AS6969" i="1"/>
  <c r="AS6965" i="1"/>
  <c r="AS6961" i="1"/>
  <c r="AS6957" i="1"/>
  <c r="AS6953" i="1"/>
  <c r="AS6949" i="1"/>
  <c r="AS6945" i="1"/>
  <c r="AS6941" i="1"/>
  <c r="AS6937" i="1"/>
  <c r="AS6933" i="1"/>
  <c r="AS6929" i="1"/>
  <c r="AS6925" i="1"/>
  <c r="AS6921" i="1"/>
  <c r="AS6917" i="1"/>
  <c r="AS6913" i="1"/>
  <c r="AS6909" i="1"/>
  <c r="AS6905" i="1"/>
  <c r="AS6901" i="1"/>
  <c r="AS6897" i="1"/>
  <c r="AS6893" i="1"/>
  <c r="AS6889" i="1"/>
  <c r="AS6885" i="1"/>
  <c r="AS6881" i="1"/>
  <c r="AS6877" i="1"/>
  <c r="AS6873" i="1"/>
  <c r="AS6869" i="1"/>
  <c r="AS6865" i="1"/>
  <c r="AS6861" i="1"/>
  <c r="AS6857" i="1"/>
  <c r="AS6853" i="1"/>
  <c r="AS6849" i="1"/>
  <c r="AS6845" i="1"/>
  <c r="AS6841" i="1"/>
  <c r="AS6837" i="1"/>
  <c r="AS6833" i="1"/>
  <c r="AS6829" i="1"/>
  <c r="AS6825" i="1"/>
  <c r="AS6821" i="1"/>
  <c r="AS6817" i="1"/>
  <c r="AS6813" i="1"/>
  <c r="AS6809" i="1"/>
  <c r="AS6805" i="1"/>
  <c r="AS6801" i="1"/>
  <c r="AS6797" i="1"/>
  <c r="AS6793" i="1"/>
  <c r="AS6789" i="1"/>
  <c r="AS6785" i="1"/>
  <c r="AS6781" i="1"/>
  <c r="AS6777" i="1"/>
  <c r="AS6773" i="1"/>
  <c r="AS6769" i="1"/>
  <c r="AS6765" i="1"/>
  <c r="AS6761" i="1"/>
  <c r="AS6757" i="1"/>
  <c r="AS6753" i="1"/>
  <c r="AS6749" i="1"/>
  <c r="AS6745" i="1"/>
  <c r="AS6741" i="1"/>
  <c r="AS6737" i="1"/>
  <c r="AS6733" i="1"/>
  <c r="AS6729" i="1"/>
  <c r="AS6725" i="1"/>
  <c r="AS6721" i="1"/>
  <c r="AS6717" i="1"/>
  <c r="AS6713" i="1"/>
  <c r="AS6709" i="1"/>
  <c r="AS6705" i="1"/>
  <c r="AS6701" i="1"/>
  <c r="AS6697" i="1"/>
  <c r="AS6693" i="1"/>
  <c r="AS6689" i="1"/>
  <c r="AS6685" i="1"/>
  <c r="AS6681" i="1"/>
  <c r="AS6677" i="1"/>
  <c r="AS6673" i="1"/>
  <c r="AS6669" i="1"/>
  <c r="AS6665" i="1"/>
  <c r="AS6661" i="1"/>
  <c r="AS6657" i="1"/>
  <c r="AS6653" i="1"/>
  <c r="AS6649" i="1"/>
  <c r="AS6645" i="1"/>
  <c r="AS6641" i="1"/>
  <c r="AS6637" i="1"/>
  <c r="AS6633" i="1"/>
  <c r="AS6629" i="1"/>
  <c r="AS6625" i="1"/>
  <c r="AS6621" i="1"/>
  <c r="AS6617" i="1"/>
  <c r="AS6613" i="1"/>
  <c r="AS6609" i="1"/>
  <c r="AS6605" i="1"/>
  <c r="AS6601" i="1"/>
  <c r="AS6597" i="1"/>
  <c r="AS6593" i="1"/>
  <c r="AS6589" i="1"/>
  <c r="AS6585" i="1"/>
  <c r="AS6581" i="1"/>
  <c r="AS6577" i="1"/>
  <c r="AS6573" i="1"/>
  <c r="AS6569" i="1"/>
  <c r="AS6565" i="1"/>
  <c r="AS6561" i="1"/>
  <c r="AS6557" i="1"/>
  <c r="AS6553" i="1"/>
  <c r="AS6549" i="1"/>
  <c r="AS6545" i="1"/>
  <c r="AS6541" i="1"/>
  <c r="AS6537" i="1"/>
  <c r="AS6533" i="1"/>
  <c r="AS6529" i="1"/>
  <c r="AS6525" i="1"/>
  <c r="AS6521" i="1"/>
  <c r="AS6517" i="1"/>
  <c r="AS6513" i="1"/>
  <c r="AS6509" i="1"/>
  <c r="AS6505" i="1"/>
  <c r="AS6501" i="1"/>
  <c r="AS6497" i="1"/>
  <c r="AS6493" i="1"/>
  <c r="AS6489" i="1"/>
  <c r="AS6485" i="1"/>
  <c r="AS6481" i="1"/>
  <c r="AS6477" i="1"/>
  <c r="AS6473" i="1"/>
  <c r="AS6469" i="1"/>
  <c r="AS6465" i="1"/>
  <c r="AS6461" i="1"/>
  <c r="AS6457" i="1"/>
  <c r="AS6453" i="1"/>
  <c r="AS6449" i="1"/>
  <c r="AS6445" i="1"/>
  <c r="AS6441" i="1"/>
  <c r="AS6437" i="1"/>
  <c r="AS6433" i="1"/>
  <c r="AS6429" i="1"/>
  <c r="AS6425" i="1"/>
  <c r="AS6421" i="1"/>
  <c r="AS6417" i="1"/>
  <c r="AS6413" i="1"/>
  <c r="AS6409" i="1"/>
  <c r="AS6405" i="1"/>
  <c r="AS6401" i="1"/>
  <c r="AS6397" i="1"/>
  <c r="AS6393" i="1"/>
  <c r="AS6389" i="1"/>
  <c r="AS6385" i="1"/>
  <c r="AS6381" i="1"/>
  <c r="AS6377" i="1"/>
  <c r="AS6373" i="1"/>
  <c r="AS6369" i="1"/>
  <c r="AS6365" i="1"/>
  <c r="AS6361" i="1"/>
  <c r="AS6357" i="1"/>
  <c r="AS6353" i="1"/>
  <c r="AS6349" i="1"/>
  <c r="AS6345" i="1"/>
  <c r="AS6341" i="1"/>
  <c r="AS6337" i="1"/>
  <c r="AS6333" i="1"/>
  <c r="AS6329" i="1"/>
  <c r="AS6325" i="1"/>
  <c r="AS6321" i="1"/>
  <c r="AS6317" i="1"/>
  <c r="AS6313" i="1"/>
  <c r="AS6309" i="1"/>
  <c r="AS6305" i="1"/>
  <c r="AS6301" i="1"/>
  <c r="AS6297" i="1"/>
  <c r="AS6293" i="1"/>
  <c r="AS6289" i="1"/>
  <c r="AS6285" i="1"/>
  <c r="AS6281" i="1"/>
  <c r="AS6277" i="1"/>
  <c r="AS6273" i="1"/>
  <c r="AS6269" i="1"/>
  <c r="AS6265" i="1"/>
  <c r="AS6261" i="1"/>
  <c r="AS6257" i="1"/>
  <c r="AS6253" i="1"/>
  <c r="AS6249" i="1"/>
  <c r="AS6245" i="1"/>
  <c r="AS6241" i="1"/>
  <c r="AS6237" i="1"/>
  <c r="AS6233" i="1"/>
  <c r="AS6229" i="1"/>
  <c r="AS6225" i="1"/>
  <c r="AS6221" i="1"/>
  <c r="AS6217" i="1"/>
  <c r="AS6213" i="1"/>
  <c r="AS6209" i="1"/>
  <c r="AS6205" i="1"/>
  <c r="AS6201" i="1"/>
  <c r="AS6197" i="1"/>
  <c r="AS6193" i="1"/>
  <c r="AS6189" i="1"/>
  <c r="AS6185" i="1"/>
  <c r="AS6181" i="1"/>
  <c r="AS6177" i="1"/>
  <c r="AS6173" i="1"/>
  <c r="AS6169" i="1"/>
  <c r="AS6165" i="1"/>
  <c r="AS6161" i="1"/>
  <c r="AS6157" i="1"/>
  <c r="AS6153" i="1"/>
  <c r="AS6149" i="1"/>
  <c r="AS6145" i="1"/>
  <c r="AS6141" i="1"/>
  <c r="AS6137" i="1"/>
  <c r="AS6133" i="1"/>
  <c r="AS6129" i="1"/>
  <c r="AS6125" i="1"/>
  <c r="AS6121" i="1"/>
  <c r="AS6117" i="1"/>
  <c r="AS6113" i="1"/>
  <c r="AS6109" i="1"/>
  <c r="AS6105" i="1"/>
  <c r="AS6101" i="1"/>
  <c r="AS6097" i="1"/>
  <c r="AS6093" i="1"/>
  <c r="AS6089" i="1"/>
  <c r="AS6085" i="1"/>
  <c r="AS6081" i="1"/>
  <c r="AS6077" i="1"/>
  <c r="AS6073" i="1"/>
  <c r="AS6069" i="1"/>
  <c r="AS6065" i="1"/>
  <c r="AS6061" i="1"/>
  <c r="AS6057" i="1"/>
  <c r="AS6053" i="1"/>
  <c r="AS6049" i="1"/>
  <c r="AS6045" i="1"/>
  <c r="AS6041" i="1"/>
  <c r="AS6037" i="1"/>
  <c r="AS6033" i="1"/>
  <c r="AS6029" i="1"/>
  <c r="AS6025" i="1"/>
  <c r="AS6021" i="1"/>
  <c r="AS6017" i="1"/>
  <c r="AS6013" i="1"/>
  <c r="AS6009" i="1"/>
  <c r="AS6005" i="1"/>
  <c r="AS6001" i="1"/>
  <c r="AS5997" i="1"/>
  <c r="AS5993" i="1"/>
  <c r="AS5989" i="1"/>
  <c r="AS5985" i="1"/>
  <c r="AS5981" i="1"/>
  <c r="AS5977" i="1"/>
  <c r="AS5973" i="1"/>
  <c r="AS5969" i="1"/>
  <c r="AS5965" i="1"/>
  <c r="AS5961" i="1"/>
  <c r="AS5957" i="1"/>
  <c r="AS5953" i="1"/>
  <c r="AS5949" i="1"/>
  <c r="AS5945" i="1"/>
  <c r="AS5941" i="1"/>
  <c r="AS5937" i="1"/>
  <c r="AS5933" i="1"/>
  <c r="AS5929" i="1"/>
  <c r="AS5925" i="1"/>
  <c r="AS5921" i="1"/>
  <c r="AS5917" i="1"/>
  <c r="AS5913" i="1"/>
  <c r="AS5909" i="1"/>
  <c r="AS5905" i="1"/>
  <c r="AS5901" i="1"/>
  <c r="AS5897" i="1"/>
  <c r="AS5893" i="1"/>
  <c r="AS5889" i="1"/>
  <c r="AS5885" i="1"/>
  <c r="AS5881" i="1"/>
  <c r="AS5877" i="1"/>
  <c r="AS5873" i="1"/>
  <c r="AS5869" i="1"/>
  <c r="AS5865" i="1"/>
  <c r="AS5861" i="1"/>
  <c r="AS5857" i="1"/>
  <c r="AS5853" i="1"/>
  <c r="AS5849" i="1"/>
  <c r="AS5845" i="1"/>
  <c r="AS5841" i="1"/>
  <c r="AS5837" i="1"/>
  <c r="AS5833" i="1"/>
  <c r="AS5829" i="1"/>
  <c r="AS5825" i="1"/>
  <c r="AS5821" i="1"/>
  <c r="AS5817" i="1"/>
  <c r="AS5813" i="1"/>
  <c r="AS5809" i="1"/>
  <c r="AS5805" i="1"/>
  <c r="AS5801" i="1"/>
  <c r="AS5797" i="1"/>
  <c r="AS5793" i="1"/>
  <c r="AS5789" i="1"/>
  <c r="AS5785" i="1"/>
  <c r="AS5781" i="1"/>
  <c r="AS5777" i="1"/>
  <c r="AS5773" i="1"/>
  <c r="AS5769" i="1"/>
  <c r="AS5765" i="1"/>
  <c r="AS5761" i="1"/>
  <c r="AS5757" i="1"/>
  <c r="AS5753" i="1"/>
  <c r="AS5749" i="1"/>
  <c r="AS5745" i="1"/>
  <c r="AS5741" i="1"/>
  <c r="AS5737" i="1"/>
  <c r="AS5733" i="1"/>
  <c r="AS5729" i="1"/>
  <c r="AS5725" i="1"/>
  <c r="AS5721" i="1"/>
  <c r="AS5717" i="1"/>
  <c r="AS5713" i="1"/>
  <c r="AS5709" i="1"/>
  <c r="AS5705" i="1"/>
  <c r="AS5701" i="1"/>
  <c r="AS5697" i="1"/>
  <c r="AS5693" i="1"/>
  <c r="AS5689" i="1"/>
  <c r="AS5685" i="1"/>
  <c r="AS5681" i="1"/>
  <c r="AS5677" i="1"/>
  <c r="AS5673" i="1"/>
  <c r="AS5669" i="1"/>
  <c r="AS5665" i="1"/>
  <c r="AS5661" i="1"/>
  <c r="AS5657" i="1"/>
  <c r="AS5653" i="1"/>
  <c r="AS5649" i="1"/>
  <c r="AS5645" i="1"/>
  <c r="AS5641" i="1"/>
  <c r="AS5637" i="1"/>
  <c r="AS5633" i="1"/>
  <c r="AS5629" i="1"/>
  <c r="AS5625" i="1"/>
  <c r="AS5621" i="1"/>
  <c r="AS5617" i="1"/>
  <c r="AS5613" i="1"/>
  <c r="AS5609" i="1"/>
  <c r="AS5605" i="1"/>
  <c r="AS5601" i="1"/>
  <c r="AS5597" i="1"/>
  <c r="AS5593" i="1"/>
  <c r="AS5589" i="1"/>
  <c r="AS5585" i="1"/>
  <c r="AS5581" i="1"/>
  <c r="AS5577" i="1"/>
  <c r="AS5573" i="1"/>
  <c r="AS5569" i="1"/>
  <c r="AS5565" i="1"/>
  <c r="AS5561" i="1"/>
  <c r="AS5557" i="1"/>
  <c r="AS5553" i="1"/>
  <c r="AS5549" i="1"/>
  <c r="AS5545" i="1"/>
  <c r="AS5541" i="1"/>
  <c r="AS5537" i="1"/>
  <c r="AS5533" i="1"/>
  <c r="AS5529" i="1"/>
  <c r="AS5525" i="1"/>
  <c r="AS5521" i="1"/>
  <c r="AS5517" i="1"/>
  <c r="AS5513" i="1"/>
  <c r="AS5509" i="1"/>
  <c r="AS5505" i="1"/>
  <c r="AS5501" i="1"/>
  <c r="AS5497" i="1"/>
  <c r="AS5493" i="1"/>
  <c r="AS5489" i="1"/>
  <c r="AS5485" i="1"/>
  <c r="AS5481" i="1"/>
  <c r="AS5477" i="1"/>
  <c r="AS5473" i="1"/>
  <c r="AS5469" i="1"/>
  <c r="AS5465" i="1"/>
  <c r="AS5461" i="1"/>
  <c r="AS5457" i="1"/>
  <c r="AS5453" i="1"/>
  <c r="AS5449" i="1"/>
  <c r="AS5445" i="1"/>
  <c r="AS5441" i="1"/>
  <c r="AS5437" i="1"/>
  <c r="AS5433" i="1"/>
  <c r="AS5429" i="1"/>
  <c r="AS5425" i="1"/>
  <c r="AS5421" i="1"/>
  <c r="AS5417" i="1"/>
  <c r="AS5413" i="1"/>
  <c r="AS5409" i="1"/>
  <c r="AS5405" i="1"/>
  <c r="AS5401" i="1"/>
  <c r="AS5397" i="1"/>
  <c r="AS5393" i="1"/>
  <c r="AS5389" i="1"/>
  <c r="AS5385" i="1"/>
  <c r="AS5381" i="1"/>
  <c r="AS5377" i="1"/>
  <c r="AS5373" i="1"/>
  <c r="AS5369" i="1"/>
  <c r="AS5365" i="1"/>
  <c r="AS5361" i="1"/>
  <c r="AS5357" i="1"/>
  <c r="AS5353" i="1"/>
  <c r="AS5349" i="1"/>
  <c r="AS5345" i="1"/>
  <c r="AS5341" i="1"/>
  <c r="AS5337" i="1"/>
  <c r="AS5333" i="1"/>
  <c r="AS5329" i="1"/>
  <c r="AS5325" i="1"/>
  <c r="AS5321" i="1"/>
  <c r="AS5317" i="1"/>
  <c r="AS5313" i="1"/>
  <c r="AS5309" i="1"/>
  <c r="AS5305" i="1"/>
  <c r="AS5301" i="1"/>
  <c r="AS5297" i="1"/>
  <c r="AS5293" i="1"/>
  <c r="AS5289" i="1"/>
  <c r="AS5285" i="1"/>
  <c r="AS5281" i="1"/>
  <c r="AS5277" i="1"/>
  <c r="AS5273" i="1"/>
  <c r="AS5269" i="1"/>
  <c r="AS5265" i="1"/>
  <c r="AS5261" i="1"/>
  <c r="AS5257" i="1"/>
  <c r="AS5253" i="1"/>
  <c r="AS5249" i="1"/>
  <c r="AS5245" i="1"/>
  <c r="AS5241" i="1"/>
  <c r="AS5237" i="1"/>
  <c r="AS5233" i="1"/>
  <c r="AS5229" i="1"/>
  <c r="AS5225" i="1"/>
  <c r="AS5221" i="1"/>
  <c r="AS5217" i="1"/>
  <c r="AS5213" i="1"/>
  <c r="AS5209" i="1"/>
  <c r="AS5205" i="1"/>
  <c r="AS5201" i="1"/>
  <c r="AS5197" i="1"/>
  <c r="AS5193" i="1"/>
  <c r="AS5189" i="1"/>
  <c r="AS5185" i="1"/>
  <c r="AS5181" i="1"/>
  <c r="AS5177" i="1"/>
  <c r="AS5173" i="1"/>
  <c r="AS5169" i="1"/>
  <c r="AS5165" i="1"/>
  <c r="AS5161" i="1"/>
  <c r="AS5157" i="1"/>
  <c r="AS5153" i="1"/>
  <c r="AS5149" i="1"/>
  <c r="AS5145" i="1"/>
  <c r="AS5141" i="1"/>
  <c r="AS5137" i="1"/>
  <c r="AS5133" i="1"/>
  <c r="AS5129" i="1"/>
  <c r="AS5125" i="1"/>
  <c r="AS5121" i="1"/>
  <c r="AS5117" i="1"/>
  <c r="AS5113" i="1"/>
  <c r="AS5109" i="1"/>
  <c r="AS5105" i="1"/>
  <c r="AS5101" i="1"/>
  <c r="AS5097" i="1"/>
  <c r="AS5093" i="1"/>
  <c r="AS5089" i="1"/>
  <c r="AS5085" i="1"/>
  <c r="AS5081" i="1"/>
  <c r="AS5077" i="1"/>
  <c r="AS5073" i="1"/>
  <c r="AS5069" i="1"/>
  <c r="AS5065" i="1"/>
  <c r="AS5061" i="1"/>
  <c r="AS5057" i="1"/>
  <c r="AS5053" i="1"/>
  <c r="AS5049" i="1"/>
  <c r="AS5045" i="1"/>
  <c r="AS5041" i="1"/>
  <c r="AS5037" i="1"/>
  <c r="AS5033" i="1"/>
  <c r="AS5029" i="1"/>
  <c r="AS5025" i="1"/>
  <c r="AS5021" i="1"/>
  <c r="AS5017" i="1"/>
  <c r="AS5013" i="1"/>
  <c r="AS5009" i="1"/>
  <c r="AS5005" i="1"/>
  <c r="AS5001" i="1"/>
  <c r="AS4997" i="1"/>
  <c r="AS4993" i="1"/>
  <c r="AS4989" i="1"/>
  <c r="AS4985" i="1"/>
  <c r="AS4981" i="1"/>
  <c r="AS4977" i="1"/>
  <c r="AS4973" i="1"/>
  <c r="AS4969" i="1"/>
  <c r="AS4965" i="1"/>
  <c r="AS4961" i="1"/>
  <c r="AS4957" i="1"/>
  <c r="AS4953" i="1"/>
  <c r="AS4949" i="1"/>
  <c r="AS4945" i="1"/>
  <c r="AS4941" i="1"/>
  <c r="AS4937" i="1"/>
  <c r="AS4933" i="1"/>
  <c r="AS4929" i="1"/>
  <c r="AS4925" i="1"/>
  <c r="AS4921" i="1"/>
  <c r="AS4917" i="1"/>
  <c r="AS4913" i="1"/>
  <c r="AS4909" i="1"/>
  <c r="AS4905" i="1"/>
  <c r="AS4901" i="1"/>
  <c r="AS4897" i="1"/>
  <c r="AS4893" i="1"/>
  <c r="AS4889" i="1"/>
  <c r="AS4885" i="1"/>
  <c r="AS4881" i="1"/>
  <c r="AS4877" i="1"/>
  <c r="AS4873" i="1"/>
  <c r="AS4869" i="1"/>
  <c r="AS4865" i="1"/>
  <c r="AS4861" i="1"/>
  <c r="AS4857" i="1"/>
  <c r="AS4853" i="1"/>
  <c r="AS4849" i="1"/>
  <c r="AS4845" i="1"/>
  <c r="AS4841" i="1"/>
  <c r="AS4837" i="1"/>
  <c r="AS4833" i="1"/>
  <c r="AS4829" i="1"/>
  <c r="AS4825" i="1"/>
  <c r="AS4821" i="1"/>
  <c r="AS4817" i="1"/>
  <c r="AS4813" i="1"/>
  <c r="AS4809" i="1"/>
  <c r="AS4805" i="1"/>
  <c r="AS4801" i="1"/>
  <c r="AS4797" i="1"/>
  <c r="AS4793" i="1"/>
  <c r="AS4789" i="1"/>
  <c r="AS4785" i="1"/>
  <c r="AS4781" i="1"/>
  <c r="AS4777" i="1"/>
  <c r="AS4773" i="1"/>
  <c r="AS4769" i="1"/>
  <c r="AS4765" i="1"/>
  <c r="AS4761" i="1"/>
  <c r="AS4757" i="1"/>
  <c r="AS4753" i="1"/>
  <c r="AS4749" i="1"/>
  <c r="AS4745" i="1"/>
  <c r="AS4741" i="1"/>
  <c r="AS4737" i="1"/>
  <c r="AS4733" i="1"/>
  <c r="AS4729" i="1"/>
  <c r="AS4725" i="1"/>
  <c r="AS4721" i="1"/>
  <c r="AS4717" i="1"/>
  <c r="AS4713" i="1"/>
  <c r="AS4709" i="1"/>
  <c r="AS4705" i="1"/>
  <c r="AS4701" i="1"/>
  <c r="AS4697" i="1"/>
  <c r="AS4693" i="1"/>
  <c r="AS4689" i="1"/>
  <c r="AS4685" i="1"/>
  <c r="AS4681" i="1"/>
  <c r="AS4677" i="1"/>
  <c r="AS4673" i="1"/>
  <c r="AS4669" i="1"/>
  <c r="AS4665" i="1"/>
  <c r="AS4661" i="1"/>
  <c r="AS4657" i="1"/>
  <c r="AS4653" i="1"/>
  <c r="AS4649" i="1"/>
  <c r="AS4645" i="1"/>
  <c r="AS4641" i="1"/>
  <c r="AS4637" i="1"/>
  <c r="AS4633" i="1"/>
  <c r="AS4629" i="1"/>
  <c r="AS4625" i="1"/>
  <c r="AS4621" i="1"/>
  <c r="AS4617" i="1"/>
  <c r="AS4613" i="1"/>
  <c r="AS4609" i="1"/>
  <c r="AS4605" i="1"/>
  <c r="AS4601" i="1"/>
  <c r="AS4597" i="1"/>
  <c r="AS4593" i="1"/>
  <c r="AS4589" i="1"/>
  <c r="AS4585" i="1"/>
  <c r="AS4581" i="1"/>
  <c r="AS4577" i="1"/>
  <c r="AS4573" i="1"/>
  <c r="AS4569" i="1"/>
  <c r="AS4565" i="1"/>
  <c r="AS4561" i="1"/>
  <c r="AS4557" i="1"/>
  <c r="AS4553" i="1"/>
  <c r="AS4549" i="1"/>
  <c r="AS4545" i="1"/>
  <c r="AS4541" i="1"/>
  <c r="AS4537" i="1"/>
  <c r="AS4533" i="1"/>
  <c r="AS4529" i="1"/>
  <c r="AS4525" i="1"/>
  <c r="AS4521" i="1"/>
  <c r="AS4517" i="1"/>
  <c r="AS4513" i="1"/>
  <c r="AS4509" i="1"/>
  <c r="AS4505" i="1"/>
  <c r="AS4501" i="1"/>
  <c r="AS4497" i="1"/>
  <c r="AS4493" i="1"/>
  <c r="AS4489" i="1"/>
  <c r="AS4485" i="1"/>
  <c r="AS4481" i="1"/>
  <c r="AS4477" i="1"/>
  <c r="AS4473" i="1"/>
  <c r="AS4469" i="1"/>
  <c r="AS4465" i="1"/>
  <c r="AS4461" i="1"/>
  <c r="AS4457" i="1"/>
  <c r="AS4453" i="1"/>
  <c r="AS4449" i="1"/>
  <c r="AS4445" i="1"/>
  <c r="AS4441" i="1"/>
  <c r="AS4437" i="1"/>
  <c r="AS4433" i="1"/>
  <c r="AS4429" i="1"/>
  <c r="AS4425" i="1"/>
  <c r="AS4421" i="1"/>
  <c r="AS4417" i="1"/>
  <c r="AS4413" i="1"/>
  <c r="AS4409" i="1"/>
  <c r="AS4405" i="1"/>
  <c r="AS4401" i="1"/>
  <c r="AS4397" i="1"/>
  <c r="AS4393" i="1"/>
  <c r="AS4389" i="1"/>
  <c r="AS4385" i="1"/>
  <c r="AS4381" i="1"/>
  <c r="AS4377" i="1"/>
  <c r="AS4373" i="1"/>
  <c r="AS4369" i="1"/>
  <c r="AS4365" i="1"/>
  <c r="AS4361" i="1"/>
  <c r="AS4357" i="1"/>
  <c r="AS4353" i="1"/>
  <c r="AS4349" i="1"/>
  <c r="AS4345" i="1"/>
  <c r="AS4341" i="1"/>
  <c r="AS4337" i="1"/>
  <c r="AS4333" i="1"/>
  <c r="AS4329" i="1"/>
  <c r="AS4325" i="1"/>
  <c r="AS4321" i="1"/>
  <c r="AS4317" i="1"/>
  <c r="AS4313" i="1"/>
  <c r="AS4309" i="1"/>
  <c r="AS4305" i="1"/>
  <c r="AS4301" i="1"/>
  <c r="AS4297" i="1"/>
  <c r="AS4293" i="1"/>
  <c r="AS4289" i="1"/>
  <c r="AS4285" i="1"/>
  <c r="AS4281" i="1"/>
  <c r="AS4277" i="1"/>
  <c r="AS4273" i="1"/>
  <c r="AS4269" i="1"/>
  <c r="AS4265" i="1"/>
  <c r="AS4261" i="1"/>
  <c r="AS4257" i="1"/>
  <c r="AS4253" i="1"/>
  <c r="AS4249" i="1"/>
  <c r="AS4245" i="1"/>
  <c r="AS4241" i="1"/>
  <c r="AS4237" i="1"/>
  <c r="AS4233" i="1"/>
  <c r="AS4229" i="1"/>
  <c r="AS4225" i="1"/>
  <c r="AS4221" i="1"/>
  <c r="AS4217" i="1"/>
  <c r="AS4213" i="1"/>
  <c r="AS4209" i="1"/>
  <c r="AS4205" i="1"/>
  <c r="AS4201" i="1"/>
  <c r="AS4197" i="1"/>
  <c r="AS4193" i="1"/>
  <c r="AS4189" i="1"/>
  <c r="AS4185" i="1"/>
  <c r="AS4181" i="1"/>
  <c r="AS4177" i="1"/>
  <c r="AS4173" i="1"/>
  <c r="AS4169" i="1"/>
  <c r="AS4165" i="1"/>
  <c r="AS4161" i="1"/>
  <c r="AS4157" i="1"/>
  <c r="AS4153" i="1"/>
  <c r="AS4149" i="1"/>
  <c r="AS4145" i="1"/>
  <c r="AS4141" i="1"/>
  <c r="AS4137" i="1"/>
  <c r="AS4133" i="1"/>
  <c r="AS4129" i="1"/>
  <c r="AS4125" i="1"/>
  <c r="AS4121" i="1"/>
  <c r="AS4117" i="1"/>
  <c r="AS4113" i="1"/>
  <c r="AS4109" i="1"/>
  <c r="AS4105" i="1"/>
  <c r="AS4101" i="1"/>
  <c r="AS4097" i="1"/>
  <c r="AS4093" i="1"/>
  <c r="AS4089" i="1"/>
  <c r="AS4085" i="1"/>
  <c r="AS4081" i="1"/>
  <c r="AS4077" i="1"/>
  <c r="AS4073" i="1"/>
  <c r="AS4069" i="1"/>
  <c r="AS4065" i="1"/>
  <c r="AS4061" i="1"/>
  <c r="AS4057" i="1"/>
  <c r="AS4053" i="1"/>
  <c r="AS4049" i="1"/>
  <c r="AS4045" i="1"/>
  <c r="AS4041" i="1"/>
  <c r="AS4037" i="1"/>
  <c r="AS4033" i="1"/>
  <c r="AS4029" i="1"/>
  <c r="AS4025" i="1"/>
  <c r="AS4021" i="1"/>
  <c r="AS4017" i="1"/>
  <c r="AS4013" i="1"/>
  <c r="AS4009" i="1"/>
  <c r="AS4005" i="1"/>
  <c r="AS4001" i="1"/>
  <c r="AS3997" i="1"/>
  <c r="AS3993" i="1"/>
  <c r="AS3989" i="1"/>
  <c r="AS3985" i="1"/>
  <c r="AS3981" i="1"/>
  <c r="AS3977" i="1"/>
  <c r="AS3973" i="1"/>
  <c r="AS3969" i="1"/>
  <c r="AS3965" i="1"/>
  <c r="AS3961" i="1"/>
  <c r="AS3957" i="1"/>
  <c r="AS3953" i="1"/>
  <c r="AS3949" i="1"/>
  <c r="AS3945" i="1"/>
  <c r="AS3941" i="1"/>
  <c r="AS3937" i="1"/>
  <c r="AS3933" i="1"/>
  <c r="AS3929" i="1"/>
  <c r="AS3925" i="1"/>
  <c r="AS3921" i="1"/>
  <c r="AS3917" i="1"/>
  <c r="AS3913" i="1"/>
  <c r="AS3909" i="1"/>
  <c r="AS3905" i="1"/>
  <c r="AS3901" i="1"/>
  <c r="AS3897" i="1"/>
  <c r="AS3893" i="1"/>
  <c r="AS3889" i="1"/>
  <c r="AS3885" i="1"/>
  <c r="AS3881" i="1"/>
  <c r="AS3877" i="1"/>
  <c r="AS3873" i="1"/>
  <c r="AS3869" i="1"/>
  <c r="AS3865" i="1"/>
  <c r="AS3861" i="1"/>
  <c r="AS3857" i="1"/>
  <c r="AS3853" i="1"/>
  <c r="AS3849" i="1"/>
  <c r="AS3845" i="1"/>
  <c r="AS3841" i="1"/>
  <c r="AS3837" i="1"/>
  <c r="AS3833" i="1"/>
  <c r="AS3829" i="1"/>
  <c r="AS3825" i="1"/>
  <c r="AS3821" i="1"/>
  <c r="AS3817" i="1"/>
  <c r="AS3813" i="1"/>
  <c r="AS3809" i="1"/>
  <c r="AS3805" i="1"/>
  <c r="AS3801" i="1"/>
  <c r="AS3797" i="1"/>
  <c r="AS3793" i="1"/>
  <c r="AS3789" i="1"/>
  <c r="AS3785" i="1"/>
  <c r="AS3781" i="1"/>
  <c r="AS3777" i="1"/>
  <c r="AS3773" i="1"/>
  <c r="AS3769" i="1"/>
  <c r="AS3765" i="1"/>
  <c r="AS3761" i="1"/>
  <c r="AS3757" i="1"/>
  <c r="AS3753" i="1"/>
  <c r="AS3749" i="1"/>
  <c r="AS3745" i="1"/>
  <c r="AS3741" i="1"/>
  <c r="AS3737" i="1"/>
  <c r="AS3733" i="1"/>
  <c r="AS3729" i="1"/>
  <c r="AS3725" i="1"/>
  <c r="AS3721" i="1"/>
  <c r="AS3717" i="1"/>
  <c r="AS3713" i="1"/>
  <c r="AS3709" i="1"/>
  <c r="AS3705" i="1"/>
  <c r="AS3701" i="1"/>
  <c r="AS3697" i="1"/>
  <c r="AS3693" i="1"/>
  <c r="AS3689" i="1"/>
  <c r="AS3685" i="1"/>
  <c r="AS3681" i="1"/>
  <c r="AS3677" i="1"/>
  <c r="AS3673" i="1"/>
  <c r="AS3669" i="1"/>
  <c r="AS3665" i="1"/>
  <c r="AS3661" i="1"/>
  <c r="AS3657" i="1"/>
  <c r="AS3653" i="1"/>
  <c r="AS3649" i="1"/>
  <c r="AS3645" i="1"/>
  <c r="AS3641" i="1"/>
  <c r="AS3637" i="1"/>
  <c r="AS3633" i="1"/>
  <c r="AS3629" i="1"/>
  <c r="AS3625" i="1"/>
  <c r="AS3621" i="1"/>
  <c r="AS3617" i="1"/>
  <c r="AS3613" i="1"/>
  <c r="AS3609" i="1"/>
  <c r="AS3605" i="1"/>
  <c r="AS3601" i="1"/>
  <c r="AS3597" i="1"/>
  <c r="AS3593" i="1"/>
  <c r="AS3589" i="1"/>
  <c r="AS3585" i="1"/>
  <c r="AS3581" i="1"/>
  <c r="AS3577" i="1"/>
  <c r="AS3573" i="1"/>
  <c r="AS3569" i="1"/>
  <c r="AS3565" i="1"/>
  <c r="AS3561" i="1"/>
  <c r="AS3557" i="1"/>
  <c r="AS3553" i="1"/>
  <c r="AS3549" i="1"/>
  <c r="AS3545" i="1"/>
  <c r="AS3541" i="1"/>
  <c r="AS3537" i="1"/>
  <c r="AS3533" i="1"/>
  <c r="AS3529" i="1"/>
  <c r="AS3525" i="1"/>
  <c r="AS3521" i="1"/>
  <c r="AS3517" i="1"/>
  <c r="AS3513" i="1"/>
  <c r="AS3509" i="1"/>
  <c r="AS3505" i="1"/>
  <c r="AS3501" i="1"/>
  <c r="AS3497" i="1"/>
  <c r="AS3493" i="1"/>
  <c r="AS3489" i="1"/>
  <c r="AS3485" i="1"/>
  <c r="AS3481" i="1"/>
  <c r="AS3477" i="1"/>
  <c r="AS3473" i="1"/>
  <c r="AS3469" i="1"/>
  <c r="AS3465" i="1"/>
  <c r="AS3461" i="1"/>
  <c r="AS3457" i="1"/>
  <c r="AS3453" i="1"/>
  <c r="AS3449" i="1"/>
  <c r="AS3445" i="1"/>
  <c r="AS3441" i="1"/>
  <c r="AS3437" i="1"/>
  <c r="AS3433" i="1"/>
  <c r="AS3429" i="1"/>
  <c r="AS3425" i="1"/>
  <c r="AS3421" i="1"/>
  <c r="AS3417" i="1"/>
  <c r="AS3413" i="1"/>
  <c r="AS3409" i="1"/>
  <c r="AS3405" i="1"/>
  <c r="AS3401" i="1"/>
  <c r="AS3397" i="1"/>
  <c r="AS3393" i="1"/>
  <c r="AS3389" i="1"/>
  <c r="AS3385" i="1"/>
  <c r="AS3381" i="1"/>
  <c r="AS3377" i="1"/>
  <c r="AS3373" i="1"/>
  <c r="AS3369" i="1"/>
  <c r="AS3365" i="1"/>
  <c r="AS3361" i="1"/>
  <c r="AS3357" i="1"/>
  <c r="AS3353" i="1"/>
  <c r="AS3349" i="1"/>
  <c r="AS3345" i="1"/>
  <c r="AS3341" i="1"/>
  <c r="AS3337" i="1"/>
  <c r="AS3333" i="1"/>
  <c r="AS3329" i="1"/>
  <c r="AS3325" i="1"/>
  <c r="AS3321" i="1"/>
  <c r="AS3317" i="1"/>
  <c r="AS3313" i="1"/>
  <c r="AS3309" i="1"/>
  <c r="AS3305" i="1"/>
  <c r="AS3301" i="1"/>
  <c r="AS3297" i="1"/>
  <c r="AS3293" i="1"/>
  <c r="AS3289" i="1"/>
  <c r="AS3285" i="1"/>
  <c r="AS3281" i="1"/>
  <c r="AS3277" i="1"/>
  <c r="AS3273" i="1"/>
  <c r="AS3269" i="1"/>
  <c r="AS3265" i="1"/>
  <c r="AS3261" i="1"/>
  <c r="AS3257" i="1"/>
  <c r="AS3253" i="1"/>
  <c r="AS3249" i="1"/>
  <c r="AS3245" i="1"/>
  <c r="AS3241" i="1"/>
  <c r="AS3237" i="1"/>
  <c r="AS3233" i="1"/>
  <c r="AS3229" i="1"/>
  <c r="AS3225" i="1"/>
  <c r="AS3221" i="1"/>
  <c r="AS3217" i="1"/>
  <c r="AS3213" i="1"/>
  <c r="AS3209" i="1"/>
  <c r="AS3205" i="1"/>
  <c r="AS3201" i="1"/>
  <c r="AS3197" i="1"/>
  <c r="AS3193" i="1"/>
  <c r="AS3189" i="1"/>
  <c r="AS3185" i="1"/>
  <c r="AS3181" i="1"/>
  <c r="AS3177" i="1"/>
  <c r="AS3173" i="1"/>
  <c r="AS3169" i="1"/>
  <c r="AS3165" i="1"/>
  <c r="AS3161" i="1"/>
  <c r="AS3157" i="1"/>
  <c r="AS3153" i="1"/>
  <c r="AS3149" i="1"/>
  <c r="AS3145" i="1"/>
  <c r="AS3141" i="1"/>
  <c r="AS3137" i="1"/>
  <c r="AS3133" i="1"/>
  <c r="AS3129" i="1"/>
  <c r="AS3125" i="1"/>
  <c r="AS3121" i="1"/>
  <c r="AS3117" i="1"/>
  <c r="AS3113" i="1"/>
  <c r="AS3109" i="1"/>
  <c r="AS3105" i="1"/>
  <c r="AS3101" i="1"/>
  <c r="AS3097" i="1"/>
  <c r="AS3093" i="1"/>
  <c r="AS3089" i="1"/>
  <c r="AS3085" i="1"/>
  <c r="AS3081" i="1"/>
  <c r="AS3077" i="1"/>
  <c r="AS3073" i="1"/>
  <c r="AS3069" i="1"/>
  <c r="AS3065" i="1"/>
  <c r="AS3061" i="1"/>
  <c r="AS3057" i="1"/>
  <c r="AS3053" i="1"/>
  <c r="AS3049" i="1"/>
  <c r="AS3045" i="1"/>
  <c r="AS3041" i="1"/>
  <c r="AS3037" i="1"/>
  <c r="AS3033" i="1"/>
  <c r="AS3029" i="1"/>
  <c r="AS3025" i="1"/>
  <c r="AS3021" i="1"/>
  <c r="AS3017" i="1"/>
  <c r="AS3013" i="1"/>
  <c r="AS3009" i="1"/>
  <c r="AS3005" i="1"/>
  <c r="AS3001" i="1"/>
  <c r="AS2997" i="1"/>
  <c r="AS2993" i="1"/>
  <c r="AS2989" i="1"/>
  <c r="AS2985" i="1"/>
  <c r="AS2981" i="1"/>
  <c r="AS2977" i="1"/>
  <c r="AS2973" i="1"/>
  <c r="AS2969" i="1"/>
  <c r="AS2965" i="1"/>
  <c r="AS2961" i="1"/>
  <c r="AS2957" i="1"/>
  <c r="AS2953" i="1"/>
  <c r="AS2949" i="1"/>
  <c r="AS2945" i="1"/>
  <c r="AS2941" i="1"/>
  <c r="AS2937" i="1"/>
  <c r="AS2933" i="1"/>
  <c r="AS2929" i="1"/>
  <c r="AS2925" i="1"/>
  <c r="AS2921" i="1"/>
  <c r="AS2917" i="1"/>
  <c r="AS2913" i="1"/>
  <c r="AS2909" i="1"/>
  <c r="AS2905" i="1"/>
  <c r="AS2901" i="1"/>
  <c r="AS2897" i="1"/>
  <c r="AS2893" i="1"/>
  <c r="AS2889" i="1"/>
  <c r="AS2885" i="1"/>
  <c r="AS2881" i="1"/>
  <c r="AS2877" i="1"/>
  <c r="AS2873" i="1"/>
  <c r="AS2869" i="1"/>
  <c r="AS2865" i="1"/>
  <c r="AS2861" i="1"/>
  <c r="AS2857" i="1"/>
  <c r="AS2853" i="1"/>
  <c r="AS2849" i="1"/>
  <c r="AS2845" i="1"/>
  <c r="AS2841" i="1"/>
  <c r="AS2837" i="1"/>
  <c r="AS2833" i="1"/>
  <c r="AS2829" i="1"/>
  <c r="AS2825" i="1"/>
  <c r="AS2821" i="1"/>
  <c r="AS2817" i="1"/>
  <c r="AS2813" i="1"/>
  <c r="AS2809" i="1"/>
  <c r="AS2805" i="1"/>
  <c r="AS2801" i="1"/>
  <c r="AS2797" i="1"/>
  <c r="AS2793" i="1"/>
  <c r="AS2789" i="1"/>
  <c r="AS2785" i="1"/>
  <c r="AS2781" i="1"/>
  <c r="AS2777" i="1"/>
  <c r="AS2773" i="1"/>
  <c r="AS2769" i="1"/>
  <c r="AS2765" i="1"/>
  <c r="AS2761" i="1"/>
  <c r="AS2757" i="1"/>
  <c r="AS2753" i="1"/>
  <c r="AS2749" i="1"/>
  <c r="AS2745" i="1"/>
  <c r="AS2741" i="1"/>
  <c r="AS2737" i="1"/>
  <c r="AS2733" i="1"/>
  <c r="AS2729" i="1"/>
  <c r="AS2725" i="1"/>
  <c r="AS2721" i="1"/>
  <c r="AS2717" i="1"/>
  <c r="AS2713" i="1"/>
  <c r="AS2709" i="1"/>
  <c r="AS2705" i="1"/>
  <c r="AS2701" i="1"/>
  <c r="AS2697" i="1"/>
  <c r="AS2693" i="1"/>
  <c r="AS2689" i="1"/>
  <c r="AS2685" i="1"/>
  <c r="AS2681" i="1"/>
  <c r="AS2677" i="1"/>
  <c r="AS2673" i="1"/>
  <c r="AS2669" i="1"/>
  <c r="AS2665" i="1"/>
  <c r="AS2661" i="1"/>
  <c r="AS2657" i="1"/>
  <c r="AS2653" i="1"/>
  <c r="AS2649" i="1"/>
  <c r="AS2645" i="1"/>
  <c r="AS2641" i="1"/>
  <c r="AS2637" i="1"/>
  <c r="AS2633" i="1"/>
  <c r="AS2629" i="1"/>
  <c r="AS2625" i="1"/>
  <c r="AS2621" i="1"/>
  <c r="AS2617" i="1"/>
  <c r="AS2613" i="1"/>
  <c r="AS2609" i="1"/>
  <c r="AS2605" i="1"/>
  <c r="AS2601" i="1"/>
  <c r="AS2597" i="1"/>
  <c r="AS2593" i="1"/>
  <c r="AS2589" i="1"/>
  <c r="AS2585" i="1"/>
  <c r="AS2581" i="1"/>
  <c r="AS2577" i="1"/>
  <c r="AS2573" i="1"/>
  <c r="AS8400" i="1"/>
  <c r="AS8396" i="1"/>
  <c r="AS8392" i="1"/>
  <c r="AS8388" i="1"/>
  <c r="AS8384" i="1"/>
  <c r="AS8380" i="1"/>
  <c r="AS8376" i="1"/>
  <c r="AS8372" i="1"/>
  <c r="AS8368" i="1"/>
  <c r="AS8364" i="1"/>
  <c r="AS8360" i="1"/>
  <c r="AS8356" i="1"/>
  <c r="AS8352" i="1"/>
  <c r="AS8348" i="1"/>
  <c r="AS8344" i="1"/>
  <c r="AS8340" i="1"/>
  <c r="AS8336" i="1"/>
  <c r="AS8332" i="1"/>
  <c r="AS8328" i="1"/>
  <c r="AS8324" i="1"/>
  <c r="AS8320" i="1"/>
  <c r="AS8316" i="1"/>
  <c r="AS8312" i="1"/>
  <c r="AS8308" i="1"/>
  <c r="AS8304" i="1"/>
  <c r="AS8300" i="1"/>
  <c r="AS8296" i="1"/>
  <c r="AS8292" i="1"/>
  <c r="AS8288" i="1"/>
  <c r="AS8284" i="1"/>
  <c r="AS8280" i="1"/>
  <c r="AS8276" i="1"/>
  <c r="AS8272" i="1"/>
  <c r="AS8268" i="1"/>
  <c r="AS8264" i="1"/>
  <c r="AS8260" i="1"/>
  <c r="AS8256" i="1"/>
  <c r="AS8252" i="1"/>
  <c r="AS8248" i="1"/>
  <c r="AS8244" i="1"/>
  <c r="AS8240" i="1"/>
  <c r="AS8236" i="1"/>
  <c r="AS8232" i="1"/>
  <c r="AS8228" i="1"/>
  <c r="AS8224" i="1"/>
  <c r="AS8220" i="1"/>
  <c r="AS8216" i="1"/>
  <c r="AS8212" i="1"/>
  <c r="AS8208" i="1"/>
  <c r="AS8204" i="1"/>
  <c r="AS8200" i="1"/>
  <c r="AS8196" i="1"/>
  <c r="AS8192" i="1"/>
  <c r="AS8188" i="1"/>
  <c r="AS8184" i="1"/>
  <c r="AS8180" i="1"/>
  <c r="AS8176" i="1"/>
  <c r="AS8172" i="1"/>
  <c r="AS8168" i="1"/>
  <c r="AS8164" i="1"/>
  <c r="AS8160" i="1"/>
  <c r="AS8156" i="1"/>
  <c r="AS8152" i="1"/>
  <c r="AS8148" i="1"/>
  <c r="AS8144" i="1"/>
  <c r="AS8140" i="1"/>
  <c r="AS8136" i="1"/>
  <c r="AS8132" i="1"/>
  <c r="AS8128" i="1"/>
  <c r="AS8124" i="1"/>
  <c r="AS8120" i="1"/>
  <c r="AS8116" i="1"/>
  <c r="AS8112" i="1"/>
  <c r="AS8108" i="1"/>
  <c r="AS8104" i="1"/>
  <c r="AS8100" i="1"/>
  <c r="AS8096" i="1"/>
  <c r="AS8092" i="1"/>
  <c r="AS8088" i="1"/>
  <c r="AS8084" i="1"/>
  <c r="AS8080" i="1"/>
  <c r="AS8076" i="1"/>
  <c r="AS8072" i="1"/>
  <c r="AS8068" i="1"/>
  <c r="AS8064" i="1"/>
  <c r="AS8060" i="1"/>
  <c r="AS8056" i="1"/>
  <c r="AS8052" i="1"/>
  <c r="AS8048" i="1"/>
  <c r="AS8399" i="1"/>
  <c r="AS8395" i="1"/>
  <c r="AS8391" i="1"/>
  <c r="AS8387" i="1"/>
  <c r="AS8383" i="1"/>
  <c r="AS8379" i="1"/>
  <c r="AS8375" i="1"/>
  <c r="AS8371" i="1"/>
  <c r="AS8367" i="1"/>
  <c r="AS8363" i="1"/>
  <c r="AS8359" i="1"/>
  <c r="AS8355" i="1"/>
  <c r="AS8351" i="1"/>
  <c r="AS8347" i="1"/>
  <c r="AS8343" i="1"/>
  <c r="AS8339" i="1"/>
  <c r="AS8335" i="1"/>
  <c r="AS8331" i="1"/>
  <c r="AS8327" i="1"/>
  <c r="AS8323" i="1"/>
  <c r="AS8319" i="1"/>
  <c r="AS8315" i="1"/>
  <c r="AS8311" i="1"/>
  <c r="AS8307" i="1"/>
  <c r="AS8303" i="1"/>
  <c r="AS8299" i="1"/>
  <c r="AS8295" i="1"/>
  <c r="AS8291" i="1"/>
  <c r="AS8287" i="1"/>
  <c r="AS8283" i="1"/>
  <c r="AS8279" i="1"/>
  <c r="AS8275" i="1"/>
  <c r="AS8271" i="1"/>
  <c r="AS8267" i="1"/>
  <c r="AS8263" i="1"/>
  <c r="AS8259" i="1"/>
  <c r="AS8255" i="1"/>
  <c r="AS8251" i="1"/>
  <c r="AS8247" i="1"/>
  <c r="AS8243" i="1"/>
  <c r="AS8239" i="1"/>
  <c r="AS8235" i="1"/>
  <c r="AS8231" i="1"/>
  <c r="AS8227" i="1"/>
  <c r="AS8223" i="1"/>
  <c r="AS8219" i="1"/>
  <c r="AS8215" i="1"/>
  <c r="AS8211" i="1"/>
  <c r="AS8207" i="1"/>
  <c r="AS8203" i="1"/>
  <c r="AS8199" i="1"/>
  <c r="AS8195" i="1"/>
  <c r="AS8191" i="1"/>
  <c r="AS8187" i="1"/>
  <c r="AS8183" i="1"/>
  <c r="AS8179" i="1"/>
  <c r="AS8175" i="1"/>
  <c r="AS8171" i="1"/>
  <c r="AS8167" i="1"/>
  <c r="AS8163" i="1"/>
  <c r="AS8159" i="1"/>
  <c r="AS8155" i="1"/>
  <c r="AS8151" i="1"/>
  <c r="AS8147" i="1"/>
  <c r="AS8143" i="1"/>
  <c r="AS8139" i="1"/>
  <c r="AS8135" i="1"/>
  <c r="AS8131" i="1"/>
  <c r="AS8127" i="1"/>
  <c r="AS8123" i="1"/>
  <c r="AS8119" i="1"/>
  <c r="AS8115" i="1"/>
  <c r="AS8111" i="1"/>
  <c r="AS8107" i="1"/>
  <c r="AS8103" i="1"/>
  <c r="AS8099" i="1"/>
  <c r="AS8095" i="1"/>
  <c r="AS8091" i="1"/>
  <c r="AS8087" i="1"/>
  <c r="AS8083" i="1"/>
  <c r="AS8079" i="1"/>
  <c r="AS8075" i="1"/>
  <c r="AS8071" i="1"/>
  <c r="AS8067" i="1"/>
  <c r="AS8063" i="1"/>
  <c r="AS8059" i="1"/>
  <c r="AS8055" i="1"/>
  <c r="AS8051" i="1"/>
  <c r="AS8047" i="1"/>
  <c r="AS8398" i="1"/>
  <c r="AS8394" i="1"/>
  <c r="AS8390" i="1"/>
  <c r="AS8386" i="1"/>
  <c r="AS8382" i="1"/>
  <c r="AS8378" i="1"/>
  <c r="AS8374" i="1"/>
  <c r="AS8370" i="1"/>
  <c r="AS8366" i="1"/>
  <c r="AS8362" i="1"/>
  <c r="AS8358" i="1"/>
  <c r="AS8354" i="1"/>
  <c r="AS8350" i="1"/>
  <c r="AS8346" i="1"/>
  <c r="AS8342" i="1"/>
  <c r="AS8338" i="1"/>
  <c r="AS8334" i="1"/>
  <c r="AS8330" i="1"/>
  <c r="AS8326" i="1"/>
  <c r="AS8322" i="1"/>
  <c r="AS8318" i="1"/>
  <c r="AS8314" i="1"/>
  <c r="AS8310" i="1"/>
  <c r="AS8306" i="1"/>
  <c r="AS8302" i="1"/>
  <c r="AS8298" i="1"/>
  <c r="AS8294" i="1"/>
  <c r="AS8290" i="1"/>
  <c r="AS8286" i="1"/>
  <c r="AS8282" i="1"/>
  <c r="AS8278" i="1"/>
  <c r="AS8274" i="1"/>
  <c r="AS8270" i="1"/>
  <c r="AS8266" i="1"/>
  <c r="AS8262" i="1"/>
  <c r="AS8258" i="1"/>
  <c r="AS8254" i="1"/>
  <c r="AS8250" i="1"/>
  <c r="AS8246" i="1"/>
  <c r="AS8242" i="1"/>
  <c r="AS8238" i="1"/>
  <c r="AS8234" i="1"/>
  <c r="AS8230" i="1"/>
  <c r="AS8226" i="1"/>
  <c r="AS8222" i="1"/>
  <c r="AS8218" i="1"/>
  <c r="AS8214" i="1"/>
  <c r="AS8210" i="1"/>
  <c r="AS8206" i="1"/>
  <c r="AS8202" i="1"/>
  <c r="AS8198" i="1"/>
  <c r="AS8194" i="1"/>
  <c r="AS8190" i="1"/>
  <c r="AS8186" i="1"/>
  <c r="AS8182" i="1"/>
  <c r="AS8178" i="1"/>
  <c r="AS8174" i="1"/>
  <c r="AS8170" i="1"/>
  <c r="AS8166" i="1"/>
  <c r="AS8162" i="1"/>
  <c r="AS8158" i="1"/>
  <c r="AS8154" i="1"/>
  <c r="AS8150" i="1"/>
  <c r="AS8146" i="1"/>
  <c r="AS8142" i="1"/>
  <c r="AS8138" i="1"/>
  <c r="AS8134" i="1"/>
  <c r="AS8130" i="1"/>
  <c r="AS8126" i="1"/>
  <c r="AS8122" i="1"/>
  <c r="AS8118" i="1"/>
  <c r="AS8114" i="1"/>
  <c r="AS8110" i="1"/>
  <c r="AS8106" i="1"/>
  <c r="AS8102" i="1"/>
  <c r="AS8098" i="1"/>
  <c r="AS8094" i="1"/>
  <c r="AS8090" i="1"/>
  <c r="AS8086" i="1"/>
  <c r="AS8082" i="1"/>
  <c r="AS8078" i="1"/>
  <c r="AS8074" i="1"/>
  <c r="AS8070" i="1"/>
  <c r="AS8066" i="1"/>
  <c r="AS8062" i="1"/>
  <c r="AS8058" i="1"/>
  <c r="AS8054" i="1"/>
  <c r="AS8050" i="1"/>
  <c r="AS8046" i="1"/>
  <c r="AS8042" i="1"/>
  <c r="AS8038" i="1"/>
  <c r="AS8034" i="1"/>
  <c r="AS8030" i="1"/>
  <c r="AS8026" i="1"/>
  <c r="AS8022" i="1"/>
  <c r="AS8018" i="1"/>
  <c r="AS8014" i="1"/>
  <c r="AS8010" i="1"/>
  <c r="AS8006" i="1"/>
  <c r="AS8002" i="1"/>
  <c r="AS7998" i="1"/>
  <c r="AS7994" i="1"/>
  <c r="AS7990" i="1"/>
  <c r="AS7986" i="1"/>
  <c r="AS7982" i="1"/>
  <c r="AS7978" i="1"/>
  <c r="AS7974" i="1"/>
  <c r="AS7970" i="1"/>
  <c r="AS7966" i="1"/>
  <c r="AS7962" i="1"/>
  <c r="AS7958" i="1"/>
  <c r="AS7954" i="1"/>
  <c r="AS7950" i="1"/>
  <c r="AS7946" i="1"/>
  <c r="AS7942" i="1"/>
  <c r="AS7938" i="1"/>
  <c r="AS7934" i="1"/>
  <c r="AS7930" i="1"/>
  <c r="AS7926" i="1"/>
  <c r="AS7922" i="1"/>
  <c r="AS7918" i="1"/>
  <c r="AS7914" i="1"/>
  <c r="AS7910" i="1"/>
  <c r="AS7906" i="1"/>
  <c r="AS7902" i="1"/>
  <c r="AS7898" i="1"/>
  <c r="AS7894" i="1"/>
  <c r="AS7890" i="1"/>
  <c r="AS7886" i="1"/>
  <c r="AS7882" i="1"/>
  <c r="AS7878" i="1"/>
  <c r="AS7874" i="1"/>
  <c r="AS7870" i="1"/>
  <c r="AS7866" i="1"/>
  <c r="AS7862" i="1"/>
  <c r="AS7858" i="1"/>
  <c r="AS7854" i="1"/>
  <c r="AS7850" i="1"/>
  <c r="AS7846" i="1"/>
  <c r="AS7842" i="1"/>
  <c r="AS7838" i="1"/>
  <c r="AS7834" i="1"/>
  <c r="AS7830" i="1"/>
  <c r="AS7826" i="1"/>
  <c r="AS7822" i="1"/>
  <c r="AS7818" i="1"/>
  <c r="AS7814" i="1"/>
  <c r="AS7810" i="1"/>
  <c r="AS7806" i="1"/>
  <c r="AS7802" i="1"/>
  <c r="AS7798" i="1"/>
  <c r="AS7794" i="1"/>
  <c r="AS7790" i="1"/>
  <c r="AS7786" i="1"/>
  <c r="AS7782" i="1"/>
  <c r="AS7778" i="1"/>
  <c r="AS7774" i="1"/>
  <c r="AS7770" i="1"/>
  <c r="AS7766" i="1"/>
  <c r="AS7762" i="1"/>
  <c r="AS7758" i="1"/>
  <c r="AS7754" i="1"/>
  <c r="AS7750" i="1"/>
  <c r="AS7746" i="1"/>
  <c r="AS7742" i="1"/>
  <c r="AS7738" i="1"/>
  <c r="AS7734" i="1"/>
  <c r="AS7730" i="1"/>
  <c r="AS7726" i="1"/>
  <c r="AS7722" i="1"/>
  <c r="AS7718" i="1"/>
  <c r="AS7714" i="1"/>
  <c r="AS7710" i="1"/>
  <c r="AS7706" i="1"/>
  <c r="AS7702" i="1"/>
  <c r="AS7698" i="1"/>
  <c r="AS7694" i="1"/>
  <c r="AS7690" i="1"/>
  <c r="AS7686" i="1"/>
  <c r="AS7682" i="1"/>
  <c r="AS7678" i="1"/>
  <c r="AS7674" i="1"/>
  <c r="AS7670" i="1"/>
  <c r="AS7666" i="1"/>
  <c r="AS7662" i="1"/>
  <c r="AS7658" i="1"/>
  <c r="AS7654" i="1"/>
  <c r="AS7650" i="1"/>
  <c r="AS7646" i="1"/>
  <c r="AS7642" i="1"/>
  <c r="AS7638" i="1"/>
  <c r="AS7634" i="1"/>
  <c r="AS7630" i="1"/>
  <c r="AS7626" i="1"/>
  <c r="AS7622" i="1"/>
  <c r="AS7618" i="1"/>
  <c r="AS7614" i="1"/>
  <c r="AS7610" i="1"/>
  <c r="AS7606" i="1"/>
  <c r="AS7602" i="1"/>
  <c r="AS7598" i="1"/>
  <c r="AS7594" i="1"/>
  <c r="AS7590" i="1"/>
  <c r="AS7586" i="1"/>
  <c r="AS7582" i="1"/>
  <c r="AS7578" i="1"/>
  <c r="AS7574" i="1"/>
  <c r="AS7570" i="1"/>
  <c r="AS7566" i="1"/>
  <c r="AS7562" i="1"/>
  <c r="AS7558" i="1"/>
  <c r="AS7554" i="1"/>
  <c r="AS7550" i="1"/>
  <c r="AS7546" i="1"/>
  <c r="AS7542" i="1"/>
  <c r="AS7538" i="1"/>
  <c r="AS7534" i="1"/>
  <c r="AS7530" i="1"/>
  <c r="AS7526" i="1"/>
  <c r="AS7522" i="1"/>
  <c r="AS7518" i="1"/>
  <c r="AS7514" i="1"/>
  <c r="AS7510" i="1"/>
  <c r="AS7506" i="1"/>
  <c r="AS7502" i="1"/>
  <c r="AS7498" i="1"/>
  <c r="AS7494" i="1"/>
  <c r="AS7490" i="1"/>
  <c r="AS7486" i="1"/>
  <c r="AS7482" i="1"/>
  <c r="AS7478" i="1"/>
  <c r="AS7474" i="1"/>
  <c r="AS7470" i="1"/>
  <c r="AS7466" i="1"/>
  <c r="AS7462" i="1"/>
  <c r="AS7458" i="1"/>
  <c r="AS7454" i="1"/>
  <c r="AS7450" i="1"/>
  <c r="AS7446" i="1"/>
  <c r="AS7442" i="1"/>
  <c r="AS7438" i="1"/>
  <c r="AS7434" i="1"/>
  <c r="AS7430" i="1"/>
  <c r="AS7426" i="1"/>
  <c r="AS7422" i="1"/>
  <c r="AS7418" i="1"/>
  <c r="AS7414" i="1"/>
  <c r="AS7410" i="1"/>
  <c r="AS7406" i="1"/>
  <c r="AS7402" i="1"/>
  <c r="AS7398" i="1"/>
  <c r="AS7394" i="1"/>
  <c r="AS7390" i="1"/>
  <c r="AS7386" i="1"/>
  <c r="AS7382" i="1"/>
  <c r="AS7378" i="1"/>
  <c r="AS7374" i="1"/>
  <c r="AS7370" i="1"/>
  <c r="AS7366" i="1"/>
  <c r="AS7362" i="1"/>
  <c r="AS7358" i="1"/>
  <c r="AS7354" i="1"/>
  <c r="AS7350" i="1"/>
  <c r="AS7346" i="1"/>
  <c r="AS7342" i="1"/>
  <c r="AS7338" i="1"/>
  <c r="AS7334" i="1"/>
  <c r="AS7330" i="1"/>
  <c r="AS7326" i="1"/>
  <c r="AS7322" i="1"/>
  <c r="AS7318" i="1"/>
  <c r="AS7314" i="1"/>
  <c r="AS7310" i="1"/>
  <c r="AS7306" i="1"/>
  <c r="AS7302" i="1"/>
  <c r="AS7298" i="1"/>
  <c r="AS7294" i="1"/>
  <c r="AS7290" i="1"/>
  <c r="AS7286" i="1"/>
  <c r="AS7282" i="1"/>
  <c r="AS7278" i="1"/>
  <c r="AS7274" i="1"/>
  <c r="AS7270" i="1"/>
  <c r="AS7266" i="1"/>
  <c r="AS7262" i="1"/>
  <c r="AS7258" i="1"/>
  <c r="AS7254" i="1"/>
  <c r="AS7250" i="1"/>
  <c r="AS7246" i="1"/>
  <c r="AS7242" i="1"/>
  <c r="AS7238" i="1"/>
  <c r="AS7234" i="1"/>
  <c r="AS7230" i="1"/>
  <c r="AS7226" i="1"/>
  <c r="AS7222" i="1"/>
  <c r="AS7218" i="1"/>
  <c r="AS7214" i="1"/>
  <c r="AS7210" i="1"/>
  <c r="AS7206" i="1"/>
  <c r="AS7202" i="1"/>
  <c r="AS7198" i="1"/>
  <c r="AS7194" i="1"/>
  <c r="AS7190" i="1"/>
  <c r="AS7186" i="1"/>
  <c r="AS7182" i="1"/>
  <c r="AS7178" i="1"/>
  <c r="AS7174" i="1"/>
  <c r="AS7170" i="1"/>
  <c r="AS7166" i="1"/>
  <c r="AS7162" i="1"/>
  <c r="AS7158" i="1"/>
  <c r="AS7154" i="1"/>
  <c r="AS7150" i="1"/>
  <c r="AS7146" i="1"/>
  <c r="AS7142" i="1"/>
  <c r="AS7138" i="1"/>
  <c r="AS7134" i="1"/>
  <c r="AS7130" i="1"/>
  <c r="AS7126" i="1"/>
  <c r="AS7122" i="1"/>
  <c r="AS7118" i="1"/>
  <c r="AS7114" i="1"/>
  <c r="AS7110" i="1"/>
  <c r="AS7106" i="1"/>
  <c r="AS7102" i="1"/>
  <c r="AS7098" i="1"/>
  <c r="AS7094" i="1"/>
  <c r="AS7090" i="1"/>
  <c r="AS7086" i="1"/>
  <c r="AS7082" i="1"/>
  <c r="AS7078" i="1"/>
  <c r="AS7074" i="1"/>
  <c r="AS7070" i="1"/>
  <c r="AS7066" i="1"/>
  <c r="AS7062" i="1"/>
  <c r="AS7058" i="1"/>
  <c r="AS7054" i="1"/>
  <c r="AS7050" i="1"/>
  <c r="AS7046" i="1"/>
  <c r="AS7042" i="1"/>
  <c r="AS7038" i="1"/>
  <c r="AS7034" i="1"/>
  <c r="AS7030" i="1"/>
  <c r="AS7026" i="1"/>
  <c r="AS7022" i="1"/>
  <c r="AS7018" i="1"/>
  <c r="AS7014" i="1"/>
  <c r="AS7010" i="1"/>
  <c r="AS7006" i="1"/>
  <c r="AS7002" i="1"/>
  <c r="AS6998" i="1"/>
  <c r="AS6994" i="1"/>
  <c r="AS6990" i="1"/>
  <c r="AS6986" i="1"/>
  <c r="AS6982" i="1"/>
  <c r="AS6978" i="1"/>
  <c r="AS6974" i="1"/>
  <c r="AS6970" i="1"/>
  <c r="AS6966" i="1"/>
  <c r="AS6962" i="1"/>
  <c r="AS6958" i="1"/>
  <c r="AS6954" i="1"/>
  <c r="AS6950" i="1"/>
  <c r="AS6946" i="1"/>
  <c r="AS6942" i="1"/>
  <c r="AS6938" i="1"/>
  <c r="AS6934" i="1"/>
  <c r="AS6930" i="1"/>
  <c r="AS6926" i="1"/>
  <c r="AS6922" i="1"/>
  <c r="AS6918" i="1"/>
  <c r="AS6914" i="1"/>
  <c r="AS6910" i="1"/>
  <c r="AS6906" i="1"/>
  <c r="AS6902" i="1"/>
  <c r="AS6898" i="1"/>
  <c r="AS6894" i="1"/>
  <c r="AS6890" i="1"/>
  <c r="AS6886" i="1"/>
  <c r="AS6882" i="1"/>
  <c r="AS6878" i="1"/>
  <c r="AS6874" i="1"/>
  <c r="AS6870" i="1"/>
  <c r="AS6866" i="1"/>
  <c r="AS6862" i="1"/>
  <c r="AS6858" i="1"/>
  <c r="AS6854" i="1"/>
  <c r="AS6850" i="1"/>
  <c r="AS6846" i="1"/>
  <c r="AS6842" i="1"/>
  <c r="AS6838" i="1"/>
  <c r="AS6834" i="1"/>
  <c r="AS2569" i="1"/>
  <c r="AS2565" i="1"/>
  <c r="AS2561" i="1"/>
  <c r="AS2557" i="1"/>
  <c r="AS2553" i="1"/>
  <c r="AS2549" i="1"/>
  <c r="AS2545" i="1"/>
  <c r="AS2541" i="1"/>
  <c r="AS2537" i="1"/>
  <c r="AS2533" i="1"/>
  <c r="AS2529" i="1"/>
  <c r="AS2525" i="1"/>
  <c r="AS2521" i="1"/>
  <c r="AS2517" i="1"/>
  <c r="AS2513" i="1"/>
  <c r="AS2509" i="1"/>
  <c r="AS2505" i="1"/>
  <c r="AS2501" i="1"/>
  <c r="AS2497" i="1"/>
  <c r="AS2493" i="1"/>
  <c r="AS2489" i="1"/>
  <c r="AS2485" i="1"/>
  <c r="AS2481" i="1"/>
  <c r="AS2477" i="1"/>
  <c r="AS2473" i="1"/>
  <c r="AS2469" i="1"/>
  <c r="AS2465" i="1"/>
  <c r="AS2461" i="1"/>
  <c r="AS2457" i="1"/>
  <c r="AS2453" i="1"/>
  <c r="AS2449" i="1"/>
  <c r="AS2445" i="1"/>
  <c r="AS2441" i="1"/>
  <c r="AS2437" i="1"/>
  <c r="AS2433" i="1"/>
  <c r="AS2429" i="1"/>
  <c r="AS2425" i="1"/>
  <c r="AS2421" i="1"/>
  <c r="AS2417" i="1"/>
  <c r="AS2413" i="1"/>
  <c r="AS2409" i="1"/>
  <c r="AS2405" i="1"/>
  <c r="AS2401" i="1"/>
  <c r="AS2397" i="1"/>
  <c r="AS2393" i="1"/>
  <c r="AS2389" i="1"/>
  <c r="AS2385" i="1"/>
  <c r="AS2381" i="1"/>
  <c r="AS2377" i="1"/>
  <c r="AS2373" i="1"/>
  <c r="AS2369" i="1"/>
  <c r="AS2365" i="1"/>
  <c r="AS2361" i="1"/>
  <c r="AS2357" i="1"/>
  <c r="AS2353" i="1"/>
  <c r="AS2349" i="1"/>
  <c r="AS2345" i="1"/>
  <c r="AS2341" i="1"/>
  <c r="AS2337" i="1"/>
  <c r="AS2333" i="1"/>
  <c r="AS2329" i="1"/>
  <c r="AS2325" i="1"/>
  <c r="AS2321" i="1"/>
  <c r="AS2317" i="1"/>
  <c r="AS2313" i="1"/>
  <c r="AS2309" i="1"/>
  <c r="AS2305" i="1"/>
  <c r="AS2301" i="1"/>
  <c r="AS2297" i="1"/>
  <c r="AS2293" i="1"/>
  <c r="AS2289" i="1"/>
  <c r="AS2285" i="1"/>
  <c r="AS2281" i="1"/>
  <c r="AS2277" i="1"/>
  <c r="AS2273" i="1"/>
  <c r="AS2269" i="1"/>
  <c r="AS2265" i="1"/>
  <c r="AS2261" i="1"/>
  <c r="AS2257" i="1"/>
  <c r="AS2253" i="1"/>
  <c r="AS2249" i="1"/>
  <c r="AS2245" i="1"/>
  <c r="AS2241" i="1"/>
  <c r="AS2237" i="1"/>
  <c r="AS2233" i="1"/>
  <c r="AS2229" i="1"/>
  <c r="AS2225" i="1"/>
  <c r="AS2221" i="1"/>
  <c r="AS2217" i="1"/>
  <c r="AS2213" i="1"/>
  <c r="AS2209" i="1"/>
  <c r="AS2205" i="1"/>
  <c r="AS2201" i="1"/>
  <c r="AS2197" i="1"/>
  <c r="AS2193" i="1"/>
  <c r="AS2189" i="1"/>
  <c r="AS2185" i="1"/>
  <c r="AS2181" i="1"/>
  <c r="AS2177" i="1"/>
  <c r="AS2173" i="1"/>
  <c r="AS2169" i="1"/>
  <c r="AS2165" i="1"/>
  <c r="AS2161" i="1"/>
  <c r="AS2157" i="1"/>
  <c r="AS2153" i="1"/>
  <c r="AS2149" i="1"/>
  <c r="AS2145" i="1"/>
  <c r="AS2141" i="1"/>
  <c r="AS2137" i="1"/>
  <c r="AS2133" i="1"/>
  <c r="AS2129" i="1"/>
  <c r="AS2125" i="1"/>
  <c r="AS2121" i="1"/>
  <c r="AS2117" i="1"/>
  <c r="AS2113" i="1"/>
  <c r="AS2109" i="1"/>
  <c r="AS2105" i="1"/>
  <c r="AS2101" i="1"/>
  <c r="AS2097" i="1"/>
  <c r="AS2093" i="1"/>
  <c r="AS2089" i="1"/>
  <c r="AS2085" i="1"/>
  <c r="AS2081" i="1"/>
  <c r="AS2077" i="1"/>
  <c r="AS2073" i="1"/>
  <c r="AS2069" i="1"/>
  <c r="AS2065" i="1"/>
  <c r="AS2061" i="1"/>
  <c r="AS2057" i="1"/>
  <c r="AS2053" i="1"/>
  <c r="AS2049" i="1"/>
  <c r="AS2045" i="1"/>
  <c r="AS2041" i="1"/>
  <c r="AS2037" i="1"/>
  <c r="AS2033" i="1"/>
  <c r="AS2029" i="1"/>
  <c r="AS2025" i="1"/>
  <c r="AS2021" i="1"/>
  <c r="AS2017" i="1"/>
  <c r="AS2013" i="1"/>
  <c r="AS2009" i="1"/>
  <c r="AS2005" i="1"/>
  <c r="AS2001" i="1"/>
  <c r="AS1997" i="1"/>
  <c r="AS1993" i="1"/>
  <c r="AS1989" i="1"/>
  <c r="AS1985" i="1"/>
  <c r="AS1981" i="1"/>
  <c r="AS1977" i="1"/>
  <c r="AS1973" i="1"/>
  <c r="AS1969" i="1"/>
  <c r="AS1965" i="1"/>
  <c r="AS1961" i="1"/>
  <c r="AS1957" i="1"/>
  <c r="AS1953" i="1"/>
  <c r="AS1949" i="1"/>
  <c r="AS1945" i="1"/>
  <c r="AS1941" i="1"/>
  <c r="AS1937" i="1"/>
  <c r="AS1933" i="1"/>
  <c r="AS1929" i="1"/>
  <c r="AS1925" i="1"/>
  <c r="AS1921" i="1"/>
  <c r="AS1917" i="1"/>
  <c r="AS1913" i="1"/>
  <c r="AS1909" i="1"/>
  <c r="AS1905" i="1"/>
  <c r="AS1901" i="1"/>
  <c r="AS1897" i="1"/>
  <c r="AS1893" i="1"/>
  <c r="AS1889" i="1"/>
  <c r="AS1885" i="1"/>
  <c r="AS1881" i="1"/>
  <c r="AS1877" i="1"/>
  <c r="AS1873" i="1"/>
  <c r="AS1869" i="1"/>
  <c r="AS1865" i="1"/>
  <c r="AS1861" i="1"/>
  <c r="AS1857" i="1"/>
  <c r="AS1853" i="1"/>
  <c r="AS1849" i="1"/>
  <c r="AS1845" i="1"/>
  <c r="AS1841" i="1"/>
  <c r="AS1837" i="1"/>
  <c r="AS1833" i="1"/>
  <c r="AS1829" i="1"/>
  <c r="AS1825" i="1"/>
  <c r="AS1821" i="1"/>
  <c r="AS1817" i="1"/>
  <c r="AS1813" i="1"/>
  <c r="AS1809" i="1"/>
  <c r="AS1805" i="1"/>
  <c r="AS1801" i="1"/>
  <c r="AS1797" i="1"/>
  <c r="AS1793" i="1"/>
  <c r="AS1789" i="1"/>
  <c r="AS1785" i="1"/>
  <c r="AS1781" i="1"/>
  <c r="AS1777" i="1"/>
  <c r="AS1773" i="1"/>
  <c r="AS1769" i="1"/>
  <c r="AS1765" i="1"/>
  <c r="AS1761" i="1"/>
  <c r="AS1757" i="1"/>
  <c r="AS1753" i="1"/>
  <c r="AS1749" i="1"/>
  <c r="AS1745" i="1"/>
  <c r="AS1741" i="1"/>
  <c r="AS1737" i="1"/>
  <c r="AS1733" i="1"/>
  <c r="AS1729" i="1"/>
  <c r="AS1725" i="1"/>
  <c r="AS1721" i="1"/>
  <c r="AS1717" i="1"/>
  <c r="AS1713" i="1"/>
  <c r="AS1709" i="1"/>
  <c r="AS1705" i="1"/>
  <c r="AS1701" i="1"/>
  <c r="AS1697" i="1"/>
  <c r="AS1693" i="1"/>
  <c r="AS1689" i="1"/>
  <c r="AS1685" i="1"/>
  <c r="AS1681" i="1"/>
  <c r="AS1677" i="1"/>
  <c r="AS1673" i="1"/>
  <c r="AS1669" i="1"/>
  <c r="AS1665" i="1"/>
  <c r="AS1661" i="1"/>
  <c r="AS1657" i="1"/>
  <c r="AS1653" i="1"/>
  <c r="AS1649" i="1"/>
  <c r="AS1645" i="1"/>
  <c r="AS1641" i="1"/>
  <c r="AS1637" i="1"/>
  <c r="AS1633" i="1"/>
  <c r="AS1629" i="1"/>
  <c r="AS1625" i="1"/>
  <c r="AS1621" i="1"/>
  <c r="AS1617" i="1"/>
  <c r="AS1613" i="1"/>
  <c r="AS1609" i="1"/>
  <c r="AS1605" i="1"/>
  <c r="AS1601" i="1"/>
  <c r="AS1597" i="1"/>
  <c r="AS1593" i="1"/>
  <c r="AS1589" i="1"/>
  <c r="AS1585" i="1"/>
  <c r="AS1581" i="1"/>
  <c r="AS1577" i="1"/>
  <c r="AS1573" i="1"/>
  <c r="AS1569" i="1"/>
  <c r="AS1565" i="1"/>
  <c r="AS1561" i="1"/>
  <c r="AS1557" i="1"/>
  <c r="AS1553" i="1"/>
  <c r="AS1549" i="1"/>
  <c r="AS1545" i="1"/>
  <c r="AS1541" i="1"/>
  <c r="AS1537" i="1"/>
  <c r="AS1533" i="1"/>
  <c r="AS1529" i="1"/>
  <c r="AS1525" i="1"/>
  <c r="AS1521" i="1"/>
  <c r="AS1517" i="1"/>
  <c r="AS1513" i="1"/>
  <c r="AS1509" i="1"/>
  <c r="AS1505" i="1"/>
  <c r="AS1501" i="1"/>
  <c r="AS1497" i="1"/>
  <c r="AS1493" i="1"/>
  <c r="AS1489" i="1"/>
  <c r="AS1485" i="1"/>
  <c r="AS1481" i="1"/>
  <c r="AS1477" i="1"/>
  <c r="AS1473" i="1"/>
  <c r="AS1469" i="1"/>
  <c r="AS1465" i="1"/>
  <c r="AS1461" i="1"/>
  <c r="AS1457" i="1"/>
  <c r="AS1453" i="1"/>
  <c r="AS1449" i="1"/>
  <c r="AS1445" i="1"/>
  <c r="AS1441" i="1"/>
  <c r="AS1437" i="1"/>
  <c r="AS1433" i="1"/>
  <c r="AS1429" i="1"/>
  <c r="AS1425" i="1"/>
  <c r="AS1421" i="1"/>
  <c r="AS1417" i="1"/>
  <c r="AS1413" i="1"/>
  <c r="AS1409" i="1"/>
  <c r="AS1405" i="1"/>
  <c r="AS1401" i="1"/>
  <c r="AS1397" i="1"/>
  <c r="AS1393" i="1"/>
  <c r="AS1389" i="1"/>
  <c r="AS1385" i="1"/>
  <c r="AS1381" i="1"/>
  <c r="AS1377" i="1"/>
  <c r="AS1373" i="1"/>
  <c r="AS1369" i="1"/>
  <c r="AS1365" i="1"/>
  <c r="AS1361" i="1"/>
  <c r="AS1357" i="1"/>
  <c r="AS1353" i="1"/>
  <c r="AS1349" i="1"/>
  <c r="AS1345" i="1"/>
  <c r="AS1341" i="1"/>
  <c r="AS1337" i="1"/>
  <c r="AS1333" i="1"/>
  <c r="AS1329" i="1"/>
  <c r="AS1325" i="1"/>
  <c r="AS1321" i="1"/>
  <c r="AS1317" i="1"/>
  <c r="AS1313" i="1"/>
  <c r="AS1309" i="1"/>
  <c r="AS1305" i="1"/>
  <c r="AS1301" i="1"/>
  <c r="AS1297" i="1"/>
  <c r="AS1293" i="1"/>
  <c r="AS1289" i="1"/>
  <c r="AS1285" i="1"/>
  <c r="AS1281" i="1"/>
  <c r="AS1277" i="1"/>
  <c r="AS1273" i="1"/>
  <c r="AS1269" i="1"/>
  <c r="AS1265" i="1"/>
  <c r="AS1261" i="1"/>
  <c r="AS1257" i="1"/>
  <c r="AS1253" i="1"/>
  <c r="AS1249" i="1"/>
  <c r="AS1245" i="1"/>
  <c r="AS1241" i="1"/>
  <c r="AS1237" i="1"/>
  <c r="AS1233" i="1"/>
  <c r="AS1229" i="1"/>
  <c r="AS1225" i="1"/>
  <c r="AS1221" i="1"/>
  <c r="AS1217" i="1"/>
  <c r="AS1213" i="1"/>
  <c r="AS1209" i="1"/>
  <c r="AS1205" i="1"/>
  <c r="AS1201" i="1"/>
  <c r="AS1197" i="1"/>
  <c r="AS1193" i="1"/>
  <c r="AS1189" i="1"/>
  <c r="AS1185" i="1"/>
  <c r="AS1181" i="1"/>
  <c r="AS1177" i="1"/>
  <c r="AS1173" i="1"/>
  <c r="AS1169" i="1"/>
  <c r="AS1165" i="1"/>
  <c r="AS1161" i="1"/>
  <c r="AS1157" i="1"/>
  <c r="AS1153" i="1"/>
  <c r="AS1149" i="1"/>
  <c r="AS1145" i="1"/>
  <c r="AS1141" i="1"/>
  <c r="AS1137" i="1"/>
  <c r="AS1133" i="1"/>
  <c r="AS1129" i="1"/>
  <c r="AS1125" i="1"/>
  <c r="AS1121" i="1"/>
  <c r="AS1117" i="1"/>
  <c r="AS1113" i="1"/>
  <c r="AS1109" i="1"/>
  <c r="AS1105" i="1"/>
  <c r="AS1101" i="1"/>
  <c r="AS1097" i="1"/>
  <c r="AS1093" i="1"/>
  <c r="AS1089" i="1"/>
  <c r="AS1085" i="1"/>
  <c r="AS1081" i="1"/>
  <c r="AS1077" i="1"/>
  <c r="AS1073" i="1"/>
  <c r="AS1069" i="1"/>
  <c r="AS1065" i="1"/>
  <c r="AS1061" i="1"/>
  <c r="AS1057" i="1"/>
  <c r="AS1053" i="1"/>
  <c r="AS1049" i="1"/>
  <c r="AS1045" i="1"/>
  <c r="AS1041" i="1"/>
  <c r="AS1037" i="1"/>
  <c r="AS1033" i="1"/>
  <c r="AS1029" i="1"/>
  <c r="AS1025" i="1"/>
  <c r="AS1021" i="1"/>
  <c r="AS1017" i="1"/>
  <c r="AS1013" i="1"/>
  <c r="AS1009" i="1"/>
  <c r="AS1005" i="1"/>
  <c r="AS1001" i="1"/>
  <c r="AS997" i="1"/>
  <c r="AS993" i="1"/>
  <c r="AS989" i="1"/>
  <c r="AS985" i="1"/>
  <c r="AS981" i="1"/>
  <c r="AS977" i="1"/>
  <c r="AS973" i="1"/>
  <c r="AS969" i="1"/>
  <c r="AS965" i="1"/>
  <c r="AS961" i="1"/>
  <c r="AS957" i="1"/>
  <c r="AS953" i="1"/>
  <c r="AS949" i="1"/>
  <c r="AS945" i="1"/>
  <c r="AS941" i="1"/>
  <c r="AS937" i="1"/>
  <c r="AS933" i="1"/>
  <c r="AS929" i="1"/>
  <c r="AS925" i="1"/>
  <c r="AS921" i="1"/>
  <c r="AS917" i="1"/>
  <c r="AS913" i="1"/>
  <c r="AS909" i="1"/>
  <c r="AS905" i="1"/>
  <c r="AS901" i="1"/>
  <c r="AS897" i="1"/>
  <c r="AS893" i="1"/>
  <c r="AS889" i="1"/>
  <c r="AS885" i="1"/>
  <c r="AS881" i="1"/>
  <c r="AS877" i="1"/>
  <c r="AS873" i="1"/>
  <c r="AS869" i="1"/>
  <c r="AS865" i="1"/>
  <c r="AS861" i="1"/>
  <c r="AS857" i="1"/>
  <c r="AS853" i="1"/>
  <c r="AS849" i="1"/>
  <c r="AS845" i="1"/>
  <c r="AS841" i="1"/>
  <c r="AS837" i="1"/>
  <c r="AS833" i="1"/>
  <c r="AS829" i="1"/>
  <c r="AS825" i="1"/>
  <c r="AS821" i="1"/>
  <c r="AS817" i="1"/>
  <c r="AS813" i="1"/>
  <c r="AS809" i="1"/>
  <c r="AS805" i="1"/>
  <c r="AS801" i="1"/>
  <c r="AS797" i="1"/>
  <c r="AS793" i="1"/>
  <c r="AS789" i="1"/>
  <c r="AS785" i="1"/>
  <c r="AS781" i="1"/>
  <c r="AS777" i="1"/>
  <c r="AS773" i="1"/>
  <c r="AS769" i="1"/>
  <c r="AS765" i="1"/>
  <c r="AS761" i="1"/>
  <c r="AS757" i="1"/>
  <c r="AS753" i="1"/>
  <c r="AS749" i="1"/>
  <c r="AS745" i="1"/>
  <c r="AS741" i="1"/>
  <c r="AS737" i="1"/>
  <c r="AS733" i="1"/>
  <c r="AS729" i="1"/>
  <c r="AS725" i="1"/>
  <c r="AS721" i="1"/>
  <c r="AS717" i="1"/>
  <c r="AS713" i="1"/>
  <c r="AS709" i="1"/>
  <c r="AS705" i="1"/>
  <c r="AS701" i="1"/>
  <c r="AS697" i="1"/>
  <c r="AS693" i="1"/>
  <c r="AS689" i="1"/>
  <c r="AS685" i="1"/>
  <c r="AS681" i="1"/>
  <c r="AS677" i="1"/>
  <c r="AS673" i="1"/>
  <c r="AS669" i="1"/>
  <c r="AS665" i="1"/>
  <c r="AS661" i="1"/>
  <c r="AS657" i="1"/>
  <c r="AS653" i="1"/>
  <c r="AS649" i="1"/>
  <c r="AS645" i="1"/>
  <c r="AS641" i="1"/>
  <c r="AS637" i="1"/>
  <c r="AS633" i="1"/>
  <c r="AS629" i="1"/>
  <c r="AS625" i="1"/>
  <c r="AS621" i="1"/>
  <c r="AS617" i="1"/>
  <c r="AS613" i="1"/>
  <c r="AS609" i="1"/>
  <c r="AS605" i="1"/>
  <c r="AS601" i="1"/>
  <c r="AS597" i="1"/>
  <c r="AS593" i="1"/>
  <c r="AS589" i="1"/>
  <c r="AS585" i="1"/>
  <c r="AS581" i="1"/>
  <c r="AS577" i="1"/>
  <c r="AS573" i="1"/>
  <c r="AS569" i="1"/>
  <c r="AS565" i="1"/>
  <c r="AS561" i="1"/>
  <c r="AS557" i="1"/>
  <c r="AS553" i="1"/>
  <c r="AS549" i="1"/>
  <c r="AS545" i="1"/>
  <c r="AS541" i="1"/>
  <c r="AS537" i="1"/>
  <c r="AS533" i="1"/>
  <c r="AS529" i="1"/>
  <c r="AS525" i="1"/>
  <c r="AS521" i="1"/>
  <c r="AS517" i="1"/>
  <c r="AS513" i="1"/>
  <c r="AS509" i="1"/>
  <c r="AS505" i="1"/>
  <c r="AS501" i="1"/>
  <c r="AS497" i="1"/>
  <c r="AS493" i="1"/>
  <c r="AS489" i="1"/>
  <c r="AS485" i="1"/>
  <c r="AS481" i="1"/>
  <c r="AS477" i="1"/>
  <c r="AS473" i="1"/>
  <c r="AS469" i="1"/>
  <c r="AS465" i="1"/>
  <c r="AS461" i="1"/>
  <c r="AS457" i="1"/>
  <c r="AS453" i="1"/>
  <c r="AS449" i="1"/>
  <c r="AS445" i="1"/>
  <c r="AS441" i="1"/>
  <c r="AS437" i="1"/>
  <c r="AS433" i="1"/>
  <c r="AS429" i="1"/>
  <c r="AS425" i="1"/>
  <c r="AS421" i="1"/>
  <c r="AS417" i="1"/>
  <c r="AS413" i="1"/>
  <c r="AS409" i="1"/>
  <c r="AS405" i="1"/>
  <c r="AS401" i="1"/>
  <c r="AS397" i="1"/>
  <c r="AS393" i="1"/>
  <c r="AS389" i="1"/>
  <c r="AS385" i="1"/>
  <c r="AS381" i="1"/>
  <c r="AS377" i="1"/>
  <c r="AS373" i="1"/>
  <c r="AS369" i="1"/>
  <c r="AS365" i="1"/>
  <c r="AS361" i="1"/>
  <c r="AS357" i="1"/>
  <c r="AS353" i="1"/>
  <c r="AS349" i="1"/>
  <c r="AS345" i="1"/>
  <c r="AS341" i="1"/>
  <c r="AS337" i="1"/>
  <c r="AS333" i="1"/>
  <c r="AS329" i="1"/>
  <c r="AS325" i="1"/>
  <c r="AS321" i="1"/>
  <c r="AS317" i="1"/>
  <c r="AS313" i="1"/>
  <c r="AS309" i="1"/>
  <c r="AS305" i="1"/>
  <c r="AS301" i="1"/>
  <c r="AS297" i="1"/>
  <c r="AS293" i="1"/>
  <c r="AS289" i="1"/>
  <c r="AS285" i="1"/>
  <c r="AS281" i="1"/>
  <c r="AS277" i="1"/>
  <c r="AS273" i="1"/>
  <c r="AS269" i="1"/>
  <c r="AS265" i="1"/>
  <c r="AS261" i="1"/>
  <c r="AS257" i="1"/>
  <c r="AS253" i="1"/>
  <c r="AS249" i="1"/>
  <c r="AS245" i="1"/>
  <c r="AS241" i="1"/>
  <c r="AS237" i="1"/>
  <c r="AS233" i="1"/>
  <c r="AS229" i="1"/>
  <c r="AS225" i="1"/>
  <c r="AS221" i="1"/>
  <c r="AS217" i="1"/>
  <c r="AS213" i="1"/>
  <c r="AS209" i="1"/>
  <c r="AS205" i="1"/>
  <c r="AS201" i="1"/>
  <c r="AS197" i="1"/>
  <c r="AS193" i="1"/>
  <c r="AS189" i="1"/>
  <c r="AS185" i="1"/>
  <c r="AS181" i="1"/>
  <c r="AS177" i="1"/>
  <c r="AS173" i="1"/>
  <c r="AS169" i="1"/>
  <c r="AS165" i="1"/>
  <c r="AS161" i="1"/>
  <c r="AS157" i="1"/>
  <c r="AS153" i="1"/>
  <c r="AS149" i="1"/>
  <c r="AS145" i="1"/>
  <c r="AS141" i="1"/>
  <c r="AS137" i="1"/>
  <c r="AS133" i="1"/>
  <c r="AS129" i="1"/>
  <c r="AS125" i="1"/>
  <c r="AS121" i="1"/>
  <c r="AS117" i="1"/>
  <c r="AS113" i="1"/>
  <c r="AS109" i="1"/>
  <c r="AS105" i="1"/>
  <c r="AS101" i="1"/>
  <c r="AS97" i="1"/>
  <c r="AS93" i="1"/>
  <c r="AS89" i="1"/>
  <c r="AS85" i="1"/>
  <c r="AS81" i="1"/>
  <c r="AS77" i="1"/>
  <c r="AS73" i="1"/>
  <c r="AS69" i="1"/>
  <c r="AS65" i="1"/>
  <c r="AS61" i="1"/>
  <c r="AS57" i="1"/>
  <c r="AS53" i="1"/>
  <c r="AS49" i="1"/>
  <c r="AS45" i="1"/>
  <c r="AS41" i="1"/>
  <c r="AS37" i="1"/>
  <c r="AS33" i="1"/>
  <c r="AS29" i="1"/>
  <c r="AS25" i="1"/>
  <c r="AS21" i="1"/>
  <c r="AS17" i="1"/>
  <c r="AS13" i="1"/>
  <c r="AS9" i="1"/>
  <c r="AS5" i="1"/>
  <c r="AS8044" i="1"/>
  <c r="AS8040" i="1"/>
  <c r="AS8036" i="1"/>
  <c r="AS8032" i="1"/>
  <c r="AS8028" i="1"/>
  <c r="AS8024" i="1"/>
  <c r="AS8020" i="1"/>
  <c r="AS8016" i="1"/>
  <c r="AS8012" i="1"/>
  <c r="AS8008" i="1"/>
  <c r="AS8004" i="1"/>
  <c r="AS8000" i="1"/>
  <c r="AS7996" i="1"/>
  <c r="AS7992" i="1"/>
  <c r="AS7988" i="1"/>
  <c r="AS7984" i="1"/>
  <c r="AS7980" i="1"/>
  <c r="AS7976" i="1"/>
  <c r="AS7972" i="1"/>
  <c r="AS7968" i="1"/>
  <c r="AS7964" i="1"/>
  <c r="AS7960" i="1"/>
  <c r="AS7956" i="1"/>
  <c r="AS7952" i="1"/>
  <c r="AS7948" i="1"/>
  <c r="AS7944" i="1"/>
  <c r="AS7940" i="1"/>
  <c r="AS7936" i="1"/>
  <c r="AS7932" i="1"/>
  <c r="AS7928" i="1"/>
  <c r="AS7924" i="1"/>
  <c r="AS7920" i="1"/>
  <c r="AS7916" i="1"/>
  <c r="AS7912" i="1"/>
  <c r="AS7908" i="1"/>
  <c r="AS7904" i="1"/>
  <c r="AS7900" i="1"/>
  <c r="AS7896" i="1"/>
  <c r="AS7892" i="1"/>
  <c r="AS7888" i="1"/>
  <c r="AS7884" i="1"/>
  <c r="AS7880" i="1"/>
  <c r="AS7876" i="1"/>
  <c r="AS7872" i="1"/>
  <c r="AS7868" i="1"/>
  <c r="AS7864" i="1"/>
  <c r="AS7860" i="1"/>
  <c r="AS7856" i="1"/>
  <c r="AS7852" i="1"/>
  <c r="AS7848" i="1"/>
  <c r="AS7844" i="1"/>
  <c r="AS7840" i="1"/>
  <c r="AS7836" i="1"/>
  <c r="AS7832" i="1"/>
  <c r="AS7828" i="1"/>
  <c r="AS7824" i="1"/>
  <c r="AS7820" i="1"/>
  <c r="AS7816" i="1"/>
  <c r="AS7812" i="1"/>
  <c r="AS7808" i="1"/>
  <c r="AS7804" i="1"/>
  <c r="AS7800" i="1"/>
  <c r="AS7796" i="1"/>
  <c r="AS7792" i="1"/>
  <c r="AS7788" i="1"/>
  <c r="AS7784" i="1"/>
  <c r="AS7780" i="1"/>
  <c r="AS7776" i="1"/>
  <c r="AS7772" i="1"/>
  <c r="AS7768" i="1"/>
  <c r="AS7764" i="1"/>
  <c r="AS7760" i="1"/>
  <c r="AS7756" i="1"/>
  <c r="AS7752" i="1"/>
  <c r="AS7748" i="1"/>
  <c r="AS7744" i="1"/>
  <c r="AS7740" i="1"/>
  <c r="AS7736" i="1"/>
  <c r="AS7732" i="1"/>
  <c r="AS7728" i="1"/>
  <c r="AS7724" i="1"/>
  <c r="AS7720" i="1"/>
  <c r="AS7716" i="1"/>
  <c r="AS7712" i="1"/>
  <c r="AS7708" i="1"/>
  <c r="AS7704" i="1"/>
  <c r="AS7700" i="1"/>
  <c r="AS7696" i="1"/>
  <c r="AS7692" i="1"/>
  <c r="AS7688" i="1"/>
  <c r="AS7684" i="1"/>
  <c r="AS7680" i="1"/>
  <c r="AS7676" i="1"/>
  <c r="AS7672" i="1"/>
  <c r="AS7668" i="1"/>
  <c r="AS7664" i="1"/>
  <c r="AS7660" i="1"/>
  <c r="AS7656" i="1"/>
  <c r="AS7652" i="1"/>
  <c r="AS7648" i="1"/>
  <c r="AS7644" i="1"/>
  <c r="AS7640" i="1"/>
  <c r="AS7636" i="1"/>
  <c r="AS7632" i="1"/>
  <c r="AS7628" i="1"/>
  <c r="AS7624" i="1"/>
  <c r="AS7620" i="1"/>
  <c r="AS7616" i="1"/>
  <c r="AS7612" i="1"/>
  <c r="AS7608" i="1"/>
  <c r="AS7604" i="1"/>
  <c r="AS7600" i="1"/>
  <c r="AS7596" i="1"/>
  <c r="AS7592" i="1"/>
  <c r="AS7588" i="1"/>
  <c r="AS7584" i="1"/>
  <c r="AS7580" i="1"/>
  <c r="AS7576" i="1"/>
  <c r="AS7572" i="1"/>
  <c r="AS7568" i="1"/>
  <c r="AS7564" i="1"/>
  <c r="AS7560" i="1"/>
  <c r="AS7556" i="1"/>
  <c r="AS7552" i="1"/>
  <c r="AS7548" i="1"/>
  <c r="AS7544" i="1"/>
  <c r="AS7540" i="1"/>
  <c r="AS7536" i="1"/>
  <c r="AS7532" i="1"/>
  <c r="AS7528" i="1"/>
  <c r="AS7524" i="1"/>
  <c r="AS7520" i="1"/>
  <c r="AS7516" i="1"/>
  <c r="AS7512" i="1"/>
  <c r="AS7508" i="1"/>
  <c r="AS7504" i="1"/>
  <c r="AS7500" i="1"/>
  <c r="AS7496" i="1"/>
  <c r="AS7492" i="1"/>
  <c r="AS7488" i="1"/>
  <c r="AS7484" i="1"/>
  <c r="AS7480" i="1"/>
  <c r="AS7476" i="1"/>
  <c r="AS7472" i="1"/>
  <c r="AS7468" i="1"/>
  <c r="AS7464" i="1"/>
  <c r="AS7460" i="1"/>
  <c r="AS7456" i="1"/>
  <c r="AS7452" i="1"/>
  <c r="AS7448" i="1"/>
  <c r="AS7444" i="1"/>
  <c r="AS7440" i="1"/>
  <c r="AS7436" i="1"/>
  <c r="AS7432" i="1"/>
  <c r="AS7428" i="1"/>
  <c r="AS7424" i="1"/>
  <c r="AS7420" i="1"/>
  <c r="AS7416" i="1"/>
  <c r="AS7412" i="1"/>
  <c r="AS7408" i="1"/>
  <c r="AS7404" i="1"/>
  <c r="AS7400" i="1"/>
  <c r="AS7396" i="1"/>
  <c r="AS7392" i="1"/>
  <c r="AS7388" i="1"/>
  <c r="AS7384" i="1"/>
  <c r="AS7380" i="1"/>
  <c r="AS7376" i="1"/>
  <c r="AS7372" i="1"/>
  <c r="AS7368" i="1"/>
  <c r="AS7364" i="1"/>
  <c r="AS7360" i="1"/>
  <c r="AS7356" i="1"/>
  <c r="AS7352" i="1"/>
  <c r="AS7348" i="1"/>
  <c r="AS7344" i="1"/>
  <c r="AS7340" i="1"/>
  <c r="AS7336" i="1"/>
  <c r="AS7332" i="1"/>
  <c r="AS7328" i="1"/>
  <c r="AS7324" i="1"/>
  <c r="AS7320" i="1"/>
  <c r="AS7316" i="1"/>
  <c r="AS7312" i="1"/>
  <c r="AS7308" i="1"/>
  <c r="AS7304" i="1"/>
  <c r="AS7300" i="1"/>
  <c r="AS7296" i="1"/>
  <c r="AS7292" i="1"/>
  <c r="AS7288" i="1"/>
  <c r="AS7284" i="1"/>
  <c r="AS7280" i="1"/>
  <c r="AS7276" i="1"/>
  <c r="AS7272" i="1"/>
  <c r="AS7268" i="1"/>
  <c r="AS7264" i="1"/>
  <c r="AS7260" i="1"/>
  <c r="AS7256" i="1"/>
  <c r="AS7252" i="1"/>
  <c r="AS7248" i="1"/>
  <c r="AS7244" i="1"/>
  <c r="AS7240" i="1"/>
  <c r="AS7236" i="1"/>
  <c r="AS7232" i="1"/>
  <c r="AS7228" i="1"/>
  <c r="AS7224" i="1"/>
  <c r="AS7220" i="1"/>
  <c r="AS7216" i="1"/>
  <c r="AS7212" i="1"/>
  <c r="AS7208" i="1"/>
  <c r="AS7204" i="1"/>
  <c r="AS7200" i="1"/>
  <c r="AS7196" i="1"/>
  <c r="AS7192" i="1"/>
  <c r="AS7188" i="1"/>
  <c r="AS7184" i="1"/>
  <c r="AS7180" i="1"/>
  <c r="AS7176" i="1"/>
  <c r="AS7172" i="1"/>
  <c r="AS7168" i="1"/>
  <c r="AS7164" i="1"/>
  <c r="AS7160" i="1"/>
  <c r="AS7156" i="1"/>
  <c r="AS7152" i="1"/>
  <c r="AS7148" i="1"/>
  <c r="AS7144" i="1"/>
  <c r="AS7140" i="1"/>
  <c r="AS7136" i="1"/>
  <c r="AS7132" i="1"/>
  <c r="AS7128" i="1"/>
  <c r="AS7124" i="1"/>
  <c r="AS7120" i="1"/>
  <c r="AS7116" i="1"/>
  <c r="AS7112" i="1"/>
  <c r="AS7108" i="1"/>
  <c r="AS7104" i="1"/>
  <c r="AS7100" i="1"/>
  <c r="AS7096" i="1"/>
  <c r="AS7092" i="1"/>
  <c r="AS7088" i="1"/>
  <c r="AS7084" i="1"/>
  <c r="AS7080" i="1"/>
  <c r="AS7076" i="1"/>
  <c r="AS7072" i="1"/>
  <c r="AS7068" i="1"/>
  <c r="AS7064" i="1"/>
  <c r="AS7060" i="1"/>
  <c r="AS7056" i="1"/>
  <c r="AS7052" i="1"/>
  <c r="AS7048" i="1"/>
  <c r="AS7044" i="1"/>
  <c r="AS7040" i="1"/>
  <c r="AS7036" i="1"/>
  <c r="AS7032" i="1"/>
  <c r="AS7028" i="1"/>
  <c r="AS7024" i="1"/>
  <c r="AS7020" i="1"/>
  <c r="AS7016" i="1"/>
  <c r="AS7012" i="1"/>
  <c r="AS7008" i="1"/>
  <c r="AS7004" i="1"/>
  <c r="AS7000" i="1"/>
  <c r="AS6996" i="1"/>
  <c r="AS6992" i="1"/>
  <c r="AS6988" i="1"/>
  <c r="AS6984" i="1"/>
  <c r="AS6980" i="1"/>
  <c r="AS6976" i="1"/>
  <c r="AS6972" i="1"/>
  <c r="AS6968" i="1"/>
  <c r="AS6964" i="1"/>
  <c r="AS6960" i="1"/>
  <c r="AS6956" i="1"/>
  <c r="AS6952" i="1"/>
  <c r="AS6948" i="1"/>
  <c r="AS6944" i="1"/>
  <c r="AS6940" i="1"/>
  <c r="AS6936" i="1"/>
  <c r="AS6932" i="1"/>
  <c r="AS6928" i="1"/>
  <c r="AS6924" i="1"/>
  <c r="AS6920" i="1"/>
  <c r="AS6916" i="1"/>
  <c r="AS6912" i="1"/>
  <c r="AS6908" i="1"/>
  <c r="AS6904" i="1"/>
  <c r="AS6900" i="1"/>
  <c r="AS6896" i="1"/>
  <c r="AS6892" i="1"/>
  <c r="AS6888" i="1"/>
  <c r="AS6884" i="1"/>
  <c r="AS6880" i="1"/>
  <c r="AS6876" i="1"/>
  <c r="AS6872" i="1"/>
  <c r="AS6868" i="1"/>
  <c r="AS6864" i="1"/>
  <c r="AS6860" i="1"/>
  <c r="AS6856" i="1"/>
  <c r="AS6852" i="1"/>
  <c r="AS6848" i="1"/>
  <c r="AS6844" i="1"/>
  <c r="AS6840" i="1"/>
  <c r="AS6836" i="1"/>
  <c r="AS6832" i="1"/>
  <c r="AS6828" i="1"/>
  <c r="AS6824" i="1"/>
  <c r="AS6820" i="1"/>
  <c r="AS6816" i="1"/>
  <c r="AS6812" i="1"/>
  <c r="AS6808" i="1"/>
  <c r="AS6804" i="1"/>
  <c r="AS6800" i="1"/>
  <c r="AS6796" i="1"/>
  <c r="AS6792" i="1"/>
  <c r="AS6788" i="1"/>
  <c r="AS6784" i="1"/>
  <c r="AS6780" i="1"/>
  <c r="AS6776" i="1"/>
  <c r="AS6772" i="1"/>
  <c r="AS6768" i="1"/>
  <c r="AS6764" i="1"/>
  <c r="AS6760" i="1"/>
  <c r="AS6756" i="1"/>
  <c r="AS6752" i="1"/>
  <c r="AS6748" i="1"/>
  <c r="AS6744" i="1"/>
  <c r="AS6740" i="1"/>
  <c r="AS6736" i="1"/>
  <c r="AS6732" i="1"/>
  <c r="AS6728" i="1"/>
  <c r="AS6724" i="1"/>
  <c r="AS6720" i="1"/>
  <c r="AS6716" i="1"/>
  <c r="AS6712" i="1"/>
  <c r="AS6708" i="1"/>
  <c r="AS6704" i="1"/>
  <c r="AS6700" i="1"/>
  <c r="AS6696" i="1"/>
  <c r="AS6692" i="1"/>
  <c r="AS6688" i="1"/>
  <c r="AS6684" i="1"/>
  <c r="AS6680" i="1"/>
  <c r="AS6676" i="1"/>
  <c r="AS6672" i="1"/>
  <c r="AS6668" i="1"/>
  <c r="AS6664" i="1"/>
  <c r="AS6660" i="1"/>
  <c r="AS6656" i="1"/>
  <c r="AS6652" i="1"/>
  <c r="AS6648" i="1"/>
  <c r="AS6644" i="1"/>
  <c r="AS6640" i="1"/>
  <c r="AS6636" i="1"/>
  <c r="AS6632" i="1"/>
  <c r="AS6628" i="1"/>
  <c r="AS6624" i="1"/>
  <c r="AS6620" i="1"/>
  <c r="AS6616" i="1"/>
  <c r="AS6612" i="1"/>
  <c r="AS6608" i="1"/>
  <c r="AS6604" i="1"/>
  <c r="AS6600" i="1"/>
  <c r="AS6596" i="1"/>
  <c r="AS6592" i="1"/>
  <c r="AS6588" i="1"/>
  <c r="AS6584" i="1"/>
  <c r="AS6580" i="1"/>
  <c r="AS6576" i="1"/>
  <c r="AS6572" i="1"/>
  <c r="AS6568" i="1"/>
  <c r="AS6564" i="1"/>
  <c r="AS6560" i="1"/>
  <c r="AS6556" i="1"/>
  <c r="AS6552" i="1"/>
  <c r="AS6548" i="1"/>
  <c r="AS6544" i="1"/>
  <c r="AS6540" i="1"/>
  <c r="AS6536" i="1"/>
  <c r="AS6532" i="1"/>
  <c r="AS6528" i="1"/>
  <c r="AS6524" i="1"/>
  <c r="AS6520" i="1"/>
  <c r="AS6516" i="1"/>
  <c r="AS6512" i="1"/>
  <c r="AS6508" i="1"/>
  <c r="AS6504" i="1"/>
  <c r="AS6500" i="1"/>
  <c r="AS6496" i="1"/>
  <c r="AS6492" i="1"/>
  <c r="AS6488" i="1"/>
  <c r="AS6484" i="1"/>
  <c r="AS6480" i="1"/>
  <c r="AS6476" i="1"/>
  <c r="AS6472" i="1"/>
  <c r="AS6468" i="1"/>
  <c r="AS6464" i="1"/>
  <c r="AS6460" i="1"/>
  <c r="AS6456" i="1"/>
  <c r="AS6452" i="1"/>
  <c r="AS6448" i="1"/>
  <c r="AS6444" i="1"/>
  <c r="AS6440" i="1"/>
  <c r="AS6436" i="1"/>
  <c r="AS6432" i="1"/>
  <c r="AS6428" i="1"/>
  <c r="AS6424" i="1"/>
  <c r="AS6420" i="1"/>
  <c r="AS6416" i="1"/>
  <c r="AS6412" i="1"/>
  <c r="AS6408" i="1"/>
  <c r="AS6404" i="1"/>
  <c r="AS6400" i="1"/>
  <c r="AS6396" i="1"/>
  <c r="AS6392" i="1"/>
  <c r="AS6388" i="1"/>
  <c r="AS6384" i="1"/>
  <c r="AS6380" i="1"/>
  <c r="AS6376" i="1"/>
  <c r="AS6372" i="1"/>
  <c r="AS6368" i="1"/>
  <c r="AS6364" i="1"/>
  <c r="AS6360" i="1"/>
  <c r="AS6356" i="1"/>
  <c r="AS6352" i="1"/>
  <c r="AS6348" i="1"/>
  <c r="AS6344" i="1"/>
  <c r="AS6340" i="1"/>
  <c r="AS6336" i="1"/>
  <c r="AS6332" i="1"/>
  <c r="AS6328" i="1"/>
  <c r="AS6324" i="1"/>
  <c r="AS6320" i="1"/>
  <c r="AS6316" i="1"/>
  <c r="AS6312" i="1"/>
  <c r="AS6308" i="1"/>
  <c r="AS6304" i="1"/>
  <c r="AS6300" i="1"/>
  <c r="AS6296" i="1"/>
  <c r="AS6292" i="1"/>
  <c r="AS6288" i="1"/>
  <c r="AS6284" i="1"/>
  <c r="AS6280" i="1"/>
  <c r="AS6276" i="1"/>
  <c r="AS6272" i="1"/>
  <c r="AS6268" i="1"/>
  <c r="AS6264" i="1"/>
  <c r="AS6260" i="1"/>
  <c r="AS6256" i="1"/>
  <c r="AS6252" i="1"/>
  <c r="AS6248" i="1"/>
  <c r="AS6244" i="1"/>
  <c r="AS6240" i="1"/>
  <c r="AS6236" i="1"/>
  <c r="AS6232" i="1"/>
  <c r="AS6228" i="1"/>
  <c r="AS6224" i="1"/>
  <c r="AS6220" i="1"/>
  <c r="AS6216" i="1"/>
  <c r="AS6212" i="1"/>
  <c r="AS6208" i="1"/>
  <c r="AS6204" i="1"/>
  <c r="AS6200" i="1"/>
  <c r="AS6196" i="1"/>
  <c r="AS6192" i="1"/>
  <c r="AS6188" i="1"/>
  <c r="AS6184" i="1"/>
  <c r="AS6180" i="1"/>
  <c r="AS6176" i="1"/>
  <c r="AS6172" i="1"/>
  <c r="AS6168" i="1"/>
  <c r="AS6164" i="1"/>
  <c r="AS6160" i="1"/>
  <c r="AS6156" i="1"/>
  <c r="AS6152" i="1"/>
  <c r="AS6148" i="1"/>
  <c r="AS6144" i="1"/>
  <c r="AS6140" i="1"/>
  <c r="AS6136" i="1"/>
  <c r="AS6132" i="1"/>
  <c r="AS6128" i="1"/>
  <c r="AS6124" i="1"/>
  <c r="AS6120" i="1"/>
  <c r="AS6116" i="1"/>
  <c r="AS6112" i="1"/>
  <c r="AS6108" i="1"/>
  <c r="AS6104" i="1"/>
  <c r="AS6100" i="1"/>
  <c r="AS6096" i="1"/>
  <c r="AS6092" i="1"/>
  <c r="AS6088" i="1"/>
  <c r="AS6084" i="1"/>
  <c r="AS6080" i="1"/>
  <c r="AS6076" i="1"/>
  <c r="AS6072" i="1"/>
  <c r="AS6068" i="1"/>
  <c r="AS6064" i="1"/>
  <c r="AS6060" i="1"/>
  <c r="AS6056" i="1"/>
  <c r="AS6052" i="1"/>
  <c r="AS6048" i="1"/>
  <c r="AS6044" i="1"/>
  <c r="AS6040" i="1"/>
  <c r="AS6036" i="1"/>
  <c r="AS6032" i="1"/>
  <c r="AS6028" i="1"/>
  <c r="AS6024" i="1"/>
  <c r="AS6020" i="1"/>
  <c r="AS6016" i="1"/>
  <c r="AS6012" i="1"/>
  <c r="AS6008" i="1"/>
  <c r="AS6004" i="1"/>
  <c r="AS6000" i="1"/>
  <c r="AS5996" i="1"/>
  <c r="AS5992" i="1"/>
  <c r="AS5988" i="1"/>
  <c r="AS5984" i="1"/>
  <c r="AS5980" i="1"/>
  <c r="AS5976" i="1"/>
  <c r="AS5972" i="1"/>
  <c r="AS5968" i="1"/>
  <c r="AS5964" i="1"/>
  <c r="AS5960" i="1"/>
  <c r="AS5956" i="1"/>
  <c r="AS5952" i="1"/>
  <c r="AS5948" i="1"/>
  <c r="AS5944" i="1"/>
  <c r="AS5940" i="1"/>
  <c r="AS5936" i="1"/>
  <c r="AS5932" i="1"/>
  <c r="AS5928" i="1"/>
  <c r="AS5924" i="1"/>
  <c r="AS5920" i="1"/>
  <c r="AS5916" i="1"/>
  <c r="AS5912" i="1"/>
  <c r="AS5908" i="1"/>
  <c r="AS5904" i="1"/>
  <c r="AS5900" i="1"/>
  <c r="AS5896" i="1"/>
  <c r="AS5892" i="1"/>
  <c r="AS5888" i="1"/>
  <c r="AS5884" i="1"/>
  <c r="AS5880" i="1"/>
  <c r="AS5876" i="1"/>
  <c r="AS5872" i="1"/>
  <c r="AS5868" i="1"/>
  <c r="AS5864" i="1"/>
  <c r="AS5860" i="1"/>
  <c r="AS5856" i="1"/>
  <c r="AS5852" i="1"/>
  <c r="AS5848" i="1"/>
  <c r="AS5844" i="1"/>
  <c r="AS5840" i="1"/>
  <c r="AS5836" i="1"/>
  <c r="AS5832" i="1"/>
  <c r="AS5828" i="1"/>
  <c r="AS5824" i="1"/>
  <c r="AS5820" i="1"/>
  <c r="AS5816" i="1"/>
  <c r="AS5812" i="1"/>
  <c r="AS5808" i="1"/>
  <c r="AS5804" i="1"/>
  <c r="AS5800" i="1"/>
  <c r="AS5796" i="1"/>
  <c r="AS5792" i="1"/>
  <c r="AS5788" i="1"/>
  <c r="AS5784" i="1"/>
  <c r="AS5780" i="1"/>
  <c r="AS5776" i="1"/>
  <c r="AS5772" i="1"/>
  <c r="AS5768" i="1"/>
  <c r="AS5764" i="1"/>
  <c r="AS5760" i="1"/>
  <c r="AS5756" i="1"/>
  <c r="AS5752" i="1"/>
  <c r="AS5748" i="1"/>
  <c r="AS5744" i="1"/>
  <c r="AS5740" i="1"/>
  <c r="AS5736" i="1"/>
  <c r="AS5732" i="1"/>
  <c r="AS5728" i="1"/>
  <c r="AS5724" i="1"/>
  <c r="AS5720" i="1"/>
  <c r="AS5716" i="1"/>
  <c r="AS5712" i="1"/>
  <c r="AS5708" i="1"/>
  <c r="AS5704" i="1"/>
  <c r="AS5700" i="1"/>
  <c r="AS5696" i="1"/>
  <c r="AS5692" i="1"/>
  <c r="AS5688" i="1"/>
  <c r="AS5684" i="1"/>
  <c r="AS5680" i="1"/>
  <c r="AS5676" i="1"/>
  <c r="AS5672" i="1"/>
  <c r="AS5668" i="1"/>
  <c r="AS5664" i="1"/>
  <c r="AS5660" i="1"/>
  <c r="AS5656" i="1"/>
  <c r="AS5652" i="1"/>
  <c r="AS5648" i="1"/>
  <c r="AS5644" i="1"/>
  <c r="AS5640" i="1"/>
  <c r="AS5636" i="1"/>
  <c r="AS5632" i="1"/>
  <c r="AS5628" i="1"/>
  <c r="AS5624" i="1"/>
  <c r="AS5620" i="1"/>
  <c r="AS5616" i="1"/>
  <c r="AS5612" i="1"/>
  <c r="AS5608" i="1"/>
  <c r="AS5604" i="1"/>
  <c r="AS5600" i="1"/>
  <c r="AS5596" i="1"/>
  <c r="AS5592" i="1"/>
  <c r="AS5588" i="1"/>
  <c r="AS5584" i="1"/>
  <c r="AS5580" i="1"/>
  <c r="AS5576" i="1"/>
  <c r="AS5572" i="1"/>
  <c r="AS5568" i="1"/>
  <c r="AS5564" i="1"/>
  <c r="AS5560" i="1"/>
  <c r="AS5556" i="1"/>
  <c r="AS5552" i="1"/>
  <c r="AS5548" i="1"/>
  <c r="AS5544" i="1"/>
  <c r="AS5540" i="1"/>
  <c r="AS5536" i="1"/>
  <c r="AS5532" i="1"/>
  <c r="AS5528" i="1"/>
  <c r="AS5524" i="1"/>
  <c r="AS5520" i="1"/>
  <c r="AS5516" i="1"/>
  <c r="AS5512" i="1"/>
  <c r="AS5508" i="1"/>
  <c r="AS5504" i="1"/>
  <c r="AS5500" i="1"/>
  <c r="AS5496" i="1"/>
  <c r="AS5492" i="1"/>
  <c r="AS5488" i="1"/>
  <c r="AS5484" i="1"/>
  <c r="AS5480" i="1"/>
  <c r="AS5476" i="1"/>
  <c r="AS5472" i="1"/>
  <c r="AS5468" i="1"/>
  <c r="AS5464" i="1"/>
  <c r="AS5460" i="1"/>
  <c r="AS5456" i="1"/>
  <c r="AS5452" i="1"/>
  <c r="AS5448" i="1"/>
  <c r="AS5444" i="1"/>
  <c r="AS5440" i="1"/>
  <c r="AS5436" i="1"/>
  <c r="AS5432" i="1"/>
  <c r="AS5428" i="1"/>
  <c r="AS5424" i="1"/>
  <c r="AS5420" i="1"/>
  <c r="AS5416" i="1"/>
  <c r="AS5412" i="1"/>
  <c r="AS5408" i="1"/>
  <c r="AS5404" i="1"/>
  <c r="AS5400" i="1"/>
  <c r="AS5396" i="1"/>
  <c r="AS5392" i="1"/>
  <c r="AS5388" i="1"/>
  <c r="AS5384" i="1"/>
  <c r="AS5380" i="1"/>
  <c r="AS5376" i="1"/>
  <c r="AS5372" i="1"/>
  <c r="AS5368" i="1"/>
  <c r="AS5364" i="1"/>
  <c r="AS5360" i="1"/>
  <c r="AS5356" i="1"/>
  <c r="AS5352" i="1"/>
  <c r="AS5348" i="1"/>
  <c r="AS5344" i="1"/>
  <c r="AS5340" i="1"/>
  <c r="AS5336" i="1"/>
  <c r="AS5332" i="1"/>
  <c r="AS5328" i="1"/>
  <c r="AS5324" i="1"/>
  <c r="AS5320" i="1"/>
  <c r="AS8043" i="1"/>
  <c r="AS8039" i="1"/>
  <c r="AS8035" i="1"/>
  <c r="AS8031" i="1"/>
  <c r="AS8027" i="1"/>
  <c r="AS8023" i="1"/>
  <c r="AS8019" i="1"/>
  <c r="AS8015" i="1"/>
  <c r="AS8011" i="1"/>
  <c r="AS8007" i="1"/>
  <c r="AS8003" i="1"/>
  <c r="AS7999" i="1"/>
  <c r="AS7995" i="1"/>
  <c r="AS7991" i="1"/>
  <c r="AS7987" i="1"/>
  <c r="AS7983" i="1"/>
  <c r="AS7979" i="1"/>
  <c r="AS7975" i="1"/>
  <c r="AS7971" i="1"/>
  <c r="AS7967" i="1"/>
  <c r="AS7963" i="1"/>
  <c r="AS7959" i="1"/>
  <c r="AS7955" i="1"/>
  <c r="AS7951" i="1"/>
  <c r="AS7947" i="1"/>
  <c r="AS7943" i="1"/>
  <c r="AS7939" i="1"/>
  <c r="AS7935" i="1"/>
  <c r="AS7931" i="1"/>
  <c r="AS7927" i="1"/>
  <c r="AS7923" i="1"/>
  <c r="AS7919" i="1"/>
  <c r="AS7915" i="1"/>
  <c r="AS7911" i="1"/>
  <c r="AS7907" i="1"/>
  <c r="AS7903" i="1"/>
  <c r="AS7899" i="1"/>
  <c r="AS7895" i="1"/>
  <c r="AS7891" i="1"/>
  <c r="AS7887" i="1"/>
  <c r="AS7883" i="1"/>
  <c r="AS7879" i="1"/>
  <c r="AS7875" i="1"/>
  <c r="AS7871" i="1"/>
  <c r="AS7867" i="1"/>
  <c r="AS7863" i="1"/>
  <c r="AS7859" i="1"/>
  <c r="AS7855" i="1"/>
  <c r="AS7851" i="1"/>
  <c r="AS7847" i="1"/>
  <c r="AS7843" i="1"/>
  <c r="AS7839" i="1"/>
  <c r="AS7835" i="1"/>
  <c r="AS7831" i="1"/>
  <c r="AS7827" i="1"/>
  <c r="AS7823" i="1"/>
  <c r="AS7819" i="1"/>
  <c r="AS7815" i="1"/>
  <c r="AS7811" i="1"/>
  <c r="AS7807" i="1"/>
  <c r="AS7803" i="1"/>
  <c r="AS7799" i="1"/>
  <c r="AS7795" i="1"/>
  <c r="AS7791" i="1"/>
  <c r="AS7787" i="1"/>
  <c r="AS7783" i="1"/>
  <c r="AS7779" i="1"/>
  <c r="AS7775" i="1"/>
  <c r="AS7771" i="1"/>
  <c r="AS7767" i="1"/>
  <c r="AS7763" i="1"/>
  <c r="AS7759" i="1"/>
  <c r="AS7755" i="1"/>
  <c r="AS7751" i="1"/>
  <c r="AS7747" i="1"/>
  <c r="AS7743" i="1"/>
  <c r="AS7739" i="1"/>
  <c r="AS7735" i="1"/>
  <c r="AS7731" i="1"/>
  <c r="AS7727" i="1"/>
  <c r="AS7723" i="1"/>
  <c r="AS7719" i="1"/>
  <c r="AS7715" i="1"/>
  <c r="AS7711" i="1"/>
  <c r="AS7707" i="1"/>
  <c r="AS7703" i="1"/>
  <c r="AS7699" i="1"/>
  <c r="AS7695" i="1"/>
  <c r="AS7691" i="1"/>
  <c r="AS7687" i="1"/>
  <c r="AS7683" i="1"/>
  <c r="AS7679" i="1"/>
  <c r="AS7675" i="1"/>
  <c r="AS7671" i="1"/>
  <c r="AS7667" i="1"/>
  <c r="AS7663" i="1"/>
  <c r="AS7659" i="1"/>
  <c r="AS7655" i="1"/>
  <c r="AS7651" i="1"/>
  <c r="AS7647" i="1"/>
  <c r="AS7643" i="1"/>
  <c r="AS7639" i="1"/>
  <c r="AS7635" i="1"/>
  <c r="AS7631" i="1"/>
  <c r="AS7627" i="1"/>
  <c r="AS7623" i="1"/>
  <c r="AS7619" i="1"/>
  <c r="AS7615" i="1"/>
  <c r="AS7611" i="1"/>
  <c r="AS7607" i="1"/>
  <c r="AS7603" i="1"/>
  <c r="AS7599" i="1"/>
  <c r="AS7595" i="1"/>
  <c r="AS7591" i="1"/>
  <c r="AS7587" i="1"/>
  <c r="AS7583" i="1"/>
  <c r="AS7579" i="1"/>
  <c r="AS7575" i="1"/>
  <c r="AS7571" i="1"/>
  <c r="AS7567" i="1"/>
  <c r="AS7563" i="1"/>
  <c r="AS7559" i="1"/>
  <c r="AS7555" i="1"/>
  <c r="AS7551" i="1"/>
  <c r="AS7547" i="1"/>
  <c r="AS7543" i="1"/>
  <c r="AS7539" i="1"/>
  <c r="AS7535" i="1"/>
  <c r="AS7531" i="1"/>
  <c r="AS7527" i="1"/>
  <c r="AS7523" i="1"/>
  <c r="AS7519" i="1"/>
  <c r="AS7515" i="1"/>
  <c r="AS7511" i="1"/>
  <c r="AS7507" i="1"/>
  <c r="AS7503" i="1"/>
  <c r="AS7499" i="1"/>
  <c r="AS7495" i="1"/>
  <c r="AS7491" i="1"/>
  <c r="AS7487" i="1"/>
  <c r="AS7483" i="1"/>
  <c r="AS7479" i="1"/>
  <c r="AS7475" i="1"/>
  <c r="AS7471" i="1"/>
  <c r="AS7467" i="1"/>
  <c r="AS7463" i="1"/>
  <c r="AS7459" i="1"/>
  <c r="AS7455" i="1"/>
  <c r="AS7451" i="1"/>
  <c r="AS7447" i="1"/>
  <c r="AS7443" i="1"/>
  <c r="AS7439" i="1"/>
  <c r="AS7435" i="1"/>
  <c r="AS7431" i="1"/>
  <c r="AS7427" i="1"/>
  <c r="AS7423" i="1"/>
  <c r="AS7419" i="1"/>
  <c r="AS7415" i="1"/>
  <c r="AS7411" i="1"/>
  <c r="AS7407" i="1"/>
  <c r="AS7403" i="1"/>
  <c r="AS7399" i="1"/>
  <c r="AS7395" i="1"/>
  <c r="AS7391" i="1"/>
  <c r="AS7387" i="1"/>
  <c r="AS7383" i="1"/>
  <c r="AS7379" i="1"/>
  <c r="AS7375" i="1"/>
  <c r="AS7371" i="1"/>
  <c r="AS7367" i="1"/>
  <c r="AS7363" i="1"/>
  <c r="AS7359" i="1"/>
  <c r="AS7355" i="1"/>
  <c r="AS7351" i="1"/>
  <c r="AS7347" i="1"/>
  <c r="AS7343" i="1"/>
  <c r="AS7339" i="1"/>
  <c r="AS7335" i="1"/>
  <c r="AS7331" i="1"/>
  <c r="AS7327" i="1"/>
  <c r="AS7323" i="1"/>
  <c r="AS7319" i="1"/>
  <c r="AS7315" i="1"/>
  <c r="AS7311" i="1"/>
  <c r="AS7307" i="1"/>
  <c r="AS7303" i="1"/>
  <c r="AS7299" i="1"/>
  <c r="AS7295" i="1"/>
  <c r="AS7291" i="1"/>
  <c r="AS7287" i="1"/>
  <c r="AS7283" i="1"/>
  <c r="AS7279" i="1"/>
  <c r="AS7275" i="1"/>
  <c r="AS7271" i="1"/>
  <c r="AS7267" i="1"/>
  <c r="AS7263" i="1"/>
  <c r="AS7259" i="1"/>
  <c r="AS7255" i="1"/>
  <c r="AS7251" i="1"/>
  <c r="AS7247" i="1"/>
  <c r="AS7243" i="1"/>
  <c r="AS7239" i="1"/>
  <c r="AS7235" i="1"/>
  <c r="AS7231" i="1"/>
  <c r="AS7227" i="1"/>
  <c r="AS7223" i="1"/>
  <c r="AS7219" i="1"/>
  <c r="AS7215" i="1"/>
  <c r="AS7211" i="1"/>
  <c r="AS7207" i="1"/>
  <c r="AS7203" i="1"/>
  <c r="AS7199" i="1"/>
  <c r="AS7195" i="1"/>
  <c r="AS7191" i="1"/>
  <c r="AS7187" i="1"/>
  <c r="AS7183" i="1"/>
  <c r="AS7179" i="1"/>
  <c r="AS7175" i="1"/>
  <c r="AS7171" i="1"/>
  <c r="AS7167" i="1"/>
  <c r="AS7163" i="1"/>
  <c r="AS7159" i="1"/>
  <c r="AS7155" i="1"/>
  <c r="AS7151" i="1"/>
  <c r="AS7147" i="1"/>
  <c r="AS7143" i="1"/>
  <c r="AS7139" i="1"/>
  <c r="AS7135" i="1"/>
  <c r="AS7131" i="1"/>
  <c r="AS7127" i="1"/>
  <c r="AS7123" i="1"/>
  <c r="AS7119" i="1"/>
  <c r="AS7115" i="1"/>
  <c r="AS7111" i="1"/>
  <c r="AS7107" i="1"/>
  <c r="AS7103" i="1"/>
  <c r="AS7099" i="1"/>
  <c r="AS7095" i="1"/>
  <c r="AS7091" i="1"/>
  <c r="AS7087" i="1"/>
  <c r="AS7083" i="1"/>
  <c r="AS7079" i="1"/>
  <c r="AS7075" i="1"/>
  <c r="AS7071" i="1"/>
  <c r="AS7067" i="1"/>
  <c r="AS7063" i="1"/>
  <c r="AS7059" i="1"/>
  <c r="AS7055" i="1"/>
  <c r="AS7051" i="1"/>
  <c r="AS7047" i="1"/>
  <c r="AS7043" i="1"/>
  <c r="AS7039" i="1"/>
  <c r="AS7035" i="1"/>
  <c r="AS7031" i="1"/>
  <c r="AS7027" i="1"/>
  <c r="AS7023" i="1"/>
  <c r="AS7019" i="1"/>
  <c r="AS7015" i="1"/>
  <c r="AS7011" i="1"/>
  <c r="AS7007" i="1"/>
  <c r="AS7003" i="1"/>
  <c r="AS6999" i="1"/>
  <c r="AS6995" i="1"/>
  <c r="AS6991" i="1"/>
  <c r="AS6987" i="1"/>
  <c r="AS6983" i="1"/>
  <c r="AS6979" i="1"/>
  <c r="AS6975" i="1"/>
  <c r="AS6971" i="1"/>
  <c r="AS6967" i="1"/>
  <c r="AS6963" i="1"/>
  <c r="AS6959" i="1"/>
  <c r="AS6955" i="1"/>
  <c r="AS6951" i="1"/>
  <c r="AS6947" i="1"/>
  <c r="AS6943" i="1"/>
  <c r="AS6939" i="1"/>
  <c r="AS6935" i="1"/>
  <c r="AS6931" i="1"/>
  <c r="AS6927" i="1"/>
  <c r="AS6923" i="1"/>
  <c r="AS6919" i="1"/>
  <c r="AS6915" i="1"/>
  <c r="AS6911" i="1"/>
  <c r="AS6907" i="1"/>
  <c r="AS6903" i="1"/>
  <c r="AS6899" i="1"/>
  <c r="AS6895" i="1"/>
  <c r="AS6891" i="1"/>
  <c r="AS6887" i="1"/>
  <c r="AS6883" i="1"/>
  <c r="AS6879" i="1"/>
  <c r="AS6875" i="1"/>
  <c r="AS6871" i="1"/>
  <c r="AS6867" i="1"/>
  <c r="AS6863" i="1"/>
  <c r="AS6859" i="1"/>
  <c r="AS6855" i="1"/>
  <c r="AS6851" i="1"/>
  <c r="AS6847" i="1"/>
  <c r="AS6843" i="1"/>
  <c r="AS6839" i="1"/>
  <c r="AS6835" i="1"/>
  <c r="AS6831" i="1"/>
  <c r="AS6827" i="1"/>
  <c r="AS6823" i="1"/>
  <c r="AS6819" i="1"/>
  <c r="AS6815" i="1"/>
  <c r="AS6811" i="1"/>
  <c r="AS6807" i="1"/>
  <c r="AS6803" i="1"/>
  <c r="AS6799" i="1"/>
  <c r="AS6795" i="1"/>
  <c r="AS6791" i="1"/>
  <c r="AS6787" i="1"/>
  <c r="AS6783" i="1"/>
  <c r="AS6779" i="1"/>
  <c r="AS6775" i="1"/>
  <c r="AS6771" i="1"/>
  <c r="AS6767" i="1"/>
  <c r="AS6763" i="1"/>
  <c r="AS6759" i="1"/>
  <c r="AS6755" i="1"/>
  <c r="AS6751" i="1"/>
  <c r="AS6747" i="1"/>
  <c r="AS6743" i="1"/>
  <c r="AS6739" i="1"/>
  <c r="AS6735" i="1"/>
  <c r="AS6731" i="1"/>
  <c r="AS6727" i="1"/>
  <c r="AS6723" i="1"/>
  <c r="AS6719" i="1"/>
  <c r="AS6715" i="1"/>
  <c r="AS6711" i="1"/>
  <c r="AS6707" i="1"/>
  <c r="AS6703" i="1"/>
  <c r="AS6699" i="1"/>
  <c r="AS6695" i="1"/>
  <c r="AS6691" i="1"/>
  <c r="AS6687" i="1"/>
  <c r="AS6683" i="1"/>
  <c r="AS6679" i="1"/>
  <c r="AS6675" i="1"/>
  <c r="AS6671" i="1"/>
  <c r="AS6667" i="1"/>
  <c r="AS6663" i="1"/>
  <c r="AS6659" i="1"/>
  <c r="AS6655" i="1"/>
  <c r="AS6651" i="1"/>
  <c r="AS6647" i="1"/>
  <c r="AS6643" i="1"/>
  <c r="AS6639" i="1"/>
  <c r="AS6635" i="1"/>
  <c r="AS6631" i="1"/>
  <c r="AS6627" i="1"/>
  <c r="AS6623" i="1"/>
  <c r="AS6619" i="1"/>
  <c r="AS6615" i="1"/>
  <c r="AS6611" i="1"/>
  <c r="AS6607" i="1"/>
  <c r="AS6603" i="1"/>
  <c r="AS6599" i="1"/>
  <c r="AS6595" i="1"/>
  <c r="AS6591" i="1"/>
  <c r="AS6587" i="1"/>
  <c r="AS6583" i="1"/>
  <c r="AS6579" i="1"/>
  <c r="AS6575" i="1"/>
  <c r="AS6571" i="1"/>
  <c r="AS6567" i="1"/>
  <c r="AS6563" i="1"/>
  <c r="AS6559" i="1"/>
  <c r="AS6555" i="1"/>
  <c r="AS6551" i="1"/>
  <c r="AS6547" i="1"/>
  <c r="AS6543" i="1"/>
  <c r="AS6539" i="1"/>
  <c r="AS6535" i="1"/>
  <c r="AS6531" i="1"/>
  <c r="AS6527" i="1"/>
  <c r="AS6523" i="1"/>
  <c r="AS6519" i="1"/>
  <c r="AS6515" i="1"/>
  <c r="AS6511" i="1"/>
  <c r="AS6507" i="1"/>
  <c r="AS6503" i="1"/>
  <c r="AS6499" i="1"/>
  <c r="AS6495" i="1"/>
  <c r="AS6491" i="1"/>
  <c r="AS6487" i="1"/>
  <c r="AS6483" i="1"/>
  <c r="AS6479" i="1"/>
  <c r="AS6475" i="1"/>
  <c r="AS6471" i="1"/>
  <c r="AS6467" i="1"/>
  <c r="AS6463" i="1"/>
  <c r="AS6459" i="1"/>
  <c r="AS6455" i="1"/>
  <c r="AS6451" i="1"/>
  <c r="AS6447" i="1"/>
  <c r="AS6443" i="1"/>
  <c r="AS6439" i="1"/>
  <c r="AS6435" i="1"/>
  <c r="AS6431" i="1"/>
  <c r="AS6427" i="1"/>
  <c r="AS6423" i="1"/>
  <c r="AS6419" i="1"/>
  <c r="AS6415" i="1"/>
  <c r="AS6411" i="1"/>
  <c r="AS6407" i="1"/>
  <c r="AS6403" i="1"/>
  <c r="AS6399" i="1"/>
  <c r="AS6395" i="1"/>
  <c r="AS6391" i="1"/>
  <c r="AS6387" i="1"/>
  <c r="AS6383" i="1"/>
  <c r="AS6379" i="1"/>
  <c r="AS6375" i="1"/>
  <c r="AS6371" i="1"/>
  <c r="AS6367" i="1"/>
  <c r="AS6363" i="1"/>
  <c r="AS6359" i="1"/>
  <c r="AS6355" i="1"/>
  <c r="AS6351" i="1"/>
  <c r="AS6347" i="1"/>
  <c r="AS6343" i="1"/>
  <c r="AS6339" i="1"/>
  <c r="AS6335" i="1"/>
  <c r="AS6331" i="1"/>
  <c r="AS6327" i="1"/>
  <c r="AS6323" i="1"/>
  <c r="AS6319" i="1"/>
  <c r="AS6315" i="1"/>
  <c r="AS6311" i="1"/>
  <c r="AS6307" i="1"/>
  <c r="AS6303" i="1"/>
  <c r="AS6299" i="1"/>
  <c r="AS6295" i="1"/>
  <c r="AS6291" i="1"/>
  <c r="AS6287" i="1"/>
  <c r="AS6283" i="1"/>
  <c r="AS6279" i="1"/>
  <c r="AS6275" i="1"/>
  <c r="AS6271" i="1"/>
  <c r="AS6267" i="1"/>
  <c r="AS6263" i="1"/>
  <c r="AS6259" i="1"/>
  <c r="AS6255" i="1"/>
  <c r="AS6251" i="1"/>
  <c r="AS6247" i="1"/>
  <c r="AS6243" i="1"/>
  <c r="AS6239" i="1"/>
  <c r="AS6235" i="1"/>
  <c r="AS6231" i="1"/>
  <c r="AS6227" i="1"/>
  <c r="AS6223" i="1"/>
  <c r="AS6219" i="1"/>
  <c r="AS6215" i="1"/>
  <c r="AS6211" i="1"/>
  <c r="AS6207" i="1"/>
  <c r="AS6203" i="1"/>
  <c r="AS6199" i="1"/>
  <c r="AS6195" i="1"/>
  <c r="AS6191" i="1"/>
  <c r="AS6187" i="1"/>
  <c r="AS6183" i="1"/>
  <c r="AS6179" i="1"/>
  <c r="AS6175" i="1"/>
  <c r="AS6171" i="1"/>
  <c r="AS6167" i="1"/>
  <c r="AS6163" i="1"/>
  <c r="AS6159" i="1"/>
  <c r="AS6155" i="1"/>
  <c r="AS6151" i="1"/>
  <c r="AS6147" i="1"/>
  <c r="AS6143" i="1"/>
  <c r="AS6139" i="1"/>
  <c r="AS6135" i="1"/>
  <c r="AS6131" i="1"/>
  <c r="AS6127" i="1"/>
  <c r="AS6123" i="1"/>
  <c r="AS6119" i="1"/>
  <c r="AS6115" i="1"/>
  <c r="AS6111" i="1"/>
  <c r="AS6107" i="1"/>
  <c r="AS6103" i="1"/>
  <c r="AS6099" i="1"/>
  <c r="AS6095" i="1"/>
  <c r="AS6091" i="1"/>
  <c r="AS6087" i="1"/>
  <c r="AS6083" i="1"/>
  <c r="AS6079" i="1"/>
  <c r="AS6075" i="1"/>
  <c r="AS6071" i="1"/>
  <c r="AS6067" i="1"/>
  <c r="AS6063" i="1"/>
  <c r="AS6059" i="1"/>
  <c r="AS6055" i="1"/>
  <c r="AS6051" i="1"/>
  <c r="AS6047" i="1"/>
  <c r="AS6043" i="1"/>
  <c r="AS6039" i="1"/>
  <c r="AS6035" i="1"/>
  <c r="AS6031" i="1"/>
  <c r="AS6027" i="1"/>
  <c r="AS6023" i="1"/>
  <c r="AS6019" i="1"/>
  <c r="AS6015" i="1"/>
  <c r="AS6011" i="1"/>
  <c r="AS6007" i="1"/>
  <c r="AS6003" i="1"/>
  <c r="AS5999" i="1"/>
  <c r="AS5995" i="1"/>
  <c r="AS5991" i="1"/>
  <c r="AS5987" i="1"/>
  <c r="AS5983" i="1"/>
  <c r="AS5979" i="1"/>
  <c r="AS5975" i="1"/>
  <c r="AS5971" i="1"/>
  <c r="AS5967" i="1"/>
  <c r="AS5963" i="1"/>
  <c r="AS5959" i="1"/>
  <c r="AS5955" i="1"/>
  <c r="AS5951" i="1"/>
  <c r="AS5947" i="1"/>
  <c r="AS5943" i="1"/>
  <c r="AS5939" i="1"/>
  <c r="AS5935" i="1"/>
  <c r="AS5931" i="1"/>
  <c r="AS5927" i="1"/>
  <c r="AS5923" i="1"/>
  <c r="AS5919" i="1"/>
  <c r="AS5915" i="1"/>
  <c r="AS5911" i="1"/>
  <c r="AS5907" i="1"/>
  <c r="AS5903" i="1"/>
  <c r="AS5899" i="1"/>
  <c r="AS5895" i="1"/>
  <c r="AS5891" i="1"/>
  <c r="AS5887" i="1"/>
  <c r="AS5883" i="1"/>
  <c r="AS5879" i="1"/>
  <c r="AS5875" i="1"/>
  <c r="AS5871" i="1"/>
  <c r="AS5867" i="1"/>
  <c r="AS5863" i="1"/>
  <c r="AS5859" i="1"/>
  <c r="AS5855" i="1"/>
  <c r="AS5851" i="1"/>
  <c r="AS5847" i="1"/>
  <c r="AS5843" i="1"/>
  <c r="AS5839" i="1"/>
  <c r="AS5835" i="1"/>
  <c r="AS5831" i="1"/>
  <c r="AS5827" i="1"/>
  <c r="AS5823" i="1"/>
  <c r="AS5819" i="1"/>
  <c r="AS5815" i="1"/>
  <c r="AS5811" i="1"/>
  <c r="AS5807" i="1"/>
  <c r="AS5803" i="1"/>
  <c r="AS5799" i="1"/>
  <c r="AS5795" i="1"/>
  <c r="AS5791" i="1"/>
  <c r="AS5787" i="1"/>
  <c r="AS5783" i="1"/>
  <c r="AS5779" i="1"/>
  <c r="AS5775" i="1"/>
  <c r="AS5771" i="1"/>
  <c r="AS5767" i="1"/>
  <c r="AS5763" i="1"/>
  <c r="AS5759" i="1"/>
  <c r="AS5755" i="1"/>
  <c r="AS5751" i="1"/>
  <c r="AS5747" i="1"/>
  <c r="AS5743" i="1"/>
  <c r="AS5739" i="1"/>
  <c r="AS5735" i="1"/>
  <c r="AS5731" i="1"/>
  <c r="AS5727" i="1"/>
  <c r="AS5723" i="1"/>
  <c r="AS5719" i="1"/>
  <c r="AS5715" i="1"/>
  <c r="AS5711" i="1"/>
  <c r="AS5707" i="1"/>
  <c r="AS5703" i="1"/>
  <c r="AS5699" i="1"/>
  <c r="AS5695" i="1"/>
  <c r="AS5691" i="1"/>
  <c r="AS5687" i="1"/>
  <c r="AS5683" i="1"/>
  <c r="AS5679" i="1"/>
  <c r="AS5675" i="1"/>
  <c r="AS5671" i="1"/>
  <c r="AS5667" i="1"/>
  <c r="AS5663" i="1"/>
  <c r="AS5659" i="1"/>
  <c r="AS5655" i="1"/>
  <c r="AS5651" i="1"/>
  <c r="AS5647" i="1"/>
  <c r="AS5643" i="1"/>
  <c r="AS5639" i="1"/>
  <c r="AS5635" i="1"/>
  <c r="AS5631" i="1"/>
  <c r="AS5627" i="1"/>
  <c r="AS5623" i="1"/>
  <c r="AS5619" i="1"/>
  <c r="AS5615" i="1"/>
  <c r="AS5611" i="1"/>
  <c r="AS5607" i="1"/>
  <c r="AS5603" i="1"/>
  <c r="AS5599" i="1"/>
  <c r="AS5595" i="1"/>
  <c r="AS5591" i="1"/>
  <c r="AS5587" i="1"/>
  <c r="AS5583" i="1"/>
  <c r="AS5579" i="1"/>
  <c r="AS5575" i="1"/>
  <c r="AS5571" i="1"/>
  <c r="AS5567" i="1"/>
  <c r="AS5563" i="1"/>
  <c r="AS5559" i="1"/>
  <c r="AS5555" i="1"/>
  <c r="AS5551" i="1"/>
  <c r="AS5547" i="1"/>
  <c r="AS5543" i="1"/>
  <c r="AS5539" i="1"/>
  <c r="AS5535" i="1"/>
  <c r="AS5531" i="1"/>
  <c r="AS5527" i="1"/>
  <c r="AS5523" i="1"/>
  <c r="AS5519" i="1"/>
  <c r="AS5515" i="1"/>
  <c r="AS5511" i="1"/>
  <c r="AS5507" i="1"/>
  <c r="AS5503" i="1"/>
  <c r="AS5499" i="1"/>
  <c r="AS5495" i="1"/>
  <c r="AS5491" i="1"/>
  <c r="AS5487" i="1"/>
  <c r="AS5483" i="1"/>
  <c r="AS5479" i="1"/>
  <c r="AS5475" i="1"/>
  <c r="AS5471" i="1"/>
  <c r="AS5467" i="1"/>
  <c r="AS5463" i="1"/>
  <c r="AS5459" i="1"/>
  <c r="AS5455" i="1"/>
  <c r="AS5451" i="1"/>
  <c r="AS5447" i="1"/>
  <c r="AS5443" i="1"/>
  <c r="AS5439" i="1"/>
  <c r="AS5435" i="1"/>
  <c r="AS5431" i="1"/>
  <c r="AS5427" i="1"/>
  <c r="AS5423" i="1"/>
  <c r="AS5419" i="1"/>
  <c r="AS5415" i="1"/>
  <c r="AS5411" i="1"/>
  <c r="AS5407" i="1"/>
  <c r="AS5403" i="1"/>
  <c r="AS5399" i="1"/>
  <c r="AS5395" i="1"/>
  <c r="AS5391" i="1"/>
  <c r="AS5387" i="1"/>
  <c r="AS5383" i="1"/>
  <c r="AS5379" i="1"/>
  <c r="AS5375" i="1"/>
  <c r="AS5371" i="1"/>
  <c r="AS5367" i="1"/>
  <c r="AS5363" i="1"/>
  <c r="AS5359" i="1"/>
  <c r="AS5355" i="1"/>
  <c r="AS5351" i="1"/>
  <c r="AS5347" i="1"/>
  <c r="AS5343" i="1"/>
  <c r="AS5339" i="1"/>
  <c r="AS5335" i="1"/>
  <c r="AS5331" i="1"/>
  <c r="AS5327" i="1"/>
  <c r="AS5323" i="1"/>
  <c r="AS5319" i="1"/>
  <c r="AS6830" i="1"/>
  <c r="AS6826" i="1"/>
  <c r="AS6822" i="1"/>
  <c r="AS6818" i="1"/>
  <c r="AS6814" i="1"/>
  <c r="AS6810" i="1"/>
  <c r="AS6806" i="1"/>
  <c r="AS6802" i="1"/>
  <c r="AS6798" i="1"/>
  <c r="AS6794" i="1"/>
  <c r="AS6790" i="1"/>
  <c r="AS6786" i="1"/>
  <c r="AS6782" i="1"/>
  <c r="AS6778" i="1"/>
  <c r="AS6774" i="1"/>
  <c r="AS6770" i="1"/>
  <c r="AS6766" i="1"/>
  <c r="AS6762" i="1"/>
  <c r="AS6758" i="1"/>
  <c r="AS6754" i="1"/>
  <c r="AS6750" i="1"/>
  <c r="AS6746" i="1"/>
  <c r="AS6742" i="1"/>
  <c r="AS6738" i="1"/>
  <c r="AS6734" i="1"/>
  <c r="AS6730" i="1"/>
  <c r="AS6726" i="1"/>
  <c r="AS6722" i="1"/>
  <c r="AS6718" i="1"/>
  <c r="AS6714" i="1"/>
  <c r="AS6710" i="1"/>
  <c r="AS6706" i="1"/>
  <c r="AS6702" i="1"/>
  <c r="AS6698" i="1"/>
  <c r="AS6694" i="1"/>
  <c r="AS6690" i="1"/>
  <c r="AS6686" i="1"/>
  <c r="AS6682" i="1"/>
  <c r="AS6678" i="1"/>
  <c r="AS6674" i="1"/>
  <c r="AS6670" i="1"/>
  <c r="AS6666" i="1"/>
  <c r="AS6662" i="1"/>
  <c r="AS6658" i="1"/>
  <c r="AS6654" i="1"/>
  <c r="AS6650" i="1"/>
  <c r="AS6646" i="1"/>
  <c r="AS6642" i="1"/>
  <c r="AS6638" i="1"/>
  <c r="AS6634" i="1"/>
  <c r="AS6630" i="1"/>
  <c r="AS6626" i="1"/>
  <c r="AS6622" i="1"/>
  <c r="AS6618" i="1"/>
  <c r="AS6614" i="1"/>
  <c r="AS6610" i="1"/>
  <c r="AS6606" i="1"/>
  <c r="AS6602" i="1"/>
  <c r="AS6598" i="1"/>
  <c r="AS6594" i="1"/>
  <c r="AS6590" i="1"/>
  <c r="AS6586" i="1"/>
  <c r="AS6582" i="1"/>
  <c r="AS6578" i="1"/>
  <c r="AS6574" i="1"/>
  <c r="AS6570" i="1"/>
  <c r="AS6566" i="1"/>
  <c r="AS6562" i="1"/>
  <c r="AS6558" i="1"/>
  <c r="AS6554" i="1"/>
  <c r="AS6550" i="1"/>
  <c r="AS6546" i="1"/>
  <c r="AS6542" i="1"/>
  <c r="AS6538" i="1"/>
  <c r="AS6534" i="1"/>
  <c r="AS6530" i="1"/>
  <c r="AS6526" i="1"/>
  <c r="AS6522" i="1"/>
  <c r="AS6518" i="1"/>
  <c r="AS6514" i="1"/>
  <c r="AS6510" i="1"/>
  <c r="AS6506" i="1"/>
  <c r="AS6502" i="1"/>
  <c r="AS6498" i="1"/>
  <c r="AS6494" i="1"/>
  <c r="AS6490" i="1"/>
  <c r="AS6486" i="1"/>
  <c r="AS6482" i="1"/>
  <c r="AS6478" i="1"/>
  <c r="AS6474" i="1"/>
  <c r="AS6470" i="1"/>
  <c r="AS6466" i="1"/>
  <c r="AS6462" i="1"/>
  <c r="AS6458" i="1"/>
  <c r="AS6454" i="1"/>
  <c r="AS6450" i="1"/>
  <c r="AS6446" i="1"/>
  <c r="AS6442" i="1"/>
  <c r="AS6438" i="1"/>
  <c r="AS6434" i="1"/>
  <c r="AS6430" i="1"/>
  <c r="AS6426" i="1"/>
  <c r="AS6422" i="1"/>
  <c r="AS6418" i="1"/>
  <c r="AS6414" i="1"/>
  <c r="AS6410" i="1"/>
  <c r="AS6406" i="1"/>
  <c r="AS6402" i="1"/>
  <c r="AS6398" i="1"/>
  <c r="AS6394" i="1"/>
  <c r="AS6390" i="1"/>
  <c r="AS6386" i="1"/>
  <c r="AS6382" i="1"/>
  <c r="AS6378" i="1"/>
  <c r="AS6374" i="1"/>
  <c r="AS6370" i="1"/>
  <c r="AS6366" i="1"/>
  <c r="AS6362" i="1"/>
  <c r="AS6358" i="1"/>
  <c r="AS6354" i="1"/>
  <c r="AS6350" i="1"/>
  <c r="AS6346" i="1"/>
  <c r="AS6342" i="1"/>
  <c r="AS6338" i="1"/>
  <c r="AS6334" i="1"/>
  <c r="AS6330" i="1"/>
  <c r="AS6326" i="1"/>
  <c r="AS6322" i="1"/>
  <c r="AS6318" i="1"/>
  <c r="AS6314" i="1"/>
  <c r="AS6310" i="1"/>
  <c r="AS6306" i="1"/>
  <c r="AS6302" i="1"/>
  <c r="AS6298" i="1"/>
  <c r="AS6294" i="1"/>
  <c r="AS6290" i="1"/>
  <c r="AS6286" i="1"/>
  <c r="AS6282" i="1"/>
  <c r="AS6278" i="1"/>
  <c r="AS6274" i="1"/>
  <c r="AS6270" i="1"/>
  <c r="AS6266" i="1"/>
  <c r="AS6262" i="1"/>
  <c r="AS6258" i="1"/>
  <c r="AS6254" i="1"/>
  <c r="AS6250" i="1"/>
  <c r="AS6246" i="1"/>
  <c r="AS6242" i="1"/>
  <c r="AS6238" i="1"/>
  <c r="AS6234" i="1"/>
  <c r="AS6230" i="1"/>
  <c r="AS6226" i="1"/>
  <c r="AS6222" i="1"/>
  <c r="AS6218" i="1"/>
  <c r="AS6214" i="1"/>
  <c r="AS6210" i="1"/>
  <c r="AS6206" i="1"/>
  <c r="AS6202" i="1"/>
  <c r="AS6198" i="1"/>
  <c r="AS6194" i="1"/>
  <c r="AS6190" i="1"/>
  <c r="AS6186" i="1"/>
  <c r="AS6182" i="1"/>
  <c r="AS6178" i="1"/>
  <c r="AS6174" i="1"/>
  <c r="AS6170" i="1"/>
  <c r="AS6166" i="1"/>
  <c r="AS6162" i="1"/>
  <c r="AS6158" i="1"/>
  <c r="AS6154" i="1"/>
  <c r="AS6150" i="1"/>
  <c r="AS6146" i="1"/>
  <c r="AS6142" i="1"/>
  <c r="AS6138" i="1"/>
  <c r="AS6134" i="1"/>
  <c r="AS6130" i="1"/>
  <c r="AS6126" i="1"/>
  <c r="AS6122" i="1"/>
  <c r="AS6118" i="1"/>
  <c r="AS6114" i="1"/>
  <c r="AS6110" i="1"/>
  <c r="AS6106" i="1"/>
  <c r="AS6102" i="1"/>
  <c r="AS6098" i="1"/>
  <c r="AS6094" i="1"/>
  <c r="AS6090" i="1"/>
  <c r="AS6086" i="1"/>
  <c r="AS6082" i="1"/>
  <c r="AS6078" i="1"/>
  <c r="AS6074" i="1"/>
  <c r="AS6070" i="1"/>
  <c r="AS6066" i="1"/>
  <c r="AS6062" i="1"/>
  <c r="AS6058" i="1"/>
  <c r="AS6054" i="1"/>
  <c r="AS6050" i="1"/>
  <c r="AS6046" i="1"/>
  <c r="AS6042" i="1"/>
  <c r="AS6038" i="1"/>
  <c r="AS6034" i="1"/>
  <c r="AS6030" i="1"/>
  <c r="AS6026" i="1"/>
  <c r="AS6022" i="1"/>
  <c r="AS6018" i="1"/>
  <c r="AS6014" i="1"/>
  <c r="AS6010" i="1"/>
  <c r="AS6006" i="1"/>
  <c r="AS6002" i="1"/>
  <c r="AS5998" i="1"/>
  <c r="AS5994" i="1"/>
  <c r="AS5990" i="1"/>
  <c r="AS5986" i="1"/>
  <c r="AS5982" i="1"/>
  <c r="AS5978" i="1"/>
  <c r="AS5974" i="1"/>
  <c r="AS5970" i="1"/>
  <c r="AS5966" i="1"/>
  <c r="AS5962" i="1"/>
  <c r="AS5958" i="1"/>
  <c r="AS5954" i="1"/>
  <c r="AS5950" i="1"/>
  <c r="AS5946" i="1"/>
  <c r="AS5942" i="1"/>
  <c r="AS5938" i="1"/>
  <c r="AS5934" i="1"/>
  <c r="AS5930" i="1"/>
  <c r="AS5926" i="1"/>
  <c r="AS5922" i="1"/>
  <c r="AS5918" i="1"/>
  <c r="AS5914" i="1"/>
  <c r="AS5910" i="1"/>
  <c r="AS5906" i="1"/>
  <c r="AS5902" i="1"/>
  <c r="AS5898" i="1"/>
  <c r="AS5894" i="1"/>
  <c r="AS5890" i="1"/>
  <c r="AS5886" i="1"/>
  <c r="AS5882" i="1"/>
  <c r="AS5878" i="1"/>
  <c r="AS5874" i="1"/>
  <c r="AS5870" i="1"/>
  <c r="AS5866" i="1"/>
  <c r="AS5862" i="1"/>
  <c r="AS5858" i="1"/>
  <c r="AS5854" i="1"/>
  <c r="AS5850" i="1"/>
  <c r="AS5846" i="1"/>
  <c r="AS5842" i="1"/>
  <c r="AS5838" i="1"/>
  <c r="AS5834" i="1"/>
  <c r="AS5830" i="1"/>
  <c r="AS5826" i="1"/>
  <c r="AS5822" i="1"/>
  <c r="AS5818" i="1"/>
  <c r="AS5814" i="1"/>
  <c r="AS5810" i="1"/>
  <c r="AS5806" i="1"/>
  <c r="AS5802" i="1"/>
  <c r="AS5798" i="1"/>
  <c r="AS5794" i="1"/>
  <c r="AS5790" i="1"/>
  <c r="AS5786" i="1"/>
  <c r="AS5782" i="1"/>
  <c r="AS5778" i="1"/>
  <c r="AS5774" i="1"/>
  <c r="AS5770" i="1"/>
  <c r="AS5766" i="1"/>
  <c r="AS5762" i="1"/>
  <c r="AS5758" i="1"/>
  <c r="AS5754" i="1"/>
  <c r="AS5750" i="1"/>
  <c r="AS5746" i="1"/>
  <c r="AS5742" i="1"/>
  <c r="AS5738" i="1"/>
  <c r="AS5734" i="1"/>
  <c r="AS5730" i="1"/>
  <c r="AS5726" i="1"/>
  <c r="AS5722" i="1"/>
  <c r="AS5718" i="1"/>
  <c r="AS5714" i="1"/>
  <c r="AS5710" i="1"/>
  <c r="AS5706" i="1"/>
  <c r="AS5702" i="1"/>
  <c r="AS5698" i="1"/>
  <c r="AS5694" i="1"/>
  <c r="AS5690" i="1"/>
  <c r="AS5686" i="1"/>
  <c r="AS5682" i="1"/>
  <c r="AS5678" i="1"/>
  <c r="AS5674" i="1"/>
  <c r="AS5670" i="1"/>
  <c r="AS5666" i="1"/>
  <c r="AS5662" i="1"/>
  <c r="AS5658" i="1"/>
  <c r="AS5654" i="1"/>
  <c r="AS5650" i="1"/>
  <c r="AS5646" i="1"/>
  <c r="AS5642" i="1"/>
  <c r="AS5638" i="1"/>
  <c r="AS5634" i="1"/>
  <c r="AS5630" i="1"/>
  <c r="AS5626" i="1"/>
  <c r="AS5622" i="1"/>
  <c r="AS5618" i="1"/>
  <c r="AS5614" i="1"/>
  <c r="AS5610" i="1"/>
  <c r="AS5606" i="1"/>
  <c r="AS5602" i="1"/>
  <c r="AS5598" i="1"/>
  <c r="AS5594" i="1"/>
  <c r="AS5590" i="1"/>
  <c r="AS5586" i="1"/>
  <c r="AS5582" i="1"/>
  <c r="AS5578" i="1"/>
  <c r="AS5574" i="1"/>
  <c r="AS5570" i="1"/>
  <c r="AS5566" i="1"/>
  <c r="AS5562" i="1"/>
  <c r="AS5558" i="1"/>
  <c r="AS5554" i="1"/>
  <c r="AS5550" i="1"/>
  <c r="AS5546" i="1"/>
  <c r="AS5542" i="1"/>
  <c r="AS5538" i="1"/>
  <c r="AS5534" i="1"/>
  <c r="AS5530" i="1"/>
  <c r="AS5526" i="1"/>
  <c r="AS5522" i="1"/>
  <c r="AS5518" i="1"/>
  <c r="AS5514" i="1"/>
  <c r="AS5510" i="1"/>
  <c r="AS5506" i="1"/>
  <c r="AS5502" i="1"/>
  <c r="AS5498" i="1"/>
  <c r="AS5494" i="1"/>
  <c r="AS5490" i="1"/>
  <c r="AS5486" i="1"/>
  <c r="AS5482" i="1"/>
  <c r="AS5478" i="1"/>
  <c r="AS5474" i="1"/>
  <c r="AS5470" i="1"/>
  <c r="AS5466" i="1"/>
  <c r="AS5462" i="1"/>
  <c r="AS5458" i="1"/>
  <c r="AS5454" i="1"/>
  <c r="AS5450" i="1"/>
  <c r="AS5446" i="1"/>
  <c r="AS5442" i="1"/>
  <c r="AS5438" i="1"/>
  <c r="AS5434" i="1"/>
  <c r="AS5430" i="1"/>
  <c r="AS5426" i="1"/>
  <c r="AS5422" i="1"/>
  <c r="AS5418" i="1"/>
  <c r="AS5414" i="1"/>
  <c r="AS5410" i="1"/>
  <c r="AS5406" i="1"/>
  <c r="AS5402" i="1"/>
  <c r="AS5398" i="1"/>
  <c r="AS5394" i="1"/>
  <c r="AS5390" i="1"/>
  <c r="AS5386" i="1"/>
  <c r="AS5382" i="1"/>
  <c r="AS5378" i="1"/>
  <c r="AS5374" i="1"/>
  <c r="AS5370" i="1"/>
  <c r="AS5366" i="1"/>
  <c r="AS5362" i="1"/>
  <c r="AS5358" i="1"/>
  <c r="AS5354" i="1"/>
  <c r="AS5350" i="1"/>
  <c r="AS5346" i="1"/>
  <c r="AS5342" i="1"/>
  <c r="AS5338" i="1"/>
  <c r="AS5334" i="1"/>
  <c r="AS5330" i="1"/>
  <c r="AS5326" i="1"/>
  <c r="AS5322" i="1"/>
  <c r="AS5318" i="1"/>
  <c r="AS5314" i="1"/>
  <c r="AS5310" i="1"/>
  <c r="AS5306" i="1"/>
  <c r="AS5302" i="1"/>
  <c r="AS5298" i="1"/>
  <c r="AS5294" i="1"/>
  <c r="AS5290" i="1"/>
  <c r="AS5286" i="1"/>
  <c r="AS5282" i="1"/>
  <c r="AS5278" i="1"/>
  <c r="AS5274" i="1"/>
  <c r="AS5270" i="1"/>
  <c r="AS5266" i="1"/>
  <c r="AS5262" i="1"/>
  <c r="AS5258" i="1"/>
  <c r="AS5254" i="1"/>
  <c r="AS5250" i="1"/>
  <c r="AS5246" i="1"/>
  <c r="AS5242" i="1"/>
  <c r="AS5238" i="1"/>
  <c r="AS5234" i="1"/>
  <c r="AS5230" i="1"/>
  <c r="AS5226" i="1"/>
  <c r="AS5222" i="1"/>
  <c r="AS5218" i="1"/>
  <c r="AS5214" i="1"/>
  <c r="AS5210" i="1"/>
  <c r="AS5206" i="1"/>
  <c r="AS5202" i="1"/>
  <c r="AS5198" i="1"/>
  <c r="AS5194" i="1"/>
  <c r="AS5190" i="1"/>
  <c r="AS5186" i="1"/>
  <c r="AS5182" i="1"/>
  <c r="AS5178" i="1"/>
  <c r="AS5174" i="1"/>
  <c r="AS5170" i="1"/>
  <c r="AS5166" i="1"/>
  <c r="AS5162" i="1"/>
  <c r="AS5158" i="1"/>
  <c r="AS5154" i="1"/>
  <c r="AS5150" i="1"/>
  <c r="AS5146" i="1"/>
  <c r="AS5142" i="1"/>
  <c r="AS5138" i="1"/>
  <c r="AS5134" i="1"/>
  <c r="AS5130" i="1"/>
  <c r="AS5126" i="1"/>
  <c r="AS5122" i="1"/>
  <c r="AS5118" i="1"/>
  <c r="AS5114" i="1"/>
  <c r="AS5110" i="1"/>
  <c r="AS5106" i="1"/>
  <c r="AS5102" i="1"/>
  <c r="AS5098" i="1"/>
  <c r="AS5094" i="1"/>
  <c r="AS5090" i="1"/>
  <c r="AS5086" i="1"/>
  <c r="AS5082" i="1"/>
  <c r="AS5078" i="1"/>
  <c r="AS5074" i="1"/>
  <c r="AS5070" i="1"/>
  <c r="AS5066" i="1"/>
  <c r="AS5062" i="1"/>
  <c r="AS5058" i="1"/>
  <c r="AS5054" i="1"/>
  <c r="AS5050" i="1"/>
  <c r="AS5046" i="1"/>
  <c r="AS5042" i="1"/>
  <c r="AS5038" i="1"/>
  <c r="AS5034" i="1"/>
  <c r="AS5030" i="1"/>
  <c r="AS5026" i="1"/>
  <c r="AS5022" i="1"/>
  <c r="AS5018" i="1"/>
  <c r="AS5014" i="1"/>
  <c r="AS5010" i="1"/>
  <c r="AS5006" i="1"/>
  <c r="AS5002" i="1"/>
  <c r="AS4998" i="1"/>
  <c r="AS4994" i="1"/>
  <c r="AS4990" i="1"/>
  <c r="AS4986" i="1"/>
  <c r="AS4982" i="1"/>
  <c r="AS4978" i="1"/>
  <c r="AS4974" i="1"/>
  <c r="AS4970" i="1"/>
  <c r="AS4966" i="1"/>
  <c r="AS4962" i="1"/>
  <c r="AS4958" i="1"/>
  <c r="AS4954" i="1"/>
  <c r="AS4950" i="1"/>
  <c r="AS4946" i="1"/>
  <c r="AS4942" i="1"/>
  <c r="AS4938" i="1"/>
  <c r="AS4934" i="1"/>
  <c r="AS4930" i="1"/>
  <c r="AS4926" i="1"/>
  <c r="AS4922" i="1"/>
  <c r="AS4918" i="1"/>
  <c r="AS4914" i="1"/>
  <c r="AS4910" i="1"/>
  <c r="AS4906" i="1"/>
  <c r="AS4902" i="1"/>
  <c r="AS4898" i="1"/>
  <c r="AS4894" i="1"/>
  <c r="AS4890" i="1"/>
  <c r="AS4886" i="1"/>
  <c r="AS4882" i="1"/>
  <c r="AS4878" i="1"/>
  <c r="AS4874" i="1"/>
  <c r="AS4870" i="1"/>
  <c r="AS4866" i="1"/>
  <c r="AS4862" i="1"/>
  <c r="AS4858" i="1"/>
  <c r="AS4854" i="1"/>
  <c r="AS4850" i="1"/>
  <c r="AS4846" i="1"/>
  <c r="AS4842" i="1"/>
  <c r="AS4838" i="1"/>
  <c r="AS4834" i="1"/>
  <c r="AS4830" i="1"/>
  <c r="AS4826" i="1"/>
  <c r="AS4822" i="1"/>
  <c r="AS4818" i="1"/>
  <c r="AS4814" i="1"/>
  <c r="AS4810" i="1"/>
  <c r="AS4806" i="1"/>
  <c r="AS4802" i="1"/>
  <c r="AS4798" i="1"/>
  <c r="AS4794" i="1"/>
  <c r="AS4790" i="1"/>
  <c r="AS4786" i="1"/>
  <c r="AS4782" i="1"/>
  <c r="AS4778" i="1"/>
  <c r="AS4774" i="1"/>
  <c r="AS4770" i="1"/>
  <c r="AS4766" i="1"/>
  <c r="AS4762" i="1"/>
  <c r="AS4758" i="1"/>
  <c r="AS4754" i="1"/>
  <c r="AS4750" i="1"/>
  <c r="AS4746" i="1"/>
  <c r="AS4742" i="1"/>
  <c r="AS4738" i="1"/>
  <c r="AS4734" i="1"/>
  <c r="AS4730" i="1"/>
  <c r="AS4726" i="1"/>
  <c r="AS4722" i="1"/>
  <c r="AS4718" i="1"/>
  <c r="AS4714" i="1"/>
  <c r="AS4710" i="1"/>
  <c r="AS4706" i="1"/>
  <c r="AS4702" i="1"/>
  <c r="AS4698" i="1"/>
  <c r="AS4694" i="1"/>
  <c r="AS4690" i="1"/>
  <c r="AS4686" i="1"/>
  <c r="AS4682" i="1"/>
  <c r="AS4678" i="1"/>
  <c r="AS4674" i="1"/>
  <c r="AS4670" i="1"/>
  <c r="AS4666" i="1"/>
  <c r="AS4662" i="1"/>
  <c r="AS4658" i="1"/>
  <c r="AS4654" i="1"/>
  <c r="AS4650" i="1"/>
  <c r="AS4646" i="1"/>
  <c r="AS4642" i="1"/>
  <c r="AS4638" i="1"/>
  <c r="AS4634" i="1"/>
  <c r="AS4630" i="1"/>
  <c r="AS4626" i="1"/>
  <c r="AS4622" i="1"/>
  <c r="AS4618" i="1"/>
  <c r="AS4614" i="1"/>
  <c r="AS4610" i="1"/>
  <c r="AS4606" i="1"/>
  <c r="AS4602" i="1"/>
  <c r="AS4598" i="1"/>
  <c r="AS4594" i="1"/>
  <c r="AS4590" i="1"/>
  <c r="AS4586" i="1"/>
  <c r="AS4582" i="1"/>
  <c r="AS4578" i="1"/>
  <c r="AS4574" i="1"/>
  <c r="AS4570" i="1"/>
  <c r="AS4566" i="1"/>
  <c r="AS4562" i="1"/>
  <c r="AS4558" i="1"/>
  <c r="AS4554" i="1"/>
  <c r="AS4550" i="1"/>
  <c r="AS4546" i="1"/>
  <c r="AS4542" i="1"/>
  <c r="AS4538" i="1"/>
  <c r="AS4534" i="1"/>
  <c r="AS4530" i="1"/>
  <c r="AS4526" i="1"/>
  <c r="AS4522" i="1"/>
  <c r="AS4518" i="1"/>
  <c r="AS4514" i="1"/>
  <c r="AS4510" i="1"/>
  <c r="AS4506" i="1"/>
  <c r="AS4502" i="1"/>
  <c r="AS4498" i="1"/>
  <c r="AS4494" i="1"/>
  <c r="AS4490" i="1"/>
  <c r="AS4486" i="1"/>
  <c r="AS4482" i="1"/>
  <c r="AS4478" i="1"/>
  <c r="AS4474" i="1"/>
  <c r="AS4470" i="1"/>
  <c r="AS4466" i="1"/>
  <c r="AS4462" i="1"/>
  <c r="AS4458" i="1"/>
  <c r="AS4454" i="1"/>
  <c r="AS4450" i="1"/>
  <c r="AS4446" i="1"/>
  <c r="AS4442" i="1"/>
  <c r="AS4438" i="1"/>
  <c r="AS4434" i="1"/>
  <c r="AS4430" i="1"/>
  <c r="AS4426" i="1"/>
  <c r="AS4422" i="1"/>
  <c r="AS4418" i="1"/>
  <c r="AS4414" i="1"/>
  <c r="AS4410" i="1"/>
  <c r="AS4406" i="1"/>
  <c r="AS4402" i="1"/>
  <c r="AS4398" i="1"/>
  <c r="AS4394" i="1"/>
  <c r="AS4390" i="1"/>
  <c r="AS4386" i="1"/>
  <c r="AS4382" i="1"/>
  <c r="AS4378" i="1"/>
  <c r="AS4374" i="1"/>
  <c r="AS4370" i="1"/>
  <c r="AS4366" i="1"/>
  <c r="AS4362" i="1"/>
  <c r="AS4358" i="1"/>
  <c r="AS4354" i="1"/>
  <c r="AS4350" i="1"/>
  <c r="AS4346" i="1"/>
  <c r="AS4342" i="1"/>
  <c r="AS4338" i="1"/>
  <c r="AS4334" i="1"/>
  <c r="AS4330" i="1"/>
  <c r="AS4326" i="1"/>
  <c r="AS4322" i="1"/>
  <c r="AS4318" i="1"/>
  <c r="AS4314" i="1"/>
  <c r="AS4310" i="1"/>
  <c r="AS4306" i="1"/>
  <c r="AS4302" i="1"/>
  <c r="AS4298" i="1"/>
  <c r="AS4294" i="1"/>
  <c r="AS4290" i="1"/>
  <c r="AS4286" i="1"/>
  <c r="AS4282" i="1"/>
  <c r="AS4278" i="1"/>
  <c r="AS4274" i="1"/>
  <c r="AS4270" i="1"/>
  <c r="AS4266" i="1"/>
  <c r="AS4262" i="1"/>
  <c r="AS4258" i="1"/>
  <c r="AS4254" i="1"/>
  <c r="AS4250" i="1"/>
  <c r="AS4246" i="1"/>
  <c r="AS4242" i="1"/>
  <c r="AS4238" i="1"/>
  <c r="AS4234" i="1"/>
  <c r="AS4230" i="1"/>
  <c r="AS4226" i="1"/>
  <c r="AS4222" i="1"/>
  <c r="AS4218" i="1"/>
  <c r="AS4214" i="1"/>
  <c r="AS4210" i="1"/>
  <c r="AS4206" i="1"/>
  <c r="AS4202" i="1"/>
  <c r="AS4198" i="1"/>
  <c r="AS4194" i="1"/>
  <c r="AS4190" i="1"/>
  <c r="AS4186" i="1"/>
  <c r="AS4182" i="1"/>
  <c r="AS4178" i="1"/>
  <c r="AS4174" i="1"/>
  <c r="AS4170" i="1"/>
  <c r="AS4166" i="1"/>
  <c r="AS4162" i="1"/>
  <c r="AS4158" i="1"/>
  <c r="AS4154" i="1"/>
  <c r="AS4150" i="1"/>
  <c r="AS4146" i="1"/>
  <c r="AS4142" i="1"/>
  <c r="AS4138" i="1"/>
  <c r="AS4134" i="1"/>
  <c r="AS4130" i="1"/>
  <c r="AS4126" i="1"/>
  <c r="AS4122" i="1"/>
  <c r="AS4118" i="1"/>
  <c r="AS4114" i="1"/>
  <c r="AS4110" i="1"/>
  <c r="AS4106" i="1"/>
  <c r="AS4102" i="1"/>
  <c r="AS4098" i="1"/>
  <c r="AS4094" i="1"/>
  <c r="AS4090" i="1"/>
  <c r="AS4086" i="1"/>
  <c r="AS4082" i="1"/>
  <c r="AS4078" i="1"/>
  <c r="AS4074" i="1"/>
  <c r="AS4070" i="1"/>
  <c r="AS4066" i="1"/>
  <c r="AS4062" i="1"/>
  <c r="AS4058" i="1"/>
  <c r="AS4054" i="1"/>
  <c r="AS4050" i="1"/>
  <c r="AS4046" i="1"/>
  <c r="AS4042" i="1"/>
  <c r="AS4038" i="1"/>
  <c r="AS4034" i="1"/>
  <c r="AS4030" i="1"/>
  <c r="AS4026" i="1"/>
  <c r="AS5316" i="1"/>
  <c r="AS5312" i="1"/>
  <c r="AS5308" i="1"/>
  <c r="AS5304" i="1"/>
  <c r="AS5300" i="1"/>
  <c r="AS5296" i="1"/>
  <c r="AS5292" i="1"/>
  <c r="AS5288" i="1"/>
  <c r="AS5284" i="1"/>
  <c r="AS5280" i="1"/>
  <c r="AS5276" i="1"/>
  <c r="AS5272" i="1"/>
  <c r="AS5268" i="1"/>
  <c r="AS5264" i="1"/>
  <c r="AS5260" i="1"/>
  <c r="AS5256" i="1"/>
  <c r="AS5252" i="1"/>
  <c r="AS5248" i="1"/>
  <c r="AS5244" i="1"/>
  <c r="AS5240" i="1"/>
  <c r="AS5236" i="1"/>
  <c r="AS5232" i="1"/>
  <c r="AS5228" i="1"/>
  <c r="AS5224" i="1"/>
  <c r="AS5220" i="1"/>
  <c r="AS5216" i="1"/>
  <c r="AS5212" i="1"/>
  <c r="AS5208" i="1"/>
  <c r="AS5204" i="1"/>
  <c r="AS5200" i="1"/>
  <c r="AS5196" i="1"/>
  <c r="AS5192" i="1"/>
  <c r="AS5188" i="1"/>
  <c r="AS5184" i="1"/>
  <c r="AS5180" i="1"/>
  <c r="AS5176" i="1"/>
  <c r="AS5172" i="1"/>
  <c r="AS5168" i="1"/>
  <c r="AS5164" i="1"/>
  <c r="AS5160" i="1"/>
  <c r="AS5156" i="1"/>
  <c r="AS5152" i="1"/>
  <c r="AS5148" i="1"/>
  <c r="AS5144" i="1"/>
  <c r="AS5140" i="1"/>
  <c r="AS5136" i="1"/>
  <c r="AS5132" i="1"/>
  <c r="AS5128" i="1"/>
  <c r="AS5124" i="1"/>
  <c r="AS5120" i="1"/>
  <c r="AS5116" i="1"/>
  <c r="AS5112" i="1"/>
  <c r="AS5108" i="1"/>
  <c r="AS5104" i="1"/>
  <c r="AS5100" i="1"/>
  <c r="AS5096" i="1"/>
  <c r="AS5092" i="1"/>
  <c r="AS5088" i="1"/>
  <c r="AS5084" i="1"/>
  <c r="AS5080" i="1"/>
  <c r="AS5076" i="1"/>
  <c r="AS5072" i="1"/>
  <c r="AS5068" i="1"/>
  <c r="AS5064" i="1"/>
  <c r="AS5060" i="1"/>
  <c r="AS5056" i="1"/>
  <c r="AS5052" i="1"/>
  <c r="AS5048" i="1"/>
  <c r="AS5044" i="1"/>
  <c r="AS5040" i="1"/>
  <c r="AS5036" i="1"/>
  <c r="AS5032" i="1"/>
  <c r="AS5028" i="1"/>
  <c r="AS5024" i="1"/>
  <c r="AS5020" i="1"/>
  <c r="AS5016" i="1"/>
  <c r="AS5012" i="1"/>
  <c r="AS5008" i="1"/>
  <c r="AS5004" i="1"/>
  <c r="AS5000" i="1"/>
  <c r="AS4996" i="1"/>
  <c r="AS4992" i="1"/>
  <c r="AS4988" i="1"/>
  <c r="AS4984" i="1"/>
  <c r="AS4980" i="1"/>
  <c r="AS4976" i="1"/>
  <c r="AS4972" i="1"/>
  <c r="AS4968" i="1"/>
  <c r="AS4964" i="1"/>
  <c r="AS4960" i="1"/>
  <c r="AS4956" i="1"/>
  <c r="AS4952" i="1"/>
  <c r="AS4948" i="1"/>
  <c r="AS4944" i="1"/>
  <c r="AS4940" i="1"/>
  <c r="AS4936" i="1"/>
  <c r="AS4932" i="1"/>
  <c r="AS4928" i="1"/>
  <c r="AS4924" i="1"/>
  <c r="AS4920" i="1"/>
  <c r="AS4916" i="1"/>
  <c r="AS4912" i="1"/>
  <c r="AS4908" i="1"/>
  <c r="AS4904" i="1"/>
  <c r="AS4900" i="1"/>
  <c r="AS4896" i="1"/>
  <c r="AS4892" i="1"/>
  <c r="AS4888" i="1"/>
  <c r="AS4884" i="1"/>
  <c r="AS4880" i="1"/>
  <c r="AS4876" i="1"/>
  <c r="AS4872" i="1"/>
  <c r="AS4868" i="1"/>
  <c r="AS4864" i="1"/>
  <c r="AS4860" i="1"/>
  <c r="AS4856" i="1"/>
  <c r="AS4852" i="1"/>
  <c r="AS4848" i="1"/>
  <c r="AS4844" i="1"/>
  <c r="AS4840" i="1"/>
  <c r="AS4836" i="1"/>
  <c r="AS4832" i="1"/>
  <c r="AS4828" i="1"/>
  <c r="AS4824" i="1"/>
  <c r="AS4820" i="1"/>
  <c r="AS4816" i="1"/>
  <c r="AS4812" i="1"/>
  <c r="AS4808" i="1"/>
  <c r="AS4804" i="1"/>
  <c r="AS4800" i="1"/>
  <c r="AS4796" i="1"/>
  <c r="AS4792" i="1"/>
  <c r="AS4788" i="1"/>
  <c r="AS4784" i="1"/>
  <c r="AS4780" i="1"/>
  <c r="AS4776" i="1"/>
  <c r="AS4772" i="1"/>
  <c r="AS4768" i="1"/>
  <c r="AS4764" i="1"/>
  <c r="AS4760" i="1"/>
  <c r="AS4756" i="1"/>
  <c r="AS4752" i="1"/>
  <c r="AS4748" i="1"/>
  <c r="AS4744" i="1"/>
  <c r="AS4740" i="1"/>
  <c r="AS4736" i="1"/>
  <c r="AS4732" i="1"/>
  <c r="AS4728" i="1"/>
  <c r="AS4724" i="1"/>
  <c r="AS4720" i="1"/>
  <c r="AS4716" i="1"/>
  <c r="AS4712" i="1"/>
  <c r="AS4708" i="1"/>
  <c r="AS4704" i="1"/>
  <c r="AS4700" i="1"/>
  <c r="AS4696" i="1"/>
  <c r="AS4692" i="1"/>
  <c r="AS4688" i="1"/>
  <c r="AS4684" i="1"/>
  <c r="AS4680" i="1"/>
  <c r="AS4676" i="1"/>
  <c r="AS4672" i="1"/>
  <c r="AS4668" i="1"/>
  <c r="AS4664" i="1"/>
  <c r="AS4660" i="1"/>
  <c r="AS4656" i="1"/>
  <c r="AS4652" i="1"/>
  <c r="AS4648" i="1"/>
  <c r="AS4644" i="1"/>
  <c r="AS4640" i="1"/>
  <c r="AS4636" i="1"/>
  <c r="AS4632" i="1"/>
  <c r="AS4628" i="1"/>
  <c r="AS4624" i="1"/>
  <c r="AS4620" i="1"/>
  <c r="AS4616" i="1"/>
  <c r="AS4612" i="1"/>
  <c r="AS4608" i="1"/>
  <c r="AS4604" i="1"/>
  <c r="AS4600" i="1"/>
  <c r="AS4596" i="1"/>
  <c r="AS4592" i="1"/>
  <c r="AS4588" i="1"/>
  <c r="AS4584" i="1"/>
  <c r="AS4580" i="1"/>
  <c r="AS4576" i="1"/>
  <c r="AS4572" i="1"/>
  <c r="AS4568" i="1"/>
  <c r="AS4564" i="1"/>
  <c r="AS4560" i="1"/>
  <c r="AS4556" i="1"/>
  <c r="AS4552" i="1"/>
  <c r="AS4548" i="1"/>
  <c r="AS4544" i="1"/>
  <c r="AS4540" i="1"/>
  <c r="AS4536" i="1"/>
  <c r="AS4532" i="1"/>
  <c r="AS4528" i="1"/>
  <c r="AS4524" i="1"/>
  <c r="AS4520" i="1"/>
  <c r="AS4516" i="1"/>
  <c r="AS4512" i="1"/>
  <c r="AS4508" i="1"/>
  <c r="AS4504" i="1"/>
  <c r="AS4500" i="1"/>
  <c r="AS4496" i="1"/>
  <c r="AS4492" i="1"/>
  <c r="AS4488" i="1"/>
  <c r="AS4484" i="1"/>
  <c r="AS4480" i="1"/>
  <c r="AS4476" i="1"/>
  <c r="AS4472" i="1"/>
  <c r="AS4468" i="1"/>
  <c r="AS4464" i="1"/>
  <c r="AS4460" i="1"/>
  <c r="AS4456" i="1"/>
  <c r="AS4452" i="1"/>
  <c r="AS4448" i="1"/>
  <c r="AS4444" i="1"/>
  <c r="AS4440" i="1"/>
  <c r="AS4436" i="1"/>
  <c r="AS4432" i="1"/>
  <c r="AS4428" i="1"/>
  <c r="AS4424" i="1"/>
  <c r="AS4420" i="1"/>
  <c r="AS4416" i="1"/>
  <c r="AS4412" i="1"/>
  <c r="AS4408" i="1"/>
  <c r="AS4404" i="1"/>
  <c r="AS4400" i="1"/>
  <c r="AS4396" i="1"/>
  <c r="AS4392" i="1"/>
  <c r="AS4388" i="1"/>
  <c r="AS4384" i="1"/>
  <c r="AS4380" i="1"/>
  <c r="AS4376" i="1"/>
  <c r="AS4372" i="1"/>
  <c r="AS4368" i="1"/>
  <c r="AS4364" i="1"/>
  <c r="AS4360" i="1"/>
  <c r="AS4356" i="1"/>
  <c r="AS4352" i="1"/>
  <c r="AS4348" i="1"/>
  <c r="AS4344" i="1"/>
  <c r="AS4340" i="1"/>
  <c r="AS4336" i="1"/>
  <c r="AS4332" i="1"/>
  <c r="AS4328" i="1"/>
  <c r="AS4324" i="1"/>
  <c r="AS4320" i="1"/>
  <c r="AS4316" i="1"/>
  <c r="AS4312" i="1"/>
  <c r="AS4308" i="1"/>
  <c r="AS4304" i="1"/>
  <c r="AS4300" i="1"/>
  <c r="AS4296" i="1"/>
  <c r="AS4292" i="1"/>
  <c r="AS4288" i="1"/>
  <c r="AS4284" i="1"/>
  <c r="AS4280" i="1"/>
  <c r="AS4276" i="1"/>
  <c r="AS4272" i="1"/>
  <c r="AS4268" i="1"/>
  <c r="AS4264" i="1"/>
  <c r="AS4260" i="1"/>
  <c r="AS4256" i="1"/>
  <c r="AS4252" i="1"/>
  <c r="AS4248" i="1"/>
  <c r="AS4244" i="1"/>
  <c r="AS4240" i="1"/>
  <c r="AS4236" i="1"/>
  <c r="AS4232" i="1"/>
  <c r="AS4228" i="1"/>
  <c r="AS4224" i="1"/>
  <c r="AS4220" i="1"/>
  <c r="AS4216" i="1"/>
  <c r="AS4212" i="1"/>
  <c r="AS4208" i="1"/>
  <c r="AS4204" i="1"/>
  <c r="AS4200" i="1"/>
  <c r="AS4196" i="1"/>
  <c r="AS4192" i="1"/>
  <c r="AS4188" i="1"/>
  <c r="AS4184" i="1"/>
  <c r="AS4180" i="1"/>
  <c r="AS4176" i="1"/>
  <c r="AS4172" i="1"/>
  <c r="AS4168" i="1"/>
  <c r="AS4164" i="1"/>
  <c r="AS4160" i="1"/>
  <c r="AS4156" i="1"/>
  <c r="AS4152" i="1"/>
  <c r="AS4148" i="1"/>
  <c r="AS4144" i="1"/>
  <c r="AS4140" i="1"/>
  <c r="AS4136" i="1"/>
  <c r="AS4132" i="1"/>
  <c r="AS4128" i="1"/>
  <c r="AS4124" i="1"/>
  <c r="AS4120" i="1"/>
  <c r="AS4116" i="1"/>
  <c r="AS4112" i="1"/>
  <c r="AS4108" i="1"/>
  <c r="AS4104" i="1"/>
  <c r="AS4100" i="1"/>
  <c r="AS4096" i="1"/>
  <c r="AS4092" i="1"/>
  <c r="AS4088" i="1"/>
  <c r="AS4084" i="1"/>
  <c r="AS4080" i="1"/>
  <c r="AS4076" i="1"/>
  <c r="AS4072" i="1"/>
  <c r="AS4068" i="1"/>
  <c r="AS4064" i="1"/>
  <c r="AS4060" i="1"/>
  <c r="AS4056" i="1"/>
  <c r="AS4052" i="1"/>
  <c r="AS4048" i="1"/>
  <c r="AS4044" i="1"/>
  <c r="AS4040" i="1"/>
  <c r="AS4036" i="1"/>
  <c r="AS4032" i="1"/>
  <c r="AS4028" i="1"/>
  <c r="AS4024" i="1"/>
  <c r="AS4020" i="1"/>
  <c r="AS4016" i="1"/>
  <c r="AS4012" i="1"/>
  <c r="AS4008" i="1"/>
  <c r="AS4004" i="1"/>
  <c r="AS4000" i="1"/>
  <c r="AS3996" i="1"/>
  <c r="AS3992" i="1"/>
  <c r="AS3988" i="1"/>
  <c r="AS3984" i="1"/>
  <c r="AS3980" i="1"/>
  <c r="AS3976" i="1"/>
  <c r="AS3972" i="1"/>
  <c r="AS3968" i="1"/>
  <c r="AS3964" i="1"/>
  <c r="AS3960" i="1"/>
  <c r="AS3956" i="1"/>
  <c r="AS3952" i="1"/>
  <c r="AS3948" i="1"/>
  <c r="AS3944" i="1"/>
  <c r="AS3940" i="1"/>
  <c r="AS3936" i="1"/>
  <c r="AS3932" i="1"/>
  <c r="AS3928" i="1"/>
  <c r="AS3924" i="1"/>
  <c r="AS3920" i="1"/>
  <c r="AS3916" i="1"/>
  <c r="AS3912" i="1"/>
  <c r="AS3908" i="1"/>
  <c r="AS3904" i="1"/>
  <c r="AS3900" i="1"/>
  <c r="AS3896" i="1"/>
  <c r="AS3892" i="1"/>
  <c r="AS3888" i="1"/>
  <c r="AS3884" i="1"/>
  <c r="AS3880" i="1"/>
  <c r="AS3876" i="1"/>
  <c r="AS3872" i="1"/>
  <c r="AS3868" i="1"/>
  <c r="AS3864" i="1"/>
  <c r="AS3860" i="1"/>
  <c r="AS3856" i="1"/>
  <c r="AS3852" i="1"/>
  <c r="AS3848" i="1"/>
  <c r="AS3844" i="1"/>
  <c r="AS3840" i="1"/>
  <c r="AS3836" i="1"/>
  <c r="AS3832" i="1"/>
  <c r="AS3828" i="1"/>
  <c r="AS3824" i="1"/>
  <c r="AS3820" i="1"/>
  <c r="AS3816" i="1"/>
  <c r="AS3812" i="1"/>
  <c r="AS3808" i="1"/>
  <c r="AS3804" i="1"/>
  <c r="AS3800" i="1"/>
  <c r="AS3796" i="1"/>
  <c r="AS3792" i="1"/>
  <c r="AS3788" i="1"/>
  <c r="AS3784" i="1"/>
  <c r="AS3780" i="1"/>
  <c r="AS3776" i="1"/>
  <c r="AS3772" i="1"/>
  <c r="AS3768" i="1"/>
  <c r="AS3764" i="1"/>
  <c r="AS3760" i="1"/>
  <c r="AS3756" i="1"/>
  <c r="AS3752" i="1"/>
  <c r="AS3748" i="1"/>
  <c r="AS3744" i="1"/>
  <c r="AS3740" i="1"/>
  <c r="AS3736" i="1"/>
  <c r="AS3732" i="1"/>
  <c r="AS3728" i="1"/>
  <c r="AS3724" i="1"/>
  <c r="AS3720" i="1"/>
  <c r="AS3716" i="1"/>
  <c r="AS3712" i="1"/>
  <c r="AS3708" i="1"/>
  <c r="AS3704" i="1"/>
  <c r="AS3700" i="1"/>
  <c r="AS3696" i="1"/>
  <c r="AS3692" i="1"/>
  <c r="AS3688" i="1"/>
  <c r="AS3684" i="1"/>
  <c r="AS3680" i="1"/>
  <c r="AS3676" i="1"/>
  <c r="AS3672" i="1"/>
  <c r="AS3668" i="1"/>
  <c r="AS3664" i="1"/>
  <c r="AS3660" i="1"/>
  <c r="AS3656" i="1"/>
  <c r="AS3652" i="1"/>
  <c r="AS3648" i="1"/>
  <c r="AS3644" i="1"/>
  <c r="AS3640" i="1"/>
  <c r="AS3636" i="1"/>
  <c r="AS3632" i="1"/>
  <c r="AS3628" i="1"/>
  <c r="AS3624" i="1"/>
  <c r="AS3620" i="1"/>
  <c r="AS3616" i="1"/>
  <c r="AS3612" i="1"/>
  <c r="AS3608" i="1"/>
  <c r="AS3604" i="1"/>
  <c r="AS3600" i="1"/>
  <c r="AS3596" i="1"/>
  <c r="AS3592" i="1"/>
  <c r="AS3588" i="1"/>
  <c r="AS3584" i="1"/>
  <c r="AS3580" i="1"/>
  <c r="AS3576" i="1"/>
  <c r="AS3572" i="1"/>
  <c r="AS3568" i="1"/>
  <c r="AS3564" i="1"/>
  <c r="AS3560" i="1"/>
  <c r="AS3556" i="1"/>
  <c r="AS3552" i="1"/>
  <c r="AS3548" i="1"/>
  <c r="AS3544" i="1"/>
  <c r="AS3540" i="1"/>
  <c r="AS3536" i="1"/>
  <c r="AS3532" i="1"/>
  <c r="AS3528" i="1"/>
  <c r="AS3524" i="1"/>
  <c r="AS3520" i="1"/>
  <c r="AS3516" i="1"/>
  <c r="AS3512" i="1"/>
  <c r="AS3508" i="1"/>
  <c r="AS3504" i="1"/>
  <c r="AS3500" i="1"/>
  <c r="AS3496" i="1"/>
  <c r="AS3492" i="1"/>
  <c r="AS3488" i="1"/>
  <c r="AS3484" i="1"/>
  <c r="AS3480" i="1"/>
  <c r="AS3476" i="1"/>
  <c r="AS3472" i="1"/>
  <c r="AS3468" i="1"/>
  <c r="AS3464" i="1"/>
  <c r="AS3460" i="1"/>
  <c r="AS3456" i="1"/>
  <c r="AS3452" i="1"/>
  <c r="AS3448" i="1"/>
  <c r="AS3444" i="1"/>
  <c r="AS3440" i="1"/>
  <c r="AS3436" i="1"/>
  <c r="AS3432" i="1"/>
  <c r="AS3428" i="1"/>
  <c r="AS3424" i="1"/>
  <c r="AS3420" i="1"/>
  <c r="AS3416" i="1"/>
  <c r="AS3412" i="1"/>
  <c r="AS3408" i="1"/>
  <c r="AS3404" i="1"/>
  <c r="AS3400" i="1"/>
  <c r="AS3396" i="1"/>
  <c r="AS3392" i="1"/>
  <c r="AS3388" i="1"/>
  <c r="AS3384" i="1"/>
  <c r="AS3380" i="1"/>
  <c r="AS3376" i="1"/>
  <c r="AS3372" i="1"/>
  <c r="AS3368" i="1"/>
  <c r="AS3364" i="1"/>
  <c r="AS3360" i="1"/>
  <c r="AS3356" i="1"/>
  <c r="AS3352" i="1"/>
  <c r="AS3348" i="1"/>
  <c r="AS3344" i="1"/>
  <c r="AS3340" i="1"/>
  <c r="AS3336" i="1"/>
  <c r="AS3332" i="1"/>
  <c r="AS3328" i="1"/>
  <c r="AS3324" i="1"/>
  <c r="AS3320" i="1"/>
  <c r="AS3316" i="1"/>
  <c r="AS3312" i="1"/>
  <c r="AS3308" i="1"/>
  <c r="AS3304" i="1"/>
  <c r="AS3300" i="1"/>
  <c r="AS3296" i="1"/>
  <c r="AS3292" i="1"/>
  <c r="AS3288" i="1"/>
  <c r="AS3284" i="1"/>
  <c r="AS3280" i="1"/>
  <c r="AS3276" i="1"/>
  <c r="AS3272" i="1"/>
  <c r="AS3268" i="1"/>
  <c r="AS3264" i="1"/>
  <c r="AS3260" i="1"/>
  <c r="AS3256" i="1"/>
  <c r="AS3252" i="1"/>
  <c r="AS3248" i="1"/>
  <c r="AS3244" i="1"/>
  <c r="AS3240" i="1"/>
  <c r="AS3236" i="1"/>
  <c r="AS3232" i="1"/>
  <c r="AS3228" i="1"/>
  <c r="AS3224" i="1"/>
  <c r="AS3220" i="1"/>
  <c r="AS3216" i="1"/>
  <c r="AS3212" i="1"/>
  <c r="AS3208" i="1"/>
  <c r="AS3204" i="1"/>
  <c r="AS3200" i="1"/>
  <c r="AS3196" i="1"/>
  <c r="AS3192" i="1"/>
  <c r="AS3188" i="1"/>
  <c r="AS3184" i="1"/>
  <c r="AS3180" i="1"/>
  <c r="AS3176" i="1"/>
  <c r="AS3172" i="1"/>
  <c r="AS3168" i="1"/>
  <c r="AS3164" i="1"/>
  <c r="AS3160" i="1"/>
  <c r="AS3156" i="1"/>
  <c r="AS3152" i="1"/>
  <c r="AS3148" i="1"/>
  <c r="AS3144" i="1"/>
  <c r="AS3140" i="1"/>
  <c r="AS3136" i="1"/>
  <c r="AS3132" i="1"/>
  <c r="AS3128" i="1"/>
  <c r="AS3124" i="1"/>
  <c r="AS3120" i="1"/>
  <c r="AS3116" i="1"/>
  <c r="AS3112" i="1"/>
  <c r="AS3108" i="1"/>
  <c r="AS3104" i="1"/>
  <c r="AS3100" i="1"/>
  <c r="AS3096" i="1"/>
  <c r="AS3092" i="1"/>
  <c r="AS3088" i="1"/>
  <c r="AS3084" i="1"/>
  <c r="AS3080" i="1"/>
  <c r="AS3076" i="1"/>
  <c r="AS3072" i="1"/>
  <c r="AS3068" i="1"/>
  <c r="AS3064" i="1"/>
  <c r="AS3060" i="1"/>
  <c r="AS3056" i="1"/>
  <c r="AS3052" i="1"/>
  <c r="AS3048" i="1"/>
  <c r="AS3044" i="1"/>
  <c r="AS3040" i="1"/>
  <c r="AS3036" i="1"/>
  <c r="AS3032" i="1"/>
  <c r="AS3028" i="1"/>
  <c r="AS3024" i="1"/>
  <c r="AS3020" i="1"/>
  <c r="AS3016" i="1"/>
  <c r="AS3012" i="1"/>
  <c r="AS3008" i="1"/>
  <c r="AS3004" i="1"/>
  <c r="AS3000" i="1"/>
  <c r="AS2996" i="1"/>
  <c r="AS2992" i="1"/>
  <c r="AS2988" i="1"/>
  <c r="AS2984" i="1"/>
  <c r="AS2980" i="1"/>
  <c r="AS2976" i="1"/>
  <c r="AS2972" i="1"/>
  <c r="AS2968" i="1"/>
  <c r="AS2964" i="1"/>
  <c r="AS2960" i="1"/>
  <c r="AS2956" i="1"/>
  <c r="AS2952" i="1"/>
  <c r="AS2948" i="1"/>
  <c r="AS2944" i="1"/>
  <c r="AS2940" i="1"/>
  <c r="AS2936" i="1"/>
  <c r="AS2932" i="1"/>
  <c r="AS2928" i="1"/>
  <c r="AS2924" i="1"/>
  <c r="AS2920" i="1"/>
  <c r="AS2916" i="1"/>
  <c r="AS2912" i="1"/>
  <c r="AS2908" i="1"/>
  <c r="AS2904" i="1"/>
  <c r="AS2900" i="1"/>
  <c r="AS2896" i="1"/>
  <c r="AS2892" i="1"/>
  <c r="AS2888" i="1"/>
  <c r="AS2884" i="1"/>
  <c r="AS2880" i="1"/>
  <c r="AS2876" i="1"/>
  <c r="AS2872" i="1"/>
  <c r="AS2868" i="1"/>
  <c r="AS2864" i="1"/>
  <c r="AS2860" i="1"/>
  <c r="AS2856" i="1"/>
  <c r="AS2852" i="1"/>
  <c r="AS2848" i="1"/>
  <c r="AS2844" i="1"/>
  <c r="AS2840" i="1"/>
  <c r="AS2836" i="1"/>
  <c r="AS2832" i="1"/>
  <c r="AS2828" i="1"/>
  <c r="AS2824" i="1"/>
  <c r="AS2820" i="1"/>
  <c r="AS2816" i="1"/>
  <c r="AS2812" i="1"/>
  <c r="AS2808" i="1"/>
  <c r="AS2804" i="1"/>
  <c r="AS2800" i="1"/>
  <c r="AS2796" i="1"/>
  <c r="AS2792" i="1"/>
  <c r="AS2788" i="1"/>
  <c r="AS2784" i="1"/>
  <c r="AS2780" i="1"/>
  <c r="AS2776" i="1"/>
  <c r="AS2772" i="1"/>
  <c r="AS2768" i="1"/>
  <c r="AS2764" i="1"/>
  <c r="AS2760" i="1"/>
  <c r="AS2756" i="1"/>
  <c r="AS2752" i="1"/>
  <c r="AS2748" i="1"/>
  <c r="AS2744" i="1"/>
  <c r="AS2740" i="1"/>
  <c r="AS2736" i="1"/>
  <c r="AS2732" i="1"/>
  <c r="AS5315" i="1"/>
  <c r="AS5311" i="1"/>
  <c r="AS5307" i="1"/>
  <c r="AS5303" i="1"/>
  <c r="AS5299" i="1"/>
  <c r="AS5295" i="1"/>
  <c r="AS5291" i="1"/>
  <c r="AS5287" i="1"/>
  <c r="AS5283" i="1"/>
  <c r="AS5279" i="1"/>
  <c r="AS5275" i="1"/>
  <c r="AS5271" i="1"/>
  <c r="AS5267" i="1"/>
  <c r="AS5263" i="1"/>
  <c r="AS5259" i="1"/>
  <c r="AS5255" i="1"/>
  <c r="AS5251" i="1"/>
  <c r="AS5247" i="1"/>
  <c r="AS5243" i="1"/>
  <c r="AS5239" i="1"/>
  <c r="AS5235" i="1"/>
  <c r="AS5231" i="1"/>
  <c r="AS5227" i="1"/>
  <c r="AS5223" i="1"/>
  <c r="AS5219" i="1"/>
  <c r="AS5215" i="1"/>
  <c r="AS5211" i="1"/>
  <c r="AS5207" i="1"/>
  <c r="AS5203" i="1"/>
  <c r="AS5199" i="1"/>
  <c r="AS5195" i="1"/>
  <c r="AS5191" i="1"/>
  <c r="AS5187" i="1"/>
  <c r="AS5183" i="1"/>
  <c r="AS5179" i="1"/>
  <c r="AS5175" i="1"/>
  <c r="AS5171" i="1"/>
  <c r="AS5167" i="1"/>
  <c r="AS5163" i="1"/>
  <c r="AS5159" i="1"/>
  <c r="AS5155" i="1"/>
  <c r="AS5151" i="1"/>
  <c r="AS5147" i="1"/>
  <c r="AS5143" i="1"/>
  <c r="AS5139" i="1"/>
  <c r="AS5135" i="1"/>
  <c r="AS5131" i="1"/>
  <c r="AS5127" i="1"/>
  <c r="AS5123" i="1"/>
  <c r="AS5119" i="1"/>
  <c r="AS5115" i="1"/>
  <c r="AS5111" i="1"/>
  <c r="AS5107" i="1"/>
  <c r="AS5103" i="1"/>
  <c r="AS5099" i="1"/>
  <c r="AS5095" i="1"/>
  <c r="AS5091" i="1"/>
  <c r="AS5087" i="1"/>
  <c r="AS5083" i="1"/>
  <c r="AS5079" i="1"/>
  <c r="AS5075" i="1"/>
  <c r="AS5071" i="1"/>
  <c r="AS5067" i="1"/>
  <c r="AS5063" i="1"/>
  <c r="AS5059" i="1"/>
  <c r="AS5055" i="1"/>
  <c r="AS5051" i="1"/>
  <c r="AS5047" i="1"/>
  <c r="AS5043" i="1"/>
  <c r="AS5039" i="1"/>
  <c r="AS5035" i="1"/>
  <c r="AS5031" i="1"/>
  <c r="AS5027" i="1"/>
  <c r="AS5023" i="1"/>
  <c r="AS5019" i="1"/>
  <c r="AS5015" i="1"/>
  <c r="AS5011" i="1"/>
  <c r="AS5007" i="1"/>
  <c r="AS5003" i="1"/>
  <c r="AS4999" i="1"/>
  <c r="AS4995" i="1"/>
  <c r="AS4991" i="1"/>
  <c r="AS4987" i="1"/>
  <c r="AS4983" i="1"/>
  <c r="AS4979" i="1"/>
  <c r="AS4975" i="1"/>
  <c r="AS4971" i="1"/>
  <c r="AS4967" i="1"/>
  <c r="AS4963" i="1"/>
  <c r="AS4959" i="1"/>
  <c r="AS4955" i="1"/>
  <c r="AS4951" i="1"/>
  <c r="AS4947" i="1"/>
  <c r="AS4943" i="1"/>
  <c r="AS4939" i="1"/>
  <c r="AS4935" i="1"/>
  <c r="AS4931" i="1"/>
  <c r="AS4927" i="1"/>
  <c r="AS4923" i="1"/>
  <c r="AS4919" i="1"/>
  <c r="AS4915" i="1"/>
  <c r="AS4911" i="1"/>
  <c r="AS4907" i="1"/>
  <c r="AS4903" i="1"/>
  <c r="AS4899" i="1"/>
  <c r="AS4895" i="1"/>
  <c r="AS4891" i="1"/>
  <c r="AS4887" i="1"/>
  <c r="AS4883" i="1"/>
  <c r="AS4879" i="1"/>
  <c r="AS4875" i="1"/>
  <c r="AS4871" i="1"/>
  <c r="AS4867" i="1"/>
  <c r="AS4863" i="1"/>
  <c r="AS4859" i="1"/>
  <c r="AS4855" i="1"/>
  <c r="AS4851" i="1"/>
  <c r="AS4847" i="1"/>
  <c r="AS4843" i="1"/>
  <c r="AS4839" i="1"/>
  <c r="AS4835" i="1"/>
  <c r="AS4831" i="1"/>
  <c r="AS4827" i="1"/>
  <c r="AS4823" i="1"/>
  <c r="AS4819" i="1"/>
  <c r="AS4815" i="1"/>
  <c r="AS4811" i="1"/>
  <c r="AS4807" i="1"/>
  <c r="AS4803" i="1"/>
  <c r="AS4799" i="1"/>
  <c r="AS4795" i="1"/>
  <c r="AS4791" i="1"/>
  <c r="AS4787" i="1"/>
  <c r="AS4783" i="1"/>
  <c r="AS4779" i="1"/>
  <c r="AS4775" i="1"/>
  <c r="AS4771" i="1"/>
  <c r="AS4767" i="1"/>
  <c r="AS4763" i="1"/>
  <c r="AS4759" i="1"/>
  <c r="AS4755" i="1"/>
  <c r="AS4751" i="1"/>
  <c r="AS4747" i="1"/>
  <c r="AS4743" i="1"/>
  <c r="AS4739" i="1"/>
  <c r="AS4735" i="1"/>
  <c r="AS4731" i="1"/>
  <c r="AS4727" i="1"/>
  <c r="AS4723" i="1"/>
  <c r="AS4719" i="1"/>
  <c r="AS4715" i="1"/>
  <c r="AS4711" i="1"/>
  <c r="AS4707" i="1"/>
  <c r="AS4703" i="1"/>
  <c r="AS4699" i="1"/>
  <c r="AS4695" i="1"/>
  <c r="AS4691" i="1"/>
  <c r="AS4687" i="1"/>
  <c r="AS4683" i="1"/>
  <c r="AS4679" i="1"/>
  <c r="AS4675" i="1"/>
  <c r="AS4671" i="1"/>
  <c r="AS4667" i="1"/>
  <c r="AS4663" i="1"/>
  <c r="AS4659" i="1"/>
  <c r="AS4655" i="1"/>
  <c r="AS4651" i="1"/>
  <c r="AS4647" i="1"/>
  <c r="AS4643" i="1"/>
  <c r="AS4639" i="1"/>
  <c r="AS4635" i="1"/>
  <c r="AS4631" i="1"/>
  <c r="AS4627" i="1"/>
  <c r="AS4623" i="1"/>
  <c r="AS4619" i="1"/>
  <c r="AS4615" i="1"/>
  <c r="AS4611" i="1"/>
  <c r="AS4607" i="1"/>
  <c r="AS4603" i="1"/>
  <c r="AS4599" i="1"/>
  <c r="AS4595" i="1"/>
  <c r="AS4591" i="1"/>
  <c r="AS4587" i="1"/>
  <c r="AS4583" i="1"/>
  <c r="AS4579" i="1"/>
  <c r="AS4575" i="1"/>
  <c r="AS4571" i="1"/>
  <c r="AS4567" i="1"/>
  <c r="AS4563" i="1"/>
  <c r="AS4559" i="1"/>
  <c r="AS4555" i="1"/>
  <c r="AS4551" i="1"/>
  <c r="AS4547" i="1"/>
  <c r="AS4543" i="1"/>
  <c r="AS4539" i="1"/>
  <c r="AS4535" i="1"/>
  <c r="AS4531" i="1"/>
  <c r="AS4527" i="1"/>
  <c r="AS4523" i="1"/>
  <c r="AS4519" i="1"/>
  <c r="AS4515" i="1"/>
  <c r="AS4511" i="1"/>
  <c r="AS4507" i="1"/>
  <c r="AS4503" i="1"/>
  <c r="AS4499" i="1"/>
  <c r="AS4495" i="1"/>
  <c r="AS4491" i="1"/>
  <c r="AS4487" i="1"/>
  <c r="AS4483" i="1"/>
  <c r="AS4479" i="1"/>
  <c r="AS4475" i="1"/>
  <c r="AS4471" i="1"/>
  <c r="AS4467" i="1"/>
  <c r="AS4463" i="1"/>
  <c r="AS4459" i="1"/>
  <c r="AS4455" i="1"/>
  <c r="AS4451" i="1"/>
  <c r="AS4447" i="1"/>
  <c r="AS4443" i="1"/>
  <c r="AS4439" i="1"/>
  <c r="AS4435" i="1"/>
  <c r="AS4431" i="1"/>
  <c r="AS4427" i="1"/>
  <c r="AS4423" i="1"/>
  <c r="AS4419" i="1"/>
  <c r="AS4415" i="1"/>
  <c r="AS4411" i="1"/>
  <c r="AS4407" i="1"/>
  <c r="AS4403" i="1"/>
  <c r="AS4399" i="1"/>
  <c r="AS4395" i="1"/>
  <c r="AS4391" i="1"/>
  <c r="AS4387" i="1"/>
  <c r="AS4383" i="1"/>
  <c r="AS4379" i="1"/>
  <c r="AS4375" i="1"/>
  <c r="AS4371" i="1"/>
  <c r="AS4367" i="1"/>
  <c r="AS4363" i="1"/>
  <c r="AS4359" i="1"/>
  <c r="AS4355" i="1"/>
  <c r="AS4351" i="1"/>
  <c r="AS4347" i="1"/>
  <c r="AS4343" i="1"/>
  <c r="AS4339" i="1"/>
  <c r="AS4335" i="1"/>
  <c r="AS4331" i="1"/>
  <c r="AS4327" i="1"/>
  <c r="AS4323" i="1"/>
  <c r="AS4319" i="1"/>
  <c r="AS4315" i="1"/>
  <c r="AS4311" i="1"/>
  <c r="AS4307" i="1"/>
  <c r="AS4303" i="1"/>
  <c r="AS4299" i="1"/>
  <c r="AS4295" i="1"/>
  <c r="AS4291" i="1"/>
  <c r="AS4287" i="1"/>
  <c r="AS4283" i="1"/>
  <c r="AS4279" i="1"/>
  <c r="AS4275" i="1"/>
  <c r="AS4271" i="1"/>
  <c r="AS4267" i="1"/>
  <c r="AS4263" i="1"/>
  <c r="AS4259" i="1"/>
  <c r="AS4255" i="1"/>
  <c r="AS4251" i="1"/>
  <c r="AS4247" i="1"/>
  <c r="AS4243" i="1"/>
  <c r="AS4239" i="1"/>
  <c r="AS4235" i="1"/>
  <c r="AS4231" i="1"/>
  <c r="AS4227" i="1"/>
  <c r="AS4223" i="1"/>
  <c r="AS4219" i="1"/>
  <c r="AS4215" i="1"/>
  <c r="AS4211" i="1"/>
  <c r="AS4207" i="1"/>
  <c r="AS4203" i="1"/>
  <c r="AS4199" i="1"/>
  <c r="AS4195" i="1"/>
  <c r="AS4191" i="1"/>
  <c r="AS4187" i="1"/>
  <c r="AS4183" i="1"/>
  <c r="AS4179" i="1"/>
  <c r="AS4175" i="1"/>
  <c r="AS4171" i="1"/>
  <c r="AS4167" i="1"/>
  <c r="AS4163" i="1"/>
  <c r="AS4159" i="1"/>
  <c r="AS4155" i="1"/>
  <c r="AS4151" i="1"/>
  <c r="AS4147" i="1"/>
  <c r="AS4143" i="1"/>
  <c r="AS4139" i="1"/>
  <c r="AS4135" i="1"/>
  <c r="AS4131" i="1"/>
  <c r="AS4127" i="1"/>
  <c r="AS4123" i="1"/>
  <c r="AS4119" i="1"/>
  <c r="AS4115" i="1"/>
  <c r="AS4111" i="1"/>
  <c r="AS4107" i="1"/>
  <c r="AS4103" i="1"/>
  <c r="AS4099" i="1"/>
  <c r="AS4095" i="1"/>
  <c r="AS4091" i="1"/>
  <c r="AS4087" i="1"/>
  <c r="AS4083" i="1"/>
  <c r="AS4079" i="1"/>
  <c r="AS4075" i="1"/>
  <c r="AS4071" i="1"/>
  <c r="AS4067" i="1"/>
  <c r="AS4063" i="1"/>
  <c r="AS4059" i="1"/>
  <c r="AS4055" i="1"/>
  <c r="AS4051" i="1"/>
  <c r="AS4047" i="1"/>
  <c r="AS4043" i="1"/>
  <c r="AS4039" i="1"/>
  <c r="AS4035" i="1"/>
  <c r="AS4031" i="1"/>
  <c r="AS4027" i="1"/>
  <c r="AS4023" i="1"/>
  <c r="AS4019" i="1"/>
  <c r="AS4015" i="1"/>
  <c r="AS4011" i="1"/>
  <c r="AS4007" i="1"/>
  <c r="AS4003" i="1"/>
  <c r="AS3999" i="1"/>
  <c r="AS3995" i="1"/>
  <c r="AS3991" i="1"/>
  <c r="AS3987" i="1"/>
  <c r="AS3983" i="1"/>
  <c r="AS3979" i="1"/>
  <c r="AS3975" i="1"/>
  <c r="AS3971" i="1"/>
  <c r="AS3967" i="1"/>
  <c r="AS3963" i="1"/>
  <c r="AS3959" i="1"/>
  <c r="AS3955" i="1"/>
  <c r="AS3951" i="1"/>
  <c r="AS3947" i="1"/>
  <c r="AS3943" i="1"/>
  <c r="AS3939" i="1"/>
  <c r="AS3935" i="1"/>
  <c r="AS3931" i="1"/>
  <c r="AS3927" i="1"/>
  <c r="AS3923" i="1"/>
  <c r="AS3919" i="1"/>
  <c r="AS3915" i="1"/>
  <c r="AS3911" i="1"/>
  <c r="AS3907" i="1"/>
  <c r="AS3903" i="1"/>
  <c r="AS3899" i="1"/>
  <c r="AS3895" i="1"/>
  <c r="AS3891" i="1"/>
  <c r="AS3887" i="1"/>
  <c r="AS3883" i="1"/>
  <c r="AS3879" i="1"/>
  <c r="AS3875" i="1"/>
  <c r="AS3871" i="1"/>
  <c r="AS3867" i="1"/>
  <c r="AS3863" i="1"/>
  <c r="AS3859" i="1"/>
  <c r="AS3855" i="1"/>
  <c r="AS3851" i="1"/>
  <c r="AS3847" i="1"/>
  <c r="AS3843" i="1"/>
  <c r="AS3839" i="1"/>
  <c r="AS3835" i="1"/>
  <c r="AS3831" i="1"/>
  <c r="AS3827" i="1"/>
  <c r="AS3823" i="1"/>
  <c r="AS3819" i="1"/>
  <c r="AS3815" i="1"/>
  <c r="AS3811" i="1"/>
  <c r="AS3807" i="1"/>
  <c r="AS3803" i="1"/>
  <c r="AS3799" i="1"/>
  <c r="AS3795" i="1"/>
  <c r="AS3791" i="1"/>
  <c r="AS3787" i="1"/>
  <c r="AS3783" i="1"/>
  <c r="AS3779" i="1"/>
  <c r="AS3775" i="1"/>
  <c r="AS3771" i="1"/>
  <c r="AS3767" i="1"/>
  <c r="AS3763" i="1"/>
  <c r="AS3759" i="1"/>
  <c r="AS3755" i="1"/>
  <c r="AS3751" i="1"/>
  <c r="AS3747" i="1"/>
  <c r="AS3743" i="1"/>
  <c r="AS3739" i="1"/>
  <c r="AS3735" i="1"/>
  <c r="AS3731" i="1"/>
  <c r="AS3727" i="1"/>
  <c r="AS3723" i="1"/>
  <c r="AS3719" i="1"/>
  <c r="AS3715" i="1"/>
  <c r="AS3711" i="1"/>
  <c r="AS3707" i="1"/>
  <c r="AS3703" i="1"/>
  <c r="AS3699" i="1"/>
  <c r="AS3695" i="1"/>
  <c r="AS3691" i="1"/>
  <c r="AS3687" i="1"/>
  <c r="AS3683" i="1"/>
  <c r="AS3679" i="1"/>
  <c r="AS3675" i="1"/>
  <c r="AS3671" i="1"/>
  <c r="AS3667" i="1"/>
  <c r="AS3663" i="1"/>
  <c r="AS3659" i="1"/>
  <c r="AS3655" i="1"/>
  <c r="AS3651" i="1"/>
  <c r="AS3647" i="1"/>
  <c r="AS3643" i="1"/>
  <c r="AS3639" i="1"/>
  <c r="AS3635" i="1"/>
  <c r="AS3631" i="1"/>
  <c r="AS3627" i="1"/>
  <c r="AS3623" i="1"/>
  <c r="AS3619" i="1"/>
  <c r="AS3615" i="1"/>
  <c r="AS3611" i="1"/>
  <c r="AS3607" i="1"/>
  <c r="AS3603" i="1"/>
  <c r="AS3599" i="1"/>
  <c r="AS3595" i="1"/>
  <c r="AS3591" i="1"/>
  <c r="AS3587" i="1"/>
  <c r="AS3583" i="1"/>
  <c r="AS3579" i="1"/>
  <c r="AS3575" i="1"/>
  <c r="AS3571" i="1"/>
  <c r="AS3567" i="1"/>
  <c r="AS3563" i="1"/>
  <c r="AS3559" i="1"/>
  <c r="AS3555" i="1"/>
  <c r="AS3551" i="1"/>
  <c r="AS3547" i="1"/>
  <c r="AS3543" i="1"/>
  <c r="AS3539" i="1"/>
  <c r="AS3535" i="1"/>
  <c r="AS3531" i="1"/>
  <c r="AS3527" i="1"/>
  <c r="AS3523" i="1"/>
  <c r="AS3519" i="1"/>
  <c r="AS3515" i="1"/>
  <c r="AS3511" i="1"/>
  <c r="AS3507" i="1"/>
  <c r="AS3503" i="1"/>
  <c r="AS3499" i="1"/>
  <c r="AS3495" i="1"/>
  <c r="AS3491" i="1"/>
  <c r="AS3487" i="1"/>
  <c r="AS3483" i="1"/>
  <c r="AS3479" i="1"/>
  <c r="AS3475" i="1"/>
  <c r="AS3471" i="1"/>
  <c r="AS3467" i="1"/>
  <c r="AS3463" i="1"/>
  <c r="AS3459" i="1"/>
  <c r="AS3455" i="1"/>
  <c r="AS3451" i="1"/>
  <c r="AS3447" i="1"/>
  <c r="AS3443" i="1"/>
  <c r="AS3439" i="1"/>
  <c r="AS3435" i="1"/>
  <c r="AS3431" i="1"/>
  <c r="AS3427" i="1"/>
  <c r="AS3423" i="1"/>
  <c r="AS3419" i="1"/>
  <c r="AS3415" i="1"/>
  <c r="AS3411" i="1"/>
  <c r="AS3407" i="1"/>
  <c r="AS3403" i="1"/>
  <c r="AS3399" i="1"/>
  <c r="AS3395" i="1"/>
  <c r="AS3391" i="1"/>
  <c r="AS3387" i="1"/>
  <c r="AS3383" i="1"/>
  <c r="AS3379" i="1"/>
  <c r="AS3375" i="1"/>
  <c r="AS3371" i="1"/>
  <c r="AS3367" i="1"/>
  <c r="AS3363" i="1"/>
  <c r="AS3359" i="1"/>
  <c r="AS3355" i="1"/>
  <c r="AS3351" i="1"/>
  <c r="AS3347" i="1"/>
  <c r="AS3343" i="1"/>
  <c r="AS3339" i="1"/>
  <c r="AS3335" i="1"/>
  <c r="AS3331" i="1"/>
  <c r="AS3327" i="1"/>
  <c r="AS3323" i="1"/>
  <c r="AS3319" i="1"/>
  <c r="AS3315" i="1"/>
  <c r="AS3311" i="1"/>
  <c r="AS3307" i="1"/>
  <c r="AS3303" i="1"/>
  <c r="AS3299" i="1"/>
  <c r="AS3295" i="1"/>
  <c r="AS3291" i="1"/>
  <c r="AS3287" i="1"/>
  <c r="AS3283" i="1"/>
  <c r="AS3279" i="1"/>
  <c r="AS3275" i="1"/>
  <c r="AS3271" i="1"/>
  <c r="AS3267" i="1"/>
  <c r="AS3263" i="1"/>
  <c r="AS3259" i="1"/>
  <c r="AS3255" i="1"/>
  <c r="AS3251" i="1"/>
  <c r="AS3247" i="1"/>
  <c r="AS3243" i="1"/>
  <c r="AS3239" i="1"/>
  <c r="AS3235" i="1"/>
  <c r="AS3231" i="1"/>
  <c r="AS3227" i="1"/>
  <c r="AS3223" i="1"/>
  <c r="AS3219" i="1"/>
  <c r="AS3215" i="1"/>
  <c r="AS3211" i="1"/>
  <c r="AS3207" i="1"/>
  <c r="AS3203" i="1"/>
  <c r="AS3199" i="1"/>
  <c r="AS3195" i="1"/>
  <c r="AS3191" i="1"/>
  <c r="AS3187" i="1"/>
  <c r="AS3183" i="1"/>
  <c r="AS3179" i="1"/>
  <c r="AS3175" i="1"/>
  <c r="AS3171" i="1"/>
  <c r="AS3167" i="1"/>
  <c r="AS3163" i="1"/>
  <c r="AS3159" i="1"/>
  <c r="AS3155" i="1"/>
  <c r="AS3151" i="1"/>
  <c r="AS3147" i="1"/>
  <c r="AS3143" i="1"/>
  <c r="AS3139" i="1"/>
  <c r="AS3135" i="1"/>
  <c r="AS3131" i="1"/>
  <c r="AS3127" i="1"/>
  <c r="AS3123" i="1"/>
  <c r="AS3119" i="1"/>
  <c r="AS3115" i="1"/>
  <c r="AS3111" i="1"/>
  <c r="AS3107" i="1"/>
  <c r="AS3103" i="1"/>
  <c r="AS3099" i="1"/>
  <c r="AS3095" i="1"/>
  <c r="AS3091" i="1"/>
  <c r="AS3087" i="1"/>
  <c r="AS3083" i="1"/>
  <c r="AS3079" i="1"/>
  <c r="AS3075" i="1"/>
  <c r="AS3071" i="1"/>
  <c r="AS3067" i="1"/>
  <c r="AS3063" i="1"/>
  <c r="AS3059" i="1"/>
  <c r="AS3055" i="1"/>
  <c r="AS3051" i="1"/>
  <c r="AS3047" i="1"/>
  <c r="AS3043" i="1"/>
  <c r="AS3039" i="1"/>
  <c r="AS3035" i="1"/>
  <c r="AS3031" i="1"/>
  <c r="AS3027" i="1"/>
  <c r="AS3023" i="1"/>
  <c r="AS3019" i="1"/>
  <c r="AS3015" i="1"/>
  <c r="AS3011" i="1"/>
  <c r="AS3007" i="1"/>
  <c r="AS3003" i="1"/>
  <c r="AS2999" i="1"/>
  <c r="AS2995" i="1"/>
  <c r="AS2991" i="1"/>
  <c r="AS2987" i="1"/>
  <c r="AS2983" i="1"/>
  <c r="AS2979" i="1"/>
  <c r="AS2975" i="1"/>
  <c r="AS2971" i="1"/>
  <c r="AS2967" i="1"/>
  <c r="AS2963" i="1"/>
  <c r="AS2959" i="1"/>
  <c r="AS2955" i="1"/>
  <c r="AS2951" i="1"/>
  <c r="AS2947" i="1"/>
  <c r="AS2943" i="1"/>
  <c r="AS2939" i="1"/>
  <c r="AS2935" i="1"/>
  <c r="AS2931" i="1"/>
  <c r="AS2927" i="1"/>
  <c r="AS2923" i="1"/>
  <c r="AS2919" i="1"/>
  <c r="AS2915" i="1"/>
  <c r="AS2911" i="1"/>
  <c r="AS2907" i="1"/>
  <c r="AS2903" i="1"/>
  <c r="AS2899" i="1"/>
  <c r="AS2895" i="1"/>
  <c r="AS2891" i="1"/>
  <c r="AS2887" i="1"/>
  <c r="AS2883" i="1"/>
  <c r="AS2879" i="1"/>
  <c r="AS2875" i="1"/>
  <c r="AS2871" i="1"/>
  <c r="AS2867" i="1"/>
  <c r="AS2863" i="1"/>
  <c r="AS2859" i="1"/>
  <c r="AS2855" i="1"/>
  <c r="AS2851" i="1"/>
  <c r="AS2847" i="1"/>
  <c r="AS2843" i="1"/>
  <c r="AS2839" i="1"/>
  <c r="AS2835" i="1"/>
  <c r="AS2831" i="1"/>
  <c r="AS2827" i="1"/>
  <c r="AS2823" i="1"/>
  <c r="AS2819" i="1"/>
  <c r="AS2815" i="1"/>
  <c r="AS2811" i="1"/>
  <c r="AS2807" i="1"/>
  <c r="AS2803" i="1"/>
  <c r="AS2799" i="1"/>
  <c r="AS2795" i="1"/>
  <c r="AS2791" i="1"/>
  <c r="AS2787" i="1"/>
  <c r="AS2783" i="1"/>
  <c r="AS2779" i="1"/>
  <c r="AS2775" i="1"/>
  <c r="AS2771" i="1"/>
  <c r="AS2767" i="1"/>
  <c r="AS2763" i="1"/>
  <c r="AS2759" i="1"/>
  <c r="AS2755" i="1"/>
  <c r="AS2751" i="1"/>
  <c r="AS2747" i="1"/>
  <c r="AS2743" i="1"/>
  <c r="AS2739" i="1"/>
  <c r="AS2735" i="1"/>
  <c r="AS2731" i="1"/>
  <c r="AS4022" i="1"/>
  <c r="AS4018" i="1"/>
  <c r="AS4014" i="1"/>
  <c r="AS4010" i="1"/>
  <c r="AS4006" i="1"/>
  <c r="AS4002" i="1"/>
  <c r="AS3998" i="1"/>
  <c r="AS3994" i="1"/>
  <c r="AS3990" i="1"/>
  <c r="AS3986" i="1"/>
  <c r="AS3982" i="1"/>
  <c r="AS3978" i="1"/>
  <c r="AS3974" i="1"/>
  <c r="AS3970" i="1"/>
  <c r="AS3966" i="1"/>
  <c r="AS3962" i="1"/>
  <c r="AS3958" i="1"/>
  <c r="AS3954" i="1"/>
  <c r="AS3950" i="1"/>
  <c r="AS3946" i="1"/>
  <c r="AS3942" i="1"/>
  <c r="AS3938" i="1"/>
  <c r="AS3934" i="1"/>
  <c r="AS3930" i="1"/>
  <c r="AS3926" i="1"/>
  <c r="AS3922" i="1"/>
  <c r="AS3918" i="1"/>
  <c r="AS3914" i="1"/>
  <c r="AS3910" i="1"/>
  <c r="AS3906" i="1"/>
  <c r="AS3902" i="1"/>
  <c r="AS3898" i="1"/>
  <c r="AS3894" i="1"/>
  <c r="AS3890" i="1"/>
  <c r="AS3886" i="1"/>
  <c r="AS3882" i="1"/>
  <c r="AS3878" i="1"/>
  <c r="AS3874" i="1"/>
  <c r="AS3870" i="1"/>
  <c r="AS3866" i="1"/>
  <c r="AS3862" i="1"/>
  <c r="AS3858" i="1"/>
  <c r="AS3854" i="1"/>
  <c r="AS3850" i="1"/>
  <c r="AS3846" i="1"/>
  <c r="AS3842" i="1"/>
  <c r="AS3838" i="1"/>
  <c r="AS3834" i="1"/>
  <c r="AS3830" i="1"/>
  <c r="AS3826" i="1"/>
  <c r="AS3822" i="1"/>
  <c r="AS3818" i="1"/>
  <c r="AS3814" i="1"/>
  <c r="AS3810" i="1"/>
  <c r="AS3806" i="1"/>
  <c r="AS3802" i="1"/>
  <c r="AS3798" i="1"/>
  <c r="AS3794" i="1"/>
  <c r="AS3790" i="1"/>
  <c r="AS3786" i="1"/>
  <c r="AS3782" i="1"/>
  <c r="AS3778" i="1"/>
  <c r="AS3774" i="1"/>
  <c r="AS3770" i="1"/>
  <c r="AS3766" i="1"/>
  <c r="AS3762" i="1"/>
  <c r="AS3758" i="1"/>
  <c r="AS3754" i="1"/>
  <c r="AS3750" i="1"/>
  <c r="AS3746" i="1"/>
  <c r="AS3742" i="1"/>
  <c r="AS3738" i="1"/>
  <c r="AS3734" i="1"/>
  <c r="AS3730" i="1"/>
  <c r="AS3726" i="1"/>
  <c r="AS3722" i="1"/>
  <c r="AS3718" i="1"/>
  <c r="AS3714" i="1"/>
  <c r="AS3710" i="1"/>
  <c r="AS3706" i="1"/>
  <c r="AS3702" i="1"/>
  <c r="AS3698" i="1"/>
  <c r="AS3694" i="1"/>
  <c r="AS3690" i="1"/>
  <c r="AS3686" i="1"/>
  <c r="AS3682" i="1"/>
  <c r="AS3678" i="1"/>
  <c r="AS3674" i="1"/>
  <c r="AS3670" i="1"/>
  <c r="AS3666" i="1"/>
  <c r="AS3662" i="1"/>
  <c r="AS3658" i="1"/>
  <c r="AS3654" i="1"/>
  <c r="AS3650" i="1"/>
  <c r="AS3646" i="1"/>
  <c r="AS3642" i="1"/>
  <c r="AS3638" i="1"/>
  <c r="AS3634" i="1"/>
  <c r="AS3630" i="1"/>
  <c r="AS3626" i="1"/>
  <c r="AS3622" i="1"/>
  <c r="AS3618" i="1"/>
  <c r="AS3614" i="1"/>
  <c r="AS3610" i="1"/>
  <c r="AS3606" i="1"/>
  <c r="AS3602" i="1"/>
  <c r="AS3598" i="1"/>
  <c r="AS3594" i="1"/>
  <c r="AS3590" i="1"/>
  <c r="AS3586" i="1"/>
  <c r="AS3582" i="1"/>
  <c r="AS3578" i="1"/>
  <c r="AS3574" i="1"/>
  <c r="AS3570" i="1"/>
  <c r="AS3566" i="1"/>
  <c r="AS3562" i="1"/>
  <c r="AS3558" i="1"/>
  <c r="AS3554" i="1"/>
  <c r="AS3550" i="1"/>
  <c r="AS3546" i="1"/>
  <c r="AS3542" i="1"/>
  <c r="AS3538" i="1"/>
  <c r="AS3534" i="1"/>
  <c r="AS3530" i="1"/>
  <c r="AS3526" i="1"/>
  <c r="AS3522" i="1"/>
  <c r="AS3518" i="1"/>
  <c r="AS3514" i="1"/>
  <c r="AS3510" i="1"/>
  <c r="AS3506" i="1"/>
  <c r="AS3502" i="1"/>
  <c r="AS3498" i="1"/>
  <c r="AS3494" i="1"/>
  <c r="AS3490" i="1"/>
  <c r="AS3486" i="1"/>
  <c r="AS3482" i="1"/>
  <c r="AS3478" i="1"/>
  <c r="AS3474" i="1"/>
  <c r="AS3470" i="1"/>
  <c r="AS3466" i="1"/>
  <c r="AS3462" i="1"/>
  <c r="AS3458" i="1"/>
  <c r="AS3454" i="1"/>
  <c r="AS3450" i="1"/>
  <c r="AS3446" i="1"/>
  <c r="AS3442" i="1"/>
  <c r="AS3438" i="1"/>
  <c r="AS3434" i="1"/>
  <c r="AS3430" i="1"/>
  <c r="AS3426" i="1"/>
  <c r="AS3422" i="1"/>
  <c r="AS3418" i="1"/>
  <c r="AS3414" i="1"/>
  <c r="AS3410" i="1"/>
  <c r="AS3406" i="1"/>
  <c r="AS3402" i="1"/>
  <c r="AS3398" i="1"/>
  <c r="AS3394" i="1"/>
  <c r="AS3390" i="1"/>
  <c r="AS3386" i="1"/>
  <c r="AS3382" i="1"/>
  <c r="AS3378" i="1"/>
  <c r="AS3374" i="1"/>
  <c r="AS3370" i="1"/>
  <c r="AS3366" i="1"/>
  <c r="AS3362" i="1"/>
  <c r="AS3358" i="1"/>
  <c r="AS3354" i="1"/>
  <c r="AS3350" i="1"/>
  <c r="AS3346" i="1"/>
  <c r="AS3342" i="1"/>
  <c r="AS3338" i="1"/>
  <c r="AS3334" i="1"/>
  <c r="AS3330" i="1"/>
  <c r="AS3326" i="1"/>
  <c r="AS3322" i="1"/>
  <c r="AS3318" i="1"/>
  <c r="AS3314" i="1"/>
  <c r="AS3310" i="1"/>
  <c r="AS3306" i="1"/>
  <c r="AS3302" i="1"/>
  <c r="AS3298" i="1"/>
  <c r="AS3294" i="1"/>
  <c r="AS3290" i="1"/>
  <c r="AS3286" i="1"/>
  <c r="AS3282" i="1"/>
  <c r="AS3278" i="1"/>
  <c r="AS3274" i="1"/>
  <c r="AS3270" i="1"/>
  <c r="AS3266" i="1"/>
  <c r="AS3262" i="1"/>
  <c r="AS3258" i="1"/>
  <c r="AS3254" i="1"/>
  <c r="AS3250" i="1"/>
  <c r="AS3246" i="1"/>
  <c r="AS3242" i="1"/>
  <c r="AS3238" i="1"/>
  <c r="AS3234" i="1"/>
  <c r="AS3230" i="1"/>
  <c r="AS3226" i="1"/>
  <c r="AS3222" i="1"/>
  <c r="AS3218" i="1"/>
  <c r="AS3214" i="1"/>
  <c r="AS3210" i="1"/>
  <c r="AS3206" i="1"/>
  <c r="AS3202" i="1"/>
  <c r="AS3198" i="1"/>
  <c r="AS3194" i="1"/>
  <c r="AS3190" i="1"/>
  <c r="AS3186" i="1"/>
  <c r="AS3182" i="1"/>
  <c r="AS3178" i="1"/>
  <c r="AS3174" i="1"/>
  <c r="AS3170" i="1"/>
  <c r="AS3166" i="1"/>
  <c r="AS3162" i="1"/>
  <c r="AS3158" i="1"/>
  <c r="AS3154" i="1"/>
  <c r="AS3150" i="1"/>
  <c r="AS3146" i="1"/>
  <c r="AS3142" i="1"/>
  <c r="AS3138" i="1"/>
  <c r="AS3134" i="1"/>
  <c r="AS3130" i="1"/>
  <c r="AS3126" i="1"/>
  <c r="AS3122" i="1"/>
  <c r="AS3118" i="1"/>
  <c r="AS3114" i="1"/>
  <c r="AS3110" i="1"/>
  <c r="AS3106" i="1"/>
  <c r="AS3102" i="1"/>
  <c r="AS3098" i="1"/>
  <c r="AS3094" i="1"/>
  <c r="AS3090" i="1"/>
  <c r="AS3086" i="1"/>
  <c r="AS3082" i="1"/>
  <c r="AS3078" i="1"/>
  <c r="AS3074" i="1"/>
  <c r="AS3070" i="1"/>
  <c r="AS3066" i="1"/>
  <c r="AS3062" i="1"/>
  <c r="AS3058" i="1"/>
  <c r="AS3054" i="1"/>
  <c r="AS3050" i="1"/>
  <c r="AS3046" i="1"/>
  <c r="AS3042" i="1"/>
  <c r="AS3038" i="1"/>
  <c r="AS3034" i="1"/>
  <c r="AS3030" i="1"/>
  <c r="AS3026" i="1"/>
  <c r="AS3022" i="1"/>
  <c r="AS3018" i="1"/>
  <c r="AS3014" i="1"/>
  <c r="AS3010" i="1"/>
  <c r="AS3006" i="1"/>
  <c r="AS3002" i="1"/>
  <c r="AS2998" i="1"/>
  <c r="AS2994" i="1"/>
  <c r="AS2990" i="1"/>
  <c r="AS2986" i="1"/>
  <c r="AS2982" i="1"/>
  <c r="AS2978" i="1"/>
  <c r="AS2974" i="1"/>
  <c r="AS2970" i="1"/>
  <c r="AS2966" i="1"/>
  <c r="AS2962" i="1"/>
  <c r="AS2958" i="1"/>
  <c r="AS2954" i="1"/>
  <c r="AS2950" i="1"/>
  <c r="AS2946" i="1"/>
  <c r="AS2942" i="1"/>
  <c r="AS2938" i="1"/>
  <c r="AS2934" i="1"/>
  <c r="AS2930" i="1"/>
  <c r="AS2926" i="1"/>
  <c r="AS2922" i="1"/>
  <c r="AS2918" i="1"/>
  <c r="AS2914" i="1"/>
  <c r="AS2910" i="1"/>
  <c r="AS2906" i="1"/>
  <c r="AS2902" i="1"/>
  <c r="AS2898" i="1"/>
  <c r="AS2894" i="1"/>
  <c r="AS2890" i="1"/>
  <c r="AS2886" i="1"/>
  <c r="AS2882" i="1"/>
  <c r="AS2878" i="1"/>
  <c r="AS2874" i="1"/>
  <c r="AS2870" i="1"/>
  <c r="AS2866" i="1"/>
  <c r="AS2862" i="1"/>
  <c r="AS2858" i="1"/>
  <c r="AS2854" i="1"/>
  <c r="AS2850" i="1"/>
  <c r="AS2846" i="1"/>
  <c r="AS2842" i="1"/>
  <c r="AS2838" i="1"/>
  <c r="AS2834" i="1"/>
  <c r="AS2830" i="1"/>
  <c r="AS2826" i="1"/>
  <c r="AS2822" i="1"/>
  <c r="AS2818" i="1"/>
  <c r="AS2814" i="1"/>
  <c r="AS2810" i="1"/>
  <c r="AS2806" i="1"/>
  <c r="AS2802" i="1"/>
  <c r="AS2798" i="1"/>
  <c r="AS2794" i="1"/>
  <c r="AS2790" i="1"/>
  <c r="AS2786" i="1"/>
  <c r="AS2782" i="1"/>
  <c r="AS2778" i="1"/>
  <c r="AS2774" i="1"/>
  <c r="AS2770" i="1"/>
  <c r="AS2766" i="1"/>
  <c r="AS2762" i="1"/>
  <c r="AS2758" i="1"/>
  <c r="AS2754" i="1"/>
  <c r="AS2750" i="1"/>
  <c r="AS2746" i="1"/>
  <c r="AS2742" i="1"/>
  <c r="AS2738" i="1"/>
  <c r="AS2734" i="1"/>
  <c r="AS2730" i="1"/>
  <c r="AS2726" i="1"/>
  <c r="AS2722" i="1"/>
  <c r="AS2718" i="1"/>
  <c r="AS2714" i="1"/>
  <c r="AS2710" i="1"/>
  <c r="AS2706" i="1"/>
  <c r="AS2702" i="1"/>
  <c r="AS2698" i="1"/>
  <c r="AS2694" i="1"/>
  <c r="AS2690" i="1"/>
  <c r="AS2686" i="1"/>
  <c r="AS2682" i="1"/>
  <c r="AS2678" i="1"/>
  <c r="AS2674" i="1"/>
  <c r="AS2670" i="1"/>
  <c r="AS2666" i="1"/>
  <c r="AS2662" i="1"/>
  <c r="AS2658" i="1"/>
  <c r="AS2654" i="1"/>
  <c r="AS2650" i="1"/>
  <c r="AS2646" i="1"/>
  <c r="AS2642" i="1"/>
  <c r="AS2638" i="1"/>
  <c r="AS2634" i="1"/>
  <c r="AS2630" i="1"/>
  <c r="AS2626" i="1"/>
  <c r="AS2622" i="1"/>
  <c r="AS2618" i="1"/>
  <c r="AS2614" i="1"/>
  <c r="AS2610" i="1"/>
  <c r="AS2606" i="1"/>
  <c r="AS2602" i="1"/>
  <c r="AS2598" i="1"/>
  <c r="AS2594" i="1"/>
  <c r="AS2590" i="1"/>
  <c r="AS2586" i="1"/>
  <c r="AS2582" i="1"/>
  <c r="AS2578" i="1"/>
  <c r="AS2574" i="1"/>
  <c r="AS2570" i="1"/>
  <c r="AS2566" i="1"/>
  <c r="AS2562" i="1"/>
  <c r="AS2558" i="1"/>
  <c r="AS2554" i="1"/>
  <c r="AS2550" i="1"/>
  <c r="AS2546" i="1"/>
  <c r="AS2542" i="1"/>
  <c r="AS2538" i="1"/>
  <c r="AS2534" i="1"/>
  <c r="AS2530" i="1"/>
  <c r="AS2526" i="1"/>
  <c r="AS2522" i="1"/>
  <c r="AS2518" i="1"/>
  <c r="AS2514" i="1"/>
  <c r="AS2510" i="1"/>
  <c r="AS2506" i="1"/>
  <c r="AS2502" i="1"/>
  <c r="AS2498" i="1"/>
  <c r="AS2494" i="1"/>
  <c r="AS2490" i="1"/>
  <c r="AS2486" i="1"/>
  <c r="AS2482" i="1"/>
  <c r="AS2478" i="1"/>
  <c r="AS2474" i="1"/>
  <c r="AS2470" i="1"/>
  <c r="AS2466" i="1"/>
  <c r="AS2462" i="1"/>
  <c r="AS2458" i="1"/>
  <c r="AS2454" i="1"/>
  <c r="AS2450" i="1"/>
  <c r="AS2446" i="1"/>
  <c r="AS2442" i="1"/>
  <c r="AS2438" i="1"/>
  <c r="AS2434" i="1"/>
  <c r="AS2430" i="1"/>
  <c r="AS2426" i="1"/>
  <c r="AS2422" i="1"/>
  <c r="AS2418" i="1"/>
  <c r="AS2414" i="1"/>
  <c r="AS2410" i="1"/>
  <c r="AS2406" i="1"/>
  <c r="AS2402" i="1"/>
  <c r="AS2398" i="1"/>
  <c r="AS2394" i="1"/>
  <c r="AS2390" i="1"/>
  <c r="AS2386" i="1"/>
  <c r="AS2382" i="1"/>
  <c r="AS2378" i="1"/>
  <c r="AS2374" i="1"/>
  <c r="AS2370" i="1"/>
  <c r="AS2366" i="1"/>
  <c r="AS2362" i="1"/>
  <c r="AS2358" i="1"/>
  <c r="AS2354" i="1"/>
  <c r="AS2350" i="1"/>
  <c r="AS2346" i="1"/>
  <c r="AS2342" i="1"/>
  <c r="AS2338" i="1"/>
  <c r="AS2334" i="1"/>
  <c r="AS2330" i="1"/>
  <c r="AS2326" i="1"/>
  <c r="AS2322" i="1"/>
  <c r="AS2318" i="1"/>
  <c r="AS2314" i="1"/>
  <c r="AS2310" i="1"/>
  <c r="AS2306" i="1"/>
  <c r="AS2302" i="1"/>
  <c r="AS2298" i="1"/>
  <c r="AS2294" i="1"/>
  <c r="AS2290" i="1"/>
  <c r="AS2286" i="1"/>
  <c r="AS2282" i="1"/>
  <c r="AS2278" i="1"/>
  <c r="AS2274" i="1"/>
  <c r="AS2270" i="1"/>
  <c r="AS2266" i="1"/>
  <c r="AS2262" i="1"/>
  <c r="AS2258" i="1"/>
  <c r="AS2254" i="1"/>
  <c r="AS2250" i="1"/>
  <c r="AS2246" i="1"/>
  <c r="AS2242" i="1"/>
  <c r="AS2238" i="1"/>
  <c r="AS2234" i="1"/>
  <c r="AS2230" i="1"/>
  <c r="AS2226" i="1"/>
  <c r="AS2222" i="1"/>
  <c r="AS2218" i="1"/>
  <c r="AS2214" i="1"/>
  <c r="AS2210" i="1"/>
  <c r="AS2206" i="1"/>
  <c r="AS2202" i="1"/>
  <c r="AS2198" i="1"/>
  <c r="AS2194" i="1"/>
  <c r="AS2190" i="1"/>
  <c r="AS2186" i="1"/>
  <c r="AS2182" i="1"/>
  <c r="AS2178" i="1"/>
  <c r="AS2174" i="1"/>
  <c r="AS2170" i="1"/>
  <c r="AS2166" i="1"/>
  <c r="AS2162" i="1"/>
  <c r="AS2158" i="1"/>
  <c r="AS2154" i="1"/>
  <c r="AS2150" i="1"/>
  <c r="AS2146" i="1"/>
  <c r="AS2142" i="1"/>
  <c r="AS2138" i="1"/>
  <c r="AS2134" i="1"/>
  <c r="AS2130" i="1"/>
  <c r="AS2126" i="1"/>
  <c r="AS2122" i="1"/>
  <c r="AS2118" i="1"/>
  <c r="AS2114" i="1"/>
  <c r="AS2110" i="1"/>
  <c r="AS2106" i="1"/>
  <c r="AS2102" i="1"/>
  <c r="AS2098" i="1"/>
  <c r="AS2094" i="1"/>
  <c r="AS2090" i="1"/>
  <c r="AS2086" i="1"/>
  <c r="AS2082" i="1"/>
  <c r="AS2078" i="1"/>
  <c r="AS2074" i="1"/>
  <c r="AS2070" i="1"/>
  <c r="AS2066" i="1"/>
  <c r="AS2062" i="1"/>
  <c r="AS2058" i="1"/>
  <c r="AS2054" i="1"/>
  <c r="AS2050" i="1"/>
  <c r="AS2046" i="1"/>
  <c r="AS2042" i="1"/>
  <c r="AS2038" i="1"/>
  <c r="AS2034" i="1"/>
  <c r="AS2030" i="1"/>
  <c r="AS2026" i="1"/>
  <c r="AS2022" i="1"/>
  <c r="AS2018" i="1"/>
  <c r="AS2014" i="1"/>
  <c r="AS2010" i="1"/>
  <c r="AS2006" i="1"/>
  <c r="AS2002" i="1"/>
  <c r="AS1998" i="1"/>
  <c r="AS1994" i="1"/>
  <c r="AS1990" i="1"/>
  <c r="AS1986" i="1"/>
  <c r="AS1982" i="1"/>
  <c r="AS1978" i="1"/>
  <c r="AS1974" i="1"/>
  <c r="AS1970" i="1"/>
  <c r="AS1966" i="1"/>
  <c r="AS1962" i="1"/>
  <c r="AS1958" i="1"/>
  <c r="AS1954" i="1"/>
  <c r="AS1950" i="1"/>
  <c r="AS1946" i="1"/>
  <c r="AS1942" i="1"/>
  <c r="AS1938" i="1"/>
  <c r="AS1934" i="1"/>
  <c r="AS1930" i="1"/>
  <c r="AS1926" i="1"/>
  <c r="AS1922" i="1"/>
  <c r="AS1918" i="1"/>
  <c r="AS1914" i="1"/>
  <c r="AS1910" i="1"/>
  <c r="AS1906" i="1"/>
  <c r="AS1902" i="1"/>
  <c r="AS1898" i="1"/>
  <c r="AS1894" i="1"/>
  <c r="AS1890" i="1"/>
  <c r="AS1886" i="1"/>
  <c r="AS1882" i="1"/>
  <c r="AS1878" i="1"/>
  <c r="AS1874" i="1"/>
  <c r="AS1870" i="1"/>
  <c r="AS1866" i="1"/>
  <c r="AS1862" i="1"/>
  <c r="AS1858" i="1"/>
  <c r="AS1854" i="1"/>
  <c r="AS1850" i="1"/>
  <c r="AS1846" i="1"/>
  <c r="AS1842" i="1"/>
  <c r="AS1838" i="1"/>
  <c r="AS1834" i="1"/>
  <c r="AS1830" i="1"/>
  <c r="AS1826" i="1"/>
  <c r="AS1822" i="1"/>
  <c r="AS1818" i="1"/>
  <c r="AS1814" i="1"/>
  <c r="AS1810" i="1"/>
  <c r="AS1806" i="1"/>
  <c r="AS1802" i="1"/>
  <c r="AS1798" i="1"/>
  <c r="AS1794" i="1"/>
  <c r="AS1790" i="1"/>
  <c r="AS1786" i="1"/>
  <c r="AS1782" i="1"/>
  <c r="AS1778" i="1"/>
  <c r="AS1774" i="1"/>
  <c r="AS1770" i="1"/>
  <c r="AS1766" i="1"/>
  <c r="AS1762" i="1"/>
  <c r="AS1758" i="1"/>
  <c r="AS1754" i="1"/>
  <c r="AS1750" i="1"/>
  <c r="AS1746" i="1"/>
  <c r="AS1742" i="1"/>
  <c r="AS1738" i="1"/>
  <c r="AS1734" i="1"/>
  <c r="AS1730" i="1"/>
  <c r="AS1726" i="1"/>
  <c r="AS1722" i="1"/>
  <c r="AS1718" i="1"/>
  <c r="AS1714" i="1"/>
  <c r="AS1710" i="1"/>
  <c r="AS1706" i="1"/>
  <c r="AS1702" i="1"/>
  <c r="AS1698" i="1"/>
  <c r="AS1694" i="1"/>
  <c r="AS1690" i="1"/>
  <c r="AS1686" i="1"/>
  <c r="AS1682" i="1"/>
  <c r="AS1678" i="1"/>
  <c r="AS1674" i="1"/>
  <c r="AS1670" i="1"/>
  <c r="AS1666" i="1"/>
  <c r="AS1662" i="1"/>
  <c r="AS1658" i="1"/>
  <c r="AS1654" i="1"/>
  <c r="AS1650" i="1"/>
  <c r="AS1646" i="1"/>
  <c r="AS1642" i="1"/>
  <c r="AS1638" i="1"/>
  <c r="AS1634" i="1"/>
  <c r="AS1630" i="1"/>
  <c r="AS1626" i="1"/>
  <c r="AS1622" i="1"/>
  <c r="AS1618" i="1"/>
  <c r="AS1614" i="1"/>
  <c r="AS1610" i="1"/>
  <c r="AS1606" i="1"/>
  <c r="AS1602" i="1"/>
  <c r="AS1598" i="1"/>
  <c r="AS1594" i="1"/>
  <c r="AS1590" i="1"/>
  <c r="AS1586" i="1"/>
  <c r="AS1582" i="1"/>
  <c r="AS1578" i="1"/>
  <c r="AS1574" i="1"/>
  <c r="AS1570" i="1"/>
  <c r="AS1566" i="1"/>
  <c r="AS1562" i="1"/>
  <c r="AS1558" i="1"/>
  <c r="AS1554" i="1"/>
  <c r="AS1550" i="1"/>
  <c r="AS1546" i="1"/>
  <c r="AS1542" i="1"/>
  <c r="AS1538" i="1"/>
  <c r="AS1534" i="1"/>
  <c r="AS1530" i="1"/>
  <c r="AS1526" i="1"/>
  <c r="AS1522" i="1"/>
  <c r="AS1518" i="1"/>
  <c r="AS1514" i="1"/>
  <c r="AS1510" i="1"/>
  <c r="AS1506" i="1"/>
  <c r="AS1502" i="1"/>
  <c r="AS1498" i="1"/>
  <c r="AS1494" i="1"/>
  <c r="AS1490" i="1"/>
  <c r="AS1486" i="1"/>
  <c r="AS1482" i="1"/>
  <c r="AS1478" i="1"/>
  <c r="AS1474" i="1"/>
  <c r="AS1470" i="1"/>
  <c r="AS1466" i="1"/>
  <c r="AS1462" i="1"/>
  <c r="AS1458" i="1"/>
  <c r="AS1454" i="1"/>
  <c r="AS1450" i="1"/>
  <c r="AS1446" i="1"/>
  <c r="AS1442" i="1"/>
  <c r="AS1438" i="1"/>
  <c r="AS1434" i="1"/>
  <c r="AS1430" i="1"/>
  <c r="AS1426" i="1"/>
  <c r="AS1422" i="1"/>
  <c r="AS1418" i="1"/>
  <c r="AS1414" i="1"/>
  <c r="AS1410" i="1"/>
  <c r="AS1406" i="1"/>
  <c r="AS1402" i="1"/>
  <c r="AS1398" i="1"/>
  <c r="AS1394" i="1"/>
  <c r="AS1390" i="1"/>
  <c r="AS1386" i="1"/>
  <c r="AS1382" i="1"/>
  <c r="AS1378" i="1"/>
  <c r="AS1374" i="1"/>
  <c r="AS1370" i="1"/>
  <c r="AS1366" i="1"/>
  <c r="AS1362" i="1"/>
  <c r="AS1358" i="1"/>
  <c r="AS1354" i="1"/>
  <c r="AS1350" i="1"/>
  <c r="AS1346" i="1"/>
  <c r="AS1342" i="1"/>
  <c r="AS1338" i="1"/>
  <c r="AS1334" i="1"/>
  <c r="AS1330" i="1"/>
  <c r="AS1326" i="1"/>
  <c r="AS1322" i="1"/>
  <c r="AS1318" i="1"/>
  <c r="AS1314" i="1"/>
  <c r="AS1310" i="1"/>
  <c r="AS1306" i="1"/>
  <c r="AS1302" i="1"/>
  <c r="AS1298" i="1"/>
  <c r="AS2728" i="1"/>
  <c r="AS2724" i="1"/>
  <c r="AS2720" i="1"/>
  <c r="AS2716" i="1"/>
  <c r="AS2712" i="1"/>
  <c r="AS2708" i="1"/>
  <c r="AS2704" i="1"/>
  <c r="AS2700" i="1"/>
  <c r="AS2696" i="1"/>
  <c r="AS2692" i="1"/>
  <c r="AS2688" i="1"/>
  <c r="AS2684" i="1"/>
  <c r="AS2680" i="1"/>
  <c r="AS2676" i="1"/>
  <c r="AS2672" i="1"/>
  <c r="AS2668" i="1"/>
  <c r="AS2664" i="1"/>
  <c r="AS2660" i="1"/>
  <c r="AS2656" i="1"/>
  <c r="AS2652" i="1"/>
  <c r="AS2648" i="1"/>
  <c r="AS2644" i="1"/>
  <c r="AS2640" i="1"/>
  <c r="AS2636" i="1"/>
  <c r="AS2632" i="1"/>
  <c r="AS2628" i="1"/>
  <c r="AS2624" i="1"/>
  <c r="AS2620" i="1"/>
  <c r="AS2616" i="1"/>
  <c r="AS2612" i="1"/>
  <c r="AS2608" i="1"/>
  <c r="AS2604" i="1"/>
  <c r="AS2600" i="1"/>
  <c r="AS2596" i="1"/>
  <c r="AS2592" i="1"/>
  <c r="AS2588" i="1"/>
  <c r="AS2584" i="1"/>
  <c r="AS2580" i="1"/>
  <c r="AS2576" i="1"/>
  <c r="AS2572" i="1"/>
  <c r="AS2568" i="1"/>
  <c r="AS2564" i="1"/>
  <c r="AS2560" i="1"/>
  <c r="AS2556" i="1"/>
  <c r="AS2552" i="1"/>
  <c r="AS2548" i="1"/>
  <c r="AS2544" i="1"/>
  <c r="AS2540" i="1"/>
  <c r="AS2536" i="1"/>
  <c r="AS2532" i="1"/>
  <c r="AS2528" i="1"/>
  <c r="AS2524" i="1"/>
  <c r="AS2520" i="1"/>
  <c r="AS2516" i="1"/>
  <c r="AS2512" i="1"/>
  <c r="AS2508" i="1"/>
  <c r="AS2504" i="1"/>
  <c r="AS2500" i="1"/>
  <c r="AS2496" i="1"/>
  <c r="AS2492" i="1"/>
  <c r="AS2488" i="1"/>
  <c r="AS2484" i="1"/>
  <c r="AS2480" i="1"/>
  <c r="AS2476" i="1"/>
  <c r="AS2472" i="1"/>
  <c r="AS2468" i="1"/>
  <c r="AS2464" i="1"/>
  <c r="AS2460" i="1"/>
  <c r="AS2456" i="1"/>
  <c r="AS2452" i="1"/>
  <c r="AS2448" i="1"/>
  <c r="AS2444" i="1"/>
  <c r="AS2440" i="1"/>
  <c r="AS2436" i="1"/>
  <c r="AS2432" i="1"/>
  <c r="AS2428" i="1"/>
  <c r="AS2424" i="1"/>
  <c r="AS2420" i="1"/>
  <c r="AS2416" i="1"/>
  <c r="AS2412" i="1"/>
  <c r="AS2408" i="1"/>
  <c r="AS2404" i="1"/>
  <c r="AS2400" i="1"/>
  <c r="AS2396" i="1"/>
  <c r="AS2392" i="1"/>
  <c r="AS2388" i="1"/>
  <c r="AS2384" i="1"/>
  <c r="AS2380" i="1"/>
  <c r="AS2376" i="1"/>
  <c r="AS2372" i="1"/>
  <c r="AS2368" i="1"/>
  <c r="AS2364" i="1"/>
  <c r="AS2360" i="1"/>
  <c r="AS2356" i="1"/>
  <c r="AS2352" i="1"/>
  <c r="AS2348" i="1"/>
  <c r="AS2344" i="1"/>
  <c r="AS2340" i="1"/>
  <c r="AS2336" i="1"/>
  <c r="AS2332" i="1"/>
  <c r="AS2328" i="1"/>
  <c r="AS2324" i="1"/>
  <c r="AS2320" i="1"/>
  <c r="AS2316" i="1"/>
  <c r="AS2312" i="1"/>
  <c r="AS2308" i="1"/>
  <c r="AS2304" i="1"/>
  <c r="AS2300" i="1"/>
  <c r="AS2296" i="1"/>
  <c r="AS2292" i="1"/>
  <c r="AS2288" i="1"/>
  <c r="AS2284" i="1"/>
  <c r="AS2280" i="1"/>
  <c r="AS2276" i="1"/>
  <c r="AS2272" i="1"/>
  <c r="AS2268" i="1"/>
  <c r="AS2264" i="1"/>
  <c r="AS2260" i="1"/>
  <c r="AS2256" i="1"/>
  <c r="AS2252" i="1"/>
  <c r="AS2248" i="1"/>
  <c r="AS2244" i="1"/>
  <c r="AS2240" i="1"/>
  <c r="AS2236" i="1"/>
  <c r="AS2232" i="1"/>
  <c r="AS2228" i="1"/>
  <c r="AS2224" i="1"/>
  <c r="AS2220" i="1"/>
  <c r="AS2216" i="1"/>
  <c r="AS2212" i="1"/>
  <c r="AS2208" i="1"/>
  <c r="AS2204" i="1"/>
  <c r="AS2200" i="1"/>
  <c r="AS2196" i="1"/>
  <c r="AS2192" i="1"/>
  <c r="AS2188" i="1"/>
  <c r="AS2184" i="1"/>
  <c r="AS2180" i="1"/>
  <c r="AS2176" i="1"/>
  <c r="AS2172" i="1"/>
  <c r="AS2168" i="1"/>
  <c r="AS2164" i="1"/>
  <c r="AS2160" i="1"/>
  <c r="AS2156" i="1"/>
  <c r="AS2152" i="1"/>
  <c r="AS2148" i="1"/>
  <c r="AS2144" i="1"/>
  <c r="AS2140" i="1"/>
  <c r="AS2136" i="1"/>
  <c r="AS2132" i="1"/>
  <c r="AS2128" i="1"/>
  <c r="AS2124" i="1"/>
  <c r="AS2120" i="1"/>
  <c r="AS2116" i="1"/>
  <c r="AS2112" i="1"/>
  <c r="AS2108" i="1"/>
  <c r="AS2104" i="1"/>
  <c r="AS2100" i="1"/>
  <c r="AS2096" i="1"/>
  <c r="AS2092" i="1"/>
  <c r="AS2088" i="1"/>
  <c r="AS2084" i="1"/>
  <c r="AS2080" i="1"/>
  <c r="AS2076" i="1"/>
  <c r="AS2072" i="1"/>
  <c r="AS2068" i="1"/>
  <c r="AS2064" i="1"/>
  <c r="AS2060" i="1"/>
  <c r="AS2056" i="1"/>
  <c r="AS2052" i="1"/>
  <c r="AS2048" i="1"/>
  <c r="AS2044" i="1"/>
  <c r="AS2040" i="1"/>
  <c r="AS2036" i="1"/>
  <c r="AS2032" i="1"/>
  <c r="AS2028" i="1"/>
  <c r="AS2024" i="1"/>
  <c r="AS2020" i="1"/>
  <c r="AS2016" i="1"/>
  <c r="AS2012" i="1"/>
  <c r="AS2008" i="1"/>
  <c r="AS2004" i="1"/>
  <c r="AS2000" i="1"/>
  <c r="AS1996" i="1"/>
  <c r="AS1992" i="1"/>
  <c r="AS1988" i="1"/>
  <c r="AS1984" i="1"/>
  <c r="AS1980" i="1"/>
  <c r="AS1976" i="1"/>
  <c r="AS1972" i="1"/>
  <c r="AS1968" i="1"/>
  <c r="AS1964" i="1"/>
  <c r="AS1960" i="1"/>
  <c r="AS1956" i="1"/>
  <c r="AS1952" i="1"/>
  <c r="AS1948" i="1"/>
  <c r="AS1944" i="1"/>
  <c r="AS1940" i="1"/>
  <c r="AS1936" i="1"/>
  <c r="AS1932" i="1"/>
  <c r="AS1928" i="1"/>
  <c r="AS1924" i="1"/>
  <c r="AS1920" i="1"/>
  <c r="AS1916" i="1"/>
  <c r="AS1912" i="1"/>
  <c r="AS1908" i="1"/>
  <c r="AS1904" i="1"/>
  <c r="AS1900" i="1"/>
  <c r="AS1896" i="1"/>
  <c r="AS1892" i="1"/>
  <c r="AS1888" i="1"/>
  <c r="AS1884" i="1"/>
  <c r="AS1880" i="1"/>
  <c r="AS1876" i="1"/>
  <c r="AS1872" i="1"/>
  <c r="AS1868" i="1"/>
  <c r="AS1864" i="1"/>
  <c r="AS1860" i="1"/>
  <c r="AS1856" i="1"/>
  <c r="AS1852" i="1"/>
  <c r="AS1848" i="1"/>
  <c r="AS1844" i="1"/>
  <c r="AS1840" i="1"/>
  <c r="AS1836" i="1"/>
  <c r="AS1832" i="1"/>
  <c r="AS1828" i="1"/>
  <c r="AS1824" i="1"/>
  <c r="AS1820" i="1"/>
  <c r="AS1816" i="1"/>
  <c r="AS1812" i="1"/>
  <c r="AS1808" i="1"/>
  <c r="AS1804" i="1"/>
  <c r="AS1800" i="1"/>
  <c r="AS1796" i="1"/>
  <c r="AS1792" i="1"/>
  <c r="AS1788" i="1"/>
  <c r="AS1784" i="1"/>
  <c r="AS1780" i="1"/>
  <c r="AS1776" i="1"/>
  <c r="AS1772" i="1"/>
  <c r="AS1768" i="1"/>
  <c r="AS1764" i="1"/>
  <c r="AS1760" i="1"/>
  <c r="AS1756" i="1"/>
  <c r="AS1752" i="1"/>
  <c r="AS1748" i="1"/>
  <c r="AS1744" i="1"/>
  <c r="AS1740" i="1"/>
  <c r="AS1736" i="1"/>
  <c r="AS1732" i="1"/>
  <c r="AS1728" i="1"/>
  <c r="AS1724" i="1"/>
  <c r="AS1720" i="1"/>
  <c r="AS1716" i="1"/>
  <c r="AS1712" i="1"/>
  <c r="AS1708" i="1"/>
  <c r="AS1704" i="1"/>
  <c r="AS1700" i="1"/>
  <c r="AS1696" i="1"/>
  <c r="AS1692" i="1"/>
  <c r="AS1688" i="1"/>
  <c r="AS1684" i="1"/>
  <c r="AS1680" i="1"/>
  <c r="AS1676" i="1"/>
  <c r="AS1672" i="1"/>
  <c r="AS1668" i="1"/>
  <c r="AS1664" i="1"/>
  <c r="AS1660" i="1"/>
  <c r="AS1656" i="1"/>
  <c r="AS1652" i="1"/>
  <c r="AS1648" i="1"/>
  <c r="AS1644" i="1"/>
  <c r="AS1640" i="1"/>
  <c r="AS1636" i="1"/>
  <c r="AS1632" i="1"/>
  <c r="AS1628" i="1"/>
  <c r="AS1624" i="1"/>
  <c r="AS1620" i="1"/>
  <c r="AS1616" i="1"/>
  <c r="AS1612" i="1"/>
  <c r="AS1608" i="1"/>
  <c r="AS1604" i="1"/>
  <c r="AS1600" i="1"/>
  <c r="AS1596" i="1"/>
  <c r="AS1592" i="1"/>
  <c r="AS1588" i="1"/>
  <c r="AS1584" i="1"/>
  <c r="AS1580" i="1"/>
  <c r="AS1576" i="1"/>
  <c r="AS1572" i="1"/>
  <c r="AS1568" i="1"/>
  <c r="AS1564" i="1"/>
  <c r="AS1560" i="1"/>
  <c r="AS1556" i="1"/>
  <c r="AS1552" i="1"/>
  <c r="AS1548" i="1"/>
  <c r="AS1544" i="1"/>
  <c r="AS1540" i="1"/>
  <c r="AS1536" i="1"/>
  <c r="AS1532" i="1"/>
  <c r="AS1528" i="1"/>
  <c r="AS1524" i="1"/>
  <c r="AS1520" i="1"/>
  <c r="AS1516" i="1"/>
  <c r="AS1512" i="1"/>
  <c r="AS1508" i="1"/>
  <c r="AS1504" i="1"/>
  <c r="AS1500" i="1"/>
  <c r="AS1496" i="1"/>
  <c r="AS1492" i="1"/>
  <c r="AS1488" i="1"/>
  <c r="AS1484" i="1"/>
  <c r="AS1480" i="1"/>
  <c r="AS1476" i="1"/>
  <c r="AS1472" i="1"/>
  <c r="AS1468" i="1"/>
  <c r="AS1464" i="1"/>
  <c r="AS1460" i="1"/>
  <c r="AS1456" i="1"/>
  <c r="AS1452" i="1"/>
  <c r="AS1448" i="1"/>
  <c r="AS1444" i="1"/>
  <c r="AS1440" i="1"/>
  <c r="AS1436" i="1"/>
  <c r="AS1432" i="1"/>
  <c r="AS1428" i="1"/>
  <c r="AS1424" i="1"/>
  <c r="AS1420" i="1"/>
  <c r="AS1416" i="1"/>
  <c r="AS1412" i="1"/>
  <c r="AS1408" i="1"/>
  <c r="AS1404" i="1"/>
  <c r="AS1400" i="1"/>
  <c r="AS1396" i="1"/>
  <c r="AS1392" i="1"/>
  <c r="AS1388" i="1"/>
  <c r="AS1384" i="1"/>
  <c r="AS1380" i="1"/>
  <c r="AS1376" i="1"/>
  <c r="AS1372" i="1"/>
  <c r="AS1368" i="1"/>
  <c r="AS1364" i="1"/>
  <c r="AS1360" i="1"/>
  <c r="AS1356" i="1"/>
  <c r="AS1352" i="1"/>
  <c r="AS1348" i="1"/>
  <c r="AS1344" i="1"/>
  <c r="AS1340" i="1"/>
  <c r="AS1336" i="1"/>
  <c r="AS1332" i="1"/>
  <c r="AS1328" i="1"/>
  <c r="AS1324" i="1"/>
  <c r="AS1320" i="1"/>
  <c r="AS1316" i="1"/>
  <c r="AS1312" i="1"/>
  <c r="AS1308" i="1"/>
  <c r="AS1304" i="1"/>
  <c r="AS1300" i="1"/>
  <c r="AS1296" i="1"/>
  <c r="AS1292" i="1"/>
  <c r="AS1288" i="1"/>
  <c r="AS1284" i="1"/>
  <c r="AS1280" i="1"/>
  <c r="AS1276" i="1"/>
  <c r="AS1272" i="1"/>
  <c r="AS1268" i="1"/>
  <c r="AS1264" i="1"/>
  <c r="AS1260" i="1"/>
  <c r="AS1256" i="1"/>
  <c r="AS1252" i="1"/>
  <c r="AS1248" i="1"/>
  <c r="AS1244" i="1"/>
  <c r="AS1240" i="1"/>
  <c r="AS1236" i="1"/>
  <c r="AS1232" i="1"/>
  <c r="AS1228" i="1"/>
  <c r="AS1224" i="1"/>
  <c r="AS1220" i="1"/>
  <c r="AS1216" i="1"/>
  <c r="AS1212" i="1"/>
  <c r="AS1208" i="1"/>
  <c r="AS1204" i="1"/>
  <c r="AS1200" i="1"/>
  <c r="AS1196" i="1"/>
  <c r="AS1192" i="1"/>
  <c r="AS1188" i="1"/>
  <c r="AS1184" i="1"/>
  <c r="AS1180" i="1"/>
  <c r="AS1176" i="1"/>
  <c r="AS1172" i="1"/>
  <c r="AS1168" i="1"/>
  <c r="AS1164" i="1"/>
  <c r="AS1160" i="1"/>
  <c r="AS1156" i="1"/>
  <c r="AS1152" i="1"/>
  <c r="AS1148" i="1"/>
  <c r="AS1144" i="1"/>
  <c r="AS1140" i="1"/>
  <c r="AS1136" i="1"/>
  <c r="AS1132" i="1"/>
  <c r="AS1128" i="1"/>
  <c r="AS1124" i="1"/>
  <c r="AS1120" i="1"/>
  <c r="AS1116" i="1"/>
  <c r="AS1112" i="1"/>
  <c r="AS1108" i="1"/>
  <c r="AS1104" i="1"/>
  <c r="AS1100" i="1"/>
  <c r="AS1096" i="1"/>
  <c r="AS1092" i="1"/>
  <c r="AS1088" i="1"/>
  <c r="AS1084" i="1"/>
  <c r="AS1080" i="1"/>
  <c r="AS1076" i="1"/>
  <c r="AS1072" i="1"/>
  <c r="AS1068" i="1"/>
  <c r="AS1064" i="1"/>
  <c r="AS1060" i="1"/>
  <c r="AS1056" i="1"/>
  <c r="AS1052" i="1"/>
  <c r="AS1048" i="1"/>
  <c r="AS1044" i="1"/>
  <c r="AS1040" i="1"/>
  <c r="AS1036" i="1"/>
  <c r="AS1032" i="1"/>
  <c r="AS1028" i="1"/>
  <c r="AS1024" i="1"/>
  <c r="AS1020" i="1"/>
  <c r="AS1016" i="1"/>
  <c r="AS1012" i="1"/>
  <c r="AS1008" i="1"/>
  <c r="AS1004" i="1"/>
  <c r="AS1000" i="1"/>
  <c r="AS996" i="1"/>
  <c r="AS992" i="1"/>
  <c r="AS988" i="1"/>
  <c r="AS984" i="1"/>
  <c r="AS980" i="1"/>
  <c r="AS976" i="1"/>
  <c r="AS972" i="1"/>
  <c r="AS968" i="1"/>
  <c r="AS964" i="1"/>
  <c r="AS960" i="1"/>
  <c r="AS956" i="1"/>
  <c r="AS952" i="1"/>
  <c r="AS948" i="1"/>
  <c r="AS944" i="1"/>
  <c r="AS940" i="1"/>
  <c r="AS936" i="1"/>
  <c r="AS932" i="1"/>
  <c r="AS928" i="1"/>
  <c r="AS924" i="1"/>
  <c r="AS920" i="1"/>
  <c r="AS916" i="1"/>
  <c r="AS912" i="1"/>
  <c r="AS908" i="1"/>
  <c r="AS904" i="1"/>
  <c r="AS900" i="1"/>
  <c r="AS896" i="1"/>
  <c r="AS892" i="1"/>
  <c r="AS888" i="1"/>
  <c r="AS884" i="1"/>
  <c r="AS880" i="1"/>
  <c r="AS876" i="1"/>
  <c r="AS872" i="1"/>
  <c r="AS868" i="1"/>
  <c r="AS864" i="1"/>
  <c r="AS860" i="1"/>
  <c r="AS856" i="1"/>
  <c r="AS852" i="1"/>
  <c r="AS848" i="1"/>
  <c r="AS844" i="1"/>
  <c r="AS840" i="1"/>
  <c r="AS836" i="1"/>
  <c r="AS832" i="1"/>
  <c r="AS828" i="1"/>
  <c r="AS824" i="1"/>
  <c r="AS820" i="1"/>
  <c r="AS816" i="1"/>
  <c r="AS812" i="1"/>
  <c r="AS808" i="1"/>
  <c r="AS804" i="1"/>
  <c r="AS800" i="1"/>
  <c r="AS796" i="1"/>
  <c r="AS792" i="1"/>
  <c r="AS788" i="1"/>
  <c r="AS784" i="1"/>
  <c r="AS780" i="1"/>
  <c r="AS776" i="1"/>
  <c r="AS772" i="1"/>
  <c r="AS768" i="1"/>
  <c r="AS764" i="1"/>
  <c r="AS760" i="1"/>
  <c r="AS756" i="1"/>
  <c r="AS752" i="1"/>
  <c r="AS748" i="1"/>
  <c r="AS744" i="1"/>
  <c r="AS740" i="1"/>
  <c r="AS736" i="1"/>
  <c r="AS732" i="1"/>
  <c r="AS728" i="1"/>
  <c r="AS724" i="1"/>
  <c r="AS720" i="1"/>
  <c r="AS716" i="1"/>
  <c r="AS712" i="1"/>
  <c r="AS708" i="1"/>
  <c r="AS704" i="1"/>
  <c r="AS700" i="1"/>
  <c r="AS696" i="1"/>
  <c r="AS692" i="1"/>
  <c r="AS688" i="1"/>
  <c r="AS684" i="1"/>
  <c r="AS680" i="1"/>
  <c r="AS676" i="1"/>
  <c r="AS672" i="1"/>
  <c r="AS668" i="1"/>
  <c r="AS664" i="1"/>
  <c r="AS660" i="1"/>
  <c r="AS656" i="1"/>
  <c r="AS652" i="1"/>
  <c r="AS648" i="1"/>
  <c r="AS644" i="1"/>
  <c r="AS640" i="1"/>
  <c r="AS636" i="1"/>
  <c r="AS632" i="1"/>
  <c r="AS628" i="1"/>
  <c r="AS624" i="1"/>
  <c r="AS620" i="1"/>
  <c r="AS616" i="1"/>
  <c r="AS612" i="1"/>
  <c r="AS608" i="1"/>
  <c r="AS604" i="1"/>
  <c r="AS600" i="1"/>
  <c r="AS596" i="1"/>
  <c r="AS592" i="1"/>
  <c r="AS588" i="1"/>
  <c r="AS584" i="1"/>
  <c r="AS580" i="1"/>
  <c r="AS576" i="1"/>
  <c r="AS572" i="1"/>
  <c r="AS568" i="1"/>
  <c r="AS564" i="1"/>
  <c r="AS560" i="1"/>
  <c r="AS556" i="1"/>
  <c r="AS552" i="1"/>
  <c r="AS548" i="1"/>
  <c r="AS544" i="1"/>
  <c r="AS540" i="1"/>
  <c r="AS536" i="1"/>
  <c r="AS532" i="1"/>
  <c r="AS528" i="1"/>
  <c r="AS524" i="1"/>
  <c r="AS520" i="1"/>
  <c r="AS516" i="1"/>
  <c r="AS512" i="1"/>
  <c r="AS508" i="1"/>
  <c r="AS504" i="1"/>
  <c r="AS500" i="1"/>
  <c r="AS496" i="1"/>
  <c r="AS492" i="1"/>
  <c r="AS488" i="1"/>
  <c r="AS484" i="1"/>
  <c r="AS480" i="1"/>
  <c r="AS476" i="1"/>
  <c r="AS472" i="1"/>
  <c r="AS468" i="1"/>
  <c r="AS464" i="1"/>
  <c r="AS460" i="1"/>
  <c r="AS456" i="1"/>
  <c r="AS452" i="1"/>
  <c r="AS448" i="1"/>
  <c r="AS444" i="1"/>
  <c r="AS440" i="1"/>
  <c r="AS436" i="1"/>
  <c r="AS432" i="1"/>
  <c r="AS428" i="1"/>
  <c r="AS424" i="1"/>
  <c r="AS420" i="1"/>
  <c r="AS416" i="1"/>
  <c r="AS412" i="1"/>
  <c r="AS408" i="1"/>
  <c r="AS404" i="1"/>
  <c r="AS400" i="1"/>
  <c r="AS396" i="1"/>
  <c r="AS392" i="1"/>
  <c r="AS388" i="1"/>
  <c r="AS384" i="1"/>
  <c r="AS380" i="1"/>
  <c r="AS376" i="1"/>
  <c r="AS372" i="1"/>
  <c r="AS368" i="1"/>
  <c r="AS364" i="1"/>
  <c r="AS360" i="1"/>
  <c r="AS356" i="1"/>
  <c r="AS352" i="1"/>
  <c r="AS348" i="1"/>
  <c r="AS344" i="1"/>
  <c r="AS340" i="1"/>
  <c r="AS336" i="1"/>
  <c r="AS332" i="1"/>
  <c r="AS328" i="1"/>
  <c r="AS324" i="1"/>
  <c r="AS320" i="1"/>
  <c r="AS316" i="1"/>
  <c r="AS312" i="1"/>
  <c r="AS308" i="1"/>
  <c r="AS304" i="1"/>
  <c r="AS300" i="1"/>
  <c r="AS296" i="1"/>
  <c r="AS292" i="1"/>
  <c r="AS288" i="1"/>
  <c r="AS284" i="1"/>
  <c r="AS280" i="1"/>
  <c r="AS276" i="1"/>
  <c r="AS272" i="1"/>
  <c r="AS268" i="1"/>
  <c r="AS264" i="1"/>
  <c r="AS260" i="1"/>
  <c r="AS256" i="1"/>
  <c r="AS252" i="1"/>
  <c r="AS248" i="1"/>
  <c r="AS244" i="1"/>
  <c r="AS240" i="1"/>
  <c r="AS236" i="1"/>
  <c r="AS232" i="1"/>
  <c r="AS228" i="1"/>
  <c r="AS224" i="1"/>
  <c r="AS220" i="1"/>
  <c r="AS216" i="1"/>
  <c r="AS212" i="1"/>
  <c r="AS208" i="1"/>
  <c r="AS204" i="1"/>
  <c r="AS200" i="1"/>
  <c r="AS196" i="1"/>
  <c r="AS192" i="1"/>
  <c r="AS188" i="1"/>
  <c r="AS184" i="1"/>
  <c r="AS180" i="1"/>
  <c r="AS176" i="1"/>
  <c r="AS172" i="1"/>
  <c r="AS168" i="1"/>
  <c r="AS164" i="1"/>
  <c r="AS160" i="1"/>
  <c r="AS156" i="1"/>
  <c r="AS152" i="1"/>
  <c r="AS148" i="1"/>
  <c r="AS144" i="1"/>
  <c r="AS140" i="1"/>
  <c r="AS136" i="1"/>
  <c r="AS132" i="1"/>
  <c r="AS128" i="1"/>
  <c r="AS124" i="1"/>
  <c r="AS120" i="1"/>
  <c r="AS116" i="1"/>
  <c r="AS112" i="1"/>
  <c r="AS108" i="1"/>
  <c r="AS104" i="1"/>
  <c r="AS100" i="1"/>
  <c r="AS96" i="1"/>
  <c r="AS92" i="1"/>
  <c r="AS88" i="1"/>
  <c r="AS84" i="1"/>
  <c r="AS80" i="1"/>
  <c r="AS76" i="1"/>
  <c r="AS72" i="1"/>
  <c r="AS68" i="1"/>
  <c r="AS64" i="1"/>
  <c r="AS60" i="1"/>
  <c r="AS56" i="1"/>
  <c r="AS52" i="1"/>
  <c r="AS48" i="1"/>
  <c r="AS44" i="1"/>
  <c r="AS40" i="1"/>
  <c r="AS36" i="1"/>
  <c r="AS32" i="1"/>
  <c r="AS28" i="1"/>
  <c r="AS24" i="1"/>
  <c r="AS20" i="1"/>
  <c r="AS16" i="1"/>
  <c r="AS12" i="1"/>
  <c r="AS8" i="1"/>
  <c r="AS4" i="1"/>
  <c r="AS2727" i="1"/>
  <c r="AS2723" i="1"/>
  <c r="AS2719" i="1"/>
  <c r="AS2715" i="1"/>
  <c r="AS2711" i="1"/>
  <c r="AS2707" i="1"/>
  <c r="AS2703" i="1"/>
  <c r="AS2699" i="1"/>
  <c r="AS2695" i="1"/>
  <c r="AS2691" i="1"/>
  <c r="AS2687" i="1"/>
  <c r="AS2683" i="1"/>
  <c r="AS2679" i="1"/>
  <c r="AS2675" i="1"/>
  <c r="AS2671" i="1"/>
  <c r="AS2667" i="1"/>
  <c r="AS2663" i="1"/>
  <c r="AS2659" i="1"/>
  <c r="AS2655" i="1"/>
  <c r="AS2651" i="1"/>
  <c r="AS2647" i="1"/>
  <c r="AS2643" i="1"/>
  <c r="AS2639" i="1"/>
  <c r="AS2635" i="1"/>
  <c r="AS2631" i="1"/>
  <c r="AS2627" i="1"/>
  <c r="AS2623" i="1"/>
  <c r="AS2619" i="1"/>
  <c r="AS2615" i="1"/>
  <c r="AS2611" i="1"/>
  <c r="AS2607" i="1"/>
  <c r="AS2603" i="1"/>
  <c r="AS2599" i="1"/>
  <c r="AS2595" i="1"/>
  <c r="AS2591" i="1"/>
  <c r="AS2587" i="1"/>
  <c r="AS2583" i="1"/>
  <c r="AS2579" i="1"/>
  <c r="AS2575" i="1"/>
  <c r="AS2571" i="1"/>
  <c r="AS2567" i="1"/>
  <c r="AS2563" i="1"/>
  <c r="AS2559" i="1"/>
  <c r="AS2555" i="1"/>
  <c r="AS2551" i="1"/>
  <c r="AS2547" i="1"/>
  <c r="AS2543" i="1"/>
  <c r="AS2539" i="1"/>
  <c r="AS2535" i="1"/>
  <c r="AS2531" i="1"/>
  <c r="AS2527" i="1"/>
  <c r="AS2523" i="1"/>
  <c r="AS2519" i="1"/>
  <c r="AS2515" i="1"/>
  <c r="AS2511" i="1"/>
  <c r="AS2507" i="1"/>
  <c r="AS2503" i="1"/>
  <c r="AS2499" i="1"/>
  <c r="AS2495" i="1"/>
  <c r="AS2491" i="1"/>
  <c r="AS2487" i="1"/>
  <c r="AS2483" i="1"/>
  <c r="AS2479" i="1"/>
  <c r="AS2475" i="1"/>
  <c r="AS2471" i="1"/>
  <c r="AS2467" i="1"/>
  <c r="AS2463" i="1"/>
  <c r="AS2459" i="1"/>
  <c r="AS2455" i="1"/>
  <c r="AS2451" i="1"/>
  <c r="AS2447" i="1"/>
  <c r="AS2443" i="1"/>
  <c r="AS2439" i="1"/>
  <c r="AS2435" i="1"/>
  <c r="AS2431" i="1"/>
  <c r="AS2427" i="1"/>
  <c r="AS2423" i="1"/>
  <c r="AS2419" i="1"/>
  <c r="AS2415" i="1"/>
  <c r="AS2411" i="1"/>
  <c r="AS2407" i="1"/>
  <c r="AS2403" i="1"/>
  <c r="AS2399" i="1"/>
  <c r="AS2395" i="1"/>
  <c r="AS2391" i="1"/>
  <c r="AS2387" i="1"/>
  <c r="AS2383" i="1"/>
  <c r="AS2379" i="1"/>
  <c r="AS2375" i="1"/>
  <c r="AS2371" i="1"/>
  <c r="AS2367" i="1"/>
  <c r="AS2363" i="1"/>
  <c r="AS2359" i="1"/>
  <c r="AS2355" i="1"/>
  <c r="AS2351" i="1"/>
  <c r="AS2347" i="1"/>
  <c r="AS2343" i="1"/>
  <c r="AS2339" i="1"/>
  <c r="AS2335" i="1"/>
  <c r="AS2331" i="1"/>
  <c r="AS2327" i="1"/>
  <c r="AS2323" i="1"/>
  <c r="AS2319" i="1"/>
  <c r="AS2315" i="1"/>
  <c r="AS2311" i="1"/>
  <c r="AS2307" i="1"/>
  <c r="AS2303" i="1"/>
  <c r="AS2299" i="1"/>
  <c r="AS2295" i="1"/>
  <c r="AS2291" i="1"/>
  <c r="AS2287" i="1"/>
  <c r="AS2283" i="1"/>
  <c r="AS2279" i="1"/>
  <c r="AS2275" i="1"/>
  <c r="AS2271" i="1"/>
  <c r="AS2267" i="1"/>
  <c r="AS2263" i="1"/>
  <c r="AS2259" i="1"/>
  <c r="AS2255" i="1"/>
  <c r="AS2251" i="1"/>
  <c r="AS2247" i="1"/>
  <c r="AS2243" i="1"/>
  <c r="AS2239" i="1"/>
  <c r="AS2235" i="1"/>
  <c r="AS2231" i="1"/>
  <c r="AS2227" i="1"/>
  <c r="AS2223" i="1"/>
  <c r="AS2219" i="1"/>
  <c r="AS2215" i="1"/>
  <c r="AS2211" i="1"/>
  <c r="AS2207" i="1"/>
  <c r="AS2203" i="1"/>
  <c r="AS2199" i="1"/>
  <c r="AS2195" i="1"/>
  <c r="AS2191" i="1"/>
  <c r="AS2187" i="1"/>
  <c r="AS2183" i="1"/>
  <c r="AS2179" i="1"/>
  <c r="AS2175" i="1"/>
  <c r="AS2171" i="1"/>
  <c r="AS2167" i="1"/>
  <c r="AS2163" i="1"/>
  <c r="AS2159" i="1"/>
  <c r="AS2155" i="1"/>
  <c r="AS2151" i="1"/>
  <c r="AS2147" i="1"/>
  <c r="AS2143" i="1"/>
  <c r="AS2139" i="1"/>
  <c r="AS2135" i="1"/>
  <c r="AS2131" i="1"/>
  <c r="AS2127" i="1"/>
  <c r="AS2123" i="1"/>
  <c r="AS2119" i="1"/>
  <c r="AS2115" i="1"/>
  <c r="AS2111" i="1"/>
  <c r="AS2107" i="1"/>
  <c r="AS2103" i="1"/>
  <c r="AS2099" i="1"/>
  <c r="AS2095" i="1"/>
  <c r="AS2091" i="1"/>
  <c r="AS2087" i="1"/>
  <c r="AS2083" i="1"/>
  <c r="AS2079" i="1"/>
  <c r="AS2075" i="1"/>
  <c r="AS2071" i="1"/>
  <c r="AS2067" i="1"/>
  <c r="AS2063" i="1"/>
  <c r="AS2059" i="1"/>
  <c r="AS2055" i="1"/>
  <c r="AS2051" i="1"/>
  <c r="AS2047" i="1"/>
  <c r="AS2043" i="1"/>
  <c r="AS2039" i="1"/>
  <c r="AS2035" i="1"/>
  <c r="AS2031" i="1"/>
  <c r="AS2027" i="1"/>
  <c r="AS2023" i="1"/>
  <c r="AS2019" i="1"/>
  <c r="AS2015" i="1"/>
  <c r="AS2011" i="1"/>
  <c r="AS2007" i="1"/>
  <c r="AS2003" i="1"/>
  <c r="AS1999" i="1"/>
  <c r="AS1995" i="1"/>
  <c r="AS1991" i="1"/>
  <c r="AS1987" i="1"/>
  <c r="AS1983" i="1"/>
  <c r="AS1979" i="1"/>
  <c r="AS1975" i="1"/>
  <c r="AS1971" i="1"/>
  <c r="AS1967" i="1"/>
  <c r="AS1963" i="1"/>
  <c r="AS1959" i="1"/>
  <c r="AS1955" i="1"/>
  <c r="AS1951" i="1"/>
  <c r="AS1947" i="1"/>
  <c r="AS1943" i="1"/>
  <c r="AS1939" i="1"/>
  <c r="AS1935" i="1"/>
  <c r="AS1931" i="1"/>
  <c r="AS1927" i="1"/>
  <c r="AS1923" i="1"/>
  <c r="AS1919" i="1"/>
  <c r="AS1915" i="1"/>
  <c r="AS1911" i="1"/>
  <c r="AS1907" i="1"/>
  <c r="AS1903" i="1"/>
  <c r="AS1899" i="1"/>
  <c r="AS1895" i="1"/>
  <c r="AS1891" i="1"/>
  <c r="AS1887" i="1"/>
  <c r="AS1883" i="1"/>
  <c r="AS1879" i="1"/>
  <c r="AS1875" i="1"/>
  <c r="AS1871" i="1"/>
  <c r="AS1867" i="1"/>
  <c r="AS1863" i="1"/>
  <c r="AS1859" i="1"/>
  <c r="AS1855" i="1"/>
  <c r="AS1851" i="1"/>
  <c r="AS1847" i="1"/>
  <c r="AS1843" i="1"/>
  <c r="AS1839" i="1"/>
  <c r="AS1835" i="1"/>
  <c r="AS1831" i="1"/>
  <c r="AS1827" i="1"/>
  <c r="AS1823" i="1"/>
  <c r="AS1819" i="1"/>
  <c r="AS1815" i="1"/>
  <c r="AS1811" i="1"/>
  <c r="AS1807" i="1"/>
  <c r="AS1803" i="1"/>
  <c r="AS1799" i="1"/>
  <c r="AS1795" i="1"/>
  <c r="AS1791" i="1"/>
  <c r="AS1787" i="1"/>
  <c r="AS1783" i="1"/>
  <c r="AS1779" i="1"/>
  <c r="AS1775" i="1"/>
  <c r="AS1771" i="1"/>
  <c r="AS1767" i="1"/>
  <c r="AS1763" i="1"/>
  <c r="AS1759" i="1"/>
  <c r="AS1755" i="1"/>
  <c r="AS1751" i="1"/>
  <c r="AS1747" i="1"/>
  <c r="AS1743" i="1"/>
  <c r="AS1739" i="1"/>
  <c r="AS1735" i="1"/>
  <c r="AS1731" i="1"/>
  <c r="AS1727" i="1"/>
  <c r="AS1723" i="1"/>
  <c r="AS1719" i="1"/>
  <c r="AS1715" i="1"/>
  <c r="AS1711" i="1"/>
  <c r="AS1707" i="1"/>
  <c r="AS1703" i="1"/>
  <c r="AS1699" i="1"/>
  <c r="AS1695" i="1"/>
  <c r="AS1691" i="1"/>
  <c r="AS1687" i="1"/>
  <c r="AS1683" i="1"/>
  <c r="AS1679" i="1"/>
  <c r="AS1675" i="1"/>
  <c r="AS1671" i="1"/>
  <c r="AS1667" i="1"/>
  <c r="AS1663" i="1"/>
  <c r="AS1659" i="1"/>
  <c r="AS1655" i="1"/>
  <c r="AS1651" i="1"/>
  <c r="AS1647" i="1"/>
  <c r="AS1643" i="1"/>
  <c r="AS1639" i="1"/>
  <c r="AS1635" i="1"/>
  <c r="AS1631" i="1"/>
  <c r="AS1627" i="1"/>
  <c r="AS1623" i="1"/>
  <c r="AS1619" i="1"/>
  <c r="AS1615" i="1"/>
  <c r="AS1611" i="1"/>
  <c r="AS1607" i="1"/>
  <c r="AS1603" i="1"/>
  <c r="AS1599" i="1"/>
  <c r="AS1595" i="1"/>
  <c r="AS1591" i="1"/>
  <c r="AS1587" i="1"/>
  <c r="AS1583" i="1"/>
  <c r="AS1579" i="1"/>
  <c r="AS1575" i="1"/>
  <c r="AS1571" i="1"/>
  <c r="AS1567" i="1"/>
  <c r="AS1563" i="1"/>
  <c r="AS1559" i="1"/>
  <c r="AS1555" i="1"/>
  <c r="AS1551" i="1"/>
  <c r="AS1547" i="1"/>
  <c r="AS1543" i="1"/>
  <c r="AS1539" i="1"/>
  <c r="AS1535" i="1"/>
  <c r="AS1531" i="1"/>
  <c r="AS1527" i="1"/>
  <c r="AS1523" i="1"/>
  <c r="AS1519" i="1"/>
  <c r="AS1515" i="1"/>
  <c r="AS1511" i="1"/>
  <c r="AS1507" i="1"/>
  <c r="AS1503" i="1"/>
  <c r="AS1499" i="1"/>
  <c r="AS1495" i="1"/>
  <c r="AS1491" i="1"/>
  <c r="AS1487" i="1"/>
  <c r="AS1483" i="1"/>
  <c r="AS1479" i="1"/>
  <c r="AS1475" i="1"/>
  <c r="AS1471" i="1"/>
  <c r="AS1467" i="1"/>
  <c r="AS1463" i="1"/>
  <c r="AS1459" i="1"/>
  <c r="AS1455" i="1"/>
  <c r="AS1451" i="1"/>
  <c r="AS1447" i="1"/>
  <c r="AS1443" i="1"/>
  <c r="AS1439" i="1"/>
  <c r="AS1435" i="1"/>
  <c r="AS1431" i="1"/>
  <c r="AS1427" i="1"/>
  <c r="AS1423" i="1"/>
  <c r="AS1419" i="1"/>
  <c r="AS1415" i="1"/>
  <c r="AS1411" i="1"/>
  <c r="AS1407" i="1"/>
  <c r="AS1403" i="1"/>
  <c r="AS1399" i="1"/>
  <c r="AS1395" i="1"/>
  <c r="AS1391" i="1"/>
  <c r="AS1387" i="1"/>
  <c r="AS1383" i="1"/>
  <c r="AS1379" i="1"/>
  <c r="AS1375" i="1"/>
  <c r="AS1371" i="1"/>
  <c r="AS1367" i="1"/>
  <c r="AS1363" i="1"/>
  <c r="AS1359" i="1"/>
  <c r="AS1355" i="1"/>
  <c r="AS1351" i="1"/>
  <c r="AS1347" i="1"/>
  <c r="AS1343" i="1"/>
  <c r="AS1339" i="1"/>
  <c r="AS1335" i="1"/>
  <c r="AS1331" i="1"/>
  <c r="AS1327" i="1"/>
  <c r="AS1323" i="1"/>
  <c r="AS1319" i="1"/>
  <c r="AS1315" i="1"/>
  <c r="AS1311" i="1"/>
  <c r="AS1307" i="1"/>
  <c r="AS1303" i="1"/>
  <c r="AS1299" i="1"/>
  <c r="AS1295" i="1"/>
  <c r="AS1291" i="1"/>
  <c r="AS1287" i="1"/>
  <c r="AS1283" i="1"/>
  <c r="AS1279" i="1"/>
  <c r="AS1275" i="1"/>
  <c r="AS1271" i="1"/>
  <c r="AS1267" i="1"/>
  <c r="AS1263" i="1"/>
  <c r="AS1259" i="1"/>
  <c r="AS1255" i="1"/>
  <c r="AS1251" i="1"/>
  <c r="AS1247" i="1"/>
  <c r="AS1243" i="1"/>
  <c r="AS1239" i="1"/>
  <c r="AS1235" i="1"/>
  <c r="AS1231" i="1"/>
  <c r="AS1227" i="1"/>
  <c r="AS1223" i="1"/>
  <c r="AS1219" i="1"/>
  <c r="AS1215" i="1"/>
  <c r="AS1211" i="1"/>
  <c r="AS1207" i="1"/>
  <c r="AS1203" i="1"/>
  <c r="AS1199" i="1"/>
  <c r="AS1195" i="1"/>
  <c r="AS1191" i="1"/>
  <c r="AS1187" i="1"/>
  <c r="AS1183" i="1"/>
  <c r="AS1179" i="1"/>
  <c r="AS1175" i="1"/>
  <c r="AS1171" i="1"/>
  <c r="AS1167" i="1"/>
  <c r="AS1163" i="1"/>
  <c r="AS1159" i="1"/>
  <c r="AS1155" i="1"/>
  <c r="AS1151" i="1"/>
  <c r="AS1147" i="1"/>
  <c r="AS1143" i="1"/>
  <c r="AS1139" i="1"/>
  <c r="AS1135" i="1"/>
  <c r="AS1131" i="1"/>
  <c r="AS1127" i="1"/>
  <c r="AS1123" i="1"/>
  <c r="AS1119" i="1"/>
  <c r="AS1115" i="1"/>
  <c r="AS1111" i="1"/>
  <c r="AS1107" i="1"/>
  <c r="AS1103" i="1"/>
  <c r="AS1099" i="1"/>
  <c r="AS1095" i="1"/>
  <c r="AS1091" i="1"/>
  <c r="AS1087" i="1"/>
  <c r="AS1083" i="1"/>
  <c r="AS1079" i="1"/>
  <c r="AS1075" i="1"/>
  <c r="AS1071" i="1"/>
  <c r="AS1067" i="1"/>
  <c r="AS1063" i="1"/>
  <c r="AS1059" i="1"/>
  <c r="AS1055" i="1"/>
  <c r="AS1051" i="1"/>
  <c r="AS1047" i="1"/>
  <c r="AS1043" i="1"/>
  <c r="AS1039" i="1"/>
  <c r="AS1035" i="1"/>
  <c r="AS1031" i="1"/>
  <c r="AS1027" i="1"/>
  <c r="AS1023" i="1"/>
  <c r="AS1019" i="1"/>
  <c r="AS1015" i="1"/>
  <c r="AS1011" i="1"/>
  <c r="AS1007" i="1"/>
  <c r="AS1003" i="1"/>
  <c r="AS999" i="1"/>
  <c r="AS995" i="1"/>
  <c r="AS991" i="1"/>
  <c r="AS987" i="1"/>
  <c r="AS983" i="1"/>
  <c r="AS979" i="1"/>
  <c r="AS975" i="1"/>
  <c r="AS971" i="1"/>
  <c r="AS967" i="1"/>
  <c r="AS963" i="1"/>
  <c r="AS959" i="1"/>
  <c r="AS955" i="1"/>
  <c r="AS951" i="1"/>
  <c r="AS947" i="1"/>
  <c r="AS943" i="1"/>
  <c r="AS939" i="1"/>
  <c r="AS935" i="1"/>
  <c r="AS931" i="1"/>
  <c r="AS927" i="1"/>
  <c r="AS923" i="1"/>
  <c r="AS919" i="1"/>
  <c r="AS915" i="1"/>
  <c r="AS911" i="1"/>
  <c r="AS907" i="1"/>
  <c r="AS903" i="1"/>
  <c r="AS899" i="1"/>
  <c r="AS895" i="1"/>
  <c r="AS891" i="1"/>
  <c r="AS887" i="1"/>
  <c r="AS883" i="1"/>
  <c r="AS879" i="1"/>
  <c r="AS875" i="1"/>
  <c r="AS871" i="1"/>
  <c r="AS867" i="1"/>
  <c r="AS863" i="1"/>
  <c r="AS859" i="1"/>
  <c r="AS855" i="1"/>
  <c r="AS851" i="1"/>
  <c r="AS847" i="1"/>
  <c r="AS843" i="1"/>
  <c r="AS839" i="1"/>
  <c r="AS835" i="1"/>
  <c r="AS831" i="1"/>
  <c r="AS827" i="1"/>
  <c r="AS823" i="1"/>
  <c r="AS819" i="1"/>
  <c r="AS815" i="1"/>
  <c r="AS811" i="1"/>
  <c r="AS807" i="1"/>
  <c r="AS803" i="1"/>
  <c r="AS799" i="1"/>
  <c r="AS795" i="1"/>
  <c r="AS791" i="1"/>
  <c r="AS787" i="1"/>
  <c r="AS783" i="1"/>
  <c r="AS779" i="1"/>
  <c r="AS775" i="1"/>
  <c r="AS771" i="1"/>
  <c r="AS767" i="1"/>
  <c r="AS763" i="1"/>
  <c r="AS759" i="1"/>
  <c r="AS755" i="1"/>
  <c r="AS751" i="1"/>
  <c r="AS747" i="1"/>
  <c r="AS743" i="1"/>
  <c r="AS739" i="1"/>
  <c r="AS735" i="1"/>
  <c r="AS731" i="1"/>
  <c r="AS727" i="1"/>
  <c r="AS723" i="1"/>
  <c r="AS719" i="1"/>
  <c r="AS715" i="1"/>
  <c r="AS711" i="1"/>
  <c r="AS707" i="1"/>
  <c r="AS703" i="1"/>
  <c r="AS699" i="1"/>
  <c r="AS695" i="1"/>
  <c r="AS691" i="1"/>
  <c r="AS687" i="1"/>
  <c r="AS683" i="1"/>
  <c r="AS679" i="1"/>
  <c r="AS675" i="1"/>
  <c r="AS671" i="1"/>
  <c r="AS667" i="1"/>
  <c r="AS663" i="1"/>
  <c r="AS659" i="1"/>
  <c r="AS655" i="1"/>
  <c r="AS651" i="1"/>
  <c r="AS647" i="1"/>
  <c r="AS643" i="1"/>
  <c r="AS639" i="1"/>
  <c r="AS635" i="1"/>
  <c r="AS631" i="1"/>
  <c r="AS627" i="1"/>
  <c r="AS623" i="1"/>
  <c r="AS619" i="1"/>
  <c r="AS615" i="1"/>
  <c r="AS611" i="1"/>
  <c r="AS607" i="1"/>
  <c r="AS603" i="1"/>
  <c r="AS599" i="1"/>
  <c r="AS595" i="1"/>
  <c r="AS591" i="1"/>
  <c r="AS587" i="1"/>
  <c r="AS583" i="1"/>
  <c r="AS579" i="1"/>
  <c r="AS575" i="1"/>
  <c r="AS571" i="1"/>
  <c r="AS567" i="1"/>
  <c r="AS563" i="1"/>
  <c r="AS559" i="1"/>
  <c r="AS555" i="1"/>
  <c r="AS551" i="1"/>
  <c r="AS547" i="1"/>
  <c r="AS543" i="1"/>
  <c r="AS539" i="1"/>
  <c r="AS535" i="1"/>
  <c r="AS531" i="1"/>
  <c r="AS527" i="1"/>
  <c r="AS523" i="1"/>
  <c r="AS519" i="1"/>
  <c r="AS515" i="1"/>
  <c r="AS511" i="1"/>
  <c r="AS507" i="1"/>
  <c r="AS503" i="1"/>
  <c r="AS499" i="1"/>
  <c r="AS495" i="1"/>
  <c r="AS491" i="1"/>
  <c r="AS487" i="1"/>
  <c r="AS483" i="1"/>
  <c r="AS479" i="1"/>
  <c r="AS475" i="1"/>
  <c r="AS471" i="1"/>
  <c r="AS467" i="1"/>
  <c r="AS463" i="1"/>
  <c r="AS459" i="1"/>
  <c r="AS455" i="1"/>
  <c r="AS451" i="1"/>
  <c r="AS447" i="1"/>
  <c r="AS443" i="1"/>
  <c r="AS439" i="1"/>
  <c r="AS435" i="1"/>
  <c r="AS431" i="1"/>
  <c r="AS427" i="1"/>
  <c r="AS423" i="1"/>
  <c r="AS419" i="1"/>
  <c r="AS415" i="1"/>
  <c r="AS411" i="1"/>
  <c r="AS407" i="1"/>
  <c r="AS403" i="1"/>
  <c r="AS399" i="1"/>
  <c r="AS395" i="1"/>
  <c r="AS391" i="1"/>
  <c r="AS387" i="1"/>
  <c r="AS383" i="1"/>
  <c r="AS379" i="1"/>
  <c r="AS375" i="1"/>
  <c r="AS371" i="1"/>
  <c r="AS367" i="1"/>
  <c r="AS363" i="1"/>
  <c r="AS359" i="1"/>
  <c r="AS355" i="1"/>
  <c r="AS351" i="1"/>
  <c r="AS347" i="1"/>
  <c r="AS343" i="1"/>
  <c r="AS339" i="1"/>
  <c r="AS335" i="1"/>
  <c r="AS331" i="1"/>
  <c r="AS327" i="1"/>
  <c r="AS323" i="1"/>
  <c r="AS319" i="1"/>
  <c r="AS315" i="1"/>
  <c r="AS311" i="1"/>
  <c r="AS307" i="1"/>
  <c r="AS303" i="1"/>
  <c r="AS299" i="1"/>
  <c r="AS295" i="1"/>
  <c r="AS291" i="1"/>
  <c r="AS287" i="1"/>
  <c r="AS283" i="1"/>
  <c r="AS279" i="1"/>
  <c r="AS275" i="1"/>
  <c r="AS271" i="1"/>
  <c r="AS267" i="1"/>
  <c r="AS263" i="1"/>
  <c r="AS259" i="1"/>
  <c r="AS255" i="1"/>
  <c r="AS251" i="1"/>
  <c r="AS247" i="1"/>
  <c r="AS243" i="1"/>
  <c r="AS239" i="1"/>
  <c r="AS235" i="1"/>
  <c r="AS231" i="1"/>
  <c r="AS227" i="1"/>
  <c r="AS223" i="1"/>
  <c r="AS219" i="1"/>
  <c r="AS215" i="1"/>
  <c r="AS211" i="1"/>
  <c r="AS207" i="1"/>
  <c r="AS203" i="1"/>
  <c r="AS199" i="1"/>
  <c r="AS195" i="1"/>
  <c r="AS191" i="1"/>
  <c r="AS187" i="1"/>
  <c r="AS183" i="1"/>
  <c r="AS179" i="1"/>
  <c r="AS175" i="1"/>
  <c r="AS171" i="1"/>
  <c r="AS167" i="1"/>
  <c r="AS163" i="1"/>
  <c r="AS159" i="1"/>
  <c r="AS155" i="1"/>
  <c r="AS151" i="1"/>
  <c r="AS147" i="1"/>
  <c r="AS143" i="1"/>
  <c r="AS139" i="1"/>
  <c r="AS135" i="1"/>
  <c r="AS131" i="1"/>
  <c r="AS127" i="1"/>
  <c r="AS123" i="1"/>
  <c r="AS119" i="1"/>
  <c r="AS115" i="1"/>
  <c r="AS111" i="1"/>
  <c r="AS107" i="1"/>
  <c r="AS103" i="1"/>
  <c r="AS99" i="1"/>
  <c r="AS95" i="1"/>
  <c r="AS91" i="1"/>
  <c r="AS87" i="1"/>
  <c r="AS83" i="1"/>
  <c r="AS79" i="1"/>
  <c r="AS75" i="1"/>
  <c r="AS71" i="1"/>
  <c r="AS67" i="1"/>
  <c r="AS63" i="1"/>
  <c r="AS59" i="1"/>
  <c r="AS55" i="1"/>
  <c r="AS51" i="1"/>
  <c r="AS47" i="1"/>
  <c r="AS43" i="1"/>
  <c r="AS39" i="1"/>
  <c r="AS35" i="1"/>
  <c r="AS31" i="1"/>
  <c r="AS27" i="1"/>
  <c r="AS23" i="1"/>
  <c r="AS19" i="1"/>
  <c r="AS15" i="1"/>
  <c r="AS11" i="1"/>
  <c r="AS7" i="1"/>
  <c r="AS3" i="1"/>
  <c r="AS1294" i="1"/>
  <c r="AS1290" i="1"/>
  <c r="AS1286" i="1"/>
  <c r="AS1282" i="1"/>
  <c r="AS1278" i="1"/>
  <c r="AS1274" i="1"/>
  <c r="AS1270" i="1"/>
  <c r="AS1266" i="1"/>
  <c r="AS1262" i="1"/>
  <c r="AS1258" i="1"/>
  <c r="AS1254" i="1"/>
  <c r="AS1250" i="1"/>
  <c r="AS1246" i="1"/>
  <c r="AS1242" i="1"/>
  <c r="AS1238" i="1"/>
  <c r="AS1234" i="1"/>
  <c r="AS1230" i="1"/>
  <c r="AS1226" i="1"/>
  <c r="AS1222" i="1"/>
  <c r="AS1218" i="1"/>
  <c r="AS1214" i="1"/>
  <c r="AS1210" i="1"/>
  <c r="AS1206" i="1"/>
  <c r="AS1202" i="1"/>
  <c r="AS1198" i="1"/>
  <c r="AS1194" i="1"/>
  <c r="AS1190" i="1"/>
  <c r="AS1186" i="1"/>
  <c r="AS1182" i="1"/>
  <c r="AS1178" i="1"/>
  <c r="AS1174" i="1"/>
  <c r="AS1170" i="1"/>
  <c r="AS1166" i="1"/>
  <c r="AS1162" i="1"/>
  <c r="AS1158" i="1"/>
  <c r="AS1154" i="1"/>
  <c r="AS1150" i="1"/>
  <c r="AS1146" i="1"/>
  <c r="AS1142" i="1"/>
  <c r="AS1138" i="1"/>
  <c r="AS1134" i="1"/>
  <c r="AS1130" i="1"/>
  <c r="AS1126" i="1"/>
  <c r="AS1122" i="1"/>
  <c r="AS1118" i="1"/>
  <c r="AS1114" i="1"/>
  <c r="AS1110" i="1"/>
  <c r="AS1106" i="1"/>
  <c r="AS1102" i="1"/>
  <c r="AS1098" i="1"/>
  <c r="AS1094" i="1"/>
  <c r="AS1090" i="1"/>
  <c r="AS1086" i="1"/>
  <c r="AS1082" i="1"/>
  <c r="AS1078" i="1"/>
  <c r="AS1074" i="1"/>
  <c r="AS1070" i="1"/>
  <c r="AS1066" i="1"/>
  <c r="AS1062" i="1"/>
  <c r="AS1058" i="1"/>
  <c r="AS1054" i="1"/>
  <c r="AS1050" i="1"/>
  <c r="AS1046" i="1"/>
  <c r="AS1042" i="1"/>
  <c r="AS1038" i="1"/>
  <c r="AS1034" i="1"/>
  <c r="AS1030" i="1"/>
  <c r="AS1026" i="1"/>
  <c r="AS1022" i="1"/>
  <c r="AS1018" i="1"/>
  <c r="AS1014" i="1"/>
  <c r="AS1010" i="1"/>
  <c r="AS1006" i="1"/>
  <c r="AS1002" i="1"/>
  <c r="AS998" i="1"/>
  <c r="AS994" i="1"/>
  <c r="AS990" i="1"/>
  <c r="AS986" i="1"/>
  <c r="AS982" i="1"/>
  <c r="AS978" i="1"/>
  <c r="AS974" i="1"/>
  <c r="AS970" i="1"/>
  <c r="AS966" i="1"/>
  <c r="AS962" i="1"/>
  <c r="AS958" i="1"/>
  <c r="AS954" i="1"/>
  <c r="AS950" i="1"/>
  <c r="AS946" i="1"/>
  <c r="AS942" i="1"/>
  <c r="AS938" i="1"/>
  <c r="AS934" i="1"/>
  <c r="AS930" i="1"/>
  <c r="AS926" i="1"/>
  <c r="AS922" i="1"/>
  <c r="AS918" i="1"/>
  <c r="AS914" i="1"/>
  <c r="AS910" i="1"/>
  <c r="AS906" i="1"/>
  <c r="AS902" i="1"/>
  <c r="AS898" i="1"/>
  <c r="AS894" i="1"/>
  <c r="AS890" i="1"/>
  <c r="AS886" i="1"/>
  <c r="AS882" i="1"/>
  <c r="AS878" i="1"/>
  <c r="AS874" i="1"/>
  <c r="AS870" i="1"/>
  <c r="AS866" i="1"/>
  <c r="AS862" i="1"/>
  <c r="AS858" i="1"/>
  <c r="AS854" i="1"/>
  <c r="AS850" i="1"/>
  <c r="AS846" i="1"/>
  <c r="AS842" i="1"/>
  <c r="AS838" i="1"/>
  <c r="AS834" i="1"/>
  <c r="AS830" i="1"/>
  <c r="AS826" i="1"/>
  <c r="AS822" i="1"/>
  <c r="AS818" i="1"/>
  <c r="AS814" i="1"/>
  <c r="AS810" i="1"/>
  <c r="AS806" i="1"/>
  <c r="AS802" i="1"/>
  <c r="AS798" i="1"/>
  <c r="AS794" i="1"/>
  <c r="AS790" i="1"/>
  <c r="AS786" i="1"/>
  <c r="AS782" i="1"/>
  <c r="AS778" i="1"/>
  <c r="AS774" i="1"/>
  <c r="AS770" i="1"/>
  <c r="AS766" i="1"/>
  <c r="AS762" i="1"/>
  <c r="AS758" i="1"/>
  <c r="AS754" i="1"/>
  <c r="AS750" i="1"/>
  <c r="AS746" i="1"/>
  <c r="AS742" i="1"/>
  <c r="AS738" i="1"/>
  <c r="AS734" i="1"/>
  <c r="AS730" i="1"/>
  <c r="AS726" i="1"/>
  <c r="AS722" i="1"/>
  <c r="AS718" i="1"/>
  <c r="AS714" i="1"/>
  <c r="AS710" i="1"/>
  <c r="AS706" i="1"/>
  <c r="AS702" i="1"/>
  <c r="AS698" i="1"/>
  <c r="AS694" i="1"/>
  <c r="AS690" i="1"/>
  <c r="AS686" i="1"/>
  <c r="AS682" i="1"/>
  <c r="AS678" i="1"/>
  <c r="AS674" i="1"/>
  <c r="AS670" i="1"/>
  <c r="AS666" i="1"/>
  <c r="AS662" i="1"/>
  <c r="AS658" i="1"/>
  <c r="AS654" i="1"/>
  <c r="AS650" i="1"/>
  <c r="AS646" i="1"/>
  <c r="AS642" i="1"/>
  <c r="AS638" i="1"/>
  <c r="AS634" i="1"/>
  <c r="AS630" i="1"/>
  <c r="AS626" i="1"/>
  <c r="AS622" i="1"/>
  <c r="AS618" i="1"/>
  <c r="AS614" i="1"/>
  <c r="AS610" i="1"/>
  <c r="AS606" i="1"/>
  <c r="AS602" i="1"/>
  <c r="AS598" i="1"/>
  <c r="AS594" i="1"/>
  <c r="AS590" i="1"/>
  <c r="AS586" i="1"/>
  <c r="AS582" i="1"/>
  <c r="AS578" i="1"/>
  <c r="AS574" i="1"/>
  <c r="AS570" i="1"/>
  <c r="AS566" i="1"/>
  <c r="AS562" i="1"/>
  <c r="AS558" i="1"/>
  <c r="AS554" i="1"/>
  <c r="AS550" i="1"/>
  <c r="AS546" i="1"/>
  <c r="AS542" i="1"/>
  <c r="AS538" i="1"/>
  <c r="AS534" i="1"/>
  <c r="AS530" i="1"/>
  <c r="AS526" i="1"/>
  <c r="AS522" i="1"/>
  <c r="AS518" i="1"/>
  <c r="AS514" i="1"/>
  <c r="AS510" i="1"/>
  <c r="AS506" i="1"/>
  <c r="AS502" i="1"/>
  <c r="AS498" i="1"/>
  <c r="AS494" i="1"/>
  <c r="AS490" i="1"/>
  <c r="AS486" i="1"/>
  <c r="AS482" i="1"/>
  <c r="AS478" i="1"/>
  <c r="AS474" i="1"/>
  <c r="AS470" i="1"/>
  <c r="AS466" i="1"/>
  <c r="AS462" i="1"/>
  <c r="AS458" i="1"/>
  <c r="AS454" i="1"/>
  <c r="AS450" i="1"/>
  <c r="AS446" i="1"/>
  <c r="AS442" i="1"/>
  <c r="AS438" i="1"/>
  <c r="AS434" i="1"/>
  <c r="AS430" i="1"/>
  <c r="AS426" i="1"/>
  <c r="AS422" i="1"/>
  <c r="AS418" i="1"/>
  <c r="AS414" i="1"/>
  <c r="AS410" i="1"/>
  <c r="AS406" i="1"/>
  <c r="AS402" i="1"/>
  <c r="AS398" i="1"/>
  <c r="AS394" i="1"/>
  <c r="AS390" i="1"/>
  <c r="AS386" i="1"/>
  <c r="AS382" i="1"/>
  <c r="AS378" i="1"/>
  <c r="AS374" i="1"/>
  <c r="AS370" i="1"/>
  <c r="AS366" i="1"/>
  <c r="AS362" i="1"/>
  <c r="AS358" i="1"/>
  <c r="AS354" i="1"/>
  <c r="AS350" i="1"/>
  <c r="AS346" i="1"/>
  <c r="AS342" i="1"/>
  <c r="AS338" i="1"/>
  <c r="AS334" i="1"/>
  <c r="AS330" i="1"/>
  <c r="AS326" i="1"/>
  <c r="AS322" i="1"/>
  <c r="AS318" i="1"/>
  <c r="AS314" i="1"/>
  <c r="AS310" i="1"/>
  <c r="AS306" i="1"/>
  <c r="AS302" i="1"/>
  <c r="AS298" i="1"/>
  <c r="AS294" i="1"/>
  <c r="AS290" i="1"/>
  <c r="AS286" i="1"/>
  <c r="AS282" i="1"/>
  <c r="AS278" i="1"/>
  <c r="AS274" i="1"/>
  <c r="AS270" i="1"/>
  <c r="AS266" i="1"/>
  <c r="AS262" i="1"/>
  <c r="AS258" i="1"/>
  <c r="AS254" i="1"/>
  <c r="AS250" i="1"/>
  <c r="AS246" i="1"/>
  <c r="AS242" i="1"/>
  <c r="AS238" i="1"/>
  <c r="AS234" i="1"/>
  <c r="AS230" i="1"/>
  <c r="AS226" i="1"/>
  <c r="AS222" i="1"/>
  <c r="AS218" i="1"/>
  <c r="AS214" i="1"/>
  <c r="AS210" i="1"/>
  <c r="AS206" i="1"/>
  <c r="AS202" i="1"/>
  <c r="AS198" i="1"/>
  <c r="AS194" i="1"/>
  <c r="AS190" i="1"/>
  <c r="AS186" i="1"/>
  <c r="AS182" i="1"/>
  <c r="AS178" i="1"/>
  <c r="AS174" i="1"/>
  <c r="AS170" i="1"/>
  <c r="AS166" i="1"/>
  <c r="AS162" i="1"/>
  <c r="AS158" i="1"/>
  <c r="AS154" i="1"/>
  <c r="AS150" i="1"/>
  <c r="AS146" i="1"/>
  <c r="AS142" i="1"/>
  <c r="AS138" i="1"/>
  <c r="AS134" i="1"/>
  <c r="AS130" i="1"/>
  <c r="AS126" i="1"/>
  <c r="AS122" i="1"/>
  <c r="AS118" i="1"/>
  <c r="AS114" i="1"/>
  <c r="AS110" i="1"/>
  <c r="AS106" i="1"/>
  <c r="AS102" i="1"/>
  <c r="AS98" i="1"/>
  <c r="AS94" i="1"/>
  <c r="AS90" i="1"/>
  <c r="AS86" i="1"/>
  <c r="AS82" i="1"/>
  <c r="AS78" i="1"/>
  <c r="AS74" i="1"/>
  <c r="AS70" i="1"/>
  <c r="AS66" i="1"/>
  <c r="AS62" i="1"/>
  <c r="AS58" i="1"/>
  <c r="AS54" i="1"/>
  <c r="AS50" i="1"/>
  <c r="AS46" i="1"/>
  <c r="AS42" i="1"/>
  <c r="AS38" i="1"/>
  <c r="AS34" i="1"/>
  <c r="AS30" i="1"/>
  <c r="AS26" i="1"/>
  <c r="AS22" i="1"/>
  <c r="AS18" i="1"/>
  <c r="AS14" i="1"/>
  <c r="AS10" i="1"/>
  <c r="AS6" i="1"/>
  <c r="AS2" i="1"/>
  <c r="K8393" i="1"/>
  <c r="J8393" i="1"/>
  <c r="H8393" i="1"/>
  <c r="I8393" i="1"/>
  <c r="K8377" i="1"/>
  <c r="J8377" i="1"/>
  <c r="H8377" i="1"/>
  <c r="I8377" i="1"/>
  <c r="K8361" i="1"/>
  <c r="J8361" i="1"/>
  <c r="H8361" i="1"/>
  <c r="I8361" i="1"/>
  <c r="K8341" i="1"/>
  <c r="J8341" i="1"/>
  <c r="I8341" i="1"/>
  <c r="H8341" i="1"/>
  <c r="K8321" i="1"/>
  <c r="J8321" i="1"/>
  <c r="H8321" i="1"/>
  <c r="I8321" i="1"/>
  <c r="K8305" i="1"/>
  <c r="J8305" i="1"/>
  <c r="H8305" i="1"/>
  <c r="I8305" i="1"/>
  <c r="K8289" i="1"/>
  <c r="J8289" i="1"/>
  <c r="H8289" i="1"/>
  <c r="I8289" i="1"/>
  <c r="K8265" i="1"/>
  <c r="J8265" i="1"/>
  <c r="H8265" i="1"/>
  <c r="I8265" i="1"/>
  <c r="K8253" i="1"/>
  <c r="J8253" i="1"/>
  <c r="H8253" i="1"/>
  <c r="I8253" i="1"/>
  <c r="K8237" i="1"/>
  <c r="J8237" i="1"/>
  <c r="H8237" i="1"/>
  <c r="I8237" i="1"/>
  <c r="K8213" i="1"/>
  <c r="J8213" i="1"/>
  <c r="I8213" i="1"/>
  <c r="H8213" i="1"/>
  <c r="K8197" i="1"/>
  <c r="J8197" i="1"/>
  <c r="I8197" i="1"/>
  <c r="H8197" i="1"/>
  <c r="K8181" i="1"/>
  <c r="J8181" i="1"/>
  <c r="I8181" i="1"/>
  <c r="H8181" i="1"/>
  <c r="K8165" i="1"/>
  <c r="J8165" i="1"/>
  <c r="I8165" i="1"/>
  <c r="H8165" i="1"/>
  <c r="K8141" i="1"/>
  <c r="J8141" i="1"/>
  <c r="H8141" i="1"/>
  <c r="I8141" i="1"/>
  <c r="K8125" i="1"/>
  <c r="J8125" i="1"/>
  <c r="H8125" i="1"/>
  <c r="I8125" i="1"/>
  <c r="K8109" i="1"/>
  <c r="J8109" i="1"/>
  <c r="H8109" i="1"/>
  <c r="I8109" i="1"/>
  <c r="K8085" i="1"/>
  <c r="J8085" i="1"/>
  <c r="I8085" i="1"/>
  <c r="H8085" i="1"/>
  <c r="K8069" i="1"/>
  <c r="J8069" i="1"/>
  <c r="I8069" i="1"/>
  <c r="H8069" i="1"/>
  <c r="K8053" i="1"/>
  <c r="J8053" i="1"/>
  <c r="I8053" i="1"/>
  <c r="H8053" i="1"/>
  <c r="K8033" i="1"/>
  <c r="J8033" i="1"/>
  <c r="H8033" i="1"/>
  <c r="I8033" i="1"/>
  <c r="K8013" i="1"/>
  <c r="J8013" i="1"/>
  <c r="H8013" i="1"/>
  <c r="I8013" i="1"/>
  <c r="K7993" i="1"/>
  <c r="J7993" i="1"/>
  <c r="H7993" i="1"/>
  <c r="I7993" i="1"/>
  <c r="K7969" i="1"/>
  <c r="J7969" i="1"/>
  <c r="H7969" i="1"/>
  <c r="I7969" i="1"/>
  <c r="K7957" i="1"/>
  <c r="J7957" i="1"/>
  <c r="I7957" i="1"/>
  <c r="H7957" i="1"/>
  <c r="K7929" i="1"/>
  <c r="J7929" i="1"/>
  <c r="H7929" i="1"/>
  <c r="I7929" i="1"/>
  <c r="K7913" i="1"/>
  <c r="J7913" i="1"/>
  <c r="H7913" i="1"/>
  <c r="I7913" i="1"/>
  <c r="K7893" i="1"/>
  <c r="J7893" i="1"/>
  <c r="I7893" i="1"/>
  <c r="H7893" i="1"/>
  <c r="K7877" i="1"/>
  <c r="J7877" i="1"/>
  <c r="I7877" i="1"/>
  <c r="H7877" i="1"/>
  <c r="K7857" i="1"/>
  <c r="J7857" i="1"/>
  <c r="H7857" i="1"/>
  <c r="I7857" i="1"/>
  <c r="K7833" i="1"/>
  <c r="J7833" i="1"/>
  <c r="H7833" i="1"/>
  <c r="I7833" i="1"/>
  <c r="K7817" i="1"/>
  <c r="J7817" i="1"/>
  <c r="H7817" i="1"/>
  <c r="I7817" i="1"/>
  <c r="K7801" i="1"/>
  <c r="J7801" i="1"/>
  <c r="H7801" i="1"/>
  <c r="I7801" i="1"/>
  <c r="K7777" i="1"/>
  <c r="J7777" i="1"/>
  <c r="H7777" i="1"/>
  <c r="I7777" i="1"/>
  <c r="K7761" i="1"/>
  <c r="J7761" i="1"/>
  <c r="H7761" i="1"/>
  <c r="I7761" i="1"/>
  <c r="K7745" i="1"/>
  <c r="J7745" i="1"/>
  <c r="H7745" i="1"/>
  <c r="I7745" i="1"/>
  <c r="K7721" i="1"/>
  <c r="J7721" i="1"/>
  <c r="H7721" i="1"/>
  <c r="I7721" i="1"/>
  <c r="K7705" i="1"/>
  <c r="J7705" i="1"/>
  <c r="H7705" i="1"/>
  <c r="I7705" i="1"/>
  <c r="K7689" i="1"/>
  <c r="J7689" i="1"/>
  <c r="H7689" i="1"/>
  <c r="I7689" i="1"/>
  <c r="K7665" i="1"/>
  <c r="J7665" i="1"/>
  <c r="H7665" i="1"/>
  <c r="I7665" i="1"/>
  <c r="K7649" i="1"/>
  <c r="J7649" i="1"/>
  <c r="H7649" i="1"/>
  <c r="I7649" i="1"/>
  <c r="K7625" i="1"/>
  <c r="J7625" i="1"/>
  <c r="H7625" i="1"/>
  <c r="I7625" i="1"/>
  <c r="K7613" i="1"/>
  <c r="J7613" i="1"/>
  <c r="H7613" i="1"/>
  <c r="I7613" i="1"/>
  <c r="K7597" i="1"/>
  <c r="J7597" i="1"/>
  <c r="H7597" i="1"/>
  <c r="I7597" i="1"/>
  <c r="K7573" i="1"/>
  <c r="J7573" i="1"/>
  <c r="I7573" i="1"/>
  <c r="H7573" i="1"/>
  <c r="K7553" i="1"/>
  <c r="J7553" i="1"/>
  <c r="H7553" i="1"/>
  <c r="I7553" i="1"/>
  <c r="K7537" i="1"/>
  <c r="J7537" i="1"/>
  <c r="H7537" i="1"/>
  <c r="I7537" i="1"/>
  <c r="K7513" i="1"/>
  <c r="J7513" i="1"/>
  <c r="H7513" i="1"/>
  <c r="I7513" i="1"/>
  <c r="K7501" i="1"/>
  <c r="J7501" i="1"/>
  <c r="H7501" i="1"/>
  <c r="I7501" i="1"/>
  <c r="K7477" i="1"/>
  <c r="J7477" i="1"/>
  <c r="I7477" i="1"/>
  <c r="H7477" i="1"/>
  <c r="K7457" i="1"/>
  <c r="J7457" i="1"/>
  <c r="H7457" i="1"/>
  <c r="I7457" i="1"/>
  <c r="K7445" i="1"/>
  <c r="J7445" i="1"/>
  <c r="I7445" i="1"/>
  <c r="H7445" i="1"/>
  <c r="K7429" i="1"/>
  <c r="J7429" i="1"/>
  <c r="I7429" i="1"/>
  <c r="H7429" i="1"/>
  <c r="K7405" i="1"/>
  <c r="J7405" i="1"/>
  <c r="H7405" i="1"/>
  <c r="I7405" i="1"/>
  <c r="K7389" i="1"/>
  <c r="J7389" i="1"/>
  <c r="H7389" i="1"/>
  <c r="I7389" i="1"/>
  <c r="K7373" i="1"/>
  <c r="J7373" i="1"/>
  <c r="H7373" i="1"/>
  <c r="I7373" i="1"/>
  <c r="K7353" i="1"/>
  <c r="J7353" i="1"/>
  <c r="H7353" i="1"/>
  <c r="I7353" i="1"/>
  <c r="K7333" i="1"/>
  <c r="J7333" i="1"/>
  <c r="I7333" i="1"/>
  <c r="H7333" i="1"/>
  <c r="K7317" i="1"/>
  <c r="J7317" i="1"/>
  <c r="I7317" i="1"/>
  <c r="H7317" i="1"/>
  <c r="K7293" i="1"/>
  <c r="J7293" i="1"/>
  <c r="H7293" i="1"/>
  <c r="I7293" i="1"/>
  <c r="K7277" i="1"/>
  <c r="J7277" i="1"/>
  <c r="H7277" i="1"/>
  <c r="I7277" i="1"/>
  <c r="K7261" i="1"/>
  <c r="J7261" i="1"/>
  <c r="H7261" i="1"/>
  <c r="I7261" i="1"/>
  <c r="K7245" i="1"/>
  <c r="J7245" i="1"/>
  <c r="H7245" i="1"/>
  <c r="I7245" i="1"/>
  <c r="K7221" i="1"/>
  <c r="J7221" i="1"/>
  <c r="I7221" i="1"/>
  <c r="H7221" i="1"/>
  <c r="K7205" i="1"/>
  <c r="J7205" i="1"/>
  <c r="I7205" i="1"/>
  <c r="H7205" i="1"/>
  <c r="K7189" i="1"/>
  <c r="J7189" i="1"/>
  <c r="I7189" i="1"/>
  <c r="H7189" i="1"/>
  <c r="K7165" i="1"/>
  <c r="J7165" i="1"/>
  <c r="H7165" i="1"/>
  <c r="I7165" i="1"/>
  <c r="K7149" i="1"/>
  <c r="J7149" i="1"/>
  <c r="H7149" i="1"/>
  <c r="I7149" i="1"/>
  <c r="K7133" i="1"/>
  <c r="J7133" i="1"/>
  <c r="H7133" i="1"/>
  <c r="I7133" i="1"/>
  <c r="K7109" i="1"/>
  <c r="J7109" i="1"/>
  <c r="I7109" i="1"/>
  <c r="H7109" i="1"/>
  <c r="K7093" i="1"/>
  <c r="J7093" i="1"/>
  <c r="I7093" i="1"/>
  <c r="H7093" i="1"/>
  <c r="K7077" i="1"/>
  <c r="J7077" i="1"/>
  <c r="I7077" i="1"/>
  <c r="H7077" i="1"/>
  <c r="K7053" i="1"/>
  <c r="J7053" i="1"/>
  <c r="H7053" i="1"/>
  <c r="I7053" i="1"/>
  <c r="K7037" i="1"/>
  <c r="J7037" i="1"/>
  <c r="H7037" i="1"/>
  <c r="I7037" i="1"/>
  <c r="K7021" i="1"/>
  <c r="J7021" i="1"/>
  <c r="H7021" i="1"/>
  <c r="I7021" i="1"/>
  <c r="K7005" i="1"/>
  <c r="J7005" i="1"/>
  <c r="H7005" i="1"/>
  <c r="I7005" i="1"/>
  <c r="K6981" i="1"/>
  <c r="J6981" i="1"/>
  <c r="I6981" i="1"/>
  <c r="H6981" i="1"/>
  <c r="K6965" i="1"/>
  <c r="J6965" i="1"/>
  <c r="I6965" i="1"/>
  <c r="H6965" i="1"/>
  <c r="K6941" i="1"/>
  <c r="J6941" i="1"/>
  <c r="H6941" i="1"/>
  <c r="I6941" i="1"/>
  <c r="K6925" i="1"/>
  <c r="J6925" i="1"/>
  <c r="H6925" i="1"/>
  <c r="I6925" i="1"/>
  <c r="K6909" i="1"/>
  <c r="J6909" i="1"/>
  <c r="H6909" i="1"/>
  <c r="I6909" i="1"/>
  <c r="K6885" i="1"/>
  <c r="J6885" i="1"/>
  <c r="I6885" i="1"/>
  <c r="H6885" i="1"/>
  <c r="K6869" i="1"/>
  <c r="J6869" i="1"/>
  <c r="I6869" i="1"/>
  <c r="H6869" i="1"/>
  <c r="K6853" i="1"/>
  <c r="J6853" i="1"/>
  <c r="I6853" i="1"/>
  <c r="H6853" i="1"/>
  <c r="K6829" i="1"/>
  <c r="J6829" i="1"/>
  <c r="H6829" i="1"/>
  <c r="I6829" i="1"/>
  <c r="K6813" i="1"/>
  <c r="J6813" i="1"/>
  <c r="H6813" i="1"/>
  <c r="I6813" i="1"/>
  <c r="K6793" i="1"/>
  <c r="J6793" i="1"/>
  <c r="H6793" i="1"/>
  <c r="I6793" i="1"/>
  <c r="K6773" i="1"/>
  <c r="J6773" i="1"/>
  <c r="I6773" i="1"/>
  <c r="H6773" i="1"/>
  <c r="K6757" i="1"/>
  <c r="J6757" i="1"/>
  <c r="I6757" i="1"/>
  <c r="H6757" i="1"/>
  <c r="K6737" i="1"/>
  <c r="J6737" i="1"/>
  <c r="H6737" i="1"/>
  <c r="I6737" i="1"/>
  <c r="K6717" i="1"/>
  <c r="J6717" i="1"/>
  <c r="H6717" i="1"/>
  <c r="I6717" i="1"/>
  <c r="K6701" i="1"/>
  <c r="J6701" i="1"/>
  <c r="H6701" i="1"/>
  <c r="I6701" i="1"/>
  <c r="K6685" i="1"/>
  <c r="J6685" i="1"/>
  <c r="H6685" i="1"/>
  <c r="I6685" i="1"/>
  <c r="K6661" i="1"/>
  <c r="J6661" i="1"/>
  <c r="I6661" i="1"/>
  <c r="H6661" i="1"/>
  <c r="K6645" i="1"/>
  <c r="J6645" i="1"/>
  <c r="I6645" i="1"/>
  <c r="H6645" i="1"/>
  <c r="K6629" i="1"/>
  <c r="J6629" i="1"/>
  <c r="I6629" i="1"/>
  <c r="H6629" i="1"/>
  <c r="K6613" i="1"/>
  <c r="J6613" i="1"/>
  <c r="I6613" i="1"/>
  <c r="H6613" i="1"/>
  <c r="K6589" i="1"/>
  <c r="J6589" i="1"/>
  <c r="H6589" i="1"/>
  <c r="I6589" i="1"/>
  <c r="K6573" i="1"/>
  <c r="J6573" i="1"/>
  <c r="H6573" i="1"/>
  <c r="I6573" i="1"/>
  <c r="K6557" i="1"/>
  <c r="J6557" i="1"/>
  <c r="H6557" i="1"/>
  <c r="I6557" i="1"/>
  <c r="K6533" i="1"/>
  <c r="J6533" i="1"/>
  <c r="I6533" i="1"/>
  <c r="H6533" i="1"/>
  <c r="K6517" i="1"/>
  <c r="J6517" i="1"/>
  <c r="I6517" i="1"/>
  <c r="H6517" i="1"/>
  <c r="K6501" i="1"/>
  <c r="J6501" i="1"/>
  <c r="I6501" i="1"/>
  <c r="H6501" i="1"/>
  <c r="K6477" i="1"/>
  <c r="J6477" i="1"/>
  <c r="H6477" i="1"/>
  <c r="I6477" i="1"/>
  <c r="K6461" i="1"/>
  <c r="J6461" i="1"/>
  <c r="H6461" i="1"/>
  <c r="I6461" i="1"/>
  <c r="K6445" i="1"/>
  <c r="J6445" i="1"/>
  <c r="H6445" i="1"/>
  <c r="I6445" i="1"/>
  <c r="K6421" i="1"/>
  <c r="J6421" i="1"/>
  <c r="I6421" i="1"/>
  <c r="H6421" i="1"/>
  <c r="K6405" i="1"/>
  <c r="J6405" i="1"/>
  <c r="I6405" i="1"/>
  <c r="H6405" i="1"/>
  <c r="K6385" i="1"/>
  <c r="J6385" i="1"/>
  <c r="H6385" i="1"/>
  <c r="I6385" i="1"/>
  <c r="K6365" i="1"/>
  <c r="J6365" i="1"/>
  <c r="H6365" i="1"/>
  <c r="I6365" i="1"/>
  <c r="K6349" i="1"/>
  <c r="J6349" i="1"/>
  <c r="H6349" i="1"/>
  <c r="I6349" i="1"/>
  <c r="K6325" i="1"/>
  <c r="J6325" i="1"/>
  <c r="I6325" i="1"/>
  <c r="H6325" i="1"/>
  <c r="K6309" i="1"/>
  <c r="J6309" i="1"/>
  <c r="I6309" i="1"/>
  <c r="H6309" i="1"/>
  <c r="K6289" i="1"/>
  <c r="J6289" i="1"/>
  <c r="H6289" i="1"/>
  <c r="I6289" i="1"/>
  <c r="K6269" i="1"/>
  <c r="J6269" i="1"/>
  <c r="H6269" i="1"/>
  <c r="I6269" i="1"/>
  <c r="K6253" i="1"/>
  <c r="J6253" i="1"/>
  <c r="H6253" i="1"/>
  <c r="I6253" i="1"/>
  <c r="K6233" i="1"/>
  <c r="J6233" i="1"/>
  <c r="H6233" i="1"/>
  <c r="I6233" i="1"/>
  <c r="K6213" i="1"/>
  <c r="J6213" i="1"/>
  <c r="I6213" i="1"/>
  <c r="H6213" i="1"/>
  <c r="K6193" i="1"/>
  <c r="J6193" i="1"/>
  <c r="H6193" i="1"/>
  <c r="I6193" i="1"/>
  <c r="K6173" i="1"/>
  <c r="J6173" i="1"/>
  <c r="H6173" i="1"/>
  <c r="I6173" i="1"/>
  <c r="K6157" i="1"/>
  <c r="J6157" i="1"/>
  <c r="H6157" i="1"/>
  <c r="I6157" i="1"/>
  <c r="K6137" i="1"/>
  <c r="J6137" i="1"/>
  <c r="H6137" i="1"/>
  <c r="I6137" i="1"/>
  <c r="K6117" i="1"/>
  <c r="J6117" i="1"/>
  <c r="I6117" i="1"/>
  <c r="H6117" i="1"/>
  <c r="K6097" i="1"/>
  <c r="J6097" i="1"/>
  <c r="H6097" i="1"/>
  <c r="I6097" i="1"/>
  <c r="K6081" i="1"/>
  <c r="J6081" i="1"/>
  <c r="H6081" i="1"/>
  <c r="I6081" i="1"/>
  <c r="K6061" i="1"/>
  <c r="J6061" i="1"/>
  <c r="H6061" i="1"/>
  <c r="I6061" i="1"/>
  <c r="K6041" i="1"/>
  <c r="J6041" i="1"/>
  <c r="H6041" i="1"/>
  <c r="I6041" i="1"/>
  <c r="K6025" i="1"/>
  <c r="J6025" i="1"/>
  <c r="H6025" i="1"/>
  <c r="I6025" i="1"/>
  <c r="K6001" i="1"/>
  <c r="J6001" i="1"/>
  <c r="H6001" i="1"/>
  <c r="I6001" i="1"/>
  <c r="K5985" i="1"/>
  <c r="J5985" i="1"/>
  <c r="H5985" i="1"/>
  <c r="I5985" i="1"/>
  <c r="K5969" i="1"/>
  <c r="J5969" i="1"/>
  <c r="H5969" i="1"/>
  <c r="I5969" i="1"/>
  <c r="K5945" i="1"/>
  <c r="J5945" i="1"/>
  <c r="H5945" i="1"/>
  <c r="I5945" i="1"/>
  <c r="K5929" i="1"/>
  <c r="J5929" i="1"/>
  <c r="H5929" i="1"/>
  <c r="I5929" i="1"/>
  <c r="K5913" i="1"/>
  <c r="J5913" i="1"/>
  <c r="H5913" i="1"/>
  <c r="I5913" i="1"/>
  <c r="K5889" i="1"/>
  <c r="J5889" i="1"/>
  <c r="H5889" i="1"/>
  <c r="I5889" i="1"/>
  <c r="K5873" i="1"/>
  <c r="J5873" i="1"/>
  <c r="H5873" i="1"/>
  <c r="I5873" i="1"/>
  <c r="K5857" i="1"/>
  <c r="J5857" i="1"/>
  <c r="H5857" i="1"/>
  <c r="I5857" i="1"/>
  <c r="K5833" i="1"/>
  <c r="J5833" i="1"/>
  <c r="H5833" i="1"/>
  <c r="I5833" i="1"/>
  <c r="K5817" i="1"/>
  <c r="J5817" i="1"/>
  <c r="H5817" i="1"/>
  <c r="I5817" i="1"/>
  <c r="K5801" i="1"/>
  <c r="J5801" i="1"/>
  <c r="H5801" i="1"/>
  <c r="I5801" i="1"/>
  <c r="K5781" i="1"/>
  <c r="J5781" i="1"/>
  <c r="I5781" i="1"/>
  <c r="H5781" i="1"/>
  <c r="K5769" i="1"/>
  <c r="J5769" i="1"/>
  <c r="H5769" i="1"/>
  <c r="I5769" i="1"/>
  <c r="K5749" i="1"/>
  <c r="J5749" i="1"/>
  <c r="I5749" i="1"/>
  <c r="H5749" i="1"/>
  <c r="K5737" i="1"/>
  <c r="J5737" i="1"/>
  <c r="H5737" i="1"/>
  <c r="I5737" i="1"/>
  <c r="K5725" i="1"/>
  <c r="J5725" i="1"/>
  <c r="H5725" i="1"/>
  <c r="I5725" i="1"/>
  <c r="K5705" i="1"/>
  <c r="J5705" i="1"/>
  <c r="H5705" i="1"/>
  <c r="I5705" i="1"/>
  <c r="K5693" i="1"/>
  <c r="J5693" i="1"/>
  <c r="H5693" i="1"/>
  <c r="I5693" i="1"/>
  <c r="K5673" i="1"/>
  <c r="J5673" i="1"/>
  <c r="H5673" i="1"/>
  <c r="I5673" i="1"/>
  <c r="K5661" i="1"/>
  <c r="J5661" i="1"/>
  <c r="H5661" i="1"/>
  <c r="I5661" i="1"/>
  <c r="K5637" i="1"/>
  <c r="J5637" i="1"/>
  <c r="I5637" i="1"/>
  <c r="H5637" i="1"/>
  <c r="K5625" i="1"/>
  <c r="J5625" i="1"/>
  <c r="H5625" i="1"/>
  <c r="I5625" i="1"/>
  <c r="K5605" i="1"/>
  <c r="J5605" i="1"/>
  <c r="I5605" i="1"/>
  <c r="H5605" i="1"/>
  <c r="K5593" i="1"/>
  <c r="J5593" i="1"/>
  <c r="H5593" i="1"/>
  <c r="I5593" i="1"/>
  <c r="K5573" i="1"/>
  <c r="J5573" i="1"/>
  <c r="I5573" i="1"/>
  <c r="H5573" i="1"/>
  <c r="K5557" i="1"/>
  <c r="J5557" i="1"/>
  <c r="I5557" i="1"/>
  <c r="H5557" i="1"/>
  <c r="K5541" i="1"/>
  <c r="J5541" i="1"/>
  <c r="I5541" i="1"/>
  <c r="H5541" i="1"/>
  <c r="K5521" i="1"/>
  <c r="J5521" i="1"/>
  <c r="H5521" i="1"/>
  <c r="I5521" i="1"/>
  <c r="K5341" i="1"/>
  <c r="J5341" i="1"/>
  <c r="H5341" i="1"/>
  <c r="I5341" i="1"/>
  <c r="K8399" i="1"/>
  <c r="J8399" i="1"/>
  <c r="I8399" i="1"/>
  <c r="H8399" i="1"/>
  <c r="K8395" i="1"/>
  <c r="J8395" i="1"/>
  <c r="I8395" i="1"/>
  <c r="H8395" i="1"/>
  <c r="K8391" i="1"/>
  <c r="J8391" i="1"/>
  <c r="I8391" i="1"/>
  <c r="H8391" i="1"/>
  <c r="K8387" i="1"/>
  <c r="J8387" i="1"/>
  <c r="I8387" i="1"/>
  <c r="H8387" i="1"/>
  <c r="K8383" i="1"/>
  <c r="J8383" i="1"/>
  <c r="I8383" i="1"/>
  <c r="H8383" i="1"/>
  <c r="K8379" i="1"/>
  <c r="J8379" i="1"/>
  <c r="I8379" i="1"/>
  <c r="H8379" i="1"/>
  <c r="K8375" i="1"/>
  <c r="J8375" i="1"/>
  <c r="I8375" i="1"/>
  <c r="H8375" i="1"/>
  <c r="K8371" i="1"/>
  <c r="J8371" i="1"/>
  <c r="I8371" i="1"/>
  <c r="H8371" i="1"/>
  <c r="K8367" i="1"/>
  <c r="J8367" i="1"/>
  <c r="I8367" i="1"/>
  <c r="H8367" i="1"/>
  <c r="K8363" i="1"/>
  <c r="J8363" i="1"/>
  <c r="I8363" i="1"/>
  <c r="H8363" i="1"/>
  <c r="K8359" i="1"/>
  <c r="J8359" i="1"/>
  <c r="I8359" i="1"/>
  <c r="H8359" i="1"/>
  <c r="K8355" i="1"/>
  <c r="J8355" i="1"/>
  <c r="I8355" i="1"/>
  <c r="H8355" i="1"/>
  <c r="K8351" i="1"/>
  <c r="J8351" i="1"/>
  <c r="I8351" i="1"/>
  <c r="H8351" i="1"/>
  <c r="K8347" i="1"/>
  <c r="J8347" i="1"/>
  <c r="I8347" i="1"/>
  <c r="H8347" i="1"/>
  <c r="K8343" i="1"/>
  <c r="J8343" i="1"/>
  <c r="I8343" i="1"/>
  <c r="H8343" i="1"/>
  <c r="K8339" i="1"/>
  <c r="J8339" i="1"/>
  <c r="I8339" i="1"/>
  <c r="H8339" i="1"/>
  <c r="K8335" i="1"/>
  <c r="J8335" i="1"/>
  <c r="I8335" i="1"/>
  <c r="H8335" i="1"/>
  <c r="K8331" i="1"/>
  <c r="J8331" i="1"/>
  <c r="I8331" i="1"/>
  <c r="H8331" i="1"/>
  <c r="K8327" i="1"/>
  <c r="J8327" i="1"/>
  <c r="I8327" i="1"/>
  <c r="H8327" i="1"/>
  <c r="K8323" i="1"/>
  <c r="J8323" i="1"/>
  <c r="I8323" i="1"/>
  <c r="H8323" i="1"/>
  <c r="K8319" i="1"/>
  <c r="J8319" i="1"/>
  <c r="I8319" i="1"/>
  <c r="H8319" i="1"/>
  <c r="K8315" i="1"/>
  <c r="J8315" i="1"/>
  <c r="I8315" i="1"/>
  <c r="H8315" i="1"/>
  <c r="K8311" i="1"/>
  <c r="J8311" i="1"/>
  <c r="I8311" i="1"/>
  <c r="H8311" i="1"/>
  <c r="K8307" i="1"/>
  <c r="J8307" i="1"/>
  <c r="I8307" i="1"/>
  <c r="H8307" i="1"/>
  <c r="K8303" i="1"/>
  <c r="J8303" i="1"/>
  <c r="I8303" i="1"/>
  <c r="H8303" i="1"/>
  <c r="K8299" i="1"/>
  <c r="J8299" i="1"/>
  <c r="I8299" i="1"/>
  <c r="H8299" i="1"/>
  <c r="K8295" i="1"/>
  <c r="J8295" i="1"/>
  <c r="I8295" i="1"/>
  <c r="H8295" i="1"/>
  <c r="K8291" i="1"/>
  <c r="J8291" i="1"/>
  <c r="I8291" i="1"/>
  <c r="H8291" i="1"/>
  <c r="K8287" i="1"/>
  <c r="J8287" i="1"/>
  <c r="I8287" i="1"/>
  <c r="H8287" i="1"/>
  <c r="K8283" i="1"/>
  <c r="J8283" i="1"/>
  <c r="I8283" i="1"/>
  <c r="H8283" i="1"/>
  <c r="K8279" i="1"/>
  <c r="J8279" i="1"/>
  <c r="I8279" i="1"/>
  <c r="H8279" i="1"/>
  <c r="K8275" i="1"/>
  <c r="J8275" i="1"/>
  <c r="I8275" i="1"/>
  <c r="H8275" i="1"/>
  <c r="K8271" i="1"/>
  <c r="J8271" i="1"/>
  <c r="I8271" i="1"/>
  <c r="H8271" i="1"/>
  <c r="K8267" i="1"/>
  <c r="J8267" i="1"/>
  <c r="I8267" i="1"/>
  <c r="H8267" i="1"/>
  <c r="K8263" i="1"/>
  <c r="J8263" i="1"/>
  <c r="I8263" i="1"/>
  <c r="H8263" i="1"/>
  <c r="K8259" i="1"/>
  <c r="J8259" i="1"/>
  <c r="I8259" i="1"/>
  <c r="H8259" i="1"/>
  <c r="K8255" i="1"/>
  <c r="J8255" i="1"/>
  <c r="I8255" i="1"/>
  <c r="H8255" i="1"/>
  <c r="K8251" i="1"/>
  <c r="J8251" i="1"/>
  <c r="I8251" i="1"/>
  <c r="H8251" i="1"/>
  <c r="K8247" i="1"/>
  <c r="J8247" i="1"/>
  <c r="I8247" i="1"/>
  <c r="H8247" i="1"/>
  <c r="K8243" i="1"/>
  <c r="J8243" i="1"/>
  <c r="I8243" i="1"/>
  <c r="H8243" i="1"/>
  <c r="K8239" i="1"/>
  <c r="J8239" i="1"/>
  <c r="I8239" i="1"/>
  <c r="H8239" i="1"/>
  <c r="K8235" i="1"/>
  <c r="J8235" i="1"/>
  <c r="I8235" i="1"/>
  <c r="H8235" i="1"/>
  <c r="K8231" i="1"/>
  <c r="J8231" i="1"/>
  <c r="I8231" i="1"/>
  <c r="H8231" i="1"/>
  <c r="K8227" i="1"/>
  <c r="J8227" i="1"/>
  <c r="I8227" i="1"/>
  <c r="H8227" i="1"/>
  <c r="K8223" i="1"/>
  <c r="J8223" i="1"/>
  <c r="I8223" i="1"/>
  <c r="H8223" i="1"/>
  <c r="K8219" i="1"/>
  <c r="J8219" i="1"/>
  <c r="I8219" i="1"/>
  <c r="H8219" i="1"/>
  <c r="K8215" i="1"/>
  <c r="J8215" i="1"/>
  <c r="I8215" i="1"/>
  <c r="H8215" i="1"/>
  <c r="K8211" i="1"/>
  <c r="J8211" i="1"/>
  <c r="I8211" i="1"/>
  <c r="H8211" i="1"/>
  <c r="K8207" i="1"/>
  <c r="J8207" i="1"/>
  <c r="I8207" i="1"/>
  <c r="H8207" i="1"/>
  <c r="K8203" i="1"/>
  <c r="J8203" i="1"/>
  <c r="I8203" i="1"/>
  <c r="H8203" i="1"/>
  <c r="K8199" i="1"/>
  <c r="J8199" i="1"/>
  <c r="I8199" i="1"/>
  <c r="H8199" i="1"/>
  <c r="K8195" i="1"/>
  <c r="J8195" i="1"/>
  <c r="I8195" i="1"/>
  <c r="H8195" i="1"/>
  <c r="K8191" i="1"/>
  <c r="J8191" i="1"/>
  <c r="I8191" i="1"/>
  <c r="H8191" i="1"/>
  <c r="K8187" i="1"/>
  <c r="J8187" i="1"/>
  <c r="I8187" i="1"/>
  <c r="H8187" i="1"/>
  <c r="K8183" i="1"/>
  <c r="J8183" i="1"/>
  <c r="I8183" i="1"/>
  <c r="H8183" i="1"/>
  <c r="K8179" i="1"/>
  <c r="J8179" i="1"/>
  <c r="I8179" i="1"/>
  <c r="H8179" i="1"/>
  <c r="K8175" i="1"/>
  <c r="J8175" i="1"/>
  <c r="I8175" i="1"/>
  <c r="H8175" i="1"/>
  <c r="K8171" i="1"/>
  <c r="J8171" i="1"/>
  <c r="I8171" i="1"/>
  <c r="H8171" i="1"/>
  <c r="K8167" i="1"/>
  <c r="J8167" i="1"/>
  <c r="I8167" i="1"/>
  <c r="H8167" i="1"/>
  <c r="K8163" i="1"/>
  <c r="J8163" i="1"/>
  <c r="I8163" i="1"/>
  <c r="H8163" i="1"/>
  <c r="K8159" i="1"/>
  <c r="J8159" i="1"/>
  <c r="I8159" i="1"/>
  <c r="H8159" i="1"/>
  <c r="K8155" i="1"/>
  <c r="J8155" i="1"/>
  <c r="I8155" i="1"/>
  <c r="H8155" i="1"/>
  <c r="K8151" i="1"/>
  <c r="J8151" i="1"/>
  <c r="I8151" i="1"/>
  <c r="H8151" i="1"/>
  <c r="K8147" i="1"/>
  <c r="J8147" i="1"/>
  <c r="I8147" i="1"/>
  <c r="H8147" i="1"/>
  <c r="K8143" i="1"/>
  <c r="J8143" i="1"/>
  <c r="I8143" i="1"/>
  <c r="H8143" i="1"/>
  <c r="K8139" i="1"/>
  <c r="J8139" i="1"/>
  <c r="I8139" i="1"/>
  <c r="H8139" i="1"/>
  <c r="K8135" i="1"/>
  <c r="J8135" i="1"/>
  <c r="I8135" i="1"/>
  <c r="H8135" i="1"/>
  <c r="K8131" i="1"/>
  <c r="J8131" i="1"/>
  <c r="I8131" i="1"/>
  <c r="H8131" i="1"/>
  <c r="K8127" i="1"/>
  <c r="J8127" i="1"/>
  <c r="I8127" i="1"/>
  <c r="H8127" i="1"/>
  <c r="K8123" i="1"/>
  <c r="J8123" i="1"/>
  <c r="I8123" i="1"/>
  <c r="H8123" i="1"/>
  <c r="K8119" i="1"/>
  <c r="J8119" i="1"/>
  <c r="I8119" i="1"/>
  <c r="H8119" i="1"/>
  <c r="K8115" i="1"/>
  <c r="J8115" i="1"/>
  <c r="I8115" i="1"/>
  <c r="H8115" i="1"/>
  <c r="K8111" i="1"/>
  <c r="J8111" i="1"/>
  <c r="I8111" i="1"/>
  <c r="H8111" i="1"/>
  <c r="K8107" i="1"/>
  <c r="J8107" i="1"/>
  <c r="I8107" i="1"/>
  <c r="H8107" i="1"/>
  <c r="K8103" i="1"/>
  <c r="J8103" i="1"/>
  <c r="I8103" i="1"/>
  <c r="H8103" i="1"/>
  <c r="K8099" i="1"/>
  <c r="J8099" i="1"/>
  <c r="I8099" i="1"/>
  <c r="H8099" i="1"/>
  <c r="K8095" i="1"/>
  <c r="J8095" i="1"/>
  <c r="I8095" i="1"/>
  <c r="H8095" i="1"/>
  <c r="K8091" i="1"/>
  <c r="J8091" i="1"/>
  <c r="I8091" i="1"/>
  <c r="H8091" i="1"/>
  <c r="K8087" i="1"/>
  <c r="J8087" i="1"/>
  <c r="I8087" i="1"/>
  <c r="H8087" i="1"/>
  <c r="K8083" i="1"/>
  <c r="J8083" i="1"/>
  <c r="I8083" i="1"/>
  <c r="H8083" i="1"/>
  <c r="K8079" i="1"/>
  <c r="J8079" i="1"/>
  <c r="I8079" i="1"/>
  <c r="H8079" i="1"/>
  <c r="K8075" i="1"/>
  <c r="J8075" i="1"/>
  <c r="I8075" i="1"/>
  <c r="H8075" i="1"/>
  <c r="K8071" i="1"/>
  <c r="J8071" i="1"/>
  <c r="I8071" i="1"/>
  <c r="H8071" i="1"/>
  <c r="K8067" i="1"/>
  <c r="J8067" i="1"/>
  <c r="I8067" i="1"/>
  <c r="H8067" i="1"/>
  <c r="K8063" i="1"/>
  <c r="J8063" i="1"/>
  <c r="I8063" i="1"/>
  <c r="H8063" i="1"/>
  <c r="K8059" i="1"/>
  <c r="J8059" i="1"/>
  <c r="I8059" i="1"/>
  <c r="H8059" i="1"/>
  <c r="K8055" i="1"/>
  <c r="J8055" i="1"/>
  <c r="I8055" i="1"/>
  <c r="H8055" i="1"/>
  <c r="K8051" i="1"/>
  <c r="J8051" i="1"/>
  <c r="I8051" i="1"/>
  <c r="H8051" i="1"/>
  <c r="K8047" i="1"/>
  <c r="J8047" i="1"/>
  <c r="I8047" i="1"/>
  <c r="H8047" i="1"/>
  <c r="K8043" i="1"/>
  <c r="J8043" i="1"/>
  <c r="I8043" i="1"/>
  <c r="H8043" i="1"/>
  <c r="K8039" i="1"/>
  <c r="J8039" i="1"/>
  <c r="I8039" i="1"/>
  <c r="H8039" i="1"/>
  <c r="K8035" i="1"/>
  <c r="J8035" i="1"/>
  <c r="I8035" i="1"/>
  <c r="H8035" i="1"/>
  <c r="K8031" i="1"/>
  <c r="J8031" i="1"/>
  <c r="I8031" i="1"/>
  <c r="H8031" i="1"/>
  <c r="K8027" i="1"/>
  <c r="J8027" i="1"/>
  <c r="I8027" i="1"/>
  <c r="H8027" i="1"/>
  <c r="K8023" i="1"/>
  <c r="J8023" i="1"/>
  <c r="I8023" i="1"/>
  <c r="H8023" i="1"/>
  <c r="K8019" i="1"/>
  <c r="J8019" i="1"/>
  <c r="I8019" i="1"/>
  <c r="H8019" i="1"/>
  <c r="K8015" i="1"/>
  <c r="J8015" i="1"/>
  <c r="I8015" i="1"/>
  <c r="H8015" i="1"/>
  <c r="K8011" i="1"/>
  <c r="J8011" i="1"/>
  <c r="I8011" i="1"/>
  <c r="H8011" i="1"/>
  <c r="K8007" i="1"/>
  <c r="J8007" i="1"/>
  <c r="I8007" i="1"/>
  <c r="H8007" i="1"/>
  <c r="K8003" i="1"/>
  <c r="J8003" i="1"/>
  <c r="I8003" i="1"/>
  <c r="H8003" i="1"/>
  <c r="K7999" i="1"/>
  <c r="J7999" i="1"/>
  <c r="I7999" i="1"/>
  <c r="H7999" i="1"/>
  <c r="K7995" i="1"/>
  <c r="J7995" i="1"/>
  <c r="I7995" i="1"/>
  <c r="H7995" i="1"/>
  <c r="K7991" i="1"/>
  <c r="J7991" i="1"/>
  <c r="I7991" i="1"/>
  <c r="H7991" i="1"/>
  <c r="K7987" i="1"/>
  <c r="J7987" i="1"/>
  <c r="I7987" i="1"/>
  <c r="H7987" i="1"/>
  <c r="K7983" i="1"/>
  <c r="J7983" i="1"/>
  <c r="I7983" i="1"/>
  <c r="H7983" i="1"/>
  <c r="K7979" i="1"/>
  <c r="J7979" i="1"/>
  <c r="I7979" i="1"/>
  <c r="H7979" i="1"/>
  <c r="K7975" i="1"/>
  <c r="J7975" i="1"/>
  <c r="I7975" i="1"/>
  <c r="H7975" i="1"/>
  <c r="K7971" i="1"/>
  <c r="J7971" i="1"/>
  <c r="I7971" i="1"/>
  <c r="H7971" i="1"/>
  <c r="K7967" i="1"/>
  <c r="J7967" i="1"/>
  <c r="I7967" i="1"/>
  <c r="H7967" i="1"/>
  <c r="K7963" i="1"/>
  <c r="J7963" i="1"/>
  <c r="I7963" i="1"/>
  <c r="H7963" i="1"/>
  <c r="K7959" i="1"/>
  <c r="J7959" i="1"/>
  <c r="I7959" i="1"/>
  <c r="H7959" i="1"/>
  <c r="K7955" i="1"/>
  <c r="J7955" i="1"/>
  <c r="I7955" i="1"/>
  <c r="H7955" i="1"/>
  <c r="K7951" i="1"/>
  <c r="J7951" i="1"/>
  <c r="I7951" i="1"/>
  <c r="H7951" i="1"/>
  <c r="K7947" i="1"/>
  <c r="J7947" i="1"/>
  <c r="I7947" i="1"/>
  <c r="H7947" i="1"/>
  <c r="K7943" i="1"/>
  <c r="J7943" i="1"/>
  <c r="I7943" i="1"/>
  <c r="H7943" i="1"/>
  <c r="K7939" i="1"/>
  <c r="J7939" i="1"/>
  <c r="I7939" i="1"/>
  <c r="H7939" i="1"/>
  <c r="K7935" i="1"/>
  <c r="J7935" i="1"/>
  <c r="I7935" i="1"/>
  <c r="H7935" i="1"/>
  <c r="K7931" i="1"/>
  <c r="J7931" i="1"/>
  <c r="I7931" i="1"/>
  <c r="H7931" i="1"/>
  <c r="K7927" i="1"/>
  <c r="J7927" i="1"/>
  <c r="I7927" i="1"/>
  <c r="H7927" i="1"/>
  <c r="K7923" i="1"/>
  <c r="J7923" i="1"/>
  <c r="I7923" i="1"/>
  <c r="H7923" i="1"/>
  <c r="K7919" i="1"/>
  <c r="J7919" i="1"/>
  <c r="I7919" i="1"/>
  <c r="H7919" i="1"/>
  <c r="K7915" i="1"/>
  <c r="J7915" i="1"/>
  <c r="I7915" i="1"/>
  <c r="H7915" i="1"/>
  <c r="K7911" i="1"/>
  <c r="J7911" i="1"/>
  <c r="I7911" i="1"/>
  <c r="H7911" i="1"/>
  <c r="K7907" i="1"/>
  <c r="J7907" i="1"/>
  <c r="I7907" i="1"/>
  <c r="H7907" i="1"/>
  <c r="K7903" i="1"/>
  <c r="J7903" i="1"/>
  <c r="I7903" i="1"/>
  <c r="H7903" i="1"/>
  <c r="K7899" i="1"/>
  <c r="J7899" i="1"/>
  <c r="I7899" i="1"/>
  <c r="H7899" i="1"/>
  <c r="K7895" i="1"/>
  <c r="J7895" i="1"/>
  <c r="I7895" i="1"/>
  <c r="H7895" i="1"/>
  <c r="K7891" i="1"/>
  <c r="J7891" i="1"/>
  <c r="I7891" i="1"/>
  <c r="H7891" i="1"/>
  <c r="K7887" i="1"/>
  <c r="J7887" i="1"/>
  <c r="I7887" i="1"/>
  <c r="H7887" i="1"/>
  <c r="K7883" i="1"/>
  <c r="J7883" i="1"/>
  <c r="I7883" i="1"/>
  <c r="H7883" i="1"/>
  <c r="K7879" i="1"/>
  <c r="J7879" i="1"/>
  <c r="I7879" i="1"/>
  <c r="H7879" i="1"/>
  <c r="K7875" i="1"/>
  <c r="J7875" i="1"/>
  <c r="I7875" i="1"/>
  <c r="H7875" i="1"/>
  <c r="K7871" i="1"/>
  <c r="J7871" i="1"/>
  <c r="I7871" i="1"/>
  <c r="H7871" i="1"/>
  <c r="K7867" i="1"/>
  <c r="J7867" i="1"/>
  <c r="I7867" i="1"/>
  <c r="H7867" i="1"/>
  <c r="K7863" i="1"/>
  <c r="J7863" i="1"/>
  <c r="I7863" i="1"/>
  <c r="H7863" i="1"/>
  <c r="K7859" i="1"/>
  <c r="J7859" i="1"/>
  <c r="I7859" i="1"/>
  <c r="H7859" i="1"/>
  <c r="K7855" i="1"/>
  <c r="J7855" i="1"/>
  <c r="I7855" i="1"/>
  <c r="H7855" i="1"/>
  <c r="K7851" i="1"/>
  <c r="J7851" i="1"/>
  <c r="I7851" i="1"/>
  <c r="H7851" i="1"/>
  <c r="K7847" i="1"/>
  <c r="J7847" i="1"/>
  <c r="I7847" i="1"/>
  <c r="H7847" i="1"/>
  <c r="K7843" i="1"/>
  <c r="J7843" i="1"/>
  <c r="I7843" i="1"/>
  <c r="H7843" i="1"/>
  <c r="K7839" i="1"/>
  <c r="J7839" i="1"/>
  <c r="I7839" i="1"/>
  <c r="H7839" i="1"/>
  <c r="K7835" i="1"/>
  <c r="J7835" i="1"/>
  <c r="I7835" i="1"/>
  <c r="H7835" i="1"/>
  <c r="K7831" i="1"/>
  <c r="J7831" i="1"/>
  <c r="I7831" i="1"/>
  <c r="H7831" i="1"/>
  <c r="K7827" i="1"/>
  <c r="J7827" i="1"/>
  <c r="I7827" i="1"/>
  <c r="H7827" i="1"/>
  <c r="K7823" i="1"/>
  <c r="J7823" i="1"/>
  <c r="I7823" i="1"/>
  <c r="H7823" i="1"/>
  <c r="K7819" i="1"/>
  <c r="J7819" i="1"/>
  <c r="I7819" i="1"/>
  <c r="H7819" i="1"/>
  <c r="K7815" i="1"/>
  <c r="J7815" i="1"/>
  <c r="I7815" i="1"/>
  <c r="H7815" i="1"/>
  <c r="K7811" i="1"/>
  <c r="J7811" i="1"/>
  <c r="I7811" i="1"/>
  <c r="H7811" i="1"/>
  <c r="K7807" i="1"/>
  <c r="J7807" i="1"/>
  <c r="I7807" i="1"/>
  <c r="H7807" i="1"/>
  <c r="K7803" i="1"/>
  <c r="J7803" i="1"/>
  <c r="I7803" i="1"/>
  <c r="H7803" i="1"/>
  <c r="K7799" i="1"/>
  <c r="J7799" i="1"/>
  <c r="I7799" i="1"/>
  <c r="H7799" i="1"/>
  <c r="K7795" i="1"/>
  <c r="J7795" i="1"/>
  <c r="I7795" i="1"/>
  <c r="H7795" i="1"/>
  <c r="K7791" i="1"/>
  <c r="J7791" i="1"/>
  <c r="I7791" i="1"/>
  <c r="H7791" i="1"/>
  <c r="K7787" i="1"/>
  <c r="J7787" i="1"/>
  <c r="I7787" i="1"/>
  <c r="H7787" i="1"/>
  <c r="K7783" i="1"/>
  <c r="J7783" i="1"/>
  <c r="I7783" i="1"/>
  <c r="H7783" i="1"/>
  <c r="K7779" i="1"/>
  <c r="J7779" i="1"/>
  <c r="I7779" i="1"/>
  <c r="H7779" i="1"/>
  <c r="K7775" i="1"/>
  <c r="J7775" i="1"/>
  <c r="I7775" i="1"/>
  <c r="H7775" i="1"/>
  <c r="K7771" i="1"/>
  <c r="J7771" i="1"/>
  <c r="I7771" i="1"/>
  <c r="H7771" i="1"/>
  <c r="K7767" i="1"/>
  <c r="J7767" i="1"/>
  <c r="I7767" i="1"/>
  <c r="H7767" i="1"/>
  <c r="K7763" i="1"/>
  <c r="J7763" i="1"/>
  <c r="I7763" i="1"/>
  <c r="H7763" i="1"/>
  <c r="K7759" i="1"/>
  <c r="J7759" i="1"/>
  <c r="I7759" i="1"/>
  <c r="H7759" i="1"/>
  <c r="K7755" i="1"/>
  <c r="J7755" i="1"/>
  <c r="I7755" i="1"/>
  <c r="H7755" i="1"/>
  <c r="K7751" i="1"/>
  <c r="J7751" i="1"/>
  <c r="I7751" i="1"/>
  <c r="H7751" i="1"/>
  <c r="K7747" i="1"/>
  <c r="J7747" i="1"/>
  <c r="I7747" i="1"/>
  <c r="H7747" i="1"/>
  <c r="K7743" i="1"/>
  <c r="J7743" i="1"/>
  <c r="I7743" i="1"/>
  <c r="H7743" i="1"/>
  <c r="K7739" i="1"/>
  <c r="J7739" i="1"/>
  <c r="I7739" i="1"/>
  <c r="H7739" i="1"/>
  <c r="K7735" i="1"/>
  <c r="J7735" i="1"/>
  <c r="I7735" i="1"/>
  <c r="H7735" i="1"/>
  <c r="K7731" i="1"/>
  <c r="J7731" i="1"/>
  <c r="I7731" i="1"/>
  <c r="H7731" i="1"/>
  <c r="K7727" i="1"/>
  <c r="J7727" i="1"/>
  <c r="I7727" i="1"/>
  <c r="H7727" i="1"/>
  <c r="K7723" i="1"/>
  <c r="J7723" i="1"/>
  <c r="I7723" i="1"/>
  <c r="H7723" i="1"/>
  <c r="K7719" i="1"/>
  <c r="J7719" i="1"/>
  <c r="I7719" i="1"/>
  <c r="H7719" i="1"/>
  <c r="K7715" i="1"/>
  <c r="J7715" i="1"/>
  <c r="I7715" i="1"/>
  <c r="H7715" i="1"/>
  <c r="K7711" i="1"/>
  <c r="J7711" i="1"/>
  <c r="I7711" i="1"/>
  <c r="H7711" i="1"/>
  <c r="K7707" i="1"/>
  <c r="J7707" i="1"/>
  <c r="I7707" i="1"/>
  <c r="H7707" i="1"/>
  <c r="K7703" i="1"/>
  <c r="J7703" i="1"/>
  <c r="I7703" i="1"/>
  <c r="H7703" i="1"/>
  <c r="K7699" i="1"/>
  <c r="J7699" i="1"/>
  <c r="I7699" i="1"/>
  <c r="H7699" i="1"/>
  <c r="K7695" i="1"/>
  <c r="J7695" i="1"/>
  <c r="I7695" i="1"/>
  <c r="H7695" i="1"/>
  <c r="K7691" i="1"/>
  <c r="J7691" i="1"/>
  <c r="I7691" i="1"/>
  <c r="H7691" i="1"/>
  <c r="K7687" i="1"/>
  <c r="J7687" i="1"/>
  <c r="I7687" i="1"/>
  <c r="H7687" i="1"/>
  <c r="K7683" i="1"/>
  <c r="J7683" i="1"/>
  <c r="I7683" i="1"/>
  <c r="H7683" i="1"/>
  <c r="K7679" i="1"/>
  <c r="J7679" i="1"/>
  <c r="I7679" i="1"/>
  <c r="H7679" i="1"/>
  <c r="K7675" i="1"/>
  <c r="J7675" i="1"/>
  <c r="I7675" i="1"/>
  <c r="H7675" i="1"/>
  <c r="K7671" i="1"/>
  <c r="J7671" i="1"/>
  <c r="I7671" i="1"/>
  <c r="H7671" i="1"/>
  <c r="K7667" i="1"/>
  <c r="J7667" i="1"/>
  <c r="I7667" i="1"/>
  <c r="H7667" i="1"/>
  <c r="K7663" i="1"/>
  <c r="J7663" i="1"/>
  <c r="I7663" i="1"/>
  <c r="H7663" i="1"/>
  <c r="K7659" i="1"/>
  <c r="J7659" i="1"/>
  <c r="I7659" i="1"/>
  <c r="H7659" i="1"/>
  <c r="K7655" i="1"/>
  <c r="J7655" i="1"/>
  <c r="I7655" i="1"/>
  <c r="H7655" i="1"/>
  <c r="K7651" i="1"/>
  <c r="J7651" i="1"/>
  <c r="I7651" i="1"/>
  <c r="H7651" i="1"/>
  <c r="K7647" i="1"/>
  <c r="J7647" i="1"/>
  <c r="I7647" i="1"/>
  <c r="H7647" i="1"/>
  <c r="K7643" i="1"/>
  <c r="J7643" i="1"/>
  <c r="I7643" i="1"/>
  <c r="H7643" i="1"/>
  <c r="K7639" i="1"/>
  <c r="J7639" i="1"/>
  <c r="I7639" i="1"/>
  <c r="H7639" i="1"/>
  <c r="K7635" i="1"/>
  <c r="J7635" i="1"/>
  <c r="I7635" i="1"/>
  <c r="H7635" i="1"/>
  <c r="K7631" i="1"/>
  <c r="J7631" i="1"/>
  <c r="I7631" i="1"/>
  <c r="H7631" i="1"/>
  <c r="K7627" i="1"/>
  <c r="J7627" i="1"/>
  <c r="I7627" i="1"/>
  <c r="H7627" i="1"/>
  <c r="K7623" i="1"/>
  <c r="J7623" i="1"/>
  <c r="I7623" i="1"/>
  <c r="H7623" i="1"/>
  <c r="K7619" i="1"/>
  <c r="J7619" i="1"/>
  <c r="I7619" i="1"/>
  <c r="H7619" i="1"/>
  <c r="K7615" i="1"/>
  <c r="J7615" i="1"/>
  <c r="I7615" i="1"/>
  <c r="H7615" i="1"/>
  <c r="K7611" i="1"/>
  <c r="J7611" i="1"/>
  <c r="I7611" i="1"/>
  <c r="H7611" i="1"/>
  <c r="K7607" i="1"/>
  <c r="J7607" i="1"/>
  <c r="I7607" i="1"/>
  <c r="H7607" i="1"/>
  <c r="K7603" i="1"/>
  <c r="J7603" i="1"/>
  <c r="I7603" i="1"/>
  <c r="H7603" i="1"/>
  <c r="K7599" i="1"/>
  <c r="J7599" i="1"/>
  <c r="I7599" i="1"/>
  <c r="H7599" i="1"/>
  <c r="K7595" i="1"/>
  <c r="J7595" i="1"/>
  <c r="I7595" i="1"/>
  <c r="H7595" i="1"/>
  <c r="K7591" i="1"/>
  <c r="J7591" i="1"/>
  <c r="I7591" i="1"/>
  <c r="H7591" i="1"/>
  <c r="K7587" i="1"/>
  <c r="J7587" i="1"/>
  <c r="I7587" i="1"/>
  <c r="H7587" i="1"/>
  <c r="K7583" i="1"/>
  <c r="J7583" i="1"/>
  <c r="I7583" i="1"/>
  <c r="H7583" i="1"/>
  <c r="K7579" i="1"/>
  <c r="J7579" i="1"/>
  <c r="I7579" i="1"/>
  <c r="H7579" i="1"/>
  <c r="K7575" i="1"/>
  <c r="J7575" i="1"/>
  <c r="I7575" i="1"/>
  <c r="H7575" i="1"/>
  <c r="K7571" i="1"/>
  <c r="J7571" i="1"/>
  <c r="I7571" i="1"/>
  <c r="H7571" i="1"/>
  <c r="K7567" i="1"/>
  <c r="J7567" i="1"/>
  <c r="I7567" i="1"/>
  <c r="H7567" i="1"/>
  <c r="K7563" i="1"/>
  <c r="J7563" i="1"/>
  <c r="I7563" i="1"/>
  <c r="H7563" i="1"/>
  <c r="K7559" i="1"/>
  <c r="J7559" i="1"/>
  <c r="I7559" i="1"/>
  <c r="H7559" i="1"/>
  <c r="K7555" i="1"/>
  <c r="J7555" i="1"/>
  <c r="I7555" i="1"/>
  <c r="H7555" i="1"/>
  <c r="K7551" i="1"/>
  <c r="J7551" i="1"/>
  <c r="I7551" i="1"/>
  <c r="H7551" i="1"/>
  <c r="K7547" i="1"/>
  <c r="J7547" i="1"/>
  <c r="I7547" i="1"/>
  <c r="H7547" i="1"/>
  <c r="K7543" i="1"/>
  <c r="J7543" i="1"/>
  <c r="I7543" i="1"/>
  <c r="H7543" i="1"/>
  <c r="K7539" i="1"/>
  <c r="J7539" i="1"/>
  <c r="I7539" i="1"/>
  <c r="H7539" i="1"/>
  <c r="K7535" i="1"/>
  <c r="J7535" i="1"/>
  <c r="I7535" i="1"/>
  <c r="H7535" i="1"/>
  <c r="K7531" i="1"/>
  <c r="J7531" i="1"/>
  <c r="I7531" i="1"/>
  <c r="H7531" i="1"/>
  <c r="K7527" i="1"/>
  <c r="J7527" i="1"/>
  <c r="I7527" i="1"/>
  <c r="H7527" i="1"/>
  <c r="K7523" i="1"/>
  <c r="J7523" i="1"/>
  <c r="I7523" i="1"/>
  <c r="H7523" i="1"/>
  <c r="K7519" i="1"/>
  <c r="J7519" i="1"/>
  <c r="I7519" i="1"/>
  <c r="H7519" i="1"/>
  <c r="K7515" i="1"/>
  <c r="J7515" i="1"/>
  <c r="I7515" i="1"/>
  <c r="H7515" i="1"/>
  <c r="K7511" i="1"/>
  <c r="J7511" i="1"/>
  <c r="I7511" i="1"/>
  <c r="H7511" i="1"/>
  <c r="K7507" i="1"/>
  <c r="J7507" i="1"/>
  <c r="I7507" i="1"/>
  <c r="H7507" i="1"/>
  <c r="K7503" i="1"/>
  <c r="J7503" i="1"/>
  <c r="I7503" i="1"/>
  <c r="H7503" i="1"/>
  <c r="K7499" i="1"/>
  <c r="J7499" i="1"/>
  <c r="I7499" i="1"/>
  <c r="H7499" i="1"/>
  <c r="K7495" i="1"/>
  <c r="J7495" i="1"/>
  <c r="I7495" i="1"/>
  <c r="H7495" i="1"/>
  <c r="K7491" i="1"/>
  <c r="J7491" i="1"/>
  <c r="I7491" i="1"/>
  <c r="H7491" i="1"/>
  <c r="K7487" i="1"/>
  <c r="J7487" i="1"/>
  <c r="I7487" i="1"/>
  <c r="H7487" i="1"/>
  <c r="K7483" i="1"/>
  <c r="J7483" i="1"/>
  <c r="I7483" i="1"/>
  <c r="H7483" i="1"/>
  <c r="K7479" i="1"/>
  <c r="J7479" i="1"/>
  <c r="I7479" i="1"/>
  <c r="H7479" i="1"/>
  <c r="K7475" i="1"/>
  <c r="J7475" i="1"/>
  <c r="I7475" i="1"/>
  <c r="H7475" i="1"/>
  <c r="K7471" i="1"/>
  <c r="J7471" i="1"/>
  <c r="I7471" i="1"/>
  <c r="H7471" i="1"/>
  <c r="K7467" i="1"/>
  <c r="J7467" i="1"/>
  <c r="I7467" i="1"/>
  <c r="H7467" i="1"/>
  <c r="K7463" i="1"/>
  <c r="J7463" i="1"/>
  <c r="I7463" i="1"/>
  <c r="H7463" i="1"/>
  <c r="K7459" i="1"/>
  <c r="J7459" i="1"/>
  <c r="I7459" i="1"/>
  <c r="H7459" i="1"/>
  <c r="K7455" i="1"/>
  <c r="J7455" i="1"/>
  <c r="I7455" i="1"/>
  <c r="H7455" i="1"/>
  <c r="K7451" i="1"/>
  <c r="J7451" i="1"/>
  <c r="I7451" i="1"/>
  <c r="H7451" i="1"/>
  <c r="K7447" i="1"/>
  <c r="J7447" i="1"/>
  <c r="I7447" i="1"/>
  <c r="H7447" i="1"/>
  <c r="K7443" i="1"/>
  <c r="J7443" i="1"/>
  <c r="I7443" i="1"/>
  <c r="H7443" i="1"/>
  <c r="K7439" i="1"/>
  <c r="J7439" i="1"/>
  <c r="I7439" i="1"/>
  <c r="H7439" i="1"/>
  <c r="K7435" i="1"/>
  <c r="J7435" i="1"/>
  <c r="I7435" i="1"/>
  <c r="H7435" i="1"/>
  <c r="K7431" i="1"/>
  <c r="J7431" i="1"/>
  <c r="I7431" i="1"/>
  <c r="H7431" i="1"/>
  <c r="K7427" i="1"/>
  <c r="J7427" i="1"/>
  <c r="I7427" i="1"/>
  <c r="H7427" i="1"/>
  <c r="K7423" i="1"/>
  <c r="J7423" i="1"/>
  <c r="I7423" i="1"/>
  <c r="H7423" i="1"/>
  <c r="K7419" i="1"/>
  <c r="J7419" i="1"/>
  <c r="I7419" i="1"/>
  <c r="H7419" i="1"/>
  <c r="K7415" i="1"/>
  <c r="J7415" i="1"/>
  <c r="I7415" i="1"/>
  <c r="H7415" i="1"/>
  <c r="K7411" i="1"/>
  <c r="J7411" i="1"/>
  <c r="I7411" i="1"/>
  <c r="H7411" i="1"/>
  <c r="K7407" i="1"/>
  <c r="J7407" i="1"/>
  <c r="I7407" i="1"/>
  <c r="H7407" i="1"/>
  <c r="K7403" i="1"/>
  <c r="J7403" i="1"/>
  <c r="I7403" i="1"/>
  <c r="H7403" i="1"/>
  <c r="K7399" i="1"/>
  <c r="J7399" i="1"/>
  <c r="I7399" i="1"/>
  <c r="H7399" i="1"/>
  <c r="K7395" i="1"/>
  <c r="J7395" i="1"/>
  <c r="I7395" i="1"/>
  <c r="H7395" i="1"/>
  <c r="K7391" i="1"/>
  <c r="J7391" i="1"/>
  <c r="I7391" i="1"/>
  <c r="H7391" i="1"/>
  <c r="K7387" i="1"/>
  <c r="J7387" i="1"/>
  <c r="I7387" i="1"/>
  <c r="H7387" i="1"/>
  <c r="K7383" i="1"/>
  <c r="J7383" i="1"/>
  <c r="I7383" i="1"/>
  <c r="H7383" i="1"/>
  <c r="K7379" i="1"/>
  <c r="J7379" i="1"/>
  <c r="I7379" i="1"/>
  <c r="H7379" i="1"/>
  <c r="K7375" i="1"/>
  <c r="J7375" i="1"/>
  <c r="I7375" i="1"/>
  <c r="H7375" i="1"/>
  <c r="K7371" i="1"/>
  <c r="J7371" i="1"/>
  <c r="I7371" i="1"/>
  <c r="H7371" i="1"/>
  <c r="K7367" i="1"/>
  <c r="J7367" i="1"/>
  <c r="I7367" i="1"/>
  <c r="H7367" i="1"/>
  <c r="K7363" i="1"/>
  <c r="J7363" i="1"/>
  <c r="I7363" i="1"/>
  <c r="H7363" i="1"/>
  <c r="K7359" i="1"/>
  <c r="J7359" i="1"/>
  <c r="I7359" i="1"/>
  <c r="H7359" i="1"/>
  <c r="K7355" i="1"/>
  <c r="J7355" i="1"/>
  <c r="I7355" i="1"/>
  <c r="H7355" i="1"/>
  <c r="K7351" i="1"/>
  <c r="J7351" i="1"/>
  <c r="I7351" i="1"/>
  <c r="H7351" i="1"/>
  <c r="K7347" i="1"/>
  <c r="J7347" i="1"/>
  <c r="I7347" i="1"/>
  <c r="H7347" i="1"/>
  <c r="K7343" i="1"/>
  <c r="J7343" i="1"/>
  <c r="I7343" i="1"/>
  <c r="H7343" i="1"/>
  <c r="K7339" i="1"/>
  <c r="J7339" i="1"/>
  <c r="I7339" i="1"/>
  <c r="H7339" i="1"/>
  <c r="K7335" i="1"/>
  <c r="J7335" i="1"/>
  <c r="I7335" i="1"/>
  <c r="H7335" i="1"/>
  <c r="K7331" i="1"/>
  <c r="J7331" i="1"/>
  <c r="I7331" i="1"/>
  <c r="H7331" i="1"/>
  <c r="K7327" i="1"/>
  <c r="J7327" i="1"/>
  <c r="I7327" i="1"/>
  <c r="H7327" i="1"/>
  <c r="K7323" i="1"/>
  <c r="J7323" i="1"/>
  <c r="I7323" i="1"/>
  <c r="H7323" i="1"/>
  <c r="K7319" i="1"/>
  <c r="J7319" i="1"/>
  <c r="I7319" i="1"/>
  <c r="H7319" i="1"/>
  <c r="K7315" i="1"/>
  <c r="J7315" i="1"/>
  <c r="I7315" i="1"/>
  <c r="H7315" i="1"/>
  <c r="K7311" i="1"/>
  <c r="J7311" i="1"/>
  <c r="I7311" i="1"/>
  <c r="H7311" i="1"/>
  <c r="K7307" i="1"/>
  <c r="J7307" i="1"/>
  <c r="I7307" i="1"/>
  <c r="H7307" i="1"/>
  <c r="K7303" i="1"/>
  <c r="J7303" i="1"/>
  <c r="I7303" i="1"/>
  <c r="H7303" i="1"/>
  <c r="K7299" i="1"/>
  <c r="J7299" i="1"/>
  <c r="I7299" i="1"/>
  <c r="H7299" i="1"/>
  <c r="K7295" i="1"/>
  <c r="J7295" i="1"/>
  <c r="I7295" i="1"/>
  <c r="H7295" i="1"/>
  <c r="K7291" i="1"/>
  <c r="J7291" i="1"/>
  <c r="I7291" i="1"/>
  <c r="H7291" i="1"/>
  <c r="K7287" i="1"/>
  <c r="J7287" i="1"/>
  <c r="I7287" i="1"/>
  <c r="H7287" i="1"/>
  <c r="K7283" i="1"/>
  <c r="J7283" i="1"/>
  <c r="I7283" i="1"/>
  <c r="H7283" i="1"/>
  <c r="K7279" i="1"/>
  <c r="J7279" i="1"/>
  <c r="I7279" i="1"/>
  <c r="H7279" i="1"/>
  <c r="K7275" i="1"/>
  <c r="J7275" i="1"/>
  <c r="I7275" i="1"/>
  <c r="H7275" i="1"/>
  <c r="K7271" i="1"/>
  <c r="J7271" i="1"/>
  <c r="I7271" i="1"/>
  <c r="H7271" i="1"/>
  <c r="K7267" i="1"/>
  <c r="J7267" i="1"/>
  <c r="I7267" i="1"/>
  <c r="H7267" i="1"/>
  <c r="K7263" i="1"/>
  <c r="J7263" i="1"/>
  <c r="I7263" i="1"/>
  <c r="H7263" i="1"/>
  <c r="K7259" i="1"/>
  <c r="J7259" i="1"/>
  <c r="I7259" i="1"/>
  <c r="H7259" i="1"/>
  <c r="K7255" i="1"/>
  <c r="J7255" i="1"/>
  <c r="I7255" i="1"/>
  <c r="H7255" i="1"/>
  <c r="K7251" i="1"/>
  <c r="J7251" i="1"/>
  <c r="I7251" i="1"/>
  <c r="H7251" i="1"/>
  <c r="K7247" i="1"/>
  <c r="J7247" i="1"/>
  <c r="I7247" i="1"/>
  <c r="H7247" i="1"/>
  <c r="K7243" i="1"/>
  <c r="J7243" i="1"/>
  <c r="I7243" i="1"/>
  <c r="H7243" i="1"/>
  <c r="K7239" i="1"/>
  <c r="J7239" i="1"/>
  <c r="I7239" i="1"/>
  <c r="H7239" i="1"/>
  <c r="K7235" i="1"/>
  <c r="J7235" i="1"/>
  <c r="I7235" i="1"/>
  <c r="H7235" i="1"/>
  <c r="K7231" i="1"/>
  <c r="J7231" i="1"/>
  <c r="I7231" i="1"/>
  <c r="H7231" i="1"/>
  <c r="K7227" i="1"/>
  <c r="J7227" i="1"/>
  <c r="I7227" i="1"/>
  <c r="H7227" i="1"/>
  <c r="K7223" i="1"/>
  <c r="J7223" i="1"/>
  <c r="I7223" i="1"/>
  <c r="H7223" i="1"/>
  <c r="K7219" i="1"/>
  <c r="J7219" i="1"/>
  <c r="I7219" i="1"/>
  <c r="H7219" i="1"/>
  <c r="K7215" i="1"/>
  <c r="J7215" i="1"/>
  <c r="I7215" i="1"/>
  <c r="H7215" i="1"/>
  <c r="K7211" i="1"/>
  <c r="J7211" i="1"/>
  <c r="I7211" i="1"/>
  <c r="H7211" i="1"/>
  <c r="K7207" i="1"/>
  <c r="J7207" i="1"/>
  <c r="I7207" i="1"/>
  <c r="H7207" i="1"/>
  <c r="K7203" i="1"/>
  <c r="J7203" i="1"/>
  <c r="I7203" i="1"/>
  <c r="H7203" i="1"/>
  <c r="K7199" i="1"/>
  <c r="J7199" i="1"/>
  <c r="I7199" i="1"/>
  <c r="H7199" i="1"/>
  <c r="K7195" i="1"/>
  <c r="J7195" i="1"/>
  <c r="I7195" i="1"/>
  <c r="H7195" i="1"/>
  <c r="K7191" i="1"/>
  <c r="J7191" i="1"/>
  <c r="I7191" i="1"/>
  <c r="H7191" i="1"/>
  <c r="K7187" i="1"/>
  <c r="J7187" i="1"/>
  <c r="I7187" i="1"/>
  <c r="H7187" i="1"/>
  <c r="K7183" i="1"/>
  <c r="J7183" i="1"/>
  <c r="I7183" i="1"/>
  <c r="H7183" i="1"/>
  <c r="K7179" i="1"/>
  <c r="J7179" i="1"/>
  <c r="I7179" i="1"/>
  <c r="H7179" i="1"/>
  <c r="K7175" i="1"/>
  <c r="J7175" i="1"/>
  <c r="I7175" i="1"/>
  <c r="H7175" i="1"/>
  <c r="K7171" i="1"/>
  <c r="J7171" i="1"/>
  <c r="I7171" i="1"/>
  <c r="H7171" i="1"/>
  <c r="K7167" i="1"/>
  <c r="J7167" i="1"/>
  <c r="I7167" i="1"/>
  <c r="H7167" i="1"/>
  <c r="K7163" i="1"/>
  <c r="J7163" i="1"/>
  <c r="I7163" i="1"/>
  <c r="H7163" i="1"/>
  <c r="K7159" i="1"/>
  <c r="J7159" i="1"/>
  <c r="I7159" i="1"/>
  <c r="H7159" i="1"/>
  <c r="K7155" i="1"/>
  <c r="J7155" i="1"/>
  <c r="I7155" i="1"/>
  <c r="H7155" i="1"/>
  <c r="K7151" i="1"/>
  <c r="J7151" i="1"/>
  <c r="I7151" i="1"/>
  <c r="H7151" i="1"/>
  <c r="K7147" i="1"/>
  <c r="J7147" i="1"/>
  <c r="I7147" i="1"/>
  <c r="H7147" i="1"/>
  <c r="K7143" i="1"/>
  <c r="J7143" i="1"/>
  <c r="I7143" i="1"/>
  <c r="H7143" i="1"/>
  <c r="K7139" i="1"/>
  <c r="J7139" i="1"/>
  <c r="I7139" i="1"/>
  <c r="H7139" i="1"/>
  <c r="K7135" i="1"/>
  <c r="J7135" i="1"/>
  <c r="I7135" i="1"/>
  <c r="H7135" i="1"/>
  <c r="K7131" i="1"/>
  <c r="J7131" i="1"/>
  <c r="I7131" i="1"/>
  <c r="H7131" i="1"/>
  <c r="K7127" i="1"/>
  <c r="J7127" i="1"/>
  <c r="I7127" i="1"/>
  <c r="H7127" i="1"/>
  <c r="K7123" i="1"/>
  <c r="J7123" i="1"/>
  <c r="I7123" i="1"/>
  <c r="H7123" i="1"/>
  <c r="K7119" i="1"/>
  <c r="J7119" i="1"/>
  <c r="I7119" i="1"/>
  <c r="H7119" i="1"/>
  <c r="K7115" i="1"/>
  <c r="J7115" i="1"/>
  <c r="I7115" i="1"/>
  <c r="H7115" i="1"/>
  <c r="K7111" i="1"/>
  <c r="J7111" i="1"/>
  <c r="I7111" i="1"/>
  <c r="H7111" i="1"/>
  <c r="K7107" i="1"/>
  <c r="J7107" i="1"/>
  <c r="I7107" i="1"/>
  <c r="H7107" i="1"/>
  <c r="K7103" i="1"/>
  <c r="J7103" i="1"/>
  <c r="I7103" i="1"/>
  <c r="H7103" i="1"/>
  <c r="K7099" i="1"/>
  <c r="J7099" i="1"/>
  <c r="I7099" i="1"/>
  <c r="H7099" i="1"/>
  <c r="K7095" i="1"/>
  <c r="J7095" i="1"/>
  <c r="I7095" i="1"/>
  <c r="H7095" i="1"/>
  <c r="K7091" i="1"/>
  <c r="J7091" i="1"/>
  <c r="I7091" i="1"/>
  <c r="H7091" i="1"/>
  <c r="K7087" i="1"/>
  <c r="J7087" i="1"/>
  <c r="I7087" i="1"/>
  <c r="H7087" i="1"/>
  <c r="K7083" i="1"/>
  <c r="J7083" i="1"/>
  <c r="I7083" i="1"/>
  <c r="H7083" i="1"/>
  <c r="K7079" i="1"/>
  <c r="J7079" i="1"/>
  <c r="I7079" i="1"/>
  <c r="H7079" i="1"/>
  <c r="K7075" i="1"/>
  <c r="J7075" i="1"/>
  <c r="I7075" i="1"/>
  <c r="H7075" i="1"/>
  <c r="K7071" i="1"/>
  <c r="J7071" i="1"/>
  <c r="I7071" i="1"/>
  <c r="H7071" i="1"/>
  <c r="K7067" i="1"/>
  <c r="J7067" i="1"/>
  <c r="I7067" i="1"/>
  <c r="H7067" i="1"/>
  <c r="K7063" i="1"/>
  <c r="J7063" i="1"/>
  <c r="I7063" i="1"/>
  <c r="H7063" i="1"/>
  <c r="K7059" i="1"/>
  <c r="J7059" i="1"/>
  <c r="I7059" i="1"/>
  <c r="H7059" i="1"/>
  <c r="K7055" i="1"/>
  <c r="J7055" i="1"/>
  <c r="I7055" i="1"/>
  <c r="H7055" i="1"/>
  <c r="K7051" i="1"/>
  <c r="J7051" i="1"/>
  <c r="I7051" i="1"/>
  <c r="H7051" i="1"/>
  <c r="K7047" i="1"/>
  <c r="J7047" i="1"/>
  <c r="I7047" i="1"/>
  <c r="H7047" i="1"/>
  <c r="K7043" i="1"/>
  <c r="J7043" i="1"/>
  <c r="I7043" i="1"/>
  <c r="H7043" i="1"/>
  <c r="K7039" i="1"/>
  <c r="J7039" i="1"/>
  <c r="I7039" i="1"/>
  <c r="H7039" i="1"/>
  <c r="K7035" i="1"/>
  <c r="J7035" i="1"/>
  <c r="I7035" i="1"/>
  <c r="H7035" i="1"/>
  <c r="K7031" i="1"/>
  <c r="J7031" i="1"/>
  <c r="I7031" i="1"/>
  <c r="H7031" i="1"/>
  <c r="K7027" i="1"/>
  <c r="J7027" i="1"/>
  <c r="I7027" i="1"/>
  <c r="H7027" i="1"/>
  <c r="K7023" i="1"/>
  <c r="J7023" i="1"/>
  <c r="I7023" i="1"/>
  <c r="H7023" i="1"/>
  <c r="K7019" i="1"/>
  <c r="J7019" i="1"/>
  <c r="I7019" i="1"/>
  <c r="H7019" i="1"/>
  <c r="K7015" i="1"/>
  <c r="J7015" i="1"/>
  <c r="I7015" i="1"/>
  <c r="H7015" i="1"/>
  <c r="K7011" i="1"/>
  <c r="J7011" i="1"/>
  <c r="I7011" i="1"/>
  <c r="H7011" i="1"/>
  <c r="K7007" i="1"/>
  <c r="J7007" i="1"/>
  <c r="I7007" i="1"/>
  <c r="H7007" i="1"/>
  <c r="K7003" i="1"/>
  <c r="J7003" i="1"/>
  <c r="I7003" i="1"/>
  <c r="H7003" i="1"/>
  <c r="K6999" i="1"/>
  <c r="J6999" i="1"/>
  <c r="I6999" i="1"/>
  <c r="H6999" i="1"/>
  <c r="K6995" i="1"/>
  <c r="J6995" i="1"/>
  <c r="I6995" i="1"/>
  <c r="H6995" i="1"/>
  <c r="K6991" i="1"/>
  <c r="J6991" i="1"/>
  <c r="I6991" i="1"/>
  <c r="H6991" i="1"/>
  <c r="K6987" i="1"/>
  <c r="J6987" i="1"/>
  <c r="I6987" i="1"/>
  <c r="H6987" i="1"/>
  <c r="K6983" i="1"/>
  <c r="J6983" i="1"/>
  <c r="I6983" i="1"/>
  <c r="H6983" i="1"/>
  <c r="K6979" i="1"/>
  <c r="J6979" i="1"/>
  <c r="I6979" i="1"/>
  <c r="H6979" i="1"/>
  <c r="K6975" i="1"/>
  <c r="J6975" i="1"/>
  <c r="I6975" i="1"/>
  <c r="H6975" i="1"/>
  <c r="K6971" i="1"/>
  <c r="J6971" i="1"/>
  <c r="I6971" i="1"/>
  <c r="H6971" i="1"/>
  <c r="K6967" i="1"/>
  <c r="J6967" i="1"/>
  <c r="I6967" i="1"/>
  <c r="H6967" i="1"/>
  <c r="K6963" i="1"/>
  <c r="J6963" i="1"/>
  <c r="I6963" i="1"/>
  <c r="H6963" i="1"/>
  <c r="K6959" i="1"/>
  <c r="J6959" i="1"/>
  <c r="I6959" i="1"/>
  <c r="H6959" i="1"/>
  <c r="K6955" i="1"/>
  <c r="J6955" i="1"/>
  <c r="I6955" i="1"/>
  <c r="H6955" i="1"/>
  <c r="K6951" i="1"/>
  <c r="J6951" i="1"/>
  <c r="I6951" i="1"/>
  <c r="H6951" i="1"/>
  <c r="K6947" i="1"/>
  <c r="J6947" i="1"/>
  <c r="I6947" i="1"/>
  <c r="H6947" i="1"/>
  <c r="K6943" i="1"/>
  <c r="J6943" i="1"/>
  <c r="I6943" i="1"/>
  <c r="H6943" i="1"/>
  <c r="K6939" i="1"/>
  <c r="J6939" i="1"/>
  <c r="I6939" i="1"/>
  <c r="H6939" i="1"/>
  <c r="K6935" i="1"/>
  <c r="J6935" i="1"/>
  <c r="I6935" i="1"/>
  <c r="H6935" i="1"/>
  <c r="K6931" i="1"/>
  <c r="J6931" i="1"/>
  <c r="I6931" i="1"/>
  <c r="H6931" i="1"/>
  <c r="K6927" i="1"/>
  <c r="J6927" i="1"/>
  <c r="I6927" i="1"/>
  <c r="H6927" i="1"/>
  <c r="K6923" i="1"/>
  <c r="J6923" i="1"/>
  <c r="I6923" i="1"/>
  <c r="H6923" i="1"/>
  <c r="K6919" i="1"/>
  <c r="J6919" i="1"/>
  <c r="I6919" i="1"/>
  <c r="H6919" i="1"/>
  <c r="K6915" i="1"/>
  <c r="J6915" i="1"/>
  <c r="I6915" i="1"/>
  <c r="H6915" i="1"/>
  <c r="K6911" i="1"/>
  <c r="J6911" i="1"/>
  <c r="I6911" i="1"/>
  <c r="H6911" i="1"/>
  <c r="K6907" i="1"/>
  <c r="J6907" i="1"/>
  <c r="I6907" i="1"/>
  <c r="H6907" i="1"/>
  <c r="K6903" i="1"/>
  <c r="J6903" i="1"/>
  <c r="I6903" i="1"/>
  <c r="H6903" i="1"/>
  <c r="K6899" i="1"/>
  <c r="J6899" i="1"/>
  <c r="I6899" i="1"/>
  <c r="H6899" i="1"/>
  <c r="K6895" i="1"/>
  <c r="J6895" i="1"/>
  <c r="I6895" i="1"/>
  <c r="H6895" i="1"/>
  <c r="K6891" i="1"/>
  <c r="J6891" i="1"/>
  <c r="I6891" i="1"/>
  <c r="H6891" i="1"/>
  <c r="K6887" i="1"/>
  <c r="J6887" i="1"/>
  <c r="I6887" i="1"/>
  <c r="H6887" i="1"/>
  <c r="K6883" i="1"/>
  <c r="J6883" i="1"/>
  <c r="I6883" i="1"/>
  <c r="H6883" i="1"/>
  <c r="K6879" i="1"/>
  <c r="J6879" i="1"/>
  <c r="I6879" i="1"/>
  <c r="H6879" i="1"/>
  <c r="K6875" i="1"/>
  <c r="J6875" i="1"/>
  <c r="I6875" i="1"/>
  <c r="H6875" i="1"/>
  <c r="K6871" i="1"/>
  <c r="J6871" i="1"/>
  <c r="I6871" i="1"/>
  <c r="H6871" i="1"/>
  <c r="K6867" i="1"/>
  <c r="J6867" i="1"/>
  <c r="I6867" i="1"/>
  <c r="H6867" i="1"/>
  <c r="K6863" i="1"/>
  <c r="J6863" i="1"/>
  <c r="I6863" i="1"/>
  <c r="H6863" i="1"/>
  <c r="K6859" i="1"/>
  <c r="J6859" i="1"/>
  <c r="I6859" i="1"/>
  <c r="H6859" i="1"/>
  <c r="K6855" i="1"/>
  <c r="J6855" i="1"/>
  <c r="I6855" i="1"/>
  <c r="H6855" i="1"/>
  <c r="K6851" i="1"/>
  <c r="J6851" i="1"/>
  <c r="I6851" i="1"/>
  <c r="H6851" i="1"/>
  <c r="K6847" i="1"/>
  <c r="J6847" i="1"/>
  <c r="I6847" i="1"/>
  <c r="H6847" i="1"/>
  <c r="K6843" i="1"/>
  <c r="J6843" i="1"/>
  <c r="I6843" i="1"/>
  <c r="H6843" i="1"/>
  <c r="K6839" i="1"/>
  <c r="J6839" i="1"/>
  <c r="I6839" i="1"/>
  <c r="H6839" i="1"/>
  <c r="K6835" i="1"/>
  <c r="J6835" i="1"/>
  <c r="I6835" i="1"/>
  <c r="H6835" i="1"/>
  <c r="K6831" i="1"/>
  <c r="J6831" i="1"/>
  <c r="I6831" i="1"/>
  <c r="H6831" i="1"/>
  <c r="K6827" i="1"/>
  <c r="J6827" i="1"/>
  <c r="I6827" i="1"/>
  <c r="H6827" i="1"/>
  <c r="K6823" i="1"/>
  <c r="J6823" i="1"/>
  <c r="I6823" i="1"/>
  <c r="H6823" i="1"/>
  <c r="K6819" i="1"/>
  <c r="J6819" i="1"/>
  <c r="I6819" i="1"/>
  <c r="H6819" i="1"/>
  <c r="K6815" i="1"/>
  <c r="J6815" i="1"/>
  <c r="I6815" i="1"/>
  <c r="H6815" i="1"/>
  <c r="K6811" i="1"/>
  <c r="J6811" i="1"/>
  <c r="I6811" i="1"/>
  <c r="H6811" i="1"/>
  <c r="K6807" i="1"/>
  <c r="J6807" i="1"/>
  <c r="I6807" i="1"/>
  <c r="H6807" i="1"/>
  <c r="K6803" i="1"/>
  <c r="J6803" i="1"/>
  <c r="I6803" i="1"/>
  <c r="H6803" i="1"/>
  <c r="K6799" i="1"/>
  <c r="J6799" i="1"/>
  <c r="I6799" i="1"/>
  <c r="H6799" i="1"/>
  <c r="K6795" i="1"/>
  <c r="J6795" i="1"/>
  <c r="I6795" i="1"/>
  <c r="H6795" i="1"/>
  <c r="K6791" i="1"/>
  <c r="J6791" i="1"/>
  <c r="I6791" i="1"/>
  <c r="H6791" i="1"/>
  <c r="K6787" i="1"/>
  <c r="J6787" i="1"/>
  <c r="I6787" i="1"/>
  <c r="H6787" i="1"/>
  <c r="K6783" i="1"/>
  <c r="J6783" i="1"/>
  <c r="I6783" i="1"/>
  <c r="H6783" i="1"/>
  <c r="K6779" i="1"/>
  <c r="J6779" i="1"/>
  <c r="I6779" i="1"/>
  <c r="H6779" i="1"/>
  <c r="K6775" i="1"/>
  <c r="J6775" i="1"/>
  <c r="I6775" i="1"/>
  <c r="H6775" i="1"/>
  <c r="K6771" i="1"/>
  <c r="J6771" i="1"/>
  <c r="I6771" i="1"/>
  <c r="H6771" i="1"/>
  <c r="K6767" i="1"/>
  <c r="J6767" i="1"/>
  <c r="I6767" i="1"/>
  <c r="H6767" i="1"/>
  <c r="K6763" i="1"/>
  <c r="J6763" i="1"/>
  <c r="I6763" i="1"/>
  <c r="H6763" i="1"/>
  <c r="K6759" i="1"/>
  <c r="J6759" i="1"/>
  <c r="I6759" i="1"/>
  <c r="H6759" i="1"/>
  <c r="K6755" i="1"/>
  <c r="J6755" i="1"/>
  <c r="I6755" i="1"/>
  <c r="H6755" i="1"/>
  <c r="K6751" i="1"/>
  <c r="J6751" i="1"/>
  <c r="I6751" i="1"/>
  <c r="H6751" i="1"/>
  <c r="K6747" i="1"/>
  <c r="J6747" i="1"/>
  <c r="I6747" i="1"/>
  <c r="H6747" i="1"/>
  <c r="K6743" i="1"/>
  <c r="J6743" i="1"/>
  <c r="I6743" i="1"/>
  <c r="H6743" i="1"/>
  <c r="K6739" i="1"/>
  <c r="J6739" i="1"/>
  <c r="I6739" i="1"/>
  <c r="H6739" i="1"/>
  <c r="K6735" i="1"/>
  <c r="J6735" i="1"/>
  <c r="I6735" i="1"/>
  <c r="H6735" i="1"/>
  <c r="K6731" i="1"/>
  <c r="J6731" i="1"/>
  <c r="I6731" i="1"/>
  <c r="H6731" i="1"/>
  <c r="K6727" i="1"/>
  <c r="J6727" i="1"/>
  <c r="I6727" i="1"/>
  <c r="H6727" i="1"/>
  <c r="K6723" i="1"/>
  <c r="J6723" i="1"/>
  <c r="I6723" i="1"/>
  <c r="H6723" i="1"/>
  <c r="K6719" i="1"/>
  <c r="J6719" i="1"/>
  <c r="I6719" i="1"/>
  <c r="H6719" i="1"/>
  <c r="K6715" i="1"/>
  <c r="J6715" i="1"/>
  <c r="I6715" i="1"/>
  <c r="H6715" i="1"/>
  <c r="K6711" i="1"/>
  <c r="J6711" i="1"/>
  <c r="I6711" i="1"/>
  <c r="H6711" i="1"/>
  <c r="K6707" i="1"/>
  <c r="J6707" i="1"/>
  <c r="I6707" i="1"/>
  <c r="H6707" i="1"/>
  <c r="K6703" i="1"/>
  <c r="J6703" i="1"/>
  <c r="I6703" i="1"/>
  <c r="H6703" i="1"/>
  <c r="K6699" i="1"/>
  <c r="J6699" i="1"/>
  <c r="I6699" i="1"/>
  <c r="H6699" i="1"/>
  <c r="K6695" i="1"/>
  <c r="J6695" i="1"/>
  <c r="I6695" i="1"/>
  <c r="H6695" i="1"/>
  <c r="K6691" i="1"/>
  <c r="J6691" i="1"/>
  <c r="I6691" i="1"/>
  <c r="H6691" i="1"/>
  <c r="K6687" i="1"/>
  <c r="J6687" i="1"/>
  <c r="I6687" i="1"/>
  <c r="H6687" i="1"/>
  <c r="K6683" i="1"/>
  <c r="J6683" i="1"/>
  <c r="I6683" i="1"/>
  <c r="H6683" i="1"/>
  <c r="K6679" i="1"/>
  <c r="J6679" i="1"/>
  <c r="I6679" i="1"/>
  <c r="H6679" i="1"/>
  <c r="K6675" i="1"/>
  <c r="J6675" i="1"/>
  <c r="I6675" i="1"/>
  <c r="H6675" i="1"/>
  <c r="K6671" i="1"/>
  <c r="J6671" i="1"/>
  <c r="I6671" i="1"/>
  <c r="H6671" i="1"/>
  <c r="K6667" i="1"/>
  <c r="J6667" i="1"/>
  <c r="I6667" i="1"/>
  <c r="H6667" i="1"/>
  <c r="K6663" i="1"/>
  <c r="J6663" i="1"/>
  <c r="I6663" i="1"/>
  <c r="H6663" i="1"/>
  <c r="K6659" i="1"/>
  <c r="J6659" i="1"/>
  <c r="I6659" i="1"/>
  <c r="H6659" i="1"/>
  <c r="K6655" i="1"/>
  <c r="J6655" i="1"/>
  <c r="I6655" i="1"/>
  <c r="H6655" i="1"/>
  <c r="K6651" i="1"/>
  <c r="J6651" i="1"/>
  <c r="I6651" i="1"/>
  <c r="H6651" i="1"/>
  <c r="K6647" i="1"/>
  <c r="J6647" i="1"/>
  <c r="I6647" i="1"/>
  <c r="H6647" i="1"/>
  <c r="K6643" i="1"/>
  <c r="J6643" i="1"/>
  <c r="I6643" i="1"/>
  <c r="H6643" i="1"/>
  <c r="K6639" i="1"/>
  <c r="J6639" i="1"/>
  <c r="I6639" i="1"/>
  <c r="H6639" i="1"/>
  <c r="K6635" i="1"/>
  <c r="J6635" i="1"/>
  <c r="I6635" i="1"/>
  <c r="H6635" i="1"/>
  <c r="K6631" i="1"/>
  <c r="J6631" i="1"/>
  <c r="I6631" i="1"/>
  <c r="H6631" i="1"/>
  <c r="K6627" i="1"/>
  <c r="J6627" i="1"/>
  <c r="I6627" i="1"/>
  <c r="H6627" i="1"/>
  <c r="K6623" i="1"/>
  <c r="J6623" i="1"/>
  <c r="I6623" i="1"/>
  <c r="H6623" i="1"/>
  <c r="K6619" i="1"/>
  <c r="J6619" i="1"/>
  <c r="I6619" i="1"/>
  <c r="H6619" i="1"/>
  <c r="K6615" i="1"/>
  <c r="J6615" i="1"/>
  <c r="I6615" i="1"/>
  <c r="H6615" i="1"/>
  <c r="K6611" i="1"/>
  <c r="J6611" i="1"/>
  <c r="I6611" i="1"/>
  <c r="H6611" i="1"/>
  <c r="K6607" i="1"/>
  <c r="J6607" i="1"/>
  <c r="I6607" i="1"/>
  <c r="H6607" i="1"/>
  <c r="K6603" i="1"/>
  <c r="J6603" i="1"/>
  <c r="I6603" i="1"/>
  <c r="H6603" i="1"/>
  <c r="K6599" i="1"/>
  <c r="J6599" i="1"/>
  <c r="I6599" i="1"/>
  <c r="H6599" i="1"/>
  <c r="K6595" i="1"/>
  <c r="J6595" i="1"/>
  <c r="I6595" i="1"/>
  <c r="H6595" i="1"/>
  <c r="K6591" i="1"/>
  <c r="J6591" i="1"/>
  <c r="I6591" i="1"/>
  <c r="H6591" i="1"/>
  <c r="K6587" i="1"/>
  <c r="J6587" i="1"/>
  <c r="I6587" i="1"/>
  <c r="H6587" i="1"/>
  <c r="K6583" i="1"/>
  <c r="J6583" i="1"/>
  <c r="I6583" i="1"/>
  <c r="H6583" i="1"/>
  <c r="K6579" i="1"/>
  <c r="J6579" i="1"/>
  <c r="I6579" i="1"/>
  <c r="H6579" i="1"/>
  <c r="K6575" i="1"/>
  <c r="J6575" i="1"/>
  <c r="I6575" i="1"/>
  <c r="H6575" i="1"/>
  <c r="K6571" i="1"/>
  <c r="J6571" i="1"/>
  <c r="I6571" i="1"/>
  <c r="H6571" i="1"/>
  <c r="K6567" i="1"/>
  <c r="J6567" i="1"/>
  <c r="I6567" i="1"/>
  <c r="H6567" i="1"/>
  <c r="K6563" i="1"/>
  <c r="J6563" i="1"/>
  <c r="I6563" i="1"/>
  <c r="H6563" i="1"/>
  <c r="K6559" i="1"/>
  <c r="J6559" i="1"/>
  <c r="I6559" i="1"/>
  <c r="H6559" i="1"/>
  <c r="K6555" i="1"/>
  <c r="J6555" i="1"/>
  <c r="I6555" i="1"/>
  <c r="H6555" i="1"/>
  <c r="K6551" i="1"/>
  <c r="J6551" i="1"/>
  <c r="I6551" i="1"/>
  <c r="H6551" i="1"/>
  <c r="K6547" i="1"/>
  <c r="J6547" i="1"/>
  <c r="I6547" i="1"/>
  <c r="H6547" i="1"/>
  <c r="K6543" i="1"/>
  <c r="J6543" i="1"/>
  <c r="I6543" i="1"/>
  <c r="H6543" i="1"/>
  <c r="K6539" i="1"/>
  <c r="J6539" i="1"/>
  <c r="I6539" i="1"/>
  <c r="H6539" i="1"/>
  <c r="K6535" i="1"/>
  <c r="J6535" i="1"/>
  <c r="I6535" i="1"/>
  <c r="H6535" i="1"/>
  <c r="K6531" i="1"/>
  <c r="J6531" i="1"/>
  <c r="I6531" i="1"/>
  <c r="H6531" i="1"/>
  <c r="K6527" i="1"/>
  <c r="J6527" i="1"/>
  <c r="I6527" i="1"/>
  <c r="H6527" i="1"/>
  <c r="K6523" i="1"/>
  <c r="J6523" i="1"/>
  <c r="I6523" i="1"/>
  <c r="H6523" i="1"/>
  <c r="K6519" i="1"/>
  <c r="J6519" i="1"/>
  <c r="I6519" i="1"/>
  <c r="H6519" i="1"/>
  <c r="K6515" i="1"/>
  <c r="J6515" i="1"/>
  <c r="I6515" i="1"/>
  <c r="H6515" i="1"/>
  <c r="K6511" i="1"/>
  <c r="J6511" i="1"/>
  <c r="I6511" i="1"/>
  <c r="H6511" i="1"/>
  <c r="K6507" i="1"/>
  <c r="J6507" i="1"/>
  <c r="I6507" i="1"/>
  <c r="H6507" i="1"/>
  <c r="K6503" i="1"/>
  <c r="J6503" i="1"/>
  <c r="I6503" i="1"/>
  <c r="H6503" i="1"/>
  <c r="K6499" i="1"/>
  <c r="J6499" i="1"/>
  <c r="I6499" i="1"/>
  <c r="H6499" i="1"/>
  <c r="K6495" i="1"/>
  <c r="J6495" i="1"/>
  <c r="I6495" i="1"/>
  <c r="H6495" i="1"/>
  <c r="K6491" i="1"/>
  <c r="J6491" i="1"/>
  <c r="I6491" i="1"/>
  <c r="H6491" i="1"/>
  <c r="K6487" i="1"/>
  <c r="J6487" i="1"/>
  <c r="I6487" i="1"/>
  <c r="H6487" i="1"/>
  <c r="K6483" i="1"/>
  <c r="J6483" i="1"/>
  <c r="I6483" i="1"/>
  <c r="H6483" i="1"/>
  <c r="K6479" i="1"/>
  <c r="J6479" i="1"/>
  <c r="I6479" i="1"/>
  <c r="H6479" i="1"/>
  <c r="K6475" i="1"/>
  <c r="J6475" i="1"/>
  <c r="I6475" i="1"/>
  <c r="H6475" i="1"/>
  <c r="K6471" i="1"/>
  <c r="J6471" i="1"/>
  <c r="I6471" i="1"/>
  <c r="H6471" i="1"/>
  <c r="K6467" i="1"/>
  <c r="J6467" i="1"/>
  <c r="I6467" i="1"/>
  <c r="H6467" i="1"/>
  <c r="K6463" i="1"/>
  <c r="J6463" i="1"/>
  <c r="I6463" i="1"/>
  <c r="H6463" i="1"/>
  <c r="K6459" i="1"/>
  <c r="J6459" i="1"/>
  <c r="I6459" i="1"/>
  <c r="H6459" i="1"/>
  <c r="K6455" i="1"/>
  <c r="J6455" i="1"/>
  <c r="I6455" i="1"/>
  <c r="H6455" i="1"/>
  <c r="K6451" i="1"/>
  <c r="J6451" i="1"/>
  <c r="I6451" i="1"/>
  <c r="H6451" i="1"/>
  <c r="K6447" i="1"/>
  <c r="J6447" i="1"/>
  <c r="I6447" i="1"/>
  <c r="H6447" i="1"/>
  <c r="K6443" i="1"/>
  <c r="J6443" i="1"/>
  <c r="I6443" i="1"/>
  <c r="H6443" i="1"/>
  <c r="K6439" i="1"/>
  <c r="J6439" i="1"/>
  <c r="I6439" i="1"/>
  <c r="H6439" i="1"/>
  <c r="K6435" i="1"/>
  <c r="J6435" i="1"/>
  <c r="I6435" i="1"/>
  <c r="H6435" i="1"/>
  <c r="K6431" i="1"/>
  <c r="J6431" i="1"/>
  <c r="I6431" i="1"/>
  <c r="H6431" i="1"/>
  <c r="K6427" i="1"/>
  <c r="J6427" i="1"/>
  <c r="I6427" i="1"/>
  <c r="H6427" i="1"/>
  <c r="K6423" i="1"/>
  <c r="J6423" i="1"/>
  <c r="I6423" i="1"/>
  <c r="H6423" i="1"/>
  <c r="K6419" i="1"/>
  <c r="J6419" i="1"/>
  <c r="I6419" i="1"/>
  <c r="H6419" i="1"/>
  <c r="K6415" i="1"/>
  <c r="J6415" i="1"/>
  <c r="I6415" i="1"/>
  <c r="H6415" i="1"/>
  <c r="K6411" i="1"/>
  <c r="J6411" i="1"/>
  <c r="I6411" i="1"/>
  <c r="H6411" i="1"/>
  <c r="K6407" i="1"/>
  <c r="J6407" i="1"/>
  <c r="I6407" i="1"/>
  <c r="H6407" i="1"/>
  <c r="K6403" i="1"/>
  <c r="J6403" i="1"/>
  <c r="I6403" i="1"/>
  <c r="H6403" i="1"/>
  <c r="K6399" i="1"/>
  <c r="J6399" i="1"/>
  <c r="I6399" i="1"/>
  <c r="H6399" i="1"/>
  <c r="K6395" i="1"/>
  <c r="J6395" i="1"/>
  <c r="I6395" i="1"/>
  <c r="H6395" i="1"/>
  <c r="K6391" i="1"/>
  <c r="J6391" i="1"/>
  <c r="I6391" i="1"/>
  <c r="H6391" i="1"/>
  <c r="K6387" i="1"/>
  <c r="J6387" i="1"/>
  <c r="I6387" i="1"/>
  <c r="H6387" i="1"/>
  <c r="K6383" i="1"/>
  <c r="J6383" i="1"/>
  <c r="I6383" i="1"/>
  <c r="H6383" i="1"/>
  <c r="K6379" i="1"/>
  <c r="J6379" i="1"/>
  <c r="I6379" i="1"/>
  <c r="H6379" i="1"/>
  <c r="K6375" i="1"/>
  <c r="J6375" i="1"/>
  <c r="I6375" i="1"/>
  <c r="H6375" i="1"/>
  <c r="K6371" i="1"/>
  <c r="J6371" i="1"/>
  <c r="I6371" i="1"/>
  <c r="H6371" i="1"/>
  <c r="K6367" i="1"/>
  <c r="J6367" i="1"/>
  <c r="I6367" i="1"/>
  <c r="H6367" i="1"/>
  <c r="K6363" i="1"/>
  <c r="J6363" i="1"/>
  <c r="I6363" i="1"/>
  <c r="H6363" i="1"/>
  <c r="K6359" i="1"/>
  <c r="J6359" i="1"/>
  <c r="I6359" i="1"/>
  <c r="H6359" i="1"/>
  <c r="K6355" i="1"/>
  <c r="J6355" i="1"/>
  <c r="I6355" i="1"/>
  <c r="H6355" i="1"/>
  <c r="K6351" i="1"/>
  <c r="J6351" i="1"/>
  <c r="I6351" i="1"/>
  <c r="H6351" i="1"/>
  <c r="K6347" i="1"/>
  <c r="J6347" i="1"/>
  <c r="I6347" i="1"/>
  <c r="H6347" i="1"/>
  <c r="K6343" i="1"/>
  <c r="J6343" i="1"/>
  <c r="I6343" i="1"/>
  <c r="H6343" i="1"/>
  <c r="K6339" i="1"/>
  <c r="J6339" i="1"/>
  <c r="I6339" i="1"/>
  <c r="H6339" i="1"/>
  <c r="K6335" i="1"/>
  <c r="J6335" i="1"/>
  <c r="I6335" i="1"/>
  <c r="H6335" i="1"/>
  <c r="K6331" i="1"/>
  <c r="J6331" i="1"/>
  <c r="I6331" i="1"/>
  <c r="H6331" i="1"/>
  <c r="K6327" i="1"/>
  <c r="J6327" i="1"/>
  <c r="I6327" i="1"/>
  <c r="H6327" i="1"/>
  <c r="K6323" i="1"/>
  <c r="J6323" i="1"/>
  <c r="I6323" i="1"/>
  <c r="H6323" i="1"/>
  <c r="K6319" i="1"/>
  <c r="J6319" i="1"/>
  <c r="I6319" i="1"/>
  <c r="H6319" i="1"/>
  <c r="K6315" i="1"/>
  <c r="J6315" i="1"/>
  <c r="I6315" i="1"/>
  <c r="H6315" i="1"/>
  <c r="K6311" i="1"/>
  <c r="J6311" i="1"/>
  <c r="I6311" i="1"/>
  <c r="H6311" i="1"/>
  <c r="K6307" i="1"/>
  <c r="J6307" i="1"/>
  <c r="I6307" i="1"/>
  <c r="H6307" i="1"/>
  <c r="K6303" i="1"/>
  <c r="J6303" i="1"/>
  <c r="I6303" i="1"/>
  <c r="H6303" i="1"/>
  <c r="K6299" i="1"/>
  <c r="J6299" i="1"/>
  <c r="I6299" i="1"/>
  <c r="H6299" i="1"/>
  <c r="K6295" i="1"/>
  <c r="J6295" i="1"/>
  <c r="I6295" i="1"/>
  <c r="H6295" i="1"/>
  <c r="K6291" i="1"/>
  <c r="J6291" i="1"/>
  <c r="I6291" i="1"/>
  <c r="H6291" i="1"/>
  <c r="K6287" i="1"/>
  <c r="J6287" i="1"/>
  <c r="I6287" i="1"/>
  <c r="H6287" i="1"/>
  <c r="K6283" i="1"/>
  <c r="J6283" i="1"/>
  <c r="I6283" i="1"/>
  <c r="H6283" i="1"/>
  <c r="K6279" i="1"/>
  <c r="J6279" i="1"/>
  <c r="I6279" i="1"/>
  <c r="H6279" i="1"/>
  <c r="K6275" i="1"/>
  <c r="J6275" i="1"/>
  <c r="I6275" i="1"/>
  <c r="H6275" i="1"/>
  <c r="K6271" i="1"/>
  <c r="J6271" i="1"/>
  <c r="I6271" i="1"/>
  <c r="H6271" i="1"/>
  <c r="K6267" i="1"/>
  <c r="J6267" i="1"/>
  <c r="I6267" i="1"/>
  <c r="H6267" i="1"/>
  <c r="K6263" i="1"/>
  <c r="J6263" i="1"/>
  <c r="I6263" i="1"/>
  <c r="H6263" i="1"/>
  <c r="K6259" i="1"/>
  <c r="J6259" i="1"/>
  <c r="I6259" i="1"/>
  <c r="H6259" i="1"/>
  <c r="K6255" i="1"/>
  <c r="J6255" i="1"/>
  <c r="I6255" i="1"/>
  <c r="H6255" i="1"/>
  <c r="K6251" i="1"/>
  <c r="J6251" i="1"/>
  <c r="I6251" i="1"/>
  <c r="H6251" i="1"/>
  <c r="K6247" i="1"/>
  <c r="J6247" i="1"/>
  <c r="I6247" i="1"/>
  <c r="H6247" i="1"/>
  <c r="K6243" i="1"/>
  <c r="J6243" i="1"/>
  <c r="I6243" i="1"/>
  <c r="H6243" i="1"/>
  <c r="K6239" i="1"/>
  <c r="J6239" i="1"/>
  <c r="I6239" i="1"/>
  <c r="H6239" i="1"/>
  <c r="K6235" i="1"/>
  <c r="J6235" i="1"/>
  <c r="I6235" i="1"/>
  <c r="H6235" i="1"/>
  <c r="K6231" i="1"/>
  <c r="J6231" i="1"/>
  <c r="I6231" i="1"/>
  <c r="H6231" i="1"/>
  <c r="K6227" i="1"/>
  <c r="J6227" i="1"/>
  <c r="I6227" i="1"/>
  <c r="H6227" i="1"/>
  <c r="K6223" i="1"/>
  <c r="J6223" i="1"/>
  <c r="I6223" i="1"/>
  <c r="H6223" i="1"/>
  <c r="K6219" i="1"/>
  <c r="J6219" i="1"/>
  <c r="I6219" i="1"/>
  <c r="H6219" i="1"/>
  <c r="K6215" i="1"/>
  <c r="J6215" i="1"/>
  <c r="I6215" i="1"/>
  <c r="H6215" i="1"/>
  <c r="K6211" i="1"/>
  <c r="J6211" i="1"/>
  <c r="I6211" i="1"/>
  <c r="H6211" i="1"/>
  <c r="K6207" i="1"/>
  <c r="J6207" i="1"/>
  <c r="I6207" i="1"/>
  <c r="H6207" i="1"/>
  <c r="K6203" i="1"/>
  <c r="J6203" i="1"/>
  <c r="I6203" i="1"/>
  <c r="H6203" i="1"/>
  <c r="K6199" i="1"/>
  <c r="J6199" i="1"/>
  <c r="I6199" i="1"/>
  <c r="H6199" i="1"/>
  <c r="K6195" i="1"/>
  <c r="J6195" i="1"/>
  <c r="I6195" i="1"/>
  <c r="H6195" i="1"/>
  <c r="K6191" i="1"/>
  <c r="J6191" i="1"/>
  <c r="I6191" i="1"/>
  <c r="H6191" i="1"/>
  <c r="K6187" i="1"/>
  <c r="J6187" i="1"/>
  <c r="I6187" i="1"/>
  <c r="H6187" i="1"/>
  <c r="K6183" i="1"/>
  <c r="J6183" i="1"/>
  <c r="I6183" i="1"/>
  <c r="H6183" i="1"/>
  <c r="K6179" i="1"/>
  <c r="J6179" i="1"/>
  <c r="I6179" i="1"/>
  <c r="H6179" i="1"/>
  <c r="K6175" i="1"/>
  <c r="J6175" i="1"/>
  <c r="I6175" i="1"/>
  <c r="H6175" i="1"/>
  <c r="K6171" i="1"/>
  <c r="J6171" i="1"/>
  <c r="I6171" i="1"/>
  <c r="H6171" i="1"/>
  <c r="K6167" i="1"/>
  <c r="J6167" i="1"/>
  <c r="I6167" i="1"/>
  <c r="H6167" i="1"/>
  <c r="K6163" i="1"/>
  <c r="J6163" i="1"/>
  <c r="I6163" i="1"/>
  <c r="H6163" i="1"/>
  <c r="K6159" i="1"/>
  <c r="J6159" i="1"/>
  <c r="I6159" i="1"/>
  <c r="H6159" i="1"/>
  <c r="K6155" i="1"/>
  <c r="J6155" i="1"/>
  <c r="I6155" i="1"/>
  <c r="H6155" i="1"/>
  <c r="K6151" i="1"/>
  <c r="J6151" i="1"/>
  <c r="I6151" i="1"/>
  <c r="H6151" i="1"/>
  <c r="K6147" i="1"/>
  <c r="J6147" i="1"/>
  <c r="I6147" i="1"/>
  <c r="H6147" i="1"/>
  <c r="K6143" i="1"/>
  <c r="J6143" i="1"/>
  <c r="I6143" i="1"/>
  <c r="H6143" i="1"/>
  <c r="K6139" i="1"/>
  <c r="J6139" i="1"/>
  <c r="I6139" i="1"/>
  <c r="H6139" i="1"/>
  <c r="K6135" i="1"/>
  <c r="J6135" i="1"/>
  <c r="I6135" i="1"/>
  <c r="H6135" i="1"/>
  <c r="K6131" i="1"/>
  <c r="J6131" i="1"/>
  <c r="I6131" i="1"/>
  <c r="H6131" i="1"/>
  <c r="K6127" i="1"/>
  <c r="J6127" i="1"/>
  <c r="I6127" i="1"/>
  <c r="H6127" i="1"/>
  <c r="K6123" i="1"/>
  <c r="J6123" i="1"/>
  <c r="I6123" i="1"/>
  <c r="H6123" i="1"/>
  <c r="K6119" i="1"/>
  <c r="J6119" i="1"/>
  <c r="I6119" i="1"/>
  <c r="H6119" i="1"/>
  <c r="K6115" i="1"/>
  <c r="J6115" i="1"/>
  <c r="I6115" i="1"/>
  <c r="H6115" i="1"/>
  <c r="K6111" i="1"/>
  <c r="J6111" i="1"/>
  <c r="I6111" i="1"/>
  <c r="H6111" i="1"/>
  <c r="K6107" i="1"/>
  <c r="J6107" i="1"/>
  <c r="I6107" i="1"/>
  <c r="H6107" i="1"/>
  <c r="K6103" i="1"/>
  <c r="J6103" i="1"/>
  <c r="I6103" i="1"/>
  <c r="H6103" i="1"/>
  <c r="K6099" i="1"/>
  <c r="J6099" i="1"/>
  <c r="I6099" i="1"/>
  <c r="H6099" i="1"/>
  <c r="K6095" i="1"/>
  <c r="J6095" i="1"/>
  <c r="I6095" i="1"/>
  <c r="H6095" i="1"/>
  <c r="K6091" i="1"/>
  <c r="J6091" i="1"/>
  <c r="I6091" i="1"/>
  <c r="H6091" i="1"/>
  <c r="K6087" i="1"/>
  <c r="J6087" i="1"/>
  <c r="I6087" i="1"/>
  <c r="H6087" i="1"/>
  <c r="K6083" i="1"/>
  <c r="J6083" i="1"/>
  <c r="I6083" i="1"/>
  <c r="H6083" i="1"/>
  <c r="K6079" i="1"/>
  <c r="J6079" i="1"/>
  <c r="I6079" i="1"/>
  <c r="H6079" i="1"/>
  <c r="K6075" i="1"/>
  <c r="J6075" i="1"/>
  <c r="I6075" i="1"/>
  <c r="H6075" i="1"/>
  <c r="K6071" i="1"/>
  <c r="J6071" i="1"/>
  <c r="I6071" i="1"/>
  <c r="H6071" i="1"/>
  <c r="K6067" i="1"/>
  <c r="J6067" i="1"/>
  <c r="I6067" i="1"/>
  <c r="H6067" i="1"/>
  <c r="K6063" i="1"/>
  <c r="J6063" i="1"/>
  <c r="I6063" i="1"/>
  <c r="H6063" i="1"/>
  <c r="K6059" i="1"/>
  <c r="J6059" i="1"/>
  <c r="I6059" i="1"/>
  <c r="H6059" i="1"/>
  <c r="K6055" i="1"/>
  <c r="J6055" i="1"/>
  <c r="I6055" i="1"/>
  <c r="H6055" i="1"/>
  <c r="K6051" i="1"/>
  <c r="J6051" i="1"/>
  <c r="I6051" i="1"/>
  <c r="H6051" i="1"/>
  <c r="K6047" i="1"/>
  <c r="J6047" i="1"/>
  <c r="I6047" i="1"/>
  <c r="H6047" i="1"/>
  <c r="K6043" i="1"/>
  <c r="J6043" i="1"/>
  <c r="I6043" i="1"/>
  <c r="H6043" i="1"/>
  <c r="K6039" i="1"/>
  <c r="J6039" i="1"/>
  <c r="I6039" i="1"/>
  <c r="H6039" i="1"/>
  <c r="K6035" i="1"/>
  <c r="J6035" i="1"/>
  <c r="I6035" i="1"/>
  <c r="H6035" i="1"/>
  <c r="K6031" i="1"/>
  <c r="J6031" i="1"/>
  <c r="I6031" i="1"/>
  <c r="H6031" i="1"/>
  <c r="K6027" i="1"/>
  <c r="J6027" i="1"/>
  <c r="I6027" i="1"/>
  <c r="H6027" i="1"/>
  <c r="K6023" i="1"/>
  <c r="J6023" i="1"/>
  <c r="I6023" i="1"/>
  <c r="H6023" i="1"/>
  <c r="K6019" i="1"/>
  <c r="J6019" i="1"/>
  <c r="I6019" i="1"/>
  <c r="H6019" i="1"/>
  <c r="K6015" i="1"/>
  <c r="J6015" i="1"/>
  <c r="I6015" i="1"/>
  <c r="H6015" i="1"/>
  <c r="K6011" i="1"/>
  <c r="J6011" i="1"/>
  <c r="I6011" i="1"/>
  <c r="H6011" i="1"/>
  <c r="K6007" i="1"/>
  <c r="J6007" i="1"/>
  <c r="I6007" i="1"/>
  <c r="H6007" i="1"/>
  <c r="K6003" i="1"/>
  <c r="J6003" i="1"/>
  <c r="I6003" i="1"/>
  <c r="H6003" i="1"/>
  <c r="K5999" i="1"/>
  <c r="J5999" i="1"/>
  <c r="I5999" i="1"/>
  <c r="H5999" i="1"/>
  <c r="K5995" i="1"/>
  <c r="J5995" i="1"/>
  <c r="I5995" i="1"/>
  <c r="H5995" i="1"/>
  <c r="K5991" i="1"/>
  <c r="J5991" i="1"/>
  <c r="I5991" i="1"/>
  <c r="H5991" i="1"/>
  <c r="K5987" i="1"/>
  <c r="J5987" i="1"/>
  <c r="I5987" i="1"/>
  <c r="H5987" i="1"/>
  <c r="K5983" i="1"/>
  <c r="J5983" i="1"/>
  <c r="I5983" i="1"/>
  <c r="H5983" i="1"/>
  <c r="K5979" i="1"/>
  <c r="J5979" i="1"/>
  <c r="I5979" i="1"/>
  <c r="H5979" i="1"/>
  <c r="K5975" i="1"/>
  <c r="J5975" i="1"/>
  <c r="I5975" i="1"/>
  <c r="H5975" i="1"/>
  <c r="K5971" i="1"/>
  <c r="J5971" i="1"/>
  <c r="I5971" i="1"/>
  <c r="H5971" i="1"/>
  <c r="K5967" i="1"/>
  <c r="J5967" i="1"/>
  <c r="I5967" i="1"/>
  <c r="H5967" i="1"/>
  <c r="K5963" i="1"/>
  <c r="J5963" i="1"/>
  <c r="I5963" i="1"/>
  <c r="H5963" i="1"/>
  <c r="K5959" i="1"/>
  <c r="J5959" i="1"/>
  <c r="I5959" i="1"/>
  <c r="H5959" i="1"/>
  <c r="K5955" i="1"/>
  <c r="J5955" i="1"/>
  <c r="I5955" i="1"/>
  <c r="H5955" i="1"/>
  <c r="K5951" i="1"/>
  <c r="J5951" i="1"/>
  <c r="I5951" i="1"/>
  <c r="H5951" i="1"/>
  <c r="K5947" i="1"/>
  <c r="J5947" i="1"/>
  <c r="I5947" i="1"/>
  <c r="H5947" i="1"/>
  <c r="K5943" i="1"/>
  <c r="J5943" i="1"/>
  <c r="I5943" i="1"/>
  <c r="H5943" i="1"/>
  <c r="K5939" i="1"/>
  <c r="J5939" i="1"/>
  <c r="I5939" i="1"/>
  <c r="H5939" i="1"/>
  <c r="K5935" i="1"/>
  <c r="J5935" i="1"/>
  <c r="I5935" i="1"/>
  <c r="H5935" i="1"/>
  <c r="K5931" i="1"/>
  <c r="J5931" i="1"/>
  <c r="I5931" i="1"/>
  <c r="H5931" i="1"/>
  <c r="K5927" i="1"/>
  <c r="J5927" i="1"/>
  <c r="I5927" i="1"/>
  <c r="H5927" i="1"/>
  <c r="K5923" i="1"/>
  <c r="J5923" i="1"/>
  <c r="I5923" i="1"/>
  <c r="H5923" i="1"/>
  <c r="K5919" i="1"/>
  <c r="J5919" i="1"/>
  <c r="I5919" i="1"/>
  <c r="H5919" i="1"/>
  <c r="K5915" i="1"/>
  <c r="J5915" i="1"/>
  <c r="I5915" i="1"/>
  <c r="H5915" i="1"/>
  <c r="K5911" i="1"/>
  <c r="J5911" i="1"/>
  <c r="I5911" i="1"/>
  <c r="H5911" i="1"/>
  <c r="K5907" i="1"/>
  <c r="J5907" i="1"/>
  <c r="I5907" i="1"/>
  <c r="H5907" i="1"/>
  <c r="K5903" i="1"/>
  <c r="J5903" i="1"/>
  <c r="I5903" i="1"/>
  <c r="H5903" i="1"/>
  <c r="K5899" i="1"/>
  <c r="J5899" i="1"/>
  <c r="I5899" i="1"/>
  <c r="H5899" i="1"/>
  <c r="K5895" i="1"/>
  <c r="J5895" i="1"/>
  <c r="I5895" i="1"/>
  <c r="H5895" i="1"/>
  <c r="K5891" i="1"/>
  <c r="J5891" i="1"/>
  <c r="I5891" i="1"/>
  <c r="H5891" i="1"/>
  <c r="K5887" i="1"/>
  <c r="J5887" i="1"/>
  <c r="I5887" i="1"/>
  <c r="H5887" i="1"/>
  <c r="K5883" i="1"/>
  <c r="J5883" i="1"/>
  <c r="I5883" i="1"/>
  <c r="H5883" i="1"/>
  <c r="K5879" i="1"/>
  <c r="J5879" i="1"/>
  <c r="I5879" i="1"/>
  <c r="H5879" i="1"/>
  <c r="K5875" i="1"/>
  <c r="J5875" i="1"/>
  <c r="I5875" i="1"/>
  <c r="H5875" i="1"/>
  <c r="K5871" i="1"/>
  <c r="J5871" i="1"/>
  <c r="I5871" i="1"/>
  <c r="H5871" i="1"/>
  <c r="K5867" i="1"/>
  <c r="J5867" i="1"/>
  <c r="I5867" i="1"/>
  <c r="H5867" i="1"/>
  <c r="K5863" i="1"/>
  <c r="J5863" i="1"/>
  <c r="I5863" i="1"/>
  <c r="H5863" i="1"/>
  <c r="K5859" i="1"/>
  <c r="J5859" i="1"/>
  <c r="I5859" i="1"/>
  <c r="H5859" i="1"/>
  <c r="K5855" i="1"/>
  <c r="J5855" i="1"/>
  <c r="I5855" i="1"/>
  <c r="H5855" i="1"/>
  <c r="K5851" i="1"/>
  <c r="J5851" i="1"/>
  <c r="I5851" i="1"/>
  <c r="H5851" i="1"/>
  <c r="K5847" i="1"/>
  <c r="J5847" i="1"/>
  <c r="I5847" i="1"/>
  <c r="H5847" i="1"/>
  <c r="K5843" i="1"/>
  <c r="J5843" i="1"/>
  <c r="I5843" i="1"/>
  <c r="H5843" i="1"/>
  <c r="K5839" i="1"/>
  <c r="J5839" i="1"/>
  <c r="I5839" i="1"/>
  <c r="H5839" i="1"/>
  <c r="K5835" i="1"/>
  <c r="J5835" i="1"/>
  <c r="I5835" i="1"/>
  <c r="H5835" i="1"/>
  <c r="K5831" i="1"/>
  <c r="J5831" i="1"/>
  <c r="I5831" i="1"/>
  <c r="H5831" i="1"/>
  <c r="K5827" i="1"/>
  <c r="J5827" i="1"/>
  <c r="I5827" i="1"/>
  <c r="H5827" i="1"/>
  <c r="K5823" i="1"/>
  <c r="J5823" i="1"/>
  <c r="I5823" i="1"/>
  <c r="H5823" i="1"/>
  <c r="K5819" i="1"/>
  <c r="J5819" i="1"/>
  <c r="I5819" i="1"/>
  <c r="H5819" i="1"/>
  <c r="K5815" i="1"/>
  <c r="J5815" i="1"/>
  <c r="I5815" i="1"/>
  <c r="H5815" i="1"/>
  <c r="K5811" i="1"/>
  <c r="J5811" i="1"/>
  <c r="I5811" i="1"/>
  <c r="H5811" i="1"/>
  <c r="K5807" i="1"/>
  <c r="J5807" i="1"/>
  <c r="I5807" i="1"/>
  <c r="H5807" i="1"/>
  <c r="K5803" i="1"/>
  <c r="J5803" i="1"/>
  <c r="I5803" i="1"/>
  <c r="H5803" i="1"/>
  <c r="K5799" i="1"/>
  <c r="J5799" i="1"/>
  <c r="I5799" i="1"/>
  <c r="H5799" i="1"/>
  <c r="K5795" i="1"/>
  <c r="J5795" i="1"/>
  <c r="I5795" i="1"/>
  <c r="H5795" i="1"/>
  <c r="K5791" i="1"/>
  <c r="J5791" i="1"/>
  <c r="I5791" i="1"/>
  <c r="H5791" i="1"/>
  <c r="K5787" i="1"/>
  <c r="J5787" i="1"/>
  <c r="I5787" i="1"/>
  <c r="H5787" i="1"/>
  <c r="K5783" i="1"/>
  <c r="J5783" i="1"/>
  <c r="I5783" i="1"/>
  <c r="H5783" i="1"/>
  <c r="K5779" i="1"/>
  <c r="J5779" i="1"/>
  <c r="I5779" i="1"/>
  <c r="H5779" i="1"/>
  <c r="K5775" i="1"/>
  <c r="J5775" i="1"/>
  <c r="I5775" i="1"/>
  <c r="H5775" i="1"/>
  <c r="K8397" i="1"/>
  <c r="J8397" i="1"/>
  <c r="H8397" i="1"/>
  <c r="I8397" i="1"/>
  <c r="K8381" i="1"/>
  <c r="J8381" i="1"/>
  <c r="H8381" i="1"/>
  <c r="I8381" i="1"/>
  <c r="K8365" i="1"/>
  <c r="J8365" i="1"/>
  <c r="H8365" i="1"/>
  <c r="I8365" i="1"/>
  <c r="K8337" i="1"/>
  <c r="J8337" i="1"/>
  <c r="H8337" i="1"/>
  <c r="I8337" i="1"/>
  <c r="K8325" i="1"/>
  <c r="J8325" i="1"/>
  <c r="I8325" i="1"/>
  <c r="H8325" i="1"/>
  <c r="K8309" i="1"/>
  <c r="J8309" i="1"/>
  <c r="I8309" i="1"/>
  <c r="H8309" i="1"/>
  <c r="K8281" i="1"/>
  <c r="J8281" i="1"/>
  <c r="H8281" i="1"/>
  <c r="I8281" i="1"/>
  <c r="K8269" i="1"/>
  <c r="J8269" i="1"/>
  <c r="H8269" i="1"/>
  <c r="I8269" i="1"/>
  <c r="K8249" i="1"/>
  <c r="J8249" i="1"/>
  <c r="H8249" i="1"/>
  <c r="I8249" i="1"/>
  <c r="K8229" i="1"/>
  <c r="J8229" i="1"/>
  <c r="I8229" i="1"/>
  <c r="H8229" i="1"/>
  <c r="K8209" i="1"/>
  <c r="J8209" i="1"/>
  <c r="H8209" i="1"/>
  <c r="I8209" i="1"/>
  <c r="K8193" i="1"/>
  <c r="J8193" i="1"/>
  <c r="H8193" i="1"/>
  <c r="I8193" i="1"/>
  <c r="K8169" i="1"/>
  <c r="J8169" i="1"/>
  <c r="H8169" i="1"/>
  <c r="I8169" i="1"/>
  <c r="K8153" i="1"/>
  <c r="J8153" i="1"/>
  <c r="H8153" i="1"/>
  <c r="I8153" i="1"/>
  <c r="K8137" i="1"/>
  <c r="J8137" i="1"/>
  <c r="H8137" i="1"/>
  <c r="I8137" i="1"/>
  <c r="K8113" i="1"/>
  <c r="J8113" i="1"/>
  <c r="H8113" i="1"/>
  <c r="I8113" i="1"/>
  <c r="K8097" i="1"/>
  <c r="J8097" i="1"/>
  <c r="H8097" i="1"/>
  <c r="I8097" i="1"/>
  <c r="K8081" i="1"/>
  <c r="J8081" i="1"/>
  <c r="H8081" i="1"/>
  <c r="I8081" i="1"/>
  <c r="K8057" i="1"/>
  <c r="J8057" i="1"/>
  <c r="H8057" i="1"/>
  <c r="I8057" i="1"/>
  <c r="K8041" i="1"/>
  <c r="J8041" i="1"/>
  <c r="H8041" i="1"/>
  <c r="I8041" i="1"/>
  <c r="K8025" i="1"/>
  <c r="J8025" i="1"/>
  <c r="H8025" i="1"/>
  <c r="I8025" i="1"/>
  <c r="K8009" i="1"/>
  <c r="J8009" i="1"/>
  <c r="H8009" i="1"/>
  <c r="I8009" i="1"/>
  <c r="K7989" i="1"/>
  <c r="J7989" i="1"/>
  <c r="I7989" i="1"/>
  <c r="H7989" i="1"/>
  <c r="K7973" i="1"/>
  <c r="J7973" i="1"/>
  <c r="I7973" i="1"/>
  <c r="H7973" i="1"/>
  <c r="K7953" i="1"/>
  <c r="J7953" i="1"/>
  <c r="H7953" i="1"/>
  <c r="I7953" i="1"/>
  <c r="K7933" i="1"/>
  <c r="J7933" i="1"/>
  <c r="H7933" i="1"/>
  <c r="I7933" i="1"/>
  <c r="K7917" i="1"/>
  <c r="J7917" i="1"/>
  <c r="H7917" i="1"/>
  <c r="I7917" i="1"/>
  <c r="K7889" i="1"/>
  <c r="J7889" i="1"/>
  <c r="H7889" i="1"/>
  <c r="I7889" i="1"/>
  <c r="K7873" i="1"/>
  <c r="J7873" i="1"/>
  <c r="H7873" i="1"/>
  <c r="I7873" i="1"/>
  <c r="K7861" i="1"/>
  <c r="J7861" i="1"/>
  <c r="I7861" i="1"/>
  <c r="H7861" i="1"/>
  <c r="K7845" i="1"/>
  <c r="J7845" i="1"/>
  <c r="I7845" i="1"/>
  <c r="H7845" i="1"/>
  <c r="K7821" i="1"/>
  <c r="J7821" i="1"/>
  <c r="H7821" i="1"/>
  <c r="I7821" i="1"/>
  <c r="K7805" i="1"/>
  <c r="J7805" i="1"/>
  <c r="H7805" i="1"/>
  <c r="I7805" i="1"/>
  <c r="K7781" i="1"/>
  <c r="J7781" i="1"/>
  <c r="I7781" i="1"/>
  <c r="H7781" i="1"/>
  <c r="K7765" i="1"/>
  <c r="J7765" i="1"/>
  <c r="I7765" i="1"/>
  <c r="H7765" i="1"/>
  <c r="K7749" i="1"/>
  <c r="J7749" i="1"/>
  <c r="I7749" i="1"/>
  <c r="H7749" i="1"/>
  <c r="K7725" i="1"/>
  <c r="J7725" i="1"/>
  <c r="H7725" i="1"/>
  <c r="I7725" i="1"/>
  <c r="K7709" i="1"/>
  <c r="J7709" i="1"/>
  <c r="H7709" i="1"/>
  <c r="I7709" i="1"/>
  <c r="K7693" i="1"/>
  <c r="J7693" i="1"/>
  <c r="H7693" i="1"/>
  <c r="I7693" i="1"/>
  <c r="K7669" i="1"/>
  <c r="J7669" i="1"/>
  <c r="I7669" i="1"/>
  <c r="H7669" i="1"/>
  <c r="K7653" i="1"/>
  <c r="J7653" i="1"/>
  <c r="I7653" i="1"/>
  <c r="H7653" i="1"/>
  <c r="K7629" i="1"/>
  <c r="J7629" i="1"/>
  <c r="H7629" i="1"/>
  <c r="I7629" i="1"/>
  <c r="K7609" i="1"/>
  <c r="J7609" i="1"/>
  <c r="H7609" i="1"/>
  <c r="I7609" i="1"/>
  <c r="K7593" i="1"/>
  <c r="J7593" i="1"/>
  <c r="H7593" i="1"/>
  <c r="I7593" i="1"/>
  <c r="K7569" i="1"/>
  <c r="J7569" i="1"/>
  <c r="H7569" i="1"/>
  <c r="I7569" i="1"/>
  <c r="K7557" i="1"/>
  <c r="J7557" i="1"/>
  <c r="I7557" i="1"/>
  <c r="H7557" i="1"/>
  <c r="K7541" i="1"/>
  <c r="J7541" i="1"/>
  <c r="I7541" i="1"/>
  <c r="H7541" i="1"/>
  <c r="K7517" i="1"/>
  <c r="J7517" i="1"/>
  <c r="H7517" i="1"/>
  <c r="I7517" i="1"/>
  <c r="K7497" i="1"/>
  <c r="J7497" i="1"/>
  <c r="H7497" i="1"/>
  <c r="I7497" i="1"/>
  <c r="K7473" i="1"/>
  <c r="J7473" i="1"/>
  <c r="H7473" i="1"/>
  <c r="I7473" i="1"/>
  <c r="K7461" i="1"/>
  <c r="J7461" i="1"/>
  <c r="I7461" i="1"/>
  <c r="H7461" i="1"/>
  <c r="K7441" i="1"/>
  <c r="J7441" i="1"/>
  <c r="H7441" i="1"/>
  <c r="I7441" i="1"/>
  <c r="K7417" i="1"/>
  <c r="J7417" i="1"/>
  <c r="H7417" i="1"/>
  <c r="I7417" i="1"/>
  <c r="K7401" i="1"/>
  <c r="J7401" i="1"/>
  <c r="H7401" i="1"/>
  <c r="I7401" i="1"/>
  <c r="K7385" i="1"/>
  <c r="J7385" i="1"/>
  <c r="H7385" i="1"/>
  <c r="I7385" i="1"/>
  <c r="K7361" i="1"/>
  <c r="J7361" i="1"/>
  <c r="H7361" i="1"/>
  <c r="I7361" i="1"/>
  <c r="K7345" i="1"/>
  <c r="J7345" i="1"/>
  <c r="H7345" i="1"/>
  <c r="I7345" i="1"/>
  <c r="K7321" i="1"/>
  <c r="J7321" i="1"/>
  <c r="H7321" i="1"/>
  <c r="I7321" i="1"/>
  <c r="K7305" i="1"/>
  <c r="J7305" i="1"/>
  <c r="H7305" i="1"/>
  <c r="I7305" i="1"/>
  <c r="K7289" i="1"/>
  <c r="J7289" i="1"/>
  <c r="H7289" i="1"/>
  <c r="I7289" i="1"/>
  <c r="K7265" i="1"/>
  <c r="J7265" i="1"/>
  <c r="H7265" i="1"/>
  <c r="I7265" i="1"/>
  <c r="K7249" i="1"/>
  <c r="J7249" i="1"/>
  <c r="H7249" i="1"/>
  <c r="I7249" i="1"/>
  <c r="K7233" i="1"/>
  <c r="J7233" i="1"/>
  <c r="H7233" i="1"/>
  <c r="I7233" i="1"/>
  <c r="K7209" i="1"/>
  <c r="J7209" i="1"/>
  <c r="H7209" i="1"/>
  <c r="I7209" i="1"/>
  <c r="K7193" i="1"/>
  <c r="J7193" i="1"/>
  <c r="H7193" i="1"/>
  <c r="I7193" i="1"/>
  <c r="K7177" i="1"/>
  <c r="J7177" i="1"/>
  <c r="H7177" i="1"/>
  <c r="I7177" i="1"/>
  <c r="K7153" i="1"/>
  <c r="J7153" i="1"/>
  <c r="H7153" i="1"/>
  <c r="I7153" i="1"/>
  <c r="K7137" i="1"/>
  <c r="J7137" i="1"/>
  <c r="H7137" i="1"/>
  <c r="I7137" i="1"/>
  <c r="K7121" i="1"/>
  <c r="J7121" i="1"/>
  <c r="H7121" i="1"/>
  <c r="I7121" i="1"/>
  <c r="K7097" i="1"/>
  <c r="J7097" i="1"/>
  <c r="H7097" i="1"/>
  <c r="I7097" i="1"/>
  <c r="K7081" i="1"/>
  <c r="J7081" i="1"/>
  <c r="H7081" i="1"/>
  <c r="I7081" i="1"/>
  <c r="K7065" i="1"/>
  <c r="J7065" i="1"/>
  <c r="H7065" i="1"/>
  <c r="I7065" i="1"/>
  <c r="K7049" i="1"/>
  <c r="J7049" i="1"/>
  <c r="H7049" i="1"/>
  <c r="I7049" i="1"/>
  <c r="K7025" i="1"/>
  <c r="J7025" i="1"/>
  <c r="H7025" i="1"/>
  <c r="I7025" i="1"/>
  <c r="K7009" i="1"/>
  <c r="J7009" i="1"/>
  <c r="H7009" i="1"/>
  <c r="I7009" i="1"/>
  <c r="K6993" i="1"/>
  <c r="J6993" i="1"/>
  <c r="H6993" i="1"/>
  <c r="I6993" i="1"/>
  <c r="K6969" i="1"/>
  <c r="J6969" i="1"/>
  <c r="H6969" i="1"/>
  <c r="I6969" i="1"/>
  <c r="K6953" i="1"/>
  <c r="J6953" i="1"/>
  <c r="H6953" i="1"/>
  <c r="I6953" i="1"/>
  <c r="K6937" i="1"/>
  <c r="J6937" i="1"/>
  <c r="H6937" i="1"/>
  <c r="I6937" i="1"/>
  <c r="K6913" i="1"/>
  <c r="J6913" i="1"/>
  <c r="H6913" i="1"/>
  <c r="I6913" i="1"/>
  <c r="K6897" i="1"/>
  <c r="J6897" i="1"/>
  <c r="H6897" i="1"/>
  <c r="I6897" i="1"/>
  <c r="K6881" i="1"/>
  <c r="J6881" i="1"/>
  <c r="H6881" i="1"/>
  <c r="I6881" i="1"/>
  <c r="K6857" i="1"/>
  <c r="J6857" i="1"/>
  <c r="H6857" i="1"/>
  <c r="I6857" i="1"/>
  <c r="K6841" i="1"/>
  <c r="J6841" i="1"/>
  <c r="H6841" i="1"/>
  <c r="I6841" i="1"/>
  <c r="K6825" i="1"/>
  <c r="J6825" i="1"/>
  <c r="H6825" i="1"/>
  <c r="I6825" i="1"/>
  <c r="K6805" i="1"/>
  <c r="J6805" i="1"/>
  <c r="I6805" i="1"/>
  <c r="H6805" i="1"/>
  <c r="K6785" i="1"/>
  <c r="J6785" i="1"/>
  <c r="H6785" i="1"/>
  <c r="I6785" i="1"/>
  <c r="K6769" i="1"/>
  <c r="J6769" i="1"/>
  <c r="H6769" i="1"/>
  <c r="I6769" i="1"/>
  <c r="K6749" i="1"/>
  <c r="J6749" i="1"/>
  <c r="H6749" i="1"/>
  <c r="I6749" i="1"/>
  <c r="K6729" i="1"/>
  <c r="J6729" i="1"/>
  <c r="H6729" i="1"/>
  <c r="I6729" i="1"/>
  <c r="K6713" i="1"/>
  <c r="J6713" i="1"/>
  <c r="H6713" i="1"/>
  <c r="I6713" i="1"/>
  <c r="K6697" i="1"/>
  <c r="J6697" i="1"/>
  <c r="H6697" i="1"/>
  <c r="I6697" i="1"/>
  <c r="K6673" i="1"/>
  <c r="J6673" i="1"/>
  <c r="H6673" i="1"/>
  <c r="I6673" i="1"/>
  <c r="K6657" i="1"/>
  <c r="J6657" i="1"/>
  <c r="H6657" i="1"/>
  <c r="I6657" i="1"/>
  <c r="K6641" i="1"/>
  <c r="J6641" i="1"/>
  <c r="H6641" i="1"/>
  <c r="I6641" i="1"/>
  <c r="K6617" i="1"/>
  <c r="J6617" i="1"/>
  <c r="H6617" i="1"/>
  <c r="I6617" i="1"/>
  <c r="K6601" i="1"/>
  <c r="J6601" i="1"/>
  <c r="H6601" i="1"/>
  <c r="I6601" i="1"/>
  <c r="K6585" i="1"/>
  <c r="J6585" i="1"/>
  <c r="H6585" i="1"/>
  <c r="I6585" i="1"/>
  <c r="K6561" i="1"/>
  <c r="J6561" i="1"/>
  <c r="H6561" i="1"/>
  <c r="I6561" i="1"/>
  <c r="K6545" i="1"/>
  <c r="J6545" i="1"/>
  <c r="H6545" i="1"/>
  <c r="I6545" i="1"/>
  <c r="K6529" i="1"/>
  <c r="J6529" i="1"/>
  <c r="H6529" i="1"/>
  <c r="I6529" i="1"/>
  <c r="K6505" i="1"/>
  <c r="J6505" i="1"/>
  <c r="H6505" i="1"/>
  <c r="I6505" i="1"/>
  <c r="K6489" i="1"/>
  <c r="J6489" i="1"/>
  <c r="H6489" i="1"/>
  <c r="I6489" i="1"/>
  <c r="K6473" i="1"/>
  <c r="J6473" i="1"/>
  <c r="H6473" i="1"/>
  <c r="I6473" i="1"/>
  <c r="K6449" i="1"/>
  <c r="J6449" i="1"/>
  <c r="H6449" i="1"/>
  <c r="I6449" i="1"/>
  <c r="K6433" i="1"/>
  <c r="J6433" i="1"/>
  <c r="H6433" i="1"/>
  <c r="I6433" i="1"/>
  <c r="K6413" i="1"/>
  <c r="J6413" i="1"/>
  <c r="H6413" i="1"/>
  <c r="I6413" i="1"/>
  <c r="K6393" i="1"/>
  <c r="J6393" i="1"/>
  <c r="H6393" i="1"/>
  <c r="I6393" i="1"/>
  <c r="K6377" i="1"/>
  <c r="J6377" i="1"/>
  <c r="H6377" i="1"/>
  <c r="I6377" i="1"/>
  <c r="K6353" i="1"/>
  <c r="J6353" i="1"/>
  <c r="H6353" i="1"/>
  <c r="I6353" i="1"/>
  <c r="K6337" i="1"/>
  <c r="J6337" i="1"/>
  <c r="H6337" i="1"/>
  <c r="I6337" i="1"/>
  <c r="K6317" i="1"/>
  <c r="J6317" i="1"/>
  <c r="H6317" i="1"/>
  <c r="I6317" i="1"/>
  <c r="K6297" i="1"/>
  <c r="J6297" i="1"/>
  <c r="H6297" i="1"/>
  <c r="I6297" i="1"/>
  <c r="K6277" i="1"/>
  <c r="J6277" i="1"/>
  <c r="I6277" i="1"/>
  <c r="H6277" i="1"/>
  <c r="K6257" i="1"/>
  <c r="J6257" i="1"/>
  <c r="H6257" i="1"/>
  <c r="I6257" i="1"/>
  <c r="K6241" i="1"/>
  <c r="J6241" i="1"/>
  <c r="H6241" i="1"/>
  <c r="I6241" i="1"/>
  <c r="K6221" i="1"/>
  <c r="J6221" i="1"/>
  <c r="H6221" i="1"/>
  <c r="I6221" i="1"/>
  <c r="K6201" i="1"/>
  <c r="J6201" i="1"/>
  <c r="H6201" i="1"/>
  <c r="I6201" i="1"/>
  <c r="K6181" i="1"/>
  <c r="J6181" i="1"/>
  <c r="I6181" i="1"/>
  <c r="H6181" i="1"/>
  <c r="K6161" i="1"/>
  <c r="J6161" i="1"/>
  <c r="H6161" i="1"/>
  <c r="I6161" i="1"/>
  <c r="K6145" i="1"/>
  <c r="J6145" i="1"/>
  <c r="H6145" i="1"/>
  <c r="I6145" i="1"/>
  <c r="K6125" i="1"/>
  <c r="J6125" i="1"/>
  <c r="H6125" i="1"/>
  <c r="I6125" i="1"/>
  <c r="K6109" i="1"/>
  <c r="J6109" i="1"/>
  <c r="H6109" i="1"/>
  <c r="I6109" i="1"/>
  <c r="K6085" i="1"/>
  <c r="J6085" i="1"/>
  <c r="I6085" i="1"/>
  <c r="H6085" i="1"/>
  <c r="K6069" i="1"/>
  <c r="J6069" i="1"/>
  <c r="I6069" i="1"/>
  <c r="H6069" i="1"/>
  <c r="K6049" i="1"/>
  <c r="J6049" i="1"/>
  <c r="H6049" i="1"/>
  <c r="I6049" i="1"/>
  <c r="K6029" i="1"/>
  <c r="J6029" i="1"/>
  <c r="H6029" i="1"/>
  <c r="I6029" i="1"/>
  <c r="K6013" i="1"/>
  <c r="J6013" i="1"/>
  <c r="H6013" i="1"/>
  <c r="I6013" i="1"/>
  <c r="K5989" i="1"/>
  <c r="J5989" i="1"/>
  <c r="I5989" i="1"/>
  <c r="H5989" i="1"/>
  <c r="K5973" i="1"/>
  <c r="J5973" i="1"/>
  <c r="I5973" i="1"/>
  <c r="H5973" i="1"/>
  <c r="K5957" i="1"/>
  <c r="J5957" i="1"/>
  <c r="I5957" i="1"/>
  <c r="H5957" i="1"/>
  <c r="K5933" i="1"/>
  <c r="J5933" i="1"/>
  <c r="H5933" i="1"/>
  <c r="I5933" i="1"/>
  <c r="K5917" i="1"/>
  <c r="J5917" i="1"/>
  <c r="H5917" i="1"/>
  <c r="I5917" i="1"/>
  <c r="K5901" i="1"/>
  <c r="J5901" i="1"/>
  <c r="H5901" i="1"/>
  <c r="I5901" i="1"/>
  <c r="K5881" i="1"/>
  <c r="J5881" i="1"/>
  <c r="H5881" i="1"/>
  <c r="I5881" i="1"/>
  <c r="K5861" i="1"/>
  <c r="J5861" i="1"/>
  <c r="I5861" i="1"/>
  <c r="H5861" i="1"/>
  <c r="K5845" i="1"/>
  <c r="J5845" i="1"/>
  <c r="I5845" i="1"/>
  <c r="H5845" i="1"/>
  <c r="K5821" i="1"/>
  <c r="J5821" i="1"/>
  <c r="H5821" i="1"/>
  <c r="I5821" i="1"/>
  <c r="K5805" i="1"/>
  <c r="J5805" i="1"/>
  <c r="H5805" i="1"/>
  <c r="I5805" i="1"/>
  <c r="K5649" i="1"/>
  <c r="J5649" i="1"/>
  <c r="H5649" i="1"/>
  <c r="I5649" i="1"/>
  <c r="K8398" i="1"/>
  <c r="J8398" i="1"/>
  <c r="I8398" i="1"/>
  <c r="H8398" i="1"/>
  <c r="K8394" i="1"/>
  <c r="J8394" i="1"/>
  <c r="I8394" i="1"/>
  <c r="H8394" i="1"/>
  <c r="K8390" i="1"/>
  <c r="J8390" i="1"/>
  <c r="I8390" i="1"/>
  <c r="H8390" i="1"/>
  <c r="K8386" i="1"/>
  <c r="J8386" i="1"/>
  <c r="I8386" i="1"/>
  <c r="H8386" i="1"/>
  <c r="K8382" i="1"/>
  <c r="J8382" i="1"/>
  <c r="I8382" i="1"/>
  <c r="H8382" i="1"/>
  <c r="K8378" i="1"/>
  <c r="J8378" i="1"/>
  <c r="I8378" i="1"/>
  <c r="H8378" i="1"/>
  <c r="K8374" i="1"/>
  <c r="J8374" i="1"/>
  <c r="I8374" i="1"/>
  <c r="H8374" i="1"/>
  <c r="K8370" i="1"/>
  <c r="J8370" i="1"/>
  <c r="I8370" i="1"/>
  <c r="H8370" i="1"/>
  <c r="K8366" i="1"/>
  <c r="J8366" i="1"/>
  <c r="I8366" i="1"/>
  <c r="H8366" i="1"/>
  <c r="K8362" i="1"/>
  <c r="J8362" i="1"/>
  <c r="I8362" i="1"/>
  <c r="H8362" i="1"/>
  <c r="K8358" i="1"/>
  <c r="J8358" i="1"/>
  <c r="I8358" i="1"/>
  <c r="H8358" i="1"/>
  <c r="K8354" i="1"/>
  <c r="J8354" i="1"/>
  <c r="I8354" i="1"/>
  <c r="H8354" i="1"/>
  <c r="K8350" i="1"/>
  <c r="J8350" i="1"/>
  <c r="I8350" i="1"/>
  <c r="H8350" i="1"/>
  <c r="K8346" i="1"/>
  <c r="J8346" i="1"/>
  <c r="I8346" i="1"/>
  <c r="H8346" i="1"/>
  <c r="K8342" i="1"/>
  <c r="J8342" i="1"/>
  <c r="I8342" i="1"/>
  <c r="H8342" i="1"/>
  <c r="K8338" i="1"/>
  <c r="J8338" i="1"/>
  <c r="I8338" i="1"/>
  <c r="H8338" i="1"/>
  <c r="K8334" i="1"/>
  <c r="J8334" i="1"/>
  <c r="I8334" i="1"/>
  <c r="H8334" i="1"/>
  <c r="K8330" i="1"/>
  <c r="J8330" i="1"/>
  <c r="I8330" i="1"/>
  <c r="H8330" i="1"/>
  <c r="K8326" i="1"/>
  <c r="J8326" i="1"/>
  <c r="I8326" i="1"/>
  <c r="H8326" i="1"/>
  <c r="K8322" i="1"/>
  <c r="J8322" i="1"/>
  <c r="I8322" i="1"/>
  <c r="H8322" i="1"/>
  <c r="K8318" i="1"/>
  <c r="J8318" i="1"/>
  <c r="I8318" i="1"/>
  <c r="H8318" i="1"/>
  <c r="K8314" i="1"/>
  <c r="J8314" i="1"/>
  <c r="I8314" i="1"/>
  <c r="H8314" i="1"/>
  <c r="K8310" i="1"/>
  <c r="J8310" i="1"/>
  <c r="I8310" i="1"/>
  <c r="H8310" i="1"/>
  <c r="K8306" i="1"/>
  <c r="J8306" i="1"/>
  <c r="I8306" i="1"/>
  <c r="H8306" i="1"/>
  <c r="K8302" i="1"/>
  <c r="J8302" i="1"/>
  <c r="I8302" i="1"/>
  <c r="H8302" i="1"/>
  <c r="K8298" i="1"/>
  <c r="J8298" i="1"/>
  <c r="I8298" i="1"/>
  <c r="H8298" i="1"/>
  <c r="K8294" i="1"/>
  <c r="J8294" i="1"/>
  <c r="I8294" i="1"/>
  <c r="H8294" i="1"/>
  <c r="K8290" i="1"/>
  <c r="J8290" i="1"/>
  <c r="I8290" i="1"/>
  <c r="H8290" i="1"/>
  <c r="K8286" i="1"/>
  <c r="J8286" i="1"/>
  <c r="I8286" i="1"/>
  <c r="H8286" i="1"/>
  <c r="K8282" i="1"/>
  <c r="J8282" i="1"/>
  <c r="I8282" i="1"/>
  <c r="H8282" i="1"/>
  <c r="K8278" i="1"/>
  <c r="J8278" i="1"/>
  <c r="I8278" i="1"/>
  <c r="H8278" i="1"/>
  <c r="K8274" i="1"/>
  <c r="J8274" i="1"/>
  <c r="I8274" i="1"/>
  <c r="H8274" i="1"/>
  <c r="K8270" i="1"/>
  <c r="J8270" i="1"/>
  <c r="I8270" i="1"/>
  <c r="H8270" i="1"/>
  <c r="K8266" i="1"/>
  <c r="J8266" i="1"/>
  <c r="I8266" i="1"/>
  <c r="H8266" i="1"/>
  <c r="K8262" i="1"/>
  <c r="J8262" i="1"/>
  <c r="I8262" i="1"/>
  <c r="H8262" i="1"/>
  <c r="K8258" i="1"/>
  <c r="J8258" i="1"/>
  <c r="I8258" i="1"/>
  <c r="H8258" i="1"/>
  <c r="K8254" i="1"/>
  <c r="J8254" i="1"/>
  <c r="I8254" i="1"/>
  <c r="H8254" i="1"/>
  <c r="K8250" i="1"/>
  <c r="J8250" i="1"/>
  <c r="I8250" i="1"/>
  <c r="H8250" i="1"/>
  <c r="K8246" i="1"/>
  <c r="J8246" i="1"/>
  <c r="I8246" i="1"/>
  <c r="H8246" i="1"/>
  <c r="K8242" i="1"/>
  <c r="J8242" i="1"/>
  <c r="I8242" i="1"/>
  <c r="H8242" i="1"/>
  <c r="K8238" i="1"/>
  <c r="J8238" i="1"/>
  <c r="I8238" i="1"/>
  <c r="H8238" i="1"/>
  <c r="K8234" i="1"/>
  <c r="J8234" i="1"/>
  <c r="I8234" i="1"/>
  <c r="H8234" i="1"/>
  <c r="K8230" i="1"/>
  <c r="J8230" i="1"/>
  <c r="I8230" i="1"/>
  <c r="H8230" i="1"/>
  <c r="K8226" i="1"/>
  <c r="J8226" i="1"/>
  <c r="I8226" i="1"/>
  <c r="H8226" i="1"/>
  <c r="K8222" i="1"/>
  <c r="J8222" i="1"/>
  <c r="I8222" i="1"/>
  <c r="H8222" i="1"/>
  <c r="K8218" i="1"/>
  <c r="J8218" i="1"/>
  <c r="I8218" i="1"/>
  <c r="H8218" i="1"/>
  <c r="K8214" i="1"/>
  <c r="J8214" i="1"/>
  <c r="I8214" i="1"/>
  <c r="H8214" i="1"/>
  <c r="K8210" i="1"/>
  <c r="J8210" i="1"/>
  <c r="I8210" i="1"/>
  <c r="H8210" i="1"/>
  <c r="K8206" i="1"/>
  <c r="J8206" i="1"/>
  <c r="I8206" i="1"/>
  <c r="H8206" i="1"/>
  <c r="K8202" i="1"/>
  <c r="J8202" i="1"/>
  <c r="I8202" i="1"/>
  <c r="H8202" i="1"/>
  <c r="K8198" i="1"/>
  <c r="J8198" i="1"/>
  <c r="I8198" i="1"/>
  <c r="H8198" i="1"/>
  <c r="K8194" i="1"/>
  <c r="J8194" i="1"/>
  <c r="I8194" i="1"/>
  <c r="H8194" i="1"/>
  <c r="K8190" i="1"/>
  <c r="J8190" i="1"/>
  <c r="I8190" i="1"/>
  <c r="H8190" i="1"/>
  <c r="K8186" i="1"/>
  <c r="J8186" i="1"/>
  <c r="I8186" i="1"/>
  <c r="H8186" i="1"/>
  <c r="K8182" i="1"/>
  <c r="J8182" i="1"/>
  <c r="I8182" i="1"/>
  <c r="H8182" i="1"/>
  <c r="K8178" i="1"/>
  <c r="J8178" i="1"/>
  <c r="I8178" i="1"/>
  <c r="H8178" i="1"/>
  <c r="K8174" i="1"/>
  <c r="J8174" i="1"/>
  <c r="I8174" i="1"/>
  <c r="H8174" i="1"/>
  <c r="K8170" i="1"/>
  <c r="J8170" i="1"/>
  <c r="I8170" i="1"/>
  <c r="H8170" i="1"/>
  <c r="K8166" i="1"/>
  <c r="J8166" i="1"/>
  <c r="I8166" i="1"/>
  <c r="H8166" i="1"/>
  <c r="K8162" i="1"/>
  <c r="J8162" i="1"/>
  <c r="I8162" i="1"/>
  <c r="H8162" i="1"/>
  <c r="K8158" i="1"/>
  <c r="J8158" i="1"/>
  <c r="I8158" i="1"/>
  <c r="H8158" i="1"/>
  <c r="K8154" i="1"/>
  <c r="J8154" i="1"/>
  <c r="I8154" i="1"/>
  <c r="H8154" i="1"/>
  <c r="K8150" i="1"/>
  <c r="J8150" i="1"/>
  <c r="I8150" i="1"/>
  <c r="H8150" i="1"/>
  <c r="K8146" i="1"/>
  <c r="J8146" i="1"/>
  <c r="I8146" i="1"/>
  <c r="H8146" i="1"/>
  <c r="K8142" i="1"/>
  <c r="J8142" i="1"/>
  <c r="I8142" i="1"/>
  <c r="H8142" i="1"/>
  <c r="K8138" i="1"/>
  <c r="J8138" i="1"/>
  <c r="I8138" i="1"/>
  <c r="H8138" i="1"/>
  <c r="K8134" i="1"/>
  <c r="J8134" i="1"/>
  <c r="I8134" i="1"/>
  <c r="H8134" i="1"/>
  <c r="K8130" i="1"/>
  <c r="J8130" i="1"/>
  <c r="I8130" i="1"/>
  <c r="H8130" i="1"/>
  <c r="K8126" i="1"/>
  <c r="J8126" i="1"/>
  <c r="I8126" i="1"/>
  <c r="H8126" i="1"/>
  <c r="K8122" i="1"/>
  <c r="J8122" i="1"/>
  <c r="I8122" i="1"/>
  <c r="H8122" i="1"/>
  <c r="K8118" i="1"/>
  <c r="J8118" i="1"/>
  <c r="I8118" i="1"/>
  <c r="H8118" i="1"/>
  <c r="K8114" i="1"/>
  <c r="J8114" i="1"/>
  <c r="I8114" i="1"/>
  <c r="H8114" i="1"/>
  <c r="K8110" i="1"/>
  <c r="J8110" i="1"/>
  <c r="I8110" i="1"/>
  <c r="H8110" i="1"/>
  <c r="K8106" i="1"/>
  <c r="J8106" i="1"/>
  <c r="I8106" i="1"/>
  <c r="H8106" i="1"/>
  <c r="K8102" i="1"/>
  <c r="J8102" i="1"/>
  <c r="I8102" i="1"/>
  <c r="H8102" i="1"/>
  <c r="K8098" i="1"/>
  <c r="J8098" i="1"/>
  <c r="I8098" i="1"/>
  <c r="H8098" i="1"/>
  <c r="K8094" i="1"/>
  <c r="J8094" i="1"/>
  <c r="I8094" i="1"/>
  <c r="H8094" i="1"/>
  <c r="K8090" i="1"/>
  <c r="J8090" i="1"/>
  <c r="I8090" i="1"/>
  <c r="H8090" i="1"/>
  <c r="K8086" i="1"/>
  <c r="J8086" i="1"/>
  <c r="I8086" i="1"/>
  <c r="H8086" i="1"/>
  <c r="K8082" i="1"/>
  <c r="J8082" i="1"/>
  <c r="I8082" i="1"/>
  <c r="H8082" i="1"/>
  <c r="K8078" i="1"/>
  <c r="J8078" i="1"/>
  <c r="I8078" i="1"/>
  <c r="H8078" i="1"/>
  <c r="K8074" i="1"/>
  <c r="J8074" i="1"/>
  <c r="I8074" i="1"/>
  <c r="H8074" i="1"/>
  <c r="K8070" i="1"/>
  <c r="J8070" i="1"/>
  <c r="I8070" i="1"/>
  <c r="H8070" i="1"/>
  <c r="K8066" i="1"/>
  <c r="J8066" i="1"/>
  <c r="I8066" i="1"/>
  <c r="H8066" i="1"/>
  <c r="K8062" i="1"/>
  <c r="J8062" i="1"/>
  <c r="I8062" i="1"/>
  <c r="H8062" i="1"/>
  <c r="K8058" i="1"/>
  <c r="J8058" i="1"/>
  <c r="I8058" i="1"/>
  <c r="H8058" i="1"/>
  <c r="K8054" i="1"/>
  <c r="J8054" i="1"/>
  <c r="I8054" i="1"/>
  <c r="H8054" i="1"/>
  <c r="K8050" i="1"/>
  <c r="J8050" i="1"/>
  <c r="I8050" i="1"/>
  <c r="H8050" i="1"/>
  <c r="K8046" i="1"/>
  <c r="J8046" i="1"/>
  <c r="I8046" i="1"/>
  <c r="H8046" i="1"/>
  <c r="K8042" i="1"/>
  <c r="J8042" i="1"/>
  <c r="I8042" i="1"/>
  <c r="H8042" i="1"/>
  <c r="K8038" i="1"/>
  <c r="J8038" i="1"/>
  <c r="I8038" i="1"/>
  <c r="H8038" i="1"/>
  <c r="K8034" i="1"/>
  <c r="J8034" i="1"/>
  <c r="I8034" i="1"/>
  <c r="H8034" i="1"/>
  <c r="K8030" i="1"/>
  <c r="J8030" i="1"/>
  <c r="I8030" i="1"/>
  <c r="H8030" i="1"/>
  <c r="K8026" i="1"/>
  <c r="J8026" i="1"/>
  <c r="I8026" i="1"/>
  <c r="H8026" i="1"/>
  <c r="K8022" i="1"/>
  <c r="J8022" i="1"/>
  <c r="I8022" i="1"/>
  <c r="H8022" i="1"/>
  <c r="K8018" i="1"/>
  <c r="J8018" i="1"/>
  <c r="I8018" i="1"/>
  <c r="H8018" i="1"/>
  <c r="K8014" i="1"/>
  <c r="J8014" i="1"/>
  <c r="I8014" i="1"/>
  <c r="H8014" i="1"/>
  <c r="K8010" i="1"/>
  <c r="J8010" i="1"/>
  <c r="I8010" i="1"/>
  <c r="H8010" i="1"/>
  <c r="K8006" i="1"/>
  <c r="J8006" i="1"/>
  <c r="I8006" i="1"/>
  <c r="H8006" i="1"/>
  <c r="K8002" i="1"/>
  <c r="J8002" i="1"/>
  <c r="I8002" i="1"/>
  <c r="H8002" i="1"/>
  <c r="K7998" i="1"/>
  <c r="J7998" i="1"/>
  <c r="I7998" i="1"/>
  <c r="H7998" i="1"/>
  <c r="K7994" i="1"/>
  <c r="J7994" i="1"/>
  <c r="I7994" i="1"/>
  <c r="H7994" i="1"/>
  <c r="K7990" i="1"/>
  <c r="J7990" i="1"/>
  <c r="I7990" i="1"/>
  <c r="H7990" i="1"/>
  <c r="K7986" i="1"/>
  <c r="J7986" i="1"/>
  <c r="I7986" i="1"/>
  <c r="H7986" i="1"/>
  <c r="K7982" i="1"/>
  <c r="J7982" i="1"/>
  <c r="I7982" i="1"/>
  <c r="H7982" i="1"/>
  <c r="K7978" i="1"/>
  <c r="J7978" i="1"/>
  <c r="I7978" i="1"/>
  <c r="H7978" i="1"/>
  <c r="K7974" i="1"/>
  <c r="J7974" i="1"/>
  <c r="I7974" i="1"/>
  <c r="H7974" i="1"/>
  <c r="K7970" i="1"/>
  <c r="J7970" i="1"/>
  <c r="I7970" i="1"/>
  <c r="H7970" i="1"/>
  <c r="K7966" i="1"/>
  <c r="J7966" i="1"/>
  <c r="I7966" i="1"/>
  <c r="H7966" i="1"/>
  <c r="K7962" i="1"/>
  <c r="J7962" i="1"/>
  <c r="I7962" i="1"/>
  <c r="H7962" i="1"/>
  <c r="K7958" i="1"/>
  <c r="J7958" i="1"/>
  <c r="I7958" i="1"/>
  <c r="H7958" i="1"/>
  <c r="K7954" i="1"/>
  <c r="J7954" i="1"/>
  <c r="I7954" i="1"/>
  <c r="H7954" i="1"/>
  <c r="K7950" i="1"/>
  <c r="J7950" i="1"/>
  <c r="I7950" i="1"/>
  <c r="H7950" i="1"/>
  <c r="K7946" i="1"/>
  <c r="J7946" i="1"/>
  <c r="I7946" i="1"/>
  <c r="H7946" i="1"/>
  <c r="K7942" i="1"/>
  <c r="J7942" i="1"/>
  <c r="I7942" i="1"/>
  <c r="H7942" i="1"/>
  <c r="K7938" i="1"/>
  <c r="J7938" i="1"/>
  <c r="I7938" i="1"/>
  <c r="H7938" i="1"/>
  <c r="K7934" i="1"/>
  <c r="J7934" i="1"/>
  <c r="I7934" i="1"/>
  <c r="H7934" i="1"/>
  <c r="K7930" i="1"/>
  <c r="J7930" i="1"/>
  <c r="I7930" i="1"/>
  <c r="H7930" i="1"/>
  <c r="K7926" i="1"/>
  <c r="J7926" i="1"/>
  <c r="I7926" i="1"/>
  <c r="H7926" i="1"/>
  <c r="K7922" i="1"/>
  <c r="J7922" i="1"/>
  <c r="I7922" i="1"/>
  <c r="H7922" i="1"/>
  <c r="K7918" i="1"/>
  <c r="J7918" i="1"/>
  <c r="I7918" i="1"/>
  <c r="H7918" i="1"/>
  <c r="K7914" i="1"/>
  <c r="J7914" i="1"/>
  <c r="I7914" i="1"/>
  <c r="H7914" i="1"/>
  <c r="K7910" i="1"/>
  <c r="J7910" i="1"/>
  <c r="I7910" i="1"/>
  <c r="H7910" i="1"/>
  <c r="K7906" i="1"/>
  <c r="J7906" i="1"/>
  <c r="I7906" i="1"/>
  <c r="H7906" i="1"/>
  <c r="K7902" i="1"/>
  <c r="J7902" i="1"/>
  <c r="I7902" i="1"/>
  <c r="H7902" i="1"/>
  <c r="K7898" i="1"/>
  <c r="J7898" i="1"/>
  <c r="I7898" i="1"/>
  <c r="H7898" i="1"/>
  <c r="K7894" i="1"/>
  <c r="J7894" i="1"/>
  <c r="I7894" i="1"/>
  <c r="H7894" i="1"/>
  <c r="K7890" i="1"/>
  <c r="J7890" i="1"/>
  <c r="I7890" i="1"/>
  <c r="H7890" i="1"/>
  <c r="K7886" i="1"/>
  <c r="J7886" i="1"/>
  <c r="I7886" i="1"/>
  <c r="H7886" i="1"/>
  <c r="K7882" i="1"/>
  <c r="J7882" i="1"/>
  <c r="I7882" i="1"/>
  <c r="H7882" i="1"/>
  <c r="K7878" i="1"/>
  <c r="J7878" i="1"/>
  <c r="I7878" i="1"/>
  <c r="H7878" i="1"/>
  <c r="K7874" i="1"/>
  <c r="J7874" i="1"/>
  <c r="I7874" i="1"/>
  <c r="H7874" i="1"/>
  <c r="K7870" i="1"/>
  <c r="J7870" i="1"/>
  <c r="I7870" i="1"/>
  <c r="H7870" i="1"/>
  <c r="K7866" i="1"/>
  <c r="J7866" i="1"/>
  <c r="I7866" i="1"/>
  <c r="H7866" i="1"/>
  <c r="K7862" i="1"/>
  <c r="J7862" i="1"/>
  <c r="I7862" i="1"/>
  <c r="H7862" i="1"/>
  <c r="K7858" i="1"/>
  <c r="J7858" i="1"/>
  <c r="I7858" i="1"/>
  <c r="H7858" i="1"/>
  <c r="K7854" i="1"/>
  <c r="J7854" i="1"/>
  <c r="I7854" i="1"/>
  <c r="H7854" i="1"/>
  <c r="K7850" i="1"/>
  <c r="J7850" i="1"/>
  <c r="I7850" i="1"/>
  <c r="H7850" i="1"/>
  <c r="K7846" i="1"/>
  <c r="J7846" i="1"/>
  <c r="I7846" i="1"/>
  <c r="H7846" i="1"/>
  <c r="K7842" i="1"/>
  <c r="J7842" i="1"/>
  <c r="I7842" i="1"/>
  <c r="H7842" i="1"/>
  <c r="K7838" i="1"/>
  <c r="J7838" i="1"/>
  <c r="I7838" i="1"/>
  <c r="H7838" i="1"/>
  <c r="K7834" i="1"/>
  <c r="J7834" i="1"/>
  <c r="I7834" i="1"/>
  <c r="H7834" i="1"/>
  <c r="K7830" i="1"/>
  <c r="J7830" i="1"/>
  <c r="I7830" i="1"/>
  <c r="H7830" i="1"/>
  <c r="K7826" i="1"/>
  <c r="J7826" i="1"/>
  <c r="I7826" i="1"/>
  <c r="H7826" i="1"/>
  <c r="K7822" i="1"/>
  <c r="J7822" i="1"/>
  <c r="I7822" i="1"/>
  <c r="H7822" i="1"/>
  <c r="K7818" i="1"/>
  <c r="J7818" i="1"/>
  <c r="I7818" i="1"/>
  <c r="H7818" i="1"/>
  <c r="K7814" i="1"/>
  <c r="J7814" i="1"/>
  <c r="I7814" i="1"/>
  <c r="H7814" i="1"/>
  <c r="K7810" i="1"/>
  <c r="J7810" i="1"/>
  <c r="I7810" i="1"/>
  <c r="H7810" i="1"/>
  <c r="K7806" i="1"/>
  <c r="J7806" i="1"/>
  <c r="I7806" i="1"/>
  <c r="H7806" i="1"/>
  <c r="K7802" i="1"/>
  <c r="J7802" i="1"/>
  <c r="I7802" i="1"/>
  <c r="H7802" i="1"/>
  <c r="K7798" i="1"/>
  <c r="J7798" i="1"/>
  <c r="I7798" i="1"/>
  <c r="H7798" i="1"/>
  <c r="K7794" i="1"/>
  <c r="J7794" i="1"/>
  <c r="I7794" i="1"/>
  <c r="H7794" i="1"/>
  <c r="K7790" i="1"/>
  <c r="J7790" i="1"/>
  <c r="I7790" i="1"/>
  <c r="H7790" i="1"/>
  <c r="K7786" i="1"/>
  <c r="J7786" i="1"/>
  <c r="I7786" i="1"/>
  <c r="H7786" i="1"/>
  <c r="K7782" i="1"/>
  <c r="J7782" i="1"/>
  <c r="I7782" i="1"/>
  <c r="H7782" i="1"/>
  <c r="K7778" i="1"/>
  <c r="J7778" i="1"/>
  <c r="I7778" i="1"/>
  <c r="H7778" i="1"/>
  <c r="K7774" i="1"/>
  <c r="J7774" i="1"/>
  <c r="I7774" i="1"/>
  <c r="H7774" i="1"/>
  <c r="K7770" i="1"/>
  <c r="J7770" i="1"/>
  <c r="I7770" i="1"/>
  <c r="H7770" i="1"/>
  <c r="K7766" i="1"/>
  <c r="J7766" i="1"/>
  <c r="I7766" i="1"/>
  <c r="H7766" i="1"/>
  <c r="K7762" i="1"/>
  <c r="J7762" i="1"/>
  <c r="I7762" i="1"/>
  <c r="H7762" i="1"/>
  <c r="K7758" i="1"/>
  <c r="J7758" i="1"/>
  <c r="I7758" i="1"/>
  <c r="H7758" i="1"/>
  <c r="K7754" i="1"/>
  <c r="J7754" i="1"/>
  <c r="I7754" i="1"/>
  <c r="H7754" i="1"/>
  <c r="K7750" i="1"/>
  <c r="J7750" i="1"/>
  <c r="I7750" i="1"/>
  <c r="H7750" i="1"/>
  <c r="K7746" i="1"/>
  <c r="J7746" i="1"/>
  <c r="I7746" i="1"/>
  <c r="H7746" i="1"/>
  <c r="K7742" i="1"/>
  <c r="J7742" i="1"/>
  <c r="I7742" i="1"/>
  <c r="H7742" i="1"/>
  <c r="K7738" i="1"/>
  <c r="J7738" i="1"/>
  <c r="I7738" i="1"/>
  <c r="H7738" i="1"/>
  <c r="K7734" i="1"/>
  <c r="J7734" i="1"/>
  <c r="I7734" i="1"/>
  <c r="H7734" i="1"/>
  <c r="K7730" i="1"/>
  <c r="J7730" i="1"/>
  <c r="I7730" i="1"/>
  <c r="H7730" i="1"/>
  <c r="K7726" i="1"/>
  <c r="J7726" i="1"/>
  <c r="I7726" i="1"/>
  <c r="H7726" i="1"/>
  <c r="K7722" i="1"/>
  <c r="J7722" i="1"/>
  <c r="I7722" i="1"/>
  <c r="H7722" i="1"/>
  <c r="K7718" i="1"/>
  <c r="J7718" i="1"/>
  <c r="I7718" i="1"/>
  <c r="H7718" i="1"/>
  <c r="K7714" i="1"/>
  <c r="J7714" i="1"/>
  <c r="I7714" i="1"/>
  <c r="H7714" i="1"/>
  <c r="K7710" i="1"/>
  <c r="J7710" i="1"/>
  <c r="I7710" i="1"/>
  <c r="H7710" i="1"/>
  <c r="K7706" i="1"/>
  <c r="J7706" i="1"/>
  <c r="I7706" i="1"/>
  <c r="H7706" i="1"/>
  <c r="K7702" i="1"/>
  <c r="J7702" i="1"/>
  <c r="I7702" i="1"/>
  <c r="H7702" i="1"/>
  <c r="K7698" i="1"/>
  <c r="J7698" i="1"/>
  <c r="I7698" i="1"/>
  <c r="H7698" i="1"/>
  <c r="K7694" i="1"/>
  <c r="J7694" i="1"/>
  <c r="I7694" i="1"/>
  <c r="H7694" i="1"/>
  <c r="K7690" i="1"/>
  <c r="J7690" i="1"/>
  <c r="I7690" i="1"/>
  <c r="H7690" i="1"/>
  <c r="K7686" i="1"/>
  <c r="J7686" i="1"/>
  <c r="I7686" i="1"/>
  <c r="H7686" i="1"/>
  <c r="K7682" i="1"/>
  <c r="J7682" i="1"/>
  <c r="I7682" i="1"/>
  <c r="H7682" i="1"/>
  <c r="K7678" i="1"/>
  <c r="J7678" i="1"/>
  <c r="I7678" i="1"/>
  <c r="H7678" i="1"/>
  <c r="K7674" i="1"/>
  <c r="J7674" i="1"/>
  <c r="I7674" i="1"/>
  <c r="H7674" i="1"/>
  <c r="K7670" i="1"/>
  <c r="J7670" i="1"/>
  <c r="I7670" i="1"/>
  <c r="H7670" i="1"/>
  <c r="K7666" i="1"/>
  <c r="J7666" i="1"/>
  <c r="I7666" i="1"/>
  <c r="H7666" i="1"/>
  <c r="K7662" i="1"/>
  <c r="J7662" i="1"/>
  <c r="I7662" i="1"/>
  <c r="H7662" i="1"/>
  <c r="K7658" i="1"/>
  <c r="J7658" i="1"/>
  <c r="I7658" i="1"/>
  <c r="H7658" i="1"/>
  <c r="K7654" i="1"/>
  <c r="J7654" i="1"/>
  <c r="I7654" i="1"/>
  <c r="H7654" i="1"/>
  <c r="K7650" i="1"/>
  <c r="J7650" i="1"/>
  <c r="I7650" i="1"/>
  <c r="H7650" i="1"/>
  <c r="K7646" i="1"/>
  <c r="J7646" i="1"/>
  <c r="I7646" i="1"/>
  <c r="H7646" i="1"/>
  <c r="K7642" i="1"/>
  <c r="J7642" i="1"/>
  <c r="I7642" i="1"/>
  <c r="H7642" i="1"/>
  <c r="K7638" i="1"/>
  <c r="J7638" i="1"/>
  <c r="I7638" i="1"/>
  <c r="H7638" i="1"/>
  <c r="K7634" i="1"/>
  <c r="J7634" i="1"/>
  <c r="I7634" i="1"/>
  <c r="H7634" i="1"/>
  <c r="K7630" i="1"/>
  <c r="J7630" i="1"/>
  <c r="I7630" i="1"/>
  <c r="H7630" i="1"/>
  <c r="K7626" i="1"/>
  <c r="J7626" i="1"/>
  <c r="I7626" i="1"/>
  <c r="H7626" i="1"/>
  <c r="K7622" i="1"/>
  <c r="J7622" i="1"/>
  <c r="I7622" i="1"/>
  <c r="H7622" i="1"/>
  <c r="K7618" i="1"/>
  <c r="J7618" i="1"/>
  <c r="I7618" i="1"/>
  <c r="H7618" i="1"/>
  <c r="K7614" i="1"/>
  <c r="J7614" i="1"/>
  <c r="I7614" i="1"/>
  <c r="H7614" i="1"/>
  <c r="K7610" i="1"/>
  <c r="J7610" i="1"/>
  <c r="I7610" i="1"/>
  <c r="H7610" i="1"/>
  <c r="K7606" i="1"/>
  <c r="J7606" i="1"/>
  <c r="I7606" i="1"/>
  <c r="H7606" i="1"/>
  <c r="K7602" i="1"/>
  <c r="J7602" i="1"/>
  <c r="I7602" i="1"/>
  <c r="H7602" i="1"/>
  <c r="K7598" i="1"/>
  <c r="J7598" i="1"/>
  <c r="I7598" i="1"/>
  <c r="H7598" i="1"/>
  <c r="K7594" i="1"/>
  <c r="J7594" i="1"/>
  <c r="I7594" i="1"/>
  <c r="H7594" i="1"/>
  <c r="K7590" i="1"/>
  <c r="J7590" i="1"/>
  <c r="I7590" i="1"/>
  <c r="H7590" i="1"/>
  <c r="K7586" i="1"/>
  <c r="J7586" i="1"/>
  <c r="I7586" i="1"/>
  <c r="H7586" i="1"/>
  <c r="K7582" i="1"/>
  <c r="J7582" i="1"/>
  <c r="I7582" i="1"/>
  <c r="H7582" i="1"/>
  <c r="K7578" i="1"/>
  <c r="J7578" i="1"/>
  <c r="I7578" i="1"/>
  <c r="H7578" i="1"/>
  <c r="K7574" i="1"/>
  <c r="J7574" i="1"/>
  <c r="I7574" i="1"/>
  <c r="H7574" i="1"/>
  <c r="K7570" i="1"/>
  <c r="J7570" i="1"/>
  <c r="I7570" i="1"/>
  <c r="H7570" i="1"/>
  <c r="K7566" i="1"/>
  <c r="J7566" i="1"/>
  <c r="I7566" i="1"/>
  <c r="H7566" i="1"/>
  <c r="K7562" i="1"/>
  <c r="J7562" i="1"/>
  <c r="I7562" i="1"/>
  <c r="H7562" i="1"/>
  <c r="K7558" i="1"/>
  <c r="J7558" i="1"/>
  <c r="I7558" i="1"/>
  <c r="H7558" i="1"/>
  <c r="K7554" i="1"/>
  <c r="J7554" i="1"/>
  <c r="I7554" i="1"/>
  <c r="H7554" i="1"/>
  <c r="K7550" i="1"/>
  <c r="J7550" i="1"/>
  <c r="I7550" i="1"/>
  <c r="H7550" i="1"/>
  <c r="K7546" i="1"/>
  <c r="J7546" i="1"/>
  <c r="I7546" i="1"/>
  <c r="H7546" i="1"/>
  <c r="K7542" i="1"/>
  <c r="J7542" i="1"/>
  <c r="I7542" i="1"/>
  <c r="H7542" i="1"/>
  <c r="K7538" i="1"/>
  <c r="J7538" i="1"/>
  <c r="I7538" i="1"/>
  <c r="H7538" i="1"/>
  <c r="K7534" i="1"/>
  <c r="J7534" i="1"/>
  <c r="I7534" i="1"/>
  <c r="H7534" i="1"/>
  <c r="K7530" i="1"/>
  <c r="J7530" i="1"/>
  <c r="I7530" i="1"/>
  <c r="H7530" i="1"/>
  <c r="K7526" i="1"/>
  <c r="J7526" i="1"/>
  <c r="I7526" i="1"/>
  <c r="H7526" i="1"/>
  <c r="K7522" i="1"/>
  <c r="J7522" i="1"/>
  <c r="I7522" i="1"/>
  <c r="H7522" i="1"/>
  <c r="K7518" i="1"/>
  <c r="J7518" i="1"/>
  <c r="I7518" i="1"/>
  <c r="H7518" i="1"/>
  <c r="K7514" i="1"/>
  <c r="J7514" i="1"/>
  <c r="I7514" i="1"/>
  <c r="H7514" i="1"/>
  <c r="K7510" i="1"/>
  <c r="J7510" i="1"/>
  <c r="I7510" i="1"/>
  <c r="H7510" i="1"/>
  <c r="K7506" i="1"/>
  <c r="J7506" i="1"/>
  <c r="I7506" i="1"/>
  <c r="H7506" i="1"/>
  <c r="K7502" i="1"/>
  <c r="J7502" i="1"/>
  <c r="I7502" i="1"/>
  <c r="H7502" i="1"/>
  <c r="K7498" i="1"/>
  <c r="J7498" i="1"/>
  <c r="I7498" i="1"/>
  <c r="H7498" i="1"/>
  <c r="K7494" i="1"/>
  <c r="J7494" i="1"/>
  <c r="I7494" i="1"/>
  <c r="H7494" i="1"/>
  <c r="K7490" i="1"/>
  <c r="J7490" i="1"/>
  <c r="I7490" i="1"/>
  <c r="H7490" i="1"/>
  <c r="K7486" i="1"/>
  <c r="J7486" i="1"/>
  <c r="I7486" i="1"/>
  <c r="H7486" i="1"/>
  <c r="K7482" i="1"/>
  <c r="J7482" i="1"/>
  <c r="I7482" i="1"/>
  <c r="H7482" i="1"/>
  <c r="K7478" i="1"/>
  <c r="J7478" i="1"/>
  <c r="I7478" i="1"/>
  <c r="H7478" i="1"/>
  <c r="K7474" i="1"/>
  <c r="J7474" i="1"/>
  <c r="I7474" i="1"/>
  <c r="H7474" i="1"/>
  <c r="K7470" i="1"/>
  <c r="J7470" i="1"/>
  <c r="I7470" i="1"/>
  <c r="H7470" i="1"/>
  <c r="K7466" i="1"/>
  <c r="J7466" i="1"/>
  <c r="I7466" i="1"/>
  <c r="H7466" i="1"/>
  <c r="K7462" i="1"/>
  <c r="J7462" i="1"/>
  <c r="I7462" i="1"/>
  <c r="H7462" i="1"/>
  <c r="K7458" i="1"/>
  <c r="J7458" i="1"/>
  <c r="I7458" i="1"/>
  <c r="H7458" i="1"/>
  <c r="K7454" i="1"/>
  <c r="J7454" i="1"/>
  <c r="I7454" i="1"/>
  <c r="H7454" i="1"/>
  <c r="K7450" i="1"/>
  <c r="J7450" i="1"/>
  <c r="I7450" i="1"/>
  <c r="H7450" i="1"/>
  <c r="K7446" i="1"/>
  <c r="J7446" i="1"/>
  <c r="I7446" i="1"/>
  <c r="H7446" i="1"/>
  <c r="K7442" i="1"/>
  <c r="J7442" i="1"/>
  <c r="I7442" i="1"/>
  <c r="H7442" i="1"/>
  <c r="K7438" i="1"/>
  <c r="J7438" i="1"/>
  <c r="I7438" i="1"/>
  <c r="H7438" i="1"/>
  <c r="K7434" i="1"/>
  <c r="J7434" i="1"/>
  <c r="I7434" i="1"/>
  <c r="H7434" i="1"/>
  <c r="K7430" i="1"/>
  <c r="J7430" i="1"/>
  <c r="I7430" i="1"/>
  <c r="H7430" i="1"/>
  <c r="K7426" i="1"/>
  <c r="J7426" i="1"/>
  <c r="I7426" i="1"/>
  <c r="H7426" i="1"/>
  <c r="K7422" i="1"/>
  <c r="J7422" i="1"/>
  <c r="I7422" i="1"/>
  <c r="H7422" i="1"/>
  <c r="K7418" i="1"/>
  <c r="J7418" i="1"/>
  <c r="I7418" i="1"/>
  <c r="H7418" i="1"/>
  <c r="K7414" i="1"/>
  <c r="J7414" i="1"/>
  <c r="I7414" i="1"/>
  <c r="H7414" i="1"/>
  <c r="K7410" i="1"/>
  <c r="J7410" i="1"/>
  <c r="I7410" i="1"/>
  <c r="H7410" i="1"/>
  <c r="K7406" i="1"/>
  <c r="J7406" i="1"/>
  <c r="I7406" i="1"/>
  <c r="H7406" i="1"/>
  <c r="K7402" i="1"/>
  <c r="J7402" i="1"/>
  <c r="I7402" i="1"/>
  <c r="H7402" i="1"/>
  <c r="K7398" i="1"/>
  <c r="J7398" i="1"/>
  <c r="I7398" i="1"/>
  <c r="H7398" i="1"/>
  <c r="K7394" i="1"/>
  <c r="J7394" i="1"/>
  <c r="I7394" i="1"/>
  <c r="H7394" i="1"/>
  <c r="K7390" i="1"/>
  <c r="J7390" i="1"/>
  <c r="I7390" i="1"/>
  <c r="H7390" i="1"/>
  <c r="K7386" i="1"/>
  <c r="J7386" i="1"/>
  <c r="I7386" i="1"/>
  <c r="H7386" i="1"/>
  <c r="K7382" i="1"/>
  <c r="J7382" i="1"/>
  <c r="I7382" i="1"/>
  <c r="H7382" i="1"/>
  <c r="K7378" i="1"/>
  <c r="J7378" i="1"/>
  <c r="I7378" i="1"/>
  <c r="H7378" i="1"/>
  <c r="K7374" i="1"/>
  <c r="J7374" i="1"/>
  <c r="I7374" i="1"/>
  <c r="H7374" i="1"/>
  <c r="K7370" i="1"/>
  <c r="J7370" i="1"/>
  <c r="I7370" i="1"/>
  <c r="H7370" i="1"/>
  <c r="K7366" i="1"/>
  <c r="J7366" i="1"/>
  <c r="I7366" i="1"/>
  <c r="H7366" i="1"/>
  <c r="K7362" i="1"/>
  <c r="J7362" i="1"/>
  <c r="I7362" i="1"/>
  <c r="H7362" i="1"/>
  <c r="K7358" i="1"/>
  <c r="J7358" i="1"/>
  <c r="I7358" i="1"/>
  <c r="H7358" i="1"/>
  <c r="K7354" i="1"/>
  <c r="J7354" i="1"/>
  <c r="I7354" i="1"/>
  <c r="H7354" i="1"/>
  <c r="K7350" i="1"/>
  <c r="J7350" i="1"/>
  <c r="I7350" i="1"/>
  <c r="H7350" i="1"/>
  <c r="K7346" i="1"/>
  <c r="J7346" i="1"/>
  <c r="I7346" i="1"/>
  <c r="H7346" i="1"/>
  <c r="K7342" i="1"/>
  <c r="J7342" i="1"/>
  <c r="I7342" i="1"/>
  <c r="H7342" i="1"/>
  <c r="K7338" i="1"/>
  <c r="J7338" i="1"/>
  <c r="I7338" i="1"/>
  <c r="H7338" i="1"/>
  <c r="K7334" i="1"/>
  <c r="J7334" i="1"/>
  <c r="I7334" i="1"/>
  <c r="H7334" i="1"/>
  <c r="K7330" i="1"/>
  <c r="J7330" i="1"/>
  <c r="I7330" i="1"/>
  <c r="H7330" i="1"/>
  <c r="K7326" i="1"/>
  <c r="J7326" i="1"/>
  <c r="I7326" i="1"/>
  <c r="H7326" i="1"/>
  <c r="K7322" i="1"/>
  <c r="J7322" i="1"/>
  <c r="I7322" i="1"/>
  <c r="H7322" i="1"/>
  <c r="K7318" i="1"/>
  <c r="J7318" i="1"/>
  <c r="I7318" i="1"/>
  <c r="H7318" i="1"/>
  <c r="K7314" i="1"/>
  <c r="J7314" i="1"/>
  <c r="I7314" i="1"/>
  <c r="H7314" i="1"/>
  <c r="K7310" i="1"/>
  <c r="J7310" i="1"/>
  <c r="I7310" i="1"/>
  <c r="H7310" i="1"/>
  <c r="K7306" i="1"/>
  <c r="J7306" i="1"/>
  <c r="I7306" i="1"/>
  <c r="H7306" i="1"/>
  <c r="K7302" i="1"/>
  <c r="J7302" i="1"/>
  <c r="I7302" i="1"/>
  <c r="H7302" i="1"/>
  <c r="K7298" i="1"/>
  <c r="J7298" i="1"/>
  <c r="I7298" i="1"/>
  <c r="H7298" i="1"/>
  <c r="K7294" i="1"/>
  <c r="J7294" i="1"/>
  <c r="I7294" i="1"/>
  <c r="H7294" i="1"/>
  <c r="K7290" i="1"/>
  <c r="J7290" i="1"/>
  <c r="I7290" i="1"/>
  <c r="H7290" i="1"/>
  <c r="K7286" i="1"/>
  <c r="J7286" i="1"/>
  <c r="I7286" i="1"/>
  <c r="H7286" i="1"/>
  <c r="K7282" i="1"/>
  <c r="J7282" i="1"/>
  <c r="I7282" i="1"/>
  <c r="H7282" i="1"/>
  <c r="K7278" i="1"/>
  <c r="J7278" i="1"/>
  <c r="I7278" i="1"/>
  <c r="H7278" i="1"/>
  <c r="K7274" i="1"/>
  <c r="J7274" i="1"/>
  <c r="I7274" i="1"/>
  <c r="H7274" i="1"/>
  <c r="K7270" i="1"/>
  <c r="J7270" i="1"/>
  <c r="I7270" i="1"/>
  <c r="H7270" i="1"/>
  <c r="K7266" i="1"/>
  <c r="J7266" i="1"/>
  <c r="I7266" i="1"/>
  <c r="H7266" i="1"/>
  <c r="K7262" i="1"/>
  <c r="J7262" i="1"/>
  <c r="I7262" i="1"/>
  <c r="H7262" i="1"/>
  <c r="K7258" i="1"/>
  <c r="J7258" i="1"/>
  <c r="I7258" i="1"/>
  <c r="H7258" i="1"/>
  <c r="K7254" i="1"/>
  <c r="J7254" i="1"/>
  <c r="I7254" i="1"/>
  <c r="H7254" i="1"/>
  <c r="K7250" i="1"/>
  <c r="J7250" i="1"/>
  <c r="I7250" i="1"/>
  <c r="H7250" i="1"/>
  <c r="K7246" i="1"/>
  <c r="J7246" i="1"/>
  <c r="I7246" i="1"/>
  <c r="H7246" i="1"/>
  <c r="K7242" i="1"/>
  <c r="J7242" i="1"/>
  <c r="I7242" i="1"/>
  <c r="H7242" i="1"/>
  <c r="K7238" i="1"/>
  <c r="J7238" i="1"/>
  <c r="I7238" i="1"/>
  <c r="H7238" i="1"/>
  <c r="K7234" i="1"/>
  <c r="J7234" i="1"/>
  <c r="I7234" i="1"/>
  <c r="H7234" i="1"/>
  <c r="K7230" i="1"/>
  <c r="J7230" i="1"/>
  <c r="I7230" i="1"/>
  <c r="H7230" i="1"/>
  <c r="K7226" i="1"/>
  <c r="J7226" i="1"/>
  <c r="I7226" i="1"/>
  <c r="H7226" i="1"/>
  <c r="K7222" i="1"/>
  <c r="J7222" i="1"/>
  <c r="I7222" i="1"/>
  <c r="H7222" i="1"/>
  <c r="K7218" i="1"/>
  <c r="J7218" i="1"/>
  <c r="I7218" i="1"/>
  <c r="H7218" i="1"/>
  <c r="K7214" i="1"/>
  <c r="J7214" i="1"/>
  <c r="I7214" i="1"/>
  <c r="H7214" i="1"/>
  <c r="K7210" i="1"/>
  <c r="J7210" i="1"/>
  <c r="I7210" i="1"/>
  <c r="H7210" i="1"/>
  <c r="K7206" i="1"/>
  <c r="J7206" i="1"/>
  <c r="I7206" i="1"/>
  <c r="H7206" i="1"/>
  <c r="K7202" i="1"/>
  <c r="J7202" i="1"/>
  <c r="I7202" i="1"/>
  <c r="H7202" i="1"/>
  <c r="K7198" i="1"/>
  <c r="J7198" i="1"/>
  <c r="I7198" i="1"/>
  <c r="H7198" i="1"/>
  <c r="K7194" i="1"/>
  <c r="J7194" i="1"/>
  <c r="I7194" i="1"/>
  <c r="H7194" i="1"/>
  <c r="K7190" i="1"/>
  <c r="J7190" i="1"/>
  <c r="I7190" i="1"/>
  <c r="H7190" i="1"/>
  <c r="K7186" i="1"/>
  <c r="J7186" i="1"/>
  <c r="I7186" i="1"/>
  <c r="H7186" i="1"/>
  <c r="K7182" i="1"/>
  <c r="J7182" i="1"/>
  <c r="I7182" i="1"/>
  <c r="H7182" i="1"/>
  <c r="K7178" i="1"/>
  <c r="J7178" i="1"/>
  <c r="I7178" i="1"/>
  <c r="H7178" i="1"/>
  <c r="K7174" i="1"/>
  <c r="J7174" i="1"/>
  <c r="I7174" i="1"/>
  <c r="H7174" i="1"/>
  <c r="K7170" i="1"/>
  <c r="J7170" i="1"/>
  <c r="I7170" i="1"/>
  <c r="H7170" i="1"/>
  <c r="K7166" i="1"/>
  <c r="J7166" i="1"/>
  <c r="I7166" i="1"/>
  <c r="H7166" i="1"/>
  <c r="K7162" i="1"/>
  <c r="J7162" i="1"/>
  <c r="I7162" i="1"/>
  <c r="H7162" i="1"/>
  <c r="K7158" i="1"/>
  <c r="J7158" i="1"/>
  <c r="I7158" i="1"/>
  <c r="H7158" i="1"/>
  <c r="K7154" i="1"/>
  <c r="J7154" i="1"/>
  <c r="I7154" i="1"/>
  <c r="H7154" i="1"/>
  <c r="K7150" i="1"/>
  <c r="J7150" i="1"/>
  <c r="I7150" i="1"/>
  <c r="H7150" i="1"/>
  <c r="K7146" i="1"/>
  <c r="J7146" i="1"/>
  <c r="I7146" i="1"/>
  <c r="H7146" i="1"/>
  <c r="K7142" i="1"/>
  <c r="J7142" i="1"/>
  <c r="I7142" i="1"/>
  <c r="H7142" i="1"/>
  <c r="K7138" i="1"/>
  <c r="J7138" i="1"/>
  <c r="I7138" i="1"/>
  <c r="H7138" i="1"/>
  <c r="K7134" i="1"/>
  <c r="J7134" i="1"/>
  <c r="I7134" i="1"/>
  <c r="H7134" i="1"/>
  <c r="K7130" i="1"/>
  <c r="J7130" i="1"/>
  <c r="I7130" i="1"/>
  <c r="H7130" i="1"/>
  <c r="K7126" i="1"/>
  <c r="J7126" i="1"/>
  <c r="I7126" i="1"/>
  <c r="H7126" i="1"/>
  <c r="K7122" i="1"/>
  <c r="J7122" i="1"/>
  <c r="I7122" i="1"/>
  <c r="H7122" i="1"/>
  <c r="K7118" i="1"/>
  <c r="J7118" i="1"/>
  <c r="I7118" i="1"/>
  <c r="H7118" i="1"/>
  <c r="K7114" i="1"/>
  <c r="J7114" i="1"/>
  <c r="I7114" i="1"/>
  <c r="H7114" i="1"/>
  <c r="K7110" i="1"/>
  <c r="J7110" i="1"/>
  <c r="I7110" i="1"/>
  <c r="H7110" i="1"/>
  <c r="K7106" i="1"/>
  <c r="J7106" i="1"/>
  <c r="I7106" i="1"/>
  <c r="H7106" i="1"/>
  <c r="K7102" i="1"/>
  <c r="J7102" i="1"/>
  <c r="I7102" i="1"/>
  <c r="H7102" i="1"/>
  <c r="K7098" i="1"/>
  <c r="J7098" i="1"/>
  <c r="I7098" i="1"/>
  <c r="H7098" i="1"/>
  <c r="K7094" i="1"/>
  <c r="J7094" i="1"/>
  <c r="I7094" i="1"/>
  <c r="H7094" i="1"/>
  <c r="K7090" i="1"/>
  <c r="J7090" i="1"/>
  <c r="I7090" i="1"/>
  <c r="H7090" i="1"/>
  <c r="K7086" i="1"/>
  <c r="J7086" i="1"/>
  <c r="I7086" i="1"/>
  <c r="H7086" i="1"/>
  <c r="K7082" i="1"/>
  <c r="J7082" i="1"/>
  <c r="I7082" i="1"/>
  <c r="H7082" i="1"/>
  <c r="K7078" i="1"/>
  <c r="J7078" i="1"/>
  <c r="I7078" i="1"/>
  <c r="H7078" i="1"/>
  <c r="K7074" i="1"/>
  <c r="J7074" i="1"/>
  <c r="I7074" i="1"/>
  <c r="H7074" i="1"/>
  <c r="K7070" i="1"/>
  <c r="J7070" i="1"/>
  <c r="I7070" i="1"/>
  <c r="H7070" i="1"/>
  <c r="K7066" i="1"/>
  <c r="J7066" i="1"/>
  <c r="I7066" i="1"/>
  <c r="H7066" i="1"/>
  <c r="K7062" i="1"/>
  <c r="J7062" i="1"/>
  <c r="I7062" i="1"/>
  <c r="H7062" i="1"/>
  <c r="K7058" i="1"/>
  <c r="J7058" i="1"/>
  <c r="I7058" i="1"/>
  <c r="H7058" i="1"/>
  <c r="K7054" i="1"/>
  <c r="J7054" i="1"/>
  <c r="I7054" i="1"/>
  <c r="H7054" i="1"/>
  <c r="K7050" i="1"/>
  <c r="J7050" i="1"/>
  <c r="I7050" i="1"/>
  <c r="H7050" i="1"/>
  <c r="K7046" i="1"/>
  <c r="J7046" i="1"/>
  <c r="I7046" i="1"/>
  <c r="H7046" i="1"/>
  <c r="K7042" i="1"/>
  <c r="J7042" i="1"/>
  <c r="I7042" i="1"/>
  <c r="H7042" i="1"/>
  <c r="K7038" i="1"/>
  <c r="J7038" i="1"/>
  <c r="I7038" i="1"/>
  <c r="H7038" i="1"/>
  <c r="K7034" i="1"/>
  <c r="J7034" i="1"/>
  <c r="I7034" i="1"/>
  <c r="H7034" i="1"/>
  <c r="K7030" i="1"/>
  <c r="J7030" i="1"/>
  <c r="I7030" i="1"/>
  <c r="H7030" i="1"/>
  <c r="K7026" i="1"/>
  <c r="J7026" i="1"/>
  <c r="I7026" i="1"/>
  <c r="H7026" i="1"/>
  <c r="K7022" i="1"/>
  <c r="J7022" i="1"/>
  <c r="I7022" i="1"/>
  <c r="H7022" i="1"/>
  <c r="K7018" i="1"/>
  <c r="J7018" i="1"/>
  <c r="I7018" i="1"/>
  <c r="H7018" i="1"/>
  <c r="K7014" i="1"/>
  <c r="J7014" i="1"/>
  <c r="I7014" i="1"/>
  <c r="H7014" i="1"/>
  <c r="K7010" i="1"/>
  <c r="J7010" i="1"/>
  <c r="I7010" i="1"/>
  <c r="H7010" i="1"/>
  <c r="K7006" i="1"/>
  <c r="J7006" i="1"/>
  <c r="I7006" i="1"/>
  <c r="H7006" i="1"/>
  <c r="K7002" i="1"/>
  <c r="J7002" i="1"/>
  <c r="I7002" i="1"/>
  <c r="H7002" i="1"/>
  <c r="K6998" i="1"/>
  <c r="J6998" i="1"/>
  <c r="I6998" i="1"/>
  <c r="H6998" i="1"/>
  <c r="K6994" i="1"/>
  <c r="J6994" i="1"/>
  <c r="I6994" i="1"/>
  <c r="H6994" i="1"/>
  <c r="K6990" i="1"/>
  <c r="J6990" i="1"/>
  <c r="I6990" i="1"/>
  <c r="H6990" i="1"/>
  <c r="K6986" i="1"/>
  <c r="J6986" i="1"/>
  <c r="I6986" i="1"/>
  <c r="H6986" i="1"/>
  <c r="K6982" i="1"/>
  <c r="J6982" i="1"/>
  <c r="I6982" i="1"/>
  <c r="H6982" i="1"/>
  <c r="K6978" i="1"/>
  <c r="J6978" i="1"/>
  <c r="I6978" i="1"/>
  <c r="H6978" i="1"/>
  <c r="K6974" i="1"/>
  <c r="J6974" i="1"/>
  <c r="I6974" i="1"/>
  <c r="H6974" i="1"/>
  <c r="K6970" i="1"/>
  <c r="J6970" i="1"/>
  <c r="I6970" i="1"/>
  <c r="H6970" i="1"/>
  <c r="K6966" i="1"/>
  <c r="J6966" i="1"/>
  <c r="I6966" i="1"/>
  <c r="H6966" i="1"/>
  <c r="K6962" i="1"/>
  <c r="J6962" i="1"/>
  <c r="I6962" i="1"/>
  <c r="H6962" i="1"/>
  <c r="K6958" i="1"/>
  <c r="J6958" i="1"/>
  <c r="I6958" i="1"/>
  <c r="H6958" i="1"/>
  <c r="K6954" i="1"/>
  <c r="J6954" i="1"/>
  <c r="I6954" i="1"/>
  <c r="H6954" i="1"/>
  <c r="K6950" i="1"/>
  <c r="J6950" i="1"/>
  <c r="I6950" i="1"/>
  <c r="H6950" i="1"/>
  <c r="K6946" i="1"/>
  <c r="J6946" i="1"/>
  <c r="I6946" i="1"/>
  <c r="H6946" i="1"/>
  <c r="K6942" i="1"/>
  <c r="J6942" i="1"/>
  <c r="I6942" i="1"/>
  <c r="H6942" i="1"/>
  <c r="K6938" i="1"/>
  <c r="J6938" i="1"/>
  <c r="I6938" i="1"/>
  <c r="H6938" i="1"/>
  <c r="K6934" i="1"/>
  <c r="J6934" i="1"/>
  <c r="I6934" i="1"/>
  <c r="H6934" i="1"/>
  <c r="K6930" i="1"/>
  <c r="J6930" i="1"/>
  <c r="I6930" i="1"/>
  <c r="H6930" i="1"/>
  <c r="K6926" i="1"/>
  <c r="J6926" i="1"/>
  <c r="I6926" i="1"/>
  <c r="H6926" i="1"/>
  <c r="K6922" i="1"/>
  <c r="J6922" i="1"/>
  <c r="I6922" i="1"/>
  <c r="H6922" i="1"/>
  <c r="K6918" i="1"/>
  <c r="J6918" i="1"/>
  <c r="I6918" i="1"/>
  <c r="H6918" i="1"/>
  <c r="K6914" i="1"/>
  <c r="J6914" i="1"/>
  <c r="I6914" i="1"/>
  <c r="H6914" i="1"/>
  <c r="K6910" i="1"/>
  <c r="J6910" i="1"/>
  <c r="I6910" i="1"/>
  <c r="H6910" i="1"/>
  <c r="K6906" i="1"/>
  <c r="J6906" i="1"/>
  <c r="I6906" i="1"/>
  <c r="H6906" i="1"/>
  <c r="K6902" i="1"/>
  <c r="J6902" i="1"/>
  <c r="I6902" i="1"/>
  <c r="H6902" i="1"/>
  <c r="K6898" i="1"/>
  <c r="J6898" i="1"/>
  <c r="I6898" i="1"/>
  <c r="H6898" i="1"/>
  <c r="K6894" i="1"/>
  <c r="J6894" i="1"/>
  <c r="I6894" i="1"/>
  <c r="H6894" i="1"/>
  <c r="K6890" i="1"/>
  <c r="J6890" i="1"/>
  <c r="I6890" i="1"/>
  <c r="H6890" i="1"/>
  <c r="K6886" i="1"/>
  <c r="J6886" i="1"/>
  <c r="I6886" i="1"/>
  <c r="H6886" i="1"/>
  <c r="K6882" i="1"/>
  <c r="J6882" i="1"/>
  <c r="I6882" i="1"/>
  <c r="H6882" i="1"/>
  <c r="K6878" i="1"/>
  <c r="J6878" i="1"/>
  <c r="I6878" i="1"/>
  <c r="H6878" i="1"/>
  <c r="K6874" i="1"/>
  <c r="J6874" i="1"/>
  <c r="I6874" i="1"/>
  <c r="H6874" i="1"/>
  <c r="K6870" i="1"/>
  <c r="J6870" i="1"/>
  <c r="I6870" i="1"/>
  <c r="H6870" i="1"/>
  <c r="K6866" i="1"/>
  <c r="J6866" i="1"/>
  <c r="I6866" i="1"/>
  <c r="H6866" i="1"/>
  <c r="K6862" i="1"/>
  <c r="J6862" i="1"/>
  <c r="I6862" i="1"/>
  <c r="H6862" i="1"/>
  <c r="K6858" i="1"/>
  <c r="J6858" i="1"/>
  <c r="I6858" i="1"/>
  <c r="H6858" i="1"/>
  <c r="K6854" i="1"/>
  <c r="J6854" i="1"/>
  <c r="I6854" i="1"/>
  <c r="H6854" i="1"/>
  <c r="K6850" i="1"/>
  <c r="J6850" i="1"/>
  <c r="I6850" i="1"/>
  <c r="H6850" i="1"/>
  <c r="K6846" i="1"/>
  <c r="J6846" i="1"/>
  <c r="I6846" i="1"/>
  <c r="H6846" i="1"/>
  <c r="K6842" i="1"/>
  <c r="J6842" i="1"/>
  <c r="I6842" i="1"/>
  <c r="H6842" i="1"/>
  <c r="K6838" i="1"/>
  <c r="J6838" i="1"/>
  <c r="I6838" i="1"/>
  <c r="H6838" i="1"/>
  <c r="K6834" i="1"/>
  <c r="J6834" i="1"/>
  <c r="I6834" i="1"/>
  <c r="H6834" i="1"/>
  <c r="K6830" i="1"/>
  <c r="J6830" i="1"/>
  <c r="I6830" i="1"/>
  <c r="H6830" i="1"/>
  <c r="K6826" i="1"/>
  <c r="J6826" i="1"/>
  <c r="I6826" i="1"/>
  <c r="H6826" i="1"/>
  <c r="K6822" i="1"/>
  <c r="J6822" i="1"/>
  <c r="I6822" i="1"/>
  <c r="H6822" i="1"/>
  <c r="K6818" i="1"/>
  <c r="J6818" i="1"/>
  <c r="I6818" i="1"/>
  <c r="H6818" i="1"/>
  <c r="K6814" i="1"/>
  <c r="J6814" i="1"/>
  <c r="I6814" i="1"/>
  <c r="H6814" i="1"/>
  <c r="K6810" i="1"/>
  <c r="J6810" i="1"/>
  <c r="I6810" i="1"/>
  <c r="H6810" i="1"/>
  <c r="K6806" i="1"/>
  <c r="J6806" i="1"/>
  <c r="I6806" i="1"/>
  <c r="H6806" i="1"/>
  <c r="K6802" i="1"/>
  <c r="J6802" i="1"/>
  <c r="I6802" i="1"/>
  <c r="H6802" i="1"/>
  <c r="K6798" i="1"/>
  <c r="J6798" i="1"/>
  <c r="I6798" i="1"/>
  <c r="H6798" i="1"/>
  <c r="K6794" i="1"/>
  <c r="J6794" i="1"/>
  <c r="I6794" i="1"/>
  <c r="H6794" i="1"/>
  <c r="K6790" i="1"/>
  <c r="J6790" i="1"/>
  <c r="I6790" i="1"/>
  <c r="H6790" i="1"/>
  <c r="K6786" i="1"/>
  <c r="J6786" i="1"/>
  <c r="I6786" i="1"/>
  <c r="H6786" i="1"/>
  <c r="K6782" i="1"/>
  <c r="J6782" i="1"/>
  <c r="I6782" i="1"/>
  <c r="H6782" i="1"/>
  <c r="K6778" i="1"/>
  <c r="J6778" i="1"/>
  <c r="I6778" i="1"/>
  <c r="H6778" i="1"/>
  <c r="K6774" i="1"/>
  <c r="J6774" i="1"/>
  <c r="I6774" i="1"/>
  <c r="H6774" i="1"/>
  <c r="K6770" i="1"/>
  <c r="J6770" i="1"/>
  <c r="I6770" i="1"/>
  <c r="H6770" i="1"/>
  <c r="K6766" i="1"/>
  <c r="J6766" i="1"/>
  <c r="I6766" i="1"/>
  <c r="H6766" i="1"/>
  <c r="K6762" i="1"/>
  <c r="J6762" i="1"/>
  <c r="I6762" i="1"/>
  <c r="H6762" i="1"/>
  <c r="K6758" i="1"/>
  <c r="J6758" i="1"/>
  <c r="I6758" i="1"/>
  <c r="H6758" i="1"/>
  <c r="K6754" i="1"/>
  <c r="J6754" i="1"/>
  <c r="I6754" i="1"/>
  <c r="H6754" i="1"/>
  <c r="K6750" i="1"/>
  <c r="J6750" i="1"/>
  <c r="I6750" i="1"/>
  <c r="H6750" i="1"/>
  <c r="K6746" i="1"/>
  <c r="J6746" i="1"/>
  <c r="I6746" i="1"/>
  <c r="H6746" i="1"/>
  <c r="K6742" i="1"/>
  <c r="J6742" i="1"/>
  <c r="I6742" i="1"/>
  <c r="H6742" i="1"/>
  <c r="K6738" i="1"/>
  <c r="J6738" i="1"/>
  <c r="I6738" i="1"/>
  <c r="H6738" i="1"/>
  <c r="K6734" i="1"/>
  <c r="J6734" i="1"/>
  <c r="I6734" i="1"/>
  <c r="H6734" i="1"/>
  <c r="K6730" i="1"/>
  <c r="J6730" i="1"/>
  <c r="I6730" i="1"/>
  <c r="H6730" i="1"/>
  <c r="K6726" i="1"/>
  <c r="J6726" i="1"/>
  <c r="I6726" i="1"/>
  <c r="H6726" i="1"/>
  <c r="K6722" i="1"/>
  <c r="J6722" i="1"/>
  <c r="I6722" i="1"/>
  <c r="H6722" i="1"/>
  <c r="K6718" i="1"/>
  <c r="J6718" i="1"/>
  <c r="I6718" i="1"/>
  <c r="H6718" i="1"/>
  <c r="K6714" i="1"/>
  <c r="J6714" i="1"/>
  <c r="I6714" i="1"/>
  <c r="H6714" i="1"/>
  <c r="K6710" i="1"/>
  <c r="J6710" i="1"/>
  <c r="I6710" i="1"/>
  <c r="H6710" i="1"/>
  <c r="K6706" i="1"/>
  <c r="J6706" i="1"/>
  <c r="I6706" i="1"/>
  <c r="H6706" i="1"/>
  <c r="K6702" i="1"/>
  <c r="J6702" i="1"/>
  <c r="I6702" i="1"/>
  <c r="H6702" i="1"/>
  <c r="K6698" i="1"/>
  <c r="J6698" i="1"/>
  <c r="I6698" i="1"/>
  <c r="H6698" i="1"/>
  <c r="K6694" i="1"/>
  <c r="J6694" i="1"/>
  <c r="I6694" i="1"/>
  <c r="H6694" i="1"/>
  <c r="K6690" i="1"/>
  <c r="J6690" i="1"/>
  <c r="I6690" i="1"/>
  <c r="H6690" i="1"/>
  <c r="K6686" i="1"/>
  <c r="J6686" i="1"/>
  <c r="I6686" i="1"/>
  <c r="H6686" i="1"/>
  <c r="K6682" i="1"/>
  <c r="J6682" i="1"/>
  <c r="I6682" i="1"/>
  <c r="H6682" i="1"/>
  <c r="K6678" i="1"/>
  <c r="J6678" i="1"/>
  <c r="I6678" i="1"/>
  <c r="H6678" i="1"/>
  <c r="K6674" i="1"/>
  <c r="J6674" i="1"/>
  <c r="I6674" i="1"/>
  <c r="H6674" i="1"/>
  <c r="K6670" i="1"/>
  <c r="J6670" i="1"/>
  <c r="I6670" i="1"/>
  <c r="H6670" i="1"/>
  <c r="K6666" i="1"/>
  <c r="J6666" i="1"/>
  <c r="I6666" i="1"/>
  <c r="H6666" i="1"/>
  <c r="K6662" i="1"/>
  <c r="J6662" i="1"/>
  <c r="I6662" i="1"/>
  <c r="H6662" i="1"/>
  <c r="K6658" i="1"/>
  <c r="J6658" i="1"/>
  <c r="I6658" i="1"/>
  <c r="H6658" i="1"/>
  <c r="K6654" i="1"/>
  <c r="J6654" i="1"/>
  <c r="I6654" i="1"/>
  <c r="H6654" i="1"/>
  <c r="K6650" i="1"/>
  <c r="J6650" i="1"/>
  <c r="I6650" i="1"/>
  <c r="H6650" i="1"/>
  <c r="K6646" i="1"/>
  <c r="J6646" i="1"/>
  <c r="I6646" i="1"/>
  <c r="H6646" i="1"/>
  <c r="K6642" i="1"/>
  <c r="J6642" i="1"/>
  <c r="I6642" i="1"/>
  <c r="H6642" i="1"/>
  <c r="K6638" i="1"/>
  <c r="J6638" i="1"/>
  <c r="I6638" i="1"/>
  <c r="H6638" i="1"/>
  <c r="K6634" i="1"/>
  <c r="J6634" i="1"/>
  <c r="I6634" i="1"/>
  <c r="H6634" i="1"/>
  <c r="K6630" i="1"/>
  <c r="J6630" i="1"/>
  <c r="I6630" i="1"/>
  <c r="H6630" i="1"/>
  <c r="K6626" i="1"/>
  <c r="J6626" i="1"/>
  <c r="I6626" i="1"/>
  <c r="H6626" i="1"/>
  <c r="K6622" i="1"/>
  <c r="J6622" i="1"/>
  <c r="I6622" i="1"/>
  <c r="H6622" i="1"/>
  <c r="K6618" i="1"/>
  <c r="J6618" i="1"/>
  <c r="I6618" i="1"/>
  <c r="H6618" i="1"/>
  <c r="K6614" i="1"/>
  <c r="J6614" i="1"/>
  <c r="I6614" i="1"/>
  <c r="H6614" i="1"/>
  <c r="K6610" i="1"/>
  <c r="J6610" i="1"/>
  <c r="I6610" i="1"/>
  <c r="H6610" i="1"/>
  <c r="K6606" i="1"/>
  <c r="J6606" i="1"/>
  <c r="I6606" i="1"/>
  <c r="H6606" i="1"/>
  <c r="K6602" i="1"/>
  <c r="J6602" i="1"/>
  <c r="I6602" i="1"/>
  <c r="H6602" i="1"/>
  <c r="K6598" i="1"/>
  <c r="J6598" i="1"/>
  <c r="I6598" i="1"/>
  <c r="H6598" i="1"/>
  <c r="K6594" i="1"/>
  <c r="J6594" i="1"/>
  <c r="I6594" i="1"/>
  <c r="H6594" i="1"/>
  <c r="K6590" i="1"/>
  <c r="J6590" i="1"/>
  <c r="I6590" i="1"/>
  <c r="H6590" i="1"/>
  <c r="K6586" i="1"/>
  <c r="J6586" i="1"/>
  <c r="I6586" i="1"/>
  <c r="H6586" i="1"/>
  <c r="K6582" i="1"/>
  <c r="J6582" i="1"/>
  <c r="I6582" i="1"/>
  <c r="H6582" i="1"/>
  <c r="K6578" i="1"/>
  <c r="J6578" i="1"/>
  <c r="I6578" i="1"/>
  <c r="H6578" i="1"/>
  <c r="K6574" i="1"/>
  <c r="J6574" i="1"/>
  <c r="I6574" i="1"/>
  <c r="H6574" i="1"/>
  <c r="K6570" i="1"/>
  <c r="J6570" i="1"/>
  <c r="I6570" i="1"/>
  <c r="H6570" i="1"/>
  <c r="K6566" i="1"/>
  <c r="J6566" i="1"/>
  <c r="I6566" i="1"/>
  <c r="H6566" i="1"/>
  <c r="K6562" i="1"/>
  <c r="J6562" i="1"/>
  <c r="I6562" i="1"/>
  <c r="H6562" i="1"/>
  <c r="K6558" i="1"/>
  <c r="J6558" i="1"/>
  <c r="I6558" i="1"/>
  <c r="H6558" i="1"/>
  <c r="K6554" i="1"/>
  <c r="J6554" i="1"/>
  <c r="I6554" i="1"/>
  <c r="H6554" i="1"/>
  <c r="K6550" i="1"/>
  <c r="J6550" i="1"/>
  <c r="I6550" i="1"/>
  <c r="H6550" i="1"/>
  <c r="K6546" i="1"/>
  <c r="J6546" i="1"/>
  <c r="I6546" i="1"/>
  <c r="H6546" i="1"/>
  <c r="K6542" i="1"/>
  <c r="J6542" i="1"/>
  <c r="I6542" i="1"/>
  <c r="H6542" i="1"/>
  <c r="K6538" i="1"/>
  <c r="J6538" i="1"/>
  <c r="I6538" i="1"/>
  <c r="H6538" i="1"/>
  <c r="K6534" i="1"/>
  <c r="J6534" i="1"/>
  <c r="I6534" i="1"/>
  <c r="H6534" i="1"/>
  <c r="K6530" i="1"/>
  <c r="J6530" i="1"/>
  <c r="I6530" i="1"/>
  <c r="H6530" i="1"/>
  <c r="K6526" i="1"/>
  <c r="J6526" i="1"/>
  <c r="I6526" i="1"/>
  <c r="H6526" i="1"/>
  <c r="K6522" i="1"/>
  <c r="J6522" i="1"/>
  <c r="I6522" i="1"/>
  <c r="H6522" i="1"/>
  <c r="K6518" i="1"/>
  <c r="J6518" i="1"/>
  <c r="I6518" i="1"/>
  <c r="H6518" i="1"/>
  <c r="K6514" i="1"/>
  <c r="J6514" i="1"/>
  <c r="I6514" i="1"/>
  <c r="H6514" i="1"/>
  <c r="K6510" i="1"/>
  <c r="J6510" i="1"/>
  <c r="I6510" i="1"/>
  <c r="H6510" i="1"/>
  <c r="K6506" i="1"/>
  <c r="J6506" i="1"/>
  <c r="I6506" i="1"/>
  <c r="H6506" i="1"/>
  <c r="K6502" i="1"/>
  <c r="J6502" i="1"/>
  <c r="I6502" i="1"/>
  <c r="H6502" i="1"/>
  <c r="K6498" i="1"/>
  <c r="J6498" i="1"/>
  <c r="I6498" i="1"/>
  <c r="H6498" i="1"/>
  <c r="K6494" i="1"/>
  <c r="J6494" i="1"/>
  <c r="I6494" i="1"/>
  <c r="H6494" i="1"/>
  <c r="K6490" i="1"/>
  <c r="J6490" i="1"/>
  <c r="I6490" i="1"/>
  <c r="H6490" i="1"/>
  <c r="K6486" i="1"/>
  <c r="J6486" i="1"/>
  <c r="I6486" i="1"/>
  <c r="H6486" i="1"/>
  <c r="K6482" i="1"/>
  <c r="J6482" i="1"/>
  <c r="I6482" i="1"/>
  <c r="H6482" i="1"/>
  <c r="K6478" i="1"/>
  <c r="J6478" i="1"/>
  <c r="I6478" i="1"/>
  <c r="H6478" i="1"/>
  <c r="K6474" i="1"/>
  <c r="J6474" i="1"/>
  <c r="I6474" i="1"/>
  <c r="H6474" i="1"/>
  <c r="K6470" i="1"/>
  <c r="J6470" i="1"/>
  <c r="I6470" i="1"/>
  <c r="H6470" i="1"/>
  <c r="K6466" i="1"/>
  <c r="J6466" i="1"/>
  <c r="I6466" i="1"/>
  <c r="H6466" i="1"/>
  <c r="K6462" i="1"/>
  <c r="J6462" i="1"/>
  <c r="I6462" i="1"/>
  <c r="H6462" i="1"/>
  <c r="K6458" i="1"/>
  <c r="J6458" i="1"/>
  <c r="I6458" i="1"/>
  <c r="H6458" i="1"/>
  <c r="K6454" i="1"/>
  <c r="J6454" i="1"/>
  <c r="I6454" i="1"/>
  <c r="H6454" i="1"/>
  <c r="K6450" i="1"/>
  <c r="J6450" i="1"/>
  <c r="I6450" i="1"/>
  <c r="H6450" i="1"/>
  <c r="K6446" i="1"/>
  <c r="J6446" i="1"/>
  <c r="I6446" i="1"/>
  <c r="H6446" i="1"/>
  <c r="K6442" i="1"/>
  <c r="J6442" i="1"/>
  <c r="I6442" i="1"/>
  <c r="H6442" i="1"/>
  <c r="K6438" i="1"/>
  <c r="J6438" i="1"/>
  <c r="I6438" i="1"/>
  <c r="H6438" i="1"/>
  <c r="K6434" i="1"/>
  <c r="J6434" i="1"/>
  <c r="I6434" i="1"/>
  <c r="H6434" i="1"/>
  <c r="K6430" i="1"/>
  <c r="J6430" i="1"/>
  <c r="I6430" i="1"/>
  <c r="H6430" i="1"/>
  <c r="K6426" i="1"/>
  <c r="J6426" i="1"/>
  <c r="I6426" i="1"/>
  <c r="H6426" i="1"/>
  <c r="K6422" i="1"/>
  <c r="J6422" i="1"/>
  <c r="I6422" i="1"/>
  <c r="H6422" i="1"/>
  <c r="K6418" i="1"/>
  <c r="J6418" i="1"/>
  <c r="I6418" i="1"/>
  <c r="H6418" i="1"/>
  <c r="K6414" i="1"/>
  <c r="J6414" i="1"/>
  <c r="I6414" i="1"/>
  <c r="H6414" i="1"/>
  <c r="K6410" i="1"/>
  <c r="J6410" i="1"/>
  <c r="I6410" i="1"/>
  <c r="H6410" i="1"/>
  <c r="K6406" i="1"/>
  <c r="J6406" i="1"/>
  <c r="I6406" i="1"/>
  <c r="H6406" i="1"/>
  <c r="K6402" i="1"/>
  <c r="J6402" i="1"/>
  <c r="I6402" i="1"/>
  <c r="H6402" i="1"/>
  <c r="K6398" i="1"/>
  <c r="J6398" i="1"/>
  <c r="I6398" i="1"/>
  <c r="H6398" i="1"/>
  <c r="K6394" i="1"/>
  <c r="J6394" i="1"/>
  <c r="I6394" i="1"/>
  <c r="H6394" i="1"/>
  <c r="K6390" i="1"/>
  <c r="J6390" i="1"/>
  <c r="I6390" i="1"/>
  <c r="H6390" i="1"/>
  <c r="K6386" i="1"/>
  <c r="J6386" i="1"/>
  <c r="I6386" i="1"/>
  <c r="H6386" i="1"/>
  <c r="K6382" i="1"/>
  <c r="J6382" i="1"/>
  <c r="I6382" i="1"/>
  <c r="H6382" i="1"/>
  <c r="K6378" i="1"/>
  <c r="J6378" i="1"/>
  <c r="I6378" i="1"/>
  <c r="H6378" i="1"/>
  <c r="K6374" i="1"/>
  <c r="J6374" i="1"/>
  <c r="I6374" i="1"/>
  <c r="H6374" i="1"/>
  <c r="K6370" i="1"/>
  <c r="J6370" i="1"/>
  <c r="I6370" i="1"/>
  <c r="H6370" i="1"/>
  <c r="K6366" i="1"/>
  <c r="J6366" i="1"/>
  <c r="I6366" i="1"/>
  <c r="H6366" i="1"/>
  <c r="K6362" i="1"/>
  <c r="J6362" i="1"/>
  <c r="I6362" i="1"/>
  <c r="H6362" i="1"/>
  <c r="K6358" i="1"/>
  <c r="J6358" i="1"/>
  <c r="I6358" i="1"/>
  <c r="H6358" i="1"/>
  <c r="K6354" i="1"/>
  <c r="J6354" i="1"/>
  <c r="I6354" i="1"/>
  <c r="H6354" i="1"/>
  <c r="K6350" i="1"/>
  <c r="J6350" i="1"/>
  <c r="I6350" i="1"/>
  <c r="H6350" i="1"/>
  <c r="K6346" i="1"/>
  <c r="J6346" i="1"/>
  <c r="I6346" i="1"/>
  <c r="H6346" i="1"/>
  <c r="K6342" i="1"/>
  <c r="J6342" i="1"/>
  <c r="I6342" i="1"/>
  <c r="H6342" i="1"/>
  <c r="K6338" i="1"/>
  <c r="J6338" i="1"/>
  <c r="I6338" i="1"/>
  <c r="H6338" i="1"/>
  <c r="K6334" i="1"/>
  <c r="J6334" i="1"/>
  <c r="I6334" i="1"/>
  <c r="H6334" i="1"/>
  <c r="K6330" i="1"/>
  <c r="J6330" i="1"/>
  <c r="I6330" i="1"/>
  <c r="H6330" i="1"/>
  <c r="K6326" i="1"/>
  <c r="J6326" i="1"/>
  <c r="I6326" i="1"/>
  <c r="H6326" i="1"/>
  <c r="K6322" i="1"/>
  <c r="J6322" i="1"/>
  <c r="I6322" i="1"/>
  <c r="H6322" i="1"/>
  <c r="K6318" i="1"/>
  <c r="J6318" i="1"/>
  <c r="I6318" i="1"/>
  <c r="H6318" i="1"/>
  <c r="K6314" i="1"/>
  <c r="J6314" i="1"/>
  <c r="I6314" i="1"/>
  <c r="H6314" i="1"/>
  <c r="K6310" i="1"/>
  <c r="J6310" i="1"/>
  <c r="I6310" i="1"/>
  <c r="H6310" i="1"/>
  <c r="K6306" i="1"/>
  <c r="J6306" i="1"/>
  <c r="I6306" i="1"/>
  <c r="H6306" i="1"/>
  <c r="K6302" i="1"/>
  <c r="J6302" i="1"/>
  <c r="I6302" i="1"/>
  <c r="H6302" i="1"/>
  <c r="K6298" i="1"/>
  <c r="J6298" i="1"/>
  <c r="I6298" i="1"/>
  <c r="H6298" i="1"/>
  <c r="K6294" i="1"/>
  <c r="J6294" i="1"/>
  <c r="I6294" i="1"/>
  <c r="H6294" i="1"/>
  <c r="K6290" i="1"/>
  <c r="J6290" i="1"/>
  <c r="I6290" i="1"/>
  <c r="H6290" i="1"/>
  <c r="K6286" i="1"/>
  <c r="J6286" i="1"/>
  <c r="I6286" i="1"/>
  <c r="H6286" i="1"/>
  <c r="K6282" i="1"/>
  <c r="J6282" i="1"/>
  <c r="I6282" i="1"/>
  <c r="H6282" i="1"/>
  <c r="K6278" i="1"/>
  <c r="J6278" i="1"/>
  <c r="I6278" i="1"/>
  <c r="H6278" i="1"/>
  <c r="K6274" i="1"/>
  <c r="J6274" i="1"/>
  <c r="I6274" i="1"/>
  <c r="H6274" i="1"/>
  <c r="K6270" i="1"/>
  <c r="J6270" i="1"/>
  <c r="I6270" i="1"/>
  <c r="H6270" i="1"/>
  <c r="K6266" i="1"/>
  <c r="J6266" i="1"/>
  <c r="I6266" i="1"/>
  <c r="H6266" i="1"/>
  <c r="K6262" i="1"/>
  <c r="J6262" i="1"/>
  <c r="I6262" i="1"/>
  <c r="H6262" i="1"/>
  <c r="K6258" i="1"/>
  <c r="J6258" i="1"/>
  <c r="I6258" i="1"/>
  <c r="H6258" i="1"/>
  <c r="K6254" i="1"/>
  <c r="J6254" i="1"/>
  <c r="I6254" i="1"/>
  <c r="H6254" i="1"/>
  <c r="K6250" i="1"/>
  <c r="J6250" i="1"/>
  <c r="I6250" i="1"/>
  <c r="H6250" i="1"/>
  <c r="K6246" i="1"/>
  <c r="J6246" i="1"/>
  <c r="I6246" i="1"/>
  <c r="H6246" i="1"/>
  <c r="K6242" i="1"/>
  <c r="J6242" i="1"/>
  <c r="I6242" i="1"/>
  <c r="H6242" i="1"/>
  <c r="K6238" i="1"/>
  <c r="J6238" i="1"/>
  <c r="I6238" i="1"/>
  <c r="H6238" i="1"/>
  <c r="K6234" i="1"/>
  <c r="J6234" i="1"/>
  <c r="I6234" i="1"/>
  <c r="H6234" i="1"/>
  <c r="K6230" i="1"/>
  <c r="J6230" i="1"/>
  <c r="I6230" i="1"/>
  <c r="H6230" i="1"/>
  <c r="K6226" i="1"/>
  <c r="J6226" i="1"/>
  <c r="I6226" i="1"/>
  <c r="H6226" i="1"/>
  <c r="K6222" i="1"/>
  <c r="J6222" i="1"/>
  <c r="I6222" i="1"/>
  <c r="H6222" i="1"/>
  <c r="K6218" i="1"/>
  <c r="J6218" i="1"/>
  <c r="I6218" i="1"/>
  <c r="H6218" i="1"/>
  <c r="K6214" i="1"/>
  <c r="J6214" i="1"/>
  <c r="I6214" i="1"/>
  <c r="H6214" i="1"/>
  <c r="K6210" i="1"/>
  <c r="J6210" i="1"/>
  <c r="I6210" i="1"/>
  <c r="H6210" i="1"/>
  <c r="K6206" i="1"/>
  <c r="J6206" i="1"/>
  <c r="I6206" i="1"/>
  <c r="H6206" i="1"/>
  <c r="K6202" i="1"/>
  <c r="J6202" i="1"/>
  <c r="I6202" i="1"/>
  <c r="H6202" i="1"/>
  <c r="K6198" i="1"/>
  <c r="J6198" i="1"/>
  <c r="I6198" i="1"/>
  <c r="H6198" i="1"/>
  <c r="K6194" i="1"/>
  <c r="J6194" i="1"/>
  <c r="I6194" i="1"/>
  <c r="H6194" i="1"/>
  <c r="K6190" i="1"/>
  <c r="J6190" i="1"/>
  <c r="I6190" i="1"/>
  <c r="H6190" i="1"/>
  <c r="K6186" i="1"/>
  <c r="J6186" i="1"/>
  <c r="I6186" i="1"/>
  <c r="H6186" i="1"/>
  <c r="K6182" i="1"/>
  <c r="J6182" i="1"/>
  <c r="I6182" i="1"/>
  <c r="H6182" i="1"/>
  <c r="K6178" i="1"/>
  <c r="J6178" i="1"/>
  <c r="I6178" i="1"/>
  <c r="H6178" i="1"/>
  <c r="K6174" i="1"/>
  <c r="J6174" i="1"/>
  <c r="I6174" i="1"/>
  <c r="H6174" i="1"/>
  <c r="K6170" i="1"/>
  <c r="J6170" i="1"/>
  <c r="I6170" i="1"/>
  <c r="H6170" i="1"/>
  <c r="K6166" i="1"/>
  <c r="J6166" i="1"/>
  <c r="I6166" i="1"/>
  <c r="H6166" i="1"/>
  <c r="K6162" i="1"/>
  <c r="J6162" i="1"/>
  <c r="I6162" i="1"/>
  <c r="H6162" i="1"/>
  <c r="K6158" i="1"/>
  <c r="J6158" i="1"/>
  <c r="I6158" i="1"/>
  <c r="H6158" i="1"/>
  <c r="K6154" i="1"/>
  <c r="J6154" i="1"/>
  <c r="I6154" i="1"/>
  <c r="H6154" i="1"/>
  <c r="K6150" i="1"/>
  <c r="J6150" i="1"/>
  <c r="I6150" i="1"/>
  <c r="H6150" i="1"/>
  <c r="K6146" i="1"/>
  <c r="J6146" i="1"/>
  <c r="I6146" i="1"/>
  <c r="H6146" i="1"/>
  <c r="K6142" i="1"/>
  <c r="J6142" i="1"/>
  <c r="I6142" i="1"/>
  <c r="H6142" i="1"/>
  <c r="K6138" i="1"/>
  <c r="J6138" i="1"/>
  <c r="I6138" i="1"/>
  <c r="H6138" i="1"/>
  <c r="K6134" i="1"/>
  <c r="J6134" i="1"/>
  <c r="I6134" i="1"/>
  <c r="H6134" i="1"/>
  <c r="K6130" i="1"/>
  <c r="J6130" i="1"/>
  <c r="I6130" i="1"/>
  <c r="H6130" i="1"/>
  <c r="K6126" i="1"/>
  <c r="J6126" i="1"/>
  <c r="I6126" i="1"/>
  <c r="H6126" i="1"/>
  <c r="K6122" i="1"/>
  <c r="J6122" i="1"/>
  <c r="I6122" i="1"/>
  <c r="H6122" i="1"/>
  <c r="K6118" i="1"/>
  <c r="J6118" i="1"/>
  <c r="I6118" i="1"/>
  <c r="H6118" i="1"/>
  <c r="K6114" i="1"/>
  <c r="J6114" i="1"/>
  <c r="I6114" i="1"/>
  <c r="H6114" i="1"/>
  <c r="K6110" i="1"/>
  <c r="J6110" i="1"/>
  <c r="I6110" i="1"/>
  <c r="H6110" i="1"/>
  <c r="K6106" i="1"/>
  <c r="J6106" i="1"/>
  <c r="I6106" i="1"/>
  <c r="H6106" i="1"/>
  <c r="K6102" i="1"/>
  <c r="J6102" i="1"/>
  <c r="I6102" i="1"/>
  <c r="H6102" i="1"/>
  <c r="K6098" i="1"/>
  <c r="J6098" i="1"/>
  <c r="I6098" i="1"/>
  <c r="H6098" i="1"/>
  <c r="K6094" i="1"/>
  <c r="J6094" i="1"/>
  <c r="I6094" i="1"/>
  <c r="H6094" i="1"/>
  <c r="K6090" i="1"/>
  <c r="J6090" i="1"/>
  <c r="I6090" i="1"/>
  <c r="H6090" i="1"/>
  <c r="K6086" i="1"/>
  <c r="J6086" i="1"/>
  <c r="I6086" i="1"/>
  <c r="H6086" i="1"/>
  <c r="K6082" i="1"/>
  <c r="J6082" i="1"/>
  <c r="I6082" i="1"/>
  <c r="H6082" i="1"/>
  <c r="K6078" i="1"/>
  <c r="J6078" i="1"/>
  <c r="I6078" i="1"/>
  <c r="H6078" i="1"/>
  <c r="K6074" i="1"/>
  <c r="J6074" i="1"/>
  <c r="I6074" i="1"/>
  <c r="H6074" i="1"/>
  <c r="K6070" i="1"/>
  <c r="J6070" i="1"/>
  <c r="I6070" i="1"/>
  <c r="H6070" i="1"/>
  <c r="K6066" i="1"/>
  <c r="J6066" i="1"/>
  <c r="I6066" i="1"/>
  <c r="H6066" i="1"/>
  <c r="K6062" i="1"/>
  <c r="J6062" i="1"/>
  <c r="I6062" i="1"/>
  <c r="H6062" i="1"/>
  <c r="K6058" i="1"/>
  <c r="J6058" i="1"/>
  <c r="I6058" i="1"/>
  <c r="H6058" i="1"/>
  <c r="K6054" i="1"/>
  <c r="J6054" i="1"/>
  <c r="I6054" i="1"/>
  <c r="H6054" i="1"/>
  <c r="K6050" i="1"/>
  <c r="J6050" i="1"/>
  <c r="I6050" i="1"/>
  <c r="H6050" i="1"/>
  <c r="K6046" i="1"/>
  <c r="J6046" i="1"/>
  <c r="I6046" i="1"/>
  <c r="H6046" i="1"/>
  <c r="K6042" i="1"/>
  <c r="J6042" i="1"/>
  <c r="I6042" i="1"/>
  <c r="H6042" i="1"/>
  <c r="K6038" i="1"/>
  <c r="J6038" i="1"/>
  <c r="I6038" i="1"/>
  <c r="H6038" i="1"/>
  <c r="K6034" i="1"/>
  <c r="J6034" i="1"/>
  <c r="I6034" i="1"/>
  <c r="H6034" i="1"/>
  <c r="K6030" i="1"/>
  <c r="J6030" i="1"/>
  <c r="I6030" i="1"/>
  <c r="H6030" i="1"/>
  <c r="K6026" i="1"/>
  <c r="J6026" i="1"/>
  <c r="I6026" i="1"/>
  <c r="H6026" i="1"/>
  <c r="K6022" i="1"/>
  <c r="J6022" i="1"/>
  <c r="I6022" i="1"/>
  <c r="H6022" i="1"/>
  <c r="K6018" i="1"/>
  <c r="J6018" i="1"/>
  <c r="I6018" i="1"/>
  <c r="H6018" i="1"/>
  <c r="K6014" i="1"/>
  <c r="J6014" i="1"/>
  <c r="I6014" i="1"/>
  <c r="H6014" i="1"/>
  <c r="K6010" i="1"/>
  <c r="J6010" i="1"/>
  <c r="I6010" i="1"/>
  <c r="H6010" i="1"/>
  <c r="K6006" i="1"/>
  <c r="J6006" i="1"/>
  <c r="I6006" i="1"/>
  <c r="H6006" i="1"/>
  <c r="K6002" i="1"/>
  <c r="J6002" i="1"/>
  <c r="I6002" i="1"/>
  <c r="H6002" i="1"/>
  <c r="K5998" i="1"/>
  <c r="J5998" i="1"/>
  <c r="I5998" i="1"/>
  <c r="H5998" i="1"/>
  <c r="K5994" i="1"/>
  <c r="J5994" i="1"/>
  <c r="I5994" i="1"/>
  <c r="H5994" i="1"/>
  <c r="K5990" i="1"/>
  <c r="J5990" i="1"/>
  <c r="I5990" i="1"/>
  <c r="H5990" i="1"/>
  <c r="K5986" i="1"/>
  <c r="J5986" i="1"/>
  <c r="I5986" i="1"/>
  <c r="H5986" i="1"/>
  <c r="K5982" i="1"/>
  <c r="J5982" i="1"/>
  <c r="I5982" i="1"/>
  <c r="H5982" i="1"/>
  <c r="K5978" i="1"/>
  <c r="J5978" i="1"/>
  <c r="I5978" i="1"/>
  <c r="H5978" i="1"/>
  <c r="K5974" i="1"/>
  <c r="J5974" i="1"/>
  <c r="I5974" i="1"/>
  <c r="H5974" i="1"/>
  <c r="K5970" i="1"/>
  <c r="J5970" i="1"/>
  <c r="I5970" i="1"/>
  <c r="H5970" i="1"/>
  <c r="K5966" i="1"/>
  <c r="J5966" i="1"/>
  <c r="I5966" i="1"/>
  <c r="H5966" i="1"/>
  <c r="K5962" i="1"/>
  <c r="J5962" i="1"/>
  <c r="I5962" i="1"/>
  <c r="H5962" i="1"/>
  <c r="K5958" i="1"/>
  <c r="J5958" i="1"/>
  <c r="I5958" i="1"/>
  <c r="H5958" i="1"/>
  <c r="K5954" i="1"/>
  <c r="J5954" i="1"/>
  <c r="I5954" i="1"/>
  <c r="H5954" i="1"/>
  <c r="K5950" i="1"/>
  <c r="J5950" i="1"/>
  <c r="I5950" i="1"/>
  <c r="H5950" i="1"/>
  <c r="K5946" i="1"/>
  <c r="J5946" i="1"/>
  <c r="I5946" i="1"/>
  <c r="H5946" i="1"/>
  <c r="K5942" i="1"/>
  <c r="J5942" i="1"/>
  <c r="I5942" i="1"/>
  <c r="H5942" i="1"/>
  <c r="K5938" i="1"/>
  <c r="J5938" i="1"/>
  <c r="I5938" i="1"/>
  <c r="H5938" i="1"/>
  <c r="K5934" i="1"/>
  <c r="J5934" i="1"/>
  <c r="I5934" i="1"/>
  <c r="H5934" i="1"/>
  <c r="K5930" i="1"/>
  <c r="J5930" i="1"/>
  <c r="I5930" i="1"/>
  <c r="H5930" i="1"/>
  <c r="K5926" i="1"/>
  <c r="J5926" i="1"/>
  <c r="I5926" i="1"/>
  <c r="H5926" i="1"/>
  <c r="K5922" i="1"/>
  <c r="J5922" i="1"/>
  <c r="I5922" i="1"/>
  <c r="H5922" i="1"/>
  <c r="K5918" i="1"/>
  <c r="J5918" i="1"/>
  <c r="I5918" i="1"/>
  <c r="H5918" i="1"/>
  <c r="K5914" i="1"/>
  <c r="J5914" i="1"/>
  <c r="I5914" i="1"/>
  <c r="H5914" i="1"/>
  <c r="K5910" i="1"/>
  <c r="J5910" i="1"/>
  <c r="I5910" i="1"/>
  <c r="H5910" i="1"/>
  <c r="K5906" i="1"/>
  <c r="J5906" i="1"/>
  <c r="I5906" i="1"/>
  <c r="H5906" i="1"/>
  <c r="K5902" i="1"/>
  <c r="J5902" i="1"/>
  <c r="I5902" i="1"/>
  <c r="H5902" i="1"/>
  <c r="K5898" i="1"/>
  <c r="J5898" i="1"/>
  <c r="I5898" i="1"/>
  <c r="H5898" i="1"/>
  <c r="K5894" i="1"/>
  <c r="J5894" i="1"/>
  <c r="I5894" i="1"/>
  <c r="H5894" i="1"/>
  <c r="K5890" i="1"/>
  <c r="J5890" i="1"/>
  <c r="I5890" i="1"/>
  <c r="H5890" i="1"/>
  <c r="K5886" i="1"/>
  <c r="J5886" i="1"/>
  <c r="I5886" i="1"/>
  <c r="H5886" i="1"/>
  <c r="K5882" i="1"/>
  <c r="J5882" i="1"/>
  <c r="I5882" i="1"/>
  <c r="H5882" i="1"/>
  <c r="K5878" i="1"/>
  <c r="J5878" i="1"/>
  <c r="I5878" i="1"/>
  <c r="H5878" i="1"/>
  <c r="K5874" i="1"/>
  <c r="J5874" i="1"/>
  <c r="I5874" i="1"/>
  <c r="H5874" i="1"/>
  <c r="K5870" i="1"/>
  <c r="J5870" i="1"/>
  <c r="I5870" i="1"/>
  <c r="H5870" i="1"/>
  <c r="K5866" i="1"/>
  <c r="J5866" i="1"/>
  <c r="I5866" i="1"/>
  <c r="H5866" i="1"/>
  <c r="K5862" i="1"/>
  <c r="J5862" i="1"/>
  <c r="I5862" i="1"/>
  <c r="H5862" i="1"/>
  <c r="K5858" i="1"/>
  <c r="J5858" i="1"/>
  <c r="I5858" i="1"/>
  <c r="H5858" i="1"/>
  <c r="K5854" i="1"/>
  <c r="J5854" i="1"/>
  <c r="I5854" i="1"/>
  <c r="H5854" i="1"/>
  <c r="K5850" i="1"/>
  <c r="J5850" i="1"/>
  <c r="I5850" i="1"/>
  <c r="H5850" i="1"/>
  <c r="K5846" i="1"/>
  <c r="J5846" i="1"/>
  <c r="I5846" i="1"/>
  <c r="H5846" i="1"/>
  <c r="K5842" i="1"/>
  <c r="J5842" i="1"/>
  <c r="I5842" i="1"/>
  <c r="H5842" i="1"/>
  <c r="K5838" i="1"/>
  <c r="J5838" i="1"/>
  <c r="I5838" i="1"/>
  <c r="H5838" i="1"/>
  <c r="K5834" i="1"/>
  <c r="J5834" i="1"/>
  <c r="I5834" i="1"/>
  <c r="H5834" i="1"/>
  <c r="K5830" i="1"/>
  <c r="J5830" i="1"/>
  <c r="I5830" i="1"/>
  <c r="H5830" i="1"/>
  <c r="K5826" i="1"/>
  <c r="J5826" i="1"/>
  <c r="I5826" i="1"/>
  <c r="H5826" i="1"/>
  <c r="K5822" i="1"/>
  <c r="J5822" i="1"/>
  <c r="I5822" i="1"/>
  <c r="H5822" i="1"/>
  <c r="K5818" i="1"/>
  <c r="J5818" i="1"/>
  <c r="I5818" i="1"/>
  <c r="H5818" i="1"/>
  <c r="K5814" i="1"/>
  <c r="J5814" i="1"/>
  <c r="I5814" i="1"/>
  <c r="H5814" i="1"/>
  <c r="K5810" i="1"/>
  <c r="J5810" i="1"/>
  <c r="I5810" i="1"/>
  <c r="H5810" i="1"/>
  <c r="K5806" i="1"/>
  <c r="J5806" i="1"/>
  <c r="I5806" i="1"/>
  <c r="H5806" i="1"/>
  <c r="K5802" i="1"/>
  <c r="J5802" i="1"/>
  <c r="I5802" i="1"/>
  <c r="H5802" i="1"/>
  <c r="K5798" i="1"/>
  <c r="J5798" i="1"/>
  <c r="I5798" i="1"/>
  <c r="H5798" i="1"/>
  <c r="K5794" i="1"/>
  <c r="J5794" i="1"/>
  <c r="I5794" i="1"/>
  <c r="H5794" i="1"/>
  <c r="K5790" i="1"/>
  <c r="J5790" i="1"/>
  <c r="I5790" i="1"/>
  <c r="H5790" i="1"/>
  <c r="K5786" i="1"/>
  <c r="J5786" i="1"/>
  <c r="I5786" i="1"/>
  <c r="H5786" i="1"/>
  <c r="K5782" i="1"/>
  <c r="J5782" i="1"/>
  <c r="I5782" i="1"/>
  <c r="H5782" i="1"/>
  <c r="K5778" i="1"/>
  <c r="J5778" i="1"/>
  <c r="I5778" i="1"/>
  <c r="H5778" i="1"/>
  <c r="K5774" i="1"/>
  <c r="J5774" i="1"/>
  <c r="I5774" i="1"/>
  <c r="H5774" i="1"/>
  <c r="K8385" i="1"/>
  <c r="J8385" i="1"/>
  <c r="H8385" i="1"/>
  <c r="I8385" i="1"/>
  <c r="K8369" i="1"/>
  <c r="J8369" i="1"/>
  <c r="H8369" i="1"/>
  <c r="I8369" i="1"/>
  <c r="K8353" i="1"/>
  <c r="J8353" i="1"/>
  <c r="H8353" i="1"/>
  <c r="I8353" i="1"/>
  <c r="K8345" i="1"/>
  <c r="J8345" i="1"/>
  <c r="H8345" i="1"/>
  <c r="I8345" i="1"/>
  <c r="K8333" i="1"/>
  <c r="J8333" i="1"/>
  <c r="H8333" i="1"/>
  <c r="I8333" i="1"/>
  <c r="K8317" i="1"/>
  <c r="J8317" i="1"/>
  <c r="H8317" i="1"/>
  <c r="I8317" i="1"/>
  <c r="K8297" i="1"/>
  <c r="J8297" i="1"/>
  <c r="H8297" i="1"/>
  <c r="I8297" i="1"/>
  <c r="K8285" i="1"/>
  <c r="J8285" i="1"/>
  <c r="H8285" i="1"/>
  <c r="I8285" i="1"/>
  <c r="K8277" i="1"/>
  <c r="J8277" i="1"/>
  <c r="I8277" i="1"/>
  <c r="H8277" i="1"/>
  <c r="K8261" i="1"/>
  <c r="J8261" i="1"/>
  <c r="I8261" i="1"/>
  <c r="H8261" i="1"/>
  <c r="K8245" i="1"/>
  <c r="J8245" i="1"/>
  <c r="I8245" i="1"/>
  <c r="H8245" i="1"/>
  <c r="K8225" i="1"/>
  <c r="J8225" i="1"/>
  <c r="H8225" i="1"/>
  <c r="I8225" i="1"/>
  <c r="K8221" i="1"/>
  <c r="J8221" i="1"/>
  <c r="H8221" i="1"/>
  <c r="I8221" i="1"/>
  <c r="K8201" i="1"/>
  <c r="J8201" i="1"/>
  <c r="H8201" i="1"/>
  <c r="I8201" i="1"/>
  <c r="K8185" i="1"/>
  <c r="J8185" i="1"/>
  <c r="H8185" i="1"/>
  <c r="I8185" i="1"/>
  <c r="K8177" i="1"/>
  <c r="J8177" i="1"/>
  <c r="H8177" i="1"/>
  <c r="I8177" i="1"/>
  <c r="K8161" i="1"/>
  <c r="J8161" i="1"/>
  <c r="H8161" i="1"/>
  <c r="I8161" i="1"/>
  <c r="K8149" i="1"/>
  <c r="J8149" i="1"/>
  <c r="I8149" i="1"/>
  <c r="H8149" i="1"/>
  <c r="K8133" i="1"/>
  <c r="J8133" i="1"/>
  <c r="I8133" i="1"/>
  <c r="H8133" i="1"/>
  <c r="K8121" i="1"/>
  <c r="J8121" i="1"/>
  <c r="H8121" i="1"/>
  <c r="I8121" i="1"/>
  <c r="K8105" i="1"/>
  <c r="J8105" i="1"/>
  <c r="H8105" i="1"/>
  <c r="I8105" i="1"/>
  <c r="K8093" i="1"/>
  <c r="J8093" i="1"/>
  <c r="H8093" i="1"/>
  <c r="I8093" i="1"/>
  <c r="K8073" i="1"/>
  <c r="J8073" i="1"/>
  <c r="H8073" i="1"/>
  <c r="I8073" i="1"/>
  <c r="K8061" i="1"/>
  <c r="J8061" i="1"/>
  <c r="H8061" i="1"/>
  <c r="I8061" i="1"/>
  <c r="K8045" i="1"/>
  <c r="J8045" i="1"/>
  <c r="H8045" i="1"/>
  <c r="I8045" i="1"/>
  <c r="K8029" i="1"/>
  <c r="J8029" i="1"/>
  <c r="H8029" i="1"/>
  <c r="I8029" i="1"/>
  <c r="K8021" i="1"/>
  <c r="J8021" i="1"/>
  <c r="I8021" i="1"/>
  <c r="H8021" i="1"/>
  <c r="K8005" i="1"/>
  <c r="J8005" i="1"/>
  <c r="I8005" i="1"/>
  <c r="H8005" i="1"/>
  <c r="K7997" i="1"/>
  <c r="J7997" i="1"/>
  <c r="H7997" i="1"/>
  <c r="I7997" i="1"/>
  <c r="K7981" i="1"/>
  <c r="J7981" i="1"/>
  <c r="H7981" i="1"/>
  <c r="I7981" i="1"/>
  <c r="K7961" i="1"/>
  <c r="J7961" i="1"/>
  <c r="H7961" i="1"/>
  <c r="I7961" i="1"/>
  <c r="K7945" i="1"/>
  <c r="J7945" i="1"/>
  <c r="H7945" i="1"/>
  <c r="I7945" i="1"/>
  <c r="K7941" i="1"/>
  <c r="J7941" i="1"/>
  <c r="I7941" i="1"/>
  <c r="H7941" i="1"/>
  <c r="K7925" i="1"/>
  <c r="J7925" i="1"/>
  <c r="I7925" i="1"/>
  <c r="H7925" i="1"/>
  <c r="K7909" i="1"/>
  <c r="J7909" i="1"/>
  <c r="I7909" i="1"/>
  <c r="H7909" i="1"/>
  <c r="K7901" i="1"/>
  <c r="J7901" i="1"/>
  <c r="H7901" i="1"/>
  <c r="I7901" i="1"/>
  <c r="K7885" i="1"/>
  <c r="J7885" i="1"/>
  <c r="H7885" i="1"/>
  <c r="I7885" i="1"/>
  <c r="K7865" i="1"/>
  <c r="J7865" i="1"/>
  <c r="H7865" i="1"/>
  <c r="I7865" i="1"/>
  <c r="K7849" i="1"/>
  <c r="J7849" i="1"/>
  <c r="H7849" i="1"/>
  <c r="I7849" i="1"/>
  <c r="K7841" i="1"/>
  <c r="J7841" i="1"/>
  <c r="H7841" i="1"/>
  <c r="I7841" i="1"/>
  <c r="K7825" i="1"/>
  <c r="J7825" i="1"/>
  <c r="H7825" i="1"/>
  <c r="I7825" i="1"/>
  <c r="K7813" i="1"/>
  <c r="J7813" i="1"/>
  <c r="I7813" i="1"/>
  <c r="H7813" i="1"/>
  <c r="K7797" i="1"/>
  <c r="J7797" i="1"/>
  <c r="I7797" i="1"/>
  <c r="H7797" i="1"/>
  <c r="K7789" i="1"/>
  <c r="J7789" i="1"/>
  <c r="H7789" i="1"/>
  <c r="I7789" i="1"/>
  <c r="K7769" i="1"/>
  <c r="J7769" i="1"/>
  <c r="H7769" i="1"/>
  <c r="I7769" i="1"/>
  <c r="K7753" i="1"/>
  <c r="J7753" i="1"/>
  <c r="H7753" i="1"/>
  <c r="I7753" i="1"/>
  <c r="K7737" i="1"/>
  <c r="J7737" i="1"/>
  <c r="H7737" i="1"/>
  <c r="I7737" i="1"/>
  <c r="K7733" i="1"/>
  <c r="J7733" i="1"/>
  <c r="I7733" i="1"/>
  <c r="H7733" i="1"/>
  <c r="K7713" i="1"/>
  <c r="J7713" i="1"/>
  <c r="H7713" i="1"/>
  <c r="I7713" i="1"/>
  <c r="K7701" i="1"/>
  <c r="J7701" i="1"/>
  <c r="I7701" i="1"/>
  <c r="H7701" i="1"/>
  <c r="K7685" i="1"/>
  <c r="J7685" i="1"/>
  <c r="I7685" i="1"/>
  <c r="H7685" i="1"/>
  <c r="K7673" i="1"/>
  <c r="J7673" i="1"/>
  <c r="H7673" i="1"/>
  <c r="I7673" i="1"/>
  <c r="K7657" i="1"/>
  <c r="J7657" i="1"/>
  <c r="H7657" i="1"/>
  <c r="I7657" i="1"/>
  <c r="K7641" i="1"/>
  <c r="J7641" i="1"/>
  <c r="H7641" i="1"/>
  <c r="I7641" i="1"/>
  <c r="K7637" i="1"/>
  <c r="J7637" i="1"/>
  <c r="I7637" i="1"/>
  <c r="H7637" i="1"/>
  <c r="K7617" i="1"/>
  <c r="J7617" i="1"/>
  <c r="H7617" i="1"/>
  <c r="I7617" i="1"/>
  <c r="K7605" i="1"/>
  <c r="J7605" i="1"/>
  <c r="I7605" i="1"/>
  <c r="H7605" i="1"/>
  <c r="K7589" i="1"/>
  <c r="J7589" i="1"/>
  <c r="I7589" i="1"/>
  <c r="H7589" i="1"/>
  <c r="K7581" i="1"/>
  <c r="J7581" i="1"/>
  <c r="H7581" i="1"/>
  <c r="I7581" i="1"/>
  <c r="K7561" i="1"/>
  <c r="J7561" i="1"/>
  <c r="H7561" i="1"/>
  <c r="I7561" i="1"/>
  <c r="K7545" i="1"/>
  <c r="J7545" i="1"/>
  <c r="H7545" i="1"/>
  <c r="I7545" i="1"/>
  <c r="K7529" i="1"/>
  <c r="J7529" i="1"/>
  <c r="H7529" i="1"/>
  <c r="I7529" i="1"/>
  <c r="K7521" i="1"/>
  <c r="J7521" i="1"/>
  <c r="H7521" i="1"/>
  <c r="I7521" i="1"/>
  <c r="K7509" i="1"/>
  <c r="J7509" i="1"/>
  <c r="I7509" i="1"/>
  <c r="H7509" i="1"/>
  <c r="K7493" i="1"/>
  <c r="J7493" i="1"/>
  <c r="I7493" i="1"/>
  <c r="H7493" i="1"/>
  <c r="K7485" i="1"/>
  <c r="J7485" i="1"/>
  <c r="H7485" i="1"/>
  <c r="I7485" i="1"/>
  <c r="K7469" i="1"/>
  <c r="J7469" i="1"/>
  <c r="H7469" i="1"/>
  <c r="I7469" i="1"/>
  <c r="K7453" i="1"/>
  <c r="J7453" i="1"/>
  <c r="H7453" i="1"/>
  <c r="I7453" i="1"/>
  <c r="K7433" i="1"/>
  <c r="J7433" i="1"/>
  <c r="H7433" i="1"/>
  <c r="I7433" i="1"/>
  <c r="K7421" i="1"/>
  <c r="J7421" i="1"/>
  <c r="H7421" i="1"/>
  <c r="I7421" i="1"/>
  <c r="K7413" i="1"/>
  <c r="J7413" i="1"/>
  <c r="I7413" i="1"/>
  <c r="H7413" i="1"/>
  <c r="K7397" i="1"/>
  <c r="J7397" i="1"/>
  <c r="I7397" i="1"/>
  <c r="H7397" i="1"/>
  <c r="K7381" i="1"/>
  <c r="J7381" i="1"/>
  <c r="I7381" i="1"/>
  <c r="H7381" i="1"/>
  <c r="K7365" i="1"/>
  <c r="J7365" i="1"/>
  <c r="I7365" i="1"/>
  <c r="H7365" i="1"/>
  <c r="K7357" i="1"/>
  <c r="J7357" i="1"/>
  <c r="H7357" i="1"/>
  <c r="I7357" i="1"/>
  <c r="K7341" i="1"/>
  <c r="J7341" i="1"/>
  <c r="H7341" i="1"/>
  <c r="I7341" i="1"/>
  <c r="K7329" i="1"/>
  <c r="J7329" i="1"/>
  <c r="H7329" i="1"/>
  <c r="I7329" i="1"/>
  <c r="K7313" i="1"/>
  <c r="J7313" i="1"/>
  <c r="H7313" i="1"/>
  <c r="I7313" i="1"/>
  <c r="K7301" i="1"/>
  <c r="J7301" i="1"/>
  <c r="I7301" i="1"/>
  <c r="H7301" i="1"/>
  <c r="K7281" i="1"/>
  <c r="J7281" i="1"/>
  <c r="H7281" i="1"/>
  <c r="I7281" i="1"/>
  <c r="K7269" i="1"/>
  <c r="J7269" i="1"/>
  <c r="I7269" i="1"/>
  <c r="H7269" i="1"/>
  <c r="K7253" i="1"/>
  <c r="J7253" i="1"/>
  <c r="I7253" i="1"/>
  <c r="H7253" i="1"/>
  <c r="K7237" i="1"/>
  <c r="J7237" i="1"/>
  <c r="I7237" i="1"/>
  <c r="H7237" i="1"/>
  <c r="K7225" i="1"/>
  <c r="J7225" i="1"/>
  <c r="H7225" i="1"/>
  <c r="I7225" i="1"/>
  <c r="K7217" i="1"/>
  <c r="J7217" i="1"/>
  <c r="H7217" i="1"/>
  <c r="I7217" i="1"/>
  <c r="K7201" i="1"/>
  <c r="J7201" i="1"/>
  <c r="H7201" i="1"/>
  <c r="I7201" i="1"/>
  <c r="K7185" i="1"/>
  <c r="J7185" i="1"/>
  <c r="H7185" i="1"/>
  <c r="I7185" i="1"/>
  <c r="K7169" i="1"/>
  <c r="J7169" i="1"/>
  <c r="H7169" i="1"/>
  <c r="I7169" i="1"/>
  <c r="K7161" i="1"/>
  <c r="J7161" i="1"/>
  <c r="H7161" i="1"/>
  <c r="I7161" i="1"/>
  <c r="K7145" i="1"/>
  <c r="J7145" i="1"/>
  <c r="H7145" i="1"/>
  <c r="I7145" i="1"/>
  <c r="K7129" i="1"/>
  <c r="J7129" i="1"/>
  <c r="H7129" i="1"/>
  <c r="I7129" i="1"/>
  <c r="K7117" i="1"/>
  <c r="J7117" i="1"/>
  <c r="H7117" i="1"/>
  <c r="I7117" i="1"/>
  <c r="K7105" i="1"/>
  <c r="J7105" i="1"/>
  <c r="H7105" i="1"/>
  <c r="I7105" i="1"/>
  <c r="K7089" i="1"/>
  <c r="J7089" i="1"/>
  <c r="H7089" i="1"/>
  <c r="I7089" i="1"/>
  <c r="K7069" i="1"/>
  <c r="J7069" i="1"/>
  <c r="H7069" i="1"/>
  <c r="I7069" i="1"/>
  <c r="K7061" i="1"/>
  <c r="J7061" i="1"/>
  <c r="I7061" i="1"/>
  <c r="H7061" i="1"/>
  <c r="K7041" i="1"/>
  <c r="J7041" i="1"/>
  <c r="H7041" i="1"/>
  <c r="I7041" i="1"/>
  <c r="K7029" i="1"/>
  <c r="J7029" i="1"/>
  <c r="I7029" i="1"/>
  <c r="H7029" i="1"/>
  <c r="K7017" i="1"/>
  <c r="J7017" i="1"/>
  <c r="H7017" i="1"/>
  <c r="I7017" i="1"/>
  <c r="K7001" i="1"/>
  <c r="J7001" i="1"/>
  <c r="H7001" i="1"/>
  <c r="I7001" i="1"/>
  <c r="K6985" i="1"/>
  <c r="J6985" i="1"/>
  <c r="H6985" i="1"/>
  <c r="I6985" i="1"/>
  <c r="K6977" i="1"/>
  <c r="J6977" i="1"/>
  <c r="H6977" i="1"/>
  <c r="I6977" i="1"/>
  <c r="K6961" i="1"/>
  <c r="J6961" i="1"/>
  <c r="H6961" i="1"/>
  <c r="I6961" i="1"/>
  <c r="K6949" i="1"/>
  <c r="J6949" i="1"/>
  <c r="I6949" i="1"/>
  <c r="H6949" i="1"/>
  <c r="K6929" i="1"/>
  <c r="J6929" i="1"/>
  <c r="H6929" i="1"/>
  <c r="I6929" i="1"/>
  <c r="K6921" i="1"/>
  <c r="J6921" i="1"/>
  <c r="H6921" i="1"/>
  <c r="I6921" i="1"/>
  <c r="K6901" i="1"/>
  <c r="J6901" i="1"/>
  <c r="I6901" i="1"/>
  <c r="H6901" i="1"/>
  <c r="K6889" i="1"/>
  <c r="J6889" i="1"/>
  <c r="H6889" i="1"/>
  <c r="I6889" i="1"/>
  <c r="K6877" i="1"/>
  <c r="J6877" i="1"/>
  <c r="H6877" i="1"/>
  <c r="I6877" i="1"/>
  <c r="K6865" i="1"/>
  <c r="J6865" i="1"/>
  <c r="H6865" i="1"/>
  <c r="I6865" i="1"/>
  <c r="K6849" i="1"/>
  <c r="J6849" i="1"/>
  <c r="H6849" i="1"/>
  <c r="I6849" i="1"/>
  <c r="K6833" i="1"/>
  <c r="J6833" i="1"/>
  <c r="H6833" i="1"/>
  <c r="I6833" i="1"/>
  <c r="K6817" i="1"/>
  <c r="J6817" i="1"/>
  <c r="H6817" i="1"/>
  <c r="I6817" i="1"/>
  <c r="K6801" i="1"/>
  <c r="J6801" i="1"/>
  <c r="H6801" i="1"/>
  <c r="I6801" i="1"/>
  <c r="K6789" i="1"/>
  <c r="J6789" i="1"/>
  <c r="I6789" i="1"/>
  <c r="H6789" i="1"/>
  <c r="K6777" i="1"/>
  <c r="J6777" i="1"/>
  <c r="H6777" i="1"/>
  <c r="I6777" i="1"/>
  <c r="K6761" i="1"/>
  <c r="J6761" i="1"/>
  <c r="H6761" i="1"/>
  <c r="I6761" i="1"/>
  <c r="K6745" i="1"/>
  <c r="J6745" i="1"/>
  <c r="H6745" i="1"/>
  <c r="I6745" i="1"/>
  <c r="K6733" i="1"/>
  <c r="J6733" i="1"/>
  <c r="H6733" i="1"/>
  <c r="I6733" i="1"/>
  <c r="K6721" i="1"/>
  <c r="J6721" i="1"/>
  <c r="H6721" i="1"/>
  <c r="I6721" i="1"/>
  <c r="K6705" i="1"/>
  <c r="J6705" i="1"/>
  <c r="H6705" i="1"/>
  <c r="I6705" i="1"/>
  <c r="K6689" i="1"/>
  <c r="J6689" i="1"/>
  <c r="H6689" i="1"/>
  <c r="I6689" i="1"/>
  <c r="K6677" i="1"/>
  <c r="J6677" i="1"/>
  <c r="I6677" i="1"/>
  <c r="H6677" i="1"/>
  <c r="K6669" i="1"/>
  <c r="J6669" i="1"/>
  <c r="H6669" i="1"/>
  <c r="I6669" i="1"/>
  <c r="K6653" i="1"/>
  <c r="J6653" i="1"/>
  <c r="H6653" i="1"/>
  <c r="I6653" i="1"/>
  <c r="K6637" i="1"/>
  <c r="J6637" i="1"/>
  <c r="H6637" i="1"/>
  <c r="I6637" i="1"/>
  <c r="K6621" i="1"/>
  <c r="J6621" i="1"/>
  <c r="H6621" i="1"/>
  <c r="I6621" i="1"/>
  <c r="K6605" i="1"/>
  <c r="J6605" i="1"/>
  <c r="H6605" i="1"/>
  <c r="I6605" i="1"/>
  <c r="K6593" i="1"/>
  <c r="J6593" i="1"/>
  <c r="H6593" i="1"/>
  <c r="I6593" i="1"/>
  <c r="K6581" i="1"/>
  <c r="J6581" i="1"/>
  <c r="I6581" i="1"/>
  <c r="H6581" i="1"/>
  <c r="K6569" i="1"/>
  <c r="J6569" i="1"/>
  <c r="H6569" i="1"/>
  <c r="I6569" i="1"/>
  <c r="K6553" i="1"/>
  <c r="J6553" i="1"/>
  <c r="H6553" i="1"/>
  <c r="I6553" i="1"/>
  <c r="K6537" i="1"/>
  <c r="J6537" i="1"/>
  <c r="H6537" i="1"/>
  <c r="I6537" i="1"/>
  <c r="K6521" i="1"/>
  <c r="J6521" i="1"/>
  <c r="H6521" i="1"/>
  <c r="I6521" i="1"/>
  <c r="K6509" i="1"/>
  <c r="J6509" i="1"/>
  <c r="H6509" i="1"/>
  <c r="I6509" i="1"/>
  <c r="K6497" i="1"/>
  <c r="J6497" i="1"/>
  <c r="H6497" i="1"/>
  <c r="I6497" i="1"/>
  <c r="K6481" i="1"/>
  <c r="J6481" i="1"/>
  <c r="H6481" i="1"/>
  <c r="I6481" i="1"/>
  <c r="K6465" i="1"/>
  <c r="J6465" i="1"/>
  <c r="H6465" i="1"/>
  <c r="I6465" i="1"/>
  <c r="K6453" i="1"/>
  <c r="J6453" i="1"/>
  <c r="I6453" i="1"/>
  <c r="H6453" i="1"/>
  <c r="K6437" i="1"/>
  <c r="J6437" i="1"/>
  <c r="I6437" i="1"/>
  <c r="H6437" i="1"/>
  <c r="K6425" i="1"/>
  <c r="J6425" i="1"/>
  <c r="H6425" i="1"/>
  <c r="I6425" i="1"/>
  <c r="K6409" i="1"/>
  <c r="J6409" i="1"/>
  <c r="H6409" i="1"/>
  <c r="I6409" i="1"/>
  <c r="K6397" i="1"/>
  <c r="J6397" i="1"/>
  <c r="H6397" i="1"/>
  <c r="I6397" i="1"/>
  <c r="K6381" i="1"/>
  <c r="J6381" i="1"/>
  <c r="H6381" i="1"/>
  <c r="I6381" i="1"/>
  <c r="K6369" i="1"/>
  <c r="J6369" i="1"/>
  <c r="H6369" i="1"/>
  <c r="I6369" i="1"/>
  <c r="K6357" i="1"/>
  <c r="J6357" i="1"/>
  <c r="I6357" i="1"/>
  <c r="H6357" i="1"/>
  <c r="K6341" i="1"/>
  <c r="J6341" i="1"/>
  <c r="I6341" i="1"/>
  <c r="H6341" i="1"/>
  <c r="K6329" i="1"/>
  <c r="J6329" i="1"/>
  <c r="H6329" i="1"/>
  <c r="I6329" i="1"/>
  <c r="K6313" i="1"/>
  <c r="J6313" i="1"/>
  <c r="H6313" i="1"/>
  <c r="I6313" i="1"/>
  <c r="K6301" i="1"/>
  <c r="J6301" i="1"/>
  <c r="H6301" i="1"/>
  <c r="I6301" i="1"/>
  <c r="K6285" i="1"/>
  <c r="J6285" i="1"/>
  <c r="H6285" i="1"/>
  <c r="I6285" i="1"/>
  <c r="K6273" i="1"/>
  <c r="J6273" i="1"/>
  <c r="H6273" i="1"/>
  <c r="I6273" i="1"/>
  <c r="K6261" i="1"/>
  <c r="J6261" i="1"/>
  <c r="I6261" i="1"/>
  <c r="H6261" i="1"/>
  <c r="K6245" i="1"/>
  <c r="J6245" i="1"/>
  <c r="I6245" i="1"/>
  <c r="H6245" i="1"/>
  <c r="K6229" i="1"/>
  <c r="J6229" i="1"/>
  <c r="I6229" i="1"/>
  <c r="H6229" i="1"/>
  <c r="K6217" i="1"/>
  <c r="J6217" i="1"/>
  <c r="H6217" i="1"/>
  <c r="I6217" i="1"/>
  <c r="K6205" i="1"/>
  <c r="J6205" i="1"/>
  <c r="H6205" i="1"/>
  <c r="I6205" i="1"/>
  <c r="K6189" i="1"/>
  <c r="J6189" i="1"/>
  <c r="H6189" i="1"/>
  <c r="I6189" i="1"/>
  <c r="K6177" i="1"/>
  <c r="J6177" i="1"/>
  <c r="H6177" i="1"/>
  <c r="I6177" i="1"/>
  <c r="K6165" i="1"/>
  <c r="J6165" i="1"/>
  <c r="I6165" i="1"/>
  <c r="H6165" i="1"/>
  <c r="K6149" i="1"/>
  <c r="J6149" i="1"/>
  <c r="I6149" i="1"/>
  <c r="H6149" i="1"/>
  <c r="K6133" i="1"/>
  <c r="J6133" i="1"/>
  <c r="I6133" i="1"/>
  <c r="H6133" i="1"/>
  <c r="K6121" i="1"/>
  <c r="J6121" i="1"/>
  <c r="H6121" i="1"/>
  <c r="I6121" i="1"/>
  <c r="K6105" i="1"/>
  <c r="J6105" i="1"/>
  <c r="H6105" i="1"/>
  <c r="I6105" i="1"/>
  <c r="K6093" i="1"/>
  <c r="J6093" i="1"/>
  <c r="H6093" i="1"/>
  <c r="I6093" i="1"/>
  <c r="K6077" i="1"/>
  <c r="J6077" i="1"/>
  <c r="H6077" i="1"/>
  <c r="I6077" i="1"/>
  <c r="K6065" i="1"/>
  <c r="J6065" i="1"/>
  <c r="H6065" i="1"/>
  <c r="I6065" i="1"/>
  <c r="K6053" i="1"/>
  <c r="J6053" i="1"/>
  <c r="I6053" i="1"/>
  <c r="H6053" i="1"/>
  <c r="K6037" i="1"/>
  <c r="J6037" i="1"/>
  <c r="I6037" i="1"/>
  <c r="H6037" i="1"/>
  <c r="K6021" i="1"/>
  <c r="J6021" i="1"/>
  <c r="I6021" i="1"/>
  <c r="H6021" i="1"/>
  <c r="K6005" i="1"/>
  <c r="J6005" i="1"/>
  <c r="I6005" i="1"/>
  <c r="H6005" i="1"/>
  <c r="K5997" i="1"/>
  <c r="J5997" i="1"/>
  <c r="H5997" i="1"/>
  <c r="I5997" i="1"/>
  <c r="K5981" i="1"/>
  <c r="J5981" i="1"/>
  <c r="H5981" i="1"/>
  <c r="I5981" i="1"/>
  <c r="K5961" i="1"/>
  <c r="J5961" i="1"/>
  <c r="H5961" i="1"/>
  <c r="I5961" i="1"/>
  <c r="K5949" i="1"/>
  <c r="J5949" i="1"/>
  <c r="H5949" i="1"/>
  <c r="I5949" i="1"/>
  <c r="K5937" i="1"/>
  <c r="J5937" i="1"/>
  <c r="H5937" i="1"/>
  <c r="I5937" i="1"/>
  <c r="K5925" i="1"/>
  <c r="J5925" i="1"/>
  <c r="I5925" i="1"/>
  <c r="H5925" i="1"/>
  <c r="K5909" i="1"/>
  <c r="J5909" i="1"/>
  <c r="I5909" i="1"/>
  <c r="H5909" i="1"/>
  <c r="K5897" i="1"/>
  <c r="J5897" i="1"/>
  <c r="H5897" i="1"/>
  <c r="I5897" i="1"/>
  <c r="K5885" i="1"/>
  <c r="J5885" i="1"/>
  <c r="H5885" i="1"/>
  <c r="I5885" i="1"/>
  <c r="K5869" i="1"/>
  <c r="J5869" i="1"/>
  <c r="H5869" i="1"/>
  <c r="I5869" i="1"/>
  <c r="K5853" i="1"/>
  <c r="J5853" i="1"/>
  <c r="H5853" i="1"/>
  <c r="I5853" i="1"/>
  <c r="K5841" i="1"/>
  <c r="J5841" i="1"/>
  <c r="H5841" i="1"/>
  <c r="I5841" i="1"/>
  <c r="K5829" i="1"/>
  <c r="J5829" i="1"/>
  <c r="I5829" i="1"/>
  <c r="H5829" i="1"/>
  <c r="K5813" i="1"/>
  <c r="J5813" i="1"/>
  <c r="I5813" i="1"/>
  <c r="H5813" i="1"/>
  <c r="K5797" i="1"/>
  <c r="J5797" i="1"/>
  <c r="I5797" i="1"/>
  <c r="H5797" i="1"/>
  <c r="K5785" i="1"/>
  <c r="J5785" i="1"/>
  <c r="H5785" i="1"/>
  <c r="I5785" i="1"/>
  <c r="K5773" i="1"/>
  <c r="J5773" i="1"/>
  <c r="H5773" i="1"/>
  <c r="I5773" i="1"/>
  <c r="K5765" i="1"/>
  <c r="J5765" i="1"/>
  <c r="I5765" i="1"/>
  <c r="H5765" i="1"/>
  <c r="K5757" i="1"/>
  <c r="J5757" i="1"/>
  <c r="H5757" i="1"/>
  <c r="I5757" i="1"/>
  <c r="K5741" i="1"/>
  <c r="J5741" i="1"/>
  <c r="H5741" i="1"/>
  <c r="I5741" i="1"/>
  <c r="K5729" i="1"/>
  <c r="J5729" i="1"/>
  <c r="H5729" i="1"/>
  <c r="I5729" i="1"/>
  <c r="K5717" i="1"/>
  <c r="J5717" i="1"/>
  <c r="I5717" i="1"/>
  <c r="H5717" i="1"/>
  <c r="K5709" i="1"/>
  <c r="J5709" i="1"/>
  <c r="H5709" i="1"/>
  <c r="I5709" i="1"/>
  <c r="K5697" i="1"/>
  <c r="J5697" i="1"/>
  <c r="H5697" i="1"/>
  <c r="I5697" i="1"/>
  <c r="K5685" i="1"/>
  <c r="J5685" i="1"/>
  <c r="I5685" i="1"/>
  <c r="H5685" i="1"/>
  <c r="K5677" i="1"/>
  <c r="J5677" i="1"/>
  <c r="H5677" i="1"/>
  <c r="I5677" i="1"/>
  <c r="K5665" i="1"/>
  <c r="J5665" i="1"/>
  <c r="H5665" i="1"/>
  <c r="I5665" i="1"/>
  <c r="K5653" i="1"/>
  <c r="J5653" i="1"/>
  <c r="I5653" i="1"/>
  <c r="H5653" i="1"/>
  <c r="K5641" i="1"/>
  <c r="J5641" i="1"/>
  <c r="H5641" i="1"/>
  <c r="I5641" i="1"/>
  <c r="K5633" i="1"/>
  <c r="J5633" i="1"/>
  <c r="H5633" i="1"/>
  <c r="I5633" i="1"/>
  <c r="K5621" i="1"/>
  <c r="J5621" i="1"/>
  <c r="I5621" i="1"/>
  <c r="H5621" i="1"/>
  <c r="K5613" i="1"/>
  <c r="J5613" i="1"/>
  <c r="H5613" i="1"/>
  <c r="I5613" i="1"/>
  <c r="K5601" i="1"/>
  <c r="J5601" i="1"/>
  <c r="H5601" i="1"/>
  <c r="I5601" i="1"/>
  <c r="K5589" i="1"/>
  <c r="J5589" i="1"/>
  <c r="I5589" i="1"/>
  <c r="H5589" i="1"/>
  <c r="K5581" i="1"/>
  <c r="J5581" i="1"/>
  <c r="H5581" i="1"/>
  <c r="I5581" i="1"/>
  <c r="K5569" i="1"/>
  <c r="J5569" i="1"/>
  <c r="H5569" i="1"/>
  <c r="I5569" i="1"/>
  <c r="K5561" i="1"/>
  <c r="J5561" i="1"/>
  <c r="H5561" i="1"/>
  <c r="I5561" i="1"/>
  <c r="K5549" i="1"/>
  <c r="J5549" i="1"/>
  <c r="H5549" i="1"/>
  <c r="I5549" i="1"/>
  <c r="K5537" i="1"/>
  <c r="J5537" i="1"/>
  <c r="H5537" i="1"/>
  <c r="I5537" i="1"/>
  <c r="K5529" i="1"/>
  <c r="J5529" i="1"/>
  <c r="H5529" i="1"/>
  <c r="I5529" i="1"/>
  <c r="K5517" i="1"/>
  <c r="J5517" i="1"/>
  <c r="H5517" i="1"/>
  <c r="I5517" i="1"/>
  <c r="K5509" i="1"/>
  <c r="J5509" i="1"/>
  <c r="I5509" i="1"/>
  <c r="H5509" i="1"/>
  <c r="K5501" i="1"/>
  <c r="J5501" i="1"/>
  <c r="H5501" i="1"/>
  <c r="I5501" i="1"/>
  <c r="K5493" i="1"/>
  <c r="J5493" i="1"/>
  <c r="I5493" i="1"/>
  <c r="H5493" i="1"/>
  <c r="K5485" i="1"/>
  <c r="J5485" i="1"/>
  <c r="H5485" i="1"/>
  <c r="I5485" i="1"/>
  <c r="K5481" i="1"/>
  <c r="J5481" i="1"/>
  <c r="H5481" i="1"/>
  <c r="I5481" i="1"/>
  <c r="K5473" i="1"/>
  <c r="J5473" i="1"/>
  <c r="H5473" i="1"/>
  <c r="I5473" i="1"/>
  <c r="K5465" i="1"/>
  <c r="J5465" i="1"/>
  <c r="H5465" i="1"/>
  <c r="I5465" i="1"/>
  <c r="K5457" i="1"/>
  <c r="J5457" i="1"/>
  <c r="H5457" i="1"/>
  <c r="I5457" i="1"/>
  <c r="K5449" i="1"/>
  <c r="J5449" i="1"/>
  <c r="H5449" i="1"/>
  <c r="I5449" i="1"/>
  <c r="K5441" i="1"/>
  <c r="J5441" i="1"/>
  <c r="H5441" i="1"/>
  <c r="I5441" i="1"/>
  <c r="K5433" i="1"/>
  <c r="J5433" i="1"/>
  <c r="H5433" i="1"/>
  <c r="I5433" i="1"/>
  <c r="K5425" i="1"/>
  <c r="J5425" i="1"/>
  <c r="H5425" i="1"/>
  <c r="I5425" i="1"/>
  <c r="K5417" i="1"/>
  <c r="J5417" i="1"/>
  <c r="H5417" i="1"/>
  <c r="I5417" i="1"/>
  <c r="K5409" i="1"/>
  <c r="J5409" i="1"/>
  <c r="H5409" i="1"/>
  <c r="I5409" i="1"/>
  <c r="K5401" i="1"/>
  <c r="J5401" i="1"/>
  <c r="H5401" i="1"/>
  <c r="I5401" i="1"/>
  <c r="K5393" i="1"/>
  <c r="J5393" i="1"/>
  <c r="H5393" i="1"/>
  <c r="I5393" i="1"/>
  <c r="K5389" i="1"/>
  <c r="J5389" i="1"/>
  <c r="H5389" i="1"/>
  <c r="I5389" i="1"/>
  <c r="K5381" i="1"/>
  <c r="J5381" i="1"/>
  <c r="I5381" i="1"/>
  <c r="H5381" i="1"/>
  <c r="K5373" i="1"/>
  <c r="J5373" i="1"/>
  <c r="H5373" i="1"/>
  <c r="I5373" i="1"/>
  <c r="K5365" i="1"/>
  <c r="J5365" i="1"/>
  <c r="I5365" i="1"/>
  <c r="H5365" i="1"/>
  <c r="K5357" i="1"/>
  <c r="J5357" i="1"/>
  <c r="H5357" i="1"/>
  <c r="I5357" i="1"/>
  <c r="K5349" i="1"/>
  <c r="J5349" i="1"/>
  <c r="I5349" i="1"/>
  <c r="H5349" i="1"/>
  <c r="K5337" i="1"/>
  <c r="J5337" i="1"/>
  <c r="H5337" i="1"/>
  <c r="I5337" i="1"/>
  <c r="K5329" i="1"/>
  <c r="J5329" i="1"/>
  <c r="H5329" i="1"/>
  <c r="I5329" i="1"/>
  <c r="K5321" i="1"/>
  <c r="J5321" i="1"/>
  <c r="H5321" i="1"/>
  <c r="I5321" i="1"/>
  <c r="K5313" i="1"/>
  <c r="J5313" i="1"/>
  <c r="H5313" i="1"/>
  <c r="I5313" i="1"/>
  <c r="K5305" i="1"/>
  <c r="J5305" i="1"/>
  <c r="H5305" i="1"/>
  <c r="I5305" i="1"/>
  <c r="K5297" i="1"/>
  <c r="J5297" i="1"/>
  <c r="H5297" i="1"/>
  <c r="I5297" i="1"/>
  <c r="K5285" i="1"/>
  <c r="J5285" i="1"/>
  <c r="I5285" i="1"/>
  <c r="H5285" i="1"/>
  <c r="K5281" i="1"/>
  <c r="J5281" i="1"/>
  <c r="H5281" i="1"/>
  <c r="I5281" i="1"/>
  <c r="K5273" i="1"/>
  <c r="J5273" i="1"/>
  <c r="H5273" i="1"/>
  <c r="I5273" i="1"/>
  <c r="K5265" i="1"/>
  <c r="J5265" i="1"/>
  <c r="H5265" i="1"/>
  <c r="I5265" i="1"/>
  <c r="K5257" i="1"/>
  <c r="J5257" i="1"/>
  <c r="H5257" i="1"/>
  <c r="I5257" i="1"/>
  <c r="K5245" i="1"/>
  <c r="J5245" i="1"/>
  <c r="H5245" i="1"/>
  <c r="I5245" i="1"/>
  <c r="K5237" i="1"/>
  <c r="J5237" i="1"/>
  <c r="I5237" i="1"/>
  <c r="H5237" i="1"/>
  <c r="K5229" i="1"/>
  <c r="J5229" i="1"/>
  <c r="H5229" i="1"/>
  <c r="I5229" i="1"/>
  <c r="K5221" i="1"/>
  <c r="J5221" i="1"/>
  <c r="I5221" i="1"/>
  <c r="H5221" i="1"/>
  <c r="K5217" i="1"/>
  <c r="J5217" i="1"/>
  <c r="H5217" i="1"/>
  <c r="I5217" i="1"/>
  <c r="K5209" i="1"/>
  <c r="J5209" i="1"/>
  <c r="H5209" i="1"/>
  <c r="I5209" i="1"/>
  <c r="K5201" i="1"/>
  <c r="J5201" i="1"/>
  <c r="H5201" i="1"/>
  <c r="I5201" i="1"/>
  <c r="K5189" i="1"/>
  <c r="J5189" i="1"/>
  <c r="I5189" i="1"/>
  <c r="H5189" i="1"/>
  <c r="K5181" i="1"/>
  <c r="J5181" i="1"/>
  <c r="H5181" i="1"/>
  <c r="I5181" i="1"/>
  <c r="K5173" i="1"/>
  <c r="J5173" i="1"/>
  <c r="I5173" i="1"/>
  <c r="H5173" i="1"/>
  <c r="K5165" i="1"/>
  <c r="J5165" i="1"/>
  <c r="H5165" i="1"/>
  <c r="I5165" i="1"/>
  <c r="K5157" i="1"/>
  <c r="J5157" i="1"/>
  <c r="I5157" i="1"/>
  <c r="H5157" i="1"/>
  <c r="K5149" i="1"/>
  <c r="J5149" i="1"/>
  <c r="H5149" i="1"/>
  <c r="I5149" i="1"/>
  <c r="K5145" i="1"/>
  <c r="J5145" i="1"/>
  <c r="H5145" i="1"/>
  <c r="I5145" i="1"/>
  <c r="K5137" i="1"/>
  <c r="J5137" i="1"/>
  <c r="H5137" i="1"/>
  <c r="I5137" i="1"/>
  <c r="K5129" i="1"/>
  <c r="J5129" i="1"/>
  <c r="H5129" i="1"/>
  <c r="I5129" i="1"/>
  <c r="K5121" i="1"/>
  <c r="J5121" i="1"/>
  <c r="H5121" i="1"/>
  <c r="I5121" i="1"/>
  <c r="K5113" i="1"/>
  <c r="J5113" i="1"/>
  <c r="H5113" i="1"/>
  <c r="I5113" i="1"/>
  <c r="K5105" i="1"/>
  <c r="J5105" i="1"/>
  <c r="H5105" i="1"/>
  <c r="I5105" i="1"/>
  <c r="K5093" i="1"/>
  <c r="J5093" i="1"/>
  <c r="I5093" i="1"/>
  <c r="H5093" i="1"/>
  <c r="K5085" i="1"/>
  <c r="J5085" i="1"/>
  <c r="H5085" i="1"/>
  <c r="I5085" i="1"/>
  <c r="K5081" i="1"/>
  <c r="J5081" i="1"/>
  <c r="H5081" i="1"/>
  <c r="I5081" i="1"/>
  <c r="K5073" i="1"/>
  <c r="J5073" i="1"/>
  <c r="H5073" i="1"/>
  <c r="I5073" i="1"/>
  <c r="K5061" i="1"/>
  <c r="J5061" i="1"/>
  <c r="I5061" i="1"/>
  <c r="H5061" i="1"/>
  <c r="K5057" i="1"/>
  <c r="J5057" i="1"/>
  <c r="H5057" i="1"/>
  <c r="I5057" i="1"/>
  <c r="K5049" i="1"/>
  <c r="J5049" i="1"/>
  <c r="H5049" i="1"/>
  <c r="I5049" i="1"/>
  <c r="K5041" i="1"/>
  <c r="J5041" i="1"/>
  <c r="H5041" i="1"/>
  <c r="I5041" i="1"/>
  <c r="K5033" i="1"/>
  <c r="J5033" i="1"/>
  <c r="H5033" i="1"/>
  <c r="I5033" i="1"/>
  <c r="K5025" i="1"/>
  <c r="J5025" i="1"/>
  <c r="H5025" i="1"/>
  <c r="I5025" i="1"/>
  <c r="K5017" i="1"/>
  <c r="J5017" i="1"/>
  <c r="H5017" i="1"/>
  <c r="I5017" i="1"/>
  <c r="K5009" i="1"/>
  <c r="J5009" i="1"/>
  <c r="H5009" i="1"/>
  <c r="I5009" i="1"/>
  <c r="K5001" i="1"/>
  <c r="J5001" i="1"/>
  <c r="H5001" i="1"/>
  <c r="I5001" i="1"/>
  <c r="K4993" i="1"/>
  <c r="J4993" i="1"/>
  <c r="H4993" i="1"/>
  <c r="I4993" i="1"/>
  <c r="K4985" i="1"/>
  <c r="J4985" i="1"/>
  <c r="H4985" i="1"/>
  <c r="I4985" i="1"/>
  <c r="K4977" i="1"/>
  <c r="J4977" i="1"/>
  <c r="H4977" i="1"/>
  <c r="I4977" i="1"/>
  <c r="K4969" i="1"/>
  <c r="J4969" i="1"/>
  <c r="H4969" i="1"/>
  <c r="I4969" i="1"/>
  <c r="K4961" i="1"/>
  <c r="J4961" i="1"/>
  <c r="H4961" i="1"/>
  <c r="I4961" i="1"/>
  <c r="K4953" i="1"/>
  <c r="J4953" i="1"/>
  <c r="H4953" i="1"/>
  <c r="I4953" i="1"/>
  <c r="K4945" i="1"/>
  <c r="J4945" i="1"/>
  <c r="H4945" i="1"/>
  <c r="I4945" i="1"/>
  <c r="K4937" i="1"/>
  <c r="J4937" i="1"/>
  <c r="H4937" i="1"/>
  <c r="I4937" i="1"/>
  <c r="K4929" i="1"/>
  <c r="J4929" i="1"/>
  <c r="H4929" i="1"/>
  <c r="I4929" i="1"/>
  <c r="K4921" i="1"/>
  <c r="J4921" i="1"/>
  <c r="H4921" i="1"/>
  <c r="I4921" i="1"/>
  <c r="K4913" i="1"/>
  <c r="J4913" i="1"/>
  <c r="H4913" i="1"/>
  <c r="I4913" i="1"/>
  <c r="K4905" i="1"/>
  <c r="J4905" i="1"/>
  <c r="H4905" i="1"/>
  <c r="I4905" i="1"/>
  <c r="K4897" i="1"/>
  <c r="J4897" i="1"/>
  <c r="H4897" i="1"/>
  <c r="I4897" i="1"/>
  <c r="K4889" i="1"/>
  <c r="J4889" i="1"/>
  <c r="H4889" i="1"/>
  <c r="I4889" i="1"/>
  <c r="K4885" i="1"/>
  <c r="J4885" i="1"/>
  <c r="I4885" i="1"/>
  <c r="H4885" i="1"/>
  <c r="K4877" i="1"/>
  <c r="J4877" i="1"/>
  <c r="H4877" i="1"/>
  <c r="I4877" i="1"/>
  <c r="K4869" i="1"/>
  <c r="J4869" i="1"/>
  <c r="I4869" i="1"/>
  <c r="H4869" i="1"/>
  <c r="K4861" i="1"/>
  <c r="J4861" i="1"/>
  <c r="H4861" i="1"/>
  <c r="I4861" i="1"/>
  <c r="K4853" i="1"/>
  <c r="J4853" i="1"/>
  <c r="I4853" i="1"/>
  <c r="H4853" i="1"/>
  <c r="K4845" i="1"/>
  <c r="J4845" i="1"/>
  <c r="H4845" i="1"/>
  <c r="I4845" i="1"/>
  <c r="K4837" i="1"/>
  <c r="J4837" i="1"/>
  <c r="I4837" i="1"/>
  <c r="H4837" i="1"/>
  <c r="K4829" i="1"/>
  <c r="J4829" i="1"/>
  <c r="H4829" i="1"/>
  <c r="I4829" i="1"/>
  <c r="K4821" i="1"/>
  <c r="J4821" i="1"/>
  <c r="I4821" i="1"/>
  <c r="H4821" i="1"/>
  <c r="K4813" i="1"/>
  <c r="J4813" i="1"/>
  <c r="H4813" i="1"/>
  <c r="I4813" i="1"/>
  <c r="K4805" i="1"/>
  <c r="J4805" i="1"/>
  <c r="I4805" i="1"/>
  <c r="H4805" i="1"/>
  <c r="K4797" i="1"/>
  <c r="J4797" i="1"/>
  <c r="H4797" i="1"/>
  <c r="I4797" i="1"/>
  <c r="K4789" i="1"/>
  <c r="J4789" i="1"/>
  <c r="I4789" i="1"/>
  <c r="H4789" i="1"/>
  <c r="K4781" i="1"/>
  <c r="J4781" i="1"/>
  <c r="H4781" i="1"/>
  <c r="I4781" i="1"/>
  <c r="K4773" i="1"/>
  <c r="J4773" i="1"/>
  <c r="I4773" i="1"/>
  <c r="H4773" i="1"/>
  <c r="K4765" i="1"/>
  <c r="J4765" i="1"/>
  <c r="H4765" i="1"/>
  <c r="I4765" i="1"/>
  <c r="K4757" i="1"/>
  <c r="J4757" i="1"/>
  <c r="I4757" i="1"/>
  <c r="H4757" i="1"/>
  <c r="K4749" i="1"/>
  <c r="J4749" i="1"/>
  <c r="H4749" i="1"/>
  <c r="I4749" i="1"/>
  <c r="K4741" i="1"/>
  <c r="J4741" i="1"/>
  <c r="I4741" i="1"/>
  <c r="H4741" i="1"/>
  <c r="K4733" i="1"/>
  <c r="J4733" i="1"/>
  <c r="H4733" i="1"/>
  <c r="I4733" i="1"/>
  <c r="K4725" i="1"/>
  <c r="J4725" i="1"/>
  <c r="I4725" i="1"/>
  <c r="H4725" i="1"/>
  <c r="K4717" i="1"/>
  <c r="J4717" i="1"/>
  <c r="H4717" i="1"/>
  <c r="I4717" i="1"/>
  <c r="K4709" i="1"/>
  <c r="J4709" i="1"/>
  <c r="I4709" i="1"/>
  <c r="H4709" i="1"/>
  <c r="K4701" i="1"/>
  <c r="J4701" i="1"/>
  <c r="H4701" i="1"/>
  <c r="I4701" i="1"/>
  <c r="K4697" i="1"/>
  <c r="J4697" i="1"/>
  <c r="H4697" i="1"/>
  <c r="I4697" i="1"/>
  <c r="K4689" i="1"/>
  <c r="J4689" i="1"/>
  <c r="H4689" i="1"/>
  <c r="I4689" i="1"/>
  <c r="K4685" i="1"/>
  <c r="J4685" i="1"/>
  <c r="H4685" i="1"/>
  <c r="I4685" i="1"/>
  <c r="K4681" i="1"/>
  <c r="J4681" i="1"/>
  <c r="H4681" i="1"/>
  <c r="I4681" i="1"/>
  <c r="K4677" i="1"/>
  <c r="J4677" i="1"/>
  <c r="I4677" i="1"/>
  <c r="H4677" i="1"/>
  <c r="K4673" i="1"/>
  <c r="J4673" i="1"/>
  <c r="H4673" i="1"/>
  <c r="I4673" i="1"/>
  <c r="K4669" i="1"/>
  <c r="J4669" i="1"/>
  <c r="H4669" i="1"/>
  <c r="I4669" i="1"/>
  <c r="K4665" i="1"/>
  <c r="J4665" i="1"/>
  <c r="H4665" i="1"/>
  <c r="I4665" i="1"/>
  <c r="K4661" i="1"/>
  <c r="J4661" i="1"/>
  <c r="I4661" i="1"/>
  <c r="H4661" i="1"/>
  <c r="K4657" i="1"/>
  <c r="J4657" i="1"/>
  <c r="H4657" i="1"/>
  <c r="I4657" i="1"/>
  <c r="K4653" i="1"/>
  <c r="J4653" i="1"/>
  <c r="H4653" i="1"/>
  <c r="I4653" i="1"/>
  <c r="K4649" i="1"/>
  <c r="J4649" i="1"/>
  <c r="H4649" i="1"/>
  <c r="I4649" i="1"/>
  <c r="K4645" i="1"/>
  <c r="J4645" i="1"/>
  <c r="I4645" i="1"/>
  <c r="H4645" i="1"/>
  <c r="K4641" i="1"/>
  <c r="J4641" i="1"/>
  <c r="H4641" i="1"/>
  <c r="I4641" i="1"/>
  <c r="K4637" i="1"/>
  <c r="J4637" i="1"/>
  <c r="H4637" i="1"/>
  <c r="I4637" i="1"/>
  <c r="K4633" i="1"/>
  <c r="J4633" i="1"/>
  <c r="H4633" i="1"/>
  <c r="I4633" i="1"/>
  <c r="K4629" i="1"/>
  <c r="J4629" i="1"/>
  <c r="I4629" i="1"/>
  <c r="H4629" i="1"/>
  <c r="K4625" i="1"/>
  <c r="J4625" i="1"/>
  <c r="H4625" i="1"/>
  <c r="I4625" i="1"/>
  <c r="K4621" i="1"/>
  <c r="J4621" i="1"/>
  <c r="H4621" i="1"/>
  <c r="I4621" i="1"/>
  <c r="K4617" i="1"/>
  <c r="J4617" i="1"/>
  <c r="H4617" i="1"/>
  <c r="I4617" i="1"/>
  <c r="K4613" i="1"/>
  <c r="J4613" i="1"/>
  <c r="I4613" i="1"/>
  <c r="H4613" i="1"/>
  <c r="K4609" i="1"/>
  <c r="J4609" i="1"/>
  <c r="H4609" i="1"/>
  <c r="I4609" i="1"/>
  <c r="K4605" i="1"/>
  <c r="J4605" i="1"/>
  <c r="H4605" i="1"/>
  <c r="I4605" i="1"/>
  <c r="K4601" i="1"/>
  <c r="J4601" i="1"/>
  <c r="H4601" i="1"/>
  <c r="I4601" i="1"/>
  <c r="K4597" i="1"/>
  <c r="J4597" i="1"/>
  <c r="I4597" i="1"/>
  <c r="H4597" i="1"/>
  <c r="K4593" i="1"/>
  <c r="J4593" i="1"/>
  <c r="H4593" i="1"/>
  <c r="I4593" i="1"/>
  <c r="K4589" i="1"/>
  <c r="J4589" i="1"/>
  <c r="H4589" i="1"/>
  <c r="I4589" i="1"/>
  <c r="K4585" i="1"/>
  <c r="J4585" i="1"/>
  <c r="H4585" i="1"/>
  <c r="I4585" i="1"/>
  <c r="K4581" i="1"/>
  <c r="J4581" i="1"/>
  <c r="I4581" i="1"/>
  <c r="H4581" i="1"/>
  <c r="K4577" i="1"/>
  <c r="J4577" i="1"/>
  <c r="H4577" i="1"/>
  <c r="I4577" i="1"/>
  <c r="K4573" i="1"/>
  <c r="J4573" i="1"/>
  <c r="H4573" i="1"/>
  <c r="I4573" i="1"/>
  <c r="K4569" i="1"/>
  <c r="J4569" i="1"/>
  <c r="H4569" i="1"/>
  <c r="I4569" i="1"/>
  <c r="K4565" i="1"/>
  <c r="J4565" i="1"/>
  <c r="I4565" i="1"/>
  <c r="H4565" i="1"/>
  <c r="K4561" i="1"/>
  <c r="J4561" i="1"/>
  <c r="H4561" i="1"/>
  <c r="I4561" i="1"/>
  <c r="K4557" i="1"/>
  <c r="J4557" i="1"/>
  <c r="H4557" i="1"/>
  <c r="I4557" i="1"/>
  <c r="K4553" i="1"/>
  <c r="J4553" i="1"/>
  <c r="H4553" i="1"/>
  <c r="I4553" i="1"/>
  <c r="K4549" i="1"/>
  <c r="J4549" i="1"/>
  <c r="I4549" i="1"/>
  <c r="H4549" i="1"/>
  <c r="K4545" i="1"/>
  <c r="J4545" i="1"/>
  <c r="H4545" i="1"/>
  <c r="I4545" i="1"/>
  <c r="K4537" i="1"/>
  <c r="J4537" i="1"/>
  <c r="H4537" i="1"/>
  <c r="I4537" i="1"/>
  <c r="K4533" i="1"/>
  <c r="J4533" i="1"/>
  <c r="I4533" i="1"/>
  <c r="H4533" i="1"/>
  <c r="K4529" i="1"/>
  <c r="J4529" i="1"/>
  <c r="H4529" i="1"/>
  <c r="I4529" i="1"/>
  <c r="K4525" i="1"/>
  <c r="J4525" i="1"/>
  <c r="H4525" i="1"/>
  <c r="I4525" i="1"/>
  <c r="K4521" i="1"/>
  <c r="J4521" i="1"/>
  <c r="H4521" i="1"/>
  <c r="I4521" i="1"/>
  <c r="K4517" i="1"/>
  <c r="J4517" i="1"/>
  <c r="I4517" i="1"/>
  <c r="H4517" i="1"/>
  <c r="K4513" i="1"/>
  <c r="J4513" i="1"/>
  <c r="H4513" i="1"/>
  <c r="I4513" i="1"/>
  <c r="K4509" i="1"/>
  <c r="J4509" i="1"/>
  <c r="H4509" i="1"/>
  <c r="I4509" i="1"/>
  <c r="K4505" i="1"/>
  <c r="J4505" i="1"/>
  <c r="H4505" i="1"/>
  <c r="I4505" i="1"/>
  <c r="K4501" i="1"/>
  <c r="J4501" i="1"/>
  <c r="I4501" i="1"/>
  <c r="H4501" i="1"/>
  <c r="K4497" i="1"/>
  <c r="J4497" i="1"/>
  <c r="H4497" i="1"/>
  <c r="I4497" i="1"/>
  <c r="K4493" i="1"/>
  <c r="J4493" i="1"/>
  <c r="H4493" i="1"/>
  <c r="I4493" i="1"/>
  <c r="K4489" i="1"/>
  <c r="J4489" i="1"/>
  <c r="H4489" i="1"/>
  <c r="I4489" i="1"/>
  <c r="K4485" i="1"/>
  <c r="J4485" i="1"/>
  <c r="I4485" i="1"/>
  <c r="H4485" i="1"/>
  <c r="K4481" i="1"/>
  <c r="J4481" i="1"/>
  <c r="H4481" i="1"/>
  <c r="I4481" i="1"/>
  <c r="K4477" i="1"/>
  <c r="J4477" i="1"/>
  <c r="H4477" i="1"/>
  <c r="I4477" i="1"/>
  <c r="K4473" i="1"/>
  <c r="J4473" i="1"/>
  <c r="H4473" i="1"/>
  <c r="I4473" i="1"/>
  <c r="K4469" i="1"/>
  <c r="J4469" i="1"/>
  <c r="I4469" i="1"/>
  <c r="H4469" i="1"/>
  <c r="K4465" i="1"/>
  <c r="J4465" i="1"/>
  <c r="H4465" i="1"/>
  <c r="I4465" i="1"/>
  <c r="K4461" i="1"/>
  <c r="J4461" i="1"/>
  <c r="H4461" i="1"/>
  <c r="I4461" i="1"/>
  <c r="K4457" i="1"/>
  <c r="J4457" i="1"/>
  <c r="H4457" i="1"/>
  <c r="I4457" i="1"/>
  <c r="K4453" i="1"/>
  <c r="J4453" i="1"/>
  <c r="I4453" i="1"/>
  <c r="H4453" i="1"/>
  <c r="K4449" i="1"/>
  <c r="J4449" i="1"/>
  <c r="H4449" i="1"/>
  <c r="I4449" i="1"/>
  <c r="K4445" i="1"/>
  <c r="J4445" i="1"/>
  <c r="H4445" i="1"/>
  <c r="I4445" i="1"/>
  <c r="K4441" i="1"/>
  <c r="J4441" i="1"/>
  <c r="H4441" i="1"/>
  <c r="I4441" i="1"/>
  <c r="K4437" i="1"/>
  <c r="J4437" i="1"/>
  <c r="I4437" i="1"/>
  <c r="H4437" i="1"/>
  <c r="K4433" i="1"/>
  <c r="J4433" i="1"/>
  <c r="H4433" i="1"/>
  <c r="I4433" i="1"/>
  <c r="K4429" i="1"/>
  <c r="J4429" i="1"/>
  <c r="H4429" i="1"/>
  <c r="I4429" i="1"/>
  <c r="K4425" i="1"/>
  <c r="J4425" i="1"/>
  <c r="H4425" i="1"/>
  <c r="I4425" i="1"/>
  <c r="K4421" i="1"/>
  <c r="J4421" i="1"/>
  <c r="I4421" i="1"/>
  <c r="H4421" i="1"/>
  <c r="K4417" i="1"/>
  <c r="J4417" i="1"/>
  <c r="H4417" i="1"/>
  <c r="I4417" i="1"/>
  <c r="K4413" i="1"/>
  <c r="J4413" i="1"/>
  <c r="H4413" i="1"/>
  <c r="I4413" i="1"/>
  <c r="K4409" i="1"/>
  <c r="J4409" i="1"/>
  <c r="H4409" i="1"/>
  <c r="I4409" i="1"/>
  <c r="K4405" i="1"/>
  <c r="J4405" i="1"/>
  <c r="I4405" i="1"/>
  <c r="H4405" i="1"/>
  <c r="K4401" i="1"/>
  <c r="J4401" i="1"/>
  <c r="H4401" i="1"/>
  <c r="I4401" i="1"/>
  <c r="K4397" i="1"/>
  <c r="J4397" i="1"/>
  <c r="H4397" i="1"/>
  <c r="I4397" i="1"/>
  <c r="K4393" i="1"/>
  <c r="J4393" i="1"/>
  <c r="H4393" i="1"/>
  <c r="I4393" i="1"/>
  <c r="K4389" i="1"/>
  <c r="J4389" i="1"/>
  <c r="I4389" i="1"/>
  <c r="H4389" i="1"/>
  <c r="K4385" i="1"/>
  <c r="J4385" i="1"/>
  <c r="H4385" i="1"/>
  <c r="I4385" i="1"/>
  <c r="K4381" i="1"/>
  <c r="J4381" i="1"/>
  <c r="H4381" i="1"/>
  <c r="I4381" i="1"/>
  <c r="K4377" i="1"/>
  <c r="J4377" i="1"/>
  <c r="H4377" i="1"/>
  <c r="I4377" i="1"/>
  <c r="K4373" i="1"/>
  <c r="J4373" i="1"/>
  <c r="I4373" i="1"/>
  <c r="H4373" i="1"/>
  <c r="K4369" i="1"/>
  <c r="J4369" i="1"/>
  <c r="H4369" i="1"/>
  <c r="I4369" i="1"/>
  <c r="K4365" i="1"/>
  <c r="J4365" i="1"/>
  <c r="H4365" i="1"/>
  <c r="I4365" i="1"/>
  <c r="K4361" i="1"/>
  <c r="J4361" i="1"/>
  <c r="H4361" i="1"/>
  <c r="I4361" i="1"/>
  <c r="K4357" i="1"/>
  <c r="J4357" i="1"/>
  <c r="I4357" i="1"/>
  <c r="H4357" i="1"/>
  <c r="K4353" i="1"/>
  <c r="J4353" i="1"/>
  <c r="H4353" i="1"/>
  <c r="I4353" i="1"/>
  <c r="K4349" i="1"/>
  <c r="J4349" i="1"/>
  <c r="H4349" i="1"/>
  <c r="I4349" i="1"/>
  <c r="K4345" i="1"/>
  <c r="J4345" i="1"/>
  <c r="H4345" i="1"/>
  <c r="I4345" i="1"/>
  <c r="K4341" i="1"/>
  <c r="J4341" i="1"/>
  <c r="I4341" i="1"/>
  <c r="H4341" i="1"/>
  <c r="K4337" i="1"/>
  <c r="J4337" i="1"/>
  <c r="H4337" i="1"/>
  <c r="I4337" i="1"/>
  <c r="K4333" i="1"/>
  <c r="J4333" i="1"/>
  <c r="H4333" i="1"/>
  <c r="I4333" i="1"/>
  <c r="K4329" i="1"/>
  <c r="J4329" i="1"/>
  <c r="H4329" i="1"/>
  <c r="I4329" i="1"/>
  <c r="K4325" i="1"/>
  <c r="J4325" i="1"/>
  <c r="I4325" i="1"/>
  <c r="H4325" i="1"/>
  <c r="K4321" i="1"/>
  <c r="J4321" i="1"/>
  <c r="H4321" i="1"/>
  <c r="I4321" i="1"/>
  <c r="K4317" i="1"/>
  <c r="J4317" i="1"/>
  <c r="H4317" i="1"/>
  <c r="I4317" i="1"/>
  <c r="K4313" i="1"/>
  <c r="J4313" i="1"/>
  <c r="H4313" i="1"/>
  <c r="I4313" i="1"/>
  <c r="K4309" i="1"/>
  <c r="J4309" i="1"/>
  <c r="I4309" i="1"/>
  <c r="H4309" i="1"/>
  <c r="K4305" i="1"/>
  <c r="J4305" i="1"/>
  <c r="H4305" i="1"/>
  <c r="I4305" i="1"/>
  <c r="K4301" i="1"/>
  <c r="J4301" i="1"/>
  <c r="H4301" i="1"/>
  <c r="I4301" i="1"/>
  <c r="K4297" i="1"/>
  <c r="J4297" i="1"/>
  <c r="H4297" i="1"/>
  <c r="I4297" i="1"/>
  <c r="K4293" i="1"/>
  <c r="J4293" i="1"/>
  <c r="I4293" i="1"/>
  <c r="H4293" i="1"/>
  <c r="K4289" i="1"/>
  <c r="J4289" i="1"/>
  <c r="H4289" i="1"/>
  <c r="I4289" i="1"/>
  <c r="K4285" i="1"/>
  <c r="J4285" i="1"/>
  <c r="H4285" i="1"/>
  <c r="I4285" i="1"/>
  <c r="K4281" i="1"/>
  <c r="J4281" i="1"/>
  <c r="H4281" i="1"/>
  <c r="I4281" i="1"/>
  <c r="K4277" i="1"/>
  <c r="J4277" i="1"/>
  <c r="I4277" i="1"/>
  <c r="H4277" i="1"/>
  <c r="K4273" i="1"/>
  <c r="J4273" i="1"/>
  <c r="H4273" i="1"/>
  <c r="I4273" i="1"/>
  <c r="K4269" i="1"/>
  <c r="J4269" i="1"/>
  <c r="H4269" i="1"/>
  <c r="I4269" i="1"/>
  <c r="K4265" i="1"/>
  <c r="J4265" i="1"/>
  <c r="H4265" i="1"/>
  <c r="I4265" i="1"/>
  <c r="K4261" i="1"/>
  <c r="J4261" i="1"/>
  <c r="I4261" i="1"/>
  <c r="H4261" i="1"/>
  <c r="K4257" i="1"/>
  <c r="J4257" i="1"/>
  <c r="H4257" i="1"/>
  <c r="I4257" i="1"/>
  <c r="K4253" i="1"/>
  <c r="J4253" i="1"/>
  <c r="H4253" i="1"/>
  <c r="I4253" i="1"/>
  <c r="K4249" i="1"/>
  <c r="J4249" i="1"/>
  <c r="H4249" i="1"/>
  <c r="I4249" i="1"/>
  <c r="K4245" i="1"/>
  <c r="J4245" i="1"/>
  <c r="I4245" i="1"/>
  <c r="H4245" i="1"/>
  <c r="K4241" i="1"/>
  <c r="J4241" i="1"/>
  <c r="H4241" i="1"/>
  <c r="I4241" i="1"/>
  <c r="K4237" i="1"/>
  <c r="J4237" i="1"/>
  <c r="H4237" i="1"/>
  <c r="I4237" i="1"/>
  <c r="K4233" i="1"/>
  <c r="J4233" i="1"/>
  <c r="H4233" i="1"/>
  <c r="I4233" i="1"/>
  <c r="K4229" i="1"/>
  <c r="J4229" i="1"/>
  <c r="I4229" i="1"/>
  <c r="H4229" i="1"/>
  <c r="K4225" i="1"/>
  <c r="J4225" i="1"/>
  <c r="H4225" i="1"/>
  <c r="I4225" i="1"/>
  <c r="K4221" i="1"/>
  <c r="J4221" i="1"/>
  <c r="H4221" i="1"/>
  <c r="I4221" i="1"/>
  <c r="K4217" i="1"/>
  <c r="J4217" i="1"/>
  <c r="H4217" i="1"/>
  <c r="I4217" i="1"/>
  <c r="K4213" i="1"/>
  <c r="J4213" i="1"/>
  <c r="I4213" i="1"/>
  <c r="H4213" i="1"/>
  <c r="K4209" i="1"/>
  <c r="J4209" i="1"/>
  <c r="H4209" i="1"/>
  <c r="I4209" i="1"/>
  <c r="K4205" i="1"/>
  <c r="J4205" i="1"/>
  <c r="H4205" i="1"/>
  <c r="I4205" i="1"/>
  <c r="K4201" i="1"/>
  <c r="J4201" i="1"/>
  <c r="H4201" i="1"/>
  <c r="I4201" i="1"/>
  <c r="K4197" i="1"/>
  <c r="J4197" i="1"/>
  <c r="I4197" i="1"/>
  <c r="H4197" i="1"/>
  <c r="K4193" i="1"/>
  <c r="J4193" i="1"/>
  <c r="H4193" i="1"/>
  <c r="I4193" i="1"/>
  <c r="K4189" i="1"/>
  <c r="J4189" i="1"/>
  <c r="H4189" i="1"/>
  <c r="I4189" i="1"/>
  <c r="K4185" i="1"/>
  <c r="J4185" i="1"/>
  <c r="H4185" i="1"/>
  <c r="I4185" i="1"/>
  <c r="K4181" i="1"/>
  <c r="J4181" i="1"/>
  <c r="I4181" i="1"/>
  <c r="H4181" i="1"/>
  <c r="K4177" i="1"/>
  <c r="J4177" i="1"/>
  <c r="H4177" i="1"/>
  <c r="I4177" i="1"/>
  <c r="K4173" i="1"/>
  <c r="J4173" i="1"/>
  <c r="H4173" i="1"/>
  <c r="I4173" i="1"/>
  <c r="K4169" i="1"/>
  <c r="J4169" i="1"/>
  <c r="H4169" i="1"/>
  <c r="I4169" i="1"/>
  <c r="K4165" i="1"/>
  <c r="J4165" i="1"/>
  <c r="I4165" i="1"/>
  <c r="H4165" i="1"/>
  <c r="K4161" i="1"/>
  <c r="J4161" i="1"/>
  <c r="H4161" i="1"/>
  <c r="I4161" i="1"/>
  <c r="K4157" i="1"/>
  <c r="J4157" i="1"/>
  <c r="H4157" i="1"/>
  <c r="I4157" i="1"/>
  <c r="K4153" i="1"/>
  <c r="J4153" i="1"/>
  <c r="H4153" i="1"/>
  <c r="I4153" i="1"/>
  <c r="K4149" i="1"/>
  <c r="J4149" i="1"/>
  <c r="I4149" i="1"/>
  <c r="H4149" i="1"/>
  <c r="K4145" i="1"/>
  <c r="J4145" i="1"/>
  <c r="H4145" i="1"/>
  <c r="I4145" i="1"/>
  <c r="K4141" i="1"/>
  <c r="J4141" i="1"/>
  <c r="H4141" i="1"/>
  <c r="I4141" i="1"/>
  <c r="K4137" i="1"/>
  <c r="J4137" i="1"/>
  <c r="H4137" i="1"/>
  <c r="I4137" i="1"/>
  <c r="K4133" i="1"/>
  <c r="J4133" i="1"/>
  <c r="I4133" i="1"/>
  <c r="H4133" i="1"/>
  <c r="K4129" i="1"/>
  <c r="J4129" i="1"/>
  <c r="H4129" i="1"/>
  <c r="I4129" i="1"/>
  <c r="K4125" i="1"/>
  <c r="J4125" i="1"/>
  <c r="H4125" i="1"/>
  <c r="I4125" i="1"/>
  <c r="K4121" i="1"/>
  <c r="J4121" i="1"/>
  <c r="H4121" i="1"/>
  <c r="I4121" i="1"/>
  <c r="K4117" i="1"/>
  <c r="J4117" i="1"/>
  <c r="I4117" i="1"/>
  <c r="H4117" i="1"/>
  <c r="K4113" i="1"/>
  <c r="J4113" i="1"/>
  <c r="H4113" i="1"/>
  <c r="I4113" i="1"/>
  <c r="K4109" i="1"/>
  <c r="J4109" i="1"/>
  <c r="H4109" i="1"/>
  <c r="I4109" i="1"/>
  <c r="K4105" i="1"/>
  <c r="J4105" i="1"/>
  <c r="H4105" i="1"/>
  <c r="I4105" i="1"/>
  <c r="K4101" i="1"/>
  <c r="J4101" i="1"/>
  <c r="I4101" i="1"/>
  <c r="H4101" i="1"/>
  <c r="K4097" i="1"/>
  <c r="J4097" i="1"/>
  <c r="H4097" i="1"/>
  <c r="I4097" i="1"/>
  <c r="K4093" i="1"/>
  <c r="J4093" i="1"/>
  <c r="H4093" i="1"/>
  <c r="I4093" i="1"/>
  <c r="K4089" i="1"/>
  <c r="J4089" i="1"/>
  <c r="H4089" i="1"/>
  <c r="I4089" i="1"/>
  <c r="K4085" i="1"/>
  <c r="J4085" i="1"/>
  <c r="I4085" i="1"/>
  <c r="H4085" i="1"/>
  <c r="K4081" i="1"/>
  <c r="J4081" i="1"/>
  <c r="H4081" i="1"/>
  <c r="I4081" i="1"/>
  <c r="K4077" i="1"/>
  <c r="J4077" i="1"/>
  <c r="H4077" i="1"/>
  <c r="I4077" i="1"/>
  <c r="K4073" i="1"/>
  <c r="J4073" i="1"/>
  <c r="H4073" i="1"/>
  <c r="I4073" i="1"/>
  <c r="K4069" i="1"/>
  <c r="J4069" i="1"/>
  <c r="I4069" i="1"/>
  <c r="H4069" i="1"/>
  <c r="K4065" i="1"/>
  <c r="J4065" i="1"/>
  <c r="H4065" i="1"/>
  <c r="I4065" i="1"/>
  <c r="K4061" i="1"/>
  <c r="J4061" i="1"/>
  <c r="H4061" i="1"/>
  <c r="I4061" i="1"/>
  <c r="K4057" i="1"/>
  <c r="J4057" i="1"/>
  <c r="H4057" i="1"/>
  <c r="I4057" i="1"/>
  <c r="K4053" i="1"/>
  <c r="J4053" i="1"/>
  <c r="I4053" i="1"/>
  <c r="H4053" i="1"/>
  <c r="K4049" i="1"/>
  <c r="J4049" i="1"/>
  <c r="H4049" i="1"/>
  <c r="I4049" i="1"/>
  <c r="K4045" i="1"/>
  <c r="J4045" i="1"/>
  <c r="H4045" i="1"/>
  <c r="I4045" i="1"/>
  <c r="K4041" i="1"/>
  <c r="J4041" i="1"/>
  <c r="H4041" i="1"/>
  <c r="I4041" i="1"/>
  <c r="K4037" i="1"/>
  <c r="J4037" i="1"/>
  <c r="I4037" i="1"/>
  <c r="H4037" i="1"/>
  <c r="K4033" i="1"/>
  <c r="J4033" i="1"/>
  <c r="H4033" i="1"/>
  <c r="I4033" i="1"/>
  <c r="K4029" i="1"/>
  <c r="J4029" i="1"/>
  <c r="H4029" i="1"/>
  <c r="I4029" i="1"/>
  <c r="K4025" i="1"/>
  <c r="J4025" i="1"/>
  <c r="H4025" i="1"/>
  <c r="I4025" i="1"/>
  <c r="K4021" i="1"/>
  <c r="J4021" i="1"/>
  <c r="I4021" i="1"/>
  <c r="H4021" i="1"/>
  <c r="K4017" i="1"/>
  <c r="J4017" i="1"/>
  <c r="H4017" i="1"/>
  <c r="I4017" i="1"/>
  <c r="K4013" i="1"/>
  <c r="J4013" i="1"/>
  <c r="H4013" i="1"/>
  <c r="I4013" i="1"/>
  <c r="K4009" i="1"/>
  <c r="J4009" i="1"/>
  <c r="H4009" i="1"/>
  <c r="I4009" i="1"/>
  <c r="K4005" i="1"/>
  <c r="J4005" i="1"/>
  <c r="I4005" i="1"/>
  <c r="H4005" i="1"/>
  <c r="K4001" i="1"/>
  <c r="J4001" i="1"/>
  <c r="H4001" i="1"/>
  <c r="I4001" i="1"/>
  <c r="K3997" i="1"/>
  <c r="J3997" i="1"/>
  <c r="H3997" i="1"/>
  <c r="I3997" i="1"/>
  <c r="K3993" i="1"/>
  <c r="J3993" i="1"/>
  <c r="H3993" i="1"/>
  <c r="I3993" i="1"/>
  <c r="K3989" i="1"/>
  <c r="J3989" i="1"/>
  <c r="I3989" i="1"/>
  <c r="H3989" i="1"/>
  <c r="K3985" i="1"/>
  <c r="J3985" i="1"/>
  <c r="H3985" i="1"/>
  <c r="I3985" i="1"/>
  <c r="K3981" i="1"/>
  <c r="J3981" i="1"/>
  <c r="H3981" i="1"/>
  <c r="I3981" i="1"/>
  <c r="K3977" i="1"/>
  <c r="J3977" i="1"/>
  <c r="H3977" i="1"/>
  <c r="I3977" i="1"/>
  <c r="K3973" i="1"/>
  <c r="J3973" i="1"/>
  <c r="I3973" i="1"/>
  <c r="H3973" i="1"/>
  <c r="K3969" i="1"/>
  <c r="J3969" i="1"/>
  <c r="H3969" i="1"/>
  <c r="I3969" i="1"/>
  <c r="K3965" i="1"/>
  <c r="J3965" i="1"/>
  <c r="H3965" i="1"/>
  <c r="I3965" i="1"/>
  <c r="K3961" i="1"/>
  <c r="J3961" i="1"/>
  <c r="H3961" i="1"/>
  <c r="I3961" i="1"/>
  <c r="K3957" i="1"/>
  <c r="J3957" i="1"/>
  <c r="I3957" i="1"/>
  <c r="H3957" i="1"/>
  <c r="K3953" i="1"/>
  <c r="J3953" i="1"/>
  <c r="H3953" i="1"/>
  <c r="I3953" i="1"/>
  <c r="K3949" i="1"/>
  <c r="J3949" i="1"/>
  <c r="H3949" i="1"/>
  <c r="I3949" i="1"/>
  <c r="K3945" i="1"/>
  <c r="J3945" i="1"/>
  <c r="H3945" i="1"/>
  <c r="I3945" i="1"/>
  <c r="K3941" i="1"/>
  <c r="J3941" i="1"/>
  <c r="I3941" i="1"/>
  <c r="H3941" i="1"/>
  <c r="K3937" i="1"/>
  <c r="J3937" i="1"/>
  <c r="I3937" i="1"/>
  <c r="H3937" i="1"/>
  <c r="K3933" i="1"/>
  <c r="J3933" i="1"/>
  <c r="I3933" i="1"/>
  <c r="H3933" i="1"/>
  <c r="K3929" i="1"/>
  <c r="J3929" i="1"/>
  <c r="I3929" i="1"/>
  <c r="H3929" i="1"/>
  <c r="K3925" i="1"/>
  <c r="J3925" i="1"/>
  <c r="I3925" i="1"/>
  <c r="H3925" i="1"/>
  <c r="K3921" i="1"/>
  <c r="J3921" i="1"/>
  <c r="I3921" i="1"/>
  <c r="H3921" i="1"/>
  <c r="K3917" i="1"/>
  <c r="J3917" i="1"/>
  <c r="I3917" i="1"/>
  <c r="H3917" i="1"/>
  <c r="K3913" i="1"/>
  <c r="J3913" i="1"/>
  <c r="I3913" i="1"/>
  <c r="H3913" i="1"/>
  <c r="K3909" i="1"/>
  <c r="J3909" i="1"/>
  <c r="I3909" i="1"/>
  <c r="H3909" i="1"/>
  <c r="K3905" i="1"/>
  <c r="J3905" i="1"/>
  <c r="I3905" i="1"/>
  <c r="H3905" i="1"/>
  <c r="K3901" i="1"/>
  <c r="J3901" i="1"/>
  <c r="I3901" i="1"/>
  <c r="H3901" i="1"/>
  <c r="K3897" i="1"/>
  <c r="J3897" i="1"/>
  <c r="I3897" i="1"/>
  <c r="H3897" i="1"/>
  <c r="K3893" i="1"/>
  <c r="J3893" i="1"/>
  <c r="I3893" i="1"/>
  <c r="H3893" i="1"/>
  <c r="K3889" i="1"/>
  <c r="J3889" i="1"/>
  <c r="I3889" i="1"/>
  <c r="H3889" i="1"/>
  <c r="K3885" i="1"/>
  <c r="J3885" i="1"/>
  <c r="I3885" i="1"/>
  <c r="H3885" i="1"/>
  <c r="K3881" i="1"/>
  <c r="J3881" i="1"/>
  <c r="I3881" i="1"/>
  <c r="H3881" i="1"/>
  <c r="K3877" i="1"/>
  <c r="J3877" i="1"/>
  <c r="I3877" i="1"/>
  <c r="H3877" i="1"/>
  <c r="K3873" i="1"/>
  <c r="J3873" i="1"/>
  <c r="I3873" i="1"/>
  <c r="H3873" i="1"/>
  <c r="K3869" i="1"/>
  <c r="J3869" i="1"/>
  <c r="I3869" i="1"/>
  <c r="H3869" i="1"/>
  <c r="K3865" i="1"/>
  <c r="J3865" i="1"/>
  <c r="I3865" i="1"/>
  <c r="H3865" i="1"/>
  <c r="K3861" i="1"/>
  <c r="J3861" i="1"/>
  <c r="I3861" i="1"/>
  <c r="H3861" i="1"/>
  <c r="K3857" i="1"/>
  <c r="J3857" i="1"/>
  <c r="I3857" i="1"/>
  <c r="H3857" i="1"/>
  <c r="K3853" i="1"/>
  <c r="J3853" i="1"/>
  <c r="I3853" i="1"/>
  <c r="H3853" i="1"/>
  <c r="K3849" i="1"/>
  <c r="J3849" i="1"/>
  <c r="I3849" i="1"/>
  <c r="H3849" i="1"/>
  <c r="K3845" i="1"/>
  <c r="J3845" i="1"/>
  <c r="I3845" i="1"/>
  <c r="H3845" i="1"/>
  <c r="K3841" i="1"/>
  <c r="J3841" i="1"/>
  <c r="I3841" i="1"/>
  <c r="H3841" i="1"/>
  <c r="K3837" i="1"/>
  <c r="J3837" i="1"/>
  <c r="I3837" i="1"/>
  <c r="H3837" i="1"/>
  <c r="K3833" i="1"/>
  <c r="J3833" i="1"/>
  <c r="I3833" i="1"/>
  <c r="H3833" i="1"/>
  <c r="K3829" i="1"/>
  <c r="J3829" i="1"/>
  <c r="I3829" i="1"/>
  <c r="H3829" i="1"/>
  <c r="K3825" i="1"/>
  <c r="J3825" i="1"/>
  <c r="I3825" i="1"/>
  <c r="H3825" i="1"/>
  <c r="K3821" i="1"/>
  <c r="J3821" i="1"/>
  <c r="I3821" i="1"/>
  <c r="H3821" i="1"/>
  <c r="K3817" i="1"/>
  <c r="J3817" i="1"/>
  <c r="I3817" i="1"/>
  <c r="H3817" i="1"/>
  <c r="K3813" i="1"/>
  <c r="J3813" i="1"/>
  <c r="I3813" i="1"/>
  <c r="H3813" i="1"/>
  <c r="K3809" i="1"/>
  <c r="J3809" i="1"/>
  <c r="I3809" i="1"/>
  <c r="H3809" i="1"/>
  <c r="K3805" i="1"/>
  <c r="J3805" i="1"/>
  <c r="I3805" i="1"/>
  <c r="H3805" i="1"/>
  <c r="K3801" i="1"/>
  <c r="J3801" i="1"/>
  <c r="I3801" i="1"/>
  <c r="H3801" i="1"/>
  <c r="K3797" i="1"/>
  <c r="J3797" i="1"/>
  <c r="I3797" i="1"/>
  <c r="H3797" i="1"/>
  <c r="K3793" i="1"/>
  <c r="J3793" i="1"/>
  <c r="I3793" i="1"/>
  <c r="H3793" i="1"/>
  <c r="K3789" i="1"/>
  <c r="J3789" i="1"/>
  <c r="I3789" i="1"/>
  <c r="H3789" i="1"/>
  <c r="K3785" i="1"/>
  <c r="J3785" i="1"/>
  <c r="I3785" i="1"/>
  <c r="H3785" i="1"/>
  <c r="K3781" i="1"/>
  <c r="J3781" i="1"/>
  <c r="I3781" i="1"/>
  <c r="H3781" i="1"/>
  <c r="K3777" i="1"/>
  <c r="J3777" i="1"/>
  <c r="I3777" i="1"/>
  <c r="H3777" i="1"/>
  <c r="K3773" i="1"/>
  <c r="J3773" i="1"/>
  <c r="I3773" i="1"/>
  <c r="H3773" i="1"/>
  <c r="K3769" i="1"/>
  <c r="J3769" i="1"/>
  <c r="I3769" i="1"/>
  <c r="H3769" i="1"/>
  <c r="K3765" i="1"/>
  <c r="J3765" i="1"/>
  <c r="I3765" i="1"/>
  <c r="H3765" i="1"/>
  <c r="K3761" i="1"/>
  <c r="J3761" i="1"/>
  <c r="I3761" i="1"/>
  <c r="H3761" i="1"/>
  <c r="K3757" i="1"/>
  <c r="J3757" i="1"/>
  <c r="I3757" i="1"/>
  <c r="H3757" i="1"/>
  <c r="K3753" i="1"/>
  <c r="J3753" i="1"/>
  <c r="I3753" i="1"/>
  <c r="H3753" i="1"/>
  <c r="K3749" i="1"/>
  <c r="J3749" i="1"/>
  <c r="I3749" i="1"/>
  <c r="H3749" i="1"/>
  <c r="K3745" i="1"/>
  <c r="J3745" i="1"/>
  <c r="I3745" i="1"/>
  <c r="H3745" i="1"/>
  <c r="K3741" i="1"/>
  <c r="J3741" i="1"/>
  <c r="I3741" i="1"/>
  <c r="H3741" i="1"/>
  <c r="K3737" i="1"/>
  <c r="J3737" i="1"/>
  <c r="I3737" i="1"/>
  <c r="H3737" i="1"/>
  <c r="K3733" i="1"/>
  <c r="J3733" i="1"/>
  <c r="I3733" i="1"/>
  <c r="H3733" i="1"/>
  <c r="K3729" i="1"/>
  <c r="J3729" i="1"/>
  <c r="I3729" i="1"/>
  <c r="H3729" i="1"/>
  <c r="K3725" i="1"/>
  <c r="J3725" i="1"/>
  <c r="I3725" i="1"/>
  <c r="H3725" i="1"/>
  <c r="K3721" i="1"/>
  <c r="J3721" i="1"/>
  <c r="I3721" i="1"/>
  <c r="H3721" i="1"/>
  <c r="K3717" i="1"/>
  <c r="J3717" i="1"/>
  <c r="I3717" i="1"/>
  <c r="H3717" i="1"/>
  <c r="K3713" i="1"/>
  <c r="J3713" i="1"/>
  <c r="I3713" i="1"/>
  <c r="H3713" i="1"/>
  <c r="K3709" i="1"/>
  <c r="J3709" i="1"/>
  <c r="I3709" i="1"/>
  <c r="H3709" i="1"/>
  <c r="K3705" i="1"/>
  <c r="J3705" i="1"/>
  <c r="I3705" i="1"/>
  <c r="H3705" i="1"/>
  <c r="K3701" i="1"/>
  <c r="J3701" i="1"/>
  <c r="I3701" i="1"/>
  <c r="H3701" i="1"/>
  <c r="K3697" i="1"/>
  <c r="J3697" i="1"/>
  <c r="I3697" i="1"/>
  <c r="H3697" i="1"/>
  <c r="K3693" i="1"/>
  <c r="J3693" i="1"/>
  <c r="I3693" i="1"/>
  <c r="H3693" i="1"/>
  <c r="K3689" i="1"/>
  <c r="J3689" i="1"/>
  <c r="I3689" i="1"/>
  <c r="H3689" i="1"/>
  <c r="K3685" i="1"/>
  <c r="J3685" i="1"/>
  <c r="I3685" i="1"/>
  <c r="H3685" i="1"/>
  <c r="K3681" i="1"/>
  <c r="J3681" i="1"/>
  <c r="I3681" i="1"/>
  <c r="H3681" i="1"/>
  <c r="K3677" i="1"/>
  <c r="J3677" i="1"/>
  <c r="I3677" i="1"/>
  <c r="H3677" i="1"/>
  <c r="K3673" i="1"/>
  <c r="J3673" i="1"/>
  <c r="I3673" i="1"/>
  <c r="H3673" i="1"/>
  <c r="K3669" i="1"/>
  <c r="J3669" i="1"/>
  <c r="I3669" i="1"/>
  <c r="H3669" i="1"/>
  <c r="K3665" i="1"/>
  <c r="J3665" i="1"/>
  <c r="I3665" i="1"/>
  <c r="H3665" i="1"/>
  <c r="K3661" i="1"/>
  <c r="J3661" i="1"/>
  <c r="I3661" i="1"/>
  <c r="H3661" i="1"/>
  <c r="K3657" i="1"/>
  <c r="J3657" i="1"/>
  <c r="I3657" i="1"/>
  <c r="H3657" i="1"/>
  <c r="K3653" i="1"/>
  <c r="J3653" i="1"/>
  <c r="I3653" i="1"/>
  <c r="H3653" i="1"/>
  <c r="K3649" i="1"/>
  <c r="J3649" i="1"/>
  <c r="I3649" i="1"/>
  <c r="H3649" i="1"/>
  <c r="K3645" i="1"/>
  <c r="J3645" i="1"/>
  <c r="I3645" i="1"/>
  <c r="H3645" i="1"/>
  <c r="K3641" i="1"/>
  <c r="J3641" i="1"/>
  <c r="I3641" i="1"/>
  <c r="H3641" i="1"/>
  <c r="K3637" i="1"/>
  <c r="J3637" i="1"/>
  <c r="I3637" i="1"/>
  <c r="H3637" i="1"/>
  <c r="K3633" i="1"/>
  <c r="J3633" i="1"/>
  <c r="I3633" i="1"/>
  <c r="H3633" i="1"/>
  <c r="K3629" i="1"/>
  <c r="J3629" i="1"/>
  <c r="I3629" i="1"/>
  <c r="H3629" i="1"/>
  <c r="K3625" i="1"/>
  <c r="J3625" i="1"/>
  <c r="I3625" i="1"/>
  <c r="H3625" i="1"/>
  <c r="K3621" i="1"/>
  <c r="J3621" i="1"/>
  <c r="I3621" i="1"/>
  <c r="H3621" i="1"/>
  <c r="K3617" i="1"/>
  <c r="J3617" i="1"/>
  <c r="I3617" i="1"/>
  <c r="H3617" i="1"/>
  <c r="K3613" i="1"/>
  <c r="J3613" i="1"/>
  <c r="I3613" i="1"/>
  <c r="H3613" i="1"/>
  <c r="K3609" i="1"/>
  <c r="J3609" i="1"/>
  <c r="I3609" i="1"/>
  <c r="H3609" i="1"/>
  <c r="K3605" i="1"/>
  <c r="J3605" i="1"/>
  <c r="I3605" i="1"/>
  <c r="H3605" i="1"/>
  <c r="K3601" i="1"/>
  <c r="J3601" i="1"/>
  <c r="I3601" i="1"/>
  <c r="H3601" i="1"/>
  <c r="K3597" i="1"/>
  <c r="J3597" i="1"/>
  <c r="I3597" i="1"/>
  <c r="H3597" i="1"/>
  <c r="K3593" i="1"/>
  <c r="J3593" i="1"/>
  <c r="I3593" i="1"/>
  <c r="H3593" i="1"/>
  <c r="K3589" i="1"/>
  <c r="J3589" i="1"/>
  <c r="I3589" i="1"/>
  <c r="H3589" i="1"/>
  <c r="K3585" i="1"/>
  <c r="J3585" i="1"/>
  <c r="I3585" i="1"/>
  <c r="H3585" i="1"/>
  <c r="K3581" i="1"/>
  <c r="J3581" i="1"/>
  <c r="I3581" i="1"/>
  <c r="H3581" i="1"/>
  <c r="K3577" i="1"/>
  <c r="J3577" i="1"/>
  <c r="I3577" i="1"/>
  <c r="H3577" i="1"/>
  <c r="K3573" i="1"/>
  <c r="J3573" i="1"/>
  <c r="I3573" i="1"/>
  <c r="H3573" i="1"/>
  <c r="K3569" i="1"/>
  <c r="J3569" i="1"/>
  <c r="I3569" i="1"/>
  <c r="H3569" i="1"/>
  <c r="K3565" i="1"/>
  <c r="J3565" i="1"/>
  <c r="I3565" i="1"/>
  <c r="H3565" i="1"/>
  <c r="K3561" i="1"/>
  <c r="J3561" i="1"/>
  <c r="I3561" i="1"/>
  <c r="H3561" i="1"/>
  <c r="K3557" i="1"/>
  <c r="J3557" i="1"/>
  <c r="I3557" i="1"/>
  <c r="H3557" i="1"/>
  <c r="K3553" i="1"/>
  <c r="J3553" i="1"/>
  <c r="I3553" i="1"/>
  <c r="H3553" i="1"/>
  <c r="K3549" i="1"/>
  <c r="J3549" i="1"/>
  <c r="I3549" i="1"/>
  <c r="H3549" i="1"/>
  <c r="K3545" i="1"/>
  <c r="J3545" i="1"/>
  <c r="I3545" i="1"/>
  <c r="H3545" i="1"/>
  <c r="K3541" i="1"/>
  <c r="J3541" i="1"/>
  <c r="I3541" i="1"/>
  <c r="H3541" i="1"/>
  <c r="K3537" i="1"/>
  <c r="J3537" i="1"/>
  <c r="I3537" i="1"/>
  <c r="H3537" i="1"/>
  <c r="K3533" i="1"/>
  <c r="J3533" i="1"/>
  <c r="I3533" i="1"/>
  <c r="H3533" i="1"/>
  <c r="K3529" i="1"/>
  <c r="J3529" i="1"/>
  <c r="I3529" i="1"/>
  <c r="H3529" i="1"/>
  <c r="K3525" i="1"/>
  <c r="J3525" i="1"/>
  <c r="I3525" i="1"/>
  <c r="H3525" i="1"/>
  <c r="K3521" i="1"/>
  <c r="J3521" i="1"/>
  <c r="I3521" i="1"/>
  <c r="H3521" i="1"/>
  <c r="K3517" i="1"/>
  <c r="J3517" i="1"/>
  <c r="I3517" i="1"/>
  <c r="H3517" i="1"/>
  <c r="K3513" i="1"/>
  <c r="J3513" i="1"/>
  <c r="I3513" i="1"/>
  <c r="H3513" i="1"/>
  <c r="K3509" i="1"/>
  <c r="J3509" i="1"/>
  <c r="I3509" i="1"/>
  <c r="H3509" i="1"/>
  <c r="K3505" i="1"/>
  <c r="J3505" i="1"/>
  <c r="I3505" i="1"/>
  <c r="H3505" i="1"/>
  <c r="K3501" i="1"/>
  <c r="J3501" i="1"/>
  <c r="I3501" i="1"/>
  <c r="H3501" i="1"/>
  <c r="K3497" i="1"/>
  <c r="J3497" i="1"/>
  <c r="I3497" i="1"/>
  <c r="H3497" i="1"/>
  <c r="K3493" i="1"/>
  <c r="J3493" i="1"/>
  <c r="I3493" i="1"/>
  <c r="H3493" i="1"/>
  <c r="K3489" i="1"/>
  <c r="J3489" i="1"/>
  <c r="I3489" i="1"/>
  <c r="H3489" i="1"/>
  <c r="K3485" i="1"/>
  <c r="J3485" i="1"/>
  <c r="I3485" i="1"/>
  <c r="H3485" i="1"/>
  <c r="K3481" i="1"/>
  <c r="J3481" i="1"/>
  <c r="I3481" i="1"/>
  <c r="H3481" i="1"/>
  <c r="K3477" i="1"/>
  <c r="J3477" i="1"/>
  <c r="I3477" i="1"/>
  <c r="H3477" i="1"/>
  <c r="K3473" i="1"/>
  <c r="J3473" i="1"/>
  <c r="I3473" i="1"/>
  <c r="H3473" i="1"/>
  <c r="K3469" i="1"/>
  <c r="J3469" i="1"/>
  <c r="I3469" i="1"/>
  <c r="H3469" i="1"/>
  <c r="K3465" i="1"/>
  <c r="J3465" i="1"/>
  <c r="I3465" i="1"/>
  <c r="H3465" i="1"/>
  <c r="K3461" i="1"/>
  <c r="J3461" i="1"/>
  <c r="I3461" i="1"/>
  <c r="H3461" i="1"/>
  <c r="K3457" i="1"/>
  <c r="J3457" i="1"/>
  <c r="I3457" i="1"/>
  <c r="H3457" i="1"/>
  <c r="K3453" i="1"/>
  <c r="J3453" i="1"/>
  <c r="I3453" i="1"/>
  <c r="H3453" i="1"/>
  <c r="K3449" i="1"/>
  <c r="J3449" i="1"/>
  <c r="I3449" i="1"/>
  <c r="H3449" i="1"/>
  <c r="K3445" i="1"/>
  <c r="J3445" i="1"/>
  <c r="I3445" i="1"/>
  <c r="H3445" i="1"/>
  <c r="K3441" i="1"/>
  <c r="J3441" i="1"/>
  <c r="I3441" i="1"/>
  <c r="H3441" i="1"/>
  <c r="K3437" i="1"/>
  <c r="J3437" i="1"/>
  <c r="I3437" i="1"/>
  <c r="H3437" i="1"/>
  <c r="K3433" i="1"/>
  <c r="J3433" i="1"/>
  <c r="I3433" i="1"/>
  <c r="H3433" i="1"/>
  <c r="K3429" i="1"/>
  <c r="J3429" i="1"/>
  <c r="I3429" i="1"/>
  <c r="H3429" i="1"/>
  <c r="K3425" i="1"/>
  <c r="J3425" i="1"/>
  <c r="I3425" i="1"/>
  <c r="H3425" i="1"/>
  <c r="K3421" i="1"/>
  <c r="J3421" i="1"/>
  <c r="I3421" i="1"/>
  <c r="H3421" i="1"/>
  <c r="K3417" i="1"/>
  <c r="J3417" i="1"/>
  <c r="I3417" i="1"/>
  <c r="H3417" i="1"/>
  <c r="K3413" i="1"/>
  <c r="J3413" i="1"/>
  <c r="I3413" i="1"/>
  <c r="H3413" i="1"/>
  <c r="K3409" i="1"/>
  <c r="J3409" i="1"/>
  <c r="I3409" i="1"/>
  <c r="H3409" i="1"/>
  <c r="K3405" i="1"/>
  <c r="J3405" i="1"/>
  <c r="I3405" i="1"/>
  <c r="H3405" i="1"/>
  <c r="K3401" i="1"/>
  <c r="J3401" i="1"/>
  <c r="I3401" i="1"/>
  <c r="H3401" i="1"/>
  <c r="K3397" i="1"/>
  <c r="J3397" i="1"/>
  <c r="I3397" i="1"/>
  <c r="H3397" i="1"/>
  <c r="K3393" i="1"/>
  <c r="J3393" i="1"/>
  <c r="I3393" i="1"/>
  <c r="H3393" i="1"/>
  <c r="K3389" i="1"/>
  <c r="J3389" i="1"/>
  <c r="I3389" i="1"/>
  <c r="H3389" i="1"/>
  <c r="K3385" i="1"/>
  <c r="J3385" i="1"/>
  <c r="I3385" i="1"/>
  <c r="H3385" i="1"/>
  <c r="K3381" i="1"/>
  <c r="J3381" i="1"/>
  <c r="I3381" i="1"/>
  <c r="H3381" i="1"/>
  <c r="K3377" i="1"/>
  <c r="J3377" i="1"/>
  <c r="I3377" i="1"/>
  <c r="H3377" i="1"/>
  <c r="K3373" i="1"/>
  <c r="J3373" i="1"/>
  <c r="I3373" i="1"/>
  <c r="H3373" i="1"/>
  <c r="K3369" i="1"/>
  <c r="J3369" i="1"/>
  <c r="I3369" i="1"/>
  <c r="H3369" i="1"/>
  <c r="K3365" i="1"/>
  <c r="J3365" i="1"/>
  <c r="I3365" i="1"/>
  <c r="H3365" i="1"/>
  <c r="K3361" i="1"/>
  <c r="J3361" i="1"/>
  <c r="I3361" i="1"/>
  <c r="H3361" i="1"/>
  <c r="K3357" i="1"/>
  <c r="J3357" i="1"/>
  <c r="I3357" i="1"/>
  <c r="H3357" i="1"/>
  <c r="K3353" i="1"/>
  <c r="J3353" i="1"/>
  <c r="I3353" i="1"/>
  <c r="H3353" i="1"/>
  <c r="K3349" i="1"/>
  <c r="J3349" i="1"/>
  <c r="I3349" i="1"/>
  <c r="H3349" i="1"/>
  <c r="K3345" i="1"/>
  <c r="J3345" i="1"/>
  <c r="I3345" i="1"/>
  <c r="H3345" i="1"/>
  <c r="K3341" i="1"/>
  <c r="J3341" i="1"/>
  <c r="I3341" i="1"/>
  <c r="H3341" i="1"/>
  <c r="K3337" i="1"/>
  <c r="J3337" i="1"/>
  <c r="I3337" i="1"/>
  <c r="H3337" i="1"/>
  <c r="K3333" i="1"/>
  <c r="J3333" i="1"/>
  <c r="I3333" i="1"/>
  <c r="H3333" i="1"/>
  <c r="K3329" i="1"/>
  <c r="J3329" i="1"/>
  <c r="I3329" i="1"/>
  <c r="H3329" i="1"/>
  <c r="K3325" i="1"/>
  <c r="J3325" i="1"/>
  <c r="I3325" i="1"/>
  <c r="H3325" i="1"/>
  <c r="K3321" i="1"/>
  <c r="J3321" i="1"/>
  <c r="I3321" i="1"/>
  <c r="H3321" i="1"/>
  <c r="K3317" i="1"/>
  <c r="J3317" i="1"/>
  <c r="I3317" i="1"/>
  <c r="H3317" i="1"/>
  <c r="K3313" i="1"/>
  <c r="J3313" i="1"/>
  <c r="I3313" i="1"/>
  <c r="H3313" i="1"/>
  <c r="K3309" i="1"/>
  <c r="J3309" i="1"/>
  <c r="I3309" i="1"/>
  <c r="H3309" i="1"/>
  <c r="K3305" i="1"/>
  <c r="J3305" i="1"/>
  <c r="I3305" i="1"/>
  <c r="H3305" i="1"/>
  <c r="K3301" i="1"/>
  <c r="J3301" i="1"/>
  <c r="I3301" i="1"/>
  <c r="H3301" i="1"/>
  <c r="K3297" i="1"/>
  <c r="J3297" i="1"/>
  <c r="I3297" i="1"/>
  <c r="H3297" i="1"/>
  <c r="K3293" i="1"/>
  <c r="J3293" i="1"/>
  <c r="I3293" i="1"/>
  <c r="H3293" i="1"/>
  <c r="K3289" i="1"/>
  <c r="J3289" i="1"/>
  <c r="I3289" i="1"/>
  <c r="H3289" i="1"/>
  <c r="K3285" i="1"/>
  <c r="J3285" i="1"/>
  <c r="I3285" i="1"/>
  <c r="H3285" i="1"/>
  <c r="K3281" i="1"/>
  <c r="J3281" i="1"/>
  <c r="I3281" i="1"/>
  <c r="H3281" i="1"/>
  <c r="K3277" i="1"/>
  <c r="J3277" i="1"/>
  <c r="I3277" i="1"/>
  <c r="H3277" i="1"/>
  <c r="K3273" i="1"/>
  <c r="J3273" i="1"/>
  <c r="I3273" i="1"/>
  <c r="H3273" i="1"/>
  <c r="K3269" i="1"/>
  <c r="J3269" i="1"/>
  <c r="I3269" i="1"/>
  <c r="H3269" i="1"/>
  <c r="K3265" i="1"/>
  <c r="J3265" i="1"/>
  <c r="I3265" i="1"/>
  <c r="H3265" i="1"/>
  <c r="K3261" i="1"/>
  <c r="J3261" i="1"/>
  <c r="I3261" i="1"/>
  <c r="H3261" i="1"/>
  <c r="K3257" i="1"/>
  <c r="J3257" i="1"/>
  <c r="I3257" i="1"/>
  <c r="H3257" i="1"/>
  <c r="K3253" i="1"/>
  <c r="J3253" i="1"/>
  <c r="I3253" i="1"/>
  <c r="H3253" i="1"/>
  <c r="K3249" i="1"/>
  <c r="J3249" i="1"/>
  <c r="I3249" i="1"/>
  <c r="H3249" i="1"/>
  <c r="K3245" i="1"/>
  <c r="J3245" i="1"/>
  <c r="I3245" i="1"/>
  <c r="H3245" i="1"/>
  <c r="K3241" i="1"/>
  <c r="J3241" i="1"/>
  <c r="I3241" i="1"/>
  <c r="H3241" i="1"/>
  <c r="K3237" i="1"/>
  <c r="J3237" i="1"/>
  <c r="I3237" i="1"/>
  <c r="H3237" i="1"/>
  <c r="K3233" i="1"/>
  <c r="J3233" i="1"/>
  <c r="I3233" i="1"/>
  <c r="H3233" i="1"/>
  <c r="K3229" i="1"/>
  <c r="J3229" i="1"/>
  <c r="I3229" i="1"/>
  <c r="H3229" i="1"/>
  <c r="K3225" i="1"/>
  <c r="J3225" i="1"/>
  <c r="I3225" i="1"/>
  <c r="H3225" i="1"/>
  <c r="K3221" i="1"/>
  <c r="J3221" i="1"/>
  <c r="I3221" i="1"/>
  <c r="H3221" i="1"/>
  <c r="K3217" i="1"/>
  <c r="J3217" i="1"/>
  <c r="I3217" i="1"/>
  <c r="H3217" i="1"/>
  <c r="K3213" i="1"/>
  <c r="J3213" i="1"/>
  <c r="I3213" i="1"/>
  <c r="H3213" i="1"/>
  <c r="K3209" i="1"/>
  <c r="J3209" i="1"/>
  <c r="I3209" i="1"/>
  <c r="H3209" i="1"/>
  <c r="K3205" i="1"/>
  <c r="J3205" i="1"/>
  <c r="I3205" i="1"/>
  <c r="H3205" i="1"/>
  <c r="K3201" i="1"/>
  <c r="J3201" i="1"/>
  <c r="I3201" i="1"/>
  <c r="H3201" i="1"/>
  <c r="K3197" i="1"/>
  <c r="J3197" i="1"/>
  <c r="I3197" i="1"/>
  <c r="H3197" i="1"/>
  <c r="K3193" i="1"/>
  <c r="J3193" i="1"/>
  <c r="I3193" i="1"/>
  <c r="H3193" i="1"/>
  <c r="K3189" i="1"/>
  <c r="J3189" i="1"/>
  <c r="I3189" i="1"/>
  <c r="H3189" i="1"/>
  <c r="K3185" i="1"/>
  <c r="J3185" i="1"/>
  <c r="I3185" i="1"/>
  <c r="H3185" i="1"/>
  <c r="K3181" i="1"/>
  <c r="J3181" i="1"/>
  <c r="I3181" i="1"/>
  <c r="H3181" i="1"/>
  <c r="K3177" i="1"/>
  <c r="J3177" i="1"/>
  <c r="I3177" i="1"/>
  <c r="H3177" i="1"/>
  <c r="K3173" i="1"/>
  <c r="J3173" i="1"/>
  <c r="I3173" i="1"/>
  <c r="H3173" i="1"/>
  <c r="K3169" i="1"/>
  <c r="J3169" i="1"/>
  <c r="I3169" i="1"/>
  <c r="H3169" i="1"/>
  <c r="K3165" i="1"/>
  <c r="J3165" i="1"/>
  <c r="I3165" i="1"/>
  <c r="H3165" i="1"/>
  <c r="K3161" i="1"/>
  <c r="J3161" i="1"/>
  <c r="I3161" i="1"/>
  <c r="H3161" i="1"/>
  <c r="K3157" i="1"/>
  <c r="J3157" i="1"/>
  <c r="I3157" i="1"/>
  <c r="H3157" i="1"/>
  <c r="K3153" i="1"/>
  <c r="J3153" i="1"/>
  <c r="I3153" i="1"/>
  <c r="H3153" i="1"/>
  <c r="K3149" i="1"/>
  <c r="J3149" i="1"/>
  <c r="I3149" i="1"/>
  <c r="H3149" i="1"/>
  <c r="K3145" i="1"/>
  <c r="J3145" i="1"/>
  <c r="I3145" i="1"/>
  <c r="H3145" i="1"/>
  <c r="K3141" i="1"/>
  <c r="J3141" i="1"/>
  <c r="I3141" i="1"/>
  <c r="H3141" i="1"/>
  <c r="K3137" i="1"/>
  <c r="J3137" i="1"/>
  <c r="I3137" i="1"/>
  <c r="H3137" i="1"/>
  <c r="K3133" i="1"/>
  <c r="J3133" i="1"/>
  <c r="I3133" i="1"/>
  <c r="H3133" i="1"/>
  <c r="K3129" i="1"/>
  <c r="J3129" i="1"/>
  <c r="I3129" i="1"/>
  <c r="H3129" i="1"/>
  <c r="K3125" i="1"/>
  <c r="J3125" i="1"/>
  <c r="I3125" i="1"/>
  <c r="H3125" i="1"/>
  <c r="K3121" i="1"/>
  <c r="J3121" i="1"/>
  <c r="I3121" i="1"/>
  <c r="H3121" i="1"/>
  <c r="K3117" i="1"/>
  <c r="J3117" i="1"/>
  <c r="I3117" i="1"/>
  <c r="H3117" i="1"/>
  <c r="K3113" i="1"/>
  <c r="J3113" i="1"/>
  <c r="I3113" i="1"/>
  <c r="H3113" i="1"/>
  <c r="K3109" i="1"/>
  <c r="J3109" i="1"/>
  <c r="I3109" i="1"/>
  <c r="H3109" i="1"/>
  <c r="K3105" i="1"/>
  <c r="J3105" i="1"/>
  <c r="I3105" i="1"/>
  <c r="H3105" i="1"/>
  <c r="K3101" i="1"/>
  <c r="J3101" i="1"/>
  <c r="I3101" i="1"/>
  <c r="H3101" i="1"/>
  <c r="K3097" i="1"/>
  <c r="J3097" i="1"/>
  <c r="I3097" i="1"/>
  <c r="H3097" i="1"/>
  <c r="K3093" i="1"/>
  <c r="J3093" i="1"/>
  <c r="I3093" i="1"/>
  <c r="H3093" i="1"/>
  <c r="K3089" i="1"/>
  <c r="J3089" i="1"/>
  <c r="I3089" i="1"/>
  <c r="H3089" i="1"/>
  <c r="K3085" i="1"/>
  <c r="J3085" i="1"/>
  <c r="I3085" i="1"/>
  <c r="H3085" i="1"/>
  <c r="K3081" i="1"/>
  <c r="J3081" i="1"/>
  <c r="I3081" i="1"/>
  <c r="H3081" i="1"/>
  <c r="K3077" i="1"/>
  <c r="J3077" i="1"/>
  <c r="I3077" i="1"/>
  <c r="H3077" i="1"/>
  <c r="K3073" i="1"/>
  <c r="J3073" i="1"/>
  <c r="I3073" i="1"/>
  <c r="H3073" i="1"/>
  <c r="K3069" i="1"/>
  <c r="J3069" i="1"/>
  <c r="I3069" i="1"/>
  <c r="H3069" i="1"/>
  <c r="K3065" i="1"/>
  <c r="J3065" i="1"/>
  <c r="I3065" i="1"/>
  <c r="H3065" i="1"/>
  <c r="K3061" i="1"/>
  <c r="J3061" i="1"/>
  <c r="I3061" i="1"/>
  <c r="H3061" i="1"/>
  <c r="K3057" i="1"/>
  <c r="J3057" i="1"/>
  <c r="I3057" i="1"/>
  <c r="H3057" i="1"/>
  <c r="K3053" i="1"/>
  <c r="J3053" i="1"/>
  <c r="I3053" i="1"/>
  <c r="H3053" i="1"/>
  <c r="K3049" i="1"/>
  <c r="J3049" i="1"/>
  <c r="I3049" i="1"/>
  <c r="H3049" i="1"/>
  <c r="K3045" i="1"/>
  <c r="J3045" i="1"/>
  <c r="I3045" i="1"/>
  <c r="H3045" i="1"/>
  <c r="K3041" i="1"/>
  <c r="J3041" i="1"/>
  <c r="I3041" i="1"/>
  <c r="H3041" i="1"/>
  <c r="K3037" i="1"/>
  <c r="J3037" i="1"/>
  <c r="I3037" i="1"/>
  <c r="H3037" i="1"/>
  <c r="K3033" i="1"/>
  <c r="J3033" i="1"/>
  <c r="I3033" i="1"/>
  <c r="H3033" i="1"/>
  <c r="K3029" i="1"/>
  <c r="J3029" i="1"/>
  <c r="I3029" i="1"/>
  <c r="H3029" i="1"/>
  <c r="K3025" i="1"/>
  <c r="J3025" i="1"/>
  <c r="I3025" i="1"/>
  <c r="H3025" i="1"/>
  <c r="K3021" i="1"/>
  <c r="J3021" i="1"/>
  <c r="I3021" i="1"/>
  <c r="H3021" i="1"/>
  <c r="K3017" i="1"/>
  <c r="J3017" i="1"/>
  <c r="I3017" i="1"/>
  <c r="H3017" i="1"/>
  <c r="K3013" i="1"/>
  <c r="J3013" i="1"/>
  <c r="I3013" i="1"/>
  <c r="H3013" i="1"/>
  <c r="K3009" i="1"/>
  <c r="J3009" i="1"/>
  <c r="I3009" i="1"/>
  <c r="H3009" i="1"/>
  <c r="K3005" i="1"/>
  <c r="J3005" i="1"/>
  <c r="I3005" i="1"/>
  <c r="H3005" i="1"/>
  <c r="K3001" i="1"/>
  <c r="J3001" i="1"/>
  <c r="I3001" i="1"/>
  <c r="H3001" i="1"/>
  <c r="K2997" i="1"/>
  <c r="J2997" i="1"/>
  <c r="I2997" i="1"/>
  <c r="H2997" i="1"/>
  <c r="K2993" i="1"/>
  <c r="J2993" i="1"/>
  <c r="I2993" i="1"/>
  <c r="H2993" i="1"/>
  <c r="K2989" i="1"/>
  <c r="J2989" i="1"/>
  <c r="I2989" i="1"/>
  <c r="H2989" i="1"/>
  <c r="K2985" i="1"/>
  <c r="J2985" i="1"/>
  <c r="I2985" i="1"/>
  <c r="H2985" i="1"/>
  <c r="K2981" i="1"/>
  <c r="J2981" i="1"/>
  <c r="I2981" i="1"/>
  <c r="H2981" i="1"/>
  <c r="K2977" i="1"/>
  <c r="J2977" i="1"/>
  <c r="I2977" i="1"/>
  <c r="H2977" i="1"/>
  <c r="K2973" i="1"/>
  <c r="J2973" i="1"/>
  <c r="I2973" i="1"/>
  <c r="H2973" i="1"/>
  <c r="K2969" i="1"/>
  <c r="J2969" i="1"/>
  <c r="I2969" i="1"/>
  <c r="H2969" i="1"/>
  <c r="K2965" i="1"/>
  <c r="J2965" i="1"/>
  <c r="I2965" i="1"/>
  <c r="H2965" i="1"/>
  <c r="K2961" i="1"/>
  <c r="J2961" i="1"/>
  <c r="I2961" i="1"/>
  <c r="H2961" i="1"/>
  <c r="K2957" i="1"/>
  <c r="J2957" i="1"/>
  <c r="I2957" i="1"/>
  <c r="H2957" i="1"/>
  <c r="K2953" i="1"/>
  <c r="J2953" i="1"/>
  <c r="I2953" i="1"/>
  <c r="H2953" i="1"/>
  <c r="K2949" i="1"/>
  <c r="J2949" i="1"/>
  <c r="I2949" i="1"/>
  <c r="H2949" i="1"/>
  <c r="K2945" i="1"/>
  <c r="J2945" i="1"/>
  <c r="I2945" i="1"/>
  <c r="H2945" i="1"/>
  <c r="K2941" i="1"/>
  <c r="J2941" i="1"/>
  <c r="I2941" i="1"/>
  <c r="H2941" i="1"/>
  <c r="K2937" i="1"/>
  <c r="J2937" i="1"/>
  <c r="I2937" i="1"/>
  <c r="H2937" i="1"/>
  <c r="K2933" i="1"/>
  <c r="J2933" i="1"/>
  <c r="I2933" i="1"/>
  <c r="H2933" i="1"/>
  <c r="K2929" i="1"/>
  <c r="J2929" i="1"/>
  <c r="I2929" i="1"/>
  <c r="H2929" i="1"/>
  <c r="K2925" i="1"/>
  <c r="J2925" i="1"/>
  <c r="I2925" i="1"/>
  <c r="H2925" i="1"/>
  <c r="K2921" i="1"/>
  <c r="J2921" i="1"/>
  <c r="I2921" i="1"/>
  <c r="H2921" i="1"/>
  <c r="K2917" i="1"/>
  <c r="J2917" i="1"/>
  <c r="I2917" i="1"/>
  <c r="H2917" i="1"/>
  <c r="K2913" i="1"/>
  <c r="J2913" i="1"/>
  <c r="I2913" i="1"/>
  <c r="H2913" i="1"/>
  <c r="K2909" i="1"/>
  <c r="J2909" i="1"/>
  <c r="I2909" i="1"/>
  <c r="H2909" i="1"/>
  <c r="K2905" i="1"/>
  <c r="J2905" i="1"/>
  <c r="I2905" i="1"/>
  <c r="H2905" i="1"/>
  <c r="K2901" i="1"/>
  <c r="J2901" i="1"/>
  <c r="I2901" i="1"/>
  <c r="H2901" i="1"/>
  <c r="K2897" i="1"/>
  <c r="J2897" i="1"/>
  <c r="I2897" i="1"/>
  <c r="H2897" i="1"/>
  <c r="K2893" i="1"/>
  <c r="J2893" i="1"/>
  <c r="I2893" i="1"/>
  <c r="H2893" i="1"/>
  <c r="K2889" i="1"/>
  <c r="J2889" i="1"/>
  <c r="I2889" i="1"/>
  <c r="H2889" i="1"/>
  <c r="K2885" i="1"/>
  <c r="J2885" i="1"/>
  <c r="I2885" i="1"/>
  <c r="H2885" i="1"/>
  <c r="K2881" i="1"/>
  <c r="J2881" i="1"/>
  <c r="I2881" i="1"/>
  <c r="H2881" i="1"/>
  <c r="K2877" i="1"/>
  <c r="J2877" i="1"/>
  <c r="I2877" i="1"/>
  <c r="H2877" i="1"/>
  <c r="K2873" i="1"/>
  <c r="J2873" i="1"/>
  <c r="I2873" i="1"/>
  <c r="H2873" i="1"/>
  <c r="K2869" i="1"/>
  <c r="J2869" i="1"/>
  <c r="I2869" i="1"/>
  <c r="H2869" i="1"/>
  <c r="K2865" i="1"/>
  <c r="J2865" i="1"/>
  <c r="I2865" i="1"/>
  <c r="H2865" i="1"/>
  <c r="K2861" i="1"/>
  <c r="J2861" i="1"/>
  <c r="I2861" i="1"/>
  <c r="H2861" i="1"/>
  <c r="K2857" i="1"/>
  <c r="J2857" i="1"/>
  <c r="I2857" i="1"/>
  <c r="H2857" i="1"/>
  <c r="K2853" i="1"/>
  <c r="J2853" i="1"/>
  <c r="I2853" i="1"/>
  <c r="H2853" i="1"/>
  <c r="K2849" i="1"/>
  <c r="J2849" i="1"/>
  <c r="I2849" i="1"/>
  <c r="H2849" i="1"/>
  <c r="K2845" i="1"/>
  <c r="J2845" i="1"/>
  <c r="I2845" i="1"/>
  <c r="H2845" i="1"/>
  <c r="K2841" i="1"/>
  <c r="J2841" i="1"/>
  <c r="I2841" i="1"/>
  <c r="H2841" i="1"/>
  <c r="K2837" i="1"/>
  <c r="J2837" i="1"/>
  <c r="I2837" i="1"/>
  <c r="H2837" i="1"/>
  <c r="K2833" i="1"/>
  <c r="J2833" i="1"/>
  <c r="I2833" i="1"/>
  <c r="H2833" i="1"/>
  <c r="K2829" i="1"/>
  <c r="J2829" i="1"/>
  <c r="I2829" i="1"/>
  <c r="H2829" i="1"/>
  <c r="K2825" i="1"/>
  <c r="J2825" i="1"/>
  <c r="I2825" i="1"/>
  <c r="H2825" i="1"/>
  <c r="K2821" i="1"/>
  <c r="J2821" i="1"/>
  <c r="I2821" i="1"/>
  <c r="H2821" i="1"/>
  <c r="K2817" i="1"/>
  <c r="J2817" i="1"/>
  <c r="I2817" i="1"/>
  <c r="H2817" i="1"/>
  <c r="K2813" i="1"/>
  <c r="J2813" i="1"/>
  <c r="I2813" i="1"/>
  <c r="H2813" i="1"/>
  <c r="K2809" i="1"/>
  <c r="J2809" i="1"/>
  <c r="I2809" i="1"/>
  <c r="H2809" i="1"/>
  <c r="K2805" i="1"/>
  <c r="J2805" i="1"/>
  <c r="I2805" i="1"/>
  <c r="H2805" i="1"/>
  <c r="K2801" i="1"/>
  <c r="J2801" i="1"/>
  <c r="I2801" i="1"/>
  <c r="H2801" i="1"/>
  <c r="K2797" i="1"/>
  <c r="J2797" i="1"/>
  <c r="I2797" i="1"/>
  <c r="H2797" i="1"/>
  <c r="K2793" i="1"/>
  <c r="J2793" i="1"/>
  <c r="I2793" i="1"/>
  <c r="H2793" i="1"/>
  <c r="K2789" i="1"/>
  <c r="J2789" i="1"/>
  <c r="I2789" i="1"/>
  <c r="H2789" i="1"/>
  <c r="K2785" i="1"/>
  <c r="J2785" i="1"/>
  <c r="I2785" i="1"/>
  <c r="H2785" i="1"/>
  <c r="K2781" i="1"/>
  <c r="J2781" i="1"/>
  <c r="I2781" i="1"/>
  <c r="H2781" i="1"/>
  <c r="K2777" i="1"/>
  <c r="J2777" i="1"/>
  <c r="I2777" i="1"/>
  <c r="H2777" i="1"/>
  <c r="K2773" i="1"/>
  <c r="J2773" i="1"/>
  <c r="I2773" i="1"/>
  <c r="H2773" i="1"/>
  <c r="K2769" i="1"/>
  <c r="J2769" i="1"/>
  <c r="I2769" i="1"/>
  <c r="H2769" i="1"/>
  <c r="K2765" i="1"/>
  <c r="J2765" i="1"/>
  <c r="I2765" i="1"/>
  <c r="H2765" i="1"/>
  <c r="K2761" i="1"/>
  <c r="J2761" i="1"/>
  <c r="I2761" i="1"/>
  <c r="H2761" i="1"/>
  <c r="K2757" i="1"/>
  <c r="J2757" i="1"/>
  <c r="I2757" i="1"/>
  <c r="H2757" i="1"/>
  <c r="K2753" i="1"/>
  <c r="J2753" i="1"/>
  <c r="I2753" i="1"/>
  <c r="H2753" i="1"/>
  <c r="K2749" i="1"/>
  <c r="J2749" i="1"/>
  <c r="I2749" i="1"/>
  <c r="H2749" i="1"/>
  <c r="K2745" i="1"/>
  <c r="J2745" i="1"/>
  <c r="I2745" i="1"/>
  <c r="H2745" i="1"/>
  <c r="K2741" i="1"/>
  <c r="J2741" i="1"/>
  <c r="I2741" i="1"/>
  <c r="H2741" i="1"/>
  <c r="K2737" i="1"/>
  <c r="J2737" i="1"/>
  <c r="I2737" i="1"/>
  <c r="H2737" i="1"/>
  <c r="K2733" i="1"/>
  <c r="J2733" i="1"/>
  <c r="I2733" i="1"/>
  <c r="H2733" i="1"/>
  <c r="K2729" i="1"/>
  <c r="J2729" i="1"/>
  <c r="I2729" i="1"/>
  <c r="H2729" i="1"/>
  <c r="K2725" i="1"/>
  <c r="J2725" i="1"/>
  <c r="I2725" i="1"/>
  <c r="H2725" i="1"/>
  <c r="K2721" i="1"/>
  <c r="J2721" i="1"/>
  <c r="I2721" i="1"/>
  <c r="H2721" i="1"/>
  <c r="K2717" i="1"/>
  <c r="J2717" i="1"/>
  <c r="I2717" i="1"/>
  <c r="H2717" i="1"/>
  <c r="K2713" i="1"/>
  <c r="J2713" i="1"/>
  <c r="I2713" i="1"/>
  <c r="H2713" i="1"/>
  <c r="K2709" i="1"/>
  <c r="J2709" i="1"/>
  <c r="I2709" i="1"/>
  <c r="H2709" i="1"/>
  <c r="K2705" i="1"/>
  <c r="J2705" i="1"/>
  <c r="I2705" i="1"/>
  <c r="H2705" i="1"/>
  <c r="K2701" i="1"/>
  <c r="J2701" i="1"/>
  <c r="I2701" i="1"/>
  <c r="H2701" i="1"/>
  <c r="K2697" i="1"/>
  <c r="J2697" i="1"/>
  <c r="I2697" i="1"/>
  <c r="H2697" i="1"/>
  <c r="K2693" i="1"/>
  <c r="J2693" i="1"/>
  <c r="I2693" i="1"/>
  <c r="H2693" i="1"/>
  <c r="K2689" i="1"/>
  <c r="J2689" i="1"/>
  <c r="I2689" i="1"/>
  <c r="H2689" i="1"/>
  <c r="K2685" i="1"/>
  <c r="J2685" i="1"/>
  <c r="I2685" i="1"/>
  <c r="H2685" i="1"/>
  <c r="K2681" i="1"/>
  <c r="J2681" i="1"/>
  <c r="I2681" i="1"/>
  <c r="H2681" i="1"/>
  <c r="K2677" i="1"/>
  <c r="J2677" i="1"/>
  <c r="I2677" i="1"/>
  <c r="H2677" i="1"/>
  <c r="K2673" i="1"/>
  <c r="J2673" i="1"/>
  <c r="I2673" i="1"/>
  <c r="H2673" i="1"/>
  <c r="K2669" i="1"/>
  <c r="J2669" i="1"/>
  <c r="I2669" i="1"/>
  <c r="H2669" i="1"/>
  <c r="K2665" i="1"/>
  <c r="J2665" i="1"/>
  <c r="I2665" i="1"/>
  <c r="H2665" i="1"/>
  <c r="K2661" i="1"/>
  <c r="J2661" i="1"/>
  <c r="I2661" i="1"/>
  <c r="H2661" i="1"/>
  <c r="K2657" i="1"/>
  <c r="J2657" i="1"/>
  <c r="I2657" i="1"/>
  <c r="H2657" i="1"/>
  <c r="K2653" i="1"/>
  <c r="J2653" i="1"/>
  <c r="I2653" i="1"/>
  <c r="H2653" i="1"/>
  <c r="K2649" i="1"/>
  <c r="J2649" i="1"/>
  <c r="I2649" i="1"/>
  <c r="H2649" i="1"/>
  <c r="K2645" i="1"/>
  <c r="J2645" i="1"/>
  <c r="I2645" i="1"/>
  <c r="H2645" i="1"/>
  <c r="K2641" i="1"/>
  <c r="J2641" i="1"/>
  <c r="I2641" i="1"/>
  <c r="H2641" i="1"/>
  <c r="K2637" i="1"/>
  <c r="J2637" i="1"/>
  <c r="I2637" i="1"/>
  <c r="H2637" i="1"/>
  <c r="K2633" i="1"/>
  <c r="J2633" i="1"/>
  <c r="I2633" i="1"/>
  <c r="H2633" i="1"/>
  <c r="K2629" i="1"/>
  <c r="J2629" i="1"/>
  <c r="I2629" i="1"/>
  <c r="H2629" i="1"/>
  <c r="K2625" i="1"/>
  <c r="J2625" i="1"/>
  <c r="I2625" i="1"/>
  <c r="H2625" i="1"/>
  <c r="K2621" i="1"/>
  <c r="J2621" i="1"/>
  <c r="I2621" i="1"/>
  <c r="H2621" i="1"/>
  <c r="K2617" i="1"/>
  <c r="J2617" i="1"/>
  <c r="I2617" i="1"/>
  <c r="H2617" i="1"/>
  <c r="K2613" i="1"/>
  <c r="J2613" i="1"/>
  <c r="I2613" i="1"/>
  <c r="H2613" i="1"/>
  <c r="K2609" i="1"/>
  <c r="J2609" i="1"/>
  <c r="I2609" i="1"/>
  <c r="H2609" i="1"/>
  <c r="K2605" i="1"/>
  <c r="J2605" i="1"/>
  <c r="I2605" i="1"/>
  <c r="H2605" i="1"/>
  <c r="K2601" i="1"/>
  <c r="J2601" i="1"/>
  <c r="I2601" i="1"/>
  <c r="H2601" i="1"/>
  <c r="K2597" i="1"/>
  <c r="J2597" i="1"/>
  <c r="I2597" i="1"/>
  <c r="H2597" i="1"/>
  <c r="K2593" i="1"/>
  <c r="J2593" i="1"/>
  <c r="I2593" i="1"/>
  <c r="H2593" i="1"/>
  <c r="K2589" i="1"/>
  <c r="J2589" i="1"/>
  <c r="I2589" i="1"/>
  <c r="H2589" i="1"/>
  <c r="K2585" i="1"/>
  <c r="J2585" i="1"/>
  <c r="I2585" i="1"/>
  <c r="H2585" i="1"/>
  <c r="K2581" i="1"/>
  <c r="J2581" i="1"/>
  <c r="I2581" i="1"/>
  <c r="H2581" i="1"/>
  <c r="K2577" i="1"/>
  <c r="J2577" i="1"/>
  <c r="I2577" i="1"/>
  <c r="H2577" i="1"/>
  <c r="K2573" i="1"/>
  <c r="J2573" i="1"/>
  <c r="I2573" i="1"/>
  <c r="H2573" i="1"/>
  <c r="K2569" i="1"/>
  <c r="J2569" i="1"/>
  <c r="I2569" i="1"/>
  <c r="H2569" i="1"/>
  <c r="K2565" i="1"/>
  <c r="J2565" i="1"/>
  <c r="I2565" i="1"/>
  <c r="H2565" i="1"/>
  <c r="K2561" i="1"/>
  <c r="J2561" i="1"/>
  <c r="I2561" i="1"/>
  <c r="H2561" i="1"/>
  <c r="K2557" i="1"/>
  <c r="J2557" i="1"/>
  <c r="I2557" i="1"/>
  <c r="H2557" i="1"/>
  <c r="K2553" i="1"/>
  <c r="J2553" i="1"/>
  <c r="I2553" i="1"/>
  <c r="H2553" i="1"/>
  <c r="K2549" i="1"/>
  <c r="J2549" i="1"/>
  <c r="I2549" i="1"/>
  <c r="H2549" i="1"/>
  <c r="K2545" i="1"/>
  <c r="J2545" i="1"/>
  <c r="I2545" i="1"/>
  <c r="H2545" i="1"/>
  <c r="K2541" i="1"/>
  <c r="J2541" i="1"/>
  <c r="I2541" i="1"/>
  <c r="H2541" i="1"/>
  <c r="K2537" i="1"/>
  <c r="J2537" i="1"/>
  <c r="I2537" i="1"/>
  <c r="H2537" i="1"/>
  <c r="K2533" i="1"/>
  <c r="J2533" i="1"/>
  <c r="I2533" i="1"/>
  <c r="H2533" i="1"/>
  <c r="K2529" i="1"/>
  <c r="J2529" i="1"/>
  <c r="I2529" i="1"/>
  <c r="H2529" i="1"/>
  <c r="K2525" i="1"/>
  <c r="J2525" i="1"/>
  <c r="I2525" i="1"/>
  <c r="H2525" i="1"/>
  <c r="K2521" i="1"/>
  <c r="J2521" i="1"/>
  <c r="I2521" i="1"/>
  <c r="H2521" i="1"/>
  <c r="K2517" i="1"/>
  <c r="J2517" i="1"/>
  <c r="I2517" i="1"/>
  <c r="H2517" i="1"/>
  <c r="K2513" i="1"/>
  <c r="J2513" i="1"/>
  <c r="I2513" i="1"/>
  <c r="H2513" i="1"/>
  <c r="K2509" i="1"/>
  <c r="J2509" i="1"/>
  <c r="I2509" i="1"/>
  <c r="H2509" i="1"/>
  <c r="K2505" i="1"/>
  <c r="J2505" i="1"/>
  <c r="I2505" i="1"/>
  <c r="H2505" i="1"/>
  <c r="K2501" i="1"/>
  <c r="J2501" i="1"/>
  <c r="I2501" i="1"/>
  <c r="H2501" i="1"/>
  <c r="K2497" i="1"/>
  <c r="J2497" i="1"/>
  <c r="I2497" i="1"/>
  <c r="H2497" i="1"/>
  <c r="K2493" i="1"/>
  <c r="J2493" i="1"/>
  <c r="I2493" i="1"/>
  <c r="H2493" i="1"/>
  <c r="K2489" i="1"/>
  <c r="J2489" i="1"/>
  <c r="I2489" i="1"/>
  <c r="H2489" i="1"/>
  <c r="K2485" i="1"/>
  <c r="J2485" i="1"/>
  <c r="I2485" i="1"/>
  <c r="H2485" i="1"/>
  <c r="K2481" i="1"/>
  <c r="J2481" i="1"/>
  <c r="I2481" i="1"/>
  <c r="H2481" i="1"/>
  <c r="K2477" i="1"/>
  <c r="J2477" i="1"/>
  <c r="I2477" i="1"/>
  <c r="H2477" i="1"/>
  <c r="K2473" i="1"/>
  <c r="J2473" i="1"/>
  <c r="I2473" i="1"/>
  <c r="H2473" i="1"/>
  <c r="K2469" i="1"/>
  <c r="J2469" i="1"/>
  <c r="I2469" i="1"/>
  <c r="H2469" i="1"/>
  <c r="K2465" i="1"/>
  <c r="J2465" i="1"/>
  <c r="I2465" i="1"/>
  <c r="H2465" i="1"/>
  <c r="K2461" i="1"/>
  <c r="J2461" i="1"/>
  <c r="I2461" i="1"/>
  <c r="H2461" i="1"/>
  <c r="K2457" i="1"/>
  <c r="J2457" i="1"/>
  <c r="I2457" i="1"/>
  <c r="H2457" i="1"/>
  <c r="K2453" i="1"/>
  <c r="J2453" i="1"/>
  <c r="I2453" i="1"/>
  <c r="H2453" i="1"/>
  <c r="K2449" i="1"/>
  <c r="J2449" i="1"/>
  <c r="I2449" i="1"/>
  <c r="H2449" i="1"/>
  <c r="K2445" i="1"/>
  <c r="J2445" i="1"/>
  <c r="I2445" i="1"/>
  <c r="H2445" i="1"/>
  <c r="K2441" i="1"/>
  <c r="J2441" i="1"/>
  <c r="I2441" i="1"/>
  <c r="H2441" i="1"/>
  <c r="K2437" i="1"/>
  <c r="J2437" i="1"/>
  <c r="I2437" i="1"/>
  <c r="H2437" i="1"/>
  <c r="K2433" i="1"/>
  <c r="J2433" i="1"/>
  <c r="I2433" i="1"/>
  <c r="H2433" i="1"/>
  <c r="K2429" i="1"/>
  <c r="J2429" i="1"/>
  <c r="I2429" i="1"/>
  <c r="H2429" i="1"/>
  <c r="K2425" i="1"/>
  <c r="J2425" i="1"/>
  <c r="I2425" i="1"/>
  <c r="H2425" i="1"/>
  <c r="K2421" i="1"/>
  <c r="J2421" i="1"/>
  <c r="I2421" i="1"/>
  <c r="H2421" i="1"/>
  <c r="K2417" i="1"/>
  <c r="J2417" i="1"/>
  <c r="I2417" i="1"/>
  <c r="H2417" i="1"/>
  <c r="K2413" i="1"/>
  <c r="J2413" i="1"/>
  <c r="I2413" i="1"/>
  <c r="H2413" i="1"/>
  <c r="K2409" i="1"/>
  <c r="J2409" i="1"/>
  <c r="I2409" i="1"/>
  <c r="H2409" i="1"/>
  <c r="K2405" i="1"/>
  <c r="J2405" i="1"/>
  <c r="I2405" i="1"/>
  <c r="H2405" i="1"/>
  <c r="K2401" i="1"/>
  <c r="J2401" i="1"/>
  <c r="I2401" i="1"/>
  <c r="H2401" i="1"/>
  <c r="K2397" i="1"/>
  <c r="J2397" i="1"/>
  <c r="I2397" i="1"/>
  <c r="H2397" i="1"/>
  <c r="K2393" i="1"/>
  <c r="J2393" i="1"/>
  <c r="I2393" i="1"/>
  <c r="H2393" i="1"/>
  <c r="K2389" i="1"/>
  <c r="J2389" i="1"/>
  <c r="I2389" i="1"/>
  <c r="H2389" i="1"/>
  <c r="K2385" i="1"/>
  <c r="J2385" i="1"/>
  <c r="I2385" i="1"/>
  <c r="H2385" i="1"/>
  <c r="K2381" i="1"/>
  <c r="J2381" i="1"/>
  <c r="I2381" i="1"/>
  <c r="H2381" i="1"/>
  <c r="K2377" i="1"/>
  <c r="J2377" i="1"/>
  <c r="I2377" i="1"/>
  <c r="H2377" i="1"/>
  <c r="K2373" i="1"/>
  <c r="J2373" i="1"/>
  <c r="I2373" i="1"/>
  <c r="H2373" i="1"/>
  <c r="K2369" i="1"/>
  <c r="J2369" i="1"/>
  <c r="I2369" i="1"/>
  <c r="H2369" i="1"/>
  <c r="K2365" i="1"/>
  <c r="J2365" i="1"/>
  <c r="I2365" i="1"/>
  <c r="H2365" i="1"/>
  <c r="K2361" i="1"/>
  <c r="J2361" i="1"/>
  <c r="I2361" i="1"/>
  <c r="H2361" i="1"/>
  <c r="K2357" i="1"/>
  <c r="J2357" i="1"/>
  <c r="I2357" i="1"/>
  <c r="H2357" i="1"/>
  <c r="K2353" i="1"/>
  <c r="J2353" i="1"/>
  <c r="I2353" i="1"/>
  <c r="H2353" i="1"/>
  <c r="K2349" i="1"/>
  <c r="J2349" i="1"/>
  <c r="I2349" i="1"/>
  <c r="H2349" i="1"/>
  <c r="K2345" i="1"/>
  <c r="J2345" i="1"/>
  <c r="I2345" i="1"/>
  <c r="H2345" i="1"/>
  <c r="K2341" i="1"/>
  <c r="J2341" i="1"/>
  <c r="I2341" i="1"/>
  <c r="H2341" i="1"/>
  <c r="K2337" i="1"/>
  <c r="J2337" i="1"/>
  <c r="I2337" i="1"/>
  <c r="H2337" i="1"/>
  <c r="K2333" i="1"/>
  <c r="J2333" i="1"/>
  <c r="I2333" i="1"/>
  <c r="H2333" i="1"/>
  <c r="K2329" i="1"/>
  <c r="J2329" i="1"/>
  <c r="I2329" i="1"/>
  <c r="H2329" i="1"/>
  <c r="K2325" i="1"/>
  <c r="J2325" i="1"/>
  <c r="I2325" i="1"/>
  <c r="H2325" i="1"/>
  <c r="K2321" i="1"/>
  <c r="J2321" i="1"/>
  <c r="I2321" i="1"/>
  <c r="H2321" i="1"/>
  <c r="K2317" i="1"/>
  <c r="J2317" i="1"/>
  <c r="I2317" i="1"/>
  <c r="H2317" i="1"/>
  <c r="K2313" i="1"/>
  <c r="J2313" i="1"/>
  <c r="I2313" i="1"/>
  <c r="H2313" i="1"/>
  <c r="K2309" i="1"/>
  <c r="J2309" i="1"/>
  <c r="I2309" i="1"/>
  <c r="H2309" i="1"/>
  <c r="K2305" i="1"/>
  <c r="J2305" i="1"/>
  <c r="I2305" i="1"/>
  <c r="H2305" i="1"/>
  <c r="K2301" i="1"/>
  <c r="J2301" i="1"/>
  <c r="I2301" i="1"/>
  <c r="H2301" i="1"/>
  <c r="K2297" i="1"/>
  <c r="J2297" i="1"/>
  <c r="I2297" i="1"/>
  <c r="H2297" i="1"/>
  <c r="K2293" i="1"/>
  <c r="J2293" i="1"/>
  <c r="I2293" i="1"/>
  <c r="H2293" i="1"/>
  <c r="K2289" i="1"/>
  <c r="J2289" i="1"/>
  <c r="I2289" i="1"/>
  <c r="H2289" i="1"/>
  <c r="K2285" i="1"/>
  <c r="J2285" i="1"/>
  <c r="I2285" i="1"/>
  <c r="H2285" i="1"/>
  <c r="K2281" i="1"/>
  <c r="J2281" i="1"/>
  <c r="I2281" i="1"/>
  <c r="H2281" i="1"/>
  <c r="K2277" i="1"/>
  <c r="J2277" i="1"/>
  <c r="I2277" i="1"/>
  <c r="H2277" i="1"/>
  <c r="K2273" i="1"/>
  <c r="J2273" i="1"/>
  <c r="I2273" i="1"/>
  <c r="H2273" i="1"/>
  <c r="K2269" i="1"/>
  <c r="J2269" i="1"/>
  <c r="I2269" i="1"/>
  <c r="H2269" i="1"/>
  <c r="K2265" i="1"/>
  <c r="J2265" i="1"/>
  <c r="I2265" i="1"/>
  <c r="H2265" i="1"/>
  <c r="K2261" i="1"/>
  <c r="J2261" i="1"/>
  <c r="I2261" i="1"/>
  <c r="H2261" i="1"/>
  <c r="K2257" i="1"/>
  <c r="J2257" i="1"/>
  <c r="I2257" i="1"/>
  <c r="H2257" i="1"/>
  <c r="K2253" i="1"/>
  <c r="J2253" i="1"/>
  <c r="I2253" i="1"/>
  <c r="H2253" i="1"/>
  <c r="K2249" i="1"/>
  <c r="J2249" i="1"/>
  <c r="I2249" i="1"/>
  <c r="H2249" i="1"/>
  <c r="K2245" i="1"/>
  <c r="J2245" i="1"/>
  <c r="I2245" i="1"/>
  <c r="H2245" i="1"/>
  <c r="K2241" i="1"/>
  <c r="J2241" i="1"/>
  <c r="I2241" i="1"/>
  <c r="H2241" i="1"/>
  <c r="K2237" i="1"/>
  <c r="J2237" i="1"/>
  <c r="I2237" i="1"/>
  <c r="H2237" i="1"/>
  <c r="K2233" i="1"/>
  <c r="J2233" i="1"/>
  <c r="I2233" i="1"/>
  <c r="H2233" i="1"/>
  <c r="K2229" i="1"/>
  <c r="J2229" i="1"/>
  <c r="I2229" i="1"/>
  <c r="H2229" i="1"/>
  <c r="K2225" i="1"/>
  <c r="J2225" i="1"/>
  <c r="I2225" i="1"/>
  <c r="H2225" i="1"/>
  <c r="K2221" i="1"/>
  <c r="J2221" i="1"/>
  <c r="I2221" i="1"/>
  <c r="H2221" i="1"/>
  <c r="K2217" i="1"/>
  <c r="J2217" i="1"/>
  <c r="I2217" i="1"/>
  <c r="H2217" i="1"/>
  <c r="K2213" i="1"/>
  <c r="J2213" i="1"/>
  <c r="I2213" i="1"/>
  <c r="H2213" i="1"/>
  <c r="K2209" i="1"/>
  <c r="J2209" i="1"/>
  <c r="I2209" i="1"/>
  <c r="H2209" i="1"/>
  <c r="K2205" i="1"/>
  <c r="J2205" i="1"/>
  <c r="I2205" i="1"/>
  <c r="H2205" i="1"/>
  <c r="K2201" i="1"/>
  <c r="J2201" i="1"/>
  <c r="I2201" i="1"/>
  <c r="H2201" i="1"/>
  <c r="K2197" i="1"/>
  <c r="J2197" i="1"/>
  <c r="I2197" i="1"/>
  <c r="H2197" i="1"/>
  <c r="K2193" i="1"/>
  <c r="J2193" i="1"/>
  <c r="I2193" i="1"/>
  <c r="H2193" i="1"/>
  <c r="K2189" i="1"/>
  <c r="J2189" i="1"/>
  <c r="I2189" i="1"/>
  <c r="H2189" i="1"/>
  <c r="K2185" i="1"/>
  <c r="J2185" i="1"/>
  <c r="I2185" i="1"/>
  <c r="H2185" i="1"/>
  <c r="K2181" i="1"/>
  <c r="J2181" i="1"/>
  <c r="I2181" i="1"/>
  <c r="H2181" i="1"/>
  <c r="K2177" i="1"/>
  <c r="J2177" i="1"/>
  <c r="I2177" i="1"/>
  <c r="H2177" i="1"/>
  <c r="K2173" i="1"/>
  <c r="J2173" i="1"/>
  <c r="I2173" i="1"/>
  <c r="H2173" i="1"/>
  <c r="K2169" i="1"/>
  <c r="J2169" i="1"/>
  <c r="I2169" i="1"/>
  <c r="H2169" i="1"/>
  <c r="K2165" i="1"/>
  <c r="J2165" i="1"/>
  <c r="I2165" i="1"/>
  <c r="H2165" i="1"/>
  <c r="K2161" i="1"/>
  <c r="J2161" i="1"/>
  <c r="I2161" i="1"/>
  <c r="H2161" i="1"/>
  <c r="K2157" i="1"/>
  <c r="J2157" i="1"/>
  <c r="I2157" i="1"/>
  <c r="H2157" i="1"/>
  <c r="K2153" i="1"/>
  <c r="J2153" i="1"/>
  <c r="I2153" i="1"/>
  <c r="H2153" i="1"/>
  <c r="K2149" i="1"/>
  <c r="J2149" i="1"/>
  <c r="I2149" i="1"/>
  <c r="H2149" i="1"/>
  <c r="K2145" i="1"/>
  <c r="J2145" i="1"/>
  <c r="I2145" i="1"/>
  <c r="H2145" i="1"/>
  <c r="K2141" i="1"/>
  <c r="J2141" i="1"/>
  <c r="I2141" i="1"/>
  <c r="H2141" i="1"/>
  <c r="K2137" i="1"/>
  <c r="J2137" i="1"/>
  <c r="I2137" i="1"/>
  <c r="H2137" i="1"/>
  <c r="K2133" i="1"/>
  <c r="J2133" i="1"/>
  <c r="I2133" i="1"/>
  <c r="H2133" i="1"/>
  <c r="K8389" i="1"/>
  <c r="J8389" i="1"/>
  <c r="I8389" i="1"/>
  <c r="H8389" i="1"/>
  <c r="K8373" i="1"/>
  <c r="J8373" i="1"/>
  <c r="I8373" i="1"/>
  <c r="H8373" i="1"/>
  <c r="K8357" i="1"/>
  <c r="J8357" i="1"/>
  <c r="I8357" i="1"/>
  <c r="H8357" i="1"/>
  <c r="K8349" i="1"/>
  <c r="J8349" i="1"/>
  <c r="H8349" i="1"/>
  <c r="I8349" i="1"/>
  <c r="K8329" i="1"/>
  <c r="J8329" i="1"/>
  <c r="H8329" i="1"/>
  <c r="I8329" i="1"/>
  <c r="K8313" i="1"/>
  <c r="J8313" i="1"/>
  <c r="H8313" i="1"/>
  <c r="I8313" i="1"/>
  <c r="K8301" i="1"/>
  <c r="J8301" i="1"/>
  <c r="H8301" i="1"/>
  <c r="I8301" i="1"/>
  <c r="K8293" i="1"/>
  <c r="J8293" i="1"/>
  <c r="I8293" i="1"/>
  <c r="H8293" i="1"/>
  <c r="K8273" i="1"/>
  <c r="J8273" i="1"/>
  <c r="H8273" i="1"/>
  <c r="I8273" i="1"/>
  <c r="K8257" i="1"/>
  <c r="J8257" i="1"/>
  <c r="H8257" i="1"/>
  <c r="I8257" i="1"/>
  <c r="K8241" i="1"/>
  <c r="J8241" i="1"/>
  <c r="H8241" i="1"/>
  <c r="I8241" i="1"/>
  <c r="K8233" i="1"/>
  <c r="J8233" i="1"/>
  <c r="H8233" i="1"/>
  <c r="I8233" i="1"/>
  <c r="K8217" i="1"/>
  <c r="J8217" i="1"/>
  <c r="H8217" i="1"/>
  <c r="I8217" i="1"/>
  <c r="K8205" i="1"/>
  <c r="J8205" i="1"/>
  <c r="H8205" i="1"/>
  <c r="I8205" i="1"/>
  <c r="K8189" i="1"/>
  <c r="J8189" i="1"/>
  <c r="H8189" i="1"/>
  <c r="I8189" i="1"/>
  <c r="K8173" i="1"/>
  <c r="J8173" i="1"/>
  <c r="H8173" i="1"/>
  <c r="I8173" i="1"/>
  <c r="K8157" i="1"/>
  <c r="J8157" i="1"/>
  <c r="H8157" i="1"/>
  <c r="I8157" i="1"/>
  <c r="K8145" i="1"/>
  <c r="J8145" i="1"/>
  <c r="H8145" i="1"/>
  <c r="I8145" i="1"/>
  <c r="K8129" i="1"/>
  <c r="J8129" i="1"/>
  <c r="H8129" i="1"/>
  <c r="I8129" i="1"/>
  <c r="K8117" i="1"/>
  <c r="J8117" i="1"/>
  <c r="I8117" i="1"/>
  <c r="H8117" i="1"/>
  <c r="K8101" i="1"/>
  <c r="J8101" i="1"/>
  <c r="I8101" i="1"/>
  <c r="H8101" i="1"/>
  <c r="K8089" i="1"/>
  <c r="J8089" i="1"/>
  <c r="H8089" i="1"/>
  <c r="I8089" i="1"/>
  <c r="K8077" i="1"/>
  <c r="J8077" i="1"/>
  <c r="H8077" i="1"/>
  <c r="I8077" i="1"/>
  <c r="K8065" i="1"/>
  <c r="J8065" i="1"/>
  <c r="H8065" i="1"/>
  <c r="I8065" i="1"/>
  <c r="K8049" i="1"/>
  <c r="J8049" i="1"/>
  <c r="H8049" i="1"/>
  <c r="I8049" i="1"/>
  <c r="K8037" i="1"/>
  <c r="J8037" i="1"/>
  <c r="I8037" i="1"/>
  <c r="H8037" i="1"/>
  <c r="K8017" i="1"/>
  <c r="J8017" i="1"/>
  <c r="H8017" i="1"/>
  <c r="I8017" i="1"/>
  <c r="K8001" i="1"/>
  <c r="J8001" i="1"/>
  <c r="H8001" i="1"/>
  <c r="I8001" i="1"/>
  <c r="K7985" i="1"/>
  <c r="J7985" i="1"/>
  <c r="H7985" i="1"/>
  <c r="I7985" i="1"/>
  <c r="K7977" i="1"/>
  <c r="J7977" i="1"/>
  <c r="H7977" i="1"/>
  <c r="I7977" i="1"/>
  <c r="K7965" i="1"/>
  <c r="J7965" i="1"/>
  <c r="H7965" i="1"/>
  <c r="I7965" i="1"/>
  <c r="K7949" i="1"/>
  <c r="J7949" i="1"/>
  <c r="H7949" i="1"/>
  <c r="I7949" i="1"/>
  <c r="K7937" i="1"/>
  <c r="J7937" i="1"/>
  <c r="H7937" i="1"/>
  <c r="I7937" i="1"/>
  <c r="K7921" i="1"/>
  <c r="J7921" i="1"/>
  <c r="H7921" i="1"/>
  <c r="I7921" i="1"/>
  <c r="K7905" i="1"/>
  <c r="J7905" i="1"/>
  <c r="H7905" i="1"/>
  <c r="I7905" i="1"/>
  <c r="K7897" i="1"/>
  <c r="J7897" i="1"/>
  <c r="H7897" i="1"/>
  <c r="I7897" i="1"/>
  <c r="K7881" i="1"/>
  <c r="J7881" i="1"/>
  <c r="H7881" i="1"/>
  <c r="I7881" i="1"/>
  <c r="K7869" i="1"/>
  <c r="J7869" i="1"/>
  <c r="H7869" i="1"/>
  <c r="I7869" i="1"/>
  <c r="K7853" i="1"/>
  <c r="J7853" i="1"/>
  <c r="H7853" i="1"/>
  <c r="I7853" i="1"/>
  <c r="K7837" i="1"/>
  <c r="J7837" i="1"/>
  <c r="H7837" i="1"/>
  <c r="I7837" i="1"/>
  <c r="K7829" i="1"/>
  <c r="J7829" i="1"/>
  <c r="I7829" i="1"/>
  <c r="H7829" i="1"/>
  <c r="K7809" i="1"/>
  <c r="J7809" i="1"/>
  <c r="H7809" i="1"/>
  <c r="I7809" i="1"/>
  <c r="K7793" i="1"/>
  <c r="J7793" i="1"/>
  <c r="H7793" i="1"/>
  <c r="I7793" i="1"/>
  <c r="K7785" i="1"/>
  <c r="J7785" i="1"/>
  <c r="H7785" i="1"/>
  <c r="I7785" i="1"/>
  <c r="K7773" i="1"/>
  <c r="J7773" i="1"/>
  <c r="H7773" i="1"/>
  <c r="I7773" i="1"/>
  <c r="K7757" i="1"/>
  <c r="J7757" i="1"/>
  <c r="H7757" i="1"/>
  <c r="I7757" i="1"/>
  <c r="K7741" i="1"/>
  <c r="J7741" i="1"/>
  <c r="H7741" i="1"/>
  <c r="I7741" i="1"/>
  <c r="K7729" i="1"/>
  <c r="J7729" i="1"/>
  <c r="H7729" i="1"/>
  <c r="I7729" i="1"/>
  <c r="K7717" i="1"/>
  <c r="J7717" i="1"/>
  <c r="I7717" i="1"/>
  <c r="H7717" i="1"/>
  <c r="K7697" i="1"/>
  <c r="J7697" i="1"/>
  <c r="H7697" i="1"/>
  <c r="I7697" i="1"/>
  <c r="K7681" i="1"/>
  <c r="J7681" i="1"/>
  <c r="H7681" i="1"/>
  <c r="I7681" i="1"/>
  <c r="K7677" i="1"/>
  <c r="J7677" i="1"/>
  <c r="H7677" i="1"/>
  <c r="I7677" i="1"/>
  <c r="K7661" i="1"/>
  <c r="J7661" i="1"/>
  <c r="H7661" i="1"/>
  <c r="I7661" i="1"/>
  <c r="K7645" i="1"/>
  <c r="J7645" i="1"/>
  <c r="H7645" i="1"/>
  <c r="I7645" i="1"/>
  <c r="K7633" i="1"/>
  <c r="J7633" i="1"/>
  <c r="H7633" i="1"/>
  <c r="I7633" i="1"/>
  <c r="K7621" i="1"/>
  <c r="J7621" i="1"/>
  <c r="I7621" i="1"/>
  <c r="H7621" i="1"/>
  <c r="K7601" i="1"/>
  <c r="J7601" i="1"/>
  <c r="H7601" i="1"/>
  <c r="I7601" i="1"/>
  <c r="K7585" i="1"/>
  <c r="J7585" i="1"/>
  <c r="H7585" i="1"/>
  <c r="I7585" i="1"/>
  <c r="K7577" i="1"/>
  <c r="J7577" i="1"/>
  <c r="H7577" i="1"/>
  <c r="I7577" i="1"/>
  <c r="K7565" i="1"/>
  <c r="J7565" i="1"/>
  <c r="H7565" i="1"/>
  <c r="I7565" i="1"/>
  <c r="K7549" i="1"/>
  <c r="J7549" i="1"/>
  <c r="H7549" i="1"/>
  <c r="I7549" i="1"/>
  <c r="K7533" i="1"/>
  <c r="J7533" i="1"/>
  <c r="H7533" i="1"/>
  <c r="I7533" i="1"/>
  <c r="K7525" i="1"/>
  <c r="J7525" i="1"/>
  <c r="I7525" i="1"/>
  <c r="H7525" i="1"/>
  <c r="K7505" i="1"/>
  <c r="J7505" i="1"/>
  <c r="H7505" i="1"/>
  <c r="I7505" i="1"/>
  <c r="K7489" i="1"/>
  <c r="J7489" i="1"/>
  <c r="H7489" i="1"/>
  <c r="I7489" i="1"/>
  <c r="K7481" i="1"/>
  <c r="J7481" i="1"/>
  <c r="H7481" i="1"/>
  <c r="I7481" i="1"/>
  <c r="K7465" i="1"/>
  <c r="J7465" i="1"/>
  <c r="H7465" i="1"/>
  <c r="I7465" i="1"/>
  <c r="K7449" i="1"/>
  <c r="J7449" i="1"/>
  <c r="H7449" i="1"/>
  <c r="I7449" i="1"/>
  <c r="K7437" i="1"/>
  <c r="J7437" i="1"/>
  <c r="H7437" i="1"/>
  <c r="I7437" i="1"/>
  <c r="K7425" i="1"/>
  <c r="J7425" i="1"/>
  <c r="H7425" i="1"/>
  <c r="I7425" i="1"/>
  <c r="K7409" i="1"/>
  <c r="J7409" i="1"/>
  <c r="H7409" i="1"/>
  <c r="I7409" i="1"/>
  <c r="K7393" i="1"/>
  <c r="J7393" i="1"/>
  <c r="H7393" i="1"/>
  <c r="I7393" i="1"/>
  <c r="K7377" i="1"/>
  <c r="J7377" i="1"/>
  <c r="H7377" i="1"/>
  <c r="I7377" i="1"/>
  <c r="K7369" i="1"/>
  <c r="J7369" i="1"/>
  <c r="H7369" i="1"/>
  <c r="I7369" i="1"/>
  <c r="K7349" i="1"/>
  <c r="J7349" i="1"/>
  <c r="I7349" i="1"/>
  <c r="H7349" i="1"/>
  <c r="K7337" i="1"/>
  <c r="J7337" i="1"/>
  <c r="H7337" i="1"/>
  <c r="I7337" i="1"/>
  <c r="K7325" i="1"/>
  <c r="J7325" i="1"/>
  <c r="H7325" i="1"/>
  <c r="I7325" i="1"/>
  <c r="K7309" i="1"/>
  <c r="J7309" i="1"/>
  <c r="H7309" i="1"/>
  <c r="I7309" i="1"/>
  <c r="K7297" i="1"/>
  <c r="J7297" i="1"/>
  <c r="H7297" i="1"/>
  <c r="I7297" i="1"/>
  <c r="K7285" i="1"/>
  <c r="J7285" i="1"/>
  <c r="I7285" i="1"/>
  <c r="H7285" i="1"/>
  <c r="K7273" i="1"/>
  <c r="J7273" i="1"/>
  <c r="H7273" i="1"/>
  <c r="I7273" i="1"/>
  <c r="K7257" i="1"/>
  <c r="J7257" i="1"/>
  <c r="H7257" i="1"/>
  <c r="I7257" i="1"/>
  <c r="K7241" i="1"/>
  <c r="J7241" i="1"/>
  <c r="H7241" i="1"/>
  <c r="I7241" i="1"/>
  <c r="K7229" i="1"/>
  <c r="J7229" i="1"/>
  <c r="H7229" i="1"/>
  <c r="I7229" i="1"/>
  <c r="K7213" i="1"/>
  <c r="J7213" i="1"/>
  <c r="H7213" i="1"/>
  <c r="I7213" i="1"/>
  <c r="K7197" i="1"/>
  <c r="J7197" i="1"/>
  <c r="H7197" i="1"/>
  <c r="I7197" i="1"/>
  <c r="K7181" i="1"/>
  <c r="J7181" i="1"/>
  <c r="H7181" i="1"/>
  <c r="I7181" i="1"/>
  <c r="K7173" i="1"/>
  <c r="J7173" i="1"/>
  <c r="I7173" i="1"/>
  <c r="H7173" i="1"/>
  <c r="K7157" i="1"/>
  <c r="J7157" i="1"/>
  <c r="I7157" i="1"/>
  <c r="H7157" i="1"/>
  <c r="K7141" i="1"/>
  <c r="J7141" i="1"/>
  <c r="I7141" i="1"/>
  <c r="H7141" i="1"/>
  <c r="K7125" i="1"/>
  <c r="J7125" i="1"/>
  <c r="I7125" i="1"/>
  <c r="H7125" i="1"/>
  <c r="K7113" i="1"/>
  <c r="J7113" i="1"/>
  <c r="H7113" i="1"/>
  <c r="I7113" i="1"/>
  <c r="K7101" i="1"/>
  <c r="J7101" i="1"/>
  <c r="H7101" i="1"/>
  <c r="I7101" i="1"/>
  <c r="K7085" i="1"/>
  <c r="J7085" i="1"/>
  <c r="H7085" i="1"/>
  <c r="I7085" i="1"/>
  <c r="K7073" i="1"/>
  <c r="J7073" i="1"/>
  <c r="H7073" i="1"/>
  <c r="I7073" i="1"/>
  <c r="K7057" i="1"/>
  <c r="J7057" i="1"/>
  <c r="H7057" i="1"/>
  <c r="I7057" i="1"/>
  <c r="K7045" i="1"/>
  <c r="J7045" i="1"/>
  <c r="I7045" i="1"/>
  <c r="H7045" i="1"/>
  <c r="K7033" i="1"/>
  <c r="J7033" i="1"/>
  <c r="H7033" i="1"/>
  <c r="I7033" i="1"/>
  <c r="K7013" i="1"/>
  <c r="J7013" i="1"/>
  <c r="I7013" i="1"/>
  <c r="H7013" i="1"/>
  <c r="K6997" i="1"/>
  <c r="J6997" i="1"/>
  <c r="I6997" i="1"/>
  <c r="H6997" i="1"/>
  <c r="K6989" i="1"/>
  <c r="J6989" i="1"/>
  <c r="H6989" i="1"/>
  <c r="I6989" i="1"/>
  <c r="K6973" i="1"/>
  <c r="J6973" i="1"/>
  <c r="H6973" i="1"/>
  <c r="I6973" i="1"/>
  <c r="K6957" i="1"/>
  <c r="J6957" i="1"/>
  <c r="H6957" i="1"/>
  <c r="I6957" i="1"/>
  <c r="K6945" i="1"/>
  <c r="J6945" i="1"/>
  <c r="H6945" i="1"/>
  <c r="I6945" i="1"/>
  <c r="K6933" i="1"/>
  <c r="J6933" i="1"/>
  <c r="I6933" i="1"/>
  <c r="H6933" i="1"/>
  <c r="K6917" i="1"/>
  <c r="J6917" i="1"/>
  <c r="I6917" i="1"/>
  <c r="H6917" i="1"/>
  <c r="K6905" i="1"/>
  <c r="J6905" i="1"/>
  <c r="H6905" i="1"/>
  <c r="I6905" i="1"/>
  <c r="K6893" i="1"/>
  <c r="J6893" i="1"/>
  <c r="H6893" i="1"/>
  <c r="I6893" i="1"/>
  <c r="K6873" i="1"/>
  <c r="J6873" i="1"/>
  <c r="H6873" i="1"/>
  <c r="I6873" i="1"/>
  <c r="K6861" i="1"/>
  <c r="J6861" i="1"/>
  <c r="H6861" i="1"/>
  <c r="I6861" i="1"/>
  <c r="K6845" i="1"/>
  <c r="J6845" i="1"/>
  <c r="H6845" i="1"/>
  <c r="I6845" i="1"/>
  <c r="K6837" i="1"/>
  <c r="J6837" i="1"/>
  <c r="I6837" i="1"/>
  <c r="H6837" i="1"/>
  <c r="K6821" i="1"/>
  <c r="J6821" i="1"/>
  <c r="I6821" i="1"/>
  <c r="H6821" i="1"/>
  <c r="K6809" i="1"/>
  <c r="J6809" i="1"/>
  <c r="H6809" i="1"/>
  <c r="I6809" i="1"/>
  <c r="K6797" i="1"/>
  <c r="J6797" i="1"/>
  <c r="H6797" i="1"/>
  <c r="I6797" i="1"/>
  <c r="K6781" i="1"/>
  <c r="J6781" i="1"/>
  <c r="H6781" i="1"/>
  <c r="I6781" i="1"/>
  <c r="K6765" i="1"/>
  <c r="J6765" i="1"/>
  <c r="H6765" i="1"/>
  <c r="I6765" i="1"/>
  <c r="K6753" i="1"/>
  <c r="J6753" i="1"/>
  <c r="H6753" i="1"/>
  <c r="I6753" i="1"/>
  <c r="K6741" i="1"/>
  <c r="J6741" i="1"/>
  <c r="I6741" i="1"/>
  <c r="H6741" i="1"/>
  <c r="K6725" i="1"/>
  <c r="J6725" i="1"/>
  <c r="I6725" i="1"/>
  <c r="H6725" i="1"/>
  <c r="K6709" i="1"/>
  <c r="J6709" i="1"/>
  <c r="I6709" i="1"/>
  <c r="H6709" i="1"/>
  <c r="K6693" i="1"/>
  <c r="J6693" i="1"/>
  <c r="I6693" i="1"/>
  <c r="H6693" i="1"/>
  <c r="K6681" i="1"/>
  <c r="J6681" i="1"/>
  <c r="H6681" i="1"/>
  <c r="I6681" i="1"/>
  <c r="K6665" i="1"/>
  <c r="J6665" i="1"/>
  <c r="H6665" i="1"/>
  <c r="I6665" i="1"/>
  <c r="K6649" i="1"/>
  <c r="J6649" i="1"/>
  <c r="H6649" i="1"/>
  <c r="I6649" i="1"/>
  <c r="K6633" i="1"/>
  <c r="J6633" i="1"/>
  <c r="H6633" i="1"/>
  <c r="I6633" i="1"/>
  <c r="K6625" i="1"/>
  <c r="J6625" i="1"/>
  <c r="H6625" i="1"/>
  <c r="I6625" i="1"/>
  <c r="K6609" i="1"/>
  <c r="J6609" i="1"/>
  <c r="H6609" i="1"/>
  <c r="I6609" i="1"/>
  <c r="K6597" i="1"/>
  <c r="J6597" i="1"/>
  <c r="I6597" i="1"/>
  <c r="H6597" i="1"/>
  <c r="K6577" i="1"/>
  <c r="J6577" i="1"/>
  <c r="H6577" i="1"/>
  <c r="I6577" i="1"/>
  <c r="K6565" i="1"/>
  <c r="J6565" i="1"/>
  <c r="I6565" i="1"/>
  <c r="H6565" i="1"/>
  <c r="K6549" i="1"/>
  <c r="J6549" i="1"/>
  <c r="I6549" i="1"/>
  <c r="H6549" i="1"/>
  <c r="K6541" i="1"/>
  <c r="J6541" i="1"/>
  <c r="H6541" i="1"/>
  <c r="I6541" i="1"/>
  <c r="K6525" i="1"/>
  <c r="J6525" i="1"/>
  <c r="H6525" i="1"/>
  <c r="I6525" i="1"/>
  <c r="K6513" i="1"/>
  <c r="J6513" i="1"/>
  <c r="H6513" i="1"/>
  <c r="I6513" i="1"/>
  <c r="K6493" i="1"/>
  <c r="J6493" i="1"/>
  <c r="H6493" i="1"/>
  <c r="I6493" i="1"/>
  <c r="K6485" i="1"/>
  <c r="J6485" i="1"/>
  <c r="I6485" i="1"/>
  <c r="H6485" i="1"/>
  <c r="K6469" i="1"/>
  <c r="J6469" i="1"/>
  <c r="I6469" i="1"/>
  <c r="H6469" i="1"/>
  <c r="K6457" i="1"/>
  <c r="J6457" i="1"/>
  <c r="H6457" i="1"/>
  <c r="I6457" i="1"/>
  <c r="K6441" i="1"/>
  <c r="J6441" i="1"/>
  <c r="H6441" i="1"/>
  <c r="I6441" i="1"/>
  <c r="K6429" i="1"/>
  <c r="J6429" i="1"/>
  <c r="H6429" i="1"/>
  <c r="I6429" i="1"/>
  <c r="K6417" i="1"/>
  <c r="J6417" i="1"/>
  <c r="H6417" i="1"/>
  <c r="I6417" i="1"/>
  <c r="K6401" i="1"/>
  <c r="J6401" i="1"/>
  <c r="H6401" i="1"/>
  <c r="I6401" i="1"/>
  <c r="K6389" i="1"/>
  <c r="J6389" i="1"/>
  <c r="I6389" i="1"/>
  <c r="H6389" i="1"/>
  <c r="K6373" i="1"/>
  <c r="J6373" i="1"/>
  <c r="I6373" i="1"/>
  <c r="H6373" i="1"/>
  <c r="K6361" i="1"/>
  <c r="J6361" i="1"/>
  <c r="H6361" i="1"/>
  <c r="I6361" i="1"/>
  <c r="K6345" i="1"/>
  <c r="J6345" i="1"/>
  <c r="H6345" i="1"/>
  <c r="I6345" i="1"/>
  <c r="K6333" i="1"/>
  <c r="J6333" i="1"/>
  <c r="H6333" i="1"/>
  <c r="I6333" i="1"/>
  <c r="K6321" i="1"/>
  <c r="J6321" i="1"/>
  <c r="H6321" i="1"/>
  <c r="I6321" i="1"/>
  <c r="K6305" i="1"/>
  <c r="J6305" i="1"/>
  <c r="H6305" i="1"/>
  <c r="I6305" i="1"/>
  <c r="K6293" i="1"/>
  <c r="J6293" i="1"/>
  <c r="I6293" i="1"/>
  <c r="H6293" i="1"/>
  <c r="K6281" i="1"/>
  <c r="J6281" i="1"/>
  <c r="H6281" i="1"/>
  <c r="I6281" i="1"/>
  <c r="K6265" i="1"/>
  <c r="J6265" i="1"/>
  <c r="H6265" i="1"/>
  <c r="I6265" i="1"/>
  <c r="K6249" i="1"/>
  <c r="J6249" i="1"/>
  <c r="H6249" i="1"/>
  <c r="I6249" i="1"/>
  <c r="K6237" i="1"/>
  <c r="J6237" i="1"/>
  <c r="H6237" i="1"/>
  <c r="I6237" i="1"/>
  <c r="K6225" i="1"/>
  <c r="J6225" i="1"/>
  <c r="H6225" i="1"/>
  <c r="I6225" i="1"/>
  <c r="K6209" i="1"/>
  <c r="J6209" i="1"/>
  <c r="H6209" i="1"/>
  <c r="I6209" i="1"/>
  <c r="K6197" i="1"/>
  <c r="J6197" i="1"/>
  <c r="I6197" i="1"/>
  <c r="H6197" i="1"/>
  <c r="K6185" i="1"/>
  <c r="J6185" i="1"/>
  <c r="H6185" i="1"/>
  <c r="I6185" i="1"/>
  <c r="K6169" i="1"/>
  <c r="J6169" i="1"/>
  <c r="H6169" i="1"/>
  <c r="I6169" i="1"/>
  <c r="K6153" i="1"/>
  <c r="J6153" i="1"/>
  <c r="H6153" i="1"/>
  <c r="I6153" i="1"/>
  <c r="K6141" i="1"/>
  <c r="J6141" i="1"/>
  <c r="H6141" i="1"/>
  <c r="I6141" i="1"/>
  <c r="K6129" i="1"/>
  <c r="J6129" i="1"/>
  <c r="H6129" i="1"/>
  <c r="I6129" i="1"/>
  <c r="K6113" i="1"/>
  <c r="J6113" i="1"/>
  <c r="H6113" i="1"/>
  <c r="I6113" i="1"/>
  <c r="K6101" i="1"/>
  <c r="J6101" i="1"/>
  <c r="I6101" i="1"/>
  <c r="H6101" i="1"/>
  <c r="K6089" i="1"/>
  <c r="J6089" i="1"/>
  <c r="H6089" i="1"/>
  <c r="I6089" i="1"/>
  <c r="K6073" i="1"/>
  <c r="J6073" i="1"/>
  <c r="H6073" i="1"/>
  <c r="I6073" i="1"/>
  <c r="K6057" i="1"/>
  <c r="J6057" i="1"/>
  <c r="H6057" i="1"/>
  <c r="I6057" i="1"/>
  <c r="K6045" i="1"/>
  <c r="J6045" i="1"/>
  <c r="H6045" i="1"/>
  <c r="I6045" i="1"/>
  <c r="K6033" i="1"/>
  <c r="J6033" i="1"/>
  <c r="H6033" i="1"/>
  <c r="I6033" i="1"/>
  <c r="K6017" i="1"/>
  <c r="J6017" i="1"/>
  <c r="H6017" i="1"/>
  <c r="I6017" i="1"/>
  <c r="K6009" i="1"/>
  <c r="J6009" i="1"/>
  <c r="H6009" i="1"/>
  <c r="I6009" i="1"/>
  <c r="K5993" i="1"/>
  <c r="J5993" i="1"/>
  <c r="H5993" i="1"/>
  <c r="I5993" i="1"/>
  <c r="K5977" i="1"/>
  <c r="J5977" i="1"/>
  <c r="H5977" i="1"/>
  <c r="I5977" i="1"/>
  <c r="K5965" i="1"/>
  <c r="J5965" i="1"/>
  <c r="H5965" i="1"/>
  <c r="I5965" i="1"/>
  <c r="K5953" i="1"/>
  <c r="J5953" i="1"/>
  <c r="H5953" i="1"/>
  <c r="I5953" i="1"/>
  <c r="K5941" i="1"/>
  <c r="J5941" i="1"/>
  <c r="I5941" i="1"/>
  <c r="H5941" i="1"/>
  <c r="K5921" i="1"/>
  <c r="J5921" i="1"/>
  <c r="H5921" i="1"/>
  <c r="I5921" i="1"/>
  <c r="K5905" i="1"/>
  <c r="J5905" i="1"/>
  <c r="H5905" i="1"/>
  <c r="I5905" i="1"/>
  <c r="K5893" i="1"/>
  <c r="J5893" i="1"/>
  <c r="I5893" i="1"/>
  <c r="H5893" i="1"/>
  <c r="K5877" i="1"/>
  <c r="J5877" i="1"/>
  <c r="I5877" i="1"/>
  <c r="H5877" i="1"/>
  <c r="K5865" i="1"/>
  <c r="J5865" i="1"/>
  <c r="H5865" i="1"/>
  <c r="I5865" i="1"/>
  <c r="K5849" i="1"/>
  <c r="J5849" i="1"/>
  <c r="H5849" i="1"/>
  <c r="I5849" i="1"/>
  <c r="K5837" i="1"/>
  <c r="J5837" i="1"/>
  <c r="H5837" i="1"/>
  <c r="I5837" i="1"/>
  <c r="K5825" i="1"/>
  <c r="J5825" i="1"/>
  <c r="H5825" i="1"/>
  <c r="I5825" i="1"/>
  <c r="K5809" i="1"/>
  <c r="J5809" i="1"/>
  <c r="H5809" i="1"/>
  <c r="I5809" i="1"/>
  <c r="K5793" i="1"/>
  <c r="J5793" i="1"/>
  <c r="H5793" i="1"/>
  <c r="I5793" i="1"/>
  <c r="K5789" i="1"/>
  <c r="J5789" i="1"/>
  <c r="H5789" i="1"/>
  <c r="I5789" i="1"/>
  <c r="K5777" i="1"/>
  <c r="J5777" i="1"/>
  <c r="H5777" i="1"/>
  <c r="I5777" i="1"/>
  <c r="K5761" i="1"/>
  <c r="J5761" i="1"/>
  <c r="H5761" i="1"/>
  <c r="I5761" i="1"/>
  <c r="K5753" i="1"/>
  <c r="J5753" i="1"/>
  <c r="H5753" i="1"/>
  <c r="I5753" i="1"/>
  <c r="K5745" i="1"/>
  <c r="J5745" i="1"/>
  <c r="H5745" i="1"/>
  <c r="I5745" i="1"/>
  <c r="K5733" i="1"/>
  <c r="J5733" i="1"/>
  <c r="I5733" i="1"/>
  <c r="H5733" i="1"/>
  <c r="K5721" i="1"/>
  <c r="J5721" i="1"/>
  <c r="H5721" i="1"/>
  <c r="I5721" i="1"/>
  <c r="K5713" i="1"/>
  <c r="J5713" i="1"/>
  <c r="H5713" i="1"/>
  <c r="I5713" i="1"/>
  <c r="K5701" i="1"/>
  <c r="J5701" i="1"/>
  <c r="I5701" i="1"/>
  <c r="H5701" i="1"/>
  <c r="K5689" i="1"/>
  <c r="J5689" i="1"/>
  <c r="H5689" i="1"/>
  <c r="I5689" i="1"/>
  <c r="K5681" i="1"/>
  <c r="J5681" i="1"/>
  <c r="H5681" i="1"/>
  <c r="I5681" i="1"/>
  <c r="K5669" i="1"/>
  <c r="J5669" i="1"/>
  <c r="I5669" i="1"/>
  <c r="H5669" i="1"/>
  <c r="K5657" i="1"/>
  <c r="J5657" i="1"/>
  <c r="H5657" i="1"/>
  <c r="I5657" i="1"/>
  <c r="K5645" i="1"/>
  <c r="J5645" i="1"/>
  <c r="H5645" i="1"/>
  <c r="I5645" i="1"/>
  <c r="K5629" i="1"/>
  <c r="J5629" i="1"/>
  <c r="H5629" i="1"/>
  <c r="I5629" i="1"/>
  <c r="K5617" i="1"/>
  <c r="J5617" i="1"/>
  <c r="H5617" i="1"/>
  <c r="I5617" i="1"/>
  <c r="K5609" i="1"/>
  <c r="J5609" i="1"/>
  <c r="H5609" i="1"/>
  <c r="I5609" i="1"/>
  <c r="K5597" i="1"/>
  <c r="J5597" i="1"/>
  <c r="H5597" i="1"/>
  <c r="I5597" i="1"/>
  <c r="K5585" i="1"/>
  <c r="J5585" i="1"/>
  <c r="H5585" i="1"/>
  <c r="I5585" i="1"/>
  <c r="K5577" i="1"/>
  <c r="J5577" i="1"/>
  <c r="H5577" i="1"/>
  <c r="I5577" i="1"/>
  <c r="K5565" i="1"/>
  <c r="J5565" i="1"/>
  <c r="H5565" i="1"/>
  <c r="I5565" i="1"/>
  <c r="K5553" i="1"/>
  <c r="J5553" i="1"/>
  <c r="H5553" i="1"/>
  <c r="I5553" i="1"/>
  <c r="K5545" i="1"/>
  <c r="J5545" i="1"/>
  <c r="H5545" i="1"/>
  <c r="I5545" i="1"/>
  <c r="K5533" i="1"/>
  <c r="J5533" i="1"/>
  <c r="H5533" i="1"/>
  <c r="I5533" i="1"/>
  <c r="K5525" i="1"/>
  <c r="J5525" i="1"/>
  <c r="I5525" i="1"/>
  <c r="H5525" i="1"/>
  <c r="K5513" i="1"/>
  <c r="J5513" i="1"/>
  <c r="H5513" i="1"/>
  <c r="I5513" i="1"/>
  <c r="K5505" i="1"/>
  <c r="J5505" i="1"/>
  <c r="H5505" i="1"/>
  <c r="I5505" i="1"/>
  <c r="K5497" i="1"/>
  <c r="J5497" i="1"/>
  <c r="H5497" i="1"/>
  <c r="I5497" i="1"/>
  <c r="K5489" i="1"/>
  <c r="J5489" i="1"/>
  <c r="H5489" i="1"/>
  <c r="I5489" i="1"/>
  <c r="K5477" i="1"/>
  <c r="J5477" i="1"/>
  <c r="I5477" i="1"/>
  <c r="H5477" i="1"/>
  <c r="K5469" i="1"/>
  <c r="J5469" i="1"/>
  <c r="H5469" i="1"/>
  <c r="I5469" i="1"/>
  <c r="K5461" i="1"/>
  <c r="J5461" i="1"/>
  <c r="I5461" i="1"/>
  <c r="H5461" i="1"/>
  <c r="K5453" i="1"/>
  <c r="J5453" i="1"/>
  <c r="H5453" i="1"/>
  <c r="I5453" i="1"/>
  <c r="K5445" i="1"/>
  <c r="J5445" i="1"/>
  <c r="I5445" i="1"/>
  <c r="H5445" i="1"/>
  <c r="K5437" i="1"/>
  <c r="J5437" i="1"/>
  <c r="H5437" i="1"/>
  <c r="I5437" i="1"/>
  <c r="K5429" i="1"/>
  <c r="J5429" i="1"/>
  <c r="I5429" i="1"/>
  <c r="H5429" i="1"/>
  <c r="K5421" i="1"/>
  <c r="J5421" i="1"/>
  <c r="H5421" i="1"/>
  <c r="I5421" i="1"/>
  <c r="K5413" i="1"/>
  <c r="J5413" i="1"/>
  <c r="I5413" i="1"/>
  <c r="H5413" i="1"/>
  <c r="K5405" i="1"/>
  <c r="J5405" i="1"/>
  <c r="H5405" i="1"/>
  <c r="I5405" i="1"/>
  <c r="K5397" i="1"/>
  <c r="J5397" i="1"/>
  <c r="I5397" i="1"/>
  <c r="H5397" i="1"/>
  <c r="K5385" i="1"/>
  <c r="J5385" i="1"/>
  <c r="H5385" i="1"/>
  <c r="I5385" i="1"/>
  <c r="K5377" i="1"/>
  <c r="J5377" i="1"/>
  <c r="H5377" i="1"/>
  <c r="I5377" i="1"/>
  <c r="K5369" i="1"/>
  <c r="J5369" i="1"/>
  <c r="H5369" i="1"/>
  <c r="I5369" i="1"/>
  <c r="K5361" i="1"/>
  <c r="J5361" i="1"/>
  <c r="H5361" i="1"/>
  <c r="I5361" i="1"/>
  <c r="K5353" i="1"/>
  <c r="J5353" i="1"/>
  <c r="H5353" i="1"/>
  <c r="I5353" i="1"/>
  <c r="K5345" i="1"/>
  <c r="J5345" i="1"/>
  <c r="H5345" i="1"/>
  <c r="I5345" i="1"/>
  <c r="K5333" i="1"/>
  <c r="J5333" i="1"/>
  <c r="I5333" i="1"/>
  <c r="H5333" i="1"/>
  <c r="K5325" i="1"/>
  <c r="J5325" i="1"/>
  <c r="H5325" i="1"/>
  <c r="I5325" i="1"/>
  <c r="K5317" i="1"/>
  <c r="J5317" i="1"/>
  <c r="I5317" i="1"/>
  <c r="H5317" i="1"/>
  <c r="K5309" i="1"/>
  <c r="J5309" i="1"/>
  <c r="H5309" i="1"/>
  <c r="I5309" i="1"/>
  <c r="K5301" i="1"/>
  <c r="J5301" i="1"/>
  <c r="I5301" i="1"/>
  <c r="H5301" i="1"/>
  <c r="K5293" i="1"/>
  <c r="J5293" i="1"/>
  <c r="H5293" i="1"/>
  <c r="I5293" i="1"/>
  <c r="K5289" i="1"/>
  <c r="J5289" i="1"/>
  <c r="H5289" i="1"/>
  <c r="I5289" i="1"/>
  <c r="K5277" i="1"/>
  <c r="J5277" i="1"/>
  <c r="H5277" i="1"/>
  <c r="I5277" i="1"/>
  <c r="K5269" i="1"/>
  <c r="J5269" i="1"/>
  <c r="I5269" i="1"/>
  <c r="H5269" i="1"/>
  <c r="K5261" i="1"/>
  <c r="J5261" i="1"/>
  <c r="H5261" i="1"/>
  <c r="I5261" i="1"/>
  <c r="K5253" i="1"/>
  <c r="J5253" i="1"/>
  <c r="I5253" i="1"/>
  <c r="H5253" i="1"/>
  <c r="K5249" i="1"/>
  <c r="J5249" i="1"/>
  <c r="H5249" i="1"/>
  <c r="I5249" i="1"/>
  <c r="K5241" i="1"/>
  <c r="J5241" i="1"/>
  <c r="H5241" i="1"/>
  <c r="I5241" i="1"/>
  <c r="K5233" i="1"/>
  <c r="J5233" i="1"/>
  <c r="H5233" i="1"/>
  <c r="I5233" i="1"/>
  <c r="K5225" i="1"/>
  <c r="J5225" i="1"/>
  <c r="H5225" i="1"/>
  <c r="I5225" i="1"/>
  <c r="K5213" i="1"/>
  <c r="J5213" i="1"/>
  <c r="H5213" i="1"/>
  <c r="I5213" i="1"/>
  <c r="K5205" i="1"/>
  <c r="J5205" i="1"/>
  <c r="I5205" i="1"/>
  <c r="H5205" i="1"/>
  <c r="K5197" i="1"/>
  <c r="J5197" i="1"/>
  <c r="H5197" i="1"/>
  <c r="I5197" i="1"/>
  <c r="K5193" i="1"/>
  <c r="J5193" i="1"/>
  <c r="H5193" i="1"/>
  <c r="I5193" i="1"/>
  <c r="K5185" i="1"/>
  <c r="J5185" i="1"/>
  <c r="H5185" i="1"/>
  <c r="I5185" i="1"/>
  <c r="K5177" i="1"/>
  <c r="J5177" i="1"/>
  <c r="H5177" i="1"/>
  <c r="I5177" i="1"/>
  <c r="K5169" i="1"/>
  <c r="J5169" i="1"/>
  <c r="H5169" i="1"/>
  <c r="I5169" i="1"/>
  <c r="K5161" i="1"/>
  <c r="J5161" i="1"/>
  <c r="H5161" i="1"/>
  <c r="I5161" i="1"/>
  <c r="K5153" i="1"/>
  <c r="J5153" i="1"/>
  <c r="H5153" i="1"/>
  <c r="I5153" i="1"/>
  <c r="K5141" i="1"/>
  <c r="J5141" i="1"/>
  <c r="I5141" i="1"/>
  <c r="H5141" i="1"/>
  <c r="K5133" i="1"/>
  <c r="J5133" i="1"/>
  <c r="H5133" i="1"/>
  <c r="I5133" i="1"/>
  <c r="K5125" i="1"/>
  <c r="J5125" i="1"/>
  <c r="I5125" i="1"/>
  <c r="H5125" i="1"/>
  <c r="K5117" i="1"/>
  <c r="J5117" i="1"/>
  <c r="H5117" i="1"/>
  <c r="I5117" i="1"/>
  <c r="K5109" i="1"/>
  <c r="J5109" i="1"/>
  <c r="I5109" i="1"/>
  <c r="H5109" i="1"/>
  <c r="K5101" i="1"/>
  <c r="J5101" i="1"/>
  <c r="H5101" i="1"/>
  <c r="I5101" i="1"/>
  <c r="K5097" i="1"/>
  <c r="J5097" i="1"/>
  <c r="H5097" i="1"/>
  <c r="I5097" i="1"/>
  <c r="K5089" i="1"/>
  <c r="J5089" i="1"/>
  <c r="H5089" i="1"/>
  <c r="I5089" i="1"/>
  <c r="K5077" i="1"/>
  <c r="J5077" i="1"/>
  <c r="I5077" i="1"/>
  <c r="H5077" i="1"/>
  <c r="K5069" i="1"/>
  <c r="J5069" i="1"/>
  <c r="H5069" i="1"/>
  <c r="I5069" i="1"/>
  <c r="K5065" i="1"/>
  <c r="J5065" i="1"/>
  <c r="H5065" i="1"/>
  <c r="I5065" i="1"/>
  <c r="K5053" i="1"/>
  <c r="J5053" i="1"/>
  <c r="H5053" i="1"/>
  <c r="I5053" i="1"/>
  <c r="K5045" i="1"/>
  <c r="J5045" i="1"/>
  <c r="I5045" i="1"/>
  <c r="H5045" i="1"/>
  <c r="K5037" i="1"/>
  <c r="J5037" i="1"/>
  <c r="H5037" i="1"/>
  <c r="I5037" i="1"/>
  <c r="K5029" i="1"/>
  <c r="J5029" i="1"/>
  <c r="I5029" i="1"/>
  <c r="H5029" i="1"/>
  <c r="K5021" i="1"/>
  <c r="J5021" i="1"/>
  <c r="H5021" i="1"/>
  <c r="I5021" i="1"/>
  <c r="K5013" i="1"/>
  <c r="J5013" i="1"/>
  <c r="I5013" i="1"/>
  <c r="H5013" i="1"/>
  <c r="K5005" i="1"/>
  <c r="J5005" i="1"/>
  <c r="H5005" i="1"/>
  <c r="I5005" i="1"/>
  <c r="K4997" i="1"/>
  <c r="J4997" i="1"/>
  <c r="I4997" i="1"/>
  <c r="H4997" i="1"/>
  <c r="K4989" i="1"/>
  <c r="J4989" i="1"/>
  <c r="H4989" i="1"/>
  <c r="I4989" i="1"/>
  <c r="K4981" i="1"/>
  <c r="J4981" i="1"/>
  <c r="I4981" i="1"/>
  <c r="H4981" i="1"/>
  <c r="K4973" i="1"/>
  <c r="J4973" i="1"/>
  <c r="H4973" i="1"/>
  <c r="I4973" i="1"/>
  <c r="K4965" i="1"/>
  <c r="J4965" i="1"/>
  <c r="I4965" i="1"/>
  <c r="H4965" i="1"/>
  <c r="K4957" i="1"/>
  <c r="J4957" i="1"/>
  <c r="H4957" i="1"/>
  <c r="I4957" i="1"/>
  <c r="K4949" i="1"/>
  <c r="J4949" i="1"/>
  <c r="I4949" i="1"/>
  <c r="H4949" i="1"/>
  <c r="K4941" i="1"/>
  <c r="J4941" i="1"/>
  <c r="H4941" i="1"/>
  <c r="I4941" i="1"/>
  <c r="K4933" i="1"/>
  <c r="J4933" i="1"/>
  <c r="I4933" i="1"/>
  <c r="H4933" i="1"/>
  <c r="K4925" i="1"/>
  <c r="J4925" i="1"/>
  <c r="H4925" i="1"/>
  <c r="I4925" i="1"/>
  <c r="K4917" i="1"/>
  <c r="J4917" i="1"/>
  <c r="I4917" i="1"/>
  <c r="H4917" i="1"/>
  <c r="K4909" i="1"/>
  <c r="J4909" i="1"/>
  <c r="H4909" i="1"/>
  <c r="I4909" i="1"/>
  <c r="K4901" i="1"/>
  <c r="J4901" i="1"/>
  <c r="I4901" i="1"/>
  <c r="H4901" i="1"/>
  <c r="K4893" i="1"/>
  <c r="J4893" i="1"/>
  <c r="H4893" i="1"/>
  <c r="I4893" i="1"/>
  <c r="K4881" i="1"/>
  <c r="J4881" i="1"/>
  <c r="H4881" i="1"/>
  <c r="I4881" i="1"/>
  <c r="K4873" i="1"/>
  <c r="J4873" i="1"/>
  <c r="H4873" i="1"/>
  <c r="I4873" i="1"/>
  <c r="K4865" i="1"/>
  <c r="J4865" i="1"/>
  <c r="H4865" i="1"/>
  <c r="I4865" i="1"/>
  <c r="K4857" i="1"/>
  <c r="J4857" i="1"/>
  <c r="H4857" i="1"/>
  <c r="I4857" i="1"/>
  <c r="K4849" i="1"/>
  <c r="J4849" i="1"/>
  <c r="H4849" i="1"/>
  <c r="I4849" i="1"/>
  <c r="K4841" i="1"/>
  <c r="J4841" i="1"/>
  <c r="H4841" i="1"/>
  <c r="I4841" i="1"/>
  <c r="K4833" i="1"/>
  <c r="J4833" i="1"/>
  <c r="H4833" i="1"/>
  <c r="I4833" i="1"/>
  <c r="K4825" i="1"/>
  <c r="J4825" i="1"/>
  <c r="H4825" i="1"/>
  <c r="I4825" i="1"/>
  <c r="K4817" i="1"/>
  <c r="J4817" i="1"/>
  <c r="H4817" i="1"/>
  <c r="I4817" i="1"/>
  <c r="K4809" i="1"/>
  <c r="J4809" i="1"/>
  <c r="H4809" i="1"/>
  <c r="I4809" i="1"/>
  <c r="K4801" i="1"/>
  <c r="J4801" i="1"/>
  <c r="H4801" i="1"/>
  <c r="I4801" i="1"/>
  <c r="K4793" i="1"/>
  <c r="J4793" i="1"/>
  <c r="H4793" i="1"/>
  <c r="I4793" i="1"/>
  <c r="K4785" i="1"/>
  <c r="J4785" i="1"/>
  <c r="H4785" i="1"/>
  <c r="I4785" i="1"/>
  <c r="K4777" i="1"/>
  <c r="J4777" i="1"/>
  <c r="H4777" i="1"/>
  <c r="I4777" i="1"/>
  <c r="K4769" i="1"/>
  <c r="J4769" i="1"/>
  <c r="H4769" i="1"/>
  <c r="I4769" i="1"/>
  <c r="K4761" i="1"/>
  <c r="J4761" i="1"/>
  <c r="H4761" i="1"/>
  <c r="I4761" i="1"/>
  <c r="K4753" i="1"/>
  <c r="J4753" i="1"/>
  <c r="H4753" i="1"/>
  <c r="I4753" i="1"/>
  <c r="K4745" i="1"/>
  <c r="J4745" i="1"/>
  <c r="H4745" i="1"/>
  <c r="I4745" i="1"/>
  <c r="K4737" i="1"/>
  <c r="J4737" i="1"/>
  <c r="H4737" i="1"/>
  <c r="I4737" i="1"/>
  <c r="K4729" i="1"/>
  <c r="J4729" i="1"/>
  <c r="H4729" i="1"/>
  <c r="I4729" i="1"/>
  <c r="K4721" i="1"/>
  <c r="J4721" i="1"/>
  <c r="H4721" i="1"/>
  <c r="I4721" i="1"/>
  <c r="K4713" i="1"/>
  <c r="J4713" i="1"/>
  <c r="H4713" i="1"/>
  <c r="I4713" i="1"/>
  <c r="K4705" i="1"/>
  <c r="J4705" i="1"/>
  <c r="H4705" i="1"/>
  <c r="I4705" i="1"/>
  <c r="K4693" i="1"/>
  <c r="J4693" i="1"/>
  <c r="I4693" i="1"/>
  <c r="H4693" i="1"/>
  <c r="K4541" i="1"/>
  <c r="J4541" i="1"/>
  <c r="H4541" i="1"/>
  <c r="I4541" i="1"/>
  <c r="K8400" i="1"/>
  <c r="J8400" i="1"/>
  <c r="I8400" i="1"/>
  <c r="H8400" i="1"/>
  <c r="K8396" i="1"/>
  <c r="J8396" i="1"/>
  <c r="I8396" i="1"/>
  <c r="H8396" i="1"/>
  <c r="K8392" i="1"/>
  <c r="J8392" i="1"/>
  <c r="I8392" i="1"/>
  <c r="H8392" i="1"/>
  <c r="K8388" i="1"/>
  <c r="J8388" i="1"/>
  <c r="I8388" i="1"/>
  <c r="H8388" i="1"/>
  <c r="K8384" i="1"/>
  <c r="J8384" i="1"/>
  <c r="I8384" i="1"/>
  <c r="H8384" i="1"/>
  <c r="K8380" i="1"/>
  <c r="J8380" i="1"/>
  <c r="I8380" i="1"/>
  <c r="H8380" i="1"/>
  <c r="K8376" i="1"/>
  <c r="J8376" i="1"/>
  <c r="I8376" i="1"/>
  <c r="H8376" i="1"/>
  <c r="K8372" i="1"/>
  <c r="J8372" i="1"/>
  <c r="I8372" i="1"/>
  <c r="H8372" i="1"/>
  <c r="K8368" i="1"/>
  <c r="J8368" i="1"/>
  <c r="I8368" i="1"/>
  <c r="H8368" i="1"/>
  <c r="K8364" i="1"/>
  <c r="J8364" i="1"/>
  <c r="I8364" i="1"/>
  <c r="H8364" i="1"/>
  <c r="K8360" i="1"/>
  <c r="J8360" i="1"/>
  <c r="I8360" i="1"/>
  <c r="H8360" i="1"/>
  <c r="K8356" i="1"/>
  <c r="J8356" i="1"/>
  <c r="I8356" i="1"/>
  <c r="H8356" i="1"/>
  <c r="K8352" i="1"/>
  <c r="J8352" i="1"/>
  <c r="I8352" i="1"/>
  <c r="H8352" i="1"/>
  <c r="K8348" i="1"/>
  <c r="J8348" i="1"/>
  <c r="I8348" i="1"/>
  <c r="H8348" i="1"/>
  <c r="K8344" i="1"/>
  <c r="J8344" i="1"/>
  <c r="I8344" i="1"/>
  <c r="H8344" i="1"/>
  <c r="K8340" i="1"/>
  <c r="J8340" i="1"/>
  <c r="I8340" i="1"/>
  <c r="H8340" i="1"/>
  <c r="K8336" i="1"/>
  <c r="J8336" i="1"/>
  <c r="I8336" i="1"/>
  <c r="H8336" i="1"/>
  <c r="K8332" i="1"/>
  <c r="J8332" i="1"/>
  <c r="I8332" i="1"/>
  <c r="H8332" i="1"/>
  <c r="K8328" i="1"/>
  <c r="J8328" i="1"/>
  <c r="I8328" i="1"/>
  <c r="H8328" i="1"/>
  <c r="K8324" i="1"/>
  <c r="J8324" i="1"/>
  <c r="I8324" i="1"/>
  <c r="H8324" i="1"/>
  <c r="K8320" i="1"/>
  <c r="J8320" i="1"/>
  <c r="I8320" i="1"/>
  <c r="H8320" i="1"/>
  <c r="K8316" i="1"/>
  <c r="J8316" i="1"/>
  <c r="I8316" i="1"/>
  <c r="H8316" i="1"/>
  <c r="K8312" i="1"/>
  <c r="J8312" i="1"/>
  <c r="I8312" i="1"/>
  <c r="H8312" i="1"/>
  <c r="K8308" i="1"/>
  <c r="J8308" i="1"/>
  <c r="I8308" i="1"/>
  <c r="H8308" i="1"/>
  <c r="K8304" i="1"/>
  <c r="J8304" i="1"/>
  <c r="I8304" i="1"/>
  <c r="H8304" i="1"/>
  <c r="K8300" i="1"/>
  <c r="J8300" i="1"/>
  <c r="I8300" i="1"/>
  <c r="H8300" i="1"/>
  <c r="K8296" i="1"/>
  <c r="J8296" i="1"/>
  <c r="I8296" i="1"/>
  <c r="H8296" i="1"/>
  <c r="K8292" i="1"/>
  <c r="J8292" i="1"/>
  <c r="I8292" i="1"/>
  <c r="H8292" i="1"/>
  <c r="K8288" i="1"/>
  <c r="J8288" i="1"/>
  <c r="I8288" i="1"/>
  <c r="H8288" i="1"/>
  <c r="K8284" i="1"/>
  <c r="J8284" i="1"/>
  <c r="I8284" i="1"/>
  <c r="H8284" i="1"/>
  <c r="K8280" i="1"/>
  <c r="J8280" i="1"/>
  <c r="I8280" i="1"/>
  <c r="H8280" i="1"/>
  <c r="K8276" i="1"/>
  <c r="J8276" i="1"/>
  <c r="I8276" i="1"/>
  <c r="H8276" i="1"/>
  <c r="K8272" i="1"/>
  <c r="J8272" i="1"/>
  <c r="I8272" i="1"/>
  <c r="H8272" i="1"/>
  <c r="K8268" i="1"/>
  <c r="J8268" i="1"/>
  <c r="I8268" i="1"/>
  <c r="H8268" i="1"/>
  <c r="K8264" i="1"/>
  <c r="J8264" i="1"/>
  <c r="I8264" i="1"/>
  <c r="H8264" i="1"/>
  <c r="K8260" i="1"/>
  <c r="J8260" i="1"/>
  <c r="I8260" i="1"/>
  <c r="H8260" i="1"/>
  <c r="K8256" i="1"/>
  <c r="J8256" i="1"/>
  <c r="I8256" i="1"/>
  <c r="H8256" i="1"/>
  <c r="K8252" i="1"/>
  <c r="J8252" i="1"/>
  <c r="I8252" i="1"/>
  <c r="H8252" i="1"/>
  <c r="K8248" i="1"/>
  <c r="J8248" i="1"/>
  <c r="I8248" i="1"/>
  <c r="H8248" i="1"/>
  <c r="K8244" i="1"/>
  <c r="J8244" i="1"/>
  <c r="I8244" i="1"/>
  <c r="H8244" i="1"/>
  <c r="K8240" i="1"/>
  <c r="J8240" i="1"/>
  <c r="I8240" i="1"/>
  <c r="H8240" i="1"/>
  <c r="K8236" i="1"/>
  <c r="J8236" i="1"/>
  <c r="I8236" i="1"/>
  <c r="H8236" i="1"/>
  <c r="K8232" i="1"/>
  <c r="J8232" i="1"/>
  <c r="I8232" i="1"/>
  <c r="H8232" i="1"/>
  <c r="K8228" i="1"/>
  <c r="J8228" i="1"/>
  <c r="I8228" i="1"/>
  <c r="H8228" i="1"/>
  <c r="K8224" i="1"/>
  <c r="J8224" i="1"/>
  <c r="I8224" i="1"/>
  <c r="H8224" i="1"/>
  <c r="K8220" i="1"/>
  <c r="J8220" i="1"/>
  <c r="I8220" i="1"/>
  <c r="H8220" i="1"/>
  <c r="K8216" i="1"/>
  <c r="J8216" i="1"/>
  <c r="I8216" i="1"/>
  <c r="H8216" i="1"/>
  <c r="K8212" i="1"/>
  <c r="J8212" i="1"/>
  <c r="I8212" i="1"/>
  <c r="H8212" i="1"/>
  <c r="K8208" i="1"/>
  <c r="J8208" i="1"/>
  <c r="I8208" i="1"/>
  <c r="H8208" i="1"/>
  <c r="K8204" i="1"/>
  <c r="J8204" i="1"/>
  <c r="I8204" i="1"/>
  <c r="H8204" i="1"/>
  <c r="K8200" i="1"/>
  <c r="J8200" i="1"/>
  <c r="I8200" i="1"/>
  <c r="H8200" i="1"/>
  <c r="K8196" i="1"/>
  <c r="J8196" i="1"/>
  <c r="I8196" i="1"/>
  <c r="H8196" i="1"/>
  <c r="K8192" i="1"/>
  <c r="J8192" i="1"/>
  <c r="I8192" i="1"/>
  <c r="H8192" i="1"/>
  <c r="K8188" i="1"/>
  <c r="J8188" i="1"/>
  <c r="I8188" i="1"/>
  <c r="H8188" i="1"/>
  <c r="K8184" i="1"/>
  <c r="J8184" i="1"/>
  <c r="I8184" i="1"/>
  <c r="H8184" i="1"/>
  <c r="K8180" i="1"/>
  <c r="J8180" i="1"/>
  <c r="I8180" i="1"/>
  <c r="H8180" i="1"/>
  <c r="K8176" i="1"/>
  <c r="J8176" i="1"/>
  <c r="I8176" i="1"/>
  <c r="H8176" i="1"/>
  <c r="K8172" i="1"/>
  <c r="J8172" i="1"/>
  <c r="I8172" i="1"/>
  <c r="H8172" i="1"/>
  <c r="K8168" i="1"/>
  <c r="J8168" i="1"/>
  <c r="I8168" i="1"/>
  <c r="H8168" i="1"/>
  <c r="K8164" i="1"/>
  <c r="J8164" i="1"/>
  <c r="I8164" i="1"/>
  <c r="H8164" i="1"/>
  <c r="K8160" i="1"/>
  <c r="J8160" i="1"/>
  <c r="I8160" i="1"/>
  <c r="H8160" i="1"/>
  <c r="K8156" i="1"/>
  <c r="J8156" i="1"/>
  <c r="I8156" i="1"/>
  <c r="H8156" i="1"/>
  <c r="K8152" i="1"/>
  <c r="J8152" i="1"/>
  <c r="I8152" i="1"/>
  <c r="H8152" i="1"/>
  <c r="K8148" i="1"/>
  <c r="J8148" i="1"/>
  <c r="I8148" i="1"/>
  <c r="H8148" i="1"/>
  <c r="K8144" i="1"/>
  <c r="J8144" i="1"/>
  <c r="I8144" i="1"/>
  <c r="H8144" i="1"/>
  <c r="K8140" i="1"/>
  <c r="J8140" i="1"/>
  <c r="I8140" i="1"/>
  <c r="H8140" i="1"/>
  <c r="K8136" i="1"/>
  <c r="J8136" i="1"/>
  <c r="I8136" i="1"/>
  <c r="H8136" i="1"/>
  <c r="K8132" i="1"/>
  <c r="J8132" i="1"/>
  <c r="I8132" i="1"/>
  <c r="H8132" i="1"/>
  <c r="K8128" i="1"/>
  <c r="J8128" i="1"/>
  <c r="I8128" i="1"/>
  <c r="H8128" i="1"/>
  <c r="K8124" i="1"/>
  <c r="J8124" i="1"/>
  <c r="I8124" i="1"/>
  <c r="H8124" i="1"/>
  <c r="K8120" i="1"/>
  <c r="J8120" i="1"/>
  <c r="I8120" i="1"/>
  <c r="H8120" i="1"/>
  <c r="K8116" i="1"/>
  <c r="J8116" i="1"/>
  <c r="I8116" i="1"/>
  <c r="H8116" i="1"/>
  <c r="K8112" i="1"/>
  <c r="J8112" i="1"/>
  <c r="I8112" i="1"/>
  <c r="H8112" i="1"/>
  <c r="K8108" i="1"/>
  <c r="J8108" i="1"/>
  <c r="I8108" i="1"/>
  <c r="H8108" i="1"/>
  <c r="K8104" i="1"/>
  <c r="J8104" i="1"/>
  <c r="I8104" i="1"/>
  <c r="H8104" i="1"/>
  <c r="K8100" i="1"/>
  <c r="J8100" i="1"/>
  <c r="I8100" i="1"/>
  <c r="H8100" i="1"/>
  <c r="K8096" i="1"/>
  <c r="J8096" i="1"/>
  <c r="I8096" i="1"/>
  <c r="H8096" i="1"/>
  <c r="K8092" i="1"/>
  <c r="J8092" i="1"/>
  <c r="I8092" i="1"/>
  <c r="H8092" i="1"/>
  <c r="K8088" i="1"/>
  <c r="J8088" i="1"/>
  <c r="I8088" i="1"/>
  <c r="H8088" i="1"/>
  <c r="K8084" i="1"/>
  <c r="J8084" i="1"/>
  <c r="I8084" i="1"/>
  <c r="H8084" i="1"/>
  <c r="K8080" i="1"/>
  <c r="J8080" i="1"/>
  <c r="I8080" i="1"/>
  <c r="H8080" i="1"/>
  <c r="K8076" i="1"/>
  <c r="J8076" i="1"/>
  <c r="I8076" i="1"/>
  <c r="H8076" i="1"/>
  <c r="K8072" i="1"/>
  <c r="J8072" i="1"/>
  <c r="I8072" i="1"/>
  <c r="H8072" i="1"/>
  <c r="K8068" i="1"/>
  <c r="J8068" i="1"/>
  <c r="I8068" i="1"/>
  <c r="H8068" i="1"/>
  <c r="K8064" i="1"/>
  <c r="J8064" i="1"/>
  <c r="I8064" i="1"/>
  <c r="H8064" i="1"/>
  <c r="K8060" i="1"/>
  <c r="J8060" i="1"/>
  <c r="I8060" i="1"/>
  <c r="H8060" i="1"/>
  <c r="K8056" i="1"/>
  <c r="J8056" i="1"/>
  <c r="I8056" i="1"/>
  <c r="H8056" i="1"/>
  <c r="K8052" i="1"/>
  <c r="J8052" i="1"/>
  <c r="I8052" i="1"/>
  <c r="H8052" i="1"/>
  <c r="K8048" i="1"/>
  <c r="J8048" i="1"/>
  <c r="I8048" i="1"/>
  <c r="H8048" i="1"/>
  <c r="K8044" i="1"/>
  <c r="J8044" i="1"/>
  <c r="I8044" i="1"/>
  <c r="H8044" i="1"/>
  <c r="K8040" i="1"/>
  <c r="J8040" i="1"/>
  <c r="I8040" i="1"/>
  <c r="H8040" i="1"/>
  <c r="K8036" i="1"/>
  <c r="J8036" i="1"/>
  <c r="I8036" i="1"/>
  <c r="H8036" i="1"/>
  <c r="K8032" i="1"/>
  <c r="J8032" i="1"/>
  <c r="I8032" i="1"/>
  <c r="H8032" i="1"/>
  <c r="K8028" i="1"/>
  <c r="J8028" i="1"/>
  <c r="I8028" i="1"/>
  <c r="H8028" i="1"/>
  <c r="K8024" i="1"/>
  <c r="J8024" i="1"/>
  <c r="I8024" i="1"/>
  <c r="H8024" i="1"/>
  <c r="K8020" i="1"/>
  <c r="J8020" i="1"/>
  <c r="I8020" i="1"/>
  <c r="H8020" i="1"/>
  <c r="K8016" i="1"/>
  <c r="J8016" i="1"/>
  <c r="I8016" i="1"/>
  <c r="H8016" i="1"/>
  <c r="K8012" i="1"/>
  <c r="J8012" i="1"/>
  <c r="I8012" i="1"/>
  <c r="H8012" i="1"/>
  <c r="K8008" i="1"/>
  <c r="J8008" i="1"/>
  <c r="I8008" i="1"/>
  <c r="H8008" i="1"/>
  <c r="K8004" i="1"/>
  <c r="J8004" i="1"/>
  <c r="I8004" i="1"/>
  <c r="H8004" i="1"/>
  <c r="K8000" i="1"/>
  <c r="J8000" i="1"/>
  <c r="I8000" i="1"/>
  <c r="H8000" i="1"/>
  <c r="K7996" i="1"/>
  <c r="J7996" i="1"/>
  <c r="I7996" i="1"/>
  <c r="H7996" i="1"/>
  <c r="K7992" i="1"/>
  <c r="J7992" i="1"/>
  <c r="I7992" i="1"/>
  <c r="H7992" i="1"/>
  <c r="K7988" i="1"/>
  <c r="J7988" i="1"/>
  <c r="I7988" i="1"/>
  <c r="H7988" i="1"/>
  <c r="K7984" i="1"/>
  <c r="J7984" i="1"/>
  <c r="I7984" i="1"/>
  <c r="H7984" i="1"/>
  <c r="K7980" i="1"/>
  <c r="J7980" i="1"/>
  <c r="I7980" i="1"/>
  <c r="H7980" i="1"/>
  <c r="K7976" i="1"/>
  <c r="J7976" i="1"/>
  <c r="I7976" i="1"/>
  <c r="H7976" i="1"/>
  <c r="K7972" i="1"/>
  <c r="J7972" i="1"/>
  <c r="I7972" i="1"/>
  <c r="H7972" i="1"/>
  <c r="K7968" i="1"/>
  <c r="J7968" i="1"/>
  <c r="I7968" i="1"/>
  <c r="H7968" i="1"/>
  <c r="K7964" i="1"/>
  <c r="J7964" i="1"/>
  <c r="I7964" i="1"/>
  <c r="H7964" i="1"/>
  <c r="K7960" i="1"/>
  <c r="J7960" i="1"/>
  <c r="I7960" i="1"/>
  <c r="H7960" i="1"/>
  <c r="K7956" i="1"/>
  <c r="J7956" i="1"/>
  <c r="I7956" i="1"/>
  <c r="H7956" i="1"/>
  <c r="K7952" i="1"/>
  <c r="J7952" i="1"/>
  <c r="I7952" i="1"/>
  <c r="H7952" i="1"/>
  <c r="K7948" i="1"/>
  <c r="J7948" i="1"/>
  <c r="I7948" i="1"/>
  <c r="H7948" i="1"/>
  <c r="K7944" i="1"/>
  <c r="J7944" i="1"/>
  <c r="I7944" i="1"/>
  <c r="H7944" i="1"/>
  <c r="K7940" i="1"/>
  <c r="J7940" i="1"/>
  <c r="I7940" i="1"/>
  <c r="H7940" i="1"/>
  <c r="K7936" i="1"/>
  <c r="J7936" i="1"/>
  <c r="I7936" i="1"/>
  <c r="H7936" i="1"/>
  <c r="K7932" i="1"/>
  <c r="J7932" i="1"/>
  <c r="I7932" i="1"/>
  <c r="H7932" i="1"/>
  <c r="K7928" i="1"/>
  <c r="J7928" i="1"/>
  <c r="I7928" i="1"/>
  <c r="H7928" i="1"/>
  <c r="K7924" i="1"/>
  <c r="J7924" i="1"/>
  <c r="I7924" i="1"/>
  <c r="H7924" i="1"/>
  <c r="K7920" i="1"/>
  <c r="J7920" i="1"/>
  <c r="I7920" i="1"/>
  <c r="H7920" i="1"/>
  <c r="K7916" i="1"/>
  <c r="J7916" i="1"/>
  <c r="I7916" i="1"/>
  <c r="H7916" i="1"/>
  <c r="K7912" i="1"/>
  <c r="J7912" i="1"/>
  <c r="I7912" i="1"/>
  <c r="H7912" i="1"/>
  <c r="K7908" i="1"/>
  <c r="J7908" i="1"/>
  <c r="I7908" i="1"/>
  <c r="H7908" i="1"/>
  <c r="K7904" i="1"/>
  <c r="J7904" i="1"/>
  <c r="I7904" i="1"/>
  <c r="H7904" i="1"/>
  <c r="K7900" i="1"/>
  <c r="J7900" i="1"/>
  <c r="I7900" i="1"/>
  <c r="H7900" i="1"/>
  <c r="K7896" i="1"/>
  <c r="J7896" i="1"/>
  <c r="I7896" i="1"/>
  <c r="H7896" i="1"/>
  <c r="K7892" i="1"/>
  <c r="J7892" i="1"/>
  <c r="I7892" i="1"/>
  <c r="H7892" i="1"/>
  <c r="K7888" i="1"/>
  <c r="J7888" i="1"/>
  <c r="I7888" i="1"/>
  <c r="H7888" i="1"/>
  <c r="K7884" i="1"/>
  <c r="J7884" i="1"/>
  <c r="I7884" i="1"/>
  <c r="H7884" i="1"/>
  <c r="K7880" i="1"/>
  <c r="J7880" i="1"/>
  <c r="I7880" i="1"/>
  <c r="H7880" i="1"/>
  <c r="K7876" i="1"/>
  <c r="J7876" i="1"/>
  <c r="I7876" i="1"/>
  <c r="H7876" i="1"/>
  <c r="K7872" i="1"/>
  <c r="J7872" i="1"/>
  <c r="I7872" i="1"/>
  <c r="H7872" i="1"/>
  <c r="K7868" i="1"/>
  <c r="J7868" i="1"/>
  <c r="I7868" i="1"/>
  <c r="H7868" i="1"/>
  <c r="K7864" i="1"/>
  <c r="J7864" i="1"/>
  <c r="I7864" i="1"/>
  <c r="H7864" i="1"/>
  <c r="K7860" i="1"/>
  <c r="J7860" i="1"/>
  <c r="I7860" i="1"/>
  <c r="H7860" i="1"/>
  <c r="K7856" i="1"/>
  <c r="J7856" i="1"/>
  <c r="I7856" i="1"/>
  <c r="H7856" i="1"/>
  <c r="K7852" i="1"/>
  <c r="J7852" i="1"/>
  <c r="I7852" i="1"/>
  <c r="H7852" i="1"/>
  <c r="K7848" i="1"/>
  <c r="J7848" i="1"/>
  <c r="I7848" i="1"/>
  <c r="H7848" i="1"/>
  <c r="K7844" i="1"/>
  <c r="J7844" i="1"/>
  <c r="I7844" i="1"/>
  <c r="H7844" i="1"/>
  <c r="K7840" i="1"/>
  <c r="J7840" i="1"/>
  <c r="I7840" i="1"/>
  <c r="H7840" i="1"/>
  <c r="K7836" i="1"/>
  <c r="J7836" i="1"/>
  <c r="I7836" i="1"/>
  <c r="H7836" i="1"/>
  <c r="K7832" i="1"/>
  <c r="J7832" i="1"/>
  <c r="I7832" i="1"/>
  <c r="H7832" i="1"/>
  <c r="K7828" i="1"/>
  <c r="J7828" i="1"/>
  <c r="I7828" i="1"/>
  <c r="H7828" i="1"/>
  <c r="K7824" i="1"/>
  <c r="J7824" i="1"/>
  <c r="I7824" i="1"/>
  <c r="H7824" i="1"/>
  <c r="K7820" i="1"/>
  <c r="J7820" i="1"/>
  <c r="I7820" i="1"/>
  <c r="H7820" i="1"/>
  <c r="K7816" i="1"/>
  <c r="J7816" i="1"/>
  <c r="I7816" i="1"/>
  <c r="H7816" i="1"/>
  <c r="K7812" i="1"/>
  <c r="J7812" i="1"/>
  <c r="I7812" i="1"/>
  <c r="H7812" i="1"/>
  <c r="K7808" i="1"/>
  <c r="J7808" i="1"/>
  <c r="I7808" i="1"/>
  <c r="H7808" i="1"/>
  <c r="K7804" i="1"/>
  <c r="J7804" i="1"/>
  <c r="I7804" i="1"/>
  <c r="H7804" i="1"/>
  <c r="K7800" i="1"/>
  <c r="J7800" i="1"/>
  <c r="I7800" i="1"/>
  <c r="H7800" i="1"/>
  <c r="K7796" i="1"/>
  <c r="J7796" i="1"/>
  <c r="I7796" i="1"/>
  <c r="H7796" i="1"/>
  <c r="K7792" i="1"/>
  <c r="J7792" i="1"/>
  <c r="I7792" i="1"/>
  <c r="H7792" i="1"/>
  <c r="K7788" i="1"/>
  <c r="J7788" i="1"/>
  <c r="I7788" i="1"/>
  <c r="H7788" i="1"/>
  <c r="K7784" i="1"/>
  <c r="J7784" i="1"/>
  <c r="I7784" i="1"/>
  <c r="H7784" i="1"/>
  <c r="K7780" i="1"/>
  <c r="J7780" i="1"/>
  <c r="I7780" i="1"/>
  <c r="H7780" i="1"/>
  <c r="K7776" i="1"/>
  <c r="J7776" i="1"/>
  <c r="I7776" i="1"/>
  <c r="H7776" i="1"/>
  <c r="K7772" i="1"/>
  <c r="J7772" i="1"/>
  <c r="I7772" i="1"/>
  <c r="H7772" i="1"/>
  <c r="K7768" i="1"/>
  <c r="J7768" i="1"/>
  <c r="I7768" i="1"/>
  <c r="H7768" i="1"/>
  <c r="K7764" i="1"/>
  <c r="J7764" i="1"/>
  <c r="I7764" i="1"/>
  <c r="H7764" i="1"/>
  <c r="K7760" i="1"/>
  <c r="J7760" i="1"/>
  <c r="I7760" i="1"/>
  <c r="H7760" i="1"/>
  <c r="K7756" i="1"/>
  <c r="J7756" i="1"/>
  <c r="I7756" i="1"/>
  <c r="H7756" i="1"/>
  <c r="K7752" i="1"/>
  <c r="J7752" i="1"/>
  <c r="I7752" i="1"/>
  <c r="H7752" i="1"/>
  <c r="K7748" i="1"/>
  <c r="J7748" i="1"/>
  <c r="I7748" i="1"/>
  <c r="H7748" i="1"/>
  <c r="K7744" i="1"/>
  <c r="J7744" i="1"/>
  <c r="I7744" i="1"/>
  <c r="H7744" i="1"/>
  <c r="K7740" i="1"/>
  <c r="J7740" i="1"/>
  <c r="I7740" i="1"/>
  <c r="H7740" i="1"/>
  <c r="K7736" i="1"/>
  <c r="J7736" i="1"/>
  <c r="I7736" i="1"/>
  <c r="H7736" i="1"/>
  <c r="K7732" i="1"/>
  <c r="J7732" i="1"/>
  <c r="I7732" i="1"/>
  <c r="H7732" i="1"/>
  <c r="K7728" i="1"/>
  <c r="J7728" i="1"/>
  <c r="I7728" i="1"/>
  <c r="H7728" i="1"/>
  <c r="K7724" i="1"/>
  <c r="J7724" i="1"/>
  <c r="I7724" i="1"/>
  <c r="H7724" i="1"/>
  <c r="K7720" i="1"/>
  <c r="J7720" i="1"/>
  <c r="I7720" i="1"/>
  <c r="H7720" i="1"/>
  <c r="K7716" i="1"/>
  <c r="J7716" i="1"/>
  <c r="I7716" i="1"/>
  <c r="H7716" i="1"/>
  <c r="K7712" i="1"/>
  <c r="J7712" i="1"/>
  <c r="I7712" i="1"/>
  <c r="H7712" i="1"/>
  <c r="K7708" i="1"/>
  <c r="J7708" i="1"/>
  <c r="I7708" i="1"/>
  <c r="H7708" i="1"/>
  <c r="K7704" i="1"/>
  <c r="J7704" i="1"/>
  <c r="I7704" i="1"/>
  <c r="H7704" i="1"/>
  <c r="K7700" i="1"/>
  <c r="J7700" i="1"/>
  <c r="I7700" i="1"/>
  <c r="H7700" i="1"/>
  <c r="K7696" i="1"/>
  <c r="J7696" i="1"/>
  <c r="I7696" i="1"/>
  <c r="H7696" i="1"/>
  <c r="K7692" i="1"/>
  <c r="J7692" i="1"/>
  <c r="I7692" i="1"/>
  <c r="H7692" i="1"/>
  <c r="K7688" i="1"/>
  <c r="J7688" i="1"/>
  <c r="I7688" i="1"/>
  <c r="H7688" i="1"/>
  <c r="K7684" i="1"/>
  <c r="J7684" i="1"/>
  <c r="I7684" i="1"/>
  <c r="H7684" i="1"/>
  <c r="K7680" i="1"/>
  <c r="J7680" i="1"/>
  <c r="I7680" i="1"/>
  <c r="H7680" i="1"/>
  <c r="K7676" i="1"/>
  <c r="J7676" i="1"/>
  <c r="I7676" i="1"/>
  <c r="H7676" i="1"/>
  <c r="K7672" i="1"/>
  <c r="J7672" i="1"/>
  <c r="I7672" i="1"/>
  <c r="H7672" i="1"/>
  <c r="K7668" i="1"/>
  <c r="J7668" i="1"/>
  <c r="I7668" i="1"/>
  <c r="H7668" i="1"/>
  <c r="K7664" i="1"/>
  <c r="J7664" i="1"/>
  <c r="I7664" i="1"/>
  <c r="H7664" i="1"/>
  <c r="K7660" i="1"/>
  <c r="J7660" i="1"/>
  <c r="I7660" i="1"/>
  <c r="H7660" i="1"/>
  <c r="K7656" i="1"/>
  <c r="J7656" i="1"/>
  <c r="I7656" i="1"/>
  <c r="H7656" i="1"/>
  <c r="K7652" i="1"/>
  <c r="J7652" i="1"/>
  <c r="I7652" i="1"/>
  <c r="H7652" i="1"/>
  <c r="K7648" i="1"/>
  <c r="J7648" i="1"/>
  <c r="I7648" i="1"/>
  <c r="H7648" i="1"/>
  <c r="K7644" i="1"/>
  <c r="J7644" i="1"/>
  <c r="I7644" i="1"/>
  <c r="H7644" i="1"/>
  <c r="K7640" i="1"/>
  <c r="J7640" i="1"/>
  <c r="I7640" i="1"/>
  <c r="H7640" i="1"/>
  <c r="K7636" i="1"/>
  <c r="J7636" i="1"/>
  <c r="I7636" i="1"/>
  <c r="H7636" i="1"/>
  <c r="K7632" i="1"/>
  <c r="J7632" i="1"/>
  <c r="I7632" i="1"/>
  <c r="H7632" i="1"/>
  <c r="K7628" i="1"/>
  <c r="J7628" i="1"/>
  <c r="I7628" i="1"/>
  <c r="H7628" i="1"/>
  <c r="K7624" i="1"/>
  <c r="J7624" i="1"/>
  <c r="I7624" i="1"/>
  <c r="H7624" i="1"/>
  <c r="K7620" i="1"/>
  <c r="J7620" i="1"/>
  <c r="I7620" i="1"/>
  <c r="H7620" i="1"/>
  <c r="K7616" i="1"/>
  <c r="J7616" i="1"/>
  <c r="I7616" i="1"/>
  <c r="H7616" i="1"/>
  <c r="K7612" i="1"/>
  <c r="J7612" i="1"/>
  <c r="I7612" i="1"/>
  <c r="H7612" i="1"/>
  <c r="K7608" i="1"/>
  <c r="J7608" i="1"/>
  <c r="I7608" i="1"/>
  <c r="H7608" i="1"/>
  <c r="K7604" i="1"/>
  <c r="J7604" i="1"/>
  <c r="I7604" i="1"/>
  <c r="H7604" i="1"/>
  <c r="K7600" i="1"/>
  <c r="J7600" i="1"/>
  <c r="I7600" i="1"/>
  <c r="H7600" i="1"/>
  <c r="K7596" i="1"/>
  <c r="J7596" i="1"/>
  <c r="I7596" i="1"/>
  <c r="H7596" i="1"/>
  <c r="K7592" i="1"/>
  <c r="J7592" i="1"/>
  <c r="I7592" i="1"/>
  <c r="H7592" i="1"/>
  <c r="K7588" i="1"/>
  <c r="J7588" i="1"/>
  <c r="I7588" i="1"/>
  <c r="H7588" i="1"/>
  <c r="K7584" i="1"/>
  <c r="J7584" i="1"/>
  <c r="I7584" i="1"/>
  <c r="H7584" i="1"/>
  <c r="K7580" i="1"/>
  <c r="J7580" i="1"/>
  <c r="I7580" i="1"/>
  <c r="H7580" i="1"/>
  <c r="K7576" i="1"/>
  <c r="J7576" i="1"/>
  <c r="I7576" i="1"/>
  <c r="H7576" i="1"/>
  <c r="K7572" i="1"/>
  <c r="J7572" i="1"/>
  <c r="I7572" i="1"/>
  <c r="H7572" i="1"/>
  <c r="K7568" i="1"/>
  <c r="J7568" i="1"/>
  <c r="I7568" i="1"/>
  <c r="H7568" i="1"/>
  <c r="K7564" i="1"/>
  <c r="J7564" i="1"/>
  <c r="I7564" i="1"/>
  <c r="H7564" i="1"/>
  <c r="K7560" i="1"/>
  <c r="J7560" i="1"/>
  <c r="I7560" i="1"/>
  <c r="H7560" i="1"/>
  <c r="K7556" i="1"/>
  <c r="J7556" i="1"/>
  <c r="I7556" i="1"/>
  <c r="H7556" i="1"/>
  <c r="K7552" i="1"/>
  <c r="J7552" i="1"/>
  <c r="I7552" i="1"/>
  <c r="H7552" i="1"/>
  <c r="K7548" i="1"/>
  <c r="J7548" i="1"/>
  <c r="I7548" i="1"/>
  <c r="H7548" i="1"/>
  <c r="K7544" i="1"/>
  <c r="J7544" i="1"/>
  <c r="I7544" i="1"/>
  <c r="H7544" i="1"/>
  <c r="K7540" i="1"/>
  <c r="J7540" i="1"/>
  <c r="I7540" i="1"/>
  <c r="H7540" i="1"/>
  <c r="K7536" i="1"/>
  <c r="J7536" i="1"/>
  <c r="I7536" i="1"/>
  <c r="H7536" i="1"/>
  <c r="K7532" i="1"/>
  <c r="J7532" i="1"/>
  <c r="I7532" i="1"/>
  <c r="H7532" i="1"/>
  <c r="K7528" i="1"/>
  <c r="J7528" i="1"/>
  <c r="I7528" i="1"/>
  <c r="H7528" i="1"/>
  <c r="K7524" i="1"/>
  <c r="J7524" i="1"/>
  <c r="I7524" i="1"/>
  <c r="H7524" i="1"/>
  <c r="K7520" i="1"/>
  <c r="J7520" i="1"/>
  <c r="I7520" i="1"/>
  <c r="H7520" i="1"/>
  <c r="K7516" i="1"/>
  <c r="J7516" i="1"/>
  <c r="I7516" i="1"/>
  <c r="H7516" i="1"/>
  <c r="K7512" i="1"/>
  <c r="J7512" i="1"/>
  <c r="I7512" i="1"/>
  <c r="H7512" i="1"/>
  <c r="K7508" i="1"/>
  <c r="J7508" i="1"/>
  <c r="I7508" i="1"/>
  <c r="H7508" i="1"/>
  <c r="K7504" i="1"/>
  <c r="J7504" i="1"/>
  <c r="I7504" i="1"/>
  <c r="H7504" i="1"/>
  <c r="K7500" i="1"/>
  <c r="J7500" i="1"/>
  <c r="I7500" i="1"/>
  <c r="H7500" i="1"/>
  <c r="K7496" i="1"/>
  <c r="J7496" i="1"/>
  <c r="I7496" i="1"/>
  <c r="H7496" i="1"/>
  <c r="K7492" i="1"/>
  <c r="J7492" i="1"/>
  <c r="I7492" i="1"/>
  <c r="H7492" i="1"/>
  <c r="K7488" i="1"/>
  <c r="J7488" i="1"/>
  <c r="I7488" i="1"/>
  <c r="H7488" i="1"/>
  <c r="K7484" i="1"/>
  <c r="J7484" i="1"/>
  <c r="I7484" i="1"/>
  <c r="H7484" i="1"/>
  <c r="K7480" i="1"/>
  <c r="J7480" i="1"/>
  <c r="I7480" i="1"/>
  <c r="H7480" i="1"/>
  <c r="K7476" i="1"/>
  <c r="J7476" i="1"/>
  <c r="I7476" i="1"/>
  <c r="H7476" i="1"/>
  <c r="K7472" i="1"/>
  <c r="J7472" i="1"/>
  <c r="I7472" i="1"/>
  <c r="H7472" i="1"/>
  <c r="K7468" i="1"/>
  <c r="J7468" i="1"/>
  <c r="I7468" i="1"/>
  <c r="H7468" i="1"/>
  <c r="K7464" i="1"/>
  <c r="J7464" i="1"/>
  <c r="I7464" i="1"/>
  <c r="H7464" i="1"/>
  <c r="K7460" i="1"/>
  <c r="J7460" i="1"/>
  <c r="I7460" i="1"/>
  <c r="H7460" i="1"/>
  <c r="K7456" i="1"/>
  <c r="J7456" i="1"/>
  <c r="I7456" i="1"/>
  <c r="H7456" i="1"/>
  <c r="K7452" i="1"/>
  <c r="J7452" i="1"/>
  <c r="I7452" i="1"/>
  <c r="H7452" i="1"/>
  <c r="K7448" i="1"/>
  <c r="J7448" i="1"/>
  <c r="I7448" i="1"/>
  <c r="H7448" i="1"/>
  <c r="K7444" i="1"/>
  <c r="J7444" i="1"/>
  <c r="I7444" i="1"/>
  <c r="H7444" i="1"/>
  <c r="K7440" i="1"/>
  <c r="J7440" i="1"/>
  <c r="I7440" i="1"/>
  <c r="H7440" i="1"/>
  <c r="K7436" i="1"/>
  <c r="J7436" i="1"/>
  <c r="I7436" i="1"/>
  <c r="H7436" i="1"/>
  <c r="K7432" i="1"/>
  <c r="J7432" i="1"/>
  <c r="I7432" i="1"/>
  <c r="H7432" i="1"/>
  <c r="K7428" i="1"/>
  <c r="J7428" i="1"/>
  <c r="I7428" i="1"/>
  <c r="H7428" i="1"/>
  <c r="K7424" i="1"/>
  <c r="J7424" i="1"/>
  <c r="I7424" i="1"/>
  <c r="H7424" i="1"/>
  <c r="K7420" i="1"/>
  <c r="J7420" i="1"/>
  <c r="I7420" i="1"/>
  <c r="H7420" i="1"/>
  <c r="K7416" i="1"/>
  <c r="J7416" i="1"/>
  <c r="I7416" i="1"/>
  <c r="H7416" i="1"/>
  <c r="K7412" i="1"/>
  <c r="J7412" i="1"/>
  <c r="I7412" i="1"/>
  <c r="H7412" i="1"/>
  <c r="K7408" i="1"/>
  <c r="J7408" i="1"/>
  <c r="I7408" i="1"/>
  <c r="H7408" i="1"/>
  <c r="K7404" i="1"/>
  <c r="J7404" i="1"/>
  <c r="I7404" i="1"/>
  <c r="H7404" i="1"/>
  <c r="K7400" i="1"/>
  <c r="J7400" i="1"/>
  <c r="I7400" i="1"/>
  <c r="H7400" i="1"/>
  <c r="K7396" i="1"/>
  <c r="J7396" i="1"/>
  <c r="I7396" i="1"/>
  <c r="H7396" i="1"/>
  <c r="K7392" i="1"/>
  <c r="J7392" i="1"/>
  <c r="I7392" i="1"/>
  <c r="H7392" i="1"/>
  <c r="K7388" i="1"/>
  <c r="J7388" i="1"/>
  <c r="I7388" i="1"/>
  <c r="H7388" i="1"/>
  <c r="K7384" i="1"/>
  <c r="J7384" i="1"/>
  <c r="I7384" i="1"/>
  <c r="H7384" i="1"/>
  <c r="K7380" i="1"/>
  <c r="J7380" i="1"/>
  <c r="I7380" i="1"/>
  <c r="H7380" i="1"/>
  <c r="K7376" i="1"/>
  <c r="J7376" i="1"/>
  <c r="I7376" i="1"/>
  <c r="H7376" i="1"/>
  <c r="K7372" i="1"/>
  <c r="J7372" i="1"/>
  <c r="I7372" i="1"/>
  <c r="H7372" i="1"/>
  <c r="K7368" i="1"/>
  <c r="J7368" i="1"/>
  <c r="I7368" i="1"/>
  <c r="H7368" i="1"/>
  <c r="K7364" i="1"/>
  <c r="J7364" i="1"/>
  <c r="I7364" i="1"/>
  <c r="H7364" i="1"/>
  <c r="K7360" i="1"/>
  <c r="J7360" i="1"/>
  <c r="I7360" i="1"/>
  <c r="H7360" i="1"/>
  <c r="K7356" i="1"/>
  <c r="J7356" i="1"/>
  <c r="I7356" i="1"/>
  <c r="H7356" i="1"/>
  <c r="K7352" i="1"/>
  <c r="J7352" i="1"/>
  <c r="I7352" i="1"/>
  <c r="H7352" i="1"/>
  <c r="K7348" i="1"/>
  <c r="J7348" i="1"/>
  <c r="I7348" i="1"/>
  <c r="H7348" i="1"/>
  <c r="K7344" i="1"/>
  <c r="J7344" i="1"/>
  <c r="I7344" i="1"/>
  <c r="H7344" i="1"/>
  <c r="K7340" i="1"/>
  <c r="J7340" i="1"/>
  <c r="I7340" i="1"/>
  <c r="H7340" i="1"/>
  <c r="K7336" i="1"/>
  <c r="J7336" i="1"/>
  <c r="I7336" i="1"/>
  <c r="H7336" i="1"/>
  <c r="K7332" i="1"/>
  <c r="J7332" i="1"/>
  <c r="I7332" i="1"/>
  <c r="H7332" i="1"/>
  <c r="K7328" i="1"/>
  <c r="J7328" i="1"/>
  <c r="I7328" i="1"/>
  <c r="H7328" i="1"/>
  <c r="K7324" i="1"/>
  <c r="J7324" i="1"/>
  <c r="I7324" i="1"/>
  <c r="H7324" i="1"/>
  <c r="K7320" i="1"/>
  <c r="J7320" i="1"/>
  <c r="I7320" i="1"/>
  <c r="H7320" i="1"/>
  <c r="K7316" i="1"/>
  <c r="J7316" i="1"/>
  <c r="I7316" i="1"/>
  <c r="H7316" i="1"/>
  <c r="K7312" i="1"/>
  <c r="J7312" i="1"/>
  <c r="I7312" i="1"/>
  <c r="H7312" i="1"/>
  <c r="K7308" i="1"/>
  <c r="J7308" i="1"/>
  <c r="I7308" i="1"/>
  <c r="H7308" i="1"/>
  <c r="K7304" i="1"/>
  <c r="J7304" i="1"/>
  <c r="I7304" i="1"/>
  <c r="H7304" i="1"/>
  <c r="K7300" i="1"/>
  <c r="J7300" i="1"/>
  <c r="I7300" i="1"/>
  <c r="H7300" i="1"/>
  <c r="K7296" i="1"/>
  <c r="J7296" i="1"/>
  <c r="I7296" i="1"/>
  <c r="H7296" i="1"/>
  <c r="K7292" i="1"/>
  <c r="J7292" i="1"/>
  <c r="I7292" i="1"/>
  <c r="H7292" i="1"/>
  <c r="K7288" i="1"/>
  <c r="J7288" i="1"/>
  <c r="I7288" i="1"/>
  <c r="H7288" i="1"/>
  <c r="K7284" i="1"/>
  <c r="J7284" i="1"/>
  <c r="I7284" i="1"/>
  <c r="H7284" i="1"/>
  <c r="K7280" i="1"/>
  <c r="J7280" i="1"/>
  <c r="I7280" i="1"/>
  <c r="H7280" i="1"/>
  <c r="K7276" i="1"/>
  <c r="J7276" i="1"/>
  <c r="I7276" i="1"/>
  <c r="H7276" i="1"/>
  <c r="K7272" i="1"/>
  <c r="J7272" i="1"/>
  <c r="I7272" i="1"/>
  <c r="H7272" i="1"/>
  <c r="K7268" i="1"/>
  <c r="J7268" i="1"/>
  <c r="I7268" i="1"/>
  <c r="H7268" i="1"/>
  <c r="K7264" i="1"/>
  <c r="J7264" i="1"/>
  <c r="I7264" i="1"/>
  <c r="H7264" i="1"/>
  <c r="K7260" i="1"/>
  <c r="J7260" i="1"/>
  <c r="I7260" i="1"/>
  <c r="H7260" i="1"/>
  <c r="K7256" i="1"/>
  <c r="J7256" i="1"/>
  <c r="I7256" i="1"/>
  <c r="H7256" i="1"/>
  <c r="K7252" i="1"/>
  <c r="J7252" i="1"/>
  <c r="I7252" i="1"/>
  <c r="H7252" i="1"/>
  <c r="K7248" i="1"/>
  <c r="J7248" i="1"/>
  <c r="I7248" i="1"/>
  <c r="H7248" i="1"/>
  <c r="K7244" i="1"/>
  <c r="J7244" i="1"/>
  <c r="I7244" i="1"/>
  <c r="H7244" i="1"/>
  <c r="K7240" i="1"/>
  <c r="J7240" i="1"/>
  <c r="I7240" i="1"/>
  <c r="H7240" i="1"/>
  <c r="K7236" i="1"/>
  <c r="J7236" i="1"/>
  <c r="I7236" i="1"/>
  <c r="H7236" i="1"/>
  <c r="K7232" i="1"/>
  <c r="J7232" i="1"/>
  <c r="I7232" i="1"/>
  <c r="H7232" i="1"/>
  <c r="K7228" i="1"/>
  <c r="J7228" i="1"/>
  <c r="I7228" i="1"/>
  <c r="H7228" i="1"/>
  <c r="K7224" i="1"/>
  <c r="J7224" i="1"/>
  <c r="I7224" i="1"/>
  <c r="H7224" i="1"/>
  <c r="K7220" i="1"/>
  <c r="J7220" i="1"/>
  <c r="I7220" i="1"/>
  <c r="H7220" i="1"/>
  <c r="K7216" i="1"/>
  <c r="J7216" i="1"/>
  <c r="I7216" i="1"/>
  <c r="H7216" i="1"/>
  <c r="K7212" i="1"/>
  <c r="J7212" i="1"/>
  <c r="I7212" i="1"/>
  <c r="H7212" i="1"/>
  <c r="K7208" i="1"/>
  <c r="J7208" i="1"/>
  <c r="I7208" i="1"/>
  <c r="H7208" i="1"/>
  <c r="K7204" i="1"/>
  <c r="J7204" i="1"/>
  <c r="I7204" i="1"/>
  <c r="H7204" i="1"/>
  <c r="K7200" i="1"/>
  <c r="J7200" i="1"/>
  <c r="I7200" i="1"/>
  <c r="H7200" i="1"/>
  <c r="K7196" i="1"/>
  <c r="J7196" i="1"/>
  <c r="I7196" i="1"/>
  <c r="H7196" i="1"/>
  <c r="K7192" i="1"/>
  <c r="J7192" i="1"/>
  <c r="I7192" i="1"/>
  <c r="H7192" i="1"/>
  <c r="K7188" i="1"/>
  <c r="J7188" i="1"/>
  <c r="I7188" i="1"/>
  <c r="H7188" i="1"/>
  <c r="K7184" i="1"/>
  <c r="J7184" i="1"/>
  <c r="I7184" i="1"/>
  <c r="H7184" i="1"/>
  <c r="K7180" i="1"/>
  <c r="J7180" i="1"/>
  <c r="I7180" i="1"/>
  <c r="H7180" i="1"/>
  <c r="K7176" i="1"/>
  <c r="J7176" i="1"/>
  <c r="I7176" i="1"/>
  <c r="H7176" i="1"/>
  <c r="K7172" i="1"/>
  <c r="J7172" i="1"/>
  <c r="I7172" i="1"/>
  <c r="H7172" i="1"/>
  <c r="K7168" i="1"/>
  <c r="J7168" i="1"/>
  <c r="I7168" i="1"/>
  <c r="H7168" i="1"/>
  <c r="K7164" i="1"/>
  <c r="J7164" i="1"/>
  <c r="I7164" i="1"/>
  <c r="H7164" i="1"/>
  <c r="K7160" i="1"/>
  <c r="J7160" i="1"/>
  <c r="I7160" i="1"/>
  <c r="H7160" i="1"/>
  <c r="K7156" i="1"/>
  <c r="J7156" i="1"/>
  <c r="I7156" i="1"/>
  <c r="H7156" i="1"/>
  <c r="K7152" i="1"/>
  <c r="J7152" i="1"/>
  <c r="I7152" i="1"/>
  <c r="H7152" i="1"/>
  <c r="K7148" i="1"/>
  <c r="J7148" i="1"/>
  <c r="I7148" i="1"/>
  <c r="H7148" i="1"/>
  <c r="K7144" i="1"/>
  <c r="J7144" i="1"/>
  <c r="I7144" i="1"/>
  <c r="H7144" i="1"/>
  <c r="K7140" i="1"/>
  <c r="J7140" i="1"/>
  <c r="I7140" i="1"/>
  <c r="H7140" i="1"/>
  <c r="K7136" i="1"/>
  <c r="J7136" i="1"/>
  <c r="I7136" i="1"/>
  <c r="H7136" i="1"/>
  <c r="K7132" i="1"/>
  <c r="J7132" i="1"/>
  <c r="I7132" i="1"/>
  <c r="H7132" i="1"/>
  <c r="K7128" i="1"/>
  <c r="J7128" i="1"/>
  <c r="I7128" i="1"/>
  <c r="H7128" i="1"/>
  <c r="K7124" i="1"/>
  <c r="J7124" i="1"/>
  <c r="I7124" i="1"/>
  <c r="H7124" i="1"/>
  <c r="K7120" i="1"/>
  <c r="J7120" i="1"/>
  <c r="I7120" i="1"/>
  <c r="H7120" i="1"/>
  <c r="K7116" i="1"/>
  <c r="J7116" i="1"/>
  <c r="I7116" i="1"/>
  <c r="H7116" i="1"/>
  <c r="K7112" i="1"/>
  <c r="J7112" i="1"/>
  <c r="I7112" i="1"/>
  <c r="H7112" i="1"/>
  <c r="K7108" i="1"/>
  <c r="J7108" i="1"/>
  <c r="I7108" i="1"/>
  <c r="H7108" i="1"/>
  <c r="K7104" i="1"/>
  <c r="J7104" i="1"/>
  <c r="I7104" i="1"/>
  <c r="H7104" i="1"/>
  <c r="K7100" i="1"/>
  <c r="J7100" i="1"/>
  <c r="I7100" i="1"/>
  <c r="H7100" i="1"/>
  <c r="K7096" i="1"/>
  <c r="J7096" i="1"/>
  <c r="I7096" i="1"/>
  <c r="H7096" i="1"/>
  <c r="K7092" i="1"/>
  <c r="J7092" i="1"/>
  <c r="I7092" i="1"/>
  <c r="H7092" i="1"/>
  <c r="K7088" i="1"/>
  <c r="J7088" i="1"/>
  <c r="I7088" i="1"/>
  <c r="H7088" i="1"/>
  <c r="K7084" i="1"/>
  <c r="J7084" i="1"/>
  <c r="I7084" i="1"/>
  <c r="H7084" i="1"/>
  <c r="K7080" i="1"/>
  <c r="J7080" i="1"/>
  <c r="I7080" i="1"/>
  <c r="H7080" i="1"/>
  <c r="K7076" i="1"/>
  <c r="J7076" i="1"/>
  <c r="I7076" i="1"/>
  <c r="H7076" i="1"/>
  <c r="K7072" i="1"/>
  <c r="J7072" i="1"/>
  <c r="I7072" i="1"/>
  <c r="H7072" i="1"/>
  <c r="K7068" i="1"/>
  <c r="J7068" i="1"/>
  <c r="I7068" i="1"/>
  <c r="H7068" i="1"/>
  <c r="K7064" i="1"/>
  <c r="J7064" i="1"/>
  <c r="I7064" i="1"/>
  <c r="H7064" i="1"/>
  <c r="K7060" i="1"/>
  <c r="J7060" i="1"/>
  <c r="I7060" i="1"/>
  <c r="H7060" i="1"/>
  <c r="K7056" i="1"/>
  <c r="J7056" i="1"/>
  <c r="I7056" i="1"/>
  <c r="H7056" i="1"/>
  <c r="K7052" i="1"/>
  <c r="J7052" i="1"/>
  <c r="I7052" i="1"/>
  <c r="H7052" i="1"/>
  <c r="K7048" i="1"/>
  <c r="J7048" i="1"/>
  <c r="I7048" i="1"/>
  <c r="H7048" i="1"/>
  <c r="K7044" i="1"/>
  <c r="J7044" i="1"/>
  <c r="I7044" i="1"/>
  <c r="H7044" i="1"/>
  <c r="K7040" i="1"/>
  <c r="J7040" i="1"/>
  <c r="I7040" i="1"/>
  <c r="H7040" i="1"/>
  <c r="K7036" i="1"/>
  <c r="J7036" i="1"/>
  <c r="I7036" i="1"/>
  <c r="H7036" i="1"/>
  <c r="K7032" i="1"/>
  <c r="J7032" i="1"/>
  <c r="I7032" i="1"/>
  <c r="H7032" i="1"/>
  <c r="K7028" i="1"/>
  <c r="J7028" i="1"/>
  <c r="I7028" i="1"/>
  <c r="H7028" i="1"/>
  <c r="K7024" i="1"/>
  <c r="J7024" i="1"/>
  <c r="I7024" i="1"/>
  <c r="H7024" i="1"/>
  <c r="K7020" i="1"/>
  <c r="J7020" i="1"/>
  <c r="I7020" i="1"/>
  <c r="H7020" i="1"/>
  <c r="K7016" i="1"/>
  <c r="J7016" i="1"/>
  <c r="I7016" i="1"/>
  <c r="H7016" i="1"/>
  <c r="K7012" i="1"/>
  <c r="J7012" i="1"/>
  <c r="I7012" i="1"/>
  <c r="H7012" i="1"/>
  <c r="K7008" i="1"/>
  <c r="J7008" i="1"/>
  <c r="I7008" i="1"/>
  <c r="H7008" i="1"/>
  <c r="K7004" i="1"/>
  <c r="J7004" i="1"/>
  <c r="I7004" i="1"/>
  <c r="H7004" i="1"/>
  <c r="K7000" i="1"/>
  <c r="J7000" i="1"/>
  <c r="I7000" i="1"/>
  <c r="H7000" i="1"/>
  <c r="K6996" i="1"/>
  <c r="J6996" i="1"/>
  <c r="I6996" i="1"/>
  <c r="H6996" i="1"/>
  <c r="K6992" i="1"/>
  <c r="J6992" i="1"/>
  <c r="I6992" i="1"/>
  <c r="H6992" i="1"/>
  <c r="K6988" i="1"/>
  <c r="J6988" i="1"/>
  <c r="I6988" i="1"/>
  <c r="H6988" i="1"/>
  <c r="K6984" i="1"/>
  <c r="J6984" i="1"/>
  <c r="I6984" i="1"/>
  <c r="H6984" i="1"/>
  <c r="K6980" i="1"/>
  <c r="J6980" i="1"/>
  <c r="I6980" i="1"/>
  <c r="H6980" i="1"/>
  <c r="K6976" i="1"/>
  <c r="J6976" i="1"/>
  <c r="I6976" i="1"/>
  <c r="H6976" i="1"/>
  <c r="K6972" i="1"/>
  <c r="J6972" i="1"/>
  <c r="I6972" i="1"/>
  <c r="H6972" i="1"/>
  <c r="K6968" i="1"/>
  <c r="J6968" i="1"/>
  <c r="I6968" i="1"/>
  <c r="H6968" i="1"/>
  <c r="K6964" i="1"/>
  <c r="J6964" i="1"/>
  <c r="I6964" i="1"/>
  <c r="H6964" i="1"/>
  <c r="K6960" i="1"/>
  <c r="J6960" i="1"/>
  <c r="I6960" i="1"/>
  <c r="H6960" i="1"/>
  <c r="K6956" i="1"/>
  <c r="J6956" i="1"/>
  <c r="I6956" i="1"/>
  <c r="H6956" i="1"/>
  <c r="K6952" i="1"/>
  <c r="J6952" i="1"/>
  <c r="I6952" i="1"/>
  <c r="H6952" i="1"/>
  <c r="K6948" i="1"/>
  <c r="J6948" i="1"/>
  <c r="I6948" i="1"/>
  <c r="H6948" i="1"/>
  <c r="K6944" i="1"/>
  <c r="J6944" i="1"/>
  <c r="I6944" i="1"/>
  <c r="H6944" i="1"/>
  <c r="K6940" i="1"/>
  <c r="J6940" i="1"/>
  <c r="I6940" i="1"/>
  <c r="H6940" i="1"/>
  <c r="K6936" i="1"/>
  <c r="J6936" i="1"/>
  <c r="I6936" i="1"/>
  <c r="H6936" i="1"/>
  <c r="K6932" i="1"/>
  <c r="J6932" i="1"/>
  <c r="I6932" i="1"/>
  <c r="H6932" i="1"/>
  <c r="K6928" i="1"/>
  <c r="J6928" i="1"/>
  <c r="I6928" i="1"/>
  <c r="H6928" i="1"/>
  <c r="K6924" i="1"/>
  <c r="J6924" i="1"/>
  <c r="I6924" i="1"/>
  <c r="H6924" i="1"/>
  <c r="K6920" i="1"/>
  <c r="J6920" i="1"/>
  <c r="I6920" i="1"/>
  <c r="H6920" i="1"/>
  <c r="K6916" i="1"/>
  <c r="J6916" i="1"/>
  <c r="I6916" i="1"/>
  <c r="H6916" i="1"/>
  <c r="K6912" i="1"/>
  <c r="J6912" i="1"/>
  <c r="I6912" i="1"/>
  <c r="H6912" i="1"/>
  <c r="K6908" i="1"/>
  <c r="J6908" i="1"/>
  <c r="I6908" i="1"/>
  <c r="H6908" i="1"/>
  <c r="K6904" i="1"/>
  <c r="J6904" i="1"/>
  <c r="I6904" i="1"/>
  <c r="H6904" i="1"/>
  <c r="K6900" i="1"/>
  <c r="J6900" i="1"/>
  <c r="I6900" i="1"/>
  <c r="H6900" i="1"/>
  <c r="K6896" i="1"/>
  <c r="J6896" i="1"/>
  <c r="I6896" i="1"/>
  <c r="H6896" i="1"/>
  <c r="K6892" i="1"/>
  <c r="J6892" i="1"/>
  <c r="I6892" i="1"/>
  <c r="H6892" i="1"/>
  <c r="K6888" i="1"/>
  <c r="J6888" i="1"/>
  <c r="I6888" i="1"/>
  <c r="H6888" i="1"/>
  <c r="K6884" i="1"/>
  <c r="J6884" i="1"/>
  <c r="I6884" i="1"/>
  <c r="H6884" i="1"/>
  <c r="K6880" i="1"/>
  <c r="J6880" i="1"/>
  <c r="I6880" i="1"/>
  <c r="H6880" i="1"/>
  <c r="K6876" i="1"/>
  <c r="J6876" i="1"/>
  <c r="I6876" i="1"/>
  <c r="H6876" i="1"/>
  <c r="K6872" i="1"/>
  <c r="J6872" i="1"/>
  <c r="I6872" i="1"/>
  <c r="H6872" i="1"/>
  <c r="K6868" i="1"/>
  <c r="J6868" i="1"/>
  <c r="I6868" i="1"/>
  <c r="H6868" i="1"/>
  <c r="K6864" i="1"/>
  <c r="J6864" i="1"/>
  <c r="I6864" i="1"/>
  <c r="H6864" i="1"/>
  <c r="K6860" i="1"/>
  <c r="J6860" i="1"/>
  <c r="I6860" i="1"/>
  <c r="H6860" i="1"/>
  <c r="K6856" i="1"/>
  <c r="J6856" i="1"/>
  <c r="I6856" i="1"/>
  <c r="H6856" i="1"/>
  <c r="K6852" i="1"/>
  <c r="J6852" i="1"/>
  <c r="I6852" i="1"/>
  <c r="H6852" i="1"/>
  <c r="K6848" i="1"/>
  <c r="J6848" i="1"/>
  <c r="I6848" i="1"/>
  <c r="H6848" i="1"/>
  <c r="K6844" i="1"/>
  <c r="J6844" i="1"/>
  <c r="I6844" i="1"/>
  <c r="H6844" i="1"/>
  <c r="K6840" i="1"/>
  <c r="J6840" i="1"/>
  <c r="I6840" i="1"/>
  <c r="H6840" i="1"/>
  <c r="K6836" i="1"/>
  <c r="J6836" i="1"/>
  <c r="I6836" i="1"/>
  <c r="H6836" i="1"/>
  <c r="K6832" i="1"/>
  <c r="J6832" i="1"/>
  <c r="I6832" i="1"/>
  <c r="H6832" i="1"/>
  <c r="K6828" i="1"/>
  <c r="J6828" i="1"/>
  <c r="I6828" i="1"/>
  <c r="H6828" i="1"/>
  <c r="K6824" i="1"/>
  <c r="J6824" i="1"/>
  <c r="I6824" i="1"/>
  <c r="H6824" i="1"/>
  <c r="K6820" i="1"/>
  <c r="J6820" i="1"/>
  <c r="I6820" i="1"/>
  <c r="H6820" i="1"/>
  <c r="K6816" i="1"/>
  <c r="J6816" i="1"/>
  <c r="I6816" i="1"/>
  <c r="H6816" i="1"/>
  <c r="K6812" i="1"/>
  <c r="J6812" i="1"/>
  <c r="I6812" i="1"/>
  <c r="H6812" i="1"/>
  <c r="K6808" i="1"/>
  <c r="J6808" i="1"/>
  <c r="I6808" i="1"/>
  <c r="H6808" i="1"/>
  <c r="K6804" i="1"/>
  <c r="J6804" i="1"/>
  <c r="I6804" i="1"/>
  <c r="H6804" i="1"/>
  <c r="K6800" i="1"/>
  <c r="J6800" i="1"/>
  <c r="I6800" i="1"/>
  <c r="H6800" i="1"/>
  <c r="K6796" i="1"/>
  <c r="J6796" i="1"/>
  <c r="I6796" i="1"/>
  <c r="H6796" i="1"/>
  <c r="K6792" i="1"/>
  <c r="J6792" i="1"/>
  <c r="I6792" i="1"/>
  <c r="H6792" i="1"/>
  <c r="K6788" i="1"/>
  <c r="J6788" i="1"/>
  <c r="I6788" i="1"/>
  <c r="H6788" i="1"/>
  <c r="K6784" i="1"/>
  <c r="J6784" i="1"/>
  <c r="I6784" i="1"/>
  <c r="H6784" i="1"/>
  <c r="K6780" i="1"/>
  <c r="J6780" i="1"/>
  <c r="I6780" i="1"/>
  <c r="H6780" i="1"/>
  <c r="K6776" i="1"/>
  <c r="J6776" i="1"/>
  <c r="I6776" i="1"/>
  <c r="H6776" i="1"/>
  <c r="K6772" i="1"/>
  <c r="J6772" i="1"/>
  <c r="I6772" i="1"/>
  <c r="H6772" i="1"/>
  <c r="K6768" i="1"/>
  <c r="J6768" i="1"/>
  <c r="I6768" i="1"/>
  <c r="H6768" i="1"/>
  <c r="K6764" i="1"/>
  <c r="J6764" i="1"/>
  <c r="I6764" i="1"/>
  <c r="H6764" i="1"/>
  <c r="K6760" i="1"/>
  <c r="J6760" i="1"/>
  <c r="I6760" i="1"/>
  <c r="H6760" i="1"/>
  <c r="K6756" i="1"/>
  <c r="J6756" i="1"/>
  <c r="I6756" i="1"/>
  <c r="H6756" i="1"/>
  <c r="K6752" i="1"/>
  <c r="J6752" i="1"/>
  <c r="I6752" i="1"/>
  <c r="H6752" i="1"/>
  <c r="K6748" i="1"/>
  <c r="J6748" i="1"/>
  <c r="I6748" i="1"/>
  <c r="H6748" i="1"/>
  <c r="K6744" i="1"/>
  <c r="J6744" i="1"/>
  <c r="I6744" i="1"/>
  <c r="H6744" i="1"/>
  <c r="K6740" i="1"/>
  <c r="J6740" i="1"/>
  <c r="I6740" i="1"/>
  <c r="H6740" i="1"/>
  <c r="K6736" i="1"/>
  <c r="J6736" i="1"/>
  <c r="I6736" i="1"/>
  <c r="H6736" i="1"/>
  <c r="K6732" i="1"/>
  <c r="J6732" i="1"/>
  <c r="I6732" i="1"/>
  <c r="H6732" i="1"/>
  <c r="K6728" i="1"/>
  <c r="J6728" i="1"/>
  <c r="I6728" i="1"/>
  <c r="H6728" i="1"/>
  <c r="K6724" i="1"/>
  <c r="J6724" i="1"/>
  <c r="I6724" i="1"/>
  <c r="H6724" i="1"/>
  <c r="K6720" i="1"/>
  <c r="J6720" i="1"/>
  <c r="I6720" i="1"/>
  <c r="H6720" i="1"/>
  <c r="K6716" i="1"/>
  <c r="J6716" i="1"/>
  <c r="I6716" i="1"/>
  <c r="H6716" i="1"/>
  <c r="K6712" i="1"/>
  <c r="J6712" i="1"/>
  <c r="I6712" i="1"/>
  <c r="H6712" i="1"/>
  <c r="K6708" i="1"/>
  <c r="J6708" i="1"/>
  <c r="I6708" i="1"/>
  <c r="H6708" i="1"/>
  <c r="K6704" i="1"/>
  <c r="J6704" i="1"/>
  <c r="I6704" i="1"/>
  <c r="H6704" i="1"/>
  <c r="K6700" i="1"/>
  <c r="J6700" i="1"/>
  <c r="I6700" i="1"/>
  <c r="H6700" i="1"/>
  <c r="K6696" i="1"/>
  <c r="J6696" i="1"/>
  <c r="I6696" i="1"/>
  <c r="H6696" i="1"/>
  <c r="K6692" i="1"/>
  <c r="J6692" i="1"/>
  <c r="I6692" i="1"/>
  <c r="H6692" i="1"/>
  <c r="K6688" i="1"/>
  <c r="J6688" i="1"/>
  <c r="I6688" i="1"/>
  <c r="H6688" i="1"/>
  <c r="K6684" i="1"/>
  <c r="J6684" i="1"/>
  <c r="I6684" i="1"/>
  <c r="H6684" i="1"/>
  <c r="K6680" i="1"/>
  <c r="J6680" i="1"/>
  <c r="I6680" i="1"/>
  <c r="H6680" i="1"/>
  <c r="K6676" i="1"/>
  <c r="J6676" i="1"/>
  <c r="I6676" i="1"/>
  <c r="H6676" i="1"/>
  <c r="K6672" i="1"/>
  <c r="J6672" i="1"/>
  <c r="I6672" i="1"/>
  <c r="H6672" i="1"/>
  <c r="K6668" i="1"/>
  <c r="J6668" i="1"/>
  <c r="I6668" i="1"/>
  <c r="H6668" i="1"/>
  <c r="K6664" i="1"/>
  <c r="J6664" i="1"/>
  <c r="I6664" i="1"/>
  <c r="H6664" i="1"/>
  <c r="K6660" i="1"/>
  <c r="J6660" i="1"/>
  <c r="I6660" i="1"/>
  <c r="H6660" i="1"/>
  <c r="K6656" i="1"/>
  <c r="J6656" i="1"/>
  <c r="I6656" i="1"/>
  <c r="H6656" i="1"/>
  <c r="K6652" i="1"/>
  <c r="J6652" i="1"/>
  <c r="I6652" i="1"/>
  <c r="H6652" i="1"/>
  <c r="K6648" i="1"/>
  <c r="J6648" i="1"/>
  <c r="I6648" i="1"/>
  <c r="H6648" i="1"/>
  <c r="K6644" i="1"/>
  <c r="J6644" i="1"/>
  <c r="I6644" i="1"/>
  <c r="H6644" i="1"/>
  <c r="K6640" i="1"/>
  <c r="J6640" i="1"/>
  <c r="I6640" i="1"/>
  <c r="H6640" i="1"/>
  <c r="K6636" i="1"/>
  <c r="J6636" i="1"/>
  <c r="I6636" i="1"/>
  <c r="H6636" i="1"/>
  <c r="K6632" i="1"/>
  <c r="J6632" i="1"/>
  <c r="I6632" i="1"/>
  <c r="H6632" i="1"/>
  <c r="K6628" i="1"/>
  <c r="J6628" i="1"/>
  <c r="I6628" i="1"/>
  <c r="H6628" i="1"/>
  <c r="K6624" i="1"/>
  <c r="J6624" i="1"/>
  <c r="I6624" i="1"/>
  <c r="H6624" i="1"/>
  <c r="K6620" i="1"/>
  <c r="J6620" i="1"/>
  <c r="I6620" i="1"/>
  <c r="H6620" i="1"/>
  <c r="K6616" i="1"/>
  <c r="J6616" i="1"/>
  <c r="I6616" i="1"/>
  <c r="H6616" i="1"/>
  <c r="K6612" i="1"/>
  <c r="J6612" i="1"/>
  <c r="I6612" i="1"/>
  <c r="H6612" i="1"/>
  <c r="K6608" i="1"/>
  <c r="J6608" i="1"/>
  <c r="I6608" i="1"/>
  <c r="H6608" i="1"/>
  <c r="K6604" i="1"/>
  <c r="J6604" i="1"/>
  <c r="I6604" i="1"/>
  <c r="H6604" i="1"/>
  <c r="K6600" i="1"/>
  <c r="J6600" i="1"/>
  <c r="I6600" i="1"/>
  <c r="H6600" i="1"/>
  <c r="K6596" i="1"/>
  <c r="J6596" i="1"/>
  <c r="I6596" i="1"/>
  <c r="H6596" i="1"/>
  <c r="K6592" i="1"/>
  <c r="J6592" i="1"/>
  <c r="I6592" i="1"/>
  <c r="H6592" i="1"/>
  <c r="K6588" i="1"/>
  <c r="J6588" i="1"/>
  <c r="I6588" i="1"/>
  <c r="H6588" i="1"/>
  <c r="K6584" i="1"/>
  <c r="J6584" i="1"/>
  <c r="I6584" i="1"/>
  <c r="H6584" i="1"/>
  <c r="K6580" i="1"/>
  <c r="J6580" i="1"/>
  <c r="I6580" i="1"/>
  <c r="H6580" i="1"/>
  <c r="K6576" i="1"/>
  <c r="J6576" i="1"/>
  <c r="I6576" i="1"/>
  <c r="H6576" i="1"/>
  <c r="K6572" i="1"/>
  <c r="J6572" i="1"/>
  <c r="I6572" i="1"/>
  <c r="H6572" i="1"/>
  <c r="K6568" i="1"/>
  <c r="J6568" i="1"/>
  <c r="I6568" i="1"/>
  <c r="H6568" i="1"/>
  <c r="K6564" i="1"/>
  <c r="J6564" i="1"/>
  <c r="I6564" i="1"/>
  <c r="H6564" i="1"/>
  <c r="K6560" i="1"/>
  <c r="J6560" i="1"/>
  <c r="I6560" i="1"/>
  <c r="H6560" i="1"/>
  <c r="K6556" i="1"/>
  <c r="J6556" i="1"/>
  <c r="I6556" i="1"/>
  <c r="H6556" i="1"/>
  <c r="K6552" i="1"/>
  <c r="J6552" i="1"/>
  <c r="I6552" i="1"/>
  <c r="H6552" i="1"/>
  <c r="K6548" i="1"/>
  <c r="J6548" i="1"/>
  <c r="I6548" i="1"/>
  <c r="H6548" i="1"/>
  <c r="K6544" i="1"/>
  <c r="J6544" i="1"/>
  <c r="I6544" i="1"/>
  <c r="H6544" i="1"/>
  <c r="K6540" i="1"/>
  <c r="J6540" i="1"/>
  <c r="I6540" i="1"/>
  <c r="H6540" i="1"/>
  <c r="K6536" i="1"/>
  <c r="J6536" i="1"/>
  <c r="I6536" i="1"/>
  <c r="H6536" i="1"/>
  <c r="K6532" i="1"/>
  <c r="J6532" i="1"/>
  <c r="I6532" i="1"/>
  <c r="H6532" i="1"/>
  <c r="K6528" i="1"/>
  <c r="J6528" i="1"/>
  <c r="I6528" i="1"/>
  <c r="H6528" i="1"/>
  <c r="K6524" i="1"/>
  <c r="J6524" i="1"/>
  <c r="I6524" i="1"/>
  <c r="H6524" i="1"/>
  <c r="K6520" i="1"/>
  <c r="J6520" i="1"/>
  <c r="I6520" i="1"/>
  <c r="H6520" i="1"/>
  <c r="K6516" i="1"/>
  <c r="J6516" i="1"/>
  <c r="I6516" i="1"/>
  <c r="H6516" i="1"/>
  <c r="K6512" i="1"/>
  <c r="J6512" i="1"/>
  <c r="I6512" i="1"/>
  <c r="H6512" i="1"/>
  <c r="K6508" i="1"/>
  <c r="J6508" i="1"/>
  <c r="I6508" i="1"/>
  <c r="H6508" i="1"/>
  <c r="K6504" i="1"/>
  <c r="J6504" i="1"/>
  <c r="I6504" i="1"/>
  <c r="H6504" i="1"/>
  <c r="K6500" i="1"/>
  <c r="J6500" i="1"/>
  <c r="I6500" i="1"/>
  <c r="H6500" i="1"/>
  <c r="K6496" i="1"/>
  <c r="J6496" i="1"/>
  <c r="I6496" i="1"/>
  <c r="H6496" i="1"/>
  <c r="K6492" i="1"/>
  <c r="J6492" i="1"/>
  <c r="I6492" i="1"/>
  <c r="H6492" i="1"/>
  <c r="K6488" i="1"/>
  <c r="J6488" i="1"/>
  <c r="I6488" i="1"/>
  <c r="H6488" i="1"/>
  <c r="K6484" i="1"/>
  <c r="J6484" i="1"/>
  <c r="I6484" i="1"/>
  <c r="H6484" i="1"/>
  <c r="K6480" i="1"/>
  <c r="J6480" i="1"/>
  <c r="I6480" i="1"/>
  <c r="H6480" i="1"/>
  <c r="K6476" i="1"/>
  <c r="J6476" i="1"/>
  <c r="I6476" i="1"/>
  <c r="H6476" i="1"/>
  <c r="K6472" i="1"/>
  <c r="J6472" i="1"/>
  <c r="I6472" i="1"/>
  <c r="H6472" i="1"/>
  <c r="K6468" i="1"/>
  <c r="J6468" i="1"/>
  <c r="I6468" i="1"/>
  <c r="H6468" i="1"/>
  <c r="K6464" i="1"/>
  <c r="J6464" i="1"/>
  <c r="I6464" i="1"/>
  <c r="H6464" i="1"/>
  <c r="K6460" i="1"/>
  <c r="J6460" i="1"/>
  <c r="I6460" i="1"/>
  <c r="H6460" i="1"/>
  <c r="K6456" i="1"/>
  <c r="J6456" i="1"/>
  <c r="I6456" i="1"/>
  <c r="H6456" i="1"/>
  <c r="K6452" i="1"/>
  <c r="J6452" i="1"/>
  <c r="I6452" i="1"/>
  <c r="H6452" i="1"/>
  <c r="K6448" i="1"/>
  <c r="J6448" i="1"/>
  <c r="I6448" i="1"/>
  <c r="H6448" i="1"/>
  <c r="K6444" i="1"/>
  <c r="J6444" i="1"/>
  <c r="I6444" i="1"/>
  <c r="H6444" i="1"/>
  <c r="K6440" i="1"/>
  <c r="J6440" i="1"/>
  <c r="I6440" i="1"/>
  <c r="H6440" i="1"/>
  <c r="K6436" i="1"/>
  <c r="J6436" i="1"/>
  <c r="I6436" i="1"/>
  <c r="H6436" i="1"/>
  <c r="K6432" i="1"/>
  <c r="J6432" i="1"/>
  <c r="I6432" i="1"/>
  <c r="K6428" i="1"/>
  <c r="J6428" i="1"/>
  <c r="I6428" i="1"/>
  <c r="K6424" i="1"/>
  <c r="J6424" i="1"/>
  <c r="I6424" i="1"/>
  <c r="K6420" i="1"/>
  <c r="J6420" i="1"/>
  <c r="I6420" i="1"/>
  <c r="K6416" i="1"/>
  <c r="J6416" i="1"/>
  <c r="I6416" i="1"/>
  <c r="K6412" i="1"/>
  <c r="J6412" i="1"/>
  <c r="I6412" i="1"/>
  <c r="K6408" i="1"/>
  <c r="J6408" i="1"/>
  <c r="I6408" i="1"/>
  <c r="K6404" i="1"/>
  <c r="J6404" i="1"/>
  <c r="I6404" i="1"/>
  <c r="K6400" i="1"/>
  <c r="J6400" i="1"/>
  <c r="I6400" i="1"/>
  <c r="K6396" i="1"/>
  <c r="J6396" i="1"/>
  <c r="I6396" i="1"/>
  <c r="K6392" i="1"/>
  <c r="J6392" i="1"/>
  <c r="I6392" i="1"/>
  <c r="K6388" i="1"/>
  <c r="J6388" i="1"/>
  <c r="I6388" i="1"/>
  <c r="K6384" i="1"/>
  <c r="J6384" i="1"/>
  <c r="I6384" i="1"/>
  <c r="K6380" i="1"/>
  <c r="J6380" i="1"/>
  <c r="I6380" i="1"/>
  <c r="K6376" i="1"/>
  <c r="J6376" i="1"/>
  <c r="I6376" i="1"/>
  <c r="K6372" i="1"/>
  <c r="J6372" i="1"/>
  <c r="I6372" i="1"/>
  <c r="K6368" i="1"/>
  <c r="J6368" i="1"/>
  <c r="I6368" i="1"/>
  <c r="K6364" i="1"/>
  <c r="J6364" i="1"/>
  <c r="I6364" i="1"/>
  <c r="K6360" i="1"/>
  <c r="J6360" i="1"/>
  <c r="I6360" i="1"/>
  <c r="K6356" i="1"/>
  <c r="J6356" i="1"/>
  <c r="I6356" i="1"/>
  <c r="K6352" i="1"/>
  <c r="J6352" i="1"/>
  <c r="I6352" i="1"/>
  <c r="K6348" i="1"/>
  <c r="J6348" i="1"/>
  <c r="I6348" i="1"/>
  <c r="K6344" i="1"/>
  <c r="J6344" i="1"/>
  <c r="I6344" i="1"/>
  <c r="K6340" i="1"/>
  <c r="J6340" i="1"/>
  <c r="I6340" i="1"/>
  <c r="K6336" i="1"/>
  <c r="J6336" i="1"/>
  <c r="I6336" i="1"/>
  <c r="K6332" i="1"/>
  <c r="J6332" i="1"/>
  <c r="I6332" i="1"/>
  <c r="K6328" i="1"/>
  <c r="J6328" i="1"/>
  <c r="I6328" i="1"/>
  <c r="K6324" i="1"/>
  <c r="J6324" i="1"/>
  <c r="I6324" i="1"/>
  <c r="K6320" i="1"/>
  <c r="J6320" i="1"/>
  <c r="I6320" i="1"/>
  <c r="K6316" i="1"/>
  <c r="J6316" i="1"/>
  <c r="I6316" i="1"/>
  <c r="K6312" i="1"/>
  <c r="J6312" i="1"/>
  <c r="I6312" i="1"/>
  <c r="K6308" i="1"/>
  <c r="J6308" i="1"/>
  <c r="I6308" i="1"/>
  <c r="K6304" i="1"/>
  <c r="J6304" i="1"/>
  <c r="I6304" i="1"/>
  <c r="K6300" i="1"/>
  <c r="J6300" i="1"/>
  <c r="I6300" i="1"/>
  <c r="K6296" i="1"/>
  <c r="J6296" i="1"/>
  <c r="I6296" i="1"/>
  <c r="K6292" i="1"/>
  <c r="J6292" i="1"/>
  <c r="I6292" i="1"/>
  <c r="K6288" i="1"/>
  <c r="J6288" i="1"/>
  <c r="I6288" i="1"/>
  <c r="K6284" i="1"/>
  <c r="J6284" i="1"/>
  <c r="I6284" i="1"/>
  <c r="K6280" i="1"/>
  <c r="J6280" i="1"/>
  <c r="I6280" i="1"/>
  <c r="K6276" i="1"/>
  <c r="J6276" i="1"/>
  <c r="I6276" i="1"/>
  <c r="K6272" i="1"/>
  <c r="J6272" i="1"/>
  <c r="I6272" i="1"/>
  <c r="K6268" i="1"/>
  <c r="J6268" i="1"/>
  <c r="I6268" i="1"/>
  <c r="K6264" i="1"/>
  <c r="J6264" i="1"/>
  <c r="I6264" i="1"/>
  <c r="K6260" i="1"/>
  <c r="J6260" i="1"/>
  <c r="I6260" i="1"/>
  <c r="K6256" i="1"/>
  <c r="J6256" i="1"/>
  <c r="I6256" i="1"/>
  <c r="K6252" i="1"/>
  <c r="J6252" i="1"/>
  <c r="I6252" i="1"/>
  <c r="K6248" i="1"/>
  <c r="J6248" i="1"/>
  <c r="I6248" i="1"/>
  <c r="K6244" i="1"/>
  <c r="J6244" i="1"/>
  <c r="I6244" i="1"/>
  <c r="K6240" i="1"/>
  <c r="J6240" i="1"/>
  <c r="I6240" i="1"/>
  <c r="K6236" i="1"/>
  <c r="J6236" i="1"/>
  <c r="I6236" i="1"/>
  <c r="K6232" i="1"/>
  <c r="J6232" i="1"/>
  <c r="I6232" i="1"/>
  <c r="K6228" i="1"/>
  <c r="J6228" i="1"/>
  <c r="I6228" i="1"/>
  <c r="K6224" i="1"/>
  <c r="J6224" i="1"/>
  <c r="I6224" i="1"/>
  <c r="K6220" i="1"/>
  <c r="J6220" i="1"/>
  <c r="I6220" i="1"/>
  <c r="K6216" i="1"/>
  <c r="J6216" i="1"/>
  <c r="I6216" i="1"/>
  <c r="K6212" i="1"/>
  <c r="J6212" i="1"/>
  <c r="I6212" i="1"/>
  <c r="K6208" i="1"/>
  <c r="J6208" i="1"/>
  <c r="I6208" i="1"/>
  <c r="K6204" i="1"/>
  <c r="J6204" i="1"/>
  <c r="I6204" i="1"/>
  <c r="K6200" i="1"/>
  <c r="J6200" i="1"/>
  <c r="I6200" i="1"/>
  <c r="K6196" i="1"/>
  <c r="J6196" i="1"/>
  <c r="I6196" i="1"/>
  <c r="K6192" i="1"/>
  <c r="J6192" i="1"/>
  <c r="I6192" i="1"/>
  <c r="K6188" i="1"/>
  <c r="J6188" i="1"/>
  <c r="I6188" i="1"/>
  <c r="K6184" i="1"/>
  <c r="J6184" i="1"/>
  <c r="I6184" i="1"/>
  <c r="K6180" i="1"/>
  <c r="J6180" i="1"/>
  <c r="I6180" i="1"/>
  <c r="K6176" i="1"/>
  <c r="J6176" i="1"/>
  <c r="I6176" i="1"/>
  <c r="K6172" i="1"/>
  <c r="J6172" i="1"/>
  <c r="I6172" i="1"/>
  <c r="K6168" i="1"/>
  <c r="J6168" i="1"/>
  <c r="I6168" i="1"/>
  <c r="K6164" i="1"/>
  <c r="J6164" i="1"/>
  <c r="I6164" i="1"/>
  <c r="K6160" i="1"/>
  <c r="J6160" i="1"/>
  <c r="I6160" i="1"/>
  <c r="K6156" i="1"/>
  <c r="J6156" i="1"/>
  <c r="I6156" i="1"/>
  <c r="K6152" i="1"/>
  <c r="J6152" i="1"/>
  <c r="I6152" i="1"/>
  <c r="K6148" i="1"/>
  <c r="J6148" i="1"/>
  <c r="I6148" i="1"/>
  <c r="K6144" i="1"/>
  <c r="J6144" i="1"/>
  <c r="I6144" i="1"/>
  <c r="K6140" i="1"/>
  <c r="J6140" i="1"/>
  <c r="I6140" i="1"/>
  <c r="K6136" i="1"/>
  <c r="J6136" i="1"/>
  <c r="I6136" i="1"/>
  <c r="K6132" i="1"/>
  <c r="J6132" i="1"/>
  <c r="I6132" i="1"/>
  <c r="K6128" i="1"/>
  <c r="J6128" i="1"/>
  <c r="I6128" i="1"/>
  <c r="K6124" i="1"/>
  <c r="J6124" i="1"/>
  <c r="I6124" i="1"/>
  <c r="K6120" i="1"/>
  <c r="J6120" i="1"/>
  <c r="I6120" i="1"/>
  <c r="K6116" i="1"/>
  <c r="J6116" i="1"/>
  <c r="I6116" i="1"/>
  <c r="K6112" i="1"/>
  <c r="J6112" i="1"/>
  <c r="I6112" i="1"/>
  <c r="K6108" i="1"/>
  <c r="J6108" i="1"/>
  <c r="I6108" i="1"/>
  <c r="K6104" i="1"/>
  <c r="J6104" i="1"/>
  <c r="I6104" i="1"/>
  <c r="K6100" i="1"/>
  <c r="J6100" i="1"/>
  <c r="I6100" i="1"/>
  <c r="K6096" i="1"/>
  <c r="J6096" i="1"/>
  <c r="I6096" i="1"/>
  <c r="K6092" i="1"/>
  <c r="J6092" i="1"/>
  <c r="I6092" i="1"/>
  <c r="K6088" i="1"/>
  <c r="J6088" i="1"/>
  <c r="I6088" i="1"/>
  <c r="K6084" i="1"/>
  <c r="J6084" i="1"/>
  <c r="I6084" i="1"/>
  <c r="K6080" i="1"/>
  <c r="J6080" i="1"/>
  <c r="I6080" i="1"/>
  <c r="K6076" i="1"/>
  <c r="J6076" i="1"/>
  <c r="I6076" i="1"/>
  <c r="K6072" i="1"/>
  <c r="J6072" i="1"/>
  <c r="I6072" i="1"/>
  <c r="K6068" i="1"/>
  <c r="J6068" i="1"/>
  <c r="I6068" i="1"/>
  <c r="K6064" i="1"/>
  <c r="J6064" i="1"/>
  <c r="I6064" i="1"/>
  <c r="K6060" i="1"/>
  <c r="J6060" i="1"/>
  <c r="I6060" i="1"/>
  <c r="K6056" i="1"/>
  <c r="J6056" i="1"/>
  <c r="I6056" i="1"/>
  <c r="K6052" i="1"/>
  <c r="J6052" i="1"/>
  <c r="I6052" i="1"/>
  <c r="K6048" i="1"/>
  <c r="J6048" i="1"/>
  <c r="I6048" i="1"/>
  <c r="K6044" i="1"/>
  <c r="J6044" i="1"/>
  <c r="I6044" i="1"/>
  <c r="K6040" i="1"/>
  <c r="J6040" i="1"/>
  <c r="I6040" i="1"/>
  <c r="K6036" i="1"/>
  <c r="J6036" i="1"/>
  <c r="I6036" i="1"/>
  <c r="K6032" i="1"/>
  <c r="J6032" i="1"/>
  <c r="I6032" i="1"/>
  <c r="K6028" i="1"/>
  <c r="J6028" i="1"/>
  <c r="I6028" i="1"/>
  <c r="K6024" i="1"/>
  <c r="J6024" i="1"/>
  <c r="I6024" i="1"/>
  <c r="K6020" i="1"/>
  <c r="J6020" i="1"/>
  <c r="I6020" i="1"/>
  <c r="K6016" i="1"/>
  <c r="J6016" i="1"/>
  <c r="I6016" i="1"/>
  <c r="K6012" i="1"/>
  <c r="J6012" i="1"/>
  <c r="I6012" i="1"/>
  <c r="K6008" i="1"/>
  <c r="J6008" i="1"/>
  <c r="I6008" i="1"/>
  <c r="K6004" i="1"/>
  <c r="J6004" i="1"/>
  <c r="I6004" i="1"/>
  <c r="K6000" i="1"/>
  <c r="J6000" i="1"/>
  <c r="I6000" i="1"/>
  <c r="K5996" i="1"/>
  <c r="J5996" i="1"/>
  <c r="I5996" i="1"/>
  <c r="K5992" i="1"/>
  <c r="J5992" i="1"/>
  <c r="I5992" i="1"/>
  <c r="K5988" i="1"/>
  <c r="J5988" i="1"/>
  <c r="I5988" i="1"/>
  <c r="K5984" i="1"/>
  <c r="J5984" i="1"/>
  <c r="I5984" i="1"/>
  <c r="K5980" i="1"/>
  <c r="J5980" i="1"/>
  <c r="I5980" i="1"/>
  <c r="K5976" i="1"/>
  <c r="J5976" i="1"/>
  <c r="I5976" i="1"/>
  <c r="K5972" i="1"/>
  <c r="J5972" i="1"/>
  <c r="I5972" i="1"/>
  <c r="K5968" i="1"/>
  <c r="J5968" i="1"/>
  <c r="I5968" i="1"/>
  <c r="K5964" i="1"/>
  <c r="J5964" i="1"/>
  <c r="I5964" i="1"/>
  <c r="K5960" i="1"/>
  <c r="J5960" i="1"/>
  <c r="I5960" i="1"/>
  <c r="K5956" i="1"/>
  <c r="J5956" i="1"/>
  <c r="I5956" i="1"/>
  <c r="K5952" i="1"/>
  <c r="J5952" i="1"/>
  <c r="I5952" i="1"/>
  <c r="K5948" i="1"/>
  <c r="J5948" i="1"/>
  <c r="I5948" i="1"/>
  <c r="K5944" i="1"/>
  <c r="J5944" i="1"/>
  <c r="I5944" i="1"/>
  <c r="K5940" i="1"/>
  <c r="J5940" i="1"/>
  <c r="I5940" i="1"/>
  <c r="K5936" i="1"/>
  <c r="J5936" i="1"/>
  <c r="I5936" i="1"/>
  <c r="K5932" i="1"/>
  <c r="J5932" i="1"/>
  <c r="I5932" i="1"/>
  <c r="K5928" i="1"/>
  <c r="J5928" i="1"/>
  <c r="I5928" i="1"/>
  <c r="K5924" i="1"/>
  <c r="J5924" i="1"/>
  <c r="I5924" i="1"/>
  <c r="K5920" i="1"/>
  <c r="J5920" i="1"/>
  <c r="I5920" i="1"/>
  <c r="K5916" i="1"/>
  <c r="J5916" i="1"/>
  <c r="I5916" i="1"/>
  <c r="K5912" i="1"/>
  <c r="J5912" i="1"/>
  <c r="I5912" i="1"/>
  <c r="K5908" i="1"/>
  <c r="J5908" i="1"/>
  <c r="I5908" i="1"/>
  <c r="K5904" i="1"/>
  <c r="J5904" i="1"/>
  <c r="I5904" i="1"/>
  <c r="K5900" i="1"/>
  <c r="J5900" i="1"/>
  <c r="I5900" i="1"/>
  <c r="K5896" i="1"/>
  <c r="J5896" i="1"/>
  <c r="I5896" i="1"/>
  <c r="K5892" i="1"/>
  <c r="J5892" i="1"/>
  <c r="I5892" i="1"/>
  <c r="K5888" i="1"/>
  <c r="J5888" i="1"/>
  <c r="I5888" i="1"/>
  <c r="K5884" i="1"/>
  <c r="J5884" i="1"/>
  <c r="I5884" i="1"/>
  <c r="K5880" i="1"/>
  <c r="J5880" i="1"/>
  <c r="I5880" i="1"/>
  <c r="K5876" i="1"/>
  <c r="J5876" i="1"/>
  <c r="I5876" i="1"/>
  <c r="K5872" i="1"/>
  <c r="J5872" i="1"/>
  <c r="I5872" i="1"/>
  <c r="K5868" i="1"/>
  <c r="J5868" i="1"/>
  <c r="I5868" i="1"/>
  <c r="K5864" i="1"/>
  <c r="J5864" i="1"/>
  <c r="I5864" i="1"/>
  <c r="K5860" i="1"/>
  <c r="J5860" i="1"/>
  <c r="I5860" i="1"/>
  <c r="K5856" i="1"/>
  <c r="J5856" i="1"/>
  <c r="I5856" i="1"/>
  <c r="K5852" i="1"/>
  <c r="J5852" i="1"/>
  <c r="I5852" i="1"/>
  <c r="K5848" i="1"/>
  <c r="J5848" i="1"/>
  <c r="I5848" i="1"/>
  <c r="K5844" i="1"/>
  <c r="J5844" i="1"/>
  <c r="I5844" i="1"/>
  <c r="K5840" i="1"/>
  <c r="J5840" i="1"/>
  <c r="I5840" i="1"/>
  <c r="K5836" i="1"/>
  <c r="J5836" i="1"/>
  <c r="I5836" i="1"/>
  <c r="K5832" i="1"/>
  <c r="J5832" i="1"/>
  <c r="I5832" i="1"/>
  <c r="K5828" i="1"/>
  <c r="J5828" i="1"/>
  <c r="I5828" i="1"/>
  <c r="K5824" i="1"/>
  <c r="J5824" i="1"/>
  <c r="I5824" i="1"/>
  <c r="K5820" i="1"/>
  <c r="J5820" i="1"/>
  <c r="I5820" i="1"/>
  <c r="K5816" i="1"/>
  <c r="J5816" i="1"/>
  <c r="I5816" i="1"/>
  <c r="K5812" i="1"/>
  <c r="J5812" i="1"/>
  <c r="I5812" i="1"/>
  <c r="K5808" i="1"/>
  <c r="J5808" i="1"/>
  <c r="I5808" i="1"/>
  <c r="K5804" i="1"/>
  <c r="J5804" i="1"/>
  <c r="I5804" i="1"/>
  <c r="K5800" i="1"/>
  <c r="J5800" i="1"/>
  <c r="I5800" i="1"/>
  <c r="K5796" i="1"/>
  <c r="J5796" i="1"/>
  <c r="I5796" i="1"/>
  <c r="K5792" i="1"/>
  <c r="J5792" i="1"/>
  <c r="I5792" i="1"/>
  <c r="K5788" i="1"/>
  <c r="J5788" i="1"/>
  <c r="I5788" i="1"/>
  <c r="K5784" i="1"/>
  <c r="J5784" i="1"/>
  <c r="I5784" i="1"/>
  <c r="K5780" i="1"/>
  <c r="J5780" i="1"/>
  <c r="I5780" i="1"/>
  <c r="K5776" i="1"/>
  <c r="J5776" i="1"/>
  <c r="I5776" i="1"/>
  <c r="K5772" i="1"/>
  <c r="J5772" i="1"/>
  <c r="I5772" i="1"/>
  <c r="K5768" i="1"/>
  <c r="J5768" i="1"/>
  <c r="I5768" i="1"/>
  <c r="K5764" i="1"/>
  <c r="J5764" i="1"/>
  <c r="I5764" i="1"/>
  <c r="K5760" i="1"/>
  <c r="J5760" i="1"/>
  <c r="I5760" i="1"/>
  <c r="K5756" i="1"/>
  <c r="J5756" i="1"/>
  <c r="I5756" i="1"/>
  <c r="K5752" i="1"/>
  <c r="J5752" i="1"/>
  <c r="I5752" i="1"/>
  <c r="K5748" i="1"/>
  <c r="J5748" i="1"/>
  <c r="I5748" i="1"/>
  <c r="K5744" i="1"/>
  <c r="J5744" i="1"/>
  <c r="I5744" i="1"/>
  <c r="K5740" i="1"/>
  <c r="J5740" i="1"/>
  <c r="I5740" i="1"/>
  <c r="K5736" i="1"/>
  <c r="J5736" i="1"/>
  <c r="I5736" i="1"/>
  <c r="K5732" i="1"/>
  <c r="J5732" i="1"/>
  <c r="I5732" i="1"/>
  <c r="K5728" i="1"/>
  <c r="J5728" i="1"/>
  <c r="I5728" i="1"/>
  <c r="K5724" i="1"/>
  <c r="J5724" i="1"/>
  <c r="I5724" i="1"/>
  <c r="K5720" i="1"/>
  <c r="J5720" i="1"/>
  <c r="I5720" i="1"/>
  <c r="K5716" i="1"/>
  <c r="J5716" i="1"/>
  <c r="I5716" i="1"/>
  <c r="K5712" i="1"/>
  <c r="J5712" i="1"/>
  <c r="I5712" i="1"/>
  <c r="K5708" i="1"/>
  <c r="J5708" i="1"/>
  <c r="I5708" i="1"/>
  <c r="K5704" i="1"/>
  <c r="J5704" i="1"/>
  <c r="I5704" i="1"/>
  <c r="K5700" i="1"/>
  <c r="J5700" i="1"/>
  <c r="I5700" i="1"/>
  <c r="K5696" i="1"/>
  <c r="J5696" i="1"/>
  <c r="I5696" i="1"/>
  <c r="K5692" i="1"/>
  <c r="J5692" i="1"/>
  <c r="I5692" i="1"/>
  <c r="K5688" i="1"/>
  <c r="J5688" i="1"/>
  <c r="I5688" i="1"/>
  <c r="K5684" i="1"/>
  <c r="J5684" i="1"/>
  <c r="I5684" i="1"/>
  <c r="K5680" i="1"/>
  <c r="J5680" i="1"/>
  <c r="I5680" i="1"/>
  <c r="K5676" i="1"/>
  <c r="J5676" i="1"/>
  <c r="I5676" i="1"/>
  <c r="K5672" i="1"/>
  <c r="J5672" i="1"/>
  <c r="I5672" i="1"/>
  <c r="K5668" i="1"/>
  <c r="J5668" i="1"/>
  <c r="I5668" i="1"/>
  <c r="K5664" i="1"/>
  <c r="J5664" i="1"/>
  <c r="I5664" i="1"/>
  <c r="K5660" i="1"/>
  <c r="J5660" i="1"/>
  <c r="I5660" i="1"/>
  <c r="K5656" i="1"/>
  <c r="J5656" i="1"/>
  <c r="I5656" i="1"/>
  <c r="K5652" i="1"/>
  <c r="J5652" i="1"/>
  <c r="I5652" i="1"/>
  <c r="K5648" i="1"/>
  <c r="J5648" i="1"/>
  <c r="I5648" i="1"/>
  <c r="K5644" i="1"/>
  <c r="J5644" i="1"/>
  <c r="I5644" i="1"/>
  <c r="K5640" i="1"/>
  <c r="J5640" i="1"/>
  <c r="I5640" i="1"/>
  <c r="K5636" i="1"/>
  <c r="J5636" i="1"/>
  <c r="I5636" i="1"/>
  <c r="K5632" i="1"/>
  <c r="J5632" i="1"/>
  <c r="I5632" i="1"/>
  <c r="K5628" i="1"/>
  <c r="J5628" i="1"/>
  <c r="I5628" i="1"/>
  <c r="K5624" i="1"/>
  <c r="J5624" i="1"/>
  <c r="I5624" i="1"/>
  <c r="K5620" i="1"/>
  <c r="J5620" i="1"/>
  <c r="I5620" i="1"/>
  <c r="K5616" i="1"/>
  <c r="J5616" i="1"/>
  <c r="I5616" i="1"/>
  <c r="K5612" i="1"/>
  <c r="J5612" i="1"/>
  <c r="I5612" i="1"/>
  <c r="K5608" i="1"/>
  <c r="J5608" i="1"/>
  <c r="I5608" i="1"/>
  <c r="K5604" i="1"/>
  <c r="J5604" i="1"/>
  <c r="I5604" i="1"/>
  <c r="K5600" i="1"/>
  <c r="J5600" i="1"/>
  <c r="I5600" i="1"/>
  <c r="K5596" i="1"/>
  <c r="J5596" i="1"/>
  <c r="I5596" i="1"/>
  <c r="K5592" i="1"/>
  <c r="J5592" i="1"/>
  <c r="I5592" i="1"/>
  <c r="K5588" i="1"/>
  <c r="J5588" i="1"/>
  <c r="I5588" i="1"/>
  <c r="K5584" i="1"/>
  <c r="J5584" i="1"/>
  <c r="I5584" i="1"/>
  <c r="K5580" i="1"/>
  <c r="J5580" i="1"/>
  <c r="I5580" i="1"/>
  <c r="K5576" i="1"/>
  <c r="J5576" i="1"/>
  <c r="I5576" i="1"/>
  <c r="K5572" i="1"/>
  <c r="J5572" i="1"/>
  <c r="I5572" i="1"/>
  <c r="K5568" i="1"/>
  <c r="J5568" i="1"/>
  <c r="I5568" i="1"/>
  <c r="K5564" i="1"/>
  <c r="J5564" i="1"/>
  <c r="I5564" i="1"/>
  <c r="K5560" i="1"/>
  <c r="J5560" i="1"/>
  <c r="I5560" i="1"/>
  <c r="K5556" i="1"/>
  <c r="J5556" i="1"/>
  <c r="I5556" i="1"/>
  <c r="K5552" i="1"/>
  <c r="J5552" i="1"/>
  <c r="I5552" i="1"/>
  <c r="K5548" i="1"/>
  <c r="J5548" i="1"/>
  <c r="I5548" i="1"/>
  <c r="K5544" i="1"/>
  <c r="J5544" i="1"/>
  <c r="I5544" i="1"/>
  <c r="K5540" i="1"/>
  <c r="J5540" i="1"/>
  <c r="I5540" i="1"/>
  <c r="K5536" i="1"/>
  <c r="J5536" i="1"/>
  <c r="I5536" i="1"/>
  <c r="K5532" i="1"/>
  <c r="J5532" i="1"/>
  <c r="I5532" i="1"/>
  <c r="K5528" i="1"/>
  <c r="J5528" i="1"/>
  <c r="I5528" i="1"/>
  <c r="K5524" i="1"/>
  <c r="J5524" i="1"/>
  <c r="I5524" i="1"/>
  <c r="K5520" i="1"/>
  <c r="J5520" i="1"/>
  <c r="I5520" i="1"/>
  <c r="K5516" i="1"/>
  <c r="J5516" i="1"/>
  <c r="I5516" i="1"/>
  <c r="K5512" i="1"/>
  <c r="J5512" i="1"/>
  <c r="I5512" i="1"/>
  <c r="K5508" i="1"/>
  <c r="J5508" i="1"/>
  <c r="I5508" i="1"/>
  <c r="K5504" i="1"/>
  <c r="J5504" i="1"/>
  <c r="I5504" i="1"/>
  <c r="K5500" i="1"/>
  <c r="J5500" i="1"/>
  <c r="I5500" i="1"/>
  <c r="K5496" i="1"/>
  <c r="J5496" i="1"/>
  <c r="I5496" i="1"/>
  <c r="K5492" i="1"/>
  <c r="J5492" i="1"/>
  <c r="I5492" i="1"/>
  <c r="K5488" i="1"/>
  <c r="J5488" i="1"/>
  <c r="I5488" i="1"/>
  <c r="K5484" i="1"/>
  <c r="J5484" i="1"/>
  <c r="I5484" i="1"/>
  <c r="K5480" i="1"/>
  <c r="J5480" i="1"/>
  <c r="I5480" i="1"/>
  <c r="K5476" i="1"/>
  <c r="J5476" i="1"/>
  <c r="I5476" i="1"/>
  <c r="K5472" i="1"/>
  <c r="J5472" i="1"/>
  <c r="I5472" i="1"/>
  <c r="K5468" i="1"/>
  <c r="J5468" i="1"/>
  <c r="I5468" i="1"/>
  <c r="K5464" i="1"/>
  <c r="J5464" i="1"/>
  <c r="I5464" i="1"/>
  <c r="K5460" i="1"/>
  <c r="J5460" i="1"/>
  <c r="I5460" i="1"/>
  <c r="K5456" i="1"/>
  <c r="J5456" i="1"/>
  <c r="I5456" i="1"/>
  <c r="K5452" i="1"/>
  <c r="J5452" i="1"/>
  <c r="I5452" i="1"/>
  <c r="K5448" i="1"/>
  <c r="J5448" i="1"/>
  <c r="I5448" i="1"/>
  <c r="K5444" i="1"/>
  <c r="J5444" i="1"/>
  <c r="I5444" i="1"/>
  <c r="K5440" i="1"/>
  <c r="J5440" i="1"/>
  <c r="I5440" i="1"/>
  <c r="K5436" i="1"/>
  <c r="J5436" i="1"/>
  <c r="I5436" i="1"/>
  <c r="K5432" i="1"/>
  <c r="J5432" i="1"/>
  <c r="I5432" i="1"/>
  <c r="K5428" i="1"/>
  <c r="J5428" i="1"/>
  <c r="I5428" i="1"/>
  <c r="K5424" i="1"/>
  <c r="J5424" i="1"/>
  <c r="I5424" i="1"/>
  <c r="K5420" i="1"/>
  <c r="J5420" i="1"/>
  <c r="I5420" i="1"/>
  <c r="K5416" i="1"/>
  <c r="J5416" i="1"/>
  <c r="I5416" i="1"/>
  <c r="K5412" i="1"/>
  <c r="J5412" i="1"/>
  <c r="I5412" i="1"/>
  <c r="K5408" i="1"/>
  <c r="J5408" i="1"/>
  <c r="I5408" i="1"/>
  <c r="K5404" i="1"/>
  <c r="J5404" i="1"/>
  <c r="I5404" i="1"/>
  <c r="K5400" i="1"/>
  <c r="J5400" i="1"/>
  <c r="I5400" i="1"/>
  <c r="K5396" i="1"/>
  <c r="J5396" i="1"/>
  <c r="I5396" i="1"/>
  <c r="K5392" i="1"/>
  <c r="J5392" i="1"/>
  <c r="I5392" i="1"/>
  <c r="K5388" i="1"/>
  <c r="J5388" i="1"/>
  <c r="I5388" i="1"/>
  <c r="K5384" i="1"/>
  <c r="J5384" i="1"/>
  <c r="I5384" i="1"/>
  <c r="K5380" i="1"/>
  <c r="J5380" i="1"/>
  <c r="I5380" i="1"/>
  <c r="K5376" i="1"/>
  <c r="J5376" i="1"/>
  <c r="I5376" i="1"/>
  <c r="K5372" i="1"/>
  <c r="J5372" i="1"/>
  <c r="I5372" i="1"/>
  <c r="K5368" i="1"/>
  <c r="J5368" i="1"/>
  <c r="I5368" i="1"/>
  <c r="K5364" i="1"/>
  <c r="J5364" i="1"/>
  <c r="I5364" i="1"/>
  <c r="K5360" i="1"/>
  <c r="J5360" i="1"/>
  <c r="I5360" i="1"/>
  <c r="K5356" i="1"/>
  <c r="J5356" i="1"/>
  <c r="I5356" i="1"/>
  <c r="K5352" i="1"/>
  <c r="J5352" i="1"/>
  <c r="I5352" i="1"/>
  <c r="K5348" i="1"/>
  <c r="J5348" i="1"/>
  <c r="I5348" i="1"/>
  <c r="K5344" i="1"/>
  <c r="J5344" i="1"/>
  <c r="I5344" i="1"/>
  <c r="K5340" i="1"/>
  <c r="J5340" i="1"/>
  <c r="I5340" i="1"/>
  <c r="K5336" i="1"/>
  <c r="J5336" i="1"/>
  <c r="I5336" i="1"/>
  <c r="K5332" i="1"/>
  <c r="J5332" i="1"/>
  <c r="I5332" i="1"/>
  <c r="K5328" i="1"/>
  <c r="J5328" i="1"/>
  <c r="I5328" i="1"/>
  <c r="K5324" i="1"/>
  <c r="J5324" i="1"/>
  <c r="I5324" i="1"/>
  <c r="K5320" i="1"/>
  <c r="J5320" i="1"/>
  <c r="I5320" i="1"/>
  <c r="K5316" i="1"/>
  <c r="J5316" i="1"/>
  <c r="I5316" i="1"/>
  <c r="K5312" i="1"/>
  <c r="J5312" i="1"/>
  <c r="I5312" i="1"/>
  <c r="K5308" i="1"/>
  <c r="J5308" i="1"/>
  <c r="I5308" i="1"/>
  <c r="K5304" i="1"/>
  <c r="J5304" i="1"/>
  <c r="I5304" i="1"/>
  <c r="K5300" i="1"/>
  <c r="J5300" i="1"/>
  <c r="I5300" i="1"/>
  <c r="K5296" i="1"/>
  <c r="J5296" i="1"/>
  <c r="I5296" i="1"/>
  <c r="K5292" i="1"/>
  <c r="J5292" i="1"/>
  <c r="I5292" i="1"/>
  <c r="K5288" i="1"/>
  <c r="J5288" i="1"/>
  <c r="I5288" i="1"/>
  <c r="K5284" i="1"/>
  <c r="J5284" i="1"/>
  <c r="I5284" i="1"/>
  <c r="K5280" i="1"/>
  <c r="J5280" i="1"/>
  <c r="I5280" i="1"/>
  <c r="K5276" i="1"/>
  <c r="J5276" i="1"/>
  <c r="I5276" i="1"/>
  <c r="K5272" i="1"/>
  <c r="J5272" i="1"/>
  <c r="I5272" i="1"/>
  <c r="K5268" i="1"/>
  <c r="J5268" i="1"/>
  <c r="I5268" i="1"/>
  <c r="K5264" i="1"/>
  <c r="J5264" i="1"/>
  <c r="I5264" i="1"/>
  <c r="K5260" i="1"/>
  <c r="J5260" i="1"/>
  <c r="I5260" i="1"/>
  <c r="K5256" i="1"/>
  <c r="J5256" i="1"/>
  <c r="I5256" i="1"/>
  <c r="K5252" i="1"/>
  <c r="J5252" i="1"/>
  <c r="I5252" i="1"/>
  <c r="K5248" i="1"/>
  <c r="J5248" i="1"/>
  <c r="I5248" i="1"/>
  <c r="K5244" i="1"/>
  <c r="J5244" i="1"/>
  <c r="I5244" i="1"/>
  <c r="K5240" i="1"/>
  <c r="J5240" i="1"/>
  <c r="I5240" i="1"/>
  <c r="K5236" i="1"/>
  <c r="J5236" i="1"/>
  <c r="I5236" i="1"/>
  <c r="K5232" i="1"/>
  <c r="J5232" i="1"/>
  <c r="I5232" i="1"/>
  <c r="K5228" i="1"/>
  <c r="J5228" i="1"/>
  <c r="I5228" i="1"/>
  <c r="K5224" i="1"/>
  <c r="J5224" i="1"/>
  <c r="I5224" i="1"/>
  <c r="K5220" i="1"/>
  <c r="J5220" i="1"/>
  <c r="I5220" i="1"/>
  <c r="K5216" i="1"/>
  <c r="J5216" i="1"/>
  <c r="I5216" i="1"/>
  <c r="K5212" i="1"/>
  <c r="J5212" i="1"/>
  <c r="I5212" i="1"/>
  <c r="K5208" i="1"/>
  <c r="J5208" i="1"/>
  <c r="I5208" i="1"/>
  <c r="K5204" i="1"/>
  <c r="J5204" i="1"/>
  <c r="I5204" i="1"/>
  <c r="K5200" i="1"/>
  <c r="J5200" i="1"/>
  <c r="I5200" i="1"/>
  <c r="K5196" i="1"/>
  <c r="J5196" i="1"/>
  <c r="I5196" i="1"/>
  <c r="K5192" i="1"/>
  <c r="J5192" i="1"/>
  <c r="I5192" i="1"/>
  <c r="K5188" i="1"/>
  <c r="J5188" i="1"/>
  <c r="I5188" i="1"/>
  <c r="K5184" i="1"/>
  <c r="J5184" i="1"/>
  <c r="I5184" i="1"/>
  <c r="K5180" i="1"/>
  <c r="J5180" i="1"/>
  <c r="I5180" i="1"/>
  <c r="K5176" i="1"/>
  <c r="J5176" i="1"/>
  <c r="I5176" i="1"/>
  <c r="K5172" i="1"/>
  <c r="J5172" i="1"/>
  <c r="I5172" i="1"/>
  <c r="K5168" i="1"/>
  <c r="J5168" i="1"/>
  <c r="I5168" i="1"/>
  <c r="K5164" i="1"/>
  <c r="J5164" i="1"/>
  <c r="I5164" i="1"/>
  <c r="K5160" i="1"/>
  <c r="J5160" i="1"/>
  <c r="I5160" i="1"/>
  <c r="K5156" i="1"/>
  <c r="J5156" i="1"/>
  <c r="I5156" i="1"/>
  <c r="K5152" i="1"/>
  <c r="J5152" i="1"/>
  <c r="I5152" i="1"/>
  <c r="K5148" i="1"/>
  <c r="J5148" i="1"/>
  <c r="I5148" i="1"/>
  <c r="K5144" i="1"/>
  <c r="J5144" i="1"/>
  <c r="I5144" i="1"/>
  <c r="K5140" i="1"/>
  <c r="J5140" i="1"/>
  <c r="I5140" i="1"/>
  <c r="K5136" i="1"/>
  <c r="J5136" i="1"/>
  <c r="I5136" i="1"/>
  <c r="K5132" i="1"/>
  <c r="J5132" i="1"/>
  <c r="I5132" i="1"/>
  <c r="K5128" i="1"/>
  <c r="J5128" i="1"/>
  <c r="I5128" i="1"/>
  <c r="K5124" i="1"/>
  <c r="J5124" i="1"/>
  <c r="I5124" i="1"/>
  <c r="K5120" i="1"/>
  <c r="J5120" i="1"/>
  <c r="I5120" i="1"/>
  <c r="K5116" i="1"/>
  <c r="J5116" i="1"/>
  <c r="I5116" i="1"/>
  <c r="K5112" i="1"/>
  <c r="J5112" i="1"/>
  <c r="I5112" i="1"/>
  <c r="K5108" i="1"/>
  <c r="J5108" i="1"/>
  <c r="I5108" i="1"/>
  <c r="K5104" i="1"/>
  <c r="J5104" i="1"/>
  <c r="I5104" i="1"/>
  <c r="K5100" i="1"/>
  <c r="J5100" i="1"/>
  <c r="I5100" i="1"/>
  <c r="K5096" i="1"/>
  <c r="J5096" i="1"/>
  <c r="I5096" i="1"/>
  <c r="K5092" i="1"/>
  <c r="J5092" i="1"/>
  <c r="I5092" i="1"/>
  <c r="K5088" i="1"/>
  <c r="J5088" i="1"/>
  <c r="I5088" i="1"/>
  <c r="K5084" i="1"/>
  <c r="J5084" i="1"/>
  <c r="I5084" i="1"/>
  <c r="K5080" i="1"/>
  <c r="J5080" i="1"/>
  <c r="I5080" i="1"/>
  <c r="K5076" i="1"/>
  <c r="J5076" i="1"/>
  <c r="I5076" i="1"/>
  <c r="K5072" i="1"/>
  <c r="J5072" i="1"/>
  <c r="I5072" i="1"/>
  <c r="K5068" i="1"/>
  <c r="J5068" i="1"/>
  <c r="I5068" i="1"/>
  <c r="K5064" i="1"/>
  <c r="J5064" i="1"/>
  <c r="I5064" i="1"/>
  <c r="K5060" i="1"/>
  <c r="J5060" i="1"/>
  <c r="I5060" i="1"/>
  <c r="K5056" i="1"/>
  <c r="J5056" i="1"/>
  <c r="I5056" i="1"/>
  <c r="K5052" i="1"/>
  <c r="J5052" i="1"/>
  <c r="I5052" i="1"/>
  <c r="K5048" i="1"/>
  <c r="J5048" i="1"/>
  <c r="I5048" i="1"/>
  <c r="K5044" i="1"/>
  <c r="J5044" i="1"/>
  <c r="I5044" i="1"/>
  <c r="K5040" i="1"/>
  <c r="J5040" i="1"/>
  <c r="I5040" i="1"/>
  <c r="K5036" i="1"/>
  <c r="J5036" i="1"/>
  <c r="I5036" i="1"/>
  <c r="K5032" i="1"/>
  <c r="J5032" i="1"/>
  <c r="I5032" i="1"/>
  <c r="K5028" i="1"/>
  <c r="J5028" i="1"/>
  <c r="I5028" i="1"/>
  <c r="K5024" i="1"/>
  <c r="J5024" i="1"/>
  <c r="I5024" i="1"/>
  <c r="K5020" i="1"/>
  <c r="J5020" i="1"/>
  <c r="I5020" i="1"/>
  <c r="K5016" i="1"/>
  <c r="J5016" i="1"/>
  <c r="I5016" i="1"/>
  <c r="K5012" i="1"/>
  <c r="J5012" i="1"/>
  <c r="I5012" i="1"/>
  <c r="K5008" i="1"/>
  <c r="J5008" i="1"/>
  <c r="I5008" i="1"/>
  <c r="K5004" i="1"/>
  <c r="J5004" i="1"/>
  <c r="I5004" i="1"/>
  <c r="K5000" i="1"/>
  <c r="J5000" i="1"/>
  <c r="I5000" i="1"/>
  <c r="K4996" i="1"/>
  <c r="J4996" i="1"/>
  <c r="I4996" i="1"/>
  <c r="K4992" i="1"/>
  <c r="J4992" i="1"/>
  <c r="I4992" i="1"/>
  <c r="K4988" i="1"/>
  <c r="J4988" i="1"/>
  <c r="I4988" i="1"/>
  <c r="K4984" i="1"/>
  <c r="J4984" i="1"/>
  <c r="I4984" i="1"/>
  <c r="K4980" i="1"/>
  <c r="J4980" i="1"/>
  <c r="I4980" i="1"/>
  <c r="K4976" i="1"/>
  <c r="J4976" i="1"/>
  <c r="I4976" i="1"/>
  <c r="K4972" i="1"/>
  <c r="J4972" i="1"/>
  <c r="I4972" i="1"/>
  <c r="K4968" i="1"/>
  <c r="J4968" i="1"/>
  <c r="I4968" i="1"/>
  <c r="K4964" i="1"/>
  <c r="J4964" i="1"/>
  <c r="I4964" i="1"/>
  <c r="K4960" i="1"/>
  <c r="J4960" i="1"/>
  <c r="I4960" i="1"/>
  <c r="K4956" i="1"/>
  <c r="J4956" i="1"/>
  <c r="I4956" i="1"/>
  <c r="K4952" i="1"/>
  <c r="J4952" i="1"/>
  <c r="I4952" i="1"/>
  <c r="K4948" i="1"/>
  <c r="J4948" i="1"/>
  <c r="I4948" i="1"/>
  <c r="K4944" i="1"/>
  <c r="J4944" i="1"/>
  <c r="I4944" i="1"/>
  <c r="K4940" i="1"/>
  <c r="J4940" i="1"/>
  <c r="I4940" i="1"/>
  <c r="K4936" i="1"/>
  <c r="J4936" i="1"/>
  <c r="I4936" i="1"/>
  <c r="K4932" i="1"/>
  <c r="J4932" i="1"/>
  <c r="I4932" i="1"/>
  <c r="K4928" i="1"/>
  <c r="J4928" i="1"/>
  <c r="I4928" i="1"/>
  <c r="K4924" i="1"/>
  <c r="J4924" i="1"/>
  <c r="I4924" i="1"/>
  <c r="K4920" i="1"/>
  <c r="J4920" i="1"/>
  <c r="I4920" i="1"/>
  <c r="K4916" i="1"/>
  <c r="J4916" i="1"/>
  <c r="I4916" i="1"/>
  <c r="K4912" i="1"/>
  <c r="J4912" i="1"/>
  <c r="I4912" i="1"/>
  <c r="K4908" i="1"/>
  <c r="J4908" i="1"/>
  <c r="I4908" i="1"/>
  <c r="K4904" i="1"/>
  <c r="J4904" i="1"/>
  <c r="I4904" i="1"/>
  <c r="K4900" i="1"/>
  <c r="J4900" i="1"/>
  <c r="I4900" i="1"/>
  <c r="K4896" i="1"/>
  <c r="J4896" i="1"/>
  <c r="I4896" i="1"/>
  <c r="K4892" i="1"/>
  <c r="J4892" i="1"/>
  <c r="I4892" i="1"/>
  <c r="K4888" i="1"/>
  <c r="J4888" i="1"/>
  <c r="I4888" i="1"/>
  <c r="K4884" i="1"/>
  <c r="J4884" i="1"/>
  <c r="I4884" i="1"/>
  <c r="K4880" i="1"/>
  <c r="J4880" i="1"/>
  <c r="I4880" i="1"/>
  <c r="K4876" i="1"/>
  <c r="J4876" i="1"/>
  <c r="I4876" i="1"/>
  <c r="K4872" i="1"/>
  <c r="J4872" i="1"/>
  <c r="I4872" i="1"/>
  <c r="K4868" i="1"/>
  <c r="J4868" i="1"/>
  <c r="I4868" i="1"/>
  <c r="K4864" i="1"/>
  <c r="J4864" i="1"/>
  <c r="I4864" i="1"/>
  <c r="K4860" i="1"/>
  <c r="J4860" i="1"/>
  <c r="I4860" i="1"/>
  <c r="K4856" i="1"/>
  <c r="J4856" i="1"/>
  <c r="I4856" i="1"/>
  <c r="K4852" i="1"/>
  <c r="J4852" i="1"/>
  <c r="I4852" i="1"/>
  <c r="K4848" i="1"/>
  <c r="J4848" i="1"/>
  <c r="I4848" i="1"/>
  <c r="K4844" i="1"/>
  <c r="J4844" i="1"/>
  <c r="I4844" i="1"/>
  <c r="K4840" i="1"/>
  <c r="J4840" i="1"/>
  <c r="I4840" i="1"/>
  <c r="K4836" i="1"/>
  <c r="J4836" i="1"/>
  <c r="I4836" i="1"/>
  <c r="K4832" i="1"/>
  <c r="J4832" i="1"/>
  <c r="I4832" i="1"/>
  <c r="K4828" i="1"/>
  <c r="J4828" i="1"/>
  <c r="I4828" i="1"/>
  <c r="K4824" i="1"/>
  <c r="J4824" i="1"/>
  <c r="I4824" i="1"/>
  <c r="K4820" i="1"/>
  <c r="J4820" i="1"/>
  <c r="I4820" i="1"/>
  <c r="K4816" i="1"/>
  <c r="J4816" i="1"/>
  <c r="I4816" i="1"/>
  <c r="K4812" i="1"/>
  <c r="J4812" i="1"/>
  <c r="I4812" i="1"/>
  <c r="K4808" i="1"/>
  <c r="J4808" i="1"/>
  <c r="I4808" i="1"/>
  <c r="K4804" i="1"/>
  <c r="J4804" i="1"/>
  <c r="I4804" i="1"/>
  <c r="K4800" i="1"/>
  <c r="J4800" i="1"/>
  <c r="I4800" i="1"/>
  <c r="K4796" i="1"/>
  <c r="J4796" i="1"/>
  <c r="I4796" i="1"/>
  <c r="K4792" i="1"/>
  <c r="J4792" i="1"/>
  <c r="I4792" i="1"/>
  <c r="K4788" i="1"/>
  <c r="J4788" i="1"/>
  <c r="I4788" i="1"/>
  <c r="K4784" i="1"/>
  <c r="J4784" i="1"/>
  <c r="I4784" i="1"/>
  <c r="K4780" i="1"/>
  <c r="J4780" i="1"/>
  <c r="I4780" i="1"/>
  <c r="K4776" i="1"/>
  <c r="J4776" i="1"/>
  <c r="I4776" i="1"/>
  <c r="K4772" i="1"/>
  <c r="J4772" i="1"/>
  <c r="I4772" i="1"/>
  <c r="K4768" i="1"/>
  <c r="J4768" i="1"/>
  <c r="I4768" i="1"/>
  <c r="K4764" i="1"/>
  <c r="J4764" i="1"/>
  <c r="I4764" i="1"/>
  <c r="K4760" i="1"/>
  <c r="J4760" i="1"/>
  <c r="I4760" i="1"/>
  <c r="K4756" i="1"/>
  <c r="J4756" i="1"/>
  <c r="I4756" i="1"/>
  <c r="K4752" i="1"/>
  <c r="J4752" i="1"/>
  <c r="I4752" i="1"/>
  <c r="K4748" i="1"/>
  <c r="J4748" i="1"/>
  <c r="I4748" i="1"/>
  <c r="K4744" i="1"/>
  <c r="J4744" i="1"/>
  <c r="I4744" i="1"/>
  <c r="K4740" i="1"/>
  <c r="J4740" i="1"/>
  <c r="I4740" i="1"/>
  <c r="K4736" i="1"/>
  <c r="J4736" i="1"/>
  <c r="I4736" i="1"/>
  <c r="K4732" i="1"/>
  <c r="J4732" i="1"/>
  <c r="I4732" i="1"/>
  <c r="K4728" i="1"/>
  <c r="J4728" i="1"/>
  <c r="I4728" i="1"/>
  <c r="K4724" i="1"/>
  <c r="J4724" i="1"/>
  <c r="I4724" i="1"/>
  <c r="K4720" i="1"/>
  <c r="J4720" i="1"/>
  <c r="I4720" i="1"/>
  <c r="K4716" i="1"/>
  <c r="J4716" i="1"/>
  <c r="I4716" i="1"/>
  <c r="K4712" i="1"/>
  <c r="J4712" i="1"/>
  <c r="I4712" i="1"/>
  <c r="K4708" i="1"/>
  <c r="J4708" i="1"/>
  <c r="I4708" i="1"/>
  <c r="K4704" i="1"/>
  <c r="J4704" i="1"/>
  <c r="I4704" i="1"/>
  <c r="K4700" i="1"/>
  <c r="J4700" i="1"/>
  <c r="I4700" i="1"/>
  <c r="K4696" i="1"/>
  <c r="J4696" i="1"/>
  <c r="I4696" i="1"/>
  <c r="K4692" i="1"/>
  <c r="J4692" i="1"/>
  <c r="I4692" i="1"/>
  <c r="K4688" i="1"/>
  <c r="J4688" i="1"/>
  <c r="I4688" i="1"/>
  <c r="K4684" i="1"/>
  <c r="J4684" i="1"/>
  <c r="I4684" i="1"/>
  <c r="K4680" i="1"/>
  <c r="J4680" i="1"/>
  <c r="I4680" i="1"/>
  <c r="K4676" i="1"/>
  <c r="J4676" i="1"/>
  <c r="I4676" i="1"/>
  <c r="K4672" i="1"/>
  <c r="J4672" i="1"/>
  <c r="I4672" i="1"/>
  <c r="K4668" i="1"/>
  <c r="J4668" i="1"/>
  <c r="I4668" i="1"/>
  <c r="K4664" i="1"/>
  <c r="J4664" i="1"/>
  <c r="I4664" i="1"/>
  <c r="K4660" i="1"/>
  <c r="J4660" i="1"/>
  <c r="I4660" i="1"/>
  <c r="K4656" i="1"/>
  <c r="J4656" i="1"/>
  <c r="I4656" i="1"/>
  <c r="K4652" i="1"/>
  <c r="J4652" i="1"/>
  <c r="I4652" i="1"/>
  <c r="K4648" i="1"/>
  <c r="J4648" i="1"/>
  <c r="I4648" i="1"/>
  <c r="K4644" i="1"/>
  <c r="J4644" i="1"/>
  <c r="I4644" i="1"/>
  <c r="K4640" i="1"/>
  <c r="J4640" i="1"/>
  <c r="I4640" i="1"/>
  <c r="K4636" i="1"/>
  <c r="J4636" i="1"/>
  <c r="I4636" i="1"/>
  <c r="K4632" i="1"/>
  <c r="J4632" i="1"/>
  <c r="I4632" i="1"/>
  <c r="K4628" i="1"/>
  <c r="J4628" i="1"/>
  <c r="I4628" i="1"/>
  <c r="K4624" i="1"/>
  <c r="J4624" i="1"/>
  <c r="I4624" i="1"/>
  <c r="K4620" i="1"/>
  <c r="J4620" i="1"/>
  <c r="I4620" i="1"/>
  <c r="K4616" i="1"/>
  <c r="J4616" i="1"/>
  <c r="I4616" i="1"/>
  <c r="K4612" i="1"/>
  <c r="J4612" i="1"/>
  <c r="I4612" i="1"/>
  <c r="K4608" i="1"/>
  <c r="J4608" i="1"/>
  <c r="I4608" i="1"/>
  <c r="K4604" i="1"/>
  <c r="J4604" i="1"/>
  <c r="I4604" i="1"/>
  <c r="K4600" i="1"/>
  <c r="J4600" i="1"/>
  <c r="I4600" i="1"/>
  <c r="K4596" i="1"/>
  <c r="J4596" i="1"/>
  <c r="I4596" i="1"/>
  <c r="K4592" i="1"/>
  <c r="J4592" i="1"/>
  <c r="I4592" i="1"/>
  <c r="K4588" i="1"/>
  <c r="J4588" i="1"/>
  <c r="I4588" i="1"/>
  <c r="K4584" i="1"/>
  <c r="J4584" i="1"/>
  <c r="I4584" i="1"/>
  <c r="K4580" i="1"/>
  <c r="J4580" i="1"/>
  <c r="I4580" i="1"/>
  <c r="K4576" i="1"/>
  <c r="J4576" i="1"/>
  <c r="I4576" i="1"/>
  <c r="K4572" i="1"/>
  <c r="J4572" i="1"/>
  <c r="I4572" i="1"/>
  <c r="K4568" i="1"/>
  <c r="J4568" i="1"/>
  <c r="I4568" i="1"/>
  <c r="K4564" i="1"/>
  <c r="J4564" i="1"/>
  <c r="I4564" i="1"/>
  <c r="K4560" i="1"/>
  <c r="J4560" i="1"/>
  <c r="I4560" i="1"/>
  <c r="K4556" i="1"/>
  <c r="J4556" i="1"/>
  <c r="I4556" i="1"/>
  <c r="K4552" i="1"/>
  <c r="J4552" i="1"/>
  <c r="I4552" i="1"/>
  <c r="K4548" i="1"/>
  <c r="J4548" i="1"/>
  <c r="I4548" i="1"/>
  <c r="K4544" i="1"/>
  <c r="J4544" i="1"/>
  <c r="I4544" i="1"/>
  <c r="K4540" i="1"/>
  <c r="J4540" i="1"/>
  <c r="I4540" i="1"/>
  <c r="K4536" i="1"/>
  <c r="J4536" i="1"/>
  <c r="I4536" i="1"/>
  <c r="K4532" i="1"/>
  <c r="J4532" i="1"/>
  <c r="I4532" i="1"/>
  <c r="K4528" i="1"/>
  <c r="J4528" i="1"/>
  <c r="I4528" i="1"/>
  <c r="K4524" i="1"/>
  <c r="J4524" i="1"/>
  <c r="I4524" i="1"/>
  <c r="K4520" i="1"/>
  <c r="J4520" i="1"/>
  <c r="I4520" i="1"/>
  <c r="K4516" i="1"/>
  <c r="J4516" i="1"/>
  <c r="I4516" i="1"/>
  <c r="K4512" i="1"/>
  <c r="J4512" i="1"/>
  <c r="I4512" i="1"/>
  <c r="K4508" i="1"/>
  <c r="J4508" i="1"/>
  <c r="I4508" i="1"/>
  <c r="K4504" i="1"/>
  <c r="J4504" i="1"/>
  <c r="I4504" i="1"/>
  <c r="K4500" i="1"/>
  <c r="J4500" i="1"/>
  <c r="I4500" i="1"/>
  <c r="K4496" i="1"/>
  <c r="J4496" i="1"/>
  <c r="I4496" i="1"/>
  <c r="K4492" i="1"/>
  <c r="J4492" i="1"/>
  <c r="I4492" i="1"/>
  <c r="K4488" i="1"/>
  <c r="J4488" i="1"/>
  <c r="I4488" i="1"/>
  <c r="K4484" i="1"/>
  <c r="J4484" i="1"/>
  <c r="I4484" i="1"/>
  <c r="K4480" i="1"/>
  <c r="J4480" i="1"/>
  <c r="I4480" i="1"/>
  <c r="K4476" i="1"/>
  <c r="J4476" i="1"/>
  <c r="I4476" i="1"/>
  <c r="K4472" i="1"/>
  <c r="J4472" i="1"/>
  <c r="I4472" i="1"/>
  <c r="K4468" i="1"/>
  <c r="J4468" i="1"/>
  <c r="I4468" i="1"/>
  <c r="K4464" i="1"/>
  <c r="J4464" i="1"/>
  <c r="I4464" i="1"/>
  <c r="K4460" i="1"/>
  <c r="J4460" i="1"/>
  <c r="I4460" i="1"/>
  <c r="K4456" i="1"/>
  <c r="J4456" i="1"/>
  <c r="I4456" i="1"/>
  <c r="K4452" i="1"/>
  <c r="J4452" i="1"/>
  <c r="I4452" i="1"/>
  <c r="K4448" i="1"/>
  <c r="J4448" i="1"/>
  <c r="I4448" i="1"/>
  <c r="K4444" i="1"/>
  <c r="J4444" i="1"/>
  <c r="I4444" i="1"/>
  <c r="K4440" i="1"/>
  <c r="J4440" i="1"/>
  <c r="I4440" i="1"/>
  <c r="K4436" i="1"/>
  <c r="J4436" i="1"/>
  <c r="I4436" i="1"/>
  <c r="K4432" i="1"/>
  <c r="J4432" i="1"/>
  <c r="I4432" i="1"/>
  <c r="K4428" i="1"/>
  <c r="J4428" i="1"/>
  <c r="I4428" i="1"/>
  <c r="K4424" i="1"/>
  <c r="J4424" i="1"/>
  <c r="I4424" i="1"/>
  <c r="K4420" i="1"/>
  <c r="J4420" i="1"/>
  <c r="I4420" i="1"/>
  <c r="K4416" i="1"/>
  <c r="J4416" i="1"/>
  <c r="I4416" i="1"/>
  <c r="K4412" i="1"/>
  <c r="J4412" i="1"/>
  <c r="I4412" i="1"/>
  <c r="K4408" i="1"/>
  <c r="J4408" i="1"/>
  <c r="I4408" i="1"/>
  <c r="K4404" i="1"/>
  <c r="J4404" i="1"/>
  <c r="I4404" i="1"/>
  <c r="K4400" i="1"/>
  <c r="J4400" i="1"/>
  <c r="I4400" i="1"/>
  <c r="K4396" i="1"/>
  <c r="J4396" i="1"/>
  <c r="I4396" i="1"/>
  <c r="K4392" i="1"/>
  <c r="J4392" i="1"/>
  <c r="I4392" i="1"/>
  <c r="K4388" i="1"/>
  <c r="J4388" i="1"/>
  <c r="I4388" i="1"/>
  <c r="K4384" i="1"/>
  <c r="J4384" i="1"/>
  <c r="I4384" i="1"/>
  <c r="K4380" i="1"/>
  <c r="J4380" i="1"/>
  <c r="I4380" i="1"/>
  <c r="K4376" i="1"/>
  <c r="J4376" i="1"/>
  <c r="I4376" i="1"/>
  <c r="K4372" i="1"/>
  <c r="J4372" i="1"/>
  <c r="I4372" i="1"/>
  <c r="K4368" i="1"/>
  <c r="J4368" i="1"/>
  <c r="I4368" i="1"/>
  <c r="K4364" i="1"/>
  <c r="J4364" i="1"/>
  <c r="I4364" i="1"/>
  <c r="K4360" i="1"/>
  <c r="J4360" i="1"/>
  <c r="I4360" i="1"/>
  <c r="K4356" i="1"/>
  <c r="J4356" i="1"/>
  <c r="I4356" i="1"/>
  <c r="K4352" i="1"/>
  <c r="J4352" i="1"/>
  <c r="I4352" i="1"/>
  <c r="K4348" i="1"/>
  <c r="J4348" i="1"/>
  <c r="I4348" i="1"/>
  <c r="K4344" i="1"/>
  <c r="J4344" i="1"/>
  <c r="I4344" i="1"/>
  <c r="K4340" i="1"/>
  <c r="J4340" i="1"/>
  <c r="I4340" i="1"/>
  <c r="K4336" i="1"/>
  <c r="J4336" i="1"/>
  <c r="I4336" i="1"/>
  <c r="K4332" i="1"/>
  <c r="J4332" i="1"/>
  <c r="I4332" i="1"/>
  <c r="K4328" i="1"/>
  <c r="J4328" i="1"/>
  <c r="I4328" i="1"/>
  <c r="K4324" i="1"/>
  <c r="J4324" i="1"/>
  <c r="I4324" i="1"/>
  <c r="K4320" i="1"/>
  <c r="J4320" i="1"/>
  <c r="I4320" i="1"/>
  <c r="K4316" i="1"/>
  <c r="J4316" i="1"/>
  <c r="I4316" i="1"/>
  <c r="K4312" i="1"/>
  <c r="J4312" i="1"/>
  <c r="I4312" i="1"/>
  <c r="K4308" i="1"/>
  <c r="J4308" i="1"/>
  <c r="I4308" i="1"/>
  <c r="K4304" i="1"/>
  <c r="J4304" i="1"/>
  <c r="I4304" i="1"/>
  <c r="K4300" i="1"/>
  <c r="J4300" i="1"/>
  <c r="I4300" i="1"/>
  <c r="K4296" i="1"/>
  <c r="J4296" i="1"/>
  <c r="I4296" i="1"/>
  <c r="K4292" i="1"/>
  <c r="J4292" i="1"/>
  <c r="I4292" i="1"/>
  <c r="K4288" i="1"/>
  <c r="J4288" i="1"/>
  <c r="I4288" i="1"/>
  <c r="K4284" i="1"/>
  <c r="J4284" i="1"/>
  <c r="I4284" i="1"/>
  <c r="K4280" i="1"/>
  <c r="J4280" i="1"/>
  <c r="I4280" i="1"/>
  <c r="K4276" i="1"/>
  <c r="J4276" i="1"/>
  <c r="I4276" i="1"/>
  <c r="K4272" i="1"/>
  <c r="J4272" i="1"/>
  <c r="I4272" i="1"/>
  <c r="K4268" i="1"/>
  <c r="J4268" i="1"/>
  <c r="I4268" i="1"/>
  <c r="K4264" i="1"/>
  <c r="J4264" i="1"/>
  <c r="I4264" i="1"/>
  <c r="K4260" i="1"/>
  <c r="J4260" i="1"/>
  <c r="I4260" i="1"/>
  <c r="K4256" i="1"/>
  <c r="J4256" i="1"/>
  <c r="I4256" i="1"/>
  <c r="K4252" i="1"/>
  <c r="J4252" i="1"/>
  <c r="I4252" i="1"/>
  <c r="K4248" i="1"/>
  <c r="J4248" i="1"/>
  <c r="I4248" i="1"/>
  <c r="K4244" i="1"/>
  <c r="J4244" i="1"/>
  <c r="I4244" i="1"/>
  <c r="K4240" i="1"/>
  <c r="J4240" i="1"/>
  <c r="I4240" i="1"/>
  <c r="K4236" i="1"/>
  <c r="J4236" i="1"/>
  <c r="I4236" i="1"/>
  <c r="K4232" i="1"/>
  <c r="J4232" i="1"/>
  <c r="I4232" i="1"/>
  <c r="K4228" i="1"/>
  <c r="J4228" i="1"/>
  <c r="I4228" i="1"/>
  <c r="K4224" i="1"/>
  <c r="J4224" i="1"/>
  <c r="I4224" i="1"/>
  <c r="K4220" i="1"/>
  <c r="J4220" i="1"/>
  <c r="I4220" i="1"/>
  <c r="K4216" i="1"/>
  <c r="J4216" i="1"/>
  <c r="I4216" i="1"/>
  <c r="K4212" i="1"/>
  <c r="J4212" i="1"/>
  <c r="I4212" i="1"/>
  <c r="K4208" i="1"/>
  <c r="J4208" i="1"/>
  <c r="I4208" i="1"/>
  <c r="K4204" i="1"/>
  <c r="J4204" i="1"/>
  <c r="I4204" i="1"/>
  <c r="K4200" i="1"/>
  <c r="J4200" i="1"/>
  <c r="I4200" i="1"/>
  <c r="K4196" i="1"/>
  <c r="J4196" i="1"/>
  <c r="I4196" i="1"/>
  <c r="K4192" i="1"/>
  <c r="J4192" i="1"/>
  <c r="I4192" i="1"/>
  <c r="K4188" i="1"/>
  <c r="J4188" i="1"/>
  <c r="I4188" i="1"/>
  <c r="K4184" i="1"/>
  <c r="J4184" i="1"/>
  <c r="I4184" i="1"/>
  <c r="K4180" i="1"/>
  <c r="J4180" i="1"/>
  <c r="I4180" i="1"/>
  <c r="K4176" i="1"/>
  <c r="J4176" i="1"/>
  <c r="I4176" i="1"/>
  <c r="K4172" i="1"/>
  <c r="J4172" i="1"/>
  <c r="I4172" i="1"/>
  <c r="K4168" i="1"/>
  <c r="J4168" i="1"/>
  <c r="I4168" i="1"/>
  <c r="K4164" i="1"/>
  <c r="J4164" i="1"/>
  <c r="I4164" i="1"/>
  <c r="K4160" i="1"/>
  <c r="J4160" i="1"/>
  <c r="I4160" i="1"/>
  <c r="K4156" i="1"/>
  <c r="J4156" i="1"/>
  <c r="I4156" i="1"/>
  <c r="K4152" i="1"/>
  <c r="J4152" i="1"/>
  <c r="I4152" i="1"/>
  <c r="K4148" i="1"/>
  <c r="J4148" i="1"/>
  <c r="I4148" i="1"/>
  <c r="K4144" i="1"/>
  <c r="J4144" i="1"/>
  <c r="I4144" i="1"/>
  <c r="K4140" i="1"/>
  <c r="J4140" i="1"/>
  <c r="I4140" i="1"/>
  <c r="K4136" i="1"/>
  <c r="J4136" i="1"/>
  <c r="I4136" i="1"/>
  <c r="K4132" i="1"/>
  <c r="J4132" i="1"/>
  <c r="I4132" i="1"/>
  <c r="K4128" i="1"/>
  <c r="J4128" i="1"/>
  <c r="I4128" i="1"/>
  <c r="K4124" i="1"/>
  <c r="J4124" i="1"/>
  <c r="I4124" i="1"/>
  <c r="K4120" i="1"/>
  <c r="J4120" i="1"/>
  <c r="I4120" i="1"/>
  <c r="K4116" i="1"/>
  <c r="J4116" i="1"/>
  <c r="I4116" i="1"/>
  <c r="K4112" i="1"/>
  <c r="J4112" i="1"/>
  <c r="I4112" i="1"/>
  <c r="K4108" i="1"/>
  <c r="J4108" i="1"/>
  <c r="I4108" i="1"/>
  <c r="K4104" i="1"/>
  <c r="J4104" i="1"/>
  <c r="I4104" i="1"/>
  <c r="K4100" i="1"/>
  <c r="J4100" i="1"/>
  <c r="I4100" i="1"/>
  <c r="K4096" i="1"/>
  <c r="J4096" i="1"/>
  <c r="I4096" i="1"/>
  <c r="K4092" i="1"/>
  <c r="J4092" i="1"/>
  <c r="I4092" i="1"/>
  <c r="K4088" i="1"/>
  <c r="J4088" i="1"/>
  <c r="I4088" i="1"/>
  <c r="K4084" i="1"/>
  <c r="J4084" i="1"/>
  <c r="I4084" i="1"/>
  <c r="K4080" i="1"/>
  <c r="J4080" i="1"/>
  <c r="I4080" i="1"/>
  <c r="K4076" i="1"/>
  <c r="J4076" i="1"/>
  <c r="I4076" i="1"/>
  <c r="K4072" i="1"/>
  <c r="J4072" i="1"/>
  <c r="I4072" i="1"/>
  <c r="K4068" i="1"/>
  <c r="J4068" i="1"/>
  <c r="I4068" i="1"/>
  <c r="K4064" i="1"/>
  <c r="J4064" i="1"/>
  <c r="I4064" i="1"/>
  <c r="K4060" i="1"/>
  <c r="J4060" i="1"/>
  <c r="I4060" i="1"/>
  <c r="K4056" i="1"/>
  <c r="J4056" i="1"/>
  <c r="I4056" i="1"/>
  <c r="K4052" i="1"/>
  <c r="J4052" i="1"/>
  <c r="I4052" i="1"/>
  <c r="K4048" i="1"/>
  <c r="J4048" i="1"/>
  <c r="I4048" i="1"/>
  <c r="K4044" i="1"/>
  <c r="J4044" i="1"/>
  <c r="I4044" i="1"/>
  <c r="K4040" i="1"/>
  <c r="J4040" i="1"/>
  <c r="I4040" i="1"/>
  <c r="K4036" i="1"/>
  <c r="J4036" i="1"/>
  <c r="I4036" i="1"/>
  <c r="K4032" i="1"/>
  <c r="J4032" i="1"/>
  <c r="I4032" i="1"/>
  <c r="K4028" i="1"/>
  <c r="J4028" i="1"/>
  <c r="I4028" i="1"/>
  <c r="K4024" i="1"/>
  <c r="J4024" i="1"/>
  <c r="I4024" i="1"/>
  <c r="K4020" i="1"/>
  <c r="J4020" i="1"/>
  <c r="I4020" i="1"/>
  <c r="K4016" i="1"/>
  <c r="J4016" i="1"/>
  <c r="I4016" i="1"/>
  <c r="K4012" i="1"/>
  <c r="J4012" i="1"/>
  <c r="I4012" i="1"/>
  <c r="K4008" i="1"/>
  <c r="J4008" i="1"/>
  <c r="I4008" i="1"/>
  <c r="K4004" i="1"/>
  <c r="J4004" i="1"/>
  <c r="I4004" i="1"/>
  <c r="K4000" i="1"/>
  <c r="J4000" i="1"/>
  <c r="I4000" i="1"/>
  <c r="K3996" i="1"/>
  <c r="J3996" i="1"/>
  <c r="I3996" i="1"/>
  <c r="K3992" i="1"/>
  <c r="J3992" i="1"/>
  <c r="I3992" i="1"/>
  <c r="K3988" i="1"/>
  <c r="J3988" i="1"/>
  <c r="I3988" i="1"/>
  <c r="K3984" i="1"/>
  <c r="J3984" i="1"/>
  <c r="I3984" i="1"/>
  <c r="K3980" i="1"/>
  <c r="J3980" i="1"/>
  <c r="I3980" i="1"/>
  <c r="K3976" i="1"/>
  <c r="J3976" i="1"/>
  <c r="I3976" i="1"/>
  <c r="K3972" i="1"/>
  <c r="J3972" i="1"/>
  <c r="I3972" i="1"/>
  <c r="K3968" i="1"/>
  <c r="J3968" i="1"/>
  <c r="I3968" i="1"/>
  <c r="K3964" i="1"/>
  <c r="J3964" i="1"/>
  <c r="I3964" i="1"/>
  <c r="K3960" i="1"/>
  <c r="J3960" i="1"/>
  <c r="I3960" i="1"/>
  <c r="K3956" i="1"/>
  <c r="J3956" i="1"/>
  <c r="I3956" i="1"/>
  <c r="K3952" i="1"/>
  <c r="J3952" i="1"/>
  <c r="I3952" i="1"/>
  <c r="K3948" i="1"/>
  <c r="J3948" i="1"/>
  <c r="I3948" i="1"/>
  <c r="K3944" i="1"/>
  <c r="J3944" i="1"/>
  <c r="I3944" i="1"/>
  <c r="K3940" i="1"/>
  <c r="J3940" i="1"/>
  <c r="I3940" i="1"/>
  <c r="K3936" i="1"/>
  <c r="J3936" i="1"/>
  <c r="I3936" i="1"/>
  <c r="K3932" i="1"/>
  <c r="J3932" i="1"/>
  <c r="K3928" i="1"/>
  <c r="J3928" i="1"/>
  <c r="I3928" i="1"/>
  <c r="K3924" i="1"/>
  <c r="J3924" i="1"/>
  <c r="I3924" i="1"/>
  <c r="K3920" i="1"/>
  <c r="J3920" i="1"/>
  <c r="I3920" i="1"/>
  <c r="K3916" i="1"/>
  <c r="J3916" i="1"/>
  <c r="K3912" i="1"/>
  <c r="J3912" i="1"/>
  <c r="I3912" i="1"/>
  <c r="K3908" i="1"/>
  <c r="J3908" i="1"/>
  <c r="I3908" i="1"/>
  <c r="K3904" i="1"/>
  <c r="J3904" i="1"/>
  <c r="I3904" i="1"/>
  <c r="K3900" i="1"/>
  <c r="J3900" i="1"/>
  <c r="K3896" i="1"/>
  <c r="J3896" i="1"/>
  <c r="I3896" i="1"/>
  <c r="K3892" i="1"/>
  <c r="J3892" i="1"/>
  <c r="I3892" i="1"/>
  <c r="K3888" i="1"/>
  <c r="J3888" i="1"/>
  <c r="I3888" i="1"/>
  <c r="K3884" i="1"/>
  <c r="J3884" i="1"/>
  <c r="K3880" i="1"/>
  <c r="J3880" i="1"/>
  <c r="I3880" i="1"/>
  <c r="K3876" i="1"/>
  <c r="J3876" i="1"/>
  <c r="I3876" i="1"/>
  <c r="K3872" i="1"/>
  <c r="J3872" i="1"/>
  <c r="I3872" i="1"/>
  <c r="K3868" i="1"/>
  <c r="J3868" i="1"/>
  <c r="I3868" i="1"/>
  <c r="K3864" i="1"/>
  <c r="J3864" i="1"/>
  <c r="I3864" i="1"/>
  <c r="K3860" i="1"/>
  <c r="J3860" i="1"/>
  <c r="I3860" i="1"/>
  <c r="K3856" i="1"/>
  <c r="J3856" i="1"/>
  <c r="I3856" i="1"/>
  <c r="K3852" i="1"/>
  <c r="J3852" i="1"/>
  <c r="I3852" i="1"/>
  <c r="K3848" i="1"/>
  <c r="J3848" i="1"/>
  <c r="I3848" i="1"/>
  <c r="K3844" i="1"/>
  <c r="J3844" i="1"/>
  <c r="I3844" i="1"/>
  <c r="K3840" i="1"/>
  <c r="J3840" i="1"/>
  <c r="I3840" i="1"/>
  <c r="K3836" i="1"/>
  <c r="J3836" i="1"/>
  <c r="I3836" i="1"/>
  <c r="K3832" i="1"/>
  <c r="J3832" i="1"/>
  <c r="I3832" i="1"/>
  <c r="K3828" i="1"/>
  <c r="J3828" i="1"/>
  <c r="I3828" i="1"/>
  <c r="K3824" i="1"/>
  <c r="J3824" i="1"/>
  <c r="I3824" i="1"/>
  <c r="K3820" i="1"/>
  <c r="J3820" i="1"/>
  <c r="I3820" i="1"/>
  <c r="K3816" i="1"/>
  <c r="J3816" i="1"/>
  <c r="I3816" i="1"/>
  <c r="K3812" i="1"/>
  <c r="J3812" i="1"/>
  <c r="I3812" i="1"/>
  <c r="K3808" i="1"/>
  <c r="J3808" i="1"/>
  <c r="I3808" i="1"/>
  <c r="K3804" i="1"/>
  <c r="J3804" i="1"/>
  <c r="I3804" i="1"/>
  <c r="K3800" i="1"/>
  <c r="J3800" i="1"/>
  <c r="I3800" i="1"/>
  <c r="K3796" i="1"/>
  <c r="J3796" i="1"/>
  <c r="I3796" i="1"/>
  <c r="K3792" i="1"/>
  <c r="J3792" i="1"/>
  <c r="I3792" i="1"/>
  <c r="K3788" i="1"/>
  <c r="J3788" i="1"/>
  <c r="I3788" i="1"/>
  <c r="K3784" i="1"/>
  <c r="J3784" i="1"/>
  <c r="I3784" i="1"/>
  <c r="K3780" i="1"/>
  <c r="J3780" i="1"/>
  <c r="I3780" i="1"/>
  <c r="K3776" i="1"/>
  <c r="J3776" i="1"/>
  <c r="I3776" i="1"/>
  <c r="K3772" i="1"/>
  <c r="J3772" i="1"/>
  <c r="I3772" i="1"/>
  <c r="K3768" i="1"/>
  <c r="J3768" i="1"/>
  <c r="I3768" i="1"/>
  <c r="K3764" i="1"/>
  <c r="J3764" i="1"/>
  <c r="I3764" i="1"/>
  <c r="K3760" i="1"/>
  <c r="J3760" i="1"/>
  <c r="I3760" i="1"/>
  <c r="K3756" i="1"/>
  <c r="J3756" i="1"/>
  <c r="I3756" i="1"/>
  <c r="K3752" i="1"/>
  <c r="J3752" i="1"/>
  <c r="I3752" i="1"/>
  <c r="K3748" i="1"/>
  <c r="J3748" i="1"/>
  <c r="I3748" i="1"/>
  <c r="K3744" i="1"/>
  <c r="J3744" i="1"/>
  <c r="I3744" i="1"/>
  <c r="K3740" i="1"/>
  <c r="J3740" i="1"/>
  <c r="I3740" i="1"/>
  <c r="K3736" i="1"/>
  <c r="J3736" i="1"/>
  <c r="I3736" i="1"/>
  <c r="K3732" i="1"/>
  <c r="J3732" i="1"/>
  <c r="I3732" i="1"/>
  <c r="K3728" i="1"/>
  <c r="J3728" i="1"/>
  <c r="I3728" i="1"/>
  <c r="K3724" i="1"/>
  <c r="J3724" i="1"/>
  <c r="I3724" i="1"/>
  <c r="K3720" i="1"/>
  <c r="J3720" i="1"/>
  <c r="I3720" i="1"/>
  <c r="K3716" i="1"/>
  <c r="J3716" i="1"/>
  <c r="I3716" i="1"/>
  <c r="K3712" i="1"/>
  <c r="J3712" i="1"/>
  <c r="I3712" i="1"/>
  <c r="K3708" i="1"/>
  <c r="J3708" i="1"/>
  <c r="I3708" i="1"/>
  <c r="K3704" i="1"/>
  <c r="J3704" i="1"/>
  <c r="I3704" i="1"/>
  <c r="K3700" i="1"/>
  <c r="J3700" i="1"/>
  <c r="I3700" i="1"/>
  <c r="K3696" i="1"/>
  <c r="J3696" i="1"/>
  <c r="I3696" i="1"/>
  <c r="K3692" i="1"/>
  <c r="J3692" i="1"/>
  <c r="I3692" i="1"/>
  <c r="K3688" i="1"/>
  <c r="J3688" i="1"/>
  <c r="I3688" i="1"/>
  <c r="K3684" i="1"/>
  <c r="J3684" i="1"/>
  <c r="I3684" i="1"/>
  <c r="K3680" i="1"/>
  <c r="J3680" i="1"/>
  <c r="I3680" i="1"/>
  <c r="K3676" i="1"/>
  <c r="J3676" i="1"/>
  <c r="I3676" i="1"/>
  <c r="K3672" i="1"/>
  <c r="J3672" i="1"/>
  <c r="I3672" i="1"/>
  <c r="K3668" i="1"/>
  <c r="J3668" i="1"/>
  <c r="I3668" i="1"/>
  <c r="K3664" i="1"/>
  <c r="J3664" i="1"/>
  <c r="I3664" i="1"/>
  <c r="K3660" i="1"/>
  <c r="J3660" i="1"/>
  <c r="I3660" i="1"/>
  <c r="K3656" i="1"/>
  <c r="J3656" i="1"/>
  <c r="I3656" i="1"/>
  <c r="K3652" i="1"/>
  <c r="J3652" i="1"/>
  <c r="I3652" i="1"/>
  <c r="K3648" i="1"/>
  <c r="J3648" i="1"/>
  <c r="I3648" i="1"/>
  <c r="K3644" i="1"/>
  <c r="J3644" i="1"/>
  <c r="I3644" i="1"/>
  <c r="K3640" i="1"/>
  <c r="J3640" i="1"/>
  <c r="I3640" i="1"/>
  <c r="K3636" i="1"/>
  <c r="J3636" i="1"/>
  <c r="I3636" i="1"/>
  <c r="K3632" i="1"/>
  <c r="J3632" i="1"/>
  <c r="I3632" i="1"/>
  <c r="K3628" i="1"/>
  <c r="J3628" i="1"/>
  <c r="I3628" i="1"/>
  <c r="K3624" i="1"/>
  <c r="J3624" i="1"/>
  <c r="I3624" i="1"/>
  <c r="K3620" i="1"/>
  <c r="J3620" i="1"/>
  <c r="I3620" i="1"/>
  <c r="K3616" i="1"/>
  <c r="J3616" i="1"/>
  <c r="I3616" i="1"/>
  <c r="K3612" i="1"/>
  <c r="J3612" i="1"/>
  <c r="I3612" i="1"/>
  <c r="K3608" i="1"/>
  <c r="J3608" i="1"/>
  <c r="I3608" i="1"/>
  <c r="K3604" i="1"/>
  <c r="J3604" i="1"/>
  <c r="I3604" i="1"/>
  <c r="K3600" i="1"/>
  <c r="J3600" i="1"/>
  <c r="I3600" i="1"/>
  <c r="K3596" i="1"/>
  <c r="J3596" i="1"/>
  <c r="I3596" i="1"/>
  <c r="K3592" i="1"/>
  <c r="J3592" i="1"/>
  <c r="I3592" i="1"/>
  <c r="K3588" i="1"/>
  <c r="J3588" i="1"/>
  <c r="I3588" i="1"/>
  <c r="K3584" i="1"/>
  <c r="J3584" i="1"/>
  <c r="I3584" i="1"/>
  <c r="K3580" i="1"/>
  <c r="J3580" i="1"/>
  <c r="I3580" i="1"/>
  <c r="K3576" i="1"/>
  <c r="J3576" i="1"/>
  <c r="I3576" i="1"/>
  <c r="K3572" i="1"/>
  <c r="J3572" i="1"/>
  <c r="I3572" i="1"/>
  <c r="K3568" i="1"/>
  <c r="J3568" i="1"/>
  <c r="I3568" i="1"/>
  <c r="K3564" i="1"/>
  <c r="J3564" i="1"/>
  <c r="I3564" i="1"/>
  <c r="K3560" i="1"/>
  <c r="J3560" i="1"/>
  <c r="I3560" i="1"/>
  <c r="K3556" i="1"/>
  <c r="J3556" i="1"/>
  <c r="I3556" i="1"/>
  <c r="K3552" i="1"/>
  <c r="J3552" i="1"/>
  <c r="I3552" i="1"/>
  <c r="K3548" i="1"/>
  <c r="J3548" i="1"/>
  <c r="I3548" i="1"/>
  <c r="K3544" i="1"/>
  <c r="J3544" i="1"/>
  <c r="I3544" i="1"/>
  <c r="K3540" i="1"/>
  <c r="J3540" i="1"/>
  <c r="I3540" i="1"/>
  <c r="K3536" i="1"/>
  <c r="J3536" i="1"/>
  <c r="I3536" i="1"/>
  <c r="K3532" i="1"/>
  <c r="J3532" i="1"/>
  <c r="I3532" i="1"/>
  <c r="K3528" i="1"/>
  <c r="J3528" i="1"/>
  <c r="I3528" i="1"/>
  <c r="K3524" i="1"/>
  <c r="J3524" i="1"/>
  <c r="I3524" i="1"/>
  <c r="K3520" i="1"/>
  <c r="J3520" i="1"/>
  <c r="I3520" i="1"/>
  <c r="K3516" i="1"/>
  <c r="J3516" i="1"/>
  <c r="I3516" i="1"/>
  <c r="K3512" i="1"/>
  <c r="J3512" i="1"/>
  <c r="I3512" i="1"/>
  <c r="K3508" i="1"/>
  <c r="J3508" i="1"/>
  <c r="I3508" i="1"/>
  <c r="K3504" i="1"/>
  <c r="J3504" i="1"/>
  <c r="I3504" i="1"/>
  <c r="K3500" i="1"/>
  <c r="J3500" i="1"/>
  <c r="I3500" i="1"/>
  <c r="K3496" i="1"/>
  <c r="J3496" i="1"/>
  <c r="I3496" i="1"/>
  <c r="K3492" i="1"/>
  <c r="J3492" i="1"/>
  <c r="I3492" i="1"/>
  <c r="K3488" i="1"/>
  <c r="J3488" i="1"/>
  <c r="I3488" i="1"/>
  <c r="K3484" i="1"/>
  <c r="J3484" i="1"/>
  <c r="I3484" i="1"/>
  <c r="K3480" i="1"/>
  <c r="J3480" i="1"/>
  <c r="I3480" i="1"/>
  <c r="K3476" i="1"/>
  <c r="J3476" i="1"/>
  <c r="I3476" i="1"/>
  <c r="K3472" i="1"/>
  <c r="J3472" i="1"/>
  <c r="I3472" i="1"/>
  <c r="K3468" i="1"/>
  <c r="J3468" i="1"/>
  <c r="I3468" i="1"/>
  <c r="K3464" i="1"/>
  <c r="J3464" i="1"/>
  <c r="I3464" i="1"/>
  <c r="K3460" i="1"/>
  <c r="J3460" i="1"/>
  <c r="I3460" i="1"/>
  <c r="K3456" i="1"/>
  <c r="J3456" i="1"/>
  <c r="I3456" i="1"/>
  <c r="K3452" i="1"/>
  <c r="J3452" i="1"/>
  <c r="I3452" i="1"/>
  <c r="K3448" i="1"/>
  <c r="J3448" i="1"/>
  <c r="I3448" i="1"/>
  <c r="K3444" i="1"/>
  <c r="J3444" i="1"/>
  <c r="I3444" i="1"/>
  <c r="K3440" i="1"/>
  <c r="J3440" i="1"/>
  <c r="I3440" i="1"/>
  <c r="K3436" i="1"/>
  <c r="J3436" i="1"/>
  <c r="I3436" i="1"/>
  <c r="K3432" i="1"/>
  <c r="J3432" i="1"/>
  <c r="I3432" i="1"/>
  <c r="K3428" i="1"/>
  <c r="J3428" i="1"/>
  <c r="I3428" i="1"/>
  <c r="K3424" i="1"/>
  <c r="J3424" i="1"/>
  <c r="I3424" i="1"/>
  <c r="K3420" i="1"/>
  <c r="J3420" i="1"/>
  <c r="I3420" i="1"/>
  <c r="K3416" i="1"/>
  <c r="J3416" i="1"/>
  <c r="I3416" i="1"/>
  <c r="K3412" i="1"/>
  <c r="J3412" i="1"/>
  <c r="I3412" i="1"/>
  <c r="K3408" i="1"/>
  <c r="J3408" i="1"/>
  <c r="I3408" i="1"/>
  <c r="K3404" i="1"/>
  <c r="J3404" i="1"/>
  <c r="I3404" i="1"/>
  <c r="K3400" i="1"/>
  <c r="J3400" i="1"/>
  <c r="I3400" i="1"/>
  <c r="K3396" i="1"/>
  <c r="J3396" i="1"/>
  <c r="I3396" i="1"/>
  <c r="K3392" i="1"/>
  <c r="J3392" i="1"/>
  <c r="I3392" i="1"/>
  <c r="K3388" i="1"/>
  <c r="J3388" i="1"/>
  <c r="I3388" i="1"/>
  <c r="K3384" i="1"/>
  <c r="J3384" i="1"/>
  <c r="I3384" i="1"/>
  <c r="K3380" i="1"/>
  <c r="J3380" i="1"/>
  <c r="I3380" i="1"/>
  <c r="K3376" i="1"/>
  <c r="J3376" i="1"/>
  <c r="I3376" i="1"/>
  <c r="K3372" i="1"/>
  <c r="J3372" i="1"/>
  <c r="I3372" i="1"/>
  <c r="K3368" i="1"/>
  <c r="J3368" i="1"/>
  <c r="I3368" i="1"/>
  <c r="K3364" i="1"/>
  <c r="J3364" i="1"/>
  <c r="I3364" i="1"/>
  <c r="K3360" i="1"/>
  <c r="J3360" i="1"/>
  <c r="I3360" i="1"/>
  <c r="K3356" i="1"/>
  <c r="J3356" i="1"/>
  <c r="I3356" i="1"/>
  <c r="K3352" i="1"/>
  <c r="J3352" i="1"/>
  <c r="I3352" i="1"/>
  <c r="K3348" i="1"/>
  <c r="J3348" i="1"/>
  <c r="I3348" i="1"/>
  <c r="K3344" i="1"/>
  <c r="J3344" i="1"/>
  <c r="I3344" i="1"/>
  <c r="K3340" i="1"/>
  <c r="J3340" i="1"/>
  <c r="I3340" i="1"/>
  <c r="K3336" i="1"/>
  <c r="J3336" i="1"/>
  <c r="I3336" i="1"/>
  <c r="K3332" i="1"/>
  <c r="J3332" i="1"/>
  <c r="I3332" i="1"/>
  <c r="K3328" i="1"/>
  <c r="J3328" i="1"/>
  <c r="I3328" i="1"/>
  <c r="K3324" i="1"/>
  <c r="J3324" i="1"/>
  <c r="I3324" i="1"/>
  <c r="K3320" i="1"/>
  <c r="J3320" i="1"/>
  <c r="I3320" i="1"/>
  <c r="K3316" i="1"/>
  <c r="J3316" i="1"/>
  <c r="I3316" i="1"/>
  <c r="K3312" i="1"/>
  <c r="J3312" i="1"/>
  <c r="I3312" i="1"/>
  <c r="K3308" i="1"/>
  <c r="J3308" i="1"/>
  <c r="I3308" i="1"/>
  <c r="K3304" i="1"/>
  <c r="J3304" i="1"/>
  <c r="I3304" i="1"/>
  <c r="K3300" i="1"/>
  <c r="J3300" i="1"/>
  <c r="I3300" i="1"/>
  <c r="K3296" i="1"/>
  <c r="J3296" i="1"/>
  <c r="I3296" i="1"/>
  <c r="K3292" i="1"/>
  <c r="J3292" i="1"/>
  <c r="I3292" i="1"/>
  <c r="K3288" i="1"/>
  <c r="J3288" i="1"/>
  <c r="I3288" i="1"/>
  <c r="K3284" i="1"/>
  <c r="J3284" i="1"/>
  <c r="I3284" i="1"/>
  <c r="K3280" i="1"/>
  <c r="J3280" i="1"/>
  <c r="I3280" i="1"/>
  <c r="K3276" i="1"/>
  <c r="J3276" i="1"/>
  <c r="I3276" i="1"/>
  <c r="K3272" i="1"/>
  <c r="J3272" i="1"/>
  <c r="I3272" i="1"/>
  <c r="K3268" i="1"/>
  <c r="J3268" i="1"/>
  <c r="I3268" i="1"/>
  <c r="K3264" i="1"/>
  <c r="J3264" i="1"/>
  <c r="I3264" i="1"/>
  <c r="K3260" i="1"/>
  <c r="J3260" i="1"/>
  <c r="I3260" i="1"/>
  <c r="K3256" i="1"/>
  <c r="J3256" i="1"/>
  <c r="I3256" i="1"/>
  <c r="K3252" i="1"/>
  <c r="J3252" i="1"/>
  <c r="I3252" i="1"/>
  <c r="K3248" i="1"/>
  <c r="J3248" i="1"/>
  <c r="I3248" i="1"/>
  <c r="K3244" i="1"/>
  <c r="J3244" i="1"/>
  <c r="I3244" i="1"/>
  <c r="K3240" i="1"/>
  <c r="J3240" i="1"/>
  <c r="I3240" i="1"/>
  <c r="K3236" i="1"/>
  <c r="J3236" i="1"/>
  <c r="I3236" i="1"/>
  <c r="K3232" i="1"/>
  <c r="J3232" i="1"/>
  <c r="I3232" i="1"/>
  <c r="K3228" i="1"/>
  <c r="J3228" i="1"/>
  <c r="I3228" i="1"/>
  <c r="K3224" i="1"/>
  <c r="J3224" i="1"/>
  <c r="I3224" i="1"/>
  <c r="K3220" i="1"/>
  <c r="J3220" i="1"/>
  <c r="I3220" i="1"/>
  <c r="K3216" i="1"/>
  <c r="J3216" i="1"/>
  <c r="I3216" i="1"/>
  <c r="K3212" i="1"/>
  <c r="J3212" i="1"/>
  <c r="I3212" i="1"/>
  <c r="K3208" i="1"/>
  <c r="J3208" i="1"/>
  <c r="I3208" i="1"/>
  <c r="K3204" i="1"/>
  <c r="J3204" i="1"/>
  <c r="I3204" i="1"/>
  <c r="K3200" i="1"/>
  <c r="J3200" i="1"/>
  <c r="I3200" i="1"/>
  <c r="K3196" i="1"/>
  <c r="J3196" i="1"/>
  <c r="I3196" i="1"/>
  <c r="K3192" i="1"/>
  <c r="J3192" i="1"/>
  <c r="I3192" i="1"/>
  <c r="K3188" i="1"/>
  <c r="J3188" i="1"/>
  <c r="I3188" i="1"/>
  <c r="K3184" i="1"/>
  <c r="J3184" i="1"/>
  <c r="I3184" i="1"/>
  <c r="K3180" i="1"/>
  <c r="J3180" i="1"/>
  <c r="I3180" i="1"/>
  <c r="K3176" i="1"/>
  <c r="J3176" i="1"/>
  <c r="I3176" i="1"/>
  <c r="K3172" i="1"/>
  <c r="J3172" i="1"/>
  <c r="I3172" i="1"/>
  <c r="K3168" i="1"/>
  <c r="J3168" i="1"/>
  <c r="I3168" i="1"/>
  <c r="K3164" i="1"/>
  <c r="J3164" i="1"/>
  <c r="I3164" i="1"/>
  <c r="K3160" i="1"/>
  <c r="J3160" i="1"/>
  <c r="I3160" i="1"/>
  <c r="K3156" i="1"/>
  <c r="J3156" i="1"/>
  <c r="I3156" i="1"/>
  <c r="K3152" i="1"/>
  <c r="J3152" i="1"/>
  <c r="I3152" i="1"/>
  <c r="K3148" i="1"/>
  <c r="J3148" i="1"/>
  <c r="I3148" i="1"/>
  <c r="K3144" i="1"/>
  <c r="J3144" i="1"/>
  <c r="I3144" i="1"/>
  <c r="K3140" i="1"/>
  <c r="J3140" i="1"/>
  <c r="I3140" i="1"/>
  <c r="K3136" i="1"/>
  <c r="J3136" i="1"/>
  <c r="I3136" i="1"/>
  <c r="K3132" i="1"/>
  <c r="J3132" i="1"/>
  <c r="I3132" i="1"/>
  <c r="K3128" i="1"/>
  <c r="J3128" i="1"/>
  <c r="I3128" i="1"/>
  <c r="K3124" i="1"/>
  <c r="J3124" i="1"/>
  <c r="I3124" i="1"/>
  <c r="K3120" i="1"/>
  <c r="J3120" i="1"/>
  <c r="I3120" i="1"/>
  <c r="K3116" i="1"/>
  <c r="J3116" i="1"/>
  <c r="I3116" i="1"/>
  <c r="K3112" i="1"/>
  <c r="J3112" i="1"/>
  <c r="I3112" i="1"/>
  <c r="K3108" i="1"/>
  <c r="J3108" i="1"/>
  <c r="I3108" i="1"/>
  <c r="K3104" i="1"/>
  <c r="J3104" i="1"/>
  <c r="I3104" i="1"/>
  <c r="K3100" i="1"/>
  <c r="J3100" i="1"/>
  <c r="I3100" i="1"/>
  <c r="K3096" i="1"/>
  <c r="J3096" i="1"/>
  <c r="I3096" i="1"/>
  <c r="K3092" i="1"/>
  <c r="J3092" i="1"/>
  <c r="I3092" i="1"/>
  <c r="K3088" i="1"/>
  <c r="J3088" i="1"/>
  <c r="I3088" i="1"/>
  <c r="K3084" i="1"/>
  <c r="J3084" i="1"/>
  <c r="I3084" i="1"/>
  <c r="K3080" i="1"/>
  <c r="J3080" i="1"/>
  <c r="I3080" i="1"/>
  <c r="K3076" i="1"/>
  <c r="J3076" i="1"/>
  <c r="I3076" i="1"/>
  <c r="K3072" i="1"/>
  <c r="J3072" i="1"/>
  <c r="I3072" i="1"/>
  <c r="K3068" i="1"/>
  <c r="J3068" i="1"/>
  <c r="I3068" i="1"/>
  <c r="K3064" i="1"/>
  <c r="J3064" i="1"/>
  <c r="I3064" i="1"/>
  <c r="K3060" i="1"/>
  <c r="J3060" i="1"/>
  <c r="I3060" i="1"/>
  <c r="K3056" i="1"/>
  <c r="J3056" i="1"/>
  <c r="I3056" i="1"/>
  <c r="K3052" i="1"/>
  <c r="J3052" i="1"/>
  <c r="I3052" i="1"/>
  <c r="K3048" i="1"/>
  <c r="J3048" i="1"/>
  <c r="I3048" i="1"/>
  <c r="K3044" i="1"/>
  <c r="J3044" i="1"/>
  <c r="I3044" i="1"/>
  <c r="K3040" i="1"/>
  <c r="J3040" i="1"/>
  <c r="I3040" i="1"/>
  <c r="K3036" i="1"/>
  <c r="J3036" i="1"/>
  <c r="I3036" i="1"/>
  <c r="K3032" i="1"/>
  <c r="J3032" i="1"/>
  <c r="I3032" i="1"/>
  <c r="K3028" i="1"/>
  <c r="J3028" i="1"/>
  <c r="I3028" i="1"/>
  <c r="K3024" i="1"/>
  <c r="J3024" i="1"/>
  <c r="I3024" i="1"/>
  <c r="K3020" i="1"/>
  <c r="J3020" i="1"/>
  <c r="I3020" i="1"/>
  <c r="K3016" i="1"/>
  <c r="J3016" i="1"/>
  <c r="I3016" i="1"/>
  <c r="K3012" i="1"/>
  <c r="J3012" i="1"/>
  <c r="I3012" i="1"/>
  <c r="K3008" i="1"/>
  <c r="J3008" i="1"/>
  <c r="I3008" i="1"/>
  <c r="K3004" i="1"/>
  <c r="J3004" i="1"/>
  <c r="I3004" i="1"/>
  <c r="K3000" i="1"/>
  <c r="J3000" i="1"/>
  <c r="I3000" i="1"/>
  <c r="K2996" i="1"/>
  <c r="J2996" i="1"/>
  <c r="I2996" i="1"/>
  <c r="K2992" i="1"/>
  <c r="J2992" i="1"/>
  <c r="I2992" i="1"/>
  <c r="K2988" i="1"/>
  <c r="J2988" i="1"/>
  <c r="I2988" i="1"/>
  <c r="K2984" i="1"/>
  <c r="J2984" i="1"/>
  <c r="I2984" i="1"/>
  <c r="K2980" i="1"/>
  <c r="J2980" i="1"/>
  <c r="I2980" i="1"/>
  <c r="K2976" i="1"/>
  <c r="J2976" i="1"/>
  <c r="I2976" i="1"/>
  <c r="K2972" i="1"/>
  <c r="J2972" i="1"/>
  <c r="I2972" i="1"/>
  <c r="K2968" i="1"/>
  <c r="J2968" i="1"/>
  <c r="I2968" i="1"/>
  <c r="K2964" i="1"/>
  <c r="J2964" i="1"/>
  <c r="I2964" i="1"/>
  <c r="K2960" i="1"/>
  <c r="J2960" i="1"/>
  <c r="I2960" i="1"/>
  <c r="K2956" i="1"/>
  <c r="J2956" i="1"/>
  <c r="I2956" i="1"/>
  <c r="K2952" i="1"/>
  <c r="J2952" i="1"/>
  <c r="I2952" i="1"/>
  <c r="K2948" i="1"/>
  <c r="J2948" i="1"/>
  <c r="I2948" i="1"/>
  <c r="K2944" i="1"/>
  <c r="J2944" i="1"/>
  <c r="I2944" i="1"/>
  <c r="K2940" i="1"/>
  <c r="J2940" i="1"/>
  <c r="I2940" i="1"/>
  <c r="K2936" i="1"/>
  <c r="J2936" i="1"/>
  <c r="I2936" i="1"/>
  <c r="K2932" i="1"/>
  <c r="J2932" i="1"/>
  <c r="I2932" i="1"/>
  <c r="K2928" i="1"/>
  <c r="J2928" i="1"/>
  <c r="I2928" i="1"/>
  <c r="K2924" i="1"/>
  <c r="J2924" i="1"/>
  <c r="I2924" i="1"/>
  <c r="K2920" i="1"/>
  <c r="J2920" i="1"/>
  <c r="I2920" i="1"/>
  <c r="K2916" i="1"/>
  <c r="J2916" i="1"/>
  <c r="I2916" i="1"/>
  <c r="K2912" i="1"/>
  <c r="J2912" i="1"/>
  <c r="I2912" i="1"/>
  <c r="K2908" i="1"/>
  <c r="J2908" i="1"/>
  <c r="I2908" i="1"/>
  <c r="K2904" i="1"/>
  <c r="J2904" i="1"/>
  <c r="I2904" i="1"/>
  <c r="K2900" i="1"/>
  <c r="J2900" i="1"/>
  <c r="I2900" i="1"/>
  <c r="K2896" i="1"/>
  <c r="J2896" i="1"/>
  <c r="I2896" i="1"/>
  <c r="K2892" i="1"/>
  <c r="J2892" i="1"/>
  <c r="I2892" i="1"/>
  <c r="K2888" i="1"/>
  <c r="J2888" i="1"/>
  <c r="I2888" i="1"/>
  <c r="K2884" i="1"/>
  <c r="J2884" i="1"/>
  <c r="I2884" i="1"/>
  <c r="K2880" i="1"/>
  <c r="J2880" i="1"/>
  <c r="I2880" i="1"/>
  <c r="K2876" i="1"/>
  <c r="J2876" i="1"/>
  <c r="I2876" i="1"/>
  <c r="K2872" i="1"/>
  <c r="J2872" i="1"/>
  <c r="I2872" i="1"/>
  <c r="K2868" i="1"/>
  <c r="J2868" i="1"/>
  <c r="I2868" i="1"/>
  <c r="K2864" i="1"/>
  <c r="J2864" i="1"/>
  <c r="I2864" i="1"/>
  <c r="K2860" i="1"/>
  <c r="J2860" i="1"/>
  <c r="I2860" i="1"/>
  <c r="K2856" i="1"/>
  <c r="J2856" i="1"/>
  <c r="I2856" i="1"/>
  <c r="K2852" i="1"/>
  <c r="J2852" i="1"/>
  <c r="I2852" i="1"/>
  <c r="K2848" i="1"/>
  <c r="J2848" i="1"/>
  <c r="I2848" i="1"/>
  <c r="K2844" i="1"/>
  <c r="J2844" i="1"/>
  <c r="I2844" i="1"/>
  <c r="K2840" i="1"/>
  <c r="J2840" i="1"/>
  <c r="I2840" i="1"/>
  <c r="K2836" i="1"/>
  <c r="J2836" i="1"/>
  <c r="I2836" i="1"/>
  <c r="K2832" i="1"/>
  <c r="J2832" i="1"/>
  <c r="I2832" i="1"/>
  <c r="K2828" i="1"/>
  <c r="J2828" i="1"/>
  <c r="I2828" i="1"/>
  <c r="K2824" i="1"/>
  <c r="J2824" i="1"/>
  <c r="I2824" i="1"/>
  <c r="K2820" i="1"/>
  <c r="J2820" i="1"/>
  <c r="I2820" i="1"/>
  <c r="K2816" i="1"/>
  <c r="J2816" i="1"/>
  <c r="I2816" i="1"/>
  <c r="K2812" i="1"/>
  <c r="J2812" i="1"/>
  <c r="I2812" i="1"/>
  <c r="K2808" i="1"/>
  <c r="J2808" i="1"/>
  <c r="I2808" i="1"/>
  <c r="K2804" i="1"/>
  <c r="J2804" i="1"/>
  <c r="I2804" i="1"/>
  <c r="K2800" i="1"/>
  <c r="J2800" i="1"/>
  <c r="I2800" i="1"/>
  <c r="K2796" i="1"/>
  <c r="J2796" i="1"/>
  <c r="I2796" i="1"/>
  <c r="K2792" i="1"/>
  <c r="J2792" i="1"/>
  <c r="I2792" i="1"/>
  <c r="K2788" i="1"/>
  <c r="J2788" i="1"/>
  <c r="I2788" i="1"/>
  <c r="K2784" i="1"/>
  <c r="J2784" i="1"/>
  <c r="I2784" i="1"/>
  <c r="K2780" i="1"/>
  <c r="J2780" i="1"/>
  <c r="I2780" i="1"/>
  <c r="K2776" i="1"/>
  <c r="J2776" i="1"/>
  <c r="I2776" i="1"/>
  <c r="K2772" i="1"/>
  <c r="J2772" i="1"/>
  <c r="I2772" i="1"/>
  <c r="K2768" i="1"/>
  <c r="J2768" i="1"/>
  <c r="I2768" i="1"/>
  <c r="K2764" i="1"/>
  <c r="J2764" i="1"/>
  <c r="I2764" i="1"/>
  <c r="K2760" i="1"/>
  <c r="J2760" i="1"/>
  <c r="I2760" i="1"/>
  <c r="K2756" i="1"/>
  <c r="J2756" i="1"/>
  <c r="I2756" i="1"/>
  <c r="K2752" i="1"/>
  <c r="J2752" i="1"/>
  <c r="I2752" i="1"/>
  <c r="K2748" i="1"/>
  <c r="J2748" i="1"/>
  <c r="I2748" i="1"/>
  <c r="K2744" i="1"/>
  <c r="J2744" i="1"/>
  <c r="I2744" i="1"/>
  <c r="K2740" i="1"/>
  <c r="J2740" i="1"/>
  <c r="I2740" i="1"/>
  <c r="K2736" i="1"/>
  <c r="J2736" i="1"/>
  <c r="I2736" i="1"/>
  <c r="K2732" i="1"/>
  <c r="J2732" i="1"/>
  <c r="I2732" i="1"/>
  <c r="K2728" i="1"/>
  <c r="J2728" i="1"/>
  <c r="I2728" i="1"/>
  <c r="K2724" i="1"/>
  <c r="J2724" i="1"/>
  <c r="I2724" i="1"/>
  <c r="K2720" i="1"/>
  <c r="J2720" i="1"/>
  <c r="I2720" i="1"/>
  <c r="K2716" i="1"/>
  <c r="J2716" i="1"/>
  <c r="I2716" i="1"/>
  <c r="K2712" i="1"/>
  <c r="J2712" i="1"/>
  <c r="I2712" i="1"/>
  <c r="K2708" i="1"/>
  <c r="J2708" i="1"/>
  <c r="I2708" i="1"/>
  <c r="K2704" i="1"/>
  <c r="J2704" i="1"/>
  <c r="I2704" i="1"/>
  <c r="K2700" i="1"/>
  <c r="J2700" i="1"/>
  <c r="I2700" i="1"/>
  <c r="K2696" i="1"/>
  <c r="J2696" i="1"/>
  <c r="I2696" i="1"/>
  <c r="K2692" i="1"/>
  <c r="J2692" i="1"/>
  <c r="I2692" i="1"/>
  <c r="K2688" i="1"/>
  <c r="J2688" i="1"/>
  <c r="I2688" i="1"/>
  <c r="K2684" i="1"/>
  <c r="J2684" i="1"/>
  <c r="I2684" i="1"/>
  <c r="K2680" i="1"/>
  <c r="J2680" i="1"/>
  <c r="I2680" i="1"/>
  <c r="K2676" i="1"/>
  <c r="J2676" i="1"/>
  <c r="I2676" i="1"/>
  <c r="K2672" i="1"/>
  <c r="J2672" i="1"/>
  <c r="I2672" i="1"/>
  <c r="K2668" i="1"/>
  <c r="J2668" i="1"/>
  <c r="I2668" i="1"/>
  <c r="K2664" i="1"/>
  <c r="J2664" i="1"/>
  <c r="I2664" i="1"/>
  <c r="K2660" i="1"/>
  <c r="J2660" i="1"/>
  <c r="I2660" i="1"/>
  <c r="K2656" i="1"/>
  <c r="J2656" i="1"/>
  <c r="I2656" i="1"/>
  <c r="K2652" i="1"/>
  <c r="J2652" i="1"/>
  <c r="I2652" i="1"/>
  <c r="K2648" i="1"/>
  <c r="J2648" i="1"/>
  <c r="I2648" i="1"/>
  <c r="K2644" i="1"/>
  <c r="J2644" i="1"/>
  <c r="I2644" i="1"/>
  <c r="K2640" i="1"/>
  <c r="J2640" i="1"/>
  <c r="I2640" i="1"/>
  <c r="K2636" i="1"/>
  <c r="J2636" i="1"/>
  <c r="I2636" i="1"/>
  <c r="K2632" i="1"/>
  <c r="J2632" i="1"/>
  <c r="I2632" i="1"/>
  <c r="K2628" i="1"/>
  <c r="J2628" i="1"/>
  <c r="I2628" i="1"/>
  <c r="K2624" i="1"/>
  <c r="J2624" i="1"/>
  <c r="I2624" i="1"/>
  <c r="K2620" i="1"/>
  <c r="J2620" i="1"/>
  <c r="I2620" i="1"/>
  <c r="K2616" i="1"/>
  <c r="J2616" i="1"/>
  <c r="I2616" i="1"/>
  <c r="K2612" i="1"/>
  <c r="J2612" i="1"/>
  <c r="I2612" i="1"/>
  <c r="K2608" i="1"/>
  <c r="J2608" i="1"/>
  <c r="I2608" i="1"/>
  <c r="K2604" i="1"/>
  <c r="J2604" i="1"/>
  <c r="I2604" i="1"/>
  <c r="K2600" i="1"/>
  <c r="J2600" i="1"/>
  <c r="I2600" i="1"/>
  <c r="K2596" i="1"/>
  <c r="J2596" i="1"/>
  <c r="I2596" i="1"/>
  <c r="K2592" i="1"/>
  <c r="J2592" i="1"/>
  <c r="I2592" i="1"/>
  <c r="K2588" i="1"/>
  <c r="J2588" i="1"/>
  <c r="I2588" i="1"/>
  <c r="K2584" i="1"/>
  <c r="J2584" i="1"/>
  <c r="I2584" i="1"/>
  <c r="K2580" i="1"/>
  <c r="J2580" i="1"/>
  <c r="I2580" i="1"/>
  <c r="K2576" i="1"/>
  <c r="J2576" i="1"/>
  <c r="I2576" i="1"/>
  <c r="K2572" i="1"/>
  <c r="J2572" i="1"/>
  <c r="I2572" i="1"/>
  <c r="K2568" i="1"/>
  <c r="J2568" i="1"/>
  <c r="I2568" i="1"/>
  <c r="K2564" i="1"/>
  <c r="J2564" i="1"/>
  <c r="I2564" i="1"/>
  <c r="K2560" i="1"/>
  <c r="J2560" i="1"/>
  <c r="I2560" i="1"/>
  <c r="K2556" i="1"/>
  <c r="J2556" i="1"/>
  <c r="I2556" i="1"/>
  <c r="K2552" i="1"/>
  <c r="J2552" i="1"/>
  <c r="I2552" i="1"/>
  <c r="K2548" i="1"/>
  <c r="J2548" i="1"/>
  <c r="I2548" i="1"/>
  <c r="K2544" i="1"/>
  <c r="J2544" i="1"/>
  <c r="I2544" i="1"/>
  <c r="K2540" i="1"/>
  <c r="J2540" i="1"/>
  <c r="I2540" i="1"/>
  <c r="K2536" i="1"/>
  <c r="J2536" i="1"/>
  <c r="I2536" i="1"/>
  <c r="K2532" i="1"/>
  <c r="J2532" i="1"/>
  <c r="I2532" i="1"/>
  <c r="K2528" i="1"/>
  <c r="J2528" i="1"/>
  <c r="I2528" i="1"/>
  <c r="K2524" i="1"/>
  <c r="J2524" i="1"/>
  <c r="I2524" i="1"/>
  <c r="K2520" i="1"/>
  <c r="J2520" i="1"/>
  <c r="I2520" i="1"/>
  <c r="K2516" i="1"/>
  <c r="J2516" i="1"/>
  <c r="I2516" i="1"/>
  <c r="K2512" i="1"/>
  <c r="J2512" i="1"/>
  <c r="I2512" i="1"/>
  <c r="K2508" i="1"/>
  <c r="J2508" i="1"/>
  <c r="I2508" i="1"/>
  <c r="K2504" i="1"/>
  <c r="J2504" i="1"/>
  <c r="I2504" i="1"/>
  <c r="K2500" i="1"/>
  <c r="J2500" i="1"/>
  <c r="I2500" i="1"/>
  <c r="K2496" i="1"/>
  <c r="J2496" i="1"/>
  <c r="I2496" i="1"/>
  <c r="K2492" i="1"/>
  <c r="J2492" i="1"/>
  <c r="I2492" i="1"/>
  <c r="K2488" i="1"/>
  <c r="J2488" i="1"/>
  <c r="I2488" i="1"/>
  <c r="K2484" i="1"/>
  <c r="J2484" i="1"/>
  <c r="I2484" i="1"/>
  <c r="K2480" i="1"/>
  <c r="J2480" i="1"/>
  <c r="I2480" i="1"/>
  <c r="K2476" i="1"/>
  <c r="J2476" i="1"/>
  <c r="I2476" i="1"/>
  <c r="K2472" i="1"/>
  <c r="J2472" i="1"/>
  <c r="I2472" i="1"/>
  <c r="K2468" i="1"/>
  <c r="J2468" i="1"/>
  <c r="I2468" i="1"/>
  <c r="K2464" i="1"/>
  <c r="J2464" i="1"/>
  <c r="I2464" i="1"/>
  <c r="K2460" i="1"/>
  <c r="J2460" i="1"/>
  <c r="I2460" i="1"/>
  <c r="K2456" i="1"/>
  <c r="J2456" i="1"/>
  <c r="I2456" i="1"/>
  <c r="K2452" i="1"/>
  <c r="J2452" i="1"/>
  <c r="I2452" i="1"/>
  <c r="K2448" i="1"/>
  <c r="J2448" i="1"/>
  <c r="I2448" i="1"/>
  <c r="K2444" i="1"/>
  <c r="J2444" i="1"/>
  <c r="I2444" i="1"/>
  <c r="K2440" i="1"/>
  <c r="J2440" i="1"/>
  <c r="I2440" i="1"/>
  <c r="K2436" i="1"/>
  <c r="J2436" i="1"/>
  <c r="I2436" i="1"/>
  <c r="K2432" i="1"/>
  <c r="J2432" i="1"/>
  <c r="I2432" i="1"/>
  <c r="K2428" i="1"/>
  <c r="J2428" i="1"/>
  <c r="I2428" i="1"/>
  <c r="K2424" i="1"/>
  <c r="J2424" i="1"/>
  <c r="I2424" i="1"/>
  <c r="K2420" i="1"/>
  <c r="J2420" i="1"/>
  <c r="I2420" i="1"/>
  <c r="K2416" i="1"/>
  <c r="J2416" i="1"/>
  <c r="I2416" i="1"/>
  <c r="K2412" i="1"/>
  <c r="J2412" i="1"/>
  <c r="I2412" i="1"/>
  <c r="K2408" i="1"/>
  <c r="J2408" i="1"/>
  <c r="I2408" i="1"/>
  <c r="K2404" i="1"/>
  <c r="J2404" i="1"/>
  <c r="I2404" i="1"/>
  <c r="K2400" i="1"/>
  <c r="J2400" i="1"/>
  <c r="I2400" i="1"/>
  <c r="K2396" i="1"/>
  <c r="J2396" i="1"/>
  <c r="I2396" i="1"/>
  <c r="K2392" i="1"/>
  <c r="J2392" i="1"/>
  <c r="I2392" i="1"/>
  <c r="K2388" i="1"/>
  <c r="J2388" i="1"/>
  <c r="I2388" i="1"/>
  <c r="K2384" i="1"/>
  <c r="J2384" i="1"/>
  <c r="I2384" i="1"/>
  <c r="K2380" i="1"/>
  <c r="J2380" i="1"/>
  <c r="I2380" i="1"/>
  <c r="K2376" i="1"/>
  <c r="J2376" i="1"/>
  <c r="I2376" i="1"/>
  <c r="K2372" i="1"/>
  <c r="J2372" i="1"/>
  <c r="I2372" i="1"/>
  <c r="K2368" i="1"/>
  <c r="J2368" i="1"/>
  <c r="I2368" i="1"/>
  <c r="K2364" i="1"/>
  <c r="J2364" i="1"/>
  <c r="I2364" i="1"/>
  <c r="K2360" i="1"/>
  <c r="J2360" i="1"/>
  <c r="I2360" i="1"/>
  <c r="K2356" i="1"/>
  <c r="J2356" i="1"/>
  <c r="I2356" i="1"/>
  <c r="K2352" i="1"/>
  <c r="J2352" i="1"/>
  <c r="I2352" i="1"/>
  <c r="K2348" i="1"/>
  <c r="J2348" i="1"/>
  <c r="I2348" i="1"/>
  <c r="K2344" i="1"/>
  <c r="J2344" i="1"/>
  <c r="I2344" i="1"/>
  <c r="K2340" i="1"/>
  <c r="J2340" i="1"/>
  <c r="I2340" i="1"/>
  <c r="K2336" i="1"/>
  <c r="J2336" i="1"/>
  <c r="I2336" i="1"/>
  <c r="K2332" i="1"/>
  <c r="J2332" i="1"/>
  <c r="I2332" i="1"/>
  <c r="K2328" i="1"/>
  <c r="J2328" i="1"/>
  <c r="I2328" i="1"/>
  <c r="K2324" i="1"/>
  <c r="J2324" i="1"/>
  <c r="I2324" i="1"/>
  <c r="K2320" i="1"/>
  <c r="J2320" i="1"/>
  <c r="I2320" i="1"/>
  <c r="K2316" i="1"/>
  <c r="J2316" i="1"/>
  <c r="I2316" i="1"/>
  <c r="K2312" i="1"/>
  <c r="J2312" i="1"/>
  <c r="I2312" i="1"/>
  <c r="K2308" i="1"/>
  <c r="J2308" i="1"/>
  <c r="I2308" i="1"/>
  <c r="K2304" i="1"/>
  <c r="J2304" i="1"/>
  <c r="I2304" i="1"/>
  <c r="K2300" i="1"/>
  <c r="J2300" i="1"/>
  <c r="I2300" i="1"/>
  <c r="K2296" i="1"/>
  <c r="J2296" i="1"/>
  <c r="I2296" i="1"/>
  <c r="K2292" i="1"/>
  <c r="J2292" i="1"/>
  <c r="I2292" i="1"/>
  <c r="K2288" i="1"/>
  <c r="J2288" i="1"/>
  <c r="I2288" i="1"/>
  <c r="K2284" i="1"/>
  <c r="J2284" i="1"/>
  <c r="I2284" i="1"/>
  <c r="K2280" i="1"/>
  <c r="J2280" i="1"/>
  <c r="I2280" i="1"/>
  <c r="K2276" i="1"/>
  <c r="J2276" i="1"/>
  <c r="I2276" i="1"/>
  <c r="K2272" i="1"/>
  <c r="J2272" i="1"/>
  <c r="I2272" i="1"/>
  <c r="K2268" i="1"/>
  <c r="J2268" i="1"/>
  <c r="I2268" i="1"/>
  <c r="K2264" i="1"/>
  <c r="J2264" i="1"/>
  <c r="I2264" i="1"/>
  <c r="K2260" i="1"/>
  <c r="J2260" i="1"/>
  <c r="I2260" i="1"/>
  <c r="K2256" i="1"/>
  <c r="J2256" i="1"/>
  <c r="I2256" i="1"/>
  <c r="K2252" i="1"/>
  <c r="J2252" i="1"/>
  <c r="I2252" i="1"/>
  <c r="K2248" i="1"/>
  <c r="J2248" i="1"/>
  <c r="I2248" i="1"/>
  <c r="K2244" i="1"/>
  <c r="J2244" i="1"/>
  <c r="I2244" i="1"/>
  <c r="K2240" i="1"/>
  <c r="J2240" i="1"/>
  <c r="I2240" i="1"/>
  <c r="K2236" i="1"/>
  <c r="J2236" i="1"/>
  <c r="I2236" i="1"/>
  <c r="K2232" i="1"/>
  <c r="J2232" i="1"/>
  <c r="I2232" i="1"/>
  <c r="K2228" i="1"/>
  <c r="J2228" i="1"/>
  <c r="I2228" i="1"/>
  <c r="K2224" i="1"/>
  <c r="J2224" i="1"/>
  <c r="I2224" i="1"/>
  <c r="K2220" i="1"/>
  <c r="J2220" i="1"/>
  <c r="I2220" i="1"/>
  <c r="K2216" i="1"/>
  <c r="J2216" i="1"/>
  <c r="I2216" i="1"/>
  <c r="K2212" i="1"/>
  <c r="J2212" i="1"/>
  <c r="I2212" i="1"/>
  <c r="K2208" i="1"/>
  <c r="J2208" i="1"/>
  <c r="I2208" i="1"/>
  <c r="K2204" i="1"/>
  <c r="J2204" i="1"/>
  <c r="I2204" i="1"/>
  <c r="K2200" i="1"/>
  <c r="J2200" i="1"/>
  <c r="I2200" i="1"/>
  <c r="K2196" i="1"/>
  <c r="J2196" i="1"/>
  <c r="I2196" i="1"/>
  <c r="K2192" i="1"/>
  <c r="J2192" i="1"/>
  <c r="I2192" i="1"/>
  <c r="K2188" i="1"/>
  <c r="J2188" i="1"/>
  <c r="I2188" i="1"/>
  <c r="K2184" i="1"/>
  <c r="J2184" i="1"/>
  <c r="I2184" i="1"/>
  <c r="K2180" i="1"/>
  <c r="J2180" i="1"/>
  <c r="I2180" i="1"/>
  <c r="K2176" i="1"/>
  <c r="J2176" i="1"/>
  <c r="I2176" i="1"/>
  <c r="K2172" i="1"/>
  <c r="J2172" i="1"/>
  <c r="I2172" i="1"/>
  <c r="K2168" i="1"/>
  <c r="J2168" i="1"/>
  <c r="I2168" i="1"/>
  <c r="K2164" i="1"/>
  <c r="J2164" i="1"/>
  <c r="I2164" i="1"/>
  <c r="K2160" i="1"/>
  <c r="J2160" i="1"/>
  <c r="I2160" i="1"/>
  <c r="K2156" i="1"/>
  <c r="J2156" i="1"/>
  <c r="I2156" i="1"/>
  <c r="K2152" i="1"/>
  <c r="J2152" i="1"/>
  <c r="I2152" i="1"/>
  <c r="K2148" i="1"/>
  <c r="J2148" i="1"/>
  <c r="I2148" i="1"/>
  <c r="K2144" i="1"/>
  <c r="J2144" i="1"/>
  <c r="I2144" i="1"/>
  <c r="K2140" i="1"/>
  <c r="J2140" i="1"/>
  <c r="I2140" i="1"/>
  <c r="K2136" i="1"/>
  <c r="J2136" i="1"/>
  <c r="I2136" i="1"/>
  <c r="K2132" i="1"/>
  <c r="J2132" i="1"/>
  <c r="I2132" i="1"/>
  <c r="K2128" i="1"/>
  <c r="J2128" i="1"/>
  <c r="I2128" i="1"/>
  <c r="K2124" i="1"/>
  <c r="J2124" i="1"/>
  <c r="I2124" i="1"/>
  <c r="K2120" i="1"/>
  <c r="J2120" i="1"/>
  <c r="I2120" i="1"/>
  <c r="K2116" i="1"/>
  <c r="J2116" i="1"/>
  <c r="I2116" i="1"/>
  <c r="K2112" i="1"/>
  <c r="J2112" i="1"/>
  <c r="I2112" i="1"/>
  <c r="K2108" i="1"/>
  <c r="J2108" i="1"/>
  <c r="I2108" i="1"/>
  <c r="K2104" i="1"/>
  <c r="J2104" i="1"/>
  <c r="I2104" i="1"/>
  <c r="K2100" i="1"/>
  <c r="J2100" i="1"/>
  <c r="I2100" i="1"/>
  <c r="K2096" i="1"/>
  <c r="J2096" i="1"/>
  <c r="I2096" i="1"/>
  <c r="K2092" i="1"/>
  <c r="J2092" i="1"/>
  <c r="I2092" i="1"/>
  <c r="K2088" i="1"/>
  <c r="J2088" i="1"/>
  <c r="I2088" i="1"/>
  <c r="K2084" i="1"/>
  <c r="J2084" i="1"/>
  <c r="I2084" i="1"/>
  <c r="K2080" i="1"/>
  <c r="J2080" i="1"/>
  <c r="I2080" i="1"/>
  <c r="K2076" i="1"/>
  <c r="J2076" i="1"/>
  <c r="I2076" i="1"/>
  <c r="K2072" i="1"/>
  <c r="J2072" i="1"/>
  <c r="I2072" i="1"/>
  <c r="K2068" i="1"/>
  <c r="J2068" i="1"/>
  <c r="I2068" i="1"/>
  <c r="K2064" i="1"/>
  <c r="J2064" i="1"/>
  <c r="I2064" i="1"/>
  <c r="K2060" i="1"/>
  <c r="J2060" i="1"/>
  <c r="I2060" i="1"/>
  <c r="K2056" i="1"/>
  <c r="J2056" i="1"/>
  <c r="I2056" i="1"/>
  <c r="K2052" i="1"/>
  <c r="J2052" i="1"/>
  <c r="I2052" i="1"/>
  <c r="K2048" i="1"/>
  <c r="J2048" i="1"/>
  <c r="I2048" i="1"/>
  <c r="K2044" i="1"/>
  <c r="J2044" i="1"/>
  <c r="I2044" i="1"/>
  <c r="K2040" i="1"/>
  <c r="J2040" i="1"/>
  <c r="I2040" i="1"/>
  <c r="K2036" i="1"/>
  <c r="J2036" i="1"/>
  <c r="I2036" i="1"/>
  <c r="K2032" i="1"/>
  <c r="J2032" i="1"/>
  <c r="I2032" i="1"/>
  <c r="K2028" i="1"/>
  <c r="J2028" i="1"/>
  <c r="I2028" i="1"/>
  <c r="K2024" i="1"/>
  <c r="J2024" i="1"/>
  <c r="I2024" i="1"/>
  <c r="K2020" i="1"/>
  <c r="J2020" i="1"/>
  <c r="I2020" i="1"/>
  <c r="K2016" i="1"/>
  <c r="J2016" i="1"/>
  <c r="I2016" i="1"/>
  <c r="K2012" i="1"/>
  <c r="J2012" i="1"/>
  <c r="I2012" i="1"/>
  <c r="K2008" i="1"/>
  <c r="J2008" i="1"/>
  <c r="I2008" i="1"/>
  <c r="K2004" i="1"/>
  <c r="J2004" i="1"/>
  <c r="I2004" i="1"/>
  <c r="K2000" i="1"/>
  <c r="J2000" i="1"/>
  <c r="I2000" i="1"/>
  <c r="K1996" i="1"/>
  <c r="J1996" i="1"/>
  <c r="I1996" i="1"/>
  <c r="K1992" i="1"/>
  <c r="J1992" i="1"/>
  <c r="I1992" i="1"/>
  <c r="K1988" i="1"/>
  <c r="J1988" i="1"/>
  <c r="I1988" i="1"/>
  <c r="K1984" i="1"/>
  <c r="J1984" i="1"/>
  <c r="I1984" i="1"/>
  <c r="K1980" i="1"/>
  <c r="J1980" i="1"/>
  <c r="I1980" i="1"/>
  <c r="K1976" i="1"/>
  <c r="J1976" i="1"/>
  <c r="I1976" i="1"/>
  <c r="K1972" i="1"/>
  <c r="J1972" i="1"/>
  <c r="I1972" i="1"/>
  <c r="K1968" i="1"/>
  <c r="J1968" i="1"/>
  <c r="I1968" i="1"/>
  <c r="K1964" i="1"/>
  <c r="J1964" i="1"/>
  <c r="I1964" i="1"/>
  <c r="K1960" i="1"/>
  <c r="J1960" i="1"/>
  <c r="I1960" i="1"/>
  <c r="K1956" i="1"/>
  <c r="J1956" i="1"/>
  <c r="I1956" i="1"/>
  <c r="K1952" i="1"/>
  <c r="J1952" i="1"/>
  <c r="I1952" i="1"/>
  <c r="K1948" i="1"/>
  <c r="J1948" i="1"/>
  <c r="I1948" i="1"/>
  <c r="K1944" i="1"/>
  <c r="J1944" i="1"/>
  <c r="I1944" i="1"/>
  <c r="K1940" i="1"/>
  <c r="J1940" i="1"/>
  <c r="I1940" i="1"/>
  <c r="K1936" i="1"/>
  <c r="J1936" i="1"/>
  <c r="I1936" i="1"/>
  <c r="K1932" i="1"/>
  <c r="J1932" i="1"/>
  <c r="I1932" i="1"/>
  <c r="K1928" i="1"/>
  <c r="J1928" i="1"/>
  <c r="I1928" i="1"/>
  <c r="K1924" i="1"/>
  <c r="J1924" i="1"/>
  <c r="I1924" i="1"/>
  <c r="K1920" i="1"/>
  <c r="J1920" i="1"/>
  <c r="I1920" i="1"/>
  <c r="K1916" i="1"/>
  <c r="J1916" i="1"/>
  <c r="I1916" i="1"/>
  <c r="K1912" i="1"/>
  <c r="J1912" i="1"/>
  <c r="I1912" i="1"/>
  <c r="K1908" i="1"/>
  <c r="J1908" i="1"/>
  <c r="I1908" i="1"/>
  <c r="K1904" i="1"/>
  <c r="J1904" i="1"/>
  <c r="I1904" i="1"/>
  <c r="K1900" i="1"/>
  <c r="J1900" i="1"/>
  <c r="I1900" i="1"/>
  <c r="K1896" i="1"/>
  <c r="J1896" i="1"/>
  <c r="I1896" i="1"/>
  <c r="K1892" i="1"/>
  <c r="J1892" i="1"/>
  <c r="I1892" i="1"/>
  <c r="K1888" i="1"/>
  <c r="J1888" i="1"/>
  <c r="I1888" i="1"/>
  <c r="K1884" i="1"/>
  <c r="J1884" i="1"/>
  <c r="I1884" i="1"/>
  <c r="K1880" i="1"/>
  <c r="J1880" i="1"/>
  <c r="I1880" i="1"/>
  <c r="K1876" i="1"/>
  <c r="J1876" i="1"/>
  <c r="I1876" i="1"/>
  <c r="K1872" i="1"/>
  <c r="J1872" i="1"/>
  <c r="I1872" i="1"/>
  <c r="K1868" i="1"/>
  <c r="J1868" i="1"/>
  <c r="I1868" i="1"/>
  <c r="K1864" i="1"/>
  <c r="J1864" i="1"/>
  <c r="I1864" i="1"/>
  <c r="K1860" i="1"/>
  <c r="J1860" i="1"/>
  <c r="I1860" i="1"/>
  <c r="K1856" i="1"/>
  <c r="J1856" i="1"/>
  <c r="I1856" i="1"/>
  <c r="K1852" i="1"/>
  <c r="J1852" i="1"/>
  <c r="I1852" i="1"/>
  <c r="K1848" i="1"/>
  <c r="J1848" i="1"/>
  <c r="I1848" i="1"/>
  <c r="K1844" i="1"/>
  <c r="J1844" i="1"/>
  <c r="I1844" i="1"/>
  <c r="K1840" i="1"/>
  <c r="J1840" i="1"/>
  <c r="I1840" i="1"/>
  <c r="K1836" i="1"/>
  <c r="J1836" i="1"/>
  <c r="I1836" i="1"/>
  <c r="K1832" i="1"/>
  <c r="J1832" i="1"/>
  <c r="I1832" i="1"/>
  <c r="K1828" i="1"/>
  <c r="J1828" i="1"/>
  <c r="I1828" i="1"/>
  <c r="K1824" i="1"/>
  <c r="J1824" i="1"/>
  <c r="I1824" i="1"/>
  <c r="K1820" i="1"/>
  <c r="J1820" i="1"/>
  <c r="I1820" i="1"/>
  <c r="K1816" i="1"/>
  <c r="J1816" i="1"/>
  <c r="I1816" i="1"/>
  <c r="K1812" i="1"/>
  <c r="J1812" i="1"/>
  <c r="I1812" i="1"/>
  <c r="K1808" i="1"/>
  <c r="J1808" i="1"/>
  <c r="I1808" i="1"/>
  <c r="K1804" i="1"/>
  <c r="J1804" i="1"/>
  <c r="I1804" i="1"/>
  <c r="K1800" i="1"/>
  <c r="J1800" i="1"/>
  <c r="I1800" i="1"/>
  <c r="K1796" i="1"/>
  <c r="J1796" i="1"/>
  <c r="I1796" i="1"/>
  <c r="K1792" i="1"/>
  <c r="J1792" i="1"/>
  <c r="I1792" i="1"/>
  <c r="K1788" i="1"/>
  <c r="J1788" i="1"/>
  <c r="I1788" i="1"/>
  <c r="K1784" i="1"/>
  <c r="J1784" i="1"/>
  <c r="I1784" i="1"/>
  <c r="K1780" i="1"/>
  <c r="J1780" i="1"/>
  <c r="I1780" i="1"/>
  <c r="K1776" i="1"/>
  <c r="J1776" i="1"/>
  <c r="I1776" i="1"/>
  <c r="K1772" i="1"/>
  <c r="J1772" i="1"/>
  <c r="I1772" i="1"/>
  <c r="K1768" i="1"/>
  <c r="J1768" i="1"/>
  <c r="I1768" i="1"/>
  <c r="K1764" i="1"/>
  <c r="J1764" i="1"/>
  <c r="I1764" i="1"/>
  <c r="K1760" i="1"/>
  <c r="J1760" i="1"/>
  <c r="I1760" i="1"/>
  <c r="K1756" i="1"/>
  <c r="J1756" i="1"/>
  <c r="I1756" i="1"/>
  <c r="K1752" i="1"/>
  <c r="J1752" i="1"/>
  <c r="I1752" i="1"/>
  <c r="K1748" i="1"/>
  <c r="J1748" i="1"/>
  <c r="I1748" i="1"/>
  <c r="K1744" i="1"/>
  <c r="J1744" i="1"/>
  <c r="I1744" i="1"/>
  <c r="K1740" i="1"/>
  <c r="J1740" i="1"/>
  <c r="I1740" i="1"/>
  <c r="K1736" i="1"/>
  <c r="J1736" i="1"/>
  <c r="I1736" i="1"/>
  <c r="K1732" i="1"/>
  <c r="J1732" i="1"/>
  <c r="I1732" i="1"/>
  <c r="K1728" i="1"/>
  <c r="J1728" i="1"/>
  <c r="I1728" i="1"/>
  <c r="K1724" i="1"/>
  <c r="J1724" i="1"/>
  <c r="I1724" i="1"/>
  <c r="K1720" i="1"/>
  <c r="J1720" i="1"/>
  <c r="I1720" i="1"/>
  <c r="K1716" i="1"/>
  <c r="J1716" i="1"/>
  <c r="I1716" i="1"/>
  <c r="K1712" i="1"/>
  <c r="J1712" i="1"/>
  <c r="I1712" i="1"/>
  <c r="K1708" i="1"/>
  <c r="J1708" i="1"/>
  <c r="I1708" i="1"/>
  <c r="K1704" i="1"/>
  <c r="J1704" i="1"/>
  <c r="I1704" i="1"/>
  <c r="K1700" i="1"/>
  <c r="J1700" i="1"/>
  <c r="I1700" i="1"/>
  <c r="K1696" i="1"/>
  <c r="J1696" i="1"/>
  <c r="I1696" i="1"/>
  <c r="K1692" i="1"/>
  <c r="J1692" i="1"/>
  <c r="I1692" i="1"/>
  <c r="K1688" i="1"/>
  <c r="J1688" i="1"/>
  <c r="I1688" i="1"/>
  <c r="K1684" i="1"/>
  <c r="J1684" i="1"/>
  <c r="I1684" i="1"/>
  <c r="K1680" i="1"/>
  <c r="J1680" i="1"/>
  <c r="I1680" i="1"/>
  <c r="K1676" i="1"/>
  <c r="J1676" i="1"/>
  <c r="I1676" i="1"/>
  <c r="K1672" i="1"/>
  <c r="J1672" i="1"/>
  <c r="I1672" i="1"/>
  <c r="K1668" i="1"/>
  <c r="J1668" i="1"/>
  <c r="I1668" i="1"/>
  <c r="K1664" i="1"/>
  <c r="J1664" i="1"/>
  <c r="I1664" i="1"/>
  <c r="K1660" i="1"/>
  <c r="J1660" i="1"/>
  <c r="I1660" i="1"/>
  <c r="J1656" i="1"/>
  <c r="K1656" i="1"/>
  <c r="I1656" i="1"/>
  <c r="K1652" i="1"/>
  <c r="J1652" i="1"/>
  <c r="I1652" i="1"/>
  <c r="K1648" i="1"/>
  <c r="J1648" i="1"/>
  <c r="I1648" i="1"/>
  <c r="K1644" i="1"/>
  <c r="J1644" i="1"/>
  <c r="I1644" i="1"/>
  <c r="K1640" i="1"/>
  <c r="J1640" i="1"/>
  <c r="I1640" i="1"/>
  <c r="K1636" i="1"/>
  <c r="J1636" i="1"/>
  <c r="I1636" i="1"/>
  <c r="K1632" i="1"/>
  <c r="J1632" i="1"/>
  <c r="I1632" i="1"/>
  <c r="K1628" i="1"/>
  <c r="J1628" i="1"/>
  <c r="I1628" i="1"/>
  <c r="K1624" i="1"/>
  <c r="J1624" i="1"/>
  <c r="I1624" i="1"/>
  <c r="K1620" i="1"/>
  <c r="J1620" i="1"/>
  <c r="I1620" i="1"/>
  <c r="K1616" i="1"/>
  <c r="J1616" i="1"/>
  <c r="I1616" i="1"/>
  <c r="K1612" i="1"/>
  <c r="J1612" i="1"/>
  <c r="I1612" i="1"/>
  <c r="K1608" i="1"/>
  <c r="J1608" i="1"/>
  <c r="I1608" i="1"/>
  <c r="K1604" i="1"/>
  <c r="J1604" i="1"/>
  <c r="I1604" i="1"/>
  <c r="K1600" i="1"/>
  <c r="J1600" i="1"/>
  <c r="I1600" i="1"/>
  <c r="K1596" i="1"/>
  <c r="J1596" i="1"/>
  <c r="I1596" i="1"/>
  <c r="K1592" i="1"/>
  <c r="J1592" i="1"/>
  <c r="I1592" i="1"/>
  <c r="K1588" i="1"/>
  <c r="J1588" i="1"/>
  <c r="I1588" i="1"/>
  <c r="K1584" i="1"/>
  <c r="J1584" i="1"/>
  <c r="I1584" i="1"/>
  <c r="K1580" i="1"/>
  <c r="J1580" i="1"/>
  <c r="I1580" i="1"/>
  <c r="K1576" i="1"/>
  <c r="J1576" i="1"/>
  <c r="I1576" i="1"/>
  <c r="K1572" i="1"/>
  <c r="J1572" i="1"/>
  <c r="I1572" i="1"/>
  <c r="K1568" i="1"/>
  <c r="J1568" i="1"/>
  <c r="I1568" i="1"/>
  <c r="K1564" i="1"/>
  <c r="J1564" i="1"/>
  <c r="I1564" i="1"/>
  <c r="K1560" i="1"/>
  <c r="J1560" i="1"/>
  <c r="I1560" i="1"/>
  <c r="K1556" i="1"/>
  <c r="J1556" i="1"/>
  <c r="I1556" i="1"/>
  <c r="K1552" i="1"/>
  <c r="J1552" i="1"/>
  <c r="I1552" i="1"/>
  <c r="K1548" i="1"/>
  <c r="J1548" i="1"/>
  <c r="I1548" i="1"/>
  <c r="K1544" i="1"/>
  <c r="J1544" i="1"/>
  <c r="I1544" i="1"/>
  <c r="K1540" i="1"/>
  <c r="J1540" i="1"/>
  <c r="I1540" i="1"/>
  <c r="K1536" i="1"/>
  <c r="J1536" i="1"/>
  <c r="I1536" i="1"/>
  <c r="K1532" i="1"/>
  <c r="J1532" i="1"/>
  <c r="I1532" i="1"/>
  <c r="K1528" i="1"/>
  <c r="J1528" i="1"/>
  <c r="I1528" i="1"/>
  <c r="K1524" i="1"/>
  <c r="J1524" i="1"/>
  <c r="I1524" i="1"/>
  <c r="K1520" i="1"/>
  <c r="J1520" i="1"/>
  <c r="I1520" i="1"/>
  <c r="K1516" i="1"/>
  <c r="J1516" i="1"/>
  <c r="I1516" i="1"/>
  <c r="K1512" i="1"/>
  <c r="J1512" i="1"/>
  <c r="I1512" i="1"/>
  <c r="K1508" i="1"/>
  <c r="J1508" i="1"/>
  <c r="I1508" i="1"/>
  <c r="K1504" i="1"/>
  <c r="J1504" i="1"/>
  <c r="I1504" i="1"/>
  <c r="K1500" i="1"/>
  <c r="J1500" i="1"/>
  <c r="I1500" i="1"/>
  <c r="K1496" i="1"/>
  <c r="J1496" i="1"/>
  <c r="I1496" i="1"/>
  <c r="K1492" i="1"/>
  <c r="J1492" i="1"/>
  <c r="I1492" i="1"/>
  <c r="K1488" i="1"/>
  <c r="J1488" i="1"/>
  <c r="I1488" i="1"/>
  <c r="K1484" i="1"/>
  <c r="J1484" i="1"/>
  <c r="I1484" i="1"/>
  <c r="K1480" i="1"/>
  <c r="J1480" i="1"/>
  <c r="I1480" i="1"/>
  <c r="K1476" i="1"/>
  <c r="J1476" i="1"/>
  <c r="I1476" i="1"/>
  <c r="K1472" i="1"/>
  <c r="J1472" i="1"/>
  <c r="I1472" i="1"/>
  <c r="K1468" i="1"/>
  <c r="J1468" i="1"/>
  <c r="I1468" i="1"/>
  <c r="K1464" i="1"/>
  <c r="J1464" i="1"/>
  <c r="I1464" i="1"/>
  <c r="K1460" i="1"/>
  <c r="J1460" i="1"/>
  <c r="I1460" i="1"/>
  <c r="K1456" i="1"/>
  <c r="J1456" i="1"/>
  <c r="I1456" i="1"/>
  <c r="K1452" i="1"/>
  <c r="J1452" i="1"/>
  <c r="I1452" i="1"/>
  <c r="K1448" i="1"/>
  <c r="J1448" i="1"/>
  <c r="I1448" i="1"/>
  <c r="K1444" i="1"/>
  <c r="J1444" i="1"/>
  <c r="I1444" i="1"/>
  <c r="K1440" i="1"/>
  <c r="J1440" i="1"/>
  <c r="I1440" i="1"/>
  <c r="K1436" i="1"/>
  <c r="J1436" i="1"/>
  <c r="I1436" i="1"/>
  <c r="K1432" i="1"/>
  <c r="J1432" i="1"/>
  <c r="I1432" i="1"/>
  <c r="K1428" i="1"/>
  <c r="J1428" i="1"/>
  <c r="I1428" i="1"/>
  <c r="K1424" i="1"/>
  <c r="J1424" i="1"/>
  <c r="I1424" i="1"/>
  <c r="K1420" i="1"/>
  <c r="J1420" i="1"/>
  <c r="I1420" i="1"/>
  <c r="K1416" i="1"/>
  <c r="J1416" i="1"/>
  <c r="I1416" i="1"/>
  <c r="K1412" i="1"/>
  <c r="J1412" i="1"/>
  <c r="I1412" i="1"/>
  <c r="K1408" i="1"/>
  <c r="J1408" i="1"/>
  <c r="I1408" i="1"/>
  <c r="K1404" i="1"/>
  <c r="J1404" i="1"/>
  <c r="I1404" i="1"/>
  <c r="J1400" i="1"/>
  <c r="K1400" i="1"/>
  <c r="I1400" i="1"/>
  <c r="K1396" i="1"/>
  <c r="J1396" i="1"/>
  <c r="I1396" i="1"/>
  <c r="K1392" i="1"/>
  <c r="J1392" i="1"/>
  <c r="I1392" i="1"/>
  <c r="K1388" i="1"/>
  <c r="J1388" i="1"/>
  <c r="I1388" i="1"/>
  <c r="K1384" i="1"/>
  <c r="J1384" i="1"/>
  <c r="I1384" i="1"/>
  <c r="K1380" i="1"/>
  <c r="J1380" i="1"/>
  <c r="I1380" i="1"/>
  <c r="K1376" i="1"/>
  <c r="J1376" i="1"/>
  <c r="I1376" i="1"/>
  <c r="K1372" i="1"/>
  <c r="J1372" i="1"/>
  <c r="I1372" i="1"/>
  <c r="K1368" i="1"/>
  <c r="J1368" i="1"/>
  <c r="I1368" i="1"/>
  <c r="K1364" i="1"/>
  <c r="J1364" i="1"/>
  <c r="I1364" i="1"/>
  <c r="K1360" i="1"/>
  <c r="J1360" i="1"/>
  <c r="I1360" i="1"/>
  <c r="K1356" i="1"/>
  <c r="J1356" i="1"/>
  <c r="I1356" i="1"/>
  <c r="K1352" i="1"/>
  <c r="J1352" i="1"/>
  <c r="I1352" i="1"/>
  <c r="K1348" i="1"/>
  <c r="J1348" i="1"/>
  <c r="I1348" i="1"/>
  <c r="K1344" i="1"/>
  <c r="J1344" i="1"/>
  <c r="I1344" i="1"/>
  <c r="K1340" i="1"/>
  <c r="J1340" i="1"/>
  <c r="I1340" i="1"/>
  <c r="K1336" i="1"/>
  <c r="J1336" i="1"/>
  <c r="I1336" i="1"/>
  <c r="K1332" i="1"/>
  <c r="J1332" i="1"/>
  <c r="I1332" i="1"/>
  <c r="K1328" i="1"/>
  <c r="J1328" i="1"/>
  <c r="I1328" i="1"/>
  <c r="K1324" i="1"/>
  <c r="J1324" i="1"/>
  <c r="I1324" i="1"/>
  <c r="K1320" i="1"/>
  <c r="J1320" i="1"/>
  <c r="I1320" i="1"/>
  <c r="K1316" i="1"/>
  <c r="J1316" i="1"/>
  <c r="I1316" i="1"/>
  <c r="K1312" i="1"/>
  <c r="J1312" i="1"/>
  <c r="I1312" i="1"/>
  <c r="K1308" i="1"/>
  <c r="J1308" i="1"/>
  <c r="I1308" i="1"/>
  <c r="K1304" i="1"/>
  <c r="J1304" i="1"/>
  <c r="I1304" i="1"/>
  <c r="K1300" i="1"/>
  <c r="J1300" i="1"/>
  <c r="I1300" i="1"/>
  <c r="K1296" i="1"/>
  <c r="J1296" i="1"/>
  <c r="I1296" i="1"/>
  <c r="K1292" i="1"/>
  <c r="J1292" i="1"/>
  <c r="I1292" i="1"/>
  <c r="K1288" i="1"/>
  <c r="J1288" i="1"/>
  <c r="I1288" i="1"/>
  <c r="K1284" i="1"/>
  <c r="J1284" i="1"/>
  <c r="I1284" i="1"/>
  <c r="K1280" i="1"/>
  <c r="J1280" i="1"/>
  <c r="I1280" i="1"/>
  <c r="K1276" i="1"/>
  <c r="J1276" i="1"/>
  <c r="I1276" i="1"/>
  <c r="K1272" i="1"/>
  <c r="J1272" i="1"/>
  <c r="I1272" i="1"/>
  <c r="K1268" i="1"/>
  <c r="J1268" i="1"/>
  <c r="I1268" i="1"/>
  <c r="K1264" i="1"/>
  <c r="J1264" i="1"/>
  <c r="I1264" i="1"/>
  <c r="K1260" i="1"/>
  <c r="J1260" i="1"/>
  <c r="I1260" i="1"/>
  <c r="K1256" i="1"/>
  <c r="J1256" i="1"/>
  <c r="I1256" i="1"/>
  <c r="K1252" i="1"/>
  <c r="J1252" i="1"/>
  <c r="I1252" i="1"/>
  <c r="K1248" i="1"/>
  <c r="J1248" i="1"/>
  <c r="I1248" i="1"/>
  <c r="K1244" i="1"/>
  <c r="J1244" i="1"/>
  <c r="I1244" i="1"/>
  <c r="K1240" i="1"/>
  <c r="J1240" i="1"/>
  <c r="I1240" i="1"/>
  <c r="K1236" i="1"/>
  <c r="J1236" i="1"/>
  <c r="I1236" i="1"/>
  <c r="K1232" i="1"/>
  <c r="J1232" i="1"/>
  <c r="I1232" i="1"/>
  <c r="K1228" i="1"/>
  <c r="J1228" i="1"/>
  <c r="I1228" i="1"/>
  <c r="K1224" i="1"/>
  <c r="J1224" i="1"/>
  <c r="I1224" i="1"/>
  <c r="K1220" i="1"/>
  <c r="J1220" i="1"/>
  <c r="I1220" i="1"/>
  <c r="K1216" i="1"/>
  <c r="J1216" i="1"/>
  <c r="I1216" i="1"/>
  <c r="K1212" i="1"/>
  <c r="J1212" i="1"/>
  <c r="I1212" i="1"/>
  <c r="K1208" i="1"/>
  <c r="J1208" i="1"/>
  <c r="I1208" i="1"/>
  <c r="K1204" i="1"/>
  <c r="J1204" i="1"/>
  <c r="I1204" i="1"/>
  <c r="K1200" i="1"/>
  <c r="J1200" i="1"/>
  <c r="I1200" i="1"/>
  <c r="K1196" i="1"/>
  <c r="J1196" i="1"/>
  <c r="I1196" i="1"/>
  <c r="K1192" i="1"/>
  <c r="J1192" i="1"/>
  <c r="I1192" i="1"/>
  <c r="K1188" i="1"/>
  <c r="J1188" i="1"/>
  <c r="I1188" i="1"/>
  <c r="K1184" i="1"/>
  <c r="J1184" i="1"/>
  <c r="I1184" i="1"/>
  <c r="K1180" i="1"/>
  <c r="J1180" i="1"/>
  <c r="I1180" i="1"/>
  <c r="K1176" i="1"/>
  <c r="J1176" i="1"/>
  <c r="I1176" i="1"/>
  <c r="K1172" i="1"/>
  <c r="J1172" i="1"/>
  <c r="I1172" i="1"/>
  <c r="K1168" i="1"/>
  <c r="J1168" i="1"/>
  <c r="I1168" i="1"/>
  <c r="K1164" i="1"/>
  <c r="J1164" i="1"/>
  <c r="I1164" i="1"/>
  <c r="K1160" i="1"/>
  <c r="J1160" i="1"/>
  <c r="I1160" i="1"/>
  <c r="K1156" i="1"/>
  <c r="J1156" i="1"/>
  <c r="I1156" i="1"/>
  <c r="K1152" i="1"/>
  <c r="J1152" i="1"/>
  <c r="I1152" i="1"/>
  <c r="K1148" i="1"/>
  <c r="J1148" i="1"/>
  <c r="I1148" i="1"/>
  <c r="J1144" i="1"/>
  <c r="K1144" i="1"/>
  <c r="I1144" i="1"/>
  <c r="K1140" i="1"/>
  <c r="J1140" i="1"/>
  <c r="I1140" i="1"/>
  <c r="K1136" i="1"/>
  <c r="J1136" i="1"/>
  <c r="I1136" i="1"/>
  <c r="K1132" i="1"/>
  <c r="J1132" i="1"/>
  <c r="I1132" i="1"/>
  <c r="K1128" i="1"/>
  <c r="J1128" i="1"/>
  <c r="I1128" i="1"/>
  <c r="K1124" i="1"/>
  <c r="J1124" i="1"/>
  <c r="I1124" i="1"/>
  <c r="K1120" i="1"/>
  <c r="J1120" i="1"/>
  <c r="I1120" i="1"/>
  <c r="K1116" i="1"/>
  <c r="J1116" i="1"/>
  <c r="I1116" i="1"/>
  <c r="K1112" i="1"/>
  <c r="J1112" i="1"/>
  <c r="I1112" i="1"/>
  <c r="K1108" i="1"/>
  <c r="J1108" i="1"/>
  <c r="I1108" i="1"/>
  <c r="K1104" i="1"/>
  <c r="J1104" i="1"/>
  <c r="I1104" i="1"/>
  <c r="K1100" i="1"/>
  <c r="J1100" i="1"/>
  <c r="I1100" i="1"/>
  <c r="K1096" i="1"/>
  <c r="J1096" i="1"/>
  <c r="I1096" i="1"/>
  <c r="K1092" i="1"/>
  <c r="J1092" i="1"/>
  <c r="I1092" i="1"/>
  <c r="K1088" i="1"/>
  <c r="J1088" i="1"/>
  <c r="I1088" i="1"/>
  <c r="K1084" i="1"/>
  <c r="J1084" i="1"/>
  <c r="I1084" i="1"/>
  <c r="K1080" i="1"/>
  <c r="J1080" i="1"/>
  <c r="I1080" i="1"/>
  <c r="K1076" i="1"/>
  <c r="J1076" i="1"/>
  <c r="I1076" i="1"/>
  <c r="K1072" i="1"/>
  <c r="J1072" i="1"/>
  <c r="I1072" i="1"/>
  <c r="K1068" i="1"/>
  <c r="J1068" i="1"/>
  <c r="I1068" i="1"/>
  <c r="K1064" i="1"/>
  <c r="J1064" i="1"/>
  <c r="I1064" i="1"/>
  <c r="K1060" i="1"/>
  <c r="J1060" i="1"/>
  <c r="I1060" i="1"/>
  <c r="K1056" i="1"/>
  <c r="J1056" i="1"/>
  <c r="I1056" i="1"/>
  <c r="K1052" i="1"/>
  <c r="J1052" i="1"/>
  <c r="I1052" i="1"/>
  <c r="K1048" i="1"/>
  <c r="J1048" i="1"/>
  <c r="I1048" i="1"/>
  <c r="K1044" i="1"/>
  <c r="J1044" i="1"/>
  <c r="I1044" i="1"/>
  <c r="K1040" i="1"/>
  <c r="J1040" i="1"/>
  <c r="I1040" i="1"/>
  <c r="K1036" i="1"/>
  <c r="J1036" i="1"/>
  <c r="I1036" i="1"/>
  <c r="K1032" i="1"/>
  <c r="J1032" i="1"/>
  <c r="I1032" i="1"/>
  <c r="K1028" i="1"/>
  <c r="J1028" i="1"/>
  <c r="I1028" i="1"/>
  <c r="K1024" i="1"/>
  <c r="J1024" i="1"/>
  <c r="I1024" i="1"/>
  <c r="K1020" i="1"/>
  <c r="J1020" i="1"/>
  <c r="I1020" i="1"/>
  <c r="K1016" i="1"/>
  <c r="J1016" i="1"/>
  <c r="I1016" i="1"/>
  <c r="K1012" i="1"/>
  <c r="J1012" i="1"/>
  <c r="I1012" i="1"/>
  <c r="K1008" i="1"/>
  <c r="J1008" i="1"/>
  <c r="I1008" i="1"/>
  <c r="K1004" i="1"/>
  <c r="J1004" i="1"/>
  <c r="I1004" i="1"/>
  <c r="K1000" i="1"/>
  <c r="J1000" i="1"/>
  <c r="I1000" i="1"/>
  <c r="K996" i="1"/>
  <c r="J996" i="1"/>
  <c r="I996" i="1"/>
  <c r="K992" i="1"/>
  <c r="J992" i="1"/>
  <c r="I992" i="1"/>
  <c r="K988" i="1"/>
  <c r="J988" i="1"/>
  <c r="I988" i="1"/>
  <c r="H988" i="1"/>
  <c r="K984" i="1"/>
  <c r="J984" i="1"/>
  <c r="I984" i="1"/>
  <c r="H984" i="1"/>
  <c r="K980" i="1"/>
  <c r="J980" i="1"/>
  <c r="I980" i="1"/>
  <c r="H980" i="1"/>
  <c r="K976" i="1"/>
  <c r="J976" i="1"/>
  <c r="I976" i="1"/>
  <c r="H976" i="1"/>
  <c r="K972" i="1"/>
  <c r="J972" i="1"/>
  <c r="I972" i="1"/>
  <c r="H972" i="1"/>
  <c r="K968" i="1"/>
  <c r="J968" i="1"/>
  <c r="I968" i="1"/>
  <c r="H968" i="1"/>
  <c r="K964" i="1"/>
  <c r="J964" i="1"/>
  <c r="I964" i="1"/>
  <c r="H964" i="1"/>
  <c r="K960" i="1"/>
  <c r="J960" i="1"/>
  <c r="I960" i="1"/>
  <c r="H960" i="1"/>
  <c r="K956" i="1"/>
  <c r="J956" i="1"/>
  <c r="I956" i="1"/>
  <c r="H956" i="1"/>
  <c r="K952" i="1"/>
  <c r="J952" i="1"/>
  <c r="I952" i="1"/>
  <c r="H952" i="1"/>
  <c r="K948" i="1"/>
  <c r="J948" i="1"/>
  <c r="I948" i="1"/>
  <c r="H948" i="1"/>
  <c r="K944" i="1"/>
  <c r="J944" i="1"/>
  <c r="I944" i="1"/>
  <c r="H944" i="1"/>
  <c r="K940" i="1"/>
  <c r="J940" i="1"/>
  <c r="I940" i="1"/>
  <c r="H940" i="1"/>
  <c r="K936" i="1"/>
  <c r="J936" i="1"/>
  <c r="I936" i="1"/>
  <c r="H936" i="1"/>
  <c r="K932" i="1"/>
  <c r="J932" i="1"/>
  <c r="I932" i="1"/>
  <c r="H932" i="1"/>
  <c r="K928" i="1"/>
  <c r="J928" i="1"/>
  <c r="I928" i="1"/>
  <c r="H928" i="1"/>
  <c r="K924" i="1"/>
  <c r="J924" i="1"/>
  <c r="I924" i="1"/>
  <c r="H924" i="1"/>
  <c r="K920" i="1"/>
  <c r="J920" i="1"/>
  <c r="I920" i="1"/>
  <c r="H920" i="1"/>
  <c r="K916" i="1"/>
  <c r="J916" i="1"/>
  <c r="I916" i="1"/>
  <c r="H916" i="1"/>
  <c r="K912" i="1"/>
  <c r="J912" i="1"/>
  <c r="I912" i="1"/>
  <c r="H912" i="1"/>
  <c r="K908" i="1"/>
  <c r="J908" i="1"/>
  <c r="I908" i="1"/>
  <c r="H908" i="1"/>
  <c r="K904" i="1"/>
  <c r="J904" i="1"/>
  <c r="I904" i="1"/>
  <c r="H904" i="1"/>
  <c r="K900" i="1"/>
  <c r="J900" i="1"/>
  <c r="I900" i="1"/>
  <c r="H900" i="1"/>
  <c r="K896" i="1"/>
  <c r="J896" i="1"/>
  <c r="I896" i="1"/>
  <c r="H896" i="1"/>
  <c r="K892" i="1"/>
  <c r="J892" i="1"/>
  <c r="I892" i="1"/>
  <c r="H892" i="1"/>
  <c r="J888" i="1"/>
  <c r="K888" i="1"/>
  <c r="I888" i="1"/>
  <c r="H888" i="1"/>
  <c r="K884" i="1"/>
  <c r="J884" i="1"/>
  <c r="I884" i="1"/>
  <c r="H884" i="1"/>
  <c r="K880" i="1"/>
  <c r="J880" i="1"/>
  <c r="I880" i="1"/>
  <c r="H880" i="1"/>
  <c r="K876" i="1"/>
  <c r="J876" i="1"/>
  <c r="I876" i="1"/>
  <c r="H876" i="1"/>
  <c r="K872" i="1"/>
  <c r="J872" i="1"/>
  <c r="I872" i="1"/>
  <c r="H872" i="1"/>
  <c r="K868" i="1"/>
  <c r="J868" i="1"/>
  <c r="I868" i="1"/>
  <c r="H868" i="1"/>
  <c r="K864" i="1"/>
  <c r="J864" i="1"/>
  <c r="I864" i="1"/>
  <c r="H864" i="1"/>
  <c r="K860" i="1"/>
  <c r="J860" i="1"/>
  <c r="I860" i="1"/>
  <c r="H860" i="1"/>
  <c r="K856" i="1"/>
  <c r="J856" i="1"/>
  <c r="I856" i="1"/>
  <c r="H856" i="1"/>
  <c r="K852" i="1"/>
  <c r="J852" i="1"/>
  <c r="I852" i="1"/>
  <c r="H852" i="1"/>
  <c r="K848" i="1"/>
  <c r="J848" i="1"/>
  <c r="I848" i="1"/>
  <c r="H848" i="1"/>
  <c r="K844" i="1"/>
  <c r="J844" i="1"/>
  <c r="I844" i="1"/>
  <c r="H844" i="1"/>
  <c r="K840" i="1"/>
  <c r="J840" i="1"/>
  <c r="I840" i="1"/>
  <c r="H840" i="1"/>
  <c r="K836" i="1"/>
  <c r="J836" i="1"/>
  <c r="I836" i="1"/>
  <c r="H836" i="1"/>
  <c r="K832" i="1"/>
  <c r="J832" i="1"/>
  <c r="I832" i="1"/>
  <c r="H832" i="1"/>
  <c r="K828" i="1"/>
  <c r="J828" i="1"/>
  <c r="I828" i="1"/>
  <c r="H828" i="1"/>
  <c r="K824" i="1"/>
  <c r="J824" i="1"/>
  <c r="I824" i="1"/>
  <c r="H824" i="1"/>
  <c r="K820" i="1"/>
  <c r="J820" i="1"/>
  <c r="I820" i="1"/>
  <c r="H820" i="1"/>
  <c r="K816" i="1"/>
  <c r="J816" i="1"/>
  <c r="I816" i="1"/>
  <c r="H816" i="1"/>
  <c r="K812" i="1"/>
  <c r="J812" i="1"/>
  <c r="I812" i="1"/>
  <c r="H812" i="1"/>
  <c r="K808" i="1"/>
  <c r="J808" i="1"/>
  <c r="I808" i="1"/>
  <c r="H808" i="1"/>
  <c r="K804" i="1"/>
  <c r="J804" i="1"/>
  <c r="I804" i="1"/>
  <c r="H804" i="1"/>
  <c r="K800" i="1"/>
  <c r="J800" i="1"/>
  <c r="I800" i="1"/>
  <c r="H800" i="1"/>
  <c r="K796" i="1"/>
  <c r="J796" i="1"/>
  <c r="I796" i="1"/>
  <c r="H796" i="1"/>
  <c r="K792" i="1"/>
  <c r="J792" i="1"/>
  <c r="I792" i="1"/>
  <c r="H792" i="1"/>
  <c r="K788" i="1"/>
  <c r="J788" i="1"/>
  <c r="I788" i="1"/>
  <c r="H788" i="1"/>
  <c r="K784" i="1"/>
  <c r="J784" i="1"/>
  <c r="I784" i="1"/>
  <c r="H784" i="1"/>
  <c r="K780" i="1"/>
  <c r="J780" i="1"/>
  <c r="I780" i="1"/>
  <c r="H780" i="1"/>
  <c r="K776" i="1"/>
  <c r="J776" i="1"/>
  <c r="I776" i="1"/>
  <c r="H776" i="1"/>
  <c r="K772" i="1"/>
  <c r="J772" i="1"/>
  <c r="I772" i="1"/>
  <c r="H772" i="1"/>
  <c r="K768" i="1"/>
  <c r="J768" i="1"/>
  <c r="I768" i="1"/>
  <c r="H768" i="1"/>
  <c r="K764" i="1"/>
  <c r="J764" i="1"/>
  <c r="I764" i="1"/>
  <c r="H764" i="1"/>
  <c r="K760" i="1"/>
  <c r="J760" i="1"/>
  <c r="I760" i="1"/>
  <c r="H760" i="1"/>
  <c r="K756" i="1"/>
  <c r="J756" i="1"/>
  <c r="I756" i="1"/>
  <c r="H756" i="1"/>
  <c r="K752" i="1"/>
  <c r="J752" i="1"/>
  <c r="I752" i="1"/>
  <c r="H752" i="1"/>
  <c r="K748" i="1"/>
  <c r="J748" i="1"/>
  <c r="I748" i="1"/>
  <c r="H748" i="1"/>
  <c r="K744" i="1"/>
  <c r="J744" i="1"/>
  <c r="I744" i="1"/>
  <c r="H744" i="1"/>
  <c r="K740" i="1"/>
  <c r="J740" i="1"/>
  <c r="I740" i="1"/>
  <c r="H740" i="1"/>
  <c r="K736" i="1"/>
  <c r="J736" i="1"/>
  <c r="I736" i="1"/>
  <c r="H736" i="1"/>
  <c r="K732" i="1"/>
  <c r="J732" i="1"/>
  <c r="I732" i="1"/>
  <c r="H732" i="1"/>
  <c r="K728" i="1"/>
  <c r="J728" i="1"/>
  <c r="I728" i="1"/>
  <c r="H728" i="1"/>
  <c r="K724" i="1"/>
  <c r="J724" i="1"/>
  <c r="I724" i="1"/>
  <c r="H724" i="1"/>
  <c r="K720" i="1"/>
  <c r="J720" i="1"/>
  <c r="I720" i="1"/>
  <c r="H720" i="1"/>
  <c r="K716" i="1"/>
  <c r="J716" i="1"/>
  <c r="I716" i="1"/>
  <c r="H716" i="1"/>
  <c r="K712" i="1"/>
  <c r="J712" i="1"/>
  <c r="I712" i="1"/>
  <c r="H712" i="1"/>
  <c r="K708" i="1"/>
  <c r="J708" i="1"/>
  <c r="I708" i="1"/>
  <c r="H708" i="1"/>
  <c r="K704" i="1"/>
  <c r="J704" i="1"/>
  <c r="I704" i="1"/>
  <c r="H704" i="1"/>
  <c r="K700" i="1"/>
  <c r="J700" i="1"/>
  <c r="I700" i="1"/>
  <c r="H700" i="1"/>
  <c r="K696" i="1"/>
  <c r="J696" i="1"/>
  <c r="I696" i="1"/>
  <c r="H696" i="1"/>
  <c r="K692" i="1"/>
  <c r="J692" i="1"/>
  <c r="I692" i="1"/>
  <c r="H692" i="1"/>
  <c r="K688" i="1"/>
  <c r="J688" i="1"/>
  <c r="I688" i="1"/>
  <c r="H688" i="1"/>
  <c r="K684" i="1"/>
  <c r="J684" i="1"/>
  <c r="I684" i="1"/>
  <c r="H684" i="1"/>
  <c r="K680" i="1"/>
  <c r="J680" i="1"/>
  <c r="I680" i="1"/>
  <c r="H680" i="1"/>
  <c r="K676" i="1"/>
  <c r="J676" i="1"/>
  <c r="I676" i="1"/>
  <c r="H676" i="1"/>
  <c r="K672" i="1"/>
  <c r="J672" i="1"/>
  <c r="I672" i="1"/>
  <c r="H672" i="1"/>
  <c r="K668" i="1"/>
  <c r="J668" i="1"/>
  <c r="I668" i="1"/>
  <c r="H668" i="1"/>
  <c r="K664" i="1"/>
  <c r="J664" i="1"/>
  <c r="I664" i="1"/>
  <c r="H664" i="1"/>
  <c r="K660" i="1"/>
  <c r="J660" i="1"/>
  <c r="I660" i="1"/>
  <c r="H660" i="1"/>
  <c r="K656" i="1"/>
  <c r="J656" i="1"/>
  <c r="I656" i="1"/>
  <c r="H656" i="1"/>
  <c r="K652" i="1"/>
  <c r="J652" i="1"/>
  <c r="I652" i="1"/>
  <c r="H652" i="1"/>
  <c r="K648" i="1"/>
  <c r="J648" i="1"/>
  <c r="I648" i="1"/>
  <c r="H648" i="1"/>
  <c r="K644" i="1"/>
  <c r="J644" i="1"/>
  <c r="I644" i="1"/>
  <c r="H644" i="1"/>
  <c r="K640" i="1"/>
  <c r="J640" i="1"/>
  <c r="I640" i="1"/>
  <c r="H640" i="1"/>
  <c r="K636" i="1"/>
  <c r="J636" i="1"/>
  <c r="I636" i="1"/>
  <c r="H636" i="1"/>
  <c r="J632" i="1"/>
  <c r="K632" i="1"/>
  <c r="I632" i="1"/>
  <c r="H632" i="1"/>
  <c r="K628" i="1"/>
  <c r="J628" i="1"/>
  <c r="I628" i="1"/>
  <c r="H628" i="1"/>
  <c r="K624" i="1"/>
  <c r="J624" i="1"/>
  <c r="I624" i="1"/>
  <c r="H624" i="1"/>
  <c r="K620" i="1"/>
  <c r="J620" i="1"/>
  <c r="I620" i="1"/>
  <c r="H620" i="1"/>
  <c r="K616" i="1"/>
  <c r="J616" i="1"/>
  <c r="I616" i="1"/>
  <c r="H616" i="1"/>
  <c r="K612" i="1"/>
  <c r="J612" i="1"/>
  <c r="I612" i="1"/>
  <c r="H612" i="1"/>
  <c r="K608" i="1"/>
  <c r="J608" i="1"/>
  <c r="I608" i="1"/>
  <c r="H608" i="1"/>
  <c r="K604" i="1"/>
  <c r="J604" i="1"/>
  <c r="I604" i="1"/>
  <c r="H604" i="1"/>
  <c r="K600" i="1"/>
  <c r="J600" i="1"/>
  <c r="I600" i="1"/>
  <c r="H600" i="1"/>
  <c r="K596" i="1"/>
  <c r="J596" i="1"/>
  <c r="I596" i="1"/>
  <c r="H596" i="1"/>
  <c r="K592" i="1"/>
  <c r="J592" i="1"/>
  <c r="I592" i="1"/>
  <c r="H592" i="1"/>
  <c r="K588" i="1"/>
  <c r="J588" i="1"/>
  <c r="I588" i="1"/>
  <c r="H588" i="1"/>
  <c r="K584" i="1"/>
  <c r="J584" i="1"/>
  <c r="I584" i="1"/>
  <c r="H584" i="1"/>
  <c r="K580" i="1"/>
  <c r="J580" i="1"/>
  <c r="I580" i="1"/>
  <c r="H580" i="1"/>
  <c r="K576" i="1"/>
  <c r="J576" i="1"/>
  <c r="I576" i="1"/>
  <c r="H576" i="1"/>
  <c r="K572" i="1"/>
  <c r="J572" i="1"/>
  <c r="I572" i="1"/>
  <c r="H572" i="1"/>
  <c r="K568" i="1"/>
  <c r="J568" i="1"/>
  <c r="I568" i="1"/>
  <c r="H568" i="1"/>
  <c r="K564" i="1"/>
  <c r="J564" i="1"/>
  <c r="I564" i="1"/>
  <c r="H564" i="1"/>
  <c r="K560" i="1"/>
  <c r="J560" i="1"/>
  <c r="I560" i="1"/>
  <c r="H560" i="1"/>
  <c r="K556" i="1"/>
  <c r="J556" i="1"/>
  <c r="I556" i="1"/>
  <c r="H556" i="1"/>
  <c r="K552" i="1"/>
  <c r="J552" i="1"/>
  <c r="I552" i="1"/>
  <c r="H552" i="1"/>
  <c r="K548" i="1"/>
  <c r="J548" i="1"/>
  <c r="I548" i="1"/>
  <c r="H548" i="1"/>
  <c r="K544" i="1"/>
  <c r="J544" i="1"/>
  <c r="I544" i="1"/>
  <c r="H544" i="1"/>
  <c r="K540" i="1"/>
  <c r="J540" i="1"/>
  <c r="I540" i="1"/>
  <c r="H540" i="1"/>
  <c r="K536" i="1"/>
  <c r="J536" i="1"/>
  <c r="I536" i="1"/>
  <c r="H536" i="1"/>
  <c r="K532" i="1"/>
  <c r="J532" i="1"/>
  <c r="I532" i="1"/>
  <c r="H532" i="1"/>
  <c r="K528" i="1"/>
  <c r="J528" i="1"/>
  <c r="I528" i="1"/>
  <c r="H528" i="1"/>
  <c r="K524" i="1"/>
  <c r="J524" i="1"/>
  <c r="I524" i="1"/>
  <c r="H524" i="1"/>
  <c r="K520" i="1"/>
  <c r="J520" i="1"/>
  <c r="I520" i="1"/>
  <c r="H520" i="1"/>
  <c r="K516" i="1"/>
  <c r="J516" i="1"/>
  <c r="I516" i="1"/>
  <c r="H516" i="1"/>
  <c r="K512" i="1"/>
  <c r="J512" i="1"/>
  <c r="I512" i="1"/>
  <c r="H512" i="1"/>
  <c r="K508" i="1"/>
  <c r="J508" i="1"/>
  <c r="I508" i="1"/>
  <c r="H508" i="1"/>
  <c r="K504" i="1"/>
  <c r="J504" i="1"/>
  <c r="I504" i="1"/>
  <c r="H504" i="1"/>
  <c r="K500" i="1"/>
  <c r="J500" i="1"/>
  <c r="I500" i="1"/>
  <c r="H500" i="1"/>
  <c r="K496" i="1"/>
  <c r="J496" i="1"/>
  <c r="I496" i="1"/>
  <c r="H496" i="1"/>
  <c r="K492" i="1"/>
  <c r="J492" i="1"/>
  <c r="I492" i="1"/>
  <c r="H492" i="1"/>
  <c r="K488" i="1"/>
  <c r="J488" i="1"/>
  <c r="I488" i="1"/>
  <c r="H488" i="1"/>
  <c r="K484" i="1"/>
  <c r="J484" i="1"/>
  <c r="I484" i="1"/>
  <c r="H484" i="1"/>
  <c r="K480" i="1"/>
  <c r="J480" i="1"/>
  <c r="I480" i="1"/>
  <c r="H480" i="1"/>
  <c r="K476" i="1"/>
  <c r="J476" i="1"/>
  <c r="I476" i="1"/>
  <c r="H476" i="1"/>
  <c r="K472" i="1"/>
  <c r="J472" i="1"/>
  <c r="I472" i="1"/>
  <c r="H472" i="1"/>
  <c r="K468" i="1"/>
  <c r="J468" i="1"/>
  <c r="I468" i="1"/>
  <c r="H468" i="1"/>
  <c r="K464" i="1"/>
  <c r="J464" i="1"/>
  <c r="I464" i="1"/>
  <c r="H464" i="1"/>
  <c r="K460" i="1"/>
  <c r="J460" i="1"/>
  <c r="I460" i="1"/>
  <c r="H460" i="1"/>
  <c r="K456" i="1"/>
  <c r="J456" i="1"/>
  <c r="I456" i="1"/>
  <c r="H456" i="1"/>
  <c r="K452" i="1"/>
  <c r="J452" i="1"/>
  <c r="I452" i="1"/>
  <c r="H452" i="1"/>
  <c r="K448" i="1"/>
  <c r="J448" i="1"/>
  <c r="I448" i="1"/>
  <c r="H448" i="1"/>
  <c r="K444" i="1"/>
  <c r="J444" i="1"/>
  <c r="I444" i="1"/>
  <c r="H444" i="1"/>
  <c r="K440" i="1"/>
  <c r="J440" i="1"/>
  <c r="I440" i="1"/>
  <c r="H440" i="1"/>
  <c r="K436" i="1"/>
  <c r="J436" i="1"/>
  <c r="I436" i="1"/>
  <c r="H436" i="1"/>
  <c r="K432" i="1"/>
  <c r="J432" i="1"/>
  <c r="I432" i="1"/>
  <c r="H432" i="1"/>
  <c r="K428" i="1"/>
  <c r="J428" i="1"/>
  <c r="I428" i="1"/>
  <c r="H428" i="1"/>
  <c r="K424" i="1"/>
  <c r="J424" i="1"/>
  <c r="I424" i="1"/>
  <c r="H424" i="1"/>
  <c r="K420" i="1"/>
  <c r="J420" i="1"/>
  <c r="I420" i="1"/>
  <c r="H420" i="1"/>
  <c r="K416" i="1"/>
  <c r="J416" i="1"/>
  <c r="I416" i="1"/>
  <c r="H416" i="1"/>
  <c r="K412" i="1"/>
  <c r="J412" i="1"/>
  <c r="I412" i="1"/>
  <c r="H412" i="1"/>
  <c r="K408" i="1"/>
  <c r="J408" i="1"/>
  <c r="I408" i="1"/>
  <c r="H408" i="1"/>
  <c r="K404" i="1"/>
  <c r="J404" i="1"/>
  <c r="I404" i="1"/>
  <c r="H404" i="1"/>
  <c r="K400" i="1"/>
  <c r="J400" i="1"/>
  <c r="I400" i="1"/>
  <c r="H400" i="1"/>
  <c r="K396" i="1"/>
  <c r="J396" i="1"/>
  <c r="I396" i="1"/>
  <c r="H396" i="1"/>
  <c r="K392" i="1"/>
  <c r="J392" i="1"/>
  <c r="I392" i="1"/>
  <c r="H392" i="1"/>
  <c r="K388" i="1"/>
  <c r="J388" i="1"/>
  <c r="I388" i="1"/>
  <c r="H388" i="1"/>
  <c r="K384" i="1"/>
  <c r="J384" i="1"/>
  <c r="I384" i="1"/>
  <c r="H384" i="1"/>
  <c r="K380" i="1"/>
  <c r="J380" i="1"/>
  <c r="I380" i="1"/>
  <c r="H380" i="1"/>
  <c r="J376" i="1"/>
  <c r="K376" i="1"/>
  <c r="I376" i="1"/>
  <c r="H376" i="1"/>
  <c r="K372" i="1"/>
  <c r="J372" i="1"/>
  <c r="I372" i="1"/>
  <c r="H372" i="1"/>
  <c r="K368" i="1"/>
  <c r="J368" i="1"/>
  <c r="I368" i="1"/>
  <c r="H368" i="1"/>
  <c r="K364" i="1"/>
  <c r="J364" i="1"/>
  <c r="I364" i="1"/>
  <c r="H364" i="1"/>
  <c r="K360" i="1"/>
  <c r="J360" i="1"/>
  <c r="I360" i="1"/>
  <c r="H360" i="1"/>
  <c r="K356" i="1"/>
  <c r="J356" i="1"/>
  <c r="I356" i="1"/>
  <c r="H356" i="1"/>
  <c r="K352" i="1"/>
  <c r="J352" i="1"/>
  <c r="I352" i="1"/>
  <c r="H352" i="1"/>
  <c r="K348" i="1"/>
  <c r="J348" i="1"/>
  <c r="I348" i="1"/>
  <c r="H348" i="1"/>
  <c r="K344" i="1"/>
  <c r="J344" i="1"/>
  <c r="I344" i="1"/>
  <c r="H344" i="1"/>
  <c r="K340" i="1"/>
  <c r="J340" i="1"/>
  <c r="I340" i="1"/>
  <c r="H340" i="1"/>
  <c r="K336" i="1"/>
  <c r="J336" i="1"/>
  <c r="I336" i="1"/>
  <c r="H336" i="1"/>
  <c r="K332" i="1"/>
  <c r="J332" i="1"/>
  <c r="I332" i="1"/>
  <c r="H332" i="1"/>
  <c r="K328" i="1"/>
  <c r="J328" i="1"/>
  <c r="I328" i="1"/>
  <c r="H328" i="1"/>
  <c r="K324" i="1"/>
  <c r="J324" i="1"/>
  <c r="I324" i="1"/>
  <c r="H324" i="1"/>
  <c r="K320" i="1"/>
  <c r="J320" i="1"/>
  <c r="I320" i="1"/>
  <c r="H320" i="1"/>
  <c r="K316" i="1"/>
  <c r="J316" i="1"/>
  <c r="I316" i="1"/>
  <c r="H316" i="1"/>
  <c r="J312" i="1"/>
  <c r="K312" i="1"/>
  <c r="I312" i="1"/>
  <c r="H312" i="1"/>
  <c r="K308" i="1"/>
  <c r="J308" i="1"/>
  <c r="I308" i="1"/>
  <c r="H308" i="1"/>
  <c r="K304" i="1"/>
  <c r="J304" i="1"/>
  <c r="I304" i="1"/>
  <c r="H304" i="1"/>
  <c r="K300" i="1"/>
  <c r="J300" i="1"/>
  <c r="I300" i="1"/>
  <c r="H300" i="1"/>
  <c r="K296" i="1"/>
  <c r="J296" i="1"/>
  <c r="I296" i="1"/>
  <c r="H296" i="1"/>
  <c r="K292" i="1"/>
  <c r="J292" i="1"/>
  <c r="I292" i="1"/>
  <c r="H292" i="1"/>
  <c r="K288" i="1"/>
  <c r="J288" i="1"/>
  <c r="I288" i="1"/>
  <c r="H288" i="1"/>
  <c r="K284" i="1"/>
  <c r="J284" i="1"/>
  <c r="I284" i="1"/>
  <c r="H284" i="1"/>
  <c r="K280" i="1"/>
  <c r="J280" i="1"/>
  <c r="I280" i="1"/>
  <c r="H280" i="1"/>
  <c r="K276" i="1"/>
  <c r="J276" i="1"/>
  <c r="I276" i="1"/>
  <c r="H276" i="1"/>
  <c r="K272" i="1"/>
  <c r="J272" i="1"/>
  <c r="I272" i="1"/>
  <c r="H272" i="1"/>
  <c r="K268" i="1"/>
  <c r="J268" i="1"/>
  <c r="I268" i="1"/>
  <c r="H268" i="1"/>
  <c r="K264" i="1"/>
  <c r="J264" i="1"/>
  <c r="I264" i="1"/>
  <c r="H264" i="1"/>
  <c r="K260" i="1"/>
  <c r="J260" i="1"/>
  <c r="I260" i="1"/>
  <c r="H260" i="1"/>
  <c r="K256" i="1"/>
  <c r="J256" i="1"/>
  <c r="I256" i="1"/>
  <c r="H256" i="1"/>
  <c r="K252" i="1"/>
  <c r="J252" i="1"/>
  <c r="I252" i="1"/>
  <c r="H252" i="1"/>
  <c r="J248" i="1"/>
  <c r="K248" i="1"/>
  <c r="I248" i="1"/>
  <c r="H248" i="1"/>
  <c r="K244" i="1"/>
  <c r="J244" i="1"/>
  <c r="I244" i="1"/>
  <c r="H244" i="1"/>
  <c r="K240" i="1"/>
  <c r="J240" i="1"/>
  <c r="I240" i="1"/>
  <c r="H240" i="1"/>
  <c r="K236" i="1"/>
  <c r="J236" i="1"/>
  <c r="I236" i="1"/>
  <c r="H236" i="1"/>
  <c r="K232" i="1"/>
  <c r="J232" i="1"/>
  <c r="I232" i="1"/>
  <c r="H232" i="1"/>
  <c r="K228" i="1"/>
  <c r="J228" i="1"/>
  <c r="I228" i="1"/>
  <c r="H228" i="1"/>
  <c r="K224" i="1"/>
  <c r="J224" i="1"/>
  <c r="I224" i="1"/>
  <c r="H224" i="1"/>
  <c r="K220" i="1"/>
  <c r="J220" i="1"/>
  <c r="I220" i="1"/>
  <c r="H220" i="1"/>
  <c r="K216" i="1"/>
  <c r="J216" i="1"/>
  <c r="I216" i="1"/>
  <c r="H216" i="1"/>
  <c r="K212" i="1"/>
  <c r="J212" i="1"/>
  <c r="I212" i="1"/>
  <c r="H212" i="1"/>
  <c r="K208" i="1"/>
  <c r="J208" i="1"/>
  <c r="I208" i="1"/>
  <c r="H208" i="1"/>
  <c r="K204" i="1"/>
  <c r="J204" i="1"/>
  <c r="I204" i="1"/>
  <c r="H204" i="1"/>
  <c r="K200" i="1"/>
  <c r="J200" i="1"/>
  <c r="I200" i="1"/>
  <c r="H200" i="1"/>
  <c r="K196" i="1"/>
  <c r="J196" i="1"/>
  <c r="I196" i="1"/>
  <c r="H196" i="1"/>
  <c r="K192" i="1"/>
  <c r="J192" i="1"/>
  <c r="I192" i="1"/>
  <c r="H192" i="1"/>
  <c r="K188" i="1"/>
  <c r="J188" i="1"/>
  <c r="I188" i="1"/>
  <c r="H188" i="1"/>
  <c r="K184" i="1"/>
  <c r="J184" i="1"/>
  <c r="I184" i="1"/>
  <c r="H184" i="1"/>
  <c r="K180" i="1"/>
  <c r="J180" i="1"/>
  <c r="I180" i="1"/>
  <c r="H180" i="1"/>
  <c r="K176" i="1"/>
  <c r="J176" i="1"/>
  <c r="I176" i="1"/>
  <c r="H176" i="1"/>
  <c r="K172" i="1"/>
  <c r="J172" i="1"/>
  <c r="I172" i="1"/>
  <c r="H172" i="1"/>
  <c r="K168" i="1"/>
  <c r="J168" i="1"/>
  <c r="I168" i="1"/>
  <c r="H168" i="1"/>
  <c r="K164" i="1"/>
  <c r="J164" i="1"/>
  <c r="I164" i="1"/>
  <c r="H164" i="1"/>
  <c r="K160" i="1"/>
  <c r="J160" i="1"/>
  <c r="I160" i="1"/>
  <c r="H160" i="1"/>
  <c r="K156" i="1"/>
  <c r="J156" i="1"/>
  <c r="I156" i="1"/>
  <c r="H156" i="1"/>
  <c r="K152" i="1"/>
  <c r="J152" i="1"/>
  <c r="I152" i="1"/>
  <c r="H152" i="1"/>
  <c r="K148" i="1"/>
  <c r="J148" i="1"/>
  <c r="I148" i="1"/>
  <c r="H148" i="1"/>
  <c r="K144" i="1"/>
  <c r="J144" i="1"/>
  <c r="I144" i="1"/>
  <c r="H144" i="1"/>
  <c r="K140" i="1"/>
  <c r="J140" i="1"/>
  <c r="I140" i="1"/>
  <c r="H140" i="1"/>
  <c r="K136" i="1"/>
  <c r="J136" i="1"/>
  <c r="I136" i="1"/>
  <c r="H136" i="1"/>
  <c r="K132" i="1"/>
  <c r="J132" i="1"/>
  <c r="I132" i="1"/>
  <c r="H132" i="1"/>
  <c r="K128" i="1"/>
  <c r="J128" i="1"/>
  <c r="I128" i="1"/>
  <c r="H128" i="1"/>
  <c r="K124" i="1"/>
  <c r="J124" i="1"/>
  <c r="I124" i="1"/>
  <c r="H124" i="1"/>
  <c r="J120" i="1"/>
  <c r="K120" i="1"/>
  <c r="I120" i="1"/>
  <c r="H120" i="1"/>
  <c r="K116" i="1"/>
  <c r="J116" i="1"/>
  <c r="I116" i="1"/>
  <c r="H116" i="1"/>
  <c r="K112" i="1"/>
  <c r="J112" i="1"/>
  <c r="I112" i="1"/>
  <c r="H112" i="1"/>
  <c r="K108" i="1"/>
  <c r="J108" i="1"/>
  <c r="I108" i="1"/>
  <c r="H108" i="1"/>
  <c r="K104" i="1"/>
  <c r="J104" i="1"/>
  <c r="I104" i="1"/>
  <c r="H104" i="1"/>
  <c r="K100" i="1"/>
  <c r="J100" i="1"/>
  <c r="I100" i="1"/>
  <c r="H100" i="1"/>
  <c r="K96" i="1"/>
  <c r="J96" i="1"/>
  <c r="I96" i="1"/>
  <c r="H96" i="1"/>
  <c r="K92" i="1"/>
  <c r="J92" i="1"/>
  <c r="I92" i="1"/>
  <c r="H92" i="1"/>
  <c r="K88" i="1"/>
  <c r="J88" i="1"/>
  <c r="I88" i="1"/>
  <c r="H88" i="1"/>
  <c r="K84" i="1"/>
  <c r="J84" i="1"/>
  <c r="I84" i="1"/>
  <c r="H84" i="1"/>
  <c r="K80" i="1"/>
  <c r="J80" i="1"/>
  <c r="I80" i="1"/>
  <c r="H80" i="1"/>
  <c r="K76" i="1"/>
  <c r="J76" i="1"/>
  <c r="I76" i="1"/>
  <c r="H76" i="1"/>
  <c r="K72" i="1"/>
  <c r="J72" i="1"/>
  <c r="I72" i="1"/>
  <c r="H72" i="1"/>
  <c r="K68" i="1"/>
  <c r="J68" i="1"/>
  <c r="I68" i="1"/>
  <c r="H68" i="1"/>
  <c r="K64" i="1"/>
  <c r="J64" i="1"/>
  <c r="I64" i="1"/>
  <c r="H64" i="1"/>
  <c r="K60" i="1"/>
  <c r="J60" i="1"/>
  <c r="I60" i="1"/>
  <c r="H60" i="1"/>
  <c r="J56" i="1"/>
  <c r="K56" i="1"/>
  <c r="I56" i="1"/>
  <c r="H56" i="1"/>
  <c r="K52" i="1"/>
  <c r="J52" i="1"/>
  <c r="I52" i="1"/>
  <c r="H52" i="1"/>
  <c r="K48" i="1"/>
  <c r="J48" i="1"/>
  <c r="I48" i="1"/>
  <c r="H48" i="1"/>
  <c r="K44" i="1"/>
  <c r="J44" i="1"/>
  <c r="I44" i="1"/>
  <c r="H44" i="1"/>
  <c r="K40" i="1"/>
  <c r="J40" i="1"/>
  <c r="I40" i="1"/>
  <c r="H40" i="1"/>
  <c r="K36" i="1"/>
  <c r="J36" i="1"/>
  <c r="I36" i="1"/>
  <c r="H36" i="1"/>
  <c r="K32" i="1"/>
  <c r="J32" i="1"/>
  <c r="I32" i="1"/>
  <c r="H32" i="1"/>
  <c r="K28" i="1"/>
  <c r="J28" i="1"/>
  <c r="I28" i="1"/>
  <c r="H28" i="1"/>
  <c r="K24" i="1"/>
  <c r="J24" i="1"/>
  <c r="I24" i="1"/>
  <c r="H24" i="1"/>
  <c r="K20" i="1"/>
  <c r="J20" i="1"/>
  <c r="I20" i="1"/>
  <c r="H20" i="1"/>
  <c r="K16" i="1"/>
  <c r="J16" i="1"/>
  <c r="I16" i="1"/>
  <c r="H16" i="1"/>
  <c r="K12" i="1"/>
  <c r="J12" i="1"/>
  <c r="I12" i="1"/>
  <c r="H12" i="1"/>
  <c r="K8" i="1"/>
  <c r="J8" i="1"/>
  <c r="I8" i="1"/>
  <c r="H8" i="1"/>
  <c r="K4" i="1"/>
  <c r="J4" i="1"/>
  <c r="I4" i="1"/>
  <c r="H4" i="1"/>
  <c r="H6432" i="1"/>
  <c r="H6428" i="1"/>
  <c r="H6424" i="1"/>
  <c r="H6420" i="1"/>
  <c r="H6416" i="1"/>
  <c r="H6412" i="1"/>
  <c r="H6408" i="1"/>
  <c r="H6404" i="1"/>
  <c r="H6400" i="1"/>
  <c r="H6396" i="1"/>
  <c r="H6392" i="1"/>
  <c r="H6388" i="1"/>
  <c r="H6384" i="1"/>
  <c r="H6380" i="1"/>
  <c r="H6376" i="1"/>
  <c r="H6372" i="1"/>
  <c r="H6368" i="1"/>
  <c r="H6364" i="1"/>
  <c r="H6360" i="1"/>
  <c r="H6356" i="1"/>
  <c r="H6352" i="1"/>
  <c r="H6348" i="1"/>
  <c r="H6344" i="1"/>
  <c r="H6340" i="1"/>
  <c r="H6336" i="1"/>
  <c r="H6332" i="1"/>
  <c r="H6328" i="1"/>
  <c r="H6324" i="1"/>
  <c r="H6320" i="1"/>
  <c r="H6316" i="1"/>
  <c r="H6312" i="1"/>
  <c r="H6308" i="1"/>
  <c r="H6304" i="1"/>
  <c r="H6300" i="1"/>
  <c r="H6296" i="1"/>
  <c r="H6292" i="1"/>
  <c r="H6288" i="1"/>
  <c r="H6284" i="1"/>
  <c r="H6280" i="1"/>
  <c r="H6276" i="1"/>
  <c r="H6272" i="1"/>
  <c r="H6268" i="1"/>
  <c r="H6264" i="1"/>
  <c r="H6260" i="1"/>
  <c r="H6256" i="1"/>
  <c r="H6252" i="1"/>
  <c r="H6248" i="1"/>
  <c r="H6244" i="1"/>
  <c r="H6240" i="1"/>
  <c r="H6236" i="1"/>
  <c r="H6232" i="1"/>
  <c r="H6228" i="1"/>
  <c r="H6224" i="1"/>
  <c r="H6220" i="1"/>
  <c r="H6216" i="1"/>
  <c r="H6212" i="1"/>
  <c r="H6208" i="1"/>
  <c r="H6204" i="1"/>
  <c r="H6200" i="1"/>
  <c r="H6196" i="1"/>
  <c r="H6192" i="1"/>
  <c r="H6188" i="1"/>
  <c r="H6184" i="1"/>
  <c r="H6180" i="1"/>
  <c r="H6176" i="1"/>
  <c r="H6172" i="1"/>
  <c r="H6168" i="1"/>
  <c r="H6164" i="1"/>
  <c r="H6160" i="1"/>
  <c r="H6156" i="1"/>
  <c r="H6152" i="1"/>
  <c r="H6148" i="1"/>
  <c r="H6144" i="1"/>
  <c r="H6140" i="1"/>
  <c r="H6136" i="1"/>
  <c r="H6132" i="1"/>
  <c r="H6128" i="1"/>
  <c r="H6124" i="1"/>
  <c r="H6120" i="1"/>
  <c r="H6116" i="1"/>
  <c r="H6112" i="1"/>
  <c r="H6108" i="1"/>
  <c r="H6104" i="1"/>
  <c r="H6100" i="1"/>
  <c r="H6096" i="1"/>
  <c r="H6092" i="1"/>
  <c r="H6088" i="1"/>
  <c r="H6084" i="1"/>
  <c r="H6080" i="1"/>
  <c r="H6076" i="1"/>
  <c r="H6072" i="1"/>
  <c r="H6068" i="1"/>
  <c r="H6064" i="1"/>
  <c r="H6060" i="1"/>
  <c r="H6056" i="1"/>
  <c r="H6052" i="1"/>
  <c r="H6048" i="1"/>
  <c r="H6044" i="1"/>
  <c r="H6040" i="1"/>
  <c r="H6036" i="1"/>
  <c r="H6032" i="1"/>
  <c r="H6028" i="1"/>
  <c r="H6024" i="1"/>
  <c r="H6020" i="1"/>
  <c r="H6016" i="1"/>
  <c r="H6012" i="1"/>
  <c r="H6008" i="1"/>
  <c r="H6004" i="1"/>
  <c r="H6000" i="1"/>
  <c r="H5996" i="1"/>
  <c r="H5992" i="1"/>
  <c r="H5988" i="1"/>
  <c r="H5984" i="1"/>
  <c r="H5980" i="1"/>
  <c r="H5976" i="1"/>
  <c r="H5972" i="1"/>
  <c r="H5968" i="1"/>
  <c r="H5964" i="1"/>
  <c r="H5960" i="1"/>
  <c r="H5956" i="1"/>
  <c r="H5952" i="1"/>
  <c r="H5948" i="1"/>
  <c r="H5944" i="1"/>
  <c r="H5940" i="1"/>
  <c r="H5936" i="1"/>
  <c r="H5932" i="1"/>
  <c r="H5928" i="1"/>
  <c r="H5924" i="1"/>
  <c r="H5920" i="1"/>
  <c r="H5916" i="1"/>
  <c r="H5912" i="1"/>
  <c r="H5908" i="1"/>
  <c r="H5904" i="1"/>
  <c r="H5900" i="1"/>
  <c r="H5896" i="1"/>
  <c r="H5892" i="1"/>
  <c r="H5888" i="1"/>
  <c r="H5884" i="1"/>
  <c r="H5880" i="1"/>
  <c r="H5876" i="1"/>
  <c r="H5872" i="1"/>
  <c r="H5868" i="1"/>
  <c r="H5864" i="1"/>
  <c r="H5860" i="1"/>
  <c r="H5856" i="1"/>
  <c r="H5852" i="1"/>
  <c r="H5848" i="1"/>
  <c r="H5844" i="1"/>
  <c r="H5840" i="1"/>
  <c r="H5836" i="1"/>
  <c r="H5832" i="1"/>
  <c r="H5828" i="1"/>
  <c r="H5824" i="1"/>
  <c r="H5820" i="1"/>
  <c r="H5816" i="1"/>
  <c r="H5812" i="1"/>
  <c r="H5808" i="1"/>
  <c r="H5804" i="1"/>
  <c r="H5800" i="1"/>
  <c r="H5796" i="1"/>
  <c r="H5792" i="1"/>
  <c r="H5788" i="1"/>
  <c r="H5784" i="1"/>
  <c r="H5780" i="1"/>
  <c r="H5776" i="1"/>
  <c r="H5772" i="1"/>
  <c r="H5768" i="1"/>
  <c r="H5764" i="1"/>
  <c r="H5760" i="1"/>
  <c r="H5756" i="1"/>
  <c r="H5752" i="1"/>
  <c r="H5748" i="1"/>
  <c r="H5744" i="1"/>
  <c r="H5740" i="1"/>
  <c r="H5736" i="1"/>
  <c r="H5732" i="1"/>
  <c r="H5728" i="1"/>
  <c r="H5724" i="1"/>
  <c r="H5720" i="1"/>
  <c r="H5716" i="1"/>
  <c r="H5712" i="1"/>
  <c r="H5708" i="1"/>
  <c r="H5704" i="1"/>
  <c r="H5700" i="1"/>
  <c r="H5696" i="1"/>
  <c r="H5692" i="1"/>
  <c r="H5688" i="1"/>
  <c r="H5684" i="1"/>
  <c r="H5680" i="1"/>
  <c r="H5676" i="1"/>
  <c r="H5672" i="1"/>
  <c r="H5668" i="1"/>
  <c r="H5664" i="1"/>
  <c r="H5660" i="1"/>
  <c r="H5656" i="1"/>
  <c r="H5652" i="1"/>
  <c r="H5648" i="1"/>
  <c r="H5644" i="1"/>
  <c r="H5640" i="1"/>
  <c r="H5636" i="1"/>
  <c r="H5632" i="1"/>
  <c r="H5628" i="1"/>
  <c r="H5624" i="1"/>
  <c r="H5620" i="1"/>
  <c r="H5616" i="1"/>
  <c r="H5612" i="1"/>
  <c r="H5608" i="1"/>
  <c r="H5604" i="1"/>
  <c r="H5600" i="1"/>
  <c r="H5596" i="1"/>
  <c r="H5592" i="1"/>
  <c r="H5588" i="1"/>
  <c r="H5584" i="1"/>
  <c r="H5580" i="1"/>
  <c r="H5576" i="1"/>
  <c r="H5572" i="1"/>
  <c r="H5568" i="1"/>
  <c r="H5564" i="1"/>
  <c r="H5560" i="1"/>
  <c r="H5556" i="1"/>
  <c r="H5552" i="1"/>
  <c r="H5548" i="1"/>
  <c r="H5544" i="1"/>
  <c r="H5540" i="1"/>
  <c r="H5536" i="1"/>
  <c r="H5532" i="1"/>
  <c r="H5528" i="1"/>
  <c r="H5524" i="1"/>
  <c r="H5520" i="1"/>
  <c r="H5516" i="1"/>
  <c r="H5512" i="1"/>
  <c r="H5508" i="1"/>
  <c r="H5504" i="1"/>
  <c r="H5500" i="1"/>
  <c r="H5496" i="1"/>
  <c r="H5492" i="1"/>
  <c r="H5488" i="1"/>
  <c r="H5484" i="1"/>
  <c r="H5480" i="1"/>
  <c r="H5476" i="1"/>
  <c r="H5472" i="1"/>
  <c r="H5468" i="1"/>
  <c r="H5464" i="1"/>
  <c r="H5460" i="1"/>
  <c r="H5456" i="1"/>
  <c r="H5452" i="1"/>
  <c r="H5448" i="1"/>
  <c r="H5444" i="1"/>
  <c r="H5440" i="1"/>
  <c r="H5436" i="1"/>
  <c r="H5432" i="1"/>
  <c r="H5428" i="1"/>
  <c r="H5424" i="1"/>
  <c r="H5420" i="1"/>
  <c r="H5416" i="1"/>
  <c r="H5412" i="1"/>
  <c r="H5408" i="1"/>
  <c r="H5404" i="1"/>
  <c r="H5400" i="1"/>
  <c r="H5396" i="1"/>
  <c r="H5392" i="1"/>
  <c r="H5388" i="1"/>
  <c r="H5384" i="1"/>
  <c r="H5380" i="1"/>
  <c r="H5376" i="1"/>
  <c r="H5372" i="1"/>
  <c r="H5368" i="1"/>
  <c r="H5364" i="1"/>
  <c r="H5360" i="1"/>
  <c r="H5356" i="1"/>
  <c r="H5352" i="1"/>
  <c r="H5348" i="1"/>
  <c r="H5344" i="1"/>
  <c r="H5340" i="1"/>
  <c r="H5336" i="1"/>
  <c r="H5332" i="1"/>
  <c r="H5328" i="1"/>
  <c r="H5324" i="1"/>
  <c r="H5320" i="1"/>
  <c r="H5316" i="1"/>
  <c r="H5312" i="1"/>
  <c r="H5308" i="1"/>
  <c r="H5304" i="1"/>
  <c r="H5300" i="1"/>
  <c r="H5296" i="1"/>
  <c r="H5292" i="1"/>
  <c r="H5288" i="1"/>
  <c r="H5284" i="1"/>
  <c r="H5280" i="1"/>
  <c r="H5276" i="1"/>
  <c r="H5272" i="1"/>
  <c r="H5268" i="1"/>
  <c r="H5264" i="1"/>
  <c r="H5260" i="1"/>
  <c r="H5256" i="1"/>
  <c r="H5252" i="1"/>
  <c r="H5248" i="1"/>
  <c r="H5244" i="1"/>
  <c r="H5240" i="1"/>
  <c r="H5236" i="1"/>
  <c r="H5232" i="1"/>
  <c r="H5228" i="1"/>
  <c r="H5224" i="1"/>
  <c r="H5220" i="1"/>
  <c r="H5216" i="1"/>
  <c r="H5212" i="1"/>
  <c r="H5208" i="1"/>
  <c r="H5204" i="1"/>
  <c r="H5200" i="1"/>
  <c r="H5196" i="1"/>
  <c r="H5192" i="1"/>
  <c r="H5188" i="1"/>
  <c r="H5184" i="1"/>
  <c r="H5180" i="1"/>
  <c r="H5176" i="1"/>
  <c r="H5172" i="1"/>
  <c r="H5168" i="1"/>
  <c r="H5164" i="1"/>
  <c r="H5160" i="1"/>
  <c r="H5156" i="1"/>
  <c r="H5152" i="1"/>
  <c r="H5148" i="1"/>
  <c r="H5144" i="1"/>
  <c r="H5140" i="1"/>
  <c r="H5136" i="1"/>
  <c r="H5132" i="1"/>
  <c r="H5128" i="1"/>
  <c r="H5124" i="1"/>
  <c r="H5120" i="1"/>
  <c r="H5116" i="1"/>
  <c r="H5112" i="1"/>
  <c r="H5108" i="1"/>
  <c r="H5104" i="1"/>
  <c r="H5100" i="1"/>
  <c r="H5096" i="1"/>
  <c r="H5092" i="1"/>
  <c r="H5088" i="1"/>
  <c r="H5084" i="1"/>
  <c r="H5080" i="1"/>
  <c r="H5076" i="1"/>
  <c r="H5072" i="1"/>
  <c r="H5068" i="1"/>
  <c r="H5064" i="1"/>
  <c r="H5060" i="1"/>
  <c r="H5056" i="1"/>
  <c r="H5052" i="1"/>
  <c r="H5048" i="1"/>
  <c r="H5044" i="1"/>
  <c r="H5040" i="1"/>
  <c r="H5036" i="1"/>
  <c r="H5032" i="1"/>
  <c r="H5028" i="1"/>
  <c r="H5024" i="1"/>
  <c r="H5020" i="1"/>
  <c r="H5016" i="1"/>
  <c r="H5012" i="1"/>
  <c r="H5008" i="1"/>
  <c r="H5004" i="1"/>
  <c r="H5000" i="1"/>
  <c r="H4996" i="1"/>
  <c r="H4992" i="1"/>
  <c r="H4988" i="1"/>
  <c r="H4984" i="1"/>
  <c r="H4980" i="1"/>
  <c r="H4976" i="1"/>
  <c r="H4972" i="1"/>
  <c r="H4968" i="1"/>
  <c r="H4964" i="1"/>
  <c r="H4960" i="1"/>
  <c r="H4956" i="1"/>
  <c r="H4952" i="1"/>
  <c r="H4948" i="1"/>
  <c r="H4944" i="1"/>
  <c r="H4940" i="1"/>
  <c r="H4936" i="1"/>
  <c r="H4932" i="1"/>
  <c r="H4928" i="1"/>
  <c r="H4924" i="1"/>
  <c r="H4920" i="1"/>
  <c r="H4916" i="1"/>
  <c r="H4912" i="1"/>
  <c r="H4908" i="1"/>
  <c r="H4904" i="1"/>
  <c r="H4900" i="1"/>
  <c r="H4896" i="1"/>
  <c r="H4892" i="1"/>
  <c r="H4888" i="1"/>
  <c r="H4884" i="1"/>
  <c r="H4880" i="1"/>
  <c r="H4876" i="1"/>
  <c r="H4872" i="1"/>
  <c r="H4868" i="1"/>
  <c r="H4864" i="1"/>
  <c r="H4860" i="1"/>
  <c r="H4856" i="1"/>
  <c r="H4852" i="1"/>
  <c r="H4848" i="1"/>
  <c r="H4844" i="1"/>
  <c r="H4840" i="1"/>
  <c r="H4836" i="1"/>
  <c r="H4832" i="1"/>
  <c r="H4828" i="1"/>
  <c r="H4824" i="1"/>
  <c r="H4820" i="1"/>
  <c r="H4816" i="1"/>
  <c r="H4812" i="1"/>
  <c r="H4808" i="1"/>
  <c r="H4804" i="1"/>
  <c r="H4800" i="1"/>
  <c r="H4796" i="1"/>
  <c r="H4792" i="1"/>
  <c r="H4788" i="1"/>
  <c r="H4784" i="1"/>
  <c r="H4780" i="1"/>
  <c r="H4776" i="1"/>
  <c r="H4772" i="1"/>
  <c r="H4768" i="1"/>
  <c r="H4764" i="1"/>
  <c r="H4760" i="1"/>
  <c r="H4756" i="1"/>
  <c r="H4752" i="1"/>
  <c r="H4748" i="1"/>
  <c r="H4744" i="1"/>
  <c r="H4740" i="1"/>
  <c r="H4736" i="1"/>
  <c r="H4732" i="1"/>
  <c r="H4728" i="1"/>
  <c r="H4724" i="1"/>
  <c r="H4720" i="1"/>
  <c r="H4716" i="1"/>
  <c r="H4712" i="1"/>
  <c r="H4708" i="1"/>
  <c r="H4704" i="1"/>
  <c r="H4700" i="1"/>
  <c r="H4696" i="1"/>
  <c r="H4692" i="1"/>
  <c r="H4688" i="1"/>
  <c r="H4684" i="1"/>
  <c r="H4680" i="1"/>
  <c r="H4676" i="1"/>
  <c r="H4672" i="1"/>
  <c r="H4668" i="1"/>
  <c r="H4664" i="1"/>
  <c r="H4660" i="1"/>
  <c r="H4656" i="1"/>
  <c r="H4652" i="1"/>
  <c r="H4648" i="1"/>
  <c r="H4644" i="1"/>
  <c r="H4640" i="1"/>
  <c r="H4636" i="1"/>
  <c r="H4632" i="1"/>
  <c r="H4628" i="1"/>
  <c r="H4624" i="1"/>
  <c r="H4620" i="1"/>
  <c r="H4616" i="1"/>
  <c r="H4612" i="1"/>
  <c r="H4608" i="1"/>
  <c r="H4604" i="1"/>
  <c r="H4600" i="1"/>
  <c r="H4596" i="1"/>
  <c r="H4592" i="1"/>
  <c r="H4588" i="1"/>
  <c r="H4584" i="1"/>
  <c r="H4580" i="1"/>
  <c r="H4576" i="1"/>
  <c r="H4572" i="1"/>
  <c r="H4568" i="1"/>
  <c r="H4564" i="1"/>
  <c r="H4560" i="1"/>
  <c r="H4556" i="1"/>
  <c r="H4552" i="1"/>
  <c r="H4548" i="1"/>
  <c r="H4544" i="1"/>
  <c r="H4540" i="1"/>
  <c r="H4536" i="1"/>
  <c r="H4532" i="1"/>
  <c r="H4528" i="1"/>
  <c r="H4524" i="1"/>
  <c r="H4520" i="1"/>
  <c r="H4516" i="1"/>
  <c r="H4512" i="1"/>
  <c r="H4508" i="1"/>
  <c r="H4504" i="1"/>
  <c r="H4500" i="1"/>
  <c r="H4496" i="1"/>
  <c r="H4492" i="1"/>
  <c r="H4488" i="1"/>
  <c r="H4484" i="1"/>
  <c r="H4480" i="1"/>
  <c r="H4476" i="1"/>
  <c r="H4472" i="1"/>
  <c r="H4468" i="1"/>
  <c r="H4464" i="1"/>
  <c r="H4460" i="1"/>
  <c r="H4456" i="1"/>
  <c r="H4452" i="1"/>
  <c r="H4448" i="1"/>
  <c r="H4444" i="1"/>
  <c r="H4440" i="1"/>
  <c r="H4436" i="1"/>
  <c r="H4432" i="1"/>
  <c r="H4428" i="1"/>
  <c r="H4424" i="1"/>
  <c r="H4420" i="1"/>
  <c r="H4416" i="1"/>
  <c r="H4412" i="1"/>
  <c r="H4408" i="1"/>
  <c r="H4404" i="1"/>
  <c r="H4400" i="1"/>
  <c r="H4396" i="1"/>
  <c r="H4392" i="1"/>
  <c r="H4388" i="1"/>
  <c r="H4384" i="1"/>
  <c r="H4380" i="1"/>
  <c r="H4376" i="1"/>
  <c r="H4372" i="1"/>
  <c r="H4368" i="1"/>
  <c r="H4364" i="1"/>
  <c r="H4360" i="1"/>
  <c r="H4356" i="1"/>
  <c r="H4352" i="1"/>
  <c r="H4348" i="1"/>
  <c r="H4344" i="1"/>
  <c r="H4340" i="1"/>
  <c r="H4336" i="1"/>
  <c r="H4332" i="1"/>
  <c r="H4328" i="1"/>
  <c r="H4324" i="1"/>
  <c r="H4320" i="1"/>
  <c r="H4316" i="1"/>
  <c r="H4312" i="1"/>
  <c r="H4308" i="1"/>
  <c r="H4304" i="1"/>
  <c r="H4300" i="1"/>
  <c r="H4296" i="1"/>
  <c r="H4292" i="1"/>
  <c r="H4288" i="1"/>
  <c r="H4284" i="1"/>
  <c r="H4280" i="1"/>
  <c r="H4276" i="1"/>
  <c r="H4272" i="1"/>
  <c r="H4268" i="1"/>
  <c r="H4264" i="1"/>
  <c r="H4260" i="1"/>
  <c r="H4256" i="1"/>
  <c r="H4252" i="1"/>
  <c r="H4248" i="1"/>
  <c r="H4244" i="1"/>
  <c r="H4240" i="1"/>
  <c r="H4236" i="1"/>
  <c r="H4232" i="1"/>
  <c r="H4228" i="1"/>
  <c r="H4224" i="1"/>
  <c r="H4220" i="1"/>
  <c r="H4216" i="1"/>
  <c r="H4212" i="1"/>
  <c r="H4208" i="1"/>
  <c r="H4204" i="1"/>
  <c r="H4200" i="1"/>
  <c r="H4196" i="1"/>
  <c r="H4192" i="1"/>
  <c r="H4188" i="1"/>
  <c r="H4184" i="1"/>
  <c r="H4180" i="1"/>
  <c r="H4176" i="1"/>
  <c r="H4172" i="1"/>
  <c r="H4168" i="1"/>
  <c r="H4164" i="1"/>
  <c r="H4160" i="1"/>
  <c r="H4156" i="1"/>
  <c r="H4152" i="1"/>
  <c r="H4148" i="1"/>
  <c r="H4144" i="1"/>
  <c r="H4140" i="1"/>
  <c r="H4136" i="1"/>
  <c r="H4132" i="1"/>
  <c r="H4128" i="1"/>
  <c r="H4124" i="1"/>
  <c r="H4120" i="1"/>
  <c r="H4116" i="1"/>
  <c r="H4112" i="1"/>
  <c r="H4108" i="1"/>
  <c r="H4104" i="1"/>
  <c r="H4100" i="1"/>
  <c r="H4096" i="1"/>
  <c r="H4092" i="1"/>
  <c r="H4088" i="1"/>
  <c r="H4084" i="1"/>
  <c r="H4080" i="1"/>
  <c r="H4076" i="1"/>
  <c r="H4072" i="1"/>
  <c r="H4068" i="1"/>
  <c r="H4064" i="1"/>
  <c r="H4060" i="1"/>
  <c r="H4056" i="1"/>
  <c r="H4052" i="1"/>
  <c r="H4048" i="1"/>
  <c r="H4044" i="1"/>
  <c r="H4040" i="1"/>
  <c r="H4036" i="1"/>
  <c r="H4032" i="1"/>
  <c r="H4028" i="1"/>
  <c r="H4024" i="1"/>
  <c r="H4020" i="1"/>
  <c r="H4016" i="1"/>
  <c r="H4012" i="1"/>
  <c r="H4008" i="1"/>
  <c r="H4004" i="1"/>
  <c r="H4000" i="1"/>
  <c r="H3996" i="1"/>
  <c r="H3992" i="1"/>
  <c r="H3988" i="1"/>
  <c r="H3984" i="1"/>
  <c r="H3980" i="1"/>
  <c r="H3976" i="1"/>
  <c r="H3972" i="1"/>
  <c r="H3968" i="1"/>
  <c r="H3964" i="1"/>
  <c r="H3960" i="1"/>
  <c r="H3956" i="1"/>
  <c r="H3952" i="1"/>
  <c r="H3948" i="1"/>
  <c r="H3944" i="1"/>
  <c r="H3940" i="1"/>
  <c r="H3936" i="1"/>
  <c r="H3932" i="1"/>
  <c r="H3928" i="1"/>
  <c r="H3924" i="1"/>
  <c r="H3920" i="1"/>
  <c r="H3916" i="1"/>
  <c r="H3912" i="1"/>
  <c r="H3908" i="1"/>
  <c r="H3904" i="1"/>
  <c r="H3900" i="1"/>
  <c r="H3896" i="1"/>
  <c r="H3892" i="1"/>
  <c r="H3888" i="1"/>
  <c r="H3884" i="1"/>
  <c r="H3880" i="1"/>
  <c r="H3876" i="1"/>
  <c r="H3872" i="1"/>
  <c r="H3868" i="1"/>
  <c r="H3864" i="1"/>
  <c r="H3860" i="1"/>
  <c r="H3856" i="1"/>
  <c r="H3852" i="1"/>
  <c r="H3848" i="1"/>
  <c r="H3844" i="1"/>
  <c r="H3840" i="1"/>
  <c r="H3836" i="1"/>
  <c r="H3832" i="1"/>
  <c r="H3828" i="1"/>
  <c r="H3824" i="1"/>
  <c r="H3820" i="1"/>
  <c r="H3816" i="1"/>
  <c r="H3812" i="1"/>
  <c r="H3808" i="1"/>
  <c r="H3804" i="1"/>
  <c r="H3800" i="1"/>
  <c r="H3796" i="1"/>
  <c r="H3792" i="1"/>
  <c r="H3788" i="1"/>
  <c r="H3784" i="1"/>
  <c r="H3780" i="1"/>
  <c r="H3776" i="1"/>
  <c r="H3772" i="1"/>
  <c r="H3768" i="1"/>
  <c r="H3764" i="1"/>
  <c r="H3760" i="1"/>
  <c r="H3756" i="1"/>
  <c r="H3752" i="1"/>
  <c r="H3748" i="1"/>
  <c r="H3744" i="1"/>
  <c r="H3740" i="1"/>
  <c r="H3736" i="1"/>
  <c r="H3732" i="1"/>
  <c r="H3728" i="1"/>
  <c r="H3724" i="1"/>
  <c r="H3720" i="1"/>
  <c r="H3716" i="1"/>
  <c r="H3712" i="1"/>
  <c r="H3708" i="1"/>
  <c r="H3704" i="1"/>
  <c r="H3700" i="1"/>
  <c r="H3696" i="1"/>
  <c r="H3692" i="1"/>
  <c r="H3688" i="1"/>
  <c r="H3684" i="1"/>
  <c r="H3680" i="1"/>
  <c r="H3676" i="1"/>
  <c r="H3672" i="1"/>
  <c r="H3668" i="1"/>
  <c r="H3664" i="1"/>
  <c r="H3660" i="1"/>
  <c r="H3656" i="1"/>
  <c r="H3652" i="1"/>
  <c r="H3648" i="1"/>
  <c r="H3644" i="1"/>
  <c r="H3640" i="1"/>
  <c r="H3636" i="1"/>
  <c r="H3632" i="1"/>
  <c r="H3628" i="1"/>
  <c r="H3624" i="1"/>
  <c r="H3620" i="1"/>
  <c r="H3616" i="1"/>
  <c r="H3612" i="1"/>
  <c r="H3608" i="1"/>
  <c r="H3604" i="1"/>
  <c r="H3600" i="1"/>
  <c r="H3596" i="1"/>
  <c r="H3592" i="1"/>
  <c r="H3588" i="1"/>
  <c r="H3584" i="1"/>
  <c r="H3580" i="1"/>
  <c r="H3576" i="1"/>
  <c r="H3572" i="1"/>
  <c r="H3568" i="1"/>
  <c r="H3564" i="1"/>
  <c r="H3560" i="1"/>
  <c r="H3556" i="1"/>
  <c r="H3552" i="1"/>
  <c r="H3548" i="1"/>
  <c r="H3544" i="1"/>
  <c r="H3540" i="1"/>
  <c r="H3536" i="1"/>
  <c r="H3532" i="1"/>
  <c r="H3528" i="1"/>
  <c r="H3524" i="1"/>
  <c r="H3520" i="1"/>
  <c r="H3516" i="1"/>
  <c r="H3512" i="1"/>
  <c r="H3508" i="1"/>
  <c r="H3504" i="1"/>
  <c r="H3500" i="1"/>
  <c r="H3496" i="1"/>
  <c r="H3492" i="1"/>
  <c r="H3488" i="1"/>
  <c r="H3484" i="1"/>
  <c r="H3480" i="1"/>
  <c r="H3476" i="1"/>
  <c r="H3472" i="1"/>
  <c r="H3468" i="1"/>
  <c r="H3464" i="1"/>
  <c r="H3460" i="1"/>
  <c r="H3456" i="1"/>
  <c r="H3452" i="1"/>
  <c r="H3448" i="1"/>
  <c r="H3444" i="1"/>
  <c r="H3440" i="1"/>
  <c r="H3436" i="1"/>
  <c r="H3432" i="1"/>
  <c r="H3428" i="1"/>
  <c r="H3424" i="1"/>
  <c r="H3420" i="1"/>
  <c r="H3416" i="1"/>
  <c r="H3412" i="1"/>
  <c r="H3408" i="1"/>
  <c r="H3404" i="1"/>
  <c r="H3400" i="1"/>
  <c r="H3396" i="1"/>
  <c r="H3392" i="1"/>
  <c r="H3388" i="1"/>
  <c r="H3384" i="1"/>
  <c r="H3380" i="1"/>
  <c r="H3376" i="1"/>
  <c r="H3372" i="1"/>
  <c r="H3368" i="1"/>
  <c r="H3364" i="1"/>
  <c r="H3360" i="1"/>
  <c r="H3356" i="1"/>
  <c r="H3352" i="1"/>
  <c r="H3348" i="1"/>
  <c r="H3344" i="1"/>
  <c r="H3340" i="1"/>
  <c r="H3336" i="1"/>
  <c r="H3332" i="1"/>
  <c r="H3328" i="1"/>
  <c r="H3324" i="1"/>
  <c r="H3320" i="1"/>
  <c r="H3316" i="1"/>
  <c r="H3312" i="1"/>
  <c r="H3308" i="1"/>
  <c r="H3304" i="1"/>
  <c r="H3300" i="1"/>
  <c r="H3296" i="1"/>
  <c r="H3292" i="1"/>
  <c r="H3288" i="1"/>
  <c r="H3284" i="1"/>
  <c r="H3280" i="1"/>
  <c r="H3276" i="1"/>
  <c r="H3272" i="1"/>
  <c r="H3268" i="1"/>
  <c r="H3264" i="1"/>
  <c r="H3260" i="1"/>
  <c r="H3256" i="1"/>
  <c r="H3252" i="1"/>
  <c r="H3248" i="1"/>
  <c r="H3244" i="1"/>
  <c r="H3240" i="1"/>
  <c r="H3236" i="1"/>
  <c r="H3232" i="1"/>
  <c r="H3228" i="1"/>
  <c r="H3224" i="1"/>
  <c r="H3220" i="1"/>
  <c r="H3216" i="1"/>
  <c r="H3212" i="1"/>
  <c r="H3208" i="1"/>
  <c r="H3204" i="1"/>
  <c r="H3200" i="1"/>
  <c r="H3196" i="1"/>
  <c r="H3192" i="1"/>
  <c r="H3188" i="1"/>
  <c r="H3184" i="1"/>
  <c r="H3180" i="1"/>
  <c r="H3176" i="1"/>
  <c r="H3172" i="1"/>
  <c r="H3168" i="1"/>
  <c r="H3164" i="1"/>
  <c r="H3160" i="1"/>
  <c r="H3156" i="1"/>
  <c r="H3152" i="1"/>
  <c r="H3148" i="1"/>
  <c r="H3144" i="1"/>
  <c r="H3140" i="1"/>
  <c r="H3136" i="1"/>
  <c r="H3132" i="1"/>
  <c r="H3128" i="1"/>
  <c r="H3124" i="1"/>
  <c r="H3120" i="1"/>
  <c r="H3116" i="1"/>
  <c r="H3112" i="1"/>
  <c r="H3108" i="1"/>
  <c r="H3104" i="1"/>
  <c r="H3100" i="1"/>
  <c r="H3096" i="1"/>
  <c r="H3092" i="1"/>
  <c r="H3088" i="1"/>
  <c r="H3084" i="1"/>
  <c r="H3080" i="1"/>
  <c r="H3076" i="1"/>
  <c r="H3072" i="1"/>
  <c r="H3068" i="1"/>
  <c r="H3064" i="1"/>
  <c r="H3060" i="1"/>
  <c r="H3056" i="1"/>
  <c r="H3052" i="1"/>
  <c r="H3048" i="1"/>
  <c r="H3044" i="1"/>
  <c r="H3040" i="1"/>
  <c r="H3036" i="1"/>
  <c r="H3032" i="1"/>
  <c r="H3028" i="1"/>
  <c r="H3024" i="1"/>
  <c r="H3020" i="1"/>
  <c r="H3016" i="1"/>
  <c r="H3012" i="1"/>
  <c r="H3008" i="1"/>
  <c r="H3004" i="1"/>
  <c r="H3000" i="1"/>
  <c r="H2996" i="1"/>
  <c r="H2992" i="1"/>
  <c r="H2988" i="1"/>
  <c r="H2984" i="1"/>
  <c r="H2980" i="1"/>
  <c r="H2976" i="1"/>
  <c r="H2972" i="1"/>
  <c r="H2968" i="1"/>
  <c r="H2964" i="1"/>
  <c r="H2960" i="1"/>
  <c r="H2956" i="1"/>
  <c r="H2952" i="1"/>
  <c r="H2948" i="1"/>
  <c r="H2944" i="1"/>
  <c r="H2940" i="1"/>
  <c r="H2936" i="1"/>
  <c r="H2932" i="1"/>
  <c r="H2928" i="1"/>
  <c r="H2924" i="1"/>
  <c r="H2920" i="1"/>
  <c r="H2916" i="1"/>
  <c r="H2912" i="1"/>
  <c r="H2908" i="1"/>
  <c r="H2904" i="1"/>
  <c r="H2900" i="1"/>
  <c r="H2896" i="1"/>
  <c r="H2892" i="1"/>
  <c r="H2888" i="1"/>
  <c r="H2884" i="1"/>
  <c r="H2880" i="1"/>
  <c r="H2876" i="1"/>
  <c r="H2872" i="1"/>
  <c r="H2868" i="1"/>
  <c r="H2864" i="1"/>
  <c r="H2860" i="1"/>
  <c r="H2856" i="1"/>
  <c r="H2852" i="1"/>
  <c r="H2848" i="1"/>
  <c r="H2844" i="1"/>
  <c r="H2840" i="1"/>
  <c r="H2836" i="1"/>
  <c r="H2832" i="1"/>
  <c r="H2828" i="1"/>
  <c r="H2824" i="1"/>
  <c r="H2820" i="1"/>
  <c r="H2816" i="1"/>
  <c r="H2812" i="1"/>
  <c r="H2808" i="1"/>
  <c r="H2804" i="1"/>
  <c r="H2800" i="1"/>
  <c r="H2796" i="1"/>
  <c r="H2792" i="1"/>
  <c r="H2788" i="1"/>
  <c r="H2784" i="1"/>
  <c r="H2780" i="1"/>
  <c r="H2776" i="1"/>
  <c r="H2772" i="1"/>
  <c r="H2768" i="1"/>
  <c r="H2764" i="1"/>
  <c r="H2760" i="1"/>
  <c r="H2756" i="1"/>
  <c r="H2752" i="1"/>
  <c r="H2748" i="1"/>
  <c r="H2744" i="1"/>
  <c r="H2740" i="1"/>
  <c r="H2736" i="1"/>
  <c r="H2732" i="1"/>
  <c r="H2728" i="1"/>
  <c r="H2724" i="1"/>
  <c r="H2720" i="1"/>
  <c r="H2716" i="1"/>
  <c r="H2712" i="1"/>
  <c r="H2708" i="1"/>
  <c r="H2704" i="1"/>
  <c r="H2700" i="1"/>
  <c r="H2696" i="1"/>
  <c r="H2692" i="1"/>
  <c r="H2688" i="1"/>
  <c r="H2684" i="1"/>
  <c r="H2680" i="1"/>
  <c r="H2676" i="1"/>
  <c r="H2672" i="1"/>
  <c r="H2668" i="1"/>
  <c r="H2664" i="1"/>
  <c r="H2660" i="1"/>
  <c r="H2656" i="1"/>
  <c r="H2652" i="1"/>
  <c r="H2648" i="1"/>
  <c r="H2644" i="1"/>
  <c r="H2640" i="1"/>
  <c r="H2636" i="1"/>
  <c r="H2632" i="1"/>
  <c r="H2628" i="1"/>
  <c r="H2624" i="1"/>
  <c r="H2620" i="1"/>
  <c r="H2616" i="1"/>
  <c r="H2612" i="1"/>
  <c r="H2608" i="1"/>
  <c r="H2604" i="1"/>
  <c r="H2600" i="1"/>
  <c r="H2596" i="1"/>
  <c r="H2592" i="1"/>
  <c r="H2588" i="1"/>
  <c r="H2584" i="1"/>
  <c r="H2580" i="1"/>
  <c r="H2576" i="1"/>
  <c r="H2572" i="1"/>
  <c r="H2568" i="1"/>
  <c r="H2564" i="1"/>
  <c r="H2560" i="1"/>
  <c r="H2556" i="1"/>
  <c r="H2552" i="1"/>
  <c r="H2548" i="1"/>
  <c r="H2544" i="1"/>
  <c r="H2540" i="1"/>
  <c r="H2536" i="1"/>
  <c r="H2532" i="1"/>
  <c r="H2528" i="1"/>
  <c r="H2524" i="1"/>
  <c r="H2520" i="1"/>
  <c r="H2516" i="1"/>
  <c r="H2512" i="1"/>
  <c r="H2508" i="1"/>
  <c r="H2504" i="1"/>
  <c r="H2500" i="1"/>
  <c r="H2496" i="1"/>
  <c r="H2492" i="1"/>
  <c r="H2488" i="1"/>
  <c r="H2484" i="1"/>
  <c r="H2480" i="1"/>
  <c r="H2476" i="1"/>
  <c r="H2472" i="1"/>
  <c r="H2468" i="1"/>
  <c r="H2464" i="1"/>
  <c r="H2460" i="1"/>
  <c r="H2456" i="1"/>
  <c r="H2452" i="1"/>
  <c r="H2448" i="1"/>
  <c r="H2444" i="1"/>
  <c r="H2440" i="1"/>
  <c r="H2436" i="1"/>
  <c r="H2432" i="1"/>
  <c r="H2428" i="1"/>
  <c r="H2424" i="1"/>
  <c r="H2420" i="1"/>
  <c r="H2416" i="1"/>
  <c r="H2412" i="1"/>
  <c r="H2408" i="1"/>
  <c r="H2404" i="1"/>
  <c r="H2400" i="1"/>
  <c r="H2396" i="1"/>
  <c r="H2392" i="1"/>
  <c r="H2388" i="1"/>
  <c r="H2384" i="1"/>
  <c r="H2380" i="1"/>
  <c r="H2376" i="1"/>
  <c r="H2372" i="1"/>
  <c r="H2368" i="1"/>
  <c r="H2364" i="1"/>
  <c r="H2360" i="1"/>
  <c r="H2356" i="1"/>
  <c r="H2352" i="1"/>
  <c r="H2348" i="1"/>
  <c r="H2344" i="1"/>
  <c r="H2340" i="1"/>
  <c r="H2336" i="1"/>
  <c r="H2332" i="1"/>
  <c r="H2328" i="1"/>
  <c r="H2324" i="1"/>
  <c r="H2320" i="1"/>
  <c r="H2316" i="1"/>
  <c r="H2312" i="1"/>
  <c r="H2308" i="1"/>
  <c r="H2304" i="1"/>
  <c r="H2300" i="1"/>
  <c r="H2296" i="1"/>
  <c r="H2292" i="1"/>
  <c r="H2288" i="1"/>
  <c r="H2284" i="1"/>
  <c r="H2280" i="1"/>
  <c r="H2276" i="1"/>
  <c r="H2272" i="1"/>
  <c r="H2268" i="1"/>
  <c r="H2264" i="1"/>
  <c r="H2260" i="1"/>
  <c r="H2256" i="1"/>
  <c r="H2252" i="1"/>
  <c r="H2248" i="1"/>
  <c r="H2244" i="1"/>
  <c r="H2240" i="1"/>
  <c r="H2236" i="1"/>
  <c r="H2232" i="1"/>
  <c r="H2228" i="1"/>
  <c r="H2224" i="1"/>
  <c r="H2220" i="1"/>
  <c r="H2216" i="1"/>
  <c r="H2212" i="1"/>
  <c r="H2208" i="1"/>
  <c r="H2204" i="1"/>
  <c r="H2200" i="1"/>
  <c r="H2196" i="1"/>
  <c r="H2192" i="1"/>
  <c r="H2188" i="1"/>
  <c r="H2184" i="1"/>
  <c r="H2180" i="1"/>
  <c r="H2176" i="1"/>
  <c r="H2172" i="1"/>
  <c r="H2168" i="1"/>
  <c r="H2164" i="1"/>
  <c r="H2160" i="1"/>
  <c r="H2156" i="1"/>
  <c r="H2152" i="1"/>
  <c r="H2148" i="1"/>
  <c r="H2144" i="1"/>
  <c r="H2140" i="1"/>
  <c r="H2136" i="1"/>
  <c r="H2132" i="1"/>
  <c r="H2128" i="1"/>
  <c r="H2124" i="1"/>
  <c r="H2120" i="1"/>
  <c r="H2116" i="1"/>
  <c r="H2112" i="1"/>
  <c r="H2108" i="1"/>
  <c r="H2104" i="1"/>
  <c r="H2100" i="1"/>
  <c r="H2096" i="1"/>
  <c r="H2092" i="1"/>
  <c r="H2088" i="1"/>
  <c r="H2084" i="1"/>
  <c r="H2080" i="1"/>
  <c r="H2076" i="1"/>
  <c r="H2072" i="1"/>
  <c r="H2068" i="1"/>
  <c r="H2064" i="1"/>
  <c r="H2060" i="1"/>
  <c r="H2056" i="1"/>
  <c r="H2052" i="1"/>
  <c r="H2048" i="1"/>
  <c r="H2044" i="1"/>
  <c r="H2040" i="1"/>
  <c r="H2036" i="1"/>
  <c r="H2032" i="1"/>
  <c r="H2028" i="1"/>
  <c r="H2024" i="1"/>
  <c r="H2020" i="1"/>
  <c r="H2016" i="1"/>
  <c r="H2012" i="1"/>
  <c r="H2008" i="1"/>
  <c r="H2004" i="1"/>
  <c r="H2000" i="1"/>
  <c r="H1996" i="1"/>
  <c r="H1992" i="1"/>
  <c r="H1988" i="1"/>
  <c r="H1984" i="1"/>
  <c r="H1980" i="1"/>
  <c r="H1976" i="1"/>
  <c r="H1972" i="1"/>
  <c r="H1968" i="1"/>
  <c r="H1964" i="1"/>
  <c r="H1960" i="1"/>
  <c r="H1956" i="1"/>
  <c r="H1952" i="1"/>
  <c r="H1948" i="1"/>
  <c r="H1944" i="1"/>
  <c r="H1940" i="1"/>
  <c r="H1936" i="1"/>
  <c r="H1932" i="1"/>
  <c r="H1928" i="1"/>
  <c r="H1924" i="1"/>
  <c r="H1920" i="1"/>
  <c r="H1916" i="1"/>
  <c r="H1912" i="1"/>
  <c r="H1908" i="1"/>
  <c r="H1904" i="1"/>
  <c r="H1900" i="1"/>
  <c r="H1896" i="1"/>
  <c r="H1892" i="1"/>
  <c r="H1888" i="1"/>
  <c r="H1884" i="1"/>
  <c r="H1880" i="1"/>
  <c r="H1876" i="1"/>
  <c r="H1872" i="1"/>
  <c r="H1868" i="1"/>
  <c r="H1864" i="1"/>
  <c r="H1860" i="1"/>
  <c r="H1856" i="1"/>
  <c r="H1852" i="1"/>
  <c r="H1848" i="1"/>
  <c r="H1844" i="1"/>
  <c r="H1840" i="1"/>
  <c r="H1836" i="1"/>
  <c r="H1832" i="1"/>
  <c r="H1828" i="1"/>
  <c r="H1824" i="1"/>
  <c r="H1820" i="1"/>
  <c r="H1816" i="1"/>
  <c r="H1812" i="1"/>
  <c r="H1808" i="1"/>
  <c r="H1804" i="1"/>
  <c r="H1800" i="1"/>
  <c r="H1796" i="1"/>
  <c r="H1792" i="1"/>
  <c r="H1788" i="1"/>
  <c r="H1784" i="1"/>
  <c r="H1780" i="1"/>
  <c r="H1776" i="1"/>
  <c r="H1772" i="1"/>
  <c r="H1768" i="1"/>
  <c r="H1764" i="1"/>
  <c r="H1760" i="1"/>
  <c r="H1756" i="1"/>
  <c r="H1752" i="1"/>
  <c r="H1748" i="1"/>
  <c r="H1744" i="1"/>
  <c r="H1740" i="1"/>
  <c r="H1736" i="1"/>
  <c r="H1732" i="1"/>
  <c r="H1728" i="1"/>
  <c r="H1724" i="1"/>
  <c r="H1720" i="1"/>
  <c r="H1716" i="1"/>
  <c r="H1712" i="1"/>
  <c r="H1708" i="1"/>
  <c r="H1704" i="1"/>
  <c r="H1700" i="1"/>
  <c r="H1696" i="1"/>
  <c r="H1692" i="1"/>
  <c r="H1688" i="1"/>
  <c r="H1684" i="1"/>
  <c r="H1680" i="1"/>
  <c r="H1676" i="1"/>
  <c r="H1672" i="1"/>
  <c r="H1668" i="1"/>
  <c r="H1664" i="1"/>
  <c r="H1660" i="1"/>
  <c r="H1656" i="1"/>
  <c r="H1652" i="1"/>
  <c r="H1648" i="1"/>
  <c r="H1644" i="1"/>
  <c r="H1640" i="1"/>
  <c r="H1636" i="1"/>
  <c r="H1632" i="1"/>
  <c r="H1628" i="1"/>
  <c r="H1624" i="1"/>
  <c r="H1620" i="1"/>
  <c r="H1616" i="1"/>
  <c r="H1612" i="1"/>
  <c r="H1608" i="1"/>
  <c r="H1604" i="1"/>
  <c r="H1600" i="1"/>
  <c r="H1596" i="1"/>
  <c r="H1592" i="1"/>
  <c r="H1588" i="1"/>
  <c r="H1584" i="1"/>
  <c r="H1580" i="1"/>
  <c r="H1576" i="1"/>
  <c r="H1572" i="1"/>
  <c r="H1568" i="1"/>
  <c r="H1564" i="1"/>
  <c r="H1560" i="1"/>
  <c r="H1556" i="1"/>
  <c r="H1552" i="1"/>
  <c r="H1548" i="1"/>
  <c r="H1544" i="1"/>
  <c r="H1540" i="1"/>
  <c r="H1536" i="1"/>
  <c r="H1532" i="1"/>
  <c r="H1528" i="1"/>
  <c r="H1524" i="1"/>
  <c r="H1520" i="1"/>
  <c r="H1516" i="1"/>
  <c r="H1512" i="1"/>
  <c r="H1508" i="1"/>
  <c r="H1504" i="1"/>
  <c r="H1500" i="1"/>
  <c r="H1496" i="1"/>
  <c r="H1492" i="1"/>
  <c r="H1488" i="1"/>
  <c r="H1484" i="1"/>
  <c r="H1480" i="1"/>
  <c r="H1476" i="1"/>
  <c r="H1472" i="1"/>
  <c r="H1468" i="1"/>
  <c r="H1464" i="1"/>
  <c r="H1460" i="1"/>
  <c r="H1456" i="1"/>
  <c r="H1452" i="1"/>
  <c r="H1448" i="1"/>
  <c r="H1444" i="1"/>
  <c r="H1440" i="1"/>
  <c r="H1436" i="1"/>
  <c r="H1432" i="1"/>
  <c r="H1428" i="1"/>
  <c r="H1424" i="1"/>
  <c r="H1420" i="1"/>
  <c r="H1416" i="1"/>
  <c r="H1412" i="1"/>
  <c r="H1408" i="1"/>
  <c r="H1404" i="1"/>
  <c r="H1400" i="1"/>
  <c r="H1396" i="1"/>
  <c r="H1392" i="1"/>
  <c r="H1388" i="1"/>
  <c r="H1384" i="1"/>
  <c r="H1380" i="1"/>
  <c r="H1376" i="1"/>
  <c r="H1372" i="1"/>
  <c r="H1368" i="1"/>
  <c r="H1364" i="1"/>
  <c r="H1360" i="1"/>
  <c r="H1356" i="1"/>
  <c r="H1352" i="1"/>
  <c r="H1348" i="1"/>
  <c r="H1344" i="1"/>
  <c r="H1340" i="1"/>
  <c r="H1336" i="1"/>
  <c r="H1332" i="1"/>
  <c r="H1328" i="1"/>
  <c r="H1324" i="1"/>
  <c r="H1320" i="1"/>
  <c r="H1316" i="1"/>
  <c r="H1312" i="1"/>
  <c r="H1308" i="1"/>
  <c r="H1304" i="1"/>
  <c r="H1300" i="1"/>
  <c r="H1296" i="1"/>
  <c r="H1292" i="1"/>
  <c r="H1288" i="1"/>
  <c r="H1284" i="1"/>
  <c r="H1280" i="1"/>
  <c r="H1276" i="1"/>
  <c r="H1272" i="1"/>
  <c r="H1268" i="1"/>
  <c r="H1264" i="1"/>
  <c r="H1260" i="1"/>
  <c r="H1256" i="1"/>
  <c r="H1252" i="1"/>
  <c r="H1248" i="1"/>
  <c r="H1244" i="1"/>
  <c r="H1240" i="1"/>
  <c r="H1236" i="1"/>
  <c r="H1232" i="1"/>
  <c r="H1228" i="1"/>
  <c r="H1224" i="1"/>
  <c r="H1220" i="1"/>
  <c r="H1216" i="1"/>
  <c r="H1212" i="1"/>
  <c r="H1208" i="1"/>
  <c r="H1204" i="1"/>
  <c r="H1200" i="1"/>
  <c r="H1196" i="1"/>
  <c r="H1192" i="1"/>
  <c r="H1188" i="1"/>
  <c r="H1184" i="1"/>
  <c r="H1180" i="1"/>
  <c r="H1176" i="1"/>
  <c r="H1172" i="1"/>
  <c r="H1168" i="1"/>
  <c r="H1164" i="1"/>
  <c r="H1160" i="1"/>
  <c r="H1156" i="1"/>
  <c r="H1152" i="1"/>
  <c r="H1148" i="1"/>
  <c r="H1144" i="1"/>
  <c r="H1140" i="1"/>
  <c r="H1136" i="1"/>
  <c r="H1132" i="1"/>
  <c r="H1128" i="1"/>
  <c r="H1124" i="1"/>
  <c r="H1120" i="1"/>
  <c r="H1116" i="1"/>
  <c r="H1112" i="1"/>
  <c r="H1108" i="1"/>
  <c r="H1104" i="1"/>
  <c r="H1100" i="1"/>
  <c r="H1096" i="1"/>
  <c r="H1092" i="1"/>
  <c r="H1088" i="1"/>
  <c r="H1084" i="1"/>
  <c r="H1080" i="1"/>
  <c r="H1076" i="1"/>
  <c r="H1072" i="1"/>
  <c r="H1068" i="1"/>
  <c r="H1064" i="1"/>
  <c r="H1060" i="1"/>
  <c r="H1056" i="1"/>
  <c r="H1052" i="1"/>
  <c r="H1048" i="1"/>
  <c r="H1044" i="1"/>
  <c r="H1040" i="1"/>
  <c r="H1036" i="1"/>
  <c r="H1032" i="1"/>
  <c r="H1028" i="1"/>
  <c r="H1024" i="1"/>
  <c r="H1020" i="1"/>
  <c r="H1016" i="1"/>
  <c r="H1012" i="1"/>
  <c r="H1008" i="1"/>
  <c r="H1004" i="1"/>
  <c r="H1000" i="1"/>
  <c r="H996" i="1"/>
  <c r="H992" i="1"/>
  <c r="I3916" i="1"/>
  <c r="K5771" i="1"/>
  <c r="J5771" i="1"/>
  <c r="I5771" i="1"/>
  <c r="K5767" i="1"/>
  <c r="J5767" i="1"/>
  <c r="I5767" i="1"/>
  <c r="K5763" i="1"/>
  <c r="J5763" i="1"/>
  <c r="I5763" i="1"/>
  <c r="K5759" i="1"/>
  <c r="J5759" i="1"/>
  <c r="I5759" i="1"/>
  <c r="K5755" i="1"/>
  <c r="J5755" i="1"/>
  <c r="I5755" i="1"/>
  <c r="K5751" i="1"/>
  <c r="J5751" i="1"/>
  <c r="I5751" i="1"/>
  <c r="K5747" i="1"/>
  <c r="J5747" i="1"/>
  <c r="I5747" i="1"/>
  <c r="K5743" i="1"/>
  <c r="J5743" i="1"/>
  <c r="I5743" i="1"/>
  <c r="K5739" i="1"/>
  <c r="J5739" i="1"/>
  <c r="I5739" i="1"/>
  <c r="K5735" i="1"/>
  <c r="J5735" i="1"/>
  <c r="I5735" i="1"/>
  <c r="K5731" i="1"/>
  <c r="J5731" i="1"/>
  <c r="I5731" i="1"/>
  <c r="K5727" i="1"/>
  <c r="J5727" i="1"/>
  <c r="I5727" i="1"/>
  <c r="K5723" i="1"/>
  <c r="J5723" i="1"/>
  <c r="I5723" i="1"/>
  <c r="K5719" i="1"/>
  <c r="J5719" i="1"/>
  <c r="I5719" i="1"/>
  <c r="K5715" i="1"/>
  <c r="J5715" i="1"/>
  <c r="I5715" i="1"/>
  <c r="K5711" i="1"/>
  <c r="J5711" i="1"/>
  <c r="I5711" i="1"/>
  <c r="K5707" i="1"/>
  <c r="J5707" i="1"/>
  <c r="I5707" i="1"/>
  <c r="K5703" i="1"/>
  <c r="J5703" i="1"/>
  <c r="I5703" i="1"/>
  <c r="K5699" i="1"/>
  <c r="J5699" i="1"/>
  <c r="I5699" i="1"/>
  <c r="K5695" i="1"/>
  <c r="J5695" i="1"/>
  <c r="I5695" i="1"/>
  <c r="K5691" i="1"/>
  <c r="J5691" i="1"/>
  <c r="I5691" i="1"/>
  <c r="K5687" i="1"/>
  <c r="J5687" i="1"/>
  <c r="I5687" i="1"/>
  <c r="K5683" i="1"/>
  <c r="J5683" i="1"/>
  <c r="I5683" i="1"/>
  <c r="K5679" i="1"/>
  <c r="J5679" i="1"/>
  <c r="I5679" i="1"/>
  <c r="K5675" i="1"/>
  <c r="J5675" i="1"/>
  <c r="I5675" i="1"/>
  <c r="K5671" i="1"/>
  <c r="J5671" i="1"/>
  <c r="I5671" i="1"/>
  <c r="K5667" i="1"/>
  <c r="J5667" i="1"/>
  <c r="I5667" i="1"/>
  <c r="K5663" i="1"/>
  <c r="J5663" i="1"/>
  <c r="I5663" i="1"/>
  <c r="K5659" i="1"/>
  <c r="J5659" i="1"/>
  <c r="I5659" i="1"/>
  <c r="K5655" i="1"/>
  <c r="J5655" i="1"/>
  <c r="I5655" i="1"/>
  <c r="K5651" i="1"/>
  <c r="J5651" i="1"/>
  <c r="I5651" i="1"/>
  <c r="K5647" i="1"/>
  <c r="J5647" i="1"/>
  <c r="I5647" i="1"/>
  <c r="K5643" i="1"/>
  <c r="J5643" i="1"/>
  <c r="I5643" i="1"/>
  <c r="K5639" i="1"/>
  <c r="J5639" i="1"/>
  <c r="I5639" i="1"/>
  <c r="K5635" i="1"/>
  <c r="J5635" i="1"/>
  <c r="I5635" i="1"/>
  <c r="K5631" i="1"/>
  <c r="J5631" i="1"/>
  <c r="I5631" i="1"/>
  <c r="K5627" i="1"/>
  <c r="J5627" i="1"/>
  <c r="I5627" i="1"/>
  <c r="K5623" i="1"/>
  <c r="J5623" i="1"/>
  <c r="I5623" i="1"/>
  <c r="K5619" i="1"/>
  <c r="J5619" i="1"/>
  <c r="I5619" i="1"/>
  <c r="K5615" i="1"/>
  <c r="J5615" i="1"/>
  <c r="I5615" i="1"/>
  <c r="K5611" i="1"/>
  <c r="J5611" i="1"/>
  <c r="I5611" i="1"/>
  <c r="K5607" i="1"/>
  <c r="J5607" i="1"/>
  <c r="I5607" i="1"/>
  <c r="K5603" i="1"/>
  <c r="J5603" i="1"/>
  <c r="I5603" i="1"/>
  <c r="K5599" i="1"/>
  <c r="J5599" i="1"/>
  <c r="I5599" i="1"/>
  <c r="K5595" i="1"/>
  <c r="J5595" i="1"/>
  <c r="I5595" i="1"/>
  <c r="K5591" i="1"/>
  <c r="J5591" i="1"/>
  <c r="I5591" i="1"/>
  <c r="K5587" i="1"/>
  <c r="J5587" i="1"/>
  <c r="I5587" i="1"/>
  <c r="K5583" i="1"/>
  <c r="J5583" i="1"/>
  <c r="I5583" i="1"/>
  <c r="K5579" i="1"/>
  <c r="J5579" i="1"/>
  <c r="I5579" i="1"/>
  <c r="K5575" i="1"/>
  <c r="J5575" i="1"/>
  <c r="I5575" i="1"/>
  <c r="K5571" i="1"/>
  <c r="J5571" i="1"/>
  <c r="I5571" i="1"/>
  <c r="K5567" i="1"/>
  <c r="J5567" i="1"/>
  <c r="I5567" i="1"/>
  <c r="K5563" i="1"/>
  <c r="J5563" i="1"/>
  <c r="I5563" i="1"/>
  <c r="K5559" i="1"/>
  <c r="J5559" i="1"/>
  <c r="I5559" i="1"/>
  <c r="K5555" i="1"/>
  <c r="J5555" i="1"/>
  <c r="I5555" i="1"/>
  <c r="K5551" i="1"/>
  <c r="J5551" i="1"/>
  <c r="I5551" i="1"/>
  <c r="K5547" i="1"/>
  <c r="J5547" i="1"/>
  <c r="I5547" i="1"/>
  <c r="K5543" i="1"/>
  <c r="J5543" i="1"/>
  <c r="I5543" i="1"/>
  <c r="K5539" i="1"/>
  <c r="J5539" i="1"/>
  <c r="I5539" i="1"/>
  <c r="K5535" i="1"/>
  <c r="J5535" i="1"/>
  <c r="I5535" i="1"/>
  <c r="K5531" i="1"/>
  <c r="J5531" i="1"/>
  <c r="I5531" i="1"/>
  <c r="K5527" i="1"/>
  <c r="J5527" i="1"/>
  <c r="I5527" i="1"/>
  <c r="K5523" i="1"/>
  <c r="J5523" i="1"/>
  <c r="I5523" i="1"/>
  <c r="K5519" i="1"/>
  <c r="J5519" i="1"/>
  <c r="I5519" i="1"/>
  <c r="K5515" i="1"/>
  <c r="J5515" i="1"/>
  <c r="I5515" i="1"/>
  <c r="K5511" i="1"/>
  <c r="J5511" i="1"/>
  <c r="I5511" i="1"/>
  <c r="K5507" i="1"/>
  <c r="J5507" i="1"/>
  <c r="I5507" i="1"/>
  <c r="K5503" i="1"/>
  <c r="J5503" i="1"/>
  <c r="I5503" i="1"/>
  <c r="K5499" i="1"/>
  <c r="J5499" i="1"/>
  <c r="I5499" i="1"/>
  <c r="K5495" i="1"/>
  <c r="J5495" i="1"/>
  <c r="I5495" i="1"/>
  <c r="K5491" i="1"/>
  <c r="J5491" i="1"/>
  <c r="I5491" i="1"/>
  <c r="K5487" i="1"/>
  <c r="J5487" i="1"/>
  <c r="I5487" i="1"/>
  <c r="K5483" i="1"/>
  <c r="J5483" i="1"/>
  <c r="I5483" i="1"/>
  <c r="K5479" i="1"/>
  <c r="J5479" i="1"/>
  <c r="I5479" i="1"/>
  <c r="K5475" i="1"/>
  <c r="J5475" i="1"/>
  <c r="I5475" i="1"/>
  <c r="K5471" i="1"/>
  <c r="J5471" i="1"/>
  <c r="I5471" i="1"/>
  <c r="K5467" i="1"/>
  <c r="J5467" i="1"/>
  <c r="I5467" i="1"/>
  <c r="K5463" i="1"/>
  <c r="J5463" i="1"/>
  <c r="I5463" i="1"/>
  <c r="K5459" i="1"/>
  <c r="J5459" i="1"/>
  <c r="I5459" i="1"/>
  <c r="K5455" i="1"/>
  <c r="J5455" i="1"/>
  <c r="I5455" i="1"/>
  <c r="K5451" i="1"/>
  <c r="J5451" i="1"/>
  <c r="I5451" i="1"/>
  <c r="K5447" i="1"/>
  <c r="J5447" i="1"/>
  <c r="I5447" i="1"/>
  <c r="K5443" i="1"/>
  <c r="J5443" i="1"/>
  <c r="I5443" i="1"/>
  <c r="K5439" i="1"/>
  <c r="J5439" i="1"/>
  <c r="I5439" i="1"/>
  <c r="K5435" i="1"/>
  <c r="J5435" i="1"/>
  <c r="I5435" i="1"/>
  <c r="K5431" i="1"/>
  <c r="J5431" i="1"/>
  <c r="I5431" i="1"/>
  <c r="K5427" i="1"/>
  <c r="J5427" i="1"/>
  <c r="I5427" i="1"/>
  <c r="K5423" i="1"/>
  <c r="J5423" i="1"/>
  <c r="I5423" i="1"/>
  <c r="K5419" i="1"/>
  <c r="J5419" i="1"/>
  <c r="I5419" i="1"/>
  <c r="K5415" i="1"/>
  <c r="J5415" i="1"/>
  <c r="I5415" i="1"/>
  <c r="K5411" i="1"/>
  <c r="J5411" i="1"/>
  <c r="I5411" i="1"/>
  <c r="K5407" i="1"/>
  <c r="J5407" i="1"/>
  <c r="I5407" i="1"/>
  <c r="K5403" i="1"/>
  <c r="J5403" i="1"/>
  <c r="I5403" i="1"/>
  <c r="K5399" i="1"/>
  <c r="J5399" i="1"/>
  <c r="I5399" i="1"/>
  <c r="K5395" i="1"/>
  <c r="J5395" i="1"/>
  <c r="I5395" i="1"/>
  <c r="K5391" i="1"/>
  <c r="J5391" i="1"/>
  <c r="I5391" i="1"/>
  <c r="K5387" i="1"/>
  <c r="J5387" i="1"/>
  <c r="I5387" i="1"/>
  <c r="K5383" i="1"/>
  <c r="J5383" i="1"/>
  <c r="I5383" i="1"/>
  <c r="K5379" i="1"/>
  <c r="J5379" i="1"/>
  <c r="I5379" i="1"/>
  <c r="K5375" i="1"/>
  <c r="J5375" i="1"/>
  <c r="I5375" i="1"/>
  <c r="K5371" i="1"/>
  <c r="J5371" i="1"/>
  <c r="I5371" i="1"/>
  <c r="K5367" i="1"/>
  <c r="J5367" i="1"/>
  <c r="I5367" i="1"/>
  <c r="K5363" i="1"/>
  <c r="J5363" i="1"/>
  <c r="I5363" i="1"/>
  <c r="K5359" i="1"/>
  <c r="J5359" i="1"/>
  <c r="I5359" i="1"/>
  <c r="K5355" i="1"/>
  <c r="J5355" i="1"/>
  <c r="I5355" i="1"/>
  <c r="K5351" i="1"/>
  <c r="J5351" i="1"/>
  <c r="I5351" i="1"/>
  <c r="K5347" i="1"/>
  <c r="J5347" i="1"/>
  <c r="I5347" i="1"/>
  <c r="K5343" i="1"/>
  <c r="J5343" i="1"/>
  <c r="I5343" i="1"/>
  <c r="K5339" i="1"/>
  <c r="J5339" i="1"/>
  <c r="I5339" i="1"/>
  <c r="K5335" i="1"/>
  <c r="J5335" i="1"/>
  <c r="I5335" i="1"/>
  <c r="K5331" i="1"/>
  <c r="J5331" i="1"/>
  <c r="I5331" i="1"/>
  <c r="K5327" i="1"/>
  <c r="J5327" i="1"/>
  <c r="I5327" i="1"/>
  <c r="K5323" i="1"/>
  <c r="J5323" i="1"/>
  <c r="I5323" i="1"/>
  <c r="K5319" i="1"/>
  <c r="J5319" i="1"/>
  <c r="I5319" i="1"/>
  <c r="K5315" i="1"/>
  <c r="J5315" i="1"/>
  <c r="I5315" i="1"/>
  <c r="K5311" i="1"/>
  <c r="J5311" i="1"/>
  <c r="I5311" i="1"/>
  <c r="K5307" i="1"/>
  <c r="J5307" i="1"/>
  <c r="I5307" i="1"/>
  <c r="K5303" i="1"/>
  <c r="J5303" i="1"/>
  <c r="I5303" i="1"/>
  <c r="K5299" i="1"/>
  <c r="J5299" i="1"/>
  <c r="I5299" i="1"/>
  <c r="K5295" i="1"/>
  <c r="J5295" i="1"/>
  <c r="I5295" i="1"/>
  <c r="K5291" i="1"/>
  <c r="J5291" i="1"/>
  <c r="I5291" i="1"/>
  <c r="K5287" i="1"/>
  <c r="J5287" i="1"/>
  <c r="I5287" i="1"/>
  <c r="K5283" i="1"/>
  <c r="J5283" i="1"/>
  <c r="I5283" i="1"/>
  <c r="K5279" i="1"/>
  <c r="J5279" i="1"/>
  <c r="I5279" i="1"/>
  <c r="K5275" i="1"/>
  <c r="J5275" i="1"/>
  <c r="I5275" i="1"/>
  <c r="K5271" i="1"/>
  <c r="J5271" i="1"/>
  <c r="I5271" i="1"/>
  <c r="K5267" i="1"/>
  <c r="J5267" i="1"/>
  <c r="I5267" i="1"/>
  <c r="K5263" i="1"/>
  <c r="J5263" i="1"/>
  <c r="I5263" i="1"/>
  <c r="K5259" i="1"/>
  <c r="J5259" i="1"/>
  <c r="I5259" i="1"/>
  <c r="K5255" i="1"/>
  <c r="J5255" i="1"/>
  <c r="I5255" i="1"/>
  <c r="K5251" i="1"/>
  <c r="J5251" i="1"/>
  <c r="I5251" i="1"/>
  <c r="K5247" i="1"/>
  <c r="J5247" i="1"/>
  <c r="I5247" i="1"/>
  <c r="K5243" i="1"/>
  <c r="J5243" i="1"/>
  <c r="I5243" i="1"/>
  <c r="K5239" i="1"/>
  <c r="J5239" i="1"/>
  <c r="I5239" i="1"/>
  <c r="K5235" i="1"/>
  <c r="J5235" i="1"/>
  <c r="I5235" i="1"/>
  <c r="K5231" i="1"/>
  <c r="J5231" i="1"/>
  <c r="I5231" i="1"/>
  <c r="K5227" i="1"/>
  <c r="J5227" i="1"/>
  <c r="I5227" i="1"/>
  <c r="K5223" i="1"/>
  <c r="J5223" i="1"/>
  <c r="I5223" i="1"/>
  <c r="K5219" i="1"/>
  <c r="J5219" i="1"/>
  <c r="I5219" i="1"/>
  <c r="K5215" i="1"/>
  <c r="J5215" i="1"/>
  <c r="I5215" i="1"/>
  <c r="K5211" i="1"/>
  <c r="J5211" i="1"/>
  <c r="I5211" i="1"/>
  <c r="K5207" i="1"/>
  <c r="J5207" i="1"/>
  <c r="I5207" i="1"/>
  <c r="K5203" i="1"/>
  <c r="J5203" i="1"/>
  <c r="I5203" i="1"/>
  <c r="K5199" i="1"/>
  <c r="J5199" i="1"/>
  <c r="I5199" i="1"/>
  <c r="K5195" i="1"/>
  <c r="J5195" i="1"/>
  <c r="I5195" i="1"/>
  <c r="K5191" i="1"/>
  <c r="J5191" i="1"/>
  <c r="I5191" i="1"/>
  <c r="K5187" i="1"/>
  <c r="J5187" i="1"/>
  <c r="I5187" i="1"/>
  <c r="K5183" i="1"/>
  <c r="J5183" i="1"/>
  <c r="I5183" i="1"/>
  <c r="K5179" i="1"/>
  <c r="J5179" i="1"/>
  <c r="I5179" i="1"/>
  <c r="K5175" i="1"/>
  <c r="J5175" i="1"/>
  <c r="I5175" i="1"/>
  <c r="K5171" i="1"/>
  <c r="J5171" i="1"/>
  <c r="I5171" i="1"/>
  <c r="K5167" i="1"/>
  <c r="J5167" i="1"/>
  <c r="I5167" i="1"/>
  <c r="K5163" i="1"/>
  <c r="J5163" i="1"/>
  <c r="I5163" i="1"/>
  <c r="K5159" i="1"/>
  <c r="J5159" i="1"/>
  <c r="I5159" i="1"/>
  <c r="K5155" i="1"/>
  <c r="J5155" i="1"/>
  <c r="I5155" i="1"/>
  <c r="K5151" i="1"/>
  <c r="J5151" i="1"/>
  <c r="I5151" i="1"/>
  <c r="K5147" i="1"/>
  <c r="J5147" i="1"/>
  <c r="I5147" i="1"/>
  <c r="K5143" i="1"/>
  <c r="J5143" i="1"/>
  <c r="I5143" i="1"/>
  <c r="K5139" i="1"/>
  <c r="J5139" i="1"/>
  <c r="I5139" i="1"/>
  <c r="K5135" i="1"/>
  <c r="J5135" i="1"/>
  <c r="I5135" i="1"/>
  <c r="K5131" i="1"/>
  <c r="J5131" i="1"/>
  <c r="I5131" i="1"/>
  <c r="K5127" i="1"/>
  <c r="J5127" i="1"/>
  <c r="I5127" i="1"/>
  <c r="K5123" i="1"/>
  <c r="J5123" i="1"/>
  <c r="I5123" i="1"/>
  <c r="K5119" i="1"/>
  <c r="J5119" i="1"/>
  <c r="I5119" i="1"/>
  <c r="K5115" i="1"/>
  <c r="J5115" i="1"/>
  <c r="I5115" i="1"/>
  <c r="K5111" i="1"/>
  <c r="J5111" i="1"/>
  <c r="I5111" i="1"/>
  <c r="K5107" i="1"/>
  <c r="J5107" i="1"/>
  <c r="I5107" i="1"/>
  <c r="K5103" i="1"/>
  <c r="J5103" i="1"/>
  <c r="I5103" i="1"/>
  <c r="K5099" i="1"/>
  <c r="J5099" i="1"/>
  <c r="I5099" i="1"/>
  <c r="K5095" i="1"/>
  <c r="J5095" i="1"/>
  <c r="I5095" i="1"/>
  <c r="K5091" i="1"/>
  <c r="J5091" i="1"/>
  <c r="I5091" i="1"/>
  <c r="K5087" i="1"/>
  <c r="J5087" i="1"/>
  <c r="I5087" i="1"/>
  <c r="K5083" i="1"/>
  <c r="J5083" i="1"/>
  <c r="I5083" i="1"/>
  <c r="K5079" i="1"/>
  <c r="J5079" i="1"/>
  <c r="I5079" i="1"/>
  <c r="K5075" i="1"/>
  <c r="J5075" i="1"/>
  <c r="I5075" i="1"/>
  <c r="K5071" i="1"/>
  <c r="J5071" i="1"/>
  <c r="I5071" i="1"/>
  <c r="K5067" i="1"/>
  <c r="J5067" i="1"/>
  <c r="I5067" i="1"/>
  <c r="K5063" i="1"/>
  <c r="J5063" i="1"/>
  <c r="I5063" i="1"/>
  <c r="K5059" i="1"/>
  <c r="J5059" i="1"/>
  <c r="I5059" i="1"/>
  <c r="K5055" i="1"/>
  <c r="J5055" i="1"/>
  <c r="I5055" i="1"/>
  <c r="K5051" i="1"/>
  <c r="J5051" i="1"/>
  <c r="I5051" i="1"/>
  <c r="K5047" i="1"/>
  <c r="J5047" i="1"/>
  <c r="I5047" i="1"/>
  <c r="K5043" i="1"/>
  <c r="J5043" i="1"/>
  <c r="I5043" i="1"/>
  <c r="K5039" i="1"/>
  <c r="J5039" i="1"/>
  <c r="I5039" i="1"/>
  <c r="K5035" i="1"/>
  <c r="J5035" i="1"/>
  <c r="I5035" i="1"/>
  <c r="K5031" i="1"/>
  <c r="J5031" i="1"/>
  <c r="I5031" i="1"/>
  <c r="K5027" i="1"/>
  <c r="J5027" i="1"/>
  <c r="I5027" i="1"/>
  <c r="K5023" i="1"/>
  <c r="J5023" i="1"/>
  <c r="I5023" i="1"/>
  <c r="K5019" i="1"/>
  <c r="J5019" i="1"/>
  <c r="I5019" i="1"/>
  <c r="K5015" i="1"/>
  <c r="J5015" i="1"/>
  <c r="I5015" i="1"/>
  <c r="K5011" i="1"/>
  <c r="J5011" i="1"/>
  <c r="I5011" i="1"/>
  <c r="K5007" i="1"/>
  <c r="J5007" i="1"/>
  <c r="I5007" i="1"/>
  <c r="K5003" i="1"/>
  <c r="J5003" i="1"/>
  <c r="I5003" i="1"/>
  <c r="K4999" i="1"/>
  <c r="J4999" i="1"/>
  <c r="I4999" i="1"/>
  <c r="K4995" i="1"/>
  <c r="J4995" i="1"/>
  <c r="I4995" i="1"/>
  <c r="K4991" i="1"/>
  <c r="J4991" i="1"/>
  <c r="I4991" i="1"/>
  <c r="K4987" i="1"/>
  <c r="J4987" i="1"/>
  <c r="I4987" i="1"/>
  <c r="K4983" i="1"/>
  <c r="J4983" i="1"/>
  <c r="I4983" i="1"/>
  <c r="K4979" i="1"/>
  <c r="J4979" i="1"/>
  <c r="I4979" i="1"/>
  <c r="K4975" i="1"/>
  <c r="J4975" i="1"/>
  <c r="I4975" i="1"/>
  <c r="K4971" i="1"/>
  <c r="J4971" i="1"/>
  <c r="I4971" i="1"/>
  <c r="K4967" i="1"/>
  <c r="J4967" i="1"/>
  <c r="I4967" i="1"/>
  <c r="K4963" i="1"/>
  <c r="J4963" i="1"/>
  <c r="I4963" i="1"/>
  <c r="K4959" i="1"/>
  <c r="J4959" i="1"/>
  <c r="I4959" i="1"/>
  <c r="K4955" i="1"/>
  <c r="J4955" i="1"/>
  <c r="I4955" i="1"/>
  <c r="K4951" i="1"/>
  <c r="J4951" i="1"/>
  <c r="I4951" i="1"/>
  <c r="K4947" i="1"/>
  <c r="J4947" i="1"/>
  <c r="I4947" i="1"/>
  <c r="K4943" i="1"/>
  <c r="J4943" i="1"/>
  <c r="I4943" i="1"/>
  <c r="K4939" i="1"/>
  <c r="J4939" i="1"/>
  <c r="I4939" i="1"/>
  <c r="K4935" i="1"/>
  <c r="J4935" i="1"/>
  <c r="I4935" i="1"/>
  <c r="K4931" i="1"/>
  <c r="J4931" i="1"/>
  <c r="I4931" i="1"/>
  <c r="K4927" i="1"/>
  <c r="J4927" i="1"/>
  <c r="I4927" i="1"/>
  <c r="K4923" i="1"/>
  <c r="J4923" i="1"/>
  <c r="I4923" i="1"/>
  <c r="K4919" i="1"/>
  <c r="J4919" i="1"/>
  <c r="I4919" i="1"/>
  <c r="K4915" i="1"/>
  <c r="J4915" i="1"/>
  <c r="I4915" i="1"/>
  <c r="K4911" i="1"/>
  <c r="J4911" i="1"/>
  <c r="I4911" i="1"/>
  <c r="K4907" i="1"/>
  <c r="J4907" i="1"/>
  <c r="I4907" i="1"/>
  <c r="K4903" i="1"/>
  <c r="J4903" i="1"/>
  <c r="I4903" i="1"/>
  <c r="K4899" i="1"/>
  <c r="J4899" i="1"/>
  <c r="I4899" i="1"/>
  <c r="K4895" i="1"/>
  <c r="J4895" i="1"/>
  <c r="I4895" i="1"/>
  <c r="K4891" i="1"/>
  <c r="J4891" i="1"/>
  <c r="I4891" i="1"/>
  <c r="K4887" i="1"/>
  <c r="J4887" i="1"/>
  <c r="I4887" i="1"/>
  <c r="K4883" i="1"/>
  <c r="J4883" i="1"/>
  <c r="I4883" i="1"/>
  <c r="K4879" i="1"/>
  <c r="J4879" i="1"/>
  <c r="I4879" i="1"/>
  <c r="K4875" i="1"/>
  <c r="J4875" i="1"/>
  <c r="I4875" i="1"/>
  <c r="K4871" i="1"/>
  <c r="J4871" i="1"/>
  <c r="I4871" i="1"/>
  <c r="K4867" i="1"/>
  <c r="J4867" i="1"/>
  <c r="I4867" i="1"/>
  <c r="K4863" i="1"/>
  <c r="J4863" i="1"/>
  <c r="I4863" i="1"/>
  <c r="K4859" i="1"/>
  <c r="J4859" i="1"/>
  <c r="I4859" i="1"/>
  <c r="K4855" i="1"/>
  <c r="J4855" i="1"/>
  <c r="I4855" i="1"/>
  <c r="K4851" i="1"/>
  <c r="J4851" i="1"/>
  <c r="I4851" i="1"/>
  <c r="K4847" i="1"/>
  <c r="J4847" i="1"/>
  <c r="I4847" i="1"/>
  <c r="K4843" i="1"/>
  <c r="J4843" i="1"/>
  <c r="I4843" i="1"/>
  <c r="K4839" i="1"/>
  <c r="J4839" i="1"/>
  <c r="I4839" i="1"/>
  <c r="K4835" i="1"/>
  <c r="J4835" i="1"/>
  <c r="I4835" i="1"/>
  <c r="K4831" i="1"/>
  <c r="J4831" i="1"/>
  <c r="I4831" i="1"/>
  <c r="K4827" i="1"/>
  <c r="J4827" i="1"/>
  <c r="I4827" i="1"/>
  <c r="K4823" i="1"/>
  <c r="J4823" i="1"/>
  <c r="I4823" i="1"/>
  <c r="K4819" i="1"/>
  <c r="J4819" i="1"/>
  <c r="I4819" i="1"/>
  <c r="K4815" i="1"/>
  <c r="J4815" i="1"/>
  <c r="I4815" i="1"/>
  <c r="K4811" i="1"/>
  <c r="J4811" i="1"/>
  <c r="I4811" i="1"/>
  <c r="K4807" i="1"/>
  <c r="J4807" i="1"/>
  <c r="I4807" i="1"/>
  <c r="K4803" i="1"/>
  <c r="J4803" i="1"/>
  <c r="I4803" i="1"/>
  <c r="K4799" i="1"/>
  <c r="J4799" i="1"/>
  <c r="I4799" i="1"/>
  <c r="K4795" i="1"/>
  <c r="J4795" i="1"/>
  <c r="I4795" i="1"/>
  <c r="K4791" i="1"/>
  <c r="J4791" i="1"/>
  <c r="I4791" i="1"/>
  <c r="K4787" i="1"/>
  <c r="J4787" i="1"/>
  <c r="I4787" i="1"/>
  <c r="K4783" i="1"/>
  <c r="J4783" i="1"/>
  <c r="I4783" i="1"/>
  <c r="K4779" i="1"/>
  <c r="J4779" i="1"/>
  <c r="I4779" i="1"/>
  <c r="K4775" i="1"/>
  <c r="J4775" i="1"/>
  <c r="I4775" i="1"/>
  <c r="K4771" i="1"/>
  <c r="J4771" i="1"/>
  <c r="I4771" i="1"/>
  <c r="K4767" i="1"/>
  <c r="J4767" i="1"/>
  <c r="I4767" i="1"/>
  <c r="K4763" i="1"/>
  <c r="J4763" i="1"/>
  <c r="I4763" i="1"/>
  <c r="K4759" i="1"/>
  <c r="J4759" i="1"/>
  <c r="I4759" i="1"/>
  <c r="K4755" i="1"/>
  <c r="J4755" i="1"/>
  <c r="I4755" i="1"/>
  <c r="K4751" i="1"/>
  <c r="J4751" i="1"/>
  <c r="I4751" i="1"/>
  <c r="K4747" i="1"/>
  <c r="J4747" i="1"/>
  <c r="I4747" i="1"/>
  <c r="K4743" i="1"/>
  <c r="J4743" i="1"/>
  <c r="I4743" i="1"/>
  <c r="K4739" i="1"/>
  <c r="J4739" i="1"/>
  <c r="I4739" i="1"/>
  <c r="K4735" i="1"/>
  <c r="J4735" i="1"/>
  <c r="I4735" i="1"/>
  <c r="K4731" i="1"/>
  <c r="J4731" i="1"/>
  <c r="I4731" i="1"/>
  <c r="K4727" i="1"/>
  <c r="J4727" i="1"/>
  <c r="I4727" i="1"/>
  <c r="K4723" i="1"/>
  <c r="J4723" i="1"/>
  <c r="I4723" i="1"/>
  <c r="K4719" i="1"/>
  <c r="J4719" i="1"/>
  <c r="I4719" i="1"/>
  <c r="K4715" i="1"/>
  <c r="J4715" i="1"/>
  <c r="I4715" i="1"/>
  <c r="K4711" i="1"/>
  <c r="J4711" i="1"/>
  <c r="I4711" i="1"/>
  <c r="K4707" i="1"/>
  <c r="J4707" i="1"/>
  <c r="I4707" i="1"/>
  <c r="K4703" i="1"/>
  <c r="J4703" i="1"/>
  <c r="I4703" i="1"/>
  <c r="K4699" i="1"/>
  <c r="J4699" i="1"/>
  <c r="I4699" i="1"/>
  <c r="K4695" i="1"/>
  <c r="J4695" i="1"/>
  <c r="I4695" i="1"/>
  <c r="K4691" i="1"/>
  <c r="J4691" i="1"/>
  <c r="I4691" i="1"/>
  <c r="K4687" i="1"/>
  <c r="J4687" i="1"/>
  <c r="I4687" i="1"/>
  <c r="K4683" i="1"/>
  <c r="J4683" i="1"/>
  <c r="I4683" i="1"/>
  <c r="K4679" i="1"/>
  <c r="J4679" i="1"/>
  <c r="I4679" i="1"/>
  <c r="K4675" i="1"/>
  <c r="J4675" i="1"/>
  <c r="I4675" i="1"/>
  <c r="K4671" i="1"/>
  <c r="J4671" i="1"/>
  <c r="I4671" i="1"/>
  <c r="K4667" i="1"/>
  <c r="J4667" i="1"/>
  <c r="I4667" i="1"/>
  <c r="K4663" i="1"/>
  <c r="J4663" i="1"/>
  <c r="I4663" i="1"/>
  <c r="K4659" i="1"/>
  <c r="J4659" i="1"/>
  <c r="I4659" i="1"/>
  <c r="K4655" i="1"/>
  <c r="J4655" i="1"/>
  <c r="I4655" i="1"/>
  <c r="K4651" i="1"/>
  <c r="J4651" i="1"/>
  <c r="I4651" i="1"/>
  <c r="K4647" i="1"/>
  <c r="J4647" i="1"/>
  <c r="I4647" i="1"/>
  <c r="K4643" i="1"/>
  <c r="J4643" i="1"/>
  <c r="I4643" i="1"/>
  <c r="K4639" i="1"/>
  <c r="J4639" i="1"/>
  <c r="I4639" i="1"/>
  <c r="K4635" i="1"/>
  <c r="J4635" i="1"/>
  <c r="I4635" i="1"/>
  <c r="K4631" i="1"/>
  <c r="J4631" i="1"/>
  <c r="I4631" i="1"/>
  <c r="K4627" i="1"/>
  <c r="J4627" i="1"/>
  <c r="I4627" i="1"/>
  <c r="K4623" i="1"/>
  <c r="J4623" i="1"/>
  <c r="I4623" i="1"/>
  <c r="K4619" i="1"/>
  <c r="J4619" i="1"/>
  <c r="I4619" i="1"/>
  <c r="K4615" i="1"/>
  <c r="J4615" i="1"/>
  <c r="I4615" i="1"/>
  <c r="K4611" i="1"/>
  <c r="J4611" i="1"/>
  <c r="I4611" i="1"/>
  <c r="K4607" i="1"/>
  <c r="J4607" i="1"/>
  <c r="I4607" i="1"/>
  <c r="K4603" i="1"/>
  <c r="J4603" i="1"/>
  <c r="I4603" i="1"/>
  <c r="K4599" i="1"/>
  <c r="J4599" i="1"/>
  <c r="I4599" i="1"/>
  <c r="K4595" i="1"/>
  <c r="J4595" i="1"/>
  <c r="I4595" i="1"/>
  <c r="K4591" i="1"/>
  <c r="J4591" i="1"/>
  <c r="I4591" i="1"/>
  <c r="K4587" i="1"/>
  <c r="J4587" i="1"/>
  <c r="I4587" i="1"/>
  <c r="K4583" i="1"/>
  <c r="J4583" i="1"/>
  <c r="I4583" i="1"/>
  <c r="K4579" i="1"/>
  <c r="J4579" i="1"/>
  <c r="I4579" i="1"/>
  <c r="K4575" i="1"/>
  <c r="J4575" i="1"/>
  <c r="I4575" i="1"/>
  <c r="K4571" i="1"/>
  <c r="J4571" i="1"/>
  <c r="I4571" i="1"/>
  <c r="K4567" i="1"/>
  <c r="J4567" i="1"/>
  <c r="I4567" i="1"/>
  <c r="K4563" i="1"/>
  <c r="J4563" i="1"/>
  <c r="I4563" i="1"/>
  <c r="K4559" i="1"/>
  <c r="J4559" i="1"/>
  <c r="I4559" i="1"/>
  <c r="K4555" i="1"/>
  <c r="J4555" i="1"/>
  <c r="I4555" i="1"/>
  <c r="K4551" i="1"/>
  <c r="J4551" i="1"/>
  <c r="I4551" i="1"/>
  <c r="K4547" i="1"/>
  <c r="J4547" i="1"/>
  <c r="I4547" i="1"/>
  <c r="K4543" i="1"/>
  <c r="J4543" i="1"/>
  <c r="I4543" i="1"/>
  <c r="K4539" i="1"/>
  <c r="J4539" i="1"/>
  <c r="I4539" i="1"/>
  <c r="K4535" i="1"/>
  <c r="J4535" i="1"/>
  <c r="I4535" i="1"/>
  <c r="K4531" i="1"/>
  <c r="J4531" i="1"/>
  <c r="I4531" i="1"/>
  <c r="K4527" i="1"/>
  <c r="J4527" i="1"/>
  <c r="I4527" i="1"/>
  <c r="K4523" i="1"/>
  <c r="J4523" i="1"/>
  <c r="I4523" i="1"/>
  <c r="K4519" i="1"/>
  <c r="J4519" i="1"/>
  <c r="I4519" i="1"/>
  <c r="K4515" i="1"/>
  <c r="J4515" i="1"/>
  <c r="I4515" i="1"/>
  <c r="K4511" i="1"/>
  <c r="J4511" i="1"/>
  <c r="I4511" i="1"/>
  <c r="K4507" i="1"/>
  <c r="J4507" i="1"/>
  <c r="I4507" i="1"/>
  <c r="K4503" i="1"/>
  <c r="J4503" i="1"/>
  <c r="I4503" i="1"/>
  <c r="K4499" i="1"/>
  <c r="J4499" i="1"/>
  <c r="I4499" i="1"/>
  <c r="K4495" i="1"/>
  <c r="J4495" i="1"/>
  <c r="I4495" i="1"/>
  <c r="K4491" i="1"/>
  <c r="J4491" i="1"/>
  <c r="I4491" i="1"/>
  <c r="K4487" i="1"/>
  <c r="J4487" i="1"/>
  <c r="I4487" i="1"/>
  <c r="K4483" i="1"/>
  <c r="J4483" i="1"/>
  <c r="I4483" i="1"/>
  <c r="K4479" i="1"/>
  <c r="J4479" i="1"/>
  <c r="I4479" i="1"/>
  <c r="K4475" i="1"/>
  <c r="J4475" i="1"/>
  <c r="I4475" i="1"/>
  <c r="K4471" i="1"/>
  <c r="J4471" i="1"/>
  <c r="I4471" i="1"/>
  <c r="K4467" i="1"/>
  <c r="J4467" i="1"/>
  <c r="I4467" i="1"/>
  <c r="K4463" i="1"/>
  <c r="J4463" i="1"/>
  <c r="I4463" i="1"/>
  <c r="K4459" i="1"/>
  <c r="J4459" i="1"/>
  <c r="I4459" i="1"/>
  <c r="K4455" i="1"/>
  <c r="J4455" i="1"/>
  <c r="I4455" i="1"/>
  <c r="K4451" i="1"/>
  <c r="J4451" i="1"/>
  <c r="I4451" i="1"/>
  <c r="K4447" i="1"/>
  <c r="J4447" i="1"/>
  <c r="I4447" i="1"/>
  <c r="K4443" i="1"/>
  <c r="J4443" i="1"/>
  <c r="I4443" i="1"/>
  <c r="K4439" i="1"/>
  <c r="J4439" i="1"/>
  <c r="I4439" i="1"/>
  <c r="K4435" i="1"/>
  <c r="J4435" i="1"/>
  <c r="I4435" i="1"/>
  <c r="K4431" i="1"/>
  <c r="J4431" i="1"/>
  <c r="I4431" i="1"/>
  <c r="K4427" i="1"/>
  <c r="J4427" i="1"/>
  <c r="I4427" i="1"/>
  <c r="K4423" i="1"/>
  <c r="J4423" i="1"/>
  <c r="I4423" i="1"/>
  <c r="K4419" i="1"/>
  <c r="J4419" i="1"/>
  <c r="I4419" i="1"/>
  <c r="K4415" i="1"/>
  <c r="J4415" i="1"/>
  <c r="I4415" i="1"/>
  <c r="K4411" i="1"/>
  <c r="J4411" i="1"/>
  <c r="I4411" i="1"/>
  <c r="K4407" i="1"/>
  <c r="J4407" i="1"/>
  <c r="I4407" i="1"/>
  <c r="K4403" i="1"/>
  <c r="J4403" i="1"/>
  <c r="I4403" i="1"/>
  <c r="K4399" i="1"/>
  <c r="J4399" i="1"/>
  <c r="I4399" i="1"/>
  <c r="K4395" i="1"/>
  <c r="J4395" i="1"/>
  <c r="I4395" i="1"/>
  <c r="K4391" i="1"/>
  <c r="J4391" i="1"/>
  <c r="I4391" i="1"/>
  <c r="K4387" i="1"/>
  <c r="J4387" i="1"/>
  <c r="I4387" i="1"/>
  <c r="K4383" i="1"/>
  <c r="J4383" i="1"/>
  <c r="I4383" i="1"/>
  <c r="K4379" i="1"/>
  <c r="J4379" i="1"/>
  <c r="I4379" i="1"/>
  <c r="K4375" i="1"/>
  <c r="J4375" i="1"/>
  <c r="I4375" i="1"/>
  <c r="K4371" i="1"/>
  <c r="J4371" i="1"/>
  <c r="I4371" i="1"/>
  <c r="K4367" i="1"/>
  <c r="J4367" i="1"/>
  <c r="I4367" i="1"/>
  <c r="K4363" i="1"/>
  <c r="J4363" i="1"/>
  <c r="I4363" i="1"/>
  <c r="K4359" i="1"/>
  <c r="J4359" i="1"/>
  <c r="I4359" i="1"/>
  <c r="K4355" i="1"/>
  <c r="J4355" i="1"/>
  <c r="I4355" i="1"/>
  <c r="K4351" i="1"/>
  <c r="J4351" i="1"/>
  <c r="I4351" i="1"/>
  <c r="K4347" i="1"/>
  <c r="J4347" i="1"/>
  <c r="I4347" i="1"/>
  <c r="K4343" i="1"/>
  <c r="J4343" i="1"/>
  <c r="I4343" i="1"/>
  <c r="K4339" i="1"/>
  <c r="J4339" i="1"/>
  <c r="I4339" i="1"/>
  <c r="K4335" i="1"/>
  <c r="J4335" i="1"/>
  <c r="I4335" i="1"/>
  <c r="K4331" i="1"/>
  <c r="J4331" i="1"/>
  <c r="I4331" i="1"/>
  <c r="K4327" i="1"/>
  <c r="J4327" i="1"/>
  <c r="I4327" i="1"/>
  <c r="K4323" i="1"/>
  <c r="J4323" i="1"/>
  <c r="I4323" i="1"/>
  <c r="K4319" i="1"/>
  <c r="J4319" i="1"/>
  <c r="I4319" i="1"/>
  <c r="K4315" i="1"/>
  <c r="J4315" i="1"/>
  <c r="I4315" i="1"/>
  <c r="K4311" i="1"/>
  <c r="J4311" i="1"/>
  <c r="I4311" i="1"/>
  <c r="K4307" i="1"/>
  <c r="J4307" i="1"/>
  <c r="I4307" i="1"/>
  <c r="K4303" i="1"/>
  <c r="J4303" i="1"/>
  <c r="I4303" i="1"/>
  <c r="K4299" i="1"/>
  <c r="J4299" i="1"/>
  <c r="I4299" i="1"/>
  <c r="K4295" i="1"/>
  <c r="J4295" i="1"/>
  <c r="I4295" i="1"/>
  <c r="K4291" i="1"/>
  <c r="J4291" i="1"/>
  <c r="I4291" i="1"/>
  <c r="K4287" i="1"/>
  <c r="J4287" i="1"/>
  <c r="I4287" i="1"/>
  <c r="K4283" i="1"/>
  <c r="J4283" i="1"/>
  <c r="I4283" i="1"/>
  <c r="K4279" i="1"/>
  <c r="J4279" i="1"/>
  <c r="I4279" i="1"/>
  <c r="K4275" i="1"/>
  <c r="J4275" i="1"/>
  <c r="I4275" i="1"/>
  <c r="K4271" i="1"/>
  <c r="J4271" i="1"/>
  <c r="I4271" i="1"/>
  <c r="K4267" i="1"/>
  <c r="J4267" i="1"/>
  <c r="I4267" i="1"/>
  <c r="K4263" i="1"/>
  <c r="J4263" i="1"/>
  <c r="I4263" i="1"/>
  <c r="K4259" i="1"/>
  <c r="J4259" i="1"/>
  <c r="I4259" i="1"/>
  <c r="K4255" i="1"/>
  <c r="J4255" i="1"/>
  <c r="I4255" i="1"/>
  <c r="K4251" i="1"/>
  <c r="J4251" i="1"/>
  <c r="I4251" i="1"/>
  <c r="K4247" i="1"/>
  <c r="J4247" i="1"/>
  <c r="I4247" i="1"/>
  <c r="K4243" i="1"/>
  <c r="J4243" i="1"/>
  <c r="I4243" i="1"/>
  <c r="K4239" i="1"/>
  <c r="J4239" i="1"/>
  <c r="I4239" i="1"/>
  <c r="K4235" i="1"/>
  <c r="J4235" i="1"/>
  <c r="I4235" i="1"/>
  <c r="K4231" i="1"/>
  <c r="J4231" i="1"/>
  <c r="I4231" i="1"/>
  <c r="K4227" i="1"/>
  <c r="J4227" i="1"/>
  <c r="I4227" i="1"/>
  <c r="K4223" i="1"/>
  <c r="J4223" i="1"/>
  <c r="I4223" i="1"/>
  <c r="K4219" i="1"/>
  <c r="J4219" i="1"/>
  <c r="I4219" i="1"/>
  <c r="K4215" i="1"/>
  <c r="J4215" i="1"/>
  <c r="I4215" i="1"/>
  <c r="K4211" i="1"/>
  <c r="J4211" i="1"/>
  <c r="I4211" i="1"/>
  <c r="K4207" i="1"/>
  <c r="J4207" i="1"/>
  <c r="I4207" i="1"/>
  <c r="K4203" i="1"/>
  <c r="J4203" i="1"/>
  <c r="I4203" i="1"/>
  <c r="K4199" i="1"/>
  <c r="J4199" i="1"/>
  <c r="I4199" i="1"/>
  <c r="K4195" i="1"/>
  <c r="J4195" i="1"/>
  <c r="I4195" i="1"/>
  <c r="K4191" i="1"/>
  <c r="J4191" i="1"/>
  <c r="I4191" i="1"/>
  <c r="K4187" i="1"/>
  <c r="J4187" i="1"/>
  <c r="I4187" i="1"/>
  <c r="K4183" i="1"/>
  <c r="J4183" i="1"/>
  <c r="I4183" i="1"/>
  <c r="K4179" i="1"/>
  <c r="J4179" i="1"/>
  <c r="I4179" i="1"/>
  <c r="K4175" i="1"/>
  <c r="J4175" i="1"/>
  <c r="I4175" i="1"/>
  <c r="K4171" i="1"/>
  <c r="J4171" i="1"/>
  <c r="I4171" i="1"/>
  <c r="K4167" i="1"/>
  <c r="J4167" i="1"/>
  <c r="I4167" i="1"/>
  <c r="K4163" i="1"/>
  <c r="J4163" i="1"/>
  <c r="I4163" i="1"/>
  <c r="K4159" i="1"/>
  <c r="J4159" i="1"/>
  <c r="I4159" i="1"/>
  <c r="K4155" i="1"/>
  <c r="J4155" i="1"/>
  <c r="I4155" i="1"/>
  <c r="K4151" i="1"/>
  <c r="J4151" i="1"/>
  <c r="I4151" i="1"/>
  <c r="K4147" i="1"/>
  <c r="J4147" i="1"/>
  <c r="I4147" i="1"/>
  <c r="K4143" i="1"/>
  <c r="J4143" i="1"/>
  <c r="I4143" i="1"/>
  <c r="K4139" i="1"/>
  <c r="J4139" i="1"/>
  <c r="I4139" i="1"/>
  <c r="K4135" i="1"/>
  <c r="J4135" i="1"/>
  <c r="I4135" i="1"/>
  <c r="K4131" i="1"/>
  <c r="J4131" i="1"/>
  <c r="I4131" i="1"/>
  <c r="K4127" i="1"/>
  <c r="J4127" i="1"/>
  <c r="I4127" i="1"/>
  <c r="K4123" i="1"/>
  <c r="J4123" i="1"/>
  <c r="I4123" i="1"/>
  <c r="K4119" i="1"/>
  <c r="J4119" i="1"/>
  <c r="I4119" i="1"/>
  <c r="K4115" i="1"/>
  <c r="J4115" i="1"/>
  <c r="I4115" i="1"/>
  <c r="K4111" i="1"/>
  <c r="J4111" i="1"/>
  <c r="I4111" i="1"/>
  <c r="K4107" i="1"/>
  <c r="J4107" i="1"/>
  <c r="I4107" i="1"/>
  <c r="K4103" i="1"/>
  <c r="J4103" i="1"/>
  <c r="I4103" i="1"/>
  <c r="K4099" i="1"/>
  <c r="J4099" i="1"/>
  <c r="I4099" i="1"/>
  <c r="K4095" i="1"/>
  <c r="J4095" i="1"/>
  <c r="I4095" i="1"/>
  <c r="K4091" i="1"/>
  <c r="J4091" i="1"/>
  <c r="I4091" i="1"/>
  <c r="K4087" i="1"/>
  <c r="J4087" i="1"/>
  <c r="I4087" i="1"/>
  <c r="K4083" i="1"/>
  <c r="J4083" i="1"/>
  <c r="I4083" i="1"/>
  <c r="K4079" i="1"/>
  <c r="J4079" i="1"/>
  <c r="I4079" i="1"/>
  <c r="K4075" i="1"/>
  <c r="J4075" i="1"/>
  <c r="I4075" i="1"/>
  <c r="K4071" i="1"/>
  <c r="J4071" i="1"/>
  <c r="I4071" i="1"/>
  <c r="K4067" i="1"/>
  <c r="J4067" i="1"/>
  <c r="I4067" i="1"/>
  <c r="K4063" i="1"/>
  <c r="J4063" i="1"/>
  <c r="I4063" i="1"/>
  <c r="K4059" i="1"/>
  <c r="J4059" i="1"/>
  <c r="I4059" i="1"/>
  <c r="K4055" i="1"/>
  <c r="J4055" i="1"/>
  <c r="I4055" i="1"/>
  <c r="K4051" i="1"/>
  <c r="J4051" i="1"/>
  <c r="I4051" i="1"/>
  <c r="K4047" i="1"/>
  <c r="J4047" i="1"/>
  <c r="I4047" i="1"/>
  <c r="K4043" i="1"/>
  <c r="J4043" i="1"/>
  <c r="I4043" i="1"/>
  <c r="K4039" i="1"/>
  <c r="J4039" i="1"/>
  <c r="I4039" i="1"/>
  <c r="K4035" i="1"/>
  <c r="J4035" i="1"/>
  <c r="I4035" i="1"/>
  <c r="K4031" i="1"/>
  <c r="J4031" i="1"/>
  <c r="I4031" i="1"/>
  <c r="K4027" i="1"/>
  <c r="J4027" i="1"/>
  <c r="I4027" i="1"/>
  <c r="K4023" i="1"/>
  <c r="J4023" i="1"/>
  <c r="I4023" i="1"/>
  <c r="K4019" i="1"/>
  <c r="J4019" i="1"/>
  <c r="I4019" i="1"/>
  <c r="K4015" i="1"/>
  <c r="J4015" i="1"/>
  <c r="I4015" i="1"/>
  <c r="K4011" i="1"/>
  <c r="J4011" i="1"/>
  <c r="I4011" i="1"/>
  <c r="K4007" i="1"/>
  <c r="J4007" i="1"/>
  <c r="I4007" i="1"/>
  <c r="K4003" i="1"/>
  <c r="J4003" i="1"/>
  <c r="I4003" i="1"/>
  <c r="K3999" i="1"/>
  <c r="J3999" i="1"/>
  <c r="I3999" i="1"/>
  <c r="K3995" i="1"/>
  <c r="J3995" i="1"/>
  <c r="I3995" i="1"/>
  <c r="K3991" i="1"/>
  <c r="J3991" i="1"/>
  <c r="I3991" i="1"/>
  <c r="K3987" i="1"/>
  <c r="J3987" i="1"/>
  <c r="I3987" i="1"/>
  <c r="K3983" i="1"/>
  <c r="J3983" i="1"/>
  <c r="I3983" i="1"/>
  <c r="K3979" i="1"/>
  <c r="J3979" i="1"/>
  <c r="I3979" i="1"/>
  <c r="K3975" i="1"/>
  <c r="J3975" i="1"/>
  <c r="I3975" i="1"/>
  <c r="K3971" i="1"/>
  <c r="J3971" i="1"/>
  <c r="I3971" i="1"/>
  <c r="K3967" i="1"/>
  <c r="J3967" i="1"/>
  <c r="I3967" i="1"/>
  <c r="K3963" i="1"/>
  <c r="J3963" i="1"/>
  <c r="I3963" i="1"/>
  <c r="K3959" i="1"/>
  <c r="J3959" i="1"/>
  <c r="I3959" i="1"/>
  <c r="K3955" i="1"/>
  <c r="J3955" i="1"/>
  <c r="I3955" i="1"/>
  <c r="K3951" i="1"/>
  <c r="J3951" i="1"/>
  <c r="I3951" i="1"/>
  <c r="K3947" i="1"/>
  <c r="J3947" i="1"/>
  <c r="I3947" i="1"/>
  <c r="K3943" i="1"/>
  <c r="J3943" i="1"/>
  <c r="I3943" i="1"/>
  <c r="K3939" i="1"/>
  <c r="J3939" i="1"/>
  <c r="I3939" i="1"/>
  <c r="K3935" i="1"/>
  <c r="J3935" i="1"/>
  <c r="I3935" i="1"/>
  <c r="K3931" i="1"/>
  <c r="J3931" i="1"/>
  <c r="I3931" i="1"/>
  <c r="K3927" i="1"/>
  <c r="J3927" i="1"/>
  <c r="I3927" i="1"/>
  <c r="K3923" i="1"/>
  <c r="J3923" i="1"/>
  <c r="I3923" i="1"/>
  <c r="K3919" i="1"/>
  <c r="J3919" i="1"/>
  <c r="I3919" i="1"/>
  <c r="K3915" i="1"/>
  <c r="J3915" i="1"/>
  <c r="I3915" i="1"/>
  <c r="K3911" i="1"/>
  <c r="J3911" i="1"/>
  <c r="I3911" i="1"/>
  <c r="K3907" i="1"/>
  <c r="J3907" i="1"/>
  <c r="I3907" i="1"/>
  <c r="K3903" i="1"/>
  <c r="J3903" i="1"/>
  <c r="I3903" i="1"/>
  <c r="K3899" i="1"/>
  <c r="J3899" i="1"/>
  <c r="I3899" i="1"/>
  <c r="K3895" i="1"/>
  <c r="J3895" i="1"/>
  <c r="I3895" i="1"/>
  <c r="K3891" i="1"/>
  <c r="J3891" i="1"/>
  <c r="I3891" i="1"/>
  <c r="K3887" i="1"/>
  <c r="J3887" i="1"/>
  <c r="I3887" i="1"/>
  <c r="K3883" i="1"/>
  <c r="J3883" i="1"/>
  <c r="I3883" i="1"/>
  <c r="K3879" i="1"/>
  <c r="J3879" i="1"/>
  <c r="I3879" i="1"/>
  <c r="K3875" i="1"/>
  <c r="J3875" i="1"/>
  <c r="I3875" i="1"/>
  <c r="K3871" i="1"/>
  <c r="J3871" i="1"/>
  <c r="I3871" i="1"/>
  <c r="K3867" i="1"/>
  <c r="J3867" i="1"/>
  <c r="I3867" i="1"/>
  <c r="K3863" i="1"/>
  <c r="J3863" i="1"/>
  <c r="I3863" i="1"/>
  <c r="K3859" i="1"/>
  <c r="J3859" i="1"/>
  <c r="I3859" i="1"/>
  <c r="K3855" i="1"/>
  <c r="J3855" i="1"/>
  <c r="I3855" i="1"/>
  <c r="K3851" i="1"/>
  <c r="J3851" i="1"/>
  <c r="I3851" i="1"/>
  <c r="K3847" i="1"/>
  <c r="J3847" i="1"/>
  <c r="I3847" i="1"/>
  <c r="K3843" i="1"/>
  <c r="J3843" i="1"/>
  <c r="I3843" i="1"/>
  <c r="K3839" i="1"/>
  <c r="J3839" i="1"/>
  <c r="I3839" i="1"/>
  <c r="K3835" i="1"/>
  <c r="J3835" i="1"/>
  <c r="I3835" i="1"/>
  <c r="K3831" i="1"/>
  <c r="J3831" i="1"/>
  <c r="I3831" i="1"/>
  <c r="K3827" i="1"/>
  <c r="J3827" i="1"/>
  <c r="I3827" i="1"/>
  <c r="K3823" i="1"/>
  <c r="J3823" i="1"/>
  <c r="I3823" i="1"/>
  <c r="K3819" i="1"/>
  <c r="J3819" i="1"/>
  <c r="I3819" i="1"/>
  <c r="K3815" i="1"/>
  <c r="J3815" i="1"/>
  <c r="I3815" i="1"/>
  <c r="K3811" i="1"/>
  <c r="J3811" i="1"/>
  <c r="I3811" i="1"/>
  <c r="K3807" i="1"/>
  <c r="J3807" i="1"/>
  <c r="I3807" i="1"/>
  <c r="K3803" i="1"/>
  <c r="J3803" i="1"/>
  <c r="I3803" i="1"/>
  <c r="K3799" i="1"/>
  <c r="J3799" i="1"/>
  <c r="I3799" i="1"/>
  <c r="K3795" i="1"/>
  <c r="J3795" i="1"/>
  <c r="I3795" i="1"/>
  <c r="K3791" i="1"/>
  <c r="J3791" i="1"/>
  <c r="I3791" i="1"/>
  <c r="K3787" i="1"/>
  <c r="J3787" i="1"/>
  <c r="I3787" i="1"/>
  <c r="K3783" i="1"/>
  <c r="J3783" i="1"/>
  <c r="I3783" i="1"/>
  <c r="K3779" i="1"/>
  <c r="J3779" i="1"/>
  <c r="I3779" i="1"/>
  <c r="K3775" i="1"/>
  <c r="J3775" i="1"/>
  <c r="I3775" i="1"/>
  <c r="K3771" i="1"/>
  <c r="J3771" i="1"/>
  <c r="I3771" i="1"/>
  <c r="K3767" i="1"/>
  <c r="J3767" i="1"/>
  <c r="I3767" i="1"/>
  <c r="K3763" i="1"/>
  <c r="J3763" i="1"/>
  <c r="I3763" i="1"/>
  <c r="K3759" i="1"/>
  <c r="J3759" i="1"/>
  <c r="I3759" i="1"/>
  <c r="K3755" i="1"/>
  <c r="J3755" i="1"/>
  <c r="I3755" i="1"/>
  <c r="K3751" i="1"/>
  <c r="J3751" i="1"/>
  <c r="I3751" i="1"/>
  <c r="K3747" i="1"/>
  <c r="J3747" i="1"/>
  <c r="I3747" i="1"/>
  <c r="K3743" i="1"/>
  <c r="J3743" i="1"/>
  <c r="I3743" i="1"/>
  <c r="K3739" i="1"/>
  <c r="J3739" i="1"/>
  <c r="I3739" i="1"/>
  <c r="K3735" i="1"/>
  <c r="J3735" i="1"/>
  <c r="I3735" i="1"/>
  <c r="K3731" i="1"/>
  <c r="J3731" i="1"/>
  <c r="I3731" i="1"/>
  <c r="K3727" i="1"/>
  <c r="J3727" i="1"/>
  <c r="I3727" i="1"/>
  <c r="K3723" i="1"/>
  <c r="J3723" i="1"/>
  <c r="I3723" i="1"/>
  <c r="K3719" i="1"/>
  <c r="J3719" i="1"/>
  <c r="I3719" i="1"/>
  <c r="K3715" i="1"/>
  <c r="J3715" i="1"/>
  <c r="I3715" i="1"/>
  <c r="K3711" i="1"/>
  <c r="J3711" i="1"/>
  <c r="I3711" i="1"/>
  <c r="K3707" i="1"/>
  <c r="J3707" i="1"/>
  <c r="I3707" i="1"/>
  <c r="K3703" i="1"/>
  <c r="J3703" i="1"/>
  <c r="I3703" i="1"/>
  <c r="K3699" i="1"/>
  <c r="J3699" i="1"/>
  <c r="I3699" i="1"/>
  <c r="K3695" i="1"/>
  <c r="J3695" i="1"/>
  <c r="I3695" i="1"/>
  <c r="K3691" i="1"/>
  <c r="J3691" i="1"/>
  <c r="I3691" i="1"/>
  <c r="K3687" i="1"/>
  <c r="J3687" i="1"/>
  <c r="I3687" i="1"/>
  <c r="K3683" i="1"/>
  <c r="J3683" i="1"/>
  <c r="I3683" i="1"/>
  <c r="K3679" i="1"/>
  <c r="J3679" i="1"/>
  <c r="I3679" i="1"/>
  <c r="K3675" i="1"/>
  <c r="J3675" i="1"/>
  <c r="I3675" i="1"/>
  <c r="K3671" i="1"/>
  <c r="J3671" i="1"/>
  <c r="I3671" i="1"/>
  <c r="K3667" i="1"/>
  <c r="J3667" i="1"/>
  <c r="I3667" i="1"/>
  <c r="K3663" i="1"/>
  <c r="J3663" i="1"/>
  <c r="I3663" i="1"/>
  <c r="K3659" i="1"/>
  <c r="J3659" i="1"/>
  <c r="I3659" i="1"/>
  <c r="K3655" i="1"/>
  <c r="J3655" i="1"/>
  <c r="I3655" i="1"/>
  <c r="K3651" i="1"/>
  <c r="J3651" i="1"/>
  <c r="I3651" i="1"/>
  <c r="K3647" i="1"/>
  <c r="J3647" i="1"/>
  <c r="I3647" i="1"/>
  <c r="K3643" i="1"/>
  <c r="J3643" i="1"/>
  <c r="I3643" i="1"/>
  <c r="K3639" i="1"/>
  <c r="J3639" i="1"/>
  <c r="I3639" i="1"/>
  <c r="K3635" i="1"/>
  <c r="J3635" i="1"/>
  <c r="I3635" i="1"/>
  <c r="K3631" i="1"/>
  <c r="J3631" i="1"/>
  <c r="I3631" i="1"/>
  <c r="K3627" i="1"/>
  <c r="J3627" i="1"/>
  <c r="I3627" i="1"/>
  <c r="K3623" i="1"/>
  <c r="J3623" i="1"/>
  <c r="I3623" i="1"/>
  <c r="K3619" i="1"/>
  <c r="J3619" i="1"/>
  <c r="I3619" i="1"/>
  <c r="K3615" i="1"/>
  <c r="J3615" i="1"/>
  <c r="I3615" i="1"/>
  <c r="K3611" i="1"/>
  <c r="J3611" i="1"/>
  <c r="I3611" i="1"/>
  <c r="K3607" i="1"/>
  <c r="J3607" i="1"/>
  <c r="I3607" i="1"/>
  <c r="K3603" i="1"/>
  <c r="J3603" i="1"/>
  <c r="I3603" i="1"/>
  <c r="K3599" i="1"/>
  <c r="J3599" i="1"/>
  <c r="I3599" i="1"/>
  <c r="K3595" i="1"/>
  <c r="J3595" i="1"/>
  <c r="I3595" i="1"/>
  <c r="K3591" i="1"/>
  <c r="J3591" i="1"/>
  <c r="I3591" i="1"/>
  <c r="K3587" i="1"/>
  <c r="J3587" i="1"/>
  <c r="I3587" i="1"/>
  <c r="K3583" i="1"/>
  <c r="J3583" i="1"/>
  <c r="I3583" i="1"/>
  <c r="K3579" i="1"/>
  <c r="J3579" i="1"/>
  <c r="I3579" i="1"/>
  <c r="K3575" i="1"/>
  <c r="J3575" i="1"/>
  <c r="I3575" i="1"/>
  <c r="K3571" i="1"/>
  <c r="J3571" i="1"/>
  <c r="I3571" i="1"/>
  <c r="K3567" i="1"/>
  <c r="J3567" i="1"/>
  <c r="I3567" i="1"/>
  <c r="K3563" i="1"/>
  <c r="J3563" i="1"/>
  <c r="I3563" i="1"/>
  <c r="K3559" i="1"/>
  <c r="J3559" i="1"/>
  <c r="I3559" i="1"/>
  <c r="K3555" i="1"/>
  <c r="J3555" i="1"/>
  <c r="I3555" i="1"/>
  <c r="K3551" i="1"/>
  <c r="J3551" i="1"/>
  <c r="I3551" i="1"/>
  <c r="K3547" i="1"/>
  <c r="J3547" i="1"/>
  <c r="I3547" i="1"/>
  <c r="K3543" i="1"/>
  <c r="J3543" i="1"/>
  <c r="I3543" i="1"/>
  <c r="K3539" i="1"/>
  <c r="J3539" i="1"/>
  <c r="I3539" i="1"/>
  <c r="K3535" i="1"/>
  <c r="J3535" i="1"/>
  <c r="I3535" i="1"/>
  <c r="K3531" i="1"/>
  <c r="J3531" i="1"/>
  <c r="I3531" i="1"/>
  <c r="K3527" i="1"/>
  <c r="J3527" i="1"/>
  <c r="I3527" i="1"/>
  <c r="K3523" i="1"/>
  <c r="J3523" i="1"/>
  <c r="I3523" i="1"/>
  <c r="K3519" i="1"/>
  <c r="J3519" i="1"/>
  <c r="I3519" i="1"/>
  <c r="K3515" i="1"/>
  <c r="J3515" i="1"/>
  <c r="I3515" i="1"/>
  <c r="K3511" i="1"/>
  <c r="J3511" i="1"/>
  <c r="I3511" i="1"/>
  <c r="K3507" i="1"/>
  <c r="J3507" i="1"/>
  <c r="I3507" i="1"/>
  <c r="K3503" i="1"/>
  <c r="J3503" i="1"/>
  <c r="I3503" i="1"/>
  <c r="K3499" i="1"/>
  <c r="J3499" i="1"/>
  <c r="I3499" i="1"/>
  <c r="K3495" i="1"/>
  <c r="J3495" i="1"/>
  <c r="I3495" i="1"/>
  <c r="K3491" i="1"/>
  <c r="J3491" i="1"/>
  <c r="I3491" i="1"/>
  <c r="K3487" i="1"/>
  <c r="J3487" i="1"/>
  <c r="I3487" i="1"/>
  <c r="K3483" i="1"/>
  <c r="J3483" i="1"/>
  <c r="I3483" i="1"/>
  <c r="K3479" i="1"/>
  <c r="J3479" i="1"/>
  <c r="I3479" i="1"/>
  <c r="K3475" i="1"/>
  <c r="J3475" i="1"/>
  <c r="I3475" i="1"/>
  <c r="K3471" i="1"/>
  <c r="J3471" i="1"/>
  <c r="I3471" i="1"/>
  <c r="K3467" i="1"/>
  <c r="J3467" i="1"/>
  <c r="I3467" i="1"/>
  <c r="K3463" i="1"/>
  <c r="J3463" i="1"/>
  <c r="I3463" i="1"/>
  <c r="K3459" i="1"/>
  <c r="J3459" i="1"/>
  <c r="I3459" i="1"/>
  <c r="K3455" i="1"/>
  <c r="J3455" i="1"/>
  <c r="I3455" i="1"/>
  <c r="K3451" i="1"/>
  <c r="J3451" i="1"/>
  <c r="I3451" i="1"/>
  <c r="K3447" i="1"/>
  <c r="J3447" i="1"/>
  <c r="I3447" i="1"/>
  <c r="K3443" i="1"/>
  <c r="J3443" i="1"/>
  <c r="I3443" i="1"/>
  <c r="K3439" i="1"/>
  <c r="J3439" i="1"/>
  <c r="I3439" i="1"/>
  <c r="K3435" i="1"/>
  <c r="J3435" i="1"/>
  <c r="I3435" i="1"/>
  <c r="K3431" i="1"/>
  <c r="J3431" i="1"/>
  <c r="I3431" i="1"/>
  <c r="K3427" i="1"/>
  <c r="J3427" i="1"/>
  <c r="I3427" i="1"/>
  <c r="K3423" i="1"/>
  <c r="J3423" i="1"/>
  <c r="I3423" i="1"/>
  <c r="K3419" i="1"/>
  <c r="J3419" i="1"/>
  <c r="I3419" i="1"/>
  <c r="K3415" i="1"/>
  <c r="J3415" i="1"/>
  <c r="I3415" i="1"/>
  <c r="K3411" i="1"/>
  <c r="J3411" i="1"/>
  <c r="I3411" i="1"/>
  <c r="K3407" i="1"/>
  <c r="J3407" i="1"/>
  <c r="I3407" i="1"/>
  <c r="K3403" i="1"/>
  <c r="J3403" i="1"/>
  <c r="I3403" i="1"/>
  <c r="K3399" i="1"/>
  <c r="J3399" i="1"/>
  <c r="I3399" i="1"/>
  <c r="K3395" i="1"/>
  <c r="J3395" i="1"/>
  <c r="I3395" i="1"/>
  <c r="K3391" i="1"/>
  <c r="J3391" i="1"/>
  <c r="I3391" i="1"/>
  <c r="K3387" i="1"/>
  <c r="J3387" i="1"/>
  <c r="I3387" i="1"/>
  <c r="K3383" i="1"/>
  <c r="J3383" i="1"/>
  <c r="I3383" i="1"/>
  <c r="K3379" i="1"/>
  <c r="J3379" i="1"/>
  <c r="I3379" i="1"/>
  <c r="K3375" i="1"/>
  <c r="J3375" i="1"/>
  <c r="I3375" i="1"/>
  <c r="K3371" i="1"/>
  <c r="J3371" i="1"/>
  <c r="I3371" i="1"/>
  <c r="K3367" i="1"/>
  <c r="J3367" i="1"/>
  <c r="I3367" i="1"/>
  <c r="K3363" i="1"/>
  <c r="J3363" i="1"/>
  <c r="I3363" i="1"/>
  <c r="K3359" i="1"/>
  <c r="J3359" i="1"/>
  <c r="I3359" i="1"/>
  <c r="K3355" i="1"/>
  <c r="J3355" i="1"/>
  <c r="I3355" i="1"/>
  <c r="K3351" i="1"/>
  <c r="J3351" i="1"/>
  <c r="I3351" i="1"/>
  <c r="K3347" i="1"/>
  <c r="J3347" i="1"/>
  <c r="I3347" i="1"/>
  <c r="K3343" i="1"/>
  <c r="J3343" i="1"/>
  <c r="I3343" i="1"/>
  <c r="K3339" i="1"/>
  <c r="J3339" i="1"/>
  <c r="I3339" i="1"/>
  <c r="K3335" i="1"/>
  <c r="J3335" i="1"/>
  <c r="I3335" i="1"/>
  <c r="K3331" i="1"/>
  <c r="J3331" i="1"/>
  <c r="I3331" i="1"/>
  <c r="K3327" i="1"/>
  <c r="J3327" i="1"/>
  <c r="I3327" i="1"/>
  <c r="K3323" i="1"/>
  <c r="J3323" i="1"/>
  <c r="I3323" i="1"/>
  <c r="K3319" i="1"/>
  <c r="J3319" i="1"/>
  <c r="I3319" i="1"/>
  <c r="K3315" i="1"/>
  <c r="J3315" i="1"/>
  <c r="I3315" i="1"/>
  <c r="K3311" i="1"/>
  <c r="J3311" i="1"/>
  <c r="I3311" i="1"/>
  <c r="K3307" i="1"/>
  <c r="J3307" i="1"/>
  <c r="I3307" i="1"/>
  <c r="K3303" i="1"/>
  <c r="J3303" i="1"/>
  <c r="I3303" i="1"/>
  <c r="K3299" i="1"/>
  <c r="J3299" i="1"/>
  <c r="I3299" i="1"/>
  <c r="K3295" i="1"/>
  <c r="J3295" i="1"/>
  <c r="I3295" i="1"/>
  <c r="K3291" i="1"/>
  <c r="J3291" i="1"/>
  <c r="I3291" i="1"/>
  <c r="K3287" i="1"/>
  <c r="J3287" i="1"/>
  <c r="I3287" i="1"/>
  <c r="K3283" i="1"/>
  <c r="J3283" i="1"/>
  <c r="I3283" i="1"/>
  <c r="K3279" i="1"/>
  <c r="J3279" i="1"/>
  <c r="I3279" i="1"/>
  <c r="K3275" i="1"/>
  <c r="J3275" i="1"/>
  <c r="I3275" i="1"/>
  <c r="K3271" i="1"/>
  <c r="J3271" i="1"/>
  <c r="I3271" i="1"/>
  <c r="K3267" i="1"/>
  <c r="J3267" i="1"/>
  <c r="I3267" i="1"/>
  <c r="K3263" i="1"/>
  <c r="J3263" i="1"/>
  <c r="I3263" i="1"/>
  <c r="K3259" i="1"/>
  <c r="J3259" i="1"/>
  <c r="I3259" i="1"/>
  <c r="K3255" i="1"/>
  <c r="J3255" i="1"/>
  <c r="I3255" i="1"/>
  <c r="K3251" i="1"/>
  <c r="J3251" i="1"/>
  <c r="I3251" i="1"/>
  <c r="K3247" i="1"/>
  <c r="J3247" i="1"/>
  <c r="I3247" i="1"/>
  <c r="K3243" i="1"/>
  <c r="J3243" i="1"/>
  <c r="I3243" i="1"/>
  <c r="K3239" i="1"/>
  <c r="J3239" i="1"/>
  <c r="I3239" i="1"/>
  <c r="K3235" i="1"/>
  <c r="J3235" i="1"/>
  <c r="I3235" i="1"/>
  <c r="K3231" i="1"/>
  <c r="J3231" i="1"/>
  <c r="I3231" i="1"/>
  <c r="K3227" i="1"/>
  <c r="J3227" i="1"/>
  <c r="I3227" i="1"/>
  <c r="K3223" i="1"/>
  <c r="J3223" i="1"/>
  <c r="I3223" i="1"/>
  <c r="K3219" i="1"/>
  <c r="J3219" i="1"/>
  <c r="I3219" i="1"/>
  <c r="K3215" i="1"/>
  <c r="J3215" i="1"/>
  <c r="I3215" i="1"/>
  <c r="K3211" i="1"/>
  <c r="J3211" i="1"/>
  <c r="I3211" i="1"/>
  <c r="K3207" i="1"/>
  <c r="J3207" i="1"/>
  <c r="I3207" i="1"/>
  <c r="K3203" i="1"/>
  <c r="J3203" i="1"/>
  <c r="I3203" i="1"/>
  <c r="K3199" i="1"/>
  <c r="J3199" i="1"/>
  <c r="I3199" i="1"/>
  <c r="K3195" i="1"/>
  <c r="J3195" i="1"/>
  <c r="I3195" i="1"/>
  <c r="K3191" i="1"/>
  <c r="J3191" i="1"/>
  <c r="I3191" i="1"/>
  <c r="K3187" i="1"/>
  <c r="J3187" i="1"/>
  <c r="I3187" i="1"/>
  <c r="K3183" i="1"/>
  <c r="J3183" i="1"/>
  <c r="I3183" i="1"/>
  <c r="K3179" i="1"/>
  <c r="J3179" i="1"/>
  <c r="I3179" i="1"/>
  <c r="K3175" i="1"/>
  <c r="J3175" i="1"/>
  <c r="I3175" i="1"/>
  <c r="K3171" i="1"/>
  <c r="J3171" i="1"/>
  <c r="I3171" i="1"/>
  <c r="K3167" i="1"/>
  <c r="J3167" i="1"/>
  <c r="I3167" i="1"/>
  <c r="K3163" i="1"/>
  <c r="J3163" i="1"/>
  <c r="I3163" i="1"/>
  <c r="K3159" i="1"/>
  <c r="J3159" i="1"/>
  <c r="I3159" i="1"/>
  <c r="K3155" i="1"/>
  <c r="J3155" i="1"/>
  <c r="I3155" i="1"/>
  <c r="K3151" i="1"/>
  <c r="J3151" i="1"/>
  <c r="I3151" i="1"/>
  <c r="K3147" i="1"/>
  <c r="J3147" i="1"/>
  <c r="I3147" i="1"/>
  <c r="K3143" i="1"/>
  <c r="J3143" i="1"/>
  <c r="I3143" i="1"/>
  <c r="K3139" i="1"/>
  <c r="J3139" i="1"/>
  <c r="I3139" i="1"/>
  <c r="K3135" i="1"/>
  <c r="J3135" i="1"/>
  <c r="I3135" i="1"/>
  <c r="K3131" i="1"/>
  <c r="J3131" i="1"/>
  <c r="I3131" i="1"/>
  <c r="K3127" i="1"/>
  <c r="J3127" i="1"/>
  <c r="I3127" i="1"/>
  <c r="K3123" i="1"/>
  <c r="J3123" i="1"/>
  <c r="I3123" i="1"/>
  <c r="K3119" i="1"/>
  <c r="J3119" i="1"/>
  <c r="I3119" i="1"/>
  <c r="K3115" i="1"/>
  <c r="J3115" i="1"/>
  <c r="I3115" i="1"/>
  <c r="K3111" i="1"/>
  <c r="J3111" i="1"/>
  <c r="I3111" i="1"/>
  <c r="K3107" i="1"/>
  <c r="J3107" i="1"/>
  <c r="I3107" i="1"/>
  <c r="K3103" i="1"/>
  <c r="J3103" i="1"/>
  <c r="I3103" i="1"/>
  <c r="K3099" i="1"/>
  <c r="J3099" i="1"/>
  <c r="I3099" i="1"/>
  <c r="K3095" i="1"/>
  <c r="J3095" i="1"/>
  <c r="I3095" i="1"/>
  <c r="K3091" i="1"/>
  <c r="J3091" i="1"/>
  <c r="I3091" i="1"/>
  <c r="K3087" i="1"/>
  <c r="J3087" i="1"/>
  <c r="I3087" i="1"/>
  <c r="K3083" i="1"/>
  <c r="J3083" i="1"/>
  <c r="I3083" i="1"/>
  <c r="K3079" i="1"/>
  <c r="J3079" i="1"/>
  <c r="I3079" i="1"/>
  <c r="K3075" i="1"/>
  <c r="J3075" i="1"/>
  <c r="I3075" i="1"/>
  <c r="K3071" i="1"/>
  <c r="J3071" i="1"/>
  <c r="I3071" i="1"/>
  <c r="K3067" i="1"/>
  <c r="J3067" i="1"/>
  <c r="I3067" i="1"/>
  <c r="K3063" i="1"/>
  <c r="J3063" i="1"/>
  <c r="I3063" i="1"/>
  <c r="K3059" i="1"/>
  <c r="J3059" i="1"/>
  <c r="I3059" i="1"/>
  <c r="K3055" i="1"/>
  <c r="J3055" i="1"/>
  <c r="I3055" i="1"/>
  <c r="K3051" i="1"/>
  <c r="J3051" i="1"/>
  <c r="I3051" i="1"/>
  <c r="K3047" i="1"/>
  <c r="J3047" i="1"/>
  <c r="I3047" i="1"/>
  <c r="K3043" i="1"/>
  <c r="J3043" i="1"/>
  <c r="I3043" i="1"/>
  <c r="K3039" i="1"/>
  <c r="J3039" i="1"/>
  <c r="I3039" i="1"/>
  <c r="K3035" i="1"/>
  <c r="J3035" i="1"/>
  <c r="I3035" i="1"/>
  <c r="K3031" i="1"/>
  <c r="J3031" i="1"/>
  <c r="I3031" i="1"/>
  <c r="K3027" i="1"/>
  <c r="J3027" i="1"/>
  <c r="I3027" i="1"/>
  <c r="K3023" i="1"/>
  <c r="J3023" i="1"/>
  <c r="I3023" i="1"/>
  <c r="K3019" i="1"/>
  <c r="J3019" i="1"/>
  <c r="I3019" i="1"/>
  <c r="K3015" i="1"/>
  <c r="J3015" i="1"/>
  <c r="I3015" i="1"/>
  <c r="K3011" i="1"/>
  <c r="J3011" i="1"/>
  <c r="I3011" i="1"/>
  <c r="K3007" i="1"/>
  <c r="J3007" i="1"/>
  <c r="I3007" i="1"/>
  <c r="K3003" i="1"/>
  <c r="J3003" i="1"/>
  <c r="I3003" i="1"/>
  <c r="K2999" i="1"/>
  <c r="J2999" i="1"/>
  <c r="I2999" i="1"/>
  <c r="K2995" i="1"/>
  <c r="J2995" i="1"/>
  <c r="I2995" i="1"/>
  <c r="K2991" i="1"/>
  <c r="J2991" i="1"/>
  <c r="I2991" i="1"/>
  <c r="K2987" i="1"/>
  <c r="J2987" i="1"/>
  <c r="I2987" i="1"/>
  <c r="K2983" i="1"/>
  <c r="J2983" i="1"/>
  <c r="I2983" i="1"/>
  <c r="K2979" i="1"/>
  <c r="J2979" i="1"/>
  <c r="I2979" i="1"/>
  <c r="K2975" i="1"/>
  <c r="J2975" i="1"/>
  <c r="I2975" i="1"/>
  <c r="K2971" i="1"/>
  <c r="J2971" i="1"/>
  <c r="I2971" i="1"/>
  <c r="K2967" i="1"/>
  <c r="J2967" i="1"/>
  <c r="I2967" i="1"/>
  <c r="K2963" i="1"/>
  <c r="J2963" i="1"/>
  <c r="I2963" i="1"/>
  <c r="K2959" i="1"/>
  <c r="J2959" i="1"/>
  <c r="I2959" i="1"/>
  <c r="K2955" i="1"/>
  <c r="J2955" i="1"/>
  <c r="I2955" i="1"/>
  <c r="K2951" i="1"/>
  <c r="J2951" i="1"/>
  <c r="I2951" i="1"/>
  <c r="K2947" i="1"/>
  <c r="J2947" i="1"/>
  <c r="I2947" i="1"/>
  <c r="K2943" i="1"/>
  <c r="J2943" i="1"/>
  <c r="I2943" i="1"/>
  <c r="K2939" i="1"/>
  <c r="J2939" i="1"/>
  <c r="I2939" i="1"/>
  <c r="K2935" i="1"/>
  <c r="J2935" i="1"/>
  <c r="I2935" i="1"/>
  <c r="K2931" i="1"/>
  <c r="J2931" i="1"/>
  <c r="I2931" i="1"/>
  <c r="K2927" i="1"/>
  <c r="J2927" i="1"/>
  <c r="I2927" i="1"/>
  <c r="K2923" i="1"/>
  <c r="J2923" i="1"/>
  <c r="I2923" i="1"/>
  <c r="K2919" i="1"/>
  <c r="J2919" i="1"/>
  <c r="I2919" i="1"/>
  <c r="K2915" i="1"/>
  <c r="J2915" i="1"/>
  <c r="I2915" i="1"/>
  <c r="K2911" i="1"/>
  <c r="J2911" i="1"/>
  <c r="I2911" i="1"/>
  <c r="K2907" i="1"/>
  <c r="J2907" i="1"/>
  <c r="I2907" i="1"/>
  <c r="K2903" i="1"/>
  <c r="J2903" i="1"/>
  <c r="I2903" i="1"/>
  <c r="K2899" i="1"/>
  <c r="J2899" i="1"/>
  <c r="I2899" i="1"/>
  <c r="K2895" i="1"/>
  <c r="J2895" i="1"/>
  <c r="I2895" i="1"/>
  <c r="K2891" i="1"/>
  <c r="J2891" i="1"/>
  <c r="I2891" i="1"/>
  <c r="K2887" i="1"/>
  <c r="J2887" i="1"/>
  <c r="I2887" i="1"/>
  <c r="K2883" i="1"/>
  <c r="J2883" i="1"/>
  <c r="I2883" i="1"/>
  <c r="K2879" i="1"/>
  <c r="J2879" i="1"/>
  <c r="I2879" i="1"/>
  <c r="K2875" i="1"/>
  <c r="J2875" i="1"/>
  <c r="I2875" i="1"/>
  <c r="K2871" i="1"/>
  <c r="J2871" i="1"/>
  <c r="I2871" i="1"/>
  <c r="K2867" i="1"/>
  <c r="J2867" i="1"/>
  <c r="I2867" i="1"/>
  <c r="K2863" i="1"/>
  <c r="J2863" i="1"/>
  <c r="I2863" i="1"/>
  <c r="K2859" i="1"/>
  <c r="J2859" i="1"/>
  <c r="I2859" i="1"/>
  <c r="K2855" i="1"/>
  <c r="J2855" i="1"/>
  <c r="I2855" i="1"/>
  <c r="K2851" i="1"/>
  <c r="J2851" i="1"/>
  <c r="I2851" i="1"/>
  <c r="K2847" i="1"/>
  <c r="J2847" i="1"/>
  <c r="I2847" i="1"/>
  <c r="K2843" i="1"/>
  <c r="J2843" i="1"/>
  <c r="I2843" i="1"/>
  <c r="K2839" i="1"/>
  <c r="J2839" i="1"/>
  <c r="I2839" i="1"/>
  <c r="K2835" i="1"/>
  <c r="J2835" i="1"/>
  <c r="I2835" i="1"/>
  <c r="K2831" i="1"/>
  <c r="J2831" i="1"/>
  <c r="I2831" i="1"/>
  <c r="K2827" i="1"/>
  <c r="J2827" i="1"/>
  <c r="I2827" i="1"/>
  <c r="K2823" i="1"/>
  <c r="J2823" i="1"/>
  <c r="I2823" i="1"/>
  <c r="K2819" i="1"/>
  <c r="J2819" i="1"/>
  <c r="I2819" i="1"/>
  <c r="K2815" i="1"/>
  <c r="J2815" i="1"/>
  <c r="I2815" i="1"/>
  <c r="K2811" i="1"/>
  <c r="J2811" i="1"/>
  <c r="I2811" i="1"/>
  <c r="K2807" i="1"/>
  <c r="J2807" i="1"/>
  <c r="I2807" i="1"/>
  <c r="K2803" i="1"/>
  <c r="J2803" i="1"/>
  <c r="I2803" i="1"/>
  <c r="K2799" i="1"/>
  <c r="J2799" i="1"/>
  <c r="I2799" i="1"/>
  <c r="K2795" i="1"/>
  <c r="J2795" i="1"/>
  <c r="I2795" i="1"/>
  <c r="K2791" i="1"/>
  <c r="J2791" i="1"/>
  <c r="I2791" i="1"/>
  <c r="K2787" i="1"/>
  <c r="J2787" i="1"/>
  <c r="I2787" i="1"/>
  <c r="K2783" i="1"/>
  <c r="J2783" i="1"/>
  <c r="I2783" i="1"/>
  <c r="K2779" i="1"/>
  <c r="J2779" i="1"/>
  <c r="I2779" i="1"/>
  <c r="K2775" i="1"/>
  <c r="J2775" i="1"/>
  <c r="I2775" i="1"/>
  <c r="K2771" i="1"/>
  <c r="J2771" i="1"/>
  <c r="I2771" i="1"/>
  <c r="K2767" i="1"/>
  <c r="J2767" i="1"/>
  <c r="I2767" i="1"/>
  <c r="K2763" i="1"/>
  <c r="J2763" i="1"/>
  <c r="I2763" i="1"/>
  <c r="K2759" i="1"/>
  <c r="J2759" i="1"/>
  <c r="I2759" i="1"/>
  <c r="K2755" i="1"/>
  <c r="J2755" i="1"/>
  <c r="I2755" i="1"/>
  <c r="K2751" i="1"/>
  <c r="J2751" i="1"/>
  <c r="I2751" i="1"/>
  <c r="K2747" i="1"/>
  <c r="J2747" i="1"/>
  <c r="I2747" i="1"/>
  <c r="K2743" i="1"/>
  <c r="J2743" i="1"/>
  <c r="I2743" i="1"/>
  <c r="K2739" i="1"/>
  <c r="J2739" i="1"/>
  <c r="I2739" i="1"/>
  <c r="K2735" i="1"/>
  <c r="J2735" i="1"/>
  <c r="I2735" i="1"/>
  <c r="K2731" i="1"/>
  <c r="J2731" i="1"/>
  <c r="I2731" i="1"/>
  <c r="K2727" i="1"/>
  <c r="J2727" i="1"/>
  <c r="I2727" i="1"/>
  <c r="K2723" i="1"/>
  <c r="J2723" i="1"/>
  <c r="I2723" i="1"/>
  <c r="K2719" i="1"/>
  <c r="J2719" i="1"/>
  <c r="I2719" i="1"/>
  <c r="K2715" i="1"/>
  <c r="J2715" i="1"/>
  <c r="I2715" i="1"/>
  <c r="K2711" i="1"/>
  <c r="J2711" i="1"/>
  <c r="I2711" i="1"/>
  <c r="K2707" i="1"/>
  <c r="J2707" i="1"/>
  <c r="I2707" i="1"/>
  <c r="K2703" i="1"/>
  <c r="J2703" i="1"/>
  <c r="I2703" i="1"/>
  <c r="K2699" i="1"/>
  <c r="J2699" i="1"/>
  <c r="I2699" i="1"/>
  <c r="K2695" i="1"/>
  <c r="J2695" i="1"/>
  <c r="I2695" i="1"/>
  <c r="K2691" i="1"/>
  <c r="J2691" i="1"/>
  <c r="I2691" i="1"/>
  <c r="K2687" i="1"/>
  <c r="J2687" i="1"/>
  <c r="I2687" i="1"/>
  <c r="K2683" i="1"/>
  <c r="J2683" i="1"/>
  <c r="I2683" i="1"/>
  <c r="K2679" i="1"/>
  <c r="J2679" i="1"/>
  <c r="I2679" i="1"/>
  <c r="K2675" i="1"/>
  <c r="J2675" i="1"/>
  <c r="I2675" i="1"/>
  <c r="K2671" i="1"/>
  <c r="J2671" i="1"/>
  <c r="I2671" i="1"/>
  <c r="K2667" i="1"/>
  <c r="J2667" i="1"/>
  <c r="I2667" i="1"/>
  <c r="K2663" i="1"/>
  <c r="J2663" i="1"/>
  <c r="I2663" i="1"/>
  <c r="K2659" i="1"/>
  <c r="J2659" i="1"/>
  <c r="I2659" i="1"/>
  <c r="K2655" i="1"/>
  <c r="J2655" i="1"/>
  <c r="I2655" i="1"/>
  <c r="K2651" i="1"/>
  <c r="J2651" i="1"/>
  <c r="I2651" i="1"/>
  <c r="K2647" i="1"/>
  <c r="J2647" i="1"/>
  <c r="I2647" i="1"/>
  <c r="K2643" i="1"/>
  <c r="J2643" i="1"/>
  <c r="I2643" i="1"/>
  <c r="K2639" i="1"/>
  <c r="J2639" i="1"/>
  <c r="I2639" i="1"/>
  <c r="K2635" i="1"/>
  <c r="J2635" i="1"/>
  <c r="I2635" i="1"/>
  <c r="K2631" i="1"/>
  <c r="J2631" i="1"/>
  <c r="I2631" i="1"/>
  <c r="K2627" i="1"/>
  <c r="J2627" i="1"/>
  <c r="I2627" i="1"/>
  <c r="K2623" i="1"/>
  <c r="J2623" i="1"/>
  <c r="I2623" i="1"/>
  <c r="K2619" i="1"/>
  <c r="J2619" i="1"/>
  <c r="I2619" i="1"/>
  <c r="J2615" i="1"/>
  <c r="K2615" i="1"/>
  <c r="I2615" i="1"/>
  <c r="K2611" i="1"/>
  <c r="J2611" i="1"/>
  <c r="I2611" i="1"/>
  <c r="K2607" i="1"/>
  <c r="J2607" i="1"/>
  <c r="I2607" i="1"/>
  <c r="K2603" i="1"/>
  <c r="J2603" i="1"/>
  <c r="I2603" i="1"/>
  <c r="J2599" i="1"/>
  <c r="K2599" i="1"/>
  <c r="I2599" i="1"/>
  <c r="K2595" i="1"/>
  <c r="J2595" i="1"/>
  <c r="I2595" i="1"/>
  <c r="K2591" i="1"/>
  <c r="J2591" i="1"/>
  <c r="I2591" i="1"/>
  <c r="K2587" i="1"/>
  <c r="J2587" i="1"/>
  <c r="I2587" i="1"/>
  <c r="K2583" i="1"/>
  <c r="J2583" i="1"/>
  <c r="I2583" i="1"/>
  <c r="K2579" i="1"/>
  <c r="J2579" i="1"/>
  <c r="I2579" i="1"/>
  <c r="K2575" i="1"/>
  <c r="J2575" i="1"/>
  <c r="I2575" i="1"/>
  <c r="K2571" i="1"/>
  <c r="J2571" i="1"/>
  <c r="I2571" i="1"/>
  <c r="K2567" i="1"/>
  <c r="J2567" i="1"/>
  <c r="I2567" i="1"/>
  <c r="K2563" i="1"/>
  <c r="J2563" i="1"/>
  <c r="I2563" i="1"/>
  <c r="K2559" i="1"/>
  <c r="J2559" i="1"/>
  <c r="I2559" i="1"/>
  <c r="K2555" i="1"/>
  <c r="J2555" i="1"/>
  <c r="I2555" i="1"/>
  <c r="J2551" i="1"/>
  <c r="K2551" i="1"/>
  <c r="I2551" i="1"/>
  <c r="K2547" i="1"/>
  <c r="J2547" i="1"/>
  <c r="I2547" i="1"/>
  <c r="K2543" i="1"/>
  <c r="J2543" i="1"/>
  <c r="I2543" i="1"/>
  <c r="K2539" i="1"/>
  <c r="J2539" i="1"/>
  <c r="I2539" i="1"/>
  <c r="J2535" i="1"/>
  <c r="K2535" i="1"/>
  <c r="I2535" i="1"/>
  <c r="K2531" i="1"/>
  <c r="J2531" i="1"/>
  <c r="I2531" i="1"/>
  <c r="K2527" i="1"/>
  <c r="J2527" i="1"/>
  <c r="I2527" i="1"/>
  <c r="K2523" i="1"/>
  <c r="J2523" i="1"/>
  <c r="I2523" i="1"/>
  <c r="K2519" i="1"/>
  <c r="J2519" i="1"/>
  <c r="I2519" i="1"/>
  <c r="K2515" i="1"/>
  <c r="J2515" i="1"/>
  <c r="I2515" i="1"/>
  <c r="K2511" i="1"/>
  <c r="J2511" i="1"/>
  <c r="I2511" i="1"/>
  <c r="K2507" i="1"/>
  <c r="J2507" i="1"/>
  <c r="I2507" i="1"/>
  <c r="K2503" i="1"/>
  <c r="J2503" i="1"/>
  <c r="I2503" i="1"/>
  <c r="K2499" i="1"/>
  <c r="J2499" i="1"/>
  <c r="I2499" i="1"/>
  <c r="K2495" i="1"/>
  <c r="J2495" i="1"/>
  <c r="I2495" i="1"/>
  <c r="K2491" i="1"/>
  <c r="J2491" i="1"/>
  <c r="I2491" i="1"/>
  <c r="J2487" i="1"/>
  <c r="K2487" i="1"/>
  <c r="I2487" i="1"/>
  <c r="K2483" i="1"/>
  <c r="J2483" i="1"/>
  <c r="I2483" i="1"/>
  <c r="K2479" i="1"/>
  <c r="J2479" i="1"/>
  <c r="I2479" i="1"/>
  <c r="K2475" i="1"/>
  <c r="J2475" i="1"/>
  <c r="I2475" i="1"/>
  <c r="J2471" i="1"/>
  <c r="K2471" i="1"/>
  <c r="I2471" i="1"/>
  <c r="K2467" i="1"/>
  <c r="J2467" i="1"/>
  <c r="I2467" i="1"/>
  <c r="K2463" i="1"/>
  <c r="J2463" i="1"/>
  <c r="I2463" i="1"/>
  <c r="K2459" i="1"/>
  <c r="J2459" i="1"/>
  <c r="I2459" i="1"/>
  <c r="K2455" i="1"/>
  <c r="J2455" i="1"/>
  <c r="I2455" i="1"/>
  <c r="K2451" i="1"/>
  <c r="J2451" i="1"/>
  <c r="I2451" i="1"/>
  <c r="K2447" i="1"/>
  <c r="J2447" i="1"/>
  <c r="I2447" i="1"/>
  <c r="K2443" i="1"/>
  <c r="J2443" i="1"/>
  <c r="I2443" i="1"/>
  <c r="K2439" i="1"/>
  <c r="J2439" i="1"/>
  <c r="I2439" i="1"/>
  <c r="K2435" i="1"/>
  <c r="J2435" i="1"/>
  <c r="I2435" i="1"/>
  <c r="K2431" i="1"/>
  <c r="J2431" i="1"/>
  <c r="I2431" i="1"/>
  <c r="K2427" i="1"/>
  <c r="J2427" i="1"/>
  <c r="I2427" i="1"/>
  <c r="J2423" i="1"/>
  <c r="K2423" i="1"/>
  <c r="I2423" i="1"/>
  <c r="K2419" i="1"/>
  <c r="J2419" i="1"/>
  <c r="I2419" i="1"/>
  <c r="K2415" i="1"/>
  <c r="J2415" i="1"/>
  <c r="I2415" i="1"/>
  <c r="K2411" i="1"/>
  <c r="J2411" i="1"/>
  <c r="I2411" i="1"/>
  <c r="J2407" i="1"/>
  <c r="K2407" i="1"/>
  <c r="I2407" i="1"/>
  <c r="K2403" i="1"/>
  <c r="J2403" i="1"/>
  <c r="I2403" i="1"/>
  <c r="K2399" i="1"/>
  <c r="J2399" i="1"/>
  <c r="I2399" i="1"/>
  <c r="K2395" i="1"/>
  <c r="J2395" i="1"/>
  <c r="I2395" i="1"/>
  <c r="K2391" i="1"/>
  <c r="J2391" i="1"/>
  <c r="I2391" i="1"/>
  <c r="K2387" i="1"/>
  <c r="J2387" i="1"/>
  <c r="I2387" i="1"/>
  <c r="K2383" i="1"/>
  <c r="J2383" i="1"/>
  <c r="I2383" i="1"/>
  <c r="K2379" i="1"/>
  <c r="J2379" i="1"/>
  <c r="I2379" i="1"/>
  <c r="K2375" i="1"/>
  <c r="J2375" i="1"/>
  <c r="I2375" i="1"/>
  <c r="K2371" i="1"/>
  <c r="J2371" i="1"/>
  <c r="I2371" i="1"/>
  <c r="K2367" i="1"/>
  <c r="J2367" i="1"/>
  <c r="I2367" i="1"/>
  <c r="K2363" i="1"/>
  <c r="J2363" i="1"/>
  <c r="I2363" i="1"/>
  <c r="J2359" i="1"/>
  <c r="K2359" i="1"/>
  <c r="I2359" i="1"/>
  <c r="K2355" i="1"/>
  <c r="J2355" i="1"/>
  <c r="I2355" i="1"/>
  <c r="K2351" i="1"/>
  <c r="J2351" i="1"/>
  <c r="I2351" i="1"/>
  <c r="K2347" i="1"/>
  <c r="J2347" i="1"/>
  <c r="I2347" i="1"/>
  <c r="J2343" i="1"/>
  <c r="K2343" i="1"/>
  <c r="I2343" i="1"/>
  <c r="K2339" i="1"/>
  <c r="J2339" i="1"/>
  <c r="I2339" i="1"/>
  <c r="K2335" i="1"/>
  <c r="J2335" i="1"/>
  <c r="I2335" i="1"/>
  <c r="K2331" i="1"/>
  <c r="J2331" i="1"/>
  <c r="I2331" i="1"/>
  <c r="K2327" i="1"/>
  <c r="J2327" i="1"/>
  <c r="I2327" i="1"/>
  <c r="K2323" i="1"/>
  <c r="J2323" i="1"/>
  <c r="I2323" i="1"/>
  <c r="K2319" i="1"/>
  <c r="J2319" i="1"/>
  <c r="I2319" i="1"/>
  <c r="K2315" i="1"/>
  <c r="J2315" i="1"/>
  <c r="I2315" i="1"/>
  <c r="K2311" i="1"/>
  <c r="J2311" i="1"/>
  <c r="I2311" i="1"/>
  <c r="K2307" i="1"/>
  <c r="J2307" i="1"/>
  <c r="I2307" i="1"/>
  <c r="K2303" i="1"/>
  <c r="J2303" i="1"/>
  <c r="I2303" i="1"/>
  <c r="K2299" i="1"/>
  <c r="J2299" i="1"/>
  <c r="I2299" i="1"/>
  <c r="J2295" i="1"/>
  <c r="K2295" i="1"/>
  <c r="I2295" i="1"/>
  <c r="K2291" i="1"/>
  <c r="J2291" i="1"/>
  <c r="I2291" i="1"/>
  <c r="K2287" i="1"/>
  <c r="J2287" i="1"/>
  <c r="I2287" i="1"/>
  <c r="K2283" i="1"/>
  <c r="J2283" i="1"/>
  <c r="I2283" i="1"/>
  <c r="J2279" i="1"/>
  <c r="K2279" i="1"/>
  <c r="I2279" i="1"/>
  <c r="K2275" i="1"/>
  <c r="J2275" i="1"/>
  <c r="I2275" i="1"/>
  <c r="K2271" i="1"/>
  <c r="J2271" i="1"/>
  <c r="I2271" i="1"/>
  <c r="K2267" i="1"/>
  <c r="J2267" i="1"/>
  <c r="I2267" i="1"/>
  <c r="K2263" i="1"/>
  <c r="J2263" i="1"/>
  <c r="I2263" i="1"/>
  <c r="K2259" i="1"/>
  <c r="J2259" i="1"/>
  <c r="I2259" i="1"/>
  <c r="K2255" i="1"/>
  <c r="J2255" i="1"/>
  <c r="I2255" i="1"/>
  <c r="K2251" i="1"/>
  <c r="J2251" i="1"/>
  <c r="I2251" i="1"/>
  <c r="K2247" i="1"/>
  <c r="J2247" i="1"/>
  <c r="I2247" i="1"/>
  <c r="K2243" i="1"/>
  <c r="J2243" i="1"/>
  <c r="I2243" i="1"/>
  <c r="K2239" i="1"/>
  <c r="J2239" i="1"/>
  <c r="I2239" i="1"/>
  <c r="K2235" i="1"/>
  <c r="J2235" i="1"/>
  <c r="I2235" i="1"/>
  <c r="J2231" i="1"/>
  <c r="K2231" i="1"/>
  <c r="I2231" i="1"/>
  <c r="K2227" i="1"/>
  <c r="J2227" i="1"/>
  <c r="I2227" i="1"/>
  <c r="K2223" i="1"/>
  <c r="J2223" i="1"/>
  <c r="I2223" i="1"/>
  <c r="K2219" i="1"/>
  <c r="J2219" i="1"/>
  <c r="I2219" i="1"/>
  <c r="J2215" i="1"/>
  <c r="K2215" i="1"/>
  <c r="I2215" i="1"/>
  <c r="K2211" i="1"/>
  <c r="J2211" i="1"/>
  <c r="I2211" i="1"/>
  <c r="K2207" i="1"/>
  <c r="J2207" i="1"/>
  <c r="I2207" i="1"/>
  <c r="K2203" i="1"/>
  <c r="J2203" i="1"/>
  <c r="I2203" i="1"/>
  <c r="K2199" i="1"/>
  <c r="J2199" i="1"/>
  <c r="I2199" i="1"/>
  <c r="K2195" i="1"/>
  <c r="J2195" i="1"/>
  <c r="I2195" i="1"/>
  <c r="K2191" i="1"/>
  <c r="J2191" i="1"/>
  <c r="I2191" i="1"/>
  <c r="K2187" i="1"/>
  <c r="J2187" i="1"/>
  <c r="I2187" i="1"/>
  <c r="K2183" i="1"/>
  <c r="J2183" i="1"/>
  <c r="I2183" i="1"/>
  <c r="K2179" i="1"/>
  <c r="J2179" i="1"/>
  <c r="I2179" i="1"/>
  <c r="K2175" i="1"/>
  <c r="J2175" i="1"/>
  <c r="I2175" i="1"/>
  <c r="K2171" i="1"/>
  <c r="J2171" i="1"/>
  <c r="I2171" i="1"/>
  <c r="J2167" i="1"/>
  <c r="K2167" i="1"/>
  <c r="I2167" i="1"/>
  <c r="K2163" i="1"/>
  <c r="J2163" i="1"/>
  <c r="I2163" i="1"/>
  <c r="K2159" i="1"/>
  <c r="J2159" i="1"/>
  <c r="I2159" i="1"/>
  <c r="K2155" i="1"/>
  <c r="J2155" i="1"/>
  <c r="I2155" i="1"/>
  <c r="J2151" i="1"/>
  <c r="K2151" i="1"/>
  <c r="I2151" i="1"/>
  <c r="K2147" i="1"/>
  <c r="J2147" i="1"/>
  <c r="I2147" i="1"/>
  <c r="K2143" i="1"/>
  <c r="J2143" i="1"/>
  <c r="I2143" i="1"/>
  <c r="K2139" i="1"/>
  <c r="J2139" i="1"/>
  <c r="I2139" i="1"/>
  <c r="K2135" i="1"/>
  <c r="J2135" i="1"/>
  <c r="I2135" i="1"/>
  <c r="K2131" i="1"/>
  <c r="J2131" i="1"/>
  <c r="I2131" i="1"/>
  <c r="K2127" i="1"/>
  <c r="J2127" i="1"/>
  <c r="I2127" i="1"/>
  <c r="K2123" i="1"/>
  <c r="J2123" i="1"/>
  <c r="I2123" i="1"/>
  <c r="K2119" i="1"/>
  <c r="J2119" i="1"/>
  <c r="I2119" i="1"/>
  <c r="K2115" i="1"/>
  <c r="J2115" i="1"/>
  <c r="I2115" i="1"/>
  <c r="K2111" i="1"/>
  <c r="J2111" i="1"/>
  <c r="I2111" i="1"/>
  <c r="K2107" i="1"/>
  <c r="J2107" i="1"/>
  <c r="I2107" i="1"/>
  <c r="J2103" i="1"/>
  <c r="K2103" i="1"/>
  <c r="I2103" i="1"/>
  <c r="K2099" i="1"/>
  <c r="J2099" i="1"/>
  <c r="I2099" i="1"/>
  <c r="K2095" i="1"/>
  <c r="J2095" i="1"/>
  <c r="I2095" i="1"/>
  <c r="K2091" i="1"/>
  <c r="J2091" i="1"/>
  <c r="I2091" i="1"/>
  <c r="J2087" i="1"/>
  <c r="K2087" i="1"/>
  <c r="I2087" i="1"/>
  <c r="K2083" i="1"/>
  <c r="J2083" i="1"/>
  <c r="I2083" i="1"/>
  <c r="K2079" i="1"/>
  <c r="J2079" i="1"/>
  <c r="I2079" i="1"/>
  <c r="K2075" i="1"/>
  <c r="J2075" i="1"/>
  <c r="I2075" i="1"/>
  <c r="K2071" i="1"/>
  <c r="J2071" i="1"/>
  <c r="I2071" i="1"/>
  <c r="K2067" i="1"/>
  <c r="J2067" i="1"/>
  <c r="I2067" i="1"/>
  <c r="K2063" i="1"/>
  <c r="J2063" i="1"/>
  <c r="I2063" i="1"/>
  <c r="K2059" i="1"/>
  <c r="J2059" i="1"/>
  <c r="I2059" i="1"/>
  <c r="K2055" i="1"/>
  <c r="J2055" i="1"/>
  <c r="I2055" i="1"/>
  <c r="K2051" i="1"/>
  <c r="J2051" i="1"/>
  <c r="I2051" i="1"/>
  <c r="K2047" i="1"/>
  <c r="J2047" i="1"/>
  <c r="I2047" i="1"/>
  <c r="K2043" i="1"/>
  <c r="J2043" i="1"/>
  <c r="I2043" i="1"/>
  <c r="J2039" i="1"/>
  <c r="K2039" i="1"/>
  <c r="I2039" i="1"/>
  <c r="K2035" i="1"/>
  <c r="J2035" i="1"/>
  <c r="I2035" i="1"/>
  <c r="K2031" i="1"/>
  <c r="J2031" i="1"/>
  <c r="I2031" i="1"/>
  <c r="K2027" i="1"/>
  <c r="J2027" i="1"/>
  <c r="I2027" i="1"/>
  <c r="J2023" i="1"/>
  <c r="K2023" i="1"/>
  <c r="I2023" i="1"/>
  <c r="K2019" i="1"/>
  <c r="J2019" i="1"/>
  <c r="I2019" i="1"/>
  <c r="K2015" i="1"/>
  <c r="J2015" i="1"/>
  <c r="I2015" i="1"/>
  <c r="K2011" i="1"/>
  <c r="J2011" i="1"/>
  <c r="I2011" i="1"/>
  <c r="K2007" i="1"/>
  <c r="J2007" i="1"/>
  <c r="I2007" i="1"/>
  <c r="K2003" i="1"/>
  <c r="J2003" i="1"/>
  <c r="I2003" i="1"/>
  <c r="K1999" i="1"/>
  <c r="J1999" i="1"/>
  <c r="I1999" i="1"/>
  <c r="K1995" i="1"/>
  <c r="J1995" i="1"/>
  <c r="I1995" i="1"/>
  <c r="K1991" i="1"/>
  <c r="J1991" i="1"/>
  <c r="I1991" i="1"/>
  <c r="K1987" i="1"/>
  <c r="J1987" i="1"/>
  <c r="I1987" i="1"/>
  <c r="K1983" i="1"/>
  <c r="J1983" i="1"/>
  <c r="I1983" i="1"/>
  <c r="K1979" i="1"/>
  <c r="J1979" i="1"/>
  <c r="I1979" i="1"/>
  <c r="J1975" i="1"/>
  <c r="K1975" i="1"/>
  <c r="I1975" i="1"/>
  <c r="K1971" i="1"/>
  <c r="J1971" i="1"/>
  <c r="I1971" i="1"/>
  <c r="K1967" i="1"/>
  <c r="J1967" i="1"/>
  <c r="I1967" i="1"/>
  <c r="K1963" i="1"/>
  <c r="J1963" i="1"/>
  <c r="I1963" i="1"/>
  <c r="J1959" i="1"/>
  <c r="K1959" i="1"/>
  <c r="I1959" i="1"/>
  <c r="K1955" i="1"/>
  <c r="J1955" i="1"/>
  <c r="I1955" i="1"/>
  <c r="K1951" i="1"/>
  <c r="J1951" i="1"/>
  <c r="I1951" i="1"/>
  <c r="K1947" i="1"/>
  <c r="J1947" i="1"/>
  <c r="I1947" i="1"/>
  <c r="K1943" i="1"/>
  <c r="J1943" i="1"/>
  <c r="I1943" i="1"/>
  <c r="K1939" i="1"/>
  <c r="J1939" i="1"/>
  <c r="I1939" i="1"/>
  <c r="K1935" i="1"/>
  <c r="J1935" i="1"/>
  <c r="I1935" i="1"/>
  <c r="K1931" i="1"/>
  <c r="J1931" i="1"/>
  <c r="I1931" i="1"/>
  <c r="K1927" i="1"/>
  <c r="J1927" i="1"/>
  <c r="I1927" i="1"/>
  <c r="K1923" i="1"/>
  <c r="J1923" i="1"/>
  <c r="I1923" i="1"/>
  <c r="K1919" i="1"/>
  <c r="J1919" i="1"/>
  <c r="I1919" i="1"/>
  <c r="K1915" i="1"/>
  <c r="J1915" i="1"/>
  <c r="I1915" i="1"/>
  <c r="J1911" i="1"/>
  <c r="K1911" i="1"/>
  <c r="I1911" i="1"/>
  <c r="K1907" i="1"/>
  <c r="J1907" i="1"/>
  <c r="I1907" i="1"/>
  <c r="K1903" i="1"/>
  <c r="J1903" i="1"/>
  <c r="I1903" i="1"/>
  <c r="K1899" i="1"/>
  <c r="J1899" i="1"/>
  <c r="I1899" i="1"/>
  <c r="K1895" i="1"/>
  <c r="J1895" i="1"/>
  <c r="I1895" i="1"/>
  <c r="K1891" i="1"/>
  <c r="J1891" i="1"/>
  <c r="I1891" i="1"/>
  <c r="K1887" i="1"/>
  <c r="J1887" i="1"/>
  <c r="I1887" i="1"/>
  <c r="K1883" i="1"/>
  <c r="J1883" i="1"/>
  <c r="I1883" i="1"/>
  <c r="K1879" i="1"/>
  <c r="J1879" i="1"/>
  <c r="I1879" i="1"/>
  <c r="K1875" i="1"/>
  <c r="J1875" i="1"/>
  <c r="I1875" i="1"/>
  <c r="K1871" i="1"/>
  <c r="J1871" i="1"/>
  <c r="I1871" i="1"/>
  <c r="K1867" i="1"/>
  <c r="J1867" i="1"/>
  <c r="I1867" i="1"/>
  <c r="K1863" i="1"/>
  <c r="J1863" i="1"/>
  <c r="I1863" i="1"/>
  <c r="K1859" i="1"/>
  <c r="J1859" i="1"/>
  <c r="I1859" i="1"/>
  <c r="K1855" i="1"/>
  <c r="J1855" i="1"/>
  <c r="I1855" i="1"/>
  <c r="K1851" i="1"/>
  <c r="J1851" i="1"/>
  <c r="I1851" i="1"/>
  <c r="K1847" i="1"/>
  <c r="J1847" i="1"/>
  <c r="I1847" i="1"/>
  <c r="K1843" i="1"/>
  <c r="J1843" i="1"/>
  <c r="I1843" i="1"/>
  <c r="K1839" i="1"/>
  <c r="J1839" i="1"/>
  <c r="I1839" i="1"/>
  <c r="K1835" i="1"/>
  <c r="J1835" i="1"/>
  <c r="I1835" i="1"/>
  <c r="K1831" i="1"/>
  <c r="J1831" i="1"/>
  <c r="I1831" i="1"/>
  <c r="K1827" i="1"/>
  <c r="J1827" i="1"/>
  <c r="I1827" i="1"/>
  <c r="K1823" i="1"/>
  <c r="J1823" i="1"/>
  <c r="I1823" i="1"/>
  <c r="K1819" i="1"/>
  <c r="J1819" i="1"/>
  <c r="I1819" i="1"/>
  <c r="K1815" i="1"/>
  <c r="J1815" i="1"/>
  <c r="I1815" i="1"/>
  <c r="K1811" i="1"/>
  <c r="J1811" i="1"/>
  <c r="I1811" i="1"/>
  <c r="K1807" i="1"/>
  <c r="J1807" i="1"/>
  <c r="I1807" i="1"/>
  <c r="K1803" i="1"/>
  <c r="J1803" i="1"/>
  <c r="I1803" i="1"/>
  <c r="K1799" i="1"/>
  <c r="J1799" i="1"/>
  <c r="I1799" i="1"/>
  <c r="K1795" i="1"/>
  <c r="J1795" i="1"/>
  <c r="I1795" i="1"/>
  <c r="K1791" i="1"/>
  <c r="J1791" i="1"/>
  <c r="I1791" i="1"/>
  <c r="K1787" i="1"/>
  <c r="J1787" i="1"/>
  <c r="I1787" i="1"/>
  <c r="K1783" i="1"/>
  <c r="J1783" i="1"/>
  <c r="I1783" i="1"/>
  <c r="K1779" i="1"/>
  <c r="J1779" i="1"/>
  <c r="I1779" i="1"/>
  <c r="K1775" i="1"/>
  <c r="J1775" i="1"/>
  <c r="I1775" i="1"/>
  <c r="K1771" i="1"/>
  <c r="J1771" i="1"/>
  <c r="I1771" i="1"/>
  <c r="K1767" i="1"/>
  <c r="J1767" i="1"/>
  <c r="I1767" i="1"/>
  <c r="K1763" i="1"/>
  <c r="J1763" i="1"/>
  <c r="I1763" i="1"/>
  <c r="K1759" i="1"/>
  <c r="J1759" i="1"/>
  <c r="I1759" i="1"/>
  <c r="K1755" i="1"/>
  <c r="J1755" i="1"/>
  <c r="I1755" i="1"/>
  <c r="K1751" i="1"/>
  <c r="J1751" i="1"/>
  <c r="I1751" i="1"/>
  <c r="K1747" i="1"/>
  <c r="J1747" i="1"/>
  <c r="I1747" i="1"/>
  <c r="K1743" i="1"/>
  <c r="J1743" i="1"/>
  <c r="I1743" i="1"/>
  <c r="K1739" i="1"/>
  <c r="J1739" i="1"/>
  <c r="I1739" i="1"/>
  <c r="K1735" i="1"/>
  <c r="J1735" i="1"/>
  <c r="I1735" i="1"/>
  <c r="K1731" i="1"/>
  <c r="J1731" i="1"/>
  <c r="I1731" i="1"/>
  <c r="K1727" i="1"/>
  <c r="J1727" i="1"/>
  <c r="I1727" i="1"/>
  <c r="K1723" i="1"/>
  <c r="J1723" i="1"/>
  <c r="I1723" i="1"/>
  <c r="K1719" i="1"/>
  <c r="J1719" i="1"/>
  <c r="I1719" i="1"/>
  <c r="K1715" i="1"/>
  <c r="J1715" i="1"/>
  <c r="I1715" i="1"/>
  <c r="K1711" i="1"/>
  <c r="J1711" i="1"/>
  <c r="I1711" i="1"/>
  <c r="K1707" i="1"/>
  <c r="J1707" i="1"/>
  <c r="I1707" i="1"/>
  <c r="K1703" i="1"/>
  <c r="J1703" i="1"/>
  <c r="I1703" i="1"/>
  <c r="K1699" i="1"/>
  <c r="J1699" i="1"/>
  <c r="I1699" i="1"/>
  <c r="K1695" i="1"/>
  <c r="J1695" i="1"/>
  <c r="I1695" i="1"/>
  <c r="K1691" i="1"/>
  <c r="J1691" i="1"/>
  <c r="I1691" i="1"/>
  <c r="K1687" i="1"/>
  <c r="J1687" i="1"/>
  <c r="I1687" i="1"/>
  <c r="K1683" i="1"/>
  <c r="J1683" i="1"/>
  <c r="I1683" i="1"/>
  <c r="K1679" i="1"/>
  <c r="J1679" i="1"/>
  <c r="I1679" i="1"/>
  <c r="K1675" i="1"/>
  <c r="J1675" i="1"/>
  <c r="I1675" i="1"/>
  <c r="K1671" i="1"/>
  <c r="J1671" i="1"/>
  <c r="I1671" i="1"/>
  <c r="K1667" i="1"/>
  <c r="J1667" i="1"/>
  <c r="I1667" i="1"/>
  <c r="K1663" i="1"/>
  <c r="J1663" i="1"/>
  <c r="I1663" i="1"/>
  <c r="K1659" i="1"/>
  <c r="J1659" i="1"/>
  <c r="I1659" i="1"/>
  <c r="K1655" i="1"/>
  <c r="J1655" i="1"/>
  <c r="I1655" i="1"/>
  <c r="K1651" i="1"/>
  <c r="J1651" i="1"/>
  <c r="I1651" i="1"/>
  <c r="K1647" i="1"/>
  <c r="J1647" i="1"/>
  <c r="I1647" i="1"/>
  <c r="K1643" i="1"/>
  <c r="J1643" i="1"/>
  <c r="I1643" i="1"/>
  <c r="K1639" i="1"/>
  <c r="J1639" i="1"/>
  <c r="I1639" i="1"/>
  <c r="K1635" i="1"/>
  <c r="J1635" i="1"/>
  <c r="I1635" i="1"/>
  <c r="K1631" i="1"/>
  <c r="J1631" i="1"/>
  <c r="I1631" i="1"/>
  <c r="K1627" i="1"/>
  <c r="J1627" i="1"/>
  <c r="I1627" i="1"/>
  <c r="K1623" i="1"/>
  <c r="J1623" i="1"/>
  <c r="I1623" i="1"/>
  <c r="K1619" i="1"/>
  <c r="J1619" i="1"/>
  <c r="I1619" i="1"/>
  <c r="K1615" i="1"/>
  <c r="J1615" i="1"/>
  <c r="I1615" i="1"/>
  <c r="K1611" i="1"/>
  <c r="J1611" i="1"/>
  <c r="I1611" i="1"/>
  <c r="K1607" i="1"/>
  <c r="J1607" i="1"/>
  <c r="I1607" i="1"/>
  <c r="K1603" i="1"/>
  <c r="J1603" i="1"/>
  <c r="I1603" i="1"/>
  <c r="K1599" i="1"/>
  <c r="J1599" i="1"/>
  <c r="I1599" i="1"/>
  <c r="K1595" i="1"/>
  <c r="J1595" i="1"/>
  <c r="I1595" i="1"/>
  <c r="K1591" i="1"/>
  <c r="J1591" i="1"/>
  <c r="I1591" i="1"/>
  <c r="K1587" i="1"/>
  <c r="J1587" i="1"/>
  <c r="I1587" i="1"/>
  <c r="K1583" i="1"/>
  <c r="J1583" i="1"/>
  <c r="I1583" i="1"/>
  <c r="K1579" i="1"/>
  <c r="J1579" i="1"/>
  <c r="I1579" i="1"/>
  <c r="K1575" i="1"/>
  <c r="J1575" i="1"/>
  <c r="I1575" i="1"/>
  <c r="K1571" i="1"/>
  <c r="J1571" i="1"/>
  <c r="I1571" i="1"/>
  <c r="K1567" i="1"/>
  <c r="J1567" i="1"/>
  <c r="I1567" i="1"/>
  <c r="K1563" i="1"/>
  <c r="J1563" i="1"/>
  <c r="I1563" i="1"/>
  <c r="K1559" i="1"/>
  <c r="J1559" i="1"/>
  <c r="I1559" i="1"/>
  <c r="K1555" i="1"/>
  <c r="J1555" i="1"/>
  <c r="I1555" i="1"/>
  <c r="K1551" i="1"/>
  <c r="J1551" i="1"/>
  <c r="I1551" i="1"/>
  <c r="K1547" i="1"/>
  <c r="J1547" i="1"/>
  <c r="I1547" i="1"/>
  <c r="K1543" i="1"/>
  <c r="J1543" i="1"/>
  <c r="I1543" i="1"/>
  <c r="K1539" i="1"/>
  <c r="J1539" i="1"/>
  <c r="I1539" i="1"/>
  <c r="K1535" i="1"/>
  <c r="J1535" i="1"/>
  <c r="I1535" i="1"/>
  <c r="K1531" i="1"/>
  <c r="J1531" i="1"/>
  <c r="I1531" i="1"/>
  <c r="K1527" i="1"/>
  <c r="J1527" i="1"/>
  <c r="I1527" i="1"/>
  <c r="K1523" i="1"/>
  <c r="J1523" i="1"/>
  <c r="I1523" i="1"/>
  <c r="K1519" i="1"/>
  <c r="J1519" i="1"/>
  <c r="I1519" i="1"/>
  <c r="K1515" i="1"/>
  <c r="J1515" i="1"/>
  <c r="I1515" i="1"/>
  <c r="K1511" i="1"/>
  <c r="J1511" i="1"/>
  <c r="I1511" i="1"/>
  <c r="K1507" i="1"/>
  <c r="J1507" i="1"/>
  <c r="I1507" i="1"/>
  <c r="K1503" i="1"/>
  <c r="J1503" i="1"/>
  <c r="I1503" i="1"/>
  <c r="K1499" i="1"/>
  <c r="J1499" i="1"/>
  <c r="I1499" i="1"/>
  <c r="K1495" i="1"/>
  <c r="J1495" i="1"/>
  <c r="I1495" i="1"/>
  <c r="K1491" i="1"/>
  <c r="J1491" i="1"/>
  <c r="I1491" i="1"/>
  <c r="K1487" i="1"/>
  <c r="J1487" i="1"/>
  <c r="I1487" i="1"/>
  <c r="K1483" i="1"/>
  <c r="J1483" i="1"/>
  <c r="I1483" i="1"/>
  <c r="K1479" i="1"/>
  <c r="J1479" i="1"/>
  <c r="I1479" i="1"/>
  <c r="K1475" i="1"/>
  <c r="J1475" i="1"/>
  <c r="I1475" i="1"/>
  <c r="K1471" i="1"/>
  <c r="J1471" i="1"/>
  <c r="I1471" i="1"/>
  <c r="K1467" i="1"/>
  <c r="J1467" i="1"/>
  <c r="I1467" i="1"/>
  <c r="K1463" i="1"/>
  <c r="J1463" i="1"/>
  <c r="I1463" i="1"/>
  <c r="K1459" i="1"/>
  <c r="J1459" i="1"/>
  <c r="I1459" i="1"/>
  <c r="K1455" i="1"/>
  <c r="J1455" i="1"/>
  <c r="I1455" i="1"/>
  <c r="K1451" i="1"/>
  <c r="J1451" i="1"/>
  <c r="I1451" i="1"/>
  <c r="K1447" i="1"/>
  <c r="J1447" i="1"/>
  <c r="I1447" i="1"/>
  <c r="K1443" i="1"/>
  <c r="J1443" i="1"/>
  <c r="I1443" i="1"/>
  <c r="K1439" i="1"/>
  <c r="J1439" i="1"/>
  <c r="I1439" i="1"/>
  <c r="K1435" i="1"/>
  <c r="J1435" i="1"/>
  <c r="I1435" i="1"/>
  <c r="K1431" i="1"/>
  <c r="J1431" i="1"/>
  <c r="I1431" i="1"/>
  <c r="K1427" i="1"/>
  <c r="J1427" i="1"/>
  <c r="I1427" i="1"/>
  <c r="K1423" i="1"/>
  <c r="J1423" i="1"/>
  <c r="I1423" i="1"/>
  <c r="K1419" i="1"/>
  <c r="J1419" i="1"/>
  <c r="I1419" i="1"/>
  <c r="K1415" i="1"/>
  <c r="J1415" i="1"/>
  <c r="I1415" i="1"/>
  <c r="K1411" i="1"/>
  <c r="J1411" i="1"/>
  <c r="I1411" i="1"/>
  <c r="K1407" i="1"/>
  <c r="J1407" i="1"/>
  <c r="I1407" i="1"/>
  <c r="K1403" i="1"/>
  <c r="J1403" i="1"/>
  <c r="I1403" i="1"/>
  <c r="K1399" i="1"/>
  <c r="J1399" i="1"/>
  <c r="I1399" i="1"/>
  <c r="K1395" i="1"/>
  <c r="J1395" i="1"/>
  <c r="I1395" i="1"/>
  <c r="K1391" i="1"/>
  <c r="J1391" i="1"/>
  <c r="I1391" i="1"/>
  <c r="K1387" i="1"/>
  <c r="J1387" i="1"/>
  <c r="I1387" i="1"/>
  <c r="K1383" i="1"/>
  <c r="J1383" i="1"/>
  <c r="I1383" i="1"/>
  <c r="K1379" i="1"/>
  <c r="J1379" i="1"/>
  <c r="I1379" i="1"/>
  <c r="K1375" i="1"/>
  <c r="J1375" i="1"/>
  <c r="I1375" i="1"/>
  <c r="K1371" i="1"/>
  <c r="J1371" i="1"/>
  <c r="I1371" i="1"/>
  <c r="K1367" i="1"/>
  <c r="J1367" i="1"/>
  <c r="I1367" i="1"/>
  <c r="K1363" i="1"/>
  <c r="J1363" i="1"/>
  <c r="I1363" i="1"/>
  <c r="K1359" i="1"/>
  <c r="J1359" i="1"/>
  <c r="I1359" i="1"/>
  <c r="K1355" i="1"/>
  <c r="J1355" i="1"/>
  <c r="I1355" i="1"/>
  <c r="K1351" i="1"/>
  <c r="J1351" i="1"/>
  <c r="I1351" i="1"/>
  <c r="K1347" i="1"/>
  <c r="J1347" i="1"/>
  <c r="I1347" i="1"/>
  <c r="K1343" i="1"/>
  <c r="J1343" i="1"/>
  <c r="I1343" i="1"/>
  <c r="K1339" i="1"/>
  <c r="J1339" i="1"/>
  <c r="I1339" i="1"/>
  <c r="K1335" i="1"/>
  <c r="J1335" i="1"/>
  <c r="I1335" i="1"/>
  <c r="K1331" i="1"/>
  <c r="J1331" i="1"/>
  <c r="I1331" i="1"/>
  <c r="K1327" i="1"/>
  <c r="J1327" i="1"/>
  <c r="I1327" i="1"/>
  <c r="K1323" i="1"/>
  <c r="J1323" i="1"/>
  <c r="I1323" i="1"/>
  <c r="K1319" i="1"/>
  <c r="J1319" i="1"/>
  <c r="I1319" i="1"/>
  <c r="K1315" i="1"/>
  <c r="J1315" i="1"/>
  <c r="I1315" i="1"/>
  <c r="K1311" i="1"/>
  <c r="J1311" i="1"/>
  <c r="I1311" i="1"/>
  <c r="K1307" i="1"/>
  <c r="J1307" i="1"/>
  <c r="I1307" i="1"/>
  <c r="K1303" i="1"/>
  <c r="J1303" i="1"/>
  <c r="I1303" i="1"/>
  <c r="K1299" i="1"/>
  <c r="J1299" i="1"/>
  <c r="I1299" i="1"/>
  <c r="K1295" i="1"/>
  <c r="J1295" i="1"/>
  <c r="I1295" i="1"/>
  <c r="K1291" i="1"/>
  <c r="J1291" i="1"/>
  <c r="I1291" i="1"/>
  <c r="K1287" i="1"/>
  <c r="J1287" i="1"/>
  <c r="I1287" i="1"/>
  <c r="K1283" i="1"/>
  <c r="J1283" i="1"/>
  <c r="I1283" i="1"/>
  <c r="K1279" i="1"/>
  <c r="J1279" i="1"/>
  <c r="I1279" i="1"/>
  <c r="K1275" i="1"/>
  <c r="J1275" i="1"/>
  <c r="I1275" i="1"/>
  <c r="K1271" i="1"/>
  <c r="J1271" i="1"/>
  <c r="I1271" i="1"/>
  <c r="K1267" i="1"/>
  <c r="J1267" i="1"/>
  <c r="I1267" i="1"/>
  <c r="K1263" i="1"/>
  <c r="J1263" i="1"/>
  <c r="I1263" i="1"/>
  <c r="K1259" i="1"/>
  <c r="J1259" i="1"/>
  <c r="I1259" i="1"/>
  <c r="K1255" i="1"/>
  <c r="J1255" i="1"/>
  <c r="I1255" i="1"/>
  <c r="K1251" i="1"/>
  <c r="J1251" i="1"/>
  <c r="I1251" i="1"/>
  <c r="K1247" i="1"/>
  <c r="J1247" i="1"/>
  <c r="I1247" i="1"/>
  <c r="K1243" i="1"/>
  <c r="J1243" i="1"/>
  <c r="I1243" i="1"/>
  <c r="K1239" i="1"/>
  <c r="J1239" i="1"/>
  <c r="I1239" i="1"/>
  <c r="K1235" i="1"/>
  <c r="J1235" i="1"/>
  <c r="I1235" i="1"/>
  <c r="K1231" i="1"/>
  <c r="J1231" i="1"/>
  <c r="I1231" i="1"/>
  <c r="K1227" i="1"/>
  <c r="J1227" i="1"/>
  <c r="I1227" i="1"/>
  <c r="K1223" i="1"/>
  <c r="J1223" i="1"/>
  <c r="I1223" i="1"/>
  <c r="K1219" i="1"/>
  <c r="J1219" i="1"/>
  <c r="I1219" i="1"/>
  <c r="K1215" i="1"/>
  <c r="J1215" i="1"/>
  <c r="I1215" i="1"/>
  <c r="K1211" i="1"/>
  <c r="J1211" i="1"/>
  <c r="I1211" i="1"/>
  <c r="K1207" i="1"/>
  <c r="J1207" i="1"/>
  <c r="I1207" i="1"/>
  <c r="K1203" i="1"/>
  <c r="J1203" i="1"/>
  <c r="I1203" i="1"/>
  <c r="K1199" i="1"/>
  <c r="J1199" i="1"/>
  <c r="I1199" i="1"/>
  <c r="K1195" i="1"/>
  <c r="J1195" i="1"/>
  <c r="I1195" i="1"/>
  <c r="K1191" i="1"/>
  <c r="J1191" i="1"/>
  <c r="I1191" i="1"/>
  <c r="K1187" i="1"/>
  <c r="J1187" i="1"/>
  <c r="I1187" i="1"/>
  <c r="K1183" i="1"/>
  <c r="J1183" i="1"/>
  <c r="I1183" i="1"/>
  <c r="K1179" i="1"/>
  <c r="J1179" i="1"/>
  <c r="I1179" i="1"/>
  <c r="K1175" i="1"/>
  <c r="J1175" i="1"/>
  <c r="I1175" i="1"/>
  <c r="K1171" i="1"/>
  <c r="J1171" i="1"/>
  <c r="I1171" i="1"/>
  <c r="K1167" i="1"/>
  <c r="J1167" i="1"/>
  <c r="I1167" i="1"/>
  <c r="K1163" i="1"/>
  <c r="J1163" i="1"/>
  <c r="I1163" i="1"/>
  <c r="K1159" i="1"/>
  <c r="J1159" i="1"/>
  <c r="I1159" i="1"/>
  <c r="K1155" i="1"/>
  <c r="J1155" i="1"/>
  <c r="I1155" i="1"/>
  <c r="K1151" i="1"/>
  <c r="J1151" i="1"/>
  <c r="I1151" i="1"/>
  <c r="K1147" i="1"/>
  <c r="J1147" i="1"/>
  <c r="I1147" i="1"/>
  <c r="K1143" i="1"/>
  <c r="J1143" i="1"/>
  <c r="I1143" i="1"/>
  <c r="K1139" i="1"/>
  <c r="J1139" i="1"/>
  <c r="I1139" i="1"/>
  <c r="K1135" i="1"/>
  <c r="J1135" i="1"/>
  <c r="I1135" i="1"/>
  <c r="K1131" i="1"/>
  <c r="J1131" i="1"/>
  <c r="I1131" i="1"/>
  <c r="K1127" i="1"/>
  <c r="J1127" i="1"/>
  <c r="I1127" i="1"/>
  <c r="K1123" i="1"/>
  <c r="J1123" i="1"/>
  <c r="I1123" i="1"/>
  <c r="K1119" i="1"/>
  <c r="J1119" i="1"/>
  <c r="I1119" i="1"/>
  <c r="K1115" i="1"/>
  <c r="J1115" i="1"/>
  <c r="I1115" i="1"/>
  <c r="K1111" i="1"/>
  <c r="J1111" i="1"/>
  <c r="I1111" i="1"/>
  <c r="K1107" i="1"/>
  <c r="J1107" i="1"/>
  <c r="I1107" i="1"/>
  <c r="K1103" i="1"/>
  <c r="J1103" i="1"/>
  <c r="I1103" i="1"/>
  <c r="K1099" i="1"/>
  <c r="J1099" i="1"/>
  <c r="I1099" i="1"/>
  <c r="K1095" i="1"/>
  <c r="J1095" i="1"/>
  <c r="I1095" i="1"/>
  <c r="K1091" i="1"/>
  <c r="J1091" i="1"/>
  <c r="I1091" i="1"/>
  <c r="K1087" i="1"/>
  <c r="J1087" i="1"/>
  <c r="I1087" i="1"/>
  <c r="K1083" i="1"/>
  <c r="J1083" i="1"/>
  <c r="I1083" i="1"/>
  <c r="K1079" i="1"/>
  <c r="J1079" i="1"/>
  <c r="I1079" i="1"/>
  <c r="K1075" i="1"/>
  <c r="J1075" i="1"/>
  <c r="I1075" i="1"/>
  <c r="K1071" i="1"/>
  <c r="J1071" i="1"/>
  <c r="I1071" i="1"/>
  <c r="K1067" i="1"/>
  <c r="J1067" i="1"/>
  <c r="I1067" i="1"/>
  <c r="K1063" i="1"/>
  <c r="J1063" i="1"/>
  <c r="I1063" i="1"/>
  <c r="K1059" i="1"/>
  <c r="J1059" i="1"/>
  <c r="I1059" i="1"/>
  <c r="K1055" i="1"/>
  <c r="J1055" i="1"/>
  <c r="I1055" i="1"/>
  <c r="K1051" i="1"/>
  <c r="J1051" i="1"/>
  <c r="I1051" i="1"/>
  <c r="K1047" i="1"/>
  <c r="J1047" i="1"/>
  <c r="I1047" i="1"/>
  <c r="K1043" i="1"/>
  <c r="J1043" i="1"/>
  <c r="I1043" i="1"/>
  <c r="K1039" i="1"/>
  <c r="J1039" i="1"/>
  <c r="I1039" i="1"/>
  <c r="K1035" i="1"/>
  <c r="J1035" i="1"/>
  <c r="I1035" i="1"/>
  <c r="K1031" i="1"/>
  <c r="J1031" i="1"/>
  <c r="I1031" i="1"/>
  <c r="K1027" i="1"/>
  <c r="J1027" i="1"/>
  <c r="I1027" i="1"/>
  <c r="K1023" i="1"/>
  <c r="J1023" i="1"/>
  <c r="I1023" i="1"/>
  <c r="K1019" i="1"/>
  <c r="J1019" i="1"/>
  <c r="I1019" i="1"/>
  <c r="K1015" i="1"/>
  <c r="J1015" i="1"/>
  <c r="I1015" i="1"/>
  <c r="K1011" i="1"/>
  <c r="J1011" i="1"/>
  <c r="I1011" i="1"/>
  <c r="K1007" i="1"/>
  <c r="J1007" i="1"/>
  <c r="I1007" i="1"/>
  <c r="K1003" i="1"/>
  <c r="J1003" i="1"/>
  <c r="I1003" i="1"/>
  <c r="K999" i="1"/>
  <c r="J999" i="1"/>
  <c r="I999" i="1"/>
  <c r="K995" i="1"/>
  <c r="J995" i="1"/>
  <c r="I995" i="1"/>
  <c r="K991" i="1"/>
  <c r="J991" i="1"/>
  <c r="I991" i="1"/>
  <c r="H991" i="1"/>
  <c r="K987" i="1"/>
  <c r="J987" i="1"/>
  <c r="I987" i="1"/>
  <c r="H987" i="1"/>
  <c r="K983" i="1"/>
  <c r="J983" i="1"/>
  <c r="I983" i="1"/>
  <c r="H983" i="1"/>
  <c r="K979" i="1"/>
  <c r="J979" i="1"/>
  <c r="I979" i="1"/>
  <c r="H979" i="1"/>
  <c r="K975" i="1"/>
  <c r="J975" i="1"/>
  <c r="I975" i="1"/>
  <c r="H975" i="1"/>
  <c r="K971" i="1"/>
  <c r="J971" i="1"/>
  <c r="I971" i="1"/>
  <c r="H971" i="1"/>
  <c r="K967" i="1"/>
  <c r="J967" i="1"/>
  <c r="I967" i="1"/>
  <c r="H967" i="1"/>
  <c r="K963" i="1"/>
  <c r="J963" i="1"/>
  <c r="I963" i="1"/>
  <c r="H963" i="1"/>
  <c r="K959" i="1"/>
  <c r="J959" i="1"/>
  <c r="I959" i="1"/>
  <c r="H959" i="1"/>
  <c r="K955" i="1"/>
  <c r="J955" i="1"/>
  <c r="I955" i="1"/>
  <c r="H955" i="1"/>
  <c r="K951" i="1"/>
  <c r="J951" i="1"/>
  <c r="I951" i="1"/>
  <c r="H951" i="1"/>
  <c r="K947" i="1"/>
  <c r="J947" i="1"/>
  <c r="I947" i="1"/>
  <c r="H947" i="1"/>
  <c r="K943" i="1"/>
  <c r="J943" i="1"/>
  <c r="I943" i="1"/>
  <c r="H943" i="1"/>
  <c r="K939" i="1"/>
  <c r="J939" i="1"/>
  <c r="I939" i="1"/>
  <c r="H939" i="1"/>
  <c r="K935" i="1"/>
  <c r="J935" i="1"/>
  <c r="I935" i="1"/>
  <c r="H935" i="1"/>
  <c r="K931" i="1"/>
  <c r="J931" i="1"/>
  <c r="I931" i="1"/>
  <c r="H931" i="1"/>
  <c r="K927" i="1"/>
  <c r="J927" i="1"/>
  <c r="I927" i="1"/>
  <c r="H927" i="1"/>
  <c r="K923" i="1"/>
  <c r="J923" i="1"/>
  <c r="I923" i="1"/>
  <c r="H923" i="1"/>
  <c r="K919" i="1"/>
  <c r="J919" i="1"/>
  <c r="I919" i="1"/>
  <c r="H919" i="1"/>
  <c r="K915" i="1"/>
  <c r="J915" i="1"/>
  <c r="I915" i="1"/>
  <c r="H915" i="1"/>
  <c r="K911" i="1"/>
  <c r="J911" i="1"/>
  <c r="I911" i="1"/>
  <c r="H911" i="1"/>
  <c r="K907" i="1"/>
  <c r="J907" i="1"/>
  <c r="I907" i="1"/>
  <c r="H907" i="1"/>
  <c r="K903" i="1"/>
  <c r="J903" i="1"/>
  <c r="I903" i="1"/>
  <c r="H903" i="1"/>
  <c r="K899" i="1"/>
  <c r="J899" i="1"/>
  <c r="I899" i="1"/>
  <c r="H899" i="1"/>
  <c r="K895" i="1"/>
  <c r="J895" i="1"/>
  <c r="I895" i="1"/>
  <c r="H895" i="1"/>
  <c r="K891" i="1"/>
  <c r="J891" i="1"/>
  <c r="I891" i="1"/>
  <c r="H891" i="1"/>
  <c r="K887" i="1"/>
  <c r="J887" i="1"/>
  <c r="I887" i="1"/>
  <c r="H887" i="1"/>
  <c r="K883" i="1"/>
  <c r="J883" i="1"/>
  <c r="I883" i="1"/>
  <c r="H883" i="1"/>
  <c r="K879" i="1"/>
  <c r="J879" i="1"/>
  <c r="I879" i="1"/>
  <c r="H879" i="1"/>
  <c r="K875" i="1"/>
  <c r="J875" i="1"/>
  <c r="I875" i="1"/>
  <c r="H875" i="1"/>
  <c r="K871" i="1"/>
  <c r="J871" i="1"/>
  <c r="I871" i="1"/>
  <c r="H871" i="1"/>
  <c r="K867" i="1"/>
  <c r="J867" i="1"/>
  <c r="I867" i="1"/>
  <c r="H867" i="1"/>
  <c r="K863" i="1"/>
  <c r="J863" i="1"/>
  <c r="I863" i="1"/>
  <c r="H863" i="1"/>
  <c r="K859" i="1"/>
  <c r="J859" i="1"/>
  <c r="I859" i="1"/>
  <c r="H859" i="1"/>
  <c r="K855" i="1"/>
  <c r="J855" i="1"/>
  <c r="I855" i="1"/>
  <c r="H855" i="1"/>
  <c r="K851" i="1"/>
  <c r="J851" i="1"/>
  <c r="I851" i="1"/>
  <c r="H851" i="1"/>
  <c r="K847" i="1"/>
  <c r="J847" i="1"/>
  <c r="I847" i="1"/>
  <c r="H847" i="1"/>
  <c r="K843" i="1"/>
  <c r="J843" i="1"/>
  <c r="I843" i="1"/>
  <c r="H843" i="1"/>
  <c r="K839" i="1"/>
  <c r="J839" i="1"/>
  <c r="I839" i="1"/>
  <c r="H839" i="1"/>
  <c r="K835" i="1"/>
  <c r="J835" i="1"/>
  <c r="I835" i="1"/>
  <c r="H835" i="1"/>
  <c r="K831" i="1"/>
  <c r="J831" i="1"/>
  <c r="I831" i="1"/>
  <c r="H831" i="1"/>
  <c r="K827" i="1"/>
  <c r="J827" i="1"/>
  <c r="I827" i="1"/>
  <c r="H827" i="1"/>
  <c r="K823" i="1"/>
  <c r="J823" i="1"/>
  <c r="I823" i="1"/>
  <c r="H823" i="1"/>
  <c r="K819" i="1"/>
  <c r="J819" i="1"/>
  <c r="I819" i="1"/>
  <c r="H819" i="1"/>
  <c r="K815" i="1"/>
  <c r="J815" i="1"/>
  <c r="I815" i="1"/>
  <c r="H815" i="1"/>
  <c r="K811" i="1"/>
  <c r="J811" i="1"/>
  <c r="I811" i="1"/>
  <c r="H811" i="1"/>
  <c r="K807" i="1"/>
  <c r="J807" i="1"/>
  <c r="I807" i="1"/>
  <c r="H807" i="1"/>
  <c r="K803" i="1"/>
  <c r="J803" i="1"/>
  <c r="I803" i="1"/>
  <c r="H803" i="1"/>
  <c r="K799" i="1"/>
  <c r="J799" i="1"/>
  <c r="I799" i="1"/>
  <c r="H799" i="1"/>
  <c r="K795" i="1"/>
  <c r="J795" i="1"/>
  <c r="I795" i="1"/>
  <c r="H795" i="1"/>
  <c r="K791" i="1"/>
  <c r="J791" i="1"/>
  <c r="I791" i="1"/>
  <c r="H791" i="1"/>
  <c r="K787" i="1"/>
  <c r="J787" i="1"/>
  <c r="I787" i="1"/>
  <c r="H787" i="1"/>
  <c r="K783" i="1"/>
  <c r="J783" i="1"/>
  <c r="I783" i="1"/>
  <c r="H783" i="1"/>
  <c r="K779" i="1"/>
  <c r="J779" i="1"/>
  <c r="I779" i="1"/>
  <c r="H779" i="1"/>
  <c r="K775" i="1"/>
  <c r="J775" i="1"/>
  <c r="I775" i="1"/>
  <c r="H775" i="1"/>
  <c r="K771" i="1"/>
  <c r="J771" i="1"/>
  <c r="I771" i="1"/>
  <c r="H771" i="1"/>
  <c r="K767" i="1"/>
  <c r="J767" i="1"/>
  <c r="I767" i="1"/>
  <c r="H767" i="1"/>
  <c r="K763" i="1"/>
  <c r="J763" i="1"/>
  <c r="I763" i="1"/>
  <c r="H763" i="1"/>
  <c r="K759" i="1"/>
  <c r="J759" i="1"/>
  <c r="I759" i="1"/>
  <c r="H759" i="1"/>
  <c r="K755" i="1"/>
  <c r="J755" i="1"/>
  <c r="I755" i="1"/>
  <c r="H755" i="1"/>
  <c r="K751" i="1"/>
  <c r="J751" i="1"/>
  <c r="I751" i="1"/>
  <c r="H751" i="1"/>
  <c r="K747" i="1"/>
  <c r="J747" i="1"/>
  <c r="I747" i="1"/>
  <c r="H747" i="1"/>
  <c r="K743" i="1"/>
  <c r="J743" i="1"/>
  <c r="I743" i="1"/>
  <c r="H743" i="1"/>
  <c r="K739" i="1"/>
  <c r="J739" i="1"/>
  <c r="I739" i="1"/>
  <c r="H739" i="1"/>
  <c r="K735" i="1"/>
  <c r="J735" i="1"/>
  <c r="I735" i="1"/>
  <c r="H735" i="1"/>
  <c r="K731" i="1"/>
  <c r="J731" i="1"/>
  <c r="I731" i="1"/>
  <c r="H731" i="1"/>
  <c r="K727" i="1"/>
  <c r="J727" i="1"/>
  <c r="I727" i="1"/>
  <c r="H727" i="1"/>
  <c r="K723" i="1"/>
  <c r="J723" i="1"/>
  <c r="I723" i="1"/>
  <c r="H723" i="1"/>
  <c r="K719" i="1"/>
  <c r="J719" i="1"/>
  <c r="I719" i="1"/>
  <c r="H719" i="1"/>
  <c r="K715" i="1"/>
  <c r="J715" i="1"/>
  <c r="I715" i="1"/>
  <c r="H715" i="1"/>
  <c r="K711" i="1"/>
  <c r="J711" i="1"/>
  <c r="I711" i="1"/>
  <c r="H711" i="1"/>
  <c r="K707" i="1"/>
  <c r="J707" i="1"/>
  <c r="I707" i="1"/>
  <c r="H707" i="1"/>
  <c r="K703" i="1"/>
  <c r="J703" i="1"/>
  <c r="I703" i="1"/>
  <c r="H703" i="1"/>
  <c r="K699" i="1"/>
  <c r="J699" i="1"/>
  <c r="I699" i="1"/>
  <c r="H699" i="1"/>
  <c r="K695" i="1"/>
  <c r="J695" i="1"/>
  <c r="I695" i="1"/>
  <c r="H695" i="1"/>
  <c r="K691" i="1"/>
  <c r="J691" i="1"/>
  <c r="I691" i="1"/>
  <c r="H691" i="1"/>
  <c r="K687" i="1"/>
  <c r="J687" i="1"/>
  <c r="I687" i="1"/>
  <c r="H687" i="1"/>
  <c r="K683" i="1"/>
  <c r="J683" i="1"/>
  <c r="I683" i="1"/>
  <c r="H683" i="1"/>
  <c r="K679" i="1"/>
  <c r="J679" i="1"/>
  <c r="I679" i="1"/>
  <c r="H679" i="1"/>
  <c r="K675" i="1"/>
  <c r="J675" i="1"/>
  <c r="I675" i="1"/>
  <c r="H675" i="1"/>
  <c r="K671" i="1"/>
  <c r="J671" i="1"/>
  <c r="I671" i="1"/>
  <c r="H671" i="1"/>
  <c r="K667" i="1"/>
  <c r="J667" i="1"/>
  <c r="I667" i="1"/>
  <c r="H667" i="1"/>
  <c r="K663" i="1"/>
  <c r="J663" i="1"/>
  <c r="I663" i="1"/>
  <c r="H663" i="1"/>
  <c r="K659" i="1"/>
  <c r="J659" i="1"/>
  <c r="I659" i="1"/>
  <c r="H659" i="1"/>
  <c r="K655" i="1"/>
  <c r="J655" i="1"/>
  <c r="I655" i="1"/>
  <c r="H655" i="1"/>
  <c r="K651" i="1"/>
  <c r="J651" i="1"/>
  <c r="I651" i="1"/>
  <c r="H651" i="1"/>
  <c r="K647" i="1"/>
  <c r="J647" i="1"/>
  <c r="I647" i="1"/>
  <c r="H647" i="1"/>
  <c r="K643" i="1"/>
  <c r="J643" i="1"/>
  <c r="I643" i="1"/>
  <c r="H643" i="1"/>
  <c r="K639" i="1"/>
  <c r="J639" i="1"/>
  <c r="I639" i="1"/>
  <c r="H639" i="1"/>
  <c r="K635" i="1"/>
  <c r="J635" i="1"/>
  <c r="I635" i="1"/>
  <c r="H635" i="1"/>
  <c r="K631" i="1"/>
  <c r="J631" i="1"/>
  <c r="I631" i="1"/>
  <c r="H631" i="1"/>
  <c r="K627" i="1"/>
  <c r="J627" i="1"/>
  <c r="I627" i="1"/>
  <c r="H627" i="1"/>
  <c r="K623" i="1"/>
  <c r="J623" i="1"/>
  <c r="I623" i="1"/>
  <c r="H623" i="1"/>
  <c r="K619" i="1"/>
  <c r="J619" i="1"/>
  <c r="I619" i="1"/>
  <c r="H619" i="1"/>
  <c r="K615" i="1"/>
  <c r="J615" i="1"/>
  <c r="I615" i="1"/>
  <c r="H615" i="1"/>
  <c r="K611" i="1"/>
  <c r="J611" i="1"/>
  <c r="I611" i="1"/>
  <c r="H611" i="1"/>
  <c r="K607" i="1"/>
  <c r="J607" i="1"/>
  <c r="I607" i="1"/>
  <c r="H607" i="1"/>
  <c r="K603" i="1"/>
  <c r="J603" i="1"/>
  <c r="I603" i="1"/>
  <c r="H603" i="1"/>
  <c r="K599" i="1"/>
  <c r="J599" i="1"/>
  <c r="I599" i="1"/>
  <c r="H599" i="1"/>
  <c r="K595" i="1"/>
  <c r="J595" i="1"/>
  <c r="I595" i="1"/>
  <c r="H595" i="1"/>
  <c r="K591" i="1"/>
  <c r="J591" i="1"/>
  <c r="I591" i="1"/>
  <c r="H591" i="1"/>
  <c r="K587" i="1"/>
  <c r="J587" i="1"/>
  <c r="I587" i="1"/>
  <c r="H587" i="1"/>
  <c r="K583" i="1"/>
  <c r="J583" i="1"/>
  <c r="I583" i="1"/>
  <c r="H583" i="1"/>
  <c r="K579" i="1"/>
  <c r="J579" i="1"/>
  <c r="I579" i="1"/>
  <c r="H579" i="1"/>
  <c r="K575" i="1"/>
  <c r="J575" i="1"/>
  <c r="I575" i="1"/>
  <c r="H575" i="1"/>
  <c r="K571" i="1"/>
  <c r="J571" i="1"/>
  <c r="I571" i="1"/>
  <c r="H571" i="1"/>
  <c r="K567" i="1"/>
  <c r="J567" i="1"/>
  <c r="I567" i="1"/>
  <c r="H567" i="1"/>
  <c r="K563" i="1"/>
  <c r="J563" i="1"/>
  <c r="I563" i="1"/>
  <c r="H563" i="1"/>
  <c r="K559" i="1"/>
  <c r="J559" i="1"/>
  <c r="I559" i="1"/>
  <c r="H559" i="1"/>
  <c r="K555" i="1"/>
  <c r="J555" i="1"/>
  <c r="I555" i="1"/>
  <c r="H555" i="1"/>
  <c r="K551" i="1"/>
  <c r="J551" i="1"/>
  <c r="I551" i="1"/>
  <c r="H551" i="1"/>
  <c r="K547" i="1"/>
  <c r="J547" i="1"/>
  <c r="I547" i="1"/>
  <c r="H547" i="1"/>
  <c r="K543" i="1"/>
  <c r="J543" i="1"/>
  <c r="I543" i="1"/>
  <c r="H543" i="1"/>
  <c r="K539" i="1"/>
  <c r="J539" i="1"/>
  <c r="I539" i="1"/>
  <c r="H539" i="1"/>
  <c r="K535" i="1"/>
  <c r="J535" i="1"/>
  <c r="I535" i="1"/>
  <c r="H535" i="1"/>
  <c r="K531" i="1"/>
  <c r="J531" i="1"/>
  <c r="I531" i="1"/>
  <c r="H531" i="1"/>
  <c r="K527" i="1"/>
  <c r="J527" i="1"/>
  <c r="I527" i="1"/>
  <c r="H527" i="1"/>
  <c r="K523" i="1"/>
  <c r="J523" i="1"/>
  <c r="I523" i="1"/>
  <c r="H523" i="1"/>
  <c r="K519" i="1"/>
  <c r="J519" i="1"/>
  <c r="I519" i="1"/>
  <c r="H519" i="1"/>
  <c r="K515" i="1"/>
  <c r="J515" i="1"/>
  <c r="I515" i="1"/>
  <c r="H515" i="1"/>
  <c r="K511" i="1"/>
  <c r="J511" i="1"/>
  <c r="I511" i="1"/>
  <c r="H511" i="1"/>
  <c r="K507" i="1"/>
  <c r="J507" i="1"/>
  <c r="I507" i="1"/>
  <c r="H507" i="1"/>
  <c r="K503" i="1"/>
  <c r="J503" i="1"/>
  <c r="I503" i="1"/>
  <c r="H503" i="1"/>
  <c r="K499" i="1"/>
  <c r="J499" i="1"/>
  <c r="I499" i="1"/>
  <c r="H499" i="1"/>
  <c r="K495" i="1"/>
  <c r="J495" i="1"/>
  <c r="I495" i="1"/>
  <c r="H495" i="1"/>
  <c r="K491" i="1"/>
  <c r="J491" i="1"/>
  <c r="I491" i="1"/>
  <c r="H491" i="1"/>
  <c r="K487" i="1"/>
  <c r="J487" i="1"/>
  <c r="I487" i="1"/>
  <c r="H487" i="1"/>
  <c r="K483" i="1"/>
  <c r="J483" i="1"/>
  <c r="I483" i="1"/>
  <c r="H483" i="1"/>
  <c r="K479" i="1"/>
  <c r="J479" i="1"/>
  <c r="I479" i="1"/>
  <c r="H479" i="1"/>
  <c r="K475" i="1"/>
  <c r="J475" i="1"/>
  <c r="I475" i="1"/>
  <c r="H475" i="1"/>
  <c r="K471" i="1"/>
  <c r="J471" i="1"/>
  <c r="I471" i="1"/>
  <c r="H471" i="1"/>
  <c r="K467" i="1"/>
  <c r="J467" i="1"/>
  <c r="I467" i="1"/>
  <c r="H467" i="1"/>
  <c r="K463" i="1"/>
  <c r="J463" i="1"/>
  <c r="I463" i="1"/>
  <c r="H463" i="1"/>
  <c r="K459" i="1"/>
  <c r="J459" i="1"/>
  <c r="I459" i="1"/>
  <c r="H459" i="1"/>
  <c r="K455" i="1"/>
  <c r="J455" i="1"/>
  <c r="I455" i="1"/>
  <c r="H455" i="1"/>
  <c r="K451" i="1"/>
  <c r="J451" i="1"/>
  <c r="I451" i="1"/>
  <c r="H451" i="1"/>
  <c r="K447" i="1"/>
  <c r="J447" i="1"/>
  <c r="I447" i="1"/>
  <c r="H447" i="1"/>
  <c r="K443" i="1"/>
  <c r="J443" i="1"/>
  <c r="I443" i="1"/>
  <c r="H443" i="1"/>
  <c r="K439" i="1"/>
  <c r="J439" i="1"/>
  <c r="I439" i="1"/>
  <c r="H439" i="1"/>
  <c r="K435" i="1"/>
  <c r="J435" i="1"/>
  <c r="I435" i="1"/>
  <c r="H435" i="1"/>
  <c r="K431" i="1"/>
  <c r="J431" i="1"/>
  <c r="I431" i="1"/>
  <c r="H431" i="1"/>
  <c r="K427" i="1"/>
  <c r="J427" i="1"/>
  <c r="I427" i="1"/>
  <c r="H427" i="1"/>
  <c r="K423" i="1"/>
  <c r="J423" i="1"/>
  <c r="I423" i="1"/>
  <c r="H423" i="1"/>
  <c r="K419" i="1"/>
  <c r="J419" i="1"/>
  <c r="I419" i="1"/>
  <c r="H419" i="1"/>
  <c r="K415" i="1"/>
  <c r="J415" i="1"/>
  <c r="I415" i="1"/>
  <c r="H415" i="1"/>
  <c r="K411" i="1"/>
  <c r="J411" i="1"/>
  <c r="I411" i="1"/>
  <c r="H411" i="1"/>
  <c r="K407" i="1"/>
  <c r="J407" i="1"/>
  <c r="I407" i="1"/>
  <c r="H407" i="1"/>
  <c r="K403" i="1"/>
  <c r="J403" i="1"/>
  <c r="I403" i="1"/>
  <c r="H403" i="1"/>
  <c r="K399" i="1"/>
  <c r="J399" i="1"/>
  <c r="I399" i="1"/>
  <c r="H399" i="1"/>
  <c r="K395" i="1"/>
  <c r="J395" i="1"/>
  <c r="I395" i="1"/>
  <c r="H395" i="1"/>
  <c r="K391" i="1"/>
  <c r="J391" i="1"/>
  <c r="I391" i="1"/>
  <c r="H391" i="1"/>
  <c r="K387" i="1"/>
  <c r="J387" i="1"/>
  <c r="I387" i="1"/>
  <c r="H387" i="1"/>
  <c r="K383" i="1"/>
  <c r="J383" i="1"/>
  <c r="I383" i="1"/>
  <c r="H383" i="1"/>
  <c r="K379" i="1"/>
  <c r="J379" i="1"/>
  <c r="I379" i="1"/>
  <c r="H379" i="1"/>
  <c r="K375" i="1"/>
  <c r="J375" i="1"/>
  <c r="I375" i="1"/>
  <c r="H375" i="1"/>
  <c r="K371" i="1"/>
  <c r="J371" i="1"/>
  <c r="I371" i="1"/>
  <c r="H371" i="1"/>
  <c r="K367" i="1"/>
  <c r="J367" i="1"/>
  <c r="I367" i="1"/>
  <c r="H367" i="1"/>
  <c r="K363" i="1"/>
  <c r="J363" i="1"/>
  <c r="I363" i="1"/>
  <c r="H363" i="1"/>
  <c r="K359" i="1"/>
  <c r="J359" i="1"/>
  <c r="I359" i="1"/>
  <c r="H359" i="1"/>
  <c r="K355" i="1"/>
  <c r="J355" i="1"/>
  <c r="I355" i="1"/>
  <c r="H355" i="1"/>
  <c r="K351" i="1"/>
  <c r="J351" i="1"/>
  <c r="I351" i="1"/>
  <c r="H351" i="1"/>
  <c r="K347" i="1"/>
  <c r="J347" i="1"/>
  <c r="I347" i="1"/>
  <c r="H347" i="1"/>
  <c r="K343" i="1"/>
  <c r="J343" i="1"/>
  <c r="I343" i="1"/>
  <c r="H343" i="1"/>
  <c r="K339" i="1"/>
  <c r="J339" i="1"/>
  <c r="I339" i="1"/>
  <c r="H339" i="1"/>
  <c r="K335" i="1"/>
  <c r="J335" i="1"/>
  <c r="I335" i="1"/>
  <c r="H335" i="1"/>
  <c r="K331" i="1"/>
  <c r="J331" i="1"/>
  <c r="I331" i="1"/>
  <c r="H331" i="1"/>
  <c r="K327" i="1"/>
  <c r="J327" i="1"/>
  <c r="I327" i="1"/>
  <c r="H327" i="1"/>
  <c r="K323" i="1"/>
  <c r="J323" i="1"/>
  <c r="I323" i="1"/>
  <c r="H323" i="1"/>
  <c r="K319" i="1"/>
  <c r="J319" i="1"/>
  <c r="I319" i="1"/>
  <c r="H319" i="1"/>
  <c r="K315" i="1"/>
  <c r="J315" i="1"/>
  <c r="I315" i="1"/>
  <c r="H315" i="1"/>
  <c r="K311" i="1"/>
  <c r="J311" i="1"/>
  <c r="I311" i="1"/>
  <c r="H311" i="1"/>
  <c r="K307" i="1"/>
  <c r="J307" i="1"/>
  <c r="I307" i="1"/>
  <c r="H307" i="1"/>
  <c r="K303" i="1"/>
  <c r="J303" i="1"/>
  <c r="I303" i="1"/>
  <c r="H303" i="1"/>
  <c r="K299" i="1"/>
  <c r="J299" i="1"/>
  <c r="I299" i="1"/>
  <c r="H299" i="1"/>
  <c r="K295" i="1"/>
  <c r="J295" i="1"/>
  <c r="I295" i="1"/>
  <c r="H295" i="1"/>
  <c r="K291" i="1"/>
  <c r="J291" i="1"/>
  <c r="I291" i="1"/>
  <c r="H291" i="1"/>
  <c r="K287" i="1"/>
  <c r="J287" i="1"/>
  <c r="I287" i="1"/>
  <c r="H287" i="1"/>
  <c r="K283" i="1"/>
  <c r="J283" i="1"/>
  <c r="I283" i="1"/>
  <c r="H283" i="1"/>
  <c r="K279" i="1"/>
  <c r="J279" i="1"/>
  <c r="I279" i="1"/>
  <c r="H279" i="1"/>
  <c r="K275" i="1"/>
  <c r="J275" i="1"/>
  <c r="I275" i="1"/>
  <c r="H275" i="1"/>
  <c r="K271" i="1"/>
  <c r="J271" i="1"/>
  <c r="I271" i="1"/>
  <c r="H271" i="1"/>
  <c r="K267" i="1"/>
  <c r="J267" i="1"/>
  <c r="I267" i="1"/>
  <c r="H267" i="1"/>
  <c r="K263" i="1"/>
  <c r="J263" i="1"/>
  <c r="I263" i="1"/>
  <c r="H263" i="1"/>
  <c r="K259" i="1"/>
  <c r="J259" i="1"/>
  <c r="I259" i="1"/>
  <c r="H259" i="1"/>
  <c r="K255" i="1"/>
  <c r="J255" i="1"/>
  <c r="I255" i="1"/>
  <c r="H255" i="1"/>
  <c r="K251" i="1"/>
  <c r="J251" i="1"/>
  <c r="I251" i="1"/>
  <c r="H251" i="1"/>
  <c r="K247" i="1"/>
  <c r="J247" i="1"/>
  <c r="I247" i="1"/>
  <c r="H247" i="1"/>
  <c r="K243" i="1"/>
  <c r="J243" i="1"/>
  <c r="I243" i="1"/>
  <c r="H243" i="1"/>
  <c r="K239" i="1"/>
  <c r="J239" i="1"/>
  <c r="I239" i="1"/>
  <c r="H239" i="1"/>
  <c r="K235" i="1"/>
  <c r="J235" i="1"/>
  <c r="I235" i="1"/>
  <c r="H235" i="1"/>
  <c r="K231" i="1"/>
  <c r="J231" i="1"/>
  <c r="I231" i="1"/>
  <c r="H231" i="1"/>
  <c r="K227" i="1"/>
  <c r="J227" i="1"/>
  <c r="I227" i="1"/>
  <c r="H227" i="1"/>
  <c r="K223" i="1"/>
  <c r="J223" i="1"/>
  <c r="I223" i="1"/>
  <c r="H223" i="1"/>
  <c r="K219" i="1"/>
  <c r="J219" i="1"/>
  <c r="I219" i="1"/>
  <c r="H219" i="1"/>
  <c r="K215" i="1"/>
  <c r="J215" i="1"/>
  <c r="I215" i="1"/>
  <c r="H215" i="1"/>
  <c r="K211" i="1"/>
  <c r="J211" i="1"/>
  <c r="I211" i="1"/>
  <c r="H211" i="1"/>
  <c r="K207" i="1"/>
  <c r="J207" i="1"/>
  <c r="I207" i="1"/>
  <c r="H207" i="1"/>
  <c r="K203" i="1"/>
  <c r="J203" i="1"/>
  <c r="I203" i="1"/>
  <c r="H203" i="1"/>
  <c r="K199" i="1"/>
  <c r="J199" i="1"/>
  <c r="I199" i="1"/>
  <c r="H199" i="1"/>
  <c r="K195" i="1"/>
  <c r="J195" i="1"/>
  <c r="I195" i="1"/>
  <c r="H195" i="1"/>
  <c r="K191" i="1"/>
  <c r="J191" i="1"/>
  <c r="I191" i="1"/>
  <c r="H191" i="1"/>
  <c r="K187" i="1"/>
  <c r="J187" i="1"/>
  <c r="I187" i="1"/>
  <c r="H187" i="1"/>
  <c r="K183" i="1"/>
  <c r="J183" i="1"/>
  <c r="I183" i="1"/>
  <c r="H183" i="1"/>
  <c r="K179" i="1"/>
  <c r="J179" i="1"/>
  <c r="I179" i="1"/>
  <c r="H179" i="1"/>
  <c r="K175" i="1"/>
  <c r="J175" i="1"/>
  <c r="I175" i="1"/>
  <c r="H175" i="1"/>
  <c r="K171" i="1"/>
  <c r="J171" i="1"/>
  <c r="I171" i="1"/>
  <c r="H171" i="1"/>
  <c r="K167" i="1"/>
  <c r="J167" i="1"/>
  <c r="I167" i="1"/>
  <c r="H167" i="1"/>
  <c r="K163" i="1"/>
  <c r="J163" i="1"/>
  <c r="I163" i="1"/>
  <c r="H163" i="1"/>
  <c r="K159" i="1"/>
  <c r="J159" i="1"/>
  <c r="I159" i="1"/>
  <c r="H159" i="1"/>
  <c r="K155" i="1"/>
  <c r="J155" i="1"/>
  <c r="I155" i="1"/>
  <c r="H155" i="1"/>
  <c r="K151" i="1"/>
  <c r="J151" i="1"/>
  <c r="I151" i="1"/>
  <c r="H151" i="1"/>
  <c r="K147" i="1"/>
  <c r="J147" i="1"/>
  <c r="I147" i="1"/>
  <c r="H147" i="1"/>
  <c r="K143" i="1"/>
  <c r="J143" i="1"/>
  <c r="I143" i="1"/>
  <c r="H143" i="1"/>
  <c r="K139" i="1"/>
  <c r="J139" i="1"/>
  <c r="I139" i="1"/>
  <c r="H139" i="1"/>
  <c r="K135" i="1"/>
  <c r="J135" i="1"/>
  <c r="I135" i="1"/>
  <c r="H135" i="1"/>
  <c r="K131" i="1"/>
  <c r="J131" i="1"/>
  <c r="I131" i="1"/>
  <c r="H131" i="1"/>
  <c r="K127" i="1"/>
  <c r="J127" i="1"/>
  <c r="I127" i="1"/>
  <c r="H127" i="1"/>
  <c r="K123" i="1"/>
  <c r="J123" i="1"/>
  <c r="I123" i="1"/>
  <c r="H123" i="1"/>
  <c r="K119" i="1"/>
  <c r="J119" i="1"/>
  <c r="I119" i="1"/>
  <c r="H119" i="1"/>
  <c r="K115" i="1"/>
  <c r="J115" i="1"/>
  <c r="I115" i="1"/>
  <c r="H115" i="1"/>
  <c r="K111" i="1"/>
  <c r="J111" i="1"/>
  <c r="I111" i="1"/>
  <c r="H111" i="1"/>
  <c r="K107" i="1"/>
  <c r="J107" i="1"/>
  <c r="I107" i="1"/>
  <c r="H107" i="1"/>
  <c r="K103" i="1"/>
  <c r="J103" i="1"/>
  <c r="I103" i="1"/>
  <c r="H103" i="1"/>
  <c r="K99" i="1"/>
  <c r="J99" i="1"/>
  <c r="I99" i="1"/>
  <c r="H99" i="1"/>
  <c r="K95" i="1"/>
  <c r="J95" i="1"/>
  <c r="I95" i="1"/>
  <c r="H95" i="1"/>
  <c r="K91" i="1"/>
  <c r="J91" i="1"/>
  <c r="I91" i="1"/>
  <c r="H91" i="1"/>
  <c r="K87" i="1"/>
  <c r="J87" i="1"/>
  <c r="I87" i="1"/>
  <c r="H87" i="1"/>
  <c r="K83" i="1"/>
  <c r="J83" i="1"/>
  <c r="I83" i="1"/>
  <c r="H83" i="1"/>
  <c r="K79" i="1"/>
  <c r="J79" i="1"/>
  <c r="I79" i="1"/>
  <c r="H79" i="1"/>
  <c r="K75" i="1"/>
  <c r="J75" i="1"/>
  <c r="I75" i="1"/>
  <c r="H75" i="1"/>
  <c r="K71" i="1"/>
  <c r="J71" i="1"/>
  <c r="I71" i="1"/>
  <c r="H71" i="1"/>
  <c r="K67" i="1"/>
  <c r="J67" i="1"/>
  <c r="I67" i="1"/>
  <c r="H67" i="1"/>
  <c r="K63" i="1"/>
  <c r="J63" i="1"/>
  <c r="I63" i="1"/>
  <c r="H63" i="1"/>
  <c r="K59" i="1"/>
  <c r="J59" i="1"/>
  <c r="I59" i="1"/>
  <c r="H59" i="1"/>
  <c r="K55" i="1"/>
  <c r="J55" i="1"/>
  <c r="I55" i="1"/>
  <c r="H55" i="1"/>
  <c r="K51" i="1"/>
  <c r="J51" i="1"/>
  <c r="I51" i="1"/>
  <c r="H51" i="1"/>
  <c r="K47" i="1"/>
  <c r="J47" i="1"/>
  <c r="I47" i="1"/>
  <c r="H47" i="1"/>
  <c r="K43" i="1"/>
  <c r="J43" i="1"/>
  <c r="I43" i="1"/>
  <c r="H43" i="1"/>
  <c r="K39" i="1"/>
  <c r="J39" i="1"/>
  <c r="I39" i="1"/>
  <c r="H39" i="1"/>
  <c r="K35" i="1"/>
  <c r="J35" i="1"/>
  <c r="I35" i="1"/>
  <c r="H35" i="1"/>
  <c r="K31" i="1"/>
  <c r="J31" i="1"/>
  <c r="I31" i="1"/>
  <c r="H31" i="1"/>
  <c r="K27" i="1"/>
  <c r="J27" i="1"/>
  <c r="I27" i="1"/>
  <c r="H27" i="1"/>
  <c r="K23" i="1"/>
  <c r="J23" i="1"/>
  <c r="I23" i="1"/>
  <c r="H23" i="1"/>
  <c r="K19" i="1"/>
  <c r="J19" i="1"/>
  <c r="I19" i="1"/>
  <c r="H19" i="1"/>
  <c r="K15" i="1"/>
  <c r="J15" i="1"/>
  <c r="I15" i="1"/>
  <c r="H15" i="1"/>
  <c r="K11" i="1"/>
  <c r="J11" i="1"/>
  <c r="I11" i="1"/>
  <c r="H11" i="1"/>
  <c r="K7" i="1"/>
  <c r="J7" i="1"/>
  <c r="I7" i="1"/>
  <c r="H7" i="1"/>
  <c r="K3" i="1"/>
  <c r="J3" i="1"/>
  <c r="I3" i="1"/>
  <c r="H3" i="1"/>
  <c r="H5771" i="1"/>
  <c r="H5767" i="1"/>
  <c r="H5763" i="1"/>
  <c r="H5759" i="1"/>
  <c r="H5755" i="1"/>
  <c r="H5751" i="1"/>
  <c r="H5747" i="1"/>
  <c r="H5743" i="1"/>
  <c r="H5739" i="1"/>
  <c r="H5735" i="1"/>
  <c r="H5731" i="1"/>
  <c r="H5727" i="1"/>
  <c r="H5723" i="1"/>
  <c r="H5719" i="1"/>
  <c r="H5715" i="1"/>
  <c r="H5711" i="1"/>
  <c r="H5707" i="1"/>
  <c r="H5703" i="1"/>
  <c r="H5699" i="1"/>
  <c r="H5695" i="1"/>
  <c r="H5691" i="1"/>
  <c r="H5687" i="1"/>
  <c r="H5683" i="1"/>
  <c r="H5679" i="1"/>
  <c r="H5675" i="1"/>
  <c r="H5671" i="1"/>
  <c r="H5667" i="1"/>
  <c r="H5663" i="1"/>
  <c r="H5659" i="1"/>
  <c r="H5655" i="1"/>
  <c r="H5651" i="1"/>
  <c r="H5647" i="1"/>
  <c r="H5643" i="1"/>
  <c r="H5639" i="1"/>
  <c r="H5635" i="1"/>
  <c r="H5631" i="1"/>
  <c r="H5627" i="1"/>
  <c r="H5623" i="1"/>
  <c r="H5619" i="1"/>
  <c r="H5615" i="1"/>
  <c r="H5611" i="1"/>
  <c r="H5607" i="1"/>
  <c r="H5603" i="1"/>
  <c r="H5599" i="1"/>
  <c r="H5595" i="1"/>
  <c r="H5591" i="1"/>
  <c r="H5587" i="1"/>
  <c r="H5583" i="1"/>
  <c r="H5579" i="1"/>
  <c r="H5575" i="1"/>
  <c r="H5571" i="1"/>
  <c r="H5567" i="1"/>
  <c r="H5563" i="1"/>
  <c r="H5559" i="1"/>
  <c r="H5555" i="1"/>
  <c r="H5551" i="1"/>
  <c r="H5547" i="1"/>
  <c r="H5543" i="1"/>
  <c r="H5539" i="1"/>
  <c r="H5535" i="1"/>
  <c r="H5531" i="1"/>
  <c r="H5527" i="1"/>
  <c r="H5523" i="1"/>
  <c r="H5519" i="1"/>
  <c r="H5515" i="1"/>
  <c r="H5511" i="1"/>
  <c r="H5507" i="1"/>
  <c r="H5503" i="1"/>
  <c r="H5499" i="1"/>
  <c r="H5495" i="1"/>
  <c r="H5491" i="1"/>
  <c r="H5487" i="1"/>
  <c r="H5483" i="1"/>
  <c r="H5479" i="1"/>
  <c r="H5475" i="1"/>
  <c r="H5471" i="1"/>
  <c r="H5467" i="1"/>
  <c r="H5463" i="1"/>
  <c r="H5459" i="1"/>
  <c r="H5455" i="1"/>
  <c r="H5451" i="1"/>
  <c r="H5447" i="1"/>
  <c r="H5443" i="1"/>
  <c r="H5439" i="1"/>
  <c r="H5435" i="1"/>
  <c r="H5431" i="1"/>
  <c r="H5427" i="1"/>
  <c r="H5423" i="1"/>
  <c r="H5419" i="1"/>
  <c r="H5415" i="1"/>
  <c r="H5411" i="1"/>
  <c r="H5407" i="1"/>
  <c r="H5403" i="1"/>
  <c r="H5399" i="1"/>
  <c r="H5395" i="1"/>
  <c r="H5391" i="1"/>
  <c r="H5387" i="1"/>
  <c r="H5383" i="1"/>
  <c r="H5379" i="1"/>
  <c r="H5375" i="1"/>
  <c r="H5371" i="1"/>
  <c r="H5367" i="1"/>
  <c r="H5363" i="1"/>
  <c r="H5359" i="1"/>
  <c r="H5355" i="1"/>
  <c r="H5351" i="1"/>
  <c r="H5347" i="1"/>
  <c r="H5343" i="1"/>
  <c r="H5339" i="1"/>
  <c r="H5335" i="1"/>
  <c r="H5331" i="1"/>
  <c r="H5327" i="1"/>
  <c r="H5323" i="1"/>
  <c r="H5319" i="1"/>
  <c r="H5315" i="1"/>
  <c r="H5311" i="1"/>
  <c r="H5307" i="1"/>
  <c r="H5303" i="1"/>
  <c r="H5299" i="1"/>
  <c r="H5295" i="1"/>
  <c r="H5291" i="1"/>
  <c r="H5287" i="1"/>
  <c r="H5283" i="1"/>
  <c r="H5279" i="1"/>
  <c r="H5275" i="1"/>
  <c r="H5271" i="1"/>
  <c r="H5267" i="1"/>
  <c r="H5263" i="1"/>
  <c r="H5259" i="1"/>
  <c r="H5255" i="1"/>
  <c r="H5251" i="1"/>
  <c r="H5247" i="1"/>
  <c r="H5243" i="1"/>
  <c r="H5239" i="1"/>
  <c r="H5235" i="1"/>
  <c r="H5231" i="1"/>
  <c r="H5227" i="1"/>
  <c r="H5223" i="1"/>
  <c r="H5219" i="1"/>
  <c r="H5215" i="1"/>
  <c r="H5211" i="1"/>
  <c r="H5207" i="1"/>
  <c r="H5203" i="1"/>
  <c r="H5199" i="1"/>
  <c r="H5195" i="1"/>
  <c r="H5191" i="1"/>
  <c r="H5187" i="1"/>
  <c r="H5183" i="1"/>
  <c r="H5179" i="1"/>
  <c r="H5175" i="1"/>
  <c r="H5171" i="1"/>
  <c r="H5167" i="1"/>
  <c r="H5163" i="1"/>
  <c r="H5159" i="1"/>
  <c r="H5155" i="1"/>
  <c r="H5151" i="1"/>
  <c r="H5147" i="1"/>
  <c r="H5143" i="1"/>
  <c r="H5139" i="1"/>
  <c r="H5135" i="1"/>
  <c r="H5131" i="1"/>
  <c r="H5127" i="1"/>
  <c r="H5123" i="1"/>
  <c r="H5119" i="1"/>
  <c r="H5115" i="1"/>
  <c r="H5111" i="1"/>
  <c r="H5107" i="1"/>
  <c r="H5103" i="1"/>
  <c r="H5099" i="1"/>
  <c r="H5095" i="1"/>
  <c r="H5091" i="1"/>
  <c r="H5087" i="1"/>
  <c r="H5083" i="1"/>
  <c r="H5079" i="1"/>
  <c r="H5075" i="1"/>
  <c r="H5071" i="1"/>
  <c r="H5067" i="1"/>
  <c r="H5063" i="1"/>
  <c r="H5059" i="1"/>
  <c r="H5055" i="1"/>
  <c r="H5051" i="1"/>
  <c r="H5047" i="1"/>
  <c r="H5043" i="1"/>
  <c r="H5039" i="1"/>
  <c r="H5035" i="1"/>
  <c r="H5031" i="1"/>
  <c r="H5027" i="1"/>
  <c r="H5023" i="1"/>
  <c r="H5019" i="1"/>
  <c r="H5015" i="1"/>
  <c r="H5011" i="1"/>
  <c r="H5007" i="1"/>
  <c r="H5003" i="1"/>
  <c r="H4999" i="1"/>
  <c r="H4995" i="1"/>
  <c r="H4991" i="1"/>
  <c r="H4987" i="1"/>
  <c r="H4983" i="1"/>
  <c r="H4979" i="1"/>
  <c r="H4975" i="1"/>
  <c r="H4971" i="1"/>
  <c r="H4967" i="1"/>
  <c r="H4963" i="1"/>
  <c r="H4959" i="1"/>
  <c r="H4955" i="1"/>
  <c r="H4951" i="1"/>
  <c r="H4947" i="1"/>
  <c r="H4943" i="1"/>
  <c r="H4939" i="1"/>
  <c r="H4935" i="1"/>
  <c r="H4931" i="1"/>
  <c r="H4927" i="1"/>
  <c r="H4923" i="1"/>
  <c r="H4919" i="1"/>
  <c r="H4915" i="1"/>
  <c r="H4911" i="1"/>
  <c r="H4907" i="1"/>
  <c r="H4903" i="1"/>
  <c r="H4899" i="1"/>
  <c r="H4895" i="1"/>
  <c r="H4891" i="1"/>
  <c r="H4887" i="1"/>
  <c r="H4883" i="1"/>
  <c r="H4879" i="1"/>
  <c r="H4875" i="1"/>
  <c r="H4871" i="1"/>
  <c r="H4867" i="1"/>
  <c r="H4863" i="1"/>
  <c r="H4859" i="1"/>
  <c r="H4855" i="1"/>
  <c r="H4851" i="1"/>
  <c r="H4847" i="1"/>
  <c r="H4843" i="1"/>
  <c r="H4839" i="1"/>
  <c r="H4835" i="1"/>
  <c r="H4831" i="1"/>
  <c r="H4827" i="1"/>
  <c r="H4823" i="1"/>
  <c r="H4819" i="1"/>
  <c r="H4815" i="1"/>
  <c r="H4811" i="1"/>
  <c r="H4807" i="1"/>
  <c r="H4803" i="1"/>
  <c r="H4799" i="1"/>
  <c r="H4795" i="1"/>
  <c r="H4791" i="1"/>
  <c r="H4787" i="1"/>
  <c r="H4783" i="1"/>
  <c r="H4779" i="1"/>
  <c r="H4775" i="1"/>
  <c r="H4771" i="1"/>
  <c r="H4767" i="1"/>
  <c r="H4763" i="1"/>
  <c r="H4759" i="1"/>
  <c r="H4755" i="1"/>
  <c r="H4751" i="1"/>
  <c r="H4747" i="1"/>
  <c r="H4743" i="1"/>
  <c r="H4739" i="1"/>
  <c r="H4735" i="1"/>
  <c r="H4731" i="1"/>
  <c r="H4727" i="1"/>
  <c r="H4723" i="1"/>
  <c r="H4719" i="1"/>
  <c r="H4715" i="1"/>
  <c r="H4711" i="1"/>
  <c r="H4707" i="1"/>
  <c r="H4703" i="1"/>
  <c r="H4699" i="1"/>
  <c r="H4695" i="1"/>
  <c r="H4691" i="1"/>
  <c r="H4687" i="1"/>
  <c r="H4683" i="1"/>
  <c r="H4679" i="1"/>
  <c r="H4675" i="1"/>
  <c r="H4671" i="1"/>
  <c r="H4667" i="1"/>
  <c r="H4663" i="1"/>
  <c r="H4659" i="1"/>
  <c r="H4655" i="1"/>
  <c r="H4651" i="1"/>
  <c r="H4647" i="1"/>
  <c r="H4643" i="1"/>
  <c r="H4639" i="1"/>
  <c r="H4635" i="1"/>
  <c r="H4631" i="1"/>
  <c r="H4627" i="1"/>
  <c r="H4623" i="1"/>
  <c r="H4619" i="1"/>
  <c r="H4615" i="1"/>
  <c r="H4611" i="1"/>
  <c r="H4607" i="1"/>
  <c r="H4603" i="1"/>
  <c r="H4599" i="1"/>
  <c r="H4595" i="1"/>
  <c r="H4591" i="1"/>
  <c r="H4587" i="1"/>
  <c r="H4583" i="1"/>
  <c r="H4579" i="1"/>
  <c r="H4575" i="1"/>
  <c r="H4571" i="1"/>
  <c r="H4567" i="1"/>
  <c r="H4563" i="1"/>
  <c r="H4559" i="1"/>
  <c r="H4555" i="1"/>
  <c r="H4551" i="1"/>
  <c r="H4547" i="1"/>
  <c r="H4543" i="1"/>
  <c r="H4539" i="1"/>
  <c r="H4535" i="1"/>
  <c r="H4531" i="1"/>
  <c r="H4527" i="1"/>
  <c r="H4523" i="1"/>
  <c r="H4519" i="1"/>
  <c r="H4515" i="1"/>
  <c r="H4511" i="1"/>
  <c r="H4507" i="1"/>
  <c r="H4503" i="1"/>
  <c r="H4499" i="1"/>
  <c r="H4495" i="1"/>
  <c r="H4491" i="1"/>
  <c r="H4487" i="1"/>
  <c r="H4483" i="1"/>
  <c r="H4479" i="1"/>
  <c r="H4475" i="1"/>
  <c r="H4471" i="1"/>
  <c r="H4467" i="1"/>
  <c r="H4463" i="1"/>
  <c r="H4459" i="1"/>
  <c r="H4455" i="1"/>
  <c r="H4451" i="1"/>
  <c r="H4447" i="1"/>
  <c r="H4443" i="1"/>
  <c r="H4439" i="1"/>
  <c r="H4435" i="1"/>
  <c r="H4431" i="1"/>
  <c r="H4427" i="1"/>
  <c r="H4423" i="1"/>
  <c r="H4419" i="1"/>
  <c r="H4415" i="1"/>
  <c r="H4411" i="1"/>
  <c r="H4407" i="1"/>
  <c r="H4403" i="1"/>
  <c r="H4399" i="1"/>
  <c r="H4395" i="1"/>
  <c r="H4391" i="1"/>
  <c r="H4387" i="1"/>
  <c r="H4383" i="1"/>
  <c r="H4379" i="1"/>
  <c r="H4375" i="1"/>
  <c r="H4371" i="1"/>
  <c r="H4367" i="1"/>
  <c r="H4363" i="1"/>
  <c r="H4359" i="1"/>
  <c r="H4355" i="1"/>
  <c r="H4351" i="1"/>
  <c r="H4347" i="1"/>
  <c r="H4343" i="1"/>
  <c r="H4339" i="1"/>
  <c r="H4335" i="1"/>
  <c r="H4331" i="1"/>
  <c r="H4327" i="1"/>
  <c r="H4323" i="1"/>
  <c r="H4319" i="1"/>
  <c r="H4315" i="1"/>
  <c r="H4311" i="1"/>
  <c r="H4307" i="1"/>
  <c r="H4303" i="1"/>
  <c r="H4299" i="1"/>
  <c r="H4295" i="1"/>
  <c r="H4291" i="1"/>
  <c r="H4287" i="1"/>
  <c r="H4283" i="1"/>
  <c r="H4279" i="1"/>
  <c r="H4275" i="1"/>
  <c r="H4271" i="1"/>
  <c r="H4267" i="1"/>
  <c r="H4263" i="1"/>
  <c r="H4259" i="1"/>
  <c r="H4255" i="1"/>
  <c r="H4251" i="1"/>
  <c r="H4247" i="1"/>
  <c r="H4243" i="1"/>
  <c r="H4239" i="1"/>
  <c r="H4235" i="1"/>
  <c r="H4231" i="1"/>
  <c r="H4227" i="1"/>
  <c r="H4223" i="1"/>
  <c r="H4219" i="1"/>
  <c r="H4215" i="1"/>
  <c r="H4211" i="1"/>
  <c r="H4207" i="1"/>
  <c r="H4203" i="1"/>
  <c r="H4199" i="1"/>
  <c r="H4195" i="1"/>
  <c r="H4191" i="1"/>
  <c r="H4187" i="1"/>
  <c r="H4183" i="1"/>
  <c r="H4179" i="1"/>
  <c r="H4175" i="1"/>
  <c r="H4171" i="1"/>
  <c r="H4167" i="1"/>
  <c r="H4163" i="1"/>
  <c r="H4159" i="1"/>
  <c r="H4155" i="1"/>
  <c r="H4151" i="1"/>
  <c r="H4147" i="1"/>
  <c r="H4143" i="1"/>
  <c r="H4139" i="1"/>
  <c r="H4135" i="1"/>
  <c r="H4131" i="1"/>
  <c r="H4127" i="1"/>
  <c r="H4123" i="1"/>
  <c r="H4119" i="1"/>
  <c r="H4115" i="1"/>
  <c r="H4111" i="1"/>
  <c r="H4107" i="1"/>
  <c r="H4103" i="1"/>
  <c r="H4099" i="1"/>
  <c r="H4095" i="1"/>
  <c r="H4091" i="1"/>
  <c r="H4087" i="1"/>
  <c r="H4083" i="1"/>
  <c r="H4079" i="1"/>
  <c r="H4075" i="1"/>
  <c r="H4071" i="1"/>
  <c r="H4067" i="1"/>
  <c r="H4063" i="1"/>
  <c r="H4059" i="1"/>
  <c r="H4055" i="1"/>
  <c r="H4051" i="1"/>
  <c r="H4047" i="1"/>
  <c r="H4043" i="1"/>
  <c r="H4039" i="1"/>
  <c r="H4035" i="1"/>
  <c r="H4031" i="1"/>
  <c r="H4027" i="1"/>
  <c r="H4023" i="1"/>
  <c r="H4019" i="1"/>
  <c r="H4015" i="1"/>
  <c r="H4011" i="1"/>
  <c r="H4007" i="1"/>
  <c r="H4003" i="1"/>
  <c r="H3999" i="1"/>
  <c r="H3995" i="1"/>
  <c r="H3991" i="1"/>
  <c r="H3987" i="1"/>
  <c r="H3983" i="1"/>
  <c r="H3979" i="1"/>
  <c r="H3975" i="1"/>
  <c r="H3971" i="1"/>
  <c r="H3967" i="1"/>
  <c r="H3963" i="1"/>
  <c r="H3959" i="1"/>
  <c r="H3955" i="1"/>
  <c r="H3951" i="1"/>
  <c r="H3947" i="1"/>
  <c r="H3943" i="1"/>
  <c r="H3939" i="1"/>
  <c r="H3935" i="1"/>
  <c r="H3931" i="1"/>
  <c r="H3927" i="1"/>
  <c r="H3923" i="1"/>
  <c r="H3919" i="1"/>
  <c r="H3915" i="1"/>
  <c r="H3911" i="1"/>
  <c r="H3907" i="1"/>
  <c r="H3903" i="1"/>
  <c r="H3899" i="1"/>
  <c r="H3895" i="1"/>
  <c r="H3891" i="1"/>
  <c r="H3887" i="1"/>
  <c r="H3883" i="1"/>
  <c r="H3879" i="1"/>
  <c r="H3875" i="1"/>
  <c r="H3871" i="1"/>
  <c r="H3867" i="1"/>
  <c r="H3863" i="1"/>
  <c r="H3859" i="1"/>
  <c r="H3855" i="1"/>
  <c r="H3851" i="1"/>
  <c r="H3847" i="1"/>
  <c r="H3843" i="1"/>
  <c r="H3839" i="1"/>
  <c r="H3835" i="1"/>
  <c r="H3831" i="1"/>
  <c r="H3827" i="1"/>
  <c r="H3823" i="1"/>
  <c r="H3819" i="1"/>
  <c r="H3815" i="1"/>
  <c r="H3811" i="1"/>
  <c r="H3807" i="1"/>
  <c r="H3803" i="1"/>
  <c r="H3799" i="1"/>
  <c r="H3795" i="1"/>
  <c r="H3791" i="1"/>
  <c r="H3787" i="1"/>
  <c r="H3783" i="1"/>
  <c r="H3779" i="1"/>
  <c r="H3775" i="1"/>
  <c r="H3771" i="1"/>
  <c r="H3767" i="1"/>
  <c r="H3763" i="1"/>
  <c r="H3759" i="1"/>
  <c r="H3755" i="1"/>
  <c r="H3751" i="1"/>
  <c r="H3747" i="1"/>
  <c r="H3743" i="1"/>
  <c r="H3739" i="1"/>
  <c r="H3735" i="1"/>
  <c r="H3731" i="1"/>
  <c r="H3727" i="1"/>
  <c r="H3723" i="1"/>
  <c r="H3719" i="1"/>
  <c r="H3715" i="1"/>
  <c r="H3711" i="1"/>
  <c r="H3707" i="1"/>
  <c r="H3703" i="1"/>
  <c r="H3699" i="1"/>
  <c r="H3695" i="1"/>
  <c r="H3691" i="1"/>
  <c r="H3687" i="1"/>
  <c r="H3683" i="1"/>
  <c r="H3679" i="1"/>
  <c r="H3675" i="1"/>
  <c r="H3671" i="1"/>
  <c r="H3667" i="1"/>
  <c r="H3663" i="1"/>
  <c r="H3659" i="1"/>
  <c r="H3655" i="1"/>
  <c r="H3651" i="1"/>
  <c r="H3647" i="1"/>
  <c r="H3643" i="1"/>
  <c r="H3639" i="1"/>
  <c r="H3635" i="1"/>
  <c r="H3631" i="1"/>
  <c r="H3627" i="1"/>
  <c r="H3623" i="1"/>
  <c r="H3619" i="1"/>
  <c r="H3615" i="1"/>
  <c r="H3611" i="1"/>
  <c r="H3607" i="1"/>
  <c r="H3603" i="1"/>
  <c r="H3599" i="1"/>
  <c r="H3595" i="1"/>
  <c r="H3591" i="1"/>
  <c r="H3587" i="1"/>
  <c r="H3583" i="1"/>
  <c r="H3579" i="1"/>
  <c r="H3575" i="1"/>
  <c r="H3571" i="1"/>
  <c r="H3567" i="1"/>
  <c r="H3563" i="1"/>
  <c r="H3559" i="1"/>
  <c r="H3555" i="1"/>
  <c r="H3551" i="1"/>
  <c r="H3547" i="1"/>
  <c r="H3543" i="1"/>
  <c r="H3539" i="1"/>
  <c r="H3535" i="1"/>
  <c r="H3531" i="1"/>
  <c r="H3527" i="1"/>
  <c r="H3523" i="1"/>
  <c r="H3519" i="1"/>
  <c r="H3515" i="1"/>
  <c r="H3511" i="1"/>
  <c r="H3507" i="1"/>
  <c r="H3503" i="1"/>
  <c r="H3499" i="1"/>
  <c r="H3495" i="1"/>
  <c r="H3491" i="1"/>
  <c r="H3487" i="1"/>
  <c r="H3483" i="1"/>
  <c r="H3479" i="1"/>
  <c r="H3475" i="1"/>
  <c r="H3471" i="1"/>
  <c r="H3467" i="1"/>
  <c r="H3463" i="1"/>
  <c r="H3459" i="1"/>
  <c r="H3455" i="1"/>
  <c r="H3451" i="1"/>
  <c r="H3447" i="1"/>
  <c r="H3443" i="1"/>
  <c r="H3439" i="1"/>
  <c r="H3435" i="1"/>
  <c r="H3431" i="1"/>
  <c r="H3427" i="1"/>
  <c r="H3423" i="1"/>
  <c r="H3419" i="1"/>
  <c r="H3415" i="1"/>
  <c r="H3411" i="1"/>
  <c r="H3407" i="1"/>
  <c r="H3403" i="1"/>
  <c r="H3399" i="1"/>
  <c r="H3395" i="1"/>
  <c r="H3391" i="1"/>
  <c r="H3387" i="1"/>
  <c r="H3383" i="1"/>
  <c r="H3379" i="1"/>
  <c r="H3375" i="1"/>
  <c r="H3371" i="1"/>
  <c r="H3367" i="1"/>
  <c r="H3363" i="1"/>
  <c r="H3359" i="1"/>
  <c r="H3355" i="1"/>
  <c r="H3351" i="1"/>
  <c r="H3347" i="1"/>
  <c r="H3343" i="1"/>
  <c r="H3339" i="1"/>
  <c r="H3335" i="1"/>
  <c r="H3331" i="1"/>
  <c r="H3327" i="1"/>
  <c r="H3323" i="1"/>
  <c r="H3319" i="1"/>
  <c r="H3315" i="1"/>
  <c r="H3311" i="1"/>
  <c r="H3307" i="1"/>
  <c r="H3303" i="1"/>
  <c r="H3299" i="1"/>
  <c r="H3295" i="1"/>
  <c r="H3291" i="1"/>
  <c r="H3287" i="1"/>
  <c r="H3283" i="1"/>
  <c r="H3279" i="1"/>
  <c r="H3275" i="1"/>
  <c r="H3271" i="1"/>
  <c r="H3267" i="1"/>
  <c r="H3263" i="1"/>
  <c r="H3259" i="1"/>
  <c r="H3255" i="1"/>
  <c r="H3251" i="1"/>
  <c r="H3247" i="1"/>
  <c r="H3243" i="1"/>
  <c r="H3239" i="1"/>
  <c r="H3235" i="1"/>
  <c r="H3231" i="1"/>
  <c r="H3227" i="1"/>
  <c r="H3223" i="1"/>
  <c r="H3219" i="1"/>
  <c r="H3215" i="1"/>
  <c r="H3211" i="1"/>
  <c r="H3207" i="1"/>
  <c r="H3203" i="1"/>
  <c r="H3199" i="1"/>
  <c r="H3195" i="1"/>
  <c r="H3191" i="1"/>
  <c r="H3187" i="1"/>
  <c r="H3183" i="1"/>
  <c r="H3179" i="1"/>
  <c r="H3175" i="1"/>
  <c r="H3171" i="1"/>
  <c r="H3167" i="1"/>
  <c r="H3163" i="1"/>
  <c r="H3159" i="1"/>
  <c r="H3155" i="1"/>
  <c r="H3151" i="1"/>
  <c r="H3147" i="1"/>
  <c r="H3143" i="1"/>
  <c r="H3139" i="1"/>
  <c r="H3135" i="1"/>
  <c r="H3131" i="1"/>
  <c r="H3127" i="1"/>
  <c r="H3123" i="1"/>
  <c r="H3119" i="1"/>
  <c r="H3115" i="1"/>
  <c r="H3111" i="1"/>
  <c r="H3107" i="1"/>
  <c r="H3103" i="1"/>
  <c r="H3099" i="1"/>
  <c r="H3095" i="1"/>
  <c r="H3091" i="1"/>
  <c r="H3087" i="1"/>
  <c r="H3083" i="1"/>
  <c r="H3079" i="1"/>
  <c r="H3075" i="1"/>
  <c r="H3071" i="1"/>
  <c r="H3067" i="1"/>
  <c r="H3063" i="1"/>
  <c r="H3059" i="1"/>
  <c r="H3055" i="1"/>
  <c r="H3051" i="1"/>
  <c r="H3047" i="1"/>
  <c r="H3043" i="1"/>
  <c r="H3039" i="1"/>
  <c r="H3035" i="1"/>
  <c r="H3031" i="1"/>
  <c r="H3027" i="1"/>
  <c r="H3023" i="1"/>
  <c r="H3019" i="1"/>
  <c r="H3015" i="1"/>
  <c r="H3011" i="1"/>
  <c r="H3007" i="1"/>
  <c r="H3003" i="1"/>
  <c r="H2999" i="1"/>
  <c r="H2995" i="1"/>
  <c r="H2991" i="1"/>
  <c r="H2987" i="1"/>
  <c r="H2983" i="1"/>
  <c r="H2979" i="1"/>
  <c r="H2975" i="1"/>
  <c r="H2971" i="1"/>
  <c r="H2967" i="1"/>
  <c r="H2963" i="1"/>
  <c r="H2959" i="1"/>
  <c r="H2955" i="1"/>
  <c r="H2951" i="1"/>
  <c r="H2947" i="1"/>
  <c r="H2943" i="1"/>
  <c r="H2939" i="1"/>
  <c r="H2935" i="1"/>
  <c r="H2931" i="1"/>
  <c r="H2927" i="1"/>
  <c r="H2923" i="1"/>
  <c r="H2919" i="1"/>
  <c r="H2915" i="1"/>
  <c r="H2911" i="1"/>
  <c r="H2907" i="1"/>
  <c r="H2903" i="1"/>
  <c r="H2899" i="1"/>
  <c r="H2895" i="1"/>
  <c r="H2891" i="1"/>
  <c r="H2887" i="1"/>
  <c r="H2883" i="1"/>
  <c r="H2879" i="1"/>
  <c r="H2875" i="1"/>
  <c r="H2871" i="1"/>
  <c r="H2867" i="1"/>
  <c r="H2863" i="1"/>
  <c r="H2859" i="1"/>
  <c r="H2855" i="1"/>
  <c r="H2851" i="1"/>
  <c r="H2847" i="1"/>
  <c r="H2843" i="1"/>
  <c r="H2839" i="1"/>
  <c r="H2835" i="1"/>
  <c r="H2831" i="1"/>
  <c r="H2827" i="1"/>
  <c r="H2823" i="1"/>
  <c r="H2819" i="1"/>
  <c r="H2815" i="1"/>
  <c r="H2811" i="1"/>
  <c r="H2807" i="1"/>
  <c r="H2803" i="1"/>
  <c r="H2799" i="1"/>
  <c r="H2795" i="1"/>
  <c r="H2791" i="1"/>
  <c r="H2787" i="1"/>
  <c r="H2783" i="1"/>
  <c r="H2779" i="1"/>
  <c r="H2775" i="1"/>
  <c r="H2771" i="1"/>
  <c r="H2767" i="1"/>
  <c r="H2763" i="1"/>
  <c r="H2759" i="1"/>
  <c r="H2755" i="1"/>
  <c r="H2751" i="1"/>
  <c r="H2747" i="1"/>
  <c r="H2743" i="1"/>
  <c r="H2739" i="1"/>
  <c r="H2735" i="1"/>
  <c r="H2731" i="1"/>
  <c r="H2727" i="1"/>
  <c r="H2723" i="1"/>
  <c r="H2719" i="1"/>
  <c r="H2715" i="1"/>
  <c r="H2711" i="1"/>
  <c r="H2707" i="1"/>
  <c r="H2703" i="1"/>
  <c r="H2699" i="1"/>
  <c r="H2695" i="1"/>
  <c r="H2691" i="1"/>
  <c r="H2687" i="1"/>
  <c r="H2683" i="1"/>
  <c r="H2679" i="1"/>
  <c r="H2675" i="1"/>
  <c r="H2671" i="1"/>
  <c r="H2667" i="1"/>
  <c r="H2663" i="1"/>
  <c r="H2659" i="1"/>
  <c r="H2655" i="1"/>
  <c r="H2651" i="1"/>
  <c r="H2647" i="1"/>
  <c r="H2643" i="1"/>
  <c r="H2639" i="1"/>
  <c r="H2635" i="1"/>
  <c r="H2631" i="1"/>
  <c r="H2627" i="1"/>
  <c r="H2623" i="1"/>
  <c r="H2619" i="1"/>
  <c r="H2615" i="1"/>
  <c r="H2611" i="1"/>
  <c r="H2607" i="1"/>
  <c r="H2603" i="1"/>
  <c r="H2599" i="1"/>
  <c r="H2595" i="1"/>
  <c r="H2591" i="1"/>
  <c r="H2587" i="1"/>
  <c r="H2583" i="1"/>
  <c r="H2579" i="1"/>
  <c r="H2575" i="1"/>
  <c r="H2571" i="1"/>
  <c r="H2567" i="1"/>
  <c r="H2563" i="1"/>
  <c r="H2559" i="1"/>
  <c r="H2555" i="1"/>
  <c r="H2551" i="1"/>
  <c r="H2547" i="1"/>
  <c r="H2543" i="1"/>
  <c r="H2539" i="1"/>
  <c r="H2535" i="1"/>
  <c r="H2531" i="1"/>
  <c r="H2527" i="1"/>
  <c r="H2523" i="1"/>
  <c r="H2519" i="1"/>
  <c r="H2515" i="1"/>
  <c r="H2511" i="1"/>
  <c r="H2507" i="1"/>
  <c r="H2503" i="1"/>
  <c r="H2499" i="1"/>
  <c r="H2495" i="1"/>
  <c r="H2491" i="1"/>
  <c r="H2487" i="1"/>
  <c r="H2483" i="1"/>
  <c r="H2479" i="1"/>
  <c r="H2475" i="1"/>
  <c r="H2471" i="1"/>
  <c r="H2467" i="1"/>
  <c r="H2463" i="1"/>
  <c r="H2459" i="1"/>
  <c r="H2455" i="1"/>
  <c r="H2451" i="1"/>
  <c r="H2447" i="1"/>
  <c r="H2443" i="1"/>
  <c r="H2439" i="1"/>
  <c r="H2435" i="1"/>
  <c r="H2431" i="1"/>
  <c r="H2427" i="1"/>
  <c r="H2423" i="1"/>
  <c r="H2419" i="1"/>
  <c r="H2415" i="1"/>
  <c r="H2411" i="1"/>
  <c r="H2407" i="1"/>
  <c r="H2403" i="1"/>
  <c r="H2399" i="1"/>
  <c r="H2395" i="1"/>
  <c r="H2391" i="1"/>
  <c r="H2387" i="1"/>
  <c r="H2383" i="1"/>
  <c r="H2379" i="1"/>
  <c r="H2375" i="1"/>
  <c r="H2371" i="1"/>
  <c r="H2367" i="1"/>
  <c r="H2363" i="1"/>
  <c r="H2359" i="1"/>
  <c r="H2355" i="1"/>
  <c r="H2351" i="1"/>
  <c r="H2347" i="1"/>
  <c r="H2343" i="1"/>
  <c r="H2339" i="1"/>
  <c r="H2335" i="1"/>
  <c r="H2331" i="1"/>
  <c r="H2327" i="1"/>
  <c r="H2323" i="1"/>
  <c r="H2319" i="1"/>
  <c r="H2315" i="1"/>
  <c r="H2311" i="1"/>
  <c r="H2307" i="1"/>
  <c r="H2303" i="1"/>
  <c r="H2299" i="1"/>
  <c r="H2295" i="1"/>
  <c r="H2291" i="1"/>
  <c r="H2287" i="1"/>
  <c r="H2283" i="1"/>
  <c r="H2279" i="1"/>
  <c r="H2275" i="1"/>
  <c r="H2271" i="1"/>
  <c r="H2267" i="1"/>
  <c r="H2263" i="1"/>
  <c r="H2259" i="1"/>
  <c r="H2255" i="1"/>
  <c r="H2251" i="1"/>
  <c r="H2247" i="1"/>
  <c r="H2243" i="1"/>
  <c r="H2239" i="1"/>
  <c r="H2235" i="1"/>
  <c r="H2231" i="1"/>
  <c r="H2227" i="1"/>
  <c r="H2223" i="1"/>
  <c r="H2219" i="1"/>
  <c r="H2215" i="1"/>
  <c r="H2211" i="1"/>
  <c r="H2207" i="1"/>
  <c r="H2203" i="1"/>
  <c r="H2199" i="1"/>
  <c r="H2195" i="1"/>
  <c r="H2191" i="1"/>
  <c r="H2187" i="1"/>
  <c r="H2183" i="1"/>
  <c r="H2179" i="1"/>
  <c r="H2175" i="1"/>
  <c r="H2171" i="1"/>
  <c r="H2167" i="1"/>
  <c r="H2163" i="1"/>
  <c r="H2159" i="1"/>
  <c r="H2155" i="1"/>
  <c r="H2151" i="1"/>
  <c r="H2147" i="1"/>
  <c r="H2143" i="1"/>
  <c r="H2139" i="1"/>
  <c r="H2135" i="1"/>
  <c r="H2131" i="1"/>
  <c r="H2127" i="1"/>
  <c r="H2123" i="1"/>
  <c r="H2119" i="1"/>
  <c r="H2115" i="1"/>
  <c r="H2111" i="1"/>
  <c r="H2107" i="1"/>
  <c r="H2103" i="1"/>
  <c r="H2099" i="1"/>
  <c r="H2095" i="1"/>
  <c r="H2091" i="1"/>
  <c r="H2087" i="1"/>
  <c r="H2083" i="1"/>
  <c r="H2079" i="1"/>
  <c r="H2075" i="1"/>
  <c r="H2071" i="1"/>
  <c r="H2067" i="1"/>
  <c r="H2063" i="1"/>
  <c r="H2059" i="1"/>
  <c r="H2055" i="1"/>
  <c r="H2051" i="1"/>
  <c r="H2047" i="1"/>
  <c r="H2043" i="1"/>
  <c r="H2039" i="1"/>
  <c r="H2035" i="1"/>
  <c r="H2031" i="1"/>
  <c r="H2027" i="1"/>
  <c r="H2023" i="1"/>
  <c r="H2019" i="1"/>
  <c r="H2015" i="1"/>
  <c r="H2011" i="1"/>
  <c r="H2007" i="1"/>
  <c r="H2003" i="1"/>
  <c r="H1999" i="1"/>
  <c r="H1995" i="1"/>
  <c r="H1991" i="1"/>
  <c r="H1987" i="1"/>
  <c r="H1983" i="1"/>
  <c r="H1979" i="1"/>
  <c r="H1975" i="1"/>
  <c r="H1971" i="1"/>
  <c r="H1967" i="1"/>
  <c r="H1963" i="1"/>
  <c r="H1959" i="1"/>
  <c r="H1955" i="1"/>
  <c r="H1951" i="1"/>
  <c r="H1947" i="1"/>
  <c r="H1943" i="1"/>
  <c r="H1939" i="1"/>
  <c r="H1935" i="1"/>
  <c r="H1931" i="1"/>
  <c r="H1927" i="1"/>
  <c r="H1923" i="1"/>
  <c r="H1919" i="1"/>
  <c r="H1915" i="1"/>
  <c r="H1911" i="1"/>
  <c r="H1907" i="1"/>
  <c r="H1903" i="1"/>
  <c r="H1899" i="1"/>
  <c r="H1895" i="1"/>
  <c r="H1891" i="1"/>
  <c r="H1887" i="1"/>
  <c r="H1883" i="1"/>
  <c r="H1879" i="1"/>
  <c r="H1875" i="1"/>
  <c r="H1871" i="1"/>
  <c r="H1867" i="1"/>
  <c r="H1863" i="1"/>
  <c r="H1859" i="1"/>
  <c r="H1855" i="1"/>
  <c r="H1851" i="1"/>
  <c r="H1847" i="1"/>
  <c r="H1843" i="1"/>
  <c r="H1839" i="1"/>
  <c r="H1835" i="1"/>
  <c r="H1831" i="1"/>
  <c r="H1827" i="1"/>
  <c r="H1823" i="1"/>
  <c r="H1819" i="1"/>
  <c r="H1815" i="1"/>
  <c r="H1811" i="1"/>
  <c r="H1807" i="1"/>
  <c r="H1803" i="1"/>
  <c r="H1799" i="1"/>
  <c r="H1795" i="1"/>
  <c r="H1791" i="1"/>
  <c r="H1787" i="1"/>
  <c r="H1783" i="1"/>
  <c r="H1779" i="1"/>
  <c r="H1775" i="1"/>
  <c r="H1771" i="1"/>
  <c r="H1767" i="1"/>
  <c r="H1763" i="1"/>
  <c r="H1759" i="1"/>
  <c r="H1755" i="1"/>
  <c r="H1751" i="1"/>
  <c r="H1747" i="1"/>
  <c r="H1743" i="1"/>
  <c r="H1739" i="1"/>
  <c r="H1735" i="1"/>
  <c r="H1731" i="1"/>
  <c r="H1727" i="1"/>
  <c r="H1723" i="1"/>
  <c r="H1719" i="1"/>
  <c r="H1715" i="1"/>
  <c r="H1711" i="1"/>
  <c r="H1707" i="1"/>
  <c r="H1703" i="1"/>
  <c r="H1699" i="1"/>
  <c r="H1695" i="1"/>
  <c r="H1691" i="1"/>
  <c r="H1687" i="1"/>
  <c r="H1683" i="1"/>
  <c r="H1679" i="1"/>
  <c r="H1675" i="1"/>
  <c r="H1671" i="1"/>
  <c r="H1667" i="1"/>
  <c r="H1663" i="1"/>
  <c r="H1659" i="1"/>
  <c r="H1655" i="1"/>
  <c r="H1651" i="1"/>
  <c r="H1647" i="1"/>
  <c r="H1643" i="1"/>
  <c r="H1639" i="1"/>
  <c r="H1635" i="1"/>
  <c r="H1631" i="1"/>
  <c r="H1627" i="1"/>
  <c r="H1623" i="1"/>
  <c r="H1619" i="1"/>
  <c r="H1615" i="1"/>
  <c r="H1611" i="1"/>
  <c r="H1607" i="1"/>
  <c r="H1603" i="1"/>
  <c r="H1599" i="1"/>
  <c r="H1595" i="1"/>
  <c r="H1591" i="1"/>
  <c r="H1587" i="1"/>
  <c r="H1583" i="1"/>
  <c r="H1579" i="1"/>
  <c r="H1575" i="1"/>
  <c r="H1571" i="1"/>
  <c r="H1567" i="1"/>
  <c r="H1563" i="1"/>
  <c r="H1559" i="1"/>
  <c r="H1555" i="1"/>
  <c r="H1551" i="1"/>
  <c r="H1547" i="1"/>
  <c r="H1543" i="1"/>
  <c r="H1539" i="1"/>
  <c r="H1535" i="1"/>
  <c r="H1531" i="1"/>
  <c r="H1527" i="1"/>
  <c r="H1523" i="1"/>
  <c r="H1519" i="1"/>
  <c r="H1515" i="1"/>
  <c r="H1511" i="1"/>
  <c r="H1507" i="1"/>
  <c r="H1503" i="1"/>
  <c r="H1499" i="1"/>
  <c r="H1495" i="1"/>
  <c r="H1491" i="1"/>
  <c r="H1487" i="1"/>
  <c r="H1483" i="1"/>
  <c r="H1479" i="1"/>
  <c r="H1475" i="1"/>
  <c r="H1471" i="1"/>
  <c r="H1467" i="1"/>
  <c r="H1463" i="1"/>
  <c r="H1459" i="1"/>
  <c r="H1455" i="1"/>
  <c r="H1451" i="1"/>
  <c r="H1447" i="1"/>
  <c r="H1443" i="1"/>
  <c r="H1439" i="1"/>
  <c r="H1435" i="1"/>
  <c r="H1431" i="1"/>
  <c r="H1427" i="1"/>
  <c r="H1423" i="1"/>
  <c r="H1419" i="1"/>
  <c r="H1415" i="1"/>
  <c r="H1411" i="1"/>
  <c r="H1407" i="1"/>
  <c r="H1403" i="1"/>
  <c r="H1399" i="1"/>
  <c r="H1395" i="1"/>
  <c r="H1391" i="1"/>
  <c r="H1387" i="1"/>
  <c r="H1383" i="1"/>
  <c r="H1379" i="1"/>
  <c r="H1375" i="1"/>
  <c r="H1371" i="1"/>
  <c r="H1367" i="1"/>
  <c r="H1363" i="1"/>
  <c r="H1359" i="1"/>
  <c r="H1355" i="1"/>
  <c r="H1351" i="1"/>
  <c r="H1347" i="1"/>
  <c r="H1343" i="1"/>
  <c r="H1339" i="1"/>
  <c r="H1335" i="1"/>
  <c r="H1331" i="1"/>
  <c r="H1327" i="1"/>
  <c r="H1323" i="1"/>
  <c r="H1319" i="1"/>
  <c r="H1315" i="1"/>
  <c r="H1311" i="1"/>
  <c r="H1307" i="1"/>
  <c r="H1303" i="1"/>
  <c r="H1299" i="1"/>
  <c r="H1295" i="1"/>
  <c r="H1291" i="1"/>
  <c r="H1287" i="1"/>
  <c r="H1283" i="1"/>
  <c r="H1279" i="1"/>
  <c r="H1275" i="1"/>
  <c r="H1271" i="1"/>
  <c r="H1267" i="1"/>
  <c r="H1263" i="1"/>
  <c r="H1259" i="1"/>
  <c r="H1255" i="1"/>
  <c r="H1251" i="1"/>
  <c r="H1247" i="1"/>
  <c r="H1243" i="1"/>
  <c r="H1239" i="1"/>
  <c r="H1235" i="1"/>
  <c r="H1231" i="1"/>
  <c r="H1227" i="1"/>
  <c r="H1223" i="1"/>
  <c r="H1219" i="1"/>
  <c r="H1215" i="1"/>
  <c r="H1211" i="1"/>
  <c r="H1207" i="1"/>
  <c r="H1203" i="1"/>
  <c r="H1199" i="1"/>
  <c r="H1195" i="1"/>
  <c r="H1191" i="1"/>
  <c r="H1187" i="1"/>
  <c r="H1183" i="1"/>
  <c r="H1179" i="1"/>
  <c r="H1175" i="1"/>
  <c r="H1171" i="1"/>
  <c r="H1167" i="1"/>
  <c r="H1163" i="1"/>
  <c r="H1159" i="1"/>
  <c r="H1155" i="1"/>
  <c r="H1151" i="1"/>
  <c r="H1147" i="1"/>
  <c r="H1143" i="1"/>
  <c r="H1139" i="1"/>
  <c r="H1135" i="1"/>
  <c r="H1131" i="1"/>
  <c r="H1127" i="1"/>
  <c r="H1123" i="1"/>
  <c r="H1119" i="1"/>
  <c r="H1115" i="1"/>
  <c r="H1111" i="1"/>
  <c r="H1107" i="1"/>
  <c r="H1103" i="1"/>
  <c r="H1099" i="1"/>
  <c r="H1095" i="1"/>
  <c r="H1091" i="1"/>
  <c r="H1087" i="1"/>
  <c r="H1083" i="1"/>
  <c r="H1079" i="1"/>
  <c r="H1075" i="1"/>
  <c r="H1071" i="1"/>
  <c r="H1067" i="1"/>
  <c r="H1063" i="1"/>
  <c r="H1059" i="1"/>
  <c r="H1055" i="1"/>
  <c r="H1051" i="1"/>
  <c r="H1047" i="1"/>
  <c r="H1043" i="1"/>
  <c r="H1039" i="1"/>
  <c r="H1035" i="1"/>
  <c r="H1031" i="1"/>
  <c r="H1027" i="1"/>
  <c r="H1023" i="1"/>
  <c r="H1019" i="1"/>
  <c r="H1015" i="1"/>
  <c r="H1011" i="1"/>
  <c r="H1007" i="1"/>
  <c r="H1003" i="1"/>
  <c r="H999" i="1"/>
  <c r="H995" i="1"/>
  <c r="I3900" i="1"/>
  <c r="K5770" i="1"/>
  <c r="J5770" i="1"/>
  <c r="I5770" i="1"/>
  <c r="K5766" i="1"/>
  <c r="J5766" i="1"/>
  <c r="I5766" i="1"/>
  <c r="K5762" i="1"/>
  <c r="J5762" i="1"/>
  <c r="I5762" i="1"/>
  <c r="K5758" i="1"/>
  <c r="J5758" i="1"/>
  <c r="I5758" i="1"/>
  <c r="K5754" i="1"/>
  <c r="J5754" i="1"/>
  <c r="I5754" i="1"/>
  <c r="K5750" i="1"/>
  <c r="J5750" i="1"/>
  <c r="I5750" i="1"/>
  <c r="K5746" i="1"/>
  <c r="J5746" i="1"/>
  <c r="I5746" i="1"/>
  <c r="K5742" i="1"/>
  <c r="J5742" i="1"/>
  <c r="I5742" i="1"/>
  <c r="K5738" i="1"/>
  <c r="J5738" i="1"/>
  <c r="I5738" i="1"/>
  <c r="K5734" i="1"/>
  <c r="J5734" i="1"/>
  <c r="I5734" i="1"/>
  <c r="K5730" i="1"/>
  <c r="J5730" i="1"/>
  <c r="I5730" i="1"/>
  <c r="K5726" i="1"/>
  <c r="J5726" i="1"/>
  <c r="I5726" i="1"/>
  <c r="K5722" i="1"/>
  <c r="J5722" i="1"/>
  <c r="I5722" i="1"/>
  <c r="K5718" i="1"/>
  <c r="J5718" i="1"/>
  <c r="I5718" i="1"/>
  <c r="K5714" i="1"/>
  <c r="J5714" i="1"/>
  <c r="I5714" i="1"/>
  <c r="K5710" i="1"/>
  <c r="J5710" i="1"/>
  <c r="I5710" i="1"/>
  <c r="K5706" i="1"/>
  <c r="J5706" i="1"/>
  <c r="I5706" i="1"/>
  <c r="K5702" i="1"/>
  <c r="J5702" i="1"/>
  <c r="I5702" i="1"/>
  <c r="K5698" i="1"/>
  <c r="J5698" i="1"/>
  <c r="I5698" i="1"/>
  <c r="K5694" i="1"/>
  <c r="J5694" i="1"/>
  <c r="I5694" i="1"/>
  <c r="K5690" i="1"/>
  <c r="J5690" i="1"/>
  <c r="I5690" i="1"/>
  <c r="K5686" i="1"/>
  <c r="J5686" i="1"/>
  <c r="I5686" i="1"/>
  <c r="K5682" i="1"/>
  <c r="J5682" i="1"/>
  <c r="I5682" i="1"/>
  <c r="K5678" i="1"/>
  <c r="J5678" i="1"/>
  <c r="I5678" i="1"/>
  <c r="K5674" i="1"/>
  <c r="J5674" i="1"/>
  <c r="I5674" i="1"/>
  <c r="K5670" i="1"/>
  <c r="J5670" i="1"/>
  <c r="I5670" i="1"/>
  <c r="K5666" i="1"/>
  <c r="J5666" i="1"/>
  <c r="I5666" i="1"/>
  <c r="K5662" i="1"/>
  <c r="J5662" i="1"/>
  <c r="I5662" i="1"/>
  <c r="K5658" i="1"/>
  <c r="J5658" i="1"/>
  <c r="I5658" i="1"/>
  <c r="K5654" i="1"/>
  <c r="J5654" i="1"/>
  <c r="I5654" i="1"/>
  <c r="K5650" i="1"/>
  <c r="J5650" i="1"/>
  <c r="I5650" i="1"/>
  <c r="K5646" i="1"/>
  <c r="J5646" i="1"/>
  <c r="I5646" i="1"/>
  <c r="K5642" i="1"/>
  <c r="J5642" i="1"/>
  <c r="I5642" i="1"/>
  <c r="K5638" i="1"/>
  <c r="J5638" i="1"/>
  <c r="I5638" i="1"/>
  <c r="K5634" i="1"/>
  <c r="J5634" i="1"/>
  <c r="I5634" i="1"/>
  <c r="K5630" i="1"/>
  <c r="J5630" i="1"/>
  <c r="I5630" i="1"/>
  <c r="K5626" i="1"/>
  <c r="J5626" i="1"/>
  <c r="I5626" i="1"/>
  <c r="K5622" i="1"/>
  <c r="J5622" i="1"/>
  <c r="I5622" i="1"/>
  <c r="K5618" i="1"/>
  <c r="J5618" i="1"/>
  <c r="I5618" i="1"/>
  <c r="K5614" i="1"/>
  <c r="J5614" i="1"/>
  <c r="I5614" i="1"/>
  <c r="K5610" i="1"/>
  <c r="J5610" i="1"/>
  <c r="I5610" i="1"/>
  <c r="K5606" i="1"/>
  <c r="J5606" i="1"/>
  <c r="I5606" i="1"/>
  <c r="K5602" i="1"/>
  <c r="J5602" i="1"/>
  <c r="I5602" i="1"/>
  <c r="K5598" i="1"/>
  <c r="J5598" i="1"/>
  <c r="I5598" i="1"/>
  <c r="K5594" i="1"/>
  <c r="J5594" i="1"/>
  <c r="I5594" i="1"/>
  <c r="K5590" i="1"/>
  <c r="J5590" i="1"/>
  <c r="I5590" i="1"/>
  <c r="K5586" i="1"/>
  <c r="J5586" i="1"/>
  <c r="I5586" i="1"/>
  <c r="K5582" i="1"/>
  <c r="J5582" i="1"/>
  <c r="I5582" i="1"/>
  <c r="K5578" i="1"/>
  <c r="J5578" i="1"/>
  <c r="I5578" i="1"/>
  <c r="K5574" i="1"/>
  <c r="J5574" i="1"/>
  <c r="I5574" i="1"/>
  <c r="K5570" i="1"/>
  <c r="J5570" i="1"/>
  <c r="I5570" i="1"/>
  <c r="K5566" i="1"/>
  <c r="J5566" i="1"/>
  <c r="I5566" i="1"/>
  <c r="K5562" i="1"/>
  <c r="J5562" i="1"/>
  <c r="I5562" i="1"/>
  <c r="K5558" i="1"/>
  <c r="J5558" i="1"/>
  <c r="I5558" i="1"/>
  <c r="K5554" i="1"/>
  <c r="J5554" i="1"/>
  <c r="I5554" i="1"/>
  <c r="K5550" i="1"/>
  <c r="J5550" i="1"/>
  <c r="I5550" i="1"/>
  <c r="K5546" i="1"/>
  <c r="J5546" i="1"/>
  <c r="I5546" i="1"/>
  <c r="K5542" i="1"/>
  <c r="J5542" i="1"/>
  <c r="I5542" i="1"/>
  <c r="K5538" i="1"/>
  <c r="J5538" i="1"/>
  <c r="I5538" i="1"/>
  <c r="K5534" i="1"/>
  <c r="J5534" i="1"/>
  <c r="I5534" i="1"/>
  <c r="K5530" i="1"/>
  <c r="J5530" i="1"/>
  <c r="I5530" i="1"/>
  <c r="K5526" i="1"/>
  <c r="J5526" i="1"/>
  <c r="I5526" i="1"/>
  <c r="K5522" i="1"/>
  <c r="J5522" i="1"/>
  <c r="I5522" i="1"/>
  <c r="K5518" i="1"/>
  <c r="J5518" i="1"/>
  <c r="I5518" i="1"/>
  <c r="K5514" i="1"/>
  <c r="J5514" i="1"/>
  <c r="I5514" i="1"/>
  <c r="K5510" i="1"/>
  <c r="J5510" i="1"/>
  <c r="I5510" i="1"/>
  <c r="K5506" i="1"/>
  <c r="J5506" i="1"/>
  <c r="I5506" i="1"/>
  <c r="K5502" i="1"/>
  <c r="J5502" i="1"/>
  <c r="I5502" i="1"/>
  <c r="K5498" i="1"/>
  <c r="J5498" i="1"/>
  <c r="I5498" i="1"/>
  <c r="K5494" i="1"/>
  <c r="J5494" i="1"/>
  <c r="I5494" i="1"/>
  <c r="K5490" i="1"/>
  <c r="J5490" i="1"/>
  <c r="I5490" i="1"/>
  <c r="K5486" i="1"/>
  <c r="J5486" i="1"/>
  <c r="I5486" i="1"/>
  <c r="K5482" i="1"/>
  <c r="J5482" i="1"/>
  <c r="I5482" i="1"/>
  <c r="K5478" i="1"/>
  <c r="J5478" i="1"/>
  <c r="I5478" i="1"/>
  <c r="K5474" i="1"/>
  <c r="J5474" i="1"/>
  <c r="I5474" i="1"/>
  <c r="K5470" i="1"/>
  <c r="J5470" i="1"/>
  <c r="I5470" i="1"/>
  <c r="K5466" i="1"/>
  <c r="J5466" i="1"/>
  <c r="I5466" i="1"/>
  <c r="K5462" i="1"/>
  <c r="J5462" i="1"/>
  <c r="I5462" i="1"/>
  <c r="K5458" i="1"/>
  <c r="J5458" i="1"/>
  <c r="I5458" i="1"/>
  <c r="K5454" i="1"/>
  <c r="J5454" i="1"/>
  <c r="I5454" i="1"/>
  <c r="K5450" i="1"/>
  <c r="J5450" i="1"/>
  <c r="I5450" i="1"/>
  <c r="K5446" i="1"/>
  <c r="J5446" i="1"/>
  <c r="I5446" i="1"/>
  <c r="K5442" i="1"/>
  <c r="J5442" i="1"/>
  <c r="I5442" i="1"/>
  <c r="K5438" i="1"/>
  <c r="J5438" i="1"/>
  <c r="I5438" i="1"/>
  <c r="K5434" i="1"/>
  <c r="J5434" i="1"/>
  <c r="I5434" i="1"/>
  <c r="K5430" i="1"/>
  <c r="J5430" i="1"/>
  <c r="I5430" i="1"/>
  <c r="K5426" i="1"/>
  <c r="J5426" i="1"/>
  <c r="I5426" i="1"/>
  <c r="K5422" i="1"/>
  <c r="J5422" i="1"/>
  <c r="I5422" i="1"/>
  <c r="K5418" i="1"/>
  <c r="J5418" i="1"/>
  <c r="I5418" i="1"/>
  <c r="K5414" i="1"/>
  <c r="J5414" i="1"/>
  <c r="I5414" i="1"/>
  <c r="K5410" i="1"/>
  <c r="J5410" i="1"/>
  <c r="I5410" i="1"/>
  <c r="K5406" i="1"/>
  <c r="J5406" i="1"/>
  <c r="I5406" i="1"/>
  <c r="K5402" i="1"/>
  <c r="J5402" i="1"/>
  <c r="I5402" i="1"/>
  <c r="K5398" i="1"/>
  <c r="J5398" i="1"/>
  <c r="I5398" i="1"/>
  <c r="K5394" i="1"/>
  <c r="J5394" i="1"/>
  <c r="I5394" i="1"/>
  <c r="K5390" i="1"/>
  <c r="J5390" i="1"/>
  <c r="I5390" i="1"/>
  <c r="K5386" i="1"/>
  <c r="J5386" i="1"/>
  <c r="I5386" i="1"/>
  <c r="K5382" i="1"/>
  <c r="J5382" i="1"/>
  <c r="I5382" i="1"/>
  <c r="K5378" i="1"/>
  <c r="J5378" i="1"/>
  <c r="I5378" i="1"/>
  <c r="K5374" i="1"/>
  <c r="J5374" i="1"/>
  <c r="I5374" i="1"/>
  <c r="K5370" i="1"/>
  <c r="J5370" i="1"/>
  <c r="I5370" i="1"/>
  <c r="K5366" i="1"/>
  <c r="J5366" i="1"/>
  <c r="I5366" i="1"/>
  <c r="K5362" i="1"/>
  <c r="J5362" i="1"/>
  <c r="I5362" i="1"/>
  <c r="K5358" i="1"/>
  <c r="J5358" i="1"/>
  <c r="I5358" i="1"/>
  <c r="K5354" i="1"/>
  <c r="J5354" i="1"/>
  <c r="I5354" i="1"/>
  <c r="K5350" i="1"/>
  <c r="J5350" i="1"/>
  <c r="I5350" i="1"/>
  <c r="K5346" i="1"/>
  <c r="J5346" i="1"/>
  <c r="I5346" i="1"/>
  <c r="K5342" i="1"/>
  <c r="J5342" i="1"/>
  <c r="I5342" i="1"/>
  <c r="K5338" i="1"/>
  <c r="J5338" i="1"/>
  <c r="I5338" i="1"/>
  <c r="K5334" i="1"/>
  <c r="J5334" i="1"/>
  <c r="I5334" i="1"/>
  <c r="K5330" i="1"/>
  <c r="J5330" i="1"/>
  <c r="I5330" i="1"/>
  <c r="K5326" i="1"/>
  <c r="J5326" i="1"/>
  <c r="I5326" i="1"/>
  <c r="K5322" i="1"/>
  <c r="J5322" i="1"/>
  <c r="I5322" i="1"/>
  <c r="K5318" i="1"/>
  <c r="J5318" i="1"/>
  <c r="I5318" i="1"/>
  <c r="K5314" i="1"/>
  <c r="J5314" i="1"/>
  <c r="I5314" i="1"/>
  <c r="K5310" i="1"/>
  <c r="J5310" i="1"/>
  <c r="I5310" i="1"/>
  <c r="K5306" i="1"/>
  <c r="J5306" i="1"/>
  <c r="I5306" i="1"/>
  <c r="K5302" i="1"/>
  <c r="J5302" i="1"/>
  <c r="I5302" i="1"/>
  <c r="K5298" i="1"/>
  <c r="J5298" i="1"/>
  <c r="I5298" i="1"/>
  <c r="K5294" i="1"/>
  <c r="J5294" i="1"/>
  <c r="I5294" i="1"/>
  <c r="K5290" i="1"/>
  <c r="J5290" i="1"/>
  <c r="I5290" i="1"/>
  <c r="K5286" i="1"/>
  <c r="J5286" i="1"/>
  <c r="I5286" i="1"/>
  <c r="K5282" i="1"/>
  <c r="J5282" i="1"/>
  <c r="I5282" i="1"/>
  <c r="K5278" i="1"/>
  <c r="J5278" i="1"/>
  <c r="I5278" i="1"/>
  <c r="K5274" i="1"/>
  <c r="J5274" i="1"/>
  <c r="I5274" i="1"/>
  <c r="K5270" i="1"/>
  <c r="J5270" i="1"/>
  <c r="I5270" i="1"/>
  <c r="K5266" i="1"/>
  <c r="J5266" i="1"/>
  <c r="I5266" i="1"/>
  <c r="K5262" i="1"/>
  <c r="J5262" i="1"/>
  <c r="I5262" i="1"/>
  <c r="K5258" i="1"/>
  <c r="J5258" i="1"/>
  <c r="I5258" i="1"/>
  <c r="K5254" i="1"/>
  <c r="J5254" i="1"/>
  <c r="I5254" i="1"/>
  <c r="K5250" i="1"/>
  <c r="J5250" i="1"/>
  <c r="I5250" i="1"/>
  <c r="K5246" i="1"/>
  <c r="J5246" i="1"/>
  <c r="I5246" i="1"/>
  <c r="K5242" i="1"/>
  <c r="J5242" i="1"/>
  <c r="I5242" i="1"/>
  <c r="K5238" i="1"/>
  <c r="J5238" i="1"/>
  <c r="I5238" i="1"/>
  <c r="K5234" i="1"/>
  <c r="J5234" i="1"/>
  <c r="I5234" i="1"/>
  <c r="K5230" i="1"/>
  <c r="J5230" i="1"/>
  <c r="I5230" i="1"/>
  <c r="K5226" i="1"/>
  <c r="J5226" i="1"/>
  <c r="I5226" i="1"/>
  <c r="K5222" i="1"/>
  <c r="J5222" i="1"/>
  <c r="I5222" i="1"/>
  <c r="K5218" i="1"/>
  <c r="J5218" i="1"/>
  <c r="I5218" i="1"/>
  <c r="K5214" i="1"/>
  <c r="J5214" i="1"/>
  <c r="I5214" i="1"/>
  <c r="K5210" i="1"/>
  <c r="J5210" i="1"/>
  <c r="I5210" i="1"/>
  <c r="K5206" i="1"/>
  <c r="J5206" i="1"/>
  <c r="I5206" i="1"/>
  <c r="K5202" i="1"/>
  <c r="J5202" i="1"/>
  <c r="I5202" i="1"/>
  <c r="K5198" i="1"/>
  <c r="J5198" i="1"/>
  <c r="I5198" i="1"/>
  <c r="K5194" i="1"/>
  <c r="J5194" i="1"/>
  <c r="I5194" i="1"/>
  <c r="K5190" i="1"/>
  <c r="J5190" i="1"/>
  <c r="I5190" i="1"/>
  <c r="K5186" i="1"/>
  <c r="J5186" i="1"/>
  <c r="I5186" i="1"/>
  <c r="K5182" i="1"/>
  <c r="J5182" i="1"/>
  <c r="I5182" i="1"/>
  <c r="K5178" i="1"/>
  <c r="J5178" i="1"/>
  <c r="I5178" i="1"/>
  <c r="K5174" i="1"/>
  <c r="J5174" i="1"/>
  <c r="I5174" i="1"/>
  <c r="K5170" i="1"/>
  <c r="J5170" i="1"/>
  <c r="I5170" i="1"/>
  <c r="K5166" i="1"/>
  <c r="J5166" i="1"/>
  <c r="I5166" i="1"/>
  <c r="K5162" i="1"/>
  <c r="J5162" i="1"/>
  <c r="I5162" i="1"/>
  <c r="K5158" i="1"/>
  <c r="J5158" i="1"/>
  <c r="I5158" i="1"/>
  <c r="K5154" i="1"/>
  <c r="J5154" i="1"/>
  <c r="I5154" i="1"/>
  <c r="K5150" i="1"/>
  <c r="J5150" i="1"/>
  <c r="I5150" i="1"/>
  <c r="K5146" i="1"/>
  <c r="J5146" i="1"/>
  <c r="I5146" i="1"/>
  <c r="K5142" i="1"/>
  <c r="J5142" i="1"/>
  <c r="I5142" i="1"/>
  <c r="K5138" i="1"/>
  <c r="J5138" i="1"/>
  <c r="I5138" i="1"/>
  <c r="K5134" i="1"/>
  <c r="J5134" i="1"/>
  <c r="I5134" i="1"/>
  <c r="K5130" i="1"/>
  <c r="J5130" i="1"/>
  <c r="I5130" i="1"/>
  <c r="K5126" i="1"/>
  <c r="J5126" i="1"/>
  <c r="I5126" i="1"/>
  <c r="K5122" i="1"/>
  <c r="J5122" i="1"/>
  <c r="I5122" i="1"/>
  <c r="K5118" i="1"/>
  <c r="J5118" i="1"/>
  <c r="I5118" i="1"/>
  <c r="K5114" i="1"/>
  <c r="J5114" i="1"/>
  <c r="I5114" i="1"/>
  <c r="K5110" i="1"/>
  <c r="J5110" i="1"/>
  <c r="I5110" i="1"/>
  <c r="K5106" i="1"/>
  <c r="J5106" i="1"/>
  <c r="I5106" i="1"/>
  <c r="K5102" i="1"/>
  <c r="J5102" i="1"/>
  <c r="I5102" i="1"/>
  <c r="K5098" i="1"/>
  <c r="J5098" i="1"/>
  <c r="I5098" i="1"/>
  <c r="K5094" i="1"/>
  <c r="J5094" i="1"/>
  <c r="I5094" i="1"/>
  <c r="K5090" i="1"/>
  <c r="J5090" i="1"/>
  <c r="I5090" i="1"/>
  <c r="K5086" i="1"/>
  <c r="J5086" i="1"/>
  <c r="I5086" i="1"/>
  <c r="K5082" i="1"/>
  <c r="J5082" i="1"/>
  <c r="I5082" i="1"/>
  <c r="K5078" i="1"/>
  <c r="J5078" i="1"/>
  <c r="I5078" i="1"/>
  <c r="K5074" i="1"/>
  <c r="J5074" i="1"/>
  <c r="I5074" i="1"/>
  <c r="K5070" i="1"/>
  <c r="J5070" i="1"/>
  <c r="I5070" i="1"/>
  <c r="K5066" i="1"/>
  <c r="J5066" i="1"/>
  <c r="I5066" i="1"/>
  <c r="K5062" i="1"/>
  <c r="J5062" i="1"/>
  <c r="I5062" i="1"/>
  <c r="K5058" i="1"/>
  <c r="J5058" i="1"/>
  <c r="I5058" i="1"/>
  <c r="K5054" i="1"/>
  <c r="J5054" i="1"/>
  <c r="I5054" i="1"/>
  <c r="K5050" i="1"/>
  <c r="J5050" i="1"/>
  <c r="I5050" i="1"/>
  <c r="K5046" i="1"/>
  <c r="J5046" i="1"/>
  <c r="I5046" i="1"/>
  <c r="K5042" i="1"/>
  <c r="J5042" i="1"/>
  <c r="I5042" i="1"/>
  <c r="K5038" i="1"/>
  <c r="J5038" i="1"/>
  <c r="I5038" i="1"/>
  <c r="K5034" i="1"/>
  <c r="J5034" i="1"/>
  <c r="I5034" i="1"/>
  <c r="K5030" i="1"/>
  <c r="J5030" i="1"/>
  <c r="I5030" i="1"/>
  <c r="K5026" i="1"/>
  <c r="J5026" i="1"/>
  <c r="I5026" i="1"/>
  <c r="K5022" i="1"/>
  <c r="J5022" i="1"/>
  <c r="I5022" i="1"/>
  <c r="K5018" i="1"/>
  <c r="J5018" i="1"/>
  <c r="I5018" i="1"/>
  <c r="K5014" i="1"/>
  <c r="J5014" i="1"/>
  <c r="I5014" i="1"/>
  <c r="K5010" i="1"/>
  <c r="J5010" i="1"/>
  <c r="I5010" i="1"/>
  <c r="K5006" i="1"/>
  <c r="J5006" i="1"/>
  <c r="I5006" i="1"/>
  <c r="K5002" i="1"/>
  <c r="J5002" i="1"/>
  <c r="I5002" i="1"/>
  <c r="K4998" i="1"/>
  <c r="J4998" i="1"/>
  <c r="I4998" i="1"/>
  <c r="K4994" i="1"/>
  <c r="J4994" i="1"/>
  <c r="I4994" i="1"/>
  <c r="K4990" i="1"/>
  <c r="J4990" i="1"/>
  <c r="I4990" i="1"/>
  <c r="K4986" i="1"/>
  <c r="J4986" i="1"/>
  <c r="I4986" i="1"/>
  <c r="K4982" i="1"/>
  <c r="J4982" i="1"/>
  <c r="I4982" i="1"/>
  <c r="K4978" i="1"/>
  <c r="J4978" i="1"/>
  <c r="I4978" i="1"/>
  <c r="K4974" i="1"/>
  <c r="J4974" i="1"/>
  <c r="I4974" i="1"/>
  <c r="K4970" i="1"/>
  <c r="J4970" i="1"/>
  <c r="I4970" i="1"/>
  <c r="K4966" i="1"/>
  <c r="J4966" i="1"/>
  <c r="I4966" i="1"/>
  <c r="K4962" i="1"/>
  <c r="J4962" i="1"/>
  <c r="I4962" i="1"/>
  <c r="K4958" i="1"/>
  <c r="J4958" i="1"/>
  <c r="I4958" i="1"/>
  <c r="K4954" i="1"/>
  <c r="J4954" i="1"/>
  <c r="I4954" i="1"/>
  <c r="K4950" i="1"/>
  <c r="J4950" i="1"/>
  <c r="I4950" i="1"/>
  <c r="K4946" i="1"/>
  <c r="J4946" i="1"/>
  <c r="I4946" i="1"/>
  <c r="K4942" i="1"/>
  <c r="J4942" i="1"/>
  <c r="I4942" i="1"/>
  <c r="K4938" i="1"/>
  <c r="J4938" i="1"/>
  <c r="I4938" i="1"/>
  <c r="K4934" i="1"/>
  <c r="J4934" i="1"/>
  <c r="I4934" i="1"/>
  <c r="K4930" i="1"/>
  <c r="J4930" i="1"/>
  <c r="I4930" i="1"/>
  <c r="K4926" i="1"/>
  <c r="J4926" i="1"/>
  <c r="I4926" i="1"/>
  <c r="K4922" i="1"/>
  <c r="J4922" i="1"/>
  <c r="I4922" i="1"/>
  <c r="K4918" i="1"/>
  <c r="J4918" i="1"/>
  <c r="I4918" i="1"/>
  <c r="K4914" i="1"/>
  <c r="J4914" i="1"/>
  <c r="I4914" i="1"/>
  <c r="K4910" i="1"/>
  <c r="J4910" i="1"/>
  <c r="I4910" i="1"/>
  <c r="K4906" i="1"/>
  <c r="J4906" i="1"/>
  <c r="I4906" i="1"/>
  <c r="K4902" i="1"/>
  <c r="J4902" i="1"/>
  <c r="I4902" i="1"/>
  <c r="K4898" i="1"/>
  <c r="J4898" i="1"/>
  <c r="I4898" i="1"/>
  <c r="K4894" i="1"/>
  <c r="J4894" i="1"/>
  <c r="I4894" i="1"/>
  <c r="K4890" i="1"/>
  <c r="J4890" i="1"/>
  <c r="I4890" i="1"/>
  <c r="K4886" i="1"/>
  <c r="J4886" i="1"/>
  <c r="I4886" i="1"/>
  <c r="K4882" i="1"/>
  <c r="J4882" i="1"/>
  <c r="I4882" i="1"/>
  <c r="K4878" i="1"/>
  <c r="J4878" i="1"/>
  <c r="I4878" i="1"/>
  <c r="K4874" i="1"/>
  <c r="J4874" i="1"/>
  <c r="I4874" i="1"/>
  <c r="K4870" i="1"/>
  <c r="J4870" i="1"/>
  <c r="I4870" i="1"/>
  <c r="K4866" i="1"/>
  <c r="J4866" i="1"/>
  <c r="I4866" i="1"/>
  <c r="K4862" i="1"/>
  <c r="J4862" i="1"/>
  <c r="I4862" i="1"/>
  <c r="K4858" i="1"/>
  <c r="J4858" i="1"/>
  <c r="I4858" i="1"/>
  <c r="K4854" i="1"/>
  <c r="J4854" i="1"/>
  <c r="I4854" i="1"/>
  <c r="K4850" i="1"/>
  <c r="J4850" i="1"/>
  <c r="I4850" i="1"/>
  <c r="K4846" i="1"/>
  <c r="J4846" i="1"/>
  <c r="I4846" i="1"/>
  <c r="K4842" i="1"/>
  <c r="J4842" i="1"/>
  <c r="I4842" i="1"/>
  <c r="K4838" i="1"/>
  <c r="J4838" i="1"/>
  <c r="I4838" i="1"/>
  <c r="K4834" i="1"/>
  <c r="J4834" i="1"/>
  <c r="I4834" i="1"/>
  <c r="K4830" i="1"/>
  <c r="J4830" i="1"/>
  <c r="I4830" i="1"/>
  <c r="K4826" i="1"/>
  <c r="J4826" i="1"/>
  <c r="I4826" i="1"/>
  <c r="K4822" i="1"/>
  <c r="J4822" i="1"/>
  <c r="I4822" i="1"/>
  <c r="K4818" i="1"/>
  <c r="J4818" i="1"/>
  <c r="I4818" i="1"/>
  <c r="K4814" i="1"/>
  <c r="J4814" i="1"/>
  <c r="I4814" i="1"/>
  <c r="K4810" i="1"/>
  <c r="J4810" i="1"/>
  <c r="I4810" i="1"/>
  <c r="K4806" i="1"/>
  <c r="J4806" i="1"/>
  <c r="I4806" i="1"/>
  <c r="K4802" i="1"/>
  <c r="J4802" i="1"/>
  <c r="I4802" i="1"/>
  <c r="K4798" i="1"/>
  <c r="J4798" i="1"/>
  <c r="I4798" i="1"/>
  <c r="K4794" i="1"/>
  <c r="J4794" i="1"/>
  <c r="I4794" i="1"/>
  <c r="K4790" i="1"/>
  <c r="J4790" i="1"/>
  <c r="I4790" i="1"/>
  <c r="K4786" i="1"/>
  <c r="J4786" i="1"/>
  <c r="I4786" i="1"/>
  <c r="K4782" i="1"/>
  <c r="J4782" i="1"/>
  <c r="I4782" i="1"/>
  <c r="K4778" i="1"/>
  <c r="J4778" i="1"/>
  <c r="I4778" i="1"/>
  <c r="K4774" i="1"/>
  <c r="J4774" i="1"/>
  <c r="I4774" i="1"/>
  <c r="K4770" i="1"/>
  <c r="J4770" i="1"/>
  <c r="I4770" i="1"/>
  <c r="K4766" i="1"/>
  <c r="J4766" i="1"/>
  <c r="I4766" i="1"/>
  <c r="K4762" i="1"/>
  <c r="J4762" i="1"/>
  <c r="I4762" i="1"/>
  <c r="K4758" i="1"/>
  <c r="J4758" i="1"/>
  <c r="I4758" i="1"/>
  <c r="K4754" i="1"/>
  <c r="J4754" i="1"/>
  <c r="I4754" i="1"/>
  <c r="K4750" i="1"/>
  <c r="J4750" i="1"/>
  <c r="I4750" i="1"/>
  <c r="K4746" i="1"/>
  <c r="J4746" i="1"/>
  <c r="I4746" i="1"/>
  <c r="K4742" i="1"/>
  <c r="J4742" i="1"/>
  <c r="I4742" i="1"/>
  <c r="K4738" i="1"/>
  <c r="J4738" i="1"/>
  <c r="I4738" i="1"/>
  <c r="K4734" i="1"/>
  <c r="J4734" i="1"/>
  <c r="I4734" i="1"/>
  <c r="K4730" i="1"/>
  <c r="J4730" i="1"/>
  <c r="I4730" i="1"/>
  <c r="K4726" i="1"/>
  <c r="J4726" i="1"/>
  <c r="I4726" i="1"/>
  <c r="K4722" i="1"/>
  <c r="J4722" i="1"/>
  <c r="I4722" i="1"/>
  <c r="K4718" i="1"/>
  <c r="J4718" i="1"/>
  <c r="I4718" i="1"/>
  <c r="K4714" i="1"/>
  <c r="J4714" i="1"/>
  <c r="I4714" i="1"/>
  <c r="K4710" i="1"/>
  <c r="J4710" i="1"/>
  <c r="I4710" i="1"/>
  <c r="K4706" i="1"/>
  <c r="J4706" i="1"/>
  <c r="I4706" i="1"/>
  <c r="K4702" i="1"/>
  <c r="J4702" i="1"/>
  <c r="I4702" i="1"/>
  <c r="K4698" i="1"/>
  <c r="J4698" i="1"/>
  <c r="I4698" i="1"/>
  <c r="K4694" i="1"/>
  <c r="J4694" i="1"/>
  <c r="I4694" i="1"/>
  <c r="K4690" i="1"/>
  <c r="J4690" i="1"/>
  <c r="I4690" i="1"/>
  <c r="K4686" i="1"/>
  <c r="J4686" i="1"/>
  <c r="I4686" i="1"/>
  <c r="K4682" i="1"/>
  <c r="J4682" i="1"/>
  <c r="I4682" i="1"/>
  <c r="K4678" i="1"/>
  <c r="J4678" i="1"/>
  <c r="I4678" i="1"/>
  <c r="K4674" i="1"/>
  <c r="J4674" i="1"/>
  <c r="I4674" i="1"/>
  <c r="K4670" i="1"/>
  <c r="J4670" i="1"/>
  <c r="I4670" i="1"/>
  <c r="K4666" i="1"/>
  <c r="J4666" i="1"/>
  <c r="I4666" i="1"/>
  <c r="K4662" i="1"/>
  <c r="J4662" i="1"/>
  <c r="I4662" i="1"/>
  <c r="K4658" i="1"/>
  <c r="J4658" i="1"/>
  <c r="I4658" i="1"/>
  <c r="K4654" i="1"/>
  <c r="J4654" i="1"/>
  <c r="I4654" i="1"/>
  <c r="K4650" i="1"/>
  <c r="J4650" i="1"/>
  <c r="I4650" i="1"/>
  <c r="K4646" i="1"/>
  <c r="J4646" i="1"/>
  <c r="I4646" i="1"/>
  <c r="K4642" i="1"/>
  <c r="J4642" i="1"/>
  <c r="I4642" i="1"/>
  <c r="K4638" i="1"/>
  <c r="J4638" i="1"/>
  <c r="I4638" i="1"/>
  <c r="K4634" i="1"/>
  <c r="J4634" i="1"/>
  <c r="I4634" i="1"/>
  <c r="K4630" i="1"/>
  <c r="J4630" i="1"/>
  <c r="I4630" i="1"/>
  <c r="K4626" i="1"/>
  <c r="J4626" i="1"/>
  <c r="I4626" i="1"/>
  <c r="K4622" i="1"/>
  <c r="J4622" i="1"/>
  <c r="I4622" i="1"/>
  <c r="K4618" i="1"/>
  <c r="J4618" i="1"/>
  <c r="I4618" i="1"/>
  <c r="K4614" i="1"/>
  <c r="J4614" i="1"/>
  <c r="I4614" i="1"/>
  <c r="K4610" i="1"/>
  <c r="J4610" i="1"/>
  <c r="I4610" i="1"/>
  <c r="K4606" i="1"/>
  <c r="J4606" i="1"/>
  <c r="I4606" i="1"/>
  <c r="K4602" i="1"/>
  <c r="J4602" i="1"/>
  <c r="I4602" i="1"/>
  <c r="K4598" i="1"/>
  <c r="J4598" i="1"/>
  <c r="I4598" i="1"/>
  <c r="K4594" i="1"/>
  <c r="J4594" i="1"/>
  <c r="I4594" i="1"/>
  <c r="K4590" i="1"/>
  <c r="J4590" i="1"/>
  <c r="I4590" i="1"/>
  <c r="K4586" i="1"/>
  <c r="J4586" i="1"/>
  <c r="I4586" i="1"/>
  <c r="K4582" i="1"/>
  <c r="J4582" i="1"/>
  <c r="I4582" i="1"/>
  <c r="K4578" i="1"/>
  <c r="J4578" i="1"/>
  <c r="I4578" i="1"/>
  <c r="K4574" i="1"/>
  <c r="J4574" i="1"/>
  <c r="I4574" i="1"/>
  <c r="K4570" i="1"/>
  <c r="J4570" i="1"/>
  <c r="I4570" i="1"/>
  <c r="K4566" i="1"/>
  <c r="J4566" i="1"/>
  <c r="I4566" i="1"/>
  <c r="K4562" i="1"/>
  <c r="J4562" i="1"/>
  <c r="I4562" i="1"/>
  <c r="K4558" i="1"/>
  <c r="J4558" i="1"/>
  <c r="I4558" i="1"/>
  <c r="K4554" i="1"/>
  <c r="J4554" i="1"/>
  <c r="I4554" i="1"/>
  <c r="K4550" i="1"/>
  <c r="J4550" i="1"/>
  <c r="I4550" i="1"/>
  <c r="K4546" i="1"/>
  <c r="J4546" i="1"/>
  <c r="I4546" i="1"/>
  <c r="K4542" i="1"/>
  <c r="J4542" i="1"/>
  <c r="I4542" i="1"/>
  <c r="K4538" i="1"/>
  <c r="J4538" i="1"/>
  <c r="I4538" i="1"/>
  <c r="K4534" i="1"/>
  <c r="J4534" i="1"/>
  <c r="I4534" i="1"/>
  <c r="K4530" i="1"/>
  <c r="J4530" i="1"/>
  <c r="I4530" i="1"/>
  <c r="K4526" i="1"/>
  <c r="J4526" i="1"/>
  <c r="I4526" i="1"/>
  <c r="K4522" i="1"/>
  <c r="J4522" i="1"/>
  <c r="I4522" i="1"/>
  <c r="K4518" i="1"/>
  <c r="J4518" i="1"/>
  <c r="I4518" i="1"/>
  <c r="K4514" i="1"/>
  <c r="J4514" i="1"/>
  <c r="I4514" i="1"/>
  <c r="K4510" i="1"/>
  <c r="J4510" i="1"/>
  <c r="I4510" i="1"/>
  <c r="K4506" i="1"/>
  <c r="J4506" i="1"/>
  <c r="I4506" i="1"/>
  <c r="K4502" i="1"/>
  <c r="J4502" i="1"/>
  <c r="I4502" i="1"/>
  <c r="K4498" i="1"/>
  <c r="J4498" i="1"/>
  <c r="I4498" i="1"/>
  <c r="K4494" i="1"/>
  <c r="J4494" i="1"/>
  <c r="I4494" i="1"/>
  <c r="K4490" i="1"/>
  <c r="J4490" i="1"/>
  <c r="I4490" i="1"/>
  <c r="K4486" i="1"/>
  <c r="J4486" i="1"/>
  <c r="I4486" i="1"/>
  <c r="K4482" i="1"/>
  <c r="J4482" i="1"/>
  <c r="I4482" i="1"/>
  <c r="K4478" i="1"/>
  <c r="J4478" i="1"/>
  <c r="I4478" i="1"/>
  <c r="K4474" i="1"/>
  <c r="J4474" i="1"/>
  <c r="I4474" i="1"/>
  <c r="K4470" i="1"/>
  <c r="J4470" i="1"/>
  <c r="I4470" i="1"/>
  <c r="K4466" i="1"/>
  <c r="J4466" i="1"/>
  <c r="I4466" i="1"/>
  <c r="K4462" i="1"/>
  <c r="J4462" i="1"/>
  <c r="I4462" i="1"/>
  <c r="K4458" i="1"/>
  <c r="J4458" i="1"/>
  <c r="I4458" i="1"/>
  <c r="K4454" i="1"/>
  <c r="J4454" i="1"/>
  <c r="I4454" i="1"/>
  <c r="K4450" i="1"/>
  <c r="J4450" i="1"/>
  <c r="I4450" i="1"/>
  <c r="K4446" i="1"/>
  <c r="J4446" i="1"/>
  <c r="I4446" i="1"/>
  <c r="K4442" i="1"/>
  <c r="J4442" i="1"/>
  <c r="I4442" i="1"/>
  <c r="K4438" i="1"/>
  <c r="J4438" i="1"/>
  <c r="I4438" i="1"/>
  <c r="K4434" i="1"/>
  <c r="J4434" i="1"/>
  <c r="I4434" i="1"/>
  <c r="K4430" i="1"/>
  <c r="J4430" i="1"/>
  <c r="I4430" i="1"/>
  <c r="K4426" i="1"/>
  <c r="J4426" i="1"/>
  <c r="I4426" i="1"/>
  <c r="K4422" i="1"/>
  <c r="J4422" i="1"/>
  <c r="I4422" i="1"/>
  <c r="K4418" i="1"/>
  <c r="J4418" i="1"/>
  <c r="I4418" i="1"/>
  <c r="K4414" i="1"/>
  <c r="J4414" i="1"/>
  <c r="I4414" i="1"/>
  <c r="K4410" i="1"/>
  <c r="J4410" i="1"/>
  <c r="I4410" i="1"/>
  <c r="K4406" i="1"/>
  <c r="J4406" i="1"/>
  <c r="I4406" i="1"/>
  <c r="K4402" i="1"/>
  <c r="J4402" i="1"/>
  <c r="I4402" i="1"/>
  <c r="K4398" i="1"/>
  <c r="J4398" i="1"/>
  <c r="I4398" i="1"/>
  <c r="K4394" i="1"/>
  <c r="J4394" i="1"/>
  <c r="I4394" i="1"/>
  <c r="K4390" i="1"/>
  <c r="J4390" i="1"/>
  <c r="I4390" i="1"/>
  <c r="K4386" i="1"/>
  <c r="J4386" i="1"/>
  <c r="I4386" i="1"/>
  <c r="K4382" i="1"/>
  <c r="J4382" i="1"/>
  <c r="I4382" i="1"/>
  <c r="K4378" i="1"/>
  <c r="J4378" i="1"/>
  <c r="I4378" i="1"/>
  <c r="K4374" i="1"/>
  <c r="J4374" i="1"/>
  <c r="I4374" i="1"/>
  <c r="K4370" i="1"/>
  <c r="J4370" i="1"/>
  <c r="I4370" i="1"/>
  <c r="K4366" i="1"/>
  <c r="J4366" i="1"/>
  <c r="I4366" i="1"/>
  <c r="K4362" i="1"/>
  <c r="J4362" i="1"/>
  <c r="I4362" i="1"/>
  <c r="K4358" i="1"/>
  <c r="J4358" i="1"/>
  <c r="I4358" i="1"/>
  <c r="K4354" i="1"/>
  <c r="J4354" i="1"/>
  <c r="I4354" i="1"/>
  <c r="K4350" i="1"/>
  <c r="J4350" i="1"/>
  <c r="I4350" i="1"/>
  <c r="K4346" i="1"/>
  <c r="J4346" i="1"/>
  <c r="I4346" i="1"/>
  <c r="K4342" i="1"/>
  <c r="J4342" i="1"/>
  <c r="I4342" i="1"/>
  <c r="K4338" i="1"/>
  <c r="J4338" i="1"/>
  <c r="I4338" i="1"/>
  <c r="K4334" i="1"/>
  <c r="J4334" i="1"/>
  <c r="I4334" i="1"/>
  <c r="K4330" i="1"/>
  <c r="J4330" i="1"/>
  <c r="I4330" i="1"/>
  <c r="K4326" i="1"/>
  <c r="J4326" i="1"/>
  <c r="I4326" i="1"/>
  <c r="K4322" i="1"/>
  <c r="J4322" i="1"/>
  <c r="I4322" i="1"/>
  <c r="K4318" i="1"/>
  <c r="J4318" i="1"/>
  <c r="I4318" i="1"/>
  <c r="K4314" i="1"/>
  <c r="J4314" i="1"/>
  <c r="I4314" i="1"/>
  <c r="K4310" i="1"/>
  <c r="J4310" i="1"/>
  <c r="I4310" i="1"/>
  <c r="K4306" i="1"/>
  <c r="J4306" i="1"/>
  <c r="I4306" i="1"/>
  <c r="K4302" i="1"/>
  <c r="J4302" i="1"/>
  <c r="I4302" i="1"/>
  <c r="K4298" i="1"/>
  <c r="J4298" i="1"/>
  <c r="I4298" i="1"/>
  <c r="K4294" i="1"/>
  <c r="J4294" i="1"/>
  <c r="I4294" i="1"/>
  <c r="K4290" i="1"/>
  <c r="J4290" i="1"/>
  <c r="I4290" i="1"/>
  <c r="K4286" i="1"/>
  <c r="J4286" i="1"/>
  <c r="I4286" i="1"/>
  <c r="K4282" i="1"/>
  <c r="J4282" i="1"/>
  <c r="I4282" i="1"/>
  <c r="K4278" i="1"/>
  <c r="J4278" i="1"/>
  <c r="I4278" i="1"/>
  <c r="K4274" i="1"/>
  <c r="J4274" i="1"/>
  <c r="I4274" i="1"/>
  <c r="K4270" i="1"/>
  <c r="J4270" i="1"/>
  <c r="I4270" i="1"/>
  <c r="K4266" i="1"/>
  <c r="J4266" i="1"/>
  <c r="I4266" i="1"/>
  <c r="K4262" i="1"/>
  <c r="J4262" i="1"/>
  <c r="I4262" i="1"/>
  <c r="K4258" i="1"/>
  <c r="J4258" i="1"/>
  <c r="I4258" i="1"/>
  <c r="K4254" i="1"/>
  <c r="J4254" i="1"/>
  <c r="I4254" i="1"/>
  <c r="K4250" i="1"/>
  <c r="J4250" i="1"/>
  <c r="I4250" i="1"/>
  <c r="K4246" i="1"/>
  <c r="J4246" i="1"/>
  <c r="I4246" i="1"/>
  <c r="K4242" i="1"/>
  <c r="J4242" i="1"/>
  <c r="I4242" i="1"/>
  <c r="K4238" i="1"/>
  <c r="J4238" i="1"/>
  <c r="I4238" i="1"/>
  <c r="K4234" i="1"/>
  <c r="J4234" i="1"/>
  <c r="I4234" i="1"/>
  <c r="K4230" i="1"/>
  <c r="J4230" i="1"/>
  <c r="I4230" i="1"/>
  <c r="K4226" i="1"/>
  <c r="J4226" i="1"/>
  <c r="I4226" i="1"/>
  <c r="K4222" i="1"/>
  <c r="J4222" i="1"/>
  <c r="I4222" i="1"/>
  <c r="K4218" i="1"/>
  <c r="J4218" i="1"/>
  <c r="I4218" i="1"/>
  <c r="K4214" i="1"/>
  <c r="J4214" i="1"/>
  <c r="I4214" i="1"/>
  <c r="K4210" i="1"/>
  <c r="J4210" i="1"/>
  <c r="I4210" i="1"/>
  <c r="K4206" i="1"/>
  <c r="J4206" i="1"/>
  <c r="I4206" i="1"/>
  <c r="K4202" i="1"/>
  <c r="J4202" i="1"/>
  <c r="I4202" i="1"/>
  <c r="K4198" i="1"/>
  <c r="J4198" i="1"/>
  <c r="I4198" i="1"/>
  <c r="K4194" i="1"/>
  <c r="J4194" i="1"/>
  <c r="I4194" i="1"/>
  <c r="K4190" i="1"/>
  <c r="J4190" i="1"/>
  <c r="I4190" i="1"/>
  <c r="K4186" i="1"/>
  <c r="J4186" i="1"/>
  <c r="I4186" i="1"/>
  <c r="K4182" i="1"/>
  <c r="J4182" i="1"/>
  <c r="I4182" i="1"/>
  <c r="K4178" i="1"/>
  <c r="J4178" i="1"/>
  <c r="I4178" i="1"/>
  <c r="K4174" i="1"/>
  <c r="J4174" i="1"/>
  <c r="I4174" i="1"/>
  <c r="K4170" i="1"/>
  <c r="J4170" i="1"/>
  <c r="I4170" i="1"/>
  <c r="K4166" i="1"/>
  <c r="J4166" i="1"/>
  <c r="I4166" i="1"/>
  <c r="K4162" i="1"/>
  <c r="J4162" i="1"/>
  <c r="I4162" i="1"/>
  <c r="K4158" i="1"/>
  <c r="J4158" i="1"/>
  <c r="I4158" i="1"/>
  <c r="K4154" i="1"/>
  <c r="J4154" i="1"/>
  <c r="I4154" i="1"/>
  <c r="K4150" i="1"/>
  <c r="J4150" i="1"/>
  <c r="I4150" i="1"/>
  <c r="K4146" i="1"/>
  <c r="J4146" i="1"/>
  <c r="I4146" i="1"/>
  <c r="K4142" i="1"/>
  <c r="J4142" i="1"/>
  <c r="I4142" i="1"/>
  <c r="K4138" i="1"/>
  <c r="J4138" i="1"/>
  <c r="I4138" i="1"/>
  <c r="K4134" i="1"/>
  <c r="J4134" i="1"/>
  <c r="I4134" i="1"/>
  <c r="K4130" i="1"/>
  <c r="J4130" i="1"/>
  <c r="I4130" i="1"/>
  <c r="K4126" i="1"/>
  <c r="J4126" i="1"/>
  <c r="I4126" i="1"/>
  <c r="K4122" i="1"/>
  <c r="J4122" i="1"/>
  <c r="I4122" i="1"/>
  <c r="K4118" i="1"/>
  <c r="J4118" i="1"/>
  <c r="I4118" i="1"/>
  <c r="K4114" i="1"/>
  <c r="J4114" i="1"/>
  <c r="I4114" i="1"/>
  <c r="K4110" i="1"/>
  <c r="J4110" i="1"/>
  <c r="I4110" i="1"/>
  <c r="K4106" i="1"/>
  <c r="J4106" i="1"/>
  <c r="I4106" i="1"/>
  <c r="K4102" i="1"/>
  <c r="J4102" i="1"/>
  <c r="I4102" i="1"/>
  <c r="K4098" i="1"/>
  <c r="J4098" i="1"/>
  <c r="I4098" i="1"/>
  <c r="K4094" i="1"/>
  <c r="J4094" i="1"/>
  <c r="I4094" i="1"/>
  <c r="K4090" i="1"/>
  <c r="J4090" i="1"/>
  <c r="I4090" i="1"/>
  <c r="K4086" i="1"/>
  <c r="J4086" i="1"/>
  <c r="I4086" i="1"/>
  <c r="K4082" i="1"/>
  <c r="J4082" i="1"/>
  <c r="I4082" i="1"/>
  <c r="K4078" i="1"/>
  <c r="J4078" i="1"/>
  <c r="I4078" i="1"/>
  <c r="K4074" i="1"/>
  <c r="J4074" i="1"/>
  <c r="I4074" i="1"/>
  <c r="K4070" i="1"/>
  <c r="J4070" i="1"/>
  <c r="I4070" i="1"/>
  <c r="K4066" i="1"/>
  <c r="J4066" i="1"/>
  <c r="I4066" i="1"/>
  <c r="K4062" i="1"/>
  <c r="J4062" i="1"/>
  <c r="I4062" i="1"/>
  <c r="K4058" i="1"/>
  <c r="J4058" i="1"/>
  <c r="I4058" i="1"/>
  <c r="K4054" i="1"/>
  <c r="J4054" i="1"/>
  <c r="I4054" i="1"/>
  <c r="K4050" i="1"/>
  <c r="J4050" i="1"/>
  <c r="I4050" i="1"/>
  <c r="K4046" i="1"/>
  <c r="J4046" i="1"/>
  <c r="I4046" i="1"/>
  <c r="K4042" i="1"/>
  <c r="J4042" i="1"/>
  <c r="I4042" i="1"/>
  <c r="K4038" i="1"/>
  <c r="J4038" i="1"/>
  <c r="I4038" i="1"/>
  <c r="K4034" i="1"/>
  <c r="J4034" i="1"/>
  <c r="I4034" i="1"/>
  <c r="K4030" i="1"/>
  <c r="J4030" i="1"/>
  <c r="I4030" i="1"/>
  <c r="K4026" i="1"/>
  <c r="J4026" i="1"/>
  <c r="I4026" i="1"/>
  <c r="K4022" i="1"/>
  <c r="J4022" i="1"/>
  <c r="I4022" i="1"/>
  <c r="K4018" i="1"/>
  <c r="J4018" i="1"/>
  <c r="I4018" i="1"/>
  <c r="K4014" i="1"/>
  <c r="J4014" i="1"/>
  <c r="I4014" i="1"/>
  <c r="K4010" i="1"/>
  <c r="J4010" i="1"/>
  <c r="I4010" i="1"/>
  <c r="K4006" i="1"/>
  <c r="J4006" i="1"/>
  <c r="I4006" i="1"/>
  <c r="K4002" i="1"/>
  <c r="J4002" i="1"/>
  <c r="I4002" i="1"/>
  <c r="K3998" i="1"/>
  <c r="J3998" i="1"/>
  <c r="I3998" i="1"/>
  <c r="K3994" i="1"/>
  <c r="J3994" i="1"/>
  <c r="I3994" i="1"/>
  <c r="K3990" i="1"/>
  <c r="J3990" i="1"/>
  <c r="I3990" i="1"/>
  <c r="K3986" i="1"/>
  <c r="J3986" i="1"/>
  <c r="I3986" i="1"/>
  <c r="K3982" i="1"/>
  <c r="J3982" i="1"/>
  <c r="I3982" i="1"/>
  <c r="K3978" i="1"/>
  <c r="J3978" i="1"/>
  <c r="I3978" i="1"/>
  <c r="K3974" i="1"/>
  <c r="J3974" i="1"/>
  <c r="I3974" i="1"/>
  <c r="K3970" i="1"/>
  <c r="J3970" i="1"/>
  <c r="I3970" i="1"/>
  <c r="K3966" i="1"/>
  <c r="J3966" i="1"/>
  <c r="I3966" i="1"/>
  <c r="K3962" i="1"/>
  <c r="J3962" i="1"/>
  <c r="I3962" i="1"/>
  <c r="K3958" i="1"/>
  <c r="J3958" i="1"/>
  <c r="I3958" i="1"/>
  <c r="K3954" i="1"/>
  <c r="J3954" i="1"/>
  <c r="I3954" i="1"/>
  <c r="K3950" i="1"/>
  <c r="J3950" i="1"/>
  <c r="I3950" i="1"/>
  <c r="K3946" i="1"/>
  <c r="J3946" i="1"/>
  <c r="I3946" i="1"/>
  <c r="K3942" i="1"/>
  <c r="J3942" i="1"/>
  <c r="I3942" i="1"/>
  <c r="K3938" i="1"/>
  <c r="J3938" i="1"/>
  <c r="I3938" i="1"/>
  <c r="K3934" i="1"/>
  <c r="J3934" i="1"/>
  <c r="I3934" i="1"/>
  <c r="K3930" i="1"/>
  <c r="J3930" i="1"/>
  <c r="I3930" i="1"/>
  <c r="K3926" i="1"/>
  <c r="J3926" i="1"/>
  <c r="I3926" i="1"/>
  <c r="K3922" i="1"/>
  <c r="J3922" i="1"/>
  <c r="I3922" i="1"/>
  <c r="K3918" i="1"/>
  <c r="J3918" i="1"/>
  <c r="I3918" i="1"/>
  <c r="K3914" i="1"/>
  <c r="J3914" i="1"/>
  <c r="I3914" i="1"/>
  <c r="K3910" i="1"/>
  <c r="J3910" i="1"/>
  <c r="I3910" i="1"/>
  <c r="K3906" i="1"/>
  <c r="J3906" i="1"/>
  <c r="I3906" i="1"/>
  <c r="K3902" i="1"/>
  <c r="J3902" i="1"/>
  <c r="I3902" i="1"/>
  <c r="K3898" i="1"/>
  <c r="J3898" i="1"/>
  <c r="I3898" i="1"/>
  <c r="K3894" i="1"/>
  <c r="J3894" i="1"/>
  <c r="I3894" i="1"/>
  <c r="K3890" i="1"/>
  <c r="J3890" i="1"/>
  <c r="I3890" i="1"/>
  <c r="K3886" i="1"/>
  <c r="J3886" i="1"/>
  <c r="I3886" i="1"/>
  <c r="K3882" i="1"/>
  <c r="J3882" i="1"/>
  <c r="I3882" i="1"/>
  <c r="K3878" i="1"/>
  <c r="J3878" i="1"/>
  <c r="I3878" i="1"/>
  <c r="K3874" i="1"/>
  <c r="J3874" i="1"/>
  <c r="I3874" i="1"/>
  <c r="K3870" i="1"/>
  <c r="J3870" i="1"/>
  <c r="I3870" i="1"/>
  <c r="K3866" i="1"/>
  <c r="J3866" i="1"/>
  <c r="I3866" i="1"/>
  <c r="K3862" i="1"/>
  <c r="J3862" i="1"/>
  <c r="I3862" i="1"/>
  <c r="K3858" i="1"/>
  <c r="J3858" i="1"/>
  <c r="I3858" i="1"/>
  <c r="K3854" i="1"/>
  <c r="J3854" i="1"/>
  <c r="I3854" i="1"/>
  <c r="K3850" i="1"/>
  <c r="J3850" i="1"/>
  <c r="I3850" i="1"/>
  <c r="K3846" i="1"/>
  <c r="J3846" i="1"/>
  <c r="I3846" i="1"/>
  <c r="K3842" i="1"/>
  <c r="J3842" i="1"/>
  <c r="I3842" i="1"/>
  <c r="K3838" i="1"/>
  <c r="J3838" i="1"/>
  <c r="I3838" i="1"/>
  <c r="K3834" i="1"/>
  <c r="J3834" i="1"/>
  <c r="I3834" i="1"/>
  <c r="K3830" i="1"/>
  <c r="J3830" i="1"/>
  <c r="I3830" i="1"/>
  <c r="K3826" i="1"/>
  <c r="J3826" i="1"/>
  <c r="I3826" i="1"/>
  <c r="K3822" i="1"/>
  <c r="J3822" i="1"/>
  <c r="I3822" i="1"/>
  <c r="K3818" i="1"/>
  <c r="J3818" i="1"/>
  <c r="I3818" i="1"/>
  <c r="K3814" i="1"/>
  <c r="J3814" i="1"/>
  <c r="I3814" i="1"/>
  <c r="K3810" i="1"/>
  <c r="J3810" i="1"/>
  <c r="I3810" i="1"/>
  <c r="K3806" i="1"/>
  <c r="J3806" i="1"/>
  <c r="I3806" i="1"/>
  <c r="K3802" i="1"/>
  <c r="J3802" i="1"/>
  <c r="I3802" i="1"/>
  <c r="K3798" i="1"/>
  <c r="J3798" i="1"/>
  <c r="I3798" i="1"/>
  <c r="K3794" i="1"/>
  <c r="J3794" i="1"/>
  <c r="I3794" i="1"/>
  <c r="K3790" i="1"/>
  <c r="J3790" i="1"/>
  <c r="I3790" i="1"/>
  <c r="K3786" i="1"/>
  <c r="J3786" i="1"/>
  <c r="I3786" i="1"/>
  <c r="K3782" i="1"/>
  <c r="J3782" i="1"/>
  <c r="I3782" i="1"/>
  <c r="K3778" i="1"/>
  <c r="J3778" i="1"/>
  <c r="I3778" i="1"/>
  <c r="K3774" i="1"/>
  <c r="J3774" i="1"/>
  <c r="I3774" i="1"/>
  <c r="K3770" i="1"/>
  <c r="J3770" i="1"/>
  <c r="I3770" i="1"/>
  <c r="K3766" i="1"/>
  <c r="J3766" i="1"/>
  <c r="I3766" i="1"/>
  <c r="K3762" i="1"/>
  <c r="J3762" i="1"/>
  <c r="I3762" i="1"/>
  <c r="K3758" i="1"/>
  <c r="J3758" i="1"/>
  <c r="I3758" i="1"/>
  <c r="K3754" i="1"/>
  <c r="J3754" i="1"/>
  <c r="I3754" i="1"/>
  <c r="K3750" i="1"/>
  <c r="J3750" i="1"/>
  <c r="I3750" i="1"/>
  <c r="K3746" i="1"/>
  <c r="J3746" i="1"/>
  <c r="I3746" i="1"/>
  <c r="K3742" i="1"/>
  <c r="J3742" i="1"/>
  <c r="I3742" i="1"/>
  <c r="K3738" i="1"/>
  <c r="J3738" i="1"/>
  <c r="I3738" i="1"/>
  <c r="K3734" i="1"/>
  <c r="J3734" i="1"/>
  <c r="I3734" i="1"/>
  <c r="K3730" i="1"/>
  <c r="J3730" i="1"/>
  <c r="I3730" i="1"/>
  <c r="K3726" i="1"/>
  <c r="J3726" i="1"/>
  <c r="I3726" i="1"/>
  <c r="K3722" i="1"/>
  <c r="J3722" i="1"/>
  <c r="I3722" i="1"/>
  <c r="K3718" i="1"/>
  <c r="J3718" i="1"/>
  <c r="I3718" i="1"/>
  <c r="K3714" i="1"/>
  <c r="J3714" i="1"/>
  <c r="I3714" i="1"/>
  <c r="K3710" i="1"/>
  <c r="J3710" i="1"/>
  <c r="I3710" i="1"/>
  <c r="K3706" i="1"/>
  <c r="J3706" i="1"/>
  <c r="I3706" i="1"/>
  <c r="K3702" i="1"/>
  <c r="J3702" i="1"/>
  <c r="I3702" i="1"/>
  <c r="K3698" i="1"/>
  <c r="J3698" i="1"/>
  <c r="I3698" i="1"/>
  <c r="K3694" i="1"/>
  <c r="J3694" i="1"/>
  <c r="I3694" i="1"/>
  <c r="K3690" i="1"/>
  <c r="J3690" i="1"/>
  <c r="I3690" i="1"/>
  <c r="K3686" i="1"/>
  <c r="J3686" i="1"/>
  <c r="I3686" i="1"/>
  <c r="K3682" i="1"/>
  <c r="J3682" i="1"/>
  <c r="I3682" i="1"/>
  <c r="K3678" i="1"/>
  <c r="J3678" i="1"/>
  <c r="I3678" i="1"/>
  <c r="K3674" i="1"/>
  <c r="J3674" i="1"/>
  <c r="I3674" i="1"/>
  <c r="K3670" i="1"/>
  <c r="J3670" i="1"/>
  <c r="I3670" i="1"/>
  <c r="K3666" i="1"/>
  <c r="J3666" i="1"/>
  <c r="I3666" i="1"/>
  <c r="K3662" i="1"/>
  <c r="J3662" i="1"/>
  <c r="I3662" i="1"/>
  <c r="K3658" i="1"/>
  <c r="J3658" i="1"/>
  <c r="I3658" i="1"/>
  <c r="K3654" i="1"/>
  <c r="J3654" i="1"/>
  <c r="I3654" i="1"/>
  <c r="K3650" i="1"/>
  <c r="J3650" i="1"/>
  <c r="I3650" i="1"/>
  <c r="K3646" i="1"/>
  <c r="J3646" i="1"/>
  <c r="I3646" i="1"/>
  <c r="K3642" i="1"/>
  <c r="J3642" i="1"/>
  <c r="I3642" i="1"/>
  <c r="K3638" i="1"/>
  <c r="J3638" i="1"/>
  <c r="I3638" i="1"/>
  <c r="K3634" i="1"/>
  <c r="J3634" i="1"/>
  <c r="I3634" i="1"/>
  <c r="K3630" i="1"/>
  <c r="J3630" i="1"/>
  <c r="I3630" i="1"/>
  <c r="K3626" i="1"/>
  <c r="J3626" i="1"/>
  <c r="I3626" i="1"/>
  <c r="K3622" i="1"/>
  <c r="J3622" i="1"/>
  <c r="I3622" i="1"/>
  <c r="K3618" i="1"/>
  <c r="J3618" i="1"/>
  <c r="I3618" i="1"/>
  <c r="K3614" i="1"/>
  <c r="J3614" i="1"/>
  <c r="I3614" i="1"/>
  <c r="K3610" i="1"/>
  <c r="J3610" i="1"/>
  <c r="I3610" i="1"/>
  <c r="K3606" i="1"/>
  <c r="J3606" i="1"/>
  <c r="I3606" i="1"/>
  <c r="K3602" i="1"/>
  <c r="J3602" i="1"/>
  <c r="I3602" i="1"/>
  <c r="K3598" i="1"/>
  <c r="J3598" i="1"/>
  <c r="I3598" i="1"/>
  <c r="K3594" i="1"/>
  <c r="J3594" i="1"/>
  <c r="I3594" i="1"/>
  <c r="K3590" i="1"/>
  <c r="J3590" i="1"/>
  <c r="I3590" i="1"/>
  <c r="K3586" i="1"/>
  <c r="J3586" i="1"/>
  <c r="I3586" i="1"/>
  <c r="K3582" i="1"/>
  <c r="J3582" i="1"/>
  <c r="I3582" i="1"/>
  <c r="K3578" i="1"/>
  <c r="J3578" i="1"/>
  <c r="I3578" i="1"/>
  <c r="K3574" i="1"/>
  <c r="J3574" i="1"/>
  <c r="I3574" i="1"/>
  <c r="K3570" i="1"/>
  <c r="J3570" i="1"/>
  <c r="I3570" i="1"/>
  <c r="K3566" i="1"/>
  <c r="J3566" i="1"/>
  <c r="I3566" i="1"/>
  <c r="K3562" i="1"/>
  <c r="J3562" i="1"/>
  <c r="I3562" i="1"/>
  <c r="K3558" i="1"/>
  <c r="J3558" i="1"/>
  <c r="I3558" i="1"/>
  <c r="K3554" i="1"/>
  <c r="J3554" i="1"/>
  <c r="I3554" i="1"/>
  <c r="K3550" i="1"/>
  <c r="J3550" i="1"/>
  <c r="I3550" i="1"/>
  <c r="K3546" i="1"/>
  <c r="J3546" i="1"/>
  <c r="I3546" i="1"/>
  <c r="K3542" i="1"/>
  <c r="J3542" i="1"/>
  <c r="I3542" i="1"/>
  <c r="K3538" i="1"/>
  <c r="J3538" i="1"/>
  <c r="I3538" i="1"/>
  <c r="K3534" i="1"/>
  <c r="J3534" i="1"/>
  <c r="I3534" i="1"/>
  <c r="K3530" i="1"/>
  <c r="J3530" i="1"/>
  <c r="I3530" i="1"/>
  <c r="K3526" i="1"/>
  <c r="J3526" i="1"/>
  <c r="I3526" i="1"/>
  <c r="K3522" i="1"/>
  <c r="J3522" i="1"/>
  <c r="I3522" i="1"/>
  <c r="K3518" i="1"/>
  <c r="J3518" i="1"/>
  <c r="I3518" i="1"/>
  <c r="K3514" i="1"/>
  <c r="J3514" i="1"/>
  <c r="I3514" i="1"/>
  <c r="K3510" i="1"/>
  <c r="J3510" i="1"/>
  <c r="I3510" i="1"/>
  <c r="K3506" i="1"/>
  <c r="J3506" i="1"/>
  <c r="I3506" i="1"/>
  <c r="K3502" i="1"/>
  <c r="J3502" i="1"/>
  <c r="I3502" i="1"/>
  <c r="K3498" i="1"/>
  <c r="J3498" i="1"/>
  <c r="I3498" i="1"/>
  <c r="K3494" i="1"/>
  <c r="J3494" i="1"/>
  <c r="I3494" i="1"/>
  <c r="K3490" i="1"/>
  <c r="J3490" i="1"/>
  <c r="I3490" i="1"/>
  <c r="K3486" i="1"/>
  <c r="J3486" i="1"/>
  <c r="I3486" i="1"/>
  <c r="K3482" i="1"/>
  <c r="J3482" i="1"/>
  <c r="I3482" i="1"/>
  <c r="K3478" i="1"/>
  <c r="J3478" i="1"/>
  <c r="I3478" i="1"/>
  <c r="K3474" i="1"/>
  <c r="J3474" i="1"/>
  <c r="I3474" i="1"/>
  <c r="K3470" i="1"/>
  <c r="J3470" i="1"/>
  <c r="I3470" i="1"/>
  <c r="K3466" i="1"/>
  <c r="J3466" i="1"/>
  <c r="I3466" i="1"/>
  <c r="K3462" i="1"/>
  <c r="J3462" i="1"/>
  <c r="I3462" i="1"/>
  <c r="K3458" i="1"/>
  <c r="J3458" i="1"/>
  <c r="I3458" i="1"/>
  <c r="K3454" i="1"/>
  <c r="J3454" i="1"/>
  <c r="I3454" i="1"/>
  <c r="K3450" i="1"/>
  <c r="J3450" i="1"/>
  <c r="I3450" i="1"/>
  <c r="K3446" i="1"/>
  <c r="J3446" i="1"/>
  <c r="I3446" i="1"/>
  <c r="K3442" i="1"/>
  <c r="J3442" i="1"/>
  <c r="I3442" i="1"/>
  <c r="K3438" i="1"/>
  <c r="J3438" i="1"/>
  <c r="I3438" i="1"/>
  <c r="K3434" i="1"/>
  <c r="J3434" i="1"/>
  <c r="I3434" i="1"/>
  <c r="K3430" i="1"/>
  <c r="J3430" i="1"/>
  <c r="I3430" i="1"/>
  <c r="K3426" i="1"/>
  <c r="J3426" i="1"/>
  <c r="I3426" i="1"/>
  <c r="K3422" i="1"/>
  <c r="J3422" i="1"/>
  <c r="I3422" i="1"/>
  <c r="K3418" i="1"/>
  <c r="J3418" i="1"/>
  <c r="I3418" i="1"/>
  <c r="K3414" i="1"/>
  <c r="J3414" i="1"/>
  <c r="I3414" i="1"/>
  <c r="K3410" i="1"/>
  <c r="J3410" i="1"/>
  <c r="I3410" i="1"/>
  <c r="K3406" i="1"/>
  <c r="J3406" i="1"/>
  <c r="I3406" i="1"/>
  <c r="K3402" i="1"/>
  <c r="J3402" i="1"/>
  <c r="I3402" i="1"/>
  <c r="K3398" i="1"/>
  <c r="J3398" i="1"/>
  <c r="I3398" i="1"/>
  <c r="K3394" i="1"/>
  <c r="J3394" i="1"/>
  <c r="I3394" i="1"/>
  <c r="K3390" i="1"/>
  <c r="J3390" i="1"/>
  <c r="I3390" i="1"/>
  <c r="K3386" i="1"/>
  <c r="J3386" i="1"/>
  <c r="I3386" i="1"/>
  <c r="K3382" i="1"/>
  <c r="J3382" i="1"/>
  <c r="I3382" i="1"/>
  <c r="K3378" i="1"/>
  <c r="J3378" i="1"/>
  <c r="I3378" i="1"/>
  <c r="K3374" i="1"/>
  <c r="J3374" i="1"/>
  <c r="I3374" i="1"/>
  <c r="K3370" i="1"/>
  <c r="J3370" i="1"/>
  <c r="I3370" i="1"/>
  <c r="K3366" i="1"/>
  <c r="J3366" i="1"/>
  <c r="I3366" i="1"/>
  <c r="K3362" i="1"/>
  <c r="J3362" i="1"/>
  <c r="I3362" i="1"/>
  <c r="K3358" i="1"/>
  <c r="J3358" i="1"/>
  <c r="I3358" i="1"/>
  <c r="K3354" i="1"/>
  <c r="J3354" i="1"/>
  <c r="I3354" i="1"/>
  <c r="K3350" i="1"/>
  <c r="J3350" i="1"/>
  <c r="I3350" i="1"/>
  <c r="K3346" i="1"/>
  <c r="J3346" i="1"/>
  <c r="I3346" i="1"/>
  <c r="K3342" i="1"/>
  <c r="J3342" i="1"/>
  <c r="I3342" i="1"/>
  <c r="K3338" i="1"/>
  <c r="J3338" i="1"/>
  <c r="I3338" i="1"/>
  <c r="K3334" i="1"/>
  <c r="J3334" i="1"/>
  <c r="I3334" i="1"/>
  <c r="K3330" i="1"/>
  <c r="J3330" i="1"/>
  <c r="I3330" i="1"/>
  <c r="K3326" i="1"/>
  <c r="J3326" i="1"/>
  <c r="I3326" i="1"/>
  <c r="K3322" i="1"/>
  <c r="J3322" i="1"/>
  <c r="I3322" i="1"/>
  <c r="K3318" i="1"/>
  <c r="J3318" i="1"/>
  <c r="I3318" i="1"/>
  <c r="K3314" i="1"/>
  <c r="J3314" i="1"/>
  <c r="I3314" i="1"/>
  <c r="K3310" i="1"/>
  <c r="J3310" i="1"/>
  <c r="I3310" i="1"/>
  <c r="K3306" i="1"/>
  <c r="J3306" i="1"/>
  <c r="I3306" i="1"/>
  <c r="K3302" i="1"/>
  <c r="J3302" i="1"/>
  <c r="I3302" i="1"/>
  <c r="K3298" i="1"/>
  <c r="J3298" i="1"/>
  <c r="I3298" i="1"/>
  <c r="K3294" i="1"/>
  <c r="J3294" i="1"/>
  <c r="I3294" i="1"/>
  <c r="K3290" i="1"/>
  <c r="J3290" i="1"/>
  <c r="I3290" i="1"/>
  <c r="K3286" i="1"/>
  <c r="J3286" i="1"/>
  <c r="I3286" i="1"/>
  <c r="K3282" i="1"/>
  <c r="J3282" i="1"/>
  <c r="I3282" i="1"/>
  <c r="K3278" i="1"/>
  <c r="J3278" i="1"/>
  <c r="I3278" i="1"/>
  <c r="K3274" i="1"/>
  <c r="J3274" i="1"/>
  <c r="I3274" i="1"/>
  <c r="K3270" i="1"/>
  <c r="J3270" i="1"/>
  <c r="I3270" i="1"/>
  <c r="K3266" i="1"/>
  <c r="J3266" i="1"/>
  <c r="I3266" i="1"/>
  <c r="K3262" i="1"/>
  <c r="J3262" i="1"/>
  <c r="I3262" i="1"/>
  <c r="K3258" i="1"/>
  <c r="J3258" i="1"/>
  <c r="I3258" i="1"/>
  <c r="K3254" i="1"/>
  <c r="J3254" i="1"/>
  <c r="I3254" i="1"/>
  <c r="K3250" i="1"/>
  <c r="J3250" i="1"/>
  <c r="I3250" i="1"/>
  <c r="K3246" i="1"/>
  <c r="J3246" i="1"/>
  <c r="I3246" i="1"/>
  <c r="K3242" i="1"/>
  <c r="J3242" i="1"/>
  <c r="I3242" i="1"/>
  <c r="K3238" i="1"/>
  <c r="J3238" i="1"/>
  <c r="I3238" i="1"/>
  <c r="K3234" i="1"/>
  <c r="J3234" i="1"/>
  <c r="I3234" i="1"/>
  <c r="K3230" i="1"/>
  <c r="J3230" i="1"/>
  <c r="I3230" i="1"/>
  <c r="K3226" i="1"/>
  <c r="J3226" i="1"/>
  <c r="I3226" i="1"/>
  <c r="K3222" i="1"/>
  <c r="J3222" i="1"/>
  <c r="I3222" i="1"/>
  <c r="K3218" i="1"/>
  <c r="J3218" i="1"/>
  <c r="I3218" i="1"/>
  <c r="K3214" i="1"/>
  <c r="J3214" i="1"/>
  <c r="I3214" i="1"/>
  <c r="K3210" i="1"/>
  <c r="J3210" i="1"/>
  <c r="I3210" i="1"/>
  <c r="K3206" i="1"/>
  <c r="J3206" i="1"/>
  <c r="I3206" i="1"/>
  <c r="K3202" i="1"/>
  <c r="J3202" i="1"/>
  <c r="I3202" i="1"/>
  <c r="K3198" i="1"/>
  <c r="J3198" i="1"/>
  <c r="I3198" i="1"/>
  <c r="K3194" i="1"/>
  <c r="J3194" i="1"/>
  <c r="I3194" i="1"/>
  <c r="K3190" i="1"/>
  <c r="J3190" i="1"/>
  <c r="I3190" i="1"/>
  <c r="K3186" i="1"/>
  <c r="J3186" i="1"/>
  <c r="I3186" i="1"/>
  <c r="K3182" i="1"/>
  <c r="J3182" i="1"/>
  <c r="I3182" i="1"/>
  <c r="K3178" i="1"/>
  <c r="J3178" i="1"/>
  <c r="I3178" i="1"/>
  <c r="K3174" i="1"/>
  <c r="J3174" i="1"/>
  <c r="I3174" i="1"/>
  <c r="K3170" i="1"/>
  <c r="J3170" i="1"/>
  <c r="I3170" i="1"/>
  <c r="K3166" i="1"/>
  <c r="J3166" i="1"/>
  <c r="I3166" i="1"/>
  <c r="K3162" i="1"/>
  <c r="J3162" i="1"/>
  <c r="I3162" i="1"/>
  <c r="K3158" i="1"/>
  <c r="J3158" i="1"/>
  <c r="I3158" i="1"/>
  <c r="K3154" i="1"/>
  <c r="J3154" i="1"/>
  <c r="I3154" i="1"/>
  <c r="K3150" i="1"/>
  <c r="J3150" i="1"/>
  <c r="I3150" i="1"/>
  <c r="K3146" i="1"/>
  <c r="J3146" i="1"/>
  <c r="I3146" i="1"/>
  <c r="K3142" i="1"/>
  <c r="J3142" i="1"/>
  <c r="I3142" i="1"/>
  <c r="K3138" i="1"/>
  <c r="J3138" i="1"/>
  <c r="I3138" i="1"/>
  <c r="K3134" i="1"/>
  <c r="J3134" i="1"/>
  <c r="I3134" i="1"/>
  <c r="K3130" i="1"/>
  <c r="J3130" i="1"/>
  <c r="I3130" i="1"/>
  <c r="K3126" i="1"/>
  <c r="J3126" i="1"/>
  <c r="I3126" i="1"/>
  <c r="K3122" i="1"/>
  <c r="J3122" i="1"/>
  <c r="I3122" i="1"/>
  <c r="K3118" i="1"/>
  <c r="J3118" i="1"/>
  <c r="I3118" i="1"/>
  <c r="K3114" i="1"/>
  <c r="J3114" i="1"/>
  <c r="I3114" i="1"/>
  <c r="K3110" i="1"/>
  <c r="J3110" i="1"/>
  <c r="I3110" i="1"/>
  <c r="K3106" i="1"/>
  <c r="J3106" i="1"/>
  <c r="I3106" i="1"/>
  <c r="K3102" i="1"/>
  <c r="J3102" i="1"/>
  <c r="I3102" i="1"/>
  <c r="K3098" i="1"/>
  <c r="J3098" i="1"/>
  <c r="I3098" i="1"/>
  <c r="K3094" i="1"/>
  <c r="J3094" i="1"/>
  <c r="I3094" i="1"/>
  <c r="K3090" i="1"/>
  <c r="J3090" i="1"/>
  <c r="I3090" i="1"/>
  <c r="K3086" i="1"/>
  <c r="J3086" i="1"/>
  <c r="I3086" i="1"/>
  <c r="K3082" i="1"/>
  <c r="J3082" i="1"/>
  <c r="I3082" i="1"/>
  <c r="K3078" i="1"/>
  <c r="J3078" i="1"/>
  <c r="I3078" i="1"/>
  <c r="K3074" i="1"/>
  <c r="J3074" i="1"/>
  <c r="I3074" i="1"/>
  <c r="K3070" i="1"/>
  <c r="J3070" i="1"/>
  <c r="I3070" i="1"/>
  <c r="K3066" i="1"/>
  <c r="J3066" i="1"/>
  <c r="I3066" i="1"/>
  <c r="K3062" i="1"/>
  <c r="J3062" i="1"/>
  <c r="I3062" i="1"/>
  <c r="K3058" i="1"/>
  <c r="J3058" i="1"/>
  <c r="I3058" i="1"/>
  <c r="K3054" i="1"/>
  <c r="J3054" i="1"/>
  <c r="I3054" i="1"/>
  <c r="K3050" i="1"/>
  <c r="J3050" i="1"/>
  <c r="I3050" i="1"/>
  <c r="K3046" i="1"/>
  <c r="J3046" i="1"/>
  <c r="I3046" i="1"/>
  <c r="K3042" i="1"/>
  <c r="J3042" i="1"/>
  <c r="I3042" i="1"/>
  <c r="K3038" i="1"/>
  <c r="J3038" i="1"/>
  <c r="I3038" i="1"/>
  <c r="K3034" i="1"/>
  <c r="J3034" i="1"/>
  <c r="I3034" i="1"/>
  <c r="K3030" i="1"/>
  <c r="J3030" i="1"/>
  <c r="I3030" i="1"/>
  <c r="K3026" i="1"/>
  <c r="J3026" i="1"/>
  <c r="I3026" i="1"/>
  <c r="K3022" i="1"/>
  <c r="J3022" i="1"/>
  <c r="I3022" i="1"/>
  <c r="K3018" i="1"/>
  <c r="J3018" i="1"/>
  <c r="I3018" i="1"/>
  <c r="K3014" i="1"/>
  <c r="J3014" i="1"/>
  <c r="I3014" i="1"/>
  <c r="K3010" i="1"/>
  <c r="J3010" i="1"/>
  <c r="I3010" i="1"/>
  <c r="K3006" i="1"/>
  <c r="J3006" i="1"/>
  <c r="I3006" i="1"/>
  <c r="K3002" i="1"/>
  <c r="J3002" i="1"/>
  <c r="I3002" i="1"/>
  <c r="K2998" i="1"/>
  <c r="J2998" i="1"/>
  <c r="I2998" i="1"/>
  <c r="K2994" i="1"/>
  <c r="J2994" i="1"/>
  <c r="I2994" i="1"/>
  <c r="K2990" i="1"/>
  <c r="J2990" i="1"/>
  <c r="I2990" i="1"/>
  <c r="K2986" i="1"/>
  <c r="J2986" i="1"/>
  <c r="I2986" i="1"/>
  <c r="K2982" i="1"/>
  <c r="J2982" i="1"/>
  <c r="I2982" i="1"/>
  <c r="K2978" i="1"/>
  <c r="J2978" i="1"/>
  <c r="I2978" i="1"/>
  <c r="K2974" i="1"/>
  <c r="J2974" i="1"/>
  <c r="I2974" i="1"/>
  <c r="K2970" i="1"/>
  <c r="J2970" i="1"/>
  <c r="I2970" i="1"/>
  <c r="K2966" i="1"/>
  <c r="J2966" i="1"/>
  <c r="I2966" i="1"/>
  <c r="K2962" i="1"/>
  <c r="J2962" i="1"/>
  <c r="I2962" i="1"/>
  <c r="K2958" i="1"/>
  <c r="J2958" i="1"/>
  <c r="I2958" i="1"/>
  <c r="K2954" i="1"/>
  <c r="J2954" i="1"/>
  <c r="I2954" i="1"/>
  <c r="K2950" i="1"/>
  <c r="J2950" i="1"/>
  <c r="I2950" i="1"/>
  <c r="K2946" i="1"/>
  <c r="J2946" i="1"/>
  <c r="I2946" i="1"/>
  <c r="K2942" i="1"/>
  <c r="J2942" i="1"/>
  <c r="I2942" i="1"/>
  <c r="K2938" i="1"/>
  <c r="J2938" i="1"/>
  <c r="I2938" i="1"/>
  <c r="K2934" i="1"/>
  <c r="J2934" i="1"/>
  <c r="I2934" i="1"/>
  <c r="K2930" i="1"/>
  <c r="J2930" i="1"/>
  <c r="I2930" i="1"/>
  <c r="K2926" i="1"/>
  <c r="J2926" i="1"/>
  <c r="I2926" i="1"/>
  <c r="K2922" i="1"/>
  <c r="J2922" i="1"/>
  <c r="I2922" i="1"/>
  <c r="K2918" i="1"/>
  <c r="J2918" i="1"/>
  <c r="I2918" i="1"/>
  <c r="K2914" i="1"/>
  <c r="J2914" i="1"/>
  <c r="I2914" i="1"/>
  <c r="K2910" i="1"/>
  <c r="J2910" i="1"/>
  <c r="I2910" i="1"/>
  <c r="K2906" i="1"/>
  <c r="J2906" i="1"/>
  <c r="I2906" i="1"/>
  <c r="K2902" i="1"/>
  <c r="J2902" i="1"/>
  <c r="I2902" i="1"/>
  <c r="K2898" i="1"/>
  <c r="J2898" i="1"/>
  <c r="I2898" i="1"/>
  <c r="K2894" i="1"/>
  <c r="J2894" i="1"/>
  <c r="I2894" i="1"/>
  <c r="K2890" i="1"/>
  <c r="J2890" i="1"/>
  <c r="I2890" i="1"/>
  <c r="K2886" i="1"/>
  <c r="J2886" i="1"/>
  <c r="I2886" i="1"/>
  <c r="K2882" i="1"/>
  <c r="J2882" i="1"/>
  <c r="I2882" i="1"/>
  <c r="K2878" i="1"/>
  <c r="J2878" i="1"/>
  <c r="I2878" i="1"/>
  <c r="K2874" i="1"/>
  <c r="J2874" i="1"/>
  <c r="I2874" i="1"/>
  <c r="K2870" i="1"/>
  <c r="J2870" i="1"/>
  <c r="I2870" i="1"/>
  <c r="K2866" i="1"/>
  <c r="J2866" i="1"/>
  <c r="I2866" i="1"/>
  <c r="K2862" i="1"/>
  <c r="J2862" i="1"/>
  <c r="I2862" i="1"/>
  <c r="K2858" i="1"/>
  <c r="J2858" i="1"/>
  <c r="I2858" i="1"/>
  <c r="K2854" i="1"/>
  <c r="J2854" i="1"/>
  <c r="I2854" i="1"/>
  <c r="K2850" i="1"/>
  <c r="J2850" i="1"/>
  <c r="I2850" i="1"/>
  <c r="K2846" i="1"/>
  <c r="J2846" i="1"/>
  <c r="I2846" i="1"/>
  <c r="K2842" i="1"/>
  <c r="J2842" i="1"/>
  <c r="I2842" i="1"/>
  <c r="K2838" i="1"/>
  <c r="J2838" i="1"/>
  <c r="I2838" i="1"/>
  <c r="K2834" i="1"/>
  <c r="J2834" i="1"/>
  <c r="I2834" i="1"/>
  <c r="K2830" i="1"/>
  <c r="J2830" i="1"/>
  <c r="I2830" i="1"/>
  <c r="K2826" i="1"/>
  <c r="J2826" i="1"/>
  <c r="I2826" i="1"/>
  <c r="K2822" i="1"/>
  <c r="J2822" i="1"/>
  <c r="I2822" i="1"/>
  <c r="K2818" i="1"/>
  <c r="J2818" i="1"/>
  <c r="I2818" i="1"/>
  <c r="K2814" i="1"/>
  <c r="J2814" i="1"/>
  <c r="I2814" i="1"/>
  <c r="K2810" i="1"/>
  <c r="J2810" i="1"/>
  <c r="I2810" i="1"/>
  <c r="K2806" i="1"/>
  <c r="J2806" i="1"/>
  <c r="I2806" i="1"/>
  <c r="K2802" i="1"/>
  <c r="J2802" i="1"/>
  <c r="I2802" i="1"/>
  <c r="K2798" i="1"/>
  <c r="J2798" i="1"/>
  <c r="I2798" i="1"/>
  <c r="K2794" i="1"/>
  <c r="J2794" i="1"/>
  <c r="I2794" i="1"/>
  <c r="K2790" i="1"/>
  <c r="J2790" i="1"/>
  <c r="I2790" i="1"/>
  <c r="K2786" i="1"/>
  <c r="J2786" i="1"/>
  <c r="I2786" i="1"/>
  <c r="K2782" i="1"/>
  <c r="J2782" i="1"/>
  <c r="I2782" i="1"/>
  <c r="K2778" i="1"/>
  <c r="J2778" i="1"/>
  <c r="I2778" i="1"/>
  <c r="K2774" i="1"/>
  <c r="J2774" i="1"/>
  <c r="I2774" i="1"/>
  <c r="K2770" i="1"/>
  <c r="J2770" i="1"/>
  <c r="I2770" i="1"/>
  <c r="K2766" i="1"/>
  <c r="J2766" i="1"/>
  <c r="I2766" i="1"/>
  <c r="K2762" i="1"/>
  <c r="J2762" i="1"/>
  <c r="I2762" i="1"/>
  <c r="K2758" i="1"/>
  <c r="J2758" i="1"/>
  <c r="I2758" i="1"/>
  <c r="K2754" i="1"/>
  <c r="J2754" i="1"/>
  <c r="I2754" i="1"/>
  <c r="K2750" i="1"/>
  <c r="J2750" i="1"/>
  <c r="I2750" i="1"/>
  <c r="K2746" i="1"/>
  <c r="J2746" i="1"/>
  <c r="I2746" i="1"/>
  <c r="K2742" i="1"/>
  <c r="J2742" i="1"/>
  <c r="I2742" i="1"/>
  <c r="K2738" i="1"/>
  <c r="J2738" i="1"/>
  <c r="I2738" i="1"/>
  <c r="K2734" i="1"/>
  <c r="J2734" i="1"/>
  <c r="I2734" i="1"/>
  <c r="K2730" i="1"/>
  <c r="J2730" i="1"/>
  <c r="I2730" i="1"/>
  <c r="K2726" i="1"/>
  <c r="J2726" i="1"/>
  <c r="I2726" i="1"/>
  <c r="K2722" i="1"/>
  <c r="J2722" i="1"/>
  <c r="I2722" i="1"/>
  <c r="K2718" i="1"/>
  <c r="J2718" i="1"/>
  <c r="I2718" i="1"/>
  <c r="K2714" i="1"/>
  <c r="J2714" i="1"/>
  <c r="I2714" i="1"/>
  <c r="K2710" i="1"/>
  <c r="J2710" i="1"/>
  <c r="I2710" i="1"/>
  <c r="K2706" i="1"/>
  <c r="J2706" i="1"/>
  <c r="I2706" i="1"/>
  <c r="K2702" i="1"/>
  <c r="J2702" i="1"/>
  <c r="I2702" i="1"/>
  <c r="K2698" i="1"/>
  <c r="J2698" i="1"/>
  <c r="I2698" i="1"/>
  <c r="K2694" i="1"/>
  <c r="J2694" i="1"/>
  <c r="I2694" i="1"/>
  <c r="K2690" i="1"/>
  <c r="J2690" i="1"/>
  <c r="I2690" i="1"/>
  <c r="K2686" i="1"/>
  <c r="J2686" i="1"/>
  <c r="I2686" i="1"/>
  <c r="K2682" i="1"/>
  <c r="J2682" i="1"/>
  <c r="I2682" i="1"/>
  <c r="K2678" i="1"/>
  <c r="J2678" i="1"/>
  <c r="I2678" i="1"/>
  <c r="K2674" i="1"/>
  <c r="J2674" i="1"/>
  <c r="I2674" i="1"/>
  <c r="K2670" i="1"/>
  <c r="J2670" i="1"/>
  <c r="I2670" i="1"/>
  <c r="K2666" i="1"/>
  <c r="J2666" i="1"/>
  <c r="I2666" i="1"/>
  <c r="K2662" i="1"/>
  <c r="J2662" i="1"/>
  <c r="I2662" i="1"/>
  <c r="K2658" i="1"/>
  <c r="J2658" i="1"/>
  <c r="I2658" i="1"/>
  <c r="K2654" i="1"/>
  <c r="J2654" i="1"/>
  <c r="I2654" i="1"/>
  <c r="K2650" i="1"/>
  <c r="J2650" i="1"/>
  <c r="I2650" i="1"/>
  <c r="K2646" i="1"/>
  <c r="J2646" i="1"/>
  <c r="I2646" i="1"/>
  <c r="K2642" i="1"/>
  <c r="J2642" i="1"/>
  <c r="I2642" i="1"/>
  <c r="K2638" i="1"/>
  <c r="J2638" i="1"/>
  <c r="I2638" i="1"/>
  <c r="K2634" i="1"/>
  <c r="J2634" i="1"/>
  <c r="I2634" i="1"/>
  <c r="K2630" i="1"/>
  <c r="J2630" i="1"/>
  <c r="I2630" i="1"/>
  <c r="K2626" i="1"/>
  <c r="J2626" i="1"/>
  <c r="I2626" i="1"/>
  <c r="K2622" i="1"/>
  <c r="J2622" i="1"/>
  <c r="I2622" i="1"/>
  <c r="K2618" i="1"/>
  <c r="J2618" i="1"/>
  <c r="I2618" i="1"/>
  <c r="K2614" i="1"/>
  <c r="J2614" i="1"/>
  <c r="I2614" i="1"/>
  <c r="K2610" i="1"/>
  <c r="J2610" i="1"/>
  <c r="I2610" i="1"/>
  <c r="K2606" i="1"/>
  <c r="J2606" i="1"/>
  <c r="I2606" i="1"/>
  <c r="K2602" i="1"/>
  <c r="J2602" i="1"/>
  <c r="I2602" i="1"/>
  <c r="K2598" i="1"/>
  <c r="J2598" i="1"/>
  <c r="I2598" i="1"/>
  <c r="K2594" i="1"/>
  <c r="J2594" i="1"/>
  <c r="I2594" i="1"/>
  <c r="K2590" i="1"/>
  <c r="J2590" i="1"/>
  <c r="I2590" i="1"/>
  <c r="K2586" i="1"/>
  <c r="J2586" i="1"/>
  <c r="I2586" i="1"/>
  <c r="K2582" i="1"/>
  <c r="J2582" i="1"/>
  <c r="I2582" i="1"/>
  <c r="K2578" i="1"/>
  <c r="J2578" i="1"/>
  <c r="I2578" i="1"/>
  <c r="K2574" i="1"/>
  <c r="J2574" i="1"/>
  <c r="I2574" i="1"/>
  <c r="K2570" i="1"/>
  <c r="J2570" i="1"/>
  <c r="I2570" i="1"/>
  <c r="K2566" i="1"/>
  <c r="J2566" i="1"/>
  <c r="I2566" i="1"/>
  <c r="K2562" i="1"/>
  <c r="J2562" i="1"/>
  <c r="I2562" i="1"/>
  <c r="K2558" i="1"/>
  <c r="J2558" i="1"/>
  <c r="I2558" i="1"/>
  <c r="K2554" i="1"/>
  <c r="J2554" i="1"/>
  <c r="I2554" i="1"/>
  <c r="K2550" i="1"/>
  <c r="J2550" i="1"/>
  <c r="I2550" i="1"/>
  <c r="K2546" i="1"/>
  <c r="J2546" i="1"/>
  <c r="I2546" i="1"/>
  <c r="K2542" i="1"/>
  <c r="J2542" i="1"/>
  <c r="I2542" i="1"/>
  <c r="K2538" i="1"/>
  <c r="J2538" i="1"/>
  <c r="I2538" i="1"/>
  <c r="K2534" i="1"/>
  <c r="J2534" i="1"/>
  <c r="I2534" i="1"/>
  <c r="K2530" i="1"/>
  <c r="J2530" i="1"/>
  <c r="I2530" i="1"/>
  <c r="K2526" i="1"/>
  <c r="J2526" i="1"/>
  <c r="I2526" i="1"/>
  <c r="K2522" i="1"/>
  <c r="J2522" i="1"/>
  <c r="I2522" i="1"/>
  <c r="K2518" i="1"/>
  <c r="J2518" i="1"/>
  <c r="I2518" i="1"/>
  <c r="K2514" i="1"/>
  <c r="J2514" i="1"/>
  <c r="I2514" i="1"/>
  <c r="K2510" i="1"/>
  <c r="J2510" i="1"/>
  <c r="I2510" i="1"/>
  <c r="K2506" i="1"/>
  <c r="J2506" i="1"/>
  <c r="I2506" i="1"/>
  <c r="K2502" i="1"/>
  <c r="J2502" i="1"/>
  <c r="I2502" i="1"/>
  <c r="K2498" i="1"/>
  <c r="J2498" i="1"/>
  <c r="I2498" i="1"/>
  <c r="K2494" i="1"/>
  <c r="J2494" i="1"/>
  <c r="I2494" i="1"/>
  <c r="K2490" i="1"/>
  <c r="J2490" i="1"/>
  <c r="I2490" i="1"/>
  <c r="K2486" i="1"/>
  <c r="J2486" i="1"/>
  <c r="I2486" i="1"/>
  <c r="K2482" i="1"/>
  <c r="J2482" i="1"/>
  <c r="I2482" i="1"/>
  <c r="K2478" i="1"/>
  <c r="J2478" i="1"/>
  <c r="I2478" i="1"/>
  <c r="K2474" i="1"/>
  <c r="J2474" i="1"/>
  <c r="I2474" i="1"/>
  <c r="K2470" i="1"/>
  <c r="J2470" i="1"/>
  <c r="I2470" i="1"/>
  <c r="K2466" i="1"/>
  <c r="J2466" i="1"/>
  <c r="I2466" i="1"/>
  <c r="K2462" i="1"/>
  <c r="J2462" i="1"/>
  <c r="I2462" i="1"/>
  <c r="K2458" i="1"/>
  <c r="J2458" i="1"/>
  <c r="I2458" i="1"/>
  <c r="K2454" i="1"/>
  <c r="J2454" i="1"/>
  <c r="I2454" i="1"/>
  <c r="K2450" i="1"/>
  <c r="J2450" i="1"/>
  <c r="I2450" i="1"/>
  <c r="K2446" i="1"/>
  <c r="J2446" i="1"/>
  <c r="I2446" i="1"/>
  <c r="K2442" i="1"/>
  <c r="J2442" i="1"/>
  <c r="I2442" i="1"/>
  <c r="K2438" i="1"/>
  <c r="J2438" i="1"/>
  <c r="I2438" i="1"/>
  <c r="K2434" i="1"/>
  <c r="J2434" i="1"/>
  <c r="I2434" i="1"/>
  <c r="K2430" i="1"/>
  <c r="J2430" i="1"/>
  <c r="I2430" i="1"/>
  <c r="K2426" i="1"/>
  <c r="J2426" i="1"/>
  <c r="I2426" i="1"/>
  <c r="K2422" i="1"/>
  <c r="J2422" i="1"/>
  <c r="I2422" i="1"/>
  <c r="K2418" i="1"/>
  <c r="J2418" i="1"/>
  <c r="I2418" i="1"/>
  <c r="K2414" i="1"/>
  <c r="J2414" i="1"/>
  <c r="I2414" i="1"/>
  <c r="K2410" i="1"/>
  <c r="J2410" i="1"/>
  <c r="I2410" i="1"/>
  <c r="K2406" i="1"/>
  <c r="J2406" i="1"/>
  <c r="I2406" i="1"/>
  <c r="K2402" i="1"/>
  <c r="J2402" i="1"/>
  <c r="I2402" i="1"/>
  <c r="K2398" i="1"/>
  <c r="J2398" i="1"/>
  <c r="I2398" i="1"/>
  <c r="K2394" i="1"/>
  <c r="J2394" i="1"/>
  <c r="I2394" i="1"/>
  <c r="K2390" i="1"/>
  <c r="J2390" i="1"/>
  <c r="I2390" i="1"/>
  <c r="K2386" i="1"/>
  <c r="J2386" i="1"/>
  <c r="I2386" i="1"/>
  <c r="K2382" i="1"/>
  <c r="J2382" i="1"/>
  <c r="I2382" i="1"/>
  <c r="K2378" i="1"/>
  <c r="J2378" i="1"/>
  <c r="I2378" i="1"/>
  <c r="K2374" i="1"/>
  <c r="J2374" i="1"/>
  <c r="I2374" i="1"/>
  <c r="K2370" i="1"/>
  <c r="J2370" i="1"/>
  <c r="I2370" i="1"/>
  <c r="K2366" i="1"/>
  <c r="J2366" i="1"/>
  <c r="I2366" i="1"/>
  <c r="K2362" i="1"/>
  <c r="J2362" i="1"/>
  <c r="I2362" i="1"/>
  <c r="K2358" i="1"/>
  <c r="J2358" i="1"/>
  <c r="I2358" i="1"/>
  <c r="K2354" i="1"/>
  <c r="J2354" i="1"/>
  <c r="I2354" i="1"/>
  <c r="K2350" i="1"/>
  <c r="J2350" i="1"/>
  <c r="I2350" i="1"/>
  <c r="K2346" i="1"/>
  <c r="J2346" i="1"/>
  <c r="I2346" i="1"/>
  <c r="K2342" i="1"/>
  <c r="J2342" i="1"/>
  <c r="I2342" i="1"/>
  <c r="K2338" i="1"/>
  <c r="J2338" i="1"/>
  <c r="I2338" i="1"/>
  <c r="K2334" i="1"/>
  <c r="J2334" i="1"/>
  <c r="I2334" i="1"/>
  <c r="K2330" i="1"/>
  <c r="J2330" i="1"/>
  <c r="I2330" i="1"/>
  <c r="K2326" i="1"/>
  <c r="J2326" i="1"/>
  <c r="I2326" i="1"/>
  <c r="K2322" i="1"/>
  <c r="J2322" i="1"/>
  <c r="I2322" i="1"/>
  <c r="K2318" i="1"/>
  <c r="J2318" i="1"/>
  <c r="I2318" i="1"/>
  <c r="K2314" i="1"/>
  <c r="J2314" i="1"/>
  <c r="I2314" i="1"/>
  <c r="K2310" i="1"/>
  <c r="J2310" i="1"/>
  <c r="I2310" i="1"/>
  <c r="K2306" i="1"/>
  <c r="J2306" i="1"/>
  <c r="I2306" i="1"/>
  <c r="K2302" i="1"/>
  <c r="J2302" i="1"/>
  <c r="I2302" i="1"/>
  <c r="K2298" i="1"/>
  <c r="J2298" i="1"/>
  <c r="I2298" i="1"/>
  <c r="K2294" i="1"/>
  <c r="J2294" i="1"/>
  <c r="I2294" i="1"/>
  <c r="K2290" i="1"/>
  <c r="J2290" i="1"/>
  <c r="I2290" i="1"/>
  <c r="K2286" i="1"/>
  <c r="J2286" i="1"/>
  <c r="I2286" i="1"/>
  <c r="K2282" i="1"/>
  <c r="J2282" i="1"/>
  <c r="I2282" i="1"/>
  <c r="K2278" i="1"/>
  <c r="J2278" i="1"/>
  <c r="I2278" i="1"/>
  <c r="K2274" i="1"/>
  <c r="J2274" i="1"/>
  <c r="I2274" i="1"/>
  <c r="K2270" i="1"/>
  <c r="J2270" i="1"/>
  <c r="I2270" i="1"/>
  <c r="K2266" i="1"/>
  <c r="J2266" i="1"/>
  <c r="I2266" i="1"/>
  <c r="K2262" i="1"/>
  <c r="J2262" i="1"/>
  <c r="I2262" i="1"/>
  <c r="K2258" i="1"/>
  <c r="J2258" i="1"/>
  <c r="I2258" i="1"/>
  <c r="K2254" i="1"/>
  <c r="J2254" i="1"/>
  <c r="I2254" i="1"/>
  <c r="K2250" i="1"/>
  <c r="J2250" i="1"/>
  <c r="I2250" i="1"/>
  <c r="K2246" i="1"/>
  <c r="J2246" i="1"/>
  <c r="I2246" i="1"/>
  <c r="K2242" i="1"/>
  <c r="J2242" i="1"/>
  <c r="I2242" i="1"/>
  <c r="K2238" i="1"/>
  <c r="J2238" i="1"/>
  <c r="I2238" i="1"/>
  <c r="K2234" i="1"/>
  <c r="J2234" i="1"/>
  <c r="I2234" i="1"/>
  <c r="K2230" i="1"/>
  <c r="J2230" i="1"/>
  <c r="I2230" i="1"/>
  <c r="K2226" i="1"/>
  <c r="J2226" i="1"/>
  <c r="I2226" i="1"/>
  <c r="K2222" i="1"/>
  <c r="J2222" i="1"/>
  <c r="I2222" i="1"/>
  <c r="K2218" i="1"/>
  <c r="J2218" i="1"/>
  <c r="I2218" i="1"/>
  <c r="K2214" i="1"/>
  <c r="J2214" i="1"/>
  <c r="I2214" i="1"/>
  <c r="K2210" i="1"/>
  <c r="J2210" i="1"/>
  <c r="I2210" i="1"/>
  <c r="K2206" i="1"/>
  <c r="J2206" i="1"/>
  <c r="I2206" i="1"/>
  <c r="K2202" i="1"/>
  <c r="J2202" i="1"/>
  <c r="I2202" i="1"/>
  <c r="K2198" i="1"/>
  <c r="J2198" i="1"/>
  <c r="I2198" i="1"/>
  <c r="K2194" i="1"/>
  <c r="J2194" i="1"/>
  <c r="I2194" i="1"/>
  <c r="K2190" i="1"/>
  <c r="J2190" i="1"/>
  <c r="I2190" i="1"/>
  <c r="K2186" i="1"/>
  <c r="J2186" i="1"/>
  <c r="I2186" i="1"/>
  <c r="K2182" i="1"/>
  <c r="J2182" i="1"/>
  <c r="I2182" i="1"/>
  <c r="K2178" i="1"/>
  <c r="J2178" i="1"/>
  <c r="I2178" i="1"/>
  <c r="K2174" i="1"/>
  <c r="J2174" i="1"/>
  <c r="I2174" i="1"/>
  <c r="K2170" i="1"/>
  <c r="J2170" i="1"/>
  <c r="I2170" i="1"/>
  <c r="K2166" i="1"/>
  <c r="J2166" i="1"/>
  <c r="I2166" i="1"/>
  <c r="K2162" i="1"/>
  <c r="J2162" i="1"/>
  <c r="I2162" i="1"/>
  <c r="K2158" i="1"/>
  <c r="J2158" i="1"/>
  <c r="I2158" i="1"/>
  <c r="K2154" i="1"/>
  <c r="J2154" i="1"/>
  <c r="I2154" i="1"/>
  <c r="K2150" i="1"/>
  <c r="J2150" i="1"/>
  <c r="I2150" i="1"/>
  <c r="K2146" i="1"/>
  <c r="J2146" i="1"/>
  <c r="I2146" i="1"/>
  <c r="K2142" i="1"/>
  <c r="J2142" i="1"/>
  <c r="I2142" i="1"/>
  <c r="K2138" i="1"/>
  <c r="J2138" i="1"/>
  <c r="I2138" i="1"/>
  <c r="K2134" i="1"/>
  <c r="J2134" i="1"/>
  <c r="I2134" i="1"/>
  <c r="K2130" i="1"/>
  <c r="J2130" i="1"/>
  <c r="I2130" i="1"/>
  <c r="K2126" i="1"/>
  <c r="J2126" i="1"/>
  <c r="I2126" i="1"/>
  <c r="K2122" i="1"/>
  <c r="J2122" i="1"/>
  <c r="I2122" i="1"/>
  <c r="K2118" i="1"/>
  <c r="J2118" i="1"/>
  <c r="I2118" i="1"/>
  <c r="K2114" i="1"/>
  <c r="J2114" i="1"/>
  <c r="I2114" i="1"/>
  <c r="K2110" i="1"/>
  <c r="J2110" i="1"/>
  <c r="I2110" i="1"/>
  <c r="K2106" i="1"/>
  <c r="J2106" i="1"/>
  <c r="I2106" i="1"/>
  <c r="K2102" i="1"/>
  <c r="J2102" i="1"/>
  <c r="I2102" i="1"/>
  <c r="K2098" i="1"/>
  <c r="J2098" i="1"/>
  <c r="I2098" i="1"/>
  <c r="K2094" i="1"/>
  <c r="J2094" i="1"/>
  <c r="I2094" i="1"/>
  <c r="K2090" i="1"/>
  <c r="J2090" i="1"/>
  <c r="I2090" i="1"/>
  <c r="K2086" i="1"/>
  <c r="J2086" i="1"/>
  <c r="I2086" i="1"/>
  <c r="K2082" i="1"/>
  <c r="J2082" i="1"/>
  <c r="I2082" i="1"/>
  <c r="K2078" i="1"/>
  <c r="J2078" i="1"/>
  <c r="I2078" i="1"/>
  <c r="K2074" i="1"/>
  <c r="J2074" i="1"/>
  <c r="I2074" i="1"/>
  <c r="K2070" i="1"/>
  <c r="J2070" i="1"/>
  <c r="I2070" i="1"/>
  <c r="K2066" i="1"/>
  <c r="J2066" i="1"/>
  <c r="I2066" i="1"/>
  <c r="K2062" i="1"/>
  <c r="J2062" i="1"/>
  <c r="I2062" i="1"/>
  <c r="K2058" i="1"/>
  <c r="J2058" i="1"/>
  <c r="I2058" i="1"/>
  <c r="K2054" i="1"/>
  <c r="J2054" i="1"/>
  <c r="I2054" i="1"/>
  <c r="K2050" i="1"/>
  <c r="J2050" i="1"/>
  <c r="I2050" i="1"/>
  <c r="K2046" i="1"/>
  <c r="J2046" i="1"/>
  <c r="I2046" i="1"/>
  <c r="K2042" i="1"/>
  <c r="J2042" i="1"/>
  <c r="I2042" i="1"/>
  <c r="K2038" i="1"/>
  <c r="J2038" i="1"/>
  <c r="I2038" i="1"/>
  <c r="K2034" i="1"/>
  <c r="J2034" i="1"/>
  <c r="I2034" i="1"/>
  <c r="K2030" i="1"/>
  <c r="J2030" i="1"/>
  <c r="I2030" i="1"/>
  <c r="K2026" i="1"/>
  <c r="J2026" i="1"/>
  <c r="I2026" i="1"/>
  <c r="K2022" i="1"/>
  <c r="J2022" i="1"/>
  <c r="I2022" i="1"/>
  <c r="K2018" i="1"/>
  <c r="J2018" i="1"/>
  <c r="I2018" i="1"/>
  <c r="K2014" i="1"/>
  <c r="J2014" i="1"/>
  <c r="I2014" i="1"/>
  <c r="K2010" i="1"/>
  <c r="J2010" i="1"/>
  <c r="I2010" i="1"/>
  <c r="K2006" i="1"/>
  <c r="J2006" i="1"/>
  <c r="I2006" i="1"/>
  <c r="K2002" i="1"/>
  <c r="J2002" i="1"/>
  <c r="I2002" i="1"/>
  <c r="K1998" i="1"/>
  <c r="J1998" i="1"/>
  <c r="I1998" i="1"/>
  <c r="K1994" i="1"/>
  <c r="J1994" i="1"/>
  <c r="I1994" i="1"/>
  <c r="K1990" i="1"/>
  <c r="J1990" i="1"/>
  <c r="I1990" i="1"/>
  <c r="K1986" i="1"/>
  <c r="J1986" i="1"/>
  <c r="I1986" i="1"/>
  <c r="K1982" i="1"/>
  <c r="J1982" i="1"/>
  <c r="I1982" i="1"/>
  <c r="K1978" i="1"/>
  <c r="J1978" i="1"/>
  <c r="I1978" i="1"/>
  <c r="K1974" i="1"/>
  <c r="J1974" i="1"/>
  <c r="I1974" i="1"/>
  <c r="K1970" i="1"/>
  <c r="J1970" i="1"/>
  <c r="I1970" i="1"/>
  <c r="K1966" i="1"/>
  <c r="J1966" i="1"/>
  <c r="I1966" i="1"/>
  <c r="K1962" i="1"/>
  <c r="J1962" i="1"/>
  <c r="I1962" i="1"/>
  <c r="K1958" i="1"/>
  <c r="J1958" i="1"/>
  <c r="I1958" i="1"/>
  <c r="K1954" i="1"/>
  <c r="J1954" i="1"/>
  <c r="I1954" i="1"/>
  <c r="K1950" i="1"/>
  <c r="J1950" i="1"/>
  <c r="I1950" i="1"/>
  <c r="K1946" i="1"/>
  <c r="J1946" i="1"/>
  <c r="I1946" i="1"/>
  <c r="K1942" i="1"/>
  <c r="J1942" i="1"/>
  <c r="I1942" i="1"/>
  <c r="K1938" i="1"/>
  <c r="J1938" i="1"/>
  <c r="I1938" i="1"/>
  <c r="K1934" i="1"/>
  <c r="J1934" i="1"/>
  <c r="I1934" i="1"/>
  <c r="K1930" i="1"/>
  <c r="J1930" i="1"/>
  <c r="I1930" i="1"/>
  <c r="K1926" i="1"/>
  <c r="J1926" i="1"/>
  <c r="I1926" i="1"/>
  <c r="K1922" i="1"/>
  <c r="J1922" i="1"/>
  <c r="I1922" i="1"/>
  <c r="K1918" i="1"/>
  <c r="J1918" i="1"/>
  <c r="I1918" i="1"/>
  <c r="K1914" i="1"/>
  <c r="J1914" i="1"/>
  <c r="I1914" i="1"/>
  <c r="K1910" i="1"/>
  <c r="J1910" i="1"/>
  <c r="I1910" i="1"/>
  <c r="K1906" i="1"/>
  <c r="J1906" i="1"/>
  <c r="I1906" i="1"/>
  <c r="K1902" i="1"/>
  <c r="J1902" i="1"/>
  <c r="I1902" i="1"/>
  <c r="K1898" i="1"/>
  <c r="J1898" i="1"/>
  <c r="I1898" i="1"/>
  <c r="K1894" i="1"/>
  <c r="J1894" i="1"/>
  <c r="I1894" i="1"/>
  <c r="K1890" i="1"/>
  <c r="J1890" i="1"/>
  <c r="I1890" i="1"/>
  <c r="K1886" i="1"/>
  <c r="J1886" i="1"/>
  <c r="I1886" i="1"/>
  <c r="K1882" i="1"/>
  <c r="J1882" i="1"/>
  <c r="I1882" i="1"/>
  <c r="K1878" i="1"/>
  <c r="J1878" i="1"/>
  <c r="I1878" i="1"/>
  <c r="K1874" i="1"/>
  <c r="J1874" i="1"/>
  <c r="I1874" i="1"/>
  <c r="K1870" i="1"/>
  <c r="J1870" i="1"/>
  <c r="I1870" i="1"/>
  <c r="K1866" i="1"/>
  <c r="J1866" i="1"/>
  <c r="I1866" i="1"/>
  <c r="K1862" i="1"/>
  <c r="J1862" i="1"/>
  <c r="I1862" i="1"/>
  <c r="K1858" i="1"/>
  <c r="J1858" i="1"/>
  <c r="I1858" i="1"/>
  <c r="K1854" i="1"/>
  <c r="J1854" i="1"/>
  <c r="I1854" i="1"/>
  <c r="K1850" i="1"/>
  <c r="J1850" i="1"/>
  <c r="I1850" i="1"/>
  <c r="K1846" i="1"/>
  <c r="J1846" i="1"/>
  <c r="I1846" i="1"/>
  <c r="K1842" i="1"/>
  <c r="J1842" i="1"/>
  <c r="I1842" i="1"/>
  <c r="K1838" i="1"/>
  <c r="J1838" i="1"/>
  <c r="I1838" i="1"/>
  <c r="K1834" i="1"/>
  <c r="J1834" i="1"/>
  <c r="I1834" i="1"/>
  <c r="K1830" i="1"/>
  <c r="J1830" i="1"/>
  <c r="I1830" i="1"/>
  <c r="K1826" i="1"/>
  <c r="J1826" i="1"/>
  <c r="I1826" i="1"/>
  <c r="K1822" i="1"/>
  <c r="J1822" i="1"/>
  <c r="I1822" i="1"/>
  <c r="K1818" i="1"/>
  <c r="J1818" i="1"/>
  <c r="I1818" i="1"/>
  <c r="K1814" i="1"/>
  <c r="J1814" i="1"/>
  <c r="I1814" i="1"/>
  <c r="K1810" i="1"/>
  <c r="J1810" i="1"/>
  <c r="I1810" i="1"/>
  <c r="K1806" i="1"/>
  <c r="J1806" i="1"/>
  <c r="I1806" i="1"/>
  <c r="K1802" i="1"/>
  <c r="J1802" i="1"/>
  <c r="I1802" i="1"/>
  <c r="K1798" i="1"/>
  <c r="J1798" i="1"/>
  <c r="I1798" i="1"/>
  <c r="K1794" i="1"/>
  <c r="J1794" i="1"/>
  <c r="I1794" i="1"/>
  <c r="K1790" i="1"/>
  <c r="J1790" i="1"/>
  <c r="I1790" i="1"/>
  <c r="K1786" i="1"/>
  <c r="J1786" i="1"/>
  <c r="I1786" i="1"/>
  <c r="K1782" i="1"/>
  <c r="J1782" i="1"/>
  <c r="I1782" i="1"/>
  <c r="K1778" i="1"/>
  <c r="J1778" i="1"/>
  <c r="I1778" i="1"/>
  <c r="K1774" i="1"/>
  <c r="J1774" i="1"/>
  <c r="I1774" i="1"/>
  <c r="K1770" i="1"/>
  <c r="J1770" i="1"/>
  <c r="I1770" i="1"/>
  <c r="K1766" i="1"/>
  <c r="J1766" i="1"/>
  <c r="I1766" i="1"/>
  <c r="K1762" i="1"/>
  <c r="J1762" i="1"/>
  <c r="I1762" i="1"/>
  <c r="K1758" i="1"/>
  <c r="J1758" i="1"/>
  <c r="I1758" i="1"/>
  <c r="K1754" i="1"/>
  <c r="J1754" i="1"/>
  <c r="I1754" i="1"/>
  <c r="K1750" i="1"/>
  <c r="J1750" i="1"/>
  <c r="I1750" i="1"/>
  <c r="K1746" i="1"/>
  <c r="J1746" i="1"/>
  <c r="I1746" i="1"/>
  <c r="K1742" i="1"/>
  <c r="J1742" i="1"/>
  <c r="I1742" i="1"/>
  <c r="K1738" i="1"/>
  <c r="J1738" i="1"/>
  <c r="I1738" i="1"/>
  <c r="K1734" i="1"/>
  <c r="J1734" i="1"/>
  <c r="I1734" i="1"/>
  <c r="K1730" i="1"/>
  <c r="J1730" i="1"/>
  <c r="I1730" i="1"/>
  <c r="K1726" i="1"/>
  <c r="J1726" i="1"/>
  <c r="I1726" i="1"/>
  <c r="K1722" i="1"/>
  <c r="J1722" i="1"/>
  <c r="I1722" i="1"/>
  <c r="K1718" i="1"/>
  <c r="J1718" i="1"/>
  <c r="I1718" i="1"/>
  <c r="K1714" i="1"/>
  <c r="J1714" i="1"/>
  <c r="I1714" i="1"/>
  <c r="K1710" i="1"/>
  <c r="J1710" i="1"/>
  <c r="I1710" i="1"/>
  <c r="K1706" i="1"/>
  <c r="J1706" i="1"/>
  <c r="I1706" i="1"/>
  <c r="K1702" i="1"/>
  <c r="J1702" i="1"/>
  <c r="I1702" i="1"/>
  <c r="K1698" i="1"/>
  <c r="J1698" i="1"/>
  <c r="I1698" i="1"/>
  <c r="K1694" i="1"/>
  <c r="J1694" i="1"/>
  <c r="I1694" i="1"/>
  <c r="K1690" i="1"/>
  <c r="J1690" i="1"/>
  <c r="I1690" i="1"/>
  <c r="K1686" i="1"/>
  <c r="J1686" i="1"/>
  <c r="I1686" i="1"/>
  <c r="K1682" i="1"/>
  <c r="J1682" i="1"/>
  <c r="I1682" i="1"/>
  <c r="K1678" i="1"/>
  <c r="J1678" i="1"/>
  <c r="I1678" i="1"/>
  <c r="K1674" i="1"/>
  <c r="J1674" i="1"/>
  <c r="I1674" i="1"/>
  <c r="K1670" i="1"/>
  <c r="J1670" i="1"/>
  <c r="I1670" i="1"/>
  <c r="K1666" i="1"/>
  <c r="J1666" i="1"/>
  <c r="I1666" i="1"/>
  <c r="K1662" i="1"/>
  <c r="J1662" i="1"/>
  <c r="I1662" i="1"/>
  <c r="K1658" i="1"/>
  <c r="J1658" i="1"/>
  <c r="I1658" i="1"/>
  <c r="K1654" i="1"/>
  <c r="J1654" i="1"/>
  <c r="I1654" i="1"/>
  <c r="K1650" i="1"/>
  <c r="J1650" i="1"/>
  <c r="I1650" i="1"/>
  <c r="K1646" i="1"/>
  <c r="J1646" i="1"/>
  <c r="I1646" i="1"/>
  <c r="K1642" i="1"/>
  <c r="J1642" i="1"/>
  <c r="I1642" i="1"/>
  <c r="K1638" i="1"/>
  <c r="J1638" i="1"/>
  <c r="I1638" i="1"/>
  <c r="K1634" i="1"/>
  <c r="J1634" i="1"/>
  <c r="I1634" i="1"/>
  <c r="K1630" i="1"/>
  <c r="J1630" i="1"/>
  <c r="I1630" i="1"/>
  <c r="K1626" i="1"/>
  <c r="J1626" i="1"/>
  <c r="I1626" i="1"/>
  <c r="K1622" i="1"/>
  <c r="J1622" i="1"/>
  <c r="I1622" i="1"/>
  <c r="K1618" i="1"/>
  <c r="J1618" i="1"/>
  <c r="I1618" i="1"/>
  <c r="K1614" i="1"/>
  <c r="J1614" i="1"/>
  <c r="I1614" i="1"/>
  <c r="K1610" i="1"/>
  <c r="J1610" i="1"/>
  <c r="I1610" i="1"/>
  <c r="K1606" i="1"/>
  <c r="J1606" i="1"/>
  <c r="I1606" i="1"/>
  <c r="K1602" i="1"/>
  <c r="J1602" i="1"/>
  <c r="I1602" i="1"/>
  <c r="K1598" i="1"/>
  <c r="J1598" i="1"/>
  <c r="I1598" i="1"/>
  <c r="K1594" i="1"/>
  <c r="J1594" i="1"/>
  <c r="I1594" i="1"/>
  <c r="K1590" i="1"/>
  <c r="J1590" i="1"/>
  <c r="I1590" i="1"/>
  <c r="K1586" i="1"/>
  <c r="J1586" i="1"/>
  <c r="I1586" i="1"/>
  <c r="K1582" i="1"/>
  <c r="J1582" i="1"/>
  <c r="I1582" i="1"/>
  <c r="K1578" i="1"/>
  <c r="J1578" i="1"/>
  <c r="I1578" i="1"/>
  <c r="K1574" i="1"/>
  <c r="J1574" i="1"/>
  <c r="I1574" i="1"/>
  <c r="K1570" i="1"/>
  <c r="J1570" i="1"/>
  <c r="I1570" i="1"/>
  <c r="K1566" i="1"/>
  <c r="J1566" i="1"/>
  <c r="I1566" i="1"/>
  <c r="K1562" i="1"/>
  <c r="J1562" i="1"/>
  <c r="I1562" i="1"/>
  <c r="K1558" i="1"/>
  <c r="J1558" i="1"/>
  <c r="I1558" i="1"/>
  <c r="K1554" i="1"/>
  <c r="J1554" i="1"/>
  <c r="I1554" i="1"/>
  <c r="K1550" i="1"/>
  <c r="J1550" i="1"/>
  <c r="I1550" i="1"/>
  <c r="K1546" i="1"/>
  <c r="J1546" i="1"/>
  <c r="I1546" i="1"/>
  <c r="K1542" i="1"/>
  <c r="J1542" i="1"/>
  <c r="I1542" i="1"/>
  <c r="K1538" i="1"/>
  <c r="J1538" i="1"/>
  <c r="I1538" i="1"/>
  <c r="K1534" i="1"/>
  <c r="J1534" i="1"/>
  <c r="I1534" i="1"/>
  <c r="K1530" i="1"/>
  <c r="J1530" i="1"/>
  <c r="I1530" i="1"/>
  <c r="K1526" i="1"/>
  <c r="J1526" i="1"/>
  <c r="I1526" i="1"/>
  <c r="K1522" i="1"/>
  <c r="J1522" i="1"/>
  <c r="I1522" i="1"/>
  <c r="K1518" i="1"/>
  <c r="J1518" i="1"/>
  <c r="I1518" i="1"/>
  <c r="K1514" i="1"/>
  <c r="J1514" i="1"/>
  <c r="I1514" i="1"/>
  <c r="K1510" i="1"/>
  <c r="J1510" i="1"/>
  <c r="I1510" i="1"/>
  <c r="K1506" i="1"/>
  <c r="J1506" i="1"/>
  <c r="I1506" i="1"/>
  <c r="K1502" i="1"/>
  <c r="J1502" i="1"/>
  <c r="I1502" i="1"/>
  <c r="K1498" i="1"/>
  <c r="J1498" i="1"/>
  <c r="I1498" i="1"/>
  <c r="K1494" i="1"/>
  <c r="J1494" i="1"/>
  <c r="I1494" i="1"/>
  <c r="K1490" i="1"/>
  <c r="J1490" i="1"/>
  <c r="I1490" i="1"/>
  <c r="K1486" i="1"/>
  <c r="J1486" i="1"/>
  <c r="I1486" i="1"/>
  <c r="K1482" i="1"/>
  <c r="J1482" i="1"/>
  <c r="I1482" i="1"/>
  <c r="K1478" i="1"/>
  <c r="J1478" i="1"/>
  <c r="I1478" i="1"/>
  <c r="K1474" i="1"/>
  <c r="J1474" i="1"/>
  <c r="I1474" i="1"/>
  <c r="K1470" i="1"/>
  <c r="J1470" i="1"/>
  <c r="I1470" i="1"/>
  <c r="K1466" i="1"/>
  <c r="J1466" i="1"/>
  <c r="I1466" i="1"/>
  <c r="K1462" i="1"/>
  <c r="J1462" i="1"/>
  <c r="I1462" i="1"/>
  <c r="K1458" i="1"/>
  <c r="J1458" i="1"/>
  <c r="I1458" i="1"/>
  <c r="K1454" i="1"/>
  <c r="J1454" i="1"/>
  <c r="I1454" i="1"/>
  <c r="K1450" i="1"/>
  <c r="J1450" i="1"/>
  <c r="I1450" i="1"/>
  <c r="K1446" i="1"/>
  <c r="J1446" i="1"/>
  <c r="I1446" i="1"/>
  <c r="K1442" i="1"/>
  <c r="J1442" i="1"/>
  <c r="I1442" i="1"/>
  <c r="K1438" i="1"/>
  <c r="J1438" i="1"/>
  <c r="I1438" i="1"/>
  <c r="K1434" i="1"/>
  <c r="J1434" i="1"/>
  <c r="I1434" i="1"/>
  <c r="K1430" i="1"/>
  <c r="J1430" i="1"/>
  <c r="I1430" i="1"/>
  <c r="K1426" i="1"/>
  <c r="J1426" i="1"/>
  <c r="I1426" i="1"/>
  <c r="K1422" i="1"/>
  <c r="J1422" i="1"/>
  <c r="I1422" i="1"/>
  <c r="K1418" i="1"/>
  <c r="J1418" i="1"/>
  <c r="I1418" i="1"/>
  <c r="K1414" i="1"/>
  <c r="J1414" i="1"/>
  <c r="I1414" i="1"/>
  <c r="K1410" i="1"/>
  <c r="J1410" i="1"/>
  <c r="I1410" i="1"/>
  <c r="K1406" i="1"/>
  <c r="J1406" i="1"/>
  <c r="I1406" i="1"/>
  <c r="K1402" i="1"/>
  <c r="J1402" i="1"/>
  <c r="I1402" i="1"/>
  <c r="K1398" i="1"/>
  <c r="J1398" i="1"/>
  <c r="I1398" i="1"/>
  <c r="K1394" i="1"/>
  <c r="J1394" i="1"/>
  <c r="I1394" i="1"/>
  <c r="K1390" i="1"/>
  <c r="J1390" i="1"/>
  <c r="I1390" i="1"/>
  <c r="K1386" i="1"/>
  <c r="J1386" i="1"/>
  <c r="I1386" i="1"/>
  <c r="K1382" i="1"/>
  <c r="J1382" i="1"/>
  <c r="I1382" i="1"/>
  <c r="K1378" i="1"/>
  <c r="J1378" i="1"/>
  <c r="I1378" i="1"/>
  <c r="K1374" i="1"/>
  <c r="J1374" i="1"/>
  <c r="I1374" i="1"/>
  <c r="K1370" i="1"/>
  <c r="J1370" i="1"/>
  <c r="I1370" i="1"/>
  <c r="K1366" i="1"/>
  <c r="J1366" i="1"/>
  <c r="I1366" i="1"/>
  <c r="K1362" i="1"/>
  <c r="J1362" i="1"/>
  <c r="I1362" i="1"/>
  <c r="K1358" i="1"/>
  <c r="J1358" i="1"/>
  <c r="I1358" i="1"/>
  <c r="K1354" i="1"/>
  <c r="J1354" i="1"/>
  <c r="I1354" i="1"/>
  <c r="K1350" i="1"/>
  <c r="J1350" i="1"/>
  <c r="I1350" i="1"/>
  <c r="K1346" i="1"/>
  <c r="J1346" i="1"/>
  <c r="I1346" i="1"/>
  <c r="K1342" i="1"/>
  <c r="J1342" i="1"/>
  <c r="I1342" i="1"/>
  <c r="K1338" i="1"/>
  <c r="J1338" i="1"/>
  <c r="I1338" i="1"/>
  <c r="K1334" i="1"/>
  <c r="J1334" i="1"/>
  <c r="I1334" i="1"/>
  <c r="K1330" i="1"/>
  <c r="J1330" i="1"/>
  <c r="I1330" i="1"/>
  <c r="K1326" i="1"/>
  <c r="J1326" i="1"/>
  <c r="I1326" i="1"/>
  <c r="K1322" i="1"/>
  <c r="J1322" i="1"/>
  <c r="I1322" i="1"/>
  <c r="K1318" i="1"/>
  <c r="J1318" i="1"/>
  <c r="I1318" i="1"/>
  <c r="K1314" i="1"/>
  <c r="J1314" i="1"/>
  <c r="I1314" i="1"/>
  <c r="K1310" i="1"/>
  <c r="J1310" i="1"/>
  <c r="I1310" i="1"/>
  <c r="K1306" i="1"/>
  <c r="J1306" i="1"/>
  <c r="I1306" i="1"/>
  <c r="K1302" i="1"/>
  <c r="J1302" i="1"/>
  <c r="I1302" i="1"/>
  <c r="K1298" i="1"/>
  <c r="J1298" i="1"/>
  <c r="I1298" i="1"/>
  <c r="K1294" i="1"/>
  <c r="J1294" i="1"/>
  <c r="I1294" i="1"/>
  <c r="K1290" i="1"/>
  <c r="J1290" i="1"/>
  <c r="I1290" i="1"/>
  <c r="K1286" i="1"/>
  <c r="J1286" i="1"/>
  <c r="I1286" i="1"/>
  <c r="K1282" i="1"/>
  <c r="J1282" i="1"/>
  <c r="I1282" i="1"/>
  <c r="K1278" i="1"/>
  <c r="J1278" i="1"/>
  <c r="I1278" i="1"/>
  <c r="K1274" i="1"/>
  <c r="J1274" i="1"/>
  <c r="I1274" i="1"/>
  <c r="K1270" i="1"/>
  <c r="J1270" i="1"/>
  <c r="I1270" i="1"/>
  <c r="K1266" i="1"/>
  <c r="J1266" i="1"/>
  <c r="I1266" i="1"/>
  <c r="K1262" i="1"/>
  <c r="J1262" i="1"/>
  <c r="I1262" i="1"/>
  <c r="K1258" i="1"/>
  <c r="J1258" i="1"/>
  <c r="I1258" i="1"/>
  <c r="K1254" i="1"/>
  <c r="J1254" i="1"/>
  <c r="I1254" i="1"/>
  <c r="K1250" i="1"/>
  <c r="J1250" i="1"/>
  <c r="I1250" i="1"/>
  <c r="K1246" i="1"/>
  <c r="J1246" i="1"/>
  <c r="I1246" i="1"/>
  <c r="K1242" i="1"/>
  <c r="J1242" i="1"/>
  <c r="I1242" i="1"/>
  <c r="K1238" i="1"/>
  <c r="J1238" i="1"/>
  <c r="I1238" i="1"/>
  <c r="K1234" i="1"/>
  <c r="J1234" i="1"/>
  <c r="I1234" i="1"/>
  <c r="K1230" i="1"/>
  <c r="J1230" i="1"/>
  <c r="I1230" i="1"/>
  <c r="K1226" i="1"/>
  <c r="J1226" i="1"/>
  <c r="I1226" i="1"/>
  <c r="K1222" i="1"/>
  <c r="J1222" i="1"/>
  <c r="I1222" i="1"/>
  <c r="K1218" i="1"/>
  <c r="J1218" i="1"/>
  <c r="I1218" i="1"/>
  <c r="K1214" i="1"/>
  <c r="J1214" i="1"/>
  <c r="I1214" i="1"/>
  <c r="K1210" i="1"/>
  <c r="J1210" i="1"/>
  <c r="I1210" i="1"/>
  <c r="K1206" i="1"/>
  <c r="J1206" i="1"/>
  <c r="I1206" i="1"/>
  <c r="K1202" i="1"/>
  <c r="J1202" i="1"/>
  <c r="I1202" i="1"/>
  <c r="K1198" i="1"/>
  <c r="J1198" i="1"/>
  <c r="I1198" i="1"/>
  <c r="K1194" i="1"/>
  <c r="J1194" i="1"/>
  <c r="I1194" i="1"/>
  <c r="K1190" i="1"/>
  <c r="J1190" i="1"/>
  <c r="I1190" i="1"/>
  <c r="K1186" i="1"/>
  <c r="J1186" i="1"/>
  <c r="I1186" i="1"/>
  <c r="K1182" i="1"/>
  <c r="J1182" i="1"/>
  <c r="I1182" i="1"/>
  <c r="K1178" i="1"/>
  <c r="J1178" i="1"/>
  <c r="I1178" i="1"/>
  <c r="K1174" i="1"/>
  <c r="J1174" i="1"/>
  <c r="I1174" i="1"/>
  <c r="K1170" i="1"/>
  <c r="J1170" i="1"/>
  <c r="I1170" i="1"/>
  <c r="K1166" i="1"/>
  <c r="J1166" i="1"/>
  <c r="I1166" i="1"/>
  <c r="K1162" i="1"/>
  <c r="J1162" i="1"/>
  <c r="I1162" i="1"/>
  <c r="K1158" i="1"/>
  <c r="J1158" i="1"/>
  <c r="I1158" i="1"/>
  <c r="K1154" i="1"/>
  <c r="J1154" i="1"/>
  <c r="I1154" i="1"/>
  <c r="K1150" i="1"/>
  <c r="J1150" i="1"/>
  <c r="I1150" i="1"/>
  <c r="K1146" i="1"/>
  <c r="J1146" i="1"/>
  <c r="I1146" i="1"/>
  <c r="K1142" i="1"/>
  <c r="J1142" i="1"/>
  <c r="I1142" i="1"/>
  <c r="K1138" i="1"/>
  <c r="J1138" i="1"/>
  <c r="I1138" i="1"/>
  <c r="K1134" i="1"/>
  <c r="J1134" i="1"/>
  <c r="I1134" i="1"/>
  <c r="K1130" i="1"/>
  <c r="J1130" i="1"/>
  <c r="I1130" i="1"/>
  <c r="K1126" i="1"/>
  <c r="J1126" i="1"/>
  <c r="I1126" i="1"/>
  <c r="K1122" i="1"/>
  <c r="J1122" i="1"/>
  <c r="I1122" i="1"/>
  <c r="K1118" i="1"/>
  <c r="J1118" i="1"/>
  <c r="I1118" i="1"/>
  <c r="K1114" i="1"/>
  <c r="J1114" i="1"/>
  <c r="I1114" i="1"/>
  <c r="K1110" i="1"/>
  <c r="J1110" i="1"/>
  <c r="I1110" i="1"/>
  <c r="K1106" i="1"/>
  <c r="J1106" i="1"/>
  <c r="I1106" i="1"/>
  <c r="K1102" i="1"/>
  <c r="J1102" i="1"/>
  <c r="I1102" i="1"/>
  <c r="K1098" i="1"/>
  <c r="J1098" i="1"/>
  <c r="I1098" i="1"/>
  <c r="K1094" i="1"/>
  <c r="J1094" i="1"/>
  <c r="I1094" i="1"/>
  <c r="K1090" i="1"/>
  <c r="J1090" i="1"/>
  <c r="I1090" i="1"/>
  <c r="K1086" i="1"/>
  <c r="J1086" i="1"/>
  <c r="I1086" i="1"/>
  <c r="K1082" i="1"/>
  <c r="J1082" i="1"/>
  <c r="I1082" i="1"/>
  <c r="K1078" i="1"/>
  <c r="J1078" i="1"/>
  <c r="I1078" i="1"/>
  <c r="K1074" i="1"/>
  <c r="J1074" i="1"/>
  <c r="I1074" i="1"/>
  <c r="K1070" i="1"/>
  <c r="J1070" i="1"/>
  <c r="I1070" i="1"/>
  <c r="K1066" i="1"/>
  <c r="J1066" i="1"/>
  <c r="I1066" i="1"/>
  <c r="K1062" i="1"/>
  <c r="J1062" i="1"/>
  <c r="I1062" i="1"/>
  <c r="K1058" i="1"/>
  <c r="J1058" i="1"/>
  <c r="I1058" i="1"/>
  <c r="K1054" i="1"/>
  <c r="J1054" i="1"/>
  <c r="I1054" i="1"/>
  <c r="K1050" i="1"/>
  <c r="J1050" i="1"/>
  <c r="I1050" i="1"/>
  <c r="K1046" i="1"/>
  <c r="J1046" i="1"/>
  <c r="I1046" i="1"/>
  <c r="K1042" i="1"/>
  <c r="J1042" i="1"/>
  <c r="I1042" i="1"/>
  <c r="K1038" i="1"/>
  <c r="J1038" i="1"/>
  <c r="I1038" i="1"/>
  <c r="K1034" i="1"/>
  <c r="J1034" i="1"/>
  <c r="I1034" i="1"/>
  <c r="K1030" i="1"/>
  <c r="J1030" i="1"/>
  <c r="I1030" i="1"/>
  <c r="K1026" i="1"/>
  <c r="J1026" i="1"/>
  <c r="I1026" i="1"/>
  <c r="K1022" i="1"/>
  <c r="J1022" i="1"/>
  <c r="I1022" i="1"/>
  <c r="K1018" i="1"/>
  <c r="J1018" i="1"/>
  <c r="I1018" i="1"/>
  <c r="K1014" i="1"/>
  <c r="J1014" i="1"/>
  <c r="I1014" i="1"/>
  <c r="K1010" i="1"/>
  <c r="J1010" i="1"/>
  <c r="I1010" i="1"/>
  <c r="K1006" i="1"/>
  <c r="J1006" i="1"/>
  <c r="I1006" i="1"/>
  <c r="K1002" i="1"/>
  <c r="J1002" i="1"/>
  <c r="I1002" i="1"/>
  <c r="K998" i="1"/>
  <c r="J998" i="1"/>
  <c r="I998" i="1"/>
  <c r="K994" i="1"/>
  <c r="J994" i="1"/>
  <c r="I994" i="1"/>
  <c r="K990" i="1"/>
  <c r="J990" i="1"/>
  <c r="I990" i="1"/>
  <c r="K986" i="1"/>
  <c r="J986" i="1"/>
  <c r="I986" i="1"/>
  <c r="K982" i="1"/>
  <c r="J982" i="1"/>
  <c r="I982" i="1"/>
  <c r="K978" i="1"/>
  <c r="J978" i="1"/>
  <c r="I978" i="1"/>
  <c r="K974" i="1"/>
  <c r="J974" i="1"/>
  <c r="I974" i="1"/>
  <c r="K970" i="1"/>
  <c r="J970" i="1"/>
  <c r="I970" i="1"/>
  <c r="K966" i="1"/>
  <c r="J966" i="1"/>
  <c r="I966" i="1"/>
  <c r="K962" i="1"/>
  <c r="J962" i="1"/>
  <c r="I962" i="1"/>
  <c r="K958" i="1"/>
  <c r="J958" i="1"/>
  <c r="I958" i="1"/>
  <c r="K954" i="1"/>
  <c r="J954" i="1"/>
  <c r="I954" i="1"/>
  <c r="K950" i="1"/>
  <c r="J950" i="1"/>
  <c r="I950" i="1"/>
  <c r="K946" i="1"/>
  <c r="J946" i="1"/>
  <c r="I946" i="1"/>
  <c r="K942" i="1"/>
  <c r="J942" i="1"/>
  <c r="I942" i="1"/>
  <c r="K938" i="1"/>
  <c r="J938" i="1"/>
  <c r="I938" i="1"/>
  <c r="K934" i="1"/>
  <c r="J934" i="1"/>
  <c r="I934" i="1"/>
  <c r="K930" i="1"/>
  <c r="J930" i="1"/>
  <c r="I930" i="1"/>
  <c r="K926" i="1"/>
  <c r="J926" i="1"/>
  <c r="I926" i="1"/>
  <c r="K922" i="1"/>
  <c r="J922" i="1"/>
  <c r="I922" i="1"/>
  <c r="K918" i="1"/>
  <c r="J918" i="1"/>
  <c r="I918" i="1"/>
  <c r="K914" i="1"/>
  <c r="J914" i="1"/>
  <c r="I914" i="1"/>
  <c r="K910" i="1"/>
  <c r="J910" i="1"/>
  <c r="I910" i="1"/>
  <c r="K906" i="1"/>
  <c r="J906" i="1"/>
  <c r="I906" i="1"/>
  <c r="K902" i="1"/>
  <c r="J902" i="1"/>
  <c r="I902" i="1"/>
  <c r="K898" i="1"/>
  <c r="J898" i="1"/>
  <c r="I898" i="1"/>
  <c r="K894" i="1"/>
  <c r="J894" i="1"/>
  <c r="I894" i="1"/>
  <c r="K890" i="1"/>
  <c r="J890" i="1"/>
  <c r="I890" i="1"/>
  <c r="K886" i="1"/>
  <c r="J886" i="1"/>
  <c r="I886" i="1"/>
  <c r="K882" i="1"/>
  <c r="J882" i="1"/>
  <c r="I882" i="1"/>
  <c r="K878" i="1"/>
  <c r="J878" i="1"/>
  <c r="I878" i="1"/>
  <c r="K874" i="1"/>
  <c r="J874" i="1"/>
  <c r="I874" i="1"/>
  <c r="K870" i="1"/>
  <c r="J870" i="1"/>
  <c r="I870" i="1"/>
  <c r="K866" i="1"/>
  <c r="J866" i="1"/>
  <c r="I866" i="1"/>
  <c r="K862" i="1"/>
  <c r="J862" i="1"/>
  <c r="I862" i="1"/>
  <c r="K858" i="1"/>
  <c r="J858" i="1"/>
  <c r="I858" i="1"/>
  <c r="K854" i="1"/>
  <c r="J854" i="1"/>
  <c r="I854" i="1"/>
  <c r="K850" i="1"/>
  <c r="J850" i="1"/>
  <c r="I850" i="1"/>
  <c r="K846" i="1"/>
  <c r="J846" i="1"/>
  <c r="I846" i="1"/>
  <c r="K842" i="1"/>
  <c r="J842" i="1"/>
  <c r="I842" i="1"/>
  <c r="K838" i="1"/>
  <c r="J838" i="1"/>
  <c r="I838" i="1"/>
  <c r="K834" i="1"/>
  <c r="J834" i="1"/>
  <c r="I834" i="1"/>
  <c r="K830" i="1"/>
  <c r="J830" i="1"/>
  <c r="I830" i="1"/>
  <c r="K826" i="1"/>
  <c r="J826" i="1"/>
  <c r="I826" i="1"/>
  <c r="K822" i="1"/>
  <c r="J822" i="1"/>
  <c r="I822" i="1"/>
  <c r="K818" i="1"/>
  <c r="J818" i="1"/>
  <c r="I818" i="1"/>
  <c r="K814" i="1"/>
  <c r="J814" i="1"/>
  <c r="I814" i="1"/>
  <c r="K810" i="1"/>
  <c r="J810" i="1"/>
  <c r="I810" i="1"/>
  <c r="K806" i="1"/>
  <c r="J806" i="1"/>
  <c r="I806" i="1"/>
  <c r="K802" i="1"/>
  <c r="J802" i="1"/>
  <c r="I802" i="1"/>
  <c r="K798" i="1"/>
  <c r="J798" i="1"/>
  <c r="I798" i="1"/>
  <c r="K794" i="1"/>
  <c r="J794" i="1"/>
  <c r="I794" i="1"/>
  <c r="K790" i="1"/>
  <c r="J790" i="1"/>
  <c r="I790" i="1"/>
  <c r="K786" i="1"/>
  <c r="J786" i="1"/>
  <c r="I786" i="1"/>
  <c r="K782" i="1"/>
  <c r="J782" i="1"/>
  <c r="I782" i="1"/>
  <c r="K778" i="1"/>
  <c r="J778" i="1"/>
  <c r="I778" i="1"/>
  <c r="K774" i="1"/>
  <c r="J774" i="1"/>
  <c r="I774" i="1"/>
  <c r="K770" i="1"/>
  <c r="J770" i="1"/>
  <c r="I770" i="1"/>
  <c r="K766" i="1"/>
  <c r="J766" i="1"/>
  <c r="I766" i="1"/>
  <c r="K762" i="1"/>
  <c r="J762" i="1"/>
  <c r="I762" i="1"/>
  <c r="K758" i="1"/>
  <c r="J758" i="1"/>
  <c r="I758" i="1"/>
  <c r="K754" i="1"/>
  <c r="J754" i="1"/>
  <c r="I754" i="1"/>
  <c r="K750" i="1"/>
  <c r="J750" i="1"/>
  <c r="I750" i="1"/>
  <c r="K746" i="1"/>
  <c r="J746" i="1"/>
  <c r="I746" i="1"/>
  <c r="K742" i="1"/>
  <c r="J742" i="1"/>
  <c r="I742" i="1"/>
  <c r="K738" i="1"/>
  <c r="J738" i="1"/>
  <c r="I738" i="1"/>
  <c r="K734" i="1"/>
  <c r="J734" i="1"/>
  <c r="I734" i="1"/>
  <c r="K730" i="1"/>
  <c r="J730" i="1"/>
  <c r="I730" i="1"/>
  <c r="K726" i="1"/>
  <c r="J726" i="1"/>
  <c r="I726" i="1"/>
  <c r="K722" i="1"/>
  <c r="J722" i="1"/>
  <c r="I722" i="1"/>
  <c r="K718" i="1"/>
  <c r="J718" i="1"/>
  <c r="I718" i="1"/>
  <c r="K714" i="1"/>
  <c r="J714" i="1"/>
  <c r="I714" i="1"/>
  <c r="K710" i="1"/>
  <c r="J710" i="1"/>
  <c r="I710" i="1"/>
  <c r="K706" i="1"/>
  <c r="J706" i="1"/>
  <c r="I706" i="1"/>
  <c r="K702" i="1"/>
  <c r="J702" i="1"/>
  <c r="I702" i="1"/>
  <c r="K698" i="1"/>
  <c r="J698" i="1"/>
  <c r="I698" i="1"/>
  <c r="K694" i="1"/>
  <c r="J694" i="1"/>
  <c r="I694" i="1"/>
  <c r="K690" i="1"/>
  <c r="J690" i="1"/>
  <c r="I690" i="1"/>
  <c r="K686" i="1"/>
  <c r="J686" i="1"/>
  <c r="I686" i="1"/>
  <c r="K682" i="1"/>
  <c r="J682" i="1"/>
  <c r="I682" i="1"/>
  <c r="K678" i="1"/>
  <c r="J678" i="1"/>
  <c r="I678" i="1"/>
  <c r="K674" i="1"/>
  <c r="J674" i="1"/>
  <c r="I674" i="1"/>
  <c r="K670" i="1"/>
  <c r="J670" i="1"/>
  <c r="I670" i="1"/>
  <c r="K666" i="1"/>
  <c r="J666" i="1"/>
  <c r="I666" i="1"/>
  <c r="K662" i="1"/>
  <c r="J662" i="1"/>
  <c r="I662" i="1"/>
  <c r="K658" i="1"/>
  <c r="J658" i="1"/>
  <c r="I658" i="1"/>
  <c r="K654" i="1"/>
  <c r="J654" i="1"/>
  <c r="I654" i="1"/>
  <c r="K650" i="1"/>
  <c r="J650" i="1"/>
  <c r="I650" i="1"/>
  <c r="K646" i="1"/>
  <c r="J646" i="1"/>
  <c r="I646" i="1"/>
  <c r="K642" i="1"/>
  <c r="J642" i="1"/>
  <c r="I642" i="1"/>
  <c r="K638" i="1"/>
  <c r="J638" i="1"/>
  <c r="I638" i="1"/>
  <c r="K634" i="1"/>
  <c r="J634" i="1"/>
  <c r="I634" i="1"/>
  <c r="K630" i="1"/>
  <c r="J630" i="1"/>
  <c r="I630" i="1"/>
  <c r="K626" i="1"/>
  <c r="J626" i="1"/>
  <c r="I626" i="1"/>
  <c r="K622" i="1"/>
  <c r="J622" i="1"/>
  <c r="I622" i="1"/>
  <c r="K618" i="1"/>
  <c r="J618" i="1"/>
  <c r="I618" i="1"/>
  <c r="K614" i="1"/>
  <c r="J614" i="1"/>
  <c r="I614" i="1"/>
  <c r="K610" i="1"/>
  <c r="J610" i="1"/>
  <c r="I610" i="1"/>
  <c r="K606" i="1"/>
  <c r="J606" i="1"/>
  <c r="I606" i="1"/>
  <c r="K602" i="1"/>
  <c r="J602" i="1"/>
  <c r="I602" i="1"/>
  <c r="K598" i="1"/>
  <c r="J598" i="1"/>
  <c r="I598" i="1"/>
  <c r="K594" i="1"/>
  <c r="J594" i="1"/>
  <c r="I594" i="1"/>
  <c r="K590" i="1"/>
  <c r="J590" i="1"/>
  <c r="I590" i="1"/>
  <c r="K586" i="1"/>
  <c r="J586" i="1"/>
  <c r="I586" i="1"/>
  <c r="K582" i="1"/>
  <c r="J582" i="1"/>
  <c r="I582" i="1"/>
  <c r="K578" i="1"/>
  <c r="J578" i="1"/>
  <c r="I578" i="1"/>
  <c r="K574" i="1"/>
  <c r="J574" i="1"/>
  <c r="I574" i="1"/>
  <c r="K570" i="1"/>
  <c r="J570" i="1"/>
  <c r="I570" i="1"/>
  <c r="K566" i="1"/>
  <c r="J566" i="1"/>
  <c r="I566" i="1"/>
  <c r="K562" i="1"/>
  <c r="J562" i="1"/>
  <c r="I562" i="1"/>
  <c r="K558" i="1"/>
  <c r="J558" i="1"/>
  <c r="I558" i="1"/>
  <c r="K554" i="1"/>
  <c r="J554" i="1"/>
  <c r="I554" i="1"/>
  <c r="K550" i="1"/>
  <c r="J550" i="1"/>
  <c r="I550" i="1"/>
  <c r="K546" i="1"/>
  <c r="J546" i="1"/>
  <c r="I546" i="1"/>
  <c r="K542" i="1"/>
  <c r="J542" i="1"/>
  <c r="I542" i="1"/>
  <c r="K538" i="1"/>
  <c r="J538" i="1"/>
  <c r="I538" i="1"/>
  <c r="K534" i="1"/>
  <c r="J534" i="1"/>
  <c r="I534" i="1"/>
  <c r="K530" i="1"/>
  <c r="J530" i="1"/>
  <c r="I530" i="1"/>
  <c r="K526" i="1"/>
  <c r="J526" i="1"/>
  <c r="I526" i="1"/>
  <c r="K522" i="1"/>
  <c r="J522" i="1"/>
  <c r="I522" i="1"/>
  <c r="K518" i="1"/>
  <c r="J518" i="1"/>
  <c r="I518" i="1"/>
  <c r="K514" i="1"/>
  <c r="J514" i="1"/>
  <c r="I514" i="1"/>
  <c r="K510" i="1"/>
  <c r="J510" i="1"/>
  <c r="I510" i="1"/>
  <c r="K506" i="1"/>
  <c r="J506" i="1"/>
  <c r="I506" i="1"/>
  <c r="K502" i="1"/>
  <c r="J502" i="1"/>
  <c r="I502" i="1"/>
  <c r="K498" i="1"/>
  <c r="J498" i="1"/>
  <c r="I498" i="1"/>
  <c r="K494" i="1"/>
  <c r="J494" i="1"/>
  <c r="I494" i="1"/>
  <c r="K490" i="1"/>
  <c r="J490" i="1"/>
  <c r="I490" i="1"/>
  <c r="K486" i="1"/>
  <c r="J486" i="1"/>
  <c r="I486" i="1"/>
  <c r="K482" i="1"/>
  <c r="J482" i="1"/>
  <c r="I482" i="1"/>
  <c r="K478" i="1"/>
  <c r="J478" i="1"/>
  <c r="I478" i="1"/>
  <c r="K474" i="1"/>
  <c r="J474" i="1"/>
  <c r="I474" i="1"/>
  <c r="K470" i="1"/>
  <c r="J470" i="1"/>
  <c r="I470" i="1"/>
  <c r="K466" i="1"/>
  <c r="J466" i="1"/>
  <c r="I466" i="1"/>
  <c r="K462" i="1"/>
  <c r="J462" i="1"/>
  <c r="I462" i="1"/>
  <c r="K458" i="1"/>
  <c r="J458" i="1"/>
  <c r="I458" i="1"/>
  <c r="K454" i="1"/>
  <c r="J454" i="1"/>
  <c r="I454" i="1"/>
  <c r="K450" i="1"/>
  <c r="J450" i="1"/>
  <c r="I450" i="1"/>
  <c r="K446" i="1"/>
  <c r="J446" i="1"/>
  <c r="I446" i="1"/>
  <c r="K442" i="1"/>
  <c r="J442" i="1"/>
  <c r="I442" i="1"/>
  <c r="K438" i="1"/>
  <c r="J438" i="1"/>
  <c r="I438" i="1"/>
  <c r="K434" i="1"/>
  <c r="J434" i="1"/>
  <c r="I434" i="1"/>
  <c r="K430" i="1"/>
  <c r="J430" i="1"/>
  <c r="I430" i="1"/>
  <c r="K426" i="1"/>
  <c r="J426" i="1"/>
  <c r="I426" i="1"/>
  <c r="K422" i="1"/>
  <c r="J422" i="1"/>
  <c r="I422" i="1"/>
  <c r="K418" i="1"/>
  <c r="J418" i="1"/>
  <c r="I418" i="1"/>
  <c r="K414" i="1"/>
  <c r="J414" i="1"/>
  <c r="I414" i="1"/>
  <c r="K410" i="1"/>
  <c r="J410" i="1"/>
  <c r="I410" i="1"/>
  <c r="K406" i="1"/>
  <c r="J406" i="1"/>
  <c r="I406" i="1"/>
  <c r="K402" i="1"/>
  <c r="J402" i="1"/>
  <c r="I402" i="1"/>
  <c r="K398" i="1"/>
  <c r="J398" i="1"/>
  <c r="I398" i="1"/>
  <c r="K394" i="1"/>
  <c r="J394" i="1"/>
  <c r="I394" i="1"/>
  <c r="K390" i="1"/>
  <c r="J390" i="1"/>
  <c r="I390" i="1"/>
  <c r="K386" i="1"/>
  <c r="J386" i="1"/>
  <c r="I386" i="1"/>
  <c r="K382" i="1"/>
  <c r="J382" i="1"/>
  <c r="I382" i="1"/>
  <c r="K378" i="1"/>
  <c r="J378" i="1"/>
  <c r="I378" i="1"/>
  <c r="K374" i="1"/>
  <c r="J374" i="1"/>
  <c r="I374" i="1"/>
  <c r="K370" i="1"/>
  <c r="J370" i="1"/>
  <c r="I370" i="1"/>
  <c r="K366" i="1"/>
  <c r="J366" i="1"/>
  <c r="I366" i="1"/>
  <c r="K362" i="1"/>
  <c r="J362" i="1"/>
  <c r="I362" i="1"/>
  <c r="K358" i="1"/>
  <c r="J358" i="1"/>
  <c r="I358" i="1"/>
  <c r="K354" i="1"/>
  <c r="J354" i="1"/>
  <c r="I354" i="1"/>
  <c r="K350" i="1"/>
  <c r="J350" i="1"/>
  <c r="I350" i="1"/>
  <c r="K346" i="1"/>
  <c r="J346" i="1"/>
  <c r="I346" i="1"/>
  <c r="K342" i="1"/>
  <c r="J342" i="1"/>
  <c r="I342" i="1"/>
  <c r="K338" i="1"/>
  <c r="J338" i="1"/>
  <c r="I338" i="1"/>
  <c r="K334" i="1"/>
  <c r="J334" i="1"/>
  <c r="I334" i="1"/>
  <c r="K330" i="1"/>
  <c r="J330" i="1"/>
  <c r="I330" i="1"/>
  <c r="K326" i="1"/>
  <c r="J326" i="1"/>
  <c r="I326" i="1"/>
  <c r="K322" i="1"/>
  <c r="J322" i="1"/>
  <c r="I322" i="1"/>
  <c r="K318" i="1"/>
  <c r="J318" i="1"/>
  <c r="I318" i="1"/>
  <c r="K314" i="1"/>
  <c r="J314" i="1"/>
  <c r="I314" i="1"/>
  <c r="K310" i="1"/>
  <c r="J310" i="1"/>
  <c r="I310" i="1"/>
  <c r="K306" i="1"/>
  <c r="J306" i="1"/>
  <c r="I306" i="1"/>
  <c r="K302" i="1"/>
  <c r="J302" i="1"/>
  <c r="I302" i="1"/>
  <c r="K298" i="1"/>
  <c r="J298" i="1"/>
  <c r="I298" i="1"/>
  <c r="K294" i="1"/>
  <c r="J294" i="1"/>
  <c r="I294" i="1"/>
  <c r="K290" i="1"/>
  <c r="J290" i="1"/>
  <c r="I290" i="1"/>
  <c r="K286" i="1"/>
  <c r="J286" i="1"/>
  <c r="I286" i="1"/>
  <c r="K282" i="1"/>
  <c r="J282" i="1"/>
  <c r="I282" i="1"/>
  <c r="K278" i="1"/>
  <c r="J278" i="1"/>
  <c r="I278" i="1"/>
  <c r="K274" i="1"/>
  <c r="J274" i="1"/>
  <c r="I274" i="1"/>
  <c r="K270" i="1"/>
  <c r="J270" i="1"/>
  <c r="I270" i="1"/>
  <c r="K266" i="1"/>
  <c r="J266" i="1"/>
  <c r="I266" i="1"/>
  <c r="K262" i="1"/>
  <c r="J262" i="1"/>
  <c r="I262" i="1"/>
  <c r="K258" i="1"/>
  <c r="J258" i="1"/>
  <c r="I258" i="1"/>
  <c r="K254" i="1"/>
  <c r="J254" i="1"/>
  <c r="I254" i="1"/>
  <c r="K250" i="1"/>
  <c r="J250" i="1"/>
  <c r="I250" i="1"/>
  <c r="K246" i="1"/>
  <c r="J246" i="1"/>
  <c r="I246" i="1"/>
  <c r="K242" i="1"/>
  <c r="J242" i="1"/>
  <c r="I242" i="1"/>
  <c r="K238" i="1"/>
  <c r="J238" i="1"/>
  <c r="I238" i="1"/>
  <c r="K234" i="1"/>
  <c r="J234" i="1"/>
  <c r="I234" i="1"/>
  <c r="K230" i="1"/>
  <c r="J230" i="1"/>
  <c r="I230" i="1"/>
  <c r="K226" i="1"/>
  <c r="J226" i="1"/>
  <c r="I226" i="1"/>
  <c r="K222" i="1"/>
  <c r="J222" i="1"/>
  <c r="I222" i="1"/>
  <c r="K218" i="1"/>
  <c r="J218" i="1"/>
  <c r="I218" i="1"/>
  <c r="K214" i="1"/>
  <c r="J214" i="1"/>
  <c r="I214" i="1"/>
  <c r="K210" i="1"/>
  <c r="J210" i="1"/>
  <c r="I210" i="1"/>
  <c r="K206" i="1"/>
  <c r="J206" i="1"/>
  <c r="I206" i="1"/>
  <c r="K202" i="1"/>
  <c r="J202" i="1"/>
  <c r="I202" i="1"/>
  <c r="K198" i="1"/>
  <c r="J198" i="1"/>
  <c r="I198" i="1"/>
  <c r="K194" i="1"/>
  <c r="J194" i="1"/>
  <c r="I194" i="1"/>
  <c r="K190" i="1"/>
  <c r="J190" i="1"/>
  <c r="I190" i="1"/>
  <c r="K186" i="1"/>
  <c r="J186" i="1"/>
  <c r="I186" i="1"/>
  <c r="K182" i="1"/>
  <c r="J182" i="1"/>
  <c r="I182" i="1"/>
  <c r="K178" i="1"/>
  <c r="J178" i="1"/>
  <c r="I178" i="1"/>
  <c r="K174" i="1"/>
  <c r="J174" i="1"/>
  <c r="I174" i="1"/>
  <c r="K170" i="1"/>
  <c r="J170" i="1"/>
  <c r="I170" i="1"/>
  <c r="K166" i="1"/>
  <c r="J166" i="1"/>
  <c r="I166" i="1"/>
  <c r="K162" i="1"/>
  <c r="J162" i="1"/>
  <c r="I162" i="1"/>
  <c r="K158" i="1"/>
  <c r="J158" i="1"/>
  <c r="I158" i="1"/>
  <c r="K154" i="1"/>
  <c r="J154" i="1"/>
  <c r="I154" i="1"/>
  <c r="K150" i="1"/>
  <c r="J150" i="1"/>
  <c r="I150" i="1"/>
  <c r="K146" i="1"/>
  <c r="J146" i="1"/>
  <c r="I146" i="1"/>
  <c r="K142" i="1"/>
  <c r="J142" i="1"/>
  <c r="I142" i="1"/>
  <c r="K138" i="1"/>
  <c r="J138" i="1"/>
  <c r="I138" i="1"/>
  <c r="K134" i="1"/>
  <c r="J134" i="1"/>
  <c r="I134" i="1"/>
  <c r="K130" i="1"/>
  <c r="J130" i="1"/>
  <c r="I130" i="1"/>
  <c r="K126" i="1"/>
  <c r="J126" i="1"/>
  <c r="I126" i="1"/>
  <c r="K122" i="1"/>
  <c r="J122" i="1"/>
  <c r="I122" i="1"/>
  <c r="K118" i="1"/>
  <c r="J118" i="1"/>
  <c r="I118" i="1"/>
  <c r="K114" i="1"/>
  <c r="J114" i="1"/>
  <c r="I114" i="1"/>
  <c r="K110" i="1"/>
  <c r="J110" i="1"/>
  <c r="I110" i="1"/>
  <c r="K106" i="1"/>
  <c r="J106" i="1"/>
  <c r="I106" i="1"/>
  <c r="K102" i="1"/>
  <c r="J102" i="1"/>
  <c r="I102" i="1"/>
  <c r="K98" i="1"/>
  <c r="J98" i="1"/>
  <c r="I98" i="1"/>
  <c r="K94" i="1"/>
  <c r="J94" i="1"/>
  <c r="I94" i="1"/>
  <c r="K90" i="1"/>
  <c r="J90" i="1"/>
  <c r="I90" i="1"/>
  <c r="K86" i="1"/>
  <c r="J86" i="1"/>
  <c r="I86" i="1"/>
  <c r="K82" i="1"/>
  <c r="J82" i="1"/>
  <c r="I82" i="1"/>
  <c r="K78" i="1"/>
  <c r="J78" i="1"/>
  <c r="I78" i="1"/>
  <c r="K74" i="1"/>
  <c r="J74" i="1"/>
  <c r="I74" i="1"/>
  <c r="K70" i="1"/>
  <c r="J70" i="1"/>
  <c r="I70" i="1"/>
  <c r="K66" i="1"/>
  <c r="J66" i="1"/>
  <c r="I66" i="1"/>
  <c r="K62" i="1"/>
  <c r="J62" i="1"/>
  <c r="I62" i="1"/>
  <c r="K58" i="1"/>
  <c r="J58" i="1"/>
  <c r="I58" i="1"/>
  <c r="K54" i="1"/>
  <c r="J54" i="1"/>
  <c r="I54" i="1"/>
  <c r="K50" i="1"/>
  <c r="J50" i="1"/>
  <c r="I50" i="1"/>
  <c r="K46" i="1"/>
  <c r="J46" i="1"/>
  <c r="I46" i="1"/>
  <c r="K42" i="1"/>
  <c r="J42" i="1"/>
  <c r="I42" i="1"/>
  <c r="K38" i="1"/>
  <c r="J38" i="1"/>
  <c r="I38" i="1"/>
  <c r="K34" i="1"/>
  <c r="J34" i="1"/>
  <c r="I34" i="1"/>
  <c r="K30" i="1"/>
  <c r="J30" i="1"/>
  <c r="I30" i="1"/>
  <c r="K26" i="1"/>
  <c r="J26" i="1"/>
  <c r="I26" i="1"/>
  <c r="K22" i="1"/>
  <c r="J22" i="1"/>
  <c r="I22" i="1"/>
  <c r="K18" i="1"/>
  <c r="J18" i="1"/>
  <c r="I18" i="1"/>
  <c r="K14" i="1"/>
  <c r="J14" i="1"/>
  <c r="I14" i="1"/>
  <c r="K10" i="1"/>
  <c r="J10" i="1"/>
  <c r="I10" i="1"/>
  <c r="K6" i="1"/>
  <c r="J6" i="1"/>
  <c r="I6" i="1"/>
  <c r="K2" i="1"/>
  <c r="J2" i="1"/>
  <c r="I2" i="1"/>
  <c r="H5770" i="1"/>
  <c r="H5766" i="1"/>
  <c r="H5762" i="1"/>
  <c r="H5758" i="1"/>
  <c r="H5754" i="1"/>
  <c r="H5750" i="1"/>
  <c r="H5746" i="1"/>
  <c r="H5742" i="1"/>
  <c r="H5738" i="1"/>
  <c r="H5734" i="1"/>
  <c r="H5730" i="1"/>
  <c r="H5726" i="1"/>
  <c r="H5722" i="1"/>
  <c r="H5718" i="1"/>
  <c r="H5714" i="1"/>
  <c r="H5710" i="1"/>
  <c r="H5706" i="1"/>
  <c r="H5702" i="1"/>
  <c r="H5698" i="1"/>
  <c r="H5694" i="1"/>
  <c r="H5690" i="1"/>
  <c r="H5686" i="1"/>
  <c r="H5682" i="1"/>
  <c r="H5678" i="1"/>
  <c r="H5674" i="1"/>
  <c r="H5670" i="1"/>
  <c r="H5666" i="1"/>
  <c r="H5662" i="1"/>
  <c r="H5658" i="1"/>
  <c r="H5654" i="1"/>
  <c r="H5650" i="1"/>
  <c r="H5646" i="1"/>
  <c r="H5642" i="1"/>
  <c r="H5638" i="1"/>
  <c r="H5634" i="1"/>
  <c r="H5630" i="1"/>
  <c r="H5626" i="1"/>
  <c r="H5622" i="1"/>
  <c r="H5618" i="1"/>
  <c r="H5614" i="1"/>
  <c r="H5610" i="1"/>
  <c r="H5606" i="1"/>
  <c r="H5602" i="1"/>
  <c r="H5598" i="1"/>
  <c r="H5594" i="1"/>
  <c r="H5590" i="1"/>
  <c r="H5586" i="1"/>
  <c r="H5582" i="1"/>
  <c r="H5578" i="1"/>
  <c r="H5574" i="1"/>
  <c r="H5570" i="1"/>
  <c r="H5566" i="1"/>
  <c r="H5562" i="1"/>
  <c r="H5558" i="1"/>
  <c r="H5554" i="1"/>
  <c r="H5550" i="1"/>
  <c r="H5546" i="1"/>
  <c r="H5542" i="1"/>
  <c r="H5538" i="1"/>
  <c r="H5534" i="1"/>
  <c r="H5530" i="1"/>
  <c r="H5526" i="1"/>
  <c r="H5522" i="1"/>
  <c r="H5518" i="1"/>
  <c r="H5514" i="1"/>
  <c r="H5510" i="1"/>
  <c r="H5506" i="1"/>
  <c r="H5502" i="1"/>
  <c r="H5498" i="1"/>
  <c r="H5494" i="1"/>
  <c r="H5490" i="1"/>
  <c r="H5486" i="1"/>
  <c r="H5482" i="1"/>
  <c r="H5478" i="1"/>
  <c r="H5474" i="1"/>
  <c r="H5470" i="1"/>
  <c r="H5466" i="1"/>
  <c r="H5462" i="1"/>
  <c r="H5458" i="1"/>
  <c r="H5454" i="1"/>
  <c r="H5450" i="1"/>
  <c r="H5446" i="1"/>
  <c r="H5442" i="1"/>
  <c r="H5438" i="1"/>
  <c r="H5434" i="1"/>
  <c r="H5430" i="1"/>
  <c r="H5426" i="1"/>
  <c r="H5422" i="1"/>
  <c r="H5418" i="1"/>
  <c r="H5414" i="1"/>
  <c r="H5410" i="1"/>
  <c r="H5406" i="1"/>
  <c r="H5402" i="1"/>
  <c r="H5398" i="1"/>
  <c r="H5394" i="1"/>
  <c r="H5390" i="1"/>
  <c r="H5386" i="1"/>
  <c r="H5382" i="1"/>
  <c r="H5378" i="1"/>
  <c r="H5374" i="1"/>
  <c r="H5370" i="1"/>
  <c r="H5366" i="1"/>
  <c r="H5362" i="1"/>
  <c r="H5358" i="1"/>
  <c r="H5354" i="1"/>
  <c r="H5350" i="1"/>
  <c r="H5346" i="1"/>
  <c r="H5342" i="1"/>
  <c r="H5338" i="1"/>
  <c r="H5334" i="1"/>
  <c r="H5330" i="1"/>
  <c r="H5326" i="1"/>
  <c r="H5322" i="1"/>
  <c r="H5318" i="1"/>
  <c r="H5314" i="1"/>
  <c r="H5310" i="1"/>
  <c r="H5306" i="1"/>
  <c r="H5302" i="1"/>
  <c r="H5298" i="1"/>
  <c r="H5294" i="1"/>
  <c r="H5290" i="1"/>
  <c r="H5286" i="1"/>
  <c r="H5282" i="1"/>
  <c r="H5278" i="1"/>
  <c r="H5274" i="1"/>
  <c r="H5270" i="1"/>
  <c r="H5266" i="1"/>
  <c r="H5262" i="1"/>
  <c r="H5258" i="1"/>
  <c r="H5254" i="1"/>
  <c r="H5250" i="1"/>
  <c r="H5246" i="1"/>
  <c r="H5242" i="1"/>
  <c r="H5238" i="1"/>
  <c r="H5234" i="1"/>
  <c r="H5230" i="1"/>
  <c r="H5226" i="1"/>
  <c r="H5222" i="1"/>
  <c r="H5218" i="1"/>
  <c r="H5214" i="1"/>
  <c r="H5210" i="1"/>
  <c r="H5206" i="1"/>
  <c r="H5202" i="1"/>
  <c r="H5198" i="1"/>
  <c r="H5194" i="1"/>
  <c r="H5190" i="1"/>
  <c r="H5186" i="1"/>
  <c r="H5182" i="1"/>
  <c r="H5178" i="1"/>
  <c r="H5174" i="1"/>
  <c r="H5170" i="1"/>
  <c r="H5166" i="1"/>
  <c r="H5162" i="1"/>
  <c r="H5158" i="1"/>
  <c r="H5154" i="1"/>
  <c r="H5150" i="1"/>
  <c r="H5146" i="1"/>
  <c r="H5142" i="1"/>
  <c r="H5138" i="1"/>
  <c r="H5134" i="1"/>
  <c r="H5130" i="1"/>
  <c r="H5126" i="1"/>
  <c r="H5122" i="1"/>
  <c r="H5118" i="1"/>
  <c r="H5114" i="1"/>
  <c r="H5110" i="1"/>
  <c r="H5106" i="1"/>
  <c r="H5102" i="1"/>
  <c r="H5098" i="1"/>
  <c r="H5094" i="1"/>
  <c r="H5090" i="1"/>
  <c r="H5086" i="1"/>
  <c r="H5082" i="1"/>
  <c r="H5078" i="1"/>
  <c r="H5074" i="1"/>
  <c r="H5070" i="1"/>
  <c r="H5066" i="1"/>
  <c r="H5062" i="1"/>
  <c r="H5058" i="1"/>
  <c r="H5054" i="1"/>
  <c r="H5050" i="1"/>
  <c r="H5046" i="1"/>
  <c r="H5042" i="1"/>
  <c r="H5038" i="1"/>
  <c r="H5034" i="1"/>
  <c r="H5030" i="1"/>
  <c r="H5026" i="1"/>
  <c r="H5022" i="1"/>
  <c r="H5018" i="1"/>
  <c r="H5014" i="1"/>
  <c r="H5010" i="1"/>
  <c r="H5006" i="1"/>
  <c r="H5002" i="1"/>
  <c r="H4998" i="1"/>
  <c r="H4994" i="1"/>
  <c r="H4990" i="1"/>
  <c r="H4986" i="1"/>
  <c r="H4982" i="1"/>
  <c r="H4978" i="1"/>
  <c r="H4974" i="1"/>
  <c r="H4970" i="1"/>
  <c r="H4966" i="1"/>
  <c r="H4962" i="1"/>
  <c r="H4958" i="1"/>
  <c r="H4954" i="1"/>
  <c r="H4950" i="1"/>
  <c r="H4946" i="1"/>
  <c r="H4942" i="1"/>
  <c r="H4938" i="1"/>
  <c r="H4934" i="1"/>
  <c r="H4930" i="1"/>
  <c r="H4926" i="1"/>
  <c r="H4922" i="1"/>
  <c r="H4918" i="1"/>
  <c r="H4914" i="1"/>
  <c r="H4910" i="1"/>
  <c r="H4906" i="1"/>
  <c r="H4902" i="1"/>
  <c r="H4898" i="1"/>
  <c r="H4894" i="1"/>
  <c r="H4890" i="1"/>
  <c r="H4886" i="1"/>
  <c r="H4882" i="1"/>
  <c r="H4878" i="1"/>
  <c r="H4874" i="1"/>
  <c r="H4870" i="1"/>
  <c r="H4866" i="1"/>
  <c r="H4862" i="1"/>
  <c r="H4858" i="1"/>
  <c r="H4854" i="1"/>
  <c r="H4850" i="1"/>
  <c r="H4846" i="1"/>
  <c r="H4842" i="1"/>
  <c r="H4838" i="1"/>
  <c r="H4834" i="1"/>
  <c r="H4830" i="1"/>
  <c r="H4826" i="1"/>
  <c r="H4822" i="1"/>
  <c r="H4818" i="1"/>
  <c r="H4814" i="1"/>
  <c r="H4810" i="1"/>
  <c r="H4806" i="1"/>
  <c r="H4802" i="1"/>
  <c r="H4798" i="1"/>
  <c r="H4794" i="1"/>
  <c r="H4790" i="1"/>
  <c r="H4786" i="1"/>
  <c r="H4782" i="1"/>
  <c r="H4778" i="1"/>
  <c r="H4774" i="1"/>
  <c r="H4770" i="1"/>
  <c r="H4766" i="1"/>
  <c r="H4762" i="1"/>
  <c r="H4758" i="1"/>
  <c r="H4754" i="1"/>
  <c r="H4750" i="1"/>
  <c r="H4746" i="1"/>
  <c r="H4742" i="1"/>
  <c r="H4738" i="1"/>
  <c r="H4734" i="1"/>
  <c r="H4730" i="1"/>
  <c r="H4726" i="1"/>
  <c r="H4722" i="1"/>
  <c r="H4718" i="1"/>
  <c r="H4714" i="1"/>
  <c r="H4710" i="1"/>
  <c r="H4706" i="1"/>
  <c r="H4702" i="1"/>
  <c r="H4698" i="1"/>
  <c r="H4694" i="1"/>
  <c r="H4690" i="1"/>
  <c r="H4686" i="1"/>
  <c r="H4682" i="1"/>
  <c r="H4678" i="1"/>
  <c r="H4674" i="1"/>
  <c r="H4670" i="1"/>
  <c r="H4666" i="1"/>
  <c r="H4662" i="1"/>
  <c r="H4658" i="1"/>
  <c r="H4654" i="1"/>
  <c r="H4650" i="1"/>
  <c r="H4646" i="1"/>
  <c r="H4642" i="1"/>
  <c r="H4638" i="1"/>
  <c r="H4634" i="1"/>
  <c r="H4630" i="1"/>
  <c r="H4626" i="1"/>
  <c r="H4622" i="1"/>
  <c r="H4618" i="1"/>
  <c r="H4614" i="1"/>
  <c r="H4610" i="1"/>
  <c r="H4606" i="1"/>
  <c r="H4602" i="1"/>
  <c r="H4598" i="1"/>
  <c r="H4594" i="1"/>
  <c r="H4590" i="1"/>
  <c r="H4586" i="1"/>
  <c r="H4582" i="1"/>
  <c r="H4578" i="1"/>
  <c r="H4574" i="1"/>
  <c r="H4570" i="1"/>
  <c r="H4566" i="1"/>
  <c r="H4562" i="1"/>
  <c r="H4558" i="1"/>
  <c r="H4554" i="1"/>
  <c r="H4550" i="1"/>
  <c r="H4546" i="1"/>
  <c r="H4542" i="1"/>
  <c r="H4538" i="1"/>
  <c r="H4534" i="1"/>
  <c r="H4530" i="1"/>
  <c r="H4526" i="1"/>
  <c r="H4522" i="1"/>
  <c r="H4518" i="1"/>
  <c r="H4514" i="1"/>
  <c r="H4510" i="1"/>
  <c r="H4506" i="1"/>
  <c r="H4502" i="1"/>
  <c r="H4498" i="1"/>
  <c r="H4494" i="1"/>
  <c r="H4490" i="1"/>
  <c r="H4486" i="1"/>
  <c r="H4482" i="1"/>
  <c r="H4478" i="1"/>
  <c r="H4474" i="1"/>
  <c r="H4470" i="1"/>
  <c r="H4466" i="1"/>
  <c r="H4462" i="1"/>
  <c r="H4458" i="1"/>
  <c r="H4454" i="1"/>
  <c r="H4450" i="1"/>
  <c r="H4446" i="1"/>
  <c r="H4442" i="1"/>
  <c r="H4438" i="1"/>
  <c r="H4434" i="1"/>
  <c r="H4430" i="1"/>
  <c r="H4426" i="1"/>
  <c r="H4422" i="1"/>
  <c r="H4418" i="1"/>
  <c r="H4414" i="1"/>
  <c r="H4410" i="1"/>
  <c r="H4406" i="1"/>
  <c r="H4402" i="1"/>
  <c r="H4398" i="1"/>
  <c r="H4394" i="1"/>
  <c r="H4390" i="1"/>
  <c r="H4386" i="1"/>
  <c r="H4382" i="1"/>
  <c r="H4378" i="1"/>
  <c r="H4374" i="1"/>
  <c r="H4370" i="1"/>
  <c r="H4366" i="1"/>
  <c r="H4362" i="1"/>
  <c r="H4358" i="1"/>
  <c r="H4354" i="1"/>
  <c r="H4350" i="1"/>
  <c r="H4346" i="1"/>
  <c r="H4342" i="1"/>
  <c r="H4338" i="1"/>
  <c r="H4334" i="1"/>
  <c r="H4330" i="1"/>
  <c r="H4326" i="1"/>
  <c r="H4322" i="1"/>
  <c r="H4318" i="1"/>
  <c r="H4314" i="1"/>
  <c r="H4310" i="1"/>
  <c r="H4306" i="1"/>
  <c r="H4302" i="1"/>
  <c r="H4298" i="1"/>
  <c r="H4294" i="1"/>
  <c r="H4290" i="1"/>
  <c r="H4286" i="1"/>
  <c r="H4282" i="1"/>
  <c r="H4278" i="1"/>
  <c r="H4274" i="1"/>
  <c r="H4270" i="1"/>
  <c r="H4266" i="1"/>
  <c r="H4262" i="1"/>
  <c r="H4258" i="1"/>
  <c r="H4254" i="1"/>
  <c r="H4250" i="1"/>
  <c r="H4246" i="1"/>
  <c r="H4242" i="1"/>
  <c r="H4238" i="1"/>
  <c r="H4234" i="1"/>
  <c r="H4230" i="1"/>
  <c r="H4226" i="1"/>
  <c r="H4222" i="1"/>
  <c r="H4218" i="1"/>
  <c r="H4214" i="1"/>
  <c r="H4210" i="1"/>
  <c r="H4206" i="1"/>
  <c r="H4202" i="1"/>
  <c r="H4198" i="1"/>
  <c r="H4194" i="1"/>
  <c r="H4190" i="1"/>
  <c r="H4186" i="1"/>
  <c r="H4182" i="1"/>
  <c r="H4178" i="1"/>
  <c r="H4174" i="1"/>
  <c r="H4170" i="1"/>
  <c r="H4166" i="1"/>
  <c r="H4162" i="1"/>
  <c r="H4158" i="1"/>
  <c r="H4154" i="1"/>
  <c r="H4150" i="1"/>
  <c r="H4146" i="1"/>
  <c r="H4142" i="1"/>
  <c r="H4138" i="1"/>
  <c r="H4134" i="1"/>
  <c r="H4130" i="1"/>
  <c r="H4126" i="1"/>
  <c r="H4122" i="1"/>
  <c r="H4118" i="1"/>
  <c r="H4114" i="1"/>
  <c r="H4110" i="1"/>
  <c r="H4106" i="1"/>
  <c r="H4102" i="1"/>
  <c r="H4098" i="1"/>
  <c r="H4094" i="1"/>
  <c r="H4090" i="1"/>
  <c r="H4086" i="1"/>
  <c r="H4082" i="1"/>
  <c r="H4078" i="1"/>
  <c r="H4074" i="1"/>
  <c r="H4070" i="1"/>
  <c r="H4066" i="1"/>
  <c r="H4062" i="1"/>
  <c r="H4058" i="1"/>
  <c r="H4054" i="1"/>
  <c r="H4050" i="1"/>
  <c r="H4046" i="1"/>
  <c r="H4042" i="1"/>
  <c r="H4038" i="1"/>
  <c r="H4034" i="1"/>
  <c r="H4030" i="1"/>
  <c r="H4026" i="1"/>
  <c r="H4022" i="1"/>
  <c r="H4018" i="1"/>
  <c r="H4014" i="1"/>
  <c r="H4010" i="1"/>
  <c r="H4006" i="1"/>
  <c r="H4002" i="1"/>
  <c r="H3998" i="1"/>
  <c r="H3994" i="1"/>
  <c r="H3990" i="1"/>
  <c r="H3986" i="1"/>
  <c r="H3982" i="1"/>
  <c r="H3978" i="1"/>
  <c r="H3974" i="1"/>
  <c r="H3970" i="1"/>
  <c r="H3966" i="1"/>
  <c r="H3962" i="1"/>
  <c r="H3958" i="1"/>
  <c r="H3954" i="1"/>
  <c r="H3950" i="1"/>
  <c r="H3946" i="1"/>
  <c r="H3942" i="1"/>
  <c r="H3938" i="1"/>
  <c r="H3934" i="1"/>
  <c r="H3930" i="1"/>
  <c r="H3926" i="1"/>
  <c r="H3922" i="1"/>
  <c r="H3918" i="1"/>
  <c r="H3914" i="1"/>
  <c r="H3910" i="1"/>
  <c r="H3906" i="1"/>
  <c r="H3902" i="1"/>
  <c r="H3898" i="1"/>
  <c r="H3894" i="1"/>
  <c r="H3890" i="1"/>
  <c r="H3886" i="1"/>
  <c r="H3882" i="1"/>
  <c r="H3878" i="1"/>
  <c r="H3874" i="1"/>
  <c r="H3870" i="1"/>
  <c r="H3866" i="1"/>
  <c r="H3862" i="1"/>
  <c r="H3858" i="1"/>
  <c r="H3854" i="1"/>
  <c r="H3850" i="1"/>
  <c r="H3846" i="1"/>
  <c r="H3842" i="1"/>
  <c r="H3838" i="1"/>
  <c r="H3834" i="1"/>
  <c r="H3830" i="1"/>
  <c r="H3826" i="1"/>
  <c r="H3822" i="1"/>
  <c r="H3818" i="1"/>
  <c r="H3814" i="1"/>
  <c r="H3810" i="1"/>
  <c r="H3806" i="1"/>
  <c r="H3802" i="1"/>
  <c r="H3798" i="1"/>
  <c r="H3794" i="1"/>
  <c r="H3790" i="1"/>
  <c r="H3786" i="1"/>
  <c r="H3782" i="1"/>
  <c r="H3778" i="1"/>
  <c r="H3774" i="1"/>
  <c r="H3770" i="1"/>
  <c r="H3766" i="1"/>
  <c r="H3762" i="1"/>
  <c r="H3758" i="1"/>
  <c r="H3754" i="1"/>
  <c r="H3750" i="1"/>
  <c r="H3746" i="1"/>
  <c r="H3742" i="1"/>
  <c r="H3738" i="1"/>
  <c r="H3734" i="1"/>
  <c r="H3730" i="1"/>
  <c r="H3726" i="1"/>
  <c r="H3722" i="1"/>
  <c r="H3718" i="1"/>
  <c r="H3714" i="1"/>
  <c r="H3710" i="1"/>
  <c r="H3706" i="1"/>
  <c r="H3702" i="1"/>
  <c r="H3698" i="1"/>
  <c r="H3694" i="1"/>
  <c r="H3690" i="1"/>
  <c r="H3686" i="1"/>
  <c r="H3682" i="1"/>
  <c r="H3678" i="1"/>
  <c r="H3674" i="1"/>
  <c r="H3670" i="1"/>
  <c r="H3666" i="1"/>
  <c r="H3662" i="1"/>
  <c r="H3658" i="1"/>
  <c r="H3654" i="1"/>
  <c r="H3650" i="1"/>
  <c r="H3646" i="1"/>
  <c r="H3642" i="1"/>
  <c r="H3638" i="1"/>
  <c r="H3634" i="1"/>
  <c r="H3630" i="1"/>
  <c r="H3626" i="1"/>
  <c r="H3622" i="1"/>
  <c r="H3618" i="1"/>
  <c r="H3614" i="1"/>
  <c r="H3610" i="1"/>
  <c r="H3606" i="1"/>
  <c r="H3602" i="1"/>
  <c r="H3598" i="1"/>
  <c r="H3594" i="1"/>
  <c r="H3590" i="1"/>
  <c r="H3586" i="1"/>
  <c r="H3582" i="1"/>
  <c r="H3578" i="1"/>
  <c r="H3574" i="1"/>
  <c r="H3570" i="1"/>
  <c r="H3566" i="1"/>
  <c r="H3562" i="1"/>
  <c r="H3558" i="1"/>
  <c r="H3554" i="1"/>
  <c r="H3550" i="1"/>
  <c r="H3546" i="1"/>
  <c r="H3542" i="1"/>
  <c r="H3538" i="1"/>
  <c r="H3534" i="1"/>
  <c r="H3530" i="1"/>
  <c r="H3526" i="1"/>
  <c r="H3522" i="1"/>
  <c r="H3518" i="1"/>
  <c r="H3514" i="1"/>
  <c r="H3510" i="1"/>
  <c r="H3506" i="1"/>
  <c r="H3502" i="1"/>
  <c r="H3498" i="1"/>
  <c r="H3494" i="1"/>
  <c r="H3490" i="1"/>
  <c r="H3486" i="1"/>
  <c r="H3482" i="1"/>
  <c r="H3478" i="1"/>
  <c r="H3474" i="1"/>
  <c r="H3470" i="1"/>
  <c r="H3466" i="1"/>
  <c r="H3462" i="1"/>
  <c r="H3458" i="1"/>
  <c r="H3454" i="1"/>
  <c r="H3450" i="1"/>
  <c r="H3446" i="1"/>
  <c r="H3442" i="1"/>
  <c r="H3438" i="1"/>
  <c r="H3434" i="1"/>
  <c r="H3430" i="1"/>
  <c r="H3426" i="1"/>
  <c r="H3422" i="1"/>
  <c r="H3418" i="1"/>
  <c r="H3414" i="1"/>
  <c r="H3410" i="1"/>
  <c r="H3406" i="1"/>
  <c r="H3402" i="1"/>
  <c r="H3398" i="1"/>
  <c r="H3394" i="1"/>
  <c r="H3390" i="1"/>
  <c r="H3386" i="1"/>
  <c r="H3382" i="1"/>
  <c r="H3378" i="1"/>
  <c r="H3374" i="1"/>
  <c r="H3370" i="1"/>
  <c r="H3366" i="1"/>
  <c r="H3362" i="1"/>
  <c r="H3358" i="1"/>
  <c r="H3354" i="1"/>
  <c r="H3350" i="1"/>
  <c r="H3346" i="1"/>
  <c r="H3342" i="1"/>
  <c r="H3338" i="1"/>
  <c r="H3334" i="1"/>
  <c r="H3330" i="1"/>
  <c r="H3326" i="1"/>
  <c r="H3322" i="1"/>
  <c r="H3318" i="1"/>
  <c r="H3314" i="1"/>
  <c r="H3310" i="1"/>
  <c r="H3306" i="1"/>
  <c r="H3302" i="1"/>
  <c r="H3298" i="1"/>
  <c r="H3294" i="1"/>
  <c r="H3290" i="1"/>
  <c r="H3286" i="1"/>
  <c r="H3282" i="1"/>
  <c r="H3278" i="1"/>
  <c r="H3274" i="1"/>
  <c r="H3270" i="1"/>
  <c r="H3266" i="1"/>
  <c r="H3262" i="1"/>
  <c r="H3258" i="1"/>
  <c r="H3254" i="1"/>
  <c r="H3250" i="1"/>
  <c r="H3246" i="1"/>
  <c r="H3242" i="1"/>
  <c r="H3238" i="1"/>
  <c r="H3234" i="1"/>
  <c r="H3230" i="1"/>
  <c r="H3226" i="1"/>
  <c r="H3222" i="1"/>
  <c r="H3218" i="1"/>
  <c r="H3214" i="1"/>
  <c r="H3210" i="1"/>
  <c r="H3206" i="1"/>
  <c r="H3202" i="1"/>
  <c r="H3198" i="1"/>
  <c r="H3194" i="1"/>
  <c r="H3190" i="1"/>
  <c r="H3186" i="1"/>
  <c r="H3182" i="1"/>
  <c r="H3178" i="1"/>
  <c r="H3174" i="1"/>
  <c r="H3170" i="1"/>
  <c r="H3166" i="1"/>
  <c r="H3162" i="1"/>
  <c r="H3158" i="1"/>
  <c r="H3154" i="1"/>
  <c r="H3150" i="1"/>
  <c r="H3146" i="1"/>
  <c r="H3142" i="1"/>
  <c r="H3138" i="1"/>
  <c r="H3134" i="1"/>
  <c r="H3130" i="1"/>
  <c r="H3126" i="1"/>
  <c r="H3122" i="1"/>
  <c r="H3118" i="1"/>
  <c r="H3114" i="1"/>
  <c r="H3110" i="1"/>
  <c r="H3106" i="1"/>
  <c r="H3102" i="1"/>
  <c r="H3098" i="1"/>
  <c r="H3094" i="1"/>
  <c r="H3090" i="1"/>
  <c r="H3086" i="1"/>
  <c r="H3082" i="1"/>
  <c r="H3078" i="1"/>
  <c r="H3074" i="1"/>
  <c r="H3070" i="1"/>
  <c r="H3066" i="1"/>
  <c r="H3062" i="1"/>
  <c r="H3058" i="1"/>
  <c r="H3054" i="1"/>
  <c r="H3050" i="1"/>
  <c r="H3046" i="1"/>
  <c r="H3042" i="1"/>
  <c r="H3038" i="1"/>
  <c r="H3034" i="1"/>
  <c r="H3030" i="1"/>
  <c r="H3026" i="1"/>
  <c r="H3022" i="1"/>
  <c r="H3018" i="1"/>
  <c r="H3014" i="1"/>
  <c r="H3010" i="1"/>
  <c r="H3006" i="1"/>
  <c r="H3002" i="1"/>
  <c r="H2998" i="1"/>
  <c r="H2994" i="1"/>
  <c r="H2990" i="1"/>
  <c r="H2986" i="1"/>
  <c r="H2982" i="1"/>
  <c r="H2978" i="1"/>
  <c r="H2974" i="1"/>
  <c r="H2970" i="1"/>
  <c r="H2966" i="1"/>
  <c r="H2962" i="1"/>
  <c r="H2958" i="1"/>
  <c r="H2954" i="1"/>
  <c r="H2950" i="1"/>
  <c r="H2946" i="1"/>
  <c r="H2942" i="1"/>
  <c r="H2938" i="1"/>
  <c r="H2934" i="1"/>
  <c r="H2930" i="1"/>
  <c r="H2926" i="1"/>
  <c r="H2922" i="1"/>
  <c r="H2918" i="1"/>
  <c r="H2914" i="1"/>
  <c r="H2910" i="1"/>
  <c r="H2906" i="1"/>
  <c r="H2902" i="1"/>
  <c r="H2898" i="1"/>
  <c r="H2894" i="1"/>
  <c r="H2890" i="1"/>
  <c r="H2886" i="1"/>
  <c r="H2882" i="1"/>
  <c r="H2878" i="1"/>
  <c r="H2874" i="1"/>
  <c r="H2870" i="1"/>
  <c r="H2866" i="1"/>
  <c r="H2862" i="1"/>
  <c r="H2858" i="1"/>
  <c r="H2854" i="1"/>
  <c r="H2850" i="1"/>
  <c r="H2846" i="1"/>
  <c r="H2842" i="1"/>
  <c r="H2838" i="1"/>
  <c r="H2834" i="1"/>
  <c r="H2830" i="1"/>
  <c r="H2826" i="1"/>
  <c r="H2822" i="1"/>
  <c r="H2818" i="1"/>
  <c r="H2814" i="1"/>
  <c r="H2810" i="1"/>
  <c r="H2806" i="1"/>
  <c r="H2802" i="1"/>
  <c r="H2798" i="1"/>
  <c r="H2794" i="1"/>
  <c r="H2790" i="1"/>
  <c r="H2786" i="1"/>
  <c r="H2782" i="1"/>
  <c r="H2778" i="1"/>
  <c r="H2774" i="1"/>
  <c r="H2770" i="1"/>
  <c r="H2766" i="1"/>
  <c r="H2762" i="1"/>
  <c r="H2758" i="1"/>
  <c r="H2754" i="1"/>
  <c r="H2750" i="1"/>
  <c r="H2746" i="1"/>
  <c r="H2742" i="1"/>
  <c r="H2738" i="1"/>
  <c r="H2734" i="1"/>
  <c r="H2730" i="1"/>
  <c r="H2726" i="1"/>
  <c r="H2722" i="1"/>
  <c r="H2718" i="1"/>
  <c r="H2714" i="1"/>
  <c r="H2710" i="1"/>
  <c r="H2706" i="1"/>
  <c r="H2702" i="1"/>
  <c r="H2698" i="1"/>
  <c r="H2694" i="1"/>
  <c r="H2690" i="1"/>
  <c r="H2686" i="1"/>
  <c r="H2682" i="1"/>
  <c r="H2678" i="1"/>
  <c r="H2674" i="1"/>
  <c r="H2670" i="1"/>
  <c r="H2666" i="1"/>
  <c r="H2662" i="1"/>
  <c r="H2658" i="1"/>
  <c r="H2654" i="1"/>
  <c r="H2650" i="1"/>
  <c r="H2646" i="1"/>
  <c r="H2642" i="1"/>
  <c r="H2638" i="1"/>
  <c r="H2634" i="1"/>
  <c r="H2630" i="1"/>
  <c r="H2626" i="1"/>
  <c r="H2622" i="1"/>
  <c r="H2618" i="1"/>
  <c r="H2614" i="1"/>
  <c r="H2610" i="1"/>
  <c r="H2606" i="1"/>
  <c r="H2602" i="1"/>
  <c r="H2598" i="1"/>
  <c r="H2594" i="1"/>
  <c r="H2590" i="1"/>
  <c r="H2586" i="1"/>
  <c r="H2582" i="1"/>
  <c r="H2578" i="1"/>
  <c r="H2574" i="1"/>
  <c r="H2570" i="1"/>
  <c r="H2566" i="1"/>
  <c r="H2562" i="1"/>
  <c r="H2558" i="1"/>
  <c r="H2554" i="1"/>
  <c r="H2550" i="1"/>
  <c r="H2546" i="1"/>
  <c r="H2542" i="1"/>
  <c r="H2538" i="1"/>
  <c r="H2534" i="1"/>
  <c r="H2530" i="1"/>
  <c r="H2526" i="1"/>
  <c r="H2522" i="1"/>
  <c r="H2518" i="1"/>
  <c r="H2514" i="1"/>
  <c r="H2510" i="1"/>
  <c r="H2506" i="1"/>
  <c r="H2502" i="1"/>
  <c r="H2498" i="1"/>
  <c r="H2494" i="1"/>
  <c r="H2490" i="1"/>
  <c r="H2486" i="1"/>
  <c r="H2482" i="1"/>
  <c r="H2478" i="1"/>
  <c r="H2474" i="1"/>
  <c r="H2470" i="1"/>
  <c r="H2466" i="1"/>
  <c r="H2462" i="1"/>
  <c r="H2458" i="1"/>
  <c r="H2454" i="1"/>
  <c r="H2450" i="1"/>
  <c r="H2446" i="1"/>
  <c r="H2442" i="1"/>
  <c r="H2438" i="1"/>
  <c r="H2434" i="1"/>
  <c r="H2430" i="1"/>
  <c r="H2426" i="1"/>
  <c r="H2422" i="1"/>
  <c r="H2418" i="1"/>
  <c r="H2414" i="1"/>
  <c r="H2410" i="1"/>
  <c r="H2406" i="1"/>
  <c r="H2402" i="1"/>
  <c r="H2398" i="1"/>
  <c r="H2394" i="1"/>
  <c r="H2390" i="1"/>
  <c r="H2386" i="1"/>
  <c r="H2382" i="1"/>
  <c r="H2378" i="1"/>
  <c r="H2374" i="1"/>
  <c r="H2370" i="1"/>
  <c r="H2366" i="1"/>
  <c r="H2362" i="1"/>
  <c r="H2358" i="1"/>
  <c r="H2354" i="1"/>
  <c r="H2350" i="1"/>
  <c r="H2346" i="1"/>
  <c r="H2342" i="1"/>
  <c r="H2338" i="1"/>
  <c r="H2334" i="1"/>
  <c r="H2330" i="1"/>
  <c r="H2326" i="1"/>
  <c r="H2322" i="1"/>
  <c r="H2318" i="1"/>
  <c r="H2314" i="1"/>
  <c r="H2310" i="1"/>
  <c r="H2306" i="1"/>
  <c r="H2302" i="1"/>
  <c r="H2298" i="1"/>
  <c r="H2294" i="1"/>
  <c r="H2290" i="1"/>
  <c r="H2286" i="1"/>
  <c r="H2282" i="1"/>
  <c r="H2278" i="1"/>
  <c r="H2274" i="1"/>
  <c r="H2270" i="1"/>
  <c r="H2266" i="1"/>
  <c r="H2262" i="1"/>
  <c r="H2258" i="1"/>
  <c r="H2254" i="1"/>
  <c r="H2250" i="1"/>
  <c r="H2246" i="1"/>
  <c r="H2242" i="1"/>
  <c r="H2238" i="1"/>
  <c r="H2234" i="1"/>
  <c r="H2230" i="1"/>
  <c r="H2226" i="1"/>
  <c r="H2222" i="1"/>
  <c r="H2218" i="1"/>
  <c r="H2214" i="1"/>
  <c r="H2210" i="1"/>
  <c r="H2206" i="1"/>
  <c r="H2202" i="1"/>
  <c r="H2198" i="1"/>
  <c r="H2194" i="1"/>
  <c r="H2190" i="1"/>
  <c r="H2186" i="1"/>
  <c r="H2182" i="1"/>
  <c r="H2178" i="1"/>
  <c r="H2174" i="1"/>
  <c r="H2170" i="1"/>
  <c r="H2166" i="1"/>
  <c r="H2162" i="1"/>
  <c r="H2158" i="1"/>
  <c r="H2154" i="1"/>
  <c r="H2150" i="1"/>
  <c r="H2146" i="1"/>
  <c r="H2142" i="1"/>
  <c r="H2138" i="1"/>
  <c r="H2134" i="1"/>
  <c r="H2130" i="1"/>
  <c r="H2126" i="1"/>
  <c r="H2122" i="1"/>
  <c r="H2118" i="1"/>
  <c r="H2114" i="1"/>
  <c r="H2110" i="1"/>
  <c r="H2106" i="1"/>
  <c r="H2102" i="1"/>
  <c r="H2098" i="1"/>
  <c r="H2094" i="1"/>
  <c r="H2090" i="1"/>
  <c r="H2086" i="1"/>
  <c r="H2082" i="1"/>
  <c r="H2078" i="1"/>
  <c r="H2074" i="1"/>
  <c r="H2070" i="1"/>
  <c r="H2066" i="1"/>
  <c r="H2062" i="1"/>
  <c r="H2058" i="1"/>
  <c r="H2054" i="1"/>
  <c r="H2050" i="1"/>
  <c r="H2046" i="1"/>
  <c r="H2042" i="1"/>
  <c r="H2038" i="1"/>
  <c r="H2034" i="1"/>
  <c r="H2030" i="1"/>
  <c r="H2026" i="1"/>
  <c r="H2022" i="1"/>
  <c r="H2018" i="1"/>
  <c r="H2014" i="1"/>
  <c r="H2010" i="1"/>
  <c r="H2006" i="1"/>
  <c r="H2002" i="1"/>
  <c r="H1998" i="1"/>
  <c r="H1994" i="1"/>
  <c r="H1990" i="1"/>
  <c r="H1986" i="1"/>
  <c r="H1982" i="1"/>
  <c r="H1978" i="1"/>
  <c r="H1974" i="1"/>
  <c r="H1970" i="1"/>
  <c r="H1966" i="1"/>
  <c r="H1962" i="1"/>
  <c r="H1958" i="1"/>
  <c r="H1954" i="1"/>
  <c r="H1950" i="1"/>
  <c r="H1946" i="1"/>
  <c r="H1942" i="1"/>
  <c r="H1938" i="1"/>
  <c r="H1934" i="1"/>
  <c r="H1930" i="1"/>
  <c r="H1926" i="1"/>
  <c r="H1922" i="1"/>
  <c r="H1918" i="1"/>
  <c r="H1914" i="1"/>
  <c r="H1910" i="1"/>
  <c r="H1906" i="1"/>
  <c r="H1902" i="1"/>
  <c r="H1898" i="1"/>
  <c r="H1894" i="1"/>
  <c r="H1890" i="1"/>
  <c r="H1886" i="1"/>
  <c r="H1882" i="1"/>
  <c r="H1878" i="1"/>
  <c r="H1874" i="1"/>
  <c r="H1870" i="1"/>
  <c r="H1866" i="1"/>
  <c r="H1862" i="1"/>
  <c r="H1858" i="1"/>
  <c r="H1854" i="1"/>
  <c r="H1850" i="1"/>
  <c r="H1846" i="1"/>
  <c r="H1842" i="1"/>
  <c r="H1838" i="1"/>
  <c r="H1834" i="1"/>
  <c r="H1830" i="1"/>
  <c r="H1826" i="1"/>
  <c r="H1822" i="1"/>
  <c r="H1818" i="1"/>
  <c r="H1814" i="1"/>
  <c r="H1810" i="1"/>
  <c r="H1806" i="1"/>
  <c r="H1802" i="1"/>
  <c r="H1798" i="1"/>
  <c r="H1794" i="1"/>
  <c r="H1790" i="1"/>
  <c r="H1786" i="1"/>
  <c r="H1782" i="1"/>
  <c r="H1778" i="1"/>
  <c r="H1774" i="1"/>
  <c r="H1770" i="1"/>
  <c r="H1766" i="1"/>
  <c r="H1762" i="1"/>
  <c r="H1758" i="1"/>
  <c r="H1754" i="1"/>
  <c r="H1750" i="1"/>
  <c r="H1746" i="1"/>
  <c r="H1742" i="1"/>
  <c r="H1738" i="1"/>
  <c r="H1734" i="1"/>
  <c r="H1730" i="1"/>
  <c r="H1726" i="1"/>
  <c r="H1722" i="1"/>
  <c r="H1718" i="1"/>
  <c r="H1714" i="1"/>
  <c r="H1710" i="1"/>
  <c r="H1706" i="1"/>
  <c r="H1702" i="1"/>
  <c r="H1698" i="1"/>
  <c r="H1694" i="1"/>
  <c r="H1690" i="1"/>
  <c r="H1686" i="1"/>
  <c r="H1682" i="1"/>
  <c r="H1678" i="1"/>
  <c r="H1674" i="1"/>
  <c r="H1670" i="1"/>
  <c r="H1666" i="1"/>
  <c r="H1662" i="1"/>
  <c r="H1658" i="1"/>
  <c r="H1654" i="1"/>
  <c r="H1650" i="1"/>
  <c r="H1646" i="1"/>
  <c r="H1642" i="1"/>
  <c r="H1638" i="1"/>
  <c r="H1634" i="1"/>
  <c r="H1630" i="1"/>
  <c r="H1626" i="1"/>
  <c r="H1622" i="1"/>
  <c r="H1618" i="1"/>
  <c r="H1614" i="1"/>
  <c r="H1610" i="1"/>
  <c r="H1606" i="1"/>
  <c r="H1602" i="1"/>
  <c r="H1598" i="1"/>
  <c r="H1594" i="1"/>
  <c r="H1590" i="1"/>
  <c r="H1586" i="1"/>
  <c r="H1582" i="1"/>
  <c r="H1578" i="1"/>
  <c r="H1574" i="1"/>
  <c r="H1570" i="1"/>
  <c r="H1566" i="1"/>
  <c r="H1562" i="1"/>
  <c r="H1558" i="1"/>
  <c r="H1554" i="1"/>
  <c r="H1550" i="1"/>
  <c r="H1546" i="1"/>
  <c r="H1542" i="1"/>
  <c r="H1538" i="1"/>
  <c r="H1534" i="1"/>
  <c r="H1530" i="1"/>
  <c r="H1526" i="1"/>
  <c r="H1522" i="1"/>
  <c r="H1518" i="1"/>
  <c r="H1514" i="1"/>
  <c r="H1510" i="1"/>
  <c r="H1506" i="1"/>
  <c r="H1502" i="1"/>
  <c r="H1498" i="1"/>
  <c r="H1494" i="1"/>
  <c r="H1490" i="1"/>
  <c r="H1486" i="1"/>
  <c r="H1482" i="1"/>
  <c r="H1478" i="1"/>
  <c r="H1474" i="1"/>
  <c r="H1470" i="1"/>
  <c r="H1466" i="1"/>
  <c r="H1462" i="1"/>
  <c r="H1458" i="1"/>
  <c r="H1454" i="1"/>
  <c r="H1450" i="1"/>
  <c r="H1446" i="1"/>
  <c r="H1442" i="1"/>
  <c r="H1438" i="1"/>
  <c r="H1434" i="1"/>
  <c r="H1430" i="1"/>
  <c r="H1426" i="1"/>
  <c r="H1422" i="1"/>
  <c r="H1418" i="1"/>
  <c r="H1414" i="1"/>
  <c r="H1410" i="1"/>
  <c r="H1406" i="1"/>
  <c r="H1402" i="1"/>
  <c r="H1398" i="1"/>
  <c r="H1394" i="1"/>
  <c r="H1390" i="1"/>
  <c r="H1386" i="1"/>
  <c r="H1382" i="1"/>
  <c r="H1378" i="1"/>
  <c r="H1374" i="1"/>
  <c r="H1370" i="1"/>
  <c r="H1366" i="1"/>
  <c r="H1362" i="1"/>
  <c r="H1358" i="1"/>
  <c r="H1354" i="1"/>
  <c r="H1350" i="1"/>
  <c r="H1346" i="1"/>
  <c r="H1342" i="1"/>
  <c r="H1338" i="1"/>
  <c r="H1334" i="1"/>
  <c r="H1330" i="1"/>
  <c r="H1326" i="1"/>
  <c r="H1322" i="1"/>
  <c r="H1318" i="1"/>
  <c r="H1314" i="1"/>
  <c r="H1310" i="1"/>
  <c r="H1306" i="1"/>
  <c r="H1302" i="1"/>
  <c r="H1298" i="1"/>
  <c r="H1294" i="1"/>
  <c r="H1290" i="1"/>
  <c r="H1286" i="1"/>
  <c r="H1282" i="1"/>
  <c r="H1278" i="1"/>
  <c r="H1274" i="1"/>
  <c r="H1270" i="1"/>
  <c r="H1266" i="1"/>
  <c r="H1262" i="1"/>
  <c r="H1258" i="1"/>
  <c r="H1254" i="1"/>
  <c r="H1250" i="1"/>
  <c r="H1246" i="1"/>
  <c r="H1242" i="1"/>
  <c r="H1238" i="1"/>
  <c r="H1234" i="1"/>
  <c r="H1230" i="1"/>
  <c r="H1226" i="1"/>
  <c r="H1222" i="1"/>
  <c r="H1218" i="1"/>
  <c r="H1214" i="1"/>
  <c r="H1210" i="1"/>
  <c r="H1206" i="1"/>
  <c r="H1202" i="1"/>
  <c r="H1198" i="1"/>
  <c r="H1194" i="1"/>
  <c r="H1190" i="1"/>
  <c r="H1186" i="1"/>
  <c r="H1182" i="1"/>
  <c r="H1178" i="1"/>
  <c r="H1174" i="1"/>
  <c r="H1170" i="1"/>
  <c r="H1166" i="1"/>
  <c r="H1162" i="1"/>
  <c r="H1158" i="1"/>
  <c r="H1154" i="1"/>
  <c r="H1150" i="1"/>
  <c r="H1146" i="1"/>
  <c r="H1142" i="1"/>
  <c r="H1138" i="1"/>
  <c r="H1134" i="1"/>
  <c r="H1130" i="1"/>
  <c r="H1126" i="1"/>
  <c r="H1122" i="1"/>
  <c r="H1118" i="1"/>
  <c r="H1114" i="1"/>
  <c r="H1110" i="1"/>
  <c r="H1106" i="1"/>
  <c r="H1102" i="1"/>
  <c r="H1098" i="1"/>
  <c r="H1094" i="1"/>
  <c r="H1090" i="1"/>
  <c r="H1086" i="1"/>
  <c r="H1082" i="1"/>
  <c r="H1078" i="1"/>
  <c r="H1074" i="1"/>
  <c r="H1070" i="1"/>
  <c r="H1066" i="1"/>
  <c r="H1062" i="1"/>
  <c r="H1058" i="1"/>
  <c r="H1054" i="1"/>
  <c r="H1050" i="1"/>
  <c r="H1046" i="1"/>
  <c r="H1042" i="1"/>
  <c r="H1038" i="1"/>
  <c r="H1034" i="1"/>
  <c r="H1030" i="1"/>
  <c r="H1026" i="1"/>
  <c r="H1022" i="1"/>
  <c r="H1018" i="1"/>
  <c r="H1014" i="1"/>
  <c r="H1010" i="1"/>
  <c r="H1006" i="1"/>
  <c r="H1002" i="1"/>
  <c r="H998" i="1"/>
  <c r="H994" i="1"/>
  <c r="H986" i="1"/>
  <c r="H970" i="1"/>
  <c r="H954" i="1"/>
  <c r="H938" i="1"/>
  <c r="H922" i="1"/>
  <c r="H906" i="1"/>
  <c r="H890" i="1"/>
  <c r="H874" i="1"/>
  <c r="H858" i="1"/>
  <c r="H842" i="1"/>
  <c r="H826" i="1"/>
  <c r="H810" i="1"/>
  <c r="H794" i="1"/>
  <c r="H778" i="1"/>
  <c r="H762" i="1"/>
  <c r="H746" i="1"/>
  <c r="H730" i="1"/>
  <c r="H714" i="1"/>
  <c r="H698" i="1"/>
  <c r="H682" i="1"/>
  <c r="H666" i="1"/>
  <c r="H650" i="1"/>
  <c r="H634" i="1"/>
  <c r="H618" i="1"/>
  <c r="H602" i="1"/>
  <c r="H586" i="1"/>
  <c r="H570" i="1"/>
  <c r="H554" i="1"/>
  <c r="H538" i="1"/>
  <c r="H522" i="1"/>
  <c r="H506" i="1"/>
  <c r="H490" i="1"/>
  <c r="H474" i="1"/>
  <c r="H458" i="1"/>
  <c r="H442" i="1"/>
  <c r="H426" i="1"/>
  <c r="H410" i="1"/>
  <c r="H394" i="1"/>
  <c r="H378" i="1"/>
  <c r="H362" i="1"/>
  <c r="H346" i="1"/>
  <c r="H330" i="1"/>
  <c r="H314" i="1"/>
  <c r="H298" i="1"/>
  <c r="H282" i="1"/>
  <c r="H266" i="1"/>
  <c r="H250" i="1"/>
  <c r="H234" i="1"/>
  <c r="H218" i="1"/>
  <c r="H202" i="1"/>
  <c r="H186" i="1"/>
  <c r="H170" i="1"/>
  <c r="H154" i="1"/>
  <c r="H138" i="1"/>
  <c r="H122" i="1"/>
  <c r="H106" i="1"/>
  <c r="H90" i="1"/>
  <c r="H74" i="1"/>
  <c r="H58" i="1"/>
  <c r="H42" i="1"/>
  <c r="H26" i="1"/>
  <c r="H10" i="1"/>
  <c r="I3884" i="1"/>
  <c r="K2129" i="1"/>
  <c r="J2129" i="1"/>
  <c r="I2129" i="1"/>
  <c r="K2125" i="1"/>
  <c r="J2125" i="1"/>
  <c r="I2125" i="1"/>
  <c r="K2121" i="1"/>
  <c r="J2121" i="1"/>
  <c r="I2121" i="1"/>
  <c r="K2117" i="1"/>
  <c r="J2117" i="1"/>
  <c r="I2117" i="1"/>
  <c r="K2113" i="1"/>
  <c r="J2113" i="1"/>
  <c r="I2113" i="1"/>
  <c r="K2109" i="1"/>
  <c r="J2109" i="1"/>
  <c r="I2109" i="1"/>
  <c r="K2105" i="1"/>
  <c r="J2105" i="1"/>
  <c r="I2105" i="1"/>
  <c r="K2101" i="1"/>
  <c r="J2101" i="1"/>
  <c r="I2101" i="1"/>
  <c r="K2097" i="1"/>
  <c r="J2097" i="1"/>
  <c r="I2097" i="1"/>
  <c r="K2093" i="1"/>
  <c r="J2093" i="1"/>
  <c r="I2093" i="1"/>
  <c r="K2089" i="1"/>
  <c r="J2089" i="1"/>
  <c r="I2089" i="1"/>
  <c r="K2085" i="1"/>
  <c r="J2085" i="1"/>
  <c r="I2085" i="1"/>
  <c r="K2081" i="1"/>
  <c r="J2081" i="1"/>
  <c r="I2081" i="1"/>
  <c r="K2077" i="1"/>
  <c r="J2077" i="1"/>
  <c r="I2077" i="1"/>
  <c r="K2073" i="1"/>
  <c r="J2073" i="1"/>
  <c r="I2073" i="1"/>
  <c r="K2069" i="1"/>
  <c r="J2069" i="1"/>
  <c r="I2069" i="1"/>
  <c r="K2065" i="1"/>
  <c r="J2065" i="1"/>
  <c r="I2065" i="1"/>
  <c r="K2061" i="1"/>
  <c r="J2061" i="1"/>
  <c r="I2061" i="1"/>
  <c r="K2057" i="1"/>
  <c r="J2057" i="1"/>
  <c r="I2057" i="1"/>
  <c r="K2053" i="1"/>
  <c r="J2053" i="1"/>
  <c r="I2053" i="1"/>
  <c r="K2049" i="1"/>
  <c r="J2049" i="1"/>
  <c r="I2049" i="1"/>
  <c r="K2045" i="1"/>
  <c r="J2045" i="1"/>
  <c r="I2045" i="1"/>
  <c r="K2041" i="1"/>
  <c r="J2041" i="1"/>
  <c r="I2041" i="1"/>
  <c r="K2037" i="1"/>
  <c r="J2037" i="1"/>
  <c r="I2037" i="1"/>
  <c r="K2033" i="1"/>
  <c r="J2033" i="1"/>
  <c r="I2033" i="1"/>
  <c r="K2029" i="1"/>
  <c r="J2029" i="1"/>
  <c r="I2029" i="1"/>
  <c r="K2025" i="1"/>
  <c r="J2025" i="1"/>
  <c r="I2025" i="1"/>
  <c r="K2021" i="1"/>
  <c r="J2021" i="1"/>
  <c r="I2021" i="1"/>
  <c r="K2017" i="1"/>
  <c r="J2017" i="1"/>
  <c r="I2017" i="1"/>
  <c r="K2013" i="1"/>
  <c r="J2013" i="1"/>
  <c r="I2013" i="1"/>
  <c r="K2009" i="1"/>
  <c r="J2009" i="1"/>
  <c r="I2009" i="1"/>
  <c r="K2005" i="1"/>
  <c r="J2005" i="1"/>
  <c r="I2005" i="1"/>
  <c r="K2001" i="1"/>
  <c r="J2001" i="1"/>
  <c r="I2001" i="1"/>
  <c r="K1997" i="1"/>
  <c r="J1997" i="1"/>
  <c r="I1997" i="1"/>
  <c r="K1993" i="1"/>
  <c r="J1993" i="1"/>
  <c r="I1993" i="1"/>
  <c r="K1989" i="1"/>
  <c r="J1989" i="1"/>
  <c r="I1989" i="1"/>
  <c r="K1985" i="1"/>
  <c r="J1985" i="1"/>
  <c r="I1985" i="1"/>
  <c r="K1981" i="1"/>
  <c r="J1981" i="1"/>
  <c r="I1981" i="1"/>
  <c r="K1977" i="1"/>
  <c r="J1977" i="1"/>
  <c r="I1977" i="1"/>
  <c r="K1973" i="1"/>
  <c r="J1973" i="1"/>
  <c r="I1973" i="1"/>
  <c r="K1969" i="1"/>
  <c r="J1969" i="1"/>
  <c r="I1969" i="1"/>
  <c r="K1965" i="1"/>
  <c r="J1965" i="1"/>
  <c r="I1965" i="1"/>
  <c r="K1961" i="1"/>
  <c r="J1961" i="1"/>
  <c r="I1961" i="1"/>
  <c r="K1957" i="1"/>
  <c r="J1957" i="1"/>
  <c r="I1957" i="1"/>
  <c r="K1953" i="1"/>
  <c r="J1953" i="1"/>
  <c r="I1953" i="1"/>
  <c r="K1949" i="1"/>
  <c r="J1949" i="1"/>
  <c r="I1949" i="1"/>
  <c r="K1945" i="1"/>
  <c r="J1945" i="1"/>
  <c r="I1945" i="1"/>
  <c r="K1941" i="1"/>
  <c r="J1941" i="1"/>
  <c r="I1941" i="1"/>
  <c r="K1937" i="1"/>
  <c r="J1937" i="1"/>
  <c r="I1937" i="1"/>
  <c r="K1933" i="1"/>
  <c r="J1933" i="1"/>
  <c r="I1933" i="1"/>
  <c r="K1929" i="1"/>
  <c r="J1929" i="1"/>
  <c r="I1929" i="1"/>
  <c r="K1925" i="1"/>
  <c r="J1925" i="1"/>
  <c r="I1925" i="1"/>
  <c r="K1921" i="1"/>
  <c r="J1921" i="1"/>
  <c r="I1921" i="1"/>
  <c r="K1917" i="1"/>
  <c r="J1917" i="1"/>
  <c r="I1917" i="1"/>
  <c r="K1913" i="1"/>
  <c r="J1913" i="1"/>
  <c r="I1913" i="1"/>
  <c r="K1909" i="1"/>
  <c r="J1909" i="1"/>
  <c r="I1909" i="1"/>
  <c r="K1905" i="1"/>
  <c r="J1905" i="1"/>
  <c r="I1905" i="1"/>
  <c r="K1901" i="1"/>
  <c r="J1901" i="1"/>
  <c r="I1901" i="1"/>
  <c r="K1897" i="1"/>
  <c r="J1897" i="1"/>
  <c r="I1897" i="1"/>
  <c r="K1893" i="1"/>
  <c r="J1893" i="1"/>
  <c r="I1893" i="1"/>
  <c r="K1889" i="1"/>
  <c r="J1889" i="1"/>
  <c r="I1889" i="1"/>
  <c r="K1885" i="1"/>
  <c r="J1885" i="1"/>
  <c r="I1885" i="1"/>
  <c r="K1881" i="1"/>
  <c r="J1881" i="1"/>
  <c r="I1881" i="1"/>
  <c r="K1877" i="1"/>
  <c r="J1877" i="1"/>
  <c r="I1877" i="1"/>
  <c r="K1873" i="1"/>
  <c r="J1873" i="1"/>
  <c r="I1873" i="1"/>
  <c r="K1869" i="1"/>
  <c r="J1869" i="1"/>
  <c r="I1869" i="1"/>
  <c r="K1865" i="1"/>
  <c r="J1865" i="1"/>
  <c r="I1865" i="1"/>
  <c r="K1861" i="1"/>
  <c r="J1861" i="1"/>
  <c r="I1861" i="1"/>
  <c r="K1857" i="1"/>
  <c r="J1857" i="1"/>
  <c r="I1857" i="1"/>
  <c r="K1853" i="1"/>
  <c r="J1853" i="1"/>
  <c r="I1853" i="1"/>
  <c r="K1849" i="1"/>
  <c r="J1849" i="1"/>
  <c r="I1849" i="1"/>
  <c r="K1845" i="1"/>
  <c r="J1845" i="1"/>
  <c r="I1845" i="1"/>
  <c r="K1841" i="1"/>
  <c r="J1841" i="1"/>
  <c r="I1841" i="1"/>
  <c r="K1837" i="1"/>
  <c r="J1837" i="1"/>
  <c r="I1837" i="1"/>
  <c r="K1833" i="1"/>
  <c r="J1833" i="1"/>
  <c r="I1833" i="1"/>
  <c r="K1829" i="1"/>
  <c r="J1829" i="1"/>
  <c r="I1829" i="1"/>
  <c r="K1825" i="1"/>
  <c r="J1825" i="1"/>
  <c r="I1825" i="1"/>
  <c r="K1821" i="1"/>
  <c r="J1821" i="1"/>
  <c r="I1821" i="1"/>
  <c r="K1817" i="1"/>
  <c r="J1817" i="1"/>
  <c r="I1817" i="1"/>
  <c r="K1813" i="1"/>
  <c r="J1813" i="1"/>
  <c r="I1813" i="1"/>
  <c r="K1809" i="1"/>
  <c r="J1809" i="1"/>
  <c r="I1809" i="1"/>
  <c r="K1805" i="1"/>
  <c r="J1805" i="1"/>
  <c r="I1805" i="1"/>
  <c r="K1801" i="1"/>
  <c r="J1801" i="1"/>
  <c r="I1801" i="1"/>
  <c r="K1797" i="1"/>
  <c r="J1797" i="1"/>
  <c r="I1797" i="1"/>
  <c r="K1793" i="1"/>
  <c r="J1793" i="1"/>
  <c r="I1793" i="1"/>
  <c r="K1789" i="1"/>
  <c r="J1789" i="1"/>
  <c r="I1789" i="1"/>
  <c r="K1785" i="1"/>
  <c r="J1785" i="1"/>
  <c r="I1785" i="1"/>
  <c r="K1781" i="1"/>
  <c r="J1781" i="1"/>
  <c r="I1781" i="1"/>
  <c r="K1777" i="1"/>
  <c r="J1777" i="1"/>
  <c r="I1777" i="1"/>
  <c r="K1773" i="1"/>
  <c r="J1773" i="1"/>
  <c r="I1773" i="1"/>
  <c r="K1769" i="1"/>
  <c r="J1769" i="1"/>
  <c r="I1769" i="1"/>
  <c r="K1765" i="1"/>
  <c r="J1765" i="1"/>
  <c r="I1765" i="1"/>
  <c r="K1761" i="1"/>
  <c r="J1761" i="1"/>
  <c r="I1761" i="1"/>
  <c r="K1757" i="1"/>
  <c r="J1757" i="1"/>
  <c r="I1757" i="1"/>
  <c r="K1753" i="1"/>
  <c r="J1753" i="1"/>
  <c r="I1753" i="1"/>
  <c r="K1749" i="1"/>
  <c r="J1749" i="1"/>
  <c r="I1749" i="1"/>
  <c r="K1745" i="1"/>
  <c r="J1745" i="1"/>
  <c r="I1745" i="1"/>
  <c r="K1741" i="1"/>
  <c r="J1741" i="1"/>
  <c r="I1741" i="1"/>
  <c r="K1737" i="1"/>
  <c r="J1737" i="1"/>
  <c r="I1737" i="1"/>
  <c r="K1733" i="1"/>
  <c r="J1733" i="1"/>
  <c r="I1733" i="1"/>
  <c r="K1729" i="1"/>
  <c r="J1729" i="1"/>
  <c r="I1729" i="1"/>
  <c r="K1725" i="1"/>
  <c r="J1725" i="1"/>
  <c r="I1725" i="1"/>
  <c r="K1721" i="1"/>
  <c r="J1721" i="1"/>
  <c r="I1721" i="1"/>
  <c r="K1717" i="1"/>
  <c r="J1717" i="1"/>
  <c r="I1717" i="1"/>
  <c r="K1713" i="1"/>
  <c r="J1713" i="1"/>
  <c r="I1713" i="1"/>
  <c r="K1709" i="1"/>
  <c r="J1709" i="1"/>
  <c r="I1709" i="1"/>
  <c r="K1705" i="1"/>
  <c r="J1705" i="1"/>
  <c r="I1705" i="1"/>
  <c r="K1701" i="1"/>
  <c r="J1701" i="1"/>
  <c r="I1701" i="1"/>
  <c r="K1697" i="1"/>
  <c r="J1697" i="1"/>
  <c r="I1697" i="1"/>
  <c r="K1693" i="1"/>
  <c r="J1693" i="1"/>
  <c r="I1693" i="1"/>
  <c r="K1689" i="1"/>
  <c r="J1689" i="1"/>
  <c r="I1689" i="1"/>
  <c r="K1685" i="1"/>
  <c r="J1685" i="1"/>
  <c r="I1685" i="1"/>
  <c r="K1681" i="1"/>
  <c r="J1681" i="1"/>
  <c r="I1681" i="1"/>
  <c r="K1677" i="1"/>
  <c r="J1677" i="1"/>
  <c r="I1677" i="1"/>
  <c r="K1673" i="1"/>
  <c r="J1673" i="1"/>
  <c r="I1673" i="1"/>
  <c r="K1669" i="1"/>
  <c r="J1669" i="1"/>
  <c r="I1669" i="1"/>
  <c r="K1665" i="1"/>
  <c r="J1665" i="1"/>
  <c r="I1665" i="1"/>
  <c r="K1661" i="1"/>
  <c r="J1661" i="1"/>
  <c r="I1661" i="1"/>
  <c r="K1657" i="1"/>
  <c r="J1657" i="1"/>
  <c r="I1657" i="1"/>
  <c r="K1653" i="1"/>
  <c r="J1653" i="1"/>
  <c r="I1653" i="1"/>
  <c r="K1649" i="1"/>
  <c r="J1649" i="1"/>
  <c r="I1649" i="1"/>
  <c r="K1645" i="1"/>
  <c r="J1645" i="1"/>
  <c r="I1645" i="1"/>
  <c r="K1641" i="1"/>
  <c r="J1641" i="1"/>
  <c r="I1641" i="1"/>
  <c r="K1637" i="1"/>
  <c r="J1637" i="1"/>
  <c r="I1637" i="1"/>
  <c r="K1633" i="1"/>
  <c r="J1633" i="1"/>
  <c r="I1633" i="1"/>
  <c r="K1629" i="1"/>
  <c r="J1629" i="1"/>
  <c r="I1629" i="1"/>
  <c r="K1625" i="1"/>
  <c r="J1625" i="1"/>
  <c r="I1625" i="1"/>
  <c r="K1621" i="1"/>
  <c r="J1621" i="1"/>
  <c r="I1621" i="1"/>
  <c r="K1617" i="1"/>
  <c r="J1617" i="1"/>
  <c r="I1617" i="1"/>
  <c r="K1613" i="1"/>
  <c r="J1613" i="1"/>
  <c r="I1613" i="1"/>
  <c r="K1609" i="1"/>
  <c r="J1609" i="1"/>
  <c r="I1609" i="1"/>
  <c r="K1605" i="1"/>
  <c r="J1605" i="1"/>
  <c r="I1605" i="1"/>
  <c r="K1601" i="1"/>
  <c r="J1601" i="1"/>
  <c r="I1601" i="1"/>
  <c r="K1597" i="1"/>
  <c r="J1597" i="1"/>
  <c r="I1597" i="1"/>
  <c r="K1593" i="1"/>
  <c r="J1593" i="1"/>
  <c r="I1593" i="1"/>
  <c r="K1589" i="1"/>
  <c r="J1589" i="1"/>
  <c r="I1589" i="1"/>
  <c r="K1585" i="1"/>
  <c r="J1585" i="1"/>
  <c r="I1585" i="1"/>
  <c r="K1581" i="1"/>
  <c r="J1581" i="1"/>
  <c r="I1581" i="1"/>
  <c r="K1577" i="1"/>
  <c r="J1577" i="1"/>
  <c r="I1577" i="1"/>
  <c r="K1573" i="1"/>
  <c r="J1573" i="1"/>
  <c r="I1573" i="1"/>
  <c r="K1569" i="1"/>
  <c r="J1569" i="1"/>
  <c r="I1569" i="1"/>
  <c r="K1565" i="1"/>
  <c r="J1565" i="1"/>
  <c r="I1565" i="1"/>
  <c r="K1561" i="1"/>
  <c r="J1561" i="1"/>
  <c r="I1561" i="1"/>
  <c r="K1557" i="1"/>
  <c r="J1557" i="1"/>
  <c r="I1557" i="1"/>
  <c r="K1553" i="1"/>
  <c r="J1553" i="1"/>
  <c r="I1553" i="1"/>
  <c r="K1549" i="1"/>
  <c r="J1549" i="1"/>
  <c r="I1549" i="1"/>
  <c r="K1545" i="1"/>
  <c r="J1545" i="1"/>
  <c r="I1545" i="1"/>
  <c r="K1541" i="1"/>
  <c r="J1541" i="1"/>
  <c r="I1541" i="1"/>
  <c r="K1537" i="1"/>
  <c r="J1537" i="1"/>
  <c r="I1537" i="1"/>
  <c r="K1533" i="1"/>
  <c r="J1533" i="1"/>
  <c r="I1533" i="1"/>
  <c r="K1529" i="1"/>
  <c r="J1529" i="1"/>
  <c r="I1529" i="1"/>
  <c r="K1525" i="1"/>
  <c r="J1525" i="1"/>
  <c r="I1525" i="1"/>
  <c r="K1521" i="1"/>
  <c r="J1521" i="1"/>
  <c r="I1521" i="1"/>
  <c r="K1517" i="1"/>
  <c r="J1517" i="1"/>
  <c r="I1517" i="1"/>
  <c r="K1513" i="1"/>
  <c r="J1513" i="1"/>
  <c r="I1513" i="1"/>
  <c r="K1509" i="1"/>
  <c r="J1509" i="1"/>
  <c r="I1509" i="1"/>
  <c r="K1505" i="1"/>
  <c r="J1505" i="1"/>
  <c r="I1505" i="1"/>
  <c r="K1501" i="1"/>
  <c r="J1501" i="1"/>
  <c r="I1501" i="1"/>
  <c r="K1497" i="1"/>
  <c r="J1497" i="1"/>
  <c r="I1497" i="1"/>
  <c r="K1493" i="1"/>
  <c r="J1493" i="1"/>
  <c r="I1493" i="1"/>
  <c r="K1489" i="1"/>
  <c r="J1489" i="1"/>
  <c r="I1489" i="1"/>
  <c r="K1485" i="1"/>
  <c r="J1485" i="1"/>
  <c r="I1485" i="1"/>
  <c r="K1481" i="1"/>
  <c r="J1481" i="1"/>
  <c r="I1481" i="1"/>
  <c r="K1477" i="1"/>
  <c r="J1477" i="1"/>
  <c r="I1477" i="1"/>
  <c r="K1473" i="1"/>
  <c r="J1473" i="1"/>
  <c r="I1473" i="1"/>
  <c r="K1469" i="1"/>
  <c r="J1469" i="1"/>
  <c r="I1469" i="1"/>
  <c r="K1465" i="1"/>
  <c r="J1465" i="1"/>
  <c r="I1465" i="1"/>
  <c r="K1461" i="1"/>
  <c r="J1461" i="1"/>
  <c r="I1461" i="1"/>
  <c r="K1457" i="1"/>
  <c r="J1457" i="1"/>
  <c r="I1457" i="1"/>
  <c r="K1453" i="1"/>
  <c r="J1453" i="1"/>
  <c r="I1453" i="1"/>
  <c r="K1449" i="1"/>
  <c r="J1449" i="1"/>
  <c r="I1449" i="1"/>
  <c r="K1445" i="1"/>
  <c r="J1445" i="1"/>
  <c r="I1445" i="1"/>
  <c r="K1441" i="1"/>
  <c r="J1441" i="1"/>
  <c r="I1441" i="1"/>
  <c r="K1437" i="1"/>
  <c r="J1437" i="1"/>
  <c r="I1437" i="1"/>
  <c r="K1433" i="1"/>
  <c r="J1433" i="1"/>
  <c r="I1433" i="1"/>
  <c r="K1429" i="1"/>
  <c r="J1429" i="1"/>
  <c r="I1429" i="1"/>
  <c r="K1425" i="1"/>
  <c r="J1425" i="1"/>
  <c r="I1425" i="1"/>
  <c r="K1421" i="1"/>
  <c r="J1421" i="1"/>
  <c r="I1421" i="1"/>
  <c r="K1417" i="1"/>
  <c r="J1417" i="1"/>
  <c r="I1417" i="1"/>
  <c r="K1413" i="1"/>
  <c r="J1413" i="1"/>
  <c r="I1413" i="1"/>
  <c r="K1409" i="1"/>
  <c r="J1409" i="1"/>
  <c r="I1409" i="1"/>
  <c r="K1405" i="1"/>
  <c r="J1405" i="1"/>
  <c r="I1405" i="1"/>
  <c r="K1401" i="1"/>
  <c r="J1401" i="1"/>
  <c r="I1401" i="1"/>
  <c r="K1397" i="1"/>
  <c r="J1397" i="1"/>
  <c r="I1397" i="1"/>
  <c r="K1393" i="1"/>
  <c r="J1393" i="1"/>
  <c r="I1393" i="1"/>
  <c r="K1389" i="1"/>
  <c r="J1389" i="1"/>
  <c r="I1389" i="1"/>
  <c r="K1385" i="1"/>
  <c r="J1385" i="1"/>
  <c r="I1385" i="1"/>
  <c r="K1381" i="1"/>
  <c r="J1381" i="1"/>
  <c r="I1381" i="1"/>
  <c r="K1377" i="1"/>
  <c r="J1377" i="1"/>
  <c r="I1377" i="1"/>
  <c r="K1373" i="1"/>
  <c r="J1373" i="1"/>
  <c r="I1373" i="1"/>
  <c r="K1369" i="1"/>
  <c r="J1369" i="1"/>
  <c r="I1369" i="1"/>
  <c r="K1365" i="1"/>
  <c r="J1365" i="1"/>
  <c r="I1365" i="1"/>
  <c r="K1361" i="1"/>
  <c r="J1361" i="1"/>
  <c r="I1361" i="1"/>
  <c r="K1357" i="1"/>
  <c r="J1357" i="1"/>
  <c r="I1357" i="1"/>
  <c r="K1353" i="1"/>
  <c r="J1353" i="1"/>
  <c r="I1353" i="1"/>
  <c r="K1349" i="1"/>
  <c r="J1349" i="1"/>
  <c r="I1349" i="1"/>
  <c r="K1345" i="1"/>
  <c r="J1345" i="1"/>
  <c r="I1345" i="1"/>
  <c r="K1341" i="1"/>
  <c r="J1341" i="1"/>
  <c r="I1341" i="1"/>
  <c r="K1337" i="1"/>
  <c r="J1337" i="1"/>
  <c r="I1337" i="1"/>
  <c r="K1333" i="1"/>
  <c r="J1333" i="1"/>
  <c r="I1333" i="1"/>
  <c r="K1329" i="1"/>
  <c r="J1329" i="1"/>
  <c r="I1329" i="1"/>
  <c r="K1325" i="1"/>
  <c r="J1325" i="1"/>
  <c r="I1325" i="1"/>
  <c r="K1321" i="1"/>
  <c r="J1321" i="1"/>
  <c r="I1321" i="1"/>
  <c r="K1317" i="1"/>
  <c r="J1317" i="1"/>
  <c r="I1317" i="1"/>
  <c r="K1313" i="1"/>
  <c r="J1313" i="1"/>
  <c r="I1313" i="1"/>
  <c r="K1309" i="1"/>
  <c r="J1309" i="1"/>
  <c r="I1309" i="1"/>
  <c r="K1305" i="1"/>
  <c r="J1305" i="1"/>
  <c r="I1305" i="1"/>
  <c r="K1301" i="1"/>
  <c r="J1301" i="1"/>
  <c r="I1301" i="1"/>
  <c r="K1297" i="1"/>
  <c r="J1297" i="1"/>
  <c r="I1297" i="1"/>
  <c r="K1293" i="1"/>
  <c r="J1293" i="1"/>
  <c r="I1293" i="1"/>
  <c r="K1289" i="1"/>
  <c r="J1289" i="1"/>
  <c r="I1289" i="1"/>
  <c r="K1285" i="1"/>
  <c r="J1285" i="1"/>
  <c r="I1285" i="1"/>
  <c r="K1281" i="1"/>
  <c r="J1281" i="1"/>
  <c r="I1281" i="1"/>
  <c r="K1277" i="1"/>
  <c r="J1277" i="1"/>
  <c r="I1277" i="1"/>
  <c r="K1273" i="1"/>
  <c r="J1273" i="1"/>
  <c r="I1273" i="1"/>
  <c r="K1269" i="1"/>
  <c r="J1269" i="1"/>
  <c r="I1269" i="1"/>
  <c r="K1265" i="1"/>
  <c r="J1265" i="1"/>
  <c r="I1265" i="1"/>
  <c r="K1261" i="1"/>
  <c r="J1261" i="1"/>
  <c r="I1261" i="1"/>
  <c r="K1257" i="1"/>
  <c r="J1257" i="1"/>
  <c r="I1257" i="1"/>
  <c r="K1253" i="1"/>
  <c r="J1253" i="1"/>
  <c r="I1253" i="1"/>
  <c r="K1249" i="1"/>
  <c r="J1249" i="1"/>
  <c r="I1249" i="1"/>
  <c r="K1245" i="1"/>
  <c r="J1245" i="1"/>
  <c r="I1245" i="1"/>
  <c r="K1241" i="1"/>
  <c r="J1241" i="1"/>
  <c r="I1241" i="1"/>
  <c r="K1237" i="1"/>
  <c r="J1237" i="1"/>
  <c r="I1237" i="1"/>
  <c r="K1233" i="1"/>
  <c r="J1233" i="1"/>
  <c r="I1233" i="1"/>
  <c r="K1229" i="1"/>
  <c r="J1229" i="1"/>
  <c r="I1229" i="1"/>
  <c r="K1225" i="1"/>
  <c r="J1225" i="1"/>
  <c r="I1225" i="1"/>
  <c r="K1221" i="1"/>
  <c r="J1221" i="1"/>
  <c r="I1221" i="1"/>
  <c r="K1217" i="1"/>
  <c r="J1217" i="1"/>
  <c r="I1217" i="1"/>
  <c r="K1213" i="1"/>
  <c r="J1213" i="1"/>
  <c r="I1213" i="1"/>
  <c r="K1209" i="1"/>
  <c r="J1209" i="1"/>
  <c r="I1209" i="1"/>
  <c r="K1205" i="1"/>
  <c r="J1205" i="1"/>
  <c r="I1205" i="1"/>
  <c r="K1201" i="1"/>
  <c r="J1201" i="1"/>
  <c r="I1201" i="1"/>
  <c r="K1197" i="1"/>
  <c r="J1197" i="1"/>
  <c r="I1197" i="1"/>
  <c r="K1193" i="1"/>
  <c r="J1193" i="1"/>
  <c r="I1193" i="1"/>
  <c r="K1189" i="1"/>
  <c r="J1189" i="1"/>
  <c r="I1189" i="1"/>
  <c r="K1185" i="1"/>
  <c r="J1185" i="1"/>
  <c r="I1185" i="1"/>
  <c r="K1181" i="1"/>
  <c r="J1181" i="1"/>
  <c r="I1181" i="1"/>
  <c r="K1177" i="1"/>
  <c r="J1177" i="1"/>
  <c r="I1177" i="1"/>
  <c r="K1173" i="1"/>
  <c r="J1173" i="1"/>
  <c r="I1173" i="1"/>
  <c r="K1169" i="1"/>
  <c r="J1169" i="1"/>
  <c r="I1169" i="1"/>
  <c r="K1165" i="1"/>
  <c r="J1165" i="1"/>
  <c r="I1165" i="1"/>
  <c r="K1161" i="1"/>
  <c r="J1161" i="1"/>
  <c r="I1161" i="1"/>
  <c r="K1157" i="1"/>
  <c r="J1157" i="1"/>
  <c r="I1157" i="1"/>
  <c r="K1153" i="1"/>
  <c r="J1153" i="1"/>
  <c r="I1153" i="1"/>
  <c r="K1149" i="1"/>
  <c r="J1149" i="1"/>
  <c r="I1149" i="1"/>
  <c r="K1145" i="1"/>
  <c r="J1145" i="1"/>
  <c r="I1145" i="1"/>
  <c r="K1141" i="1"/>
  <c r="J1141" i="1"/>
  <c r="I1141" i="1"/>
  <c r="K1137" i="1"/>
  <c r="J1137" i="1"/>
  <c r="I1137" i="1"/>
  <c r="K1133" i="1"/>
  <c r="J1133" i="1"/>
  <c r="I1133" i="1"/>
  <c r="K1129" i="1"/>
  <c r="J1129" i="1"/>
  <c r="I1129" i="1"/>
  <c r="K1125" i="1"/>
  <c r="J1125" i="1"/>
  <c r="I1125" i="1"/>
  <c r="K1121" i="1"/>
  <c r="J1121" i="1"/>
  <c r="I1121" i="1"/>
  <c r="K1117" i="1"/>
  <c r="J1117" i="1"/>
  <c r="I1117" i="1"/>
  <c r="K1113" i="1"/>
  <c r="J1113" i="1"/>
  <c r="I1113" i="1"/>
  <c r="K1109" i="1"/>
  <c r="J1109" i="1"/>
  <c r="I1109" i="1"/>
  <c r="K1105" i="1"/>
  <c r="J1105" i="1"/>
  <c r="I1105" i="1"/>
  <c r="K1101" i="1"/>
  <c r="J1101" i="1"/>
  <c r="I1101" i="1"/>
  <c r="K1097" i="1"/>
  <c r="J1097" i="1"/>
  <c r="I1097" i="1"/>
  <c r="K1093" i="1"/>
  <c r="J1093" i="1"/>
  <c r="I1093" i="1"/>
  <c r="K1089" i="1"/>
  <c r="J1089" i="1"/>
  <c r="I1089" i="1"/>
  <c r="K1085" i="1"/>
  <c r="J1085" i="1"/>
  <c r="I1085" i="1"/>
  <c r="K1081" i="1"/>
  <c r="J1081" i="1"/>
  <c r="I1081" i="1"/>
  <c r="K1077" i="1"/>
  <c r="J1077" i="1"/>
  <c r="I1077" i="1"/>
  <c r="K1073" i="1"/>
  <c r="J1073" i="1"/>
  <c r="I1073" i="1"/>
  <c r="K1069" i="1"/>
  <c r="J1069" i="1"/>
  <c r="I1069" i="1"/>
  <c r="K1065" i="1"/>
  <c r="J1065" i="1"/>
  <c r="I1065" i="1"/>
  <c r="K1061" i="1"/>
  <c r="J1061" i="1"/>
  <c r="I1061" i="1"/>
  <c r="K1057" i="1"/>
  <c r="J1057" i="1"/>
  <c r="I1057" i="1"/>
  <c r="K1053" i="1"/>
  <c r="J1053" i="1"/>
  <c r="I1053" i="1"/>
  <c r="K1049" i="1"/>
  <c r="J1049" i="1"/>
  <c r="I1049" i="1"/>
  <c r="K1045" i="1"/>
  <c r="J1045" i="1"/>
  <c r="I1045" i="1"/>
  <c r="K1041" i="1"/>
  <c r="J1041" i="1"/>
  <c r="I1041" i="1"/>
  <c r="K1037" i="1"/>
  <c r="J1037" i="1"/>
  <c r="I1037" i="1"/>
  <c r="K1033" i="1"/>
  <c r="J1033" i="1"/>
  <c r="I1033" i="1"/>
  <c r="K1029" i="1"/>
  <c r="J1029" i="1"/>
  <c r="I1029" i="1"/>
  <c r="K1025" i="1"/>
  <c r="J1025" i="1"/>
  <c r="I1025" i="1"/>
  <c r="K1021" i="1"/>
  <c r="J1021" i="1"/>
  <c r="I1021" i="1"/>
  <c r="K1017" i="1"/>
  <c r="J1017" i="1"/>
  <c r="I1017" i="1"/>
  <c r="K1013" i="1"/>
  <c r="J1013" i="1"/>
  <c r="I1013" i="1"/>
  <c r="K1009" i="1"/>
  <c r="J1009" i="1"/>
  <c r="I1009" i="1"/>
  <c r="K1005" i="1"/>
  <c r="J1005" i="1"/>
  <c r="I1005" i="1"/>
  <c r="K1001" i="1"/>
  <c r="J1001" i="1"/>
  <c r="I1001" i="1"/>
  <c r="K997" i="1"/>
  <c r="J997" i="1"/>
  <c r="I997" i="1"/>
  <c r="K993" i="1"/>
  <c r="J993" i="1"/>
  <c r="I993" i="1"/>
  <c r="K989" i="1"/>
  <c r="J989" i="1"/>
  <c r="I989" i="1"/>
  <c r="H989" i="1"/>
  <c r="K985" i="1"/>
  <c r="J985" i="1"/>
  <c r="I985" i="1"/>
  <c r="H985" i="1"/>
  <c r="K981" i="1"/>
  <c r="J981" i="1"/>
  <c r="I981" i="1"/>
  <c r="H981" i="1"/>
  <c r="K977" i="1"/>
  <c r="J977" i="1"/>
  <c r="I977" i="1"/>
  <c r="H977" i="1"/>
  <c r="K973" i="1"/>
  <c r="J973" i="1"/>
  <c r="I973" i="1"/>
  <c r="H973" i="1"/>
  <c r="K969" i="1"/>
  <c r="J969" i="1"/>
  <c r="I969" i="1"/>
  <c r="H969" i="1"/>
  <c r="K965" i="1"/>
  <c r="J965" i="1"/>
  <c r="I965" i="1"/>
  <c r="H965" i="1"/>
  <c r="K961" i="1"/>
  <c r="J961" i="1"/>
  <c r="I961" i="1"/>
  <c r="H961" i="1"/>
  <c r="K957" i="1"/>
  <c r="J957" i="1"/>
  <c r="I957" i="1"/>
  <c r="H957" i="1"/>
  <c r="K953" i="1"/>
  <c r="J953" i="1"/>
  <c r="I953" i="1"/>
  <c r="H953" i="1"/>
  <c r="K949" i="1"/>
  <c r="J949" i="1"/>
  <c r="I949" i="1"/>
  <c r="H949" i="1"/>
  <c r="K945" i="1"/>
  <c r="J945" i="1"/>
  <c r="I945" i="1"/>
  <c r="H945" i="1"/>
  <c r="K941" i="1"/>
  <c r="J941" i="1"/>
  <c r="I941" i="1"/>
  <c r="H941" i="1"/>
  <c r="K937" i="1"/>
  <c r="J937" i="1"/>
  <c r="I937" i="1"/>
  <c r="H937" i="1"/>
  <c r="K933" i="1"/>
  <c r="J933" i="1"/>
  <c r="I933" i="1"/>
  <c r="H933" i="1"/>
  <c r="K929" i="1"/>
  <c r="J929" i="1"/>
  <c r="I929" i="1"/>
  <c r="H929" i="1"/>
  <c r="K925" i="1"/>
  <c r="J925" i="1"/>
  <c r="I925" i="1"/>
  <c r="H925" i="1"/>
  <c r="K921" i="1"/>
  <c r="J921" i="1"/>
  <c r="I921" i="1"/>
  <c r="H921" i="1"/>
  <c r="K917" i="1"/>
  <c r="J917" i="1"/>
  <c r="I917" i="1"/>
  <c r="H917" i="1"/>
  <c r="K913" i="1"/>
  <c r="J913" i="1"/>
  <c r="I913" i="1"/>
  <c r="H913" i="1"/>
  <c r="K909" i="1"/>
  <c r="J909" i="1"/>
  <c r="I909" i="1"/>
  <c r="H909" i="1"/>
  <c r="K905" i="1"/>
  <c r="J905" i="1"/>
  <c r="I905" i="1"/>
  <c r="H905" i="1"/>
  <c r="K901" i="1"/>
  <c r="J901" i="1"/>
  <c r="I901" i="1"/>
  <c r="H901" i="1"/>
  <c r="K897" i="1"/>
  <c r="J897" i="1"/>
  <c r="I897" i="1"/>
  <c r="H897" i="1"/>
  <c r="K893" i="1"/>
  <c r="J893" i="1"/>
  <c r="I893" i="1"/>
  <c r="H893" i="1"/>
  <c r="K889" i="1"/>
  <c r="J889" i="1"/>
  <c r="I889" i="1"/>
  <c r="H889" i="1"/>
  <c r="K885" i="1"/>
  <c r="J885" i="1"/>
  <c r="I885" i="1"/>
  <c r="H885" i="1"/>
  <c r="K881" i="1"/>
  <c r="J881" i="1"/>
  <c r="I881" i="1"/>
  <c r="H881" i="1"/>
  <c r="K877" i="1"/>
  <c r="J877" i="1"/>
  <c r="I877" i="1"/>
  <c r="H877" i="1"/>
  <c r="K873" i="1"/>
  <c r="J873" i="1"/>
  <c r="I873" i="1"/>
  <c r="H873" i="1"/>
  <c r="K869" i="1"/>
  <c r="J869" i="1"/>
  <c r="I869" i="1"/>
  <c r="H869" i="1"/>
  <c r="K865" i="1"/>
  <c r="J865" i="1"/>
  <c r="I865" i="1"/>
  <c r="H865" i="1"/>
  <c r="K861" i="1"/>
  <c r="J861" i="1"/>
  <c r="I861" i="1"/>
  <c r="H861" i="1"/>
  <c r="K857" i="1"/>
  <c r="J857" i="1"/>
  <c r="I857" i="1"/>
  <c r="H857" i="1"/>
  <c r="K853" i="1"/>
  <c r="J853" i="1"/>
  <c r="I853" i="1"/>
  <c r="H853" i="1"/>
  <c r="K849" i="1"/>
  <c r="J849" i="1"/>
  <c r="I849" i="1"/>
  <c r="H849" i="1"/>
  <c r="K845" i="1"/>
  <c r="J845" i="1"/>
  <c r="I845" i="1"/>
  <c r="H845" i="1"/>
  <c r="K841" i="1"/>
  <c r="J841" i="1"/>
  <c r="I841" i="1"/>
  <c r="H841" i="1"/>
  <c r="K837" i="1"/>
  <c r="J837" i="1"/>
  <c r="I837" i="1"/>
  <c r="H837" i="1"/>
  <c r="K833" i="1"/>
  <c r="J833" i="1"/>
  <c r="I833" i="1"/>
  <c r="H833" i="1"/>
  <c r="K829" i="1"/>
  <c r="J829" i="1"/>
  <c r="I829" i="1"/>
  <c r="H829" i="1"/>
  <c r="K825" i="1"/>
  <c r="J825" i="1"/>
  <c r="I825" i="1"/>
  <c r="H825" i="1"/>
  <c r="K821" i="1"/>
  <c r="J821" i="1"/>
  <c r="I821" i="1"/>
  <c r="H821" i="1"/>
  <c r="K817" i="1"/>
  <c r="J817" i="1"/>
  <c r="I817" i="1"/>
  <c r="H817" i="1"/>
  <c r="K813" i="1"/>
  <c r="J813" i="1"/>
  <c r="I813" i="1"/>
  <c r="H813" i="1"/>
  <c r="K809" i="1"/>
  <c r="J809" i="1"/>
  <c r="I809" i="1"/>
  <c r="H809" i="1"/>
  <c r="K805" i="1"/>
  <c r="J805" i="1"/>
  <c r="I805" i="1"/>
  <c r="H805" i="1"/>
  <c r="K801" i="1"/>
  <c r="J801" i="1"/>
  <c r="I801" i="1"/>
  <c r="H801" i="1"/>
  <c r="K797" i="1"/>
  <c r="J797" i="1"/>
  <c r="I797" i="1"/>
  <c r="H797" i="1"/>
  <c r="K793" i="1"/>
  <c r="J793" i="1"/>
  <c r="I793" i="1"/>
  <c r="H793" i="1"/>
  <c r="K789" i="1"/>
  <c r="J789" i="1"/>
  <c r="I789" i="1"/>
  <c r="H789" i="1"/>
  <c r="K785" i="1"/>
  <c r="J785" i="1"/>
  <c r="I785" i="1"/>
  <c r="H785" i="1"/>
  <c r="K781" i="1"/>
  <c r="J781" i="1"/>
  <c r="I781" i="1"/>
  <c r="H781" i="1"/>
  <c r="K777" i="1"/>
  <c r="J777" i="1"/>
  <c r="I777" i="1"/>
  <c r="H777" i="1"/>
  <c r="K773" i="1"/>
  <c r="J773" i="1"/>
  <c r="I773" i="1"/>
  <c r="H773" i="1"/>
  <c r="K769" i="1"/>
  <c r="J769" i="1"/>
  <c r="I769" i="1"/>
  <c r="H769" i="1"/>
  <c r="K765" i="1"/>
  <c r="J765" i="1"/>
  <c r="I765" i="1"/>
  <c r="H765" i="1"/>
  <c r="K761" i="1"/>
  <c r="J761" i="1"/>
  <c r="I761" i="1"/>
  <c r="H761" i="1"/>
  <c r="K757" i="1"/>
  <c r="J757" i="1"/>
  <c r="I757" i="1"/>
  <c r="H757" i="1"/>
  <c r="K753" i="1"/>
  <c r="J753" i="1"/>
  <c r="I753" i="1"/>
  <c r="H753" i="1"/>
  <c r="K749" i="1"/>
  <c r="J749" i="1"/>
  <c r="I749" i="1"/>
  <c r="H749" i="1"/>
  <c r="K745" i="1"/>
  <c r="J745" i="1"/>
  <c r="I745" i="1"/>
  <c r="H745" i="1"/>
  <c r="K741" i="1"/>
  <c r="J741" i="1"/>
  <c r="I741" i="1"/>
  <c r="H741" i="1"/>
  <c r="K737" i="1"/>
  <c r="J737" i="1"/>
  <c r="I737" i="1"/>
  <c r="H737" i="1"/>
  <c r="K733" i="1"/>
  <c r="J733" i="1"/>
  <c r="I733" i="1"/>
  <c r="H733" i="1"/>
  <c r="K729" i="1"/>
  <c r="J729" i="1"/>
  <c r="I729" i="1"/>
  <c r="H729" i="1"/>
  <c r="K725" i="1"/>
  <c r="J725" i="1"/>
  <c r="I725" i="1"/>
  <c r="H725" i="1"/>
  <c r="K721" i="1"/>
  <c r="J721" i="1"/>
  <c r="I721" i="1"/>
  <c r="H721" i="1"/>
  <c r="K717" i="1"/>
  <c r="J717" i="1"/>
  <c r="I717" i="1"/>
  <c r="H717" i="1"/>
  <c r="K713" i="1"/>
  <c r="J713" i="1"/>
  <c r="I713" i="1"/>
  <c r="H713" i="1"/>
  <c r="K709" i="1"/>
  <c r="J709" i="1"/>
  <c r="I709" i="1"/>
  <c r="H709" i="1"/>
  <c r="K705" i="1"/>
  <c r="J705" i="1"/>
  <c r="I705" i="1"/>
  <c r="H705" i="1"/>
  <c r="K701" i="1"/>
  <c r="J701" i="1"/>
  <c r="I701" i="1"/>
  <c r="H701" i="1"/>
  <c r="K697" i="1"/>
  <c r="J697" i="1"/>
  <c r="I697" i="1"/>
  <c r="H697" i="1"/>
  <c r="K693" i="1"/>
  <c r="J693" i="1"/>
  <c r="I693" i="1"/>
  <c r="H693" i="1"/>
  <c r="K689" i="1"/>
  <c r="J689" i="1"/>
  <c r="I689" i="1"/>
  <c r="H689" i="1"/>
  <c r="K685" i="1"/>
  <c r="J685" i="1"/>
  <c r="I685" i="1"/>
  <c r="H685" i="1"/>
  <c r="K681" i="1"/>
  <c r="J681" i="1"/>
  <c r="I681" i="1"/>
  <c r="H681" i="1"/>
  <c r="K677" i="1"/>
  <c r="J677" i="1"/>
  <c r="I677" i="1"/>
  <c r="H677" i="1"/>
  <c r="K673" i="1"/>
  <c r="J673" i="1"/>
  <c r="I673" i="1"/>
  <c r="H673" i="1"/>
  <c r="K669" i="1"/>
  <c r="J669" i="1"/>
  <c r="I669" i="1"/>
  <c r="H669" i="1"/>
  <c r="K665" i="1"/>
  <c r="J665" i="1"/>
  <c r="I665" i="1"/>
  <c r="H665" i="1"/>
  <c r="K661" i="1"/>
  <c r="J661" i="1"/>
  <c r="I661" i="1"/>
  <c r="H661" i="1"/>
  <c r="K657" i="1"/>
  <c r="J657" i="1"/>
  <c r="I657" i="1"/>
  <c r="H657" i="1"/>
  <c r="K653" i="1"/>
  <c r="J653" i="1"/>
  <c r="I653" i="1"/>
  <c r="H653" i="1"/>
  <c r="K649" i="1"/>
  <c r="J649" i="1"/>
  <c r="I649" i="1"/>
  <c r="H649" i="1"/>
  <c r="K645" i="1"/>
  <c r="J645" i="1"/>
  <c r="I645" i="1"/>
  <c r="H645" i="1"/>
  <c r="K641" i="1"/>
  <c r="J641" i="1"/>
  <c r="I641" i="1"/>
  <c r="H641" i="1"/>
  <c r="K637" i="1"/>
  <c r="J637" i="1"/>
  <c r="I637" i="1"/>
  <c r="H637" i="1"/>
  <c r="K633" i="1"/>
  <c r="J633" i="1"/>
  <c r="I633" i="1"/>
  <c r="H633" i="1"/>
  <c r="K629" i="1"/>
  <c r="J629" i="1"/>
  <c r="I629" i="1"/>
  <c r="H629" i="1"/>
  <c r="K625" i="1"/>
  <c r="J625" i="1"/>
  <c r="I625" i="1"/>
  <c r="H625" i="1"/>
  <c r="K621" i="1"/>
  <c r="J621" i="1"/>
  <c r="I621" i="1"/>
  <c r="H621" i="1"/>
  <c r="K617" i="1"/>
  <c r="J617" i="1"/>
  <c r="I617" i="1"/>
  <c r="H617" i="1"/>
  <c r="K613" i="1"/>
  <c r="J613" i="1"/>
  <c r="I613" i="1"/>
  <c r="H613" i="1"/>
  <c r="K609" i="1"/>
  <c r="J609" i="1"/>
  <c r="I609" i="1"/>
  <c r="H609" i="1"/>
  <c r="K605" i="1"/>
  <c r="J605" i="1"/>
  <c r="I605" i="1"/>
  <c r="H605" i="1"/>
  <c r="K601" i="1"/>
  <c r="J601" i="1"/>
  <c r="I601" i="1"/>
  <c r="H601" i="1"/>
  <c r="K597" i="1"/>
  <c r="J597" i="1"/>
  <c r="I597" i="1"/>
  <c r="H597" i="1"/>
  <c r="K593" i="1"/>
  <c r="J593" i="1"/>
  <c r="I593" i="1"/>
  <c r="H593" i="1"/>
  <c r="K589" i="1"/>
  <c r="J589" i="1"/>
  <c r="I589" i="1"/>
  <c r="H589" i="1"/>
  <c r="K585" i="1"/>
  <c r="J585" i="1"/>
  <c r="I585" i="1"/>
  <c r="H585" i="1"/>
  <c r="K581" i="1"/>
  <c r="J581" i="1"/>
  <c r="I581" i="1"/>
  <c r="H581" i="1"/>
  <c r="K577" i="1"/>
  <c r="J577" i="1"/>
  <c r="I577" i="1"/>
  <c r="H577" i="1"/>
  <c r="K573" i="1"/>
  <c r="J573" i="1"/>
  <c r="I573" i="1"/>
  <c r="H573" i="1"/>
  <c r="K569" i="1"/>
  <c r="J569" i="1"/>
  <c r="I569" i="1"/>
  <c r="H569" i="1"/>
  <c r="K565" i="1"/>
  <c r="J565" i="1"/>
  <c r="I565" i="1"/>
  <c r="H565" i="1"/>
  <c r="K561" i="1"/>
  <c r="J561" i="1"/>
  <c r="I561" i="1"/>
  <c r="H561" i="1"/>
  <c r="K557" i="1"/>
  <c r="J557" i="1"/>
  <c r="I557" i="1"/>
  <c r="H557" i="1"/>
  <c r="K553" i="1"/>
  <c r="J553" i="1"/>
  <c r="I553" i="1"/>
  <c r="H553" i="1"/>
  <c r="K549" i="1"/>
  <c r="J549" i="1"/>
  <c r="I549" i="1"/>
  <c r="H549" i="1"/>
  <c r="K545" i="1"/>
  <c r="J545" i="1"/>
  <c r="I545" i="1"/>
  <c r="H545" i="1"/>
  <c r="K541" i="1"/>
  <c r="J541" i="1"/>
  <c r="I541" i="1"/>
  <c r="H541" i="1"/>
  <c r="K537" i="1"/>
  <c r="J537" i="1"/>
  <c r="I537" i="1"/>
  <c r="H537" i="1"/>
  <c r="K533" i="1"/>
  <c r="J533" i="1"/>
  <c r="I533" i="1"/>
  <c r="H533" i="1"/>
  <c r="K529" i="1"/>
  <c r="J529" i="1"/>
  <c r="I529" i="1"/>
  <c r="H529" i="1"/>
  <c r="K525" i="1"/>
  <c r="J525" i="1"/>
  <c r="I525" i="1"/>
  <c r="H525" i="1"/>
  <c r="K521" i="1"/>
  <c r="J521" i="1"/>
  <c r="I521" i="1"/>
  <c r="H521" i="1"/>
  <c r="K517" i="1"/>
  <c r="J517" i="1"/>
  <c r="I517" i="1"/>
  <c r="H517" i="1"/>
  <c r="K513" i="1"/>
  <c r="J513" i="1"/>
  <c r="I513" i="1"/>
  <c r="H513" i="1"/>
  <c r="K509" i="1"/>
  <c r="J509" i="1"/>
  <c r="I509" i="1"/>
  <c r="H509" i="1"/>
  <c r="K505" i="1"/>
  <c r="J505" i="1"/>
  <c r="I505" i="1"/>
  <c r="H505" i="1"/>
  <c r="K501" i="1"/>
  <c r="J501" i="1"/>
  <c r="I501" i="1"/>
  <c r="H501" i="1"/>
  <c r="K497" i="1"/>
  <c r="J497" i="1"/>
  <c r="I497" i="1"/>
  <c r="H497" i="1"/>
  <c r="K493" i="1"/>
  <c r="J493" i="1"/>
  <c r="I493" i="1"/>
  <c r="H493" i="1"/>
  <c r="K489" i="1"/>
  <c r="J489" i="1"/>
  <c r="I489" i="1"/>
  <c r="H489" i="1"/>
  <c r="K485" i="1"/>
  <c r="J485" i="1"/>
  <c r="I485" i="1"/>
  <c r="H485" i="1"/>
  <c r="K481" i="1"/>
  <c r="J481" i="1"/>
  <c r="I481" i="1"/>
  <c r="H481" i="1"/>
  <c r="K477" i="1"/>
  <c r="J477" i="1"/>
  <c r="I477" i="1"/>
  <c r="H477" i="1"/>
  <c r="K473" i="1"/>
  <c r="J473" i="1"/>
  <c r="I473" i="1"/>
  <c r="H473" i="1"/>
  <c r="K469" i="1"/>
  <c r="J469" i="1"/>
  <c r="I469" i="1"/>
  <c r="H469" i="1"/>
  <c r="K465" i="1"/>
  <c r="J465" i="1"/>
  <c r="I465" i="1"/>
  <c r="H465" i="1"/>
  <c r="K461" i="1"/>
  <c r="J461" i="1"/>
  <c r="I461" i="1"/>
  <c r="H461" i="1"/>
  <c r="K457" i="1"/>
  <c r="J457" i="1"/>
  <c r="I457" i="1"/>
  <c r="H457" i="1"/>
  <c r="K453" i="1"/>
  <c r="J453" i="1"/>
  <c r="I453" i="1"/>
  <c r="H453" i="1"/>
  <c r="K449" i="1"/>
  <c r="J449" i="1"/>
  <c r="I449" i="1"/>
  <c r="H449" i="1"/>
  <c r="K445" i="1"/>
  <c r="J445" i="1"/>
  <c r="I445" i="1"/>
  <c r="H445" i="1"/>
  <c r="K441" i="1"/>
  <c r="J441" i="1"/>
  <c r="I441" i="1"/>
  <c r="H441" i="1"/>
  <c r="K437" i="1"/>
  <c r="J437" i="1"/>
  <c r="I437" i="1"/>
  <c r="H437" i="1"/>
  <c r="K433" i="1"/>
  <c r="J433" i="1"/>
  <c r="I433" i="1"/>
  <c r="H433" i="1"/>
  <c r="K429" i="1"/>
  <c r="J429" i="1"/>
  <c r="I429" i="1"/>
  <c r="H429" i="1"/>
  <c r="K425" i="1"/>
  <c r="J425" i="1"/>
  <c r="I425" i="1"/>
  <c r="H425" i="1"/>
  <c r="K421" i="1"/>
  <c r="J421" i="1"/>
  <c r="I421" i="1"/>
  <c r="H421" i="1"/>
  <c r="K417" i="1"/>
  <c r="J417" i="1"/>
  <c r="I417" i="1"/>
  <c r="H417" i="1"/>
  <c r="K413" i="1"/>
  <c r="J413" i="1"/>
  <c r="I413" i="1"/>
  <c r="H413" i="1"/>
  <c r="K409" i="1"/>
  <c r="J409" i="1"/>
  <c r="I409" i="1"/>
  <c r="H409" i="1"/>
  <c r="K405" i="1"/>
  <c r="J405" i="1"/>
  <c r="I405" i="1"/>
  <c r="H405" i="1"/>
  <c r="K401" i="1"/>
  <c r="J401" i="1"/>
  <c r="I401" i="1"/>
  <c r="H401" i="1"/>
  <c r="K397" i="1"/>
  <c r="J397" i="1"/>
  <c r="I397" i="1"/>
  <c r="H397" i="1"/>
  <c r="K393" i="1"/>
  <c r="J393" i="1"/>
  <c r="I393" i="1"/>
  <c r="H393" i="1"/>
  <c r="K389" i="1"/>
  <c r="J389" i="1"/>
  <c r="I389" i="1"/>
  <c r="H389" i="1"/>
  <c r="K385" i="1"/>
  <c r="J385" i="1"/>
  <c r="I385" i="1"/>
  <c r="H385" i="1"/>
  <c r="K381" i="1"/>
  <c r="J381" i="1"/>
  <c r="I381" i="1"/>
  <c r="H381" i="1"/>
  <c r="K377" i="1"/>
  <c r="J377" i="1"/>
  <c r="I377" i="1"/>
  <c r="H377" i="1"/>
  <c r="K373" i="1"/>
  <c r="J373" i="1"/>
  <c r="I373" i="1"/>
  <c r="H373" i="1"/>
  <c r="K369" i="1"/>
  <c r="J369" i="1"/>
  <c r="I369" i="1"/>
  <c r="H369" i="1"/>
  <c r="K365" i="1"/>
  <c r="J365" i="1"/>
  <c r="I365" i="1"/>
  <c r="H365" i="1"/>
  <c r="K361" i="1"/>
  <c r="J361" i="1"/>
  <c r="I361" i="1"/>
  <c r="H361" i="1"/>
  <c r="K357" i="1"/>
  <c r="J357" i="1"/>
  <c r="I357" i="1"/>
  <c r="H357" i="1"/>
  <c r="K353" i="1"/>
  <c r="J353" i="1"/>
  <c r="I353" i="1"/>
  <c r="H353" i="1"/>
  <c r="K349" i="1"/>
  <c r="J349" i="1"/>
  <c r="I349" i="1"/>
  <c r="H349" i="1"/>
  <c r="K345" i="1"/>
  <c r="J345" i="1"/>
  <c r="I345" i="1"/>
  <c r="H345" i="1"/>
  <c r="K341" i="1"/>
  <c r="J341" i="1"/>
  <c r="I341" i="1"/>
  <c r="H341" i="1"/>
  <c r="K337" i="1"/>
  <c r="J337" i="1"/>
  <c r="I337" i="1"/>
  <c r="H337" i="1"/>
  <c r="K333" i="1"/>
  <c r="J333" i="1"/>
  <c r="I333" i="1"/>
  <c r="H333" i="1"/>
  <c r="K329" i="1"/>
  <c r="J329" i="1"/>
  <c r="I329" i="1"/>
  <c r="H329" i="1"/>
  <c r="K325" i="1"/>
  <c r="J325" i="1"/>
  <c r="I325" i="1"/>
  <c r="H325" i="1"/>
  <c r="K321" i="1"/>
  <c r="J321" i="1"/>
  <c r="I321" i="1"/>
  <c r="H321" i="1"/>
  <c r="K317" i="1"/>
  <c r="J317" i="1"/>
  <c r="I317" i="1"/>
  <c r="H317" i="1"/>
  <c r="K313" i="1"/>
  <c r="J313" i="1"/>
  <c r="I313" i="1"/>
  <c r="H313" i="1"/>
  <c r="K309" i="1"/>
  <c r="J309" i="1"/>
  <c r="I309" i="1"/>
  <c r="H309" i="1"/>
  <c r="K305" i="1"/>
  <c r="J305" i="1"/>
  <c r="I305" i="1"/>
  <c r="H305" i="1"/>
  <c r="K301" i="1"/>
  <c r="J301" i="1"/>
  <c r="I301" i="1"/>
  <c r="H301" i="1"/>
  <c r="K297" i="1"/>
  <c r="J297" i="1"/>
  <c r="I297" i="1"/>
  <c r="H297" i="1"/>
  <c r="K293" i="1"/>
  <c r="J293" i="1"/>
  <c r="I293" i="1"/>
  <c r="H293" i="1"/>
  <c r="K289" i="1"/>
  <c r="J289" i="1"/>
  <c r="I289" i="1"/>
  <c r="H289" i="1"/>
  <c r="K285" i="1"/>
  <c r="J285" i="1"/>
  <c r="I285" i="1"/>
  <c r="H285" i="1"/>
  <c r="K281" i="1"/>
  <c r="J281" i="1"/>
  <c r="I281" i="1"/>
  <c r="H281" i="1"/>
  <c r="K277" i="1"/>
  <c r="J277" i="1"/>
  <c r="I277" i="1"/>
  <c r="H277" i="1"/>
  <c r="K273" i="1"/>
  <c r="J273" i="1"/>
  <c r="I273" i="1"/>
  <c r="H273" i="1"/>
  <c r="K269" i="1"/>
  <c r="J269" i="1"/>
  <c r="I269" i="1"/>
  <c r="H269" i="1"/>
  <c r="K265" i="1"/>
  <c r="J265" i="1"/>
  <c r="I265" i="1"/>
  <c r="H265" i="1"/>
  <c r="K261" i="1"/>
  <c r="J261" i="1"/>
  <c r="I261" i="1"/>
  <c r="H261" i="1"/>
  <c r="K257" i="1"/>
  <c r="J257" i="1"/>
  <c r="I257" i="1"/>
  <c r="H257" i="1"/>
  <c r="K253" i="1"/>
  <c r="J253" i="1"/>
  <c r="I253" i="1"/>
  <c r="H253" i="1"/>
  <c r="K249" i="1"/>
  <c r="J249" i="1"/>
  <c r="I249" i="1"/>
  <c r="H249" i="1"/>
  <c r="K245" i="1"/>
  <c r="J245" i="1"/>
  <c r="I245" i="1"/>
  <c r="H245" i="1"/>
  <c r="K241" i="1"/>
  <c r="J241" i="1"/>
  <c r="I241" i="1"/>
  <c r="H241" i="1"/>
  <c r="K237" i="1"/>
  <c r="J237" i="1"/>
  <c r="I237" i="1"/>
  <c r="H237" i="1"/>
  <c r="K233" i="1"/>
  <c r="J233" i="1"/>
  <c r="I233" i="1"/>
  <c r="H233" i="1"/>
  <c r="K229" i="1"/>
  <c r="J229" i="1"/>
  <c r="I229" i="1"/>
  <c r="H229" i="1"/>
  <c r="K225" i="1"/>
  <c r="J225" i="1"/>
  <c r="I225" i="1"/>
  <c r="H225" i="1"/>
  <c r="K221" i="1"/>
  <c r="J221" i="1"/>
  <c r="I221" i="1"/>
  <c r="H221" i="1"/>
  <c r="K217" i="1"/>
  <c r="J217" i="1"/>
  <c r="I217" i="1"/>
  <c r="H217" i="1"/>
  <c r="K213" i="1"/>
  <c r="J213" i="1"/>
  <c r="I213" i="1"/>
  <c r="H213" i="1"/>
  <c r="K209" i="1"/>
  <c r="J209" i="1"/>
  <c r="I209" i="1"/>
  <c r="H209" i="1"/>
  <c r="K205" i="1"/>
  <c r="J205" i="1"/>
  <c r="I205" i="1"/>
  <c r="H205" i="1"/>
  <c r="K201" i="1"/>
  <c r="J201" i="1"/>
  <c r="I201" i="1"/>
  <c r="H201" i="1"/>
  <c r="K197" i="1"/>
  <c r="J197" i="1"/>
  <c r="I197" i="1"/>
  <c r="H197" i="1"/>
  <c r="K193" i="1"/>
  <c r="J193" i="1"/>
  <c r="I193" i="1"/>
  <c r="H193" i="1"/>
  <c r="K189" i="1"/>
  <c r="J189" i="1"/>
  <c r="I189" i="1"/>
  <c r="H189" i="1"/>
  <c r="K185" i="1"/>
  <c r="J185" i="1"/>
  <c r="I185" i="1"/>
  <c r="H185" i="1"/>
  <c r="K181" i="1"/>
  <c r="J181" i="1"/>
  <c r="I181" i="1"/>
  <c r="H181" i="1"/>
  <c r="K177" i="1"/>
  <c r="J177" i="1"/>
  <c r="I177" i="1"/>
  <c r="H177" i="1"/>
  <c r="K173" i="1"/>
  <c r="J173" i="1"/>
  <c r="I173" i="1"/>
  <c r="H173" i="1"/>
  <c r="K169" i="1"/>
  <c r="J169" i="1"/>
  <c r="I169" i="1"/>
  <c r="H169" i="1"/>
  <c r="K165" i="1"/>
  <c r="J165" i="1"/>
  <c r="I165" i="1"/>
  <c r="H165" i="1"/>
  <c r="K161" i="1"/>
  <c r="J161" i="1"/>
  <c r="I161" i="1"/>
  <c r="H161" i="1"/>
  <c r="K157" i="1"/>
  <c r="J157" i="1"/>
  <c r="I157" i="1"/>
  <c r="H157" i="1"/>
  <c r="K153" i="1"/>
  <c r="J153" i="1"/>
  <c r="I153" i="1"/>
  <c r="H153" i="1"/>
  <c r="K149" i="1"/>
  <c r="J149" i="1"/>
  <c r="I149" i="1"/>
  <c r="H149" i="1"/>
  <c r="K145" i="1"/>
  <c r="J145" i="1"/>
  <c r="I145" i="1"/>
  <c r="H145" i="1"/>
  <c r="K141" i="1"/>
  <c r="J141" i="1"/>
  <c r="I141" i="1"/>
  <c r="H141" i="1"/>
  <c r="K137" i="1"/>
  <c r="J137" i="1"/>
  <c r="I137" i="1"/>
  <c r="H137" i="1"/>
  <c r="K133" i="1"/>
  <c r="J133" i="1"/>
  <c r="I133" i="1"/>
  <c r="H133" i="1"/>
  <c r="K129" i="1"/>
  <c r="J129" i="1"/>
  <c r="I129" i="1"/>
  <c r="H129" i="1"/>
  <c r="K125" i="1"/>
  <c r="J125" i="1"/>
  <c r="I125" i="1"/>
  <c r="H125" i="1"/>
  <c r="K121" i="1"/>
  <c r="J121" i="1"/>
  <c r="I121" i="1"/>
  <c r="H121" i="1"/>
  <c r="K117" i="1"/>
  <c r="J117" i="1"/>
  <c r="I117" i="1"/>
  <c r="H117" i="1"/>
  <c r="K113" i="1"/>
  <c r="J113" i="1"/>
  <c r="I113" i="1"/>
  <c r="H113" i="1"/>
  <c r="K109" i="1"/>
  <c r="J109" i="1"/>
  <c r="I109" i="1"/>
  <c r="H109" i="1"/>
  <c r="K105" i="1"/>
  <c r="J105" i="1"/>
  <c r="I105" i="1"/>
  <c r="H105" i="1"/>
  <c r="K101" i="1"/>
  <c r="J101" i="1"/>
  <c r="I101" i="1"/>
  <c r="H101" i="1"/>
  <c r="K97" i="1"/>
  <c r="J97" i="1"/>
  <c r="I97" i="1"/>
  <c r="H97" i="1"/>
  <c r="K93" i="1"/>
  <c r="J93" i="1"/>
  <c r="I93" i="1"/>
  <c r="H93" i="1"/>
  <c r="K89" i="1"/>
  <c r="J89" i="1"/>
  <c r="I89" i="1"/>
  <c r="H89" i="1"/>
  <c r="K85" i="1"/>
  <c r="J85" i="1"/>
  <c r="I85" i="1"/>
  <c r="H85" i="1"/>
  <c r="K81" i="1"/>
  <c r="J81" i="1"/>
  <c r="I81" i="1"/>
  <c r="H81" i="1"/>
  <c r="K77" i="1"/>
  <c r="J77" i="1"/>
  <c r="I77" i="1"/>
  <c r="H77" i="1"/>
  <c r="K73" i="1"/>
  <c r="J73" i="1"/>
  <c r="I73" i="1"/>
  <c r="H73" i="1"/>
  <c r="K69" i="1"/>
  <c r="J69" i="1"/>
  <c r="I69" i="1"/>
  <c r="H69" i="1"/>
  <c r="K65" i="1"/>
  <c r="J65" i="1"/>
  <c r="I65" i="1"/>
  <c r="H65" i="1"/>
  <c r="K61" i="1"/>
  <c r="J61" i="1"/>
  <c r="I61" i="1"/>
  <c r="H61" i="1"/>
  <c r="K57" i="1"/>
  <c r="J57" i="1"/>
  <c r="I57" i="1"/>
  <c r="H57" i="1"/>
  <c r="K53" i="1"/>
  <c r="J53" i="1"/>
  <c r="I53" i="1"/>
  <c r="H53" i="1"/>
  <c r="K49" i="1"/>
  <c r="J49" i="1"/>
  <c r="I49" i="1"/>
  <c r="H49" i="1"/>
  <c r="K45" i="1"/>
  <c r="J45" i="1"/>
  <c r="I45" i="1"/>
  <c r="H45" i="1"/>
  <c r="K41" i="1"/>
  <c r="J41" i="1"/>
  <c r="I41" i="1"/>
  <c r="H41" i="1"/>
  <c r="K37" i="1"/>
  <c r="J37" i="1"/>
  <c r="I37" i="1"/>
  <c r="H37" i="1"/>
  <c r="K33" i="1"/>
  <c r="J33" i="1"/>
  <c r="I33" i="1"/>
  <c r="H33" i="1"/>
  <c r="K29" i="1"/>
  <c r="J29" i="1"/>
  <c r="I29" i="1"/>
  <c r="H29" i="1"/>
  <c r="K25" i="1"/>
  <c r="J25" i="1"/>
  <c r="I25" i="1"/>
  <c r="H25" i="1"/>
  <c r="K21" i="1"/>
  <c r="J21" i="1"/>
  <c r="I21" i="1"/>
  <c r="H21" i="1"/>
  <c r="K17" i="1"/>
  <c r="J17" i="1"/>
  <c r="I17" i="1"/>
  <c r="H17" i="1"/>
  <c r="K13" i="1"/>
  <c r="J13" i="1"/>
  <c r="I13" i="1"/>
  <c r="H13" i="1"/>
  <c r="K9" i="1"/>
  <c r="J9" i="1"/>
  <c r="I9" i="1"/>
  <c r="H9" i="1"/>
  <c r="K5" i="1"/>
  <c r="J5" i="1"/>
  <c r="I5" i="1"/>
  <c r="H5" i="1"/>
  <c r="H2129" i="1"/>
  <c r="H2125" i="1"/>
  <c r="H2121" i="1"/>
  <c r="H2117" i="1"/>
  <c r="H2113" i="1"/>
  <c r="H2109" i="1"/>
  <c r="H2105" i="1"/>
  <c r="H2101" i="1"/>
  <c r="H2097" i="1"/>
  <c r="H2093" i="1"/>
  <c r="H2089" i="1"/>
  <c r="H2085" i="1"/>
  <c r="H2081" i="1"/>
  <c r="H2077" i="1"/>
  <c r="H2073" i="1"/>
  <c r="H2069" i="1"/>
  <c r="H2065" i="1"/>
  <c r="H2061" i="1"/>
  <c r="H2057" i="1"/>
  <c r="H2053" i="1"/>
  <c r="H2049" i="1"/>
  <c r="H2045" i="1"/>
  <c r="H2041" i="1"/>
  <c r="H2037" i="1"/>
  <c r="H2033" i="1"/>
  <c r="H2029" i="1"/>
  <c r="H2025" i="1"/>
  <c r="H2021" i="1"/>
  <c r="H2017" i="1"/>
  <c r="H2013" i="1"/>
  <c r="H2009" i="1"/>
  <c r="H2005" i="1"/>
  <c r="H2001" i="1"/>
  <c r="H1997" i="1"/>
  <c r="H1993" i="1"/>
  <c r="H1989" i="1"/>
  <c r="H1985" i="1"/>
  <c r="H1981" i="1"/>
  <c r="H1977" i="1"/>
  <c r="H1973" i="1"/>
  <c r="H1969" i="1"/>
  <c r="H1965" i="1"/>
  <c r="H1961" i="1"/>
  <c r="H1957" i="1"/>
  <c r="H1953" i="1"/>
  <c r="H1949" i="1"/>
  <c r="H1945" i="1"/>
  <c r="H1941" i="1"/>
  <c r="H1937" i="1"/>
  <c r="H1933" i="1"/>
  <c r="H1929" i="1"/>
  <c r="H1925" i="1"/>
  <c r="H1921" i="1"/>
  <c r="H1917" i="1"/>
  <c r="H1913" i="1"/>
  <c r="H1909" i="1"/>
  <c r="H1905" i="1"/>
  <c r="H1901" i="1"/>
  <c r="H1897" i="1"/>
  <c r="H1893" i="1"/>
  <c r="H1889" i="1"/>
  <c r="H1885" i="1"/>
  <c r="H1881" i="1"/>
  <c r="H1877" i="1"/>
  <c r="H1873" i="1"/>
  <c r="H1869" i="1"/>
  <c r="H1865" i="1"/>
  <c r="H1861" i="1"/>
  <c r="H1857" i="1"/>
  <c r="H1853" i="1"/>
  <c r="H1849" i="1"/>
  <c r="H1845" i="1"/>
  <c r="H1841" i="1"/>
  <c r="H1837" i="1"/>
  <c r="H1833" i="1"/>
  <c r="H1829" i="1"/>
  <c r="H1825" i="1"/>
  <c r="H1821" i="1"/>
  <c r="H1817" i="1"/>
  <c r="H1813" i="1"/>
  <c r="H1809" i="1"/>
  <c r="H1805" i="1"/>
  <c r="H1801" i="1"/>
  <c r="H1797" i="1"/>
  <c r="H1793" i="1"/>
  <c r="H1789" i="1"/>
  <c r="H1785" i="1"/>
  <c r="H1781" i="1"/>
  <c r="H1777" i="1"/>
  <c r="H1773" i="1"/>
  <c r="H1769" i="1"/>
  <c r="H1765" i="1"/>
  <c r="H1761" i="1"/>
  <c r="H1757" i="1"/>
  <c r="H1753" i="1"/>
  <c r="H1749" i="1"/>
  <c r="H1745" i="1"/>
  <c r="H1741" i="1"/>
  <c r="H1737" i="1"/>
  <c r="H1733" i="1"/>
  <c r="H1729" i="1"/>
  <c r="H1725" i="1"/>
  <c r="H1721" i="1"/>
  <c r="H1717" i="1"/>
  <c r="H1713" i="1"/>
  <c r="H1709" i="1"/>
  <c r="H1705" i="1"/>
  <c r="H1701" i="1"/>
  <c r="H1697" i="1"/>
  <c r="H1693" i="1"/>
  <c r="H1689" i="1"/>
  <c r="H1685" i="1"/>
  <c r="H1681" i="1"/>
  <c r="H1677" i="1"/>
  <c r="H1673" i="1"/>
  <c r="H1669" i="1"/>
  <c r="H1665" i="1"/>
  <c r="H1661" i="1"/>
  <c r="H1657" i="1"/>
  <c r="H1653" i="1"/>
  <c r="H1649" i="1"/>
  <c r="H1645" i="1"/>
  <c r="H1641" i="1"/>
  <c r="H1637" i="1"/>
  <c r="H1633" i="1"/>
  <c r="H1629" i="1"/>
  <c r="H1625" i="1"/>
  <c r="H1621" i="1"/>
  <c r="H1617" i="1"/>
  <c r="H1613" i="1"/>
  <c r="H1609" i="1"/>
  <c r="H1605" i="1"/>
  <c r="H1601" i="1"/>
  <c r="H1597" i="1"/>
  <c r="H1593" i="1"/>
  <c r="H1589" i="1"/>
  <c r="H1585" i="1"/>
  <c r="H1581" i="1"/>
  <c r="H1577" i="1"/>
  <c r="H1573" i="1"/>
  <c r="H1569" i="1"/>
  <c r="H1565" i="1"/>
  <c r="H1561" i="1"/>
  <c r="H1557" i="1"/>
  <c r="H1553" i="1"/>
  <c r="H1549" i="1"/>
  <c r="H1545" i="1"/>
  <c r="H1541" i="1"/>
  <c r="H1537" i="1"/>
  <c r="H1533" i="1"/>
  <c r="H1529" i="1"/>
  <c r="H1525" i="1"/>
  <c r="H1521" i="1"/>
  <c r="H1517" i="1"/>
  <c r="H1513" i="1"/>
  <c r="H1509" i="1"/>
  <c r="H1505" i="1"/>
  <c r="H1501" i="1"/>
  <c r="H1497" i="1"/>
  <c r="H1493" i="1"/>
  <c r="H1489" i="1"/>
  <c r="H1485" i="1"/>
  <c r="H1481" i="1"/>
  <c r="H1477" i="1"/>
  <c r="H1473" i="1"/>
  <c r="H1469" i="1"/>
  <c r="H1465" i="1"/>
  <c r="H1461" i="1"/>
  <c r="H1457" i="1"/>
  <c r="H1453" i="1"/>
  <c r="H1449" i="1"/>
  <c r="H1445" i="1"/>
  <c r="H1441" i="1"/>
  <c r="H1437" i="1"/>
  <c r="H1433" i="1"/>
  <c r="H1429" i="1"/>
  <c r="H1425" i="1"/>
  <c r="H1421" i="1"/>
  <c r="H1417" i="1"/>
  <c r="H1413" i="1"/>
  <c r="H1409" i="1"/>
  <c r="H1405" i="1"/>
  <c r="H1401" i="1"/>
  <c r="H1397" i="1"/>
  <c r="H1393" i="1"/>
  <c r="H1389" i="1"/>
  <c r="H1385" i="1"/>
  <c r="H1381" i="1"/>
  <c r="H1377" i="1"/>
  <c r="H1373" i="1"/>
  <c r="H1369" i="1"/>
  <c r="H1365" i="1"/>
  <c r="H1361" i="1"/>
  <c r="H1357" i="1"/>
  <c r="H1353" i="1"/>
  <c r="H1349" i="1"/>
  <c r="H1345" i="1"/>
  <c r="H1341" i="1"/>
  <c r="H1337" i="1"/>
  <c r="H1333" i="1"/>
  <c r="H1329" i="1"/>
  <c r="H1325" i="1"/>
  <c r="H1321" i="1"/>
  <c r="H1317" i="1"/>
  <c r="H1313" i="1"/>
  <c r="H1309" i="1"/>
  <c r="H1305" i="1"/>
  <c r="H1301" i="1"/>
  <c r="H1297" i="1"/>
  <c r="H1293" i="1"/>
  <c r="H1289" i="1"/>
  <c r="H1285" i="1"/>
  <c r="H1281" i="1"/>
  <c r="H1277" i="1"/>
  <c r="H1273" i="1"/>
  <c r="H1269" i="1"/>
  <c r="H1265" i="1"/>
  <c r="H1261" i="1"/>
  <c r="H1257" i="1"/>
  <c r="H1253" i="1"/>
  <c r="H1249" i="1"/>
  <c r="H1245" i="1"/>
  <c r="H1241" i="1"/>
  <c r="H1237" i="1"/>
  <c r="H1233" i="1"/>
  <c r="H1229" i="1"/>
  <c r="H1225" i="1"/>
  <c r="H1221" i="1"/>
  <c r="H1217" i="1"/>
  <c r="H1213" i="1"/>
  <c r="H1209" i="1"/>
  <c r="H1205" i="1"/>
  <c r="H1201" i="1"/>
  <c r="H1197" i="1"/>
  <c r="H1193" i="1"/>
  <c r="H1189" i="1"/>
  <c r="H1185" i="1"/>
  <c r="H1181" i="1"/>
  <c r="H1177" i="1"/>
  <c r="H1173" i="1"/>
  <c r="H1169" i="1"/>
  <c r="H1165" i="1"/>
  <c r="H1161" i="1"/>
  <c r="H1157" i="1"/>
  <c r="H1153" i="1"/>
  <c r="H1149" i="1"/>
  <c r="H1145" i="1"/>
  <c r="H1141" i="1"/>
  <c r="H1137" i="1"/>
  <c r="H1133" i="1"/>
  <c r="H1129" i="1"/>
  <c r="H1125" i="1"/>
  <c r="H1121" i="1"/>
  <c r="H1117" i="1"/>
  <c r="H1113" i="1"/>
  <c r="H1109" i="1"/>
  <c r="H1105" i="1"/>
  <c r="H1101" i="1"/>
  <c r="H1097" i="1"/>
  <c r="H1093" i="1"/>
  <c r="H1089" i="1"/>
  <c r="H1085" i="1"/>
  <c r="H1081" i="1"/>
  <c r="H1077" i="1"/>
  <c r="H1073" i="1"/>
  <c r="H1069" i="1"/>
  <c r="H1065" i="1"/>
  <c r="H1061" i="1"/>
  <c r="H1057" i="1"/>
  <c r="H1053" i="1"/>
  <c r="H1049" i="1"/>
  <c r="H1045" i="1"/>
  <c r="H1041" i="1"/>
  <c r="H1037" i="1"/>
  <c r="H1033" i="1"/>
  <c r="H1029" i="1"/>
  <c r="H1025" i="1"/>
  <c r="H1021" i="1"/>
  <c r="H1017" i="1"/>
  <c r="H1013" i="1"/>
  <c r="H1009" i="1"/>
  <c r="H1005" i="1"/>
  <c r="H1001" i="1"/>
  <c r="H997" i="1"/>
  <c r="H993" i="1"/>
  <c r="H982" i="1"/>
  <c r="H966" i="1"/>
  <c r="H950" i="1"/>
  <c r="H934" i="1"/>
  <c r="H918" i="1"/>
  <c r="H902" i="1"/>
  <c r="H886" i="1"/>
  <c r="H870" i="1"/>
  <c r="H854" i="1"/>
  <c r="H838" i="1"/>
  <c r="H822" i="1"/>
  <c r="H806" i="1"/>
  <c r="H790" i="1"/>
  <c r="H774" i="1"/>
  <c r="H758" i="1"/>
  <c r="H742" i="1"/>
  <c r="H726" i="1"/>
  <c r="H710" i="1"/>
  <c r="H694" i="1"/>
  <c r="H678" i="1"/>
  <c r="H662" i="1"/>
  <c r="H646" i="1"/>
  <c r="H630" i="1"/>
  <c r="H614" i="1"/>
  <c r="H598" i="1"/>
  <c r="H582" i="1"/>
  <c r="H566" i="1"/>
  <c r="H550" i="1"/>
  <c r="H534" i="1"/>
  <c r="H518" i="1"/>
  <c r="H502" i="1"/>
  <c r="H486" i="1"/>
  <c r="H470" i="1"/>
  <c r="H454" i="1"/>
  <c r="H438" i="1"/>
  <c r="H422" i="1"/>
  <c r="H406" i="1"/>
  <c r="H390" i="1"/>
  <c r="H374" i="1"/>
  <c r="H358" i="1"/>
  <c r="H342" i="1"/>
  <c r="H326" i="1"/>
  <c r="H310" i="1"/>
  <c r="H294" i="1"/>
  <c r="H278" i="1"/>
  <c r="H262" i="1"/>
  <c r="H246" i="1"/>
  <c r="H230" i="1"/>
  <c r="H214" i="1"/>
  <c r="H198" i="1"/>
  <c r="H182" i="1"/>
  <c r="H166" i="1"/>
  <c r="H150" i="1"/>
  <c r="H134" i="1"/>
  <c r="H118" i="1"/>
  <c r="H102" i="1"/>
  <c r="H86" i="1"/>
  <c r="H70" i="1"/>
  <c r="H54" i="1"/>
  <c r="H38" i="1"/>
  <c r="H22" i="1"/>
  <c r="H6" i="1"/>
  <c r="I3932" i="1"/>
  <c r="B24" i="6" l="1"/>
  <c r="B20" i="6"/>
  <c r="B23" i="6"/>
  <c r="B22" i="6"/>
  <c r="B21" i="6"/>
  <c r="L4541" i="1"/>
  <c r="L4705" i="1"/>
  <c r="L4713" i="1"/>
  <c r="L4721" i="1"/>
  <c r="L4729" i="1"/>
  <c r="L4737" i="1"/>
  <c r="L4745" i="1"/>
  <c r="L4753" i="1"/>
  <c r="L4761" i="1"/>
  <c r="L4769" i="1"/>
  <c r="L4777" i="1"/>
  <c r="L4785" i="1"/>
  <c r="L4793" i="1"/>
  <c r="L4801" i="1"/>
  <c r="L4809" i="1"/>
  <c r="L4817" i="1"/>
  <c r="L4825" i="1"/>
  <c r="L4833" i="1"/>
  <c r="L4841" i="1"/>
  <c r="L4849" i="1"/>
  <c r="L4857" i="1"/>
  <c r="L4865" i="1"/>
  <c r="L4873" i="1"/>
  <c r="L4881" i="1"/>
  <c r="L4893" i="1"/>
  <c r="L4909" i="1"/>
  <c r="L4925" i="1"/>
  <c r="L4941" i="1"/>
  <c r="L4957" i="1"/>
  <c r="L4973" i="1"/>
  <c r="L4989" i="1"/>
  <c r="L5005" i="1"/>
  <c r="L5021" i="1"/>
  <c r="L5037" i="1"/>
  <c r="L5053" i="1"/>
  <c r="L5065" i="1"/>
  <c r="L5069" i="1"/>
  <c r="L5089" i="1"/>
  <c r="L5097" i="1"/>
  <c r="L5101" i="1"/>
  <c r="L5117" i="1"/>
  <c r="L5133" i="1"/>
  <c r="L5153" i="1"/>
  <c r="L5161" i="1"/>
  <c r="L5169" i="1"/>
  <c r="L5177" i="1"/>
  <c r="L5185" i="1"/>
  <c r="L5193" i="1"/>
  <c r="L5197" i="1"/>
  <c r="L5213" i="1"/>
  <c r="L5225" i="1"/>
  <c r="L5233" i="1"/>
  <c r="L5241" i="1"/>
  <c r="L5249" i="1"/>
  <c r="L5261" i="1"/>
  <c r="L5277" i="1"/>
  <c r="L5289" i="1"/>
  <c r="L5293" i="1"/>
  <c r="L5309" i="1"/>
  <c r="L5325" i="1"/>
  <c r="L5345" i="1"/>
  <c r="L5353" i="1"/>
  <c r="L5361" i="1"/>
  <c r="L5369" i="1"/>
  <c r="L5377" i="1"/>
  <c r="L5385" i="1"/>
  <c r="L5405" i="1"/>
  <c r="L5421" i="1"/>
  <c r="L5437" i="1"/>
  <c r="L5453" i="1"/>
  <c r="L5469" i="1"/>
  <c r="L5489" i="1"/>
  <c r="L5497" i="1"/>
  <c r="L5505" i="1"/>
  <c r="L5513" i="1"/>
  <c r="L5533" i="1"/>
  <c r="L5545" i="1"/>
  <c r="L5553" i="1"/>
  <c r="L5565" i="1"/>
  <c r="L5577" i="1"/>
  <c r="L5585" i="1"/>
  <c r="L5597" i="1"/>
  <c r="L5609" i="1"/>
  <c r="L5617" i="1"/>
  <c r="L5629" i="1"/>
  <c r="L5645" i="1"/>
  <c r="L5657" i="1"/>
  <c r="L5681" i="1"/>
  <c r="L5689" i="1"/>
  <c r="L5713" i="1"/>
  <c r="L5721" i="1"/>
  <c r="L5745" i="1"/>
  <c r="L5753" i="1"/>
  <c r="L5761" i="1"/>
  <c r="L5777" i="1"/>
  <c r="L5789" i="1"/>
  <c r="L5793" i="1"/>
  <c r="L5809" i="1"/>
  <c r="L5825" i="1"/>
  <c r="L5837" i="1"/>
  <c r="L5849" i="1"/>
  <c r="L5865" i="1"/>
  <c r="L5905" i="1"/>
  <c r="L5921" i="1"/>
  <c r="L5953" i="1"/>
  <c r="L5965" i="1"/>
  <c r="L5977" i="1"/>
  <c r="L5993" i="1"/>
  <c r="L6009" i="1"/>
  <c r="L6017" i="1"/>
  <c r="L6033" i="1"/>
  <c r="L6045" i="1"/>
  <c r="L6057" i="1"/>
  <c r="L6073" i="1"/>
  <c r="L6089" i="1"/>
  <c r="L6113" i="1"/>
  <c r="L6129" i="1"/>
  <c r="L6141" i="1"/>
  <c r="L6153" i="1"/>
  <c r="L6169" i="1"/>
  <c r="L6185" i="1"/>
  <c r="L6209" i="1"/>
  <c r="L6225" i="1"/>
  <c r="L5649" i="1"/>
  <c r="L5805" i="1"/>
  <c r="L5821" i="1"/>
  <c r="L5881" i="1"/>
  <c r="L5901" i="1"/>
  <c r="L5917" i="1"/>
  <c r="L5933" i="1"/>
  <c r="L6013" i="1"/>
  <c r="L6029" i="1"/>
  <c r="L6049" i="1"/>
  <c r="L6109" i="1"/>
  <c r="L6125" i="1"/>
  <c r="L6145" i="1"/>
  <c r="L6161" i="1"/>
  <c r="L6201" i="1"/>
  <c r="L6221" i="1"/>
  <c r="L6241" i="1"/>
  <c r="L6257" i="1"/>
  <c r="L6297" i="1"/>
  <c r="L6317" i="1"/>
  <c r="L6337" i="1"/>
  <c r="L6353" i="1"/>
  <c r="L6377" i="1"/>
  <c r="L6393" i="1"/>
  <c r="L6413" i="1"/>
  <c r="L6433" i="1"/>
  <c r="L6449" i="1"/>
  <c r="L6473" i="1"/>
  <c r="L6489" i="1"/>
  <c r="L6505" i="1"/>
  <c r="L6529" i="1"/>
  <c r="L6545" i="1"/>
  <c r="L6561" i="1"/>
  <c r="L6585" i="1"/>
  <c r="L6601" i="1"/>
  <c r="L6617" i="1"/>
  <c r="L6641" i="1"/>
  <c r="L6657" i="1"/>
  <c r="L6673" i="1"/>
  <c r="L6697" i="1"/>
  <c r="L6713" i="1"/>
  <c r="L6729" i="1"/>
  <c r="L6749" i="1"/>
  <c r="L6769" i="1"/>
  <c r="L6785" i="1"/>
  <c r="L6825" i="1"/>
  <c r="L6841" i="1"/>
  <c r="L6857" i="1"/>
  <c r="L6881" i="1"/>
  <c r="L6897" i="1"/>
  <c r="L6913" i="1"/>
  <c r="L6937" i="1"/>
  <c r="L6953" i="1"/>
  <c r="L6969" i="1"/>
  <c r="L6993" i="1"/>
  <c r="L7009" i="1"/>
  <c r="L7025" i="1"/>
  <c r="L7049" i="1"/>
  <c r="L7065" i="1"/>
  <c r="L7081" i="1"/>
  <c r="L7097" i="1"/>
  <c r="L7121" i="1"/>
  <c r="L7137" i="1"/>
  <c r="L7153" i="1"/>
  <c r="L7177" i="1"/>
  <c r="L7193" i="1"/>
  <c r="L7209" i="1"/>
  <c r="L7233" i="1"/>
  <c r="L7249" i="1"/>
  <c r="L7265" i="1"/>
  <c r="L7289" i="1"/>
  <c r="L7305" i="1"/>
  <c r="L7321" i="1"/>
  <c r="L7345" i="1"/>
  <c r="L7361" i="1"/>
  <c r="L7385" i="1"/>
  <c r="L7401" i="1"/>
  <c r="L7417" i="1"/>
  <c r="L7441" i="1"/>
  <c r="L7473" i="1"/>
  <c r="L7497" i="1"/>
  <c r="L7517" i="1"/>
  <c r="L7569" i="1"/>
  <c r="L7593" i="1"/>
  <c r="L7609" i="1"/>
  <c r="L7629" i="1"/>
  <c r="L7693" i="1"/>
  <c r="L7709" i="1"/>
  <c r="L7725" i="1"/>
  <c r="L7805" i="1"/>
  <c r="L7821" i="1"/>
  <c r="L7873" i="1"/>
  <c r="L7889" i="1"/>
  <c r="L7917" i="1"/>
  <c r="L7933" i="1"/>
  <c r="L7953" i="1"/>
  <c r="L8009" i="1"/>
  <c r="L8025" i="1"/>
  <c r="L8041" i="1"/>
  <c r="L8057" i="1"/>
  <c r="L8081" i="1"/>
  <c r="L8097" i="1"/>
  <c r="L8113" i="1"/>
  <c r="L8137" i="1"/>
  <c r="L8153" i="1"/>
  <c r="L8169" i="1"/>
  <c r="L8193" i="1"/>
  <c r="L8209" i="1"/>
  <c r="L8249" i="1"/>
  <c r="L8269" i="1"/>
  <c r="L8281" i="1"/>
  <c r="L8337" i="1"/>
  <c r="L8365" i="1"/>
  <c r="L8381" i="1"/>
  <c r="L8397" i="1"/>
  <c r="L992" i="1"/>
  <c r="L1008" i="1"/>
  <c r="L1024" i="1"/>
  <c r="L1040" i="1"/>
  <c r="L1056" i="1"/>
  <c r="L1072" i="1"/>
  <c r="L1088" i="1"/>
  <c r="L1104" i="1"/>
  <c r="L1120" i="1"/>
  <c r="L1136" i="1"/>
  <c r="L1152" i="1"/>
  <c r="L1168" i="1"/>
  <c r="L1184" i="1"/>
  <c r="L1200" i="1"/>
  <c r="L1216" i="1"/>
  <c r="L1232" i="1"/>
  <c r="L1248" i="1"/>
  <c r="L1264" i="1"/>
  <c r="L1280" i="1"/>
  <c r="L1296" i="1"/>
  <c r="L1312" i="1"/>
  <c r="L1328" i="1"/>
  <c r="L1344" i="1"/>
  <c r="L1360" i="1"/>
  <c r="L1376" i="1"/>
  <c r="L1392" i="1"/>
  <c r="L1408" i="1"/>
  <c r="L1424" i="1"/>
  <c r="L1440" i="1"/>
  <c r="L1456" i="1"/>
  <c r="L1472" i="1"/>
  <c r="L1488" i="1"/>
  <c r="L1504" i="1"/>
  <c r="L1520" i="1"/>
  <c r="L1536" i="1"/>
  <c r="L1552" i="1"/>
  <c r="L1568" i="1"/>
  <c r="L1584" i="1"/>
  <c r="L1600" i="1"/>
  <c r="L1616" i="1"/>
  <c r="L1632" i="1"/>
  <c r="L1648" i="1"/>
  <c r="L1664" i="1"/>
  <c r="L1680" i="1"/>
  <c r="L1696" i="1"/>
  <c r="L1712" i="1"/>
  <c r="L1728" i="1"/>
  <c r="L1744" i="1"/>
  <c r="L1760" i="1"/>
  <c r="L1776" i="1"/>
  <c r="L1792" i="1"/>
  <c r="L1808" i="1"/>
  <c r="L1824" i="1"/>
  <c r="L1840" i="1"/>
  <c r="L1856" i="1"/>
  <c r="L1872" i="1"/>
  <c r="L1888" i="1"/>
  <c r="L1904" i="1"/>
  <c r="L1920" i="1"/>
  <c r="L1936" i="1"/>
  <c r="L1952" i="1"/>
  <c r="L1968" i="1"/>
  <c r="L1984" i="1"/>
  <c r="L2000" i="1"/>
  <c r="L2016" i="1"/>
  <c r="L2032" i="1"/>
  <c r="L2048" i="1"/>
  <c r="L2064" i="1"/>
  <c r="L2080" i="1"/>
  <c r="L2096" i="1"/>
  <c r="L2112" i="1"/>
  <c r="L2128" i="1"/>
  <c r="L2144" i="1"/>
  <c r="L2160" i="1"/>
  <c r="L2176" i="1"/>
  <c r="L2192" i="1"/>
  <c r="L2208" i="1"/>
  <c r="L2224" i="1"/>
  <c r="L2240" i="1"/>
  <c r="L2256" i="1"/>
  <c r="L2272" i="1"/>
  <c r="L2288" i="1"/>
  <c r="L2304" i="1"/>
  <c r="L2320" i="1"/>
  <c r="L2336" i="1"/>
  <c r="L2352" i="1"/>
  <c r="L2368" i="1"/>
  <c r="L2384" i="1"/>
  <c r="L2400" i="1"/>
  <c r="L2416" i="1"/>
  <c r="L2432" i="1"/>
  <c r="L2448" i="1"/>
  <c r="L2464" i="1"/>
  <c r="L2480" i="1"/>
  <c r="L2496" i="1"/>
  <c r="L2512" i="1"/>
  <c r="L2528" i="1"/>
  <c r="L2544" i="1"/>
  <c r="L2560" i="1"/>
  <c r="L2576" i="1"/>
  <c r="L2592" i="1"/>
  <c r="L2608" i="1"/>
  <c r="L2624" i="1"/>
  <c r="L2640" i="1"/>
  <c r="L2656" i="1"/>
  <c r="L2672" i="1"/>
  <c r="L2688" i="1"/>
  <c r="L2704" i="1"/>
  <c r="L2720" i="1"/>
  <c r="L2736" i="1"/>
  <c r="L2752" i="1"/>
  <c r="L2768" i="1"/>
  <c r="L2784" i="1"/>
  <c r="L2800" i="1"/>
  <c r="L2816" i="1"/>
  <c r="L2832" i="1"/>
  <c r="L2848" i="1"/>
  <c r="L2864" i="1"/>
  <c r="L2880" i="1"/>
  <c r="L2896" i="1"/>
  <c r="L2912" i="1"/>
  <c r="L2928" i="1"/>
  <c r="L2944" i="1"/>
  <c r="L2960" i="1"/>
  <c r="L2976" i="1"/>
  <c r="L2992" i="1"/>
  <c r="L3008" i="1"/>
  <c r="L3024" i="1"/>
  <c r="L3040" i="1"/>
  <c r="L3056" i="1"/>
  <c r="L3072" i="1"/>
  <c r="L3088" i="1"/>
  <c r="L3104" i="1"/>
  <c r="L3120" i="1"/>
  <c r="L3136" i="1"/>
  <c r="L3152" i="1"/>
  <c r="L3168" i="1"/>
  <c r="L3184" i="1"/>
  <c r="L3200" i="1"/>
  <c r="L3216" i="1"/>
  <c r="L3232" i="1"/>
  <c r="L3248" i="1"/>
  <c r="L3264" i="1"/>
  <c r="L3280" i="1"/>
  <c r="L3296" i="1"/>
  <c r="L3312" i="1"/>
  <c r="L3328" i="1"/>
  <c r="L3344" i="1"/>
  <c r="L3360" i="1"/>
  <c r="L3376" i="1"/>
  <c r="L3392" i="1"/>
  <c r="L3408" i="1"/>
  <c r="L3424" i="1"/>
  <c r="L3440" i="1"/>
  <c r="L3456" i="1"/>
  <c r="L3472" i="1"/>
  <c r="L3488" i="1"/>
  <c r="L3504" i="1"/>
  <c r="L3520" i="1"/>
  <c r="L3536" i="1"/>
  <c r="L3552" i="1"/>
  <c r="L3568" i="1"/>
  <c r="L3584" i="1"/>
  <c r="L3600" i="1"/>
  <c r="L3616" i="1"/>
  <c r="L3632" i="1"/>
  <c r="L3648" i="1"/>
  <c r="L3664" i="1"/>
  <c r="L3680" i="1"/>
  <c r="L3696" i="1"/>
  <c r="L3712" i="1"/>
  <c r="L3728" i="1"/>
  <c r="L3744" i="1"/>
  <c r="L3760" i="1"/>
  <c r="L3776" i="1"/>
  <c r="L3792" i="1"/>
  <c r="L3808" i="1"/>
  <c r="L3824" i="1"/>
  <c r="L3840" i="1"/>
  <c r="L3856" i="1"/>
  <c r="L3872" i="1"/>
  <c r="L3912" i="1"/>
  <c r="L3924" i="1"/>
  <c r="L3936" i="1"/>
  <c r="L3952" i="1"/>
  <c r="L3968" i="1"/>
  <c r="L3984" i="1"/>
  <c r="L4000" i="1"/>
  <c r="L4016" i="1"/>
  <c r="L4032" i="1"/>
  <c r="L4048" i="1"/>
  <c r="L4064" i="1"/>
  <c r="L4080" i="1"/>
  <c r="L4096" i="1"/>
  <c r="L4112" i="1"/>
  <c r="L4128" i="1"/>
  <c r="L4144" i="1"/>
  <c r="L4160" i="1"/>
  <c r="L4176" i="1"/>
  <c r="L4192" i="1"/>
  <c r="L4208" i="1"/>
  <c r="L4224" i="1"/>
  <c r="L4240" i="1"/>
  <c r="L4256" i="1"/>
  <c r="L4272" i="1"/>
  <c r="L4288" i="1"/>
  <c r="L4304" i="1"/>
  <c r="L4320" i="1"/>
  <c r="L4336" i="1"/>
  <c r="L4352" i="1"/>
  <c r="L4368" i="1"/>
  <c r="L4384" i="1"/>
  <c r="L4400" i="1"/>
  <c r="L4416" i="1"/>
  <c r="L4432" i="1"/>
  <c r="L4448" i="1"/>
  <c r="L4464" i="1"/>
  <c r="L4480" i="1"/>
  <c r="L4496" i="1"/>
  <c r="L4512" i="1"/>
  <c r="L4528" i="1"/>
  <c r="L4544" i="1"/>
  <c r="L4560" i="1"/>
  <c r="L4576" i="1"/>
  <c r="L4592" i="1"/>
  <c r="L4608" i="1"/>
  <c r="L4624" i="1"/>
  <c r="L4640" i="1"/>
  <c r="L4656" i="1"/>
  <c r="L4672" i="1"/>
  <c r="L4688" i="1"/>
  <c r="L4704" i="1"/>
  <c r="L4720" i="1"/>
  <c r="L4736" i="1"/>
  <c r="L4752" i="1"/>
  <c r="L4768" i="1"/>
  <c r="L4784" i="1"/>
  <c r="L4800" i="1"/>
  <c r="L4816" i="1"/>
  <c r="L4832" i="1"/>
  <c r="L4848" i="1"/>
  <c r="L4864" i="1"/>
  <c r="L4880" i="1"/>
  <c r="L4896" i="1"/>
  <c r="L4912" i="1"/>
  <c r="L4928" i="1"/>
  <c r="L4944" i="1"/>
  <c r="L4960" i="1"/>
  <c r="L4976" i="1"/>
  <c r="L4992" i="1"/>
  <c r="L5008" i="1"/>
  <c r="L5024" i="1"/>
  <c r="L5040" i="1"/>
  <c r="L5056" i="1"/>
  <c r="L5072" i="1"/>
  <c r="L5088" i="1"/>
  <c r="L5104" i="1"/>
  <c r="L5120" i="1"/>
  <c r="L5136" i="1"/>
  <c r="L5152" i="1"/>
  <c r="L5168" i="1"/>
  <c r="L5184" i="1"/>
  <c r="L5200" i="1"/>
  <c r="L5216" i="1"/>
  <c r="L5232" i="1"/>
  <c r="L5248" i="1"/>
  <c r="L5264" i="1"/>
  <c r="L5280" i="1"/>
  <c r="L5296" i="1"/>
  <c r="L5312" i="1"/>
  <c r="L5328" i="1"/>
  <c r="L5344" i="1"/>
  <c r="L5360" i="1"/>
  <c r="L5376" i="1"/>
  <c r="L5392" i="1"/>
  <c r="L5408" i="1"/>
  <c r="L5424" i="1"/>
  <c r="L5440" i="1"/>
  <c r="L5456" i="1"/>
  <c r="L5472" i="1"/>
  <c r="L5488" i="1"/>
  <c r="L5504" i="1"/>
  <c r="L5520" i="1"/>
  <c r="L5536" i="1"/>
  <c r="L5552" i="1"/>
  <c r="L5568" i="1"/>
  <c r="L5584" i="1"/>
  <c r="L5600" i="1"/>
  <c r="L5616" i="1"/>
  <c r="L5632" i="1"/>
  <c r="L5648" i="1"/>
  <c r="L5664" i="1"/>
  <c r="L5680" i="1"/>
  <c r="L5696" i="1"/>
  <c r="L5712" i="1"/>
  <c r="L5728" i="1"/>
  <c r="L5744" i="1"/>
  <c r="L5760" i="1"/>
  <c r="L5776" i="1"/>
  <c r="L5792" i="1"/>
  <c r="L5808" i="1"/>
  <c r="L5824" i="1"/>
  <c r="L5840" i="1"/>
  <c r="L5856" i="1"/>
  <c r="L5872" i="1"/>
  <c r="L5888" i="1"/>
  <c r="L5904" i="1"/>
  <c r="L5920" i="1"/>
  <c r="L5936" i="1"/>
  <c r="L5952" i="1"/>
  <c r="L5968" i="1"/>
  <c r="L5984" i="1"/>
  <c r="L6000" i="1"/>
  <c r="L6016" i="1"/>
  <c r="L6032" i="1"/>
  <c r="L6048" i="1"/>
  <c r="L6064" i="1"/>
  <c r="L6080" i="1"/>
  <c r="L6096" i="1"/>
  <c r="L6112" i="1"/>
  <c r="L6128" i="1"/>
  <c r="L6144" i="1"/>
  <c r="L6160" i="1"/>
  <c r="L6176" i="1"/>
  <c r="L6192" i="1"/>
  <c r="L6208" i="1"/>
  <c r="L6224" i="1"/>
  <c r="L6240" i="1"/>
  <c r="L6256" i="1"/>
  <c r="L6272" i="1"/>
  <c r="L6288" i="1"/>
  <c r="L6304" i="1"/>
  <c r="L6320" i="1"/>
  <c r="L6336" i="1"/>
  <c r="L6352" i="1"/>
  <c r="L6368" i="1"/>
  <c r="L6384" i="1"/>
  <c r="L6400" i="1"/>
  <c r="L6416" i="1"/>
  <c r="L6432" i="1"/>
  <c r="L6436" i="1"/>
  <c r="L6440" i="1"/>
  <c r="L6444" i="1"/>
  <c r="L6448" i="1"/>
  <c r="L6452" i="1"/>
  <c r="L6456" i="1"/>
  <c r="L6460" i="1"/>
  <c r="L6464" i="1"/>
  <c r="L6468" i="1"/>
  <c r="L6472" i="1"/>
  <c r="L6476" i="1"/>
  <c r="L6480" i="1"/>
  <c r="L6484" i="1"/>
  <c r="L6488" i="1"/>
  <c r="L6492" i="1"/>
  <c r="L6496" i="1"/>
  <c r="L6500" i="1"/>
  <c r="L6504" i="1"/>
  <c r="L6508" i="1"/>
  <c r="L6512" i="1"/>
  <c r="L6516" i="1"/>
  <c r="L6520" i="1"/>
  <c r="L6524" i="1"/>
  <c r="L6528" i="1"/>
  <c r="L6532" i="1"/>
  <c r="L6536" i="1"/>
  <c r="L6540" i="1"/>
  <c r="L6544" i="1"/>
  <c r="L6548" i="1"/>
  <c r="L6552" i="1"/>
  <c r="L6556" i="1"/>
  <c r="L6560" i="1"/>
  <c r="L6564" i="1"/>
  <c r="L6568" i="1"/>
  <c r="L6572" i="1"/>
  <c r="L6576" i="1"/>
  <c r="L6580" i="1"/>
  <c r="L6584" i="1"/>
  <c r="L6588" i="1"/>
  <c r="L6592" i="1"/>
  <c r="L6596" i="1"/>
  <c r="L6600" i="1"/>
  <c r="L6604" i="1"/>
  <c r="L6608" i="1"/>
  <c r="L6612" i="1"/>
  <c r="L6616" i="1"/>
  <c r="L6620" i="1"/>
  <c r="L6624" i="1"/>
  <c r="L6628" i="1"/>
  <c r="L6632" i="1"/>
  <c r="L6636" i="1"/>
  <c r="L6640" i="1"/>
  <c r="L6644" i="1"/>
  <c r="L6648" i="1"/>
  <c r="L6652" i="1"/>
  <c r="L6656" i="1"/>
  <c r="L6660" i="1"/>
  <c r="L6664" i="1"/>
  <c r="L6668" i="1"/>
  <c r="L6672" i="1"/>
  <c r="L6676" i="1"/>
  <c r="L6680" i="1"/>
  <c r="L6684" i="1"/>
  <c r="L6688" i="1"/>
  <c r="L6692" i="1"/>
  <c r="L6696" i="1"/>
  <c r="L6700" i="1"/>
  <c r="L6704" i="1"/>
  <c r="L6708" i="1"/>
  <c r="L6712" i="1"/>
  <c r="L6716" i="1"/>
  <c r="L6720" i="1"/>
  <c r="L6724" i="1"/>
  <c r="L6728" i="1"/>
  <c r="L6732" i="1"/>
  <c r="L6736" i="1"/>
  <c r="L6740" i="1"/>
  <c r="L6744" i="1"/>
  <c r="L6748" i="1"/>
  <c r="L6752" i="1"/>
  <c r="L6756" i="1"/>
  <c r="L6760" i="1"/>
  <c r="L6764" i="1"/>
  <c r="L6768" i="1"/>
  <c r="L6772" i="1"/>
  <c r="L6776" i="1"/>
  <c r="L6780" i="1"/>
  <c r="L6784" i="1"/>
  <c r="L6788" i="1"/>
  <c r="L6792" i="1"/>
  <c r="L6796" i="1"/>
  <c r="L6800" i="1"/>
  <c r="L6804" i="1"/>
  <c r="L6808" i="1"/>
  <c r="L6812" i="1"/>
  <c r="L6816" i="1"/>
  <c r="L6820" i="1"/>
  <c r="L6824" i="1"/>
  <c r="L6828" i="1"/>
  <c r="L6832" i="1"/>
  <c r="L6836" i="1"/>
  <c r="L6840" i="1"/>
  <c r="L6844" i="1"/>
  <c r="L6848" i="1"/>
  <c r="L6852" i="1"/>
  <c r="L6856" i="1"/>
  <c r="L6860" i="1"/>
  <c r="L6864" i="1"/>
  <c r="L6868" i="1"/>
  <c r="L6872" i="1"/>
  <c r="L6876" i="1"/>
  <c r="L6880" i="1"/>
  <c r="L6884" i="1"/>
  <c r="L6888" i="1"/>
  <c r="L6892" i="1"/>
  <c r="L6896" i="1"/>
  <c r="L6900" i="1"/>
  <c r="L6904" i="1"/>
  <c r="L6908" i="1"/>
  <c r="L6912" i="1"/>
  <c r="L6916" i="1"/>
  <c r="L6920" i="1"/>
  <c r="L6924" i="1"/>
  <c r="L6928" i="1"/>
  <c r="L6932" i="1"/>
  <c r="L6936" i="1"/>
  <c r="L6940" i="1"/>
  <c r="L6944" i="1"/>
  <c r="L6948" i="1"/>
  <c r="L6952" i="1"/>
  <c r="L6956" i="1"/>
  <c r="L6960" i="1"/>
  <c r="L6964" i="1"/>
  <c r="L6968" i="1"/>
  <c r="L6972" i="1"/>
  <c r="L6976" i="1"/>
  <c r="L6980" i="1"/>
  <c r="L6984" i="1"/>
  <c r="L6988" i="1"/>
  <c r="L6992" i="1"/>
  <c r="L6996" i="1"/>
  <c r="L7000" i="1"/>
  <c r="L7004" i="1"/>
  <c r="L7008" i="1"/>
  <c r="L7012" i="1"/>
  <c r="L7016" i="1"/>
  <c r="L7020" i="1"/>
  <c r="L7024" i="1"/>
  <c r="L7028" i="1"/>
  <c r="L7032" i="1"/>
  <c r="L7036" i="1"/>
  <c r="L7040" i="1"/>
  <c r="L7044" i="1"/>
  <c r="L7048" i="1"/>
  <c r="L7052" i="1"/>
  <c r="L7056" i="1"/>
  <c r="L7060" i="1"/>
  <c r="L7064" i="1"/>
  <c r="L7068" i="1"/>
  <c r="L7072" i="1"/>
  <c r="L7076" i="1"/>
  <c r="L7080" i="1"/>
  <c r="L7084" i="1"/>
  <c r="L7088" i="1"/>
  <c r="L7092" i="1"/>
  <c r="L7096" i="1"/>
  <c r="L7100" i="1"/>
  <c r="L7104" i="1"/>
  <c r="L7108" i="1"/>
  <c r="L7112" i="1"/>
  <c r="L7116" i="1"/>
  <c r="L7120" i="1"/>
  <c r="L7124" i="1"/>
  <c r="L7128" i="1"/>
  <c r="L7132" i="1"/>
  <c r="L7136" i="1"/>
  <c r="L7140" i="1"/>
  <c r="L7144" i="1"/>
  <c r="L7148" i="1"/>
  <c r="L7152" i="1"/>
  <c r="L7156" i="1"/>
  <c r="L7160" i="1"/>
  <c r="L7164" i="1"/>
  <c r="L7168" i="1"/>
  <c r="L7172" i="1"/>
  <c r="L7176" i="1"/>
  <c r="L7180" i="1"/>
  <c r="L7184" i="1"/>
  <c r="L7188" i="1"/>
  <c r="L7192" i="1"/>
  <c r="L7196" i="1"/>
  <c r="L7200" i="1"/>
  <c r="L7204" i="1"/>
  <c r="L7208" i="1"/>
  <c r="L7212" i="1"/>
  <c r="L7216" i="1"/>
  <c r="L7220" i="1"/>
  <c r="L7224" i="1"/>
  <c r="L7228" i="1"/>
  <c r="L7232" i="1"/>
  <c r="L7236" i="1"/>
  <c r="L7240" i="1"/>
  <c r="L7244" i="1"/>
  <c r="L7248" i="1"/>
  <c r="L7252" i="1"/>
  <c r="L7256" i="1"/>
  <c r="L7260" i="1"/>
  <c r="L7264" i="1"/>
  <c r="L7268" i="1"/>
  <c r="L7272" i="1"/>
  <c r="L7276" i="1"/>
  <c r="L7280" i="1"/>
  <c r="L7284" i="1"/>
  <c r="L7288" i="1"/>
  <c r="L7292" i="1"/>
  <c r="L7296" i="1"/>
  <c r="L7300" i="1"/>
  <c r="L7304" i="1"/>
  <c r="L7308" i="1"/>
  <c r="L7312" i="1"/>
  <c r="L7316" i="1"/>
  <c r="L7320" i="1"/>
  <c r="L7324" i="1"/>
  <c r="L7328" i="1"/>
  <c r="L7332" i="1"/>
  <c r="L7336" i="1"/>
  <c r="L7340" i="1"/>
  <c r="L7344" i="1"/>
  <c r="L7348" i="1"/>
  <c r="L7352" i="1"/>
  <c r="L7356" i="1"/>
  <c r="L7360" i="1"/>
  <c r="L7364" i="1"/>
  <c r="L7368" i="1"/>
  <c r="L7372" i="1"/>
  <c r="L7376" i="1"/>
  <c r="L7380" i="1"/>
  <c r="L7384" i="1"/>
  <c r="L7388" i="1"/>
  <c r="L7392" i="1"/>
  <c r="L7396" i="1"/>
  <c r="L7400" i="1"/>
  <c r="L7404" i="1"/>
  <c r="L7408" i="1"/>
  <c r="L7412" i="1"/>
  <c r="L7416" i="1"/>
  <c r="L7420" i="1"/>
  <c r="L7424" i="1"/>
  <c r="L7428" i="1"/>
  <c r="L7432" i="1"/>
  <c r="L7436" i="1"/>
  <c r="L7440" i="1"/>
  <c r="L7444" i="1"/>
  <c r="L7448" i="1"/>
  <c r="L7452" i="1"/>
  <c r="L7456" i="1"/>
  <c r="L7460" i="1"/>
  <c r="L7464" i="1"/>
  <c r="L7468" i="1"/>
  <c r="L7472" i="1"/>
  <c r="L7476" i="1"/>
  <c r="L7480" i="1"/>
  <c r="L7484" i="1"/>
  <c r="L7488" i="1"/>
  <c r="L7492" i="1"/>
  <c r="L7496" i="1"/>
  <c r="L7500" i="1"/>
  <c r="L7504" i="1"/>
  <c r="L7508" i="1"/>
  <c r="L7512" i="1"/>
  <c r="L7516" i="1"/>
  <c r="L7520" i="1"/>
  <c r="L7524" i="1"/>
  <c r="L7528" i="1"/>
  <c r="L7532" i="1"/>
  <c r="L7536" i="1"/>
  <c r="L7540" i="1"/>
  <c r="L7544" i="1"/>
  <c r="L7548" i="1"/>
  <c r="L7552" i="1"/>
  <c r="L7556" i="1"/>
  <c r="L7560" i="1"/>
  <c r="L7564" i="1"/>
  <c r="L7568" i="1"/>
  <c r="L7572" i="1"/>
  <c r="L7576" i="1"/>
  <c r="L7580" i="1"/>
  <c r="L7584" i="1"/>
  <c r="L7588" i="1"/>
  <c r="L7592" i="1"/>
  <c r="L7596" i="1"/>
  <c r="L7600" i="1"/>
  <c r="L7604" i="1"/>
  <c r="L7608" i="1"/>
  <c r="L7612" i="1"/>
  <c r="L7616" i="1"/>
  <c r="L7620" i="1"/>
  <c r="L7624" i="1"/>
  <c r="L7628" i="1"/>
  <c r="L7632" i="1"/>
  <c r="L7636" i="1"/>
  <c r="L7640" i="1"/>
  <c r="L7644" i="1"/>
  <c r="L7648" i="1"/>
  <c r="L7652" i="1"/>
  <c r="L7656" i="1"/>
  <c r="L7660" i="1"/>
  <c r="L7664" i="1"/>
  <c r="L7668" i="1"/>
  <c r="L7672" i="1"/>
  <c r="L7676" i="1"/>
  <c r="L7680" i="1"/>
  <c r="L7684" i="1"/>
  <c r="L7688" i="1"/>
  <c r="L7692" i="1"/>
  <c r="L7696" i="1"/>
  <c r="L7700" i="1"/>
  <c r="L7704" i="1"/>
  <c r="L7708" i="1"/>
  <c r="L7712" i="1"/>
  <c r="L7716" i="1"/>
  <c r="L7720" i="1"/>
  <c r="L7724" i="1"/>
  <c r="L7728" i="1"/>
  <c r="L7732" i="1"/>
  <c r="L7736" i="1"/>
  <c r="L7740" i="1"/>
  <c r="L7744" i="1"/>
  <c r="L7748" i="1"/>
  <c r="L7752" i="1"/>
  <c r="L7756" i="1"/>
  <c r="L7760" i="1"/>
  <c r="L7764" i="1"/>
  <c r="L7768" i="1"/>
  <c r="L7772" i="1"/>
  <c r="L7776" i="1"/>
  <c r="L7780" i="1"/>
  <c r="L7784" i="1"/>
  <c r="L7788" i="1"/>
  <c r="L7792" i="1"/>
  <c r="L7796" i="1"/>
  <c r="L7800" i="1"/>
  <c r="L7804" i="1"/>
  <c r="L7808" i="1"/>
  <c r="L7812" i="1"/>
  <c r="L7816" i="1"/>
  <c r="L7820" i="1"/>
  <c r="L7824" i="1"/>
  <c r="L7828" i="1"/>
  <c r="L7832" i="1"/>
  <c r="L7836" i="1"/>
  <c r="L7840" i="1"/>
  <c r="L7844" i="1"/>
  <c r="L7848" i="1"/>
  <c r="L7852" i="1"/>
  <c r="L7856" i="1"/>
  <c r="L7860" i="1"/>
  <c r="L7864" i="1"/>
  <c r="L7868" i="1"/>
  <c r="L7872" i="1"/>
  <c r="L7876" i="1"/>
  <c r="L7880" i="1"/>
  <c r="L7884" i="1"/>
  <c r="L7888" i="1"/>
  <c r="L7892" i="1"/>
  <c r="L7896" i="1"/>
  <c r="L7900" i="1"/>
  <c r="L7904" i="1"/>
  <c r="L7908" i="1"/>
  <c r="L7912" i="1"/>
  <c r="L7916" i="1"/>
  <c r="L7920" i="1"/>
  <c r="L7924" i="1"/>
  <c r="L7928" i="1"/>
  <c r="L7932" i="1"/>
  <c r="L7936" i="1"/>
  <c r="L7940" i="1"/>
  <c r="L7944" i="1"/>
  <c r="L7948" i="1"/>
  <c r="L7952" i="1"/>
  <c r="L7956" i="1"/>
  <c r="L7960" i="1"/>
  <c r="L7964" i="1"/>
  <c r="L7968" i="1"/>
  <c r="L7972" i="1"/>
  <c r="L7976" i="1"/>
  <c r="L7980" i="1"/>
  <c r="L7984" i="1"/>
  <c r="L7988" i="1"/>
  <c r="L7992" i="1"/>
  <c r="L7996" i="1"/>
  <c r="L8000" i="1"/>
  <c r="L8004" i="1"/>
  <c r="L8008" i="1"/>
  <c r="L8012" i="1"/>
  <c r="L8016" i="1"/>
  <c r="L8020" i="1"/>
  <c r="L8024" i="1"/>
  <c r="L8028" i="1"/>
  <c r="L8032" i="1"/>
  <c r="L8036" i="1"/>
  <c r="L8040" i="1"/>
  <c r="L8044" i="1"/>
  <c r="L8048" i="1"/>
  <c r="L8052" i="1"/>
  <c r="L8056" i="1"/>
  <c r="L8060" i="1"/>
  <c r="L8064" i="1"/>
  <c r="L8068" i="1"/>
  <c r="L8072" i="1"/>
  <c r="L8076" i="1"/>
  <c r="L8080" i="1"/>
  <c r="L8084" i="1"/>
  <c r="L8088" i="1"/>
  <c r="L8092" i="1"/>
  <c r="L8096" i="1"/>
  <c r="L8100" i="1"/>
  <c r="L8104" i="1"/>
  <c r="L8108" i="1"/>
  <c r="L8112" i="1"/>
  <c r="L8116" i="1"/>
  <c r="L8120" i="1"/>
  <c r="L8124" i="1"/>
  <c r="L8128" i="1"/>
  <c r="L8132" i="1"/>
  <c r="L8136" i="1"/>
  <c r="L8140" i="1"/>
  <c r="L8144" i="1"/>
  <c r="L8148" i="1"/>
  <c r="L8152" i="1"/>
  <c r="L8156" i="1"/>
  <c r="L8160" i="1"/>
  <c r="L8164" i="1"/>
  <c r="L8168" i="1"/>
  <c r="L8172" i="1"/>
  <c r="L8176" i="1"/>
  <c r="L8180" i="1"/>
  <c r="L8184" i="1"/>
  <c r="L8188" i="1"/>
  <c r="L8192" i="1"/>
  <c r="L8196" i="1"/>
  <c r="L8200" i="1"/>
  <c r="L8204" i="1"/>
  <c r="L8208" i="1"/>
  <c r="L8212" i="1"/>
  <c r="L8216" i="1"/>
  <c r="L8220" i="1"/>
  <c r="L8224" i="1"/>
  <c r="L8228" i="1"/>
  <c r="L8232" i="1"/>
  <c r="L8236" i="1"/>
  <c r="L8240" i="1"/>
  <c r="L8244" i="1"/>
  <c r="L8248" i="1"/>
  <c r="L8252" i="1"/>
  <c r="L8256" i="1"/>
  <c r="L8260" i="1"/>
  <c r="L8264" i="1"/>
  <c r="L8268" i="1"/>
  <c r="L8272" i="1"/>
  <c r="L8276" i="1"/>
  <c r="L8280" i="1"/>
  <c r="L8284" i="1"/>
  <c r="L8288" i="1"/>
  <c r="L8292" i="1"/>
  <c r="L8296" i="1"/>
  <c r="L8300" i="1"/>
  <c r="L8304" i="1"/>
  <c r="L8308" i="1"/>
  <c r="L8312" i="1"/>
  <c r="L8316" i="1"/>
  <c r="L8320" i="1"/>
  <c r="L8324" i="1"/>
  <c r="L8328" i="1"/>
  <c r="L8332" i="1"/>
  <c r="L8336" i="1"/>
  <c r="L8340" i="1"/>
  <c r="L8344" i="1"/>
  <c r="L8348" i="1"/>
  <c r="L8352" i="1"/>
  <c r="L8356" i="1"/>
  <c r="L8360" i="1"/>
  <c r="L8364" i="1"/>
  <c r="L8368" i="1"/>
  <c r="L8372" i="1"/>
  <c r="L8376" i="1"/>
  <c r="L8380" i="1"/>
  <c r="L8384" i="1"/>
  <c r="L8388" i="1"/>
  <c r="L8392" i="1"/>
  <c r="L8396" i="1"/>
  <c r="L8400" i="1"/>
  <c r="L4693" i="1"/>
  <c r="L4901" i="1"/>
  <c r="L4917" i="1"/>
  <c r="L4933" i="1"/>
  <c r="L4949" i="1"/>
  <c r="L4965" i="1"/>
  <c r="L4981" i="1"/>
  <c r="L4997" i="1"/>
  <c r="L5013" i="1"/>
  <c r="L5029" i="1"/>
  <c r="L5045" i="1"/>
  <c r="L5077" i="1"/>
  <c r="L5109" i="1"/>
  <c r="L5125" i="1"/>
  <c r="L5141" i="1"/>
  <c r="L5205" i="1"/>
  <c r="L5253" i="1"/>
  <c r="L5269" i="1"/>
  <c r="L5301" i="1"/>
  <c r="L5317" i="1"/>
  <c r="L5333" i="1"/>
  <c r="L5397" i="1"/>
  <c r="L5413" i="1"/>
  <c r="L5429" i="1"/>
  <c r="L5445" i="1"/>
  <c r="L5461" i="1"/>
  <c r="L5477" i="1"/>
  <c r="L5525" i="1"/>
  <c r="L5669" i="1"/>
  <c r="L5701" i="1"/>
  <c r="L5733" i="1"/>
  <c r="L5877" i="1"/>
  <c r="L5893" i="1"/>
  <c r="L5941" i="1"/>
  <c r="L6101" i="1"/>
  <c r="L6197" i="1"/>
  <c r="L6293" i="1"/>
  <c r="L6373" i="1"/>
  <c r="L6389" i="1"/>
  <c r="L6469" i="1"/>
  <c r="L6485" i="1"/>
  <c r="L6549" i="1"/>
  <c r="L6565" i="1"/>
  <c r="L6597" i="1"/>
  <c r="L6693" i="1"/>
  <c r="L6709" i="1"/>
  <c r="L6725" i="1"/>
  <c r="L6741" i="1"/>
  <c r="L6821" i="1"/>
  <c r="L6837" i="1"/>
  <c r="L6917" i="1"/>
  <c r="L6933" i="1"/>
  <c r="L6997" i="1"/>
  <c r="L7013" i="1"/>
  <c r="L7045" i="1"/>
  <c r="L7125" i="1"/>
  <c r="L7141" i="1"/>
  <c r="L7157" i="1"/>
  <c r="L7173" i="1"/>
  <c r="L7285" i="1"/>
  <c r="L7349" i="1"/>
  <c r="L7525" i="1"/>
  <c r="L7621" i="1"/>
  <c r="L7717" i="1"/>
  <c r="L7829" i="1"/>
  <c r="L8037" i="1"/>
  <c r="L8101" i="1"/>
  <c r="L8117" i="1"/>
  <c r="L10" i="1"/>
  <c r="L26" i="1"/>
  <c r="L42" i="1"/>
  <c r="L58" i="1"/>
  <c r="L74" i="1"/>
  <c r="L90" i="1"/>
  <c r="L106" i="1"/>
  <c r="L122" i="1"/>
  <c r="L138" i="1"/>
  <c r="L154" i="1"/>
  <c r="L170" i="1"/>
  <c r="L186" i="1"/>
  <c r="L202" i="1"/>
  <c r="L218" i="1"/>
  <c r="L234" i="1"/>
  <c r="L250" i="1"/>
  <c r="L266" i="1"/>
  <c r="L282" i="1"/>
  <c r="L298" i="1"/>
  <c r="L314" i="1"/>
  <c r="L330" i="1"/>
  <c r="L346" i="1"/>
  <c r="L362" i="1"/>
  <c r="L378" i="1"/>
  <c r="L394" i="1"/>
  <c r="L410" i="1"/>
  <c r="L426" i="1"/>
  <c r="L442" i="1"/>
  <c r="L458" i="1"/>
  <c r="L474" i="1"/>
  <c r="L490" i="1"/>
  <c r="L506" i="1"/>
  <c r="L522" i="1"/>
  <c r="L538" i="1"/>
  <c r="L554" i="1"/>
  <c r="L570" i="1"/>
  <c r="L586" i="1"/>
  <c r="L602" i="1"/>
  <c r="L618" i="1"/>
  <c r="L634" i="1"/>
  <c r="L650" i="1"/>
  <c r="L666" i="1"/>
  <c r="L682" i="1"/>
  <c r="L698" i="1"/>
  <c r="L714" i="1"/>
  <c r="L730" i="1"/>
  <c r="L746" i="1"/>
  <c r="L762" i="1"/>
  <c r="L778" i="1"/>
  <c r="L794" i="1"/>
  <c r="L810" i="1"/>
  <c r="L826" i="1"/>
  <c r="L842" i="1"/>
  <c r="L858" i="1"/>
  <c r="L874" i="1"/>
  <c r="L890" i="1"/>
  <c r="L906" i="1"/>
  <c r="L922" i="1"/>
  <c r="L938" i="1"/>
  <c r="L954" i="1"/>
  <c r="L970" i="1"/>
  <c r="L986" i="1"/>
  <c r="L1002" i="1"/>
  <c r="L1018" i="1"/>
  <c r="L1034" i="1"/>
  <c r="L1050" i="1"/>
  <c r="L1066" i="1"/>
  <c r="L1082" i="1"/>
  <c r="L1098" i="1"/>
  <c r="L1114" i="1"/>
  <c r="L1130" i="1"/>
  <c r="L1146" i="1"/>
  <c r="L1162" i="1"/>
  <c r="L1178" i="1"/>
  <c r="L1194" i="1"/>
  <c r="L1210" i="1"/>
  <c r="L1226" i="1"/>
  <c r="L1242" i="1"/>
  <c r="L1258" i="1"/>
  <c r="L1274" i="1"/>
  <c r="L1290" i="1"/>
  <c r="L1306" i="1"/>
  <c r="L1322" i="1"/>
  <c r="L8078" i="1"/>
  <c r="L8082" i="1"/>
  <c r="L8086" i="1"/>
  <c r="L8090" i="1"/>
  <c r="L8094" i="1"/>
  <c r="L8098" i="1"/>
  <c r="L8102" i="1"/>
  <c r="L8106" i="1"/>
  <c r="L8110" i="1"/>
  <c r="L8114" i="1"/>
  <c r="L8118" i="1"/>
  <c r="L8122" i="1"/>
  <c r="L8126" i="1"/>
  <c r="L8130" i="1"/>
  <c r="L8134" i="1"/>
  <c r="L8138" i="1"/>
  <c r="L8142" i="1"/>
  <c r="L8146" i="1"/>
  <c r="L8150" i="1"/>
  <c r="L8154" i="1"/>
  <c r="L8158" i="1"/>
  <c r="L8162" i="1"/>
  <c r="L8166" i="1"/>
  <c r="L8170" i="1"/>
  <c r="L8174" i="1"/>
  <c r="L8178" i="1"/>
  <c r="L8182" i="1"/>
  <c r="L8186" i="1"/>
  <c r="L8190" i="1"/>
  <c r="L8194" i="1"/>
  <c r="L8198" i="1"/>
  <c r="L8202" i="1"/>
  <c r="L8206" i="1"/>
  <c r="L8210" i="1"/>
  <c r="L8214" i="1"/>
  <c r="L8218" i="1"/>
  <c r="L8222" i="1"/>
  <c r="L8226" i="1"/>
  <c r="L8230" i="1"/>
  <c r="L8234" i="1"/>
  <c r="L8238" i="1"/>
  <c r="L8242" i="1"/>
  <c r="L8246" i="1"/>
  <c r="L8250" i="1"/>
  <c r="L8254" i="1"/>
  <c r="L8258" i="1"/>
  <c r="L8262" i="1"/>
  <c r="L8266" i="1"/>
  <c r="L8270" i="1"/>
  <c r="L8274" i="1"/>
  <c r="L8278" i="1"/>
  <c r="L8282" i="1"/>
  <c r="L8286" i="1"/>
  <c r="L8290" i="1"/>
  <c r="L8294" i="1"/>
  <c r="L8298" i="1"/>
  <c r="L8302" i="1"/>
  <c r="L8306" i="1"/>
  <c r="L8310" i="1"/>
  <c r="L8314" i="1"/>
  <c r="L8318" i="1"/>
  <c r="L8322" i="1"/>
  <c r="L8326" i="1"/>
  <c r="L8330" i="1"/>
  <c r="L8334" i="1"/>
  <c r="L8338" i="1"/>
  <c r="L8342" i="1"/>
  <c r="L8346" i="1"/>
  <c r="L8350" i="1"/>
  <c r="L8354" i="1"/>
  <c r="L8358" i="1"/>
  <c r="L8362" i="1"/>
  <c r="L8366" i="1"/>
  <c r="L8370" i="1"/>
  <c r="L8374" i="1"/>
  <c r="L8378" i="1"/>
  <c r="L8382" i="1"/>
  <c r="L8386" i="1"/>
  <c r="L8390" i="1"/>
  <c r="L8394" i="1"/>
  <c r="L8398" i="1"/>
  <c r="L5845" i="1"/>
  <c r="L5861" i="1"/>
  <c r="L5957" i="1"/>
  <c r="L5973" i="1"/>
  <c r="L5989" i="1"/>
  <c r="L6069" i="1"/>
  <c r="L6085" i="1"/>
  <c r="L6181" i="1"/>
  <c r="L6277" i="1"/>
  <c r="L6805" i="1"/>
  <c r="L7461" i="1"/>
  <c r="L7541" i="1"/>
  <c r="L7557" i="1"/>
  <c r="L7653" i="1"/>
  <c r="L7669" i="1"/>
  <c r="L7749" i="1"/>
  <c r="L7765" i="1"/>
  <c r="L7781" i="1"/>
  <c r="L7845" i="1"/>
  <c r="L7861" i="1"/>
  <c r="L7973" i="1"/>
  <c r="L7989" i="1"/>
  <c r="L8229" i="1"/>
  <c r="L8309" i="1"/>
  <c r="L8325" i="1"/>
  <c r="L5775" i="1"/>
  <c r="L5779" i="1"/>
  <c r="L5783" i="1"/>
  <c r="L5787" i="1"/>
  <c r="L5791" i="1"/>
  <c r="L5795" i="1"/>
  <c r="L5799" i="1"/>
  <c r="L5803" i="1"/>
  <c r="L5807" i="1"/>
  <c r="L5811" i="1"/>
  <c r="L5815" i="1"/>
  <c r="L5819" i="1"/>
  <c r="L5823" i="1"/>
  <c r="L5827" i="1"/>
  <c r="L5831" i="1"/>
  <c r="L5835" i="1"/>
  <c r="L5839" i="1"/>
  <c r="L5843" i="1"/>
  <c r="L5847" i="1"/>
  <c r="L5851" i="1"/>
  <c r="L5855" i="1"/>
  <c r="L5859" i="1"/>
  <c r="L5863" i="1"/>
  <c r="L5867" i="1"/>
  <c r="L5871" i="1"/>
  <c r="L5875" i="1"/>
  <c r="L5879" i="1"/>
  <c r="L5883" i="1"/>
  <c r="L5887" i="1"/>
  <c r="L5891" i="1"/>
  <c r="L5895" i="1"/>
  <c r="L5899" i="1"/>
  <c r="L5903" i="1"/>
  <c r="L5907" i="1"/>
  <c r="L5911" i="1"/>
  <c r="L5915" i="1"/>
  <c r="L5919" i="1"/>
  <c r="L5923" i="1"/>
  <c r="L5927" i="1"/>
  <c r="L5931" i="1"/>
  <c r="L5935" i="1"/>
  <c r="L5939" i="1"/>
  <c r="L5943" i="1"/>
  <c r="L5947" i="1"/>
  <c r="L5951" i="1"/>
  <c r="L5955" i="1"/>
  <c r="L5959" i="1"/>
  <c r="L5963" i="1"/>
  <c r="L5967" i="1"/>
  <c r="L5971" i="1"/>
  <c r="L5975" i="1"/>
  <c r="L5979" i="1"/>
  <c r="L5983" i="1"/>
  <c r="L5987" i="1"/>
  <c r="L5991" i="1"/>
  <c r="L5995" i="1"/>
  <c r="L5999" i="1"/>
  <c r="L6003" i="1"/>
  <c r="L6007" i="1"/>
  <c r="L6011" i="1"/>
  <c r="L6015" i="1"/>
  <c r="L6019" i="1"/>
  <c r="L6023" i="1"/>
  <c r="L6027" i="1"/>
  <c r="L6031" i="1"/>
  <c r="L6035" i="1"/>
  <c r="L6039" i="1"/>
  <c r="L6043" i="1"/>
  <c r="L6047" i="1"/>
  <c r="L6051" i="1"/>
  <c r="L6055" i="1"/>
  <c r="L6059" i="1"/>
  <c r="L6063" i="1"/>
  <c r="L6067" i="1"/>
  <c r="L6071" i="1"/>
  <c r="L6075" i="1"/>
  <c r="L6079" i="1"/>
  <c r="L6083" i="1"/>
  <c r="L6087" i="1"/>
  <c r="L6091" i="1"/>
  <c r="L6095" i="1"/>
  <c r="L6099" i="1"/>
  <c r="L6103" i="1"/>
  <c r="L6107" i="1"/>
  <c r="L6111" i="1"/>
  <c r="L6115" i="1"/>
  <c r="L6119" i="1"/>
  <c r="L6123" i="1"/>
  <c r="L6127" i="1"/>
  <c r="L6131" i="1"/>
  <c r="L6135" i="1"/>
  <c r="L6139" i="1"/>
  <c r="L6143" i="1"/>
  <c r="L6147" i="1"/>
  <c r="L6151" i="1"/>
  <c r="L6155" i="1"/>
  <c r="L6159" i="1"/>
  <c r="L6163" i="1"/>
  <c r="L6167" i="1"/>
  <c r="L6171" i="1"/>
  <c r="L6175" i="1"/>
  <c r="L6179" i="1"/>
  <c r="L6183" i="1"/>
  <c r="L6187" i="1"/>
  <c r="L6191" i="1"/>
  <c r="L6195" i="1"/>
  <c r="L6199" i="1"/>
  <c r="L6203" i="1"/>
  <c r="L6207" i="1"/>
  <c r="L6211" i="1"/>
  <c r="L6215" i="1"/>
  <c r="L6219" i="1"/>
  <c r="L6223" i="1"/>
  <c r="L6227" i="1"/>
  <c r="L6231" i="1"/>
  <c r="L6235" i="1"/>
  <c r="L6239" i="1"/>
  <c r="L6243" i="1"/>
  <c r="L6247" i="1"/>
  <c r="L6251" i="1"/>
  <c r="L6255" i="1"/>
  <c r="L6259" i="1"/>
  <c r="L6263" i="1"/>
  <c r="L6267" i="1"/>
  <c r="L6271" i="1"/>
  <c r="L6275" i="1"/>
  <c r="L6279" i="1"/>
  <c r="L6283" i="1"/>
  <c r="L6287" i="1"/>
  <c r="L6291" i="1"/>
  <c r="L6295" i="1"/>
  <c r="L6299" i="1"/>
  <c r="L6303" i="1"/>
  <c r="L6307" i="1"/>
  <c r="L6311" i="1"/>
  <c r="L6315" i="1"/>
  <c r="L6319" i="1"/>
  <c r="L6323" i="1"/>
  <c r="L6327" i="1"/>
  <c r="L6331" i="1"/>
  <c r="L6335" i="1"/>
  <c r="L6339" i="1"/>
  <c r="L6343" i="1"/>
  <c r="L6347" i="1"/>
  <c r="L6351" i="1"/>
  <c r="L6355" i="1"/>
  <c r="L6359" i="1"/>
  <c r="L6363" i="1"/>
  <c r="L6367" i="1"/>
  <c r="L6371" i="1"/>
  <c r="L6375" i="1"/>
  <c r="L6379" i="1"/>
  <c r="L6383" i="1"/>
  <c r="L6387" i="1"/>
  <c r="L6391" i="1"/>
  <c r="L6395" i="1"/>
  <c r="L6399" i="1"/>
  <c r="L6403" i="1"/>
  <c r="L6407" i="1"/>
  <c r="L6411" i="1"/>
  <c r="L6415" i="1"/>
  <c r="L6419" i="1"/>
  <c r="L6423" i="1"/>
  <c r="L6427" i="1"/>
  <c r="L6431" i="1"/>
  <c r="L6435" i="1"/>
  <c r="L6439" i="1"/>
  <c r="L6443" i="1"/>
  <c r="L6447" i="1"/>
  <c r="L6451" i="1"/>
  <c r="L6455" i="1"/>
  <c r="L6459" i="1"/>
  <c r="L6463" i="1"/>
  <c r="L6467" i="1"/>
  <c r="L6471" i="1"/>
  <c r="L6475" i="1"/>
  <c r="L6479" i="1"/>
  <c r="L6483" i="1"/>
  <c r="L6487" i="1"/>
  <c r="L6491" i="1"/>
  <c r="L6495" i="1"/>
  <c r="L6499" i="1"/>
  <c r="L6503" i="1"/>
  <c r="L6507" i="1"/>
  <c r="L6511" i="1"/>
  <c r="L6515" i="1"/>
  <c r="L6519" i="1"/>
  <c r="L6523" i="1"/>
  <c r="L6527" i="1"/>
  <c r="L6531" i="1"/>
  <c r="L6535" i="1"/>
  <c r="L6539" i="1"/>
  <c r="L6543" i="1"/>
  <c r="L6547" i="1"/>
  <c r="L6551" i="1"/>
  <c r="L6555" i="1"/>
  <c r="L6559" i="1"/>
  <c r="L6563" i="1"/>
  <c r="L6567" i="1"/>
  <c r="L6571" i="1"/>
  <c r="L6575" i="1"/>
  <c r="L6579" i="1"/>
  <c r="L6583" i="1"/>
  <c r="L6587" i="1"/>
  <c r="L6591" i="1"/>
  <c r="L6595" i="1"/>
  <c r="L6599" i="1"/>
  <c r="L6603" i="1"/>
  <c r="L6607" i="1"/>
  <c r="L6611" i="1"/>
  <c r="L6615" i="1"/>
  <c r="L6619" i="1"/>
  <c r="L6623" i="1"/>
  <c r="L6627" i="1"/>
  <c r="L6631" i="1"/>
  <c r="L6635" i="1"/>
  <c r="L6639" i="1"/>
  <c r="L6643" i="1"/>
  <c r="L6647" i="1"/>
  <c r="L6651" i="1"/>
  <c r="L6655" i="1"/>
  <c r="L6659" i="1"/>
  <c r="L6663" i="1"/>
  <c r="L6667" i="1"/>
  <c r="L6671" i="1"/>
  <c r="L6675" i="1"/>
  <c r="L6679" i="1"/>
  <c r="L6683" i="1"/>
  <c r="L6687" i="1"/>
  <c r="L6691" i="1"/>
  <c r="L6695" i="1"/>
  <c r="L6699" i="1"/>
  <c r="L6703" i="1"/>
  <c r="L6707" i="1"/>
  <c r="L6711" i="1"/>
  <c r="L6715" i="1"/>
  <c r="L6719" i="1"/>
  <c r="L6723" i="1"/>
  <c r="L6727" i="1"/>
  <c r="L6731" i="1"/>
  <c r="L6735" i="1"/>
  <c r="L6739" i="1"/>
  <c r="L6743" i="1"/>
  <c r="L6747" i="1"/>
  <c r="L6751" i="1"/>
  <c r="L6755" i="1"/>
  <c r="L6759" i="1"/>
  <c r="L6763" i="1"/>
  <c r="L6767" i="1"/>
  <c r="L6771" i="1"/>
  <c r="L6775" i="1"/>
  <c r="L6779" i="1"/>
  <c r="L6783" i="1"/>
  <c r="L6787" i="1"/>
  <c r="L6791" i="1"/>
  <c r="L6795" i="1"/>
  <c r="L6799" i="1"/>
  <c r="L6803" i="1"/>
  <c r="L6807" i="1"/>
  <c r="L6811" i="1"/>
  <c r="L6815" i="1"/>
  <c r="L6819" i="1"/>
  <c r="L6823" i="1"/>
  <c r="L6827" i="1"/>
  <c r="L6831" i="1"/>
  <c r="L6835" i="1"/>
  <c r="L6839" i="1"/>
  <c r="L6843" i="1"/>
  <c r="L6847" i="1"/>
  <c r="L6851" i="1"/>
  <c r="L6855" i="1"/>
  <c r="L6859" i="1"/>
  <c r="L6863" i="1"/>
  <c r="L6867" i="1"/>
  <c r="L6871" i="1"/>
  <c r="L6875" i="1"/>
  <c r="L6879" i="1"/>
  <c r="L6883" i="1"/>
  <c r="L6887" i="1"/>
  <c r="L6891" i="1"/>
  <c r="L6895" i="1"/>
  <c r="L6899" i="1"/>
  <c r="L6903" i="1"/>
  <c r="L6907" i="1"/>
  <c r="L6911" i="1"/>
  <c r="L6915" i="1"/>
  <c r="L6919" i="1"/>
  <c r="L6923" i="1"/>
  <c r="L6927" i="1"/>
  <c r="L6931" i="1"/>
  <c r="L6935" i="1"/>
  <c r="L6939" i="1"/>
  <c r="L6943" i="1"/>
  <c r="L6947" i="1"/>
  <c r="L6951" i="1"/>
  <c r="L6955" i="1"/>
  <c r="L6959" i="1"/>
  <c r="L6963" i="1"/>
  <c r="L6967" i="1"/>
  <c r="L6971" i="1"/>
  <c r="L6975" i="1"/>
  <c r="L6979" i="1"/>
  <c r="L6983" i="1"/>
  <c r="L6987" i="1"/>
  <c r="L6991" i="1"/>
  <c r="L6995" i="1"/>
  <c r="L6999" i="1"/>
  <c r="L7003" i="1"/>
  <c r="L7007" i="1"/>
  <c r="L7011" i="1"/>
  <c r="L7015" i="1"/>
  <c r="L7019" i="1"/>
  <c r="L7023" i="1"/>
  <c r="L7027" i="1"/>
  <c r="L7031" i="1"/>
  <c r="L7035" i="1"/>
  <c r="L7039" i="1"/>
  <c r="L7043" i="1"/>
  <c r="L7047" i="1"/>
  <c r="L7051" i="1"/>
  <c r="L7055" i="1"/>
  <c r="L7059" i="1"/>
  <c r="L7063" i="1"/>
  <c r="L7067" i="1"/>
  <c r="L7071" i="1"/>
  <c r="L7075" i="1"/>
  <c r="L7079" i="1"/>
  <c r="L7083" i="1"/>
  <c r="L7087" i="1"/>
  <c r="L7091" i="1"/>
  <c r="L7095" i="1"/>
  <c r="L7099" i="1"/>
  <c r="L7103" i="1"/>
  <c r="L7107" i="1"/>
  <c r="L7111" i="1"/>
  <c r="L7115" i="1"/>
  <c r="L7119" i="1"/>
  <c r="L7123" i="1"/>
  <c r="L7127" i="1"/>
  <c r="L7131" i="1"/>
  <c r="L7135" i="1"/>
  <c r="L7139" i="1"/>
  <c r="L7143" i="1"/>
  <c r="L7147" i="1"/>
  <c r="L7151" i="1"/>
  <c r="L7155" i="1"/>
  <c r="L7159" i="1"/>
  <c r="L7163" i="1"/>
  <c r="L7167" i="1"/>
  <c r="L7171" i="1"/>
  <c r="L7175" i="1"/>
  <c r="L7179" i="1"/>
  <c r="L7183" i="1"/>
  <c r="L7187" i="1"/>
  <c r="L7191" i="1"/>
  <c r="L7195" i="1"/>
  <c r="L7199" i="1"/>
  <c r="L7203" i="1"/>
  <c r="L7207" i="1"/>
  <c r="L7211" i="1"/>
  <c r="L7215" i="1"/>
  <c r="L7219" i="1"/>
  <c r="L7223" i="1"/>
  <c r="L7227" i="1"/>
  <c r="L7231" i="1"/>
  <c r="L7235" i="1"/>
  <c r="L7239" i="1"/>
  <c r="L7243" i="1"/>
  <c r="L7247" i="1"/>
  <c r="L7251" i="1"/>
  <c r="L7255" i="1"/>
  <c r="L7259" i="1"/>
  <c r="L7263" i="1"/>
  <c r="L7267" i="1"/>
  <c r="L7271" i="1"/>
  <c r="L7275" i="1"/>
  <c r="L7279" i="1"/>
  <c r="L7283" i="1"/>
  <c r="L7287" i="1"/>
  <c r="L7291" i="1"/>
  <c r="L7295" i="1"/>
  <c r="L7299" i="1"/>
  <c r="L7303" i="1"/>
  <c r="L7307" i="1"/>
  <c r="L7311" i="1"/>
  <c r="L7315" i="1"/>
  <c r="L7319" i="1"/>
  <c r="L7323" i="1"/>
  <c r="L7327" i="1"/>
  <c r="L7331" i="1"/>
  <c r="L7335" i="1"/>
  <c r="L7339" i="1"/>
  <c r="L7343" i="1"/>
  <c r="L7347" i="1"/>
  <c r="L7351" i="1"/>
  <c r="L7355" i="1"/>
  <c r="L7359" i="1"/>
  <c r="L7363" i="1"/>
  <c r="L7367" i="1"/>
  <c r="L7371" i="1"/>
  <c r="L7375" i="1"/>
  <c r="L7379" i="1"/>
  <c r="L7383" i="1"/>
  <c r="L7387" i="1"/>
  <c r="L7391" i="1"/>
  <c r="L7395" i="1"/>
  <c r="L7399" i="1"/>
  <c r="L7403" i="1"/>
  <c r="L7407" i="1"/>
  <c r="L7411" i="1"/>
  <c r="L7415" i="1"/>
  <c r="L7419" i="1"/>
  <c r="L7423" i="1"/>
  <c r="L7427" i="1"/>
  <c r="L7431" i="1"/>
  <c r="L7435" i="1"/>
  <c r="L7439" i="1"/>
  <c r="L7443" i="1"/>
  <c r="L7447" i="1"/>
  <c r="L7451" i="1"/>
  <c r="L7455" i="1"/>
  <c r="L7459" i="1"/>
  <c r="L7463" i="1"/>
  <c r="L7467" i="1"/>
  <c r="L7471" i="1"/>
  <c r="L7475" i="1"/>
  <c r="L7479" i="1"/>
  <c r="L7483" i="1"/>
  <c r="L7487" i="1"/>
  <c r="L7491" i="1"/>
  <c r="L7495" i="1"/>
  <c r="L7499" i="1"/>
  <c r="L7503" i="1"/>
  <c r="L7507" i="1"/>
  <c r="L7511" i="1"/>
  <c r="L7515" i="1"/>
  <c r="L7519" i="1"/>
  <c r="L7523" i="1"/>
  <c r="L7527" i="1"/>
  <c r="L7531" i="1"/>
  <c r="L7535" i="1"/>
  <c r="L7539" i="1"/>
  <c r="L7543" i="1"/>
  <c r="L7547" i="1"/>
  <c r="L7551" i="1"/>
  <c r="L7555" i="1"/>
  <c r="L7559" i="1"/>
  <c r="L7563" i="1"/>
  <c r="L7567" i="1"/>
  <c r="L7571" i="1"/>
  <c r="L7575" i="1"/>
  <c r="L7579" i="1"/>
  <c r="L7583" i="1"/>
  <c r="L7587" i="1"/>
  <c r="L7591" i="1"/>
  <c r="L7595" i="1"/>
  <c r="L7599" i="1"/>
  <c r="L7603" i="1"/>
  <c r="L7607" i="1"/>
  <c r="L7611" i="1"/>
  <c r="L7615" i="1"/>
  <c r="L7619" i="1"/>
  <c r="L7623" i="1"/>
  <c r="L7627" i="1"/>
  <c r="L7631" i="1"/>
  <c r="L7635" i="1"/>
  <c r="L7639" i="1"/>
  <c r="L7643" i="1"/>
  <c r="L7647" i="1"/>
  <c r="L7651" i="1"/>
  <c r="L7655" i="1"/>
  <c r="L7659" i="1"/>
  <c r="L7663" i="1"/>
  <c r="L7667" i="1"/>
  <c r="L7671" i="1"/>
  <c r="L7675" i="1"/>
  <c r="L7679" i="1"/>
  <c r="L7683" i="1"/>
  <c r="L7687" i="1"/>
  <c r="L7691" i="1"/>
  <c r="L7695" i="1"/>
  <c r="L7699" i="1"/>
  <c r="L7703" i="1"/>
  <c r="L7707" i="1"/>
  <c r="L7711" i="1"/>
  <c r="L7715" i="1"/>
  <c r="L7719" i="1"/>
  <c r="L7723" i="1"/>
  <c r="L7727" i="1"/>
  <c r="L7731" i="1"/>
  <c r="L7735" i="1"/>
  <c r="L7739" i="1"/>
  <c r="L7743" i="1"/>
  <c r="L7747" i="1"/>
  <c r="L7751" i="1"/>
  <c r="L7755" i="1"/>
  <c r="L7759" i="1"/>
  <c r="L7763" i="1"/>
  <c r="L7767" i="1"/>
  <c r="L7771" i="1"/>
  <c r="L7775" i="1"/>
  <c r="L7779" i="1"/>
  <c r="L7783" i="1"/>
  <c r="L7787" i="1"/>
  <c r="L7791" i="1"/>
  <c r="L7795" i="1"/>
  <c r="L7799" i="1"/>
  <c r="L7803" i="1"/>
  <c r="L7807" i="1"/>
  <c r="L7811" i="1"/>
  <c r="L7815" i="1"/>
  <c r="L7819" i="1"/>
  <c r="L7823" i="1"/>
  <c r="L7827" i="1"/>
  <c r="L7831" i="1"/>
  <c r="L7835" i="1"/>
  <c r="L7839" i="1"/>
  <c r="L7843" i="1"/>
  <c r="L7847" i="1"/>
  <c r="L7851" i="1"/>
  <c r="L7855" i="1"/>
  <c r="L7859" i="1"/>
  <c r="L7863" i="1"/>
  <c r="L7867" i="1"/>
  <c r="L7871" i="1"/>
  <c r="L7875" i="1"/>
  <c r="L7879" i="1"/>
  <c r="L7883" i="1"/>
  <c r="L7887" i="1"/>
  <c r="L7891" i="1"/>
  <c r="L7895" i="1"/>
  <c r="L7899" i="1"/>
  <c r="L7903" i="1"/>
  <c r="L7907" i="1"/>
  <c r="L7911" i="1"/>
  <c r="L7915" i="1"/>
  <c r="L7919" i="1"/>
  <c r="L7923" i="1"/>
  <c r="L7927" i="1"/>
  <c r="L7931" i="1"/>
  <c r="L7935" i="1"/>
  <c r="L7939" i="1"/>
  <c r="L7943" i="1"/>
  <c r="L7947" i="1"/>
  <c r="L7951" i="1"/>
  <c r="L7955" i="1"/>
  <c r="L7959" i="1"/>
  <c r="L7963" i="1"/>
  <c r="L7967" i="1"/>
  <c r="L7971" i="1"/>
  <c r="L7975" i="1"/>
  <c r="L7979" i="1"/>
  <c r="L7983" i="1"/>
  <c r="L7987" i="1"/>
  <c r="L7991" i="1"/>
  <c r="L7995" i="1"/>
  <c r="L7999" i="1"/>
  <c r="L8003" i="1"/>
  <c r="L8007" i="1"/>
  <c r="L8011" i="1"/>
  <c r="L8015" i="1"/>
  <c r="L8019" i="1"/>
  <c r="L8023" i="1"/>
  <c r="L8027" i="1"/>
  <c r="L8031" i="1"/>
  <c r="L8035" i="1"/>
  <c r="L8039" i="1"/>
  <c r="L8043" i="1"/>
  <c r="L8047" i="1"/>
  <c r="L8051" i="1"/>
  <c r="L8055" i="1"/>
  <c r="L8059" i="1"/>
  <c r="L8063" i="1"/>
  <c r="L8067" i="1"/>
  <c r="L8071" i="1"/>
  <c r="L8075" i="1"/>
  <c r="L8079" i="1"/>
  <c r="L8083" i="1"/>
  <c r="L8087" i="1"/>
  <c r="L8091" i="1"/>
  <c r="L8095" i="1"/>
  <c r="L8099" i="1"/>
  <c r="L8103" i="1"/>
  <c r="L8107" i="1"/>
  <c r="L8111" i="1"/>
  <c r="L8115" i="1"/>
  <c r="L8119" i="1"/>
  <c r="L8123" i="1"/>
  <c r="L8127" i="1"/>
  <c r="L8131" i="1"/>
  <c r="L8135" i="1"/>
  <c r="L8139" i="1"/>
  <c r="L8143" i="1"/>
  <c r="L8147" i="1"/>
  <c r="L8151" i="1"/>
  <c r="L8155" i="1"/>
  <c r="L8159" i="1"/>
  <c r="L8163" i="1"/>
  <c r="L8167" i="1"/>
  <c r="L8171" i="1"/>
  <c r="L8175" i="1"/>
  <c r="L8179" i="1"/>
  <c r="L8183" i="1"/>
  <c r="L8187" i="1"/>
  <c r="L8191" i="1"/>
  <c r="L8195" i="1"/>
  <c r="L8199" i="1"/>
  <c r="L8203" i="1"/>
  <c r="L8207" i="1"/>
  <c r="L8211" i="1"/>
  <c r="L8215" i="1"/>
  <c r="L8219" i="1"/>
  <c r="L8223" i="1"/>
  <c r="L8227" i="1"/>
  <c r="L8231" i="1"/>
  <c r="L8235" i="1"/>
  <c r="L8239" i="1"/>
  <c r="L8243" i="1"/>
  <c r="L8247" i="1"/>
  <c r="L8251" i="1"/>
  <c r="L8255" i="1"/>
  <c r="L8259" i="1"/>
  <c r="L8263" i="1"/>
  <c r="L8267" i="1"/>
  <c r="L8271" i="1"/>
  <c r="L8275" i="1"/>
  <c r="L8279" i="1"/>
  <c r="L8283" i="1"/>
  <c r="L8287" i="1"/>
  <c r="L8291" i="1"/>
  <c r="L8295" i="1"/>
  <c r="L8299" i="1"/>
  <c r="L8303" i="1"/>
  <c r="L8307" i="1"/>
  <c r="L8311" i="1"/>
  <c r="L8315" i="1"/>
  <c r="L8319" i="1"/>
  <c r="L8323" i="1"/>
  <c r="L8327" i="1"/>
  <c r="L8331" i="1"/>
  <c r="L8335" i="1"/>
  <c r="L8339" i="1"/>
  <c r="L8343" i="1"/>
  <c r="L8347" i="1"/>
  <c r="L8351" i="1"/>
  <c r="L8355" i="1"/>
  <c r="L8359" i="1"/>
  <c r="L8363" i="1"/>
  <c r="L8367" i="1"/>
  <c r="L8371" i="1"/>
  <c r="L8375" i="1"/>
  <c r="L8379" i="1"/>
  <c r="L8383" i="1"/>
  <c r="L8387" i="1"/>
  <c r="L8391" i="1"/>
  <c r="L8395" i="1"/>
  <c r="L8399" i="1"/>
  <c r="L5541" i="1"/>
  <c r="L5557" i="1"/>
  <c r="L5573" i="1"/>
  <c r="L5605" i="1"/>
  <c r="L5637" i="1"/>
  <c r="L5749" i="1"/>
  <c r="L5781" i="1"/>
  <c r="L6117" i="1"/>
  <c r="L6213" i="1"/>
  <c r="L6309" i="1"/>
  <c r="L6325" i="1"/>
  <c r="L6405" i="1"/>
  <c r="L6421" i="1"/>
  <c r="L6501" i="1"/>
  <c r="L6517" i="1"/>
  <c r="L6533" i="1"/>
  <c r="L6613" i="1"/>
  <c r="L6629" i="1"/>
  <c r="L6645" i="1"/>
  <c r="L6661" i="1"/>
  <c r="L6757" i="1"/>
  <c r="L6773" i="1"/>
  <c r="L6853" i="1"/>
  <c r="L6869" i="1"/>
  <c r="L6885" i="1"/>
  <c r="L6965" i="1"/>
  <c r="L6981" i="1"/>
  <c r="L7077" i="1"/>
  <c r="L7093" i="1"/>
  <c r="L7109" i="1"/>
  <c r="L7189" i="1"/>
  <c r="L7205" i="1"/>
  <c r="L7221" i="1"/>
  <c r="L7317" i="1"/>
  <c r="L7333" i="1"/>
  <c r="L7429" i="1"/>
  <c r="L7445" i="1"/>
  <c r="L7477" i="1"/>
  <c r="L7573" i="1"/>
  <c r="L7877" i="1"/>
  <c r="L7893" i="1"/>
  <c r="L7957" i="1"/>
  <c r="L8053" i="1"/>
  <c r="L8069" i="1"/>
  <c r="L8085" i="1"/>
  <c r="L8165" i="1"/>
  <c r="L8181" i="1"/>
  <c r="L8197" i="1"/>
  <c r="L8213" i="1"/>
  <c r="L997" i="1"/>
  <c r="L1045" i="1"/>
  <c r="L1077" i="1"/>
  <c r="L1109" i="1"/>
  <c r="L1141" i="1"/>
  <c r="L1173" i="1"/>
  <c r="L1365" i="1"/>
  <c r="L1397" i="1"/>
  <c r="L1429" i="1"/>
  <c r="L1461" i="1"/>
  <c r="L1477" i="1"/>
  <c r="L1509" i="1"/>
  <c r="L1541" i="1"/>
  <c r="L1573" i="1"/>
  <c r="L1605" i="1"/>
  <c r="L1637" i="1"/>
  <c r="L1669" i="1"/>
  <c r="L1701" i="1"/>
  <c r="L1733" i="1"/>
  <c r="L1765" i="1"/>
  <c r="L1797" i="1"/>
  <c r="L1845" i="1"/>
  <c r="L1877" i="1"/>
  <c r="L1909" i="1"/>
  <c r="L1941" i="1"/>
  <c r="L1973" i="1"/>
  <c r="L2005" i="1"/>
  <c r="L2037" i="1"/>
  <c r="L2069" i="1"/>
  <c r="L2101" i="1"/>
  <c r="L2117" i="1"/>
  <c r="L1338" i="1"/>
  <c r="L1354" i="1"/>
  <c r="L1370" i="1"/>
  <c r="L1386" i="1"/>
  <c r="L1402" i="1"/>
  <c r="L1418" i="1"/>
  <c r="L1434" i="1"/>
  <c r="L1450" i="1"/>
  <c r="L1466" i="1"/>
  <c r="L1482" i="1"/>
  <c r="L1498" i="1"/>
  <c r="L1514" i="1"/>
  <c r="L1530" i="1"/>
  <c r="L1546" i="1"/>
  <c r="L1562" i="1"/>
  <c r="L1578" i="1"/>
  <c r="L1594" i="1"/>
  <c r="L1610" i="1"/>
  <c r="L1626" i="1"/>
  <c r="L1642" i="1"/>
  <c r="L1658" i="1"/>
  <c r="L1674" i="1"/>
  <c r="L1690" i="1"/>
  <c r="L1706" i="1"/>
  <c r="L1722" i="1"/>
  <c r="L1738" i="1"/>
  <c r="L1754" i="1"/>
  <c r="L1770" i="1"/>
  <c r="L1786" i="1"/>
  <c r="L1802" i="1"/>
  <c r="L1818" i="1"/>
  <c r="L1834" i="1"/>
  <c r="L1850" i="1"/>
  <c r="L1866" i="1"/>
  <c r="L1882" i="1"/>
  <c r="L1898" i="1"/>
  <c r="L1914" i="1"/>
  <c r="L1930" i="1"/>
  <c r="L1946" i="1"/>
  <c r="L1962" i="1"/>
  <c r="L1978" i="1"/>
  <c r="L1994" i="1"/>
  <c r="L2010" i="1"/>
  <c r="L2026" i="1"/>
  <c r="L2042" i="1"/>
  <c r="L2058" i="1"/>
  <c r="L2074" i="1"/>
  <c r="L2090" i="1"/>
  <c r="L2106" i="1"/>
  <c r="L2122" i="1"/>
  <c r="L2138" i="1"/>
  <c r="L2154" i="1"/>
  <c r="L2170" i="1"/>
  <c r="L2186" i="1"/>
  <c r="L2202" i="1"/>
  <c r="L2218" i="1"/>
  <c r="L2234" i="1"/>
  <c r="L2250" i="1"/>
  <c r="L2266" i="1"/>
  <c r="L2282" i="1"/>
  <c r="L2298" i="1"/>
  <c r="L2314" i="1"/>
  <c r="L2330" i="1"/>
  <c r="L2346" i="1"/>
  <c r="L2362" i="1"/>
  <c r="L2378" i="1"/>
  <c r="L2394" i="1"/>
  <c r="L2410" i="1"/>
  <c r="L2426" i="1"/>
  <c r="L2442" i="1"/>
  <c r="L2458" i="1"/>
  <c r="L2474" i="1"/>
  <c r="L2490" i="1"/>
  <c r="L2506" i="1"/>
  <c r="L2522" i="1"/>
  <c r="L2538" i="1"/>
  <c r="L2554" i="1"/>
  <c r="L2570" i="1"/>
  <c r="L2586" i="1"/>
  <c r="L2602" i="1"/>
  <c r="L2618" i="1"/>
  <c r="L2634" i="1"/>
  <c r="L2650" i="1"/>
  <c r="L2666" i="1"/>
  <c r="L2682" i="1"/>
  <c r="L2698" i="1"/>
  <c r="L2714" i="1"/>
  <c r="L2730" i="1"/>
  <c r="L2746" i="1"/>
  <c r="L2762" i="1"/>
  <c r="L2778" i="1"/>
  <c r="L2794" i="1"/>
  <c r="L2810" i="1"/>
  <c r="L1013" i="1"/>
  <c r="L1029" i="1"/>
  <c r="L1061" i="1"/>
  <c r="L1093" i="1"/>
  <c r="L1125" i="1"/>
  <c r="L1157" i="1"/>
  <c r="L1189" i="1"/>
  <c r="L1205" i="1"/>
  <c r="L1221" i="1"/>
  <c r="L1237" i="1"/>
  <c r="L1253" i="1"/>
  <c r="L1269" i="1"/>
  <c r="L1285" i="1"/>
  <c r="L1301" i="1"/>
  <c r="L1317" i="1"/>
  <c r="L1333" i="1"/>
  <c r="L1349" i="1"/>
  <c r="L1381" i="1"/>
  <c r="L1413" i="1"/>
  <c r="L1445" i="1"/>
  <c r="L1493" i="1"/>
  <c r="L1525" i="1"/>
  <c r="L1557" i="1"/>
  <c r="L1589" i="1"/>
  <c r="L1621" i="1"/>
  <c r="L1653" i="1"/>
  <c r="L1685" i="1"/>
  <c r="L1717" i="1"/>
  <c r="L1749" i="1"/>
  <c r="L1781" i="1"/>
  <c r="L1813" i="1"/>
  <c r="L1829" i="1"/>
  <c r="L1861" i="1"/>
  <c r="L1893" i="1"/>
  <c r="L1925" i="1"/>
  <c r="L1957" i="1"/>
  <c r="L1989" i="1"/>
  <c r="L2021" i="1"/>
  <c r="L2053" i="1"/>
  <c r="L2085" i="1"/>
  <c r="L2826" i="1"/>
  <c r="L2842" i="1"/>
  <c r="L2858" i="1"/>
  <c r="L2874" i="1"/>
  <c r="L2890" i="1"/>
  <c r="L2906" i="1"/>
  <c r="L2922" i="1"/>
  <c r="L2938" i="1"/>
  <c r="L2954" i="1"/>
  <c r="L2970" i="1"/>
  <c r="L2986" i="1"/>
  <c r="L3002" i="1"/>
  <c r="L3018" i="1"/>
  <c r="L3034" i="1"/>
  <c r="L3050" i="1"/>
  <c r="L3066" i="1"/>
  <c r="L3082" i="1"/>
  <c r="L3098" i="1"/>
  <c r="L3114" i="1"/>
  <c r="L3130" i="1"/>
  <c r="L3146" i="1"/>
  <c r="L3162" i="1"/>
  <c r="L3178" i="1"/>
  <c r="L3194" i="1"/>
  <c r="L3210" i="1"/>
  <c r="L3226" i="1"/>
  <c r="L3242" i="1"/>
  <c r="L3258" i="1"/>
  <c r="L3274" i="1"/>
  <c r="L3290" i="1"/>
  <c r="L3306" i="1"/>
  <c r="L3322" i="1"/>
  <c r="L3338" i="1"/>
  <c r="L3354" i="1"/>
  <c r="L3370" i="1"/>
  <c r="L3386" i="1"/>
  <c r="L3402" i="1"/>
  <c r="L3418" i="1"/>
  <c r="L3434" i="1"/>
  <c r="L3450" i="1"/>
  <c r="L3466" i="1"/>
  <c r="L3482" i="1"/>
  <c r="L3498" i="1"/>
  <c r="L3514" i="1"/>
  <c r="L3530" i="1"/>
  <c r="L3546" i="1"/>
  <c r="L3562" i="1"/>
  <c r="L3578" i="1"/>
  <c r="L3594" i="1"/>
  <c r="L3610" i="1"/>
  <c r="L3626" i="1"/>
  <c r="L3642" i="1"/>
  <c r="L3658" i="1"/>
  <c r="L3674" i="1"/>
  <c r="L3690" i="1"/>
  <c r="L3706" i="1"/>
  <c r="L3722" i="1"/>
  <c r="L3738" i="1"/>
  <c r="L3754" i="1"/>
  <c r="L3770" i="1"/>
  <c r="L3786" i="1"/>
  <c r="L3802" i="1"/>
  <c r="L3818" i="1"/>
  <c r="L3834" i="1"/>
  <c r="L3850" i="1"/>
  <c r="L3866" i="1"/>
  <c r="L3882" i="1"/>
  <c r="L3898" i="1"/>
  <c r="L3914" i="1"/>
  <c r="L3930" i="1"/>
  <c r="L3946" i="1"/>
  <c r="L3962" i="1"/>
  <c r="L3978" i="1"/>
  <c r="L3994" i="1"/>
  <c r="L4010" i="1"/>
  <c r="L4026" i="1"/>
  <c r="L4042" i="1"/>
  <c r="L4058" i="1"/>
  <c r="L4074" i="1"/>
  <c r="L4090" i="1"/>
  <c r="L4106" i="1"/>
  <c r="L4122" i="1"/>
  <c r="L4138" i="1"/>
  <c r="L4154" i="1"/>
  <c r="L4170" i="1"/>
  <c r="L4186" i="1"/>
  <c r="L4202" i="1"/>
  <c r="L4218" i="1"/>
  <c r="L4234" i="1"/>
  <c r="L4250" i="1"/>
  <c r="L4266" i="1"/>
  <c r="L4282" i="1"/>
  <c r="L4298" i="1"/>
  <c r="L4314" i="1"/>
  <c r="L4330" i="1"/>
  <c r="L4346" i="1"/>
  <c r="L4362" i="1"/>
  <c r="L4378" i="1"/>
  <c r="L4394" i="1"/>
  <c r="L4410" i="1"/>
  <c r="L4426" i="1"/>
  <c r="L4442" i="1"/>
  <c r="L4458" i="1"/>
  <c r="L4474" i="1"/>
  <c r="L4490" i="1"/>
  <c r="L4506" i="1"/>
  <c r="L4522" i="1"/>
  <c r="L4538" i="1"/>
  <c r="L4554" i="1"/>
  <c r="L4570" i="1"/>
  <c r="L4586" i="1"/>
  <c r="L4602" i="1"/>
  <c r="L4618" i="1"/>
  <c r="L4634" i="1"/>
  <c r="L4650" i="1"/>
  <c r="L4666" i="1"/>
  <c r="L4682" i="1"/>
  <c r="L4698" i="1"/>
  <c r="L4714" i="1"/>
  <c r="L4730" i="1"/>
  <c r="L4746" i="1"/>
  <c r="L4762" i="1"/>
  <c r="L4778" i="1"/>
  <c r="L4794" i="1"/>
  <c r="L4810" i="1"/>
  <c r="L4826" i="1"/>
  <c r="L4842" i="1"/>
  <c r="L4858" i="1"/>
  <c r="L4874" i="1"/>
  <c r="L4890" i="1"/>
  <c r="L4906" i="1"/>
  <c r="L4922" i="1"/>
  <c r="L4938" i="1"/>
  <c r="L4954" i="1"/>
  <c r="L4970" i="1"/>
  <c r="L4986" i="1"/>
  <c r="L5002" i="1"/>
  <c r="L5018" i="1"/>
  <c r="L5034" i="1"/>
  <c r="L5050" i="1"/>
  <c r="L5066" i="1"/>
  <c r="L5082" i="1"/>
  <c r="L5098" i="1"/>
  <c r="L5114" i="1"/>
  <c r="L5130" i="1"/>
  <c r="L5146" i="1"/>
  <c r="L5162" i="1"/>
  <c r="L5178" i="1"/>
  <c r="L5194" i="1"/>
  <c r="L5210" i="1"/>
  <c r="L5226" i="1"/>
  <c r="L5242" i="1"/>
  <c r="L5258" i="1"/>
  <c r="L5274" i="1"/>
  <c r="L5290" i="1"/>
  <c r="L5306" i="1"/>
  <c r="L5322" i="1"/>
  <c r="L5338" i="1"/>
  <c r="L5354" i="1"/>
  <c r="L5370" i="1"/>
  <c r="L5386" i="1"/>
  <c r="L5402" i="1"/>
  <c r="L5418" i="1"/>
  <c r="L5434" i="1"/>
  <c r="L5450" i="1"/>
  <c r="L5466" i="1"/>
  <c r="L5482" i="1"/>
  <c r="L5498" i="1"/>
  <c r="L5514" i="1"/>
  <c r="L5530" i="1"/>
  <c r="L5546" i="1"/>
  <c r="L5562" i="1"/>
  <c r="L5578" i="1"/>
  <c r="L5594" i="1"/>
  <c r="L5610" i="1"/>
  <c r="L5626" i="1"/>
  <c r="L5642" i="1"/>
  <c r="L5658" i="1"/>
  <c r="L5674" i="1"/>
  <c r="L5690" i="1"/>
  <c r="L5706" i="1"/>
  <c r="L5722" i="1"/>
  <c r="L5738" i="1"/>
  <c r="L5754" i="1"/>
  <c r="L5770" i="1"/>
  <c r="L3" i="1"/>
  <c r="L7" i="1"/>
  <c r="L11" i="1"/>
  <c r="L15" i="1"/>
  <c r="L19" i="1"/>
  <c r="L23" i="1"/>
  <c r="L27" i="1"/>
  <c r="L31" i="1"/>
  <c r="L35" i="1"/>
  <c r="L39" i="1"/>
  <c r="L43" i="1"/>
  <c r="L47" i="1"/>
  <c r="L51" i="1"/>
  <c r="L55" i="1"/>
  <c r="L59" i="1"/>
  <c r="L63" i="1"/>
  <c r="L67" i="1"/>
  <c r="L71" i="1"/>
  <c r="L75" i="1"/>
  <c r="L79" i="1"/>
  <c r="L83" i="1"/>
  <c r="L87" i="1"/>
  <c r="L91" i="1"/>
  <c r="L95" i="1"/>
  <c r="L99" i="1"/>
  <c r="L103" i="1"/>
  <c r="L107" i="1"/>
  <c r="L111" i="1"/>
  <c r="L115" i="1"/>
  <c r="L119" i="1"/>
  <c r="L123" i="1"/>
  <c r="L127" i="1"/>
  <c r="L131" i="1"/>
  <c r="L135" i="1"/>
  <c r="L139" i="1"/>
  <c r="L143" i="1"/>
  <c r="L147" i="1"/>
  <c r="L151" i="1"/>
  <c r="L155" i="1"/>
  <c r="L159" i="1"/>
  <c r="L163" i="1"/>
  <c r="L167" i="1"/>
  <c r="L171" i="1"/>
  <c r="L175" i="1"/>
  <c r="L179" i="1"/>
  <c r="L183" i="1"/>
  <c r="L187" i="1"/>
  <c r="L191" i="1"/>
  <c r="L195" i="1"/>
  <c r="L199" i="1"/>
  <c r="L203" i="1"/>
  <c r="L207" i="1"/>
  <c r="L211" i="1"/>
  <c r="L215" i="1"/>
  <c r="L219" i="1"/>
  <c r="L223" i="1"/>
  <c r="L227" i="1"/>
  <c r="L231" i="1"/>
  <c r="L235" i="1"/>
  <c r="L239" i="1"/>
  <c r="L243" i="1"/>
  <c r="L247" i="1"/>
  <c r="L251" i="1"/>
  <c r="L255" i="1"/>
  <c r="L259" i="1"/>
  <c r="L263" i="1"/>
  <c r="L267" i="1"/>
  <c r="L271" i="1"/>
  <c r="L275" i="1"/>
  <c r="L279" i="1"/>
  <c r="L283" i="1"/>
  <c r="L287" i="1"/>
  <c r="L291" i="1"/>
  <c r="L295" i="1"/>
  <c r="L299" i="1"/>
  <c r="L303" i="1"/>
  <c r="L307" i="1"/>
  <c r="L311" i="1"/>
  <c r="L315" i="1"/>
  <c r="L319" i="1"/>
  <c r="L323" i="1"/>
  <c r="L327" i="1"/>
  <c r="L331" i="1"/>
  <c r="L335" i="1"/>
  <c r="L339" i="1"/>
  <c r="L343" i="1"/>
  <c r="L347" i="1"/>
  <c r="L351" i="1"/>
  <c r="L355" i="1"/>
  <c r="L359" i="1"/>
  <c r="L363" i="1"/>
  <c r="L367" i="1"/>
  <c r="L371" i="1"/>
  <c r="L375" i="1"/>
  <c r="L379" i="1"/>
  <c r="L383" i="1"/>
  <c r="L387" i="1"/>
  <c r="L391" i="1"/>
  <c r="L395" i="1"/>
  <c r="L399" i="1"/>
  <c r="L403" i="1"/>
  <c r="L407" i="1"/>
  <c r="L411" i="1"/>
  <c r="L415" i="1"/>
  <c r="L419" i="1"/>
  <c r="L423" i="1"/>
  <c r="L427" i="1"/>
  <c r="L431" i="1"/>
  <c r="L435" i="1"/>
  <c r="L439" i="1"/>
  <c r="L443" i="1"/>
  <c r="L447" i="1"/>
  <c r="L451" i="1"/>
  <c r="L455" i="1"/>
  <c r="L459" i="1"/>
  <c r="L463" i="1"/>
  <c r="L467" i="1"/>
  <c r="L471" i="1"/>
  <c r="L475" i="1"/>
  <c r="L479" i="1"/>
  <c r="L483" i="1"/>
  <c r="L487" i="1"/>
  <c r="L491" i="1"/>
  <c r="L495" i="1"/>
  <c r="L499" i="1"/>
  <c r="L503" i="1"/>
  <c r="L507" i="1"/>
  <c r="L511" i="1"/>
  <c r="L515" i="1"/>
  <c r="L519" i="1"/>
  <c r="L523" i="1"/>
  <c r="L527" i="1"/>
  <c r="L531" i="1"/>
  <c r="L535" i="1"/>
  <c r="L539" i="1"/>
  <c r="L543" i="1"/>
  <c r="L547" i="1"/>
  <c r="L551" i="1"/>
  <c r="L555" i="1"/>
  <c r="L559" i="1"/>
  <c r="L563" i="1"/>
  <c r="L567" i="1"/>
  <c r="L571" i="1"/>
  <c r="L575" i="1"/>
  <c r="L579" i="1"/>
  <c r="L583" i="1"/>
  <c r="L587" i="1"/>
  <c r="L591" i="1"/>
  <c r="L595" i="1"/>
  <c r="L599" i="1"/>
  <c r="L603" i="1"/>
  <c r="L607" i="1"/>
  <c r="L611" i="1"/>
  <c r="L615" i="1"/>
  <c r="L619" i="1"/>
  <c r="L623" i="1"/>
  <c r="L627" i="1"/>
  <c r="L631" i="1"/>
  <c r="L635" i="1"/>
  <c r="L639" i="1"/>
  <c r="L643" i="1"/>
  <c r="L647" i="1"/>
  <c r="L651" i="1"/>
  <c r="L655" i="1"/>
  <c r="L659" i="1"/>
  <c r="L663" i="1"/>
  <c r="L667" i="1"/>
  <c r="L671" i="1"/>
  <c r="L675" i="1"/>
  <c r="L679" i="1"/>
  <c r="L683" i="1"/>
  <c r="L687" i="1"/>
  <c r="L691" i="1"/>
  <c r="L695" i="1"/>
  <c r="L699" i="1"/>
  <c r="L703" i="1"/>
  <c r="L707" i="1"/>
  <c r="L711" i="1"/>
  <c r="L715" i="1"/>
  <c r="L719" i="1"/>
  <c r="L723" i="1"/>
  <c r="L727" i="1"/>
  <c r="L731" i="1"/>
  <c r="L735" i="1"/>
  <c r="L739" i="1"/>
  <c r="L743" i="1"/>
  <c r="L747" i="1"/>
  <c r="L751" i="1"/>
  <c r="L755" i="1"/>
  <c r="L759" i="1"/>
  <c r="L763" i="1"/>
  <c r="L767" i="1"/>
  <c r="L771" i="1"/>
  <c r="L775" i="1"/>
  <c r="L779" i="1"/>
  <c r="L783" i="1"/>
  <c r="L787" i="1"/>
  <c r="L791" i="1"/>
  <c r="L795" i="1"/>
  <c r="L799" i="1"/>
  <c r="L803" i="1"/>
  <c r="L807" i="1"/>
  <c r="L811" i="1"/>
  <c r="L815" i="1"/>
  <c r="L819" i="1"/>
  <c r="L823" i="1"/>
  <c r="L827" i="1"/>
  <c r="L831" i="1"/>
  <c r="L835" i="1"/>
  <c r="L839" i="1"/>
  <c r="L843" i="1"/>
  <c r="L847" i="1"/>
  <c r="L851" i="1"/>
  <c r="L855" i="1"/>
  <c r="L859" i="1"/>
  <c r="L863" i="1"/>
  <c r="L867" i="1"/>
  <c r="L871" i="1"/>
  <c r="L875" i="1"/>
  <c r="L879" i="1"/>
  <c r="L883" i="1"/>
  <c r="L887" i="1"/>
  <c r="L891" i="1"/>
  <c r="L895" i="1"/>
  <c r="L899" i="1"/>
  <c r="L903" i="1"/>
  <c r="L907" i="1"/>
  <c r="L911" i="1"/>
  <c r="L915" i="1"/>
  <c r="L919" i="1"/>
  <c r="L923" i="1"/>
  <c r="L927" i="1"/>
  <c r="L931" i="1"/>
  <c r="L935" i="1"/>
  <c r="L939" i="1"/>
  <c r="L943" i="1"/>
  <c r="L947" i="1"/>
  <c r="L951" i="1"/>
  <c r="L955" i="1"/>
  <c r="L959" i="1"/>
  <c r="L963" i="1"/>
  <c r="L967" i="1"/>
  <c r="L971" i="1"/>
  <c r="L975" i="1"/>
  <c r="L979" i="1"/>
  <c r="L983" i="1"/>
  <c r="L987" i="1"/>
  <c r="L991" i="1"/>
  <c r="L1007" i="1"/>
  <c r="L1023" i="1"/>
  <c r="L1039" i="1"/>
  <c r="L1055" i="1"/>
  <c r="L1071" i="1"/>
  <c r="L1087" i="1"/>
  <c r="L1103" i="1"/>
  <c r="L1119" i="1"/>
  <c r="L1135" i="1"/>
  <c r="L1151" i="1"/>
  <c r="L1167" i="1"/>
  <c r="L1183" i="1"/>
  <c r="L1199" i="1"/>
  <c r="L1215" i="1"/>
  <c r="L1231" i="1"/>
  <c r="L1247" i="1"/>
  <c r="L1263" i="1"/>
  <c r="L1279" i="1"/>
  <c r="L1295" i="1"/>
  <c r="L1311" i="1"/>
  <c r="L1327" i="1"/>
  <c r="L1343" i="1"/>
  <c r="L1359" i="1"/>
  <c r="L1375" i="1"/>
  <c r="L1391" i="1"/>
  <c r="L1407" i="1"/>
  <c r="L1423" i="1"/>
  <c r="L1439" i="1"/>
  <c r="L1455" i="1"/>
  <c r="L1471" i="1"/>
  <c r="L1487" i="1"/>
  <c r="L1503" i="1"/>
  <c r="L1519" i="1"/>
  <c r="L1535" i="1"/>
  <c r="L1551" i="1"/>
  <c r="L1567" i="1"/>
  <c r="L1583" i="1"/>
  <c r="L1599" i="1"/>
  <c r="L1615" i="1"/>
  <c r="L1631" i="1"/>
  <c r="L1647" i="1"/>
  <c r="L1663" i="1"/>
  <c r="L1679" i="1"/>
  <c r="L1695" i="1"/>
  <c r="L1711" i="1"/>
  <c r="L1727" i="1"/>
  <c r="L1743" i="1"/>
  <c r="L1759" i="1"/>
  <c r="L1775" i="1"/>
  <c r="L1791" i="1"/>
  <c r="L1807" i="1"/>
  <c r="L1823" i="1"/>
  <c r="L1839" i="1"/>
  <c r="L1855" i="1"/>
  <c r="L1871" i="1"/>
  <c r="L1887" i="1"/>
  <c r="L1903" i="1"/>
  <c r="L1919" i="1"/>
  <c r="L1935" i="1"/>
  <c r="L1951" i="1"/>
  <c r="L1967" i="1"/>
  <c r="L1983" i="1"/>
  <c r="L1999" i="1"/>
  <c r="L2015" i="1"/>
  <c r="L2031" i="1"/>
  <c r="L2047" i="1"/>
  <c r="L2063" i="1"/>
  <c r="L2079" i="1"/>
  <c r="L2095" i="1"/>
  <c r="L2111" i="1"/>
  <c r="L2127" i="1"/>
  <c r="L2143" i="1"/>
  <c r="L2159" i="1"/>
  <c r="L2175" i="1"/>
  <c r="L2191" i="1"/>
  <c r="L2207" i="1"/>
  <c r="L2223" i="1"/>
  <c r="L2239" i="1"/>
  <c r="L1431" i="1"/>
  <c r="L1447" i="1"/>
  <c r="L1463" i="1"/>
  <c r="L1479" i="1"/>
  <c r="L1495" i="1"/>
  <c r="L1511" i="1"/>
  <c r="L1527" i="1"/>
  <c r="L1543" i="1"/>
  <c r="L1559" i="1"/>
  <c r="L1575" i="1"/>
  <c r="L1591" i="1"/>
  <c r="L1607" i="1"/>
  <c r="L1623" i="1"/>
  <c r="L1639" i="1"/>
  <c r="L1655" i="1"/>
  <c r="L1671" i="1"/>
  <c r="L1687" i="1"/>
  <c r="L1703" i="1"/>
  <c r="L1719" i="1"/>
  <c r="L1735" i="1"/>
  <c r="L1751" i="1"/>
  <c r="L1767" i="1"/>
  <c r="L1783" i="1"/>
  <c r="L1799" i="1"/>
  <c r="L1815" i="1"/>
  <c r="L1831" i="1"/>
  <c r="L1847" i="1"/>
  <c r="L1863" i="1"/>
  <c r="L1879" i="1"/>
  <c r="L1895" i="1"/>
  <c r="L1927" i="1"/>
  <c r="L1943" i="1"/>
  <c r="L1991" i="1"/>
  <c r="L2007" i="1"/>
  <c r="L2055" i="1"/>
  <c r="L2071" i="1"/>
  <c r="L2119" i="1"/>
  <c r="L2135" i="1"/>
  <c r="L2183" i="1"/>
  <c r="L2199" i="1"/>
  <c r="L2247" i="1"/>
  <c r="L2263" i="1"/>
  <c r="L2311" i="1"/>
  <c r="L2327" i="1"/>
  <c r="L2375" i="1"/>
  <c r="L2391" i="1"/>
  <c r="L2439" i="1"/>
  <c r="L2455" i="1"/>
  <c r="L2503" i="1"/>
  <c r="L2519" i="1"/>
  <c r="L2567" i="1"/>
  <c r="L2583" i="1"/>
  <c r="L2631" i="1"/>
  <c r="L2647" i="1"/>
  <c r="L2663" i="1"/>
  <c r="L2679" i="1"/>
  <c r="L2695" i="1"/>
  <c r="L2711" i="1"/>
  <c r="L2727" i="1"/>
  <c r="L2743" i="1"/>
  <c r="L2759" i="1"/>
  <c r="L2775" i="1"/>
  <c r="L2791" i="1"/>
  <c r="L2807" i="1"/>
  <c r="L2823" i="1"/>
  <c r="L2839" i="1"/>
  <c r="L2855" i="1"/>
  <c r="L2871" i="1"/>
  <c r="L2887" i="1"/>
  <c r="L2903" i="1"/>
  <c r="L2919" i="1"/>
  <c r="L2935" i="1"/>
  <c r="L2951" i="1"/>
  <c r="L2967" i="1"/>
  <c r="L2983" i="1"/>
  <c r="L2999" i="1"/>
  <c r="L3015" i="1"/>
  <c r="L3031" i="1"/>
  <c r="L3047" i="1"/>
  <c r="L3063" i="1"/>
  <c r="L3079" i="1"/>
  <c r="L3095" i="1"/>
  <c r="L3111" i="1"/>
  <c r="L3127" i="1"/>
  <c r="L3143" i="1"/>
  <c r="L3159" i="1"/>
  <c r="L3175" i="1"/>
  <c r="L4007" i="1"/>
  <c r="L4023" i="1"/>
  <c r="L4039" i="1"/>
  <c r="L4055" i="1"/>
  <c r="L4071" i="1"/>
  <c r="L4087" i="1"/>
  <c r="L4103" i="1"/>
  <c r="L4119" i="1"/>
  <c r="L4135" i="1"/>
  <c r="L4151" i="1"/>
  <c r="L4167" i="1"/>
  <c r="L4183" i="1"/>
  <c r="L4199" i="1"/>
  <c r="L4215" i="1"/>
  <c r="L4231" i="1"/>
  <c r="L4247" i="1"/>
  <c r="L4263" i="1"/>
  <c r="L4279" i="1"/>
  <c r="L4295" i="1"/>
  <c r="L4311" i="1"/>
  <c r="L4327" i="1"/>
  <c r="L4343" i="1"/>
  <c r="L4359" i="1"/>
  <c r="L4375" i="1"/>
  <c r="L4391" i="1"/>
  <c r="L4407" i="1"/>
  <c r="L2255" i="1"/>
  <c r="L2271" i="1"/>
  <c r="L2287" i="1"/>
  <c r="L2303" i="1"/>
  <c r="L2319" i="1"/>
  <c r="L2335" i="1"/>
  <c r="L2351" i="1"/>
  <c r="L2367" i="1"/>
  <c r="L2383" i="1"/>
  <c r="L2399" i="1"/>
  <c r="L2415" i="1"/>
  <c r="L2431" i="1"/>
  <c r="L2447" i="1"/>
  <c r="L2463" i="1"/>
  <c r="L2479" i="1"/>
  <c r="L2495" i="1"/>
  <c r="L2511" i="1"/>
  <c r="L2527" i="1"/>
  <c r="L2543" i="1"/>
  <c r="L2559" i="1"/>
  <c r="L2575" i="1"/>
  <c r="L2591" i="1"/>
  <c r="L2607" i="1"/>
  <c r="L2623" i="1"/>
  <c r="L2639" i="1"/>
  <c r="L2655" i="1"/>
  <c r="L2671" i="1"/>
  <c r="L2687" i="1"/>
  <c r="L2703" i="1"/>
  <c r="L2719" i="1"/>
  <c r="L2735" i="1"/>
  <c r="L2751" i="1"/>
  <c r="L2767" i="1"/>
  <c r="L2783" i="1"/>
  <c r="L2799" i="1"/>
  <c r="L2815" i="1"/>
  <c r="L2831" i="1"/>
  <c r="L2847" i="1"/>
  <c r="L2863" i="1"/>
  <c r="L2879" i="1"/>
  <c r="L2895" i="1"/>
  <c r="L2911" i="1"/>
  <c r="L2927" i="1"/>
  <c r="L2943" i="1"/>
  <c r="L2959" i="1"/>
  <c r="L2975" i="1"/>
  <c r="L2991" i="1"/>
  <c r="L3007" i="1"/>
  <c r="L3023" i="1"/>
  <c r="L3039" i="1"/>
  <c r="L3055" i="1"/>
  <c r="L3071" i="1"/>
  <c r="L3087" i="1"/>
  <c r="L3103" i="1"/>
  <c r="L3119" i="1"/>
  <c r="L3135" i="1"/>
  <c r="L3151" i="1"/>
  <c r="L3167" i="1"/>
  <c r="L3183" i="1"/>
  <c r="L3199" i="1"/>
  <c r="L3215" i="1"/>
  <c r="L3231" i="1"/>
  <c r="L3247" i="1"/>
  <c r="L3263" i="1"/>
  <c r="L3279" i="1"/>
  <c r="L3295" i="1"/>
  <c r="L3311" i="1"/>
  <c r="L3327" i="1"/>
  <c r="L3343" i="1"/>
  <c r="L3359" i="1"/>
  <c r="L3375" i="1"/>
  <c r="L3391" i="1"/>
  <c r="L3407" i="1"/>
  <c r="L3423" i="1"/>
  <c r="L3439" i="1"/>
  <c r="L3455" i="1"/>
  <c r="L3471" i="1"/>
  <c r="L3487" i="1"/>
  <c r="L3503" i="1"/>
  <c r="L3519" i="1"/>
  <c r="L3535" i="1"/>
  <c r="L3551" i="1"/>
  <c r="L3567" i="1"/>
  <c r="L3583" i="1"/>
  <c r="L3599" i="1"/>
  <c r="L3615" i="1"/>
  <c r="L3631" i="1"/>
  <c r="L3647" i="1"/>
  <c r="L3663" i="1"/>
  <c r="L3679" i="1"/>
  <c r="L3695" i="1"/>
  <c r="L3711" i="1"/>
  <c r="L3727" i="1"/>
  <c r="L3743" i="1"/>
  <c r="L3759" i="1"/>
  <c r="L3775" i="1"/>
  <c r="L3791" i="1"/>
  <c r="L3807" i="1"/>
  <c r="L3823" i="1"/>
  <c r="L3839" i="1"/>
  <c r="L3855" i="1"/>
  <c r="L3871" i="1"/>
  <c r="L3887" i="1"/>
  <c r="L3903" i="1"/>
  <c r="L3919" i="1"/>
  <c r="L3935" i="1"/>
  <c r="L3951" i="1"/>
  <c r="L3967" i="1"/>
  <c r="L3983" i="1"/>
  <c r="L3999" i="1"/>
  <c r="L4015" i="1"/>
  <c r="L4031" i="1"/>
  <c r="L4047" i="1"/>
  <c r="L4063" i="1"/>
  <c r="L4079" i="1"/>
  <c r="L4095" i="1"/>
  <c r="L4111" i="1"/>
  <c r="L4127" i="1"/>
  <c r="L4143" i="1"/>
  <c r="L4159" i="1"/>
  <c r="L4175" i="1"/>
  <c r="L4191" i="1"/>
  <c r="L4207" i="1"/>
  <c r="L4223" i="1"/>
  <c r="L4239" i="1"/>
  <c r="L4255" i="1"/>
  <c r="L4271" i="1"/>
  <c r="L4287" i="1"/>
  <c r="L4303" i="1"/>
  <c r="L4319" i="1"/>
  <c r="L4335" i="1"/>
  <c r="L4351" i="1"/>
  <c r="L4367" i="1"/>
  <c r="L4383" i="1"/>
  <c r="L4399" i="1"/>
  <c r="L4415" i="1"/>
  <c r="L4431" i="1"/>
  <c r="L4447" i="1"/>
  <c r="L4463" i="1"/>
  <c r="L4479" i="1"/>
  <c r="L4495" i="1"/>
  <c r="L4511" i="1"/>
  <c r="L4527" i="1"/>
  <c r="L4543" i="1"/>
  <c r="L4559" i="1"/>
  <c r="L4575" i="1"/>
  <c r="L4591" i="1"/>
  <c r="L4607" i="1"/>
  <c r="L4623" i="1"/>
  <c r="L4639" i="1"/>
  <c r="L4655" i="1"/>
  <c r="L4671" i="1"/>
  <c r="L4687" i="1"/>
  <c r="L4703" i="1"/>
  <c r="L4719" i="1"/>
  <c r="L4735" i="1"/>
  <c r="L4751" i="1"/>
  <c r="L4767" i="1"/>
  <c r="L4783" i="1"/>
  <c r="L4799" i="1"/>
  <c r="L4815" i="1"/>
  <c r="L4831" i="1"/>
  <c r="L4847" i="1"/>
  <c r="L4863" i="1"/>
  <c r="L4879" i="1"/>
  <c r="L4895" i="1"/>
  <c r="L4911" i="1"/>
  <c r="L4927" i="1"/>
  <c r="L4943" i="1"/>
  <c r="L4959" i="1"/>
  <c r="L4975" i="1"/>
  <c r="L4991" i="1"/>
  <c r="L5007" i="1"/>
  <c r="L5023" i="1"/>
  <c r="L5039" i="1"/>
  <c r="L5055" i="1"/>
  <c r="L5071" i="1"/>
  <c r="L5087" i="1"/>
  <c r="L5103" i="1"/>
  <c r="L5119" i="1"/>
  <c r="L5135" i="1"/>
  <c r="L5151" i="1"/>
  <c r="L5167" i="1"/>
  <c r="L5183" i="1"/>
  <c r="L5199" i="1"/>
  <c r="L5215" i="1"/>
  <c r="L5231" i="1"/>
  <c r="L5247" i="1"/>
  <c r="L5263" i="1"/>
  <c r="L5279" i="1"/>
  <c r="L5295" i="1"/>
  <c r="L5311" i="1"/>
  <c r="L5327" i="1"/>
  <c r="L5343" i="1"/>
  <c r="L5359" i="1"/>
  <c r="L5375" i="1"/>
  <c r="L5391" i="1"/>
  <c r="L5407" i="1"/>
  <c r="L5423" i="1"/>
  <c r="L5439" i="1"/>
  <c r="L5455" i="1"/>
  <c r="L5471" i="1"/>
  <c r="L5487" i="1"/>
  <c r="L5503" i="1"/>
  <c r="L5519" i="1"/>
  <c r="L5535" i="1"/>
  <c r="L5551" i="1"/>
  <c r="L5567" i="1"/>
  <c r="L5583" i="1"/>
  <c r="L5599" i="1"/>
  <c r="L5615" i="1"/>
  <c r="L5631" i="1"/>
  <c r="L5647" i="1"/>
  <c r="L5663" i="1"/>
  <c r="L5679" i="1"/>
  <c r="L5695" i="1"/>
  <c r="L5711" i="1"/>
  <c r="L5727" i="1"/>
  <c r="L5743" i="1"/>
  <c r="L5759" i="1"/>
  <c r="L1000" i="1"/>
  <c r="L1016" i="1"/>
  <c r="L1032" i="1"/>
  <c r="L1048" i="1"/>
  <c r="L1064" i="1"/>
  <c r="L1080" i="1"/>
  <c r="L1096" i="1"/>
  <c r="L1112" i="1"/>
  <c r="L1128" i="1"/>
  <c r="L1160" i="1"/>
  <c r="L1176" i="1"/>
  <c r="L1192" i="1"/>
  <c r="L1208" i="1"/>
  <c r="L1224" i="1"/>
  <c r="L1240" i="1"/>
  <c r="L1256" i="1"/>
  <c r="L1272" i="1"/>
  <c r="L1288" i="1"/>
  <c r="L1304" i="1"/>
  <c r="L1320" i="1"/>
  <c r="L1336" i="1"/>
  <c r="L1352" i="1"/>
  <c r="L1368" i="1"/>
  <c r="L1384" i="1"/>
  <c r="L1416" i="1"/>
  <c r="L1432" i="1"/>
  <c r="L1448" i="1"/>
  <c r="L1464" i="1"/>
  <c r="L1480" i="1"/>
  <c r="L1496" i="1"/>
  <c r="L1512" i="1"/>
  <c r="L1528" i="1"/>
  <c r="L1544" i="1"/>
  <c r="L1560" i="1"/>
  <c r="L1576" i="1"/>
  <c r="L1592" i="1"/>
  <c r="L1608" i="1"/>
  <c r="L1624" i="1"/>
  <c r="L1640" i="1"/>
  <c r="L1672" i="1"/>
  <c r="L1688" i="1"/>
  <c r="L1704" i="1"/>
  <c r="L1720" i="1"/>
  <c r="L1736" i="1"/>
  <c r="L1752" i="1"/>
  <c r="L1768" i="1"/>
  <c r="L1784" i="1"/>
  <c r="L1800" i="1"/>
  <c r="L1816" i="1"/>
  <c r="L1832" i="1"/>
  <c r="L1848" i="1"/>
  <c r="L1864" i="1"/>
  <c r="L1880" i="1"/>
  <c r="L1896" i="1"/>
  <c r="L1912" i="1"/>
  <c r="L1928" i="1"/>
  <c r="L1944" i="1"/>
  <c r="L1960" i="1"/>
  <c r="L1976" i="1"/>
  <c r="L1992" i="1"/>
  <c r="L2008" i="1"/>
  <c r="L2024" i="1"/>
  <c r="L2040" i="1"/>
  <c r="L2056" i="1"/>
  <c r="L2072" i="1"/>
  <c r="L2088" i="1"/>
  <c r="L2104" i="1"/>
  <c r="L2120" i="1"/>
  <c r="L2136" i="1"/>
  <c r="L2152" i="1"/>
  <c r="L2168" i="1"/>
  <c r="L2184" i="1"/>
  <c r="L2200" i="1"/>
  <c r="L2216" i="1"/>
  <c r="L2232" i="1"/>
  <c r="L2248" i="1"/>
  <c r="L2264" i="1"/>
  <c r="L2280" i="1"/>
  <c r="L2296" i="1"/>
  <c r="L2312" i="1"/>
  <c r="L2328" i="1"/>
  <c r="L4423" i="1"/>
  <c r="L4439" i="1"/>
  <c r="L4455" i="1"/>
  <c r="L4471" i="1"/>
  <c r="L4487" i="1"/>
  <c r="L4503" i="1"/>
  <c r="L4519" i="1"/>
  <c r="L4535" i="1"/>
  <c r="L4551" i="1"/>
  <c r="L4567" i="1"/>
  <c r="L4583" i="1"/>
  <c r="L4599" i="1"/>
  <c r="L4615" i="1"/>
  <c r="L4631" i="1"/>
  <c r="L4647" i="1"/>
  <c r="L4663" i="1"/>
  <c r="L4679" i="1"/>
  <c r="L4695" i="1"/>
  <c r="L4711" i="1"/>
  <c r="L4727" i="1"/>
  <c r="L4743" i="1"/>
  <c r="L4759" i="1"/>
  <c r="L4775" i="1"/>
  <c r="L4791" i="1"/>
  <c r="L4807" i="1"/>
  <c r="L4823" i="1"/>
  <c r="L4839" i="1"/>
  <c r="L4855" i="1"/>
  <c r="L4871" i="1"/>
  <c r="L4887" i="1"/>
  <c r="L4903" i="1"/>
  <c r="L4919" i="1"/>
  <c r="L4935" i="1"/>
  <c r="L4951" i="1"/>
  <c r="L4967" i="1"/>
  <c r="L4983" i="1"/>
  <c r="L4999" i="1"/>
  <c r="L5015" i="1"/>
  <c r="L5031" i="1"/>
  <c r="L5047" i="1"/>
  <c r="L5063" i="1"/>
  <c r="L5079" i="1"/>
  <c r="L5095" i="1"/>
  <c r="L5111" i="1"/>
  <c r="L5127" i="1"/>
  <c r="L5143" i="1"/>
  <c r="L5159" i="1"/>
  <c r="L5175" i="1"/>
  <c r="L5191" i="1"/>
  <c r="L5207" i="1"/>
  <c r="L5223" i="1"/>
  <c r="L5239" i="1"/>
  <c r="L5255" i="1"/>
  <c r="L5271" i="1"/>
  <c r="L5287" i="1"/>
  <c r="L5303" i="1"/>
  <c r="L5319" i="1"/>
  <c r="L5335" i="1"/>
  <c r="L5351" i="1"/>
  <c r="L5367" i="1"/>
  <c r="L5383" i="1"/>
  <c r="L5399" i="1"/>
  <c r="L5415" i="1"/>
  <c r="L5431" i="1"/>
  <c r="L5447" i="1"/>
  <c r="L5463" i="1"/>
  <c r="L5479" i="1"/>
  <c r="L5495" i="1"/>
  <c r="L5511" i="1"/>
  <c r="L5527" i="1"/>
  <c r="L5543" i="1"/>
  <c r="L5559" i="1"/>
  <c r="L5575" i="1"/>
  <c r="L5591" i="1"/>
  <c r="L5607" i="1"/>
  <c r="L5623" i="1"/>
  <c r="L5639" i="1"/>
  <c r="L5655" i="1"/>
  <c r="L5671" i="1"/>
  <c r="L5687" i="1"/>
  <c r="L5703" i="1"/>
  <c r="L5719" i="1"/>
  <c r="L5735" i="1"/>
  <c r="L5751" i="1"/>
  <c r="L5767" i="1"/>
  <c r="L2344" i="1"/>
  <c r="L2360" i="1"/>
  <c r="L2376" i="1"/>
  <c r="L2392" i="1"/>
  <c r="L2408" i="1"/>
  <c r="L2424" i="1"/>
  <c r="L2440" i="1"/>
  <c r="L2456" i="1"/>
  <c r="L2472" i="1"/>
  <c r="L2488" i="1"/>
  <c r="L2504" i="1"/>
  <c r="L2520" i="1"/>
  <c r="L2536" i="1"/>
  <c r="L2552" i="1"/>
  <c r="L2568" i="1"/>
  <c r="L2584" i="1"/>
  <c r="L2600" i="1"/>
  <c r="L2616" i="1"/>
  <c r="L2632" i="1"/>
  <c r="L2648" i="1"/>
  <c r="L2664" i="1"/>
  <c r="L2680" i="1"/>
  <c r="L2696" i="1"/>
  <c r="L2712" i="1"/>
  <c r="L2728" i="1"/>
  <c r="L2744" i="1"/>
  <c r="L2760" i="1"/>
  <c r="L2776" i="1"/>
  <c r="L2792" i="1"/>
  <c r="L2808" i="1"/>
  <c r="L2824" i="1"/>
  <c r="L2840" i="1"/>
  <c r="L2856" i="1"/>
  <c r="L2872" i="1"/>
  <c r="L2888" i="1"/>
  <c r="L2904" i="1"/>
  <c r="L2920" i="1"/>
  <c r="L2936" i="1"/>
  <c r="L2952" i="1"/>
  <c r="L2968" i="1"/>
  <c r="L2984" i="1"/>
  <c r="L3000" i="1"/>
  <c r="L3016" i="1"/>
  <c r="L3032" i="1"/>
  <c r="L3048" i="1"/>
  <c r="L3064" i="1"/>
  <c r="L3080" i="1"/>
  <c r="L3096" i="1"/>
  <c r="L3112" i="1"/>
  <c r="L3128" i="1"/>
  <c r="L3144" i="1"/>
  <c r="L3160" i="1"/>
  <c r="L3176" i="1"/>
  <c r="L3192" i="1"/>
  <c r="L3208" i="1"/>
  <c r="L3224" i="1"/>
  <c r="L3240" i="1"/>
  <c r="L3256" i="1"/>
  <c r="L3272" i="1"/>
  <c r="L3288" i="1"/>
  <c r="L3304" i="1"/>
  <c r="L3320" i="1"/>
  <c r="L3336" i="1"/>
  <c r="L3352" i="1"/>
  <c r="L3368" i="1"/>
  <c r="L3384" i="1"/>
  <c r="L3400" i="1"/>
  <c r="L3416" i="1"/>
  <c r="L3432" i="1"/>
  <c r="L3448" i="1"/>
  <c r="L3464" i="1"/>
  <c r="L3480" i="1"/>
  <c r="L3496" i="1"/>
  <c r="L3512" i="1"/>
  <c r="L3528" i="1"/>
  <c r="L3544" i="1"/>
  <c r="L3560" i="1"/>
  <c r="L3576" i="1"/>
  <c r="L3592" i="1"/>
  <c r="L3608" i="1"/>
  <c r="L3624" i="1"/>
  <c r="L3640" i="1"/>
  <c r="L3656" i="1"/>
  <c r="L3672" i="1"/>
  <c r="L3688" i="1"/>
  <c r="L3704" i="1"/>
  <c r="L3720" i="1"/>
  <c r="L3736" i="1"/>
  <c r="L3752" i="1"/>
  <c r="L3768" i="1"/>
  <c r="L3784" i="1"/>
  <c r="L3800" i="1"/>
  <c r="L3816" i="1"/>
  <c r="L3832" i="1"/>
  <c r="L3848" i="1"/>
  <c r="L3864" i="1"/>
  <c r="L3880" i="1"/>
  <c r="L3892" i="1"/>
  <c r="L3904" i="1"/>
  <c r="L3944" i="1"/>
  <c r="L3960" i="1"/>
  <c r="L3976" i="1"/>
  <c r="L3992" i="1"/>
  <c r="L4008" i="1"/>
  <c r="L4024" i="1"/>
  <c r="L4040" i="1"/>
  <c r="L4056" i="1"/>
  <c r="L4072" i="1"/>
  <c r="L4088" i="1"/>
  <c r="L4104" i="1"/>
  <c r="L4120" i="1"/>
  <c r="L4136" i="1"/>
  <c r="L4152" i="1"/>
  <c r="L4168" i="1"/>
  <c r="L4184" i="1"/>
  <c r="L4200" i="1"/>
  <c r="L4216" i="1"/>
  <c r="L4232" i="1"/>
  <c r="L4248" i="1"/>
  <c r="L4264" i="1"/>
  <c r="L4280" i="1"/>
  <c r="L4296" i="1"/>
  <c r="L4312" i="1"/>
  <c r="L4328" i="1"/>
  <c r="L4344" i="1"/>
  <c r="L4360" i="1"/>
  <c r="L4376" i="1"/>
  <c r="L4392" i="1"/>
  <c r="L4408" i="1"/>
  <c r="L4424" i="1"/>
  <c r="L4440" i="1"/>
  <c r="L4456" i="1"/>
  <c r="L4472" i="1"/>
  <c r="L4488" i="1"/>
  <c r="L4504" i="1"/>
  <c r="L4520" i="1"/>
  <c r="L4536" i="1"/>
  <c r="L4552" i="1"/>
  <c r="L4568" i="1"/>
  <c r="L4584" i="1"/>
  <c r="L4600" i="1"/>
  <c r="L4616" i="1"/>
  <c r="L4632" i="1"/>
  <c r="L4648" i="1"/>
  <c r="L4664" i="1"/>
  <c r="L4680" i="1"/>
  <c r="L4696" i="1"/>
  <c r="L4712" i="1"/>
  <c r="L4728" i="1"/>
  <c r="L4744" i="1"/>
  <c r="L4760" i="1"/>
  <c r="L4776" i="1"/>
  <c r="L4792" i="1"/>
  <c r="L4808" i="1"/>
  <c r="L4824" i="1"/>
  <c r="L4840" i="1"/>
  <c r="L4856" i="1"/>
  <c r="L4872" i="1"/>
  <c r="L4888" i="1"/>
  <c r="L4904" i="1"/>
  <c r="L4920" i="1"/>
  <c r="L4936" i="1"/>
  <c r="L4952" i="1"/>
  <c r="L4968" i="1"/>
  <c r="L4984" i="1"/>
  <c r="L5000" i="1"/>
  <c r="L5016" i="1"/>
  <c r="L5032" i="1"/>
  <c r="L5048" i="1"/>
  <c r="L5064" i="1"/>
  <c r="L5080" i="1"/>
  <c r="L5096" i="1"/>
  <c r="L5112" i="1"/>
  <c r="L5128" i="1"/>
  <c r="L5144" i="1"/>
  <c r="L5160" i="1"/>
  <c r="L5176" i="1"/>
  <c r="L5192" i="1"/>
  <c r="L5208" i="1"/>
  <c r="L5224" i="1"/>
  <c r="L5240" i="1"/>
  <c r="L5256" i="1"/>
  <c r="L5272" i="1"/>
  <c r="L5288" i="1"/>
  <c r="L5304" i="1"/>
  <c r="L5320" i="1"/>
  <c r="L5336" i="1"/>
  <c r="L5352" i="1"/>
  <c r="L5368" i="1"/>
  <c r="L5384" i="1"/>
  <c r="L5400" i="1"/>
  <c r="L5416" i="1"/>
  <c r="L5432" i="1"/>
  <c r="L5448" i="1"/>
  <c r="L5464" i="1"/>
  <c r="L5480" i="1"/>
  <c r="L5496" i="1"/>
  <c r="L5512" i="1"/>
  <c r="L5528" i="1"/>
  <c r="L5544" i="1"/>
  <c r="L5560" i="1"/>
  <c r="L5576" i="1"/>
  <c r="L5592" i="1"/>
  <c r="L5608" i="1"/>
  <c r="L5624" i="1"/>
  <c r="L5640" i="1"/>
  <c r="L5656" i="1"/>
  <c r="L5672" i="1"/>
  <c r="L5688" i="1"/>
  <c r="L5704" i="1"/>
  <c r="L5720" i="1"/>
  <c r="L5736" i="1"/>
  <c r="L5752" i="1"/>
  <c r="L5768" i="1"/>
  <c r="L5784" i="1"/>
  <c r="L5800" i="1"/>
  <c r="L5816" i="1"/>
  <c r="L5832" i="1"/>
  <c r="L5848" i="1"/>
  <c r="L5864" i="1"/>
  <c r="L5880" i="1"/>
  <c r="L5896" i="1"/>
  <c r="L5912" i="1"/>
  <c r="L5928" i="1"/>
  <c r="L5944" i="1"/>
  <c r="L5960" i="1"/>
  <c r="L5976" i="1"/>
  <c r="L5992" i="1"/>
  <c r="L6008" i="1"/>
  <c r="L6024" i="1"/>
  <c r="L6040" i="1"/>
  <c r="L6056" i="1"/>
  <c r="L6072" i="1"/>
  <c r="L6088" i="1"/>
  <c r="L6104" i="1"/>
  <c r="L6120" i="1"/>
  <c r="L6136" i="1"/>
  <c r="L6152" i="1"/>
  <c r="L6168" i="1"/>
  <c r="L6184" i="1"/>
  <c r="L6200" i="1"/>
  <c r="L6216" i="1"/>
  <c r="L6232" i="1"/>
  <c r="L6248" i="1"/>
  <c r="L6264" i="1"/>
  <c r="L6280" i="1"/>
  <c r="L6296" i="1"/>
  <c r="L6312" i="1"/>
  <c r="L6328" i="1"/>
  <c r="L6344" i="1"/>
  <c r="L6360" i="1"/>
  <c r="L6376" i="1"/>
  <c r="L6392" i="1"/>
  <c r="L6408" i="1"/>
  <c r="L6424" i="1"/>
  <c r="L993" i="1"/>
  <c r="L1009" i="1"/>
  <c r="L1025" i="1"/>
  <c r="L1041" i="1"/>
  <c r="L1057" i="1"/>
  <c r="L1073" i="1"/>
  <c r="L1089" i="1"/>
  <c r="L1105" i="1"/>
  <c r="L1121" i="1"/>
  <c r="L1137" i="1"/>
  <c r="L1153" i="1"/>
  <c r="L1169" i="1"/>
  <c r="L1185" i="1"/>
  <c r="L1201" i="1"/>
  <c r="L1217" i="1"/>
  <c r="L1233" i="1"/>
  <c r="L1249" i="1"/>
  <c r="L1265" i="1"/>
  <c r="L1281" i="1"/>
  <c r="L1297" i="1"/>
  <c r="L1313" i="1"/>
  <c r="L1329" i="1"/>
  <c r="L1345" i="1"/>
  <c r="L1361" i="1"/>
  <c r="L1377" i="1"/>
  <c r="L1393" i="1"/>
  <c r="L1409" i="1"/>
  <c r="L1425" i="1"/>
  <c r="L1441" i="1"/>
  <c r="L1457" i="1"/>
  <c r="L1473" i="1"/>
  <c r="L1489" i="1"/>
  <c r="L1505" i="1"/>
  <c r="L1521" i="1"/>
  <c r="L1537" i="1"/>
  <c r="L1553" i="1"/>
  <c r="L1569" i="1"/>
  <c r="L1585" i="1"/>
  <c r="L1601" i="1"/>
  <c r="L1617" i="1"/>
  <c r="L1633" i="1"/>
  <c r="L1649" i="1"/>
  <c r="L1665" i="1"/>
  <c r="L1681" i="1"/>
  <c r="L1697" i="1"/>
  <c r="L1713" i="1"/>
  <c r="L1729" i="1"/>
  <c r="L1745" i="1"/>
  <c r="L1761" i="1"/>
  <c r="L1777" i="1"/>
  <c r="L1793" i="1"/>
  <c r="L1809" i="1"/>
  <c r="L1825" i="1"/>
  <c r="L1841" i="1"/>
  <c r="L1857" i="1"/>
  <c r="L1873" i="1"/>
  <c r="L1889" i="1"/>
  <c r="L1905" i="1"/>
  <c r="L1921" i="1"/>
  <c r="L1937" i="1"/>
  <c r="L1953" i="1"/>
  <c r="L1969" i="1"/>
  <c r="L1985" i="1"/>
  <c r="L2001" i="1"/>
  <c r="L2017" i="1"/>
  <c r="L2033" i="1"/>
  <c r="L2049" i="1"/>
  <c r="L2065" i="1"/>
  <c r="L2081" i="1"/>
  <c r="L2097" i="1"/>
  <c r="L2113" i="1"/>
  <c r="L2129" i="1"/>
  <c r="L6" i="1"/>
  <c r="L22" i="1"/>
  <c r="L38" i="1"/>
  <c r="L54" i="1"/>
  <c r="L70" i="1"/>
  <c r="L86" i="1"/>
  <c r="L102" i="1"/>
  <c r="L118" i="1"/>
  <c r="L134" i="1"/>
  <c r="L150" i="1"/>
  <c r="L166" i="1"/>
  <c r="L182" i="1"/>
  <c r="L198" i="1"/>
  <c r="L214" i="1"/>
  <c r="L230" i="1"/>
  <c r="L246" i="1"/>
  <c r="L262" i="1"/>
  <c r="L278" i="1"/>
  <c r="L294" i="1"/>
  <c r="L310" i="1"/>
  <c r="L326" i="1"/>
  <c r="L342" i="1"/>
  <c r="L358" i="1"/>
  <c r="L374" i="1"/>
  <c r="L390" i="1"/>
  <c r="L406" i="1"/>
  <c r="L422" i="1"/>
  <c r="L438" i="1"/>
  <c r="L454" i="1"/>
  <c r="L470" i="1"/>
  <c r="L486" i="1"/>
  <c r="L502" i="1"/>
  <c r="L518" i="1"/>
  <c r="L534" i="1"/>
  <c r="L550" i="1"/>
  <c r="L566" i="1"/>
  <c r="L582" i="1"/>
  <c r="L598" i="1"/>
  <c r="L614" i="1"/>
  <c r="L630" i="1"/>
  <c r="L646" i="1"/>
  <c r="L662" i="1"/>
  <c r="L678" i="1"/>
  <c r="L694" i="1"/>
  <c r="L710" i="1"/>
  <c r="L726" i="1"/>
  <c r="L742" i="1"/>
  <c r="L758" i="1"/>
  <c r="L774" i="1"/>
  <c r="L790" i="1"/>
  <c r="L806" i="1"/>
  <c r="L822" i="1"/>
  <c r="L838" i="1"/>
  <c r="L854" i="1"/>
  <c r="L870" i="1"/>
  <c r="L886" i="1"/>
  <c r="L902" i="1"/>
  <c r="L918" i="1"/>
  <c r="L934" i="1"/>
  <c r="L950" i="1"/>
  <c r="L966" i="1"/>
  <c r="L982" i="1"/>
  <c r="L998" i="1"/>
  <c r="L1014" i="1"/>
  <c r="L1030" i="1"/>
  <c r="L1046" i="1"/>
  <c r="L1062" i="1"/>
  <c r="L1078" i="1"/>
  <c r="L1094" i="1"/>
  <c r="L1110" i="1"/>
  <c r="L1126" i="1"/>
  <c r="L1142" i="1"/>
  <c r="L1158" i="1"/>
  <c r="L1174" i="1"/>
  <c r="L1190" i="1"/>
  <c r="L1206" i="1"/>
  <c r="L1222" i="1"/>
  <c r="L1238" i="1"/>
  <c r="L1254" i="1"/>
  <c r="L1270" i="1"/>
  <c r="L1286" i="1"/>
  <c r="L1302" i="1"/>
  <c r="L1318" i="1"/>
  <c r="L1334" i="1"/>
  <c r="L1350" i="1"/>
  <c r="L1366" i="1"/>
  <c r="L1382" i="1"/>
  <c r="L1398" i="1"/>
  <c r="L1414" i="1"/>
  <c r="L1430" i="1"/>
  <c r="L1446" i="1"/>
  <c r="L1462" i="1"/>
  <c r="L1478" i="1"/>
  <c r="L1494" i="1"/>
  <c r="L1510" i="1"/>
  <c r="L1526" i="1"/>
  <c r="L1542" i="1"/>
  <c r="L1558" i="1"/>
  <c r="L1574" i="1"/>
  <c r="L1590" i="1"/>
  <c r="L1606" i="1"/>
  <c r="L1622" i="1"/>
  <c r="L1638" i="1"/>
  <c r="L1654" i="1"/>
  <c r="L1670" i="1"/>
  <c r="L1686" i="1"/>
  <c r="L1702" i="1"/>
  <c r="L1718" i="1"/>
  <c r="L1734" i="1"/>
  <c r="L1750" i="1"/>
  <c r="L1766" i="1"/>
  <c r="L1782" i="1"/>
  <c r="L1798" i="1"/>
  <c r="L1814" i="1"/>
  <c r="L1830" i="1"/>
  <c r="L1846" i="1"/>
  <c r="L1862" i="1"/>
  <c r="L1878" i="1"/>
  <c r="L1894" i="1"/>
  <c r="L1910" i="1"/>
  <c r="L1926" i="1"/>
  <c r="L1942" i="1"/>
  <c r="L1958" i="1"/>
  <c r="L1974" i="1"/>
  <c r="L1990" i="1"/>
  <c r="L2006" i="1"/>
  <c r="L2022" i="1"/>
  <c r="L2038" i="1"/>
  <c r="L2054" i="1"/>
  <c r="L2070" i="1"/>
  <c r="L2086" i="1"/>
  <c r="L2102" i="1"/>
  <c r="L2118" i="1"/>
  <c r="L2134" i="1"/>
  <c r="L2150" i="1"/>
  <c r="L2166" i="1"/>
  <c r="L2182" i="1"/>
  <c r="L2198" i="1"/>
  <c r="L2214" i="1"/>
  <c r="L2230" i="1"/>
  <c r="L2246" i="1"/>
  <c r="L2262" i="1"/>
  <c r="L2278" i="1"/>
  <c r="L2294" i="1"/>
  <c r="L2310" i="1"/>
  <c r="L2326" i="1"/>
  <c r="L2342" i="1"/>
  <c r="L2358" i="1"/>
  <c r="L2374" i="1"/>
  <c r="L2390" i="1"/>
  <c r="L2406" i="1"/>
  <c r="L2422" i="1"/>
  <c r="L2438" i="1"/>
  <c r="L2454" i="1"/>
  <c r="L2470" i="1"/>
  <c r="L2486" i="1"/>
  <c r="L2502" i="1"/>
  <c r="L2518" i="1"/>
  <c r="L2534" i="1"/>
  <c r="L2550" i="1"/>
  <c r="L2566" i="1"/>
  <c r="L2582" i="1"/>
  <c r="L2598" i="1"/>
  <c r="L2614" i="1"/>
  <c r="L2630" i="1"/>
  <c r="L2646" i="1"/>
  <c r="L2662" i="1"/>
  <c r="L2678" i="1"/>
  <c r="L2694" i="1"/>
  <c r="L2710" i="1"/>
  <c r="L2726" i="1"/>
  <c r="L2742" i="1"/>
  <c r="L2758" i="1"/>
  <c r="L2774" i="1"/>
  <c r="L2790" i="1"/>
  <c r="L2806" i="1"/>
  <c r="L2822" i="1"/>
  <c r="L2838" i="1"/>
  <c r="L2854" i="1"/>
  <c r="L2870" i="1"/>
  <c r="L2886" i="1"/>
  <c r="L2902" i="1"/>
  <c r="L2918" i="1"/>
  <c r="L2934" i="1"/>
  <c r="L2950" i="1"/>
  <c r="L2966" i="1"/>
  <c r="L2982" i="1"/>
  <c r="L2998" i="1"/>
  <c r="L3014" i="1"/>
  <c r="L3030" i="1"/>
  <c r="L3046" i="1"/>
  <c r="L3062" i="1"/>
  <c r="L3078" i="1"/>
  <c r="L3094" i="1"/>
  <c r="L3110" i="1"/>
  <c r="L3126" i="1"/>
  <c r="L3142" i="1"/>
  <c r="L3158" i="1"/>
  <c r="L3174" i="1"/>
  <c r="L3190" i="1"/>
  <c r="L3206" i="1"/>
  <c r="L3222" i="1"/>
  <c r="L3238" i="1"/>
  <c r="L3254" i="1"/>
  <c r="L3270" i="1"/>
  <c r="L3286" i="1"/>
  <c r="L3302" i="1"/>
  <c r="L3318" i="1"/>
  <c r="L3334" i="1"/>
  <c r="L3350" i="1"/>
  <c r="L3366" i="1"/>
  <c r="L3382" i="1"/>
  <c r="L3398" i="1"/>
  <c r="L3414" i="1"/>
  <c r="L3430" i="1"/>
  <c r="L3446" i="1"/>
  <c r="L3462" i="1"/>
  <c r="L3478" i="1"/>
  <c r="L3494" i="1"/>
  <c r="L3510" i="1"/>
  <c r="L3526" i="1"/>
  <c r="L3542" i="1"/>
  <c r="L3558" i="1"/>
  <c r="L3574" i="1"/>
  <c r="L3590" i="1"/>
  <c r="L3606" i="1"/>
  <c r="L3622" i="1"/>
  <c r="L3638" i="1"/>
  <c r="L3654" i="1"/>
  <c r="L3670" i="1"/>
  <c r="L3686" i="1"/>
  <c r="L3702" i="1"/>
  <c r="L3718" i="1"/>
  <c r="L3734" i="1"/>
  <c r="L3750" i="1"/>
  <c r="L3766" i="1"/>
  <c r="L3782" i="1"/>
  <c r="L3798" i="1"/>
  <c r="L3814" i="1"/>
  <c r="L3830" i="1"/>
  <c r="L3846" i="1"/>
  <c r="L3862" i="1"/>
  <c r="L3878" i="1"/>
  <c r="L3894" i="1"/>
  <c r="L3910" i="1"/>
  <c r="L3926" i="1"/>
  <c r="L3942" i="1"/>
  <c r="L3958" i="1"/>
  <c r="L3974" i="1"/>
  <c r="L3990" i="1"/>
  <c r="L4006" i="1"/>
  <c r="L4022" i="1"/>
  <c r="L4038" i="1"/>
  <c r="L4054" i="1"/>
  <c r="L4070" i="1"/>
  <c r="L4086" i="1"/>
  <c r="L4102" i="1"/>
  <c r="L4118" i="1"/>
  <c r="L4134" i="1"/>
  <c r="L4150" i="1"/>
  <c r="L4166" i="1"/>
  <c r="L4182" i="1"/>
  <c r="L4198" i="1"/>
  <c r="L4214" i="1"/>
  <c r="L4230" i="1"/>
  <c r="L4246" i="1"/>
  <c r="L4262" i="1"/>
  <c r="L4278" i="1"/>
  <c r="L4294" i="1"/>
  <c r="L4310" i="1"/>
  <c r="L4326" i="1"/>
  <c r="L4342" i="1"/>
  <c r="L4358" i="1"/>
  <c r="L4374" i="1"/>
  <c r="L4390" i="1"/>
  <c r="L4406" i="1"/>
  <c r="L4422" i="1"/>
  <c r="L4438" i="1"/>
  <c r="L4454" i="1"/>
  <c r="L4470" i="1"/>
  <c r="L4486" i="1"/>
  <c r="L4502" i="1"/>
  <c r="L4518" i="1"/>
  <c r="L4534" i="1"/>
  <c r="L4550" i="1"/>
  <c r="L4566" i="1"/>
  <c r="L4582" i="1"/>
  <c r="L4598" i="1"/>
  <c r="L4614" i="1"/>
  <c r="L4630" i="1"/>
  <c r="L4646" i="1"/>
  <c r="L4662" i="1"/>
  <c r="L4678" i="1"/>
  <c r="L4694" i="1"/>
  <c r="L4710" i="1"/>
  <c r="L4726" i="1"/>
  <c r="L4742" i="1"/>
  <c r="L4758" i="1"/>
  <c r="L4774" i="1"/>
  <c r="L4790" i="1"/>
  <c r="L4806" i="1"/>
  <c r="L4822" i="1"/>
  <c r="L4838" i="1"/>
  <c r="L4854" i="1"/>
  <c r="L4870" i="1"/>
  <c r="L4886" i="1"/>
  <c r="L4902" i="1"/>
  <c r="L4918" i="1"/>
  <c r="L4934" i="1"/>
  <c r="L4950" i="1"/>
  <c r="L4966" i="1"/>
  <c r="L4982" i="1"/>
  <c r="L4998" i="1"/>
  <c r="L5014" i="1"/>
  <c r="L5030" i="1"/>
  <c r="L5046" i="1"/>
  <c r="L5062" i="1"/>
  <c r="L5078" i="1"/>
  <c r="L5094" i="1"/>
  <c r="L5110" i="1"/>
  <c r="L5126" i="1"/>
  <c r="L5142" i="1"/>
  <c r="L5158" i="1"/>
  <c r="L5174" i="1"/>
  <c r="L5190" i="1"/>
  <c r="L5206" i="1"/>
  <c r="L5222" i="1"/>
  <c r="L5238" i="1"/>
  <c r="L5254" i="1"/>
  <c r="L5270" i="1"/>
  <c r="L5286" i="1"/>
  <c r="L5302" i="1"/>
  <c r="L5318" i="1"/>
  <c r="L5334" i="1"/>
  <c r="L5350" i="1"/>
  <c r="L5366" i="1"/>
  <c r="L5382" i="1"/>
  <c r="L5398" i="1"/>
  <c r="L5414" i="1"/>
  <c r="L5430" i="1"/>
  <c r="L5446" i="1"/>
  <c r="L5462" i="1"/>
  <c r="L5478" i="1"/>
  <c r="L5494" i="1"/>
  <c r="L5510" i="1"/>
  <c r="L5526" i="1"/>
  <c r="L5542" i="1"/>
  <c r="L5558" i="1"/>
  <c r="L5574" i="1"/>
  <c r="L5590" i="1"/>
  <c r="L5606" i="1"/>
  <c r="L5622" i="1"/>
  <c r="L5638" i="1"/>
  <c r="L5654" i="1"/>
  <c r="L5670" i="1"/>
  <c r="L5686" i="1"/>
  <c r="L5702" i="1"/>
  <c r="L5718" i="1"/>
  <c r="L5734" i="1"/>
  <c r="L5750" i="1"/>
  <c r="L5766" i="1"/>
  <c r="L1003" i="1"/>
  <c r="L1019" i="1"/>
  <c r="L1035" i="1"/>
  <c r="L1051" i="1"/>
  <c r="L1067" i="1"/>
  <c r="L1083" i="1"/>
  <c r="L1099" i="1"/>
  <c r="L1115" i="1"/>
  <c r="L1131" i="1"/>
  <c r="L1147" i="1"/>
  <c r="L1163" i="1"/>
  <c r="L1179" i="1"/>
  <c r="L1195" i="1"/>
  <c r="L1211" i="1"/>
  <c r="L1227" i="1"/>
  <c r="L1243" i="1"/>
  <c r="L1259" i="1"/>
  <c r="L1275" i="1"/>
  <c r="L1291" i="1"/>
  <c r="L1307" i="1"/>
  <c r="L1323" i="1"/>
  <c r="L1339" i="1"/>
  <c r="L1355" i="1"/>
  <c r="L1371" i="1"/>
  <c r="L1387" i="1"/>
  <c r="L1403" i="1"/>
  <c r="L1419" i="1"/>
  <c r="L1435" i="1"/>
  <c r="L1451" i="1"/>
  <c r="L1467" i="1"/>
  <c r="L1483" i="1"/>
  <c r="L1499" i="1"/>
  <c r="L1515" i="1"/>
  <c r="L1531" i="1"/>
  <c r="L1547" i="1"/>
  <c r="L1563" i="1"/>
  <c r="L1579" i="1"/>
  <c r="L1595" i="1"/>
  <c r="L1611" i="1"/>
  <c r="L1627" i="1"/>
  <c r="L1643" i="1"/>
  <c r="L1659" i="1"/>
  <c r="L1675" i="1"/>
  <c r="L1691" i="1"/>
  <c r="L1707" i="1"/>
  <c r="L1723" i="1"/>
  <c r="L1739" i="1"/>
  <c r="L1755" i="1"/>
  <c r="L1771" i="1"/>
  <c r="L1787" i="1"/>
  <c r="L1803" i="1"/>
  <c r="L1819" i="1"/>
  <c r="L1835" i="1"/>
  <c r="L1851" i="1"/>
  <c r="L1867" i="1"/>
  <c r="L1883" i="1"/>
  <c r="L1899" i="1"/>
  <c r="L1915" i="1"/>
  <c r="L1931" i="1"/>
  <c r="L1947" i="1"/>
  <c r="L1963" i="1"/>
  <c r="L1979" i="1"/>
  <c r="L1995" i="1"/>
  <c r="L2011" i="1"/>
  <c r="L2027" i="1"/>
  <c r="L2043" i="1"/>
  <c r="L2059" i="1"/>
  <c r="L2075" i="1"/>
  <c r="L2091" i="1"/>
  <c r="L2107" i="1"/>
  <c r="L2123" i="1"/>
  <c r="L2139" i="1"/>
  <c r="L2155" i="1"/>
  <c r="L2171" i="1"/>
  <c r="L2187" i="1"/>
  <c r="L2203" i="1"/>
  <c r="L2219" i="1"/>
  <c r="L2235" i="1"/>
  <c r="L2251" i="1"/>
  <c r="L2267" i="1"/>
  <c r="L2283" i="1"/>
  <c r="L2299" i="1"/>
  <c r="L2315" i="1"/>
  <c r="L2331" i="1"/>
  <c r="L2347" i="1"/>
  <c r="L2363" i="1"/>
  <c r="L2379" i="1"/>
  <c r="L2395" i="1"/>
  <c r="L2411" i="1"/>
  <c r="L2427" i="1"/>
  <c r="L2443" i="1"/>
  <c r="L2459" i="1"/>
  <c r="L2475" i="1"/>
  <c r="L2491" i="1"/>
  <c r="L2507" i="1"/>
  <c r="L2523" i="1"/>
  <c r="L2539" i="1"/>
  <c r="L2555" i="1"/>
  <c r="L2571" i="1"/>
  <c r="L2587" i="1"/>
  <c r="L2603" i="1"/>
  <c r="L2619" i="1"/>
  <c r="L2635" i="1"/>
  <c r="L2651" i="1"/>
  <c r="L2667" i="1"/>
  <c r="L2683" i="1"/>
  <c r="L2699" i="1"/>
  <c r="L2715" i="1"/>
  <c r="L2731" i="1"/>
  <c r="L2747" i="1"/>
  <c r="L2763" i="1"/>
  <c r="L2779" i="1"/>
  <c r="L2795" i="1"/>
  <c r="L2811" i="1"/>
  <c r="L2827" i="1"/>
  <c r="L2843" i="1"/>
  <c r="L2859" i="1"/>
  <c r="L2875" i="1"/>
  <c r="L2891" i="1"/>
  <c r="L2907" i="1"/>
  <c r="L2923" i="1"/>
  <c r="L2939" i="1"/>
  <c r="L2955" i="1"/>
  <c r="L2971" i="1"/>
  <c r="L2987" i="1"/>
  <c r="L3003" i="1"/>
  <c r="L3019" i="1"/>
  <c r="L3035" i="1"/>
  <c r="L3051" i="1"/>
  <c r="L3067" i="1"/>
  <c r="L3083" i="1"/>
  <c r="L3099" i="1"/>
  <c r="L3115" i="1"/>
  <c r="L3131" i="1"/>
  <c r="L3147" i="1"/>
  <c r="L3163" i="1"/>
  <c r="L3179" i="1"/>
  <c r="L3195" i="1"/>
  <c r="L3211" i="1"/>
  <c r="L3227" i="1"/>
  <c r="L3243" i="1"/>
  <c r="L3259" i="1"/>
  <c r="L3275" i="1"/>
  <c r="L3291" i="1"/>
  <c r="L3307" i="1"/>
  <c r="L3323" i="1"/>
  <c r="L3339" i="1"/>
  <c r="L3355" i="1"/>
  <c r="L3371" i="1"/>
  <c r="L3387" i="1"/>
  <c r="L3403" i="1"/>
  <c r="L3419" i="1"/>
  <c r="L3435" i="1"/>
  <c r="L3451" i="1"/>
  <c r="L3467" i="1"/>
  <c r="L3483" i="1"/>
  <c r="L3499" i="1"/>
  <c r="L3515" i="1"/>
  <c r="L3531" i="1"/>
  <c r="L3547" i="1"/>
  <c r="L3563" i="1"/>
  <c r="L3579" i="1"/>
  <c r="L3595" i="1"/>
  <c r="L3611" i="1"/>
  <c r="L3627" i="1"/>
  <c r="L3643" i="1"/>
  <c r="L3659" i="1"/>
  <c r="L3675" i="1"/>
  <c r="L3691" i="1"/>
  <c r="L3707" i="1"/>
  <c r="L3723" i="1"/>
  <c r="L3739" i="1"/>
  <c r="L3755" i="1"/>
  <c r="L3771" i="1"/>
  <c r="L3787" i="1"/>
  <c r="L3803" i="1"/>
  <c r="L3819" i="1"/>
  <c r="L3835" i="1"/>
  <c r="L3851" i="1"/>
  <c r="L3867" i="1"/>
  <c r="L3883" i="1"/>
  <c r="L3899" i="1"/>
  <c r="L3915" i="1"/>
  <c r="L3931" i="1"/>
  <c r="L3947" i="1"/>
  <c r="L3963" i="1"/>
  <c r="L3979" i="1"/>
  <c r="L3995" i="1"/>
  <c r="L4011" i="1"/>
  <c r="L4027" i="1"/>
  <c r="L4043" i="1"/>
  <c r="L4059" i="1"/>
  <c r="L4075" i="1"/>
  <c r="L4091" i="1"/>
  <c r="L4107" i="1"/>
  <c r="L4123" i="1"/>
  <c r="L4139" i="1"/>
  <c r="L4155" i="1"/>
  <c r="L4171" i="1"/>
  <c r="L4187" i="1"/>
  <c r="L4203" i="1"/>
  <c r="L4219" i="1"/>
  <c r="L4235" i="1"/>
  <c r="L4251" i="1"/>
  <c r="L4267" i="1"/>
  <c r="L4283" i="1"/>
  <c r="L4299" i="1"/>
  <c r="L4315" i="1"/>
  <c r="L4331" i="1"/>
  <c r="L4347" i="1"/>
  <c r="L4363" i="1"/>
  <c r="L4379" i="1"/>
  <c r="L4395" i="1"/>
  <c r="L4411" i="1"/>
  <c r="L4427" i="1"/>
  <c r="L4443" i="1"/>
  <c r="L4459" i="1"/>
  <c r="L4475" i="1"/>
  <c r="L4491" i="1"/>
  <c r="L4507" i="1"/>
  <c r="L4523" i="1"/>
  <c r="L4539" i="1"/>
  <c r="L4555" i="1"/>
  <c r="L4571" i="1"/>
  <c r="L4587" i="1"/>
  <c r="L4603" i="1"/>
  <c r="L4619" i="1"/>
  <c r="L4635" i="1"/>
  <c r="L4651" i="1"/>
  <c r="L4667" i="1"/>
  <c r="L4683" i="1"/>
  <c r="L4699" i="1"/>
  <c r="L4715" i="1"/>
  <c r="L4731" i="1"/>
  <c r="L4747" i="1"/>
  <c r="L4763" i="1"/>
  <c r="L4779" i="1"/>
  <c r="L4795" i="1"/>
  <c r="L4811" i="1"/>
  <c r="L4827" i="1"/>
  <c r="L4843" i="1"/>
  <c r="L4859" i="1"/>
  <c r="L4875" i="1"/>
  <c r="L4891" i="1"/>
  <c r="L4907" i="1"/>
  <c r="L4923" i="1"/>
  <c r="L4939" i="1"/>
  <c r="L4955" i="1"/>
  <c r="L4971" i="1"/>
  <c r="L4987" i="1"/>
  <c r="L5003" i="1"/>
  <c r="L5019" i="1"/>
  <c r="L5035" i="1"/>
  <c r="L5051" i="1"/>
  <c r="L5067" i="1"/>
  <c r="L5083" i="1"/>
  <c r="L5099" i="1"/>
  <c r="L5115" i="1"/>
  <c r="L5131" i="1"/>
  <c r="L5147" i="1"/>
  <c r="L5163" i="1"/>
  <c r="L5179" i="1"/>
  <c r="L5195" i="1"/>
  <c r="L5211" i="1"/>
  <c r="L5227" i="1"/>
  <c r="L5243" i="1"/>
  <c r="L5259" i="1"/>
  <c r="L5275" i="1"/>
  <c r="L5291" i="1"/>
  <c r="L5307" i="1"/>
  <c r="L5323" i="1"/>
  <c r="L5339" i="1"/>
  <c r="L5355" i="1"/>
  <c r="L5371" i="1"/>
  <c r="L5387" i="1"/>
  <c r="L5403" i="1"/>
  <c r="L5419" i="1"/>
  <c r="L5435" i="1"/>
  <c r="L5451" i="1"/>
  <c r="L5467" i="1"/>
  <c r="L5483" i="1"/>
  <c r="L5499" i="1"/>
  <c r="L5515" i="1"/>
  <c r="L5531" i="1"/>
  <c r="L5547" i="1"/>
  <c r="L5563" i="1"/>
  <c r="L5579" i="1"/>
  <c r="L5595" i="1"/>
  <c r="L5611" i="1"/>
  <c r="L5627" i="1"/>
  <c r="L5643" i="1"/>
  <c r="L5659" i="1"/>
  <c r="L5675" i="1"/>
  <c r="L5691" i="1"/>
  <c r="L5707" i="1"/>
  <c r="L5723" i="1"/>
  <c r="L5739" i="1"/>
  <c r="L5755" i="1"/>
  <c r="L5771" i="1"/>
  <c r="L996" i="1"/>
  <c r="L1012" i="1"/>
  <c r="L1028" i="1"/>
  <c r="L1044" i="1"/>
  <c r="L1060" i="1"/>
  <c r="L1076" i="1"/>
  <c r="L1092" i="1"/>
  <c r="L1108" i="1"/>
  <c r="L1124" i="1"/>
  <c r="L1140" i="1"/>
  <c r="L1144" i="1"/>
  <c r="L1156" i="1"/>
  <c r="L1172" i="1"/>
  <c r="L1188" i="1"/>
  <c r="L1204" i="1"/>
  <c r="L1220" i="1"/>
  <c r="L1236" i="1"/>
  <c r="L1252" i="1"/>
  <c r="L1268" i="1"/>
  <c r="L1284" i="1"/>
  <c r="L1300" i="1"/>
  <c r="L1316" i="1"/>
  <c r="L1332" i="1"/>
  <c r="L1348" i="1"/>
  <c r="L1364" i="1"/>
  <c r="L1380" i="1"/>
  <c r="L1396" i="1"/>
  <c r="L1400" i="1"/>
  <c r="L1412" i="1"/>
  <c r="L1428" i="1"/>
  <c r="L1444" i="1"/>
  <c r="L1460" i="1"/>
  <c r="L1476" i="1"/>
  <c r="L1492" i="1"/>
  <c r="L1508" i="1"/>
  <c r="L1524" i="1"/>
  <c r="L1540" i="1"/>
  <c r="L1556" i="1"/>
  <c r="L1572" i="1"/>
  <c r="L1588" i="1"/>
  <c r="L1604" i="1"/>
  <c r="L1620" i="1"/>
  <c r="L1636" i="1"/>
  <c r="L1652" i="1"/>
  <c r="L1656" i="1"/>
  <c r="L1668" i="1"/>
  <c r="L1684" i="1"/>
  <c r="L1700" i="1"/>
  <c r="L1716" i="1"/>
  <c r="L1732" i="1"/>
  <c r="L1748" i="1"/>
  <c r="L1764" i="1"/>
  <c r="L1780" i="1"/>
  <c r="L1796" i="1"/>
  <c r="L1812" i="1"/>
  <c r="L1828" i="1"/>
  <c r="L1844" i="1"/>
  <c r="L1860" i="1"/>
  <c r="L1876" i="1"/>
  <c r="L1892" i="1"/>
  <c r="L1908" i="1"/>
  <c r="L1924" i="1"/>
  <c r="L1940" i="1"/>
  <c r="L1956" i="1"/>
  <c r="L1972" i="1"/>
  <c r="L1988" i="1"/>
  <c r="L2004" i="1"/>
  <c r="L2020" i="1"/>
  <c r="L2036" i="1"/>
  <c r="L2052" i="1"/>
  <c r="L2068" i="1"/>
  <c r="L2084" i="1"/>
  <c r="L2100" i="1"/>
  <c r="L2116" i="1"/>
  <c r="L2132" i="1"/>
  <c r="L2148" i="1"/>
  <c r="L2164" i="1"/>
  <c r="L2180" i="1"/>
  <c r="L2196" i="1"/>
  <c r="L2212" i="1"/>
  <c r="L2228" i="1"/>
  <c r="L2244" i="1"/>
  <c r="L2260" i="1"/>
  <c r="L2276" i="1"/>
  <c r="L2292" i="1"/>
  <c r="L2308" i="1"/>
  <c r="L2324" i="1"/>
  <c r="L2340" i="1"/>
  <c r="L2356" i="1"/>
  <c r="L2372" i="1"/>
  <c r="L2388" i="1"/>
  <c r="L2404" i="1"/>
  <c r="L2420" i="1"/>
  <c r="L2436" i="1"/>
  <c r="L2452" i="1"/>
  <c r="L2468" i="1"/>
  <c r="L2484" i="1"/>
  <c r="L2500" i="1"/>
  <c r="L2516" i="1"/>
  <c r="L2532" i="1"/>
  <c r="L2548" i="1"/>
  <c r="L2564" i="1"/>
  <c r="L2580" i="1"/>
  <c r="L2596" i="1"/>
  <c r="L2612" i="1"/>
  <c r="L2628" i="1"/>
  <c r="L2644" i="1"/>
  <c r="L2660" i="1"/>
  <c r="L2676" i="1"/>
  <c r="L2692" i="1"/>
  <c r="L2708" i="1"/>
  <c r="L2724" i="1"/>
  <c r="L2740" i="1"/>
  <c r="L2756" i="1"/>
  <c r="L2772" i="1"/>
  <c r="L2788" i="1"/>
  <c r="L2804" i="1"/>
  <c r="L2820" i="1"/>
  <c r="L2836" i="1"/>
  <c r="L2852" i="1"/>
  <c r="L2868" i="1"/>
  <c r="L2884" i="1"/>
  <c r="L2900" i="1"/>
  <c r="L2916" i="1"/>
  <c r="L2932" i="1"/>
  <c r="L2948" i="1"/>
  <c r="L2964" i="1"/>
  <c r="L2980" i="1"/>
  <c r="L2996" i="1"/>
  <c r="L3012" i="1"/>
  <c r="L3028" i="1"/>
  <c r="L3044" i="1"/>
  <c r="L3060" i="1"/>
  <c r="L3076" i="1"/>
  <c r="L3092" i="1"/>
  <c r="L3108" i="1"/>
  <c r="L3124" i="1"/>
  <c r="L3140" i="1"/>
  <c r="L3156" i="1"/>
  <c r="L3172" i="1"/>
  <c r="L3188" i="1"/>
  <c r="L3204" i="1"/>
  <c r="L3220" i="1"/>
  <c r="L3236" i="1"/>
  <c r="L3252" i="1"/>
  <c r="L3268" i="1"/>
  <c r="L3284" i="1"/>
  <c r="L3300" i="1"/>
  <c r="L3316" i="1"/>
  <c r="L3332" i="1"/>
  <c r="L3348" i="1"/>
  <c r="L3364" i="1"/>
  <c r="L3380" i="1"/>
  <c r="L3396" i="1"/>
  <c r="L3412" i="1"/>
  <c r="L3428" i="1"/>
  <c r="L3444" i="1"/>
  <c r="L3460" i="1"/>
  <c r="L3476" i="1"/>
  <c r="L3492" i="1"/>
  <c r="L3508" i="1"/>
  <c r="L3524" i="1"/>
  <c r="L3540" i="1"/>
  <c r="L3556" i="1"/>
  <c r="L3572" i="1"/>
  <c r="L3588" i="1"/>
  <c r="L3604" i="1"/>
  <c r="L3620" i="1"/>
  <c r="L3636" i="1"/>
  <c r="L3652" i="1"/>
  <c r="L3668" i="1"/>
  <c r="L3684" i="1"/>
  <c r="L3700" i="1"/>
  <c r="L3716" i="1"/>
  <c r="L3732" i="1"/>
  <c r="L3748" i="1"/>
  <c r="L3764" i="1"/>
  <c r="L3780" i="1"/>
  <c r="L3796" i="1"/>
  <c r="L3812" i="1"/>
  <c r="L3828" i="1"/>
  <c r="L3844" i="1"/>
  <c r="L3860" i="1"/>
  <c r="L3876" i="1"/>
  <c r="L3888" i="1"/>
  <c r="L3928" i="1"/>
  <c r="L3940" i="1"/>
  <c r="L3956" i="1"/>
  <c r="L3972" i="1"/>
  <c r="L3988" i="1"/>
  <c r="L4004" i="1"/>
  <c r="L4020" i="1"/>
  <c r="L4036" i="1"/>
  <c r="L4052" i="1"/>
  <c r="L4068" i="1"/>
  <c r="L4084" i="1"/>
  <c r="L4100" i="1"/>
  <c r="L4116" i="1"/>
  <c r="L4132" i="1"/>
  <c r="L4148" i="1"/>
  <c r="L4164" i="1"/>
  <c r="L4180" i="1"/>
  <c r="L4196" i="1"/>
  <c r="L4212" i="1"/>
  <c r="L4228" i="1"/>
  <c r="L4244" i="1"/>
  <c r="L4260" i="1"/>
  <c r="L4276" i="1"/>
  <c r="L4292" i="1"/>
  <c r="L4308" i="1"/>
  <c r="L4324" i="1"/>
  <c r="L4340" i="1"/>
  <c r="L4356" i="1"/>
  <c r="L4372" i="1"/>
  <c r="L4388" i="1"/>
  <c r="L4404" i="1"/>
  <c r="L4420" i="1"/>
  <c r="L4436" i="1"/>
  <c r="L4452" i="1"/>
  <c r="L4468" i="1"/>
  <c r="L4484" i="1"/>
  <c r="L4500" i="1"/>
  <c r="L4516" i="1"/>
  <c r="L4532" i="1"/>
  <c r="L4548" i="1"/>
  <c r="L4564" i="1"/>
  <c r="L4580" i="1"/>
  <c r="L4596" i="1"/>
  <c r="L4612" i="1"/>
  <c r="L4628" i="1"/>
  <c r="L4644" i="1"/>
  <c r="L4660" i="1"/>
  <c r="L4676" i="1"/>
  <c r="L4692" i="1"/>
  <c r="L4708" i="1"/>
  <c r="L4724" i="1"/>
  <c r="L4740" i="1"/>
  <c r="L4756" i="1"/>
  <c r="L4772" i="1"/>
  <c r="L4788" i="1"/>
  <c r="L4804" i="1"/>
  <c r="L4820" i="1"/>
  <c r="L4836" i="1"/>
  <c r="L4852" i="1"/>
  <c r="L4868" i="1"/>
  <c r="L4884" i="1"/>
  <c r="L4900" i="1"/>
  <c r="L4916" i="1"/>
  <c r="L4932" i="1"/>
  <c r="L4948" i="1"/>
  <c r="L4964" i="1"/>
  <c r="L4980" i="1"/>
  <c r="L4996" i="1"/>
  <c r="L5012" i="1"/>
  <c r="L5028" i="1"/>
  <c r="L5044" i="1"/>
  <c r="L5060" i="1"/>
  <c r="L5076" i="1"/>
  <c r="L5092" i="1"/>
  <c r="L5108" i="1"/>
  <c r="L5124" i="1"/>
  <c r="L5140" i="1"/>
  <c r="L5156" i="1"/>
  <c r="L5172" i="1"/>
  <c r="L5188" i="1"/>
  <c r="L5204" i="1"/>
  <c r="L5220" i="1"/>
  <c r="L5236" i="1"/>
  <c r="L5252" i="1"/>
  <c r="L5268" i="1"/>
  <c r="L5284" i="1"/>
  <c r="L5300" i="1"/>
  <c r="L5316" i="1"/>
  <c r="L5332" i="1"/>
  <c r="L5348" i="1"/>
  <c r="L5364" i="1"/>
  <c r="L5380" i="1"/>
  <c r="L5396" i="1"/>
  <c r="L5412" i="1"/>
  <c r="L5428" i="1"/>
  <c r="L5444" i="1"/>
  <c r="L5460" i="1"/>
  <c r="L5476" i="1"/>
  <c r="L5492" i="1"/>
  <c r="L5508" i="1"/>
  <c r="L5524" i="1"/>
  <c r="L5540" i="1"/>
  <c r="L5556" i="1"/>
  <c r="L5572" i="1"/>
  <c r="L5588" i="1"/>
  <c r="L5604" i="1"/>
  <c r="L5620" i="1"/>
  <c r="L5636" i="1"/>
  <c r="L5652" i="1"/>
  <c r="L5668" i="1"/>
  <c r="L5684" i="1"/>
  <c r="L5700" i="1"/>
  <c r="L5716" i="1"/>
  <c r="L5732" i="1"/>
  <c r="L5748" i="1"/>
  <c r="L5764" i="1"/>
  <c r="L5780" i="1"/>
  <c r="L5796" i="1"/>
  <c r="L5812" i="1"/>
  <c r="L5828" i="1"/>
  <c r="L5844" i="1"/>
  <c r="L5860" i="1"/>
  <c r="L5876" i="1"/>
  <c r="L5892" i="1"/>
  <c r="L5908" i="1"/>
  <c r="L5924" i="1"/>
  <c r="L5940" i="1"/>
  <c r="L5956" i="1"/>
  <c r="L5972" i="1"/>
  <c r="L5988" i="1"/>
  <c r="L6004" i="1"/>
  <c r="L6020" i="1"/>
  <c r="L6036" i="1"/>
  <c r="L6052" i="1"/>
  <c r="L6068" i="1"/>
  <c r="L6084" i="1"/>
  <c r="L6100" i="1"/>
  <c r="L6116" i="1"/>
  <c r="L6132" i="1"/>
  <c r="L6148" i="1"/>
  <c r="L6164" i="1"/>
  <c r="L6180" i="1"/>
  <c r="L6196" i="1"/>
  <c r="L6212" i="1"/>
  <c r="L6228" i="1"/>
  <c r="L6244" i="1"/>
  <c r="L6260" i="1"/>
  <c r="L6276" i="1"/>
  <c r="L6292" i="1"/>
  <c r="L6308" i="1"/>
  <c r="L6324" i="1"/>
  <c r="L6340" i="1"/>
  <c r="L6356" i="1"/>
  <c r="L6372" i="1"/>
  <c r="L6388" i="1"/>
  <c r="L6404" i="1"/>
  <c r="L6420" i="1"/>
  <c r="L6237" i="1"/>
  <c r="L6249" i="1"/>
  <c r="L6265" i="1"/>
  <c r="L6281" i="1"/>
  <c r="L6305" i="1"/>
  <c r="L6321" i="1"/>
  <c r="L6333" i="1"/>
  <c r="L6345" i="1"/>
  <c r="L6361" i="1"/>
  <c r="L6401" i="1"/>
  <c r="L6417" i="1"/>
  <c r="L6429" i="1"/>
  <c r="L6441" i="1"/>
  <c r="L6457" i="1"/>
  <c r="L6493" i="1"/>
  <c r="L6513" i="1"/>
  <c r="L6525" i="1"/>
  <c r="L6541" i="1"/>
  <c r="L6577" i="1"/>
  <c r="L6609" i="1"/>
  <c r="L6625" i="1"/>
  <c r="L6633" i="1"/>
  <c r="L6649" i="1"/>
  <c r="L6665" i="1"/>
  <c r="L6681" i="1"/>
  <c r="L6753" i="1"/>
  <c r="L6765" i="1"/>
  <c r="L6781" i="1"/>
  <c r="L6797" i="1"/>
  <c r="L6809" i="1"/>
  <c r="L6845" i="1"/>
  <c r="L6861" i="1"/>
  <c r="L6873" i="1"/>
  <c r="L6893" i="1"/>
  <c r="L6905" i="1"/>
  <c r="L6945" i="1"/>
  <c r="L6957" i="1"/>
  <c r="L6973" i="1"/>
  <c r="L6989" i="1"/>
  <c r="L7033" i="1"/>
  <c r="L7057" i="1"/>
  <c r="L7073" i="1"/>
  <c r="L7085" i="1"/>
  <c r="L7101" i="1"/>
  <c r="L7113" i="1"/>
  <c r="L7181" i="1"/>
  <c r="L7197" i="1"/>
  <c r="L7213" i="1"/>
  <c r="L7229" i="1"/>
  <c r="L7241" i="1"/>
  <c r="L7257" i="1"/>
  <c r="L7273" i="1"/>
  <c r="L7297" i="1"/>
  <c r="L7309" i="1"/>
  <c r="L7325" i="1"/>
  <c r="L7337" i="1"/>
  <c r="L7369" i="1"/>
  <c r="L7377" i="1"/>
  <c r="L7393" i="1"/>
  <c r="L7409" i="1"/>
  <c r="L7425" i="1"/>
  <c r="L7437" i="1"/>
  <c r="L7449" i="1"/>
  <c r="L7465" i="1"/>
  <c r="L7481" i="1"/>
  <c r="L7489" i="1"/>
  <c r="L7505" i="1"/>
  <c r="L7533" i="1"/>
  <c r="L7549" i="1"/>
  <c r="L7565" i="1"/>
  <c r="L7577" i="1"/>
  <c r="L7585" i="1"/>
  <c r="L7601" i="1"/>
  <c r="L7633" i="1"/>
  <c r="L7645" i="1"/>
  <c r="L7661" i="1"/>
  <c r="L7677" i="1"/>
  <c r="L7681" i="1"/>
  <c r="L7697" i="1"/>
  <c r="L7729" i="1"/>
  <c r="L7741" i="1"/>
  <c r="L7757" i="1"/>
  <c r="L7773" i="1"/>
  <c r="L7785" i="1"/>
  <c r="L7793" i="1"/>
  <c r="L7809" i="1"/>
  <c r="L7837" i="1"/>
  <c r="L7853" i="1"/>
  <c r="L7869" i="1"/>
  <c r="L7881" i="1"/>
  <c r="L7897" i="1"/>
  <c r="L7905" i="1"/>
  <c r="L7921" i="1"/>
  <c r="L7937" i="1"/>
  <c r="L7949" i="1"/>
  <c r="L7965" i="1"/>
  <c r="L7977" i="1"/>
  <c r="L7985" i="1"/>
  <c r="L8001" i="1"/>
  <c r="L8017" i="1"/>
  <c r="L8049" i="1"/>
  <c r="L8065" i="1"/>
  <c r="L8077" i="1"/>
  <c r="L8089" i="1"/>
  <c r="L8129" i="1"/>
  <c r="L8145" i="1"/>
  <c r="L8157" i="1"/>
  <c r="L8173" i="1"/>
  <c r="L8189" i="1"/>
  <c r="L8205" i="1"/>
  <c r="L8217" i="1"/>
  <c r="L8233" i="1"/>
  <c r="L8241" i="1"/>
  <c r="L8257" i="1"/>
  <c r="L8273" i="1"/>
  <c r="L8301" i="1"/>
  <c r="L8313" i="1"/>
  <c r="L8329" i="1"/>
  <c r="L8349" i="1"/>
  <c r="L3945" i="1"/>
  <c r="L3949" i="1"/>
  <c r="L3953" i="1"/>
  <c r="L3961" i="1"/>
  <c r="L3965" i="1"/>
  <c r="L3969" i="1"/>
  <c r="L3977" i="1"/>
  <c r="L3981" i="1"/>
  <c r="L3985" i="1"/>
  <c r="L3993" i="1"/>
  <c r="L3997" i="1"/>
  <c r="L4001" i="1"/>
  <c r="L4009" i="1"/>
  <c r="L4013" i="1"/>
  <c r="L4017" i="1"/>
  <c r="L4025" i="1"/>
  <c r="L4029" i="1"/>
  <c r="L4033" i="1"/>
  <c r="L4041" i="1"/>
  <c r="L4045" i="1"/>
  <c r="L4049" i="1"/>
  <c r="L4057" i="1"/>
  <c r="L4061" i="1"/>
  <c r="L4065" i="1"/>
  <c r="L4073" i="1"/>
  <c r="L4077" i="1"/>
  <c r="L4081" i="1"/>
  <c r="L4089" i="1"/>
  <c r="L4093" i="1"/>
  <c r="L4097" i="1"/>
  <c r="L4105" i="1"/>
  <c r="L4109" i="1"/>
  <c r="L4113" i="1"/>
  <c r="L4121" i="1"/>
  <c r="L4125" i="1"/>
  <c r="L4129" i="1"/>
  <c r="L4137" i="1"/>
  <c r="L4141" i="1"/>
  <c r="L4145" i="1"/>
  <c r="L4153" i="1"/>
  <c r="L4157" i="1"/>
  <c r="L4161" i="1"/>
  <c r="L4169" i="1"/>
  <c r="L4173" i="1"/>
  <c r="L4177" i="1"/>
  <c r="L4185" i="1"/>
  <c r="L4189" i="1"/>
  <c r="L4193" i="1"/>
  <c r="L4201" i="1"/>
  <c r="L4205" i="1"/>
  <c r="L4209" i="1"/>
  <c r="L4217" i="1"/>
  <c r="L4221" i="1"/>
  <c r="L4225" i="1"/>
  <c r="L4233" i="1"/>
  <c r="L4237" i="1"/>
  <c r="L4241" i="1"/>
  <c r="L4249" i="1"/>
  <c r="L4253" i="1"/>
  <c r="L4257" i="1"/>
  <c r="L4265" i="1"/>
  <c r="L4269" i="1"/>
  <c r="L4273" i="1"/>
  <c r="L4281" i="1"/>
  <c r="L4285" i="1"/>
  <c r="L4289" i="1"/>
  <c r="L4297" i="1"/>
  <c r="L4301" i="1"/>
  <c r="L4305" i="1"/>
  <c r="L4313" i="1"/>
  <c r="L4317" i="1"/>
  <c r="L4321" i="1"/>
  <c r="L4329" i="1"/>
  <c r="L4333" i="1"/>
  <c r="L4337" i="1"/>
  <c r="L4345" i="1"/>
  <c r="L4349" i="1"/>
  <c r="L4353" i="1"/>
  <c r="L4361" i="1"/>
  <c r="L4365" i="1"/>
  <c r="L4369" i="1"/>
  <c r="L4377" i="1"/>
  <c r="L4381" i="1"/>
  <c r="L4385" i="1"/>
  <c r="L4393" i="1"/>
  <c r="L4397" i="1"/>
  <c r="L4401" i="1"/>
  <c r="L4409" i="1"/>
  <c r="L4413" i="1"/>
  <c r="L4417" i="1"/>
  <c r="L4425" i="1"/>
  <c r="L4429" i="1"/>
  <c r="L4433" i="1"/>
  <c r="L4441" i="1"/>
  <c r="L4445" i="1"/>
  <c r="L4449" i="1"/>
  <c r="L4457" i="1"/>
  <c r="L4461" i="1"/>
  <c r="L4465" i="1"/>
  <c r="L4473" i="1"/>
  <c r="L4477" i="1"/>
  <c r="L4481" i="1"/>
  <c r="L4489" i="1"/>
  <c r="L4493" i="1"/>
  <c r="L4497" i="1"/>
  <c r="L4505" i="1"/>
  <c r="L4509" i="1"/>
  <c r="L4513" i="1"/>
  <c r="L4521" i="1"/>
  <c r="L4525" i="1"/>
  <c r="L4529" i="1"/>
  <c r="L4537" i="1"/>
  <c r="L4545" i="1"/>
  <c r="L4553" i="1"/>
  <c r="L4557" i="1"/>
  <c r="L4561" i="1"/>
  <c r="L4569" i="1"/>
  <c r="L4573" i="1"/>
  <c r="L4577" i="1"/>
  <c r="L4585" i="1"/>
  <c r="L4589" i="1"/>
  <c r="L4593" i="1"/>
  <c r="L4601" i="1"/>
  <c r="L4605" i="1"/>
  <c r="L4609" i="1"/>
  <c r="L4617" i="1"/>
  <c r="L4621" i="1"/>
  <c r="L4625" i="1"/>
  <c r="L4633" i="1"/>
  <c r="L4637" i="1"/>
  <c r="L4641" i="1"/>
  <c r="L4649" i="1"/>
  <c r="L4653" i="1"/>
  <c r="L4657" i="1"/>
  <c r="L4665" i="1"/>
  <c r="L4669" i="1"/>
  <c r="L4673" i="1"/>
  <c r="L4681" i="1"/>
  <c r="L4685" i="1"/>
  <c r="L4689" i="1"/>
  <c r="L4697" i="1"/>
  <c r="L4701" i="1"/>
  <c r="L4717" i="1"/>
  <c r="L4733" i="1"/>
  <c r="L4749" i="1"/>
  <c r="L4765" i="1"/>
  <c r="L4781" i="1"/>
  <c r="L4797" i="1"/>
  <c r="L4813" i="1"/>
  <c r="L4829" i="1"/>
  <c r="L4845" i="1"/>
  <c r="L4861" i="1"/>
  <c r="L4877" i="1"/>
  <c r="L4889" i="1"/>
  <c r="L4897" i="1"/>
  <c r="L4905" i="1"/>
  <c r="L4913" i="1"/>
  <c r="L4921" i="1"/>
  <c r="L4929" i="1"/>
  <c r="L4937" i="1"/>
  <c r="L4945" i="1"/>
  <c r="L4953" i="1"/>
  <c r="L4961" i="1"/>
  <c r="L4969" i="1"/>
  <c r="L4977" i="1"/>
  <c r="L4985" i="1"/>
  <c r="L4993" i="1"/>
  <c r="L5001" i="1"/>
  <c r="L5009" i="1"/>
  <c r="L5017" i="1"/>
  <c r="L5025" i="1"/>
  <c r="L5033" i="1"/>
  <c r="L5041" i="1"/>
  <c r="L5049" i="1"/>
  <c r="L5057" i="1"/>
  <c r="L5073" i="1"/>
  <c r="L5081" i="1"/>
  <c r="L5085" i="1"/>
  <c r="L5105" i="1"/>
  <c r="L5113" i="1"/>
  <c r="L5121" i="1"/>
  <c r="L5129" i="1"/>
  <c r="L5137" i="1"/>
  <c r="L5145" i="1"/>
  <c r="L5149" i="1"/>
  <c r="L5165" i="1"/>
  <c r="L5181" i="1"/>
  <c r="L5201" i="1"/>
  <c r="L5209" i="1"/>
  <c r="L5217" i="1"/>
  <c r="L5229" i="1"/>
  <c r="L5245" i="1"/>
  <c r="L5257" i="1"/>
  <c r="L5265" i="1"/>
  <c r="L5273" i="1"/>
  <c r="L5281" i="1"/>
  <c r="L5297" i="1"/>
  <c r="L5305" i="1"/>
  <c r="L5313" i="1"/>
  <c r="L5321" i="1"/>
  <c r="L5329" i="1"/>
  <c r="L5337" i="1"/>
  <c r="L5357" i="1"/>
  <c r="L5373" i="1"/>
  <c r="L5389" i="1"/>
  <c r="L5393" i="1"/>
  <c r="L5401" i="1"/>
  <c r="L5409" i="1"/>
  <c r="L5417" i="1"/>
  <c r="L5425" i="1"/>
  <c r="L5433" i="1"/>
  <c r="L5441" i="1"/>
  <c r="L5449" i="1"/>
  <c r="L5457" i="1"/>
  <c r="L5465" i="1"/>
  <c r="L5473" i="1"/>
  <c r="L5481" i="1"/>
  <c r="L5485" i="1"/>
  <c r="L5501" i="1"/>
  <c r="L5517" i="1"/>
  <c r="L5529" i="1"/>
  <c r="L5537" i="1"/>
  <c r="L5549" i="1"/>
  <c r="L5561" i="1"/>
  <c r="L5569" i="1"/>
  <c r="L5581" i="1"/>
  <c r="L5601" i="1"/>
  <c r="L5613" i="1"/>
  <c r="L5633" i="1"/>
  <c r="L5641" i="1"/>
  <c r="L5665" i="1"/>
  <c r="L5677" i="1"/>
  <c r="L5697" i="1"/>
  <c r="L5709" i="1"/>
  <c r="L5729" i="1"/>
  <c r="L5741" i="1"/>
  <c r="L5757" i="1"/>
  <c r="L5773" i="1"/>
  <c r="L5785" i="1"/>
  <c r="L5841" i="1"/>
  <c r="L5853" i="1"/>
  <c r="L5869" i="1"/>
  <c r="L5885" i="1"/>
  <c r="L5897" i="1"/>
  <c r="L5937" i="1"/>
  <c r="L5949" i="1"/>
  <c r="L5961" i="1"/>
  <c r="L5981" i="1"/>
  <c r="L5997" i="1"/>
  <c r="L6065" i="1"/>
  <c r="L6077" i="1"/>
  <c r="L6093" i="1"/>
  <c r="L6105" i="1"/>
  <c r="L6121" i="1"/>
  <c r="L6177" i="1"/>
  <c r="L6189" i="1"/>
  <c r="L6205" i="1"/>
  <c r="L6217" i="1"/>
  <c r="L6273" i="1"/>
  <c r="L6285" i="1"/>
  <c r="L6301" i="1"/>
  <c r="L6313" i="1"/>
  <c r="L6329" i="1"/>
  <c r="L6369" i="1"/>
  <c r="L6381" i="1"/>
  <c r="L6397" i="1"/>
  <c r="L6409" i="1"/>
  <c r="L6425" i="1"/>
  <c r="L6465" i="1"/>
  <c r="L6481" i="1"/>
  <c r="L6497" i="1"/>
  <c r="L6509" i="1"/>
  <c r="L6521" i="1"/>
  <c r="L6537" i="1"/>
  <c r="L6553" i="1"/>
  <c r="L6569" i="1"/>
  <c r="L6593" i="1"/>
  <c r="L6605" i="1"/>
  <c r="L6621" i="1"/>
  <c r="L6637" i="1"/>
  <c r="L6653" i="1"/>
  <c r="L6669" i="1"/>
  <c r="L6689" i="1"/>
  <c r="L6705" i="1"/>
  <c r="L6721" i="1"/>
  <c r="L6733" i="1"/>
  <c r="L6745" i="1"/>
  <c r="L6761" i="1"/>
  <c r="L6777" i="1"/>
  <c r="L6801" i="1"/>
  <c r="L6817" i="1"/>
  <c r="L6833" i="1"/>
  <c r="L6849" i="1"/>
  <c r="L6865" i="1"/>
  <c r="L6877" i="1"/>
  <c r="L6889" i="1"/>
  <c r="L6921" i="1"/>
  <c r="L6929" i="1"/>
  <c r="L6961" i="1"/>
  <c r="L6977" i="1"/>
  <c r="L6985" i="1"/>
  <c r="L7001" i="1"/>
  <c r="L7017" i="1"/>
  <c r="L7041" i="1"/>
  <c r="L7069" i="1"/>
  <c r="L7089" i="1"/>
  <c r="L7105" i="1"/>
  <c r="L7117" i="1"/>
  <c r="L7129" i="1"/>
  <c r="L7145" i="1"/>
  <c r="L7161" i="1"/>
  <c r="L7169" i="1"/>
  <c r="L7185" i="1"/>
  <c r="L7201" i="1"/>
  <c r="L7217" i="1"/>
  <c r="L7225" i="1"/>
  <c r="L7281" i="1"/>
  <c r="L7313" i="1"/>
  <c r="L7329" i="1"/>
  <c r="L7341" i="1"/>
  <c r="L7357" i="1"/>
  <c r="L7421" i="1"/>
  <c r="L7433" i="1"/>
  <c r="L7453" i="1"/>
  <c r="L7469" i="1"/>
  <c r="L7485" i="1"/>
  <c r="L7521" i="1"/>
  <c r="L7529" i="1"/>
  <c r="L7545" i="1"/>
  <c r="L7561" i="1"/>
  <c r="L7581" i="1"/>
  <c r="L7617" i="1"/>
  <c r="L7641" i="1"/>
  <c r="L7657" i="1"/>
  <c r="L7673" i="1"/>
  <c r="L7713" i="1"/>
  <c r="L7737" i="1"/>
  <c r="L7753" i="1"/>
  <c r="L7769" i="1"/>
  <c r="L7789" i="1"/>
  <c r="L7825" i="1"/>
  <c r="L7841" i="1"/>
  <c r="L7849" i="1"/>
  <c r="L7865" i="1"/>
  <c r="L7885" i="1"/>
  <c r="L7901" i="1"/>
  <c r="L7945" i="1"/>
  <c r="L7961" i="1"/>
  <c r="L7981" i="1"/>
  <c r="L7997" i="1"/>
  <c r="L8029" i="1"/>
  <c r="L8045" i="1"/>
  <c r="L8061" i="1"/>
  <c r="L8073" i="1"/>
  <c r="L8093" i="1"/>
  <c r="L8105" i="1"/>
  <c r="L8121" i="1"/>
  <c r="L8161" i="1"/>
  <c r="L8177" i="1"/>
  <c r="L8185" i="1"/>
  <c r="L8201" i="1"/>
  <c r="L8221" i="1"/>
  <c r="L8225" i="1"/>
  <c r="L8285" i="1"/>
  <c r="L8297" i="1"/>
  <c r="L8317" i="1"/>
  <c r="L8333" i="1"/>
  <c r="L8345" i="1"/>
  <c r="L8353" i="1"/>
  <c r="L8369" i="1"/>
  <c r="L8385" i="1"/>
  <c r="L5341" i="1"/>
  <c r="L5521" i="1"/>
  <c r="L5593" i="1"/>
  <c r="L5625" i="1"/>
  <c r="L5661" i="1"/>
  <c r="L5673" i="1"/>
  <c r="L5693" i="1"/>
  <c r="L5705" i="1"/>
  <c r="L5725" i="1"/>
  <c r="L5737" i="1"/>
  <c r="L5769" i="1"/>
  <c r="L5801" i="1"/>
  <c r="L5817" i="1"/>
  <c r="L5833" i="1"/>
  <c r="L5857" i="1"/>
  <c r="L5873" i="1"/>
  <c r="L5889" i="1"/>
  <c r="L5913" i="1"/>
  <c r="L5929" i="1"/>
  <c r="L5945" i="1"/>
  <c r="L5969" i="1"/>
  <c r="L5985" i="1"/>
  <c r="L6001" i="1"/>
  <c r="L6025" i="1"/>
  <c r="L6041" i="1"/>
  <c r="L6061" i="1"/>
  <c r="L6081" i="1"/>
  <c r="L6097" i="1"/>
  <c r="L6137" i="1"/>
  <c r="L6157" i="1"/>
  <c r="L6173" i="1"/>
  <c r="L6193" i="1"/>
  <c r="L6233" i="1"/>
  <c r="L6253" i="1"/>
  <c r="L6269" i="1"/>
  <c r="L6289" i="1"/>
  <c r="L6349" i="1"/>
  <c r="L6365" i="1"/>
  <c r="L6385" i="1"/>
  <c r="L6445" i="1"/>
  <c r="L6461" i="1"/>
  <c r="L6477" i="1"/>
  <c r="L6557" i="1"/>
  <c r="L6573" i="1"/>
  <c r="L6589" i="1"/>
  <c r="L6685" i="1"/>
  <c r="L6701" i="1"/>
  <c r="L6717" i="1"/>
  <c r="L6737" i="1"/>
  <c r="L6793" i="1"/>
  <c r="L6813" i="1"/>
  <c r="L6829" i="1"/>
  <c r="L6909" i="1"/>
  <c r="L6925" i="1"/>
  <c r="L6941" i="1"/>
  <c r="L7005" i="1"/>
  <c r="L7021" i="1"/>
  <c r="L7037" i="1"/>
  <c r="L7053" i="1"/>
  <c r="L7133" i="1"/>
  <c r="L7149" i="1"/>
  <c r="L7165" i="1"/>
  <c r="L7245" i="1"/>
  <c r="L7261" i="1"/>
  <c r="L7277" i="1"/>
  <c r="L7293" i="1"/>
  <c r="L7353" i="1"/>
  <c r="L7373" i="1"/>
  <c r="L7389" i="1"/>
  <c r="L7405" i="1"/>
  <c r="L7457" i="1"/>
  <c r="L7501" i="1"/>
  <c r="L7513" i="1"/>
  <c r="L7537" i="1"/>
  <c r="L7553" i="1"/>
  <c r="L7597" i="1"/>
  <c r="L7613" i="1"/>
  <c r="L7625" i="1"/>
  <c r="L7649" i="1"/>
  <c r="L7665" i="1"/>
  <c r="L7689" i="1"/>
  <c r="L7705" i="1"/>
  <c r="L7721" i="1"/>
  <c r="L7745" i="1"/>
  <c r="L7761" i="1"/>
  <c r="L7777" i="1"/>
  <c r="L7801" i="1"/>
  <c r="L7817" i="1"/>
  <c r="L7833" i="1"/>
  <c r="L7857" i="1"/>
  <c r="L7913" i="1"/>
  <c r="L7929" i="1"/>
  <c r="L7969" i="1"/>
  <c r="L7993" i="1"/>
  <c r="L8013" i="1"/>
  <c r="L8033" i="1"/>
  <c r="L8109" i="1"/>
  <c r="L8125" i="1"/>
  <c r="L8141" i="1"/>
  <c r="L8237" i="1"/>
  <c r="L8253" i="1"/>
  <c r="L8265" i="1"/>
  <c r="L8289" i="1"/>
  <c r="L8305" i="1"/>
  <c r="L8321" i="1"/>
  <c r="L8361" i="1"/>
  <c r="L9" i="1"/>
  <c r="L17" i="1"/>
  <c r="L29" i="1"/>
  <c r="L45" i="1"/>
  <c r="L53" i="1"/>
  <c r="L61" i="1"/>
  <c r="L77" i="1"/>
  <c r="L89" i="1"/>
  <c r="L93" i="1"/>
  <c r="L105" i="1"/>
  <c r="L117" i="1"/>
  <c r="L125" i="1"/>
  <c r="L137" i="1"/>
  <c r="L149" i="1"/>
  <c r="L165" i="1"/>
  <c r="L173" i="1"/>
  <c r="L181" i="1"/>
  <c r="L193" i="1"/>
  <c r="L209" i="1"/>
  <c r="L221" i="1"/>
  <c r="L229" i="1"/>
  <c r="L237" i="1"/>
  <c r="L249" i="1"/>
  <c r="L265" i="1"/>
  <c r="L269" i="1"/>
  <c r="L281" i="1"/>
  <c r="L297" i="1"/>
  <c r="L309" i="1"/>
  <c r="L313" i="1"/>
  <c r="L329" i="1"/>
  <c r="L341" i="1"/>
  <c r="L353" i="1"/>
  <c r="L361" i="1"/>
  <c r="L369" i="1"/>
  <c r="L381" i="1"/>
  <c r="L393" i="1"/>
  <c r="L401" i="1"/>
  <c r="L413" i="1"/>
  <c r="L425" i="1"/>
  <c r="L441" i="1"/>
  <c r="L445" i="1"/>
  <c r="L461" i="1"/>
  <c r="L473" i="1"/>
  <c r="L481" i="1"/>
  <c r="L493" i="1"/>
  <c r="L501" i="1"/>
  <c r="L517" i="1"/>
  <c r="L525" i="1"/>
  <c r="L537" i="1"/>
  <c r="L549" i="1"/>
  <c r="L557" i="1"/>
  <c r="L573" i="1"/>
  <c r="L577" i="1"/>
  <c r="L593" i="1"/>
  <c r="L605" i="1"/>
  <c r="L617" i="1"/>
  <c r="L625" i="1"/>
  <c r="L633" i="1"/>
  <c r="L649" i="1"/>
  <c r="L661" i="1"/>
  <c r="L669" i="1"/>
  <c r="L677" i="1"/>
  <c r="L693" i="1"/>
  <c r="L701" i="1"/>
  <c r="L713" i="1"/>
  <c r="L721" i="1"/>
  <c r="L737" i="1"/>
  <c r="L749" i="1"/>
  <c r="L757" i="1"/>
  <c r="L769" i="1"/>
  <c r="L777" i="1"/>
  <c r="L789" i="1"/>
  <c r="L801" i="1"/>
  <c r="L813" i="1"/>
  <c r="L825" i="1"/>
  <c r="L829" i="1"/>
  <c r="L841" i="1"/>
  <c r="L853" i="1"/>
  <c r="L865" i="1"/>
  <c r="L873" i="1"/>
  <c r="L885" i="1"/>
  <c r="L897" i="1"/>
  <c r="L913" i="1"/>
  <c r="L917" i="1"/>
  <c r="L933" i="1"/>
  <c r="L945" i="1"/>
  <c r="L953" i="1"/>
  <c r="L965" i="1"/>
  <c r="L973" i="1"/>
  <c r="L989" i="1"/>
  <c r="L1021" i="1"/>
  <c r="L1085" i="1"/>
  <c r="L1117" i="1"/>
  <c r="L1149" i="1"/>
  <c r="L1213" i="1"/>
  <c r="L1229" i="1"/>
  <c r="L1245" i="1"/>
  <c r="L1277" i="1"/>
  <c r="L1373" i="1"/>
  <c r="L1421" i="1"/>
  <c r="L1453" i="1"/>
  <c r="L1469" i="1"/>
  <c r="L1485" i="1"/>
  <c r="L1501" i="1"/>
  <c r="L1533" i="1"/>
  <c r="L1565" i="1"/>
  <c r="L1597" i="1"/>
  <c r="L1725" i="1"/>
  <c r="L1757" i="1"/>
  <c r="L1789" i="1"/>
  <c r="L1805" i="1"/>
  <c r="L1821" i="1"/>
  <c r="L1837" i="1"/>
  <c r="L1869" i="1"/>
  <c r="L1901" i="1"/>
  <c r="L2013" i="1"/>
  <c r="L2061" i="1"/>
  <c r="L2077" i="1"/>
  <c r="L2093" i="1"/>
  <c r="L56" i="1"/>
  <c r="L120" i="1"/>
  <c r="L248" i="1"/>
  <c r="L312" i="1"/>
  <c r="L376" i="1"/>
  <c r="L632" i="1"/>
  <c r="L888" i="1"/>
  <c r="L3916" i="1"/>
  <c r="L3900" i="1"/>
  <c r="L13" i="1"/>
  <c r="L25" i="1"/>
  <c r="L41" i="1"/>
  <c r="L57" i="1"/>
  <c r="L69" i="1"/>
  <c r="L81" i="1"/>
  <c r="L101" i="1"/>
  <c r="L113" i="1"/>
  <c r="L129" i="1"/>
  <c r="L145" i="1"/>
  <c r="L157" i="1"/>
  <c r="L169" i="1"/>
  <c r="L189" i="1"/>
  <c r="L201" i="1"/>
  <c r="L213" i="1"/>
  <c r="L233" i="1"/>
  <c r="L245" i="1"/>
  <c r="L257" i="1"/>
  <c r="L277" i="1"/>
  <c r="L289" i="1"/>
  <c r="L301" i="1"/>
  <c r="L321" i="1"/>
  <c r="L333" i="1"/>
  <c r="L345" i="1"/>
  <c r="L365" i="1"/>
  <c r="L377" i="1"/>
  <c r="L389" i="1"/>
  <c r="L409" i="1"/>
  <c r="L421" i="1"/>
  <c r="L433" i="1"/>
  <c r="L453" i="1"/>
  <c r="L465" i="1"/>
  <c r="L477" i="1"/>
  <c r="L497" i="1"/>
  <c r="L509" i="1"/>
  <c r="L521" i="1"/>
  <c r="L541" i="1"/>
  <c r="L553" i="1"/>
  <c r="L565" i="1"/>
  <c r="L585" i="1"/>
  <c r="L597" i="1"/>
  <c r="L609" i="1"/>
  <c r="L629" i="1"/>
  <c r="L641" i="1"/>
  <c r="L653" i="1"/>
  <c r="L673" i="1"/>
  <c r="L685" i="1"/>
  <c r="L697" i="1"/>
  <c r="L717" i="1"/>
  <c r="L729" i="1"/>
  <c r="L741" i="1"/>
  <c r="L761" i="1"/>
  <c r="L773" i="1"/>
  <c r="L785" i="1"/>
  <c r="L805" i="1"/>
  <c r="L817" i="1"/>
  <c r="L837" i="1"/>
  <c r="L849" i="1"/>
  <c r="L861" i="1"/>
  <c r="L881" i="1"/>
  <c r="L893" i="1"/>
  <c r="L905" i="1"/>
  <c r="L925" i="1"/>
  <c r="L937" i="1"/>
  <c r="L949" i="1"/>
  <c r="L961" i="1"/>
  <c r="L981" i="1"/>
  <c r="L1037" i="1"/>
  <c r="L1197" i="1"/>
  <c r="L1261" i="1"/>
  <c r="L1357" i="1"/>
  <c r="L1517" i="1"/>
  <c r="L1853" i="1"/>
  <c r="L2109" i="1"/>
  <c r="L2" i="1"/>
  <c r="L34" i="1"/>
  <c r="L66" i="1"/>
  <c r="L82" i="1"/>
  <c r="L114" i="1"/>
  <c r="L146" i="1"/>
  <c r="L178" i="1"/>
  <c r="L210" i="1"/>
  <c r="L242" i="1"/>
  <c r="L258" i="1"/>
  <c r="L290" i="1"/>
  <c r="L322" i="1"/>
  <c r="L354" i="1"/>
  <c r="L386" i="1"/>
  <c r="L418" i="1"/>
  <c r="L450" i="1"/>
  <c r="L482" i="1"/>
  <c r="L498" i="1"/>
  <c r="L530" i="1"/>
  <c r="L562" i="1"/>
  <c r="L578" i="1"/>
  <c r="L610" i="1"/>
  <c r="L642" i="1"/>
  <c r="L674" i="1"/>
  <c r="L706" i="1"/>
  <c r="L738" i="1"/>
  <c r="L770" i="1"/>
  <c r="L786" i="1"/>
  <c r="L818" i="1"/>
  <c r="L850" i="1"/>
  <c r="L882" i="1"/>
  <c r="L914" i="1"/>
  <c r="L946" i="1"/>
  <c r="L962" i="1"/>
  <c r="L994" i="1"/>
  <c r="L1026" i="1"/>
  <c r="L1058" i="1"/>
  <c r="L1074" i="1"/>
  <c r="L1106" i="1"/>
  <c r="L1138" i="1"/>
  <c r="L1170" i="1"/>
  <c r="L1186" i="1"/>
  <c r="L1218" i="1"/>
  <c r="L1250" i="1"/>
  <c r="L1282" i="1"/>
  <c r="L1314" i="1"/>
  <c r="L1330" i="1"/>
  <c r="L1346" i="1"/>
  <c r="L1362" i="1"/>
  <c r="L1378" i="1"/>
  <c r="L1394" i="1"/>
  <c r="L1410" i="1"/>
  <c r="L1426" i="1"/>
  <c r="L1442" i="1"/>
  <c r="L1458" i="1"/>
  <c r="L1474" i="1"/>
  <c r="L1490" i="1"/>
  <c r="L1506" i="1"/>
  <c r="L1522" i="1"/>
  <c r="L1538" i="1"/>
  <c r="L1554" i="1"/>
  <c r="L1570" i="1"/>
  <c r="L1586" i="1"/>
  <c r="L1602" i="1"/>
  <c r="L1618" i="1"/>
  <c r="L1634" i="1"/>
  <c r="L1650" i="1"/>
  <c r="L1666" i="1"/>
  <c r="L1682" i="1"/>
  <c r="L1698" i="1"/>
  <c r="L1714" i="1"/>
  <c r="L1730" i="1"/>
  <c r="L1746" i="1"/>
  <c r="L1762" i="1"/>
  <c r="L1778" i="1"/>
  <c r="L1794" i="1"/>
  <c r="L1810" i="1"/>
  <c r="L1826" i="1"/>
  <c r="L1842" i="1"/>
  <c r="L1858" i="1"/>
  <c r="L1874" i="1"/>
  <c r="L1890" i="1"/>
  <c r="L1906" i="1"/>
  <c r="L1922" i="1"/>
  <c r="L1938" i="1"/>
  <c r="L1954" i="1"/>
  <c r="L1970" i="1"/>
  <c r="L1986" i="1"/>
  <c r="L2002" i="1"/>
  <c r="L2018" i="1"/>
  <c r="L2034" i="1"/>
  <c r="L2050" i="1"/>
  <c r="L2066" i="1"/>
  <c r="L2082" i="1"/>
  <c r="L2098" i="1"/>
  <c r="L2114" i="1"/>
  <c r="L2130" i="1"/>
  <c r="L2146" i="1"/>
  <c r="L2162" i="1"/>
  <c r="L2178" i="1"/>
  <c r="L2194" i="1"/>
  <c r="L2210" i="1"/>
  <c r="L2226" i="1"/>
  <c r="L2242" i="1"/>
  <c r="L2258" i="1"/>
  <c r="L2274" i="1"/>
  <c r="L2290" i="1"/>
  <c r="L2306" i="1"/>
  <c r="L2322" i="1"/>
  <c r="L2338" i="1"/>
  <c r="L2354" i="1"/>
  <c r="L2370" i="1"/>
  <c r="L2386" i="1"/>
  <c r="L2402" i="1"/>
  <c r="L2418" i="1"/>
  <c r="L2434" i="1"/>
  <c r="L2450" i="1"/>
  <c r="L2466" i="1"/>
  <c r="L2482" i="1"/>
  <c r="L2498" i="1"/>
  <c r="L2514" i="1"/>
  <c r="L2530" i="1"/>
  <c r="L2546" i="1"/>
  <c r="L2562" i="1"/>
  <c r="L2578" i="1"/>
  <c r="L2594" i="1"/>
  <c r="L2610" i="1"/>
  <c r="L2626" i="1"/>
  <c r="L2642" i="1"/>
  <c r="L2658" i="1"/>
  <c r="L2674" i="1"/>
  <c r="L2690" i="1"/>
  <c r="L2706" i="1"/>
  <c r="L2722" i="1"/>
  <c r="L2738" i="1"/>
  <c r="L2754" i="1"/>
  <c r="L2770" i="1"/>
  <c r="L2786" i="1"/>
  <c r="L2802" i="1"/>
  <c r="L2818" i="1"/>
  <c r="L2834" i="1"/>
  <c r="L2850" i="1"/>
  <c r="L2866" i="1"/>
  <c r="L2882" i="1"/>
  <c r="L2898" i="1"/>
  <c r="L2914" i="1"/>
  <c r="L2930" i="1"/>
  <c r="L2946" i="1"/>
  <c r="L2962" i="1"/>
  <c r="L2978" i="1"/>
  <c r="L2994" i="1"/>
  <c r="L3010" i="1"/>
  <c r="L3026" i="1"/>
  <c r="L3042" i="1"/>
  <c r="L3058" i="1"/>
  <c r="L3074" i="1"/>
  <c r="L3090" i="1"/>
  <c r="L3106" i="1"/>
  <c r="L3122" i="1"/>
  <c r="L3138" i="1"/>
  <c r="L3154" i="1"/>
  <c r="L3170" i="1"/>
  <c r="L3186" i="1"/>
  <c r="L3202" i="1"/>
  <c r="L3218" i="1"/>
  <c r="L3234" i="1"/>
  <c r="L3250" i="1"/>
  <c r="L3266" i="1"/>
  <c r="L3282" i="1"/>
  <c r="L3298" i="1"/>
  <c r="L3314" i="1"/>
  <c r="L3330" i="1"/>
  <c r="L3346" i="1"/>
  <c r="L3362" i="1"/>
  <c r="L3378" i="1"/>
  <c r="L3394" i="1"/>
  <c r="L3410" i="1"/>
  <c r="L3426" i="1"/>
  <c r="L3442" i="1"/>
  <c r="L3458" i="1"/>
  <c r="L3474" i="1"/>
  <c r="L3490" i="1"/>
  <c r="L3506" i="1"/>
  <c r="L3522" i="1"/>
  <c r="L3538" i="1"/>
  <c r="L3554" i="1"/>
  <c r="L3570" i="1"/>
  <c r="L3586" i="1"/>
  <c r="L3602" i="1"/>
  <c r="L3618" i="1"/>
  <c r="L3634" i="1"/>
  <c r="L3650" i="1"/>
  <c r="L3666" i="1"/>
  <c r="L3682" i="1"/>
  <c r="L3698" i="1"/>
  <c r="L3714" i="1"/>
  <c r="L3730" i="1"/>
  <c r="L3746" i="1"/>
  <c r="L3762" i="1"/>
  <c r="L3778" i="1"/>
  <c r="L3794" i="1"/>
  <c r="L3810" i="1"/>
  <c r="L3826" i="1"/>
  <c r="L3842" i="1"/>
  <c r="L3858" i="1"/>
  <c r="L3874" i="1"/>
  <c r="L3890" i="1"/>
  <c r="L3906" i="1"/>
  <c r="L3922" i="1"/>
  <c r="L3938" i="1"/>
  <c r="L3954" i="1"/>
  <c r="L3970" i="1"/>
  <c r="L3986" i="1"/>
  <c r="L4002" i="1"/>
  <c r="L4018" i="1"/>
  <c r="L4034" i="1"/>
  <c r="L4050" i="1"/>
  <c r="L4066" i="1"/>
  <c r="L4082" i="1"/>
  <c r="L4098" i="1"/>
  <c r="L4114" i="1"/>
  <c r="L4130" i="1"/>
  <c r="L4146" i="1"/>
  <c r="L4162" i="1"/>
  <c r="L4178" i="1"/>
  <c r="L4194" i="1"/>
  <c r="L4210" i="1"/>
  <c r="L4226" i="1"/>
  <c r="L4242" i="1"/>
  <c r="L4258" i="1"/>
  <c r="L4274" i="1"/>
  <c r="L4290" i="1"/>
  <c r="L4306" i="1"/>
  <c r="L4322" i="1"/>
  <c r="L4338" i="1"/>
  <c r="L4354" i="1"/>
  <c r="L4370" i="1"/>
  <c r="L4386" i="1"/>
  <c r="L4402" i="1"/>
  <c r="L4418" i="1"/>
  <c r="L4434" i="1"/>
  <c r="L4450" i="1"/>
  <c r="L4466" i="1"/>
  <c r="L4482" i="1"/>
  <c r="L4498" i="1"/>
  <c r="L4514" i="1"/>
  <c r="L4530" i="1"/>
  <c r="L4546" i="1"/>
  <c r="L4562" i="1"/>
  <c r="L4578" i="1"/>
  <c r="L4594" i="1"/>
  <c r="L4610" i="1"/>
  <c r="L4626" i="1"/>
  <c r="L4642" i="1"/>
  <c r="L4658" i="1"/>
  <c r="L4674" i="1"/>
  <c r="L4690" i="1"/>
  <c r="L4706" i="1"/>
  <c r="L4722" i="1"/>
  <c r="L4738" i="1"/>
  <c r="L4754" i="1"/>
  <c r="L4770" i="1"/>
  <c r="L4786" i="1"/>
  <c r="L4802" i="1"/>
  <c r="L4818" i="1"/>
  <c r="L4834" i="1"/>
  <c r="L4850" i="1"/>
  <c r="L4866" i="1"/>
  <c r="L4882" i="1"/>
  <c r="L4898" i="1"/>
  <c r="L4914" i="1"/>
  <c r="L4930" i="1"/>
  <c r="L4946" i="1"/>
  <c r="L4962" i="1"/>
  <c r="L4978" i="1"/>
  <c r="L4994" i="1"/>
  <c r="L5010" i="1"/>
  <c r="L5026" i="1"/>
  <c r="L5042" i="1"/>
  <c r="L5058" i="1"/>
  <c r="L5074" i="1"/>
  <c r="L5090" i="1"/>
  <c r="L5106" i="1"/>
  <c r="L5122" i="1"/>
  <c r="L5138" i="1"/>
  <c r="L5154" i="1"/>
  <c r="L5170" i="1"/>
  <c r="L5186" i="1"/>
  <c r="L5202" i="1"/>
  <c r="L5218" i="1"/>
  <c r="L5234" i="1"/>
  <c r="L5250" i="1"/>
  <c r="L5266" i="1"/>
  <c r="L5282" i="1"/>
  <c r="L5298" i="1"/>
  <c r="L5314" i="1"/>
  <c r="L5330" i="1"/>
  <c r="L5346" i="1"/>
  <c r="L5362" i="1"/>
  <c r="L5378" i="1"/>
  <c r="L5394" i="1"/>
  <c r="L5410" i="1"/>
  <c r="L5426" i="1"/>
  <c r="L5442" i="1"/>
  <c r="L5458" i="1"/>
  <c r="L5474" i="1"/>
  <c r="L5490" i="1"/>
  <c r="L5506" i="1"/>
  <c r="L5522" i="1"/>
  <c r="L5538" i="1"/>
  <c r="L5554" i="1"/>
  <c r="L5570" i="1"/>
  <c r="L5586" i="1"/>
  <c r="L5602" i="1"/>
  <c r="L5618" i="1"/>
  <c r="L5634" i="1"/>
  <c r="L5650" i="1"/>
  <c r="L5666" i="1"/>
  <c r="L5682" i="1"/>
  <c r="L5698" i="1"/>
  <c r="L5714" i="1"/>
  <c r="L5730" i="1"/>
  <c r="L5746" i="1"/>
  <c r="L5762" i="1"/>
  <c r="L999" i="1"/>
  <c r="L1015" i="1"/>
  <c r="L1031" i="1"/>
  <c r="L1047" i="1"/>
  <c r="L1063" i="1"/>
  <c r="L1079" i="1"/>
  <c r="L1095" i="1"/>
  <c r="L1111" i="1"/>
  <c r="L1127" i="1"/>
  <c r="L1143" i="1"/>
  <c r="L1159" i="1"/>
  <c r="L1175" i="1"/>
  <c r="L1191" i="1"/>
  <c r="L1207" i="1"/>
  <c r="L1223" i="1"/>
  <c r="L1239" i="1"/>
  <c r="L1255" i="1"/>
  <c r="L1271" i="1"/>
  <c r="L1287" i="1"/>
  <c r="L1303" i="1"/>
  <c r="L1319" i="1"/>
  <c r="L1335" i="1"/>
  <c r="L1351" i="1"/>
  <c r="L1367" i="1"/>
  <c r="L1383" i="1"/>
  <c r="L1399" i="1"/>
  <c r="L1415" i="1"/>
  <c r="L3191" i="1"/>
  <c r="L3207" i="1"/>
  <c r="L3223" i="1"/>
  <c r="L3239" i="1"/>
  <c r="L3255" i="1"/>
  <c r="L3271" i="1"/>
  <c r="L3287" i="1"/>
  <c r="L3303" i="1"/>
  <c r="L3319" i="1"/>
  <c r="L3335" i="1"/>
  <c r="L3351" i="1"/>
  <c r="L3367" i="1"/>
  <c r="L3383" i="1"/>
  <c r="L3399" i="1"/>
  <c r="L3415" i="1"/>
  <c r="L3431" i="1"/>
  <c r="L3447" i="1"/>
  <c r="L3463" i="1"/>
  <c r="L3479" i="1"/>
  <c r="L3495" i="1"/>
  <c r="L3511" i="1"/>
  <c r="L3527" i="1"/>
  <c r="L3543" i="1"/>
  <c r="L3559" i="1"/>
  <c r="L3575" i="1"/>
  <c r="L3591" i="1"/>
  <c r="L3607" i="1"/>
  <c r="L3623" i="1"/>
  <c r="L3639" i="1"/>
  <c r="L3655" i="1"/>
  <c r="L3671" i="1"/>
  <c r="L3687" i="1"/>
  <c r="L3703" i="1"/>
  <c r="L3719" i="1"/>
  <c r="L3735" i="1"/>
  <c r="L3751" i="1"/>
  <c r="L3767" i="1"/>
  <c r="L3783" i="1"/>
  <c r="L3799" i="1"/>
  <c r="L3815" i="1"/>
  <c r="L3831" i="1"/>
  <c r="L3847" i="1"/>
  <c r="L3863" i="1"/>
  <c r="L3879" i="1"/>
  <c r="L3895" i="1"/>
  <c r="L3911" i="1"/>
  <c r="L3927" i="1"/>
  <c r="L3943" i="1"/>
  <c r="L3959" i="1"/>
  <c r="L3975" i="1"/>
  <c r="L3991" i="1"/>
  <c r="L3884" i="1"/>
  <c r="L8293" i="1"/>
  <c r="L8357" i="1"/>
  <c r="L8373" i="1"/>
  <c r="L8389" i="1"/>
  <c r="L2133" i="1"/>
  <c r="L2137" i="1"/>
  <c r="L2141" i="1"/>
  <c r="L2145" i="1"/>
  <c r="L2149" i="1"/>
  <c r="L2153" i="1"/>
  <c r="L2157" i="1"/>
  <c r="L2161" i="1"/>
  <c r="L2165" i="1"/>
  <c r="L2169" i="1"/>
  <c r="L2173" i="1"/>
  <c r="L2177" i="1"/>
  <c r="L2181" i="1"/>
  <c r="L2185" i="1"/>
  <c r="L2189" i="1"/>
  <c r="L2193" i="1"/>
  <c r="L2197" i="1"/>
  <c r="L2201" i="1"/>
  <c r="L2205" i="1"/>
  <c r="L2209" i="1"/>
  <c r="L2213" i="1"/>
  <c r="L2217" i="1"/>
  <c r="L2221" i="1"/>
  <c r="L2225" i="1"/>
  <c r="L2229" i="1"/>
  <c r="L2233" i="1"/>
  <c r="L2237" i="1"/>
  <c r="L2241" i="1"/>
  <c r="L2245" i="1"/>
  <c r="L2249" i="1"/>
  <c r="L2253" i="1"/>
  <c r="L2257" i="1"/>
  <c r="L2261" i="1"/>
  <c r="L2265" i="1"/>
  <c r="L2269" i="1"/>
  <c r="L2273" i="1"/>
  <c r="L2277" i="1"/>
  <c r="L2281" i="1"/>
  <c r="L2285" i="1"/>
  <c r="L2289" i="1"/>
  <c r="L2293" i="1"/>
  <c r="L2297" i="1"/>
  <c r="L2301" i="1"/>
  <c r="L2305" i="1"/>
  <c r="L2309" i="1"/>
  <c r="L2313" i="1"/>
  <c r="L2317" i="1"/>
  <c r="L2321" i="1"/>
  <c r="L2325" i="1"/>
  <c r="L2329" i="1"/>
  <c r="L2333" i="1"/>
  <c r="L2337" i="1"/>
  <c r="L2341" i="1"/>
  <c r="L2345" i="1"/>
  <c r="L2349" i="1"/>
  <c r="L2353" i="1"/>
  <c r="L2357" i="1"/>
  <c r="L2361" i="1"/>
  <c r="L2365" i="1"/>
  <c r="L2369" i="1"/>
  <c r="L2373" i="1"/>
  <c r="L2377" i="1"/>
  <c r="L2381" i="1"/>
  <c r="L2385" i="1"/>
  <c r="L2389" i="1"/>
  <c r="L2393" i="1"/>
  <c r="L2397" i="1"/>
  <c r="L2401" i="1"/>
  <c r="L2405" i="1"/>
  <c r="L2409" i="1"/>
  <c r="L2413" i="1"/>
  <c r="L2417" i="1"/>
  <c r="L2421" i="1"/>
  <c r="L2425" i="1"/>
  <c r="L2429" i="1"/>
  <c r="L2433" i="1"/>
  <c r="L2437" i="1"/>
  <c r="L2441" i="1"/>
  <c r="L2445" i="1"/>
  <c r="L2449" i="1"/>
  <c r="L2453" i="1"/>
  <c r="L2457" i="1"/>
  <c r="L2461" i="1"/>
  <c r="L2465" i="1"/>
  <c r="L2469" i="1"/>
  <c r="L2473" i="1"/>
  <c r="L2477" i="1"/>
  <c r="L2481" i="1"/>
  <c r="L2485" i="1"/>
  <c r="L2489" i="1"/>
  <c r="L2493" i="1"/>
  <c r="L2497" i="1"/>
  <c r="L2501" i="1"/>
  <c r="L2505" i="1"/>
  <c r="L2509" i="1"/>
  <c r="L2513" i="1"/>
  <c r="L2517" i="1"/>
  <c r="L2521" i="1"/>
  <c r="L2525" i="1"/>
  <c r="L2529" i="1"/>
  <c r="L2533" i="1"/>
  <c r="L2537" i="1"/>
  <c r="L2541" i="1"/>
  <c r="L2545" i="1"/>
  <c r="L2549" i="1"/>
  <c r="L2553" i="1"/>
  <c r="L2557" i="1"/>
  <c r="L2561" i="1"/>
  <c r="L2565" i="1"/>
  <c r="L2569" i="1"/>
  <c r="L2573" i="1"/>
  <c r="L2577" i="1"/>
  <c r="L2581" i="1"/>
  <c r="L2585" i="1"/>
  <c r="L2589" i="1"/>
  <c r="L2593" i="1"/>
  <c r="L2597" i="1"/>
  <c r="L2601" i="1"/>
  <c r="L2605" i="1"/>
  <c r="L2609" i="1"/>
  <c r="L2613" i="1"/>
  <c r="L2617" i="1"/>
  <c r="L2621" i="1"/>
  <c r="L2625" i="1"/>
  <c r="L2629" i="1"/>
  <c r="L2633" i="1"/>
  <c r="L2637" i="1"/>
  <c r="L2641" i="1"/>
  <c r="L2645" i="1"/>
  <c r="L2649" i="1"/>
  <c r="L2653" i="1"/>
  <c r="L2657" i="1"/>
  <c r="L2661" i="1"/>
  <c r="L2665" i="1"/>
  <c r="L2669" i="1"/>
  <c r="L2673" i="1"/>
  <c r="L2677" i="1"/>
  <c r="L2681" i="1"/>
  <c r="L2685" i="1"/>
  <c r="L2689" i="1"/>
  <c r="L2693" i="1"/>
  <c r="L2697" i="1"/>
  <c r="L2701" i="1"/>
  <c r="L2705" i="1"/>
  <c r="L2709" i="1"/>
  <c r="L2713" i="1"/>
  <c r="L2717" i="1"/>
  <c r="L2721" i="1"/>
  <c r="L2725" i="1"/>
  <c r="L2729" i="1"/>
  <c r="L2733" i="1"/>
  <c r="L2737" i="1"/>
  <c r="L2741" i="1"/>
  <c r="L2745" i="1"/>
  <c r="L2749" i="1"/>
  <c r="L2753" i="1"/>
  <c r="L2757" i="1"/>
  <c r="L2761" i="1"/>
  <c r="L2765" i="1"/>
  <c r="L2769" i="1"/>
  <c r="L2773" i="1"/>
  <c r="L2777" i="1"/>
  <c r="L2781" i="1"/>
  <c r="L2785" i="1"/>
  <c r="L2789" i="1"/>
  <c r="L2793" i="1"/>
  <c r="L2797" i="1"/>
  <c r="L2801" i="1"/>
  <c r="L2805" i="1"/>
  <c r="L2809" i="1"/>
  <c r="L2813" i="1"/>
  <c r="L2817" i="1"/>
  <c r="L2821" i="1"/>
  <c r="L2825" i="1"/>
  <c r="L2829" i="1"/>
  <c r="L2833" i="1"/>
  <c r="L2837" i="1"/>
  <c r="L2841" i="1"/>
  <c r="L2845" i="1"/>
  <c r="L2849" i="1"/>
  <c r="L2853" i="1"/>
  <c r="L2857" i="1"/>
  <c r="L2861" i="1"/>
  <c r="L2865" i="1"/>
  <c r="L2869" i="1"/>
  <c r="L2873" i="1"/>
  <c r="L2877" i="1"/>
  <c r="L2881" i="1"/>
  <c r="L2885" i="1"/>
  <c r="L2889" i="1"/>
  <c r="L2893" i="1"/>
  <c r="L2897" i="1"/>
  <c r="L2901" i="1"/>
  <c r="L2905" i="1"/>
  <c r="L2909" i="1"/>
  <c r="L2913" i="1"/>
  <c r="L2917" i="1"/>
  <c r="L2921" i="1"/>
  <c r="L2925" i="1"/>
  <c r="L2929" i="1"/>
  <c r="L2933" i="1"/>
  <c r="L2937" i="1"/>
  <c r="L2941" i="1"/>
  <c r="L2945" i="1"/>
  <c r="L2949" i="1"/>
  <c r="L2953" i="1"/>
  <c r="L2957" i="1"/>
  <c r="L2961" i="1"/>
  <c r="L2965" i="1"/>
  <c r="L2969" i="1"/>
  <c r="L2973" i="1"/>
  <c r="L2977" i="1"/>
  <c r="L2981" i="1"/>
  <c r="L2985" i="1"/>
  <c r="L2989" i="1"/>
  <c r="L2993" i="1"/>
  <c r="L2997" i="1"/>
  <c r="L3001" i="1"/>
  <c r="L3005" i="1"/>
  <c r="L3009" i="1"/>
  <c r="L3013" i="1"/>
  <c r="L3017" i="1"/>
  <c r="L3021" i="1"/>
  <c r="L3025" i="1"/>
  <c r="L3029" i="1"/>
  <c r="L3033" i="1"/>
  <c r="L3037" i="1"/>
  <c r="L3041" i="1"/>
  <c r="L3045" i="1"/>
  <c r="L3049" i="1"/>
  <c r="L3053" i="1"/>
  <c r="L3057" i="1"/>
  <c r="L3061" i="1"/>
  <c r="L3065" i="1"/>
  <c r="L3069" i="1"/>
  <c r="L3073" i="1"/>
  <c r="L3077" i="1"/>
  <c r="L3081" i="1"/>
  <c r="L3085" i="1"/>
  <c r="L3089" i="1"/>
  <c r="L3093" i="1"/>
  <c r="L3097" i="1"/>
  <c r="L3101" i="1"/>
  <c r="L3105" i="1"/>
  <c r="L3109" i="1"/>
  <c r="L3113" i="1"/>
  <c r="L3117" i="1"/>
  <c r="L3121" i="1"/>
  <c r="L3125" i="1"/>
  <c r="L3129" i="1"/>
  <c r="L3133" i="1"/>
  <c r="L3137" i="1"/>
  <c r="L3141" i="1"/>
  <c r="L3145" i="1"/>
  <c r="L3149" i="1"/>
  <c r="L3153" i="1"/>
  <c r="L3157" i="1"/>
  <c r="L3161" i="1"/>
  <c r="L3165" i="1"/>
  <c r="L3169" i="1"/>
  <c r="L3173" i="1"/>
  <c r="L3177" i="1"/>
  <c r="L3181" i="1"/>
  <c r="L3185" i="1"/>
  <c r="L3189" i="1"/>
  <c r="L3193" i="1"/>
  <c r="L3197" i="1"/>
  <c r="L3201" i="1"/>
  <c r="L3205" i="1"/>
  <c r="L3209" i="1"/>
  <c r="L3213" i="1"/>
  <c r="L3217" i="1"/>
  <c r="L3221" i="1"/>
  <c r="L3225" i="1"/>
  <c r="L3229" i="1"/>
  <c r="L3233" i="1"/>
  <c r="L3237" i="1"/>
  <c r="L3241" i="1"/>
  <c r="L3245" i="1"/>
  <c r="L3249" i="1"/>
  <c r="L3253" i="1"/>
  <c r="L3257" i="1"/>
  <c r="L3261" i="1"/>
  <c r="L3265" i="1"/>
  <c r="L3269" i="1"/>
  <c r="L3273" i="1"/>
  <c r="L3277" i="1"/>
  <c r="L3281" i="1"/>
  <c r="L3285" i="1"/>
  <c r="L3289" i="1"/>
  <c r="L3293" i="1"/>
  <c r="L3297" i="1"/>
  <c r="L3301" i="1"/>
  <c r="L3305" i="1"/>
  <c r="L3309" i="1"/>
  <c r="L3313" i="1"/>
  <c r="L3317" i="1"/>
  <c r="L3321" i="1"/>
  <c r="L3325" i="1"/>
  <c r="L3329" i="1"/>
  <c r="L3333" i="1"/>
  <c r="L3337" i="1"/>
  <c r="L3341" i="1"/>
  <c r="L3345" i="1"/>
  <c r="L3349" i="1"/>
  <c r="L3353" i="1"/>
  <c r="L3357" i="1"/>
  <c r="L3361" i="1"/>
  <c r="L3365" i="1"/>
  <c r="L3369" i="1"/>
  <c r="L3373" i="1"/>
  <c r="L3377" i="1"/>
  <c r="L3381" i="1"/>
  <c r="L3385" i="1"/>
  <c r="L3389" i="1"/>
  <c r="L3393" i="1"/>
  <c r="L3397" i="1"/>
  <c r="L3401" i="1"/>
  <c r="L3405" i="1"/>
  <c r="L3409" i="1"/>
  <c r="L3413" i="1"/>
  <c r="L3417" i="1"/>
  <c r="L3421" i="1"/>
  <c r="L3425" i="1"/>
  <c r="L3429" i="1"/>
  <c r="L3433" i="1"/>
  <c r="L3437" i="1"/>
  <c r="L3441" i="1"/>
  <c r="L3445" i="1"/>
  <c r="L3449" i="1"/>
  <c r="L3453" i="1"/>
  <c r="L3457" i="1"/>
  <c r="L3461" i="1"/>
  <c r="L3465" i="1"/>
  <c r="L3469" i="1"/>
  <c r="L3473" i="1"/>
  <c r="L3477" i="1"/>
  <c r="L3481" i="1"/>
  <c r="L3485" i="1"/>
  <c r="L3489" i="1"/>
  <c r="L3493" i="1"/>
  <c r="L3497" i="1"/>
  <c r="L3501" i="1"/>
  <c r="L3505" i="1"/>
  <c r="L3509" i="1"/>
  <c r="L3513" i="1"/>
  <c r="L3517" i="1"/>
  <c r="L3521" i="1"/>
  <c r="L3525" i="1"/>
  <c r="L3529" i="1"/>
  <c r="L3533" i="1"/>
  <c r="L3537" i="1"/>
  <c r="L3541" i="1"/>
  <c r="L3545" i="1"/>
  <c r="L3549" i="1"/>
  <c r="L3553" i="1"/>
  <c r="L3557" i="1"/>
  <c r="L3561" i="1"/>
  <c r="L3565" i="1"/>
  <c r="L3569" i="1"/>
  <c r="L3573" i="1"/>
  <c r="L3577" i="1"/>
  <c r="L3581" i="1"/>
  <c r="L3585" i="1"/>
  <c r="L3589" i="1"/>
  <c r="L3593" i="1"/>
  <c r="L3597" i="1"/>
  <c r="L3601" i="1"/>
  <c r="L3605" i="1"/>
  <c r="L3609" i="1"/>
  <c r="L3613" i="1"/>
  <c r="L3617" i="1"/>
  <c r="L3621" i="1"/>
  <c r="L3625" i="1"/>
  <c r="L3629" i="1"/>
  <c r="L3633" i="1"/>
  <c r="L3637" i="1"/>
  <c r="L3641" i="1"/>
  <c r="L3645" i="1"/>
  <c r="L3649" i="1"/>
  <c r="L3653" i="1"/>
  <c r="L3657" i="1"/>
  <c r="L3661" i="1"/>
  <c r="L3665" i="1"/>
  <c r="L3669" i="1"/>
  <c r="L3673" i="1"/>
  <c r="L3677" i="1"/>
  <c r="L3681" i="1"/>
  <c r="L3685" i="1"/>
  <c r="L3689" i="1"/>
  <c r="L3693" i="1"/>
  <c r="L3697" i="1"/>
  <c r="L3701" i="1"/>
  <c r="L3705" i="1"/>
  <c r="L3709" i="1"/>
  <c r="L3713" i="1"/>
  <c r="L3717" i="1"/>
  <c r="L3721" i="1"/>
  <c r="L3725" i="1"/>
  <c r="L3729" i="1"/>
  <c r="L3733" i="1"/>
  <c r="L3737" i="1"/>
  <c r="L3741" i="1"/>
  <c r="L3745" i="1"/>
  <c r="L3749" i="1"/>
  <c r="L3753" i="1"/>
  <c r="L3757" i="1"/>
  <c r="L3761" i="1"/>
  <c r="L3765" i="1"/>
  <c r="L3769" i="1"/>
  <c r="L3773" i="1"/>
  <c r="L3777" i="1"/>
  <c r="L3781" i="1"/>
  <c r="L3785" i="1"/>
  <c r="L3789" i="1"/>
  <c r="L3793" i="1"/>
  <c r="L3797" i="1"/>
  <c r="L3801" i="1"/>
  <c r="L3805" i="1"/>
  <c r="L3809" i="1"/>
  <c r="L3813" i="1"/>
  <c r="L3817" i="1"/>
  <c r="L3821" i="1"/>
  <c r="L3825" i="1"/>
  <c r="L3829" i="1"/>
  <c r="L3833" i="1"/>
  <c r="L3837" i="1"/>
  <c r="L3841" i="1"/>
  <c r="L3845" i="1"/>
  <c r="L3849" i="1"/>
  <c r="L3853" i="1"/>
  <c r="L3857" i="1"/>
  <c r="L3861" i="1"/>
  <c r="L3865" i="1"/>
  <c r="L3869" i="1"/>
  <c r="L3873" i="1"/>
  <c r="L3877" i="1"/>
  <c r="L3881" i="1"/>
  <c r="L3885" i="1"/>
  <c r="L3889" i="1"/>
  <c r="L3893" i="1"/>
  <c r="L3897" i="1"/>
  <c r="L3901" i="1"/>
  <c r="L3905" i="1"/>
  <c r="L3909" i="1"/>
  <c r="L3913" i="1"/>
  <c r="L3917" i="1"/>
  <c r="L3921" i="1"/>
  <c r="L3925" i="1"/>
  <c r="L3929" i="1"/>
  <c r="L3933" i="1"/>
  <c r="L3937" i="1"/>
  <c r="L3941" i="1"/>
  <c r="L3957" i="1"/>
  <c r="L3973" i="1"/>
  <c r="L3989" i="1"/>
  <c r="L4005" i="1"/>
  <c r="L4021" i="1"/>
  <c r="L4037" i="1"/>
  <c r="L4053" i="1"/>
  <c r="L4069" i="1"/>
  <c r="L4085" i="1"/>
  <c r="L4101" i="1"/>
  <c r="L4117" i="1"/>
  <c r="L4133" i="1"/>
  <c r="L4149" i="1"/>
  <c r="L4165" i="1"/>
  <c r="L4181" i="1"/>
  <c r="L4197" i="1"/>
  <c r="L4213" i="1"/>
  <c r="L4229" i="1"/>
  <c r="L4245" i="1"/>
  <c r="L4261" i="1"/>
  <c r="L4277" i="1"/>
  <c r="L4293" i="1"/>
  <c r="L4309" i="1"/>
  <c r="L4325" i="1"/>
  <c r="L4341" i="1"/>
  <c r="L4357" i="1"/>
  <c r="L4373" i="1"/>
  <c r="L4389" i="1"/>
  <c r="L4405" i="1"/>
  <c r="L4421" i="1"/>
  <c r="L4437" i="1"/>
  <c r="L4453" i="1"/>
  <c r="L4469" i="1"/>
  <c r="L4485" i="1"/>
  <c r="L4501" i="1"/>
  <c r="L4517" i="1"/>
  <c r="L4533" i="1"/>
  <c r="L4549" i="1"/>
  <c r="L4565" i="1"/>
  <c r="L4581" i="1"/>
  <c r="L4597" i="1"/>
  <c r="L4613" i="1"/>
  <c r="L4629" i="1"/>
  <c r="L4645" i="1"/>
  <c r="L4661" i="1"/>
  <c r="L4677" i="1"/>
  <c r="L4709" i="1"/>
  <c r="L4725" i="1"/>
  <c r="L4741" i="1"/>
  <c r="L4757" i="1"/>
  <c r="L4773" i="1"/>
  <c r="L4789" i="1"/>
  <c r="L4805" i="1"/>
  <c r="L4821" i="1"/>
  <c r="L4837" i="1"/>
  <c r="L4853" i="1"/>
  <c r="L4869" i="1"/>
  <c r="L4885" i="1"/>
  <c r="L5061" i="1"/>
  <c r="L5093" i="1"/>
  <c r="L5157" i="1"/>
  <c r="L5173" i="1"/>
  <c r="L5189" i="1"/>
  <c r="L5221" i="1"/>
  <c r="L5237" i="1"/>
  <c r="L5285" i="1"/>
  <c r="L5349" i="1"/>
  <c r="L5365" i="1"/>
  <c r="L5381" i="1"/>
  <c r="L5493" i="1"/>
  <c r="L5509" i="1"/>
  <c r="L5589" i="1"/>
  <c r="L5621" i="1"/>
  <c r="L5653" i="1"/>
  <c r="L5685" i="1"/>
  <c r="L5717" i="1"/>
  <c r="L5765" i="1"/>
  <c r="L5797" i="1"/>
  <c r="L5813" i="1"/>
  <c r="L5829" i="1"/>
  <c r="L5909" i="1"/>
  <c r="L5925" i="1"/>
  <c r="L6005" i="1"/>
  <c r="L6021" i="1"/>
  <c r="L6037" i="1"/>
  <c r="L6053" i="1"/>
  <c r="L6133" i="1"/>
  <c r="L6149" i="1"/>
  <c r="L6165" i="1"/>
  <c r="L6229" i="1"/>
  <c r="L6245" i="1"/>
  <c r="L6261" i="1"/>
  <c r="L6341" i="1"/>
  <c r="L6357" i="1"/>
  <c r="L6437" i="1"/>
  <c r="L6453" i="1"/>
  <c r="L6581" i="1"/>
  <c r="L6677" i="1"/>
  <c r="L6789" i="1"/>
  <c r="L6901" i="1"/>
  <c r="L6949" i="1"/>
  <c r="L7029" i="1"/>
  <c r="L7061" i="1"/>
  <c r="L7237" i="1"/>
  <c r="L7253" i="1"/>
  <c r="L7269" i="1"/>
  <c r="L7301" i="1"/>
  <c r="L7365" i="1"/>
  <c r="L7381" i="1"/>
  <c r="L7397" i="1"/>
  <c r="L7413" i="1"/>
  <c r="L7493" i="1"/>
  <c r="L7509" i="1"/>
  <c r="L7589" i="1"/>
  <c r="L7605" i="1"/>
  <c r="L7637" i="1"/>
  <c r="L7685" i="1"/>
  <c r="L7701" i="1"/>
  <c r="L7733" i="1"/>
  <c r="L7797" i="1"/>
  <c r="L7813" i="1"/>
  <c r="L7909" i="1"/>
  <c r="L7925" i="1"/>
  <c r="L7941" i="1"/>
  <c r="L8005" i="1"/>
  <c r="L8021" i="1"/>
  <c r="L8133" i="1"/>
  <c r="L8149" i="1"/>
  <c r="L8245" i="1"/>
  <c r="L8261" i="1"/>
  <c r="L8277" i="1"/>
  <c r="L5774" i="1"/>
  <c r="L5778" i="1"/>
  <c r="L5782" i="1"/>
  <c r="L5786" i="1"/>
  <c r="L5790" i="1"/>
  <c r="L5794" i="1"/>
  <c r="L5798" i="1"/>
  <c r="L5802" i="1"/>
  <c r="L5806" i="1"/>
  <c r="L5810" i="1"/>
  <c r="L5814" i="1"/>
  <c r="L5818" i="1"/>
  <c r="L5822" i="1"/>
  <c r="L5826" i="1"/>
  <c r="L5830" i="1"/>
  <c r="L5834" i="1"/>
  <c r="L5838" i="1"/>
  <c r="L5842" i="1"/>
  <c r="L5846" i="1"/>
  <c r="L5850" i="1"/>
  <c r="L5854" i="1"/>
  <c r="L5858" i="1"/>
  <c r="L5862" i="1"/>
  <c r="L5866" i="1"/>
  <c r="L5870" i="1"/>
  <c r="L5874" i="1"/>
  <c r="L5878" i="1"/>
  <c r="L5882" i="1"/>
  <c r="L5886" i="1"/>
  <c r="L5890" i="1"/>
  <c r="L5894" i="1"/>
  <c r="L5898" i="1"/>
  <c r="L5902" i="1"/>
  <c r="L5906" i="1"/>
  <c r="L5910" i="1"/>
  <c r="L5914" i="1"/>
  <c r="L5918" i="1"/>
  <c r="L5922" i="1"/>
  <c r="L5926" i="1"/>
  <c r="L5930" i="1"/>
  <c r="L5934" i="1"/>
  <c r="L5938" i="1"/>
  <c r="L5942" i="1"/>
  <c r="L5946" i="1"/>
  <c r="L5950" i="1"/>
  <c r="L5954" i="1"/>
  <c r="L5958" i="1"/>
  <c r="L5962" i="1"/>
  <c r="L5966" i="1"/>
  <c r="L5970" i="1"/>
  <c r="L5974" i="1"/>
  <c r="L5978" i="1"/>
  <c r="L5982" i="1"/>
  <c r="L5986" i="1"/>
  <c r="L5990" i="1"/>
  <c r="L5994" i="1"/>
  <c r="L5998" i="1"/>
  <c r="L6002" i="1"/>
  <c r="L6006" i="1"/>
  <c r="L6010" i="1"/>
  <c r="L6014" i="1"/>
  <c r="L6018" i="1"/>
  <c r="L6022" i="1"/>
  <c r="L6026" i="1"/>
  <c r="L6030" i="1"/>
  <c r="L6034" i="1"/>
  <c r="L6038" i="1"/>
  <c r="L6042" i="1"/>
  <c r="L6046" i="1"/>
  <c r="L6050" i="1"/>
  <c r="L6054" i="1"/>
  <c r="L6058" i="1"/>
  <c r="L6062" i="1"/>
  <c r="L6066" i="1"/>
  <c r="L6070" i="1"/>
  <c r="L6074" i="1"/>
  <c r="L6078" i="1"/>
  <c r="L6082" i="1"/>
  <c r="L6086" i="1"/>
  <c r="L6090" i="1"/>
  <c r="L6094" i="1"/>
  <c r="L6098" i="1"/>
  <c r="L6102" i="1"/>
  <c r="L6106" i="1"/>
  <c r="L6110" i="1"/>
  <c r="L6114" i="1"/>
  <c r="L6118" i="1"/>
  <c r="L6122" i="1"/>
  <c r="L6126" i="1"/>
  <c r="L6130" i="1"/>
  <c r="L6134" i="1"/>
  <c r="L6138" i="1"/>
  <c r="L6142" i="1"/>
  <c r="L6146" i="1"/>
  <c r="L6150" i="1"/>
  <c r="L6154" i="1"/>
  <c r="L6158" i="1"/>
  <c r="L6162" i="1"/>
  <c r="L6166" i="1"/>
  <c r="L6170" i="1"/>
  <c r="L6174" i="1"/>
  <c r="L6178" i="1"/>
  <c r="L6182" i="1"/>
  <c r="L6186" i="1"/>
  <c r="L6190" i="1"/>
  <c r="L6194" i="1"/>
  <c r="L6198" i="1"/>
  <c r="L6202" i="1"/>
  <c r="L6206" i="1"/>
  <c r="L6210" i="1"/>
  <c r="L6214" i="1"/>
  <c r="L6218" i="1"/>
  <c r="L6222" i="1"/>
  <c r="L6226" i="1"/>
  <c r="L6230" i="1"/>
  <c r="L6234" i="1"/>
  <c r="L6238" i="1"/>
  <c r="L6242" i="1"/>
  <c r="L6246" i="1"/>
  <c r="L6250" i="1"/>
  <c r="L6254" i="1"/>
  <c r="L6258" i="1"/>
  <c r="L6262" i="1"/>
  <c r="L6266" i="1"/>
  <c r="L6270" i="1"/>
  <c r="L6274" i="1"/>
  <c r="L6278" i="1"/>
  <c r="L6282" i="1"/>
  <c r="L6286" i="1"/>
  <c r="L6290" i="1"/>
  <c r="L6294" i="1"/>
  <c r="L6298" i="1"/>
  <c r="L6302" i="1"/>
  <c r="L6306" i="1"/>
  <c r="L6310" i="1"/>
  <c r="L6314" i="1"/>
  <c r="L6318" i="1"/>
  <c r="L6322" i="1"/>
  <c r="L6326" i="1"/>
  <c r="L6330" i="1"/>
  <c r="L6334" i="1"/>
  <c r="L6338" i="1"/>
  <c r="L6342" i="1"/>
  <c r="L6346" i="1"/>
  <c r="L6350" i="1"/>
  <c r="L6354" i="1"/>
  <c r="L6358" i="1"/>
  <c r="L6362" i="1"/>
  <c r="L6366" i="1"/>
  <c r="L6370" i="1"/>
  <c r="L6374" i="1"/>
  <c r="L6378" i="1"/>
  <c r="L6382" i="1"/>
  <c r="L6386" i="1"/>
  <c r="L6390" i="1"/>
  <c r="L6394" i="1"/>
  <c r="L6398" i="1"/>
  <c r="L6402" i="1"/>
  <c r="L6406" i="1"/>
  <c r="L6410" i="1"/>
  <c r="L6414" i="1"/>
  <c r="L6418" i="1"/>
  <c r="L6422" i="1"/>
  <c r="L6426" i="1"/>
  <c r="L6430" i="1"/>
  <c r="L6434" i="1"/>
  <c r="L6438" i="1"/>
  <c r="L6442" i="1"/>
  <c r="L6446" i="1"/>
  <c r="L6450" i="1"/>
  <c r="L6454" i="1"/>
  <c r="L6458" i="1"/>
  <c r="L6462" i="1"/>
  <c r="L6466" i="1"/>
  <c r="L6470" i="1"/>
  <c r="L6474" i="1"/>
  <c r="L6478" i="1"/>
  <c r="L6482" i="1"/>
  <c r="L6486" i="1"/>
  <c r="L6490" i="1"/>
  <c r="L6494" i="1"/>
  <c r="L6498" i="1"/>
  <c r="L6502" i="1"/>
  <c r="L6506" i="1"/>
  <c r="L6510" i="1"/>
  <c r="L6514" i="1"/>
  <c r="L6518" i="1"/>
  <c r="L6522" i="1"/>
  <c r="L6526" i="1"/>
  <c r="L6530" i="1"/>
  <c r="L6534" i="1"/>
  <c r="L6538" i="1"/>
  <c r="L6542" i="1"/>
  <c r="L6546" i="1"/>
  <c r="L6550" i="1"/>
  <c r="L6554" i="1"/>
  <c r="L6558" i="1"/>
  <c r="L6562" i="1"/>
  <c r="L6566" i="1"/>
  <c r="L6570" i="1"/>
  <c r="L6574" i="1"/>
  <c r="L6578" i="1"/>
  <c r="L6582" i="1"/>
  <c r="L6586" i="1"/>
  <c r="L6590" i="1"/>
  <c r="L6594" i="1"/>
  <c r="L6598" i="1"/>
  <c r="L6602" i="1"/>
  <c r="L6606" i="1"/>
  <c r="L6610" i="1"/>
  <c r="L6614" i="1"/>
  <c r="L6618" i="1"/>
  <c r="L6622" i="1"/>
  <c r="L6626" i="1"/>
  <c r="L6630" i="1"/>
  <c r="L6634" i="1"/>
  <c r="L6638" i="1"/>
  <c r="L6642" i="1"/>
  <c r="L6646" i="1"/>
  <c r="L6650" i="1"/>
  <c r="L6654" i="1"/>
  <c r="L6658" i="1"/>
  <c r="L6662" i="1"/>
  <c r="L6666" i="1"/>
  <c r="L6670" i="1"/>
  <c r="L6674" i="1"/>
  <c r="L6678" i="1"/>
  <c r="L6682" i="1"/>
  <c r="L6686" i="1"/>
  <c r="L6690" i="1"/>
  <c r="L6694" i="1"/>
  <c r="L6698" i="1"/>
  <c r="L6702" i="1"/>
  <c r="L6706" i="1"/>
  <c r="L6710" i="1"/>
  <c r="L6714" i="1"/>
  <c r="L6718" i="1"/>
  <c r="L6722" i="1"/>
  <c r="L6726" i="1"/>
  <c r="L6730" i="1"/>
  <c r="L6734" i="1"/>
  <c r="L6738" i="1"/>
  <c r="L6742" i="1"/>
  <c r="L6746" i="1"/>
  <c r="L6750" i="1"/>
  <c r="L6754" i="1"/>
  <c r="L6758" i="1"/>
  <c r="L6762" i="1"/>
  <c r="L6766" i="1"/>
  <c r="L6770" i="1"/>
  <c r="L6774" i="1"/>
  <c r="L6778" i="1"/>
  <c r="L6782" i="1"/>
  <c r="L6786" i="1"/>
  <c r="L6790" i="1"/>
  <c r="L6794" i="1"/>
  <c r="L6798" i="1"/>
  <c r="L6802" i="1"/>
  <c r="L6806" i="1"/>
  <c r="L6810" i="1"/>
  <c r="L6814" i="1"/>
  <c r="L6818" i="1"/>
  <c r="L6822" i="1"/>
  <c r="L6826" i="1"/>
  <c r="L6830" i="1"/>
  <c r="L6834" i="1"/>
  <c r="L6838" i="1"/>
  <c r="L6842" i="1"/>
  <c r="L6846" i="1"/>
  <c r="L6850" i="1"/>
  <c r="L6854" i="1"/>
  <c r="L6858" i="1"/>
  <c r="L6862" i="1"/>
  <c r="L6866" i="1"/>
  <c r="L6870" i="1"/>
  <c r="L6874" i="1"/>
  <c r="L6878" i="1"/>
  <c r="L6882" i="1"/>
  <c r="L6886" i="1"/>
  <c r="L6890" i="1"/>
  <c r="L6894" i="1"/>
  <c r="L6898" i="1"/>
  <c r="L6902" i="1"/>
  <c r="L6906" i="1"/>
  <c r="L6910" i="1"/>
  <c r="L6914" i="1"/>
  <c r="L6918" i="1"/>
  <c r="L6922" i="1"/>
  <c r="L6926" i="1"/>
  <c r="L6930" i="1"/>
  <c r="L6934" i="1"/>
  <c r="L6938" i="1"/>
  <c r="L6942" i="1"/>
  <c r="L6946" i="1"/>
  <c r="L6950" i="1"/>
  <c r="L6954" i="1"/>
  <c r="L6958" i="1"/>
  <c r="L6962" i="1"/>
  <c r="L6966" i="1"/>
  <c r="L6970" i="1"/>
  <c r="L6974" i="1"/>
  <c r="L6978" i="1"/>
  <c r="L6982" i="1"/>
  <c r="L6986" i="1"/>
  <c r="L6990" i="1"/>
  <c r="L6994" i="1"/>
  <c r="L6998" i="1"/>
  <c r="L7002" i="1"/>
  <c r="L7006" i="1"/>
  <c r="L7010" i="1"/>
  <c r="L7014" i="1"/>
  <c r="L7018" i="1"/>
  <c r="L7022" i="1"/>
  <c r="L7026" i="1"/>
  <c r="L7030" i="1"/>
  <c r="L7034" i="1"/>
  <c r="L7038" i="1"/>
  <c r="L7042" i="1"/>
  <c r="L7046" i="1"/>
  <c r="L7050" i="1"/>
  <c r="L7054" i="1"/>
  <c r="L7058" i="1"/>
  <c r="L7062" i="1"/>
  <c r="L7066" i="1"/>
  <c r="L7070" i="1"/>
  <c r="L7074" i="1"/>
  <c r="L7078" i="1"/>
  <c r="L7082" i="1"/>
  <c r="L7086" i="1"/>
  <c r="L7090" i="1"/>
  <c r="L7094" i="1"/>
  <c r="L7098" i="1"/>
  <c r="L7102" i="1"/>
  <c r="L7106" i="1"/>
  <c r="L7110" i="1"/>
  <c r="L7114" i="1"/>
  <c r="L7118" i="1"/>
  <c r="L7122" i="1"/>
  <c r="L7126" i="1"/>
  <c r="L7130" i="1"/>
  <c r="L7134" i="1"/>
  <c r="L7138" i="1"/>
  <c r="L7142" i="1"/>
  <c r="L7146" i="1"/>
  <c r="L7150" i="1"/>
  <c r="L7154" i="1"/>
  <c r="L7158" i="1"/>
  <c r="L7162" i="1"/>
  <c r="L7166" i="1"/>
  <c r="L7170" i="1"/>
  <c r="L7174" i="1"/>
  <c r="L7178" i="1"/>
  <c r="L7182" i="1"/>
  <c r="L7186" i="1"/>
  <c r="L7190" i="1"/>
  <c r="L7194" i="1"/>
  <c r="L7198" i="1"/>
  <c r="L7202" i="1"/>
  <c r="L7206" i="1"/>
  <c r="L7210" i="1"/>
  <c r="L7214" i="1"/>
  <c r="L7218" i="1"/>
  <c r="L7222" i="1"/>
  <c r="L7226" i="1"/>
  <c r="L7230" i="1"/>
  <c r="L7234" i="1"/>
  <c r="L7238" i="1"/>
  <c r="L7242" i="1"/>
  <c r="L7246" i="1"/>
  <c r="L7250" i="1"/>
  <c r="L7254" i="1"/>
  <c r="L7258" i="1"/>
  <c r="L7262" i="1"/>
  <c r="L7266" i="1"/>
  <c r="L7270" i="1"/>
  <c r="L7274" i="1"/>
  <c r="L7278" i="1"/>
  <c r="L7282" i="1"/>
  <c r="L7286" i="1"/>
  <c r="L7290" i="1"/>
  <c r="L7294" i="1"/>
  <c r="L7298" i="1"/>
  <c r="L7302" i="1"/>
  <c r="L7306" i="1"/>
  <c r="L7310" i="1"/>
  <c r="L7314" i="1"/>
  <c r="L7318" i="1"/>
  <c r="L7322" i="1"/>
  <c r="L7326" i="1"/>
  <c r="L7330" i="1"/>
  <c r="L7334" i="1"/>
  <c r="L7338" i="1"/>
  <c r="L7342" i="1"/>
  <c r="L7346" i="1"/>
  <c r="L7350" i="1"/>
  <c r="L7354" i="1"/>
  <c r="L7358" i="1"/>
  <c r="L7362" i="1"/>
  <c r="L7366" i="1"/>
  <c r="L7370" i="1"/>
  <c r="L7374" i="1"/>
  <c r="L7378" i="1"/>
  <c r="L7382" i="1"/>
  <c r="L7386" i="1"/>
  <c r="L7390" i="1"/>
  <c r="L7394" i="1"/>
  <c r="L7398" i="1"/>
  <c r="L7402" i="1"/>
  <c r="L7406" i="1"/>
  <c r="L7410" i="1"/>
  <c r="L7414" i="1"/>
  <c r="L7418" i="1"/>
  <c r="L7422" i="1"/>
  <c r="L7426" i="1"/>
  <c r="L7430" i="1"/>
  <c r="L7434" i="1"/>
  <c r="L7438" i="1"/>
  <c r="L7442" i="1"/>
  <c r="L7446" i="1"/>
  <c r="L7450" i="1"/>
  <c r="L7454" i="1"/>
  <c r="L7458" i="1"/>
  <c r="L7462" i="1"/>
  <c r="L7466" i="1"/>
  <c r="L7470" i="1"/>
  <c r="L7474" i="1"/>
  <c r="L7478" i="1"/>
  <c r="L7482" i="1"/>
  <c r="L7486" i="1"/>
  <c r="L7490" i="1"/>
  <c r="L7494" i="1"/>
  <c r="L7498" i="1"/>
  <c r="L7502" i="1"/>
  <c r="L7506" i="1"/>
  <c r="L7510" i="1"/>
  <c r="L7514" i="1"/>
  <c r="L7518" i="1"/>
  <c r="L7522" i="1"/>
  <c r="L7526" i="1"/>
  <c r="L7530" i="1"/>
  <c r="L7534" i="1"/>
  <c r="L7538" i="1"/>
  <c r="L7542" i="1"/>
  <c r="L7546" i="1"/>
  <c r="L7550" i="1"/>
  <c r="L7554" i="1"/>
  <c r="L7558" i="1"/>
  <c r="L7562" i="1"/>
  <c r="L7566" i="1"/>
  <c r="L7570" i="1"/>
  <c r="L7574" i="1"/>
  <c r="L7578" i="1"/>
  <c r="L7582" i="1"/>
  <c r="L7586" i="1"/>
  <c r="L7590" i="1"/>
  <c r="L7594" i="1"/>
  <c r="L7598" i="1"/>
  <c r="L7602" i="1"/>
  <c r="L7606" i="1"/>
  <c r="L7610" i="1"/>
  <c r="L7614" i="1"/>
  <c r="L7618" i="1"/>
  <c r="L7622" i="1"/>
  <c r="L7626" i="1"/>
  <c r="L7630" i="1"/>
  <c r="L7634" i="1"/>
  <c r="L7638" i="1"/>
  <c r="L7642" i="1"/>
  <c r="L7646" i="1"/>
  <c r="L7650" i="1"/>
  <c r="L7654" i="1"/>
  <c r="L7658" i="1"/>
  <c r="L7662" i="1"/>
  <c r="L7666" i="1"/>
  <c r="L7670" i="1"/>
  <c r="L7674" i="1"/>
  <c r="L7678" i="1"/>
  <c r="L7682" i="1"/>
  <c r="L7686" i="1"/>
  <c r="L7690" i="1"/>
  <c r="L7694" i="1"/>
  <c r="L7698" i="1"/>
  <c r="L7702" i="1"/>
  <c r="L7706" i="1"/>
  <c r="L7710" i="1"/>
  <c r="L7714" i="1"/>
  <c r="L7718" i="1"/>
  <c r="L7722" i="1"/>
  <c r="L7726" i="1"/>
  <c r="L7730" i="1"/>
  <c r="L7734" i="1"/>
  <c r="L7738" i="1"/>
  <c r="L7742" i="1"/>
  <c r="L7746" i="1"/>
  <c r="L7750" i="1"/>
  <c r="L7754" i="1"/>
  <c r="L7758" i="1"/>
  <c r="L7762" i="1"/>
  <c r="L7766" i="1"/>
  <c r="L7770" i="1"/>
  <c r="L7774" i="1"/>
  <c r="L7778" i="1"/>
  <c r="L7782" i="1"/>
  <c r="L7786" i="1"/>
  <c r="L7790" i="1"/>
  <c r="L7794" i="1"/>
  <c r="L7798" i="1"/>
  <c r="L7802" i="1"/>
  <c r="L7806" i="1"/>
  <c r="L7810" i="1"/>
  <c r="L7814" i="1"/>
  <c r="L7818" i="1"/>
  <c r="L7822" i="1"/>
  <c r="L7826" i="1"/>
  <c r="L7830" i="1"/>
  <c r="L7834" i="1"/>
  <c r="L7838" i="1"/>
  <c r="L7842" i="1"/>
  <c r="L7846" i="1"/>
  <c r="L7850" i="1"/>
  <c r="L7854" i="1"/>
  <c r="L7858" i="1"/>
  <c r="L7862" i="1"/>
  <c r="L7866" i="1"/>
  <c r="L7870" i="1"/>
  <c r="L7874" i="1"/>
  <c r="L7878" i="1"/>
  <c r="L7882" i="1"/>
  <c r="L7886" i="1"/>
  <c r="L7890" i="1"/>
  <c r="L7894" i="1"/>
  <c r="L7898" i="1"/>
  <c r="L7902" i="1"/>
  <c r="L7906" i="1"/>
  <c r="L7910" i="1"/>
  <c r="L7914" i="1"/>
  <c r="L7918" i="1"/>
  <c r="L7922" i="1"/>
  <c r="L7926" i="1"/>
  <c r="L7930" i="1"/>
  <c r="L7934" i="1"/>
  <c r="L7938" i="1"/>
  <c r="L7942" i="1"/>
  <c r="L7946" i="1"/>
  <c r="L7950" i="1"/>
  <c r="L7954" i="1"/>
  <c r="L7958" i="1"/>
  <c r="L7962" i="1"/>
  <c r="L7966" i="1"/>
  <c r="L7970" i="1"/>
  <c r="L7974" i="1"/>
  <c r="L7978" i="1"/>
  <c r="L7982" i="1"/>
  <c r="L7986" i="1"/>
  <c r="L7990" i="1"/>
  <c r="L7994" i="1"/>
  <c r="L7998" i="1"/>
  <c r="L8002" i="1"/>
  <c r="L8006" i="1"/>
  <c r="L8010" i="1"/>
  <c r="L8014" i="1"/>
  <c r="L8018" i="1"/>
  <c r="L8022" i="1"/>
  <c r="L8026" i="1"/>
  <c r="L8030" i="1"/>
  <c r="L8034" i="1"/>
  <c r="L8038" i="1"/>
  <c r="L8042" i="1"/>
  <c r="L8046" i="1"/>
  <c r="L8050" i="1"/>
  <c r="L8054" i="1"/>
  <c r="L8058" i="1"/>
  <c r="L8062" i="1"/>
  <c r="L8066" i="1"/>
  <c r="L8070" i="1"/>
  <c r="L8074" i="1"/>
  <c r="L8341" i="1"/>
  <c r="L8377" i="1"/>
  <c r="L8393" i="1"/>
  <c r="L5" i="1"/>
  <c r="L21" i="1"/>
  <c r="L33" i="1"/>
  <c r="L37" i="1"/>
  <c r="L49" i="1"/>
  <c r="L65" i="1"/>
  <c r="L73" i="1"/>
  <c r="L85" i="1"/>
  <c r="L97" i="1"/>
  <c r="L109" i="1"/>
  <c r="L121" i="1"/>
  <c r="L133" i="1"/>
  <c r="L141" i="1"/>
  <c r="L153" i="1"/>
  <c r="L161" i="1"/>
  <c r="L177" i="1"/>
  <c r="L185" i="1"/>
  <c r="L197" i="1"/>
  <c r="L205" i="1"/>
  <c r="L217" i="1"/>
  <c r="L225" i="1"/>
  <c r="L241" i="1"/>
  <c r="L253" i="1"/>
  <c r="L261" i="1"/>
  <c r="L273" i="1"/>
  <c r="L285" i="1"/>
  <c r="L293" i="1"/>
  <c r="L305" i="1"/>
  <c r="L317" i="1"/>
  <c r="L325" i="1"/>
  <c r="L337" i="1"/>
  <c r="L349" i="1"/>
  <c r="L357" i="1"/>
  <c r="L373" i="1"/>
  <c r="L385" i="1"/>
  <c r="L397" i="1"/>
  <c r="L405" i="1"/>
  <c r="L417" i="1"/>
  <c r="L429" i="1"/>
  <c r="L437" i="1"/>
  <c r="L449" i="1"/>
  <c r="L457" i="1"/>
  <c r="L469" i="1"/>
  <c r="L485" i="1"/>
  <c r="L489" i="1"/>
  <c r="L505" i="1"/>
  <c r="L513" i="1"/>
  <c r="L529" i="1"/>
  <c r="L533" i="1"/>
  <c r="L545" i="1"/>
  <c r="L561" i="1"/>
  <c r="L569" i="1"/>
  <c r="L581" i="1"/>
  <c r="L589" i="1"/>
  <c r="L601" i="1"/>
  <c r="L613" i="1"/>
  <c r="L621" i="1"/>
  <c r="L637" i="1"/>
  <c r="L645" i="1"/>
  <c r="L657" i="1"/>
  <c r="L665" i="1"/>
  <c r="L681" i="1"/>
  <c r="L689" i="1"/>
  <c r="L705" i="1"/>
  <c r="L709" i="1"/>
  <c r="L725" i="1"/>
  <c r="L733" i="1"/>
  <c r="L745" i="1"/>
  <c r="L753" i="1"/>
  <c r="L765" i="1"/>
  <c r="L781" i="1"/>
  <c r="L793" i="1"/>
  <c r="L797" i="1"/>
  <c r="L809" i="1"/>
  <c r="L821" i="1"/>
  <c r="L833" i="1"/>
  <c r="L845" i="1"/>
  <c r="L857" i="1"/>
  <c r="L869" i="1"/>
  <c r="L877" i="1"/>
  <c r="L889" i="1"/>
  <c r="L901" i="1"/>
  <c r="L909" i="1"/>
  <c r="L921" i="1"/>
  <c r="L929" i="1"/>
  <c r="L941" i="1"/>
  <c r="L957" i="1"/>
  <c r="L969" i="1"/>
  <c r="L977" i="1"/>
  <c r="L985" i="1"/>
  <c r="L1005" i="1"/>
  <c r="L1053" i="1"/>
  <c r="L1069" i="1"/>
  <c r="L1101" i="1"/>
  <c r="L1133" i="1"/>
  <c r="L1165" i="1"/>
  <c r="L1181" i="1"/>
  <c r="L1293" i="1"/>
  <c r="L1309" i="1"/>
  <c r="L1325" i="1"/>
  <c r="L1341" i="1"/>
  <c r="L1389" i="1"/>
  <c r="L1405" i="1"/>
  <c r="L1437" i="1"/>
  <c r="L1549" i="1"/>
  <c r="L1581" i="1"/>
  <c r="L1613" i="1"/>
  <c r="L1629" i="1"/>
  <c r="L1645" i="1"/>
  <c r="L1661" i="1"/>
  <c r="L1677" i="1"/>
  <c r="L1693" i="1"/>
  <c r="L1709" i="1"/>
  <c r="L1741" i="1"/>
  <c r="L1773" i="1"/>
  <c r="L1885" i="1"/>
  <c r="L1917" i="1"/>
  <c r="L1933" i="1"/>
  <c r="L1949" i="1"/>
  <c r="L1965" i="1"/>
  <c r="L1981" i="1"/>
  <c r="L1997" i="1"/>
  <c r="L2029" i="1"/>
  <c r="L2045" i="1"/>
  <c r="L2125" i="1"/>
  <c r="L18" i="1"/>
  <c r="L50" i="1"/>
  <c r="L98" i="1"/>
  <c r="L130" i="1"/>
  <c r="L162" i="1"/>
  <c r="L194" i="1"/>
  <c r="L226" i="1"/>
  <c r="L274" i="1"/>
  <c r="L306" i="1"/>
  <c r="L338" i="1"/>
  <c r="L370" i="1"/>
  <c r="L402" i="1"/>
  <c r="L434" i="1"/>
  <c r="L466" i="1"/>
  <c r="L514" i="1"/>
  <c r="L546" i="1"/>
  <c r="L594" i="1"/>
  <c r="L626" i="1"/>
  <c r="L658" i="1"/>
  <c r="L690" i="1"/>
  <c r="L722" i="1"/>
  <c r="L754" i="1"/>
  <c r="L802" i="1"/>
  <c r="L834" i="1"/>
  <c r="L866" i="1"/>
  <c r="L898" i="1"/>
  <c r="L930" i="1"/>
  <c r="L978" i="1"/>
  <c r="L1010" i="1"/>
  <c r="L1042" i="1"/>
  <c r="L1090" i="1"/>
  <c r="L1122" i="1"/>
  <c r="L1154" i="1"/>
  <c r="L1202" i="1"/>
  <c r="L1234" i="1"/>
  <c r="L1266" i="1"/>
  <c r="L1298" i="1"/>
  <c r="L1001" i="1"/>
  <c r="L1017" i="1"/>
  <c r="L1033" i="1"/>
  <c r="L1049" i="1"/>
  <c r="L1065" i="1"/>
  <c r="L1081" i="1"/>
  <c r="L1097" i="1"/>
  <c r="L1113" i="1"/>
  <c r="L1129" i="1"/>
  <c r="L1145" i="1"/>
  <c r="L1161" i="1"/>
  <c r="L1177" i="1"/>
  <c r="L1193" i="1"/>
  <c r="L1209" i="1"/>
  <c r="L1225" i="1"/>
  <c r="L1241" i="1"/>
  <c r="L1257" i="1"/>
  <c r="L1273" i="1"/>
  <c r="L1289" i="1"/>
  <c r="L1305" i="1"/>
  <c r="L1321" i="1"/>
  <c r="L1337" i="1"/>
  <c r="L1353" i="1"/>
  <c r="L1369" i="1"/>
  <c r="L1385" i="1"/>
  <c r="L1401" i="1"/>
  <c r="L1417" i="1"/>
  <c r="L1433" i="1"/>
  <c r="L1449" i="1"/>
  <c r="L1465" i="1"/>
  <c r="L1481" i="1"/>
  <c r="L1497" i="1"/>
  <c r="L1513" i="1"/>
  <c r="L1529" i="1"/>
  <c r="L1545" i="1"/>
  <c r="L1561" i="1"/>
  <c r="L1577" i="1"/>
  <c r="L1593" i="1"/>
  <c r="L1609" i="1"/>
  <c r="L1625" i="1"/>
  <c r="L1641" i="1"/>
  <c r="L1657" i="1"/>
  <c r="L1673" i="1"/>
  <c r="L1689" i="1"/>
  <c r="L1705" i="1"/>
  <c r="L1721" i="1"/>
  <c r="L1737" i="1"/>
  <c r="L1753" i="1"/>
  <c r="L1769" i="1"/>
  <c r="L1785" i="1"/>
  <c r="L1801" i="1"/>
  <c r="L1817" i="1"/>
  <c r="L1833" i="1"/>
  <c r="L1849" i="1"/>
  <c r="L1865" i="1"/>
  <c r="L1881" i="1"/>
  <c r="L1897" i="1"/>
  <c r="L1913" i="1"/>
  <c r="L1929" i="1"/>
  <c r="L1945" i="1"/>
  <c r="L1961" i="1"/>
  <c r="L1977" i="1"/>
  <c r="L1993" i="1"/>
  <c r="L2009" i="1"/>
  <c r="L2025" i="1"/>
  <c r="L2041" i="1"/>
  <c r="L2057" i="1"/>
  <c r="L2073" i="1"/>
  <c r="L2089" i="1"/>
  <c r="L2105" i="1"/>
  <c r="L2121" i="1"/>
  <c r="L14" i="1"/>
  <c r="L30" i="1"/>
  <c r="L46" i="1"/>
  <c r="L62" i="1"/>
  <c r="L78" i="1"/>
  <c r="L94" i="1"/>
  <c r="L110" i="1"/>
  <c r="L126" i="1"/>
  <c r="L142" i="1"/>
  <c r="L158" i="1"/>
  <c r="L174" i="1"/>
  <c r="L190" i="1"/>
  <c r="L206" i="1"/>
  <c r="L222" i="1"/>
  <c r="L238" i="1"/>
  <c r="L254" i="1"/>
  <c r="L270" i="1"/>
  <c r="L286" i="1"/>
  <c r="L302" i="1"/>
  <c r="L318" i="1"/>
  <c r="L334" i="1"/>
  <c r="L350" i="1"/>
  <c r="L366" i="1"/>
  <c r="L382" i="1"/>
  <c r="L398" i="1"/>
  <c r="L414" i="1"/>
  <c r="L430" i="1"/>
  <c r="L446" i="1"/>
  <c r="L462" i="1"/>
  <c r="L478" i="1"/>
  <c r="L494" i="1"/>
  <c r="L510" i="1"/>
  <c r="L526" i="1"/>
  <c r="L542" i="1"/>
  <c r="L558" i="1"/>
  <c r="L574" i="1"/>
  <c r="L590" i="1"/>
  <c r="L606" i="1"/>
  <c r="L622" i="1"/>
  <c r="L638" i="1"/>
  <c r="L654" i="1"/>
  <c r="L670" i="1"/>
  <c r="L686" i="1"/>
  <c r="L702" i="1"/>
  <c r="L718" i="1"/>
  <c r="L734" i="1"/>
  <c r="L750" i="1"/>
  <c r="L766" i="1"/>
  <c r="L782" i="1"/>
  <c r="L798" i="1"/>
  <c r="L814" i="1"/>
  <c r="L830" i="1"/>
  <c r="L846" i="1"/>
  <c r="L862" i="1"/>
  <c r="L878" i="1"/>
  <c r="L894" i="1"/>
  <c r="L910" i="1"/>
  <c r="L926" i="1"/>
  <c r="L942" i="1"/>
  <c r="L958" i="1"/>
  <c r="L974" i="1"/>
  <c r="L990" i="1"/>
  <c r="L1006" i="1"/>
  <c r="L1022" i="1"/>
  <c r="L1038" i="1"/>
  <c r="L1054" i="1"/>
  <c r="L1070" i="1"/>
  <c r="L1086" i="1"/>
  <c r="L1102" i="1"/>
  <c r="L1118" i="1"/>
  <c r="L1134" i="1"/>
  <c r="L1150" i="1"/>
  <c r="L1166" i="1"/>
  <c r="L1182" i="1"/>
  <c r="L1198" i="1"/>
  <c r="L1214" i="1"/>
  <c r="L1230" i="1"/>
  <c r="L1246" i="1"/>
  <c r="L1262" i="1"/>
  <c r="L1278" i="1"/>
  <c r="L1294" i="1"/>
  <c r="L1310" i="1"/>
  <c r="L1326" i="1"/>
  <c r="L1342" i="1"/>
  <c r="L1358" i="1"/>
  <c r="L1374" i="1"/>
  <c r="L1390" i="1"/>
  <c r="L1406" i="1"/>
  <c r="L1422" i="1"/>
  <c r="L1438" i="1"/>
  <c r="L1454" i="1"/>
  <c r="L1470" i="1"/>
  <c r="L1486" i="1"/>
  <c r="L1502" i="1"/>
  <c r="L1518" i="1"/>
  <c r="L1534" i="1"/>
  <c r="L1550" i="1"/>
  <c r="L1566" i="1"/>
  <c r="L1582" i="1"/>
  <c r="L1598" i="1"/>
  <c r="L1614" i="1"/>
  <c r="L1630" i="1"/>
  <c r="L1646" i="1"/>
  <c r="L1662" i="1"/>
  <c r="L1678" i="1"/>
  <c r="L1694" i="1"/>
  <c r="L1710" i="1"/>
  <c r="L1726" i="1"/>
  <c r="L1742" i="1"/>
  <c r="L1758" i="1"/>
  <c r="L1774" i="1"/>
  <c r="L1790" i="1"/>
  <c r="L1806" i="1"/>
  <c r="L1822" i="1"/>
  <c r="L1838" i="1"/>
  <c r="L1854" i="1"/>
  <c r="L1870" i="1"/>
  <c r="L1886" i="1"/>
  <c r="L1902" i="1"/>
  <c r="L1918" i="1"/>
  <c r="L1934" i="1"/>
  <c r="L1950" i="1"/>
  <c r="L1966" i="1"/>
  <c r="L1982" i="1"/>
  <c r="L1998" i="1"/>
  <c r="L2014" i="1"/>
  <c r="L2030" i="1"/>
  <c r="L2046" i="1"/>
  <c r="L2062" i="1"/>
  <c r="L2078" i="1"/>
  <c r="L2094" i="1"/>
  <c r="L2110" i="1"/>
  <c r="L2126" i="1"/>
  <c r="L2142" i="1"/>
  <c r="L2158" i="1"/>
  <c r="L2174" i="1"/>
  <c r="L2190" i="1"/>
  <c r="L2206" i="1"/>
  <c r="L2222" i="1"/>
  <c r="L2238" i="1"/>
  <c r="L2254" i="1"/>
  <c r="L2270" i="1"/>
  <c r="L2286" i="1"/>
  <c r="L2302" i="1"/>
  <c r="L2318" i="1"/>
  <c r="L2334" i="1"/>
  <c r="L2350" i="1"/>
  <c r="L2366" i="1"/>
  <c r="L2382" i="1"/>
  <c r="L2398" i="1"/>
  <c r="L2414" i="1"/>
  <c r="L2430" i="1"/>
  <c r="L2446" i="1"/>
  <c r="L2462" i="1"/>
  <c r="L2478" i="1"/>
  <c r="L2494" i="1"/>
  <c r="L2510" i="1"/>
  <c r="L2526" i="1"/>
  <c r="L2542" i="1"/>
  <c r="L2558" i="1"/>
  <c r="L2574" i="1"/>
  <c r="L2590" i="1"/>
  <c r="L2606" i="1"/>
  <c r="L2622" i="1"/>
  <c r="L2638" i="1"/>
  <c r="L2654" i="1"/>
  <c r="L2670" i="1"/>
  <c r="L2686" i="1"/>
  <c r="L2702" i="1"/>
  <c r="L2718" i="1"/>
  <c r="L2734" i="1"/>
  <c r="L2750" i="1"/>
  <c r="L2766" i="1"/>
  <c r="L2782" i="1"/>
  <c r="L2798" i="1"/>
  <c r="L2814" i="1"/>
  <c r="L2830" i="1"/>
  <c r="L2846" i="1"/>
  <c r="L2862" i="1"/>
  <c r="L2878" i="1"/>
  <c r="L2894" i="1"/>
  <c r="L2910" i="1"/>
  <c r="L2926" i="1"/>
  <c r="L2942" i="1"/>
  <c r="L2958" i="1"/>
  <c r="L2974" i="1"/>
  <c r="L2990" i="1"/>
  <c r="L3006" i="1"/>
  <c r="L3022" i="1"/>
  <c r="L3038" i="1"/>
  <c r="L3054" i="1"/>
  <c r="L3070" i="1"/>
  <c r="L3086" i="1"/>
  <c r="L3102" i="1"/>
  <c r="L3118" i="1"/>
  <c r="L3134" i="1"/>
  <c r="L3150" i="1"/>
  <c r="L3166" i="1"/>
  <c r="L3182" i="1"/>
  <c r="L3198" i="1"/>
  <c r="L3214" i="1"/>
  <c r="L3230" i="1"/>
  <c r="L3246" i="1"/>
  <c r="L3262" i="1"/>
  <c r="L3278" i="1"/>
  <c r="L3294" i="1"/>
  <c r="L3310" i="1"/>
  <c r="L3326" i="1"/>
  <c r="L3342" i="1"/>
  <c r="L3358" i="1"/>
  <c r="L3374" i="1"/>
  <c r="L3390" i="1"/>
  <c r="L3406" i="1"/>
  <c r="L3422" i="1"/>
  <c r="L3438" i="1"/>
  <c r="L3454" i="1"/>
  <c r="L3470" i="1"/>
  <c r="L3486" i="1"/>
  <c r="L3502" i="1"/>
  <c r="L3518" i="1"/>
  <c r="L3534" i="1"/>
  <c r="L3550" i="1"/>
  <c r="L3566" i="1"/>
  <c r="L3582" i="1"/>
  <c r="L3598" i="1"/>
  <c r="L3614" i="1"/>
  <c r="L3630" i="1"/>
  <c r="L3646" i="1"/>
  <c r="L3662" i="1"/>
  <c r="L3678" i="1"/>
  <c r="L3694" i="1"/>
  <c r="L3710" i="1"/>
  <c r="L3726" i="1"/>
  <c r="L3742" i="1"/>
  <c r="L3758" i="1"/>
  <c r="L3774" i="1"/>
  <c r="L3790" i="1"/>
  <c r="L3806" i="1"/>
  <c r="L3822" i="1"/>
  <c r="L3838" i="1"/>
  <c r="L3854" i="1"/>
  <c r="L3870" i="1"/>
  <c r="L3886" i="1"/>
  <c r="L3902" i="1"/>
  <c r="L3918" i="1"/>
  <c r="L3934" i="1"/>
  <c r="L3950" i="1"/>
  <c r="L3966" i="1"/>
  <c r="L3982" i="1"/>
  <c r="L3998" i="1"/>
  <c r="L4014" i="1"/>
  <c r="L4030" i="1"/>
  <c r="L4046" i="1"/>
  <c r="L4062" i="1"/>
  <c r="L4078" i="1"/>
  <c r="L4094" i="1"/>
  <c r="L4110" i="1"/>
  <c r="L4126" i="1"/>
  <c r="L4142" i="1"/>
  <c r="L4158" i="1"/>
  <c r="L4174" i="1"/>
  <c r="L4190" i="1"/>
  <c r="L4206" i="1"/>
  <c r="L4222" i="1"/>
  <c r="L4238" i="1"/>
  <c r="L4254" i="1"/>
  <c r="L4270" i="1"/>
  <c r="L4286" i="1"/>
  <c r="L4302" i="1"/>
  <c r="L4318" i="1"/>
  <c r="L4334" i="1"/>
  <c r="L4350" i="1"/>
  <c r="L4366" i="1"/>
  <c r="L4382" i="1"/>
  <c r="L4398" i="1"/>
  <c r="L4414" i="1"/>
  <c r="L4430" i="1"/>
  <c r="L4446" i="1"/>
  <c r="L4462" i="1"/>
  <c r="L4478" i="1"/>
  <c r="L4494" i="1"/>
  <c r="L4510" i="1"/>
  <c r="L4526" i="1"/>
  <c r="L4542" i="1"/>
  <c r="L4558" i="1"/>
  <c r="L4574" i="1"/>
  <c r="L4590" i="1"/>
  <c r="L4606" i="1"/>
  <c r="L4622" i="1"/>
  <c r="L4638" i="1"/>
  <c r="L4654" i="1"/>
  <c r="L4670" i="1"/>
  <c r="L4686" i="1"/>
  <c r="L4702" i="1"/>
  <c r="L4718" i="1"/>
  <c r="L4734" i="1"/>
  <c r="L4750" i="1"/>
  <c r="L4766" i="1"/>
  <c r="L4782" i="1"/>
  <c r="L4798" i="1"/>
  <c r="L4814" i="1"/>
  <c r="L4830" i="1"/>
  <c r="L4846" i="1"/>
  <c r="L4862" i="1"/>
  <c r="L4878" i="1"/>
  <c r="L4894" i="1"/>
  <c r="L4910" i="1"/>
  <c r="L4926" i="1"/>
  <c r="L4942" i="1"/>
  <c r="L4958" i="1"/>
  <c r="L4974" i="1"/>
  <c r="L4990" i="1"/>
  <c r="L5006" i="1"/>
  <c r="L5022" i="1"/>
  <c r="L5038" i="1"/>
  <c r="L5054" i="1"/>
  <c r="L5070" i="1"/>
  <c r="L5086" i="1"/>
  <c r="L5102" i="1"/>
  <c r="L5118" i="1"/>
  <c r="L5134" i="1"/>
  <c r="L5150" i="1"/>
  <c r="L5166" i="1"/>
  <c r="L5182" i="1"/>
  <c r="L5198" i="1"/>
  <c r="L5214" i="1"/>
  <c r="L5230" i="1"/>
  <c r="L5246" i="1"/>
  <c r="L5262" i="1"/>
  <c r="L5278" i="1"/>
  <c r="L5294" i="1"/>
  <c r="L5310" i="1"/>
  <c r="L5326" i="1"/>
  <c r="L5342" i="1"/>
  <c r="L5358" i="1"/>
  <c r="L5374" i="1"/>
  <c r="L5390" i="1"/>
  <c r="L5406" i="1"/>
  <c r="L5422" i="1"/>
  <c r="L5438" i="1"/>
  <c r="L5454" i="1"/>
  <c r="L5470" i="1"/>
  <c r="L5486" i="1"/>
  <c r="L5502" i="1"/>
  <c r="L5518" i="1"/>
  <c r="L5534" i="1"/>
  <c r="L5550" i="1"/>
  <c r="L5566" i="1"/>
  <c r="L5582" i="1"/>
  <c r="L5598" i="1"/>
  <c r="L5614" i="1"/>
  <c r="L5630" i="1"/>
  <c r="L5646" i="1"/>
  <c r="L5662" i="1"/>
  <c r="L5678" i="1"/>
  <c r="L5694" i="1"/>
  <c r="L5710" i="1"/>
  <c r="L5726" i="1"/>
  <c r="L5742" i="1"/>
  <c r="L5758" i="1"/>
  <c r="L995" i="1"/>
  <c r="L1011" i="1"/>
  <c r="L1027" i="1"/>
  <c r="L1043" i="1"/>
  <c r="L1059" i="1"/>
  <c r="L1075" i="1"/>
  <c r="L1091" i="1"/>
  <c r="L1107" i="1"/>
  <c r="L1123" i="1"/>
  <c r="L1139" i="1"/>
  <c r="L1155" i="1"/>
  <c r="L1171" i="1"/>
  <c r="L1187" i="1"/>
  <c r="L1203" i="1"/>
  <c r="L1219" i="1"/>
  <c r="L1235" i="1"/>
  <c r="L1251" i="1"/>
  <c r="L1267" i="1"/>
  <c r="L1283" i="1"/>
  <c r="L1299" i="1"/>
  <c r="L1315" i="1"/>
  <c r="L1331" i="1"/>
  <c r="L1347" i="1"/>
  <c r="L1363" i="1"/>
  <c r="L1379" i="1"/>
  <c r="L1395" i="1"/>
  <c r="L1411" i="1"/>
  <c r="L1427" i="1"/>
  <c r="L1443" i="1"/>
  <c r="L1459" i="1"/>
  <c r="L1475" i="1"/>
  <c r="L1491" i="1"/>
  <c r="L1507" i="1"/>
  <c r="L1523" i="1"/>
  <c r="L1539" i="1"/>
  <c r="L1555" i="1"/>
  <c r="L1571" i="1"/>
  <c r="L1587" i="1"/>
  <c r="L1603" i="1"/>
  <c r="L1619" i="1"/>
  <c r="L1635" i="1"/>
  <c r="L1651" i="1"/>
  <c r="L1667" i="1"/>
  <c r="L1683" i="1"/>
  <c r="L1699" i="1"/>
  <c r="L1715" i="1"/>
  <c r="L1731" i="1"/>
  <c r="L1747" i="1"/>
  <c r="L1763" i="1"/>
  <c r="L1779" i="1"/>
  <c r="L1795" i="1"/>
  <c r="L1811" i="1"/>
  <c r="L1827" i="1"/>
  <c r="L1843" i="1"/>
  <c r="L1859" i="1"/>
  <c r="L1875" i="1"/>
  <c r="L1891" i="1"/>
  <c r="L1907" i="1"/>
  <c r="L1911" i="1"/>
  <c r="L1923" i="1"/>
  <c r="L1939" i="1"/>
  <c r="L1955" i="1"/>
  <c r="L1959" i="1"/>
  <c r="L1971" i="1"/>
  <c r="L1975" i="1"/>
  <c r="L1987" i="1"/>
  <c r="L2003" i="1"/>
  <c r="L2019" i="1"/>
  <c r="L2023" i="1"/>
  <c r="L2035" i="1"/>
  <c r="L2039" i="1"/>
  <c r="L2051" i="1"/>
  <c r="L2067" i="1"/>
  <c r="L2083" i="1"/>
  <c r="L2087" i="1"/>
  <c r="L2099" i="1"/>
  <c r="L2103" i="1"/>
  <c r="L2115" i="1"/>
  <c r="L2131" i="1"/>
  <c r="L2147" i="1"/>
  <c r="L2151" i="1"/>
  <c r="L2163" i="1"/>
  <c r="L2167" i="1"/>
  <c r="L2179" i="1"/>
  <c r="L2195" i="1"/>
  <c r="L2211" i="1"/>
  <c r="L2215" i="1"/>
  <c r="L2227" i="1"/>
  <c r="L2231" i="1"/>
  <c r="L2243" i="1"/>
  <c r="L2259" i="1"/>
  <c r="L2275" i="1"/>
  <c r="L2279" i="1"/>
  <c r="L2291" i="1"/>
  <c r="L2295" i="1"/>
  <c r="L2307" i="1"/>
  <c r="L2323" i="1"/>
  <c r="L2339" i="1"/>
  <c r="L2343" i="1"/>
  <c r="L2355" i="1"/>
  <c r="L2359" i="1"/>
  <c r="L2371" i="1"/>
  <c r="L2387" i="1"/>
  <c r="L2403" i="1"/>
  <c r="L2407" i="1"/>
  <c r="L2419" i="1"/>
  <c r="L2423" i="1"/>
  <c r="L2435" i="1"/>
  <c r="L2451" i="1"/>
  <c r="L2467" i="1"/>
  <c r="L2471" i="1"/>
  <c r="L2483" i="1"/>
  <c r="L2487" i="1"/>
  <c r="L2499" i="1"/>
  <c r="L2515" i="1"/>
  <c r="L2531" i="1"/>
  <c r="L2535" i="1"/>
  <c r="L2547" i="1"/>
  <c r="L2551" i="1"/>
  <c r="L2563" i="1"/>
  <c r="L2579" i="1"/>
  <c r="L2595" i="1"/>
  <c r="L2599" i="1"/>
  <c r="L2611" i="1"/>
  <c r="L2615" i="1"/>
  <c r="L2627" i="1"/>
  <c r="L2643" i="1"/>
  <c r="L2659" i="1"/>
  <c r="L2675" i="1"/>
  <c r="L2691" i="1"/>
  <c r="L2707" i="1"/>
  <c r="L2723" i="1"/>
  <c r="L2739" i="1"/>
  <c r="L2755" i="1"/>
  <c r="L2771" i="1"/>
  <c r="L2787" i="1"/>
  <c r="L2803" i="1"/>
  <c r="L2819" i="1"/>
  <c r="L2835" i="1"/>
  <c r="L2851" i="1"/>
  <c r="L2867" i="1"/>
  <c r="L2883" i="1"/>
  <c r="L2899" i="1"/>
  <c r="L2915" i="1"/>
  <c r="L2931" i="1"/>
  <c r="L2947" i="1"/>
  <c r="L2963" i="1"/>
  <c r="L2979" i="1"/>
  <c r="L2995" i="1"/>
  <c r="L3011" i="1"/>
  <c r="L3027" i="1"/>
  <c r="L3043" i="1"/>
  <c r="L3059" i="1"/>
  <c r="L3075" i="1"/>
  <c r="L3091" i="1"/>
  <c r="L3107" i="1"/>
  <c r="L3123" i="1"/>
  <c r="L3139" i="1"/>
  <c r="L3155" i="1"/>
  <c r="L3171" i="1"/>
  <c r="L3187" i="1"/>
  <c r="L3203" i="1"/>
  <c r="L3219" i="1"/>
  <c r="L3235" i="1"/>
  <c r="L3251" i="1"/>
  <c r="L3267" i="1"/>
  <c r="L3283" i="1"/>
  <c r="L3299" i="1"/>
  <c r="L3315" i="1"/>
  <c r="L3331" i="1"/>
  <c r="L3347" i="1"/>
  <c r="L3363" i="1"/>
  <c r="L3379" i="1"/>
  <c r="L3395" i="1"/>
  <c r="L3411" i="1"/>
  <c r="L3427" i="1"/>
  <c r="L3443" i="1"/>
  <c r="L3459" i="1"/>
  <c r="L3475" i="1"/>
  <c r="L3491" i="1"/>
  <c r="L3507" i="1"/>
  <c r="L3523" i="1"/>
  <c r="L3539" i="1"/>
  <c r="L3555" i="1"/>
  <c r="L3571" i="1"/>
  <c r="L3587" i="1"/>
  <c r="L3603" i="1"/>
  <c r="L3619" i="1"/>
  <c r="L3635" i="1"/>
  <c r="L3651" i="1"/>
  <c r="L3667" i="1"/>
  <c r="L3683" i="1"/>
  <c r="L3699" i="1"/>
  <c r="L3715" i="1"/>
  <c r="L3731" i="1"/>
  <c r="L3747" i="1"/>
  <c r="L3763" i="1"/>
  <c r="L3779" i="1"/>
  <c r="L3795" i="1"/>
  <c r="L3811" i="1"/>
  <c r="L3827" i="1"/>
  <c r="L3843" i="1"/>
  <c r="L3859" i="1"/>
  <c r="L3875" i="1"/>
  <c r="L3891" i="1"/>
  <c r="L3907" i="1"/>
  <c r="L3923" i="1"/>
  <c r="L3939" i="1"/>
  <c r="L3955" i="1"/>
  <c r="L3971" i="1"/>
  <c r="L3987" i="1"/>
  <c r="L4003" i="1"/>
  <c r="L4019" i="1"/>
  <c r="L4035" i="1"/>
  <c r="L4051" i="1"/>
  <c r="L4067" i="1"/>
  <c r="L4083" i="1"/>
  <c r="L4099" i="1"/>
  <c r="L4115" i="1"/>
  <c r="L4131" i="1"/>
  <c r="L4147" i="1"/>
  <c r="L4163" i="1"/>
  <c r="L4179" i="1"/>
  <c r="L4195" i="1"/>
  <c r="L4211" i="1"/>
  <c r="L4227" i="1"/>
  <c r="L4243" i="1"/>
  <c r="L4259" i="1"/>
  <c r="L4275" i="1"/>
  <c r="L4291" i="1"/>
  <c r="L4307" i="1"/>
  <c r="L4323" i="1"/>
  <c r="L4339" i="1"/>
  <c r="L4355" i="1"/>
  <c r="L4371" i="1"/>
  <c r="L4387" i="1"/>
  <c r="L4403" i="1"/>
  <c r="L4419" i="1"/>
  <c r="L4435" i="1"/>
  <c r="L4451" i="1"/>
  <c r="L4467" i="1"/>
  <c r="L4483" i="1"/>
  <c r="L4499" i="1"/>
  <c r="L4515" i="1"/>
  <c r="L4531" i="1"/>
  <c r="L4547" i="1"/>
  <c r="L4563" i="1"/>
  <c r="L4579" i="1"/>
  <c r="L4595" i="1"/>
  <c r="L4611" i="1"/>
  <c r="L4627" i="1"/>
  <c r="L4643" i="1"/>
  <c r="L4659" i="1"/>
  <c r="L4675" i="1"/>
  <c r="L4691" i="1"/>
  <c r="L4707" i="1"/>
  <c r="L4723" i="1"/>
  <c r="L4739" i="1"/>
  <c r="L4755" i="1"/>
  <c r="L4771" i="1"/>
  <c r="L4787" i="1"/>
  <c r="L4803" i="1"/>
  <c r="L4819" i="1"/>
  <c r="L4835" i="1"/>
  <c r="L4851" i="1"/>
  <c r="L4867" i="1"/>
  <c r="L4883" i="1"/>
  <c r="L4899" i="1"/>
  <c r="L4915" i="1"/>
  <c r="L4931" i="1"/>
  <c r="L4947" i="1"/>
  <c r="L4963" i="1"/>
  <c r="L4979" i="1"/>
  <c r="L4995" i="1"/>
  <c r="L5011" i="1"/>
  <c r="L5027" i="1"/>
  <c r="L5043" i="1"/>
  <c r="L5059" i="1"/>
  <c r="L5075" i="1"/>
  <c r="L5091" i="1"/>
  <c r="L5107" i="1"/>
  <c r="L5123" i="1"/>
  <c r="L5139" i="1"/>
  <c r="L5155" i="1"/>
  <c r="L5171" i="1"/>
  <c r="L5187" i="1"/>
  <c r="L5203" i="1"/>
  <c r="L5219" i="1"/>
  <c r="L5235" i="1"/>
  <c r="L5251" i="1"/>
  <c r="L5267" i="1"/>
  <c r="L5283" i="1"/>
  <c r="L5299" i="1"/>
  <c r="L5315" i="1"/>
  <c r="L5331" i="1"/>
  <c r="L5347" i="1"/>
  <c r="L5363" i="1"/>
  <c r="L5379" i="1"/>
  <c r="L5395" i="1"/>
  <c r="L5411" i="1"/>
  <c r="L5427" i="1"/>
  <c r="L5443" i="1"/>
  <c r="L5459" i="1"/>
  <c r="L5475" i="1"/>
  <c r="L5491" i="1"/>
  <c r="L5507" i="1"/>
  <c r="L5523" i="1"/>
  <c r="L5539" i="1"/>
  <c r="L5555" i="1"/>
  <c r="L5571" i="1"/>
  <c r="L5587" i="1"/>
  <c r="L5603" i="1"/>
  <c r="L5619" i="1"/>
  <c r="L5635" i="1"/>
  <c r="L5651" i="1"/>
  <c r="L5667" i="1"/>
  <c r="L5683" i="1"/>
  <c r="L5699" i="1"/>
  <c r="L5715" i="1"/>
  <c r="L5731" i="1"/>
  <c r="L5747" i="1"/>
  <c r="L5763" i="1"/>
  <c r="L4" i="1"/>
  <c r="L8" i="1"/>
  <c r="L12" i="1"/>
  <c r="L16" i="1"/>
  <c r="L20" i="1"/>
  <c r="L24" i="1"/>
  <c r="L28" i="1"/>
  <c r="L32" i="1"/>
  <c r="L36" i="1"/>
  <c r="L40" i="1"/>
  <c r="L44" i="1"/>
  <c r="L48" i="1"/>
  <c r="L52" i="1"/>
  <c r="L60" i="1"/>
  <c r="L64" i="1"/>
  <c r="L68" i="1"/>
  <c r="L72" i="1"/>
  <c r="L76" i="1"/>
  <c r="L80" i="1"/>
  <c r="L84" i="1"/>
  <c r="L88" i="1"/>
  <c r="L92" i="1"/>
  <c r="L96" i="1"/>
  <c r="L100" i="1"/>
  <c r="L104" i="1"/>
  <c r="L108" i="1"/>
  <c r="L112" i="1"/>
  <c r="L116" i="1"/>
  <c r="L124" i="1"/>
  <c r="L128" i="1"/>
  <c r="L132" i="1"/>
  <c r="L136" i="1"/>
  <c r="L140" i="1"/>
  <c r="L144" i="1"/>
  <c r="L148" i="1"/>
  <c r="L152" i="1"/>
  <c r="L156" i="1"/>
  <c r="L160" i="1"/>
  <c r="L164" i="1"/>
  <c r="L168" i="1"/>
  <c r="L172" i="1"/>
  <c r="L176" i="1"/>
  <c r="L180" i="1"/>
  <c r="L184" i="1"/>
  <c r="L188" i="1"/>
  <c r="L192" i="1"/>
  <c r="L196" i="1"/>
  <c r="L200" i="1"/>
  <c r="L204" i="1"/>
  <c r="L208" i="1"/>
  <c r="L212" i="1"/>
  <c r="L216" i="1"/>
  <c r="L220" i="1"/>
  <c r="L224" i="1"/>
  <c r="L228" i="1"/>
  <c r="L232" i="1"/>
  <c r="L236" i="1"/>
  <c r="L240" i="1"/>
  <c r="L244" i="1"/>
  <c r="L252" i="1"/>
  <c r="L256" i="1"/>
  <c r="L260" i="1"/>
  <c r="L264" i="1"/>
  <c r="L268" i="1"/>
  <c r="L272" i="1"/>
  <c r="L276" i="1"/>
  <c r="L280" i="1"/>
  <c r="L284" i="1"/>
  <c r="L288" i="1"/>
  <c r="L292" i="1"/>
  <c r="L296" i="1"/>
  <c r="L300" i="1"/>
  <c r="L304" i="1"/>
  <c r="L308" i="1"/>
  <c r="L316" i="1"/>
  <c r="L320" i="1"/>
  <c r="L324" i="1"/>
  <c r="L328" i="1"/>
  <c r="L332" i="1"/>
  <c r="L336" i="1"/>
  <c r="L340" i="1"/>
  <c r="L344" i="1"/>
  <c r="L348" i="1"/>
  <c r="L352" i="1"/>
  <c r="L356" i="1"/>
  <c r="L360" i="1"/>
  <c r="L364" i="1"/>
  <c r="L368" i="1"/>
  <c r="L372" i="1"/>
  <c r="L380" i="1"/>
  <c r="L384" i="1"/>
  <c r="L388" i="1"/>
  <c r="L392" i="1"/>
  <c r="L396" i="1"/>
  <c r="L400" i="1"/>
  <c r="L404" i="1"/>
  <c r="L408" i="1"/>
  <c r="L412" i="1"/>
  <c r="L416" i="1"/>
  <c r="L420" i="1"/>
  <c r="L424" i="1"/>
  <c r="L428" i="1"/>
  <c r="L432" i="1"/>
  <c r="L436" i="1"/>
  <c r="L440" i="1"/>
  <c r="L444" i="1"/>
  <c r="L448" i="1"/>
  <c r="L452" i="1"/>
  <c r="L456" i="1"/>
  <c r="L460" i="1"/>
  <c r="L464" i="1"/>
  <c r="L468" i="1"/>
  <c r="L472" i="1"/>
  <c r="L476" i="1"/>
  <c r="L480" i="1"/>
  <c r="L484" i="1"/>
  <c r="L488" i="1"/>
  <c r="L492" i="1"/>
  <c r="L496" i="1"/>
  <c r="L500" i="1"/>
  <c r="L504" i="1"/>
  <c r="L508" i="1"/>
  <c r="L512" i="1"/>
  <c r="L516" i="1"/>
  <c r="L520" i="1"/>
  <c r="L524" i="1"/>
  <c r="L528" i="1"/>
  <c r="L532" i="1"/>
  <c r="L536" i="1"/>
  <c r="L540" i="1"/>
  <c r="L544" i="1"/>
  <c r="L548" i="1"/>
  <c r="L552" i="1"/>
  <c r="L556" i="1"/>
  <c r="L560" i="1"/>
  <c r="L564" i="1"/>
  <c r="L568" i="1"/>
  <c r="L572" i="1"/>
  <c r="L576" i="1"/>
  <c r="L580" i="1"/>
  <c r="L584" i="1"/>
  <c r="L588" i="1"/>
  <c r="L592" i="1"/>
  <c r="L596" i="1"/>
  <c r="L600" i="1"/>
  <c r="L604" i="1"/>
  <c r="L608" i="1"/>
  <c r="L612" i="1"/>
  <c r="L616" i="1"/>
  <c r="L620" i="1"/>
  <c r="L624" i="1"/>
  <c r="L628" i="1"/>
  <c r="L636" i="1"/>
  <c r="L640" i="1"/>
  <c r="L644" i="1"/>
  <c r="L648" i="1"/>
  <c r="L652" i="1"/>
  <c r="L656" i="1"/>
  <c r="L660" i="1"/>
  <c r="L664" i="1"/>
  <c r="L668" i="1"/>
  <c r="L672" i="1"/>
  <c r="L676" i="1"/>
  <c r="L680" i="1"/>
  <c r="L684" i="1"/>
  <c r="L688" i="1"/>
  <c r="L692" i="1"/>
  <c r="L696" i="1"/>
  <c r="L700" i="1"/>
  <c r="L704" i="1"/>
  <c r="L708" i="1"/>
  <c r="L712" i="1"/>
  <c r="L716" i="1"/>
  <c r="L720" i="1"/>
  <c r="L724" i="1"/>
  <c r="L728" i="1"/>
  <c r="L732" i="1"/>
  <c r="L736" i="1"/>
  <c r="L740" i="1"/>
  <c r="L744" i="1"/>
  <c r="L748" i="1"/>
  <c r="L752" i="1"/>
  <c r="L756" i="1"/>
  <c r="L760" i="1"/>
  <c r="L764" i="1"/>
  <c r="L768" i="1"/>
  <c r="L772" i="1"/>
  <c r="L776" i="1"/>
  <c r="L780" i="1"/>
  <c r="L784" i="1"/>
  <c r="L788" i="1"/>
  <c r="L792" i="1"/>
  <c r="L796" i="1"/>
  <c r="L800" i="1"/>
  <c r="L804" i="1"/>
  <c r="L808" i="1"/>
  <c r="L812" i="1"/>
  <c r="L816" i="1"/>
  <c r="L820" i="1"/>
  <c r="L824" i="1"/>
  <c r="L828" i="1"/>
  <c r="L832" i="1"/>
  <c r="L836" i="1"/>
  <c r="L840" i="1"/>
  <c r="L844" i="1"/>
  <c r="L848" i="1"/>
  <c r="L852" i="1"/>
  <c r="L856" i="1"/>
  <c r="L860" i="1"/>
  <c r="L864" i="1"/>
  <c r="L868" i="1"/>
  <c r="L872" i="1"/>
  <c r="L876" i="1"/>
  <c r="L880" i="1"/>
  <c r="L884" i="1"/>
  <c r="L892" i="1"/>
  <c r="L896" i="1"/>
  <c r="L900" i="1"/>
  <c r="L904" i="1"/>
  <c r="L908" i="1"/>
  <c r="L912" i="1"/>
  <c r="L916" i="1"/>
  <c r="L920" i="1"/>
  <c r="L924" i="1"/>
  <c r="L928" i="1"/>
  <c r="L932" i="1"/>
  <c r="L936" i="1"/>
  <c r="L940" i="1"/>
  <c r="L944" i="1"/>
  <c r="L948" i="1"/>
  <c r="L952" i="1"/>
  <c r="L956" i="1"/>
  <c r="L960" i="1"/>
  <c r="L964" i="1"/>
  <c r="L968" i="1"/>
  <c r="L972" i="1"/>
  <c r="L976" i="1"/>
  <c r="L980" i="1"/>
  <c r="L984" i="1"/>
  <c r="L988" i="1"/>
  <c r="L1004" i="1"/>
  <c r="L1020" i="1"/>
  <c r="L1036" i="1"/>
  <c r="L1052" i="1"/>
  <c r="L1068" i="1"/>
  <c r="L1084" i="1"/>
  <c r="L1100" i="1"/>
  <c r="L1116" i="1"/>
  <c r="L1132" i="1"/>
  <c r="L1148" i="1"/>
  <c r="L1164" i="1"/>
  <c r="L1180" i="1"/>
  <c r="L1196" i="1"/>
  <c r="L1212" i="1"/>
  <c r="L1228" i="1"/>
  <c r="L1244" i="1"/>
  <c r="L1260" i="1"/>
  <c r="L1276" i="1"/>
  <c r="L1292" i="1"/>
  <c r="L1308" i="1"/>
  <c r="L1324" i="1"/>
  <c r="L1340" i="1"/>
  <c r="L1356" i="1"/>
  <c r="L1372" i="1"/>
  <c r="L1388" i="1"/>
  <c r="L1404" i="1"/>
  <c r="L1420" i="1"/>
  <c r="L1436" i="1"/>
  <c r="L1452" i="1"/>
  <c r="L1468" i="1"/>
  <c r="L1484" i="1"/>
  <c r="L1500" i="1"/>
  <c r="L1516" i="1"/>
  <c r="L1532" i="1"/>
  <c r="L1548" i="1"/>
  <c r="L1564" i="1"/>
  <c r="L1580" i="1"/>
  <c r="L1596" i="1"/>
  <c r="L1612" i="1"/>
  <c r="L1628" i="1"/>
  <c r="L1644" i="1"/>
  <c r="L1660" i="1"/>
  <c r="L1676" i="1"/>
  <c r="L1692" i="1"/>
  <c r="L1708" i="1"/>
  <c r="L1724" i="1"/>
  <c r="L1740" i="1"/>
  <c r="L1756" i="1"/>
  <c r="L1772" i="1"/>
  <c r="L1788" i="1"/>
  <c r="L1804" i="1"/>
  <c r="L1820" i="1"/>
  <c r="L1836" i="1"/>
  <c r="L1852" i="1"/>
  <c r="L1868" i="1"/>
  <c r="L1884" i="1"/>
  <c r="L1900" i="1"/>
  <c r="L1916" i="1"/>
  <c r="L1932" i="1"/>
  <c r="L1948" i="1"/>
  <c r="L1964" i="1"/>
  <c r="L1980" i="1"/>
  <c r="L1996" i="1"/>
  <c r="L2012" i="1"/>
  <c r="L2028" i="1"/>
  <c r="L2044" i="1"/>
  <c r="L2060" i="1"/>
  <c r="L2076" i="1"/>
  <c r="L2092" i="1"/>
  <c r="L2108" i="1"/>
  <c r="L2124" i="1"/>
  <c r="L2140" i="1"/>
  <c r="L2156" i="1"/>
  <c r="L2172" i="1"/>
  <c r="L2188" i="1"/>
  <c r="L2204" i="1"/>
  <c r="L2220" i="1"/>
  <c r="L2236" i="1"/>
  <c r="L2252" i="1"/>
  <c r="L2268" i="1"/>
  <c r="L2284" i="1"/>
  <c r="L2300" i="1"/>
  <c r="L2316" i="1"/>
  <c r="L2332" i="1"/>
  <c r="L2348" i="1"/>
  <c r="L2364" i="1"/>
  <c r="L2380" i="1"/>
  <c r="L2396" i="1"/>
  <c r="L2412" i="1"/>
  <c r="L2428" i="1"/>
  <c r="L2444" i="1"/>
  <c r="L2460" i="1"/>
  <c r="L2476" i="1"/>
  <c r="L2492" i="1"/>
  <c r="L2508" i="1"/>
  <c r="L2524" i="1"/>
  <c r="L2540" i="1"/>
  <c r="L2556" i="1"/>
  <c r="L2572" i="1"/>
  <c r="L2588" i="1"/>
  <c r="L2604" i="1"/>
  <c r="L2620" i="1"/>
  <c r="L2636" i="1"/>
  <c r="L2652" i="1"/>
  <c r="L2668" i="1"/>
  <c r="L2684" i="1"/>
  <c r="L2700" i="1"/>
  <c r="L2716" i="1"/>
  <c r="L2732" i="1"/>
  <c r="L2748" i="1"/>
  <c r="L2764" i="1"/>
  <c r="L2780" i="1"/>
  <c r="L2796" i="1"/>
  <c r="L2812" i="1"/>
  <c r="L2828" i="1"/>
  <c r="L2844" i="1"/>
  <c r="L2860" i="1"/>
  <c r="L2876" i="1"/>
  <c r="L2892" i="1"/>
  <c r="L2908" i="1"/>
  <c r="L2924" i="1"/>
  <c r="L2940" i="1"/>
  <c r="L2956" i="1"/>
  <c r="L2972" i="1"/>
  <c r="L2988" i="1"/>
  <c r="L3004" i="1"/>
  <c r="L3020" i="1"/>
  <c r="L3036" i="1"/>
  <c r="L3052" i="1"/>
  <c r="L3068" i="1"/>
  <c r="L3084" i="1"/>
  <c r="L3100" i="1"/>
  <c r="L3116" i="1"/>
  <c r="L3132" i="1"/>
  <c r="L3148" i="1"/>
  <c r="L3164" i="1"/>
  <c r="L3180" i="1"/>
  <c r="L3196" i="1"/>
  <c r="L3212" i="1"/>
  <c r="L3228" i="1"/>
  <c r="L3244" i="1"/>
  <c r="L3260" i="1"/>
  <c r="L3276" i="1"/>
  <c r="L3292" i="1"/>
  <c r="L3308" i="1"/>
  <c r="L3324" i="1"/>
  <c r="L3340" i="1"/>
  <c r="L3356" i="1"/>
  <c r="L3372" i="1"/>
  <c r="L3388" i="1"/>
  <c r="L3404" i="1"/>
  <c r="L3420" i="1"/>
  <c r="L3436" i="1"/>
  <c r="L3452" i="1"/>
  <c r="L3468" i="1"/>
  <c r="L3484" i="1"/>
  <c r="L3500" i="1"/>
  <c r="L3516" i="1"/>
  <c r="L3532" i="1"/>
  <c r="L3548" i="1"/>
  <c r="L3564" i="1"/>
  <c r="L3580" i="1"/>
  <c r="L3596" i="1"/>
  <c r="L3612" i="1"/>
  <c r="L3628" i="1"/>
  <c r="L3644" i="1"/>
  <c r="L3660" i="1"/>
  <c r="L3676" i="1"/>
  <c r="L3692" i="1"/>
  <c r="L3708" i="1"/>
  <c r="L3724" i="1"/>
  <c r="L3740" i="1"/>
  <c r="L3756" i="1"/>
  <c r="L3772" i="1"/>
  <c r="L3788" i="1"/>
  <c r="L3804" i="1"/>
  <c r="L3820" i="1"/>
  <c r="L3836" i="1"/>
  <c r="L3852" i="1"/>
  <c r="L3868" i="1"/>
  <c r="L3896" i="1"/>
  <c r="L3908" i="1"/>
  <c r="L3920" i="1"/>
  <c r="L3932" i="1"/>
  <c r="L3948" i="1"/>
  <c r="L3964" i="1"/>
  <c r="L3980" i="1"/>
  <c r="L3996" i="1"/>
  <c r="L4012" i="1"/>
  <c r="L4028" i="1"/>
  <c r="L4044" i="1"/>
  <c r="L4060" i="1"/>
  <c r="L4076" i="1"/>
  <c r="L4092" i="1"/>
  <c r="L4108" i="1"/>
  <c r="L4124" i="1"/>
  <c r="L4140" i="1"/>
  <c r="L4156" i="1"/>
  <c r="L4172" i="1"/>
  <c r="L4188" i="1"/>
  <c r="L4204" i="1"/>
  <c r="L4220" i="1"/>
  <c r="L4236" i="1"/>
  <c r="L4252" i="1"/>
  <c r="L4268" i="1"/>
  <c r="L4284" i="1"/>
  <c r="L4300" i="1"/>
  <c r="L4316" i="1"/>
  <c r="L4332" i="1"/>
  <c r="L4348" i="1"/>
  <c r="L4364" i="1"/>
  <c r="L4380" i="1"/>
  <c r="L4396" i="1"/>
  <c r="L4412" i="1"/>
  <c r="L4428" i="1"/>
  <c r="L4444" i="1"/>
  <c r="L4460" i="1"/>
  <c r="L4476" i="1"/>
  <c r="L4492" i="1"/>
  <c r="L4508" i="1"/>
  <c r="L4524" i="1"/>
  <c r="L4540" i="1"/>
  <c r="L4556" i="1"/>
  <c r="L4572" i="1"/>
  <c r="L4588" i="1"/>
  <c r="L4604" i="1"/>
  <c r="L4620" i="1"/>
  <c r="L4636" i="1"/>
  <c r="L4652" i="1"/>
  <c r="L4668" i="1"/>
  <c r="L4684" i="1"/>
  <c r="L4700" i="1"/>
  <c r="L4716" i="1"/>
  <c r="L4732" i="1"/>
  <c r="L4748" i="1"/>
  <c r="L4764" i="1"/>
  <c r="L4780" i="1"/>
  <c r="L4796" i="1"/>
  <c r="L4812" i="1"/>
  <c r="L4828" i="1"/>
  <c r="L4844" i="1"/>
  <c r="L4860" i="1"/>
  <c r="L4876" i="1"/>
  <c r="L4892" i="1"/>
  <c r="L4908" i="1"/>
  <c r="L4924" i="1"/>
  <c r="L4940" i="1"/>
  <c r="L4956" i="1"/>
  <c r="L4972" i="1"/>
  <c r="L4988" i="1"/>
  <c r="L5004" i="1"/>
  <c r="L5020" i="1"/>
  <c r="L5036" i="1"/>
  <c r="L5052" i="1"/>
  <c r="L5068" i="1"/>
  <c r="L5084" i="1"/>
  <c r="L5100" i="1"/>
  <c r="L5116" i="1"/>
  <c r="L5132" i="1"/>
  <c r="L5148" i="1"/>
  <c r="L5164" i="1"/>
  <c r="L5180" i="1"/>
  <c r="L5196" i="1"/>
  <c r="L5212" i="1"/>
  <c r="L5228" i="1"/>
  <c r="L5244" i="1"/>
  <c r="L5260" i="1"/>
  <c r="L5276" i="1"/>
  <c r="L5292" i="1"/>
  <c r="L5308" i="1"/>
  <c r="L5324" i="1"/>
  <c r="L5340" i="1"/>
  <c r="L5356" i="1"/>
  <c r="L5372" i="1"/>
  <c r="L5388" i="1"/>
  <c r="L5404" i="1"/>
  <c r="L5420" i="1"/>
  <c r="L5436" i="1"/>
  <c r="L5452" i="1"/>
  <c r="L5468" i="1"/>
  <c r="L5484" i="1"/>
  <c r="L5500" i="1"/>
  <c r="L5516" i="1"/>
  <c r="L5532" i="1"/>
  <c r="L5548" i="1"/>
  <c r="L5564" i="1"/>
  <c r="L5580" i="1"/>
  <c r="L5596" i="1"/>
  <c r="L5612" i="1"/>
  <c r="L5628" i="1"/>
  <c r="L5644" i="1"/>
  <c r="L5660" i="1"/>
  <c r="L5676" i="1"/>
  <c r="L5692" i="1"/>
  <c r="L5708" i="1"/>
  <c r="L5724" i="1"/>
  <c r="L5740" i="1"/>
  <c r="L5756" i="1"/>
  <c r="L5772" i="1"/>
  <c r="L5788" i="1"/>
  <c r="L5804" i="1"/>
  <c r="L5820" i="1"/>
  <c r="L5836" i="1"/>
  <c r="L5852" i="1"/>
  <c r="L5868" i="1"/>
  <c r="L5884" i="1"/>
  <c r="L5900" i="1"/>
  <c r="L5916" i="1"/>
  <c r="L5932" i="1"/>
  <c r="L5948" i="1"/>
  <c r="L5964" i="1"/>
  <c r="L5980" i="1"/>
  <c r="L5996" i="1"/>
  <c r="L6012" i="1"/>
  <c r="L6028" i="1"/>
  <c r="L6044" i="1"/>
  <c r="L6060" i="1"/>
  <c r="L6076" i="1"/>
  <c r="L6092" i="1"/>
  <c r="L6108" i="1"/>
  <c r="L6124" i="1"/>
  <c r="L6140" i="1"/>
  <c r="L6156" i="1"/>
  <c r="L6172" i="1"/>
  <c r="L6188" i="1"/>
  <c r="L6204" i="1"/>
  <c r="L6220" i="1"/>
  <c r="L6236" i="1"/>
  <c r="L6252" i="1"/>
  <c r="L6268" i="1"/>
  <c r="L6284" i="1"/>
  <c r="L6300" i="1"/>
  <c r="L6316" i="1"/>
  <c r="L6332" i="1"/>
  <c r="L6348" i="1"/>
  <c r="L6364" i="1"/>
  <c r="L6380" i="1"/>
  <c r="L6396" i="1"/>
  <c r="L6412" i="1"/>
  <c r="L642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74BE89-5182-495C-A73A-0C5D1F14DAD0}" keepAlive="1" name="Query - Regional Managers" description="Connection to the 'Regional Managers' query in the workbook." type="5" refreshedVersion="8" background="1" saveData="1">
    <dbPr connection="Provider=Microsoft.Mashup.OleDb.1;Data Source=$Workbook$;Location=&quot;Regional Managers&quot;;Extended Properties=&quot;&quot;" command="SELECT * FROM [Regional Managers]"/>
  </connection>
  <connection id="2" xr16:uid="{85FC6998-DCA8-4160-9AD8-6F503BF0FDB9}" keepAlive="1" name="Query - Returned Items" description="Connection to the 'Returned Items' query in the workbook." type="5" refreshedVersion="8" background="1" saveData="1">
    <dbPr connection="Provider=Microsoft.Mashup.OleDb.1;Data Source=$Workbook$;Location=&quot;Returned Items&quot;;Extended Properties=&quot;&quot;" command="SELECT * FROM [Returned Items]"/>
  </connection>
  <connection id="3" xr16:uid="{05198357-0E93-48AF-BEFE-D7C6BEBBEAE0}" keepAlive="1" name="Query - Sales Transactions" description="Connection to the 'Sales Transactions' query in the workbook." type="5" refreshedVersion="8" background="1" saveData="1">
    <dbPr connection="Provider=Microsoft.Mashup.OleDb.1;Data Source=$Workbook$;Location=&quot;Sales Transactions&quot;;Extended Properties=&quot;&quot;" command="SELECT * FROM [Sales Transaction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3298" uniqueCount="3732">
  <si>
    <t>Row ID</t>
  </si>
  <si>
    <t>Order ID</t>
  </si>
  <si>
    <t>Order Date</t>
  </si>
  <si>
    <t>Order Priority</t>
  </si>
  <si>
    <t>Order Quantity</t>
  </si>
  <si>
    <t>Sales</t>
  </si>
  <si>
    <t>Discount</t>
  </si>
  <si>
    <t>Ship Mode</t>
  </si>
  <si>
    <t>Profit</t>
  </si>
  <si>
    <t>Unit Price</t>
  </si>
  <si>
    <t>Shipping Cost</t>
  </si>
  <si>
    <t>First Name</t>
  </si>
  <si>
    <t>Last Name</t>
  </si>
  <si>
    <t>Region</t>
  </si>
  <si>
    <t>Customer Segment</t>
  </si>
  <si>
    <t>Product Category</t>
  </si>
  <si>
    <t>Product Sub-Category</t>
  </si>
  <si>
    <t>Product Name</t>
  </si>
  <si>
    <t>Product Container</t>
  </si>
  <si>
    <t>Product Base Margin</t>
  </si>
  <si>
    <t>Ship Date</t>
  </si>
  <si>
    <t>BirthDate</t>
  </si>
  <si>
    <t>~40464%</t>
  </si>
  <si>
    <t>Low</t>
  </si>
  <si>
    <t>Regular Air</t>
  </si>
  <si>
    <t>Muhammed</t>
  </si>
  <si>
    <t>MacIntyre</t>
  </si>
  <si>
    <t>Nunavut</t>
  </si>
  <si>
    <t>Small Business</t>
  </si>
  <si>
    <t>Office Supplies</t>
  </si>
  <si>
    <t>Storage &amp; Organization</t>
  </si>
  <si>
    <t>Eldon Base for stackable storage shelf, platinum</t>
  </si>
  <si>
    <t>Large Box</t>
  </si>
  <si>
    <t>~41183%</t>
  </si>
  <si>
    <t>High</t>
  </si>
  <si>
    <t>Delivery Truck</t>
  </si>
  <si>
    <t>Barry</t>
  </si>
  <si>
    <t>French</t>
  </si>
  <si>
    <t>Consumer</t>
  </si>
  <si>
    <t>Appliances</t>
  </si>
  <si>
    <t>1.7 Cubic Foot Compact "Cube" Office Refrigerators</t>
  </si>
  <si>
    <t>Jumbo Drum</t>
  </si>
  <si>
    <t>Binders and Binder Accessories</t>
  </si>
  <si>
    <t>Cardinal Slant-D® Ring Binder, Heavy Gauge Vinyl</t>
  </si>
  <si>
    <t>Small Box</t>
  </si>
  <si>
    <t>~40734%</t>
  </si>
  <si>
    <t>Clay</t>
  </si>
  <si>
    <t>Rozendal</t>
  </si>
  <si>
    <t>Corporate</t>
  </si>
  <si>
    <t>Technology</t>
  </si>
  <si>
    <t>Telephones and Communication</t>
  </si>
  <si>
    <t>R380</t>
  </si>
  <si>
    <t>~40418%</t>
  </si>
  <si>
    <t>Not Specified</t>
  </si>
  <si>
    <t>Carlos</t>
  </si>
  <si>
    <t>Soltero</t>
  </si>
  <si>
    <t>Holmes HEPA Air Purifier</t>
  </si>
  <si>
    <t>Medium Box</t>
  </si>
  <si>
    <t>Furniture</t>
  </si>
  <si>
    <t>Office Furnishings</t>
  </si>
  <si>
    <t>G.E. Longer-Life Indoor Recessed Floodlight Bulbs</t>
  </si>
  <si>
    <t>Small Pack</t>
  </si>
  <si>
    <t>~40711%</t>
  </si>
  <si>
    <t>Carl</t>
  </si>
  <si>
    <t>Jackson</t>
  </si>
  <si>
    <t>Angle-D Binders with Locking Rings, Label Holders</t>
  </si>
  <si>
    <t>SAFCO Mobile Desk Side File, Wire Frame</t>
  </si>
  <si>
    <t>~40626%</t>
  </si>
  <si>
    <t>Express Air</t>
  </si>
  <si>
    <t>Monica</t>
  </si>
  <si>
    <t>Federle</t>
  </si>
  <si>
    <t>SAFCO Commercial Wire Shelving, Black</t>
  </si>
  <si>
    <t>~40235%</t>
  </si>
  <si>
    <t>Dorothy</t>
  </si>
  <si>
    <t>Badders</t>
  </si>
  <si>
    <t>Home Office</t>
  </si>
  <si>
    <t>Paper</t>
  </si>
  <si>
    <t>Xerox 198</t>
  </si>
  <si>
    <t/>
  </si>
  <si>
    <t>~40505%</t>
  </si>
  <si>
    <t>Medium</t>
  </si>
  <si>
    <t>Neola</t>
  </si>
  <si>
    <t>Schneider</t>
  </si>
  <si>
    <t>Xerox 1980</t>
  </si>
  <si>
    <t>Rubber Bands</t>
  </si>
  <si>
    <t>Advantus Map Pennant Flags and Round Head Tacks</t>
  </si>
  <si>
    <t>Wrap Bag</t>
  </si>
  <si>
    <t>~41068%</t>
  </si>
  <si>
    <t>Daly</t>
  </si>
  <si>
    <t>Computer Peripherals</t>
  </si>
  <si>
    <t>DS/HD IBM Formatted Diskettes, 200/Pack - Staples</t>
  </si>
  <si>
    <t>~41125%</t>
  </si>
  <si>
    <t>Claudia</t>
  </si>
  <si>
    <t>Miner</t>
  </si>
  <si>
    <t>Wilson Jones 1" Hanging DublLock® Ring Binders</t>
  </si>
  <si>
    <t>~40693%</t>
  </si>
  <si>
    <t>Ultra Commercial Grade Dual Valve Door Closer</t>
  </si>
  <si>
    <t>~40142%</t>
  </si>
  <si>
    <t>Allen</t>
  </si>
  <si>
    <t>Rosenblatt</t>
  </si>
  <si>
    <t>Envelopes</t>
  </si>
  <si>
    <t>#10-4 1/8" x 9 1/2" Premium Diagonal Seam Envelopes</t>
  </si>
  <si>
    <t>~40953%</t>
  </si>
  <si>
    <t>Critical</t>
  </si>
  <si>
    <t>Sylvia</t>
  </si>
  <si>
    <t>Foulston</t>
  </si>
  <si>
    <t>Bookcases</t>
  </si>
  <si>
    <t>Hon 4-Shelf Metal Bookcases</t>
  </si>
  <si>
    <t>Jumbo Box</t>
  </si>
  <si>
    <t>Tables</t>
  </si>
  <si>
    <t>Lesro Sheffield Collection Coffee Table, End Table, Center Table, Corner Table</t>
  </si>
  <si>
    <t>~41014%</t>
  </si>
  <si>
    <t>Jim</t>
  </si>
  <si>
    <t>Radford</t>
  </si>
  <si>
    <t>g520</t>
  </si>
  <si>
    <t>LX 788</t>
  </si>
  <si>
    <t>~40249%</t>
  </si>
  <si>
    <t>Labels</t>
  </si>
  <si>
    <t>Avery 52</t>
  </si>
  <si>
    <t>Plymouth Boxed Rubber Bands by Plymouth</t>
  </si>
  <si>
    <t>~40611%</t>
  </si>
  <si>
    <t>Ludwig</t>
  </si>
  <si>
    <t>GBC Pre-Punched Binding Paper, Plastic, White, 8-1/2" x 11"</t>
  </si>
  <si>
    <t>Maxell 3.5" DS/HD IBM-Formatted Diskettes, 10/Pack</t>
  </si>
  <si>
    <t>Don</t>
  </si>
  <si>
    <t>Miller</t>
  </si>
  <si>
    <t>Pens &amp; Art Supplies</t>
  </si>
  <si>
    <t>Newell 335</t>
  </si>
  <si>
    <t>~40669%</t>
  </si>
  <si>
    <t>Annie</t>
  </si>
  <si>
    <t>Cyprus</t>
  </si>
  <si>
    <t>SANFORD Liquid Accent™ Tank-Style Highlighters</t>
  </si>
  <si>
    <t>~40535%</t>
  </si>
  <si>
    <t>Copiers and Fax</t>
  </si>
  <si>
    <t>Canon PC940 Copier</t>
  </si>
  <si>
    <t>~40490%</t>
  </si>
  <si>
    <t>Tenex Personal Project File with Scoop Front Design, Black</t>
  </si>
  <si>
    <t>~41203%</t>
  </si>
  <si>
    <t>Grant</t>
  </si>
  <si>
    <t>Carroll</t>
  </si>
  <si>
    <t>Col-Erase® Pencils with Erasers</t>
  </si>
  <si>
    <t>~40544%</t>
  </si>
  <si>
    <t>Imation 3.5" DS/HD IBM Formatted Diskettes, 10/Pack</t>
  </si>
  <si>
    <t>White Dual Perf Computer Printout Paper, 2700 Sheets, 1 Part, Heavyweight, 20 lbs., 14 7/8 x 11</t>
  </si>
  <si>
    <t>~40826%</t>
  </si>
  <si>
    <t>Alan</t>
  </si>
  <si>
    <t>Barnes</t>
  </si>
  <si>
    <t>Self-Adhesive Address Labels for Typewriters by Universal</t>
  </si>
  <si>
    <t>Accessory37</t>
  </si>
  <si>
    <t>~40444%</t>
  </si>
  <si>
    <t>Jack</t>
  </si>
  <si>
    <t>Garza</t>
  </si>
  <si>
    <t>Fuji 5.2GB DVD-RAM</t>
  </si>
  <si>
    <t>~40743%</t>
  </si>
  <si>
    <t>Julia</t>
  </si>
  <si>
    <t>West</t>
  </si>
  <si>
    <t>Chairs &amp; Chairmats</t>
  </si>
  <si>
    <t>Bevis Steel Folding Chairs</t>
  </si>
  <si>
    <t>~40095%</t>
  </si>
  <si>
    <t>Eugene</t>
  </si>
  <si>
    <t>Barchas</t>
  </si>
  <si>
    <t>Avery Binder Labels</t>
  </si>
  <si>
    <t>Hon Every-Day® Chair Series Swivel Task Chairs</t>
  </si>
  <si>
    <t>IBM Multi-Purpose Copy Paper, 8 1/2 x 11", Case</t>
  </si>
  <si>
    <t>~40521%</t>
  </si>
  <si>
    <t>Edward</t>
  </si>
  <si>
    <t>Hooks</t>
  </si>
  <si>
    <t>Global Troy™ Executive Leather Low-Back Tilter</t>
  </si>
  <si>
    <t>~41190%</t>
  </si>
  <si>
    <t>Brad</t>
  </si>
  <si>
    <t>Eason</t>
  </si>
  <si>
    <t>XtraLife® ClearVue™ Slant-D® Ring Binders by Cardinal</t>
  </si>
  <si>
    <t>~41031%</t>
  </si>
  <si>
    <t>Nicole</t>
  </si>
  <si>
    <t>Hansen</t>
  </si>
  <si>
    <t>Computer Printout Paper with Letter-Trim Perforations</t>
  </si>
  <si>
    <t>~40245%</t>
  </si>
  <si>
    <t>Wardle</t>
  </si>
  <si>
    <t>6160</t>
  </si>
  <si>
    <t>~40691%</t>
  </si>
  <si>
    <t>Aaron</t>
  </si>
  <si>
    <t>Bergman</t>
  </si>
  <si>
    <t>Avery 49</t>
  </si>
  <si>
    <t>~40440%</t>
  </si>
  <si>
    <t>Hoover Portapower™ Portable Vacuum</t>
  </si>
  <si>
    <t>~40786%</t>
  </si>
  <si>
    <t>Timeport L7089</t>
  </si>
  <si>
    <t>Avery 510</t>
  </si>
  <si>
    <t>Xerox 1881</t>
  </si>
  <si>
    <t>~40732%</t>
  </si>
  <si>
    <t>~39843%</t>
  </si>
  <si>
    <t>Memorex 4.7GB DVD-RAM, 3/Pack</t>
  </si>
  <si>
    <t>~40916%</t>
  </si>
  <si>
    <t>Jones</t>
  </si>
  <si>
    <t>Unpadded Memo Slips</t>
  </si>
  <si>
    <t>~40489%</t>
  </si>
  <si>
    <t>Beth</t>
  </si>
  <si>
    <t>Thompson</t>
  </si>
  <si>
    <t>Adams Telephone Message Book W/Dividers/Space For Phone Numbers, 5 1/4"X8 1/2", 300/Messages</t>
  </si>
  <si>
    <t>~40297%</t>
  </si>
  <si>
    <t>Frank</t>
  </si>
  <si>
    <t>Price</t>
  </si>
  <si>
    <t>Eldon Expressions™ Desk Accessory, Wood Pencil Holder, Oak</t>
  </si>
  <si>
    <t>~40908%</t>
  </si>
  <si>
    <t>Michelle</t>
  </si>
  <si>
    <t>Lonsdale</t>
  </si>
  <si>
    <t>Bell Sonecor JB700 Caller ID</t>
  </si>
  <si>
    <t>~40037%</t>
  </si>
  <si>
    <t>Ann</t>
  </si>
  <si>
    <t>Chong</t>
  </si>
  <si>
    <t>Avery Arch Ring Binders</t>
  </si>
  <si>
    <t>APC 7 Outlet Network SurgeArrest Surge Protector</t>
  </si>
  <si>
    <t>~40859%</t>
  </si>
  <si>
    <t>Joy</t>
  </si>
  <si>
    <t>Bell</t>
  </si>
  <si>
    <t>Deflect-o RollaMat Studded, Beveled Mat for Medium Pile Carpeting</t>
  </si>
  <si>
    <t>Accessory4</t>
  </si>
  <si>
    <t>~40928%</t>
  </si>
  <si>
    <t>Skye</t>
  </si>
  <si>
    <t>Norling</t>
  </si>
  <si>
    <t>Personal Creations™ Ink Jet Cards and Labels</t>
  </si>
  <si>
    <t>~39892%</t>
  </si>
  <si>
    <t>Weirich</t>
  </si>
  <si>
    <t>Scissors, Rulers and Trimmers</t>
  </si>
  <si>
    <t>High Speed Automatic Electric Letter Opener</t>
  </si>
  <si>
    <t>~41111%</t>
  </si>
  <si>
    <t>Xerox 1966</t>
  </si>
  <si>
    <t>Xerox 213</t>
  </si>
  <si>
    <t>~41072%</t>
  </si>
  <si>
    <t>Adrian</t>
  </si>
  <si>
    <t>Hane</t>
  </si>
  <si>
    <t>Boston Electric Pencil Sharpener, Model 1818, Charcoal Black</t>
  </si>
  <si>
    <t>~39828%</t>
  </si>
  <si>
    <t>Hammermill CopyPlus Copy Paper (20Lb. and 84 Bright)</t>
  </si>
  <si>
    <t>Telephone Message Books with Fax/Mobile Section, 5 1/2" x 3 3/16"</t>
  </si>
  <si>
    <t>~40333%</t>
  </si>
  <si>
    <t>Andrew</t>
  </si>
  <si>
    <t>Gjertsen</t>
  </si>
  <si>
    <t>Crate-A-Files™</t>
  </si>
  <si>
    <t>~40227%</t>
  </si>
  <si>
    <t>Ralph</t>
  </si>
  <si>
    <t>Knight</t>
  </si>
  <si>
    <t>~40863%</t>
  </si>
  <si>
    <t>80 Minute CD-R Spindle, 100/Pack - Staples</t>
  </si>
  <si>
    <t>Bush Westfield Collection Bookcases, Dark Cherry Finish, Fully Assembled</t>
  </si>
  <si>
    <t>12-1/2 Diameter Round Wall Clock</t>
  </si>
  <si>
    <t>~40762%</t>
  </si>
  <si>
    <t>SAFCO Arco Folding Chair</t>
  </si>
  <si>
    <t>~40337%</t>
  </si>
  <si>
    <t>#10 White Business Envelopes,4 1/8 x 9 1/2</t>
  </si>
  <si>
    <t>~40103%</t>
  </si>
  <si>
    <t>Paige</t>
  </si>
  <si>
    <t>3M Office Air Cleaner</t>
  </si>
  <si>
    <t>~40783%</t>
  </si>
  <si>
    <t>Global Leather and Oak Executive Chair, Black</t>
  </si>
  <si>
    <t>~40815%</t>
  </si>
  <si>
    <t>Xerox 1936</t>
  </si>
  <si>
    <t>Xerox 214</t>
  </si>
  <si>
    <t>~41033%</t>
  </si>
  <si>
    <t>Carina Double Wide Media Storage Towers in Natural &amp; Black</t>
  </si>
  <si>
    <t>~40680%</t>
  </si>
  <si>
    <t>Staples® General Use 3-Ring Binders</t>
  </si>
  <si>
    <t>Northwest Territories</t>
  </si>
  <si>
    <t>Xerox 1904</t>
  </si>
  <si>
    <t>Luxo Professional Combination Clamp-On Lamps</t>
  </si>
  <si>
    <t>Xerox 217</t>
  </si>
  <si>
    <t>Revere Boxed Rubber Bands by Revere</t>
  </si>
  <si>
    <t>~40134%</t>
  </si>
  <si>
    <t>Acco Smartsocket™ Table Surge Protector, 6 Color-Coded Adapter Outlets</t>
  </si>
  <si>
    <t>Bryan</t>
  </si>
  <si>
    <t>Davis</t>
  </si>
  <si>
    <t>Tennsco Snap-Together Open Shelving Units, Starter Sets and Add-On Units</t>
  </si>
  <si>
    <t>~41189%</t>
  </si>
  <si>
    <t>Hon 4070 Series Pagoda™ Round Back Stacking Chairs</t>
  </si>
  <si>
    <t>Xerox 1887</t>
  </si>
  <si>
    <t>Xerox 1891</t>
  </si>
  <si>
    <t>~40768%</t>
  </si>
  <si>
    <t>Avery 506</t>
  </si>
  <si>
    <t>~40771%</t>
  </si>
  <si>
    <t>Bush Heritage Pine Collection 5-Shelf Bookcase, Albany Pine Finish, *Special Order</t>
  </si>
  <si>
    <t>Lifetime Advantage™ Folding Chairs, 4/Carton</t>
  </si>
  <si>
    <t>Microsoft Natural Multimedia Keyboard</t>
  </si>
  <si>
    <t>~39876%</t>
  </si>
  <si>
    <t>Delfina</t>
  </si>
  <si>
    <t>Latchford</t>
  </si>
  <si>
    <t>Staples Wirebound Steno Books, 6" x 9", 12/Pack</t>
  </si>
  <si>
    <t>~40043%</t>
  </si>
  <si>
    <t>~40498%</t>
  </si>
  <si>
    <t>Doug</t>
  </si>
  <si>
    <t>Bickford</t>
  </si>
  <si>
    <t>Bevis Boat-Shaped Conference Table</t>
  </si>
  <si>
    <t>~40690%</t>
  </si>
  <si>
    <t>Linden® 12" Wall Clock With Oak Frame</t>
  </si>
  <si>
    <t>Newell 326</t>
  </si>
  <si>
    <t>~40413%</t>
  </si>
  <si>
    <t>Jamie</t>
  </si>
  <si>
    <t>Kunitz</t>
  </si>
  <si>
    <t>Prismacolor Color Pencil Set</t>
  </si>
  <si>
    <t>~40774%</t>
  </si>
  <si>
    <t>Anthony</t>
  </si>
  <si>
    <t>Johnson</t>
  </si>
  <si>
    <t>Xerox Blank Computer Paper</t>
  </si>
  <si>
    <t>~40911%</t>
  </si>
  <si>
    <t>600 Series Flip</t>
  </si>
  <si>
    <t>~41242%</t>
  </si>
  <si>
    <t>Fellowes Recycled Storage Drawers</t>
  </si>
  <si>
    <t>~40985%</t>
  </si>
  <si>
    <t>Satellite Sectional Post Binders</t>
  </si>
  <si>
    <t>~40280%</t>
  </si>
  <si>
    <t>Deflect-o DuraMat Antistatic Studded Beveled Mat for Medium Pile Carpeting</t>
  </si>
  <si>
    <t>~40414%</t>
  </si>
  <si>
    <t>Avery 487</t>
  </si>
  <si>
    <t>~40728%</t>
  </si>
  <si>
    <t>Brendan</t>
  </si>
  <si>
    <t>Dodson</t>
  </si>
  <si>
    <t>Bevis Round Conference Table Top &amp; Single Column Base</t>
  </si>
  <si>
    <t>~40492%</t>
  </si>
  <si>
    <t>GBC Twin Loop™ Wire Binding Elements, 9/16" Spine, Black</t>
  </si>
  <si>
    <t>~40353%</t>
  </si>
  <si>
    <t>Hanging Personal Folder File</t>
  </si>
  <si>
    <t>Bevis Round Conference Table Top, X-Base</t>
  </si>
  <si>
    <t>~41171%</t>
  </si>
  <si>
    <t>5125</t>
  </si>
  <si>
    <t>Electrix Halogen Magnifier Lamp</t>
  </si>
  <si>
    <t>~40901%</t>
  </si>
  <si>
    <t>Office Machines</t>
  </si>
  <si>
    <t>Canon BP1200DH 12-Digit Bubble Jet Printing Calculator</t>
  </si>
  <si>
    <t>~40991%</t>
  </si>
  <si>
    <t>Hunter</t>
  </si>
  <si>
    <t>Glantz</t>
  </si>
  <si>
    <t>Fellowes Black Plastic Comb Bindings</t>
  </si>
  <si>
    <t>~40831%</t>
  </si>
  <si>
    <t>Polycom ViewStation™ Adapter H323 Videoconferencing Unit</t>
  </si>
  <si>
    <t>~40397%</t>
  </si>
  <si>
    <t>Hon GuestStacker Chair</t>
  </si>
  <si>
    <t>~39875%</t>
  </si>
  <si>
    <t>Eldon® Wave Desk Accessories</t>
  </si>
  <si>
    <t>~40218%</t>
  </si>
  <si>
    <t>Sharp AL-1530CS Digital Copier</t>
  </si>
  <si>
    <t>Tennsco Lockers, Gray</t>
  </si>
  <si>
    <t>~39830%</t>
  </si>
  <si>
    <t>Avery 4027 File Folder Labels for Dot Matrix Printers, 5000 Labels per Box, White</t>
  </si>
  <si>
    <t>Newell 323</t>
  </si>
  <si>
    <t>~40420%</t>
  </si>
  <si>
    <t>Global Enterprise Series Seating High-Back Swivel/Tilt Chairs</t>
  </si>
  <si>
    <t>Spiral Phone Message Books with Labels by Adams</t>
  </si>
  <si>
    <t>~40067%</t>
  </si>
  <si>
    <t>~40010%</t>
  </si>
  <si>
    <t>Holmes 99% HEPA Air Purifier</t>
  </si>
  <si>
    <t>~41228%</t>
  </si>
  <si>
    <t>Xerox 224</t>
  </si>
  <si>
    <t>~40796%</t>
  </si>
  <si>
    <t>Xerox 1906</t>
  </si>
  <si>
    <t>~40643%</t>
  </si>
  <si>
    <t>Xerox 188</t>
  </si>
  <si>
    <t>Xerox 1932</t>
  </si>
  <si>
    <t>~40825%</t>
  </si>
  <si>
    <t>GBC Linen Binding Covers</t>
  </si>
  <si>
    <t>GBC Recycled Grain Textured Covers</t>
  </si>
  <si>
    <t>~41205%</t>
  </si>
  <si>
    <t>Sauder Facets Collection Library, Sky Alder Finish</t>
  </si>
  <si>
    <t>Fellowes Basic 104-Key Keyboard, Platinum</t>
  </si>
  <si>
    <t>~40203%</t>
  </si>
  <si>
    <t>Kensington 7 Outlet MasterPiece Power Center with Fax/Phone Line Protection</t>
  </si>
  <si>
    <t>O'Sullivan 3-Shelf Heavy-Duty Bookcases</t>
  </si>
  <si>
    <t>~40570%</t>
  </si>
  <si>
    <t>Panasonic KX-P1150 Dot Matrix Printer</t>
  </si>
  <si>
    <t>Newell 327</t>
  </si>
  <si>
    <t>~40052%</t>
  </si>
  <si>
    <t>Xerox 1893</t>
  </si>
  <si>
    <t>~40619%</t>
  </si>
  <si>
    <t>Hon Deluxe Fabric Upholstered Stacking Chairs, Rounded Back</t>
  </si>
  <si>
    <t>Eldon Radial Chair Mat for Low to Medium Pile Carpets</t>
  </si>
  <si>
    <t>~41066%</t>
  </si>
  <si>
    <t>DAX Copper Panel Document Frame, 5 x 7 Size</t>
  </si>
  <si>
    <t>~40644%</t>
  </si>
  <si>
    <t>Thomas</t>
  </si>
  <si>
    <t>Seio</t>
  </si>
  <si>
    <t>O'Sullivan 2-Shelf Heavy-Duty Bookcases</t>
  </si>
  <si>
    <t>Tenex 46" x 60" Computer Anti-Static Chairmat, Rectangular Shaped</t>
  </si>
  <si>
    <t>Wirebound Message Books, 2 7/8" x 5", 3 Forms per Page</t>
  </si>
  <si>
    <t>~41219%</t>
  </si>
  <si>
    <t>Memorex Slim 80 Minute CD-R, 10/Pack</t>
  </si>
  <si>
    <t>Aluminum Document Frame</t>
  </si>
  <si>
    <t>~41045%</t>
  </si>
  <si>
    <t>Memorex 80 Minute CD-R Spindle, 100/Pack</t>
  </si>
  <si>
    <t>~41008%</t>
  </si>
  <si>
    <t>Multi-Use Personal File Cart and Caster Set, Three Stacking Bins</t>
  </si>
  <si>
    <t>Accessory36</t>
  </si>
  <si>
    <t>~41126%</t>
  </si>
  <si>
    <t>Xerox 20</t>
  </si>
  <si>
    <t>~40016%</t>
  </si>
  <si>
    <t>Surelock™ Post Binders</t>
  </si>
  <si>
    <t>~40307%</t>
  </si>
  <si>
    <t>Colorific® Watercolor Pencils</t>
  </si>
  <si>
    <t>*Staples* vLetter Openers, 2/Pack</t>
  </si>
  <si>
    <t>~39862%</t>
  </si>
  <si>
    <t>Hon 4700 Series Mobuis™ Mid-Back Task Chairs with Adjustable Arms</t>
  </si>
  <si>
    <t>BoxOffice By Design Rectangular and Half-Moon Meeting Room Tables</t>
  </si>
  <si>
    <t>~41087%</t>
  </si>
  <si>
    <t>Eldon Econocleat® Chair Mats for Low Pile Carpets</t>
  </si>
  <si>
    <t>Prang Drawing Pencil Set</t>
  </si>
  <si>
    <t>T39m</t>
  </si>
  <si>
    <t>~40451%</t>
  </si>
  <si>
    <t>Xerox 1982</t>
  </si>
  <si>
    <t>~40283%</t>
  </si>
  <si>
    <t>Xerox 1924</t>
  </si>
  <si>
    <t>Turquoise Lead Holder with Pocket Clip</t>
  </si>
  <si>
    <t>~40800%</t>
  </si>
  <si>
    <t>Okidata ML395C Color Dot Matrix Printer</t>
  </si>
  <si>
    <t>~40442%</t>
  </si>
  <si>
    <t>~40407%</t>
  </si>
  <si>
    <t>Microsoft Internet Keyboard</t>
  </si>
  <si>
    <t>~40072%</t>
  </si>
  <si>
    <t>~39986%</t>
  </si>
  <si>
    <t>Global Ergonomic Managers Chair</t>
  </si>
  <si>
    <t>~41149%</t>
  </si>
  <si>
    <t>Becky</t>
  </si>
  <si>
    <t>Castell</t>
  </si>
  <si>
    <t>Office Star - Contemporary Task Swivel chair with 2-way adjustable arms, Plum</t>
  </si>
  <si>
    <t>~40701%</t>
  </si>
  <si>
    <t>Xerox 1971</t>
  </si>
  <si>
    <t>Eldon Portable Mobile Manager</t>
  </si>
  <si>
    <t>Accessory6</t>
  </si>
  <si>
    <t>Durable Pressboard Binders</t>
  </si>
  <si>
    <t>Fellowes 17-key keypad for PS/2 interface</t>
  </si>
  <si>
    <t>StarTAC ST7762</t>
  </si>
  <si>
    <t>~40517%</t>
  </si>
  <si>
    <t>Accessory21</t>
  </si>
  <si>
    <t>~39971%</t>
  </si>
  <si>
    <t>Fellowes PB500 Electric Punch Plastic Comb Binding Machine with Manual Bind</t>
  </si>
  <si>
    <t>~40021%</t>
  </si>
  <si>
    <t>Staples 6 Outlet Surge</t>
  </si>
  <si>
    <t>~40791%</t>
  </si>
  <si>
    <t>Recycled Eldon Regeneration Jumbo File</t>
  </si>
  <si>
    <t>~39824%</t>
  </si>
  <si>
    <t>Verbatim DVD-R 4.7GB authoring disc</t>
  </si>
  <si>
    <t>~40405%</t>
  </si>
  <si>
    <t>Canon P1-DHIII Palm Printing Calculator</t>
  </si>
  <si>
    <t>GBC Binding covers</t>
  </si>
  <si>
    <t>~40030%</t>
  </si>
  <si>
    <t>~40803%</t>
  </si>
  <si>
    <t>Cari</t>
  </si>
  <si>
    <t>Schnelling</t>
  </si>
  <si>
    <t>Global Stack Chair without Arms, Black</t>
  </si>
  <si>
    <t>~40838%</t>
  </si>
  <si>
    <t>Chad</t>
  </si>
  <si>
    <t>Cunningham</t>
  </si>
  <si>
    <t>Speediset Carbonless Redi-Letter® 7" x 8 1/2"</t>
  </si>
  <si>
    <t>~40131%</t>
  </si>
  <si>
    <t>Mills</t>
  </si>
  <si>
    <t>GBC Recycled Regency Composition Covers</t>
  </si>
  <si>
    <t>Accessory29</t>
  </si>
  <si>
    <t>~40362%</t>
  </si>
  <si>
    <t>SANFORD Major Accent™ Highlighters</t>
  </si>
  <si>
    <t>Rick</t>
  </si>
  <si>
    <t>Reed</t>
  </si>
  <si>
    <t>Polycom ViaVideo™ Desktop Video Communications Unit</t>
  </si>
  <si>
    <t>~40983%</t>
  </si>
  <si>
    <t>Heather</t>
  </si>
  <si>
    <t>Kirkland</t>
  </si>
  <si>
    <t>Dixon Ticonderoga Core-Lock Colored Pencils, 48-Color Set</t>
  </si>
  <si>
    <t>~40035%</t>
  </si>
  <si>
    <t>Fred</t>
  </si>
  <si>
    <t>Wasserman</t>
  </si>
  <si>
    <t>Accessory24</t>
  </si>
  <si>
    <t>~40269%</t>
  </si>
  <si>
    <t>Howard Miller 13-3/4" Diameter Brushed Chrome Round Wall Clock</t>
  </si>
  <si>
    <t>Recycled Steel Personal File for Standard File Folders</t>
  </si>
  <si>
    <t>~40390%</t>
  </si>
  <si>
    <t>~39962%</t>
  </si>
  <si>
    <t>Accessory39</t>
  </si>
  <si>
    <t>~40462%</t>
  </si>
  <si>
    <t>Lebron</t>
  </si>
  <si>
    <t>~40316%</t>
  </si>
  <si>
    <t>#10- 4 1/8" x 9 1/2" Security-Tint Envelopes</t>
  </si>
  <si>
    <t>~40582%</t>
  </si>
  <si>
    <t>GBC Standard Plastic Binding Systems Combs</t>
  </si>
  <si>
    <t>~40519%</t>
  </si>
  <si>
    <t>Xerox 1930</t>
  </si>
  <si>
    <t>Avery 474</t>
  </si>
  <si>
    <t>~39819%</t>
  </si>
  <si>
    <t>Riverside Palais Royal Lawyers Bookcase, Royale Cherry Finish</t>
  </si>
  <si>
    <t>~40980%</t>
  </si>
  <si>
    <t>Hewlett-Packard Deskjet 6122 Color Inkjet Printer</t>
  </si>
  <si>
    <t>~40416%</t>
  </si>
  <si>
    <t>IBM 80 Minute CD-R Spindle, 50/Pack</t>
  </si>
  <si>
    <t>Peel &amp; Seel® Recycled Catalog Envelopes, Brown</t>
  </si>
  <si>
    <t>~40714%</t>
  </si>
  <si>
    <t>~40394%</t>
  </si>
  <si>
    <t>TDK 4.7GB DVD+RW</t>
  </si>
  <si>
    <t>U.S. Robotics 56K Internet Call Modem</t>
  </si>
  <si>
    <t>Xerox 190</t>
  </si>
  <si>
    <t>Standard Line™ “While You Were Out” Hardbound Telephone Message Book</t>
  </si>
  <si>
    <t>CF 888</t>
  </si>
  <si>
    <t>~40027%</t>
  </si>
  <si>
    <t>~40765%</t>
  </si>
  <si>
    <t>Dana Halogen Swing-Arm Architect Lamp</t>
  </si>
  <si>
    <t>SAFCO PlanMaster Heigh-Adjustable Drafting Table Base, 43w x 30d x 30-37h, Black</t>
  </si>
  <si>
    <t>~40304%</t>
  </si>
  <si>
    <t>Lexmark Z25 Color Inkjet Printer</t>
  </si>
  <si>
    <t>~41088%</t>
  </si>
  <si>
    <t>Hon Multipurpose Stacking Arm Chairs</t>
  </si>
  <si>
    <t>Hon Olson Stacker Stools</t>
  </si>
  <si>
    <t>~40625%</t>
  </si>
  <si>
    <t>Executive Impressions 14" Two-Color Numerals Wall Clock</t>
  </si>
  <si>
    <t>~40866%</t>
  </si>
  <si>
    <t>~41239%</t>
  </si>
  <si>
    <t>Epson DFX5000+ Dot Matrix Printer</t>
  </si>
  <si>
    <t>~40388%</t>
  </si>
  <si>
    <t>Mike</t>
  </si>
  <si>
    <t>Pelletier</t>
  </si>
  <si>
    <t>Recycled Interoffice Envelopes with String and Button Closure, 10 x 13</t>
  </si>
  <si>
    <t>~41041%</t>
  </si>
  <si>
    <t>GBC Standard Therm-A-Bind Covers</t>
  </si>
  <si>
    <t>~40971%</t>
  </si>
  <si>
    <t>Xerox 1892</t>
  </si>
  <si>
    <t>~40410%</t>
  </si>
  <si>
    <t>Charles</t>
  </si>
  <si>
    <t>McCrossin</t>
  </si>
  <si>
    <t>Staples Paper Clips</t>
  </si>
  <si>
    <t>~40356%</t>
  </si>
  <si>
    <t>Metal Folding Chairs, Beige, 4/Carton</t>
  </si>
  <si>
    <t>80 Minute Slim Jewel Case CD-R , 10/Pack - Staples</t>
  </si>
  <si>
    <t>~41211%</t>
  </si>
  <si>
    <t>~40194%</t>
  </si>
  <si>
    <t>Bush Mission Pointe Library</t>
  </si>
  <si>
    <t>~41089%</t>
  </si>
  <si>
    <t>~40763%</t>
  </si>
  <si>
    <t>Xerox 1929</t>
  </si>
  <si>
    <t>Home/Office Personal File Carts</t>
  </si>
  <si>
    <t>~40230%</t>
  </si>
  <si>
    <t>Avery 507</t>
  </si>
  <si>
    <t>i470</t>
  </si>
  <si>
    <t>~40060%</t>
  </si>
  <si>
    <t>3M Organizer Strips</t>
  </si>
  <si>
    <t>Imation 3.5 IBM Diskettes, 10/Box</t>
  </si>
  <si>
    <t>GE 4 Foot Flourescent Tube, 40 Watt</t>
  </si>
  <si>
    <t>300 Series Non-Flip</t>
  </si>
  <si>
    <t>~39985%</t>
  </si>
  <si>
    <t>Charlotte</t>
  </si>
  <si>
    <t>Melton</t>
  </si>
  <si>
    <t>Executive Impressions 13" Chairman Wall Clock</t>
  </si>
  <si>
    <t>~40947%</t>
  </si>
  <si>
    <t>Micro Innovations 104 Keyboard</t>
  </si>
  <si>
    <t>~39883%</t>
  </si>
  <si>
    <t>US Robotics 56K V.92 External Faxmodem</t>
  </si>
  <si>
    <t>Fellowes Staxonsteel® Drawer Files</t>
  </si>
  <si>
    <t>~40698%</t>
  </si>
  <si>
    <t>Henry</t>
  </si>
  <si>
    <t>Goldwyn</t>
  </si>
  <si>
    <t>Telescoping Adjustable Floor Lamp</t>
  </si>
  <si>
    <t>~40970%</t>
  </si>
  <si>
    <t>Canon MP41DH Printing Calculator</t>
  </si>
  <si>
    <t>~40767%</t>
  </si>
  <si>
    <t>Sauder Facets Collection Locker/File Cabinet, Sky Alder Finish</t>
  </si>
  <si>
    <t>VTech VT20-2481 2.4GHz Two-Line Phone System w/Answering Machine</t>
  </si>
  <si>
    <t>~40057%</t>
  </si>
  <si>
    <t>Memo Book, 100 Message Capacity, 5 3/8” x 11”</t>
  </si>
  <si>
    <t>~40204%</t>
  </si>
  <si>
    <t>Belkin 6 Outlet Metallic Surge Strip</t>
  </si>
  <si>
    <t>Xerox 21</t>
  </si>
  <si>
    <t>~40788%</t>
  </si>
  <si>
    <t>Roy</t>
  </si>
  <si>
    <t>Skaria</t>
  </si>
  <si>
    <t>GBC DocuBind TL200 Manual Binding Machine</t>
  </si>
  <si>
    <t>Sauder Forest Hills Library, Woodland Oak Finish</t>
  </si>
  <si>
    <t>~40946%</t>
  </si>
  <si>
    <t>Xerox 1940</t>
  </si>
  <si>
    <t>Bagged Rubber Bands</t>
  </si>
  <si>
    <t>~40621%</t>
  </si>
  <si>
    <t>Xerox 1897</t>
  </si>
  <si>
    <t>~40671%</t>
  </si>
  <si>
    <t>Poly Designer Cover &amp; Back</t>
  </si>
  <si>
    <t>~40081%</t>
  </si>
  <si>
    <t>Jeremy</t>
  </si>
  <si>
    <t>Bionaire Personal Warm Mist Humidifier/Vaporizer</t>
  </si>
  <si>
    <t>Acme® 8" Straight Scissors</t>
  </si>
  <si>
    <t>~41099%</t>
  </si>
  <si>
    <t>Heavy-Duty E-Z-D® Binders</t>
  </si>
  <si>
    <t>~40192%</t>
  </si>
  <si>
    <t>~40051%</t>
  </si>
  <si>
    <t>Deluxe Rollaway Locking File with Drawer</t>
  </si>
  <si>
    <t>~40094%</t>
  </si>
  <si>
    <t>252</t>
  </si>
  <si>
    <t>~40857%</t>
  </si>
  <si>
    <t>Cindy</t>
  </si>
  <si>
    <t>Imation 3.5, DISKETTE 44766 HGHLD3.52HD/FM, 10/Pack</t>
  </si>
  <si>
    <t>~40910%</t>
  </si>
  <si>
    <t>~40610%</t>
  </si>
  <si>
    <t>Wilson Jones DublLock® D-Ring Binders</t>
  </si>
  <si>
    <t>~39996%</t>
  </si>
  <si>
    <t>Binder Posts</t>
  </si>
  <si>
    <t>Epson LQ-570e Dot Matrix Printer</t>
  </si>
  <si>
    <t>~40648%</t>
  </si>
  <si>
    <t>Atlantic Metals Mobile 3-Shelf Bookcases, Custom Colors</t>
  </si>
  <si>
    <t>~40872%</t>
  </si>
  <si>
    <t>Fellowes PB300 Plastic Comb Binding Machine</t>
  </si>
  <si>
    <t>Rush Hierlooms Collection Rich Wood Bookcases</t>
  </si>
  <si>
    <t>~41024%</t>
  </si>
  <si>
    <t>Avery 481</t>
  </si>
  <si>
    <t>~40628%</t>
  </si>
  <si>
    <t>~40373%</t>
  </si>
  <si>
    <t>Avery Trapezoid Extra Heavy Duty 4" Binders</t>
  </si>
  <si>
    <t>~40474%</t>
  </si>
  <si>
    <t>StarTAC Series</t>
  </si>
  <si>
    <t>~40049%</t>
  </si>
  <si>
    <t>Rediform Wirebound "Phone Memo" Message Book, 11 x 5-3/4</t>
  </si>
  <si>
    <t>~40703%</t>
  </si>
  <si>
    <t>~41236%</t>
  </si>
  <si>
    <t>Global Comet™ Stacking Armless Chair</t>
  </si>
  <si>
    <t>Hon 4070 Series Pagoda™ Armless Upholstered Stacking Chairs</t>
  </si>
  <si>
    <t>Fellowes Internet Keyboard, Platinum</t>
  </si>
  <si>
    <t>~39934%</t>
  </si>
  <si>
    <t>~41040%</t>
  </si>
  <si>
    <t>Luxo Economy Swing Arm Lamp</t>
  </si>
  <si>
    <t>~40466%</t>
  </si>
  <si>
    <t>Acco Perma® 2700 Stacking Storage Drawers</t>
  </si>
  <si>
    <t>Fellowes Stor/Drawer® Steel Plus™ Storage Drawers</t>
  </si>
  <si>
    <t>~40747%</t>
  </si>
  <si>
    <t>Honeywell Enviracaire Portable HEPA Air Cleaner for 17' x 22' Room</t>
  </si>
  <si>
    <t>Verbatim DVD-RAM, 9.4GB, Rewritable, Type 1, DS, DataLife Plus</t>
  </si>
  <si>
    <t>~40735%</t>
  </si>
  <si>
    <t>Lock-Up Easel 'Spel-Binder'</t>
  </si>
  <si>
    <t>~41168%</t>
  </si>
  <si>
    <t>Susan</t>
  </si>
  <si>
    <t>Vittorini</t>
  </si>
  <si>
    <t>Adams Write n' Stick Phone Message Book, 11" X 5 1/4", 200 Messages</t>
  </si>
  <si>
    <t>Tenex File Box, Personal Filing Tote with Lid, Black</t>
  </si>
  <si>
    <t>~39829%</t>
  </si>
  <si>
    <t>Assorted Color Push Pins</t>
  </si>
  <si>
    <t>~40471%</t>
  </si>
  <si>
    <t>HP Office Paper (20Lb. and 87 Bright)</t>
  </si>
  <si>
    <t>Staples Vinyl Coated Paper Clips</t>
  </si>
  <si>
    <t>Newell 310</t>
  </si>
  <si>
    <t>~40305%</t>
  </si>
  <si>
    <t>Kensington 7 Outlet MasterPiece Power Center</t>
  </si>
  <si>
    <t>~40715%</t>
  </si>
  <si>
    <t>DAX Metal Frame, Desktop, Stepped-Edge</t>
  </si>
  <si>
    <t>~40506%</t>
  </si>
  <si>
    <t>~41026%</t>
  </si>
  <si>
    <t>8860</t>
  </si>
  <si>
    <t>~40755%</t>
  </si>
  <si>
    <t>Array® Memo Cubes</t>
  </si>
  <si>
    <t>Fiskars 8" Scissors, 2/Pack</t>
  </si>
  <si>
    <t>~41188%</t>
  </si>
  <si>
    <t>12 Colored Short Pencils</t>
  </si>
  <si>
    <t>Pizazz® Global Quick File™</t>
  </si>
  <si>
    <t>~40215%</t>
  </si>
  <si>
    <t>Imation 5.2GB DVD-RAM</t>
  </si>
  <si>
    <t>Portable Personal File Box</t>
  </si>
  <si>
    <t>~40833%</t>
  </si>
  <si>
    <t>Snap-A-Way® Black Print Carbonless Speed Message, No Reply Area, Duplicate</t>
  </si>
  <si>
    <t>~40045%</t>
  </si>
  <si>
    <t>Ibico Covers for Plastic or Wire Binding Elements</t>
  </si>
  <si>
    <t>Tennsco Double-Tier Lockers</t>
  </si>
  <si>
    <t>~40343%</t>
  </si>
  <si>
    <t>Wirebound Message Books, Four 2 3/4" x 5" Forms per Page, 600 Sets per Book</t>
  </si>
  <si>
    <t>Acme Design Line 8" Stainless Steel Bent Scissors w/Champagne Handles, 3-1/8" Cut</t>
  </si>
  <si>
    <t>Imation 3.5", DISKETTE 44766 HGHLD3.52HD/FM, 10/Pack</t>
  </si>
  <si>
    <t>PC Concepts 116 Key Quantum 3000 Keyboard</t>
  </si>
  <si>
    <t>~40236%</t>
  </si>
  <si>
    <t>Epson Stylus 1520 Color Inkjet Printer</t>
  </si>
  <si>
    <t>~40040%</t>
  </si>
  <si>
    <t>Toby</t>
  </si>
  <si>
    <t>Braunhardt</t>
  </si>
  <si>
    <t>Avery 494</t>
  </si>
  <si>
    <t>~40677%</t>
  </si>
  <si>
    <t>Wilson Jones 14 Line Acrylic Coated Pressboard Data Binders</t>
  </si>
  <si>
    <t>~40458%</t>
  </si>
  <si>
    <t>Eureka Disposable Bags for Sanitaire® Vibra Groomer I® Upright Vac</t>
  </si>
  <si>
    <t>AT&amp;T 2230 Dual Handset Phone With Caller ID/Call Waiting</t>
  </si>
  <si>
    <t>~40109%</t>
  </si>
  <si>
    <t>Cardinal Poly Pocket Divider Pockets for Ring Binders</t>
  </si>
  <si>
    <t>Canon PC1060 Personal Laser Copier</t>
  </si>
  <si>
    <t>~40338%</t>
  </si>
  <si>
    <t>Sterling Rubber Bands by Alliance</t>
  </si>
  <si>
    <t>~40553%</t>
  </si>
  <si>
    <t>Newell 312</t>
  </si>
  <si>
    <t>Imation 3.5" DS/HD IBM Formatted Diskettes, 50/Pack</t>
  </si>
  <si>
    <t>~40630%</t>
  </si>
  <si>
    <t>Avery Flip-Chart Easel Binder, Black</t>
  </si>
  <si>
    <t>~40504%</t>
  </si>
  <si>
    <t>R280</t>
  </si>
  <si>
    <t>Accessory9</t>
  </si>
  <si>
    <t>~41042%</t>
  </si>
  <si>
    <t>Tennsco Industrial Shelving</t>
  </si>
  <si>
    <t>~40146%</t>
  </si>
  <si>
    <t>Staples Bulldog Clip</t>
  </si>
  <si>
    <t>~41153%</t>
  </si>
  <si>
    <t>Micro Innovations Micro 3000 Keyboard, Black</t>
  </si>
  <si>
    <t>Xerox 1882</t>
  </si>
  <si>
    <t>~41050%</t>
  </si>
  <si>
    <t>~40125%</t>
  </si>
  <si>
    <t>Acme Hot Forged Carbon Steel Scissors with Nickel-Plated Handles, 3 7/8" Cut, 8"L</t>
  </si>
  <si>
    <t>~40417%</t>
  </si>
  <si>
    <t>Eldon Cleatmat® Chair Mats for Medium Pile Carpets</t>
  </si>
  <si>
    <t>~41138%</t>
  </si>
  <si>
    <t>Xerox 4200 Series MultiUse Premium Copy Paper (20Lb. and 84 Bright)</t>
  </si>
  <si>
    <t>Hon 94000 Series Round Tables</t>
  </si>
  <si>
    <t>~41222%</t>
  </si>
  <si>
    <t>~40696%</t>
  </si>
  <si>
    <t>Global High-Back Leather Tilter, Burgundy</t>
  </si>
  <si>
    <t>DAX Contemporary Wood Frame with Silver Metal Mat, Desktop, 11 x 14 Size</t>
  </si>
  <si>
    <t>Stockwell Push Pins</t>
  </si>
  <si>
    <t>~39871%</t>
  </si>
  <si>
    <t>~40336%</t>
  </si>
  <si>
    <t>8260</t>
  </si>
  <si>
    <t>~40956%</t>
  </si>
  <si>
    <t>3390</t>
  </si>
  <si>
    <t>~40962%</t>
  </si>
  <si>
    <t>Global Deluxe Stacking Chair, Gray</t>
  </si>
  <si>
    <t>Bevis 36 x 72 Conference Tables</t>
  </si>
  <si>
    <t>~40101%</t>
  </si>
  <si>
    <t>Howard Miller 16" Diameter Gallery Wall Clock</t>
  </si>
  <si>
    <t>~39885%</t>
  </si>
  <si>
    <t>ACCOHIDE® 3-Ring Binder, Blue, 1"</t>
  </si>
  <si>
    <t>~40001%</t>
  </si>
  <si>
    <t>Wilson Jones Hanging View Binder, White, 1"</t>
  </si>
  <si>
    <t>~41234%</t>
  </si>
  <si>
    <t>Boston 1730 StandUp Electric Pencil Sharpener</t>
  </si>
  <si>
    <t>Accessory31</t>
  </si>
  <si>
    <t>Accessory8</t>
  </si>
  <si>
    <t>~39874%</t>
  </si>
  <si>
    <t>~40808%</t>
  </si>
  <si>
    <t>~40745%</t>
  </si>
  <si>
    <t>~40007%</t>
  </si>
  <si>
    <t>~40266%</t>
  </si>
  <si>
    <t>Fellowes Command Center 5-outlet power strip</t>
  </si>
  <si>
    <t>Accessory12</t>
  </si>
  <si>
    <t>~41164%</t>
  </si>
  <si>
    <t>Global Leather Highback Executive Chair with Pneumatic Height Adjustment, Black</t>
  </si>
  <si>
    <t>~40534%</t>
  </si>
  <si>
    <t>~39963%</t>
  </si>
  <si>
    <t>GBC DocuBind TL300 Electric Binding System</t>
  </si>
  <si>
    <t>~41264%</t>
  </si>
  <si>
    <t>GBC Prepunched Paper, 19-Hole, for Binding Systems, 24-lb</t>
  </si>
  <si>
    <t>TDK 4.7GB DVD-R</t>
  </si>
  <si>
    <t>Xerox 1977</t>
  </si>
  <si>
    <t>DAX Solid Wood Frames</t>
  </si>
  <si>
    <t>~40679%</t>
  </si>
  <si>
    <t>Honeywell Enviracaire® Portable Air Cleaner for up to 8 x 10 Room</t>
  </si>
  <si>
    <t>~40244%</t>
  </si>
  <si>
    <t>Belkin 8 Outlet SurgeMaster II Gold Surge Protector</t>
  </si>
  <si>
    <t>~39930%</t>
  </si>
  <si>
    <t>~41006%</t>
  </si>
  <si>
    <t>~40543%</t>
  </si>
  <si>
    <t>Multimedia Mailers</t>
  </si>
  <si>
    <t>~40211%</t>
  </si>
  <si>
    <t>White Business Envelopes with Contemporary Seam, Recycled White Business Envelopes</t>
  </si>
  <si>
    <t>Avery Trapezoid Ring Binder, 3" Capacity, Black, 1040 sheets</t>
  </si>
  <si>
    <t>DXL™ Angle-View Binders with Locking Rings, Black</t>
  </si>
  <si>
    <t>~40317%</t>
  </si>
  <si>
    <t>Newell® 3-Hole Punched Plastic Slotted Magazine Holders for Binders</t>
  </si>
  <si>
    <t>Laser &amp; Ink Jet Business Envelopes</t>
  </si>
  <si>
    <t>Okidata ML390 Turbo Dot Matrix Printers</t>
  </si>
  <si>
    <t>Eldon Regeneration Recycled Desk Accessories, Smoke</t>
  </si>
  <si>
    <t>~39903%</t>
  </si>
  <si>
    <t>~41071%</t>
  </si>
  <si>
    <t>~40422%</t>
  </si>
  <si>
    <t>2160i</t>
  </si>
  <si>
    <t>~41130%</t>
  </si>
  <si>
    <t>Global Deluxe High-Back Office Chair in Storm</t>
  </si>
  <si>
    <t>Canon MP100DHII Printing Calculator</t>
  </si>
  <si>
    <t>~40780%</t>
  </si>
  <si>
    <t>~41090%</t>
  </si>
  <si>
    <t>C-Line Cubicle Keepers Polyproplyene Holder w/Velcro® Back, 8-1/2x11, 25/Bx</t>
  </si>
  <si>
    <t>~40560%</t>
  </si>
  <si>
    <t>Avery 51</t>
  </si>
  <si>
    <t>~40461%</t>
  </si>
  <si>
    <t>Avery Poly Binder Pockets</t>
  </si>
  <si>
    <t>Dixon My First Ticonderoga Pencil, #2</t>
  </si>
  <si>
    <t>Acco® Hot Clips™ Clips to Go</t>
  </si>
  <si>
    <t>~41086%</t>
  </si>
  <si>
    <t>Fiskars® Softgrip Scissors</t>
  </si>
  <si>
    <t>~40253%</t>
  </si>
  <si>
    <t>Elite 5" Scissors</t>
  </si>
  <si>
    <t>~40495%</t>
  </si>
  <si>
    <t>Eldon Wave Desk Accessories</t>
  </si>
  <si>
    <t>Avery 478</t>
  </si>
  <si>
    <t>Boston 16701 Slimline Battery Pencil Sharpener</t>
  </si>
  <si>
    <t>~40798%</t>
  </si>
  <si>
    <t>~40140%</t>
  </si>
  <si>
    <t>Soundgear Copyboard Conference Phone, Optional Battery</t>
  </si>
  <si>
    <t>~40369%</t>
  </si>
  <si>
    <t>Dot Matrix Printer Tape Reel Labels, White, 5000/Box</t>
  </si>
  <si>
    <t>~39878%</t>
  </si>
  <si>
    <t>Euro Pro Shark Stick Mini Vacuum</t>
  </si>
  <si>
    <t>~40591%</t>
  </si>
  <si>
    <t>Tenex Contemporary Contur Chairmats for Low and Medium Pile Carpet, Computer, 39" x 49"</t>
  </si>
  <si>
    <t>~40697%</t>
  </si>
  <si>
    <t>Avery 498</t>
  </si>
  <si>
    <t>~40323%</t>
  </si>
  <si>
    <t>Premium Transparent Presentation Covers by GBC</t>
  </si>
  <si>
    <t>Barricks 18" x 48" Non-Folding Utility Table with Bottom Storage Shelf</t>
  </si>
  <si>
    <t>GBC VeloBinder Electric Binding Machine</t>
  </si>
  <si>
    <t>~41151%</t>
  </si>
  <si>
    <t>Brown Kraft Recycled Envelopes</t>
  </si>
  <si>
    <t>~40893%</t>
  </si>
  <si>
    <t>~40156%</t>
  </si>
  <si>
    <t>~41093%</t>
  </si>
  <si>
    <t>A1228</t>
  </si>
  <si>
    <t>~40536%</t>
  </si>
  <si>
    <t>3M Polarizing Task Lamp with Clamp Arm, Light Gray</t>
  </si>
  <si>
    <t>8290</t>
  </si>
  <si>
    <t>~40919%</t>
  </si>
  <si>
    <t>Hewlett-Packard Deskjet 5550 Color Inkjet Printer</t>
  </si>
  <si>
    <t>~40819%</t>
  </si>
  <si>
    <t>Fellowes Neat Ideas® Storage Cubes</t>
  </si>
  <si>
    <t>Lesro Round Back Collection Coffee Table, End Table</t>
  </si>
  <si>
    <t>~40242%</t>
  </si>
  <si>
    <t>Avery 492</t>
  </si>
  <si>
    <t>Newell 343</t>
  </si>
  <si>
    <t>~40852%</t>
  </si>
  <si>
    <t>~39818%</t>
  </si>
  <si>
    <t>Canon S750 Color Inkjet Printer</t>
  </si>
  <si>
    <t>~40507%</t>
  </si>
  <si>
    <t>Panasonic KP-310 Heavy-Duty Electric Pencil Sharpener</t>
  </si>
  <si>
    <t>~40641%</t>
  </si>
  <si>
    <t>AT&amp;T Black Trimline Phone, Model 210</t>
  </si>
  <si>
    <t>Newell 318</t>
  </si>
  <si>
    <t>Staples Pen Style Liquid Stix; Assorted (yellow, pink, green, blue, orange), 5/Pack</t>
  </si>
  <si>
    <t>~40268%</t>
  </si>
  <si>
    <t>~40978%</t>
  </si>
  <si>
    <t>Avery 491</t>
  </si>
  <si>
    <t>~39864%</t>
  </si>
  <si>
    <t>~40087%</t>
  </si>
  <si>
    <t>~41214%</t>
  </si>
  <si>
    <t>T18</t>
  </si>
  <si>
    <t>Sanyo 2.5 Cubic Foot Mid-Size Office Refrigerators</t>
  </si>
  <si>
    <t>Honeywell Quietcare HEPA Air Cleaner</t>
  </si>
  <si>
    <t>Staples Colored Bar Computer Paper</t>
  </si>
  <si>
    <t>~40547%</t>
  </si>
  <si>
    <t>Arnett</t>
  </si>
  <si>
    <t>Boston 16765 Mini Stand Up Battery Pencil Sharpener</t>
  </si>
  <si>
    <t>Staples Battery-Operated Desktop Pencil Sharpener</t>
  </si>
  <si>
    <t>Eldon® 200 Class™ Desk Accessories</t>
  </si>
  <si>
    <t>~40334%</t>
  </si>
  <si>
    <t>Memorex 80 Minute CD-R, 30/Pack</t>
  </si>
  <si>
    <t>~40540%</t>
  </si>
  <si>
    <t>Dual Level, Single-Width Filing Carts</t>
  </si>
  <si>
    <t>~41192%</t>
  </si>
  <si>
    <t>Fellowes Smart Design 104-Key Enhanced Keyboard, PS/2 Adapter, Platinum</t>
  </si>
  <si>
    <t>~40635%</t>
  </si>
  <si>
    <t>Master Giant Foot® Doorstop, Safety Yellow</t>
  </si>
  <si>
    <t>Perma STOR-ALL™ Hanging File Box, 13 1/8"W x 12 1/4"D x 10 1/2"H</t>
  </si>
  <si>
    <t>~41010%</t>
  </si>
  <si>
    <t>Epson DFX-8500 Dot Matrix Printer</t>
  </si>
  <si>
    <t>~40225%</t>
  </si>
  <si>
    <t>Xerox 194</t>
  </si>
  <si>
    <t>~40445%</t>
  </si>
  <si>
    <t>SouthWestern Bell FA970 Digital Answering Machine with Time/Day Stamp</t>
  </si>
  <si>
    <t>~39865%</t>
  </si>
  <si>
    <t>Avery 493</t>
  </si>
  <si>
    <t>Bevis Round Bullnose 29" High Table Top</t>
  </si>
  <si>
    <t>~41224%</t>
  </si>
  <si>
    <t>Atlantic</t>
  </si>
  <si>
    <t>Xerox 197</t>
  </si>
  <si>
    <t>~40843%</t>
  </si>
  <si>
    <t>Eldon® Expressions™ Wood Desk Accessories, Oak</t>
  </si>
  <si>
    <t>~40163%</t>
  </si>
  <si>
    <t>Xerox 1935</t>
  </si>
  <si>
    <t>Peel &amp; Stick Add-On Corner Pockets</t>
  </si>
  <si>
    <t>~40551%</t>
  </si>
  <si>
    <t>Eureka The Boss® Cordless Rechargeable Stick Vac</t>
  </si>
  <si>
    <t>Xerox 1905</t>
  </si>
  <si>
    <t>Fellowes Bankers Box™ Staxonsteel® Drawer File/Stacking System</t>
  </si>
  <si>
    <t>~39881%</t>
  </si>
  <si>
    <t>Executive Impressions 13" Clairmont Wall Clock</t>
  </si>
  <si>
    <t>~40907%</t>
  </si>
  <si>
    <t>~39901%</t>
  </si>
  <si>
    <t>Staples SlimLine Pencil Sharpener</t>
  </si>
  <si>
    <t>~40587%</t>
  </si>
  <si>
    <t>Presstex Flexible Ring Binders</t>
  </si>
  <si>
    <t>~40571%</t>
  </si>
  <si>
    <t>Memorex 4.7GB DVD+RW, 3/Pack</t>
  </si>
  <si>
    <t>Eldon Image Series Black Desk Accessories</t>
  </si>
  <si>
    <t>~41160%</t>
  </si>
  <si>
    <t>Avery 485</t>
  </si>
  <si>
    <t>~39951%</t>
  </si>
  <si>
    <t>Global Adaptabilities™ Conference Tables</t>
  </si>
  <si>
    <t>~41119%</t>
  </si>
  <si>
    <t>~41021%</t>
  </si>
  <si>
    <t>Xerox 1885</t>
  </si>
  <si>
    <t>~41106%</t>
  </si>
  <si>
    <t>Avery 479</t>
  </si>
  <si>
    <t>~41174%</t>
  </si>
  <si>
    <t>~40318%</t>
  </si>
  <si>
    <t>Fellowes Twister Kit, Gray/Clear, 3/pkg</t>
  </si>
  <si>
    <t>Eldon Pizzaz™ Desk Accessories</t>
  </si>
  <si>
    <t>~40149%</t>
  </si>
  <si>
    <t>Harold</t>
  </si>
  <si>
    <t>Engle</t>
  </si>
  <si>
    <t>~40330%</t>
  </si>
  <si>
    <t>~40446%</t>
  </si>
  <si>
    <t>Helen</t>
  </si>
  <si>
    <t>Abelman</t>
  </si>
  <si>
    <t>Talkabout T8367</t>
  </si>
  <si>
    <t>~41232%</t>
  </si>
  <si>
    <t>Guy</t>
  </si>
  <si>
    <t>Armstrong</t>
  </si>
  <si>
    <t>Logitech Access Keyboard</t>
  </si>
  <si>
    <t>~40526%</t>
  </si>
  <si>
    <t>Jennifer</t>
  </si>
  <si>
    <t>Braxton</t>
  </si>
  <si>
    <t>Fellowes Strictly Business® Drawer File, Letter/Legal Size</t>
  </si>
  <si>
    <t>~41207%</t>
  </si>
  <si>
    <t>Giulietta</t>
  </si>
  <si>
    <t>Baptist</t>
  </si>
  <si>
    <t>Newell 336</t>
  </si>
  <si>
    <t>~40346%</t>
  </si>
  <si>
    <t>Conquest™ 14 Commercial Heavy-Duty Upright Vacuum, Collection System, Accessory Kit</t>
  </si>
  <si>
    <t>Erica</t>
  </si>
  <si>
    <t>Bern</t>
  </si>
  <si>
    <t>GBC DocuBind P100 Manual Binding Machine</t>
  </si>
  <si>
    <t>~39845%</t>
  </si>
  <si>
    <t>Avery 497</t>
  </si>
  <si>
    <t>SAFCO Folding Chair Trolley</t>
  </si>
  <si>
    <t>~39984%</t>
  </si>
  <si>
    <t>Manila Recycled Extra-Heavyweight Clasp Envelopes, 6" x 9"</t>
  </si>
  <si>
    <t>~40301%</t>
  </si>
  <si>
    <t>Verbatim DVD-RAM, 5.2GB, Rewritable, Type 1, DS</t>
  </si>
  <si>
    <t>~39910%</t>
  </si>
  <si>
    <t>Christopher</t>
  </si>
  <si>
    <t>Schild</t>
  </si>
  <si>
    <t>Keytronic Designer 104- Key Black Keyboard</t>
  </si>
  <si>
    <t>~40647%</t>
  </si>
  <si>
    <t>Avanti 4.4 Cu. Ft. Refrigerator</t>
  </si>
  <si>
    <t>Acco Pressboard Covers with Storage Hooks, 14 7/8" x 11", Dark Blue</t>
  </si>
  <si>
    <t>~40754%</t>
  </si>
  <si>
    <t>Smith</t>
  </si>
  <si>
    <t>~40400%</t>
  </si>
  <si>
    <t>Evan</t>
  </si>
  <si>
    <t>Minnotte</t>
  </si>
  <si>
    <t>Boston KS Multi-Size Manual Pencil Sharpener</t>
  </si>
  <si>
    <t>Hunt BOSTON® Vista® Battery-Operated Pencil Sharpener, Black</t>
  </si>
  <si>
    <t>~39909%</t>
  </si>
  <si>
    <t>Jenna</t>
  </si>
  <si>
    <t>Caffey</t>
  </si>
  <si>
    <t>Martin-Yale Premier Letter Opener</t>
  </si>
  <si>
    <t>~40477%</t>
  </si>
  <si>
    <t>Recycled Premium Regency Composition Covers</t>
  </si>
  <si>
    <t>Atlantic Metals Mobile 5-Shelf Bookcases, Custom Colors</t>
  </si>
  <si>
    <t>~41055%</t>
  </si>
  <si>
    <t>i1000</t>
  </si>
  <si>
    <t>Fellowes Super Stor/Drawer®</t>
  </si>
  <si>
    <t>~41162%</t>
  </si>
  <si>
    <t>Hilary</t>
  </si>
  <si>
    <t>Holden</t>
  </si>
  <si>
    <t>Rubbermaid ClusterMat Chairmats, Mat Size- 66" x 60", Lip 20" x 11" -90 Degree Angle</t>
  </si>
  <si>
    <t>*Staples* Letter Opener</t>
  </si>
  <si>
    <t>LX 677</t>
  </si>
  <si>
    <t>~40618%</t>
  </si>
  <si>
    <t>Avery Hi-Liter® Fluorescent Desk Style Markers</t>
  </si>
  <si>
    <t>~40712%</t>
  </si>
  <si>
    <t>#10- 4 1/8" x 9 1/2" Recycled Envelopes</t>
  </si>
  <si>
    <t>~40554%</t>
  </si>
  <si>
    <t>Greg</t>
  </si>
  <si>
    <t>Guthrie</t>
  </si>
  <si>
    <t>Acco Suede Grain Vinyl Round Ring Binder</t>
  </si>
  <si>
    <t>Newell 342</t>
  </si>
  <si>
    <t>~39877%</t>
  </si>
  <si>
    <t>Staples #10 Laser &amp; Inkjet Envelopes, 4 1/8" x 9 1/2", 100/Box</t>
  </si>
  <si>
    <t>Newell 337</t>
  </si>
  <si>
    <t>~40161%</t>
  </si>
  <si>
    <t>~39846%</t>
  </si>
  <si>
    <t>Micro Innovations Micro Digital Wireless Keyboard and Mouse, Gray</t>
  </si>
  <si>
    <t>Eldon ClusterMat Chair Mat with Cordless Antistatic Protection</t>
  </si>
  <si>
    <t>Dan</t>
  </si>
  <si>
    <t>Reichenbach</t>
  </si>
  <si>
    <t>Xerox 1985</t>
  </si>
  <si>
    <t>~40974%</t>
  </si>
  <si>
    <t>Zoom V.92 V.44 PCI Internal Controllerless FaxModem</t>
  </si>
  <si>
    <t>~40136%</t>
  </si>
  <si>
    <t>Tennsco Lockers, Sand</t>
  </si>
  <si>
    <t>~40383%</t>
  </si>
  <si>
    <t>Xerox 1920</t>
  </si>
  <si>
    <t>Xerox 1928</t>
  </si>
  <si>
    <t>Xerox 1939</t>
  </si>
  <si>
    <t>StarTAC 7760</t>
  </si>
  <si>
    <t>~40609%</t>
  </si>
  <si>
    <t>Paul</t>
  </si>
  <si>
    <t>Gonzalez</t>
  </si>
  <si>
    <t>Magna Visual Magnetic Picture Hangers</t>
  </si>
  <si>
    <t>~40836%</t>
  </si>
  <si>
    <t>Filia</t>
  </si>
  <si>
    <t>McAdams</t>
  </si>
  <si>
    <t>M3682</t>
  </si>
  <si>
    <t>~40029%</t>
  </si>
  <si>
    <t>Xerox 1978</t>
  </si>
  <si>
    <t>~40296%</t>
  </si>
  <si>
    <t>~39925%</t>
  </si>
  <si>
    <t>Wirebound Message Book, 4 per Page</t>
  </si>
  <si>
    <t>~40881%</t>
  </si>
  <si>
    <t>~40396%</t>
  </si>
  <si>
    <t>Hoover WindTunnel™ Plus Canister Vacuum</t>
  </si>
  <si>
    <t>~40801%</t>
  </si>
  <si>
    <t>Zoom V.92 USB External Faxmodem</t>
  </si>
  <si>
    <t>~40088%</t>
  </si>
  <si>
    <t>~39873%</t>
  </si>
  <si>
    <t>Wilson Jones Ledger-Size, Piano-Hinge Binder, 2", Blue</t>
  </si>
  <si>
    <t>~39988%</t>
  </si>
  <si>
    <t>Chuck</t>
  </si>
  <si>
    <t>Magee</t>
  </si>
  <si>
    <t>Eldon Expressions Punched Metal &amp; Wood Desk Accessories, Pewter &amp; Cherry</t>
  </si>
  <si>
    <t>~40559%</t>
  </si>
  <si>
    <t>Xerox 1992</t>
  </si>
  <si>
    <t>TI 36X Solar Scientific Calculator</t>
  </si>
  <si>
    <t>V 3600 Series</t>
  </si>
  <si>
    <t>~40319%</t>
  </si>
  <si>
    <t>Deflect-o EconoMat Nonstudded, No Bevel Mat</t>
  </si>
  <si>
    <t>~40684%</t>
  </si>
  <si>
    <t>Atkinson</t>
  </si>
  <si>
    <t>Bretford CR4500 Series Slim Rectangular Table</t>
  </si>
  <si>
    <t>Hon 5100 Series Wood Tables</t>
  </si>
  <si>
    <t>Belkin ErgoBoard™ Keyboard</t>
  </si>
  <si>
    <t>~39997%</t>
  </si>
  <si>
    <t>Riverleaf Stik-Withit® Designer Note Cubes®</t>
  </si>
  <si>
    <t>~39960%</t>
  </si>
  <si>
    <t>Coloredge Poster Frame</t>
  </si>
  <si>
    <t>~41143%</t>
  </si>
  <si>
    <t>~40569%</t>
  </si>
  <si>
    <t>Sharp 1540cs Digital Laser Copier</t>
  </si>
  <si>
    <t>~41246%</t>
  </si>
  <si>
    <t>Holmes Replacement Filter for HEPA Air Cleaner, Very Large Room, HEPA Filter</t>
  </si>
  <si>
    <t>~40427%</t>
  </si>
  <si>
    <t>Wilson Jones Impact Binders</t>
  </si>
  <si>
    <t>~40631%</t>
  </si>
  <si>
    <t>GBC DocuBind 200 Manual Binding Machine</t>
  </si>
  <si>
    <t>Deflect-o SuperTray™ Unbreakable Stackable Tray, Letter, Black</t>
  </si>
  <si>
    <t>Sanford Liquid Accent Highlighters</t>
  </si>
  <si>
    <t>~40514%</t>
  </si>
  <si>
    <t>Holmes Harmony HEPA Air Purifier for 17 x 20 Room</t>
  </si>
  <si>
    <t>Hon iLevel™ Computer Training Table</t>
  </si>
  <si>
    <t>Eldon® 200 Class™ Desk Accessories, Burgundy</t>
  </si>
  <si>
    <t>~40166%</t>
  </si>
  <si>
    <t>3M Hangers With Command Adhesive</t>
  </si>
  <si>
    <t>~40662%</t>
  </si>
  <si>
    <t>X-Rack™ File for Hanging Folders</t>
  </si>
  <si>
    <t>~40475%</t>
  </si>
  <si>
    <t>688</t>
  </si>
  <si>
    <t>Ibico EB-19 Dual Function Manual Binding System</t>
  </si>
  <si>
    <t>~40310%</t>
  </si>
  <si>
    <t>Southworth 25% Cotton Premium Laser Paper and Envelopes</t>
  </si>
  <si>
    <t>~40279%</t>
  </si>
  <si>
    <t>~39837%</t>
  </si>
  <si>
    <t>Safco Contoured Stacking Chairs</t>
  </si>
  <si>
    <t>Canon PC-428 Personal Copier</t>
  </si>
  <si>
    <t>~40499%</t>
  </si>
  <si>
    <t>Staples Standard Envelopes</t>
  </si>
  <si>
    <t>~40450%</t>
  </si>
  <si>
    <t>Lexmark Z55se Color Inkjet Printer</t>
  </si>
  <si>
    <t>~40393%</t>
  </si>
  <si>
    <t>Philip</t>
  </si>
  <si>
    <t>Brown</t>
  </si>
  <si>
    <t>Binder Clips by OIC</t>
  </si>
  <si>
    <t>~40707%</t>
  </si>
  <si>
    <t>~40303%</t>
  </si>
  <si>
    <t>Fellowes Smart Surge Ten-Outlet Protector, Platinum</t>
  </si>
  <si>
    <t>~41212%</t>
  </si>
  <si>
    <t>Wausau Papers Astrobrights® Colored Envelopes</t>
  </si>
  <si>
    <t>~40009%</t>
  </si>
  <si>
    <t>Pressboard Covers with Storage Hooks, 9 1/2" x 11", Light Blue</t>
  </si>
  <si>
    <t>Canon imageCLASS 2200 Advanced Copier</t>
  </si>
  <si>
    <t>~41128%</t>
  </si>
  <si>
    <t>Chromcraft Bull-Nose Wood 48" x 96" Rectangular Conference Tables</t>
  </si>
  <si>
    <t>~41097%</t>
  </si>
  <si>
    <t>KF 788</t>
  </si>
  <si>
    <t>~39899%</t>
  </si>
  <si>
    <t>Imation Neon Mac Format Diskettes, 10/Pack</t>
  </si>
  <si>
    <t>2180</t>
  </si>
  <si>
    <t>Executive Impressions 14" Contract Wall Clock</t>
  </si>
  <si>
    <t>~39995%</t>
  </si>
  <si>
    <t>*Staples* Highlighting Markers</t>
  </si>
  <si>
    <t>~40523%</t>
  </si>
  <si>
    <t>Boston 19500 Mighty Mite Electric Pencil Sharpener</t>
  </si>
  <si>
    <t>Xerox 1995</t>
  </si>
  <si>
    <t>~40578%</t>
  </si>
  <si>
    <t>Self-Adhesive Ring Binder Labels</t>
  </si>
  <si>
    <t>~40432%</t>
  </si>
  <si>
    <t>Catalog Binders with Expanding Posts</t>
  </si>
  <si>
    <t>~40239%</t>
  </si>
  <si>
    <t>*Staples* Packaging Labels</t>
  </si>
  <si>
    <t>Deflect-o EconoMat Studded, No Bevel Mat for Low Pile Carpeting</t>
  </si>
  <si>
    <t>Recycled Desk Saver Line "While You Were Out" Book, 5 1/2" X 4"</t>
  </si>
  <si>
    <t>~40071%</t>
  </si>
  <si>
    <t>9-3/4 Diameter Round Wall Clock</t>
  </si>
  <si>
    <t>~40542%</t>
  </si>
  <si>
    <t>Logitech Cordless Elite Duo</t>
  </si>
  <si>
    <t>Xerox 220</t>
  </si>
  <si>
    <t>~40749%</t>
  </si>
  <si>
    <t>~40170%</t>
  </si>
  <si>
    <t>Canon Image Class D660 Copier</t>
  </si>
  <si>
    <t>~41213%</t>
  </si>
  <si>
    <t>~40169%</t>
  </si>
  <si>
    <t>Avery Legal 4-Ring Binder</t>
  </si>
  <si>
    <t>~41013%</t>
  </si>
  <si>
    <t>Hoover® Commercial Lightweight Upright Vacuum</t>
  </si>
  <si>
    <t>~40676%</t>
  </si>
  <si>
    <t>Colored Envelopes</t>
  </si>
  <si>
    <t>Xerox 1953</t>
  </si>
  <si>
    <t>~40884%</t>
  </si>
  <si>
    <t>DAX Natural Wood-Tone Poster Frame</t>
  </si>
  <si>
    <t>~40516%</t>
  </si>
  <si>
    <t>Sink</t>
  </si>
  <si>
    <t>~40141%</t>
  </si>
  <si>
    <t>~40799%</t>
  </si>
  <si>
    <t>Office Star Flex Back Scooter Chair with White Frame</t>
  </si>
  <si>
    <t>~40515%</t>
  </si>
  <si>
    <t>Xerox 1941</t>
  </si>
  <si>
    <t>~40895%</t>
  </si>
  <si>
    <t>DAX Clear Channel Poster Frame</t>
  </si>
  <si>
    <t>Tenex B1-RE Series Chair Mats for Low Pile Carpets</t>
  </si>
  <si>
    <t>Belkin 105-Key Black Keyboard</t>
  </si>
  <si>
    <t>GBC Imprintable Covers</t>
  </si>
  <si>
    <t>~40685%</t>
  </si>
  <si>
    <t>Logan</t>
  </si>
  <si>
    <t>Haushalter</t>
  </si>
  <si>
    <t>GBC Laser Imprintable Binding System Covers, Desert Sand</t>
  </si>
  <si>
    <t>Sharp EL501VB Scientific Calculator, Battery Operated, 10-Digit Display, Hard Case</t>
  </si>
  <si>
    <t>~41231%</t>
  </si>
  <si>
    <t>Executive Impressions 14"</t>
  </si>
  <si>
    <t>Accessory2</t>
  </si>
  <si>
    <t>~39848%</t>
  </si>
  <si>
    <t>Southworth 25% Cotton Antique Laid Paper &amp; Envelopes</t>
  </si>
  <si>
    <t>~40172%</t>
  </si>
  <si>
    <t>~40812%</t>
  </si>
  <si>
    <t>Eldon® 400 Class™ Desk Accessories, Black Carbon</t>
  </si>
  <si>
    <t>~39859%</t>
  </si>
  <si>
    <t>Adams Telephone Message Book w/Frequently-Called Numbers Space, 400 Messages per Book</t>
  </si>
  <si>
    <t>Bretford “Just In Time” Height-Adjustable Multi-Task Work Tables</t>
  </si>
  <si>
    <t>~40097%</t>
  </si>
  <si>
    <t>Array® Parchment Paper, Assorted Colors</t>
  </si>
  <si>
    <t>~40612%</t>
  </si>
  <si>
    <t>Avery Durable Poly Binders</t>
  </si>
  <si>
    <t>~41132%</t>
  </si>
  <si>
    <t>Dana Swing-Arm Lamps</t>
  </si>
  <si>
    <t>270c</t>
  </si>
  <si>
    <t>T28 WORLD</t>
  </si>
  <si>
    <t>~39831%</t>
  </si>
  <si>
    <t>~41049%</t>
  </si>
  <si>
    <t>~39891%</t>
  </si>
  <si>
    <t>Noah</t>
  </si>
  <si>
    <t>Childs</t>
  </si>
  <si>
    <t>Prarie</t>
  </si>
  <si>
    <t>Staples Premium Bright 1-Part Blank Computer Paper</t>
  </si>
  <si>
    <t>~40061%</t>
  </si>
  <si>
    <t>~40120%</t>
  </si>
  <si>
    <t>Hon Metal Bookcases, Black</t>
  </si>
  <si>
    <t>24 Capacity Maxi Data Binder Racks, Pearl</t>
  </si>
  <si>
    <t>~40949%</t>
  </si>
  <si>
    <t>~39939%</t>
  </si>
  <si>
    <t>Accessory17</t>
  </si>
  <si>
    <t>~40584%</t>
  </si>
  <si>
    <t>Xerox 1898</t>
  </si>
  <si>
    <t>Barricks Non-Folding Utility Table with Steel Legs, Laminate Tops</t>
  </si>
  <si>
    <t>~41157%</t>
  </si>
  <si>
    <t>ACCOHIDE® Binder by Acco</t>
  </si>
  <si>
    <t>Eldon Executive Woodline II Cherry Finish Desk Accessories</t>
  </si>
  <si>
    <t>~40574%</t>
  </si>
  <si>
    <t>Belkin 8 Outlet Surge Protector</t>
  </si>
  <si>
    <t>~40032%</t>
  </si>
  <si>
    <t>Holmes Replacement Filter for HEPA Air Cleaner, Large Room</t>
  </si>
  <si>
    <t>~41034%</t>
  </si>
  <si>
    <t>Snap-A-Way® Black Print Carbonless Ruled Speed Letter, Triplicate</t>
  </si>
  <si>
    <t>Fellowes Super Stor/Drawer® Files</t>
  </si>
  <si>
    <t>~40127%</t>
  </si>
  <si>
    <t>Logitech Cordless Navigator Duo</t>
  </si>
  <si>
    <t>Sharp EL500L Fraction Calculator</t>
  </si>
  <si>
    <t>White GlueTop Scratch Pads</t>
  </si>
  <si>
    <t>~40915%</t>
  </si>
  <si>
    <t>Brian</t>
  </si>
  <si>
    <t>Moss</t>
  </si>
  <si>
    <t>Eureka Sanitaire ® Multi-Pro Heavy-Duty Upright, Disposable Bags</t>
  </si>
  <si>
    <t>Cardinal Holdit Business Card Pockets</t>
  </si>
  <si>
    <t>~40531%</t>
  </si>
  <si>
    <t>T193</t>
  </si>
  <si>
    <t>Tennsco Commercial Shelving</t>
  </si>
  <si>
    <t>~39921%</t>
  </si>
  <si>
    <t>~40080%</t>
  </si>
  <si>
    <t>~40613%</t>
  </si>
  <si>
    <t>Office Star Flex Back Scooter Chair with Aluminum Finish Frame</t>
  </si>
  <si>
    <t>~40525%</t>
  </si>
  <si>
    <t>~40929%</t>
  </si>
  <si>
    <t>Accessory13</t>
  </si>
  <si>
    <t>~40914%</t>
  </si>
  <si>
    <t>~40157%</t>
  </si>
  <si>
    <t>Xerox 1976</t>
  </si>
  <si>
    <t>~40221%</t>
  </si>
  <si>
    <t>Hon 2090 “Pillow Soft” Series Mid Back Swivel/Tilt Chairs</t>
  </si>
  <si>
    <t>Hammermill Color Copier Paper (28Lb. and 96 Bright)</t>
  </si>
  <si>
    <t>~39990%</t>
  </si>
  <si>
    <t>~40594%</t>
  </si>
  <si>
    <t>Serrated Blade or Curved Handle Hand Letter Openers</t>
  </si>
  <si>
    <t>GE 48" Fluorescent Tube, Cool White Energy Saver, 34 Watts, 30/Box</t>
  </si>
  <si>
    <t>~40210%</t>
  </si>
  <si>
    <t>TOPS Money Receipt Book, Consecutively Numbered in Red,</t>
  </si>
  <si>
    <t>Xerox 1989</t>
  </si>
  <si>
    <t>~40402%</t>
  </si>
  <si>
    <t>Bush Westfield Collection Bookcases, Fully Assembled</t>
  </si>
  <si>
    <t>Nu-Dell Leatherette Frames</t>
  </si>
  <si>
    <t>~41046%</t>
  </si>
  <si>
    <t>~40368%</t>
  </si>
  <si>
    <t>Xerox 1994</t>
  </si>
  <si>
    <t>Julie</t>
  </si>
  <si>
    <t>Creighton</t>
  </si>
  <si>
    <t>Dixon Ticonderoga Core-Lock Colored Pencils</t>
  </si>
  <si>
    <t>CF 688</t>
  </si>
  <si>
    <t>~40374%</t>
  </si>
  <si>
    <t>Sanjit</t>
  </si>
  <si>
    <t>Chand</t>
  </si>
  <si>
    <t>~40606%</t>
  </si>
  <si>
    <t>Matt</t>
  </si>
  <si>
    <t>Collins</t>
  </si>
  <si>
    <t>Panasonic KP-350BK Electric Pencil Sharpener with Auto Stop</t>
  </si>
  <si>
    <t>3285</t>
  </si>
  <si>
    <t>~39945%</t>
  </si>
  <si>
    <t>Justin</t>
  </si>
  <si>
    <t>~40231%</t>
  </si>
  <si>
    <t>Rob</t>
  </si>
  <si>
    <t>Haberlin</t>
  </si>
  <si>
    <t>Office Star - Task Chair with Contemporary Loop Arms</t>
  </si>
  <si>
    <t>Acco Perma® 3000 Stacking Storage Drawers</t>
  </si>
  <si>
    <t>~40717%</t>
  </si>
  <si>
    <t>~40565%</t>
  </si>
  <si>
    <t>~40752%</t>
  </si>
  <si>
    <t>Christina</t>
  </si>
  <si>
    <t>Vanderzanden</t>
  </si>
  <si>
    <t>Imation Printable White 80 Minute CD-R Spindle, 50/Pack</t>
  </si>
  <si>
    <t>Eldon® Gobal File Keepers</t>
  </si>
  <si>
    <t>~40271%</t>
  </si>
  <si>
    <t>Kensington 7 Outlet MasterPiece® HOMEOFFICE Power Control Center</t>
  </si>
  <si>
    <t>~40503%</t>
  </si>
  <si>
    <t>Seth Thomas 13 1/2" Wall Clock</t>
  </si>
  <si>
    <t>Tenex Carpeted, Granite-Look or Clear Contemporary Contour Shape Chair Mats</t>
  </si>
  <si>
    <t>Bretford Rectangular Conference Table Tops</t>
  </si>
  <si>
    <t>Wirebound Voice Message Log Book</t>
  </si>
  <si>
    <t>~39894%</t>
  </si>
  <si>
    <t>Lena</t>
  </si>
  <si>
    <t>Cacioppo</t>
  </si>
  <si>
    <t>Kimberly</t>
  </si>
  <si>
    <t>Carter</t>
  </si>
  <si>
    <t>O'Sullivan Manor Hill 2-Door Library in Brianna Oak</t>
  </si>
  <si>
    <t>~40436%</t>
  </si>
  <si>
    <t>Gene</t>
  </si>
  <si>
    <t>Hale</t>
  </si>
  <si>
    <t>Novimex Swivel Fabric Task Chair</t>
  </si>
  <si>
    <t>~40188%</t>
  </si>
  <si>
    <t>Imation Primaris 3.5" 2HD Unformatted Diskettes, 10/Pack</t>
  </si>
  <si>
    <t>~40355%</t>
  </si>
  <si>
    <t>Project Tote Personal File</t>
  </si>
  <si>
    <t>Sally</t>
  </si>
  <si>
    <t>Knutson</t>
  </si>
  <si>
    <t>Imation 3.5" DS-HD Macintosh Formatted Diskettes, 10/Pack</t>
  </si>
  <si>
    <t>~39849%</t>
  </si>
  <si>
    <t>Sanford Colorific Colored Pencils, 12/Box</t>
  </si>
  <si>
    <t>~40856%</t>
  </si>
  <si>
    <t>Xerox 1899</t>
  </si>
  <si>
    <t>Imation IBM Formatted Diskettes, 100/Pack</t>
  </si>
  <si>
    <t>~40020%</t>
  </si>
  <si>
    <t>Barrel Sharpener</t>
  </si>
  <si>
    <t>Gould Plastics 9-Pocket Panel Bin, 18-3/8w x 5-1/4d x 20-1/2h, Black</t>
  </si>
  <si>
    <t>Accessory34</t>
  </si>
  <si>
    <t>~40963%</t>
  </si>
  <si>
    <t>~41118%</t>
  </si>
  <si>
    <t>Marina</t>
  </si>
  <si>
    <t>Lichtenstein</t>
  </si>
  <si>
    <t>Panasonic All Digital Answering System with Caller ID*, KX-TM150B</t>
  </si>
  <si>
    <t>~40891%</t>
  </si>
  <si>
    <t>Wilson Jones® Four-Pocket Poly Binders</t>
  </si>
  <si>
    <t>~40342%</t>
  </si>
  <si>
    <t>Economy Binders</t>
  </si>
  <si>
    <t>Office Star - Mid Back Dual function Ergonomic High Back Chair with 2-Way Adjustable Arms</t>
  </si>
  <si>
    <t>~40452%</t>
  </si>
  <si>
    <t>~40810%</t>
  </si>
  <si>
    <t>Eldon Jumbo ProFile™ Portable File Boxes Graphite/Black</t>
  </si>
  <si>
    <t>~40122%</t>
  </si>
  <si>
    <t>~39863%</t>
  </si>
  <si>
    <t>Newell 315</t>
  </si>
  <si>
    <t>Kleencut® Forged Office Shears by Acme United Corporation</t>
  </si>
  <si>
    <t>Xerox 1983</t>
  </si>
  <si>
    <t>T61</t>
  </si>
  <si>
    <t>~39992%</t>
  </si>
  <si>
    <t>Seth</t>
  </si>
  <si>
    <t>Vernon</t>
  </si>
  <si>
    <t>Xerox 196</t>
  </si>
  <si>
    <t>~39839%</t>
  </si>
  <si>
    <t>~40757%</t>
  </si>
  <si>
    <t>Luke</t>
  </si>
  <si>
    <t>Weiss</t>
  </si>
  <si>
    <t>~40363%</t>
  </si>
  <si>
    <t>Eldon Simplefile® Box Office®</t>
  </si>
  <si>
    <t>~40738%</t>
  </si>
  <si>
    <t>6190</t>
  </si>
  <si>
    <t>~40384%</t>
  </si>
  <si>
    <t>Panasonic KX-P3200 Dot Matrix Printer</t>
  </si>
  <si>
    <t>~40000%</t>
  </si>
  <si>
    <t>Ibico Recycled Linen-Style Covers</t>
  </si>
  <si>
    <t>~41254%</t>
  </si>
  <si>
    <t>1726 Digital Answering Machine</t>
  </si>
  <si>
    <t>~40878%</t>
  </si>
  <si>
    <t>~39907%</t>
  </si>
  <si>
    <t>~40354%</t>
  </si>
  <si>
    <t>~40590%</t>
  </si>
  <si>
    <t>Executive Impressions 8-1/2" Career Panel/Partition Cubicle Clock</t>
  </si>
  <si>
    <t>Belkin MediaBoard 104- Keyboard</t>
  </si>
  <si>
    <t>~40486%</t>
  </si>
  <si>
    <t>Executive Impressions 12" Wall Clock</t>
  </si>
  <si>
    <t>6185</t>
  </si>
  <si>
    <t>~39931%</t>
  </si>
  <si>
    <t>Eldon Spacemaker® Box, Quick-Snap Lid, Clear</t>
  </si>
  <si>
    <t>~40031%</t>
  </si>
  <si>
    <t>~39890%</t>
  </si>
  <si>
    <t>Xerox 1993</t>
  </si>
  <si>
    <t>Strathmore #10 Envelopes, Ultimate White</t>
  </si>
  <si>
    <t>~40487%</t>
  </si>
  <si>
    <t>Fellowes 8 Outlet Superior Workstation Surge Protector</t>
  </si>
  <si>
    <t>Tyvek Interoffice Envelopes, 9 1/2" x 12 1/2", 100/Box</t>
  </si>
  <si>
    <t>~41253%</t>
  </si>
  <si>
    <t>~40814%</t>
  </si>
  <si>
    <t>Accessory20</t>
  </si>
  <si>
    <t>~41065%</t>
  </si>
  <si>
    <t>5165</t>
  </si>
  <si>
    <t>~40447%</t>
  </si>
  <si>
    <t>Lexmark Z54se Color Inkjet Printer</t>
  </si>
  <si>
    <t>~39834%</t>
  </si>
  <si>
    <t>Premier Elliptical Ring Binder, Black</t>
  </si>
  <si>
    <t>~41187%</t>
  </si>
  <si>
    <t>~39897%</t>
  </si>
  <si>
    <t>~41172%</t>
  </si>
  <si>
    <t>Avery 520</t>
  </si>
  <si>
    <t>~40214%</t>
  </si>
  <si>
    <t>Fellowes Premier Superior Surge Suppressor, 10-Outlet, With Phone and Remote</t>
  </si>
  <si>
    <t>~40256%</t>
  </si>
  <si>
    <t>Xerox 226</t>
  </si>
  <si>
    <t>Sanford 52201 APSCO Electric Pencil Sharpener</t>
  </si>
  <si>
    <t>~39932%</t>
  </si>
  <si>
    <t>Laminate Occasional Tables</t>
  </si>
  <si>
    <t>~40636%</t>
  </si>
  <si>
    <t>Round Ring Binders</t>
  </si>
  <si>
    <t>~40649%</t>
  </si>
  <si>
    <t>~40344%</t>
  </si>
  <si>
    <t>~40034%</t>
  </si>
  <si>
    <t>~40076%</t>
  </si>
  <si>
    <t>DeMoss</t>
  </si>
  <si>
    <t>~40988%</t>
  </si>
  <si>
    <t>DIXON Oriole® Pencils</t>
  </si>
  <si>
    <t>Avery Durable Binders</t>
  </si>
  <si>
    <t>~40378%</t>
  </si>
  <si>
    <t>Super Bands, 12/Pack</t>
  </si>
  <si>
    <t>iDEN i95</t>
  </si>
  <si>
    <t>Memorex 4.7GB DVD+R, 3/Pack</t>
  </si>
  <si>
    <t>~40312%</t>
  </si>
  <si>
    <t>Advantus Employee of the Month Certificate Frame, 11 x 13-1/2</t>
  </si>
  <si>
    <t>~40468%</t>
  </si>
  <si>
    <t>Howard Miller 11-1/2" Diameter Ridgewood Wall Clock</t>
  </si>
  <si>
    <t>Howard Miller 12-3/4 Diameter Accuwave DS ™ Wall Clock</t>
  </si>
  <si>
    <t>Seth Thomas 12" Clock w/ Goldtone Case</t>
  </si>
  <si>
    <t>Bevis Round Conference Room Tables and Bases</t>
  </si>
  <si>
    <t>#10 Self-Seal White Envelopes</t>
  </si>
  <si>
    <t>~40642%</t>
  </si>
  <si>
    <t>~40332%</t>
  </si>
  <si>
    <t>~40320%</t>
  </si>
  <si>
    <t>Advantus Push Pins, Aluminum Head</t>
  </si>
  <si>
    <t>Staples Vinyl Coated Paper Clips, 800/Box</t>
  </si>
  <si>
    <t>~40183%</t>
  </si>
  <si>
    <t>Tenex Personal Self-Stacking Standard File Box, Black/Gray</t>
  </si>
  <si>
    <t>~40588%</t>
  </si>
  <si>
    <t>~40326%</t>
  </si>
  <si>
    <t>~40357%</t>
  </si>
  <si>
    <t>Sonia</t>
  </si>
  <si>
    <t>Sunley</t>
  </si>
  <si>
    <t>7160</t>
  </si>
  <si>
    <t>~40603%</t>
  </si>
  <si>
    <t>O'Donnell</t>
  </si>
  <si>
    <t>~40966%</t>
  </si>
  <si>
    <t>Emily</t>
  </si>
  <si>
    <t>Grady</t>
  </si>
  <si>
    <t>~40987%</t>
  </si>
  <si>
    <t>Alex</t>
  </si>
  <si>
    <t>Avila</t>
  </si>
  <si>
    <t>StarTAC 6500</t>
  </si>
  <si>
    <t>~40972%</t>
  </si>
  <si>
    <t>~40977%</t>
  </si>
  <si>
    <t>Eldon Advantage® Chair Mats for Low to Medium Pile Carpets</t>
  </si>
  <si>
    <t>SC7868i</t>
  </si>
  <si>
    <t>Anna</t>
  </si>
  <si>
    <t>Andreadi</t>
  </si>
  <si>
    <t>HP Office Recycled Paper (20Lb. and 87 Bright)</t>
  </si>
  <si>
    <t>~41020%</t>
  </si>
  <si>
    <t>Logitech Internet Navigator Keyboard</t>
  </si>
  <si>
    <t>~39981%</t>
  </si>
  <si>
    <t>Barbara</t>
  </si>
  <si>
    <t>Fisher</t>
  </si>
  <si>
    <t>O'Sullivan Elevations Bookcase, Cherry Finish</t>
  </si>
  <si>
    <t>~41073%</t>
  </si>
  <si>
    <t>Kelly</t>
  </si>
  <si>
    <t>Williams</t>
  </si>
  <si>
    <t>Tyvek ® Top-Opening Peel &amp; Seel Envelopes, Plain White</t>
  </si>
  <si>
    <t>~39948%</t>
  </si>
  <si>
    <t>Keytronic 105-Key Spanish Keyboard</t>
  </si>
  <si>
    <t>~40545%</t>
  </si>
  <si>
    <t>~40913%</t>
  </si>
  <si>
    <t>Motorola SB4200 Cable Modem</t>
  </si>
  <si>
    <t>~39836%</t>
  </si>
  <si>
    <t>Jocasta</t>
  </si>
  <si>
    <t>Rupert</t>
  </si>
  <si>
    <t>Jet-Pak Recycled Peel 'N' Seal Padded Mailers</t>
  </si>
  <si>
    <t>~41233%</t>
  </si>
  <si>
    <t>~41272%</t>
  </si>
  <si>
    <t>Strathmore Photo Mount Cards</t>
  </si>
  <si>
    <t>~40209%</t>
  </si>
  <si>
    <t>Duston</t>
  </si>
  <si>
    <t>GBC White Gloss Covers, Plain Front</t>
  </si>
  <si>
    <t>Angele</t>
  </si>
  <si>
    <t>Hood</t>
  </si>
  <si>
    <t>~41085%</t>
  </si>
  <si>
    <t>~40981%</t>
  </si>
  <si>
    <t>Dennis</t>
  </si>
  <si>
    <t>Bolton</t>
  </si>
  <si>
    <t>Stewart</t>
  </si>
  <si>
    <t>Carmichael</t>
  </si>
  <si>
    <t>~41004%</t>
  </si>
  <si>
    <t>~40018%</t>
  </si>
  <si>
    <t>Eureka Hand Vacuum, Bagless</t>
  </si>
  <si>
    <t>~40742%</t>
  </si>
  <si>
    <t>Airmail Envelopes</t>
  </si>
  <si>
    <t>Keytronic French Keyboard</t>
  </si>
  <si>
    <t>~40617%</t>
  </si>
  <si>
    <t>Newell 314</t>
  </si>
  <si>
    <t>~40153%</t>
  </si>
  <si>
    <t>~40381%</t>
  </si>
  <si>
    <t>Xerox 1919</t>
  </si>
  <si>
    <t>~40824%</t>
  </si>
  <si>
    <t>Accessory27</t>
  </si>
  <si>
    <t>~40428%</t>
  </si>
  <si>
    <t>Sarah</t>
  </si>
  <si>
    <t>Foster</t>
  </si>
  <si>
    <t>Berol Giant Pencil Sharpener</t>
  </si>
  <si>
    <t>~40930%</t>
  </si>
  <si>
    <t>Xerox 227</t>
  </si>
  <si>
    <t>~40159%</t>
  </si>
  <si>
    <t>~40411%</t>
  </si>
  <si>
    <t>Adams Phone Message Book, Professional, 400 Message Capacity, 5 3/6” x 11”</t>
  </si>
  <si>
    <t>~41208%</t>
  </si>
  <si>
    <t>Karlsson</t>
  </si>
  <si>
    <t>~40457%</t>
  </si>
  <si>
    <t>Xerox 1962</t>
  </si>
  <si>
    <t>~40250%</t>
  </si>
  <si>
    <t>636</t>
  </si>
  <si>
    <t>~40688%</t>
  </si>
  <si>
    <t>Lisa</t>
  </si>
  <si>
    <t>DeCherney</t>
  </si>
  <si>
    <t>Global Commerce™ Series High-Back Swivel/Tilt Chairs</t>
  </si>
  <si>
    <t>~40672%</t>
  </si>
  <si>
    <t>Wilson Jones Easy Flow II™ Sheet Lifters</t>
  </si>
  <si>
    <t>Avery White Multi-Purpose Labels</t>
  </si>
  <si>
    <t>~40196%</t>
  </si>
  <si>
    <t>Accessory25</t>
  </si>
  <si>
    <t>Xerox 199</t>
  </si>
  <si>
    <t>Bush Advantage Collection® Racetrack Conference Table</t>
  </si>
  <si>
    <t>~40200%</t>
  </si>
  <si>
    <t>Hon Comfortask® Task/Swivel Chairs</t>
  </si>
  <si>
    <t>Xerox 1938</t>
  </si>
  <si>
    <t>~41252%</t>
  </si>
  <si>
    <t>~40053%</t>
  </si>
  <si>
    <t>~41217%</t>
  </si>
  <si>
    <t>~40379%</t>
  </si>
  <si>
    <t>Rediform S.O.S. Phone Message Books</t>
  </si>
  <si>
    <t>StarTAC 3000</t>
  </si>
  <si>
    <t>~40862%</t>
  </si>
  <si>
    <t>Adesso Programmable 142-Key Keyboard</t>
  </si>
  <si>
    <t>Ampad #10 Peel &amp; Seel® Holiday Envelopes</t>
  </si>
  <si>
    <t>~40646%</t>
  </si>
  <si>
    <t>~40792%</t>
  </si>
  <si>
    <t>~41052%</t>
  </si>
  <si>
    <t>Belkin 107-key enhanced keyboard, USB/PS/2 interface</t>
  </si>
  <si>
    <t>5185</t>
  </si>
  <si>
    <t>~40366%</t>
  </si>
  <si>
    <t>~40352%</t>
  </si>
  <si>
    <t>Maxell DVD-RAM Discs</t>
  </si>
  <si>
    <t>StarTAC ST7868</t>
  </si>
  <si>
    <t>Novimex Turbo Task Chair</t>
  </si>
  <si>
    <t>~39879%</t>
  </si>
  <si>
    <t>Panasonic KX-P3626 Dot Matrix Printer</t>
  </si>
  <si>
    <t>~40567%</t>
  </si>
  <si>
    <t>Belkin F9M820V08 8 Outlet Surge</t>
  </si>
  <si>
    <t>Global Leather Task Chair, Black</t>
  </si>
  <si>
    <t>~40909%</t>
  </si>
  <si>
    <t>~40144%</t>
  </si>
  <si>
    <t>GBC VeloBinder Strips</t>
  </si>
  <si>
    <t>~41247%</t>
  </si>
  <si>
    <t>MicroTAC 650</t>
  </si>
  <si>
    <t>~39866%</t>
  </si>
  <si>
    <t>Peter</t>
  </si>
  <si>
    <t>Buhler</t>
  </si>
  <si>
    <t>Hand-Finished Solid Wood Document Frame</t>
  </si>
  <si>
    <t>~41173%</t>
  </si>
  <si>
    <t>Boston 1645 Deluxe Heavier-Duty Electric Pencil Sharpener</t>
  </si>
  <si>
    <t>~41223%</t>
  </si>
  <si>
    <t>Xerox 210</t>
  </si>
  <si>
    <t>Xerox 1923</t>
  </si>
  <si>
    <t>~40502%</t>
  </si>
  <si>
    <t>Staples Metal Binder Clips</t>
  </si>
  <si>
    <t>Daniel</t>
  </si>
  <si>
    <t>Lacy</t>
  </si>
  <si>
    <t>Hewlett-Packard 4.7GB DVD+R Discs</t>
  </si>
  <si>
    <t>It's Hot Message Books with Stickers, 2 3/4" x 5"</t>
  </si>
  <si>
    <t>Dixon Prang® Watercolor Pencils, 10-Color Set with Brush</t>
  </si>
  <si>
    <t>~40986%</t>
  </si>
  <si>
    <t>Weimer</t>
  </si>
  <si>
    <t>I888 World Phone</t>
  </si>
  <si>
    <t>Xerox 1997</t>
  </si>
  <si>
    <t>~39938%</t>
  </si>
  <si>
    <t>GBC Therma-A-Bind 250T Electric Binding System</t>
  </si>
  <si>
    <t>~41017%</t>
  </si>
  <si>
    <t>Lela</t>
  </si>
  <si>
    <t>Donovan</t>
  </si>
  <si>
    <t>Avery Printable Repositionable Plastic Tabs</t>
  </si>
  <si>
    <t>Storex DuraTech Recycled Plastic Frosted Binders</t>
  </si>
  <si>
    <t>~40552%</t>
  </si>
  <si>
    <t>Shahid</t>
  </si>
  <si>
    <t>Shariari</t>
  </si>
  <si>
    <t>Trudy</t>
  </si>
  <si>
    <t>Schmidt</t>
  </si>
  <si>
    <t>Xerox 204</t>
  </si>
  <si>
    <t>Martinez</t>
  </si>
  <si>
    <t>~40924%</t>
  </si>
  <si>
    <t>Newell 35</t>
  </si>
  <si>
    <t>Marc</t>
  </si>
  <si>
    <t>Harrigan</t>
  </si>
  <si>
    <t>~41139%</t>
  </si>
  <si>
    <t>Liz</t>
  </si>
  <si>
    <t>Staples Brown Kraft Recycled Clasp Envelopes</t>
  </si>
  <si>
    <t>~41184%</t>
  </si>
  <si>
    <t>Xerox 1947</t>
  </si>
  <si>
    <t>Xerox 1950</t>
  </si>
  <si>
    <t>~41135%</t>
  </si>
  <si>
    <t>~40600%</t>
  </si>
  <si>
    <t>Kennedy</t>
  </si>
  <si>
    <t>GBC ProClick™ 150 Presentation Binding System</t>
  </si>
  <si>
    <t>~41165%</t>
  </si>
  <si>
    <t>Dowd</t>
  </si>
  <si>
    <t>Letter Size Cart</t>
  </si>
  <si>
    <t>~41039%</t>
  </si>
  <si>
    <t>~40537%</t>
  </si>
  <si>
    <t>Khloe</t>
  </si>
  <si>
    <t>~40992%</t>
  </si>
  <si>
    <t>Hopkins</t>
  </si>
  <si>
    <t>~39953%</t>
  </si>
  <si>
    <t>Kristina</t>
  </si>
  <si>
    <t>Nunn</t>
  </si>
  <si>
    <t>Kensington 6 Outlet Guardian Standard Surge Protector</t>
  </si>
  <si>
    <t>Ricardo</t>
  </si>
  <si>
    <t>Emerson</t>
  </si>
  <si>
    <t>Imation 3.5" Diskettes, IBM Format, DS/HD, 10/Box, Neon</t>
  </si>
  <si>
    <t>~40263%</t>
  </si>
  <si>
    <t>Career Cubicle Clock, 8 1/4", Black</t>
  </si>
  <si>
    <t>V8162</t>
  </si>
  <si>
    <t>~41258%</t>
  </si>
  <si>
    <t>Flexible Leather- Look Classic Collection Ring Binder</t>
  </si>
  <si>
    <t>~40154%</t>
  </si>
  <si>
    <t>Patrick</t>
  </si>
  <si>
    <t>O'Brill</t>
  </si>
  <si>
    <t>Okidata ML520 Series Dot Matrix Printers</t>
  </si>
  <si>
    <t>TOPS Voice Message Log Book, Flash Format</t>
  </si>
  <si>
    <t>Avery 48</t>
  </si>
  <si>
    <t>~40533%</t>
  </si>
  <si>
    <t>~41131%</t>
  </si>
  <si>
    <t>Brumley</t>
  </si>
  <si>
    <t>Eldon Cleatmat Plus™ Chair Mats for High Pile Carpets</t>
  </si>
  <si>
    <t>~40494%</t>
  </si>
  <si>
    <t>6340</t>
  </si>
  <si>
    <t>Vicky</t>
  </si>
  <si>
    <t>Freymann</t>
  </si>
  <si>
    <t>~40380%</t>
  </si>
  <si>
    <t>~40990%</t>
  </si>
  <si>
    <t>Tony</t>
  </si>
  <si>
    <t>Chapman</t>
  </si>
  <si>
    <t>Microsoft Natural Keyboard Elite</t>
  </si>
  <si>
    <t>~40133%</t>
  </si>
  <si>
    <t>Accessory41</t>
  </si>
  <si>
    <t>i500plus</t>
  </si>
  <si>
    <t>~41109%</t>
  </si>
  <si>
    <t>Mark</t>
  </si>
  <si>
    <t>Cousins</t>
  </si>
  <si>
    <t>~41141%</t>
  </si>
  <si>
    <t>Hewlett-Packard Deskjet 3820 Color Inkjet Printer</t>
  </si>
  <si>
    <t>~41268%</t>
  </si>
  <si>
    <t>~40710%</t>
  </si>
  <si>
    <t>~40480%</t>
  </si>
  <si>
    <t>Byrd</t>
  </si>
  <si>
    <t>Newell 346</t>
  </si>
  <si>
    <t>~39929%</t>
  </si>
  <si>
    <t>~40790%</t>
  </si>
  <si>
    <t>John</t>
  </si>
  <si>
    <t>Murray</t>
  </si>
  <si>
    <t>Global Enterprise™ Series Seating Low-Back Swivel/Tilt Chairs</t>
  </si>
  <si>
    <t>~41176%</t>
  </si>
  <si>
    <t>~40827%</t>
  </si>
  <si>
    <t>~39982%</t>
  </si>
  <si>
    <t>~40689%</t>
  </si>
  <si>
    <t>3M Polarizing Light Filter Sleeves</t>
  </si>
  <si>
    <t>~40441%</t>
  </si>
  <si>
    <t>Hernandez</t>
  </si>
  <si>
    <t>Master Caster Door Stop, Brown</t>
  </si>
  <si>
    <t>6162i</t>
  </si>
  <si>
    <t>Maxwell</t>
  </si>
  <si>
    <t>Fellowes Mobile Numeric Keypad, Graphite</t>
  </si>
  <si>
    <t>iDENi80s</t>
  </si>
  <si>
    <t>5190</t>
  </si>
  <si>
    <t>M70</t>
  </si>
  <si>
    <t>Acco 6 Outlet Guardian Premium Surge Suppressor</t>
  </si>
  <si>
    <t>~41012%</t>
  </si>
  <si>
    <t>G.E. Halogen Desk Lamp Bulbs</t>
  </si>
  <si>
    <t>~40026%</t>
  </si>
  <si>
    <t>Filing/Storage Totes and Swivel Casters</t>
  </si>
  <si>
    <t>~40806%</t>
  </si>
  <si>
    <t>~41226%</t>
  </si>
  <si>
    <t>~41076%</t>
  </si>
  <si>
    <t>~40036%</t>
  </si>
  <si>
    <t>Ultra Door Pull Handle</t>
  </si>
  <si>
    <t>~41235%</t>
  </si>
  <si>
    <t>Hirsh</t>
  </si>
  <si>
    <t>~39913%</t>
  </si>
  <si>
    <t>~40865%</t>
  </si>
  <si>
    <t>~40598%</t>
  </si>
  <si>
    <t>Southworth 25% Cotton Linen-Finish Paper &amp; Envelopes</t>
  </si>
  <si>
    <t>~39857%</t>
  </si>
  <si>
    <t>~40845%</t>
  </si>
  <si>
    <t>Hayes Optima 56K V.90 Internal Voice Modem</t>
  </si>
  <si>
    <t>~40473%</t>
  </si>
  <si>
    <t>Xerox 1979</t>
  </si>
  <si>
    <t>Global Leather &amp; Oak Executive Chair, Burgundy</t>
  </si>
  <si>
    <t>DAX Two-Tone Rosewood/Black Document Frame, Desktop, 5 x 7</t>
  </si>
  <si>
    <t>Xerox 1903</t>
  </si>
  <si>
    <t>~41083%</t>
  </si>
  <si>
    <t>~40375%</t>
  </si>
  <si>
    <t>~40048%</t>
  </si>
  <si>
    <t>Hon 2111 Invitation™ Series Corner Table</t>
  </si>
  <si>
    <t>Staples Copy Paper (20Lb. and 84 Bright)</t>
  </si>
  <si>
    <t>~40756%</t>
  </si>
  <si>
    <t>Bevis Rectangular Conference Tables</t>
  </si>
  <si>
    <t>~41058%</t>
  </si>
  <si>
    <t>Master Caster Door Stop, Gray</t>
  </si>
  <si>
    <t>~40104%</t>
  </si>
  <si>
    <t>Xerox 1937</t>
  </si>
  <si>
    <t>Xerox 1986</t>
  </si>
  <si>
    <t>~40006%</t>
  </si>
  <si>
    <t>Microsoft Multimedia Keyboard</t>
  </si>
  <si>
    <t>Xerox 1894</t>
  </si>
  <si>
    <t>~40748%</t>
  </si>
  <si>
    <t>Jas</t>
  </si>
  <si>
    <t>BASF Silver 74 Minute CD-R</t>
  </si>
  <si>
    <t>Accessory32</t>
  </si>
  <si>
    <t>Philisse</t>
  </si>
  <si>
    <t>Overcash</t>
  </si>
  <si>
    <t>~39835%</t>
  </si>
  <si>
    <t>~40198%</t>
  </si>
  <si>
    <t>Westinghouse Clip-On Gooseneck Lamps</t>
  </si>
  <si>
    <t>~40300%</t>
  </si>
  <si>
    <t>Neil</t>
  </si>
  <si>
    <t>Knudson</t>
  </si>
  <si>
    <t>Hewlett-Packard 2600DN Business Color Inkjet Printer</t>
  </si>
  <si>
    <t>~41101%</t>
  </si>
  <si>
    <t>Staples Plastic Wall Frames</t>
  </si>
  <si>
    <t>~40727%</t>
  </si>
  <si>
    <t>Vinyl Sectional Post Binders</t>
  </si>
  <si>
    <t>~41077%</t>
  </si>
  <si>
    <t>Cathy</t>
  </si>
  <si>
    <t>~40524%</t>
  </si>
  <si>
    <t>~41025%</t>
  </si>
  <si>
    <t>i2000</t>
  </si>
  <si>
    <t>Ames Color-File® Green Diamond Border X-ray Mailers</t>
  </si>
  <si>
    <t>Hon Non-Folding Utility Tables</t>
  </si>
  <si>
    <t>~41167%</t>
  </si>
  <si>
    <t>~40751%</t>
  </si>
  <si>
    <t>~39989%</t>
  </si>
  <si>
    <t>Office Star - Ergonomic Mid Back Chair with 2-Way Adjustable Arms</t>
  </si>
  <si>
    <t>Nu-Form 106-Key Ergonomic Keyboard w/ Touchpad</t>
  </si>
  <si>
    <t>Avery 496</t>
  </si>
  <si>
    <t>~40999%</t>
  </si>
  <si>
    <t>Executive Impressions 14" Contract Wall Clock with Quartz Movement</t>
  </si>
  <si>
    <t>~40655%</t>
  </si>
  <si>
    <t>Tuff Stuff™ Recycled Round Ring Binders</t>
  </si>
  <si>
    <t>~40412%</t>
  </si>
  <si>
    <t>Avery 514</t>
  </si>
  <si>
    <t>V8160</t>
  </si>
  <si>
    <t>~40171%</t>
  </si>
  <si>
    <t>Rush Hierlooms Collection 1" Thick Stackable Bookcases</t>
  </si>
  <si>
    <t>~40463%</t>
  </si>
  <si>
    <t>Clark</t>
  </si>
  <si>
    <t>Hewlett-Packard Deskjet 1220Cse Color Inkjet Printer</t>
  </si>
  <si>
    <t>~40638%</t>
  </si>
  <si>
    <t>Letter/Legal File Tote with Clear Snap-On Lid, Black Granite</t>
  </si>
  <si>
    <t>~40667%</t>
  </si>
  <si>
    <t>Xerox 1949</t>
  </si>
  <si>
    <t>~40278%</t>
  </si>
  <si>
    <t>~41140%</t>
  </si>
  <si>
    <t>Bill</t>
  </si>
  <si>
    <t>Eplett</t>
  </si>
  <si>
    <t>~41091%</t>
  </si>
  <si>
    <t>~40137%</t>
  </si>
  <si>
    <t>~40073%</t>
  </si>
  <si>
    <t>~40491%</t>
  </si>
  <si>
    <t>~41059%</t>
  </si>
  <si>
    <t>~39856%</t>
  </si>
  <si>
    <t>Xerox 1907</t>
  </si>
  <si>
    <t>Imation DVD-RAM discs</t>
  </si>
  <si>
    <t>~40015%</t>
  </si>
  <si>
    <t>Xerox 1974</t>
  </si>
  <si>
    <t>~40205%</t>
  </si>
  <si>
    <t>~40797%</t>
  </si>
  <si>
    <t>~40577%</t>
  </si>
  <si>
    <t>Panasonic KP-150 Electric Pencil Sharpener</t>
  </si>
  <si>
    <t>~40589%</t>
  </si>
  <si>
    <t>~40969%</t>
  </si>
  <si>
    <t>Xerox 1896</t>
  </si>
  <si>
    <t>~40093%</t>
  </si>
  <si>
    <t>~40438%</t>
  </si>
  <si>
    <t>8890</t>
  </si>
  <si>
    <t>Office Impressions Heavy Duty Welded Shelving &amp; Multimedia Storage Drawers</t>
  </si>
  <si>
    <t>~40460%</t>
  </si>
  <si>
    <t>Novimex Fabric Task Chair</t>
  </si>
  <si>
    <t>Eldon® Image Series Desk Accessories, Burgundy</t>
  </si>
  <si>
    <t>~40079%</t>
  </si>
  <si>
    <t>~40818%</t>
  </si>
  <si>
    <t>Staples File Caddy</t>
  </si>
  <si>
    <t>~40562%</t>
  </si>
  <si>
    <t>Tanja</t>
  </si>
  <si>
    <t>Norvell</t>
  </si>
  <si>
    <t>Sauder Camden County Collection Libraries, Planked Cherry Finish</t>
  </si>
  <si>
    <t>Bush Advantage Collection® Round Conference Table</t>
  </si>
  <si>
    <t>Avery Hole Reinforcements</t>
  </si>
  <si>
    <t>~39895%</t>
  </si>
  <si>
    <t>~40550%</t>
  </si>
  <si>
    <t>~40716%</t>
  </si>
  <si>
    <t>~40758%</t>
  </si>
  <si>
    <t>TI 30X Scientific Calculator</t>
  </si>
  <si>
    <t>~40854%</t>
  </si>
  <si>
    <t>Avery Non-Stick Binders</t>
  </si>
  <si>
    <t>~40254%</t>
  </si>
  <si>
    <t>~40226%</t>
  </si>
  <si>
    <t>Belkin Premiere Surge Master II 8-outlet surge protector</t>
  </si>
  <si>
    <t>~40575%</t>
  </si>
  <si>
    <t>~39823%</t>
  </si>
  <si>
    <t>Hon Metal Bookcases, Putty</t>
  </si>
  <si>
    <t>Newell 309</t>
  </si>
  <si>
    <t>~40284%</t>
  </si>
  <si>
    <t>Wilson Jones “Snap” Scratch Pad Binder Tool for Ring Binders</t>
  </si>
  <si>
    <t>~41198%</t>
  </si>
  <si>
    <t>Flat Face Poster Frame</t>
  </si>
  <si>
    <t>~40713%</t>
  </si>
  <si>
    <t>~41220%</t>
  </si>
  <si>
    <t>~40794%</t>
  </si>
  <si>
    <t>~40623%</t>
  </si>
  <si>
    <t>~40309%</t>
  </si>
  <si>
    <t>Eureka Recycled Copy Paper 8 1/2" x 11", Ream</t>
  </si>
  <si>
    <t>~40945%</t>
  </si>
  <si>
    <t>Xerox 193</t>
  </si>
  <si>
    <t>Nu-Dell Executive Frame</t>
  </si>
  <si>
    <t>Jordon</t>
  </si>
  <si>
    <t>~41060%</t>
  </si>
  <si>
    <t>Matthias</t>
  </si>
  <si>
    <t>~40068%</t>
  </si>
  <si>
    <t>Xerox 1973</t>
  </si>
  <si>
    <t>Theone</t>
  </si>
  <si>
    <t>Pippenger</t>
  </si>
  <si>
    <t>~40541%</t>
  </si>
  <si>
    <t>Art</t>
  </si>
  <si>
    <t>Ferguson</t>
  </si>
  <si>
    <t>~40663%</t>
  </si>
  <si>
    <t>O'Briant</t>
  </si>
  <si>
    <t>Hewlett Packard LaserJet 3310 Copier</t>
  </si>
  <si>
    <t>Nathan</t>
  </si>
  <si>
    <t>Cano</t>
  </si>
  <si>
    <t>Michael</t>
  </si>
  <si>
    <t>Granlund</t>
  </si>
  <si>
    <t>Xerox 1927</t>
  </si>
  <si>
    <t>Steve</t>
  </si>
  <si>
    <t>Scott</t>
  </si>
  <si>
    <t>Williamson</t>
  </si>
  <si>
    <t>~40877%</t>
  </si>
  <si>
    <t>~40403%</t>
  </si>
  <si>
    <t>Sean</t>
  </si>
  <si>
    <t>Wendt</t>
  </si>
  <si>
    <t>Bush Cubix Collection Bookcases, Fully Assembled</t>
  </si>
  <si>
    <t>~40145%</t>
  </si>
  <si>
    <t>3.6 Cubic Foot Counter Height Office Refrigerator</t>
  </si>
  <si>
    <t>~41216%</t>
  </si>
  <si>
    <t>David</t>
  </si>
  <si>
    <t>Philippe</t>
  </si>
  <si>
    <t>Sievert</t>
  </si>
  <si>
    <t>Hewlett-Packard cp1700 [D, PS] Series Color Inkjet Printers</t>
  </si>
  <si>
    <t>T65</t>
  </si>
  <si>
    <t>Shaun</t>
  </si>
  <si>
    <t>Weien</t>
  </si>
  <si>
    <t>Gyration RF Keyboard</t>
  </si>
  <si>
    <t>~40950%</t>
  </si>
  <si>
    <t>Maya</t>
  </si>
  <si>
    <t>Herman</t>
  </si>
  <si>
    <t>StarTAC 8000</t>
  </si>
  <si>
    <t>Xerox 1910</t>
  </si>
  <si>
    <t>Newell 320</t>
  </si>
  <si>
    <t>~40121%</t>
  </si>
  <si>
    <t>~39815%</t>
  </si>
  <si>
    <t>~41210%</t>
  </si>
  <si>
    <t>~40091%</t>
  </si>
  <si>
    <t>~40938%</t>
  </si>
  <si>
    <t>~40951%</t>
  </si>
  <si>
    <t>Howard Miller Distant Time Traveler Alarm Clock</t>
  </si>
  <si>
    <t>~40927%</t>
  </si>
  <si>
    <t>Ivan</t>
  </si>
  <si>
    <t>Liston</t>
  </si>
  <si>
    <t>Carina Mini System Audio Rack, Model AR050B</t>
  </si>
  <si>
    <t>Ken</t>
  </si>
  <si>
    <t>Heidel</t>
  </si>
  <si>
    <t>Hoover Replacement Belts For Soft Guard™ &amp; Commercial Ltweight Upright Vacs, 2/Pk</t>
  </si>
  <si>
    <t>SimpliFile™ Personal File, Black Granite, 15w x 6-15/16d x 11-1/4h</t>
  </si>
  <si>
    <t>Newell 307</t>
  </si>
  <si>
    <t>Sheldon</t>
  </si>
  <si>
    <t>Tensor Computer Mounted Lamp</t>
  </si>
  <si>
    <t>Hewlett-Packard Deskjet 940 REFURBISHED Color Inkjet Printer</t>
  </si>
  <si>
    <t>~40614%</t>
  </si>
  <si>
    <t>Holmes Odor Grabber</t>
  </si>
  <si>
    <t>Avery Hi-Liter® Smear-Safe Highlighters</t>
  </si>
  <si>
    <t>~40996%</t>
  </si>
  <si>
    <t>Derr</t>
  </si>
  <si>
    <t>Wirebound Four 2-3/4 x 5 Forms per Page, 400 Sets per Book</t>
  </si>
  <si>
    <t>Roland</t>
  </si>
  <si>
    <t>Black</t>
  </si>
  <si>
    <t>~41133%</t>
  </si>
  <si>
    <t>~40939%</t>
  </si>
  <si>
    <t>Iris® 3-Drawer Stacking Bin, Black</t>
  </si>
  <si>
    <t>Dana</t>
  </si>
  <si>
    <t>Kaydos</t>
  </si>
  <si>
    <t>~41048%</t>
  </si>
  <si>
    <t>Darren</t>
  </si>
  <si>
    <t>Koutras</t>
  </si>
  <si>
    <t>~40557%</t>
  </si>
  <si>
    <t>~39965%</t>
  </si>
  <si>
    <t>Artistic Insta-Plaque</t>
  </si>
  <si>
    <t>~40228%</t>
  </si>
  <si>
    <t>Carina 42"Hx23 3/4"W Media Storage Unit</t>
  </si>
  <si>
    <t>Ducich</t>
  </si>
  <si>
    <t>~40165%</t>
  </si>
  <si>
    <t>~41107%</t>
  </si>
  <si>
    <t>~39976%</t>
  </si>
  <si>
    <t>~41270%</t>
  </si>
  <si>
    <t>Verbatim DVD-R, 4.7GB, Spindle, WE, Blank, Ink Jet/Thermal, 20/Spindle</t>
  </si>
  <si>
    <t>~40520%</t>
  </si>
  <si>
    <t>~39887%</t>
  </si>
  <si>
    <t>~40556%</t>
  </si>
  <si>
    <t>~40039%</t>
  </si>
  <si>
    <t>~39844%</t>
  </si>
  <si>
    <t>Peel-Off® China Markers</t>
  </si>
  <si>
    <t>~39911%</t>
  </si>
  <si>
    <t>Parhena</t>
  </si>
  <si>
    <t>Norris</t>
  </si>
  <si>
    <t>Model L Table or Wall-Mount Pencil Sharpener</t>
  </si>
  <si>
    <t>~39998%</t>
  </si>
  <si>
    <t>Okidata ML320 Series Turbo Dot Matrix Printers</t>
  </si>
  <si>
    <t>~40348%</t>
  </si>
  <si>
    <t>~41259%</t>
  </si>
  <si>
    <t>~40240%</t>
  </si>
  <si>
    <t>Deflect-O® Glasstique™ Clear Desk Accessories</t>
  </si>
  <si>
    <t>~40483%</t>
  </si>
  <si>
    <t>Bart</t>
  </si>
  <si>
    <t>Watters</t>
  </si>
  <si>
    <t>Acme® Box Cutter Scissors</t>
  </si>
  <si>
    <t>~40237%</t>
  </si>
  <si>
    <t>Boston School Pro Electric Pencil Sharpener, 1670</t>
  </si>
  <si>
    <t>~40670%</t>
  </si>
  <si>
    <t>Mary</t>
  </si>
  <si>
    <t>O'Rourke</t>
  </si>
  <si>
    <t>Multicolor Computer Printout Paper</t>
  </si>
  <si>
    <t>~41100%</t>
  </si>
  <si>
    <t>DAX Wood Document Frame.</t>
  </si>
  <si>
    <t>~40476%</t>
  </si>
  <si>
    <t>Newell 340</t>
  </si>
  <si>
    <t>Space Solutions Commercial Steel Shelving</t>
  </si>
  <si>
    <t>~40870%</t>
  </si>
  <si>
    <t>~41124%</t>
  </si>
  <si>
    <t>Lopez</t>
  </si>
  <si>
    <t>~40650%</t>
  </si>
  <si>
    <t>Mautz</t>
  </si>
  <si>
    <t>Adams Phone Message Book, 200 Message Capacity, 8 1/16” x 11”</t>
  </si>
  <si>
    <t>~40062%</t>
  </si>
  <si>
    <t>~41137%</t>
  </si>
  <si>
    <t>DS/HD IBM Formatted Diskettes, 10/Pack - Staples</t>
  </si>
  <si>
    <t>~40737%</t>
  </si>
  <si>
    <t>Eaton Premium Continuous-Feed Paper, 25% Cotton, Letter Size, White, 1000 Shts/Box</t>
  </si>
  <si>
    <t>~41103%</t>
  </si>
  <si>
    <t>Fellowes Personal Hanging Folder Files, Navy</t>
  </si>
  <si>
    <t>~40897%</t>
  </si>
  <si>
    <t>Maxell Pro 80 Minute CD-R, 10/Pack</t>
  </si>
  <si>
    <t>StarTAC Analog</t>
  </si>
  <si>
    <t>~40509%</t>
  </si>
  <si>
    <t>~40399%</t>
  </si>
  <si>
    <t>232</t>
  </si>
  <si>
    <t>Colored Push Pins</t>
  </si>
  <si>
    <t>KI Conference Tables</t>
  </si>
  <si>
    <t>~40793%</t>
  </si>
  <si>
    <t>~39869%</t>
  </si>
  <si>
    <t>~40180%</t>
  </si>
  <si>
    <t>Smayling</t>
  </si>
  <si>
    <t>Newell 321</t>
  </si>
  <si>
    <t>Newell 351</t>
  </si>
  <si>
    <t>OIC Colored Binder Clips, Assorted Sizes</t>
  </si>
  <si>
    <t>~40158%</t>
  </si>
  <si>
    <t>~40083%</t>
  </si>
  <si>
    <t>~41110%</t>
  </si>
  <si>
    <t>~40828%</t>
  </si>
  <si>
    <t>Avanti 1.7 Cu. Ft. Refrigerator</t>
  </si>
  <si>
    <t>Executive Impressions 13-1/2" Indoor/Outdoor Wall Clock</t>
  </si>
  <si>
    <t>~41186%</t>
  </si>
  <si>
    <t>~40593%</t>
  </si>
  <si>
    <t>Gyration Ultra Cordless Optical Suite</t>
  </si>
  <si>
    <t>DPC 650 Piper</t>
  </si>
  <si>
    <t>~41011%</t>
  </si>
  <si>
    <t>Staples #10 Colored Envelopes</t>
  </si>
  <si>
    <t>Imation 3.5" Unformatted DS/HD Diskettes, 10/Box</t>
  </si>
  <si>
    <t>~40965%</t>
  </si>
  <si>
    <t>Accessory35</t>
  </si>
  <si>
    <t>~39993%</t>
  </si>
  <si>
    <t>~40995%</t>
  </si>
  <si>
    <t>Avery Heavy-Duty EZD ™ Binder With Locking Rings</t>
  </si>
  <si>
    <t>IBM Active Response Keyboard, Black</t>
  </si>
  <si>
    <t>~41032%</t>
  </si>
  <si>
    <t>Okidata ML184 Turbo Dot Matrix Printers</t>
  </si>
  <si>
    <t>~41245%</t>
  </si>
  <si>
    <t>Riverside Furniture Stanwyck Manor Table Series</t>
  </si>
  <si>
    <t>~39867%</t>
  </si>
  <si>
    <t>Companion Letter/Legal File, Black</t>
  </si>
  <si>
    <t>Joel</t>
  </si>
  <si>
    <t>Jenkins</t>
  </si>
  <si>
    <t>Meg</t>
  </si>
  <si>
    <t>O'Connel</t>
  </si>
  <si>
    <t>Hallie</t>
  </si>
  <si>
    <t>Redmond</t>
  </si>
  <si>
    <t>Acco Four Pocket Poly Ring Binder with Label Holder, Smoke, 1"</t>
  </si>
  <si>
    <t>Robert</t>
  </si>
  <si>
    <t>Waldorf</t>
  </si>
  <si>
    <t>Andreada</t>
  </si>
  <si>
    <t>Epson C82 Color Inkjet Printer</t>
  </si>
  <si>
    <t>Dunbar</t>
  </si>
  <si>
    <t>Xerox 212</t>
  </si>
  <si>
    <t>Christine</t>
  </si>
  <si>
    <t>Sundaresam</t>
  </si>
  <si>
    <t>~40260%</t>
  </si>
  <si>
    <t>Bruce</t>
  </si>
  <si>
    <t>Binding Machine Supplies</t>
  </si>
  <si>
    <t>BPI Conference Tables</t>
  </si>
  <si>
    <t>Thornton</t>
  </si>
  <si>
    <t>~40216%</t>
  </si>
  <si>
    <t>~39941%</t>
  </si>
  <si>
    <t>Zewe</t>
  </si>
  <si>
    <t>~40664%</t>
  </si>
  <si>
    <t>O'Sullivan 5-Shelf Heavy-Duty Bookcases</t>
  </si>
  <si>
    <t>DAX Cubicle Frames, 8-1/2 x 11</t>
  </si>
  <si>
    <t>~40023%</t>
  </si>
  <si>
    <t>Avery® Durable Slant Ring Binders With Label Holder</t>
  </si>
  <si>
    <t>Maria</t>
  </si>
  <si>
    <t>Bertelson</t>
  </si>
  <si>
    <t>~41062%</t>
  </si>
  <si>
    <t>~40579%</t>
  </si>
  <si>
    <t>Binney &amp; Smith inkTank™ Erasable Desk Highlighter, Chisel Tip, Yellow, 12/Box</t>
  </si>
  <si>
    <t>~41003%</t>
  </si>
  <si>
    <t>~40328%</t>
  </si>
  <si>
    <t>Ibico Laser Imprintable Binding System Covers</t>
  </si>
  <si>
    <t>1/4 Fold Party Design Invitations &amp; White Envelopes, 24 8-1/2" X 11" Cards, 25 Env./Pack</t>
  </si>
  <si>
    <t>~40152%</t>
  </si>
  <si>
    <t>Deflect-o Glass Clear Studded Chair Mats</t>
  </si>
  <si>
    <t>Brites Rubber Bands, 1 1/2 oz. Box</t>
  </si>
  <si>
    <t>Jason</t>
  </si>
  <si>
    <t>Gross</t>
  </si>
  <si>
    <t>~40699%</t>
  </si>
  <si>
    <t>Verbatim DVD-R, 3.95GB, SR, Mitsubishi Branded, Jewel</t>
  </si>
  <si>
    <t>Avery Round Ring Poly Binders</t>
  </si>
  <si>
    <t>Katrina</t>
  </si>
  <si>
    <t>Bavinger</t>
  </si>
  <si>
    <t>Wirebound Service Call Books, 5 1/2" x 4"</t>
  </si>
  <si>
    <t>~41241%</t>
  </si>
  <si>
    <t>~39949%</t>
  </si>
  <si>
    <t>Targus USB Numeric Keypad</t>
  </si>
  <si>
    <t>~40775%</t>
  </si>
  <si>
    <t>~41196%</t>
  </si>
  <si>
    <t>Gibson</t>
  </si>
  <si>
    <t>Micro Innovations Media Access Pro Keyboard</t>
  </si>
  <si>
    <t>Ontario</t>
  </si>
  <si>
    <t>~40024%</t>
  </si>
  <si>
    <t>Howard Miller 13" Diameter Goldtone Round Wall Clock</t>
  </si>
  <si>
    <t>~40581%</t>
  </si>
  <si>
    <t>Acco Recycled 2" Capacity Laser Printer Hanging Data Binders</t>
  </si>
  <si>
    <t>Joseph</t>
  </si>
  <si>
    <t>Airdo</t>
  </si>
  <si>
    <t>~40568%</t>
  </si>
  <si>
    <t>Blue String-Tie &amp; Button Interoffice Envelopes, 10 x 13</t>
  </si>
  <si>
    <t>~40488%</t>
  </si>
  <si>
    <t>Staples 4 Outlet Surge Protector</t>
  </si>
  <si>
    <t>~41218%</t>
  </si>
  <si>
    <t>~40426%</t>
  </si>
  <si>
    <t>Tensor "Hersey Kiss" Styled Floor Lamp</t>
  </si>
  <si>
    <t>Prang Colored Pencils</t>
  </si>
  <si>
    <t>~39825%</t>
  </si>
  <si>
    <t>~40708%</t>
  </si>
  <si>
    <t>Lycoris</t>
  </si>
  <si>
    <t>Saunders</t>
  </si>
  <si>
    <t>6120</t>
  </si>
  <si>
    <t>Dickinson</t>
  </si>
  <si>
    <t>Belkin 5 Outlet SurgeMaster™ Power Centers</t>
  </si>
  <si>
    <t>~40435%</t>
  </si>
  <si>
    <t>Polycom VoiceStation 100</t>
  </si>
  <si>
    <t>Bretford CR8500 Series Meeting Room Furniture</t>
  </si>
  <si>
    <t>Janet</t>
  </si>
  <si>
    <t>Molinari</t>
  </si>
  <si>
    <t>Boston 1799 Powerhouse™ Electric Pencil Sharpener</t>
  </si>
  <si>
    <t>~40773%</t>
  </si>
  <si>
    <t>Belkin F5C206VTEL 6 Outlet Surge</t>
  </si>
  <si>
    <t>~40549%</t>
  </si>
  <si>
    <t>Eldon Expressions Mahogany Wood Desk Collection</t>
  </si>
  <si>
    <t>~39943%</t>
  </si>
  <si>
    <t>Sony MFD2HD Formatted Diskettes, 10/Pack</t>
  </si>
  <si>
    <t>~40182%</t>
  </si>
  <si>
    <t>Prescott</t>
  </si>
  <si>
    <t>Hoover Upright Vacuum With Dirt Cup</t>
  </si>
  <si>
    <t>~40932%</t>
  </si>
  <si>
    <t>Quartet Omega® Colored Chalk, 12/Pack</t>
  </si>
  <si>
    <t>Thurman</t>
  </si>
  <si>
    <t>GBC DocuBind P50 Personal Binding Machine</t>
  </si>
  <si>
    <t>Boston 16801 Nautilus™ Battery Pencil Sharpener</t>
  </si>
  <si>
    <t>Iceberg Mobile Mega Data/Printer Cart ®</t>
  </si>
  <si>
    <t>~40853%</t>
  </si>
  <si>
    <t>~41095%</t>
  </si>
  <si>
    <t>~40802%</t>
  </si>
  <si>
    <t>~40008%</t>
  </si>
  <si>
    <t>Chromcraft Rectangular Conference Tables</t>
  </si>
  <si>
    <t>~40558%</t>
  </si>
  <si>
    <t>Security-Tint Envelopes</t>
  </si>
  <si>
    <t>~40465%</t>
  </si>
  <si>
    <t>Avery Binding System Hidden Tab™ Executive Style Index Sets</t>
  </si>
  <si>
    <t>~40620%</t>
  </si>
  <si>
    <t>Beeghly</t>
  </si>
  <si>
    <t>~41199%</t>
  </si>
  <si>
    <t>~40874%</t>
  </si>
  <si>
    <t>Fellowes EZ Multi-Media Keyboard</t>
  </si>
  <si>
    <t>~40933%</t>
  </si>
  <si>
    <t>Wilson Jones Elliptical Ring 3 1/2" Capacity Binders, 800 sheets</t>
  </si>
  <si>
    <t>~40306%</t>
  </si>
  <si>
    <t>~40084%</t>
  </si>
  <si>
    <t>~41092%</t>
  </si>
  <si>
    <t>~40455%</t>
  </si>
  <si>
    <t>~39959%</t>
  </si>
  <si>
    <t>Holmes Replacement Filter for HEPA Air Cleaner, Medium Room</t>
  </si>
  <si>
    <t>~40229%</t>
  </si>
  <si>
    <t>O'Connell</t>
  </si>
  <si>
    <t>~40395%</t>
  </si>
  <si>
    <t>~40886%</t>
  </si>
  <si>
    <t>~41057%</t>
  </si>
  <si>
    <t>~39983%</t>
  </si>
  <si>
    <t>Craig</t>
  </si>
  <si>
    <t>MacKendrick</t>
  </si>
  <si>
    <t>Xerox 1922</t>
  </si>
  <si>
    <t>Kargatis</t>
  </si>
  <si>
    <t>Avery 504</t>
  </si>
  <si>
    <t>~40382%</t>
  </si>
  <si>
    <t>Talkabout T8097</t>
  </si>
  <si>
    <t>Bobby</t>
  </si>
  <si>
    <t>Odegard</t>
  </si>
  <si>
    <t>~40723%</t>
  </si>
  <si>
    <t>Russell</t>
  </si>
  <si>
    <t>Applegate</t>
  </si>
  <si>
    <t>Ibico Hi-Tech Manual Binding System</t>
  </si>
  <si>
    <t>Donatelli</t>
  </si>
  <si>
    <t>Tyvek® Side-Opening Peel &amp; Seel® Expanding Envelopes</t>
  </si>
  <si>
    <t>3.5" IBM Formatted Diskettes, DS/HD</t>
  </si>
  <si>
    <t>Xerox 1934</t>
  </si>
  <si>
    <t>~41154%</t>
  </si>
  <si>
    <t>~40335%</t>
  </si>
  <si>
    <t>~40308%</t>
  </si>
  <si>
    <t>While you Were Out Message Book, One Form per Page</t>
  </si>
  <si>
    <t>~40645%</t>
  </si>
  <si>
    <t>Duane</t>
  </si>
  <si>
    <t>Benoit</t>
  </si>
  <si>
    <t>~39842%</t>
  </si>
  <si>
    <t>Atlantic Metals Mobile 2-Shelf Bookcases, Custom Colors</t>
  </si>
  <si>
    <t>GBC Instant Index™ System for Binding Systems</t>
  </si>
  <si>
    <t>Letter or Legal Size Expandable Poly String Tie Envelopes</t>
  </si>
  <si>
    <t>Sanyo Counter Height Refrigerator with Crisper, 3.6 Cubic Foot, Stainless Steel/Black</t>
  </si>
  <si>
    <t>Park Ridge™ Embossed Executive Business Envelopes</t>
  </si>
  <si>
    <t>~40724%</t>
  </si>
  <si>
    <t>~39816%</t>
  </si>
  <si>
    <t>Logitech Cordless Access Keyboard</t>
  </si>
  <si>
    <t>~40290%</t>
  </si>
  <si>
    <t>~40666%</t>
  </si>
  <si>
    <t>~39914%</t>
  </si>
  <si>
    <t>14-7/8 x 11 Blue Bar Computer Printout Paper</t>
  </si>
  <si>
    <t>6000</t>
  </si>
  <si>
    <t>~39975%</t>
  </si>
  <si>
    <t>Pawlan</t>
  </si>
  <si>
    <t>5180</t>
  </si>
  <si>
    <t>~40632%</t>
  </si>
  <si>
    <t>~40652%</t>
  </si>
  <si>
    <t>~39850%</t>
  </si>
  <si>
    <t>~39987%</t>
  </si>
  <si>
    <t>O'Sullivan Living Dimensions 3-Shelf Bookcases</t>
  </si>
  <si>
    <t>Newell 333</t>
  </si>
  <si>
    <t>Xerox 23</t>
  </si>
  <si>
    <t>~40694%</t>
  </si>
  <si>
    <t>Adam</t>
  </si>
  <si>
    <t>Bellavance</t>
  </si>
  <si>
    <t>Anderson Hickey Conga Table Tops &amp; Accessories</t>
  </si>
  <si>
    <t>Sayre</t>
  </si>
  <si>
    <t>~41263%</t>
  </si>
  <si>
    <t>Wirebound Message Books, 5-1/2 x 4 Forms, 2 or 4 Forms per Page</t>
  </si>
  <si>
    <t>~41195%</t>
  </si>
  <si>
    <t>~39978%</t>
  </si>
  <si>
    <t>~39870%</t>
  </si>
  <si>
    <t>~40349%</t>
  </si>
  <si>
    <t>Sandra</t>
  </si>
  <si>
    <t>Glassco</t>
  </si>
  <si>
    <t>Hon Pagoda™ Stacking Chairs</t>
  </si>
  <si>
    <t>~41084%</t>
  </si>
  <si>
    <t>~39840%</t>
  </si>
  <si>
    <t>Newell 338</t>
  </si>
  <si>
    <t>Shirley</t>
  </si>
  <si>
    <t>Avery Hi-Liter Pen Style Six-Color Fluorescent Set</t>
  </si>
  <si>
    <t>~40069%</t>
  </si>
  <si>
    <t>Hot File® 7-Pocket, Floor Stand</t>
  </si>
  <si>
    <t>~40813%</t>
  </si>
  <si>
    <t>Wilson</t>
  </si>
  <si>
    <t>Eldon Expressions Punched Metal &amp; Wood Desk Accessories, Black &amp; Cherry</t>
  </si>
  <si>
    <t>~41067%</t>
  </si>
  <si>
    <t>~40199%</t>
  </si>
  <si>
    <t>~40185%</t>
  </si>
  <si>
    <t>Blackstonian Pencils</t>
  </si>
  <si>
    <t>Chromcraft Bull-Nose Wood Round Conference Table Top, Wood Base</t>
  </si>
  <si>
    <t>~41244%</t>
  </si>
  <si>
    <t>Pauline</t>
  </si>
  <si>
    <t>Halladay</t>
  </si>
  <si>
    <t>Harmony HEPA Quiet Air Purifiers</t>
  </si>
  <si>
    <t>~41209%</t>
  </si>
  <si>
    <t>Ritsa</t>
  </si>
  <si>
    <t>Hightower</t>
  </si>
  <si>
    <t>Joni</t>
  </si>
  <si>
    <t>Blumstein</t>
  </si>
  <si>
    <t>GBC Standard Plastic Binding Systems' Combs</t>
  </si>
  <si>
    <t>Pete</t>
  </si>
  <si>
    <t>~40658%</t>
  </si>
  <si>
    <t>Panasonic KX-P1131 Dot Matrix Printer</t>
  </si>
  <si>
    <t>REDIFORM Incoming/Outgoing Call Register, 11" X 8 1/2", 100 Messages</t>
  </si>
  <si>
    <t>~40011%</t>
  </si>
  <si>
    <t>EcoTones® Memo Sheets</t>
  </si>
  <si>
    <t>Xerox 1984</t>
  </si>
  <si>
    <t>Gayman</t>
  </si>
  <si>
    <t>~40313%</t>
  </si>
  <si>
    <t>Nat</t>
  </si>
  <si>
    <t>Gilpin</t>
  </si>
  <si>
    <t>~40219%</t>
  </si>
  <si>
    <t>3395</t>
  </si>
  <si>
    <t>~41200%</t>
  </si>
  <si>
    <t>~39880%</t>
  </si>
  <si>
    <t>Rose</t>
  </si>
  <si>
    <t>O'Brian</t>
  </si>
  <si>
    <t>Canon MP25DIII Desktop Whisper-Quiet Printing Calculator</t>
  </si>
  <si>
    <t>~41194%</t>
  </si>
  <si>
    <t>~41261%</t>
  </si>
  <si>
    <t>Fluorescent Highlighters by Dixon</t>
  </si>
  <si>
    <t>~39858%</t>
  </si>
  <si>
    <t>Tenex Traditional Chairmats for Medium Pile Carpet, Standard Lip, 36" x 48"</t>
  </si>
  <si>
    <t>~41009%</t>
  </si>
  <si>
    <t>Accessory23</t>
  </si>
  <si>
    <t>~39822%</t>
  </si>
  <si>
    <t>Avery 05222 Permanent Self-Adhesive File Folder Labels for Typewriters, on Rolls, White, 250/Roll</t>
  </si>
  <si>
    <t>~41201%</t>
  </si>
  <si>
    <t>~40639%</t>
  </si>
  <si>
    <t>SAFCO Boltless Steel Shelving</t>
  </si>
  <si>
    <t>~39974%</t>
  </si>
  <si>
    <t>~40659%</t>
  </si>
  <si>
    <t>Imation 3.5", RTS 247544 3M 3.5 DSDD, 10/Pack</t>
  </si>
  <si>
    <t>~40982%</t>
  </si>
  <si>
    <t>Raglin</t>
  </si>
  <si>
    <t>GBC Wire Binding Strips</t>
  </si>
  <si>
    <t>Xerox 1952</t>
  </si>
  <si>
    <t>Luxo Professional Fluorescent Magnifier Lamp with Clamp-Mount Base</t>
  </si>
  <si>
    <t>~40561%</t>
  </si>
  <si>
    <t>Xerox 1933</t>
  </si>
  <si>
    <t>~40821%</t>
  </si>
  <si>
    <t>~39820%</t>
  </si>
  <si>
    <t>~41028%</t>
  </si>
  <si>
    <t>~39888%</t>
  </si>
  <si>
    <t>Corinna</t>
  </si>
  <si>
    <t>Mitchell</t>
  </si>
  <si>
    <t>~40267%</t>
  </si>
  <si>
    <t>Eva</t>
  </si>
  <si>
    <t>Jacobs</t>
  </si>
  <si>
    <t>~40090%</t>
  </si>
  <si>
    <t>O'Carroll</t>
  </si>
  <si>
    <t>~41102%</t>
  </si>
  <si>
    <t>~41061%</t>
  </si>
  <si>
    <t>~40251%</t>
  </si>
  <si>
    <t>Accessory15</t>
  </si>
  <si>
    <t>~40042%</t>
  </si>
  <si>
    <t>Tennsco Regal Shelving Units</t>
  </si>
  <si>
    <t>~41180%</t>
  </si>
  <si>
    <t>Fuji Slim Jewel Case CD-R</t>
  </si>
  <si>
    <t>Prost</t>
  </si>
  <si>
    <t>~40345%</t>
  </si>
  <si>
    <t>Self-Adhesive Removable Labels</t>
  </si>
  <si>
    <t>KH 688</t>
  </si>
  <si>
    <t>~40107%</t>
  </si>
  <si>
    <t>Nguyen</t>
  </si>
  <si>
    <t>~39900%</t>
  </si>
  <si>
    <t>Plastic Binding Combs</t>
  </si>
  <si>
    <t>~40168%</t>
  </si>
  <si>
    <t>~40223%</t>
  </si>
  <si>
    <t>TIMEPORT P8767</t>
  </si>
  <si>
    <t>~40811%</t>
  </si>
  <si>
    <t>~40470%</t>
  </si>
  <si>
    <t>DIXON Ticonderoga® Erasable Checking Pencils</t>
  </si>
  <si>
    <t>Super Decoflex Portable Personal File</t>
  </si>
  <si>
    <t>~40262%</t>
  </si>
  <si>
    <t>~41104%</t>
  </si>
  <si>
    <t>~40174%</t>
  </si>
  <si>
    <t>Bravo II™ Megaboss® 12-Amp Hard Body Upright, Replacement Belts, 2 Belts per Pack</t>
  </si>
  <si>
    <t>Tamara</t>
  </si>
  <si>
    <t>Dahlen</t>
  </si>
  <si>
    <t>Erin</t>
  </si>
  <si>
    <t>~39977%</t>
  </si>
  <si>
    <t>MacAllister</t>
  </si>
  <si>
    <t>Candace</t>
  </si>
  <si>
    <t>McMahon</t>
  </si>
  <si>
    <t>O'Sullivan Living Dimensions 2-Shelf Bookcases</t>
  </si>
  <si>
    <t>~40138%</t>
  </si>
  <si>
    <t>Huffman</t>
  </si>
  <si>
    <t>Acme® Forged Steel Scissors with Black Enamel Handles</t>
  </si>
  <si>
    <t>~40823%</t>
  </si>
  <si>
    <t>Nazzal</t>
  </si>
  <si>
    <t>~39922%</t>
  </si>
  <si>
    <t>Lampkin</t>
  </si>
  <si>
    <t>~40958%</t>
  </si>
  <si>
    <t>Witt</t>
  </si>
  <si>
    <t>Ted</t>
  </si>
  <si>
    <t>Trevino</t>
  </si>
  <si>
    <t>T60</t>
  </si>
  <si>
    <t>~41047%</t>
  </si>
  <si>
    <t>Ed</t>
  </si>
  <si>
    <t>Ellison</t>
  </si>
  <si>
    <t>Hwang</t>
  </si>
  <si>
    <t>OIC Bulk Pack Metal Binder Clips</t>
  </si>
  <si>
    <t>~40472%</t>
  </si>
  <si>
    <t>Eileen</t>
  </si>
  <si>
    <t>Kiefer</t>
  </si>
  <si>
    <t>~40979%</t>
  </si>
  <si>
    <t>Xerox 1908</t>
  </si>
  <si>
    <t>~40861%</t>
  </si>
  <si>
    <t>James</t>
  </si>
  <si>
    <t>Lanier</t>
  </si>
  <si>
    <t>Becker</t>
  </si>
  <si>
    <t>Gary</t>
  </si>
  <si>
    <t>Zandusky</t>
  </si>
  <si>
    <t>~40139%</t>
  </si>
  <si>
    <t>Blume</t>
  </si>
  <si>
    <t>~40449%</t>
  </si>
  <si>
    <t>~40822%</t>
  </si>
  <si>
    <t>Golden</t>
  </si>
  <si>
    <t>Xerox 1948</t>
  </si>
  <si>
    <t>~40085%</t>
  </si>
  <si>
    <t>~40175%</t>
  </si>
  <si>
    <t>Epson C62 Color Inkjet Printer</t>
  </si>
  <si>
    <t>Mead 1st Gear 2" Zipper Binder, Asst. Colors</t>
  </si>
  <si>
    <t>2160</t>
  </si>
  <si>
    <t>~39967%</t>
  </si>
  <si>
    <t>~40206%</t>
  </si>
  <si>
    <t>Ampad® Evidence® Wirebond Steno Books, 6" x 9"</t>
  </si>
  <si>
    <t>Carlisle</t>
  </si>
  <si>
    <t>~39957%</t>
  </si>
  <si>
    <t>Nancy</t>
  </si>
  <si>
    <t>Lomonaco</t>
  </si>
  <si>
    <t>Global Airflow Leather Mesh Back Chair, Black</t>
  </si>
  <si>
    <t>~40314%</t>
  </si>
  <si>
    <t>~40148%</t>
  </si>
  <si>
    <t>~40725%</t>
  </si>
  <si>
    <t>Ashbrook</t>
  </si>
  <si>
    <t>Budd</t>
  </si>
  <si>
    <t>Electrix Fluorescent Magnifier Lamps &amp; Weighted Base</t>
  </si>
  <si>
    <t>~40119%</t>
  </si>
  <si>
    <t>Staples 1 Part Blank Computer Paper</t>
  </si>
  <si>
    <t>~41136%</t>
  </si>
  <si>
    <t>Phan</t>
  </si>
  <si>
    <t>~39817%</t>
  </si>
  <si>
    <t>~40099%</t>
  </si>
  <si>
    <t>Advantus Panel Wall Certificate Holder - 8.5x11</t>
  </si>
  <si>
    <t>Newell 339</t>
  </si>
  <si>
    <t>~39926%</t>
  </si>
  <si>
    <t>Hildebrand</t>
  </si>
  <si>
    <t>~40041%</t>
  </si>
  <si>
    <t>Melanie</t>
  </si>
  <si>
    <t>Page</t>
  </si>
  <si>
    <t>Acme Galleria® Hot Forged Steel Scissors with Colored Handles</t>
  </si>
  <si>
    <t>Jesus</t>
  </si>
  <si>
    <t>Ocampo</t>
  </si>
  <si>
    <t>~40167%</t>
  </si>
  <si>
    <t>Powers</t>
  </si>
  <si>
    <t>Bzostek</t>
  </si>
  <si>
    <t>~40288%</t>
  </si>
  <si>
    <t>~40233%</t>
  </si>
  <si>
    <t>Grace</t>
  </si>
  <si>
    <t>Dana Fluorescent Magnifying Lamp, White, 36"</t>
  </si>
  <si>
    <t>~40147%</t>
  </si>
  <si>
    <t>~40730%</t>
  </si>
  <si>
    <t>Lawera</t>
  </si>
  <si>
    <t>Belkin 7 Outlet SurgeMaster Surge Protector with Phone Protection</t>
  </si>
  <si>
    <t>George</t>
  </si>
  <si>
    <t>Dave</t>
  </si>
  <si>
    <t>Hallsten</t>
  </si>
  <si>
    <t>Xerox 216</t>
  </si>
  <si>
    <t>~40132%</t>
  </si>
  <si>
    <t>Arthur</t>
  </si>
  <si>
    <t>Wiediger</t>
  </si>
  <si>
    <t>~41075%</t>
  </si>
  <si>
    <t>Mitchum</t>
  </si>
  <si>
    <t>~40151%</t>
  </si>
  <si>
    <t>~41002%</t>
  </si>
  <si>
    <t>DMI Arturo Collection Mission-style Design Wood Chair</t>
  </si>
  <si>
    <t>~39954%</t>
  </si>
  <si>
    <t>~40401%</t>
  </si>
  <si>
    <t>Andy</t>
  </si>
  <si>
    <t>Yotov</t>
  </si>
  <si>
    <t>Hawley</t>
  </si>
  <si>
    <t>Acco D-Ring Binder w/DublLock®</t>
  </si>
  <si>
    <t>Theresa</t>
  </si>
  <si>
    <t>Coyne</t>
  </si>
  <si>
    <t>Fellowes High-Stak® Drawer Files</t>
  </si>
  <si>
    <t>Document Clip Frames</t>
  </si>
  <si>
    <t>Xerox 221</t>
  </si>
  <si>
    <t>~40764%</t>
  </si>
  <si>
    <t>Naresj</t>
  </si>
  <si>
    <t>Patel</t>
  </si>
  <si>
    <t>Staples Gold Paper Clips</t>
  </si>
  <si>
    <t>Ruben</t>
  </si>
  <si>
    <t>Ausman</t>
  </si>
  <si>
    <t>Larry</t>
  </si>
  <si>
    <t>Hughes</t>
  </si>
  <si>
    <t>~40106%</t>
  </si>
  <si>
    <t>Magdelene</t>
  </si>
  <si>
    <t>Morse</t>
  </si>
  <si>
    <t>~40704%</t>
  </si>
  <si>
    <t>~40944%</t>
  </si>
  <si>
    <t>Eldon Shelf Savers™ Cubes and Bins</t>
  </si>
  <si>
    <t>~41175%</t>
  </si>
  <si>
    <t>Okidata ML591 Wide Format Dot Matrix Printer</t>
  </si>
  <si>
    <t>Xerox 1917</t>
  </si>
  <si>
    <t>~40683%</t>
  </si>
  <si>
    <t>Xerox 1959</t>
  </si>
  <si>
    <t>~40844%</t>
  </si>
  <si>
    <t>Phone 918</t>
  </si>
  <si>
    <t>Avery Self-Adhesive Photo Pockets for Polaroid Photos</t>
  </si>
  <si>
    <t>~40191%</t>
  </si>
  <si>
    <t>~40984%</t>
  </si>
  <si>
    <t>Fellowes Bases and Tops For Staxonsteel®/High-Stak® Systems</t>
  </si>
  <si>
    <t>~40123%</t>
  </si>
  <si>
    <t>Global Deluxe Office Fabric Chairs</t>
  </si>
  <si>
    <t>Jonathan</t>
  </si>
  <si>
    <t>Howell</t>
  </si>
  <si>
    <t>Accessory28</t>
  </si>
  <si>
    <t>~40025%</t>
  </si>
  <si>
    <t>~40074%</t>
  </si>
  <si>
    <t>Linda</t>
  </si>
  <si>
    <t>Cazamias</t>
  </si>
  <si>
    <t>~41163%</t>
  </si>
  <si>
    <t>600 Series Non-Flip</t>
  </si>
  <si>
    <t>~40687%</t>
  </si>
  <si>
    <t>Hagelstein</t>
  </si>
  <si>
    <t>~40920%</t>
  </si>
  <si>
    <t>Reiter</t>
  </si>
  <si>
    <t>~41000%</t>
  </si>
  <si>
    <t>~40840%</t>
  </si>
  <si>
    <t>Recycled Interoffice Envelopes with Re-Use-A-Seal® Closure, 10 x 13</t>
  </si>
  <si>
    <t>Staples Bulk Pack Metal Binder Clips</t>
  </si>
  <si>
    <t>~41035%</t>
  </si>
  <si>
    <t>~41150%</t>
  </si>
  <si>
    <t>Avery® Durable Plastic 1" Binders</t>
  </si>
  <si>
    <t>Fellowes Binding Cases</t>
  </si>
  <si>
    <t>~40274%</t>
  </si>
  <si>
    <t>~40898%</t>
  </si>
  <si>
    <t>Caudle</t>
  </si>
  <si>
    <t>Wirebound Message Forms, Four 2 3/4 x 5 Forms per Page, Pink Paper</t>
  </si>
  <si>
    <t>Letter Slitter</t>
  </si>
  <si>
    <t>Cynthia</t>
  </si>
  <si>
    <t>Arntzen</t>
  </si>
  <si>
    <t>~40389%</t>
  </si>
  <si>
    <t>Trav-L-File Heavy-Duty Shuttle II, Black</t>
  </si>
  <si>
    <t>~40212%</t>
  </si>
  <si>
    <t>~40705%</t>
  </si>
  <si>
    <t>Pressboard Data Binder, Crimson, 12" X 8 1/2"</t>
  </si>
  <si>
    <t>~40994%</t>
  </si>
  <si>
    <t>~40277%</t>
  </si>
  <si>
    <t>Xerox 229</t>
  </si>
  <si>
    <t>Stugart</t>
  </si>
  <si>
    <t>~41273%</t>
  </si>
  <si>
    <t>Black Print Carbonless 8 1/2" x 8 1/4" Rapid Memo Book</t>
  </si>
  <si>
    <t>~41016%</t>
  </si>
  <si>
    <t>GBC Durable Plastic Covers</t>
  </si>
  <si>
    <t>Acco Pressboard Covers with Storage Hooks, 14 7/8" x 11", Light Blue</t>
  </si>
  <si>
    <t>Eldon® Expressions™ Wood and Plastic Desk Accessories, Oak</t>
  </si>
  <si>
    <t>Seth Thomas 14" Putty-Colored Wall Clock</t>
  </si>
  <si>
    <t>Ibico Presentation Index for Binding Systems</t>
  </si>
  <si>
    <t>~41262%</t>
  </si>
  <si>
    <t>Canon PC1080F Personal Copier</t>
  </si>
  <si>
    <t>~40252%</t>
  </si>
  <si>
    <t>Xerox 191</t>
  </si>
  <si>
    <t>Avery Hanging File Binders</t>
  </si>
  <si>
    <t>~41005%</t>
  </si>
  <si>
    <t>Hoover Replacement Belt for Commercial Guardsman Heavy-Duty Upright Vacuum</t>
  </si>
  <si>
    <t>Ultra Door Push Plate</t>
  </si>
  <si>
    <t>~40259%</t>
  </si>
  <si>
    <t>Hunt Boston® Vacuum Mount KS Pencil Sharpener</t>
  </si>
  <si>
    <t>~40258%</t>
  </si>
  <si>
    <t>Acme® Design Stainless Steel Bent Scissors</t>
  </si>
  <si>
    <t>~40469%</t>
  </si>
  <si>
    <t>~40976%</t>
  </si>
  <si>
    <t>~39860%</t>
  </si>
  <si>
    <t>Canon Imageclass D680 Copier / Fax</t>
  </si>
  <si>
    <t>~40539%</t>
  </si>
  <si>
    <t>Huthwaite</t>
  </si>
  <si>
    <t>~39896%</t>
  </si>
  <si>
    <t>Avery Premier Heavy-Duty Binder with Round Locking Rings</t>
  </si>
  <si>
    <t>~40997%</t>
  </si>
  <si>
    <t>~40887%</t>
  </si>
  <si>
    <t>Avery 503</t>
  </si>
  <si>
    <t>~40952%</t>
  </si>
  <si>
    <t>~40500%</t>
  </si>
  <si>
    <t>~40126%</t>
  </si>
  <si>
    <t>Amy</t>
  </si>
  <si>
    <t>Cox</t>
  </si>
  <si>
    <t>Master Caster Door Stop, Large Neon Orange</t>
  </si>
  <si>
    <t>~40404%</t>
  </si>
  <si>
    <t>Hon 4060 Series Tables</t>
  </si>
  <si>
    <t>~40834%</t>
  </si>
  <si>
    <t>Telephone Message Books with Fax/Mobile Section, 4 1/4" x 6"</t>
  </si>
  <si>
    <t>~40431%</t>
  </si>
  <si>
    <t>Zebra Zazzle Fluorescent Highlighters</t>
  </si>
  <si>
    <t>~39908%</t>
  </si>
  <si>
    <t>Eudokia</t>
  </si>
  <si>
    <t>Martin</t>
  </si>
  <si>
    <t>~40936%</t>
  </si>
  <si>
    <t>~40785%</t>
  </si>
  <si>
    <t>~40261%</t>
  </si>
  <si>
    <t>~41054%</t>
  </si>
  <si>
    <t>Belkin 8 Outlet SurgeMaster II Gold Surge Protector with Phone Protection</t>
  </si>
  <si>
    <t>~40512%</t>
  </si>
  <si>
    <t>~40224%</t>
  </si>
  <si>
    <t>~40653%</t>
  </si>
  <si>
    <t>Avery 508</t>
  </si>
  <si>
    <t>~40954%</t>
  </si>
  <si>
    <t>~40070%</t>
  </si>
  <si>
    <t>~41037%</t>
  </si>
  <si>
    <t>Belkin 325VA UPS Surge Protector, 6'</t>
  </si>
  <si>
    <t>Westinghouse Floor Lamp with Metal Mesh Shade, Black</t>
  </si>
  <si>
    <t>Hoover Commercial Lightweight Upright Vacuum with E-Z Empty™ Dirt Cup</t>
  </si>
  <si>
    <t>Accessory1</t>
  </si>
  <si>
    <t>~40376%</t>
  </si>
  <si>
    <t>Acme Kleencut® Forged Steel Scissors</t>
  </si>
  <si>
    <t>~41043%</t>
  </si>
  <si>
    <t>~41156%</t>
  </si>
  <si>
    <t>~39912%</t>
  </si>
  <si>
    <t>Aimee</t>
  </si>
  <si>
    <t>Bixby</t>
  </si>
  <si>
    <t>~40592%</t>
  </si>
  <si>
    <t>SAFCO Optional Arm Kit for Workspace® Cribbage Stacking Chair</t>
  </si>
  <si>
    <t>~40941%</t>
  </si>
  <si>
    <t>Staples Pushpins</t>
  </si>
  <si>
    <t>~39854%</t>
  </si>
  <si>
    <t>C-Line Peel &amp; Stick Add-On Filing Pockets, 8-3/4 x 5-1/8, 10/Pack</t>
  </si>
  <si>
    <t>~40246%</t>
  </si>
  <si>
    <t>Anemone</t>
  </si>
  <si>
    <t>Ratner</t>
  </si>
  <si>
    <t>Acme® Elite Stainless Steel Scissors</t>
  </si>
  <si>
    <t>~39833%</t>
  </si>
  <si>
    <t>Chris</t>
  </si>
  <si>
    <t>Selesnick</t>
  </si>
  <si>
    <t>Noel</t>
  </si>
  <si>
    <t>Staavos</t>
  </si>
  <si>
    <t>~40615%</t>
  </si>
  <si>
    <t>Dean</t>
  </si>
  <si>
    <t>Braden</t>
  </si>
  <si>
    <t>Hoover Commercial Soft Guard Upright Vacuum And Disposable Filtration Bags</t>
  </si>
  <si>
    <t>Geographics Note Cards, Blank, White, 8 1/2" x 11"</t>
  </si>
  <si>
    <t>Acme® Office Executive Series Stainless Steel Trimmers</t>
  </si>
  <si>
    <t>~41267%</t>
  </si>
  <si>
    <t>~40501%</t>
  </si>
  <si>
    <t>~39855%</t>
  </si>
  <si>
    <t>Fellowes Superior 10 Outlet Split Surge Protector</t>
  </si>
  <si>
    <t>~40580%</t>
  </si>
  <si>
    <t>Large Capacity Hanging Post Binders</t>
  </si>
  <si>
    <t>~40960%</t>
  </si>
  <si>
    <t>Eldon Delta Triangular Chair Mat, 52" x 58", Clear</t>
  </si>
  <si>
    <t>~39955%</t>
  </si>
  <si>
    <t>~41036%</t>
  </si>
  <si>
    <t>Binney &amp; Smith Crayola® Metallic Colored Pencils, 8-Color Set</t>
  </si>
  <si>
    <t>~40741%</t>
  </si>
  <si>
    <t>Sensible Storage WireTech Storage Systems</t>
  </si>
  <si>
    <t>Balt Solid Wood Rectangular Table</t>
  </si>
  <si>
    <t>~40934%</t>
  </si>
  <si>
    <t>6162m</t>
  </si>
  <si>
    <t>Collister</t>
  </si>
  <si>
    <t>~41155%</t>
  </si>
  <si>
    <t>Office Star - Professional Matrix Back Chair with 2-to-1 Synchro Tilt and Mesh Fabric Seat</t>
  </si>
  <si>
    <t>~40894%</t>
  </si>
  <si>
    <t>~41221%</t>
  </si>
  <si>
    <t>Avery 484</t>
  </si>
  <si>
    <t>~40247%</t>
  </si>
  <si>
    <t>~40433%</t>
  </si>
  <si>
    <t>~40848%</t>
  </si>
  <si>
    <t>5170</t>
  </si>
  <si>
    <t>Situations Contoured Folding Chairs, 4/Set</t>
  </si>
  <si>
    <t>~40975%</t>
  </si>
  <si>
    <t>Tripp Lite Isotel 8 Ultra 8 Outlet Metal Surge</t>
  </si>
  <si>
    <t>~40809%</t>
  </si>
  <si>
    <t>Black Print Carbonless Snap-Off® Rapid Letter, 8 1/2" x 7"</t>
  </si>
  <si>
    <t>~39905%</t>
  </si>
  <si>
    <t>~41053%</t>
  </si>
  <si>
    <t>~40075%</t>
  </si>
  <si>
    <t>~41204%</t>
  </si>
  <si>
    <t>~40299%</t>
  </si>
  <si>
    <t>Iceberg OfficeWorks 42" Round Tables</t>
  </si>
  <si>
    <t>Decoflex Hanging Personal Folder File</t>
  </si>
  <si>
    <t>~40181%</t>
  </si>
  <si>
    <t>~40940%</t>
  </si>
  <si>
    <t>~40478%</t>
  </si>
  <si>
    <t>~40777%</t>
  </si>
  <si>
    <t>Advantus SlideClip™ Paper Clips</t>
  </si>
  <si>
    <t>Roberts</t>
  </si>
  <si>
    <t>Important Message Pads, 50 4-1/4 x 5-1/2 Forms per Pad</t>
  </si>
  <si>
    <t>~41029%</t>
  </si>
  <si>
    <t>Dominguez</t>
  </si>
  <si>
    <t>Safco Industrial Wire Shelving</t>
  </si>
  <si>
    <t>~40739%</t>
  </si>
  <si>
    <t>Boland</t>
  </si>
  <si>
    <t>Olvera</t>
  </si>
  <si>
    <t>Toch</t>
  </si>
  <si>
    <t>GBC ProClick Spines for 32-Hole Punch</t>
  </si>
  <si>
    <t>Global Push Button Manager's Chair, Indigo</t>
  </si>
  <si>
    <t>Christensen</t>
  </si>
  <si>
    <t>Todd</t>
  </si>
  <si>
    <t>Boyes</t>
  </si>
  <si>
    <t>2190</t>
  </si>
  <si>
    <t>Phillip</t>
  </si>
  <si>
    <t>Breyer</t>
  </si>
  <si>
    <t>~40160%</t>
  </si>
  <si>
    <t>Xerox 1916</t>
  </si>
  <si>
    <t>~41023%</t>
  </si>
  <si>
    <t>Universal Premium White Copier/Laser Paper (20Lb. and 87 Bright)</t>
  </si>
  <si>
    <t>~40869%</t>
  </si>
  <si>
    <t>Brother DCP1000 Digital 3 in 1 Multifunction Machine</t>
  </si>
  <si>
    <t>Polycom Soundstation EX Audio-Conferencing Telephone, Black</t>
  </si>
  <si>
    <t>~40839%</t>
  </si>
  <si>
    <t>Scot</t>
  </si>
  <si>
    <t>Coram</t>
  </si>
  <si>
    <t>Natalie</t>
  </si>
  <si>
    <t>Fritzler</t>
  </si>
  <si>
    <t>~41127%</t>
  </si>
  <si>
    <t>Gelder</t>
  </si>
  <si>
    <t>Xerox 1895</t>
  </si>
  <si>
    <t>V70</t>
  </si>
  <si>
    <t>~40917%</t>
  </si>
  <si>
    <t>Patricia</t>
  </si>
  <si>
    <t>Hirasaki</t>
  </si>
  <si>
    <t>~41105%</t>
  </si>
  <si>
    <t>Zettner</t>
  </si>
  <si>
    <t>~40096%</t>
  </si>
  <si>
    <t>Tyvek ® Top-Opening Peel &amp; Seel ® Envelopes, Gray</t>
  </si>
  <si>
    <t>~41051%</t>
  </si>
  <si>
    <t>Matthew</t>
  </si>
  <si>
    <t>Clasen</t>
  </si>
  <si>
    <t>Storex Dura Pro™ Binders</t>
  </si>
  <si>
    <t>~39956%</t>
  </si>
  <si>
    <t>Newell 31</t>
  </si>
  <si>
    <t>~39919%</t>
  </si>
  <si>
    <t>~40173%</t>
  </si>
  <si>
    <t>~40873%</t>
  </si>
  <si>
    <t>Harry</t>
  </si>
  <si>
    <t>Marie</t>
  </si>
  <si>
    <t>Avoid Verbal Orders Carbonless Minifold Book</t>
  </si>
  <si>
    <t>~41116%</t>
  </si>
  <si>
    <t>Rogers® Profile Extra Capacity Storage Tub</t>
  </si>
  <si>
    <t>~40572%</t>
  </si>
  <si>
    <t>~41115%</t>
  </si>
  <si>
    <t>Victoria</t>
  </si>
  <si>
    <t>TimeportP7382</t>
  </si>
  <si>
    <t>~40114%</t>
  </si>
  <si>
    <t>~40736%</t>
  </si>
  <si>
    <t>Avery 501</t>
  </si>
  <si>
    <t>Portfile® Personal File Boxes</t>
  </si>
  <si>
    <t>Tennsco Stur-D-Stor Boltless Shelving, 5 Shelves, 24" Deep, Sand</t>
  </si>
  <si>
    <t>Quality Park Security Envelopes</t>
  </si>
  <si>
    <t>~39868%</t>
  </si>
  <si>
    <t>~39889%</t>
  </si>
  <si>
    <t>~39904%</t>
  </si>
  <si>
    <t>Memorex 'Cool' 80 Minute CD-R Spindle, 25/Pack</t>
  </si>
  <si>
    <t>~40695%</t>
  </si>
  <si>
    <t>Rubber Band Ball</t>
  </si>
  <si>
    <t>~41112%</t>
  </si>
  <si>
    <t>Hon Valutask™ Swivel Chairs</t>
  </si>
  <si>
    <t>~40286%</t>
  </si>
  <si>
    <t>~41249%</t>
  </si>
  <si>
    <t>Thea</t>
  </si>
  <si>
    <t>Hendricks</t>
  </si>
  <si>
    <t>~40406%</t>
  </si>
  <si>
    <t>Corey</t>
  </si>
  <si>
    <t>Catlett</t>
  </si>
  <si>
    <t>Keith</t>
  </si>
  <si>
    <t>Herrera</t>
  </si>
  <si>
    <t>~39946%</t>
  </si>
  <si>
    <t>Meador</t>
  </si>
  <si>
    <t>~40599%</t>
  </si>
  <si>
    <t>Raymond</t>
  </si>
  <si>
    <t>Fair</t>
  </si>
  <si>
    <t>Karl</t>
  </si>
  <si>
    <t>~40234%</t>
  </si>
  <si>
    <t>Webber</t>
  </si>
  <si>
    <t>i1000plus</t>
  </si>
  <si>
    <t>~40622%</t>
  </si>
  <si>
    <t>Eric</t>
  </si>
  <si>
    <t>Barreto</t>
  </si>
  <si>
    <t>Sauder Camden County Collection Library</t>
  </si>
  <si>
    <t>~40511%</t>
  </si>
  <si>
    <t>Franz</t>
  </si>
  <si>
    <t>Yedwab</t>
  </si>
  <si>
    <t>Sachs</t>
  </si>
  <si>
    <t>Lee</t>
  </si>
  <si>
    <t>Prang Dustless Chalk Sticks</t>
  </si>
  <si>
    <t>Trafton</t>
  </si>
  <si>
    <t>Flashing</t>
  </si>
  <si>
    <t>Troy</t>
  </si>
  <si>
    <t>Staebel</t>
  </si>
  <si>
    <t>Nora</t>
  </si>
  <si>
    <t>~40315%</t>
  </si>
  <si>
    <t>Jay</t>
  </si>
  <si>
    <t>Fine</t>
  </si>
  <si>
    <t>~40117%</t>
  </si>
  <si>
    <t>Campbell</t>
  </si>
  <si>
    <t>2300 Heavy-Duty Transfer File Systems by Perma</t>
  </si>
  <si>
    <t>Zrebassa</t>
  </si>
  <si>
    <t>Xerox 1888</t>
  </si>
  <si>
    <t>~40740%</t>
  </si>
  <si>
    <t>Eleni</t>
  </si>
  <si>
    <t>McCrary</t>
  </si>
  <si>
    <t>Crayola Anti Dust Chalk, 12/Pack</t>
  </si>
  <si>
    <t>~40359%</t>
  </si>
  <si>
    <t>Astrea</t>
  </si>
  <si>
    <t>Dortch</t>
  </si>
  <si>
    <t>Damala</t>
  </si>
  <si>
    <t>Kotsonis</t>
  </si>
  <si>
    <t>~39917%</t>
  </si>
  <si>
    <t>~40429%</t>
  </si>
  <si>
    <t>Dianna</t>
  </si>
  <si>
    <t>Newell 325</t>
  </si>
  <si>
    <t>McMath</t>
  </si>
  <si>
    <t>~40761%</t>
  </si>
  <si>
    <t>Christy</t>
  </si>
  <si>
    <t>Brittain</t>
  </si>
  <si>
    <t>Tom</t>
  </si>
  <si>
    <t>Yana</t>
  </si>
  <si>
    <t>Sorensen</t>
  </si>
  <si>
    <t>Voltz</t>
  </si>
  <si>
    <t>Percer</t>
  </si>
  <si>
    <t>Ben</t>
  </si>
  <si>
    <t>Peterman</t>
  </si>
  <si>
    <t>Tracy</t>
  </si>
  <si>
    <t>Poddar</t>
  </si>
  <si>
    <t>~41191%</t>
  </si>
  <si>
    <t>Roper</t>
  </si>
  <si>
    <t>~41166%</t>
  </si>
  <si>
    <t>Maureen</t>
  </si>
  <si>
    <t>Gastineau</t>
  </si>
  <si>
    <t>Binney &amp; Smith inkTank™ Erasable Pocket Highlighter, Chisel Tip, Yellow</t>
  </si>
  <si>
    <t>~40232%</t>
  </si>
  <si>
    <t>Grayson</t>
  </si>
  <si>
    <t>~40778%</t>
  </si>
  <si>
    <t>Avery Hi-Liter Comfort Grip Fluorescent Highlighter, Yellow Ink</t>
  </si>
  <si>
    <t>Cortes</t>
  </si>
  <si>
    <t>Staples Colored Interoffice Envelopes</t>
  </si>
  <si>
    <t>~39966%</t>
  </si>
  <si>
    <t>Xerox 1964</t>
  </si>
  <si>
    <t>~40108%</t>
  </si>
  <si>
    <t>Sara</t>
  </si>
  <si>
    <t>Luxemburg</t>
  </si>
  <si>
    <t>Xerox 1880</t>
  </si>
  <si>
    <t>~40948%</t>
  </si>
  <si>
    <t>Murdock</t>
  </si>
  <si>
    <t>Eldon Antistatic Chair Mats for Low to Medium Pile Carpets</t>
  </si>
  <si>
    <t>Brennan</t>
  </si>
  <si>
    <t>Patt</t>
  </si>
  <si>
    <t>~40186%</t>
  </si>
  <si>
    <t>Elpida</t>
  </si>
  <si>
    <t>Rittenbach</t>
  </si>
  <si>
    <t>Wiener</t>
  </si>
  <si>
    <t>~40321%</t>
  </si>
  <si>
    <t>While You Were Out Pads, 50 per Pad, 4 x 5 1/4, Green Cycle</t>
  </si>
  <si>
    <t>~40563%</t>
  </si>
  <si>
    <t>McVee</t>
  </si>
  <si>
    <t>~40086%</t>
  </si>
  <si>
    <t>Karen</t>
  </si>
  <si>
    <t>~40682%</t>
  </si>
  <si>
    <t>Stefania</t>
  </si>
  <si>
    <t>Perrino</t>
  </si>
  <si>
    <t>TDK 4.7GB DVD-R Spindle, 15/Pack</t>
  </si>
  <si>
    <t>~40220%</t>
  </si>
  <si>
    <t>Lucas</t>
  </si>
  <si>
    <t>~40329%</t>
  </si>
  <si>
    <t>Xerox 2</t>
  </si>
  <si>
    <t>Alyssa</t>
  </si>
  <si>
    <t>Tate</t>
  </si>
  <si>
    <t>~41142%</t>
  </si>
  <si>
    <t>i600</t>
  </si>
  <si>
    <t>~41079%</t>
  </si>
  <si>
    <t>Katherine</t>
  </si>
  <si>
    <t>Hon 61000 Series Interactive Training Tables</t>
  </si>
  <si>
    <t>Berenike</t>
  </si>
  <si>
    <t>Kampe</t>
  </si>
  <si>
    <t>~40467%</t>
  </si>
  <si>
    <t>~39979%</t>
  </si>
  <si>
    <t>~40722%</t>
  </si>
  <si>
    <t>Elizabeth</t>
  </si>
  <si>
    <t>Moffitt</t>
  </si>
  <si>
    <t>~41144%</t>
  </si>
  <si>
    <t>Deanra</t>
  </si>
  <si>
    <t>Eno</t>
  </si>
  <si>
    <t>Imation Neon 80 Minute CD-R Spindle, 50/Pack</t>
  </si>
  <si>
    <t>~40885%</t>
  </si>
  <si>
    <t>~39832%</t>
  </si>
  <si>
    <t>Avery Hi-Liter GlideStik Fluorescent Highlighter, Yellow Ink</t>
  </si>
  <si>
    <t>Packer</t>
  </si>
  <si>
    <t>~40193%</t>
  </si>
  <si>
    <t>~40485%</t>
  </si>
  <si>
    <t>Hewlett-Packard Business Color Inkjet 3000 [N, DTN] Series Printers</t>
  </si>
  <si>
    <t>Shonely</t>
  </si>
  <si>
    <t>Xerox 1991</t>
  </si>
  <si>
    <t>~40513%</t>
  </si>
  <si>
    <t>Willman</t>
  </si>
  <si>
    <t>Trimflex™ Flexible Post Binders</t>
  </si>
  <si>
    <t>Tenex Antistatic Computer Chair Mats</t>
  </si>
  <si>
    <t>Garverick</t>
  </si>
  <si>
    <t>~40846%</t>
  </si>
  <si>
    <t>Hawkins</t>
  </si>
  <si>
    <t>~40482%</t>
  </si>
  <si>
    <t>Poirier</t>
  </si>
  <si>
    <t>Bradley</t>
  </si>
  <si>
    <t>Drucker</t>
  </si>
  <si>
    <t>~40576%</t>
  </si>
  <si>
    <t>BOSTON® Ranger® #55 Pencil Sharpener, Black</t>
  </si>
  <si>
    <t>Iris Project Case</t>
  </si>
  <si>
    <t>~39947%</t>
  </si>
  <si>
    <t>~40906%</t>
  </si>
  <si>
    <t>Murry</t>
  </si>
  <si>
    <t>~40112%</t>
  </si>
  <si>
    <t>Burns</t>
  </si>
  <si>
    <t>~40776%</t>
  </si>
  <si>
    <t>Oakman</t>
  </si>
  <si>
    <t>Deborah</t>
  </si>
  <si>
    <t>Brumfield</t>
  </si>
  <si>
    <t>~40595%</t>
  </si>
  <si>
    <t>Xerox 1961</t>
  </si>
  <si>
    <t>Barroso</t>
  </si>
  <si>
    <t>Darrin</t>
  </si>
  <si>
    <t>~39944%</t>
  </si>
  <si>
    <t>Chromcraft Bull-Nose Wood Oval Conference Tables &amp; Bases</t>
  </si>
  <si>
    <t>~40842%</t>
  </si>
  <si>
    <t>~40056%</t>
  </si>
  <si>
    <t>Crier</t>
  </si>
  <si>
    <t>~40195%</t>
  </si>
  <si>
    <t>Elias</t>
  </si>
  <si>
    <t>Crayola Colored Pencils</t>
  </si>
  <si>
    <t>~39970%</t>
  </si>
  <si>
    <t>~39952%</t>
  </si>
  <si>
    <t>Talbott</t>
  </si>
  <si>
    <t>4009® Highlighters by Sanford</t>
  </si>
  <si>
    <t>~40189%</t>
  </si>
  <si>
    <t>~40222%</t>
  </si>
  <si>
    <t>~41255%</t>
  </si>
  <si>
    <t>Barnett</t>
  </si>
  <si>
    <t>~40339%</t>
  </si>
  <si>
    <t>Willingham</t>
  </si>
  <si>
    <t>282</t>
  </si>
  <si>
    <t>~39958%</t>
  </si>
  <si>
    <t>Denise</t>
  </si>
  <si>
    <t>Leinenbach</t>
  </si>
  <si>
    <t>~40532%</t>
  </si>
  <si>
    <t>Tyler</t>
  </si>
  <si>
    <t>DMI Eclipse Executive Suite Bookcases</t>
  </si>
  <si>
    <t>~40899%</t>
  </si>
  <si>
    <t>Rogers Handheld Barrel Pencil Sharpener</t>
  </si>
  <si>
    <t>~40931%</t>
  </si>
  <si>
    <t>Tripp Lite Isotel 6 Outlet Surge Protector with Fax/Modem Protection</t>
  </si>
  <si>
    <t>Debra</t>
  </si>
  <si>
    <t>Catini</t>
  </si>
  <si>
    <t>~41266%</t>
  </si>
  <si>
    <t>Advantus Push Pins</t>
  </si>
  <si>
    <t>Benjamin</t>
  </si>
  <si>
    <t>Venier</t>
  </si>
  <si>
    <t>V3682</t>
  </si>
  <si>
    <t>~40657%</t>
  </si>
  <si>
    <t>Astroparche® Fine Business Paper</t>
  </si>
  <si>
    <t>Pierre</t>
  </si>
  <si>
    <t>Wener</t>
  </si>
  <si>
    <t>~40022%</t>
  </si>
  <si>
    <t>Xerox 1951</t>
  </si>
  <si>
    <t>Imation 3.5 IBM Formatted Diskettes, 10/Box</t>
  </si>
  <si>
    <t>Maxell 4.7GB DVD-R</t>
  </si>
  <si>
    <t>~41179%</t>
  </si>
  <si>
    <t>Electrix Architect's Clamp-On Swing Arm Lamp, Black</t>
  </si>
  <si>
    <t>~40385%</t>
  </si>
  <si>
    <t>~40002%</t>
  </si>
  <si>
    <t>~41070%</t>
  </si>
  <si>
    <t>Accohide Poly Flexible Ring Binders</t>
  </si>
  <si>
    <t>~41148%</t>
  </si>
  <si>
    <t>Kriz</t>
  </si>
  <si>
    <t>~40047%</t>
  </si>
  <si>
    <t>~40350%</t>
  </si>
  <si>
    <t>Avery File Folder Labels</t>
  </si>
  <si>
    <t>~40935%</t>
  </si>
  <si>
    <t>Kendrick</t>
  </si>
  <si>
    <t>~40841%</t>
  </si>
  <si>
    <t>~40605%</t>
  </si>
  <si>
    <t>~41177%</t>
  </si>
  <si>
    <t>~40858%</t>
  </si>
  <si>
    <t>Tran</t>
  </si>
  <si>
    <t>Quebec</t>
  </si>
  <si>
    <t>~41243%</t>
  </si>
  <si>
    <t>Balt Split Level Computer Training Table</t>
  </si>
  <si>
    <t>~40331%</t>
  </si>
  <si>
    <t>SC-3160</t>
  </si>
  <si>
    <t>Vivian</t>
  </si>
  <si>
    <t>Mathis</t>
  </si>
  <si>
    <t>Carol</t>
  </si>
  <si>
    <t>Adams</t>
  </si>
  <si>
    <t>~40479%</t>
  </si>
  <si>
    <t>Vivek</t>
  </si>
  <si>
    <t>~39852%</t>
  </si>
  <si>
    <t>IBM 3.5" DS/HD IBM Formatted Diskettes, 50/Pack</t>
  </si>
  <si>
    <t>Takahito</t>
  </si>
  <si>
    <t>Nu-Dell Float Frame 11 x 14 1/2</t>
  </si>
  <si>
    <t>~39961%</t>
  </si>
  <si>
    <t>~40719%</t>
  </si>
  <si>
    <t>Regeneration Desk Collection</t>
  </si>
  <si>
    <t>~40273%</t>
  </si>
  <si>
    <t>Klamczynski</t>
  </si>
  <si>
    <t>McClure</t>
  </si>
  <si>
    <t>~40661%</t>
  </si>
  <si>
    <t>Xerox 1996</t>
  </si>
  <si>
    <t>~40364%</t>
  </si>
  <si>
    <t>~40264%</t>
  </si>
  <si>
    <t>Ross</t>
  </si>
  <si>
    <t>DeVincentis</t>
  </si>
  <si>
    <t>Valerie</t>
  </si>
  <si>
    <t>~40291%</t>
  </si>
  <si>
    <t>~40772%</t>
  </si>
  <si>
    <t>~40651%</t>
  </si>
  <si>
    <t>~39814%</t>
  </si>
  <si>
    <t>~40759%</t>
  </si>
  <si>
    <t>Verbatim 4.7GB DVD-R</t>
  </si>
  <si>
    <t>~40377%</t>
  </si>
  <si>
    <t>~40883%</t>
  </si>
  <si>
    <t>Pistole</t>
  </si>
  <si>
    <t>Advantus 10-Drawer Portable Organizer, Chrome Metal Frame, Smoke Drawers</t>
  </si>
  <si>
    <t>Global Leather Executive Chair</t>
  </si>
  <si>
    <t>~40546%</t>
  </si>
  <si>
    <t>~40408%</t>
  </si>
  <si>
    <t>Chromcraft 48" x 96" Racetrack Double Pedestal Table</t>
  </si>
  <si>
    <t>McGuire</t>
  </si>
  <si>
    <t>Seth Thomas 8 1/2" Cubicle Clock</t>
  </si>
  <si>
    <t>Cohen</t>
  </si>
  <si>
    <t>~41257%</t>
  </si>
  <si>
    <t>~40896%</t>
  </si>
  <si>
    <t>~40700%</t>
  </si>
  <si>
    <t>Lumber Crayons</t>
  </si>
  <si>
    <t>~40351%</t>
  </si>
  <si>
    <t>~40998%</t>
  </si>
  <si>
    <t>~40285%</t>
  </si>
  <si>
    <t>~40604%</t>
  </si>
  <si>
    <t>Acco Six-Outlet Power Strip, 4' Cord Length</t>
  </si>
  <si>
    <t>~40654%</t>
  </si>
  <si>
    <t>Delaney</t>
  </si>
  <si>
    <t>Stivers</t>
  </si>
  <si>
    <t>Xerox 200</t>
  </si>
  <si>
    <t>~41078%</t>
  </si>
  <si>
    <t>Hewlett Packard 610 Color Digital Copier / Printer</t>
  </si>
  <si>
    <t>~40324%</t>
  </si>
  <si>
    <t>~40116%</t>
  </si>
  <si>
    <t>McGarr</t>
  </si>
  <si>
    <t>Hon Rectangular Conference Tables</t>
  </si>
  <si>
    <t>~40879%</t>
  </si>
  <si>
    <t>~40372%</t>
  </si>
  <si>
    <t>Acco PRESSTEX® Data Binder with Storage Hooks, Dark Blue, 9 1/2" X 11"</t>
  </si>
  <si>
    <t>~40686%</t>
  </si>
  <si>
    <t>~39826%</t>
  </si>
  <si>
    <t>~40115%</t>
  </si>
  <si>
    <t>~41007%</t>
  </si>
  <si>
    <t>~40770%</t>
  </si>
  <si>
    <t>~40795%</t>
  </si>
  <si>
    <t>DAX Value U-Channel Document Frames, Easel Back</t>
  </si>
  <si>
    <t>~40496%</t>
  </si>
  <si>
    <t>Acco Keyboard-In-A-Box®</t>
  </si>
  <si>
    <t>Speros</t>
  </si>
  <si>
    <t>Goranitis</t>
  </si>
  <si>
    <t>~40217%</t>
  </si>
  <si>
    <t>~40481%</t>
  </si>
  <si>
    <t>~40902%</t>
  </si>
  <si>
    <t>Post-it® “Important Message” Note Pad, Neon Colors, 50 Sheets/Pad</t>
  </si>
  <si>
    <t>~40077%</t>
  </si>
  <si>
    <t>Ellis</t>
  </si>
  <si>
    <t>Ballard</t>
  </si>
  <si>
    <t>~40050%</t>
  </si>
  <si>
    <t>Xerox 1963</t>
  </si>
  <si>
    <t>Computer Printout Index Tabs</t>
  </si>
  <si>
    <t>~40155%</t>
  </si>
  <si>
    <t>~40926%</t>
  </si>
  <si>
    <t>~40706%</t>
  </si>
  <si>
    <t>Safco Value Mate Steel Bookcase, Baked Enamel Finish on Steel, Black</t>
  </si>
  <si>
    <t>~40779%</t>
  </si>
  <si>
    <t>Advantus Rolling Storage Box</t>
  </si>
  <si>
    <t>Maribeth</t>
  </si>
  <si>
    <t>Dona</t>
  </si>
  <si>
    <t>Decoflex Hanging Personal Folder File, Blue</t>
  </si>
  <si>
    <t>Microsoft Office Keyboard</t>
  </si>
  <si>
    <t>~39916%</t>
  </si>
  <si>
    <t>~40358%</t>
  </si>
  <si>
    <t>~40311%</t>
  </si>
  <si>
    <t>~40923%</t>
  </si>
  <si>
    <t>DAX Cubicle Frames - 8x10</t>
  </si>
  <si>
    <t>~41056%</t>
  </si>
  <si>
    <t>Acco Smartsocket® Color-Coded Six-Outlet AC Adapter Model Surge Protectors</t>
  </si>
  <si>
    <t>~41161%</t>
  </si>
  <si>
    <t>~41022%</t>
  </si>
  <si>
    <t>IBM Numeric Access II Keypad, 17-Key, Black</t>
  </si>
  <si>
    <t>~40805%</t>
  </si>
  <si>
    <t>Xerox 1981</t>
  </si>
  <si>
    <t>~40781%</t>
  </si>
  <si>
    <t>Lock</t>
  </si>
  <si>
    <t>~41158%</t>
  </si>
  <si>
    <t>~40918%</t>
  </si>
  <si>
    <t>Stacking Tray, Side-Loading, Legal, Smoke</t>
  </si>
  <si>
    <t>~40871%</t>
  </si>
  <si>
    <t>Folk</t>
  </si>
  <si>
    <t>36X48 HARDFLOOR CHAIRMAT</t>
  </si>
  <si>
    <t>Smead Adjustable Mobile File Trolley with Lockable Top</t>
  </si>
  <si>
    <t>~40164%</t>
  </si>
  <si>
    <t>ELITE Series</t>
  </si>
  <si>
    <t>~40005%</t>
  </si>
  <si>
    <t>OIC Thumb-Tacks</t>
  </si>
  <si>
    <t>~40566%</t>
  </si>
  <si>
    <t>~40624%</t>
  </si>
  <si>
    <t>Gyration Ultra Professional Cordless Optical Suite</t>
  </si>
  <si>
    <t>~40529%</t>
  </si>
  <si>
    <t>Anne</t>
  </si>
  <si>
    <t>Pryor</t>
  </si>
  <si>
    <t>Dorris</t>
  </si>
  <si>
    <t>Love</t>
  </si>
  <si>
    <t>~40238%</t>
  </si>
  <si>
    <t>Caroline</t>
  </si>
  <si>
    <t>Jumper</t>
  </si>
  <si>
    <t>Pamela</t>
  </si>
  <si>
    <t>Stobb</t>
  </si>
  <si>
    <t>Bionaire 99.97% HEPA Air Cleaner</t>
  </si>
  <si>
    <t>#6 3/4 Gummed Flap White Envelopes</t>
  </si>
  <si>
    <t>Grip Seal Envelopes</t>
  </si>
  <si>
    <t>Jasper</t>
  </si>
  <si>
    <t>Avery Reinforcements for Hole-Punch Pages</t>
  </si>
  <si>
    <t>Polycom ViewStation™ ISDN Videoconferencing Unit</t>
  </si>
  <si>
    <t>~40937%</t>
  </si>
  <si>
    <t>Master Big Foot® Doorstop, Beige</t>
  </si>
  <si>
    <t>Haines</t>
  </si>
  <si>
    <t>Deirdre</t>
  </si>
  <si>
    <t>Greer</t>
  </si>
  <si>
    <t>Stevenson</t>
  </si>
  <si>
    <t>Sheri</t>
  </si>
  <si>
    <t>Gordon</t>
  </si>
  <si>
    <t>Wallace</t>
  </si>
  <si>
    <t>Max</t>
  </si>
  <si>
    <t>Chung</t>
  </si>
  <si>
    <t>Kane</t>
  </si>
  <si>
    <t>~40265%</t>
  </si>
  <si>
    <t>Flathmann</t>
  </si>
  <si>
    <t>Mathew</t>
  </si>
  <si>
    <t>Reese</t>
  </si>
  <si>
    <t>~40054%</t>
  </si>
  <si>
    <t>Stuart</t>
  </si>
  <si>
    <t>Van</t>
  </si>
  <si>
    <t>Brenda</t>
  </si>
  <si>
    <t>Bowman</t>
  </si>
  <si>
    <t>US Robotics 56K V.92 Internal PCI Faxmodem</t>
  </si>
  <si>
    <t>Wilson Jones Turn Tabs Binder Tool for Ring Binders</t>
  </si>
  <si>
    <t>Xerox 19</t>
  </si>
  <si>
    <t>~40855%</t>
  </si>
  <si>
    <t>GBC Plastic Binding Combs</t>
  </si>
  <si>
    <t>Swint</t>
  </si>
  <si>
    <t>~40864%</t>
  </si>
  <si>
    <t>~41120%</t>
  </si>
  <si>
    <t>~40424%</t>
  </si>
  <si>
    <t>~40817%</t>
  </si>
  <si>
    <t>Nockton</t>
  </si>
  <si>
    <t>~40386%</t>
  </si>
  <si>
    <t>Visinsky</t>
  </si>
  <si>
    <t>Farry</t>
  </si>
  <si>
    <t>~41113%</t>
  </si>
  <si>
    <t>Ludtke</t>
  </si>
  <si>
    <t>~40150%</t>
  </si>
  <si>
    <t>Laurel</t>
  </si>
  <si>
    <t>Elliston</t>
  </si>
  <si>
    <t>~39973%</t>
  </si>
  <si>
    <t>~40766%</t>
  </si>
  <si>
    <t>Computer Room Manger, 14"</t>
  </si>
  <si>
    <t>Mitch</t>
  </si>
  <si>
    <t>~40538%</t>
  </si>
  <si>
    <t>~40602%</t>
  </si>
  <si>
    <t>Triggs</t>
  </si>
  <si>
    <t>GBC Clear Cover, 8-1/2 x 11, unpunched, 25 covers per pack</t>
  </si>
  <si>
    <t>Imation 3.5" IBM-Formatted Diskettes, 10/Pack</t>
  </si>
  <si>
    <t>Panasonic KX-P2130 Dot Matrix Printer</t>
  </si>
  <si>
    <t>~39968%</t>
  </si>
  <si>
    <t>~40387%</t>
  </si>
  <si>
    <t>~40177%</t>
  </si>
  <si>
    <t>Dionis</t>
  </si>
  <si>
    <t>Lloyd</t>
  </si>
  <si>
    <t>Sanford EarthWrite® Recycled Pencils, Medium Soft, #2</t>
  </si>
  <si>
    <t>GBC DocuBind 300 Electric Binding Machine</t>
  </si>
  <si>
    <t>~39886%</t>
  </si>
  <si>
    <t>~39924%</t>
  </si>
  <si>
    <t>Lindsay</t>
  </si>
  <si>
    <t>Ibico Ibimaster 300 Manual Binding System</t>
  </si>
  <si>
    <t>~40207%</t>
  </si>
  <si>
    <t>Chen</t>
  </si>
  <si>
    <t>~41145%</t>
  </si>
  <si>
    <t>~39884%</t>
  </si>
  <si>
    <t>~39918%</t>
  </si>
  <si>
    <t>Electrix 20W Halogen Replacement Bulb for Zoom-In Desk Lamp</t>
  </si>
  <si>
    <t>~39902%</t>
  </si>
  <si>
    <t>~40202%</t>
  </si>
  <si>
    <t>Butterfield</t>
  </si>
  <si>
    <t>~40607%</t>
  </si>
  <si>
    <t>Wilson Jones Standard D-Ring Binders</t>
  </si>
  <si>
    <t>~40888%</t>
  </si>
  <si>
    <t>Eldon® 300 Class™ Desk Accessories, Black</t>
  </si>
  <si>
    <t>~40860%</t>
  </si>
  <si>
    <t>~40201%</t>
  </si>
  <si>
    <t>~40129%</t>
  </si>
  <si>
    <t>Xerox 1968</t>
  </si>
  <si>
    <t>~40046%</t>
  </si>
  <si>
    <t>~41108%</t>
  </si>
  <si>
    <t>~39906%</t>
  </si>
  <si>
    <t>~40586%</t>
  </si>
  <si>
    <t>~40178%</t>
  </si>
  <si>
    <t>Hon Deluxe Fabric Upholstered Stacking Chairs</t>
  </si>
  <si>
    <t>~41256%</t>
  </si>
  <si>
    <t>Acme® Preferred Stainless Steel Scissors</t>
  </si>
  <si>
    <t>~40709%</t>
  </si>
  <si>
    <t>~41015%</t>
  </si>
  <si>
    <t>~39927%</t>
  </si>
  <si>
    <t>~41123%</t>
  </si>
  <si>
    <t>~40876%</t>
  </si>
  <si>
    <t>~40820%</t>
  </si>
  <si>
    <t>~40849%</t>
  </si>
  <si>
    <t>~41182%</t>
  </si>
  <si>
    <t>~41169%</t>
  </si>
  <si>
    <t>Daniels</t>
  </si>
  <si>
    <t>~40564%</t>
  </si>
  <si>
    <t>~40292%</t>
  </si>
  <si>
    <t>Gainer</t>
  </si>
  <si>
    <t>StarTAC 7797</t>
  </si>
  <si>
    <t>Calhoun</t>
  </si>
  <si>
    <t>Prichep</t>
  </si>
  <si>
    <t>Kean</t>
  </si>
  <si>
    <t>~40804%</t>
  </si>
  <si>
    <t>Ryan</t>
  </si>
  <si>
    <t>~39940%</t>
  </si>
  <si>
    <t>Alejandro</t>
  </si>
  <si>
    <t>Grove</t>
  </si>
  <si>
    <t>Sam</t>
  </si>
  <si>
    <t>Zeldin</t>
  </si>
  <si>
    <t>~40409%</t>
  </si>
  <si>
    <t>Hughsby</t>
  </si>
  <si>
    <t>Kensington 6 Outlet MasterPiece® HOMEOFFICE Power Control Center</t>
  </si>
  <si>
    <t>Jane</t>
  </si>
  <si>
    <t>Waco</t>
  </si>
  <si>
    <t>Flanagan</t>
  </si>
  <si>
    <t>Xerox 207</t>
  </si>
  <si>
    <t>Herbert</t>
  </si>
  <si>
    <t>Flentye</t>
  </si>
  <si>
    <t>~39821%</t>
  </si>
  <si>
    <t>~39942%</t>
  </si>
  <si>
    <t>~40322%</t>
  </si>
  <si>
    <t>Xylona</t>
  </si>
  <si>
    <t>~40585%</t>
  </si>
  <si>
    <t>Overfelt</t>
  </si>
  <si>
    <t>~40459%</t>
  </si>
  <si>
    <t>Quartet Alpha® White Chalk, 12/Pack</t>
  </si>
  <si>
    <t>Marley</t>
  </si>
  <si>
    <t>Mick</t>
  </si>
  <si>
    <t>Phonely</t>
  </si>
  <si>
    <t>Kimmel</t>
  </si>
  <si>
    <t>Connell</t>
  </si>
  <si>
    <t>~41121%</t>
  </si>
  <si>
    <t>~40674%</t>
  </si>
  <si>
    <t>O'Sullivan Cherrywood Estates Traditional Barrister Bookcase</t>
  </si>
  <si>
    <t>Xerox 231</t>
  </si>
  <si>
    <t>Ferrer</t>
  </si>
  <si>
    <t>Coakley</t>
  </si>
  <si>
    <t>~40816%</t>
  </si>
  <si>
    <t>Space Solutions™ Industrial Galvanized Steel Shelving.</t>
  </si>
  <si>
    <t>Denny</t>
  </si>
  <si>
    <t>Blanton</t>
  </si>
  <si>
    <t>Laura</t>
  </si>
  <si>
    <t>Staples Surge Protector 6 outlet</t>
  </si>
  <si>
    <t>Boston Model 1800 Electric Pencil Sharpener, Gray</t>
  </si>
  <si>
    <t>Shagiari</t>
  </si>
  <si>
    <t>~41197%</t>
  </si>
  <si>
    <t>~39969%</t>
  </si>
  <si>
    <t>Kensington 6 Outlet SmartSocket Surge Protector</t>
  </si>
  <si>
    <t>Ibico EPK-21 Electric Binding System</t>
  </si>
  <si>
    <t>~39893%</t>
  </si>
  <si>
    <t>~40243%</t>
  </si>
  <si>
    <t>Stephanie</t>
  </si>
  <si>
    <t>Ulpright</t>
  </si>
  <si>
    <t>Odella</t>
  </si>
  <si>
    <t>Nelson</t>
  </si>
  <si>
    <t>~40423%</t>
  </si>
  <si>
    <t>~40391%</t>
  </si>
  <si>
    <t>Avery 511</t>
  </si>
  <si>
    <t>Xerox 215</t>
  </si>
  <si>
    <t>~40880%</t>
  </si>
  <si>
    <t>Dixon Ticonderoga® Erasable Colored Pencil Set, 12-Color</t>
  </si>
  <si>
    <t>Fellowes Mighty 8 Compact Surge Protector</t>
  </si>
  <si>
    <t>Premium Writing Pencils, Soft, #2 by Central Association for the Blind</t>
  </si>
  <si>
    <t>~40633%</t>
  </si>
  <si>
    <t>Akin</t>
  </si>
  <si>
    <t>Xerox 1998</t>
  </si>
  <si>
    <t>~40957%</t>
  </si>
  <si>
    <t>Sumrall</t>
  </si>
  <si>
    <t>Adams "While You Were Out" Message Pads</t>
  </si>
  <si>
    <t>~39936%</t>
  </si>
  <si>
    <t>~39935%</t>
  </si>
  <si>
    <t>6" Cubicle Wall Clock, Black</t>
  </si>
  <si>
    <t>~40943%</t>
  </si>
  <si>
    <t>~39994%</t>
  </si>
  <si>
    <t>~39923%</t>
  </si>
  <si>
    <t>Eldon Imàge® Series Desk Accessories, Clear</t>
  </si>
  <si>
    <t>~40066%</t>
  </si>
  <si>
    <t>~40882%</t>
  </si>
  <si>
    <t>~41229%</t>
  </si>
  <si>
    <t>Fellowes Officeware™ Wire Shelving</t>
  </si>
  <si>
    <t>Eldon Expressions™ Desk Accessory, Wood Photo Frame, Mahogany</t>
  </si>
  <si>
    <t>~40058%</t>
  </si>
  <si>
    <t>Economy Rollaway Files</t>
  </si>
  <si>
    <t>~40731%</t>
  </si>
  <si>
    <t>~40769%</t>
  </si>
  <si>
    <t>~40847%</t>
  </si>
  <si>
    <t>Alliance Rubber Bands</t>
  </si>
  <si>
    <t>File Shuttle II and Handi-File, Black</t>
  </si>
  <si>
    <t>~40903%</t>
  </si>
  <si>
    <t>~40425%</t>
  </si>
  <si>
    <t>Joe</t>
  </si>
  <si>
    <t>Kamberova</t>
  </si>
  <si>
    <t>Hackney</t>
  </si>
  <si>
    <t>Jessica</t>
  </si>
  <si>
    <t>Myrick</t>
  </si>
  <si>
    <t>Round Specialty Laser Printer Labels</t>
  </si>
  <si>
    <t>Degenhardt</t>
  </si>
  <si>
    <t>Kalyca</t>
  </si>
  <si>
    <t>Meade</t>
  </si>
  <si>
    <t>~41117%</t>
  </si>
  <si>
    <t>Blackwell</t>
  </si>
  <si>
    <t>Eldon® 500 Class™ Desk Accessories</t>
  </si>
  <si>
    <t>~40678%</t>
  </si>
  <si>
    <t>Clytie</t>
  </si>
  <si>
    <t>Kelty</t>
  </si>
  <si>
    <t>~40190%</t>
  </si>
  <si>
    <t>Steven</t>
  </si>
  <si>
    <t>Roelle</t>
  </si>
  <si>
    <t>Sauder Camden County Barrister Bookcase, Planked Cherry Finish</t>
  </si>
  <si>
    <t>DAX Charcoal/Nickel-Tone Document Frame, 5 x 7</t>
  </si>
  <si>
    <t>Staples 10" Round Wall Clock</t>
  </si>
  <si>
    <t>~41027%</t>
  </si>
  <si>
    <t>~41185%</t>
  </si>
  <si>
    <t>~39827%</t>
  </si>
  <si>
    <t>Patterson</t>
  </si>
  <si>
    <t>~40508%</t>
  </si>
  <si>
    <t>~40789%</t>
  </si>
  <si>
    <t>~41159%</t>
  </si>
  <si>
    <t>~41193%</t>
  </si>
  <si>
    <t>~41082%</t>
  </si>
  <si>
    <t>~40528%</t>
  </si>
  <si>
    <t>~41206%</t>
  </si>
  <si>
    <t>Kristen</t>
  </si>
  <si>
    <t>Hastings</t>
  </si>
  <si>
    <t>~40430%</t>
  </si>
  <si>
    <t>Epson LQ-870 Dot Matrix Printer</t>
  </si>
  <si>
    <t>~40665%</t>
  </si>
  <si>
    <t>Schoenberger</t>
  </si>
  <si>
    <t>~40601%</t>
  </si>
  <si>
    <t>Adams Telephone Message Book W/Dividers/Space For Phone Numbers, 5 1/4"X8 1/2", 200/Messages</t>
  </si>
  <si>
    <t>~40294%</t>
  </si>
  <si>
    <t>Savely</t>
  </si>
  <si>
    <t>~40746%</t>
  </si>
  <si>
    <t>Tenex Personal Filing Tote With Secure Closure Lid, Black/Frost</t>
  </si>
  <si>
    <t>Canon F603 Scientific Calculator</t>
  </si>
  <si>
    <t>~40128%</t>
  </si>
  <si>
    <t>Fortune</t>
  </si>
  <si>
    <t>Newell 329</t>
  </si>
  <si>
    <t>Brooks</t>
  </si>
  <si>
    <t>Fox</t>
  </si>
  <si>
    <t>Sanford Prismacolor® Professional Thick Lead Art Pencils, 36-Color Set</t>
  </si>
  <si>
    <t>Ionia</t>
  </si>
  <si>
    <t>McGrath</t>
  </si>
  <si>
    <t>Lori</t>
  </si>
  <si>
    <t>Olson</t>
  </si>
  <si>
    <t>Quincy</t>
  </si>
  <si>
    <t>~40656%</t>
  </si>
  <si>
    <t>Gardner</t>
  </si>
  <si>
    <t>~40522%</t>
  </si>
  <si>
    <t>Nona</t>
  </si>
  <si>
    <t>Balk</t>
  </si>
  <si>
    <t>~40415%</t>
  </si>
  <si>
    <t>Mull</t>
  </si>
  <si>
    <t>Fellowes Bankers Box™ Stor/Drawer® Steel Plus™</t>
  </si>
  <si>
    <t>~40964%</t>
  </si>
  <si>
    <t>Deggeller</t>
  </si>
  <si>
    <t>~41064%</t>
  </si>
  <si>
    <t>~40287%</t>
  </si>
  <si>
    <t>Adams Telephone Message Books, 5 1/4” x 11”</t>
  </si>
  <si>
    <t>~40868%</t>
  </si>
  <si>
    <t>~40003%</t>
  </si>
  <si>
    <t>~40837%</t>
  </si>
  <si>
    <t>~41170%</t>
  </si>
  <si>
    <t>Dawkins</t>
  </si>
  <si>
    <t>Elijah</t>
  </si>
  <si>
    <t>Xerox 195</t>
  </si>
  <si>
    <t>~41202%</t>
  </si>
  <si>
    <t>Stefanie</t>
  </si>
  <si>
    <t>Holloman</t>
  </si>
  <si>
    <t>~40597%</t>
  </si>
  <si>
    <t>Currie</t>
  </si>
  <si>
    <t>~40912%</t>
  </si>
  <si>
    <t>Eldon Advantage® Foldable Chair Mats for Low Pile Carpets</t>
  </si>
  <si>
    <t>Xerox 1954</t>
  </si>
  <si>
    <t>Wooten</t>
  </si>
  <si>
    <t>~40298%</t>
  </si>
  <si>
    <t>V2397</t>
  </si>
  <si>
    <t>Monton</t>
  </si>
  <si>
    <t>Epson FX-980 Dot Matrix Printer</t>
  </si>
  <si>
    <t>Avery® 3 1/2" Diskette Storage Pages, 10/Pack</t>
  </si>
  <si>
    <t>Soundgear TeleForum DX Desktop Conference Phone</t>
  </si>
  <si>
    <t>~40835%</t>
  </si>
  <si>
    <t>~40850%</t>
  </si>
  <si>
    <t>~40082%</t>
  </si>
  <si>
    <t>~40443%</t>
  </si>
  <si>
    <t>~39851%</t>
  </si>
  <si>
    <t>~40744%</t>
  </si>
  <si>
    <t>~40968%</t>
  </si>
  <si>
    <t>i270</t>
  </si>
  <si>
    <t>Penelope</t>
  </si>
  <si>
    <t>Sewall</t>
  </si>
  <si>
    <t>~40179%</t>
  </si>
  <si>
    <t>Thais</t>
  </si>
  <si>
    <t>Sissman</t>
  </si>
  <si>
    <t>Southworth</t>
  </si>
  <si>
    <t>Steel Personal Filing/Posting Tote</t>
  </si>
  <si>
    <t>~41147%</t>
  </si>
  <si>
    <t>Moore</t>
  </si>
  <si>
    <t>~40832%</t>
  </si>
  <si>
    <t>Baird</t>
  </si>
  <si>
    <t>Zic</t>
  </si>
  <si>
    <t>Crebagga</t>
  </si>
  <si>
    <t>~39950%</t>
  </si>
  <si>
    <t>Ward</t>
  </si>
  <si>
    <t>Crowe</t>
  </si>
  <si>
    <t>~40187%</t>
  </si>
  <si>
    <t>Irene</t>
  </si>
  <si>
    <t>Maddox</t>
  </si>
  <si>
    <t>Nick</t>
  </si>
  <si>
    <t>JM Magazine Binder</t>
  </si>
  <si>
    <t>Maurice</t>
  </si>
  <si>
    <t>Satty</t>
  </si>
  <si>
    <t>~40176%</t>
  </si>
  <si>
    <t>Victor</t>
  </si>
  <si>
    <t>~40327%</t>
  </si>
  <si>
    <t>Hoffmann</t>
  </si>
  <si>
    <t>Jill</t>
  </si>
  <si>
    <t>Bailliet</t>
  </si>
  <si>
    <t>Tillman</t>
  </si>
  <si>
    <t>~40675%</t>
  </si>
  <si>
    <t>D'Ascenzo</t>
  </si>
  <si>
    <t>~41080%</t>
  </si>
  <si>
    <t>Xerox 1926</t>
  </si>
  <si>
    <t>Cartwright</t>
  </si>
  <si>
    <t>Sue</t>
  </si>
  <si>
    <t>~41122%</t>
  </si>
  <si>
    <t>Gockenbach</t>
  </si>
  <si>
    <t>~40135%</t>
  </si>
  <si>
    <t>Henia</t>
  </si>
  <si>
    <t>Zydlo</t>
  </si>
  <si>
    <t>~40718%</t>
  </si>
  <si>
    <t>Hudgings</t>
  </si>
  <si>
    <t>~40448%</t>
  </si>
  <si>
    <t>Message Book, Standard Line "While You Were Out", 5 1/2" X 4", 200 Sets/Book</t>
  </si>
  <si>
    <t>~40439%</t>
  </si>
  <si>
    <t>~40892%</t>
  </si>
  <si>
    <t>Frazer</t>
  </si>
  <si>
    <t>~41240%</t>
  </si>
  <si>
    <t>~41038%</t>
  </si>
  <si>
    <t>~40124%</t>
  </si>
  <si>
    <t>~41181%</t>
  </si>
  <si>
    <t>Smead Alpha-Z Color-Coded Name Labels First Letter Starter Set</t>
  </si>
  <si>
    <t>Rachel</t>
  </si>
  <si>
    <t>Payne</t>
  </si>
  <si>
    <t>~40105%</t>
  </si>
  <si>
    <t>Fjeld</t>
  </si>
  <si>
    <t>Luxo Adjustable Task Clamp Lamp</t>
  </si>
  <si>
    <t>Bensley</t>
  </si>
  <si>
    <t>Sanford Pocket Accent® Highlighters</t>
  </si>
  <si>
    <t>~40184%</t>
  </si>
  <si>
    <t>Contemporary Wood/Metal Frame</t>
  </si>
  <si>
    <t>~41237%</t>
  </si>
  <si>
    <t>Advantus Panel Wall Acrylic Frame</t>
  </si>
  <si>
    <t>~40596%</t>
  </si>
  <si>
    <t>~39882%</t>
  </si>
  <si>
    <t>~41001%</t>
  </si>
  <si>
    <t>~40760%</t>
  </si>
  <si>
    <t>Avery 516</t>
  </si>
  <si>
    <t>~40118%</t>
  </si>
  <si>
    <t>~41260%</t>
  </si>
  <si>
    <t>Newell 332</t>
  </si>
  <si>
    <t>~40098%</t>
  </si>
  <si>
    <t>~40973%</t>
  </si>
  <si>
    <t>Acco 3-Hole Punch</t>
  </si>
  <si>
    <t>~40340%</t>
  </si>
  <si>
    <t>~41238%</t>
  </si>
  <si>
    <t>~40033%</t>
  </si>
  <si>
    <t>Fellowes 8 Outlet Superior Workstation Surge Protector w/o Phone/Fax/Modem Protection</t>
  </si>
  <si>
    <t>~40726%</t>
  </si>
  <si>
    <t>GBC ProClick Punch Binding System</t>
  </si>
  <si>
    <t>GBC Poly Designer Binding Covers</t>
  </si>
  <si>
    <t>Southworth Structures Collection™</t>
  </si>
  <si>
    <t>~39872%</t>
  </si>
  <si>
    <t>~40634%</t>
  </si>
  <si>
    <t>Fuller</t>
  </si>
  <si>
    <t>Craven</t>
  </si>
  <si>
    <t>Dryer</t>
  </si>
  <si>
    <t>~40208%</t>
  </si>
  <si>
    <t>Gilcrest</t>
  </si>
  <si>
    <t>Randy</t>
  </si>
  <si>
    <t>Wilson Jones Custom Binder Spines &amp; Labels</t>
  </si>
  <si>
    <t>William</t>
  </si>
  <si>
    <t>Epson FX-2180 Wide Format Dot Matrix Printer</t>
  </si>
  <si>
    <t>Holt</t>
  </si>
  <si>
    <t>Ashley</t>
  </si>
  <si>
    <t>Jarboe</t>
  </si>
  <si>
    <t>~40325%</t>
  </si>
  <si>
    <t>~40111%</t>
  </si>
  <si>
    <t>~41265%</t>
  </si>
  <si>
    <t>~40272%</t>
  </si>
  <si>
    <t>Xerox 1988</t>
  </si>
  <si>
    <t>~39980%</t>
  </si>
  <si>
    <t>Eureka The Boss® Plus 12-Amp Hard Box Upright Vacuum, Red</t>
  </si>
  <si>
    <t>~40276%</t>
  </si>
  <si>
    <t>~40213%</t>
  </si>
  <si>
    <t>~39920%</t>
  </si>
  <si>
    <t>Neoma</t>
  </si>
  <si>
    <t>Hewlett Packard 6S Scientific Calculator</t>
  </si>
  <si>
    <t>~40453%</t>
  </si>
  <si>
    <t>~40905%</t>
  </si>
  <si>
    <t>~40064%</t>
  </si>
  <si>
    <t>~40028%</t>
  </si>
  <si>
    <t>Sanford Colorific® Eraseable Coloring Pencils, 12 Count</t>
  </si>
  <si>
    <t>Newell 308</t>
  </si>
  <si>
    <t>~40518%</t>
  </si>
  <si>
    <t>~40668%</t>
  </si>
  <si>
    <t>~40921%</t>
  </si>
  <si>
    <t>~40629%</t>
  </si>
  <si>
    <t>Sung</t>
  </si>
  <si>
    <t>Moray</t>
  </si>
  <si>
    <t>Rider</t>
  </si>
  <si>
    <t>Moren</t>
  </si>
  <si>
    <t>~40302%</t>
  </si>
  <si>
    <t>~41251%</t>
  </si>
  <si>
    <t>~40889%</t>
  </si>
  <si>
    <t>Hamilton</t>
  </si>
  <si>
    <t>Martin Yale Chadless Opener Electric Letter Opener</t>
  </si>
  <si>
    <t>~40456%</t>
  </si>
  <si>
    <t>~40162%</t>
  </si>
  <si>
    <t>Wilson Jones Suede Grain Vinyl Binders</t>
  </si>
  <si>
    <t>Richard</t>
  </si>
  <si>
    <t>Eichhorn</t>
  </si>
  <si>
    <t>Suzanne</t>
  </si>
  <si>
    <t>McNair</t>
  </si>
  <si>
    <t>Honeywell Enviracaire® Portable HEPA Air Cleaner for up to 10 x 16 Room</t>
  </si>
  <si>
    <t>Pistek</t>
  </si>
  <si>
    <t>~41129%</t>
  </si>
  <si>
    <t>Crebassa</t>
  </si>
  <si>
    <t>~40955%</t>
  </si>
  <si>
    <t>Eldon® Executive Woodline II Desk Accessories, Mahogany</t>
  </si>
  <si>
    <t>Verbatim DVD Rewritable Disc, Single-Sided, 4.7GB</t>
  </si>
  <si>
    <t>~40875%</t>
  </si>
  <si>
    <t>Aleksandra</t>
  </si>
  <si>
    <t>Gannaway</t>
  </si>
  <si>
    <t>~40270%</t>
  </si>
  <si>
    <t>~40092%</t>
  </si>
  <si>
    <t>~40065%</t>
  </si>
  <si>
    <t>~40627%</t>
  </si>
  <si>
    <t>Kensington 4 Outlet MasterPiece® Compact Power Control Center</t>
  </si>
  <si>
    <t>~40014%</t>
  </si>
  <si>
    <t>Eaton</t>
  </si>
  <si>
    <t>~40038%</t>
  </si>
  <si>
    <t>~40721%</t>
  </si>
  <si>
    <t>Xerox 223</t>
  </si>
  <si>
    <t>Doherty</t>
  </si>
  <si>
    <t>~40681%</t>
  </si>
  <si>
    <t>Schwartz</t>
  </si>
  <si>
    <t>~40434%</t>
  </si>
  <si>
    <t>Pardue</t>
  </si>
  <si>
    <t>~40720%</t>
  </si>
  <si>
    <t>Huston</t>
  </si>
  <si>
    <t>MaryBeth</t>
  </si>
  <si>
    <t>Skach</t>
  </si>
  <si>
    <t>~41074%</t>
  </si>
  <si>
    <t>~40729%</t>
  </si>
  <si>
    <t>210 Trimline Phone, White</t>
  </si>
  <si>
    <t>~41271%</t>
  </si>
  <si>
    <t>~40295%</t>
  </si>
  <si>
    <t>Carreira</t>
  </si>
  <si>
    <t>~40673%</t>
  </si>
  <si>
    <t>~40787%</t>
  </si>
  <si>
    <t>Stanley Bostitch Contemporary Electric Pencil Sharpeners</t>
  </si>
  <si>
    <t>~40293%</t>
  </si>
  <si>
    <t>~40392%</t>
  </si>
  <si>
    <t>~39898%</t>
  </si>
  <si>
    <t>~40454%</t>
  </si>
  <si>
    <t>~40419%</t>
  </si>
  <si>
    <t>Leslie</t>
  </si>
  <si>
    <t>Saphhira</t>
  </si>
  <si>
    <t>Shifley</t>
  </si>
  <si>
    <t>Beltran</t>
  </si>
  <si>
    <t>~39838%</t>
  </si>
  <si>
    <t>5170i</t>
  </si>
  <si>
    <t>Avery Hi-Liter® EverBold™ Pen Style Fluorescent Highlighters, 4/Pack</t>
  </si>
  <si>
    <t>Blacks</t>
  </si>
  <si>
    <t>~41114%</t>
  </si>
  <si>
    <t>~40044%</t>
  </si>
  <si>
    <t>Desktop 3-Pocket Hot File®</t>
  </si>
  <si>
    <t>Bierner</t>
  </si>
  <si>
    <t>Tiffany</t>
  </si>
  <si>
    <t>House</t>
  </si>
  <si>
    <t>~40143%</t>
  </si>
  <si>
    <t>Swindell</t>
  </si>
  <si>
    <t>Anderson</t>
  </si>
  <si>
    <t>~40702%</t>
  </si>
  <si>
    <t>Dilbeck</t>
  </si>
  <si>
    <t>Arianne</t>
  </si>
  <si>
    <t>Irving</t>
  </si>
  <si>
    <t>Gerbode</t>
  </si>
  <si>
    <t>Hunt</t>
  </si>
  <si>
    <t>~40113%</t>
  </si>
  <si>
    <t>Brosina</t>
  </si>
  <si>
    <t>Hoffman</t>
  </si>
  <si>
    <t>~40248%</t>
  </si>
  <si>
    <t>Lexmark 4227 Plus Dot Matrix Printer</t>
  </si>
  <si>
    <t>~40867%</t>
  </si>
  <si>
    <t>~40750%</t>
  </si>
  <si>
    <t>~40989%</t>
  </si>
  <si>
    <t>~40829%</t>
  </si>
  <si>
    <t>6162</t>
  </si>
  <si>
    <t>~41098%</t>
  </si>
  <si>
    <t>~40197%</t>
  </si>
  <si>
    <t>~40753%</t>
  </si>
  <si>
    <t>Phillina</t>
  </si>
  <si>
    <t>Ober</t>
  </si>
  <si>
    <t>Epp</t>
  </si>
  <si>
    <t>Galang</t>
  </si>
  <si>
    <t>Avery 482</t>
  </si>
  <si>
    <t>Lynn</t>
  </si>
  <si>
    <t>~41030%</t>
  </si>
  <si>
    <t>Georgia</t>
  </si>
  <si>
    <t>Rosenberg</t>
  </si>
  <si>
    <t>Armold</t>
  </si>
  <si>
    <t>Xerox 1972</t>
  </si>
  <si>
    <t>~40004%</t>
  </si>
  <si>
    <t>Sweed</t>
  </si>
  <si>
    <t>Acco Clips to Go™ Binder Clips, 24 Clips in Two Sizes</t>
  </si>
  <si>
    <t>~39937%</t>
  </si>
  <si>
    <t>Sony IBM Color Diskettes, 25/Pack</t>
  </si>
  <si>
    <t>Yukon</t>
  </si>
  <si>
    <t>Dario</t>
  </si>
  <si>
    <t>Medina</t>
  </si>
  <si>
    <t>Farhat</t>
  </si>
  <si>
    <t>~39841%</t>
  </si>
  <si>
    <t>~40347%</t>
  </si>
  <si>
    <t>Block</t>
  </si>
  <si>
    <t>Fellowes Mobile File Cart, Black</t>
  </si>
  <si>
    <t>Sterilite Officeware Hinged File Box</t>
  </si>
  <si>
    <t>~40255%</t>
  </si>
  <si>
    <t>~40275%</t>
  </si>
  <si>
    <t>~41225%</t>
  </si>
  <si>
    <t>Xerox 1883</t>
  </si>
  <si>
    <t>Belkin OmniView SE Rackmount Kit</t>
  </si>
  <si>
    <t>Hart</t>
  </si>
  <si>
    <t>Ordway</t>
  </si>
  <si>
    <t>iDEN i550</t>
  </si>
  <si>
    <t>Crestani</t>
  </si>
  <si>
    <t>Spruell</t>
  </si>
  <si>
    <t>~39999%</t>
  </si>
  <si>
    <t>~40830%</t>
  </si>
  <si>
    <t>McFarland</t>
  </si>
  <si>
    <t>Katz</t>
  </si>
  <si>
    <t>DAX Wood Document Frame</t>
  </si>
  <si>
    <t>~40241%</t>
  </si>
  <si>
    <t>Pond</t>
  </si>
  <si>
    <t>~40493%</t>
  </si>
  <si>
    <t>Cyra</t>
  </si>
  <si>
    <t>Reiten</t>
  </si>
  <si>
    <t>~40063%</t>
  </si>
  <si>
    <t>Holmes Cool Mist Humidifier for the Whole House with 8-Gallon Output per Day, Extended Life Filter</t>
  </si>
  <si>
    <t>~41134%</t>
  </si>
  <si>
    <t>Pisteka</t>
  </si>
  <si>
    <t>Okidata Pacemark 4410N Wide Format Dot Matrix Printer</t>
  </si>
  <si>
    <t>Kipp</t>
  </si>
  <si>
    <t>Bremer</t>
  </si>
  <si>
    <t>Tim</t>
  </si>
  <si>
    <t>Taslimi</t>
  </si>
  <si>
    <t>Juliana</t>
  </si>
  <si>
    <t>Krohn</t>
  </si>
  <si>
    <t>Noonan</t>
  </si>
  <si>
    <t>~40530%</t>
  </si>
  <si>
    <t>~40421%</t>
  </si>
  <si>
    <t>~41250%</t>
  </si>
  <si>
    <t>~41227%</t>
  </si>
  <si>
    <t>~40573%</t>
  </si>
  <si>
    <t>~39861%</t>
  </si>
  <si>
    <t>Maris</t>
  </si>
  <si>
    <t>LaWare</t>
  </si>
  <si>
    <t>~40055%</t>
  </si>
  <si>
    <t>~40616%</t>
  </si>
  <si>
    <t>R289LX</t>
  </si>
  <si>
    <t>McAfee</t>
  </si>
  <si>
    <t>~41230%</t>
  </si>
  <si>
    <t>~40078%</t>
  </si>
  <si>
    <t>~41063%</t>
  </si>
  <si>
    <t>~41019%</t>
  </si>
  <si>
    <t>~39933%</t>
  </si>
  <si>
    <t>~41069%</t>
  </si>
  <si>
    <t>Electrix Incandescent Magnifying Lamp, Black</t>
  </si>
  <si>
    <t>~41269%</t>
  </si>
  <si>
    <t>AT&amp;T 1430 2.4GHz Analog Phone w/Caller ID</t>
  </si>
  <si>
    <t>UniKeep™ View Case Binders</t>
  </si>
  <si>
    <t>~39915%</t>
  </si>
  <si>
    <t>~40398%</t>
  </si>
  <si>
    <t>~40527%</t>
  </si>
  <si>
    <t>Darley</t>
  </si>
  <si>
    <t>Harton</t>
  </si>
  <si>
    <t>~40890%</t>
  </si>
  <si>
    <t>Acco PRESSTEX® Data Binder with Storage Hooks, Dark Blue, 14 7/8" X 11"</t>
  </si>
  <si>
    <t>~41096%</t>
  </si>
  <si>
    <t>~40110%</t>
  </si>
  <si>
    <t>Lauren</t>
  </si>
  <si>
    <t>Leatherbury</t>
  </si>
  <si>
    <t>Bush® Cubix Conference Tables, Fully Assembled</t>
  </si>
  <si>
    <t>~40993%</t>
  </si>
  <si>
    <t>Rawles</t>
  </si>
  <si>
    <t>~40019%</t>
  </si>
  <si>
    <t>Logitech Cordless Keyboard</t>
  </si>
  <si>
    <t>~39847%</t>
  </si>
  <si>
    <t>~41248%</t>
  </si>
  <si>
    <t>~40637%</t>
  </si>
  <si>
    <t>V66</t>
  </si>
  <si>
    <t>Roger</t>
  </si>
  <si>
    <t>Barcio</t>
  </si>
  <si>
    <t>Pak</t>
  </si>
  <si>
    <t>Brockman</t>
  </si>
  <si>
    <t>Resi</t>
  </si>
  <si>
    <t>Polking</t>
  </si>
  <si>
    <t>Demir</t>
  </si>
  <si>
    <t>~40257%</t>
  </si>
  <si>
    <t>Manning</t>
  </si>
  <si>
    <t>Chance</t>
  </si>
  <si>
    <t>Sharelle</t>
  </si>
  <si>
    <t>Roach</t>
  </si>
  <si>
    <t>~39972%</t>
  </si>
  <si>
    <t>Workman</t>
  </si>
  <si>
    <t>Advantus Plastic Paper Clips</t>
  </si>
  <si>
    <t>O'Sullivan 4-Shelf Bookcase in Odessa Pine</t>
  </si>
  <si>
    <t>~40640%</t>
  </si>
  <si>
    <t>Chloris</t>
  </si>
  <si>
    <t>Kastensmidt</t>
  </si>
  <si>
    <t>~40059%</t>
  </si>
  <si>
    <t>Hazard</t>
  </si>
  <si>
    <t>Katharine</t>
  </si>
  <si>
    <t>Harms</t>
  </si>
  <si>
    <t>Grinstein</t>
  </si>
  <si>
    <t>~40807%</t>
  </si>
  <si>
    <t>Etezadi</t>
  </si>
  <si>
    <t>Sample</t>
  </si>
  <si>
    <t>Company</t>
  </si>
  <si>
    <t>Cooley</t>
  </si>
  <si>
    <t>Sibella</t>
  </si>
  <si>
    <t>Parks</t>
  </si>
  <si>
    <t>Shillingsburg</t>
  </si>
  <si>
    <t>Brooke</t>
  </si>
  <si>
    <t>Gillingham</t>
  </si>
  <si>
    <t>Boeckenhauer</t>
  </si>
  <si>
    <t>Ballentine</t>
  </si>
  <si>
    <t>Claire</t>
  </si>
  <si>
    <t>Good</t>
  </si>
  <si>
    <t>~40583%</t>
  </si>
  <si>
    <t>Crouse</t>
  </si>
  <si>
    <t>Cassandra</t>
  </si>
  <si>
    <t>Brandow</t>
  </si>
  <si>
    <t>Barton</t>
  </si>
  <si>
    <t>Catherine</t>
  </si>
  <si>
    <t>Glotzbach</t>
  </si>
  <si>
    <t>Olsen</t>
  </si>
  <si>
    <t>Acco Pressboard Covers with Storage Hooks, 14 7/8" x 11", Executive Red</t>
  </si>
  <si>
    <t>Novimex High-Tech Fabric Mesh Task Chair</t>
  </si>
  <si>
    <t>Alice</t>
  </si>
  <si>
    <t>McCarthy</t>
  </si>
  <si>
    <t>Merwin</t>
  </si>
  <si>
    <t>Money</t>
  </si>
  <si>
    <t>Tron</t>
  </si>
  <si>
    <t>Steele</t>
  </si>
  <si>
    <t>~40548%</t>
  </si>
  <si>
    <t>Edelman</t>
  </si>
  <si>
    <t>~39928%</t>
  </si>
  <si>
    <t>~40959%</t>
  </si>
  <si>
    <t>Dartt</t>
  </si>
  <si>
    <t>Cheatham</t>
  </si>
  <si>
    <t>Yoseph</t>
  </si>
  <si>
    <t>~41215%</t>
  </si>
  <si>
    <t>Book</t>
  </si>
  <si>
    <t>Phelps</t>
  </si>
  <si>
    <t>Tonja</t>
  </si>
  <si>
    <t>Turnell</t>
  </si>
  <si>
    <t>Conant</t>
  </si>
  <si>
    <t>~40904%</t>
  </si>
  <si>
    <t>Cyma</t>
  </si>
  <si>
    <t>Kinney</t>
  </si>
  <si>
    <t>Shui</t>
  </si>
  <si>
    <t>~40130%</t>
  </si>
  <si>
    <t>Shami</t>
  </si>
  <si>
    <t>Xerox 209</t>
  </si>
  <si>
    <t>~40922%</t>
  </si>
  <si>
    <t>~39853%</t>
  </si>
  <si>
    <t>Sanford Uni-Blazer™ View Highlighters, Chisel Tip, Yellow</t>
  </si>
  <si>
    <t>Greene</t>
  </si>
  <si>
    <t>OrderID</t>
  </si>
  <si>
    <t>Status</t>
  </si>
  <si>
    <t>Returned</t>
  </si>
  <si>
    <t>Column1</t>
  </si>
  <si>
    <t>Column2</t>
  </si>
  <si>
    <t>Manager</t>
  </si>
  <si>
    <t>Pat</t>
  </si>
  <si>
    <t>Column3</t>
  </si>
  <si>
    <t>Column4</t>
  </si>
  <si>
    <t>Column5</t>
  </si>
  <si>
    <t>Column6</t>
  </si>
  <si>
    <t>RealOrderDate</t>
  </si>
  <si>
    <t>RealOrderQuantity</t>
  </si>
  <si>
    <t>Column32</t>
  </si>
  <si>
    <t>RealShipDate</t>
  </si>
  <si>
    <t>Column7</t>
  </si>
  <si>
    <t>RealBirthDate</t>
  </si>
  <si>
    <t>Colounm6</t>
  </si>
  <si>
    <t>NA</t>
  </si>
  <si>
    <t>OrderDay</t>
  </si>
  <si>
    <t>OrderMonth</t>
  </si>
  <si>
    <t>OrderYear</t>
  </si>
  <si>
    <t>DayOfMonth</t>
  </si>
  <si>
    <t>Year/Month</t>
  </si>
  <si>
    <t>PriorityCode</t>
  </si>
  <si>
    <t>IfsPriorityCode</t>
  </si>
  <si>
    <t>IfPriorityCode</t>
  </si>
  <si>
    <t>DaysToShip</t>
  </si>
  <si>
    <t>DaysToShip2</t>
  </si>
  <si>
    <t>FullNmae</t>
  </si>
  <si>
    <t>ShippingCost/Unit</t>
  </si>
  <si>
    <t>Age</t>
  </si>
  <si>
    <t>AgeBand</t>
  </si>
  <si>
    <t>30-44</t>
  </si>
  <si>
    <t>45-59</t>
  </si>
  <si>
    <t>60-74</t>
  </si>
  <si>
    <t>75-89</t>
  </si>
  <si>
    <t>90-104</t>
  </si>
  <si>
    <t>105-119</t>
  </si>
  <si>
    <t>RealAgeBand</t>
  </si>
  <si>
    <t>CostLevel</t>
  </si>
  <si>
    <t>OrderStatus</t>
  </si>
  <si>
    <t>RegionalManagers</t>
  </si>
  <si>
    <t>Row Labels</t>
  </si>
  <si>
    <t>2009</t>
  </si>
  <si>
    <t>2010</t>
  </si>
  <si>
    <t>2011</t>
  </si>
  <si>
    <t>2012</t>
  </si>
  <si>
    <t>Grand Total</t>
  </si>
  <si>
    <t>Sum of Profit</t>
  </si>
  <si>
    <t>OrderYears</t>
  </si>
  <si>
    <t>ProductCategory</t>
  </si>
  <si>
    <t>Maximum</t>
  </si>
  <si>
    <t>Minimum</t>
  </si>
  <si>
    <t>Mean</t>
  </si>
  <si>
    <t>Median</t>
  </si>
  <si>
    <t>Mode</t>
  </si>
  <si>
    <t>Days To Ship</t>
  </si>
  <si>
    <t>Count of Order Priority</t>
  </si>
  <si>
    <t>CustomerSegment</t>
  </si>
  <si>
    <t>(Multiple Items)</t>
  </si>
  <si>
    <t>OrderPriority</t>
  </si>
  <si>
    <t>Count of RegionalManagers</t>
  </si>
  <si>
    <t>Managers</t>
  </si>
  <si>
    <t>Column Labels</t>
  </si>
  <si>
    <t>Sunday</t>
  </si>
  <si>
    <t>Monday</t>
  </si>
  <si>
    <t>Tuesday</t>
  </si>
  <si>
    <t>Wednesday</t>
  </si>
  <si>
    <t>Thursday</t>
  </si>
  <si>
    <t>Friday</t>
  </si>
  <si>
    <t>Saturday</t>
  </si>
  <si>
    <t>Sum of Shipping Cost</t>
  </si>
  <si>
    <t>ShipMode</t>
  </si>
  <si>
    <t>Not Available</t>
  </si>
  <si>
    <t>Average</t>
  </si>
  <si>
    <t>Count of Product Sub-Category</t>
  </si>
  <si>
    <t>PrtoductCategory</t>
  </si>
  <si>
    <t>Count of Product Category</t>
  </si>
  <si>
    <t>Delive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quot;$&quot;#,##0.00"/>
  </numFmts>
  <fonts count="7" x14ac:knownFonts="1">
    <font>
      <sz val="11"/>
      <color theme="1"/>
      <name val="Calibri"/>
      <family val="2"/>
      <scheme val="minor"/>
    </font>
    <font>
      <sz val="11"/>
      <color theme="1"/>
      <name val="Calibri"/>
      <family val="2"/>
      <scheme val="minor"/>
    </font>
    <font>
      <sz val="11"/>
      <color rgb="FFFF0000"/>
      <name val="Calibri"/>
      <family val="2"/>
      <scheme val="minor"/>
    </font>
    <font>
      <sz val="8"/>
      <name val="Calibri"/>
      <family val="2"/>
      <scheme val="minor"/>
    </font>
    <font>
      <sz val="11"/>
      <name val="Calibri"/>
      <family val="2"/>
      <scheme val="minor"/>
    </font>
    <font>
      <b/>
      <sz val="12"/>
      <color theme="1"/>
      <name val="Calibri"/>
      <family val="2"/>
      <scheme val="minor"/>
    </font>
    <font>
      <b/>
      <i/>
      <sz val="11"/>
      <color theme="1"/>
      <name val="Calibri"/>
      <family val="2"/>
      <scheme val="minor"/>
    </font>
  </fonts>
  <fills count="4">
    <fill>
      <patternFill patternType="none"/>
    </fill>
    <fill>
      <patternFill patternType="gray125"/>
    </fill>
    <fill>
      <patternFill patternType="solid">
        <fgColor theme="5" tint="0.79998168889431442"/>
        <bgColor indexed="64"/>
      </patternFill>
    </fill>
    <fill>
      <patternFill patternType="solid">
        <fgColor theme="7" tint="0.79998168889431442"/>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44" fontId="0" fillId="0" borderId="0" xfId="1" applyFont="1"/>
    <xf numFmtId="14" fontId="0" fillId="2" borderId="0" xfId="0" applyNumberFormat="1" applyFill="1"/>
    <xf numFmtId="14" fontId="4" fillId="2" borderId="0" xfId="0" applyNumberFormat="1" applyFont="1" applyFill="1"/>
    <xf numFmtId="0" fontId="2" fillId="0" borderId="0" xfId="0" applyFont="1"/>
    <xf numFmtId="0" fontId="0" fillId="2" borderId="0" xfId="0" applyFill="1"/>
    <xf numFmtId="0" fontId="4" fillId="2" borderId="0" xfId="0" applyFont="1" applyFill="1"/>
    <xf numFmtId="2"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6" fillId="3" borderId="0" xfId="0" applyFont="1" applyFill="1"/>
    <xf numFmtId="0" fontId="0" fillId="3" borderId="0" xfId="0" applyFill="1"/>
    <xf numFmtId="2" fontId="0" fillId="3" borderId="0" xfId="0" applyNumberFormat="1" applyFill="1"/>
    <xf numFmtId="0" fontId="5" fillId="3" borderId="0" xfId="0" applyFont="1" applyFill="1" applyAlignment="1">
      <alignment horizontal="center"/>
    </xf>
  </cellXfs>
  <cellStyles count="2">
    <cellStyle name="Currency" xfId="1" builtinId="4"/>
    <cellStyle name="Normal" xfId="0" builtinId="0"/>
  </cellStyles>
  <dxfs count="5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solid">
          <fgColor indexed="64"/>
          <bgColor theme="5" tint="0.79998168889431442"/>
        </patternFill>
      </fill>
    </dxf>
    <dxf>
      <numFmt numFmtId="0" formatCode="General"/>
    </dxf>
    <dxf>
      <numFmt numFmtId="0" formatCode="General"/>
    </dxf>
    <dxf>
      <numFmt numFmtId="0" formatCode="General"/>
    </dxf>
    <dxf>
      <numFmt numFmtId="0" formatCode="General"/>
      <fill>
        <patternFill patternType="solid">
          <fgColor indexed="64"/>
          <bgColor theme="5" tint="0.79998168889431442"/>
        </patternFill>
      </fill>
    </dxf>
    <dxf>
      <numFmt numFmtId="0" formatCode="General"/>
      <fill>
        <patternFill patternType="solid">
          <fgColor indexed="64"/>
          <bgColor theme="5" tint="0.79998168889431442"/>
        </patternFill>
      </fill>
    </dxf>
    <dxf>
      <numFmt numFmtId="0" formatCode="General"/>
      <fill>
        <patternFill patternType="solid">
          <fgColor indexed="64"/>
          <bgColor theme="5" tint="0.7999816888943144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solid">
          <fgColor indexed="64"/>
          <bgColor theme="5" tint="0.79998168889431442"/>
        </patternFill>
      </fil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34" formatCode="_(&quot;$&quot;* #,##0.00_);_(&quot;$&quot;* \(#,##0.00\);_(&quot;$&quot;* &quot;-&quot;??_);_(@_)"/>
    </dxf>
    <dxf>
      <font>
        <b val="0"/>
        <i val="0"/>
        <strike val="0"/>
        <condense val="0"/>
        <extend val="0"/>
        <outline val="0"/>
        <shadow val="0"/>
        <u val="none"/>
        <vertAlign val="baseline"/>
        <sz val="11"/>
        <color theme="1"/>
        <name val="Calibri"/>
        <family val="2"/>
        <scheme val="minor"/>
      </font>
      <numFmt numFmtId="34" formatCode="_(&quot;$&quot;* #,##0.00_);_(&quot;$&quot;* \(#,##0.00\);_(&quot;$&quot;* &quot;-&quot;??_);_(@_)"/>
    </dxf>
    <dxf>
      <numFmt numFmtId="0" formatCode="General"/>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5" tint="0.79998168889431442"/>
        </patternFill>
      </fill>
    </dxf>
    <dxf>
      <font>
        <strike val="0"/>
        <outline val="0"/>
        <shadow val="0"/>
        <u val="none"/>
        <vertAlign val="baseline"/>
        <sz val="11"/>
        <color rgb="FFFF0000"/>
        <name val="Calibri"/>
        <family val="2"/>
        <scheme val="minor"/>
      </font>
      <numFmt numFmtId="0" formatCode="General"/>
      <fill>
        <patternFill patternType="none">
          <fgColor indexed="64"/>
          <bgColor auto="1"/>
        </patternFill>
      </fill>
    </dxf>
    <dxf>
      <font>
        <strike val="0"/>
        <outline val="0"/>
        <shadow val="0"/>
        <u val="none"/>
        <vertAlign val="baseline"/>
        <sz val="11"/>
        <color rgb="FFFF0000"/>
        <name val="Calibri"/>
        <family val="2"/>
        <scheme val="minor"/>
      </font>
      <numFmt numFmtId="0" formatCode="General"/>
    </dxf>
    <dxf>
      <font>
        <strike val="0"/>
        <outline val="0"/>
        <shadow val="0"/>
        <u val="none"/>
        <vertAlign val="baseline"/>
        <sz val="11"/>
        <color rgb="FFFF0000"/>
        <name val="Calibri"/>
        <family val="2"/>
        <scheme val="minor"/>
      </font>
      <numFmt numFmtId="0" formatCode="General"/>
    </dxf>
    <dxf>
      <font>
        <strike val="0"/>
        <outline val="0"/>
        <shadow val="0"/>
        <u val="none"/>
        <vertAlign val="baseline"/>
        <sz val="11"/>
        <color rgb="FFFF0000"/>
        <name val="Calibri"/>
        <family val="2"/>
        <scheme val="minor"/>
      </font>
      <numFmt numFmtId="0" formatCode="General"/>
    </dxf>
    <dxf>
      <numFmt numFmtId="0" formatCode="General"/>
    </dxf>
    <dxf>
      <numFmt numFmtId="0" formatCode="General"/>
    </dxf>
    <dxf>
      <numFmt numFmtId="0" formatCode="General"/>
    </dxf>
    <dxf>
      <numFmt numFmtId="0" formatCode="General"/>
    </dxf>
    <dxf>
      <numFmt numFmtId="19" formatCode="m/d/yyyy"/>
      <fill>
        <patternFill patternType="solid">
          <fgColor indexed="64"/>
          <bgColor theme="5" tint="0.79998168889431442"/>
        </patternFill>
      </fill>
    </dxf>
    <dxf>
      <numFmt numFmtId="19" formatCode="m/d/yyyy"/>
      <fill>
        <patternFill patternType="solid">
          <fgColor indexed="64"/>
          <bgColor theme="5" tint="0.79998168889431442"/>
        </patternFill>
      </fill>
    </dxf>
    <dxf>
      <numFmt numFmtId="19" formatCode="m/d/yyyy"/>
      <fill>
        <patternFill patternType="solid">
          <fgColor indexed="64"/>
          <bgColor theme="5" tint="0.79998168889431442"/>
        </patternFill>
      </fill>
    </dxf>
    <dxf>
      <numFmt numFmtId="19" formatCode="m/d/yyyy"/>
      <fill>
        <patternFill patternType="solid">
          <fgColor indexed="64"/>
          <bgColor theme="5" tint="0.79998168889431442"/>
        </patternFill>
      </fill>
    </dxf>
    <dxf>
      <numFmt numFmtId="19" formatCode="m/d/yyyy"/>
      <fill>
        <patternFill patternType="solid">
          <fgColor indexed="64"/>
          <bgColor theme="5" tint="0.79998168889431442"/>
        </patternFill>
      </fill>
    </dxf>
    <dxf>
      <numFmt numFmtId="19" formatCode="m/d/yyyy"/>
      <fill>
        <patternFill patternType="solid">
          <fgColor indexed="64"/>
          <bgColor theme="5" tint="0.79998168889431442"/>
        </patternFill>
      </fill>
    </dxf>
    <dxf>
      <font>
        <strike val="0"/>
        <outline val="0"/>
        <shadow val="0"/>
        <u val="none"/>
        <vertAlign val="baseline"/>
        <sz val="11"/>
        <color rgb="FFFF0000"/>
        <name val="Calibri"/>
        <family val="2"/>
        <scheme val="minor"/>
      </font>
      <numFmt numFmtId="0" formatCode="General"/>
    </dxf>
    <dxf>
      <font>
        <strike val="0"/>
        <outline val="0"/>
        <shadow val="0"/>
        <u val="none"/>
        <vertAlign val="baseline"/>
        <sz val="11"/>
        <color rgb="FFFF0000"/>
        <name val="Calibri"/>
        <family val="2"/>
        <scheme val="minor"/>
      </font>
      <numFmt numFmtId="0" formatCode="General"/>
    </dxf>
    <dxf>
      <font>
        <strike val="0"/>
        <outline val="0"/>
        <shadow val="0"/>
        <u val="none"/>
        <vertAlign val="baseline"/>
        <sz val="11"/>
        <color rgb="FFFF0000"/>
        <name val="Calibri"/>
        <family val="2"/>
        <scheme val="minor"/>
      </font>
      <numFmt numFmtId="0" formatCode="General"/>
    </dxf>
    <dxf>
      <numFmt numFmtId="0" formatCode="Genera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Practice 2.xlsx]Summaries!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Yearly</a:t>
            </a:r>
            <a:r>
              <a:rPr lang="en-US" baseline="0"/>
              <a:t> Profit</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ummaries!$B$3</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ummaries!$A$4:$A$8</c:f>
              <c:strCache>
                <c:ptCount val="4"/>
                <c:pt idx="0">
                  <c:v>2009</c:v>
                </c:pt>
                <c:pt idx="1">
                  <c:v>2010</c:v>
                </c:pt>
                <c:pt idx="2">
                  <c:v>2011</c:v>
                </c:pt>
                <c:pt idx="3">
                  <c:v>2012</c:v>
                </c:pt>
              </c:strCache>
            </c:strRef>
          </c:cat>
          <c:val>
            <c:numRef>
              <c:f>Summaries!$B$4:$B$8</c:f>
              <c:numCache>
                <c:formatCode>"$"#,##0.00</c:formatCode>
                <c:ptCount val="4"/>
                <c:pt idx="0">
                  <c:v>434538.72999999986</c:v>
                </c:pt>
                <c:pt idx="1">
                  <c:v>363871.48000000033</c:v>
                </c:pt>
                <c:pt idx="2">
                  <c:v>381455.98999999941</c:v>
                </c:pt>
                <c:pt idx="3">
                  <c:v>341901.77999999933</c:v>
                </c:pt>
              </c:numCache>
            </c:numRef>
          </c:val>
          <c:smooth val="0"/>
          <c:extLst>
            <c:ext xmlns:c16="http://schemas.microsoft.com/office/drawing/2014/chart" uri="{C3380CC4-5D6E-409C-BE32-E72D297353CC}">
              <c16:uniqueId val="{00000000-DD64-4ECF-9E13-6233395F6EB5}"/>
            </c:ext>
          </c:extLst>
        </c:ser>
        <c:dLbls>
          <c:showLegendKey val="0"/>
          <c:showVal val="0"/>
          <c:showCatName val="0"/>
          <c:showSerName val="0"/>
          <c:showPercent val="0"/>
          <c:showBubbleSize val="0"/>
        </c:dLbls>
        <c:marker val="1"/>
        <c:smooth val="0"/>
        <c:axId val="967241696"/>
        <c:axId val="967236704"/>
      </c:lineChart>
      <c:catAx>
        <c:axId val="96724169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67236704"/>
        <c:crosses val="autoZero"/>
        <c:auto val="1"/>
        <c:lblAlgn val="ctr"/>
        <c:lblOffset val="100"/>
        <c:noMultiLvlLbl val="0"/>
      </c:catAx>
      <c:valAx>
        <c:axId val="967236704"/>
        <c:scaling>
          <c:orientation val="minMax"/>
        </c:scaling>
        <c:delete val="0"/>
        <c:axPos val="l"/>
        <c:majorGridlines>
          <c:spPr>
            <a:ln w="9525" cap="flat" cmpd="sng" algn="ctr">
              <a:solidFill>
                <a:schemeClr val="lt1">
                  <a:lumMod val="95000"/>
                  <a:alpha val="10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67241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Practice 2.xlsx]Summaries!PivotTable12</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turned</a:t>
            </a:r>
            <a:r>
              <a:rPr lang="en-US" baseline="0"/>
              <a:t> Product</a:t>
            </a:r>
          </a:p>
          <a:p>
            <a:pPr>
              <a:defRPr/>
            </a:pPr>
            <a:r>
              <a:rPr lang="en-US" baseline="0"/>
              <a:t>Sub-Categor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ummaries!$K$27</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ummaries!$J$28:$J$45</c:f>
              <c:strCache>
                <c:ptCount val="17"/>
                <c:pt idx="0">
                  <c:v>Paper</c:v>
                </c:pt>
                <c:pt idx="1">
                  <c:v>Telephones and Communication</c:v>
                </c:pt>
                <c:pt idx="2">
                  <c:v>Office Furnishings</c:v>
                </c:pt>
                <c:pt idx="3">
                  <c:v>Binders and Binder Accessories</c:v>
                </c:pt>
                <c:pt idx="4">
                  <c:v>Computer Peripherals</c:v>
                </c:pt>
                <c:pt idx="5">
                  <c:v>Pens &amp; Art Supplies</c:v>
                </c:pt>
                <c:pt idx="6">
                  <c:v>Storage &amp; Organization</c:v>
                </c:pt>
                <c:pt idx="7">
                  <c:v>Tables</c:v>
                </c:pt>
                <c:pt idx="8">
                  <c:v>Office Machines</c:v>
                </c:pt>
                <c:pt idx="9">
                  <c:v>Appliances</c:v>
                </c:pt>
                <c:pt idx="10">
                  <c:v>Chairs &amp; Chairmats</c:v>
                </c:pt>
                <c:pt idx="11">
                  <c:v>Bookcases</c:v>
                </c:pt>
                <c:pt idx="12">
                  <c:v>Envelopes</c:v>
                </c:pt>
                <c:pt idx="13">
                  <c:v>Labels</c:v>
                </c:pt>
                <c:pt idx="14">
                  <c:v>Rubber Bands</c:v>
                </c:pt>
                <c:pt idx="15">
                  <c:v>Copiers and Fax</c:v>
                </c:pt>
                <c:pt idx="16">
                  <c:v>Scissors, Rulers and Trimmers</c:v>
                </c:pt>
              </c:strCache>
            </c:strRef>
          </c:cat>
          <c:val>
            <c:numRef>
              <c:f>Summaries!$K$28:$K$45</c:f>
              <c:numCache>
                <c:formatCode>General</c:formatCode>
                <c:ptCount val="17"/>
                <c:pt idx="0">
                  <c:v>134</c:v>
                </c:pt>
                <c:pt idx="1">
                  <c:v>92</c:v>
                </c:pt>
                <c:pt idx="2">
                  <c:v>92</c:v>
                </c:pt>
                <c:pt idx="3">
                  <c:v>91</c:v>
                </c:pt>
                <c:pt idx="4">
                  <c:v>80</c:v>
                </c:pt>
                <c:pt idx="5">
                  <c:v>73</c:v>
                </c:pt>
                <c:pt idx="6">
                  <c:v>52</c:v>
                </c:pt>
                <c:pt idx="7">
                  <c:v>45</c:v>
                </c:pt>
                <c:pt idx="8">
                  <c:v>37</c:v>
                </c:pt>
                <c:pt idx="9">
                  <c:v>33</c:v>
                </c:pt>
                <c:pt idx="10">
                  <c:v>29</c:v>
                </c:pt>
                <c:pt idx="11">
                  <c:v>27</c:v>
                </c:pt>
                <c:pt idx="12">
                  <c:v>24</c:v>
                </c:pt>
                <c:pt idx="13">
                  <c:v>24</c:v>
                </c:pt>
                <c:pt idx="14">
                  <c:v>21</c:v>
                </c:pt>
                <c:pt idx="15">
                  <c:v>9</c:v>
                </c:pt>
                <c:pt idx="16">
                  <c:v>9</c:v>
                </c:pt>
              </c:numCache>
            </c:numRef>
          </c:val>
          <c:extLst>
            <c:ext xmlns:c16="http://schemas.microsoft.com/office/drawing/2014/chart" uri="{C3380CC4-5D6E-409C-BE32-E72D297353CC}">
              <c16:uniqueId val="{00000000-DD11-49C3-9D82-AC3B025F20B5}"/>
            </c:ext>
          </c:extLst>
        </c:ser>
        <c:dLbls>
          <c:showLegendKey val="0"/>
          <c:showVal val="0"/>
          <c:showCatName val="0"/>
          <c:showSerName val="0"/>
          <c:showPercent val="0"/>
          <c:showBubbleSize val="0"/>
        </c:dLbls>
        <c:gapWidth val="150"/>
        <c:shape val="box"/>
        <c:axId val="1311346656"/>
        <c:axId val="1311337088"/>
        <c:axId val="0"/>
      </c:bar3DChart>
      <c:catAx>
        <c:axId val="13113466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11337088"/>
        <c:crosses val="autoZero"/>
        <c:auto val="1"/>
        <c:lblAlgn val="ctr"/>
        <c:lblOffset val="100"/>
        <c:noMultiLvlLbl val="0"/>
      </c:catAx>
      <c:valAx>
        <c:axId val="1311337088"/>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11346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actice 2.xlsx]Summaries!PivotTable1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ducts</a:t>
            </a:r>
            <a:r>
              <a:rPr lang="en-US" baseline="0"/>
              <a:t> Returned by Region</a:t>
            </a:r>
          </a:p>
          <a:p>
            <a:pPr>
              <a:defRPr/>
            </a:pPr>
            <a:r>
              <a:rPr lang="en-US" baseline="0"/>
              <a:t>and Manager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ummaries!$B$34:$B$35</c:f>
              <c:strCache>
                <c:ptCount val="1"/>
                <c:pt idx="0">
                  <c:v>Chri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ummaries!$A$36:$A$44</c:f>
              <c:strCache>
                <c:ptCount val="8"/>
                <c:pt idx="0">
                  <c:v>Ontario</c:v>
                </c:pt>
                <c:pt idx="1">
                  <c:v>West</c:v>
                </c:pt>
                <c:pt idx="2">
                  <c:v>Prarie</c:v>
                </c:pt>
                <c:pt idx="3">
                  <c:v>Atlantic</c:v>
                </c:pt>
                <c:pt idx="4">
                  <c:v>Quebec</c:v>
                </c:pt>
                <c:pt idx="5">
                  <c:v>Yukon</c:v>
                </c:pt>
                <c:pt idx="6">
                  <c:v>Northwest Territories</c:v>
                </c:pt>
                <c:pt idx="7">
                  <c:v>Nunavut</c:v>
                </c:pt>
              </c:strCache>
            </c:strRef>
          </c:cat>
          <c:val>
            <c:numRef>
              <c:f>Summaries!$B$36:$B$44</c:f>
              <c:numCache>
                <c:formatCode>General</c:formatCode>
                <c:ptCount val="8"/>
                <c:pt idx="7">
                  <c:v>1</c:v>
                </c:pt>
              </c:numCache>
            </c:numRef>
          </c:val>
          <c:extLst>
            <c:ext xmlns:c16="http://schemas.microsoft.com/office/drawing/2014/chart" uri="{C3380CC4-5D6E-409C-BE32-E72D297353CC}">
              <c16:uniqueId val="{00000000-EF7C-4264-9A8B-52110F014910}"/>
            </c:ext>
          </c:extLst>
        </c:ser>
        <c:ser>
          <c:idx val="1"/>
          <c:order val="1"/>
          <c:tx>
            <c:strRef>
              <c:f>Summaries!$C$34:$C$35</c:f>
              <c:strCache>
                <c:ptCount val="1"/>
                <c:pt idx="0">
                  <c:v>Eri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ummaries!$A$36:$A$44</c:f>
              <c:strCache>
                <c:ptCount val="8"/>
                <c:pt idx="0">
                  <c:v>Ontario</c:v>
                </c:pt>
                <c:pt idx="1">
                  <c:v>West</c:v>
                </c:pt>
                <c:pt idx="2">
                  <c:v>Prarie</c:v>
                </c:pt>
                <c:pt idx="3">
                  <c:v>Atlantic</c:v>
                </c:pt>
                <c:pt idx="4">
                  <c:v>Quebec</c:v>
                </c:pt>
                <c:pt idx="5">
                  <c:v>Yukon</c:v>
                </c:pt>
                <c:pt idx="6">
                  <c:v>Northwest Territories</c:v>
                </c:pt>
                <c:pt idx="7">
                  <c:v>Nunavut</c:v>
                </c:pt>
              </c:strCache>
            </c:strRef>
          </c:cat>
          <c:val>
            <c:numRef>
              <c:f>Summaries!$C$36:$C$44</c:f>
              <c:numCache>
                <c:formatCode>General</c:formatCode>
                <c:ptCount val="8"/>
                <c:pt idx="6">
                  <c:v>32</c:v>
                </c:pt>
              </c:numCache>
            </c:numRef>
          </c:val>
          <c:extLst>
            <c:ext xmlns:c16="http://schemas.microsoft.com/office/drawing/2014/chart" uri="{C3380CC4-5D6E-409C-BE32-E72D297353CC}">
              <c16:uniqueId val="{00000006-EF7C-4264-9A8B-52110F014910}"/>
            </c:ext>
          </c:extLst>
        </c:ser>
        <c:ser>
          <c:idx val="2"/>
          <c:order val="2"/>
          <c:tx>
            <c:strRef>
              <c:f>Summaries!$D$34:$D$35</c:f>
              <c:strCache>
                <c:ptCount val="1"/>
                <c:pt idx="0">
                  <c:v>Pat</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ummaries!$A$36:$A$44</c:f>
              <c:strCache>
                <c:ptCount val="8"/>
                <c:pt idx="0">
                  <c:v>Ontario</c:v>
                </c:pt>
                <c:pt idx="1">
                  <c:v>West</c:v>
                </c:pt>
                <c:pt idx="2">
                  <c:v>Prarie</c:v>
                </c:pt>
                <c:pt idx="3">
                  <c:v>Atlantic</c:v>
                </c:pt>
                <c:pt idx="4">
                  <c:v>Quebec</c:v>
                </c:pt>
                <c:pt idx="5">
                  <c:v>Yukon</c:v>
                </c:pt>
                <c:pt idx="6">
                  <c:v>Northwest Territories</c:v>
                </c:pt>
                <c:pt idx="7">
                  <c:v>Nunavut</c:v>
                </c:pt>
              </c:strCache>
            </c:strRef>
          </c:cat>
          <c:val>
            <c:numRef>
              <c:f>Summaries!$D$36:$D$44</c:f>
              <c:numCache>
                <c:formatCode>General</c:formatCode>
                <c:ptCount val="8"/>
                <c:pt idx="0">
                  <c:v>234</c:v>
                </c:pt>
                <c:pt idx="1">
                  <c:v>195</c:v>
                </c:pt>
                <c:pt idx="4">
                  <c:v>61</c:v>
                </c:pt>
                <c:pt idx="5">
                  <c:v>58</c:v>
                </c:pt>
              </c:numCache>
            </c:numRef>
          </c:val>
          <c:extLst>
            <c:ext xmlns:c16="http://schemas.microsoft.com/office/drawing/2014/chart" uri="{C3380CC4-5D6E-409C-BE32-E72D297353CC}">
              <c16:uniqueId val="{00000007-EF7C-4264-9A8B-52110F014910}"/>
            </c:ext>
          </c:extLst>
        </c:ser>
        <c:ser>
          <c:idx val="3"/>
          <c:order val="3"/>
          <c:tx>
            <c:strRef>
              <c:f>Summaries!$E$34:$E$35</c:f>
              <c:strCache>
                <c:ptCount val="1"/>
                <c:pt idx="0">
                  <c:v>Sam</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ummaries!$A$36:$A$44</c:f>
              <c:strCache>
                <c:ptCount val="8"/>
                <c:pt idx="0">
                  <c:v>Ontario</c:v>
                </c:pt>
                <c:pt idx="1">
                  <c:v>West</c:v>
                </c:pt>
                <c:pt idx="2">
                  <c:v>Prarie</c:v>
                </c:pt>
                <c:pt idx="3">
                  <c:v>Atlantic</c:v>
                </c:pt>
                <c:pt idx="4">
                  <c:v>Quebec</c:v>
                </c:pt>
                <c:pt idx="5">
                  <c:v>Yukon</c:v>
                </c:pt>
                <c:pt idx="6">
                  <c:v>Northwest Territories</c:v>
                </c:pt>
                <c:pt idx="7">
                  <c:v>Nunavut</c:v>
                </c:pt>
              </c:strCache>
            </c:strRef>
          </c:cat>
          <c:val>
            <c:numRef>
              <c:f>Summaries!$E$36:$E$44</c:f>
              <c:numCache>
                <c:formatCode>General</c:formatCode>
                <c:ptCount val="8"/>
                <c:pt idx="3">
                  <c:v>100</c:v>
                </c:pt>
              </c:numCache>
            </c:numRef>
          </c:val>
          <c:extLst>
            <c:ext xmlns:c16="http://schemas.microsoft.com/office/drawing/2014/chart" uri="{C3380CC4-5D6E-409C-BE32-E72D297353CC}">
              <c16:uniqueId val="{00000008-EF7C-4264-9A8B-52110F014910}"/>
            </c:ext>
          </c:extLst>
        </c:ser>
        <c:ser>
          <c:idx val="4"/>
          <c:order val="4"/>
          <c:tx>
            <c:strRef>
              <c:f>Summaries!$F$34:$F$35</c:f>
              <c:strCache>
                <c:ptCount val="1"/>
                <c:pt idx="0">
                  <c:v>William</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ummaries!$A$36:$A$44</c:f>
              <c:strCache>
                <c:ptCount val="8"/>
                <c:pt idx="0">
                  <c:v>Ontario</c:v>
                </c:pt>
                <c:pt idx="1">
                  <c:v>West</c:v>
                </c:pt>
                <c:pt idx="2">
                  <c:v>Prarie</c:v>
                </c:pt>
                <c:pt idx="3">
                  <c:v>Atlantic</c:v>
                </c:pt>
                <c:pt idx="4">
                  <c:v>Quebec</c:v>
                </c:pt>
                <c:pt idx="5">
                  <c:v>Yukon</c:v>
                </c:pt>
                <c:pt idx="6">
                  <c:v>Northwest Territories</c:v>
                </c:pt>
                <c:pt idx="7">
                  <c:v>Nunavut</c:v>
                </c:pt>
              </c:strCache>
            </c:strRef>
          </c:cat>
          <c:val>
            <c:numRef>
              <c:f>Summaries!$F$36:$F$44</c:f>
              <c:numCache>
                <c:formatCode>General</c:formatCode>
                <c:ptCount val="8"/>
                <c:pt idx="2">
                  <c:v>191</c:v>
                </c:pt>
              </c:numCache>
            </c:numRef>
          </c:val>
          <c:extLst>
            <c:ext xmlns:c16="http://schemas.microsoft.com/office/drawing/2014/chart" uri="{C3380CC4-5D6E-409C-BE32-E72D297353CC}">
              <c16:uniqueId val="{00000009-EF7C-4264-9A8B-52110F014910}"/>
            </c:ext>
          </c:extLst>
        </c:ser>
        <c:dLbls>
          <c:showLegendKey val="0"/>
          <c:showVal val="0"/>
          <c:showCatName val="0"/>
          <c:showSerName val="0"/>
          <c:showPercent val="0"/>
          <c:showBubbleSize val="0"/>
        </c:dLbls>
        <c:gapWidth val="150"/>
        <c:shape val="box"/>
        <c:axId val="1311367040"/>
        <c:axId val="1311357472"/>
        <c:axId val="0"/>
      </c:bar3DChart>
      <c:catAx>
        <c:axId val="13113670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11357472"/>
        <c:crosses val="autoZero"/>
        <c:auto val="1"/>
        <c:lblAlgn val="ctr"/>
        <c:lblOffset val="100"/>
        <c:noMultiLvlLbl val="0"/>
      </c:catAx>
      <c:valAx>
        <c:axId val="1311357472"/>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11367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actice 2.xlsx]Summaries!PivotTable2</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rofit by Product Categor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a:sp3d/>
        </c:spPr>
      </c:pivotFmt>
      <c:pivotFmt>
        <c:idx val="7"/>
        <c:spPr>
          <a:solidFill>
            <a:schemeClr val="accent1"/>
          </a:solidFill>
          <a:ln>
            <a:noFill/>
          </a:ln>
          <a:effectLst>
            <a:outerShdw blurRad="254000" sx="102000" sy="102000" algn="ctr" rotWithShape="0">
              <a:prstClr val="black">
                <a:alpha val="20000"/>
              </a:prstClr>
            </a:outerShdw>
          </a:effectLst>
          <a:sp3d/>
        </c:spPr>
      </c:pivotFmt>
      <c:pivotFmt>
        <c:idx val="8"/>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ummaries!$E$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B17C-462B-9DA3-619DB7CFEAE2}"/>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B17C-462B-9DA3-619DB7CFEAE2}"/>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B17C-462B-9DA3-619DB7CFEAE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ummaries!$D$4:$D$7</c:f>
              <c:strCache>
                <c:ptCount val="3"/>
                <c:pt idx="0">
                  <c:v>Technology</c:v>
                </c:pt>
                <c:pt idx="1">
                  <c:v>Office Supplies</c:v>
                </c:pt>
                <c:pt idx="2">
                  <c:v>Furniture</c:v>
                </c:pt>
              </c:strCache>
            </c:strRef>
          </c:cat>
          <c:val>
            <c:numRef>
              <c:f>Summaries!$E$4:$E$7</c:f>
              <c:numCache>
                <c:formatCode>"$"#,##0.00</c:formatCode>
                <c:ptCount val="3"/>
                <c:pt idx="0">
                  <c:v>886313.51999999885</c:v>
                </c:pt>
                <c:pt idx="1">
                  <c:v>518021.42999999988</c:v>
                </c:pt>
                <c:pt idx="2">
                  <c:v>117433.03000000017</c:v>
                </c:pt>
              </c:numCache>
            </c:numRef>
          </c:val>
          <c:extLst>
            <c:ext xmlns:c16="http://schemas.microsoft.com/office/drawing/2014/chart" uri="{C3380CC4-5D6E-409C-BE32-E72D297353CC}">
              <c16:uniqueId val="{00000006-B17C-462B-9DA3-619DB7CFEAE2}"/>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actice 2.xlsx]Summaries!PivotTable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t by Reg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ummaries!$H$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ummaries!$G$4:$G$12</c:f>
              <c:strCache>
                <c:ptCount val="8"/>
                <c:pt idx="0">
                  <c:v>Ontario</c:v>
                </c:pt>
                <c:pt idx="1">
                  <c:v>Prarie</c:v>
                </c:pt>
                <c:pt idx="2">
                  <c:v>West</c:v>
                </c:pt>
                <c:pt idx="3">
                  <c:v>Atlantic</c:v>
                </c:pt>
                <c:pt idx="4">
                  <c:v>Quebec</c:v>
                </c:pt>
                <c:pt idx="5">
                  <c:v>Northwest Territories</c:v>
                </c:pt>
                <c:pt idx="6">
                  <c:v>Yukon</c:v>
                </c:pt>
                <c:pt idx="7">
                  <c:v>Nunavut</c:v>
                </c:pt>
              </c:strCache>
            </c:strRef>
          </c:cat>
          <c:val>
            <c:numRef>
              <c:f>Summaries!$H$4:$H$12</c:f>
              <c:numCache>
                <c:formatCode>"$"#,##0.00</c:formatCode>
                <c:ptCount val="8"/>
                <c:pt idx="0">
                  <c:v>346868.54000000079</c:v>
                </c:pt>
                <c:pt idx="1">
                  <c:v>321160.12000000011</c:v>
                </c:pt>
                <c:pt idx="2">
                  <c:v>297008.61000000022</c:v>
                </c:pt>
                <c:pt idx="3">
                  <c:v>238960.65999999995</c:v>
                </c:pt>
                <c:pt idx="4">
                  <c:v>140426.65</c:v>
                </c:pt>
                <c:pt idx="5">
                  <c:v>100653.07999999991</c:v>
                </c:pt>
                <c:pt idx="6">
                  <c:v>73849.210000000021</c:v>
                </c:pt>
                <c:pt idx="7">
                  <c:v>2841.110000000001</c:v>
                </c:pt>
              </c:numCache>
            </c:numRef>
          </c:val>
          <c:extLst>
            <c:ext xmlns:c16="http://schemas.microsoft.com/office/drawing/2014/chart" uri="{C3380CC4-5D6E-409C-BE32-E72D297353CC}">
              <c16:uniqueId val="{00000000-0D7E-4778-957B-DB9906EAC011}"/>
            </c:ext>
          </c:extLst>
        </c:ser>
        <c:dLbls>
          <c:showLegendKey val="0"/>
          <c:showVal val="0"/>
          <c:showCatName val="0"/>
          <c:showSerName val="0"/>
          <c:showPercent val="0"/>
          <c:showBubbleSize val="0"/>
        </c:dLbls>
        <c:gapWidth val="150"/>
        <c:shape val="box"/>
        <c:axId val="1098575984"/>
        <c:axId val="1098583056"/>
        <c:axId val="0"/>
      </c:bar3DChart>
      <c:catAx>
        <c:axId val="109857598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98583056"/>
        <c:crosses val="autoZero"/>
        <c:auto val="1"/>
        <c:lblAlgn val="ctr"/>
        <c:lblOffset val="100"/>
        <c:noMultiLvlLbl val="0"/>
      </c:catAx>
      <c:valAx>
        <c:axId val="1098583056"/>
        <c:scaling>
          <c:orientation val="minMax"/>
        </c:scaling>
        <c:delete val="0"/>
        <c:axPos val="l"/>
        <c:majorGridlines>
          <c:spPr>
            <a:ln w="9525" cap="flat" cmpd="sng" algn="ctr">
              <a:solidFill>
                <a:schemeClr val="dk1">
                  <a:lumMod val="50000"/>
                  <a:lumOff val="50000"/>
                </a:schemeClr>
              </a:solidFill>
              <a:round/>
            </a:ln>
            <a:effectLst/>
          </c:spPr>
        </c:majorGridlines>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98575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actice 2.xlsx]Summaries!PivotTable4</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rofit by Customer Segment</a:t>
            </a:r>
          </a:p>
        </c:rich>
      </c:tx>
      <c:layout>
        <c:manualLayout>
          <c:xMode val="edge"/>
          <c:yMode val="edge"/>
          <c:x val="0.26982633420822399"/>
          <c:y val="6.3794109069699623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a:sp3d/>
        </c:spPr>
      </c:pivotFmt>
      <c:pivotFmt>
        <c:idx val="8"/>
        <c:spPr>
          <a:solidFill>
            <a:schemeClr val="accent1"/>
          </a:solidFill>
          <a:ln>
            <a:noFill/>
          </a:ln>
          <a:effectLst>
            <a:outerShdw blurRad="254000" sx="102000" sy="102000" algn="ctr" rotWithShape="0">
              <a:prstClr val="black">
                <a:alpha val="20000"/>
              </a:prstClr>
            </a:outerShdw>
          </a:effectLst>
          <a:sp3d/>
        </c:spPr>
      </c:pivotFmt>
      <c:pivotFmt>
        <c:idx val="9"/>
        <c:spPr>
          <a:solidFill>
            <a:schemeClr val="accent1"/>
          </a:solidFill>
          <a:ln>
            <a:noFill/>
          </a:ln>
          <a:effectLst>
            <a:outerShdw blurRad="254000" sx="102000" sy="102000" algn="ctr" rotWithShape="0">
              <a:prstClr val="black">
                <a:alpha val="20000"/>
              </a:prstClr>
            </a:outerShdw>
          </a:effectLst>
          <a:sp3d/>
        </c:spPr>
      </c:pivotFmt>
      <c:pivotFmt>
        <c:idx val="10"/>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ummaries!$B$1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5BD9-41DC-8860-347C2C38CB7D}"/>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5BD9-41DC-8860-347C2C38CB7D}"/>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5BD9-41DC-8860-347C2C38CB7D}"/>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5BD9-41DC-8860-347C2C38CB7D}"/>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ummaries!$A$12:$A$16</c:f>
              <c:strCache>
                <c:ptCount val="4"/>
                <c:pt idx="0">
                  <c:v>Corporate</c:v>
                </c:pt>
                <c:pt idx="1">
                  <c:v>Home Office</c:v>
                </c:pt>
                <c:pt idx="2">
                  <c:v>Small Business</c:v>
                </c:pt>
                <c:pt idx="3">
                  <c:v>Consumer</c:v>
                </c:pt>
              </c:strCache>
            </c:strRef>
          </c:cat>
          <c:val>
            <c:numRef>
              <c:f>Summaries!$B$12:$B$16</c:f>
              <c:numCache>
                <c:formatCode>"$"#,##0.00</c:formatCode>
                <c:ptCount val="4"/>
                <c:pt idx="0">
                  <c:v>599745.99999999953</c:v>
                </c:pt>
                <c:pt idx="1">
                  <c:v>318354.02999999997</c:v>
                </c:pt>
                <c:pt idx="2">
                  <c:v>315708.01000000042</c:v>
                </c:pt>
                <c:pt idx="3">
                  <c:v>287959.94000000029</c:v>
                </c:pt>
              </c:numCache>
            </c:numRef>
          </c:val>
          <c:extLst>
            <c:ext xmlns:c16="http://schemas.microsoft.com/office/drawing/2014/chart" uri="{C3380CC4-5D6E-409C-BE32-E72D297353CC}">
              <c16:uniqueId val="{00000008-5BD9-41DC-8860-347C2C38CB7D}"/>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actice 2.xlsx]Summaries!PivotTable6</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gional</a:t>
            </a:r>
            <a:r>
              <a:rPr lang="en-US" baseline="0"/>
              <a:t> Managers</a:t>
            </a:r>
          </a:p>
          <a:p>
            <a:pPr>
              <a:defRPr/>
            </a:pPr>
            <a:r>
              <a:rPr lang="en-US" baseline="0"/>
              <a:t>(Days to Ship)</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ummaries!$L$6:$L$7</c:f>
              <c:strCache>
                <c:ptCount val="1"/>
                <c:pt idx="0">
                  <c:v>Furnitur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ummaries!$K$8:$K$13</c:f>
              <c:strCache>
                <c:ptCount val="5"/>
                <c:pt idx="0">
                  <c:v>Pat</c:v>
                </c:pt>
                <c:pt idx="1">
                  <c:v>William</c:v>
                </c:pt>
                <c:pt idx="2">
                  <c:v>Sam</c:v>
                </c:pt>
                <c:pt idx="3">
                  <c:v>Erin</c:v>
                </c:pt>
                <c:pt idx="4">
                  <c:v>Chris</c:v>
                </c:pt>
              </c:strCache>
            </c:strRef>
          </c:cat>
          <c:val>
            <c:numRef>
              <c:f>Summaries!$L$8:$L$13</c:f>
              <c:numCache>
                <c:formatCode>General</c:formatCode>
                <c:ptCount val="5"/>
                <c:pt idx="0">
                  <c:v>17</c:v>
                </c:pt>
                <c:pt idx="1">
                  <c:v>5</c:v>
                </c:pt>
                <c:pt idx="2">
                  <c:v>2</c:v>
                </c:pt>
                <c:pt idx="3">
                  <c:v>1</c:v>
                </c:pt>
              </c:numCache>
            </c:numRef>
          </c:val>
          <c:extLst>
            <c:ext xmlns:c16="http://schemas.microsoft.com/office/drawing/2014/chart" uri="{C3380CC4-5D6E-409C-BE32-E72D297353CC}">
              <c16:uniqueId val="{00000000-C3A3-4052-B31C-A4932254FCFC}"/>
            </c:ext>
          </c:extLst>
        </c:ser>
        <c:ser>
          <c:idx val="1"/>
          <c:order val="1"/>
          <c:tx>
            <c:strRef>
              <c:f>Summaries!$M$6:$M$7</c:f>
              <c:strCache>
                <c:ptCount val="1"/>
                <c:pt idx="0">
                  <c:v>Office Suppli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ummaries!$K$8:$K$13</c:f>
              <c:strCache>
                <c:ptCount val="5"/>
                <c:pt idx="0">
                  <c:v>Pat</c:v>
                </c:pt>
                <c:pt idx="1">
                  <c:v>William</c:v>
                </c:pt>
                <c:pt idx="2">
                  <c:v>Sam</c:v>
                </c:pt>
                <c:pt idx="3">
                  <c:v>Erin</c:v>
                </c:pt>
                <c:pt idx="4">
                  <c:v>Chris</c:v>
                </c:pt>
              </c:strCache>
            </c:strRef>
          </c:cat>
          <c:val>
            <c:numRef>
              <c:f>Summaries!$M$8:$M$13</c:f>
              <c:numCache>
                <c:formatCode>General</c:formatCode>
                <c:ptCount val="5"/>
                <c:pt idx="0">
                  <c:v>32</c:v>
                </c:pt>
                <c:pt idx="1">
                  <c:v>20</c:v>
                </c:pt>
                <c:pt idx="2">
                  <c:v>5</c:v>
                </c:pt>
                <c:pt idx="3">
                  <c:v>4</c:v>
                </c:pt>
                <c:pt idx="4">
                  <c:v>1</c:v>
                </c:pt>
              </c:numCache>
            </c:numRef>
          </c:val>
          <c:extLst>
            <c:ext xmlns:c16="http://schemas.microsoft.com/office/drawing/2014/chart" uri="{C3380CC4-5D6E-409C-BE32-E72D297353CC}">
              <c16:uniqueId val="{00000008-C3A3-4052-B31C-A4932254FCFC}"/>
            </c:ext>
          </c:extLst>
        </c:ser>
        <c:ser>
          <c:idx val="2"/>
          <c:order val="2"/>
          <c:tx>
            <c:strRef>
              <c:f>Summaries!$N$6:$N$7</c:f>
              <c:strCache>
                <c:ptCount val="1"/>
                <c:pt idx="0">
                  <c:v>Technology</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ummaries!$K$8:$K$13</c:f>
              <c:strCache>
                <c:ptCount val="5"/>
                <c:pt idx="0">
                  <c:v>Pat</c:v>
                </c:pt>
                <c:pt idx="1">
                  <c:v>William</c:v>
                </c:pt>
                <c:pt idx="2">
                  <c:v>Sam</c:v>
                </c:pt>
                <c:pt idx="3">
                  <c:v>Erin</c:v>
                </c:pt>
                <c:pt idx="4">
                  <c:v>Chris</c:v>
                </c:pt>
              </c:strCache>
            </c:strRef>
          </c:cat>
          <c:val>
            <c:numRef>
              <c:f>Summaries!$N$8:$N$13</c:f>
              <c:numCache>
                <c:formatCode>General</c:formatCode>
                <c:ptCount val="5"/>
                <c:pt idx="0">
                  <c:v>15</c:v>
                </c:pt>
                <c:pt idx="1">
                  <c:v>2</c:v>
                </c:pt>
                <c:pt idx="2">
                  <c:v>3</c:v>
                </c:pt>
                <c:pt idx="3">
                  <c:v>1</c:v>
                </c:pt>
              </c:numCache>
            </c:numRef>
          </c:val>
          <c:extLst>
            <c:ext xmlns:c16="http://schemas.microsoft.com/office/drawing/2014/chart" uri="{C3380CC4-5D6E-409C-BE32-E72D297353CC}">
              <c16:uniqueId val="{00000009-C3A3-4052-B31C-A4932254FCFC}"/>
            </c:ext>
          </c:extLst>
        </c:ser>
        <c:dLbls>
          <c:showLegendKey val="0"/>
          <c:showVal val="0"/>
          <c:showCatName val="0"/>
          <c:showSerName val="0"/>
          <c:showPercent val="0"/>
          <c:showBubbleSize val="0"/>
        </c:dLbls>
        <c:gapWidth val="150"/>
        <c:shape val="box"/>
        <c:axId val="1098553936"/>
        <c:axId val="1098561008"/>
        <c:axId val="0"/>
      </c:bar3DChart>
      <c:catAx>
        <c:axId val="10985539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98561008"/>
        <c:crosses val="autoZero"/>
        <c:auto val="1"/>
        <c:lblAlgn val="ctr"/>
        <c:lblOffset val="100"/>
        <c:noMultiLvlLbl val="0"/>
      </c:catAx>
      <c:valAx>
        <c:axId val="1098561008"/>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98553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Practice 2.xlsx]Summaries!PivotTable7</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t by Days</a:t>
            </a:r>
          </a:p>
        </c:rich>
      </c:tx>
      <c:layout>
        <c:manualLayout>
          <c:xMode val="edge"/>
          <c:yMode val="edge"/>
          <c:x val="0.34997222222222224"/>
          <c:y val="4.990522018081073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ummaries!$E$22</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ummaries!$D$23:$D$30</c:f>
              <c:strCache>
                <c:ptCount val="7"/>
                <c:pt idx="0">
                  <c:v>Friday</c:v>
                </c:pt>
                <c:pt idx="1">
                  <c:v>Saturday</c:v>
                </c:pt>
                <c:pt idx="2">
                  <c:v>Sunday</c:v>
                </c:pt>
                <c:pt idx="3">
                  <c:v>Wednesday</c:v>
                </c:pt>
                <c:pt idx="4">
                  <c:v>Monday</c:v>
                </c:pt>
                <c:pt idx="5">
                  <c:v>Thursday</c:v>
                </c:pt>
                <c:pt idx="6">
                  <c:v>Tuesday</c:v>
                </c:pt>
              </c:strCache>
            </c:strRef>
          </c:cat>
          <c:val>
            <c:numRef>
              <c:f>Summaries!$E$23:$E$30</c:f>
              <c:numCache>
                <c:formatCode>"$"#,##0.00</c:formatCode>
                <c:ptCount val="7"/>
                <c:pt idx="0">
                  <c:v>288097.12000000005</c:v>
                </c:pt>
                <c:pt idx="1">
                  <c:v>270557.34999999998</c:v>
                </c:pt>
                <c:pt idx="2">
                  <c:v>215718.41</c:v>
                </c:pt>
                <c:pt idx="3">
                  <c:v>215004.93000000014</c:v>
                </c:pt>
                <c:pt idx="4">
                  <c:v>181798.78999999972</c:v>
                </c:pt>
                <c:pt idx="5">
                  <c:v>175860.23999999996</c:v>
                </c:pt>
                <c:pt idx="6">
                  <c:v>174731.1399999999</c:v>
                </c:pt>
              </c:numCache>
            </c:numRef>
          </c:val>
          <c:smooth val="0"/>
          <c:extLst>
            <c:ext xmlns:c16="http://schemas.microsoft.com/office/drawing/2014/chart" uri="{C3380CC4-5D6E-409C-BE32-E72D297353CC}">
              <c16:uniqueId val="{00000000-B2DB-4E98-9543-D5FD1AF2EF34}"/>
            </c:ext>
          </c:extLst>
        </c:ser>
        <c:dLbls>
          <c:showLegendKey val="0"/>
          <c:showVal val="0"/>
          <c:showCatName val="0"/>
          <c:showSerName val="0"/>
          <c:showPercent val="0"/>
          <c:showBubbleSize val="0"/>
        </c:dLbls>
        <c:marker val="1"/>
        <c:smooth val="0"/>
        <c:axId val="1098554352"/>
        <c:axId val="1098561424"/>
      </c:lineChart>
      <c:catAx>
        <c:axId val="109855435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98561424"/>
        <c:crosses val="autoZero"/>
        <c:auto val="1"/>
        <c:lblAlgn val="ctr"/>
        <c:lblOffset val="100"/>
        <c:noMultiLvlLbl val="0"/>
      </c:catAx>
      <c:valAx>
        <c:axId val="1098561424"/>
        <c:scaling>
          <c:orientation val="minMax"/>
        </c:scaling>
        <c:delete val="0"/>
        <c:axPos val="l"/>
        <c:majorGridlines>
          <c:spPr>
            <a:ln w="9525" cap="flat" cmpd="sng" algn="ctr">
              <a:solidFill>
                <a:schemeClr val="lt1">
                  <a:lumMod val="95000"/>
                  <a:alpha val="10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98554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actice 2.xlsx]Summaries!PivotTable9</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hip</a:t>
            </a:r>
            <a:r>
              <a:rPr lang="en-US" baseline="0"/>
              <a:t> Mode</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a:sp3d/>
        </c:spPr>
      </c:pivotFmt>
      <c:pivotFmt>
        <c:idx val="8"/>
        <c:spPr>
          <a:solidFill>
            <a:schemeClr val="accent1"/>
          </a:solidFill>
          <a:ln>
            <a:noFill/>
          </a:ln>
          <a:effectLst>
            <a:outerShdw blurRad="254000" sx="102000" sy="102000" algn="ctr" rotWithShape="0">
              <a:prstClr val="black">
                <a:alpha val="20000"/>
              </a:prstClr>
            </a:outerShdw>
          </a:effectLst>
          <a:sp3d/>
        </c:spPr>
      </c:pivotFmt>
      <c:pivotFmt>
        <c:idx val="9"/>
        <c:spPr>
          <a:solidFill>
            <a:schemeClr val="accent1"/>
          </a:solidFill>
          <a:ln>
            <a:noFill/>
          </a:ln>
          <a:effectLst>
            <a:outerShdw blurRad="254000" sx="102000" sy="102000" algn="ctr" rotWithShape="0">
              <a:prstClr val="black">
                <a:alpha val="20000"/>
              </a:prstClr>
            </a:outerShdw>
          </a:effectLst>
          <a:sp3d/>
        </c:spPr>
      </c:pivotFmt>
      <c:pivotFmt>
        <c:idx val="10"/>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ummaries!$H$1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C5A2-4125-8637-85AE647449F9}"/>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C5A2-4125-8637-85AE647449F9}"/>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C5A2-4125-8637-85AE647449F9}"/>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C5A2-4125-8637-85AE647449F9}"/>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ummaries!$G$16:$G$20</c:f>
              <c:strCache>
                <c:ptCount val="4"/>
                <c:pt idx="0">
                  <c:v>Delivery Truck</c:v>
                </c:pt>
                <c:pt idx="1">
                  <c:v>Regular Air</c:v>
                </c:pt>
                <c:pt idx="2">
                  <c:v>Express Air</c:v>
                </c:pt>
              </c:strCache>
            </c:strRef>
          </c:cat>
          <c:val>
            <c:numRef>
              <c:f>Summaries!$H$16:$H$20</c:f>
              <c:numCache>
                <c:formatCode>"$"#,##0.00</c:formatCode>
                <c:ptCount val="4"/>
                <c:pt idx="0">
                  <c:v>51971.939999999784</c:v>
                </c:pt>
                <c:pt idx="1">
                  <c:v>48008.189999999748</c:v>
                </c:pt>
                <c:pt idx="2">
                  <c:v>7636.3699999999681</c:v>
                </c:pt>
                <c:pt idx="3">
                  <c:v>214.54000000000002</c:v>
                </c:pt>
              </c:numCache>
            </c:numRef>
          </c:val>
          <c:extLst>
            <c:ext xmlns:c16="http://schemas.microsoft.com/office/drawing/2014/chart" uri="{C3380CC4-5D6E-409C-BE32-E72D297353CC}">
              <c16:uniqueId val="{00000008-C5A2-4125-8637-85AE647449F9}"/>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actice 2.xlsx]Summaries!PivotTable10</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t</a:t>
            </a:r>
            <a:r>
              <a:rPr lang="en-US" baseline="0"/>
              <a:t> by Age Band</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ummaries!$H$2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ummaries!$G$24:$G$31</c:f>
              <c:strCache>
                <c:ptCount val="7"/>
                <c:pt idx="0">
                  <c:v>45-59</c:v>
                </c:pt>
                <c:pt idx="1">
                  <c:v>60-74</c:v>
                </c:pt>
                <c:pt idx="2">
                  <c:v>30-44</c:v>
                </c:pt>
                <c:pt idx="3">
                  <c:v>75-89</c:v>
                </c:pt>
                <c:pt idx="4">
                  <c:v>90-104</c:v>
                </c:pt>
                <c:pt idx="5">
                  <c:v>Not Available</c:v>
                </c:pt>
                <c:pt idx="6">
                  <c:v>105-119</c:v>
                </c:pt>
              </c:strCache>
            </c:strRef>
          </c:cat>
          <c:val>
            <c:numRef>
              <c:f>Summaries!$H$24:$H$31</c:f>
              <c:numCache>
                <c:formatCode>"$"#,##0.00</c:formatCode>
                <c:ptCount val="7"/>
                <c:pt idx="0">
                  <c:v>775659.73999999964</c:v>
                </c:pt>
                <c:pt idx="1">
                  <c:v>399245.64</c:v>
                </c:pt>
                <c:pt idx="2">
                  <c:v>244271.65000000008</c:v>
                </c:pt>
                <c:pt idx="3">
                  <c:v>83110.210000000006</c:v>
                </c:pt>
                <c:pt idx="4">
                  <c:v>13624.590000000004</c:v>
                </c:pt>
                <c:pt idx="5">
                  <c:v>5071.1500000000015</c:v>
                </c:pt>
                <c:pt idx="6">
                  <c:v>785</c:v>
                </c:pt>
              </c:numCache>
            </c:numRef>
          </c:val>
          <c:extLst>
            <c:ext xmlns:c16="http://schemas.microsoft.com/office/drawing/2014/chart" uri="{C3380CC4-5D6E-409C-BE32-E72D297353CC}">
              <c16:uniqueId val="{00000000-2902-4C25-950D-2A51D5001C63}"/>
            </c:ext>
          </c:extLst>
        </c:ser>
        <c:dLbls>
          <c:showLegendKey val="0"/>
          <c:showVal val="0"/>
          <c:showCatName val="0"/>
          <c:showSerName val="0"/>
          <c:showPercent val="0"/>
          <c:showBubbleSize val="0"/>
        </c:dLbls>
        <c:gapWidth val="150"/>
        <c:shape val="box"/>
        <c:axId val="934891056"/>
        <c:axId val="934904784"/>
        <c:axId val="0"/>
      </c:bar3DChart>
      <c:catAx>
        <c:axId val="9348910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34904784"/>
        <c:crosses val="autoZero"/>
        <c:auto val="1"/>
        <c:lblAlgn val="ctr"/>
        <c:lblOffset val="100"/>
        <c:noMultiLvlLbl val="0"/>
      </c:catAx>
      <c:valAx>
        <c:axId val="934904784"/>
        <c:scaling>
          <c:orientation val="minMax"/>
        </c:scaling>
        <c:delete val="0"/>
        <c:axPos val="l"/>
        <c:majorGridlines>
          <c:spPr>
            <a:ln w="9525" cap="flat" cmpd="sng" algn="ctr">
              <a:solidFill>
                <a:schemeClr val="dk1">
                  <a:lumMod val="50000"/>
                  <a:lumOff val="50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34891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actice 2.xlsx]Summaries!PivotTable11</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Returned</a:t>
            </a:r>
            <a:r>
              <a:rPr lang="en-US" baseline="0"/>
              <a:t> Products</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a:sp3d/>
        </c:spPr>
      </c:pivotFmt>
      <c:pivotFmt>
        <c:idx val="7"/>
        <c:spPr>
          <a:solidFill>
            <a:schemeClr val="accent1"/>
          </a:solidFill>
          <a:ln>
            <a:noFill/>
          </a:ln>
          <a:effectLst>
            <a:outerShdw blurRad="254000" sx="102000" sy="102000" algn="ctr" rotWithShape="0">
              <a:prstClr val="black">
                <a:alpha val="20000"/>
              </a:prstClr>
            </a:outerShdw>
          </a:effectLst>
          <a:sp3d/>
        </c:spPr>
      </c:pivotFmt>
      <c:pivotFmt>
        <c:idx val="8"/>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ummaries!$K$18</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1D29-4747-B3DA-E94301472096}"/>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1D29-4747-B3DA-E94301472096}"/>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1D29-4747-B3DA-E94301472096}"/>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ummaries!$J$19:$J$22</c:f>
              <c:strCache>
                <c:ptCount val="3"/>
                <c:pt idx="0">
                  <c:v>Office Supplies</c:v>
                </c:pt>
                <c:pt idx="1">
                  <c:v>Technology</c:v>
                </c:pt>
                <c:pt idx="2">
                  <c:v>Furniture</c:v>
                </c:pt>
              </c:strCache>
            </c:strRef>
          </c:cat>
          <c:val>
            <c:numRef>
              <c:f>Summaries!$K$19:$K$22</c:f>
              <c:numCache>
                <c:formatCode>General</c:formatCode>
                <c:ptCount val="3"/>
                <c:pt idx="0">
                  <c:v>461</c:v>
                </c:pt>
                <c:pt idx="1">
                  <c:v>218</c:v>
                </c:pt>
                <c:pt idx="2">
                  <c:v>193</c:v>
                </c:pt>
              </c:numCache>
            </c:numRef>
          </c:val>
          <c:extLst>
            <c:ext xmlns:c16="http://schemas.microsoft.com/office/drawing/2014/chart" uri="{C3380CC4-5D6E-409C-BE32-E72D297353CC}">
              <c16:uniqueId val="{00000006-1D29-4747-B3DA-E94301472096}"/>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10.xml><?xml version="1.0" encoding="utf-8"?>
<cs:colorStyle xmlns:cs="http://schemas.microsoft.com/office/drawing/2012/chartStyle" xmlns:a="http://schemas.openxmlformats.org/drawingml/2006/main" meth="withinLinear" id="15">
  <a:schemeClr val="accent2"/>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8</xdr:col>
      <xdr:colOff>202746</xdr:colOff>
      <xdr:row>2</xdr:row>
      <xdr:rowOff>5757</xdr:rowOff>
    </xdr:from>
    <xdr:to>
      <xdr:col>9</xdr:col>
      <xdr:colOff>838304</xdr:colOff>
      <xdr:row>8</xdr:row>
      <xdr:rowOff>146538</xdr:rowOff>
    </xdr:to>
    <mc:AlternateContent xmlns:mc="http://schemas.openxmlformats.org/markup-compatibility/2006" xmlns:a14="http://schemas.microsoft.com/office/drawing/2010/main">
      <mc:Choice Requires="a14">
        <xdr:graphicFrame macro="">
          <xdr:nvGraphicFramePr>
            <xdr:cNvPr id="13" name="Product Category">
              <a:extLst>
                <a:ext uri="{FF2B5EF4-FFF2-40B4-BE49-F238E27FC236}">
                  <a16:creationId xmlns:a16="http://schemas.microsoft.com/office/drawing/2014/main" id="{DC8FC625-83C0-F862-D4B4-AE30D1CAB175}"/>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7592471" y="382570"/>
              <a:ext cx="1828800" cy="12712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04800</xdr:colOff>
      <xdr:row>14</xdr:row>
      <xdr:rowOff>76200</xdr:rowOff>
    </xdr:to>
    <xdr:graphicFrame macro="">
      <xdr:nvGraphicFramePr>
        <xdr:cNvPr id="2" name="Chart 1">
          <a:extLst>
            <a:ext uri="{FF2B5EF4-FFF2-40B4-BE49-F238E27FC236}">
              <a16:creationId xmlns:a16="http://schemas.microsoft.com/office/drawing/2014/main" id="{5998E439-90BC-40C2-9031-4A004E962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21623</xdr:colOff>
      <xdr:row>0</xdr:row>
      <xdr:rowOff>0</xdr:rowOff>
    </xdr:from>
    <xdr:to>
      <xdr:col>15</xdr:col>
      <xdr:colOff>44533</xdr:colOff>
      <xdr:row>14</xdr:row>
      <xdr:rowOff>145473</xdr:rowOff>
    </xdr:to>
    <xdr:graphicFrame macro="">
      <xdr:nvGraphicFramePr>
        <xdr:cNvPr id="3" name="Chart 2">
          <a:extLst>
            <a:ext uri="{FF2B5EF4-FFF2-40B4-BE49-F238E27FC236}">
              <a16:creationId xmlns:a16="http://schemas.microsoft.com/office/drawing/2014/main" id="{99068D26-F587-4AF5-8077-99552DF644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74221</xdr:colOff>
      <xdr:row>0</xdr:row>
      <xdr:rowOff>0</xdr:rowOff>
    </xdr:from>
    <xdr:to>
      <xdr:col>22</xdr:col>
      <xdr:colOff>403266</xdr:colOff>
      <xdr:row>14</xdr:row>
      <xdr:rowOff>145473</xdr:rowOff>
    </xdr:to>
    <xdr:graphicFrame macro="">
      <xdr:nvGraphicFramePr>
        <xdr:cNvPr id="4" name="Chart 3">
          <a:extLst>
            <a:ext uri="{FF2B5EF4-FFF2-40B4-BE49-F238E27FC236}">
              <a16:creationId xmlns:a16="http://schemas.microsoft.com/office/drawing/2014/main" id="{1A68844D-B335-467A-A542-89877E97B5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4</xdr:row>
      <xdr:rowOff>111331</xdr:rowOff>
    </xdr:from>
    <xdr:to>
      <xdr:col>7</xdr:col>
      <xdr:colOff>329045</xdr:colOff>
      <xdr:row>29</xdr:row>
      <xdr:rowOff>71252</xdr:rowOff>
    </xdr:to>
    <xdr:graphicFrame macro="">
      <xdr:nvGraphicFramePr>
        <xdr:cNvPr id="5" name="Chart 4">
          <a:extLst>
            <a:ext uri="{FF2B5EF4-FFF2-40B4-BE49-F238E27FC236}">
              <a16:creationId xmlns:a16="http://schemas.microsoft.com/office/drawing/2014/main" id="{F8AC3B59-A898-4E2A-93C5-E0F328703F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371104</xdr:colOff>
      <xdr:row>15</xdr:row>
      <xdr:rowOff>12370</xdr:rowOff>
    </xdr:from>
    <xdr:to>
      <xdr:col>15</xdr:col>
      <xdr:colOff>94014</xdr:colOff>
      <xdr:row>29</xdr:row>
      <xdr:rowOff>157843</xdr:rowOff>
    </xdr:to>
    <xdr:graphicFrame macro="">
      <xdr:nvGraphicFramePr>
        <xdr:cNvPr id="6" name="Chart 5">
          <a:extLst>
            <a:ext uri="{FF2B5EF4-FFF2-40B4-BE49-F238E27FC236}">
              <a16:creationId xmlns:a16="http://schemas.microsoft.com/office/drawing/2014/main" id="{47350EC2-D1D3-4C5A-8C6F-64D9F45984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23701</xdr:colOff>
      <xdr:row>14</xdr:row>
      <xdr:rowOff>173182</xdr:rowOff>
    </xdr:from>
    <xdr:to>
      <xdr:col>22</xdr:col>
      <xdr:colOff>452746</xdr:colOff>
      <xdr:row>29</xdr:row>
      <xdr:rowOff>133103</xdr:rowOff>
    </xdr:to>
    <xdr:graphicFrame macro="">
      <xdr:nvGraphicFramePr>
        <xdr:cNvPr id="7" name="Chart 6">
          <a:extLst>
            <a:ext uri="{FF2B5EF4-FFF2-40B4-BE49-F238E27FC236}">
              <a16:creationId xmlns:a16="http://schemas.microsoft.com/office/drawing/2014/main" id="{E2DF24BE-4320-479F-AE75-B7A99C5EB9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2370</xdr:colOff>
      <xdr:row>29</xdr:row>
      <xdr:rowOff>111331</xdr:rowOff>
    </xdr:from>
    <xdr:to>
      <xdr:col>7</xdr:col>
      <xdr:colOff>341415</xdr:colOff>
      <xdr:row>44</xdr:row>
      <xdr:rowOff>71251</xdr:rowOff>
    </xdr:to>
    <xdr:graphicFrame macro="">
      <xdr:nvGraphicFramePr>
        <xdr:cNvPr id="8" name="Chart 7">
          <a:extLst>
            <a:ext uri="{FF2B5EF4-FFF2-40B4-BE49-F238E27FC236}">
              <a16:creationId xmlns:a16="http://schemas.microsoft.com/office/drawing/2014/main" id="{51CBCBE1-FDBC-4E96-B74C-E3F261F666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383474</xdr:colOff>
      <xdr:row>29</xdr:row>
      <xdr:rowOff>185551</xdr:rowOff>
    </xdr:from>
    <xdr:to>
      <xdr:col>15</xdr:col>
      <xdr:colOff>106384</xdr:colOff>
      <xdr:row>44</xdr:row>
      <xdr:rowOff>145471</xdr:rowOff>
    </xdr:to>
    <xdr:graphicFrame macro="">
      <xdr:nvGraphicFramePr>
        <xdr:cNvPr id="9" name="Chart 8">
          <a:extLst>
            <a:ext uri="{FF2B5EF4-FFF2-40B4-BE49-F238E27FC236}">
              <a16:creationId xmlns:a16="http://schemas.microsoft.com/office/drawing/2014/main" id="{2F0303D3-7624-4190-9374-71F7E14AB1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136072</xdr:colOff>
      <xdr:row>30</xdr:row>
      <xdr:rowOff>0</xdr:rowOff>
    </xdr:from>
    <xdr:to>
      <xdr:col>22</xdr:col>
      <xdr:colOff>465117</xdr:colOff>
      <xdr:row>44</xdr:row>
      <xdr:rowOff>145472</xdr:rowOff>
    </xdr:to>
    <xdr:graphicFrame macro="">
      <xdr:nvGraphicFramePr>
        <xdr:cNvPr id="10" name="Chart 9">
          <a:extLst>
            <a:ext uri="{FF2B5EF4-FFF2-40B4-BE49-F238E27FC236}">
              <a16:creationId xmlns:a16="http://schemas.microsoft.com/office/drawing/2014/main" id="{4BB44236-A7BE-473F-B57A-7F89D43205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331305</xdr:colOff>
      <xdr:row>44</xdr:row>
      <xdr:rowOff>165652</xdr:rowOff>
    </xdr:from>
    <xdr:to>
      <xdr:col>15</xdr:col>
      <xdr:colOff>44174</xdr:colOff>
      <xdr:row>59</xdr:row>
      <xdr:rowOff>9939</xdr:rowOff>
    </xdr:to>
    <xdr:graphicFrame macro="">
      <xdr:nvGraphicFramePr>
        <xdr:cNvPr id="13" name="Chart 12">
          <a:extLst>
            <a:ext uri="{FF2B5EF4-FFF2-40B4-BE49-F238E27FC236}">
              <a16:creationId xmlns:a16="http://schemas.microsoft.com/office/drawing/2014/main" id="{EEB80A9B-57A1-420B-9784-F00CD391A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0</xdr:colOff>
      <xdr:row>44</xdr:row>
      <xdr:rowOff>138045</xdr:rowOff>
    </xdr:from>
    <xdr:to>
      <xdr:col>7</xdr:col>
      <xdr:colOff>320261</xdr:colOff>
      <xdr:row>58</xdr:row>
      <xdr:rowOff>175593</xdr:rowOff>
    </xdr:to>
    <xdr:graphicFrame macro="">
      <xdr:nvGraphicFramePr>
        <xdr:cNvPr id="14" name="Chart 13">
          <a:extLst>
            <a:ext uri="{FF2B5EF4-FFF2-40B4-BE49-F238E27FC236}">
              <a16:creationId xmlns:a16="http://schemas.microsoft.com/office/drawing/2014/main" id="{5ED10481-0088-4118-8E2A-9E641FA23B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2</xdr:col>
      <xdr:colOff>518629</xdr:colOff>
      <xdr:row>0</xdr:row>
      <xdr:rowOff>65985</xdr:rowOff>
    </xdr:from>
    <xdr:to>
      <xdr:col>25</xdr:col>
      <xdr:colOff>525255</xdr:colOff>
      <xdr:row>13</xdr:row>
      <xdr:rowOff>77718</xdr:rowOff>
    </xdr:to>
    <mc:AlternateContent xmlns:mc="http://schemas.openxmlformats.org/markup-compatibility/2006" xmlns:a14="http://schemas.microsoft.com/office/drawing/2010/main">
      <mc:Choice Requires="a14">
        <xdr:graphicFrame macro="">
          <xdr:nvGraphicFramePr>
            <xdr:cNvPr id="15" name="Region">
              <a:extLst>
                <a:ext uri="{FF2B5EF4-FFF2-40B4-BE49-F238E27FC236}">
                  <a16:creationId xmlns:a16="http://schemas.microsoft.com/office/drawing/2014/main" id="{0CF45188-526A-7C97-B177-30BA4F210C7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3790129" y="65985"/>
              <a:ext cx="1816376" cy="24882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12010</xdr:colOff>
      <xdr:row>0</xdr:row>
      <xdr:rowOff>55632</xdr:rowOff>
    </xdr:from>
    <xdr:to>
      <xdr:col>29</xdr:col>
      <xdr:colOff>18636</xdr:colOff>
      <xdr:row>13</xdr:row>
      <xdr:rowOff>67366</xdr:rowOff>
    </xdr:to>
    <mc:AlternateContent xmlns:mc="http://schemas.openxmlformats.org/markup-compatibility/2006" xmlns:a14="http://schemas.microsoft.com/office/drawing/2010/main">
      <mc:Choice Requires="a14">
        <xdr:graphicFrame macro="">
          <xdr:nvGraphicFramePr>
            <xdr:cNvPr id="16" name="RegionalManagers">
              <a:extLst>
                <a:ext uri="{FF2B5EF4-FFF2-40B4-BE49-F238E27FC236}">
                  <a16:creationId xmlns:a16="http://schemas.microsoft.com/office/drawing/2014/main" id="{BA39DB53-B76C-3FB4-CB87-94004F9A7679}"/>
                </a:ext>
              </a:extLst>
            </xdr:cNvPr>
            <xdr:cNvGraphicFramePr/>
          </xdr:nvGraphicFramePr>
          <xdr:xfrm>
            <a:off x="0" y="0"/>
            <a:ext cx="0" cy="0"/>
          </xdr:xfrm>
          <a:graphic>
            <a:graphicData uri="http://schemas.microsoft.com/office/drawing/2010/slicer">
              <sle:slicer xmlns:sle="http://schemas.microsoft.com/office/drawing/2010/slicer" name="RegionalManagers"/>
            </a:graphicData>
          </a:graphic>
        </xdr:graphicFrame>
      </mc:Choice>
      <mc:Fallback xmlns="">
        <xdr:sp macro="" textlink="">
          <xdr:nvSpPr>
            <xdr:cNvPr id="0" name=""/>
            <xdr:cNvSpPr>
              <a:spLocks noTextEdit="1"/>
            </xdr:cNvSpPr>
          </xdr:nvSpPr>
          <xdr:spPr>
            <a:xfrm>
              <a:off x="15696510" y="55632"/>
              <a:ext cx="1816376" cy="24882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118303</xdr:colOff>
      <xdr:row>0</xdr:row>
      <xdr:rowOff>44588</xdr:rowOff>
    </xdr:from>
    <xdr:to>
      <xdr:col>32</xdr:col>
      <xdr:colOff>124929</xdr:colOff>
      <xdr:row>13</xdr:row>
      <xdr:rowOff>56322</xdr:rowOff>
    </xdr:to>
    <mc:AlternateContent xmlns:mc="http://schemas.openxmlformats.org/markup-compatibility/2006" xmlns:a14="http://schemas.microsoft.com/office/drawing/2010/main">
      <mc:Choice Requires="a14">
        <xdr:graphicFrame macro="">
          <xdr:nvGraphicFramePr>
            <xdr:cNvPr id="17" name="Product Category 1">
              <a:extLst>
                <a:ext uri="{FF2B5EF4-FFF2-40B4-BE49-F238E27FC236}">
                  <a16:creationId xmlns:a16="http://schemas.microsoft.com/office/drawing/2014/main" id="{87A9D638-BB06-B601-4419-DD53B44547B5}"/>
                </a:ext>
              </a:extLst>
            </xdr:cNvPr>
            <xdr:cNvGraphicFramePr/>
          </xdr:nvGraphicFramePr>
          <xdr:xfrm>
            <a:off x="0" y="0"/>
            <a:ext cx="0" cy="0"/>
          </xdr:xfrm>
          <a:graphic>
            <a:graphicData uri="http://schemas.microsoft.com/office/drawing/2010/slicer">
              <sle:slicer xmlns:sle="http://schemas.microsoft.com/office/drawing/2010/slicer" name="Product Category 1"/>
            </a:graphicData>
          </a:graphic>
        </xdr:graphicFrame>
      </mc:Choice>
      <mc:Fallback xmlns="">
        <xdr:sp macro="" textlink="">
          <xdr:nvSpPr>
            <xdr:cNvPr id="0" name=""/>
            <xdr:cNvSpPr>
              <a:spLocks noTextEdit="1"/>
            </xdr:cNvSpPr>
          </xdr:nvSpPr>
          <xdr:spPr>
            <a:xfrm>
              <a:off x="17612553" y="44588"/>
              <a:ext cx="1816376" cy="24882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refreshedDate="44760.492444444448" createdVersion="8" refreshedVersion="8" minRefreshableVersion="3" recordCount="8399" xr:uid="{1C28FF85-4489-4D14-8FA6-3ED34B49ED9D}">
  <cacheSource type="worksheet">
    <worksheetSource name="Sales"/>
  </cacheSource>
  <cacheFields count="53">
    <cacheField name="Row ID" numFmtId="0">
      <sharedItems containsSemiMixedTypes="0" containsString="0" containsNumber="1" containsInteger="1" minValue="1" maxValue="8399"/>
    </cacheField>
    <cacheField name="Order ID" numFmtId="0">
      <sharedItems containsSemiMixedTypes="0" containsString="0" containsNumber="1" containsInteger="1" minValue="3" maxValue="59973"/>
    </cacheField>
    <cacheField name="OrderStatus" numFmtId="0">
      <sharedItems count="2">
        <s v="Delivered"/>
        <s v="Returned"/>
      </sharedItems>
    </cacheField>
    <cacheField name="Order Date" numFmtId="0">
      <sharedItems/>
    </cacheField>
    <cacheField name="Column1" numFmtId="0">
      <sharedItems/>
    </cacheField>
    <cacheField name="Column2" numFmtId="0">
      <sharedItems/>
    </cacheField>
    <cacheField name="RealOrderDate" numFmtId="14">
      <sharedItems containsSemiMixedTypes="0" containsNonDate="0" containsDate="1" containsString="0" minDate="2009-01-01T00:00:00" maxDate="2012-12-31T00:00:00"/>
    </cacheField>
    <cacheField name="OrderDay" numFmtId="14">
      <sharedItems count="7">
        <s v="Wednesday"/>
        <s v="Monday"/>
        <s v="Sunday"/>
        <s v="Saturday"/>
        <s v="Friday"/>
        <s v="Thursday"/>
        <s v="Tuesday"/>
      </sharedItems>
    </cacheField>
    <cacheField name="OrderMonth" numFmtId="14">
      <sharedItems/>
    </cacheField>
    <cacheField name="OrderYear" numFmtId="14">
      <sharedItems count="4">
        <s v="2010"/>
        <s v="2012"/>
        <s v="2011"/>
        <s v="2009"/>
      </sharedItems>
    </cacheField>
    <cacheField name="DayOfMonth" numFmtId="14">
      <sharedItems/>
    </cacheField>
    <cacheField name="Year/Month" numFmtId="14">
      <sharedItems/>
    </cacheField>
    <cacheField name="Order Priority" numFmtId="0">
      <sharedItems count="5">
        <s v="Low"/>
        <s v="High"/>
        <s v="Not Specified"/>
        <s v="Medium"/>
        <s v="Critical"/>
      </sharedItems>
    </cacheField>
    <cacheField name="PriorityCode" numFmtId="0">
      <sharedItems containsSemiMixedTypes="0" containsString="0" containsNumber="1" containsInteger="1" minValue="1" maxValue="5"/>
    </cacheField>
    <cacheField name="IfPriorityCode" numFmtId="0">
      <sharedItems containsSemiMixedTypes="0" containsString="0" containsNumber="1" containsInteger="1" minValue="1" maxValue="5"/>
    </cacheField>
    <cacheField name="IfsPriorityCode" numFmtId="0">
      <sharedItems containsSemiMixedTypes="0" containsString="0" containsNumber="1" containsInteger="1" minValue="1" maxValue="5"/>
    </cacheField>
    <cacheField name="Order Quantity" numFmtId="0">
      <sharedItems containsSemiMixedTypes="0" containsString="0" containsNumber="1" containsInteger="1" minValue="1" maxValue="31"/>
    </cacheField>
    <cacheField name="Column4" numFmtId="0">
      <sharedItems containsSemiMixedTypes="0" containsString="0" containsNumber="1" containsInteger="1" minValue="1" maxValue="2"/>
    </cacheField>
    <cacheField name="Column5" numFmtId="0">
      <sharedItems containsSemiMixedTypes="0" containsString="0" containsNumber="1" containsInteger="1" minValue="1900" maxValue="1900"/>
    </cacheField>
    <cacheField name="Colounm6" numFmtId="0">
      <sharedItems/>
    </cacheField>
    <cacheField name="RealOrderQuantity" numFmtId="0">
      <sharedItems containsSemiMixedTypes="0" containsString="0" containsNumber="1" containsInteger="1" minValue="1" maxValue="50"/>
    </cacheField>
    <cacheField name="Sales" numFmtId="44">
      <sharedItems containsSemiMixedTypes="0" containsString="0" containsNumber="1" minValue="2.2400000000000002" maxValue="89061.05"/>
    </cacheField>
    <cacheField name="Discount" numFmtId="0">
      <sharedItems containsSemiMixedTypes="0" containsString="0" containsNumber="1" minValue="0" maxValue="0.25"/>
    </cacheField>
    <cacheField name="Ship Mode" numFmtId="0">
      <sharedItems count="4">
        <s v="Regular Air"/>
        <s v="Delivery Truck"/>
        <s v="Express Air"/>
        <s v=""/>
      </sharedItems>
    </cacheField>
    <cacheField name="Profit" numFmtId="44">
      <sharedItems containsSemiMixedTypes="0" containsString="0" containsNumber="1" minValue="-14140.7" maxValue="27220.69"/>
    </cacheField>
    <cacheField name="Unit Price" numFmtId="44">
      <sharedItems containsSemiMixedTypes="0" containsString="0" containsNumber="1" minValue="0.99" maxValue="6783.02"/>
    </cacheField>
    <cacheField name="Shipping Cost" numFmtId="44">
      <sharedItems containsSemiMixedTypes="0" containsString="0" containsNumber="1" minValue="0.49" maxValue="164.73"/>
    </cacheField>
    <cacheField name="CostLevel" numFmtId="44">
      <sharedItems/>
    </cacheField>
    <cacheField name="ShippingCost/Unit" numFmtId="44">
      <sharedItems containsSemiMixedTypes="0" containsString="0" containsNumber="1" minValue="0.01" maxValue="85.63"/>
    </cacheField>
    <cacheField name="First Name" numFmtId="0">
      <sharedItems/>
    </cacheField>
    <cacheField name="Last Name" numFmtId="0">
      <sharedItems/>
    </cacheField>
    <cacheField name="FullNmae" numFmtId="0">
      <sharedItems/>
    </cacheField>
    <cacheField name="Region" numFmtId="0">
      <sharedItems count="8">
        <s v="Nunavut"/>
        <s v="Northwest Territories"/>
        <s v="Atlantic"/>
        <s v="Prarie"/>
        <s v="West"/>
        <s v="Ontario"/>
        <s v="Quebec"/>
        <s v="Yukon"/>
      </sharedItems>
    </cacheField>
    <cacheField name="RegionalManagers" numFmtId="0">
      <sharedItems count="5">
        <s v="Chris"/>
        <s v="Erin"/>
        <s v="Sam"/>
        <s v="William"/>
        <s v="Pat"/>
      </sharedItems>
    </cacheField>
    <cacheField name="Customer Segment" numFmtId="0">
      <sharedItems count="4">
        <s v="Small Business"/>
        <s v="Consumer"/>
        <s v="Corporate"/>
        <s v="Home Office"/>
      </sharedItems>
    </cacheField>
    <cacheField name="Product Category" numFmtId="0">
      <sharedItems count="3">
        <s v="Office Supplies"/>
        <s v="Technology"/>
        <s v="Furniture"/>
      </sharedItems>
    </cacheField>
    <cacheField name="Product Sub-Category" numFmtId="0">
      <sharedItems count="17">
        <s v="Storage &amp; Organization"/>
        <s v="Appliances"/>
        <s v="Binders and Binder Accessories"/>
        <s v="Telephones and Communication"/>
        <s v="Office Furnishings"/>
        <s v="Paper"/>
        <s v="Rubber Bands"/>
        <s v="Computer Peripherals"/>
        <s v="Envelopes"/>
        <s v="Bookcases"/>
        <s v="Tables"/>
        <s v="Labels"/>
        <s v="Pens &amp; Art Supplies"/>
        <s v="Copiers and Fax"/>
        <s v="Chairs &amp; Chairmats"/>
        <s v="Scissors, Rulers and Trimmers"/>
        <s v="Office Machines"/>
      </sharedItems>
    </cacheField>
    <cacheField name="Product Name" numFmtId="0">
      <sharedItems/>
    </cacheField>
    <cacheField name="Product Container" numFmtId="0">
      <sharedItems/>
    </cacheField>
    <cacheField name="Product Base Margin" numFmtId="0">
      <sharedItems containsString="0" containsBlank="1" containsNumber="1" minValue="0.35" maxValue="0.85"/>
    </cacheField>
    <cacheField name="Ship Date" numFmtId="0">
      <sharedItems containsSemiMixedTypes="0" containsString="0" containsNumber="1" containsInteger="1" minValue="1" maxValue="31"/>
    </cacheField>
    <cacheField name="Column3" numFmtId="0">
      <sharedItems containsSemiMixedTypes="0" containsString="0" containsNumber="1" containsInteger="1" minValue="1" maxValue="12"/>
    </cacheField>
    <cacheField name="Column32" numFmtId="0">
      <sharedItems containsSemiMixedTypes="0" containsString="0" containsNumber="1" containsInteger="1" minValue="2009" maxValue="2012"/>
    </cacheField>
    <cacheField name="RealShipDate" numFmtId="0">
      <sharedItems/>
    </cacheField>
    <cacheField name="DaysToShip" numFmtId="0">
      <sharedItems containsSemiMixedTypes="0" containsString="0" containsNumber="1" containsInteger="1" minValue="0" maxValue="92" count="23">
        <n v="7"/>
        <n v="1"/>
        <n v="2"/>
        <n v="0"/>
        <n v="4"/>
        <n v="5"/>
        <n v="3"/>
        <n v="9"/>
        <n v="6"/>
        <n v="8"/>
        <n v="11"/>
        <n v="15"/>
        <n v="84"/>
        <n v="14"/>
        <n v="17"/>
        <n v="27"/>
        <n v="31"/>
        <n v="18"/>
        <n v="19"/>
        <n v="22"/>
        <n v="92"/>
        <n v="28"/>
        <n v="24"/>
      </sharedItems>
    </cacheField>
    <cacheField name="DaysToShip2" numFmtId="0">
      <sharedItems containsSemiMixedTypes="0" containsString="0" containsNumber="1" containsInteger="1" minValue="0" maxValue="92"/>
    </cacheField>
    <cacheField name="BirthDate" numFmtId="0">
      <sharedItems containsMixedTypes="1" containsNumber="1" containsInteger="1" minValue="1" maxValue="29"/>
    </cacheField>
    <cacheField name="Column6" numFmtId="0">
      <sharedItems containsMixedTypes="1" containsNumber="1" containsInteger="1" minValue="1" maxValue="12"/>
    </cacheField>
    <cacheField name="Column7" numFmtId="0">
      <sharedItems containsMixedTypes="1" containsNumber="1" containsInteger="1" minValue="1914" maxValue="1984"/>
    </cacheField>
    <cacheField name="RealBirthDate" numFmtId="0">
      <sharedItems/>
    </cacheField>
    <cacheField name="Age" numFmtId="0">
      <sharedItems containsMixedTypes="1" containsNumber="1" containsInteger="1" minValue="37" maxValue="108"/>
    </cacheField>
    <cacheField name="AgeBand" numFmtId="0">
      <sharedItems count="8">
        <s v="45-59"/>
        <s v="Not Available"/>
        <s v="30-44"/>
        <s v="60-74"/>
        <s v="75-89"/>
        <s v="90-104"/>
        <s v="105-119"/>
        <e v="#VALUE!" u="1"/>
      </sharedItems>
    </cacheField>
    <cacheField name="RealAgeBand" numFmtId="0">
      <sharedItems containsMixedTypes="1" containsNumber="1" containsInteger="1" minValue="37" maxValue="108"/>
    </cacheField>
  </cacheFields>
  <extLst>
    <ext xmlns:x14="http://schemas.microsoft.com/office/spreadsheetml/2009/9/main" uri="{725AE2AE-9491-48be-B2B4-4EB974FC3084}">
      <x14:pivotCacheDefinition pivotCacheId="53820601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99">
  <r>
    <n v="1"/>
    <n v="3"/>
    <x v="0"/>
    <s v="~40464%"/>
    <s v=" 40464%"/>
    <s v=" 40464 "/>
    <d v="2010-10-13T00:00:00"/>
    <x v="0"/>
    <s v="October"/>
    <x v="0"/>
    <s v="13"/>
    <s v="2010/October"/>
    <x v="0"/>
    <n v="2"/>
    <n v="2"/>
    <n v="2"/>
    <n v="6"/>
    <n v="1"/>
    <n v="1900"/>
    <s v="1/6/1900"/>
    <n v="6"/>
    <n v="261.54000000000002"/>
    <n v="0.04"/>
    <x v="0"/>
    <n v="-213.25"/>
    <n v="38.94"/>
    <n v="35"/>
    <s v="High Cost"/>
    <n v="5.833333333333333"/>
    <s v="Muhammed"/>
    <s v="MacIntyre"/>
    <s v="Muhammed MacIntyre"/>
    <x v="0"/>
    <x v="0"/>
    <x v="0"/>
    <x v="0"/>
    <x v="0"/>
    <s v="Eldon Base for stackable storage shelf, platinum"/>
    <s v="Large Box"/>
    <n v="0.8"/>
    <n v="20"/>
    <n v="10"/>
    <n v="2010"/>
    <s v="10/20/2010"/>
    <x v="0"/>
    <n v="7"/>
    <n v="8"/>
    <n v="4"/>
    <n v="1970"/>
    <s v="4/8/1970"/>
    <n v="52"/>
    <x v="0"/>
    <n v="52"/>
  </r>
  <r>
    <n v="49"/>
    <n v="293"/>
    <x v="0"/>
    <s v="~41183%"/>
    <s v=" 41183%"/>
    <s v=" 41183 "/>
    <d v="2012-10-01T00:00:00"/>
    <x v="1"/>
    <s v="October"/>
    <x v="1"/>
    <s v="01"/>
    <s v="2012/October"/>
    <x v="1"/>
    <n v="4"/>
    <n v="4"/>
    <n v="4"/>
    <n v="18"/>
    <n v="2"/>
    <n v="1900"/>
    <s v="2/18/1900"/>
    <n v="49"/>
    <n v="10123.02"/>
    <n v="7.0000000000000007E-2"/>
    <x v="1"/>
    <n v="457.81"/>
    <n v="208.16"/>
    <n v="68.02"/>
    <s v="High Cost"/>
    <n v="1.3881632653061224"/>
    <s v="Barry"/>
    <s v="French"/>
    <s v="Barry French"/>
    <x v="0"/>
    <x v="0"/>
    <x v="1"/>
    <x v="0"/>
    <x v="1"/>
    <s v="1.7 Cubic Foot Compact &quot;Cube&quot; Office Refrigerators"/>
    <s v="Jumbo Drum"/>
    <n v="0.57999999999999996"/>
    <n v="2"/>
    <n v="10"/>
    <n v="2012"/>
    <s v="10/2/2012"/>
    <x v="1"/>
    <n v="1"/>
    <n v="14"/>
    <n v="5"/>
    <n v="1969"/>
    <s v="5/14/1969"/>
    <n v="53"/>
    <x v="0"/>
    <n v="53"/>
  </r>
  <r>
    <n v="50"/>
    <n v="293"/>
    <x v="0"/>
    <s v="~41183%"/>
    <s v=" 41183%"/>
    <s v=" 41183 "/>
    <d v="2012-10-01T00:00:00"/>
    <x v="1"/>
    <s v="October"/>
    <x v="1"/>
    <s v="01"/>
    <s v="2012/October"/>
    <x v="1"/>
    <n v="4"/>
    <n v="4"/>
    <n v="4"/>
    <n v="27"/>
    <n v="1"/>
    <n v="1900"/>
    <s v="1/27/1900"/>
    <n v="27"/>
    <n v="244.57"/>
    <n v="0.01"/>
    <x v="0"/>
    <n v="46.71"/>
    <n v="8.69"/>
    <n v="2.99"/>
    <s v="Low Cost"/>
    <n v="0.11074074074074075"/>
    <s v="Barry"/>
    <s v="French"/>
    <s v="Barry French"/>
    <x v="0"/>
    <x v="0"/>
    <x v="1"/>
    <x v="0"/>
    <x v="2"/>
    <s v="Cardinal Slant-D® Ring Binder, Heavy Gauge Vinyl"/>
    <s v="Small Box"/>
    <n v="0.39"/>
    <n v="3"/>
    <n v="10"/>
    <n v="2012"/>
    <s v="10/3/2012"/>
    <x v="2"/>
    <n v="2"/>
    <n v="12"/>
    <n v="8"/>
    <n v="1969"/>
    <s v="8/12/1969"/>
    <n v="52"/>
    <x v="0"/>
    <n v="52"/>
  </r>
  <r>
    <n v="80"/>
    <n v="483"/>
    <x v="0"/>
    <s v="~40734%"/>
    <s v=" 40734%"/>
    <s v=" 40734 "/>
    <d v="2011-07-10T00:00:00"/>
    <x v="2"/>
    <s v="July"/>
    <x v="2"/>
    <s v="10"/>
    <s v="2011/July"/>
    <x v="1"/>
    <n v="4"/>
    <n v="4"/>
    <n v="4"/>
    <n v="30"/>
    <n v="1"/>
    <n v="1900"/>
    <s v="1/30/1900"/>
    <n v="30"/>
    <n v="4965.7595000000001"/>
    <n v="0.08"/>
    <x v="0"/>
    <n v="1198.97"/>
    <n v="195.99"/>
    <n v="3.99"/>
    <s v="Low Cost"/>
    <n v="0.13300000000000001"/>
    <s v="Clay"/>
    <s v="Rozendal"/>
    <s v="Clay Rozendal"/>
    <x v="0"/>
    <x v="0"/>
    <x v="2"/>
    <x v="1"/>
    <x v="3"/>
    <s v="R380"/>
    <s v="Small Box"/>
    <n v="0.57999999999999996"/>
    <n v="12"/>
    <n v="7"/>
    <n v="2011"/>
    <s v="7/12/2011"/>
    <x v="2"/>
    <n v="2"/>
    <n v="15"/>
    <n v="2"/>
    <n v="1972"/>
    <s v="2/15/1972"/>
    <n v="50"/>
    <x v="0"/>
    <n v="50"/>
  </r>
  <r>
    <n v="85"/>
    <n v="515"/>
    <x v="0"/>
    <s v="~40418%"/>
    <s v=" 40418%"/>
    <s v=" 40418 "/>
    <d v="2010-08-28T00:00:00"/>
    <x v="3"/>
    <s v="August"/>
    <x v="0"/>
    <s v="28"/>
    <s v="2010/August"/>
    <x v="2"/>
    <n v="1"/>
    <n v="1"/>
    <n v="1"/>
    <n v="19"/>
    <n v="1"/>
    <n v="1900"/>
    <s v="1/19/1900"/>
    <n v="19"/>
    <n v="394.27"/>
    <n v="0.08"/>
    <x v="0"/>
    <n v="30.94"/>
    <n v="21.78"/>
    <n v="5.94"/>
    <s v="Low Cost"/>
    <n v="0.31263157894736843"/>
    <s v="Carlos"/>
    <s v="Soltero"/>
    <s v="Carlos Soltero"/>
    <x v="0"/>
    <x v="0"/>
    <x v="1"/>
    <x v="0"/>
    <x v="1"/>
    <s v="Holmes HEPA Air Purifier"/>
    <s v="Medium Box"/>
    <n v="0.5"/>
    <n v="30"/>
    <n v="8"/>
    <n v="2010"/>
    <s v="8/30/2010"/>
    <x v="2"/>
    <n v="2"/>
    <n v="8"/>
    <n v="8"/>
    <n v="1972"/>
    <s v="8/8/1972"/>
    <n v="49"/>
    <x v="0"/>
    <n v="49"/>
  </r>
  <r>
    <n v="86"/>
    <n v="515"/>
    <x v="0"/>
    <s v="~40418%"/>
    <s v=" 40418%"/>
    <s v=" 40418 "/>
    <d v="2010-08-28T00:00:00"/>
    <x v="3"/>
    <s v="August"/>
    <x v="0"/>
    <s v="28"/>
    <s v="2010/August"/>
    <x v="2"/>
    <n v="1"/>
    <n v="1"/>
    <n v="1"/>
    <n v="21"/>
    <n v="1"/>
    <n v="1900"/>
    <s v="1/21/1900"/>
    <n v="21"/>
    <n v="146.69"/>
    <n v="0.05"/>
    <x v="0"/>
    <n v="4.43"/>
    <n v="6.64"/>
    <n v="4.95"/>
    <s v="Low Cost"/>
    <n v="0.23571428571428571"/>
    <s v="Carlos"/>
    <s v="Soltero"/>
    <s v="Carlos Soltero"/>
    <x v="0"/>
    <x v="0"/>
    <x v="1"/>
    <x v="2"/>
    <x v="4"/>
    <s v="G.E. Longer-Life Indoor Recessed Floodlight Bulbs"/>
    <s v="Small Pack"/>
    <n v="0.37"/>
    <n v="30"/>
    <n v="8"/>
    <n v="2010"/>
    <s v="8/30/2010"/>
    <x v="2"/>
    <n v="2"/>
    <n v="5"/>
    <n v="8"/>
    <n v="1969"/>
    <s v="8/5/1969"/>
    <n v="52"/>
    <x v="0"/>
    <n v="52"/>
  </r>
  <r>
    <n v="97"/>
    <n v="613"/>
    <x v="0"/>
    <s v="~40711%"/>
    <s v=" 40711%"/>
    <s v=" 40711 "/>
    <d v="2011-06-17T00:00:00"/>
    <x v="4"/>
    <s v="June"/>
    <x v="2"/>
    <s v="17"/>
    <s v="2011/June"/>
    <x v="1"/>
    <n v="4"/>
    <n v="4"/>
    <n v="4"/>
    <n v="12"/>
    <n v="1"/>
    <n v="1900"/>
    <s v="1/12/1900"/>
    <n v="12"/>
    <n v="93.54"/>
    <n v="0.03"/>
    <x v="0"/>
    <n v="-54.04"/>
    <n v="7.3"/>
    <n v="7.72"/>
    <s v="Low Cost"/>
    <n v="0.64333333333333331"/>
    <s v="Carl"/>
    <s v="Jackson"/>
    <s v="Carl Jackson"/>
    <x v="0"/>
    <x v="0"/>
    <x v="2"/>
    <x v="0"/>
    <x v="2"/>
    <s v="Angle-D Binders with Locking Rings, Label Holders"/>
    <s v="Small Box"/>
    <n v="0.38"/>
    <n v="17"/>
    <n v="6"/>
    <n v="2011"/>
    <s v="6/17/2011"/>
    <x v="3"/>
    <n v="0"/>
    <n v="6"/>
    <n v="12"/>
    <n v="1969"/>
    <s v="12/6/1969"/>
    <n v="52"/>
    <x v="0"/>
    <n v="52"/>
  </r>
  <r>
    <n v="98"/>
    <n v="613"/>
    <x v="0"/>
    <s v="~40711%"/>
    <s v=" 40711%"/>
    <s v=" 40711 "/>
    <d v="2011-06-17T00:00:00"/>
    <x v="4"/>
    <s v="June"/>
    <x v="2"/>
    <s v="17"/>
    <s v="2011/June"/>
    <x v="1"/>
    <n v="4"/>
    <n v="4"/>
    <n v="4"/>
    <n v="22"/>
    <n v="1"/>
    <n v="1900"/>
    <s v="1/22/1900"/>
    <n v="22"/>
    <n v="905.08"/>
    <n v="0.09"/>
    <x v="0"/>
    <n v="127.7"/>
    <n v="42.76"/>
    <n v="6.22"/>
    <s v="Low Cost"/>
    <n v="0.28272727272727272"/>
    <s v="Carl"/>
    <s v="Jackson"/>
    <s v="Carl Jackson"/>
    <x v="0"/>
    <x v="0"/>
    <x v="2"/>
    <x v="0"/>
    <x v="0"/>
    <s v="SAFCO Mobile Desk Side File, Wire Frame"/>
    <s v="Small Box"/>
    <m/>
    <n v="18"/>
    <n v="6"/>
    <n v="2011"/>
    <s v="6/18/2011"/>
    <x v="1"/>
    <n v="1"/>
    <n v="9"/>
    <n v="5"/>
    <n v="1968"/>
    <s v="5/9/1968"/>
    <n v="54"/>
    <x v="0"/>
    <n v="54"/>
  </r>
  <r>
    <n v="103"/>
    <n v="643"/>
    <x v="0"/>
    <s v="~40626%"/>
    <s v=" 40626%"/>
    <s v=" 40626 "/>
    <d v="2011-03-24T00:00:00"/>
    <x v="5"/>
    <s v="March"/>
    <x v="2"/>
    <s v="24"/>
    <s v="2011/March"/>
    <x v="1"/>
    <n v="4"/>
    <n v="4"/>
    <n v="4"/>
    <n v="21"/>
    <n v="1"/>
    <n v="1900"/>
    <s v="1/21/1900"/>
    <n v="21"/>
    <n v="2781.82"/>
    <n v="7.0000000000000007E-2"/>
    <x v="2"/>
    <n v="-695.26"/>
    <n v="138.13999999999999"/>
    <n v="35"/>
    <s v="High Cost"/>
    <n v="1.6666666666666667"/>
    <s v="Monica"/>
    <s v="Federle"/>
    <s v="Monica Federle"/>
    <x v="0"/>
    <x v="0"/>
    <x v="2"/>
    <x v="0"/>
    <x v="0"/>
    <s v="SAFCO Commercial Wire Shelving, Black"/>
    <s v="Large Box"/>
    <m/>
    <n v="25"/>
    <n v="3"/>
    <n v="2011"/>
    <s v="3/25/2011"/>
    <x v="1"/>
    <n v="1"/>
    <n v="7"/>
    <n v="7"/>
    <n v="1968"/>
    <s v="7/7/1968"/>
    <n v="54"/>
    <x v="0"/>
    <n v="54"/>
  </r>
  <r>
    <n v="107"/>
    <n v="678"/>
    <x v="1"/>
    <s v="~40235%"/>
    <s v=" 40235%"/>
    <s v=" 40235 "/>
    <d v="2010-02-26T00:00:00"/>
    <x v="4"/>
    <s v="February"/>
    <x v="0"/>
    <s v="26"/>
    <s v="2010/February"/>
    <x v="0"/>
    <n v="2"/>
    <n v="2"/>
    <n v="2"/>
    <n v="13"/>
    <n v="2"/>
    <n v="1900"/>
    <s v="2/13/1900"/>
    <n v="44"/>
    <n v="228.41"/>
    <n v="7.0000000000000007E-2"/>
    <x v="0"/>
    <n v="-226.36"/>
    <n v="4.9800000000000004"/>
    <n v="8.33"/>
    <s v="Low Cost"/>
    <n v="0.18931818181818183"/>
    <s v="Dorothy"/>
    <s v="Badders"/>
    <s v="Dorothy Badders"/>
    <x v="0"/>
    <x v="0"/>
    <x v="3"/>
    <x v="0"/>
    <x v="5"/>
    <s v="Xerox 198"/>
    <s v="Small Box"/>
    <n v="0.38"/>
    <n v="26"/>
    <n v="2"/>
    <n v="2010"/>
    <s v="2/26/2010"/>
    <x v="3"/>
    <n v="0"/>
    <s v="NA"/>
    <s v="NA"/>
    <s v="NA"/>
    <s v="NA/NA/NA"/>
    <e v="#VALUE!"/>
    <x v="1"/>
    <s v="Not Available"/>
  </r>
  <r>
    <n v="127"/>
    <n v="807"/>
    <x v="0"/>
    <s v="~40505%"/>
    <s v=" 40505%"/>
    <s v=" 40505 "/>
    <d v="2010-11-23T00:00:00"/>
    <x v="6"/>
    <s v="November"/>
    <x v="0"/>
    <s v="23"/>
    <s v="2010/November"/>
    <x v="3"/>
    <n v="3"/>
    <n v="3"/>
    <n v="3"/>
    <n v="14"/>
    <n v="2"/>
    <n v="1900"/>
    <s v="2/14/1900"/>
    <n v="45"/>
    <n v="196.85"/>
    <n v="0.01"/>
    <x v="0"/>
    <n v="-166.85"/>
    <n v="4.28"/>
    <n v="6.18"/>
    <s v="Low Cost"/>
    <n v="0.13733333333333334"/>
    <s v="Neola"/>
    <s v="Schneider"/>
    <s v="Neola Schneider"/>
    <x v="0"/>
    <x v="0"/>
    <x v="3"/>
    <x v="0"/>
    <x v="5"/>
    <s v="Xerox 1980"/>
    <s v="Small Box"/>
    <n v="0.4"/>
    <n v="24"/>
    <n v="11"/>
    <n v="2010"/>
    <s v="11/24/2010"/>
    <x v="1"/>
    <n v="1"/>
    <n v="6"/>
    <n v="2"/>
    <n v="1968"/>
    <s v="2/6/1968"/>
    <n v="54"/>
    <x v="0"/>
    <n v="54"/>
  </r>
  <r>
    <n v="128"/>
    <n v="807"/>
    <x v="0"/>
    <s v="~40505%"/>
    <s v=" 40505%"/>
    <s v=" 40505 "/>
    <d v="2010-11-23T00:00:00"/>
    <x v="6"/>
    <s v="November"/>
    <x v="0"/>
    <s v="23"/>
    <s v="2010/November"/>
    <x v="3"/>
    <n v="3"/>
    <n v="3"/>
    <n v="3"/>
    <n v="1"/>
    <n v="2"/>
    <n v="1900"/>
    <s v="2/1/1900"/>
    <n v="32"/>
    <n v="124.56"/>
    <n v="0.04"/>
    <x v="0"/>
    <n v="-14.33"/>
    <n v="3.95"/>
    <n v="2"/>
    <s v="Low Cost"/>
    <n v="6.25E-2"/>
    <s v="Neola"/>
    <s v="Schneider"/>
    <s v="Neola Schneider"/>
    <x v="0"/>
    <x v="0"/>
    <x v="3"/>
    <x v="0"/>
    <x v="6"/>
    <s v="Advantus Map Pennant Flags and Round Head Tacks"/>
    <s v="Wrap Bag"/>
    <n v="0.53"/>
    <n v="24"/>
    <n v="11"/>
    <n v="2010"/>
    <s v="11/24/2010"/>
    <x v="1"/>
    <n v="1"/>
    <n v="4"/>
    <n v="11"/>
    <n v="1967"/>
    <s v="11/4/1967"/>
    <n v="54"/>
    <x v="0"/>
    <n v="54"/>
  </r>
  <r>
    <n v="134"/>
    <n v="868"/>
    <x v="0"/>
    <s v="~41068%"/>
    <s v=" 41068%"/>
    <s v=" 41068 "/>
    <d v="2012-06-08T00:00:00"/>
    <x v="4"/>
    <s v="June"/>
    <x v="1"/>
    <s v="08"/>
    <s v="2012/June"/>
    <x v="2"/>
    <n v="1"/>
    <n v="1"/>
    <n v="1"/>
    <n v="1"/>
    <n v="2"/>
    <n v="1900"/>
    <s v="2/1/1900"/>
    <n v="32"/>
    <n v="716.84"/>
    <n v="0"/>
    <x v="0"/>
    <n v="134.72"/>
    <n v="21.78"/>
    <n v="5.94"/>
    <s v="Low Cost"/>
    <n v="0.18562500000000001"/>
    <s v="Carlos"/>
    <s v="Daly"/>
    <s v="Carlos Daly"/>
    <x v="0"/>
    <x v="0"/>
    <x v="3"/>
    <x v="0"/>
    <x v="1"/>
    <s v="Holmes HEPA Air Purifier"/>
    <s v="Medium Box"/>
    <n v="0.5"/>
    <n v="9"/>
    <n v="6"/>
    <n v="2012"/>
    <s v="6/9/2012"/>
    <x v="1"/>
    <n v="1"/>
    <n v="18"/>
    <n v="1"/>
    <n v="1972"/>
    <s v="1/18/1972"/>
    <n v="50"/>
    <x v="0"/>
    <n v="50"/>
  </r>
  <r>
    <n v="135"/>
    <n v="868"/>
    <x v="0"/>
    <s v="~41068%"/>
    <s v=" 41068%"/>
    <s v=" 41068 "/>
    <d v="2012-06-08T00:00:00"/>
    <x v="4"/>
    <s v="June"/>
    <x v="1"/>
    <s v="08"/>
    <s v="2012/June"/>
    <x v="2"/>
    <n v="1"/>
    <n v="1"/>
    <n v="1"/>
    <n v="31"/>
    <n v="1"/>
    <n v="1900"/>
    <s v="1/31/1900"/>
    <n v="31"/>
    <n v="1474.33"/>
    <n v="0.04"/>
    <x v="0"/>
    <n v="114.46"/>
    <n v="47.98"/>
    <n v="3.61"/>
    <s v="Low Cost"/>
    <n v="0.1164516129032258"/>
    <s v="Carlos"/>
    <s v="Daly"/>
    <s v="Carlos Daly"/>
    <x v="0"/>
    <x v="0"/>
    <x v="3"/>
    <x v="1"/>
    <x v="7"/>
    <s v="DS/HD IBM Formatted Diskettes, 200/Pack - Staples"/>
    <s v="Small Pack"/>
    <n v="0.71"/>
    <n v="10"/>
    <n v="6"/>
    <n v="2012"/>
    <s v="6/10/2012"/>
    <x v="2"/>
    <n v="2"/>
    <n v="6"/>
    <n v="8"/>
    <n v="1972"/>
    <s v="8/6/1972"/>
    <n v="49"/>
    <x v="0"/>
    <n v="49"/>
  </r>
  <r>
    <n v="149"/>
    <n v="933"/>
    <x v="0"/>
    <s v="~41125%"/>
    <s v=" 41125%"/>
    <s v=" 41125 "/>
    <d v="2012-08-04T00:00:00"/>
    <x v="3"/>
    <s v="August"/>
    <x v="1"/>
    <s v="04"/>
    <s v="2012/August"/>
    <x v="2"/>
    <n v="1"/>
    <n v="1"/>
    <n v="1"/>
    <n v="15"/>
    <n v="1"/>
    <n v="1900"/>
    <s v="1/15/1900"/>
    <n v="15"/>
    <n v="80.61"/>
    <n v="0.02"/>
    <x v="0"/>
    <n v="-4.72"/>
    <n v="5.28"/>
    <n v="2.99"/>
    <s v="Low Cost"/>
    <n v="0.19933333333333333"/>
    <s v="Claudia"/>
    <s v="Miner"/>
    <s v="Claudia Miner"/>
    <x v="0"/>
    <x v="0"/>
    <x v="0"/>
    <x v="0"/>
    <x v="2"/>
    <s v="Wilson Jones 1&quot; Hanging DublLock® Ring Binders"/>
    <s v="Small Box"/>
    <n v="0.37"/>
    <n v="4"/>
    <n v="8"/>
    <n v="2012"/>
    <s v="8/4/2012"/>
    <x v="3"/>
    <n v="0"/>
    <n v="9"/>
    <n v="5"/>
    <n v="1972"/>
    <s v="5/9/1972"/>
    <n v="50"/>
    <x v="0"/>
    <n v="50"/>
  </r>
  <r>
    <n v="160"/>
    <n v="995"/>
    <x v="0"/>
    <s v="~40693%"/>
    <s v=" 40693%"/>
    <s v=" 40693 "/>
    <d v="2011-05-30T00:00:00"/>
    <x v="1"/>
    <s v="May"/>
    <x v="2"/>
    <s v="30"/>
    <s v="2011/May"/>
    <x v="3"/>
    <n v="3"/>
    <n v="3"/>
    <n v="3"/>
    <n v="15"/>
    <n v="2"/>
    <n v="1900"/>
    <s v="2/15/1900"/>
    <n v="46"/>
    <n v="1815.49"/>
    <n v="0.03"/>
    <x v="0"/>
    <n v="782.91"/>
    <n v="39.89"/>
    <n v="3.04"/>
    <s v="Low Cost"/>
    <n v="6.6086956521739126E-2"/>
    <s v="Neola"/>
    <s v="Schneider"/>
    <s v="Neola Schneider"/>
    <x v="0"/>
    <x v="0"/>
    <x v="3"/>
    <x v="2"/>
    <x v="4"/>
    <s v="Ultra Commercial Grade Dual Valve Door Closer"/>
    <s v="Wrap Bag"/>
    <n v="0.53"/>
    <n v="31"/>
    <n v="5"/>
    <n v="2011"/>
    <s v="5/31/2011"/>
    <x v="1"/>
    <n v="1"/>
    <n v="27"/>
    <n v="2"/>
    <n v="1983"/>
    <s v="2/27/1983"/>
    <n v="39"/>
    <x v="2"/>
    <n v="39"/>
  </r>
  <r>
    <n v="161"/>
    <n v="998"/>
    <x v="0"/>
    <s v="~40142%"/>
    <s v=" 40142%"/>
    <s v=" 40142 "/>
    <d v="2009-11-25T00:00:00"/>
    <x v="0"/>
    <s v="November"/>
    <x v="3"/>
    <s v="25"/>
    <s v="2009/November"/>
    <x v="2"/>
    <n v="1"/>
    <n v="1"/>
    <n v="1"/>
    <n v="16"/>
    <n v="1"/>
    <n v="1900"/>
    <s v="1/16/1900"/>
    <n v="16"/>
    <n v="248.26"/>
    <n v="7.0000000000000007E-2"/>
    <x v="0"/>
    <n v="93.8"/>
    <n v="15.74"/>
    <n v="1.39"/>
    <s v="Low Cost"/>
    <n v="8.6874999999999994E-2"/>
    <s v="Allen"/>
    <s v="Rosenblatt"/>
    <s v="Allen Rosenblatt"/>
    <x v="0"/>
    <x v="0"/>
    <x v="0"/>
    <x v="0"/>
    <x v="8"/>
    <s v="#10-4 1/8&quot; x 9 1/2&quot; Premium Diagonal Seam Envelopes"/>
    <s v="Small Box"/>
    <n v="0.4"/>
    <n v="26"/>
    <n v="11"/>
    <n v="2009"/>
    <s v="11/26/2009"/>
    <x v="1"/>
    <n v="1"/>
    <n v="28"/>
    <n v="4"/>
    <n v="1983"/>
    <s v="4/28/1983"/>
    <n v="39"/>
    <x v="2"/>
    <n v="39"/>
  </r>
  <r>
    <n v="175"/>
    <n v="1154"/>
    <x v="0"/>
    <s v="~40953%"/>
    <s v=" 40953%"/>
    <s v=" 40953 "/>
    <d v="2012-02-14T00:00:00"/>
    <x v="6"/>
    <s v="February"/>
    <x v="1"/>
    <s v="14"/>
    <s v="2012/February"/>
    <x v="4"/>
    <n v="5"/>
    <n v="5"/>
    <n v="5"/>
    <n v="13"/>
    <n v="2"/>
    <n v="1900"/>
    <s v="2/13/1900"/>
    <n v="44"/>
    <n v="4462.2299999999996"/>
    <n v="0.04"/>
    <x v="1"/>
    <n v="440.72"/>
    <n v="100.98"/>
    <n v="26.22"/>
    <s v="High Cost"/>
    <n v="0.59590909090909083"/>
    <s v="Sylvia"/>
    <s v="Foulston"/>
    <s v="Sylvia Foulston"/>
    <x v="0"/>
    <x v="0"/>
    <x v="3"/>
    <x v="2"/>
    <x v="9"/>
    <s v="Hon 4-Shelf Metal Bookcases"/>
    <s v="Jumbo Box"/>
    <n v="0.6"/>
    <n v="16"/>
    <n v="2"/>
    <n v="2012"/>
    <s v="2/16/2012"/>
    <x v="2"/>
    <n v="2"/>
    <n v="26"/>
    <n v="6"/>
    <n v="1948"/>
    <s v="6/26/1948"/>
    <n v="74"/>
    <x v="3"/>
    <n v="74"/>
  </r>
  <r>
    <n v="176"/>
    <n v="1154"/>
    <x v="0"/>
    <s v="~40953%"/>
    <s v=" 40953%"/>
    <s v=" 40953 "/>
    <d v="2012-02-14T00:00:00"/>
    <x v="6"/>
    <s v="February"/>
    <x v="1"/>
    <s v="14"/>
    <s v="2012/February"/>
    <x v="4"/>
    <n v="5"/>
    <n v="5"/>
    <n v="5"/>
    <n v="11"/>
    <n v="1"/>
    <n v="1900"/>
    <s v="1/11/1900"/>
    <n v="11"/>
    <n v="663.78399999999999"/>
    <n v="0.25"/>
    <x v="0"/>
    <n v="-481.04"/>
    <n v="71.37"/>
    <n v="69"/>
    <s v="High Cost"/>
    <n v="6.2727272727272725"/>
    <s v="Sylvia"/>
    <s v="Foulston"/>
    <s v="Sylvia Foulston"/>
    <x v="0"/>
    <x v="0"/>
    <x v="3"/>
    <x v="2"/>
    <x v="10"/>
    <s v="Lesro Sheffield Collection Coffee Table, End Table, Center Table, Corner Table"/>
    <s v="Large Box"/>
    <n v="0.68"/>
    <n v="16"/>
    <n v="2"/>
    <n v="2012"/>
    <s v="2/16/2012"/>
    <x v="2"/>
    <n v="2"/>
    <s v="NA"/>
    <s v="NA"/>
    <s v="NA"/>
    <s v="NA/NA/NA"/>
    <e v="#VALUE!"/>
    <x v="1"/>
    <s v="Not Available"/>
  </r>
  <r>
    <n v="203"/>
    <n v="1344"/>
    <x v="0"/>
    <s v="~41014%"/>
    <s v=" 41014%"/>
    <s v=" 41014 "/>
    <d v="2012-04-15T00:00:00"/>
    <x v="2"/>
    <s v="April"/>
    <x v="1"/>
    <s v="15"/>
    <s v="2012/April"/>
    <x v="0"/>
    <n v="2"/>
    <n v="2"/>
    <n v="2"/>
    <n v="15"/>
    <n v="1"/>
    <n v="1900"/>
    <s v="1/15/1900"/>
    <n v="15"/>
    <n v="834.904"/>
    <n v="0.06"/>
    <x v="0"/>
    <n v="-11.68"/>
    <n v="65.989999999999995"/>
    <n v="5.26"/>
    <s v="Low Cost"/>
    <n v="0.35066666666666663"/>
    <s v="Jim"/>
    <s v="Radford"/>
    <s v="Jim Radford"/>
    <x v="0"/>
    <x v="0"/>
    <x v="2"/>
    <x v="1"/>
    <x v="3"/>
    <s v="g520"/>
    <s v="Small Box"/>
    <n v="0.59"/>
    <n v="22"/>
    <n v="4"/>
    <n v="2012"/>
    <s v="4/22/2012"/>
    <x v="0"/>
    <n v="7"/>
    <n v="7"/>
    <n v="3"/>
    <n v="1982"/>
    <s v="3/7/1982"/>
    <n v="40"/>
    <x v="2"/>
    <n v="40"/>
  </r>
  <r>
    <n v="204"/>
    <n v="1344"/>
    <x v="0"/>
    <s v="~41014%"/>
    <s v=" 41014%"/>
    <s v=" 41014 "/>
    <d v="2012-04-15T00:00:00"/>
    <x v="2"/>
    <s v="April"/>
    <x v="1"/>
    <s v="15"/>
    <s v="2012/April"/>
    <x v="0"/>
    <n v="2"/>
    <n v="2"/>
    <n v="2"/>
    <n v="18"/>
    <n v="1"/>
    <n v="1900"/>
    <s v="1/18/1900"/>
    <n v="18"/>
    <n v="2480.9205000000002"/>
    <n v="0.01"/>
    <x v="0"/>
    <n v="313.58"/>
    <n v="155.99"/>
    <n v="8.99"/>
    <s v="Low Cost"/>
    <n v="0.49944444444444447"/>
    <s v="Jim"/>
    <s v="Radford"/>
    <s v="Jim Radford"/>
    <x v="0"/>
    <x v="0"/>
    <x v="2"/>
    <x v="1"/>
    <x v="3"/>
    <s v="LX 788"/>
    <s v="Small Box"/>
    <n v="0.57999999999999996"/>
    <n v="19"/>
    <n v="4"/>
    <n v="2012"/>
    <s v="4/19/2012"/>
    <x v="4"/>
    <n v="4"/>
    <n v="20"/>
    <n v="9"/>
    <n v="1982"/>
    <s v="9/20/1982"/>
    <n v="39"/>
    <x v="2"/>
    <n v="39"/>
  </r>
  <r>
    <n v="213"/>
    <n v="1412"/>
    <x v="0"/>
    <s v="~40249%"/>
    <s v=" 40249%"/>
    <s v=" 40249 "/>
    <d v="2010-03-12T00:00:00"/>
    <x v="4"/>
    <s v="March"/>
    <x v="0"/>
    <s v="12"/>
    <s v="2010/March"/>
    <x v="2"/>
    <n v="1"/>
    <n v="1"/>
    <n v="1"/>
    <n v="13"/>
    <n v="1"/>
    <n v="1900"/>
    <s v="1/13/1900"/>
    <n v="13"/>
    <n v="59.03"/>
    <n v="0.1"/>
    <x v="2"/>
    <n v="26.92"/>
    <n v="3.69"/>
    <n v="0.5"/>
    <s v="Low Cost"/>
    <n v="3.8461538461538464E-2"/>
    <s v="Carlos"/>
    <s v="Soltero"/>
    <s v="Carlos Soltero"/>
    <x v="0"/>
    <x v="0"/>
    <x v="1"/>
    <x v="0"/>
    <x v="11"/>
    <s v="Avery 52"/>
    <s v="Small Box"/>
    <n v="0.38"/>
    <n v="14"/>
    <n v="3"/>
    <n v="2010"/>
    <s v="3/14/2010"/>
    <x v="2"/>
    <n v="2"/>
    <n v="3"/>
    <n v="9"/>
    <n v="1982"/>
    <s v="9/3/1982"/>
    <n v="39"/>
    <x v="2"/>
    <n v="39"/>
  </r>
  <r>
    <n v="214"/>
    <n v="1412"/>
    <x v="0"/>
    <s v="~40249%"/>
    <s v=" 40249%"/>
    <s v=" 40249 "/>
    <d v="2010-03-12T00:00:00"/>
    <x v="4"/>
    <s v="March"/>
    <x v="0"/>
    <s v="12"/>
    <s v="2010/March"/>
    <x v="2"/>
    <n v="1"/>
    <n v="1"/>
    <n v="1"/>
    <n v="21"/>
    <n v="1"/>
    <n v="1900"/>
    <s v="1/21/1900"/>
    <n v="21"/>
    <n v="97.48"/>
    <n v="0.05"/>
    <x v="0"/>
    <n v="-5.77"/>
    <n v="4.71"/>
    <n v="0.7"/>
    <s v="Low Cost"/>
    <n v="3.3333333333333333E-2"/>
    <s v="Carlos"/>
    <s v="Soltero"/>
    <s v="Carlos Soltero"/>
    <x v="0"/>
    <x v="0"/>
    <x v="1"/>
    <x v="0"/>
    <x v="6"/>
    <s v="Plymouth Boxed Rubber Bands by Plymouth"/>
    <s v="Wrap Bag"/>
    <n v="0.8"/>
    <n v="14"/>
    <n v="3"/>
    <n v="2010"/>
    <s v="3/14/2010"/>
    <x v="2"/>
    <n v="2"/>
    <n v="12"/>
    <n v="10"/>
    <n v="1982"/>
    <s v="10/12/1982"/>
    <n v="39"/>
    <x v="2"/>
    <n v="39"/>
  </r>
  <r>
    <n v="229"/>
    <n v="1539"/>
    <x v="0"/>
    <s v="~40611%"/>
    <s v=" 40611%"/>
    <s v=" 40611 "/>
    <d v="2011-03-09T00:00:00"/>
    <x v="0"/>
    <s v="March"/>
    <x v="2"/>
    <s v="09"/>
    <s v="2011/March"/>
    <x v="0"/>
    <n v="2"/>
    <n v="2"/>
    <n v="2"/>
    <n v="2"/>
    <n v="2"/>
    <n v="1900"/>
    <s v="2/2/1900"/>
    <n v="33"/>
    <n v="511.83"/>
    <n v="0.1"/>
    <x v="0"/>
    <n v="-172.88"/>
    <n v="15.99"/>
    <n v="13.18"/>
    <s v="High Cost"/>
    <n v="0.39939393939393941"/>
    <s v="Carl"/>
    <s v="Ludwig"/>
    <s v="Carl Ludwig"/>
    <x v="0"/>
    <x v="0"/>
    <x v="2"/>
    <x v="0"/>
    <x v="2"/>
    <s v="GBC Pre-Punched Binding Paper, Plastic, White, 8-1/2&quot; x 11&quot;"/>
    <s v="Small Box"/>
    <n v="0.37"/>
    <n v="11"/>
    <n v="3"/>
    <n v="2011"/>
    <s v="3/11/2011"/>
    <x v="2"/>
    <n v="2"/>
    <n v="11"/>
    <n v="10"/>
    <n v="1982"/>
    <s v="10/11/1982"/>
    <n v="39"/>
    <x v="2"/>
    <n v="39"/>
  </r>
  <r>
    <n v="230"/>
    <n v="1539"/>
    <x v="0"/>
    <s v="~40611%"/>
    <s v=" 40611%"/>
    <s v=" 40611 "/>
    <d v="2011-03-09T00:00:00"/>
    <x v="0"/>
    <s v="March"/>
    <x v="2"/>
    <s v="09"/>
    <s v="2011/March"/>
    <x v="0"/>
    <n v="2"/>
    <n v="2"/>
    <n v="2"/>
    <n v="7"/>
    <n v="2"/>
    <n v="1900"/>
    <s v="2/7/1900"/>
    <n v="38"/>
    <n v="184.99"/>
    <n v="0.05"/>
    <x v="0"/>
    <n v="-144.55000000000001"/>
    <n v="4.8899999999999997"/>
    <n v="4.93"/>
    <s v="Low Cost"/>
    <n v="0.12973684210526315"/>
    <s v="Carl"/>
    <s v="Ludwig"/>
    <s v="Carl Ludwig"/>
    <x v="0"/>
    <x v="0"/>
    <x v="2"/>
    <x v="1"/>
    <x v="7"/>
    <s v="Maxell 3.5&quot; DS/HD IBM-Formatted Diskettes, 10/Pack"/>
    <s v="Small Pack"/>
    <n v="0.66"/>
    <n v="14"/>
    <n v="3"/>
    <n v="2011"/>
    <s v="3/14/2011"/>
    <x v="5"/>
    <n v="5"/>
    <n v="17"/>
    <n v="9"/>
    <n v="1982"/>
    <s v="9/17/1982"/>
    <n v="39"/>
    <x v="2"/>
    <n v="39"/>
  </r>
  <r>
    <n v="231"/>
    <n v="1540"/>
    <x v="0"/>
    <s v="~41125%"/>
    <s v=" 41125%"/>
    <s v=" 41125 "/>
    <d v="2012-08-04T00:00:00"/>
    <x v="3"/>
    <s v="August"/>
    <x v="1"/>
    <s v="04"/>
    <s v="2012/August"/>
    <x v="1"/>
    <n v="4"/>
    <n v="4"/>
    <n v="4"/>
    <n v="30"/>
    <n v="1"/>
    <n v="1900"/>
    <s v="1/30/1900"/>
    <n v="30"/>
    <n v="80.900000000000006"/>
    <n v="0.09"/>
    <x v="0"/>
    <n v="5.76"/>
    <n v="2.88"/>
    <n v="0.7"/>
    <s v="Low Cost"/>
    <n v="2.3333333333333331E-2"/>
    <s v="Don"/>
    <s v="Miller"/>
    <s v="Don Miller"/>
    <x v="0"/>
    <x v="0"/>
    <x v="3"/>
    <x v="0"/>
    <x v="12"/>
    <s v="Newell 335"/>
    <s v="Wrap Bag"/>
    <n v="0.56000000000000005"/>
    <n v="6"/>
    <n v="8"/>
    <n v="2012"/>
    <s v="8/6/2012"/>
    <x v="2"/>
    <n v="2"/>
    <n v="23"/>
    <n v="12"/>
    <n v="1949"/>
    <s v="12/23/1949"/>
    <n v="72"/>
    <x v="3"/>
    <n v="72"/>
  </r>
  <r>
    <n v="249"/>
    <n v="1702"/>
    <x v="0"/>
    <s v="~40669%"/>
    <s v=" 40669%"/>
    <s v=" 40669 "/>
    <d v="2011-05-06T00:00:00"/>
    <x v="4"/>
    <s v="May"/>
    <x v="2"/>
    <s v="06"/>
    <s v="2011/May"/>
    <x v="1"/>
    <n v="4"/>
    <n v="4"/>
    <n v="4"/>
    <n v="23"/>
    <n v="1"/>
    <n v="1900"/>
    <s v="1/23/1900"/>
    <n v="23"/>
    <n v="67.239999999999995"/>
    <n v="0.06"/>
    <x v="0"/>
    <n v="4.9000000000000004"/>
    <n v="2.84"/>
    <n v="0.93"/>
    <s v="Low Cost"/>
    <n v="4.0434782608695652E-2"/>
    <s v="Annie"/>
    <s v="Cyprus"/>
    <s v="Annie Cyprus"/>
    <x v="0"/>
    <x v="0"/>
    <x v="3"/>
    <x v="0"/>
    <x v="12"/>
    <s v="SANFORD Liquid Accent™ Tank-Style Highlighters"/>
    <s v="Wrap Bag"/>
    <n v="0.54"/>
    <n v="7"/>
    <n v="5"/>
    <n v="2011"/>
    <s v="5/7/2011"/>
    <x v="1"/>
    <n v="1"/>
    <n v="3"/>
    <n v="4"/>
    <n v="1950"/>
    <s v="4/3/1950"/>
    <n v="72"/>
    <x v="3"/>
    <n v="72"/>
  </r>
  <r>
    <n v="250"/>
    <n v="1761"/>
    <x v="0"/>
    <s v="~40535%"/>
    <s v=" 40535%"/>
    <s v=" 40535 "/>
    <d v="2010-12-23T00:00:00"/>
    <x v="5"/>
    <s v="December"/>
    <x v="0"/>
    <s v="23"/>
    <s v="2010/December"/>
    <x v="1"/>
    <n v="4"/>
    <n v="4"/>
    <n v="4"/>
    <n v="25"/>
    <n v="1"/>
    <n v="1900"/>
    <s v="1/25/1900"/>
    <n v="25"/>
    <n v="12028.23"/>
    <n v="0.01"/>
    <x v="1"/>
    <n v="-547.61"/>
    <n v="449.99"/>
    <n v="49"/>
    <s v="High Cost"/>
    <n v="1.96"/>
    <s v="Carl"/>
    <s v="Ludwig"/>
    <s v="Carl Ludwig"/>
    <x v="0"/>
    <x v="0"/>
    <x v="2"/>
    <x v="1"/>
    <x v="13"/>
    <s v="Canon PC940 Copier"/>
    <s v="Jumbo Drum"/>
    <n v="0.38"/>
    <n v="25"/>
    <n v="12"/>
    <n v="2010"/>
    <s v="12/25/2010"/>
    <x v="2"/>
    <n v="2"/>
    <n v="7"/>
    <n v="12"/>
    <n v="1950"/>
    <s v="12/7/1950"/>
    <n v="71"/>
    <x v="3"/>
    <n v="71"/>
  </r>
  <r>
    <n v="256"/>
    <n v="1792"/>
    <x v="0"/>
    <s v="~40490%"/>
    <s v=" 40490%"/>
    <s v=" 40490 "/>
    <d v="2010-11-08T00:00:00"/>
    <x v="1"/>
    <s v="November"/>
    <x v="0"/>
    <s v="08"/>
    <s v="2010/November"/>
    <x v="0"/>
    <n v="2"/>
    <n v="2"/>
    <n v="2"/>
    <n v="28"/>
    <n v="1"/>
    <n v="1900"/>
    <s v="1/28/1900"/>
    <n v="28"/>
    <n v="370.48"/>
    <n v="0.04"/>
    <x v="0"/>
    <n v="-5.45"/>
    <n v="13.48"/>
    <n v="4.51"/>
    <s v="Low Cost"/>
    <n v="0.16107142857142856"/>
    <s v="Carlos"/>
    <s v="Soltero"/>
    <s v="Carlos Soltero"/>
    <x v="0"/>
    <x v="0"/>
    <x v="1"/>
    <x v="0"/>
    <x v="0"/>
    <s v="Tenex Personal Project File with Scoop Front Design, Black"/>
    <s v="Small Box"/>
    <n v="0.59"/>
    <n v="13"/>
    <n v="11"/>
    <n v="2010"/>
    <s v="11/13/2010"/>
    <x v="5"/>
    <n v="5"/>
    <n v="11"/>
    <n v="4"/>
    <n v="1950"/>
    <s v="4/11/1950"/>
    <n v="72"/>
    <x v="3"/>
    <n v="72"/>
  </r>
  <r>
    <n v="330"/>
    <n v="2275"/>
    <x v="0"/>
    <s v="~41203%"/>
    <s v=" 41203%"/>
    <s v=" 41203 "/>
    <d v="2012-10-21T00:00:00"/>
    <x v="2"/>
    <s v="October"/>
    <x v="1"/>
    <s v="21"/>
    <s v="2012/October"/>
    <x v="2"/>
    <n v="1"/>
    <n v="1"/>
    <n v="1"/>
    <n v="18"/>
    <n v="2"/>
    <n v="1900"/>
    <s v="2/18/1900"/>
    <n v="49"/>
    <n v="278"/>
    <n v="0.08"/>
    <x v="0"/>
    <n v="41.67"/>
    <n v="6.08"/>
    <n v="1.17"/>
    <s v="Low Cost"/>
    <n v="2.3877551020408162E-2"/>
    <s v="Grant"/>
    <s v="Carroll"/>
    <s v="Grant Carroll"/>
    <x v="0"/>
    <x v="0"/>
    <x v="0"/>
    <x v="0"/>
    <x v="12"/>
    <s v="Col-Erase® Pencils with Erasers"/>
    <s v="Wrap Bag"/>
    <n v="0.56000000000000005"/>
    <n v="22"/>
    <n v="10"/>
    <n v="2012"/>
    <s v="10/22/2012"/>
    <x v="1"/>
    <n v="1"/>
    <n v="21"/>
    <n v="12"/>
    <n v="1950"/>
    <s v="12/21/1950"/>
    <n v="71"/>
    <x v="3"/>
    <n v="71"/>
  </r>
  <r>
    <n v="331"/>
    <n v="2277"/>
    <x v="0"/>
    <s v="~40544%"/>
    <s v=" 40544%"/>
    <s v=" 40544 "/>
    <d v="2011-01-01T00:00:00"/>
    <x v="3"/>
    <s v="January"/>
    <x v="2"/>
    <s v="01"/>
    <s v="2011/January"/>
    <x v="2"/>
    <n v="1"/>
    <n v="1"/>
    <n v="1"/>
    <n v="10"/>
    <n v="1"/>
    <n v="1900"/>
    <s v="1/10/1900"/>
    <n v="10"/>
    <n v="66.540000000000006"/>
    <n v="0.01"/>
    <x v="0"/>
    <n v="-46.03"/>
    <n v="5.98"/>
    <n v="4.38"/>
    <s v="Low Cost"/>
    <n v="0.438"/>
    <s v="Don"/>
    <s v="Miller"/>
    <s v="Don Miller"/>
    <x v="0"/>
    <x v="0"/>
    <x v="3"/>
    <x v="1"/>
    <x v="7"/>
    <s v="Imation 3.5&quot; DS/HD IBM Formatted Diskettes, 10/Pack"/>
    <s v="Small Pack"/>
    <n v="0.75"/>
    <n v="2"/>
    <n v="1"/>
    <n v="2011"/>
    <s v="1/2/2011"/>
    <x v="1"/>
    <n v="1"/>
    <n v="22"/>
    <n v="2"/>
    <n v="1951"/>
    <s v="2/22/1951"/>
    <n v="71"/>
    <x v="3"/>
    <n v="71"/>
  </r>
  <r>
    <n v="332"/>
    <n v="2277"/>
    <x v="0"/>
    <s v="~40544%"/>
    <s v=" 40544%"/>
    <s v=" 40544 "/>
    <d v="2011-01-01T00:00:00"/>
    <x v="3"/>
    <s v="January"/>
    <x v="2"/>
    <s v="01"/>
    <s v="2011/January"/>
    <x v="2"/>
    <n v="1"/>
    <n v="1"/>
    <n v="1"/>
    <n v="21"/>
    <n v="1"/>
    <n v="1900"/>
    <s v="1/21/1900"/>
    <n v="21"/>
    <n v="845.32"/>
    <n v="0.06"/>
    <x v="0"/>
    <n v="33.67"/>
    <n v="40.99"/>
    <n v="19.989999999999998"/>
    <s v="High Cost"/>
    <n v="0.95190476190476181"/>
    <s v="Don"/>
    <s v="Miller"/>
    <s v="Don Miller"/>
    <x v="0"/>
    <x v="0"/>
    <x v="3"/>
    <x v="0"/>
    <x v="5"/>
    <s v="White Dual Perf Computer Printout Paper, 2700 Sheets, 1 Part, Heavyweight, 20 lbs., 14 7/8 x 11"/>
    <s v="Small Box"/>
    <n v="0.36"/>
    <n v="3"/>
    <n v="1"/>
    <n v="2011"/>
    <s v="1/3/2011"/>
    <x v="2"/>
    <n v="2"/>
    <s v="NA"/>
    <s v="NA"/>
    <s v="NA"/>
    <s v="NA/NA/NA"/>
    <e v="#VALUE!"/>
    <x v="1"/>
    <s v="Not Available"/>
  </r>
  <r>
    <n v="362"/>
    <n v="2532"/>
    <x v="0"/>
    <s v="~40826%"/>
    <s v=" 40826%"/>
    <s v=" 40826 "/>
    <d v="2011-10-10T00:00:00"/>
    <x v="1"/>
    <s v="October"/>
    <x v="2"/>
    <s v="10"/>
    <s v="2011/October"/>
    <x v="1"/>
    <n v="4"/>
    <n v="4"/>
    <n v="4"/>
    <n v="8"/>
    <n v="2"/>
    <n v="1900"/>
    <s v="2/8/1900"/>
    <n v="39"/>
    <n v="282.07"/>
    <n v="0.03"/>
    <x v="0"/>
    <n v="140.01"/>
    <n v="7.31"/>
    <n v="0.49"/>
    <s v="Low Cost"/>
    <n v="1.2564102564102564E-2"/>
    <s v="Alan"/>
    <s v="Barnes"/>
    <s v="Alan Barnes"/>
    <x v="0"/>
    <x v="0"/>
    <x v="2"/>
    <x v="0"/>
    <x v="11"/>
    <s v="Self-Adhesive Address Labels for Typewriters by Universal"/>
    <s v="Small Box"/>
    <n v="0.38"/>
    <n v="11"/>
    <n v="10"/>
    <n v="2011"/>
    <s v="10/11/2011"/>
    <x v="1"/>
    <n v="1"/>
    <n v="11"/>
    <n v="6"/>
    <n v="1951"/>
    <s v="6/11/1951"/>
    <n v="71"/>
    <x v="3"/>
    <n v="71"/>
  </r>
  <r>
    <n v="363"/>
    <n v="2532"/>
    <x v="0"/>
    <s v="~40826%"/>
    <s v=" 40826%"/>
    <s v=" 40826 "/>
    <d v="2011-10-10T00:00:00"/>
    <x v="1"/>
    <s v="October"/>
    <x v="2"/>
    <s v="10"/>
    <s v="2011/October"/>
    <x v="1"/>
    <n v="4"/>
    <n v="4"/>
    <n v="4"/>
    <n v="24"/>
    <n v="1"/>
    <n v="1900"/>
    <s v="1/24/1900"/>
    <n v="24"/>
    <n v="426.03699999999998"/>
    <n v="0.01"/>
    <x v="0"/>
    <n v="-78.959999999999994"/>
    <n v="20.99"/>
    <n v="2.5"/>
    <s v="Low Cost"/>
    <n v="0.10416666666666667"/>
    <s v="Alan"/>
    <s v="Barnes"/>
    <s v="Alan Barnes"/>
    <x v="0"/>
    <x v="0"/>
    <x v="2"/>
    <x v="1"/>
    <x v="3"/>
    <s v="Accessory37"/>
    <s v="Wrap Bag"/>
    <n v="0.81"/>
    <n v="11"/>
    <n v="10"/>
    <n v="2011"/>
    <s v="10/11/2011"/>
    <x v="1"/>
    <n v="1"/>
    <n v="23"/>
    <n v="9"/>
    <n v="1951"/>
    <s v="9/23/1951"/>
    <n v="70"/>
    <x v="3"/>
    <n v="70"/>
  </r>
  <r>
    <n v="381"/>
    <n v="2631"/>
    <x v="0"/>
    <s v="~40444%"/>
    <s v=" 40444%"/>
    <s v=" 40444 "/>
    <d v="2010-09-23T00:00:00"/>
    <x v="5"/>
    <s v="September"/>
    <x v="0"/>
    <s v="23"/>
    <s v="2010/September"/>
    <x v="0"/>
    <n v="2"/>
    <n v="2"/>
    <n v="2"/>
    <n v="27"/>
    <n v="1"/>
    <n v="1900"/>
    <s v="1/27/1900"/>
    <n v="27"/>
    <n v="1078.49"/>
    <n v="0.08"/>
    <x v="0"/>
    <n v="252.66"/>
    <n v="40.96"/>
    <n v="1.99"/>
    <s v="Low Cost"/>
    <n v="7.3703703703703702E-2"/>
    <s v="Jack"/>
    <s v="Garza"/>
    <s v="Jack Garza"/>
    <x v="0"/>
    <x v="0"/>
    <x v="2"/>
    <x v="1"/>
    <x v="7"/>
    <s v="Fuji 5.2GB DVD-RAM"/>
    <s v="Small Pack"/>
    <n v="0.55000000000000004"/>
    <n v="25"/>
    <n v="9"/>
    <n v="2010"/>
    <s v="9/25/2010"/>
    <x v="2"/>
    <n v="2"/>
    <n v="19"/>
    <n v="6"/>
    <n v="1951"/>
    <s v="6/19/1951"/>
    <n v="71"/>
    <x v="3"/>
    <n v="71"/>
  </r>
  <r>
    <n v="406"/>
    <n v="2757"/>
    <x v="0"/>
    <s v="~40743%"/>
    <s v=" 40743%"/>
    <s v=" 40743 "/>
    <d v="2011-07-19T00:00:00"/>
    <x v="6"/>
    <s v="July"/>
    <x v="2"/>
    <s v="19"/>
    <s v="2011/July"/>
    <x v="4"/>
    <n v="5"/>
    <n v="5"/>
    <n v="5"/>
    <n v="8"/>
    <n v="2"/>
    <n v="1900"/>
    <s v="2/8/1900"/>
    <n v="39"/>
    <n v="3554.46"/>
    <n v="7.0000000000000007E-2"/>
    <x v="1"/>
    <n v="-1766.01"/>
    <n v="95.95"/>
    <n v="74.349999999999994"/>
    <s v="High Cost"/>
    <n v="1.9064102564102563"/>
    <s v="Julia"/>
    <s v="West"/>
    <s v="Julia West"/>
    <x v="0"/>
    <x v="0"/>
    <x v="2"/>
    <x v="2"/>
    <x v="14"/>
    <s v="Bevis Steel Folding Chairs"/>
    <s v="Jumbo Drum"/>
    <n v="0.56999999999999995"/>
    <n v="19"/>
    <n v="7"/>
    <n v="2011"/>
    <s v="7/19/2011"/>
    <x v="3"/>
    <n v="0"/>
    <n v="24"/>
    <n v="2"/>
    <n v="1952"/>
    <s v="2/24/1952"/>
    <n v="70"/>
    <x v="3"/>
    <n v="70"/>
  </r>
  <r>
    <n v="413"/>
    <n v="2791"/>
    <x v="0"/>
    <s v="~40095%"/>
    <s v=" 40095%"/>
    <s v=" 40095 "/>
    <d v="2009-10-09T00:00:00"/>
    <x v="4"/>
    <s v="October"/>
    <x v="3"/>
    <s v="09"/>
    <s v="2009/October"/>
    <x v="1"/>
    <n v="4"/>
    <n v="4"/>
    <n v="4"/>
    <n v="16"/>
    <n v="2"/>
    <n v="1900"/>
    <s v="2/16/1900"/>
    <n v="47"/>
    <n v="191.67"/>
    <n v="0"/>
    <x v="0"/>
    <n v="-236.27"/>
    <n v="3.89"/>
    <n v="7.01"/>
    <s v="Low Cost"/>
    <n v="0.14914893617021277"/>
    <s v="Eugene"/>
    <s v="Barchas"/>
    <s v="Eugene Barchas"/>
    <x v="0"/>
    <x v="0"/>
    <x v="2"/>
    <x v="0"/>
    <x v="2"/>
    <s v="Avery Binder Labels"/>
    <s v="Small Box"/>
    <n v="0.37"/>
    <n v="9"/>
    <n v="10"/>
    <n v="2009"/>
    <s v="10/9/2009"/>
    <x v="3"/>
    <n v="0"/>
    <n v="18"/>
    <n v="12"/>
    <n v="1982"/>
    <s v="12/18/1982"/>
    <n v="39"/>
    <x v="2"/>
    <n v="39"/>
  </r>
  <r>
    <n v="414"/>
    <n v="2791"/>
    <x v="0"/>
    <s v="~40095%"/>
    <s v=" 40095%"/>
    <s v=" 40095 "/>
    <d v="2009-10-09T00:00:00"/>
    <x v="4"/>
    <s v="October"/>
    <x v="3"/>
    <s v="09"/>
    <s v="2009/October"/>
    <x v="1"/>
    <n v="4"/>
    <n v="4"/>
    <n v="4"/>
    <n v="18"/>
    <n v="2"/>
    <n v="1900"/>
    <s v="2/18/1900"/>
    <n v="49"/>
    <n v="5586.33"/>
    <n v="0.09"/>
    <x v="1"/>
    <n v="80.44"/>
    <n v="120.98"/>
    <n v="30"/>
    <s v="High Cost"/>
    <n v="0.61224489795918369"/>
    <s v="Eugene"/>
    <s v="Barchas"/>
    <s v="Eugene Barchas"/>
    <x v="0"/>
    <x v="0"/>
    <x v="2"/>
    <x v="2"/>
    <x v="14"/>
    <s v="Hon Every-Day® Chair Series Swivel Task Chairs"/>
    <s v="Jumbo Drum"/>
    <n v="0.64"/>
    <n v="11"/>
    <n v="10"/>
    <n v="2009"/>
    <s v="10/11/2009"/>
    <x v="2"/>
    <n v="2"/>
    <n v="27"/>
    <n v="11"/>
    <n v="1981"/>
    <s v="11/27/1981"/>
    <n v="40"/>
    <x v="2"/>
    <n v="40"/>
  </r>
  <r>
    <n v="415"/>
    <n v="2791"/>
    <x v="0"/>
    <s v="~40095%"/>
    <s v=" 40095%"/>
    <s v=" 40095 "/>
    <d v="2009-10-09T00:00:00"/>
    <x v="4"/>
    <s v="October"/>
    <x v="3"/>
    <s v="09"/>
    <s v="2009/October"/>
    <x v="1"/>
    <n v="4"/>
    <n v="4"/>
    <n v="4"/>
    <n v="18"/>
    <n v="1"/>
    <n v="1900"/>
    <s v="1/18/1900"/>
    <n v="18"/>
    <n v="507.64"/>
    <n v="0.1"/>
    <x v="0"/>
    <n v="118.94"/>
    <n v="30.98"/>
    <n v="5.76"/>
    <s v="Low Cost"/>
    <n v="0.32"/>
    <s v="Eugene"/>
    <s v="Barchas"/>
    <s v="Eugene Barchas"/>
    <x v="0"/>
    <x v="0"/>
    <x v="2"/>
    <x v="0"/>
    <x v="5"/>
    <s v="IBM Multi-Purpose Copy Paper, 8 1/2 x 11&quot;, Case"/>
    <s v="Small Box"/>
    <n v="0.4"/>
    <n v="10"/>
    <n v="10"/>
    <n v="2009"/>
    <s v="10/10/2009"/>
    <x v="1"/>
    <n v="1"/>
    <n v="23"/>
    <n v="3"/>
    <n v="1952"/>
    <s v="3/23/1952"/>
    <n v="70"/>
    <x v="3"/>
    <n v="70"/>
  </r>
  <r>
    <n v="440"/>
    <n v="2976"/>
    <x v="0"/>
    <s v="~40521%"/>
    <s v=" 40521%"/>
    <s v=" 40521 "/>
    <d v="2010-12-09T00:00:00"/>
    <x v="5"/>
    <s v="December"/>
    <x v="0"/>
    <s v="09"/>
    <s v="2010/December"/>
    <x v="2"/>
    <n v="1"/>
    <n v="1"/>
    <n v="1"/>
    <n v="30"/>
    <n v="1"/>
    <n v="1900"/>
    <s v="1/30/1900"/>
    <n v="30"/>
    <n v="14223.82"/>
    <n v="0.09"/>
    <x v="1"/>
    <n v="3424.22"/>
    <n v="500.98"/>
    <n v="26"/>
    <s v="High Cost"/>
    <n v="0.8666666666666667"/>
    <s v="Edward"/>
    <s v="Hooks"/>
    <s v="Edward Hooks"/>
    <x v="0"/>
    <x v="0"/>
    <x v="1"/>
    <x v="2"/>
    <x v="14"/>
    <s v="Global Troy™ Executive Leather Low-Back Tilter"/>
    <s v="Jumbo Drum"/>
    <n v="0.6"/>
    <n v="11"/>
    <n v="12"/>
    <n v="2010"/>
    <s v="12/11/2010"/>
    <x v="2"/>
    <n v="2"/>
    <n v="17"/>
    <n v="12"/>
    <n v="1952"/>
    <s v="12/17/1952"/>
    <n v="69"/>
    <x v="3"/>
    <n v="69"/>
  </r>
  <r>
    <n v="471"/>
    <n v="3232"/>
    <x v="0"/>
    <s v="~41190%"/>
    <s v=" 41190%"/>
    <s v=" 41190 "/>
    <d v="2012-10-08T00:00:00"/>
    <x v="1"/>
    <s v="October"/>
    <x v="1"/>
    <s v="08"/>
    <s v="2012/October"/>
    <x v="4"/>
    <n v="5"/>
    <n v="5"/>
    <n v="5"/>
    <n v="5"/>
    <n v="1"/>
    <n v="1900"/>
    <s v="1/5/1900"/>
    <n v="5"/>
    <n v="42.66"/>
    <n v="0.06"/>
    <x v="0"/>
    <n v="-11.83"/>
    <n v="7.84"/>
    <n v="4.71"/>
    <s v="Low Cost"/>
    <n v="0.94199999999999995"/>
    <s v="Brad"/>
    <s v="Eason"/>
    <s v="Brad Eason"/>
    <x v="0"/>
    <x v="0"/>
    <x v="0"/>
    <x v="0"/>
    <x v="2"/>
    <s v="XtraLife® ClearVue™ Slant-D® Ring Binders by Cardinal"/>
    <s v="Small Box"/>
    <n v="0.35"/>
    <n v="10"/>
    <n v="10"/>
    <n v="2012"/>
    <s v="10/10/2012"/>
    <x v="2"/>
    <n v="2"/>
    <n v="1"/>
    <n v="8"/>
    <n v="1981"/>
    <s v="8/1/1981"/>
    <n v="40"/>
    <x v="2"/>
    <n v="40"/>
  </r>
  <r>
    <n v="513"/>
    <n v="3524"/>
    <x v="0"/>
    <s v="~41031%"/>
    <s v=" 41031%"/>
    <s v=" 41031 "/>
    <d v="2012-05-02T00:00:00"/>
    <x v="0"/>
    <s v="May"/>
    <x v="1"/>
    <s v="02"/>
    <s v="2012/May"/>
    <x v="1"/>
    <n v="4"/>
    <n v="4"/>
    <n v="4"/>
    <n v="21"/>
    <n v="1"/>
    <n v="1900"/>
    <s v="1/21/1900"/>
    <n v="21"/>
    <n v="427.32"/>
    <n v="0"/>
    <x v="0"/>
    <n v="52.35"/>
    <n v="18.97"/>
    <n v="9.0299999999999994"/>
    <s v="Low Cost"/>
    <n v="0.43"/>
    <s v="Nicole"/>
    <s v="Hansen"/>
    <s v="Nicole Hansen"/>
    <x v="0"/>
    <x v="0"/>
    <x v="0"/>
    <x v="0"/>
    <x v="5"/>
    <s v="Computer Printout Paper with Letter-Trim Perforations"/>
    <s v="Small Box"/>
    <n v="0.37"/>
    <n v="3"/>
    <n v="5"/>
    <n v="2012"/>
    <s v="5/3/2012"/>
    <x v="1"/>
    <n v="1"/>
    <n v="16"/>
    <n v="10"/>
    <n v="1981"/>
    <s v="10/16/1981"/>
    <n v="40"/>
    <x v="2"/>
    <n v="40"/>
  </r>
  <r>
    <n v="577"/>
    <n v="3908"/>
    <x v="0"/>
    <s v="~40245%"/>
    <s v=" 40245%"/>
    <s v=" 40245 "/>
    <d v="2010-03-08T00:00:00"/>
    <x v="1"/>
    <s v="March"/>
    <x v="0"/>
    <s v="08"/>
    <s v="2010/March"/>
    <x v="3"/>
    <n v="3"/>
    <n v="3"/>
    <n v="3"/>
    <n v="8"/>
    <n v="1"/>
    <n v="1900"/>
    <s v="1/8/1900"/>
    <n v="8"/>
    <n v="820.28399999999999"/>
    <n v="0"/>
    <x v="0"/>
    <n v="-180.2"/>
    <n v="115.99"/>
    <n v="2.5"/>
    <s v="Low Cost"/>
    <n v="0.3125"/>
    <s v="Dorothy"/>
    <s v="Wardle"/>
    <s v="Dorothy Wardle"/>
    <x v="0"/>
    <x v="0"/>
    <x v="2"/>
    <x v="1"/>
    <x v="3"/>
    <s v="6160"/>
    <s v="Small Box"/>
    <n v="0.56999999999999995"/>
    <n v="8"/>
    <n v="3"/>
    <n v="2010"/>
    <s v="3/8/2010"/>
    <x v="3"/>
    <n v="0"/>
    <n v="13"/>
    <n v="6"/>
    <n v="1981"/>
    <s v="6/13/1981"/>
    <n v="41"/>
    <x v="2"/>
    <n v="41"/>
  </r>
  <r>
    <n v="606"/>
    <n v="4132"/>
    <x v="0"/>
    <s v="~40691%"/>
    <s v=" 40691%"/>
    <s v=" 40691 "/>
    <d v="2011-05-28T00:00:00"/>
    <x v="3"/>
    <s v="May"/>
    <x v="2"/>
    <s v="28"/>
    <s v="2011/May"/>
    <x v="2"/>
    <n v="1"/>
    <n v="1"/>
    <n v="1"/>
    <n v="5"/>
    <n v="1"/>
    <n v="1900"/>
    <s v="1/5/1900"/>
    <n v="5"/>
    <n v="14.76"/>
    <n v="0.01"/>
    <x v="0"/>
    <n v="1.32"/>
    <n v="2.88"/>
    <n v="0.5"/>
    <s v="Low Cost"/>
    <n v="0.1"/>
    <s v="Aaron"/>
    <s v="Bergman"/>
    <s v="Aaron Bergman"/>
    <x v="0"/>
    <x v="0"/>
    <x v="2"/>
    <x v="0"/>
    <x v="11"/>
    <s v="Avery 49"/>
    <s v="Small Box"/>
    <n v="0.36"/>
    <n v="30"/>
    <n v="5"/>
    <n v="2011"/>
    <s v="5/30/2011"/>
    <x v="2"/>
    <n v="2"/>
    <n v="24"/>
    <n v="2"/>
    <n v="1980"/>
    <s v="2/24/1980"/>
    <n v="42"/>
    <x v="2"/>
    <n v="42"/>
  </r>
  <r>
    <n v="656"/>
    <n v="4612"/>
    <x v="0"/>
    <s v="~40440%"/>
    <s v=" 40440%"/>
    <s v=" 40440 "/>
    <d v="2010-09-19T00:00:00"/>
    <x v="2"/>
    <s v="September"/>
    <x v="0"/>
    <s v="19"/>
    <s v="2010/September"/>
    <x v="3"/>
    <n v="3"/>
    <n v="3"/>
    <n v="3"/>
    <n v="9"/>
    <n v="1"/>
    <n v="1900"/>
    <s v="1/9/1900"/>
    <n v="9"/>
    <n v="89.55"/>
    <n v="0.06"/>
    <x v="0"/>
    <n v="-375.64"/>
    <n v="4.4800000000000004"/>
    <n v="49"/>
    <s v="High Cost"/>
    <n v="5.4444444444444446"/>
    <s v="Jim"/>
    <s v="Radford"/>
    <s v="Jim Radford"/>
    <x v="0"/>
    <x v="0"/>
    <x v="2"/>
    <x v="0"/>
    <x v="1"/>
    <s v="Hoover Portapower™ Portable Vacuum"/>
    <s v="Large Box"/>
    <n v="0.6"/>
    <n v="21"/>
    <n v="9"/>
    <n v="2010"/>
    <s v="9/21/2010"/>
    <x v="2"/>
    <n v="2"/>
    <n v="24"/>
    <n v="5"/>
    <n v="1953"/>
    <s v="5/24/1953"/>
    <n v="69"/>
    <x v="3"/>
    <n v="69"/>
  </r>
  <r>
    <n v="669"/>
    <n v="4676"/>
    <x v="0"/>
    <s v="~40786%"/>
    <s v=" 40786%"/>
    <s v=" 40786 "/>
    <d v="2011-08-31T00:00:00"/>
    <x v="0"/>
    <s v="August"/>
    <x v="2"/>
    <s v="31"/>
    <s v="2011/August"/>
    <x v="1"/>
    <n v="4"/>
    <n v="4"/>
    <n v="4"/>
    <n v="11"/>
    <n v="1"/>
    <n v="1900"/>
    <s v="1/11/1900"/>
    <n v="11"/>
    <n v="1210.0515"/>
    <n v="0.04"/>
    <x v="0"/>
    <n v="-104.25"/>
    <n v="125.99"/>
    <n v="7.69"/>
    <s v="Low Cost"/>
    <n v="0.6990909090909091"/>
    <s v="Annie"/>
    <s v="Cyprus"/>
    <s v="Annie Cyprus"/>
    <x v="0"/>
    <x v="0"/>
    <x v="3"/>
    <x v="1"/>
    <x v="3"/>
    <s v="Timeport L7089"/>
    <s v="Small Box"/>
    <n v="0.57999999999999996"/>
    <n v="1"/>
    <n v="9"/>
    <n v="2011"/>
    <s v="9/1/2011"/>
    <x v="1"/>
    <n v="1"/>
    <n v="19"/>
    <n v="5"/>
    <n v="1954"/>
    <s v="5/19/1954"/>
    <n v="68"/>
    <x v="3"/>
    <n v="68"/>
  </r>
  <r>
    <n v="670"/>
    <n v="4676"/>
    <x v="0"/>
    <s v="~40786%"/>
    <s v=" 40786%"/>
    <s v=" 40786 "/>
    <d v="2011-08-31T00:00:00"/>
    <x v="0"/>
    <s v="August"/>
    <x v="2"/>
    <s v="31"/>
    <s v="2011/August"/>
    <x v="1"/>
    <n v="4"/>
    <n v="4"/>
    <n v="4"/>
    <n v="19"/>
    <n v="2"/>
    <n v="1900"/>
    <s v="2/19/1900"/>
    <n v="50"/>
    <n v="187.83"/>
    <n v="0.03"/>
    <x v="0"/>
    <n v="85.96"/>
    <n v="3.75"/>
    <n v="0.5"/>
    <s v="Low Cost"/>
    <n v="0.01"/>
    <s v="Annie"/>
    <s v="Cyprus"/>
    <s v="Annie Cyprus"/>
    <x v="0"/>
    <x v="0"/>
    <x v="3"/>
    <x v="0"/>
    <x v="11"/>
    <s v="Avery 510"/>
    <s v="Small Box"/>
    <n v="0.37"/>
    <n v="2"/>
    <n v="9"/>
    <n v="2011"/>
    <s v="9/2/2011"/>
    <x v="2"/>
    <n v="2"/>
    <n v="22"/>
    <n v="3"/>
    <n v="1954"/>
    <s v="3/22/1954"/>
    <n v="68"/>
    <x v="3"/>
    <n v="68"/>
  </r>
  <r>
    <n v="671"/>
    <n v="4676"/>
    <x v="0"/>
    <s v="~40786%"/>
    <s v=" 40786%"/>
    <s v=" 40786 "/>
    <d v="2011-08-31T00:00:00"/>
    <x v="0"/>
    <s v="August"/>
    <x v="2"/>
    <s v="31"/>
    <s v="2011/August"/>
    <x v="1"/>
    <n v="4"/>
    <n v="4"/>
    <n v="4"/>
    <n v="3"/>
    <n v="1"/>
    <n v="1900"/>
    <s v="1/3/1900"/>
    <n v="3"/>
    <n v="49.59"/>
    <n v="7.0000000000000007E-2"/>
    <x v="2"/>
    <n v="-8.3800000000000008"/>
    <n v="12.28"/>
    <n v="6.47"/>
    <s v="Low Cost"/>
    <n v="2.1566666666666667"/>
    <s v="Annie"/>
    <s v="Cyprus"/>
    <s v="Annie Cyprus"/>
    <x v="0"/>
    <x v="0"/>
    <x v="3"/>
    <x v="0"/>
    <x v="5"/>
    <s v="Xerox 1881"/>
    <s v="Small Box"/>
    <n v="0.38"/>
    <n v="2"/>
    <n v="9"/>
    <n v="2011"/>
    <s v="9/2/2011"/>
    <x v="2"/>
    <n v="2"/>
    <n v="27"/>
    <n v="2"/>
    <n v="1954"/>
    <s v="2/27/1954"/>
    <n v="68"/>
    <x v="3"/>
    <n v="68"/>
  </r>
  <r>
    <n v="672"/>
    <n v="4676"/>
    <x v="0"/>
    <s v="~40786%"/>
    <s v=" 40786%"/>
    <s v=" 40786 "/>
    <d v="2011-08-31T00:00:00"/>
    <x v="0"/>
    <s v="August"/>
    <x v="2"/>
    <s v="31"/>
    <s v="2011/August"/>
    <x v="1"/>
    <n v="4"/>
    <n v="4"/>
    <n v="4"/>
    <n v="30"/>
    <n v="1"/>
    <n v="1900"/>
    <s v="1/30/1900"/>
    <n v="30"/>
    <n v="4253.009"/>
    <n v="0.01"/>
    <x v="0"/>
    <n v="1115.69"/>
    <n v="155.99"/>
    <n v="8.99"/>
    <s v="Low Cost"/>
    <n v="0.29966666666666669"/>
    <s v="Annie"/>
    <s v="Cyprus"/>
    <s v="Annie Cyprus"/>
    <x v="0"/>
    <x v="0"/>
    <x v="3"/>
    <x v="1"/>
    <x v="3"/>
    <s v="LX 788"/>
    <s v="Small Box"/>
    <n v="0.57999999999999996"/>
    <n v="1"/>
    <n v="9"/>
    <n v="2011"/>
    <s v="9/1/2011"/>
    <x v="1"/>
    <n v="1"/>
    <n v="22"/>
    <n v="11"/>
    <n v="1954"/>
    <s v="11/22/1954"/>
    <n v="67"/>
    <x v="3"/>
    <n v="67"/>
  </r>
  <r>
    <n v="734"/>
    <n v="5284"/>
    <x v="0"/>
    <s v="~40732%"/>
    <s v=" 40732%"/>
    <s v=" 40732 "/>
    <d v="2011-07-08T00:00:00"/>
    <x v="4"/>
    <s v="July"/>
    <x v="2"/>
    <s v="08"/>
    <s v="2011/July"/>
    <x v="2"/>
    <n v="1"/>
    <n v="1"/>
    <n v="1"/>
    <n v="7"/>
    <n v="1"/>
    <n v="1900"/>
    <s v="1/7/1900"/>
    <n v="7"/>
    <n v="59.38"/>
    <n v="0.1"/>
    <x v="0"/>
    <n v="-3.05"/>
    <n v="8.69"/>
    <n v="2.99"/>
    <s v="Low Cost"/>
    <n v="0.42714285714285716"/>
    <s v="Annie"/>
    <s v="Cyprus"/>
    <s v="Annie Cyprus"/>
    <x v="0"/>
    <x v="0"/>
    <x v="3"/>
    <x v="0"/>
    <x v="2"/>
    <s v="Cardinal Slant-D® Ring Binder, Heavy Gauge Vinyl"/>
    <s v="Small Box"/>
    <n v="0.39"/>
    <n v="10"/>
    <n v="7"/>
    <n v="2011"/>
    <s v="7/10/2011"/>
    <x v="2"/>
    <n v="2"/>
    <n v="18"/>
    <n v="7"/>
    <n v="1984"/>
    <s v="7/18/1984"/>
    <n v="38"/>
    <x v="2"/>
    <n v="38"/>
  </r>
  <r>
    <n v="735"/>
    <n v="5316"/>
    <x v="0"/>
    <s v="~39843%"/>
    <s v=" 39843%"/>
    <s v=" 39843 "/>
    <d v="2009-01-30T00:00:00"/>
    <x v="4"/>
    <s v="January"/>
    <x v="3"/>
    <s v="30"/>
    <s v="2009/January"/>
    <x v="4"/>
    <n v="5"/>
    <n v="5"/>
    <n v="5"/>
    <n v="11"/>
    <n v="2"/>
    <n v="1900"/>
    <s v="2/11/1900"/>
    <n v="42"/>
    <n v="1285.3699999999999"/>
    <n v="0.1"/>
    <x v="0"/>
    <n v="514.07000000000005"/>
    <n v="31.78"/>
    <n v="1.99"/>
    <s v="Low Cost"/>
    <n v="4.7380952380952378E-2"/>
    <s v="Clay"/>
    <s v="Rozendal"/>
    <s v="Clay Rozendal"/>
    <x v="0"/>
    <x v="0"/>
    <x v="2"/>
    <x v="1"/>
    <x v="7"/>
    <s v="Memorex 4.7GB DVD-RAM, 3/Pack"/>
    <s v="Small Pack"/>
    <n v="0.42"/>
    <n v="1"/>
    <n v="2"/>
    <n v="2009"/>
    <s v="2/1/2009"/>
    <x v="2"/>
    <n v="2"/>
    <n v="7"/>
    <n v="9"/>
    <n v="1955"/>
    <s v="9/7/1955"/>
    <n v="66"/>
    <x v="3"/>
    <n v="66"/>
  </r>
  <r>
    <n v="755"/>
    <n v="5409"/>
    <x v="0"/>
    <s v="~40916%"/>
    <s v=" 40916%"/>
    <s v=" 40916 "/>
    <d v="2012-01-08T00:00:00"/>
    <x v="2"/>
    <s v="January"/>
    <x v="1"/>
    <s v="08"/>
    <s v="2012/January"/>
    <x v="0"/>
    <n v="2"/>
    <n v="2"/>
    <n v="2"/>
    <n v="11"/>
    <n v="1"/>
    <n v="1900"/>
    <s v="1/11/1900"/>
    <n v="11"/>
    <n v="48.91"/>
    <n v="0.01"/>
    <x v="0"/>
    <n v="-7.04"/>
    <n v="3.98"/>
    <n v="2.97"/>
    <s v="Low Cost"/>
    <n v="0.27"/>
    <s v="Don"/>
    <s v="Jones"/>
    <s v="Don Jones"/>
    <x v="0"/>
    <x v="0"/>
    <x v="2"/>
    <x v="0"/>
    <x v="5"/>
    <s v="Unpadded Memo Slips"/>
    <s v="Wrap Bag"/>
    <n v="0.35"/>
    <n v="13"/>
    <n v="1"/>
    <n v="2012"/>
    <s v="1/13/2012"/>
    <x v="5"/>
    <n v="5"/>
    <n v="4"/>
    <n v="8"/>
    <n v="1955"/>
    <s v="8/4/1955"/>
    <n v="67"/>
    <x v="3"/>
    <n v="67"/>
  </r>
  <r>
    <n v="769"/>
    <n v="5506"/>
    <x v="0"/>
    <s v="~40489%"/>
    <s v=" 40489%"/>
    <s v=" 40489 "/>
    <d v="2010-11-07T00:00:00"/>
    <x v="2"/>
    <s v="November"/>
    <x v="0"/>
    <s v="07"/>
    <s v="2010/November"/>
    <x v="4"/>
    <n v="5"/>
    <n v="5"/>
    <n v="5"/>
    <n v="22"/>
    <n v="1"/>
    <n v="1900"/>
    <s v="1/22/1900"/>
    <n v="22"/>
    <n v="129.62"/>
    <n v="0.05"/>
    <x v="0"/>
    <n v="4.41"/>
    <n v="5.88"/>
    <n v="3.04"/>
    <s v="Low Cost"/>
    <n v="0.13818181818181818"/>
    <s v="Beth"/>
    <s v="Thompson"/>
    <s v="Beth Thompson"/>
    <x v="0"/>
    <x v="0"/>
    <x v="2"/>
    <x v="0"/>
    <x v="5"/>
    <s v="Adams Telephone Message Book W/Dividers/Space For Phone Numbers, 5 1/4&quot;X8 1/2&quot;, 300/Messages"/>
    <s v="Wrap Bag"/>
    <n v="0.36"/>
    <n v="8"/>
    <n v="11"/>
    <n v="2010"/>
    <s v="11/8/2010"/>
    <x v="1"/>
    <n v="1"/>
    <n v="7"/>
    <n v="8"/>
    <n v="1955"/>
    <s v="8/7/1955"/>
    <n v="66"/>
    <x v="3"/>
    <n v="66"/>
  </r>
  <r>
    <n v="782"/>
    <n v="5569"/>
    <x v="0"/>
    <s v="~40297%"/>
    <s v=" 40297%"/>
    <s v=" 40297 "/>
    <d v="2010-04-29T00:00:00"/>
    <x v="5"/>
    <s v="April"/>
    <x v="0"/>
    <s v="29"/>
    <s v="2010/April"/>
    <x v="2"/>
    <n v="1"/>
    <n v="1"/>
    <n v="1"/>
    <n v="12"/>
    <n v="1"/>
    <n v="1900"/>
    <s v="1/12/1900"/>
    <n v="12"/>
    <n v="118.97"/>
    <n v="0.09"/>
    <x v="0"/>
    <n v="-0.06"/>
    <n v="9.65"/>
    <n v="6.22"/>
    <s v="Low Cost"/>
    <n v="0.51833333333333331"/>
    <s v="Frank"/>
    <s v="Price"/>
    <s v="Frank Price"/>
    <x v="0"/>
    <x v="0"/>
    <x v="2"/>
    <x v="2"/>
    <x v="4"/>
    <s v="Eldon Expressions™ Desk Accessory, Wood Pencil Holder, Oak"/>
    <s v="Small Box"/>
    <n v="0.55000000000000004"/>
    <n v="1"/>
    <n v="5"/>
    <n v="2010"/>
    <s v="5/1/2010"/>
    <x v="2"/>
    <n v="2"/>
    <n v="20"/>
    <n v="8"/>
    <n v="1984"/>
    <s v="8/20/1984"/>
    <n v="37"/>
    <x v="2"/>
    <n v="37"/>
  </r>
  <r>
    <n v="786"/>
    <n v="5607"/>
    <x v="0"/>
    <s v="~40908%"/>
    <s v=" 40908%"/>
    <s v=" 40908 "/>
    <d v="2011-12-31T00:00:00"/>
    <x v="3"/>
    <s v="December"/>
    <x v="2"/>
    <s v="31"/>
    <s v="2011/December"/>
    <x v="2"/>
    <n v="1"/>
    <n v="1"/>
    <n v="1"/>
    <n v="8"/>
    <n v="1"/>
    <n v="1900"/>
    <s v="1/8/1900"/>
    <n v="8"/>
    <n v="61.871499999999997"/>
    <n v="0"/>
    <x v="0"/>
    <n v="-50.33"/>
    <n v="7.99"/>
    <n v="5.03"/>
    <s v="Low Cost"/>
    <n v="0.62875000000000003"/>
    <s v="Michelle"/>
    <s v="Lonsdale"/>
    <s v="Michelle Lonsdale"/>
    <x v="0"/>
    <x v="0"/>
    <x v="3"/>
    <x v="1"/>
    <x v="3"/>
    <s v="Bell Sonecor JB700 Caller ID"/>
    <s v="Medium Box"/>
    <n v="0.6"/>
    <n v="3"/>
    <n v="1"/>
    <n v="2012"/>
    <s v="1/3/2012"/>
    <x v="6"/>
    <n v="3"/>
    <n v="10"/>
    <n v="3"/>
    <n v="1956"/>
    <s v="3/10/1956"/>
    <n v="66"/>
    <x v="3"/>
    <n v="66"/>
  </r>
  <r>
    <n v="817"/>
    <n v="5894"/>
    <x v="0"/>
    <s v="~40037%"/>
    <s v=" 40037%"/>
    <s v=" 40037 "/>
    <d v="2009-08-12T00:00:00"/>
    <x v="0"/>
    <s v="August"/>
    <x v="3"/>
    <s v="12"/>
    <s v="2009/August"/>
    <x v="1"/>
    <n v="4"/>
    <n v="4"/>
    <n v="4"/>
    <n v="7"/>
    <n v="1"/>
    <n v="1900"/>
    <s v="1/7/1900"/>
    <n v="7"/>
    <n v="384.33"/>
    <n v="0.1"/>
    <x v="0"/>
    <n v="87.68"/>
    <n v="58.1"/>
    <n v="1.49"/>
    <s v="Low Cost"/>
    <n v="0.21285714285714286"/>
    <s v="Ann"/>
    <s v="Chong"/>
    <s v="Ann Chong"/>
    <x v="0"/>
    <x v="0"/>
    <x v="2"/>
    <x v="0"/>
    <x v="2"/>
    <s v="Avery Arch Ring Binders"/>
    <s v="Small Box"/>
    <n v="0.38"/>
    <n v="13"/>
    <n v="8"/>
    <n v="2009"/>
    <s v="8/13/2009"/>
    <x v="1"/>
    <n v="1"/>
    <n v="5"/>
    <n v="3"/>
    <n v="1956"/>
    <s v="3/5/1956"/>
    <n v="66"/>
    <x v="3"/>
    <n v="66"/>
  </r>
  <r>
    <n v="818"/>
    <n v="5894"/>
    <x v="0"/>
    <s v="~40037%"/>
    <s v=" 40037%"/>
    <s v=" 40037 "/>
    <d v="2009-08-12T00:00:00"/>
    <x v="0"/>
    <s v="August"/>
    <x v="3"/>
    <s v="12"/>
    <s v="2009/August"/>
    <x v="1"/>
    <n v="4"/>
    <n v="4"/>
    <n v="4"/>
    <n v="3"/>
    <n v="1"/>
    <n v="1900"/>
    <s v="1/3/1900"/>
    <n v="3"/>
    <n v="239.03"/>
    <n v="0.01"/>
    <x v="0"/>
    <n v="-68.22"/>
    <n v="80.48"/>
    <n v="4.5"/>
    <s v="Low Cost"/>
    <n v="1.5"/>
    <s v="Ann"/>
    <s v="Chong"/>
    <s v="Ann Chong"/>
    <x v="0"/>
    <x v="0"/>
    <x v="2"/>
    <x v="0"/>
    <x v="1"/>
    <s v="APC 7 Outlet Network SurgeArrest Surge Protector"/>
    <s v="Small Box"/>
    <n v="0.55000000000000004"/>
    <n v="15"/>
    <n v="8"/>
    <n v="2009"/>
    <s v="8/15/2009"/>
    <x v="6"/>
    <n v="3"/>
    <n v="3"/>
    <n v="4"/>
    <n v="1957"/>
    <s v="4/3/1957"/>
    <n v="65"/>
    <x v="3"/>
    <n v="65"/>
  </r>
  <r>
    <n v="821"/>
    <n v="5925"/>
    <x v="0"/>
    <s v="~40859%"/>
    <s v=" 40859%"/>
    <s v=" 40859 "/>
    <d v="2011-11-12T00:00:00"/>
    <x v="3"/>
    <s v="November"/>
    <x v="2"/>
    <s v="12"/>
    <s v="2011/November"/>
    <x v="0"/>
    <n v="2"/>
    <n v="2"/>
    <n v="2"/>
    <n v="13"/>
    <n v="2"/>
    <n v="1900"/>
    <s v="2/13/1900"/>
    <n v="44"/>
    <n v="3922.42"/>
    <n v="0.08"/>
    <x v="0"/>
    <n v="-354.9"/>
    <n v="92.23"/>
    <n v="39.61"/>
    <s v="High Cost"/>
    <n v="0.90022727272727276"/>
    <s v="Joy"/>
    <s v="Bell"/>
    <s v="Joy Bell"/>
    <x v="0"/>
    <x v="0"/>
    <x v="3"/>
    <x v="2"/>
    <x v="4"/>
    <s v="Deflect-o RollaMat Studded, Beveled Mat for Medium Pile Carpeting"/>
    <s v="Medium Box"/>
    <n v="0.67"/>
    <n v="19"/>
    <n v="11"/>
    <n v="2011"/>
    <s v="11/19/2011"/>
    <x v="0"/>
    <n v="7"/>
    <n v="12"/>
    <n v="10"/>
    <n v="1957"/>
    <s v="10/12/1957"/>
    <n v="64"/>
    <x v="3"/>
    <n v="64"/>
  </r>
  <r>
    <n v="822"/>
    <n v="5925"/>
    <x v="0"/>
    <s v="~40859%"/>
    <s v=" 40859%"/>
    <s v=" 40859 "/>
    <d v="2011-11-12T00:00:00"/>
    <x v="3"/>
    <s v="November"/>
    <x v="2"/>
    <s v="12"/>
    <s v="2011/November"/>
    <x v="0"/>
    <n v="2"/>
    <n v="2"/>
    <n v="2"/>
    <n v="25"/>
    <n v="1"/>
    <n v="1900"/>
    <s v="1/25/1900"/>
    <n v="25"/>
    <n v="1733.3625"/>
    <n v="7.0000000000000007E-2"/>
    <x v="0"/>
    <n v="-267.01"/>
    <n v="85.99"/>
    <n v="0.99"/>
    <s v="Low Cost"/>
    <n v="3.9599999999999996E-2"/>
    <s v="Joy"/>
    <s v="Bell"/>
    <s v="Joy Bell"/>
    <x v="0"/>
    <x v="0"/>
    <x v="3"/>
    <x v="1"/>
    <x v="3"/>
    <s v="Accessory4"/>
    <s v="Wrap Bag"/>
    <n v="0.85"/>
    <n v="19"/>
    <n v="11"/>
    <n v="2011"/>
    <s v="11/19/2011"/>
    <x v="0"/>
    <n v="7"/>
    <n v="27"/>
    <n v="4"/>
    <n v="1958"/>
    <s v="4/27/1958"/>
    <n v="64"/>
    <x v="3"/>
    <n v="64"/>
  </r>
  <r>
    <n v="839"/>
    <n v="6016"/>
    <x v="0"/>
    <s v="~40928%"/>
    <s v=" 40928%"/>
    <s v=" 40928 "/>
    <d v="2012-01-20T00:00:00"/>
    <x v="4"/>
    <s v="January"/>
    <x v="1"/>
    <s v="20"/>
    <s v="2012/January"/>
    <x v="1"/>
    <n v="4"/>
    <n v="4"/>
    <n v="4"/>
    <n v="19"/>
    <n v="1"/>
    <n v="1900"/>
    <s v="1/19/1900"/>
    <n v="19"/>
    <n v="208.28"/>
    <n v="7.0000000000000007E-2"/>
    <x v="0"/>
    <n v="3.63"/>
    <n v="11.48"/>
    <n v="5.43"/>
    <s v="Low Cost"/>
    <n v="0.28578947368421054"/>
    <s v="Skye"/>
    <s v="Norling"/>
    <s v="Skye Norling"/>
    <x v="0"/>
    <x v="0"/>
    <x v="3"/>
    <x v="0"/>
    <x v="5"/>
    <s v="Personal Creations™ Ink Jet Cards and Labels"/>
    <s v="Small Box"/>
    <n v="0.36"/>
    <n v="20"/>
    <n v="1"/>
    <n v="2012"/>
    <s v="1/20/2012"/>
    <x v="3"/>
    <n v="0"/>
    <n v="1"/>
    <n v="4"/>
    <n v="1958"/>
    <s v="4/1/1958"/>
    <n v="64"/>
    <x v="3"/>
    <n v="64"/>
  </r>
  <r>
    <n v="853"/>
    <n v="6116"/>
    <x v="0"/>
    <s v="~39892%"/>
    <s v=" 39892%"/>
    <s v=" 39892 "/>
    <d v="2009-03-20T00:00:00"/>
    <x v="4"/>
    <s v="March"/>
    <x v="3"/>
    <s v="20"/>
    <s v="2009/March"/>
    <x v="3"/>
    <n v="3"/>
    <n v="3"/>
    <n v="3"/>
    <n v="6"/>
    <n v="1"/>
    <n v="1900"/>
    <s v="1/6/1900"/>
    <n v="6"/>
    <n v="9620.82"/>
    <n v="0.04"/>
    <x v="0"/>
    <n v="-1759.58"/>
    <n v="1637.53"/>
    <n v="24.49"/>
    <s v="High Cost"/>
    <n v="4.0816666666666661"/>
    <s v="Barry"/>
    <s v="Weirich"/>
    <s v="Barry Weirich"/>
    <x v="0"/>
    <x v="0"/>
    <x v="2"/>
    <x v="0"/>
    <x v="15"/>
    <s v="High Speed Automatic Electric Letter Opener"/>
    <s v="Medium Box"/>
    <n v="0.81"/>
    <n v="22"/>
    <n v="3"/>
    <n v="2009"/>
    <s v="3/22/2009"/>
    <x v="2"/>
    <n v="2"/>
    <n v="17"/>
    <n v="3"/>
    <n v="1958"/>
    <s v="3/17/1958"/>
    <n v="64"/>
    <x v="3"/>
    <n v="64"/>
  </r>
  <r>
    <n v="863"/>
    <n v="6182"/>
    <x v="0"/>
    <s v="~41111%"/>
    <s v=" 41111%"/>
    <s v=" 41111 "/>
    <d v="2012-07-21T00:00:00"/>
    <x v="3"/>
    <s v="July"/>
    <x v="1"/>
    <s v="21"/>
    <s v="2012/July"/>
    <x v="0"/>
    <n v="2"/>
    <n v="2"/>
    <n v="2"/>
    <n v="9"/>
    <n v="2"/>
    <n v="1900"/>
    <s v="2/9/1900"/>
    <n v="40"/>
    <n v="255.48"/>
    <n v="0.04"/>
    <x v="0"/>
    <n v="-116.79"/>
    <n v="6.48"/>
    <n v="6.65"/>
    <s v="Low Cost"/>
    <n v="0.16625000000000001"/>
    <s v="Grant"/>
    <s v="Carroll"/>
    <s v="Grant Carroll"/>
    <x v="0"/>
    <x v="0"/>
    <x v="2"/>
    <x v="0"/>
    <x v="5"/>
    <s v="Xerox 1966"/>
    <s v="Small Box"/>
    <n v="0.36"/>
    <n v="28"/>
    <n v="7"/>
    <n v="2012"/>
    <s v="7/28/2012"/>
    <x v="0"/>
    <n v="7"/>
    <s v="NA"/>
    <s v="NA"/>
    <s v="NA"/>
    <s v="NA/NA/NA"/>
    <e v="#VALUE!"/>
    <x v="1"/>
    <s v="Not Available"/>
  </r>
  <r>
    <n v="864"/>
    <n v="6182"/>
    <x v="0"/>
    <s v="~41111%"/>
    <s v=" 41111%"/>
    <s v=" 41111 "/>
    <d v="2012-07-21T00:00:00"/>
    <x v="3"/>
    <s v="July"/>
    <x v="1"/>
    <s v="21"/>
    <s v="2012/July"/>
    <x v="0"/>
    <n v="2"/>
    <n v="2"/>
    <n v="2"/>
    <n v="18"/>
    <n v="1"/>
    <n v="1900"/>
    <s v="1/18/1900"/>
    <n v="18"/>
    <n v="130.32"/>
    <n v="0.04"/>
    <x v="2"/>
    <n v="-67.28"/>
    <n v="6.48"/>
    <n v="7.86"/>
    <s v="Low Cost"/>
    <n v="0.4366666666666667"/>
    <s v="Grant"/>
    <s v="Carroll"/>
    <s v="Grant Carroll"/>
    <x v="0"/>
    <x v="0"/>
    <x v="2"/>
    <x v="0"/>
    <x v="5"/>
    <s v="Xerox 213"/>
    <s v="Small Box"/>
    <n v="0.37"/>
    <n v="25"/>
    <n v="7"/>
    <n v="2012"/>
    <s v="7/25/2012"/>
    <x v="4"/>
    <n v="4"/>
    <n v="2"/>
    <n v="9"/>
    <n v="1979"/>
    <s v="9/2/1979"/>
    <n v="42"/>
    <x v="2"/>
    <n v="42"/>
  </r>
  <r>
    <n v="911"/>
    <n v="6535"/>
    <x v="0"/>
    <s v="~41072%"/>
    <s v=" 41072%"/>
    <s v=" 41072 "/>
    <d v="2012-06-12T00:00:00"/>
    <x v="6"/>
    <s v="June"/>
    <x v="1"/>
    <s v="12"/>
    <s v="2012/June"/>
    <x v="4"/>
    <n v="5"/>
    <n v="5"/>
    <n v="5"/>
    <n v="11"/>
    <n v="1"/>
    <n v="1900"/>
    <s v="1/11/1900"/>
    <n v="11"/>
    <n v="312.36"/>
    <n v="7.0000000000000007E-2"/>
    <x v="2"/>
    <n v="-19.329999999999998"/>
    <n v="28.15"/>
    <n v="8.99"/>
    <s v="Low Cost"/>
    <n v="0.81727272727272726"/>
    <s v="Adrian"/>
    <s v="Hane"/>
    <s v="Adrian Hane"/>
    <x v="0"/>
    <x v="0"/>
    <x v="2"/>
    <x v="0"/>
    <x v="12"/>
    <s v="Boston Electric Pencil Sharpener, Model 1818, Charcoal Black"/>
    <s v="Small Pack"/>
    <n v="0.56999999999999995"/>
    <n v="15"/>
    <n v="6"/>
    <n v="2012"/>
    <s v="6/15/2012"/>
    <x v="6"/>
    <n v="3"/>
    <n v="7"/>
    <n v="4"/>
    <n v="1979"/>
    <s v="4/7/1979"/>
    <n v="43"/>
    <x v="2"/>
    <n v="43"/>
  </r>
  <r>
    <n v="950"/>
    <n v="6884"/>
    <x v="0"/>
    <s v="~39828%"/>
    <s v=" 39828%"/>
    <s v=" 39828 "/>
    <d v="2009-01-15T00:00:00"/>
    <x v="5"/>
    <s v="January"/>
    <x v="3"/>
    <s v="15"/>
    <s v="2009/January"/>
    <x v="0"/>
    <n v="2"/>
    <n v="2"/>
    <n v="2"/>
    <n v="10"/>
    <n v="2"/>
    <n v="1900"/>
    <s v="2/10/1900"/>
    <n v="41"/>
    <n v="217"/>
    <n v="0.01"/>
    <x v="0"/>
    <n v="-61.21"/>
    <n v="4.9800000000000004"/>
    <n v="4.75"/>
    <s v="Low Cost"/>
    <n v="0.11585365853658537"/>
    <s v="Skye"/>
    <s v="Norling"/>
    <s v="Skye Norling"/>
    <x v="0"/>
    <x v="0"/>
    <x v="3"/>
    <x v="0"/>
    <x v="5"/>
    <s v="Hammermill CopyPlus Copy Paper (20Lb. and 84 Bright)"/>
    <s v="Small Box"/>
    <n v="0.36"/>
    <n v="20"/>
    <n v="1"/>
    <n v="2009"/>
    <s v="1/20/2009"/>
    <x v="5"/>
    <n v="5"/>
    <n v="7"/>
    <n v="12"/>
    <n v="1979"/>
    <s v="12/7/1979"/>
    <n v="42"/>
    <x v="2"/>
    <n v="42"/>
  </r>
  <r>
    <n v="951"/>
    <n v="6884"/>
    <x v="0"/>
    <s v="~39828%"/>
    <s v=" 39828%"/>
    <s v=" 39828 "/>
    <d v="2009-01-15T00:00:00"/>
    <x v="5"/>
    <s v="January"/>
    <x v="3"/>
    <s v="15"/>
    <s v="2009/January"/>
    <x v="0"/>
    <n v="2"/>
    <n v="2"/>
    <n v="2"/>
    <n v="16"/>
    <n v="2"/>
    <n v="1900"/>
    <s v="2/16/1900"/>
    <n v="47"/>
    <n v="296.13"/>
    <n v="0.04"/>
    <x v="0"/>
    <n v="119.09"/>
    <n v="6.35"/>
    <n v="1.02"/>
    <s v="Low Cost"/>
    <n v="2.170212765957447E-2"/>
    <s v="Skye"/>
    <s v="Norling"/>
    <s v="Skye Norling"/>
    <x v="0"/>
    <x v="0"/>
    <x v="3"/>
    <x v="0"/>
    <x v="5"/>
    <s v="Telephone Message Books with Fax/Mobile Section, 5 1/2&quot; x 3 3/16&quot;"/>
    <s v="Wrap Bag"/>
    <n v="0.39"/>
    <n v="20"/>
    <n v="1"/>
    <n v="2009"/>
    <s v="1/20/2009"/>
    <x v="5"/>
    <n v="5"/>
    <n v="9"/>
    <n v="10"/>
    <n v="1977"/>
    <s v="10/9/1977"/>
    <n v="44"/>
    <x v="2"/>
    <n v="44"/>
  </r>
  <r>
    <n v="956"/>
    <n v="6916"/>
    <x v="0"/>
    <s v="~40333%"/>
    <s v=" 40333%"/>
    <s v=" 40333 "/>
    <d v="2010-06-04T00:00:00"/>
    <x v="4"/>
    <s v="June"/>
    <x v="0"/>
    <s v="04"/>
    <s v="2010/June"/>
    <x v="0"/>
    <n v="2"/>
    <n v="2"/>
    <n v="2"/>
    <n v="9"/>
    <n v="2"/>
    <n v="1900"/>
    <s v="2/9/1900"/>
    <n v="40"/>
    <n v="436.17"/>
    <n v="0.08"/>
    <x v="2"/>
    <n v="-141.27000000000001"/>
    <n v="10.9"/>
    <n v="7.46"/>
    <s v="Low Cost"/>
    <n v="0.1865"/>
    <s v="Andrew"/>
    <s v="Gjertsen"/>
    <s v="Andrew Gjertsen"/>
    <x v="0"/>
    <x v="0"/>
    <x v="1"/>
    <x v="0"/>
    <x v="0"/>
    <s v="Crate-A-Files™"/>
    <s v="Small Box"/>
    <n v="0.59"/>
    <n v="8"/>
    <n v="6"/>
    <n v="2010"/>
    <s v="6/8/2010"/>
    <x v="4"/>
    <n v="4"/>
    <n v="27"/>
    <n v="11"/>
    <n v="1977"/>
    <s v="11/27/1977"/>
    <n v="44"/>
    <x v="2"/>
    <n v="44"/>
  </r>
  <r>
    <n v="963"/>
    <n v="6980"/>
    <x v="0"/>
    <s v="~40227%"/>
    <s v=" 40227%"/>
    <s v=" 40227 "/>
    <d v="2010-02-18T00:00:00"/>
    <x v="5"/>
    <s v="February"/>
    <x v="0"/>
    <s v="18"/>
    <s v="2010/February"/>
    <x v="2"/>
    <n v="1"/>
    <n v="1"/>
    <n v="1"/>
    <n v="18"/>
    <n v="1"/>
    <n v="1900"/>
    <s v="1/18/1900"/>
    <n v="18"/>
    <n v="136.29"/>
    <n v="0.05"/>
    <x v="0"/>
    <n v="-77.28"/>
    <n v="7.3"/>
    <n v="7.72"/>
    <s v="Low Cost"/>
    <n v="0.42888888888888888"/>
    <s v="Ralph"/>
    <s v="Knight"/>
    <s v="Ralph Knight"/>
    <x v="0"/>
    <x v="0"/>
    <x v="1"/>
    <x v="0"/>
    <x v="2"/>
    <s v="Angle-D Binders with Locking Rings, Label Holders"/>
    <s v="Small Box"/>
    <n v="0.38"/>
    <n v="19"/>
    <n v="2"/>
    <n v="2010"/>
    <s v="2/19/2010"/>
    <x v="1"/>
    <n v="1"/>
    <n v="25"/>
    <n v="9"/>
    <n v="1980"/>
    <s v="9/25/1980"/>
    <n v="41"/>
    <x v="2"/>
    <n v="41"/>
  </r>
  <r>
    <n v="964"/>
    <n v="6982"/>
    <x v="0"/>
    <s v="~40863%"/>
    <s v=" 40863%"/>
    <s v=" 40863 "/>
    <d v="2011-11-16T00:00:00"/>
    <x v="0"/>
    <s v="November"/>
    <x v="2"/>
    <s v="16"/>
    <s v="2011/November"/>
    <x v="2"/>
    <n v="1"/>
    <n v="1"/>
    <n v="1"/>
    <n v="1"/>
    <n v="2"/>
    <n v="1900"/>
    <s v="2/1/1900"/>
    <n v="32"/>
    <n v="1311.25"/>
    <n v="0"/>
    <x v="2"/>
    <n v="407.44"/>
    <n v="39.479999999999997"/>
    <n v="1.99"/>
    <s v="Low Cost"/>
    <n v="6.21875E-2"/>
    <s v="Dorothy"/>
    <s v="Wardle"/>
    <s v="Dorothy Wardle"/>
    <x v="0"/>
    <x v="0"/>
    <x v="2"/>
    <x v="1"/>
    <x v="7"/>
    <s v="80 Minute CD-R Spindle, 100/Pack - Staples"/>
    <s v="Small Pack"/>
    <n v="0.54"/>
    <n v="18"/>
    <n v="11"/>
    <n v="2011"/>
    <s v="11/18/2011"/>
    <x v="2"/>
    <n v="2"/>
    <n v="23"/>
    <n v="9"/>
    <n v="1959"/>
    <s v="9/23/1959"/>
    <n v="62"/>
    <x v="3"/>
    <n v="62"/>
  </r>
  <r>
    <n v="965"/>
    <n v="6982"/>
    <x v="0"/>
    <s v="~40863%"/>
    <s v=" 40863%"/>
    <s v=" 40863 "/>
    <d v="2011-11-16T00:00:00"/>
    <x v="0"/>
    <s v="November"/>
    <x v="2"/>
    <s v="16"/>
    <s v="2011/November"/>
    <x v="2"/>
    <n v="1"/>
    <n v="1"/>
    <n v="1"/>
    <n v="5"/>
    <n v="1"/>
    <n v="1900"/>
    <s v="1/5/1900"/>
    <n v="5"/>
    <n v="544.41"/>
    <n v="0.09"/>
    <x v="1"/>
    <n v="-338.27"/>
    <n v="100.98"/>
    <n v="57.38"/>
    <s v="High Cost"/>
    <n v="11.476000000000001"/>
    <s v="Dorothy"/>
    <s v="Wardle"/>
    <s v="Dorothy Wardle"/>
    <x v="0"/>
    <x v="0"/>
    <x v="2"/>
    <x v="2"/>
    <x v="9"/>
    <s v="Bush Westfield Collection Bookcases, Dark Cherry Finish, Fully Assembled"/>
    <s v="Jumbo Box"/>
    <n v="0.78"/>
    <n v="18"/>
    <n v="11"/>
    <n v="2011"/>
    <s v="11/18/2011"/>
    <x v="2"/>
    <n v="2"/>
    <n v="21"/>
    <n v="9"/>
    <n v="1959"/>
    <s v="9/21/1959"/>
    <n v="62"/>
    <x v="3"/>
    <n v="62"/>
  </r>
  <r>
    <n v="966"/>
    <n v="6982"/>
    <x v="0"/>
    <s v="~40863%"/>
    <s v=" 40863%"/>
    <s v=" 40863 "/>
    <d v="2011-11-16T00:00:00"/>
    <x v="0"/>
    <s v="November"/>
    <x v="2"/>
    <s v="16"/>
    <s v="2011/November"/>
    <x v="2"/>
    <n v="1"/>
    <n v="1"/>
    <n v="1"/>
    <n v="10"/>
    <n v="2"/>
    <n v="1900"/>
    <s v="2/10/1900"/>
    <n v="41"/>
    <n v="844.09"/>
    <n v="0.04"/>
    <x v="0"/>
    <n v="52.56"/>
    <n v="19.98"/>
    <n v="10.49"/>
    <s v="Low Cost"/>
    <n v="0.25585365853658537"/>
    <s v="Dorothy"/>
    <s v="Wardle"/>
    <s v="Dorothy Wardle"/>
    <x v="0"/>
    <x v="0"/>
    <x v="2"/>
    <x v="2"/>
    <x v="4"/>
    <s v="12-1/2 Diameter Round Wall Clock"/>
    <s v="Small Box"/>
    <n v="0.49"/>
    <n v="18"/>
    <n v="11"/>
    <n v="2011"/>
    <s v="11/18/2011"/>
    <x v="2"/>
    <n v="2"/>
    <n v="5"/>
    <n v="4"/>
    <n v="1959"/>
    <s v="4/5/1959"/>
    <n v="63"/>
    <x v="3"/>
    <n v="63"/>
  </r>
  <r>
    <n v="988"/>
    <n v="7110"/>
    <x v="0"/>
    <s v="~40762%"/>
    <s v=" 40762%"/>
    <s v=" 40762 "/>
    <d v="2011-08-07T00:00:00"/>
    <x v="2"/>
    <s v="August"/>
    <x v="2"/>
    <s v="07"/>
    <s v="2011/August"/>
    <x v="0"/>
    <n v="2"/>
    <n v="2"/>
    <n v="2"/>
    <n v="22"/>
    <n v="1"/>
    <n v="1900"/>
    <s v="1/22/1900"/>
    <n v="22"/>
    <n v="6396.2"/>
    <n v="0.02"/>
    <x v="0"/>
    <n v="1902.24"/>
    <n v="276.2"/>
    <n v="24.49"/>
    <s v="High Cost"/>
    <n v="1.1131818181818181"/>
    <s v="Grant"/>
    <s v="Carroll"/>
    <s v="Grant Carroll"/>
    <x v="0"/>
    <x v="0"/>
    <x v="2"/>
    <x v="2"/>
    <x v="14"/>
    <s v="SAFCO Arco Folding Chair"/>
    <s v="Large Box"/>
    <m/>
    <n v="11"/>
    <n v="8"/>
    <n v="2011"/>
    <s v="8/11/2011"/>
    <x v="4"/>
    <n v="4"/>
    <n v="26"/>
    <n v="6"/>
    <n v="1959"/>
    <s v="6/26/1959"/>
    <n v="63"/>
    <x v="3"/>
    <n v="63"/>
  </r>
  <r>
    <n v="1017"/>
    <n v="7430"/>
    <x v="0"/>
    <s v="~40337%"/>
    <s v=" 40337%"/>
    <s v=" 40337 "/>
    <d v="2010-06-08T00:00:00"/>
    <x v="6"/>
    <s v="June"/>
    <x v="0"/>
    <s v="08"/>
    <s v="2010/June"/>
    <x v="3"/>
    <n v="3"/>
    <n v="3"/>
    <n v="3"/>
    <n v="19"/>
    <n v="2"/>
    <n v="1900"/>
    <s v="2/19/1900"/>
    <n v="50"/>
    <n v="751.77"/>
    <n v="0.05"/>
    <x v="0"/>
    <n v="353.2"/>
    <n v="15.67"/>
    <n v="1.39"/>
    <s v="Low Cost"/>
    <n v="2.7799999999999998E-2"/>
    <s v="Barry"/>
    <s v="Weirich"/>
    <s v="Barry Weirich"/>
    <x v="0"/>
    <x v="0"/>
    <x v="2"/>
    <x v="0"/>
    <x v="8"/>
    <s v="#10 White Business Envelopes,4 1/8 x 9 1/2"/>
    <s v="Small Box"/>
    <n v="0.38"/>
    <n v="9"/>
    <n v="6"/>
    <n v="2010"/>
    <s v="6/9/2010"/>
    <x v="1"/>
    <n v="1"/>
    <n v="6"/>
    <n v="2"/>
    <n v="1959"/>
    <s v="2/6/1959"/>
    <n v="63"/>
    <x v="3"/>
    <n v="63"/>
  </r>
  <r>
    <n v="1073"/>
    <n v="7906"/>
    <x v="0"/>
    <s v="~40103%"/>
    <s v=" 40103%"/>
    <s v=" 40103 "/>
    <d v="2009-10-17T00:00:00"/>
    <x v="3"/>
    <s v="October"/>
    <x v="3"/>
    <s v="17"/>
    <s v="2009/October"/>
    <x v="3"/>
    <n v="3"/>
    <n v="3"/>
    <n v="3"/>
    <n v="6"/>
    <n v="2"/>
    <n v="1900"/>
    <s v="2/6/1900"/>
    <n v="37"/>
    <n v="1003.06"/>
    <n v="0.03"/>
    <x v="0"/>
    <n v="271.77999999999997"/>
    <n v="25.98"/>
    <n v="5.37"/>
    <s v="Low Cost"/>
    <n v="0.14513513513513515"/>
    <s v="Beth"/>
    <s v="Paige"/>
    <s v="Beth Paige"/>
    <x v="0"/>
    <x v="0"/>
    <x v="1"/>
    <x v="0"/>
    <x v="1"/>
    <s v="3M Office Air Cleaner"/>
    <s v="Medium Box"/>
    <n v="0.5"/>
    <n v="17"/>
    <n v="10"/>
    <n v="2009"/>
    <s v="10/17/2009"/>
    <x v="3"/>
    <n v="0"/>
    <n v="14"/>
    <n v="8"/>
    <n v="1960"/>
    <s v="8/14/1960"/>
    <n v="61"/>
    <x v="3"/>
    <n v="61"/>
  </r>
  <r>
    <n v="1154"/>
    <n v="8391"/>
    <x v="0"/>
    <s v="~40783%"/>
    <s v=" 40783%"/>
    <s v=" 40783 "/>
    <d v="2011-08-28T00:00:00"/>
    <x v="2"/>
    <s v="August"/>
    <x v="2"/>
    <s v="28"/>
    <s v="2011/August"/>
    <x v="1"/>
    <n v="4"/>
    <n v="4"/>
    <n v="4"/>
    <n v="4"/>
    <n v="1"/>
    <n v="1900"/>
    <s v="1/4/1900"/>
    <n v="4"/>
    <n v="1266.72"/>
    <n v="0.04"/>
    <x v="1"/>
    <n v="-268.36"/>
    <n v="300.98"/>
    <n v="64.73"/>
    <s v="High Cost"/>
    <n v="16.182500000000001"/>
    <s v="Sylvia"/>
    <s v="Foulston"/>
    <s v="Sylvia Foulston"/>
    <x v="0"/>
    <x v="0"/>
    <x v="2"/>
    <x v="2"/>
    <x v="14"/>
    <s v="Global Leather and Oak Executive Chair, Black"/>
    <s v="Jumbo Drum"/>
    <n v="0.56000000000000005"/>
    <n v="29"/>
    <n v="8"/>
    <n v="2011"/>
    <s v="8/29/2011"/>
    <x v="1"/>
    <n v="1"/>
    <n v="28"/>
    <n v="8"/>
    <n v="1960"/>
    <s v="8/28/1960"/>
    <n v="61"/>
    <x v="3"/>
    <n v="61"/>
  </r>
  <r>
    <n v="1156"/>
    <n v="8419"/>
    <x v="0"/>
    <s v="~40815%"/>
    <s v=" 40815%"/>
    <s v=" 40815 "/>
    <d v="2011-09-29T00:00:00"/>
    <x v="5"/>
    <s v="September"/>
    <x v="2"/>
    <s v="29"/>
    <s v="2011/September"/>
    <x v="4"/>
    <n v="5"/>
    <n v="5"/>
    <n v="5"/>
    <n v="19"/>
    <n v="1"/>
    <n v="1900"/>
    <s v="1/19/1900"/>
    <n v="19"/>
    <n v="368.04"/>
    <n v="7.0000000000000007E-2"/>
    <x v="2"/>
    <n v="70.39"/>
    <n v="19.98"/>
    <n v="5.97"/>
    <s v="Low Cost"/>
    <n v="0.31421052631578944"/>
    <s v="Nicole"/>
    <s v="Hansen"/>
    <s v="Nicole Hansen"/>
    <x v="0"/>
    <x v="0"/>
    <x v="0"/>
    <x v="0"/>
    <x v="5"/>
    <s v="Xerox 1936"/>
    <s v="Small Box"/>
    <n v="0.38"/>
    <n v="1"/>
    <n v="10"/>
    <n v="2011"/>
    <s v="10/1/2011"/>
    <x v="2"/>
    <n v="2"/>
    <n v="16"/>
    <n v="11"/>
    <n v="1961"/>
    <s v="11/16/1961"/>
    <n v="60"/>
    <x v="3"/>
    <n v="60"/>
  </r>
  <r>
    <n v="1157"/>
    <n v="8419"/>
    <x v="0"/>
    <s v="~40815%"/>
    <s v=" 40815%"/>
    <s v=" 40815 "/>
    <d v="2011-09-29T00:00:00"/>
    <x v="5"/>
    <s v="September"/>
    <x v="2"/>
    <s v="29"/>
    <s v="2011/September"/>
    <x v="4"/>
    <n v="5"/>
    <n v="5"/>
    <n v="5"/>
    <n v="24"/>
    <n v="1"/>
    <n v="1900"/>
    <s v="1/24/1900"/>
    <n v="24"/>
    <n v="152.6"/>
    <n v="0.1"/>
    <x v="0"/>
    <n v="-86.62"/>
    <n v="6.48"/>
    <n v="7.03"/>
    <s v="Low Cost"/>
    <n v="0.29291666666666666"/>
    <s v="Nicole"/>
    <s v="Hansen"/>
    <s v="Nicole Hansen"/>
    <x v="0"/>
    <x v="0"/>
    <x v="0"/>
    <x v="0"/>
    <x v="5"/>
    <s v="Xerox 214"/>
    <s v="Small Box"/>
    <n v="0.37"/>
    <n v="30"/>
    <n v="9"/>
    <n v="2011"/>
    <s v="9/30/2011"/>
    <x v="1"/>
    <n v="1"/>
    <n v="13"/>
    <n v="7"/>
    <n v="1961"/>
    <s v="7/13/1961"/>
    <n v="61"/>
    <x v="3"/>
    <n v="61"/>
  </r>
  <r>
    <n v="1205"/>
    <n v="8833"/>
    <x v="0"/>
    <s v="~41033%"/>
    <s v=" 41033%"/>
    <s v=" 41033 "/>
    <d v="2012-05-04T00:00:00"/>
    <x v="4"/>
    <s v="May"/>
    <x v="1"/>
    <s v="04"/>
    <s v="2012/May"/>
    <x v="0"/>
    <n v="2"/>
    <n v="2"/>
    <n v="2"/>
    <n v="9"/>
    <n v="2"/>
    <n v="1900"/>
    <s v="2/9/1900"/>
    <n v="40"/>
    <n v="3338.98"/>
    <n v="0"/>
    <x v="0"/>
    <n v="-846.73"/>
    <n v="80.98"/>
    <n v="35"/>
    <s v="High Cost"/>
    <n v="0.875"/>
    <s v="Nicole"/>
    <s v="Hansen"/>
    <s v="Nicole Hansen"/>
    <x v="0"/>
    <x v="0"/>
    <x v="0"/>
    <x v="0"/>
    <x v="0"/>
    <s v="Carina Double Wide Media Storage Towers in Natural &amp; Black"/>
    <s v="Large Box"/>
    <n v="0.81"/>
    <n v="8"/>
    <n v="5"/>
    <n v="2012"/>
    <s v="5/8/2012"/>
    <x v="4"/>
    <n v="4"/>
    <n v="19"/>
    <n v="9"/>
    <n v="1961"/>
    <s v="9/19/1961"/>
    <n v="60"/>
    <x v="3"/>
    <n v="60"/>
  </r>
  <r>
    <n v="1226"/>
    <n v="8995"/>
    <x v="0"/>
    <s v="~40680%"/>
    <s v=" 40680%"/>
    <s v=" 40680 "/>
    <d v="2011-05-17T00:00:00"/>
    <x v="6"/>
    <s v="May"/>
    <x v="2"/>
    <s v="17"/>
    <s v="2011/May"/>
    <x v="1"/>
    <n v="4"/>
    <n v="4"/>
    <n v="4"/>
    <n v="5"/>
    <n v="1"/>
    <n v="1900"/>
    <s v="1/5/1900"/>
    <n v="5"/>
    <n v="24.16"/>
    <n v="0.08"/>
    <x v="2"/>
    <n v="8.0500000000000007"/>
    <n v="1.88"/>
    <n v="1.49"/>
    <s v="Low Cost"/>
    <n v="0.29799999999999999"/>
    <s v="Beth"/>
    <s v="Paige"/>
    <s v="Beth Paige"/>
    <x v="0"/>
    <x v="0"/>
    <x v="1"/>
    <x v="0"/>
    <x v="2"/>
    <s v="Staples® General Use 3-Ring Binders"/>
    <s v="Small Box"/>
    <n v="0.37"/>
    <n v="18"/>
    <n v="5"/>
    <n v="2011"/>
    <s v="5/18/2011"/>
    <x v="1"/>
    <n v="1"/>
    <n v="10"/>
    <n v="1"/>
    <n v="1978"/>
    <s v="1/10/1978"/>
    <n v="44"/>
    <x v="2"/>
    <n v="44"/>
  </r>
  <r>
    <n v="1227"/>
    <n v="8995"/>
    <x v="0"/>
    <s v="~40680%"/>
    <s v=" 40680%"/>
    <s v=" 40680 "/>
    <d v="2011-05-17T00:00:00"/>
    <x v="6"/>
    <s v="May"/>
    <x v="2"/>
    <s v="17"/>
    <s v="2011/May"/>
    <x v="1"/>
    <n v="4"/>
    <n v="4"/>
    <n v="4"/>
    <n v="10"/>
    <n v="2"/>
    <n v="1900"/>
    <s v="2/10/1900"/>
    <n v="41"/>
    <n v="270.83999999999997"/>
    <n v="0.1"/>
    <x v="2"/>
    <n v="-78.02"/>
    <n v="6.48"/>
    <n v="5.86"/>
    <s v="Low Cost"/>
    <n v="0.1429268292682927"/>
    <s v="Beth"/>
    <s v="Paige"/>
    <s v="Beth Paige"/>
    <x v="1"/>
    <x v="1"/>
    <x v="1"/>
    <x v="0"/>
    <x v="5"/>
    <s v="Xerox 1904"/>
    <s v="Small Box"/>
    <n v="0.36"/>
    <n v="18"/>
    <n v="5"/>
    <n v="2011"/>
    <s v="5/18/2011"/>
    <x v="1"/>
    <n v="1"/>
    <n v="11"/>
    <n v="3"/>
    <n v="1963"/>
    <s v="3/11/1963"/>
    <n v="59"/>
    <x v="0"/>
    <n v="59"/>
  </r>
  <r>
    <n v="1228"/>
    <n v="8995"/>
    <x v="0"/>
    <s v="~40680%"/>
    <s v=" 40680%"/>
    <s v=" 40680 "/>
    <d v="2011-05-17T00:00:00"/>
    <x v="6"/>
    <s v="May"/>
    <x v="2"/>
    <s v="17"/>
    <s v="2011/May"/>
    <x v="1"/>
    <n v="4"/>
    <n v="4"/>
    <n v="4"/>
    <n v="4"/>
    <n v="2"/>
    <n v="1900"/>
    <s v="2/4/1900"/>
    <n v="35"/>
    <n v="3389.93"/>
    <n v="0.08"/>
    <x v="2"/>
    <n v="737.94"/>
    <n v="102.3"/>
    <n v="21.26"/>
    <s v="High Cost"/>
    <n v="0.60742857142857143"/>
    <s v="Beth"/>
    <s v="Paige"/>
    <s v="Beth Paige"/>
    <x v="1"/>
    <x v="1"/>
    <x v="1"/>
    <x v="2"/>
    <x v="4"/>
    <s v="Luxo Professional Combination Clamp-On Lamps"/>
    <s v="Large Box"/>
    <n v="0.59"/>
    <n v="18"/>
    <n v="5"/>
    <n v="2011"/>
    <s v="5/18/2011"/>
    <x v="1"/>
    <n v="1"/>
    <n v="17"/>
    <n v="7"/>
    <n v="1963"/>
    <s v="7/17/1963"/>
    <n v="59"/>
    <x v="0"/>
    <n v="59"/>
  </r>
  <r>
    <n v="1229"/>
    <n v="8995"/>
    <x v="0"/>
    <s v="~40680%"/>
    <s v=" 40680%"/>
    <s v=" 40680 "/>
    <d v="2011-05-17T00:00:00"/>
    <x v="6"/>
    <s v="May"/>
    <x v="2"/>
    <s v="17"/>
    <s v="2011/May"/>
    <x v="1"/>
    <n v="4"/>
    <n v="4"/>
    <n v="4"/>
    <n v="11"/>
    <n v="2"/>
    <n v="1900"/>
    <s v="2/11/1900"/>
    <n v="42"/>
    <n v="266.36"/>
    <n v="7.0000000000000007E-2"/>
    <x v="0"/>
    <n v="-191.28"/>
    <n v="6.48"/>
    <n v="8.19"/>
    <s v="Low Cost"/>
    <n v="0.19499999999999998"/>
    <s v="Beth"/>
    <s v="Paige"/>
    <s v="Beth Paige"/>
    <x v="1"/>
    <x v="1"/>
    <x v="1"/>
    <x v="0"/>
    <x v="5"/>
    <s v="Xerox 217"/>
    <s v="Small Box"/>
    <n v="0.37"/>
    <n v="18"/>
    <n v="5"/>
    <n v="2011"/>
    <s v="5/18/2011"/>
    <x v="1"/>
    <n v="1"/>
    <s v="NA"/>
    <s v="NA"/>
    <s v="NA"/>
    <s v="NA/NA/NA"/>
    <e v="#VALUE!"/>
    <x v="1"/>
    <s v="Not Available"/>
  </r>
  <r>
    <n v="1230"/>
    <n v="8995"/>
    <x v="0"/>
    <s v="~40680%"/>
    <s v=" 40680%"/>
    <s v=" 40680 "/>
    <d v="2011-05-17T00:00:00"/>
    <x v="6"/>
    <s v="May"/>
    <x v="2"/>
    <s v="17"/>
    <s v="2011/May"/>
    <x v="1"/>
    <n v="4"/>
    <n v="4"/>
    <n v="4"/>
    <n v="15"/>
    <n v="2"/>
    <n v="1900"/>
    <s v="2/15/1900"/>
    <n v="46"/>
    <n v="89.41"/>
    <n v="0.01"/>
    <x v="0"/>
    <n v="-21.49"/>
    <n v="1.89"/>
    <n v="0.76"/>
    <s v="Low Cost"/>
    <n v="1.6521739130434782E-2"/>
    <s v="Beth"/>
    <s v="Paige"/>
    <s v="Beth Paige"/>
    <x v="1"/>
    <x v="1"/>
    <x v="1"/>
    <x v="0"/>
    <x v="6"/>
    <s v="Revere Boxed Rubber Bands by Revere"/>
    <s v="Wrap Bag"/>
    <n v="0.83"/>
    <n v="19"/>
    <n v="5"/>
    <n v="2011"/>
    <s v="5/19/2011"/>
    <x v="2"/>
    <n v="2"/>
    <n v="4"/>
    <n v="8"/>
    <n v="1970"/>
    <s v="8/4/1970"/>
    <n v="51"/>
    <x v="0"/>
    <n v="51"/>
  </r>
  <r>
    <n v="1258"/>
    <n v="9126"/>
    <x v="0"/>
    <s v="~40134%"/>
    <s v=" 40134%"/>
    <s v=" 40134 "/>
    <d v="2009-11-17T00:00:00"/>
    <x v="6"/>
    <s v="November"/>
    <x v="3"/>
    <s v="17"/>
    <s v="2009/November"/>
    <x v="3"/>
    <n v="3"/>
    <n v="3"/>
    <n v="3"/>
    <n v="16"/>
    <n v="2"/>
    <n v="1900"/>
    <s v="2/16/1900"/>
    <n v="47"/>
    <n v="2799.7"/>
    <n v="0.04"/>
    <x v="0"/>
    <n v="884.08"/>
    <n v="62.05"/>
    <n v="3.99"/>
    <s v="Low Cost"/>
    <n v="8.4893617021276596E-2"/>
    <s v="Sylvia"/>
    <s v="Foulston"/>
    <s v="Sylvia Foulston"/>
    <x v="1"/>
    <x v="1"/>
    <x v="2"/>
    <x v="0"/>
    <x v="1"/>
    <s v="Acco Smartsocket™ Table Surge Protector, 6 Color-Coded Adapter Outlets"/>
    <s v="Small Box"/>
    <n v="0.55000000000000004"/>
    <n v="18"/>
    <n v="11"/>
    <n v="2009"/>
    <s v="11/18/2009"/>
    <x v="1"/>
    <n v="1"/>
    <n v="15"/>
    <n v="3"/>
    <n v="1970"/>
    <s v="3/15/1970"/>
    <n v="52"/>
    <x v="0"/>
    <n v="52"/>
  </r>
  <r>
    <n v="1259"/>
    <n v="9127"/>
    <x v="0"/>
    <s v="~40826%"/>
    <s v=" 40826%"/>
    <s v=" 40826 "/>
    <d v="2011-10-10T00:00:00"/>
    <x v="1"/>
    <s v="October"/>
    <x v="2"/>
    <s v="10"/>
    <s v="2011/October"/>
    <x v="2"/>
    <n v="1"/>
    <n v="1"/>
    <n v="1"/>
    <n v="7"/>
    <n v="1"/>
    <n v="1900"/>
    <s v="1/7/1900"/>
    <n v="7"/>
    <n v="2039.56"/>
    <n v="0.04"/>
    <x v="2"/>
    <n v="-329.49"/>
    <n v="279.48"/>
    <n v="35"/>
    <s v="High Cost"/>
    <n v="5"/>
    <s v="Bryan"/>
    <s v="Davis"/>
    <s v="Bryan Davis"/>
    <x v="1"/>
    <x v="1"/>
    <x v="2"/>
    <x v="0"/>
    <x v="0"/>
    <s v="Tennsco Snap-Together Open Shelving Units, Starter Sets and Add-On Units"/>
    <s v="Large Box"/>
    <n v="0.8"/>
    <n v="12"/>
    <n v="10"/>
    <n v="2011"/>
    <s v="10/12/2011"/>
    <x v="2"/>
    <n v="2"/>
    <n v="12"/>
    <n v="9"/>
    <n v="1961"/>
    <s v="9/12/1961"/>
    <n v="60"/>
    <x v="3"/>
    <n v="60"/>
  </r>
  <r>
    <n v="1299"/>
    <n v="9509"/>
    <x v="0"/>
    <s v="~41189%"/>
    <s v=" 41189%"/>
    <s v=" 41189 "/>
    <d v="2012-10-07T00:00:00"/>
    <x v="2"/>
    <s v="October"/>
    <x v="1"/>
    <s v="07"/>
    <s v="2012/October"/>
    <x v="2"/>
    <n v="1"/>
    <n v="1"/>
    <n v="1"/>
    <n v="5"/>
    <n v="2"/>
    <n v="1900"/>
    <s v="2/5/1900"/>
    <n v="36"/>
    <n v="12175.82"/>
    <n v="0.02"/>
    <x v="1"/>
    <n v="2825.15"/>
    <n v="320.98"/>
    <n v="58.95"/>
    <s v="High Cost"/>
    <n v="1.6375000000000002"/>
    <s v="Joy"/>
    <s v="Bell"/>
    <s v="Joy Bell"/>
    <x v="1"/>
    <x v="1"/>
    <x v="3"/>
    <x v="2"/>
    <x v="14"/>
    <s v="Hon 4070 Series Pagoda™ Round Back Stacking Chairs"/>
    <s v="Jumbo Drum"/>
    <n v="0.56999999999999995"/>
    <n v="8"/>
    <n v="10"/>
    <n v="2012"/>
    <s v="10/8/2012"/>
    <x v="1"/>
    <n v="1"/>
    <n v="19"/>
    <n v="7"/>
    <n v="1961"/>
    <s v="7/19/1961"/>
    <n v="61"/>
    <x v="3"/>
    <n v="61"/>
  </r>
  <r>
    <n v="1300"/>
    <n v="9509"/>
    <x v="0"/>
    <s v="~41189%"/>
    <s v=" 41189%"/>
    <s v=" 41189 "/>
    <d v="2012-10-07T00:00:00"/>
    <x v="2"/>
    <s v="October"/>
    <x v="1"/>
    <s v="07"/>
    <s v="2012/October"/>
    <x v="2"/>
    <n v="1"/>
    <n v="1"/>
    <n v="1"/>
    <n v="5"/>
    <n v="1"/>
    <n v="1900"/>
    <s v="1/5/1900"/>
    <n v="5"/>
    <n v="101.21"/>
    <n v="0.1"/>
    <x v="2"/>
    <n v="2.13"/>
    <n v="18.97"/>
    <n v="5.21"/>
    <s v="Low Cost"/>
    <n v="1.042"/>
    <s v="Joy"/>
    <s v="Bell"/>
    <s v="Joy Bell"/>
    <x v="1"/>
    <x v="1"/>
    <x v="3"/>
    <x v="0"/>
    <x v="5"/>
    <s v="Xerox 1887"/>
    <s v="Small Box"/>
    <n v="0.37"/>
    <n v="8"/>
    <n v="10"/>
    <n v="2012"/>
    <s v="10/8/2012"/>
    <x v="1"/>
    <n v="1"/>
    <n v="23"/>
    <n v="12"/>
    <n v="1961"/>
    <s v="12/23/1961"/>
    <n v="60"/>
    <x v="3"/>
    <n v="60"/>
  </r>
  <r>
    <n v="1301"/>
    <n v="9509"/>
    <x v="0"/>
    <s v="~41189%"/>
    <s v=" 41189%"/>
    <s v=" 41189 "/>
    <d v="2012-10-07T00:00:00"/>
    <x v="2"/>
    <s v="October"/>
    <x v="1"/>
    <s v="07"/>
    <s v="2012/October"/>
    <x v="2"/>
    <n v="1"/>
    <n v="1"/>
    <n v="1"/>
    <n v="1"/>
    <n v="2"/>
    <n v="1900"/>
    <s v="2/1/1900"/>
    <n v="32"/>
    <n v="1585.64"/>
    <n v="0.02"/>
    <x v="0"/>
    <n v="707.15"/>
    <n v="48.91"/>
    <n v="5.81"/>
    <s v="Low Cost"/>
    <n v="0.18156249999999999"/>
    <s v="Joy"/>
    <s v="Bell"/>
    <s v="Joy Bell"/>
    <x v="1"/>
    <x v="1"/>
    <x v="3"/>
    <x v="0"/>
    <x v="5"/>
    <s v="Xerox 1891"/>
    <s v="Small Box"/>
    <n v="0.38"/>
    <n v="7"/>
    <n v="10"/>
    <n v="2012"/>
    <s v="10/7/2012"/>
    <x v="3"/>
    <n v="0"/>
    <n v="3"/>
    <n v="10"/>
    <n v="1961"/>
    <s v="10/3/1961"/>
    <n v="60"/>
    <x v="3"/>
    <n v="60"/>
  </r>
  <r>
    <n v="1337"/>
    <n v="9763"/>
    <x v="0"/>
    <s v="~40768%"/>
    <s v=" 40768%"/>
    <s v=" 40768 "/>
    <d v="2011-08-13T00:00:00"/>
    <x v="3"/>
    <s v="August"/>
    <x v="2"/>
    <s v="13"/>
    <s v="2011/August"/>
    <x v="3"/>
    <n v="3"/>
    <n v="3"/>
    <n v="3"/>
    <n v="13"/>
    <n v="2"/>
    <n v="1900"/>
    <s v="2/13/1900"/>
    <n v="44"/>
    <n v="176.26"/>
    <n v="7.0000000000000007E-2"/>
    <x v="0"/>
    <n v="75.13"/>
    <n v="4.13"/>
    <n v="0.5"/>
    <s v="Low Cost"/>
    <n v="1.1363636363636364E-2"/>
    <s v="Alan"/>
    <s v="Barnes"/>
    <s v="Alan Barnes"/>
    <x v="1"/>
    <x v="1"/>
    <x v="2"/>
    <x v="0"/>
    <x v="11"/>
    <s v="Avery 506"/>
    <s v="Small Box"/>
    <n v="0.39"/>
    <n v="16"/>
    <n v="8"/>
    <n v="2011"/>
    <s v="8/16/2011"/>
    <x v="6"/>
    <n v="3"/>
    <n v="25"/>
    <n v="11"/>
    <n v="1961"/>
    <s v="11/25/1961"/>
    <n v="60"/>
    <x v="3"/>
    <n v="60"/>
  </r>
  <r>
    <n v="1370"/>
    <n v="9927"/>
    <x v="1"/>
    <s v="~40771%"/>
    <s v=" 40771%"/>
    <s v=" 40771 "/>
    <d v="2011-08-16T00:00:00"/>
    <x v="6"/>
    <s v="August"/>
    <x v="2"/>
    <s v="16"/>
    <s v="2011/August"/>
    <x v="1"/>
    <n v="4"/>
    <n v="4"/>
    <n v="4"/>
    <n v="1"/>
    <n v="2"/>
    <n v="1900"/>
    <s v="2/1/1900"/>
    <n v="32"/>
    <n v="4655.07"/>
    <n v="0"/>
    <x v="1"/>
    <n v="-270.63"/>
    <n v="140.97999999999999"/>
    <n v="53.48"/>
    <s v="High Cost"/>
    <n v="1.6712499999999999"/>
    <s v="Grant"/>
    <s v="Carroll"/>
    <s v="Grant Carroll"/>
    <x v="1"/>
    <x v="1"/>
    <x v="2"/>
    <x v="2"/>
    <x v="9"/>
    <s v="Bush Heritage Pine Collection 5-Shelf Bookcase, Albany Pine Finish, *Special Order"/>
    <s v="Jumbo Box"/>
    <n v="0.65"/>
    <n v="17"/>
    <n v="8"/>
    <n v="2011"/>
    <s v="8/17/2011"/>
    <x v="1"/>
    <n v="1"/>
    <n v="5"/>
    <n v="2"/>
    <n v="1961"/>
    <s v="2/5/1961"/>
    <n v="61"/>
    <x v="3"/>
    <n v="61"/>
  </r>
  <r>
    <n v="1371"/>
    <n v="9927"/>
    <x v="1"/>
    <s v="~40771%"/>
    <s v=" 40771%"/>
    <s v=" 40771 "/>
    <d v="2011-08-16T00:00:00"/>
    <x v="6"/>
    <s v="August"/>
    <x v="2"/>
    <s v="16"/>
    <s v="2011/August"/>
    <x v="1"/>
    <n v="4"/>
    <n v="4"/>
    <n v="4"/>
    <n v="13"/>
    <n v="2"/>
    <n v="1900"/>
    <s v="2/13/1900"/>
    <n v="44"/>
    <n v="10087.6"/>
    <n v="0.01"/>
    <x v="0"/>
    <n v="3387.35"/>
    <n v="218.08"/>
    <n v="18.059999999999999"/>
    <s v="High Cost"/>
    <n v="0.41045454545454541"/>
    <s v="Grant"/>
    <s v="Carroll"/>
    <s v="Grant Carroll"/>
    <x v="1"/>
    <x v="1"/>
    <x v="2"/>
    <x v="2"/>
    <x v="14"/>
    <s v="Lifetime Advantage™ Folding Chairs, 4/Carton"/>
    <s v="Large Box"/>
    <n v="0.56999999999999995"/>
    <n v="17"/>
    <n v="8"/>
    <n v="2011"/>
    <s v="8/17/2011"/>
    <x v="1"/>
    <n v="1"/>
    <n v="17"/>
    <n v="12"/>
    <n v="1961"/>
    <s v="12/17/1961"/>
    <n v="60"/>
    <x v="3"/>
    <n v="60"/>
  </r>
  <r>
    <n v="1372"/>
    <n v="9927"/>
    <x v="1"/>
    <s v="~40771%"/>
    <s v=" 40771%"/>
    <s v=" 40771 "/>
    <d v="2011-08-16T00:00:00"/>
    <x v="6"/>
    <s v="August"/>
    <x v="2"/>
    <s v="16"/>
    <s v="2011/August"/>
    <x v="1"/>
    <n v="4"/>
    <n v="4"/>
    <n v="4"/>
    <n v="3"/>
    <n v="2"/>
    <n v="1900"/>
    <s v="2/3/1900"/>
    <n v="34"/>
    <n v="1608.08"/>
    <n v="0.09"/>
    <x v="3"/>
    <n v="-82.16"/>
    <n v="50.98"/>
    <n v="6.5"/>
    <s v="Low Cost"/>
    <n v="0.19117647058823528"/>
    <s v="Grant"/>
    <s v="Carroll"/>
    <s v="Grant Carroll"/>
    <x v="1"/>
    <x v="1"/>
    <x v="2"/>
    <x v="1"/>
    <x v="7"/>
    <s v="Microsoft Natural Multimedia Keyboard"/>
    <s v="Small Box"/>
    <n v="0.73"/>
    <n v="17"/>
    <n v="8"/>
    <n v="2011"/>
    <s v="8/17/2011"/>
    <x v="1"/>
    <n v="1"/>
    <n v="4"/>
    <n v="4"/>
    <n v="1961"/>
    <s v="4/4/1961"/>
    <n v="61"/>
    <x v="3"/>
    <n v="61"/>
  </r>
  <r>
    <n v="1380"/>
    <n v="10022"/>
    <x v="0"/>
    <s v="~39876%"/>
    <s v=" 39876%"/>
    <s v=" 39876 "/>
    <d v="2009-03-04T00:00:00"/>
    <x v="0"/>
    <s v="March"/>
    <x v="3"/>
    <s v="04"/>
    <s v="2009/March"/>
    <x v="0"/>
    <n v="2"/>
    <n v="2"/>
    <n v="2"/>
    <n v="1"/>
    <n v="1"/>
    <n v="1900"/>
    <s v="1/1/1900"/>
    <n v="1"/>
    <n v="12.18"/>
    <n v="0.06"/>
    <x v="0"/>
    <n v="-3.88"/>
    <n v="10.14"/>
    <n v="2.27"/>
    <s v="Low Cost"/>
    <n v="2.27"/>
    <s v="Delfina"/>
    <s v="Latchford"/>
    <s v="Delfina Latchford"/>
    <x v="1"/>
    <x v="1"/>
    <x v="0"/>
    <x v="0"/>
    <x v="5"/>
    <s v="Staples Wirebound Steno Books, 6&quot; x 9&quot;, 12/Pack"/>
    <s v="Wrap Bag"/>
    <n v="0.36"/>
    <n v="4"/>
    <n v="3"/>
    <n v="2009"/>
    <s v="3/4/2009"/>
    <x v="3"/>
    <n v="0"/>
    <n v="6"/>
    <n v="5"/>
    <n v="1971"/>
    <s v="5/6/1971"/>
    <n v="51"/>
    <x v="0"/>
    <n v="51"/>
  </r>
  <r>
    <n v="1445"/>
    <n v="10437"/>
    <x v="0"/>
    <s v="~40043%"/>
    <s v=" 40043%"/>
    <s v=" 40043 "/>
    <d v="2009-08-18T00:00:00"/>
    <x v="6"/>
    <s v="August"/>
    <x v="3"/>
    <s v="18"/>
    <s v="2009/August"/>
    <x v="4"/>
    <n v="5"/>
    <n v="5"/>
    <n v="5"/>
    <n v="19"/>
    <n v="2"/>
    <n v="1900"/>
    <s v="2/19/1900"/>
    <n v="50"/>
    <n v="820.52"/>
    <n v="0.01"/>
    <x v="0"/>
    <n v="-191.22"/>
    <n v="15.99"/>
    <n v="13.18"/>
    <s v="High Cost"/>
    <n v="0.2636"/>
    <s v="Don"/>
    <s v="Jones"/>
    <s v="Don Jones"/>
    <x v="1"/>
    <x v="1"/>
    <x v="2"/>
    <x v="0"/>
    <x v="2"/>
    <s v="GBC Pre-Punched Binding Paper, Plastic, White, 8-1/2&quot; x 11&quot;"/>
    <s v="Small Box"/>
    <n v="0.37"/>
    <n v="20"/>
    <n v="8"/>
    <n v="2009"/>
    <s v="8/20/2009"/>
    <x v="2"/>
    <n v="2"/>
    <n v="10"/>
    <n v="9"/>
    <n v="1971"/>
    <s v="9/10/1971"/>
    <n v="50"/>
    <x v="0"/>
    <n v="50"/>
  </r>
  <r>
    <n v="1457"/>
    <n v="10499"/>
    <x v="0"/>
    <s v="~40498%"/>
    <s v=" 40498%"/>
    <s v=" 40498 "/>
    <d v="2010-11-16T00:00:00"/>
    <x v="6"/>
    <s v="November"/>
    <x v="0"/>
    <s v="16"/>
    <s v="2010/November"/>
    <x v="2"/>
    <n v="1"/>
    <n v="1"/>
    <n v="1"/>
    <n v="29"/>
    <n v="1"/>
    <n v="1900"/>
    <s v="1/29/1900"/>
    <n v="29"/>
    <n v="6250.9359999999997"/>
    <n v="0.01"/>
    <x v="1"/>
    <n v="31.21"/>
    <n v="262.11"/>
    <n v="62.74"/>
    <s v="High Cost"/>
    <n v="2.163448275862069"/>
    <s v="Doug"/>
    <s v="Bickford"/>
    <s v="Doug Bickford"/>
    <x v="1"/>
    <x v="1"/>
    <x v="2"/>
    <x v="2"/>
    <x v="10"/>
    <s v="Bevis Boat-Shaped Conference Table"/>
    <s v="Jumbo Box"/>
    <n v="0.75"/>
    <n v="17"/>
    <n v="11"/>
    <n v="2010"/>
    <s v="11/17/2010"/>
    <x v="1"/>
    <n v="1"/>
    <n v="1"/>
    <n v="4"/>
    <n v="1966"/>
    <s v="4/1/1966"/>
    <n v="56"/>
    <x v="0"/>
    <n v="56"/>
  </r>
  <r>
    <n v="1462"/>
    <n v="10535"/>
    <x v="0"/>
    <s v="~40690%"/>
    <s v=" 40690%"/>
    <s v=" 40690 "/>
    <d v="2011-05-27T00:00:00"/>
    <x v="4"/>
    <s v="May"/>
    <x v="2"/>
    <s v="27"/>
    <s v="2011/May"/>
    <x v="0"/>
    <n v="2"/>
    <n v="2"/>
    <n v="2"/>
    <n v="25"/>
    <n v="1"/>
    <n v="1900"/>
    <s v="1/25/1900"/>
    <n v="25"/>
    <n v="854.88"/>
    <n v="0.09"/>
    <x v="0"/>
    <n v="-44.14"/>
    <n v="33.979999999999997"/>
    <n v="19.989999999999998"/>
    <s v="High Cost"/>
    <n v="0.79959999999999998"/>
    <s v="Doug"/>
    <s v="Bickford"/>
    <s v="Doug Bickford"/>
    <x v="1"/>
    <x v="1"/>
    <x v="2"/>
    <x v="2"/>
    <x v="4"/>
    <s v="Linden® 12&quot; Wall Clock With Oak Frame"/>
    <s v="Small Box"/>
    <n v="0.55000000000000004"/>
    <n v="29"/>
    <n v="5"/>
    <n v="2011"/>
    <s v="5/29/2011"/>
    <x v="2"/>
    <n v="2"/>
    <n v="1"/>
    <n v="9"/>
    <n v="1966"/>
    <s v="9/1/1966"/>
    <n v="55"/>
    <x v="0"/>
    <n v="55"/>
  </r>
  <r>
    <n v="1463"/>
    <n v="10535"/>
    <x v="0"/>
    <s v="~40690%"/>
    <s v=" 40690%"/>
    <s v=" 40690 "/>
    <d v="2011-05-27T00:00:00"/>
    <x v="4"/>
    <s v="May"/>
    <x v="2"/>
    <s v="27"/>
    <s v="2011/May"/>
    <x v="0"/>
    <n v="2"/>
    <n v="2"/>
    <n v="2"/>
    <n v="15"/>
    <n v="2"/>
    <n v="1900"/>
    <s v="2/15/1900"/>
    <n v="46"/>
    <n v="80.27"/>
    <n v="0.09"/>
    <x v="0"/>
    <n v="-0.79"/>
    <n v="1.76"/>
    <n v="0.7"/>
    <s v="Low Cost"/>
    <n v="1.5217391304347825E-2"/>
    <s v="Doug"/>
    <s v="Bickford"/>
    <s v="Doug Bickford"/>
    <x v="1"/>
    <x v="1"/>
    <x v="2"/>
    <x v="0"/>
    <x v="12"/>
    <s v="Newell 326"/>
    <s v="Wrap Bag"/>
    <n v="0.56000000000000005"/>
    <n v="3"/>
    <n v="6"/>
    <n v="2011"/>
    <s v="6/3/2011"/>
    <x v="0"/>
    <n v="7"/>
    <n v="10"/>
    <n v="8"/>
    <n v="1966"/>
    <s v="8/10/1966"/>
    <n v="55"/>
    <x v="0"/>
    <n v="55"/>
  </r>
  <r>
    <n v="1495"/>
    <n v="10789"/>
    <x v="0"/>
    <s v="~40413%"/>
    <s v=" 40413%"/>
    <s v=" 40413 "/>
    <d v="2010-08-23T00:00:00"/>
    <x v="1"/>
    <s v="August"/>
    <x v="0"/>
    <s v="23"/>
    <s v="2010/August"/>
    <x v="2"/>
    <n v="1"/>
    <n v="1"/>
    <n v="1"/>
    <n v="15"/>
    <n v="1"/>
    <n v="1900"/>
    <s v="1/15/1900"/>
    <n v="15"/>
    <n v="308.54000000000002"/>
    <n v="0"/>
    <x v="2"/>
    <n v="76.42"/>
    <n v="19.84"/>
    <n v="4.0999999999999996"/>
    <s v="Low Cost"/>
    <n v="0.27333333333333332"/>
    <s v="Jamie"/>
    <s v="Kunitz"/>
    <s v="Jamie Kunitz"/>
    <x v="1"/>
    <x v="1"/>
    <x v="2"/>
    <x v="0"/>
    <x v="12"/>
    <s v="Prismacolor Color Pencil Set"/>
    <s v="Wrap Bag"/>
    <n v="0.44"/>
    <n v="24"/>
    <n v="8"/>
    <n v="2010"/>
    <s v="8/24/2010"/>
    <x v="1"/>
    <n v="1"/>
    <n v="27"/>
    <n v="10"/>
    <n v="1965"/>
    <s v="10/27/1965"/>
    <n v="56"/>
    <x v="0"/>
    <n v="56"/>
  </r>
  <r>
    <n v="1496"/>
    <n v="10791"/>
    <x v="0"/>
    <s v="~40774%"/>
    <s v=" 40774%"/>
    <s v=" 40774 "/>
    <d v="2011-08-19T00:00:00"/>
    <x v="4"/>
    <s v="August"/>
    <x v="2"/>
    <s v="19"/>
    <s v="2011/August"/>
    <x v="2"/>
    <n v="1"/>
    <n v="1"/>
    <n v="1"/>
    <n v="20"/>
    <n v="1"/>
    <n v="1900"/>
    <s v="1/20/1900"/>
    <n v="20"/>
    <n v="400.57"/>
    <n v="0.05"/>
    <x v="0"/>
    <n v="93.36"/>
    <n v="19.98"/>
    <n v="5.77"/>
    <s v="Low Cost"/>
    <n v="0.28849999999999998"/>
    <s v="Anthony"/>
    <s v="Johnson"/>
    <s v="Anthony Johnson"/>
    <x v="1"/>
    <x v="1"/>
    <x v="0"/>
    <x v="0"/>
    <x v="5"/>
    <s v="Xerox Blank Computer Paper"/>
    <s v="Small Box"/>
    <n v="0.38"/>
    <n v="21"/>
    <n v="8"/>
    <n v="2011"/>
    <s v="8/21/2011"/>
    <x v="2"/>
    <n v="2"/>
    <n v="1"/>
    <n v="5"/>
    <n v="1965"/>
    <s v="5/1/1965"/>
    <n v="57"/>
    <x v="0"/>
    <n v="57"/>
  </r>
  <r>
    <n v="1513"/>
    <n v="10945"/>
    <x v="0"/>
    <s v="~40911%"/>
    <s v=" 40911%"/>
    <s v=" 40911 "/>
    <d v="2012-01-03T00:00:00"/>
    <x v="6"/>
    <s v="January"/>
    <x v="1"/>
    <s v="03"/>
    <s v="2012/January"/>
    <x v="3"/>
    <n v="3"/>
    <n v="3"/>
    <n v="3"/>
    <n v="14"/>
    <n v="1"/>
    <n v="1900"/>
    <s v="1/14/1900"/>
    <n v="14"/>
    <n v="1170.0250000000001"/>
    <n v="0.04"/>
    <x v="0"/>
    <n v="4.22"/>
    <n v="95.99"/>
    <n v="8.99"/>
    <s v="Low Cost"/>
    <n v="0.64214285714285713"/>
    <s v="Ralph"/>
    <s v="Knight"/>
    <s v="Ralph Knight"/>
    <x v="1"/>
    <x v="1"/>
    <x v="1"/>
    <x v="1"/>
    <x v="3"/>
    <s v="600 Series Flip"/>
    <s v="Small Box"/>
    <n v="0.56999999999999995"/>
    <n v="5"/>
    <n v="1"/>
    <n v="2012"/>
    <s v="1/5/2012"/>
    <x v="2"/>
    <n v="2"/>
    <n v="8"/>
    <n v="3"/>
    <n v="1965"/>
    <s v="3/8/1965"/>
    <n v="57"/>
    <x v="0"/>
    <n v="57"/>
  </r>
  <r>
    <n v="1544"/>
    <n v="11137"/>
    <x v="0"/>
    <s v="~41242%"/>
    <s v=" 41242%"/>
    <s v=" 41242 "/>
    <d v="2012-11-29T00:00:00"/>
    <x v="5"/>
    <s v="November"/>
    <x v="1"/>
    <s v="29"/>
    <s v="2012/November"/>
    <x v="1"/>
    <n v="4"/>
    <n v="4"/>
    <n v="4"/>
    <n v="17"/>
    <n v="2"/>
    <n v="1900"/>
    <s v="2/17/1900"/>
    <n v="48"/>
    <n v="5188.8599999999997"/>
    <n v="0.1"/>
    <x v="0"/>
    <n v="395.12"/>
    <n v="111.03"/>
    <n v="8.64"/>
    <s v="Low Cost"/>
    <n v="0.18000000000000002"/>
    <s v="Allen"/>
    <s v="Rosenblatt"/>
    <s v="Allen Rosenblatt"/>
    <x v="1"/>
    <x v="1"/>
    <x v="0"/>
    <x v="0"/>
    <x v="0"/>
    <s v="Fellowes Recycled Storage Drawers"/>
    <s v="Small Box"/>
    <n v="0.78"/>
    <n v="30"/>
    <n v="11"/>
    <n v="2012"/>
    <s v="11/30/2012"/>
    <x v="1"/>
    <n v="1"/>
    <n v="15"/>
    <n v="9"/>
    <n v="1964"/>
    <s v="9/15/1964"/>
    <n v="57"/>
    <x v="0"/>
    <n v="57"/>
  </r>
  <r>
    <n v="1551"/>
    <n v="11202"/>
    <x v="0"/>
    <s v="~40985%"/>
    <s v=" 40985%"/>
    <s v=" 40985 "/>
    <d v="2012-03-17T00:00:00"/>
    <x v="3"/>
    <s v="March"/>
    <x v="1"/>
    <s v="17"/>
    <s v="2012/March"/>
    <x v="3"/>
    <n v="3"/>
    <n v="3"/>
    <n v="3"/>
    <n v="8"/>
    <n v="1"/>
    <n v="1900"/>
    <s v="1/8/1900"/>
    <n v="8"/>
    <n v="339.81"/>
    <n v="0.05"/>
    <x v="0"/>
    <n v="79.59"/>
    <n v="43.41"/>
    <n v="2.99"/>
    <s v="Low Cost"/>
    <n v="0.37375000000000003"/>
    <s v="Barry"/>
    <s v="Weirich"/>
    <s v="Barry Weirich"/>
    <x v="1"/>
    <x v="1"/>
    <x v="2"/>
    <x v="0"/>
    <x v="2"/>
    <s v="Satellite Sectional Post Binders"/>
    <s v="Small Box"/>
    <n v="0.39"/>
    <n v="18"/>
    <n v="3"/>
    <n v="2012"/>
    <s v="3/18/2012"/>
    <x v="1"/>
    <n v="1"/>
    <n v="8"/>
    <n v="5"/>
    <n v="1969"/>
    <s v="5/8/1969"/>
    <n v="53"/>
    <x v="0"/>
    <n v="53"/>
  </r>
  <r>
    <n v="1589"/>
    <n v="11456"/>
    <x v="0"/>
    <s v="~40280%"/>
    <s v=" 40280%"/>
    <s v=" 40280 "/>
    <d v="2010-04-12T00:00:00"/>
    <x v="1"/>
    <s v="April"/>
    <x v="0"/>
    <s v="12"/>
    <s v="2010/April"/>
    <x v="0"/>
    <n v="2"/>
    <n v="2"/>
    <n v="2"/>
    <n v="15"/>
    <n v="1"/>
    <n v="1900"/>
    <s v="1/15/1900"/>
    <n v="15"/>
    <n v="1519.9"/>
    <n v="0.09"/>
    <x v="0"/>
    <n v="399.37"/>
    <n v="105.34"/>
    <n v="24.49"/>
    <s v="High Cost"/>
    <n v="1.6326666666666665"/>
    <s v="Doug"/>
    <s v="Bickford"/>
    <s v="Doug Bickford"/>
    <x v="1"/>
    <x v="1"/>
    <x v="2"/>
    <x v="2"/>
    <x v="4"/>
    <s v="Deflect-o DuraMat Antistatic Studded Beveled Mat for Medium Pile Carpeting"/>
    <s v="Large Box"/>
    <n v="0.61"/>
    <n v="19"/>
    <n v="4"/>
    <n v="2010"/>
    <s v="4/19/2010"/>
    <x v="0"/>
    <n v="7"/>
    <n v="21"/>
    <n v="4"/>
    <n v="1969"/>
    <s v="4/21/1969"/>
    <n v="53"/>
    <x v="0"/>
    <n v="53"/>
  </r>
  <r>
    <n v="1590"/>
    <n v="11460"/>
    <x v="0"/>
    <s v="~40414%"/>
    <s v=" 40414%"/>
    <s v=" 40414 "/>
    <d v="2010-08-24T00:00:00"/>
    <x v="6"/>
    <s v="August"/>
    <x v="0"/>
    <s v="24"/>
    <s v="2010/August"/>
    <x v="1"/>
    <n v="4"/>
    <n v="4"/>
    <n v="4"/>
    <n v="30"/>
    <n v="1"/>
    <n v="1900"/>
    <s v="1/30/1900"/>
    <n v="30"/>
    <n v="102.24"/>
    <n v="0.09"/>
    <x v="0"/>
    <n v="37.79"/>
    <n v="3.69"/>
    <n v="0.5"/>
    <s v="Low Cost"/>
    <n v="1.6666666666666666E-2"/>
    <s v="Carl"/>
    <s v="Jackson"/>
    <s v="Carl Jackson"/>
    <x v="1"/>
    <x v="1"/>
    <x v="3"/>
    <x v="0"/>
    <x v="11"/>
    <s v="Avery 487"/>
    <s v="Small Box"/>
    <n v="0.38"/>
    <n v="26"/>
    <n v="8"/>
    <n v="2010"/>
    <s v="8/26/2010"/>
    <x v="2"/>
    <n v="2"/>
    <n v="17"/>
    <n v="10"/>
    <n v="1968"/>
    <s v="10/17/1968"/>
    <n v="53"/>
    <x v="0"/>
    <n v="53"/>
  </r>
  <r>
    <n v="1594"/>
    <n v="11495"/>
    <x v="0"/>
    <s v="~40728%"/>
    <s v=" 40728%"/>
    <s v=" 40728 "/>
    <d v="2011-07-04T00:00:00"/>
    <x v="1"/>
    <s v="July"/>
    <x v="2"/>
    <s v="04"/>
    <s v="2011/July"/>
    <x v="1"/>
    <n v="4"/>
    <n v="4"/>
    <n v="4"/>
    <n v="6"/>
    <n v="1"/>
    <n v="1900"/>
    <s v="1/6/1900"/>
    <n v="6"/>
    <n v="965.69"/>
    <n v="0"/>
    <x v="1"/>
    <n v="-144.19999999999999"/>
    <n v="146.34"/>
    <n v="43.75"/>
    <s v="High Cost"/>
    <n v="7.291666666666667"/>
    <s v="Brendan"/>
    <s v="Dodson"/>
    <s v="Brendan Dodson"/>
    <x v="1"/>
    <x v="1"/>
    <x v="2"/>
    <x v="2"/>
    <x v="10"/>
    <s v="Bevis Round Conference Table Top &amp; Single Column Base"/>
    <s v="Jumbo Box"/>
    <n v="0.65"/>
    <n v="5"/>
    <n v="7"/>
    <n v="2011"/>
    <s v="7/5/2011"/>
    <x v="1"/>
    <n v="1"/>
    <n v="11"/>
    <n v="3"/>
    <n v="1968"/>
    <s v="3/11/1968"/>
    <n v="54"/>
    <x v="0"/>
    <n v="54"/>
  </r>
  <r>
    <n v="1654"/>
    <n v="11911"/>
    <x v="1"/>
    <s v="~40492%"/>
    <s v=" 40492%"/>
    <s v=" 40492 "/>
    <d v="2010-11-10T00:00:00"/>
    <x v="0"/>
    <s v="November"/>
    <x v="0"/>
    <s v="10"/>
    <s v="2010/November"/>
    <x v="4"/>
    <n v="5"/>
    <n v="5"/>
    <n v="5"/>
    <n v="25"/>
    <n v="1"/>
    <n v="1900"/>
    <s v="1/25/1900"/>
    <n v="25"/>
    <n v="397.84"/>
    <n v="0"/>
    <x v="0"/>
    <n v="-14.75"/>
    <n v="15.22"/>
    <n v="9.73"/>
    <s v="Low Cost"/>
    <n v="0.38919999999999999"/>
    <s v="Edward"/>
    <s v="Hooks"/>
    <s v="Edward Hooks"/>
    <x v="1"/>
    <x v="1"/>
    <x v="1"/>
    <x v="0"/>
    <x v="2"/>
    <s v="GBC Twin Loop™ Wire Binding Elements, 9/16&quot; Spine, Black"/>
    <s v="Small Box"/>
    <n v="0.36"/>
    <n v="12"/>
    <n v="11"/>
    <n v="2010"/>
    <s v="11/12/2010"/>
    <x v="2"/>
    <n v="2"/>
    <n v="28"/>
    <n v="12"/>
    <n v="1968"/>
    <s v="12/28/1968"/>
    <n v="53"/>
    <x v="0"/>
    <n v="53"/>
  </r>
  <r>
    <n v="1655"/>
    <n v="11941"/>
    <x v="0"/>
    <s v="~40353%"/>
    <s v=" 40353%"/>
    <s v=" 40353 "/>
    <d v="2010-06-24T00:00:00"/>
    <x v="5"/>
    <s v="June"/>
    <x v="0"/>
    <s v="24"/>
    <s v="2010/June"/>
    <x v="4"/>
    <n v="5"/>
    <n v="5"/>
    <n v="5"/>
    <n v="4"/>
    <n v="1"/>
    <n v="1900"/>
    <s v="1/4/1900"/>
    <n v="4"/>
    <n v="73.069999999999993"/>
    <n v="0.08"/>
    <x v="0"/>
    <n v="-41.01"/>
    <n v="15.7"/>
    <n v="11.25"/>
    <s v="Low Cost"/>
    <n v="2.8125"/>
    <s v="Jamie"/>
    <s v="Kunitz"/>
    <s v="Jamie Kunitz"/>
    <x v="1"/>
    <x v="1"/>
    <x v="2"/>
    <x v="0"/>
    <x v="0"/>
    <s v="Hanging Personal Folder File"/>
    <s v="Small Box"/>
    <n v="0.6"/>
    <n v="25"/>
    <n v="6"/>
    <n v="2010"/>
    <s v="6/25/2010"/>
    <x v="1"/>
    <n v="1"/>
    <n v="11"/>
    <n v="9"/>
    <n v="1968"/>
    <s v="9/11/1968"/>
    <n v="53"/>
    <x v="0"/>
    <n v="53"/>
  </r>
  <r>
    <n v="1656"/>
    <n v="11941"/>
    <x v="0"/>
    <s v="~40353%"/>
    <s v=" 40353%"/>
    <s v=" 40353 "/>
    <d v="2010-06-24T00:00:00"/>
    <x v="5"/>
    <s v="June"/>
    <x v="0"/>
    <s v="24"/>
    <s v="2010/June"/>
    <x v="4"/>
    <n v="5"/>
    <n v="5"/>
    <n v="5"/>
    <n v="26"/>
    <n v="1"/>
    <n v="1900"/>
    <s v="1/26/1900"/>
    <n v="26"/>
    <n v="4679.1000000000004"/>
    <n v="0.05"/>
    <x v="1"/>
    <n v="111.52"/>
    <n v="179.29"/>
    <n v="29.21"/>
    <s v="High Cost"/>
    <n v="1.1234615384615385"/>
    <s v="Jamie"/>
    <s v="Kunitz"/>
    <s v="Jamie Kunitz"/>
    <x v="1"/>
    <x v="1"/>
    <x v="2"/>
    <x v="2"/>
    <x v="10"/>
    <s v="Bevis Round Conference Table Top, X-Base"/>
    <s v="Jumbo Box"/>
    <n v="0.74"/>
    <n v="25"/>
    <n v="6"/>
    <n v="2010"/>
    <s v="6/25/2010"/>
    <x v="1"/>
    <n v="1"/>
    <n v="9"/>
    <n v="9"/>
    <n v="1963"/>
    <s v="9/9/1963"/>
    <n v="58"/>
    <x v="0"/>
    <n v="58"/>
  </r>
  <r>
    <n v="1675"/>
    <n v="12096"/>
    <x v="1"/>
    <s v="~41171%"/>
    <s v=" 41171%"/>
    <s v=" 41171 "/>
    <d v="2012-09-19T00:00:00"/>
    <x v="0"/>
    <s v="September"/>
    <x v="1"/>
    <s v="19"/>
    <s v="2012/September"/>
    <x v="3"/>
    <n v="3"/>
    <n v="3"/>
    <n v="3"/>
    <n v="15"/>
    <n v="2"/>
    <n v="1900"/>
    <s v="2/15/1900"/>
    <n v="46"/>
    <n v="8009.5924999999997"/>
    <n v="0.02"/>
    <x v="0"/>
    <n v="2332.4"/>
    <n v="200.99"/>
    <n v="8.08"/>
    <s v="Low Cost"/>
    <n v="0.17565217391304347"/>
    <s v="Michelle"/>
    <s v="Lonsdale"/>
    <s v="Michelle Lonsdale"/>
    <x v="1"/>
    <x v="1"/>
    <x v="3"/>
    <x v="1"/>
    <x v="3"/>
    <s v="5125"/>
    <s v="Small Box"/>
    <n v="0.59"/>
    <n v="19"/>
    <n v="9"/>
    <n v="2012"/>
    <s v="9/19/2012"/>
    <x v="3"/>
    <n v="0"/>
    <n v="14"/>
    <n v="7"/>
    <n v="1967"/>
    <s v="7/14/1967"/>
    <n v="55"/>
    <x v="0"/>
    <n v="55"/>
  </r>
  <r>
    <n v="1676"/>
    <n v="12096"/>
    <x v="1"/>
    <s v="~41171%"/>
    <s v=" 41171%"/>
    <s v=" 41171 "/>
    <d v="2012-09-19T00:00:00"/>
    <x v="0"/>
    <s v="September"/>
    <x v="1"/>
    <s v="19"/>
    <s v="2012/September"/>
    <x v="3"/>
    <n v="3"/>
    <n v="3"/>
    <n v="3"/>
    <n v="23"/>
    <n v="1"/>
    <n v="1900"/>
    <s v="1/23/1900"/>
    <n v="23"/>
    <n v="4689.66"/>
    <n v="0.01"/>
    <x v="0"/>
    <n v="2176.19"/>
    <n v="194.3"/>
    <n v="11.54"/>
    <s v="Low Cost"/>
    <n v="0.50173913043478258"/>
    <s v="Michelle"/>
    <s v="Lonsdale"/>
    <s v="Michelle Lonsdale"/>
    <x v="1"/>
    <x v="1"/>
    <x v="3"/>
    <x v="2"/>
    <x v="4"/>
    <s v="Electrix Halogen Magnifier Lamp"/>
    <s v="Large Box"/>
    <n v="0.59"/>
    <n v="21"/>
    <n v="9"/>
    <n v="2012"/>
    <s v="9/21/2012"/>
    <x v="2"/>
    <n v="2"/>
    <n v="5"/>
    <n v="11"/>
    <n v="1967"/>
    <s v="11/5/1967"/>
    <n v="54"/>
    <x v="0"/>
    <n v="54"/>
  </r>
  <r>
    <n v="1710"/>
    <n v="12289"/>
    <x v="0"/>
    <s v="~40901%"/>
    <s v=" 40901%"/>
    <s v=" 40901 "/>
    <d v="2011-12-24T00:00:00"/>
    <x v="3"/>
    <s v="December"/>
    <x v="2"/>
    <s v="24"/>
    <s v="2011/December"/>
    <x v="0"/>
    <n v="2"/>
    <n v="2"/>
    <n v="2"/>
    <n v="25"/>
    <n v="1"/>
    <n v="1900"/>
    <s v="1/25/1900"/>
    <n v="25"/>
    <n v="3019.41"/>
    <n v="0.04"/>
    <x v="0"/>
    <n v="1269.05"/>
    <n v="120.97"/>
    <n v="7.11"/>
    <s v="Low Cost"/>
    <n v="0.28439999999999999"/>
    <s v="Brendan"/>
    <s v="Dodson"/>
    <s v="Brendan Dodson"/>
    <x v="1"/>
    <x v="1"/>
    <x v="2"/>
    <x v="1"/>
    <x v="16"/>
    <s v="Canon BP1200DH 12-Digit Bubble Jet Printing Calculator"/>
    <s v="Medium Box"/>
    <n v="0.36"/>
    <n v="28"/>
    <n v="12"/>
    <n v="2011"/>
    <s v="12/28/2011"/>
    <x v="4"/>
    <n v="4"/>
    <n v="6"/>
    <n v="6"/>
    <n v="1966"/>
    <s v="6/6/1966"/>
    <n v="56"/>
    <x v="0"/>
    <n v="56"/>
  </r>
  <r>
    <n v="1718"/>
    <n v="12352"/>
    <x v="0"/>
    <s v="~40991%"/>
    <s v=" 40991%"/>
    <s v=" 40991 "/>
    <d v="2012-03-23T00:00:00"/>
    <x v="4"/>
    <s v="March"/>
    <x v="1"/>
    <s v="23"/>
    <s v="2012/March"/>
    <x v="3"/>
    <n v="3"/>
    <n v="3"/>
    <n v="3"/>
    <n v="5"/>
    <n v="1"/>
    <n v="1900"/>
    <s v="1/5/1900"/>
    <n v="5"/>
    <n v="36.86"/>
    <n v="7.0000000000000007E-2"/>
    <x v="0"/>
    <n v="-32.82"/>
    <n v="5.81"/>
    <n v="8.49"/>
    <s v="Low Cost"/>
    <n v="1.698"/>
    <s v="Hunter"/>
    <s v="Glantz"/>
    <s v="Hunter Glantz"/>
    <x v="1"/>
    <x v="1"/>
    <x v="2"/>
    <x v="0"/>
    <x v="2"/>
    <s v="Fellowes Black Plastic Comb Bindings"/>
    <s v="Small Box"/>
    <n v="0.39"/>
    <n v="24"/>
    <n v="3"/>
    <n v="2012"/>
    <s v="3/24/2012"/>
    <x v="1"/>
    <n v="1"/>
    <n v="23"/>
    <n v="2"/>
    <n v="1966"/>
    <s v="2/23/1966"/>
    <n v="56"/>
    <x v="0"/>
    <n v="56"/>
  </r>
  <r>
    <n v="1727"/>
    <n v="12419"/>
    <x v="0"/>
    <s v="~40831%"/>
    <s v=" 40831%"/>
    <s v=" 40831 "/>
    <d v="2011-10-15T00:00:00"/>
    <x v="3"/>
    <s v="October"/>
    <x v="2"/>
    <s v="15"/>
    <s v="2011/October"/>
    <x v="4"/>
    <n v="5"/>
    <n v="5"/>
    <n v="5"/>
    <n v="12"/>
    <n v="1"/>
    <n v="1900"/>
    <s v="1/12/1900"/>
    <n v="12"/>
    <n v="22079.47"/>
    <n v="0.06"/>
    <x v="0"/>
    <n v="5322.14"/>
    <n v="1938.02"/>
    <n v="13.99"/>
    <s v="High Cost"/>
    <n v="1.1658333333333333"/>
    <s v="Sylvia"/>
    <s v="Foulston"/>
    <s v="Sylvia Foulston"/>
    <x v="1"/>
    <x v="1"/>
    <x v="2"/>
    <x v="1"/>
    <x v="16"/>
    <s v="Polycom ViewStation™ Adapter H323 Videoconferencing Unit"/>
    <s v="Medium Box"/>
    <n v="0.38"/>
    <n v="17"/>
    <n v="10"/>
    <n v="2011"/>
    <s v="10/17/2011"/>
    <x v="2"/>
    <n v="2"/>
    <n v="9"/>
    <n v="9"/>
    <n v="1966"/>
    <s v="9/9/1966"/>
    <n v="55"/>
    <x v="0"/>
    <n v="55"/>
  </r>
  <r>
    <n v="1745"/>
    <n v="12485"/>
    <x v="0"/>
    <s v="~40397%"/>
    <s v=" 40397%"/>
    <s v=" 40397 "/>
    <d v="2010-08-07T00:00:00"/>
    <x v="3"/>
    <s v="August"/>
    <x v="0"/>
    <s v="07"/>
    <s v="2010/August"/>
    <x v="4"/>
    <n v="5"/>
    <n v="5"/>
    <n v="5"/>
    <n v="24"/>
    <n v="1"/>
    <n v="1900"/>
    <s v="1/24/1900"/>
    <n v="24"/>
    <n v="5407.31"/>
    <n v="0.04"/>
    <x v="1"/>
    <n v="1068.48"/>
    <n v="226.67"/>
    <n v="28.16"/>
    <s v="High Cost"/>
    <n v="1.1733333333333333"/>
    <s v="Eugene"/>
    <s v="Barchas"/>
    <s v="Eugene Barchas"/>
    <x v="1"/>
    <x v="1"/>
    <x v="3"/>
    <x v="2"/>
    <x v="14"/>
    <s v="Hon GuestStacker Chair"/>
    <s v="Jumbo Drum"/>
    <n v="0.59"/>
    <n v="8"/>
    <n v="8"/>
    <n v="2010"/>
    <s v="8/8/2010"/>
    <x v="1"/>
    <n v="1"/>
    <n v="21"/>
    <n v="2"/>
    <n v="1966"/>
    <s v="2/21/1966"/>
    <n v="56"/>
    <x v="0"/>
    <n v="56"/>
  </r>
  <r>
    <n v="1751"/>
    <n v="12544"/>
    <x v="0"/>
    <s v="~39875%"/>
    <s v=" 39875%"/>
    <s v=" 39875 "/>
    <d v="2009-03-03T00:00:00"/>
    <x v="6"/>
    <s v="March"/>
    <x v="3"/>
    <s v="03"/>
    <s v="2009/March"/>
    <x v="0"/>
    <n v="2"/>
    <n v="2"/>
    <n v="2"/>
    <n v="3"/>
    <n v="2"/>
    <n v="1900"/>
    <s v="2/3/1900"/>
    <n v="34"/>
    <n v="74.3"/>
    <n v="0.08"/>
    <x v="0"/>
    <n v="-129.01"/>
    <n v="2.08"/>
    <n v="5.33"/>
    <s v="Low Cost"/>
    <n v="0.15676470588235294"/>
    <s v="Jim"/>
    <s v="Radford"/>
    <s v="Jim Radford"/>
    <x v="1"/>
    <x v="1"/>
    <x v="2"/>
    <x v="2"/>
    <x v="4"/>
    <s v="Eldon® Wave Desk Accessories"/>
    <s v="Small Box"/>
    <n v="0.43"/>
    <n v="10"/>
    <n v="3"/>
    <n v="2009"/>
    <s v="3/10/2009"/>
    <x v="0"/>
    <n v="7"/>
    <n v="28"/>
    <n v="5"/>
    <n v="1966"/>
    <s v="5/28/1966"/>
    <n v="56"/>
    <x v="0"/>
    <n v="56"/>
  </r>
  <r>
    <n v="1770"/>
    <n v="12704"/>
    <x v="1"/>
    <s v="~40218%"/>
    <s v=" 40218%"/>
    <s v=" 40218 "/>
    <d v="2010-02-09T00:00:00"/>
    <x v="6"/>
    <s v="February"/>
    <x v="0"/>
    <s v="09"/>
    <s v="2010/February"/>
    <x v="0"/>
    <n v="2"/>
    <n v="2"/>
    <n v="2"/>
    <n v="13"/>
    <n v="2"/>
    <n v="1900"/>
    <s v="2/13/1900"/>
    <n v="44"/>
    <n v="21506.77"/>
    <n v="0.06"/>
    <x v="0"/>
    <n v="1260.51"/>
    <n v="499.99"/>
    <n v="24.49"/>
    <s v="High Cost"/>
    <n v="0.55659090909090903"/>
    <s v="Carlos"/>
    <s v="Soltero"/>
    <s v="Carlos Soltero"/>
    <x v="1"/>
    <x v="1"/>
    <x v="0"/>
    <x v="1"/>
    <x v="13"/>
    <s v="Sharp AL-1530CS Digital Copier"/>
    <s v="Large Box"/>
    <n v="0.36"/>
    <n v="9"/>
    <n v="2"/>
    <n v="2010"/>
    <s v="2/9/2010"/>
    <x v="3"/>
    <n v="0"/>
    <n v="12"/>
    <n v="2"/>
    <n v="1966"/>
    <s v="2/12/1966"/>
    <n v="56"/>
    <x v="0"/>
    <n v="56"/>
  </r>
  <r>
    <n v="1771"/>
    <n v="12704"/>
    <x v="1"/>
    <s v="~40218%"/>
    <s v=" 40218%"/>
    <s v=" 40218 "/>
    <d v="2010-02-09T00:00:00"/>
    <x v="6"/>
    <s v="February"/>
    <x v="0"/>
    <s v="09"/>
    <s v="2010/February"/>
    <x v="0"/>
    <n v="2"/>
    <n v="2"/>
    <n v="2"/>
    <n v="28"/>
    <n v="1"/>
    <n v="1900"/>
    <s v="1/28/1900"/>
    <n v="28"/>
    <n v="669.02"/>
    <n v="0.02"/>
    <x v="1"/>
    <n v="-1274.02"/>
    <n v="20.98"/>
    <n v="53.03"/>
    <s v="High Cost"/>
    <n v="1.8939285714285714"/>
    <s v="Carlos"/>
    <s v="Soltero"/>
    <s v="Carlos Soltero"/>
    <x v="1"/>
    <x v="1"/>
    <x v="0"/>
    <x v="0"/>
    <x v="0"/>
    <s v="Tennsco Lockers, Gray"/>
    <s v="Jumbo Drum"/>
    <n v="0.78"/>
    <n v="11"/>
    <n v="2"/>
    <n v="2010"/>
    <s v="2/11/2010"/>
    <x v="2"/>
    <n v="2"/>
    <n v="7"/>
    <n v="10"/>
    <n v="1966"/>
    <s v="10/7/1966"/>
    <n v="55"/>
    <x v="0"/>
    <n v="55"/>
  </r>
  <r>
    <n v="1781"/>
    <n v="12771"/>
    <x v="0"/>
    <s v="~39830%"/>
    <s v=" 39830%"/>
    <s v=" 39830 "/>
    <d v="2009-01-17T00:00:00"/>
    <x v="3"/>
    <s v="January"/>
    <x v="3"/>
    <s v="17"/>
    <s v="2009/January"/>
    <x v="4"/>
    <n v="5"/>
    <n v="5"/>
    <n v="5"/>
    <n v="9"/>
    <n v="2"/>
    <n v="1900"/>
    <s v="2/9/1900"/>
    <n v="40"/>
    <n v="1143.49"/>
    <n v="0.08"/>
    <x v="0"/>
    <n v="-193.44"/>
    <n v="30.53"/>
    <n v="19.989999999999998"/>
    <s v="High Cost"/>
    <n v="0.49974999999999997"/>
    <s v="Carlos"/>
    <s v="Soltero"/>
    <s v="Carlos Soltero"/>
    <x v="1"/>
    <x v="1"/>
    <x v="0"/>
    <x v="0"/>
    <x v="11"/>
    <s v="Avery 4027 File Folder Labels for Dot Matrix Printers, 5000 Labels per Box, White"/>
    <s v="Small Box"/>
    <n v="0.39"/>
    <n v="17"/>
    <n v="1"/>
    <n v="2009"/>
    <s v="1/17/2009"/>
    <x v="3"/>
    <n v="0"/>
    <n v="21"/>
    <n v="2"/>
    <n v="1965"/>
    <s v="2/21/1965"/>
    <n v="57"/>
    <x v="0"/>
    <n v="57"/>
  </r>
  <r>
    <n v="1782"/>
    <n v="12771"/>
    <x v="0"/>
    <s v="~39830%"/>
    <s v=" 39830%"/>
    <s v=" 39830 "/>
    <d v="2009-01-17T00:00:00"/>
    <x v="3"/>
    <s v="January"/>
    <x v="3"/>
    <s v="17"/>
    <s v="2009/January"/>
    <x v="4"/>
    <n v="5"/>
    <n v="5"/>
    <n v="5"/>
    <n v="15"/>
    <n v="2"/>
    <n v="1900"/>
    <s v="2/15/1900"/>
    <n v="46"/>
    <n v="78.08"/>
    <n v="0.01"/>
    <x v="0"/>
    <n v="-43.1"/>
    <n v="1.68"/>
    <n v="1.57"/>
    <s v="Low Cost"/>
    <n v="3.4130434782608694E-2"/>
    <s v="Carlos"/>
    <s v="Soltero"/>
    <s v="Carlos Soltero"/>
    <x v="1"/>
    <x v="1"/>
    <x v="0"/>
    <x v="0"/>
    <x v="12"/>
    <s v="Newell 323"/>
    <s v="Wrap Bag"/>
    <n v="0.59"/>
    <n v="19"/>
    <n v="1"/>
    <n v="2009"/>
    <s v="1/19/2009"/>
    <x v="2"/>
    <n v="2"/>
    <n v="3"/>
    <n v="7"/>
    <n v="1961"/>
    <s v="7/3/1961"/>
    <n v="61"/>
    <x v="3"/>
    <n v="61"/>
  </r>
  <r>
    <n v="1806"/>
    <n v="12929"/>
    <x v="0"/>
    <s v="~40420%"/>
    <s v=" 40420%"/>
    <s v=" 40420 "/>
    <d v="2010-08-30T00:00:00"/>
    <x v="1"/>
    <s v="August"/>
    <x v="0"/>
    <s v="30"/>
    <s v="2010/August"/>
    <x v="4"/>
    <n v="5"/>
    <n v="5"/>
    <n v="5"/>
    <n v="19"/>
    <n v="1"/>
    <n v="1900"/>
    <s v="1/19/1900"/>
    <n v="19"/>
    <n v="5297.47"/>
    <n v="0.02"/>
    <x v="1"/>
    <n v="-158.93"/>
    <n v="270.98"/>
    <n v="50"/>
    <s v="High Cost"/>
    <n v="2.6315789473684212"/>
    <s v="Jim"/>
    <s v="Radford"/>
    <s v="Jim Radford"/>
    <x v="1"/>
    <x v="1"/>
    <x v="2"/>
    <x v="2"/>
    <x v="14"/>
    <s v="Global Enterprise Series Seating High-Back Swivel/Tilt Chairs"/>
    <s v="Jumbo Drum"/>
    <n v="0.77"/>
    <n v="31"/>
    <n v="8"/>
    <n v="2010"/>
    <s v="8/31/2010"/>
    <x v="1"/>
    <n v="1"/>
    <n v="10"/>
    <n v="4"/>
    <n v="1939"/>
    <s v="4/10/1939"/>
    <n v="83"/>
    <x v="4"/>
    <n v="83"/>
  </r>
  <r>
    <n v="1807"/>
    <n v="12929"/>
    <x v="0"/>
    <s v="~40420%"/>
    <s v=" 40420%"/>
    <s v=" 40420 "/>
    <d v="2010-08-30T00:00:00"/>
    <x v="1"/>
    <s v="August"/>
    <x v="0"/>
    <s v="30"/>
    <s v="2010/August"/>
    <x v="4"/>
    <n v="5"/>
    <n v="5"/>
    <n v="5"/>
    <n v="20"/>
    <n v="1"/>
    <n v="1900"/>
    <s v="1/20/1900"/>
    <n v="20"/>
    <n v="95.3"/>
    <n v="0"/>
    <x v="0"/>
    <n v="29.68"/>
    <n v="4.4800000000000004"/>
    <n v="1.22"/>
    <s v="Low Cost"/>
    <n v="6.0999999999999999E-2"/>
    <s v="Jim"/>
    <s v="Radford"/>
    <s v="Jim Radford"/>
    <x v="1"/>
    <x v="1"/>
    <x v="2"/>
    <x v="0"/>
    <x v="5"/>
    <s v="Spiral Phone Message Books with Labels by Adams"/>
    <s v="Wrap Bag"/>
    <n v="0.36"/>
    <n v="31"/>
    <n v="8"/>
    <n v="2010"/>
    <s v="8/31/2010"/>
    <x v="1"/>
    <n v="1"/>
    <n v="9"/>
    <n v="8"/>
    <n v="1940"/>
    <s v="8/9/1940"/>
    <n v="81"/>
    <x v="4"/>
    <n v="81"/>
  </r>
  <r>
    <n v="1842"/>
    <n v="13280"/>
    <x v="0"/>
    <s v="~40067%"/>
    <s v=" 40067%"/>
    <s v=" 40067 "/>
    <d v="2009-09-11T00:00:00"/>
    <x v="4"/>
    <s v="September"/>
    <x v="3"/>
    <s v="11"/>
    <s v="2009/September"/>
    <x v="1"/>
    <n v="4"/>
    <n v="4"/>
    <n v="4"/>
    <n v="9"/>
    <n v="2"/>
    <n v="1900"/>
    <s v="2/9/1900"/>
    <n v="40"/>
    <n v="460.68"/>
    <n v="0.01"/>
    <x v="0"/>
    <n v="-116.76"/>
    <n v="10.9"/>
    <n v="7.46"/>
    <s v="Low Cost"/>
    <n v="0.1865"/>
    <s v="Grant"/>
    <s v="Carroll"/>
    <s v="Grant Carroll"/>
    <x v="1"/>
    <x v="1"/>
    <x v="0"/>
    <x v="0"/>
    <x v="0"/>
    <s v="Crate-A-Files™"/>
    <s v="Small Box"/>
    <n v="0.59"/>
    <n v="12"/>
    <n v="9"/>
    <n v="2009"/>
    <s v="9/12/2009"/>
    <x v="1"/>
    <n v="1"/>
    <n v="18"/>
    <n v="11"/>
    <n v="1964"/>
    <s v="11/18/1964"/>
    <n v="57"/>
    <x v="0"/>
    <n v="57"/>
  </r>
  <r>
    <n v="1843"/>
    <n v="13280"/>
    <x v="0"/>
    <s v="~40067%"/>
    <s v=" 40067%"/>
    <s v=" 40067 "/>
    <d v="2009-09-11T00:00:00"/>
    <x v="4"/>
    <s v="September"/>
    <x v="3"/>
    <s v="11"/>
    <s v="2009/September"/>
    <x v="1"/>
    <n v="4"/>
    <n v="4"/>
    <n v="4"/>
    <n v="18"/>
    <n v="2"/>
    <n v="1900"/>
    <s v="2/18/1900"/>
    <n v="49"/>
    <n v="318.75850000000003"/>
    <n v="0.1"/>
    <x v="0"/>
    <n v="-160.94999999999999"/>
    <n v="7.99"/>
    <n v="5.03"/>
    <s v="Low Cost"/>
    <n v="0.10265306122448981"/>
    <s v="Grant"/>
    <s v="Carroll"/>
    <s v="Grant Carroll"/>
    <x v="1"/>
    <x v="1"/>
    <x v="0"/>
    <x v="1"/>
    <x v="3"/>
    <s v="Bell Sonecor JB700 Caller ID"/>
    <s v="Medium Box"/>
    <n v="0.6"/>
    <n v="12"/>
    <n v="9"/>
    <n v="2009"/>
    <s v="9/12/2009"/>
    <x v="1"/>
    <n v="1"/>
    <n v="2"/>
    <n v="4"/>
    <n v="1964"/>
    <s v="4/2/1964"/>
    <n v="58"/>
    <x v="0"/>
    <n v="58"/>
  </r>
  <r>
    <n v="1848"/>
    <n v="13313"/>
    <x v="0"/>
    <s v="~40010%"/>
    <s v=" 40010%"/>
    <s v=" 40010 "/>
    <d v="2009-07-16T00:00:00"/>
    <x v="5"/>
    <s v="July"/>
    <x v="3"/>
    <s v="16"/>
    <s v="2009/July"/>
    <x v="2"/>
    <n v="1"/>
    <n v="1"/>
    <n v="1"/>
    <n v="16"/>
    <n v="2"/>
    <n v="1900"/>
    <s v="2/16/1900"/>
    <n v="47"/>
    <n v="1020.61"/>
    <n v="0.04"/>
    <x v="0"/>
    <n v="-209.61"/>
    <n v="21.66"/>
    <n v="13.99"/>
    <s v="High Cost"/>
    <n v="0.29765957446808511"/>
    <s v="Skye"/>
    <s v="Norling"/>
    <s v="Skye Norling"/>
    <x v="1"/>
    <x v="1"/>
    <x v="3"/>
    <x v="0"/>
    <x v="1"/>
    <s v="Holmes 99% HEPA Air Purifier"/>
    <s v="Medium Box"/>
    <n v="0.52"/>
    <n v="17"/>
    <n v="7"/>
    <n v="2009"/>
    <s v="7/17/2009"/>
    <x v="1"/>
    <n v="1"/>
    <n v="20"/>
    <n v="6"/>
    <n v="1964"/>
    <s v="6/20/1964"/>
    <n v="58"/>
    <x v="0"/>
    <n v="58"/>
  </r>
  <r>
    <n v="1855"/>
    <n v="13346"/>
    <x v="0"/>
    <s v="~41228%"/>
    <s v=" 41228%"/>
    <s v=" 41228 "/>
    <d v="2012-11-15T00:00:00"/>
    <x v="5"/>
    <s v="November"/>
    <x v="1"/>
    <s v="15"/>
    <s v="2012/November"/>
    <x v="0"/>
    <n v="2"/>
    <n v="2"/>
    <n v="2"/>
    <n v="13"/>
    <n v="2"/>
    <n v="1900"/>
    <s v="2/13/1900"/>
    <n v="44"/>
    <n v="268.33999999999997"/>
    <n v="0.09"/>
    <x v="0"/>
    <n v="-240.83"/>
    <n v="6.48"/>
    <n v="8.8800000000000008"/>
    <s v="Low Cost"/>
    <n v="0.20181818181818184"/>
    <s v="Doug"/>
    <s v="Bickford"/>
    <s v="Doug Bickford"/>
    <x v="1"/>
    <x v="1"/>
    <x v="2"/>
    <x v="0"/>
    <x v="5"/>
    <s v="Xerox 224"/>
    <s v="Small Box"/>
    <n v="0.37"/>
    <n v="20"/>
    <n v="11"/>
    <n v="2012"/>
    <s v="11/20/2012"/>
    <x v="5"/>
    <n v="5"/>
    <n v="27"/>
    <n v="7"/>
    <n v="1961"/>
    <s v="7/27/1961"/>
    <n v="61"/>
    <x v="3"/>
    <n v="61"/>
  </r>
  <r>
    <n v="1913"/>
    <n v="13702"/>
    <x v="0"/>
    <s v="~40796%"/>
    <s v=" 40796%"/>
    <s v=" 40796 "/>
    <d v="2011-09-10T00:00:00"/>
    <x v="3"/>
    <s v="September"/>
    <x v="2"/>
    <s v="10"/>
    <s v="2011/September"/>
    <x v="0"/>
    <n v="2"/>
    <n v="2"/>
    <n v="2"/>
    <n v="6"/>
    <n v="1"/>
    <n v="1900"/>
    <s v="1/6/1900"/>
    <n v="6"/>
    <n v="209"/>
    <n v="0.08"/>
    <x v="0"/>
    <n v="12.32"/>
    <n v="35.44"/>
    <n v="7.5"/>
    <s v="Low Cost"/>
    <n v="1.25"/>
    <s v="Grant"/>
    <s v="Carroll"/>
    <s v="Grant Carroll"/>
    <x v="1"/>
    <x v="1"/>
    <x v="0"/>
    <x v="0"/>
    <x v="5"/>
    <s v="Xerox 1906"/>
    <s v="Small Box"/>
    <n v="0.38"/>
    <n v="14"/>
    <n v="9"/>
    <n v="2011"/>
    <s v="9/14/2011"/>
    <x v="4"/>
    <n v="4"/>
    <n v="8"/>
    <n v="4"/>
    <n v="1960"/>
    <s v="4/8/1960"/>
    <n v="62"/>
    <x v="3"/>
    <n v="62"/>
  </r>
  <r>
    <n v="1928"/>
    <n v="13795"/>
    <x v="0"/>
    <s v="~40643%"/>
    <s v=" 40643%"/>
    <s v=" 40643 "/>
    <d v="2011-04-10T00:00:00"/>
    <x v="2"/>
    <s v="April"/>
    <x v="2"/>
    <s v="10"/>
    <s v="2011/April"/>
    <x v="2"/>
    <n v="1"/>
    <n v="1"/>
    <n v="1"/>
    <n v="30"/>
    <n v="1"/>
    <n v="1900"/>
    <s v="1/30/1900"/>
    <n v="30"/>
    <n v="501.32"/>
    <n v="0.04"/>
    <x v="0"/>
    <n v="-119.08"/>
    <n v="15.99"/>
    <n v="13.18"/>
    <s v="High Cost"/>
    <n v="0.4393333333333333"/>
    <s v="Muhammed"/>
    <s v="MacIntyre"/>
    <s v="Muhammed MacIntyre"/>
    <x v="1"/>
    <x v="1"/>
    <x v="0"/>
    <x v="0"/>
    <x v="2"/>
    <s v="GBC Pre-Punched Binding Paper, Plastic, White, 8-1/2&quot; x 11&quot;"/>
    <s v="Small Box"/>
    <n v="0.37"/>
    <n v="13"/>
    <n v="4"/>
    <n v="2011"/>
    <s v="4/13/2011"/>
    <x v="6"/>
    <n v="3"/>
    <n v="7"/>
    <n v="4"/>
    <n v="1953"/>
    <s v="4/7/1953"/>
    <n v="69"/>
    <x v="3"/>
    <n v="69"/>
  </r>
  <r>
    <n v="1929"/>
    <n v="13795"/>
    <x v="0"/>
    <s v="~40643%"/>
    <s v=" 40643%"/>
    <s v=" 40643 "/>
    <d v="2011-04-10T00:00:00"/>
    <x v="2"/>
    <s v="April"/>
    <x v="2"/>
    <s v="10"/>
    <s v="2011/April"/>
    <x v="2"/>
    <n v="1"/>
    <n v="1"/>
    <n v="1"/>
    <n v="23"/>
    <n v="1"/>
    <n v="1900"/>
    <s v="1/23/1900"/>
    <n v="23"/>
    <n v="275.16000000000003"/>
    <n v="0.05"/>
    <x v="2"/>
    <n v="43.35"/>
    <n v="11.34"/>
    <n v="5.01"/>
    <s v="Low Cost"/>
    <n v="0.21782608695652173"/>
    <s v="Muhammed"/>
    <s v="MacIntyre"/>
    <s v="Muhammed MacIntyre"/>
    <x v="1"/>
    <x v="1"/>
    <x v="0"/>
    <x v="0"/>
    <x v="5"/>
    <s v="Xerox 188"/>
    <s v="Small Box"/>
    <n v="0.36"/>
    <n v="13"/>
    <n v="4"/>
    <n v="2011"/>
    <s v="4/13/2011"/>
    <x v="6"/>
    <n v="3"/>
    <s v="NA"/>
    <s v="NA"/>
    <s v="NA"/>
    <s v="NA/NA/NA"/>
    <e v="#VALUE!"/>
    <x v="1"/>
    <s v="Not Available"/>
  </r>
  <r>
    <n v="1930"/>
    <n v="13795"/>
    <x v="0"/>
    <s v="~40643%"/>
    <s v=" 40643%"/>
    <s v=" 40643 "/>
    <d v="2011-04-10T00:00:00"/>
    <x v="2"/>
    <s v="April"/>
    <x v="2"/>
    <s v="10"/>
    <s v="2011/April"/>
    <x v="2"/>
    <n v="1"/>
    <n v="1"/>
    <n v="1"/>
    <n v="6"/>
    <n v="2"/>
    <n v="1900"/>
    <s v="2/6/1900"/>
    <n v="37"/>
    <n v="1302.99"/>
    <n v="0.02"/>
    <x v="0"/>
    <n v="545.49"/>
    <n v="35.44"/>
    <n v="5.09"/>
    <s v="Low Cost"/>
    <n v="0.13756756756756755"/>
    <s v="Muhammed"/>
    <s v="MacIntyre"/>
    <s v="Muhammed MacIntyre"/>
    <x v="1"/>
    <x v="1"/>
    <x v="0"/>
    <x v="0"/>
    <x v="5"/>
    <s v="Xerox 1932"/>
    <s v="Small Box"/>
    <n v="0.38"/>
    <n v="11"/>
    <n v="4"/>
    <n v="2011"/>
    <s v="4/11/2011"/>
    <x v="1"/>
    <n v="1"/>
    <n v="5"/>
    <n v="12"/>
    <n v="1979"/>
    <s v="12/5/1979"/>
    <n v="42"/>
    <x v="2"/>
    <n v="42"/>
  </r>
  <r>
    <n v="1978"/>
    <n v="14116"/>
    <x v="0"/>
    <s v="~40825%"/>
    <s v=" 40825%"/>
    <s v=" 40825 "/>
    <d v="2011-10-09T00:00:00"/>
    <x v="2"/>
    <s v="October"/>
    <x v="2"/>
    <s v="09"/>
    <s v="2011/October"/>
    <x v="1"/>
    <n v="4"/>
    <n v="4"/>
    <n v="4"/>
    <n v="1"/>
    <n v="1"/>
    <n v="1900"/>
    <s v="1/1/1900"/>
    <n v="1"/>
    <n v="40.1"/>
    <n v="0.09"/>
    <x v="0"/>
    <n v="-16.07"/>
    <n v="30.98"/>
    <n v="11.63"/>
    <s v="Low Cost"/>
    <n v="11.63"/>
    <s v="Doug"/>
    <s v="Bickford"/>
    <s v="Doug Bickford"/>
    <x v="1"/>
    <x v="1"/>
    <x v="0"/>
    <x v="0"/>
    <x v="2"/>
    <s v="GBC Linen Binding Covers"/>
    <s v="Small Box"/>
    <n v="0.37"/>
    <n v="11"/>
    <n v="10"/>
    <n v="2011"/>
    <s v="10/11/2011"/>
    <x v="2"/>
    <n v="2"/>
    <n v="5"/>
    <n v="8"/>
    <n v="1979"/>
    <s v="8/5/1979"/>
    <n v="42"/>
    <x v="2"/>
    <n v="42"/>
  </r>
  <r>
    <n v="1979"/>
    <n v="14116"/>
    <x v="0"/>
    <s v="~40825%"/>
    <s v=" 40825%"/>
    <s v=" 40825 "/>
    <d v="2011-10-09T00:00:00"/>
    <x v="2"/>
    <s v="October"/>
    <x v="2"/>
    <s v="09"/>
    <s v="2011/October"/>
    <x v="1"/>
    <n v="4"/>
    <n v="4"/>
    <n v="4"/>
    <n v="11"/>
    <n v="2"/>
    <n v="1900"/>
    <s v="2/11/1900"/>
    <n v="42"/>
    <n v="1414.05"/>
    <n v="0.09"/>
    <x v="0"/>
    <n v="161.47999999999999"/>
    <n v="34.54"/>
    <n v="14.72"/>
    <s v="High Cost"/>
    <n v="0.3504761904761905"/>
    <s v="Doug"/>
    <s v="Bickford"/>
    <s v="Doug Bickford"/>
    <x v="1"/>
    <x v="1"/>
    <x v="0"/>
    <x v="0"/>
    <x v="2"/>
    <s v="GBC Recycled Grain Textured Covers"/>
    <s v="Small Box"/>
    <n v="0.37"/>
    <n v="10"/>
    <n v="10"/>
    <n v="2011"/>
    <s v="10/10/2011"/>
    <x v="1"/>
    <n v="1"/>
    <n v="6"/>
    <n v="1"/>
    <n v="1984"/>
    <s v="1/6/1984"/>
    <n v="38"/>
    <x v="2"/>
    <n v="38"/>
  </r>
  <r>
    <n v="2013"/>
    <n v="14372"/>
    <x v="0"/>
    <s v="~41205%"/>
    <s v=" 41205%"/>
    <s v=" 41205 "/>
    <d v="2012-10-23T00:00:00"/>
    <x v="6"/>
    <s v="October"/>
    <x v="1"/>
    <s v="23"/>
    <s v="2012/October"/>
    <x v="4"/>
    <n v="5"/>
    <n v="5"/>
    <n v="5"/>
    <n v="3"/>
    <n v="2"/>
    <n v="1900"/>
    <s v="2/3/1900"/>
    <n v="34"/>
    <n v="5350.61"/>
    <n v="0.09"/>
    <x v="1"/>
    <n v="-1059.2"/>
    <n v="170.98"/>
    <n v="60.49"/>
    <s v="High Cost"/>
    <n v="1.7791176470588237"/>
    <s v="Beth"/>
    <s v="Thompson"/>
    <s v="Beth Thompson"/>
    <x v="1"/>
    <x v="1"/>
    <x v="2"/>
    <x v="2"/>
    <x v="9"/>
    <s v="Sauder Facets Collection Library, Sky Alder Finish"/>
    <s v="Jumbo Box"/>
    <n v="0.69"/>
    <n v="25"/>
    <n v="10"/>
    <n v="2012"/>
    <s v="10/25/2012"/>
    <x v="2"/>
    <n v="2"/>
    <n v="12"/>
    <n v="3"/>
    <n v="1984"/>
    <s v="3/12/1984"/>
    <n v="38"/>
    <x v="2"/>
    <n v="38"/>
  </r>
  <r>
    <n v="2058"/>
    <n v="14726"/>
    <x v="0"/>
    <s v="~40916%"/>
    <s v=" 40916%"/>
    <s v=" 40916 "/>
    <d v="2012-01-08T00:00:00"/>
    <x v="2"/>
    <s v="January"/>
    <x v="1"/>
    <s v="08"/>
    <s v="2012/January"/>
    <x v="0"/>
    <n v="2"/>
    <n v="2"/>
    <n v="2"/>
    <n v="15"/>
    <n v="1"/>
    <n v="1900"/>
    <s v="1/15/1900"/>
    <n v="15"/>
    <n v="310.87"/>
    <n v="7.0000000000000007E-2"/>
    <x v="0"/>
    <n v="-21.48"/>
    <n v="20.95"/>
    <n v="4"/>
    <s v="Low Cost"/>
    <n v="0.26666666666666666"/>
    <s v="Ralph"/>
    <s v="Knight"/>
    <s v="Ralph Knight"/>
    <x v="1"/>
    <x v="1"/>
    <x v="1"/>
    <x v="1"/>
    <x v="7"/>
    <s v="Fellowes Basic 104-Key Keyboard, Platinum"/>
    <s v="Small Box"/>
    <n v="0.6"/>
    <n v="8"/>
    <n v="1"/>
    <n v="2012"/>
    <s v="1/8/2012"/>
    <x v="3"/>
    <n v="0"/>
    <n v="26"/>
    <n v="10"/>
    <n v="1984"/>
    <s v="10/26/1984"/>
    <n v="37"/>
    <x v="2"/>
    <n v="37"/>
  </r>
  <r>
    <n v="2070"/>
    <n v="14819"/>
    <x v="0"/>
    <s v="~40203%"/>
    <s v=" 40203%"/>
    <s v=" 40203 "/>
    <d v="2010-01-25T00:00:00"/>
    <x v="1"/>
    <s v="January"/>
    <x v="0"/>
    <s v="25"/>
    <s v="2010/January"/>
    <x v="2"/>
    <n v="1"/>
    <n v="1"/>
    <n v="1"/>
    <n v="17"/>
    <n v="2"/>
    <n v="1900"/>
    <s v="2/17/1900"/>
    <n v="48"/>
    <n v="9062.73"/>
    <n v="0.09"/>
    <x v="0"/>
    <n v="3122.78"/>
    <n v="207.48"/>
    <n v="0.99"/>
    <s v="Low Cost"/>
    <n v="2.0625000000000001E-2"/>
    <s v="Carl"/>
    <s v="Jackson"/>
    <s v="Carl Jackson"/>
    <x v="1"/>
    <x v="1"/>
    <x v="3"/>
    <x v="0"/>
    <x v="1"/>
    <s v="Kensington 7 Outlet MasterPiece Power Center with Fax/Phone Line Protection"/>
    <s v="Small Box"/>
    <n v="0.55000000000000004"/>
    <n v="27"/>
    <n v="1"/>
    <n v="2010"/>
    <s v="1/27/2010"/>
    <x v="2"/>
    <n v="2"/>
    <n v="8"/>
    <n v="9"/>
    <n v="1984"/>
    <s v="9/8/1984"/>
    <n v="37"/>
    <x v="2"/>
    <n v="37"/>
  </r>
  <r>
    <n v="2071"/>
    <n v="14819"/>
    <x v="0"/>
    <s v="~40203%"/>
    <s v=" 40203%"/>
    <s v=" 40203 "/>
    <d v="2010-01-25T00:00:00"/>
    <x v="1"/>
    <s v="January"/>
    <x v="0"/>
    <s v="25"/>
    <s v="2010/January"/>
    <x v="2"/>
    <n v="1"/>
    <n v="1"/>
    <n v="1"/>
    <n v="27"/>
    <n v="1"/>
    <n v="1900"/>
    <s v="1/27/1900"/>
    <n v="27"/>
    <n v="1584.1"/>
    <n v="7.0000000000000007E-2"/>
    <x v="1"/>
    <n v="-478.22"/>
    <n v="58.14"/>
    <n v="36.61"/>
    <s v="High Cost"/>
    <n v="1.355925925925926"/>
    <s v="Carl"/>
    <s v="Jackson"/>
    <s v="Carl Jackson"/>
    <x v="1"/>
    <x v="1"/>
    <x v="3"/>
    <x v="2"/>
    <x v="9"/>
    <s v="O'Sullivan 3-Shelf Heavy-Duty Bookcases"/>
    <s v="Jumbo Box"/>
    <n v="0.61"/>
    <n v="26"/>
    <n v="1"/>
    <n v="2010"/>
    <s v="1/26/2010"/>
    <x v="1"/>
    <n v="1"/>
    <n v="26"/>
    <n v="2"/>
    <n v="1950"/>
    <s v="2/26/1950"/>
    <n v="72"/>
    <x v="3"/>
    <n v="72"/>
  </r>
  <r>
    <n v="2114"/>
    <n v="15106"/>
    <x v="1"/>
    <s v="~40570%"/>
    <s v=" 40570%"/>
    <s v=" 40570 "/>
    <d v="2011-01-27T00:00:00"/>
    <x v="5"/>
    <s v="January"/>
    <x v="2"/>
    <s v="27"/>
    <s v="2011/January"/>
    <x v="2"/>
    <n v="1"/>
    <n v="1"/>
    <n v="1"/>
    <n v="11"/>
    <n v="2"/>
    <n v="1900"/>
    <s v="2/11/1900"/>
    <n v="42"/>
    <n v="283.58"/>
    <n v="0.03"/>
    <x v="0"/>
    <n v="-14.23"/>
    <n v="6.64"/>
    <n v="4.95"/>
    <s v="Low Cost"/>
    <n v="0.11785714285714285"/>
    <s v="Dorothy"/>
    <s v="Badders"/>
    <s v="Dorothy Badders"/>
    <x v="1"/>
    <x v="1"/>
    <x v="3"/>
    <x v="2"/>
    <x v="4"/>
    <s v="G.E. Longer-Life Indoor Recessed Floodlight Bulbs"/>
    <s v="Small Pack"/>
    <n v="0.37"/>
    <n v="29"/>
    <n v="1"/>
    <n v="2011"/>
    <s v="1/29/2011"/>
    <x v="2"/>
    <n v="2"/>
    <n v="3"/>
    <n v="11"/>
    <n v="1983"/>
    <s v="11/3/1983"/>
    <n v="38"/>
    <x v="2"/>
    <n v="38"/>
  </r>
  <r>
    <n v="2115"/>
    <n v="15106"/>
    <x v="1"/>
    <s v="~40570%"/>
    <s v=" 40570%"/>
    <s v=" 40570 "/>
    <d v="2011-01-27T00:00:00"/>
    <x v="5"/>
    <s v="January"/>
    <x v="2"/>
    <s v="27"/>
    <s v="2011/January"/>
    <x v="2"/>
    <n v="1"/>
    <n v="1"/>
    <n v="1"/>
    <n v="8"/>
    <n v="2"/>
    <n v="1900"/>
    <s v="2/8/1900"/>
    <n v="39"/>
    <n v="5403.37"/>
    <n v="0.06"/>
    <x v="1"/>
    <n v="948.79"/>
    <n v="145.44999999999999"/>
    <n v="17.850000000000001"/>
    <s v="High Cost"/>
    <n v="0.45769230769230773"/>
    <s v="Dorothy"/>
    <s v="Badders"/>
    <s v="Dorothy Badders"/>
    <x v="1"/>
    <x v="1"/>
    <x v="3"/>
    <x v="1"/>
    <x v="16"/>
    <s v="Panasonic KX-P1150 Dot Matrix Printer"/>
    <s v="Jumbo Drum"/>
    <n v="0.56000000000000005"/>
    <n v="27"/>
    <n v="1"/>
    <n v="2011"/>
    <s v="1/27/2011"/>
    <x v="3"/>
    <n v="0"/>
    <n v="26"/>
    <n v="10"/>
    <n v="1982"/>
    <s v="10/26/1982"/>
    <n v="39"/>
    <x v="2"/>
    <n v="39"/>
  </r>
  <r>
    <n v="2116"/>
    <n v="15106"/>
    <x v="1"/>
    <s v="~40570%"/>
    <s v=" 40570%"/>
    <s v=" 40570 "/>
    <d v="2011-01-27T00:00:00"/>
    <x v="5"/>
    <s v="January"/>
    <x v="2"/>
    <s v="27"/>
    <s v="2011/January"/>
    <x v="2"/>
    <n v="1"/>
    <n v="1"/>
    <n v="1"/>
    <n v="4"/>
    <n v="2"/>
    <n v="1900"/>
    <s v="2/4/1900"/>
    <n v="35"/>
    <n v="82.15"/>
    <n v="0.03"/>
    <x v="0"/>
    <n v="-6.33"/>
    <n v="2.21"/>
    <n v="1.1200000000000001"/>
    <s v="Low Cost"/>
    <n v="3.2000000000000001E-2"/>
    <s v="Dorothy"/>
    <s v="Badders"/>
    <s v="Dorothy Badders"/>
    <x v="1"/>
    <x v="1"/>
    <x v="3"/>
    <x v="0"/>
    <x v="12"/>
    <s v="Newell 327"/>
    <s v="Wrap Bag"/>
    <n v="0.57999999999999996"/>
    <n v="29"/>
    <n v="1"/>
    <n v="2011"/>
    <s v="1/29/2011"/>
    <x v="2"/>
    <n v="2"/>
    <n v="20"/>
    <n v="7"/>
    <n v="1982"/>
    <s v="7/20/1982"/>
    <n v="40"/>
    <x v="2"/>
    <n v="40"/>
  </r>
  <r>
    <n v="2117"/>
    <n v="15108"/>
    <x v="0"/>
    <s v="~40052%"/>
    <s v=" 40052%"/>
    <s v=" 40052 "/>
    <d v="2009-08-27T00:00:00"/>
    <x v="5"/>
    <s v="August"/>
    <x v="3"/>
    <s v="27"/>
    <s v="2009/August"/>
    <x v="1"/>
    <n v="4"/>
    <n v="4"/>
    <n v="4"/>
    <n v="19"/>
    <n v="2"/>
    <n v="1900"/>
    <s v="2/19/1900"/>
    <n v="50"/>
    <n v="2066.16"/>
    <n v="0.02"/>
    <x v="0"/>
    <n v="372.36"/>
    <n v="40.99"/>
    <n v="17.48"/>
    <s v="High Cost"/>
    <n v="0.34960000000000002"/>
    <s v="Delfina"/>
    <s v="Latchford"/>
    <s v="Delfina Latchford"/>
    <x v="1"/>
    <x v="1"/>
    <x v="0"/>
    <x v="0"/>
    <x v="5"/>
    <s v="Xerox 1893"/>
    <s v="Small Box"/>
    <n v="0.36"/>
    <n v="29"/>
    <n v="8"/>
    <n v="2009"/>
    <s v="8/29/2009"/>
    <x v="2"/>
    <n v="2"/>
    <n v="15"/>
    <n v="9"/>
    <n v="1982"/>
    <s v="9/15/1982"/>
    <n v="39"/>
    <x v="2"/>
    <n v="39"/>
  </r>
  <r>
    <n v="2129"/>
    <n v="15205"/>
    <x v="0"/>
    <s v="~40619%"/>
    <s v=" 40619%"/>
    <s v=" 40619 "/>
    <d v="2011-03-17T00:00:00"/>
    <x v="5"/>
    <s v="March"/>
    <x v="2"/>
    <s v="17"/>
    <s v="2011/March"/>
    <x v="4"/>
    <n v="5"/>
    <n v="5"/>
    <n v="5"/>
    <n v="18"/>
    <n v="1"/>
    <n v="1900"/>
    <s v="1/18/1900"/>
    <n v="18"/>
    <n v="4605.3599999999997"/>
    <n v="0.02"/>
    <x v="1"/>
    <n v="678.26"/>
    <n v="243.98"/>
    <n v="43.32"/>
    <s v="High Cost"/>
    <n v="2.4066666666666667"/>
    <s v="Julia"/>
    <s v="West"/>
    <s v="Julia West"/>
    <x v="1"/>
    <x v="1"/>
    <x v="2"/>
    <x v="2"/>
    <x v="14"/>
    <s v="Hon Deluxe Fabric Upholstered Stacking Chairs, Rounded Back"/>
    <s v="Jumbo Drum"/>
    <n v="0.55000000000000004"/>
    <n v="19"/>
    <n v="3"/>
    <n v="2011"/>
    <s v="3/19/2011"/>
    <x v="2"/>
    <n v="2"/>
    <n v="9"/>
    <n v="11"/>
    <n v="1942"/>
    <s v="11/9/1942"/>
    <n v="79"/>
    <x v="4"/>
    <n v="79"/>
  </r>
  <r>
    <n v="2130"/>
    <n v="15205"/>
    <x v="0"/>
    <s v="~40619%"/>
    <s v=" 40619%"/>
    <s v=" 40619 "/>
    <d v="2011-03-17T00:00:00"/>
    <x v="5"/>
    <s v="March"/>
    <x v="2"/>
    <s v="17"/>
    <s v="2011/March"/>
    <x v="4"/>
    <n v="5"/>
    <n v="5"/>
    <n v="5"/>
    <n v="11"/>
    <n v="2"/>
    <n v="1900"/>
    <s v="2/11/1900"/>
    <n v="42"/>
    <n v="1753.51"/>
    <n v="0.02"/>
    <x v="0"/>
    <n v="155.72"/>
    <n v="39.979999999999997"/>
    <n v="9.1999999999999993"/>
    <s v="Low Cost"/>
    <n v="0.21904761904761902"/>
    <s v="Julia"/>
    <s v="West"/>
    <s v="Julia West"/>
    <x v="1"/>
    <x v="1"/>
    <x v="2"/>
    <x v="2"/>
    <x v="4"/>
    <s v="Eldon Radial Chair Mat for Low to Medium Pile Carpets"/>
    <s v="Wrap Bag"/>
    <n v="0.65"/>
    <n v="18"/>
    <n v="3"/>
    <n v="2011"/>
    <s v="3/18/2011"/>
    <x v="1"/>
    <n v="1"/>
    <n v="11"/>
    <n v="2"/>
    <n v="1981"/>
    <s v="2/11/1981"/>
    <n v="41"/>
    <x v="2"/>
    <n v="41"/>
  </r>
  <r>
    <n v="2161"/>
    <n v="15591"/>
    <x v="0"/>
    <s v="~41066%"/>
    <s v=" 41066%"/>
    <s v=" 41066 "/>
    <d v="2012-06-06T00:00:00"/>
    <x v="0"/>
    <s v="June"/>
    <x v="1"/>
    <s v="06"/>
    <s v="2012/June"/>
    <x v="4"/>
    <n v="5"/>
    <n v="5"/>
    <n v="5"/>
    <n v="31"/>
    <n v="1"/>
    <n v="1900"/>
    <s v="1/31/1900"/>
    <n v="31"/>
    <n v="426.34"/>
    <n v="0"/>
    <x v="0"/>
    <n v="73.53"/>
    <n v="12.58"/>
    <n v="5.16"/>
    <s v="Low Cost"/>
    <n v="0.1664516129032258"/>
    <s v="Brad"/>
    <s v="Eason"/>
    <s v="Brad Eason"/>
    <x v="1"/>
    <x v="1"/>
    <x v="0"/>
    <x v="2"/>
    <x v="4"/>
    <s v="DAX Copper Panel Document Frame, 5 x 7 Size"/>
    <s v="Small Box"/>
    <n v="0.43"/>
    <n v="8"/>
    <n v="6"/>
    <n v="2012"/>
    <s v="6/8/2012"/>
    <x v="2"/>
    <n v="2"/>
    <n v="21"/>
    <n v="6"/>
    <n v="1981"/>
    <s v="6/21/1981"/>
    <n v="41"/>
    <x v="2"/>
    <n v="41"/>
  </r>
  <r>
    <n v="2206"/>
    <n v="15907"/>
    <x v="0"/>
    <s v="~40644%"/>
    <s v=" 40644%"/>
    <s v=" 40644 "/>
    <d v="2011-04-11T00:00:00"/>
    <x v="1"/>
    <s v="April"/>
    <x v="2"/>
    <s v="11"/>
    <s v="2011/April"/>
    <x v="1"/>
    <n v="4"/>
    <n v="4"/>
    <n v="4"/>
    <n v="5"/>
    <n v="2"/>
    <n v="1900"/>
    <s v="2/5/1900"/>
    <n v="36"/>
    <n v="1837.44"/>
    <n v="0.01"/>
    <x v="1"/>
    <n v="-1414.41"/>
    <n v="48.58"/>
    <n v="54.11"/>
    <s v="High Cost"/>
    <n v="1.5030555555555556"/>
    <s v="Thomas"/>
    <s v="Seio"/>
    <s v="Thomas Seio"/>
    <x v="1"/>
    <x v="1"/>
    <x v="3"/>
    <x v="2"/>
    <x v="9"/>
    <s v="O'Sullivan 2-Shelf Heavy-Duty Bookcases"/>
    <s v="Jumbo Box"/>
    <n v="0.69"/>
    <n v="13"/>
    <n v="4"/>
    <n v="2011"/>
    <s v="4/13/2011"/>
    <x v="2"/>
    <n v="2"/>
    <n v="14"/>
    <n v="8"/>
    <n v="1981"/>
    <s v="8/14/1981"/>
    <n v="40"/>
    <x v="2"/>
    <n v="40"/>
  </r>
  <r>
    <n v="2207"/>
    <n v="15907"/>
    <x v="0"/>
    <s v="~40644%"/>
    <s v=" 40644%"/>
    <s v=" 40644 "/>
    <d v="2011-04-11T00:00:00"/>
    <x v="1"/>
    <s v="April"/>
    <x v="2"/>
    <s v="11"/>
    <s v="2011/April"/>
    <x v="1"/>
    <n v="4"/>
    <n v="4"/>
    <n v="4"/>
    <n v="5"/>
    <n v="2"/>
    <n v="1900"/>
    <s v="2/5/1900"/>
    <n v="36"/>
    <n v="3722.29"/>
    <n v="0.04"/>
    <x v="2"/>
    <n v="950.68"/>
    <n v="105.98"/>
    <n v="13.99"/>
    <s v="High Cost"/>
    <n v="0.38861111111111113"/>
    <s v="Thomas"/>
    <s v="Seio"/>
    <s v="Thomas Seio"/>
    <x v="1"/>
    <x v="1"/>
    <x v="3"/>
    <x v="2"/>
    <x v="4"/>
    <s v="Tenex 46&quot; x 60&quot; Computer Anti-Static Chairmat, Rectangular Shaped"/>
    <s v="Medium Box"/>
    <n v="0.65"/>
    <n v="14"/>
    <n v="4"/>
    <n v="2011"/>
    <s v="4/14/2011"/>
    <x v="6"/>
    <n v="3"/>
    <n v="4"/>
    <n v="2"/>
    <n v="1981"/>
    <s v="2/4/1981"/>
    <n v="41"/>
    <x v="2"/>
    <n v="41"/>
  </r>
  <r>
    <n v="2208"/>
    <n v="15907"/>
    <x v="0"/>
    <s v="~40644%"/>
    <s v=" 40644%"/>
    <s v=" 40644 "/>
    <d v="2011-04-11T00:00:00"/>
    <x v="1"/>
    <s v="April"/>
    <x v="2"/>
    <s v="11"/>
    <s v="2011/April"/>
    <x v="1"/>
    <n v="4"/>
    <n v="4"/>
    <n v="4"/>
    <n v="4"/>
    <n v="1"/>
    <n v="1900"/>
    <s v="1/4/1900"/>
    <n v="4"/>
    <n v="28.05"/>
    <n v="0.09"/>
    <x v="0"/>
    <n v="-5.41"/>
    <n v="7.04"/>
    <n v="2.17"/>
    <s v="Low Cost"/>
    <n v="0.54249999999999998"/>
    <s v="Thomas"/>
    <s v="Seio"/>
    <s v="Thomas Seio"/>
    <x v="1"/>
    <x v="1"/>
    <x v="3"/>
    <x v="0"/>
    <x v="5"/>
    <s v="Wirebound Message Books, 2 7/8&quot; x 5&quot;, 3 Forms per Page"/>
    <s v="Wrap Bag"/>
    <n v="0.38"/>
    <n v="12"/>
    <n v="4"/>
    <n v="2011"/>
    <s v="4/12/2011"/>
    <x v="1"/>
    <n v="1"/>
    <n v="9"/>
    <n v="9"/>
    <n v="1983"/>
    <s v="9/9/1983"/>
    <n v="38"/>
    <x v="2"/>
    <n v="38"/>
  </r>
  <r>
    <n v="2209"/>
    <n v="15937"/>
    <x v="0"/>
    <s v="~41219%"/>
    <s v=" 41219%"/>
    <s v=" 41219 "/>
    <d v="2012-11-06T00:00:00"/>
    <x v="6"/>
    <s v="November"/>
    <x v="1"/>
    <s v="06"/>
    <s v="2012/November"/>
    <x v="0"/>
    <n v="2"/>
    <n v="2"/>
    <n v="2"/>
    <n v="1"/>
    <n v="2"/>
    <n v="1900"/>
    <s v="2/1/1900"/>
    <n v="32"/>
    <n v="311.44"/>
    <n v="0.04"/>
    <x v="0"/>
    <n v="74.069999999999993"/>
    <n v="9.7799999999999994"/>
    <n v="1.99"/>
    <s v="Low Cost"/>
    <n v="6.21875E-2"/>
    <s v="Monica"/>
    <s v="Federle"/>
    <s v="Monica Federle"/>
    <x v="1"/>
    <x v="1"/>
    <x v="2"/>
    <x v="1"/>
    <x v="7"/>
    <s v="Memorex Slim 80 Minute CD-R, 10/Pack"/>
    <s v="Small Pack"/>
    <n v="0.43"/>
    <n v="10"/>
    <n v="11"/>
    <n v="2012"/>
    <s v="11/10/2012"/>
    <x v="4"/>
    <n v="4"/>
    <n v="8"/>
    <n v="12"/>
    <n v="1983"/>
    <s v="12/8/1983"/>
    <n v="38"/>
    <x v="2"/>
    <n v="38"/>
  </r>
  <r>
    <n v="2210"/>
    <n v="15937"/>
    <x v="0"/>
    <s v="~41219%"/>
    <s v=" 41219%"/>
    <s v=" 41219 "/>
    <d v="2012-11-06T00:00:00"/>
    <x v="6"/>
    <s v="November"/>
    <x v="1"/>
    <s v="06"/>
    <s v="2012/November"/>
    <x v="0"/>
    <n v="2"/>
    <n v="2"/>
    <n v="2"/>
    <n v="17"/>
    <n v="1"/>
    <n v="1900"/>
    <s v="1/17/1900"/>
    <n v="17"/>
    <n v="215.65"/>
    <n v="0.01"/>
    <x v="2"/>
    <n v="77.38"/>
    <n v="12.22"/>
    <n v="2.85"/>
    <s v="Low Cost"/>
    <n v="0.16764705882352943"/>
    <s v="Monica"/>
    <s v="Federle"/>
    <s v="Monica Federle"/>
    <x v="1"/>
    <x v="1"/>
    <x v="2"/>
    <x v="2"/>
    <x v="4"/>
    <s v="Aluminum Document Frame"/>
    <s v="Small Pack"/>
    <n v="0.55000000000000004"/>
    <n v="15"/>
    <n v="11"/>
    <n v="2012"/>
    <s v="11/15/2012"/>
    <x v="7"/>
    <n v="9"/>
    <n v="26"/>
    <n v="8"/>
    <n v="1943"/>
    <s v="8/26/1943"/>
    <n v="78"/>
    <x v="4"/>
    <n v="78"/>
  </r>
  <r>
    <n v="2221"/>
    <n v="16039"/>
    <x v="0"/>
    <s v="~41045%"/>
    <s v=" 41045%"/>
    <s v=" 41045 "/>
    <d v="2012-05-16T00:00:00"/>
    <x v="0"/>
    <s v="May"/>
    <x v="1"/>
    <s v="16"/>
    <s v="2012/May"/>
    <x v="1"/>
    <n v="4"/>
    <n v="4"/>
    <n v="4"/>
    <n v="3"/>
    <n v="1"/>
    <n v="1900"/>
    <s v="1/3/1900"/>
    <n v="3"/>
    <n v="121.12"/>
    <n v="0.1"/>
    <x v="0"/>
    <n v="-118.82"/>
    <n v="43.98"/>
    <n v="1.99"/>
    <s v="Low Cost"/>
    <n v="0.66333333333333333"/>
    <s v="Michelle"/>
    <s v="Lonsdale"/>
    <s v="Michelle Lonsdale"/>
    <x v="1"/>
    <x v="1"/>
    <x v="3"/>
    <x v="1"/>
    <x v="7"/>
    <s v="Memorex 80 Minute CD-R Spindle, 100/Pack"/>
    <s v="Small Pack"/>
    <n v="0.44"/>
    <n v="17"/>
    <n v="5"/>
    <n v="2012"/>
    <s v="5/17/2012"/>
    <x v="1"/>
    <n v="1"/>
    <n v="5"/>
    <n v="2"/>
    <n v="1943"/>
    <s v="2/5/1943"/>
    <n v="79"/>
    <x v="4"/>
    <n v="79"/>
  </r>
  <r>
    <n v="2246"/>
    <n v="16193"/>
    <x v="0"/>
    <s v="~41008%"/>
    <s v=" 41008%"/>
    <s v=" 41008 "/>
    <d v="2012-04-09T00:00:00"/>
    <x v="1"/>
    <s v="April"/>
    <x v="1"/>
    <s v="09"/>
    <s v="2012/April"/>
    <x v="2"/>
    <n v="1"/>
    <n v="1"/>
    <n v="1"/>
    <n v="8"/>
    <n v="1"/>
    <n v="1900"/>
    <s v="1/8/1900"/>
    <n v="8"/>
    <n v="300.2"/>
    <n v="0"/>
    <x v="0"/>
    <n v="6.41"/>
    <n v="34.76"/>
    <n v="8.2200000000000006"/>
    <s v="Low Cost"/>
    <n v="1.0275000000000001"/>
    <s v="Frank"/>
    <s v="Price"/>
    <s v="Frank Price"/>
    <x v="1"/>
    <x v="1"/>
    <x v="2"/>
    <x v="0"/>
    <x v="0"/>
    <s v="Multi-Use Personal File Cart and Caster Set, Three Stacking Bins"/>
    <s v="Small Box"/>
    <n v="0.56999999999999995"/>
    <n v="11"/>
    <n v="4"/>
    <n v="2012"/>
    <s v="4/11/2012"/>
    <x v="2"/>
    <n v="2"/>
    <n v="16"/>
    <n v="8"/>
    <n v="1945"/>
    <s v="8/16/1945"/>
    <n v="76"/>
    <x v="4"/>
    <n v="76"/>
  </r>
  <r>
    <n v="2247"/>
    <n v="16193"/>
    <x v="0"/>
    <s v="~41008%"/>
    <s v=" 41008%"/>
    <s v=" 41008 "/>
    <d v="2012-04-09T00:00:00"/>
    <x v="1"/>
    <s v="April"/>
    <x v="1"/>
    <s v="09"/>
    <s v="2012/April"/>
    <x v="2"/>
    <n v="1"/>
    <n v="1"/>
    <n v="1"/>
    <n v="29"/>
    <n v="1"/>
    <n v="1900"/>
    <s v="1/29/1900"/>
    <n v="29"/>
    <n v="1364.8025"/>
    <n v="7.0000000000000007E-2"/>
    <x v="0"/>
    <n v="-183.68"/>
    <n v="55.99"/>
    <n v="5"/>
    <s v="Low Cost"/>
    <n v="0.17241379310344829"/>
    <s v="Frank"/>
    <s v="Price"/>
    <s v="Frank Price"/>
    <x v="1"/>
    <x v="1"/>
    <x v="2"/>
    <x v="1"/>
    <x v="3"/>
    <s v="Accessory36"/>
    <s v="Small Pack"/>
    <n v="0.83"/>
    <n v="11"/>
    <n v="4"/>
    <n v="2012"/>
    <s v="4/11/2012"/>
    <x v="2"/>
    <n v="2"/>
    <n v="20"/>
    <n v="4"/>
    <n v="1945"/>
    <s v="4/20/1945"/>
    <n v="77"/>
    <x v="4"/>
    <n v="77"/>
  </r>
  <r>
    <n v="2281"/>
    <n v="16423"/>
    <x v="0"/>
    <s v="~41126%"/>
    <s v=" 41126%"/>
    <s v=" 41126 "/>
    <d v="2012-08-05T00:00:00"/>
    <x v="2"/>
    <s v="August"/>
    <x v="1"/>
    <s v="05"/>
    <s v="2012/August"/>
    <x v="3"/>
    <n v="3"/>
    <n v="3"/>
    <n v="3"/>
    <n v="19"/>
    <n v="1"/>
    <n v="1900"/>
    <s v="1/19/1900"/>
    <n v="19"/>
    <n v="128.21"/>
    <n v="0.05"/>
    <x v="0"/>
    <n v="-55.13"/>
    <n v="6.48"/>
    <n v="6.57"/>
    <s v="Low Cost"/>
    <n v="0.34578947368421054"/>
    <s v="Bryan"/>
    <s v="Davis"/>
    <s v="Bryan Davis"/>
    <x v="1"/>
    <x v="1"/>
    <x v="2"/>
    <x v="0"/>
    <x v="5"/>
    <s v="Xerox 20"/>
    <s v="Small Box"/>
    <n v="0.37"/>
    <n v="7"/>
    <n v="8"/>
    <n v="2012"/>
    <s v="8/7/2012"/>
    <x v="2"/>
    <n v="2"/>
    <n v="15"/>
    <n v="3"/>
    <n v="1945"/>
    <s v="3/15/1945"/>
    <n v="77"/>
    <x v="4"/>
    <n v="77"/>
  </r>
  <r>
    <n v="2283"/>
    <n v="16451"/>
    <x v="0"/>
    <s v="~40016%"/>
    <s v=" 40016%"/>
    <s v=" 40016 "/>
    <d v="2009-07-22T00:00:00"/>
    <x v="0"/>
    <s v="July"/>
    <x v="3"/>
    <s v="22"/>
    <s v="2009/July"/>
    <x v="2"/>
    <n v="1"/>
    <n v="1"/>
    <n v="1"/>
    <n v="9"/>
    <n v="1"/>
    <n v="1900"/>
    <s v="1/9/1900"/>
    <n v="9"/>
    <n v="252.79"/>
    <n v="0.09"/>
    <x v="0"/>
    <n v="58.23"/>
    <n v="30.56"/>
    <n v="2.99"/>
    <s v="Low Cost"/>
    <n v="0.33222222222222225"/>
    <s v="Don"/>
    <s v="Jones"/>
    <s v="Don Jones"/>
    <x v="1"/>
    <x v="1"/>
    <x v="2"/>
    <x v="0"/>
    <x v="2"/>
    <s v="Surelock™ Post Binders"/>
    <s v="Small Box"/>
    <n v="0.35"/>
    <n v="23"/>
    <n v="7"/>
    <n v="2009"/>
    <s v="7/23/2009"/>
    <x v="1"/>
    <n v="1"/>
    <n v="25"/>
    <n v="2"/>
    <n v="1946"/>
    <s v="2/25/1946"/>
    <n v="76"/>
    <x v="4"/>
    <n v="76"/>
  </r>
  <r>
    <n v="2294"/>
    <n v="16545"/>
    <x v="0"/>
    <s v="~40307%"/>
    <s v=" 40307%"/>
    <s v=" 40307 "/>
    <d v="2010-05-09T00:00:00"/>
    <x v="2"/>
    <s v="May"/>
    <x v="0"/>
    <s v="09"/>
    <s v="2010/May"/>
    <x v="2"/>
    <n v="1"/>
    <n v="1"/>
    <n v="1"/>
    <n v="10"/>
    <n v="1"/>
    <n v="1900"/>
    <s v="1/10/1900"/>
    <n v="10"/>
    <n v="50.97"/>
    <n v="0.09"/>
    <x v="0"/>
    <n v="4.45"/>
    <n v="5.16"/>
    <n v="0.73"/>
    <s v="Low Cost"/>
    <n v="7.2999999999999995E-2"/>
    <s v="Carlos"/>
    <s v="Soltero"/>
    <s v="Carlos Soltero"/>
    <x v="1"/>
    <x v="1"/>
    <x v="0"/>
    <x v="0"/>
    <x v="12"/>
    <s v="Colorific® Watercolor Pencils"/>
    <s v="Wrap Bag"/>
    <n v="0.56000000000000005"/>
    <n v="11"/>
    <n v="5"/>
    <n v="2010"/>
    <s v="5/11/2010"/>
    <x v="2"/>
    <n v="2"/>
    <n v="10"/>
    <n v="1"/>
    <n v="1980"/>
    <s v="1/10/1980"/>
    <n v="42"/>
    <x v="2"/>
    <n v="42"/>
  </r>
  <r>
    <n v="2295"/>
    <n v="16545"/>
    <x v="0"/>
    <s v="~40307%"/>
    <s v=" 40307%"/>
    <s v=" 40307 "/>
    <d v="2010-05-09T00:00:00"/>
    <x v="2"/>
    <s v="May"/>
    <x v="0"/>
    <s v="09"/>
    <s v="2010/May"/>
    <x v="2"/>
    <n v="1"/>
    <n v="1"/>
    <n v="1"/>
    <n v="1"/>
    <n v="1"/>
    <n v="1900"/>
    <s v="1/1/1900"/>
    <n v="1"/>
    <n v="4.99"/>
    <n v="0.04"/>
    <x v="0"/>
    <n v="-3.06"/>
    <n v="3.68"/>
    <n v="1.32"/>
    <s v="Low Cost"/>
    <n v="1.32"/>
    <s v="Carlos"/>
    <s v="Soltero"/>
    <s v="Carlos Soltero"/>
    <x v="1"/>
    <x v="1"/>
    <x v="0"/>
    <x v="0"/>
    <x v="15"/>
    <s v="*Staples* vLetter Openers, 2/Pack"/>
    <s v="Wrap Bag"/>
    <n v="0.83"/>
    <n v="11"/>
    <n v="5"/>
    <n v="2010"/>
    <s v="5/11/2010"/>
    <x v="2"/>
    <n v="2"/>
    <n v="23"/>
    <n v="6"/>
    <n v="1980"/>
    <s v="6/23/1980"/>
    <n v="42"/>
    <x v="2"/>
    <n v="42"/>
  </r>
  <r>
    <n v="2296"/>
    <n v="16547"/>
    <x v="0"/>
    <s v="~39862%"/>
    <s v=" 39862%"/>
    <s v=" 39862 "/>
    <d v="2009-02-18T00:00:00"/>
    <x v="0"/>
    <s v="February"/>
    <x v="3"/>
    <s v="18"/>
    <s v="2009/February"/>
    <x v="2"/>
    <n v="1"/>
    <n v="1"/>
    <n v="1"/>
    <n v="30"/>
    <n v="1"/>
    <n v="1900"/>
    <s v="1/30/1900"/>
    <n v="30"/>
    <n v="10554.63"/>
    <n v="0.09"/>
    <x v="1"/>
    <n v="1240.25"/>
    <n v="355.98"/>
    <n v="58.92"/>
    <s v="High Cost"/>
    <n v="1.964"/>
    <s v="Nicole"/>
    <s v="Hansen"/>
    <s v="Nicole Hansen"/>
    <x v="1"/>
    <x v="1"/>
    <x v="2"/>
    <x v="2"/>
    <x v="14"/>
    <s v="Hon 4700 Series Mobuis™ Mid-Back Task Chairs with Adjustable Arms"/>
    <s v="Jumbo Drum"/>
    <n v="0.64"/>
    <n v="20"/>
    <n v="2"/>
    <n v="2009"/>
    <s v="2/20/2009"/>
    <x v="2"/>
    <n v="2"/>
    <n v="21"/>
    <n v="8"/>
    <n v="1980"/>
    <s v="8/21/1980"/>
    <n v="41"/>
    <x v="2"/>
    <n v="41"/>
  </r>
  <r>
    <n v="2297"/>
    <n v="16547"/>
    <x v="0"/>
    <s v="~39862%"/>
    <s v=" 39862%"/>
    <s v=" 39862 "/>
    <d v="2009-02-18T00:00:00"/>
    <x v="0"/>
    <s v="February"/>
    <x v="3"/>
    <s v="18"/>
    <s v="2009/February"/>
    <x v="2"/>
    <n v="1"/>
    <n v="1"/>
    <n v="1"/>
    <n v="8"/>
    <n v="1"/>
    <n v="1900"/>
    <s v="1/8/1900"/>
    <n v="8"/>
    <n v="1749.64"/>
    <n v="0.04"/>
    <x v="1"/>
    <n v="-533.23"/>
    <n v="218.75"/>
    <n v="69.64"/>
    <s v="High Cost"/>
    <n v="8.7050000000000001"/>
    <s v="Nicole"/>
    <s v="Hansen"/>
    <s v="Nicole Hansen"/>
    <x v="1"/>
    <x v="1"/>
    <x v="2"/>
    <x v="2"/>
    <x v="10"/>
    <s v="BoxOffice By Design Rectangular and Half-Moon Meeting Room Tables"/>
    <s v="Jumbo Box"/>
    <n v="0.77"/>
    <n v="18"/>
    <n v="2"/>
    <n v="2009"/>
    <s v="2/18/2009"/>
    <x v="3"/>
    <n v="0"/>
    <n v="26"/>
    <n v="1"/>
    <n v="1980"/>
    <s v="1/26/1980"/>
    <n v="42"/>
    <x v="2"/>
    <n v="42"/>
  </r>
  <r>
    <n v="2316"/>
    <n v="16706"/>
    <x v="0"/>
    <s v="~41087%"/>
    <s v=" 41087%"/>
    <s v=" 41087 "/>
    <d v="2012-06-27T00:00:00"/>
    <x v="0"/>
    <s v="June"/>
    <x v="1"/>
    <s v="27"/>
    <s v="2012/June"/>
    <x v="1"/>
    <n v="4"/>
    <n v="4"/>
    <n v="4"/>
    <n v="16"/>
    <n v="2"/>
    <n v="1900"/>
    <s v="2/16/1900"/>
    <n v="47"/>
    <n v="1943.72"/>
    <n v="0.03"/>
    <x v="0"/>
    <n v="-1003.58"/>
    <n v="41.47"/>
    <n v="34.200000000000003"/>
    <s v="High Cost"/>
    <n v="0.72765957446808516"/>
    <s v="Beth"/>
    <s v="Thompson"/>
    <s v="Beth Thompson"/>
    <x v="1"/>
    <x v="1"/>
    <x v="2"/>
    <x v="2"/>
    <x v="4"/>
    <s v="Eldon Econocleat® Chair Mats for Low Pile Carpets"/>
    <s v="Wrap Bag"/>
    <n v="0.73"/>
    <n v="28"/>
    <n v="6"/>
    <n v="2012"/>
    <s v="6/28/2012"/>
    <x v="1"/>
    <n v="1"/>
    <n v="7"/>
    <n v="2"/>
    <n v="1980"/>
    <s v="2/7/1980"/>
    <n v="42"/>
    <x v="2"/>
    <n v="42"/>
  </r>
  <r>
    <n v="2317"/>
    <n v="16706"/>
    <x v="0"/>
    <s v="~41087%"/>
    <s v=" 41087%"/>
    <s v=" 41087 "/>
    <d v="2012-06-27T00:00:00"/>
    <x v="0"/>
    <s v="June"/>
    <x v="1"/>
    <s v="27"/>
    <s v="2012/June"/>
    <x v="1"/>
    <n v="4"/>
    <n v="4"/>
    <n v="4"/>
    <n v="6"/>
    <n v="1"/>
    <n v="1900"/>
    <s v="1/6/1900"/>
    <n v="6"/>
    <n v="18.37"/>
    <n v="0.01"/>
    <x v="0"/>
    <n v="-4.0599999999999996"/>
    <n v="2.78"/>
    <n v="1.2"/>
    <s v="Low Cost"/>
    <n v="0.19999999999999998"/>
    <s v="Beth"/>
    <s v="Thompson"/>
    <s v="Beth Thompson"/>
    <x v="1"/>
    <x v="1"/>
    <x v="2"/>
    <x v="0"/>
    <x v="12"/>
    <s v="Prang Drawing Pencil Set"/>
    <s v="Wrap Bag"/>
    <n v="0.57999999999999996"/>
    <n v="28"/>
    <n v="6"/>
    <n v="2012"/>
    <s v="6/28/2012"/>
    <x v="1"/>
    <n v="1"/>
    <n v="11"/>
    <n v="6"/>
    <n v="1979"/>
    <s v="6/11/1979"/>
    <n v="43"/>
    <x v="2"/>
    <n v="43"/>
  </r>
  <r>
    <n v="2318"/>
    <n v="16706"/>
    <x v="0"/>
    <s v="~41087%"/>
    <s v=" 41087%"/>
    <s v=" 41087 "/>
    <d v="2012-06-27T00:00:00"/>
    <x v="0"/>
    <s v="June"/>
    <x v="1"/>
    <s v="27"/>
    <s v="2012/June"/>
    <x v="1"/>
    <n v="4"/>
    <n v="4"/>
    <n v="4"/>
    <n v="18"/>
    <n v="2"/>
    <n v="1900"/>
    <s v="2/18/1900"/>
    <n v="49"/>
    <n v="6175.777"/>
    <n v="7.0000000000000007E-2"/>
    <x v="2"/>
    <n v="1881.58"/>
    <n v="155.99"/>
    <n v="3.9"/>
    <s v="Low Cost"/>
    <n v="7.9591836734693874E-2"/>
    <s v="Beth"/>
    <s v="Thompson"/>
    <s v="Beth Thompson"/>
    <x v="1"/>
    <x v="1"/>
    <x v="2"/>
    <x v="1"/>
    <x v="3"/>
    <s v="T39m"/>
    <s v="Small Box"/>
    <n v="0.55000000000000004"/>
    <n v="29"/>
    <n v="6"/>
    <n v="2012"/>
    <s v="6/29/2012"/>
    <x v="2"/>
    <n v="2"/>
    <n v="8"/>
    <n v="10"/>
    <n v="1979"/>
    <s v="10/8/1979"/>
    <n v="42"/>
    <x v="2"/>
    <n v="42"/>
  </r>
  <r>
    <n v="2323"/>
    <n v="16741"/>
    <x v="0"/>
    <s v="~40451%"/>
    <s v=" 40451%"/>
    <s v=" 40451 "/>
    <d v="2010-09-30T00:00:00"/>
    <x v="5"/>
    <s v="September"/>
    <x v="0"/>
    <s v="30"/>
    <s v="2010/September"/>
    <x v="3"/>
    <n v="3"/>
    <n v="3"/>
    <n v="3"/>
    <n v="6"/>
    <n v="1"/>
    <n v="1900"/>
    <s v="1/6/1900"/>
    <n v="6"/>
    <n v="157.97"/>
    <n v="0.01"/>
    <x v="0"/>
    <n v="-42.38"/>
    <n v="22.84"/>
    <n v="16.87"/>
    <s v="High Cost"/>
    <n v="2.811666666666667"/>
    <s v="Nicole"/>
    <s v="Hansen"/>
    <s v="Nicole Hansen"/>
    <x v="1"/>
    <x v="1"/>
    <x v="0"/>
    <x v="0"/>
    <x v="5"/>
    <s v="Xerox 1982"/>
    <s v="Small Box"/>
    <n v="0.39"/>
    <n v="1"/>
    <n v="10"/>
    <n v="2010"/>
    <s v="10/1/2010"/>
    <x v="1"/>
    <n v="1"/>
    <n v="17"/>
    <n v="9"/>
    <n v="1979"/>
    <s v="9/17/1979"/>
    <n v="42"/>
    <x v="2"/>
    <n v="42"/>
  </r>
  <r>
    <n v="2346"/>
    <n v="16932"/>
    <x v="0"/>
    <s v="~40283%"/>
    <s v=" 40283%"/>
    <s v=" 40283 "/>
    <d v="2010-04-15T00:00:00"/>
    <x v="5"/>
    <s v="April"/>
    <x v="0"/>
    <s v="15"/>
    <s v="2010/April"/>
    <x v="4"/>
    <n v="5"/>
    <n v="5"/>
    <n v="5"/>
    <n v="25"/>
    <n v="1"/>
    <n v="1900"/>
    <s v="1/25/1900"/>
    <n v="25"/>
    <n v="144.84"/>
    <n v="0.09"/>
    <x v="0"/>
    <n v="-120.99"/>
    <n v="5.78"/>
    <n v="8.09"/>
    <s v="Low Cost"/>
    <n v="0.3236"/>
    <s v="Carlos"/>
    <s v="Soltero"/>
    <s v="Carlos Soltero"/>
    <x v="1"/>
    <x v="1"/>
    <x v="1"/>
    <x v="0"/>
    <x v="5"/>
    <s v="Xerox 1924"/>
    <s v="Small Box"/>
    <n v="0.36"/>
    <n v="16"/>
    <n v="4"/>
    <n v="2010"/>
    <s v="4/16/2010"/>
    <x v="1"/>
    <n v="1"/>
    <n v="8"/>
    <n v="1"/>
    <n v="1978"/>
    <s v="1/8/1978"/>
    <n v="44"/>
    <x v="2"/>
    <n v="44"/>
  </r>
  <r>
    <n v="2347"/>
    <n v="16932"/>
    <x v="0"/>
    <s v="~40283%"/>
    <s v=" 40283%"/>
    <s v=" 40283 "/>
    <d v="2010-04-15T00:00:00"/>
    <x v="5"/>
    <s v="April"/>
    <x v="0"/>
    <s v="15"/>
    <s v="2010/April"/>
    <x v="4"/>
    <n v="5"/>
    <n v="5"/>
    <n v="5"/>
    <n v="20"/>
    <n v="1"/>
    <n v="1900"/>
    <s v="1/20/1900"/>
    <n v="20"/>
    <n v="127.16"/>
    <n v="0.09"/>
    <x v="0"/>
    <n v="12.88"/>
    <n v="6.7"/>
    <n v="1.56"/>
    <s v="Low Cost"/>
    <n v="7.8E-2"/>
    <s v="Carlos"/>
    <s v="Soltero"/>
    <s v="Carlos Soltero"/>
    <x v="1"/>
    <x v="1"/>
    <x v="1"/>
    <x v="0"/>
    <x v="12"/>
    <s v="Turquoise Lead Holder with Pocket Clip"/>
    <s v="Wrap Bag"/>
    <n v="0.52"/>
    <n v="15"/>
    <n v="4"/>
    <n v="2010"/>
    <s v="4/15/2010"/>
    <x v="3"/>
    <n v="0"/>
    <n v="22"/>
    <n v="4"/>
    <n v="1978"/>
    <s v="4/22/1978"/>
    <n v="44"/>
    <x v="2"/>
    <n v="44"/>
  </r>
  <r>
    <n v="2383"/>
    <n v="17283"/>
    <x v="0"/>
    <s v="~40800%"/>
    <s v=" 40800%"/>
    <s v=" 40800 "/>
    <d v="2011-09-14T00:00:00"/>
    <x v="0"/>
    <s v="September"/>
    <x v="2"/>
    <s v="14"/>
    <s v="2011/September"/>
    <x v="2"/>
    <n v="1"/>
    <n v="1"/>
    <n v="1"/>
    <n v="4"/>
    <n v="1"/>
    <n v="1900"/>
    <s v="1/4/1900"/>
    <n v="4"/>
    <n v="5472.12"/>
    <n v="0.06"/>
    <x v="1"/>
    <n v="-2816.34"/>
    <n v="1360.14"/>
    <n v="14.7"/>
    <s v="High Cost"/>
    <n v="3.6749999999999998"/>
    <s v="Dorothy"/>
    <s v="Badders"/>
    <s v="Dorothy Badders"/>
    <x v="1"/>
    <x v="1"/>
    <x v="3"/>
    <x v="1"/>
    <x v="16"/>
    <s v="Okidata ML395C Color Dot Matrix Printer"/>
    <s v="Jumbo Drum"/>
    <n v="0.59"/>
    <n v="15"/>
    <n v="9"/>
    <n v="2011"/>
    <s v="9/15/2011"/>
    <x v="1"/>
    <n v="1"/>
    <s v="NA"/>
    <s v="NA"/>
    <s v="NA"/>
    <s v="NA/NA/NA"/>
    <e v="#VALUE!"/>
    <x v="1"/>
    <s v="Not Available"/>
  </r>
  <r>
    <n v="2384"/>
    <n v="17286"/>
    <x v="0"/>
    <s v="~40442%"/>
    <s v=" 40442%"/>
    <s v=" 40442 "/>
    <d v="2010-09-21T00:00:00"/>
    <x v="6"/>
    <s v="September"/>
    <x v="0"/>
    <s v="21"/>
    <s v="2010/September"/>
    <x v="1"/>
    <n v="4"/>
    <n v="4"/>
    <n v="4"/>
    <n v="7"/>
    <n v="1"/>
    <n v="1900"/>
    <s v="1/7/1900"/>
    <n v="7"/>
    <n v="1810.67"/>
    <n v="0.09"/>
    <x v="1"/>
    <n v="-541.87"/>
    <n v="270.98"/>
    <n v="50"/>
    <s v="High Cost"/>
    <n v="7.1428571428571432"/>
    <s v="Muhammed"/>
    <s v="MacIntyre"/>
    <s v="Muhammed MacIntyre"/>
    <x v="1"/>
    <x v="1"/>
    <x v="0"/>
    <x v="2"/>
    <x v="14"/>
    <s v="Global Enterprise Series Seating High-Back Swivel/Tilt Chairs"/>
    <s v="Jumbo Drum"/>
    <n v="0.77"/>
    <n v="22"/>
    <n v="9"/>
    <n v="2010"/>
    <s v="9/22/2010"/>
    <x v="1"/>
    <n v="1"/>
    <n v="20"/>
    <n v="12"/>
    <n v="1978"/>
    <s v="12/20/1978"/>
    <n v="43"/>
    <x v="2"/>
    <n v="43"/>
  </r>
  <r>
    <n v="2402"/>
    <n v="17409"/>
    <x v="0"/>
    <s v="~40407%"/>
    <s v=" 40407%"/>
    <s v=" 40407 "/>
    <d v="2010-08-17T00:00:00"/>
    <x v="6"/>
    <s v="August"/>
    <x v="0"/>
    <s v="17"/>
    <s v="2010/August"/>
    <x v="2"/>
    <n v="1"/>
    <n v="1"/>
    <n v="1"/>
    <n v="31"/>
    <n v="1"/>
    <n v="1900"/>
    <s v="1/31/1900"/>
    <n v="31"/>
    <n v="633.55999999999995"/>
    <n v="0.09"/>
    <x v="0"/>
    <n v="-158.87"/>
    <n v="20.97"/>
    <n v="6.5"/>
    <s v="Low Cost"/>
    <n v="0.20967741935483872"/>
    <s v="Muhammed"/>
    <s v="MacIntyre"/>
    <s v="Muhammed MacIntyre"/>
    <x v="1"/>
    <x v="1"/>
    <x v="0"/>
    <x v="1"/>
    <x v="7"/>
    <s v="Microsoft Internet Keyboard"/>
    <s v="Small Box"/>
    <n v="0.78"/>
    <n v="19"/>
    <n v="8"/>
    <n v="2010"/>
    <s v="8/19/2010"/>
    <x v="2"/>
    <n v="2"/>
    <n v="5"/>
    <n v="5"/>
    <n v="1978"/>
    <s v="5/5/1978"/>
    <n v="44"/>
    <x v="2"/>
    <n v="44"/>
  </r>
  <r>
    <n v="2445"/>
    <n v="17764"/>
    <x v="0"/>
    <s v="~40072%"/>
    <s v=" 40072%"/>
    <s v=" 40072 "/>
    <d v="2009-09-16T00:00:00"/>
    <x v="0"/>
    <s v="September"/>
    <x v="3"/>
    <s v="16"/>
    <s v="2009/September"/>
    <x v="0"/>
    <n v="2"/>
    <n v="2"/>
    <n v="2"/>
    <n v="27"/>
    <n v="1"/>
    <n v="1900"/>
    <s v="1/27/1900"/>
    <n v="27"/>
    <n v="644.4"/>
    <n v="0.04"/>
    <x v="0"/>
    <n v="-97.28"/>
    <n v="22.84"/>
    <n v="16.87"/>
    <s v="High Cost"/>
    <n v="0.62481481481481482"/>
    <s v="Don"/>
    <s v="Miller"/>
    <s v="Don Miller"/>
    <x v="1"/>
    <x v="1"/>
    <x v="3"/>
    <x v="0"/>
    <x v="5"/>
    <s v="Xerox 1982"/>
    <s v="Small Box"/>
    <n v="0.39"/>
    <n v="16"/>
    <n v="9"/>
    <n v="2009"/>
    <s v="9/16/2009"/>
    <x v="3"/>
    <n v="0"/>
    <n v="18"/>
    <n v="7"/>
    <n v="1977"/>
    <s v="7/18/1977"/>
    <n v="45"/>
    <x v="0"/>
    <n v="45"/>
  </r>
  <r>
    <n v="2483"/>
    <n v="18080"/>
    <x v="0"/>
    <s v="~39986%"/>
    <s v=" 39986%"/>
    <s v=" 39986 "/>
    <d v="2009-06-22T00:00:00"/>
    <x v="1"/>
    <s v="June"/>
    <x v="3"/>
    <s v="22"/>
    <s v="2009/June"/>
    <x v="1"/>
    <n v="4"/>
    <n v="4"/>
    <n v="4"/>
    <n v="7"/>
    <n v="1"/>
    <n v="1900"/>
    <s v="1/7/1900"/>
    <n v="7"/>
    <n v="1211.98"/>
    <n v="0.1"/>
    <x v="1"/>
    <n v="-80.83"/>
    <n v="180.98"/>
    <n v="26.2"/>
    <s v="High Cost"/>
    <n v="3.7428571428571429"/>
    <s v="Sylvia"/>
    <s v="Foulston"/>
    <s v="Sylvia Foulston"/>
    <x v="1"/>
    <x v="1"/>
    <x v="2"/>
    <x v="2"/>
    <x v="14"/>
    <s v="Global Ergonomic Managers Chair"/>
    <s v="Jumbo Drum"/>
    <n v="0.59"/>
    <n v="23"/>
    <n v="6"/>
    <n v="2009"/>
    <s v="6/23/2009"/>
    <x v="1"/>
    <n v="1"/>
    <n v="24"/>
    <n v="4"/>
    <n v="1976"/>
    <s v="4/24/1976"/>
    <n v="46"/>
    <x v="0"/>
    <n v="46"/>
  </r>
  <r>
    <n v="2487"/>
    <n v="18113"/>
    <x v="0"/>
    <s v="~41149%"/>
    <s v=" 41149%"/>
    <s v=" 41149 "/>
    <d v="2012-08-28T00:00:00"/>
    <x v="6"/>
    <s v="August"/>
    <x v="1"/>
    <s v="28"/>
    <s v="2012/August"/>
    <x v="2"/>
    <n v="1"/>
    <n v="1"/>
    <n v="1"/>
    <n v="27"/>
    <n v="1"/>
    <n v="1900"/>
    <s v="1/27/1900"/>
    <n v="27"/>
    <n v="3316.08"/>
    <n v="0.08"/>
    <x v="1"/>
    <n v="-514.32000000000005"/>
    <n v="130.97999999999999"/>
    <n v="30"/>
    <s v="High Cost"/>
    <n v="1.1111111111111112"/>
    <s v="Becky"/>
    <s v="Castell"/>
    <s v="Becky Castell"/>
    <x v="1"/>
    <x v="1"/>
    <x v="1"/>
    <x v="2"/>
    <x v="14"/>
    <s v="Office Star - Contemporary Task Swivel chair with 2-way adjustable arms, Plum"/>
    <s v="Jumbo Drum"/>
    <n v="0.78"/>
    <n v="30"/>
    <n v="8"/>
    <n v="2012"/>
    <s v="8/30/2012"/>
    <x v="2"/>
    <n v="2"/>
    <n v="1"/>
    <n v="8"/>
    <n v="1976"/>
    <s v="8/1/1976"/>
    <n v="45"/>
    <x v="0"/>
    <n v="45"/>
  </r>
  <r>
    <n v="2489"/>
    <n v="18144"/>
    <x v="0"/>
    <s v="~40701%"/>
    <s v=" 40701%"/>
    <s v=" 40701 "/>
    <d v="2011-06-07T00:00:00"/>
    <x v="6"/>
    <s v="June"/>
    <x v="2"/>
    <s v="07"/>
    <s v="2011/June"/>
    <x v="4"/>
    <n v="5"/>
    <n v="5"/>
    <n v="5"/>
    <n v="17"/>
    <n v="2"/>
    <n v="1900"/>
    <s v="2/17/1900"/>
    <n v="48"/>
    <n v="207.08"/>
    <n v="0.09"/>
    <x v="0"/>
    <n v="-131.82"/>
    <n v="4.28"/>
    <n v="5.17"/>
    <s v="Low Cost"/>
    <n v="0.10770833333333334"/>
    <s v="Dorothy"/>
    <s v="Wardle"/>
    <s v="Dorothy Wardle"/>
    <x v="1"/>
    <x v="1"/>
    <x v="2"/>
    <x v="0"/>
    <x v="5"/>
    <s v="Xerox 1971"/>
    <s v="Small Box"/>
    <n v="0.4"/>
    <n v="9"/>
    <n v="6"/>
    <n v="2011"/>
    <s v="6/9/2011"/>
    <x v="2"/>
    <n v="2"/>
    <n v="15"/>
    <n v="5"/>
    <n v="1972"/>
    <s v="5/15/1972"/>
    <n v="50"/>
    <x v="0"/>
    <n v="50"/>
  </r>
  <r>
    <n v="2490"/>
    <n v="18144"/>
    <x v="0"/>
    <s v="~40701%"/>
    <s v=" 40701%"/>
    <s v=" 40701 "/>
    <d v="2011-06-07T00:00:00"/>
    <x v="6"/>
    <s v="June"/>
    <x v="2"/>
    <s v="07"/>
    <s v="2011/June"/>
    <x v="4"/>
    <n v="5"/>
    <n v="5"/>
    <n v="5"/>
    <n v="8"/>
    <n v="1"/>
    <n v="1900"/>
    <s v="1/8/1900"/>
    <n v="8"/>
    <n v="234.28"/>
    <n v="0.09"/>
    <x v="0"/>
    <n v="-65.42"/>
    <n v="28.28"/>
    <n v="13.99"/>
    <s v="High Cost"/>
    <n v="1.74875"/>
    <s v="Dorothy"/>
    <s v="Wardle"/>
    <s v="Dorothy Wardle"/>
    <x v="1"/>
    <x v="1"/>
    <x v="2"/>
    <x v="0"/>
    <x v="0"/>
    <s v="Eldon Portable Mobile Manager"/>
    <s v="Medium Box"/>
    <n v="0.57999999999999996"/>
    <n v="9"/>
    <n v="6"/>
    <n v="2011"/>
    <s v="6/9/2011"/>
    <x v="2"/>
    <n v="2"/>
    <n v="22"/>
    <n v="6"/>
    <n v="1972"/>
    <s v="6/22/1972"/>
    <n v="50"/>
    <x v="0"/>
    <n v="50"/>
  </r>
  <r>
    <n v="2491"/>
    <n v="18144"/>
    <x v="0"/>
    <s v="~40701%"/>
    <s v=" 40701%"/>
    <s v=" 40701 "/>
    <d v="2011-06-07T00:00:00"/>
    <x v="6"/>
    <s v="June"/>
    <x v="2"/>
    <s v="07"/>
    <s v="2011/June"/>
    <x v="4"/>
    <n v="5"/>
    <n v="5"/>
    <n v="5"/>
    <n v="10"/>
    <n v="2"/>
    <n v="1900"/>
    <s v="2/10/1900"/>
    <n v="41"/>
    <n v="1779.8915"/>
    <n v="0.09"/>
    <x v="0"/>
    <n v="-250.17"/>
    <n v="55.99"/>
    <n v="5"/>
    <s v="Low Cost"/>
    <n v="0.12195121951219512"/>
    <s v="Dorothy"/>
    <s v="Wardle"/>
    <s v="Dorothy Wardle"/>
    <x v="1"/>
    <x v="1"/>
    <x v="2"/>
    <x v="1"/>
    <x v="3"/>
    <s v="Accessory6"/>
    <s v="Small Pack"/>
    <n v="0.8"/>
    <n v="9"/>
    <n v="6"/>
    <n v="2011"/>
    <s v="6/9/2011"/>
    <x v="2"/>
    <n v="2"/>
    <n v="5"/>
    <n v="2"/>
    <n v="1972"/>
    <s v="2/5/1972"/>
    <n v="50"/>
    <x v="0"/>
    <n v="50"/>
  </r>
  <r>
    <n v="2520"/>
    <n v="18308"/>
    <x v="0"/>
    <s v="~40095%"/>
    <s v=" 40095%"/>
    <s v=" 40095 "/>
    <d v="2009-10-09T00:00:00"/>
    <x v="4"/>
    <s v="October"/>
    <x v="3"/>
    <s v="09"/>
    <s v="2009/October"/>
    <x v="2"/>
    <n v="1"/>
    <n v="1"/>
    <n v="1"/>
    <n v="30"/>
    <n v="1"/>
    <n v="1900"/>
    <s v="1/30/1900"/>
    <n v="30"/>
    <n v="114.12"/>
    <n v="0.05"/>
    <x v="0"/>
    <n v="15.73"/>
    <n v="3.8"/>
    <n v="1.49"/>
    <s v="Low Cost"/>
    <n v="4.9666666666666665E-2"/>
    <s v="Ann"/>
    <s v="Chong"/>
    <s v="Ann Chong"/>
    <x v="1"/>
    <x v="1"/>
    <x v="2"/>
    <x v="0"/>
    <x v="2"/>
    <s v="Durable Pressboard Binders"/>
    <s v="Small Box"/>
    <n v="0.38"/>
    <n v="11"/>
    <n v="10"/>
    <n v="2009"/>
    <s v="10/11/2009"/>
    <x v="2"/>
    <n v="2"/>
    <n v="9"/>
    <n v="10"/>
    <n v="1971"/>
    <s v="10/9/1971"/>
    <n v="50"/>
    <x v="0"/>
    <n v="50"/>
  </r>
  <r>
    <n v="2521"/>
    <n v="18308"/>
    <x v="0"/>
    <s v="~40095%"/>
    <s v=" 40095%"/>
    <s v=" 40095 "/>
    <d v="2009-10-09T00:00:00"/>
    <x v="4"/>
    <s v="October"/>
    <x v="3"/>
    <s v="09"/>
    <s v="2009/October"/>
    <x v="2"/>
    <n v="1"/>
    <n v="1"/>
    <n v="1"/>
    <n v="15"/>
    <n v="1"/>
    <n v="1900"/>
    <s v="1/15/1900"/>
    <n v="15"/>
    <n v="436.05"/>
    <n v="0.09"/>
    <x v="0"/>
    <n v="-92.58"/>
    <n v="30.73"/>
    <n v="4"/>
    <s v="Low Cost"/>
    <n v="0.26666666666666666"/>
    <s v="Ann"/>
    <s v="Chong"/>
    <s v="Ann Chong"/>
    <x v="1"/>
    <x v="1"/>
    <x v="2"/>
    <x v="1"/>
    <x v="7"/>
    <s v="Fellowes 17-key keypad for PS/2 interface"/>
    <s v="Small Box"/>
    <n v="0.75"/>
    <n v="9"/>
    <n v="10"/>
    <n v="2009"/>
    <s v="10/9/2009"/>
    <x v="3"/>
    <n v="0"/>
    <n v="21"/>
    <n v="11"/>
    <n v="1971"/>
    <s v="11/21/1971"/>
    <n v="50"/>
    <x v="0"/>
    <n v="50"/>
  </r>
  <r>
    <n v="2522"/>
    <n v="18308"/>
    <x v="0"/>
    <s v="~40095%"/>
    <s v=" 40095%"/>
    <s v=" 40095 "/>
    <d v="2009-10-09T00:00:00"/>
    <x v="4"/>
    <s v="October"/>
    <x v="3"/>
    <s v="09"/>
    <s v="2009/October"/>
    <x v="2"/>
    <n v="1"/>
    <n v="1"/>
    <n v="1"/>
    <n v="18"/>
    <n v="2"/>
    <n v="1900"/>
    <s v="2/18/1900"/>
    <n v="49"/>
    <n v="5247.4835000000003"/>
    <n v="0"/>
    <x v="0"/>
    <n v="1465.87"/>
    <n v="125.99"/>
    <n v="8.08"/>
    <s v="Low Cost"/>
    <n v="0.16489795918367348"/>
    <s v="Ann"/>
    <s v="Chong"/>
    <s v="Ann Chong"/>
    <x v="1"/>
    <x v="1"/>
    <x v="2"/>
    <x v="1"/>
    <x v="3"/>
    <s v="StarTAC ST7762"/>
    <s v="Small Box"/>
    <n v="0.56999999999999995"/>
    <n v="10"/>
    <n v="10"/>
    <n v="2009"/>
    <s v="10/10/2009"/>
    <x v="1"/>
    <n v="1"/>
    <n v="1"/>
    <n v="9"/>
    <n v="1971"/>
    <s v="9/1/1971"/>
    <n v="50"/>
    <x v="0"/>
    <n v="50"/>
  </r>
  <r>
    <n v="2615"/>
    <n v="18887"/>
    <x v="0"/>
    <s v="~40517%"/>
    <s v=" 40517%"/>
    <s v=" 40517 "/>
    <d v="2010-12-05T00:00:00"/>
    <x v="2"/>
    <s v="December"/>
    <x v="0"/>
    <s v="05"/>
    <s v="2010/December"/>
    <x v="2"/>
    <n v="1"/>
    <n v="1"/>
    <n v="1"/>
    <n v="9"/>
    <n v="1"/>
    <n v="1900"/>
    <s v="1/9/1900"/>
    <n v="9"/>
    <n v="173.417"/>
    <n v="0"/>
    <x v="0"/>
    <n v="18.23"/>
    <n v="20.99"/>
    <n v="0.99"/>
    <s v="Low Cost"/>
    <n v="0.11"/>
    <s v="Clay"/>
    <s v="Rozendal"/>
    <s v="Clay Rozendal"/>
    <x v="1"/>
    <x v="1"/>
    <x v="2"/>
    <x v="1"/>
    <x v="3"/>
    <s v="Accessory21"/>
    <s v="Wrap Bag"/>
    <n v="0.37"/>
    <n v="7"/>
    <n v="12"/>
    <n v="2010"/>
    <s v="12/7/2010"/>
    <x v="2"/>
    <n v="2"/>
    <n v="13"/>
    <n v="7"/>
    <n v="1971"/>
    <s v="7/13/1971"/>
    <n v="51"/>
    <x v="0"/>
    <n v="51"/>
  </r>
  <r>
    <n v="2624"/>
    <n v="19010"/>
    <x v="1"/>
    <s v="~39971%"/>
    <s v=" 39971%"/>
    <s v=" 39971 "/>
    <d v="2009-06-07T00:00:00"/>
    <x v="2"/>
    <s v="June"/>
    <x v="3"/>
    <s v="07"/>
    <s v="2009/June"/>
    <x v="0"/>
    <n v="2"/>
    <n v="2"/>
    <n v="2"/>
    <n v="18"/>
    <n v="1"/>
    <n v="1900"/>
    <s v="1/18/1900"/>
    <n v="18"/>
    <n v="23792.93"/>
    <n v="0"/>
    <x v="0"/>
    <n v="10951.31"/>
    <n v="1270.99"/>
    <n v="19.989999999999998"/>
    <s v="High Cost"/>
    <n v="1.1105555555555555"/>
    <s v="Grant"/>
    <s v="Carroll"/>
    <s v="Grant Carroll"/>
    <x v="1"/>
    <x v="1"/>
    <x v="0"/>
    <x v="0"/>
    <x v="2"/>
    <s v="Fellowes PB500 Electric Punch Plastic Comb Binding Machine with Manual Bind"/>
    <s v="Small Box"/>
    <n v="0.35"/>
    <n v="9"/>
    <n v="6"/>
    <n v="2009"/>
    <s v="6/9/2009"/>
    <x v="2"/>
    <n v="2"/>
    <n v="5"/>
    <n v="3"/>
    <n v="1967"/>
    <s v="3/5/1967"/>
    <n v="55"/>
    <x v="0"/>
    <n v="55"/>
  </r>
  <r>
    <n v="2637"/>
    <n v="19078"/>
    <x v="1"/>
    <s v="~40021%"/>
    <s v=" 40021%"/>
    <s v=" 40021 "/>
    <d v="2009-07-27T00:00:00"/>
    <x v="1"/>
    <s v="July"/>
    <x v="3"/>
    <s v="27"/>
    <s v="2009/July"/>
    <x v="4"/>
    <n v="5"/>
    <n v="5"/>
    <n v="5"/>
    <n v="21"/>
    <n v="1"/>
    <n v="1900"/>
    <s v="1/21/1900"/>
    <n v="21"/>
    <n v="256.12"/>
    <n v="0.03"/>
    <x v="0"/>
    <n v="-18.190000000000001"/>
    <n v="11.97"/>
    <n v="4.9800000000000004"/>
    <s v="Low Cost"/>
    <n v="0.23714285714285716"/>
    <s v="Brendan"/>
    <s v="Dodson"/>
    <s v="Brendan Dodson"/>
    <x v="1"/>
    <x v="1"/>
    <x v="2"/>
    <x v="0"/>
    <x v="1"/>
    <s v="Staples 6 Outlet Surge"/>
    <s v="Small Box"/>
    <n v="0.57999999999999996"/>
    <n v="28"/>
    <n v="7"/>
    <n v="2009"/>
    <s v="7/28/2009"/>
    <x v="1"/>
    <n v="1"/>
    <n v="25"/>
    <n v="1"/>
    <n v="1972"/>
    <s v="1/25/1972"/>
    <n v="50"/>
    <x v="0"/>
    <n v="50"/>
  </r>
  <r>
    <n v="2643"/>
    <n v="19138"/>
    <x v="1"/>
    <s v="~40791%"/>
    <s v=" 40791%"/>
    <s v=" 40791 "/>
    <d v="2011-09-05T00:00:00"/>
    <x v="1"/>
    <s v="September"/>
    <x v="2"/>
    <s v="05"/>
    <s v="2011/September"/>
    <x v="0"/>
    <n v="2"/>
    <n v="2"/>
    <n v="2"/>
    <n v="30"/>
    <n v="1"/>
    <n v="1900"/>
    <s v="1/30/1900"/>
    <n v="30"/>
    <n v="387"/>
    <n v="0.01"/>
    <x v="2"/>
    <n v="-31.45"/>
    <n v="12.28"/>
    <n v="6.13"/>
    <s v="Low Cost"/>
    <n v="0.20433333333333334"/>
    <s v="Carlos"/>
    <s v="Daly"/>
    <s v="Carlos Daly"/>
    <x v="1"/>
    <x v="1"/>
    <x v="3"/>
    <x v="0"/>
    <x v="0"/>
    <s v="Recycled Eldon Regeneration Jumbo File"/>
    <s v="Small Box"/>
    <n v="0.56999999999999995"/>
    <n v="10"/>
    <n v="9"/>
    <n v="2011"/>
    <s v="9/10/2011"/>
    <x v="5"/>
    <n v="5"/>
    <n v="4"/>
    <n v="7"/>
    <n v="1946"/>
    <s v="7/4/1946"/>
    <n v="76"/>
    <x v="4"/>
    <n v="76"/>
  </r>
  <r>
    <n v="2726"/>
    <n v="19655"/>
    <x v="0"/>
    <s v="~39824%"/>
    <s v=" 39824%"/>
    <s v=" 39824 "/>
    <d v="2009-01-11T00:00:00"/>
    <x v="2"/>
    <s v="January"/>
    <x v="3"/>
    <s v="11"/>
    <s v="2009/January"/>
    <x v="1"/>
    <n v="4"/>
    <n v="4"/>
    <n v="4"/>
    <n v="31"/>
    <n v="1"/>
    <n v="1900"/>
    <s v="1/31/1900"/>
    <n v="31"/>
    <n v="1143.45"/>
    <n v="0.06"/>
    <x v="0"/>
    <n v="304.42"/>
    <n v="39.24"/>
    <n v="1.99"/>
    <s v="Low Cost"/>
    <n v="6.4193548387096774E-2"/>
    <s v="Alan"/>
    <s v="Barnes"/>
    <s v="Alan Barnes"/>
    <x v="1"/>
    <x v="1"/>
    <x v="2"/>
    <x v="1"/>
    <x v="7"/>
    <s v="Verbatim DVD-R 4.7GB authoring disc"/>
    <s v="Small Pack"/>
    <n v="0.51"/>
    <n v="12"/>
    <n v="1"/>
    <n v="2009"/>
    <s v="1/12/2009"/>
    <x v="1"/>
    <n v="1"/>
    <n v="24"/>
    <n v="8"/>
    <n v="1947"/>
    <s v="8/24/1947"/>
    <n v="74"/>
    <x v="3"/>
    <n v="74"/>
  </r>
  <r>
    <n v="2727"/>
    <n v="19686"/>
    <x v="0"/>
    <s v="~40405%"/>
    <s v=" 40405%"/>
    <s v=" 40405 "/>
    <d v="2010-08-15T00:00:00"/>
    <x v="2"/>
    <s v="August"/>
    <x v="0"/>
    <s v="15"/>
    <s v="2010/August"/>
    <x v="3"/>
    <n v="3"/>
    <n v="3"/>
    <n v="3"/>
    <n v="2"/>
    <n v="1"/>
    <n v="1900"/>
    <s v="1/2/1900"/>
    <n v="2"/>
    <n v="42.31"/>
    <n v="0.06"/>
    <x v="0"/>
    <n v="-53.08"/>
    <n v="17.98"/>
    <n v="8.51"/>
    <s v="Low Cost"/>
    <n v="4.2549999999999999"/>
    <s v="Alan"/>
    <s v="Barnes"/>
    <s v="Alan Barnes"/>
    <x v="1"/>
    <x v="1"/>
    <x v="2"/>
    <x v="1"/>
    <x v="16"/>
    <s v="Canon P1-DHIII Palm Printing Calculator"/>
    <s v="Medium Box"/>
    <n v="0.4"/>
    <n v="15"/>
    <n v="8"/>
    <n v="2010"/>
    <s v="8/15/2010"/>
    <x v="3"/>
    <n v="0"/>
    <n v="14"/>
    <n v="6"/>
    <n v="1947"/>
    <s v="6/14/1947"/>
    <n v="75"/>
    <x v="4"/>
    <n v="75"/>
  </r>
  <r>
    <n v="2728"/>
    <n v="19686"/>
    <x v="0"/>
    <s v="~40405%"/>
    <s v=" 40405%"/>
    <s v=" 40405 "/>
    <d v="2010-08-15T00:00:00"/>
    <x v="2"/>
    <s v="August"/>
    <x v="0"/>
    <s v="15"/>
    <s v="2010/August"/>
    <x v="3"/>
    <n v="3"/>
    <n v="3"/>
    <n v="3"/>
    <n v="11"/>
    <n v="1"/>
    <n v="1900"/>
    <s v="1/11/1900"/>
    <n v="11"/>
    <n v="152.66999999999999"/>
    <n v="0.04"/>
    <x v="0"/>
    <n v="12.76"/>
    <n v="12.95"/>
    <n v="4.9800000000000004"/>
    <s v="Low Cost"/>
    <n v="0.45272727272727276"/>
    <s v="Alan"/>
    <s v="Barnes"/>
    <s v="Alan Barnes"/>
    <x v="1"/>
    <x v="1"/>
    <x v="2"/>
    <x v="0"/>
    <x v="2"/>
    <s v="GBC Binding covers"/>
    <s v="Small Box"/>
    <n v="0.4"/>
    <n v="17"/>
    <n v="8"/>
    <n v="2010"/>
    <s v="8/17/2010"/>
    <x v="2"/>
    <n v="2"/>
    <n v="2"/>
    <n v="1"/>
    <n v="1947"/>
    <s v="1/2/1947"/>
    <n v="75"/>
    <x v="4"/>
    <n v="75"/>
  </r>
  <r>
    <n v="2768"/>
    <n v="20007"/>
    <x v="0"/>
    <s v="~40030%"/>
    <s v=" 40030%"/>
    <s v=" 40030 "/>
    <d v="2009-08-05T00:00:00"/>
    <x v="0"/>
    <s v="August"/>
    <x v="3"/>
    <s v="05"/>
    <s v="2009/August"/>
    <x v="2"/>
    <n v="1"/>
    <n v="1"/>
    <n v="1"/>
    <n v="18"/>
    <n v="2"/>
    <n v="1900"/>
    <s v="2/18/1900"/>
    <n v="49"/>
    <n v="82.61"/>
    <n v="0.08"/>
    <x v="0"/>
    <n v="-46.25"/>
    <n v="1.68"/>
    <n v="1.57"/>
    <s v="Low Cost"/>
    <n v="3.2040816326530615E-2"/>
    <s v="Nicole"/>
    <s v="Hansen"/>
    <s v="Nicole Hansen"/>
    <x v="1"/>
    <x v="1"/>
    <x v="0"/>
    <x v="0"/>
    <x v="12"/>
    <s v="Newell 323"/>
    <s v="Wrap Bag"/>
    <n v="0.59"/>
    <n v="6"/>
    <n v="8"/>
    <n v="2009"/>
    <s v="8/6/2009"/>
    <x v="1"/>
    <n v="1"/>
    <n v="8"/>
    <n v="8"/>
    <n v="1947"/>
    <s v="8/8/1947"/>
    <n v="74"/>
    <x v="3"/>
    <n v="74"/>
  </r>
  <r>
    <n v="2782"/>
    <n v="20071"/>
    <x v="0"/>
    <s v="~40803%"/>
    <s v=" 40803%"/>
    <s v=" 40803 "/>
    <d v="2011-09-17T00:00:00"/>
    <x v="3"/>
    <s v="September"/>
    <x v="2"/>
    <s v="17"/>
    <s v="2011/September"/>
    <x v="3"/>
    <n v="3"/>
    <n v="3"/>
    <n v="3"/>
    <n v="31"/>
    <n v="1"/>
    <n v="1900"/>
    <s v="1/31/1900"/>
    <n v="31"/>
    <n v="789.94"/>
    <n v="0.1"/>
    <x v="1"/>
    <n v="-190.41"/>
    <n v="25.98"/>
    <n v="14.36"/>
    <s v="High Cost"/>
    <n v="0.46322580645161288"/>
    <s v="Cari"/>
    <s v="Schnelling"/>
    <s v="Cari Schnelling"/>
    <x v="1"/>
    <x v="1"/>
    <x v="3"/>
    <x v="2"/>
    <x v="14"/>
    <s v="Global Stack Chair without Arms, Black"/>
    <s v="Jumbo Drum"/>
    <n v="0.6"/>
    <n v="19"/>
    <n v="9"/>
    <n v="2011"/>
    <s v="9/19/2011"/>
    <x v="2"/>
    <n v="2"/>
    <n v="25"/>
    <n v="8"/>
    <n v="1948"/>
    <s v="8/25/1948"/>
    <n v="73"/>
    <x v="3"/>
    <n v="73"/>
  </r>
  <r>
    <n v="2796"/>
    <n v="20160"/>
    <x v="0"/>
    <s v="~40838%"/>
    <s v=" 40838%"/>
    <s v=" 40838 "/>
    <d v="2011-10-22T00:00:00"/>
    <x v="3"/>
    <s v="October"/>
    <x v="2"/>
    <s v="22"/>
    <s v="2011/October"/>
    <x v="0"/>
    <n v="2"/>
    <n v="2"/>
    <n v="2"/>
    <n v="11"/>
    <n v="2"/>
    <n v="1900"/>
    <s v="2/11/1900"/>
    <n v="42"/>
    <n v="435.24"/>
    <n v="0.08"/>
    <x v="2"/>
    <n v="174.89"/>
    <n v="10.31"/>
    <n v="1.79"/>
    <s v="Low Cost"/>
    <n v="4.2619047619047619E-2"/>
    <s v="Chad"/>
    <s v="Cunningham"/>
    <s v="Chad Cunningham"/>
    <x v="1"/>
    <x v="1"/>
    <x v="0"/>
    <x v="0"/>
    <x v="5"/>
    <s v="Speediset Carbonless Redi-Letter® 7&quot; x 8 1/2&quot;"/>
    <s v="Wrap Bag"/>
    <n v="0.38"/>
    <n v="24"/>
    <n v="10"/>
    <n v="2011"/>
    <s v="10/24/2011"/>
    <x v="2"/>
    <n v="2"/>
    <n v="15"/>
    <n v="7"/>
    <n v="1948"/>
    <s v="7/15/1948"/>
    <n v="74"/>
    <x v="3"/>
    <n v="74"/>
  </r>
  <r>
    <n v="2811"/>
    <n v="20263"/>
    <x v="0"/>
    <s v="~40131%"/>
    <s v=" 40131%"/>
    <s v=" 40131 "/>
    <d v="2009-11-14T00:00:00"/>
    <x v="3"/>
    <s v="November"/>
    <x v="3"/>
    <s v="14"/>
    <s v="2009/November"/>
    <x v="3"/>
    <n v="3"/>
    <n v="3"/>
    <n v="3"/>
    <n v="8"/>
    <n v="1"/>
    <n v="1900"/>
    <s v="1/8/1900"/>
    <n v="8"/>
    <n v="473.7"/>
    <n v="0.05"/>
    <x v="0"/>
    <n v="72.510000000000005"/>
    <n v="59.78"/>
    <n v="10.29"/>
    <s v="Low Cost"/>
    <n v="1.2862499999999999"/>
    <s v="Bryan"/>
    <s v="Mills"/>
    <s v="Bryan Mills"/>
    <x v="1"/>
    <x v="1"/>
    <x v="0"/>
    <x v="0"/>
    <x v="2"/>
    <s v="GBC Recycled Regency Composition Covers"/>
    <s v="Small Box"/>
    <n v="0.39"/>
    <n v="15"/>
    <n v="11"/>
    <n v="2009"/>
    <s v="11/15/2009"/>
    <x v="1"/>
    <n v="1"/>
    <n v="16"/>
    <n v="11"/>
    <n v="1948"/>
    <s v="11/16/1948"/>
    <n v="73"/>
    <x v="3"/>
    <n v="73"/>
  </r>
  <r>
    <n v="2812"/>
    <n v="20263"/>
    <x v="0"/>
    <s v="~40131%"/>
    <s v=" 40131%"/>
    <s v=" 40131 "/>
    <d v="2009-11-14T00:00:00"/>
    <x v="3"/>
    <s v="November"/>
    <x v="3"/>
    <s v="14"/>
    <s v="2009/November"/>
    <x v="3"/>
    <n v="3"/>
    <n v="3"/>
    <n v="3"/>
    <n v="2"/>
    <n v="2"/>
    <n v="1900"/>
    <s v="2/2/1900"/>
    <n v="33"/>
    <n v="553.5625"/>
    <n v="0.08"/>
    <x v="0"/>
    <n v="-76.86"/>
    <n v="20.99"/>
    <n v="1.25"/>
    <s v="Low Cost"/>
    <n v="3.787878787878788E-2"/>
    <s v="Bryan"/>
    <s v="Mills"/>
    <s v="Bryan Mills"/>
    <x v="1"/>
    <x v="1"/>
    <x v="0"/>
    <x v="1"/>
    <x v="3"/>
    <s v="Accessory29"/>
    <s v="Small Pack"/>
    <n v="0.83"/>
    <n v="16"/>
    <n v="11"/>
    <n v="2009"/>
    <s v="11/16/2009"/>
    <x v="2"/>
    <n v="2"/>
    <n v="8"/>
    <n v="10"/>
    <n v="1948"/>
    <s v="10/8/1948"/>
    <n v="73"/>
    <x v="3"/>
    <n v="73"/>
  </r>
  <r>
    <n v="2935"/>
    <n v="21285"/>
    <x v="0"/>
    <s v="~40362%"/>
    <s v=" 40362%"/>
    <s v=" 40362 "/>
    <d v="2010-07-03T00:00:00"/>
    <x v="3"/>
    <s v="July"/>
    <x v="0"/>
    <s v="03"/>
    <s v="2010/July"/>
    <x v="3"/>
    <n v="3"/>
    <n v="3"/>
    <n v="3"/>
    <n v="1"/>
    <n v="2"/>
    <n v="1900"/>
    <s v="2/1/1900"/>
    <n v="32"/>
    <n v="54.78"/>
    <n v="0.02"/>
    <x v="0"/>
    <n v="-30.54"/>
    <n v="1.68"/>
    <n v="1.57"/>
    <s v="Low Cost"/>
    <n v="4.9062500000000002E-2"/>
    <s v="Adrian"/>
    <s v="Hane"/>
    <s v="Adrian Hane"/>
    <x v="1"/>
    <x v="1"/>
    <x v="2"/>
    <x v="0"/>
    <x v="12"/>
    <s v="Newell 323"/>
    <s v="Wrap Bag"/>
    <n v="0.59"/>
    <n v="4"/>
    <n v="7"/>
    <n v="2010"/>
    <s v="7/4/2010"/>
    <x v="1"/>
    <n v="1"/>
    <n v="21"/>
    <n v="5"/>
    <n v="1948"/>
    <s v="5/21/1948"/>
    <n v="74"/>
    <x v="3"/>
    <n v="74"/>
  </r>
  <r>
    <n v="2936"/>
    <n v="21285"/>
    <x v="0"/>
    <s v="~40362%"/>
    <s v=" 40362%"/>
    <s v=" 40362 "/>
    <d v="2010-07-03T00:00:00"/>
    <x v="3"/>
    <s v="July"/>
    <x v="0"/>
    <s v="03"/>
    <s v="2010/July"/>
    <x v="3"/>
    <n v="3"/>
    <n v="3"/>
    <n v="3"/>
    <n v="16"/>
    <n v="2"/>
    <n v="1900"/>
    <s v="2/16/1900"/>
    <n v="47"/>
    <n v="304.83"/>
    <n v="0.1"/>
    <x v="0"/>
    <n v="23.82"/>
    <n v="7.08"/>
    <n v="2.35"/>
    <s v="Low Cost"/>
    <n v="0.05"/>
    <s v="Adrian"/>
    <s v="Hane"/>
    <s v="Adrian Hane"/>
    <x v="1"/>
    <x v="1"/>
    <x v="2"/>
    <x v="0"/>
    <x v="12"/>
    <s v="SANFORD Major Accent™ Highlighters"/>
    <s v="Wrap Bag"/>
    <n v="0.47"/>
    <n v="5"/>
    <n v="7"/>
    <n v="2010"/>
    <s v="7/5/2010"/>
    <x v="2"/>
    <n v="2"/>
    <n v="22"/>
    <n v="2"/>
    <n v="1948"/>
    <s v="2/22/1948"/>
    <n v="74"/>
    <x v="3"/>
    <n v="74"/>
  </r>
  <r>
    <n v="2956"/>
    <n v="21383"/>
    <x v="1"/>
    <s v="~39843%"/>
    <s v=" 39843%"/>
    <s v=" 39843 "/>
    <d v="2009-01-30T00:00:00"/>
    <x v="4"/>
    <s v="January"/>
    <x v="3"/>
    <s v="30"/>
    <s v="2009/January"/>
    <x v="0"/>
    <n v="2"/>
    <n v="2"/>
    <n v="2"/>
    <n v="31"/>
    <n v="1"/>
    <n v="1900"/>
    <s v="1/31/1900"/>
    <n v="31"/>
    <n v="16066.85"/>
    <n v="7.0000000000000007E-2"/>
    <x v="0"/>
    <n v="7416.43"/>
    <n v="574.74"/>
    <n v="24.49"/>
    <s v="High Cost"/>
    <n v="0.78999999999999992"/>
    <s v="Rick"/>
    <s v="Reed"/>
    <s v="Rick Reed"/>
    <x v="1"/>
    <x v="1"/>
    <x v="1"/>
    <x v="1"/>
    <x v="16"/>
    <s v="Polycom ViaVideo™ Desktop Video Communications Unit"/>
    <s v="Large Box"/>
    <n v="0.37"/>
    <n v="4"/>
    <n v="2"/>
    <n v="2009"/>
    <s v="2/4/2009"/>
    <x v="5"/>
    <n v="5"/>
    <n v="6"/>
    <n v="9"/>
    <n v="1948"/>
    <s v="9/6/1948"/>
    <n v="73"/>
    <x v="3"/>
    <n v="73"/>
  </r>
  <r>
    <n v="2999"/>
    <n v="21607"/>
    <x v="0"/>
    <s v="~40983%"/>
    <s v=" 40983%"/>
    <s v=" 40983 "/>
    <d v="2012-03-15T00:00:00"/>
    <x v="5"/>
    <s v="March"/>
    <x v="1"/>
    <s v="15"/>
    <s v="2012/March"/>
    <x v="2"/>
    <n v="1"/>
    <n v="1"/>
    <n v="1"/>
    <n v="17"/>
    <n v="1"/>
    <n v="1900"/>
    <s v="1/17/1900"/>
    <n v="17"/>
    <n v="618.9"/>
    <n v="0.09"/>
    <x v="0"/>
    <n v="54.92"/>
    <n v="36.549999999999997"/>
    <n v="13.89"/>
    <s v="High Cost"/>
    <n v="0.81705882352941184"/>
    <s v="Heather"/>
    <s v="Kirkland"/>
    <s v="Heather Kirkland"/>
    <x v="1"/>
    <x v="1"/>
    <x v="3"/>
    <x v="0"/>
    <x v="12"/>
    <s v="Dixon Ticonderoga Core-Lock Colored Pencils, 48-Color Set"/>
    <s v="Wrap Bag"/>
    <n v="0.41"/>
    <n v="17"/>
    <n v="3"/>
    <n v="2012"/>
    <s v="3/17/2012"/>
    <x v="2"/>
    <n v="2"/>
    <n v="15"/>
    <n v="7"/>
    <n v="1948"/>
    <s v="7/15/1948"/>
    <n v="74"/>
    <x v="3"/>
    <n v="74"/>
  </r>
  <r>
    <n v="3006"/>
    <n v="21636"/>
    <x v="0"/>
    <s v="~40035%"/>
    <s v=" 40035%"/>
    <s v=" 40035 "/>
    <d v="2009-08-10T00:00:00"/>
    <x v="1"/>
    <s v="August"/>
    <x v="3"/>
    <s v="10"/>
    <s v="2009/August"/>
    <x v="0"/>
    <n v="2"/>
    <n v="2"/>
    <n v="2"/>
    <n v="4"/>
    <n v="2"/>
    <n v="1900"/>
    <s v="2/4/1900"/>
    <n v="35"/>
    <n v="1665.0395000000001"/>
    <n v="0.02"/>
    <x v="0"/>
    <n v="366.51"/>
    <n v="55.99"/>
    <n v="3.3"/>
    <s v="Low Cost"/>
    <n v="9.4285714285714278E-2"/>
    <s v="Fred"/>
    <s v="Wasserman"/>
    <s v="Fred Wasserman"/>
    <x v="1"/>
    <x v="1"/>
    <x v="3"/>
    <x v="1"/>
    <x v="3"/>
    <s v="Accessory24"/>
    <s v="Small Pack"/>
    <n v="0.59"/>
    <n v="10"/>
    <n v="8"/>
    <n v="2009"/>
    <s v="8/10/2009"/>
    <x v="3"/>
    <n v="0"/>
    <n v="22"/>
    <n v="6"/>
    <n v="1948"/>
    <s v="6/22/1948"/>
    <n v="74"/>
    <x v="3"/>
    <n v="74"/>
  </r>
  <r>
    <n v="3052"/>
    <n v="21889"/>
    <x v="0"/>
    <s v="~40269%"/>
    <s v=" 40269%"/>
    <s v=" 40269 "/>
    <d v="2010-04-01T00:00:00"/>
    <x v="5"/>
    <s v="April"/>
    <x v="0"/>
    <s v="01"/>
    <s v="2010/April"/>
    <x v="0"/>
    <n v="2"/>
    <n v="2"/>
    <n v="2"/>
    <n v="21"/>
    <n v="1"/>
    <n v="1900"/>
    <s v="1/21/1900"/>
    <n v="21"/>
    <n v="1049.79"/>
    <n v="0.08"/>
    <x v="0"/>
    <n v="135.79"/>
    <n v="51.75"/>
    <n v="19.989999999999998"/>
    <s v="High Cost"/>
    <n v="0.95190476190476181"/>
    <s v="Becky"/>
    <s v="Castell"/>
    <s v="Becky Castell"/>
    <x v="1"/>
    <x v="1"/>
    <x v="1"/>
    <x v="2"/>
    <x v="4"/>
    <s v="Howard Miller 13-3/4&quot; Diameter Brushed Chrome Round Wall Clock"/>
    <s v="Small Box"/>
    <n v="0.55000000000000004"/>
    <n v="8"/>
    <n v="4"/>
    <n v="2010"/>
    <s v="4/8/2010"/>
    <x v="0"/>
    <n v="7"/>
    <n v="18"/>
    <n v="12"/>
    <n v="1949"/>
    <s v="12/18/1949"/>
    <n v="72"/>
    <x v="3"/>
    <n v="72"/>
  </r>
  <r>
    <n v="3053"/>
    <n v="21889"/>
    <x v="0"/>
    <s v="~40269%"/>
    <s v=" 40269%"/>
    <s v=" 40269 "/>
    <d v="2010-04-01T00:00:00"/>
    <x v="5"/>
    <s v="April"/>
    <x v="0"/>
    <s v="01"/>
    <s v="2010/April"/>
    <x v="0"/>
    <n v="2"/>
    <n v="2"/>
    <n v="2"/>
    <n v="16"/>
    <n v="1"/>
    <n v="1900"/>
    <s v="1/16/1900"/>
    <n v="16"/>
    <n v="817.18"/>
    <n v="0.1"/>
    <x v="0"/>
    <n v="103.38"/>
    <n v="55.29"/>
    <n v="5.08"/>
    <s v="Low Cost"/>
    <n v="0.3175"/>
    <s v="Becky"/>
    <s v="Castell"/>
    <s v="Becky Castell"/>
    <x v="1"/>
    <x v="1"/>
    <x v="1"/>
    <x v="0"/>
    <x v="0"/>
    <s v="Recycled Steel Personal File for Standard File Folders"/>
    <s v="Small Box"/>
    <n v="0.59"/>
    <n v="3"/>
    <n v="4"/>
    <n v="2010"/>
    <s v="4/3/2010"/>
    <x v="2"/>
    <n v="2"/>
    <n v="13"/>
    <n v="9"/>
    <n v="1949"/>
    <s v="9/13/1949"/>
    <n v="72"/>
    <x v="3"/>
    <n v="72"/>
  </r>
  <r>
    <n v="3089"/>
    <n v="22151"/>
    <x v="0"/>
    <s v="~40390%"/>
    <s v=" 40390%"/>
    <s v=" 40390 "/>
    <d v="2010-07-31T00:00:00"/>
    <x v="3"/>
    <s v="July"/>
    <x v="0"/>
    <s v="31"/>
    <s v="2010/July"/>
    <x v="1"/>
    <n v="4"/>
    <n v="4"/>
    <n v="4"/>
    <n v="18"/>
    <n v="2"/>
    <n v="1900"/>
    <s v="2/18/1900"/>
    <n v="49"/>
    <n v="465.83"/>
    <n v="0.1"/>
    <x v="0"/>
    <n v="-79.72"/>
    <n v="9.65"/>
    <n v="6.22"/>
    <s v="Low Cost"/>
    <n v="0.12693877551020408"/>
    <s v="Beth"/>
    <s v="Thompson"/>
    <s v="Beth Thompson"/>
    <x v="1"/>
    <x v="1"/>
    <x v="2"/>
    <x v="2"/>
    <x v="4"/>
    <s v="Eldon Expressions™ Desk Accessory, Wood Pencil Holder, Oak"/>
    <s v="Small Box"/>
    <n v="0.55000000000000004"/>
    <n v="31"/>
    <n v="7"/>
    <n v="2010"/>
    <s v="7/31/2010"/>
    <x v="3"/>
    <n v="0"/>
    <n v="13"/>
    <n v="2"/>
    <n v="1949"/>
    <s v="2/13/1949"/>
    <n v="73"/>
    <x v="3"/>
    <n v="73"/>
  </r>
  <r>
    <n v="3110"/>
    <n v="22342"/>
    <x v="0"/>
    <s v="~39962%"/>
    <s v=" 39962%"/>
    <s v=" 39962 "/>
    <d v="2009-05-29T00:00:00"/>
    <x v="4"/>
    <s v="May"/>
    <x v="3"/>
    <s v="29"/>
    <s v="2009/May"/>
    <x v="0"/>
    <n v="2"/>
    <n v="2"/>
    <n v="2"/>
    <n v="13"/>
    <n v="1"/>
    <n v="1900"/>
    <s v="1/13/1900"/>
    <n v="13"/>
    <n v="241.70599999999999"/>
    <n v="0"/>
    <x v="0"/>
    <n v="-92.96"/>
    <n v="20.99"/>
    <n v="3.3"/>
    <s v="Low Cost"/>
    <n v="0.25384615384615383"/>
    <s v="Claudia"/>
    <s v="Miner"/>
    <s v="Claudia Miner"/>
    <x v="1"/>
    <x v="1"/>
    <x v="0"/>
    <x v="1"/>
    <x v="3"/>
    <s v="Accessory39"/>
    <s v="Small Pack"/>
    <n v="0.81"/>
    <n v="5"/>
    <n v="6"/>
    <n v="2009"/>
    <s v="6/5/2009"/>
    <x v="0"/>
    <n v="7"/>
    <n v="10"/>
    <n v="6"/>
    <n v="1949"/>
    <s v="6/10/1949"/>
    <n v="73"/>
    <x v="3"/>
    <n v="73"/>
  </r>
  <r>
    <n v="3135"/>
    <n v="22469"/>
    <x v="0"/>
    <s v="~40462%"/>
    <s v=" 40462%"/>
    <s v=" 40462 "/>
    <d v="2010-10-11T00:00:00"/>
    <x v="1"/>
    <s v="October"/>
    <x v="0"/>
    <s v="11"/>
    <s v="2010/October"/>
    <x v="1"/>
    <n v="4"/>
    <n v="4"/>
    <n v="4"/>
    <n v="13"/>
    <n v="2"/>
    <n v="1900"/>
    <s v="2/13/1900"/>
    <n v="44"/>
    <n v="275.91000000000003"/>
    <n v="0.1"/>
    <x v="0"/>
    <n v="-162.37"/>
    <n v="7.99"/>
    <n v="5.03"/>
    <s v="Low Cost"/>
    <n v="0.11431818181818182"/>
    <s v="Jack"/>
    <s v="Lebron"/>
    <s v="Jack Lebron"/>
    <x v="1"/>
    <x v="1"/>
    <x v="2"/>
    <x v="1"/>
    <x v="3"/>
    <s v="Bell Sonecor JB700 Caller ID"/>
    <s v="Medium Box"/>
    <n v="0.6"/>
    <n v="13"/>
    <n v="10"/>
    <n v="2010"/>
    <s v="10/13/2010"/>
    <x v="2"/>
    <n v="2"/>
    <n v="10"/>
    <n v="2"/>
    <n v="1950"/>
    <s v="2/10/1950"/>
    <n v="72"/>
    <x v="3"/>
    <n v="72"/>
  </r>
  <r>
    <n v="3138"/>
    <n v="22501"/>
    <x v="0"/>
    <s v="~40316%"/>
    <s v=" 40316%"/>
    <s v=" 40316 "/>
    <d v="2010-05-18T00:00:00"/>
    <x v="6"/>
    <s v="May"/>
    <x v="0"/>
    <s v="18"/>
    <s v="2010/May"/>
    <x v="1"/>
    <n v="4"/>
    <n v="4"/>
    <n v="4"/>
    <n v="2"/>
    <n v="1"/>
    <n v="1900"/>
    <s v="1/2/1900"/>
    <n v="2"/>
    <n v="30.83"/>
    <n v="0.04"/>
    <x v="2"/>
    <n v="7.27"/>
    <n v="7.64"/>
    <n v="1.39"/>
    <s v="Low Cost"/>
    <n v="0.69499999999999995"/>
    <s v="Alan"/>
    <s v="Barnes"/>
    <s v="Alan Barnes"/>
    <x v="1"/>
    <x v="1"/>
    <x v="2"/>
    <x v="0"/>
    <x v="8"/>
    <s v="#10- 4 1/8&quot; x 9 1/2&quot; Security-Tint Envelopes"/>
    <s v="Small Box"/>
    <n v="0.36"/>
    <n v="19"/>
    <n v="5"/>
    <n v="2010"/>
    <s v="5/19/2010"/>
    <x v="1"/>
    <n v="1"/>
    <n v="7"/>
    <n v="6"/>
    <n v="1950"/>
    <s v="6/7/1950"/>
    <n v="72"/>
    <x v="3"/>
    <n v="72"/>
  </r>
  <r>
    <n v="3140"/>
    <n v="22532"/>
    <x v="0"/>
    <s v="~40582%"/>
    <s v=" 40582%"/>
    <s v=" 40582 "/>
    <d v="2011-02-08T00:00:00"/>
    <x v="6"/>
    <s v="February"/>
    <x v="2"/>
    <s v="08"/>
    <s v="2011/February"/>
    <x v="4"/>
    <n v="5"/>
    <n v="5"/>
    <n v="5"/>
    <n v="13"/>
    <n v="1"/>
    <n v="1900"/>
    <s v="1/13/1900"/>
    <n v="13"/>
    <n v="121.66"/>
    <n v="0.03"/>
    <x v="0"/>
    <n v="-11.8"/>
    <n v="8.85"/>
    <n v="5.6"/>
    <s v="Low Cost"/>
    <n v="0.43076923076923074"/>
    <s v="Carlos"/>
    <s v="Soltero"/>
    <s v="Carlos Soltero"/>
    <x v="1"/>
    <x v="1"/>
    <x v="1"/>
    <x v="0"/>
    <x v="2"/>
    <s v="GBC Standard Plastic Binding Systems Combs"/>
    <s v="Small Box"/>
    <n v="0.36"/>
    <n v="8"/>
    <n v="2"/>
    <n v="2011"/>
    <s v="2/8/2011"/>
    <x v="3"/>
    <n v="0"/>
    <n v="18"/>
    <n v="6"/>
    <n v="1950"/>
    <s v="6/18/1950"/>
    <n v="72"/>
    <x v="3"/>
    <n v="72"/>
  </r>
  <r>
    <n v="3244"/>
    <n v="23264"/>
    <x v="0"/>
    <s v="~40519%"/>
    <s v=" 40519%"/>
    <s v=" 40519 "/>
    <d v="2010-12-07T00:00:00"/>
    <x v="6"/>
    <s v="December"/>
    <x v="0"/>
    <s v="07"/>
    <s v="2010/December"/>
    <x v="4"/>
    <n v="5"/>
    <n v="5"/>
    <n v="5"/>
    <n v="16"/>
    <n v="1"/>
    <n v="1900"/>
    <s v="1/16/1900"/>
    <n v="16"/>
    <n v="108.42"/>
    <n v="0.02"/>
    <x v="0"/>
    <n v="-50.82"/>
    <n v="6.48"/>
    <n v="6.81"/>
    <s v="Low Cost"/>
    <n v="0.42562499999999998"/>
    <s v="Clay"/>
    <s v="Rozendal"/>
    <s v="Clay Rozendal"/>
    <x v="1"/>
    <x v="1"/>
    <x v="2"/>
    <x v="0"/>
    <x v="5"/>
    <s v="Xerox 1930"/>
    <s v="Small Box"/>
    <n v="0.36"/>
    <n v="9"/>
    <n v="12"/>
    <n v="2010"/>
    <s v="12/9/2010"/>
    <x v="2"/>
    <n v="2"/>
    <n v="26"/>
    <n v="11"/>
    <n v="1950"/>
    <s v="11/26/1950"/>
    <n v="71"/>
    <x v="3"/>
    <n v="71"/>
  </r>
  <r>
    <n v="3245"/>
    <n v="23264"/>
    <x v="0"/>
    <s v="~40519%"/>
    <s v=" 40519%"/>
    <s v=" 40519 "/>
    <d v="2010-12-07T00:00:00"/>
    <x v="6"/>
    <s v="December"/>
    <x v="0"/>
    <s v="07"/>
    <s v="2010/December"/>
    <x v="4"/>
    <n v="5"/>
    <n v="5"/>
    <n v="5"/>
    <n v="27"/>
    <n v="1"/>
    <n v="1900"/>
    <s v="1/27/1900"/>
    <n v="27"/>
    <n v="78.47"/>
    <n v="0.06"/>
    <x v="0"/>
    <n v="17.989999999999998"/>
    <n v="2.88"/>
    <n v="0.99"/>
    <s v="Low Cost"/>
    <n v="3.6666666666666667E-2"/>
    <s v="Clay"/>
    <s v="Rozendal"/>
    <s v="Clay Rozendal"/>
    <x v="1"/>
    <x v="1"/>
    <x v="2"/>
    <x v="0"/>
    <x v="11"/>
    <s v="Avery 474"/>
    <s v="Small Box"/>
    <n v="0.36"/>
    <n v="9"/>
    <n v="12"/>
    <n v="2010"/>
    <s v="12/9/2010"/>
    <x v="2"/>
    <n v="2"/>
    <n v="6"/>
    <n v="11"/>
    <n v="1950"/>
    <s v="11/6/1950"/>
    <n v="71"/>
    <x v="3"/>
    <n v="71"/>
  </r>
  <r>
    <n v="3284"/>
    <n v="23488"/>
    <x v="1"/>
    <s v="~39819%"/>
    <s v=" 39819%"/>
    <s v=" 39819 "/>
    <d v="2009-01-06T00:00:00"/>
    <x v="6"/>
    <s v="January"/>
    <x v="3"/>
    <s v="06"/>
    <s v="2009/January"/>
    <x v="4"/>
    <n v="5"/>
    <n v="5"/>
    <n v="5"/>
    <n v="30"/>
    <n v="1"/>
    <n v="1900"/>
    <s v="1/30/1900"/>
    <n v="30"/>
    <n v="26133.39"/>
    <n v="0.04"/>
    <x v="1"/>
    <n v="-11053.6"/>
    <n v="880.98"/>
    <n v="44.55"/>
    <s v="High Cost"/>
    <n v="1.4849999999999999"/>
    <s v="Julia"/>
    <s v="West"/>
    <s v="Julia West"/>
    <x v="1"/>
    <x v="1"/>
    <x v="3"/>
    <x v="2"/>
    <x v="9"/>
    <s v="Riverside Palais Royal Lawyers Bookcase, Royale Cherry Finish"/>
    <s v="Jumbo Box"/>
    <n v="0.62"/>
    <n v="7"/>
    <n v="1"/>
    <n v="2009"/>
    <s v="1/7/2009"/>
    <x v="1"/>
    <n v="1"/>
    <n v="22"/>
    <n v="11"/>
    <n v="1951"/>
    <s v="11/22/1951"/>
    <n v="70"/>
    <x v="3"/>
    <n v="70"/>
  </r>
  <r>
    <n v="3300"/>
    <n v="23584"/>
    <x v="0"/>
    <s v="~40980%"/>
    <s v=" 40980%"/>
    <s v=" 40980 "/>
    <d v="2012-03-12T00:00:00"/>
    <x v="1"/>
    <s v="March"/>
    <x v="1"/>
    <s v="12"/>
    <s v="2012/March"/>
    <x v="4"/>
    <n v="5"/>
    <n v="5"/>
    <n v="5"/>
    <n v="14"/>
    <n v="1"/>
    <n v="1900"/>
    <s v="1/14/1900"/>
    <n v="14"/>
    <n v="2671.21"/>
    <n v="0.06"/>
    <x v="1"/>
    <n v="636.17999999999995"/>
    <n v="200.97"/>
    <n v="15.59"/>
    <s v="High Cost"/>
    <n v="1.1135714285714287"/>
    <s v="Alan"/>
    <s v="Barnes"/>
    <s v="Alan Barnes"/>
    <x v="1"/>
    <x v="1"/>
    <x v="2"/>
    <x v="1"/>
    <x v="16"/>
    <s v="Hewlett-Packard Deskjet 6122 Color Inkjet Printer"/>
    <s v="Jumbo Drum"/>
    <n v="0.36"/>
    <n v="14"/>
    <n v="3"/>
    <n v="2012"/>
    <s v="3/14/2012"/>
    <x v="2"/>
    <n v="2"/>
    <n v="18"/>
    <n v="8"/>
    <n v="1951"/>
    <s v="8/18/1951"/>
    <n v="70"/>
    <x v="3"/>
    <n v="70"/>
  </r>
  <r>
    <n v="3355"/>
    <n v="24007"/>
    <x v="0"/>
    <s v="~40416%"/>
    <s v=" 40416%"/>
    <s v=" 40416 "/>
    <d v="2010-08-26T00:00:00"/>
    <x v="5"/>
    <s v="August"/>
    <x v="0"/>
    <s v="26"/>
    <s v="2010/August"/>
    <x v="0"/>
    <n v="2"/>
    <n v="2"/>
    <n v="2"/>
    <n v="26"/>
    <n v="1"/>
    <n v="1900"/>
    <s v="1/26/1900"/>
    <n v="26"/>
    <n v="531.66"/>
    <n v="0.08"/>
    <x v="0"/>
    <n v="135.65"/>
    <n v="20.89"/>
    <n v="1.99"/>
    <s v="Low Cost"/>
    <n v="7.6538461538461541E-2"/>
    <s v="Joy"/>
    <s v="Bell"/>
    <s v="Joy Bell"/>
    <x v="1"/>
    <x v="1"/>
    <x v="3"/>
    <x v="1"/>
    <x v="7"/>
    <s v="IBM 80 Minute CD-R Spindle, 50/Pack"/>
    <s v="Small Pack"/>
    <n v="0.48"/>
    <n v="2"/>
    <n v="9"/>
    <n v="2010"/>
    <s v="9/2/2010"/>
    <x v="0"/>
    <n v="7"/>
    <n v="26"/>
    <n v="8"/>
    <n v="1951"/>
    <s v="8/26/1951"/>
    <n v="70"/>
    <x v="3"/>
    <n v="70"/>
  </r>
  <r>
    <n v="3356"/>
    <n v="24007"/>
    <x v="0"/>
    <s v="~40416%"/>
    <s v=" 40416%"/>
    <s v=" 40416 "/>
    <d v="2010-08-26T00:00:00"/>
    <x v="5"/>
    <s v="August"/>
    <x v="0"/>
    <s v="26"/>
    <s v="2010/August"/>
    <x v="0"/>
    <n v="2"/>
    <n v="2"/>
    <n v="2"/>
    <n v="28"/>
    <n v="1"/>
    <n v="1900"/>
    <s v="1/28/1900"/>
    <n v="28"/>
    <n v="317.85000000000002"/>
    <n v="0.06"/>
    <x v="0"/>
    <n v="-13.95"/>
    <n v="11.58"/>
    <n v="6.97"/>
    <s v="Low Cost"/>
    <n v="0.24892857142857142"/>
    <s v="Joy"/>
    <s v="Bell"/>
    <s v="Joy Bell"/>
    <x v="1"/>
    <x v="1"/>
    <x v="3"/>
    <x v="0"/>
    <x v="8"/>
    <s v="Peel &amp; Seel® Recycled Catalog Envelopes, Brown"/>
    <s v="Small Box"/>
    <n v="0.35"/>
    <n v="2"/>
    <n v="9"/>
    <n v="2010"/>
    <s v="9/2/2010"/>
    <x v="0"/>
    <n v="7"/>
    <n v="21"/>
    <n v="8"/>
    <n v="1952"/>
    <s v="8/21/1952"/>
    <n v="69"/>
    <x v="3"/>
    <n v="69"/>
  </r>
  <r>
    <n v="3357"/>
    <n v="24007"/>
    <x v="0"/>
    <s v="~40416%"/>
    <s v=" 40416%"/>
    <s v=" 40416 "/>
    <d v="2010-08-26T00:00:00"/>
    <x v="5"/>
    <s v="August"/>
    <x v="0"/>
    <s v="26"/>
    <s v="2010/August"/>
    <x v="0"/>
    <n v="2"/>
    <n v="2"/>
    <n v="2"/>
    <n v="11"/>
    <n v="2"/>
    <n v="1900"/>
    <s v="2/11/1900"/>
    <n v="42"/>
    <n v="163.08000000000001"/>
    <n v="0.09"/>
    <x v="0"/>
    <n v="66.17"/>
    <n v="4.13"/>
    <n v="0.5"/>
    <s v="Low Cost"/>
    <n v="1.1904761904761904E-2"/>
    <s v="Joy"/>
    <s v="Bell"/>
    <s v="Joy Bell"/>
    <x v="1"/>
    <x v="1"/>
    <x v="3"/>
    <x v="0"/>
    <x v="11"/>
    <s v="Avery 506"/>
    <s v="Small Box"/>
    <n v="0.39"/>
    <n v="30"/>
    <n v="8"/>
    <n v="2010"/>
    <s v="8/30/2010"/>
    <x v="4"/>
    <n v="4"/>
    <n v="1"/>
    <n v="6"/>
    <n v="1952"/>
    <s v="6/1/1952"/>
    <n v="70"/>
    <x v="3"/>
    <n v="70"/>
  </r>
  <r>
    <n v="3359"/>
    <n v="24038"/>
    <x v="0"/>
    <s v="~40714%"/>
    <s v=" 40714%"/>
    <s v=" 40714 "/>
    <d v="2011-06-20T00:00:00"/>
    <x v="1"/>
    <s v="June"/>
    <x v="2"/>
    <s v="20"/>
    <s v="2011/June"/>
    <x v="1"/>
    <n v="4"/>
    <n v="4"/>
    <n v="4"/>
    <n v="7"/>
    <n v="2"/>
    <n v="1900"/>
    <s v="2/7/1900"/>
    <n v="38"/>
    <n v="103.07"/>
    <n v="0.1"/>
    <x v="0"/>
    <n v="-0.95"/>
    <n v="2.78"/>
    <n v="1.34"/>
    <s v="Low Cost"/>
    <n v="3.5263157894736843E-2"/>
    <s v="Jack"/>
    <s v="Lebron"/>
    <s v="Jack Lebron"/>
    <x v="1"/>
    <x v="1"/>
    <x v="2"/>
    <x v="0"/>
    <x v="12"/>
    <s v="Prang Drawing Pencil Set"/>
    <s v="Wrap Bag"/>
    <n v="0.45"/>
    <n v="22"/>
    <n v="6"/>
    <n v="2011"/>
    <s v="6/22/2011"/>
    <x v="2"/>
    <n v="2"/>
    <n v="24"/>
    <n v="7"/>
    <n v="1952"/>
    <s v="7/24/1952"/>
    <n v="70"/>
    <x v="3"/>
    <n v="70"/>
  </r>
  <r>
    <n v="3371"/>
    <n v="24097"/>
    <x v="0"/>
    <s v="~40394%"/>
    <s v=" 40394%"/>
    <s v=" 40394 "/>
    <d v="2010-08-04T00:00:00"/>
    <x v="0"/>
    <s v="August"/>
    <x v="0"/>
    <s v="04"/>
    <s v="2010/August"/>
    <x v="1"/>
    <n v="4"/>
    <n v="4"/>
    <n v="4"/>
    <n v="1"/>
    <n v="1"/>
    <n v="1900"/>
    <s v="1/1/1900"/>
    <n v="1"/>
    <n v="17.190000000000001"/>
    <n v="0"/>
    <x v="0"/>
    <n v="-35.340000000000003"/>
    <n v="14.48"/>
    <n v="1.99"/>
    <s v="Low Cost"/>
    <n v="1.99"/>
    <s v="Anthony"/>
    <s v="Johnson"/>
    <s v="Anthony Johnson"/>
    <x v="1"/>
    <x v="1"/>
    <x v="0"/>
    <x v="1"/>
    <x v="7"/>
    <s v="TDK 4.7GB DVD+RW"/>
    <s v="Small Pack"/>
    <n v="0.49"/>
    <n v="4"/>
    <n v="8"/>
    <n v="2010"/>
    <s v="8/4/2010"/>
    <x v="3"/>
    <n v="0"/>
    <n v="24"/>
    <n v="9"/>
    <n v="1952"/>
    <s v="9/24/1952"/>
    <n v="69"/>
    <x v="3"/>
    <n v="69"/>
  </r>
  <r>
    <n v="3372"/>
    <n v="24097"/>
    <x v="0"/>
    <s v="~40394%"/>
    <s v=" 40394%"/>
    <s v=" 40394 "/>
    <d v="2010-08-04T00:00:00"/>
    <x v="0"/>
    <s v="August"/>
    <x v="0"/>
    <s v="04"/>
    <s v="2010/August"/>
    <x v="1"/>
    <n v="4"/>
    <n v="4"/>
    <n v="4"/>
    <n v="27"/>
    <n v="1"/>
    <n v="1900"/>
    <s v="1/27/1900"/>
    <n v="27"/>
    <n v="2689.48"/>
    <n v="0.04"/>
    <x v="0"/>
    <n v="399.93"/>
    <n v="99.99"/>
    <n v="19.989999999999998"/>
    <s v="High Cost"/>
    <n v="0.74037037037037035"/>
    <s v="Anthony"/>
    <s v="Johnson"/>
    <s v="Anthony Johnson"/>
    <x v="1"/>
    <x v="1"/>
    <x v="0"/>
    <x v="1"/>
    <x v="7"/>
    <s v="U.S. Robotics 56K Internet Call Modem"/>
    <s v="Small Box"/>
    <n v="0.5"/>
    <n v="6"/>
    <n v="8"/>
    <n v="2010"/>
    <s v="8/6/2010"/>
    <x v="2"/>
    <n v="2"/>
    <n v="19"/>
    <n v="7"/>
    <n v="1952"/>
    <s v="7/19/1952"/>
    <n v="70"/>
    <x v="3"/>
    <n v="70"/>
  </r>
  <r>
    <n v="3373"/>
    <n v="24097"/>
    <x v="0"/>
    <s v="~40394%"/>
    <s v=" 40394%"/>
    <s v=" 40394 "/>
    <d v="2010-08-04T00:00:00"/>
    <x v="0"/>
    <s v="August"/>
    <x v="0"/>
    <s v="04"/>
    <s v="2010/August"/>
    <x v="1"/>
    <n v="4"/>
    <n v="4"/>
    <n v="4"/>
    <n v="2"/>
    <n v="1"/>
    <n v="1900"/>
    <s v="1/2/1900"/>
    <n v="2"/>
    <n v="15.31"/>
    <n v="0.01"/>
    <x v="0"/>
    <n v="-8.15"/>
    <n v="4.9800000000000004"/>
    <n v="4.8600000000000003"/>
    <s v="Low Cost"/>
    <n v="2.4300000000000002"/>
    <s v="Anthony"/>
    <s v="Johnson"/>
    <s v="Anthony Johnson"/>
    <x v="1"/>
    <x v="1"/>
    <x v="0"/>
    <x v="0"/>
    <x v="5"/>
    <s v="Xerox 190"/>
    <s v="Small Box"/>
    <n v="0.38"/>
    <n v="6"/>
    <n v="8"/>
    <n v="2010"/>
    <s v="8/6/2010"/>
    <x v="2"/>
    <n v="2"/>
    <s v="NA"/>
    <s v="NA"/>
    <s v="NA"/>
    <s v="NA/NA/NA"/>
    <e v="#VALUE!"/>
    <x v="1"/>
    <s v="Not Available"/>
  </r>
  <r>
    <n v="3380"/>
    <n v="24128"/>
    <x v="0"/>
    <s v="~40505%"/>
    <s v=" 40505%"/>
    <s v=" 40505 "/>
    <d v="2010-11-23T00:00:00"/>
    <x v="6"/>
    <s v="November"/>
    <x v="0"/>
    <s v="23"/>
    <s v="2010/November"/>
    <x v="1"/>
    <n v="4"/>
    <n v="4"/>
    <n v="4"/>
    <n v="13"/>
    <n v="1"/>
    <n v="1900"/>
    <s v="1/13/1900"/>
    <n v="13"/>
    <n v="270.63"/>
    <n v="0.1"/>
    <x v="0"/>
    <n v="7.07"/>
    <n v="21.98"/>
    <n v="8.32"/>
    <s v="Low Cost"/>
    <n v="0.64"/>
    <s v="Eugene"/>
    <s v="Barchas"/>
    <s v="Eugene Barchas"/>
    <x v="1"/>
    <x v="1"/>
    <x v="2"/>
    <x v="0"/>
    <x v="5"/>
    <s v="Standard Line™ “While You Were Out” Hardbound Telephone Message Book"/>
    <s v="Wrap Bag"/>
    <n v="0.39"/>
    <n v="25"/>
    <n v="11"/>
    <n v="2010"/>
    <s v="11/25/2010"/>
    <x v="2"/>
    <n v="2"/>
    <n v="13"/>
    <n v="1"/>
    <n v="1952"/>
    <s v="1/13/1952"/>
    <n v="70"/>
    <x v="3"/>
    <n v="70"/>
  </r>
  <r>
    <n v="3381"/>
    <n v="24128"/>
    <x v="0"/>
    <s v="~40505%"/>
    <s v=" 40505%"/>
    <s v=" 40505 "/>
    <d v="2010-11-23T00:00:00"/>
    <x v="6"/>
    <s v="November"/>
    <x v="0"/>
    <s v="23"/>
    <s v="2010/November"/>
    <x v="1"/>
    <n v="4"/>
    <n v="4"/>
    <n v="4"/>
    <n v="12"/>
    <n v="2"/>
    <n v="1900"/>
    <s v="2/12/1900"/>
    <n v="43"/>
    <n v="6583.9129999999996"/>
    <n v="0.09"/>
    <x v="0"/>
    <n v="1459.79"/>
    <n v="195.99"/>
    <n v="3.99"/>
    <s v="Low Cost"/>
    <n v="9.279069767441861E-2"/>
    <s v="Eugene"/>
    <s v="Barchas"/>
    <s v="Eugene Barchas"/>
    <x v="1"/>
    <x v="1"/>
    <x v="2"/>
    <x v="1"/>
    <x v="3"/>
    <s v="CF 888"/>
    <s v="Small Box"/>
    <n v="0.59"/>
    <n v="25"/>
    <n v="11"/>
    <n v="2010"/>
    <s v="11/25/2010"/>
    <x v="2"/>
    <n v="2"/>
    <n v="8"/>
    <n v="6"/>
    <n v="1952"/>
    <s v="6/8/1952"/>
    <n v="70"/>
    <x v="3"/>
    <n v="70"/>
  </r>
  <r>
    <n v="3406"/>
    <n v="24294"/>
    <x v="0"/>
    <s v="~40027%"/>
    <s v=" 40027%"/>
    <s v=" 40027 "/>
    <d v="2009-08-02T00:00:00"/>
    <x v="2"/>
    <s v="August"/>
    <x v="3"/>
    <s v="02"/>
    <s v="2009/August"/>
    <x v="2"/>
    <n v="1"/>
    <n v="1"/>
    <n v="1"/>
    <n v="24"/>
    <n v="1"/>
    <n v="1900"/>
    <s v="1/24/1900"/>
    <n v="24"/>
    <n v="4865.72"/>
    <n v="0.03"/>
    <x v="1"/>
    <n v="1951.3"/>
    <n v="200.97"/>
    <n v="15.59"/>
    <s v="High Cost"/>
    <n v="0.64958333333333329"/>
    <s v="Thomas"/>
    <s v="Seio"/>
    <s v="Thomas Seio"/>
    <x v="1"/>
    <x v="1"/>
    <x v="3"/>
    <x v="1"/>
    <x v="16"/>
    <s v="Hewlett-Packard Deskjet 6122 Color Inkjet Printer"/>
    <s v="Jumbo Drum"/>
    <n v="0.36"/>
    <n v="3"/>
    <n v="8"/>
    <n v="2009"/>
    <s v="8/3/2009"/>
    <x v="1"/>
    <n v="1"/>
    <n v="12"/>
    <n v="10"/>
    <n v="1953"/>
    <s v="10/12/1953"/>
    <n v="68"/>
    <x v="3"/>
    <n v="68"/>
  </r>
  <r>
    <n v="3418"/>
    <n v="24387"/>
    <x v="0"/>
    <s v="~40765%"/>
    <s v=" 40765%"/>
    <s v=" 40765 "/>
    <d v="2011-08-10T00:00:00"/>
    <x v="0"/>
    <s v="August"/>
    <x v="2"/>
    <s v="10"/>
    <s v="2011/August"/>
    <x v="4"/>
    <n v="5"/>
    <n v="5"/>
    <n v="5"/>
    <n v="23"/>
    <n v="1"/>
    <n v="1900"/>
    <s v="1/23/1900"/>
    <n v="23"/>
    <n v="1003.31"/>
    <n v="0.01"/>
    <x v="0"/>
    <n v="51.9"/>
    <n v="40.97"/>
    <n v="14.45"/>
    <s v="High Cost"/>
    <n v="0.62826086956521732"/>
    <s v="Bryan"/>
    <s v="Mills"/>
    <s v="Bryan Mills"/>
    <x v="1"/>
    <x v="1"/>
    <x v="0"/>
    <x v="2"/>
    <x v="4"/>
    <s v="Dana Halogen Swing-Arm Architect Lamp"/>
    <s v="Large Box"/>
    <n v="0.56999999999999995"/>
    <n v="11"/>
    <n v="8"/>
    <n v="2011"/>
    <s v="8/11/2011"/>
    <x v="1"/>
    <n v="1"/>
    <n v="5"/>
    <n v="11"/>
    <n v="1953"/>
    <s v="11/5/1953"/>
    <n v="68"/>
    <x v="3"/>
    <n v="68"/>
  </r>
  <r>
    <n v="3419"/>
    <n v="24387"/>
    <x v="0"/>
    <s v="~40765%"/>
    <s v=" 40765%"/>
    <s v=" 40765 "/>
    <d v="2011-08-10T00:00:00"/>
    <x v="0"/>
    <s v="August"/>
    <x v="2"/>
    <s v="10"/>
    <s v="2011/August"/>
    <x v="4"/>
    <n v="5"/>
    <n v="5"/>
    <n v="5"/>
    <n v="17"/>
    <n v="1"/>
    <n v="1900"/>
    <s v="1/17/1900"/>
    <n v="17"/>
    <n v="6048.18"/>
    <n v="0.04"/>
    <x v="1"/>
    <n v="1418.36"/>
    <n v="349.45"/>
    <n v="60"/>
    <s v="High Cost"/>
    <n v="3.5294117647058822"/>
    <s v="Bryan"/>
    <s v="Mills"/>
    <s v="Bryan Mills"/>
    <x v="1"/>
    <x v="1"/>
    <x v="0"/>
    <x v="2"/>
    <x v="10"/>
    <s v="SAFCO PlanMaster Heigh-Adjustable Drafting Table Base, 43w x 30d x 30-37h, Black"/>
    <s v="Jumbo Drum"/>
    <m/>
    <n v="10"/>
    <n v="8"/>
    <n v="2011"/>
    <s v="8/10/2011"/>
    <x v="3"/>
    <n v="0"/>
    <n v="14"/>
    <n v="5"/>
    <n v="1953"/>
    <s v="5/14/1953"/>
    <n v="69"/>
    <x v="3"/>
    <n v="69"/>
  </r>
  <r>
    <n v="3434"/>
    <n v="24515"/>
    <x v="0"/>
    <s v="~40304%"/>
    <s v=" 40304%"/>
    <s v=" 40304 "/>
    <d v="2010-05-06T00:00:00"/>
    <x v="5"/>
    <s v="May"/>
    <x v="0"/>
    <s v="06"/>
    <s v="2010/May"/>
    <x v="4"/>
    <n v="5"/>
    <n v="5"/>
    <n v="5"/>
    <n v="10"/>
    <n v="2"/>
    <n v="1900"/>
    <s v="2/10/1900"/>
    <n v="41"/>
    <n v="3051.27"/>
    <n v="0.1"/>
    <x v="1"/>
    <n v="121.48"/>
    <n v="80.97"/>
    <n v="33.6"/>
    <s v="High Cost"/>
    <n v="0.81951219512195128"/>
    <s v="Eugene"/>
    <s v="Barchas"/>
    <s v="Eugene Barchas"/>
    <x v="1"/>
    <x v="1"/>
    <x v="3"/>
    <x v="1"/>
    <x v="16"/>
    <s v="Lexmark Z25 Color Inkjet Printer"/>
    <s v="Jumbo Drum"/>
    <n v="0.37"/>
    <n v="8"/>
    <n v="5"/>
    <n v="2010"/>
    <s v="5/8/2010"/>
    <x v="2"/>
    <n v="2"/>
    <n v="7"/>
    <n v="11"/>
    <n v="1953"/>
    <s v="11/7/1953"/>
    <n v="68"/>
    <x v="3"/>
    <n v="68"/>
  </r>
  <r>
    <n v="3478"/>
    <n v="24743"/>
    <x v="0"/>
    <s v="~41088%"/>
    <s v=" 41088%"/>
    <s v=" 41088 "/>
    <d v="2012-06-28T00:00:00"/>
    <x v="5"/>
    <s v="June"/>
    <x v="1"/>
    <s v="28"/>
    <s v="2012/June"/>
    <x v="0"/>
    <n v="2"/>
    <n v="2"/>
    <n v="2"/>
    <n v="16"/>
    <n v="2"/>
    <n v="1900"/>
    <s v="2/16/1900"/>
    <n v="47"/>
    <n v="9633.59"/>
    <n v="0.06"/>
    <x v="1"/>
    <n v="176.67"/>
    <n v="216.6"/>
    <n v="64.2"/>
    <s v="High Cost"/>
    <n v="1.3659574468085107"/>
    <s v="Sylvia"/>
    <s v="Foulston"/>
    <s v="Sylvia Foulston"/>
    <x v="1"/>
    <x v="1"/>
    <x v="2"/>
    <x v="2"/>
    <x v="14"/>
    <s v="Hon Multipurpose Stacking Arm Chairs"/>
    <s v="Jumbo Drum"/>
    <n v="0.59"/>
    <n v="5"/>
    <n v="7"/>
    <n v="2012"/>
    <s v="7/5/2012"/>
    <x v="0"/>
    <n v="7"/>
    <n v="21"/>
    <n v="6"/>
    <n v="1954"/>
    <s v="6/21/1954"/>
    <n v="68"/>
    <x v="3"/>
    <n v="68"/>
  </r>
  <r>
    <n v="3479"/>
    <n v="24743"/>
    <x v="0"/>
    <s v="~41088%"/>
    <s v=" 41088%"/>
    <s v=" 41088 "/>
    <d v="2012-06-28T00:00:00"/>
    <x v="5"/>
    <s v="June"/>
    <x v="1"/>
    <s v="28"/>
    <s v="2012/June"/>
    <x v="0"/>
    <n v="2"/>
    <n v="2"/>
    <n v="2"/>
    <n v="26"/>
    <n v="1"/>
    <n v="1900"/>
    <s v="1/26/1900"/>
    <n v="26"/>
    <n v="3758.77"/>
    <n v="0"/>
    <x v="0"/>
    <n v="753.61"/>
    <n v="140.81"/>
    <n v="24.49"/>
    <s v="High Cost"/>
    <n v="0.94192307692307686"/>
    <s v="Sylvia"/>
    <s v="Foulston"/>
    <s v="Sylvia Foulston"/>
    <x v="1"/>
    <x v="1"/>
    <x v="2"/>
    <x v="2"/>
    <x v="14"/>
    <s v="Hon Olson Stacker Stools"/>
    <s v="Large Box"/>
    <n v="0.56999999999999995"/>
    <n v="3"/>
    <n v="7"/>
    <n v="2012"/>
    <s v="7/3/2012"/>
    <x v="5"/>
    <n v="5"/>
    <n v="20"/>
    <n v="5"/>
    <n v="1954"/>
    <s v="5/20/1954"/>
    <n v="68"/>
    <x v="3"/>
    <n v="68"/>
  </r>
  <r>
    <n v="3493"/>
    <n v="24871"/>
    <x v="0"/>
    <s v="~40625%"/>
    <s v=" 40625%"/>
    <s v=" 40625 "/>
    <d v="2011-03-23T00:00:00"/>
    <x v="0"/>
    <s v="March"/>
    <x v="2"/>
    <s v="23"/>
    <s v="2011/March"/>
    <x v="3"/>
    <n v="3"/>
    <n v="3"/>
    <n v="3"/>
    <n v="6"/>
    <n v="1"/>
    <n v="1900"/>
    <s v="1/6/1900"/>
    <n v="6"/>
    <n v="143.78"/>
    <n v="0.04"/>
    <x v="0"/>
    <n v="75.3"/>
    <n v="22.72"/>
    <n v="8.99"/>
    <s v="Low Cost"/>
    <n v="1.4983333333333333"/>
    <s v="Carl"/>
    <s v="Ludwig"/>
    <s v="Carl Ludwig"/>
    <x v="1"/>
    <x v="1"/>
    <x v="2"/>
    <x v="2"/>
    <x v="4"/>
    <s v="Executive Impressions 14&quot; Two-Color Numerals Wall Clock"/>
    <s v="Small Pack"/>
    <n v="0.44"/>
    <n v="24"/>
    <n v="3"/>
    <n v="2011"/>
    <s v="3/24/2011"/>
    <x v="1"/>
    <n v="1"/>
    <n v="11"/>
    <n v="2"/>
    <n v="1954"/>
    <s v="2/11/1954"/>
    <n v="68"/>
    <x v="3"/>
    <n v="68"/>
  </r>
  <r>
    <n v="3552"/>
    <n v="25318"/>
    <x v="0"/>
    <s v="~40866%"/>
    <s v=" 40866%"/>
    <s v=" 40866 "/>
    <d v="2011-11-19T00:00:00"/>
    <x v="3"/>
    <s v="November"/>
    <x v="2"/>
    <s v="19"/>
    <s v="2011/November"/>
    <x v="4"/>
    <n v="5"/>
    <n v="5"/>
    <n v="5"/>
    <n v="22"/>
    <n v="1"/>
    <n v="1900"/>
    <s v="1/22/1900"/>
    <n v="22"/>
    <n v="440.92"/>
    <n v="0.05"/>
    <x v="2"/>
    <n v="-65.180000000000007"/>
    <n v="19.98"/>
    <n v="10.49"/>
    <s v="Low Cost"/>
    <n v="0.47681818181818181"/>
    <s v="Julia"/>
    <s v="West"/>
    <s v="Julia West"/>
    <x v="1"/>
    <x v="1"/>
    <x v="0"/>
    <x v="2"/>
    <x v="4"/>
    <s v="12-1/2 Diameter Round Wall Clock"/>
    <s v="Small Box"/>
    <n v="0.49"/>
    <n v="21"/>
    <n v="11"/>
    <n v="2011"/>
    <s v="11/21/2011"/>
    <x v="2"/>
    <n v="2"/>
    <n v="11"/>
    <n v="9"/>
    <n v="1954"/>
    <s v="9/11/1954"/>
    <n v="67"/>
    <x v="3"/>
    <n v="67"/>
  </r>
  <r>
    <n v="3560"/>
    <n v="25377"/>
    <x v="0"/>
    <s v="~41239%"/>
    <s v=" 41239%"/>
    <s v=" 41239 "/>
    <d v="2012-11-26T00:00:00"/>
    <x v="1"/>
    <s v="November"/>
    <x v="1"/>
    <s v="26"/>
    <s v="2012/November"/>
    <x v="0"/>
    <n v="2"/>
    <n v="2"/>
    <n v="2"/>
    <n v="3"/>
    <n v="1"/>
    <n v="1900"/>
    <s v="1/3/1900"/>
    <n v="3"/>
    <n v="4343.51"/>
    <n v="0.09"/>
    <x v="1"/>
    <n v="-3755.03"/>
    <n v="1500.97"/>
    <n v="29.7"/>
    <s v="High Cost"/>
    <n v="9.9"/>
    <s v="Don"/>
    <s v="Jones"/>
    <s v="Don Jones"/>
    <x v="1"/>
    <x v="1"/>
    <x v="2"/>
    <x v="1"/>
    <x v="16"/>
    <s v="Epson DFX5000+ Dot Matrix Printer"/>
    <s v="Jumbo Drum"/>
    <n v="0.56999999999999995"/>
    <n v="3"/>
    <n v="12"/>
    <n v="2012"/>
    <s v="12/3/2012"/>
    <x v="0"/>
    <n v="7"/>
    <n v="2"/>
    <n v="12"/>
    <n v="1954"/>
    <s v="12/2/1954"/>
    <n v="67"/>
    <x v="3"/>
    <n v="67"/>
  </r>
  <r>
    <n v="3591"/>
    <n v="25634"/>
    <x v="0"/>
    <s v="~40388%"/>
    <s v=" 40388%"/>
    <s v=" 40388 "/>
    <d v="2010-07-29T00:00:00"/>
    <x v="5"/>
    <s v="July"/>
    <x v="0"/>
    <s v="29"/>
    <s v="2010/July"/>
    <x v="2"/>
    <n v="1"/>
    <n v="1"/>
    <n v="1"/>
    <n v="29"/>
    <n v="1"/>
    <n v="1900"/>
    <s v="1/29/1900"/>
    <n v="29"/>
    <n v="593.32000000000005"/>
    <n v="0.03"/>
    <x v="0"/>
    <n v="28.99"/>
    <n v="20.95"/>
    <n v="4"/>
    <s v="Low Cost"/>
    <n v="0.13793103448275862"/>
    <s v="Mike"/>
    <s v="Pelletier"/>
    <s v="Mike Pelletier"/>
    <x v="1"/>
    <x v="1"/>
    <x v="2"/>
    <x v="1"/>
    <x v="7"/>
    <s v="Fellowes Basic 104-Key Keyboard, Platinum"/>
    <s v="Small Box"/>
    <n v="0.6"/>
    <n v="1"/>
    <n v="8"/>
    <n v="2010"/>
    <s v="8/1/2010"/>
    <x v="6"/>
    <n v="3"/>
    <n v="23"/>
    <n v="2"/>
    <n v="1954"/>
    <s v="2/23/1954"/>
    <n v="68"/>
    <x v="3"/>
    <n v="68"/>
  </r>
  <r>
    <n v="3592"/>
    <n v="25634"/>
    <x v="0"/>
    <s v="~40388%"/>
    <s v=" 40388%"/>
    <s v=" 40388 "/>
    <d v="2010-07-29T00:00:00"/>
    <x v="5"/>
    <s v="July"/>
    <x v="0"/>
    <s v="29"/>
    <s v="2010/July"/>
    <x v="2"/>
    <n v="1"/>
    <n v="1"/>
    <n v="1"/>
    <n v="26"/>
    <n v="1"/>
    <n v="1900"/>
    <s v="1/26/1900"/>
    <n v="26"/>
    <n v="626.07000000000005"/>
    <n v="0.03"/>
    <x v="2"/>
    <n v="185.32"/>
    <n v="23.99"/>
    <n v="6.71"/>
    <s v="Low Cost"/>
    <n v="0.25807692307692309"/>
    <s v="Mike"/>
    <s v="Pelletier"/>
    <s v="Mike Pelletier"/>
    <x v="1"/>
    <x v="1"/>
    <x v="2"/>
    <x v="0"/>
    <x v="8"/>
    <s v="Recycled Interoffice Envelopes with String and Button Closure, 10 x 13"/>
    <s v="Small Box"/>
    <n v="0.35"/>
    <n v="30"/>
    <n v="7"/>
    <n v="2010"/>
    <s v="7/30/2010"/>
    <x v="1"/>
    <n v="1"/>
    <n v="10"/>
    <n v="6"/>
    <n v="1954"/>
    <s v="6/10/1954"/>
    <n v="68"/>
    <x v="3"/>
    <n v="68"/>
  </r>
  <r>
    <n v="3602"/>
    <n v="25733"/>
    <x v="0"/>
    <s v="~41041%"/>
    <s v=" 41041%"/>
    <s v=" 41041 "/>
    <d v="2012-05-12T00:00:00"/>
    <x v="3"/>
    <s v="May"/>
    <x v="1"/>
    <s v="12"/>
    <s v="2012/May"/>
    <x v="0"/>
    <n v="2"/>
    <n v="2"/>
    <n v="2"/>
    <n v="24"/>
    <n v="1"/>
    <n v="1900"/>
    <s v="1/24/1900"/>
    <n v="24"/>
    <n v="557.23"/>
    <n v="0.09"/>
    <x v="0"/>
    <n v="-42.99"/>
    <n v="24.92"/>
    <n v="12.98"/>
    <s v="High Cost"/>
    <n v="0.54083333333333339"/>
    <s v="Eugene"/>
    <s v="Barchas"/>
    <s v="Eugene Barchas"/>
    <x v="1"/>
    <x v="1"/>
    <x v="3"/>
    <x v="0"/>
    <x v="2"/>
    <s v="GBC Standard Therm-A-Bind Covers"/>
    <s v="Small Box"/>
    <n v="0.39"/>
    <n v="17"/>
    <n v="5"/>
    <n v="2012"/>
    <s v="5/17/2012"/>
    <x v="5"/>
    <n v="5"/>
    <n v="17"/>
    <n v="8"/>
    <n v="1954"/>
    <s v="8/17/1954"/>
    <n v="67"/>
    <x v="3"/>
    <n v="67"/>
  </r>
  <r>
    <n v="3604"/>
    <n v="25767"/>
    <x v="0"/>
    <s v="~40971%"/>
    <s v=" 40971%"/>
    <s v=" 40971 "/>
    <d v="2012-03-03T00:00:00"/>
    <x v="3"/>
    <s v="March"/>
    <x v="1"/>
    <s v="03"/>
    <s v="2012/March"/>
    <x v="1"/>
    <n v="4"/>
    <n v="4"/>
    <n v="4"/>
    <n v="7"/>
    <n v="1"/>
    <n v="1900"/>
    <s v="1/7/1900"/>
    <n v="7"/>
    <n v="261.88"/>
    <n v="0.08"/>
    <x v="0"/>
    <n v="-59.2"/>
    <n v="39.479999999999997"/>
    <n v="1.99"/>
    <s v="Low Cost"/>
    <n v="0.28428571428571431"/>
    <s v="Ann"/>
    <s v="Chong"/>
    <s v="Ann Chong"/>
    <x v="1"/>
    <x v="1"/>
    <x v="2"/>
    <x v="1"/>
    <x v="7"/>
    <s v="80 Minute CD-R Spindle, 100/Pack - Staples"/>
    <s v="Small Pack"/>
    <n v="0.54"/>
    <n v="3"/>
    <n v="3"/>
    <n v="2012"/>
    <s v="3/3/2012"/>
    <x v="3"/>
    <n v="0"/>
    <n v="16"/>
    <n v="9"/>
    <n v="1955"/>
    <s v="9/16/1955"/>
    <n v="66"/>
    <x v="3"/>
    <n v="66"/>
  </r>
  <r>
    <n v="3605"/>
    <n v="25767"/>
    <x v="0"/>
    <s v="~40971%"/>
    <s v=" 40971%"/>
    <s v=" 40971 "/>
    <d v="2012-03-03T00:00:00"/>
    <x v="3"/>
    <s v="March"/>
    <x v="1"/>
    <s v="03"/>
    <s v="2012/March"/>
    <x v="1"/>
    <n v="4"/>
    <n v="4"/>
    <n v="4"/>
    <n v="15"/>
    <n v="1"/>
    <n v="1900"/>
    <s v="1/15/1900"/>
    <n v="15"/>
    <n v="593.73"/>
    <n v="0.04"/>
    <x v="0"/>
    <n v="108.01"/>
    <n v="38.76"/>
    <n v="13.26"/>
    <s v="High Cost"/>
    <n v="0.88400000000000001"/>
    <s v="Ann"/>
    <s v="Chong"/>
    <s v="Ann Chong"/>
    <x v="1"/>
    <x v="1"/>
    <x v="2"/>
    <x v="0"/>
    <x v="5"/>
    <s v="Xerox 1892"/>
    <s v="Small Box"/>
    <n v="0.36"/>
    <n v="4"/>
    <n v="3"/>
    <n v="2012"/>
    <s v="3/4/2012"/>
    <x v="1"/>
    <n v="1"/>
    <n v="6"/>
    <n v="9"/>
    <n v="1955"/>
    <s v="9/6/1955"/>
    <n v="66"/>
    <x v="3"/>
    <n v="66"/>
  </r>
  <r>
    <n v="3641"/>
    <n v="26023"/>
    <x v="0"/>
    <s v="~40410%"/>
    <s v=" 40410%"/>
    <s v=" 40410 "/>
    <d v="2010-08-20T00:00:00"/>
    <x v="4"/>
    <s v="August"/>
    <x v="0"/>
    <s v="20"/>
    <s v="2010/August"/>
    <x v="1"/>
    <n v="4"/>
    <n v="4"/>
    <n v="4"/>
    <n v="18"/>
    <n v="2"/>
    <n v="1900"/>
    <s v="2/18/1900"/>
    <n v="49"/>
    <n v="120.77"/>
    <n v="0.03"/>
    <x v="0"/>
    <n v="19.86"/>
    <n v="2.4700000000000002"/>
    <n v="1.02"/>
    <s v="Low Cost"/>
    <n v="2.0816326530612245E-2"/>
    <s v="Charles"/>
    <s v="McCrossin"/>
    <s v="Charles McCrossin"/>
    <x v="1"/>
    <x v="1"/>
    <x v="2"/>
    <x v="0"/>
    <x v="6"/>
    <s v="Staples Paper Clips"/>
    <s v="Wrap Bag"/>
    <n v="0.38"/>
    <n v="21"/>
    <n v="8"/>
    <n v="2010"/>
    <s v="8/21/2010"/>
    <x v="1"/>
    <n v="1"/>
    <n v="16"/>
    <n v="2"/>
    <n v="1955"/>
    <s v="2/16/1955"/>
    <n v="67"/>
    <x v="3"/>
    <n v="67"/>
  </r>
  <r>
    <n v="3643"/>
    <n v="26051"/>
    <x v="0"/>
    <s v="~40356%"/>
    <s v=" 40356%"/>
    <s v=" 40356 "/>
    <d v="2010-06-27T00:00:00"/>
    <x v="2"/>
    <s v="June"/>
    <x v="0"/>
    <s v="27"/>
    <s v="2010/June"/>
    <x v="2"/>
    <n v="1"/>
    <n v="1"/>
    <n v="1"/>
    <n v="22"/>
    <n v="1"/>
    <n v="1900"/>
    <s v="1/22/1900"/>
    <n v="22"/>
    <n v="795.74"/>
    <n v="0"/>
    <x v="1"/>
    <n v="-127.39"/>
    <n v="33.94"/>
    <n v="19.190000000000001"/>
    <s v="High Cost"/>
    <n v="0.87227272727272731"/>
    <s v="Annie"/>
    <s v="Cyprus"/>
    <s v="Annie Cyprus"/>
    <x v="1"/>
    <x v="1"/>
    <x v="3"/>
    <x v="2"/>
    <x v="14"/>
    <s v="Metal Folding Chairs, Beige, 4/Carton"/>
    <s v="Jumbo Drum"/>
    <n v="0.57999999999999996"/>
    <n v="29"/>
    <n v="6"/>
    <n v="2010"/>
    <s v="6/29/2010"/>
    <x v="2"/>
    <n v="2"/>
    <n v="27"/>
    <n v="9"/>
    <n v="1955"/>
    <s v="9/27/1955"/>
    <n v="66"/>
    <x v="3"/>
    <n v="66"/>
  </r>
  <r>
    <n v="3644"/>
    <n v="26051"/>
    <x v="0"/>
    <s v="~40356%"/>
    <s v=" 40356%"/>
    <s v=" 40356 "/>
    <d v="2010-06-27T00:00:00"/>
    <x v="2"/>
    <s v="June"/>
    <x v="0"/>
    <s v="27"/>
    <s v="2010/June"/>
    <x v="2"/>
    <n v="1"/>
    <n v="1"/>
    <n v="1"/>
    <n v="31"/>
    <n v="1"/>
    <n v="1900"/>
    <s v="1/31/1900"/>
    <n v="31"/>
    <n v="251.75"/>
    <n v="7.0000000000000007E-2"/>
    <x v="0"/>
    <n v="22.46"/>
    <n v="8.33"/>
    <n v="1.99"/>
    <s v="Low Cost"/>
    <n v="6.4193548387096774E-2"/>
    <s v="Annie"/>
    <s v="Cyprus"/>
    <s v="Annie Cyprus"/>
    <x v="1"/>
    <x v="1"/>
    <x v="3"/>
    <x v="1"/>
    <x v="7"/>
    <s v="80 Minute Slim Jewel Case CD-R , 10/Pack - Staples"/>
    <s v="Small Pack"/>
    <n v="0.52"/>
    <n v="28"/>
    <n v="6"/>
    <n v="2010"/>
    <s v="6/28/2010"/>
    <x v="1"/>
    <n v="1"/>
    <n v="12"/>
    <n v="8"/>
    <n v="1955"/>
    <s v="8/12/1955"/>
    <n v="66"/>
    <x v="3"/>
    <n v="66"/>
  </r>
  <r>
    <n v="3649"/>
    <n v="26116"/>
    <x v="0"/>
    <s v="~41211%"/>
    <s v=" 41211%"/>
    <s v=" 41211 "/>
    <d v="2012-10-29T00:00:00"/>
    <x v="1"/>
    <s v="October"/>
    <x v="1"/>
    <s v="29"/>
    <s v="2012/October"/>
    <x v="4"/>
    <n v="5"/>
    <n v="5"/>
    <n v="5"/>
    <n v="5"/>
    <n v="2"/>
    <n v="1900"/>
    <s v="2/5/1900"/>
    <n v="36"/>
    <n v="697.41"/>
    <n v="0.04"/>
    <x v="0"/>
    <n v="81.709999999999994"/>
    <n v="18.97"/>
    <n v="9.0299999999999994"/>
    <s v="Low Cost"/>
    <n v="0.2508333333333333"/>
    <s v="Carlos"/>
    <s v="Soltero"/>
    <s v="Carlos Soltero"/>
    <x v="1"/>
    <x v="1"/>
    <x v="0"/>
    <x v="0"/>
    <x v="5"/>
    <s v="Computer Printout Paper with Letter-Trim Perforations"/>
    <s v="Small Box"/>
    <n v="0.37"/>
    <n v="30"/>
    <n v="10"/>
    <n v="2012"/>
    <s v="10/30/2012"/>
    <x v="1"/>
    <n v="1"/>
    <n v="19"/>
    <n v="4"/>
    <n v="1955"/>
    <s v="4/19/1955"/>
    <n v="67"/>
    <x v="3"/>
    <n v="67"/>
  </r>
  <r>
    <n v="3658"/>
    <n v="26182"/>
    <x v="0"/>
    <s v="~40194%"/>
    <s v=" 40194%"/>
    <s v=" 40194 "/>
    <d v="2010-01-16T00:00:00"/>
    <x v="3"/>
    <s v="January"/>
    <x v="0"/>
    <s v="16"/>
    <s v="2010/January"/>
    <x v="2"/>
    <n v="1"/>
    <n v="1"/>
    <n v="1"/>
    <n v="30"/>
    <n v="1"/>
    <n v="1900"/>
    <s v="1/30/1900"/>
    <n v="30"/>
    <n v="4684.8999999999996"/>
    <n v="0.01"/>
    <x v="1"/>
    <n v="-549.27"/>
    <n v="150.97999999999999"/>
    <n v="66.27"/>
    <s v="High Cost"/>
    <n v="2.2090000000000001"/>
    <s v="Doug"/>
    <s v="Bickford"/>
    <s v="Doug Bickford"/>
    <x v="1"/>
    <x v="1"/>
    <x v="2"/>
    <x v="2"/>
    <x v="9"/>
    <s v="Bush Mission Pointe Library"/>
    <s v="Jumbo Box"/>
    <n v="0.65"/>
    <n v="19"/>
    <n v="1"/>
    <n v="2010"/>
    <s v="1/19/2010"/>
    <x v="6"/>
    <n v="3"/>
    <n v="3"/>
    <n v="12"/>
    <n v="1955"/>
    <s v="12/3/1955"/>
    <n v="66"/>
    <x v="3"/>
    <n v="66"/>
  </r>
  <r>
    <n v="3666"/>
    <n v="26272"/>
    <x v="0"/>
    <s v="~41089%"/>
    <s v=" 41089%"/>
    <s v=" 41089 "/>
    <d v="2012-06-29T00:00:00"/>
    <x v="4"/>
    <s v="June"/>
    <x v="1"/>
    <s v="29"/>
    <s v="2012/June"/>
    <x v="0"/>
    <n v="2"/>
    <n v="2"/>
    <n v="2"/>
    <n v="6"/>
    <n v="1"/>
    <n v="1900"/>
    <s v="1/6/1900"/>
    <n v="6"/>
    <n v="905.94"/>
    <n v="0.04"/>
    <x v="2"/>
    <n v="-4.1900000000000004"/>
    <n v="140.81"/>
    <n v="24.49"/>
    <s v="High Cost"/>
    <n v="4.0816666666666661"/>
    <s v="Carlos"/>
    <s v="Daly"/>
    <s v="Carlos Daly"/>
    <x v="1"/>
    <x v="1"/>
    <x v="3"/>
    <x v="2"/>
    <x v="14"/>
    <s v="Hon Olson Stacker Stools"/>
    <s v="Large Box"/>
    <n v="0.56999999999999995"/>
    <n v="8"/>
    <n v="7"/>
    <n v="2012"/>
    <s v="7/8/2012"/>
    <x v="7"/>
    <n v="9"/>
    <n v="3"/>
    <n v="4"/>
    <n v="1955"/>
    <s v="4/3/1955"/>
    <n v="67"/>
    <x v="3"/>
    <n v="67"/>
  </r>
  <r>
    <n v="3688"/>
    <n v="26370"/>
    <x v="0"/>
    <s v="~40763%"/>
    <s v=" 40763%"/>
    <s v=" 40763 "/>
    <d v="2011-08-08T00:00:00"/>
    <x v="1"/>
    <s v="August"/>
    <x v="2"/>
    <s v="08"/>
    <s v="2011/August"/>
    <x v="2"/>
    <n v="1"/>
    <n v="1"/>
    <n v="1"/>
    <n v="12"/>
    <n v="1"/>
    <n v="1900"/>
    <s v="1/12/1900"/>
    <n v="12"/>
    <n v="270.23"/>
    <n v="0.08"/>
    <x v="0"/>
    <n v="52.02"/>
    <n v="22.84"/>
    <n v="5.47"/>
    <s v="Low Cost"/>
    <n v="0.45583333333333331"/>
    <s v="Fred"/>
    <s v="Wasserman"/>
    <s v="Fred Wasserman"/>
    <x v="1"/>
    <x v="1"/>
    <x v="3"/>
    <x v="0"/>
    <x v="5"/>
    <s v="Xerox 1929"/>
    <s v="Small Box"/>
    <n v="0.39"/>
    <n v="10"/>
    <n v="8"/>
    <n v="2011"/>
    <s v="8/10/2011"/>
    <x v="2"/>
    <n v="2"/>
    <n v="14"/>
    <n v="11"/>
    <n v="1956"/>
    <s v="11/14/1956"/>
    <n v="65"/>
    <x v="3"/>
    <n v="65"/>
  </r>
  <r>
    <n v="3689"/>
    <n v="26370"/>
    <x v="0"/>
    <s v="~40763%"/>
    <s v=" 40763%"/>
    <s v=" 40763 "/>
    <d v="2011-08-08T00:00:00"/>
    <x v="1"/>
    <s v="August"/>
    <x v="2"/>
    <s v="08"/>
    <s v="2011/August"/>
    <x v="2"/>
    <n v="1"/>
    <n v="1"/>
    <n v="1"/>
    <n v="20"/>
    <n v="1"/>
    <n v="1900"/>
    <s v="1/20/1900"/>
    <n v="20"/>
    <n v="660.27"/>
    <n v="0.09"/>
    <x v="2"/>
    <n v="63.83"/>
    <n v="34.76"/>
    <n v="5.49"/>
    <s v="Low Cost"/>
    <n v="0.27450000000000002"/>
    <s v="Fred"/>
    <s v="Wasserman"/>
    <s v="Fred Wasserman"/>
    <x v="1"/>
    <x v="1"/>
    <x v="3"/>
    <x v="0"/>
    <x v="0"/>
    <s v="Home/Office Personal File Carts"/>
    <s v="Small Box"/>
    <n v="0.6"/>
    <n v="10"/>
    <n v="8"/>
    <n v="2011"/>
    <s v="8/10/2011"/>
    <x v="2"/>
    <n v="2"/>
    <n v="27"/>
    <n v="9"/>
    <n v="1956"/>
    <s v="9/27/1956"/>
    <n v="65"/>
    <x v="3"/>
    <n v="65"/>
  </r>
  <r>
    <n v="3711"/>
    <n v="26499"/>
    <x v="0"/>
    <s v="~40230%"/>
    <s v=" 40230%"/>
    <s v=" 40230 "/>
    <d v="2010-02-21T00:00:00"/>
    <x v="2"/>
    <s v="February"/>
    <x v="0"/>
    <s v="21"/>
    <s v="2010/February"/>
    <x v="3"/>
    <n v="3"/>
    <n v="3"/>
    <n v="3"/>
    <n v="11"/>
    <n v="1"/>
    <n v="1900"/>
    <s v="1/11/1900"/>
    <n v="11"/>
    <n v="32.4"/>
    <n v="0.05"/>
    <x v="0"/>
    <n v="8.7799999999999994"/>
    <n v="2.88"/>
    <n v="0.5"/>
    <s v="Low Cost"/>
    <n v="4.5454545454545456E-2"/>
    <s v="Sylvia"/>
    <s v="Foulston"/>
    <s v="Sylvia Foulston"/>
    <x v="1"/>
    <x v="1"/>
    <x v="2"/>
    <x v="0"/>
    <x v="11"/>
    <s v="Avery 507"/>
    <s v="Small Box"/>
    <n v="0.39"/>
    <n v="22"/>
    <n v="2"/>
    <n v="2010"/>
    <s v="2/22/2010"/>
    <x v="1"/>
    <n v="1"/>
    <n v="9"/>
    <n v="9"/>
    <n v="1956"/>
    <s v="9/9/1956"/>
    <n v="65"/>
    <x v="3"/>
    <n v="65"/>
  </r>
  <r>
    <n v="3716"/>
    <n v="26531"/>
    <x v="0"/>
    <s v="~40714%"/>
    <s v=" 40714%"/>
    <s v=" 40714 "/>
    <d v="2011-06-20T00:00:00"/>
    <x v="1"/>
    <s v="June"/>
    <x v="2"/>
    <s v="20"/>
    <s v="2011/June"/>
    <x v="3"/>
    <n v="3"/>
    <n v="3"/>
    <n v="3"/>
    <n v="26"/>
    <n v="1"/>
    <n v="1900"/>
    <s v="1/26/1900"/>
    <n v="26"/>
    <n v="4688.9485000000004"/>
    <n v="0"/>
    <x v="0"/>
    <n v="1215.44"/>
    <n v="205.99"/>
    <n v="5.26"/>
    <s v="Low Cost"/>
    <n v="0.2023076923076923"/>
    <s v="Michelle"/>
    <s v="Lonsdale"/>
    <s v="Michelle Lonsdale"/>
    <x v="1"/>
    <x v="1"/>
    <x v="2"/>
    <x v="1"/>
    <x v="3"/>
    <s v="i470"/>
    <s v="Small Box"/>
    <n v="0.56000000000000005"/>
    <n v="22"/>
    <n v="6"/>
    <n v="2011"/>
    <s v="6/22/2011"/>
    <x v="2"/>
    <n v="2"/>
    <n v="19"/>
    <n v="11"/>
    <n v="1956"/>
    <s v="11/19/1956"/>
    <n v="65"/>
    <x v="3"/>
    <n v="65"/>
  </r>
  <r>
    <n v="3719"/>
    <n v="26567"/>
    <x v="0"/>
    <s v="~40060%"/>
    <s v=" 40060%"/>
    <s v=" 40060 "/>
    <d v="2009-09-04T00:00:00"/>
    <x v="4"/>
    <s v="September"/>
    <x v="3"/>
    <s v="04"/>
    <s v="2009/September"/>
    <x v="4"/>
    <n v="5"/>
    <n v="5"/>
    <n v="5"/>
    <n v="8"/>
    <n v="1"/>
    <n v="1900"/>
    <s v="1/8/1900"/>
    <n v="8"/>
    <n v="50.7"/>
    <n v="0.08"/>
    <x v="0"/>
    <n v="-44.07"/>
    <n v="5.4"/>
    <n v="7.78"/>
    <s v="Low Cost"/>
    <n v="0.97250000000000003"/>
    <s v="Sylvia"/>
    <s v="Foulston"/>
    <s v="Sylvia Foulston"/>
    <x v="1"/>
    <x v="1"/>
    <x v="2"/>
    <x v="0"/>
    <x v="2"/>
    <s v="3M Organizer Strips"/>
    <s v="Small Box"/>
    <n v="0.37"/>
    <n v="4"/>
    <n v="9"/>
    <n v="2009"/>
    <s v="9/4/2009"/>
    <x v="3"/>
    <n v="0"/>
    <n v="8"/>
    <n v="2"/>
    <n v="1956"/>
    <s v="2/8/1956"/>
    <n v="66"/>
    <x v="3"/>
    <n v="66"/>
  </r>
  <r>
    <n v="3720"/>
    <n v="26567"/>
    <x v="0"/>
    <s v="~40060%"/>
    <s v=" 40060%"/>
    <s v=" 40060 "/>
    <d v="2009-09-04T00:00:00"/>
    <x v="4"/>
    <s v="September"/>
    <x v="3"/>
    <s v="04"/>
    <s v="2009/September"/>
    <x v="4"/>
    <n v="5"/>
    <n v="5"/>
    <n v="5"/>
    <n v="10"/>
    <n v="1"/>
    <n v="1900"/>
    <s v="1/10/1900"/>
    <n v="10"/>
    <n v="90.06"/>
    <n v="0.09"/>
    <x v="2"/>
    <n v="-100.51"/>
    <n v="8.4600000000000009"/>
    <n v="8.99"/>
    <s v="Low Cost"/>
    <n v="0.89900000000000002"/>
    <s v="Sylvia"/>
    <s v="Foulston"/>
    <s v="Sylvia Foulston"/>
    <x v="1"/>
    <x v="1"/>
    <x v="2"/>
    <x v="1"/>
    <x v="7"/>
    <s v="Imation 3.5 IBM Diskettes, 10/Box"/>
    <s v="Small Pack"/>
    <n v="0.79"/>
    <n v="7"/>
    <n v="9"/>
    <n v="2009"/>
    <s v="9/7/2009"/>
    <x v="6"/>
    <n v="3"/>
    <n v="5"/>
    <n v="3"/>
    <n v="1956"/>
    <s v="3/5/1956"/>
    <n v="66"/>
    <x v="3"/>
    <n v="66"/>
  </r>
  <r>
    <n v="3721"/>
    <n v="26567"/>
    <x v="0"/>
    <s v="~40060%"/>
    <s v=" 40060%"/>
    <s v=" 40060 "/>
    <d v="2009-09-04T00:00:00"/>
    <x v="4"/>
    <s v="September"/>
    <x v="3"/>
    <s v="04"/>
    <s v="2009/September"/>
    <x v="4"/>
    <n v="5"/>
    <n v="5"/>
    <n v="5"/>
    <n v="22"/>
    <n v="1"/>
    <n v="1900"/>
    <s v="1/22/1900"/>
    <n v="22"/>
    <n v="338.52"/>
    <n v="0.21"/>
    <x v="0"/>
    <n v="-17.75"/>
    <n v="14.98"/>
    <n v="8.99"/>
    <s v="Low Cost"/>
    <n v="0.40863636363636363"/>
    <s v="Sylvia"/>
    <s v="Foulston"/>
    <s v="Sylvia Foulston"/>
    <x v="1"/>
    <x v="1"/>
    <x v="2"/>
    <x v="2"/>
    <x v="4"/>
    <s v="GE 4 Foot Flourescent Tube, 40 Watt"/>
    <s v="Small Pack"/>
    <n v="0.39"/>
    <n v="5"/>
    <n v="9"/>
    <n v="2009"/>
    <s v="9/5/2009"/>
    <x v="1"/>
    <n v="1"/>
    <n v="23"/>
    <n v="9"/>
    <n v="1962"/>
    <s v="9/23/1962"/>
    <n v="59"/>
    <x v="0"/>
    <n v="59"/>
  </r>
  <r>
    <n v="3722"/>
    <n v="26567"/>
    <x v="0"/>
    <s v="~40060%"/>
    <s v=" 40060%"/>
    <s v=" 40060 "/>
    <d v="2009-09-04T00:00:00"/>
    <x v="4"/>
    <s v="September"/>
    <x v="3"/>
    <s v="04"/>
    <s v="2009/September"/>
    <x v="4"/>
    <n v="5"/>
    <n v="5"/>
    <n v="5"/>
    <n v="17"/>
    <n v="2"/>
    <n v="1900"/>
    <s v="2/17/1900"/>
    <n v="48"/>
    <n v="6109.817"/>
    <n v="0.04"/>
    <x v="0"/>
    <n v="1374.95"/>
    <n v="155.99"/>
    <n v="8.08"/>
    <s v="Low Cost"/>
    <n v="0.16833333333333333"/>
    <s v="Sylvia"/>
    <s v="Foulston"/>
    <s v="Sylvia Foulston"/>
    <x v="1"/>
    <x v="1"/>
    <x v="2"/>
    <x v="1"/>
    <x v="3"/>
    <s v="300 Series Non-Flip"/>
    <s v="Small Box"/>
    <n v="0.6"/>
    <n v="5"/>
    <n v="9"/>
    <n v="2009"/>
    <s v="9/5/2009"/>
    <x v="1"/>
    <n v="1"/>
    <n v="10"/>
    <n v="8"/>
    <n v="1962"/>
    <s v="8/10/1962"/>
    <n v="59"/>
    <x v="0"/>
    <n v="59"/>
  </r>
  <r>
    <n v="3760"/>
    <n v="26854"/>
    <x v="0"/>
    <s v="~39985%"/>
    <s v=" 39985%"/>
    <s v=" 39985 "/>
    <d v="2009-06-21T00:00:00"/>
    <x v="2"/>
    <s v="June"/>
    <x v="3"/>
    <s v="21"/>
    <s v="2009/June"/>
    <x v="2"/>
    <n v="1"/>
    <n v="1"/>
    <n v="1"/>
    <n v="1"/>
    <n v="1"/>
    <n v="1900"/>
    <s v="1/1/1900"/>
    <n v="1"/>
    <n v="34.11"/>
    <n v="0.02"/>
    <x v="0"/>
    <n v="-12.95"/>
    <n v="25.38"/>
    <n v="8.99"/>
    <s v="Low Cost"/>
    <n v="8.99"/>
    <s v="Charlotte"/>
    <s v="Melton"/>
    <s v="Charlotte Melton"/>
    <x v="1"/>
    <x v="1"/>
    <x v="3"/>
    <x v="2"/>
    <x v="4"/>
    <s v="Executive Impressions 13&quot; Chairman Wall Clock"/>
    <s v="Small Pack"/>
    <n v="0.5"/>
    <n v="22"/>
    <n v="6"/>
    <n v="2009"/>
    <s v="6/22/2009"/>
    <x v="1"/>
    <n v="1"/>
    <n v="6"/>
    <n v="10"/>
    <n v="1962"/>
    <s v="10/6/1962"/>
    <n v="59"/>
    <x v="0"/>
    <n v="59"/>
  </r>
  <r>
    <n v="3805"/>
    <n v="27109"/>
    <x v="0"/>
    <s v="~40947%"/>
    <s v=" 40947%"/>
    <s v=" 40947 "/>
    <d v="2012-02-08T00:00:00"/>
    <x v="0"/>
    <s v="February"/>
    <x v="1"/>
    <s v="08"/>
    <s v="2012/February"/>
    <x v="4"/>
    <n v="5"/>
    <n v="5"/>
    <n v="5"/>
    <n v="17"/>
    <n v="2"/>
    <n v="1900"/>
    <s v="2/17/1900"/>
    <n v="48"/>
    <n v="538.22"/>
    <n v="0.01"/>
    <x v="0"/>
    <n v="-154.66"/>
    <n v="10.97"/>
    <n v="6.5"/>
    <s v="Low Cost"/>
    <n v="0.13541666666666666"/>
    <s v="Barry"/>
    <s v="French"/>
    <s v="Barry French"/>
    <x v="1"/>
    <x v="1"/>
    <x v="1"/>
    <x v="1"/>
    <x v="7"/>
    <s v="Micro Innovations 104 Keyboard"/>
    <s v="Small Box"/>
    <n v="0.64"/>
    <n v="10"/>
    <n v="2"/>
    <n v="2012"/>
    <s v="2/10/2012"/>
    <x v="2"/>
    <n v="2"/>
    <n v="11"/>
    <n v="12"/>
    <n v="1962"/>
    <s v="12/11/1962"/>
    <n v="59"/>
    <x v="0"/>
    <n v="59"/>
  </r>
  <r>
    <n v="3806"/>
    <n v="27111"/>
    <x v="0"/>
    <s v="~39883%"/>
    <s v=" 39883%"/>
    <s v=" 39883 "/>
    <d v="2009-03-11T00:00:00"/>
    <x v="0"/>
    <s v="March"/>
    <x v="3"/>
    <s v="11"/>
    <s v="2009/March"/>
    <x v="1"/>
    <n v="4"/>
    <n v="4"/>
    <n v="4"/>
    <n v="11"/>
    <n v="1"/>
    <n v="1900"/>
    <s v="1/11/1900"/>
    <n v="11"/>
    <n v="1064.23"/>
    <n v="0.06"/>
    <x v="0"/>
    <n v="-127.56"/>
    <n v="99.99"/>
    <n v="19.989999999999998"/>
    <s v="High Cost"/>
    <n v="1.8172727272727272"/>
    <s v="Heather"/>
    <s v="Kirkland"/>
    <s v="Heather Kirkland"/>
    <x v="1"/>
    <x v="1"/>
    <x v="3"/>
    <x v="1"/>
    <x v="7"/>
    <s v="US Robotics 56K V.92 External Faxmodem"/>
    <s v="Small Box"/>
    <n v="0.52"/>
    <n v="14"/>
    <n v="3"/>
    <n v="2009"/>
    <s v="3/14/2009"/>
    <x v="6"/>
    <n v="3"/>
    <n v="11"/>
    <n v="10"/>
    <n v="1961"/>
    <s v="10/11/1961"/>
    <n v="60"/>
    <x v="3"/>
    <n v="60"/>
  </r>
  <r>
    <n v="3807"/>
    <n v="27111"/>
    <x v="0"/>
    <s v="~39883%"/>
    <s v=" 39883%"/>
    <s v=" 39883 "/>
    <d v="2009-03-11T00:00:00"/>
    <x v="0"/>
    <s v="March"/>
    <x v="3"/>
    <s v="11"/>
    <s v="2009/March"/>
    <x v="1"/>
    <n v="4"/>
    <n v="4"/>
    <n v="4"/>
    <n v="18"/>
    <n v="1"/>
    <n v="1900"/>
    <s v="1/18/1900"/>
    <n v="18"/>
    <n v="3497.05"/>
    <n v="0"/>
    <x v="0"/>
    <n v="282.18"/>
    <n v="193.17"/>
    <n v="19.989999999999998"/>
    <s v="High Cost"/>
    <n v="1.1105555555555555"/>
    <s v="Heather"/>
    <s v="Kirkland"/>
    <s v="Heather Kirkland"/>
    <x v="1"/>
    <x v="1"/>
    <x v="3"/>
    <x v="0"/>
    <x v="0"/>
    <s v="Fellowes Staxonsteel® Drawer Files"/>
    <s v="Small Box"/>
    <n v="0.71"/>
    <n v="12"/>
    <n v="3"/>
    <n v="2009"/>
    <s v="3/12/2009"/>
    <x v="1"/>
    <n v="1"/>
    <n v="11"/>
    <n v="11"/>
    <n v="1961"/>
    <s v="11/11/1961"/>
    <n v="60"/>
    <x v="3"/>
    <n v="60"/>
  </r>
  <r>
    <n v="3808"/>
    <n v="27111"/>
    <x v="0"/>
    <s v="~39883%"/>
    <s v=" 39883%"/>
    <s v=" 39883 "/>
    <d v="2009-03-11T00:00:00"/>
    <x v="0"/>
    <s v="March"/>
    <x v="3"/>
    <s v="11"/>
    <s v="2009/March"/>
    <x v="1"/>
    <n v="4"/>
    <n v="4"/>
    <n v="4"/>
    <n v="13"/>
    <n v="2"/>
    <n v="1900"/>
    <s v="2/13/1900"/>
    <n v="44"/>
    <n v="774.05250000000001"/>
    <n v="0.08"/>
    <x v="2"/>
    <n v="-96.34"/>
    <n v="20.99"/>
    <n v="3.3"/>
    <s v="Low Cost"/>
    <n v="7.4999999999999997E-2"/>
    <s v="Heather"/>
    <s v="Kirkland"/>
    <s v="Heather Kirkland"/>
    <x v="1"/>
    <x v="1"/>
    <x v="3"/>
    <x v="1"/>
    <x v="3"/>
    <s v="Accessory39"/>
    <s v="Small Pack"/>
    <n v="0.81"/>
    <n v="11"/>
    <n v="3"/>
    <n v="2009"/>
    <s v="3/11/2009"/>
    <x v="3"/>
    <n v="0"/>
    <n v="9"/>
    <n v="10"/>
    <n v="1961"/>
    <s v="10/9/1961"/>
    <n v="60"/>
    <x v="3"/>
    <n v="60"/>
  </r>
  <r>
    <n v="3821"/>
    <n v="27264"/>
    <x v="0"/>
    <s v="~40698%"/>
    <s v=" 40698%"/>
    <s v=" 40698 "/>
    <d v="2011-06-04T00:00:00"/>
    <x v="3"/>
    <s v="June"/>
    <x v="2"/>
    <s v="04"/>
    <s v="2011/June"/>
    <x v="0"/>
    <n v="2"/>
    <n v="2"/>
    <n v="2"/>
    <n v="3"/>
    <n v="1"/>
    <n v="1900"/>
    <s v="1/3/1900"/>
    <n v="3"/>
    <n v="74.05"/>
    <n v="0.02"/>
    <x v="0"/>
    <n v="44.54"/>
    <n v="19.989999999999998"/>
    <n v="11.17"/>
    <s v="Low Cost"/>
    <n v="3.7233333333333332"/>
    <s v="Henry"/>
    <s v="Goldwyn"/>
    <s v="Henry Goldwyn"/>
    <x v="1"/>
    <x v="1"/>
    <x v="0"/>
    <x v="2"/>
    <x v="4"/>
    <s v="Telescoping Adjustable Floor Lamp"/>
    <s v="Large Box"/>
    <n v="0.6"/>
    <n v="6"/>
    <n v="6"/>
    <n v="2011"/>
    <s v="6/6/2011"/>
    <x v="2"/>
    <n v="2"/>
    <n v="26"/>
    <n v="11"/>
    <n v="1961"/>
    <s v="11/26/1961"/>
    <n v="60"/>
    <x v="3"/>
    <n v="60"/>
  </r>
  <r>
    <n v="3841"/>
    <n v="27392"/>
    <x v="0"/>
    <s v="~40970%"/>
    <s v=" 40970%"/>
    <s v=" 40970 "/>
    <d v="2012-03-02T00:00:00"/>
    <x v="4"/>
    <s v="March"/>
    <x v="1"/>
    <s v="02"/>
    <s v="2012/March"/>
    <x v="0"/>
    <n v="2"/>
    <n v="2"/>
    <n v="2"/>
    <n v="6"/>
    <n v="2"/>
    <n v="1900"/>
    <s v="2/6/1900"/>
    <n v="37"/>
    <n v="5753.85"/>
    <n v="0"/>
    <x v="0"/>
    <n v="2509.52"/>
    <n v="150.97999999999999"/>
    <n v="13.99"/>
    <s v="High Cost"/>
    <n v="0.37810810810810813"/>
    <s v="Frank"/>
    <s v="Price"/>
    <s v="Frank Price"/>
    <x v="1"/>
    <x v="1"/>
    <x v="2"/>
    <x v="1"/>
    <x v="16"/>
    <s v="Canon MP41DH Printing Calculator"/>
    <s v="Medium Box"/>
    <n v="0.38"/>
    <n v="11"/>
    <n v="3"/>
    <n v="2012"/>
    <s v="3/11/2012"/>
    <x v="7"/>
    <n v="9"/>
    <n v="27"/>
    <n v="10"/>
    <n v="1960"/>
    <s v="10/27/1960"/>
    <n v="61"/>
    <x v="3"/>
    <n v="61"/>
  </r>
  <r>
    <n v="3860"/>
    <n v="27553"/>
    <x v="0"/>
    <s v="~40767%"/>
    <s v=" 40767%"/>
    <s v=" 40767 "/>
    <d v="2011-08-12T00:00:00"/>
    <x v="4"/>
    <s v="August"/>
    <x v="2"/>
    <s v="12"/>
    <s v="2011/August"/>
    <x v="3"/>
    <n v="3"/>
    <n v="3"/>
    <n v="3"/>
    <n v="17"/>
    <n v="2"/>
    <n v="1900"/>
    <s v="2/17/1900"/>
    <n v="48"/>
    <n v="18235.47"/>
    <n v="0.03"/>
    <x v="1"/>
    <n v="1166.93"/>
    <n v="370.98"/>
    <n v="99"/>
    <s v="High Cost"/>
    <n v="2.0625"/>
    <s v="Jim"/>
    <s v="Radford"/>
    <s v="Jim Radford"/>
    <x v="1"/>
    <x v="1"/>
    <x v="2"/>
    <x v="0"/>
    <x v="0"/>
    <s v="Sauder Facets Collection Locker/File Cabinet, Sky Alder Finish"/>
    <s v="Jumbo Drum"/>
    <n v="0.65"/>
    <n v="14"/>
    <n v="8"/>
    <n v="2011"/>
    <s v="8/14/2011"/>
    <x v="2"/>
    <n v="2"/>
    <n v="9"/>
    <n v="10"/>
    <n v="1960"/>
    <s v="10/9/1960"/>
    <n v="61"/>
    <x v="3"/>
    <n v="61"/>
  </r>
  <r>
    <n v="3861"/>
    <n v="27553"/>
    <x v="0"/>
    <s v="~40767%"/>
    <s v=" 40767%"/>
    <s v=" 40767 "/>
    <d v="2011-08-12T00:00:00"/>
    <x v="4"/>
    <s v="August"/>
    <x v="2"/>
    <s v="12"/>
    <s v="2011/August"/>
    <x v="3"/>
    <n v="3"/>
    <n v="3"/>
    <n v="3"/>
    <n v="16"/>
    <n v="1"/>
    <n v="1900"/>
    <s v="1/16/1900"/>
    <n v="16"/>
    <n v="2631.107"/>
    <n v="0"/>
    <x v="0"/>
    <n v="297.11"/>
    <n v="179.99"/>
    <n v="13.99"/>
    <s v="High Cost"/>
    <n v="0.87437500000000001"/>
    <s v="Jim"/>
    <s v="Radford"/>
    <s v="Jim Radford"/>
    <x v="1"/>
    <x v="1"/>
    <x v="2"/>
    <x v="1"/>
    <x v="3"/>
    <s v="VTech VT20-2481 2.4GHz Two-Line Phone System w/Answering Machine"/>
    <s v="Medium Box"/>
    <n v="0.56999999999999995"/>
    <n v="14"/>
    <n v="8"/>
    <n v="2011"/>
    <s v="8/14/2011"/>
    <x v="2"/>
    <n v="2"/>
    <n v="6"/>
    <n v="6"/>
    <n v="1960"/>
    <s v="6/6/1960"/>
    <n v="62"/>
    <x v="3"/>
    <n v="62"/>
  </r>
  <r>
    <n v="3863"/>
    <n v="27555"/>
    <x v="0"/>
    <s v="~40057%"/>
    <s v=" 40057%"/>
    <s v=" 40057 "/>
    <d v="2009-09-01T00:00:00"/>
    <x v="6"/>
    <s v="September"/>
    <x v="3"/>
    <s v="01"/>
    <s v="2009/September"/>
    <x v="4"/>
    <n v="5"/>
    <n v="5"/>
    <n v="5"/>
    <n v="1"/>
    <n v="2"/>
    <n v="1900"/>
    <s v="2/1/1900"/>
    <n v="32"/>
    <n v="209.42"/>
    <n v="0.1"/>
    <x v="0"/>
    <n v="65.41"/>
    <n v="6.74"/>
    <n v="1.72"/>
    <s v="Low Cost"/>
    <n v="5.3749999999999999E-2"/>
    <s v="Ralph"/>
    <s v="Knight"/>
    <s v="Ralph Knight"/>
    <x v="1"/>
    <x v="1"/>
    <x v="1"/>
    <x v="0"/>
    <x v="5"/>
    <s v="Memo Book, 100 Message Capacity, 5 3/8” x 11”"/>
    <s v="Wrap Bag"/>
    <n v="0.35"/>
    <n v="3"/>
    <n v="9"/>
    <n v="2009"/>
    <s v="9/3/2009"/>
    <x v="2"/>
    <n v="2"/>
    <n v="26"/>
    <n v="3"/>
    <n v="1959"/>
    <s v="3/26/1959"/>
    <n v="63"/>
    <x v="3"/>
    <n v="63"/>
  </r>
  <r>
    <n v="3873"/>
    <n v="27680"/>
    <x v="0"/>
    <s v="~40204%"/>
    <s v=" 40204%"/>
    <s v=" 40204 "/>
    <d v="2010-01-26T00:00:00"/>
    <x v="6"/>
    <s v="January"/>
    <x v="0"/>
    <s v="26"/>
    <s v="2010/January"/>
    <x v="4"/>
    <n v="5"/>
    <n v="5"/>
    <n v="5"/>
    <n v="1"/>
    <n v="2"/>
    <n v="1900"/>
    <s v="2/1/1900"/>
    <n v="32"/>
    <n v="324.39999999999998"/>
    <n v="0.1"/>
    <x v="0"/>
    <n v="-46.98"/>
    <n v="10.89"/>
    <n v="4.5"/>
    <s v="Low Cost"/>
    <n v="0.140625"/>
    <s v="Delfina"/>
    <s v="Latchford"/>
    <s v="Delfina Latchford"/>
    <x v="1"/>
    <x v="1"/>
    <x v="0"/>
    <x v="0"/>
    <x v="1"/>
    <s v="Belkin 6 Outlet Metallic Surge Strip"/>
    <s v="Small Box"/>
    <n v="0.59"/>
    <n v="27"/>
    <n v="1"/>
    <n v="2010"/>
    <s v="1/27/2010"/>
    <x v="1"/>
    <n v="1"/>
    <n v="13"/>
    <n v="7"/>
    <n v="1959"/>
    <s v="7/13/1959"/>
    <n v="63"/>
    <x v="3"/>
    <n v="63"/>
  </r>
  <r>
    <n v="3874"/>
    <n v="27680"/>
    <x v="0"/>
    <s v="~40204%"/>
    <s v=" 40204%"/>
    <s v=" 40204 "/>
    <d v="2010-01-26T00:00:00"/>
    <x v="6"/>
    <s v="January"/>
    <x v="0"/>
    <s v="26"/>
    <s v="2010/January"/>
    <x v="4"/>
    <n v="5"/>
    <n v="5"/>
    <n v="5"/>
    <n v="19"/>
    <n v="1"/>
    <n v="1900"/>
    <s v="1/19/1900"/>
    <n v="19"/>
    <n v="137.02000000000001"/>
    <n v="0.01"/>
    <x v="0"/>
    <n v="-46.89"/>
    <n v="6.48"/>
    <n v="6.6"/>
    <s v="Low Cost"/>
    <n v="0.34736842105263155"/>
    <s v="Delfina"/>
    <s v="Latchford"/>
    <s v="Delfina Latchford"/>
    <x v="1"/>
    <x v="1"/>
    <x v="0"/>
    <x v="0"/>
    <x v="5"/>
    <s v="Xerox 21"/>
    <s v="Small Box"/>
    <n v="0.37"/>
    <n v="27"/>
    <n v="1"/>
    <n v="2010"/>
    <s v="1/27/2010"/>
    <x v="1"/>
    <n v="1"/>
    <n v="12"/>
    <n v="3"/>
    <n v="1959"/>
    <s v="3/12/1959"/>
    <n v="63"/>
    <x v="3"/>
    <n v="63"/>
  </r>
  <r>
    <n v="3891"/>
    <n v="27778"/>
    <x v="0"/>
    <s v="~40788%"/>
    <s v=" 40788%"/>
    <s v=" 40788 "/>
    <d v="2011-09-02T00:00:00"/>
    <x v="4"/>
    <s v="September"/>
    <x v="2"/>
    <s v="02"/>
    <s v="2011/September"/>
    <x v="4"/>
    <n v="5"/>
    <n v="5"/>
    <n v="5"/>
    <n v="1"/>
    <n v="1"/>
    <n v="1900"/>
    <s v="1/1/1900"/>
    <n v="1"/>
    <n v="232.67"/>
    <n v="0.02"/>
    <x v="0"/>
    <n v="-105.14"/>
    <n v="223.98"/>
    <n v="15.01"/>
    <s v="High Cost"/>
    <n v="15.01"/>
    <s v="Roy"/>
    <s v="Skaria"/>
    <s v="Roy Skaria"/>
    <x v="1"/>
    <x v="1"/>
    <x v="2"/>
    <x v="0"/>
    <x v="2"/>
    <s v="GBC DocuBind TL200 Manual Binding Machine"/>
    <s v="Small Box"/>
    <n v="0.38"/>
    <n v="4"/>
    <n v="9"/>
    <n v="2011"/>
    <s v="9/4/2011"/>
    <x v="2"/>
    <n v="2"/>
    <n v="4"/>
    <n v="7"/>
    <n v="1936"/>
    <s v="7/4/1936"/>
    <n v="86"/>
    <x v="4"/>
    <n v="86"/>
  </r>
  <r>
    <n v="3892"/>
    <n v="27778"/>
    <x v="0"/>
    <s v="~40788%"/>
    <s v=" 40788%"/>
    <s v=" 40788 "/>
    <d v="2011-09-02T00:00:00"/>
    <x v="4"/>
    <s v="September"/>
    <x v="2"/>
    <s v="02"/>
    <s v="2011/September"/>
    <x v="4"/>
    <n v="5"/>
    <n v="5"/>
    <n v="5"/>
    <n v="3"/>
    <n v="2"/>
    <n v="1900"/>
    <s v="2/3/1900"/>
    <n v="34"/>
    <n v="4805.92"/>
    <n v="7.0000000000000007E-2"/>
    <x v="1"/>
    <n v="-393.96"/>
    <n v="140.97999999999999"/>
    <n v="36.090000000000003"/>
    <s v="High Cost"/>
    <n v="1.0614705882352942"/>
    <s v="Roy"/>
    <s v="Skaria"/>
    <s v="Roy Skaria"/>
    <x v="1"/>
    <x v="1"/>
    <x v="2"/>
    <x v="2"/>
    <x v="9"/>
    <s v="Sauder Forest Hills Library, Woodland Oak Finish"/>
    <s v="Jumbo Box"/>
    <n v="0.77"/>
    <n v="4"/>
    <n v="9"/>
    <n v="2011"/>
    <s v="9/4/2011"/>
    <x v="2"/>
    <n v="2"/>
    <n v="7"/>
    <n v="6"/>
    <n v="1936"/>
    <s v="6/7/1936"/>
    <n v="86"/>
    <x v="4"/>
    <n v="86"/>
  </r>
  <r>
    <n v="3914"/>
    <n v="27909"/>
    <x v="0"/>
    <s v="~40946%"/>
    <s v=" 40946%"/>
    <s v=" 40946 "/>
    <d v="2012-02-07T00:00:00"/>
    <x v="6"/>
    <s v="February"/>
    <x v="1"/>
    <s v="07"/>
    <s v="2012/February"/>
    <x v="4"/>
    <n v="5"/>
    <n v="5"/>
    <n v="5"/>
    <n v="1"/>
    <n v="1"/>
    <n v="1900"/>
    <s v="1/1/1900"/>
    <n v="1"/>
    <n v="62.26"/>
    <n v="0.09"/>
    <x v="0"/>
    <n v="-23.24"/>
    <n v="54.96"/>
    <n v="10.75"/>
    <s v="Low Cost"/>
    <n v="10.75"/>
    <s v="Monica"/>
    <s v="Federle"/>
    <s v="Monica Federle"/>
    <x v="1"/>
    <x v="1"/>
    <x v="2"/>
    <x v="0"/>
    <x v="5"/>
    <s v="Xerox 1940"/>
    <s v="Small Box"/>
    <n v="0.36"/>
    <n v="9"/>
    <n v="2"/>
    <n v="2012"/>
    <s v="2/9/2012"/>
    <x v="2"/>
    <n v="2"/>
    <n v="28"/>
    <n v="2"/>
    <n v="1937"/>
    <s v="2/28/1937"/>
    <n v="85"/>
    <x v="4"/>
    <n v="85"/>
  </r>
  <r>
    <n v="3915"/>
    <n v="27909"/>
    <x v="0"/>
    <s v="~40946%"/>
    <s v=" 40946%"/>
    <s v=" 40946 "/>
    <d v="2012-02-07T00:00:00"/>
    <x v="6"/>
    <s v="February"/>
    <x v="1"/>
    <s v="07"/>
    <s v="2012/February"/>
    <x v="4"/>
    <n v="5"/>
    <n v="5"/>
    <n v="5"/>
    <n v="16"/>
    <n v="2"/>
    <n v="1900"/>
    <s v="2/16/1900"/>
    <n v="47"/>
    <n v="58.53"/>
    <n v="7.0000000000000007E-2"/>
    <x v="0"/>
    <n v="-24.86"/>
    <n v="1.26"/>
    <n v="0.7"/>
    <s v="Low Cost"/>
    <n v="1.4893617021276595E-2"/>
    <s v="Monica"/>
    <s v="Federle"/>
    <s v="Monica Federle"/>
    <x v="1"/>
    <x v="1"/>
    <x v="2"/>
    <x v="0"/>
    <x v="6"/>
    <s v="Bagged Rubber Bands"/>
    <s v="Wrap Bag"/>
    <n v="0.81"/>
    <n v="10"/>
    <n v="2"/>
    <n v="2012"/>
    <s v="2/10/2012"/>
    <x v="6"/>
    <n v="3"/>
    <n v="3"/>
    <n v="3"/>
    <n v="1937"/>
    <s v="3/3/1937"/>
    <n v="85"/>
    <x v="4"/>
    <n v="85"/>
  </r>
  <r>
    <n v="3929"/>
    <n v="28003"/>
    <x v="1"/>
    <s v="~40621%"/>
    <s v=" 40621%"/>
    <s v=" 40621 "/>
    <d v="2011-03-19T00:00:00"/>
    <x v="3"/>
    <s v="March"/>
    <x v="2"/>
    <s v="19"/>
    <s v="2011/March"/>
    <x v="4"/>
    <n v="5"/>
    <n v="5"/>
    <n v="5"/>
    <n v="31"/>
    <n v="1"/>
    <n v="1900"/>
    <s v="1/31/1900"/>
    <n v="31"/>
    <n v="157.79"/>
    <n v="0.09"/>
    <x v="0"/>
    <n v="-95.92"/>
    <n v="4.9800000000000004"/>
    <n v="6.07"/>
    <s v="Low Cost"/>
    <n v="0.19580645161290325"/>
    <s v="Charles"/>
    <s v="McCrossin"/>
    <s v="Charles McCrossin"/>
    <x v="1"/>
    <x v="1"/>
    <x v="2"/>
    <x v="0"/>
    <x v="5"/>
    <s v="Xerox 1897"/>
    <s v="Small Box"/>
    <n v="0.36"/>
    <n v="21"/>
    <n v="3"/>
    <n v="2011"/>
    <s v="3/21/2011"/>
    <x v="2"/>
    <n v="2"/>
    <n v="4"/>
    <n v="4"/>
    <n v="1937"/>
    <s v="4/4/1937"/>
    <n v="85"/>
    <x v="4"/>
    <n v="85"/>
  </r>
  <r>
    <n v="3936"/>
    <n v="28035"/>
    <x v="0"/>
    <s v="~40671%"/>
    <s v=" 40671%"/>
    <s v=" 40671 "/>
    <d v="2011-05-08T00:00:00"/>
    <x v="2"/>
    <s v="May"/>
    <x v="2"/>
    <s v="08"/>
    <s v="2011/May"/>
    <x v="2"/>
    <n v="1"/>
    <n v="1"/>
    <n v="1"/>
    <n v="19"/>
    <n v="1"/>
    <n v="1900"/>
    <s v="1/19/1900"/>
    <n v="19"/>
    <n v="376.21"/>
    <n v="0.03"/>
    <x v="0"/>
    <n v="89.56"/>
    <n v="18.989999999999998"/>
    <n v="5.23"/>
    <s v="Low Cost"/>
    <n v="0.27526315789473688"/>
    <s v="Don"/>
    <s v="Miller"/>
    <s v="Don Miller"/>
    <x v="1"/>
    <x v="1"/>
    <x v="3"/>
    <x v="0"/>
    <x v="2"/>
    <s v="Poly Designer Cover &amp; Back"/>
    <s v="Small Box"/>
    <n v="0.37"/>
    <n v="10"/>
    <n v="5"/>
    <n v="2011"/>
    <s v="5/10/2011"/>
    <x v="2"/>
    <n v="2"/>
    <n v="20"/>
    <n v="9"/>
    <n v="1937"/>
    <s v="9/20/1937"/>
    <n v="84"/>
    <x v="4"/>
    <n v="84"/>
  </r>
  <r>
    <n v="3947"/>
    <n v="28135"/>
    <x v="0"/>
    <s v="~40081%"/>
    <s v=" 40081%"/>
    <s v=" 40081 "/>
    <d v="2009-09-25T00:00:00"/>
    <x v="4"/>
    <s v="September"/>
    <x v="3"/>
    <s v="25"/>
    <s v="2009/September"/>
    <x v="4"/>
    <n v="5"/>
    <n v="5"/>
    <n v="5"/>
    <n v="6"/>
    <n v="2"/>
    <n v="1900"/>
    <s v="2/6/1900"/>
    <n v="37"/>
    <n v="1601.24"/>
    <n v="0.08"/>
    <x v="0"/>
    <n v="520.69000000000005"/>
    <n v="46.89"/>
    <n v="5.0999999999999996"/>
    <s v="Low Cost"/>
    <n v="0.13783783783783782"/>
    <s v="Jeremy"/>
    <s v="Lonsdale"/>
    <s v="Jeremy Lonsdale"/>
    <x v="1"/>
    <x v="1"/>
    <x v="2"/>
    <x v="0"/>
    <x v="1"/>
    <s v="Bionaire Personal Warm Mist Humidifier/Vaporizer"/>
    <s v="Medium Box"/>
    <n v="0.46"/>
    <n v="27"/>
    <n v="9"/>
    <n v="2009"/>
    <s v="9/27/2009"/>
    <x v="2"/>
    <n v="2"/>
    <n v="6"/>
    <n v="1"/>
    <n v="1937"/>
    <s v="1/6/1937"/>
    <n v="85"/>
    <x v="4"/>
    <n v="85"/>
  </r>
  <r>
    <n v="3948"/>
    <n v="28135"/>
    <x v="0"/>
    <s v="~40081%"/>
    <s v=" 40081%"/>
    <s v=" 40081 "/>
    <d v="2009-09-25T00:00:00"/>
    <x v="4"/>
    <s v="September"/>
    <x v="3"/>
    <s v="25"/>
    <s v="2009/September"/>
    <x v="4"/>
    <n v="5"/>
    <n v="5"/>
    <n v="5"/>
    <n v="9"/>
    <n v="2"/>
    <n v="1900"/>
    <s v="2/9/1900"/>
    <n v="40"/>
    <n v="501.31"/>
    <n v="0.05"/>
    <x v="0"/>
    <n v="38.229999999999997"/>
    <n v="12.98"/>
    <n v="3.14"/>
    <s v="Low Cost"/>
    <n v="7.85E-2"/>
    <s v="Jeremy"/>
    <s v="Lonsdale"/>
    <s v="Jeremy Lonsdale"/>
    <x v="1"/>
    <x v="1"/>
    <x v="2"/>
    <x v="0"/>
    <x v="15"/>
    <s v="Acme® 8&quot; Straight Scissors"/>
    <s v="Small Pack"/>
    <n v="0.6"/>
    <n v="25"/>
    <n v="9"/>
    <n v="2009"/>
    <s v="9/25/2009"/>
    <x v="3"/>
    <n v="0"/>
    <n v="28"/>
    <n v="6"/>
    <n v="1937"/>
    <s v="6/28/1937"/>
    <n v="85"/>
    <x v="4"/>
    <n v="85"/>
  </r>
  <r>
    <n v="3952"/>
    <n v="28165"/>
    <x v="0"/>
    <s v="~41099%"/>
    <s v=" 41099%"/>
    <s v=" 41099 "/>
    <d v="2012-07-09T00:00:00"/>
    <x v="1"/>
    <s v="July"/>
    <x v="1"/>
    <s v="09"/>
    <s v="2012/July"/>
    <x v="2"/>
    <n v="1"/>
    <n v="1"/>
    <n v="1"/>
    <n v="2"/>
    <n v="1"/>
    <n v="1900"/>
    <s v="1/2/1900"/>
    <n v="2"/>
    <n v="24.96"/>
    <n v="0.05"/>
    <x v="0"/>
    <n v="-12.8"/>
    <n v="10.91"/>
    <n v="2.99"/>
    <s v="Low Cost"/>
    <n v="1.4950000000000001"/>
    <s v="Grant"/>
    <s v="Carroll"/>
    <s v="Grant Carroll"/>
    <x v="1"/>
    <x v="1"/>
    <x v="2"/>
    <x v="0"/>
    <x v="2"/>
    <s v="Heavy-Duty E-Z-D® Binders"/>
    <s v="Small Box"/>
    <n v="0.38"/>
    <n v="11"/>
    <n v="7"/>
    <n v="2012"/>
    <s v="7/11/2012"/>
    <x v="2"/>
    <n v="2"/>
    <n v="27"/>
    <n v="3"/>
    <n v="1969"/>
    <s v="3/27/1969"/>
    <n v="53"/>
    <x v="0"/>
    <n v="53"/>
  </r>
  <r>
    <n v="3963"/>
    <n v="28289"/>
    <x v="0"/>
    <s v="~40192%"/>
    <s v=" 40192%"/>
    <s v=" 40192 "/>
    <d v="2010-01-14T00:00:00"/>
    <x v="5"/>
    <s v="January"/>
    <x v="0"/>
    <s v="14"/>
    <s v="2010/January"/>
    <x v="1"/>
    <n v="4"/>
    <n v="4"/>
    <n v="4"/>
    <n v="31"/>
    <n v="1"/>
    <n v="1900"/>
    <s v="1/31/1900"/>
    <n v="31"/>
    <n v="166.76"/>
    <n v="0.01"/>
    <x v="0"/>
    <n v="-46.03"/>
    <n v="4.9800000000000004"/>
    <n v="4.75"/>
    <s v="Low Cost"/>
    <n v="0.15322580645161291"/>
    <s v="Carl"/>
    <s v="Ludwig"/>
    <s v="Carl Ludwig"/>
    <x v="1"/>
    <x v="1"/>
    <x v="2"/>
    <x v="0"/>
    <x v="5"/>
    <s v="Hammermill CopyPlus Copy Paper (20Lb. and 84 Bright)"/>
    <s v="Small Box"/>
    <n v="0.36"/>
    <n v="15"/>
    <n v="1"/>
    <n v="2010"/>
    <s v="1/15/2010"/>
    <x v="1"/>
    <n v="1"/>
    <n v="12"/>
    <n v="4"/>
    <n v="1969"/>
    <s v="4/12/1969"/>
    <n v="53"/>
    <x v="0"/>
    <n v="53"/>
  </r>
  <r>
    <n v="3992"/>
    <n v="28486"/>
    <x v="0"/>
    <s v="~40051%"/>
    <s v=" 40051%"/>
    <s v=" 40051 "/>
    <d v="2009-08-26T00:00:00"/>
    <x v="0"/>
    <s v="August"/>
    <x v="3"/>
    <s v="26"/>
    <s v="2009/August"/>
    <x v="1"/>
    <n v="4"/>
    <n v="4"/>
    <n v="4"/>
    <n v="2"/>
    <n v="1"/>
    <n v="1900"/>
    <s v="1/2/1900"/>
    <n v="2"/>
    <n v="811.13"/>
    <n v="0.08"/>
    <x v="0"/>
    <n v="-517.47"/>
    <n v="415.88"/>
    <n v="11.37"/>
    <s v="Low Cost"/>
    <n v="5.6849999999999996"/>
    <s v="Carlos"/>
    <s v="Daly"/>
    <s v="Carlos Daly"/>
    <x v="1"/>
    <x v="1"/>
    <x v="2"/>
    <x v="0"/>
    <x v="0"/>
    <s v="Deluxe Rollaway Locking File with Drawer"/>
    <s v="Small Box"/>
    <n v="0.56999999999999995"/>
    <n v="27"/>
    <n v="8"/>
    <n v="2009"/>
    <s v="8/27/2009"/>
    <x v="1"/>
    <n v="1"/>
    <n v="24"/>
    <n v="4"/>
    <n v="1969"/>
    <s v="4/24/1969"/>
    <n v="53"/>
    <x v="0"/>
    <n v="53"/>
  </r>
  <r>
    <n v="4017"/>
    <n v="28675"/>
    <x v="0"/>
    <s v="~40094%"/>
    <s v=" 40094%"/>
    <s v=" 40094 "/>
    <d v="2009-10-08T00:00:00"/>
    <x v="5"/>
    <s v="October"/>
    <x v="3"/>
    <s v="08"/>
    <s v="2009/October"/>
    <x v="4"/>
    <n v="5"/>
    <n v="5"/>
    <n v="5"/>
    <n v="15"/>
    <n v="1"/>
    <n v="1900"/>
    <s v="1/15/1900"/>
    <n v="15"/>
    <n v="822.84249999999997"/>
    <n v="0.1"/>
    <x v="0"/>
    <n v="4.3899999999999997"/>
    <n v="65.989999999999995"/>
    <n v="5.92"/>
    <s v="Low Cost"/>
    <n v="0.39466666666666667"/>
    <s v="Ralph"/>
    <s v="Knight"/>
    <s v="Ralph Knight"/>
    <x v="1"/>
    <x v="1"/>
    <x v="1"/>
    <x v="1"/>
    <x v="3"/>
    <s v="252"/>
    <s v="Small Box"/>
    <n v="0.55000000000000004"/>
    <n v="9"/>
    <n v="10"/>
    <n v="2009"/>
    <s v="10/9/2009"/>
    <x v="1"/>
    <n v="1"/>
    <n v="4"/>
    <n v="5"/>
    <n v="1968"/>
    <s v="5/4/1968"/>
    <n v="54"/>
    <x v="0"/>
    <n v="54"/>
  </r>
  <r>
    <n v="4050"/>
    <n v="28870"/>
    <x v="0"/>
    <s v="~40857%"/>
    <s v=" 40857%"/>
    <s v=" 40857 "/>
    <d v="2011-11-10T00:00:00"/>
    <x v="5"/>
    <s v="November"/>
    <x v="2"/>
    <s v="10"/>
    <s v="2011/November"/>
    <x v="1"/>
    <n v="4"/>
    <n v="4"/>
    <n v="4"/>
    <n v="4"/>
    <n v="2"/>
    <n v="1900"/>
    <s v="2/4/1900"/>
    <n v="35"/>
    <n v="3310.9454999999998"/>
    <n v="0.05"/>
    <x v="0"/>
    <n v="822.4"/>
    <n v="115.99"/>
    <n v="2.5"/>
    <s v="Low Cost"/>
    <n v="7.1428571428571425E-2"/>
    <s v="Cindy"/>
    <s v="Schnelling"/>
    <s v="Cindy Schnelling"/>
    <x v="1"/>
    <x v="1"/>
    <x v="2"/>
    <x v="1"/>
    <x v="3"/>
    <s v="6160"/>
    <s v="Small Box"/>
    <n v="0.56999999999999995"/>
    <n v="13"/>
    <n v="11"/>
    <n v="2011"/>
    <s v="11/13/2011"/>
    <x v="6"/>
    <n v="3"/>
    <n v="11"/>
    <n v="9"/>
    <n v="1968"/>
    <s v="9/11/1968"/>
    <n v="53"/>
    <x v="0"/>
    <n v="53"/>
  </r>
  <r>
    <n v="4051"/>
    <n v="28871"/>
    <x v="0"/>
    <s v="~41014%"/>
    <s v=" 41014%"/>
    <s v=" 41014 "/>
    <d v="2012-04-15T00:00:00"/>
    <x v="2"/>
    <s v="April"/>
    <x v="1"/>
    <s v="15"/>
    <s v="2012/April"/>
    <x v="1"/>
    <n v="4"/>
    <n v="4"/>
    <n v="4"/>
    <n v="10"/>
    <n v="1"/>
    <n v="1900"/>
    <s v="1/10/1900"/>
    <n v="10"/>
    <n v="55.02"/>
    <n v="0.08"/>
    <x v="0"/>
    <n v="-56.12"/>
    <n v="5.0199999999999996"/>
    <n v="5.14"/>
    <s v="Low Cost"/>
    <n v="0.51400000000000001"/>
    <s v="Claudia"/>
    <s v="Miner"/>
    <s v="Claudia Miner"/>
    <x v="1"/>
    <x v="1"/>
    <x v="0"/>
    <x v="1"/>
    <x v="7"/>
    <s v="Imation 3.5, DISKETTE 44766 HGHLD3.52HD/FM, 10/Pack"/>
    <s v="Small Pack"/>
    <n v="0.79"/>
    <n v="15"/>
    <n v="4"/>
    <n v="2012"/>
    <s v="4/15/2012"/>
    <x v="3"/>
    <n v="0"/>
    <n v="17"/>
    <n v="6"/>
    <n v="1968"/>
    <s v="6/17/1968"/>
    <n v="54"/>
    <x v="0"/>
    <n v="54"/>
  </r>
  <r>
    <n v="4075"/>
    <n v="29030"/>
    <x v="0"/>
    <s v="~40910%"/>
    <s v=" 40910%"/>
    <s v=" 40910 "/>
    <d v="2012-01-02T00:00:00"/>
    <x v="1"/>
    <s v="January"/>
    <x v="1"/>
    <s v="02"/>
    <s v="2012/January"/>
    <x v="3"/>
    <n v="3"/>
    <n v="3"/>
    <n v="3"/>
    <n v="10"/>
    <n v="1"/>
    <n v="1900"/>
    <s v="1/10/1900"/>
    <n v="10"/>
    <n v="192.58"/>
    <n v="0.05"/>
    <x v="0"/>
    <n v="24.6"/>
    <n v="19.84"/>
    <n v="4.0999999999999996"/>
    <s v="Low Cost"/>
    <n v="0.41"/>
    <s v="Roy"/>
    <s v="Skaria"/>
    <s v="Roy Skaria"/>
    <x v="1"/>
    <x v="1"/>
    <x v="2"/>
    <x v="0"/>
    <x v="12"/>
    <s v="Prismacolor Color Pencil Set"/>
    <s v="Wrap Bag"/>
    <n v="0.44"/>
    <n v="3"/>
    <n v="1"/>
    <n v="2012"/>
    <s v="1/3/2012"/>
    <x v="1"/>
    <n v="1"/>
    <n v="13"/>
    <n v="7"/>
    <n v="1968"/>
    <s v="7/13/1968"/>
    <n v="54"/>
    <x v="0"/>
    <n v="54"/>
  </r>
  <r>
    <n v="4082"/>
    <n v="29095"/>
    <x v="1"/>
    <s v="~40610%"/>
    <s v=" 40610%"/>
    <s v=" 40610 "/>
    <d v="2011-03-08T00:00:00"/>
    <x v="6"/>
    <s v="March"/>
    <x v="2"/>
    <s v="08"/>
    <s v="2011/March"/>
    <x v="2"/>
    <n v="1"/>
    <n v="1"/>
    <n v="1"/>
    <n v="9"/>
    <n v="2"/>
    <n v="1900"/>
    <s v="2/9/1900"/>
    <n v="40"/>
    <n v="291.67"/>
    <n v="0.01"/>
    <x v="0"/>
    <n v="54.46"/>
    <n v="6.75"/>
    <n v="2.99"/>
    <s v="Low Cost"/>
    <n v="7.4750000000000011E-2"/>
    <s v="Delfina"/>
    <s v="Latchford"/>
    <s v="Delfina Latchford"/>
    <x v="1"/>
    <x v="1"/>
    <x v="0"/>
    <x v="0"/>
    <x v="2"/>
    <s v="Wilson Jones DublLock® D-Ring Binders"/>
    <s v="Small Box"/>
    <n v="0.35"/>
    <n v="9"/>
    <n v="3"/>
    <n v="2011"/>
    <s v="3/9/2011"/>
    <x v="1"/>
    <n v="1"/>
    <n v="5"/>
    <n v="5"/>
    <n v="1968"/>
    <s v="5/5/1968"/>
    <n v="54"/>
    <x v="0"/>
    <n v="54"/>
  </r>
  <r>
    <n v="4118"/>
    <n v="29287"/>
    <x v="0"/>
    <s v="~39996%"/>
    <s v=" 39996%"/>
    <s v=" 39996 "/>
    <d v="2009-07-02T00:00:00"/>
    <x v="5"/>
    <s v="July"/>
    <x v="3"/>
    <s v="02"/>
    <s v="2009/July"/>
    <x v="1"/>
    <n v="4"/>
    <n v="4"/>
    <n v="4"/>
    <n v="19"/>
    <n v="2"/>
    <n v="1900"/>
    <s v="2/19/1900"/>
    <n v="50"/>
    <n v="281.39"/>
    <n v="0.1"/>
    <x v="0"/>
    <n v="-106.4"/>
    <n v="5.74"/>
    <n v="5.01"/>
    <s v="Low Cost"/>
    <n v="0.1002"/>
    <s v="Edward"/>
    <s v="Hooks"/>
    <s v="Edward Hooks"/>
    <x v="1"/>
    <x v="1"/>
    <x v="1"/>
    <x v="0"/>
    <x v="2"/>
    <s v="Binder Posts"/>
    <s v="Small Box"/>
    <n v="0.39"/>
    <n v="4"/>
    <n v="7"/>
    <n v="2009"/>
    <s v="7/4/2009"/>
    <x v="2"/>
    <n v="2"/>
    <n v="2"/>
    <n v="10"/>
    <n v="1968"/>
    <s v="10/2/1968"/>
    <n v="53"/>
    <x v="0"/>
    <n v="53"/>
  </r>
  <r>
    <n v="4119"/>
    <n v="29287"/>
    <x v="0"/>
    <s v="~39996%"/>
    <s v=" 39996%"/>
    <s v=" 39996 "/>
    <d v="2009-07-02T00:00:00"/>
    <x v="5"/>
    <s v="July"/>
    <x v="3"/>
    <s v="02"/>
    <s v="2009/July"/>
    <x v="1"/>
    <n v="4"/>
    <n v="4"/>
    <n v="4"/>
    <n v="18"/>
    <n v="2"/>
    <n v="1900"/>
    <s v="2/18/1900"/>
    <n v="49"/>
    <n v="12593.91"/>
    <n v="0.09"/>
    <x v="1"/>
    <n v="2699.67"/>
    <n v="270.97000000000003"/>
    <n v="28.06"/>
    <s v="High Cost"/>
    <n v="0.57265306122448978"/>
    <s v="Edward"/>
    <s v="Hooks"/>
    <s v="Edward Hooks"/>
    <x v="1"/>
    <x v="1"/>
    <x v="1"/>
    <x v="1"/>
    <x v="16"/>
    <s v="Epson LQ-570e Dot Matrix Printer"/>
    <s v="Jumbo Drum"/>
    <n v="0.56000000000000005"/>
    <n v="4"/>
    <n v="7"/>
    <n v="2009"/>
    <s v="7/4/2009"/>
    <x v="2"/>
    <n v="2"/>
    <n v="3"/>
    <n v="5"/>
    <n v="1968"/>
    <s v="5/3/1968"/>
    <n v="54"/>
    <x v="0"/>
    <n v="54"/>
  </r>
  <r>
    <n v="4164"/>
    <n v="29510"/>
    <x v="0"/>
    <s v="~40648%"/>
    <s v=" 40648%"/>
    <s v=" 40648 "/>
    <d v="2011-04-15T00:00:00"/>
    <x v="4"/>
    <s v="April"/>
    <x v="2"/>
    <s v="15"/>
    <s v="2011/April"/>
    <x v="4"/>
    <n v="5"/>
    <n v="5"/>
    <n v="5"/>
    <n v="22"/>
    <n v="1"/>
    <n v="1900"/>
    <s v="1/22/1900"/>
    <n v="22"/>
    <n v="6123.94"/>
    <n v="0.01"/>
    <x v="1"/>
    <n v="1292.44"/>
    <n v="260.98"/>
    <n v="41.91"/>
    <s v="High Cost"/>
    <n v="1.9049999999999998"/>
    <s v="Don"/>
    <s v="Miller"/>
    <s v="Don Miller"/>
    <x v="1"/>
    <x v="1"/>
    <x v="3"/>
    <x v="2"/>
    <x v="9"/>
    <s v="Atlantic Metals Mobile 3-Shelf Bookcases, Custom Colors"/>
    <s v="Jumbo Box"/>
    <n v="0.59"/>
    <n v="17"/>
    <n v="4"/>
    <n v="2011"/>
    <s v="4/17/2011"/>
    <x v="2"/>
    <n v="2"/>
    <n v="13"/>
    <n v="10"/>
    <n v="1968"/>
    <s v="10/13/1968"/>
    <n v="53"/>
    <x v="0"/>
    <n v="53"/>
  </r>
  <r>
    <n v="4193"/>
    <n v="29795"/>
    <x v="0"/>
    <s v="~40872%"/>
    <s v=" 40872%"/>
    <s v=" 40872 "/>
    <d v="2011-11-25T00:00:00"/>
    <x v="4"/>
    <s v="November"/>
    <x v="2"/>
    <s v="25"/>
    <s v="2011/November"/>
    <x v="1"/>
    <n v="4"/>
    <n v="4"/>
    <n v="4"/>
    <n v="18"/>
    <n v="2"/>
    <n v="1900"/>
    <s v="2/18/1900"/>
    <n v="49"/>
    <n v="19325.2"/>
    <n v="0.05"/>
    <x v="0"/>
    <n v="8793.5400000000009"/>
    <n v="387.99"/>
    <n v="19.989999999999998"/>
    <s v="High Cost"/>
    <n v="0.40795918367346934"/>
    <s v="Grant"/>
    <s v="Carroll"/>
    <s v="Grant Carroll"/>
    <x v="1"/>
    <x v="1"/>
    <x v="0"/>
    <x v="0"/>
    <x v="2"/>
    <s v="Fellowes PB300 Plastic Comb Binding Machine"/>
    <s v="Small Box"/>
    <n v="0.38"/>
    <n v="26"/>
    <n v="11"/>
    <n v="2011"/>
    <s v="11/26/2011"/>
    <x v="1"/>
    <n v="1"/>
    <n v="4"/>
    <n v="5"/>
    <n v="1968"/>
    <s v="5/4/1968"/>
    <n v="54"/>
    <x v="0"/>
    <n v="54"/>
  </r>
  <r>
    <n v="4194"/>
    <n v="29795"/>
    <x v="0"/>
    <s v="~40872%"/>
    <s v=" 40872%"/>
    <s v=" 40872 "/>
    <d v="2011-11-25T00:00:00"/>
    <x v="4"/>
    <s v="November"/>
    <x v="2"/>
    <s v="25"/>
    <s v="2011/November"/>
    <x v="1"/>
    <n v="4"/>
    <n v="4"/>
    <n v="4"/>
    <n v="17"/>
    <n v="2"/>
    <n v="1900"/>
    <s v="2/17/1900"/>
    <n v="48"/>
    <n v="8380.2199999999993"/>
    <n v="0"/>
    <x v="1"/>
    <n v="813.83"/>
    <n v="160.97999999999999"/>
    <n v="35.020000000000003"/>
    <s v="High Cost"/>
    <n v="0.72958333333333336"/>
    <s v="Grant"/>
    <s v="Carroll"/>
    <s v="Grant Carroll"/>
    <x v="1"/>
    <x v="1"/>
    <x v="0"/>
    <x v="2"/>
    <x v="9"/>
    <s v="Rush Hierlooms Collection Rich Wood Bookcases"/>
    <s v="Jumbo Box"/>
    <n v="0.72"/>
    <n v="26"/>
    <n v="11"/>
    <n v="2011"/>
    <s v="11/26/2011"/>
    <x v="1"/>
    <n v="1"/>
    <n v="5"/>
    <n v="6"/>
    <n v="1968"/>
    <s v="6/5/1968"/>
    <n v="54"/>
    <x v="0"/>
    <n v="54"/>
  </r>
  <r>
    <n v="4202"/>
    <n v="29861"/>
    <x v="1"/>
    <s v="~41024%"/>
    <s v=" 41024%"/>
    <s v=" 41024 "/>
    <d v="2012-04-25T00:00:00"/>
    <x v="0"/>
    <s v="April"/>
    <x v="1"/>
    <s v="25"/>
    <s v="2012/April"/>
    <x v="4"/>
    <n v="5"/>
    <n v="5"/>
    <n v="5"/>
    <n v="11"/>
    <n v="1"/>
    <n v="1900"/>
    <s v="1/11/1900"/>
    <n v="11"/>
    <n v="35.17"/>
    <n v="0.03"/>
    <x v="0"/>
    <n v="5.58"/>
    <n v="3.08"/>
    <n v="0.99"/>
    <s v="Low Cost"/>
    <n v="0.09"/>
    <s v="Brad"/>
    <s v="Eason"/>
    <s v="Brad Eason"/>
    <x v="1"/>
    <x v="1"/>
    <x v="0"/>
    <x v="0"/>
    <x v="11"/>
    <s v="Avery 481"/>
    <s v="Small Box"/>
    <n v="0.37"/>
    <n v="26"/>
    <n v="4"/>
    <n v="2012"/>
    <s v="4/26/2012"/>
    <x v="1"/>
    <n v="1"/>
    <n v="10"/>
    <n v="11"/>
    <n v="1960"/>
    <s v="11/10/1960"/>
    <n v="61"/>
    <x v="3"/>
    <n v="61"/>
  </r>
  <r>
    <n v="4305"/>
    <n v="30658"/>
    <x v="0"/>
    <s v="~40628%"/>
    <s v=" 40628%"/>
    <s v=" 40628 "/>
    <d v="2011-03-26T00:00:00"/>
    <x v="3"/>
    <s v="March"/>
    <x v="2"/>
    <s v="26"/>
    <s v="2011/March"/>
    <x v="3"/>
    <n v="3"/>
    <n v="3"/>
    <n v="3"/>
    <n v="4"/>
    <n v="2"/>
    <n v="1900"/>
    <s v="2/4/1900"/>
    <n v="35"/>
    <n v="17387.650000000001"/>
    <n v="0.08"/>
    <x v="0"/>
    <n v="6907.61"/>
    <n v="499.99"/>
    <n v="24.49"/>
    <s v="High Cost"/>
    <n v="0.69971428571428562"/>
    <s v="Charles"/>
    <s v="McCrossin"/>
    <s v="Charles McCrossin"/>
    <x v="1"/>
    <x v="1"/>
    <x v="2"/>
    <x v="1"/>
    <x v="13"/>
    <s v="Sharp AL-1530CS Digital Copier"/>
    <s v="Large Box"/>
    <n v="0.36"/>
    <n v="27"/>
    <n v="3"/>
    <n v="2011"/>
    <s v="3/27/2011"/>
    <x v="1"/>
    <n v="1"/>
    <n v="1"/>
    <n v="10"/>
    <n v="1960"/>
    <s v="10/1/1960"/>
    <n v="61"/>
    <x v="3"/>
    <n v="61"/>
  </r>
  <r>
    <n v="4306"/>
    <n v="30658"/>
    <x v="0"/>
    <s v="~40628%"/>
    <s v=" 40628%"/>
    <s v=" 40628 "/>
    <d v="2011-03-26T00:00:00"/>
    <x v="3"/>
    <s v="March"/>
    <x v="2"/>
    <s v="26"/>
    <s v="2011/March"/>
    <x v="3"/>
    <n v="3"/>
    <n v="3"/>
    <n v="3"/>
    <n v="13"/>
    <n v="2"/>
    <n v="1900"/>
    <s v="2/13/1900"/>
    <n v="44"/>
    <n v="6040.22"/>
    <n v="0.05"/>
    <x v="0"/>
    <n v="-942.5"/>
    <n v="138.13999999999999"/>
    <n v="35"/>
    <s v="High Cost"/>
    <n v="0.79545454545454541"/>
    <s v="Charles"/>
    <s v="McCrossin"/>
    <s v="Charles McCrossin"/>
    <x v="1"/>
    <x v="1"/>
    <x v="2"/>
    <x v="0"/>
    <x v="0"/>
    <s v="SAFCO Commercial Wire Shelving, Black"/>
    <s v="Large Box"/>
    <m/>
    <n v="28"/>
    <n v="3"/>
    <n v="2011"/>
    <s v="3/28/2011"/>
    <x v="2"/>
    <n v="2"/>
    <n v="12"/>
    <n v="4"/>
    <n v="1938"/>
    <s v="4/12/1938"/>
    <n v="84"/>
    <x v="4"/>
    <n v="84"/>
  </r>
  <r>
    <n v="4346"/>
    <n v="30947"/>
    <x v="0"/>
    <s v="~40373%"/>
    <s v=" 40373%"/>
    <s v=" 40373 "/>
    <d v="2010-07-14T00:00:00"/>
    <x v="0"/>
    <s v="July"/>
    <x v="0"/>
    <s v="14"/>
    <s v="2010/July"/>
    <x v="0"/>
    <n v="2"/>
    <n v="2"/>
    <n v="2"/>
    <n v="17"/>
    <n v="1"/>
    <n v="1900"/>
    <s v="1/17/1900"/>
    <n v="17"/>
    <n v="691.59"/>
    <n v="0.03"/>
    <x v="0"/>
    <n v="261.24"/>
    <n v="41.94"/>
    <n v="2.99"/>
    <s v="Low Cost"/>
    <n v="0.17588235294117649"/>
    <s v="Charles"/>
    <s v="McCrossin"/>
    <s v="Charles McCrossin"/>
    <x v="1"/>
    <x v="1"/>
    <x v="2"/>
    <x v="0"/>
    <x v="2"/>
    <s v="Avery Trapezoid Extra Heavy Duty 4&quot; Binders"/>
    <s v="Small Box"/>
    <n v="0.35"/>
    <n v="18"/>
    <n v="7"/>
    <n v="2010"/>
    <s v="7/18/2010"/>
    <x v="4"/>
    <n v="4"/>
    <s v="NA"/>
    <s v="NA"/>
    <s v="NA"/>
    <s v="NA/NA/NA"/>
    <e v="#VALUE!"/>
    <x v="1"/>
    <s v="Not Available"/>
  </r>
  <r>
    <n v="4347"/>
    <n v="30947"/>
    <x v="0"/>
    <s v="~40373%"/>
    <s v=" 40373%"/>
    <s v=" 40373 "/>
    <d v="2010-07-14T00:00:00"/>
    <x v="0"/>
    <s v="July"/>
    <x v="0"/>
    <s v="14"/>
    <s v="2010/July"/>
    <x v="0"/>
    <n v="2"/>
    <n v="2"/>
    <n v="2"/>
    <n v="14"/>
    <n v="2"/>
    <n v="1900"/>
    <s v="2/14/1900"/>
    <n v="45"/>
    <n v="345.2"/>
    <n v="0.01"/>
    <x v="0"/>
    <n v="183.53"/>
    <n v="7.31"/>
    <n v="0.49"/>
    <s v="Low Cost"/>
    <n v="1.0888888888888889E-2"/>
    <s v="Charles"/>
    <s v="McCrossin"/>
    <s v="Charles McCrossin"/>
    <x v="1"/>
    <x v="1"/>
    <x v="2"/>
    <x v="0"/>
    <x v="11"/>
    <s v="Self-Adhesive Address Labels for Typewriters by Universal"/>
    <s v="Small Box"/>
    <n v="0.38"/>
    <n v="18"/>
    <n v="7"/>
    <n v="2010"/>
    <s v="7/18/2010"/>
    <x v="4"/>
    <n v="4"/>
    <n v="19"/>
    <n v="9"/>
    <n v="1967"/>
    <s v="9/19/1967"/>
    <n v="54"/>
    <x v="0"/>
    <n v="54"/>
  </r>
  <r>
    <n v="4362"/>
    <n v="31077"/>
    <x v="0"/>
    <s v="~40474%"/>
    <s v=" 40474%"/>
    <s v=" 40474 "/>
    <d v="2010-10-23T00:00:00"/>
    <x v="3"/>
    <s v="October"/>
    <x v="0"/>
    <s v="23"/>
    <s v="2010/October"/>
    <x v="2"/>
    <n v="1"/>
    <n v="1"/>
    <n v="1"/>
    <n v="5"/>
    <n v="2"/>
    <n v="1900"/>
    <s v="2/5/1900"/>
    <n v="36"/>
    <n v="1955.0764999999999"/>
    <n v="0.06"/>
    <x v="0"/>
    <n v="470.83"/>
    <n v="65.989999999999995"/>
    <n v="3.9"/>
    <s v="Low Cost"/>
    <n v="0.10833333333333334"/>
    <s v="Bryan"/>
    <s v="Mills"/>
    <s v="Bryan Mills"/>
    <x v="1"/>
    <x v="1"/>
    <x v="0"/>
    <x v="1"/>
    <x v="3"/>
    <s v="StarTAC Series"/>
    <s v="Small Box"/>
    <n v="0.55000000000000004"/>
    <n v="25"/>
    <n v="10"/>
    <n v="2010"/>
    <s v="10/25/2010"/>
    <x v="2"/>
    <n v="2"/>
    <n v="10"/>
    <n v="6"/>
    <n v="1967"/>
    <s v="6/10/1967"/>
    <n v="55"/>
    <x v="0"/>
    <n v="55"/>
  </r>
  <r>
    <n v="4369"/>
    <n v="31111"/>
    <x v="0"/>
    <s v="~40049%"/>
    <s v=" 40049%"/>
    <s v=" 40049 "/>
    <d v="2009-08-24T00:00:00"/>
    <x v="1"/>
    <s v="August"/>
    <x v="3"/>
    <s v="24"/>
    <s v="2009/August"/>
    <x v="2"/>
    <n v="1"/>
    <n v="1"/>
    <n v="1"/>
    <n v="27"/>
    <n v="1"/>
    <n v="1900"/>
    <s v="1/27/1900"/>
    <n v="27"/>
    <n v="217.93"/>
    <n v="0.03"/>
    <x v="0"/>
    <n v="-29.02"/>
    <n v="7.64"/>
    <n v="5.83"/>
    <s v="Low Cost"/>
    <n v="0.21592592592592594"/>
    <s v="Monica"/>
    <s v="Federle"/>
    <s v="Monica Federle"/>
    <x v="1"/>
    <x v="1"/>
    <x v="2"/>
    <x v="0"/>
    <x v="5"/>
    <s v="Rediform Wirebound &quot;Phone Memo&quot; Message Book, 11 x 5-3/4"/>
    <s v="Wrap Bag"/>
    <n v="0.36"/>
    <n v="26"/>
    <n v="8"/>
    <n v="2009"/>
    <s v="8/26/2009"/>
    <x v="2"/>
    <n v="2"/>
    <n v="20"/>
    <n v="8"/>
    <n v="1967"/>
    <s v="8/20/1967"/>
    <n v="54"/>
    <x v="0"/>
    <n v="54"/>
  </r>
  <r>
    <n v="4372"/>
    <n v="31169"/>
    <x v="0"/>
    <s v="~40703%"/>
    <s v=" 40703%"/>
    <s v=" 40703 "/>
    <d v="2011-06-09T00:00:00"/>
    <x v="5"/>
    <s v="June"/>
    <x v="2"/>
    <s v="09"/>
    <s v="2011/June"/>
    <x v="0"/>
    <n v="2"/>
    <n v="2"/>
    <n v="2"/>
    <n v="6"/>
    <n v="1"/>
    <n v="1900"/>
    <s v="1/6/1900"/>
    <n v="6"/>
    <n v="254.76"/>
    <n v="0.06"/>
    <x v="0"/>
    <n v="109.88"/>
    <n v="40.97"/>
    <n v="14.45"/>
    <s v="High Cost"/>
    <n v="2.4083333333333332"/>
    <s v="Michelle"/>
    <s v="Lonsdale"/>
    <s v="Michelle Lonsdale"/>
    <x v="1"/>
    <x v="1"/>
    <x v="3"/>
    <x v="2"/>
    <x v="4"/>
    <s v="Dana Halogen Swing-Arm Architect Lamp"/>
    <s v="Large Box"/>
    <n v="0.56999999999999995"/>
    <n v="13"/>
    <n v="6"/>
    <n v="2011"/>
    <s v="6/13/2011"/>
    <x v="4"/>
    <n v="4"/>
    <n v="12"/>
    <n v="9"/>
    <n v="1967"/>
    <s v="9/12/1967"/>
    <n v="54"/>
    <x v="0"/>
    <n v="54"/>
  </r>
  <r>
    <n v="4390"/>
    <n v="31270"/>
    <x v="0"/>
    <s v="~41236%"/>
    <s v=" 41236%"/>
    <s v=" 41236 "/>
    <d v="2012-11-23T00:00:00"/>
    <x v="4"/>
    <s v="November"/>
    <x v="1"/>
    <s v="23"/>
    <s v="2012/November"/>
    <x v="3"/>
    <n v="3"/>
    <n v="3"/>
    <n v="3"/>
    <n v="21"/>
    <n v="1"/>
    <n v="1900"/>
    <s v="1/21/1900"/>
    <n v="21"/>
    <n v="6806.66"/>
    <n v="0"/>
    <x v="1"/>
    <n v="801.72"/>
    <n v="299.05"/>
    <n v="87.01"/>
    <s v="High Cost"/>
    <n v="4.1433333333333335"/>
    <s v="Michelle"/>
    <s v="Lonsdale"/>
    <s v="Michelle Lonsdale"/>
    <x v="1"/>
    <x v="1"/>
    <x v="2"/>
    <x v="2"/>
    <x v="14"/>
    <s v="Global Comet™ Stacking Armless Chair"/>
    <s v="Jumbo Drum"/>
    <n v="0.56999999999999995"/>
    <n v="24"/>
    <n v="11"/>
    <n v="2012"/>
    <s v="11/24/2012"/>
    <x v="1"/>
    <n v="1"/>
    <n v="21"/>
    <n v="8"/>
    <n v="1967"/>
    <s v="8/21/1967"/>
    <n v="54"/>
    <x v="0"/>
    <n v="54"/>
  </r>
  <r>
    <n v="4391"/>
    <n v="31270"/>
    <x v="0"/>
    <s v="~41236%"/>
    <s v=" 41236%"/>
    <s v=" 41236 "/>
    <d v="2012-11-23T00:00:00"/>
    <x v="4"/>
    <s v="November"/>
    <x v="1"/>
    <s v="23"/>
    <s v="2012/November"/>
    <x v="3"/>
    <n v="3"/>
    <n v="3"/>
    <n v="3"/>
    <n v="3"/>
    <n v="1"/>
    <n v="1900"/>
    <s v="1/3/1900"/>
    <n v="3"/>
    <n v="891.61"/>
    <n v="0.1"/>
    <x v="1"/>
    <n v="-328.36"/>
    <n v="291.73"/>
    <n v="48.8"/>
    <s v="High Cost"/>
    <n v="16.266666666666666"/>
    <s v="Michelle"/>
    <s v="Lonsdale"/>
    <s v="Michelle Lonsdale"/>
    <x v="1"/>
    <x v="1"/>
    <x v="2"/>
    <x v="2"/>
    <x v="14"/>
    <s v="Hon 4070 Series Pagoda™ Armless Upholstered Stacking Chairs"/>
    <s v="Jumbo Drum"/>
    <n v="0.56000000000000005"/>
    <n v="25"/>
    <n v="11"/>
    <n v="2012"/>
    <s v="11/25/2012"/>
    <x v="2"/>
    <n v="2"/>
    <n v="10"/>
    <n v="10"/>
    <n v="1967"/>
    <s v="10/10/1967"/>
    <n v="54"/>
    <x v="0"/>
    <n v="54"/>
  </r>
  <r>
    <n v="4392"/>
    <n v="31270"/>
    <x v="0"/>
    <s v="~41236%"/>
    <s v=" 41236%"/>
    <s v=" 41236 "/>
    <d v="2012-11-23T00:00:00"/>
    <x v="4"/>
    <s v="November"/>
    <x v="1"/>
    <s v="23"/>
    <s v="2012/November"/>
    <x v="3"/>
    <n v="3"/>
    <n v="3"/>
    <n v="3"/>
    <n v="5"/>
    <n v="1"/>
    <n v="1900"/>
    <s v="1/5/1900"/>
    <n v="5"/>
    <n v="165.04"/>
    <n v="0.03"/>
    <x v="0"/>
    <n v="-112.44"/>
    <n v="30.42"/>
    <n v="8.65"/>
    <s v="Low Cost"/>
    <n v="1.73"/>
    <s v="Michelle"/>
    <s v="Lonsdale"/>
    <s v="Michelle Lonsdale"/>
    <x v="1"/>
    <x v="1"/>
    <x v="2"/>
    <x v="1"/>
    <x v="7"/>
    <s v="Fellowes Internet Keyboard, Platinum"/>
    <s v="Small Box"/>
    <n v="0.74"/>
    <n v="25"/>
    <n v="11"/>
    <n v="2012"/>
    <s v="11/25/2012"/>
    <x v="2"/>
    <n v="2"/>
    <n v="16"/>
    <n v="1"/>
    <n v="1966"/>
    <s v="1/16/1966"/>
    <n v="56"/>
    <x v="0"/>
    <n v="56"/>
  </r>
  <r>
    <n v="4401"/>
    <n v="31364"/>
    <x v="0"/>
    <s v="~39934%"/>
    <s v=" 39934%"/>
    <s v=" 39934 "/>
    <d v="2009-05-01T00:00:00"/>
    <x v="4"/>
    <s v="May"/>
    <x v="3"/>
    <s v="01"/>
    <s v="2009/May"/>
    <x v="2"/>
    <n v="1"/>
    <n v="1"/>
    <n v="1"/>
    <n v="2"/>
    <n v="1"/>
    <n v="1900"/>
    <s v="1/2/1900"/>
    <n v="2"/>
    <n v="789.01"/>
    <n v="7.0000000000000007E-2"/>
    <x v="0"/>
    <n v="-539.59"/>
    <n v="415.88"/>
    <n v="11.37"/>
    <s v="Low Cost"/>
    <n v="5.6849999999999996"/>
    <s v="Beth"/>
    <s v="Thompson"/>
    <s v="Beth Thompson"/>
    <x v="1"/>
    <x v="1"/>
    <x v="2"/>
    <x v="0"/>
    <x v="0"/>
    <s v="Deluxe Rollaway Locking File with Drawer"/>
    <s v="Small Box"/>
    <n v="0.56999999999999995"/>
    <n v="1"/>
    <n v="5"/>
    <n v="2009"/>
    <s v="5/1/2009"/>
    <x v="3"/>
    <n v="0"/>
    <n v="26"/>
    <n v="10"/>
    <n v="1966"/>
    <s v="10/26/1966"/>
    <n v="55"/>
    <x v="0"/>
    <n v="55"/>
  </r>
  <r>
    <n v="4404"/>
    <n v="31393"/>
    <x v="0"/>
    <s v="~41040%"/>
    <s v=" 41040%"/>
    <s v=" 41040 "/>
    <d v="2012-05-11T00:00:00"/>
    <x v="4"/>
    <s v="May"/>
    <x v="1"/>
    <s v="11"/>
    <s v="2012/May"/>
    <x v="4"/>
    <n v="5"/>
    <n v="5"/>
    <n v="5"/>
    <n v="4"/>
    <n v="1"/>
    <n v="1900"/>
    <s v="1/4/1900"/>
    <n v="4"/>
    <n v="97.57"/>
    <n v="0.04"/>
    <x v="0"/>
    <n v="-27.31"/>
    <n v="19.940000000000001"/>
    <n v="14.87"/>
    <s v="High Cost"/>
    <n v="3.7174999999999998"/>
    <s v="Cindy"/>
    <s v="Schnelling"/>
    <s v="Cindy Schnelling"/>
    <x v="1"/>
    <x v="1"/>
    <x v="2"/>
    <x v="2"/>
    <x v="4"/>
    <s v="Luxo Economy Swing Arm Lamp"/>
    <s v="Large Box"/>
    <n v="0.56999999999999995"/>
    <n v="12"/>
    <n v="5"/>
    <n v="2012"/>
    <s v="5/12/2012"/>
    <x v="1"/>
    <n v="1"/>
    <n v="27"/>
    <n v="3"/>
    <n v="1966"/>
    <s v="3/27/1966"/>
    <n v="56"/>
    <x v="0"/>
    <n v="56"/>
  </r>
  <r>
    <n v="4405"/>
    <n v="31393"/>
    <x v="0"/>
    <s v="~41040%"/>
    <s v=" 41040%"/>
    <s v=" 41040 "/>
    <d v="2012-05-11T00:00:00"/>
    <x v="4"/>
    <s v="May"/>
    <x v="1"/>
    <s v="11"/>
    <s v="2012/May"/>
    <x v="4"/>
    <n v="5"/>
    <n v="5"/>
    <n v="5"/>
    <n v="31"/>
    <n v="1"/>
    <n v="1900"/>
    <s v="1/31/1900"/>
    <n v="31"/>
    <n v="110.32"/>
    <n v="0.09"/>
    <x v="0"/>
    <n v="-32.65"/>
    <n v="3.68"/>
    <n v="1.32"/>
    <s v="Low Cost"/>
    <n v="4.2580645161290322E-2"/>
    <s v="Cindy"/>
    <s v="Schnelling"/>
    <s v="Cindy Schnelling"/>
    <x v="1"/>
    <x v="1"/>
    <x v="2"/>
    <x v="0"/>
    <x v="15"/>
    <s v="*Staples* vLetter Openers, 2/Pack"/>
    <s v="Wrap Bag"/>
    <n v="0.83"/>
    <n v="13"/>
    <n v="5"/>
    <n v="2012"/>
    <s v="5/13/2012"/>
    <x v="2"/>
    <n v="2"/>
    <n v="19"/>
    <n v="3"/>
    <n v="1966"/>
    <s v="3/19/1966"/>
    <n v="56"/>
    <x v="0"/>
    <n v="56"/>
  </r>
  <r>
    <n v="4411"/>
    <n v="31492"/>
    <x v="0"/>
    <s v="~40466%"/>
    <s v=" 40466%"/>
    <s v=" 40466 "/>
    <d v="2010-10-15T00:00:00"/>
    <x v="4"/>
    <s v="October"/>
    <x v="0"/>
    <s v="15"/>
    <s v="2010/October"/>
    <x v="4"/>
    <n v="5"/>
    <n v="5"/>
    <n v="5"/>
    <n v="26"/>
    <n v="1"/>
    <n v="1900"/>
    <s v="1/26/1900"/>
    <n v="26"/>
    <n v="321.68"/>
    <n v="0.04"/>
    <x v="0"/>
    <n v="-12.25"/>
    <n v="11.97"/>
    <n v="4.9800000000000004"/>
    <s v="Low Cost"/>
    <n v="0.19153846153846155"/>
    <s v="Nicole"/>
    <s v="Hansen"/>
    <s v="Nicole Hansen"/>
    <x v="1"/>
    <x v="1"/>
    <x v="0"/>
    <x v="0"/>
    <x v="1"/>
    <s v="Staples 6 Outlet Surge"/>
    <s v="Small Box"/>
    <n v="0.57999999999999996"/>
    <n v="17"/>
    <n v="10"/>
    <n v="2010"/>
    <s v="10/17/2010"/>
    <x v="2"/>
    <n v="2"/>
    <n v="3"/>
    <n v="3"/>
    <n v="1966"/>
    <s v="3/3/1966"/>
    <n v="56"/>
    <x v="0"/>
    <n v="56"/>
  </r>
  <r>
    <n v="4412"/>
    <n v="31492"/>
    <x v="0"/>
    <s v="~40466%"/>
    <s v=" 40466%"/>
    <s v=" 40466 "/>
    <d v="2010-10-15T00:00:00"/>
    <x v="4"/>
    <s v="October"/>
    <x v="0"/>
    <s v="15"/>
    <s v="2010/October"/>
    <x v="4"/>
    <n v="5"/>
    <n v="5"/>
    <n v="5"/>
    <n v="3"/>
    <n v="2"/>
    <n v="1900"/>
    <s v="2/3/1900"/>
    <n v="34"/>
    <n v="971.95"/>
    <n v="0.09"/>
    <x v="2"/>
    <n v="-21.1"/>
    <n v="29.74"/>
    <n v="6.64"/>
    <s v="Low Cost"/>
    <n v="0.19529411764705881"/>
    <s v="Nicole"/>
    <s v="Hansen"/>
    <s v="Nicole Hansen"/>
    <x v="1"/>
    <x v="1"/>
    <x v="0"/>
    <x v="0"/>
    <x v="0"/>
    <s v="Acco Perma® 2700 Stacking Storage Drawers"/>
    <s v="Small Box"/>
    <n v="0.7"/>
    <n v="18"/>
    <n v="10"/>
    <n v="2010"/>
    <s v="10/18/2010"/>
    <x v="6"/>
    <n v="3"/>
    <n v="16"/>
    <n v="1"/>
    <n v="1965"/>
    <s v="1/16/1965"/>
    <n v="57"/>
    <x v="0"/>
    <n v="57"/>
  </r>
  <r>
    <n v="4413"/>
    <n v="31492"/>
    <x v="0"/>
    <s v="~40466%"/>
    <s v=" 40466%"/>
    <s v=" 40466 "/>
    <d v="2010-10-15T00:00:00"/>
    <x v="4"/>
    <s v="October"/>
    <x v="0"/>
    <s v="15"/>
    <s v="2010/October"/>
    <x v="4"/>
    <n v="5"/>
    <n v="5"/>
    <n v="5"/>
    <n v="23"/>
    <n v="1"/>
    <n v="1900"/>
    <s v="1/23/1900"/>
    <n v="23"/>
    <n v="2149.0300000000002"/>
    <n v="0.03"/>
    <x v="0"/>
    <n v="-235.56"/>
    <n v="95.43"/>
    <n v="19.989999999999998"/>
    <s v="High Cost"/>
    <n v="0.86913043478260865"/>
    <s v="Nicole"/>
    <s v="Hansen"/>
    <s v="Nicole Hansen"/>
    <x v="1"/>
    <x v="1"/>
    <x v="0"/>
    <x v="0"/>
    <x v="0"/>
    <s v="Fellowes Stor/Drawer® Steel Plus™ Storage Drawers"/>
    <s v="Small Box"/>
    <n v="0.79"/>
    <n v="16"/>
    <n v="10"/>
    <n v="2010"/>
    <s v="10/16/2010"/>
    <x v="1"/>
    <n v="1"/>
    <n v="16"/>
    <n v="9"/>
    <n v="1965"/>
    <s v="9/16/1965"/>
    <n v="56"/>
    <x v="0"/>
    <n v="56"/>
  </r>
  <r>
    <n v="4429"/>
    <n v="31558"/>
    <x v="0"/>
    <s v="~40747%"/>
    <s v=" 40747%"/>
    <s v=" 40747 "/>
    <d v="2011-07-23T00:00:00"/>
    <x v="3"/>
    <s v="July"/>
    <x v="2"/>
    <s v="23"/>
    <s v="2011/July"/>
    <x v="0"/>
    <n v="2"/>
    <n v="2"/>
    <n v="2"/>
    <n v="12"/>
    <n v="1"/>
    <n v="1900"/>
    <s v="1/12/1900"/>
    <n v="12"/>
    <n v="3671.3"/>
    <n v="0.04"/>
    <x v="0"/>
    <n v="900.06"/>
    <n v="300.64999999999998"/>
    <n v="24.49"/>
    <s v="High Cost"/>
    <n v="2.0408333333333331"/>
    <s v="Cari"/>
    <s v="Schnelling"/>
    <s v="Cari Schnelling"/>
    <x v="1"/>
    <x v="1"/>
    <x v="3"/>
    <x v="0"/>
    <x v="1"/>
    <s v="Honeywell Enviracaire Portable HEPA Air Cleaner for 17' x 22' Room"/>
    <s v="Large Box"/>
    <n v="0.52"/>
    <n v="28"/>
    <n v="7"/>
    <n v="2011"/>
    <s v="7/28/2011"/>
    <x v="5"/>
    <n v="5"/>
    <n v="7"/>
    <n v="3"/>
    <n v="1965"/>
    <s v="3/7/1965"/>
    <n v="57"/>
    <x v="0"/>
    <n v="57"/>
  </r>
  <r>
    <n v="4430"/>
    <n v="31558"/>
    <x v="0"/>
    <s v="~40747%"/>
    <s v=" 40747%"/>
    <s v=" 40747 "/>
    <d v="2011-07-23T00:00:00"/>
    <x v="3"/>
    <s v="July"/>
    <x v="2"/>
    <s v="23"/>
    <s v="2011/July"/>
    <x v="0"/>
    <n v="2"/>
    <n v="2"/>
    <n v="2"/>
    <n v="11"/>
    <n v="2"/>
    <n v="1900"/>
    <s v="2/11/1900"/>
    <n v="42"/>
    <n v="1763.6"/>
    <n v="0.08"/>
    <x v="0"/>
    <n v="455.37"/>
    <n v="45.19"/>
    <n v="1.99"/>
    <s v="Low Cost"/>
    <n v="4.7380952380952378E-2"/>
    <s v="Cari"/>
    <s v="Schnelling"/>
    <s v="Cari Schnelling"/>
    <x v="1"/>
    <x v="1"/>
    <x v="3"/>
    <x v="1"/>
    <x v="7"/>
    <s v="Verbatim DVD-RAM, 9.4GB, Rewritable, Type 1, DS, DataLife Plus"/>
    <s v="Small Pack"/>
    <n v="0.55000000000000004"/>
    <n v="23"/>
    <n v="7"/>
    <n v="2011"/>
    <s v="7/23/2011"/>
    <x v="3"/>
    <n v="0"/>
    <n v="18"/>
    <n v="8"/>
    <n v="1965"/>
    <s v="8/18/1965"/>
    <n v="56"/>
    <x v="0"/>
    <n v="56"/>
  </r>
  <r>
    <n v="4437"/>
    <n v="31618"/>
    <x v="0"/>
    <s v="~40735%"/>
    <s v=" 40735%"/>
    <s v=" 40735 "/>
    <d v="2011-07-11T00:00:00"/>
    <x v="1"/>
    <s v="July"/>
    <x v="2"/>
    <s v="11"/>
    <s v="2011/July"/>
    <x v="4"/>
    <n v="5"/>
    <n v="5"/>
    <n v="5"/>
    <n v="14"/>
    <n v="1"/>
    <n v="1900"/>
    <s v="1/14/1900"/>
    <n v="14"/>
    <n v="403.17"/>
    <n v="0.02"/>
    <x v="0"/>
    <n v="147.44999999999999"/>
    <n v="28.53"/>
    <n v="1.49"/>
    <s v="Low Cost"/>
    <n v="0.10642857142857143"/>
    <s v="Roy"/>
    <s v="Skaria"/>
    <s v="Roy Skaria"/>
    <x v="1"/>
    <x v="1"/>
    <x v="2"/>
    <x v="0"/>
    <x v="2"/>
    <s v="Lock-Up Easel 'Spel-Binder'"/>
    <s v="Small Box"/>
    <n v="0.38"/>
    <n v="11"/>
    <n v="7"/>
    <n v="2011"/>
    <s v="7/11/2011"/>
    <x v="3"/>
    <n v="0"/>
    <n v="5"/>
    <n v="5"/>
    <n v="1965"/>
    <s v="5/5/1965"/>
    <n v="57"/>
    <x v="0"/>
    <n v="57"/>
  </r>
  <r>
    <n v="4446"/>
    <n v="31684"/>
    <x v="0"/>
    <s v="~41168%"/>
    <s v=" 41168%"/>
    <s v=" 41168 "/>
    <d v="2012-09-16T00:00:00"/>
    <x v="2"/>
    <s v="September"/>
    <x v="1"/>
    <s v="16"/>
    <s v="2012/September"/>
    <x v="4"/>
    <n v="5"/>
    <n v="5"/>
    <n v="5"/>
    <n v="15"/>
    <n v="1"/>
    <n v="1900"/>
    <s v="1/15/1900"/>
    <n v="15"/>
    <n v="89.97"/>
    <n v="0.02"/>
    <x v="0"/>
    <n v="23.48"/>
    <n v="5.68"/>
    <n v="1.46"/>
    <s v="Low Cost"/>
    <n v="9.7333333333333327E-2"/>
    <s v="Susan"/>
    <s v="Vittorini"/>
    <s v="Susan Vittorini"/>
    <x v="1"/>
    <x v="1"/>
    <x v="2"/>
    <x v="0"/>
    <x v="5"/>
    <s v="Adams Write n' Stick Phone Message Book, 11&quot; X 5 1/4&quot;, 200 Messages"/>
    <s v="Wrap Bag"/>
    <n v="0.39"/>
    <n v="19"/>
    <n v="9"/>
    <n v="2012"/>
    <s v="9/19/2012"/>
    <x v="6"/>
    <n v="3"/>
    <n v="5"/>
    <n v="11"/>
    <n v="1965"/>
    <s v="11/5/1965"/>
    <n v="56"/>
    <x v="0"/>
    <n v="56"/>
  </r>
  <r>
    <n v="4447"/>
    <n v="31684"/>
    <x v="0"/>
    <s v="~41168%"/>
    <s v=" 41168%"/>
    <s v=" 41168 "/>
    <d v="2012-09-16T00:00:00"/>
    <x v="2"/>
    <s v="September"/>
    <x v="1"/>
    <s v="16"/>
    <s v="2012/September"/>
    <x v="4"/>
    <n v="5"/>
    <n v="5"/>
    <n v="5"/>
    <n v="28"/>
    <n v="1"/>
    <n v="1900"/>
    <s v="1/28/1900"/>
    <n v="28"/>
    <n v="456.91"/>
    <n v="0.04"/>
    <x v="2"/>
    <n v="-328.18"/>
    <n v="15.51"/>
    <n v="17.78"/>
    <s v="High Cost"/>
    <n v="0.63500000000000001"/>
    <s v="Susan"/>
    <s v="Vittorini"/>
    <s v="Susan Vittorini"/>
    <x v="1"/>
    <x v="1"/>
    <x v="2"/>
    <x v="0"/>
    <x v="0"/>
    <s v="Tenex File Box, Personal Filing Tote with Lid, Black"/>
    <s v="Small Box"/>
    <n v="0.59"/>
    <n v="18"/>
    <n v="9"/>
    <n v="2012"/>
    <s v="9/18/2012"/>
    <x v="2"/>
    <n v="2"/>
    <n v="27"/>
    <n v="5"/>
    <n v="1959"/>
    <s v="5/27/1959"/>
    <n v="63"/>
    <x v="3"/>
    <n v="63"/>
  </r>
  <r>
    <n v="4459"/>
    <n v="31781"/>
    <x v="0"/>
    <s v="~39829%"/>
    <s v=" 39829%"/>
    <s v=" 39829 "/>
    <d v="2009-01-16T00:00:00"/>
    <x v="4"/>
    <s v="January"/>
    <x v="3"/>
    <s v="16"/>
    <s v="2009/January"/>
    <x v="3"/>
    <n v="3"/>
    <n v="3"/>
    <n v="3"/>
    <n v="15"/>
    <n v="2"/>
    <n v="1900"/>
    <s v="2/15/1900"/>
    <n v="46"/>
    <n v="249.02"/>
    <n v="0.1"/>
    <x v="0"/>
    <n v="-282.61"/>
    <n v="5.81"/>
    <n v="8.49"/>
    <s v="Low Cost"/>
    <n v="0.18456521739130435"/>
    <s v="Sylvia"/>
    <s v="Foulston"/>
    <s v="Sylvia Foulston"/>
    <x v="1"/>
    <x v="1"/>
    <x v="2"/>
    <x v="0"/>
    <x v="2"/>
    <s v="Fellowes Black Plastic Comb Bindings"/>
    <s v="Small Box"/>
    <n v="0.39"/>
    <n v="17"/>
    <n v="1"/>
    <n v="2009"/>
    <s v="1/17/2009"/>
    <x v="1"/>
    <n v="1"/>
    <n v="3"/>
    <n v="9"/>
    <n v="1959"/>
    <s v="9/3/1959"/>
    <n v="62"/>
    <x v="3"/>
    <n v="62"/>
  </r>
  <r>
    <n v="4460"/>
    <n v="31781"/>
    <x v="0"/>
    <s v="~39829%"/>
    <s v=" 39829%"/>
    <s v=" 39829 "/>
    <d v="2009-01-16T00:00:00"/>
    <x v="4"/>
    <s v="January"/>
    <x v="3"/>
    <s v="16"/>
    <s v="2009/January"/>
    <x v="3"/>
    <n v="3"/>
    <n v="3"/>
    <n v="3"/>
    <n v="10"/>
    <n v="2"/>
    <n v="1900"/>
    <s v="2/10/1900"/>
    <n v="41"/>
    <n v="78.489999999999995"/>
    <n v="0.03"/>
    <x v="0"/>
    <n v="5.53"/>
    <n v="1.81"/>
    <n v="0.75"/>
    <s v="Low Cost"/>
    <n v="1.8292682926829267E-2"/>
    <s v="Sylvia"/>
    <s v="Foulston"/>
    <s v="Sylvia Foulston"/>
    <x v="1"/>
    <x v="1"/>
    <x v="2"/>
    <x v="0"/>
    <x v="6"/>
    <s v="Assorted Color Push Pins"/>
    <s v="Wrap Bag"/>
    <n v="0.52"/>
    <n v="17"/>
    <n v="1"/>
    <n v="2009"/>
    <s v="1/17/2009"/>
    <x v="1"/>
    <n v="1"/>
    <n v="16"/>
    <n v="5"/>
    <n v="1958"/>
    <s v="5/16/1958"/>
    <n v="64"/>
    <x v="3"/>
    <n v="64"/>
  </r>
  <r>
    <n v="4524"/>
    <n v="32193"/>
    <x v="0"/>
    <s v="~40471%"/>
    <s v=" 40471%"/>
    <s v=" 40471 "/>
    <d v="2010-10-20T00:00:00"/>
    <x v="0"/>
    <s v="October"/>
    <x v="0"/>
    <s v="20"/>
    <s v="2010/October"/>
    <x v="0"/>
    <n v="2"/>
    <n v="2"/>
    <n v="2"/>
    <n v="4"/>
    <n v="1"/>
    <n v="1900"/>
    <s v="1/4/1900"/>
    <n v="4"/>
    <n v="40.72"/>
    <n v="0.1"/>
    <x v="2"/>
    <n v="-10.25"/>
    <n v="6.68"/>
    <n v="6.93"/>
    <s v="Low Cost"/>
    <n v="1.7324999999999999"/>
    <s v="Chad"/>
    <s v="Cunningham"/>
    <s v="Chad Cunningham"/>
    <x v="1"/>
    <x v="1"/>
    <x v="0"/>
    <x v="0"/>
    <x v="5"/>
    <s v="HP Office Paper (20Lb. and 87 Bright)"/>
    <s v="Small Box"/>
    <n v="0.37"/>
    <n v="22"/>
    <n v="10"/>
    <n v="2010"/>
    <s v="10/22/2010"/>
    <x v="2"/>
    <n v="2"/>
    <n v="7"/>
    <n v="10"/>
    <n v="1939"/>
    <s v="10/7/1939"/>
    <n v="82"/>
    <x v="4"/>
    <n v="82"/>
  </r>
  <r>
    <n v="4525"/>
    <n v="32193"/>
    <x v="0"/>
    <s v="~40471%"/>
    <s v=" 40471%"/>
    <s v=" 40471 "/>
    <d v="2010-10-20T00:00:00"/>
    <x v="0"/>
    <s v="October"/>
    <x v="0"/>
    <s v="20"/>
    <s v="2010/October"/>
    <x v="0"/>
    <n v="2"/>
    <n v="2"/>
    <n v="2"/>
    <n v="27"/>
    <n v="1"/>
    <n v="1900"/>
    <s v="1/27/1900"/>
    <n v="27"/>
    <n v="113.3"/>
    <n v="0.02"/>
    <x v="0"/>
    <n v="37.33"/>
    <n v="3.93"/>
    <n v="0.99"/>
    <s v="Low Cost"/>
    <n v="3.6666666666666667E-2"/>
    <s v="Chad"/>
    <s v="Cunningham"/>
    <s v="Chad Cunningham"/>
    <x v="1"/>
    <x v="1"/>
    <x v="0"/>
    <x v="0"/>
    <x v="6"/>
    <s v="Staples Vinyl Coated Paper Clips"/>
    <s v="Wrap Bag"/>
    <n v="0.39"/>
    <n v="25"/>
    <n v="10"/>
    <n v="2010"/>
    <s v="10/25/2010"/>
    <x v="5"/>
    <n v="5"/>
    <n v="2"/>
    <n v="2"/>
    <n v="1939"/>
    <s v="2/2/1939"/>
    <n v="83"/>
    <x v="4"/>
    <n v="83"/>
  </r>
  <r>
    <n v="4532"/>
    <n v="32229"/>
    <x v="0"/>
    <s v="~40420%"/>
    <s v=" 40420%"/>
    <s v=" 40420 "/>
    <d v="2010-08-30T00:00:00"/>
    <x v="1"/>
    <s v="August"/>
    <x v="0"/>
    <s v="30"/>
    <s v="2010/August"/>
    <x v="1"/>
    <n v="4"/>
    <n v="4"/>
    <n v="4"/>
    <n v="8"/>
    <n v="1"/>
    <n v="1900"/>
    <s v="1/8/1900"/>
    <n v="8"/>
    <n v="1219.19"/>
    <n v="0.02"/>
    <x v="0"/>
    <n v="44.37"/>
    <n v="150.97999999999999"/>
    <n v="13.99"/>
    <s v="High Cost"/>
    <n v="1.74875"/>
    <s v="Carlos"/>
    <s v="Daly"/>
    <s v="Carlos Daly"/>
    <x v="1"/>
    <x v="1"/>
    <x v="2"/>
    <x v="1"/>
    <x v="16"/>
    <s v="Canon MP41DH Printing Calculator"/>
    <s v="Medium Box"/>
    <n v="0.38"/>
    <n v="30"/>
    <n v="8"/>
    <n v="2010"/>
    <s v="8/30/2010"/>
    <x v="3"/>
    <n v="0"/>
    <n v="3"/>
    <n v="3"/>
    <n v="1939"/>
    <s v="3/3/1939"/>
    <n v="83"/>
    <x v="4"/>
    <n v="83"/>
  </r>
  <r>
    <n v="4533"/>
    <n v="32229"/>
    <x v="0"/>
    <s v="~40420%"/>
    <s v=" 40420%"/>
    <s v=" 40420 "/>
    <d v="2010-08-30T00:00:00"/>
    <x v="1"/>
    <s v="August"/>
    <x v="0"/>
    <s v="30"/>
    <s v="2010/August"/>
    <x v="1"/>
    <n v="4"/>
    <n v="4"/>
    <n v="4"/>
    <n v="15"/>
    <n v="1"/>
    <n v="1900"/>
    <s v="1/15/1900"/>
    <n v="15"/>
    <n v="28.68"/>
    <n v="0"/>
    <x v="0"/>
    <n v="-0.12"/>
    <n v="1.76"/>
    <n v="0.7"/>
    <s v="Low Cost"/>
    <n v="4.6666666666666662E-2"/>
    <s v="Carlos"/>
    <s v="Daly"/>
    <s v="Carlos Daly"/>
    <x v="1"/>
    <x v="1"/>
    <x v="2"/>
    <x v="0"/>
    <x v="12"/>
    <s v="Newell 310"/>
    <s v="Wrap Bag"/>
    <n v="0.56000000000000005"/>
    <n v="31"/>
    <n v="8"/>
    <n v="2010"/>
    <s v="8/31/2010"/>
    <x v="1"/>
    <n v="1"/>
    <n v="1"/>
    <n v="4"/>
    <n v="1940"/>
    <s v="4/1/1940"/>
    <n v="82"/>
    <x v="4"/>
    <n v="82"/>
  </r>
  <r>
    <n v="4599"/>
    <n v="32743"/>
    <x v="0"/>
    <s v="~40305%"/>
    <s v=" 40305%"/>
    <s v=" 40305 "/>
    <d v="2010-05-07T00:00:00"/>
    <x v="4"/>
    <s v="May"/>
    <x v="0"/>
    <s v="07"/>
    <s v="2010/May"/>
    <x v="4"/>
    <n v="5"/>
    <n v="5"/>
    <n v="5"/>
    <n v="19"/>
    <n v="1"/>
    <n v="1900"/>
    <s v="1/19/1900"/>
    <n v="19"/>
    <n v="3548.67"/>
    <n v="0.01"/>
    <x v="0"/>
    <n v="1280.19"/>
    <n v="177.98"/>
    <n v="0.99"/>
    <s v="Low Cost"/>
    <n v="5.2105263157894738E-2"/>
    <s v="Grant"/>
    <s v="Carroll"/>
    <s v="Grant Carroll"/>
    <x v="1"/>
    <x v="1"/>
    <x v="2"/>
    <x v="0"/>
    <x v="1"/>
    <s v="Kensington 7 Outlet MasterPiece Power Center"/>
    <s v="Small Box"/>
    <n v="0.56000000000000005"/>
    <n v="9"/>
    <n v="5"/>
    <n v="2010"/>
    <s v="5/9/2010"/>
    <x v="2"/>
    <n v="2"/>
    <n v="3"/>
    <n v="3"/>
    <n v="1964"/>
    <s v="3/3/1964"/>
    <n v="58"/>
    <x v="0"/>
    <n v="58"/>
  </r>
  <r>
    <n v="4607"/>
    <n v="32806"/>
    <x v="0"/>
    <s v="~40715%"/>
    <s v=" 40715%"/>
    <s v=" 40715 "/>
    <d v="2011-06-21T00:00:00"/>
    <x v="6"/>
    <s v="June"/>
    <x v="2"/>
    <s v="21"/>
    <s v="2011/June"/>
    <x v="4"/>
    <n v="5"/>
    <n v="5"/>
    <n v="5"/>
    <n v="8"/>
    <n v="1"/>
    <n v="1900"/>
    <s v="1/8/1900"/>
    <n v="8"/>
    <n v="178.78"/>
    <n v="0.02"/>
    <x v="0"/>
    <n v="-28.34"/>
    <n v="20.239999999999998"/>
    <n v="8.99"/>
    <s v="Low Cost"/>
    <n v="1.12375"/>
    <s v="Julia"/>
    <s v="West"/>
    <s v="Julia West"/>
    <x v="1"/>
    <x v="1"/>
    <x v="3"/>
    <x v="2"/>
    <x v="4"/>
    <s v="DAX Metal Frame, Desktop, Stepped-Edge"/>
    <s v="Small Pack"/>
    <n v="0.46"/>
    <n v="22"/>
    <n v="6"/>
    <n v="2011"/>
    <s v="6/22/2011"/>
    <x v="1"/>
    <n v="1"/>
    <n v="9"/>
    <n v="6"/>
    <n v="1964"/>
    <s v="6/9/1964"/>
    <n v="58"/>
    <x v="0"/>
    <n v="58"/>
  </r>
  <r>
    <n v="4651"/>
    <n v="33123"/>
    <x v="0"/>
    <s v="~40506%"/>
    <s v=" 40506%"/>
    <s v=" 40506 "/>
    <d v="2010-11-24T00:00:00"/>
    <x v="0"/>
    <s v="November"/>
    <x v="0"/>
    <s v="24"/>
    <s v="2010/November"/>
    <x v="3"/>
    <n v="3"/>
    <n v="3"/>
    <n v="3"/>
    <n v="10"/>
    <n v="2"/>
    <n v="1900"/>
    <s v="2/10/1900"/>
    <n v="41"/>
    <n v="6045.98"/>
    <n v="0.08"/>
    <x v="1"/>
    <n v="-996.67"/>
    <n v="150.97999999999999"/>
    <n v="66.27"/>
    <s v="High Cost"/>
    <n v="1.616341463414634"/>
    <s v="Roy"/>
    <s v="Skaria"/>
    <s v="Roy Skaria"/>
    <x v="1"/>
    <x v="1"/>
    <x v="2"/>
    <x v="2"/>
    <x v="9"/>
    <s v="Bush Mission Pointe Library"/>
    <s v="Jumbo Box"/>
    <n v="0.65"/>
    <n v="26"/>
    <n v="11"/>
    <n v="2010"/>
    <s v="11/26/2010"/>
    <x v="2"/>
    <n v="2"/>
    <n v="12"/>
    <n v="12"/>
    <n v="1964"/>
    <s v="12/12/1964"/>
    <n v="57"/>
    <x v="0"/>
    <n v="57"/>
  </r>
  <r>
    <n v="4656"/>
    <n v="33159"/>
    <x v="0"/>
    <s v="~41026%"/>
    <s v=" 41026%"/>
    <s v=" 41026 "/>
    <d v="2012-04-27T00:00:00"/>
    <x v="4"/>
    <s v="April"/>
    <x v="1"/>
    <s v="27"/>
    <s v="2012/April"/>
    <x v="3"/>
    <n v="3"/>
    <n v="3"/>
    <n v="3"/>
    <n v="3"/>
    <n v="1"/>
    <n v="1900"/>
    <s v="1/3/1900"/>
    <n v="3"/>
    <n v="56.695"/>
    <n v="0.01"/>
    <x v="0"/>
    <n v="-70.97"/>
    <n v="20.99"/>
    <n v="0.99"/>
    <s v="Low Cost"/>
    <n v="0.33"/>
    <s v="Cindy"/>
    <s v="Schnelling"/>
    <s v="Cindy Schnelling"/>
    <x v="1"/>
    <x v="1"/>
    <x v="2"/>
    <x v="1"/>
    <x v="3"/>
    <s v="Accessory21"/>
    <s v="Wrap Bag"/>
    <n v="0.37"/>
    <n v="29"/>
    <n v="4"/>
    <n v="2012"/>
    <s v="4/29/2012"/>
    <x v="2"/>
    <n v="2"/>
    <n v="11"/>
    <n v="10"/>
    <n v="1964"/>
    <s v="10/11/1964"/>
    <n v="57"/>
    <x v="0"/>
    <n v="57"/>
  </r>
  <r>
    <n v="4659"/>
    <n v="33186"/>
    <x v="0"/>
    <s v="~41149%"/>
    <s v=" 41149%"/>
    <s v=" 41149 "/>
    <d v="2012-08-28T00:00:00"/>
    <x v="6"/>
    <s v="August"/>
    <x v="1"/>
    <s v="28"/>
    <s v="2012/August"/>
    <x v="0"/>
    <n v="2"/>
    <n v="2"/>
    <n v="2"/>
    <n v="24"/>
    <n v="1"/>
    <n v="1900"/>
    <s v="1/24/1900"/>
    <n v="24"/>
    <n v="1350.5309999999999"/>
    <n v="0.01"/>
    <x v="0"/>
    <n v="221.18"/>
    <n v="65.989999999999995"/>
    <n v="5.26"/>
    <s v="Low Cost"/>
    <n v="0.21916666666666665"/>
    <s v="Don"/>
    <s v="Jones"/>
    <s v="Don Jones"/>
    <x v="1"/>
    <x v="1"/>
    <x v="2"/>
    <x v="1"/>
    <x v="3"/>
    <s v="8860"/>
    <s v="Small Box"/>
    <n v="0.56000000000000005"/>
    <n v="30"/>
    <n v="8"/>
    <n v="2012"/>
    <s v="8/30/2012"/>
    <x v="2"/>
    <n v="2"/>
    <n v="17"/>
    <n v="3"/>
    <n v="1964"/>
    <s v="3/17/1964"/>
    <n v="58"/>
    <x v="0"/>
    <n v="58"/>
  </r>
  <r>
    <n v="4687"/>
    <n v="33377"/>
    <x v="0"/>
    <s v="~40755%"/>
    <s v=" 40755%"/>
    <s v=" 40755 "/>
    <d v="2011-07-31T00:00:00"/>
    <x v="2"/>
    <s v="July"/>
    <x v="2"/>
    <s v="31"/>
    <s v="2011/July"/>
    <x v="1"/>
    <n v="4"/>
    <n v="4"/>
    <n v="4"/>
    <n v="20"/>
    <n v="1"/>
    <n v="1900"/>
    <s v="1/20/1900"/>
    <n v="20"/>
    <n v="100.4"/>
    <n v="0.06"/>
    <x v="0"/>
    <n v="11.94"/>
    <n v="5.18"/>
    <n v="2.04"/>
    <s v="Low Cost"/>
    <n v="0.10200000000000001"/>
    <s v="Beth"/>
    <s v="Thompson"/>
    <s v="Beth Thompson"/>
    <x v="1"/>
    <x v="1"/>
    <x v="2"/>
    <x v="0"/>
    <x v="5"/>
    <s v="Array® Memo Cubes"/>
    <s v="Wrap Bag"/>
    <n v="0.36"/>
    <n v="2"/>
    <n v="8"/>
    <n v="2011"/>
    <s v="8/2/2011"/>
    <x v="2"/>
    <n v="2"/>
    <n v="19"/>
    <n v="6"/>
    <n v="1964"/>
    <s v="6/19/1964"/>
    <n v="58"/>
    <x v="0"/>
    <n v="58"/>
  </r>
  <r>
    <n v="4688"/>
    <n v="33377"/>
    <x v="0"/>
    <s v="~40755%"/>
    <s v=" 40755%"/>
    <s v=" 40755 "/>
    <d v="2011-07-31T00:00:00"/>
    <x v="2"/>
    <s v="July"/>
    <x v="2"/>
    <s v="31"/>
    <s v="2011/July"/>
    <x v="1"/>
    <n v="4"/>
    <n v="4"/>
    <n v="4"/>
    <n v="19"/>
    <n v="1"/>
    <n v="1900"/>
    <s v="1/19/1900"/>
    <n v="19"/>
    <n v="327.14999999999998"/>
    <n v="0.04"/>
    <x v="0"/>
    <n v="47.3"/>
    <n v="17.239999999999998"/>
    <n v="3.26"/>
    <s v="Low Cost"/>
    <n v="0.17157894736842105"/>
    <s v="Beth"/>
    <s v="Thompson"/>
    <s v="Beth Thompson"/>
    <x v="1"/>
    <x v="1"/>
    <x v="2"/>
    <x v="0"/>
    <x v="15"/>
    <s v="Fiskars 8&quot; Scissors, 2/Pack"/>
    <s v="Small Pack"/>
    <n v="0.56000000000000005"/>
    <n v="1"/>
    <n v="8"/>
    <n v="2011"/>
    <s v="8/1/2011"/>
    <x v="1"/>
    <n v="1"/>
    <n v="22"/>
    <n v="6"/>
    <n v="1964"/>
    <s v="6/22/1964"/>
    <n v="58"/>
    <x v="0"/>
    <n v="58"/>
  </r>
  <r>
    <n v="4691"/>
    <n v="33444"/>
    <x v="0"/>
    <s v="~41188%"/>
    <s v=" 41188%"/>
    <s v=" 41188 "/>
    <d v="2012-10-06T00:00:00"/>
    <x v="3"/>
    <s v="October"/>
    <x v="1"/>
    <s v="06"/>
    <s v="2012/October"/>
    <x v="3"/>
    <n v="3"/>
    <n v="3"/>
    <n v="3"/>
    <n v="11"/>
    <n v="1"/>
    <n v="1900"/>
    <s v="1/11/1900"/>
    <n v="11"/>
    <n v="30.51"/>
    <n v="0.09"/>
    <x v="0"/>
    <n v="-17.68"/>
    <n v="2.6"/>
    <n v="2.4"/>
    <s v="Low Cost"/>
    <n v="0.21818181818181817"/>
    <s v="Alan"/>
    <s v="Barnes"/>
    <s v="Alan Barnes"/>
    <x v="1"/>
    <x v="1"/>
    <x v="2"/>
    <x v="0"/>
    <x v="12"/>
    <s v="12 Colored Short Pencils"/>
    <s v="Wrap Bag"/>
    <n v="0.57999999999999996"/>
    <n v="7"/>
    <n v="10"/>
    <n v="2012"/>
    <s v="10/7/2012"/>
    <x v="1"/>
    <n v="1"/>
    <n v="4"/>
    <n v="11"/>
    <n v="1958"/>
    <s v="11/4/1958"/>
    <n v="63"/>
    <x v="3"/>
    <n v="63"/>
  </r>
  <r>
    <n v="4692"/>
    <n v="33444"/>
    <x v="0"/>
    <s v="~41188%"/>
    <s v=" 41188%"/>
    <s v=" 41188 "/>
    <d v="2012-10-06T00:00:00"/>
    <x v="3"/>
    <s v="October"/>
    <x v="1"/>
    <s v="06"/>
    <s v="2012/October"/>
    <x v="3"/>
    <n v="3"/>
    <n v="3"/>
    <n v="3"/>
    <n v="8"/>
    <n v="1"/>
    <n v="1900"/>
    <s v="1/8/1900"/>
    <n v="8"/>
    <n v="127.8"/>
    <n v="7.0000000000000007E-2"/>
    <x v="0"/>
    <n v="-30.48"/>
    <n v="14.97"/>
    <n v="7.51"/>
    <s v="Low Cost"/>
    <n v="0.93874999999999997"/>
    <s v="Alan"/>
    <s v="Barnes"/>
    <s v="Alan Barnes"/>
    <x v="1"/>
    <x v="1"/>
    <x v="2"/>
    <x v="0"/>
    <x v="0"/>
    <s v="Pizazz® Global Quick File™"/>
    <s v="Small Box"/>
    <n v="0.56999999999999995"/>
    <n v="8"/>
    <n v="10"/>
    <n v="2012"/>
    <s v="10/8/2012"/>
    <x v="2"/>
    <n v="2"/>
    <n v="5"/>
    <n v="3"/>
    <n v="1958"/>
    <s v="3/5/1958"/>
    <n v="64"/>
    <x v="3"/>
    <n v="64"/>
  </r>
  <r>
    <n v="4738"/>
    <n v="33703"/>
    <x v="0"/>
    <s v="~40215%"/>
    <s v=" 40215%"/>
    <s v=" 40215 "/>
    <d v="2010-02-06T00:00:00"/>
    <x v="3"/>
    <s v="February"/>
    <x v="0"/>
    <s v="06"/>
    <s v="2010/February"/>
    <x v="2"/>
    <n v="1"/>
    <n v="1"/>
    <n v="1"/>
    <n v="4"/>
    <n v="1"/>
    <n v="1900"/>
    <s v="1/4/1900"/>
    <n v="4"/>
    <n v="242.36"/>
    <n v="0.08"/>
    <x v="0"/>
    <n v="-131.47999999999999"/>
    <n v="60.98"/>
    <n v="1.99"/>
    <s v="Low Cost"/>
    <n v="0.4975"/>
    <s v="Carl"/>
    <s v="Ludwig"/>
    <s v="Carl Ludwig"/>
    <x v="1"/>
    <x v="1"/>
    <x v="2"/>
    <x v="1"/>
    <x v="7"/>
    <s v="Imation 5.2GB DVD-RAM"/>
    <s v="Small Pack"/>
    <n v="0.5"/>
    <n v="7"/>
    <n v="2"/>
    <n v="2010"/>
    <s v="2/7/2010"/>
    <x v="1"/>
    <n v="1"/>
    <n v="12"/>
    <n v="6"/>
    <n v="1958"/>
    <s v="6/12/1958"/>
    <n v="64"/>
    <x v="3"/>
    <n v="64"/>
  </r>
  <r>
    <n v="4739"/>
    <n v="33703"/>
    <x v="0"/>
    <s v="~40215%"/>
    <s v=" 40215%"/>
    <s v=" 40215 "/>
    <d v="2010-02-06T00:00:00"/>
    <x v="3"/>
    <s v="February"/>
    <x v="0"/>
    <s v="06"/>
    <s v="2010/February"/>
    <x v="2"/>
    <n v="1"/>
    <n v="1"/>
    <n v="1"/>
    <n v="25"/>
    <n v="1"/>
    <n v="1900"/>
    <s v="1/25/1900"/>
    <n v="25"/>
    <n v="802.19"/>
    <n v="0"/>
    <x v="0"/>
    <n v="56.26"/>
    <n v="29.74"/>
    <n v="6.64"/>
    <s v="Low Cost"/>
    <n v="0.2656"/>
    <s v="Carl"/>
    <s v="Ludwig"/>
    <s v="Carl Ludwig"/>
    <x v="1"/>
    <x v="1"/>
    <x v="2"/>
    <x v="0"/>
    <x v="0"/>
    <s v="Acco Perma® 2700 Stacking Storage Drawers"/>
    <s v="Small Box"/>
    <n v="0.7"/>
    <n v="7"/>
    <n v="2"/>
    <n v="2010"/>
    <s v="2/7/2010"/>
    <x v="1"/>
    <n v="1"/>
    <n v="9"/>
    <n v="7"/>
    <n v="1957"/>
    <s v="7/9/1957"/>
    <n v="65"/>
    <x v="3"/>
    <n v="65"/>
  </r>
  <r>
    <n v="4740"/>
    <n v="33703"/>
    <x v="0"/>
    <s v="~40215%"/>
    <s v=" 40215%"/>
    <s v=" 40215 "/>
    <d v="2010-02-06T00:00:00"/>
    <x v="3"/>
    <s v="February"/>
    <x v="0"/>
    <s v="06"/>
    <s v="2010/February"/>
    <x v="2"/>
    <n v="1"/>
    <n v="1"/>
    <n v="1"/>
    <n v="4"/>
    <n v="1"/>
    <n v="1900"/>
    <s v="1/4/1900"/>
    <n v="4"/>
    <n v="63.52"/>
    <n v="0.08"/>
    <x v="2"/>
    <n v="-8.4700000000000006"/>
    <n v="12.21"/>
    <n v="4.8099999999999996"/>
    <s v="Low Cost"/>
    <n v="1.2024999999999999"/>
    <s v="Carl"/>
    <s v="Ludwig"/>
    <s v="Carl Ludwig"/>
    <x v="1"/>
    <x v="1"/>
    <x v="2"/>
    <x v="0"/>
    <x v="0"/>
    <s v="Portable Personal File Box"/>
    <s v="Small Box"/>
    <n v="0.57999999999999996"/>
    <n v="8"/>
    <n v="2"/>
    <n v="2010"/>
    <s v="2/8/2010"/>
    <x v="2"/>
    <n v="2"/>
    <n v="24"/>
    <n v="8"/>
    <n v="1957"/>
    <s v="8/24/1957"/>
    <n v="64"/>
    <x v="3"/>
    <n v="64"/>
  </r>
  <r>
    <n v="4746"/>
    <n v="33734"/>
    <x v="0"/>
    <s v="~40833%"/>
    <s v=" 40833%"/>
    <s v=" 40833 "/>
    <d v="2011-10-17T00:00:00"/>
    <x v="1"/>
    <s v="October"/>
    <x v="2"/>
    <s v="17"/>
    <s v="2011/October"/>
    <x v="2"/>
    <n v="1"/>
    <n v="1"/>
    <n v="1"/>
    <n v="13"/>
    <n v="1"/>
    <n v="1900"/>
    <s v="1/13/1900"/>
    <n v="13"/>
    <n v="371.94"/>
    <n v="0.05"/>
    <x v="0"/>
    <n v="106.53"/>
    <n v="29.14"/>
    <n v="4.8600000000000003"/>
    <s v="Low Cost"/>
    <n v="0.37384615384615388"/>
    <s v="Jamie"/>
    <s v="Kunitz"/>
    <s v="Jamie Kunitz"/>
    <x v="1"/>
    <x v="1"/>
    <x v="2"/>
    <x v="0"/>
    <x v="5"/>
    <s v="Snap-A-Way® Black Print Carbonless Speed Message, No Reply Area, Duplicate"/>
    <s v="Wrap Bag"/>
    <n v="0.38"/>
    <n v="18"/>
    <n v="10"/>
    <n v="2011"/>
    <s v="10/18/2011"/>
    <x v="1"/>
    <n v="1"/>
    <n v="3"/>
    <n v="4"/>
    <n v="1957"/>
    <s v="4/3/1957"/>
    <n v="65"/>
    <x v="3"/>
    <n v="65"/>
  </r>
  <r>
    <n v="4763"/>
    <n v="33888"/>
    <x v="0"/>
    <s v="~40045%"/>
    <s v=" 40045%"/>
    <s v=" 40045 "/>
    <d v="2009-08-20T00:00:00"/>
    <x v="5"/>
    <s v="August"/>
    <x v="3"/>
    <s v="20"/>
    <s v="2009/August"/>
    <x v="2"/>
    <n v="1"/>
    <n v="1"/>
    <n v="1"/>
    <n v="31"/>
    <n v="1"/>
    <n v="1900"/>
    <s v="1/31/1900"/>
    <n v="31"/>
    <n v="349.43"/>
    <n v="0.04"/>
    <x v="0"/>
    <n v="-44.92"/>
    <n v="11.5"/>
    <n v="7.19"/>
    <s v="Low Cost"/>
    <n v="0.23193548387096777"/>
    <s v="Heather"/>
    <s v="Kirkland"/>
    <s v="Heather Kirkland"/>
    <x v="1"/>
    <x v="1"/>
    <x v="3"/>
    <x v="0"/>
    <x v="2"/>
    <s v="Ibico Covers for Plastic or Wire Binding Elements"/>
    <s v="Small Box"/>
    <n v="0.4"/>
    <n v="23"/>
    <n v="8"/>
    <n v="2009"/>
    <s v="8/23/2009"/>
    <x v="6"/>
    <n v="3"/>
    <n v="27"/>
    <n v="2"/>
    <n v="1957"/>
    <s v="2/27/1957"/>
    <n v="65"/>
    <x v="3"/>
    <n v="65"/>
  </r>
  <r>
    <n v="4764"/>
    <n v="33888"/>
    <x v="0"/>
    <s v="~40045%"/>
    <s v=" 40045%"/>
    <s v=" 40045 "/>
    <d v="2009-08-20T00:00:00"/>
    <x v="5"/>
    <s v="August"/>
    <x v="3"/>
    <s v="20"/>
    <s v="2009/August"/>
    <x v="2"/>
    <n v="1"/>
    <n v="1"/>
    <n v="1"/>
    <n v="3"/>
    <n v="1"/>
    <n v="1900"/>
    <s v="1/3/1900"/>
    <n v="3"/>
    <n v="58.33"/>
    <n v="0.02"/>
    <x v="0"/>
    <n v="-35.08"/>
    <n v="15.7"/>
    <n v="11.25"/>
    <s v="Low Cost"/>
    <n v="3.75"/>
    <s v="Heather"/>
    <s v="Kirkland"/>
    <s v="Heather Kirkland"/>
    <x v="1"/>
    <x v="1"/>
    <x v="3"/>
    <x v="0"/>
    <x v="0"/>
    <s v="Hanging Personal Folder File"/>
    <s v="Small Box"/>
    <n v="0.6"/>
    <n v="21"/>
    <n v="8"/>
    <n v="2009"/>
    <s v="8/21/2009"/>
    <x v="1"/>
    <n v="1"/>
    <n v="21"/>
    <n v="12"/>
    <n v="1957"/>
    <s v="12/21/1957"/>
    <n v="64"/>
    <x v="3"/>
    <n v="64"/>
  </r>
  <r>
    <n v="4765"/>
    <n v="33888"/>
    <x v="0"/>
    <s v="~40045%"/>
    <s v=" 40045%"/>
    <s v=" 40045 "/>
    <d v="2009-08-20T00:00:00"/>
    <x v="5"/>
    <s v="August"/>
    <x v="3"/>
    <s v="20"/>
    <s v="2009/August"/>
    <x v="2"/>
    <n v="1"/>
    <n v="1"/>
    <n v="1"/>
    <n v="16"/>
    <n v="2"/>
    <n v="1900"/>
    <s v="2/16/1900"/>
    <n v="47"/>
    <n v="10377.219999999999"/>
    <n v="0.05"/>
    <x v="1"/>
    <n v="965.48"/>
    <n v="225.02"/>
    <n v="28.66"/>
    <s v="High Cost"/>
    <n v="0.60978723404255319"/>
    <s v="Heather"/>
    <s v="Kirkland"/>
    <s v="Heather Kirkland"/>
    <x v="1"/>
    <x v="1"/>
    <x v="3"/>
    <x v="0"/>
    <x v="0"/>
    <s v="Tennsco Double-Tier Lockers"/>
    <s v="Jumbo Drum"/>
    <n v="0.72"/>
    <n v="22"/>
    <n v="8"/>
    <n v="2009"/>
    <s v="8/22/2009"/>
    <x v="2"/>
    <n v="2"/>
    <n v="1"/>
    <n v="10"/>
    <n v="1957"/>
    <s v="10/1/1957"/>
    <n v="64"/>
    <x v="3"/>
    <n v="64"/>
  </r>
  <r>
    <n v="4772"/>
    <n v="33894"/>
    <x v="0"/>
    <s v="~40343%"/>
    <s v=" 40343%"/>
    <s v=" 40343 "/>
    <d v="2010-06-14T00:00:00"/>
    <x v="1"/>
    <s v="June"/>
    <x v="0"/>
    <s v="14"/>
    <s v="2010/June"/>
    <x v="4"/>
    <n v="5"/>
    <n v="5"/>
    <n v="5"/>
    <n v="14"/>
    <n v="1"/>
    <n v="1900"/>
    <s v="1/14/1900"/>
    <n v="14"/>
    <n v="140.66"/>
    <n v="0"/>
    <x v="0"/>
    <n v="11.34"/>
    <n v="9.27"/>
    <n v="4.3899999999999997"/>
    <s v="Low Cost"/>
    <n v="0.31357142857142856"/>
    <s v="Doug"/>
    <s v="Bickford"/>
    <s v="Doug Bickford"/>
    <x v="1"/>
    <x v="1"/>
    <x v="2"/>
    <x v="0"/>
    <x v="5"/>
    <s v="Wirebound Message Books, Four 2 3/4&quot; x 5&quot; Forms per Page, 600 Sets per Book"/>
    <s v="Wrap Bag"/>
    <n v="0.38"/>
    <n v="17"/>
    <n v="6"/>
    <n v="2010"/>
    <s v="6/17/2010"/>
    <x v="6"/>
    <n v="3"/>
    <n v="17"/>
    <n v="11"/>
    <n v="1957"/>
    <s v="11/17/1957"/>
    <n v="64"/>
    <x v="3"/>
    <n v="64"/>
  </r>
  <r>
    <n v="4773"/>
    <n v="33894"/>
    <x v="0"/>
    <s v="~40343%"/>
    <s v=" 40343%"/>
    <s v=" 40343 "/>
    <d v="2010-06-14T00:00:00"/>
    <x v="1"/>
    <s v="June"/>
    <x v="0"/>
    <s v="14"/>
    <s v="2010/June"/>
    <x v="4"/>
    <n v="5"/>
    <n v="5"/>
    <n v="5"/>
    <n v="5"/>
    <n v="1"/>
    <n v="1900"/>
    <s v="1/5/1900"/>
    <n v="5"/>
    <n v="42.89"/>
    <n v="0.02"/>
    <x v="0"/>
    <n v="-32.479999999999997"/>
    <n v="6.84"/>
    <n v="8.3699999999999992"/>
    <s v="Low Cost"/>
    <n v="1.6739999999999999"/>
    <s v="Doug"/>
    <s v="Bickford"/>
    <s v="Doug Bickford"/>
    <x v="1"/>
    <x v="1"/>
    <x v="2"/>
    <x v="0"/>
    <x v="15"/>
    <s v="Acme Design Line 8&quot; Stainless Steel Bent Scissors w/Champagne Handles, 3-1/8&quot; Cut"/>
    <s v="Small Pack"/>
    <n v="0.57999999999999996"/>
    <n v="15"/>
    <n v="6"/>
    <n v="2010"/>
    <s v="6/15/2010"/>
    <x v="1"/>
    <n v="1"/>
    <n v="17"/>
    <n v="9"/>
    <n v="1956"/>
    <s v="9/17/1956"/>
    <n v="65"/>
    <x v="3"/>
    <n v="65"/>
  </r>
  <r>
    <n v="4774"/>
    <n v="33894"/>
    <x v="0"/>
    <s v="~40343%"/>
    <s v=" 40343%"/>
    <s v=" 40343 "/>
    <d v="2010-06-14T00:00:00"/>
    <x v="1"/>
    <s v="June"/>
    <x v="0"/>
    <s v="14"/>
    <s v="2010/June"/>
    <x v="4"/>
    <n v="5"/>
    <n v="5"/>
    <n v="5"/>
    <n v="17"/>
    <n v="2"/>
    <n v="1900"/>
    <s v="2/17/1900"/>
    <n v="48"/>
    <n v="226.5"/>
    <n v="0.09"/>
    <x v="0"/>
    <n v="-173.15"/>
    <n v="4.9800000000000004"/>
    <n v="4.62"/>
    <s v="Low Cost"/>
    <n v="9.6250000000000002E-2"/>
    <s v="Doug"/>
    <s v="Bickford"/>
    <s v="Doug Bickford"/>
    <x v="1"/>
    <x v="1"/>
    <x v="2"/>
    <x v="1"/>
    <x v="7"/>
    <s v="Imation 3.5&quot;, DISKETTE 44766 HGHLD3.52HD/FM, 10/Pack"/>
    <s v="Small Pack"/>
    <n v="0.64"/>
    <n v="16"/>
    <n v="6"/>
    <n v="2010"/>
    <s v="6/16/2010"/>
    <x v="2"/>
    <n v="2"/>
    <n v="26"/>
    <n v="10"/>
    <n v="1956"/>
    <s v="10/26/1956"/>
    <n v="65"/>
    <x v="3"/>
    <n v="65"/>
  </r>
  <r>
    <n v="4775"/>
    <n v="33894"/>
    <x v="0"/>
    <s v="~40343%"/>
    <s v=" 40343%"/>
    <s v=" 40343 "/>
    <d v="2010-06-14T00:00:00"/>
    <x v="1"/>
    <s v="June"/>
    <x v="0"/>
    <s v="14"/>
    <s v="2010/June"/>
    <x v="4"/>
    <n v="5"/>
    <n v="5"/>
    <n v="5"/>
    <n v="13"/>
    <n v="1"/>
    <n v="1900"/>
    <s v="1/13/1900"/>
    <n v="13"/>
    <n v="438.93"/>
    <n v="0.04"/>
    <x v="3"/>
    <n v="-119.02"/>
    <n v="32.979999999999997"/>
    <n v="5.5"/>
    <s v="Low Cost"/>
    <n v="0.42307692307692307"/>
    <s v="Doug"/>
    <s v="Bickford"/>
    <s v="Doug Bickford"/>
    <x v="1"/>
    <x v="1"/>
    <x v="2"/>
    <x v="1"/>
    <x v="7"/>
    <s v="PC Concepts 116 Key Quantum 3000 Keyboard"/>
    <s v="Small Box"/>
    <n v="0.75"/>
    <n v="16"/>
    <n v="6"/>
    <n v="2010"/>
    <s v="6/16/2010"/>
    <x v="2"/>
    <n v="2"/>
    <n v="27"/>
    <n v="4"/>
    <n v="1941"/>
    <s v="4/27/1941"/>
    <n v="81"/>
    <x v="4"/>
    <n v="81"/>
  </r>
  <r>
    <n v="4777"/>
    <n v="33922"/>
    <x v="0"/>
    <s v="~40236%"/>
    <s v=" 40236%"/>
    <s v=" 40236 "/>
    <d v="2010-02-27T00:00:00"/>
    <x v="3"/>
    <s v="February"/>
    <x v="0"/>
    <s v="27"/>
    <s v="2010/February"/>
    <x v="2"/>
    <n v="1"/>
    <n v="1"/>
    <n v="1"/>
    <n v="31"/>
    <n v="1"/>
    <n v="1900"/>
    <s v="1/31/1900"/>
    <n v="31"/>
    <n v="15251.5"/>
    <n v="0.06"/>
    <x v="1"/>
    <n v="5353.19"/>
    <n v="500.97"/>
    <n v="69.3"/>
    <s v="High Cost"/>
    <n v="2.2354838709677418"/>
    <s v="Carlos"/>
    <s v="Daly"/>
    <s v="Carlos Daly"/>
    <x v="1"/>
    <x v="1"/>
    <x v="3"/>
    <x v="1"/>
    <x v="16"/>
    <s v="Epson Stylus 1520 Color Inkjet Printer"/>
    <s v="Jumbo Drum"/>
    <n v="0.37"/>
    <n v="27"/>
    <n v="2"/>
    <n v="2010"/>
    <s v="2/27/2010"/>
    <x v="3"/>
    <n v="0"/>
    <n v="26"/>
    <n v="6"/>
    <n v="1941"/>
    <s v="6/26/1941"/>
    <n v="81"/>
    <x v="4"/>
    <n v="81"/>
  </r>
  <r>
    <n v="4803"/>
    <n v="34177"/>
    <x v="0"/>
    <s v="~40040%"/>
    <s v=" 40040%"/>
    <s v=" 40040 "/>
    <d v="2009-08-15T00:00:00"/>
    <x v="3"/>
    <s v="August"/>
    <x v="3"/>
    <s v="15"/>
    <s v="2009/August"/>
    <x v="1"/>
    <n v="4"/>
    <n v="4"/>
    <n v="4"/>
    <n v="13"/>
    <n v="1"/>
    <n v="1900"/>
    <s v="1/13/1900"/>
    <n v="13"/>
    <n v="34.42"/>
    <n v="0.02"/>
    <x v="0"/>
    <n v="9.4700000000000006"/>
    <n v="2.61"/>
    <n v="0.5"/>
    <s v="Low Cost"/>
    <n v="3.8461538461538464E-2"/>
    <s v="Toby"/>
    <s v="Braunhardt"/>
    <s v="Toby Braunhardt"/>
    <x v="1"/>
    <x v="1"/>
    <x v="2"/>
    <x v="0"/>
    <x v="11"/>
    <s v="Avery 494"/>
    <s v="Small Box"/>
    <n v="0.39"/>
    <n v="18"/>
    <n v="8"/>
    <n v="2009"/>
    <s v="8/18/2009"/>
    <x v="6"/>
    <n v="3"/>
    <n v="8"/>
    <n v="7"/>
    <n v="1942"/>
    <s v="7/8/1942"/>
    <n v="80"/>
    <x v="4"/>
    <n v="80"/>
  </r>
  <r>
    <n v="4804"/>
    <n v="34177"/>
    <x v="0"/>
    <s v="~40040%"/>
    <s v=" 40040%"/>
    <s v=" 40040 "/>
    <d v="2009-08-15T00:00:00"/>
    <x v="3"/>
    <s v="August"/>
    <x v="3"/>
    <s v="15"/>
    <s v="2009/August"/>
    <x v="1"/>
    <n v="4"/>
    <n v="4"/>
    <n v="4"/>
    <n v="26"/>
    <n v="1"/>
    <n v="1900"/>
    <s v="1/26/1900"/>
    <n v="26"/>
    <n v="172.76"/>
    <n v="0.1"/>
    <x v="0"/>
    <n v="73.180000000000007"/>
    <n v="7.31"/>
    <n v="0.49"/>
    <s v="Low Cost"/>
    <n v="1.8846153846153846E-2"/>
    <s v="Toby"/>
    <s v="Braunhardt"/>
    <s v="Toby Braunhardt"/>
    <x v="1"/>
    <x v="1"/>
    <x v="2"/>
    <x v="0"/>
    <x v="11"/>
    <s v="Self-Adhesive Address Labels for Typewriters by Universal"/>
    <s v="Small Box"/>
    <n v="0.38"/>
    <n v="16"/>
    <n v="8"/>
    <n v="2009"/>
    <s v="8/16/2009"/>
    <x v="1"/>
    <n v="1"/>
    <n v="15"/>
    <n v="3"/>
    <n v="1942"/>
    <s v="3/15/1942"/>
    <n v="80"/>
    <x v="4"/>
    <n v="80"/>
  </r>
  <r>
    <n v="4805"/>
    <n v="34177"/>
    <x v="0"/>
    <s v="~40040%"/>
    <s v=" 40040%"/>
    <s v=" 40040 "/>
    <d v="2009-08-15T00:00:00"/>
    <x v="3"/>
    <s v="August"/>
    <x v="3"/>
    <s v="15"/>
    <s v="2009/August"/>
    <x v="1"/>
    <n v="4"/>
    <n v="4"/>
    <n v="4"/>
    <n v="19"/>
    <n v="2"/>
    <n v="1900"/>
    <s v="2/19/1900"/>
    <n v="50"/>
    <n v="853.16200000000003"/>
    <n v="0.1"/>
    <x v="0"/>
    <n v="-83.95"/>
    <n v="20.99"/>
    <n v="2.5"/>
    <s v="Low Cost"/>
    <n v="0.05"/>
    <s v="Toby"/>
    <s v="Braunhardt"/>
    <s v="Toby Braunhardt"/>
    <x v="1"/>
    <x v="1"/>
    <x v="2"/>
    <x v="1"/>
    <x v="3"/>
    <s v="Accessory37"/>
    <s v="Wrap Bag"/>
    <n v="0.81"/>
    <n v="16"/>
    <n v="8"/>
    <n v="2009"/>
    <s v="8/16/2009"/>
    <x v="1"/>
    <n v="1"/>
    <n v="20"/>
    <n v="6"/>
    <n v="1942"/>
    <s v="6/20/1942"/>
    <n v="80"/>
    <x v="4"/>
    <n v="80"/>
  </r>
  <r>
    <n v="4812"/>
    <n v="34215"/>
    <x v="0"/>
    <s v="~40677%"/>
    <s v=" 40677%"/>
    <s v=" 40677 "/>
    <d v="2011-05-14T00:00:00"/>
    <x v="3"/>
    <s v="May"/>
    <x v="2"/>
    <s v="14"/>
    <s v="2011/May"/>
    <x v="1"/>
    <n v="4"/>
    <n v="4"/>
    <n v="4"/>
    <n v="6"/>
    <n v="1"/>
    <n v="1900"/>
    <s v="1/6/1900"/>
    <n v="6"/>
    <n v="35.65"/>
    <n v="0.02"/>
    <x v="0"/>
    <n v="-5.92"/>
    <n v="5.34"/>
    <n v="2.99"/>
    <s v="Low Cost"/>
    <n v="0.49833333333333335"/>
    <s v="Cari"/>
    <s v="Schnelling"/>
    <s v="Cari Schnelling"/>
    <x v="1"/>
    <x v="1"/>
    <x v="3"/>
    <x v="0"/>
    <x v="2"/>
    <s v="Wilson Jones 14 Line Acrylic Coated Pressboard Data Binders"/>
    <s v="Small Box"/>
    <n v="0.38"/>
    <n v="15"/>
    <n v="5"/>
    <n v="2011"/>
    <s v="5/15/2011"/>
    <x v="1"/>
    <n v="1"/>
    <n v="14"/>
    <n v="5"/>
    <n v="1943"/>
    <s v="5/14/1943"/>
    <n v="79"/>
    <x v="4"/>
    <n v="79"/>
  </r>
  <r>
    <n v="4820"/>
    <n v="34246"/>
    <x v="0"/>
    <s v="~40458%"/>
    <s v=" 40458%"/>
    <s v=" 40458 "/>
    <d v="2010-10-07T00:00:00"/>
    <x v="5"/>
    <s v="October"/>
    <x v="0"/>
    <s v="07"/>
    <s v="2010/October"/>
    <x v="4"/>
    <n v="5"/>
    <n v="5"/>
    <n v="5"/>
    <n v="18"/>
    <n v="2"/>
    <n v="1900"/>
    <s v="2/18/1900"/>
    <n v="49"/>
    <n v="199.86"/>
    <n v="0.03"/>
    <x v="0"/>
    <n v="-257.11"/>
    <n v="4.0599999999999996"/>
    <n v="6.89"/>
    <s v="Low Cost"/>
    <n v="0.14061224489795918"/>
    <s v="Thomas"/>
    <s v="Seio"/>
    <s v="Thomas Seio"/>
    <x v="1"/>
    <x v="1"/>
    <x v="3"/>
    <x v="0"/>
    <x v="1"/>
    <s v="Eureka Disposable Bags for Sanitaire® Vibra Groomer I® Upright Vac"/>
    <s v="Small Box"/>
    <n v="0.6"/>
    <n v="8"/>
    <n v="10"/>
    <n v="2010"/>
    <s v="10/8/2010"/>
    <x v="1"/>
    <n v="1"/>
    <n v="2"/>
    <n v="7"/>
    <n v="1943"/>
    <s v="7/2/1943"/>
    <n v="79"/>
    <x v="4"/>
    <n v="79"/>
  </r>
  <r>
    <n v="4821"/>
    <n v="34246"/>
    <x v="0"/>
    <s v="~40458%"/>
    <s v=" 40458%"/>
    <s v=" 40458 "/>
    <d v="2010-10-07T00:00:00"/>
    <x v="5"/>
    <s v="October"/>
    <x v="0"/>
    <s v="07"/>
    <s v="2010/October"/>
    <x v="4"/>
    <n v="5"/>
    <n v="5"/>
    <n v="5"/>
    <n v="18"/>
    <n v="1"/>
    <n v="1900"/>
    <s v="1/18/1900"/>
    <n v="18"/>
    <n v="1888.02"/>
    <n v="0.03"/>
    <x v="0"/>
    <n v="192.33"/>
    <n v="99.99"/>
    <n v="19.989999999999998"/>
    <s v="High Cost"/>
    <n v="1.1105555555555555"/>
    <s v="Thomas"/>
    <s v="Seio"/>
    <s v="Thomas Seio"/>
    <x v="1"/>
    <x v="1"/>
    <x v="3"/>
    <x v="1"/>
    <x v="16"/>
    <s v="AT&amp;T 2230 Dual Handset Phone With Caller ID/Call Waiting"/>
    <s v="Small Box"/>
    <n v="0.52"/>
    <n v="8"/>
    <n v="10"/>
    <n v="2010"/>
    <s v="10/8/2010"/>
    <x v="1"/>
    <n v="1"/>
    <n v="26"/>
    <n v="6"/>
    <n v="1943"/>
    <s v="6/26/1943"/>
    <n v="79"/>
    <x v="4"/>
    <n v="79"/>
  </r>
  <r>
    <n v="4822"/>
    <n v="34246"/>
    <x v="0"/>
    <s v="~40458%"/>
    <s v=" 40458%"/>
    <s v=" 40458 "/>
    <d v="2010-10-07T00:00:00"/>
    <x v="5"/>
    <s v="October"/>
    <x v="0"/>
    <s v="07"/>
    <s v="2010/October"/>
    <x v="4"/>
    <n v="5"/>
    <n v="5"/>
    <n v="5"/>
    <n v="27"/>
    <n v="1"/>
    <n v="1900"/>
    <s v="1/27/1900"/>
    <n v="27"/>
    <n v="322.69"/>
    <n v="0.01"/>
    <x v="0"/>
    <n v="1.91"/>
    <n v="11.58"/>
    <n v="6.97"/>
    <s v="Low Cost"/>
    <n v="0.25814814814814813"/>
    <s v="Thomas"/>
    <s v="Seio"/>
    <s v="Thomas Seio"/>
    <x v="1"/>
    <x v="1"/>
    <x v="3"/>
    <x v="0"/>
    <x v="8"/>
    <s v="Peel &amp; Seel® Recycled Catalog Envelopes, Brown"/>
    <s v="Small Box"/>
    <n v="0.35"/>
    <n v="9"/>
    <n v="10"/>
    <n v="2010"/>
    <s v="10/9/2010"/>
    <x v="2"/>
    <n v="2"/>
    <n v="4"/>
    <n v="3"/>
    <n v="1944"/>
    <s v="3/4/1944"/>
    <n v="78"/>
    <x v="4"/>
    <n v="78"/>
  </r>
  <r>
    <n v="4864"/>
    <n v="34631"/>
    <x v="0"/>
    <s v="~40109%"/>
    <s v=" 40109%"/>
    <s v=" 40109 "/>
    <d v="2009-10-23T00:00:00"/>
    <x v="4"/>
    <s v="October"/>
    <x v="3"/>
    <s v="23"/>
    <s v="2009/October"/>
    <x v="2"/>
    <n v="1"/>
    <n v="1"/>
    <n v="1"/>
    <n v="5"/>
    <n v="1"/>
    <n v="1900"/>
    <s v="1/5/1900"/>
    <n v="5"/>
    <n v="22.06"/>
    <n v="0.06"/>
    <x v="0"/>
    <n v="-22.28"/>
    <n v="3.36"/>
    <n v="6.27"/>
    <s v="Low Cost"/>
    <n v="1.254"/>
    <s v="Brendan"/>
    <s v="Dodson"/>
    <s v="Brendan Dodson"/>
    <x v="1"/>
    <x v="1"/>
    <x v="2"/>
    <x v="0"/>
    <x v="2"/>
    <s v="Cardinal Poly Pocket Divider Pockets for Ring Binders"/>
    <s v="Small Box"/>
    <n v="0.4"/>
    <n v="24"/>
    <n v="10"/>
    <n v="2009"/>
    <s v="10/24/2009"/>
    <x v="1"/>
    <n v="1"/>
    <n v="1"/>
    <n v="1"/>
    <n v="1944"/>
    <s v="1/1/1944"/>
    <n v="78"/>
    <x v="4"/>
    <n v="78"/>
  </r>
  <r>
    <n v="4865"/>
    <n v="34631"/>
    <x v="0"/>
    <s v="~40109%"/>
    <s v=" 40109%"/>
    <s v=" 40109 "/>
    <d v="2009-10-23T00:00:00"/>
    <x v="4"/>
    <s v="October"/>
    <x v="3"/>
    <s v="23"/>
    <s v="2009/October"/>
    <x v="2"/>
    <n v="1"/>
    <n v="1"/>
    <n v="1"/>
    <n v="19"/>
    <n v="1"/>
    <n v="1900"/>
    <s v="1/19/1900"/>
    <n v="19"/>
    <n v="12616.2"/>
    <n v="7.0000000000000007E-2"/>
    <x v="0"/>
    <n v="2808.22"/>
    <n v="699.99"/>
    <n v="24.49"/>
    <s v="High Cost"/>
    <n v="1.2889473684210526"/>
    <s v="Brendan"/>
    <s v="Dodson"/>
    <s v="Brendan Dodson"/>
    <x v="1"/>
    <x v="1"/>
    <x v="2"/>
    <x v="1"/>
    <x v="13"/>
    <s v="Canon PC1060 Personal Laser Copier"/>
    <s v="Large Box"/>
    <n v="0.41"/>
    <n v="25"/>
    <n v="10"/>
    <n v="2009"/>
    <s v="10/25/2009"/>
    <x v="2"/>
    <n v="2"/>
    <n v="25"/>
    <n v="7"/>
    <n v="1944"/>
    <s v="7/25/1944"/>
    <n v="78"/>
    <x v="4"/>
    <n v="78"/>
  </r>
  <r>
    <n v="4929"/>
    <n v="35047"/>
    <x v="1"/>
    <s v="~40338%"/>
    <s v=" 40338%"/>
    <s v=" 40338 "/>
    <d v="2010-06-09T00:00:00"/>
    <x v="0"/>
    <s v="June"/>
    <x v="0"/>
    <s v="09"/>
    <s v="2010/June"/>
    <x v="3"/>
    <n v="3"/>
    <n v="3"/>
    <n v="3"/>
    <n v="31"/>
    <n v="1"/>
    <n v="1900"/>
    <s v="1/31/1900"/>
    <n v="31"/>
    <n v="148.16999999999999"/>
    <n v="0"/>
    <x v="0"/>
    <n v="-7.06"/>
    <n v="4.71"/>
    <n v="0.7"/>
    <s v="Low Cost"/>
    <n v="2.2580645161290321E-2"/>
    <s v="Charlotte"/>
    <s v="Melton"/>
    <s v="Charlotte Melton"/>
    <x v="1"/>
    <x v="1"/>
    <x v="3"/>
    <x v="0"/>
    <x v="6"/>
    <s v="Sterling Rubber Bands by Alliance"/>
    <s v="Wrap Bag"/>
    <n v="0.85"/>
    <n v="11"/>
    <n v="6"/>
    <n v="2010"/>
    <s v="6/11/2010"/>
    <x v="2"/>
    <n v="2"/>
    <n v="13"/>
    <n v="5"/>
    <n v="1944"/>
    <s v="5/13/1944"/>
    <n v="78"/>
    <x v="4"/>
    <n v="78"/>
  </r>
  <r>
    <n v="4957"/>
    <n v="35266"/>
    <x v="0"/>
    <s v="~40553%"/>
    <s v=" 40553%"/>
    <s v=" 40553 "/>
    <d v="2011-01-10T00:00:00"/>
    <x v="1"/>
    <s v="January"/>
    <x v="2"/>
    <s v="10"/>
    <s v="2011/January"/>
    <x v="2"/>
    <n v="1"/>
    <n v="1"/>
    <n v="1"/>
    <n v="8"/>
    <n v="2"/>
    <n v="1900"/>
    <s v="2/8/1900"/>
    <n v="39"/>
    <n v="217.25"/>
    <n v="7.0000000000000007E-2"/>
    <x v="0"/>
    <n v="33.5"/>
    <n v="5.84"/>
    <n v="1.2"/>
    <s v="Low Cost"/>
    <n v="3.0769230769230767E-2"/>
    <s v="Beth"/>
    <s v="Thompson"/>
    <s v="Beth Thompson"/>
    <x v="1"/>
    <x v="1"/>
    <x v="2"/>
    <x v="0"/>
    <x v="12"/>
    <s v="Newell 312"/>
    <s v="Wrap Bag"/>
    <n v="0.55000000000000004"/>
    <n v="10"/>
    <n v="1"/>
    <n v="2011"/>
    <s v="1/10/2011"/>
    <x v="3"/>
    <n v="0"/>
    <n v="6"/>
    <n v="7"/>
    <n v="1972"/>
    <s v="7/6/1972"/>
    <n v="50"/>
    <x v="0"/>
    <n v="50"/>
  </r>
  <r>
    <n v="4958"/>
    <n v="35266"/>
    <x v="0"/>
    <s v="~40553%"/>
    <s v=" 40553%"/>
    <s v=" 40553 "/>
    <d v="2011-01-10T00:00:00"/>
    <x v="1"/>
    <s v="January"/>
    <x v="2"/>
    <s v="10"/>
    <s v="2011/January"/>
    <x v="2"/>
    <n v="1"/>
    <n v="1"/>
    <n v="1"/>
    <n v="28"/>
    <n v="1"/>
    <n v="1900"/>
    <s v="1/28/1900"/>
    <n v="28"/>
    <n v="5993.74"/>
    <n v="7.0000000000000007E-2"/>
    <x v="1"/>
    <n v="-998.94"/>
    <n v="218.75"/>
    <n v="69.64"/>
    <s v="High Cost"/>
    <n v="2.4871428571428571"/>
    <s v="Beth"/>
    <s v="Thompson"/>
    <s v="Beth Thompson"/>
    <x v="1"/>
    <x v="1"/>
    <x v="2"/>
    <x v="2"/>
    <x v="10"/>
    <s v="BoxOffice By Design Rectangular and Half-Moon Meeting Room Tables"/>
    <s v="Jumbo Box"/>
    <n v="0.77"/>
    <n v="12"/>
    <n v="1"/>
    <n v="2011"/>
    <s v="1/12/2011"/>
    <x v="2"/>
    <n v="2"/>
    <s v="NA"/>
    <s v="NA"/>
    <s v="NA"/>
    <s v="NA/NA/NA"/>
    <e v="#VALUE!"/>
    <x v="1"/>
    <s v="Not Available"/>
  </r>
  <r>
    <n v="5031"/>
    <n v="35847"/>
    <x v="0"/>
    <s v="~39843%"/>
    <s v=" 39843%"/>
    <s v=" 39843 "/>
    <d v="2009-01-30T00:00:00"/>
    <x v="4"/>
    <s v="January"/>
    <x v="3"/>
    <s v="30"/>
    <s v="2009/January"/>
    <x v="4"/>
    <n v="5"/>
    <n v="5"/>
    <n v="5"/>
    <n v="23"/>
    <n v="1"/>
    <n v="1900"/>
    <s v="1/23/1900"/>
    <n v="23"/>
    <n v="361.65"/>
    <n v="0.08"/>
    <x v="2"/>
    <n v="-144.27000000000001"/>
    <n v="15.98"/>
    <n v="8.99"/>
    <s v="Low Cost"/>
    <n v="0.3908695652173913"/>
    <s v="Eugene"/>
    <s v="Barchas"/>
    <s v="Eugene Barchas"/>
    <x v="1"/>
    <x v="1"/>
    <x v="2"/>
    <x v="1"/>
    <x v="7"/>
    <s v="Imation 3.5&quot; DS/HD IBM Formatted Diskettes, 50/Pack"/>
    <s v="Small Pack"/>
    <n v="0.64"/>
    <n v="30"/>
    <n v="1"/>
    <n v="2009"/>
    <s v="1/30/2009"/>
    <x v="3"/>
    <n v="0"/>
    <n v="10"/>
    <n v="7"/>
    <n v="1966"/>
    <s v="7/10/1966"/>
    <n v="56"/>
    <x v="0"/>
    <n v="56"/>
  </r>
  <r>
    <n v="5048"/>
    <n v="36001"/>
    <x v="0"/>
    <s v="~40630%"/>
    <s v=" 40630%"/>
    <s v=" 40630 "/>
    <d v="2011-03-28T00:00:00"/>
    <x v="1"/>
    <s v="March"/>
    <x v="2"/>
    <s v="28"/>
    <s v="2011/March"/>
    <x v="0"/>
    <n v="2"/>
    <n v="2"/>
    <n v="2"/>
    <n v="14"/>
    <n v="2"/>
    <n v="1900"/>
    <s v="2/14/1900"/>
    <n v="45"/>
    <n v="1038.82"/>
    <n v="0.05"/>
    <x v="0"/>
    <n v="-78.36"/>
    <n v="22.38"/>
    <n v="15.1"/>
    <s v="High Cost"/>
    <n v="0.33555555555555555"/>
    <s v="Michelle"/>
    <s v="Lonsdale"/>
    <s v="Michelle Lonsdale"/>
    <x v="1"/>
    <x v="1"/>
    <x v="3"/>
    <x v="0"/>
    <x v="2"/>
    <s v="Avery Flip-Chart Easel Binder, Black"/>
    <s v="Small Box"/>
    <n v="0.38"/>
    <n v="30"/>
    <n v="3"/>
    <n v="2011"/>
    <s v="3/30/2011"/>
    <x v="2"/>
    <n v="2"/>
    <s v="NA"/>
    <s v="NA"/>
    <s v="NA"/>
    <s v="NA/NA/NA"/>
    <e v="#VALUE!"/>
    <x v="1"/>
    <s v="Not Available"/>
  </r>
  <r>
    <n v="5049"/>
    <n v="36001"/>
    <x v="0"/>
    <s v="~40630%"/>
    <s v=" 40630%"/>
    <s v=" 40630 "/>
    <d v="2011-03-28T00:00:00"/>
    <x v="1"/>
    <s v="March"/>
    <x v="2"/>
    <s v="28"/>
    <s v="2011/March"/>
    <x v="0"/>
    <n v="2"/>
    <n v="2"/>
    <n v="2"/>
    <n v="16"/>
    <n v="2"/>
    <n v="1900"/>
    <s v="2/16/1900"/>
    <n v="47"/>
    <n v="564.39"/>
    <n v="0.09"/>
    <x v="0"/>
    <n v="51.82"/>
    <n v="12.95"/>
    <n v="4.9800000000000004"/>
    <s v="Low Cost"/>
    <n v="0.10595744680851064"/>
    <s v="Michelle"/>
    <s v="Lonsdale"/>
    <s v="Michelle Lonsdale"/>
    <x v="1"/>
    <x v="1"/>
    <x v="3"/>
    <x v="0"/>
    <x v="2"/>
    <s v="GBC Binding covers"/>
    <s v="Small Box"/>
    <n v="0.4"/>
    <n v="1"/>
    <n v="4"/>
    <n v="2011"/>
    <s v="4/1/2011"/>
    <x v="4"/>
    <n v="4"/>
    <n v="24"/>
    <n v="6"/>
    <n v="1965"/>
    <s v="6/24/1965"/>
    <n v="57"/>
    <x v="0"/>
    <n v="57"/>
  </r>
  <r>
    <n v="5074"/>
    <n v="36134"/>
    <x v="0"/>
    <s v="~40504%"/>
    <s v=" 40504%"/>
    <s v=" 40504 "/>
    <d v="2010-11-22T00:00:00"/>
    <x v="1"/>
    <s v="November"/>
    <x v="0"/>
    <s v="22"/>
    <s v="2010/November"/>
    <x v="0"/>
    <n v="2"/>
    <n v="2"/>
    <n v="2"/>
    <n v="6"/>
    <n v="1"/>
    <n v="1900"/>
    <s v="1/6/1900"/>
    <n v="6"/>
    <n v="826.97349999999994"/>
    <n v="0.01"/>
    <x v="0"/>
    <n v="-413.33"/>
    <n v="155.99"/>
    <n v="8.99"/>
    <s v="Low Cost"/>
    <n v="1.4983333333333333"/>
    <s v="Grant"/>
    <s v="Carroll"/>
    <s v="Grant Carroll"/>
    <x v="1"/>
    <x v="1"/>
    <x v="2"/>
    <x v="1"/>
    <x v="3"/>
    <s v="R280"/>
    <s v="Small Box"/>
    <n v="0.55000000000000004"/>
    <n v="22"/>
    <n v="11"/>
    <n v="2010"/>
    <s v="11/22/2010"/>
    <x v="3"/>
    <n v="0"/>
    <n v="12"/>
    <n v="3"/>
    <n v="1966"/>
    <s v="3/12/1966"/>
    <n v="56"/>
    <x v="0"/>
    <n v="56"/>
  </r>
  <r>
    <n v="5075"/>
    <n v="36135"/>
    <x v="0"/>
    <s v="~40693%"/>
    <s v=" 40693%"/>
    <s v=" 40693 "/>
    <d v="2011-05-30T00:00:00"/>
    <x v="1"/>
    <s v="May"/>
    <x v="2"/>
    <s v="30"/>
    <s v="2011/May"/>
    <x v="2"/>
    <n v="1"/>
    <n v="1"/>
    <n v="1"/>
    <n v="2"/>
    <n v="2"/>
    <n v="1900"/>
    <s v="2/2/1900"/>
    <n v="33"/>
    <n v="999.226"/>
    <n v="0.02"/>
    <x v="0"/>
    <n v="381.17"/>
    <n v="35.99"/>
    <n v="3.3"/>
    <s v="Low Cost"/>
    <n v="9.9999999999999992E-2"/>
    <s v="Beth"/>
    <s v="Paige"/>
    <s v="Beth Paige"/>
    <x v="1"/>
    <x v="1"/>
    <x v="1"/>
    <x v="1"/>
    <x v="3"/>
    <s v="Accessory9"/>
    <s v="Small Pack"/>
    <n v="0.39"/>
    <n v="31"/>
    <n v="5"/>
    <n v="2011"/>
    <s v="5/31/2011"/>
    <x v="1"/>
    <n v="1"/>
    <n v="21"/>
    <n v="9"/>
    <n v="1965"/>
    <s v="9/21/1965"/>
    <n v="56"/>
    <x v="0"/>
    <n v="56"/>
  </r>
  <r>
    <n v="5138"/>
    <n v="36644"/>
    <x v="0"/>
    <s v="~41042%"/>
    <s v=" 41042%"/>
    <s v=" 41042 "/>
    <d v="2012-05-13T00:00:00"/>
    <x v="2"/>
    <s v="May"/>
    <x v="1"/>
    <s v="13"/>
    <s v="2012/May"/>
    <x v="1"/>
    <n v="4"/>
    <n v="4"/>
    <n v="4"/>
    <n v="24"/>
    <n v="1"/>
    <n v="1900"/>
    <s v="1/24/1900"/>
    <n v="24"/>
    <n v="2298.3200000000002"/>
    <n v="0.06"/>
    <x v="0"/>
    <n v="218.72"/>
    <n v="99.99"/>
    <n v="19.989999999999998"/>
    <s v="High Cost"/>
    <n v="0.83291666666666664"/>
    <s v="Dorothy"/>
    <s v="Wardle"/>
    <s v="Dorothy Wardle"/>
    <x v="1"/>
    <x v="1"/>
    <x v="2"/>
    <x v="1"/>
    <x v="7"/>
    <s v="U.S. Robotics 56K Internet Call Modem"/>
    <s v="Small Box"/>
    <n v="0.5"/>
    <n v="14"/>
    <n v="5"/>
    <n v="2012"/>
    <s v="5/14/2012"/>
    <x v="1"/>
    <n v="1"/>
    <n v="10"/>
    <n v="8"/>
    <n v="1965"/>
    <s v="8/10/1965"/>
    <n v="56"/>
    <x v="0"/>
    <n v="56"/>
  </r>
  <r>
    <n v="5139"/>
    <n v="36646"/>
    <x v="0"/>
    <s v="~40337%"/>
    <s v=" 40337%"/>
    <s v=" 40337 "/>
    <d v="2010-06-08T00:00:00"/>
    <x v="6"/>
    <s v="June"/>
    <x v="0"/>
    <s v="08"/>
    <s v="2010/June"/>
    <x v="3"/>
    <n v="3"/>
    <n v="3"/>
    <n v="3"/>
    <n v="24"/>
    <n v="1"/>
    <n v="1900"/>
    <s v="1/24/1900"/>
    <n v="24"/>
    <n v="1168.1500000000001"/>
    <n v="0.04"/>
    <x v="2"/>
    <n v="-743.96"/>
    <n v="48.91"/>
    <n v="35"/>
    <s v="High Cost"/>
    <n v="1.4583333333333333"/>
    <s v="Muhammed"/>
    <s v="MacIntyre"/>
    <s v="Muhammed MacIntyre"/>
    <x v="1"/>
    <x v="1"/>
    <x v="0"/>
    <x v="0"/>
    <x v="0"/>
    <s v="Tennsco Industrial Shelving"/>
    <s v="Large Box"/>
    <n v="0.83"/>
    <n v="9"/>
    <n v="6"/>
    <n v="2010"/>
    <s v="6/9/2010"/>
    <x v="1"/>
    <n v="1"/>
    <n v="8"/>
    <n v="7"/>
    <n v="1965"/>
    <s v="7/8/1965"/>
    <n v="57"/>
    <x v="0"/>
    <n v="57"/>
  </r>
  <r>
    <n v="5154"/>
    <n v="36707"/>
    <x v="1"/>
    <s v="~40146%"/>
    <s v=" 40146%"/>
    <s v=" 40146 "/>
    <d v="2009-11-29T00:00:00"/>
    <x v="2"/>
    <s v="November"/>
    <x v="3"/>
    <s v="29"/>
    <s v="2009/November"/>
    <x v="3"/>
    <n v="3"/>
    <n v="3"/>
    <n v="3"/>
    <n v="16"/>
    <n v="2"/>
    <n v="1900"/>
    <s v="2/16/1900"/>
    <n v="47"/>
    <n v="181.78"/>
    <n v="0.02"/>
    <x v="0"/>
    <n v="71.56"/>
    <n v="3.78"/>
    <n v="0.71"/>
    <s v="Low Cost"/>
    <n v="1.5106382978723404E-2"/>
    <s v="Charlotte"/>
    <s v="Melton"/>
    <s v="Charlotte Melton"/>
    <x v="1"/>
    <x v="1"/>
    <x v="3"/>
    <x v="0"/>
    <x v="6"/>
    <s v="Staples Bulldog Clip"/>
    <s v="Wrap Bag"/>
    <n v="0.39"/>
    <n v="30"/>
    <n v="11"/>
    <n v="2009"/>
    <s v="11/30/2009"/>
    <x v="1"/>
    <n v="1"/>
    <n v="6"/>
    <n v="4"/>
    <n v="1940"/>
    <s v="4/6/1940"/>
    <n v="82"/>
    <x v="4"/>
    <n v="82"/>
  </r>
  <r>
    <n v="5236"/>
    <n v="37253"/>
    <x v="0"/>
    <s v="~41153%"/>
    <s v=" 41153%"/>
    <s v=" 41153 "/>
    <d v="2012-09-01T00:00:00"/>
    <x v="3"/>
    <s v="September"/>
    <x v="1"/>
    <s v="01"/>
    <s v="2012/September"/>
    <x v="1"/>
    <n v="4"/>
    <n v="4"/>
    <n v="4"/>
    <n v="15"/>
    <n v="2"/>
    <n v="1900"/>
    <s v="2/15/1900"/>
    <n v="46"/>
    <n v="1184.32"/>
    <n v="0.09"/>
    <x v="0"/>
    <n v="-99.55"/>
    <n v="26.31"/>
    <n v="5.89"/>
    <s v="Low Cost"/>
    <n v="0.12804347826086956"/>
    <s v="Muhammed"/>
    <s v="MacIntyre"/>
    <s v="Muhammed MacIntyre"/>
    <x v="1"/>
    <x v="1"/>
    <x v="0"/>
    <x v="1"/>
    <x v="7"/>
    <s v="Micro Innovations Micro 3000 Keyboard, Black"/>
    <s v="Small Box"/>
    <n v="0.75"/>
    <n v="1"/>
    <n v="9"/>
    <n v="2012"/>
    <s v="9/1/2012"/>
    <x v="3"/>
    <n v="0"/>
    <n v="21"/>
    <n v="8"/>
    <n v="1940"/>
    <s v="8/21/1940"/>
    <n v="81"/>
    <x v="4"/>
    <n v="81"/>
  </r>
  <r>
    <n v="5275"/>
    <n v="37541"/>
    <x v="0"/>
    <s v="~40235%"/>
    <s v=" 40235%"/>
    <s v=" 40235 "/>
    <d v="2010-02-26T00:00:00"/>
    <x v="4"/>
    <s v="February"/>
    <x v="0"/>
    <s v="26"/>
    <s v="2010/February"/>
    <x v="3"/>
    <n v="3"/>
    <n v="3"/>
    <n v="3"/>
    <n v="3"/>
    <n v="1"/>
    <n v="1900"/>
    <s v="1/3/1900"/>
    <n v="3"/>
    <n v="71.94"/>
    <n v="0.01"/>
    <x v="0"/>
    <n v="-70.680000000000007"/>
    <n v="20.95"/>
    <n v="5.99"/>
    <s v="Low Cost"/>
    <n v="1.9966666666666668"/>
    <s v="Claudia"/>
    <s v="Miner"/>
    <s v="Claudia Miner"/>
    <x v="1"/>
    <x v="1"/>
    <x v="0"/>
    <x v="1"/>
    <x v="7"/>
    <s v="Fellowes Basic 104-Key Keyboard, Platinum"/>
    <s v="Small Box"/>
    <n v="0.65"/>
    <n v="28"/>
    <n v="2"/>
    <n v="2010"/>
    <s v="2/28/2010"/>
    <x v="2"/>
    <n v="2"/>
    <n v="11"/>
    <n v="3"/>
    <n v="1966"/>
    <s v="3/11/1966"/>
    <n v="56"/>
    <x v="0"/>
    <n v="56"/>
  </r>
  <r>
    <n v="5276"/>
    <n v="37541"/>
    <x v="0"/>
    <s v="~40235%"/>
    <s v=" 40235%"/>
    <s v=" 40235 "/>
    <d v="2010-02-26T00:00:00"/>
    <x v="4"/>
    <s v="February"/>
    <x v="0"/>
    <s v="26"/>
    <s v="2010/February"/>
    <x v="3"/>
    <n v="3"/>
    <n v="3"/>
    <n v="3"/>
    <n v="10"/>
    <n v="1"/>
    <n v="1900"/>
    <s v="1/10/1900"/>
    <n v="10"/>
    <n v="550.61"/>
    <n v="0.08"/>
    <x v="2"/>
    <n v="98.32"/>
    <n v="55.98"/>
    <n v="13.88"/>
    <s v="High Cost"/>
    <n v="1.3880000000000001"/>
    <s v="Claudia"/>
    <s v="Miner"/>
    <s v="Claudia Miner"/>
    <x v="1"/>
    <x v="1"/>
    <x v="0"/>
    <x v="0"/>
    <x v="5"/>
    <s v="Xerox 1882"/>
    <s v="Small Box"/>
    <n v="0.36"/>
    <n v="27"/>
    <n v="2"/>
    <n v="2010"/>
    <s v="2/27/2010"/>
    <x v="1"/>
    <n v="1"/>
    <n v="13"/>
    <n v="9"/>
    <n v="1962"/>
    <s v="9/13/1962"/>
    <n v="59"/>
    <x v="0"/>
    <n v="59"/>
  </r>
  <r>
    <n v="5277"/>
    <n v="37541"/>
    <x v="0"/>
    <s v="~40235%"/>
    <s v=" 40235%"/>
    <s v=" 40235 "/>
    <d v="2010-02-26T00:00:00"/>
    <x v="4"/>
    <s v="February"/>
    <x v="0"/>
    <s v="26"/>
    <s v="2010/February"/>
    <x v="3"/>
    <n v="3"/>
    <n v="3"/>
    <n v="3"/>
    <n v="18"/>
    <n v="1"/>
    <n v="1900"/>
    <s v="1/18/1900"/>
    <n v="18"/>
    <n v="1373.11"/>
    <n v="0.1"/>
    <x v="0"/>
    <n v="-599.54"/>
    <n v="80.98"/>
    <n v="35"/>
    <s v="High Cost"/>
    <n v="1.9444444444444444"/>
    <s v="Claudia"/>
    <s v="Miner"/>
    <s v="Claudia Miner"/>
    <x v="1"/>
    <x v="1"/>
    <x v="0"/>
    <x v="0"/>
    <x v="0"/>
    <s v="Carina Double Wide Media Storage Towers in Natural &amp; Black"/>
    <s v="Large Box"/>
    <n v="0.81"/>
    <n v="28"/>
    <n v="2"/>
    <n v="2010"/>
    <s v="2/28/2010"/>
    <x v="2"/>
    <n v="2"/>
    <n v="24"/>
    <n v="7"/>
    <n v="1961"/>
    <s v="7/24/1961"/>
    <n v="61"/>
    <x v="3"/>
    <n v="61"/>
  </r>
  <r>
    <n v="5286"/>
    <n v="37634"/>
    <x v="0"/>
    <s v="~41050%"/>
    <s v=" 41050%"/>
    <s v=" 41050 "/>
    <d v="2012-05-21T00:00:00"/>
    <x v="1"/>
    <s v="May"/>
    <x v="1"/>
    <s v="21"/>
    <s v="2012/May"/>
    <x v="3"/>
    <n v="3"/>
    <n v="3"/>
    <n v="3"/>
    <n v="1"/>
    <n v="2"/>
    <n v="1900"/>
    <s v="2/1/1900"/>
    <n v="32"/>
    <n v="368.18"/>
    <n v="7.0000000000000007E-2"/>
    <x v="0"/>
    <n v="-36.78"/>
    <n v="12.21"/>
    <n v="4.8099999999999996"/>
    <s v="Low Cost"/>
    <n v="0.15031249999999999"/>
    <s v="Brendan"/>
    <s v="Dodson"/>
    <s v="Brendan Dodson"/>
    <x v="1"/>
    <x v="1"/>
    <x v="2"/>
    <x v="0"/>
    <x v="0"/>
    <s v="Portable Personal File Box"/>
    <s v="Small Box"/>
    <n v="0.57999999999999996"/>
    <n v="22"/>
    <n v="5"/>
    <n v="2012"/>
    <s v="5/22/2012"/>
    <x v="1"/>
    <n v="1"/>
    <n v="12"/>
    <n v="3"/>
    <n v="1961"/>
    <s v="3/12/1961"/>
    <n v="61"/>
    <x v="3"/>
    <n v="61"/>
  </r>
  <r>
    <n v="5312"/>
    <n v="37793"/>
    <x v="0"/>
    <s v="~40125%"/>
    <s v=" 40125%"/>
    <s v=" 40125 "/>
    <d v="2009-11-08T00:00:00"/>
    <x v="2"/>
    <s v="November"/>
    <x v="3"/>
    <s v="08"/>
    <s v="2009/November"/>
    <x v="2"/>
    <n v="1"/>
    <n v="1"/>
    <n v="1"/>
    <n v="16"/>
    <n v="1"/>
    <n v="1900"/>
    <s v="1/16/1900"/>
    <n v="16"/>
    <n v="224.47"/>
    <n v="0.08"/>
    <x v="0"/>
    <n v="-49.31"/>
    <n v="13.9"/>
    <n v="7.59"/>
    <s v="Low Cost"/>
    <n v="0.47437499999999999"/>
    <s v="Dorothy"/>
    <s v="Wardle"/>
    <s v="Dorothy Wardle"/>
    <x v="1"/>
    <x v="1"/>
    <x v="2"/>
    <x v="0"/>
    <x v="15"/>
    <s v="Acme Hot Forged Carbon Steel Scissors with Nickel-Plated Handles, 3 7/8&quot; Cut, 8&quot;L"/>
    <s v="Small Pack"/>
    <n v="0.56000000000000005"/>
    <n v="9"/>
    <n v="11"/>
    <n v="2009"/>
    <s v="11/9/2009"/>
    <x v="1"/>
    <n v="1"/>
    <n v="22"/>
    <n v="5"/>
    <n v="1959"/>
    <s v="5/22/1959"/>
    <n v="63"/>
    <x v="3"/>
    <n v="63"/>
  </r>
  <r>
    <n v="5325"/>
    <n v="37860"/>
    <x v="1"/>
    <s v="~40417%"/>
    <s v=" 40417%"/>
    <s v=" 40417 "/>
    <d v="2010-08-27T00:00:00"/>
    <x v="4"/>
    <s v="August"/>
    <x v="0"/>
    <s v="27"/>
    <s v="2010/August"/>
    <x v="3"/>
    <n v="3"/>
    <n v="3"/>
    <n v="3"/>
    <n v="1"/>
    <n v="1"/>
    <n v="1900"/>
    <s v="1/1/1900"/>
    <n v="1"/>
    <n v="104.85"/>
    <n v="7.0000000000000007E-2"/>
    <x v="0"/>
    <n v="-98.31"/>
    <n v="55.5"/>
    <n v="52.2"/>
    <s v="High Cost"/>
    <n v="52.2"/>
    <s v="Mike"/>
    <s v="Pelletier"/>
    <s v="Mike Pelletier"/>
    <x v="1"/>
    <x v="1"/>
    <x v="2"/>
    <x v="2"/>
    <x v="4"/>
    <s v="Eldon Cleatmat® Chair Mats for Medium Pile Carpets"/>
    <s v="Medium Box"/>
    <n v="0.72"/>
    <n v="29"/>
    <n v="8"/>
    <n v="2010"/>
    <s v="8/29/2010"/>
    <x v="2"/>
    <n v="2"/>
    <n v="23"/>
    <n v="12"/>
    <n v="1959"/>
    <s v="12/23/1959"/>
    <n v="62"/>
    <x v="3"/>
    <n v="62"/>
  </r>
  <r>
    <n v="5472"/>
    <n v="38884"/>
    <x v="0"/>
    <s v="~41138%"/>
    <s v=" 41138%"/>
    <s v=" 41138 "/>
    <d v="2012-08-17T00:00:00"/>
    <x v="4"/>
    <s v="August"/>
    <x v="1"/>
    <s v="17"/>
    <s v="2012/August"/>
    <x v="1"/>
    <n v="4"/>
    <n v="4"/>
    <n v="4"/>
    <n v="16"/>
    <n v="2"/>
    <n v="1900"/>
    <s v="2/16/1900"/>
    <n v="47"/>
    <n v="256"/>
    <n v="0.03"/>
    <x v="0"/>
    <n v="-119.84"/>
    <n v="5.28"/>
    <n v="5.66"/>
    <s v="Low Cost"/>
    <n v="0.12042553191489362"/>
    <s v="Edward"/>
    <s v="Hooks"/>
    <s v="Edward Hooks"/>
    <x v="1"/>
    <x v="1"/>
    <x v="1"/>
    <x v="0"/>
    <x v="5"/>
    <s v="Xerox 4200 Series MultiUse Premium Copy Paper (20Lb. and 84 Bright)"/>
    <s v="Small Box"/>
    <n v="0.4"/>
    <n v="18"/>
    <n v="8"/>
    <n v="2012"/>
    <s v="8/18/2012"/>
    <x v="1"/>
    <n v="1"/>
    <n v="22"/>
    <n v="9"/>
    <n v="1959"/>
    <s v="9/22/1959"/>
    <n v="62"/>
    <x v="3"/>
    <n v="62"/>
  </r>
  <r>
    <n v="5473"/>
    <n v="38884"/>
    <x v="0"/>
    <s v="~41138%"/>
    <s v=" 41138%"/>
    <s v=" 41138 "/>
    <d v="2012-08-17T00:00:00"/>
    <x v="4"/>
    <s v="August"/>
    <x v="1"/>
    <s v="17"/>
    <s v="2012/August"/>
    <x v="1"/>
    <n v="4"/>
    <n v="4"/>
    <n v="4"/>
    <n v="20"/>
    <n v="1"/>
    <n v="1900"/>
    <s v="1/20/1900"/>
    <n v="20"/>
    <n v="6067.76"/>
    <n v="0.06"/>
    <x v="1"/>
    <n v="-98.05"/>
    <n v="296.18"/>
    <n v="54.12"/>
    <s v="High Cost"/>
    <n v="2.706"/>
    <s v="Edward"/>
    <s v="Hooks"/>
    <s v="Edward Hooks"/>
    <x v="1"/>
    <x v="1"/>
    <x v="1"/>
    <x v="2"/>
    <x v="10"/>
    <s v="Hon 94000 Series Round Tables"/>
    <s v="Jumbo Box"/>
    <n v="0.76"/>
    <n v="18"/>
    <n v="8"/>
    <n v="2012"/>
    <s v="8/18/2012"/>
    <x v="1"/>
    <n v="1"/>
    <n v="3"/>
    <n v="9"/>
    <n v="1958"/>
    <s v="9/3/1958"/>
    <n v="63"/>
    <x v="3"/>
    <n v="63"/>
  </r>
  <r>
    <n v="5559"/>
    <n v="39364"/>
    <x v="0"/>
    <s v="~41222%"/>
    <s v=" 41222%"/>
    <s v=" 41222 "/>
    <d v="2012-11-09T00:00:00"/>
    <x v="4"/>
    <s v="November"/>
    <x v="1"/>
    <s v="09"/>
    <s v="2012/November"/>
    <x v="1"/>
    <n v="4"/>
    <n v="4"/>
    <n v="4"/>
    <n v="29"/>
    <n v="1"/>
    <n v="1900"/>
    <s v="1/29/1900"/>
    <n v="29"/>
    <n v="2754.93"/>
    <n v="0.06"/>
    <x v="0"/>
    <n v="-1.33"/>
    <n v="92.23"/>
    <n v="39.61"/>
    <s v="High Cost"/>
    <n v="1.3658620689655172"/>
    <s v="Jamie"/>
    <s v="Kunitz"/>
    <s v="Jamie Kunitz"/>
    <x v="1"/>
    <x v="1"/>
    <x v="2"/>
    <x v="2"/>
    <x v="4"/>
    <s v="Deflect-o RollaMat Studded, Beveled Mat for Medium Pile Carpeting"/>
    <s v="Medium Box"/>
    <n v="0.67"/>
    <n v="10"/>
    <n v="11"/>
    <n v="2012"/>
    <s v="11/10/2012"/>
    <x v="1"/>
    <n v="1"/>
    <n v="14"/>
    <n v="1"/>
    <n v="1941"/>
    <s v="1/14/1941"/>
    <n v="81"/>
    <x v="4"/>
    <n v="81"/>
  </r>
  <r>
    <n v="5560"/>
    <n v="39364"/>
    <x v="0"/>
    <s v="~41222%"/>
    <s v=" 41222%"/>
    <s v=" 41222 "/>
    <d v="2012-11-09T00:00:00"/>
    <x v="4"/>
    <s v="November"/>
    <x v="1"/>
    <s v="09"/>
    <s v="2012/November"/>
    <x v="1"/>
    <n v="4"/>
    <n v="4"/>
    <n v="4"/>
    <n v="15"/>
    <n v="1"/>
    <n v="1900"/>
    <s v="1/15/1900"/>
    <n v="15"/>
    <n v="19417.55"/>
    <n v="0.03"/>
    <x v="0"/>
    <n v="8417.57"/>
    <n v="1270.99"/>
    <n v="19.989999999999998"/>
    <s v="High Cost"/>
    <n v="1.3326666666666667"/>
    <s v="Jamie"/>
    <s v="Kunitz"/>
    <s v="Jamie Kunitz"/>
    <x v="1"/>
    <x v="1"/>
    <x v="2"/>
    <x v="0"/>
    <x v="2"/>
    <s v="Fellowes PB500 Electric Punch Plastic Comb Binding Machine with Manual Bind"/>
    <s v="Small Box"/>
    <n v="0.35"/>
    <n v="11"/>
    <n v="11"/>
    <n v="2012"/>
    <s v="11/11/2012"/>
    <x v="2"/>
    <n v="2"/>
    <n v="6"/>
    <n v="4"/>
    <n v="1943"/>
    <s v="4/6/1943"/>
    <n v="79"/>
    <x v="4"/>
    <n v="79"/>
  </r>
  <r>
    <n v="5569"/>
    <n v="39457"/>
    <x v="0"/>
    <s v="~40696%"/>
    <s v=" 40696%"/>
    <s v=" 40696 "/>
    <d v="2011-06-02T00:00:00"/>
    <x v="5"/>
    <s v="June"/>
    <x v="2"/>
    <s v="02"/>
    <s v="2011/June"/>
    <x v="4"/>
    <n v="5"/>
    <n v="5"/>
    <n v="5"/>
    <n v="9"/>
    <n v="2"/>
    <n v="1900"/>
    <s v="2/9/1900"/>
    <n v="40"/>
    <n v="4842.21"/>
    <n v="0.03"/>
    <x v="1"/>
    <n v="-1975.26"/>
    <n v="122.99"/>
    <n v="70.2"/>
    <s v="High Cost"/>
    <n v="1.7550000000000001"/>
    <s v="Julia"/>
    <s v="West"/>
    <s v="Julia West"/>
    <x v="1"/>
    <x v="1"/>
    <x v="3"/>
    <x v="2"/>
    <x v="14"/>
    <s v="Global High-Back Leather Tilter, Burgundy"/>
    <s v="Jumbo Drum"/>
    <n v="0.74"/>
    <n v="2"/>
    <n v="6"/>
    <n v="2011"/>
    <s v="6/2/2011"/>
    <x v="3"/>
    <n v="0"/>
    <n v="7"/>
    <n v="3"/>
    <n v="1944"/>
    <s v="3/7/1944"/>
    <n v="78"/>
    <x v="4"/>
    <n v="78"/>
  </r>
  <r>
    <n v="5598"/>
    <n v="39683"/>
    <x v="0"/>
    <s v="~40765%"/>
    <s v=" 40765%"/>
    <s v=" 40765 "/>
    <d v="2011-08-10T00:00:00"/>
    <x v="0"/>
    <s v="August"/>
    <x v="2"/>
    <s v="10"/>
    <s v="2011/August"/>
    <x v="1"/>
    <n v="4"/>
    <n v="4"/>
    <n v="4"/>
    <n v="31"/>
    <n v="1"/>
    <n v="1900"/>
    <s v="1/31/1900"/>
    <n v="31"/>
    <n v="615.58000000000004"/>
    <n v="0.04"/>
    <x v="0"/>
    <n v="168"/>
    <n v="18.989999999999998"/>
    <n v="5.23"/>
    <s v="Low Cost"/>
    <n v="0.16870967741935486"/>
    <s v="Jeremy"/>
    <s v="Lonsdale"/>
    <s v="Jeremy Lonsdale"/>
    <x v="1"/>
    <x v="1"/>
    <x v="2"/>
    <x v="0"/>
    <x v="2"/>
    <s v="Poly Designer Cover &amp; Back"/>
    <s v="Small Box"/>
    <n v="0.37"/>
    <n v="13"/>
    <n v="8"/>
    <n v="2011"/>
    <s v="8/13/2011"/>
    <x v="6"/>
    <n v="3"/>
    <n v="11"/>
    <n v="6"/>
    <n v="1945"/>
    <s v="6/11/1945"/>
    <n v="77"/>
    <x v="4"/>
    <n v="77"/>
  </r>
  <r>
    <n v="5599"/>
    <n v="39683"/>
    <x v="0"/>
    <s v="~40765%"/>
    <s v=" 40765%"/>
    <s v=" 40765 "/>
    <d v="2011-08-10T00:00:00"/>
    <x v="0"/>
    <s v="August"/>
    <x v="2"/>
    <s v="10"/>
    <s v="2011/August"/>
    <x v="1"/>
    <n v="4"/>
    <n v="4"/>
    <n v="4"/>
    <n v="10"/>
    <n v="2"/>
    <n v="1900"/>
    <s v="2/10/1900"/>
    <n v="41"/>
    <n v="8387.1"/>
    <n v="0.1"/>
    <x v="0"/>
    <n v="2113.9499999999998"/>
    <n v="218.08"/>
    <n v="18.059999999999999"/>
    <s v="High Cost"/>
    <n v="0.44048780487804873"/>
    <s v="Jeremy"/>
    <s v="Lonsdale"/>
    <s v="Jeremy Lonsdale"/>
    <x v="1"/>
    <x v="1"/>
    <x v="2"/>
    <x v="2"/>
    <x v="14"/>
    <s v="Lifetime Advantage™ Folding Chairs, 4/Carton"/>
    <s v="Large Box"/>
    <n v="0.56999999999999995"/>
    <n v="11"/>
    <n v="8"/>
    <n v="2011"/>
    <s v="8/11/2011"/>
    <x v="1"/>
    <n v="1"/>
    <n v="23"/>
    <n v="2"/>
    <n v="1946"/>
    <s v="2/23/1946"/>
    <n v="76"/>
    <x v="4"/>
    <n v="76"/>
  </r>
  <r>
    <n v="5600"/>
    <n v="39683"/>
    <x v="0"/>
    <s v="~40765%"/>
    <s v=" 40765%"/>
    <s v=" 40765 "/>
    <d v="2011-08-10T00:00:00"/>
    <x v="0"/>
    <s v="August"/>
    <x v="2"/>
    <s v="10"/>
    <s v="2011/August"/>
    <x v="1"/>
    <n v="4"/>
    <n v="4"/>
    <n v="4"/>
    <n v="6"/>
    <n v="1"/>
    <n v="1900"/>
    <s v="1/6/1900"/>
    <n v="6"/>
    <n v="126.02"/>
    <n v="0.09"/>
    <x v="0"/>
    <n v="66.97"/>
    <n v="20.239999999999998"/>
    <n v="6.67"/>
    <s v="Low Cost"/>
    <n v="1.1116666666666666"/>
    <s v="Jeremy"/>
    <s v="Lonsdale"/>
    <s v="Jeremy Lonsdale"/>
    <x v="1"/>
    <x v="1"/>
    <x v="2"/>
    <x v="2"/>
    <x v="4"/>
    <s v="DAX Contemporary Wood Frame with Silver Metal Mat, Desktop, 11 x 14 Size"/>
    <s v="Small Pack"/>
    <n v="0.49"/>
    <n v="11"/>
    <n v="8"/>
    <n v="2011"/>
    <s v="8/11/2011"/>
    <x v="1"/>
    <n v="1"/>
    <n v="28"/>
    <n v="12"/>
    <n v="1946"/>
    <s v="12/28/1946"/>
    <n v="75"/>
    <x v="4"/>
    <n v="75"/>
  </r>
  <r>
    <n v="5601"/>
    <n v="39683"/>
    <x v="0"/>
    <s v="~40765%"/>
    <s v=" 40765%"/>
    <s v=" 40765 "/>
    <d v="2011-08-10T00:00:00"/>
    <x v="0"/>
    <s v="August"/>
    <x v="2"/>
    <s v="10"/>
    <s v="2011/August"/>
    <x v="1"/>
    <n v="4"/>
    <n v="4"/>
    <n v="4"/>
    <n v="30"/>
    <n v="1"/>
    <n v="1900"/>
    <s v="1/30/1900"/>
    <n v="30"/>
    <n v="68.14"/>
    <n v="0"/>
    <x v="0"/>
    <n v="6.37"/>
    <n v="2.1800000000000002"/>
    <n v="0.78"/>
    <s v="Low Cost"/>
    <n v="2.6000000000000002E-2"/>
    <s v="Jeremy"/>
    <s v="Lonsdale"/>
    <s v="Jeremy Lonsdale"/>
    <x v="1"/>
    <x v="1"/>
    <x v="2"/>
    <x v="0"/>
    <x v="6"/>
    <s v="Stockwell Push Pins"/>
    <s v="Wrap Bag"/>
    <n v="0.52"/>
    <n v="12"/>
    <n v="8"/>
    <n v="2011"/>
    <s v="8/12/2011"/>
    <x v="2"/>
    <n v="2"/>
    <n v="27"/>
    <n v="5"/>
    <n v="1984"/>
    <s v="5/27/1984"/>
    <n v="38"/>
    <x v="2"/>
    <n v="38"/>
  </r>
  <r>
    <n v="5628"/>
    <n v="39846"/>
    <x v="0"/>
    <s v="~39871%"/>
    <s v=" 39871%"/>
    <s v=" 39871 "/>
    <d v="2009-02-27T00:00:00"/>
    <x v="4"/>
    <s v="February"/>
    <x v="3"/>
    <s v="27"/>
    <s v="2009/February"/>
    <x v="0"/>
    <n v="2"/>
    <n v="2"/>
    <n v="2"/>
    <n v="14"/>
    <n v="1"/>
    <n v="1900"/>
    <s v="1/14/1900"/>
    <n v="14"/>
    <n v="71.47"/>
    <n v="0.06"/>
    <x v="0"/>
    <n v="-62.73"/>
    <n v="4.9800000000000004"/>
    <n v="4.62"/>
    <s v="Low Cost"/>
    <n v="0.33"/>
    <s v="Cindy"/>
    <s v="Schnelling"/>
    <s v="Cindy Schnelling"/>
    <x v="1"/>
    <x v="1"/>
    <x v="2"/>
    <x v="1"/>
    <x v="7"/>
    <s v="Imation 3.5&quot;, DISKETTE 44766 HGHLD3.52HD/FM, 10/Pack"/>
    <s v="Small Pack"/>
    <n v="0.64"/>
    <n v="6"/>
    <n v="3"/>
    <n v="2009"/>
    <s v="3/6/2009"/>
    <x v="0"/>
    <n v="7"/>
    <n v="23"/>
    <n v="3"/>
    <n v="1983"/>
    <s v="3/23/1983"/>
    <n v="39"/>
    <x v="2"/>
    <n v="39"/>
  </r>
  <r>
    <n v="5659"/>
    <n v="40036"/>
    <x v="0"/>
    <s v="~40336%"/>
    <s v=" 40336%"/>
    <s v=" 40336 "/>
    <d v="2010-06-07T00:00:00"/>
    <x v="1"/>
    <s v="June"/>
    <x v="0"/>
    <s v="07"/>
    <s v="2010/June"/>
    <x v="2"/>
    <n v="1"/>
    <n v="1"/>
    <n v="1"/>
    <n v="10"/>
    <n v="1"/>
    <n v="1900"/>
    <s v="1/10/1900"/>
    <n v="10"/>
    <n v="568.33550000000002"/>
    <n v="0.02"/>
    <x v="0"/>
    <n v="-147.36000000000001"/>
    <n v="65.989999999999995"/>
    <n v="8.99"/>
    <s v="Low Cost"/>
    <n v="0.89900000000000002"/>
    <s v="Heather"/>
    <s v="Kirkland"/>
    <s v="Heather Kirkland"/>
    <x v="1"/>
    <x v="1"/>
    <x v="3"/>
    <x v="1"/>
    <x v="3"/>
    <s v="8260"/>
    <s v="Small Box"/>
    <n v="0.57999999999999996"/>
    <n v="8"/>
    <n v="6"/>
    <n v="2010"/>
    <s v="6/8/2010"/>
    <x v="1"/>
    <n v="1"/>
    <n v="11"/>
    <n v="11"/>
    <n v="1982"/>
    <s v="11/11/1982"/>
    <n v="39"/>
    <x v="2"/>
    <n v="39"/>
  </r>
  <r>
    <n v="5662"/>
    <n v="40067"/>
    <x v="0"/>
    <s v="~40956%"/>
    <s v=" 40956%"/>
    <s v=" 40956 "/>
    <d v="2012-02-17T00:00:00"/>
    <x v="4"/>
    <s v="February"/>
    <x v="1"/>
    <s v="17"/>
    <s v="2012/February"/>
    <x v="0"/>
    <n v="2"/>
    <n v="2"/>
    <n v="2"/>
    <n v="7"/>
    <n v="2"/>
    <n v="1900"/>
    <s v="2/7/1900"/>
    <n v="38"/>
    <n v="2157.3085000000001"/>
    <n v="0"/>
    <x v="0"/>
    <n v="519.25"/>
    <n v="65.989999999999995"/>
    <n v="5.31"/>
    <s v="Low Cost"/>
    <n v="0.13973684210526316"/>
    <s v="Alan"/>
    <s v="Barnes"/>
    <s v="Alan Barnes"/>
    <x v="1"/>
    <x v="1"/>
    <x v="2"/>
    <x v="1"/>
    <x v="3"/>
    <s v="3390"/>
    <s v="Small Box"/>
    <n v="0.56999999999999995"/>
    <n v="19"/>
    <n v="2"/>
    <n v="2012"/>
    <s v="2/19/2012"/>
    <x v="2"/>
    <n v="2"/>
    <n v="4"/>
    <n v="9"/>
    <n v="1982"/>
    <s v="9/4/1982"/>
    <n v="39"/>
    <x v="2"/>
    <n v="39"/>
  </r>
  <r>
    <n v="5675"/>
    <n v="40132"/>
    <x v="1"/>
    <s v="~40962%"/>
    <s v=" 40962%"/>
    <s v=" 40962 "/>
    <d v="2012-02-23T00:00:00"/>
    <x v="5"/>
    <s v="February"/>
    <x v="1"/>
    <s v="23"/>
    <s v="2012/February"/>
    <x v="0"/>
    <n v="2"/>
    <n v="2"/>
    <n v="2"/>
    <n v="26"/>
    <n v="1"/>
    <n v="1900"/>
    <s v="1/26/1900"/>
    <n v="26"/>
    <n v="1363"/>
    <n v="0.04"/>
    <x v="1"/>
    <n v="149.83000000000001"/>
    <n v="50.98"/>
    <n v="14.19"/>
    <s v="High Cost"/>
    <n v="0.54576923076923078"/>
    <s v="Hunter"/>
    <s v="Glantz"/>
    <s v="Hunter Glantz"/>
    <x v="1"/>
    <x v="1"/>
    <x v="2"/>
    <x v="2"/>
    <x v="14"/>
    <s v="Global Deluxe Stacking Chair, Gray"/>
    <s v="Jumbo Drum"/>
    <n v="0.56000000000000005"/>
    <n v="29"/>
    <n v="2"/>
    <n v="2012"/>
    <s v="2/29/2012"/>
    <x v="8"/>
    <n v="6"/>
    <n v="2"/>
    <n v="8"/>
    <n v="1982"/>
    <s v="8/2/1982"/>
    <n v="39"/>
    <x v="2"/>
    <n v="39"/>
  </r>
  <r>
    <n v="5676"/>
    <n v="40132"/>
    <x v="1"/>
    <s v="~40962%"/>
    <s v=" 40962%"/>
    <s v=" 40962 "/>
    <d v="2012-02-23T00:00:00"/>
    <x v="5"/>
    <s v="February"/>
    <x v="1"/>
    <s v="23"/>
    <s v="2012/February"/>
    <x v="0"/>
    <n v="2"/>
    <n v="2"/>
    <n v="2"/>
    <n v="5"/>
    <n v="2"/>
    <n v="1900"/>
    <s v="2/5/1900"/>
    <n v="36"/>
    <n v="4698.5"/>
    <n v="0.04"/>
    <x v="1"/>
    <n v="-219.38"/>
    <n v="124.49"/>
    <n v="51.94"/>
    <s v="High Cost"/>
    <n v="1.4427777777777777"/>
    <s v="Hunter"/>
    <s v="Glantz"/>
    <s v="Hunter Glantz"/>
    <x v="1"/>
    <x v="1"/>
    <x v="2"/>
    <x v="2"/>
    <x v="10"/>
    <s v="Bevis 36 x 72 Conference Tables"/>
    <s v="Jumbo Box"/>
    <n v="0.63"/>
    <n v="29"/>
    <n v="2"/>
    <n v="2012"/>
    <s v="2/29/2012"/>
    <x v="8"/>
    <n v="6"/>
    <n v="28"/>
    <n v="4"/>
    <n v="1981"/>
    <s v="4/28/1981"/>
    <n v="41"/>
    <x v="2"/>
    <n v="41"/>
  </r>
  <r>
    <n v="5677"/>
    <n v="40132"/>
    <x v="1"/>
    <s v="~40962%"/>
    <s v=" 40962%"/>
    <s v=" 40962 "/>
    <d v="2012-02-23T00:00:00"/>
    <x v="5"/>
    <s v="February"/>
    <x v="1"/>
    <s v="23"/>
    <s v="2012/February"/>
    <x v="0"/>
    <n v="2"/>
    <n v="2"/>
    <n v="2"/>
    <n v="16"/>
    <n v="1"/>
    <n v="1900"/>
    <s v="1/16/1900"/>
    <n v="16"/>
    <n v="347.47"/>
    <n v="0.09"/>
    <x v="0"/>
    <n v="-86.2"/>
    <n v="22.38"/>
    <n v="15.1"/>
    <s v="High Cost"/>
    <n v="0.94374999999999998"/>
    <s v="Hunter"/>
    <s v="Glantz"/>
    <s v="Hunter Glantz"/>
    <x v="1"/>
    <x v="1"/>
    <x v="2"/>
    <x v="0"/>
    <x v="2"/>
    <s v="Avery Flip-Chart Easel Binder, Black"/>
    <s v="Small Box"/>
    <n v="0.38"/>
    <n v="2"/>
    <n v="3"/>
    <n v="2012"/>
    <s v="3/2/2012"/>
    <x v="9"/>
    <n v="8"/>
    <n v="11"/>
    <n v="11"/>
    <n v="1981"/>
    <s v="11/11/1981"/>
    <n v="40"/>
    <x v="2"/>
    <n v="40"/>
  </r>
  <r>
    <n v="5681"/>
    <n v="40160"/>
    <x v="1"/>
    <s v="~40101%"/>
    <s v=" 40101%"/>
    <s v=" 40101 "/>
    <d v="2009-10-15T00:00:00"/>
    <x v="5"/>
    <s v="October"/>
    <x v="3"/>
    <s v="15"/>
    <s v="2009/October"/>
    <x v="4"/>
    <n v="5"/>
    <n v="5"/>
    <n v="5"/>
    <n v="23"/>
    <n v="1"/>
    <n v="1900"/>
    <s v="1/23/1900"/>
    <n v="23"/>
    <n v="1404.22"/>
    <n v="0.1"/>
    <x v="0"/>
    <n v="202.87"/>
    <n v="63.94"/>
    <n v="14.48"/>
    <s v="High Cost"/>
    <n v="0.62956521739130433"/>
    <s v="Julia"/>
    <s v="West"/>
    <s v="Julia West"/>
    <x v="1"/>
    <x v="1"/>
    <x v="1"/>
    <x v="2"/>
    <x v="4"/>
    <s v="Howard Miller 16&quot; Diameter Gallery Wall Clock"/>
    <s v="Small Box"/>
    <n v="0.46"/>
    <n v="16"/>
    <n v="10"/>
    <n v="2009"/>
    <s v="10/16/2009"/>
    <x v="1"/>
    <n v="1"/>
    <n v="20"/>
    <n v="10"/>
    <n v="1981"/>
    <s v="10/20/1981"/>
    <n v="40"/>
    <x v="2"/>
    <n v="40"/>
  </r>
  <r>
    <n v="5719"/>
    <n v="40518"/>
    <x v="0"/>
    <s v="~39885%"/>
    <s v=" 39885%"/>
    <s v=" 39885 "/>
    <d v="2009-03-13T00:00:00"/>
    <x v="4"/>
    <s v="March"/>
    <x v="3"/>
    <s v="13"/>
    <s v="2009/March"/>
    <x v="4"/>
    <n v="5"/>
    <n v="5"/>
    <n v="5"/>
    <n v="3"/>
    <n v="1"/>
    <n v="1900"/>
    <s v="1/3/1900"/>
    <n v="3"/>
    <n v="17.52"/>
    <n v="0.05"/>
    <x v="0"/>
    <n v="-12.16"/>
    <n v="4.13"/>
    <n v="5.04"/>
    <s v="Low Cost"/>
    <n v="1.68"/>
    <s v="Carlos"/>
    <s v="Daly"/>
    <s v="Carlos Daly"/>
    <x v="1"/>
    <x v="1"/>
    <x v="3"/>
    <x v="0"/>
    <x v="2"/>
    <s v="ACCOHIDE® 3-Ring Binder, Blue, 1&quot;"/>
    <s v="Small Box"/>
    <n v="0.38"/>
    <n v="14"/>
    <n v="3"/>
    <n v="2009"/>
    <s v="3/14/2009"/>
    <x v="1"/>
    <n v="1"/>
    <n v="23"/>
    <n v="9"/>
    <n v="1983"/>
    <s v="9/23/1983"/>
    <n v="38"/>
    <x v="2"/>
    <n v="38"/>
  </r>
  <r>
    <n v="5746"/>
    <n v="40804"/>
    <x v="0"/>
    <s v="~40249%"/>
    <s v=" 40249%"/>
    <s v=" 40249 "/>
    <d v="2010-03-12T00:00:00"/>
    <x v="4"/>
    <s v="March"/>
    <x v="0"/>
    <s v="12"/>
    <s v="2010/March"/>
    <x v="3"/>
    <n v="3"/>
    <n v="3"/>
    <n v="3"/>
    <n v="5"/>
    <n v="2"/>
    <n v="1900"/>
    <s v="2/5/1900"/>
    <n v="36"/>
    <n v="4273.8"/>
    <n v="0.06"/>
    <x v="1"/>
    <n v="-1775.83"/>
    <n v="122.99"/>
    <n v="70.2"/>
    <s v="High Cost"/>
    <n v="1.9500000000000002"/>
    <s v="Barry"/>
    <s v="French"/>
    <s v="Barry French"/>
    <x v="1"/>
    <x v="1"/>
    <x v="1"/>
    <x v="2"/>
    <x v="14"/>
    <s v="Global High-Back Leather Tilter, Burgundy"/>
    <s v="Jumbo Drum"/>
    <n v="0.74"/>
    <n v="14"/>
    <n v="3"/>
    <n v="2010"/>
    <s v="3/14/2010"/>
    <x v="2"/>
    <n v="2"/>
    <n v="9"/>
    <n v="6"/>
    <n v="1983"/>
    <s v="6/9/1983"/>
    <n v="39"/>
    <x v="2"/>
    <n v="39"/>
  </r>
  <r>
    <n v="5764"/>
    <n v="40902"/>
    <x v="0"/>
    <s v="~40001%"/>
    <s v=" 40001%"/>
    <s v=" 40001 "/>
    <d v="2009-07-07T00:00:00"/>
    <x v="6"/>
    <s v="July"/>
    <x v="3"/>
    <s v="07"/>
    <s v="2009/July"/>
    <x v="0"/>
    <n v="2"/>
    <n v="2"/>
    <n v="2"/>
    <n v="25"/>
    <n v="1"/>
    <n v="1900"/>
    <s v="1/25/1900"/>
    <n v="25"/>
    <n v="192.18"/>
    <n v="0.02"/>
    <x v="0"/>
    <n v="-48.88"/>
    <n v="7.1"/>
    <n v="6.05"/>
    <s v="Low Cost"/>
    <n v="0.24199999999999999"/>
    <s v="Susan"/>
    <s v="Vittorini"/>
    <s v="Susan Vittorini"/>
    <x v="1"/>
    <x v="1"/>
    <x v="3"/>
    <x v="0"/>
    <x v="2"/>
    <s v="Wilson Jones Hanging View Binder, White, 1&quot;"/>
    <s v="Small Box"/>
    <n v="0.39"/>
    <n v="9"/>
    <n v="7"/>
    <n v="2009"/>
    <s v="7/9/2009"/>
    <x v="2"/>
    <n v="2"/>
    <n v="25"/>
    <n v="10"/>
    <n v="1983"/>
    <s v="10/25/1983"/>
    <n v="38"/>
    <x v="2"/>
    <n v="38"/>
  </r>
  <r>
    <n v="5790"/>
    <n v="41063"/>
    <x v="0"/>
    <s v="~41234%"/>
    <s v=" 41234%"/>
    <s v=" 41234 "/>
    <d v="2012-11-21T00:00:00"/>
    <x v="0"/>
    <s v="November"/>
    <x v="1"/>
    <s v="21"/>
    <s v="2012/November"/>
    <x v="0"/>
    <n v="2"/>
    <n v="2"/>
    <n v="2"/>
    <n v="22"/>
    <n v="1"/>
    <n v="1900"/>
    <s v="1/22/1900"/>
    <n v="22"/>
    <n v="483.96"/>
    <n v="0.01"/>
    <x v="0"/>
    <n v="-34.090000000000003"/>
    <n v="21.38"/>
    <n v="8.99"/>
    <s v="Low Cost"/>
    <n v="0.40863636363636363"/>
    <s v="Carl"/>
    <s v="Jackson"/>
    <s v="Carl Jackson"/>
    <x v="1"/>
    <x v="1"/>
    <x v="3"/>
    <x v="0"/>
    <x v="12"/>
    <s v="Boston 1730 StandUp Electric Pencil Sharpener"/>
    <s v="Small Pack"/>
    <n v="0.59"/>
    <n v="23"/>
    <n v="11"/>
    <n v="2012"/>
    <s v="11/23/2012"/>
    <x v="2"/>
    <n v="2"/>
    <n v="22"/>
    <n v="2"/>
    <n v="1983"/>
    <s v="2/22/1983"/>
    <n v="39"/>
    <x v="2"/>
    <n v="39"/>
  </r>
  <r>
    <n v="5791"/>
    <n v="41063"/>
    <x v="0"/>
    <s v="~41234%"/>
    <s v=" 41234%"/>
    <s v=" 41234 "/>
    <d v="2012-11-21T00:00:00"/>
    <x v="0"/>
    <s v="November"/>
    <x v="1"/>
    <s v="21"/>
    <s v="2012/November"/>
    <x v="0"/>
    <n v="2"/>
    <n v="2"/>
    <n v="2"/>
    <n v="10"/>
    <n v="1"/>
    <n v="1900"/>
    <s v="1/10/1900"/>
    <n v="10"/>
    <n v="308.363"/>
    <n v="0.04"/>
    <x v="0"/>
    <n v="42.27"/>
    <n v="35.99"/>
    <n v="0.99"/>
    <s v="Low Cost"/>
    <n v="9.9000000000000005E-2"/>
    <s v="Carl"/>
    <s v="Jackson"/>
    <s v="Carl Jackson"/>
    <x v="1"/>
    <x v="1"/>
    <x v="3"/>
    <x v="1"/>
    <x v="3"/>
    <s v="Accessory31"/>
    <s v="Small Pack"/>
    <n v="0.35"/>
    <n v="28"/>
    <n v="11"/>
    <n v="2012"/>
    <s v="11/28/2012"/>
    <x v="0"/>
    <n v="7"/>
    <n v="25"/>
    <n v="11"/>
    <n v="1982"/>
    <s v="11/25/1982"/>
    <n v="39"/>
    <x v="2"/>
    <n v="39"/>
  </r>
  <r>
    <n v="5792"/>
    <n v="41063"/>
    <x v="0"/>
    <s v="~41234%"/>
    <s v=" 41234%"/>
    <s v=" 41234 "/>
    <d v="2012-11-21T00:00:00"/>
    <x v="0"/>
    <s v="November"/>
    <x v="1"/>
    <s v="21"/>
    <s v="2012/November"/>
    <x v="0"/>
    <n v="2"/>
    <n v="2"/>
    <n v="2"/>
    <n v="26"/>
    <n v="1"/>
    <n v="1900"/>
    <s v="1/26/1900"/>
    <n v="26"/>
    <n v="1911.4034999999999"/>
    <n v="0.06"/>
    <x v="0"/>
    <n v="822.89"/>
    <n v="85.99"/>
    <n v="1.25"/>
    <s v="Low Cost"/>
    <n v="4.807692307692308E-2"/>
    <s v="Carl"/>
    <s v="Jackson"/>
    <s v="Carl Jackson"/>
    <x v="1"/>
    <x v="1"/>
    <x v="3"/>
    <x v="1"/>
    <x v="3"/>
    <s v="Accessory8"/>
    <s v="Small Pack"/>
    <n v="0.39"/>
    <n v="28"/>
    <n v="11"/>
    <n v="2012"/>
    <s v="11/28/2012"/>
    <x v="0"/>
    <n v="7"/>
    <n v="4"/>
    <n v="8"/>
    <n v="1982"/>
    <s v="8/4/1982"/>
    <n v="39"/>
    <x v="2"/>
    <n v="39"/>
  </r>
  <r>
    <n v="5802"/>
    <n v="41153"/>
    <x v="0"/>
    <s v="~39874%"/>
    <s v=" 39874%"/>
    <s v=" 39874 "/>
    <d v="2009-03-02T00:00:00"/>
    <x v="1"/>
    <s v="March"/>
    <x v="3"/>
    <s v="02"/>
    <s v="2009/March"/>
    <x v="3"/>
    <n v="3"/>
    <n v="3"/>
    <n v="3"/>
    <n v="29"/>
    <n v="1"/>
    <n v="1900"/>
    <s v="1/29/1900"/>
    <n v="29"/>
    <n v="862.2"/>
    <n v="0.1"/>
    <x v="0"/>
    <n v="-45.1"/>
    <n v="30.73"/>
    <n v="4"/>
    <s v="Low Cost"/>
    <n v="0.13793103448275862"/>
    <s v="Alan"/>
    <s v="Barnes"/>
    <s v="Alan Barnes"/>
    <x v="1"/>
    <x v="1"/>
    <x v="2"/>
    <x v="1"/>
    <x v="7"/>
    <s v="Fellowes 17-key keypad for PS/2 interface"/>
    <s v="Small Box"/>
    <n v="0.75"/>
    <n v="3"/>
    <n v="3"/>
    <n v="2009"/>
    <s v="3/3/2009"/>
    <x v="1"/>
    <n v="1"/>
    <n v="1"/>
    <n v="4"/>
    <n v="1982"/>
    <s v="4/1/1982"/>
    <n v="40"/>
    <x v="2"/>
    <n v="40"/>
  </r>
  <r>
    <n v="5805"/>
    <n v="41184"/>
    <x v="0"/>
    <s v="~40808%"/>
    <s v=" 40808%"/>
    <s v=" 40808 "/>
    <d v="2011-09-22T00:00:00"/>
    <x v="5"/>
    <s v="September"/>
    <x v="2"/>
    <s v="22"/>
    <s v="2011/September"/>
    <x v="1"/>
    <n v="4"/>
    <n v="4"/>
    <n v="4"/>
    <n v="7"/>
    <n v="1"/>
    <n v="1900"/>
    <s v="1/7/1900"/>
    <n v="7"/>
    <n v="120.03"/>
    <n v="0.02"/>
    <x v="0"/>
    <n v="-56.06"/>
    <n v="15.7"/>
    <n v="11.25"/>
    <s v="Low Cost"/>
    <n v="1.6071428571428572"/>
    <s v="Charlotte"/>
    <s v="Melton"/>
    <s v="Charlotte Melton"/>
    <x v="1"/>
    <x v="1"/>
    <x v="3"/>
    <x v="0"/>
    <x v="0"/>
    <s v="Hanging Personal Folder File"/>
    <s v="Small Box"/>
    <n v="0.6"/>
    <n v="24"/>
    <n v="9"/>
    <n v="2011"/>
    <s v="9/24/2011"/>
    <x v="2"/>
    <n v="2"/>
    <n v="27"/>
    <n v="5"/>
    <n v="1982"/>
    <s v="5/27/1982"/>
    <n v="40"/>
    <x v="2"/>
    <n v="40"/>
  </r>
  <r>
    <n v="5835"/>
    <n v="41409"/>
    <x v="0"/>
    <s v="~40745%"/>
    <s v=" 40745%"/>
    <s v=" 40745 "/>
    <d v="2011-07-21T00:00:00"/>
    <x v="5"/>
    <s v="July"/>
    <x v="2"/>
    <s v="21"/>
    <s v="2011/July"/>
    <x v="2"/>
    <n v="1"/>
    <n v="1"/>
    <n v="1"/>
    <n v="1"/>
    <n v="1"/>
    <n v="1900"/>
    <s v="1/1/1900"/>
    <n v="1"/>
    <n v="18.920000000000002"/>
    <n v="0"/>
    <x v="0"/>
    <n v="-18.25"/>
    <n v="11.5"/>
    <n v="7.19"/>
    <s v="Low Cost"/>
    <n v="7.19"/>
    <s v="Beth"/>
    <s v="Thompson"/>
    <s v="Beth Thompson"/>
    <x v="1"/>
    <x v="1"/>
    <x v="2"/>
    <x v="0"/>
    <x v="2"/>
    <s v="Ibico Covers for Plastic or Wire Binding Elements"/>
    <s v="Small Box"/>
    <n v="0.4"/>
    <n v="23"/>
    <n v="7"/>
    <n v="2011"/>
    <s v="7/23/2011"/>
    <x v="2"/>
    <n v="2"/>
    <n v="15"/>
    <n v="5"/>
    <n v="1982"/>
    <s v="5/15/1982"/>
    <n v="40"/>
    <x v="2"/>
    <n v="40"/>
  </r>
  <r>
    <n v="5877"/>
    <n v="41696"/>
    <x v="0"/>
    <s v="~40007%"/>
    <s v=" 40007%"/>
    <s v=" 40007 "/>
    <d v="2009-07-13T00:00:00"/>
    <x v="1"/>
    <s v="July"/>
    <x v="3"/>
    <s v="13"/>
    <s v="2009/July"/>
    <x v="2"/>
    <n v="1"/>
    <n v="1"/>
    <n v="1"/>
    <n v="14"/>
    <n v="2"/>
    <n v="1900"/>
    <s v="2/14/1900"/>
    <n v="45"/>
    <n v="237.28"/>
    <n v="0.03"/>
    <x v="2"/>
    <n v="-2088.6799999999998"/>
    <n v="4.4800000000000004"/>
    <n v="49"/>
    <s v="High Cost"/>
    <n v="1.0888888888888888"/>
    <s v="Bryan"/>
    <s v="Mills"/>
    <s v="Bryan Mills"/>
    <x v="1"/>
    <x v="1"/>
    <x v="0"/>
    <x v="0"/>
    <x v="1"/>
    <s v="Hoover Portapower™ Portable Vacuum"/>
    <s v="Large Box"/>
    <n v="0.6"/>
    <n v="15"/>
    <n v="7"/>
    <n v="2009"/>
    <s v="7/15/2009"/>
    <x v="2"/>
    <n v="2"/>
    <n v="20"/>
    <n v="9"/>
    <n v="1947"/>
    <s v="9/20/1947"/>
    <n v="74"/>
    <x v="3"/>
    <n v="74"/>
  </r>
  <r>
    <n v="5944"/>
    <n v="42209"/>
    <x v="0"/>
    <s v="~40266%"/>
    <s v=" 40266%"/>
    <s v=" 40266 "/>
    <d v="2010-03-29T00:00:00"/>
    <x v="1"/>
    <s v="March"/>
    <x v="0"/>
    <s v="29"/>
    <s v="2010/March"/>
    <x v="1"/>
    <n v="4"/>
    <n v="4"/>
    <n v="4"/>
    <n v="5"/>
    <n v="1"/>
    <n v="1900"/>
    <s v="1/5/1900"/>
    <n v="5"/>
    <n v="324.55"/>
    <n v="0.08"/>
    <x v="0"/>
    <n v="-12.82"/>
    <n v="67.84"/>
    <n v="0.99"/>
    <s v="Low Cost"/>
    <n v="0.19800000000000001"/>
    <s v="Alan"/>
    <s v="Barnes"/>
    <s v="Alan Barnes"/>
    <x v="1"/>
    <x v="1"/>
    <x v="2"/>
    <x v="0"/>
    <x v="1"/>
    <s v="Fellowes Command Center 5-outlet power strip"/>
    <s v="Small Box"/>
    <n v="0.57999999999999996"/>
    <n v="29"/>
    <n v="3"/>
    <n v="2010"/>
    <s v="3/29/2010"/>
    <x v="3"/>
    <n v="0"/>
    <n v="28"/>
    <n v="6"/>
    <n v="1947"/>
    <s v="6/28/1947"/>
    <n v="75"/>
    <x v="4"/>
    <n v="75"/>
  </r>
  <r>
    <n v="5945"/>
    <n v="42209"/>
    <x v="0"/>
    <s v="~40266%"/>
    <s v=" 40266%"/>
    <s v=" 40266 "/>
    <d v="2010-03-29T00:00:00"/>
    <x v="1"/>
    <s v="March"/>
    <x v="0"/>
    <s v="29"/>
    <s v="2010/March"/>
    <x v="1"/>
    <n v="4"/>
    <n v="4"/>
    <n v="4"/>
    <n v="31"/>
    <n v="1"/>
    <n v="1900"/>
    <s v="1/31/1900"/>
    <n v="31"/>
    <n v="8901.7800000000007"/>
    <n v="0.04"/>
    <x v="0"/>
    <n v="2795.36"/>
    <n v="276.2"/>
    <n v="24.49"/>
    <s v="High Cost"/>
    <n v="0.78999999999999992"/>
    <s v="Alan"/>
    <s v="Barnes"/>
    <s v="Alan Barnes"/>
    <x v="1"/>
    <x v="1"/>
    <x v="2"/>
    <x v="2"/>
    <x v="14"/>
    <s v="SAFCO Arco Folding Chair"/>
    <s v="Large Box"/>
    <m/>
    <n v="1"/>
    <n v="4"/>
    <n v="2010"/>
    <s v="4/1/2010"/>
    <x v="6"/>
    <n v="3"/>
    <n v="9"/>
    <n v="5"/>
    <n v="1947"/>
    <s v="5/9/1947"/>
    <n v="75"/>
    <x v="4"/>
    <n v="75"/>
  </r>
  <r>
    <n v="6007"/>
    <n v="42561"/>
    <x v="0"/>
    <s v="~40215%"/>
    <s v=" 40215%"/>
    <s v=" 40215 "/>
    <d v="2010-02-06T00:00:00"/>
    <x v="3"/>
    <s v="February"/>
    <x v="0"/>
    <s v="06"/>
    <s v="2010/February"/>
    <x v="0"/>
    <n v="2"/>
    <n v="2"/>
    <n v="2"/>
    <n v="15"/>
    <n v="1"/>
    <n v="1900"/>
    <s v="1/15/1900"/>
    <n v="15"/>
    <n v="1062.9590000000001"/>
    <n v="7.0000000000000007E-2"/>
    <x v="2"/>
    <n v="298.48"/>
    <n v="85.99"/>
    <n v="2.5"/>
    <s v="Low Cost"/>
    <n v="0.16666666666666666"/>
    <s v="Beth"/>
    <s v="Paige"/>
    <s v="Beth Paige"/>
    <x v="1"/>
    <x v="1"/>
    <x v="1"/>
    <x v="1"/>
    <x v="3"/>
    <s v="Accessory12"/>
    <s v="Small Box"/>
    <n v="0.35"/>
    <n v="8"/>
    <n v="2"/>
    <n v="2010"/>
    <s v="2/8/2010"/>
    <x v="2"/>
    <n v="2"/>
    <n v="10"/>
    <n v="6"/>
    <n v="1947"/>
    <s v="6/10/1947"/>
    <n v="75"/>
    <x v="4"/>
    <n v="75"/>
  </r>
  <r>
    <n v="6009"/>
    <n v="42564"/>
    <x v="0"/>
    <s v="~41164%"/>
    <s v=" 41164%"/>
    <s v=" 41164 "/>
    <d v="2012-09-12T00:00:00"/>
    <x v="0"/>
    <s v="September"/>
    <x v="1"/>
    <s v="12"/>
    <s v="2012/September"/>
    <x v="0"/>
    <n v="2"/>
    <n v="2"/>
    <n v="2"/>
    <n v="4"/>
    <n v="2"/>
    <n v="1900"/>
    <s v="2/4/1900"/>
    <n v="35"/>
    <n v="7468.86"/>
    <n v="0.02"/>
    <x v="1"/>
    <n v="2155.41"/>
    <n v="200.98"/>
    <n v="23.76"/>
    <s v="High Cost"/>
    <n v="0.67885714285714294"/>
    <s v="Mike"/>
    <s v="Pelletier"/>
    <s v="Mike Pelletier"/>
    <x v="1"/>
    <x v="1"/>
    <x v="0"/>
    <x v="2"/>
    <x v="14"/>
    <s v="Global Leather Highback Executive Chair with Pneumatic Height Adjustment, Black"/>
    <s v="Jumbo Drum"/>
    <n v="0.57999999999999996"/>
    <n v="19"/>
    <n v="9"/>
    <n v="2012"/>
    <s v="9/19/2012"/>
    <x v="0"/>
    <n v="7"/>
    <n v="23"/>
    <n v="2"/>
    <n v="1965"/>
    <s v="2/23/1965"/>
    <n v="57"/>
    <x v="0"/>
    <n v="57"/>
  </r>
  <r>
    <n v="6029"/>
    <n v="42695"/>
    <x v="0"/>
    <s v="~40534%"/>
    <s v=" 40534%"/>
    <s v=" 40534 "/>
    <d v="2010-12-22T00:00:00"/>
    <x v="0"/>
    <s v="December"/>
    <x v="0"/>
    <s v="22"/>
    <s v="2010/December"/>
    <x v="2"/>
    <n v="1"/>
    <n v="1"/>
    <n v="1"/>
    <n v="12"/>
    <n v="1"/>
    <n v="1900"/>
    <s v="1/12/1900"/>
    <n v="12"/>
    <n v="710.32799999999997"/>
    <n v="0.02"/>
    <x v="0"/>
    <n v="-10.3"/>
    <n v="65.989999999999995"/>
    <n v="5.31"/>
    <s v="Low Cost"/>
    <n v="0.44249999999999995"/>
    <s v="Delfina"/>
    <s v="Latchford"/>
    <s v="Delfina Latchford"/>
    <x v="1"/>
    <x v="1"/>
    <x v="0"/>
    <x v="1"/>
    <x v="3"/>
    <s v="3390"/>
    <s v="Small Box"/>
    <n v="0.56999999999999995"/>
    <n v="24"/>
    <n v="12"/>
    <n v="2010"/>
    <s v="12/24/2010"/>
    <x v="2"/>
    <n v="2"/>
    <n v="22"/>
    <n v="5"/>
    <n v="1964"/>
    <s v="5/22/1964"/>
    <n v="58"/>
    <x v="0"/>
    <n v="58"/>
  </r>
  <r>
    <n v="6067"/>
    <n v="42981"/>
    <x v="0"/>
    <s v="~39963%"/>
    <s v=" 39963%"/>
    <s v=" 39963 "/>
    <d v="2009-05-30T00:00:00"/>
    <x v="3"/>
    <s v="May"/>
    <x v="3"/>
    <s v="30"/>
    <s v="2009/May"/>
    <x v="4"/>
    <n v="5"/>
    <n v="5"/>
    <n v="5"/>
    <n v="4"/>
    <n v="1"/>
    <n v="1900"/>
    <s v="1/4/1900"/>
    <n v="4"/>
    <n v="3510.82"/>
    <n v="0.05"/>
    <x v="0"/>
    <n v="232.44"/>
    <n v="896.99"/>
    <n v="19.989999999999998"/>
    <s v="High Cost"/>
    <n v="4.9974999999999996"/>
    <s v="Susan"/>
    <s v="Vittorini"/>
    <s v="Susan Vittorini"/>
    <x v="1"/>
    <x v="1"/>
    <x v="3"/>
    <x v="0"/>
    <x v="2"/>
    <s v="GBC DocuBind TL300 Electric Binding System"/>
    <s v="Small Box"/>
    <n v="0.38"/>
    <n v="1"/>
    <n v="6"/>
    <n v="2009"/>
    <s v="6/1/2009"/>
    <x v="2"/>
    <n v="2"/>
    <n v="18"/>
    <n v="11"/>
    <n v="1963"/>
    <s v="11/18/1963"/>
    <n v="58"/>
    <x v="0"/>
    <n v="58"/>
  </r>
  <r>
    <n v="6082"/>
    <n v="43109"/>
    <x v="0"/>
    <s v="~41264%"/>
    <s v=" 41264%"/>
    <s v=" 41264 "/>
    <d v="2012-12-21T00:00:00"/>
    <x v="4"/>
    <s v="December"/>
    <x v="1"/>
    <s v="21"/>
    <s v="2012/December"/>
    <x v="4"/>
    <n v="5"/>
    <n v="5"/>
    <n v="5"/>
    <n v="19"/>
    <n v="1"/>
    <n v="1900"/>
    <s v="1/19/1900"/>
    <n v="19"/>
    <n v="281.83999999999997"/>
    <n v="0.06"/>
    <x v="0"/>
    <n v="-21.85"/>
    <n v="15.01"/>
    <n v="8.4"/>
    <s v="Low Cost"/>
    <n v="0.44210526315789478"/>
    <s v="Dorothy"/>
    <s v="Wardle"/>
    <s v="Dorothy Wardle"/>
    <x v="1"/>
    <x v="1"/>
    <x v="2"/>
    <x v="0"/>
    <x v="2"/>
    <s v="GBC Prepunched Paper, 19-Hole, for Binding Systems, 24-lb"/>
    <s v="Small Box"/>
    <n v="0.39"/>
    <n v="22"/>
    <n v="12"/>
    <n v="2012"/>
    <s v="12/22/2012"/>
    <x v="1"/>
    <n v="1"/>
    <n v="2"/>
    <n v="3"/>
    <n v="1963"/>
    <s v="3/2/1963"/>
    <n v="59"/>
    <x v="0"/>
    <n v="59"/>
  </r>
  <r>
    <n v="6083"/>
    <n v="43109"/>
    <x v="0"/>
    <s v="~41264%"/>
    <s v=" 41264%"/>
    <s v=" 41264 "/>
    <d v="2012-12-21T00:00:00"/>
    <x v="4"/>
    <s v="December"/>
    <x v="1"/>
    <s v="21"/>
    <s v="2012/December"/>
    <x v="4"/>
    <n v="5"/>
    <n v="5"/>
    <n v="5"/>
    <n v="25"/>
    <n v="1"/>
    <n v="1900"/>
    <s v="1/25/1900"/>
    <n v="25"/>
    <n v="509.52"/>
    <n v="0.05"/>
    <x v="0"/>
    <n v="-145.78"/>
    <n v="20.97"/>
    <n v="6.5"/>
    <s v="Low Cost"/>
    <n v="0.26"/>
    <s v="Dorothy"/>
    <s v="Wardle"/>
    <s v="Dorothy Wardle"/>
    <x v="1"/>
    <x v="1"/>
    <x v="2"/>
    <x v="1"/>
    <x v="7"/>
    <s v="Microsoft Internet Keyboard"/>
    <s v="Small Box"/>
    <n v="0.78"/>
    <n v="22"/>
    <n v="12"/>
    <n v="2012"/>
    <s v="12/22/2012"/>
    <x v="1"/>
    <n v="1"/>
    <n v="22"/>
    <n v="8"/>
    <n v="1963"/>
    <s v="8/22/1963"/>
    <n v="58"/>
    <x v="0"/>
    <n v="58"/>
  </r>
  <r>
    <n v="6084"/>
    <n v="43109"/>
    <x v="0"/>
    <s v="~41264%"/>
    <s v=" 41264%"/>
    <s v=" 41264 "/>
    <d v="2012-12-21T00:00:00"/>
    <x v="4"/>
    <s v="December"/>
    <x v="1"/>
    <s v="21"/>
    <s v="2012/December"/>
    <x v="4"/>
    <n v="5"/>
    <n v="5"/>
    <n v="5"/>
    <n v="10"/>
    <n v="1"/>
    <n v="1900"/>
    <s v="1/10/1900"/>
    <n v="10"/>
    <n v="97.02"/>
    <n v="0.06"/>
    <x v="0"/>
    <n v="-3.96"/>
    <n v="10.01"/>
    <n v="1.99"/>
    <s v="Low Cost"/>
    <n v="0.19900000000000001"/>
    <s v="Dorothy"/>
    <s v="Wardle"/>
    <s v="Dorothy Wardle"/>
    <x v="1"/>
    <x v="1"/>
    <x v="2"/>
    <x v="1"/>
    <x v="7"/>
    <s v="TDK 4.7GB DVD-R"/>
    <s v="Small Pack"/>
    <n v="0.41"/>
    <n v="22"/>
    <n v="12"/>
    <n v="2012"/>
    <s v="12/22/2012"/>
    <x v="1"/>
    <n v="1"/>
    <n v="19"/>
    <n v="1"/>
    <n v="1962"/>
    <s v="1/19/1962"/>
    <n v="60"/>
    <x v="3"/>
    <n v="60"/>
  </r>
  <r>
    <n v="6097"/>
    <n v="43203"/>
    <x v="1"/>
    <s v="~40953%"/>
    <s v=" 40953%"/>
    <s v=" 40953 "/>
    <d v="2012-02-14T00:00:00"/>
    <x v="6"/>
    <s v="February"/>
    <x v="1"/>
    <s v="14"/>
    <s v="2012/February"/>
    <x v="2"/>
    <n v="1"/>
    <n v="1"/>
    <n v="1"/>
    <n v="1"/>
    <n v="2"/>
    <n v="1900"/>
    <s v="2/1/1900"/>
    <n v="32"/>
    <n v="225.16"/>
    <n v="0.02"/>
    <x v="0"/>
    <n v="-33.69"/>
    <n v="6.68"/>
    <n v="5.2"/>
    <s v="Low Cost"/>
    <n v="0.16250000000000001"/>
    <s v="Susan"/>
    <s v="Vittorini"/>
    <s v="Susan Vittorini"/>
    <x v="1"/>
    <x v="1"/>
    <x v="3"/>
    <x v="0"/>
    <x v="5"/>
    <s v="Xerox 1977"/>
    <s v="Small Box"/>
    <n v="0.37"/>
    <n v="16"/>
    <n v="2"/>
    <n v="2012"/>
    <s v="2/16/2012"/>
    <x v="2"/>
    <n v="2"/>
    <n v="28"/>
    <n v="8"/>
    <n v="1964"/>
    <s v="8/28/1964"/>
    <n v="57"/>
    <x v="0"/>
    <n v="57"/>
  </r>
  <r>
    <n v="6103"/>
    <n v="43236"/>
    <x v="0"/>
    <s v="~40362%"/>
    <s v=" 40362%"/>
    <s v=" 40362 "/>
    <d v="2010-07-03T00:00:00"/>
    <x v="3"/>
    <s v="July"/>
    <x v="0"/>
    <s v="03"/>
    <s v="2010/July"/>
    <x v="2"/>
    <n v="1"/>
    <n v="1"/>
    <n v="1"/>
    <n v="20"/>
    <n v="1"/>
    <n v="1900"/>
    <s v="1/20/1900"/>
    <n v="20"/>
    <n v="205.33"/>
    <n v="0"/>
    <x v="0"/>
    <n v="10.68"/>
    <n v="9.77"/>
    <n v="6.02"/>
    <s v="Low Cost"/>
    <n v="0.30099999999999999"/>
    <s v="Jamie"/>
    <s v="Kunitz"/>
    <s v="Jamie Kunitz"/>
    <x v="1"/>
    <x v="1"/>
    <x v="2"/>
    <x v="2"/>
    <x v="4"/>
    <s v="DAX Solid Wood Frames"/>
    <s v="Medium Box"/>
    <n v="0.48"/>
    <n v="5"/>
    <n v="7"/>
    <n v="2010"/>
    <s v="7/5/2010"/>
    <x v="2"/>
    <n v="2"/>
    <n v="16"/>
    <n v="10"/>
    <n v="1964"/>
    <s v="10/16/1964"/>
    <n v="57"/>
    <x v="0"/>
    <n v="57"/>
  </r>
  <r>
    <n v="6105"/>
    <n v="43267"/>
    <x v="0"/>
    <s v="~40679%"/>
    <s v=" 40679%"/>
    <s v=" 40679 "/>
    <d v="2011-05-16T00:00:00"/>
    <x v="1"/>
    <s v="May"/>
    <x v="2"/>
    <s v="16"/>
    <s v="2011/May"/>
    <x v="4"/>
    <n v="5"/>
    <n v="5"/>
    <n v="5"/>
    <n v="17"/>
    <n v="1"/>
    <n v="1900"/>
    <s v="1/17/1900"/>
    <n v="17"/>
    <n v="1368.14"/>
    <n v="0.05"/>
    <x v="2"/>
    <n v="171.26"/>
    <n v="76.72"/>
    <n v="19.95"/>
    <s v="High Cost"/>
    <n v="1.1735294117647059"/>
    <s v="Fred"/>
    <s v="Wasserman"/>
    <s v="Fred Wasserman"/>
    <x v="1"/>
    <x v="1"/>
    <x v="3"/>
    <x v="0"/>
    <x v="1"/>
    <s v="Honeywell Enviracaire® Portable Air Cleaner for up to 8 x 10 Room"/>
    <s v="Large Box"/>
    <n v="0.54"/>
    <n v="18"/>
    <n v="5"/>
    <n v="2011"/>
    <s v="5/18/2011"/>
    <x v="2"/>
    <n v="2"/>
    <n v="11"/>
    <n v="8"/>
    <n v="1964"/>
    <s v="8/11/1964"/>
    <n v="57"/>
    <x v="0"/>
    <n v="57"/>
  </r>
  <r>
    <n v="6118"/>
    <n v="43329"/>
    <x v="0"/>
    <s v="~40244%"/>
    <s v=" 40244%"/>
    <s v=" 40244 "/>
    <d v="2010-03-07T00:00:00"/>
    <x v="2"/>
    <s v="March"/>
    <x v="0"/>
    <s v="07"/>
    <s v="2010/March"/>
    <x v="3"/>
    <n v="3"/>
    <n v="3"/>
    <n v="3"/>
    <n v="11"/>
    <n v="2"/>
    <n v="1900"/>
    <s v="2/11/1900"/>
    <n v="42"/>
    <n v="2475.83"/>
    <n v="0.09"/>
    <x v="0"/>
    <n v="752.37"/>
    <n v="59.98"/>
    <n v="3.99"/>
    <s v="Low Cost"/>
    <n v="9.5000000000000001E-2"/>
    <s v="Doug"/>
    <s v="Bickford"/>
    <s v="Doug Bickford"/>
    <x v="1"/>
    <x v="1"/>
    <x v="2"/>
    <x v="0"/>
    <x v="1"/>
    <s v="Belkin 8 Outlet SurgeMaster II Gold Surge Protector"/>
    <s v="Small Box"/>
    <n v="0.56999999999999995"/>
    <n v="10"/>
    <n v="3"/>
    <n v="2010"/>
    <s v="3/10/2010"/>
    <x v="6"/>
    <n v="3"/>
    <n v="5"/>
    <n v="11"/>
    <n v="1964"/>
    <s v="11/5/1964"/>
    <n v="57"/>
    <x v="0"/>
    <n v="57"/>
  </r>
  <r>
    <n v="6119"/>
    <n v="43330"/>
    <x v="0"/>
    <s v="~39930%"/>
    <s v=" 39930%"/>
    <s v=" 39930 "/>
    <d v="2009-04-27T00:00:00"/>
    <x v="1"/>
    <s v="April"/>
    <x v="3"/>
    <s v="27"/>
    <s v="2009/April"/>
    <x v="2"/>
    <n v="1"/>
    <n v="1"/>
    <n v="1"/>
    <n v="9"/>
    <n v="2"/>
    <n v="1900"/>
    <s v="2/9/1900"/>
    <n v="40"/>
    <n v="2205.7584999999999"/>
    <n v="0.03"/>
    <x v="0"/>
    <n v="337.04"/>
    <n v="65.989999999999995"/>
    <n v="8.99"/>
    <s v="Low Cost"/>
    <n v="0.22475000000000001"/>
    <s v="Fred"/>
    <s v="Wasserman"/>
    <s v="Fred Wasserman"/>
    <x v="1"/>
    <x v="1"/>
    <x v="3"/>
    <x v="1"/>
    <x v="3"/>
    <s v="8260"/>
    <s v="Small Box"/>
    <n v="0.57999999999999996"/>
    <n v="28"/>
    <n v="4"/>
    <n v="2009"/>
    <s v="4/28/2009"/>
    <x v="1"/>
    <n v="1"/>
    <n v="2"/>
    <n v="6"/>
    <n v="1963"/>
    <s v="6/2/1963"/>
    <n v="59"/>
    <x v="0"/>
    <n v="59"/>
  </r>
  <r>
    <n v="6125"/>
    <n v="43364"/>
    <x v="0"/>
    <s v="~41006%"/>
    <s v=" 41006%"/>
    <s v=" 41006 "/>
    <d v="2012-04-07T00:00:00"/>
    <x v="3"/>
    <s v="April"/>
    <x v="1"/>
    <s v="07"/>
    <s v="2012/April"/>
    <x v="1"/>
    <n v="4"/>
    <n v="4"/>
    <n v="4"/>
    <n v="21"/>
    <n v="1"/>
    <n v="1900"/>
    <s v="1/21/1900"/>
    <n v="21"/>
    <n v="524.20000000000005"/>
    <n v="0.04"/>
    <x v="0"/>
    <n v="158.97999999999999"/>
    <n v="23.99"/>
    <n v="6.71"/>
    <s v="Low Cost"/>
    <n v="0.31952380952380954"/>
    <s v="Susan"/>
    <s v="Vittorini"/>
    <s v="Susan Vittorini"/>
    <x v="1"/>
    <x v="1"/>
    <x v="2"/>
    <x v="0"/>
    <x v="8"/>
    <s v="Recycled Interoffice Envelopes with String and Button Closure, 10 x 13"/>
    <s v="Small Box"/>
    <n v="0.35"/>
    <n v="10"/>
    <n v="4"/>
    <n v="2012"/>
    <s v="4/10/2012"/>
    <x v="6"/>
    <n v="3"/>
    <n v="24"/>
    <n v="7"/>
    <n v="1963"/>
    <s v="7/24/1963"/>
    <n v="59"/>
    <x v="0"/>
    <n v="59"/>
  </r>
  <r>
    <n v="6129"/>
    <n v="43392"/>
    <x v="0"/>
    <s v="~40543%"/>
    <s v=" 40543%"/>
    <s v=" 40543 "/>
    <d v="2010-12-31T00:00:00"/>
    <x v="4"/>
    <s v="December"/>
    <x v="0"/>
    <s v="31"/>
    <s v="2010/December"/>
    <x v="3"/>
    <n v="3"/>
    <n v="3"/>
    <n v="3"/>
    <n v="8"/>
    <n v="2"/>
    <n v="1900"/>
    <s v="2/8/1900"/>
    <n v="39"/>
    <n v="6553.45"/>
    <n v="0.03"/>
    <x v="0"/>
    <n v="2969.81"/>
    <n v="162.93"/>
    <n v="19.989999999999998"/>
    <s v="High Cost"/>
    <n v="0.51256410256410256"/>
    <s v="Doug"/>
    <s v="Bickford"/>
    <s v="Doug Bickford"/>
    <x v="1"/>
    <x v="1"/>
    <x v="0"/>
    <x v="0"/>
    <x v="8"/>
    <s v="Multimedia Mailers"/>
    <s v="Small Box"/>
    <n v="0.39"/>
    <n v="2"/>
    <n v="1"/>
    <n v="2011"/>
    <s v="1/2/2011"/>
    <x v="2"/>
    <n v="2"/>
    <n v="24"/>
    <n v="4"/>
    <n v="1974"/>
    <s v="4/24/1974"/>
    <n v="48"/>
    <x v="0"/>
    <n v="48"/>
  </r>
  <r>
    <n v="6176"/>
    <n v="43781"/>
    <x v="0"/>
    <s v="~40211%"/>
    <s v=" 40211%"/>
    <s v=" 40211 "/>
    <d v="2010-02-02T00:00:00"/>
    <x v="6"/>
    <s v="February"/>
    <x v="0"/>
    <s v="02"/>
    <s v="2010/February"/>
    <x v="2"/>
    <n v="1"/>
    <n v="1"/>
    <n v="1"/>
    <n v="14"/>
    <n v="2"/>
    <n v="1900"/>
    <s v="2/14/1900"/>
    <n v="45"/>
    <n v="497.14"/>
    <n v="0.05"/>
    <x v="0"/>
    <n v="240.41"/>
    <n v="10.94"/>
    <n v="1.39"/>
    <s v="Low Cost"/>
    <n v="3.0888888888888886E-2"/>
    <s v="Claudia"/>
    <s v="Miner"/>
    <s v="Claudia Miner"/>
    <x v="1"/>
    <x v="1"/>
    <x v="0"/>
    <x v="0"/>
    <x v="8"/>
    <s v="White Business Envelopes with Contemporary Seam, Recycled White Business Envelopes"/>
    <s v="Small Box"/>
    <n v="0.35"/>
    <n v="2"/>
    <n v="2"/>
    <n v="2010"/>
    <s v="2/2/2010"/>
    <x v="3"/>
    <n v="0"/>
    <n v="19"/>
    <n v="10"/>
    <n v="1974"/>
    <s v="10/19/1974"/>
    <n v="47"/>
    <x v="0"/>
    <n v="47"/>
  </r>
  <r>
    <n v="6177"/>
    <n v="43781"/>
    <x v="0"/>
    <s v="~40211%"/>
    <s v=" 40211%"/>
    <s v=" 40211 "/>
    <d v="2010-02-02T00:00:00"/>
    <x v="6"/>
    <s v="February"/>
    <x v="0"/>
    <s v="02"/>
    <s v="2010/February"/>
    <x v="2"/>
    <n v="1"/>
    <n v="1"/>
    <n v="1"/>
    <n v="21"/>
    <n v="1"/>
    <n v="1900"/>
    <s v="1/21/1900"/>
    <n v="21"/>
    <n v="917.39"/>
    <n v="0.02"/>
    <x v="2"/>
    <n v="393.41"/>
    <n v="40.98"/>
    <n v="2.99"/>
    <s v="Low Cost"/>
    <n v="0.14238095238095239"/>
    <s v="Claudia"/>
    <s v="Miner"/>
    <s v="Claudia Miner"/>
    <x v="1"/>
    <x v="1"/>
    <x v="0"/>
    <x v="0"/>
    <x v="2"/>
    <s v="Avery Trapezoid Ring Binder, 3&quot; Capacity, Black, 1040 sheets"/>
    <s v="Small Box"/>
    <n v="0.36"/>
    <n v="3"/>
    <n v="2"/>
    <n v="2010"/>
    <s v="2/3/2010"/>
    <x v="1"/>
    <n v="1"/>
    <n v="27"/>
    <n v="12"/>
    <n v="1974"/>
    <s v="12/27/1974"/>
    <n v="47"/>
    <x v="0"/>
    <n v="47"/>
  </r>
  <r>
    <n v="6226"/>
    <n v="44071"/>
    <x v="0"/>
    <s v="~41014%"/>
    <s v=" 41014%"/>
    <s v=" 41014 "/>
    <d v="2012-04-15T00:00:00"/>
    <x v="2"/>
    <s v="April"/>
    <x v="1"/>
    <s v="15"/>
    <s v="2012/April"/>
    <x v="2"/>
    <n v="1"/>
    <n v="1"/>
    <n v="1"/>
    <n v="19"/>
    <n v="1"/>
    <n v="1900"/>
    <s v="1/19/1900"/>
    <n v="19"/>
    <n v="110.67"/>
    <n v="0.08"/>
    <x v="0"/>
    <n v="-43.75"/>
    <n v="5.99"/>
    <n v="4.92"/>
    <s v="Low Cost"/>
    <n v="0.25894736842105265"/>
    <s v="Frank"/>
    <s v="Price"/>
    <s v="Frank Price"/>
    <x v="1"/>
    <x v="1"/>
    <x v="2"/>
    <x v="0"/>
    <x v="2"/>
    <s v="DXL™ Angle-View Binders with Locking Rings, Black"/>
    <s v="Small Box"/>
    <n v="0.38"/>
    <n v="16"/>
    <n v="4"/>
    <n v="2012"/>
    <s v="4/16/2012"/>
    <x v="1"/>
    <n v="1"/>
    <n v="7"/>
    <n v="2"/>
    <n v="1974"/>
    <s v="2/7/1974"/>
    <n v="48"/>
    <x v="0"/>
    <n v="48"/>
  </r>
  <r>
    <n v="6227"/>
    <n v="44071"/>
    <x v="0"/>
    <s v="~41014%"/>
    <s v=" 41014%"/>
    <s v=" 41014 "/>
    <d v="2012-04-15T00:00:00"/>
    <x v="2"/>
    <s v="April"/>
    <x v="1"/>
    <s v="15"/>
    <s v="2012/April"/>
    <x v="2"/>
    <n v="1"/>
    <n v="1"/>
    <n v="1"/>
    <n v="20"/>
    <n v="1"/>
    <n v="1900"/>
    <s v="1/20/1900"/>
    <n v="20"/>
    <n v="1163.123"/>
    <n v="0"/>
    <x v="0"/>
    <n v="83.84"/>
    <n v="65.989999999999995"/>
    <n v="8.99"/>
    <s v="Low Cost"/>
    <n v="0.44950000000000001"/>
    <s v="Frank"/>
    <s v="Price"/>
    <s v="Frank Price"/>
    <x v="1"/>
    <x v="1"/>
    <x v="2"/>
    <x v="1"/>
    <x v="3"/>
    <s v="8260"/>
    <s v="Small Box"/>
    <n v="0.57999999999999996"/>
    <n v="16"/>
    <n v="4"/>
    <n v="2012"/>
    <s v="4/16/2012"/>
    <x v="1"/>
    <n v="1"/>
    <n v="17"/>
    <n v="1"/>
    <n v="1973"/>
    <s v="1/17/1973"/>
    <n v="49"/>
    <x v="0"/>
    <n v="49"/>
  </r>
  <r>
    <n v="6290"/>
    <n v="44519"/>
    <x v="0"/>
    <s v="~40317%"/>
    <s v=" 40317%"/>
    <s v=" 40317 "/>
    <d v="2010-05-19T00:00:00"/>
    <x v="0"/>
    <s v="May"/>
    <x v="0"/>
    <s v="19"/>
    <s v="2010/May"/>
    <x v="1"/>
    <n v="4"/>
    <n v="4"/>
    <n v="4"/>
    <n v="17"/>
    <n v="2"/>
    <n v="1900"/>
    <s v="2/17/1900"/>
    <n v="48"/>
    <n v="224.58"/>
    <n v="0.03"/>
    <x v="0"/>
    <n v="-144.76"/>
    <n v="4.57"/>
    <n v="5.42"/>
    <s v="Low Cost"/>
    <n v="0.11291666666666667"/>
    <s v="Dorothy"/>
    <s v="Wardle"/>
    <s v="Dorothy Wardle"/>
    <x v="1"/>
    <x v="1"/>
    <x v="2"/>
    <x v="0"/>
    <x v="2"/>
    <s v="Newell® 3-Hole Punched Plastic Slotted Magazine Holders for Binders"/>
    <s v="Small Box"/>
    <n v="0.37"/>
    <n v="20"/>
    <n v="5"/>
    <n v="2010"/>
    <s v="5/20/2010"/>
    <x v="1"/>
    <n v="1"/>
    <n v="23"/>
    <n v="10"/>
    <n v="1973"/>
    <s v="10/23/1973"/>
    <n v="48"/>
    <x v="0"/>
    <n v="48"/>
  </r>
  <r>
    <n v="6291"/>
    <n v="44519"/>
    <x v="0"/>
    <s v="~40317%"/>
    <s v=" 40317%"/>
    <s v=" 40317 "/>
    <d v="2010-05-19T00:00:00"/>
    <x v="0"/>
    <s v="May"/>
    <x v="0"/>
    <s v="19"/>
    <s v="2010/May"/>
    <x v="1"/>
    <n v="4"/>
    <n v="4"/>
    <n v="4"/>
    <n v="3"/>
    <n v="2"/>
    <n v="1900"/>
    <s v="2/3/1900"/>
    <n v="34"/>
    <n v="365.77"/>
    <n v="7.0000000000000007E-2"/>
    <x v="0"/>
    <n v="155.69"/>
    <n v="10.67"/>
    <n v="1.39"/>
    <s v="Low Cost"/>
    <n v="4.0882352941176467E-2"/>
    <s v="Dorothy"/>
    <s v="Wardle"/>
    <s v="Dorothy Wardle"/>
    <x v="1"/>
    <x v="1"/>
    <x v="2"/>
    <x v="0"/>
    <x v="8"/>
    <s v="Laser &amp; Ink Jet Business Envelopes"/>
    <s v="Small Box"/>
    <n v="0.39"/>
    <n v="20"/>
    <n v="5"/>
    <n v="2010"/>
    <s v="5/20/2010"/>
    <x v="1"/>
    <n v="1"/>
    <n v="18"/>
    <n v="10"/>
    <n v="1974"/>
    <s v="10/18/1974"/>
    <n v="47"/>
    <x v="0"/>
    <n v="47"/>
  </r>
  <r>
    <n v="6292"/>
    <n v="44519"/>
    <x v="0"/>
    <s v="~40317%"/>
    <s v=" 40317%"/>
    <s v=" 40317 "/>
    <d v="2010-05-19T00:00:00"/>
    <x v="0"/>
    <s v="May"/>
    <x v="0"/>
    <s v="19"/>
    <s v="2010/May"/>
    <x v="1"/>
    <n v="4"/>
    <n v="4"/>
    <n v="4"/>
    <n v="3"/>
    <n v="2"/>
    <n v="1900"/>
    <s v="2/3/1900"/>
    <n v="34"/>
    <n v="16073.03"/>
    <n v="0.01"/>
    <x v="1"/>
    <n v="5386.32"/>
    <n v="442.14"/>
    <n v="14.7"/>
    <s v="High Cost"/>
    <n v="0.43235294117647055"/>
    <s v="Dorothy"/>
    <s v="Wardle"/>
    <s v="Dorothy Wardle"/>
    <x v="1"/>
    <x v="1"/>
    <x v="2"/>
    <x v="1"/>
    <x v="16"/>
    <s v="Okidata ML390 Turbo Dot Matrix Printers"/>
    <s v="Jumbo Drum"/>
    <n v="0.56000000000000005"/>
    <n v="20"/>
    <n v="5"/>
    <n v="2010"/>
    <s v="5/20/2010"/>
    <x v="1"/>
    <n v="1"/>
    <n v="5"/>
    <n v="10"/>
    <n v="1973"/>
    <s v="10/5/1973"/>
    <n v="48"/>
    <x v="0"/>
    <n v="48"/>
  </r>
  <r>
    <n v="6319"/>
    <n v="44708"/>
    <x v="0"/>
    <s v="~40021%"/>
    <s v=" 40021%"/>
    <s v=" 40021 "/>
    <d v="2009-07-27T00:00:00"/>
    <x v="1"/>
    <s v="July"/>
    <x v="3"/>
    <s v="27"/>
    <s v="2009/July"/>
    <x v="2"/>
    <n v="1"/>
    <n v="1"/>
    <n v="1"/>
    <n v="15"/>
    <n v="1"/>
    <n v="1900"/>
    <s v="1/15/1900"/>
    <n v="15"/>
    <n v="30.68"/>
    <n v="0.02"/>
    <x v="0"/>
    <n v="-37.39"/>
    <n v="1.74"/>
    <n v="4.08"/>
    <s v="Low Cost"/>
    <n v="0.27200000000000002"/>
    <s v="Allen"/>
    <s v="Rosenblatt"/>
    <s v="Allen Rosenblatt"/>
    <x v="1"/>
    <x v="1"/>
    <x v="0"/>
    <x v="2"/>
    <x v="4"/>
    <s v="Eldon Regeneration Recycled Desk Accessories, Smoke"/>
    <s v="Small Pack"/>
    <n v="0.53"/>
    <n v="28"/>
    <n v="7"/>
    <n v="2009"/>
    <s v="7/28/2009"/>
    <x v="1"/>
    <n v="1"/>
    <n v="4"/>
    <n v="6"/>
    <n v="1973"/>
    <s v="6/4/1973"/>
    <n v="49"/>
    <x v="0"/>
    <n v="49"/>
  </r>
  <r>
    <n v="6324"/>
    <n v="44772"/>
    <x v="0"/>
    <s v="~39903%"/>
    <s v=" 39903%"/>
    <s v=" 39903 "/>
    <d v="2009-03-31T00:00:00"/>
    <x v="6"/>
    <s v="March"/>
    <x v="3"/>
    <s v="31"/>
    <s v="2009/March"/>
    <x v="2"/>
    <n v="1"/>
    <n v="1"/>
    <n v="1"/>
    <n v="1"/>
    <n v="1"/>
    <n v="1900"/>
    <s v="1/1/1900"/>
    <n v="1"/>
    <n v="54.076999999999998"/>
    <n v="7.0000000000000007E-2"/>
    <x v="2"/>
    <n v="-232.99"/>
    <n v="55.99"/>
    <n v="5"/>
    <s v="Low Cost"/>
    <n v="5"/>
    <s v="Dorothy"/>
    <s v="Wardle"/>
    <s v="Dorothy Wardle"/>
    <x v="1"/>
    <x v="1"/>
    <x v="2"/>
    <x v="1"/>
    <x v="3"/>
    <s v="Accessory36"/>
    <s v="Small Pack"/>
    <n v="0.83"/>
    <n v="2"/>
    <n v="4"/>
    <n v="2009"/>
    <s v="4/2/2009"/>
    <x v="2"/>
    <n v="2"/>
    <n v="9"/>
    <n v="9"/>
    <n v="1973"/>
    <s v="9/9/1973"/>
    <n v="48"/>
    <x v="0"/>
    <n v="48"/>
  </r>
  <r>
    <n v="6330"/>
    <n v="44839"/>
    <x v="0"/>
    <s v="~41071%"/>
    <s v=" 41071%"/>
    <s v=" 41071 "/>
    <d v="2012-06-11T00:00:00"/>
    <x v="1"/>
    <s v="June"/>
    <x v="1"/>
    <s v="11"/>
    <s v="2012/June"/>
    <x v="4"/>
    <n v="5"/>
    <n v="5"/>
    <n v="5"/>
    <n v="27"/>
    <n v="1"/>
    <n v="1900"/>
    <s v="1/27/1900"/>
    <n v="27"/>
    <n v="899.97"/>
    <n v="0.09"/>
    <x v="2"/>
    <n v="-246.3"/>
    <n v="33.979999999999997"/>
    <n v="19.989999999999998"/>
    <s v="High Cost"/>
    <n v="0.74037037037037035"/>
    <s v="Julia"/>
    <s v="West"/>
    <s v="Julia West"/>
    <x v="1"/>
    <x v="1"/>
    <x v="1"/>
    <x v="2"/>
    <x v="4"/>
    <s v="Linden® 12&quot; Wall Clock With Oak Frame"/>
    <s v="Small Box"/>
    <n v="0.55000000000000004"/>
    <n v="13"/>
    <n v="6"/>
    <n v="2012"/>
    <s v="6/13/2012"/>
    <x v="2"/>
    <n v="2"/>
    <n v="4"/>
    <n v="8"/>
    <n v="1973"/>
    <s v="8/4/1973"/>
    <n v="48"/>
    <x v="0"/>
    <n v="48"/>
  </r>
  <r>
    <n v="6372"/>
    <n v="45217"/>
    <x v="0"/>
    <s v="~40422%"/>
    <s v=" 40422%"/>
    <s v=" 40422 "/>
    <d v="2010-09-01T00:00:00"/>
    <x v="0"/>
    <s v="September"/>
    <x v="0"/>
    <s v="01"/>
    <s v="2010/September"/>
    <x v="2"/>
    <n v="1"/>
    <n v="1"/>
    <n v="1"/>
    <n v="9"/>
    <n v="2"/>
    <n v="1900"/>
    <s v="2/9/1900"/>
    <n v="40"/>
    <n v="6789.9274999999998"/>
    <n v="0.08"/>
    <x v="0"/>
    <n v="1864.66"/>
    <n v="200.99"/>
    <n v="4.2"/>
    <s v="Low Cost"/>
    <n v="0.10500000000000001"/>
    <s v="Ralph"/>
    <s v="Knight"/>
    <s v="Ralph Knight"/>
    <x v="1"/>
    <x v="1"/>
    <x v="1"/>
    <x v="1"/>
    <x v="3"/>
    <s v="2160i"/>
    <s v="Small Box"/>
    <n v="0.59"/>
    <n v="2"/>
    <n v="9"/>
    <n v="2010"/>
    <s v="9/2/2010"/>
    <x v="1"/>
    <n v="1"/>
    <n v="19"/>
    <n v="4"/>
    <n v="1973"/>
    <s v="4/19/1973"/>
    <n v="49"/>
    <x v="0"/>
    <n v="49"/>
  </r>
  <r>
    <n v="6402"/>
    <n v="45440"/>
    <x v="0"/>
    <s v="~41130%"/>
    <s v=" 41130%"/>
    <s v=" 41130 "/>
    <d v="2012-08-09T00:00:00"/>
    <x v="5"/>
    <s v="August"/>
    <x v="1"/>
    <s v="09"/>
    <s v="2012/August"/>
    <x v="4"/>
    <n v="5"/>
    <n v="5"/>
    <n v="5"/>
    <n v="5"/>
    <n v="1"/>
    <n v="1900"/>
    <s v="1/5/1900"/>
    <n v="5"/>
    <n v="748.29"/>
    <n v="0.02"/>
    <x v="1"/>
    <n v="-183.6"/>
    <n v="135.99"/>
    <n v="28.63"/>
    <s v="High Cost"/>
    <n v="5.726"/>
    <s v="Michelle"/>
    <s v="Lonsdale"/>
    <s v="Michelle Lonsdale"/>
    <x v="1"/>
    <x v="1"/>
    <x v="2"/>
    <x v="2"/>
    <x v="14"/>
    <s v="Global Deluxe High-Back Office Chair in Storm"/>
    <s v="Jumbo Drum"/>
    <n v="0.76"/>
    <n v="11"/>
    <n v="8"/>
    <n v="2012"/>
    <s v="8/11/2012"/>
    <x v="2"/>
    <n v="2"/>
    <n v="26"/>
    <n v="8"/>
    <n v="1973"/>
    <s v="8/26/1973"/>
    <n v="48"/>
    <x v="0"/>
    <n v="48"/>
  </r>
  <r>
    <n v="6439"/>
    <n v="45766"/>
    <x v="0"/>
    <s v="~40305%"/>
    <s v=" 40305%"/>
    <s v=" 40305 "/>
    <d v="2010-05-07T00:00:00"/>
    <x v="4"/>
    <s v="May"/>
    <x v="0"/>
    <s v="07"/>
    <s v="2010/May"/>
    <x v="1"/>
    <n v="4"/>
    <n v="4"/>
    <n v="4"/>
    <n v="6"/>
    <n v="2"/>
    <n v="1900"/>
    <s v="2/6/1900"/>
    <n v="37"/>
    <n v="2522.21"/>
    <n v="0"/>
    <x v="0"/>
    <n v="1026.07"/>
    <n v="63.94"/>
    <n v="14.48"/>
    <s v="High Cost"/>
    <n v="0.39135135135135135"/>
    <s v="Charlotte"/>
    <s v="Melton"/>
    <s v="Charlotte Melton"/>
    <x v="1"/>
    <x v="1"/>
    <x v="3"/>
    <x v="2"/>
    <x v="4"/>
    <s v="Howard Miller 16&quot; Diameter Gallery Wall Clock"/>
    <s v="Small Box"/>
    <n v="0.46"/>
    <n v="9"/>
    <n v="5"/>
    <n v="2010"/>
    <s v="5/9/2010"/>
    <x v="2"/>
    <n v="2"/>
    <n v="20"/>
    <n v="11"/>
    <n v="1973"/>
    <s v="11/20/1973"/>
    <n v="48"/>
    <x v="0"/>
    <n v="48"/>
  </r>
  <r>
    <n v="6440"/>
    <n v="45766"/>
    <x v="0"/>
    <s v="~40305%"/>
    <s v=" 40305%"/>
    <s v=" 40305 "/>
    <d v="2010-05-07T00:00:00"/>
    <x v="4"/>
    <s v="May"/>
    <x v="0"/>
    <s v="07"/>
    <s v="2010/May"/>
    <x v="1"/>
    <n v="4"/>
    <n v="4"/>
    <n v="4"/>
    <n v="28"/>
    <n v="1"/>
    <n v="1900"/>
    <s v="1/28/1900"/>
    <n v="28"/>
    <n v="4181.82"/>
    <n v="0.01"/>
    <x v="0"/>
    <n v="1765.48"/>
    <n v="140.99"/>
    <n v="13.99"/>
    <s v="High Cost"/>
    <n v="0.49964285714285717"/>
    <s v="Charlotte"/>
    <s v="Melton"/>
    <s v="Charlotte Melton"/>
    <x v="1"/>
    <x v="1"/>
    <x v="3"/>
    <x v="1"/>
    <x v="16"/>
    <s v="Canon MP100DHII Printing Calculator"/>
    <s v="Medium Box"/>
    <n v="0.37"/>
    <n v="8"/>
    <n v="5"/>
    <n v="2010"/>
    <s v="5/8/2010"/>
    <x v="1"/>
    <n v="1"/>
    <n v="9"/>
    <n v="1"/>
    <n v="1973"/>
    <s v="1/9/1973"/>
    <n v="49"/>
    <x v="0"/>
    <n v="49"/>
  </r>
  <r>
    <n v="6446"/>
    <n v="45861"/>
    <x v="0"/>
    <s v="~40780%"/>
    <s v=" 40780%"/>
    <s v=" 40780 "/>
    <d v="2011-08-25T00:00:00"/>
    <x v="5"/>
    <s v="August"/>
    <x v="2"/>
    <s v="25"/>
    <s v="2011/August"/>
    <x v="3"/>
    <n v="3"/>
    <n v="3"/>
    <n v="3"/>
    <n v="8"/>
    <n v="2"/>
    <n v="1900"/>
    <s v="2/8/1900"/>
    <n v="39"/>
    <n v="680.85850000000005"/>
    <n v="0.05"/>
    <x v="0"/>
    <n v="319.10000000000002"/>
    <n v="20.99"/>
    <n v="0.99"/>
    <s v="Low Cost"/>
    <n v="2.5384615384615384E-2"/>
    <s v="Allen"/>
    <s v="Rosenblatt"/>
    <s v="Allen Rosenblatt"/>
    <x v="1"/>
    <x v="1"/>
    <x v="0"/>
    <x v="1"/>
    <x v="3"/>
    <s v="Accessory21"/>
    <s v="Wrap Bag"/>
    <n v="0.37"/>
    <n v="25"/>
    <n v="8"/>
    <n v="2011"/>
    <s v="8/25/2011"/>
    <x v="3"/>
    <n v="0"/>
    <n v="1"/>
    <n v="1"/>
    <n v="1956"/>
    <s v="1/1/1956"/>
    <n v="66"/>
    <x v="3"/>
    <n v="66"/>
  </r>
  <r>
    <n v="6450"/>
    <n v="45957"/>
    <x v="0"/>
    <s v="~40442%"/>
    <s v=" 40442%"/>
    <s v=" 40442 "/>
    <d v="2010-09-21T00:00:00"/>
    <x v="6"/>
    <s v="September"/>
    <x v="0"/>
    <s v="21"/>
    <s v="2010/September"/>
    <x v="4"/>
    <n v="5"/>
    <n v="5"/>
    <n v="5"/>
    <n v="20"/>
    <n v="1"/>
    <n v="1900"/>
    <s v="1/20/1900"/>
    <n v="20"/>
    <n v="759.84"/>
    <n v="0.06"/>
    <x v="0"/>
    <n v="162.83000000000001"/>
    <n v="39.24"/>
    <n v="1.99"/>
    <s v="Low Cost"/>
    <n v="9.9500000000000005E-2"/>
    <s v="Neola"/>
    <s v="Schneider"/>
    <s v="Neola Schneider"/>
    <x v="1"/>
    <x v="1"/>
    <x v="3"/>
    <x v="1"/>
    <x v="7"/>
    <s v="Verbatim DVD-R 4.7GB authoring disc"/>
    <s v="Small Pack"/>
    <n v="0.51"/>
    <n v="23"/>
    <n v="9"/>
    <n v="2010"/>
    <s v="9/23/2010"/>
    <x v="2"/>
    <n v="2"/>
    <n v="17"/>
    <n v="2"/>
    <n v="1956"/>
    <s v="2/17/1956"/>
    <n v="66"/>
    <x v="3"/>
    <n v="66"/>
  </r>
  <r>
    <n v="6451"/>
    <n v="45957"/>
    <x v="0"/>
    <s v="~40442%"/>
    <s v=" 40442%"/>
    <s v=" 40442 "/>
    <d v="2010-09-21T00:00:00"/>
    <x v="6"/>
    <s v="September"/>
    <x v="0"/>
    <s v="21"/>
    <s v="2010/September"/>
    <x v="4"/>
    <n v="5"/>
    <n v="5"/>
    <n v="5"/>
    <n v="19"/>
    <n v="1"/>
    <n v="1900"/>
    <s v="1/19/1900"/>
    <n v="19"/>
    <n v="147.38999999999999"/>
    <n v="0.08"/>
    <x v="0"/>
    <n v="-30.92"/>
    <n v="7.64"/>
    <n v="5.83"/>
    <s v="Low Cost"/>
    <n v="0.30684210526315792"/>
    <s v="Neola"/>
    <s v="Schneider"/>
    <s v="Neola Schneider"/>
    <x v="1"/>
    <x v="1"/>
    <x v="3"/>
    <x v="0"/>
    <x v="5"/>
    <s v="Rediform Wirebound &quot;Phone Memo&quot; Message Book, 11 x 5-3/4"/>
    <s v="Wrap Bag"/>
    <n v="0.36"/>
    <n v="23"/>
    <n v="9"/>
    <n v="2010"/>
    <s v="9/23/2010"/>
    <x v="2"/>
    <n v="2"/>
    <n v="3"/>
    <n v="7"/>
    <n v="1956"/>
    <s v="7/3/1956"/>
    <n v="66"/>
    <x v="3"/>
    <n v="66"/>
  </r>
  <r>
    <n v="6591"/>
    <n v="46912"/>
    <x v="0"/>
    <s v="~41090%"/>
    <s v=" 41090%"/>
    <s v=" 41090 "/>
    <d v="2012-06-30T00:00:00"/>
    <x v="3"/>
    <s v="June"/>
    <x v="1"/>
    <s v="30"/>
    <s v="2012/June"/>
    <x v="0"/>
    <n v="2"/>
    <n v="2"/>
    <n v="2"/>
    <n v="5"/>
    <n v="1"/>
    <n v="1900"/>
    <s v="1/5/1900"/>
    <n v="5"/>
    <n v="294"/>
    <n v="0"/>
    <x v="0"/>
    <n v="181.53"/>
    <n v="54.74"/>
    <n v="14.83"/>
    <s v="High Cost"/>
    <n v="2.9660000000000002"/>
    <s v="Joy"/>
    <s v="Bell"/>
    <s v="Joy Bell"/>
    <x v="1"/>
    <x v="1"/>
    <x v="3"/>
    <x v="2"/>
    <x v="4"/>
    <s v="C-Line Cubicle Keepers Polyproplyene Holder w/Velcro® Back, 8-1/2x11, 25/Bx"/>
    <s v="Small Box"/>
    <n v="0.54"/>
    <n v="30"/>
    <n v="6"/>
    <n v="2012"/>
    <s v="6/30/2012"/>
    <x v="3"/>
    <n v="0"/>
    <n v="2"/>
    <n v="4"/>
    <n v="1956"/>
    <s v="4/2/1956"/>
    <n v="66"/>
    <x v="3"/>
    <n v="66"/>
  </r>
  <r>
    <n v="6603"/>
    <n v="46980"/>
    <x v="0"/>
    <s v="~40560%"/>
    <s v=" 40560%"/>
    <s v=" 40560 "/>
    <d v="2011-01-17T00:00:00"/>
    <x v="1"/>
    <s v="January"/>
    <x v="2"/>
    <s v="17"/>
    <s v="2011/January"/>
    <x v="4"/>
    <n v="5"/>
    <n v="5"/>
    <n v="5"/>
    <n v="3"/>
    <n v="2"/>
    <n v="1900"/>
    <s v="2/3/1900"/>
    <n v="34"/>
    <n v="216.3"/>
    <n v="0.01"/>
    <x v="0"/>
    <n v="103.16"/>
    <n v="6.3"/>
    <n v="0.5"/>
    <s v="Low Cost"/>
    <n v="1.4705882352941176E-2"/>
    <s v="Monica"/>
    <s v="Federle"/>
    <s v="Monica Federle"/>
    <x v="1"/>
    <x v="1"/>
    <x v="2"/>
    <x v="0"/>
    <x v="11"/>
    <s v="Avery 51"/>
    <s v="Small Box"/>
    <n v="0.39"/>
    <n v="17"/>
    <n v="1"/>
    <n v="2011"/>
    <s v="1/17/2011"/>
    <x v="3"/>
    <n v="0"/>
    <n v="14"/>
    <n v="5"/>
    <n v="1957"/>
    <s v="5/14/1957"/>
    <n v="65"/>
    <x v="3"/>
    <n v="65"/>
  </r>
  <r>
    <n v="6665"/>
    <n v="47460"/>
    <x v="0"/>
    <s v="~40461%"/>
    <s v=" 40461%"/>
    <s v=" 40461 "/>
    <d v="2010-10-10T00:00:00"/>
    <x v="2"/>
    <s v="October"/>
    <x v="0"/>
    <s v="10"/>
    <s v="2010/October"/>
    <x v="4"/>
    <n v="5"/>
    <n v="5"/>
    <n v="5"/>
    <n v="12"/>
    <n v="1"/>
    <n v="1900"/>
    <s v="1/12/1900"/>
    <n v="12"/>
    <n v="31.6"/>
    <n v="0.1"/>
    <x v="0"/>
    <n v="-3.64"/>
    <n v="2.84"/>
    <n v="0.93"/>
    <s v="Low Cost"/>
    <n v="7.7499999999999999E-2"/>
    <s v="Jamie"/>
    <s v="Kunitz"/>
    <s v="Jamie Kunitz"/>
    <x v="1"/>
    <x v="1"/>
    <x v="2"/>
    <x v="0"/>
    <x v="12"/>
    <s v="SANFORD Liquid Accent™ Tank-Style Highlighters"/>
    <s v="Wrap Bag"/>
    <n v="0.54"/>
    <n v="12"/>
    <n v="10"/>
    <n v="2010"/>
    <s v="10/12/2010"/>
    <x v="2"/>
    <n v="2"/>
    <n v="5"/>
    <n v="3"/>
    <n v="1972"/>
    <s v="3/5/1972"/>
    <n v="50"/>
    <x v="0"/>
    <n v="50"/>
  </r>
  <r>
    <n v="6669"/>
    <n v="47462"/>
    <x v="0"/>
    <s v="~40703%"/>
    <s v=" 40703%"/>
    <s v=" 40703 "/>
    <d v="2011-06-09T00:00:00"/>
    <x v="5"/>
    <s v="June"/>
    <x v="2"/>
    <s v="09"/>
    <s v="2011/June"/>
    <x v="1"/>
    <n v="4"/>
    <n v="4"/>
    <n v="4"/>
    <n v="12"/>
    <n v="2"/>
    <n v="1900"/>
    <s v="2/12/1900"/>
    <n v="43"/>
    <n v="154.18"/>
    <n v="0.08"/>
    <x v="0"/>
    <n v="-166.92"/>
    <n v="3.58"/>
    <n v="5.47"/>
    <s v="Low Cost"/>
    <n v="0.12720930232558139"/>
    <s v="Susan"/>
    <s v="Vittorini"/>
    <s v="Susan Vittorini"/>
    <x v="1"/>
    <x v="1"/>
    <x v="2"/>
    <x v="0"/>
    <x v="2"/>
    <s v="Avery Poly Binder Pockets"/>
    <s v="Small Box"/>
    <n v="0.37"/>
    <n v="11"/>
    <n v="6"/>
    <n v="2011"/>
    <s v="6/11/2011"/>
    <x v="2"/>
    <n v="2"/>
    <n v="25"/>
    <n v="8"/>
    <n v="1972"/>
    <s v="8/25/1972"/>
    <n v="49"/>
    <x v="0"/>
    <n v="49"/>
  </r>
  <r>
    <n v="6670"/>
    <n v="47462"/>
    <x v="0"/>
    <s v="~40703%"/>
    <s v=" 40703%"/>
    <s v=" 40703 "/>
    <d v="2011-06-09T00:00:00"/>
    <x v="5"/>
    <s v="June"/>
    <x v="2"/>
    <s v="09"/>
    <s v="2011/June"/>
    <x v="1"/>
    <n v="4"/>
    <n v="4"/>
    <n v="4"/>
    <n v="18"/>
    <n v="1"/>
    <n v="1900"/>
    <s v="1/18/1900"/>
    <n v="18"/>
    <n v="110.31"/>
    <n v="0.05"/>
    <x v="0"/>
    <n v="-1.22"/>
    <n v="5.85"/>
    <n v="2.27"/>
    <s v="Low Cost"/>
    <n v="0.12611111111111112"/>
    <s v="Susan"/>
    <s v="Vittorini"/>
    <s v="Susan Vittorini"/>
    <x v="1"/>
    <x v="1"/>
    <x v="2"/>
    <x v="0"/>
    <x v="12"/>
    <s v="Dixon My First Ticonderoga Pencil, #2"/>
    <s v="Wrap Bag"/>
    <n v="0.56000000000000005"/>
    <n v="11"/>
    <n v="6"/>
    <n v="2011"/>
    <s v="6/11/2011"/>
    <x v="2"/>
    <n v="2"/>
    <n v="12"/>
    <n v="2"/>
    <n v="1958"/>
    <s v="2/12/1958"/>
    <n v="64"/>
    <x v="3"/>
    <n v="64"/>
  </r>
  <r>
    <n v="6671"/>
    <n v="47462"/>
    <x v="0"/>
    <s v="~40703%"/>
    <s v=" 40703%"/>
    <s v=" 40703 "/>
    <d v="2011-06-09T00:00:00"/>
    <x v="5"/>
    <s v="June"/>
    <x v="2"/>
    <s v="09"/>
    <s v="2011/June"/>
    <x v="1"/>
    <n v="4"/>
    <n v="4"/>
    <n v="4"/>
    <n v="10"/>
    <n v="2"/>
    <n v="1900"/>
    <s v="2/10/1900"/>
    <n v="41"/>
    <n v="137.51"/>
    <n v="0.02"/>
    <x v="0"/>
    <n v="21.62"/>
    <n v="3.29"/>
    <n v="1.35"/>
    <s v="Low Cost"/>
    <n v="3.2926829268292684E-2"/>
    <s v="Susan"/>
    <s v="Vittorini"/>
    <s v="Susan Vittorini"/>
    <x v="1"/>
    <x v="1"/>
    <x v="2"/>
    <x v="0"/>
    <x v="6"/>
    <s v="Acco® Hot Clips™ Clips to Go"/>
    <s v="Wrap Bag"/>
    <n v="0.4"/>
    <n v="11"/>
    <n v="6"/>
    <n v="2011"/>
    <s v="6/11/2011"/>
    <x v="2"/>
    <n v="2"/>
    <n v="9"/>
    <n v="4"/>
    <n v="1958"/>
    <s v="4/9/1958"/>
    <n v="64"/>
    <x v="3"/>
    <n v="64"/>
  </r>
  <r>
    <n v="6692"/>
    <n v="47620"/>
    <x v="1"/>
    <s v="~41086%"/>
    <s v=" 41086%"/>
    <s v=" 41086 "/>
    <d v="2012-06-26T00:00:00"/>
    <x v="6"/>
    <s v="June"/>
    <x v="1"/>
    <s v="26"/>
    <s v="2012/June"/>
    <x v="0"/>
    <n v="2"/>
    <n v="2"/>
    <n v="2"/>
    <n v="27"/>
    <n v="1"/>
    <n v="1900"/>
    <s v="1/27/1900"/>
    <n v="27"/>
    <n v="302.2"/>
    <n v="0.04"/>
    <x v="0"/>
    <n v="20.27"/>
    <n v="10.98"/>
    <n v="3.37"/>
    <s v="Low Cost"/>
    <n v="0.12481481481481482"/>
    <s v="Charles"/>
    <s v="McCrossin"/>
    <s v="Charles McCrossin"/>
    <x v="1"/>
    <x v="1"/>
    <x v="2"/>
    <x v="0"/>
    <x v="15"/>
    <s v="Fiskars® Softgrip Scissors"/>
    <s v="Small Pack"/>
    <n v="0.56999999999999995"/>
    <n v="5"/>
    <n v="7"/>
    <n v="2012"/>
    <s v="7/5/2012"/>
    <x v="7"/>
    <n v="9"/>
    <s v="NA"/>
    <s v="NA"/>
    <s v="NA"/>
    <s v="NA/NA/NA"/>
    <e v="#VALUE!"/>
    <x v="1"/>
    <s v="Not Available"/>
  </r>
  <r>
    <n v="6704"/>
    <n v="47749"/>
    <x v="0"/>
    <s v="~40253%"/>
    <s v=" 40253%"/>
    <s v=" 40253 "/>
    <d v="2010-03-16T00:00:00"/>
    <x v="6"/>
    <s v="March"/>
    <x v="0"/>
    <s v="16"/>
    <s v="2010/March"/>
    <x v="3"/>
    <n v="3"/>
    <n v="3"/>
    <n v="3"/>
    <n v="15"/>
    <n v="2"/>
    <n v="1900"/>
    <s v="2/15/1900"/>
    <n v="46"/>
    <n v="399.58"/>
    <n v="0.04"/>
    <x v="0"/>
    <n v="-188.53"/>
    <n v="8.4499999999999993"/>
    <n v="7.77"/>
    <s v="Low Cost"/>
    <n v="0.16891304347826086"/>
    <s v="Cari"/>
    <s v="Schnelling"/>
    <s v="Cari Schnelling"/>
    <x v="1"/>
    <x v="1"/>
    <x v="0"/>
    <x v="0"/>
    <x v="15"/>
    <s v="Elite 5&quot; Scissors"/>
    <s v="Small Pack"/>
    <n v="0.55000000000000004"/>
    <n v="16"/>
    <n v="3"/>
    <n v="2010"/>
    <s v="3/16/2010"/>
    <x v="3"/>
    <n v="0"/>
    <n v="18"/>
    <n v="3"/>
    <n v="1958"/>
    <s v="3/18/1958"/>
    <n v="64"/>
    <x v="3"/>
    <n v="64"/>
  </r>
  <r>
    <n v="6721"/>
    <n v="47873"/>
    <x v="0"/>
    <s v="~40495%"/>
    <s v=" 40495%"/>
    <s v=" 40495 "/>
    <d v="2010-11-13T00:00:00"/>
    <x v="3"/>
    <s v="November"/>
    <x v="0"/>
    <s v="13"/>
    <s v="2010/November"/>
    <x v="4"/>
    <n v="5"/>
    <n v="5"/>
    <n v="5"/>
    <n v="8"/>
    <n v="1"/>
    <n v="1900"/>
    <s v="1/8/1900"/>
    <n v="8"/>
    <n v="52.39"/>
    <n v="0.08"/>
    <x v="0"/>
    <n v="-17.38"/>
    <n v="5.89"/>
    <n v="5.57"/>
    <s v="Low Cost"/>
    <n v="0.69625000000000004"/>
    <s v="Doug"/>
    <s v="Bickford"/>
    <s v="Doug Bickford"/>
    <x v="1"/>
    <x v="1"/>
    <x v="2"/>
    <x v="2"/>
    <x v="4"/>
    <s v="Eldon Wave Desk Accessories"/>
    <s v="Small Box"/>
    <n v="0.41"/>
    <n v="15"/>
    <n v="11"/>
    <n v="2010"/>
    <s v="11/15/2010"/>
    <x v="2"/>
    <n v="2"/>
    <n v="5"/>
    <n v="6"/>
    <n v="1948"/>
    <s v="6/5/1948"/>
    <n v="74"/>
    <x v="3"/>
    <n v="74"/>
  </r>
  <r>
    <n v="6736"/>
    <n v="47943"/>
    <x v="0"/>
    <s v="~40131%"/>
    <s v=" 40131%"/>
    <s v=" 40131 "/>
    <d v="2009-11-14T00:00:00"/>
    <x v="3"/>
    <s v="November"/>
    <x v="3"/>
    <s v="14"/>
    <s v="2009/November"/>
    <x v="3"/>
    <n v="3"/>
    <n v="3"/>
    <n v="3"/>
    <n v="12"/>
    <n v="1"/>
    <n v="1900"/>
    <s v="1/12/1900"/>
    <n v="12"/>
    <n v="61.09"/>
    <n v="0.04"/>
    <x v="0"/>
    <n v="24.06"/>
    <n v="4.91"/>
    <n v="0.5"/>
    <s v="Low Cost"/>
    <n v="4.1666666666666664E-2"/>
    <s v="Don"/>
    <s v="Miller"/>
    <s v="Don Miller"/>
    <x v="1"/>
    <x v="1"/>
    <x v="3"/>
    <x v="0"/>
    <x v="11"/>
    <s v="Avery 478"/>
    <s v="Small Box"/>
    <n v="0.36"/>
    <n v="14"/>
    <n v="11"/>
    <n v="2009"/>
    <s v="11/14/2009"/>
    <x v="3"/>
    <n v="0"/>
    <n v="19"/>
    <n v="3"/>
    <n v="1949"/>
    <s v="3/19/1949"/>
    <n v="73"/>
    <x v="3"/>
    <n v="73"/>
  </r>
  <r>
    <n v="6737"/>
    <n v="47943"/>
    <x v="0"/>
    <s v="~40131%"/>
    <s v=" 40131%"/>
    <s v=" 40131 "/>
    <d v="2009-11-14T00:00:00"/>
    <x v="3"/>
    <s v="November"/>
    <x v="3"/>
    <s v="14"/>
    <s v="2009/November"/>
    <x v="3"/>
    <n v="3"/>
    <n v="3"/>
    <n v="3"/>
    <n v="17"/>
    <n v="2"/>
    <n v="1900"/>
    <s v="2/17/1900"/>
    <n v="48"/>
    <n v="777.76"/>
    <n v="0.02"/>
    <x v="0"/>
    <n v="63.46"/>
    <n v="15.94"/>
    <n v="5.45"/>
    <s v="Low Cost"/>
    <n v="0.11354166666666667"/>
    <s v="Don"/>
    <s v="Miller"/>
    <s v="Don Miller"/>
    <x v="1"/>
    <x v="1"/>
    <x v="3"/>
    <x v="0"/>
    <x v="12"/>
    <s v="Boston 16701 Slimline Battery Pencil Sharpener"/>
    <s v="Small Pack"/>
    <n v="0.55000000000000004"/>
    <n v="15"/>
    <n v="11"/>
    <n v="2009"/>
    <s v="11/15/2009"/>
    <x v="1"/>
    <n v="1"/>
    <n v="26"/>
    <n v="2"/>
    <n v="1949"/>
    <s v="2/26/1949"/>
    <n v="73"/>
    <x v="3"/>
    <n v="73"/>
  </r>
  <r>
    <n v="6754"/>
    <n v="48101"/>
    <x v="0"/>
    <s v="~40798%"/>
    <s v=" 40798%"/>
    <s v=" 40798 "/>
    <d v="2011-09-12T00:00:00"/>
    <x v="1"/>
    <s v="September"/>
    <x v="2"/>
    <s v="12"/>
    <s v="2011/September"/>
    <x v="1"/>
    <n v="4"/>
    <n v="4"/>
    <n v="4"/>
    <n v="4"/>
    <n v="1"/>
    <n v="1900"/>
    <s v="1/4/1900"/>
    <n v="4"/>
    <n v="108.87"/>
    <n v="0.05"/>
    <x v="0"/>
    <n v="-39.92"/>
    <n v="22.84"/>
    <n v="16.87"/>
    <s v="High Cost"/>
    <n v="4.2175000000000002"/>
    <s v="Fred"/>
    <s v="Wasserman"/>
    <s v="Fred Wasserman"/>
    <x v="1"/>
    <x v="1"/>
    <x v="3"/>
    <x v="0"/>
    <x v="5"/>
    <s v="Xerox 1982"/>
    <s v="Small Box"/>
    <n v="0.39"/>
    <n v="14"/>
    <n v="9"/>
    <n v="2011"/>
    <s v="9/14/2011"/>
    <x v="2"/>
    <n v="2"/>
    <n v="9"/>
    <n v="2"/>
    <n v="1949"/>
    <s v="2/9/1949"/>
    <n v="73"/>
    <x v="3"/>
    <n v="73"/>
  </r>
  <r>
    <n v="6783"/>
    <n v="48295"/>
    <x v="1"/>
    <s v="~40140%"/>
    <s v=" 40140%"/>
    <s v=" 40140 "/>
    <d v="2009-11-23T00:00:00"/>
    <x v="1"/>
    <s v="November"/>
    <x v="3"/>
    <s v="23"/>
    <s v="2009/November"/>
    <x v="3"/>
    <n v="3"/>
    <n v="3"/>
    <n v="3"/>
    <n v="17"/>
    <n v="2"/>
    <n v="1900"/>
    <s v="2/17/1900"/>
    <n v="48"/>
    <n v="10051.52"/>
    <n v="0.05"/>
    <x v="0"/>
    <n v="4938.78"/>
    <n v="204.1"/>
    <n v="13.99"/>
    <s v="High Cost"/>
    <n v="0.29145833333333332"/>
    <s v="Bryan"/>
    <s v="Mills"/>
    <s v="Bryan Mills"/>
    <x v="1"/>
    <x v="1"/>
    <x v="0"/>
    <x v="1"/>
    <x v="16"/>
    <s v="Soundgear Copyboard Conference Phone, Optional Battery"/>
    <s v="Medium Box"/>
    <n v="0.37"/>
    <n v="25"/>
    <n v="11"/>
    <n v="2009"/>
    <s v="11/25/2009"/>
    <x v="2"/>
    <n v="2"/>
    <n v="18"/>
    <n v="2"/>
    <n v="1949"/>
    <s v="2/18/1949"/>
    <n v="73"/>
    <x v="3"/>
    <n v="73"/>
  </r>
  <r>
    <n v="6858"/>
    <n v="48839"/>
    <x v="0"/>
    <s v="~40369%"/>
    <s v=" 40369%"/>
    <s v=" 40369 "/>
    <d v="2010-07-10T00:00:00"/>
    <x v="3"/>
    <s v="July"/>
    <x v="0"/>
    <s v="10"/>
    <s v="2010/July"/>
    <x v="4"/>
    <n v="5"/>
    <n v="5"/>
    <n v="5"/>
    <n v="1"/>
    <n v="1"/>
    <n v="1900"/>
    <s v="1/1/1900"/>
    <n v="1"/>
    <n v="97.13"/>
    <n v="0.05"/>
    <x v="0"/>
    <n v="-37.06"/>
    <n v="98.31"/>
    <n v="0.49"/>
    <s v="Low Cost"/>
    <n v="0.49"/>
    <s v="Carlos"/>
    <s v="Daly"/>
    <s v="Carlos Daly"/>
    <x v="1"/>
    <x v="1"/>
    <x v="2"/>
    <x v="0"/>
    <x v="11"/>
    <s v="Dot Matrix Printer Tape Reel Labels, White, 5000/Box"/>
    <s v="Small Box"/>
    <n v="0.36"/>
    <n v="12"/>
    <n v="7"/>
    <n v="2010"/>
    <s v="7/12/2010"/>
    <x v="2"/>
    <n v="2"/>
    <n v="12"/>
    <n v="7"/>
    <n v="1950"/>
    <s v="7/12/1950"/>
    <n v="72"/>
    <x v="3"/>
    <n v="72"/>
  </r>
  <r>
    <n v="6894"/>
    <n v="49154"/>
    <x v="0"/>
    <s v="~39878%"/>
    <s v=" 39878%"/>
    <s v=" 39878 "/>
    <d v="2009-03-06T00:00:00"/>
    <x v="4"/>
    <s v="March"/>
    <x v="3"/>
    <s v="06"/>
    <s v="2009/March"/>
    <x v="3"/>
    <n v="3"/>
    <n v="3"/>
    <n v="3"/>
    <n v="26"/>
    <n v="1"/>
    <n v="1900"/>
    <s v="1/26/1900"/>
    <n v="26"/>
    <n v="1523.5"/>
    <n v="7.0000000000000007E-2"/>
    <x v="0"/>
    <n v="-807.89"/>
    <n v="60.98"/>
    <n v="49"/>
    <s v="High Cost"/>
    <n v="1.8846153846153846"/>
    <s v="Joy"/>
    <s v="Bell"/>
    <s v="Joy Bell"/>
    <x v="1"/>
    <x v="1"/>
    <x v="3"/>
    <x v="0"/>
    <x v="1"/>
    <s v="Euro Pro Shark Stick Mini Vacuum"/>
    <s v="Large Box"/>
    <n v="0.59"/>
    <n v="7"/>
    <n v="3"/>
    <n v="2009"/>
    <s v="3/7/2009"/>
    <x v="1"/>
    <n v="1"/>
    <n v="19"/>
    <n v="7"/>
    <n v="1950"/>
    <s v="7/19/1950"/>
    <n v="72"/>
    <x v="3"/>
    <n v="72"/>
  </r>
  <r>
    <n v="6983"/>
    <n v="49921"/>
    <x v="0"/>
    <s v="~40591%"/>
    <s v=" 40591%"/>
    <s v=" 40591 "/>
    <d v="2011-02-17T00:00:00"/>
    <x v="5"/>
    <s v="February"/>
    <x v="2"/>
    <s v="17"/>
    <s v="2011/February"/>
    <x v="0"/>
    <n v="2"/>
    <n v="2"/>
    <n v="2"/>
    <n v="5"/>
    <n v="1"/>
    <n v="1900"/>
    <s v="1/5/1900"/>
    <n v="5"/>
    <n v="756.15"/>
    <n v="0.06"/>
    <x v="1"/>
    <n v="-280.27999999999997"/>
    <n v="145.44999999999999"/>
    <n v="17.850000000000001"/>
    <s v="High Cost"/>
    <n v="3.5700000000000003"/>
    <s v="Claudia"/>
    <s v="Miner"/>
    <s v="Claudia Miner"/>
    <x v="1"/>
    <x v="1"/>
    <x v="0"/>
    <x v="1"/>
    <x v="16"/>
    <s v="Panasonic KX-P1150 Dot Matrix Printer"/>
    <s v="Jumbo Drum"/>
    <n v="0.56000000000000005"/>
    <n v="21"/>
    <n v="2"/>
    <n v="2011"/>
    <s v="2/21/2011"/>
    <x v="4"/>
    <n v="4"/>
    <n v="1"/>
    <n v="9"/>
    <n v="1950"/>
    <s v="9/1/1950"/>
    <n v="71"/>
    <x v="3"/>
    <n v="71"/>
  </r>
  <r>
    <n v="6984"/>
    <n v="49921"/>
    <x v="0"/>
    <s v="~40591%"/>
    <s v=" 40591%"/>
    <s v=" 40591 "/>
    <d v="2011-02-17T00:00:00"/>
    <x v="5"/>
    <s v="February"/>
    <x v="2"/>
    <s v="17"/>
    <s v="2011/February"/>
    <x v="0"/>
    <n v="2"/>
    <n v="2"/>
    <n v="2"/>
    <n v="1"/>
    <n v="1"/>
    <n v="1900"/>
    <s v="1/1/1900"/>
    <n v="1"/>
    <n v="18.149999999999999"/>
    <n v="0.04"/>
    <x v="0"/>
    <n v="-7.26"/>
    <n v="12.28"/>
    <n v="6.13"/>
    <s v="Low Cost"/>
    <n v="6.13"/>
    <s v="Claudia"/>
    <s v="Miner"/>
    <s v="Claudia Miner"/>
    <x v="1"/>
    <x v="1"/>
    <x v="0"/>
    <x v="0"/>
    <x v="0"/>
    <s v="Recycled Eldon Regeneration Jumbo File"/>
    <s v="Small Box"/>
    <n v="0.56999999999999995"/>
    <n v="19"/>
    <n v="2"/>
    <n v="2011"/>
    <s v="2/19/2011"/>
    <x v="2"/>
    <n v="2"/>
    <n v="5"/>
    <n v="11"/>
    <n v="1958"/>
    <s v="11/5/1958"/>
    <n v="63"/>
    <x v="3"/>
    <n v="63"/>
  </r>
  <r>
    <n v="6991"/>
    <n v="49952"/>
    <x v="0"/>
    <s v="~40866%"/>
    <s v=" 40866%"/>
    <s v=" 40866 "/>
    <d v="2011-11-19T00:00:00"/>
    <x v="3"/>
    <s v="November"/>
    <x v="2"/>
    <s v="19"/>
    <s v="2011/November"/>
    <x v="1"/>
    <n v="4"/>
    <n v="4"/>
    <n v="4"/>
    <n v="12"/>
    <n v="1"/>
    <n v="1900"/>
    <s v="1/12/1900"/>
    <n v="12"/>
    <n v="1323.67"/>
    <n v="0.04"/>
    <x v="2"/>
    <n v="630.28"/>
    <n v="107.53"/>
    <n v="5.81"/>
    <s v="Low Cost"/>
    <n v="0.48416666666666663"/>
    <s v="Beth"/>
    <s v="Thompson"/>
    <s v="Beth Thompson"/>
    <x v="1"/>
    <x v="1"/>
    <x v="2"/>
    <x v="2"/>
    <x v="4"/>
    <s v="Tenex Contemporary Contur Chairmats for Low and Medium Pile Carpet, Computer, 39&quot; x 49&quot;"/>
    <s v="Medium Box"/>
    <n v="0.65"/>
    <n v="20"/>
    <n v="11"/>
    <n v="2011"/>
    <s v="11/20/2011"/>
    <x v="1"/>
    <n v="1"/>
    <n v="7"/>
    <n v="12"/>
    <n v="1957"/>
    <s v="12/7/1957"/>
    <n v="64"/>
    <x v="3"/>
    <n v="64"/>
  </r>
  <r>
    <n v="7021"/>
    <n v="50117"/>
    <x v="0"/>
    <s v="~40697%"/>
    <s v=" 40697%"/>
    <s v=" 40697 "/>
    <d v="2011-06-03T00:00:00"/>
    <x v="4"/>
    <s v="June"/>
    <x v="2"/>
    <s v="03"/>
    <s v="2011/June"/>
    <x v="4"/>
    <n v="5"/>
    <n v="5"/>
    <n v="5"/>
    <n v="17"/>
    <n v="1"/>
    <n v="1900"/>
    <s v="1/17/1900"/>
    <n v="17"/>
    <n v="47.44"/>
    <n v="0.09"/>
    <x v="0"/>
    <n v="14.49"/>
    <n v="2.89"/>
    <n v="0.5"/>
    <s v="Low Cost"/>
    <n v="2.9411764705882353E-2"/>
    <s v="Allen"/>
    <s v="Rosenblatt"/>
    <s v="Allen Rosenblatt"/>
    <x v="1"/>
    <x v="1"/>
    <x v="0"/>
    <x v="0"/>
    <x v="11"/>
    <s v="Avery 498"/>
    <s v="Small Box"/>
    <n v="0.38"/>
    <n v="5"/>
    <n v="6"/>
    <n v="2011"/>
    <s v="6/5/2011"/>
    <x v="2"/>
    <n v="2"/>
    <n v="6"/>
    <n v="8"/>
    <n v="1958"/>
    <s v="8/6/1958"/>
    <n v="63"/>
    <x v="3"/>
    <n v="63"/>
  </r>
  <r>
    <n v="7042"/>
    <n v="50278"/>
    <x v="0"/>
    <s v="~40323%"/>
    <s v=" 40323%"/>
    <s v=" 40323 "/>
    <d v="2010-05-25T00:00:00"/>
    <x v="6"/>
    <s v="May"/>
    <x v="0"/>
    <s v="25"/>
    <s v="2010/May"/>
    <x v="1"/>
    <n v="4"/>
    <n v="4"/>
    <n v="4"/>
    <n v="2"/>
    <n v="1"/>
    <n v="1900"/>
    <s v="1/2/1900"/>
    <n v="2"/>
    <n v="51.21"/>
    <n v="0"/>
    <x v="0"/>
    <n v="-27.53"/>
    <n v="20.98"/>
    <n v="8.83"/>
    <s v="Low Cost"/>
    <n v="4.415"/>
    <s v="Beth"/>
    <s v="Thompson"/>
    <s v="Beth Thompson"/>
    <x v="1"/>
    <x v="1"/>
    <x v="2"/>
    <x v="0"/>
    <x v="2"/>
    <s v="Premium Transparent Presentation Covers by GBC"/>
    <s v="Small Box"/>
    <n v="0.37"/>
    <n v="25"/>
    <n v="5"/>
    <n v="2010"/>
    <s v="5/25/2010"/>
    <x v="3"/>
    <n v="0"/>
    <n v="2"/>
    <n v="10"/>
    <n v="1957"/>
    <s v="10/2/1957"/>
    <n v="64"/>
    <x v="3"/>
    <n v="64"/>
  </r>
  <r>
    <n v="7043"/>
    <n v="50278"/>
    <x v="0"/>
    <s v="~40323%"/>
    <s v=" 40323%"/>
    <s v=" 40323 "/>
    <d v="2010-05-25T00:00:00"/>
    <x v="6"/>
    <s v="May"/>
    <x v="0"/>
    <s v="25"/>
    <s v="2010/May"/>
    <x v="1"/>
    <n v="4"/>
    <n v="4"/>
    <n v="4"/>
    <n v="20"/>
    <n v="1"/>
    <n v="1900"/>
    <s v="1/20/1900"/>
    <n v="20"/>
    <n v="2195.5500000000002"/>
    <n v="0.01"/>
    <x v="1"/>
    <n v="-355.94"/>
    <n v="100.8"/>
    <n v="60"/>
    <s v="High Cost"/>
    <n v="3"/>
    <s v="Beth"/>
    <s v="Thompson"/>
    <s v="Beth Thompson"/>
    <x v="1"/>
    <x v="1"/>
    <x v="2"/>
    <x v="2"/>
    <x v="10"/>
    <s v="Barricks 18&quot; x 48&quot; Non-Folding Utility Table with Bottom Storage Shelf"/>
    <s v="Jumbo Drum"/>
    <n v="0.59"/>
    <n v="27"/>
    <n v="5"/>
    <n v="2010"/>
    <s v="5/27/2010"/>
    <x v="2"/>
    <n v="2"/>
    <n v="18"/>
    <n v="12"/>
    <n v="1957"/>
    <s v="12/18/1957"/>
    <n v="64"/>
    <x v="3"/>
    <n v="64"/>
  </r>
  <r>
    <n v="7060"/>
    <n v="50374"/>
    <x v="1"/>
    <s v="~39963%"/>
    <s v=" 39963%"/>
    <s v=" 39963 "/>
    <d v="2009-05-30T00:00:00"/>
    <x v="3"/>
    <s v="May"/>
    <x v="3"/>
    <s v="30"/>
    <s v="2009/May"/>
    <x v="2"/>
    <n v="1"/>
    <n v="1"/>
    <n v="1"/>
    <n v="30"/>
    <n v="1"/>
    <n v="1900"/>
    <s v="1/30/1900"/>
    <n v="30"/>
    <n v="3482.41"/>
    <n v="0.05"/>
    <x v="0"/>
    <n v="1443.35"/>
    <n v="120.98"/>
    <n v="9.07"/>
    <s v="Low Cost"/>
    <n v="0.30233333333333334"/>
    <s v="Susan"/>
    <s v="Vittorini"/>
    <s v="Susan Vittorini"/>
    <x v="1"/>
    <x v="1"/>
    <x v="3"/>
    <x v="0"/>
    <x v="2"/>
    <s v="GBC VeloBinder Electric Binding Machine"/>
    <s v="Small Box"/>
    <n v="0.35"/>
    <n v="31"/>
    <n v="5"/>
    <n v="2009"/>
    <s v="5/31/2009"/>
    <x v="1"/>
    <n v="1"/>
    <n v="22"/>
    <n v="8"/>
    <n v="1957"/>
    <s v="8/22/1957"/>
    <n v="64"/>
    <x v="3"/>
    <n v="64"/>
  </r>
  <r>
    <n v="7087"/>
    <n v="50565"/>
    <x v="0"/>
    <s v="~41151%"/>
    <s v=" 41151%"/>
    <s v=" 41151 "/>
    <d v="2012-08-30T00:00:00"/>
    <x v="5"/>
    <s v="August"/>
    <x v="1"/>
    <s v="30"/>
    <s v="2012/August"/>
    <x v="1"/>
    <n v="4"/>
    <n v="4"/>
    <n v="4"/>
    <n v="12"/>
    <n v="2"/>
    <n v="1900"/>
    <s v="2/12/1900"/>
    <n v="43"/>
    <n v="683.46"/>
    <n v="0.09"/>
    <x v="0"/>
    <n v="-138.82"/>
    <n v="16.98"/>
    <n v="12.39"/>
    <s v="Low Cost"/>
    <n v="0.28813953488372096"/>
    <s v="Sylvia"/>
    <s v="Foulston"/>
    <s v="Sylvia Foulston"/>
    <x v="1"/>
    <x v="1"/>
    <x v="2"/>
    <x v="0"/>
    <x v="8"/>
    <s v="Brown Kraft Recycled Envelopes"/>
    <s v="Small Box"/>
    <n v="0.35"/>
    <n v="30"/>
    <n v="8"/>
    <n v="2012"/>
    <s v="8/30/2012"/>
    <x v="3"/>
    <n v="0"/>
    <n v="16"/>
    <n v="7"/>
    <n v="1956"/>
    <s v="7/16/1956"/>
    <n v="66"/>
    <x v="3"/>
    <n v="66"/>
  </r>
  <r>
    <n v="7103"/>
    <n v="50688"/>
    <x v="0"/>
    <s v="~40893%"/>
    <s v=" 40893%"/>
    <s v=" 40893 "/>
    <d v="2011-12-16T00:00:00"/>
    <x v="4"/>
    <s v="December"/>
    <x v="2"/>
    <s v="16"/>
    <s v="2011/December"/>
    <x v="4"/>
    <n v="5"/>
    <n v="5"/>
    <n v="5"/>
    <n v="19"/>
    <n v="2"/>
    <n v="1900"/>
    <s v="2/19/1900"/>
    <n v="50"/>
    <n v="600.22"/>
    <n v="0.08"/>
    <x v="0"/>
    <n v="27.86"/>
    <n v="12.98"/>
    <n v="3.14"/>
    <s v="Low Cost"/>
    <n v="6.2800000000000009E-2"/>
    <s v="Joy"/>
    <s v="Bell"/>
    <s v="Joy Bell"/>
    <x v="1"/>
    <x v="1"/>
    <x v="3"/>
    <x v="0"/>
    <x v="15"/>
    <s v="Acme® 8&quot; Straight Scissors"/>
    <s v="Small Pack"/>
    <n v="0.6"/>
    <n v="17"/>
    <n v="12"/>
    <n v="2011"/>
    <s v="12/17/2011"/>
    <x v="1"/>
    <n v="1"/>
    <n v="24"/>
    <n v="3"/>
    <n v="1956"/>
    <s v="3/24/1956"/>
    <n v="66"/>
    <x v="3"/>
    <n v="66"/>
  </r>
  <r>
    <n v="7111"/>
    <n v="50754"/>
    <x v="0"/>
    <s v="~40156%"/>
    <s v=" 40156%"/>
    <s v=" 40156 "/>
    <d v="2009-12-09T00:00:00"/>
    <x v="0"/>
    <s v="December"/>
    <x v="3"/>
    <s v="09"/>
    <s v="2009/December"/>
    <x v="2"/>
    <n v="1"/>
    <n v="1"/>
    <n v="1"/>
    <n v="9"/>
    <n v="1"/>
    <n v="1900"/>
    <s v="1/9/1900"/>
    <n v="9"/>
    <n v="64.030500000000004"/>
    <n v="0.06"/>
    <x v="0"/>
    <n v="-58.34"/>
    <n v="7.99"/>
    <n v="5.03"/>
    <s v="Low Cost"/>
    <n v="0.55888888888888888"/>
    <s v="Becky"/>
    <s v="Castell"/>
    <s v="Becky Castell"/>
    <x v="1"/>
    <x v="1"/>
    <x v="1"/>
    <x v="1"/>
    <x v="3"/>
    <s v="Bell Sonecor JB700 Caller ID"/>
    <s v="Medium Box"/>
    <n v="0.6"/>
    <n v="10"/>
    <n v="12"/>
    <n v="2009"/>
    <s v="12/10/2009"/>
    <x v="1"/>
    <n v="1"/>
    <n v="27"/>
    <n v="10"/>
    <n v="1956"/>
    <s v="10/27/1956"/>
    <n v="65"/>
    <x v="3"/>
    <n v="65"/>
  </r>
  <r>
    <n v="7136"/>
    <n v="50914"/>
    <x v="1"/>
    <s v="~41093%"/>
    <s v=" 41093%"/>
    <s v=" 41093 "/>
    <d v="2012-07-03T00:00:00"/>
    <x v="6"/>
    <s v="July"/>
    <x v="1"/>
    <s v="03"/>
    <s v="2012/July"/>
    <x v="4"/>
    <n v="5"/>
    <n v="5"/>
    <n v="5"/>
    <n v="18"/>
    <n v="2"/>
    <n v="1900"/>
    <s v="2/18/1900"/>
    <n v="49"/>
    <n v="8551.5439999999999"/>
    <n v="0.03"/>
    <x v="0"/>
    <n v="2763.13"/>
    <n v="195.99"/>
    <n v="8.99"/>
    <s v="Low Cost"/>
    <n v="0.18346938775510205"/>
    <s v="Carlos"/>
    <s v="Daly"/>
    <s v="Carlos Daly"/>
    <x v="1"/>
    <x v="1"/>
    <x v="2"/>
    <x v="1"/>
    <x v="3"/>
    <s v="A1228"/>
    <s v="Small Box"/>
    <n v="0.57999999999999996"/>
    <n v="3"/>
    <n v="7"/>
    <n v="2012"/>
    <s v="7/3/2012"/>
    <x v="3"/>
    <n v="0"/>
    <n v="11"/>
    <n v="9"/>
    <n v="1955"/>
    <s v="9/11/1955"/>
    <n v="66"/>
    <x v="3"/>
    <n v="66"/>
  </r>
  <r>
    <n v="7168"/>
    <n v="51169"/>
    <x v="0"/>
    <s v="~40536%"/>
    <s v=" 40536%"/>
    <s v=" 40536 "/>
    <d v="2010-12-24T00:00:00"/>
    <x v="4"/>
    <s v="December"/>
    <x v="0"/>
    <s v="24"/>
    <s v="2010/December"/>
    <x v="1"/>
    <n v="4"/>
    <n v="4"/>
    <n v="4"/>
    <n v="2"/>
    <n v="1"/>
    <n v="1900"/>
    <s v="1/2/1900"/>
    <n v="2"/>
    <n v="291.66000000000003"/>
    <n v="0.08"/>
    <x v="0"/>
    <n v="-192.92"/>
    <n v="136.97999999999999"/>
    <n v="24.49"/>
    <s v="High Cost"/>
    <n v="12.244999999999999"/>
    <s v="Cari"/>
    <s v="Schnelling"/>
    <s v="Cari Schnelling"/>
    <x v="1"/>
    <x v="1"/>
    <x v="3"/>
    <x v="2"/>
    <x v="4"/>
    <s v="3M Polarizing Task Lamp with Clamp Arm, Light Gray"/>
    <s v="Large Box"/>
    <n v="0.59"/>
    <n v="26"/>
    <n v="12"/>
    <n v="2010"/>
    <s v="12/26/2010"/>
    <x v="2"/>
    <n v="2"/>
    <n v="2"/>
    <n v="9"/>
    <n v="1955"/>
    <s v="9/2/1955"/>
    <n v="66"/>
    <x v="3"/>
    <n v="66"/>
  </r>
  <r>
    <n v="7277"/>
    <n v="51938"/>
    <x v="0"/>
    <s v="~40680%"/>
    <s v=" 40680%"/>
    <s v=" 40680 "/>
    <d v="2011-05-17T00:00:00"/>
    <x v="6"/>
    <s v="May"/>
    <x v="2"/>
    <s v="17"/>
    <s v="2011/May"/>
    <x v="0"/>
    <n v="2"/>
    <n v="2"/>
    <n v="2"/>
    <n v="5"/>
    <n v="1"/>
    <n v="1900"/>
    <s v="1/5/1900"/>
    <n v="5"/>
    <n v="503.32749999999999"/>
    <n v="0.06"/>
    <x v="0"/>
    <n v="-488.31"/>
    <n v="125.99"/>
    <n v="5.63"/>
    <s v="Low Cost"/>
    <n v="1.1259999999999999"/>
    <s v="Jim"/>
    <s v="Radford"/>
    <s v="Jim Radford"/>
    <x v="1"/>
    <x v="1"/>
    <x v="2"/>
    <x v="1"/>
    <x v="3"/>
    <s v="8290"/>
    <s v="Small Box"/>
    <n v="0.6"/>
    <n v="21"/>
    <n v="5"/>
    <n v="2011"/>
    <s v="5/21/2011"/>
    <x v="4"/>
    <n v="4"/>
    <n v="6"/>
    <n v="5"/>
    <n v="1955"/>
    <s v="5/6/1955"/>
    <n v="67"/>
    <x v="3"/>
    <n v="67"/>
  </r>
  <r>
    <n v="7285"/>
    <n v="51970"/>
    <x v="0"/>
    <s v="~40919%"/>
    <s v=" 40919%"/>
    <s v=" 40919 "/>
    <d v="2012-01-11T00:00:00"/>
    <x v="0"/>
    <s v="January"/>
    <x v="1"/>
    <s v="11"/>
    <s v="2012/January"/>
    <x v="2"/>
    <n v="1"/>
    <n v="1"/>
    <n v="1"/>
    <n v="1"/>
    <n v="1"/>
    <n v="1900"/>
    <s v="1/1/1900"/>
    <n v="1"/>
    <n v="171.71"/>
    <n v="0.06"/>
    <x v="1"/>
    <n v="-343.47"/>
    <n v="115.99"/>
    <n v="56.14"/>
    <s v="High Cost"/>
    <n v="56.14"/>
    <s v="Allen"/>
    <s v="Rosenblatt"/>
    <s v="Allen Rosenblatt"/>
    <x v="1"/>
    <x v="1"/>
    <x v="0"/>
    <x v="1"/>
    <x v="16"/>
    <s v="Hewlett-Packard Deskjet 5550 Color Inkjet Printer"/>
    <s v="Jumbo Drum"/>
    <n v="0.4"/>
    <n v="13"/>
    <n v="1"/>
    <n v="2012"/>
    <s v="1/13/2012"/>
    <x v="2"/>
    <n v="2"/>
    <n v="6"/>
    <n v="3"/>
    <n v="1954"/>
    <s v="3/6/1954"/>
    <n v="68"/>
    <x v="3"/>
    <n v="68"/>
  </r>
  <r>
    <n v="7286"/>
    <n v="51971"/>
    <x v="0"/>
    <s v="~40819%"/>
    <s v=" 40819%"/>
    <s v=" 40819 "/>
    <d v="2011-10-03T00:00:00"/>
    <x v="1"/>
    <s v="October"/>
    <x v="2"/>
    <s v="03"/>
    <s v="2011/October"/>
    <x v="2"/>
    <n v="1"/>
    <n v="1"/>
    <n v="1"/>
    <n v="8"/>
    <n v="2"/>
    <n v="1900"/>
    <s v="2/8/1900"/>
    <n v="39"/>
    <n v="1326.04"/>
    <n v="0.02"/>
    <x v="0"/>
    <n v="-1129.96"/>
    <n v="32.479999999999997"/>
    <n v="35"/>
    <s v="High Cost"/>
    <n v="0.89743589743589747"/>
    <s v="Dorothy"/>
    <s v="Badders"/>
    <s v="Dorothy Badders"/>
    <x v="1"/>
    <x v="1"/>
    <x v="3"/>
    <x v="0"/>
    <x v="0"/>
    <s v="Fellowes Neat Ideas® Storage Cubes"/>
    <s v="Large Box"/>
    <n v="0.81"/>
    <n v="5"/>
    <n v="10"/>
    <n v="2011"/>
    <s v="10/5/2011"/>
    <x v="2"/>
    <n v="2"/>
    <n v="18"/>
    <n v="9"/>
    <n v="1954"/>
    <s v="9/18/1954"/>
    <n v="67"/>
    <x v="3"/>
    <n v="67"/>
  </r>
  <r>
    <n v="7287"/>
    <n v="51971"/>
    <x v="0"/>
    <s v="~40819%"/>
    <s v=" 40819%"/>
    <s v=" 40819 "/>
    <d v="2011-10-03T00:00:00"/>
    <x v="1"/>
    <s v="October"/>
    <x v="2"/>
    <s v="03"/>
    <s v="2011/October"/>
    <x v="2"/>
    <n v="1"/>
    <n v="1"/>
    <n v="1"/>
    <n v="22"/>
    <n v="1"/>
    <n v="1900"/>
    <s v="1/22/1900"/>
    <n v="22"/>
    <n v="3881.89"/>
    <n v="0.06"/>
    <x v="0"/>
    <n v="-803.52"/>
    <n v="182.55"/>
    <n v="69"/>
    <s v="High Cost"/>
    <n v="3.1363636363636362"/>
    <s v="Dorothy"/>
    <s v="Badders"/>
    <s v="Dorothy Badders"/>
    <x v="1"/>
    <x v="1"/>
    <x v="3"/>
    <x v="2"/>
    <x v="10"/>
    <s v="Lesro Round Back Collection Coffee Table, End Table"/>
    <s v="Large Box"/>
    <n v="0.72"/>
    <n v="5"/>
    <n v="10"/>
    <n v="2011"/>
    <s v="10/5/2011"/>
    <x v="2"/>
    <n v="2"/>
    <n v="17"/>
    <n v="12"/>
    <n v="1953"/>
    <s v="12/17/1953"/>
    <n v="68"/>
    <x v="3"/>
    <n v="68"/>
  </r>
  <r>
    <n v="7318"/>
    <n v="52193"/>
    <x v="0"/>
    <s v="~40242%"/>
    <s v=" 40242%"/>
    <s v=" 40242 "/>
    <d v="2010-03-05T00:00:00"/>
    <x v="4"/>
    <s v="March"/>
    <x v="0"/>
    <s v="05"/>
    <s v="2010/March"/>
    <x v="2"/>
    <n v="1"/>
    <n v="1"/>
    <n v="1"/>
    <n v="1"/>
    <n v="1"/>
    <n v="1900"/>
    <s v="1/1/1900"/>
    <n v="1"/>
    <n v="17.89"/>
    <n v="0.04"/>
    <x v="2"/>
    <n v="10.51"/>
    <n v="2.88"/>
    <n v="0.5"/>
    <s v="Low Cost"/>
    <n v="0.5"/>
    <s v="Mike"/>
    <s v="Pelletier"/>
    <s v="Mike Pelletier"/>
    <x v="1"/>
    <x v="1"/>
    <x v="2"/>
    <x v="0"/>
    <x v="11"/>
    <s v="Avery 492"/>
    <s v="Small Box"/>
    <n v="0.39"/>
    <n v="7"/>
    <n v="3"/>
    <n v="2010"/>
    <s v="3/7/2010"/>
    <x v="2"/>
    <n v="2"/>
    <n v="14"/>
    <n v="10"/>
    <n v="1953"/>
    <s v="10/14/1953"/>
    <n v="68"/>
    <x v="3"/>
    <n v="68"/>
  </r>
  <r>
    <n v="7319"/>
    <n v="52193"/>
    <x v="0"/>
    <s v="~40242%"/>
    <s v=" 40242%"/>
    <s v=" 40242 "/>
    <d v="2010-03-05T00:00:00"/>
    <x v="4"/>
    <s v="March"/>
    <x v="0"/>
    <s v="05"/>
    <s v="2010/March"/>
    <x v="2"/>
    <n v="1"/>
    <n v="1"/>
    <n v="1"/>
    <n v="16"/>
    <n v="2"/>
    <n v="1900"/>
    <s v="2/16/1900"/>
    <n v="47"/>
    <n v="137.18"/>
    <n v="7.0000000000000007E-2"/>
    <x v="0"/>
    <n v="6.04"/>
    <n v="2.94"/>
    <n v="0.96"/>
    <s v="Low Cost"/>
    <n v="2.0425531914893616E-2"/>
    <s v="Mike"/>
    <s v="Pelletier"/>
    <s v="Mike Pelletier"/>
    <x v="1"/>
    <x v="1"/>
    <x v="2"/>
    <x v="0"/>
    <x v="12"/>
    <s v="Newell 343"/>
    <s v="Wrap Bag"/>
    <n v="0.57999999999999996"/>
    <n v="7"/>
    <n v="3"/>
    <n v="2010"/>
    <s v="3/7/2010"/>
    <x v="2"/>
    <n v="2"/>
    <n v="17"/>
    <n v="5"/>
    <n v="1952"/>
    <s v="5/17/1952"/>
    <n v="70"/>
    <x v="3"/>
    <n v="70"/>
  </r>
  <r>
    <n v="7343"/>
    <n v="52321"/>
    <x v="0"/>
    <s v="~40852%"/>
    <s v=" 40852%"/>
    <s v=" 40852 "/>
    <d v="2011-11-05T00:00:00"/>
    <x v="3"/>
    <s v="November"/>
    <x v="2"/>
    <s v="05"/>
    <s v="2011/November"/>
    <x v="1"/>
    <n v="4"/>
    <n v="4"/>
    <n v="4"/>
    <n v="17"/>
    <n v="2"/>
    <n v="1900"/>
    <s v="2/17/1900"/>
    <n v="48"/>
    <n v="617.26"/>
    <n v="0.04"/>
    <x v="0"/>
    <n v="-37.520000000000003"/>
    <n v="12.28"/>
    <n v="6.13"/>
    <s v="Low Cost"/>
    <n v="0.12770833333333334"/>
    <s v="Doug"/>
    <s v="Bickford"/>
    <s v="Doug Bickford"/>
    <x v="1"/>
    <x v="1"/>
    <x v="0"/>
    <x v="0"/>
    <x v="0"/>
    <s v="Recycled Eldon Regeneration Jumbo File"/>
    <s v="Small Box"/>
    <n v="0.56999999999999995"/>
    <n v="7"/>
    <n v="11"/>
    <n v="2011"/>
    <s v="11/7/2011"/>
    <x v="2"/>
    <n v="2"/>
    <n v="27"/>
    <n v="9"/>
    <n v="1951"/>
    <s v="9/27/1951"/>
    <n v="70"/>
    <x v="3"/>
    <n v="70"/>
  </r>
  <r>
    <n v="7344"/>
    <n v="52321"/>
    <x v="0"/>
    <s v="~40852%"/>
    <s v=" 40852%"/>
    <s v=" 40852 "/>
    <d v="2011-11-05T00:00:00"/>
    <x v="3"/>
    <s v="November"/>
    <x v="2"/>
    <s v="05"/>
    <s v="2011/November"/>
    <x v="1"/>
    <n v="4"/>
    <n v="4"/>
    <n v="4"/>
    <n v="14"/>
    <n v="2"/>
    <n v="1900"/>
    <s v="2/14/1900"/>
    <n v="45"/>
    <n v="13104.992"/>
    <n v="0.03"/>
    <x v="1"/>
    <n v="5626.42"/>
    <n v="349.45"/>
    <n v="60"/>
    <s v="High Cost"/>
    <n v="1.3333333333333333"/>
    <s v="Doug"/>
    <s v="Bickford"/>
    <s v="Doug Bickford"/>
    <x v="1"/>
    <x v="1"/>
    <x v="0"/>
    <x v="2"/>
    <x v="10"/>
    <s v="SAFCO PlanMaster Heigh-Adjustable Drafting Table Base, 43w x 30d x 30-37h, Black"/>
    <s v="Jumbo Drum"/>
    <m/>
    <n v="5"/>
    <n v="11"/>
    <n v="2011"/>
    <s v="11/5/2011"/>
    <x v="3"/>
    <n v="0"/>
    <n v="12"/>
    <n v="6"/>
    <n v="1951"/>
    <s v="6/12/1951"/>
    <n v="71"/>
    <x v="3"/>
    <n v="71"/>
  </r>
  <r>
    <n v="7352"/>
    <n v="52386"/>
    <x v="0"/>
    <s v="~39818%"/>
    <s v=" 39818%"/>
    <s v=" 39818 "/>
    <d v="2009-01-05T00:00:00"/>
    <x v="1"/>
    <s v="January"/>
    <x v="3"/>
    <s v="05"/>
    <s v="2009/January"/>
    <x v="1"/>
    <n v="4"/>
    <n v="4"/>
    <n v="4"/>
    <n v="6"/>
    <n v="1"/>
    <n v="1900"/>
    <s v="1/6/1900"/>
    <n v="6"/>
    <n v="700.73"/>
    <n v="0.08"/>
    <x v="1"/>
    <n v="-188.58"/>
    <n v="120.97"/>
    <n v="26.3"/>
    <s v="High Cost"/>
    <n v="4.3833333333333337"/>
    <s v="Susan"/>
    <s v="Vittorini"/>
    <s v="Susan Vittorini"/>
    <x v="1"/>
    <x v="1"/>
    <x v="3"/>
    <x v="1"/>
    <x v="16"/>
    <s v="Canon S750 Color Inkjet Printer"/>
    <s v="Jumbo Drum"/>
    <n v="0.38"/>
    <n v="7"/>
    <n v="1"/>
    <n v="2009"/>
    <s v="1/7/2009"/>
    <x v="2"/>
    <n v="2"/>
    <n v="14"/>
    <n v="11"/>
    <n v="1951"/>
    <s v="11/14/1951"/>
    <n v="70"/>
    <x v="3"/>
    <n v="70"/>
  </r>
  <r>
    <n v="7404"/>
    <n v="52807"/>
    <x v="0"/>
    <s v="~40507%"/>
    <s v=" 40507%"/>
    <s v=" 40507 "/>
    <d v="2010-11-25T00:00:00"/>
    <x v="5"/>
    <s v="November"/>
    <x v="0"/>
    <s v="25"/>
    <s v="2010/November"/>
    <x v="3"/>
    <n v="3"/>
    <n v="3"/>
    <n v="3"/>
    <n v="28"/>
    <n v="1"/>
    <n v="1900"/>
    <s v="1/28/1900"/>
    <n v="28"/>
    <n v="667.55"/>
    <n v="0"/>
    <x v="0"/>
    <n v="204.74"/>
    <n v="21.98"/>
    <n v="2.87"/>
    <s v="Low Cost"/>
    <n v="0.10250000000000001"/>
    <s v="Andrew"/>
    <s v="Gjertsen"/>
    <s v="Andrew Gjertsen"/>
    <x v="1"/>
    <x v="1"/>
    <x v="1"/>
    <x v="0"/>
    <x v="12"/>
    <s v="Panasonic KP-310 Heavy-Duty Electric Pencil Sharpener"/>
    <s v="Small Pack"/>
    <n v="0.55000000000000004"/>
    <n v="27"/>
    <n v="11"/>
    <n v="2010"/>
    <s v="11/27/2010"/>
    <x v="2"/>
    <n v="2"/>
    <n v="22"/>
    <n v="5"/>
    <n v="1980"/>
    <s v="5/22/1980"/>
    <n v="42"/>
    <x v="2"/>
    <n v="42"/>
  </r>
  <r>
    <n v="7419"/>
    <n v="52929"/>
    <x v="0"/>
    <s v="~40641%"/>
    <s v=" 40641%"/>
    <s v=" 40641 "/>
    <d v="2011-04-08T00:00:00"/>
    <x v="4"/>
    <s v="April"/>
    <x v="2"/>
    <s v="08"/>
    <s v="2011/April"/>
    <x v="1"/>
    <n v="4"/>
    <n v="4"/>
    <n v="4"/>
    <n v="12"/>
    <n v="2"/>
    <n v="1900"/>
    <s v="2/12/1900"/>
    <n v="43"/>
    <n v="701.46"/>
    <n v="0.04"/>
    <x v="2"/>
    <n v="-90.14"/>
    <n v="15.99"/>
    <n v="9.4"/>
    <s v="Low Cost"/>
    <n v="0.21860465116279071"/>
    <s v="Muhammed"/>
    <s v="MacIntyre"/>
    <s v="Muhammed MacIntyre"/>
    <x v="1"/>
    <x v="1"/>
    <x v="0"/>
    <x v="1"/>
    <x v="16"/>
    <s v="AT&amp;T Black Trimline Phone, Model 210"/>
    <s v="Small Box"/>
    <n v="0.49"/>
    <n v="9"/>
    <n v="4"/>
    <n v="2011"/>
    <s v="4/9/2011"/>
    <x v="1"/>
    <n v="1"/>
    <n v="28"/>
    <n v="4"/>
    <n v="1980"/>
    <s v="4/28/1980"/>
    <n v="42"/>
    <x v="2"/>
    <n v="42"/>
  </r>
  <r>
    <n v="7420"/>
    <n v="52929"/>
    <x v="0"/>
    <s v="~40641%"/>
    <s v=" 40641%"/>
    <s v=" 40641 "/>
    <d v="2011-04-08T00:00:00"/>
    <x v="4"/>
    <s v="April"/>
    <x v="2"/>
    <s v="08"/>
    <s v="2011/April"/>
    <x v="1"/>
    <n v="4"/>
    <n v="4"/>
    <n v="4"/>
    <n v="19"/>
    <n v="1"/>
    <n v="1900"/>
    <s v="1/19/1900"/>
    <n v="19"/>
    <n v="53.94"/>
    <n v="0.05"/>
    <x v="0"/>
    <n v="-6.53"/>
    <n v="2.78"/>
    <n v="1.25"/>
    <s v="Low Cost"/>
    <n v="6.5789473684210523E-2"/>
    <s v="Muhammed"/>
    <s v="MacIntyre"/>
    <s v="Muhammed MacIntyre"/>
    <x v="1"/>
    <x v="1"/>
    <x v="0"/>
    <x v="0"/>
    <x v="12"/>
    <s v="Newell 318"/>
    <s v="Wrap Bag"/>
    <n v="0.59"/>
    <n v="9"/>
    <n v="4"/>
    <n v="2011"/>
    <s v="4/9/2011"/>
    <x v="1"/>
    <n v="1"/>
    <n v="21"/>
    <n v="7"/>
    <n v="1978"/>
    <s v="7/21/1978"/>
    <n v="44"/>
    <x v="2"/>
    <n v="44"/>
  </r>
  <r>
    <n v="7421"/>
    <n v="52929"/>
    <x v="0"/>
    <s v="~40641%"/>
    <s v=" 40641%"/>
    <s v=" 40641 "/>
    <d v="2011-04-08T00:00:00"/>
    <x v="4"/>
    <s v="April"/>
    <x v="2"/>
    <s v="08"/>
    <s v="2011/April"/>
    <x v="1"/>
    <n v="4"/>
    <n v="4"/>
    <n v="4"/>
    <n v="7"/>
    <n v="1"/>
    <n v="1900"/>
    <s v="1/7/1900"/>
    <n v="7"/>
    <n v="46.94"/>
    <n v="0.02"/>
    <x v="0"/>
    <n v="7.34"/>
    <n v="6.47"/>
    <n v="1.22"/>
    <s v="Low Cost"/>
    <n v="0.17428571428571429"/>
    <s v="Muhammed"/>
    <s v="MacIntyre"/>
    <s v="Muhammed MacIntyre"/>
    <x v="1"/>
    <x v="1"/>
    <x v="0"/>
    <x v="0"/>
    <x v="12"/>
    <s v="Staples Pen Style Liquid Stix; Assorted (yellow, pink, green, blue, orange), 5/Pack"/>
    <s v="Wrap Bag"/>
    <n v="0.4"/>
    <n v="9"/>
    <n v="4"/>
    <n v="2011"/>
    <s v="4/9/2011"/>
    <x v="1"/>
    <n v="1"/>
    <n v="12"/>
    <n v="8"/>
    <n v="1978"/>
    <s v="8/12/1978"/>
    <n v="43"/>
    <x v="2"/>
    <n v="43"/>
  </r>
  <r>
    <n v="7422"/>
    <n v="52929"/>
    <x v="0"/>
    <s v="~40641%"/>
    <s v=" 40641%"/>
    <s v=" 40641 "/>
    <d v="2011-04-08T00:00:00"/>
    <x v="4"/>
    <s v="April"/>
    <x v="2"/>
    <s v="08"/>
    <s v="2011/April"/>
    <x v="1"/>
    <n v="4"/>
    <n v="4"/>
    <n v="4"/>
    <n v="20"/>
    <n v="1"/>
    <n v="1900"/>
    <s v="1/20/1900"/>
    <n v="20"/>
    <n v="77.989999999999995"/>
    <n v="0.03"/>
    <x v="0"/>
    <n v="19.68"/>
    <n v="3.93"/>
    <n v="0.99"/>
    <s v="Low Cost"/>
    <n v="4.9500000000000002E-2"/>
    <s v="Muhammed"/>
    <s v="MacIntyre"/>
    <s v="Muhammed MacIntyre"/>
    <x v="1"/>
    <x v="1"/>
    <x v="0"/>
    <x v="0"/>
    <x v="6"/>
    <s v="Staples Vinyl Coated Paper Clips"/>
    <s v="Wrap Bag"/>
    <n v="0.39"/>
    <n v="9"/>
    <n v="4"/>
    <n v="2011"/>
    <s v="4/9/2011"/>
    <x v="1"/>
    <n v="1"/>
    <n v="16"/>
    <n v="8"/>
    <n v="1978"/>
    <s v="8/16/1978"/>
    <n v="43"/>
    <x v="2"/>
    <n v="43"/>
  </r>
  <r>
    <n v="7430"/>
    <n v="52964"/>
    <x v="0"/>
    <s v="~40268%"/>
    <s v=" 40268%"/>
    <s v=" 40268 "/>
    <d v="2010-03-31T00:00:00"/>
    <x v="0"/>
    <s v="March"/>
    <x v="0"/>
    <s v="31"/>
    <s v="2010/March"/>
    <x v="4"/>
    <n v="5"/>
    <n v="5"/>
    <n v="5"/>
    <n v="13"/>
    <n v="2"/>
    <n v="1900"/>
    <s v="2/13/1900"/>
    <n v="44"/>
    <n v="5735.79"/>
    <n v="0.08"/>
    <x v="0"/>
    <n v="828.27"/>
    <n v="136.97999999999999"/>
    <n v="24.49"/>
    <s v="High Cost"/>
    <n v="0.55659090909090903"/>
    <s v="Jim"/>
    <s v="Radford"/>
    <s v="Jim Radford"/>
    <x v="1"/>
    <x v="1"/>
    <x v="2"/>
    <x v="2"/>
    <x v="4"/>
    <s v="3M Polarizing Task Lamp with Clamp Arm, Light Gray"/>
    <s v="Large Box"/>
    <n v="0.59"/>
    <n v="1"/>
    <n v="4"/>
    <n v="2010"/>
    <s v="4/1/2010"/>
    <x v="1"/>
    <n v="1"/>
    <n v="28"/>
    <n v="4"/>
    <n v="1979"/>
    <s v="4/28/1979"/>
    <n v="43"/>
    <x v="2"/>
    <n v="43"/>
  </r>
  <r>
    <n v="7453"/>
    <n v="53156"/>
    <x v="0"/>
    <s v="~40978%"/>
    <s v=" 40978%"/>
    <s v=" 40978 "/>
    <d v="2012-03-10T00:00:00"/>
    <x v="3"/>
    <s v="March"/>
    <x v="1"/>
    <s v="10"/>
    <s v="2012/March"/>
    <x v="2"/>
    <n v="1"/>
    <n v="1"/>
    <n v="1"/>
    <n v="16"/>
    <n v="2"/>
    <n v="1900"/>
    <s v="2/16/1900"/>
    <n v="47"/>
    <n v="186.93"/>
    <n v="7.0000000000000007E-2"/>
    <x v="0"/>
    <n v="56.44"/>
    <n v="4.13"/>
    <n v="0.99"/>
    <s v="Low Cost"/>
    <n v="2.1063829787234041E-2"/>
    <s v="Bryan"/>
    <s v="Davis"/>
    <s v="Bryan Davis"/>
    <x v="1"/>
    <x v="1"/>
    <x v="2"/>
    <x v="0"/>
    <x v="11"/>
    <s v="Avery 491"/>
    <s v="Small Box"/>
    <n v="0.39"/>
    <n v="11"/>
    <n v="3"/>
    <n v="2012"/>
    <s v="3/11/2012"/>
    <x v="1"/>
    <n v="1"/>
    <n v="2"/>
    <n v="2"/>
    <n v="1979"/>
    <s v="2/2/1979"/>
    <n v="43"/>
    <x v="2"/>
    <n v="43"/>
  </r>
  <r>
    <n v="7500"/>
    <n v="53511"/>
    <x v="0"/>
    <s v="~39864%"/>
    <s v=" 39864%"/>
    <s v=" 39864 "/>
    <d v="2009-02-20T00:00:00"/>
    <x v="4"/>
    <s v="February"/>
    <x v="3"/>
    <s v="20"/>
    <s v="2009/February"/>
    <x v="3"/>
    <n v="3"/>
    <n v="3"/>
    <n v="3"/>
    <n v="10"/>
    <n v="2"/>
    <n v="1900"/>
    <s v="2/10/1900"/>
    <n v="41"/>
    <n v="241.1"/>
    <n v="7.0000000000000007E-2"/>
    <x v="0"/>
    <n v="-243.24"/>
    <n v="5.81"/>
    <n v="8.49"/>
    <s v="Low Cost"/>
    <n v="0.20707317073170733"/>
    <s v="Anthony"/>
    <s v="Johnson"/>
    <s v="Anthony Johnson"/>
    <x v="1"/>
    <x v="1"/>
    <x v="0"/>
    <x v="0"/>
    <x v="2"/>
    <s v="Fellowes Black Plastic Comb Bindings"/>
    <s v="Small Box"/>
    <n v="0.39"/>
    <n v="22"/>
    <n v="2"/>
    <n v="2009"/>
    <s v="2/22/2009"/>
    <x v="2"/>
    <n v="2"/>
    <n v="12"/>
    <n v="11"/>
    <n v="1979"/>
    <s v="11/12/1979"/>
    <n v="42"/>
    <x v="2"/>
    <n v="42"/>
  </r>
  <r>
    <n v="7501"/>
    <n v="53511"/>
    <x v="0"/>
    <s v="~39864%"/>
    <s v=" 39864%"/>
    <s v=" 39864 "/>
    <d v="2009-02-20T00:00:00"/>
    <x v="4"/>
    <s v="February"/>
    <x v="3"/>
    <s v="20"/>
    <s v="2009/February"/>
    <x v="3"/>
    <n v="3"/>
    <n v="3"/>
    <n v="3"/>
    <n v="18"/>
    <n v="2"/>
    <n v="1900"/>
    <s v="2/18/1900"/>
    <n v="49"/>
    <n v="491.93"/>
    <n v="0.04"/>
    <x v="0"/>
    <n v="-53.62"/>
    <n v="9.65"/>
    <n v="6.22"/>
    <s v="Low Cost"/>
    <n v="0.12693877551020408"/>
    <s v="Anthony"/>
    <s v="Johnson"/>
    <s v="Anthony Johnson"/>
    <x v="1"/>
    <x v="1"/>
    <x v="0"/>
    <x v="2"/>
    <x v="4"/>
    <s v="Eldon Expressions™ Desk Accessory, Wood Pencil Holder, Oak"/>
    <s v="Small Box"/>
    <n v="0.55000000000000004"/>
    <n v="21"/>
    <n v="2"/>
    <n v="2009"/>
    <s v="2/21/2009"/>
    <x v="1"/>
    <n v="1"/>
    <n v="9"/>
    <n v="11"/>
    <n v="1978"/>
    <s v="11/9/1978"/>
    <n v="43"/>
    <x v="2"/>
    <n v="43"/>
  </r>
  <r>
    <n v="7530"/>
    <n v="53797"/>
    <x v="0"/>
    <s v="~40087%"/>
    <s v=" 40087%"/>
    <s v=" 40087 "/>
    <d v="2009-10-01T00:00:00"/>
    <x v="5"/>
    <s v="October"/>
    <x v="3"/>
    <s v="01"/>
    <s v="2009/October"/>
    <x v="4"/>
    <n v="5"/>
    <n v="5"/>
    <n v="5"/>
    <n v="10"/>
    <n v="1"/>
    <n v="1900"/>
    <s v="1/10/1900"/>
    <n v="10"/>
    <n v="623.71"/>
    <n v="0.01"/>
    <x v="1"/>
    <n v="-213.32"/>
    <n v="58.14"/>
    <n v="36.61"/>
    <s v="High Cost"/>
    <n v="3.661"/>
    <s v="Doug"/>
    <s v="Bickford"/>
    <s v="Doug Bickford"/>
    <x v="1"/>
    <x v="1"/>
    <x v="0"/>
    <x v="2"/>
    <x v="9"/>
    <s v="O'Sullivan 3-Shelf Heavy-Duty Bookcases"/>
    <s v="Jumbo Box"/>
    <n v="0.61"/>
    <n v="1"/>
    <n v="10"/>
    <n v="2009"/>
    <s v="10/1/2009"/>
    <x v="3"/>
    <n v="0"/>
    <n v="5"/>
    <n v="11"/>
    <n v="1977"/>
    <s v="11/5/1977"/>
    <n v="44"/>
    <x v="2"/>
    <n v="44"/>
  </r>
  <r>
    <n v="7548"/>
    <n v="53990"/>
    <x v="0"/>
    <s v="~41214%"/>
    <s v=" 41214%"/>
    <s v=" 41214 "/>
    <d v="2012-11-01T00:00:00"/>
    <x v="5"/>
    <s v="November"/>
    <x v="1"/>
    <s v="01"/>
    <s v="2012/November"/>
    <x v="2"/>
    <n v="1"/>
    <n v="1"/>
    <n v="1"/>
    <n v="13"/>
    <n v="2"/>
    <n v="1900"/>
    <s v="2/13/1900"/>
    <n v="44"/>
    <n v="4263.9314999999997"/>
    <n v="0.04"/>
    <x v="0"/>
    <n v="1411.03"/>
    <n v="110.99"/>
    <n v="2.5"/>
    <s v="Low Cost"/>
    <n v="5.6818181818181816E-2"/>
    <s v="Carlos"/>
    <s v="Daly"/>
    <s v="Carlos Daly"/>
    <x v="1"/>
    <x v="1"/>
    <x v="2"/>
    <x v="1"/>
    <x v="3"/>
    <s v="T18"/>
    <s v="Small Box"/>
    <n v="0.56999999999999995"/>
    <n v="2"/>
    <n v="11"/>
    <n v="2012"/>
    <s v="11/2/2012"/>
    <x v="1"/>
    <n v="1"/>
    <n v="21"/>
    <n v="8"/>
    <n v="1977"/>
    <s v="8/21/1977"/>
    <n v="44"/>
    <x v="2"/>
    <n v="44"/>
  </r>
  <r>
    <n v="7559"/>
    <n v="54083"/>
    <x v="0"/>
    <s v="~40745%"/>
    <s v=" 40745%"/>
    <s v=" 40745 "/>
    <d v="2011-07-21T00:00:00"/>
    <x v="5"/>
    <s v="July"/>
    <x v="2"/>
    <s v="21"/>
    <s v="2011/July"/>
    <x v="1"/>
    <n v="4"/>
    <n v="4"/>
    <n v="4"/>
    <n v="10"/>
    <n v="1"/>
    <n v="1900"/>
    <s v="1/10/1900"/>
    <n v="10"/>
    <n v="2700.41"/>
    <n v="0.08"/>
    <x v="1"/>
    <n v="258.01"/>
    <n v="279.81"/>
    <n v="23.19"/>
    <s v="High Cost"/>
    <n v="2.319"/>
    <s v="Don"/>
    <s v="Miller"/>
    <s v="Don Miller"/>
    <x v="1"/>
    <x v="1"/>
    <x v="3"/>
    <x v="0"/>
    <x v="1"/>
    <s v="Sanyo 2.5 Cubic Foot Mid-Size Office Refrigerators"/>
    <s v="Jumbo Drum"/>
    <n v="0.59"/>
    <n v="23"/>
    <n v="7"/>
    <n v="2011"/>
    <s v="7/23/2011"/>
    <x v="2"/>
    <n v="2"/>
    <n v="22"/>
    <n v="4"/>
    <n v="1978"/>
    <s v="4/22/1978"/>
    <n v="44"/>
    <x v="2"/>
    <n v="44"/>
  </r>
  <r>
    <n v="7584"/>
    <n v="54274"/>
    <x v="0"/>
    <s v="~40505%"/>
    <s v=" 40505%"/>
    <s v=" 40505 "/>
    <d v="2010-11-23T00:00:00"/>
    <x v="6"/>
    <s v="November"/>
    <x v="0"/>
    <s v="23"/>
    <s v="2010/November"/>
    <x v="2"/>
    <n v="1"/>
    <n v="1"/>
    <n v="1"/>
    <n v="20"/>
    <n v="1"/>
    <n v="1900"/>
    <s v="1/20/1900"/>
    <n v="20"/>
    <n v="1583.06"/>
    <n v="0.05"/>
    <x v="0"/>
    <n v="328"/>
    <n v="78.650000000000006"/>
    <n v="13.99"/>
    <s v="High Cost"/>
    <n v="0.69950000000000001"/>
    <s v="Don"/>
    <s v="Jones"/>
    <s v="Don Jones"/>
    <x v="1"/>
    <x v="1"/>
    <x v="2"/>
    <x v="0"/>
    <x v="1"/>
    <s v="Honeywell Quietcare HEPA Air Cleaner"/>
    <s v="Medium Box"/>
    <n v="0.52"/>
    <n v="25"/>
    <n v="11"/>
    <n v="2010"/>
    <s v="11/25/2010"/>
    <x v="2"/>
    <n v="2"/>
    <n v="21"/>
    <n v="4"/>
    <n v="1978"/>
    <s v="4/21/1978"/>
    <n v="44"/>
    <x v="2"/>
    <n v="44"/>
  </r>
  <r>
    <n v="7585"/>
    <n v="54276"/>
    <x v="0"/>
    <s v="~40215%"/>
    <s v=" 40215%"/>
    <s v=" 40215 "/>
    <d v="2010-02-06T00:00:00"/>
    <x v="3"/>
    <s v="February"/>
    <x v="0"/>
    <s v="06"/>
    <s v="2010/February"/>
    <x v="2"/>
    <n v="1"/>
    <n v="1"/>
    <n v="1"/>
    <n v="21"/>
    <n v="1"/>
    <n v="1900"/>
    <s v="1/21/1900"/>
    <n v="21"/>
    <n v="756.6"/>
    <n v="0"/>
    <x v="0"/>
    <n v="299.58999999999997"/>
    <n v="35.44"/>
    <n v="4.92"/>
    <s v="Low Cost"/>
    <n v="0.23428571428571429"/>
    <s v="Chad"/>
    <s v="Cunningham"/>
    <s v="Chad Cunningham"/>
    <x v="1"/>
    <x v="1"/>
    <x v="0"/>
    <x v="0"/>
    <x v="5"/>
    <s v="Staples Colored Bar Computer Paper"/>
    <s v="Small Box"/>
    <n v="0.38"/>
    <n v="7"/>
    <n v="2"/>
    <n v="2010"/>
    <s v="2/7/2010"/>
    <x v="1"/>
    <n v="1"/>
    <n v="8"/>
    <n v="7"/>
    <n v="1978"/>
    <s v="7/8/1978"/>
    <n v="44"/>
    <x v="2"/>
    <n v="44"/>
  </r>
  <r>
    <n v="7620"/>
    <n v="54528"/>
    <x v="0"/>
    <s v="~40547%"/>
    <s v=" 40547%"/>
    <s v=" 40547 "/>
    <d v="2011-01-04T00:00:00"/>
    <x v="6"/>
    <s v="January"/>
    <x v="2"/>
    <s v="04"/>
    <s v="2011/January"/>
    <x v="3"/>
    <n v="3"/>
    <n v="3"/>
    <n v="3"/>
    <n v="17"/>
    <n v="1"/>
    <n v="1900"/>
    <s v="1/17/1900"/>
    <n v="17"/>
    <n v="207.19"/>
    <n v="0.01"/>
    <x v="0"/>
    <n v="-85.91"/>
    <n v="11.66"/>
    <n v="8.99"/>
    <s v="Low Cost"/>
    <n v="0.52882352941176469"/>
    <s v="Ralph"/>
    <s v="Arnett"/>
    <s v="Ralph Arnett"/>
    <x v="1"/>
    <x v="1"/>
    <x v="1"/>
    <x v="0"/>
    <x v="12"/>
    <s v="Boston 16765 Mini Stand Up Battery Pencil Sharpener"/>
    <s v="Small Pack"/>
    <n v="0.59"/>
    <n v="6"/>
    <n v="1"/>
    <n v="2011"/>
    <s v="1/6/2011"/>
    <x v="2"/>
    <n v="2"/>
    <n v="21"/>
    <n v="5"/>
    <n v="1977"/>
    <s v="5/21/1977"/>
    <n v="45"/>
    <x v="0"/>
    <n v="45"/>
  </r>
  <r>
    <n v="7621"/>
    <n v="54528"/>
    <x v="0"/>
    <s v="~40547%"/>
    <s v=" 40547%"/>
    <s v=" 40547 "/>
    <d v="2011-01-04T00:00:00"/>
    <x v="6"/>
    <s v="January"/>
    <x v="2"/>
    <s v="04"/>
    <s v="2011/January"/>
    <x v="3"/>
    <n v="3"/>
    <n v="3"/>
    <n v="3"/>
    <n v="8"/>
    <n v="1"/>
    <n v="1900"/>
    <s v="1/8/1900"/>
    <n v="8"/>
    <n v="88"/>
    <n v="0.06"/>
    <x v="0"/>
    <n v="-6.38"/>
    <n v="10.48"/>
    <n v="2.89"/>
    <s v="Low Cost"/>
    <n v="0.36125000000000002"/>
    <s v="Ralph"/>
    <s v="Arnett"/>
    <s v="Ralph Arnett"/>
    <x v="1"/>
    <x v="1"/>
    <x v="1"/>
    <x v="0"/>
    <x v="12"/>
    <s v="Staples Battery-Operated Desktop Pencil Sharpener"/>
    <s v="Small Pack"/>
    <n v="0.6"/>
    <n v="6"/>
    <n v="1"/>
    <n v="2011"/>
    <s v="1/6/2011"/>
    <x v="2"/>
    <n v="2"/>
    <n v="5"/>
    <n v="4"/>
    <n v="1977"/>
    <s v="4/5/1977"/>
    <n v="45"/>
    <x v="0"/>
    <n v="45"/>
  </r>
  <r>
    <n v="7628"/>
    <n v="54567"/>
    <x v="0"/>
    <s v="~40027%"/>
    <s v=" 40027%"/>
    <s v=" 40027 "/>
    <d v="2009-08-02T00:00:00"/>
    <x v="2"/>
    <s v="August"/>
    <x v="3"/>
    <s v="02"/>
    <s v="2009/August"/>
    <x v="3"/>
    <n v="3"/>
    <n v="3"/>
    <n v="3"/>
    <n v="31"/>
    <n v="1"/>
    <n v="1900"/>
    <s v="1/31/1900"/>
    <n v="31"/>
    <n v="196.74"/>
    <n v="0.09"/>
    <x v="0"/>
    <n v="-61.59"/>
    <n v="6.28"/>
    <n v="5.41"/>
    <s v="Low Cost"/>
    <n v="0.17451612903225808"/>
    <s v="Nicole"/>
    <s v="Hansen"/>
    <s v="Nicole Hansen"/>
    <x v="1"/>
    <x v="1"/>
    <x v="0"/>
    <x v="2"/>
    <x v="4"/>
    <s v="Eldon® 200 Class™ Desk Accessories"/>
    <s v="Small Box"/>
    <n v="0.53"/>
    <n v="4"/>
    <n v="8"/>
    <n v="2009"/>
    <s v="8/4/2009"/>
    <x v="2"/>
    <n v="2"/>
    <n v="13"/>
    <n v="10"/>
    <n v="1976"/>
    <s v="10/13/1976"/>
    <n v="45"/>
    <x v="0"/>
    <n v="45"/>
  </r>
  <r>
    <n v="7633"/>
    <n v="54628"/>
    <x v="0"/>
    <s v="~40334%"/>
    <s v=" 40334%"/>
    <s v=" 40334 "/>
    <d v="2010-06-05T00:00:00"/>
    <x v="3"/>
    <s v="June"/>
    <x v="0"/>
    <s v="05"/>
    <s v="2010/June"/>
    <x v="1"/>
    <n v="4"/>
    <n v="4"/>
    <n v="4"/>
    <n v="21"/>
    <n v="1"/>
    <n v="1900"/>
    <s v="1/21/1900"/>
    <n v="21"/>
    <n v="471.24"/>
    <n v="7.0000000000000007E-2"/>
    <x v="0"/>
    <n v="115.54"/>
    <n v="22.98"/>
    <n v="1.99"/>
    <s v="Low Cost"/>
    <n v="9.4761904761904756E-2"/>
    <s v="Fred"/>
    <s v="Wasserman"/>
    <s v="Fred Wasserman"/>
    <x v="1"/>
    <x v="1"/>
    <x v="3"/>
    <x v="1"/>
    <x v="7"/>
    <s v="Memorex 80 Minute CD-R, 30/Pack"/>
    <s v="Small Pack"/>
    <n v="0.46"/>
    <n v="6"/>
    <n v="6"/>
    <n v="2010"/>
    <s v="6/6/2010"/>
    <x v="1"/>
    <n v="1"/>
    <n v="7"/>
    <n v="10"/>
    <n v="1976"/>
    <s v="10/7/1976"/>
    <n v="45"/>
    <x v="0"/>
    <n v="45"/>
  </r>
  <r>
    <n v="7716"/>
    <n v="55298"/>
    <x v="0"/>
    <s v="~40027%"/>
    <s v=" 40027%"/>
    <s v=" 40027 "/>
    <d v="2009-08-02T00:00:00"/>
    <x v="2"/>
    <s v="August"/>
    <x v="3"/>
    <s v="02"/>
    <s v="2009/August"/>
    <x v="4"/>
    <n v="5"/>
    <n v="5"/>
    <n v="5"/>
    <n v="1"/>
    <n v="1"/>
    <n v="1900"/>
    <s v="1/1/1900"/>
    <n v="1"/>
    <n v="368.66"/>
    <n v="0.01"/>
    <x v="1"/>
    <n v="-165.6"/>
    <n v="300.98"/>
    <n v="64.73"/>
    <s v="High Cost"/>
    <n v="64.73"/>
    <s v="Bryan"/>
    <s v="Mills"/>
    <s v="Bryan Mills"/>
    <x v="1"/>
    <x v="1"/>
    <x v="2"/>
    <x v="2"/>
    <x v="14"/>
    <s v="Global Leather and Oak Executive Chair, Black"/>
    <s v="Jumbo Drum"/>
    <n v="0.56000000000000005"/>
    <n v="3"/>
    <n v="8"/>
    <n v="2009"/>
    <s v="8/3/2009"/>
    <x v="1"/>
    <n v="1"/>
    <n v="25"/>
    <n v="3"/>
    <n v="1976"/>
    <s v="3/25/1976"/>
    <n v="46"/>
    <x v="0"/>
    <n v="46"/>
  </r>
  <r>
    <n v="7729"/>
    <n v="55363"/>
    <x v="0"/>
    <s v="~40540%"/>
    <s v=" 40540%"/>
    <s v=" 40540 "/>
    <d v="2010-12-28T00:00:00"/>
    <x v="6"/>
    <s v="December"/>
    <x v="0"/>
    <s v="28"/>
    <s v="2010/December"/>
    <x v="1"/>
    <n v="4"/>
    <n v="4"/>
    <n v="4"/>
    <n v="14"/>
    <n v="1"/>
    <n v="1900"/>
    <s v="1/14/1900"/>
    <n v="14"/>
    <n v="2232.06"/>
    <n v="0.03"/>
    <x v="0"/>
    <n v="542.16"/>
    <n v="155.06"/>
    <n v="7.07"/>
    <s v="Low Cost"/>
    <n v="0.505"/>
    <s v="Ralph"/>
    <s v="Arnett"/>
    <s v="Ralph Arnett"/>
    <x v="1"/>
    <x v="1"/>
    <x v="1"/>
    <x v="0"/>
    <x v="0"/>
    <s v="Dual Level, Single-Width Filing Carts"/>
    <s v="Small Box"/>
    <n v="0.59"/>
    <n v="30"/>
    <n v="12"/>
    <n v="2010"/>
    <s v="12/30/2010"/>
    <x v="2"/>
    <n v="2"/>
    <n v="19"/>
    <n v="1"/>
    <n v="1976"/>
    <s v="1/19/1976"/>
    <n v="46"/>
    <x v="0"/>
    <n v="46"/>
  </r>
  <r>
    <n v="7730"/>
    <n v="55366"/>
    <x v="0"/>
    <s v="~41192%"/>
    <s v=" 41192%"/>
    <s v=" 41192 "/>
    <d v="2012-10-10T00:00:00"/>
    <x v="0"/>
    <s v="October"/>
    <x v="1"/>
    <s v="10"/>
    <s v="2012/October"/>
    <x v="4"/>
    <n v="5"/>
    <n v="5"/>
    <n v="5"/>
    <n v="7"/>
    <n v="1"/>
    <n v="1900"/>
    <s v="1/7/1900"/>
    <n v="7"/>
    <n v="387.17"/>
    <n v="0.1"/>
    <x v="0"/>
    <n v="-204.65"/>
    <n v="55.94"/>
    <n v="6.55"/>
    <s v="Low Cost"/>
    <n v="0.93571428571428572"/>
    <s v="Doug"/>
    <s v="Bickford"/>
    <s v="Doug Bickford"/>
    <x v="1"/>
    <x v="1"/>
    <x v="2"/>
    <x v="1"/>
    <x v="7"/>
    <s v="Fellowes Smart Design 104-Key Enhanced Keyboard, PS/2 Adapter, Platinum"/>
    <s v="Small Box"/>
    <n v="0.68"/>
    <n v="11"/>
    <n v="10"/>
    <n v="2012"/>
    <s v="10/11/2012"/>
    <x v="1"/>
    <n v="1"/>
    <n v="12"/>
    <n v="3"/>
    <n v="1976"/>
    <s v="3/12/1976"/>
    <n v="46"/>
    <x v="0"/>
    <n v="46"/>
  </r>
  <r>
    <n v="7787"/>
    <n v="55715"/>
    <x v="0"/>
    <s v="~40635%"/>
    <s v=" 40635%"/>
    <s v=" 40635 "/>
    <d v="2011-04-02T00:00:00"/>
    <x v="3"/>
    <s v="April"/>
    <x v="2"/>
    <s v="02"/>
    <s v="2011/April"/>
    <x v="4"/>
    <n v="5"/>
    <n v="5"/>
    <n v="5"/>
    <n v="28"/>
    <n v="1"/>
    <n v="1900"/>
    <s v="1/28/1900"/>
    <n v="28"/>
    <n v="168.57"/>
    <n v="0.02"/>
    <x v="2"/>
    <n v="16.649999999999999"/>
    <n v="5.28"/>
    <n v="2.99"/>
    <s v="Low Cost"/>
    <n v="0.10678571428571429"/>
    <s v="Eugene"/>
    <s v="Barchas"/>
    <s v="Eugene Barchas"/>
    <x v="1"/>
    <x v="1"/>
    <x v="2"/>
    <x v="0"/>
    <x v="2"/>
    <s v="Wilson Jones 1&quot; Hanging DublLock® Ring Binders"/>
    <s v="Small Box"/>
    <n v="0.37"/>
    <n v="4"/>
    <n v="4"/>
    <n v="2011"/>
    <s v="4/4/2011"/>
    <x v="2"/>
    <n v="2"/>
    <n v="16"/>
    <n v="11"/>
    <n v="1975"/>
    <s v="11/16/1975"/>
    <n v="46"/>
    <x v="0"/>
    <n v="46"/>
  </r>
  <r>
    <n v="7813"/>
    <n v="55875"/>
    <x v="0"/>
    <s v="~40142%"/>
    <s v=" 40142%"/>
    <s v=" 40142 "/>
    <d v="2009-11-25T00:00:00"/>
    <x v="0"/>
    <s v="November"/>
    <x v="3"/>
    <s v="25"/>
    <s v="2009/November"/>
    <x v="4"/>
    <n v="5"/>
    <n v="5"/>
    <n v="5"/>
    <n v="19"/>
    <n v="2"/>
    <n v="1900"/>
    <s v="2/19/1900"/>
    <n v="50"/>
    <n v="413.86"/>
    <n v="0"/>
    <x v="0"/>
    <n v="39.29"/>
    <n v="7.59"/>
    <n v="4"/>
    <s v="Low Cost"/>
    <n v="0.08"/>
    <s v="Brad"/>
    <s v="Eason"/>
    <s v="Brad Eason"/>
    <x v="1"/>
    <x v="1"/>
    <x v="0"/>
    <x v="2"/>
    <x v="4"/>
    <s v="Master Giant Foot® Doorstop, Safety Yellow"/>
    <s v="Wrap Bag"/>
    <n v="0.42"/>
    <n v="28"/>
    <n v="11"/>
    <n v="2009"/>
    <s v="11/28/2009"/>
    <x v="6"/>
    <n v="3"/>
    <n v="19"/>
    <n v="2"/>
    <n v="1975"/>
    <s v="2/19/1975"/>
    <n v="47"/>
    <x v="0"/>
    <n v="47"/>
  </r>
  <r>
    <n v="7814"/>
    <n v="55875"/>
    <x v="0"/>
    <s v="~40142%"/>
    <s v=" 40142%"/>
    <s v=" 40142 "/>
    <d v="2009-11-25T00:00:00"/>
    <x v="0"/>
    <s v="November"/>
    <x v="3"/>
    <s v="25"/>
    <s v="2009/November"/>
    <x v="4"/>
    <n v="5"/>
    <n v="5"/>
    <n v="5"/>
    <n v="31"/>
    <n v="1"/>
    <n v="1900"/>
    <s v="1/31/1900"/>
    <n v="31"/>
    <n v="178.45"/>
    <n v="0.09"/>
    <x v="0"/>
    <n v="-104.96"/>
    <n v="5.98"/>
    <n v="4.6900000000000004"/>
    <s v="Low Cost"/>
    <n v="0.15129032258064518"/>
    <s v="Brad"/>
    <s v="Eason"/>
    <s v="Brad Eason"/>
    <x v="1"/>
    <x v="1"/>
    <x v="0"/>
    <x v="0"/>
    <x v="0"/>
    <s v="Perma STOR-ALL™ Hanging File Box, 13 1/8&quot;W x 12 1/4&quot;D x 10 1/2&quot;H"/>
    <s v="Small Box"/>
    <n v="0.68"/>
    <n v="25"/>
    <n v="11"/>
    <n v="2009"/>
    <s v="11/25/2009"/>
    <x v="3"/>
    <n v="0"/>
    <n v="3"/>
    <n v="8"/>
    <n v="1975"/>
    <s v="8/3/1975"/>
    <n v="46"/>
    <x v="0"/>
    <n v="46"/>
  </r>
  <r>
    <n v="7894"/>
    <n v="56453"/>
    <x v="0"/>
    <s v="~41010%"/>
    <s v=" 41010%"/>
    <s v=" 41010 "/>
    <d v="2012-04-11T00:00:00"/>
    <x v="0"/>
    <s v="April"/>
    <x v="1"/>
    <s v="11"/>
    <s v="2012/April"/>
    <x v="4"/>
    <n v="5"/>
    <n v="5"/>
    <n v="5"/>
    <n v="1"/>
    <n v="1"/>
    <n v="1900"/>
    <s v="1/1/1900"/>
    <n v="1"/>
    <n v="2728.65"/>
    <n v="0"/>
    <x v="1"/>
    <n v="-5572.39"/>
    <n v="2550.14"/>
    <n v="29.7"/>
    <s v="High Cost"/>
    <n v="29.7"/>
    <s v="Dorothy"/>
    <s v="Wardle"/>
    <s v="Dorothy Wardle"/>
    <x v="1"/>
    <x v="1"/>
    <x v="2"/>
    <x v="1"/>
    <x v="16"/>
    <s v="Epson DFX-8500 Dot Matrix Printer"/>
    <s v="Jumbo Drum"/>
    <n v="0.56999999999999995"/>
    <n v="12"/>
    <n v="4"/>
    <n v="2012"/>
    <s v="4/12/2012"/>
    <x v="1"/>
    <n v="1"/>
    <n v="7"/>
    <n v="10"/>
    <n v="1973"/>
    <s v="10/7/1973"/>
    <n v="48"/>
    <x v="0"/>
    <n v="48"/>
  </r>
  <r>
    <n v="7993"/>
    <n v="57127"/>
    <x v="0"/>
    <s v="~40225%"/>
    <s v=" 40225%"/>
    <s v=" 40225 "/>
    <d v="2010-02-16T00:00:00"/>
    <x v="6"/>
    <s v="February"/>
    <x v="0"/>
    <s v="16"/>
    <s v="2010/February"/>
    <x v="0"/>
    <n v="2"/>
    <n v="2"/>
    <n v="2"/>
    <n v="13"/>
    <n v="1"/>
    <n v="1900"/>
    <s v="1/13/1900"/>
    <n v="13"/>
    <n v="735.54"/>
    <n v="0"/>
    <x v="0"/>
    <n v="171.82"/>
    <n v="55.48"/>
    <n v="14.3"/>
    <s v="High Cost"/>
    <n v="1.1000000000000001"/>
    <s v="Ralph"/>
    <s v="Knight"/>
    <s v="Ralph Knight"/>
    <x v="1"/>
    <x v="1"/>
    <x v="1"/>
    <x v="0"/>
    <x v="5"/>
    <s v="Xerox 194"/>
    <s v="Small Box"/>
    <n v="0.37"/>
    <n v="18"/>
    <n v="2"/>
    <n v="2010"/>
    <s v="2/18/2010"/>
    <x v="2"/>
    <n v="2"/>
    <n v="18"/>
    <n v="6"/>
    <n v="1979"/>
    <s v="6/18/1979"/>
    <n v="43"/>
    <x v="2"/>
    <n v="43"/>
  </r>
  <r>
    <n v="8024"/>
    <n v="57344"/>
    <x v="0"/>
    <s v="~40445%"/>
    <s v=" 40445%"/>
    <s v=" 40445 "/>
    <d v="2010-09-24T00:00:00"/>
    <x v="4"/>
    <s v="September"/>
    <x v="0"/>
    <s v="24"/>
    <s v="2010/September"/>
    <x v="1"/>
    <n v="4"/>
    <n v="4"/>
    <n v="4"/>
    <n v="16"/>
    <n v="2"/>
    <n v="1900"/>
    <s v="2/16/1900"/>
    <n v="47"/>
    <n v="1060.0605"/>
    <n v="0.1"/>
    <x v="0"/>
    <n v="-71.03"/>
    <n v="28.99"/>
    <n v="8.59"/>
    <s v="Low Cost"/>
    <n v="0.18276595744680851"/>
    <s v="Sylvia"/>
    <s v="Foulston"/>
    <s v="Sylvia Foulston"/>
    <x v="1"/>
    <x v="1"/>
    <x v="2"/>
    <x v="1"/>
    <x v="3"/>
    <s v="SouthWestern Bell FA970 Digital Answering Machine with Time/Day Stamp"/>
    <s v="Medium Box"/>
    <n v="0.56000000000000005"/>
    <n v="26"/>
    <n v="9"/>
    <n v="2010"/>
    <s v="9/26/2010"/>
    <x v="2"/>
    <n v="2"/>
    <n v="16"/>
    <n v="4"/>
    <n v="1977"/>
    <s v="4/16/1977"/>
    <n v="45"/>
    <x v="0"/>
    <n v="45"/>
  </r>
  <r>
    <n v="8057"/>
    <n v="57509"/>
    <x v="0"/>
    <s v="~39865%"/>
    <s v=" 39865%"/>
    <s v=" 39865 "/>
    <d v="2009-02-21T00:00:00"/>
    <x v="3"/>
    <s v="February"/>
    <x v="3"/>
    <s v="21"/>
    <s v="2009/February"/>
    <x v="0"/>
    <n v="2"/>
    <n v="2"/>
    <n v="2"/>
    <n v="8"/>
    <n v="2"/>
    <n v="1900"/>
    <s v="2/8/1900"/>
    <n v="39"/>
    <n v="199.39"/>
    <n v="0.1"/>
    <x v="2"/>
    <n v="101.13"/>
    <n v="4.91"/>
    <n v="0.5"/>
    <s v="Low Cost"/>
    <n v="1.282051282051282E-2"/>
    <s v="Neola"/>
    <s v="Schneider"/>
    <s v="Neola Schneider"/>
    <x v="1"/>
    <x v="1"/>
    <x v="3"/>
    <x v="0"/>
    <x v="11"/>
    <s v="Avery 493"/>
    <s v="Small Box"/>
    <n v="0.36"/>
    <n v="21"/>
    <n v="2"/>
    <n v="2009"/>
    <s v="2/21/2009"/>
    <x v="3"/>
    <n v="0"/>
    <n v="25"/>
    <n v="9"/>
    <n v="1977"/>
    <s v="9/25/1977"/>
    <n v="44"/>
    <x v="2"/>
    <n v="44"/>
  </r>
  <r>
    <n v="8058"/>
    <n v="57509"/>
    <x v="0"/>
    <s v="~39865%"/>
    <s v=" 39865%"/>
    <s v=" 39865 "/>
    <d v="2009-02-21T00:00:00"/>
    <x v="3"/>
    <s v="February"/>
    <x v="3"/>
    <s v="21"/>
    <s v="2009/February"/>
    <x v="0"/>
    <n v="2"/>
    <n v="2"/>
    <n v="2"/>
    <n v="11"/>
    <n v="1"/>
    <n v="1900"/>
    <s v="1/11/1900"/>
    <n v="11"/>
    <n v="2770.35"/>
    <n v="0.09"/>
    <x v="1"/>
    <n v="-202.58"/>
    <n v="259.70999999999998"/>
    <n v="66.67"/>
    <s v="High Cost"/>
    <n v="6.0609090909090915"/>
    <s v="Neola"/>
    <s v="Schneider"/>
    <s v="Neola Schneider"/>
    <x v="1"/>
    <x v="1"/>
    <x v="3"/>
    <x v="2"/>
    <x v="10"/>
    <s v="Bevis Round Bullnose 29&quot; High Table Top"/>
    <s v="Jumbo Box"/>
    <n v="0.61"/>
    <n v="26"/>
    <n v="2"/>
    <n v="2009"/>
    <s v="2/26/2009"/>
    <x v="5"/>
    <n v="5"/>
    <n v="25"/>
    <n v="9"/>
    <n v="1977"/>
    <s v="9/25/1977"/>
    <n v="44"/>
    <x v="2"/>
    <n v="44"/>
  </r>
  <r>
    <n v="8073"/>
    <n v="57600"/>
    <x v="1"/>
    <s v="~41224%"/>
    <s v=" 41224%"/>
    <s v=" 41224 "/>
    <d v="2012-11-11T00:00:00"/>
    <x v="2"/>
    <s v="November"/>
    <x v="1"/>
    <s v="11"/>
    <s v="2012/November"/>
    <x v="4"/>
    <n v="5"/>
    <n v="5"/>
    <n v="5"/>
    <n v="1"/>
    <n v="2"/>
    <n v="1900"/>
    <s v="2/1/1900"/>
    <n v="32"/>
    <n v="1882.12"/>
    <n v="0.05"/>
    <x v="0"/>
    <n v="584.15"/>
    <n v="59.78"/>
    <n v="10.29"/>
    <s v="Low Cost"/>
    <n v="0.32156249999999997"/>
    <s v="Grant"/>
    <s v="Carroll"/>
    <s v="Grant Carroll"/>
    <x v="1"/>
    <x v="1"/>
    <x v="0"/>
    <x v="0"/>
    <x v="2"/>
    <s v="GBC Recycled Regency Composition Covers"/>
    <s v="Small Box"/>
    <n v="0.39"/>
    <n v="13"/>
    <n v="11"/>
    <n v="2012"/>
    <s v="11/13/2012"/>
    <x v="2"/>
    <n v="2"/>
    <n v="3"/>
    <n v="4"/>
    <n v="1967"/>
    <s v="4/3/1967"/>
    <n v="55"/>
    <x v="0"/>
    <n v="55"/>
  </r>
  <r>
    <n v="8074"/>
    <n v="57600"/>
    <x v="1"/>
    <s v="~41224%"/>
    <s v=" 41224%"/>
    <s v=" 41224 "/>
    <d v="2012-11-11T00:00:00"/>
    <x v="2"/>
    <s v="November"/>
    <x v="1"/>
    <s v="11"/>
    <s v="2012/November"/>
    <x v="4"/>
    <n v="5"/>
    <n v="5"/>
    <n v="5"/>
    <n v="13"/>
    <n v="2"/>
    <n v="1900"/>
    <s v="2/13/1900"/>
    <n v="44"/>
    <n v="186.94"/>
    <n v="0.05"/>
    <x v="0"/>
    <n v="85.81"/>
    <n v="4.13"/>
    <n v="0.5"/>
    <s v="Low Cost"/>
    <n v="1.1363636363636364E-2"/>
    <s v="Grant"/>
    <s v="Carroll"/>
    <s v="Grant Carroll"/>
    <x v="2"/>
    <x v="2"/>
    <x v="0"/>
    <x v="0"/>
    <x v="11"/>
    <s v="Avery 506"/>
    <s v="Small Box"/>
    <n v="0.39"/>
    <n v="13"/>
    <n v="11"/>
    <n v="2012"/>
    <s v="11/13/2012"/>
    <x v="2"/>
    <n v="2"/>
    <n v="2"/>
    <n v="8"/>
    <n v="1984"/>
    <s v="8/2/1984"/>
    <n v="37"/>
    <x v="2"/>
    <n v="37"/>
  </r>
  <r>
    <n v="8075"/>
    <n v="57600"/>
    <x v="1"/>
    <s v="~41224%"/>
    <s v=" 41224%"/>
    <s v=" 41224 "/>
    <d v="2012-11-11T00:00:00"/>
    <x v="2"/>
    <s v="November"/>
    <x v="1"/>
    <s v="11"/>
    <s v="2012/November"/>
    <x v="4"/>
    <n v="5"/>
    <n v="5"/>
    <n v="5"/>
    <n v="12"/>
    <n v="1"/>
    <n v="1900"/>
    <s v="1/12/1900"/>
    <n v="12"/>
    <n v="407.2"/>
    <n v="0.01"/>
    <x v="0"/>
    <n v="-8.42"/>
    <n v="30.98"/>
    <n v="17.079999999999998"/>
    <s v="High Cost"/>
    <n v="1.4233333333333331"/>
    <s v="Grant"/>
    <s v="Carroll"/>
    <s v="Grant Carroll"/>
    <x v="2"/>
    <x v="2"/>
    <x v="0"/>
    <x v="0"/>
    <x v="5"/>
    <s v="Xerox 197"/>
    <s v="Small Box"/>
    <n v="0.4"/>
    <n v="13"/>
    <n v="11"/>
    <n v="2012"/>
    <s v="11/13/2012"/>
    <x v="2"/>
    <n v="2"/>
    <n v="22"/>
    <n v="2"/>
    <n v="1984"/>
    <s v="2/22/1984"/>
    <n v="38"/>
    <x v="2"/>
    <n v="38"/>
  </r>
  <r>
    <n v="8124"/>
    <n v="58055"/>
    <x v="0"/>
    <s v="~40843%"/>
    <s v=" 40843%"/>
    <s v=" 40843 "/>
    <d v="2011-10-27T00:00:00"/>
    <x v="5"/>
    <s v="October"/>
    <x v="2"/>
    <s v="27"/>
    <s v="2011/October"/>
    <x v="4"/>
    <n v="5"/>
    <n v="5"/>
    <n v="5"/>
    <n v="26"/>
    <n v="1"/>
    <n v="1900"/>
    <s v="1/26/1900"/>
    <n v="26"/>
    <n v="208.6"/>
    <n v="0"/>
    <x v="0"/>
    <n v="-56.45"/>
    <n v="7.38"/>
    <n v="5.21"/>
    <s v="Low Cost"/>
    <n v="0.20038461538461538"/>
    <s v="Julia"/>
    <s v="West"/>
    <s v="Julia West"/>
    <x v="2"/>
    <x v="2"/>
    <x v="1"/>
    <x v="2"/>
    <x v="4"/>
    <s v="Eldon® Expressions™ Wood Desk Accessories, Oak"/>
    <s v="Small Box"/>
    <n v="0.56000000000000005"/>
    <n v="29"/>
    <n v="10"/>
    <n v="2011"/>
    <s v="10/29/2011"/>
    <x v="2"/>
    <n v="2"/>
    <n v="9"/>
    <n v="10"/>
    <n v="1982"/>
    <s v="10/9/1982"/>
    <n v="39"/>
    <x v="2"/>
    <n v="39"/>
  </r>
  <r>
    <n v="8133"/>
    <n v="58144"/>
    <x v="0"/>
    <s v="~40163%"/>
    <s v=" 40163%"/>
    <s v=" 40163 "/>
    <d v="2009-12-16T00:00:00"/>
    <x v="0"/>
    <s v="December"/>
    <x v="3"/>
    <s v="16"/>
    <s v="2009/December"/>
    <x v="0"/>
    <n v="2"/>
    <n v="2"/>
    <n v="2"/>
    <n v="29"/>
    <n v="1"/>
    <n v="1900"/>
    <s v="1/29/1900"/>
    <n v="29"/>
    <n v="778.38"/>
    <n v="0.01"/>
    <x v="0"/>
    <n v="257.32"/>
    <n v="26.38"/>
    <n v="5.86"/>
    <s v="Low Cost"/>
    <n v="0.20206896551724138"/>
    <s v="Muhammed"/>
    <s v="MacIntyre"/>
    <s v="Muhammed MacIntyre"/>
    <x v="2"/>
    <x v="2"/>
    <x v="0"/>
    <x v="0"/>
    <x v="5"/>
    <s v="Xerox 1935"/>
    <s v="Small Box"/>
    <n v="0.39"/>
    <n v="23"/>
    <n v="12"/>
    <n v="2009"/>
    <s v="12/23/2009"/>
    <x v="0"/>
    <n v="7"/>
    <n v="17"/>
    <n v="11"/>
    <n v="1978"/>
    <s v="11/17/1978"/>
    <n v="43"/>
    <x v="2"/>
    <n v="43"/>
  </r>
  <r>
    <n v="8136"/>
    <n v="58150"/>
    <x v="0"/>
    <s v="~40305%"/>
    <s v=" 40305%"/>
    <s v=" 40305 "/>
    <d v="2010-05-07T00:00:00"/>
    <x v="4"/>
    <s v="May"/>
    <x v="0"/>
    <s v="07"/>
    <s v="2010/May"/>
    <x v="4"/>
    <n v="5"/>
    <n v="5"/>
    <n v="5"/>
    <n v="24"/>
    <n v="1"/>
    <n v="1900"/>
    <s v="1/24/1900"/>
    <n v="24"/>
    <n v="60.36"/>
    <n v="0.03"/>
    <x v="0"/>
    <n v="-119.62"/>
    <n v="2.16"/>
    <n v="6.05"/>
    <s v="Low Cost"/>
    <n v="0.25208333333333333"/>
    <s v="Susan"/>
    <s v="Vittorini"/>
    <s v="Susan Vittorini"/>
    <x v="2"/>
    <x v="2"/>
    <x v="2"/>
    <x v="0"/>
    <x v="2"/>
    <s v="Peel &amp; Stick Add-On Corner Pockets"/>
    <s v="Small Box"/>
    <n v="0.37"/>
    <n v="7"/>
    <n v="5"/>
    <n v="2010"/>
    <s v="5/7/2010"/>
    <x v="3"/>
    <n v="0"/>
    <n v="25"/>
    <n v="6"/>
    <n v="1977"/>
    <s v="6/25/1977"/>
    <n v="45"/>
    <x v="0"/>
    <n v="45"/>
  </r>
  <r>
    <n v="8159"/>
    <n v="58340"/>
    <x v="0"/>
    <s v="~40551%"/>
    <s v=" 40551%"/>
    <s v=" 40551 "/>
    <d v="2011-01-08T00:00:00"/>
    <x v="3"/>
    <s v="January"/>
    <x v="2"/>
    <s v="08"/>
    <s v="2011/January"/>
    <x v="3"/>
    <n v="3"/>
    <n v="3"/>
    <n v="3"/>
    <n v="5"/>
    <n v="2"/>
    <n v="1900"/>
    <s v="2/5/1900"/>
    <n v="36"/>
    <n v="1936.3"/>
    <n v="0.03"/>
    <x v="0"/>
    <n v="278.12"/>
    <n v="50.98"/>
    <n v="13.66"/>
    <s v="High Cost"/>
    <n v="0.37944444444444447"/>
    <s v="Sylvia"/>
    <s v="Foulston"/>
    <s v="Sylvia Foulston"/>
    <x v="2"/>
    <x v="2"/>
    <x v="2"/>
    <x v="0"/>
    <x v="1"/>
    <s v="Eureka The Boss® Cordless Rechargeable Stick Vac"/>
    <s v="Small Box"/>
    <n v="0.57999999999999996"/>
    <n v="9"/>
    <n v="1"/>
    <n v="2011"/>
    <s v="1/9/2011"/>
    <x v="1"/>
    <n v="1"/>
    <n v="25"/>
    <n v="2"/>
    <n v="1977"/>
    <s v="2/25/1977"/>
    <n v="45"/>
    <x v="0"/>
    <n v="45"/>
  </r>
  <r>
    <n v="8162"/>
    <n v="58368"/>
    <x v="1"/>
    <s v="~41099%"/>
    <s v=" 41099%"/>
    <s v=" 41099 "/>
    <d v="2012-07-09T00:00:00"/>
    <x v="1"/>
    <s v="July"/>
    <x v="1"/>
    <s v="09"/>
    <s v="2012/July"/>
    <x v="1"/>
    <n v="4"/>
    <n v="4"/>
    <n v="4"/>
    <n v="4"/>
    <n v="1"/>
    <n v="1900"/>
    <s v="1/4/1900"/>
    <n v="4"/>
    <n v="14.23"/>
    <n v="0"/>
    <x v="0"/>
    <n v="-4.43"/>
    <n v="2.08"/>
    <n v="5.33"/>
    <s v="Low Cost"/>
    <n v="1.3325"/>
    <s v="Doug"/>
    <s v="Bickford"/>
    <s v="Doug Bickford"/>
    <x v="2"/>
    <x v="2"/>
    <x v="2"/>
    <x v="2"/>
    <x v="4"/>
    <s v="Eldon® Wave Desk Accessories"/>
    <s v="Small Box"/>
    <n v="0.43"/>
    <n v="11"/>
    <n v="7"/>
    <n v="2012"/>
    <s v="7/11/2012"/>
    <x v="2"/>
    <n v="2"/>
    <n v="22"/>
    <n v="4"/>
    <n v="1977"/>
    <s v="4/22/1977"/>
    <n v="45"/>
    <x v="0"/>
    <n v="45"/>
  </r>
  <r>
    <n v="8163"/>
    <n v="58368"/>
    <x v="1"/>
    <s v="~41099%"/>
    <s v=" 41099%"/>
    <s v=" 41099 "/>
    <d v="2012-07-09T00:00:00"/>
    <x v="1"/>
    <s v="July"/>
    <x v="1"/>
    <s v="09"/>
    <s v="2012/July"/>
    <x v="1"/>
    <n v="4"/>
    <n v="4"/>
    <n v="4"/>
    <n v="8"/>
    <n v="2"/>
    <n v="1900"/>
    <s v="2/8/1900"/>
    <n v="39"/>
    <n v="272.07"/>
    <n v="0.02"/>
    <x v="0"/>
    <n v="-206.46"/>
    <n v="6.48"/>
    <n v="9.5399999999999991"/>
    <s v="Low Cost"/>
    <n v="0.2446153846153846"/>
    <s v="Doug"/>
    <s v="Bickford"/>
    <s v="Doug Bickford"/>
    <x v="2"/>
    <x v="2"/>
    <x v="2"/>
    <x v="0"/>
    <x v="5"/>
    <s v="Xerox 1905"/>
    <s v="Small Box"/>
    <n v="0.37"/>
    <n v="10"/>
    <n v="7"/>
    <n v="2012"/>
    <s v="7/10/2012"/>
    <x v="1"/>
    <n v="1"/>
    <n v="11"/>
    <n v="3"/>
    <n v="1977"/>
    <s v="3/11/1977"/>
    <n v="45"/>
    <x v="0"/>
    <n v="45"/>
  </r>
  <r>
    <n v="8164"/>
    <n v="58368"/>
    <x v="1"/>
    <s v="~41099%"/>
    <s v=" 41099%"/>
    <s v=" 41099 "/>
    <d v="2012-07-09T00:00:00"/>
    <x v="1"/>
    <s v="July"/>
    <x v="1"/>
    <s v="09"/>
    <s v="2012/July"/>
    <x v="1"/>
    <n v="4"/>
    <n v="4"/>
    <n v="4"/>
    <n v="5"/>
    <n v="1"/>
    <n v="1900"/>
    <s v="1/5/1900"/>
    <n v="5"/>
    <n v="325.43"/>
    <n v="0.09"/>
    <x v="2"/>
    <n v="-76.11"/>
    <n v="64.98"/>
    <n v="6.88"/>
    <s v="Low Cost"/>
    <n v="1.3759999999999999"/>
    <s v="Doug"/>
    <s v="Bickford"/>
    <s v="Doug Bickford"/>
    <x v="2"/>
    <x v="2"/>
    <x v="2"/>
    <x v="0"/>
    <x v="0"/>
    <s v="Fellowes Bankers Box™ Staxonsteel® Drawer File/Stacking System"/>
    <s v="Small Box"/>
    <n v="0.73"/>
    <n v="9"/>
    <n v="7"/>
    <n v="2012"/>
    <s v="7/9/2012"/>
    <x v="3"/>
    <n v="0"/>
    <n v="23"/>
    <n v="5"/>
    <n v="1977"/>
    <s v="5/23/1977"/>
    <n v="45"/>
    <x v="0"/>
    <n v="45"/>
  </r>
  <r>
    <n v="8176"/>
    <n v="58434"/>
    <x v="0"/>
    <s v="~39881%"/>
    <s v=" 39881%"/>
    <s v=" 39881 "/>
    <d v="2009-03-09T00:00:00"/>
    <x v="1"/>
    <s v="March"/>
    <x v="3"/>
    <s v="09"/>
    <s v="2009/March"/>
    <x v="1"/>
    <n v="4"/>
    <n v="4"/>
    <n v="4"/>
    <n v="11"/>
    <n v="2"/>
    <n v="1900"/>
    <s v="2/11/1900"/>
    <n v="42"/>
    <n v="843.53"/>
    <n v="0.04"/>
    <x v="0"/>
    <n v="268.32"/>
    <n v="19.23"/>
    <n v="6.15"/>
    <s v="Low Cost"/>
    <n v="0.14642857142857144"/>
    <s v="Dorothy"/>
    <s v="Badders"/>
    <s v="Dorothy Badders"/>
    <x v="2"/>
    <x v="2"/>
    <x v="3"/>
    <x v="2"/>
    <x v="4"/>
    <s v="Executive Impressions 13&quot; Clairmont Wall Clock"/>
    <s v="Small Pack"/>
    <n v="0.44"/>
    <n v="10"/>
    <n v="3"/>
    <n v="2009"/>
    <s v="3/10/2009"/>
    <x v="1"/>
    <n v="1"/>
    <n v="19"/>
    <n v="7"/>
    <n v="1976"/>
    <s v="7/19/1976"/>
    <n v="46"/>
    <x v="0"/>
    <n v="46"/>
  </r>
  <r>
    <n v="8197"/>
    <n v="58626"/>
    <x v="0"/>
    <s v="~40907%"/>
    <s v=" 40907%"/>
    <s v=" 40907 "/>
    <d v="2011-12-30T00:00:00"/>
    <x v="4"/>
    <s v="December"/>
    <x v="2"/>
    <s v="30"/>
    <s v="2011/December"/>
    <x v="1"/>
    <n v="4"/>
    <n v="4"/>
    <n v="4"/>
    <n v="23"/>
    <n v="1"/>
    <n v="1900"/>
    <s v="1/23/1900"/>
    <n v="23"/>
    <n v="6641.14"/>
    <n v="0.05"/>
    <x v="1"/>
    <n v="673.77"/>
    <n v="300.98"/>
    <n v="64.73"/>
    <s v="High Cost"/>
    <n v="2.8143478260869568"/>
    <s v="Henry"/>
    <s v="Goldwyn"/>
    <s v="Henry Goldwyn"/>
    <x v="2"/>
    <x v="2"/>
    <x v="0"/>
    <x v="2"/>
    <x v="14"/>
    <s v="Global Leather and Oak Executive Chair, Black"/>
    <s v="Jumbo Drum"/>
    <n v="0.56000000000000005"/>
    <n v="1"/>
    <n v="1"/>
    <n v="2012"/>
    <s v="1/1/2012"/>
    <x v="2"/>
    <n v="2"/>
    <n v="22"/>
    <n v="5"/>
    <n v="1976"/>
    <s v="5/22/1976"/>
    <n v="46"/>
    <x v="0"/>
    <n v="46"/>
  </r>
  <r>
    <n v="8198"/>
    <n v="58626"/>
    <x v="0"/>
    <s v="~40907%"/>
    <s v=" 40907%"/>
    <s v=" 40907 "/>
    <d v="2011-12-30T00:00:00"/>
    <x v="4"/>
    <s v="December"/>
    <x v="2"/>
    <s v="30"/>
    <s v="2011/December"/>
    <x v="1"/>
    <n v="4"/>
    <n v="4"/>
    <n v="4"/>
    <n v="21"/>
    <n v="1"/>
    <n v="1900"/>
    <s v="1/21/1900"/>
    <n v="21"/>
    <n v="10469.030000000001"/>
    <n v="7.0000000000000007E-2"/>
    <x v="1"/>
    <n v="2608.7199999999998"/>
    <n v="500.98"/>
    <n v="26"/>
    <s v="High Cost"/>
    <n v="1.2380952380952381"/>
    <s v="Henry"/>
    <s v="Goldwyn"/>
    <s v="Henry Goldwyn"/>
    <x v="2"/>
    <x v="2"/>
    <x v="0"/>
    <x v="2"/>
    <x v="14"/>
    <s v="Global Troy™ Executive Leather Low-Back Tilter"/>
    <s v="Jumbo Drum"/>
    <n v="0.6"/>
    <n v="2"/>
    <n v="1"/>
    <n v="2012"/>
    <s v="1/2/2012"/>
    <x v="6"/>
    <n v="3"/>
    <n v="6"/>
    <n v="3"/>
    <n v="1976"/>
    <s v="3/6/1976"/>
    <n v="46"/>
    <x v="0"/>
    <n v="46"/>
  </r>
  <r>
    <n v="8199"/>
    <n v="58626"/>
    <x v="0"/>
    <s v="~40907%"/>
    <s v=" 40907%"/>
    <s v=" 40907 "/>
    <d v="2011-12-30T00:00:00"/>
    <x v="4"/>
    <s v="December"/>
    <x v="2"/>
    <s v="30"/>
    <s v="2011/December"/>
    <x v="1"/>
    <n v="4"/>
    <n v="4"/>
    <n v="4"/>
    <n v="18"/>
    <n v="1"/>
    <n v="1900"/>
    <s v="1/18/1900"/>
    <n v="18"/>
    <n v="835.55"/>
    <n v="0.04"/>
    <x v="0"/>
    <n v="171.59"/>
    <n v="45.19"/>
    <n v="1.99"/>
    <s v="Low Cost"/>
    <n v="0.11055555555555556"/>
    <s v="Henry"/>
    <s v="Goldwyn"/>
    <s v="Henry Goldwyn"/>
    <x v="2"/>
    <x v="2"/>
    <x v="0"/>
    <x v="1"/>
    <x v="7"/>
    <s v="Verbatim DVD-RAM, 9.4GB, Rewritable, Type 1, DS, DataLife Plus"/>
    <s v="Small Pack"/>
    <n v="0.55000000000000004"/>
    <n v="31"/>
    <n v="12"/>
    <n v="2011"/>
    <s v="12/31/2011"/>
    <x v="1"/>
    <n v="1"/>
    <n v="7"/>
    <n v="8"/>
    <n v="1976"/>
    <s v="8/7/1976"/>
    <n v="45"/>
    <x v="0"/>
    <n v="45"/>
  </r>
  <r>
    <n v="8208"/>
    <n v="58688"/>
    <x v="1"/>
    <s v="~39901%"/>
    <s v=" 39901%"/>
    <s v=" 39901 "/>
    <d v="2009-03-29T00:00:00"/>
    <x v="2"/>
    <s v="March"/>
    <x v="3"/>
    <s v="29"/>
    <s v="2009/March"/>
    <x v="2"/>
    <n v="1"/>
    <n v="1"/>
    <n v="1"/>
    <n v="18"/>
    <n v="1"/>
    <n v="1900"/>
    <s v="1/18/1900"/>
    <n v="18"/>
    <n v="215.93"/>
    <n v="0.08"/>
    <x v="0"/>
    <n v="-41.87"/>
    <n v="11.97"/>
    <n v="5.81"/>
    <s v="Low Cost"/>
    <n v="0.32277777777777777"/>
    <s v="Grant"/>
    <s v="Carroll"/>
    <s v="Grant Carroll"/>
    <x v="2"/>
    <x v="2"/>
    <x v="0"/>
    <x v="0"/>
    <x v="12"/>
    <s v="Staples SlimLine Pencil Sharpener"/>
    <s v="Small Pack"/>
    <n v="0.6"/>
    <n v="31"/>
    <n v="3"/>
    <n v="2009"/>
    <s v="3/31/2009"/>
    <x v="2"/>
    <n v="2"/>
    <n v="25"/>
    <n v="5"/>
    <n v="1975"/>
    <s v="5/25/1975"/>
    <n v="47"/>
    <x v="0"/>
    <n v="47"/>
  </r>
  <r>
    <n v="8256"/>
    <n v="59045"/>
    <x v="0"/>
    <s v="~40587%"/>
    <s v=" 40587%"/>
    <s v=" 40587 "/>
    <d v="2011-02-13T00:00:00"/>
    <x v="2"/>
    <s v="February"/>
    <x v="2"/>
    <s v="13"/>
    <s v="2011/February"/>
    <x v="4"/>
    <n v="5"/>
    <n v="5"/>
    <n v="5"/>
    <n v="30"/>
    <n v="1"/>
    <n v="1900"/>
    <s v="1/30/1900"/>
    <n v="30"/>
    <n v="140.24"/>
    <n v="0.05"/>
    <x v="0"/>
    <n v="32.869999999999997"/>
    <n v="4.55"/>
    <n v="1.49"/>
    <s v="Low Cost"/>
    <n v="4.9666666666666665E-2"/>
    <s v="Chad"/>
    <s v="Cunningham"/>
    <s v="Chad Cunningham"/>
    <x v="2"/>
    <x v="2"/>
    <x v="0"/>
    <x v="0"/>
    <x v="2"/>
    <s v="Presstex Flexible Ring Binders"/>
    <s v="Small Box"/>
    <n v="0.35"/>
    <n v="15"/>
    <n v="2"/>
    <n v="2011"/>
    <s v="2/15/2011"/>
    <x v="2"/>
    <n v="2"/>
    <n v="9"/>
    <n v="7"/>
    <n v="1975"/>
    <s v="7/9/1975"/>
    <n v="47"/>
    <x v="0"/>
    <n v="47"/>
  </r>
  <r>
    <n v="8257"/>
    <n v="59047"/>
    <x v="1"/>
    <s v="~40571%"/>
    <s v=" 40571%"/>
    <s v=" 40571 "/>
    <d v="2011-01-28T00:00:00"/>
    <x v="4"/>
    <s v="January"/>
    <x v="2"/>
    <s v="28"/>
    <s v="2011/January"/>
    <x v="2"/>
    <n v="1"/>
    <n v="1"/>
    <n v="1"/>
    <n v="10"/>
    <n v="1"/>
    <n v="1900"/>
    <s v="1/10/1900"/>
    <n v="10"/>
    <n v="266.94"/>
    <n v="0.09"/>
    <x v="0"/>
    <n v="19.2"/>
    <n v="28.48"/>
    <n v="1.99"/>
    <s v="Low Cost"/>
    <n v="0.19900000000000001"/>
    <s v="Beth"/>
    <s v="Thompson"/>
    <s v="Beth Thompson"/>
    <x v="2"/>
    <x v="2"/>
    <x v="2"/>
    <x v="1"/>
    <x v="7"/>
    <s v="Memorex 4.7GB DVD+RW, 3/Pack"/>
    <s v="Small Pack"/>
    <n v="0.4"/>
    <n v="28"/>
    <n v="1"/>
    <n v="2011"/>
    <s v="1/28/2011"/>
    <x v="3"/>
    <n v="0"/>
    <n v="21"/>
    <n v="9"/>
    <n v="1975"/>
    <s v="9/21/1975"/>
    <n v="46"/>
    <x v="0"/>
    <n v="46"/>
  </r>
  <r>
    <n v="8258"/>
    <n v="59047"/>
    <x v="1"/>
    <s v="~40571%"/>
    <s v=" 40571%"/>
    <s v=" 40571 "/>
    <d v="2011-01-28T00:00:00"/>
    <x v="4"/>
    <s v="January"/>
    <x v="2"/>
    <s v="28"/>
    <s v="2011/January"/>
    <x v="2"/>
    <n v="1"/>
    <n v="1"/>
    <n v="1"/>
    <n v="26"/>
    <n v="1"/>
    <n v="1900"/>
    <s v="1/26/1900"/>
    <n v="26"/>
    <n v="113.85"/>
    <n v="0.06"/>
    <x v="0"/>
    <n v="-93.93"/>
    <n v="4.1399999999999997"/>
    <n v="6.6"/>
    <s v="Low Cost"/>
    <n v="0.25384615384615383"/>
    <s v="Beth"/>
    <s v="Thompson"/>
    <s v="Beth Thompson"/>
    <x v="2"/>
    <x v="2"/>
    <x v="2"/>
    <x v="2"/>
    <x v="4"/>
    <s v="Eldon Image Series Black Desk Accessories"/>
    <s v="Small Box"/>
    <n v="0.49"/>
    <n v="30"/>
    <n v="1"/>
    <n v="2011"/>
    <s v="1/30/2011"/>
    <x v="2"/>
    <n v="2"/>
    <n v="7"/>
    <n v="3"/>
    <n v="1975"/>
    <s v="3/7/1975"/>
    <n v="47"/>
    <x v="0"/>
    <n v="47"/>
  </r>
  <r>
    <n v="8282"/>
    <n v="59202"/>
    <x v="0"/>
    <s v="~41160%"/>
    <s v=" 41160%"/>
    <s v=" 41160 "/>
    <d v="2012-09-08T00:00:00"/>
    <x v="3"/>
    <s v="September"/>
    <x v="1"/>
    <s v="08"/>
    <s v="2012/September"/>
    <x v="3"/>
    <n v="3"/>
    <n v="3"/>
    <n v="3"/>
    <n v="7"/>
    <n v="1"/>
    <n v="1900"/>
    <s v="1/7/1900"/>
    <n v="7"/>
    <n v="83.81"/>
    <n v="0.09"/>
    <x v="0"/>
    <n v="21.92"/>
    <n v="12.53"/>
    <n v="0.5"/>
    <s v="Low Cost"/>
    <n v="7.1428571428571425E-2"/>
    <s v="Andrew"/>
    <s v="Gjertsen"/>
    <s v="Andrew Gjertsen"/>
    <x v="2"/>
    <x v="2"/>
    <x v="1"/>
    <x v="0"/>
    <x v="11"/>
    <s v="Avery 485"/>
    <s v="Small Box"/>
    <n v="0.38"/>
    <n v="8"/>
    <n v="9"/>
    <n v="2012"/>
    <s v="9/8/2012"/>
    <x v="3"/>
    <n v="0"/>
    <n v="6"/>
    <n v="1"/>
    <n v="1975"/>
    <s v="1/6/1975"/>
    <n v="47"/>
    <x v="0"/>
    <n v="47"/>
  </r>
  <r>
    <n v="8283"/>
    <n v="59202"/>
    <x v="0"/>
    <s v="~41160%"/>
    <s v=" 41160%"/>
    <s v=" 41160 "/>
    <d v="2012-09-08T00:00:00"/>
    <x v="3"/>
    <s v="September"/>
    <x v="1"/>
    <s v="08"/>
    <s v="2012/September"/>
    <x v="3"/>
    <n v="3"/>
    <n v="3"/>
    <n v="3"/>
    <n v="5"/>
    <n v="2"/>
    <n v="1900"/>
    <s v="2/5/1900"/>
    <n v="36"/>
    <n v="218.81"/>
    <n v="0.03"/>
    <x v="0"/>
    <n v="7.45"/>
    <n v="5.85"/>
    <n v="2.27"/>
    <s v="Low Cost"/>
    <n v="6.3055555555555559E-2"/>
    <s v="Andrew"/>
    <s v="Gjertsen"/>
    <s v="Andrew Gjertsen"/>
    <x v="2"/>
    <x v="2"/>
    <x v="1"/>
    <x v="0"/>
    <x v="12"/>
    <s v="Dixon My First Ticonderoga Pencil, #2"/>
    <s v="Wrap Bag"/>
    <n v="0.56000000000000005"/>
    <n v="9"/>
    <n v="9"/>
    <n v="2012"/>
    <s v="9/9/2012"/>
    <x v="1"/>
    <n v="1"/>
    <n v="6"/>
    <n v="4"/>
    <n v="1975"/>
    <s v="4/6/1975"/>
    <n v="47"/>
    <x v="0"/>
    <n v="47"/>
  </r>
  <r>
    <n v="8290"/>
    <n v="59207"/>
    <x v="0"/>
    <s v="~39951%"/>
    <s v=" 39951%"/>
    <s v=" 39951 "/>
    <d v="2009-05-18T00:00:00"/>
    <x v="1"/>
    <s v="May"/>
    <x v="3"/>
    <s v="18"/>
    <s v="2009/May"/>
    <x v="4"/>
    <n v="5"/>
    <n v="5"/>
    <n v="5"/>
    <n v="11"/>
    <n v="2"/>
    <n v="1900"/>
    <s v="2/11/1900"/>
    <n v="42"/>
    <n v="9502.7360000000008"/>
    <n v="0.02"/>
    <x v="1"/>
    <n v="-945.56"/>
    <n v="280.98"/>
    <n v="81.98"/>
    <s v="High Cost"/>
    <n v="1.951904761904762"/>
    <s v="Sylvia"/>
    <s v="Foulston"/>
    <s v="Sylvia Foulston"/>
    <x v="2"/>
    <x v="2"/>
    <x v="2"/>
    <x v="2"/>
    <x v="10"/>
    <s v="Global Adaptabilities™ Conference Tables"/>
    <s v="Jumbo Box"/>
    <n v="0.78"/>
    <n v="18"/>
    <n v="5"/>
    <n v="2009"/>
    <s v="5/18/2009"/>
    <x v="3"/>
    <n v="0"/>
    <n v="19"/>
    <n v="11"/>
    <n v="1975"/>
    <s v="11/19/1975"/>
    <n v="46"/>
    <x v="0"/>
    <n v="46"/>
  </r>
  <r>
    <n v="8294"/>
    <n v="59234"/>
    <x v="0"/>
    <s v="~41119%"/>
    <s v=" 41119%"/>
    <s v=" 41119 "/>
    <d v="2012-07-29T00:00:00"/>
    <x v="2"/>
    <s v="July"/>
    <x v="1"/>
    <s v="29"/>
    <s v="2012/July"/>
    <x v="0"/>
    <n v="2"/>
    <n v="2"/>
    <n v="2"/>
    <n v="1"/>
    <n v="2"/>
    <n v="1900"/>
    <s v="2/1/1900"/>
    <n v="32"/>
    <n v="5686.25"/>
    <n v="0.04"/>
    <x v="0"/>
    <n v="2109.21"/>
    <n v="177.98"/>
    <n v="0.99"/>
    <s v="Low Cost"/>
    <n v="3.09375E-2"/>
    <s v="Michelle"/>
    <s v="Lonsdale"/>
    <s v="Michelle Lonsdale"/>
    <x v="2"/>
    <x v="2"/>
    <x v="2"/>
    <x v="0"/>
    <x v="1"/>
    <s v="Kensington 7 Outlet MasterPiece Power Center"/>
    <s v="Small Box"/>
    <n v="0.56000000000000005"/>
    <n v="2"/>
    <n v="8"/>
    <n v="2012"/>
    <s v="8/2/2012"/>
    <x v="4"/>
    <n v="4"/>
    <n v="2"/>
    <n v="12"/>
    <n v="1974"/>
    <s v="12/2/1974"/>
    <n v="47"/>
    <x v="0"/>
    <n v="47"/>
  </r>
  <r>
    <n v="8295"/>
    <n v="59234"/>
    <x v="0"/>
    <s v="~41119%"/>
    <s v=" 41119%"/>
    <s v=" 41119 "/>
    <d v="2012-07-29T00:00:00"/>
    <x v="2"/>
    <s v="July"/>
    <x v="1"/>
    <s v="29"/>
    <s v="2012/July"/>
    <x v="0"/>
    <n v="2"/>
    <n v="2"/>
    <n v="2"/>
    <n v="16"/>
    <n v="1"/>
    <n v="1900"/>
    <s v="1/16/1900"/>
    <n v="16"/>
    <n v="797.24"/>
    <n v="0.04"/>
    <x v="1"/>
    <n v="11.46"/>
    <n v="50.98"/>
    <n v="14.19"/>
    <s v="High Cost"/>
    <n v="0.88687499999999997"/>
    <s v="Michelle"/>
    <s v="Lonsdale"/>
    <s v="Michelle Lonsdale"/>
    <x v="2"/>
    <x v="2"/>
    <x v="2"/>
    <x v="2"/>
    <x v="14"/>
    <s v="Global Deluxe Stacking Chair, Gray"/>
    <s v="Jumbo Drum"/>
    <n v="0.56000000000000005"/>
    <n v="3"/>
    <n v="8"/>
    <n v="2012"/>
    <s v="8/3/2012"/>
    <x v="5"/>
    <n v="5"/>
    <n v="28"/>
    <n v="7"/>
    <n v="1974"/>
    <s v="7/28/1974"/>
    <n v="48"/>
    <x v="0"/>
    <n v="48"/>
  </r>
  <r>
    <n v="8314"/>
    <n v="59395"/>
    <x v="0"/>
    <s v="~41021%"/>
    <s v=" 41021%"/>
    <s v=" 41021 "/>
    <d v="2012-04-22T00:00:00"/>
    <x v="2"/>
    <s v="April"/>
    <x v="1"/>
    <s v="22"/>
    <s v="2012/April"/>
    <x v="4"/>
    <n v="5"/>
    <n v="5"/>
    <n v="5"/>
    <n v="20"/>
    <n v="1"/>
    <n v="1900"/>
    <s v="1/20/1900"/>
    <n v="20"/>
    <n v="963.3"/>
    <n v="0.06"/>
    <x v="2"/>
    <n v="367.12"/>
    <n v="48.04"/>
    <n v="7.23"/>
    <s v="Low Cost"/>
    <n v="0.36150000000000004"/>
    <s v="Cari"/>
    <s v="Schnelling"/>
    <s v="Cari Schnelling"/>
    <x v="2"/>
    <x v="2"/>
    <x v="0"/>
    <x v="0"/>
    <x v="5"/>
    <s v="Xerox 1885"/>
    <s v="Small Box"/>
    <n v="0.37"/>
    <n v="24"/>
    <n v="4"/>
    <n v="2012"/>
    <s v="4/24/2012"/>
    <x v="2"/>
    <n v="2"/>
    <n v="4"/>
    <n v="9"/>
    <n v="1975"/>
    <s v="9/4/1975"/>
    <n v="46"/>
    <x v="0"/>
    <n v="46"/>
  </r>
  <r>
    <n v="8333"/>
    <n v="59558"/>
    <x v="0"/>
    <s v="~41106%"/>
    <s v=" 41106%"/>
    <s v=" 41106 "/>
    <d v="2012-07-16T00:00:00"/>
    <x v="1"/>
    <s v="July"/>
    <x v="1"/>
    <s v="16"/>
    <s v="2012/July"/>
    <x v="2"/>
    <n v="1"/>
    <n v="1"/>
    <n v="1"/>
    <n v="3"/>
    <n v="2"/>
    <n v="1900"/>
    <s v="2/3/1900"/>
    <n v="34"/>
    <n v="94.56"/>
    <n v="0"/>
    <x v="0"/>
    <n v="37.729999999999997"/>
    <n v="2.61"/>
    <n v="0.5"/>
    <s v="Low Cost"/>
    <n v="1.4705882352941176E-2"/>
    <s v="Henry"/>
    <s v="Goldwyn"/>
    <s v="Henry Goldwyn"/>
    <x v="2"/>
    <x v="2"/>
    <x v="0"/>
    <x v="0"/>
    <x v="11"/>
    <s v="Avery 479"/>
    <s v="Small Box"/>
    <n v="0.39"/>
    <n v="19"/>
    <n v="7"/>
    <n v="2012"/>
    <s v="7/19/2012"/>
    <x v="6"/>
    <n v="3"/>
    <n v="17"/>
    <n v="10"/>
    <n v="1974"/>
    <s v="10/17/1974"/>
    <n v="47"/>
    <x v="0"/>
    <n v="47"/>
  </r>
  <r>
    <n v="8337"/>
    <n v="59585"/>
    <x v="1"/>
    <s v="~41174%"/>
    <s v=" 41174%"/>
    <s v=" 41174 "/>
    <d v="2012-09-22T00:00:00"/>
    <x v="3"/>
    <s v="September"/>
    <x v="1"/>
    <s v="22"/>
    <s v="2012/September"/>
    <x v="1"/>
    <n v="4"/>
    <n v="4"/>
    <n v="4"/>
    <n v="14"/>
    <n v="2"/>
    <n v="1900"/>
    <s v="2/14/1900"/>
    <n v="45"/>
    <n v="712.04"/>
    <n v="7.0000000000000007E-2"/>
    <x v="0"/>
    <n v="-110.93"/>
    <n v="15.99"/>
    <n v="9.4"/>
    <s v="Low Cost"/>
    <n v="0.2088888888888889"/>
    <s v="Edward"/>
    <s v="Hooks"/>
    <s v="Edward Hooks"/>
    <x v="2"/>
    <x v="2"/>
    <x v="1"/>
    <x v="1"/>
    <x v="16"/>
    <s v="AT&amp;T Black Trimline Phone, Model 210"/>
    <s v="Small Box"/>
    <n v="0.49"/>
    <n v="23"/>
    <n v="9"/>
    <n v="2012"/>
    <s v="9/23/2012"/>
    <x v="1"/>
    <n v="1"/>
    <n v="26"/>
    <n v="11"/>
    <n v="1974"/>
    <s v="11/26/1974"/>
    <n v="47"/>
    <x v="0"/>
    <n v="47"/>
  </r>
  <r>
    <n v="8344"/>
    <n v="59651"/>
    <x v="0"/>
    <s v="~40318%"/>
    <s v=" 40318%"/>
    <s v=" 40318 "/>
    <d v="2010-05-20T00:00:00"/>
    <x v="5"/>
    <s v="May"/>
    <x v="0"/>
    <s v="20"/>
    <s v="2010/May"/>
    <x v="4"/>
    <n v="5"/>
    <n v="5"/>
    <n v="5"/>
    <n v="5"/>
    <n v="2"/>
    <n v="1900"/>
    <s v="2/5/1900"/>
    <n v="36"/>
    <n v="283.20999999999998"/>
    <n v="0.08"/>
    <x v="0"/>
    <n v="-196.06"/>
    <n v="8.0399999999999991"/>
    <n v="8.94"/>
    <s v="Low Cost"/>
    <n v="0.24833333333333332"/>
    <s v="Brendan"/>
    <s v="Dodson"/>
    <s v="Brendan Dodson"/>
    <x v="2"/>
    <x v="2"/>
    <x v="2"/>
    <x v="0"/>
    <x v="2"/>
    <s v="Fellowes Twister Kit, Gray/Clear, 3/pkg"/>
    <s v="Small Box"/>
    <n v="0.4"/>
    <n v="22"/>
    <n v="5"/>
    <n v="2010"/>
    <s v="5/22/2010"/>
    <x v="2"/>
    <n v="2"/>
    <n v="15"/>
    <n v="1"/>
    <n v="1978"/>
    <s v="1/15/1978"/>
    <n v="44"/>
    <x v="2"/>
    <n v="44"/>
  </r>
  <r>
    <n v="8345"/>
    <n v="59651"/>
    <x v="0"/>
    <s v="~40318%"/>
    <s v=" 40318%"/>
    <s v=" 40318 "/>
    <d v="2010-05-20T00:00:00"/>
    <x v="5"/>
    <s v="May"/>
    <x v="0"/>
    <s v="20"/>
    <s v="2010/May"/>
    <x v="4"/>
    <n v="5"/>
    <n v="5"/>
    <n v="5"/>
    <n v="18"/>
    <n v="1"/>
    <n v="1900"/>
    <s v="1/18/1900"/>
    <n v="18"/>
    <n v="45.8"/>
    <n v="0.04"/>
    <x v="0"/>
    <n v="-52.92"/>
    <n v="2.23"/>
    <n v="4.57"/>
    <s v="Low Cost"/>
    <n v="0.25388888888888889"/>
    <s v="Brendan"/>
    <s v="Dodson"/>
    <s v="Brendan Dodson"/>
    <x v="2"/>
    <x v="2"/>
    <x v="2"/>
    <x v="2"/>
    <x v="4"/>
    <s v="Eldon Pizzaz™ Desk Accessories"/>
    <s v="Small Pack"/>
    <n v="0.41"/>
    <n v="22"/>
    <n v="5"/>
    <n v="2010"/>
    <s v="5/22/2010"/>
    <x v="2"/>
    <n v="2"/>
    <n v="14"/>
    <n v="11"/>
    <n v="1978"/>
    <s v="11/14/1978"/>
    <n v="43"/>
    <x v="2"/>
    <n v="43"/>
  </r>
  <r>
    <n v="105"/>
    <n v="645"/>
    <x v="0"/>
    <s v="~40149%"/>
    <s v=" 40149%"/>
    <s v=" 40149 "/>
    <d v="2009-12-02T00:00:00"/>
    <x v="0"/>
    <s v="December"/>
    <x v="3"/>
    <s v="02"/>
    <s v="2009/December"/>
    <x v="1"/>
    <n v="4"/>
    <n v="4"/>
    <n v="4"/>
    <n v="11"/>
    <n v="2"/>
    <n v="1900"/>
    <s v="2/11/1900"/>
    <n v="42"/>
    <n v="557.85"/>
    <n v="0.05"/>
    <x v="0"/>
    <n v="89.45"/>
    <n v="12.95"/>
    <n v="4.9800000000000004"/>
    <s v="Low Cost"/>
    <n v="0.11857142857142858"/>
    <s v="Harold"/>
    <s v="Engle"/>
    <s v="Harold Engle"/>
    <x v="2"/>
    <x v="2"/>
    <x v="1"/>
    <x v="0"/>
    <x v="2"/>
    <s v="GBC Binding covers"/>
    <s v="Small Box"/>
    <n v="0.4"/>
    <n v="4"/>
    <n v="12"/>
    <n v="2009"/>
    <s v="12/4/2009"/>
    <x v="2"/>
    <n v="2"/>
    <n v="18"/>
    <n v="9"/>
    <n v="1978"/>
    <s v="9/18/1978"/>
    <n v="43"/>
    <x v="2"/>
    <n v="43"/>
  </r>
  <r>
    <n v="115"/>
    <n v="769"/>
    <x v="0"/>
    <s v="~40330%"/>
    <s v=" 40330%"/>
    <s v=" 40330 "/>
    <d v="2010-06-01T00:00:00"/>
    <x v="6"/>
    <s v="June"/>
    <x v="0"/>
    <s v="01"/>
    <s v="2010/June"/>
    <x v="3"/>
    <n v="3"/>
    <n v="3"/>
    <n v="3"/>
    <n v="6"/>
    <n v="2"/>
    <n v="1900"/>
    <s v="2/6/1900"/>
    <n v="37"/>
    <n v="4261.9399999999996"/>
    <n v="0.02"/>
    <x v="1"/>
    <n v="4.1500000000000004"/>
    <n v="115.99"/>
    <n v="56.14"/>
    <s v="High Cost"/>
    <n v="1.5172972972972973"/>
    <s v="Roy"/>
    <s v="French"/>
    <s v="Roy French"/>
    <x v="2"/>
    <x v="2"/>
    <x v="1"/>
    <x v="1"/>
    <x v="16"/>
    <s v="Hewlett-Packard Deskjet 5550 Color Inkjet Printer"/>
    <s v="Jumbo Drum"/>
    <n v="0.4"/>
    <n v="2"/>
    <n v="6"/>
    <n v="2010"/>
    <s v="6/2/2010"/>
    <x v="1"/>
    <n v="1"/>
    <n v="7"/>
    <n v="7"/>
    <n v="1979"/>
    <s v="7/7/1979"/>
    <n v="43"/>
    <x v="2"/>
    <n v="43"/>
  </r>
  <r>
    <n v="119"/>
    <n v="773"/>
    <x v="0"/>
    <s v="~40446%"/>
    <s v=" 40446%"/>
    <s v=" 40446 "/>
    <d v="2010-09-25T00:00:00"/>
    <x v="3"/>
    <s v="September"/>
    <x v="0"/>
    <s v="25"/>
    <s v="2010/September"/>
    <x v="3"/>
    <n v="3"/>
    <n v="3"/>
    <n v="3"/>
    <n v="7"/>
    <n v="2"/>
    <n v="1900"/>
    <s v="2/7/1900"/>
    <n v="38"/>
    <n v="2071.3395"/>
    <n v="0.06"/>
    <x v="0"/>
    <n v="324.93"/>
    <n v="65.989999999999995"/>
    <n v="8.99"/>
    <s v="Low Cost"/>
    <n v="0.23657894736842106"/>
    <s v="Helen"/>
    <s v="Abelman"/>
    <s v="Helen Abelman"/>
    <x v="2"/>
    <x v="2"/>
    <x v="3"/>
    <x v="1"/>
    <x v="3"/>
    <s v="Talkabout T8367"/>
    <s v="Small Box"/>
    <n v="0.56000000000000005"/>
    <n v="26"/>
    <n v="9"/>
    <n v="2010"/>
    <s v="9/26/2010"/>
    <x v="1"/>
    <n v="1"/>
    <n v="7"/>
    <n v="3"/>
    <n v="1979"/>
    <s v="3/7/1979"/>
    <n v="43"/>
    <x v="2"/>
    <n v="43"/>
  </r>
  <r>
    <n v="180"/>
    <n v="1187"/>
    <x v="0"/>
    <s v="~41232%"/>
    <s v=" 41232%"/>
    <s v=" 41232 "/>
    <d v="2012-11-19T00:00:00"/>
    <x v="1"/>
    <s v="November"/>
    <x v="1"/>
    <s v="19"/>
    <s v="2012/November"/>
    <x v="3"/>
    <n v="3"/>
    <n v="3"/>
    <n v="3"/>
    <n v="14"/>
    <n v="1"/>
    <n v="1900"/>
    <s v="1/14/1900"/>
    <n v="14"/>
    <n v="222.91"/>
    <n v="0.05"/>
    <x v="0"/>
    <n v="20.21"/>
    <n v="15.98"/>
    <n v="4"/>
    <s v="Low Cost"/>
    <n v="0.2857142857142857"/>
    <s v="Guy"/>
    <s v="Armstrong"/>
    <s v="Guy Armstrong"/>
    <x v="2"/>
    <x v="2"/>
    <x v="2"/>
    <x v="1"/>
    <x v="7"/>
    <s v="Logitech Access Keyboard"/>
    <s v="Small Box"/>
    <n v="0.37"/>
    <n v="20"/>
    <n v="11"/>
    <n v="2012"/>
    <s v="11/20/2012"/>
    <x v="1"/>
    <n v="1"/>
    <n v="13"/>
    <n v="10"/>
    <n v="1934"/>
    <s v="10/13/1934"/>
    <n v="87"/>
    <x v="4"/>
    <n v="87"/>
  </r>
  <r>
    <n v="342"/>
    <n v="2339"/>
    <x v="0"/>
    <s v="~40526%"/>
    <s v=" 40526%"/>
    <s v=" 40526 "/>
    <d v="2010-12-14T00:00:00"/>
    <x v="6"/>
    <s v="December"/>
    <x v="0"/>
    <s v="14"/>
    <s v="2010/December"/>
    <x v="0"/>
    <n v="2"/>
    <n v="2"/>
    <n v="2"/>
    <n v="12"/>
    <n v="1"/>
    <n v="1900"/>
    <s v="1/12/1900"/>
    <n v="12"/>
    <n v="1634.98"/>
    <n v="0.09"/>
    <x v="0"/>
    <n v="-120.45"/>
    <n v="140.85"/>
    <n v="19.989999999999998"/>
    <s v="High Cost"/>
    <n v="1.6658333333333333"/>
    <s v="Jennifer"/>
    <s v="Braxton"/>
    <s v="Jennifer Braxton"/>
    <x v="2"/>
    <x v="2"/>
    <x v="0"/>
    <x v="0"/>
    <x v="0"/>
    <s v="Fellowes Strictly Business® Drawer File, Letter/Legal Size"/>
    <s v="Small Box"/>
    <n v="0.73"/>
    <n v="16"/>
    <n v="12"/>
    <n v="2010"/>
    <s v="12/16/2010"/>
    <x v="2"/>
    <n v="2"/>
    <n v="20"/>
    <n v="4"/>
    <n v="1935"/>
    <s v="4/20/1935"/>
    <n v="87"/>
    <x v="4"/>
    <n v="87"/>
  </r>
  <r>
    <n v="510"/>
    <n v="3521"/>
    <x v="0"/>
    <s v="~41207%"/>
    <s v=" 41207%"/>
    <s v=" 41207 "/>
    <d v="2012-10-25T00:00:00"/>
    <x v="5"/>
    <s v="October"/>
    <x v="1"/>
    <s v="25"/>
    <s v="2012/October"/>
    <x v="0"/>
    <n v="2"/>
    <n v="2"/>
    <n v="2"/>
    <n v="19"/>
    <n v="2"/>
    <n v="1900"/>
    <s v="2/19/1900"/>
    <n v="50"/>
    <n v="204.11"/>
    <n v="0.06"/>
    <x v="0"/>
    <n v="28.71"/>
    <n v="4.28"/>
    <n v="0.94"/>
    <s v="Low Cost"/>
    <n v="1.8799999999999997E-2"/>
    <s v="Giulietta"/>
    <s v="Baptist"/>
    <s v="Giulietta Baptist"/>
    <x v="2"/>
    <x v="2"/>
    <x v="3"/>
    <x v="0"/>
    <x v="12"/>
    <s v="Newell 336"/>
    <s v="Wrap Bag"/>
    <n v="0.56000000000000005"/>
    <n v="27"/>
    <n v="10"/>
    <n v="2012"/>
    <s v="10/27/2012"/>
    <x v="2"/>
    <n v="2"/>
    <n v="7"/>
    <n v="7"/>
    <n v="1970"/>
    <s v="7/7/1970"/>
    <n v="52"/>
    <x v="0"/>
    <n v="52"/>
  </r>
  <r>
    <n v="587"/>
    <n v="4007"/>
    <x v="0"/>
    <s v="~40346%"/>
    <s v=" 40346%"/>
    <s v=" 40346 "/>
    <d v="2010-06-17T00:00:00"/>
    <x v="5"/>
    <s v="June"/>
    <x v="0"/>
    <s v="17"/>
    <s v="2010/June"/>
    <x v="1"/>
    <n v="4"/>
    <n v="4"/>
    <n v="4"/>
    <n v="18"/>
    <n v="1"/>
    <n v="1900"/>
    <s v="1/18/1900"/>
    <n v="18"/>
    <n v="1038.4000000000001"/>
    <n v="0.01"/>
    <x v="0"/>
    <n v="112.36"/>
    <n v="56.96"/>
    <n v="13.22"/>
    <s v="High Cost"/>
    <n v="0.73444444444444446"/>
    <s v="Jack"/>
    <s v="Lebron"/>
    <s v="Jack Lebron"/>
    <x v="2"/>
    <x v="2"/>
    <x v="2"/>
    <x v="0"/>
    <x v="1"/>
    <s v="Conquest™ 14 Commercial Heavy-Duty Upright Vacuum, Collection System, Accessory Kit"/>
    <s v="Small Box"/>
    <n v="0.56000000000000005"/>
    <n v="18"/>
    <n v="6"/>
    <n v="2010"/>
    <s v="6/18/2010"/>
    <x v="1"/>
    <n v="1"/>
    <n v="17"/>
    <n v="5"/>
    <n v="1970"/>
    <s v="5/17/1970"/>
    <n v="52"/>
    <x v="0"/>
    <n v="52"/>
  </r>
  <r>
    <n v="588"/>
    <n v="4007"/>
    <x v="0"/>
    <s v="~40346%"/>
    <s v=" 40346%"/>
    <s v=" 40346 "/>
    <d v="2010-06-17T00:00:00"/>
    <x v="5"/>
    <s v="June"/>
    <x v="0"/>
    <s v="17"/>
    <s v="2010/June"/>
    <x v="1"/>
    <n v="4"/>
    <n v="4"/>
    <n v="4"/>
    <n v="1"/>
    <n v="1"/>
    <n v="1900"/>
    <s v="1/1/1900"/>
    <n v="1"/>
    <n v="305.82"/>
    <n v="0.05"/>
    <x v="0"/>
    <n v="-232.24"/>
    <n v="279.48"/>
    <n v="35"/>
    <s v="High Cost"/>
    <n v="35"/>
    <s v="Jack"/>
    <s v="Lebron"/>
    <s v="Jack Lebron"/>
    <x v="2"/>
    <x v="2"/>
    <x v="2"/>
    <x v="0"/>
    <x v="0"/>
    <s v="Tennsco Snap-Together Open Shelving Units, Starter Sets and Add-On Units"/>
    <s v="Large Box"/>
    <n v="0.8"/>
    <n v="18"/>
    <n v="6"/>
    <n v="2010"/>
    <s v="6/18/2010"/>
    <x v="1"/>
    <n v="1"/>
    <n v="20"/>
    <n v="11"/>
    <n v="1970"/>
    <s v="11/20/1970"/>
    <n v="51"/>
    <x v="0"/>
    <n v="51"/>
  </r>
  <r>
    <n v="632"/>
    <n v="4416"/>
    <x v="0"/>
    <s v="~41089%"/>
    <s v=" 41089%"/>
    <s v=" 41089 "/>
    <d v="2012-06-29T00:00:00"/>
    <x v="4"/>
    <s v="June"/>
    <x v="1"/>
    <s v="29"/>
    <s v="2012/June"/>
    <x v="0"/>
    <n v="2"/>
    <n v="2"/>
    <n v="2"/>
    <n v="15"/>
    <n v="2"/>
    <n v="1900"/>
    <s v="2/15/1900"/>
    <n v="46"/>
    <n v="7441.29"/>
    <n v="0.1"/>
    <x v="0"/>
    <n v="2665.4"/>
    <n v="165.98"/>
    <n v="19.989999999999998"/>
    <s v="High Cost"/>
    <n v="0.43456521739130433"/>
    <s v="Erica"/>
    <s v="Bern"/>
    <s v="Erica Bern"/>
    <x v="2"/>
    <x v="2"/>
    <x v="2"/>
    <x v="0"/>
    <x v="2"/>
    <s v="GBC DocuBind P100 Manual Binding Machine"/>
    <s v="Small Box"/>
    <n v="0.4"/>
    <n v="3"/>
    <n v="7"/>
    <n v="2012"/>
    <s v="7/3/2012"/>
    <x v="4"/>
    <n v="4"/>
    <n v="7"/>
    <n v="7"/>
    <n v="1970"/>
    <s v="7/7/1970"/>
    <n v="52"/>
    <x v="0"/>
    <n v="52"/>
  </r>
  <r>
    <n v="636"/>
    <n v="4454"/>
    <x v="0"/>
    <s v="~39845%"/>
    <s v=" 39845%"/>
    <s v=" 39845 "/>
    <d v="2009-02-01T00:00:00"/>
    <x v="2"/>
    <s v="February"/>
    <x v="3"/>
    <s v="01"/>
    <s v="2009/February"/>
    <x v="0"/>
    <n v="2"/>
    <n v="2"/>
    <n v="2"/>
    <n v="17"/>
    <n v="1"/>
    <n v="1900"/>
    <s v="1/17/1900"/>
    <n v="17"/>
    <n v="55.45"/>
    <n v="0.01"/>
    <x v="0"/>
    <n v="21.42"/>
    <n v="3.08"/>
    <n v="0.5"/>
    <s v="Low Cost"/>
    <n v="2.9411764705882353E-2"/>
    <s v="Erica"/>
    <s v="Bern"/>
    <s v="Erica Bern"/>
    <x v="2"/>
    <x v="2"/>
    <x v="2"/>
    <x v="0"/>
    <x v="11"/>
    <s v="Avery 497"/>
    <s v="Small Box"/>
    <n v="0.37"/>
    <n v="6"/>
    <n v="2"/>
    <n v="2009"/>
    <s v="2/6/2009"/>
    <x v="5"/>
    <n v="5"/>
    <n v="26"/>
    <n v="7"/>
    <n v="1957"/>
    <s v="7/26/1957"/>
    <n v="65"/>
    <x v="3"/>
    <n v="65"/>
  </r>
  <r>
    <n v="719"/>
    <n v="5153"/>
    <x v="0"/>
    <s v="~40780%"/>
    <s v=" 40780%"/>
    <s v=" 40780 "/>
    <d v="2011-08-25T00:00:00"/>
    <x v="5"/>
    <s v="August"/>
    <x v="2"/>
    <s v="25"/>
    <s v="2011/August"/>
    <x v="4"/>
    <n v="5"/>
    <n v="5"/>
    <n v="5"/>
    <n v="6"/>
    <n v="2"/>
    <n v="1900"/>
    <s v="2/6/1900"/>
    <n v="37"/>
    <n v="4896.93"/>
    <n v="0.04"/>
    <x v="2"/>
    <n v="1467.82"/>
    <n v="128.24"/>
    <n v="12.65"/>
    <s v="Low Cost"/>
    <n v="0.3418918918918919"/>
    <s v="Helen"/>
    <s v="Abelman"/>
    <s v="Helen Abelman"/>
    <x v="2"/>
    <x v="2"/>
    <x v="3"/>
    <x v="2"/>
    <x v="14"/>
    <s v="SAFCO Folding Chair Trolley"/>
    <s v="Medium Box"/>
    <m/>
    <n v="27"/>
    <n v="8"/>
    <n v="2011"/>
    <s v="8/27/2011"/>
    <x v="2"/>
    <n v="2"/>
    <n v="13"/>
    <n v="7"/>
    <n v="1957"/>
    <s v="7/13/1957"/>
    <n v="65"/>
    <x v="3"/>
    <n v="65"/>
  </r>
  <r>
    <n v="762"/>
    <n v="5446"/>
    <x v="0"/>
    <s v="~39984%"/>
    <s v=" 39984%"/>
    <s v=" 39984 "/>
    <d v="2009-06-20T00:00:00"/>
    <x v="3"/>
    <s v="June"/>
    <x v="3"/>
    <s v="20"/>
    <s v="2009/June"/>
    <x v="0"/>
    <n v="2"/>
    <n v="2"/>
    <n v="2"/>
    <n v="11"/>
    <n v="2"/>
    <n v="1900"/>
    <s v="2/11/1900"/>
    <n v="42"/>
    <n v="433.68"/>
    <n v="7.0000000000000007E-2"/>
    <x v="0"/>
    <n v="44.1"/>
    <n v="10.98"/>
    <n v="4.8"/>
    <s v="Low Cost"/>
    <n v="0.11428571428571428"/>
    <s v="Guy"/>
    <s v="Armstrong"/>
    <s v="Guy Armstrong"/>
    <x v="2"/>
    <x v="2"/>
    <x v="2"/>
    <x v="0"/>
    <x v="8"/>
    <s v="Manila Recycled Extra-Heavyweight Clasp Envelopes, 6&quot; x 9&quot;"/>
    <s v="Small Box"/>
    <n v="0.36"/>
    <n v="27"/>
    <n v="6"/>
    <n v="2009"/>
    <s v="6/27/2009"/>
    <x v="0"/>
    <n v="7"/>
    <n v="14"/>
    <n v="6"/>
    <n v="1957"/>
    <s v="6/14/1957"/>
    <n v="65"/>
    <x v="3"/>
    <n v="65"/>
  </r>
  <r>
    <n v="1106"/>
    <n v="8131"/>
    <x v="0"/>
    <s v="~40301%"/>
    <s v=" 40301%"/>
    <s v=" 40301 "/>
    <d v="2010-05-03T00:00:00"/>
    <x v="1"/>
    <s v="May"/>
    <x v="0"/>
    <s v="03"/>
    <s v="2010/May"/>
    <x v="4"/>
    <n v="5"/>
    <n v="5"/>
    <n v="5"/>
    <n v="24"/>
    <n v="1"/>
    <n v="1900"/>
    <s v="1/24/1900"/>
    <n v="24"/>
    <n v="717.29"/>
    <n v="0.01"/>
    <x v="0"/>
    <n v="191.29"/>
    <n v="29.89"/>
    <n v="1.99"/>
    <s v="Low Cost"/>
    <n v="8.2916666666666666E-2"/>
    <s v="Helen"/>
    <s v="Abelman"/>
    <s v="Helen Abelman"/>
    <x v="2"/>
    <x v="2"/>
    <x v="3"/>
    <x v="1"/>
    <x v="7"/>
    <s v="Verbatim DVD-RAM, 5.2GB, Rewritable, Type 1, DS"/>
    <s v="Small Pack"/>
    <n v="0.5"/>
    <n v="3"/>
    <n v="5"/>
    <n v="2010"/>
    <s v="5/3/2010"/>
    <x v="3"/>
    <n v="0"/>
    <n v="13"/>
    <n v="8"/>
    <n v="1958"/>
    <s v="8/13/1958"/>
    <n v="63"/>
    <x v="3"/>
    <n v="63"/>
  </r>
  <r>
    <n v="1225"/>
    <n v="8994"/>
    <x v="0"/>
    <s v="~39910%"/>
    <s v=" 39910%"/>
    <s v=" 39910 "/>
    <d v="2009-04-07T00:00:00"/>
    <x v="6"/>
    <s v="April"/>
    <x v="3"/>
    <s v="07"/>
    <s v="2009/April"/>
    <x v="0"/>
    <n v="2"/>
    <n v="2"/>
    <n v="2"/>
    <n v="5"/>
    <n v="2"/>
    <n v="1900"/>
    <s v="2/5/1900"/>
    <n v="36"/>
    <n v="1423.35"/>
    <n v="0.1"/>
    <x v="0"/>
    <n v="-580.32000000000005"/>
    <n v="40.479999999999997"/>
    <n v="19.989999999999998"/>
    <s v="High Cost"/>
    <n v="0.55527777777777776"/>
    <s v="Christopher"/>
    <s v="Schild"/>
    <s v="Christopher Schild"/>
    <x v="2"/>
    <x v="2"/>
    <x v="2"/>
    <x v="1"/>
    <x v="7"/>
    <s v="Keytronic Designer 104- Key Black Keyboard"/>
    <s v="Small Box"/>
    <n v="0.77"/>
    <n v="9"/>
    <n v="4"/>
    <n v="2009"/>
    <s v="4/9/2009"/>
    <x v="2"/>
    <n v="2"/>
    <n v="27"/>
    <n v="9"/>
    <n v="1958"/>
    <s v="9/27/1958"/>
    <n v="63"/>
    <x v="3"/>
    <n v="63"/>
  </r>
  <r>
    <n v="1241"/>
    <n v="9027"/>
    <x v="1"/>
    <s v="~40788%"/>
    <s v=" 40788%"/>
    <s v=" 40788 "/>
    <d v="2011-09-02T00:00:00"/>
    <x v="4"/>
    <s v="September"/>
    <x v="2"/>
    <s v="02"/>
    <s v="2011/September"/>
    <x v="0"/>
    <n v="2"/>
    <n v="2"/>
    <n v="2"/>
    <n v="30"/>
    <n v="1"/>
    <n v="1900"/>
    <s v="1/30/1900"/>
    <n v="30"/>
    <n v="932.89200000000005"/>
    <n v="0.05"/>
    <x v="0"/>
    <n v="458.98"/>
    <n v="35.99"/>
    <n v="0.99"/>
    <s v="Low Cost"/>
    <n v="3.3000000000000002E-2"/>
    <s v="Roy"/>
    <s v="French"/>
    <s v="Roy French"/>
    <x v="2"/>
    <x v="2"/>
    <x v="1"/>
    <x v="1"/>
    <x v="3"/>
    <s v="Accessory31"/>
    <s v="Small Pack"/>
    <n v="0.35"/>
    <n v="11"/>
    <n v="9"/>
    <n v="2011"/>
    <s v="9/11/2011"/>
    <x v="7"/>
    <n v="9"/>
    <n v="20"/>
    <n v="4"/>
    <n v="1958"/>
    <s v="4/20/1958"/>
    <n v="64"/>
    <x v="3"/>
    <n v="64"/>
  </r>
  <r>
    <n v="1264"/>
    <n v="9216"/>
    <x v="0"/>
    <s v="~40647%"/>
    <s v=" 40647%"/>
    <s v=" 40647 "/>
    <d v="2011-04-14T00:00:00"/>
    <x v="5"/>
    <s v="April"/>
    <x v="2"/>
    <s v="14"/>
    <s v="2011/April"/>
    <x v="3"/>
    <n v="3"/>
    <n v="3"/>
    <n v="3"/>
    <n v="5"/>
    <n v="2"/>
    <n v="1900"/>
    <s v="2/5/1900"/>
    <n v="36"/>
    <n v="5977.63"/>
    <n v="0.1"/>
    <x v="1"/>
    <n v="-86.68"/>
    <n v="180.98"/>
    <n v="55.24"/>
    <s v="High Cost"/>
    <n v="1.5344444444444445"/>
    <s v="Roy"/>
    <s v="French"/>
    <s v="Roy French"/>
    <x v="2"/>
    <x v="2"/>
    <x v="1"/>
    <x v="0"/>
    <x v="1"/>
    <s v="Avanti 4.4 Cu. Ft. Refrigerator"/>
    <s v="Jumbo Drum"/>
    <n v="0.56999999999999995"/>
    <n v="16"/>
    <n v="4"/>
    <n v="2011"/>
    <s v="4/16/2011"/>
    <x v="2"/>
    <n v="2"/>
    <n v="25"/>
    <n v="2"/>
    <n v="1958"/>
    <s v="2/25/1958"/>
    <n v="64"/>
    <x v="3"/>
    <n v="64"/>
  </r>
  <r>
    <n v="1302"/>
    <n v="9537"/>
    <x v="0"/>
    <s v="~40587%"/>
    <s v=" 40587%"/>
    <s v=" 40587 "/>
    <d v="2011-02-13T00:00:00"/>
    <x v="2"/>
    <s v="February"/>
    <x v="2"/>
    <s v="13"/>
    <s v="2011/February"/>
    <x v="2"/>
    <n v="1"/>
    <n v="1"/>
    <n v="1"/>
    <n v="6"/>
    <n v="1"/>
    <n v="1900"/>
    <s v="1/6/1900"/>
    <n v="6"/>
    <n v="906.02"/>
    <n v="0.1"/>
    <x v="1"/>
    <n v="-382.38"/>
    <n v="150.97999999999999"/>
    <n v="66.27"/>
    <s v="High Cost"/>
    <n v="11.045"/>
    <s v="Jennifer"/>
    <s v="Braxton"/>
    <s v="Jennifer Braxton"/>
    <x v="2"/>
    <x v="2"/>
    <x v="0"/>
    <x v="2"/>
    <x v="9"/>
    <s v="Bush Mission Pointe Library"/>
    <s v="Jumbo Box"/>
    <n v="0.65"/>
    <n v="15"/>
    <n v="2"/>
    <n v="2011"/>
    <s v="2/15/2011"/>
    <x v="2"/>
    <n v="2"/>
    <n v="21"/>
    <n v="10"/>
    <n v="1958"/>
    <s v="10/21/1958"/>
    <n v="63"/>
    <x v="3"/>
    <n v="63"/>
  </r>
  <r>
    <n v="1303"/>
    <n v="9537"/>
    <x v="0"/>
    <s v="~40587%"/>
    <s v=" 40587%"/>
    <s v=" 40587 "/>
    <d v="2011-02-13T00:00:00"/>
    <x v="2"/>
    <s v="February"/>
    <x v="2"/>
    <s v="13"/>
    <s v="2011/February"/>
    <x v="2"/>
    <n v="1"/>
    <n v="1"/>
    <n v="1"/>
    <n v="12"/>
    <n v="2"/>
    <n v="1900"/>
    <s v="2/12/1900"/>
    <n v="43"/>
    <n v="170.88"/>
    <n v="0.01"/>
    <x v="0"/>
    <n v="-149.09"/>
    <n v="3.81"/>
    <n v="5.44"/>
    <s v="Low Cost"/>
    <n v="0.12651162790697676"/>
    <s v="Jennifer"/>
    <s v="Braxton"/>
    <s v="Jennifer Braxton"/>
    <x v="2"/>
    <x v="2"/>
    <x v="0"/>
    <x v="0"/>
    <x v="2"/>
    <s v="Acco Pressboard Covers with Storage Hooks, 14 7/8&quot; x 11&quot;, Dark Blue"/>
    <s v="Small Box"/>
    <n v="0.36"/>
    <n v="15"/>
    <n v="2"/>
    <n v="2011"/>
    <s v="2/15/2011"/>
    <x v="2"/>
    <n v="2"/>
    <n v="20"/>
    <n v="6"/>
    <n v="1958"/>
    <s v="6/20/1958"/>
    <n v="64"/>
    <x v="3"/>
    <n v="64"/>
  </r>
  <r>
    <n v="1307"/>
    <n v="9574"/>
    <x v="1"/>
    <s v="~40754%"/>
    <s v=" 40754%"/>
    <s v=" 40754 "/>
    <d v="2011-07-30T00:00:00"/>
    <x v="3"/>
    <s v="July"/>
    <x v="2"/>
    <s v="30"/>
    <s v="2011/July"/>
    <x v="3"/>
    <n v="3"/>
    <n v="3"/>
    <n v="3"/>
    <n v="9"/>
    <n v="2"/>
    <n v="1900"/>
    <s v="2/9/1900"/>
    <n v="40"/>
    <n v="434.62"/>
    <n v="0.08"/>
    <x v="0"/>
    <n v="-68.98"/>
    <n v="11.5"/>
    <n v="7.19"/>
    <s v="Low Cost"/>
    <n v="0.17975000000000002"/>
    <s v="Joy"/>
    <s v="Smith"/>
    <s v="Joy Smith"/>
    <x v="2"/>
    <x v="2"/>
    <x v="2"/>
    <x v="0"/>
    <x v="2"/>
    <s v="Ibico Covers for Plastic or Wire Binding Elements"/>
    <s v="Small Box"/>
    <n v="0.4"/>
    <n v="31"/>
    <n v="7"/>
    <n v="2011"/>
    <s v="7/31/2011"/>
    <x v="1"/>
    <n v="1"/>
    <n v="10"/>
    <n v="5"/>
    <n v="1959"/>
    <s v="5/10/1959"/>
    <n v="63"/>
    <x v="3"/>
    <n v="63"/>
  </r>
  <r>
    <n v="1442"/>
    <n v="10435"/>
    <x v="0"/>
    <s v="~40400%"/>
    <s v=" 40400%"/>
    <s v=" 40400 "/>
    <d v="2010-08-10T00:00:00"/>
    <x v="6"/>
    <s v="August"/>
    <x v="0"/>
    <s v="10"/>
    <s v="2010/August"/>
    <x v="3"/>
    <n v="3"/>
    <n v="3"/>
    <n v="3"/>
    <n v="7"/>
    <n v="2"/>
    <n v="1900"/>
    <s v="2/7/1900"/>
    <n v="38"/>
    <n v="871.25"/>
    <n v="0.06"/>
    <x v="0"/>
    <n v="-14.31"/>
    <n v="22.99"/>
    <n v="8.99"/>
    <s v="Low Cost"/>
    <n v="0.23657894736842106"/>
    <s v="Evan"/>
    <s v="Minnotte"/>
    <s v="Evan Minnotte"/>
    <x v="2"/>
    <x v="2"/>
    <x v="2"/>
    <x v="0"/>
    <x v="12"/>
    <s v="Boston KS Multi-Size Manual Pencil Sharpener"/>
    <s v="Small Pack"/>
    <n v="0.56999999999999995"/>
    <n v="12"/>
    <n v="8"/>
    <n v="2010"/>
    <s v="8/12/2010"/>
    <x v="2"/>
    <n v="2"/>
    <n v="17"/>
    <n v="3"/>
    <n v="1959"/>
    <s v="3/17/1959"/>
    <n v="63"/>
    <x v="3"/>
    <n v="63"/>
  </r>
  <r>
    <n v="1443"/>
    <n v="10435"/>
    <x v="0"/>
    <s v="~40400%"/>
    <s v=" 40400%"/>
    <s v=" 40400 "/>
    <d v="2010-08-10T00:00:00"/>
    <x v="6"/>
    <s v="August"/>
    <x v="0"/>
    <s v="10"/>
    <s v="2010/August"/>
    <x v="3"/>
    <n v="3"/>
    <n v="3"/>
    <n v="3"/>
    <n v="15"/>
    <n v="2"/>
    <n v="1900"/>
    <s v="2/15/1900"/>
    <n v="46"/>
    <n v="537.87"/>
    <n v="0.05"/>
    <x v="0"/>
    <n v="-162.24"/>
    <n v="11.66"/>
    <n v="7.95"/>
    <s v="Low Cost"/>
    <n v="0.17282608695652174"/>
    <s v="Evan"/>
    <s v="Minnotte"/>
    <s v="Evan Minnotte"/>
    <x v="2"/>
    <x v="2"/>
    <x v="2"/>
    <x v="0"/>
    <x v="12"/>
    <s v="Hunt BOSTON® Vista® Battery-Operated Pencil Sharpener, Black"/>
    <s v="Small Pack"/>
    <n v="0.57999999999999996"/>
    <n v="11"/>
    <n v="8"/>
    <n v="2010"/>
    <s v="8/11/2010"/>
    <x v="1"/>
    <n v="1"/>
    <n v="11"/>
    <n v="4"/>
    <n v="1959"/>
    <s v="4/11/1959"/>
    <n v="63"/>
    <x v="3"/>
    <n v="63"/>
  </r>
  <r>
    <n v="1501"/>
    <n v="10851"/>
    <x v="0"/>
    <s v="~39909%"/>
    <s v=" 39909%"/>
    <s v=" 39909 "/>
    <d v="2009-04-06T00:00:00"/>
    <x v="1"/>
    <s v="April"/>
    <x v="3"/>
    <s v="06"/>
    <s v="2009/April"/>
    <x v="1"/>
    <n v="4"/>
    <n v="4"/>
    <n v="4"/>
    <n v="19"/>
    <n v="2"/>
    <n v="1900"/>
    <s v="2/19/1900"/>
    <n v="50"/>
    <n v="608.21"/>
    <n v="0.09"/>
    <x v="0"/>
    <n v="-175.13"/>
    <n v="12.88"/>
    <n v="4.59"/>
    <s v="Low Cost"/>
    <n v="9.1799999999999993E-2"/>
    <s v="Jenna"/>
    <s v="Caffey"/>
    <s v="Jenna Caffey"/>
    <x v="2"/>
    <x v="2"/>
    <x v="1"/>
    <x v="0"/>
    <x v="15"/>
    <s v="Martin-Yale Premier Letter Opener"/>
    <s v="Wrap Bag"/>
    <n v="0.82"/>
    <n v="6"/>
    <n v="4"/>
    <n v="2009"/>
    <s v="4/6/2009"/>
    <x v="3"/>
    <n v="0"/>
    <n v="9"/>
    <n v="12"/>
    <n v="1959"/>
    <s v="12/9/1959"/>
    <n v="62"/>
    <x v="3"/>
    <n v="62"/>
  </r>
  <r>
    <n v="1503"/>
    <n v="10852"/>
    <x v="0"/>
    <s v="~40477%"/>
    <s v=" 40477%"/>
    <s v=" 40477 "/>
    <d v="2010-10-26T00:00:00"/>
    <x v="6"/>
    <s v="October"/>
    <x v="0"/>
    <s v="26"/>
    <s v="2010/October"/>
    <x v="1"/>
    <n v="4"/>
    <n v="4"/>
    <n v="4"/>
    <n v="17"/>
    <n v="1"/>
    <n v="1900"/>
    <s v="1/17/1900"/>
    <n v="17"/>
    <n v="285.83999999999997"/>
    <n v="0.02"/>
    <x v="0"/>
    <n v="-27.26"/>
    <n v="15.28"/>
    <n v="10.91"/>
    <s v="Low Cost"/>
    <n v="0.6417647058823529"/>
    <s v="Harold"/>
    <s v="Engle"/>
    <s v="Harold Engle"/>
    <x v="2"/>
    <x v="2"/>
    <x v="3"/>
    <x v="0"/>
    <x v="2"/>
    <s v="Recycled Premium Regency Composition Covers"/>
    <s v="Small Box"/>
    <n v="0.36"/>
    <n v="28"/>
    <n v="10"/>
    <n v="2010"/>
    <s v="10/28/2010"/>
    <x v="2"/>
    <n v="2"/>
    <n v="23"/>
    <n v="12"/>
    <n v="1959"/>
    <s v="12/23/1959"/>
    <n v="62"/>
    <x v="3"/>
    <n v="62"/>
  </r>
  <r>
    <n v="1504"/>
    <n v="10852"/>
    <x v="0"/>
    <s v="~40477%"/>
    <s v=" 40477%"/>
    <s v=" 40477 "/>
    <d v="2010-10-26T00:00:00"/>
    <x v="6"/>
    <s v="October"/>
    <x v="0"/>
    <s v="26"/>
    <s v="2010/October"/>
    <x v="1"/>
    <n v="4"/>
    <n v="4"/>
    <n v="4"/>
    <n v="9"/>
    <n v="2"/>
    <n v="1900"/>
    <s v="2/9/1900"/>
    <n v="40"/>
    <n v="12450.48"/>
    <n v="0.01"/>
    <x v="1"/>
    <n v="3030.16"/>
    <n v="300.98"/>
    <n v="54.92"/>
    <s v="High Cost"/>
    <n v="1.373"/>
    <s v="Harold"/>
    <s v="Engle"/>
    <s v="Harold Engle"/>
    <x v="2"/>
    <x v="2"/>
    <x v="3"/>
    <x v="2"/>
    <x v="9"/>
    <s v="Atlantic Metals Mobile 5-Shelf Bookcases, Custom Colors"/>
    <s v="Jumbo Box"/>
    <n v="0.55000000000000004"/>
    <n v="27"/>
    <n v="10"/>
    <n v="2010"/>
    <s v="10/27/2010"/>
    <x v="1"/>
    <n v="1"/>
    <n v="10"/>
    <n v="8"/>
    <n v="1960"/>
    <s v="8/10/1960"/>
    <n v="61"/>
    <x v="3"/>
    <n v="61"/>
  </r>
  <r>
    <n v="1560"/>
    <n v="11269"/>
    <x v="0"/>
    <s v="~41055%"/>
    <s v=" 41055%"/>
    <s v=" 41055 "/>
    <d v="2012-05-26T00:00:00"/>
    <x v="3"/>
    <s v="May"/>
    <x v="1"/>
    <s v="26"/>
    <s v="2012/May"/>
    <x v="0"/>
    <n v="2"/>
    <n v="2"/>
    <n v="2"/>
    <n v="8"/>
    <n v="2"/>
    <n v="1900"/>
    <s v="2/8/1900"/>
    <n v="39"/>
    <n v="2083.0524999999998"/>
    <n v="0.09"/>
    <x v="2"/>
    <n v="354.96"/>
    <n v="65.989999999999995"/>
    <n v="5.99"/>
    <s v="Low Cost"/>
    <n v="0.15358974358974359"/>
    <s v="Harold"/>
    <s v="Engle"/>
    <s v="Harold Engle"/>
    <x v="2"/>
    <x v="2"/>
    <x v="3"/>
    <x v="1"/>
    <x v="3"/>
    <s v="i1000"/>
    <s v="Small Box"/>
    <n v="0.57999999999999996"/>
    <n v="30"/>
    <n v="5"/>
    <n v="2012"/>
    <s v="5/30/2012"/>
    <x v="4"/>
    <n v="4"/>
    <n v="23"/>
    <n v="1"/>
    <n v="1960"/>
    <s v="1/23/1960"/>
    <n v="62"/>
    <x v="3"/>
    <n v="62"/>
  </r>
  <r>
    <n v="1561"/>
    <n v="11269"/>
    <x v="0"/>
    <s v="~41055%"/>
    <s v=" 41055%"/>
    <s v=" 41055 "/>
    <d v="2012-05-26T00:00:00"/>
    <x v="3"/>
    <s v="May"/>
    <x v="1"/>
    <s v="26"/>
    <s v="2012/May"/>
    <x v="0"/>
    <n v="2"/>
    <n v="2"/>
    <n v="2"/>
    <n v="18"/>
    <n v="2"/>
    <n v="1900"/>
    <s v="2/18/1900"/>
    <n v="49"/>
    <n v="233.28"/>
    <n v="0.04"/>
    <x v="0"/>
    <n v="112.35"/>
    <n v="4.91"/>
    <n v="0.5"/>
    <s v="Low Cost"/>
    <n v="1.020408163265306E-2"/>
    <s v="Harold"/>
    <s v="Engle"/>
    <s v="Harold Engle"/>
    <x v="2"/>
    <x v="2"/>
    <x v="3"/>
    <x v="0"/>
    <x v="11"/>
    <s v="Avery 493"/>
    <s v="Small Box"/>
    <n v="0.36"/>
    <n v="2"/>
    <n v="6"/>
    <n v="2012"/>
    <s v="6/2/2012"/>
    <x v="0"/>
    <n v="7"/>
    <n v="9"/>
    <n v="1"/>
    <n v="1960"/>
    <s v="1/9/1960"/>
    <n v="62"/>
    <x v="3"/>
    <n v="62"/>
  </r>
  <r>
    <n v="1562"/>
    <n v="11269"/>
    <x v="0"/>
    <s v="~41055%"/>
    <s v=" 41055%"/>
    <s v=" 41055 "/>
    <d v="2012-05-26T00:00:00"/>
    <x v="3"/>
    <s v="May"/>
    <x v="1"/>
    <s v="26"/>
    <s v="2012/May"/>
    <x v="0"/>
    <n v="2"/>
    <n v="2"/>
    <n v="2"/>
    <n v="1"/>
    <n v="1"/>
    <n v="1900"/>
    <s v="1/1/1900"/>
    <n v="1"/>
    <n v="47.01"/>
    <n v="0.09"/>
    <x v="0"/>
    <n v="-19.32"/>
    <n v="27.75"/>
    <n v="19.989999999999998"/>
    <s v="High Cost"/>
    <n v="19.989999999999998"/>
    <s v="Harold"/>
    <s v="Engle"/>
    <s v="Harold Engle"/>
    <x v="2"/>
    <x v="2"/>
    <x v="3"/>
    <x v="0"/>
    <x v="0"/>
    <s v="Fellowes Super Stor/Drawer®"/>
    <s v="Small Box"/>
    <n v="0.67"/>
    <n v="2"/>
    <n v="6"/>
    <n v="2012"/>
    <s v="6/2/2012"/>
    <x v="0"/>
    <n v="7"/>
    <n v="6"/>
    <n v="8"/>
    <n v="1960"/>
    <s v="8/6/1960"/>
    <n v="61"/>
    <x v="3"/>
    <n v="61"/>
  </r>
  <r>
    <n v="1571"/>
    <n v="11362"/>
    <x v="0"/>
    <s v="~41162%"/>
    <s v=" 41162%"/>
    <s v=" 41162 "/>
    <d v="2012-09-10T00:00:00"/>
    <x v="1"/>
    <s v="September"/>
    <x v="1"/>
    <s v="10"/>
    <s v="2012/September"/>
    <x v="0"/>
    <n v="2"/>
    <n v="2"/>
    <n v="2"/>
    <n v="1"/>
    <n v="2"/>
    <n v="1900"/>
    <s v="2/1/1900"/>
    <n v="32"/>
    <n v="3245.73"/>
    <n v="0.09"/>
    <x v="0"/>
    <n v="569.57000000000005"/>
    <n v="110.98"/>
    <n v="13.99"/>
    <s v="High Cost"/>
    <n v="0.43718750000000001"/>
    <s v="Hilary"/>
    <s v="Holden"/>
    <s v="Hilary Holden"/>
    <x v="2"/>
    <x v="2"/>
    <x v="2"/>
    <x v="2"/>
    <x v="4"/>
    <s v="Rubbermaid ClusterMat Chairmats, Mat Size- 66&quot; x 60&quot;, Lip 20&quot; x 11&quot; -90 Degree Angle"/>
    <s v="Medium Box"/>
    <n v="0.69"/>
    <n v="12"/>
    <n v="9"/>
    <n v="2012"/>
    <s v="9/12/2012"/>
    <x v="2"/>
    <n v="2"/>
    <n v="4"/>
    <n v="6"/>
    <n v="1960"/>
    <s v="6/4/1960"/>
    <n v="62"/>
    <x v="3"/>
    <n v="62"/>
  </r>
  <r>
    <n v="1572"/>
    <n v="11362"/>
    <x v="0"/>
    <s v="~41162%"/>
    <s v=" 41162%"/>
    <s v=" 41162 "/>
    <d v="2012-09-10T00:00:00"/>
    <x v="1"/>
    <s v="September"/>
    <x v="1"/>
    <s v="10"/>
    <s v="2012/September"/>
    <x v="0"/>
    <n v="2"/>
    <n v="2"/>
    <n v="2"/>
    <n v="27"/>
    <n v="1"/>
    <n v="1900"/>
    <s v="1/27/1900"/>
    <n v="27"/>
    <n v="63.02"/>
    <n v="7.0000000000000007E-2"/>
    <x v="0"/>
    <n v="-119.66"/>
    <n v="2.1800000000000002"/>
    <n v="5"/>
    <s v="Low Cost"/>
    <n v="0.18518518518518517"/>
    <s v="Hilary"/>
    <s v="Holden"/>
    <s v="Hilary Holden"/>
    <x v="2"/>
    <x v="2"/>
    <x v="2"/>
    <x v="0"/>
    <x v="15"/>
    <s v="*Staples* Letter Opener"/>
    <s v="Wrap Bag"/>
    <n v="0.81"/>
    <n v="12"/>
    <n v="9"/>
    <n v="2012"/>
    <s v="9/12/2012"/>
    <x v="2"/>
    <n v="2"/>
    <n v="19"/>
    <n v="8"/>
    <n v="1961"/>
    <s v="8/19/1961"/>
    <n v="60"/>
    <x v="3"/>
    <n v="60"/>
  </r>
  <r>
    <n v="1573"/>
    <n v="11362"/>
    <x v="0"/>
    <s v="~41162%"/>
    <s v=" 41162%"/>
    <s v=" 41162 "/>
    <d v="2012-09-10T00:00:00"/>
    <x v="1"/>
    <s v="September"/>
    <x v="1"/>
    <s v="10"/>
    <s v="2012/September"/>
    <x v="0"/>
    <n v="2"/>
    <n v="2"/>
    <n v="2"/>
    <n v="9"/>
    <n v="1"/>
    <n v="1900"/>
    <s v="1/9/1900"/>
    <n v="9"/>
    <n v="6420.87"/>
    <n v="0.02"/>
    <x v="0"/>
    <n v="-690.21"/>
    <n v="699.99"/>
    <n v="24.49"/>
    <s v="High Cost"/>
    <n v="2.721111111111111"/>
    <s v="Hilary"/>
    <s v="Holden"/>
    <s v="Hilary Holden"/>
    <x v="2"/>
    <x v="2"/>
    <x v="2"/>
    <x v="1"/>
    <x v="13"/>
    <s v="Canon PC1060 Personal Laser Copier"/>
    <s v="Large Box"/>
    <n v="0.41"/>
    <n v="15"/>
    <n v="9"/>
    <n v="2012"/>
    <s v="9/15/2012"/>
    <x v="5"/>
    <n v="5"/>
    <n v="16"/>
    <n v="11"/>
    <n v="1961"/>
    <s v="11/16/1961"/>
    <n v="60"/>
    <x v="3"/>
    <n v="60"/>
  </r>
  <r>
    <n v="1574"/>
    <n v="11362"/>
    <x v="0"/>
    <s v="~41162%"/>
    <s v=" 41162%"/>
    <s v=" 41162 "/>
    <d v="2012-09-10T00:00:00"/>
    <x v="1"/>
    <s v="September"/>
    <x v="1"/>
    <s v="10"/>
    <s v="2012/September"/>
    <x v="0"/>
    <n v="2"/>
    <n v="2"/>
    <n v="2"/>
    <n v="25"/>
    <n v="1"/>
    <n v="1900"/>
    <s v="1/25/1900"/>
    <n v="25"/>
    <n v="2407.6930000000002"/>
    <n v="0.04"/>
    <x v="0"/>
    <n v="424.14"/>
    <n v="110.99"/>
    <n v="8.99"/>
    <s v="Low Cost"/>
    <n v="0.35960000000000003"/>
    <s v="Hilary"/>
    <s v="Holden"/>
    <s v="Hilary Holden"/>
    <x v="2"/>
    <x v="2"/>
    <x v="2"/>
    <x v="1"/>
    <x v="3"/>
    <s v="LX 677"/>
    <s v="Small Box"/>
    <n v="0.56999999999999995"/>
    <n v="14"/>
    <n v="9"/>
    <n v="2012"/>
    <s v="9/14/2012"/>
    <x v="4"/>
    <n v="4"/>
    <n v="26"/>
    <n v="7"/>
    <n v="1961"/>
    <s v="7/26/1961"/>
    <n v="61"/>
    <x v="3"/>
    <n v="61"/>
  </r>
  <r>
    <n v="1659"/>
    <n v="11968"/>
    <x v="0"/>
    <s v="~40618%"/>
    <s v=" 40618%"/>
    <s v=" 40618 "/>
    <d v="2011-03-16T00:00:00"/>
    <x v="0"/>
    <s v="March"/>
    <x v="2"/>
    <s v="16"/>
    <s v="2011/March"/>
    <x v="0"/>
    <n v="2"/>
    <n v="2"/>
    <n v="2"/>
    <n v="31"/>
    <n v="1"/>
    <n v="1900"/>
    <s v="1/31/1900"/>
    <n v="31"/>
    <n v="109.49"/>
    <n v="0.04"/>
    <x v="0"/>
    <n v="26.09"/>
    <n v="3.38"/>
    <n v="0.85"/>
    <s v="Low Cost"/>
    <n v="2.7419354838709678E-2"/>
    <s v="Christopher"/>
    <s v="Schild"/>
    <s v="Christopher Schild"/>
    <x v="2"/>
    <x v="2"/>
    <x v="2"/>
    <x v="0"/>
    <x v="12"/>
    <s v="Avery Hi-Liter® Fluorescent Desk Style Markers"/>
    <s v="Wrap Bag"/>
    <n v="0.48"/>
    <n v="16"/>
    <n v="3"/>
    <n v="2011"/>
    <s v="3/16/2011"/>
    <x v="3"/>
    <n v="0"/>
    <n v="7"/>
    <n v="1"/>
    <n v="1961"/>
    <s v="1/7/1961"/>
    <n v="61"/>
    <x v="3"/>
    <n v="61"/>
  </r>
  <r>
    <n v="1712"/>
    <n v="12293"/>
    <x v="0"/>
    <s v="~40712%"/>
    <s v=" 40712%"/>
    <s v=" 40712 "/>
    <d v="2011-06-18T00:00:00"/>
    <x v="3"/>
    <s v="June"/>
    <x v="2"/>
    <s v="18"/>
    <s v="2011/June"/>
    <x v="1"/>
    <n v="4"/>
    <n v="4"/>
    <n v="4"/>
    <n v="31"/>
    <n v="1"/>
    <n v="1900"/>
    <s v="1/31/1900"/>
    <n v="31"/>
    <n v="283.17"/>
    <n v="0"/>
    <x v="0"/>
    <n v="119.64"/>
    <n v="8.74"/>
    <n v="1.39"/>
    <s v="Low Cost"/>
    <n v="4.4838709677419354E-2"/>
    <s v="Harold"/>
    <s v="Engle"/>
    <s v="Harold Engle"/>
    <x v="2"/>
    <x v="2"/>
    <x v="3"/>
    <x v="0"/>
    <x v="8"/>
    <s v="#10- 4 1/8&quot; x 9 1/2&quot; Recycled Envelopes"/>
    <s v="Small Box"/>
    <n v="0.38"/>
    <n v="19"/>
    <n v="6"/>
    <n v="2011"/>
    <s v="6/19/2011"/>
    <x v="1"/>
    <n v="1"/>
    <n v="26"/>
    <n v="2"/>
    <n v="1961"/>
    <s v="2/26/1961"/>
    <n v="61"/>
    <x v="3"/>
    <n v="61"/>
  </r>
  <r>
    <n v="1783"/>
    <n v="12773"/>
    <x v="0"/>
    <s v="~40554%"/>
    <s v=" 40554%"/>
    <s v=" 40554 "/>
    <d v="2011-01-11T00:00:00"/>
    <x v="6"/>
    <s v="January"/>
    <x v="2"/>
    <s v="11"/>
    <s v="2011/January"/>
    <x v="0"/>
    <n v="2"/>
    <n v="2"/>
    <n v="2"/>
    <n v="6"/>
    <n v="1"/>
    <n v="1900"/>
    <s v="1/6/1900"/>
    <n v="6"/>
    <n v="17"/>
    <n v="7.0000000000000007E-2"/>
    <x v="0"/>
    <n v="-4.6100000000000003"/>
    <n v="2.78"/>
    <n v="1.49"/>
    <s v="Low Cost"/>
    <n v="0.24833333333333332"/>
    <s v="Greg"/>
    <s v="Guthrie"/>
    <s v="Greg Guthrie"/>
    <x v="2"/>
    <x v="2"/>
    <x v="2"/>
    <x v="0"/>
    <x v="2"/>
    <s v="Acco Suede Grain Vinyl Round Ring Binder"/>
    <s v="Small Box"/>
    <n v="0.39"/>
    <n v="13"/>
    <n v="1"/>
    <n v="2011"/>
    <s v="1/13/2011"/>
    <x v="2"/>
    <n v="2"/>
    <n v="21"/>
    <n v="7"/>
    <n v="1961"/>
    <s v="7/21/1961"/>
    <n v="61"/>
    <x v="3"/>
    <n v="61"/>
  </r>
  <r>
    <n v="1784"/>
    <n v="12773"/>
    <x v="0"/>
    <s v="~40554%"/>
    <s v=" 40554%"/>
    <s v=" 40554 "/>
    <d v="2011-01-11T00:00:00"/>
    <x v="6"/>
    <s v="January"/>
    <x v="2"/>
    <s v="11"/>
    <s v="2011/January"/>
    <x v="0"/>
    <n v="2"/>
    <n v="2"/>
    <n v="2"/>
    <n v="15"/>
    <n v="1"/>
    <n v="1900"/>
    <s v="1/15/1900"/>
    <n v="15"/>
    <n v="67.41"/>
    <n v="0.04"/>
    <x v="0"/>
    <n v="-49.6"/>
    <n v="4.1399999999999997"/>
    <n v="6.6"/>
    <s v="Low Cost"/>
    <n v="0.44"/>
    <s v="Greg"/>
    <s v="Guthrie"/>
    <s v="Greg Guthrie"/>
    <x v="2"/>
    <x v="2"/>
    <x v="2"/>
    <x v="2"/>
    <x v="4"/>
    <s v="Eldon Image Series Black Desk Accessories"/>
    <s v="Small Box"/>
    <n v="0.49"/>
    <n v="20"/>
    <n v="1"/>
    <n v="2011"/>
    <s v="1/20/2011"/>
    <x v="7"/>
    <n v="9"/>
    <n v="13"/>
    <n v="11"/>
    <n v="1962"/>
    <s v="11/13/1962"/>
    <n v="59"/>
    <x v="0"/>
    <n v="59"/>
  </r>
  <r>
    <n v="1785"/>
    <n v="12773"/>
    <x v="0"/>
    <s v="~40554%"/>
    <s v=" 40554%"/>
    <s v=" 40554 "/>
    <d v="2011-01-11T00:00:00"/>
    <x v="6"/>
    <s v="January"/>
    <x v="2"/>
    <s v="11"/>
    <s v="2011/January"/>
    <x v="0"/>
    <n v="2"/>
    <n v="2"/>
    <n v="2"/>
    <n v="19"/>
    <n v="1"/>
    <n v="1900"/>
    <s v="1/19/1900"/>
    <n v="19"/>
    <n v="130.66999999999999"/>
    <n v="0.05"/>
    <x v="0"/>
    <n v="-77.180000000000007"/>
    <n v="6.48"/>
    <n v="7.86"/>
    <s v="Low Cost"/>
    <n v="0.41368421052631582"/>
    <s v="Greg"/>
    <s v="Guthrie"/>
    <s v="Greg Guthrie"/>
    <x v="2"/>
    <x v="2"/>
    <x v="2"/>
    <x v="0"/>
    <x v="5"/>
    <s v="Xerox 213"/>
    <s v="Small Box"/>
    <n v="0.37"/>
    <n v="16"/>
    <n v="1"/>
    <n v="2011"/>
    <s v="1/16/2011"/>
    <x v="5"/>
    <n v="5"/>
    <n v="3"/>
    <n v="7"/>
    <n v="1962"/>
    <s v="7/3/1962"/>
    <n v="60"/>
    <x v="3"/>
    <n v="60"/>
  </r>
  <r>
    <n v="1786"/>
    <n v="12773"/>
    <x v="0"/>
    <s v="~40554%"/>
    <s v=" 40554%"/>
    <s v=" 40554 "/>
    <d v="2011-01-11T00:00:00"/>
    <x v="6"/>
    <s v="January"/>
    <x v="2"/>
    <s v="11"/>
    <s v="2011/January"/>
    <x v="0"/>
    <n v="2"/>
    <n v="2"/>
    <n v="2"/>
    <n v="21"/>
    <n v="1"/>
    <n v="1900"/>
    <s v="1/21/1900"/>
    <n v="21"/>
    <n v="77.62"/>
    <n v="0.01"/>
    <x v="0"/>
    <n v="-50.88"/>
    <n v="3.28"/>
    <n v="3.97"/>
    <s v="Low Cost"/>
    <n v="0.18904761904761905"/>
    <s v="Greg"/>
    <s v="Guthrie"/>
    <s v="Greg Guthrie"/>
    <x v="2"/>
    <x v="2"/>
    <x v="2"/>
    <x v="0"/>
    <x v="12"/>
    <s v="Newell 342"/>
    <s v="Wrap Bag"/>
    <n v="0.56000000000000005"/>
    <n v="16"/>
    <n v="1"/>
    <n v="2011"/>
    <s v="1/16/2011"/>
    <x v="5"/>
    <n v="5"/>
    <n v="17"/>
    <n v="4"/>
    <n v="1962"/>
    <s v="4/17/1962"/>
    <n v="60"/>
    <x v="3"/>
    <n v="60"/>
  </r>
  <r>
    <n v="1810"/>
    <n v="12934"/>
    <x v="0"/>
    <s v="~39877%"/>
    <s v=" 39877%"/>
    <s v=" 39877 "/>
    <d v="2009-03-05T00:00:00"/>
    <x v="5"/>
    <s v="March"/>
    <x v="3"/>
    <s v="05"/>
    <s v="2009/March"/>
    <x v="2"/>
    <n v="1"/>
    <n v="1"/>
    <n v="1"/>
    <n v="14"/>
    <n v="2"/>
    <n v="1900"/>
    <s v="2/14/1900"/>
    <n v="45"/>
    <n v="440.39"/>
    <n v="0.05"/>
    <x v="0"/>
    <n v="186.64"/>
    <n v="9.7799999999999994"/>
    <n v="1.39"/>
    <s v="Low Cost"/>
    <n v="3.0888888888888886E-2"/>
    <s v="Guy"/>
    <s v="Armstrong"/>
    <s v="Guy Armstrong"/>
    <x v="2"/>
    <x v="2"/>
    <x v="2"/>
    <x v="0"/>
    <x v="8"/>
    <s v="Staples #10 Laser &amp; Inkjet Envelopes, 4 1/8&quot; x 9 1/2&quot;, 100/Box"/>
    <s v="Small Box"/>
    <n v="0.39"/>
    <n v="6"/>
    <n v="3"/>
    <n v="2009"/>
    <s v="3/6/2009"/>
    <x v="1"/>
    <n v="1"/>
    <n v="24"/>
    <n v="3"/>
    <n v="1962"/>
    <s v="3/24/1962"/>
    <n v="60"/>
    <x v="3"/>
    <n v="60"/>
  </r>
  <r>
    <n v="1811"/>
    <n v="12934"/>
    <x v="0"/>
    <s v="~39877%"/>
    <s v=" 39877%"/>
    <s v=" 39877 "/>
    <d v="2009-03-05T00:00:00"/>
    <x v="5"/>
    <s v="March"/>
    <x v="3"/>
    <s v="05"/>
    <s v="2009/March"/>
    <x v="2"/>
    <n v="1"/>
    <n v="1"/>
    <n v="1"/>
    <n v="27"/>
    <n v="1"/>
    <n v="1900"/>
    <s v="1/27/1900"/>
    <n v="27"/>
    <n v="96.99"/>
    <n v="0.02"/>
    <x v="2"/>
    <n v="-66.349999999999994"/>
    <n v="3.28"/>
    <n v="3.97"/>
    <s v="Low Cost"/>
    <n v="0.14703703703703705"/>
    <s v="Guy"/>
    <s v="Armstrong"/>
    <s v="Guy Armstrong"/>
    <x v="2"/>
    <x v="2"/>
    <x v="2"/>
    <x v="0"/>
    <x v="12"/>
    <s v="Newell 337"/>
    <s v="Wrap Bag"/>
    <n v="0.56000000000000005"/>
    <n v="6"/>
    <n v="3"/>
    <n v="2009"/>
    <s v="3/6/2009"/>
    <x v="1"/>
    <n v="1"/>
    <n v="28"/>
    <n v="8"/>
    <n v="1963"/>
    <s v="8/28/1963"/>
    <n v="58"/>
    <x v="0"/>
    <n v="58"/>
  </r>
  <r>
    <n v="1826"/>
    <n v="13120"/>
    <x v="0"/>
    <s v="~40161%"/>
    <s v=" 40161%"/>
    <s v=" 40161 "/>
    <d v="2009-12-14T00:00:00"/>
    <x v="1"/>
    <s v="December"/>
    <x v="3"/>
    <s v="14"/>
    <s v="2009/December"/>
    <x v="0"/>
    <n v="2"/>
    <n v="2"/>
    <n v="2"/>
    <n v="15"/>
    <n v="2"/>
    <n v="1900"/>
    <s v="2/15/1900"/>
    <n v="46"/>
    <n v="590.42999999999995"/>
    <n v="0.09"/>
    <x v="0"/>
    <n v="82.59"/>
    <n v="12.95"/>
    <n v="4.9800000000000004"/>
    <s v="Low Cost"/>
    <n v="0.1082608695652174"/>
    <s v="Joy"/>
    <s v="Smith"/>
    <s v="Joy Smith"/>
    <x v="2"/>
    <x v="2"/>
    <x v="1"/>
    <x v="0"/>
    <x v="2"/>
    <s v="GBC Binding covers"/>
    <s v="Small Box"/>
    <n v="0.4"/>
    <n v="21"/>
    <n v="12"/>
    <n v="2009"/>
    <s v="12/21/2009"/>
    <x v="0"/>
    <n v="7"/>
    <n v="22"/>
    <n v="8"/>
    <n v="1963"/>
    <s v="8/22/1963"/>
    <n v="58"/>
    <x v="0"/>
    <n v="58"/>
  </r>
  <r>
    <n v="1827"/>
    <n v="13120"/>
    <x v="0"/>
    <s v="~40161%"/>
    <s v=" 40161%"/>
    <s v=" 40161 "/>
    <d v="2009-12-14T00:00:00"/>
    <x v="1"/>
    <s v="December"/>
    <x v="3"/>
    <s v="14"/>
    <s v="2009/December"/>
    <x v="0"/>
    <n v="2"/>
    <n v="2"/>
    <n v="2"/>
    <n v="8"/>
    <n v="1"/>
    <n v="1900"/>
    <s v="1/8/1900"/>
    <n v="8"/>
    <n v="216.33"/>
    <n v="0"/>
    <x v="0"/>
    <n v="-17.37"/>
    <n v="24.92"/>
    <n v="12.98"/>
    <s v="High Cost"/>
    <n v="1.6225000000000001"/>
    <s v="Joy"/>
    <s v="Smith"/>
    <s v="Joy Smith"/>
    <x v="2"/>
    <x v="2"/>
    <x v="1"/>
    <x v="0"/>
    <x v="2"/>
    <s v="GBC Standard Therm-A-Bind Covers"/>
    <s v="Small Box"/>
    <n v="0.39"/>
    <n v="14"/>
    <n v="12"/>
    <n v="2009"/>
    <s v="12/14/2009"/>
    <x v="3"/>
    <n v="0"/>
    <n v="28"/>
    <n v="1"/>
    <n v="1963"/>
    <s v="1/28/1963"/>
    <n v="59"/>
    <x v="0"/>
    <n v="59"/>
  </r>
  <r>
    <n v="1896"/>
    <n v="13604"/>
    <x v="0"/>
    <s v="~39846%"/>
    <s v=" 39846%"/>
    <s v=" 39846 "/>
    <d v="2009-02-02T00:00:00"/>
    <x v="1"/>
    <s v="February"/>
    <x v="3"/>
    <s v="02"/>
    <s v="2009/February"/>
    <x v="2"/>
    <n v="1"/>
    <n v="1"/>
    <n v="1"/>
    <n v="7"/>
    <n v="2"/>
    <n v="1900"/>
    <s v="2/7/1900"/>
    <n v="38"/>
    <n v="3152.75"/>
    <n v="0.04"/>
    <x v="0"/>
    <n v="1166.4000000000001"/>
    <n v="83.1"/>
    <n v="6.13"/>
    <s v="Low Cost"/>
    <n v="0.16131578947368422"/>
    <s v="Erica"/>
    <s v="Bern"/>
    <s v="Erica Bern"/>
    <x v="2"/>
    <x v="2"/>
    <x v="2"/>
    <x v="1"/>
    <x v="7"/>
    <s v="Micro Innovations Micro Digital Wireless Keyboard and Mouse, Gray"/>
    <s v="Small Box"/>
    <n v="0.45"/>
    <n v="4"/>
    <n v="2"/>
    <n v="2009"/>
    <s v="2/4/2009"/>
    <x v="2"/>
    <n v="2"/>
    <n v="12"/>
    <n v="4"/>
    <n v="1963"/>
    <s v="4/12/1963"/>
    <n v="59"/>
    <x v="0"/>
    <n v="59"/>
  </r>
  <r>
    <n v="1897"/>
    <n v="13604"/>
    <x v="0"/>
    <s v="~39846%"/>
    <s v=" 39846%"/>
    <s v=" 39846 "/>
    <d v="2009-02-02T00:00:00"/>
    <x v="1"/>
    <s v="February"/>
    <x v="3"/>
    <s v="02"/>
    <s v="2009/February"/>
    <x v="2"/>
    <n v="1"/>
    <n v="1"/>
    <n v="1"/>
    <n v="11"/>
    <n v="2"/>
    <n v="1900"/>
    <s v="2/11/1900"/>
    <n v="42"/>
    <n v="3609.88"/>
    <n v="7.0000000000000007E-2"/>
    <x v="0"/>
    <n v="-1396.22"/>
    <n v="90.98"/>
    <n v="56.2"/>
    <s v="High Cost"/>
    <n v="1.3380952380952382"/>
    <s v="Erica"/>
    <s v="Bern"/>
    <s v="Erica Bern"/>
    <x v="2"/>
    <x v="2"/>
    <x v="2"/>
    <x v="2"/>
    <x v="4"/>
    <s v="Eldon ClusterMat Chair Mat with Cordless Antistatic Protection"/>
    <s v="Medium Box"/>
    <n v="0.74"/>
    <n v="5"/>
    <n v="2"/>
    <n v="2009"/>
    <s v="2/5/2009"/>
    <x v="6"/>
    <n v="3"/>
    <n v="10"/>
    <n v="9"/>
    <n v="1972"/>
    <s v="9/10/1972"/>
    <n v="49"/>
    <x v="0"/>
    <n v="49"/>
  </r>
  <r>
    <n v="1947"/>
    <n v="13927"/>
    <x v="0"/>
    <s v="~40051%"/>
    <s v=" 40051%"/>
    <s v=" 40051 "/>
    <d v="2009-08-26T00:00:00"/>
    <x v="0"/>
    <s v="August"/>
    <x v="3"/>
    <s v="26"/>
    <s v="2009/August"/>
    <x v="0"/>
    <n v="2"/>
    <n v="2"/>
    <n v="2"/>
    <n v="26"/>
    <n v="1"/>
    <n v="1900"/>
    <s v="1/26/1900"/>
    <n v="26"/>
    <n v="188.05"/>
    <n v="0.04"/>
    <x v="2"/>
    <n v="-21.41"/>
    <n v="6.48"/>
    <n v="5.16"/>
    <s v="Low Cost"/>
    <n v="0.19846153846153847"/>
    <s v="Dan"/>
    <s v="Reichenbach"/>
    <s v="Dan Reichenbach"/>
    <x v="2"/>
    <x v="2"/>
    <x v="2"/>
    <x v="0"/>
    <x v="5"/>
    <s v="Xerox 1985"/>
    <s v="Small Box"/>
    <n v="0.37"/>
    <n v="2"/>
    <n v="9"/>
    <n v="2009"/>
    <s v="9/2/2009"/>
    <x v="0"/>
    <n v="7"/>
    <n v="17"/>
    <n v="2"/>
    <n v="1972"/>
    <s v="2/17/1972"/>
    <n v="50"/>
    <x v="0"/>
    <n v="50"/>
  </r>
  <r>
    <n v="2104"/>
    <n v="15044"/>
    <x v="0"/>
    <s v="~40974%"/>
    <s v=" 40974%"/>
    <s v=" 40974 "/>
    <d v="2012-03-06T00:00:00"/>
    <x v="6"/>
    <s v="March"/>
    <x v="1"/>
    <s v="06"/>
    <s v="2012/March"/>
    <x v="0"/>
    <n v="2"/>
    <n v="2"/>
    <n v="2"/>
    <n v="11"/>
    <n v="2"/>
    <n v="1900"/>
    <s v="2/11/1900"/>
    <n v="42"/>
    <n v="1681.6"/>
    <n v="7.0000000000000007E-2"/>
    <x v="0"/>
    <n v="167.37"/>
    <n v="39.99"/>
    <n v="10.25"/>
    <s v="Low Cost"/>
    <n v="0.24404761904761904"/>
    <s v="Erica"/>
    <s v="Bern"/>
    <s v="Erica Bern"/>
    <x v="2"/>
    <x v="2"/>
    <x v="2"/>
    <x v="1"/>
    <x v="7"/>
    <s v="Zoom V.92 V.44 PCI Internal Controllerless FaxModem"/>
    <s v="Small Box"/>
    <n v="0.55000000000000004"/>
    <n v="10"/>
    <n v="3"/>
    <n v="2012"/>
    <s v="3/10/2012"/>
    <x v="4"/>
    <n v="4"/>
    <n v="7"/>
    <n v="5"/>
    <n v="1972"/>
    <s v="5/7/1972"/>
    <n v="50"/>
    <x v="0"/>
    <n v="50"/>
  </r>
  <r>
    <n v="2124"/>
    <n v="15139"/>
    <x v="0"/>
    <s v="~40136%"/>
    <s v=" 40136%"/>
    <s v=" 40136 "/>
    <d v="2009-11-19T00:00:00"/>
    <x v="5"/>
    <s v="November"/>
    <x v="3"/>
    <s v="19"/>
    <s v="2009/November"/>
    <x v="1"/>
    <n v="4"/>
    <n v="4"/>
    <n v="4"/>
    <n v="17"/>
    <n v="1"/>
    <n v="1900"/>
    <s v="1/17/1900"/>
    <n v="17"/>
    <n v="5203.8999999999996"/>
    <n v="7.0000000000000007E-2"/>
    <x v="1"/>
    <n v="636.20000000000005"/>
    <n v="300.98"/>
    <n v="64.73"/>
    <s v="High Cost"/>
    <n v="3.8076470588235298"/>
    <s v="Guy"/>
    <s v="Armstrong"/>
    <s v="Guy Armstrong"/>
    <x v="2"/>
    <x v="2"/>
    <x v="2"/>
    <x v="2"/>
    <x v="14"/>
    <s v="Global Leather and Oak Executive Chair, Black"/>
    <s v="Jumbo Drum"/>
    <n v="0.56000000000000005"/>
    <n v="21"/>
    <n v="11"/>
    <n v="2009"/>
    <s v="11/21/2009"/>
    <x v="2"/>
    <n v="2"/>
    <n v="25"/>
    <n v="3"/>
    <n v="1972"/>
    <s v="3/25/1972"/>
    <n v="50"/>
    <x v="0"/>
    <n v="50"/>
  </r>
  <r>
    <n v="2125"/>
    <n v="15139"/>
    <x v="0"/>
    <s v="~40136%"/>
    <s v=" 40136%"/>
    <s v=" 40136 "/>
    <d v="2009-11-19T00:00:00"/>
    <x v="5"/>
    <s v="November"/>
    <x v="3"/>
    <s v="19"/>
    <s v="2009/November"/>
    <x v="1"/>
    <n v="4"/>
    <n v="4"/>
    <n v="4"/>
    <n v="2"/>
    <n v="2"/>
    <n v="1900"/>
    <s v="2/2/1900"/>
    <n v="33"/>
    <n v="744.12"/>
    <n v="0.01"/>
    <x v="1"/>
    <n v="-1163.21"/>
    <n v="20.98"/>
    <n v="45"/>
    <s v="High Cost"/>
    <n v="1.3636363636363635"/>
    <s v="Guy"/>
    <s v="Armstrong"/>
    <s v="Guy Armstrong"/>
    <x v="2"/>
    <x v="2"/>
    <x v="2"/>
    <x v="0"/>
    <x v="0"/>
    <s v="Tennsco Lockers, Sand"/>
    <s v="Jumbo Drum"/>
    <n v="0.61"/>
    <n v="19"/>
    <n v="11"/>
    <n v="2009"/>
    <s v="11/19/2009"/>
    <x v="3"/>
    <n v="0"/>
    <n v="14"/>
    <n v="3"/>
    <n v="1972"/>
    <s v="3/14/1972"/>
    <n v="50"/>
    <x v="0"/>
    <n v="50"/>
  </r>
  <r>
    <n v="2158"/>
    <n v="15463"/>
    <x v="0"/>
    <s v="~40383%"/>
    <s v=" 40383%"/>
    <s v=" 40383 "/>
    <d v="2010-07-24T00:00:00"/>
    <x v="3"/>
    <s v="July"/>
    <x v="0"/>
    <s v="24"/>
    <s v="2010/July"/>
    <x v="0"/>
    <n v="2"/>
    <n v="2"/>
    <n v="2"/>
    <n v="17"/>
    <n v="2"/>
    <n v="1900"/>
    <s v="2/17/1900"/>
    <n v="48"/>
    <n v="293.3"/>
    <n v="0.04"/>
    <x v="2"/>
    <n v="-193.48"/>
    <n v="5.98"/>
    <n v="7.5"/>
    <s v="Low Cost"/>
    <n v="0.15625"/>
    <s v="Evan"/>
    <s v="Minnotte"/>
    <s v="Evan Minnotte"/>
    <x v="2"/>
    <x v="2"/>
    <x v="2"/>
    <x v="0"/>
    <x v="5"/>
    <s v="Xerox 1920"/>
    <s v="Small Box"/>
    <n v="0.4"/>
    <n v="26"/>
    <n v="7"/>
    <n v="2010"/>
    <s v="7/26/2010"/>
    <x v="2"/>
    <n v="2"/>
    <n v="8"/>
    <n v="3"/>
    <n v="1972"/>
    <s v="3/8/1972"/>
    <n v="50"/>
    <x v="0"/>
    <n v="50"/>
  </r>
  <r>
    <n v="2164"/>
    <n v="15618"/>
    <x v="0"/>
    <s v="~40394%"/>
    <s v=" 40394%"/>
    <s v=" 40394 "/>
    <d v="2010-08-04T00:00:00"/>
    <x v="0"/>
    <s v="August"/>
    <x v="0"/>
    <s v="04"/>
    <s v="2010/August"/>
    <x v="3"/>
    <n v="3"/>
    <n v="3"/>
    <n v="3"/>
    <n v="9"/>
    <n v="1"/>
    <n v="1900"/>
    <s v="1/9/1900"/>
    <n v="9"/>
    <n v="50.93"/>
    <n v="0.06"/>
    <x v="0"/>
    <n v="-34.979999999999997"/>
    <n v="5.28"/>
    <n v="6.26"/>
    <s v="Low Cost"/>
    <n v="0.69555555555555548"/>
    <s v="Joy"/>
    <s v="Smith"/>
    <s v="Joy Smith"/>
    <x v="2"/>
    <x v="2"/>
    <x v="1"/>
    <x v="0"/>
    <x v="5"/>
    <s v="Xerox 1928"/>
    <s v="Small Box"/>
    <n v="0.4"/>
    <n v="7"/>
    <n v="8"/>
    <n v="2010"/>
    <s v="8/7/2010"/>
    <x v="6"/>
    <n v="3"/>
    <n v="12"/>
    <n v="10"/>
    <n v="1972"/>
    <s v="10/12/1972"/>
    <n v="49"/>
    <x v="0"/>
    <n v="49"/>
  </r>
  <r>
    <n v="2165"/>
    <n v="15618"/>
    <x v="0"/>
    <s v="~40394%"/>
    <s v=" 40394%"/>
    <s v=" 40394 "/>
    <d v="2010-08-04T00:00:00"/>
    <x v="0"/>
    <s v="August"/>
    <x v="0"/>
    <s v="04"/>
    <s v="2010/August"/>
    <x v="3"/>
    <n v="3"/>
    <n v="3"/>
    <n v="3"/>
    <n v="13"/>
    <n v="2"/>
    <n v="1900"/>
    <s v="2/13/1900"/>
    <n v="44"/>
    <n v="792.8"/>
    <n v="0.08"/>
    <x v="0"/>
    <n v="26.27"/>
    <n v="18.97"/>
    <n v="9.5399999999999991"/>
    <s v="Low Cost"/>
    <n v="0.2168181818181818"/>
    <s v="Joy"/>
    <s v="Smith"/>
    <s v="Joy Smith"/>
    <x v="2"/>
    <x v="2"/>
    <x v="1"/>
    <x v="0"/>
    <x v="5"/>
    <s v="Xerox 1939"/>
    <s v="Small Box"/>
    <n v="0.37"/>
    <n v="6"/>
    <n v="8"/>
    <n v="2010"/>
    <s v="8/6/2010"/>
    <x v="2"/>
    <n v="2"/>
    <n v="6"/>
    <n v="9"/>
    <n v="1972"/>
    <s v="9/6/1972"/>
    <n v="49"/>
    <x v="0"/>
    <n v="49"/>
  </r>
  <r>
    <n v="2166"/>
    <n v="15618"/>
    <x v="0"/>
    <s v="~40394%"/>
    <s v=" 40394%"/>
    <s v=" 40394 "/>
    <d v="2010-08-04T00:00:00"/>
    <x v="0"/>
    <s v="August"/>
    <x v="0"/>
    <s v="04"/>
    <s v="2010/August"/>
    <x v="3"/>
    <n v="3"/>
    <n v="3"/>
    <n v="3"/>
    <n v="14"/>
    <n v="1"/>
    <n v="1900"/>
    <s v="1/14/1900"/>
    <n v="14"/>
    <n v="782.45050000000003"/>
    <n v="0.06"/>
    <x v="0"/>
    <n v="-11.4"/>
    <n v="65.989999999999995"/>
    <n v="3.99"/>
    <s v="Low Cost"/>
    <n v="0.28500000000000003"/>
    <s v="Joy"/>
    <s v="Smith"/>
    <s v="Joy Smith"/>
    <x v="2"/>
    <x v="2"/>
    <x v="1"/>
    <x v="1"/>
    <x v="3"/>
    <s v="StarTAC 7760"/>
    <s v="Small Box"/>
    <n v="0.59"/>
    <n v="6"/>
    <n v="8"/>
    <n v="2010"/>
    <s v="8/6/2010"/>
    <x v="2"/>
    <n v="2"/>
    <n v="8"/>
    <n v="8"/>
    <n v="1972"/>
    <s v="8/8/1972"/>
    <n v="49"/>
    <x v="0"/>
    <n v="49"/>
  </r>
  <r>
    <n v="2227"/>
    <n v="16100"/>
    <x v="0"/>
    <s v="~40609%"/>
    <s v=" 40609%"/>
    <s v=" 40609 "/>
    <d v="2011-03-07T00:00:00"/>
    <x v="1"/>
    <s v="March"/>
    <x v="2"/>
    <s v="07"/>
    <s v="2011/March"/>
    <x v="3"/>
    <n v="3"/>
    <n v="3"/>
    <n v="3"/>
    <n v="13"/>
    <n v="2"/>
    <n v="1900"/>
    <s v="2/13/1900"/>
    <n v="44"/>
    <n v="226.18"/>
    <n v="0.01"/>
    <x v="0"/>
    <n v="-115.54"/>
    <n v="4.82"/>
    <n v="5.72"/>
    <s v="Low Cost"/>
    <n v="0.13"/>
    <s v="Paul"/>
    <s v="Gonzalez"/>
    <s v="Paul Gonzalez"/>
    <x v="2"/>
    <x v="2"/>
    <x v="2"/>
    <x v="2"/>
    <x v="4"/>
    <s v="Magna Visual Magnetic Picture Hangers"/>
    <s v="Small Pack"/>
    <n v="0.47"/>
    <n v="8"/>
    <n v="3"/>
    <n v="2011"/>
    <s v="3/8/2011"/>
    <x v="1"/>
    <n v="1"/>
    <n v="25"/>
    <n v="5"/>
    <n v="1971"/>
    <s v="5/25/1971"/>
    <n v="51"/>
    <x v="0"/>
    <n v="51"/>
  </r>
  <r>
    <n v="2269"/>
    <n v="16320"/>
    <x v="0"/>
    <s v="~40836%"/>
    <s v=" 40836%"/>
    <s v=" 40836 "/>
    <d v="2011-10-20T00:00:00"/>
    <x v="5"/>
    <s v="October"/>
    <x v="2"/>
    <s v="20"/>
    <s v="2011/October"/>
    <x v="2"/>
    <n v="1"/>
    <n v="1"/>
    <n v="1"/>
    <n v="17"/>
    <n v="1"/>
    <n v="1900"/>
    <s v="1/17/1900"/>
    <n v="17"/>
    <n v="1856.9694999999999"/>
    <n v="0"/>
    <x v="0"/>
    <n v="176.87"/>
    <n v="125.99"/>
    <n v="8.08"/>
    <s v="Low Cost"/>
    <n v="0.47529411764705881"/>
    <s v="Filia"/>
    <s v="McAdams"/>
    <s v="Filia McAdams"/>
    <x v="2"/>
    <x v="2"/>
    <x v="0"/>
    <x v="1"/>
    <x v="3"/>
    <s v="M3682"/>
    <s v="Small Box"/>
    <n v="0.56999999999999995"/>
    <n v="22"/>
    <n v="10"/>
    <n v="2011"/>
    <s v="10/22/2011"/>
    <x v="2"/>
    <n v="2"/>
    <n v="27"/>
    <n v="5"/>
    <n v="1971"/>
    <s v="5/27/1971"/>
    <n v="51"/>
    <x v="0"/>
    <n v="51"/>
  </r>
  <r>
    <n v="2278"/>
    <n v="16419"/>
    <x v="0"/>
    <s v="~40029%"/>
    <s v=" 40029%"/>
    <s v=" 40029 "/>
    <d v="2009-08-04T00:00:00"/>
    <x v="6"/>
    <s v="August"/>
    <x v="3"/>
    <s v="04"/>
    <s v="2009/August"/>
    <x v="2"/>
    <n v="1"/>
    <n v="1"/>
    <n v="1"/>
    <n v="12"/>
    <n v="2"/>
    <n v="1900"/>
    <s v="2/12/1900"/>
    <n v="43"/>
    <n v="241.19"/>
    <n v="0.08"/>
    <x v="0"/>
    <n v="-103.65"/>
    <n v="5.78"/>
    <n v="5.67"/>
    <s v="Low Cost"/>
    <n v="0.13186046511627908"/>
    <s v="Joy"/>
    <s v="Smith"/>
    <s v="Joy Smith"/>
    <x v="2"/>
    <x v="2"/>
    <x v="1"/>
    <x v="0"/>
    <x v="5"/>
    <s v="Xerox 1978"/>
    <s v="Small Box"/>
    <n v="0.36"/>
    <n v="5"/>
    <n v="8"/>
    <n v="2009"/>
    <s v="8/5/2009"/>
    <x v="1"/>
    <n v="1"/>
    <n v="9"/>
    <n v="9"/>
    <n v="1971"/>
    <s v="9/9/1971"/>
    <n v="50"/>
    <x v="0"/>
    <n v="50"/>
  </r>
  <r>
    <n v="2362"/>
    <n v="17090"/>
    <x v="0"/>
    <s v="~40296%"/>
    <s v=" 40296%"/>
    <s v=" 40296 "/>
    <d v="2010-04-28T00:00:00"/>
    <x v="0"/>
    <s v="April"/>
    <x v="0"/>
    <s v="28"/>
    <s v="2010/April"/>
    <x v="0"/>
    <n v="2"/>
    <n v="2"/>
    <n v="2"/>
    <n v="30"/>
    <n v="1"/>
    <n v="1900"/>
    <s v="1/30/1900"/>
    <n v="30"/>
    <n v="4177.5200000000004"/>
    <n v="0.04"/>
    <x v="1"/>
    <n v="-443.78"/>
    <n v="140.97999999999999"/>
    <n v="36.090000000000003"/>
    <s v="High Cost"/>
    <n v="1.2030000000000001"/>
    <s v="Greg"/>
    <s v="Guthrie"/>
    <s v="Greg Guthrie"/>
    <x v="2"/>
    <x v="2"/>
    <x v="2"/>
    <x v="2"/>
    <x v="9"/>
    <s v="Sauder Forest Hills Library, Woodland Oak Finish"/>
    <s v="Jumbo Box"/>
    <n v="0.77"/>
    <n v="30"/>
    <n v="4"/>
    <n v="2010"/>
    <s v="4/30/2010"/>
    <x v="2"/>
    <n v="2"/>
    <n v="28"/>
    <n v="9"/>
    <n v="1930"/>
    <s v="9/28/1930"/>
    <n v="91"/>
    <x v="5"/>
    <n v="91"/>
  </r>
  <r>
    <n v="2363"/>
    <n v="17090"/>
    <x v="0"/>
    <s v="~40296%"/>
    <s v=" 40296%"/>
    <s v=" 40296 "/>
    <d v="2010-04-28T00:00:00"/>
    <x v="0"/>
    <s v="April"/>
    <x v="0"/>
    <s v="28"/>
    <s v="2010/April"/>
    <x v="0"/>
    <n v="2"/>
    <n v="2"/>
    <n v="2"/>
    <n v="26"/>
    <n v="1"/>
    <n v="1900"/>
    <s v="1/26/1900"/>
    <n v="26"/>
    <n v="3351.08"/>
    <n v="0.05"/>
    <x v="1"/>
    <n v="-1086.43"/>
    <n v="122.99"/>
    <n v="70.2"/>
    <s v="High Cost"/>
    <n v="2.7"/>
    <s v="Greg"/>
    <s v="Guthrie"/>
    <s v="Greg Guthrie"/>
    <x v="2"/>
    <x v="2"/>
    <x v="2"/>
    <x v="2"/>
    <x v="14"/>
    <s v="Global High-Back Leather Tilter, Burgundy"/>
    <s v="Jumbo Drum"/>
    <n v="0.74"/>
    <n v="3"/>
    <n v="5"/>
    <n v="2010"/>
    <s v="5/3/2010"/>
    <x v="5"/>
    <n v="5"/>
    <n v="8"/>
    <n v="7"/>
    <n v="1930"/>
    <s v="7/8/1930"/>
    <n v="92"/>
    <x v="5"/>
    <n v="92"/>
  </r>
  <r>
    <n v="2391"/>
    <n v="17315"/>
    <x v="0"/>
    <s v="~39925%"/>
    <s v=" 39925%"/>
    <s v=" 39925 "/>
    <d v="2009-04-22T00:00:00"/>
    <x v="0"/>
    <s v="April"/>
    <x v="3"/>
    <s v="22"/>
    <s v="2009/April"/>
    <x v="0"/>
    <n v="2"/>
    <n v="2"/>
    <n v="2"/>
    <n v="29"/>
    <n v="1"/>
    <n v="1900"/>
    <s v="1/29/1900"/>
    <n v="29"/>
    <n v="159.11000000000001"/>
    <n v="7.0000000000000007E-2"/>
    <x v="0"/>
    <n v="64.010000000000005"/>
    <n v="5.43"/>
    <n v="0.95"/>
    <s v="Low Cost"/>
    <n v="3.2758620689655168E-2"/>
    <s v="Joy"/>
    <s v="Smith"/>
    <s v="Joy Smith"/>
    <x v="2"/>
    <x v="2"/>
    <x v="1"/>
    <x v="0"/>
    <x v="5"/>
    <s v="Wirebound Message Book, 4 per Page"/>
    <s v="Wrap Bag"/>
    <n v="0.36"/>
    <n v="26"/>
    <n v="4"/>
    <n v="2009"/>
    <s v="4/26/2009"/>
    <x v="4"/>
    <n v="4"/>
    <n v="14"/>
    <n v="5"/>
    <n v="1971"/>
    <s v="5/14/1971"/>
    <n v="51"/>
    <x v="0"/>
    <n v="51"/>
  </r>
  <r>
    <n v="2395"/>
    <n v="17376"/>
    <x v="0"/>
    <s v="~40881%"/>
    <s v=" 40881%"/>
    <s v=" 40881 "/>
    <d v="2011-12-04T00:00:00"/>
    <x v="2"/>
    <s v="December"/>
    <x v="2"/>
    <s v="04"/>
    <s v="2011/December"/>
    <x v="1"/>
    <n v="4"/>
    <n v="4"/>
    <n v="4"/>
    <n v="13"/>
    <n v="2"/>
    <n v="1900"/>
    <s v="2/13/1900"/>
    <n v="44"/>
    <n v="1127.81"/>
    <n v="0.1"/>
    <x v="0"/>
    <n v="425.08"/>
    <n v="28.48"/>
    <n v="1.99"/>
    <s v="Low Cost"/>
    <n v="4.5227272727272727E-2"/>
    <s v="Joy"/>
    <s v="Smith"/>
    <s v="Joy Smith"/>
    <x v="2"/>
    <x v="2"/>
    <x v="2"/>
    <x v="1"/>
    <x v="7"/>
    <s v="Memorex 4.7GB DVD+RW, 3/Pack"/>
    <s v="Small Pack"/>
    <n v="0.4"/>
    <n v="6"/>
    <n v="12"/>
    <n v="2011"/>
    <s v="12/6/2011"/>
    <x v="2"/>
    <n v="2"/>
    <n v="15"/>
    <n v="1"/>
    <n v="1971"/>
    <s v="1/15/1971"/>
    <n v="51"/>
    <x v="0"/>
    <n v="51"/>
  </r>
  <r>
    <n v="2506"/>
    <n v="18210"/>
    <x v="0"/>
    <s v="~40396%"/>
    <s v=" 40396%"/>
    <s v=" 40396 "/>
    <d v="2010-08-06T00:00:00"/>
    <x v="4"/>
    <s v="August"/>
    <x v="0"/>
    <s v="06"/>
    <s v="2010/August"/>
    <x v="2"/>
    <n v="1"/>
    <n v="1"/>
    <n v="1"/>
    <n v="27"/>
    <n v="1"/>
    <n v="1900"/>
    <s v="1/27/1900"/>
    <n v="27"/>
    <n v="9293.82"/>
    <n v="0.08"/>
    <x v="0"/>
    <n v="2437.17"/>
    <n v="363.25"/>
    <n v="19.989999999999998"/>
    <s v="High Cost"/>
    <n v="0.74037037037037035"/>
    <s v="Greg"/>
    <s v="Guthrie"/>
    <s v="Greg Guthrie"/>
    <x v="2"/>
    <x v="2"/>
    <x v="0"/>
    <x v="0"/>
    <x v="1"/>
    <s v="Hoover WindTunnel™ Plus Canister Vacuum"/>
    <s v="Small Box"/>
    <n v="0.56999999999999995"/>
    <n v="7"/>
    <n v="8"/>
    <n v="2010"/>
    <s v="8/7/2010"/>
    <x v="1"/>
    <n v="1"/>
    <n v="22"/>
    <n v="8"/>
    <n v="1971"/>
    <s v="8/22/1971"/>
    <n v="50"/>
    <x v="0"/>
    <n v="50"/>
  </r>
  <r>
    <n v="2507"/>
    <n v="18210"/>
    <x v="0"/>
    <s v="~40396%"/>
    <s v=" 40396%"/>
    <s v=" 40396 "/>
    <d v="2010-08-06T00:00:00"/>
    <x v="4"/>
    <s v="August"/>
    <x v="0"/>
    <s v="06"/>
    <s v="2010/August"/>
    <x v="2"/>
    <n v="1"/>
    <n v="1"/>
    <n v="1"/>
    <n v="27"/>
    <n v="1"/>
    <n v="1900"/>
    <s v="1/27/1900"/>
    <n v="27"/>
    <n v="80.790000000000006"/>
    <n v="0"/>
    <x v="0"/>
    <n v="12.58"/>
    <n v="2.88"/>
    <n v="0.7"/>
    <s v="Low Cost"/>
    <n v="2.5925925925925925E-2"/>
    <s v="Greg"/>
    <s v="Guthrie"/>
    <s v="Greg Guthrie"/>
    <x v="2"/>
    <x v="2"/>
    <x v="0"/>
    <x v="0"/>
    <x v="12"/>
    <s v="Newell 335"/>
    <s v="Wrap Bag"/>
    <n v="0.56000000000000005"/>
    <n v="7"/>
    <n v="8"/>
    <n v="2010"/>
    <s v="8/7/2010"/>
    <x v="1"/>
    <n v="1"/>
    <n v="16"/>
    <n v="12"/>
    <n v="1971"/>
    <s v="12/16/1971"/>
    <n v="50"/>
    <x v="0"/>
    <n v="50"/>
  </r>
  <r>
    <n v="2514"/>
    <n v="18273"/>
    <x v="0"/>
    <s v="~40801%"/>
    <s v=" 40801%"/>
    <s v=" 40801 "/>
    <d v="2011-09-15T00:00:00"/>
    <x v="5"/>
    <s v="September"/>
    <x v="2"/>
    <s v="15"/>
    <s v="2011/September"/>
    <x v="0"/>
    <n v="2"/>
    <n v="2"/>
    <n v="2"/>
    <n v="18"/>
    <n v="1"/>
    <n v="1900"/>
    <s v="1/18/1900"/>
    <n v="18"/>
    <n v="925.03"/>
    <n v="0.06"/>
    <x v="0"/>
    <n v="-3.68"/>
    <n v="49.99"/>
    <n v="19.989999999999998"/>
    <s v="High Cost"/>
    <n v="1.1105555555555555"/>
    <s v="Jack"/>
    <s v="Lebron"/>
    <s v="Jack Lebron"/>
    <x v="2"/>
    <x v="2"/>
    <x v="2"/>
    <x v="1"/>
    <x v="7"/>
    <s v="Zoom V.92 USB External Faxmodem"/>
    <s v="Small Box"/>
    <n v="0.41"/>
    <n v="17"/>
    <n v="9"/>
    <n v="2011"/>
    <s v="9/17/2011"/>
    <x v="2"/>
    <n v="2"/>
    <n v="13"/>
    <n v="8"/>
    <n v="1971"/>
    <s v="8/13/1971"/>
    <n v="50"/>
    <x v="0"/>
    <n v="50"/>
  </r>
  <r>
    <n v="2600"/>
    <n v="18788"/>
    <x v="0"/>
    <s v="~40088%"/>
    <s v=" 40088%"/>
    <s v=" 40088 "/>
    <d v="2009-10-02T00:00:00"/>
    <x v="4"/>
    <s v="October"/>
    <x v="3"/>
    <s v="02"/>
    <s v="2009/October"/>
    <x v="2"/>
    <n v="1"/>
    <n v="1"/>
    <n v="1"/>
    <n v="27"/>
    <n v="1"/>
    <n v="1900"/>
    <s v="1/27/1900"/>
    <n v="27"/>
    <n v="566.12"/>
    <n v="0.03"/>
    <x v="0"/>
    <n v="-19.329999999999998"/>
    <n v="19.989999999999998"/>
    <n v="11.17"/>
    <s v="Low Cost"/>
    <n v="0.41370370370370368"/>
    <s v="Joy"/>
    <s v="Smith"/>
    <s v="Joy Smith"/>
    <x v="2"/>
    <x v="2"/>
    <x v="2"/>
    <x v="2"/>
    <x v="4"/>
    <s v="Telescoping Adjustable Floor Lamp"/>
    <s v="Large Box"/>
    <n v="0.6"/>
    <n v="3"/>
    <n v="10"/>
    <n v="2009"/>
    <s v="10/3/2009"/>
    <x v="1"/>
    <n v="1"/>
    <n v="24"/>
    <n v="7"/>
    <n v="1970"/>
    <s v="7/24/1970"/>
    <n v="52"/>
    <x v="0"/>
    <n v="52"/>
  </r>
  <r>
    <n v="2628"/>
    <n v="19042"/>
    <x v="0"/>
    <s v="~39873%"/>
    <s v=" 39873%"/>
    <s v=" 39873 "/>
    <d v="2009-03-01T00:00:00"/>
    <x v="2"/>
    <s v="March"/>
    <x v="3"/>
    <s v="01"/>
    <s v="2009/March"/>
    <x v="4"/>
    <n v="5"/>
    <n v="5"/>
    <n v="5"/>
    <n v="8"/>
    <n v="1"/>
    <n v="1900"/>
    <s v="1/8/1900"/>
    <n v="8"/>
    <n v="327.61"/>
    <n v="7.0000000000000007E-2"/>
    <x v="0"/>
    <n v="54.9"/>
    <n v="40.98"/>
    <n v="7.47"/>
    <s v="Low Cost"/>
    <n v="0.93374999999999997"/>
    <s v="Evan"/>
    <s v="Minnotte"/>
    <s v="Evan Minnotte"/>
    <x v="2"/>
    <x v="2"/>
    <x v="2"/>
    <x v="0"/>
    <x v="2"/>
    <s v="Wilson Jones Ledger-Size, Piano-Hinge Binder, 2&quot;, Blue"/>
    <s v="Small Box"/>
    <n v="0.37"/>
    <n v="2"/>
    <n v="3"/>
    <n v="2009"/>
    <s v="3/2/2009"/>
    <x v="1"/>
    <n v="1"/>
    <n v="19"/>
    <n v="4"/>
    <n v="1970"/>
    <s v="4/19/1970"/>
    <n v="52"/>
    <x v="0"/>
    <n v="52"/>
  </r>
  <r>
    <n v="2633"/>
    <n v="19073"/>
    <x v="0"/>
    <s v="~39988%"/>
    <s v=" 39988%"/>
    <s v=" 39988 "/>
    <d v="2009-06-24T00:00:00"/>
    <x v="0"/>
    <s v="June"/>
    <x v="3"/>
    <s v="24"/>
    <s v="2009/June"/>
    <x v="2"/>
    <n v="1"/>
    <n v="1"/>
    <n v="1"/>
    <n v="16"/>
    <n v="1"/>
    <n v="1900"/>
    <s v="1/16/1900"/>
    <n v="16"/>
    <n v="178.4"/>
    <n v="0.04"/>
    <x v="0"/>
    <n v="20.079999999999998"/>
    <n v="10.64"/>
    <n v="5.16"/>
    <s v="Low Cost"/>
    <n v="0.32250000000000001"/>
    <s v="Chuck"/>
    <s v="Magee"/>
    <s v="Chuck Magee"/>
    <x v="2"/>
    <x v="2"/>
    <x v="2"/>
    <x v="2"/>
    <x v="4"/>
    <s v="Eldon Expressions Punched Metal &amp; Wood Desk Accessories, Pewter &amp; Cherry"/>
    <s v="Small Box"/>
    <n v="0.56999999999999995"/>
    <n v="25"/>
    <n v="6"/>
    <n v="2009"/>
    <s v="6/25/2009"/>
    <x v="1"/>
    <n v="1"/>
    <n v="1"/>
    <n v="2"/>
    <n v="1970"/>
    <s v="2/1/1970"/>
    <n v="52"/>
    <x v="0"/>
    <n v="52"/>
  </r>
  <r>
    <n v="2634"/>
    <n v="19073"/>
    <x v="0"/>
    <s v="~39988%"/>
    <s v=" 39988%"/>
    <s v=" 39988 "/>
    <d v="2009-06-24T00:00:00"/>
    <x v="0"/>
    <s v="June"/>
    <x v="3"/>
    <s v="24"/>
    <s v="2009/June"/>
    <x v="2"/>
    <n v="1"/>
    <n v="1"/>
    <n v="1"/>
    <n v="9"/>
    <n v="2"/>
    <n v="1900"/>
    <s v="2/9/1900"/>
    <n v="40"/>
    <n v="115.01"/>
    <n v="0.03"/>
    <x v="2"/>
    <n v="5.81"/>
    <n v="2.78"/>
    <n v="1.34"/>
    <s v="Low Cost"/>
    <n v="3.3500000000000002E-2"/>
    <s v="Chuck"/>
    <s v="Magee"/>
    <s v="Chuck Magee"/>
    <x v="2"/>
    <x v="2"/>
    <x v="2"/>
    <x v="0"/>
    <x v="12"/>
    <s v="Prang Drawing Pencil Set"/>
    <s v="Wrap Bag"/>
    <n v="0.45"/>
    <n v="26"/>
    <n v="6"/>
    <n v="2009"/>
    <s v="6/26/2009"/>
    <x v="2"/>
    <n v="2"/>
    <n v="12"/>
    <n v="7"/>
    <n v="1970"/>
    <s v="7/12/1970"/>
    <n v="52"/>
    <x v="0"/>
    <n v="52"/>
  </r>
  <r>
    <n v="2678"/>
    <n v="19365"/>
    <x v="0"/>
    <s v="~40559%"/>
    <s v=" 40559%"/>
    <s v=" 40559 "/>
    <d v="2011-01-16T00:00:00"/>
    <x v="2"/>
    <s v="January"/>
    <x v="2"/>
    <s v="16"/>
    <s v="2011/January"/>
    <x v="3"/>
    <n v="3"/>
    <n v="3"/>
    <n v="3"/>
    <n v="29"/>
    <n v="1"/>
    <n v="1900"/>
    <s v="1/29/1900"/>
    <n v="29"/>
    <n v="181.83"/>
    <n v="0.03"/>
    <x v="0"/>
    <n v="-43.36"/>
    <n v="5.98"/>
    <n v="5.2"/>
    <s v="Low Cost"/>
    <n v="0.1793103448275862"/>
    <s v="Filia"/>
    <s v="McAdams"/>
    <s v="Filia McAdams"/>
    <x v="2"/>
    <x v="2"/>
    <x v="0"/>
    <x v="0"/>
    <x v="5"/>
    <s v="Xerox 1992"/>
    <s v="Small Box"/>
    <n v="0.36"/>
    <n v="17"/>
    <n v="1"/>
    <n v="2011"/>
    <s v="1/17/2011"/>
    <x v="1"/>
    <n v="1"/>
    <n v="2"/>
    <n v="7"/>
    <n v="1970"/>
    <s v="7/2/1970"/>
    <n v="52"/>
    <x v="0"/>
    <n v="52"/>
  </r>
  <r>
    <n v="2716"/>
    <n v="19617"/>
    <x v="0"/>
    <s v="~40928%"/>
    <s v=" 40928%"/>
    <s v=" 40928 "/>
    <d v="2012-01-20T00:00:00"/>
    <x v="4"/>
    <s v="January"/>
    <x v="1"/>
    <s v="20"/>
    <s v="2012/January"/>
    <x v="0"/>
    <n v="2"/>
    <n v="2"/>
    <n v="2"/>
    <n v="7"/>
    <n v="2"/>
    <n v="1900"/>
    <s v="2/7/1900"/>
    <n v="38"/>
    <n v="952.47"/>
    <n v="0.03"/>
    <x v="0"/>
    <n v="270.69"/>
    <n v="23.99"/>
    <n v="6.3"/>
    <s v="Low Cost"/>
    <n v="0.16578947368421051"/>
    <s v="Jack"/>
    <s v="Lebron"/>
    <s v="Jack Lebron"/>
    <x v="2"/>
    <x v="2"/>
    <x v="2"/>
    <x v="1"/>
    <x v="16"/>
    <s v="TI 36X Solar Scientific Calculator"/>
    <s v="Medium Box"/>
    <n v="0.38"/>
    <n v="22"/>
    <n v="1"/>
    <n v="2012"/>
    <s v="1/22/2012"/>
    <x v="2"/>
    <n v="2"/>
    <n v="2"/>
    <n v="9"/>
    <n v="1971"/>
    <s v="9/2/1971"/>
    <n v="50"/>
    <x v="0"/>
    <n v="50"/>
  </r>
  <r>
    <n v="2717"/>
    <n v="19617"/>
    <x v="0"/>
    <s v="~40928%"/>
    <s v=" 40928%"/>
    <s v=" 40928 "/>
    <d v="2012-01-20T00:00:00"/>
    <x v="4"/>
    <s v="January"/>
    <x v="1"/>
    <s v="20"/>
    <s v="2012/January"/>
    <x v="0"/>
    <n v="2"/>
    <n v="2"/>
    <n v="2"/>
    <n v="3"/>
    <n v="1"/>
    <n v="1900"/>
    <s v="1/3/1900"/>
    <n v="3"/>
    <n v="171.96350000000001"/>
    <n v="7.0000000000000007E-2"/>
    <x v="0"/>
    <n v="-296.37"/>
    <n v="65.989999999999995"/>
    <n v="8.99"/>
    <s v="Low Cost"/>
    <n v="2.9966666666666666"/>
    <s v="Jack"/>
    <s v="Lebron"/>
    <s v="Jack Lebron"/>
    <x v="2"/>
    <x v="2"/>
    <x v="2"/>
    <x v="1"/>
    <x v="3"/>
    <s v="V 3600 Series"/>
    <s v="Small Box"/>
    <n v="0.57999999999999996"/>
    <n v="20"/>
    <n v="1"/>
    <n v="2012"/>
    <s v="1/20/2012"/>
    <x v="3"/>
    <n v="0"/>
    <n v="23"/>
    <n v="9"/>
    <n v="1971"/>
    <s v="9/23/1971"/>
    <n v="50"/>
    <x v="0"/>
    <n v="50"/>
  </r>
  <r>
    <n v="2770"/>
    <n v="20033"/>
    <x v="0"/>
    <s v="~40319%"/>
    <s v=" 40319%"/>
    <s v=" 40319 "/>
    <d v="2010-05-21T00:00:00"/>
    <x v="4"/>
    <s v="May"/>
    <x v="0"/>
    <s v="21"/>
    <s v="2010/May"/>
    <x v="4"/>
    <n v="5"/>
    <n v="5"/>
    <n v="5"/>
    <n v="5"/>
    <n v="1"/>
    <n v="1900"/>
    <s v="1/5/1900"/>
    <n v="5"/>
    <n v="2543.9499999999998"/>
    <n v="0.04"/>
    <x v="0"/>
    <n v="-1011.32"/>
    <n v="499.99"/>
    <n v="24.49"/>
    <s v="High Cost"/>
    <n v="4.8979999999999997"/>
    <s v="Jack"/>
    <s v="Lebron"/>
    <s v="Jack Lebron"/>
    <x v="2"/>
    <x v="2"/>
    <x v="2"/>
    <x v="1"/>
    <x v="13"/>
    <s v="Sharp AL-1530CS Digital Copier"/>
    <s v="Large Box"/>
    <n v="0.36"/>
    <n v="23"/>
    <n v="5"/>
    <n v="2010"/>
    <s v="5/23/2010"/>
    <x v="2"/>
    <n v="2"/>
    <n v="23"/>
    <n v="10"/>
    <n v="1970"/>
    <s v="10/23/1970"/>
    <n v="51"/>
    <x v="0"/>
    <n v="51"/>
  </r>
  <r>
    <n v="2930"/>
    <n v="21223"/>
    <x v="0"/>
    <s v="~40983%"/>
    <s v=" 40983%"/>
    <s v=" 40983 "/>
    <d v="2012-03-15T00:00:00"/>
    <x v="5"/>
    <s v="March"/>
    <x v="1"/>
    <s v="15"/>
    <s v="2012/March"/>
    <x v="2"/>
    <n v="1"/>
    <n v="1"/>
    <n v="1"/>
    <n v="3"/>
    <n v="1"/>
    <n v="1900"/>
    <s v="1/3/1900"/>
    <n v="3"/>
    <n v="317.95"/>
    <n v="0.1"/>
    <x v="1"/>
    <n v="-144.43"/>
    <n v="100.98"/>
    <n v="26.22"/>
    <s v="High Cost"/>
    <n v="8.74"/>
    <s v="Harold"/>
    <s v="Engle"/>
    <s v="Harold Engle"/>
    <x v="2"/>
    <x v="2"/>
    <x v="1"/>
    <x v="2"/>
    <x v="9"/>
    <s v="Hon 4-Shelf Metal Bookcases"/>
    <s v="Jumbo Box"/>
    <n v="0.6"/>
    <n v="16"/>
    <n v="3"/>
    <n v="2012"/>
    <s v="3/16/2012"/>
    <x v="1"/>
    <n v="1"/>
    <n v="10"/>
    <n v="5"/>
    <n v="1970"/>
    <s v="5/10/1970"/>
    <n v="52"/>
    <x v="0"/>
    <n v="52"/>
  </r>
  <r>
    <n v="2931"/>
    <n v="21223"/>
    <x v="0"/>
    <s v="~40983%"/>
    <s v=" 40983%"/>
    <s v=" 40983 "/>
    <d v="2012-03-15T00:00:00"/>
    <x v="5"/>
    <s v="March"/>
    <x v="1"/>
    <s v="15"/>
    <s v="2012/March"/>
    <x v="2"/>
    <n v="1"/>
    <n v="1"/>
    <n v="1"/>
    <n v="8"/>
    <n v="1"/>
    <n v="1900"/>
    <s v="1/8/1900"/>
    <n v="8"/>
    <n v="435.29"/>
    <n v="0.03"/>
    <x v="0"/>
    <n v="122.41"/>
    <n v="51.65"/>
    <n v="18.45"/>
    <s v="High Cost"/>
    <n v="2.3062499999999999"/>
    <s v="Harold"/>
    <s v="Engle"/>
    <s v="Harold Engle"/>
    <x v="2"/>
    <x v="2"/>
    <x v="1"/>
    <x v="2"/>
    <x v="4"/>
    <s v="Deflect-o EconoMat Nonstudded, No Bevel Mat"/>
    <s v="Medium Box"/>
    <n v="0.65"/>
    <n v="16"/>
    <n v="3"/>
    <n v="2012"/>
    <s v="3/16/2012"/>
    <x v="1"/>
    <n v="1"/>
    <n v="22"/>
    <n v="1"/>
    <n v="1970"/>
    <s v="1/22/1970"/>
    <n v="52"/>
    <x v="0"/>
    <n v="52"/>
  </r>
  <r>
    <n v="2950"/>
    <n v="21378"/>
    <x v="0"/>
    <s v="~40762%"/>
    <s v=" 40762%"/>
    <s v=" 40762 "/>
    <d v="2011-08-07T00:00:00"/>
    <x v="2"/>
    <s v="August"/>
    <x v="2"/>
    <s v="07"/>
    <s v="2011/August"/>
    <x v="3"/>
    <n v="3"/>
    <n v="3"/>
    <n v="3"/>
    <n v="3"/>
    <n v="2"/>
    <n v="1900"/>
    <s v="2/3/1900"/>
    <n v="34"/>
    <n v="937.04"/>
    <n v="0.08"/>
    <x v="0"/>
    <n v="391.6"/>
    <n v="28.53"/>
    <n v="1.49"/>
    <s v="Low Cost"/>
    <n v="4.3823529411764706E-2"/>
    <s v="Jack"/>
    <s v="Lebron"/>
    <s v="Jack Lebron"/>
    <x v="2"/>
    <x v="2"/>
    <x v="2"/>
    <x v="0"/>
    <x v="2"/>
    <s v="Lock-Up Easel 'Spel-Binder'"/>
    <s v="Small Box"/>
    <n v="0.38"/>
    <n v="8"/>
    <n v="8"/>
    <n v="2011"/>
    <s v="8/8/2011"/>
    <x v="1"/>
    <n v="1"/>
    <n v="18"/>
    <n v="5"/>
    <n v="1970"/>
    <s v="5/18/1970"/>
    <n v="52"/>
    <x v="0"/>
    <n v="52"/>
  </r>
  <r>
    <n v="2951"/>
    <n v="21378"/>
    <x v="0"/>
    <s v="~40762%"/>
    <s v=" 40762%"/>
    <s v=" 40762 "/>
    <d v="2011-08-07T00:00:00"/>
    <x v="2"/>
    <s v="August"/>
    <x v="2"/>
    <s v="07"/>
    <s v="2011/August"/>
    <x v="3"/>
    <n v="3"/>
    <n v="3"/>
    <n v="3"/>
    <n v="17"/>
    <n v="1"/>
    <n v="1900"/>
    <s v="1/17/1900"/>
    <n v="17"/>
    <n v="1616.64"/>
    <n v="7.0000000000000007E-2"/>
    <x v="0"/>
    <n v="26.94"/>
    <n v="99.99"/>
    <n v="19.989999999999998"/>
    <s v="High Cost"/>
    <n v="1.1758823529411764"/>
    <s v="Jack"/>
    <s v="Lebron"/>
    <s v="Jack Lebron"/>
    <x v="2"/>
    <x v="2"/>
    <x v="2"/>
    <x v="1"/>
    <x v="7"/>
    <s v="U.S. Robotics 56K Internet Call Modem"/>
    <s v="Small Box"/>
    <n v="0.5"/>
    <n v="10"/>
    <n v="8"/>
    <n v="2011"/>
    <s v="8/10/2011"/>
    <x v="6"/>
    <n v="3"/>
    <n v="15"/>
    <n v="3"/>
    <n v="1970"/>
    <s v="3/15/1970"/>
    <n v="52"/>
    <x v="0"/>
    <n v="52"/>
  </r>
  <r>
    <n v="2984"/>
    <n v="21542"/>
    <x v="0"/>
    <s v="~40684%"/>
    <s v=" 40684%"/>
    <s v=" 40684 "/>
    <d v="2011-05-21T00:00:00"/>
    <x v="3"/>
    <s v="May"/>
    <x v="2"/>
    <s v="21"/>
    <s v="2011/May"/>
    <x v="1"/>
    <n v="4"/>
    <n v="4"/>
    <n v="4"/>
    <n v="18"/>
    <n v="1"/>
    <n v="1900"/>
    <s v="1/18/1900"/>
    <n v="18"/>
    <n v="404.3"/>
    <n v="0.04"/>
    <x v="0"/>
    <n v="-27.34"/>
    <n v="21.38"/>
    <n v="8.99"/>
    <s v="Low Cost"/>
    <n v="0.49944444444444447"/>
    <s v="Frank"/>
    <s v="Atkinson"/>
    <s v="Frank Atkinson"/>
    <x v="2"/>
    <x v="2"/>
    <x v="2"/>
    <x v="0"/>
    <x v="12"/>
    <s v="Boston 1730 StandUp Electric Pencil Sharpener"/>
    <s v="Small Pack"/>
    <n v="0.59"/>
    <n v="22"/>
    <n v="5"/>
    <n v="2011"/>
    <s v="5/22/2011"/>
    <x v="1"/>
    <n v="1"/>
    <n v="15"/>
    <n v="11"/>
    <n v="1969"/>
    <s v="11/15/1969"/>
    <n v="52"/>
    <x v="0"/>
    <n v="52"/>
  </r>
  <r>
    <n v="2985"/>
    <n v="21542"/>
    <x v="0"/>
    <s v="~40684%"/>
    <s v=" 40684%"/>
    <s v=" 40684 "/>
    <d v="2011-05-21T00:00:00"/>
    <x v="3"/>
    <s v="May"/>
    <x v="2"/>
    <s v="21"/>
    <s v="2011/May"/>
    <x v="1"/>
    <n v="4"/>
    <n v="4"/>
    <n v="4"/>
    <n v="12"/>
    <n v="2"/>
    <n v="1900"/>
    <s v="2/12/1900"/>
    <n v="43"/>
    <n v="11674.968000000001"/>
    <n v="0.05"/>
    <x v="1"/>
    <n v="715.18"/>
    <n v="348.21"/>
    <n v="84.84"/>
    <s v="High Cost"/>
    <n v="1.9730232558139535"/>
    <s v="Frank"/>
    <s v="Atkinson"/>
    <s v="Frank Atkinson"/>
    <x v="2"/>
    <x v="2"/>
    <x v="2"/>
    <x v="2"/>
    <x v="10"/>
    <s v="Bretford CR4500 Series Slim Rectangular Table"/>
    <s v="Jumbo Box"/>
    <n v="0.66"/>
    <n v="22"/>
    <n v="5"/>
    <n v="2011"/>
    <s v="5/22/2011"/>
    <x v="1"/>
    <n v="1"/>
    <n v="17"/>
    <n v="7"/>
    <n v="1969"/>
    <s v="7/17/1969"/>
    <n v="53"/>
    <x v="0"/>
    <n v="53"/>
  </r>
  <r>
    <n v="3133"/>
    <n v="22469"/>
    <x v="0"/>
    <s v="~40462%"/>
    <s v=" 40462%"/>
    <s v=" 40462 "/>
    <d v="2010-10-11T00:00:00"/>
    <x v="1"/>
    <s v="October"/>
    <x v="0"/>
    <s v="11"/>
    <s v="2010/October"/>
    <x v="1"/>
    <n v="4"/>
    <n v="4"/>
    <n v="4"/>
    <n v="24"/>
    <n v="1"/>
    <n v="1900"/>
    <s v="1/24/1900"/>
    <n v="24"/>
    <n v="1482.81"/>
    <n v="0.03"/>
    <x v="0"/>
    <n v="-678.63"/>
    <n v="60.98"/>
    <n v="49"/>
    <s v="High Cost"/>
    <n v="2.0416666666666665"/>
    <s v="Jack"/>
    <s v="Lebron"/>
    <s v="Jack Lebron"/>
    <x v="2"/>
    <x v="2"/>
    <x v="2"/>
    <x v="0"/>
    <x v="1"/>
    <s v="Euro Pro Shark Stick Mini Vacuum"/>
    <s v="Large Box"/>
    <n v="0.59"/>
    <n v="13"/>
    <n v="10"/>
    <n v="2010"/>
    <s v="10/13/2010"/>
    <x v="2"/>
    <n v="2"/>
    <n v="21"/>
    <n v="4"/>
    <n v="1969"/>
    <s v="4/21/1969"/>
    <n v="53"/>
    <x v="0"/>
    <n v="53"/>
  </r>
  <r>
    <n v="3134"/>
    <n v="22469"/>
    <x v="0"/>
    <s v="~40462%"/>
    <s v=" 40462%"/>
    <s v=" 40462 "/>
    <d v="2010-10-11T00:00:00"/>
    <x v="1"/>
    <s v="October"/>
    <x v="0"/>
    <s v="11"/>
    <s v="2010/October"/>
    <x v="1"/>
    <n v="4"/>
    <n v="4"/>
    <n v="4"/>
    <n v="23"/>
    <n v="1"/>
    <n v="1900"/>
    <s v="1/23/1900"/>
    <n v="23"/>
    <n v="6693.28"/>
    <n v="0.02"/>
    <x v="0"/>
    <n v="40.32"/>
    <n v="290.98"/>
    <n v="69"/>
    <s v="High Cost"/>
    <n v="3"/>
    <s v="Jack"/>
    <s v="Lebron"/>
    <s v="Jack Lebron"/>
    <x v="2"/>
    <x v="2"/>
    <x v="2"/>
    <x v="2"/>
    <x v="10"/>
    <s v="Hon 5100 Series Wood Tables"/>
    <s v="Large Box"/>
    <n v="0.67"/>
    <n v="13"/>
    <n v="10"/>
    <n v="2010"/>
    <s v="10/13/2010"/>
    <x v="2"/>
    <n v="2"/>
    <n v="10"/>
    <n v="2"/>
    <n v="1969"/>
    <s v="2/10/1969"/>
    <n v="53"/>
    <x v="0"/>
    <n v="53"/>
  </r>
  <r>
    <n v="3155"/>
    <n v="22656"/>
    <x v="1"/>
    <s v="~40534%"/>
    <s v=" 40534%"/>
    <s v=" 40534 "/>
    <d v="2010-12-22T00:00:00"/>
    <x v="0"/>
    <s v="December"/>
    <x v="0"/>
    <s v="22"/>
    <s v="2010/December"/>
    <x v="2"/>
    <n v="1"/>
    <n v="1"/>
    <n v="1"/>
    <n v="10"/>
    <n v="1"/>
    <n v="1900"/>
    <s v="1/10/1900"/>
    <n v="10"/>
    <n v="309.3"/>
    <n v="0.05"/>
    <x v="2"/>
    <n v="-77.89"/>
    <n v="30.98"/>
    <n v="6.5"/>
    <s v="Low Cost"/>
    <n v="0.65"/>
    <s v="Evan"/>
    <s v="Minnotte"/>
    <s v="Evan Minnotte"/>
    <x v="2"/>
    <x v="2"/>
    <x v="2"/>
    <x v="1"/>
    <x v="7"/>
    <s v="Belkin ErgoBoard™ Keyboard"/>
    <s v="Small Box"/>
    <n v="0.64"/>
    <n v="24"/>
    <n v="12"/>
    <n v="2010"/>
    <s v="12/24/2010"/>
    <x v="2"/>
    <n v="2"/>
    <n v="22"/>
    <n v="10"/>
    <n v="1969"/>
    <s v="10/22/1969"/>
    <n v="52"/>
    <x v="0"/>
    <n v="52"/>
  </r>
  <r>
    <n v="3163"/>
    <n v="22695"/>
    <x v="0"/>
    <s v="~39997%"/>
    <s v=" 39997%"/>
    <s v=" 39997 "/>
    <d v="2009-07-03T00:00:00"/>
    <x v="4"/>
    <s v="July"/>
    <x v="3"/>
    <s v="03"/>
    <s v="2009/July"/>
    <x v="0"/>
    <n v="2"/>
    <n v="2"/>
    <n v="2"/>
    <n v="13"/>
    <n v="2"/>
    <n v="1900"/>
    <s v="2/13/1900"/>
    <n v="44"/>
    <n v="444.52"/>
    <n v="0.02"/>
    <x v="0"/>
    <n v="161.13"/>
    <n v="10.06"/>
    <n v="2.06"/>
    <s v="Low Cost"/>
    <n v="4.6818181818181821E-2"/>
    <s v="Joy"/>
    <s v="Smith"/>
    <s v="Joy Smith"/>
    <x v="2"/>
    <x v="2"/>
    <x v="1"/>
    <x v="0"/>
    <x v="5"/>
    <s v="Riverleaf Stik-Withit® Designer Note Cubes®"/>
    <s v="Wrap Bag"/>
    <n v="0.39"/>
    <n v="8"/>
    <n v="7"/>
    <n v="2009"/>
    <s v="7/8/2009"/>
    <x v="5"/>
    <n v="5"/>
    <n v="8"/>
    <n v="11"/>
    <n v="1968"/>
    <s v="11/8/1968"/>
    <n v="53"/>
    <x v="0"/>
    <n v="53"/>
  </r>
  <r>
    <n v="3214"/>
    <n v="23076"/>
    <x v="1"/>
    <s v="~39960%"/>
    <s v=" 39960%"/>
    <s v=" 39960 "/>
    <d v="2009-05-27T00:00:00"/>
    <x v="0"/>
    <s v="May"/>
    <x v="3"/>
    <s v="27"/>
    <s v="2009/May"/>
    <x v="4"/>
    <n v="5"/>
    <n v="5"/>
    <n v="5"/>
    <n v="19"/>
    <n v="2"/>
    <n v="1900"/>
    <s v="2/19/1900"/>
    <n v="50"/>
    <n v="742.21"/>
    <n v="0.03"/>
    <x v="0"/>
    <n v="122.21"/>
    <n v="14.2"/>
    <n v="5.3"/>
    <s v="Low Cost"/>
    <n v="0.106"/>
    <s v="Dan"/>
    <s v="Reichenbach"/>
    <s v="Dan Reichenbach"/>
    <x v="2"/>
    <x v="2"/>
    <x v="2"/>
    <x v="2"/>
    <x v="4"/>
    <s v="Coloredge Poster Frame"/>
    <s v="Wrap Bag"/>
    <n v="0.46"/>
    <n v="28"/>
    <n v="5"/>
    <n v="2009"/>
    <s v="5/28/2009"/>
    <x v="1"/>
    <n v="1"/>
    <n v="20"/>
    <n v="8"/>
    <n v="1968"/>
    <s v="8/20/1968"/>
    <n v="53"/>
    <x v="0"/>
    <n v="53"/>
  </r>
  <r>
    <n v="3360"/>
    <n v="24038"/>
    <x v="0"/>
    <s v="~40714%"/>
    <s v=" 40714%"/>
    <s v=" 40714 "/>
    <d v="2011-06-20T00:00:00"/>
    <x v="1"/>
    <s v="June"/>
    <x v="2"/>
    <s v="20"/>
    <s v="2011/June"/>
    <x v="1"/>
    <n v="4"/>
    <n v="4"/>
    <n v="4"/>
    <n v="15"/>
    <n v="1"/>
    <n v="1900"/>
    <s v="1/15/1900"/>
    <n v="15"/>
    <n v="896.18050000000005"/>
    <n v="0"/>
    <x v="2"/>
    <n v="82.04"/>
    <n v="65.989999999999995"/>
    <n v="5.26"/>
    <s v="Low Cost"/>
    <n v="0.35066666666666663"/>
    <s v="Jack"/>
    <s v="Lebron"/>
    <s v="Jack Lebron"/>
    <x v="2"/>
    <x v="2"/>
    <x v="2"/>
    <x v="1"/>
    <x v="3"/>
    <s v="8860"/>
    <s v="Small Box"/>
    <n v="0.56000000000000005"/>
    <n v="22"/>
    <n v="6"/>
    <n v="2011"/>
    <s v="6/22/2011"/>
    <x v="2"/>
    <n v="2"/>
    <n v="12"/>
    <n v="9"/>
    <n v="1937"/>
    <s v="9/12/1937"/>
    <n v="84"/>
    <x v="4"/>
    <n v="84"/>
  </r>
  <r>
    <n v="3365"/>
    <n v="24067"/>
    <x v="0"/>
    <s v="~41143%"/>
    <s v=" 41143%"/>
    <s v=" 41143 "/>
    <d v="2012-08-22T00:00:00"/>
    <x v="0"/>
    <s v="August"/>
    <x v="1"/>
    <s v="22"/>
    <s v="2012/August"/>
    <x v="1"/>
    <n v="4"/>
    <n v="4"/>
    <n v="4"/>
    <n v="19"/>
    <n v="1"/>
    <n v="1900"/>
    <s v="1/19/1900"/>
    <n v="19"/>
    <n v="120.56"/>
    <n v="7.0000000000000007E-2"/>
    <x v="0"/>
    <n v="-79.349999999999994"/>
    <n v="5.98"/>
    <n v="7.5"/>
    <s v="Low Cost"/>
    <n v="0.39473684210526316"/>
    <s v="Frank"/>
    <s v="Atkinson"/>
    <s v="Frank Atkinson"/>
    <x v="2"/>
    <x v="2"/>
    <x v="2"/>
    <x v="0"/>
    <x v="5"/>
    <s v="Xerox 1920"/>
    <s v="Small Box"/>
    <n v="0.4"/>
    <n v="23"/>
    <n v="8"/>
    <n v="2012"/>
    <s v="8/23/2012"/>
    <x v="1"/>
    <n v="1"/>
    <n v="4"/>
    <n v="9"/>
    <n v="1970"/>
    <s v="9/4/1970"/>
    <n v="51"/>
    <x v="0"/>
    <n v="51"/>
  </r>
  <r>
    <n v="3366"/>
    <n v="24067"/>
    <x v="0"/>
    <s v="~41143%"/>
    <s v=" 41143%"/>
    <s v=" 41143 "/>
    <d v="2012-08-22T00:00:00"/>
    <x v="0"/>
    <s v="August"/>
    <x v="1"/>
    <s v="22"/>
    <s v="2012/August"/>
    <x v="1"/>
    <n v="4"/>
    <n v="4"/>
    <n v="4"/>
    <n v="15"/>
    <n v="2"/>
    <n v="1900"/>
    <s v="2/15/1900"/>
    <n v="46"/>
    <n v="2640.6864999999998"/>
    <n v="0.03"/>
    <x v="2"/>
    <n v="751.38"/>
    <n v="65.989999999999995"/>
    <n v="5.92"/>
    <s v="Low Cost"/>
    <n v="0.12869565217391304"/>
    <s v="Frank"/>
    <s v="Atkinson"/>
    <s v="Frank Atkinson"/>
    <x v="2"/>
    <x v="2"/>
    <x v="2"/>
    <x v="1"/>
    <x v="3"/>
    <s v="252"/>
    <s v="Small Box"/>
    <n v="0.55000000000000004"/>
    <n v="23"/>
    <n v="8"/>
    <n v="2012"/>
    <s v="8/23/2012"/>
    <x v="1"/>
    <n v="1"/>
    <n v="13"/>
    <n v="4"/>
    <n v="1967"/>
    <s v="4/13/1967"/>
    <n v="55"/>
    <x v="0"/>
    <n v="55"/>
  </r>
  <r>
    <n v="3420"/>
    <n v="24388"/>
    <x v="0"/>
    <s v="~40569%"/>
    <s v=" 40569%"/>
    <s v=" 40569 "/>
    <d v="2011-01-26T00:00:00"/>
    <x v="0"/>
    <s v="January"/>
    <x v="2"/>
    <s v="26"/>
    <s v="2011/January"/>
    <x v="4"/>
    <n v="5"/>
    <n v="5"/>
    <n v="5"/>
    <n v="15"/>
    <n v="1"/>
    <n v="1900"/>
    <s v="1/15/1900"/>
    <n v="15"/>
    <n v="8662.34"/>
    <n v="0"/>
    <x v="1"/>
    <n v="-704.66"/>
    <n v="549.99"/>
    <n v="49"/>
    <s v="High Cost"/>
    <n v="3.2666666666666666"/>
    <s v="Erica"/>
    <s v="Bern"/>
    <s v="Erica Bern"/>
    <x v="2"/>
    <x v="2"/>
    <x v="2"/>
    <x v="1"/>
    <x v="13"/>
    <s v="Sharp 1540cs Digital Laser Copier"/>
    <s v="Jumbo Drum"/>
    <n v="0.35"/>
    <n v="27"/>
    <n v="1"/>
    <n v="2011"/>
    <s v="1/27/2011"/>
    <x v="1"/>
    <n v="1"/>
    <n v="26"/>
    <n v="9"/>
    <n v="1969"/>
    <s v="9/26/1969"/>
    <n v="52"/>
    <x v="0"/>
    <n v="52"/>
  </r>
  <r>
    <n v="3428"/>
    <n v="24451"/>
    <x v="0"/>
    <s v="~41246%"/>
    <s v=" 41246%"/>
    <s v=" 41246 "/>
    <d v="2012-12-03T00:00:00"/>
    <x v="1"/>
    <s v="December"/>
    <x v="1"/>
    <s v="03"/>
    <s v="2012/December"/>
    <x v="4"/>
    <n v="5"/>
    <n v="5"/>
    <n v="5"/>
    <n v="24"/>
    <n v="1"/>
    <n v="1900"/>
    <s v="1/24/1900"/>
    <n v="24"/>
    <n v="1689.97"/>
    <n v="0.06"/>
    <x v="1"/>
    <n v="-564.74"/>
    <n v="68.81"/>
    <n v="60"/>
    <s v="High Cost"/>
    <n v="2.5"/>
    <s v="Jack"/>
    <s v="Lebron"/>
    <s v="Jack Lebron"/>
    <x v="2"/>
    <x v="2"/>
    <x v="2"/>
    <x v="0"/>
    <x v="1"/>
    <s v="Holmes Replacement Filter for HEPA Air Cleaner, Very Large Room, HEPA Filter"/>
    <s v="Jumbo Drum"/>
    <n v="0.41"/>
    <n v="4"/>
    <n v="12"/>
    <n v="2012"/>
    <s v="12/4/2012"/>
    <x v="1"/>
    <n v="1"/>
    <n v="22"/>
    <n v="11"/>
    <n v="1969"/>
    <s v="11/22/1969"/>
    <n v="52"/>
    <x v="0"/>
    <n v="52"/>
  </r>
  <r>
    <n v="3487"/>
    <n v="24806"/>
    <x v="0"/>
    <s v="~40427%"/>
    <s v=" 40427%"/>
    <s v=" 40427 "/>
    <d v="2010-09-06T00:00:00"/>
    <x v="1"/>
    <s v="September"/>
    <x v="0"/>
    <s v="06"/>
    <s v="2010/September"/>
    <x v="2"/>
    <n v="1"/>
    <n v="1"/>
    <n v="1"/>
    <n v="20"/>
    <n v="1"/>
    <n v="1900"/>
    <s v="1/20/1900"/>
    <n v="20"/>
    <n v="112.03"/>
    <n v="0.05"/>
    <x v="0"/>
    <n v="-57.99"/>
    <n v="5.18"/>
    <n v="5.74"/>
    <s v="Low Cost"/>
    <n v="0.28700000000000003"/>
    <s v="Filia"/>
    <s v="McAdams"/>
    <s v="Filia McAdams"/>
    <x v="2"/>
    <x v="2"/>
    <x v="0"/>
    <x v="0"/>
    <x v="2"/>
    <s v="Wilson Jones Impact Binders"/>
    <s v="Small Box"/>
    <n v="0.36"/>
    <n v="8"/>
    <n v="9"/>
    <n v="2010"/>
    <s v="9/8/2010"/>
    <x v="2"/>
    <n v="2"/>
    <n v="8"/>
    <n v="3"/>
    <n v="1969"/>
    <s v="3/8/1969"/>
    <n v="53"/>
    <x v="0"/>
    <n v="53"/>
  </r>
  <r>
    <n v="3505"/>
    <n v="24965"/>
    <x v="0"/>
    <s v="~40631%"/>
    <s v=" 40631%"/>
    <s v=" 40631 "/>
    <d v="2011-03-29T00:00:00"/>
    <x v="6"/>
    <s v="March"/>
    <x v="2"/>
    <s v="29"/>
    <s v="2011/March"/>
    <x v="0"/>
    <n v="2"/>
    <n v="2"/>
    <n v="2"/>
    <n v="6"/>
    <n v="1"/>
    <n v="1900"/>
    <s v="1/6/1900"/>
    <n v="6"/>
    <n v="2528.4899999999998"/>
    <n v="7.0000000000000007E-2"/>
    <x v="3"/>
    <n v="580.15"/>
    <n v="420.98"/>
    <n v="19.989999999999998"/>
    <s v="High Cost"/>
    <n v="3.3316666666666666"/>
    <s v="Jack"/>
    <s v="Lebron"/>
    <s v="Jack Lebron"/>
    <x v="2"/>
    <x v="2"/>
    <x v="2"/>
    <x v="0"/>
    <x v="2"/>
    <s v="GBC DocuBind 200 Manual Binding Machine"/>
    <s v="Small Box"/>
    <n v="0.35"/>
    <n v="3"/>
    <n v="4"/>
    <n v="2011"/>
    <s v="4/3/2011"/>
    <x v="5"/>
    <n v="5"/>
    <n v="15"/>
    <n v="12"/>
    <n v="1969"/>
    <s v="12/15/1969"/>
    <n v="52"/>
    <x v="0"/>
    <n v="52"/>
  </r>
  <r>
    <n v="3506"/>
    <n v="24965"/>
    <x v="0"/>
    <s v="~40631%"/>
    <s v=" 40631%"/>
    <s v=" 40631 "/>
    <d v="2011-03-29T00:00:00"/>
    <x v="6"/>
    <s v="March"/>
    <x v="2"/>
    <s v="29"/>
    <s v="2011/March"/>
    <x v="0"/>
    <n v="2"/>
    <n v="2"/>
    <n v="2"/>
    <n v="11"/>
    <n v="2"/>
    <n v="1900"/>
    <s v="2/11/1900"/>
    <n v="42"/>
    <n v="1146.1099999999999"/>
    <n v="0.09"/>
    <x v="0"/>
    <n v="330.63"/>
    <n v="29.18"/>
    <n v="8.5500000000000007"/>
    <s v="Low Cost"/>
    <n v="0.2035714285714286"/>
    <s v="Jack"/>
    <s v="Lebron"/>
    <s v="Jack Lebron"/>
    <x v="2"/>
    <x v="2"/>
    <x v="2"/>
    <x v="2"/>
    <x v="4"/>
    <s v="Deflect-o SuperTray™ Unbreakable Stackable Tray, Letter, Black"/>
    <s v="Small Box"/>
    <n v="0.42"/>
    <n v="29"/>
    <n v="3"/>
    <n v="2011"/>
    <s v="3/29/2011"/>
    <x v="3"/>
    <n v="0"/>
    <n v="21"/>
    <n v="10"/>
    <n v="1968"/>
    <s v="10/21/1968"/>
    <n v="53"/>
    <x v="0"/>
    <n v="53"/>
  </r>
  <r>
    <n v="3533"/>
    <n v="25154"/>
    <x v="0"/>
    <s v="~40410%"/>
    <s v=" 40410%"/>
    <s v=" 40410 "/>
    <d v="2010-08-20T00:00:00"/>
    <x v="4"/>
    <s v="August"/>
    <x v="0"/>
    <s v="20"/>
    <s v="2010/August"/>
    <x v="1"/>
    <n v="4"/>
    <n v="4"/>
    <n v="4"/>
    <n v="16"/>
    <n v="1"/>
    <n v="1900"/>
    <s v="1/16/1900"/>
    <n v="16"/>
    <n v="102.5"/>
    <n v="0.1"/>
    <x v="0"/>
    <n v="13.84"/>
    <n v="6.68"/>
    <n v="1.5"/>
    <s v="Low Cost"/>
    <n v="9.375E-2"/>
    <s v="Giulietta"/>
    <s v="Baptist"/>
    <s v="Giulietta Baptist"/>
    <x v="2"/>
    <x v="2"/>
    <x v="3"/>
    <x v="0"/>
    <x v="12"/>
    <s v="Sanford Liquid Accent Highlighters"/>
    <s v="Wrap Bag"/>
    <n v="0.48"/>
    <n v="21"/>
    <n v="8"/>
    <n v="2010"/>
    <s v="8/21/2010"/>
    <x v="1"/>
    <n v="1"/>
    <n v="14"/>
    <n v="7"/>
    <n v="1968"/>
    <s v="7/14/1968"/>
    <n v="54"/>
    <x v="0"/>
    <n v="54"/>
  </r>
  <r>
    <n v="3549"/>
    <n v="25315"/>
    <x v="0"/>
    <s v="~40514%"/>
    <s v=" 40514%"/>
    <s v=" 40514 "/>
    <d v="2010-12-02T00:00:00"/>
    <x v="5"/>
    <s v="December"/>
    <x v="0"/>
    <s v="02"/>
    <s v="2010/December"/>
    <x v="0"/>
    <n v="2"/>
    <n v="2"/>
    <n v="2"/>
    <n v="5"/>
    <n v="2"/>
    <n v="1900"/>
    <s v="2/5/1900"/>
    <n v="36"/>
    <n v="7783.36"/>
    <n v="7.0000000000000007E-2"/>
    <x v="2"/>
    <n v="3506.24"/>
    <n v="225.04"/>
    <n v="11.79"/>
    <s v="Low Cost"/>
    <n v="0.32749999999999996"/>
    <s v="Joy"/>
    <s v="Smith"/>
    <s v="Joy Smith"/>
    <x v="2"/>
    <x v="2"/>
    <x v="1"/>
    <x v="0"/>
    <x v="1"/>
    <s v="Holmes Harmony HEPA Air Purifier for 17 x 20 Room"/>
    <s v="Medium Box"/>
    <n v="0.42"/>
    <n v="2"/>
    <n v="12"/>
    <n v="2010"/>
    <s v="12/2/2010"/>
    <x v="3"/>
    <n v="0"/>
    <n v="4"/>
    <n v="5"/>
    <n v="1968"/>
    <s v="5/4/1968"/>
    <n v="54"/>
    <x v="0"/>
    <n v="54"/>
  </r>
  <r>
    <n v="3550"/>
    <n v="25315"/>
    <x v="0"/>
    <s v="~40514%"/>
    <s v=" 40514%"/>
    <s v=" 40514 "/>
    <d v="2010-12-02T00:00:00"/>
    <x v="5"/>
    <s v="December"/>
    <x v="0"/>
    <s v="02"/>
    <s v="2010/December"/>
    <x v="0"/>
    <n v="2"/>
    <n v="2"/>
    <n v="2"/>
    <n v="21"/>
    <n v="1"/>
    <n v="1900"/>
    <s v="1/21/1900"/>
    <n v="21"/>
    <n v="61.76"/>
    <n v="0"/>
    <x v="0"/>
    <n v="4.34"/>
    <n v="2.84"/>
    <n v="0.93"/>
    <s v="Low Cost"/>
    <n v="4.4285714285714289E-2"/>
    <s v="Joy"/>
    <s v="Smith"/>
    <s v="Joy Smith"/>
    <x v="2"/>
    <x v="2"/>
    <x v="1"/>
    <x v="0"/>
    <x v="12"/>
    <s v="SANFORD Liquid Accent™ Tank-Style Highlighters"/>
    <s v="Wrap Bag"/>
    <n v="0.54"/>
    <n v="2"/>
    <n v="12"/>
    <n v="2010"/>
    <s v="12/2/2010"/>
    <x v="3"/>
    <n v="0"/>
    <n v="18"/>
    <n v="10"/>
    <n v="1967"/>
    <s v="10/18/1967"/>
    <n v="54"/>
    <x v="0"/>
    <n v="54"/>
  </r>
  <r>
    <n v="3551"/>
    <n v="25315"/>
    <x v="0"/>
    <s v="~40514%"/>
    <s v=" 40514%"/>
    <s v=" 40514 "/>
    <d v="2010-12-02T00:00:00"/>
    <x v="5"/>
    <s v="December"/>
    <x v="0"/>
    <s v="02"/>
    <s v="2010/December"/>
    <x v="0"/>
    <n v="2"/>
    <n v="2"/>
    <n v="2"/>
    <n v="5"/>
    <n v="2"/>
    <n v="1900"/>
    <s v="2/5/1900"/>
    <n v="36"/>
    <n v="1280.3399999999999"/>
    <n v="0"/>
    <x v="1"/>
    <n v="-1048.25"/>
    <n v="31.76"/>
    <n v="45.51"/>
    <s v="High Cost"/>
    <n v="1.2641666666666667"/>
    <s v="Joy"/>
    <s v="Smith"/>
    <s v="Joy Smith"/>
    <x v="2"/>
    <x v="2"/>
    <x v="1"/>
    <x v="2"/>
    <x v="10"/>
    <s v="Hon iLevel™ Computer Training Table"/>
    <s v="Jumbo Box"/>
    <n v="0.65"/>
    <n v="4"/>
    <n v="12"/>
    <n v="2010"/>
    <s v="12/4/2010"/>
    <x v="2"/>
    <n v="2"/>
    <n v="16"/>
    <n v="5"/>
    <n v="1967"/>
    <s v="5/16/1967"/>
    <n v="55"/>
    <x v="0"/>
    <n v="55"/>
  </r>
  <r>
    <n v="3559"/>
    <n v="25376"/>
    <x v="0"/>
    <s v="~40628%"/>
    <s v=" 40628%"/>
    <s v=" 40628 "/>
    <d v="2011-03-26T00:00:00"/>
    <x v="3"/>
    <s v="March"/>
    <x v="2"/>
    <s v="26"/>
    <s v="2011/March"/>
    <x v="4"/>
    <n v="5"/>
    <n v="5"/>
    <n v="5"/>
    <n v="12"/>
    <n v="1"/>
    <n v="1900"/>
    <s v="1/12/1900"/>
    <n v="12"/>
    <n v="76.61"/>
    <n v="0.09"/>
    <x v="0"/>
    <n v="-31.83"/>
    <n v="6.28"/>
    <n v="5.29"/>
    <s v="Low Cost"/>
    <n v="0.44083333333333335"/>
    <s v="Greg"/>
    <s v="Guthrie"/>
    <s v="Greg Guthrie"/>
    <x v="2"/>
    <x v="2"/>
    <x v="2"/>
    <x v="2"/>
    <x v="4"/>
    <s v="Eldon® 200 Class™ Desk Accessories, Burgundy"/>
    <s v="Small Box"/>
    <n v="0.43"/>
    <n v="27"/>
    <n v="3"/>
    <n v="2011"/>
    <s v="3/27/2011"/>
    <x v="1"/>
    <n v="1"/>
    <n v="4"/>
    <n v="9"/>
    <n v="1982"/>
    <s v="9/4/1982"/>
    <n v="39"/>
    <x v="2"/>
    <n v="39"/>
  </r>
  <r>
    <n v="3662"/>
    <n v="26240"/>
    <x v="1"/>
    <s v="~40166%"/>
    <s v=" 40166%"/>
    <s v=" 40166 "/>
    <d v="2009-12-19T00:00:00"/>
    <x v="3"/>
    <s v="December"/>
    <x v="3"/>
    <s v="19"/>
    <s v="2009/December"/>
    <x v="4"/>
    <n v="5"/>
    <n v="5"/>
    <n v="5"/>
    <n v="7"/>
    <n v="2"/>
    <n v="1900"/>
    <s v="2/7/1900"/>
    <n v="38"/>
    <n v="1483.44"/>
    <n v="0.04"/>
    <x v="0"/>
    <n v="439.77"/>
    <n v="39.479999999999997"/>
    <n v="1.99"/>
    <s v="Low Cost"/>
    <n v="5.2368421052631578E-2"/>
    <s v="Carlos"/>
    <s v="Soltero"/>
    <s v="Carlos Soltero"/>
    <x v="2"/>
    <x v="2"/>
    <x v="1"/>
    <x v="1"/>
    <x v="7"/>
    <s v="80 Minute CD-R Spindle, 100/Pack - Staples"/>
    <s v="Small Pack"/>
    <n v="0.54"/>
    <n v="22"/>
    <n v="12"/>
    <n v="2009"/>
    <s v="12/22/2009"/>
    <x v="6"/>
    <n v="3"/>
    <n v="25"/>
    <n v="3"/>
    <n v="1981"/>
    <s v="3/25/1981"/>
    <n v="41"/>
    <x v="2"/>
    <n v="41"/>
  </r>
  <r>
    <n v="3663"/>
    <n v="26240"/>
    <x v="1"/>
    <s v="~40166%"/>
    <s v=" 40166%"/>
    <s v=" 40166 "/>
    <d v="2009-12-19T00:00:00"/>
    <x v="3"/>
    <s v="December"/>
    <x v="3"/>
    <s v="19"/>
    <s v="2009/December"/>
    <x v="4"/>
    <n v="5"/>
    <n v="5"/>
    <n v="5"/>
    <n v="8"/>
    <n v="2"/>
    <n v="1900"/>
    <s v="2/8/1900"/>
    <n v="39"/>
    <n v="145.68"/>
    <n v="0.04"/>
    <x v="0"/>
    <n v="12"/>
    <n v="3.7"/>
    <n v="1.61"/>
    <s v="Low Cost"/>
    <n v="4.1282051282051285E-2"/>
    <s v="Carlos"/>
    <s v="Soltero"/>
    <s v="Carlos Soltero"/>
    <x v="2"/>
    <x v="2"/>
    <x v="1"/>
    <x v="2"/>
    <x v="4"/>
    <s v="3M Hangers With Command Adhesive"/>
    <s v="Wrap Bag"/>
    <n v="0.44"/>
    <n v="20"/>
    <n v="12"/>
    <n v="2009"/>
    <s v="12/20/2009"/>
    <x v="1"/>
    <n v="1"/>
    <n v="4"/>
    <n v="11"/>
    <n v="1983"/>
    <s v="11/4/1983"/>
    <n v="38"/>
    <x v="2"/>
    <n v="38"/>
  </r>
  <r>
    <n v="3753"/>
    <n v="26791"/>
    <x v="0"/>
    <s v="~40662%"/>
    <s v=" 40662%"/>
    <s v=" 40662 "/>
    <d v="2011-04-29T00:00:00"/>
    <x v="4"/>
    <s v="April"/>
    <x v="2"/>
    <s v="29"/>
    <s v="2011/April"/>
    <x v="0"/>
    <n v="2"/>
    <n v="2"/>
    <n v="2"/>
    <n v="14"/>
    <n v="2"/>
    <n v="1900"/>
    <s v="2/14/1900"/>
    <n v="45"/>
    <n v="500.48"/>
    <n v="0.08"/>
    <x v="0"/>
    <n v="-48.2"/>
    <n v="11.29"/>
    <n v="5.03"/>
    <s v="Low Cost"/>
    <n v="0.11177777777777778"/>
    <s v="Harold"/>
    <s v="Engle"/>
    <s v="Harold Engle"/>
    <x v="2"/>
    <x v="2"/>
    <x v="3"/>
    <x v="0"/>
    <x v="0"/>
    <s v="X-Rack™ File for Hanging Folders"/>
    <s v="Small Box"/>
    <n v="0.59"/>
    <n v="6"/>
    <n v="5"/>
    <n v="2011"/>
    <s v="5/6/2011"/>
    <x v="0"/>
    <n v="7"/>
    <n v="2"/>
    <n v="7"/>
    <n v="1983"/>
    <s v="7/2/1983"/>
    <n v="39"/>
    <x v="2"/>
    <n v="39"/>
  </r>
  <r>
    <n v="4042"/>
    <n v="28836"/>
    <x v="0"/>
    <s v="~40475%"/>
    <s v=" 40475%"/>
    <s v=" 40475 "/>
    <d v="2010-10-24T00:00:00"/>
    <x v="2"/>
    <s v="October"/>
    <x v="0"/>
    <s v="24"/>
    <s v="2010/October"/>
    <x v="1"/>
    <n v="4"/>
    <n v="4"/>
    <n v="4"/>
    <n v="19"/>
    <n v="2"/>
    <n v="1900"/>
    <s v="2/19/1900"/>
    <n v="50"/>
    <n v="8221.2934999999998"/>
    <n v="0.06"/>
    <x v="0"/>
    <n v="2342.21"/>
    <n v="195.99"/>
    <n v="4.2"/>
    <s v="Low Cost"/>
    <n v="8.4000000000000005E-2"/>
    <s v="Erica"/>
    <s v="Bern"/>
    <s v="Erica Bern"/>
    <x v="2"/>
    <x v="2"/>
    <x v="2"/>
    <x v="1"/>
    <x v="3"/>
    <s v="688"/>
    <s v="Small Box"/>
    <n v="0.6"/>
    <n v="25"/>
    <n v="10"/>
    <n v="2010"/>
    <s v="10/25/2010"/>
    <x v="1"/>
    <n v="1"/>
    <n v="3"/>
    <n v="9"/>
    <n v="1967"/>
    <s v="9/3/1967"/>
    <n v="54"/>
    <x v="0"/>
    <n v="54"/>
  </r>
  <r>
    <n v="4043"/>
    <n v="28836"/>
    <x v="0"/>
    <s v="~40475%"/>
    <s v=" 40475%"/>
    <s v=" 40475 "/>
    <d v="2010-10-24T00:00:00"/>
    <x v="2"/>
    <s v="October"/>
    <x v="0"/>
    <s v="24"/>
    <s v="2010/October"/>
    <x v="1"/>
    <n v="4"/>
    <n v="4"/>
    <n v="4"/>
    <n v="7"/>
    <n v="1"/>
    <n v="1900"/>
    <s v="1/7/1900"/>
    <n v="7"/>
    <n v="1158.26"/>
    <n v="0.06"/>
    <x v="0"/>
    <n v="170.08"/>
    <n v="172.99"/>
    <n v="19.989999999999998"/>
    <s v="High Cost"/>
    <n v="2.8557142857142854"/>
    <s v="Erica"/>
    <s v="Bern"/>
    <s v="Erica Bern"/>
    <x v="2"/>
    <x v="2"/>
    <x v="2"/>
    <x v="0"/>
    <x v="2"/>
    <s v="Ibico EB-19 Dual Function Manual Binding System"/>
    <s v="Small Box"/>
    <n v="0.39"/>
    <n v="26"/>
    <n v="10"/>
    <n v="2010"/>
    <s v="10/26/2010"/>
    <x v="2"/>
    <n v="2"/>
    <n v="6"/>
    <n v="2"/>
    <n v="1982"/>
    <s v="2/6/1982"/>
    <n v="40"/>
    <x v="2"/>
    <n v="40"/>
  </r>
  <r>
    <n v="4071"/>
    <n v="28995"/>
    <x v="0"/>
    <s v="~40310%"/>
    <s v=" 40310%"/>
    <s v=" 40310 "/>
    <d v="2010-05-12T00:00:00"/>
    <x v="0"/>
    <s v="May"/>
    <x v="0"/>
    <s v="12"/>
    <s v="2010/May"/>
    <x v="1"/>
    <n v="4"/>
    <n v="4"/>
    <n v="4"/>
    <n v="9"/>
    <n v="1"/>
    <n v="1900"/>
    <s v="1/9/1900"/>
    <n v="9"/>
    <n v="298.52"/>
    <n v="0"/>
    <x v="0"/>
    <n v="73.19"/>
    <n v="30.98"/>
    <n v="5.76"/>
    <s v="Low Cost"/>
    <n v="0.64"/>
    <s v="Hilary"/>
    <s v="Holden"/>
    <s v="Hilary Holden"/>
    <x v="2"/>
    <x v="2"/>
    <x v="2"/>
    <x v="0"/>
    <x v="5"/>
    <s v="IBM Multi-Purpose Copy Paper, 8 1/2 x 11&quot;, Case"/>
    <s v="Small Box"/>
    <n v="0.4"/>
    <n v="13"/>
    <n v="5"/>
    <n v="2010"/>
    <s v="5/13/2010"/>
    <x v="1"/>
    <n v="1"/>
    <n v="2"/>
    <n v="7"/>
    <n v="1982"/>
    <s v="7/2/1982"/>
    <n v="40"/>
    <x v="2"/>
    <n v="40"/>
  </r>
  <r>
    <n v="4072"/>
    <n v="28995"/>
    <x v="0"/>
    <s v="~40310%"/>
    <s v=" 40310%"/>
    <s v=" 40310 "/>
    <d v="2010-05-12T00:00:00"/>
    <x v="0"/>
    <s v="May"/>
    <x v="0"/>
    <s v="12"/>
    <s v="2010/May"/>
    <x v="1"/>
    <n v="4"/>
    <n v="4"/>
    <n v="4"/>
    <n v="3"/>
    <n v="2"/>
    <n v="1900"/>
    <s v="2/3/1900"/>
    <n v="34"/>
    <n v="667.35"/>
    <n v="0.04"/>
    <x v="0"/>
    <n v="80.92"/>
    <n v="19.98"/>
    <n v="8.68"/>
    <s v="Low Cost"/>
    <n v="0.25529411764705884"/>
    <s v="Hilary"/>
    <s v="Holden"/>
    <s v="Hilary Holden"/>
    <x v="2"/>
    <x v="2"/>
    <x v="2"/>
    <x v="0"/>
    <x v="5"/>
    <s v="Southworth 25% Cotton Premium Laser Paper and Envelopes"/>
    <s v="Small Box"/>
    <n v="0.37"/>
    <n v="13"/>
    <n v="5"/>
    <n v="2010"/>
    <s v="5/13/2010"/>
    <x v="1"/>
    <n v="1"/>
    <n v="16"/>
    <n v="9"/>
    <n v="1981"/>
    <s v="9/16/1981"/>
    <n v="40"/>
    <x v="2"/>
    <n v="40"/>
  </r>
  <r>
    <n v="4085"/>
    <n v="29121"/>
    <x v="0"/>
    <s v="~40279%"/>
    <s v=" 40279%"/>
    <s v=" 40279 "/>
    <d v="2010-04-11T00:00:00"/>
    <x v="2"/>
    <s v="April"/>
    <x v="0"/>
    <s v="11"/>
    <s v="2010/April"/>
    <x v="3"/>
    <n v="3"/>
    <n v="3"/>
    <n v="3"/>
    <n v="31"/>
    <n v="1"/>
    <n v="1900"/>
    <s v="1/31/1900"/>
    <n v="31"/>
    <n v="3206.9650000000001"/>
    <n v="0.08"/>
    <x v="0"/>
    <n v="575.33000000000004"/>
    <n v="125.99"/>
    <n v="7.69"/>
    <s v="Low Cost"/>
    <n v="0.24806451612903227"/>
    <s v="Jack"/>
    <s v="Lebron"/>
    <s v="Jack Lebron"/>
    <x v="2"/>
    <x v="2"/>
    <x v="2"/>
    <x v="1"/>
    <x v="3"/>
    <s v="Timeport L7089"/>
    <s v="Small Box"/>
    <n v="0.57999999999999996"/>
    <n v="13"/>
    <n v="4"/>
    <n v="2010"/>
    <s v="4/13/2010"/>
    <x v="2"/>
    <n v="2"/>
    <n v="7"/>
    <n v="4"/>
    <n v="1981"/>
    <s v="4/7/1981"/>
    <n v="41"/>
    <x v="2"/>
    <n v="41"/>
  </r>
  <r>
    <n v="4125"/>
    <n v="29319"/>
    <x v="0"/>
    <s v="~39837%"/>
    <s v=" 39837%"/>
    <s v=" 39837 "/>
    <d v="2009-01-24T00:00:00"/>
    <x v="3"/>
    <s v="January"/>
    <x v="3"/>
    <s v="24"/>
    <s v="2009/January"/>
    <x v="0"/>
    <n v="2"/>
    <n v="2"/>
    <n v="2"/>
    <n v="30"/>
    <n v="1"/>
    <n v="1900"/>
    <s v="1/30/1900"/>
    <n v="30"/>
    <n v="6654.39"/>
    <n v="0.1"/>
    <x v="0"/>
    <n v="1151.69"/>
    <n v="238.4"/>
    <n v="24.49"/>
    <s v="High Cost"/>
    <n v="0.81633333333333324"/>
    <s v="Filia"/>
    <s v="McAdams"/>
    <s v="Filia McAdams"/>
    <x v="2"/>
    <x v="2"/>
    <x v="0"/>
    <x v="2"/>
    <x v="14"/>
    <s v="Safco Contoured Stacking Chairs"/>
    <s v="Large Box"/>
    <m/>
    <n v="26"/>
    <n v="1"/>
    <n v="2009"/>
    <s v="1/26/2009"/>
    <x v="2"/>
    <n v="2"/>
    <n v="21"/>
    <n v="8"/>
    <n v="1981"/>
    <s v="8/21/1981"/>
    <n v="40"/>
    <x v="2"/>
    <n v="40"/>
  </r>
  <r>
    <n v="4126"/>
    <n v="29319"/>
    <x v="0"/>
    <s v="~39837%"/>
    <s v=" 39837%"/>
    <s v=" 39837 "/>
    <d v="2009-01-24T00:00:00"/>
    <x v="3"/>
    <s v="January"/>
    <x v="3"/>
    <s v="24"/>
    <s v="2009/January"/>
    <x v="0"/>
    <n v="2"/>
    <n v="2"/>
    <n v="2"/>
    <n v="21"/>
    <n v="1"/>
    <n v="1900"/>
    <s v="1/21/1900"/>
    <n v="21"/>
    <n v="4429.6899999999996"/>
    <n v="0.03"/>
    <x v="2"/>
    <n v="983.55"/>
    <n v="199.99"/>
    <n v="24.49"/>
    <s v="High Cost"/>
    <n v="1.1661904761904762"/>
    <s v="Filia"/>
    <s v="McAdams"/>
    <s v="Filia McAdams"/>
    <x v="2"/>
    <x v="2"/>
    <x v="0"/>
    <x v="1"/>
    <x v="13"/>
    <s v="Canon PC-428 Personal Copier"/>
    <s v="Large Box"/>
    <n v="0.46"/>
    <n v="26"/>
    <n v="1"/>
    <n v="2009"/>
    <s v="1/26/2009"/>
    <x v="2"/>
    <n v="2"/>
    <n v="13"/>
    <n v="4"/>
    <n v="1981"/>
    <s v="4/13/1981"/>
    <n v="41"/>
    <x v="2"/>
    <n v="41"/>
  </r>
  <r>
    <n v="4137"/>
    <n v="29382"/>
    <x v="0"/>
    <s v="~40499%"/>
    <s v=" 40499%"/>
    <s v=" 40499 "/>
    <d v="2010-11-17T00:00:00"/>
    <x v="0"/>
    <s v="November"/>
    <x v="0"/>
    <s v="17"/>
    <s v="2010/November"/>
    <x v="1"/>
    <n v="4"/>
    <n v="4"/>
    <n v="4"/>
    <n v="11"/>
    <n v="2"/>
    <n v="1900"/>
    <s v="2/11/1900"/>
    <n v="42"/>
    <n v="239.35"/>
    <n v="0.05"/>
    <x v="0"/>
    <n v="78.959999999999994"/>
    <n v="5.68"/>
    <n v="1.39"/>
    <s v="Low Cost"/>
    <n v="3.3095238095238094E-2"/>
    <s v="Greg"/>
    <s v="Guthrie"/>
    <s v="Greg Guthrie"/>
    <x v="2"/>
    <x v="2"/>
    <x v="0"/>
    <x v="0"/>
    <x v="8"/>
    <s v="Staples Standard Envelopes"/>
    <s v="Small Box"/>
    <n v="0.38"/>
    <n v="20"/>
    <n v="11"/>
    <n v="2010"/>
    <s v="11/20/2010"/>
    <x v="6"/>
    <n v="3"/>
    <n v="6"/>
    <n v="2"/>
    <n v="1981"/>
    <s v="2/6/1981"/>
    <n v="41"/>
    <x v="2"/>
    <n v="41"/>
  </r>
  <r>
    <n v="4138"/>
    <n v="29382"/>
    <x v="0"/>
    <s v="~40499%"/>
    <s v=" 40499%"/>
    <s v=" 40499 "/>
    <d v="2010-11-17T00:00:00"/>
    <x v="0"/>
    <s v="November"/>
    <x v="0"/>
    <s v="17"/>
    <s v="2010/November"/>
    <x v="1"/>
    <n v="4"/>
    <n v="4"/>
    <n v="4"/>
    <n v="3"/>
    <n v="2"/>
    <n v="1900"/>
    <s v="2/3/1900"/>
    <n v="34"/>
    <n v="684.66"/>
    <n v="7.0000000000000007E-2"/>
    <x v="2"/>
    <n v="35.090000000000003"/>
    <n v="19.98"/>
    <n v="10.49"/>
    <s v="Low Cost"/>
    <n v="0.30852941176470589"/>
    <s v="Greg"/>
    <s v="Guthrie"/>
    <s v="Greg Guthrie"/>
    <x v="2"/>
    <x v="2"/>
    <x v="0"/>
    <x v="2"/>
    <x v="4"/>
    <s v="12-1/2 Diameter Round Wall Clock"/>
    <s v="Small Box"/>
    <n v="0.49"/>
    <n v="19"/>
    <n v="11"/>
    <n v="2010"/>
    <s v="11/19/2010"/>
    <x v="2"/>
    <n v="2"/>
    <n v="3"/>
    <n v="6"/>
    <n v="1981"/>
    <s v="6/3/1981"/>
    <n v="41"/>
    <x v="2"/>
    <n v="41"/>
  </r>
  <r>
    <n v="4151"/>
    <n v="29445"/>
    <x v="0"/>
    <s v="~40450%"/>
    <s v=" 40450%"/>
    <s v=" 40450 "/>
    <d v="2010-09-29T00:00:00"/>
    <x v="0"/>
    <s v="September"/>
    <x v="0"/>
    <s v="29"/>
    <s v="2010/September"/>
    <x v="1"/>
    <n v="4"/>
    <n v="4"/>
    <n v="4"/>
    <n v="28"/>
    <n v="1"/>
    <n v="1900"/>
    <s v="1/28/1900"/>
    <n v="28"/>
    <n v="2531.35"/>
    <n v="0.09"/>
    <x v="1"/>
    <n v="415.55"/>
    <n v="90.97"/>
    <n v="28"/>
    <s v="High Cost"/>
    <n v="1"/>
    <s v="Harold"/>
    <s v="Engle"/>
    <s v="Harold Engle"/>
    <x v="2"/>
    <x v="2"/>
    <x v="1"/>
    <x v="1"/>
    <x v="16"/>
    <s v="Lexmark Z55se Color Inkjet Printer"/>
    <s v="Jumbo Drum"/>
    <n v="0.38"/>
    <n v="1"/>
    <n v="10"/>
    <n v="2010"/>
    <s v="10/1/2010"/>
    <x v="2"/>
    <n v="2"/>
    <n v="20"/>
    <n v="11"/>
    <n v="1980"/>
    <s v="11/20/1980"/>
    <n v="41"/>
    <x v="2"/>
    <n v="41"/>
  </r>
  <r>
    <n v="4187"/>
    <n v="29762"/>
    <x v="0"/>
    <s v="~40393%"/>
    <s v=" 40393%"/>
    <s v=" 40393 "/>
    <d v="2010-08-03T00:00:00"/>
    <x v="6"/>
    <s v="August"/>
    <x v="0"/>
    <s v="03"/>
    <s v="2010/August"/>
    <x v="4"/>
    <n v="5"/>
    <n v="5"/>
    <n v="5"/>
    <n v="15"/>
    <n v="1"/>
    <n v="1900"/>
    <s v="1/15/1900"/>
    <n v="15"/>
    <n v="22.45"/>
    <n v="0.03"/>
    <x v="0"/>
    <n v="0.78"/>
    <n v="1.48"/>
    <n v="0.7"/>
    <s v="Low Cost"/>
    <n v="4.6666666666666662E-2"/>
    <s v="Philip"/>
    <s v="Brown"/>
    <s v="Philip Brown"/>
    <x v="2"/>
    <x v="2"/>
    <x v="3"/>
    <x v="0"/>
    <x v="6"/>
    <s v="Binder Clips by OIC"/>
    <s v="Wrap Bag"/>
    <n v="0.37"/>
    <n v="5"/>
    <n v="8"/>
    <n v="2010"/>
    <s v="8/5/2010"/>
    <x v="2"/>
    <n v="2"/>
    <n v="3"/>
    <n v="2"/>
    <n v="1979"/>
    <s v="2/3/1979"/>
    <n v="43"/>
    <x v="2"/>
    <n v="43"/>
  </r>
  <r>
    <n v="4229"/>
    <n v="30048"/>
    <x v="0"/>
    <s v="~40707%"/>
    <s v=" 40707%"/>
    <s v=" 40707 "/>
    <d v="2011-06-13T00:00:00"/>
    <x v="1"/>
    <s v="June"/>
    <x v="2"/>
    <s v="13"/>
    <s v="2011/June"/>
    <x v="3"/>
    <n v="3"/>
    <n v="3"/>
    <n v="3"/>
    <n v="13"/>
    <n v="2"/>
    <n v="1900"/>
    <s v="2/13/1900"/>
    <n v="44"/>
    <n v="7765.13"/>
    <n v="0.06"/>
    <x v="1"/>
    <n v="433.63"/>
    <n v="180.98"/>
    <n v="55.24"/>
    <s v="High Cost"/>
    <n v="1.2554545454545456"/>
    <s v="Helen"/>
    <s v="Abelman"/>
    <s v="Helen Abelman"/>
    <x v="2"/>
    <x v="2"/>
    <x v="3"/>
    <x v="0"/>
    <x v="1"/>
    <s v="Avanti 4.4 Cu. Ft. Refrigerator"/>
    <s v="Jumbo Drum"/>
    <n v="0.56999999999999995"/>
    <n v="15"/>
    <n v="6"/>
    <n v="2011"/>
    <s v="6/15/2011"/>
    <x v="2"/>
    <n v="2"/>
    <n v="9"/>
    <n v="5"/>
    <n v="1979"/>
    <s v="5/9/1979"/>
    <n v="43"/>
    <x v="2"/>
    <n v="43"/>
  </r>
  <r>
    <n v="4249"/>
    <n v="30243"/>
    <x v="0"/>
    <s v="~40303%"/>
    <s v=" 40303%"/>
    <s v=" 40303 "/>
    <d v="2010-05-05T00:00:00"/>
    <x v="0"/>
    <s v="May"/>
    <x v="0"/>
    <s v="05"/>
    <s v="2010/May"/>
    <x v="4"/>
    <n v="5"/>
    <n v="5"/>
    <n v="5"/>
    <n v="13"/>
    <n v="2"/>
    <n v="1900"/>
    <s v="2/13/1900"/>
    <n v="44"/>
    <n v="2435.3200000000002"/>
    <n v="0.09"/>
    <x v="0"/>
    <n v="650.55999999999995"/>
    <n v="60.22"/>
    <n v="3.5"/>
    <s v="Low Cost"/>
    <n v="7.9545454545454544E-2"/>
    <s v="Hilary"/>
    <s v="Holden"/>
    <s v="Hilary Holden"/>
    <x v="2"/>
    <x v="2"/>
    <x v="2"/>
    <x v="0"/>
    <x v="1"/>
    <s v="Fellowes Smart Surge Ten-Outlet Protector, Platinum"/>
    <s v="Small Box"/>
    <n v="0.56999999999999995"/>
    <n v="7"/>
    <n v="5"/>
    <n v="2010"/>
    <s v="5/7/2010"/>
    <x v="2"/>
    <n v="2"/>
    <n v="4"/>
    <n v="3"/>
    <n v="1980"/>
    <s v="3/4/1980"/>
    <n v="42"/>
    <x v="2"/>
    <n v="42"/>
  </r>
  <r>
    <n v="4250"/>
    <n v="30243"/>
    <x v="0"/>
    <s v="~40303%"/>
    <s v=" 40303%"/>
    <s v=" 40303 "/>
    <d v="2010-05-05T00:00:00"/>
    <x v="0"/>
    <s v="May"/>
    <x v="0"/>
    <s v="05"/>
    <s v="2010/May"/>
    <x v="4"/>
    <n v="5"/>
    <n v="5"/>
    <n v="5"/>
    <n v="21"/>
    <n v="1"/>
    <n v="1900"/>
    <s v="1/21/1900"/>
    <n v="21"/>
    <n v="4242.76"/>
    <n v="7.0000000000000007E-2"/>
    <x v="0"/>
    <n v="340.88"/>
    <n v="199.99"/>
    <n v="24.49"/>
    <s v="High Cost"/>
    <n v="1.1661904761904762"/>
    <s v="Hilary"/>
    <s v="Holden"/>
    <s v="Hilary Holden"/>
    <x v="2"/>
    <x v="2"/>
    <x v="2"/>
    <x v="1"/>
    <x v="13"/>
    <s v="Canon PC-428 Personal Copier"/>
    <s v="Large Box"/>
    <n v="0.46"/>
    <n v="7"/>
    <n v="5"/>
    <n v="2010"/>
    <s v="5/7/2010"/>
    <x v="2"/>
    <n v="2"/>
    <n v="26"/>
    <n v="6"/>
    <n v="1980"/>
    <s v="6/26/1980"/>
    <n v="42"/>
    <x v="2"/>
    <n v="42"/>
  </r>
  <r>
    <n v="4267"/>
    <n v="30372"/>
    <x v="0"/>
    <s v="~40420%"/>
    <s v=" 40420%"/>
    <s v=" 40420 "/>
    <d v="2010-08-30T00:00:00"/>
    <x v="1"/>
    <s v="August"/>
    <x v="0"/>
    <s v="30"/>
    <s v="2010/August"/>
    <x v="1"/>
    <n v="4"/>
    <n v="4"/>
    <n v="4"/>
    <n v="1"/>
    <n v="1"/>
    <n v="1900"/>
    <s v="1/1/1900"/>
    <n v="1"/>
    <n v="14.4"/>
    <n v="0.1"/>
    <x v="0"/>
    <n v="-7.39"/>
    <n v="12.22"/>
    <n v="2.85"/>
    <s v="Low Cost"/>
    <n v="2.85"/>
    <s v="Christopher"/>
    <s v="Schild"/>
    <s v="Christopher Schild"/>
    <x v="2"/>
    <x v="2"/>
    <x v="2"/>
    <x v="2"/>
    <x v="4"/>
    <s v="Aluminum Document Frame"/>
    <s v="Small Pack"/>
    <n v="0.55000000000000004"/>
    <n v="1"/>
    <n v="9"/>
    <n v="2010"/>
    <s v="9/1/2010"/>
    <x v="2"/>
    <n v="2"/>
    <n v="23"/>
    <n v="4"/>
    <n v="1979"/>
    <s v="4/23/1979"/>
    <n v="43"/>
    <x v="2"/>
    <n v="43"/>
  </r>
  <r>
    <n v="4282"/>
    <n v="30499"/>
    <x v="0"/>
    <s v="~41212%"/>
    <s v=" 41212%"/>
    <s v=" 41212 "/>
    <d v="2012-10-30T00:00:00"/>
    <x v="6"/>
    <s v="October"/>
    <x v="1"/>
    <s v="30"/>
    <s v="2012/October"/>
    <x v="1"/>
    <n v="4"/>
    <n v="4"/>
    <n v="4"/>
    <n v="16"/>
    <n v="1"/>
    <n v="1900"/>
    <s v="1/16/1900"/>
    <n v="16"/>
    <n v="92.06"/>
    <n v="0.1"/>
    <x v="0"/>
    <n v="5.66"/>
    <n v="5.98"/>
    <n v="2.5"/>
    <s v="Low Cost"/>
    <n v="0.15625"/>
    <s v="Carlos"/>
    <s v="Soltero"/>
    <s v="Carlos Soltero"/>
    <x v="2"/>
    <x v="2"/>
    <x v="1"/>
    <x v="0"/>
    <x v="8"/>
    <s v="Wausau Papers Astrobrights® Colored Envelopes"/>
    <s v="Small Box"/>
    <n v="0.36"/>
    <n v="1"/>
    <n v="11"/>
    <n v="2012"/>
    <s v="11/1/2012"/>
    <x v="2"/>
    <n v="2"/>
    <n v="27"/>
    <n v="2"/>
    <n v="1978"/>
    <s v="2/27/1978"/>
    <n v="44"/>
    <x v="2"/>
    <n v="44"/>
  </r>
  <r>
    <n v="4283"/>
    <n v="30499"/>
    <x v="0"/>
    <s v="~41212%"/>
    <s v=" 41212%"/>
    <s v=" 41212 "/>
    <d v="2012-10-30T00:00:00"/>
    <x v="6"/>
    <s v="October"/>
    <x v="1"/>
    <s v="30"/>
    <s v="2012/October"/>
    <x v="1"/>
    <n v="4"/>
    <n v="4"/>
    <n v="4"/>
    <n v="2"/>
    <n v="2"/>
    <n v="1900"/>
    <s v="2/2/1900"/>
    <n v="33"/>
    <n v="199.62"/>
    <n v="0.01"/>
    <x v="0"/>
    <n v="42.34"/>
    <n v="5.84"/>
    <n v="1.2"/>
    <s v="Low Cost"/>
    <n v="3.6363636363636362E-2"/>
    <s v="Carlos"/>
    <s v="Soltero"/>
    <s v="Carlos Soltero"/>
    <x v="2"/>
    <x v="2"/>
    <x v="1"/>
    <x v="0"/>
    <x v="12"/>
    <s v="Newell 312"/>
    <s v="Wrap Bag"/>
    <n v="0.55000000000000004"/>
    <n v="1"/>
    <n v="11"/>
    <n v="2012"/>
    <s v="11/1/2012"/>
    <x v="2"/>
    <n v="2"/>
    <n v="11"/>
    <n v="10"/>
    <n v="1978"/>
    <s v="10/11/1978"/>
    <n v="43"/>
    <x v="2"/>
    <n v="43"/>
  </r>
  <r>
    <n v="4528"/>
    <n v="32199"/>
    <x v="0"/>
    <s v="~40009%"/>
    <s v=" 40009%"/>
    <s v=" 40009 "/>
    <d v="2009-07-15T00:00:00"/>
    <x v="0"/>
    <s v="July"/>
    <x v="3"/>
    <s v="15"/>
    <s v="2009/July"/>
    <x v="1"/>
    <n v="4"/>
    <n v="4"/>
    <n v="4"/>
    <n v="9"/>
    <n v="2"/>
    <n v="1900"/>
    <s v="2/9/1900"/>
    <n v="40"/>
    <n v="196.5"/>
    <n v="0.08"/>
    <x v="0"/>
    <n v="-99.76"/>
    <n v="4.91"/>
    <n v="4.97"/>
    <s v="Low Cost"/>
    <n v="0.12425"/>
    <s v="Erica"/>
    <s v="Bern"/>
    <s v="Erica Bern"/>
    <x v="2"/>
    <x v="2"/>
    <x v="2"/>
    <x v="0"/>
    <x v="2"/>
    <s v="Pressboard Covers with Storage Hooks, 9 1/2&quot; x 11&quot;, Light Blue"/>
    <s v="Small Box"/>
    <n v="0.38"/>
    <n v="16"/>
    <n v="7"/>
    <n v="2009"/>
    <s v="7/16/2009"/>
    <x v="1"/>
    <n v="1"/>
    <n v="3"/>
    <n v="11"/>
    <n v="1979"/>
    <s v="11/3/1979"/>
    <n v="42"/>
    <x v="2"/>
    <n v="42"/>
  </r>
  <r>
    <n v="4529"/>
    <n v="32199"/>
    <x v="0"/>
    <s v="~40009%"/>
    <s v=" 40009%"/>
    <s v=" 40009 "/>
    <d v="2009-07-15T00:00:00"/>
    <x v="0"/>
    <s v="July"/>
    <x v="3"/>
    <s v="15"/>
    <s v="2009/July"/>
    <x v="1"/>
    <n v="4"/>
    <n v="4"/>
    <n v="4"/>
    <n v="1"/>
    <n v="1"/>
    <n v="1900"/>
    <s v="1/1/1900"/>
    <n v="1"/>
    <n v="3672.89"/>
    <n v="0.01"/>
    <x v="0"/>
    <n v="-3061.82"/>
    <n v="3499.99"/>
    <n v="24.49"/>
    <s v="High Cost"/>
    <n v="24.49"/>
    <s v="Erica"/>
    <s v="Bern"/>
    <s v="Erica Bern"/>
    <x v="2"/>
    <x v="2"/>
    <x v="2"/>
    <x v="1"/>
    <x v="13"/>
    <s v="Canon imageCLASS 2200 Advanced Copier"/>
    <s v="Large Box"/>
    <n v="0.37"/>
    <n v="16"/>
    <n v="7"/>
    <n v="2009"/>
    <s v="7/16/2009"/>
    <x v="1"/>
    <n v="1"/>
    <n v="17"/>
    <n v="8"/>
    <n v="1979"/>
    <s v="8/17/1979"/>
    <n v="42"/>
    <x v="2"/>
    <n v="42"/>
  </r>
  <r>
    <n v="4530"/>
    <n v="32199"/>
    <x v="0"/>
    <s v="~40009%"/>
    <s v=" 40009%"/>
    <s v=" 40009 "/>
    <d v="2009-07-15T00:00:00"/>
    <x v="0"/>
    <s v="July"/>
    <x v="3"/>
    <s v="15"/>
    <s v="2009/July"/>
    <x v="1"/>
    <n v="4"/>
    <n v="4"/>
    <n v="4"/>
    <n v="8"/>
    <n v="1"/>
    <n v="1900"/>
    <s v="1/8/1900"/>
    <n v="8"/>
    <n v="46.97"/>
    <n v="0.03"/>
    <x v="0"/>
    <n v="-0.01"/>
    <n v="5.84"/>
    <n v="1.2"/>
    <s v="Low Cost"/>
    <n v="0.15"/>
    <s v="Erica"/>
    <s v="Bern"/>
    <s v="Erica Bern"/>
    <x v="2"/>
    <x v="2"/>
    <x v="2"/>
    <x v="0"/>
    <x v="12"/>
    <s v="Newell 312"/>
    <s v="Wrap Bag"/>
    <n v="0.55000000000000004"/>
    <n v="17"/>
    <n v="7"/>
    <n v="2009"/>
    <s v="7/17/2009"/>
    <x v="2"/>
    <n v="2"/>
    <n v="21"/>
    <n v="11"/>
    <n v="1979"/>
    <s v="11/21/1979"/>
    <n v="42"/>
    <x v="2"/>
    <n v="42"/>
  </r>
  <r>
    <n v="4546"/>
    <n v="32327"/>
    <x v="0"/>
    <s v="~41128%"/>
    <s v=" 41128%"/>
    <s v=" 41128 "/>
    <d v="2012-08-07T00:00:00"/>
    <x v="6"/>
    <s v="August"/>
    <x v="1"/>
    <s v="07"/>
    <s v="2012/August"/>
    <x v="0"/>
    <n v="2"/>
    <n v="2"/>
    <n v="2"/>
    <n v="14"/>
    <n v="2"/>
    <n v="1900"/>
    <s v="2/14/1900"/>
    <n v="45"/>
    <n v="20333.815999999999"/>
    <n v="0.02"/>
    <x v="1"/>
    <n v="-1430.45"/>
    <n v="550.98"/>
    <n v="147.12"/>
    <s v="High Cost"/>
    <n v="3.2693333333333334"/>
    <s v="Erica"/>
    <s v="Bern"/>
    <s v="Erica Bern"/>
    <x v="2"/>
    <x v="2"/>
    <x v="0"/>
    <x v="2"/>
    <x v="10"/>
    <s v="Chromcraft Bull-Nose Wood 48&quot; x 96&quot; Rectangular Conference Tables"/>
    <s v="Jumbo Box"/>
    <n v="0.8"/>
    <n v="14"/>
    <n v="8"/>
    <n v="2012"/>
    <s v="8/14/2012"/>
    <x v="0"/>
    <n v="7"/>
    <n v="9"/>
    <n v="3"/>
    <n v="1979"/>
    <s v="3/9/1979"/>
    <n v="43"/>
    <x v="2"/>
    <n v="43"/>
  </r>
  <r>
    <n v="4594"/>
    <n v="32676"/>
    <x v="0"/>
    <s v="~39845%"/>
    <s v=" 39845%"/>
    <s v=" 39845 "/>
    <d v="2009-02-01T00:00:00"/>
    <x v="2"/>
    <s v="February"/>
    <x v="3"/>
    <s v="01"/>
    <s v="2009/February"/>
    <x v="4"/>
    <n v="5"/>
    <n v="5"/>
    <n v="5"/>
    <n v="6"/>
    <n v="2"/>
    <n v="1900"/>
    <s v="2/6/1900"/>
    <n v="37"/>
    <n v="1697.44"/>
    <n v="0.06"/>
    <x v="0"/>
    <n v="523.42999999999995"/>
    <n v="45.19"/>
    <n v="1.99"/>
    <s v="Low Cost"/>
    <n v="5.3783783783783783E-2"/>
    <s v="Joy"/>
    <s v="Smith"/>
    <s v="Joy Smith"/>
    <x v="2"/>
    <x v="2"/>
    <x v="2"/>
    <x v="1"/>
    <x v="7"/>
    <s v="Verbatim DVD-RAM, 9.4GB, Rewritable, Type 1, DS, DataLife Plus"/>
    <s v="Small Pack"/>
    <n v="0.55000000000000004"/>
    <n v="4"/>
    <n v="2"/>
    <n v="2009"/>
    <s v="2/4/2009"/>
    <x v="6"/>
    <n v="3"/>
    <n v="4"/>
    <n v="4"/>
    <n v="1963"/>
    <s v="4/4/1963"/>
    <n v="59"/>
    <x v="0"/>
    <n v="59"/>
  </r>
  <r>
    <n v="4611"/>
    <n v="32835"/>
    <x v="0"/>
    <s v="~41097%"/>
    <s v=" 41097%"/>
    <s v=" 41097 "/>
    <d v="2012-07-07T00:00:00"/>
    <x v="3"/>
    <s v="July"/>
    <x v="1"/>
    <s v="07"/>
    <s v="2012/July"/>
    <x v="3"/>
    <n v="3"/>
    <n v="3"/>
    <n v="3"/>
    <n v="15"/>
    <n v="1"/>
    <n v="1900"/>
    <s v="1/15/1900"/>
    <n v="15"/>
    <n v="572.4325"/>
    <n v="0.05"/>
    <x v="0"/>
    <n v="-19.440000000000001"/>
    <n v="45.99"/>
    <n v="4.99"/>
    <s v="Low Cost"/>
    <n v="0.33266666666666667"/>
    <s v="Joy"/>
    <s v="Smith"/>
    <s v="Joy Smith"/>
    <x v="2"/>
    <x v="2"/>
    <x v="2"/>
    <x v="1"/>
    <x v="3"/>
    <s v="KF 788"/>
    <s v="Small Box"/>
    <n v="0.56000000000000005"/>
    <n v="9"/>
    <n v="7"/>
    <n v="2012"/>
    <s v="7/9/2012"/>
    <x v="2"/>
    <n v="2"/>
    <n v="24"/>
    <n v="4"/>
    <n v="1963"/>
    <s v="4/24/1963"/>
    <n v="59"/>
    <x v="0"/>
    <n v="59"/>
  </r>
  <r>
    <n v="4613"/>
    <n v="32869"/>
    <x v="0"/>
    <s v="~39899%"/>
    <s v=" 39899%"/>
    <s v=" 39899 "/>
    <d v="2009-03-27T00:00:00"/>
    <x v="4"/>
    <s v="March"/>
    <x v="3"/>
    <s v="27"/>
    <s v="2009/March"/>
    <x v="3"/>
    <n v="3"/>
    <n v="3"/>
    <n v="3"/>
    <n v="10"/>
    <n v="2"/>
    <n v="1900"/>
    <s v="2/10/1900"/>
    <n v="41"/>
    <n v="322.02999999999997"/>
    <n v="0.06"/>
    <x v="0"/>
    <n v="-82.83"/>
    <n v="8.1199999999999992"/>
    <n v="2.83"/>
    <s v="Low Cost"/>
    <n v="6.9024390243902445E-2"/>
    <s v="Christopher"/>
    <s v="Schild"/>
    <s v="Christopher Schild"/>
    <x v="2"/>
    <x v="2"/>
    <x v="2"/>
    <x v="1"/>
    <x v="7"/>
    <s v="Imation Neon Mac Format Diskettes, 10/Pack"/>
    <s v="Small Pack"/>
    <n v="0.77"/>
    <n v="28"/>
    <n v="3"/>
    <n v="2009"/>
    <s v="3/28/2009"/>
    <x v="1"/>
    <n v="1"/>
    <n v="1"/>
    <n v="5"/>
    <n v="1977"/>
    <s v="5/1/1977"/>
    <n v="45"/>
    <x v="0"/>
    <n v="45"/>
  </r>
  <r>
    <n v="4614"/>
    <n v="32869"/>
    <x v="0"/>
    <s v="~39899%"/>
    <s v=" 39899%"/>
    <s v=" 39899 "/>
    <d v="2009-03-27T00:00:00"/>
    <x v="4"/>
    <s v="March"/>
    <x v="3"/>
    <s v="27"/>
    <s v="2009/March"/>
    <x v="3"/>
    <n v="3"/>
    <n v="3"/>
    <n v="3"/>
    <n v="18"/>
    <n v="2"/>
    <n v="1900"/>
    <s v="2/18/1900"/>
    <n v="49"/>
    <n v="2470.84"/>
    <n v="0.05"/>
    <x v="0"/>
    <n v="25.04"/>
    <n v="51.65"/>
    <n v="18.45"/>
    <s v="High Cost"/>
    <n v="0.37653061224489792"/>
    <s v="Christopher"/>
    <s v="Schild"/>
    <s v="Christopher Schild"/>
    <x v="2"/>
    <x v="2"/>
    <x v="2"/>
    <x v="2"/>
    <x v="4"/>
    <s v="Deflect-o EconoMat Nonstudded, No Bevel Mat"/>
    <s v="Medium Box"/>
    <n v="0.65"/>
    <n v="28"/>
    <n v="3"/>
    <n v="2009"/>
    <s v="3/28/2009"/>
    <x v="1"/>
    <n v="1"/>
    <n v="20"/>
    <n v="4"/>
    <n v="1977"/>
    <s v="4/20/1977"/>
    <n v="45"/>
    <x v="0"/>
    <n v="45"/>
  </r>
  <r>
    <n v="4615"/>
    <n v="32869"/>
    <x v="0"/>
    <s v="~39899%"/>
    <s v=" 39899%"/>
    <s v=" 39899 "/>
    <d v="2009-03-27T00:00:00"/>
    <x v="4"/>
    <s v="March"/>
    <x v="3"/>
    <s v="27"/>
    <s v="2009/March"/>
    <x v="3"/>
    <n v="3"/>
    <n v="3"/>
    <n v="3"/>
    <n v="2"/>
    <n v="1"/>
    <n v="1900"/>
    <s v="1/2/1900"/>
    <n v="2"/>
    <n v="15.26"/>
    <n v="0.01"/>
    <x v="0"/>
    <n v="-7.51"/>
    <n v="6.68"/>
    <n v="1.5"/>
    <s v="Low Cost"/>
    <n v="0.75"/>
    <s v="Christopher"/>
    <s v="Schild"/>
    <s v="Christopher Schild"/>
    <x v="2"/>
    <x v="2"/>
    <x v="2"/>
    <x v="0"/>
    <x v="12"/>
    <s v="Sanford Liquid Accent Highlighters"/>
    <s v="Wrap Bag"/>
    <n v="0.48"/>
    <n v="28"/>
    <n v="3"/>
    <n v="2009"/>
    <s v="3/28/2009"/>
    <x v="1"/>
    <n v="1"/>
    <n v="19"/>
    <n v="2"/>
    <n v="1977"/>
    <s v="2/19/1977"/>
    <n v="45"/>
    <x v="0"/>
    <n v="45"/>
  </r>
  <r>
    <n v="4616"/>
    <n v="32869"/>
    <x v="0"/>
    <s v="~39899%"/>
    <s v=" 39899%"/>
    <s v=" 39899 "/>
    <d v="2009-03-27T00:00:00"/>
    <x v="4"/>
    <s v="March"/>
    <x v="3"/>
    <s v="27"/>
    <s v="2009/March"/>
    <x v="3"/>
    <n v="3"/>
    <n v="3"/>
    <n v="3"/>
    <n v="8"/>
    <n v="2"/>
    <n v="1900"/>
    <s v="2/8/1900"/>
    <n v="39"/>
    <n v="5250.6625000000004"/>
    <n v="0.1"/>
    <x v="0"/>
    <n v="930.99"/>
    <n v="175.99"/>
    <n v="8.99"/>
    <s v="Low Cost"/>
    <n v="0.23051282051282052"/>
    <s v="Christopher"/>
    <s v="Schild"/>
    <s v="Christopher Schild"/>
    <x v="2"/>
    <x v="2"/>
    <x v="2"/>
    <x v="1"/>
    <x v="3"/>
    <s v="2180"/>
    <s v="Small Box"/>
    <n v="0.56999999999999995"/>
    <n v="28"/>
    <n v="3"/>
    <n v="2009"/>
    <s v="3/28/2009"/>
    <x v="1"/>
    <n v="1"/>
    <n v="17"/>
    <n v="12"/>
    <n v="1977"/>
    <s v="12/17/1977"/>
    <n v="44"/>
    <x v="2"/>
    <n v="44"/>
  </r>
  <r>
    <n v="4748"/>
    <n v="33763"/>
    <x v="0"/>
    <s v="~40444%"/>
    <s v=" 40444%"/>
    <s v=" 40444 "/>
    <d v="2010-09-23T00:00:00"/>
    <x v="5"/>
    <s v="September"/>
    <x v="0"/>
    <s v="23"/>
    <s v="2010/September"/>
    <x v="2"/>
    <n v="1"/>
    <n v="1"/>
    <n v="1"/>
    <n v="23"/>
    <n v="1"/>
    <n v="1900"/>
    <s v="1/23/1900"/>
    <n v="23"/>
    <n v="10791.38"/>
    <n v="0.08"/>
    <x v="0"/>
    <n v="-234.79"/>
    <n v="499.99"/>
    <n v="24.49"/>
    <s v="High Cost"/>
    <n v="1.064782608695652"/>
    <s v="Evan"/>
    <s v="Minnotte"/>
    <s v="Evan Minnotte"/>
    <x v="2"/>
    <x v="2"/>
    <x v="2"/>
    <x v="1"/>
    <x v="13"/>
    <s v="Sharp AL-1530CS Digital Copier"/>
    <s v="Large Box"/>
    <n v="0.36"/>
    <n v="25"/>
    <n v="9"/>
    <n v="2010"/>
    <s v="9/25/2010"/>
    <x v="2"/>
    <n v="2"/>
    <n v="27"/>
    <n v="6"/>
    <n v="1977"/>
    <s v="6/27/1977"/>
    <n v="45"/>
    <x v="0"/>
    <n v="45"/>
  </r>
  <r>
    <n v="4792"/>
    <n v="34048"/>
    <x v="0"/>
    <s v="~40630%"/>
    <s v=" 40630%"/>
    <s v=" 40630 "/>
    <d v="2011-03-28T00:00:00"/>
    <x v="1"/>
    <s v="March"/>
    <x v="2"/>
    <s v="28"/>
    <s v="2011/March"/>
    <x v="0"/>
    <n v="2"/>
    <n v="2"/>
    <n v="2"/>
    <n v="1"/>
    <n v="1"/>
    <n v="1900"/>
    <s v="1/1/1900"/>
    <n v="1"/>
    <n v="26.68"/>
    <n v="0.04"/>
    <x v="0"/>
    <n v="-10.74"/>
    <n v="22.23"/>
    <n v="3.63"/>
    <s v="Low Cost"/>
    <n v="3.63"/>
    <s v="Christopher"/>
    <s v="Schild"/>
    <s v="Christopher Schild"/>
    <x v="2"/>
    <x v="2"/>
    <x v="2"/>
    <x v="2"/>
    <x v="4"/>
    <s v="Executive Impressions 14&quot; Contract Wall Clock"/>
    <s v="Small Pack"/>
    <n v="0.52"/>
    <n v="30"/>
    <n v="3"/>
    <n v="2011"/>
    <s v="3/30/2011"/>
    <x v="2"/>
    <n v="2"/>
    <n v="23"/>
    <n v="3"/>
    <n v="1977"/>
    <s v="3/23/1977"/>
    <n v="45"/>
    <x v="0"/>
    <n v="45"/>
  </r>
  <r>
    <n v="4823"/>
    <n v="34275"/>
    <x v="0"/>
    <s v="~39995%"/>
    <s v=" 39995%"/>
    <s v=" 39995 "/>
    <d v="2009-07-01T00:00:00"/>
    <x v="0"/>
    <s v="July"/>
    <x v="3"/>
    <s v="01"/>
    <s v="2009/July"/>
    <x v="0"/>
    <n v="2"/>
    <n v="2"/>
    <n v="2"/>
    <n v="27"/>
    <n v="1"/>
    <n v="1900"/>
    <s v="1/27/1900"/>
    <n v="27"/>
    <n v="123.46"/>
    <n v="7.0000000000000007E-2"/>
    <x v="0"/>
    <n v="26.66"/>
    <n v="4.84"/>
    <n v="0.71"/>
    <s v="Low Cost"/>
    <n v="2.6296296296296293E-2"/>
    <s v="Greg"/>
    <s v="Guthrie"/>
    <s v="Greg Guthrie"/>
    <x v="2"/>
    <x v="2"/>
    <x v="0"/>
    <x v="0"/>
    <x v="12"/>
    <s v="*Staples* Highlighting Markers"/>
    <s v="Wrap Bag"/>
    <n v="0.52"/>
    <n v="3"/>
    <n v="7"/>
    <n v="2009"/>
    <s v="7/3/2009"/>
    <x v="2"/>
    <n v="2"/>
    <n v="19"/>
    <n v="1"/>
    <n v="1977"/>
    <s v="1/19/1977"/>
    <n v="45"/>
    <x v="0"/>
    <n v="45"/>
  </r>
  <r>
    <n v="4844"/>
    <n v="34438"/>
    <x v="0"/>
    <s v="~40523%"/>
    <s v=" 40523%"/>
    <s v=" 40523 "/>
    <d v="2010-12-11T00:00:00"/>
    <x v="3"/>
    <s v="December"/>
    <x v="0"/>
    <s v="11"/>
    <s v="2010/December"/>
    <x v="1"/>
    <n v="4"/>
    <n v="4"/>
    <n v="4"/>
    <n v="28"/>
    <n v="1"/>
    <n v="1900"/>
    <s v="1/28/1900"/>
    <n v="28"/>
    <n v="588.54"/>
    <n v="0.04"/>
    <x v="0"/>
    <n v="-30.72"/>
    <n v="20.149999999999999"/>
    <n v="8.99"/>
    <s v="Low Cost"/>
    <n v="0.32107142857142856"/>
    <s v="Harold"/>
    <s v="Engle"/>
    <s v="Harold Engle"/>
    <x v="2"/>
    <x v="2"/>
    <x v="1"/>
    <x v="0"/>
    <x v="12"/>
    <s v="Boston 19500 Mighty Mite Electric Pencil Sharpener"/>
    <s v="Small Pack"/>
    <n v="0.57999999999999996"/>
    <n v="12"/>
    <n v="12"/>
    <n v="2010"/>
    <s v="12/12/2010"/>
    <x v="1"/>
    <n v="1"/>
    <n v="14"/>
    <n v="6"/>
    <n v="1977"/>
    <s v="6/14/1977"/>
    <n v="45"/>
    <x v="0"/>
    <n v="45"/>
  </r>
  <r>
    <n v="4901"/>
    <n v="34880"/>
    <x v="0"/>
    <s v="~40072%"/>
    <s v=" 40072%"/>
    <s v=" 40072 "/>
    <d v="2009-09-16T00:00:00"/>
    <x v="0"/>
    <s v="September"/>
    <x v="3"/>
    <s v="16"/>
    <s v="2009/September"/>
    <x v="1"/>
    <n v="4"/>
    <n v="4"/>
    <n v="4"/>
    <n v="13"/>
    <n v="2"/>
    <n v="1900"/>
    <s v="2/13/1900"/>
    <n v="44"/>
    <n v="284.38"/>
    <n v="0.04"/>
    <x v="0"/>
    <n v="-62.43"/>
    <n v="6.48"/>
    <n v="5.19"/>
    <s v="Low Cost"/>
    <n v="0.11795454545454546"/>
    <s v="Philip"/>
    <s v="Brown"/>
    <s v="Philip Brown"/>
    <x v="2"/>
    <x v="2"/>
    <x v="3"/>
    <x v="0"/>
    <x v="5"/>
    <s v="Xerox 1995"/>
    <s v="Small Box"/>
    <n v="0.37"/>
    <n v="17"/>
    <n v="9"/>
    <n v="2009"/>
    <s v="9/17/2009"/>
    <x v="1"/>
    <n v="1"/>
    <n v="27"/>
    <n v="2"/>
    <n v="1977"/>
    <s v="2/27/1977"/>
    <n v="45"/>
    <x v="0"/>
    <n v="45"/>
  </r>
  <r>
    <n v="4912"/>
    <n v="34978"/>
    <x v="0"/>
    <s v="~40578%"/>
    <s v=" 40578%"/>
    <s v=" 40578 "/>
    <d v="2011-02-04T00:00:00"/>
    <x v="4"/>
    <s v="February"/>
    <x v="2"/>
    <s v="04"/>
    <s v="2011/February"/>
    <x v="1"/>
    <n v="4"/>
    <n v="4"/>
    <n v="4"/>
    <n v="18"/>
    <n v="2"/>
    <n v="1900"/>
    <s v="2/18/1900"/>
    <n v="49"/>
    <n v="165.51"/>
    <n v="0.08"/>
    <x v="0"/>
    <n v="-269.91000000000003"/>
    <n v="3.52"/>
    <n v="6.83"/>
    <s v="Low Cost"/>
    <n v="0.13938775510204082"/>
    <s v="Carlos"/>
    <s v="Soltero"/>
    <s v="Carlos Soltero"/>
    <x v="2"/>
    <x v="2"/>
    <x v="1"/>
    <x v="0"/>
    <x v="2"/>
    <s v="Self-Adhesive Ring Binder Labels"/>
    <s v="Small Box"/>
    <n v="0.38"/>
    <n v="6"/>
    <n v="2"/>
    <n v="2011"/>
    <s v="2/6/2011"/>
    <x v="2"/>
    <n v="2"/>
    <n v="17"/>
    <n v="5"/>
    <n v="1976"/>
    <s v="5/17/1976"/>
    <n v="46"/>
    <x v="0"/>
    <n v="46"/>
  </r>
  <r>
    <n v="4945"/>
    <n v="35141"/>
    <x v="0"/>
    <s v="~40432%"/>
    <s v=" 40432%"/>
    <s v=" 40432 "/>
    <d v="2010-09-11T00:00:00"/>
    <x v="3"/>
    <s v="September"/>
    <x v="0"/>
    <s v="11"/>
    <s v="2010/September"/>
    <x v="3"/>
    <n v="3"/>
    <n v="3"/>
    <n v="3"/>
    <n v="29"/>
    <n v="1"/>
    <n v="1900"/>
    <s v="1/29/1900"/>
    <n v="29"/>
    <n v="2046.81"/>
    <n v="0.02"/>
    <x v="0"/>
    <n v="469.28"/>
    <n v="67.28"/>
    <n v="19.989999999999998"/>
    <s v="High Cost"/>
    <n v="0.68931034482758613"/>
    <s v="Jennifer"/>
    <s v="Braxton"/>
    <s v="Jennifer Braxton"/>
    <x v="2"/>
    <x v="2"/>
    <x v="0"/>
    <x v="0"/>
    <x v="2"/>
    <s v="Catalog Binders with Expanding Posts"/>
    <s v="Small Box"/>
    <n v="0.4"/>
    <n v="12"/>
    <n v="9"/>
    <n v="2010"/>
    <s v="9/12/2010"/>
    <x v="1"/>
    <n v="1"/>
    <n v="8"/>
    <n v="2"/>
    <n v="1975"/>
    <s v="2/8/1975"/>
    <n v="47"/>
    <x v="0"/>
    <n v="47"/>
  </r>
  <r>
    <n v="4962"/>
    <n v="35300"/>
    <x v="0"/>
    <s v="~40239%"/>
    <s v=" 40239%"/>
    <s v=" 40239 "/>
    <d v="2010-03-02T00:00:00"/>
    <x v="6"/>
    <s v="March"/>
    <x v="0"/>
    <s v="02"/>
    <s v="2010/March"/>
    <x v="3"/>
    <n v="3"/>
    <n v="3"/>
    <n v="3"/>
    <n v="10"/>
    <n v="1"/>
    <n v="1900"/>
    <s v="1/10/1900"/>
    <n v="10"/>
    <n v="28.81"/>
    <n v="0.02"/>
    <x v="0"/>
    <n v="7.15"/>
    <n v="2.89"/>
    <n v="0.49"/>
    <s v="Low Cost"/>
    <n v="4.9000000000000002E-2"/>
    <s v="Dan"/>
    <s v="Reichenbach"/>
    <s v="Dan Reichenbach"/>
    <x v="2"/>
    <x v="2"/>
    <x v="2"/>
    <x v="0"/>
    <x v="11"/>
    <s v="*Staples* Packaging Labels"/>
    <s v="Small Box"/>
    <n v="0.38"/>
    <n v="3"/>
    <n v="3"/>
    <n v="2010"/>
    <s v="3/3/2010"/>
    <x v="1"/>
    <n v="1"/>
    <n v="25"/>
    <n v="12"/>
    <n v="1975"/>
    <s v="12/25/1975"/>
    <n v="46"/>
    <x v="0"/>
    <n v="46"/>
  </r>
  <r>
    <n v="4963"/>
    <n v="35300"/>
    <x v="0"/>
    <s v="~40239%"/>
    <s v=" 40239%"/>
    <s v=" 40239 "/>
    <d v="2010-03-02T00:00:00"/>
    <x v="6"/>
    <s v="March"/>
    <x v="0"/>
    <s v="02"/>
    <s v="2010/March"/>
    <x v="3"/>
    <n v="3"/>
    <n v="3"/>
    <n v="3"/>
    <n v="4"/>
    <n v="2"/>
    <n v="1900"/>
    <s v="2/4/1900"/>
    <n v="35"/>
    <n v="1445.6"/>
    <n v="0.08"/>
    <x v="0"/>
    <n v="126.03"/>
    <n v="41.32"/>
    <n v="8.66"/>
    <s v="Low Cost"/>
    <n v="0.24742857142857144"/>
    <s v="Dan"/>
    <s v="Reichenbach"/>
    <s v="Dan Reichenbach"/>
    <x v="2"/>
    <x v="2"/>
    <x v="2"/>
    <x v="2"/>
    <x v="4"/>
    <s v="Deflect-o EconoMat Studded, No Bevel Mat for Low Pile Carpeting"/>
    <s v="Medium Box"/>
    <n v="0.76"/>
    <n v="5"/>
    <n v="3"/>
    <n v="2010"/>
    <s v="3/5/2010"/>
    <x v="6"/>
    <n v="3"/>
    <n v="13"/>
    <n v="2"/>
    <n v="1975"/>
    <s v="2/13/1975"/>
    <n v="47"/>
    <x v="0"/>
    <n v="47"/>
  </r>
  <r>
    <n v="4964"/>
    <n v="35300"/>
    <x v="0"/>
    <s v="~40239%"/>
    <s v=" 40239%"/>
    <s v=" 40239 "/>
    <d v="2010-03-02T00:00:00"/>
    <x v="6"/>
    <s v="March"/>
    <x v="0"/>
    <s v="02"/>
    <s v="2010/March"/>
    <x v="3"/>
    <n v="3"/>
    <n v="3"/>
    <n v="3"/>
    <n v="13"/>
    <n v="1"/>
    <n v="1900"/>
    <s v="1/13/1900"/>
    <n v="13"/>
    <n v="119.03"/>
    <n v="0.06"/>
    <x v="0"/>
    <n v="29.62"/>
    <n v="8.9499999999999993"/>
    <n v="2.0099999999999998"/>
    <s v="Low Cost"/>
    <n v="0.1546153846153846"/>
    <s v="Dan"/>
    <s v="Reichenbach"/>
    <s v="Dan Reichenbach"/>
    <x v="2"/>
    <x v="2"/>
    <x v="2"/>
    <x v="0"/>
    <x v="5"/>
    <s v="Recycled Desk Saver Line &quot;While You Were Out&quot; Book, 5 1/2&quot; X 4&quot;"/>
    <s v="Wrap Bag"/>
    <n v="0.39"/>
    <n v="3"/>
    <n v="3"/>
    <n v="2010"/>
    <s v="3/3/2010"/>
    <x v="1"/>
    <n v="1"/>
    <n v="6"/>
    <n v="5"/>
    <n v="1975"/>
    <s v="5/6/1975"/>
    <n v="47"/>
    <x v="0"/>
    <n v="47"/>
  </r>
  <r>
    <n v="4996"/>
    <n v="35558"/>
    <x v="0"/>
    <s v="~40071%"/>
    <s v=" 40071%"/>
    <s v=" 40071 "/>
    <d v="2009-09-15T00:00:00"/>
    <x v="6"/>
    <s v="September"/>
    <x v="3"/>
    <s v="15"/>
    <s v="2009/September"/>
    <x v="4"/>
    <n v="5"/>
    <n v="5"/>
    <n v="5"/>
    <n v="2"/>
    <n v="1"/>
    <n v="1900"/>
    <s v="1/2/1900"/>
    <n v="2"/>
    <n v="34.880000000000003"/>
    <n v="0.09"/>
    <x v="0"/>
    <n v="-22.12"/>
    <n v="13.79"/>
    <n v="8.7799999999999994"/>
    <s v="Low Cost"/>
    <n v="4.3899999999999997"/>
    <s v="Carlos"/>
    <s v="Soltero"/>
    <s v="Carlos Soltero"/>
    <x v="2"/>
    <x v="2"/>
    <x v="1"/>
    <x v="2"/>
    <x v="4"/>
    <s v="9-3/4 Diameter Round Wall Clock"/>
    <s v="Small Box"/>
    <n v="0.43"/>
    <n v="17"/>
    <n v="9"/>
    <n v="2009"/>
    <s v="9/17/2009"/>
    <x v="2"/>
    <n v="2"/>
    <n v="26"/>
    <n v="5"/>
    <n v="1976"/>
    <s v="5/26/1976"/>
    <n v="46"/>
    <x v="0"/>
    <n v="46"/>
  </r>
  <r>
    <n v="5091"/>
    <n v="36293"/>
    <x v="0"/>
    <s v="~40542%"/>
    <s v=" 40542%"/>
    <s v=" 40542 "/>
    <d v="2010-12-30T00:00:00"/>
    <x v="5"/>
    <s v="December"/>
    <x v="0"/>
    <s v="30"/>
    <s v="2010/December"/>
    <x v="3"/>
    <n v="3"/>
    <n v="3"/>
    <n v="3"/>
    <n v="13"/>
    <n v="1"/>
    <n v="1900"/>
    <s v="1/13/1900"/>
    <n v="13"/>
    <n v="1272.83"/>
    <n v="0.04"/>
    <x v="0"/>
    <n v="250.47"/>
    <n v="100.98"/>
    <n v="7.18"/>
    <s v="Low Cost"/>
    <n v="0.55230769230769228"/>
    <s v="Carlos"/>
    <s v="Soltero"/>
    <s v="Carlos Soltero"/>
    <x v="2"/>
    <x v="2"/>
    <x v="0"/>
    <x v="1"/>
    <x v="7"/>
    <s v="Logitech Cordless Elite Duo"/>
    <s v="Small Box"/>
    <n v="0.4"/>
    <n v="10"/>
    <n v="1"/>
    <n v="2011"/>
    <s v="1/10/2011"/>
    <x v="10"/>
    <n v="11"/>
    <n v="12"/>
    <n v="6"/>
    <n v="1976"/>
    <s v="6/12/1976"/>
    <n v="46"/>
    <x v="0"/>
    <n v="46"/>
  </r>
  <r>
    <n v="5092"/>
    <n v="36293"/>
    <x v="0"/>
    <s v="~40542%"/>
    <s v=" 40542%"/>
    <s v=" 40542 "/>
    <d v="2010-12-30T00:00:00"/>
    <x v="5"/>
    <s v="December"/>
    <x v="0"/>
    <s v="30"/>
    <s v="2010/December"/>
    <x v="3"/>
    <n v="3"/>
    <n v="3"/>
    <n v="3"/>
    <n v="25"/>
    <n v="1"/>
    <n v="1900"/>
    <s v="1/25/1900"/>
    <n v="25"/>
    <n v="165.36"/>
    <n v="0.09"/>
    <x v="2"/>
    <n v="-94.79"/>
    <n v="6.48"/>
    <n v="7.49"/>
    <s v="Low Cost"/>
    <n v="0.29960000000000003"/>
    <s v="Carlos"/>
    <s v="Soltero"/>
    <s v="Carlos Soltero"/>
    <x v="2"/>
    <x v="2"/>
    <x v="0"/>
    <x v="0"/>
    <x v="5"/>
    <s v="Xerox 220"/>
    <s v="Small Box"/>
    <n v="0.37"/>
    <n v="14"/>
    <n v="1"/>
    <n v="2011"/>
    <s v="1/14/2011"/>
    <x v="11"/>
    <n v="15"/>
    <n v="14"/>
    <n v="8"/>
    <n v="1976"/>
    <s v="8/14/1976"/>
    <n v="45"/>
    <x v="0"/>
    <n v="45"/>
  </r>
  <r>
    <n v="5128"/>
    <n v="36516"/>
    <x v="0"/>
    <s v="~40749%"/>
    <s v=" 40749%"/>
    <s v=" 40749 "/>
    <d v="2011-07-25T00:00:00"/>
    <x v="1"/>
    <s v="July"/>
    <x v="2"/>
    <s v="25"/>
    <s v="2011/July"/>
    <x v="3"/>
    <n v="3"/>
    <n v="3"/>
    <n v="3"/>
    <n v="9"/>
    <n v="1"/>
    <n v="1900"/>
    <s v="1/9/1900"/>
    <n v="9"/>
    <n v="883.37"/>
    <n v="0.1"/>
    <x v="0"/>
    <n v="51.3"/>
    <n v="100.98"/>
    <n v="7.18"/>
    <s v="Low Cost"/>
    <n v="0.7977777777777777"/>
    <s v="Giulietta"/>
    <s v="Baptist"/>
    <s v="Giulietta Baptist"/>
    <x v="2"/>
    <x v="2"/>
    <x v="3"/>
    <x v="1"/>
    <x v="7"/>
    <s v="Logitech Cordless Elite Duo"/>
    <s v="Small Box"/>
    <n v="0.4"/>
    <n v="28"/>
    <n v="7"/>
    <n v="2011"/>
    <s v="7/28/2011"/>
    <x v="6"/>
    <n v="3"/>
    <n v="22"/>
    <n v="12"/>
    <n v="1976"/>
    <s v="12/22/1976"/>
    <n v="45"/>
    <x v="0"/>
    <n v="45"/>
  </r>
  <r>
    <n v="5147"/>
    <n v="36677"/>
    <x v="0"/>
    <s v="~40170%"/>
    <s v=" 40170%"/>
    <s v=" 40170 "/>
    <d v="2009-12-23T00:00:00"/>
    <x v="0"/>
    <s v="December"/>
    <x v="3"/>
    <s v="23"/>
    <s v="2009/December"/>
    <x v="0"/>
    <n v="2"/>
    <n v="2"/>
    <n v="2"/>
    <n v="7"/>
    <n v="2"/>
    <n v="1900"/>
    <s v="2/7/1900"/>
    <n v="38"/>
    <n v="23255.61"/>
    <n v="0"/>
    <x v="0"/>
    <n v="-734.33"/>
    <n v="599.99"/>
    <n v="24.49"/>
    <s v="High Cost"/>
    <n v="0.64447368421052631"/>
    <s v="Jack"/>
    <s v="Lebron"/>
    <s v="Jack Lebron"/>
    <x v="2"/>
    <x v="2"/>
    <x v="2"/>
    <x v="1"/>
    <x v="13"/>
    <s v="Canon Image Class D660 Copier"/>
    <s v="Large Box"/>
    <n v="0.44"/>
    <n v="25"/>
    <n v="12"/>
    <n v="2009"/>
    <s v="12/25/2009"/>
    <x v="2"/>
    <n v="2"/>
    <n v="14"/>
    <n v="8"/>
    <n v="1976"/>
    <s v="8/14/1976"/>
    <n v="45"/>
    <x v="0"/>
    <n v="45"/>
  </r>
  <r>
    <n v="5223"/>
    <n v="37185"/>
    <x v="0"/>
    <s v="~41213%"/>
    <s v=" 41213%"/>
    <s v=" 41213 "/>
    <d v="2012-10-31T00:00:00"/>
    <x v="0"/>
    <s v="October"/>
    <x v="1"/>
    <s v="31"/>
    <s v="2012/October"/>
    <x v="1"/>
    <n v="4"/>
    <n v="4"/>
    <n v="4"/>
    <n v="8"/>
    <n v="1"/>
    <n v="1900"/>
    <s v="1/8/1900"/>
    <n v="8"/>
    <n v="23.19"/>
    <n v="0.02"/>
    <x v="0"/>
    <n v="-13.27"/>
    <n v="2.6"/>
    <n v="2.4"/>
    <s v="Low Cost"/>
    <n v="0.3"/>
    <s v="Guy"/>
    <s v="Armstrong"/>
    <s v="Guy Armstrong"/>
    <x v="2"/>
    <x v="2"/>
    <x v="2"/>
    <x v="0"/>
    <x v="12"/>
    <s v="12 Colored Short Pencils"/>
    <s v="Wrap Bag"/>
    <n v="0.57999999999999996"/>
    <n v="1"/>
    <n v="11"/>
    <n v="2012"/>
    <s v="11/1/2012"/>
    <x v="1"/>
    <n v="1"/>
    <n v="12"/>
    <n v="3"/>
    <n v="1976"/>
    <s v="3/12/1976"/>
    <n v="46"/>
    <x v="0"/>
    <n v="46"/>
  </r>
  <r>
    <n v="5329"/>
    <n v="37888"/>
    <x v="0"/>
    <s v="~40169%"/>
    <s v=" 40169%"/>
    <s v=" 40169 "/>
    <d v="2009-12-22T00:00:00"/>
    <x v="6"/>
    <s v="December"/>
    <x v="3"/>
    <s v="22"/>
    <s v="2009/December"/>
    <x v="4"/>
    <n v="5"/>
    <n v="5"/>
    <n v="5"/>
    <n v="31"/>
    <n v="1"/>
    <n v="1900"/>
    <s v="1/31/1900"/>
    <n v="31"/>
    <n v="639.19000000000005"/>
    <n v="0.09"/>
    <x v="0"/>
    <n v="274.89999999999998"/>
    <n v="20.98"/>
    <n v="1.49"/>
    <s v="Low Cost"/>
    <n v="4.8064516129032259E-2"/>
    <s v="Hilary"/>
    <s v="Holden"/>
    <s v="Hilary Holden"/>
    <x v="2"/>
    <x v="2"/>
    <x v="2"/>
    <x v="0"/>
    <x v="2"/>
    <s v="Avery Legal 4-Ring Binder"/>
    <s v="Small Box"/>
    <n v="0.35"/>
    <n v="24"/>
    <n v="12"/>
    <n v="2009"/>
    <s v="12/24/2009"/>
    <x v="2"/>
    <n v="2"/>
    <n v="23"/>
    <n v="12"/>
    <n v="1976"/>
    <s v="12/23/1976"/>
    <n v="45"/>
    <x v="0"/>
    <n v="45"/>
  </r>
  <r>
    <n v="5387"/>
    <n v="38310"/>
    <x v="0"/>
    <s v="~41013%"/>
    <s v=" 41013%"/>
    <s v=" 41013 "/>
    <d v="2012-04-14T00:00:00"/>
    <x v="3"/>
    <s v="April"/>
    <x v="1"/>
    <s v="14"/>
    <s v="2012/April"/>
    <x v="1"/>
    <n v="4"/>
    <n v="4"/>
    <n v="4"/>
    <n v="4"/>
    <n v="1"/>
    <n v="1900"/>
    <s v="1/4/1900"/>
    <n v="4"/>
    <n v="62.45"/>
    <n v="0.08"/>
    <x v="0"/>
    <n v="-141.76"/>
    <n v="3.48"/>
    <n v="49"/>
    <s v="High Cost"/>
    <n v="12.25"/>
    <s v="Jack"/>
    <s v="Lebron"/>
    <s v="Jack Lebron"/>
    <x v="2"/>
    <x v="2"/>
    <x v="2"/>
    <x v="0"/>
    <x v="1"/>
    <s v="Hoover® Commercial Lightweight Upright Vacuum"/>
    <s v="Large Box"/>
    <n v="0.59"/>
    <n v="17"/>
    <n v="4"/>
    <n v="2012"/>
    <s v="4/17/2012"/>
    <x v="6"/>
    <n v="3"/>
    <n v="3"/>
    <n v="5"/>
    <n v="1974"/>
    <s v="5/3/1974"/>
    <n v="48"/>
    <x v="0"/>
    <n v="48"/>
  </r>
  <r>
    <n v="5702"/>
    <n v="40327"/>
    <x v="0"/>
    <s v="~40676%"/>
    <s v=" 40676%"/>
    <s v=" 40676 "/>
    <d v="2011-05-13T00:00:00"/>
    <x v="4"/>
    <s v="May"/>
    <x v="2"/>
    <s v="13"/>
    <s v="2011/May"/>
    <x v="3"/>
    <n v="3"/>
    <n v="3"/>
    <n v="3"/>
    <n v="11"/>
    <n v="2"/>
    <n v="1900"/>
    <s v="2/11/1900"/>
    <n v="42"/>
    <n v="152.55000000000001"/>
    <n v="0.06"/>
    <x v="0"/>
    <n v="-20.27"/>
    <n v="3.69"/>
    <n v="2.5"/>
    <s v="Low Cost"/>
    <n v="5.9523809523809521E-2"/>
    <s v="Erica"/>
    <s v="Bern"/>
    <s v="Erica Bern"/>
    <x v="2"/>
    <x v="2"/>
    <x v="2"/>
    <x v="0"/>
    <x v="8"/>
    <s v="Colored Envelopes"/>
    <s v="Small Box"/>
    <n v="0.39"/>
    <n v="15"/>
    <n v="5"/>
    <n v="2011"/>
    <s v="5/15/2011"/>
    <x v="2"/>
    <n v="2"/>
    <n v="12"/>
    <n v="8"/>
    <n v="1974"/>
    <s v="8/12/1974"/>
    <n v="47"/>
    <x v="0"/>
    <n v="47"/>
  </r>
  <r>
    <n v="5703"/>
    <n v="40327"/>
    <x v="0"/>
    <s v="~40676%"/>
    <s v=" 40676%"/>
    <s v=" 40676 "/>
    <d v="2011-05-13T00:00:00"/>
    <x v="4"/>
    <s v="May"/>
    <x v="2"/>
    <s v="13"/>
    <s v="2011/May"/>
    <x v="3"/>
    <n v="3"/>
    <n v="3"/>
    <n v="3"/>
    <n v="5"/>
    <n v="2"/>
    <n v="1900"/>
    <s v="2/5/1900"/>
    <n v="36"/>
    <n v="152.96"/>
    <n v="0.09"/>
    <x v="0"/>
    <n v="-123.87"/>
    <n v="4.28"/>
    <n v="5.74"/>
    <s v="Low Cost"/>
    <n v="0.15944444444444444"/>
    <s v="Erica"/>
    <s v="Bern"/>
    <s v="Erica Bern"/>
    <x v="2"/>
    <x v="2"/>
    <x v="2"/>
    <x v="0"/>
    <x v="5"/>
    <s v="Xerox 1953"/>
    <s v="Small Box"/>
    <n v="0.4"/>
    <n v="15"/>
    <n v="5"/>
    <n v="2011"/>
    <s v="5/15/2011"/>
    <x v="2"/>
    <n v="2"/>
    <n v="26"/>
    <n v="12"/>
    <n v="1974"/>
    <s v="12/26/1974"/>
    <n v="47"/>
    <x v="0"/>
    <n v="47"/>
  </r>
  <r>
    <n v="5714"/>
    <n v="40480"/>
    <x v="0"/>
    <s v="~40884%"/>
    <s v=" 40884%"/>
    <s v=" 40884 "/>
    <d v="2011-12-07T00:00:00"/>
    <x v="0"/>
    <s v="December"/>
    <x v="2"/>
    <s v="07"/>
    <s v="2011/December"/>
    <x v="4"/>
    <n v="5"/>
    <n v="5"/>
    <n v="5"/>
    <n v="19"/>
    <n v="1"/>
    <n v="1900"/>
    <s v="1/19/1900"/>
    <n v="19"/>
    <n v="7608.88"/>
    <n v="0.06"/>
    <x v="2"/>
    <n v="3049.45"/>
    <n v="420.98"/>
    <n v="19.989999999999998"/>
    <s v="High Cost"/>
    <n v="1.0521052631578947"/>
    <s v="Harold"/>
    <s v="Engle"/>
    <s v="Harold Engle"/>
    <x v="2"/>
    <x v="2"/>
    <x v="3"/>
    <x v="0"/>
    <x v="2"/>
    <s v="GBC DocuBind 200 Manual Binding Machine"/>
    <s v="Small Box"/>
    <n v="0.35"/>
    <n v="7"/>
    <n v="12"/>
    <n v="2011"/>
    <s v="12/7/2011"/>
    <x v="3"/>
    <n v="0"/>
    <n v="27"/>
    <n v="7"/>
    <n v="1974"/>
    <s v="7/27/1974"/>
    <n v="48"/>
    <x v="0"/>
    <n v="48"/>
  </r>
  <r>
    <n v="5715"/>
    <n v="40480"/>
    <x v="0"/>
    <s v="~40884%"/>
    <s v=" 40884%"/>
    <s v=" 40884 "/>
    <d v="2011-12-07T00:00:00"/>
    <x v="0"/>
    <s v="December"/>
    <x v="2"/>
    <s v="07"/>
    <s v="2011/December"/>
    <x v="4"/>
    <n v="5"/>
    <n v="5"/>
    <n v="5"/>
    <n v="19"/>
    <n v="2"/>
    <n v="1900"/>
    <s v="2/19/1900"/>
    <n v="50"/>
    <n v="1270.03"/>
    <n v="0.1"/>
    <x v="0"/>
    <n v="221.81"/>
    <n v="26.48"/>
    <n v="6.93"/>
    <s v="Low Cost"/>
    <n v="0.1386"/>
    <s v="Harold"/>
    <s v="Engle"/>
    <s v="Harold Engle"/>
    <x v="2"/>
    <x v="2"/>
    <x v="3"/>
    <x v="2"/>
    <x v="4"/>
    <s v="DAX Natural Wood-Tone Poster Frame"/>
    <s v="Small Box"/>
    <n v="0.49"/>
    <n v="9"/>
    <n v="12"/>
    <n v="2011"/>
    <s v="12/9/2011"/>
    <x v="2"/>
    <n v="2"/>
    <n v="7"/>
    <n v="10"/>
    <n v="1973"/>
    <s v="10/7/1973"/>
    <n v="48"/>
    <x v="0"/>
    <n v="48"/>
  </r>
  <r>
    <n v="5741"/>
    <n v="40800"/>
    <x v="0"/>
    <s v="~40516%"/>
    <s v=" 40516%"/>
    <s v=" 40516 "/>
    <d v="2010-12-04T00:00:00"/>
    <x v="3"/>
    <s v="December"/>
    <x v="0"/>
    <s v="04"/>
    <s v="2010/December"/>
    <x v="2"/>
    <n v="1"/>
    <n v="1"/>
    <n v="1"/>
    <n v="18"/>
    <n v="1"/>
    <n v="1900"/>
    <s v="1/18/1900"/>
    <n v="18"/>
    <n v="101.34"/>
    <n v="0.06"/>
    <x v="0"/>
    <n v="26.11"/>
    <n v="5.68"/>
    <n v="1.39"/>
    <s v="Low Cost"/>
    <n v="7.722222222222222E-2"/>
    <s v="Jim"/>
    <s v="Sink"/>
    <s v="Jim Sink"/>
    <x v="2"/>
    <x v="2"/>
    <x v="2"/>
    <x v="0"/>
    <x v="8"/>
    <s v="Staples Standard Envelopes"/>
    <s v="Small Box"/>
    <n v="0.38"/>
    <n v="6"/>
    <n v="12"/>
    <n v="2010"/>
    <s v="12/6/2010"/>
    <x v="2"/>
    <n v="2"/>
    <n v="19"/>
    <n v="10"/>
    <n v="1973"/>
    <s v="10/19/1973"/>
    <n v="48"/>
    <x v="0"/>
    <n v="48"/>
  </r>
  <r>
    <n v="5750"/>
    <n v="40835"/>
    <x v="0"/>
    <s v="~40141%"/>
    <s v=" 40141%"/>
    <s v=" 40141 "/>
    <d v="2009-11-24T00:00:00"/>
    <x v="6"/>
    <s v="November"/>
    <x v="3"/>
    <s v="24"/>
    <s v="2009/November"/>
    <x v="1"/>
    <n v="4"/>
    <n v="4"/>
    <n v="4"/>
    <n v="26"/>
    <n v="1"/>
    <n v="1900"/>
    <s v="1/26/1900"/>
    <n v="26"/>
    <n v="393.59"/>
    <n v="0.06"/>
    <x v="0"/>
    <n v="-8.08"/>
    <n v="15.01"/>
    <n v="8.4"/>
    <s v="Low Cost"/>
    <n v="0.32307692307692309"/>
    <s v="Jennifer"/>
    <s v="Braxton"/>
    <s v="Jennifer Braxton"/>
    <x v="2"/>
    <x v="2"/>
    <x v="0"/>
    <x v="0"/>
    <x v="2"/>
    <s v="GBC Prepunched Paper, 19-Hole, for Binding Systems, 24-lb"/>
    <s v="Small Box"/>
    <n v="0.39"/>
    <n v="26"/>
    <n v="11"/>
    <n v="2009"/>
    <s v="11/26/2009"/>
    <x v="2"/>
    <n v="2"/>
    <n v="19"/>
    <n v="3"/>
    <n v="1973"/>
    <s v="3/19/1973"/>
    <n v="49"/>
    <x v="0"/>
    <n v="49"/>
  </r>
  <r>
    <n v="5751"/>
    <n v="40835"/>
    <x v="0"/>
    <s v="~40141%"/>
    <s v=" 40141%"/>
    <s v=" 40141 "/>
    <d v="2009-11-24T00:00:00"/>
    <x v="6"/>
    <s v="November"/>
    <x v="3"/>
    <s v="24"/>
    <s v="2009/November"/>
    <x v="1"/>
    <n v="4"/>
    <n v="4"/>
    <n v="4"/>
    <n v="14"/>
    <n v="1"/>
    <n v="1900"/>
    <s v="1/14/1900"/>
    <n v="14"/>
    <n v="551.17999999999995"/>
    <n v="0.09"/>
    <x v="0"/>
    <n v="-326.97000000000003"/>
    <n v="40.479999999999997"/>
    <n v="19.989999999999998"/>
    <s v="High Cost"/>
    <n v="1.4278571428571427"/>
    <s v="Jennifer"/>
    <s v="Braxton"/>
    <s v="Jennifer Braxton"/>
    <x v="2"/>
    <x v="2"/>
    <x v="0"/>
    <x v="1"/>
    <x v="7"/>
    <s v="Keytronic Designer 104- Key Black Keyboard"/>
    <s v="Small Box"/>
    <n v="0.77"/>
    <n v="26"/>
    <n v="11"/>
    <n v="2009"/>
    <s v="11/26/2009"/>
    <x v="2"/>
    <n v="2"/>
    <n v="22"/>
    <n v="9"/>
    <n v="1973"/>
    <s v="9/22/1973"/>
    <n v="48"/>
    <x v="0"/>
    <n v="48"/>
  </r>
  <r>
    <n v="5752"/>
    <n v="40835"/>
    <x v="0"/>
    <s v="~40141%"/>
    <s v=" 40141%"/>
    <s v=" 40141 "/>
    <d v="2009-11-24T00:00:00"/>
    <x v="6"/>
    <s v="November"/>
    <x v="3"/>
    <s v="24"/>
    <s v="2009/November"/>
    <x v="1"/>
    <n v="4"/>
    <n v="4"/>
    <n v="4"/>
    <n v="1"/>
    <n v="1"/>
    <n v="1900"/>
    <s v="1/1/1900"/>
    <n v="1"/>
    <n v="18.73"/>
    <n v="0.05"/>
    <x v="0"/>
    <n v="-6.68"/>
    <n v="12.28"/>
    <n v="6.13"/>
    <s v="Low Cost"/>
    <n v="6.13"/>
    <s v="Jennifer"/>
    <s v="Braxton"/>
    <s v="Jennifer Braxton"/>
    <x v="2"/>
    <x v="2"/>
    <x v="0"/>
    <x v="0"/>
    <x v="0"/>
    <s v="Recycled Eldon Regeneration Jumbo File"/>
    <s v="Small Box"/>
    <n v="0.56999999999999995"/>
    <n v="25"/>
    <n v="11"/>
    <n v="2009"/>
    <s v="11/25/2009"/>
    <x v="1"/>
    <n v="1"/>
    <n v="16"/>
    <n v="4"/>
    <n v="1973"/>
    <s v="4/16/1973"/>
    <n v="49"/>
    <x v="0"/>
    <n v="49"/>
  </r>
  <r>
    <n v="5759"/>
    <n v="40871"/>
    <x v="0"/>
    <s v="~40799%"/>
    <s v=" 40799%"/>
    <s v=" 40799 "/>
    <d v="2011-09-13T00:00:00"/>
    <x v="6"/>
    <s v="September"/>
    <x v="2"/>
    <s v="13"/>
    <s v="2011/September"/>
    <x v="2"/>
    <n v="1"/>
    <n v="1"/>
    <n v="1"/>
    <n v="1"/>
    <n v="2"/>
    <n v="1900"/>
    <s v="2/1/1900"/>
    <n v="32"/>
    <n v="294.04000000000002"/>
    <n v="0.03"/>
    <x v="0"/>
    <n v="-5.53"/>
    <n v="8.85"/>
    <n v="5.6"/>
    <s v="Low Cost"/>
    <n v="0.17499999999999999"/>
    <s v="Joy"/>
    <s v="Smith"/>
    <s v="Joy Smith"/>
    <x v="2"/>
    <x v="2"/>
    <x v="2"/>
    <x v="0"/>
    <x v="2"/>
    <s v="GBC Standard Plastic Binding Systems Combs"/>
    <s v="Small Box"/>
    <n v="0.36"/>
    <n v="15"/>
    <n v="9"/>
    <n v="2011"/>
    <s v="9/15/2011"/>
    <x v="2"/>
    <n v="2"/>
    <n v="26"/>
    <n v="1"/>
    <n v="1973"/>
    <s v="1/26/1973"/>
    <n v="49"/>
    <x v="0"/>
    <n v="49"/>
  </r>
  <r>
    <n v="5760"/>
    <n v="40871"/>
    <x v="0"/>
    <s v="~40799%"/>
    <s v=" 40799%"/>
    <s v=" 40799 "/>
    <d v="2011-09-13T00:00:00"/>
    <x v="6"/>
    <s v="September"/>
    <x v="2"/>
    <s v="13"/>
    <s v="2011/September"/>
    <x v="2"/>
    <n v="1"/>
    <n v="1"/>
    <n v="1"/>
    <n v="18"/>
    <n v="1"/>
    <n v="1900"/>
    <s v="1/18/1900"/>
    <n v="18"/>
    <n v="2022.65"/>
    <n v="0.05"/>
    <x v="1"/>
    <n v="-157.63"/>
    <n v="110.98"/>
    <n v="30"/>
    <s v="High Cost"/>
    <n v="1.6666666666666667"/>
    <s v="Joy"/>
    <s v="Smith"/>
    <s v="Joy Smith"/>
    <x v="2"/>
    <x v="2"/>
    <x v="2"/>
    <x v="2"/>
    <x v="14"/>
    <s v="Office Star Flex Back Scooter Chair with White Frame"/>
    <s v="Jumbo Drum"/>
    <n v="0.71"/>
    <n v="15"/>
    <n v="9"/>
    <n v="2011"/>
    <s v="9/15/2011"/>
    <x v="2"/>
    <n v="2"/>
    <n v="26"/>
    <n v="7"/>
    <n v="1973"/>
    <s v="7/26/1973"/>
    <n v="49"/>
    <x v="0"/>
    <n v="49"/>
  </r>
  <r>
    <n v="5857"/>
    <n v="41570"/>
    <x v="0"/>
    <s v="~40515%"/>
    <s v=" 40515%"/>
    <s v=" 40515 "/>
    <d v="2010-12-03T00:00:00"/>
    <x v="4"/>
    <s v="December"/>
    <x v="0"/>
    <s v="03"/>
    <s v="2010/December"/>
    <x v="2"/>
    <n v="1"/>
    <n v="1"/>
    <n v="1"/>
    <n v="24"/>
    <n v="1"/>
    <n v="1900"/>
    <s v="1/24/1900"/>
    <n v="24"/>
    <n v="2289.92"/>
    <n v="0.09"/>
    <x v="0"/>
    <n v="1037.55"/>
    <n v="104.85"/>
    <n v="4.6500000000000004"/>
    <s v="Low Cost"/>
    <n v="0.19375000000000001"/>
    <s v="Harold"/>
    <s v="Engle"/>
    <s v="Harold Engle"/>
    <x v="2"/>
    <x v="2"/>
    <x v="1"/>
    <x v="0"/>
    <x v="5"/>
    <s v="Xerox 1941"/>
    <s v="Small Box"/>
    <n v="0.37"/>
    <n v="5"/>
    <n v="12"/>
    <n v="2010"/>
    <s v="12/5/2010"/>
    <x v="2"/>
    <n v="2"/>
    <n v="17"/>
    <n v="12"/>
    <n v="1975"/>
    <s v="12/17/1975"/>
    <n v="46"/>
    <x v="0"/>
    <n v="46"/>
  </r>
  <r>
    <n v="5922"/>
    <n v="41991"/>
    <x v="0"/>
    <s v="~40895%"/>
    <s v=" 40895%"/>
    <s v=" 40895 "/>
    <d v="2011-12-18T00:00:00"/>
    <x v="2"/>
    <s v="December"/>
    <x v="2"/>
    <s v="18"/>
    <s v="2011/December"/>
    <x v="0"/>
    <n v="2"/>
    <n v="2"/>
    <n v="2"/>
    <n v="5"/>
    <n v="2"/>
    <n v="1900"/>
    <s v="2/5/1900"/>
    <n v="36"/>
    <n v="1773.86"/>
    <n v="0.06"/>
    <x v="1"/>
    <n v="133.30000000000001"/>
    <n v="50.98"/>
    <n v="14.19"/>
    <s v="High Cost"/>
    <n v="0.39416666666666667"/>
    <s v="Philip"/>
    <s v="Brown"/>
    <s v="Philip Brown"/>
    <x v="2"/>
    <x v="2"/>
    <x v="2"/>
    <x v="2"/>
    <x v="14"/>
    <s v="Global Deluxe Stacking Chair, Gray"/>
    <s v="Jumbo Drum"/>
    <n v="0.56000000000000005"/>
    <n v="23"/>
    <n v="12"/>
    <n v="2011"/>
    <s v="12/23/2011"/>
    <x v="5"/>
    <n v="5"/>
    <n v="5"/>
    <n v="5"/>
    <n v="1975"/>
    <s v="5/5/1975"/>
    <n v="47"/>
    <x v="0"/>
    <n v="47"/>
  </r>
  <r>
    <n v="5923"/>
    <n v="41991"/>
    <x v="0"/>
    <s v="~40895%"/>
    <s v=" 40895%"/>
    <s v=" 40895 "/>
    <d v="2011-12-18T00:00:00"/>
    <x v="2"/>
    <s v="December"/>
    <x v="2"/>
    <s v="18"/>
    <s v="2011/December"/>
    <x v="0"/>
    <n v="2"/>
    <n v="2"/>
    <n v="2"/>
    <n v="4"/>
    <n v="2"/>
    <n v="1900"/>
    <s v="2/4/1900"/>
    <n v="35"/>
    <n v="543.22"/>
    <n v="0"/>
    <x v="0"/>
    <n v="68.44"/>
    <n v="14.58"/>
    <n v="7.4"/>
    <s v="Low Cost"/>
    <n v="0.21142857142857144"/>
    <s v="Philip"/>
    <s v="Brown"/>
    <s v="Philip Brown"/>
    <x v="2"/>
    <x v="2"/>
    <x v="2"/>
    <x v="2"/>
    <x v="4"/>
    <s v="DAX Clear Channel Poster Frame"/>
    <s v="Small Box"/>
    <n v="0.48"/>
    <n v="22"/>
    <n v="12"/>
    <n v="2011"/>
    <s v="12/22/2011"/>
    <x v="4"/>
    <n v="4"/>
    <n v="8"/>
    <n v="6"/>
    <n v="1975"/>
    <s v="6/8/1975"/>
    <n v="47"/>
    <x v="0"/>
    <n v="47"/>
  </r>
  <r>
    <n v="5924"/>
    <n v="41991"/>
    <x v="0"/>
    <s v="~40895%"/>
    <s v=" 40895%"/>
    <s v=" 40895 "/>
    <d v="2011-12-18T00:00:00"/>
    <x v="2"/>
    <s v="December"/>
    <x v="2"/>
    <s v="18"/>
    <s v="2011/December"/>
    <x v="0"/>
    <n v="2"/>
    <n v="2"/>
    <n v="2"/>
    <n v="18"/>
    <n v="1"/>
    <n v="1900"/>
    <s v="1/18/1900"/>
    <n v="18"/>
    <n v="813.9"/>
    <n v="0.06"/>
    <x v="0"/>
    <n v="256.66000000000003"/>
    <n v="45.98"/>
    <n v="4.8"/>
    <s v="Low Cost"/>
    <n v="0.26666666666666666"/>
    <s v="Philip"/>
    <s v="Brown"/>
    <s v="Philip Brown"/>
    <x v="2"/>
    <x v="2"/>
    <x v="2"/>
    <x v="2"/>
    <x v="4"/>
    <s v="Tenex B1-RE Series Chair Mats for Low Pile Carpets"/>
    <s v="Wrap Bag"/>
    <n v="0.68"/>
    <n v="22"/>
    <n v="12"/>
    <n v="2011"/>
    <s v="12/22/2011"/>
    <x v="4"/>
    <n v="4"/>
    <n v="19"/>
    <n v="9"/>
    <n v="1975"/>
    <s v="9/19/1975"/>
    <n v="46"/>
    <x v="0"/>
    <n v="46"/>
  </r>
  <r>
    <n v="5981"/>
    <n v="42400"/>
    <x v="0"/>
    <s v="~41130%"/>
    <s v=" 41130%"/>
    <s v=" 41130 "/>
    <d v="2012-08-09T00:00:00"/>
    <x v="5"/>
    <s v="August"/>
    <x v="1"/>
    <s v="09"/>
    <s v="2012/August"/>
    <x v="0"/>
    <n v="2"/>
    <n v="2"/>
    <n v="2"/>
    <n v="13"/>
    <n v="2"/>
    <n v="1900"/>
    <s v="2/13/1900"/>
    <n v="44"/>
    <n v="865.27"/>
    <n v="0.03"/>
    <x v="0"/>
    <n v="11.55"/>
    <n v="19.98"/>
    <n v="4"/>
    <s v="Low Cost"/>
    <n v="9.0909090909090912E-2"/>
    <s v="Giulietta"/>
    <s v="Baptist"/>
    <s v="Giulietta Baptist"/>
    <x v="2"/>
    <x v="2"/>
    <x v="3"/>
    <x v="1"/>
    <x v="7"/>
    <s v="Belkin 105-Key Black Keyboard"/>
    <s v="Small Box"/>
    <n v="0.68"/>
    <n v="11"/>
    <n v="8"/>
    <n v="2012"/>
    <s v="8/11/2012"/>
    <x v="2"/>
    <n v="2"/>
    <n v="1"/>
    <n v="4"/>
    <n v="1975"/>
    <s v="4/1/1975"/>
    <n v="47"/>
    <x v="0"/>
    <n v="47"/>
  </r>
  <r>
    <n v="5982"/>
    <n v="42400"/>
    <x v="0"/>
    <s v="~41130%"/>
    <s v=" 41130%"/>
    <s v=" 41130 "/>
    <d v="2012-08-09T00:00:00"/>
    <x v="5"/>
    <s v="August"/>
    <x v="1"/>
    <s v="09"/>
    <s v="2012/August"/>
    <x v="0"/>
    <n v="2"/>
    <n v="2"/>
    <n v="2"/>
    <n v="10"/>
    <n v="2"/>
    <n v="1900"/>
    <s v="2/10/1900"/>
    <n v="41"/>
    <n v="429.28"/>
    <n v="0.06"/>
    <x v="0"/>
    <n v="-168.95"/>
    <n v="10.97"/>
    <n v="6.5"/>
    <s v="Low Cost"/>
    <n v="0.15853658536585366"/>
    <s v="Giulietta"/>
    <s v="Baptist"/>
    <s v="Giulietta Baptist"/>
    <x v="2"/>
    <x v="2"/>
    <x v="3"/>
    <x v="1"/>
    <x v="7"/>
    <s v="Micro Innovations 104 Keyboard"/>
    <s v="Small Box"/>
    <n v="0.64"/>
    <n v="14"/>
    <n v="8"/>
    <n v="2012"/>
    <s v="8/14/2012"/>
    <x v="5"/>
    <n v="5"/>
    <n v="20"/>
    <n v="9"/>
    <n v="1975"/>
    <s v="9/20/1975"/>
    <n v="46"/>
    <x v="0"/>
    <n v="46"/>
  </r>
  <r>
    <n v="6036"/>
    <n v="42754"/>
    <x v="0"/>
    <s v="~40414%"/>
    <s v=" 40414%"/>
    <s v=" 40414 "/>
    <d v="2010-08-24T00:00:00"/>
    <x v="6"/>
    <s v="August"/>
    <x v="0"/>
    <s v="24"/>
    <s v="2010/August"/>
    <x v="4"/>
    <n v="5"/>
    <n v="5"/>
    <n v="5"/>
    <n v="31"/>
    <n v="1"/>
    <n v="1900"/>
    <s v="1/31/1900"/>
    <n v="31"/>
    <n v="341.71"/>
    <n v="0.04"/>
    <x v="0"/>
    <n v="32.19"/>
    <n v="10.98"/>
    <n v="5.14"/>
    <s v="Low Cost"/>
    <n v="0.16580645161290322"/>
    <s v="Paul"/>
    <s v="Gonzalez"/>
    <s v="Paul Gonzalez"/>
    <x v="2"/>
    <x v="2"/>
    <x v="2"/>
    <x v="0"/>
    <x v="2"/>
    <s v="GBC Imprintable Covers"/>
    <s v="Small Box"/>
    <n v="0.36"/>
    <n v="25"/>
    <n v="8"/>
    <n v="2010"/>
    <s v="8/25/2010"/>
    <x v="1"/>
    <n v="1"/>
    <n v="4"/>
    <n v="5"/>
    <n v="1975"/>
    <s v="5/4/1975"/>
    <n v="47"/>
    <x v="0"/>
    <n v="47"/>
  </r>
  <r>
    <n v="6055"/>
    <n v="42918"/>
    <x v="0"/>
    <s v="~40685%"/>
    <s v=" 40685%"/>
    <s v=" 40685 "/>
    <d v="2011-05-22T00:00:00"/>
    <x v="2"/>
    <s v="May"/>
    <x v="2"/>
    <s v="22"/>
    <s v="2011/May"/>
    <x v="1"/>
    <n v="4"/>
    <n v="4"/>
    <n v="4"/>
    <n v="15"/>
    <n v="2"/>
    <n v="1900"/>
    <s v="2/15/1900"/>
    <n v="46"/>
    <n v="648.26"/>
    <n v="7.0000000000000007E-2"/>
    <x v="0"/>
    <n v="30.48"/>
    <n v="14.27"/>
    <n v="7.27"/>
    <s v="Low Cost"/>
    <n v="0.15804347826086956"/>
    <s v="Logan"/>
    <s v="Haushalter"/>
    <s v="Logan Haushalter"/>
    <x v="2"/>
    <x v="2"/>
    <x v="2"/>
    <x v="0"/>
    <x v="2"/>
    <s v="GBC Laser Imprintable Binding System Covers, Desert Sand"/>
    <s v="Small Box"/>
    <n v="0.38"/>
    <n v="24"/>
    <n v="5"/>
    <n v="2011"/>
    <s v="5/24/2011"/>
    <x v="2"/>
    <n v="2"/>
    <n v="7"/>
    <n v="2"/>
    <n v="1973"/>
    <s v="2/7/1973"/>
    <n v="49"/>
    <x v="0"/>
    <n v="49"/>
  </r>
  <r>
    <n v="6056"/>
    <n v="42918"/>
    <x v="0"/>
    <s v="~40685%"/>
    <s v=" 40685%"/>
    <s v=" 40685 "/>
    <d v="2011-05-22T00:00:00"/>
    <x v="2"/>
    <s v="May"/>
    <x v="2"/>
    <s v="22"/>
    <s v="2011/May"/>
    <x v="1"/>
    <n v="4"/>
    <n v="4"/>
    <n v="4"/>
    <n v="15"/>
    <n v="2"/>
    <n v="1900"/>
    <s v="2/15/1900"/>
    <n v="46"/>
    <n v="410.43"/>
    <n v="0.1"/>
    <x v="0"/>
    <n v="-54.58"/>
    <n v="9.49"/>
    <n v="5.76"/>
    <s v="Low Cost"/>
    <n v="0.12521739130434781"/>
    <s v="Logan"/>
    <s v="Haushalter"/>
    <s v="Logan Haushalter"/>
    <x v="2"/>
    <x v="2"/>
    <x v="2"/>
    <x v="1"/>
    <x v="16"/>
    <s v="Sharp EL501VB Scientific Calculator, Battery Operated, 10-Digit Display, Hard Case"/>
    <s v="Medium Box"/>
    <n v="0.39"/>
    <n v="24"/>
    <n v="5"/>
    <n v="2011"/>
    <s v="5/24/2011"/>
    <x v="2"/>
    <n v="2"/>
    <n v="22"/>
    <n v="4"/>
    <n v="1973"/>
    <s v="4/22/1973"/>
    <n v="49"/>
    <x v="0"/>
    <n v="49"/>
  </r>
  <r>
    <n v="6059"/>
    <n v="42944"/>
    <x v="0"/>
    <s v="~41231%"/>
    <s v=" 41231%"/>
    <s v=" 41231 "/>
    <d v="2012-11-18T00:00:00"/>
    <x v="2"/>
    <s v="November"/>
    <x v="1"/>
    <s v="18"/>
    <s v="2012/November"/>
    <x v="4"/>
    <n v="5"/>
    <n v="5"/>
    <n v="5"/>
    <n v="12"/>
    <n v="2"/>
    <n v="1900"/>
    <s v="2/12/1900"/>
    <n v="43"/>
    <n v="9750.5499999999993"/>
    <n v="0"/>
    <x v="1"/>
    <n v="1061.6099999999999"/>
    <n v="216.6"/>
    <n v="64.2"/>
    <s v="High Cost"/>
    <n v="1.4930232558139536"/>
    <s v="Filia"/>
    <s v="McAdams"/>
    <s v="Filia McAdams"/>
    <x v="2"/>
    <x v="2"/>
    <x v="0"/>
    <x v="2"/>
    <x v="14"/>
    <s v="Hon Multipurpose Stacking Arm Chairs"/>
    <s v="Jumbo Drum"/>
    <n v="0.59"/>
    <n v="19"/>
    <n v="11"/>
    <n v="2012"/>
    <s v="11/19/2012"/>
    <x v="1"/>
    <n v="1"/>
    <n v="22"/>
    <n v="1"/>
    <n v="1973"/>
    <s v="1/22/1973"/>
    <n v="49"/>
    <x v="0"/>
    <n v="49"/>
  </r>
  <r>
    <n v="6219"/>
    <n v="44037"/>
    <x v="0"/>
    <s v="~41088%"/>
    <s v=" 41088%"/>
    <s v=" 41088 "/>
    <d v="2012-06-28T00:00:00"/>
    <x v="5"/>
    <s v="June"/>
    <x v="1"/>
    <s v="28"/>
    <s v="2012/June"/>
    <x v="1"/>
    <n v="4"/>
    <n v="4"/>
    <n v="4"/>
    <n v="8"/>
    <n v="2"/>
    <n v="1900"/>
    <s v="2/8/1900"/>
    <n v="39"/>
    <n v="835.55"/>
    <n v="7.0000000000000007E-2"/>
    <x v="0"/>
    <n v="326.43"/>
    <n v="22.23"/>
    <n v="5.08"/>
    <s v="Low Cost"/>
    <n v="0.13025641025641027"/>
    <s v="Carlos"/>
    <s v="Soltero"/>
    <s v="Carlos Soltero"/>
    <x v="2"/>
    <x v="2"/>
    <x v="1"/>
    <x v="2"/>
    <x v="4"/>
    <s v="Executive Impressions 14&quot;"/>
    <s v="Small Pack"/>
    <n v="0.41"/>
    <n v="30"/>
    <n v="6"/>
    <n v="2012"/>
    <s v="6/30/2012"/>
    <x v="2"/>
    <n v="2"/>
    <n v="7"/>
    <n v="1"/>
    <n v="1974"/>
    <s v="1/7/1974"/>
    <n v="48"/>
    <x v="0"/>
    <n v="48"/>
  </r>
  <r>
    <n v="6220"/>
    <n v="44037"/>
    <x v="0"/>
    <s v="~41088%"/>
    <s v=" 41088%"/>
    <s v=" 41088 "/>
    <d v="2012-06-28T00:00:00"/>
    <x v="5"/>
    <s v="June"/>
    <x v="1"/>
    <s v="28"/>
    <s v="2012/June"/>
    <x v="1"/>
    <n v="4"/>
    <n v="4"/>
    <n v="4"/>
    <n v="7"/>
    <n v="2"/>
    <n v="1900"/>
    <s v="2/7/1900"/>
    <n v="38"/>
    <n v="1799.6115"/>
    <n v="7.0000000000000007E-2"/>
    <x v="0"/>
    <n v="557.6"/>
    <n v="55.99"/>
    <n v="1.25"/>
    <s v="Low Cost"/>
    <n v="3.2894736842105261E-2"/>
    <s v="Carlos"/>
    <s v="Soltero"/>
    <s v="Carlos Soltero"/>
    <x v="2"/>
    <x v="2"/>
    <x v="1"/>
    <x v="1"/>
    <x v="3"/>
    <s v="Accessory2"/>
    <s v="Small Pack"/>
    <n v="0.55000000000000004"/>
    <n v="30"/>
    <n v="6"/>
    <n v="2012"/>
    <s v="6/30/2012"/>
    <x v="2"/>
    <n v="2"/>
    <n v="4"/>
    <n v="7"/>
    <n v="1974"/>
    <s v="7/4/1974"/>
    <n v="48"/>
    <x v="0"/>
    <n v="48"/>
  </r>
  <r>
    <n v="6270"/>
    <n v="44387"/>
    <x v="0"/>
    <s v="~39848%"/>
    <s v=" 39848%"/>
    <s v=" 39848 "/>
    <d v="2009-02-04T00:00:00"/>
    <x v="0"/>
    <s v="February"/>
    <x v="3"/>
    <s v="04"/>
    <s v="2009/February"/>
    <x v="0"/>
    <n v="2"/>
    <n v="2"/>
    <n v="2"/>
    <n v="19"/>
    <n v="2"/>
    <n v="1900"/>
    <s v="2/19/1900"/>
    <n v="50"/>
    <n v="1441.57"/>
    <n v="7.0000000000000007E-2"/>
    <x v="2"/>
    <n v="475.26"/>
    <n v="29.89"/>
    <n v="1.99"/>
    <s v="Low Cost"/>
    <n v="3.9800000000000002E-2"/>
    <s v="Erica"/>
    <s v="Bern"/>
    <s v="Erica Bern"/>
    <x v="2"/>
    <x v="2"/>
    <x v="2"/>
    <x v="1"/>
    <x v="7"/>
    <s v="Verbatim DVD-RAM, 5.2GB, Rewritable, Type 1, DS"/>
    <s v="Small Pack"/>
    <n v="0.5"/>
    <n v="9"/>
    <n v="2"/>
    <n v="2009"/>
    <s v="2/9/2009"/>
    <x v="5"/>
    <n v="5"/>
    <n v="25"/>
    <n v="2"/>
    <n v="1974"/>
    <s v="2/25/1974"/>
    <n v="48"/>
    <x v="0"/>
    <n v="48"/>
  </r>
  <r>
    <n v="6271"/>
    <n v="44387"/>
    <x v="0"/>
    <s v="~39848%"/>
    <s v=" 39848%"/>
    <s v=" 39848 "/>
    <d v="2009-02-04T00:00:00"/>
    <x v="0"/>
    <s v="February"/>
    <x v="3"/>
    <s v="04"/>
    <s v="2009/February"/>
    <x v="0"/>
    <n v="2"/>
    <n v="2"/>
    <n v="2"/>
    <n v="20"/>
    <n v="1"/>
    <n v="1900"/>
    <s v="1/20/1900"/>
    <n v="20"/>
    <n v="173.09"/>
    <n v="0.03"/>
    <x v="0"/>
    <n v="-6.71"/>
    <n v="8.34"/>
    <n v="4.82"/>
    <s v="Low Cost"/>
    <n v="0.24100000000000002"/>
    <s v="Erica"/>
    <s v="Bern"/>
    <s v="Erica Bern"/>
    <x v="2"/>
    <x v="2"/>
    <x v="2"/>
    <x v="0"/>
    <x v="5"/>
    <s v="Southworth 25% Cotton Antique Laid Paper &amp; Envelopes"/>
    <s v="Small Box"/>
    <n v="0.4"/>
    <n v="8"/>
    <n v="2"/>
    <n v="2009"/>
    <s v="2/8/2009"/>
    <x v="4"/>
    <n v="4"/>
    <n v="9"/>
    <n v="2"/>
    <n v="1974"/>
    <s v="2/9/1974"/>
    <n v="48"/>
    <x v="0"/>
    <n v="48"/>
  </r>
  <r>
    <n v="6295"/>
    <n v="44576"/>
    <x v="0"/>
    <s v="~40172%"/>
    <s v=" 40172%"/>
    <s v=" 40172 "/>
    <d v="2009-12-25T00:00:00"/>
    <x v="4"/>
    <s v="December"/>
    <x v="3"/>
    <s v="25"/>
    <s v="2009/December"/>
    <x v="2"/>
    <n v="1"/>
    <n v="1"/>
    <n v="1"/>
    <n v="7"/>
    <n v="2"/>
    <n v="1900"/>
    <s v="2/7/1900"/>
    <n v="38"/>
    <n v="5016.25"/>
    <n v="0.01"/>
    <x v="1"/>
    <n v="-189.35"/>
    <n v="124.49"/>
    <n v="51.94"/>
    <s v="High Cost"/>
    <n v="1.3668421052631579"/>
    <s v="Greg"/>
    <s v="Guthrie"/>
    <s v="Greg Guthrie"/>
    <x v="2"/>
    <x v="2"/>
    <x v="0"/>
    <x v="2"/>
    <x v="10"/>
    <s v="Bevis 36 x 72 Conference Tables"/>
    <s v="Jumbo Box"/>
    <n v="0.63"/>
    <n v="26"/>
    <n v="12"/>
    <n v="2009"/>
    <s v="12/26/2009"/>
    <x v="1"/>
    <n v="1"/>
    <n v="13"/>
    <n v="12"/>
    <n v="1974"/>
    <s v="12/13/1974"/>
    <n v="47"/>
    <x v="0"/>
    <n v="47"/>
  </r>
  <r>
    <n v="6417"/>
    <n v="45601"/>
    <x v="0"/>
    <s v="~40812%"/>
    <s v=" 40812%"/>
    <s v=" 40812 "/>
    <d v="2011-09-26T00:00:00"/>
    <x v="1"/>
    <s v="September"/>
    <x v="2"/>
    <s v="26"/>
    <s v="2011/September"/>
    <x v="1"/>
    <n v="4"/>
    <n v="4"/>
    <n v="4"/>
    <n v="16"/>
    <n v="2"/>
    <n v="1900"/>
    <s v="2/16/1900"/>
    <n v="47"/>
    <n v="945.03"/>
    <n v="0"/>
    <x v="0"/>
    <n v="267.64"/>
    <n v="19.98"/>
    <n v="5.97"/>
    <s v="Low Cost"/>
    <n v="0.12702127659574466"/>
    <s v="Dan"/>
    <s v="Reichenbach"/>
    <s v="Dan Reichenbach"/>
    <x v="2"/>
    <x v="2"/>
    <x v="2"/>
    <x v="0"/>
    <x v="5"/>
    <s v="Xerox 1936"/>
    <s v="Small Box"/>
    <n v="0.38"/>
    <n v="28"/>
    <n v="9"/>
    <n v="2011"/>
    <s v="9/28/2011"/>
    <x v="2"/>
    <n v="2"/>
    <n v="17"/>
    <n v="12"/>
    <n v="1974"/>
    <s v="12/17/1974"/>
    <n v="47"/>
    <x v="0"/>
    <n v="47"/>
  </r>
  <r>
    <n v="6419"/>
    <n v="45606"/>
    <x v="0"/>
    <s v="~40808%"/>
    <s v=" 40808%"/>
    <s v=" 40808 "/>
    <d v="2011-09-22T00:00:00"/>
    <x v="5"/>
    <s v="September"/>
    <x v="2"/>
    <s v="22"/>
    <s v="2011/September"/>
    <x v="3"/>
    <n v="3"/>
    <n v="3"/>
    <n v="3"/>
    <n v="7"/>
    <n v="2"/>
    <n v="1900"/>
    <s v="2/7/1900"/>
    <n v="38"/>
    <n v="325.75"/>
    <n v="0.1"/>
    <x v="0"/>
    <n v="-124.25"/>
    <n v="8.75"/>
    <n v="8.5399999999999991"/>
    <s v="Low Cost"/>
    <n v="0.22473684210526312"/>
    <s v="Jim"/>
    <s v="Sink"/>
    <s v="Jim Sink"/>
    <x v="2"/>
    <x v="2"/>
    <x v="2"/>
    <x v="2"/>
    <x v="4"/>
    <s v="Eldon® 400 Class™ Desk Accessories, Black Carbon"/>
    <s v="Small Pack"/>
    <n v="0.43"/>
    <n v="24"/>
    <n v="9"/>
    <n v="2011"/>
    <s v="9/24/2011"/>
    <x v="2"/>
    <n v="2"/>
    <n v="21"/>
    <n v="6"/>
    <n v="1971"/>
    <s v="6/21/1971"/>
    <n v="51"/>
    <x v="0"/>
    <n v="51"/>
  </r>
  <r>
    <n v="6420"/>
    <n v="45606"/>
    <x v="0"/>
    <s v="~40808%"/>
    <s v=" 40808%"/>
    <s v=" 40808 "/>
    <d v="2011-09-22T00:00:00"/>
    <x v="5"/>
    <s v="September"/>
    <x v="2"/>
    <s v="22"/>
    <s v="2011/September"/>
    <x v="3"/>
    <n v="3"/>
    <n v="3"/>
    <n v="3"/>
    <n v="24"/>
    <n v="1"/>
    <n v="1900"/>
    <s v="1/24/1900"/>
    <n v="24"/>
    <n v="136.41999999999999"/>
    <n v="0.09"/>
    <x v="0"/>
    <n v="-8.3800000000000008"/>
    <n v="5.85"/>
    <n v="2.27"/>
    <s v="Low Cost"/>
    <n v="9.4583333333333339E-2"/>
    <s v="Jim"/>
    <s v="Sink"/>
    <s v="Jim Sink"/>
    <x v="2"/>
    <x v="2"/>
    <x v="2"/>
    <x v="0"/>
    <x v="12"/>
    <s v="Dixon My First Ticonderoga Pencil, #2"/>
    <s v="Wrap Bag"/>
    <n v="0.56000000000000005"/>
    <n v="23"/>
    <n v="9"/>
    <n v="2011"/>
    <s v="9/23/2011"/>
    <x v="1"/>
    <n v="1"/>
    <n v="7"/>
    <n v="9"/>
    <n v="1971"/>
    <s v="9/7/1971"/>
    <n v="50"/>
    <x v="0"/>
    <n v="50"/>
  </r>
  <r>
    <n v="6480"/>
    <n v="46119"/>
    <x v="0"/>
    <s v="~39859%"/>
    <s v=" 39859%"/>
    <s v=" 39859 "/>
    <d v="2009-02-15T00:00:00"/>
    <x v="2"/>
    <s v="February"/>
    <x v="3"/>
    <s v="15"/>
    <s v="2009/February"/>
    <x v="4"/>
    <n v="5"/>
    <n v="5"/>
    <n v="5"/>
    <n v="23"/>
    <n v="1"/>
    <n v="1900"/>
    <s v="1/23/1900"/>
    <n v="23"/>
    <n v="93.05"/>
    <n v="0.03"/>
    <x v="0"/>
    <n v="15.27"/>
    <n v="3.8"/>
    <n v="1.49"/>
    <s v="Low Cost"/>
    <n v="6.478260869565218E-2"/>
    <s v="Carlos"/>
    <s v="Soltero"/>
    <s v="Carlos Soltero"/>
    <x v="2"/>
    <x v="2"/>
    <x v="1"/>
    <x v="0"/>
    <x v="2"/>
    <s v="Durable Pressboard Binders"/>
    <s v="Small Box"/>
    <n v="0.38"/>
    <n v="17"/>
    <n v="2"/>
    <n v="2009"/>
    <s v="2/17/2009"/>
    <x v="2"/>
    <n v="2"/>
    <n v="21"/>
    <n v="10"/>
    <n v="1971"/>
    <s v="10/21/1971"/>
    <n v="50"/>
    <x v="0"/>
    <n v="50"/>
  </r>
  <r>
    <n v="6481"/>
    <n v="46119"/>
    <x v="0"/>
    <s v="~39859%"/>
    <s v=" 39859%"/>
    <s v=" 39859 "/>
    <d v="2009-02-15T00:00:00"/>
    <x v="2"/>
    <s v="February"/>
    <x v="3"/>
    <s v="15"/>
    <s v="2009/February"/>
    <x v="4"/>
    <n v="5"/>
    <n v="5"/>
    <n v="5"/>
    <n v="20"/>
    <n v="1"/>
    <n v="1900"/>
    <s v="1/20/1900"/>
    <n v="20"/>
    <n v="154.13"/>
    <n v="7.0000000000000007E-2"/>
    <x v="0"/>
    <n v="57.31"/>
    <n v="7.98"/>
    <n v="1.25"/>
    <s v="Low Cost"/>
    <n v="6.25E-2"/>
    <s v="Carlos"/>
    <s v="Soltero"/>
    <s v="Carlos Soltero"/>
    <x v="2"/>
    <x v="2"/>
    <x v="1"/>
    <x v="0"/>
    <x v="5"/>
    <s v="Adams Telephone Message Book w/Frequently-Called Numbers Space, 400 Messages per Book"/>
    <s v="Wrap Bag"/>
    <n v="0.35"/>
    <n v="17"/>
    <n v="2"/>
    <n v="2009"/>
    <s v="2/17/2009"/>
    <x v="2"/>
    <n v="2"/>
    <n v="17"/>
    <n v="10"/>
    <n v="1971"/>
    <s v="10/17/1971"/>
    <n v="50"/>
    <x v="0"/>
    <n v="50"/>
  </r>
  <r>
    <n v="6482"/>
    <n v="46119"/>
    <x v="0"/>
    <s v="~39859%"/>
    <s v=" 39859%"/>
    <s v=" 39859 "/>
    <d v="2009-02-15T00:00:00"/>
    <x v="2"/>
    <s v="February"/>
    <x v="3"/>
    <s v="15"/>
    <s v="2009/February"/>
    <x v="4"/>
    <n v="5"/>
    <n v="5"/>
    <n v="5"/>
    <n v="15"/>
    <n v="2"/>
    <n v="1900"/>
    <s v="2/15/1900"/>
    <n v="46"/>
    <n v="18824.419999999998"/>
    <n v="7.0000000000000007E-2"/>
    <x v="1"/>
    <n v="-575.35"/>
    <n v="417.4"/>
    <n v="75.23"/>
    <s v="High Cost"/>
    <n v="1.6354347826086957"/>
    <s v="Carlos"/>
    <s v="Soltero"/>
    <s v="Carlos Soltero"/>
    <x v="2"/>
    <x v="2"/>
    <x v="1"/>
    <x v="2"/>
    <x v="10"/>
    <s v="Bretford “Just In Time” Height-Adjustable Multi-Task Work Tables"/>
    <s v="Jumbo Box"/>
    <n v="0.79"/>
    <n v="16"/>
    <n v="2"/>
    <n v="2009"/>
    <s v="2/16/2009"/>
    <x v="1"/>
    <n v="1"/>
    <n v="18"/>
    <n v="5"/>
    <n v="1970"/>
    <s v="5/18/1970"/>
    <n v="52"/>
    <x v="0"/>
    <n v="52"/>
  </r>
  <r>
    <n v="6574"/>
    <n v="46756"/>
    <x v="0"/>
    <s v="~40097%"/>
    <s v=" 40097%"/>
    <s v=" 40097 "/>
    <d v="2009-10-11T00:00:00"/>
    <x v="2"/>
    <s v="October"/>
    <x v="3"/>
    <s v="11"/>
    <s v="2009/October"/>
    <x v="3"/>
    <n v="3"/>
    <n v="3"/>
    <n v="3"/>
    <n v="3"/>
    <n v="1"/>
    <n v="1900"/>
    <s v="1/3/1900"/>
    <n v="3"/>
    <n v="33.64"/>
    <n v="0.01"/>
    <x v="0"/>
    <n v="-22.45"/>
    <n v="7.28"/>
    <n v="11.15"/>
    <s v="Low Cost"/>
    <n v="3.7166666666666668"/>
    <s v="Chuck"/>
    <s v="Magee"/>
    <s v="Chuck Magee"/>
    <x v="2"/>
    <x v="2"/>
    <x v="2"/>
    <x v="0"/>
    <x v="5"/>
    <s v="Array® Parchment Paper, Assorted Colors"/>
    <s v="Small Box"/>
    <n v="0.37"/>
    <n v="13"/>
    <n v="10"/>
    <n v="2009"/>
    <s v="10/13/2009"/>
    <x v="2"/>
    <n v="2"/>
    <n v="21"/>
    <n v="9"/>
    <n v="1970"/>
    <s v="9/21/1970"/>
    <n v="51"/>
    <x v="0"/>
    <n v="51"/>
  </r>
  <r>
    <n v="6700"/>
    <n v="47714"/>
    <x v="0"/>
    <s v="~40612%"/>
    <s v=" 40612%"/>
    <s v=" 40612 "/>
    <d v="2011-03-10T00:00:00"/>
    <x v="5"/>
    <s v="March"/>
    <x v="2"/>
    <s v="10"/>
    <s v="2011/March"/>
    <x v="3"/>
    <n v="3"/>
    <n v="3"/>
    <n v="3"/>
    <n v="30"/>
    <n v="1"/>
    <n v="1900"/>
    <s v="1/30/1900"/>
    <n v="30"/>
    <n v="176.15"/>
    <n v="0.01"/>
    <x v="0"/>
    <n v="-125.36"/>
    <n v="5.53"/>
    <n v="6.98"/>
    <s v="Low Cost"/>
    <n v="0.23266666666666669"/>
    <s v="Philip"/>
    <s v="Brown"/>
    <s v="Philip Brown"/>
    <x v="2"/>
    <x v="2"/>
    <x v="2"/>
    <x v="0"/>
    <x v="2"/>
    <s v="Avery Durable Poly Binders"/>
    <s v="Small Box"/>
    <n v="0.39"/>
    <n v="11"/>
    <n v="3"/>
    <n v="2011"/>
    <s v="3/11/2011"/>
    <x v="1"/>
    <n v="1"/>
    <n v="7"/>
    <n v="2"/>
    <n v="1970"/>
    <s v="2/7/1970"/>
    <n v="52"/>
    <x v="0"/>
    <n v="52"/>
  </r>
  <r>
    <n v="6715"/>
    <n v="47846"/>
    <x v="0"/>
    <s v="~41132%"/>
    <s v=" 41132%"/>
    <s v=" 41132 "/>
    <d v="2012-08-11T00:00:00"/>
    <x v="3"/>
    <s v="August"/>
    <x v="1"/>
    <s v="11"/>
    <s v="2012/August"/>
    <x v="1"/>
    <n v="4"/>
    <n v="4"/>
    <n v="4"/>
    <n v="5"/>
    <n v="1"/>
    <n v="1900"/>
    <s v="1/5/1900"/>
    <n v="5"/>
    <n v="66.430000000000007"/>
    <n v="0.01"/>
    <x v="0"/>
    <n v="-9.4499999999999993"/>
    <n v="10.68"/>
    <n v="13.04"/>
    <s v="High Cost"/>
    <n v="2.6079999999999997"/>
    <s v="Hilary"/>
    <s v="Holden"/>
    <s v="Hilary Holden"/>
    <x v="2"/>
    <x v="2"/>
    <x v="2"/>
    <x v="2"/>
    <x v="4"/>
    <s v="Dana Swing-Arm Lamps"/>
    <s v="Large Box"/>
    <n v="0.6"/>
    <n v="13"/>
    <n v="8"/>
    <n v="2012"/>
    <s v="8/13/2012"/>
    <x v="2"/>
    <n v="2"/>
    <n v="18"/>
    <n v="8"/>
    <n v="1970"/>
    <s v="8/18/1970"/>
    <n v="51"/>
    <x v="0"/>
    <n v="51"/>
  </r>
  <r>
    <n v="6716"/>
    <n v="47846"/>
    <x v="0"/>
    <s v="~41132%"/>
    <s v=" 41132%"/>
    <s v=" 41132 "/>
    <d v="2012-08-11T00:00:00"/>
    <x v="3"/>
    <s v="August"/>
    <x v="1"/>
    <s v="11"/>
    <s v="2012/August"/>
    <x v="1"/>
    <n v="4"/>
    <n v="4"/>
    <n v="4"/>
    <n v="25"/>
    <n v="1"/>
    <n v="1900"/>
    <s v="1/25/1900"/>
    <n v="25"/>
    <n v="2674.18"/>
    <n v="0.06"/>
    <x v="0"/>
    <n v="631.99"/>
    <n v="110.98"/>
    <n v="13.99"/>
    <s v="High Cost"/>
    <n v="0.55959999999999999"/>
    <s v="Hilary"/>
    <s v="Holden"/>
    <s v="Hilary Holden"/>
    <x v="2"/>
    <x v="2"/>
    <x v="2"/>
    <x v="2"/>
    <x v="4"/>
    <s v="Rubbermaid ClusterMat Chairmats, Mat Size- 66&quot; x 60&quot;, Lip 20&quot; x 11&quot; -90 Degree Angle"/>
    <s v="Medium Box"/>
    <n v="0.69"/>
    <n v="13"/>
    <n v="8"/>
    <n v="2012"/>
    <s v="8/13/2012"/>
    <x v="2"/>
    <n v="2"/>
    <s v="NA"/>
    <s v="NA"/>
    <s v="NA"/>
    <s v="NA/NA/NA"/>
    <e v="#VALUE!"/>
    <x v="1"/>
    <s v="Not Available"/>
  </r>
  <r>
    <n v="6717"/>
    <n v="47846"/>
    <x v="0"/>
    <s v="~41132%"/>
    <s v=" 41132%"/>
    <s v=" 41132 "/>
    <d v="2012-08-11T00:00:00"/>
    <x v="3"/>
    <s v="August"/>
    <x v="1"/>
    <s v="11"/>
    <s v="2012/August"/>
    <x v="1"/>
    <n v="4"/>
    <n v="4"/>
    <n v="4"/>
    <n v="19"/>
    <n v="2"/>
    <n v="1900"/>
    <s v="2/19/1900"/>
    <n v="50"/>
    <n v="5513.82"/>
    <n v="0.03"/>
    <x v="0"/>
    <n v="1581.93"/>
    <n v="105.98"/>
    <n v="13.99"/>
    <s v="High Cost"/>
    <n v="0.27979999999999999"/>
    <s v="Hilary"/>
    <s v="Holden"/>
    <s v="Hilary Holden"/>
    <x v="2"/>
    <x v="2"/>
    <x v="2"/>
    <x v="2"/>
    <x v="4"/>
    <s v="Tenex 46&quot; x 60&quot; Computer Anti-Static Chairmat, Rectangular Shaped"/>
    <s v="Medium Box"/>
    <n v="0.65"/>
    <n v="12"/>
    <n v="8"/>
    <n v="2012"/>
    <s v="8/12/2012"/>
    <x v="1"/>
    <n v="1"/>
    <n v="13"/>
    <n v="2"/>
    <n v="1970"/>
    <s v="2/13/1970"/>
    <n v="52"/>
    <x v="0"/>
    <n v="52"/>
  </r>
  <r>
    <n v="6718"/>
    <n v="47846"/>
    <x v="0"/>
    <s v="~41132%"/>
    <s v=" 41132%"/>
    <s v=" 41132 "/>
    <d v="2012-08-11T00:00:00"/>
    <x v="3"/>
    <s v="August"/>
    <x v="1"/>
    <s v="11"/>
    <s v="2012/August"/>
    <x v="1"/>
    <n v="4"/>
    <n v="4"/>
    <n v="4"/>
    <n v="6"/>
    <n v="2"/>
    <n v="1900"/>
    <s v="2/6/1900"/>
    <n v="37"/>
    <n v="241.14"/>
    <n v="0.08"/>
    <x v="0"/>
    <n v="-120.08"/>
    <n v="6.68"/>
    <n v="6.93"/>
    <s v="Low Cost"/>
    <n v="0.1872972972972973"/>
    <s v="Hilary"/>
    <s v="Holden"/>
    <s v="Hilary Holden"/>
    <x v="2"/>
    <x v="2"/>
    <x v="2"/>
    <x v="0"/>
    <x v="5"/>
    <s v="HP Office Paper (20Lb. and 87 Bright)"/>
    <s v="Small Box"/>
    <n v="0.37"/>
    <n v="12"/>
    <n v="8"/>
    <n v="2012"/>
    <s v="8/12/2012"/>
    <x v="1"/>
    <n v="1"/>
    <n v="14"/>
    <n v="10"/>
    <n v="1973"/>
    <s v="10/14/1973"/>
    <n v="48"/>
    <x v="0"/>
    <n v="48"/>
  </r>
  <r>
    <n v="6722"/>
    <n v="47876"/>
    <x v="1"/>
    <s v="~40172%"/>
    <s v=" 40172%"/>
    <s v=" 40172 "/>
    <d v="2009-12-25T00:00:00"/>
    <x v="4"/>
    <s v="December"/>
    <x v="3"/>
    <s v="25"/>
    <s v="2009/December"/>
    <x v="1"/>
    <n v="4"/>
    <n v="4"/>
    <n v="4"/>
    <n v="8"/>
    <n v="1"/>
    <n v="1900"/>
    <s v="1/8/1900"/>
    <n v="8"/>
    <n v="365.22"/>
    <n v="0.04"/>
    <x v="0"/>
    <n v="58.08"/>
    <n v="46.89"/>
    <n v="5.0999999999999996"/>
    <s v="Low Cost"/>
    <n v="0.63749999999999996"/>
    <s v="Greg"/>
    <s v="Guthrie"/>
    <s v="Greg Guthrie"/>
    <x v="2"/>
    <x v="2"/>
    <x v="0"/>
    <x v="0"/>
    <x v="1"/>
    <s v="Bionaire Personal Warm Mist Humidifier/Vaporizer"/>
    <s v="Medium Box"/>
    <n v="0.46"/>
    <n v="27"/>
    <n v="12"/>
    <n v="2009"/>
    <s v="12/27/2009"/>
    <x v="2"/>
    <n v="2"/>
    <n v="28"/>
    <n v="1"/>
    <n v="1973"/>
    <s v="1/28/1973"/>
    <n v="49"/>
    <x v="0"/>
    <n v="49"/>
  </r>
  <r>
    <n v="6749"/>
    <n v="48067"/>
    <x v="0"/>
    <s v="~41089%"/>
    <s v=" 41089%"/>
    <s v=" 41089 "/>
    <d v="2012-06-29T00:00:00"/>
    <x v="4"/>
    <s v="June"/>
    <x v="1"/>
    <s v="29"/>
    <s v="2012/June"/>
    <x v="0"/>
    <n v="2"/>
    <n v="2"/>
    <n v="2"/>
    <n v="31"/>
    <n v="1"/>
    <n v="1900"/>
    <s v="1/31/1900"/>
    <n v="31"/>
    <n v="3229.66"/>
    <n v="0.05"/>
    <x v="2"/>
    <n v="695.06"/>
    <n v="125.99"/>
    <n v="3"/>
    <s v="Low Cost"/>
    <n v="9.6774193548387094E-2"/>
    <s v="Jennifer"/>
    <s v="Braxton"/>
    <s v="Jennifer Braxton"/>
    <x v="2"/>
    <x v="2"/>
    <x v="0"/>
    <x v="1"/>
    <x v="3"/>
    <s v="270c"/>
    <s v="Small Box"/>
    <n v="0.59"/>
    <n v="1"/>
    <n v="7"/>
    <n v="2012"/>
    <s v="7/1/2012"/>
    <x v="2"/>
    <n v="2"/>
    <n v="8"/>
    <n v="5"/>
    <n v="1973"/>
    <s v="5/8/1973"/>
    <n v="49"/>
    <x v="0"/>
    <n v="49"/>
  </r>
  <r>
    <n v="6750"/>
    <n v="48067"/>
    <x v="0"/>
    <s v="~41089%"/>
    <s v=" 41089%"/>
    <s v=" 41089 "/>
    <d v="2012-06-29T00:00:00"/>
    <x v="4"/>
    <s v="June"/>
    <x v="1"/>
    <s v="29"/>
    <s v="2012/June"/>
    <x v="0"/>
    <n v="2"/>
    <n v="2"/>
    <n v="2"/>
    <n v="24"/>
    <n v="1"/>
    <n v="1900"/>
    <s v="1/24/1900"/>
    <n v="24"/>
    <n v="4010.9375"/>
    <n v="0"/>
    <x v="2"/>
    <n v="630.70000000000005"/>
    <n v="195.99"/>
    <n v="8.99"/>
    <s v="Low Cost"/>
    <n v="0.37458333333333332"/>
    <s v="Jennifer"/>
    <s v="Braxton"/>
    <s v="Jennifer Braxton"/>
    <x v="2"/>
    <x v="2"/>
    <x v="0"/>
    <x v="1"/>
    <x v="3"/>
    <s v="T28 WORLD"/>
    <s v="Small Box"/>
    <n v="0.6"/>
    <n v="29"/>
    <n v="6"/>
    <n v="2012"/>
    <s v="6/29/2012"/>
    <x v="3"/>
    <n v="0"/>
    <n v="4"/>
    <n v="9"/>
    <n v="1973"/>
    <s v="9/4/1973"/>
    <n v="48"/>
    <x v="0"/>
    <n v="48"/>
  </r>
  <r>
    <n v="6772"/>
    <n v="48199"/>
    <x v="0"/>
    <s v="~39831%"/>
    <s v=" 39831%"/>
    <s v=" 39831 "/>
    <d v="2009-01-18T00:00:00"/>
    <x v="2"/>
    <s v="January"/>
    <x v="3"/>
    <s v="18"/>
    <s v="2009/January"/>
    <x v="2"/>
    <n v="1"/>
    <n v="1"/>
    <n v="1"/>
    <n v="16"/>
    <n v="2"/>
    <n v="1900"/>
    <s v="2/16/1900"/>
    <n v="47"/>
    <n v="672.46"/>
    <n v="0.1"/>
    <x v="0"/>
    <n v="279.74"/>
    <n v="15.74"/>
    <n v="1.39"/>
    <s v="Low Cost"/>
    <n v="2.957446808510638E-2"/>
    <s v="Erica"/>
    <s v="Bern"/>
    <s v="Erica Bern"/>
    <x v="2"/>
    <x v="2"/>
    <x v="2"/>
    <x v="0"/>
    <x v="8"/>
    <s v="#10-4 1/8&quot; x 9 1/2&quot; Premium Diagonal Seam Envelopes"/>
    <s v="Small Box"/>
    <n v="0.4"/>
    <n v="21"/>
    <n v="1"/>
    <n v="2009"/>
    <s v="1/21/2009"/>
    <x v="6"/>
    <n v="3"/>
    <n v="7"/>
    <n v="8"/>
    <n v="1973"/>
    <s v="8/7/1973"/>
    <n v="48"/>
    <x v="0"/>
    <n v="48"/>
  </r>
  <r>
    <n v="6879"/>
    <n v="49029"/>
    <x v="0"/>
    <s v="~41049%"/>
    <s v=" 41049%"/>
    <s v=" 41049 "/>
    <d v="2012-05-20T00:00:00"/>
    <x v="2"/>
    <s v="May"/>
    <x v="1"/>
    <s v="20"/>
    <s v="2012/May"/>
    <x v="1"/>
    <n v="4"/>
    <n v="4"/>
    <n v="4"/>
    <n v="18"/>
    <n v="2"/>
    <n v="1900"/>
    <s v="2/18/1900"/>
    <n v="49"/>
    <n v="8223.07"/>
    <n v="0.06"/>
    <x v="2"/>
    <n v="2549.4"/>
    <n v="195.99"/>
    <n v="3.99"/>
    <s v="Low Cost"/>
    <n v="8.1428571428571433E-2"/>
    <s v="Jim"/>
    <s v="Sink"/>
    <s v="Jim Sink"/>
    <x v="2"/>
    <x v="2"/>
    <x v="2"/>
    <x v="1"/>
    <x v="3"/>
    <s v="CF 888"/>
    <s v="Small Box"/>
    <n v="0.59"/>
    <n v="22"/>
    <n v="5"/>
    <n v="2012"/>
    <s v="5/22/2012"/>
    <x v="2"/>
    <n v="2"/>
    <n v="16"/>
    <n v="3"/>
    <n v="1973"/>
    <s v="3/16/1973"/>
    <n v="49"/>
    <x v="0"/>
    <n v="49"/>
  </r>
  <r>
    <n v="6899"/>
    <n v="49216"/>
    <x v="0"/>
    <s v="~39891%"/>
    <s v=" 39891%"/>
    <s v=" 39891 "/>
    <d v="2009-03-19T00:00:00"/>
    <x v="5"/>
    <s v="March"/>
    <x v="3"/>
    <s v="19"/>
    <s v="2009/March"/>
    <x v="1"/>
    <n v="4"/>
    <n v="4"/>
    <n v="4"/>
    <n v="11"/>
    <n v="1"/>
    <n v="1900"/>
    <s v="1/11/1900"/>
    <n v="11"/>
    <n v="259.69"/>
    <n v="0.1"/>
    <x v="0"/>
    <n v="-45.82"/>
    <n v="24.92"/>
    <n v="12.98"/>
    <s v="High Cost"/>
    <n v="1.18"/>
    <s v="Noah"/>
    <s v="Childs"/>
    <s v="Noah Childs"/>
    <x v="2"/>
    <x v="2"/>
    <x v="3"/>
    <x v="0"/>
    <x v="2"/>
    <s v="GBC Standard Therm-A-Bind Covers"/>
    <s v="Small Box"/>
    <n v="0.39"/>
    <n v="19"/>
    <n v="3"/>
    <n v="2009"/>
    <s v="3/19/2009"/>
    <x v="3"/>
    <n v="0"/>
    <n v="5"/>
    <n v="1"/>
    <n v="1973"/>
    <s v="1/5/1973"/>
    <n v="49"/>
    <x v="0"/>
    <n v="49"/>
  </r>
  <r>
    <n v="6900"/>
    <n v="49216"/>
    <x v="0"/>
    <s v="~39891%"/>
    <s v=" 39891%"/>
    <s v=" 39891 "/>
    <d v="2009-03-19T00:00:00"/>
    <x v="5"/>
    <s v="March"/>
    <x v="3"/>
    <s v="19"/>
    <s v="2009/March"/>
    <x v="1"/>
    <n v="4"/>
    <n v="4"/>
    <n v="4"/>
    <n v="9"/>
    <n v="1"/>
    <n v="1900"/>
    <s v="1/9/1900"/>
    <n v="9"/>
    <n v="2503.86"/>
    <n v="0.06"/>
    <x v="1"/>
    <n v="-172.48"/>
    <n v="270.97000000000003"/>
    <n v="28.06"/>
    <s v="High Cost"/>
    <n v="3.1177777777777775"/>
    <s v="Noah"/>
    <s v="Childs"/>
    <s v="Noah Childs"/>
    <x v="3"/>
    <x v="3"/>
    <x v="3"/>
    <x v="1"/>
    <x v="16"/>
    <s v="Epson LQ-570e Dot Matrix Printer"/>
    <s v="Jumbo Drum"/>
    <n v="0.56000000000000005"/>
    <n v="19"/>
    <n v="3"/>
    <n v="2009"/>
    <s v="3/19/2009"/>
    <x v="3"/>
    <n v="0"/>
    <n v="1"/>
    <n v="10"/>
    <n v="1969"/>
    <s v="10/1/1969"/>
    <n v="52"/>
    <x v="0"/>
    <n v="52"/>
  </r>
  <r>
    <n v="6901"/>
    <n v="49216"/>
    <x v="0"/>
    <s v="~39891%"/>
    <s v=" 39891%"/>
    <s v=" 39891 "/>
    <d v="2009-03-19T00:00:00"/>
    <x v="5"/>
    <s v="March"/>
    <x v="3"/>
    <s v="19"/>
    <s v="2009/March"/>
    <x v="1"/>
    <n v="4"/>
    <n v="4"/>
    <n v="4"/>
    <n v="29"/>
    <n v="1"/>
    <n v="1900"/>
    <s v="1/29/1900"/>
    <n v="29"/>
    <n v="374.67"/>
    <n v="0"/>
    <x v="2"/>
    <n v="30.63"/>
    <n v="12.28"/>
    <n v="6.35"/>
    <s v="Low Cost"/>
    <n v="0.2189655172413793"/>
    <s v="Noah"/>
    <s v="Childs"/>
    <s v="Noah Childs"/>
    <x v="3"/>
    <x v="3"/>
    <x v="3"/>
    <x v="0"/>
    <x v="5"/>
    <s v="Staples Premium Bright 1-Part Blank Computer Paper"/>
    <s v="Small Box"/>
    <n v="0.38"/>
    <n v="20"/>
    <n v="3"/>
    <n v="2009"/>
    <s v="3/20/2009"/>
    <x v="1"/>
    <n v="1"/>
    <n v="7"/>
    <n v="2"/>
    <n v="1969"/>
    <s v="2/7/1969"/>
    <n v="53"/>
    <x v="0"/>
    <n v="53"/>
  </r>
  <r>
    <n v="7005"/>
    <n v="49990"/>
    <x v="0"/>
    <s v="~40061%"/>
    <s v=" 40061%"/>
    <s v=" 40061 "/>
    <d v="2009-09-05T00:00:00"/>
    <x v="3"/>
    <s v="September"/>
    <x v="3"/>
    <s v="05"/>
    <s v="2009/September"/>
    <x v="2"/>
    <n v="1"/>
    <n v="1"/>
    <n v="1"/>
    <n v="11"/>
    <n v="1"/>
    <n v="1900"/>
    <s v="1/11/1900"/>
    <n v="11"/>
    <n v="5155.3500000000004"/>
    <n v="0"/>
    <x v="1"/>
    <n v="501.51"/>
    <n v="442.14"/>
    <n v="14.7"/>
    <s v="High Cost"/>
    <n v="1.3363636363636362"/>
    <s v="Evan"/>
    <s v="Minnotte"/>
    <s v="Evan Minnotte"/>
    <x v="3"/>
    <x v="3"/>
    <x v="2"/>
    <x v="1"/>
    <x v="16"/>
    <s v="Okidata ML390 Turbo Dot Matrix Printers"/>
    <s v="Jumbo Drum"/>
    <n v="0.56000000000000005"/>
    <n v="5"/>
    <n v="9"/>
    <n v="2009"/>
    <s v="9/5/2009"/>
    <x v="3"/>
    <n v="0"/>
    <n v="13"/>
    <n v="4"/>
    <n v="1969"/>
    <s v="4/13/1969"/>
    <n v="53"/>
    <x v="0"/>
    <n v="53"/>
  </r>
  <r>
    <n v="7018"/>
    <n v="50081"/>
    <x v="1"/>
    <s v="~40120%"/>
    <s v=" 40120%"/>
    <s v=" 40120 "/>
    <d v="2009-11-03T00:00:00"/>
    <x v="6"/>
    <s v="November"/>
    <x v="3"/>
    <s v="03"/>
    <s v="2009/November"/>
    <x v="2"/>
    <n v="1"/>
    <n v="1"/>
    <n v="1"/>
    <n v="7"/>
    <n v="1"/>
    <n v="1900"/>
    <s v="1/7/1900"/>
    <n v="7"/>
    <n v="538.51"/>
    <n v="0"/>
    <x v="1"/>
    <n v="-88.75"/>
    <n v="70.98"/>
    <n v="26.74"/>
    <s v="High Cost"/>
    <n v="3.82"/>
    <s v="Guy"/>
    <s v="Armstrong"/>
    <s v="Guy Armstrong"/>
    <x v="3"/>
    <x v="3"/>
    <x v="2"/>
    <x v="2"/>
    <x v="9"/>
    <s v="Hon Metal Bookcases, Black"/>
    <s v="Jumbo Box"/>
    <n v="0.6"/>
    <n v="4"/>
    <n v="11"/>
    <n v="2009"/>
    <s v="11/4/2009"/>
    <x v="1"/>
    <n v="1"/>
    <n v="13"/>
    <n v="7"/>
    <n v="1969"/>
    <s v="7/13/1969"/>
    <n v="53"/>
    <x v="0"/>
    <n v="53"/>
  </r>
  <r>
    <n v="7063"/>
    <n v="50404"/>
    <x v="0"/>
    <s v="~40628%"/>
    <s v=" 40628%"/>
    <s v=" 40628 "/>
    <d v="2011-03-26T00:00:00"/>
    <x v="3"/>
    <s v="March"/>
    <x v="2"/>
    <s v="26"/>
    <s v="2011/March"/>
    <x v="1"/>
    <n v="4"/>
    <n v="4"/>
    <n v="4"/>
    <n v="18"/>
    <n v="1"/>
    <n v="1900"/>
    <s v="1/18/1900"/>
    <n v="18"/>
    <n v="3780.43"/>
    <n v="0.05"/>
    <x v="0"/>
    <n v="905.57"/>
    <n v="210.55"/>
    <n v="9.99"/>
    <s v="Low Cost"/>
    <n v="0.55500000000000005"/>
    <s v="Guy"/>
    <s v="Armstrong"/>
    <s v="Guy Armstrong"/>
    <x v="3"/>
    <x v="3"/>
    <x v="2"/>
    <x v="0"/>
    <x v="0"/>
    <s v="24 Capacity Maxi Data Binder Racks, Pearl"/>
    <s v="Small Box"/>
    <n v="0.6"/>
    <n v="27"/>
    <n v="3"/>
    <n v="2011"/>
    <s v="3/27/2011"/>
    <x v="1"/>
    <n v="1"/>
    <n v="25"/>
    <n v="12"/>
    <n v="1969"/>
    <s v="12/25/1969"/>
    <n v="52"/>
    <x v="0"/>
    <n v="52"/>
  </r>
  <r>
    <n v="7064"/>
    <n v="50404"/>
    <x v="0"/>
    <s v="~40628%"/>
    <s v=" 40628%"/>
    <s v=" 40628 "/>
    <d v="2011-03-26T00:00:00"/>
    <x v="3"/>
    <s v="March"/>
    <x v="2"/>
    <s v="26"/>
    <s v="2011/March"/>
    <x v="1"/>
    <n v="4"/>
    <n v="4"/>
    <n v="4"/>
    <n v="10"/>
    <n v="1"/>
    <n v="1900"/>
    <s v="1/10/1900"/>
    <n v="10"/>
    <n v="1961.68"/>
    <n v="0.04"/>
    <x v="0"/>
    <n v="-367"/>
    <n v="182.55"/>
    <n v="69"/>
    <s v="High Cost"/>
    <n v="6.9"/>
    <s v="Guy"/>
    <s v="Armstrong"/>
    <s v="Guy Armstrong"/>
    <x v="3"/>
    <x v="3"/>
    <x v="2"/>
    <x v="2"/>
    <x v="10"/>
    <s v="Lesro Round Back Collection Coffee Table, End Table"/>
    <s v="Large Box"/>
    <n v="0.72"/>
    <n v="28"/>
    <n v="3"/>
    <n v="2011"/>
    <s v="3/28/2011"/>
    <x v="2"/>
    <n v="2"/>
    <n v="6"/>
    <n v="9"/>
    <n v="1969"/>
    <s v="9/6/1969"/>
    <n v="52"/>
    <x v="0"/>
    <n v="52"/>
  </r>
  <r>
    <n v="7116"/>
    <n v="50784"/>
    <x v="0"/>
    <s v="~40949%"/>
    <s v=" 40949%"/>
    <s v=" 40949 "/>
    <d v="2012-02-10T00:00:00"/>
    <x v="4"/>
    <s v="February"/>
    <x v="1"/>
    <s v="10"/>
    <s v="2012/February"/>
    <x v="1"/>
    <n v="4"/>
    <n v="4"/>
    <n v="4"/>
    <n v="20"/>
    <n v="1"/>
    <n v="1900"/>
    <s v="1/20/1900"/>
    <n v="20"/>
    <n v="638.72"/>
    <n v="0.04"/>
    <x v="0"/>
    <n v="-130.88"/>
    <n v="32.979999999999997"/>
    <n v="5.5"/>
    <s v="Low Cost"/>
    <n v="0.27500000000000002"/>
    <s v="Chuck"/>
    <s v="Magee"/>
    <s v="Chuck Magee"/>
    <x v="3"/>
    <x v="3"/>
    <x v="2"/>
    <x v="1"/>
    <x v="7"/>
    <s v="PC Concepts 116 Key Quantum 3000 Keyboard"/>
    <s v="Small Box"/>
    <n v="0.75"/>
    <n v="11"/>
    <n v="2"/>
    <n v="2012"/>
    <s v="2/11/2012"/>
    <x v="1"/>
    <n v="1"/>
    <n v="13"/>
    <n v="1"/>
    <n v="1969"/>
    <s v="1/13/1969"/>
    <n v="53"/>
    <x v="0"/>
    <n v="53"/>
  </r>
  <r>
    <n v="7128"/>
    <n v="50850"/>
    <x v="1"/>
    <s v="~39939%"/>
    <s v=" 39939%"/>
    <s v=" 39939 "/>
    <d v="2009-05-06T00:00:00"/>
    <x v="0"/>
    <s v="May"/>
    <x v="3"/>
    <s v="06"/>
    <s v="2009/May"/>
    <x v="4"/>
    <n v="5"/>
    <n v="5"/>
    <n v="5"/>
    <n v="6"/>
    <n v="2"/>
    <n v="1900"/>
    <s v="2/6/1900"/>
    <n v="37"/>
    <n v="1599.54"/>
    <n v="0"/>
    <x v="0"/>
    <n v="578.14"/>
    <n v="40.98"/>
    <n v="7.47"/>
    <s v="Low Cost"/>
    <n v="0.20189189189189188"/>
    <s v="Greg"/>
    <s v="Guthrie"/>
    <s v="Greg Guthrie"/>
    <x v="3"/>
    <x v="3"/>
    <x v="0"/>
    <x v="0"/>
    <x v="2"/>
    <s v="Wilson Jones Ledger-Size, Piano-Hinge Binder, 2&quot;, Blue"/>
    <s v="Small Box"/>
    <n v="0.37"/>
    <n v="8"/>
    <n v="5"/>
    <n v="2009"/>
    <s v="5/8/2009"/>
    <x v="2"/>
    <n v="2"/>
    <n v="3"/>
    <n v="1"/>
    <n v="1968"/>
    <s v="1/3/1968"/>
    <n v="54"/>
    <x v="0"/>
    <n v="54"/>
  </r>
  <r>
    <n v="7129"/>
    <n v="50850"/>
    <x v="1"/>
    <s v="~39939%"/>
    <s v=" 39939%"/>
    <s v=" 39939 "/>
    <d v="2009-05-06T00:00:00"/>
    <x v="0"/>
    <s v="May"/>
    <x v="3"/>
    <s v="06"/>
    <s v="2009/May"/>
    <x v="4"/>
    <n v="5"/>
    <n v="5"/>
    <n v="5"/>
    <n v="2"/>
    <n v="1"/>
    <n v="1900"/>
    <s v="1/2/1900"/>
    <n v="2"/>
    <n v="942.42"/>
    <n v="0.02"/>
    <x v="1"/>
    <n v="-634.87"/>
    <n v="417.4"/>
    <n v="75.23"/>
    <s v="High Cost"/>
    <n v="37.615000000000002"/>
    <s v="Greg"/>
    <s v="Guthrie"/>
    <s v="Greg Guthrie"/>
    <x v="3"/>
    <x v="3"/>
    <x v="0"/>
    <x v="2"/>
    <x v="10"/>
    <s v="Bretford “Just In Time” Height-Adjustable Multi-Task Work Tables"/>
    <s v="Jumbo Box"/>
    <n v="0.79"/>
    <n v="7"/>
    <n v="5"/>
    <n v="2009"/>
    <s v="5/7/2009"/>
    <x v="1"/>
    <n v="1"/>
    <n v="19"/>
    <n v="6"/>
    <n v="1968"/>
    <s v="6/19/1968"/>
    <n v="54"/>
    <x v="0"/>
    <n v="54"/>
  </r>
  <r>
    <n v="7161"/>
    <n v="51075"/>
    <x v="1"/>
    <s v="~40505%"/>
    <s v=" 40505%"/>
    <s v=" 40505 "/>
    <d v="2010-11-23T00:00:00"/>
    <x v="6"/>
    <s v="November"/>
    <x v="0"/>
    <s v="23"/>
    <s v="2010/November"/>
    <x v="2"/>
    <n v="1"/>
    <n v="1"/>
    <n v="1"/>
    <n v="12"/>
    <n v="2"/>
    <n v="1900"/>
    <s v="2/12/1900"/>
    <n v="43"/>
    <n v="1290.2065"/>
    <n v="0.06"/>
    <x v="2"/>
    <n v="-160.68"/>
    <n v="35.99"/>
    <n v="5"/>
    <s v="Low Cost"/>
    <n v="0.11627906976744186"/>
    <s v="Carlos"/>
    <s v="Soltero"/>
    <s v="Carlos Soltero"/>
    <x v="3"/>
    <x v="3"/>
    <x v="0"/>
    <x v="1"/>
    <x v="3"/>
    <s v="Accessory17"/>
    <s v="Wrap Bag"/>
    <n v="0.82"/>
    <n v="25"/>
    <n v="11"/>
    <n v="2010"/>
    <s v="11/25/2010"/>
    <x v="2"/>
    <n v="2"/>
    <n v="24"/>
    <n v="9"/>
    <n v="1968"/>
    <s v="9/24/1968"/>
    <n v="53"/>
    <x v="0"/>
    <n v="53"/>
  </r>
  <r>
    <n v="7209"/>
    <n v="51461"/>
    <x v="0"/>
    <s v="~40584%"/>
    <s v=" 40584%"/>
    <s v=" 40584 "/>
    <d v="2011-02-10T00:00:00"/>
    <x v="5"/>
    <s v="February"/>
    <x v="2"/>
    <s v="10"/>
    <s v="2011/February"/>
    <x v="2"/>
    <n v="1"/>
    <n v="1"/>
    <n v="1"/>
    <n v="12"/>
    <n v="2"/>
    <n v="1900"/>
    <s v="2/12/1900"/>
    <n v="43"/>
    <n v="858.53"/>
    <n v="7.0000000000000007E-2"/>
    <x v="0"/>
    <n v="-97.54"/>
    <n v="19.989999999999998"/>
    <n v="11.17"/>
    <s v="Low Cost"/>
    <n v="0.25976744186046513"/>
    <s v="Greg"/>
    <s v="Guthrie"/>
    <s v="Greg Guthrie"/>
    <x v="3"/>
    <x v="3"/>
    <x v="2"/>
    <x v="2"/>
    <x v="4"/>
    <s v="Telescoping Adjustable Floor Lamp"/>
    <s v="Large Box"/>
    <n v="0.6"/>
    <n v="12"/>
    <n v="2"/>
    <n v="2011"/>
    <s v="2/12/2011"/>
    <x v="2"/>
    <n v="2"/>
    <n v="24"/>
    <n v="3"/>
    <n v="1968"/>
    <s v="3/24/1968"/>
    <n v="54"/>
    <x v="0"/>
    <n v="54"/>
  </r>
  <r>
    <n v="7232"/>
    <n v="51558"/>
    <x v="0"/>
    <s v="~40266%"/>
    <s v=" 40266%"/>
    <s v=" 40266 "/>
    <d v="2010-03-29T00:00:00"/>
    <x v="1"/>
    <s v="March"/>
    <x v="0"/>
    <s v="29"/>
    <s v="2010/March"/>
    <x v="2"/>
    <n v="1"/>
    <n v="1"/>
    <n v="1"/>
    <n v="3"/>
    <n v="2"/>
    <n v="1900"/>
    <s v="2/3/1900"/>
    <n v="34"/>
    <n v="245.4"/>
    <n v="0"/>
    <x v="0"/>
    <n v="-87.27"/>
    <n v="6.68"/>
    <n v="6.92"/>
    <s v="Low Cost"/>
    <n v="0.20352941176470588"/>
    <s v="Greg"/>
    <s v="Guthrie"/>
    <s v="Greg Guthrie"/>
    <x v="3"/>
    <x v="3"/>
    <x v="2"/>
    <x v="0"/>
    <x v="5"/>
    <s v="Xerox 1898"/>
    <s v="Small Box"/>
    <n v="0.37"/>
    <n v="29"/>
    <n v="3"/>
    <n v="2010"/>
    <s v="3/29/2010"/>
    <x v="3"/>
    <n v="0"/>
    <n v="11"/>
    <n v="1"/>
    <n v="1968"/>
    <s v="1/11/1968"/>
    <n v="54"/>
    <x v="0"/>
    <n v="54"/>
  </r>
  <r>
    <n v="7233"/>
    <n v="51558"/>
    <x v="0"/>
    <s v="~40266%"/>
    <s v=" 40266%"/>
    <s v=" 40266 "/>
    <d v="2010-03-29T00:00:00"/>
    <x v="1"/>
    <s v="March"/>
    <x v="0"/>
    <s v="29"/>
    <s v="2010/March"/>
    <x v="2"/>
    <n v="1"/>
    <n v="1"/>
    <n v="1"/>
    <n v="16"/>
    <n v="2"/>
    <n v="1900"/>
    <s v="2/16/1900"/>
    <n v="47"/>
    <n v="4177.66"/>
    <n v="0.04"/>
    <x v="1"/>
    <n v="85.29"/>
    <n v="85.29"/>
    <n v="60"/>
    <s v="High Cost"/>
    <n v="1.2765957446808511"/>
    <s v="Greg"/>
    <s v="Guthrie"/>
    <s v="Greg Guthrie"/>
    <x v="3"/>
    <x v="3"/>
    <x v="2"/>
    <x v="2"/>
    <x v="10"/>
    <s v="Barricks Non-Folding Utility Table with Steel Legs, Laminate Tops"/>
    <s v="Jumbo Drum"/>
    <n v="0.56000000000000005"/>
    <n v="29"/>
    <n v="3"/>
    <n v="2010"/>
    <s v="3/29/2010"/>
    <x v="3"/>
    <n v="0"/>
    <n v="5"/>
    <n v="4"/>
    <n v="1968"/>
    <s v="4/5/1968"/>
    <n v="54"/>
    <x v="0"/>
    <n v="54"/>
  </r>
  <r>
    <n v="7310"/>
    <n v="52130"/>
    <x v="0"/>
    <s v="~41157%"/>
    <s v=" 41157%"/>
    <s v=" 41157 "/>
    <d v="2012-09-05T00:00:00"/>
    <x v="0"/>
    <s v="September"/>
    <x v="1"/>
    <s v="05"/>
    <s v="2012/September"/>
    <x v="0"/>
    <n v="2"/>
    <n v="2"/>
    <n v="2"/>
    <n v="13"/>
    <n v="1"/>
    <n v="1900"/>
    <s v="1/13/1900"/>
    <n v="13"/>
    <n v="63.33"/>
    <n v="0"/>
    <x v="0"/>
    <n v="-39.96"/>
    <n v="4.13"/>
    <n v="5.34"/>
    <s v="Low Cost"/>
    <n v="0.41076923076923078"/>
    <s v="Carlos"/>
    <s v="Soltero"/>
    <s v="Carlos Soltero"/>
    <x v="3"/>
    <x v="3"/>
    <x v="1"/>
    <x v="0"/>
    <x v="2"/>
    <s v="ACCOHIDE® Binder by Acco"/>
    <s v="Small Box"/>
    <n v="0.38"/>
    <n v="7"/>
    <n v="9"/>
    <n v="2012"/>
    <s v="9/7/2012"/>
    <x v="2"/>
    <n v="2"/>
    <n v="24"/>
    <n v="6"/>
    <n v="1968"/>
    <s v="6/24/1968"/>
    <n v="54"/>
    <x v="0"/>
    <n v="54"/>
  </r>
  <r>
    <n v="7311"/>
    <n v="52130"/>
    <x v="0"/>
    <s v="~41157%"/>
    <s v=" 41157%"/>
    <s v=" 41157 "/>
    <d v="2012-09-05T00:00:00"/>
    <x v="0"/>
    <s v="September"/>
    <x v="1"/>
    <s v="05"/>
    <s v="2012/September"/>
    <x v="0"/>
    <n v="2"/>
    <n v="2"/>
    <n v="2"/>
    <n v="5"/>
    <n v="2"/>
    <n v="1900"/>
    <s v="2/5/1900"/>
    <n v="36"/>
    <n v="1436.55"/>
    <n v="0.1"/>
    <x v="0"/>
    <n v="-4.01"/>
    <n v="40.89"/>
    <n v="18.98"/>
    <s v="High Cost"/>
    <n v="0.52722222222222226"/>
    <s v="Carlos"/>
    <s v="Soltero"/>
    <s v="Carlos Soltero"/>
    <x v="3"/>
    <x v="3"/>
    <x v="1"/>
    <x v="2"/>
    <x v="4"/>
    <s v="Eldon Executive Woodline II Cherry Finish Desk Accessories"/>
    <s v="Small Box"/>
    <n v="0.56999999999999995"/>
    <n v="7"/>
    <n v="9"/>
    <n v="2012"/>
    <s v="9/7/2012"/>
    <x v="2"/>
    <n v="2"/>
    <n v="25"/>
    <n v="11"/>
    <n v="1968"/>
    <s v="11/25/1968"/>
    <n v="53"/>
    <x v="0"/>
    <n v="53"/>
  </r>
  <r>
    <n v="7363"/>
    <n v="52482"/>
    <x v="0"/>
    <s v="~40574%"/>
    <s v=" 40574%"/>
    <s v=" 40574 "/>
    <d v="2011-01-31T00:00:00"/>
    <x v="1"/>
    <s v="January"/>
    <x v="2"/>
    <s v="31"/>
    <s v="2011/January"/>
    <x v="4"/>
    <n v="5"/>
    <n v="5"/>
    <n v="5"/>
    <n v="21"/>
    <n v="1"/>
    <n v="1900"/>
    <s v="1/21/1900"/>
    <n v="21"/>
    <n v="848.2"/>
    <n v="0.06"/>
    <x v="2"/>
    <n v="163.78"/>
    <n v="40.98"/>
    <n v="5.33"/>
    <s v="Low Cost"/>
    <n v="0.25380952380952382"/>
    <s v="Greg"/>
    <s v="Guthrie"/>
    <s v="Greg Guthrie"/>
    <x v="3"/>
    <x v="3"/>
    <x v="2"/>
    <x v="0"/>
    <x v="1"/>
    <s v="Belkin 8 Outlet Surge Protector"/>
    <s v="Small Box"/>
    <n v="0.56999999999999995"/>
    <n v="31"/>
    <n v="1"/>
    <n v="2011"/>
    <s v="1/31/2011"/>
    <x v="3"/>
    <n v="0"/>
    <n v="16"/>
    <n v="3"/>
    <n v="1967"/>
    <s v="3/16/1967"/>
    <n v="55"/>
    <x v="0"/>
    <n v="55"/>
  </r>
  <r>
    <n v="7364"/>
    <n v="52482"/>
    <x v="0"/>
    <s v="~40574%"/>
    <s v=" 40574%"/>
    <s v=" 40574 "/>
    <d v="2011-01-31T00:00:00"/>
    <x v="1"/>
    <s v="January"/>
    <x v="2"/>
    <s v="31"/>
    <s v="2011/January"/>
    <x v="4"/>
    <n v="5"/>
    <n v="5"/>
    <n v="5"/>
    <n v="30"/>
    <n v="1"/>
    <n v="1900"/>
    <s v="1/30/1900"/>
    <n v="30"/>
    <n v="717.21"/>
    <n v="0"/>
    <x v="0"/>
    <n v="217.06"/>
    <n v="22.23"/>
    <n v="3.63"/>
    <s v="Low Cost"/>
    <n v="0.121"/>
    <s v="Greg"/>
    <s v="Guthrie"/>
    <s v="Greg Guthrie"/>
    <x v="3"/>
    <x v="3"/>
    <x v="2"/>
    <x v="2"/>
    <x v="4"/>
    <s v="Executive Impressions 14&quot; Contract Wall Clock"/>
    <s v="Small Pack"/>
    <n v="0.52"/>
    <n v="2"/>
    <n v="2"/>
    <n v="2011"/>
    <s v="2/2/2011"/>
    <x v="2"/>
    <n v="2"/>
    <n v="25"/>
    <n v="11"/>
    <n v="1967"/>
    <s v="11/25/1967"/>
    <n v="54"/>
    <x v="0"/>
    <n v="54"/>
  </r>
  <r>
    <n v="7480"/>
    <n v="53410"/>
    <x v="0"/>
    <s v="~40032%"/>
    <s v=" 40032%"/>
    <s v=" 40032 "/>
    <d v="2009-08-07T00:00:00"/>
    <x v="4"/>
    <s v="August"/>
    <x v="3"/>
    <s v="07"/>
    <s v="2009/August"/>
    <x v="4"/>
    <n v="5"/>
    <n v="5"/>
    <n v="5"/>
    <n v="13"/>
    <n v="2"/>
    <n v="1900"/>
    <s v="2/13/1900"/>
    <n v="44"/>
    <n v="642.79999999999995"/>
    <n v="0.08"/>
    <x v="0"/>
    <n v="-253.11"/>
    <n v="14.81"/>
    <n v="13.32"/>
    <s v="High Cost"/>
    <n v="0.30272727272727273"/>
    <s v="Christopher"/>
    <s v="Schild"/>
    <s v="Christopher Schild"/>
    <x v="3"/>
    <x v="3"/>
    <x v="2"/>
    <x v="0"/>
    <x v="1"/>
    <s v="Holmes Replacement Filter for HEPA Air Cleaner, Large Room"/>
    <s v="Small Box"/>
    <n v="0.43"/>
    <n v="9"/>
    <n v="8"/>
    <n v="2009"/>
    <s v="8/9/2009"/>
    <x v="2"/>
    <n v="2"/>
    <n v="24"/>
    <n v="8"/>
    <n v="1967"/>
    <s v="8/24/1967"/>
    <n v="54"/>
    <x v="0"/>
    <n v="54"/>
  </r>
  <r>
    <n v="7493"/>
    <n v="53477"/>
    <x v="0"/>
    <s v="~41034%"/>
    <s v=" 41034%"/>
    <s v=" 41034 "/>
    <d v="2012-05-05T00:00:00"/>
    <x v="3"/>
    <s v="May"/>
    <x v="1"/>
    <s v="05"/>
    <s v="2012/May"/>
    <x v="1"/>
    <n v="4"/>
    <n v="4"/>
    <n v="4"/>
    <n v="1"/>
    <n v="2"/>
    <n v="1900"/>
    <s v="2/1/1900"/>
    <n v="32"/>
    <n v="3114.05"/>
    <n v="0.01"/>
    <x v="1"/>
    <n v="-1207.18"/>
    <n v="95.95"/>
    <n v="74.349999999999994"/>
    <s v="High Cost"/>
    <n v="2.3234374999999998"/>
    <s v="Joy"/>
    <s v="Smith"/>
    <s v="Joy Smith"/>
    <x v="3"/>
    <x v="3"/>
    <x v="2"/>
    <x v="2"/>
    <x v="14"/>
    <s v="Bevis Steel Folding Chairs"/>
    <s v="Jumbo Drum"/>
    <n v="0.56999999999999995"/>
    <n v="7"/>
    <n v="5"/>
    <n v="2012"/>
    <s v="5/7/2012"/>
    <x v="2"/>
    <n v="2"/>
    <n v="17"/>
    <n v="10"/>
    <n v="1967"/>
    <s v="10/17/1967"/>
    <n v="54"/>
    <x v="0"/>
    <n v="54"/>
  </r>
  <r>
    <n v="7494"/>
    <n v="53477"/>
    <x v="0"/>
    <s v="~41034%"/>
    <s v=" 41034%"/>
    <s v=" 41034 "/>
    <d v="2012-05-05T00:00:00"/>
    <x v="3"/>
    <s v="May"/>
    <x v="1"/>
    <s v="05"/>
    <s v="2012/May"/>
    <x v="1"/>
    <n v="4"/>
    <n v="4"/>
    <n v="4"/>
    <n v="27"/>
    <n v="1"/>
    <n v="1900"/>
    <s v="1/27/1900"/>
    <n v="27"/>
    <n v="8161.93"/>
    <n v="0.06"/>
    <x v="1"/>
    <n v="1261.44"/>
    <n v="300.98"/>
    <n v="64.73"/>
    <s v="High Cost"/>
    <n v="2.3974074074074077"/>
    <s v="Joy"/>
    <s v="Smith"/>
    <s v="Joy Smith"/>
    <x v="3"/>
    <x v="3"/>
    <x v="2"/>
    <x v="2"/>
    <x v="14"/>
    <s v="Global Leather and Oak Executive Chair, Black"/>
    <s v="Jumbo Drum"/>
    <n v="0.56000000000000005"/>
    <n v="6"/>
    <n v="5"/>
    <n v="2012"/>
    <s v="5/6/2012"/>
    <x v="1"/>
    <n v="1"/>
    <n v="24"/>
    <n v="6"/>
    <n v="1972"/>
    <s v="6/24/1972"/>
    <n v="50"/>
    <x v="0"/>
    <n v="50"/>
  </r>
  <r>
    <n v="7495"/>
    <n v="53477"/>
    <x v="0"/>
    <s v="~41034%"/>
    <s v=" 41034%"/>
    <s v=" 41034 "/>
    <d v="2012-05-05T00:00:00"/>
    <x v="3"/>
    <s v="May"/>
    <x v="1"/>
    <s v="05"/>
    <s v="2012/May"/>
    <x v="1"/>
    <n v="4"/>
    <n v="4"/>
    <n v="4"/>
    <n v="5"/>
    <n v="2"/>
    <n v="1900"/>
    <s v="2/5/1900"/>
    <n v="36"/>
    <n v="1314.65"/>
    <n v="0.06"/>
    <x v="0"/>
    <n v="536.87"/>
    <n v="37.94"/>
    <n v="5.08"/>
    <s v="Low Cost"/>
    <n v="0.1411111111111111"/>
    <s v="Joy"/>
    <s v="Smith"/>
    <s v="Joy Smith"/>
    <x v="3"/>
    <x v="3"/>
    <x v="2"/>
    <x v="0"/>
    <x v="5"/>
    <s v="Snap-A-Way® Black Print Carbonless Ruled Speed Letter, Triplicate"/>
    <s v="Wrap Bag"/>
    <n v="0.38"/>
    <n v="7"/>
    <n v="5"/>
    <n v="2012"/>
    <s v="5/7/2012"/>
    <x v="2"/>
    <n v="2"/>
    <n v="1"/>
    <n v="6"/>
    <n v="1972"/>
    <s v="6/1/1972"/>
    <n v="50"/>
    <x v="0"/>
    <n v="50"/>
  </r>
  <r>
    <n v="7496"/>
    <n v="53477"/>
    <x v="0"/>
    <s v="~41034%"/>
    <s v=" 41034%"/>
    <s v=" 41034 "/>
    <d v="2012-05-05T00:00:00"/>
    <x v="3"/>
    <s v="May"/>
    <x v="1"/>
    <s v="05"/>
    <s v="2012/May"/>
    <x v="1"/>
    <n v="4"/>
    <n v="4"/>
    <n v="4"/>
    <n v="28"/>
    <n v="1"/>
    <n v="1900"/>
    <s v="1/28/1900"/>
    <n v="28"/>
    <n v="4479.16"/>
    <n v="7.0000000000000007E-2"/>
    <x v="0"/>
    <n v="610.9"/>
    <n v="161.55000000000001"/>
    <n v="19.989999999999998"/>
    <s v="High Cost"/>
    <n v="0.71392857142857136"/>
    <s v="Joy"/>
    <s v="Smith"/>
    <s v="Joy Smith"/>
    <x v="3"/>
    <x v="3"/>
    <x v="2"/>
    <x v="0"/>
    <x v="0"/>
    <s v="Fellowes Super Stor/Drawer® Files"/>
    <s v="Small Box"/>
    <n v="0.66"/>
    <n v="7"/>
    <n v="5"/>
    <n v="2012"/>
    <s v="5/7/2012"/>
    <x v="2"/>
    <n v="2"/>
    <n v="21"/>
    <n v="5"/>
    <n v="1972"/>
    <s v="5/21/1972"/>
    <n v="50"/>
    <x v="0"/>
    <n v="50"/>
  </r>
  <r>
    <n v="7497"/>
    <n v="53508"/>
    <x v="0"/>
    <s v="~40127%"/>
    <s v=" 40127%"/>
    <s v=" 40127 "/>
    <d v="2009-11-10T00:00:00"/>
    <x v="6"/>
    <s v="November"/>
    <x v="3"/>
    <s v="10"/>
    <s v="2009/November"/>
    <x v="1"/>
    <n v="4"/>
    <n v="4"/>
    <n v="4"/>
    <n v="13"/>
    <n v="1"/>
    <n v="1900"/>
    <s v="1/13/1900"/>
    <n v="13"/>
    <n v="1072.22"/>
    <n v="0.03"/>
    <x v="0"/>
    <n v="149.63999999999999"/>
    <n v="80.98"/>
    <n v="7.18"/>
    <s v="Low Cost"/>
    <n v="0.55230769230769228"/>
    <s v="Joy"/>
    <s v="Smith"/>
    <s v="Joy Smith"/>
    <x v="3"/>
    <x v="3"/>
    <x v="1"/>
    <x v="1"/>
    <x v="7"/>
    <s v="Logitech Cordless Navigator Duo"/>
    <s v="Small Box"/>
    <n v="0.48"/>
    <n v="12"/>
    <n v="11"/>
    <n v="2009"/>
    <s v="11/12/2009"/>
    <x v="2"/>
    <n v="2"/>
    <n v="14"/>
    <n v="2"/>
    <n v="1967"/>
    <s v="2/14/1967"/>
    <n v="55"/>
    <x v="0"/>
    <n v="55"/>
  </r>
  <r>
    <n v="7498"/>
    <n v="53508"/>
    <x v="0"/>
    <s v="~40127%"/>
    <s v=" 40127%"/>
    <s v=" 40127 "/>
    <d v="2009-11-10T00:00:00"/>
    <x v="6"/>
    <s v="November"/>
    <x v="3"/>
    <s v="10"/>
    <s v="2009/November"/>
    <x v="1"/>
    <n v="4"/>
    <n v="4"/>
    <n v="4"/>
    <n v="25"/>
    <n v="1"/>
    <n v="1900"/>
    <s v="1/25/1900"/>
    <n v="25"/>
    <n v="342.85"/>
    <n v="0.06"/>
    <x v="0"/>
    <n v="-32.42"/>
    <n v="13.99"/>
    <n v="7.51"/>
    <s v="Low Cost"/>
    <n v="0.3004"/>
    <s v="Joy"/>
    <s v="Smith"/>
    <s v="Joy Smith"/>
    <x v="3"/>
    <x v="3"/>
    <x v="1"/>
    <x v="1"/>
    <x v="16"/>
    <s v="Sharp EL500L Fraction Calculator"/>
    <s v="Medium Box"/>
    <n v="0.39"/>
    <n v="12"/>
    <n v="11"/>
    <n v="2009"/>
    <s v="11/12/2009"/>
    <x v="2"/>
    <n v="2"/>
    <n v="22"/>
    <n v="12"/>
    <n v="1967"/>
    <s v="12/22/1967"/>
    <n v="54"/>
    <x v="0"/>
    <n v="54"/>
  </r>
  <r>
    <n v="7499"/>
    <n v="53508"/>
    <x v="0"/>
    <s v="~40127%"/>
    <s v=" 40127%"/>
    <s v=" 40127 "/>
    <d v="2009-11-10T00:00:00"/>
    <x v="6"/>
    <s v="November"/>
    <x v="3"/>
    <s v="10"/>
    <s v="2009/November"/>
    <x v="1"/>
    <n v="4"/>
    <n v="4"/>
    <n v="4"/>
    <n v="4"/>
    <n v="1"/>
    <n v="1900"/>
    <s v="1/4/1900"/>
    <n v="4"/>
    <n v="62.48"/>
    <n v="0.06"/>
    <x v="0"/>
    <n v="1.06"/>
    <n v="15.04"/>
    <n v="1.97"/>
    <s v="Low Cost"/>
    <n v="0.49249999999999999"/>
    <s v="Joy"/>
    <s v="Smith"/>
    <s v="Joy Smith"/>
    <x v="3"/>
    <x v="3"/>
    <x v="1"/>
    <x v="0"/>
    <x v="5"/>
    <s v="White GlueTop Scratch Pads"/>
    <s v="Wrap Bag"/>
    <n v="0.39"/>
    <n v="10"/>
    <n v="11"/>
    <n v="2009"/>
    <s v="11/10/2009"/>
    <x v="3"/>
    <n v="0"/>
    <n v="19"/>
    <n v="9"/>
    <n v="1967"/>
    <s v="9/19/1967"/>
    <n v="54"/>
    <x v="0"/>
    <n v="54"/>
  </r>
  <r>
    <n v="7522"/>
    <n v="53703"/>
    <x v="0"/>
    <s v="~40343%"/>
    <s v=" 40343%"/>
    <s v=" 40343 "/>
    <d v="2010-06-14T00:00:00"/>
    <x v="1"/>
    <s v="June"/>
    <x v="0"/>
    <s v="14"/>
    <s v="2010/June"/>
    <x v="2"/>
    <n v="1"/>
    <n v="1"/>
    <n v="1"/>
    <n v="14"/>
    <n v="1"/>
    <n v="1900"/>
    <s v="1/14/1900"/>
    <n v="14"/>
    <n v="1966.26"/>
    <n v="0.06"/>
    <x v="0"/>
    <n v="-34.79"/>
    <n v="140.85"/>
    <n v="19.989999999999998"/>
    <s v="High Cost"/>
    <n v="1.4278571428571427"/>
    <s v="Guy"/>
    <s v="Armstrong"/>
    <s v="Guy Armstrong"/>
    <x v="3"/>
    <x v="3"/>
    <x v="2"/>
    <x v="0"/>
    <x v="0"/>
    <s v="Fellowes Strictly Business® Drawer File, Letter/Legal Size"/>
    <s v="Small Box"/>
    <n v="0.73"/>
    <n v="15"/>
    <n v="6"/>
    <n v="2010"/>
    <s v="6/15/2010"/>
    <x v="1"/>
    <n v="1"/>
    <n v="19"/>
    <n v="2"/>
    <n v="1967"/>
    <s v="2/19/1967"/>
    <n v="55"/>
    <x v="0"/>
    <n v="55"/>
  </r>
  <r>
    <n v="7562"/>
    <n v="54115"/>
    <x v="0"/>
    <s v="~40915%"/>
    <s v=" 40915%"/>
    <s v=" 40915 "/>
    <d v="2012-01-07T00:00:00"/>
    <x v="3"/>
    <s v="January"/>
    <x v="1"/>
    <s v="07"/>
    <s v="2012/January"/>
    <x v="0"/>
    <n v="2"/>
    <n v="2"/>
    <n v="2"/>
    <n v="24"/>
    <n v="1"/>
    <n v="1900"/>
    <s v="1/24/1900"/>
    <n v="24"/>
    <n v="114.17"/>
    <n v="0.01"/>
    <x v="0"/>
    <n v="-80.05"/>
    <n v="4.37"/>
    <n v="5.15"/>
    <s v="Low Cost"/>
    <n v="0.21458333333333335"/>
    <s v="Brian"/>
    <s v="Moss"/>
    <s v="Brian Moss"/>
    <x v="3"/>
    <x v="3"/>
    <x v="2"/>
    <x v="0"/>
    <x v="1"/>
    <s v="Eureka Sanitaire ® Multi-Pro Heavy-Duty Upright, Disposable Bags"/>
    <s v="Small Box"/>
    <n v="0.59"/>
    <n v="12"/>
    <n v="1"/>
    <n v="2012"/>
    <s v="1/12/2012"/>
    <x v="5"/>
    <n v="5"/>
    <n v="20"/>
    <n v="3"/>
    <n v="1966"/>
    <s v="3/20/1966"/>
    <n v="56"/>
    <x v="0"/>
    <n v="56"/>
  </r>
  <r>
    <n v="7563"/>
    <n v="54115"/>
    <x v="0"/>
    <s v="~40915%"/>
    <s v=" 40915%"/>
    <s v=" 40915 "/>
    <d v="2012-01-07T00:00:00"/>
    <x v="3"/>
    <s v="January"/>
    <x v="1"/>
    <s v="07"/>
    <s v="2012/January"/>
    <x v="0"/>
    <n v="2"/>
    <n v="2"/>
    <n v="2"/>
    <n v="8"/>
    <n v="2"/>
    <n v="1900"/>
    <s v="2/8/1900"/>
    <n v="39"/>
    <n v="197.11"/>
    <n v="0.03"/>
    <x v="0"/>
    <n v="-89.42"/>
    <n v="4.9800000000000004"/>
    <n v="4.95"/>
    <s v="Low Cost"/>
    <n v="0.12692307692307692"/>
    <s v="Brian"/>
    <s v="Moss"/>
    <s v="Brian Moss"/>
    <x v="3"/>
    <x v="3"/>
    <x v="2"/>
    <x v="0"/>
    <x v="2"/>
    <s v="Cardinal Holdit Business Card Pockets"/>
    <s v="Small Box"/>
    <n v="0.37"/>
    <n v="12"/>
    <n v="1"/>
    <n v="2012"/>
    <s v="1/12/2012"/>
    <x v="5"/>
    <n v="5"/>
    <n v="8"/>
    <n v="12"/>
    <n v="1966"/>
    <s v="12/8/1966"/>
    <n v="55"/>
    <x v="0"/>
    <n v="55"/>
  </r>
  <r>
    <n v="7607"/>
    <n v="54437"/>
    <x v="0"/>
    <s v="~40531%"/>
    <s v=" 40531%"/>
    <s v=" 40531 "/>
    <d v="2010-12-19T00:00:00"/>
    <x v="2"/>
    <s v="December"/>
    <x v="0"/>
    <s v="19"/>
    <s v="2010/December"/>
    <x v="1"/>
    <n v="4"/>
    <n v="4"/>
    <n v="4"/>
    <n v="15"/>
    <n v="1"/>
    <n v="1900"/>
    <s v="1/15/1900"/>
    <n v="15"/>
    <n v="653.87099999999998"/>
    <n v="0.09"/>
    <x v="0"/>
    <n v="-311.05"/>
    <n v="55.99"/>
    <n v="5"/>
    <s v="Low Cost"/>
    <n v="0.33333333333333331"/>
    <s v="Logan"/>
    <s v="Haushalter"/>
    <s v="Logan Haushalter"/>
    <x v="3"/>
    <x v="3"/>
    <x v="2"/>
    <x v="1"/>
    <x v="3"/>
    <s v="Accessory36"/>
    <s v="Small Pack"/>
    <n v="0.83"/>
    <n v="19"/>
    <n v="12"/>
    <n v="2010"/>
    <s v="12/19/2010"/>
    <x v="3"/>
    <n v="0"/>
    <n v="3"/>
    <n v="11"/>
    <n v="1966"/>
    <s v="11/3/1966"/>
    <n v="55"/>
    <x v="0"/>
    <n v="55"/>
  </r>
  <r>
    <n v="7616"/>
    <n v="54501"/>
    <x v="0"/>
    <s v="~41242%"/>
    <s v=" 41242%"/>
    <s v=" 41242 "/>
    <d v="2012-11-29T00:00:00"/>
    <x v="5"/>
    <s v="November"/>
    <x v="1"/>
    <s v="29"/>
    <s v="2012/November"/>
    <x v="4"/>
    <n v="5"/>
    <n v="5"/>
    <n v="5"/>
    <n v="5"/>
    <n v="2"/>
    <n v="1900"/>
    <s v="2/5/1900"/>
    <n v="36"/>
    <n v="2039.0820000000001"/>
    <n v="0.01"/>
    <x v="0"/>
    <n v="481.7"/>
    <n v="65.989999999999995"/>
    <n v="4.99"/>
    <s v="Low Cost"/>
    <n v="0.13861111111111113"/>
    <s v="Guy"/>
    <s v="Armstrong"/>
    <s v="Guy Armstrong"/>
    <x v="3"/>
    <x v="3"/>
    <x v="2"/>
    <x v="1"/>
    <x v="3"/>
    <s v="T193"/>
    <s v="Small Box"/>
    <n v="0.56999999999999995"/>
    <n v="30"/>
    <n v="11"/>
    <n v="2012"/>
    <s v="11/30/2012"/>
    <x v="1"/>
    <n v="1"/>
    <n v="20"/>
    <n v="3"/>
    <n v="1966"/>
    <s v="3/20/1966"/>
    <n v="56"/>
    <x v="0"/>
    <n v="56"/>
  </r>
  <r>
    <n v="7617"/>
    <n v="54501"/>
    <x v="0"/>
    <s v="~41242%"/>
    <s v=" 41242%"/>
    <s v=" 41242 "/>
    <d v="2012-11-29T00:00:00"/>
    <x v="5"/>
    <s v="November"/>
    <x v="1"/>
    <s v="29"/>
    <s v="2012/November"/>
    <x v="4"/>
    <n v="5"/>
    <n v="5"/>
    <n v="5"/>
    <n v="16"/>
    <n v="1"/>
    <n v="1900"/>
    <s v="1/16/1900"/>
    <n v="16"/>
    <n v="225.46"/>
    <n v="0.09"/>
    <x v="0"/>
    <n v="-33.03"/>
    <n v="13.99"/>
    <n v="7.51"/>
    <s v="Low Cost"/>
    <n v="0.46937499999999999"/>
    <s v="Guy"/>
    <s v="Armstrong"/>
    <s v="Guy Armstrong"/>
    <x v="3"/>
    <x v="3"/>
    <x v="2"/>
    <x v="1"/>
    <x v="16"/>
    <s v="Sharp EL500L Fraction Calculator"/>
    <s v="Medium Box"/>
    <n v="0.39"/>
    <n v="1"/>
    <n v="12"/>
    <n v="2012"/>
    <s v="12/1/2012"/>
    <x v="2"/>
    <n v="2"/>
    <n v="18"/>
    <n v="10"/>
    <n v="1966"/>
    <s v="10/18/1966"/>
    <n v="55"/>
    <x v="0"/>
    <n v="55"/>
  </r>
  <r>
    <n v="7618"/>
    <n v="54501"/>
    <x v="0"/>
    <s v="~41242%"/>
    <s v=" 41242%"/>
    <s v=" 41242 "/>
    <d v="2012-11-29T00:00:00"/>
    <x v="5"/>
    <s v="November"/>
    <x v="1"/>
    <s v="29"/>
    <s v="2012/November"/>
    <x v="4"/>
    <n v="5"/>
    <n v="5"/>
    <n v="5"/>
    <n v="7"/>
    <n v="2"/>
    <n v="1900"/>
    <s v="2/7/1900"/>
    <n v="38"/>
    <n v="783.96"/>
    <n v="0.05"/>
    <x v="0"/>
    <n v="-1195.29"/>
    <n v="20.34"/>
    <n v="35"/>
    <s v="High Cost"/>
    <n v="0.92105263157894735"/>
    <s v="Guy"/>
    <s v="Armstrong"/>
    <s v="Guy Armstrong"/>
    <x v="3"/>
    <x v="3"/>
    <x v="2"/>
    <x v="0"/>
    <x v="0"/>
    <s v="Tennsco Commercial Shelving"/>
    <s v="Large Box"/>
    <n v="0.84"/>
    <n v="1"/>
    <n v="12"/>
    <n v="2012"/>
    <s v="12/1/2012"/>
    <x v="2"/>
    <n v="2"/>
    <n v="21"/>
    <n v="9"/>
    <n v="1966"/>
    <s v="9/21/1966"/>
    <n v="55"/>
    <x v="0"/>
    <n v="55"/>
  </r>
  <r>
    <n v="7642"/>
    <n v="54753"/>
    <x v="0"/>
    <s v="~39921%"/>
    <s v=" 39921%"/>
    <s v=" 39921 "/>
    <d v="2009-04-18T00:00:00"/>
    <x v="3"/>
    <s v="April"/>
    <x v="3"/>
    <s v="18"/>
    <s v="2009/April"/>
    <x v="3"/>
    <n v="3"/>
    <n v="3"/>
    <n v="3"/>
    <n v="5"/>
    <n v="2"/>
    <n v="1900"/>
    <s v="2/5/1900"/>
    <n v="36"/>
    <n v="4711.2439999999997"/>
    <n v="0.06"/>
    <x v="0"/>
    <n v="1380.32"/>
    <n v="155.99"/>
    <n v="3.9"/>
    <s v="Low Cost"/>
    <n v="0.10833333333333334"/>
    <s v="Christopher"/>
    <s v="Schild"/>
    <s v="Christopher Schild"/>
    <x v="3"/>
    <x v="3"/>
    <x v="2"/>
    <x v="1"/>
    <x v="3"/>
    <s v="T39m"/>
    <s v="Small Box"/>
    <n v="0.55000000000000004"/>
    <n v="19"/>
    <n v="4"/>
    <n v="2009"/>
    <s v="4/19/2009"/>
    <x v="1"/>
    <n v="1"/>
    <n v="21"/>
    <n v="10"/>
    <n v="1965"/>
    <s v="10/21/1965"/>
    <n v="56"/>
    <x v="0"/>
    <n v="56"/>
  </r>
  <r>
    <n v="7690"/>
    <n v="55138"/>
    <x v="0"/>
    <s v="~40080%"/>
    <s v=" 40080%"/>
    <s v=" 40080 "/>
    <d v="2009-09-24T00:00:00"/>
    <x v="5"/>
    <s v="September"/>
    <x v="3"/>
    <s v="24"/>
    <s v="2009/September"/>
    <x v="1"/>
    <n v="4"/>
    <n v="4"/>
    <n v="4"/>
    <n v="22"/>
    <n v="1"/>
    <n v="1900"/>
    <s v="1/22/1900"/>
    <n v="22"/>
    <n v="1132.54"/>
    <n v="0"/>
    <x v="0"/>
    <n v="-628.38"/>
    <n v="48.91"/>
    <n v="35"/>
    <s v="High Cost"/>
    <n v="1.5909090909090908"/>
    <s v="Jim"/>
    <s v="Sink"/>
    <s v="Jim Sink"/>
    <x v="3"/>
    <x v="3"/>
    <x v="2"/>
    <x v="0"/>
    <x v="0"/>
    <s v="Tennsco Industrial Shelving"/>
    <s v="Large Box"/>
    <n v="0.83"/>
    <n v="25"/>
    <n v="9"/>
    <n v="2009"/>
    <s v="9/25/2009"/>
    <x v="1"/>
    <n v="1"/>
    <n v="2"/>
    <n v="9"/>
    <n v="1965"/>
    <s v="9/2/1965"/>
    <n v="56"/>
    <x v="0"/>
    <n v="56"/>
  </r>
  <r>
    <n v="7713"/>
    <n v="55271"/>
    <x v="0"/>
    <s v="~40613%"/>
    <s v=" 40613%"/>
    <s v=" 40613 "/>
    <d v="2011-03-11T00:00:00"/>
    <x v="4"/>
    <s v="March"/>
    <x v="2"/>
    <s v="11"/>
    <s v="2011/March"/>
    <x v="3"/>
    <n v="3"/>
    <n v="3"/>
    <n v="3"/>
    <n v="16"/>
    <n v="1"/>
    <n v="1900"/>
    <s v="1/16/1900"/>
    <n v="16"/>
    <n v="1648.33"/>
    <n v="7.0000000000000007E-2"/>
    <x v="1"/>
    <n v="-210.14"/>
    <n v="100.89"/>
    <n v="42"/>
    <s v="High Cost"/>
    <n v="2.625"/>
    <s v="Carlos"/>
    <s v="Soltero"/>
    <s v="Carlos Soltero"/>
    <x v="3"/>
    <x v="3"/>
    <x v="1"/>
    <x v="2"/>
    <x v="14"/>
    <s v="Office Star Flex Back Scooter Chair with Aluminum Finish Frame"/>
    <s v="Jumbo Drum"/>
    <n v="0.61"/>
    <n v="13"/>
    <n v="3"/>
    <n v="2011"/>
    <s v="3/13/2011"/>
    <x v="2"/>
    <n v="2"/>
    <n v="14"/>
    <n v="11"/>
    <n v="1965"/>
    <s v="11/14/1965"/>
    <n v="56"/>
    <x v="0"/>
    <n v="56"/>
  </r>
  <r>
    <n v="7722"/>
    <n v="55331"/>
    <x v="0"/>
    <s v="~40525%"/>
    <s v=" 40525%"/>
    <s v=" 40525 "/>
    <d v="2010-12-13T00:00:00"/>
    <x v="1"/>
    <s v="December"/>
    <x v="0"/>
    <s v="13"/>
    <s v="2010/December"/>
    <x v="1"/>
    <n v="4"/>
    <n v="4"/>
    <n v="4"/>
    <n v="13"/>
    <n v="1"/>
    <n v="1900"/>
    <s v="1/13/1900"/>
    <n v="13"/>
    <n v="50.35"/>
    <n v="0.05"/>
    <x v="0"/>
    <n v="-8.24"/>
    <n v="3.69"/>
    <n v="2.5"/>
    <s v="Low Cost"/>
    <n v="0.19230769230769232"/>
    <s v="Jennifer"/>
    <s v="Braxton"/>
    <s v="Jennifer Braxton"/>
    <x v="3"/>
    <x v="3"/>
    <x v="0"/>
    <x v="0"/>
    <x v="8"/>
    <s v="Colored Envelopes"/>
    <s v="Small Box"/>
    <n v="0.39"/>
    <n v="15"/>
    <n v="12"/>
    <n v="2010"/>
    <s v="12/15/2010"/>
    <x v="2"/>
    <n v="2"/>
    <n v="8"/>
    <n v="5"/>
    <n v="1964"/>
    <s v="5/8/1964"/>
    <n v="58"/>
    <x v="0"/>
    <n v="58"/>
  </r>
  <r>
    <n v="7769"/>
    <n v="55618"/>
    <x v="1"/>
    <s v="~40929%"/>
    <s v=" 40929%"/>
    <s v=" 40929 "/>
    <d v="2012-01-21T00:00:00"/>
    <x v="3"/>
    <s v="January"/>
    <x v="1"/>
    <s v="21"/>
    <s v="2012/January"/>
    <x v="3"/>
    <n v="3"/>
    <n v="3"/>
    <n v="3"/>
    <n v="17"/>
    <n v="2"/>
    <n v="1900"/>
    <s v="2/17/1900"/>
    <n v="48"/>
    <n v="1494.232"/>
    <n v="0.04"/>
    <x v="0"/>
    <n v="479.95"/>
    <n v="35.99"/>
    <n v="1.25"/>
    <s v="Low Cost"/>
    <n v="2.6041666666666668E-2"/>
    <s v="Brian"/>
    <s v="Moss"/>
    <s v="Brian Moss"/>
    <x v="3"/>
    <x v="3"/>
    <x v="2"/>
    <x v="1"/>
    <x v="3"/>
    <s v="Accessory13"/>
    <s v="Small Pack"/>
    <n v="0.56999999999999995"/>
    <n v="22"/>
    <n v="1"/>
    <n v="2012"/>
    <s v="1/22/2012"/>
    <x v="1"/>
    <n v="1"/>
    <n v="26"/>
    <n v="3"/>
    <n v="1964"/>
    <s v="3/26/1964"/>
    <n v="58"/>
    <x v="0"/>
    <n v="58"/>
  </r>
  <r>
    <n v="7924"/>
    <n v="56645"/>
    <x v="0"/>
    <s v="~40914%"/>
    <s v=" 40914%"/>
    <s v=" 40914 "/>
    <d v="2012-01-06T00:00:00"/>
    <x v="4"/>
    <s v="January"/>
    <x v="1"/>
    <s v="06"/>
    <s v="2012/January"/>
    <x v="0"/>
    <n v="2"/>
    <n v="2"/>
    <n v="2"/>
    <n v="15"/>
    <n v="2"/>
    <n v="1900"/>
    <s v="2/15/1900"/>
    <n v="46"/>
    <n v="1483.49"/>
    <n v="0.02"/>
    <x v="0"/>
    <n v="65.819999999999993"/>
    <n v="30.98"/>
    <n v="17.079999999999998"/>
    <s v="High Cost"/>
    <n v="0.3713043478260869"/>
    <s v="Harold"/>
    <s v="Engle"/>
    <s v="Harold Engle"/>
    <x v="3"/>
    <x v="3"/>
    <x v="3"/>
    <x v="0"/>
    <x v="5"/>
    <s v="Xerox 197"/>
    <s v="Small Box"/>
    <n v="0.4"/>
    <n v="6"/>
    <n v="1"/>
    <n v="2012"/>
    <s v="1/6/2012"/>
    <x v="3"/>
    <n v="0"/>
    <n v="22"/>
    <n v="1"/>
    <n v="1964"/>
    <s v="1/22/1964"/>
    <n v="58"/>
    <x v="0"/>
    <n v="58"/>
  </r>
  <r>
    <n v="7925"/>
    <n v="56645"/>
    <x v="0"/>
    <s v="~40914%"/>
    <s v=" 40914%"/>
    <s v=" 40914 "/>
    <d v="2012-01-06T00:00:00"/>
    <x v="4"/>
    <s v="January"/>
    <x v="1"/>
    <s v="06"/>
    <s v="2012/January"/>
    <x v="0"/>
    <n v="2"/>
    <n v="2"/>
    <n v="2"/>
    <n v="11"/>
    <n v="2"/>
    <n v="1900"/>
    <s v="2/11/1900"/>
    <n v="42"/>
    <n v="14729.36"/>
    <n v="7.0000000000000007E-2"/>
    <x v="1"/>
    <n v="3277.57"/>
    <n v="348.21"/>
    <n v="40.19"/>
    <s v="High Cost"/>
    <n v="0.95690476190476181"/>
    <s v="Harold"/>
    <s v="Engle"/>
    <s v="Harold Engle"/>
    <x v="3"/>
    <x v="3"/>
    <x v="3"/>
    <x v="2"/>
    <x v="10"/>
    <s v="Bretford CR4500 Series Slim Rectangular Table"/>
    <s v="Jumbo Box"/>
    <n v="0.62"/>
    <n v="8"/>
    <n v="1"/>
    <n v="2012"/>
    <s v="1/8/2012"/>
    <x v="2"/>
    <n v="2"/>
    <n v="2"/>
    <n v="7"/>
    <n v="1964"/>
    <s v="7/2/1964"/>
    <n v="58"/>
    <x v="0"/>
    <n v="58"/>
  </r>
  <r>
    <n v="7949"/>
    <n v="56803"/>
    <x v="0"/>
    <s v="~40157%"/>
    <s v=" 40157%"/>
    <s v=" 40157 "/>
    <d v="2009-12-10T00:00:00"/>
    <x v="5"/>
    <s v="December"/>
    <x v="3"/>
    <s v="10"/>
    <s v="2009/December"/>
    <x v="2"/>
    <n v="1"/>
    <n v="1"/>
    <n v="1"/>
    <n v="11"/>
    <n v="2"/>
    <n v="1900"/>
    <s v="2/11/1900"/>
    <n v="42"/>
    <n v="258.19"/>
    <n v="0.1"/>
    <x v="0"/>
    <n v="-103.27"/>
    <n v="6.48"/>
    <n v="5.9"/>
    <s v="Low Cost"/>
    <n v="0.14047619047619048"/>
    <s v="Carlos"/>
    <s v="Soltero"/>
    <s v="Carlos Soltero"/>
    <x v="3"/>
    <x v="3"/>
    <x v="0"/>
    <x v="0"/>
    <x v="5"/>
    <s v="Xerox 1976"/>
    <s v="Small Box"/>
    <n v="0.37"/>
    <n v="10"/>
    <n v="12"/>
    <n v="2009"/>
    <s v="12/10/2009"/>
    <x v="3"/>
    <n v="0"/>
    <n v="21"/>
    <n v="8"/>
    <n v="1971"/>
    <s v="8/21/1971"/>
    <n v="50"/>
    <x v="0"/>
    <n v="50"/>
  </r>
  <r>
    <n v="8001"/>
    <n v="57159"/>
    <x v="0"/>
    <s v="~40221%"/>
    <s v=" 40221%"/>
    <s v=" 40221 "/>
    <d v="2010-02-12T00:00:00"/>
    <x v="4"/>
    <s v="February"/>
    <x v="0"/>
    <s v="12"/>
    <s v="2010/February"/>
    <x v="4"/>
    <n v="5"/>
    <n v="5"/>
    <n v="5"/>
    <n v="17"/>
    <n v="1"/>
    <n v="1900"/>
    <s v="1/17/1900"/>
    <n v="17"/>
    <n v="4621.1000000000004"/>
    <n v="0.09"/>
    <x v="1"/>
    <n v="-635.65"/>
    <n v="280.98"/>
    <n v="57"/>
    <s v="High Cost"/>
    <n v="3.3529411764705883"/>
    <s v="Hilary"/>
    <s v="Holden"/>
    <s v="Hilary Holden"/>
    <x v="3"/>
    <x v="3"/>
    <x v="2"/>
    <x v="2"/>
    <x v="14"/>
    <s v="Hon 2090 “Pillow Soft” Series Mid Back Swivel/Tilt Chairs"/>
    <s v="Jumbo Drum"/>
    <n v="0.78"/>
    <n v="13"/>
    <n v="2"/>
    <n v="2010"/>
    <s v="2/13/2010"/>
    <x v="1"/>
    <n v="1"/>
    <n v="15"/>
    <n v="4"/>
    <n v="1971"/>
    <s v="4/15/1971"/>
    <n v="51"/>
    <x v="0"/>
    <n v="51"/>
  </r>
  <r>
    <n v="8002"/>
    <n v="57159"/>
    <x v="0"/>
    <s v="~40221%"/>
    <s v=" 40221%"/>
    <s v=" 40221 "/>
    <d v="2010-02-12T00:00:00"/>
    <x v="4"/>
    <s v="February"/>
    <x v="0"/>
    <s v="12"/>
    <s v="2010/February"/>
    <x v="4"/>
    <n v="5"/>
    <n v="5"/>
    <n v="5"/>
    <n v="11"/>
    <n v="2"/>
    <n v="1900"/>
    <s v="2/11/1900"/>
    <n v="42"/>
    <n v="460.2"/>
    <n v="0.01"/>
    <x v="0"/>
    <n v="-214.39"/>
    <n v="9.99"/>
    <n v="11.59"/>
    <s v="Low Cost"/>
    <n v="0.27595238095238095"/>
    <s v="Hilary"/>
    <s v="Holden"/>
    <s v="Hilary Holden"/>
    <x v="3"/>
    <x v="3"/>
    <x v="2"/>
    <x v="0"/>
    <x v="5"/>
    <s v="Hammermill Color Copier Paper (28Lb. and 96 Bright)"/>
    <s v="Small Box"/>
    <n v="0.4"/>
    <n v="12"/>
    <n v="2"/>
    <n v="2010"/>
    <s v="2/12/2010"/>
    <x v="3"/>
    <n v="0"/>
    <n v="17"/>
    <n v="9"/>
    <n v="1971"/>
    <s v="9/17/1971"/>
    <n v="50"/>
    <x v="0"/>
    <n v="50"/>
  </r>
  <r>
    <n v="8056"/>
    <n v="57507"/>
    <x v="0"/>
    <s v="~39990%"/>
    <s v=" 39990%"/>
    <s v=" 39990 "/>
    <d v="2009-06-26T00:00:00"/>
    <x v="4"/>
    <s v="June"/>
    <x v="3"/>
    <s v="26"/>
    <s v="2009/June"/>
    <x v="4"/>
    <n v="5"/>
    <n v="5"/>
    <n v="5"/>
    <n v="10"/>
    <n v="1"/>
    <n v="1900"/>
    <s v="1/10/1900"/>
    <n v="10"/>
    <n v="155.44999999999999"/>
    <n v="0.03"/>
    <x v="0"/>
    <n v="-19.68"/>
    <n v="15.01"/>
    <n v="8.4"/>
    <s v="Low Cost"/>
    <n v="0.84000000000000008"/>
    <s v="Logan"/>
    <s v="Haushalter"/>
    <s v="Logan Haushalter"/>
    <x v="3"/>
    <x v="3"/>
    <x v="2"/>
    <x v="0"/>
    <x v="2"/>
    <s v="GBC Prepunched Paper, 19-Hole, for Binding Systems, 24-lb"/>
    <s v="Small Box"/>
    <n v="0.39"/>
    <n v="29"/>
    <n v="6"/>
    <n v="2009"/>
    <s v="6/29/2009"/>
    <x v="6"/>
    <n v="3"/>
    <n v="17"/>
    <n v="7"/>
    <n v="1971"/>
    <s v="7/17/1971"/>
    <n v="51"/>
    <x v="0"/>
    <n v="51"/>
  </r>
  <r>
    <n v="8114"/>
    <n v="57922"/>
    <x v="0"/>
    <s v="~40582%"/>
    <s v=" 40582%"/>
    <s v=" 40582 "/>
    <d v="2011-02-08T00:00:00"/>
    <x v="6"/>
    <s v="February"/>
    <x v="2"/>
    <s v="08"/>
    <s v="2011/February"/>
    <x v="4"/>
    <n v="5"/>
    <n v="5"/>
    <n v="5"/>
    <n v="19"/>
    <n v="2"/>
    <n v="1900"/>
    <s v="2/19/1900"/>
    <n v="50"/>
    <n v="343.26"/>
    <n v="0.04"/>
    <x v="0"/>
    <n v="-287.27999999999997"/>
    <n v="6.84"/>
    <n v="8.3699999999999992"/>
    <s v="Low Cost"/>
    <n v="0.16739999999999999"/>
    <s v="Guy"/>
    <s v="Armstrong"/>
    <s v="Guy Armstrong"/>
    <x v="3"/>
    <x v="3"/>
    <x v="2"/>
    <x v="0"/>
    <x v="15"/>
    <s v="Acme Design Line 8&quot; Stainless Steel Bent Scissors w/Champagne Handles, 3-1/8&quot; Cut"/>
    <s v="Small Pack"/>
    <n v="0.57999999999999996"/>
    <n v="8"/>
    <n v="2"/>
    <n v="2011"/>
    <s v="2/8/2011"/>
    <x v="3"/>
    <n v="0"/>
    <n v="9"/>
    <n v="7"/>
    <n v="1971"/>
    <s v="7/9/1971"/>
    <n v="51"/>
    <x v="0"/>
    <n v="51"/>
  </r>
  <r>
    <n v="8132"/>
    <n v="58117"/>
    <x v="0"/>
    <s v="~40594%"/>
    <s v=" 40594%"/>
    <s v=" 40594 "/>
    <d v="2011-02-20T00:00:00"/>
    <x v="2"/>
    <s v="February"/>
    <x v="2"/>
    <s v="20"/>
    <s v="2011/February"/>
    <x v="4"/>
    <n v="5"/>
    <n v="5"/>
    <n v="5"/>
    <n v="11"/>
    <n v="2"/>
    <n v="1900"/>
    <s v="2/11/1900"/>
    <n v="42"/>
    <n v="134.86000000000001"/>
    <n v="0.04"/>
    <x v="0"/>
    <n v="-62.84"/>
    <n v="3.14"/>
    <n v="1.92"/>
    <s v="Low Cost"/>
    <n v="4.5714285714285714E-2"/>
    <s v="Erica"/>
    <s v="Bern"/>
    <s v="Erica Bern"/>
    <x v="3"/>
    <x v="3"/>
    <x v="2"/>
    <x v="0"/>
    <x v="15"/>
    <s v="Serrated Blade or Curved Handle Hand Letter Openers"/>
    <s v="Wrap Bag"/>
    <n v="0.84"/>
    <n v="21"/>
    <n v="2"/>
    <n v="2011"/>
    <s v="2/21/2011"/>
    <x v="1"/>
    <n v="1"/>
    <n v="7"/>
    <n v="1"/>
    <n v="1964"/>
    <s v="1/7/1964"/>
    <n v="58"/>
    <x v="0"/>
    <n v="58"/>
  </r>
  <r>
    <n v="8149"/>
    <n v="58278"/>
    <x v="0"/>
    <s v="~41162%"/>
    <s v=" 41162%"/>
    <s v=" 41162 "/>
    <d v="2012-09-10T00:00:00"/>
    <x v="1"/>
    <s v="September"/>
    <x v="1"/>
    <s v="10"/>
    <s v="2012/September"/>
    <x v="1"/>
    <n v="4"/>
    <n v="4"/>
    <n v="4"/>
    <n v="6"/>
    <n v="2"/>
    <n v="1900"/>
    <s v="2/6/1900"/>
    <n v="37"/>
    <n v="3512.9"/>
    <n v="0.08"/>
    <x v="0"/>
    <n v="2093.6999999999998"/>
    <n v="99.23"/>
    <n v="8.99"/>
    <s v="Low Cost"/>
    <n v="0.24297297297297299"/>
    <s v="Logan"/>
    <s v="Haushalter"/>
    <s v="Logan Haushalter"/>
    <x v="3"/>
    <x v="3"/>
    <x v="2"/>
    <x v="2"/>
    <x v="4"/>
    <s v="GE 48&quot; Fluorescent Tube, Cool White Energy Saver, 34 Watts, 30/Box"/>
    <s v="Small Pack"/>
    <n v="0.35"/>
    <n v="12"/>
    <n v="9"/>
    <n v="2012"/>
    <s v="9/12/2012"/>
    <x v="2"/>
    <n v="2"/>
    <n v="6"/>
    <n v="5"/>
    <n v="1964"/>
    <s v="5/6/1964"/>
    <n v="58"/>
    <x v="0"/>
    <n v="58"/>
  </r>
  <r>
    <n v="8150"/>
    <n v="58278"/>
    <x v="0"/>
    <s v="~41162%"/>
    <s v=" 41162%"/>
    <s v=" 41162 "/>
    <d v="2012-09-10T00:00:00"/>
    <x v="1"/>
    <s v="September"/>
    <x v="1"/>
    <s v="10"/>
    <s v="2012/September"/>
    <x v="1"/>
    <n v="4"/>
    <n v="4"/>
    <n v="4"/>
    <n v="4"/>
    <n v="1"/>
    <n v="1900"/>
    <s v="1/4/1900"/>
    <n v="4"/>
    <n v="281.5455"/>
    <n v="0.1"/>
    <x v="0"/>
    <n v="-434.56"/>
    <n v="85.99"/>
    <n v="0.99"/>
    <s v="Low Cost"/>
    <n v="0.2475"/>
    <s v="Logan"/>
    <s v="Haushalter"/>
    <s v="Logan Haushalter"/>
    <x v="3"/>
    <x v="3"/>
    <x v="2"/>
    <x v="1"/>
    <x v="3"/>
    <s v="Accessory4"/>
    <s v="Wrap Bag"/>
    <n v="0.85"/>
    <n v="13"/>
    <n v="9"/>
    <n v="2012"/>
    <s v="9/13/2012"/>
    <x v="6"/>
    <n v="3"/>
    <n v="2"/>
    <n v="10"/>
    <n v="1964"/>
    <s v="10/2/1964"/>
    <n v="57"/>
    <x v="0"/>
    <n v="57"/>
  </r>
  <r>
    <n v="8185"/>
    <n v="58502"/>
    <x v="0"/>
    <s v="~40221%"/>
    <s v=" 40221%"/>
    <s v=" 40221 "/>
    <d v="2010-02-12T00:00:00"/>
    <x v="4"/>
    <s v="February"/>
    <x v="0"/>
    <s v="12"/>
    <s v="2010/February"/>
    <x v="4"/>
    <n v="5"/>
    <n v="5"/>
    <n v="5"/>
    <n v="23"/>
    <n v="1"/>
    <n v="1900"/>
    <s v="1/23/1900"/>
    <n v="23"/>
    <n v="5186.3100000000004"/>
    <n v="0.03"/>
    <x v="1"/>
    <n v="1009.38"/>
    <n v="226.67"/>
    <n v="28.16"/>
    <s v="High Cost"/>
    <n v="1.2243478260869565"/>
    <s v="Harold"/>
    <s v="Engle"/>
    <s v="Harold Engle"/>
    <x v="3"/>
    <x v="3"/>
    <x v="1"/>
    <x v="2"/>
    <x v="14"/>
    <s v="Hon GuestStacker Chair"/>
    <s v="Jumbo Drum"/>
    <n v="0.59"/>
    <n v="14"/>
    <n v="2"/>
    <n v="2010"/>
    <s v="2/14/2010"/>
    <x v="2"/>
    <n v="2"/>
    <n v="19"/>
    <n v="8"/>
    <n v="1964"/>
    <s v="8/19/1964"/>
    <n v="57"/>
    <x v="0"/>
    <n v="57"/>
  </r>
  <r>
    <n v="8225"/>
    <n v="58788"/>
    <x v="0"/>
    <s v="~40210%"/>
    <s v=" 40210%"/>
    <s v=" 40210 "/>
    <d v="2010-02-01T00:00:00"/>
    <x v="1"/>
    <s v="February"/>
    <x v="0"/>
    <s v="01"/>
    <s v="2010/February"/>
    <x v="0"/>
    <n v="2"/>
    <n v="2"/>
    <n v="2"/>
    <n v="31"/>
    <n v="1"/>
    <n v="1900"/>
    <s v="1/31/1900"/>
    <n v="31"/>
    <n v="983.78"/>
    <n v="0.04"/>
    <x v="0"/>
    <n v="43.72"/>
    <n v="30.98"/>
    <n v="6.5"/>
    <s v="Low Cost"/>
    <n v="0.20967741935483872"/>
    <s v="Christopher"/>
    <s v="Schild"/>
    <s v="Christopher Schild"/>
    <x v="3"/>
    <x v="3"/>
    <x v="2"/>
    <x v="1"/>
    <x v="7"/>
    <s v="Belkin ErgoBoard™ Keyboard"/>
    <s v="Small Box"/>
    <n v="0.64"/>
    <n v="3"/>
    <n v="2"/>
    <n v="2010"/>
    <s v="2/3/2010"/>
    <x v="2"/>
    <n v="2"/>
    <n v="8"/>
    <n v="2"/>
    <n v="1963"/>
    <s v="2/8/1963"/>
    <n v="59"/>
    <x v="0"/>
    <n v="59"/>
  </r>
  <r>
    <n v="8245"/>
    <n v="58947"/>
    <x v="0"/>
    <s v="~40812%"/>
    <s v=" 40812%"/>
    <s v=" 40812 "/>
    <d v="2011-09-26T00:00:00"/>
    <x v="1"/>
    <s v="September"/>
    <x v="2"/>
    <s v="26"/>
    <s v="2011/September"/>
    <x v="2"/>
    <n v="1"/>
    <n v="1"/>
    <n v="1"/>
    <n v="17"/>
    <n v="2"/>
    <n v="1900"/>
    <s v="2/17/1900"/>
    <n v="48"/>
    <n v="410.15"/>
    <n v="0.01"/>
    <x v="0"/>
    <n v="102.58"/>
    <n v="8.01"/>
    <n v="2.87"/>
    <s v="Low Cost"/>
    <n v="5.9791666666666667E-2"/>
    <s v="Helen"/>
    <s v="Abelman"/>
    <s v="Helen Abelman"/>
    <x v="3"/>
    <x v="3"/>
    <x v="3"/>
    <x v="0"/>
    <x v="5"/>
    <s v="TOPS Money Receipt Book, Consecutively Numbered in Red,"/>
    <s v="Wrap Bag"/>
    <n v="0.4"/>
    <n v="26"/>
    <n v="9"/>
    <n v="2011"/>
    <s v="9/26/2011"/>
    <x v="3"/>
    <n v="0"/>
    <n v="27"/>
    <n v="7"/>
    <n v="1963"/>
    <s v="7/27/1963"/>
    <n v="59"/>
    <x v="0"/>
    <n v="59"/>
  </r>
  <r>
    <n v="8246"/>
    <n v="58947"/>
    <x v="0"/>
    <s v="~40812%"/>
    <s v=" 40812%"/>
    <s v=" 40812 "/>
    <d v="2011-09-26T00:00:00"/>
    <x v="1"/>
    <s v="September"/>
    <x v="2"/>
    <s v="26"/>
    <s v="2011/September"/>
    <x v="2"/>
    <n v="1"/>
    <n v="1"/>
    <n v="1"/>
    <n v="28"/>
    <n v="1"/>
    <n v="1900"/>
    <s v="1/28/1900"/>
    <n v="28"/>
    <n v="135.72"/>
    <n v="0.09"/>
    <x v="0"/>
    <n v="-67.790000000000006"/>
    <n v="4.9800000000000004"/>
    <n v="5.0199999999999996"/>
    <s v="Low Cost"/>
    <n v="0.17928571428571427"/>
    <s v="Helen"/>
    <s v="Abelman"/>
    <s v="Helen Abelman"/>
    <x v="3"/>
    <x v="3"/>
    <x v="3"/>
    <x v="0"/>
    <x v="5"/>
    <s v="Xerox 1989"/>
    <s v="Small Box"/>
    <n v="0.38"/>
    <n v="27"/>
    <n v="9"/>
    <n v="2011"/>
    <s v="9/27/2011"/>
    <x v="1"/>
    <n v="1"/>
    <n v="25"/>
    <n v="8"/>
    <n v="1963"/>
    <s v="8/25/1963"/>
    <n v="58"/>
    <x v="0"/>
    <n v="58"/>
  </r>
  <r>
    <n v="8263"/>
    <n v="59074"/>
    <x v="0"/>
    <s v="~40402%"/>
    <s v=" 40402%"/>
    <s v=" 40402 "/>
    <d v="2010-08-12T00:00:00"/>
    <x v="5"/>
    <s v="August"/>
    <x v="0"/>
    <s v="12"/>
    <s v="2010/August"/>
    <x v="0"/>
    <n v="2"/>
    <n v="2"/>
    <n v="2"/>
    <n v="6"/>
    <n v="2"/>
    <n v="1900"/>
    <s v="2/6/1900"/>
    <n v="37"/>
    <n v="589.63"/>
    <n v="0.03"/>
    <x v="0"/>
    <n v="70.8"/>
    <n v="14.98"/>
    <n v="8.99"/>
    <s v="Low Cost"/>
    <n v="0.24297297297297299"/>
    <s v="Jack"/>
    <s v="Lebron"/>
    <s v="Jack Lebron"/>
    <x v="4"/>
    <x v="4"/>
    <x v="2"/>
    <x v="2"/>
    <x v="4"/>
    <s v="GE 4 Foot Flourescent Tube, 40 Watt"/>
    <s v="Small Pack"/>
    <n v="0.39"/>
    <n v="14"/>
    <n v="8"/>
    <n v="2010"/>
    <s v="8/14/2010"/>
    <x v="2"/>
    <n v="2"/>
    <n v="22"/>
    <n v="1"/>
    <n v="1963"/>
    <s v="1/22/1963"/>
    <n v="59"/>
    <x v="0"/>
    <n v="59"/>
  </r>
  <r>
    <n v="8292"/>
    <n v="59233"/>
    <x v="0"/>
    <s v="~40410%"/>
    <s v=" 40410%"/>
    <s v=" 40410 "/>
    <d v="2010-08-20T00:00:00"/>
    <x v="4"/>
    <s v="August"/>
    <x v="0"/>
    <s v="20"/>
    <s v="2010/August"/>
    <x v="1"/>
    <n v="4"/>
    <n v="4"/>
    <n v="4"/>
    <n v="3"/>
    <n v="1"/>
    <n v="1900"/>
    <s v="1/3/1900"/>
    <n v="3"/>
    <n v="336.84"/>
    <n v="0.08"/>
    <x v="1"/>
    <n v="-160.46"/>
    <n v="100.98"/>
    <n v="35.840000000000003"/>
    <s v="High Cost"/>
    <n v="11.946666666666667"/>
    <s v="Jack"/>
    <s v="Lebron"/>
    <s v="Jack Lebron"/>
    <x v="4"/>
    <x v="4"/>
    <x v="2"/>
    <x v="2"/>
    <x v="9"/>
    <s v="Bush Westfield Collection Bookcases, Fully Assembled"/>
    <s v="Jumbo Box"/>
    <n v="0.62"/>
    <n v="22"/>
    <n v="8"/>
    <n v="2010"/>
    <s v="8/22/2010"/>
    <x v="2"/>
    <n v="2"/>
    <n v="25"/>
    <n v="9"/>
    <n v="1963"/>
    <s v="9/25/1963"/>
    <n v="58"/>
    <x v="0"/>
    <n v="58"/>
  </r>
  <r>
    <n v="8293"/>
    <n v="59233"/>
    <x v="0"/>
    <s v="~40410%"/>
    <s v=" 40410%"/>
    <s v=" 40410 "/>
    <d v="2010-08-20T00:00:00"/>
    <x v="4"/>
    <s v="August"/>
    <x v="0"/>
    <s v="20"/>
    <s v="2010/August"/>
    <x v="1"/>
    <n v="4"/>
    <n v="4"/>
    <n v="4"/>
    <n v="30"/>
    <n v="1"/>
    <n v="1900"/>
    <s v="1/30/1900"/>
    <n v="30"/>
    <n v="397.17"/>
    <n v="0.1"/>
    <x v="2"/>
    <n v="7.69"/>
    <n v="14.34"/>
    <n v="5"/>
    <s v="Low Cost"/>
    <n v="0.16666666666666666"/>
    <s v="Jack"/>
    <s v="Lebron"/>
    <s v="Jack Lebron"/>
    <x v="4"/>
    <x v="4"/>
    <x v="2"/>
    <x v="2"/>
    <x v="4"/>
    <s v="Nu-Dell Leatherette Frames"/>
    <s v="Small Pack"/>
    <n v="0.49"/>
    <n v="20"/>
    <n v="8"/>
    <n v="2010"/>
    <s v="8/20/2010"/>
    <x v="3"/>
    <n v="0"/>
    <n v="8"/>
    <n v="2"/>
    <n v="1963"/>
    <s v="2/8/1963"/>
    <n v="59"/>
    <x v="0"/>
    <n v="59"/>
  </r>
  <r>
    <n v="8316"/>
    <n v="59425"/>
    <x v="0"/>
    <s v="~41046%"/>
    <s v=" 41046%"/>
    <s v=" 41046 "/>
    <d v="2012-05-17T00:00:00"/>
    <x v="5"/>
    <s v="May"/>
    <x v="1"/>
    <s v="17"/>
    <s v="2012/May"/>
    <x v="3"/>
    <n v="3"/>
    <n v="3"/>
    <n v="3"/>
    <n v="24"/>
    <n v="1"/>
    <n v="1900"/>
    <s v="1/24/1900"/>
    <n v="24"/>
    <n v="2094.12"/>
    <n v="0"/>
    <x v="0"/>
    <n v="717.12"/>
    <n v="83.1"/>
    <n v="6.13"/>
    <s v="Low Cost"/>
    <n v="0.25541666666666668"/>
    <s v="Giulietta"/>
    <s v="Baptist"/>
    <s v="Giulietta Baptist"/>
    <x v="4"/>
    <x v="4"/>
    <x v="3"/>
    <x v="1"/>
    <x v="7"/>
    <s v="Micro Innovations Micro Digital Wireless Keyboard and Mouse, Gray"/>
    <s v="Small Box"/>
    <n v="0.45"/>
    <n v="19"/>
    <n v="5"/>
    <n v="2012"/>
    <s v="5/19/2012"/>
    <x v="2"/>
    <n v="2"/>
    <n v="9"/>
    <n v="10"/>
    <n v="1963"/>
    <s v="10/9/1963"/>
    <n v="58"/>
    <x v="0"/>
    <n v="58"/>
  </r>
  <r>
    <n v="8317"/>
    <n v="59425"/>
    <x v="0"/>
    <s v="~41046%"/>
    <s v=" 41046%"/>
    <s v=" 41046 "/>
    <d v="2012-05-17T00:00:00"/>
    <x v="5"/>
    <s v="May"/>
    <x v="1"/>
    <s v="17"/>
    <s v="2012/May"/>
    <x v="3"/>
    <n v="3"/>
    <n v="3"/>
    <n v="3"/>
    <n v="15"/>
    <n v="2"/>
    <n v="1900"/>
    <s v="2/15/1900"/>
    <n v="46"/>
    <n v="1714.02"/>
    <n v="0.04"/>
    <x v="0"/>
    <n v="741.27"/>
    <n v="37.94"/>
    <n v="5.08"/>
    <s v="Low Cost"/>
    <n v="0.11043478260869566"/>
    <s v="Giulietta"/>
    <s v="Baptist"/>
    <s v="Giulietta Baptist"/>
    <x v="4"/>
    <x v="4"/>
    <x v="3"/>
    <x v="0"/>
    <x v="5"/>
    <s v="Snap-A-Way® Black Print Carbonless Ruled Speed Letter, Triplicate"/>
    <s v="Wrap Bag"/>
    <n v="0.38"/>
    <n v="20"/>
    <n v="5"/>
    <n v="2012"/>
    <s v="5/20/2012"/>
    <x v="6"/>
    <n v="3"/>
    <n v="14"/>
    <n v="5"/>
    <n v="1963"/>
    <s v="5/14/1963"/>
    <n v="59"/>
    <x v="0"/>
    <n v="59"/>
  </r>
  <r>
    <n v="8360"/>
    <n v="59750"/>
    <x v="0"/>
    <s v="~40368%"/>
    <s v=" 40368%"/>
    <s v=" 40368 "/>
    <d v="2010-07-09T00:00:00"/>
    <x v="4"/>
    <s v="July"/>
    <x v="0"/>
    <s v="09"/>
    <s v="2010/July"/>
    <x v="0"/>
    <n v="2"/>
    <n v="2"/>
    <n v="2"/>
    <n v="3"/>
    <n v="2"/>
    <n v="1900"/>
    <s v="2/3/1900"/>
    <n v="34"/>
    <n v="223.59"/>
    <n v="0.04"/>
    <x v="0"/>
    <n v="-66.05"/>
    <n v="6.48"/>
    <n v="5.74"/>
    <s v="Low Cost"/>
    <n v="0.16882352941176471"/>
    <s v="Jim"/>
    <s v="Sink"/>
    <s v="Jim Sink"/>
    <x v="4"/>
    <x v="4"/>
    <x v="2"/>
    <x v="0"/>
    <x v="5"/>
    <s v="Xerox 1994"/>
    <s v="Small Box"/>
    <n v="0.37"/>
    <n v="13"/>
    <n v="7"/>
    <n v="2010"/>
    <s v="7/13/2010"/>
    <x v="4"/>
    <n v="4"/>
    <n v="24"/>
    <n v="4"/>
    <n v="1963"/>
    <s v="4/24/1963"/>
    <n v="59"/>
    <x v="0"/>
    <n v="59"/>
  </r>
  <r>
    <n v="7"/>
    <n v="35"/>
    <x v="0"/>
    <s v="~40838%"/>
    <s v=" 40838%"/>
    <s v=" 40838 "/>
    <d v="2011-10-22T00:00:00"/>
    <x v="3"/>
    <s v="October"/>
    <x v="2"/>
    <s v="22"/>
    <s v="2011/October"/>
    <x v="2"/>
    <n v="1"/>
    <n v="1"/>
    <n v="1"/>
    <n v="30"/>
    <n v="1"/>
    <n v="1900"/>
    <s v="1/30/1900"/>
    <n v="30"/>
    <n v="288.56"/>
    <n v="0.03"/>
    <x v="0"/>
    <n v="60.72"/>
    <n v="9.11"/>
    <n v="2.25"/>
    <s v="Low Cost"/>
    <n v="7.4999999999999997E-2"/>
    <s v="Julie"/>
    <s v="Creighton"/>
    <s v="Julie Creighton"/>
    <x v="4"/>
    <x v="4"/>
    <x v="2"/>
    <x v="0"/>
    <x v="12"/>
    <s v="Dixon Ticonderoga Core-Lock Colored Pencils"/>
    <s v="Wrap Bag"/>
    <n v="0.52"/>
    <n v="23"/>
    <n v="10"/>
    <n v="2011"/>
    <s v="10/23/2011"/>
    <x v="1"/>
    <n v="1"/>
    <n v="26"/>
    <n v="7"/>
    <n v="1963"/>
    <s v="7/26/1963"/>
    <n v="59"/>
    <x v="0"/>
    <n v="59"/>
  </r>
  <r>
    <n v="8"/>
    <n v="35"/>
    <x v="0"/>
    <s v="~40838%"/>
    <s v=" 40838%"/>
    <s v=" 40838 "/>
    <d v="2011-10-22T00:00:00"/>
    <x v="3"/>
    <s v="October"/>
    <x v="2"/>
    <s v="22"/>
    <s v="2011/October"/>
    <x v="2"/>
    <n v="1"/>
    <n v="1"/>
    <n v="1"/>
    <n v="14"/>
    <n v="1"/>
    <n v="1900"/>
    <s v="1/14/1900"/>
    <n v="14"/>
    <n v="1892.848"/>
    <n v="0.01"/>
    <x v="0"/>
    <n v="48.99"/>
    <n v="155.99"/>
    <n v="8.99"/>
    <s v="Low Cost"/>
    <n v="0.64214285714285713"/>
    <s v="Julie"/>
    <s v="Creighton"/>
    <s v="Julie Creighton"/>
    <x v="4"/>
    <x v="4"/>
    <x v="2"/>
    <x v="1"/>
    <x v="3"/>
    <s v="CF 688"/>
    <s v="Small Box"/>
    <n v="0.57999999999999996"/>
    <n v="24"/>
    <n v="10"/>
    <n v="2011"/>
    <s v="10/24/2011"/>
    <x v="2"/>
    <n v="2"/>
    <n v="2"/>
    <n v="11"/>
    <n v="1962"/>
    <s v="11/2/1962"/>
    <n v="59"/>
    <x v="0"/>
    <n v="59"/>
  </r>
  <r>
    <n v="51"/>
    <n v="294"/>
    <x v="0"/>
    <s v="~40374%"/>
    <s v=" 40374%"/>
    <s v=" 40374 "/>
    <d v="2010-07-15T00:00:00"/>
    <x v="5"/>
    <s v="July"/>
    <x v="0"/>
    <s v="15"/>
    <s v="2010/July"/>
    <x v="3"/>
    <n v="3"/>
    <n v="3"/>
    <n v="3"/>
    <n v="4"/>
    <n v="2"/>
    <n v="1900"/>
    <s v="2/4/1900"/>
    <n v="35"/>
    <n v="6375.28"/>
    <n v="0.06"/>
    <x v="0"/>
    <n v="489.02"/>
    <n v="193.17"/>
    <n v="19.989999999999998"/>
    <s v="High Cost"/>
    <n v="0.57114285714285706"/>
    <s v="Sanjit"/>
    <s v="Chand"/>
    <s v="Sanjit Chand"/>
    <x v="4"/>
    <x v="4"/>
    <x v="3"/>
    <x v="0"/>
    <x v="0"/>
    <s v="Fellowes Staxonsteel® Drawer Files"/>
    <s v="Small Box"/>
    <n v="0.71"/>
    <n v="16"/>
    <n v="7"/>
    <n v="2010"/>
    <s v="7/16/2010"/>
    <x v="1"/>
    <n v="1"/>
    <n v="16"/>
    <n v="3"/>
    <n v="1962"/>
    <s v="3/16/1962"/>
    <n v="60"/>
    <x v="3"/>
    <n v="60"/>
  </r>
  <r>
    <n v="76"/>
    <n v="450"/>
    <x v="0"/>
    <s v="~40606%"/>
    <s v=" 40606%"/>
    <s v=" 40606 "/>
    <d v="2011-03-04T00:00:00"/>
    <x v="4"/>
    <s v="March"/>
    <x v="2"/>
    <s v="04"/>
    <s v="2011/March"/>
    <x v="2"/>
    <n v="1"/>
    <n v="1"/>
    <n v="1"/>
    <n v="29"/>
    <n v="1"/>
    <n v="1900"/>
    <s v="1/29/1900"/>
    <n v="29"/>
    <n v="1000.78"/>
    <n v="0.05"/>
    <x v="2"/>
    <n v="109.33"/>
    <n v="34.58"/>
    <n v="8.99"/>
    <s v="Low Cost"/>
    <n v="0.31"/>
    <s v="Matt"/>
    <s v="Collins"/>
    <s v="Matt Collins"/>
    <x v="4"/>
    <x v="4"/>
    <x v="1"/>
    <x v="0"/>
    <x v="12"/>
    <s v="Panasonic KP-350BK Electric Pencil Sharpener with Auto Stop"/>
    <s v="Small Pack"/>
    <n v="0.56000000000000005"/>
    <n v="5"/>
    <n v="3"/>
    <n v="2011"/>
    <s v="3/5/2011"/>
    <x v="1"/>
    <n v="1"/>
    <n v="7"/>
    <n v="9"/>
    <n v="1962"/>
    <s v="9/7/1962"/>
    <n v="59"/>
    <x v="0"/>
    <n v="59"/>
  </r>
  <r>
    <n v="77"/>
    <n v="450"/>
    <x v="0"/>
    <s v="~40606%"/>
    <s v=" 40606%"/>
    <s v=" 40606 "/>
    <d v="2011-03-04T00:00:00"/>
    <x v="4"/>
    <s v="March"/>
    <x v="2"/>
    <s v="04"/>
    <s v="2011/March"/>
    <x v="2"/>
    <n v="1"/>
    <n v="1"/>
    <n v="1"/>
    <n v="4"/>
    <n v="2"/>
    <n v="1900"/>
    <s v="2/4/1900"/>
    <n v="35"/>
    <n v="543.72"/>
    <n v="0.05"/>
    <x v="0"/>
    <n v="-211.13"/>
    <n v="15.7"/>
    <n v="11.25"/>
    <s v="Low Cost"/>
    <n v="0.32142857142857145"/>
    <s v="Matt"/>
    <s v="Collins"/>
    <s v="Matt Collins"/>
    <x v="4"/>
    <x v="4"/>
    <x v="1"/>
    <x v="0"/>
    <x v="0"/>
    <s v="Hanging Personal Folder File"/>
    <s v="Small Box"/>
    <n v="0.6"/>
    <n v="6"/>
    <n v="3"/>
    <n v="2011"/>
    <s v="3/6/2011"/>
    <x v="2"/>
    <n v="2"/>
    <n v="13"/>
    <n v="10"/>
    <n v="1962"/>
    <s v="10/13/1962"/>
    <n v="59"/>
    <x v="0"/>
    <n v="59"/>
  </r>
  <r>
    <n v="164"/>
    <n v="1028"/>
    <x v="0"/>
    <s v="~39818%"/>
    <s v=" 39818%"/>
    <s v=" 39818 "/>
    <d v="2009-01-05T00:00:00"/>
    <x v="1"/>
    <s v="January"/>
    <x v="3"/>
    <s v="05"/>
    <s v="2009/January"/>
    <x v="1"/>
    <n v="4"/>
    <n v="4"/>
    <n v="4"/>
    <n v="6"/>
    <n v="1"/>
    <n v="1900"/>
    <s v="1/6/1900"/>
    <n v="6"/>
    <n v="165.75"/>
    <n v="0.03"/>
    <x v="0"/>
    <n v="-28.46"/>
    <n v="28.48"/>
    <n v="1.99"/>
    <s v="Low Cost"/>
    <n v="0.33166666666666667"/>
    <s v="Matt"/>
    <s v="Collins"/>
    <s v="Matt Collins"/>
    <x v="4"/>
    <x v="4"/>
    <x v="1"/>
    <x v="1"/>
    <x v="7"/>
    <s v="Memorex 4.7GB DVD+RW, 3/Pack"/>
    <s v="Small Pack"/>
    <n v="0.4"/>
    <n v="6"/>
    <n v="1"/>
    <n v="2009"/>
    <s v="1/6/2009"/>
    <x v="1"/>
    <n v="1"/>
    <n v="1"/>
    <n v="12"/>
    <n v="1962"/>
    <s v="12/1/1962"/>
    <n v="59"/>
    <x v="0"/>
    <n v="59"/>
  </r>
  <r>
    <n v="165"/>
    <n v="1028"/>
    <x v="0"/>
    <s v="~39818%"/>
    <s v=" 39818%"/>
    <s v=" 39818 "/>
    <d v="2009-01-05T00:00:00"/>
    <x v="1"/>
    <s v="January"/>
    <x v="3"/>
    <s v="05"/>
    <s v="2009/January"/>
    <x v="1"/>
    <n v="4"/>
    <n v="4"/>
    <n v="4"/>
    <n v="11"/>
    <n v="1"/>
    <n v="1900"/>
    <s v="1/11/1900"/>
    <n v="11"/>
    <n v="2021.1469999999999"/>
    <n v="0.01"/>
    <x v="0"/>
    <n v="-60.39"/>
    <n v="205.99"/>
    <n v="5.99"/>
    <s v="Low Cost"/>
    <n v="0.54454545454545455"/>
    <s v="Matt"/>
    <s v="Collins"/>
    <s v="Matt Collins"/>
    <x v="4"/>
    <x v="4"/>
    <x v="1"/>
    <x v="1"/>
    <x v="3"/>
    <s v="3285"/>
    <s v="Small Box"/>
    <n v="0.59"/>
    <n v="7"/>
    <n v="1"/>
    <n v="2009"/>
    <s v="1/7/2009"/>
    <x v="2"/>
    <n v="2"/>
    <n v="9"/>
    <n v="2"/>
    <n v="1962"/>
    <s v="2/9/1962"/>
    <n v="60"/>
    <x v="3"/>
    <n v="60"/>
  </r>
  <r>
    <n v="199"/>
    <n v="1314"/>
    <x v="0"/>
    <s v="~39945%"/>
    <s v=" 39945%"/>
    <s v=" 39945 "/>
    <d v="2009-05-12T00:00:00"/>
    <x v="6"/>
    <s v="May"/>
    <x v="3"/>
    <s v="12"/>
    <s v="2009/May"/>
    <x v="3"/>
    <n v="3"/>
    <n v="3"/>
    <n v="3"/>
    <n v="4"/>
    <n v="1"/>
    <n v="1900"/>
    <s v="1/4/1900"/>
    <n v="4"/>
    <n v="42.58"/>
    <n v="0"/>
    <x v="0"/>
    <n v="-7.61"/>
    <n v="9.27"/>
    <n v="4.3899999999999997"/>
    <s v="Low Cost"/>
    <n v="1.0974999999999999"/>
    <s v="Justin"/>
    <s v="Knight"/>
    <s v="Justin Knight"/>
    <x v="4"/>
    <x v="4"/>
    <x v="2"/>
    <x v="0"/>
    <x v="5"/>
    <s v="Wirebound Message Books, Four 2 3/4&quot; x 5&quot; Forms per Page, 600 Sets per Book"/>
    <s v="Wrap Bag"/>
    <n v="0.38"/>
    <n v="14"/>
    <n v="5"/>
    <n v="2009"/>
    <s v="5/14/2009"/>
    <x v="2"/>
    <n v="2"/>
    <n v="18"/>
    <n v="7"/>
    <n v="1962"/>
    <s v="7/18/1962"/>
    <n v="60"/>
    <x v="3"/>
    <n v="60"/>
  </r>
  <r>
    <n v="333"/>
    <n v="2279"/>
    <x v="0"/>
    <s v="~40231%"/>
    <s v=" 40231%"/>
    <s v=" 40231 "/>
    <d v="2010-02-22T00:00:00"/>
    <x v="1"/>
    <s v="February"/>
    <x v="0"/>
    <s v="22"/>
    <s v="2010/February"/>
    <x v="3"/>
    <n v="3"/>
    <n v="3"/>
    <n v="3"/>
    <n v="18"/>
    <n v="2"/>
    <n v="1900"/>
    <s v="2/18/1900"/>
    <n v="49"/>
    <n v="4577.18"/>
    <n v="0"/>
    <x v="1"/>
    <n v="205.83"/>
    <n v="90.98"/>
    <n v="30"/>
    <s v="High Cost"/>
    <n v="0.61224489795918369"/>
    <s v="Rob"/>
    <s v="Haberlin"/>
    <s v="Rob Haberlin"/>
    <x v="4"/>
    <x v="4"/>
    <x v="2"/>
    <x v="2"/>
    <x v="14"/>
    <s v="Office Star - Task Chair with Contemporary Loop Arms"/>
    <s v="Jumbo Drum"/>
    <n v="0.61"/>
    <n v="23"/>
    <n v="2"/>
    <n v="2010"/>
    <s v="2/23/2010"/>
    <x v="1"/>
    <n v="1"/>
    <n v="13"/>
    <n v="9"/>
    <n v="1973"/>
    <s v="9/13/1973"/>
    <n v="48"/>
    <x v="0"/>
    <n v="48"/>
  </r>
  <r>
    <n v="334"/>
    <n v="2279"/>
    <x v="0"/>
    <s v="~40231%"/>
    <s v=" 40231%"/>
    <s v=" 40231 "/>
    <d v="2010-02-22T00:00:00"/>
    <x v="1"/>
    <s v="February"/>
    <x v="0"/>
    <s v="22"/>
    <s v="2010/February"/>
    <x v="3"/>
    <n v="3"/>
    <n v="3"/>
    <n v="3"/>
    <n v="8"/>
    <n v="2"/>
    <n v="1900"/>
    <s v="2/8/1900"/>
    <n v="39"/>
    <n v="845.9"/>
    <n v="0.04"/>
    <x v="0"/>
    <n v="52.53"/>
    <n v="20.98"/>
    <n v="5.42"/>
    <s v="Low Cost"/>
    <n v="0.13897435897435897"/>
    <s v="Rob"/>
    <s v="Haberlin"/>
    <s v="Rob Haberlin"/>
    <x v="4"/>
    <x v="4"/>
    <x v="2"/>
    <x v="0"/>
    <x v="0"/>
    <s v="Acco Perma® 3000 Stacking Storage Drawers"/>
    <s v="Small Box"/>
    <n v="0.66"/>
    <n v="24"/>
    <n v="2"/>
    <n v="2010"/>
    <s v="2/24/2010"/>
    <x v="2"/>
    <n v="2"/>
    <n v="24"/>
    <n v="3"/>
    <n v="1972"/>
    <s v="3/24/1972"/>
    <n v="50"/>
    <x v="0"/>
    <n v="50"/>
  </r>
  <r>
    <n v="353"/>
    <n v="2465"/>
    <x v="0"/>
    <s v="~40717%"/>
    <s v=" 40717%"/>
    <s v=" 40717 "/>
    <d v="2011-06-23T00:00:00"/>
    <x v="5"/>
    <s v="June"/>
    <x v="2"/>
    <s v="23"/>
    <s v="2011/June"/>
    <x v="4"/>
    <n v="5"/>
    <n v="5"/>
    <n v="5"/>
    <n v="28"/>
    <n v="1"/>
    <n v="1900"/>
    <s v="1/28/1900"/>
    <n v="28"/>
    <n v="1082.45"/>
    <n v="0.04"/>
    <x v="0"/>
    <n v="271.87"/>
    <n v="39.479999999999997"/>
    <n v="1.99"/>
    <s v="Low Cost"/>
    <n v="7.1071428571428577E-2"/>
    <s v="Rob"/>
    <s v="Haberlin"/>
    <s v="Rob Haberlin"/>
    <x v="4"/>
    <x v="4"/>
    <x v="1"/>
    <x v="1"/>
    <x v="7"/>
    <s v="80 Minute CD-R Spindle, 100/Pack - Staples"/>
    <s v="Small Pack"/>
    <n v="0.54"/>
    <n v="25"/>
    <n v="6"/>
    <n v="2011"/>
    <s v="6/25/2011"/>
    <x v="2"/>
    <n v="2"/>
    <n v="17"/>
    <n v="7"/>
    <n v="1974"/>
    <s v="7/17/1974"/>
    <n v="48"/>
    <x v="0"/>
    <n v="48"/>
  </r>
  <r>
    <n v="361"/>
    <n v="2530"/>
    <x v="0"/>
    <s v="~39892%"/>
    <s v=" 39892%"/>
    <s v=" 39892 "/>
    <d v="2009-03-20T00:00:00"/>
    <x v="4"/>
    <s v="March"/>
    <x v="3"/>
    <s v="20"/>
    <s v="2009/March"/>
    <x v="3"/>
    <n v="3"/>
    <n v="3"/>
    <n v="3"/>
    <n v="9"/>
    <n v="1"/>
    <n v="1900"/>
    <s v="1/9/1900"/>
    <n v="9"/>
    <n v="23.46"/>
    <n v="0.06"/>
    <x v="0"/>
    <n v="4.58"/>
    <n v="2.61"/>
    <n v="0.5"/>
    <s v="Low Cost"/>
    <n v="5.5555555555555552E-2"/>
    <s v="Rob"/>
    <s v="Haberlin"/>
    <s v="Rob Haberlin"/>
    <x v="4"/>
    <x v="4"/>
    <x v="2"/>
    <x v="0"/>
    <x v="11"/>
    <s v="Avery 479"/>
    <s v="Small Box"/>
    <n v="0.39"/>
    <n v="22"/>
    <n v="3"/>
    <n v="2009"/>
    <s v="3/22/2009"/>
    <x v="2"/>
    <n v="2"/>
    <n v="7"/>
    <n v="5"/>
    <n v="1974"/>
    <s v="5/7/1974"/>
    <n v="48"/>
    <x v="0"/>
    <n v="48"/>
  </r>
  <r>
    <n v="431"/>
    <n v="2883"/>
    <x v="0"/>
    <s v="~40565%"/>
    <s v=" 40565%"/>
    <s v=" 40565 "/>
    <d v="2011-01-22T00:00:00"/>
    <x v="3"/>
    <s v="January"/>
    <x v="2"/>
    <s v="22"/>
    <s v="2011/January"/>
    <x v="0"/>
    <n v="2"/>
    <n v="2"/>
    <n v="2"/>
    <n v="3"/>
    <n v="2"/>
    <n v="1900"/>
    <s v="2/3/1900"/>
    <n v="34"/>
    <n v="2154.34"/>
    <n v="0.1"/>
    <x v="0"/>
    <n v="177.66"/>
    <n v="64.98"/>
    <n v="6.88"/>
    <s v="Low Cost"/>
    <n v="0.2023529411764706"/>
    <s v="Rob"/>
    <s v="Haberlin"/>
    <s v="Rob Haberlin"/>
    <x v="4"/>
    <x v="4"/>
    <x v="1"/>
    <x v="0"/>
    <x v="0"/>
    <s v="Fellowes Bankers Box™ Staxonsteel® Drawer File/Stacking System"/>
    <s v="Small Box"/>
    <n v="0.73"/>
    <n v="24"/>
    <n v="1"/>
    <n v="2011"/>
    <s v="1/24/2011"/>
    <x v="2"/>
    <n v="2"/>
    <n v="18"/>
    <n v="3"/>
    <n v="1974"/>
    <s v="3/18/1974"/>
    <n v="48"/>
    <x v="0"/>
    <n v="48"/>
  </r>
  <r>
    <n v="485"/>
    <n v="3362"/>
    <x v="0"/>
    <s v="~40752%"/>
    <s v=" 40752%"/>
    <s v=" 40752 "/>
    <d v="2011-07-28T00:00:00"/>
    <x v="5"/>
    <s v="July"/>
    <x v="2"/>
    <s v="28"/>
    <s v="2011/July"/>
    <x v="0"/>
    <n v="2"/>
    <n v="2"/>
    <n v="2"/>
    <n v="9"/>
    <n v="2"/>
    <n v="1900"/>
    <s v="2/9/1900"/>
    <n v="40"/>
    <n v="1699.52"/>
    <n v="0.04"/>
    <x v="0"/>
    <n v="734.75"/>
    <n v="40.98"/>
    <n v="1.99"/>
    <s v="Low Cost"/>
    <n v="4.9750000000000003E-2"/>
    <s v="Christina"/>
    <s v="Vanderzanden"/>
    <s v="Christina Vanderzanden"/>
    <x v="4"/>
    <x v="4"/>
    <x v="0"/>
    <x v="1"/>
    <x v="7"/>
    <s v="Imation Printable White 80 Minute CD-R Spindle, 50/Pack"/>
    <s v="Small Pack"/>
    <n v="0.44"/>
    <n v="1"/>
    <n v="8"/>
    <n v="2011"/>
    <s v="8/1/2011"/>
    <x v="4"/>
    <n v="4"/>
    <n v="8"/>
    <n v="7"/>
    <n v="1974"/>
    <s v="7/8/1974"/>
    <n v="48"/>
    <x v="0"/>
    <n v="48"/>
  </r>
  <r>
    <n v="486"/>
    <n v="3362"/>
    <x v="0"/>
    <s v="~40752%"/>
    <s v=" 40752%"/>
    <s v=" 40752 "/>
    <d v="2011-07-28T00:00:00"/>
    <x v="5"/>
    <s v="July"/>
    <x v="2"/>
    <s v="28"/>
    <s v="2011/July"/>
    <x v="0"/>
    <n v="2"/>
    <n v="2"/>
    <n v="2"/>
    <n v="19"/>
    <n v="2"/>
    <n v="1900"/>
    <s v="2/19/1900"/>
    <n v="50"/>
    <n v="760.85"/>
    <n v="0.03"/>
    <x v="0"/>
    <n v="-109.1"/>
    <n v="15.14"/>
    <n v="4.53"/>
    <s v="Low Cost"/>
    <n v="9.06E-2"/>
    <s v="Christina"/>
    <s v="Vanderzanden"/>
    <s v="Christina Vanderzanden"/>
    <x v="4"/>
    <x v="4"/>
    <x v="0"/>
    <x v="0"/>
    <x v="0"/>
    <s v="Eldon® Gobal File Keepers"/>
    <s v="Small Box"/>
    <n v="0.81"/>
    <n v="6"/>
    <n v="8"/>
    <n v="2011"/>
    <s v="8/6/2011"/>
    <x v="7"/>
    <n v="9"/>
    <n v="15"/>
    <n v="5"/>
    <n v="1972"/>
    <s v="5/15/1972"/>
    <n v="50"/>
    <x v="0"/>
    <n v="50"/>
  </r>
  <r>
    <n v="739"/>
    <n v="5318"/>
    <x v="0"/>
    <s v="~40271%"/>
    <s v=" 40271%"/>
    <s v=" 40271 "/>
    <d v="2010-04-03T00:00:00"/>
    <x v="3"/>
    <s v="April"/>
    <x v="0"/>
    <s v="03"/>
    <s v="2010/April"/>
    <x v="1"/>
    <n v="4"/>
    <n v="4"/>
    <n v="4"/>
    <n v="8"/>
    <n v="1"/>
    <n v="1900"/>
    <s v="1/8/1900"/>
    <n v="8"/>
    <n v="1042.25"/>
    <n v="0.08"/>
    <x v="0"/>
    <n v="195.16"/>
    <n v="131.12"/>
    <n v="0.99"/>
    <s v="Low Cost"/>
    <n v="0.12375"/>
    <s v="Matt"/>
    <s v="Collins"/>
    <s v="Matt Collins"/>
    <x v="4"/>
    <x v="4"/>
    <x v="1"/>
    <x v="0"/>
    <x v="1"/>
    <s v="Kensington 7 Outlet MasterPiece® HOMEOFFICE Power Control Center"/>
    <s v="Small Box"/>
    <n v="0.55000000000000004"/>
    <n v="5"/>
    <n v="4"/>
    <n v="2010"/>
    <s v="4/5/2010"/>
    <x v="2"/>
    <n v="2"/>
    <n v="13"/>
    <n v="9"/>
    <n v="1972"/>
    <s v="9/13/1972"/>
    <n v="49"/>
    <x v="0"/>
    <n v="49"/>
  </r>
  <r>
    <n v="740"/>
    <n v="5318"/>
    <x v="0"/>
    <s v="~40271%"/>
    <s v=" 40271%"/>
    <s v=" 40271 "/>
    <d v="2010-04-03T00:00:00"/>
    <x v="3"/>
    <s v="April"/>
    <x v="0"/>
    <s v="03"/>
    <s v="2010/April"/>
    <x v="1"/>
    <n v="4"/>
    <n v="4"/>
    <n v="4"/>
    <n v="29"/>
    <n v="1"/>
    <n v="1900"/>
    <s v="1/29/1900"/>
    <n v="29"/>
    <n v="5010.7415000000001"/>
    <n v="0.03"/>
    <x v="2"/>
    <n v="1196.3699999999999"/>
    <n v="200.99"/>
    <n v="4.2"/>
    <s v="Low Cost"/>
    <n v="0.14482758620689656"/>
    <s v="Matt"/>
    <s v="Collins"/>
    <s v="Matt Collins"/>
    <x v="4"/>
    <x v="4"/>
    <x v="1"/>
    <x v="1"/>
    <x v="3"/>
    <s v="2160i"/>
    <s v="Small Box"/>
    <n v="0.59"/>
    <n v="4"/>
    <n v="4"/>
    <n v="2010"/>
    <s v="4/4/2010"/>
    <x v="1"/>
    <n v="1"/>
    <n v="14"/>
    <n v="5"/>
    <n v="1972"/>
    <s v="5/14/1972"/>
    <n v="50"/>
    <x v="0"/>
    <n v="50"/>
  </r>
  <r>
    <n v="835"/>
    <n v="5988"/>
    <x v="0"/>
    <s v="~40503%"/>
    <s v=" 40503%"/>
    <s v=" 40503 "/>
    <d v="2010-11-21T00:00:00"/>
    <x v="2"/>
    <s v="November"/>
    <x v="0"/>
    <s v="21"/>
    <s v="2010/November"/>
    <x v="2"/>
    <n v="1"/>
    <n v="1"/>
    <n v="1"/>
    <n v="9"/>
    <n v="2"/>
    <n v="1900"/>
    <s v="2/9/1900"/>
    <n v="40"/>
    <n v="19109.61"/>
    <n v="0.1"/>
    <x v="2"/>
    <n v="-379.29"/>
    <n v="499.99"/>
    <n v="24.49"/>
    <s v="High Cost"/>
    <n v="0.61224999999999996"/>
    <s v="Sanjit"/>
    <s v="Chand"/>
    <s v="Sanjit Chand"/>
    <x v="4"/>
    <x v="4"/>
    <x v="3"/>
    <x v="1"/>
    <x v="13"/>
    <s v="Sharp AL-1530CS Digital Copier"/>
    <s v="Large Box"/>
    <n v="0.36"/>
    <n v="22"/>
    <n v="11"/>
    <n v="2010"/>
    <s v="11/22/2010"/>
    <x v="1"/>
    <n v="1"/>
    <n v="22"/>
    <n v="12"/>
    <n v="1972"/>
    <s v="12/22/1972"/>
    <n v="49"/>
    <x v="0"/>
    <n v="49"/>
  </r>
  <r>
    <n v="851"/>
    <n v="6115"/>
    <x v="0"/>
    <s v="~40432%"/>
    <s v=" 40432%"/>
    <s v=" 40432 "/>
    <d v="2010-09-11T00:00:00"/>
    <x v="3"/>
    <s v="September"/>
    <x v="0"/>
    <s v="11"/>
    <s v="2010/September"/>
    <x v="3"/>
    <n v="3"/>
    <n v="3"/>
    <n v="3"/>
    <n v="25"/>
    <n v="1"/>
    <n v="1900"/>
    <s v="1/25/1900"/>
    <n v="25"/>
    <n v="409.08"/>
    <n v="0.1"/>
    <x v="0"/>
    <n v="78.86"/>
    <n v="17.78"/>
    <n v="5.03"/>
    <s v="Low Cost"/>
    <n v="0.20120000000000002"/>
    <s v="Matt"/>
    <s v="Collins"/>
    <s v="Matt Collins"/>
    <x v="4"/>
    <x v="4"/>
    <x v="1"/>
    <x v="2"/>
    <x v="4"/>
    <s v="Seth Thomas 13 1/2&quot; Wall Clock"/>
    <s v="Small Box"/>
    <n v="0.54"/>
    <n v="12"/>
    <n v="9"/>
    <n v="2010"/>
    <s v="9/12/2010"/>
    <x v="1"/>
    <n v="1"/>
    <n v="22"/>
    <n v="11"/>
    <n v="1973"/>
    <s v="11/22/1973"/>
    <n v="48"/>
    <x v="0"/>
    <n v="48"/>
  </r>
  <r>
    <n v="882"/>
    <n v="6337"/>
    <x v="0"/>
    <s v="~40786%"/>
    <s v=" 40786%"/>
    <s v=" 40786 "/>
    <d v="2011-08-31T00:00:00"/>
    <x v="0"/>
    <s v="August"/>
    <x v="2"/>
    <s v="31"/>
    <s v="2011/August"/>
    <x v="2"/>
    <n v="1"/>
    <n v="1"/>
    <n v="1"/>
    <n v="17"/>
    <n v="2"/>
    <n v="1900"/>
    <s v="2/17/1900"/>
    <n v="48"/>
    <n v="3397.72"/>
    <n v="0.01"/>
    <x v="0"/>
    <n v="-912.08"/>
    <n v="70.709999999999994"/>
    <n v="37.58"/>
    <s v="High Cost"/>
    <n v="0.78291666666666659"/>
    <s v="Justin"/>
    <s v="Knight"/>
    <s v="Justin Knight"/>
    <x v="4"/>
    <x v="4"/>
    <x v="2"/>
    <x v="2"/>
    <x v="4"/>
    <s v="Tenex Carpeted, Granite-Look or Clear Contemporary Contour Shape Chair Mats"/>
    <s v="Wrap Bag"/>
    <n v="0.78"/>
    <n v="2"/>
    <n v="9"/>
    <n v="2011"/>
    <s v="9/2/2011"/>
    <x v="2"/>
    <n v="2"/>
    <n v="27"/>
    <n v="10"/>
    <n v="1971"/>
    <s v="10/27/1971"/>
    <n v="50"/>
    <x v="0"/>
    <n v="50"/>
  </r>
  <r>
    <n v="883"/>
    <n v="6337"/>
    <x v="0"/>
    <s v="~40786%"/>
    <s v=" 40786%"/>
    <s v=" 40786 "/>
    <d v="2011-08-31T00:00:00"/>
    <x v="0"/>
    <s v="August"/>
    <x v="2"/>
    <s v="31"/>
    <s v="2011/August"/>
    <x v="2"/>
    <n v="1"/>
    <n v="1"/>
    <n v="1"/>
    <n v="1"/>
    <n v="1"/>
    <n v="1900"/>
    <s v="1/1/1900"/>
    <n v="1"/>
    <n v="449.42"/>
    <n v="7.0000000000000007E-2"/>
    <x v="1"/>
    <n v="-261.61"/>
    <n v="376.13"/>
    <n v="85.63"/>
    <s v="High Cost"/>
    <n v="85.63"/>
    <s v="Justin"/>
    <s v="Knight"/>
    <s v="Justin Knight"/>
    <x v="4"/>
    <x v="4"/>
    <x v="2"/>
    <x v="2"/>
    <x v="10"/>
    <s v="Bretford Rectangular Conference Table Tops"/>
    <s v="Jumbo Box"/>
    <n v="0.74"/>
    <n v="1"/>
    <n v="9"/>
    <n v="2011"/>
    <s v="9/1/2011"/>
    <x v="1"/>
    <n v="1"/>
    <n v="19"/>
    <n v="4"/>
    <n v="1971"/>
    <s v="4/19/1971"/>
    <n v="51"/>
    <x v="0"/>
    <n v="51"/>
  </r>
  <r>
    <n v="895"/>
    <n v="6434"/>
    <x v="0"/>
    <s v="~39971%"/>
    <s v=" 39971%"/>
    <s v=" 39971 "/>
    <d v="2009-06-07T00:00:00"/>
    <x v="2"/>
    <s v="June"/>
    <x v="3"/>
    <s v="07"/>
    <s v="2009/June"/>
    <x v="1"/>
    <n v="4"/>
    <n v="4"/>
    <n v="4"/>
    <n v="13"/>
    <n v="1"/>
    <n v="1900"/>
    <s v="1/13/1900"/>
    <n v="13"/>
    <n v="59.58"/>
    <n v="7.0000000000000007E-2"/>
    <x v="0"/>
    <n v="14.49"/>
    <n v="4.76"/>
    <n v="0.88"/>
    <s v="Low Cost"/>
    <n v="6.7692307692307691E-2"/>
    <s v="Rob"/>
    <s v="Haberlin"/>
    <s v="Rob Haberlin"/>
    <x v="4"/>
    <x v="4"/>
    <x v="2"/>
    <x v="0"/>
    <x v="5"/>
    <s v="Wirebound Voice Message Log Book"/>
    <s v="Wrap Bag"/>
    <n v="0.39"/>
    <n v="7"/>
    <n v="6"/>
    <n v="2009"/>
    <s v="6/7/2009"/>
    <x v="3"/>
    <n v="0"/>
    <n v="24"/>
    <n v="8"/>
    <n v="1971"/>
    <s v="8/24/1971"/>
    <n v="50"/>
    <x v="0"/>
    <n v="50"/>
  </r>
  <r>
    <n v="989"/>
    <n v="7136"/>
    <x v="0"/>
    <s v="~39894%"/>
    <s v=" 39894%"/>
    <s v=" 39894 "/>
    <d v="2009-03-22T00:00:00"/>
    <x v="2"/>
    <s v="March"/>
    <x v="3"/>
    <s v="22"/>
    <s v="2009/March"/>
    <x v="1"/>
    <n v="4"/>
    <n v="4"/>
    <n v="4"/>
    <n v="17"/>
    <n v="1"/>
    <n v="1900"/>
    <s v="1/17/1900"/>
    <n v="17"/>
    <n v="642.9"/>
    <n v="7.0000000000000007E-2"/>
    <x v="0"/>
    <n v="88.72"/>
    <n v="39.479999999999997"/>
    <n v="1.99"/>
    <s v="Low Cost"/>
    <n v="0.11705882352941177"/>
    <s v="Lena"/>
    <s v="Cacioppo"/>
    <s v="Lena Cacioppo"/>
    <x v="4"/>
    <x v="4"/>
    <x v="3"/>
    <x v="1"/>
    <x v="7"/>
    <s v="80 Minute CD-R Spindle, 100/Pack - Staples"/>
    <s v="Small Pack"/>
    <n v="0.54"/>
    <n v="24"/>
    <n v="3"/>
    <n v="2009"/>
    <s v="3/24/2009"/>
    <x v="2"/>
    <n v="2"/>
    <n v="11"/>
    <n v="2"/>
    <n v="1971"/>
    <s v="2/11/1971"/>
    <n v="51"/>
    <x v="0"/>
    <n v="51"/>
  </r>
  <r>
    <n v="990"/>
    <n v="7136"/>
    <x v="0"/>
    <s v="~39894%"/>
    <s v=" 39894%"/>
    <s v=" 39894 "/>
    <d v="2009-03-22T00:00:00"/>
    <x v="2"/>
    <s v="March"/>
    <x v="3"/>
    <s v="22"/>
    <s v="2009/March"/>
    <x v="1"/>
    <n v="4"/>
    <n v="4"/>
    <n v="4"/>
    <n v="9"/>
    <n v="1"/>
    <n v="1900"/>
    <s v="1/9/1900"/>
    <n v="9"/>
    <n v="47.28"/>
    <n v="0"/>
    <x v="0"/>
    <n v="17.05"/>
    <n v="4.91"/>
    <n v="0.5"/>
    <s v="Low Cost"/>
    <n v="5.5555555555555552E-2"/>
    <s v="Lena"/>
    <s v="Cacioppo"/>
    <s v="Lena Cacioppo"/>
    <x v="4"/>
    <x v="4"/>
    <x v="3"/>
    <x v="0"/>
    <x v="11"/>
    <s v="Avery 493"/>
    <s v="Small Box"/>
    <n v="0.36"/>
    <n v="24"/>
    <n v="3"/>
    <n v="2009"/>
    <s v="3/24/2009"/>
    <x v="2"/>
    <n v="2"/>
    <n v="17"/>
    <n v="7"/>
    <n v="1971"/>
    <s v="7/17/1971"/>
    <n v="51"/>
    <x v="0"/>
    <n v="51"/>
  </r>
  <r>
    <n v="1029"/>
    <n v="7489"/>
    <x v="0"/>
    <s v="~40451%"/>
    <s v=" 40451%"/>
    <s v=" 40451 "/>
    <d v="2010-09-30T00:00:00"/>
    <x v="5"/>
    <s v="September"/>
    <x v="0"/>
    <s v="30"/>
    <s v="2010/September"/>
    <x v="4"/>
    <n v="5"/>
    <n v="5"/>
    <n v="5"/>
    <n v="7"/>
    <n v="2"/>
    <n v="1900"/>
    <s v="2/7/1900"/>
    <n v="38"/>
    <n v="6900.13"/>
    <n v="0.01"/>
    <x v="1"/>
    <n v="552.97"/>
    <n v="180.98"/>
    <n v="23.58"/>
    <s v="High Cost"/>
    <n v="0.62052631578947359"/>
    <s v="Kimberly"/>
    <s v="Carter"/>
    <s v="Kimberly Carter"/>
    <x v="4"/>
    <x v="4"/>
    <x v="3"/>
    <x v="2"/>
    <x v="9"/>
    <s v="O'Sullivan Manor Hill 2-Door Library in Brianna Oak"/>
    <s v="Jumbo Box"/>
    <n v="0.74"/>
    <n v="3"/>
    <n v="10"/>
    <n v="2010"/>
    <s v="10/3/2010"/>
    <x v="6"/>
    <n v="3"/>
    <n v="11"/>
    <n v="10"/>
    <n v="1970"/>
    <s v="10/11/1970"/>
    <n v="51"/>
    <x v="0"/>
    <n v="51"/>
  </r>
  <r>
    <n v="1083"/>
    <n v="7968"/>
    <x v="0"/>
    <s v="~40436%"/>
    <s v=" 40436%"/>
    <s v=" 40436 "/>
    <d v="2010-09-15T00:00:00"/>
    <x v="0"/>
    <s v="September"/>
    <x v="0"/>
    <s v="15"/>
    <s v="2010/September"/>
    <x v="0"/>
    <n v="2"/>
    <n v="2"/>
    <n v="2"/>
    <n v="10"/>
    <n v="1"/>
    <n v="1900"/>
    <s v="1/10/1900"/>
    <n v="10"/>
    <n v="1449.21"/>
    <n v="0.06"/>
    <x v="1"/>
    <n v="-270"/>
    <n v="150.97999999999999"/>
    <n v="30"/>
    <s v="High Cost"/>
    <n v="3"/>
    <s v="Gene"/>
    <s v="Hale"/>
    <s v="Gene Hale"/>
    <x v="4"/>
    <x v="4"/>
    <x v="1"/>
    <x v="2"/>
    <x v="14"/>
    <s v="Novimex Swivel Fabric Task Chair"/>
    <s v="Jumbo Drum"/>
    <n v="0.74"/>
    <n v="15"/>
    <n v="9"/>
    <n v="2010"/>
    <s v="9/15/2010"/>
    <x v="3"/>
    <n v="0"/>
    <n v="4"/>
    <n v="7"/>
    <n v="1970"/>
    <s v="7/4/1970"/>
    <n v="52"/>
    <x v="0"/>
    <n v="52"/>
  </r>
  <r>
    <n v="1122"/>
    <n v="8227"/>
    <x v="0"/>
    <s v="~40188%"/>
    <s v=" 40188%"/>
    <s v=" 40188 "/>
    <d v="2010-01-10T00:00:00"/>
    <x v="2"/>
    <s v="January"/>
    <x v="0"/>
    <s v="10"/>
    <s v="2010/January"/>
    <x v="2"/>
    <n v="1"/>
    <n v="1"/>
    <n v="1"/>
    <n v="1"/>
    <n v="2"/>
    <n v="1900"/>
    <s v="2/1/1900"/>
    <n v="32"/>
    <n v="162.25"/>
    <n v="0.05"/>
    <x v="2"/>
    <n v="-43.21"/>
    <n v="4.7699999999999996"/>
    <n v="2.39"/>
    <s v="Low Cost"/>
    <n v="7.4687500000000004E-2"/>
    <s v="Christina"/>
    <s v="Vanderzanden"/>
    <s v="Christina Vanderzanden"/>
    <x v="4"/>
    <x v="4"/>
    <x v="0"/>
    <x v="1"/>
    <x v="7"/>
    <s v="Imation Primaris 3.5&quot; 2HD Unformatted Diskettes, 10/Pack"/>
    <s v="Small Pack"/>
    <n v="0.72"/>
    <n v="11"/>
    <n v="1"/>
    <n v="2010"/>
    <s v="1/11/2010"/>
    <x v="1"/>
    <n v="1"/>
    <n v="24"/>
    <n v="5"/>
    <n v="1970"/>
    <s v="5/24/1970"/>
    <n v="52"/>
    <x v="0"/>
    <n v="52"/>
  </r>
  <r>
    <n v="1255"/>
    <n v="9123"/>
    <x v="0"/>
    <s v="~40355%"/>
    <s v=" 40355%"/>
    <s v=" 40355 "/>
    <d v="2010-06-26T00:00:00"/>
    <x v="3"/>
    <s v="June"/>
    <x v="0"/>
    <s v="26"/>
    <s v="2010/June"/>
    <x v="4"/>
    <n v="5"/>
    <n v="5"/>
    <n v="5"/>
    <n v="27"/>
    <n v="1"/>
    <n v="1900"/>
    <s v="1/27/1900"/>
    <n v="27"/>
    <n v="384.9"/>
    <n v="7.0000000000000007E-2"/>
    <x v="2"/>
    <n v="-108.28"/>
    <n v="14.03"/>
    <n v="9.3699999999999992"/>
    <s v="Low Cost"/>
    <n v="0.34703703703703703"/>
    <s v="Matt"/>
    <s v="Collins"/>
    <s v="Matt Collins"/>
    <x v="4"/>
    <x v="4"/>
    <x v="1"/>
    <x v="0"/>
    <x v="0"/>
    <s v="Project Tote Personal File"/>
    <s v="Small Box"/>
    <n v="0.56000000000000005"/>
    <n v="27"/>
    <n v="6"/>
    <n v="2010"/>
    <s v="6/27/2010"/>
    <x v="1"/>
    <n v="1"/>
    <n v="8"/>
    <n v="10"/>
    <n v="1970"/>
    <s v="10/8/1970"/>
    <n v="51"/>
    <x v="0"/>
    <n v="51"/>
  </r>
  <r>
    <n v="1339"/>
    <n v="9792"/>
    <x v="0"/>
    <s v="~40747%"/>
    <s v=" 40747%"/>
    <s v=" 40747 "/>
    <d v="2011-07-23T00:00:00"/>
    <x v="3"/>
    <s v="July"/>
    <x v="2"/>
    <s v="23"/>
    <s v="2011/July"/>
    <x v="0"/>
    <n v="2"/>
    <n v="2"/>
    <n v="2"/>
    <n v="14"/>
    <n v="1"/>
    <n v="1900"/>
    <s v="1/14/1900"/>
    <n v="14"/>
    <n v="84.09"/>
    <n v="0.02"/>
    <x v="0"/>
    <n v="-73.14"/>
    <n v="5.4"/>
    <n v="7.78"/>
    <s v="Low Cost"/>
    <n v="0.55571428571428572"/>
    <s v="Sally"/>
    <s v="Knutson"/>
    <s v="Sally Knutson"/>
    <x v="4"/>
    <x v="4"/>
    <x v="1"/>
    <x v="0"/>
    <x v="2"/>
    <s v="3M Organizer Strips"/>
    <s v="Small Box"/>
    <n v="0.37"/>
    <n v="23"/>
    <n v="7"/>
    <n v="2011"/>
    <s v="7/23/2011"/>
    <x v="3"/>
    <n v="0"/>
    <n v="17"/>
    <n v="8"/>
    <n v="1977"/>
    <s v="8/17/1977"/>
    <n v="44"/>
    <x v="2"/>
    <n v="44"/>
  </r>
  <r>
    <n v="1352"/>
    <n v="9860"/>
    <x v="0"/>
    <s v="~40461%"/>
    <s v=" 40461%"/>
    <s v=" 40461 "/>
    <d v="2010-10-10T00:00:00"/>
    <x v="2"/>
    <s v="October"/>
    <x v="0"/>
    <s v="10"/>
    <s v="2010/October"/>
    <x v="4"/>
    <n v="5"/>
    <n v="5"/>
    <n v="5"/>
    <n v="12"/>
    <n v="2"/>
    <n v="1900"/>
    <s v="2/12/1900"/>
    <n v="43"/>
    <n v="319.69"/>
    <n v="0"/>
    <x v="0"/>
    <n v="-73.66"/>
    <n v="7.28"/>
    <n v="3.52"/>
    <s v="Low Cost"/>
    <n v="8.1860465116279077E-2"/>
    <s v="Kimberly"/>
    <s v="Carter"/>
    <s v="Kimberly Carter"/>
    <x v="4"/>
    <x v="4"/>
    <x v="3"/>
    <x v="1"/>
    <x v="7"/>
    <s v="Imation 3.5&quot; DS-HD Macintosh Formatted Diskettes, 10/Pack"/>
    <s v="Small Pack"/>
    <n v="0.68"/>
    <n v="11"/>
    <n v="10"/>
    <n v="2010"/>
    <s v="10/11/2010"/>
    <x v="1"/>
    <n v="1"/>
    <n v="23"/>
    <n v="8"/>
    <n v="1977"/>
    <s v="8/23/1977"/>
    <n v="44"/>
    <x v="2"/>
    <n v="44"/>
  </r>
  <r>
    <n v="1423"/>
    <n v="10310"/>
    <x v="0"/>
    <s v="~39849%"/>
    <s v=" 39849%"/>
    <s v=" 39849 "/>
    <d v="2009-02-05T00:00:00"/>
    <x v="5"/>
    <s v="February"/>
    <x v="3"/>
    <s v="05"/>
    <s v="2009/February"/>
    <x v="0"/>
    <n v="2"/>
    <n v="2"/>
    <n v="2"/>
    <n v="17"/>
    <n v="2"/>
    <n v="1900"/>
    <s v="2/17/1900"/>
    <n v="48"/>
    <n v="139.86000000000001"/>
    <n v="7.0000000000000007E-2"/>
    <x v="0"/>
    <n v="9.59"/>
    <n v="2.88"/>
    <n v="1.01"/>
    <s v="Low Cost"/>
    <n v="2.1041666666666667E-2"/>
    <s v="Christina"/>
    <s v="Vanderzanden"/>
    <s v="Christina Vanderzanden"/>
    <x v="4"/>
    <x v="4"/>
    <x v="0"/>
    <x v="0"/>
    <x v="12"/>
    <s v="Sanford Colorific Colored Pencils, 12/Box"/>
    <s v="Wrap Bag"/>
    <n v="0.55000000000000004"/>
    <n v="9"/>
    <n v="2"/>
    <n v="2009"/>
    <s v="2/9/2009"/>
    <x v="4"/>
    <n v="4"/>
    <n v="8"/>
    <n v="10"/>
    <n v="1977"/>
    <s v="10/8/1977"/>
    <n v="44"/>
    <x v="2"/>
    <n v="44"/>
  </r>
  <r>
    <n v="1424"/>
    <n v="10310"/>
    <x v="0"/>
    <s v="~39849%"/>
    <s v=" 39849%"/>
    <s v=" 39849 "/>
    <d v="2009-02-05T00:00:00"/>
    <x v="5"/>
    <s v="February"/>
    <x v="3"/>
    <s v="05"/>
    <s v="2009/February"/>
    <x v="0"/>
    <n v="2"/>
    <n v="2"/>
    <n v="2"/>
    <n v="6"/>
    <n v="1"/>
    <n v="1900"/>
    <s v="1/6/1900"/>
    <n v="6"/>
    <n v="926.58500000000004"/>
    <n v="0.1"/>
    <x v="0"/>
    <n v="-655.42"/>
    <n v="195.99"/>
    <n v="3.99"/>
    <s v="Low Cost"/>
    <n v="0.66500000000000004"/>
    <s v="Christina"/>
    <s v="Vanderzanden"/>
    <s v="Christina Vanderzanden"/>
    <x v="4"/>
    <x v="4"/>
    <x v="0"/>
    <x v="1"/>
    <x v="3"/>
    <s v="R380"/>
    <s v="Small Box"/>
    <n v="0.57999999999999996"/>
    <n v="12"/>
    <n v="2"/>
    <n v="2009"/>
    <s v="2/12/2009"/>
    <x v="0"/>
    <n v="7"/>
    <n v="24"/>
    <n v="1"/>
    <n v="1977"/>
    <s v="1/24/1977"/>
    <n v="45"/>
    <x v="0"/>
    <n v="45"/>
  </r>
  <r>
    <n v="1436"/>
    <n v="10369"/>
    <x v="0"/>
    <s v="~40856%"/>
    <s v=" 40856%"/>
    <s v=" 40856 "/>
    <d v="2011-11-09T00:00:00"/>
    <x v="0"/>
    <s v="November"/>
    <x v="2"/>
    <s v="09"/>
    <s v="2011/November"/>
    <x v="0"/>
    <n v="2"/>
    <n v="2"/>
    <n v="2"/>
    <n v="4"/>
    <n v="1"/>
    <n v="1900"/>
    <s v="1/4/1900"/>
    <n v="4"/>
    <n v="27.34"/>
    <n v="0.06"/>
    <x v="0"/>
    <n v="-12.38"/>
    <n v="5.78"/>
    <n v="4.96"/>
    <s v="Low Cost"/>
    <n v="1.24"/>
    <s v="Kimberly"/>
    <s v="Carter"/>
    <s v="Kimberly Carter"/>
    <x v="4"/>
    <x v="4"/>
    <x v="3"/>
    <x v="0"/>
    <x v="5"/>
    <s v="Xerox 1899"/>
    <s v="Small Box"/>
    <n v="0.36"/>
    <n v="11"/>
    <n v="11"/>
    <n v="2011"/>
    <s v="11/11/2011"/>
    <x v="2"/>
    <n v="2"/>
    <n v="6"/>
    <n v="7"/>
    <n v="1977"/>
    <s v="7/6/1977"/>
    <n v="45"/>
    <x v="0"/>
    <n v="45"/>
  </r>
  <r>
    <n v="1437"/>
    <n v="10369"/>
    <x v="0"/>
    <s v="~40856%"/>
    <s v=" 40856%"/>
    <s v=" 40856 "/>
    <d v="2011-11-09T00:00:00"/>
    <x v="0"/>
    <s v="November"/>
    <x v="2"/>
    <s v="09"/>
    <s v="2011/November"/>
    <x v="0"/>
    <n v="2"/>
    <n v="2"/>
    <n v="2"/>
    <n v="23"/>
    <n v="1"/>
    <n v="1900"/>
    <s v="1/23/1900"/>
    <n v="23"/>
    <n v="683.68"/>
    <n v="0"/>
    <x v="0"/>
    <n v="-95.54"/>
    <n v="28.48"/>
    <n v="8.99"/>
    <s v="Low Cost"/>
    <n v="0.3908695652173913"/>
    <s v="Kimberly"/>
    <s v="Carter"/>
    <s v="Kimberly Carter"/>
    <x v="4"/>
    <x v="4"/>
    <x v="3"/>
    <x v="1"/>
    <x v="7"/>
    <s v="Imation IBM Formatted Diskettes, 100/Pack"/>
    <s v="Small Pack"/>
    <n v="0.7"/>
    <n v="14"/>
    <n v="11"/>
    <n v="2011"/>
    <s v="11/14/2011"/>
    <x v="5"/>
    <n v="5"/>
    <n v="12"/>
    <n v="4"/>
    <n v="1977"/>
    <s v="4/12/1977"/>
    <n v="45"/>
    <x v="0"/>
    <n v="45"/>
  </r>
  <r>
    <n v="1486"/>
    <n v="10692"/>
    <x v="0"/>
    <s v="~40020%"/>
    <s v=" 40020%"/>
    <s v=" 40020 "/>
    <d v="2009-07-26T00:00:00"/>
    <x v="2"/>
    <s v="July"/>
    <x v="3"/>
    <s v="26"/>
    <s v="2009/July"/>
    <x v="0"/>
    <n v="2"/>
    <n v="2"/>
    <n v="2"/>
    <n v="26"/>
    <n v="1"/>
    <n v="1900"/>
    <s v="1/26/1900"/>
    <n v="26"/>
    <n v="100.41"/>
    <n v="0.04"/>
    <x v="0"/>
    <n v="-69.91"/>
    <n v="3.57"/>
    <n v="4.17"/>
    <s v="Low Cost"/>
    <n v="0.16038461538461538"/>
    <s v="Rob"/>
    <s v="Haberlin"/>
    <s v="Rob Haberlin"/>
    <x v="4"/>
    <x v="4"/>
    <x v="2"/>
    <x v="0"/>
    <x v="12"/>
    <s v="Barrel Sharpener"/>
    <s v="Small Pack"/>
    <n v="0.59"/>
    <n v="28"/>
    <n v="7"/>
    <n v="2009"/>
    <s v="7/28/2009"/>
    <x v="2"/>
    <n v="2"/>
    <n v="25"/>
    <n v="5"/>
    <n v="1977"/>
    <s v="5/25/1977"/>
    <n v="45"/>
    <x v="0"/>
    <n v="45"/>
  </r>
  <r>
    <n v="1487"/>
    <n v="10692"/>
    <x v="0"/>
    <s v="~40020%"/>
    <s v=" 40020%"/>
    <s v=" 40020 "/>
    <d v="2009-07-26T00:00:00"/>
    <x v="2"/>
    <s v="July"/>
    <x v="3"/>
    <s v="26"/>
    <s v="2009/July"/>
    <x v="0"/>
    <n v="2"/>
    <n v="2"/>
    <n v="2"/>
    <n v="17"/>
    <n v="2"/>
    <n v="1900"/>
    <s v="2/17/1900"/>
    <n v="48"/>
    <n v="8101.9875000000002"/>
    <n v="0.05"/>
    <x v="0"/>
    <n v="2369.84"/>
    <n v="200.99"/>
    <n v="4.2"/>
    <s v="Low Cost"/>
    <n v="8.7500000000000008E-2"/>
    <s v="Rob"/>
    <s v="Haberlin"/>
    <s v="Rob Haberlin"/>
    <x v="4"/>
    <x v="4"/>
    <x v="2"/>
    <x v="1"/>
    <x v="3"/>
    <s v="2160i"/>
    <s v="Small Box"/>
    <n v="0.59"/>
    <n v="30"/>
    <n v="7"/>
    <n v="2009"/>
    <s v="7/30/2009"/>
    <x v="4"/>
    <n v="4"/>
    <n v="3"/>
    <n v="7"/>
    <n v="1977"/>
    <s v="7/3/1977"/>
    <n v="45"/>
    <x v="0"/>
    <n v="45"/>
  </r>
  <r>
    <n v="1488"/>
    <n v="10692"/>
    <x v="0"/>
    <s v="~40020%"/>
    <s v=" 40020%"/>
    <s v=" 40020 "/>
    <d v="2009-07-26T00:00:00"/>
    <x v="2"/>
    <s v="July"/>
    <x v="3"/>
    <s v="26"/>
    <s v="2009/July"/>
    <x v="0"/>
    <n v="2"/>
    <n v="2"/>
    <n v="2"/>
    <n v="8"/>
    <n v="1"/>
    <n v="1900"/>
    <s v="1/8/1900"/>
    <n v="8"/>
    <n v="1313.8109999999999"/>
    <n v="7.0000000000000007E-2"/>
    <x v="0"/>
    <n v="-457.16"/>
    <n v="195.99"/>
    <n v="8.99"/>
    <s v="Low Cost"/>
    <n v="1.12375"/>
    <s v="Rob"/>
    <s v="Haberlin"/>
    <s v="Rob Haberlin"/>
    <x v="4"/>
    <x v="4"/>
    <x v="2"/>
    <x v="1"/>
    <x v="3"/>
    <s v="A1228"/>
    <s v="Small Box"/>
    <n v="0.57999999999999996"/>
    <n v="26"/>
    <n v="7"/>
    <n v="2009"/>
    <s v="7/26/2009"/>
    <x v="3"/>
    <n v="0"/>
    <n v="24"/>
    <n v="7"/>
    <n v="1976"/>
    <s v="7/24/1976"/>
    <n v="46"/>
    <x v="0"/>
    <n v="46"/>
  </r>
  <r>
    <n v="1596"/>
    <n v="11553"/>
    <x v="0"/>
    <s v="~39921%"/>
    <s v=" 39921%"/>
    <s v=" 39921 "/>
    <d v="2009-04-18T00:00:00"/>
    <x v="3"/>
    <s v="April"/>
    <x v="3"/>
    <s v="18"/>
    <s v="2009/April"/>
    <x v="3"/>
    <n v="3"/>
    <n v="3"/>
    <n v="3"/>
    <n v="28"/>
    <n v="1"/>
    <n v="1900"/>
    <s v="1/28/1900"/>
    <n v="28"/>
    <n v="1350.34"/>
    <n v="0.1"/>
    <x v="2"/>
    <n v="-517.16999999999996"/>
    <n v="52.99"/>
    <n v="19.989999999999998"/>
    <s v="High Cost"/>
    <n v="0.71392857142857136"/>
    <s v="Justin"/>
    <s v="Knight"/>
    <s v="Justin Knight"/>
    <x v="4"/>
    <x v="4"/>
    <x v="2"/>
    <x v="0"/>
    <x v="0"/>
    <s v="Gould Plastics 9-Pocket Panel Bin, 18-3/8w x 5-1/4d x 20-1/2h, Black"/>
    <s v="Small Box"/>
    <n v="0.81"/>
    <n v="19"/>
    <n v="4"/>
    <n v="2009"/>
    <s v="4/19/2009"/>
    <x v="1"/>
    <n v="1"/>
    <n v="21"/>
    <n v="3"/>
    <n v="1975"/>
    <s v="3/21/1975"/>
    <n v="47"/>
    <x v="0"/>
    <n v="47"/>
  </r>
  <r>
    <n v="1597"/>
    <n v="11553"/>
    <x v="0"/>
    <s v="~39921%"/>
    <s v=" 39921%"/>
    <s v=" 39921 "/>
    <d v="2009-04-18T00:00:00"/>
    <x v="3"/>
    <s v="April"/>
    <x v="3"/>
    <s v="18"/>
    <s v="2009/April"/>
    <x v="3"/>
    <n v="3"/>
    <n v="3"/>
    <n v="3"/>
    <n v="8"/>
    <n v="1"/>
    <n v="1900"/>
    <s v="1/8/1900"/>
    <n v="8"/>
    <n v="861.26"/>
    <n v="7.0000000000000007E-2"/>
    <x v="1"/>
    <n v="-429.86"/>
    <n v="100.98"/>
    <n v="57.38"/>
    <s v="High Cost"/>
    <n v="7.1725000000000003"/>
    <s v="Justin"/>
    <s v="Knight"/>
    <s v="Justin Knight"/>
    <x v="4"/>
    <x v="4"/>
    <x v="2"/>
    <x v="2"/>
    <x v="9"/>
    <s v="Bush Westfield Collection Bookcases, Dark Cherry Finish, Fully Assembled"/>
    <s v="Jumbo Box"/>
    <n v="0.78"/>
    <n v="21"/>
    <n v="4"/>
    <n v="2009"/>
    <s v="4/21/2009"/>
    <x v="6"/>
    <n v="3"/>
    <n v="19"/>
    <n v="7"/>
    <n v="1975"/>
    <s v="7/19/1975"/>
    <n v="47"/>
    <x v="0"/>
    <n v="47"/>
  </r>
  <r>
    <n v="1598"/>
    <n v="11553"/>
    <x v="0"/>
    <s v="~39921%"/>
    <s v=" 39921%"/>
    <s v=" 39921 "/>
    <d v="2009-04-18T00:00:00"/>
    <x v="3"/>
    <s v="April"/>
    <x v="3"/>
    <s v="18"/>
    <s v="2009/April"/>
    <x v="3"/>
    <n v="3"/>
    <n v="3"/>
    <n v="3"/>
    <n v="20"/>
    <n v="1"/>
    <n v="1900"/>
    <s v="1/20/1900"/>
    <n v="20"/>
    <n v="1531.4110000000001"/>
    <n v="0.03"/>
    <x v="0"/>
    <n v="365.42"/>
    <n v="85.99"/>
    <n v="0.99"/>
    <s v="Low Cost"/>
    <n v="4.9500000000000002E-2"/>
    <s v="Justin"/>
    <s v="Knight"/>
    <s v="Justin Knight"/>
    <x v="4"/>
    <x v="4"/>
    <x v="2"/>
    <x v="1"/>
    <x v="3"/>
    <s v="Accessory34"/>
    <s v="Wrap Bag"/>
    <n v="0.55000000000000004"/>
    <n v="20"/>
    <n v="4"/>
    <n v="2009"/>
    <s v="4/20/2009"/>
    <x v="2"/>
    <n v="2"/>
    <n v="20"/>
    <n v="11"/>
    <n v="1975"/>
    <s v="11/20/1975"/>
    <n v="46"/>
    <x v="0"/>
    <n v="46"/>
  </r>
  <r>
    <n v="1626"/>
    <n v="11776"/>
    <x v="0"/>
    <s v="~40963%"/>
    <s v=" 40963%"/>
    <s v=" 40963 "/>
    <d v="2012-02-24T00:00:00"/>
    <x v="4"/>
    <s v="February"/>
    <x v="1"/>
    <s v="24"/>
    <s v="2012/February"/>
    <x v="0"/>
    <n v="2"/>
    <n v="2"/>
    <n v="2"/>
    <n v="9"/>
    <n v="2"/>
    <n v="1900"/>
    <s v="2/9/1900"/>
    <n v="40"/>
    <n v="57.24"/>
    <n v="0.04"/>
    <x v="2"/>
    <n v="-14.1"/>
    <n v="1.26"/>
    <n v="0.7"/>
    <s v="Low Cost"/>
    <n v="1.7499999999999998E-2"/>
    <s v="Christina"/>
    <s v="Vanderzanden"/>
    <s v="Christina Vanderzanden"/>
    <x v="4"/>
    <x v="4"/>
    <x v="0"/>
    <x v="0"/>
    <x v="6"/>
    <s v="Bagged Rubber Bands"/>
    <s v="Wrap Bag"/>
    <n v="0.81"/>
    <n v="24"/>
    <n v="2"/>
    <n v="2012"/>
    <s v="2/24/2012"/>
    <x v="3"/>
    <n v="0"/>
    <n v="10"/>
    <n v="3"/>
    <n v="1975"/>
    <s v="3/10/1975"/>
    <n v="47"/>
    <x v="0"/>
    <n v="47"/>
  </r>
  <r>
    <n v="1631"/>
    <n v="11782"/>
    <x v="0"/>
    <s v="~41118%"/>
    <s v=" 41118%"/>
    <s v=" 41118 "/>
    <d v="2012-07-28T00:00:00"/>
    <x v="3"/>
    <s v="July"/>
    <x v="1"/>
    <s v="28"/>
    <s v="2012/July"/>
    <x v="0"/>
    <n v="2"/>
    <n v="2"/>
    <n v="2"/>
    <n v="15"/>
    <n v="2"/>
    <n v="1900"/>
    <s v="2/15/1900"/>
    <n v="46"/>
    <n v="247.21"/>
    <n v="0.02"/>
    <x v="0"/>
    <n v="-63.72"/>
    <n v="4.9800000000000004"/>
    <n v="4.75"/>
    <s v="Low Cost"/>
    <n v="0.10326086956521739"/>
    <s v="Marina"/>
    <s v="Lichtenstein"/>
    <s v="Marina Lichtenstein"/>
    <x v="4"/>
    <x v="4"/>
    <x v="2"/>
    <x v="0"/>
    <x v="5"/>
    <s v="Hammermill CopyPlus Copy Paper (20Lb. and 84 Bright)"/>
    <s v="Small Box"/>
    <n v="0.36"/>
    <n v="2"/>
    <n v="8"/>
    <n v="2012"/>
    <s v="8/2/2012"/>
    <x v="5"/>
    <n v="5"/>
    <n v="17"/>
    <n v="3"/>
    <n v="1975"/>
    <s v="3/17/1975"/>
    <n v="47"/>
    <x v="0"/>
    <n v="47"/>
  </r>
  <r>
    <n v="1632"/>
    <n v="11782"/>
    <x v="0"/>
    <s v="~41118%"/>
    <s v=" 41118%"/>
    <s v=" 41118 "/>
    <d v="2012-07-28T00:00:00"/>
    <x v="3"/>
    <s v="July"/>
    <x v="1"/>
    <s v="28"/>
    <s v="2012/July"/>
    <x v="0"/>
    <n v="2"/>
    <n v="2"/>
    <n v="2"/>
    <n v="27"/>
    <n v="1"/>
    <n v="1900"/>
    <s v="1/27/1900"/>
    <n v="27"/>
    <n v="1541.7809999999999"/>
    <n v="7.0000000000000007E-2"/>
    <x v="0"/>
    <n v="14.35"/>
    <n v="66.989999999999995"/>
    <n v="13.99"/>
    <s v="High Cost"/>
    <n v="0.51814814814814814"/>
    <s v="Marina"/>
    <s v="Lichtenstein"/>
    <s v="Marina Lichtenstein"/>
    <x v="4"/>
    <x v="4"/>
    <x v="2"/>
    <x v="1"/>
    <x v="3"/>
    <s v="Panasonic All Digital Answering System with Caller ID*, KX-TM150B"/>
    <s v="Medium Box"/>
    <n v="0.6"/>
    <n v="4"/>
    <n v="8"/>
    <n v="2012"/>
    <s v="8/4/2012"/>
    <x v="0"/>
    <n v="7"/>
    <n v="17"/>
    <n v="11"/>
    <n v="1975"/>
    <s v="11/17/1975"/>
    <n v="46"/>
    <x v="0"/>
    <n v="46"/>
  </r>
  <r>
    <n v="1690"/>
    <n v="12199"/>
    <x v="0"/>
    <s v="~40891%"/>
    <s v=" 40891%"/>
    <s v=" 40891 "/>
    <d v="2011-12-14T00:00:00"/>
    <x v="0"/>
    <s v="December"/>
    <x v="2"/>
    <s v="14"/>
    <s v="2011/December"/>
    <x v="0"/>
    <n v="2"/>
    <n v="2"/>
    <n v="2"/>
    <n v="2"/>
    <n v="1"/>
    <n v="1900"/>
    <s v="1/2/1900"/>
    <n v="2"/>
    <n v="19"/>
    <n v="0.01"/>
    <x v="0"/>
    <n v="-10.73"/>
    <n v="6.54"/>
    <n v="5.27"/>
    <s v="Low Cost"/>
    <n v="2.6349999999999998"/>
    <s v="Justin"/>
    <s v="Knight"/>
    <s v="Justin Knight"/>
    <x v="4"/>
    <x v="4"/>
    <x v="2"/>
    <x v="0"/>
    <x v="2"/>
    <s v="Wilson Jones® Four-Pocket Poly Binders"/>
    <s v="Small Box"/>
    <n v="0.36"/>
    <n v="19"/>
    <n v="12"/>
    <n v="2011"/>
    <s v="12/19/2011"/>
    <x v="5"/>
    <n v="5"/>
    <n v="19"/>
    <n v="12"/>
    <n v="1976"/>
    <s v="12/19/1976"/>
    <n v="45"/>
    <x v="0"/>
    <n v="45"/>
  </r>
  <r>
    <n v="1691"/>
    <n v="12199"/>
    <x v="0"/>
    <s v="~40891%"/>
    <s v=" 40891%"/>
    <s v=" 40891 "/>
    <d v="2011-12-14T00:00:00"/>
    <x v="0"/>
    <s v="December"/>
    <x v="2"/>
    <s v="14"/>
    <s v="2011/December"/>
    <x v="0"/>
    <n v="2"/>
    <n v="2"/>
    <n v="2"/>
    <n v="19"/>
    <n v="2"/>
    <n v="1900"/>
    <s v="2/19/1900"/>
    <n v="50"/>
    <n v="8289.51"/>
    <n v="0.01"/>
    <x v="0"/>
    <n v="3051.62"/>
    <n v="155.06"/>
    <n v="7.07"/>
    <s v="Low Cost"/>
    <n v="0.1414"/>
    <s v="Justin"/>
    <s v="Knight"/>
    <s v="Justin Knight"/>
    <x v="4"/>
    <x v="4"/>
    <x v="2"/>
    <x v="0"/>
    <x v="0"/>
    <s v="Dual Level, Single-Width Filing Carts"/>
    <s v="Small Box"/>
    <n v="0.59"/>
    <n v="18"/>
    <n v="12"/>
    <n v="2011"/>
    <s v="12/18/2011"/>
    <x v="4"/>
    <n v="4"/>
    <n v="25"/>
    <n v="2"/>
    <n v="1976"/>
    <s v="2/25/1976"/>
    <n v="46"/>
    <x v="0"/>
    <n v="46"/>
  </r>
  <r>
    <n v="2004"/>
    <n v="14275"/>
    <x v="0"/>
    <s v="~40342%"/>
    <s v=" 40342%"/>
    <s v=" 40342 "/>
    <d v="2010-06-13T00:00:00"/>
    <x v="2"/>
    <s v="June"/>
    <x v="0"/>
    <s v="13"/>
    <s v="2010/June"/>
    <x v="0"/>
    <n v="2"/>
    <n v="2"/>
    <n v="2"/>
    <n v="20"/>
    <n v="1"/>
    <n v="1900"/>
    <s v="1/20/1900"/>
    <n v="20"/>
    <n v="42.22"/>
    <n v="0.04"/>
    <x v="0"/>
    <n v="-7.73"/>
    <n v="2.08"/>
    <n v="1.49"/>
    <s v="Low Cost"/>
    <n v="7.4499999999999997E-2"/>
    <s v="Gene"/>
    <s v="Hale"/>
    <s v="Gene Hale"/>
    <x v="4"/>
    <x v="4"/>
    <x v="1"/>
    <x v="0"/>
    <x v="2"/>
    <s v="Economy Binders"/>
    <s v="Small Box"/>
    <n v="0.36"/>
    <n v="15"/>
    <n v="6"/>
    <n v="2010"/>
    <s v="6/15/2010"/>
    <x v="2"/>
    <n v="2"/>
    <n v="13"/>
    <n v="9"/>
    <n v="1976"/>
    <s v="9/13/1976"/>
    <n v="45"/>
    <x v="0"/>
    <n v="45"/>
  </r>
  <r>
    <n v="2005"/>
    <n v="14275"/>
    <x v="0"/>
    <s v="~40342%"/>
    <s v=" 40342%"/>
    <s v=" 40342 "/>
    <d v="2010-06-13T00:00:00"/>
    <x v="2"/>
    <s v="June"/>
    <x v="0"/>
    <s v="13"/>
    <s v="2010/June"/>
    <x v="0"/>
    <n v="2"/>
    <n v="2"/>
    <n v="2"/>
    <n v="4"/>
    <n v="1"/>
    <n v="1900"/>
    <s v="1/4/1900"/>
    <n v="4"/>
    <n v="653.44000000000005"/>
    <n v="0.06"/>
    <x v="1"/>
    <n v="-187.75"/>
    <n v="160.97999999999999"/>
    <n v="30"/>
    <s v="High Cost"/>
    <n v="7.5"/>
    <s v="Gene"/>
    <s v="Hale"/>
    <s v="Gene Hale"/>
    <x v="4"/>
    <x v="4"/>
    <x v="1"/>
    <x v="2"/>
    <x v="14"/>
    <s v="Office Star - Mid Back Dual function Ergonomic High Back Chair with 2-Way Adjustable Arms"/>
    <s v="Jumbo Drum"/>
    <n v="0.62"/>
    <n v="15"/>
    <n v="6"/>
    <n v="2010"/>
    <s v="6/15/2010"/>
    <x v="2"/>
    <n v="2"/>
    <n v="5"/>
    <n v="9"/>
    <n v="1976"/>
    <s v="9/5/1976"/>
    <n v="45"/>
    <x v="0"/>
    <n v="45"/>
  </r>
  <r>
    <n v="2043"/>
    <n v="14535"/>
    <x v="0"/>
    <s v="~40452%"/>
    <s v=" 40452%"/>
    <s v=" 40452 "/>
    <d v="2010-10-01T00:00:00"/>
    <x v="4"/>
    <s v="October"/>
    <x v="0"/>
    <s v="01"/>
    <s v="2010/October"/>
    <x v="2"/>
    <n v="1"/>
    <n v="1"/>
    <n v="1"/>
    <n v="22"/>
    <n v="1"/>
    <n v="1900"/>
    <s v="1/22/1900"/>
    <n v="22"/>
    <n v="245.96"/>
    <n v="0.03"/>
    <x v="0"/>
    <n v="-33.82"/>
    <n v="11.29"/>
    <n v="5.03"/>
    <s v="Low Cost"/>
    <n v="0.22863636363636364"/>
    <s v="Gene"/>
    <s v="Hale"/>
    <s v="Gene Hale"/>
    <x v="4"/>
    <x v="4"/>
    <x v="1"/>
    <x v="0"/>
    <x v="0"/>
    <s v="X-Rack™ File for Hanging Folders"/>
    <s v="Small Box"/>
    <n v="0.59"/>
    <n v="2"/>
    <n v="10"/>
    <n v="2010"/>
    <s v="10/2/2010"/>
    <x v="1"/>
    <n v="1"/>
    <n v="19"/>
    <n v="2"/>
    <n v="1976"/>
    <s v="2/19/1976"/>
    <n v="46"/>
    <x v="0"/>
    <n v="46"/>
  </r>
  <r>
    <n v="2145"/>
    <n v="15329"/>
    <x v="0"/>
    <s v="~41026%"/>
    <s v=" 41026%"/>
    <s v=" 41026 "/>
    <d v="2012-04-27T00:00:00"/>
    <x v="4"/>
    <s v="April"/>
    <x v="1"/>
    <s v="27"/>
    <s v="2012/April"/>
    <x v="1"/>
    <n v="4"/>
    <n v="4"/>
    <n v="4"/>
    <n v="3"/>
    <n v="2"/>
    <n v="1900"/>
    <s v="2/3/1900"/>
    <n v="34"/>
    <n v="1014.87"/>
    <n v="0.04"/>
    <x v="2"/>
    <n v="319.52"/>
    <n v="29.89"/>
    <n v="1.99"/>
    <s v="Low Cost"/>
    <n v="5.8529411764705885E-2"/>
    <s v="Rob"/>
    <s v="Haberlin"/>
    <s v="Rob Haberlin"/>
    <x v="4"/>
    <x v="4"/>
    <x v="1"/>
    <x v="1"/>
    <x v="7"/>
    <s v="Verbatim DVD-RAM, 5.2GB, Rewritable, Type 1, DS"/>
    <s v="Small Pack"/>
    <n v="0.5"/>
    <n v="27"/>
    <n v="4"/>
    <n v="2012"/>
    <s v="4/27/2012"/>
    <x v="3"/>
    <n v="0"/>
    <n v="20"/>
    <n v="2"/>
    <n v="1974"/>
    <s v="2/20/1974"/>
    <n v="48"/>
    <x v="0"/>
    <n v="48"/>
  </r>
  <r>
    <n v="2169"/>
    <n v="15621"/>
    <x v="0"/>
    <s v="~40810%"/>
    <s v=" 40810%"/>
    <s v=" 40810 "/>
    <d v="2011-09-24T00:00:00"/>
    <x v="3"/>
    <s v="September"/>
    <x v="2"/>
    <s v="24"/>
    <s v="2011/September"/>
    <x v="4"/>
    <n v="5"/>
    <n v="5"/>
    <n v="5"/>
    <n v="18"/>
    <n v="1"/>
    <n v="1900"/>
    <s v="1/18/1900"/>
    <n v="18"/>
    <n v="35.51"/>
    <n v="0.02"/>
    <x v="2"/>
    <n v="-13.95"/>
    <n v="1.68"/>
    <n v="1.57"/>
    <s v="Low Cost"/>
    <n v="8.7222222222222229E-2"/>
    <s v="Gene"/>
    <s v="Hale"/>
    <s v="Gene Hale"/>
    <x v="4"/>
    <x v="4"/>
    <x v="1"/>
    <x v="0"/>
    <x v="12"/>
    <s v="Newell 323"/>
    <s v="Wrap Bag"/>
    <n v="0.59"/>
    <n v="25"/>
    <n v="9"/>
    <n v="2011"/>
    <s v="9/25/2011"/>
    <x v="1"/>
    <n v="1"/>
    <n v="21"/>
    <n v="5"/>
    <n v="1974"/>
    <s v="5/21/1974"/>
    <n v="48"/>
    <x v="0"/>
    <n v="48"/>
  </r>
  <r>
    <n v="2170"/>
    <n v="15621"/>
    <x v="0"/>
    <s v="~40810%"/>
    <s v=" 40810%"/>
    <s v=" 40810 "/>
    <d v="2011-09-24T00:00:00"/>
    <x v="3"/>
    <s v="September"/>
    <x v="2"/>
    <s v="24"/>
    <s v="2011/September"/>
    <x v="4"/>
    <n v="5"/>
    <n v="5"/>
    <n v="5"/>
    <n v="8"/>
    <n v="2"/>
    <n v="1900"/>
    <s v="2/8/1900"/>
    <n v="39"/>
    <n v="1105.6600000000001"/>
    <n v="0.02"/>
    <x v="0"/>
    <n v="-136.19999999999999"/>
    <n v="28.28"/>
    <n v="13.99"/>
    <s v="High Cost"/>
    <n v="0.35871794871794871"/>
    <s v="Gene"/>
    <s v="Hale"/>
    <s v="Gene Hale"/>
    <x v="4"/>
    <x v="4"/>
    <x v="1"/>
    <x v="0"/>
    <x v="0"/>
    <s v="Eldon Portable Mobile Manager"/>
    <s v="Medium Box"/>
    <n v="0.57999999999999996"/>
    <n v="24"/>
    <n v="9"/>
    <n v="2011"/>
    <s v="9/24/2011"/>
    <x v="3"/>
    <n v="0"/>
    <n v="21"/>
    <n v="4"/>
    <n v="1974"/>
    <s v="4/21/1974"/>
    <n v="48"/>
    <x v="0"/>
    <n v="48"/>
  </r>
  <r>
    <n v="2452"/>
    <n v="17826"/>
    <x v="0"/>
    <s v="~41090%"/>
    <s v=" 41090%"/>
    <s v=" 41090 "/>
    <d v="2012-06-30T00:00:00"/>
    <x v="3"/>
    <s v="June"/>
    <x v="1"/>
    <s v="30"/>
    <s v="2012/June"/>
    <x v="1"/>
    <n v="4"/>
    <n v="4"/>
    <n v="4"/>
    <n v="18"/>
    <n v="1"/>
    <n v="1900"/>
    <s v="1/18/1900"/>
    <n v="18"/>
    <n v="78.930000000000007"/>
    <n v="0.04"/>
    <x v="0"/>
    <n v="-88.61"/>
    <n v="3.89"/>
    <n v="7.01"/>
    <s v="Low Cost"/>
    <n v="0.38944444444444443"/>
    <s v="Michelle"/>
    <s v="Arnett"/>
    <s v="Michelle Arnett"/>
    <x v="4"/>
    <x v="4"/>
    <x v="3"/>
    <x v="0"/>
    <x v="2"/>
    <s v="Avery Binder Labels"/>
    <s v="Small Box"/>
    <n v="0.37"/>
    <n v="1"/>
    <n v="7"/>
    <n v="2012"/>
    <s v="7/1/2012"/>
    <x v="1"/>
    <n v="1"/>
    <n v="27"/>
    <n v="5"/>
    <n v="1973"/>
    <s v="5/27/1973"/>
    <n v="49"/>
    <x v="0"/>
    <n v="49"/>
  </r>
  <r>
    <n v="2463"/>
    <n v="17926"/>
    <x v="0"/>
    <s v="~40857%"/>
    <s v=" 40857%"/>
    <s v=" 40857 "/>
    <d v="2011-11-10T00:00:00"/>
    <x v="5"/>
    <s v="November"/>
    <x v="2"/>
    <s v="10"/>
    <s v="2011/November"/>
    <x v="4"/>
    <n v="5"/>
    <n v="5"/>
    <n v="5"/>
    <n v="6"/>
    <n v="2"/>
    <n v="1900"/>
    <s v="2/6/1900"/>
    <n v="37"/>
    <n v="608.33000000000004"/>
    <n v="0.02"/>
    <x v="0"/>
    <n v="-70.040000000000006"/>
    <n v="15.31"/>
    <n v="8.7799999999999994"/>
    <s v="Low Cost"/>
    <n v="0.23729729729729729"/>
    <s v="Sally"/>
    <s v="Knutson"/>
    <s v="Sally Knutson"/>
    <x v="4"/>
    <x v="4"/>
    <x v="1"/>
    <x v="0"/>
    <x v="0"/>
    <s v="Eldon Jumbo ProFile™ Portable File Boxes Graphite/Black"/>
    <s v="Small Box"/>
    <n v="0.56999999999999995"/>
    <n v="12"/>
    <n v="11"/>
    <n v="2011"/>
    <s v="11/12/2011"/>
    <x v="2"/>
    <n v="2"/>
    <n v="20"/>
    <n v="3"/>
    <n v="1973"/>
    <s v="3/20/1973"/>
    <n v="49"/>
    <x v="0"/>
    <n v="49"/>
  </r>
  <r>
    <n v="2513"/>
    <n v="18247"/>
    <x v="0"/>
    <s v="~40122%"/>
    <s v=" 40122%"/>
    <s v=" 40122 "/>
    <d v="2009-11-05T00:00:00"/>
    <x v="5"/>
    <s v="November"/>
    <x v="3"/>
    <s v="05"/>
    <s v="2009/November"/>
    <x v="2"/>
    <n v="1"/>
    <n v="1"/>
    <n v="1"/>
    <n v="20"/>
    <n v="1"/>
    <n v="1900"/>
    <s v="1/20/1900"/>
    <n v="20"/>
    <n v="155.80000000000001"/>
    <n v="0"/>
    <x v="0"/>
    <n v="27.22"/>
    <n v="7.59"/>
    <n v="4"/>
    <s v="Low Cost"/>
    <n v="0.2"/>
    <s v="Rob"/>
    <s v="Haberlin"/>
    <s v="Rob Haberlin"/>
    <x v="4"/>
    <x v="4"/>
    <x v="2"/>
    <x v="2"/>
    <x v="4"/>
    <s v="Master Giant Foot® Doorstop, Safety Yellow"/>
    <s v="Wrap Bag"/>
    <n v="0.42"/>
    <n v="6"/>
    <n v="11"/>
    <n v="2009"/>
    <s v="11/6/2009"/>
    <x v="1"/>
    <n v="1"/>
    <n v="1"/>
    <n v="11"/>
    <n v="1973"/>
    <s v="11/1/1973"/>
    <n v="48"/>
    <x v="0"/>
    <n v="48"/>
  </r>
  <r>
    <n v="2551"/>
    <n v="18471"/>
    <x v="0"/>
    <s v="~39863%"/>
    <s v=" 39863%"/>
    <s v=" 39863 "/>
    <d v="2009-02-19T00:00:00"/>
    <x v="5"/>
    <s v="February"/>
    <x v="3"/>
    <s v="19"/>
    <s v="2009/February"/>
    <x v="2"/>
    <n v="1"/>
    <n v="1"/>
    <n v="1"/>
    <n v="6"/>
    <n v="2"/>
    <n v="1900"/>
    <s v="2/6/1900"/>
    <n v="37"/>
    <n v="226.65"/>
    <n v="0"/>
    <x v="0"/>
    <n v="46.41"/>
    <n v="5.98"/>
    <n v="0.96"/>
    <s v="Low Cost"/>
    <n v="2.5945945945945945E-2"/>
    <s v="Justin"/>
    <s v="Knight"/>
    <s v="Justin Knight"/>
    <x v="4"/>
    <x v="4"/>
    <x v="2"/>
    <x v="0"/>
    <x v="12"/>
    <s v="Newell 315"/>
    <s v="Wrap Bag"/>
    <n v="0.6"/>
    <n v="20"/>
    <n v="2"/>
    <n v="2009"/>
    <s v="2/20/2009"/>
    <x v="1"/>
    <n v="1"/>
    <n v="15"/>
    <n v="2"/>
    <n v="1973"/>
    <s v="2/15/1973"/>
    <n v="49"/>
    <x v="0"/>
    <n v="49"/>
  </r>
  <r>
    <n v="2552"/>
    <n v="18471"/>
    <x v="0"/>
    <s v="~39863%"/>
    <s v=" 39863%"/>
    <s v=" 39863 "/>
    <d v="2009-02-19T00:00:00"/>
    <x v="5"/>
    <s v="February"/>
    <x v="3"/>
    <s v="19"/>
    <s v="2009/February"/>
    <x v="2"/>
    <n v="1"/>
    <n v="1"/>
    <n v="1"/>
    <n v="4"/>
    <n v="1"/>
    <n v="1900"/>
    <s v="1/4/1900"/>
    <n v="4"/>
    <n v="10.96"/>
    <n v="0.02"/>
    <x v="0"/>
    <n v="-8.02"/>
    <n v="2.08"/>
    <n v="2.56"/>
    <s v="Low Cost"/>
    <n v="0.64"/>
    <s v="Justin"/>
    <s v="Knight"/>
    <s v="Justin Knight"/>
    <x v="4"/>
    <x v="4"/>
    <x v="2"/>
    <x v="0"/>
    <x v="15"/>
    <s v="Kleencut® Forged Office Shears by Acme United Corporation"/>
    <s v="Small Pack"/>
    <n v="0.55000000000000004"/>
    <n v="20"/>
    <n v="2"/>
    <n v="2009"/>
    <s v="2/20/2009"/>
    <x v="1"/>
    <n v="1"/>
    <n v="7"/>
    <n v="2"/>
    <n v="1973"/>
    <s v="2/7/1973"/>
    <n v="49"/>
    <x v="0"/>
    <n v="49"/>
  </r>
  <r>
    <n v="2553"/>
    <n v="18471"/>
    <x v="0"/>
    <s v="~39863%"/>
    <s v=" 39863%"/>
    <s v=" 39863 "/>
    <d v="2009-02-19T00:00:00"/>
    <x v="5"/>
    <s v="February"/>
    <x v="3"/>
    <s v="19"/>
    <s v="2009/February"/>
    <x v="2"/>
    <n v="1"/>
    <n v="1"/>
    <n v="1"/>
    <n v="29"/>
    <n v="1"/>
    <n v="1900"/>
    <s v="1/29/1900"/>
    <n v="29"/>
    <n v="185.61"/>
    <n v="0.02"/>
    <x v="0"/>
    <n v="-47.12"/>
    <n v="5.98"/>
    <n v="5.46"/>
    <s v="Low Cost"/>
    <n v="0.18827586206896552"/>
    <s v="Justin"/>
    <s v="Knight"/>
    <s v="Justin Knight"/>
    <x v="4"/>
    <x v="4"/>
    <x v="2"/>
    <x v="0"/>
    <x v="5"/>
    <s v="Xerox 1983"/>
    <s v="Small Box"/>
    <n v="0.36"/>
    <n v="20"/>
    <n v="2"/>
    <n v="2009"/>
    <s v="2/20/2009"/>
    <x v="1"/>
    <n v="1"/>
    <n v="7"/>
    <n v="3"/>
    <n v="1973"/>
    <s v="3/7/1973"/>
    <n v="49"/>
    <x v="0"/>
    <n v="49"/>
  </r>
  <r>
    <n v="2745"/>
    <n v="19813"/>
    <x v="0"/>
    <s v="~40239%"/>
    <s v=" 40239%"/>
    <s v=" 40239 "/>
    <d v="2010-03-02T00:00:00"/>
    <x v="6"/>
    <s v="March"/>
    <x v="0"/>
    <s v="02"/>
    <s v="2010/March"/>
    <x v="4"/>
    <n v="5"/>
    <n v="5"/>
    <n v="5"/>
    <n v="29"/>
    <n v="1"/>
    <n v="1900"/>
    <s v="1/29/1900"/>
    <n v="29"/>
    <n v="1098.5060000000001"/>
    <n v="0.05"/>
    <x v="0"/>
    <n v="218.73"/>
    <n v="45.99"/>
    <n v="2.5"/>
    <s v="Low Cost"/>
    <n v="8.6206896551724144E-2"/>
    <s v="Lena"/>
    <s v="Cacioppo"/>
    <s v="Lena Cacioppo"/>
    <x v="4"/>
    <x v="4"/>
    <x v="3"/>
    <x v="1"/>
    <x v="3"/>
    <s v="T61"/>
    <s v="Small Box"/>
    <n v="0.56000000000000005"/>
    <n v="3"/>
    <n v="3"/>
    <n v="2010"/>
    <s v="3/3/2010"/>
    <x v="1"/>
    <n v="1"/>
    <n v="12"/>
    <n v="2"/>
    <n v="1973"/>
    <s v="2/12/1973"/>
    <n v="49"/>
    <x v="0"/>
    <n v="49"/>
  </r>
  <r>
    <n v="2815"/>
    <n v="20322"/>
    <x v="0"/>
    <s v="~39992%"/>
    <s v=" 39992%"/>
    <s v=" 39992 "/>
    <d v="2009-06-28T00:00:00"/>
    <x v="2"/>
    <s v="June"/>
    <x v="3"/>
    <s v="28"/>
    <s v="2009/June"/>
    <x v="4"/>
    <n v="5"/>
    <n v="5"/>
    <n v="5"/>
    <n v="15"/>
    <n v="2"/>
    <n v="1900"/>
    <s v="2/15/1900"/>
    <n v="46"/>
    <n v="160.27000000000001"/>
    <n v="0.06"/>
    <x v="0"/>
    <n v="-183.36"/>
    <n v="3.58"/>
    <n v="5.47"/>
    <s v="Low Cost"/>
    <n v="0.11891304347826086"/>
    <s v="Seth"/>
    <s v="Vernon"/>
    <s v="Seth Vernon"/>
    <x v="4"/>
    <x v="4"/>
    <x v="3"/>
    <x v="0"/>
    <x v="2"/>
    <s v="Avery Poly Binder Pockets"/>
    <s v="Small Box"/>
    <n v="0.37"/>
    <n v="30"/>
    <n v="6"/>
    <n v="2009"/>
    <s v="6/30/2009"/>
    <x v="2"/>
    <n v="2"/>
    <n v="13"/>
    <n v="9"/>
    <n v="1973"/>
    <s v="9/13/1973"/>
    <n v="48"/>
    <x v="0"/>
    <n v="48"/>
  </r>
  <r>
    <n v="2816"/>
    <n v="20322"/>
    <x v="0"/>
    <s v="~39992%"/>
    <s v=" 39992%"/>
    <s v=" 39992 "/>
    <d v="2009-06-28T00:00:00"/>
    <x v="2"/>
    <s v="June"/>
    <x v="3"/>
    <s v="28"/>
    <s v="2009/June"/>
    <x v="4"/>
    <n v="5"/>
    <n v="5"/>
    <n v="5"/>
    <n v="15"/>
    <n v="2"/>
    <n v="1900"/>
    <s v="2/15/1900"/>
    <n v="46"/>
    <n v="4601.0200000000004"/>
    <n v="0.09"/>
    <x v="1"/>
    <n v="-129.53"/>
    <n v="100.98"/>
    <n v="35.840000000000003"/>
    <s v="High Cost"/>
    <n v="0.77913043478260879"/>
    <s v="Seth"/>
    <s v="Vernon"/>
    <s v="Seth Vernon"/>
    <x v="4"/>
    <x v="4"/>
    <x v="3"/>
    <x v="2"/>
    <x v="9"/>
    <s v="Bush Westfield Collection Bookcases, Fully Assembled"/>
    <s v="Jumbo Box"/>
    <n v="0.62"/>
    <n v="28"/>
    <n v="6"/>
    <n v="2009"/>
    <s v="6/28/2009"/>
    <x v="3"/>
    <n v="0"/>
    <n v="7"/>
    <n v="11"/>
    <n v="1973"/>
    <s v="11/7/1973"/>
    <n v="48"/>
    <x v="0"/>
    <n v="48"/>
  </r>
  <r>
    <n v="2817"/>
    <n v="20322"/>
    <x v="0"/>
    <s v="~39992%"/>
    <s v=" 39992%"/>
    <s v=" 39992 "/>
    <d v="2009-06-28T00:00:00"/>
    <x v="2"/>
    <s v="June"/>
    <x v="3"/>
    <s v="28"/>
    <s v="2009/June"/>
    <x v="4"/>
    <n v="5"/>
    <n v="5"/>
    <n v="5"/>
    <n v="15"/>
    <n v="1"/>
    <n v="1900"/>
    <s v="1/15/1900"/>
    <n v="15"/>
    <n v="89.89"/>
    <n v="0.1"/>
    <x v="0"/>
    <n v="-72.28"/>
    <n v="5.78"/>
    <n v="7.96"/>
    <s v="Low Cost"/>
    <n v="0.53066666666666662"/>
    <s v="Seth"/>
    <s v="Vernon"/>
    <s v="Seth Vernon"/>
    <x v="4"/>
    <x v="4"/>
    <x v="3"/>
    <x v="0"/>
    <x v="5"/>
    <s v="Xerox 196"/>
    <s v="Small Box"/>
    <n v="0.36"/>
    <n v="28"/>
    <n v="6"/>
    <n v="2009"/>
    <s v="6/28/2009"/>
    <x v="3"/>
    <n v="0"/>
    <n v="16"/>
    <n v="9"/>
    <n v="1973"/>
    <s v="9/16/1973"/>
    <n v="48"/>
    <x v="0"/>
    <n v="48"/>
  </r>
  <r>
    <n v="2830"/>
    <n v="20422"/>
    <x v="0"/>
    <s v="~39839%"/>
    <s v=" 39839%"/>
    <s v=" 39839 "/>
    <d v="2009-01-26T00:00:00"/>
    <x v="1"/>
    <s v="January"/>
    <x v="3"/>
    <s v="26"/>
    <s v="2009/January"/>
    <x v="1"/>
    <n v="4"/>
    <n v="4"/>
    <n v="4"/>
    <n v="30"/>
    <n v="1"/>
    <n v="1900"/>
    <s v="1/30/1900"/>
    <n v="30"/>
    <n v="447.33"/>
    <n v="0.03"/>
    <x v="0"/>
    <n v="115.21"/>
    <n v="14.34"/>
    <n v="5"/>
    <s v="Low Cost"/>
    <n v="0.16666666666666666"/>
    <s v="Gene"/>
    <s v="Hale"/>
    <s v="Gene Hale"/>
    <x v="4"/>
    <x v="4"/>
    <x v="1"/>
    <x v="2"/>
    <x v="4"/>
    <s v="Nu-Dell Leatherette Frames"/>
    <s v="Small Pack"/>
    <n v="0.49"/>
    <n v="27"/>
    <n v="1"/>
    <n v="2009"/>
    <s v="1/27/2009"/>
    <x v="1"/>
    <n v="1"/>
    <n v="9"/>
    <n v="8"/>
    <n v="1975"/>
    <s v="8/9/1975"/>
    <n v="46"/>
    <x v="0"/>
    <n v="46"/>
  </r>
  <r>
    <n v="2831"/>
    <n v="20448"/>
    <x v="0"/>
    <s v="~40757%"/>
    <s v=" 40757%"/>
    <s v=" 40757 "/>
    <d v="2011-08-02T00:00:00"/>
    <x v="6"/>
    <s v="August"/>
    <x v="2"/>
    <s v="02"/>
    <s v="2011/August"/>
    <x v="4"/>
    <n v="5"/>
    <n v="5"/>
    <n v="5"/>
    <n v="23"/>
    <n v="1"/>
    <n v="1900"/>
    <s v="1/23/1900"/>
    <n v="23"/>
    <n v="104.82"/>
    <n v="0.02"/>
    <x v="2"/>
    <n v="6.84"/>
    <n v="3.69"/>
    <n v="2.5"/>
    <s v="Low Cost"/>
    <n v="0.10869565217391304"/>
    <s v="Luke"/>
    <s v="Weiss"/>
    <s v="Luke Weiss"/>
    <x v="4"/>
    <x v="4"/>
    <x v="2"/>
    <x v="0"/>
    <x v="8"/>
    <s v="Colored Envelopes"/>
    <s v="Small Box"/>
    <n v="0.39"/>
    <n v="3"/>
    <n v="8"/>
    <n v="2011"/>
    <s v="8/3/2011"/>
    <x v="1"/>
    <n v="1"/>
    <n v="12"/>
    <n v="9"/>
    <n v="1975"/>
    <s v="9/12/1975"/>
    <n v="46"/>
    <x v="0"/>
    <n v="46"/>
  </r>
  <r>
    <n v="3056"/>
    <n v="21892"/>
    <x v="0"/>
    <s v="~40363%"/>
    <s v=" 40363%"/>
    <s v=" 40363 "/>
    <d v="2010-07-04T00:00:00"/>
    <x v="2"/>
    <s v="July"/>
    <x v="0"/>
    <s v="04"/>
    <s v="2010/July"/>
    <x v="1"/>
    <n v="4"/>
    <n v="4"/>
    <n v="4"/>
    <n v="6"/>
    <n v="1"/>
    <n v="1900"/>
    <s v="1/6/1900"/>
    <n v="6"/>
    <n v="34.880000000000003"/>
    <n v="0.06"/>
    <x v="0"/>
    <n v="-18.34"/>
    <n v="4.91"/>
    <n v="4.97"/>
    <s v="Low Cost"/>
    <n v="0.82833333333333325"/>
    <s v="Justin"/>
    <s v="Knight"/>
    <s v="Justin Knight"/>
    <x v="4"/>
    <x v="4"/>
    <x v="2"/>
    <x v="0"/>
    <x v="2"/>
    <s v="Pressboard Covers with Storage Hooks, 9 1/2&quot; x 11&quot;, Light Blue"/>
    <s v="Small Box"/>
    <n v="0.38"/>
    <n v="6"/>
    <n v="7"/>
    <n v="2010"/>
    <s v="7/6/2010"/>
    <x v="2"/>
    <n v="2"/>
    <n v="18"/>
    <n v="4"/>
    <n v="1975"/>
    <s v="4/18/1975"/>
    <n v="47"/>
    <x v="0"/>
    <n v="47"/>
  </r>
  <r>
    <n v="3204"/>
    <n v="22980"/>
    <x v="0"/>
    <s v="~41183%"/>
    <s v=" 41183%"/>
    <s v=" 41183 "/>
    <d v="2012-10-01T00:00:00"/>
    <x v="1"/>
    <s v="October"/>
    <x v="1"/>
    <s v="01"/>
    <s v="2012/October"/>
    <x v="2"/>
    <n v="1"/>
    <n v="1"/>
    <n v="1"/>
    <n v="17"/>
    <n v="1"/>
    <n v="1900"/>
    <s v="1/17/1900"/>
    <n v="17"/>
    <n v="224.09"/>
    <n v="0"/>
    <x v="0"/>
    <n v="-27.92"/>
    <n v="12.44"/>
    <n v="6.27"/>
    <s v="Low Cost"/>
    <n v="0.36882352941176466"/>
    <s v="Rob"/>
    <s v="Haberlin"/>
    <s v="Rob Haberlin"/>
    <x v="4"/>
    <x v="4"/>
    <x v="1"/>
    <x v="0"/>
    <x v="0"/>
    <s v="Eldon Simplefile® Box Office®"/>
    <s v="Medium Box"/>
    <n v="0.56999999999999995"/>
    <n v="2"/>
    <n v="10"/>
    <n v="2012"/>
    <s v="10/2/2012"/>
    <x v="1"/>
    <n v="1"/>
    <n v="12"/>
    <n v="3"/>
    <n v="1975"/>
    <s v="3/12/1975"/>
    <n v="47"/>
    <x v="0"/>
    <n v="47"/>
  </r>
  <r>
    <n v="3341"/>
    <n v="23907"/>
    <x v="0"/>
    <s v="~40738%"/>
    <s v=" 40738%"/>
    <s v=" 40738 "/>
    <d v="2011-07-14T00:00:00"/>
    <x v="5"/>
    <s v="July"/>
    <x v="2"/>
    <s v="14"/>
    <s v="2011/July"/>
    <x v="2"/>
    <n v="1"/>
    <n v="1"/>
    <n v="1"/>
    <n v="7"/>
    <n v="1"/>
    <n v="1900"/>
    <s v="1/7/1900"/>
    <n v="7"/>
    <n v="384.2"/>
    <n v="0.05"/>
    <x v="0"/>
    <n v="-164.46"/>
    <n v="65.989999999999995"/>
    <n v="2.5"/>
    <s v="Low Cost"/>
    <n v="0.35714285714285715"/>
    <s v="Julie"/>
    <s v="Creighton"/>
    <s v="Julie Creighton"/>
    <x v="4"/>
    <x v="4"/>
    <x v="2"/>
    <x v="1"/>
    <x v="3"/>
    <s v="6190"/>
    <s v="Small Box"/>
    <n v="0.55000000000000004"/>
    <n v="14"/>
    <n v="7"/>
    <n v="2011"/>
    <s v="7/14/2011"/>
    <x v="3"/>
    <n v="0"/>
    <n v="10"/>
    <n v="8"/>
    <n v="1975"/>
    <s v="8/10/1975"/>
    <n v="46"/>
    <x v="0"/>
    <n v="46"/>
  </r>
  <r>
    <n v="3362"/>
    <n v="24064"/>
    <x v="0"/>
    <s v="~40384%"/>
    <s v=" 40384%"/>
    <s v=" 40384 "/>
    <d v="2010-07-25T00:00:00"/>
    <x v="2"/>
    <s v="July"/>
    <x v="0"/>
    <s v="25"/>
    <s v="2010/July"/>
    <x v="3"/>
    <n v="3"/>
    <n v="3"/>
    <n v="3"/>
    <n v="23"/>
    <n v="1"/>
    <n v="1900"/>
    <s v="1/23/1900"/>
    <n v="23"/>
    <n v="6366.52"/>
    <n v="7.0000000000000007E-2"/>
    <x v="1"/>
    <n v="935.8"/>
    <n v="297.64"/>
    <n v="14.7"/>
    <s v="High Cost"/>
    <n v="0.63913043478260867"/>
    <s v="Sanjit"/>
    <s v="Chand"/>
    <s v="Sanjit Chand"/>
    <x v="4"/>
    <x v="4"/>
    <x v="3"/>
    <x v="1"/>
    <x v="16"/>
    <s v="Panasonic KX-P3200 Dot Matrix Printer"/>
    <s v="Jumbo Drum"/>
    <n v="0.56999999999999995"/>
    <n v="28"/>
    <n v="7"/>
    <n v="2010"/>
    <s v="7/28/2010"/>
    <x v="6"/>
    <n v="3"/>
    <n v="4"/>
    <n v="9"/>
    <n v="1975"/>
    <s v="9/4/1975"/>
    <n v="46"/>
    <x v="0"/>
    <n v="46"/>
  </r>
  <r>
    <n v="3382"/>
    <n v="24132"/>
    <x v="0"/>
    <s v="~40000%"/>
    <s v=" 40000%"/>
    <s v=" 40000 "/>
    <d v="2009-07-06T00:00:00"/>
    <x v="1"/>
    <s v="July"/>
    <x v="3"/>
    <s v="06"/>
    <s v="2009/July"/>
    <x v="0"/>
    <n v="2"/>
    <n v="2"/>
    <n v="2"/>
    <n v="4"/>
    <n v="1"/>
    <n v="1900"/>
    <s v="1/4/1900"/>
    <n v="4"/>
    <n v="31.01"/>
    <n v="0.03"/>
    <x v="0"/>
    <n v="-4.49"/>
    <n v="6.75"/>
    <n v="2.99"/>
    <s v="Low Cost"/>
    <n v="0.74750000000000005"/>
    <s v="Justin"/>
    <s v="Knight"/>
    <s v="Justin Knight"/>
    <x v="4"/>
    <x v="4"/>
    <x v="2"/>
    <x v="0"/>
    <x v="2"/>
    <s v="Wilson Jones DublLock® D-Ring Binders"/>
    <s v="Small Box"/>
    <n v="0.35"/>
    <n v="11"/>
    <n v="7"/>
    <n v="2009"/>
    <s v="7/11/2009"/>
    <x v="5"/>
    <n v="5"/>
    <n v="12"/>
    <n v="4"/>
    <n v="1973"/>
    <s v="4/12/1973"/>
    <n v="49"/>
    <x v="0"/>
    <n v="49"/>
  </r>
  <r>
    <n v="3383"/>
    <n v="24132"/>
    <x v="0"/>
    <s v="~40000%"/>
    <s v=" 40000%"/>
    <s v=" 40000 "/>
    <d v="2009-07-06T00:00:00"/>
    <x v="1"/>
    <s v="July"/>
    <x v="3"/>
    <s v="06"/>
    <s v="2009/July"/>
    <x v="0"/>
    <n v="2"/>
    <n v="2"/>
    <n v="2"/>
    <n v="15"/>
    <n v="2"/>
    <n v="1900"/>
    <s v="2/15/1900"/>
    <n v="46"/>
    <n v="331.83"/>
    <n v="0.05"/>
    <x v="0"/>
    <n v="-101.25"/>
    <n v="7.1"/>
    <n v="6.05"/>
    <s v="Low Cost"/>
    <n v="0.13152173913043477"/>
    <s v="Justin"/>
    <s v="Knight"/>
    <s v="Justin Knight"/>
    <x v="4"/>
    <x v="4"/>
    <x v="2"/>
    <x v="0"/>
    <x v="2"/>
    <s v="Wilson Jones Hanging View Binder, White, 1&quot;"/>
    <s v="Small Box"/>
    <n v="0.39"/>
    <n v="6"/>
    <n v="7"/>
    <n v="2009"/>
    <s v="7/6/2009"/>
    <x v="3"/>
    <n v="0"/>
    <n v="2"/>
    <n v="1"/>
    <n v="1972"/>
    <s v="1/2/1972"/>
    <n v="50"/>
    <x v="0"/>
    <n v="50"/>
  </r>
  <r>
    <n v="3384"/>
    <n v="24132"/>
    <x v="0"/>
    <s v="~40000%"/>
    <s v=" 40000%"/>
    <s v=" 40000 "/>
    <d v="2009-07-06T00:00:00"/>
    <x v="1"/>
    <s v="July"/>
    <x v="3"/>
    <s v="06"/>
    <s v="2009/July"/>
    <x v="0"/>
    <n v="2"/>
    <n v="2"/>
    <n v="2"/>
    <n v="22"/>
    <n v="1"/>
    <n v="1900"/>
    <s v="1/22/1900"/>
    <n v="22"/>
    <n v="446.46"/>
    <n v="0.04"/>
    <x v="0"/>
    <n v="-1.88"/>
    <n v="20.95"/>
    <n v="4"/>
    <s v="Low Cost"/>
    <n v="0.18181818181818182"/>
    <s v="Justin"/>
    <s v="Knight"/>
    <s v="Justin Knight"/>
    <x v="4"/>
    <x v="4"/>
    <x v="2"/>
    <x v="1"/>
    <x v="7"/>
    <s v="Fellowes Basic 104-Key Keyboard, Platinum"/>
    <s v="Small Box"/>
    <n v="0.6"/>
    <n v="11"/>
    <n v="7"/>
    <n v="2009"/>
    <s v="7/11/2009"/>
    <x v="5"/>
    <n v="5"/>
    <n v="7"/>
    <n v="1"/>
    <n v="1971"/>
    <s v="1/7/1971"/>
    <n v="51"/>
    <x v="0"/>
    <n v="51"/>
  </r>
  <r>
    <n v="3385"/>
    <n v="24132"/>
    <x v="0"/>
    <s v="~40000%"/>
    <s v=" 40000%"/>
    <s v=" 40000 "/>
    <d v="2009-07-06T00:00:00"/>
    <x v="1"/>
    <s v="July"/>
    <x v="3"/>
    <s v="06"/>
    <s v="2009/July"/>
    <x v="0"/>
    <n v="2"/>
    <n v="2"/>
    <n v="2"/>
    <n v="31"/>
    <n v="1"/>
    <n v="1900"/>
    <s v="1/31/1900"/>
    <n v="31"/>
    <n v="1252.8900000000001"/>
    <n v="0.05"/>
    <x v="0"/>
    <n v="339.75"/>
    <n v="39.06"/>
    <n v="10.55"/>
    <s v="Low Cost"/>
    <n v="0.3403225806451613"/>
    <s v="Justin"/>
    <s v="Knight"/>
    <s v="Justin Knight"/>
    <x v="4"/>
    <x v="4"/>
    <x v="2"/>
    <x v="0"/>
    <x v="2"/>
    <s v="Ibico Recycled Linen-Style Covers"/>
    <s v="Small Box"/>
    <n v="0.37"/>
    <n v="13"/>
    <n v="7"/>
    <n v="2009"/>
    <s v="7/13/2009"/>
    <x v="0"/>
    <n v="7"/>
    <n v="15"/>
    <n v="6"/>
    <n v="1971"/>
    <s v="6/15/1971"/>
    <n v="51"/>
    <x v="0"/>
    <n v="51"/>
  </r>
  <r>
    <n v="3386"/>
    <n v="24132"/>
    <x v="0"/>
    <s v="~40000%"/>
    <s v=" 40000%"/>
    <s v=" 40000 "/>
    <d v="2009-07-06T00:00:00"/>
    <x v="1"/>
    <s v="July"/>
    <x v="3"/>
    <s v="06"/>
    <s v="2009/July"/>
    <x v="0"/>
    <n v="2"/>
    <n v="2"/>
    <n v="2"/>
    <n v="12"/>
    <n v="1"/>
    <n v="1900"/>
    <s v="1/12/1900"/>
    <n v="12"/>
    <n v="47.79"/>
    <n v="0.04"/>
    <x v="0"/>
    <n v="-57.75"/>
    <n v="3.52"/>
    <n v="6.83"/>
    <s v="Low Cost"/>
    <n v="0.56916666666666671"/>
    <s v="Justin"/>
    <s v="Knight"/>
    <s v="Justin Knight"/>
    <x v="4"/>
    <x v="4"/>
    <x v="2"/>
    <x v="0"/>
    <x v="2"/>
    <s v="Self-Adhesive Ring Binder Labels"/>
    <s v="Small Box"/>
    <n v="0.38"/>
    <n v="15"/>
    <n v="7"/>
    <n v="2009"/>
    <s v="7/15/2009"/>
    <x v="7"/>
    <n v="9"/>
    <n v="22"/>
    <n v="9"/>
    <n v="1971"/>
    <s v="9/22/1971"/>
    <n v="50"/>
    <x v="0"/>
    <n v="50"/>
  </r>
  <r>
    <n v="3387"/>
    <n v="24132"/>
    <x v="0"/>
    <s v="~40000%"/>
    <s v=" 40000%"/>
    <s v=" 40000 "/>
    <d v="2009-07-06T00:00:00"/>
    <x v="1"/>
    <s v="July"/>
    <x v="3"/>
    <s v="06"/>
    <s v="2009/July"/>
    <x v="0"/>
    <n v="2"/>
    <n v="2"/>
    <n v="2"/>
    <n v="3"/>
    <n v="1"/>
    <n v="1900"/>
    <s v="1/3/1900"/>
    <n v="3"/>
    <n v="63.84"/>
    <n v="0.02"/>
    <x v="0"/>
    <n v="-47.97"/>
    <n v="15.51"/>
    <n v="17.78"/>
    <s v="High Cost"/>
    <n v="5.9266666666666667"/>
    <s v="Justin"/>
    <s v="Knight"/>
    <s v="Justin Knight"/>
    <x v="4"/>
    <x v="4"/>
    <x v="2"/>
    <x v="0"/>
    <x v="0"/>
    <s v="Tenex File Box, Personal Filing Tote with Lid, Black"/>
    <s v="Small Box"/>
    <n v="0.59"/>
    <n v="13"/>
    <n v="7"/>
    <n v="2009"/>
    <s v="7/13/2009"/>
    <x v="0"/>
    <n v="7"/>
    <n v="12"/>
    <n v="11"/>
    <n v="1971"/>
    <s v="11/12/1971"/>
    <n v="50"/>
    <x v="0"/>
    <n v="50"/>
  </r>
  <r>
    <n v="3441"/>
    <n v="24576"/>
    <x v="0"/>
    <s v="~41254%"/>
    <s v=" 41254%"/>
    <s v=" 41254 "/>
    <d v="2012-12-11T00:00:00"/>
    <x v="6"/>
    <s v="December"/>
    <x v="1"/>
    <s v="11"/>
    <s v="2012/December"/>
    <x v="2"/>
    <n v="1"/>
    <n v="1"/>
    <n v="1"/>
    <n v="29"/>
    <n v="1"/>
    <n v="1900"/>
    <s v="1/29/1900"/>
    <n v="29"/>
    <n v="531.06299999999999"/>
    <n v="0.03"/>
    <x v="0"/>
    <n v="24.56"/>
    <n v="20.99"/>
    <n v="4.8099999999999996"/>
    <s v="Low Cost"/>
    <n v="0.16586206896551722"/>
    <s v="Luke"/>
    <s v="Weiss"/>
    <s v="Luke Weiss"/>
    <x v="4"/>
    <x v="4"/>
    <x v="2"/>
    <x v="1"/>
    <x v="3"/>
    <s v="1726 Digital Answering Machine"/>
    <s v="Medium Box"/>
    <n v="0.57999999999999996"/>
    <n v="13"/>
    <n v="12"/>
    <n v="2012"/>
    <s v="12/13/2012"/>
    <x v="2"/>
    <n v="2"/>
    <n v="8"/>
    <n v="7"/>
    <n v="1974"/>
    <s v="7/8/1974"/>
    <n v="48"/>
    <x v="0"/>
    <n v="48"/>
  </r>
  <r>
    <n v="3442"/>
    <n v="24576"/>
    <x v="0"/>
    <s v="~41254%"/>
    <s v=" 41254%"/>
    <s v=" 41254 "/>
    <d v="2012-12-11T00:00:00"/>
    <x v="6"/>
    <s v="December"/>
    <x v="1"/>
    <s v="11"/>
    <s v="2012/December"/>
    <x v="2"/>
    <n v="1"/>
    <n v="1"/>
    <n v="1"/>
    <n v="10"/>
    <n v="1"/>
    <n v="1900"/>
    <s v="1/10/1900"/>
    <n v="10"/>
    <n v="152.84"/>
    <n v="0.05"/>
    <x v="0"/>
    <n v="38.020000000000003"/>
    <n v="14.58"/>
    <n v="7.4"/>
    <s v="Low Cost"/>
    <n v="0.74"/>
    <s v="Luke"/>
    <s v="Weiss"/>
    <s v="Luke Weiss"/>
    <x v="4"/>
    <x v="4"/>
    <x v="2"/>
    <x v="2"/>
    <x v="4"/>
    <s v="DAX Clear Channel Poster Frame"/>
    <s v="Small Box"/>
    <n v="0.48"/>
    <n v="13"/>
    <n v="12"/>
    <n v="2012"/>
    <s v="12/13/2012"/>
    <x v="2"/>
    <n v="2"/>
    <n v="24"/>
    <n v="4"/>
    <n v="1974"/>
    <s v="4/24/1974"/>
    <n v="48"/>
    <x v="0"/>
    <n v="48"/>
  </r>
  <r>
    <n v="3541"/>
    <n v="25248"/>
    <x v="0"/>
    <s v="~40878%"/>
    <s v=" 40878%"/>
    <s v=" 40878 "/>
    <d v="2011-12-01T00:00:00"/>
    <x v="5"/>
    <s v="December"/>
    <x v="2"/>
    <s v="01"/>
    <s v="2011/December"/>
    <x v="3"/>
    <n v="3"/>
    <n v="3"/>
    <n v="3"/>
    <n v="2"/>
    <n v="2"/>
    <n v="1900"/>
    <s v="2/2/1900"/>
    <n v="33"/>
    <n v="271.14"/>
    <n v="0.05"/>
    <x v="2"/>
    <n v="29.21"/>
    <n v="8.33"/>
    <n v="1.99"/>
    <s v="Low Cost"/>
    <n v="6.0303030303030303E-2"/>
    <s v="Christina"/>
    <s v="Vanderzanden"/>
    <s v="Christina Vanderzanden"/>
    <x v="4"/>
    <x v="4"/>
    <x v="0"/>
    <x v="1"/>
    <x v="7"/>
    <s v="80 Minute Slim Jewel Case CD-R , 10/Pack - Staples"/>
    <s v="Small Pack"/>
    <n v="0.52"/>
    <n v="3"/>
    <n v="12"/>
    <n v="2011"/>
    <s v="12/3/2011"/>
    <x v="2"/>
    <n v="2"/>
    <n v="23"/>
    <n v="10"/>
    <n v="1974"/>
    <s v="10/23/1974"/>
    <n v="47"/>
    <x v="0"/>
    <n v="47"/>
  </r>
  <r>
    <n v="3542"/>
    <n v="25248"/>
    <x v="0"/>
    <s v="~40878%"/>
    <s v=" 40878%"/>
    <s v=" 40878 "/>
    <d v="2011-12-01T00:00:00"/>
    <x v="5"/>
    <s v="December"/>
    <x v="2"/>
    <s v="01"/>
    <s v="2011/December"/>
    <x v="3"/>
    <n v="3"/>
    <n v="3"/>
    <n v="3"/>
    <n v="26"/>
    <n v="1"/>
    <n v="1900"/>
    <s v="1/26/1900"/>
    <n v="26"/>
    <n v="1150.3"/>
    <n v="0.1"/>
    <x v="0"/>
    <n v="418.19"/>
    <n v="48.91"/>
    <n v="5.81"/>
    <s v="Low Cost"/>
    <n v="0.22346153846153843"/>
    <s v="Christina"/>
    <s v="Vanderzanden"/>
    <s v="Christina Vanderzanden"/>
    <x v="4"/>
    <x v="4"/>
    <x v="0"/>
    <x v="0"/>
    <x v="5"/>
    <s v="Xerox 1891"/>
    <s v="Small Box"/>
    <n v="0.38"/>
    <n v="2"/>
    <n v="12"/>
    <n v="2011"/>
    <s v="12/2/2011"/>
    <x v="1"/>
    <n v="1"/>
    <n v="27"/>
    <n v="11"/>
    <n v="1974"/>
    <s v="11/27/1974"/>
    <n v="47"/>
    <x v="0"/>
    <n v="47"/>
  </r>
  <r>
    <n v="3573"/>
    <n v="25475"/>
    <x v="0"/>
    <s v="~39907%"/>
    <s v=" 39907%"/>
    <s v=" 39907 "/>
    <d v="2009-04-04T00:00:00"/>
    <x v="3"/>
    <s v="April"/>
    <x v="3"/>
    <s v="04"/>
    <s v="2009/April"/>
    <x v="4"/>
    <n v="5"/>
    <n v="5"/>
    <n v="5"/>
    <n v="18"/>
    <n v="2"/>
    <n v="1900"/>
    <s v="2/18/1900"/>
    <n v="49"/>
    <n v="305.95999999999998"/>
    <n v="0.06"/>
    <x v="0"/>
    <n v="-191.49"/>
    <n v="6.48"/>
    <n v="7.49"/>
    <s v="Low Cost"/>
    <n v="0.15285714285714286"/>
    <s v="Lena"/>
    <s v="Cacioppo"/>
    <s v="Lena Cacioppo"/>
    <x v="4"/>
    <x v="4"/>
    <x v="3"/>
    <x v="0"/>
    <x v="5"/>
    <s v="Xerox 220"/>
    <s v="Small Box"/>
    <n v="0.37"/>
    <n v="4"/>
    <n v="4"/>
    <n v="2009"/>
    <s v="4/4/2009"/>
    <x v="3"/>
    <n v="0"/>
    <n v="22"/>
    <n v="4"/>
    <n v="1974"/>
    <s v="4/22/1974"/>
    <n v="48"/>
    <x v="0"/>
    <n v="48"/>
  </r>
  <r>
    <n v="3784"/>
    <n v="26978"/>
    <x v="0"/>
    <s v="~40354%"/>
    <s v=" 40354%"/>
    <s v=" 40354 "/>
    <d v="2010-06-25T00:00:00"/>
    <x v="4"/>
    <s v="June"/>
    <x v="0"/>
    <s v="25"/>
    <s v="2010/June"/>
    <x v="3"/>
    <n v="3"/>
    <n v="3"/>
    <n v="3"/>
    <n v="2"/>
    <n v="1"/>
    <n v="1900"/>
    <s v="1/2/1900"/>
    <n v="2"/>
    <n v="48.84"/>
    <n v="0.01"/>
    <x v="0"/>
    <n v="-21.2"/>
    <n v="18.97"/>
    <n v="9.0299999999999994"/>
    <s v="Low Cost"/>
    <n v="4.5149999999999997"/>
    <s v="Seth"/>
    <s v="Vernon"/>
    <s v="Seth Vernon"/>
    <x v="4"/>
    <x v="4"/>
    <x v="3"/>
    <x v="0"/>
    <x v="5"/>
    <s v="Computer Printout Paper with Letter-Trim Perforations"/>
    <s v="Small Box"/>
    <n v="0.37"/>
    <n v="26"/>
    <n v="6"/>
    <n v="2010"/>
    <s v="6/26/2010"/>
    <x v="1"/>
    <n v="1"/>
    <n v="10"/>
    <n v="10"/>
    <n v="1971"/>
    <s v="10/10/1971"/>
    <n v="50"/>
    <x v="0"/>
    <n v="50"/>
  </r>
  <r>
    <n v="3798"/>
    <n v="27105"/>
    <x v="0"/>
    <s v="~40590%"/>
    <s v=" 40590%"/>
    <s v=" 40590 "/>
    <d v="2011-02-16T00:00:00"/>
    <x v="0"/>
    <s v="February"/>
    <x v="2"/>
    <s v="16"/>
    <s v="2011/February"/>
    <x v="2"/>
    <n v="1"/>
    <n v="1"/>
    <n v="1"/>
    <n v="6"/>
    <n v="2"/>
    <n v="1900"/>
    <s v="2/6/1900"/>
    <n v="37"/>
    <n v="223.74"/>
    <n v="0.01"/>
    <x v="0"/>
    <n v="39.630000000000003"/>
    <n v="5.98"/>
    <n v="2.5"/>
    <s v="Low Cost"/>
    <n v="6.7567567567567571E-2"/>
    <s v="Sanjit"/>
    <s v="Chand"/>
    <s v="Sanjit Chand"/>
    <x v="4"/>
    <x v="4"/>
    <x v="3"/>
    <x v="0"/>
    <x v="8"/>
    <s v="Wausau Papers Astrobrights® Colored Envelopes"/>
    <s v="Small Box"/>
    <n v="0.36"/>
    <n v="17"/>
    <n v="2"/>
    <n v="2011"/>
    <s v="2/17/2011"/>
    <x v="1"/>
    <n v="1"/>
    <n v="26"/>
    <n v="8"/>
    <n v="1970"/>
    <s v="8/26/1970"/>
    <n v="51"/>
    <x v="0"/>
    <n v="51"/>
  </r>
  <r>
    <n v="3799"/>
    <n v="27105"/>
    <x v="0"/>
    <s v="~40590%"/>
    <s v=" 40590%"/>
    <s v=" 40590 "/>
    <d v="2011-02-16T00:00:00"/>
    <x v="0"/>
    <s v="February"/>
    <x v="2"/>
    <s v="16"/>
    <s v="2011/February"/>
    <x v="2"/>
    <n v="1"/>
    <n v="1"/>
    <n v="1"/>
    <n v="2"/>
    <n v="1"/>
    <n v="1900"/>
    <s v="1/2/1900"/>
    <n v="2"/>
    <n v="26.82"/>
    <n v="0"/>
    <x v="0"/>
    <n v="26.21"/>
    <n v="10.4"/>
    <n v="5.4"/>
    <s v="Low Cost"/>
    <n v="2.7"/>
    <s v="Sanjit"/>
    <s v="Chand"/>
    <s v="Sanjit Chand"/>
    <x v="4"/>
    <x v="4"/>
    <x v="3"/>
    <x v="2"/>
    <x v="4"/>
    <s v="Executive Impressions 8-1/2&quot; Career Panel/Partition Cubicle Clock"/>
    <s v="Small Pack"/>
    <n v="0.51"/>
    <n v="17"/>
    <n v="2"/>
    <n v="2011"/>
    <s v="2/17/2011"/>
    <x v="1"/>
    <n v="1"/>
    <n v="15"/>
    <n v="4"/>
    <n v="1970"/>
    <s v="4/15/1970"/>
    <n v="52"/>
    <x v="0"/>
    <n v="52"/>
  </r>
  <r>
    <n v="3940"/>
    <n v="28068"/>
    <x v="0"/>
    <s v="~40416%"/>
    <s v=" 40416%"/>
    <s v=" 40416 "/>
    <d v="2010-08-26T00:00:00"/>
    <x v="5"/>
    <s v="August"/>
    <x v="0"/>
    <s v="26"/>
    <s v="2010/August"/>
    <x v="0"/>
    <n v="2"/>
    <n v="2"/>
    <n v="2"/>
    <n v="23"/>
    <n v="1"/>
    <n v="1900"/>
    <s v="1/23/1900"/>
    <n v="23"/>
    <n v="631.99"/>
    <n v="0.08"/>
    <x v="0"/>
    <n v="-43.96"/>
    <n v="27.48"/>
    <n v="4"/>
    <s v="Low Cost"/>
    <n v="0.17391304347826086"/>
    <s v="Julie"/>
    <s v="Creighton"/>
    <s v="Julie Creighton"/>
    <x v="4"/>
    <x v="4"/>
    <x v="2"/>
    <x v="1"/>
    <x v="7"/>
    <s v="Belkin MediaBoard 104- Keyboard"/>
    <s v="Small Box"/>
    <n v="0.75"/>
    <n v="28"/>
    <n v="8"/>
    <n v="2010"/>
    <s v="8/28/2010"/>
    <x v="2"/>
    <n v="2"/>
    <n v="13"/>
    <n v="6"/>
    <n v="1970"/>
    <s v="6/13/1970"/>
    <n v="52"/>
    <x v="0"/>
    <n v="52"/>
  </r>
  <r>
    <n v="4032"/>
    <n v="28802"/>
    <x v="0"/>
    <s v="~40486%"/>
    <s v=" 40486%"/>
    <s v=" 40486 "/>
    <d v="2010-11-04T00:00:00"/>
    <x v="5"/>
    <s v="November"/>
    <x v="0"/>
    <s v="04"/>
    <s v="2010/November"/>
    <x v="1"/>
    <n v="4"/>
    <n v="4"/>
    <n v="4"/>
    <n v="23"/>
    <n v="1"/>
    <n v="1900"/>
    <s v="1/23/1900"/>
    <n v="23"/>
    <n v="413.8"/>
    <n v="0.08"/>
    <x v="2"/>
    <n v="51.36"/>
    <n v="17.670000000000002"/>
    <n v="8.99"/>
    <s v="Low Cost"/>
    <n v="0.3908695652173913"/>
    <s v="Sanjit"/>
    <s v="Chand"/>
    <s v="Sanjit Chand"/>
    <x v="4"/>
    <x v="4"/>
    <x v="3"/>
    <x v="2"/>
    <x v="4"/>
    <s v="Executive Impressions 12&quot; Wall Clock"/>
    <s v="Small Pack"/>
    <n v="0.47"/>
    <n v="6"/>
    <n v="11"/>
    <n v="2010"/>
    <s v="11/6/2010"/>
    <x v="2"/>
    <n v="2"/>
    <n v="24"/>
    <n v="10"/>
    <n v="1970"/>
    <s v="10/24/1970"/>
    <n v="51"/>
    <x v="0"/>
    <n v="51"/>
  </r>
  <r>
    <n v="4033"/>
    <n v="28802"/>
    <x v="0"/>
    <s v="~40486%"/>
    <s v=" 40486%"/>
    <s v=" 40486 "/>
    <d v="2010-11-04T00:00:00"/>
    <x v="5"/>
    <s v="November"/>
    <x v="0"/>
    <s v="04"/>
    <s v="2010/November"/>
    <x v="1"/>
    <n v="4"/>
    <n v="4"/>
    <n v="4"/>
    <n v="5"/>
    <n v="2"/>
    <n v="1900"/>
    <s v="2/5/1900"/>
    <n v="36"/>
    <n v="336.25"/>
    <n v="0"/>
    <x v="2"/>
    <n v="25.95"/>
    <n v="8.34"/>
    <n v="4.82"/>
    <s v="Low Cost"/>
    <n v="0.13388888888888889"/>
    <s v="Sanjit"/>
    <s v="Chand"/>
    <s v="Sanjit Chand"/>
    <x v="4"/>
    <x v="4"/>
    <x v="3"/>
    <x v="0"/>
    <x v="5"/>
    <s v="Southworth 25% Cotton Antique Laid Paper &amp; Envelopes"/>
    <s v="Small Box"/>
    <n v="0.4"/>
    <n v="7"/>
    <n v="11"/>
    <n v="2010"/>
    <s v="11/7/2010"/>
    <x v="6"/>
    <n v="3"/>
    <n v="7"/>
    <n v="10"/>
    <n v="1970"/>
    <s v="10/7/1970"/>
    <n v="51"/>
    <x v="0"/>
    <n v="51"/>
  </r>
  <r>
    <n v="4034"/>
    <n v="28802"/>
    <x v="0"/>
    <s v="~40486%"/>
    <s v=" 40486%"/>
    <s v=" 40486 "/>
    <d v="2010-11-04T00:00:00"/>
    <x v="5"/>
    <s v="November"/>
    <x v="0"/>
    <s v="04"/>
    <s v="2010/November"/>
    <x v="1"/>
    <n v="4"/>
    <n v="4"/>
    <n v="4"/>
    <n v="22"/>
    <n v="1"/>
    <n v="1900"/>
    <s v="1/22/1900"/>
    <n v="22"/>
    <n v="4001.4684999999999"/>
    <n v="0.02"/>
    <x v="0"/>
    <n v="884.91"/>
    <n v="205.99"/>
    <n v="3"/>
    <s v="Low Cost"/>
    <n v="0.13636363636363635"/>
    <s v="Sanjit"/>
    <s v="Chand"/>
    <s v="Sanjit Chand"/>
    <x v="4"/>
    <x v="4"/>
    <x v="3"/>
    <x v="1"/>
    <x v="3"/>
    <s v="6185"/>
    <s v="Small Box"/>
    <n v="0.57999999999999996"/>
    <n v="6"/>
    <n v="11"/>
    <n v="2010"/>
    <s v="11/6/2010"/>
    <x v="2"/>
    <n v="2"/>
    <n v="18"/>
    <n v="5"/>
    <n v="1970"/>
    <s v="5/18/1970"/>
    <n v="52"/>
    <x v="0"/>
    <n v="52"/>
  </r>
  <r>
    <n v="4044"/>
    <n v="28839"/>
    <x v="0"/>
    <s v="~39931%"/>
    <s v=" 39931%"/>
    <s v=" 39931 "/>
    <d v="2009-04-28T00:00:00"/>
    <x v="6"/>
    <s v="April"/>
    <x v="3"/>
    <s v="28"/>
    <s v="2009/April"/>
    <x v="0"/>
    <n v="2"/>
    <n v="2"/>
    <n v="2"/>
    <n v="30"/>
    <n v="1"/>
    <n v="1900"/>
    <s v="1/30/1900"/>
    <n v="30"/>
    <n v="102.95"/>
    <n v="0.06"/>
    <x v="2"/>
    <n v="-175.86"/>
    <n v="3.34"/>
    <n v="7.49"/>
    <s v="Low Cost"/>
    <n v="0.24966666666666668"/>
    <s v="Anthony"/>
    <s v="Johnson"/>
    <s v="Anthony Johnson"/>
    <x v="4"/>
    <x v="4"/>
    <x v="0"/>
    <x v="0"/>
    <x v="12"/>
    <s v="Eldon Spacemaker® Box, Quick-Snap Lid, Clear"/>
    <s v="Wrap Bag"/>
    <n v="0.54"/>
    <n v="30"/>
    <n v="4"/>
    <n v="2009"/>
    <s v="4/30/2009"/>
    <x v="2"/>
    <n v="2"/>
    <n v="15"/>
    <n v="2"/>
    <n v="1970"/>
    <s v="2/15/1970"/>
    <n v="52"/>
    <x v="0"/>
    <n v="52"/>
  </r>
  <r>
    <n v="4111"/>
    <n v="29252"/>
    <x v="0"/>
    <s v="~40031%"/>
    <s v=" 40031%"/>
    <s v=" 40031 "/>
    <d v="2009-08-06T00:00:00"/>
    <x v="5"/>
    <s v="August"/>
    <x v="3"/>
    <s v="06"/>
    <s v="2009/August"/>
    <x v="0"/>
    <n v="2"/>
    <n v="2"/>
    <n v="2"/>
    <n v="9"/>
    <n v="1"/>
    <n v="1900"/>
    <s v="1/9/1900"/>
    <n v="9"/>
    <n v="65.81"/>
    <n v="0.01"/>
    <x v="0"/>
    <n v="-15.44"/>
    <n v="6.48"/>
    <n v="5.19"/>
    <s v="Low Cost"/>
    <n v="0.57666666666666666"/>
    <s v="Anthony"/>
    <s v="Johnson"/>
    <s v="Anthony Johnson"/>
    <x v="4"/>
    <x v="4"/>
    <x v="0"/>
    <x v="0"/>
    <x v="5"/>
    <s v="Xerox 1995"/>
    <s v="Small Box"/>
    <n v="0.37"/>
    <n v="10"/>
    <n v="8"/>
    <n v="2009"/>
    <s v="8/10/2009"/>
    <x v="4"/>
    <n v="4"/>
    <n v="20"/>
    <n v="9"/>
    <n v="1973"/>
    <s v="9/20/1973"/>
    <n v="48"/>
    <x v="0"/>
    <n v="48"/>
  </r>
  <r>
    <n v="4488"/>
    <n v="31941"/>
    <x v="0"/>
    <s v="~39890%"/>
    <s v=" 39890%"/>
    <s v=" 39890 "/>
    <d v="2009-03-18T00:00:00"/>
    <x v="0"/>
    <s v="March"/>
    <x v="3"/>
    <s v="18"/>
    <s v="2009/March"/>
    <x v="3"/>
    <n v="3"/>
    <n v="3"/>
    <n v="3"/>
    <n v="1"/>
    <n v="2"/>
    <n v="1900"/>
    <s v="2/1/1900"/>
    <n v="32"/>
    <n v="2564.4499999999998"/>
    <n v="0.01"/>
    <x v="2"/>
    <n v="650.73"/>
    <n v="78.650000000000006"/>
    <n v="13.99"/>
    <s v="High Cost"/>
    <n v="0.43718750000000001"/>
    <s v="Kimberly"/>
    <s v="Carter"/>
    <s v="Kimberly Carter"/>
    <x v="4"/>
    <x v="4"/>
    <x v="0"/>
    <x v="0"/>
    <x v="1"/>
    <s v="Honeywell Quietcare HEPA Air Cleaner"/>
    <s v="Medium Box"/>
    <n v="0.52"/>
    <n v="19"/>
    <n v="3"/>
    <n v="2009"/>
    <s v="3/19/2009"/>
    <x v="1"/>
    <n v="1"/>
    <n v="8"/>
    <n v="6"/>
    <n v="1973"/>
    <s v="6/8/1973"/>
    <n v="49"/>
    <x v="0"/>
    <n v="49"/>
  </r>
  <r>
    <n v="4489"/>
    <n v="31941"/>
    <x v="0"/>
    <s v="~39890%"/>
    <s v=" 39890%"/>
    <s v=" 39890 "/>
    <d v="2009-03-18T00:00:00"/>
    <x v="0"/>
    <s v="March"/>
    <x v="3"/>
    <s v="18"/>
    <s v="2009/March"/>
    <x v="3"/>
    <n v="3"/>
    <n v="3"/>
    <n v="3"/>
    <n v="7"/>
    <n v="1"/>
    <n v="1900"/>
    <s v="1/7/1900"/>
    <n v="7"/>
    <n v="53.55"/>
    <n v="7.0000000000000007E-2"/>
    <x v="0"/>
    <n v="-43.5"/>
    <n v="6.48"/>
    <n v="9.68"/>
    <s v="Low Cost"/>
    <n v="1.3828571428571428"/>
    <s v="Kimberly"/>
    <s v="Carter"/>
    <s v="Kimberly Carter"/>
    <x v="4"/>
    <x v="4"/>
    <x v="0"/>
    <x v="0"/>
    <x v="5"/>
    <s v="Xerox 1993"/>
    <s v="Small Box"/>
    <n v="0.36"/>
    <n v="20"/>
    <n v="3"/>
    <n v="2009"/>
    <s v="3/20/2009"/>
    <x v="2"/>
    <n v="2"/>
    <n v="2"/>
    <n v="11"/>
    <n v="1973"/>
    <s v="11/2/1973"/>
    <n v="48"/>
    <x v="0"/>
    <n v="48"/>
  </r>
  <r>
    <n v="4555"/>
    <n v="32418"/>
    <x v="0"/>
    <s v="~39818%"/>
    <s v=" 39818%"/>
    <s v=" 39818 "/>
    <d v="2009-01-05T00:00:00"/>
    <x v="1"/>
    <s v="January"/>
    <x v="3"/>
    <s v="05"/>
    <s v="2009/January"/>
    <x v="2"/>
    <n v="1"/>
    <n v="1"/>
    <n v="1"/>
    <n v="5"/>
    <n v="1"/>
    <n v="1900"/>
    <s v="1/5/1900"/>
    <n v="5"/>
    <n v="1244.19"/>
    <n v="0.08"/>
    <x v="1"/>
    <n v="-131.31"/>
    <n v="243.98"/>
    <n v="43.32"/>
    <s v="High Cost"/>
    <n v="8.6639999999999997"/>
    <s v="Marina"/>
    <s v="Lichtenstein"/>
    <s v="Marina Lichtenstein"/>
    <x v="4"/>
    <x v="4"/>
    <x v="2"/>
    <x v="2"/>
    <x v="14"/>
    <s v="Hon Deluxe Fabric Upholstered Stacking Chairs, Rounded Back"/>
    <s v="Jumbo Drum"/>
    <n v="0.55000000000000004"/>
    <n v="6"/>
    <n v="1"/>
    <n v="2009"/>
    <s v="1/6/2009"/>
    <x v="1"/>
    <n v="1"/>
    <n v="15"/>
    <n v="1"/>
    <n v="1973"/>
    <s v="1/15/1973"/>
    <n v="49"/>
    <x v="0"/>
    <n v="49"/>
  </r>
  <r>
    <n v="4813"/>
    <n v="34241"/>
    <x v="0"/>
    <s v="~41190%"/>
    <s v=" 41190%"/>
    <s v=" 41190 "/>
    <d v="2012-10-08T00:00:00"/>
    <x v="1"/>
    <s v="October"/>
    <x v="1"/>
    <s v="08"/>
    <s v="2012/October"/>
    <x v="0"/>
    <n v="2"/>
    <n v="2"/>
    <n v="2"/>
    <n v="4"/>
    <n v="1"/>
    <n v="1900"/>
    <s v="1/4/1900"/>
    <n v="4"/>
    <n v="207.55"/>
    <n v="0.08"/>
    <x v="0"/>
    <n v="16.23"/>
    <n v="52.71"/>
    <n v="2.5"/>
    <s v="Low Cost"/>
    <n v="0.625"/>
    <s v="Sanjit"/>
    <s v="Chand"/>
    <s v="Sanjit Chand"/>
    <x v="4"/>
    <x v="4"/>
    <x v="3"/>
    <x v="0"/>
    <x v="8"/>
    <s v="Strathmore #10 Envelopes, Ultimate White"/>
    <s v="Small Box"/>
    <n v="0.36"/>
    <n v="8"/>
    <n v="10"/>
    <n v="2012"/>
    <s v="10/8/2012"/>
    <x v="3"/>
    <n v="0"/>
    <n v="24"/>
    <n v="11"/>
    <n v="1973"/>
    <s v="11/24/1973"/>
    <n v="48"/>
    <x v="0"/>
    <n v="48"/>
  </r>
  <r>
    <n v="4893"/>
    <n v="34816"/>
    <x v="0"/>
    <s v="~40487%"/>
    <s v=" 40487%"/>
    <s v=" 40487 "/>
    <d v="2010-11-05T00:00:00"/>
    <x v="4"/>
    <s v="November"/>
    <x v="0"/>
    <s v="05"/>
    <s v="2010/November"/>
    <x v="2"/>
    <n v="1"/>
    <n v="1"/>
    <n v="1"/>
    <n v="29"/>
    <n v="1"/>
    <n v="1900"/>
    <s v="1/29/1900"/>
    <n v="29"/>
    <n v="1158.45"/>
    <n v="0.1"/>
    <x v="0"/>
    <n v="267.16000000000003"/>
    <n v="41.71"/>
    <n v="4.5"/>
    <s v="Low Cost"/>
    <n v="0.15517241379310345"/>
    <s v="Sally"/>
    <s v="Knutson"/>
    <s v="Sally Knutson"/>
    <x v="4"/>
    <x v="4"/>
    <x v="2"/>
    <x v="0"/>
    <x v="1"/>
    <s v="Fellowes 8 Outlet Superior Workstation Surge Protector"/>
    <s v="Small Box"/>
    <n v="0.56000000000000005"/>
    <n v="5"/>
    <n v="11"/>
    <n v="2010"/>
    <s v="11/5/2010"/>
    <x v="3"/>
    <n v="0"/>
    <n v="5"/>
    <n v="4"/>
    <n v="1969"/>
    <s v="4/5/1969"/>
    <n v="53"/>
    <x v="0"/>
    <n v="53"/>
  </r>
  <r>
    <n v="4894"/>
    <n v="34816"/>
    <x v="0"/>
    <s v="~40487%"/>
    <s v=" 40487%"/>
    <s v=" 40487 "/>
    <d v="2010-11-05T00:00:00"/>
    <x v="4"/>
    <s v="November"/>
    <x v="0"/>
    <s v="05"/>
    <s v="2010/November"/>
    <x v="2"/>
    <n v="1"/>
    <n v="1"/>
    <n v="1"/>
    <n v="12"/>
    <n v="2"/>
    <n v="1900"/>
    <s v="2/12/1900"/>
    <n v="43"/>
    <n v="2568.71"/>
    <n v="0.1"/>
    <x v="0"/>
    <n v="590.77"/>
    <n v="60.98"/>
    <n v="19.989999999999998"/>
    <s v="High Cost"/>
    <n v="0.4648837209302325"/>
    <s v="Sally"/>
    <s v="Knutson"/>
    <s v="Sally Knutson"/>
    <x v="4"/>
    <x v="4"/>
    <x v="2"/>
    <x v="0"/>
    <x v="8"/>
    <s v="Tyvek Interoffice Envelopes, 9 1/2&quot; x 12 1/2&quot;, 100/Box"/>
    <s v="Small Box"/>
    <n v="0.38"/>
    <n v="7"/>
    <n v="11"/>
    <n v="2010"/>
    <s v="11/7/2010"/>
    <x v="2"/>
    <n v="2"/>
    <n v="23"/>
    <n v="7"/>
    <n v="1969"/>
    <s v="7/23/1969"/>
    <n v="53"/>
    <x v="0"/>
    <n v="53"/>
  </r>
  <r>
    <n v="4917"/>
    <n v="35011"/>
    <x v="0"/>
    <s v="~41253%"/>
    <s v=" 41253%"/>
    <s v=" 41253 "/>
    <d v="2012-12-10T00:00:00"/>
    <x v="1"/>
    <s v="December"/>
    <x v="1"/>
    <s v="10"/>
    <s v="2012/December"/>
    <x v="2"/>
    <n v="1"/>
    <n v="1"/>
    <n v="1"/>
    <n v="14"/>
    <n v="1"/>
    <n v="1900"/>
    <s v="1/14/1900"/>
    <n v="14"/>
    <n v="154.44999999999999"/>
    <n v="0.09"/>
    <x v="0"/>
    <n v="-2.31"/>
    <n v="10.98"/>
    <n v="3.37"/>
    <s v="Low Cost"/>
    <n v="0.24071428571428571"/>
    <s v="Luke"/>
    <s v="Weiss"/>
    <s v="Luke Weiss"/>
    <x v="4"/>
    <x v="4"/>
    <x v="2"/>
    <x v="0"/>
    <x v="15"/>
    <s v="Fiskars® Softgrip Scissors"/>
    <s v="Small Pack"/>
    <n v="0.56999999999999995"/>
    <n v="12"/>
    <n v="12"/>
    <n v="2012"/>
    <s v="12/12/2012"/>
    <x v="2"/>
    <n v="2"/>
    <n v="25"/>
    <n v="10"/>
    <n v="1969"/>
    <s v="10/25/1969"/>
    <n v="52"/>
    <x v="0"/>
    <n v="52"/>
  </r>
  <r>
    <n v="5058"/>
    <n v="36068"/>
    <x v="0"/>
    <s v="~39849%"/>
    <s v=" 39849%"/>
    <s v=" 39849 "/>
    <d v="2009-02-05T00:00:00"/>
    <x v="5"/>
    <s v="February"/>
    <x v="3"/>
    <s v="05"/>
    <s v="2009/February"/>
    <x v="4"/>
    <n v="5"/>
    <n v="5"/>
    <n v="5"/>
    <n v="23"/>
    <n v="1"/>
    <n v="1900"/>
    <s v="1/23/1900"/>
    <n v="23"/>
    <n v="6133.18"/>
    <n v="0.06"/>
    <x v="1"/>
    <n v="1243.17"/>
    <n v="279.81"/>
    <n v="23.19"/>
    <s v="High Cost"/>
    <n v="1.0082608695652175"/>
    <s v="Anthony"/>
    <s v="Johnson"/>
    <s v="Anthony Johnson"/>
    <x v="4"/>
    <x v="4"/>
    <x v="0"/>
    <x v="0"/>
    <x v="1"/>
    <s v="Sanyo 2.5 Cubic Foot Mid-Size Office Refrigerators"/>
    <s v="Jumbo Drum"/>
    <n v="0.59"/>
    <n v="6"/>
    <n v="2"/>
    <n v="2009"/>
    <s v="2/6/2009"/>
    <x v="1"/>
    <n v="1"/>
    <n v="19"/>
    <n v="6"/>
    <n v="1969"/>
    <s v="6/19/1969"/>
    <n v="53"/>
    <x v="0"/>
    <n v="53"/>
  </r>
  <r>
    <n v="5196"/>
    <n v="36930"/>
    <x v="0"/>
    <s v="~40814%"/>
    <s v=" 40814%"/>
    <s v=" 40814 "/>
    <d v="2011-09-28T00:00:00"/>
    <x v="0"/>
    <s v="September"/>
    <x v="2"/>
    <s v="28"/>
    <s v="2011/September"/>
    <x v="3"/>
    <n v="3"/>
    <n v="3"/>
    <n v="3"/>
    <n v="3"/>
    <n v="2"/>
    <n v="1900"/>
    <s v="2/3/1900"/>
    <n v="34"/>
    <n v="2632.4755"/>
    <n v="0.01"/>
    <x v="0"/>
    <n v="1325.82"/>
    <n v="85.99"/>
    <n v="3.3"/>
    <s v="Low Cost"/>
    <n v="9.7058823529411753E-2"/>
    <s v="Michelle"/>
    <s v="Arnett"/>
    <s v="Michelle Arnett"/>
    <x v="4"/>
    <x v="4"/>
    <x v="3"/>
    <x v="1"/>
    <x v="3"/>
    <s v="Accessory20"/>
    <s v="Small Pack"/>
    <n v="0.37"/>
    <n v="30"/>
    <n v="9"/>
    <n v="2011"/>
    <s v="9/30/2011"/>
    <x v="2"/>
    <n v="2"/>
    <n v="27"/>
    <n v="4"/>
    <n v="1969"/>
    <s v="4/27/1969"/>
    <n v="53"/>
    <x v="0"/>
    <n v="53"/>
  </r>
  <r>
    <n v="5245"/>
    <n v="37315"/>
    <x v="0"/>
    <s v="~41065%"/>
    <s v=" 41065%"/>
    <s v=" 41065 "/>
    <d v="2012-06-05T00:00:00"/>
    <x v="6"/>
    <s v="June"/>
    <x v="1"/>
    <s v="05"/>
    <s v="2012/June"/>
    <x v="0"/>
    <n v="2"/>
    <n v="2"/>
    <n v="2"/>
    <n v="12"/>
    <n v="2"/>
    <n v="1900"/>
    <s v="2/12/1900"/>
    <n v="43"/>
    <n v="170.81"/>
    <n v="0.1"/>
    <x v="0"/>
    <n v="-133.68"/>
    <n v="4.28"/>
    <n v="5.17"/>
    <s v="Low Cost"/>
    <n v="0.12023255813953489"/>
    <s v="Luke"/>
    <s v="Weiss"/>
    <s v="Luke Weiss"/>
    <x v="4"/>
    <x v="4"/>
    <x v="2"/>
    <x v="0"/>
    <x v="5"/>
    <s v="Xerox 1971"/>
    <s v="Small Box"/>
    <n v="0.4"/>
    <n v="12"/>
    <n v="6"/>
    <n v="2012"/>
    <s v="6/12/2012"/>
    <x v="0"/>
    <n v="7"/>
    <s v="NA"/>
    <s v="NA"/>
    <s v="NA"/>
    <s v="NA/NA/NA"/>
    <e v="#VALUE!"/>
    <x v="1"/>
    <s v="Not Available"/>
  </r>
  <r>
    <n v="5246"/>
    <n v="37315"/>
    <x v="0"/>
    <s v="~41065%"/>
    <s v=" 41065%"/>
    <s v=" 41065 "/>
    <d v="2012-06-05T00:00:00"/>
    <x v="6"/>
    <s v="June"/>
    <x v="1"/>
    <s v="05"/>
    <s v="2012/June"/>
    <x v="0"/>
    <n v="2"/>
    <n v="2"/>
    <n v="2"/>
    <n v="31"/>
    <n v="1"/>
    <n v="1900"/>
    <s v="1/31/1900"/>
    <n v="31"/>
    <n v="4726.5950000000003"/>
    <n v="0.05"/>
    <x v="2"/>
    <n v="1176.48"/>
    <n v="175.99"/>
    <n v="4.99"/>
    <s v="Low Cost"/>
    <n v="0.16096774193548388"/>
    <s v="Luke"/>
    <s v="Weiss"/>
    <s v="Luke Weiss"/>
    <x v="4"/>
    <x v="4"/>
    <x v="2"/>
    <x v="1"/>
    <x v="3"/>
    <s v="5165"/>
    <s v="Small Box"/>
    <n v="0.59"/>
    <n v="12"/>
    <n v="6"/>
    <n v="2012"/>
    <s v="6/12/2012"/>
    <x v="0"/>
    <n v="7"/>
    <n v="9"/>
    <n v="2"/>
    <n v="1969"/>
    <s v="2/9/1969"/>
    <n v="53"/>
    <x v="0"/>
    <n v="53"/>
  </r>
  <r>
    <n v="5340"/>
    <n v="37925"/>
    <x v="0"/>
    <s v="~40447%"/>
    <s v=" 40447%"/>
    <s v=" 40447 "/>
    <d v="2010-09-26T00:00:00"/>
    <x v="2"/>
    <s v="September"/>
    <x v="0"/>
    <s v="26"/>
    <s v="2010/September"/>
    <x v="3"/>
    <n v="3"/>
    <n v="3"/>
    <n v="3"/>
    <n v="15"/>
    <n v="2"/>
    <n v="1900"/>
    <s v="2/15/1900"/>
    <n v="46"/>
    <n v="3780.16"/>
    <n v="0.1"/>
    <x v="1"/>
    <n v="1265.82"/>
    <n v="90.97"/>
    <n v="14"/>
    <s v="High Cost"/>
    <n v="0.30434782608695654"/>
    <s v="Luke"/>
    <s v="Weiss"/>
    <s v="Luke Weiss"/>
    <x v="4"/>
    <x v="4"/>
    <x v="2"/>
    <x v="1"/>
    <x v="16"/>
    <s v="Lexmark Z54se Color Inkjet Printer"/>
    <s v="Jumbo Drum"/>
    <n v="0.36"/>
    <n v="27"/>
    <n v="9"/>
    <n v="2010"/>
    <s v="9/27/2010"/>
    <x v="1"/>
    <n v="1"/>
    <n v="25"/>
    <n v="7"/>
    <n v="1969"/>
    <s v="7/25/1969"/>
    <n v="53"/>
    <x v="0"/>
    <n v="53"/>
  </r>
  <r>
    <n v="5341"/>
    <n v="37925"/>
    <x v="0"/>
    <s v="~40447%"/>
    <s v=" 40447%"/>
    <s v=" 40447 "/>
    <d v="2010-09-26T00:00:00"/>
    <x v="2"/>
    <s v="September"/>
    <x v="0"/>
    <s v="26"/>
    <s v="2010/September"/>
    <x v="3"/>
    <n v="3"/>
    <n v="3"/>
    <n v="3"/>
    <n v="31"/>
    <n v="1"/>
    <n v="1900"/>
    <s v="1/31/1900"/>
    <n v="31"/>
    <n v="1784.048"/>
    <n v="0.05"/>
    <x v="0"/>
    <n v="394.45"/>
    <n v="65.989999999999995"/>
    <n v="3.99"/>
    <s v="Low Cost"/>
    <n v="0.12870967741935485"/>
    <s v="Luke"/>
    <s v="Weiss"/>
    <s v="Luke Weiss"/>
    <x v="4"/>
    <x v="4"/>
    <x v="2"/>
    <x v="1"/>
    <x v="3"/>
    <s v="StarTAC 7760"/>
    <s v="Small Box"/>
    <n v="0.59"/>
    <n v="27"/>
    <n v="9"/>
    <n v="2010"/>
    <s v="9/27/2010"/>
    <x v="1"/>
    <n v="1"/>
    <n v="17"/>
    <n v="5"/>
    <n v="1969"/>
    <s v="5/17/1969"/>
    <n v="53"/>
    <x v="0"/>
    <n v="53"/>
  </r>
  <r>
    <n v="5351"/>
    <n v="38021"/>
    <x v="0"/>
    <s v="~39834%"/>
    <s v=" 39834%"/>
    <s v=" 39834 "/>
    <d v="2009-01-21T00:00:00"/>
    <x v="0"/>
    <s v="January"/>
    <x v="3"/>
    <s v="21"/>
    <s v="2009/January"/>
    <x v="3"/>
    <n v="3"/>
    <n v="3"/>
    <n v="3"/>
    <n v="15"/>
    <n v="2"/>
    <n v="1900"/>
    <s v="2/15/1900"/>
    <n v="46"/>
    <n v="1482.01"/>
    <n v="0.02"/>
    <x v="0"/>
    <n v="709.33"/>
    <n v="30.44"/>
    <n v="1.49"/>
    <s v="Low Cost"/>
    <n v="3.239130434782609E-2"/>
    <s v="Rob"/>
    <s v="Haberlin"/>
    <s v="Rob Haberlin"/>
    <x v="4"/>
    <x v="4"/>
    <x v="2"/>
    <x v="0"/>
    <x v="2"/>
    <s v="Premier Elliptical Ring Binder, Black"/>
    <s v="Small Box"/>
    <n v="0.37"/>
    <n v="23"/>
    <n v="1"/>
    <n v="2009"/>
    <s v="1/23/2009"/>
    <x v="2"/>
    <n v="2"/>
    <n v="16"/>
    <n v="3"/>
    <n v="1968"/>
    <s v="3/16/1968"/>
    <n v="54"/>
    <x v="0"/>
    <n v="54"/>
  </r>
  <r>
    <n v="5389"/>
    <n v="38336"/>
    <x v="0"/>
    <s v="~41187%"/>
    <s v=" 41187%"/>
    <s v=" 41187 "/>
    <d v="2012-10-05T00:00:00"/>
    <x v="4"/>
    <s v="October"/>
    <x v="1"/>
    <s v="05"/>
    <s v="2012/October"/>
    <x v="4"/>
    <n v="5"/>
    <n v="5"/>
    <n v="5"/>
    <n v="14"/>
    <n v="1"/>
    <n v="1900"/>
    <s v="1/14/1900"/>
    <n v="14"/>
    <n v="91.75"/>
    <n v="7.0000000000000007E-2"/>
    <x v="0"/>
    <n v="2.82"/>
    <n v="6.75"/>
    <n v="2.99"/>
    <s v="Low Cost"/>
    <n v="0.21357142857142858"/>
    <s v="Julie"/>
    <s v="Creighton"/>
    <s v="Julie Creighton"/>
    <x v="4"/>
    <x v="4"/>
    <x v="2"/>
    <x v="0"/>
    <x v="2"/>
    <s v="Wilson Jones DublLock® D-Ring Binders"/>
    <s v="Small Box"/>
    <n v="0.35"/>
    <n v="6"/>
    <n v="10"/>
    <n v="2012"/>
    <s v="10/6/2012"/>
    <x v="1"/>
    <n v="1"/>
    <n v="4"/>
    <n v="10"/>
    <n v="1968"/>
    <s v="10/4/1968"/>
    <n v="53"/>
    <x v="0"/>
    <n v="53"/>
  </r>
  <r>
    <n v="5390"/>
    <n v="38336"/>
    <x v="0"/>
    <s v="~41187%"/>
    <s v=" 41187%"/>
    <s v=" 41187 "/>
    <d v="2012-10-05T00:00:00"/>
    <x v="4"/>
    <s v="October"/>
    <x v="1"/>
    <s v="05"/>
    <s v="2012/October"/>
    <x v="4"/>
    <n v="5"/>
    <n v="5"/>
    <n v="5"/>
    <n v="31"/>
    <n v="1"/>
    <n v="1900"/>
    <s v="1/31/1900"/>
    <n v="31"/>
    <n v="346.57"/>
    <n v="0"/>
    <x v="0"/>
    <n v="-116.45"/>
    <n v="10.97"/>
    <n v="6.5"/>
    <s v="Low Cost"/>
    <n v="0.20967741935483872"/>
    <s v="Julie"/>
    <s v="Creighton"/>
    <s v="Julie Creighton"/>
    <x v="4"/>
    <x v="4"/>
    <x v="2"/>
    <x v="1"/>
    <x v="7"/>
    <s v="Micro Innovations 104 Keyboard"/>
    <s v="Small Box"/>
    <n v="0.64"/>
    <n v="6"/>
    <n v="10"/>
    <n v="2012"/>
    <s v="10/6/2012"/>
    <x v="1"/>
    <n v="1"/>
    <n v="11"/>
    <n v="11"/>
    <n v="1968"/>
    <s v="11/11/1968"/>
    <n v="53"/>
    <x v="0"/>
    <n v="53"/>
  </r>
  <r>
    <n v="5430"/>
    <n v="38565"/>
    <x v="0"/>
    <s v="~39897%"/>
    <s v=" 39897%"/>
    <s v=" 39897 "/>
    <d v="2009-03-25T00:00:00"/>
    <x v="0"/>
    <s v="March"/>
    <x v="3"/>
    <s v="25"/>
    <s v="2009/March"/>
    <x v="4"/>
    <n v="5"/>
    <n v="5"/>
    <n v="5"/>
    <n v="20"/>
    <n v="1"/>
    <n v="1900"/>
    <s v="1/20/1900"/>
    <n v="20"/>
    <n v="234.09"/>
    <n v="0.01"/>
    <x v="2"/>
    <n v="-11.69"/>
    <n v="10.64"/>
    <n v="5.16"/>
    <s v="Low Cost"/>
    <n v="0.25800000000000001"/>
    <s v="Justin"/>
    <s v="Knight"/>
    <s v="Justin Knight"/>
    <x v="4"/>
    <x v="4"/>
    <x v="2"/>
    <x v="2"/>
    <x v="4"/>
    <s v="Eldon Expressions Punched Metal &amp; Wood Desk Accessories, Pewter &amp; Cherry"/>
    <s v="Small Box"/>
    <n v="0.56999999999999995"/>
    <n v="27"/>
    <n v="3"/>
    <n v="2009"/>
    <s v="3/27/2009"/>
    <x v="2"/>
    <n v="2"/>
    <n v="8"/>
    <n v="4"/>
    <n v="1968"/>
    <s v="4/8/1968"/>
    <n v="54"/>
    <x v="0"/>
    <n v="54"/>
  </r>
  <r>
    <n v="5615"/>
    <n v="39783"/>
    <x v="0"/>
    <s v="~41172%"/>
    <s v=" 41172%"/>
    <s v=" 41172 "/>
    <d v="2012-09-20T00:00:00"/>
    <x v="5"/>
    <s v="September"/>
    <x v="1"/>
    <s v="20"/>
    <s v="2012/September"/>
    <x v="2"/>
    <n v="1"/>
    <n v="1"/>
    <n v="1"/>
    <n v="19"/>
    <n v="1"/>
    <n v="1900"/>
    <s v="1/19/1900"/>
    <n v="19"/>
    <n v="82.43"/>
    <n v="0.04"/>
    <x v="0"/>
    <n v="-94.76"/>
    <n v="4.0599999999999996"/>
    <n v="6.89"/>
    <s v="Low Cost"/>
    <n v="0.36263157894736842"/>
    <s v="Sally"/>
    <s v="Knutson"/>
    <s v="Sally Knutson"/>
    <x v="4"/>
    <x v="4"/>
    <x v="2"/>
    <x v="0"/>
    <x v="1"/>
    <s v="Eureka Disposable Bags for Sanitaire® Vibra Groomer I® Upright Vac"/>
    <s v="Small Box"/>
    <n v="0.6"/>
    <n v="22"/>
    <n v="9"/>
    <n v="2012"/>
    <s v="9/22/2012"/>
    <x v="2"/>
    <n v="2"/>
    <n v="18"/>
    <n v="8"/>
    <n v="1928"/>
    <s v="8/18/1928"/>
    <n v="93"/>
    <x v="5"/>
    <n v="93"/>
  </r>
  <r>
    <n v="5616"/>
    <n v="39783"/>
    <x v="0"/>
    <s v="~41172%"/>
    <s v=" 41172%"/>
    <s v=" 41172 "/>
    <d v="2012-09-20T00:00:00"/>
    <x v="5"/>
    <s v="September"/>
    <x v="1"/>
    <s v="20"/>
    <s v="2012/September"/>
    <x v="2"/>
    <n v="1"/>
    <n v="1"/>
    <n v="1"/>
    <n v="31"/>
    <n v="1"/>
    <n v="1900"/>
    <s v="1/31/1900"/>
    <n v="31"/>
    <n v="295.97000000000003"/>
    <n v="0.02"/>
    <x v="0"/>
    <n v="5.0199999999999996"/>
    <n v="8.85"/>
    <n v="5.6"/>
    <s v="Low Cost"/>
    <n v="0.18064516129032257"/>
    <s v="Sally"/>
    <s v="Knutson"/>
    <s v="Sally Knutson"/>
    <x v="4"/>
    <x v="4"/>
    <x v="2"/>
    <x v="0"/>
    <x v="2"/>
    <s v="GBC Standard Plastic Binding Systems Combs"/>
    <s v="Small Box"/>
    <n v="0.36"/>
    <n v="22"/>
    <n v="9"/>
    <n v="2012"/>
    <s v="9/22/2012"/>
    <x v="2"/>
    <n v="2"/>
    <n v="15"/>
    <n v="6"/>
    <n v="1968"/>
    <s v="6/15/1968"/>
    <n v="54"/>
    <x v="0"/>
    <n v="54"/>
  </r>
  <r>
    <n v="5617"/>
    <n v="39783"/>
    <x v="0"/>
    <s v="~41172%"/>
    <s v=" 41172%"/>
    <s v=" 41172 "/>
    <d v="2012-09-20T00:00:00"/>
    <x v="5"/>
    <s v="September"/>
    <x v="1"/>
    <s v="20"/>
    <s v="2012/September"/>
    <x v="2"/>
    <n v="1"/>
    <n v="1"/>
    <n v="1"/>
    <n v="29"/>
    <n v="1"/>
    <n v="1900"/>
    <s v="1/29/1900"/>
    <n v="29"/>
    <n v="94.5"/>
    <n v="0.02"/>
    <x v="0"/>
    <n v="39.9"/>
    <n v="3.15"/>
    <n v="0.5"/>
    <s v="Low Cost"/>
    <n v="1.7241379310344827E-2"/>
    <s v="Sally"/>
    <s v="Knutson"/>
    <s v="Sally Knutson"/>
    <x v="4"/>
    <x v="4"/>
    <x v="2"/>
    <x v="0"/>
    <x v="11"/>
    <s v="Avery 520"/>
    <s v="Small Box"/>
    <n v="0.37"/>
    <n v="21"/>
    <n v="9"/>
    <n v="2012"/>
    <s v="9/21/2012"/>
    <x v="1"/>
    <n v="1"/>
    <n v="1"/>
    <n v="12"/>
    <n v="1968"/>
    <s v="12/1/1968"/>
    <n v="53"/>
    <x v="0"/>
    <n v="53"/>
  </r>
  <r>
    <n v="5997"/>
    <n v="42500"/>
    <x v="0"/>
    <s v="~40214%"/>
    <s v=" 40214%"/>
    <s v=" 40214 "/>
    <d v="2010-02-05T00:00:00"/>
    <x v="4"/>
    <s v="February"/>
    <x v="0"/>
    <s v="05"/>
    <s v="2010/February"/>
    <x v="2"/>
    <n v="1"/>
    <n v="1"/>
    <n v="1"/>
    <n v="8"/>
    <n v="2"/>
    <n v="1900"/>
    <s v="2/8/1900"/>
    <n v="39"/>
    <n v="1836.06"/>
    <n v="0.04"/>
    <x v="0"/>
    <n v="437.07"/>
    <n v="48.92"/>
    <n v="4.5"/>
    <s v="Low Cost"/>
    <n v="0.11538461538461539"/>
    <s v="Michelle"/>
    <s v="Arnett"/>
    <s v="Michelle Arnett"/>
    <x v="4"/>
    <x v="4"/>
    <x v="3"/>
    <x v="0"/>
    <x v="1"/>
    <s v="Fellowes Premier Superior Surge Suppressor, 10-Outlet, With Phone and Remote"/>
    <s v="Small Box"/>
    <n v="0.59"/>
    <n v="7"/>
    <n v="2"/>
    <n v="2010"/>
    <s v="2/7/2010"/>
    <x v="2"/>
    <n v="2"/>
    <n v="28"/>
    <n v="2"/>
    <n v="1968"/>
    <s v="2/28/1968"/>
    <n v="54"/>
    <x v="0"/>
    <n v="54"/>
  </r>
  <r>
    <n v="5998"/>
    <n v="42500"/>
    <x v="0"/>
    <s v="~40214%"/>
    <s v=" 40214%"/>
    <s v=" 40214 "/>
    <d v="2010-02-05T00:00:00"/>
    <x v="4"/>
    <s v="February"/>
    <x v="0"/>
    <s v="05"/>
    <s v="2010/February"/>
    <x v="2"/>
    <n v="1"/>
    <n v="1"/>
    <n v="1"/>
    <n v="2"/>
    <n v="1"/>
    <n v="1900"/>
    <s v="1/2/1900"/>
    <n v="2"/>
    <n v="21.03"/>
    <n v="0.03"/>
    <x v="0"/>
    <n v="-10.48"/>
    <n v="8.69"/>
    <n v="2.99"/>
    <s v="Low Cost"/>
    <n v="1.4950000000000001"/>
    <s v="Michelle"/>
    <s v="Arnett"/>
    <s v="Michelle Arnett"/>
    <x v="4"/>
    <x v="4"/>
    <x v="3"/>
    <x v="0"/>
    <x v="2"/>
    <s v="Cardinal Slant-D® Ring Binder, Heavy Gauge Vinyl"/>
    <s v="Small Box"/>
    <n v="0.39"/>
    <n v="7"/>
    <n v="2"/>
    <n v="2010"/>
    <s v="2/7/2010"/>
    <x v="2"/>
    <n v="2"/>
    <n v="13"/>
    <n v="9"/>
    <n v="1968"/>
    <s v="9/13/1968"/>
    <n v="53"/>
    <x v="0"/>
    <n v="53"/>
  </r>
  <r>
    <n v="6233"/>
    <n v="44162"/>
    <x v="0"/>
    <s v="~40256%"/>
    <s v=" 40256%"/>
    <s v=" 40256 "/>
    <d v="2010-03-19T00:00:00"/>
    <x v="4"/>
    <s v="March"/>
    <x v="0"/>
    <s v="19"/>
    <s v="2010/March"/>
    <x v="1"/>
    <n v="4"/>
    <n v="4"/>
    <n v="4"/>
    <n v="15"/>
    <n v="2"/>
    <n v="1900"/>
    <s v="2/15/1900"/>
    <n v="46"/>
    <n v="507.64"/>
    <n v="0.04"/>
    <x v="0"/>
    <n v="42.76"/>
    <n v="10.98"/>
    <n v="3.37"/>
    <s v="Low Cost"/>
    <n v="7.3260869565217393E-2"/>
    <s v="Julie"/>
    <s v="Creighton"/>
    <s v="Julie Creighton"/>
    <x v="4"/>
    <x v="4"/>
    <x v="2"/>
    <x v="0"/>
    <x v="15"/>
    <s v="Fiskars® Softgrip Scissors"/>
    <s v="Small Pack"/>
    <n v="0.56999999999999995"/>
    <n v="20"/>
    <n v="3"/>
    <n v="2010"/>
    <s v="3/20/2010"/>
    <x v="1"/>
    <n v="1"/>
    <n v="23"/>
    <n v="3"/>
    <n v="1968"/>
    <s v="3/23/1968"/>
    <n v="54"/>
    <x v="0"/>
    <n v="54"/>
  </r>
  <r>
    <n v="6246"/>
    <n v="44256"/>
    <x v="0"/>
    <s v="~40866%"/>
    <s v=" 40866%"/>
    <s v=" 40866 "/>
    <d v="2011-11-19T00:00:00"/>
    <x v="3"/>
    <s v="November"/>
    <x v="2"/>
    <s v="19"/>
    <s v="2011/November"/>
    <x v="0"/>
    <n v="2"/>
    <n v="2"/>
    <n v="2"/>
    <n v="8"/>
    <n v="2"/>
    <n v="1900"/>
    <s v="2/8/1900"/>
    <n v="39"/>
    <n v="301.36"/>
    <n v="0.09"/>
    <x v="0"/>
    <n v="48.45"/>
    <n v="8.01"/>
    <n v="2.87"/>
    <s v="Low Cost"/>
    <n v="7.3589743589743586E-2"/>
    <s v="Sally"/>
    <s v="Knutson"/>
    <s v="Sally Knutson"/>
    <x v="4"/>
    <x v="4"/>
    <x v="2"/>
    <x v="0"/>
    <x v="5"/>
    <s v="TOPS Money Receipt Book, Consecutively Numbered in Red,"/>
    <s v="Wrap Bag"/>
    <n v="0.4"/>
    <n v="28"/>
    <n v="11"/>
    <n v="2011"/>
    <s v="11/28/2011"/>
    <x v="7"/>
    <n v="9"/>
    <n v="8"/>
    <n v="9"/>
    <n v="1967"/>
    <s v="9/8/1967"/>
    <n v="54"/>
    <x v="0"/>
    <n v="54"/>
  </r>
  <r>
    <n v="6247"/>
    <n v="44256"/>
    <x v="0"/>
    <s v="~40866%"/>
    <s v=" 40866%"/>
    <s v=" 40866 "/>
    <d v="2011-11-19T00:00:00"/>
    <x v="3"/>
    <s v="November"/>
    <x v="2"/>
    <s v="19"/>
    <s v="2011/November"/>
    <x v="0"/>
    <n v="2"/>
    <n v="2"/>
    <n v="2"/>
    <n v="17"/>
    <n v="1"/>
    <n v="1900"/>
    <s v="1/17/1900"/>
    <n v="17"/>
    <n v="114.28"/>
    <n v="0.08"/>
    <x v="0"/>
    <n v="-38.72"/>
    <n v="6.48"/>
    <n v="5.84"/>
    <s v="Low Cost"/>
    <n v="0.34352941176470586"/>
    <s v="Sally"/>
    <s v="Knutson"/>
    <s v="Sally Knutson"/>
    <x v="4"/>
    <x v="4"/>
    <x v="2"/>
    <x v="0"/>
    <x v="5"/>
    <s v="Xerox 226"/>
    <s v="Small Box"/>
    <n v="0.37"/>
    <n v="24"/>
    <n v="11"/>
    <n v="2011"/>
    <s v="11/24/2011"/>
    <x v="5"/>
    <n v="5"/>
    <n v="25"/>
    <n v="10"/>
    <n v="1967"/>
    <s v="10/25/1967"/>
    <n v="54"/>
    <x v="0"/>
    <n v="54"/>
  </r>
  <r>
    <n v="6248"/>
    <n v="44256"/>
    <x v="0"/>
    <s v="~40866%"/>
    <s v=" 40866%"/>
    <s v=" 40866 "/>
    <d v="2011-11-19T00:00:00"/>
    <x v="3"/>
    <s v="November"/>
    <x v="2"/>
    <s v="19"/>
    <s v="2011/November"/>
    <x v="0"/>
    <n v="2"/>
    <n v="2"/>
    <n v="2"/>
    <n v="18"/>
    <n v="2"/>
    <n v="1900"/>
    <s v="2/18/1900"/>
    <n v="49"/>
    <n v="1889.04"/>
    <n v="0.1"/>
    <x v="2"/>
    <n v="182.15"/>
    <n v="40.97"/>
    <n v="8.99"/>
    <s v="Low Cost"/>
    <n v="0.18346938775510205"/>
    <s v="Sally"/>
    <s v="Knutson"/>
    <s v="Sally Knutson"/>
    <x v="4"/>
    <x v="4"/>
    <x v="2"/>
    <x v="0"/>
    <x v="12"/>
    <s v="Sanford 52201 APSCO Electric Pencil Sharpener"/>
    <s v="Small Pack"/>
    <n v="0.59"/>
    <n v="26"/>
    <n v="11"/>
    <n v="2011"/>
    <s v="11/26/2011"/>
    <x v="0"/>
    <n v="7"/>
    <n v="18"/>
    <n v="11"/>
    <n v="1972"/>
    <s v="11/18/1972"/>
    <n v="49"/>
    <x v="0"/>
    <n v="49"/>
  </r>
  <r>
    <n v="6261"/>
    <n v="44320"/>
    <x v="0"/>
    <s v="~39932%"/>
    <s v=" 39932%"/>
    <s v=" 39932 "/>
    <d v="2009-04-29T00:00:00"/>
    <x v="0"/>
    <s v="April"/>
    <x v="3"/>
    <s v="29"/>
    <s v="2009/April"/>
    <x v="3"/>
    <n v="3"/>
    <n v="3"/>
    <n v="3"/>
    <n v="18"/>
    <n v="2"/>
    <n v="1900"/>
    <s v="2/18/1900"/>
    <n v="49"/>
    <n v="7002.08"/>
    <n v="0.1"/>
    <x v="0"/>
    <n v="-1640.51"/>
    <n v="154.13"/>
    <n v="69"/>
    <s v="High Cost"/>
    <n v="1.4081632653061225"/>
    <s v="Sally"/>
    <s v="Knutson"/>
    <s v="Sally Knutson"/>
    <x v="4"/>
    <x v="4"/>
    <x v="2"/>
    <x v="2"/>
    <x v="10"/>
    <s v="Laminate Occasional Tables"/>
    <s v="Large Box"/>
    <n v="0.68"/>
    <n v="30"/>
    <n v="4"/>
    <n v="2009"/>
    <s v="4/30/2009"/>
    <x v="1"/>
    <n v="1"/>
    <n v="18"/>
    <n v="4"/>
    <n v="1972"/>
    <s v="4/18/1972"/>
    <n v="50"/>
    <x v="0"/>
    <n v="50"/>
  </r>
  <r>
    <n v="6386"/>
    <n v="45377"/>
    <x v="0"/>
    <s v="~40636%"/>
    <s v=" 40636%"/>
    <s v=" 40636 "/>
    <d v="2011-04-03T00:00:00"/>
    <x v="2"/>
    <s v="April"/>
    <x v="2"/>
    <s v="03"/>
    <s v="2011/April"/>
    <x v="0"/>
    <n v="2"/>
    <n v="2"/>
    <n v="2"/>
    <n v="16"/>
    <n v="2"/>
    <n v="1900"/>
    <s v="2/16/1900"/>
    <n v="47"/>
    <n v="91.43"/>
    <n v="0.08"/>
    <x v="0"/>
    <n v="-22.9"/>
    <n v="2.08"/>
    <n v="1.49"/>
    <s v="Low Cost"/>
    <n v="3.1702127659574468E-2"/>
    <s v="Kimberly"/>
    <s v="Carter"/>
    <s v="Kimberly Carter"/>
    <x v="4"/>
    <x v="4"/>
    <x v="3"/>
    <x v="0"/>
    <x v="2"/>
    <s v="Round Ring Binders"/>
    <s v="Small Box"/>
    <n v="0.38"/>
    <n v="5"/>
    <n v="4"/>
    <n v="2011"/>
    <s v="4/5/2011"/>
    <x v="2"/>
    <n v="2"/>
    <n v="13"/>
    <n v="8"/>
    <n v="1967"/>
    <s v="8/13/1967"/>
    <n v="54"/>
    <x v="0"/>
    <n v="54"/>
  </r>
  <r>
    <n v="6658"/>
    <n v="47367"/>
    <x v="0"/>
    <s v="~40649%"/>
    <s v=" 40649%"/>
    <s v=" 40649 "/>
    <d v="2011-04-16T00:00:00"/>
    <x v="3"/>
    <s v="April"/>
    <x v="2"/>
    <s v="16"/>
    <s v="2011/April"/>
    <x v="3"/>
    <n v="3"/>
    <n v="3"/>
    <n v="3"/>
    <n v="7"/>
    <n v="1"/>
    <n v="1900"/>
    <s v="1/7/1900"/>
    <n v="7"/>
    <n v="27.99"/>
    <n v="0.06"/>
    <x v="0"/>
    <n v="-0.17"/>
    <n v="3.8"/>
    <n v="1.49"/>
    <s v="Low Cost"/>
    <n v="0.21285714285714286"/>
    <s v="Rob"/>
    <s v="Haberlin"/>
    <s v="Rob Haberlin"/>
    <x v="4"/>
    <x v="4"/>
    <x v="2"/>
    <x v="0"/>
    <x v="2"/>
    <s v="Durable Pressboard Binders"/>
    <s v="Small Box"/>
    <n v="0.38"/>
    <n v="16"/>
    <n v="4"/>
    <n v="2011"/>
    <s v="4/16/2011"/>
    <x v="3"/>
    <n v="0"/>
    <n v="17"/>
    <n v="8"/>
    <n v="1967"/>
    <s v="8/17/1967"/>
    <n v="54"/>
    <x v="0"/>
    <n v="54"/>
  </r>
  <r>
    <n v="6659"/>
    <n v="47367"/>
    <x v="0"/>
    <s v="~40649%"/>
    <s v=" 40649%"/>
    <s v=" 40649 "/>
    <d v="2011-04-16T00:00:00"/>
    <x v="3"/>
    <s v="April"/>
    <x v="2"/>
    <s v="16"/>
    <s v="2011/April"/>
    <x v="3"/>
    <n v="3"/>
    <n v="3"/>
    <n v="3"/>
    <n v="6"/>
    <n v="1"/>
    <n v="1900"/>
    <s v="1/6/1900"/>
    <n v="6"/>
    <n v="21.07"/>
    <n v="0.08"/>
    <x v="0"/>
    <n v="2.2799999999999998"/>
    <n v="3.69"/>
    <n v="0.5"/>
    <s v="Low Cost"/>
    <n v="8.3333333333333329E-2"/>
    <s v="Rob"/>
    <s v="Haberlin"/>
    <s v="Rob Haberlin"/>
    <x v="4"/>
    <x v="4"/>
    <x v="2"/>
    <x v="0"/>
    <x v="11"/>
    <s v="Avery 52"/>
    <s v="Small Box"/>
    <n v="0.38"/>
    <n v="17"/>
    <n v="4"/>
    <n v="2011"/>
    <s v="4/17/2011"/>
    <x v="1"/>
    <n v="1"/>
    <n v="12"/>
    <n v="3"/>
    <n v="1967"/>
    <s v="3/12/1967"/>
    <n v="55"/>
    <x v="0"/>
    <n v="55"/>
  </r>
  <r>
    <n v="6705"/>
    <n v="47750"/>
    <x v="0"/>
    <s v="~40344%"/>
    <s v=" 40344%"/>
    <s v=" 40344 "/>
    <d v="2010-06-15T00:00:00"/>
    <x v="6"/>
    <s v="June"/>
    <x v="0"/>
    <s v="15"/>
    <s v="2010/June"/>
    <x v="0"/>
    <n v="2"/>
    <n v="2"/>
    <n v="2"/>
    <n v="6"/>
    <n v="2"/>
    <n v="1900"/>
    <s v="2/6/1900"/>
    <n v="37"/>
    <n v="102.46"/>
    <n v="0.08"/>
    <x v="0"/>
    <n v="36.64"/>
    <n v="2.88"/>
    <n v="0.5"/>
    <s v="Low Cost"/>
    <n v="1.3513513513513514E-2"/>
    <s v="Sally"/>
    <s v="Knutson"/>
    <s v="Sally Knutson"/>
    <x v="4"/>
    <x v="4"/>
    <x v="2"/>
    <x v="0"/>
    <x v="11"/>
    <s v="Avery 492"/>
    <s v="Small Box"/>
    <n v="0.39"/>
    <n v="20"/>
    <n v="6"/>
    <n v="2010"/>
    <s v="6/20/2010"/>
    <x v="5"/>
    <n v="5"/>
    <n v="7"/>
    <n v="12"/>
    <n v="1966"/>
    <s v="12/7/1966"/>
    <n v="55"/>
    <x v="0"/>
    <n v="55"/>
  </r>
  <r>
    <n v="6706"/>
    <n v="47750"/>
    <x v="0"/>
    <s v="~40344%"/>
    <s v=" 40344%"/>
    <s v=" 40344 "/>
    <d v="2010-06-15T00:00:00"/>
    <x v="6"/>
    <s v="June"/>
    <x v="0"/>
    <s v="15"/>
    <s v="2010/June"/>
    <x v="0"/>
    <n v="2"/>
    <n v="2"/>
    <n v="2"/>
    <n v="12"/>
    <n v="2"/>
    <n v="1900"/>
    <s v="2/12/1900"/>
    <n v="43"/>
    <n v="1097.5999999999999"/>
    <n v="0.05"/>
    <x v="0"/>
    <n v="216.12"/>
    <n v="25.38"/>
    <n v="8.99"/>
    <s v="Low Cost"/>
    <n v="0.20906976744186048"/>
    <s v="Sally"/>
    <s v="Knutson"/>
    <s v="Sally Knutson"/>
    <x v="4"/>
    <x v="4"/>
    <x v="2"/>
    <x v="2"/>
    <x v="4"/>
    <s v="Executive Impressions 13&quot; Chairman Wall Clock"/>
    <s v="Small Pack"/>
    <n v="0.5"/>
    <n v="20"/>
    <n v="6"/>
    <n v="2010"/>
    <s v="6/20/2010"/>
    <x v="5"/>
    <n v="5"/>
    <n v="9"/>
    <n v="9"/>
    <n v="1966"/>
    <s v="9/9/1966"/>
    <n v="55"/>
    <x v="0"/>
    <n v="55"/>
  </r>
  <r>
    <n v="6791"/>
    <n v="48388"/>
    <x v="0"/>
    <s v="~40034%"/>
    <s v=" 40034%"/>
    <s v=" 40034 "/>
    <d v="2009-08-09T00:00:00"/>
    <x v="2"/>
    <s v="August"/>
    <x v="3"/>
    <s v="09"/>
    <s v="2009/August"/>
    <x v="1"/>
    <n v="4"/>
    <n v="4"/>
    <n v="4"/>
    <n v="3"/>
    <n v="1"/>
    <n v="1900"/>
    <s v="1/3/1900"/>
    <n v="3"/>
    <n v="21.64"/>
    <n v="0.08"/>
    <x v="0"/>
    <n v="-13.33"/>
    <n v="5.74"/>
    <n v="5.01"/>
    <s v="Low Cost"/>
    <n v="1.67"/>
    <s v="Marina"/>
    <s v="Lichtenstein"/>
    <s v="Marina Lichtenstein"/>
    <x v="4"/>
    <x v="4"/>
    <x v="2"/>
    <x v="0"/>
    <x v="2"/>
    <s v="Binder Posts"/>
    <s v="Small Box"/>
    <n v="0.39"/>
    <n v="11"/>
    <n v="8"/>
    <n v="2009"/>
    <s v="8/11/2009"/>
    <x v="2"/>
    <n v="2"/>
    <n v="9"/>
    <n v="1"/>
    <n v="1966"/>
    <s v="1/9/1966"/>
    <n v="56"/>
    <x v="0"/>
    <n v="56"/>
  </r>
  <r>
    <n v="6882"/>
    <n v="49059"/>
    <x v="0"/>
    <s v="~40076%"/>
    <s v=" 40076%"/>
    <s v=" 40076 "/>
    <d v="2009-09-20T00:00:00"/>
    <x v="2"/>
    <s v="September"/>
    <x v="3"/>
    <s v="20"/>
    <s v="2009/September"/>
    <x v="3"/>
    <n v="3"/>
    <n v="3"/>
    <n v="3"/>
    <n v="17"/>
    <n v="2"/>
    <n v="1900"/>
    <s v="2/17/1900"/>
    <n v="48"/>
    <n v="128"/>
    <n v="0.09"/>
    <x v="0"/>
    <n v="45.51"/>
    <n v="2.89"/>
    <n v="0.5"/>
    <s v="Low Cost"/>
    <n v="1.0416666666666666E-2"/>
    <s v="Christina"/>
    <s v="DeMoss"/>
    <s v="Christina DeMoss"/>
    <x v="4"/>
    <x v="4"/>
    <x v="3"/>
    <x v="0"/>
    <x v="11"/>
    <s v="Avery 498"/>
    <s v="Small Box"/>
    <n v="0.38"/>
    <n v="22"/>
    <n v="9"/>
    <n v="2009"/>
    <s v="9/22/2009"/>
    <x v="2"/>
    <n v="2"/>
    <n v="24"/>
    <n v="4"/>
    <n v="1966"/>
    <s v="4/24/1966"/>
    <n v="56"/>
    <x v="0"/>
    <n v="56"/>
  </r>
  <r>
    <n v="6883"/>
    <n v="49059"/>
    <x v="0"/>
    <s v="~40076%"/>
    <s v=" 40076%"/>
    <s v=" 40076 "/>
    <d v="2009-09-20T00:00:00"/>
    <x v="2"/>
    <s v="September"/>
    <x v="3"/>
    <s v="20"/>
    <s v="2009/September"/>
    <x v="3"/>
    <n v="3"/>
    <n v="3"/>
    <n v="3"/>
    <n v="5"/>
    <n v="1"/>
    <n v="1900"/>
    <s v="1/5/1900"/>
    <n v="5"/>
    <n v="252.66"/>
    <n v="0.02"/>
    <x v="0"/>
    <n v="32.86"/>
    <n v="48.91"/>
    <n v="5.81"/>
    <s v="Low Cost"/>
    <n v="1.1619999999999999"/>
    <s v="Christina"/>
    <s v="DeMoss"/>
    <s v="Christina DeMoss"/>
    <x v="4"/>
    <x v="4"/>
    <x v="3"/>
    <x v="0"/>
    <x v="5"/>
    <s v="Xerox 1891"/>
    <s v="Small Box"/>
    <n v="0.38"/>
    <n v="21"/>
    <n v="9"/>
    <n v="2009"/>
    <s v="9/21/2009"/>
    <x v="1"/>
    <n v="1"/>
    <n v="15"/>
    <n v="9"/>
    <n v="1965"/>
    <s v="9/15/1965"/>
    <n v="56"/>
    <x v="0"/>
    <n v="56"/>
  </r>
  <r>
    <n v="6938"/>
    <n v="49510"/>
    <x v="1"/>
    <s v="~40988%"/>
    <s v=" 40988%"/>
    <s v=" 40988 "/>
    <d v="2012-03-20T00:00:00"/>
    <x v="6"/>
    <s v="March"/>
    <x v="1"/>
    <s v="20"/>
    <s v="2012/March"/>
    <x v="4"/>
    <n v="5"/>
    <n v="5"/>
    <n v="5"/>
    <n v="16"/>
    <n v="1"/>
    <n v="1900"/>
    <s v="1/16/1900"/>
    <n v="16"/>
    <n v="44.1"/>
    <n v="0.04"/>
    <x v="0"/>
    <n v="-6.22"/>
    <n v="2.58"/>
    <n v="1.3"/>
    <s v="Low Cost"/>
    <n v="8.1250000000000003E-2"/>
    <s v="Luke"/>
    <s v="Weiss"/>
    <s v="Luke Weiss"/>
    <x v="4"/>
    <x v="4"/>
    <x v="2"/>
    <x v="0"/>
    <x v="12"/>
    <s v="DIXON Oriole® Pencils"/>
    <s v="Wrap Bag"/>
    <n v="0.59"/>
    <n v="21"/>
    <n v="3"/>
    <n v="2012"/>
    <s v="3/21/2012"/>
    <x v="1"/>
    <n v="1"/>
    <n v="11"/>
    <n v="10"/>
    <n v="1965"/>
    <s v="10/11/1965"/>
    <n v="56"/>
    <x v="0"/>
    <n v="56"/>
  </r>
  <r>
    <n v="6949"/>
    <n v="49634"/>
    <x v="0"/>
    <s v="~40991%"/>
    <s v=" 40991%"/>
    <s v=" 40991 "/>
    <d v="2012-03-23T00:00:00"/>
    <x v="4"/>
    <s v="March"/>
    <x v="1"/>
    <s v="23"/>
    <s v="2012/March"/>
    <x v="2"/>
    <n v="1"/>
    <n v="1"/>
    <n v="1"/>
    <n v="14"/>
    <n v="2"/>
    <n v="1900"/>
    <s v="2/14/1900"/>
    <n v="45"/>
    <n v="132.31"/>
    <n v="0.02"/>
    <x v="0"/>
    <n v="10.91"/>
    <n v="2.88"/>
    <n v="1.49"/>
    <s v="Low Cost"/>
    <n v="3.3111111111111112E-2"/>
    <s v="Sally"/>
    <s v="Knutson"/>
    <s v="Sally Knutson"/>
    <x v="4"/>
    <x v="4"/>
    <x v="1"/>
    <x v="0"/>
    <x v="2"/>
    <s v="Avery Durable Binders"/>
    <s v="Small Box"/>
    <n v="0.36"/>
    <n v="25"/>
    <n v="3"/>
    <n v="2012"/>
    <s v="3/25/2012"/>
    <x v="2"/>
    <n v="2"/>
    <n v="6"/>
    <n v="9"/>
    <n v="1965"/>
    <s v="9/6/1965"/>
    <n v="56"/>
    <x v="0"/>
    <n v="56"/>
  </r>
  <r>
    <n v="7035"/>
    <n v="50210"/>
    <x v="0"/>
    <s v="~40378%"/>
    <s v=" 40378%"/>
    <s v=" 40378 "/>
    <d v="2010-07-19T00:00:00"/>
    <x v="1"/>
    <s v="July"/>
    <x v="0"/>
    <s v="19"/>
    <s v="2010/July"/>
    <x v="0"/>
    <n v="2"/>
    <n v="2"/>
    <n v="2"/>
    <n v="16"/>
    <n v="2"/>
    <n v="1900"/>
    <s v="2/16/1900"/>
    <n v="47"/>
    <n v="178.51"/>
    <n v="0"/>
    <x v="0"/>
    <n v="82.3"/>
    <n v="3.75"/>
    <n v="0.5"/>
    <s v="Low Cost"/>
    <n v="1.0638297872340425E-2"/>
    <s v="Michelle"/>
    <s v="Arnett"/>
    <s v="Michelle Arnett"/>
    <x v="4"/>
    <x v="4"/>
    <x v="3"/>
    <x v="0"/>
    <x v="11"/>
    <s v="Avery 510"/>
    <s v="Small Box"/>
    <n v="0.37"/>
    <n v="24"/>
    <n v="7"/>
    <n v="2010"/>
    <s v="7/24/2010"/>
    <x v="5"/>
    <n v="5"/>
    <n v="6"/>
    <n v="2"/>
    <n v="1965"/>
    <s v="2/6/1965"/>
    <n v="57"/>
    <x v="0"/>
    <n v="57"/>
  </r>
  <r>
    <n v="7036"/>
    <n v="50210"/>
    <x v="0"/>
    <s v="~40378%"/>
    <s v=" 40378%"/>
    <s v=" 40378 "/>
    <d v="2010-07-19T00:00:00"/>
    <x v="1"/>
    <s v="July"/>
    <x v="0"/>
    <s v="19"/>
    <s v="2010/July"/>
    <x v="0"/>
    <n v="2"/>
    <n v="2"/>
    <n v="2"/>
    <n v="15"/>
    <n v="1"/>
    <n v="1900"/>
    <s v="1/15/1900"/>
    <n v="15"/>
    <n v="31.32"/>
    <n v="0"/>
    <x v="0"/>
    <n v="-30.26"/>
    <n v="1.86"/>
    <n v="2.58"/>
    <s v="Low Cost"/>
    <n v="0.17200000000000001"/>
    <s v="Michelle"/>
    <s v="Arnett"/>
    <s v="Michelle Arnett"/>
    <x v="4"/>
    <x v="4"/>
    <x v="3"/>
    <x v="0"/>
    <x v="6"/>
    <s v="Super Bands, 12/Pack"/>
    <s v="Wrap Bag"/>
    <n v="0.82"/>
    <n v="28"/>
    <n v="7"/>
    <n v="2010"/>
    <s v="7/28/2010"/>
    <x v="7"/>
    <n v="9"/>
    <n v="2"/>
    <n v="7"/>
    <n v="1965"/>
    <s v="7/2/1965"/>
    <n v="57"/>
    <x v="0"/>
    <n v="57"/>
  </r>
  <r>
    <n v="7079"/>
    <n v="50503"/>
    <x v="0"/>
    <s v="~41234%"/>
    <s v=" 41234%"/>
    <s v=" 41234 "/>
    <d v="2012-11-21T00:00:00"/>
    <x v="0"/>
    <s v="November"/>
    <x v="1"/>
    <s v="21"/>
    <s v="2012/November"/>
    <x v="3"/>
    <n v="3"/>
    <n v="3"/>
    <n v="3"/>
    <n v="28"/>
    <n v="1"/>
    <n v="1900"/>
    <s v="1/28/1900"/>
    <n v="28"/>
    <n v="1538.8655000000001"/>
    <n v="0.05"/>
    <x v="0"/>
    <n v="-186.33"/>
    <n v="65.989999999999995"/>
    <n v="19.989999999999998"/>
    <s v="High Cost"/>
    <n v="0.71392857142857136"/>
    <s v="Sanjit"/>
    <s v="Chand"/>
    <s v="Sanjit Chand"/>
    <x v="4"/>
    <x v="4"/>
    <x v="3"/>
    <x v="1"/>
    <x v="3"/>
    <s v="iDEN i95"/>
    <s v="Small Box"/>
    <n v="0.59"/>
    <n v="23"/>
    <n v="11"/>
    <n v="2012"/>
    <s v="11/23/2012"/>
    <x v="2"/>
    <n v="2"/>
    <n v="24"/>
    <n v="4"/>
    <n v="1964"/>
    <s v="4/24/1964"/>
    <n v="58"/>
    <x v="0"/>
    <n v="58"/>
  </r>
  <r>
    <n v="7120"/>
    <n v="50816"/>
    <x v="0"/>
    <s v="~39899%"/>
    <s v=" 39899%"/>
    <s v=" 39899 "/>
    <d v="2009-03-27T00:00:00"/>
    <x v="4"/>
    <s v="March"/>
    <x v="3"/>
    <s v="27"/>
    <s v="2009/March"/>
    <x v="1"/>
    <n v="4"/>
    <n v="4"/>
    <n v="4"/>
    <n v="25"/>
    <n v="1"/>
    <n v="1900"/>
    <s v="1/25/1900"/>
    <n v="25"/>
    <n v="286.07"/>
    <n v="7.0000000000000007E-2"/>
    <x v="0"/>
    <n v="-35.94"/>
    <n v="11.97"/>
    <n v="4.9800000000000004"/>
    <s v="Low Cost"/>
    <n v="0.19920000000000002"/>
    <s v="Anthony"/>
    <s v="Johnson"/>
    <s v="Anthony Johnson"/>
    <x v="4"/>
    <x v="4"/>
    <x v="0"/>
    <x v="0"/>
    <x v="1"/>
    <s v="Staples 6 Outlet Surge"/>
    <s v="Small Box"/>
    <n v="0.57999999999999996"/>
    <n v="29"/>
    <n v="3"/>
    <n v="2009"/>
    <s v="3/29/2009"/>
    <x v="2"/>
    <n v="2"/>
    <n v="4"/>
    <n v="8"/>
    <n v="1971"/>
    <s v="8/4/1971"/>
    <n v="50"/>
    <x v="0"/>
    <n v="50"/>
  </r>
  <r>
    <n v="7121"/>
    <n v="50816"/>
    <x v="0"/>
    <s v="~39899%"/>
    <s v=" 39899%"/>
    <s v=" 39899 "/>
    <d v="2009-03-27T00:00:00"/>
    <x v="4"/>
    <s v="March"/>
    <x v="3"/>
    <s v="27"/>
    <s v="2009/March"/>
    <x v="1"/>
    <n v="4"/>
    <n v="4"/>
    <n v="4"/>
    <n v="26"/>
    <n v="1"/>
    <n v="1900"/>
    <s v="1/26/1900"/>
    <n v="26"/>
    <n v="733.92"/>
    <n v="0.03"/>
    <x v="0"/>
    <n v="302.8"/>
    <n v="28.53"/>
    <n v="1.49"/>
    <s v="Low Cost"/>
    <n v="5.7307692307692309E-2"/>
    <s v="Anthony"/>
    <s v="Johnson"/>
    <s v="Anthony Johnson"/>
    <x v="4"/>
    <x v="4"/>
    <x v="0"/>
    <x v="0"/>
    <x v="2"/>
    <s v="Lock-Up Easel 'Spel-Binder'"/>
    <s v="Small Box"/>
    <n v="0.38"/>
    <n v="29"/>
    <n v="3"/>
    <n v="2009"/>
    <s v="3/29/2009"/>
    <x v="2"/>
    <n v="2"/>
    <n v="6"/>
    <n v="11"/>
    <n v="1971"/>
    <s v="11/6/1971"/>
    <n v="50"/>
    <x v="0"/>
    <n v="50"/>
  </r>
  <r>
    <n v="7122"/>
    <n v="50816"/>
    <x v="0"/>
    <s v="~39899%"/>
    <s v=" 39899%"/>
    <s v=" 39899 "/>
    <d v="2009-03-27T00:00:00"/>
    <x v="4"/>
    <s v="March"/>
    <x v="3"/>
    <s v="27"/>
    <s v="2009/March"/>
    <x v="1"/>
    <n v="4"/>
    <n v="4"/>
    <n v="4"/>
    <n v="6"/>
    <n v="1"/>
    <n v="1900"/>
    <s v="1/6/1900"/>
    <n v="6"/>
    <n v="99.11"/>
    <n v="0.01"/>
    <x v="0"/>
    <n v="-12.46"/>
    <n v="15.28"/>
    <n v="1.99"/>
    <s v="Low Cost"/>
    <n v="0.33166666666666667"/>
    <s v="Anthony"/>
    <s v="Johnson"/>
    <s v="Anthony Johnson"/>
    <x v="4"/>
    <x v="4"/>
    <x v="0"/>
    <x v="1"/>
    <x v="7"/>
    <s v="Memorex 4.7GB DVD+R, 3/Pack"/>
    <s v="Small Pack"/>
    <n v="0.42"/>
    <n v="29"/>
    <n v="3"/>
    <n v="2009"/>
    <s v="3/29/2009"/>
    <x v="2"/>
    <n v="2"/>
    <n v="14"/>
    <n v="7"/>
    <n v="1971"/>
    <s v="7/14/1971"/>
    <n v="51"/>
    <x v="0"/>
    <n v="51"/>
  </r>
  <r>
    <n v="7159"/>
    <n v="51073"/>
    <x v="0"/>
    <s v="~40312%"/>
    <s v=" 40312%"/>
    <s v=" 40312 "/>
    <d v="2010-05-14T00:00:00"/>
    <x v="4"/>
    <s v="May"/>
    <x v="0"/>
    <s v="14"/>
    <s v="2010/May"/>
    <x v="2"/>
    <n v="1"/>
    <n v="1"/>
    <n v="1"/>
    <n v="17"/>
    <n v="1"/>
    <n v="1900"/>
    <s v="1/17/1900"/>
    <n v="17"/>
    <n v="2475.08"/>
    <n v="0"/>
    <x v="2"/>
    <n v="958.8"/>
    <n v="136.97999999999999"/>
    <n v="24.49"/>
    <s v="High Cost"/>
    <n v="1.4405882352941175"/>
    <s v="Luke"/>
    <s v="Weiss"/>
    <s v="Luke Weiss"/>
    <x v="4"/>
    <x v="4"/>
    <x v="2"/>
    <x v="2"/>
    <x v="4"/>
    <s v="3M Polarizing Task Lamp with Clamp Arm, Light Gray"/>
    <s v="Large Box"/>
    <n v="0.59"/>
    <n v="16"/>
    <n v="5"/>
    <n v="2010"/>
    <s v="5/16/2010"/>
    <x v="2"/>
    <n v="2"/>
    <n v="16"/>
    <n v="8"/>
    <n v="1971"/>
    <s v="8/16/1971"/>
    <n v="50"/>
    <x v="0"/>
    <n v="50"/>
  </r>
  <r>
    <n v="7160"/>
    <n v="51073"/>
    <x v="0"/>
    <s v="~40312%"/>
    <s v=" 40312%"/>
    <s v=" 40312 "/>
    <d v="2010-05-14T00:00:00"/>
    <x v="4"/>
    <s v="May"/>
    <x v="0"/>
    <s v="14"/>
    <s v="2010/May"/>
    <x v="2"/>
    <n v="1"/>
    <n v="1"/>
    <n v="1"/>
    <n v="18"/>
    <n v="2"/>
    <n v="1900"/>
    <s v="2/18/1900"/>
    <n v="49"/>
    <n v="1610.42"/>
    <n v="0"/>
    <x v="0"/>
    <n v="813.35"/>
    <n v="30.93"/>
    <n v="3.92"/>
    <s v="Low Cost"/>
    <n v="0.08"/>
    <s v="Luke"/>
    <s v="Weiss"/>
    <s v="Luke Weiss"/>
    <x v="4"/>
    <x v="4"/>
    <x v="2"/>
    <x v="2"/>
    <x v="4"/>
    <s v="Advantus Employee of the Month Certificate Frame, 11 x 13-1/2"/>
    <s v="Small Pack"/>
    <n v="0.44"/>
    <n v="15"/>
    <n v="5"/>
    <n v="2010"/>
    <s v="5/15/2010"/>
    <x v="1"/>
    <n v="1"/>
    <n v="21"/>
    <n v="7"/>
    <n v="1971"/>
    <s v="7/21/1971"/>
    <n v="51"/>
    <x v="0"/>
    <n v="51"/>
  </r>
  <r>
    <n v="7235"/>
    <n v="51584"/>
    <x v="0"/>
    <s v="~40468%"/>
    <s v=" 40468%"/>
    <s v=" 40468 "/>
    <d v="2010-10-17T00:00:00"/>
    <x v="2"/>
    <s v="October"/>
    <x v="0"/>
    <s v="17"/>
    <s v="2010/October"/>
    <x v="4"/>
    <n v="5"/>
    <n v="5"/>
    <n v="5"/>
    <n v="17"/>
    <n v="2"/>
    <n v="1900"/>
    <s v="2/17/1900"/>
    <n v="48"/>
    <n v="5620.2"/>
    <n v="0.01"/>
    <x v="1"/>
    <n v="176.04"/>
    <n v="110.98"/>
    <n v="30"/>
    <s v="High Cost"/>
    <n v="0.625"/>
    <s v="Rob"/>
    <s v="Haberlin"/>
    <s v="Rob Haberlin"/>
    <x v="4"/>
    <x v="4"/>
    <x v="2"/>
    <x v="2"/>
    <x v="14"/>
    <s v="Office Star Flex Back Scooter Chair with White Frame"/>
    <s v="Jumbo Drum"/>
    <n v="0.71"/>
    <n v="18"/>
    <n v="10"/>
    <n v="2010"/>
    <s v="10/18/2010"/>
    <x v="1"/>
    <n v="1"/>
    <n v="12"/>
    <n v="4"/>
    <n v="1971"/>
    <s v="4/12/1971"/>
    <n v="51"/>
    <x v="0"/>
    <n v="51"/>
  </r>
  <r>
    <n v="7273"/>
    <n v="51879"/>
    <x v="1"/>
    <s v="~40414%"/>
    <s v=" 40414%"/>
    <s v=" 40414 "/>
    <d v="2010-08-24T00:00:00"/>
    <x v="6"/>
    <s v="August"/>
    <x v="0"/>
    <s v="24"/>
    <s v="2010/August"/>
    <x v="2"/>
    <n v="1"/>
    <n v="1"/>
    <n v="1"/>
    <n v="26"/>
    <n v="1"/>
    <n v="1900"/>
    <s v="1/26/1900"/>
    <n v="26"/>
    <n v="1382.31"/>
    <n v="0.03"/>
    <x v="0"/>
    <n v="372.26"/>
    <n v="51.94"/>
    <n v="19.989999999999998"/>
    <s v="High Cost"/>
    <n v="0.76884615384615373"/>
    <s v="Monica"/>
    <s v="Federle"/>
    <s v="Monica Federle"/>
    <x v="4"/>
    <x v="4"/>
    <x v="2"/>
    <x v="2"/>
    <x v="4"/>
    <s v="Howard Miller 11-1/2&quot; Diameter Ridgewood Wall Clock"/>
    <s v="Small Box"/>
    <n v="0.44"/>
    <n v="26"/>
    <n v="8"/>
    <n v="2010"/>
    <s v="8/26/2010"/>
    <x v="2"/>
    <n v="2"/>
    <n v="10"/>
    <n v="3"/>
    <n v="1971"/>
    <s v="3/10/1971"/>
    <n v="51"/>
    <x v="0"/>
    <n v="51"/>
  </r>
  <r>
    <n v="7274"/>
    <n v="51879"/>
    <x v="1"/>
    <s v="~40414%"/>
    <s v=" 40414%"/>
    <s v=" 40414 "/>
    <d v="2010-08-24T00:00:00"/>
    <x v="6"/>
    <s v="August"/>
    <x v="0"/>
    <s v="24"/>
    <s v="2010/August"/>
    <x v="2"/>
    <n v="1"/>
    <n v="1"/>
    <n v="1"/>
    <n v="15"/>
    <n v="2"/>
    <n v="1900"/>
    <s v="2/15/1900"/>
    <n v="46"/>
    <n v="991.36"/>
    <n v="0.01"/>
    <x v="0"/>
    <n v="212.06"/>
    <n v="19.98"/>
    <n v="8.68"/>
    <s v="Low Cost"/>
    <n v="0.18869565217391304"/>
    <s v="Monica"/>
    <s v="Federle"/>
    <s v="Monica Federle"/>
    <x v="4"/>
    <x v="4"/>
    <x v="2"/>
    <x v="0"/>
    <x v="5"/>
    <s v="Southworth 25% Cotton Premium Laser Paper and Envelopes"/>
    <s v="Small Box"/>
    <n v="0.37"/>
    <n v="25"/>
    <n v="8"/>
    <n v="2010"/>
    <s v="8/25/2010"/>
    <x v="1"/>
    <n v="1"/>
    <n v="3"/>
    <n v="8"/>
    <n v="1964"/>
    <s v="8/3/1964"/>
    <n v="57"/>
    <x v="0"/>
    <n v="57"/>
  </r>
  <r>
    <n v="7335"/>
    <n v="52288"/>
    <x v="1"/>
    <s v="~40765%"/>
    <s v=" 40765%"/>
    <s v=" 40765 "/>
    <d v="2011-08-10T00:00:00"/>
    <x v="0"/>
    <s v="August"/>
    <x v="2"/>
    <s v="10"/>
    <s v="2011/August"/>
    <x v="1"/>
    <n v="4"/>
    <n v="4"/>
    <n v="4"/>
    <n v="19"/>
    <n v="1"/>
    <n v="1900"/>
    <s v="1/19/1900"/>
    <n v="19"/>
    <n v="1410.44"/>
    <n v="7.0000000000000007E-2"/>
    <x v="0"/>
    <n v="545.11"/>
    <n v="78.69"/>
    <n v="19.989999999999998"/>
    <s v="High Cost"/>
    <n v="1.0521052631578947"/>
    <s v="Kimberly"/>
    <s v="Carter"/>
    <s v="Kimberly Carter"/>
    <x v="4"/>
    <x v="4"/>
    <x v="3"/>
    <x v="2"/>
    <x v="4"/>
    <s v="Howard Miller 12-3/4 Diameter Accuwave DS ™ Wall Clock"/>
    <s v="Small Box"/>
    <n v="0.43"/>
    <n v="11"/>
    <n v="8"/>
    <n v="2011"/>
    <s v="8/11/2011"/>
    <x v="1"/>
    <n v="1"/>
    <n v="13"/>
    <n v="11"/>
    <n v="1964"/>
    <s v="11/13/1964"/>
    <n v="57"/>
    <x v="0"/>
    <n v="57"/>
  </r>
  <r>
    <n v="7456"/>
    <n v="53190"/>
    <x v="0"/>
    <s v="~40080%"/>
    <s v=" 40080%"/>
    <s v=" 40080 "/>
    <d v="2009-09-24T00:00:00"/>
    <x v="5"/>
    <s v="September"/>
    <x v="3"/>
    <s v="24"/>
    <s v="2009/September"/>
    <x v="3"/>
    <n v="3"/>
    <n v="3"/>
    <n v="3"/>
    <n v="10"/>
    <n v="1"/>
    <n v="1900"/>
    <s v="1/10/1900"/>
    <n v="10"/>
    <n v="268.18"/>
    <n v="0.06"/>
    <x v="0"/>
    <n v="74.64"/>
    <n v="28.53"/>
    <n v="1.49"/>
    <s v="Low Cost"/>
    <n v="0.14899999999999999"/>
    <s v="Michelle"/>
    <s v="Arnett"/>
    <s v="Michelle Arnett"/>
    <x v="4"/>
    <x v="4"/>
    <x v="3"/>
    <x v="0"/>
    <x v="2"/>
    <s v="Lock-Up Easel 'Spel-Binder'"/>
    <s v="Small Box"/>
    <n v="0.38"/>
    <n v="27"/>
    <n v="9"/>
    <n v="2009"/>
    <s v="9/27/2009"/>
    <x v="6"/>
    <n v="3"/>
    <n v="7"/>
    <n v="10"/>
    <n v="1964"/>
    <s v="10/7/1964"/>
    <n v="57"/>
    <x v="0"/>
    <n v="57"/>
  </r>
  <r>
    <n v="7457"/>
    <n v="53190"/>
    <x v="0"/>
    <s v="~40080%"/>
    <s v=" 40080%"/>
    <s v=" 40080 "/>
    <d v="2009-09-24T00:00:00"/>
    <x v="5"/>
    <s v="September"/>
    <x v="3"/>
    <s v="24"/>
    <s v="2009/September"/>
    <x v="3"/>
    <n v="3"/>
    <n v="3"/>
    <n v="3"/>
    <n v="9"/>
    <n v="1"/>
    <n v="1900"/>
    <s v="1/9/1900"/>
    <n v="9"/>
    <n v="477.05399999999997"/>
    <n v="0.1"/>
    <x v="0"/>
    <n v="-170.53"/>
    <n v="65.989999999999995"/>
    <n v="3.99"/>
    <s v="Low Cost"/>
    <n v="0.44333333333333336"/>
    <s v="Michelle"/>
    <s v="Arnett"/>
    <s v="Michelle Arnett"/>
    <x v="4"/>
    <x v="4"/>
    <x v="3"/>
    <x v="1"/>
    <x v="3"/>
    <s v="StarTAC 7760"/>
    <s v="Small Box"/>
    <n v="0.59"/>
    <n v="25"/>
    <n v="9"/>
    <n v="2009"/>
    <s v="9/25/2009"/>
    <x v="1"/>
    <n v="1"/>
    <n v="8"/>
    <n v="2"/>
    <n v="1964"/>
    <s v="2/8/1964"/>
    <n v="58"/>
    <x v="0"/>
    <n v="58"/>
  </r>
  <r>
    <n v="7502"/>
    <n v="53536"/>
    <x v="1"/>
    <s v="~41212%"/>
    <s v=" 41212%"/>
    <s v=" 41212 "/>
    <d v="2012-10-30T00:00:00"/>
    <x v="6"/>
    <s v="October"/>
    <x v="1"/>
    <s v="30"/>
    <s v="2012/October"/>
    <x v="1"/>
    <n v="4"/>
    <n v="4"/>
    <n v="4"/>
    <n v="4"/>
    <n v="2"/>
    <n v="1900"/>
    <s v="2/4/1900"/>
    <n v="35"/>
    <n v="738.69"/>
    <n v="0.1"/>
    <x v="0"/>
    <n v="109.16"/>
    <n v="22.98"/>
    <n v="7.58"/>
    <s v="Low Cost"/>
    <n v="0.21657142857142858"/>
    <s v="Sanjit"/>
    <s v="Chand"/>
    <s v="Sanjit Chand"/>
    <x v="4"/>
    <x v="4"/>
    <x v="3"/>
    <x v="2"/>
    <x v="4"/>
    <s v="Seth Thomas 12&quot; Clock w/ Goldtone Case"/>
    <s v="Small Box"/>
    <n v="0.51"/>
    <n v="1"/>
    <n v="11"/>
    <n v="2012"/>
    <s v="11/1/2012"/>
    <x v="2"/>
    <n v="2"/>
    <n v="3"/>
    <n v="10"/>
    <n v="1964"/>
    <s v="10/3/1964"/>
    <n v="57"/>
    <x v="0"/>
    <n v="57"/>
  </r>
  <r>
    <n v="7503"/>
    <n v="53536"/>
    <x v="1"/>
    <s v="~41212%"/>
    <s v=" 41212%"/>
    <s v=" 41212 "/>
    <d v="2012-10-30T00:00:00"/>
    <x v="6"/>
    <s v="October"/>
    <x v="1"/>
    <s v="30"/>
    <s v="2012/October"/>
    <x v="1"/>
    <n v="4"/>
    <n v="4"/>
    <n v="4"/>
    <n v="5"/>
    <n v="1"/>
    <n v="1900"/>
    <s v="1/5/1900"/>
    <n v="5"/>
    <n v="1015.4"/>
    <n v="0"/>
    <x v="1"/>
    <n v="-234.59"/>
    <n v="179.29"/>
    <n v="56.2"/>
    <s v="High Cost"/>
    <n v="11.24"/>
    <s v="Sanjit"/>
    <s v="Chand"/>
    <s v="Sanjit Chand"/>
    <x v="4"/>
    <x v="4"/>
    <x v="3"/>
    <x v="2"/>
    <x v="10"/>
    <s v="Bevis Round Conference Room Tables and Bases"/>
    <s v="Jumbo Box"/>
    <n v="0.71"/>
    <n v="1"/>
    <n v="11"/>
    <n v="2012"/>
    <s v="11/1/2012"/>
    <x v="2"/>
    <n v="2"/>
    <n v="20"/>
    <n v="8"/>
    <n v="1963"/>
    <s v="8/20/1963"/>
    <n v="58"/>
    <x v="0"/>
    <n v="58"/>
  </r>
  <r>
    <n v="7506"/>
    <n v="53572"/>
    <x v="0"/>
    <s v="~40305%"/>
    <s v=" 40305%"/>
    <s v=" 40305 "/>
    <d v="2010-05-07T00:00:00"/>
    <x v="4"/>
    <s v="May"/>
    <x v="0"/>
    <s v="07"/>
    <s v="2010/May"/>
    <x v="3"/>
    <n v="3"/>
    <n v="3"/>
    <n v="3"/>
    <n v="17"/>
    <n v="1"/>
    <n v="1900"/>
    <s v="1/17/1900"/>
    <n v="17"/>
    <n v="184.09"/>
    <n v="7.0000000000000007E-2"/>
    <x v="0"/>
    <n v="4.79"/>
    <n v="11.09"/>
    <n v="5.25"/>
    <s v="Low Cost"/>
    <n v="0.30882352941176472"/>
    <s v="Marina"/>
    <s v="Lichtenstein"/>
    <s v="Marina Lichtenstein"/>
    <x v="4"/>
    <x v="4"/>
    <x v="2"/>
    <x v="0"/>
    <x v="8"/>
    <s v="#10 Self-Seal White Envelopes"/>
    <s v="Small Box"/>
    <n v="0.36"/>
    <n v="8"/>
    <n v="5"/>
    <n v="2010"/>
    <s v="5/8/2010"/>
    <x v="1"/>
    <n v="1"/>
    <n v="24"/>
    <n v="7"/>
    <n v="1963"/>
    <s v="7/24/1963"/>
    <n v="59"/>
    <x v="0"/>
    <n v="59"/>
  </r>
  <r>
    <n v="7533"/>
    <n v="53825"/>
    <x v="0"/>
    <s v="~40642%"/>
    <s v=" 40642%"/>
    <s v=" 40642 "/>
    <d v="2011-04-09T00:00:00"/>
    <x v="3"/>
    <s v="April"/>
    <x v="2"/>
    <s v="09"/>
    <s v="2011/April"/>
    <x v="0"/>
    <n v="2"/>
    <n v="2"/>
    <n v="2"/>
    <n v="5"/>
    <n v="2"/>
    <n v="1900"/>
    <s v="2/5/1900"/>
    <n v="36"/>
    <n v="1646.05"/>
    <n v="0.08"/>
    <x v="0"/>
    <n v="649.79999999999995"/>
    <n v="48.04"/>
    <n v="7.23"/>
    <s v="Low Cost"/>
    <n v="0.20083333333333334"/>
    <s v="Joy"/>
    <s v="Smith"/>
    <s v="Joy Smith"/>
    <x v="4"/>
    <x v="4"/>
    <x v="1"/>
    <x v="0"/>
    <x v="5"/>
    <s v="Xerox 1885"/>
    <s v="Small Box"/>
    <n v="0.37"/>
    <n v="11"/>
    <n v="4"/>
    <n v="2011"/>
    <s v="4/11/2011"/>
    <x v="2"/>
    <n v="2"/>
    <n v="12"/>
    <n v="3"/>
    <n v="1963"/>
    <s v="3/12/1963"/>
    <n v="59"/>
    <x v="0"/>
    <n v="59"/>
  </r>
  <r>
    <n v="7534"/>
    <n v="53863"/>
    <x v="0"/>
    <s v="~40332%"/>
    <s v=" 40332%"/>
    <s v=" 40332 "/>
    <d v="2010-06-03T00:00:00"/>
    <x v="5"/>
    <s v="June"/>
    <x v="0"/>
    <s v="03"/>
    <s v="2010/June"/>
    <x v="1"/>
    <n v="4"/>
    <n v="4"/>
    <n v="4"/>
    <n v="15"/>
    <n v="2"/>
    <n v="1900"/>
    <s v="2/15/1900"/>
    <n v="46"/>
    <n v="7807.45"/>
    <n v="0.02"/>
    <x v="2"/>
    <n v="1660.15"/>
    <n v="161.55000000000001"/>
    <n v="19.989999999999998"/>
    <s v="High Cost"/>
    <n v="0.43456521739130433"/>
    <s v="Christina"/>
    <s v="DeMoss"/>
    <s v="Christina DeMoss"/>
    <x v="4"/>
    <x v="4"/>
    <x v="3"/>
    <x v="0"/>
    <x v="0"/>
    <s v="Fellowes Super Stor/Drawer® Files"/>
    <s v="Small Box"/>
    <n v="0.66"/>
    <n v="6"/>
    <n v="6"/>
    <n v="2010"/>
    <s v="6/6/2010"/>
    <x v="6"/>
    <n v="3"/>
    <n v="14"/>
    <n v="8"/>
    <n v="1963"/>
    <s v="8/14/1963"/>
    <n v="58"/>
    <x v="0"/>
    <n v="58"/>
  </r>
  <r>
    <n v="7565"/>
    <n v="54119"/>
    <x v="1"/>
    <s v="~40320%"/>
    <s v=" 40320%"/>
    <s v=" 40320 "/>
    <d v="2010-05-22T00:00:00"/>
    <x v="3"/>
    <s v="May"/>
    <x v="0"/>
    <s v="22"/>
    <s v="2010/May"/>
    <x v="3"/>
    <n v="3"/>
    <n v="3"/>
    <n v="3"/>
    <n v="14"/>
    <n v="2"/>
    <n v="1900"/>
    <s v="2/14/1900"/>
    <n v="45"/>
    <n v="261"/>
    <n v="0.04"/>
    <x v="2"/>
    <n v="-43.45"/>
    <n v="5.81"/>
    <n v="3.37"/>
    <s v="Low Cost"/>
    <n v="7.4888888888888894E-2"/>
    <s v="Monica"/>
    <s v="Federle"/>
    <s v="Monica Federle"/>
    <x v="4"/>
    <x v="4"/>
    <x v="2"/>
    <x v="0"/>
    <x v="6"/>
    <s v="Advantus Push Pins, Aluminum Head"/>
    <s v="Wrap Bag"/>
    <n v="0.54"/>
    <n v="23"/>
    <n v="5"/>
    <n v="2010"/>
    <s v="5/23/2010"/>
    <x v="1"/>
    <n v="1"/>
    <n v="26"/>
    <n v="4"/>
    <n v="1963"/>
    <s v="4/26/1963"/>
    <n v="59"/>
    <x v="0"/>
    <n v="59"/>
  </r>
  <r>
    <n v="7566"/>
    <n v="54119"/>
    <x v="1"/>
    <s v="~40320%"/>
    <s v=" 40320%"/>
    <s v=" 40320 "/>
    <d v="2010-05-22T00:00:00"/>
    <x v="3"/>
    <s v="May"/>
    <x v="0"/>
    <s v="22"/>
    <s v="2010/May"/>
    <x v="3"/>
    <n v="3"/>
    <n v="3"/>
    <n v="3"/>
    <n v="4"/>
    <n v="1"/>
    <n v="1900"/>
    <s v="1/4/1900"/>
    <n v="4"/>
    <n v="127.56"/>
    <n v="0.05"/>
    <x v="0"/>
    <n v="-41.75"/>
    <n v="29.74"/>
    <n v="6.64"/>
    <s v="Low Cost"/>
    <n v="1.66"/>
    <s v="Monica"/>
    <s v="Federle"/>
    <s v="Monica Federle"/>
    <x v="4"/>
    <x v="4"/>
    <x v="2"/>
    <x v="0"/>
    <x v="0"/>
    <s v="Acco Perma® 2700 Stacking Storage Drawers"/>
    <s v="Small Box"/>
    <n v="0.7"/>
    <n v="25"/>
    <n v="5"/>
    <n v="2010"/>
    <s v="5/25/2010"/>
    <x v="6"/>
    <n v="3"/>
    <n v="25"/>
    <n v="9"/>
    <n v="1963"/>
    <s v="9/25/1963"/>
    <n v="58"/>
    <x v="0"/>
    <n v="58"/>
  </r>
  <r>
    <n v="7861"/>
    <n v="56224"/>
    <x v="0"/>
    <s v="~41207%"/>
    <s v=" 41207%"/>
    <s v=" 41207 "/>
    <d v="2012-10-25T00:00:00"/>
    <x v="5"/>
    <s v="October"/>
    <x v="1"/>
    <s v="25"/>
    <s v="2012/October"/>
    <x v="3"/>
    <n v="3"/>
    <n v="3"/>
    <n v="3"/>
    <n v="4"/>
    <n v="2"/>
    <n v="1900"/>
    <s v="2/4/1900"/>
    <n v="35"/>
    <n v="144.06"/>
    <n v="0.01"/>
    <x v="0"/>
    <n v="-117.27"/>
    <n v="3.81"/>
    <n v="5.44"/>
    <s v="Low Cost"/>
    <n v="0.15542857142857144"/>
    <s v="Michelle"/>
    <s v="Arnett"/>
    <s v="Michelle Arnett"/>
    <x v="4"/>
    <x v="4"/>
    <x v="3"/>
    <x v="0"/>
    <x v="2"/>
    <s v="Acco Pressboard Covers with Storage Hooks, 14 7/8&quot; x 11&quot;, Dark Blue"/>
    <s v="Small Box"/>
    <n v="0.36"/>
    <n v="27"/>
    <n v="10"/>
    <n v="2012"/>
    <s v="10/27/2012"/>
    <x v="2"/>
    <n v="2"/>
    <n v="20"/>
    <n v="1"/>
    <n v="1962"/>
    <s v="1/20/1962"/>
    <n v="60"/>
    <x v="3"/>
    <n v="60"/>
  </r>
  <r>
    <n v="7862"/>
    <n v="56224"/>
    <x v="0"/>
    <s v="~41207%"/>
    <s v=" 41207%"/>
    <s v=" 41207 "/>
    <d v="2012-10-25T00:00:00"/>
    <x v="5"/>
    <s v="October"/>
    <x v="1"/>
    <s v="25"/>
    <s v="2012/October"/>
    <x v="3"/>
    <n v="3"/>
    <n v="3"/>
    <n v="3"/>
    <n v="1"/>
    <n v="2"/>
    <n v="1900"/>
    <s v="2/1/1900"/>
    <n v="32"/>
    <n v="3205.24"/>
    <n v="0.01"/>
    <x v="1"/>
    <n v="-1115.99"/>
    <n v="95.95"/>
    <n v="74.349999999999994"/>
    <s v="High Cost"/>
    <n v="2.3234374999999998"/>
    <s v="Michelle"/>
    <s v="Arnett"/>
    <s v="Michelle Arnett"/>
    <x v="4"/>
    <x v="4"/>
    <x v="3"/>
    <x v="2"/>
    <x v="14"/>
    <s v="Bevis Steel Folding Chairs"/>
    <s v="Jumbo Drum"/>
    <n v="0.56999999999999995"/>
    <n v="26"/>
    <n v="10"/>
    <n v="2012"/>
    <s v="10/26/2012"/>
    <x v="1"/>
    <n v="1"/>
    <n v="5"/>
    <n v="4"/>
    <n v="1962"/>
    <s v="4/5/1962"/>
    <n v="60"/>
    <x v="3"/>
    <n v="60"/>
  </r>
  <r>
    <n v="7863"/>
    <n v="56224"/>
    <x v="0"/>
    <s v="~41207%"/>
    <s v=" 41207%"/>
    <s v=" 41207 "/>
    <d v="2012-10-25T00:00:00"/>
    <x v="5"/>
    <s v="October"/>
    <x v="1"/>
    <s v="25"/>
    <s v="2012/October"/>
    <x v="3"/>
    <n v="3"/>
    <n v="3"/>
    <n v="3"/>
    <n v="15"/>
    <n v="2"/>
    <n v="1900"/>
    <s v="2/15/1900"/>
    <n v="46"/>
    <n v="339.27"/>
    <n v="0.1"/>
    <x v="0"/>
    <n v="48.59"/>
    <n v="7.89"/>
    <n v="2.82"/>
    <s v="Low Cost"/>
    <n v="6.1304347826086951E-2"/>
    <s v="Michelle"/>
    <s v="Arnett"/>
    <s v="Michelle Arnett"/>
    <x v="4"/>
    <x v="4"/>
    <x v="3"/>
    <x v="0"/>
    <x v="6"/>
    <s v="Staples Vinyl Coated Paper Clips, 800/Box"/>
    <s v="Wrap Bag"/>
    <n v="0.4"/>
    <n v="25"/>
    <n v="10"/>
    <n v="2012"/>
    <s v="10/25/2012"/>
    <x v="3"/>
    <n v="0"/>
    <n v="22"/>
    <n v="12"/>
    <n v="1962"/>
    <s v="12/22/1962"/>
    <n v="59"/>
    <x v="0"/>
    <n v="59"/>
  </r>
  <r>
    <n v="7864"/>
    <n v="56224"/>
    <x v="0"/>
    <s v="~41207%"/>
    <s v=" 41207%"/>
    <s v=" 41207 "/>
    <d v="2012-10-25T00:00:00"/>
    <x v="5"/>
    <s v="October"/>
    <x v="1"/>
    <s v="25"/>
    <s v="2012/October"/>
    <x v="3"/>
    <n v="3"/>
    <n v="3"/>
    <n v="3"/>
    <n v="9"/>
    <n v="1"/>
    <n v="1900"/>
    <s v="1/9/1900"/>
    <n v="9"/>
    <n v="902.024"/>
    <n v="0.04"/>
    <x v="1"/>
    <n v="-153.25"/>
    <n v="124.49"/>
    <n v="51.94"/>
    <s v="High Cost"/>
    <n v="5.7711111111111109"/>
    <s v="Michelle"/>
    <s v="Arnett"/>
    <s v="Michelle Arnett"/>
    <x v="4"/>
    <x v="4"/>
    <x v="3"/>
    <x v="2"/>
    <x v="10"/>
    <s v="Bevis 36 x 72 Conference Tables"/>
    <s v="Jumbo Box"/>
    <n v="0.63"/>
    <n v="26"/>
    <n v="10"/>
    <n v="2012"/>
    <s v="10/26/2012"/>
    <x v="1"/>
    <n v="1"/>
    <n v="28"/>
    <n v="5"/>
    <n v="1962"/>
    <s v="5/28/1962"/>
    <n v="60"/>
    <x v="3"/>
    <n v="60"/>
  </r>
  <r>
    <n v="7873"/>
    <n v="56293"/>
    <x v="0"/>
    <s v="~40183%"/>
    <s v=" 40183%"/>
    <s v=" 40183 "/>
    <d v="2010-01-05T00:00:00"/>
    <x v="6"/>
    <s v="January"/>
    <x v="0"/>
    <s v="05"/>
    <s v="2010/January"/>
    <x v="2"/>
    <n v="1"/>
    <n v="1"/>
    <n v="1"/>
    <n v="3"/>
    <n v="2"/>
    <n v="1900"/>
    <s v="2/3/1900"/>
    <n v="34"/>
    <n v="702.79"/>
    <n v="0.04"/>
    <x v="0"/>
    <n v="-44.81"/>
    <n v="19.989999999999998"/>
    <n v="11.17"/>
    <s v="Low Cost"/>
    <n v="0.3285294117647059"/>
    <s v="Michelle"/>
    <s v="Arnett"/>
    <s v="Michelle Arnett"/>
    <x v="4"/>
    <x v="4"/>
    <x v="3"/>
    <x v="2"/>
    <x v="4"/>
    <s v="Telescoping Adjustable Floor Lamp"/>
    <s v="Large Box"/>
    <n v="0.6"/>
    <n v="5"/>
    <n v="1"/>
    <n v="2010"/>
    <s v="1/5/2010"/>
    <x v="3"/>
    <n v="0"/>
    <n v="15"/>
    <n v="11"/>
    <n v="1962"/>
    <s v="11/15/1962"/>
    <n v="59"/>
    <x v="0"/>
    <n v="59"/>
  </r>
  <r>
    <n v="7874"/>
    <n v="56293"/>
    <x v="0"/>
    <s v="~40183%"/>
    <s v=" 40183%"/>
    <s v=" 40183 "/>
    <d v="2010-01-05T00:00:00"/>
    <x v="6"/>
    <s v="January"/>
    <x v="0"/>
    <s v="05"/>
    <s v="2010/January"/>
    <x v="2"/>
    <n v="1"/>
    <n v="1"/>
    <n v="1"/>
    <n v="13"/>
    <n v="2"/>
    <n v="1900"/>
    <s v="2/13/1900"/>
    <n v="44"/>
    <n v="712.64"/>
    <n v="0.06"/>
    <x v="0"/>
    <n v="-27.72"/>
    <n v="16.91"/>
    <n v="6.25"/>
    <s v="Low Cost"/>
    <n v="0.14204545454545456"/>
    <s v="Michelle"/>
    <s v="Arnett"/>
    <s v="Michelle Arnett"/>
    <x v="4"/>
    <x v="4"/>
    <x v="3"/>
    <x v="0"/>
    <x v="0"/>
    <s v="Tenex Personal Self-Stacking Standard File Box, Black/Gray"/>
    <s v="Small Box"/>
    <n v="0.57999999999999996"/>
    <n v="6"/>
    <n v="1"/>
    <n v="2010"/>
    <s v="1/6/2010"/>
    <x v="1"/>
    <n v="1"/>
    <n v="17"/>
    <n v="9"/>
    <n v="1962"/>
    <s v="9/17/1962"/>
    <n v="59"/>
    <x v="0"/>
    <n v="59"/>
  </r>
  <r>
    <n v="8116"/>
    <n v="57959"/>
    <x v="0"/>
    <s v="~40907%"/>
    <s v=" 40907%"/>
    <s v=" 40907 "/>
    <d v="2011-12-30T00:00:00"/>
    <x v="4"/>
    <s v="December"/>
    <x v="2"/>
    <s v="30"/>
    <s v="2011/December"/>
    <x v="3"/>
    <n v="3"/>
    <n v="3"/>
    <n v="3"/>
    <n v="9"/>
    <n v="2"/>
    <n v="1900"/>
    <s v="2/9/1900"/>
    <n v="40"/>
    <n v="239.86"/>
    <n v="0.04"/>
    <x v="0"/>
    <n v="-32.06"/>
    <n v="5.81"/>
    <n v="3.37"/>
    <s v="Low Cost"/>
    <n v="8.4250000000000005E-2"/>
    <s v="Sally"/>
    <s v="Knutson"/>
    <s v="Sally Knutson"/>
    <x v="4"/>
    <x v="4"/>
    <x v="1"/>
    <x v="0"/>
    <x v="6"/>
    <s v="Advantus Push Pins, Aluminum Head"/>
    <s v="Wrap Bag"/>
    <n v="0.54"/>
    <n v="31"/>
    <n v="12"/>
    <n v="2011"/>
    <s v="12/31/2011"/>
    <x v="1"/>
    <n v="1"/>
    <n v="8"/>
    <n v="10"/>
    <n v="1973"/>
    <s v="10/8/1973"/>
    <n v="48"/>
    <x v="0"/>
    <n v="48"/>
  </r>
  <r>
    <n v="8117"/>
    <n v="57959"/>
    <x v="0"/>
    <s v="~40907%"/>
    <s v=" 40907%"/>
    <s v=" 40907 "/>
    <d v="2011-12-30T00:00:00"/>
    <x v="4"/>
    <s v="December"/>
    <x v="2"/>
    <s v="30"/>
    <s v="2011/December"/>
    <x v="3"/>
    <n v="3"/>
    <n v="3"/>
    <n v="3"/>
    <n v="17"/>
    <n v="2"/>
    <n v="1900"/>
    <s v="2/17/1900"/>
    <n v="48"/>
    <n v="1269.79"/>
    <n v="0.08"/>
    <x v="2"/>
    <n v="-65.33"/>
    <n v="26.31"/>
    <n v="5.89"/>
    <s v="Low Cost"/>
    <n v="0.12270833333333332"/>
    <s v="Sally"/>
    <s v="Knutson"/>
    <s v="Sally Knutson"/>
    <x v="4"/>
    <x v="4"/>
    <x v="1"/>
    <x v="1"/>
    <x v="7"/>
    <s v="Micro Innovations Micro 3000 Keyboard, Black"/>
    <s v="Small Box"/>
    <n v="0.75"/>
    <n v="31"/>
    <n v="12"/>
    <n v="2011"/>
    <s v="12/31/2011"/>
    <x v="1"/>
    <n v="1"/>
    <n v="9"/>
    <n v="2"/>
    <n v="1973"/>
    <s v="2/9/1973"/>
    <n v="49"/>
    <x v="0"/>
    <n v="49"/>
  </r>
  <r>
    <n v="8184"/>
    <n v="58500"/>
    <x v="1"/>
    <s v="~40588%"/>
    <s v=" 40588%"/>
    <s v=" 40588 "/>
    <d v="2011-02-14T00:00:00"/>
    <x v="1"/>
    <s v="February"/>
    <x v="2"/>
    <s v="14"/>
    <s v="2011/February"/>
    <x v="0"/>
    <n v="2"/>
    <n v="2"/>
    <n v="2"/>
    <n v="17"/>
    <n v="1"/>
    <n v="1900"/>
    <s v="1/17/1900"/>
    <n v="17"/>
    <n v="1529.0139999999999"/>
    <n v="7.0000000000000007E-2"/>
    <x v="0"/>
    <n v="14.01"/>
    <n v="110.99"/>
    <n v="8.99"/>
    <s v="Low Cost"/>
    <n v="0.52882352941176469"/>
    <s v="Christina"/>
    <s v="DeMoss"/>
    <s v="Christina DeMoss"/>
    <x v="4"/>
    <x v="4"/>
    <x v="3"/>
    <x v="1"/>
    <x v="3"/>
    <s v="LX 677"/>
    <s v="Small Box"/>
    <n v="0.56999999999999995"/>
    <n v="14"/>
    <n v="2"/>
    <n v="2011"/>
    <s v="2/14/2011"/>
    <x v="3"/>
    <n v="0"/>
    <n v="4"/>
    <n v="5"/>
    <n v="1973"/>
    <s v="5/4/1973"/>
    <n v="49"/>
    <x v="0"/>
    <n v="49"/>
  </r>
  <r>
    <n v="8335"/>
    <n v="59584"/>
    <x v="0"/>
    <s v="~40326%"/>
    <s v=" 40326%"/>
    <s v=" 40326 "/>
    <d v="2010-05-28T00:00:00"/>
    <x v="4"/>
    <s v="May"/>
    <x v="0"/>
    <s v="28"/>
    <s v="2010/May"/>
    <x v="3"/>
    <n v="3"/>
    <n v="3"/>
    <n v="3"/>
    <n v="3"/>
    <n v="1"/>
    <n v="1900"/>
    <s v="1/3/1900"/>
    <n v="3"/>
    <n v="336.84"/>
    <n v="0.08"/>
    <x v="1"/>
    <n v="-160.46"/>
    <n v="100.98"/>
    <n v="35.840000000000003"/>
    <s v="High Cost"/>
    <n v="11.946666666666667"/>
    <s v="Joy"/>
    <s v="Smith"/>
    <s v="Joy Smith"/>
    <x v="4"/>
    <x v="4"/>
    <x v="1"/>
    <x v="2"/>
    <x v="9"/>
    <s v="Bush Westfield Collection Bookcases, Fully Assembled"/>
    <s v="Jumbo Box"/>
    <n v="0.62"/>
    <n v="29"/>
    <n v="5"/>
    <n v="2010"/>
    <s v="5/29/2010"/>
    <x v="1"/>
    <n v="1"/>
    <n v="21"/>
    <n v="7"/>
    <n v="1973"/>
    <s v="7/21/1973"/>
    <n v="49"/>
    <x v="0"/>
    <n v="49"/>
  </r>
  <r>
    <n v="8336"/>
    <n v="59584"/>
    <x v="0"/>
    <s v="~40326%"/>
    <s v=" 40326%"/>
    <s v=" 40326 "/>
    <d v="2010-05-28T00:00:00"/>
    <x v="4"/>
    <s v="May"/>
    <x v="0"/>
    <s v="28"/>
    <s v="2010/May"/>
    <x v="3"/>
    <n v="3"/>
    <n v="3"/>
    <n v="3"/>
    <n v="7"/>
    <n v="1"/>
    <n v="1900"/>
    <s v="1/7/1900"/>
    <n v="7"/>
    <n v="1120.27"/>
    <n v="0"/>
    <x v="0"/>
    <n v="16.809999999999999"/>
    <n v="150.97999999999999"/>
    <n v="13.99"/>
    <s v="High Cost"/>
    <n v="1.9985714285714287"/>
    <s v="Joy"/>
    <s v="Smith"/>
    <s v="Joy Smith"/>
    <x v="4"/>
    <x v="4"/>
    <x v="1"/>
    <x v="1"/>
    <x v="16"/>
    <s v="Canon MP41DH Printing Calculator"/>
    <s v="Medium Box"/>
    <n v="0.38"/>
    <n v="28"/>
    <n v="5"/>
    <n v="2010"/>
    <s v="5/28/2010"/>
    <x v="3"/>
    <n v="0"/>
    <n v="18"/>
    <n v="11"/>
    <n v="1973"/>
    <s v="11/18/1973"/>
    <n v="48"/>
    <x v="0"/>
    <n v="48"/>
  </r>
  <r>
    <n v="45"/>
    <n v="261"/>
    <x v="0"/>
    <s v="~40357%"/>
    <s v=" 40357%"/>
    <s v=" 40357 "/>
    <d v="2010-06-28T00:00:00"/>
    <x v="1"/>
    <s v="June"/>
    <x v="0"/>
    <s v="28"/>
    <s v="2010/June"/>
    <x v="3"/>
    <n v="3"/>
    <n v="3"/>
    <n v="3"/>
    <n v="16"/>
    <n v="2"/>
    <n v="1900"/>
    <s v="2/16/1900"/>
    <n v="47"/>
    <n v="5677.6090000000004"/>
    <n v="0.04"/>
    <x v="0"/>
    <n v="1680.79"/>
    <n v="140.99"/>
    <n v="4.2"/>
    <s v="Low Cost"/>
    <n v="8.9361702127659579E-2"/>
    <s v="Sonia"/>
    <s v="Sunley"/>
    <s v="Sonia Sunley"/>
    <x v="4"/>
    <x v="4"/>
    <x v="0"/>
    <x v="1"/>
    <x v="3"/>
    <s v="7160"/>
    <s v="Small Box"/>
    <n v="0.59"/>
    <n v="29"/>
    <n v="6"/>
    <n v="2010"/>
    <s v="6/29/2010"/>
    <x v="1"/>
    <n v="1"/>
    <n v="28"/>
    <n v="11"/>
    <n v="1972"/>
    <s v="11/28/1972"/>
    <n v="49"/>
    <x v="0"/>
    <n v="49"/>
  </r>
  <r>
    <n v="143"/>
    <n v="928"/>
    <x v="1"/>
    <s v="~40603%"/>
    <s v=" 40603%"/>
    <s v=" 40603 "/>
    <d v="2011-03-01T00:00:00"/>
    <x v="6"/>
    <s v="March"/>
    <x v="2"/>
    <s v="01"/>
    <s v="2011/March"/>
    <x v="0"/>
    <n v="2"/>
    <n v="2"/>
    <n v="2"/>
    <n v="21"/>
    <n v="1"/>
    <n v="1900"/>
    <s v="1/21/1900"/>
    <n v="21"/>
    <n v="1222.68"/>
    <n v="0.06"/>
    <x v="2"/>
    <n v="300.97000000000003"/>
    <n v="59.98"/>
    <n v="3.99"/>
    <s v="Low Cost"/>
    <n v="0.19"/>
    <s v="Anthony"/>
    <s v="O'Donnell"/>
    <s v="Anthony O'Donnell"/>
    <x v="4"/>
    <x v="4"/>
    <x v="1"/>
    <x v="0"/>
    <x v="1"/>
    <s v="Belkin 8 Outlet SurgeMaster II Gold Surge Protector"/>
    <s v="Small Box"/>
    <n v="0.56999999999999995"/>
    <n v="6"/>
    <n v="3"/>
    <n v="2011"/>
    <s v="3/6/2011"/>
    <x v="5"/>
    <n v="5"/>
    <n v="3"/>
    <n v="7"/>
    <n v="1974"/>
    <s v="7/3/1974"/>
    <n v="48"/>
    <x v="0"/>
    <n v="48"/>
  </r>
  <r>
    <n v="144"/>
    <n v="928"/>
    <x v="1"/>
    <s v="~40603%"/>
    <s v=" 40603%"/>
    <s v=" 40603 "/>
    <d v="2011-03-01T00:00:00"/>
    <x v="6"/>
    <s v="March"/>
    <x v="2"/>
    <s v="01"/>
    <s v="2011/March"/>
    <x v="0"/>
    <n v="2"/>
    <n v="2"/>
    <n v="2"/>
    <n v="26"/>
    <n v="1"/>
    <n v="1900"/>
    <s v="1/26/1900"/>
    <n v="26"/>
    <n v="390.2"/>
    <n v="0.02"/>
    <x v="2"/>
    <n v="45"/>
    <n v="14.58"/>
    <n v="7.4"/>
    <s v="Low Cost"/>
    <n v="0.2846153846153846"/>
    <s v="Anthony"/>
    <s v="O'Donnell"/>
    <s v="Anthony O'Donnell"/>
    <x v="4"/>
    <x v="4"/>
    <x v="1"/>
    <x v="2"/>
    <x v="4"/>
    <s v="DAX Clear Channel Poster Frame"/>
    <s v="Small Box"/>
    <n v="0.48"/>
    <n v="3"/>
    <n v="3"/>
    <n v="2011"/>
    <s v="3/3/2011"/>
    <x v="2"/>
    <n v="2"/>
    <n v="16"/>
    <n v="9"/>
    <n v="1974"/>
    <s v="9/16/1974"/>
    <n v="47"/>
    <x v="0"/>
    <n v="47"/>
  </r>
  <r>
    <n v="191"/>
    <n v="1282"/>
    <x v="0"/>
    <s v="~40966%"/>
    <s v=" 40966%"/>
    <s v=" 40966 "/>
    <d v="2012-02-27T00:00:00"/>
    <x v="1"/>
    <s v="February"/>
    <x v="1"/>
    <s v="27"/>
    <s v="2012/February"/>
    <x v="2"/>
    <n v="1"/>
    <n v="1"/>
    <n v="1"/>
    <n v="26"/>
    <n v="1"/>
    <n v="1900"/>
    <s v="1/26/1900"/>
    <n v="26"/>
    <n v="892.38"/>
    <n v="0"/>
    <x v="0"/>
    <n v="366.48"/>
    <n v="31.78"/>
    <n v="1.99"/>
    <s v="Low Cost"/>
    <n v="7.6538461538461541E-2"/>
    <s v="Emily"/>
    <s v="Grady"/>
    <s v="Emily Grady"/>
    <x v="4"/>
    <x v="4"/>
    <x v="3"/>
    <x v="1"/>
    <x v="7"/>
    <s v="Memorex 4.7GB DVD-RAM, 3/Pack"/>
    <s v="Small Pack"/>
    <n v="0.42"/>
    <n v="29"/>
    <n v="2"/>
    <n v="2012"/>
    <s v="2/29/2012"/>
    <x v="2"/>
    <n v="2"/>
    <n v="7"/>
    <n v="3"/>
    <n v="1974"/>
    <s v="3/7/1974"/>
    <n v="48"/>
    <x v="0"/>
    <n v="48"/>
  </r>
  <r>
    <n v="192"/>
    <n v="1282"/>
    <x v="0"/>
    <s v="~40966%"/>
    <s v=" 40966%"/>
    <s v=" 40966 "/>
    <d v="2012-02-27T00:00:00"/>
    <x v="1"/>
    <s v="February"/>
    <x v="1"/>
    <s v="27"/>
    <s v="2012/February"/>
    <x v="2"/>
    <n v="1"/>
    <n v="1"/>
    <n v="1"/>
    <n v="10"/>
    <n v="1"/>
    <n v="1900"/>
    <s v="1/10/1900"/>
    <n v="10"/>
    <n v="29.41"/>
    <n v="0.01"/>
    <x v="0"/>
    <n v="-2.06"/>
    <n v="2.78"/>
    <n v="1.34"/>
    <s v="Low Cost"/>
    <n v="0.13400000000000001"/>
    <s v="Emily"/>
    <s v="Grady"/>
    <s v="Emily Grady"/>
    <x v="4"/>
    <x v="4"/>
    <x v="3"/>
    <x v="0"/>
    <x v="12"/>
    <s v="Prang Drawing Pencil Set"/>
    <s v="Wrap Bag"/>
    <n v="0.45"/>
    <n v="29"/>
    <n v="2"/>
    <n v="2012"/>
    <s v="2/29/2012"/>
    <x v="2"/>
    <n v="2"/>
    <n v="19"/>
    <n v="2"/>
    <n v="1972"/>
    <s v="2/19/1972"/>
    <n v="50"/>
    <x v="0"/>
    <n v="50"/>
  </r>
  <r>
    <n v="267"/>
    <n v="1856"/>
    <x v="0"/>
    <s v="~40987%"/>
    <s v=" 40987%"/>
    <s v=" 40987 "/>
    <d v="2012-03-19T00:00:00"/>
    <x v="1"/>
    <s v="March"/>
    <x v="1"/>
    <s v="19"/>
    <s v="2012/March"/>
    <x v="2"/>
    <n v="1"/>
    <n v="1"/>
    <n v="1"/>
    <n v="24"/>
    <n v="1"/>
    <n v="1900"/>
    <s v="1/24/1900"/>
    <n v="24"/>
    <n v="1449.3"/>
    <n v="0.08"/>
    <x v="0"/>
    <n v="-712.14"/>
    <n v="60.98"/>
    <n v="49"/>
    <s v="High Cost"/>
    <n v="2.0416666666666665"/>
    <s v="Alex"/>
    <s v="Avila"/>
    <s v="Alex Avila"/>
    <x v="4"/>
    <x v="4"/>
    <x v="3"/>
    <x v="0"/>
    <x v="1"/>
    <s v="Euro Pro Shark Stick Mini Vacuum"/>
    <s v="Large Box"/>
    <n v="0.59"/>
    <n v="21"/>
    <n v="3"/>
    <n v="2012"/>
    <s v="3/21/2012"/>
    <x v="2"/>
    <n v="2"/>
    <n v="18"/>
    <n v="3"/>
    <n v="1971"/>
    <s v="3/18/1971"/>
    <n v="51"/>
    <x v="0"/>
    <n v="51"/>
  </r>
  <r>
    <n v="268"/>
    <n v="1856"/>
    <x v="0"/>
    <s v="~40987%"/>
    <s v=" 40987%"/>
    <s v=" 40987 "/>
    <d v="2012-03-19T00:00:00"/>
    <x v="1"/>
    <s v="March"/>
    <x v="1"/>
    <s v="19"/>
    <s v="2012/March"/>
    <x v="2"/>
    <n v="1"/>
    <n v="1"/>
    <n v="1"/>
    <n v="12"/>
    <n v="2"/>
    <n v="1900"/>
    <s v="2/12/1900"/>
    <n v="43"/>
    <n v="4374.6864999999998"/>
    <n v="0.05"/>
    <x v="0"/>
    <n v="973.16"/>
    <n v="125.99"/>
    <n v="8.08"/>
    <s v="Low Cost"/>
    <n v="0.18790697674418605"/>
    <s v="Alex"/>
    <s v="Avila"/>
    <s v="Alex Avila"/>
    <x v="4"/>
    <x v="4"/>
    <x v="3"/>
    <x v="1"/>
    <x v="3"/>
    <s v="M3682"/>
    <s v="Small Box"/>
    <n v="0.56999999999999995"/>
    <n v="20"/>
    <n v="3"/>
    <n v="2012"/>
    <s v="3/20/2012"/>
    <x v="1"/>
    <n v="1"/>
    <n v="27"/>
    <n v="4"/>
    <n v="1973"/>
    <s v="4/27/1973"/>
    <n v="49"/>
    <x v="0"/>
    <n v="49"/>
  </r>
  <r>
    <n v="269"/>
    <n v="1856"/>
    <x v="0"/>
    <s v="~40987%"/>
    <s v=" 40987%"/>
    <s v=" 40987 "/>
    <d v="2012-03-19T00:00:00"/>
    <x v="1"/>
    <s v="March"/>
    <x v="1"/>
    <s v="19"/>
    <s v="2012/March"/>
    <x v="2"/>
    <n v="1"/>
    <n v="1"/>
    <n v="1"/>
    <n v="13"/>
    <n v="2"/>
    <n v="1900"/>
    <s v="2/13/1900"/>
    <n v="44"/>
    <n v="4283.2349999999997"/>
    <n v="0.1"/>
    <x v="0"/>
    <n v="676.13"/>
    <n v="125.99"/>
    <n v="8.8000000000000007"/>
    <s v="Low Cost"/>
    <n v="0.2"/>
    <s v="Alex"/>
    <s v="Avila"/>
    <s v="Alex Avila"/>
    <x v="4"/>
    <x v="4"/>
    <x v="3"/>
    <x v="1"/>
    <x v="3"/>
    <s v="StarTAC 6500"/>
    <s v="Small Box"/>
    <n v="0.59"/>
    <n v="20"/>
    <n v="3"/>
    <n v="2012"/>
    <s v="3/20/2012"/>
    <x v="1"/>
    <n v="1"/>
    <n v="9"/>
    <n v="11"/>
    <n v="1973"/>
    <s v="11/9/1973"/>
    <n v="48"/>
    <x v="0"/>
    <n v="48"/>
  </r>
  <r>
    <n v="280"/>
    <n v="1925"/>
    <x v="0"/>
    <s v="~40972%"/>
    <s v=" 40972%"/>
    <s v=" 40972 "/>
    <d v="2012-03-04T00:00:00"/>
    <x v="2"/>
    <s v="March"/>
    <x v="1"/>
    <s v="04"/>
    <s v="2012/March"/>
    <x v="4"/>
    <n v="5"/>
    <n v="5"/>
    <n v="5"/>
    <n v="7"/>
    <n v="1"/>
    <n v="1900"/>
    <s v="1/7/1900"/>
    <n v="7"/>
    <n v="1874.37"/>
    <n v="0.08"/>
    <x v="0"/>
    <n v="67.84"/>
    <n v="276.2"/>
    <n v="24.49"/>
    <s v="High Cost"/>
    <n v="3.4985714285714282"/>
    <s v="Brian"/>
    <s v="Moss"/>
    <s v="Brian Moss"/>
    <x v="4"/>
    <x v="4"/>
    <x v="2"/>
    <x v="2"/>
    <x v="14"/>
    <s v="SAFCO Arco Folding Chair"/>
    <s v="Large Box"/>
    <m/>
    <n v="5"/>
    <n v="3"/>
    <n v="2012"/>
    <s v="3/5/2012"/>
    <x v="1"/>
    <n v="1"/>
    <n v="16"/>
    <n v="6"/>
    <n v="1973"/>
    <s v="6/16/1973"/>
    <n v="49"/>
    <x v="0"/>
    <n v="49"/>
  </r>
  <r>
    <n v="424"/>
    <n v="2848"/>
    <x v="0"/>
    <s v="~40977%"/>
    <s v=" 40977%"/>
    <s v=" 40977 "/>
    <d v="2012-03-09T00:00:00"/>
    <x v="4"/>
    <s v="March"/>
    <x v="1"/>
    <s v="09"/>
    <s v="2012/March"/>
    <x v="4"/>
    <n v="5"/>
    <n v="5"/>
    <n v="5"/>
    <n v="4"/>
    <n v="2"/>
    <n v="1900"/>
    <s v="2/4/1900"/>
    <n v="35"/>
    <n v="1476.39"/>
    <n v="0.06"/>
    <x v="3"/>
    <n v="-303.62"/>
    <n v="43.31"/>
    <n v="15.9"/>
    <s v="High Cost"/>
    <n v="0.45428571428571429"/>
    <s v="Emily"/>
    <s v="Grady"/>
    <s v="Emily Grady"/>
    <x v="4"/>
    <x v="4"/>
    <x v="3"/>
    <x v="2"/>
    <x v="4"/>
    <s v="Eldon Advantage® Chair Mats for Low to Medium Pile Carpets"/>
    <s v="Medium Box"/>
    <n v="0.75"/>
    <n v="11"/>
    <n v="3"/>
    <n v="2012"/>
    <s v="3/11/2012"/>
    <x v="2"/>
    <n v="2"/>
    <n v="18"/>
    <n v="2"/>
    <n v="1971"/>
    <s v="2/18/1971"/>
    <n v="51"/>
    <x v="0"/>
    <n v="51"/>
  </r>
  <r>
    <n v="425"/>
    <n v="2848"/>
    <x v="0"/>
    <s v="~40977%"/>
    <s v=" 40977%"/>
    <s v=" 40977 "/>
    <d v="2012-03-09T00:00:00"/>
    <x v="4"/>
    <s v="March"/>
    <x v="1"/>
    <s v="09"/>
    <s v="2012/March"/>
    <x v="4"/>
    <n v="5"/>
    <n v="5"/>
    <n v="5"/>
    <n v="8"/>
    <n v="1"/>
    <n v="1900"/>
    <s v="1/8/1900"/>
    <n v="8"/>
    <n v="863.58299999999997"/>
    <n v="0.04"/>
    <x v="0"/>
    <n v="-264.27999999999997"/>
    <n v="125.99"/>
    <n v="8.99"/>
    <s v="Low Cost"/>
    <n v="1.12375"/>
    <s v="Emily"/>
    <s v="Grady"/>
    <s v="Emily Grady"/>
    <x v="4"/>
    <x v="4"/>
    <x v="3"/>
    <x v="1"/>
    <x v="3"/>
    <s v="SC7868i"/>
    <s v="Small Box"/>
    <n v="0.55000000000000004"/>
    <n v="11"/>
    <n v="3"/>
    <n v="2012"/>
    <s v="3/11/2012"/>
    <x v="2"/>
    <n v="2"/>
    <n v="8"/>
    <n v="9"/>
    <n v="1971"/>
    <s v="9/8/1971"/>
    <n v="50"/>
    <x v="0"/>
    <n v="50"/>
  </r>
  <r>
    <n v="767"/>
    <n v="5504"/>
    <x v="0"/>
    <s v="~40183%"/>
    <s v=" 40183%"/>
    <s v=" 40183 "/>
    <d v="2010-01-05T00:00:00"/>
    <x v="6"/>
    <s v="January"/>
    <x v="0"/>
    <s v="05"/>
    <s v="2010/January"/>
    <x v="1"/>
    <n v="4"/>
    <n v="4"/>
    <n v="4"/>
    <n v="6"/>
    <n v="1"/>
    <n v="1900"/>
    <s v="1/6/1900"/>
    <n v="6"/>
    <n v="49.55"/>
    <n v="0.06"/>
    <x v="2"/>
    <n v="-20.329999999999998"/>
    <n v="5.78"/>
    <n v="7.64"/>
    <s v="Low Cost"/>
    <n v="1.2733333333333332"/>
    <s v="Anna"/>
    <s v="Andreadi"/>
    <s v="Anna Andreadi"/>
    <x v="4"/>
    <x v="4"/>
    <x v="0"/>
    <x v="0"/>
    <x v="5"/>
    <s v="HP Office Recycled Paper (20Lb. and 87 Bright)"/>
    <s v="Small Box"/>
    <n v="0.36"/>
    <n v="7"/>
    <n v="1"/>
    <n v="2010"/>
    <s v="1/7/2010"/>
    <x v="2"/>
    <n v="2"/>
    <n v="11"/>
    <n v="7"/>
    <n v="1970"/>
    <s v="7/11/1970"/>
    <n v="52"/>
    <x v="0"/>
    <n v="52"/>
  </r>
  <r>
    <n v="768"/>
    <n v="5504"/>
    <x v="0"/>
    <s v="~40183%"/>
    <s v=" 40183%"/>
    <s v=" 40183 "/>
    <d v="2010-01-05T00:00:00"/>
    <x v="6"/>
    <s v="January"/>
    <x v="0"/>
    <s v="05"/>
    <s v="2010/January"/>
    <x v="1"/>
    <n v="4"/>
    <n v="4"/>
    <n v="4"/>
    <n v="15"/>
    <n v="1"/>
    <n v="1900"/>
    <s v="1/15/1900"/>
    <n v="15"/>
    <n v="606.55999999999995"/>
    <n v="0.04"/>
    <x v="0"/>
    <n v="20.23"/>
    <n v="45.99"/>
    <n v="4.99"/>
    <s v="Low Cost"/>
    <n v="0.33266666666666667"/>
    <s v="Anna"/>
    <s v="Andreadi"/>
    <s v="Anna Andreadi"/>
    <x v="4"/>
    <x v="4"/>
    <x v="0"/>
    <x v="1"/>
    <x v="3"/>
    <s v="KF 788"/>
    <s v="Small Box"/>
    <n v="0.56000000000000005"/>
    <n v="7"/>
    <n v="1"/>
    <n v="2010"/>
    <s v="1/7/2010"/>
    <x v="2"/>
    <n v="2"/>
    <n v="10"/>
    <n v="2"/>
    <n v="1970"/>
    <s v="2/10/1970"/>
    <n v="52"/>
    <x v="0"/>
    <n v="52"/>
  </r>
  <r>
    <n v="1153"/>
    <n v="8390"/>
    <x v="0"/>
    <s v="~41020%"/>
    <s v=" 41020%"/>
    <s v=" 41020 "/>
    <d v="2012-04-21T00:00:00"/>
    <x v="3"/>
    <s v="April"/>
    <x v="1"/>
    <s v="21"/>
    <s v="2012/April"/>
    <x v="3"/>
    <n v="3"/>
    <n v="3"/>
    <n v="3"/>
    <n v="24"/>
    <n v="1"/>
    <n v="1900"/>
    <s v="1/24/1900"/>
    <n v="24"/>
    <n v="715.4"/>
    <n v="0.08"/>
    <x v="0"/>
    <n v="-99.34"/>
    <n v="30.98"/>
    <n v="4"/>
    <s v="Low Cost"/>
    <n v="0.16666666666666666"/>
    <s v="Emily"/>
    <s v="Grady"/>
    <s v="Emily Grady"/>
    <x v="4"/>
    <x v="4"/>
    <x v="3"/>
    <x v="1"/>
    <x v="7"/>
    <s v="Logitech Internet Navigator Keyboard"/>
    <s v="Small Box"/>
    <n v="0.8"/>
    <n v="21"/>
    <n v="4"/>
    <n v="2012"/>
    <s v="4/21/2012"/>
    <x v="3"/>
    <n v="0"/>
    <n v="12"/>
    <n v="6"/>
    <n v="1970"/>
    <s v="6/12/1970"/>
    <n v="52"/>
    <x v="0"/>
    <n v="52"/>
  </r>
  <r>
    <n v="1168"/>
    <n v="8545"/>
    <x v="0"/>
    <s v="~39981%"/>
    <s v=" 39981%"/>
    <s v=" 39981 "/>
    <d v="2009-06-17T00:00:00"/>
    <x v="0"/>
    <s v="June"/>
    <x v="3"/>
    <s v="17"/>
    <s v="2009/June"/>
    <x v="0"/>
    <n v="2"/>
    <n v="2"/>
    <n v="2"/>
    <n v="25"/>
    <n v="1"/>
    <n v="1900"/>
    <s v="1/25/1900"/>
    <n v="25"/>
    <n v="113.75"/>
    <n v="0"/>
    <x v="0"/>
    <n v="-77.34"/>
    <n v="4.13"/>
    <n v="5.34"/>
    <s v="Low Cost"/>
    <n v="0.21359999999999998"/>
    <s v="Barbara"/>
    <s v="Fisher"/>
    <s v="Barbara Fisher"/>
    <x v="4"/>
    <x v="4"/>
    <x v="0"/>
    <x v="0"/>
    <x v="2"/>
    <s v="ACCOHIDE® Binder by Acco"/>
    <s v="Small Box"/>
    <n v="0.38"/>
    <n v="21"/>
    <n v="6"/>
    <n v="2009"/>
    <s v="6/21/2009"/>
    <x v="4"/>
    <n v="4"/>
    <n v="16"/>
    <n v="11"/>
    <n v="1970"/>
    <s v="11/16/1970"/>
    <n v="51"/>
    <x v="0"/>
    <n v="51"/>
  </r>
  <r>
    <n v="1169"/>
    <n v="8545"/>
    <x v="0"/>
    <s v="~39981%"/>
    <s v=" 39981%"/>
    <s v=" 39981 "/>
    <d v="2009-06-17T00:00:00"/>
    <x v="0"/>
    <s v="June"/>
    <x v="3"/>
    <s v="17"/>
    <s v="2009/June"/>
    <x v="0"/>
    <n v="2"/>
    <n v="2"/>
    <n v="2"/>
    <n v="24"/>
    <n v="1"/>
    <n v="1900"/>
    <s v="1/24/1900"/>
    <n v="24"/>
    <n v="3081.95"/>
    <n v="0.1"/>
    <x v="1"/>
    <n v="-662.8"/>
    <n v="130.97999999999999"/>
    <n v="54.74"/>
    <s v="High Cost"/>
    <n v="2.2808333333333333"/>
    <s v="Barbara"/>
    <s v="Fisher"/>
    <s v="Barbara Fisher"/>
    <x v="4"/>
    <x v="4"/>
    <x v="0"/>
    <x v="2"/>
    <x v="9"/>
    <s v="O'Sullivan Elevations Bookcase, Cherry Finish"/>
    <s v="Jumbo Box"/>
    <n v="0.69"/>
    <n v="21"/>
    <n v="6"/>
    <n v="2009"/>
    <s v="6/21/2009"/>
    <x v="4"/>
    <n v="4"/>
    <n v="17"/>
    <n v="12"/>
    <n v="1969"/>
    <s v="12/17/1969"/>
    <n v="52"/>
    <x v="0"/>
    <n v="52"/>
  </r>
  <r>
    <n v="1305"/>
    <n v="9573"/>
    <x v="0"/>
    <s v="~41073%"/>
    <s v=" 41073%"/>
    <s v=" 41073 "/>
    <d v="2012-06-13T00:00:00"/>
    <x v="0"/>
    <s v="June"/>
    <x v="1"/>
    <s v="13"/>
    <s v="2012/June"/>
    <x v="3"/>
    <n v="3"/>
    <n v="3"/>
    <n v="3"/>
    <n v="10"/>
    <n v="2"/>
    <n v="1900"/>
    <s v="2/10/1900"/>
    <n v="41"/>
    <n v="133.22999999999999"/>
    <n v="0"/>
    <x v="0"/>
    <n v="-59.91"/>
    <n v="3.14"/>
    <n v="1.92"/>
    <s v="Low Cost"/>
    <n v="4.6829268292682927E-2"/>
    <s v="Emily"/>
    <s v="Grady"/>
    <s v="Emily Grady"/>
    <x v="4"/>
    <x v="4"/>
    <x v="3"/>
    <x v="0"/>
    <x v="15"/>
    <s v="Serrated Blade or Curved Handle Hand Letter Openers"/>
    <s v="Wrap Bag"/>
    <n v="0.84"/>
    <n v="14"/>
    <n v="6"/>
    <n v="2012"/>
    <s v="6/14/2012"/>
    <x v="1"/>
    <n v="1"/>
    <n v="11"/>
    <n v="6"/>
    <n v="1969"/>
    <s v="6/11/1969"/>
    <n v="53"/>
    <x v="0"/>
    <n v="53"/>
  </r>
  <r>
    <n v="1356"/>
    <n v="9892"/>
    <x v="0"/>
    <s v="~41106%"/>
    <s v=" 41106%"/>
    <s v=" 41106 "/>
    <d v="2012-07-16T00:00:00"/>
    <x v="1"/>
    <s v="July"/>
    <x v="1"/>
    <s v="16"/>
    <s v="2012/July"/>
    <x v="3"/>
    <n v="3"/>
    <n v="3"/>
    <n v="3"/>
    <n v="19"/>
    <n v="2"/>
    <n v="1900"/>
    <s v="2/19/1900"/>
    <n v="50"/>
    <n v="1406.64"/>
    <n v="0.02"/>
    <x v="0"/>
    <n v="424.36"/>
    <n v="27.18"/>
    <n v="8.23"/>
    <s v="Low Cost"/>
    <n v="0.1646"/>
    <s v="Kelly"/>
    <s v="Williams"/>
    <s v="Kelly Williams"/>
    <x v="4"/>
    <x v="4"/>
    <x v="2"/>
    <x v="0"/>
    <x v="8"/>
    <s v="Tyvek ® Top-Opening Peel &amp; Seel Envelopes, Plain White"/>
    <s v="Small Box"/>
    <n v="0.38"/>
    <n v="17"/>
    <n v="7"/>
    <n v="2012"/>
    <s v="7/17/2012"/>
    <x v="1"/>
    <n v="1"/>
    <n v="8"/>
    <n v="5"/>
    <n v="1972"/>
    <s v="5/8/1972"/>
    <n v="50"/>
    <x v="0"/>
    <n v="50"/>
  </r>
  <r>
    <n v="1381"/>
    <n v="10048"/>
    <x v="0"/>
    <s v="~39948%"/>
    <s v=" 39948%"/>
    <s v=" 39948 "/>
    <d v="2009-05-15T00:00:00"/>
    <x v="4"/>
    <s v="May"/>
    <x v="3"/>
    <s v="15"/>
    <s v="2009/May"/>
    <x v="2"/>
    <n v="1"/>
    <n v="1"/>
    <n v="1"/>
    <n v="15"/>
    <n v="2"/>
    <n v="1900"/>
    <s v="2/15/1900"/>
    <n v="46"/>
    <n v="3197.45"/>
    <n v="0.08"/>
    <x v="0"/>
    <n v="97.16"/>
    <n v="73.98"/>
    <n v="4"/>
    <s v="Low Cost"/>
    <n v="8.6956521739130432E-2"/>
    <s v="Sonia"/>
    <s v="Sunley"/>
    <s v="Sonia Sunley"/>
    <x v="4"/>
    <x v="4"/>
    <x v="2"/>
    <x v="1"/>
    <x v="7"/>
    <s v="Keytronic 105-Key Spanish Keyboard"/>
    <s v="Small Box"/>
    <n v="0.77"/>
    <n v="18"/>
    <n v="5"/>
    <n v="2009"/>
    <s v="5/18/2009"/>
    <x v="6"/>
    <n v="3"/>
    <n v="16"/>
    <n v="3"/>
    <n v="1972"/>
    <s v="3/16/1972"/>
    <n v="50"/>
    <x v="0"/>
    <n v="50"/>
  </r>
  <r>
    <n v="1382"/>
    <n v="10048"/>
    <x v="0"/>
    <s v="~39948%"/>
    <s v=" 39948%"/>
    <s v=" 39948 "/>
    <d v="2009-05-15T00:00:00"/>
    <x v="4"/>
    <s v="May"/>
    <x v="3"/>
    <s v="15"/>
    <s v="2009/May"/>
    <x v="2"/>
    <n v="1"/>
    <n v="1"/>
    <n v="1"/>
    <n v="21"/>
    <n v="1"/>
    <n v="1900"/>
    <s v="1/21/1900"/>
    <n v="21"/>
    <n v="78.569999999999993"/>
    <n v="0.02"/>
    <x v="0"/>
    <n v="-20.65"/>
    <n v="3.68"/>
    <n v="1.32"/>
    <s v="Low Cost"/>
    <n v="6.2857142857142861E-2"/>
    <s v="Sonia"/>
    <s v="Sunley"/>
    <s v="Sonia Sunley"/>
    <x v="4"/>
    <x v="4"/>
    <x v="2"/>
    <x v="0"/>
    <x v="15"/>
    <s v="*Staples* vLetter Openers, 2/Pack"/>
    <s v="Wrap Bag"/>
    <n v="0.83"/>
    <n v="17"/>
    <n v="5"/>
    <n v="2009"/>
    <s v="5/17/2009"/>
    <x v="2"/>
    <n v="2"/>
    <n v="7"/>
    <n v="9"/>
    <n v="1969"/>
    <s v="9/7/1969"/>
    <n v="52"/>
    <x v="0"/>
    <n v="52"/>
  </r>
  <r>
    <n v="1395"/>
    <n v="10144"/>
    <x v="0"/>
    <s v="~40545%"/>
    <s v=" 40545%"/>
    <s v=" 40545 "/>
    <d v="2011-01-02T00:00:00"/>
    <x v="2"/>
    <s v="January"/>
    <x v="2"/>
    <s v="02"/>
    <s v="2011/January"/>
    <x v="4"/>
    <n v="5"/>
    <n v="5"/>
    <n v="5"/>
    <n v="16"/>
    <n v="1"/>
    <n v="1900"/>
    <s v="1/16/1900"/>
    <n v="16"/>
    <n v="5403.75"/>
    <n v="0.08"/>
    <x v="1"/>
    <n v="103.83"/>
    <n v="355.98"/>
    <n v="58.92"/>
    <s v="High Cost"/>
    <n v="3.6825000000000001"/>
    <s v="Sonia"/>
    <s v="Sunley"/>
    <s v="Sonia Sunley"/>
    <x v="4"/>
    <x v="4"/>
    <x v="2"/>
    <x v="2"/>
    <x v="14"/>
    <s v="Hon 4700 Series Mobuis™ Mid-Back Task Chairs with Adjustable Arms"/>
    <s v="Jumbo Drum"/>
    <n v="0.64"/>
    <n v="4"/>
    <n v="1"/>
    <n v="2011"/>
    <s v="1/4/2011"/>
    <x v="2"/>
    <n v="2"/>
    <n v="22"/>
    <n v="10"/>
    <n v="1969"/>
    <s v="10/22/1969"/>
    <n v="52"/>
    <x v="0"/>
    <n v="52"/>
  </r>
  <r>
    <n v="1396"/>
    <n v="10144"/>
    <x v="0"/>
    <s v="~40545%"/>
    <s v=" 40545%"/>
    <s v=" 40545 "/>
    <d v="2011-01-02T00:00:00"/>
    <x v="2"/>
    <s v="January"/>
    <x v="2"/>
    <s v="02"/>
    <s v="2011/January"/>
    <x v="4"/>
    <n v="5"/>
    <n v="5"/>
    <n v="5"/>
    <n v="1"/>
    <n v="1"/>
    <n v="1900"/>
    <s v="1/1/1900"/>
    <n v="1"/>
    <n v="192.49"/>
    <n v="0.02"/>
    <x v="1"/>
    <n v="-98.3"/>
    <n v="160.97999999999999"/>
    <n v="30"/>
    <s v="High Cost"/>
    <n v="30"/>
    <s v="Sonia"/>
    <s v="Sunley"/>
    <s v="Sonia Sunley"/>
    <x v="4"/>
    <x v="4"/>
    <x v="2"/>
    <x v="2"/>
    <x v="14"/>
    <s v="Office Star - Mid Back Dual function Ergonomic High Back Chair with 2-Way Adjustable Arms"/>
    <s v="Jumbo Drum"/>
    <n v="0.62"/>
    <n v="4"/>
    <n v="1"/>
    <n v="2011"/>
    <s v="1/4/2011"/>
    <x v="2"/>
    <n v="2"/>
    <n v="3"/>
    <n v="3"/>
    <n v="1968"/>
    <s v="3/3/1968"/>
    <n v="54"/>
    <x v="0"/>
    <n v="54"/>
  </r>
  <r>
    <n v="1397"/>
    <n v="10144"/>
    <x v="0"/>
    <s v="~40545%"/>
    <s v=" 40545%"/>
    <s v=" 40545 "/>
    <d v="2011-01-02T00:00:00"/>
    <x v="2"/>
    <s v="January"/>
    <x v="2"/>
    <s v="02"/>
    <s v="2011/January"/>
    <x v="4"/>
    <n v="5"/>
    <n v="5"/>
    <n v="5"/>
    <n v="24"/>
    <n v="1"/>
    <n v="1900"/>
    <s v="1/24/1900"/>
    <n v="24"/>
    <n v="6408.3"/>
    <n v="0.1"/>
    <x v="1"/>
    <n v="539.54"/>
    <n v="280.98"/>
    <n v="35.67"/>
    <s v="High Cost"/>
    <n v="1.4862500000000001"/>
    <s v="Sonia"/>
    <s v="Sunley"/>
    <s v="Sonia Sunley"/>
    <x v="4"/>
    <x v="4"/>
    <x v="2"/>
    <x v="2"/>
    <x v="10"/>
    <s v="Global Adaptabilities™ Conference Tables"/>
    <s v="Jumbo Box"/>
    <n v="0.66"/>
    <n v="2"/>
    <n v="1"/>
    <n v="2011"/>
    <s v="1/2/2011"/>
    <x v="3"/>
    <n v="0"/>
    <n v="18"/>
    <n v="2"/>
    <n v="1968"/>
    <s v="2/18/1968"/>
    <n v="54"/>
    <x v="0"/>
    <n v="54"/>
  </r>
  <r>
    <n v="1440"/>
    <n v="10432"/>
    <x v="0"/>
    <s v="~40913%"/>
    <s v=" 40913%"/>
    <s v=" 40913 "/>
    <d v="2012-01-05T00:00:00"/>
    <x v="5"/>
    <s v="January"/>
    <x v="1"/>
    <s v="05"/>
    <s v="2012/January"/>
    <x v="0"/>
    <n v="2"/>
    <n v="2"/>
    <n v="2"/>
    <n v="13"/>
    <n v="1"/>
    <n v="1900"/>
    <s v="1/13/1900"/>
    <n v="13"/>
    <n v="2323.36"/>
    <n v="0.08"/>
    <x v="0"/>
    <n v="220.39"/>
    <n v="179.99"/>
    <n v="19.989999999999998"/>
    <s v="High Cost"/>
    <n v="1.5376923076923075"/>
    <s v="Sonia"/>
    <s v="Sunley"/>
    <s v="Sonia Sunley"/>
    <x v="4"/>
    <x v="4"/>
    <x v="2"/>
    <x v="1"/>
    <x v="7"/>
    <s v="Motorola SB4200 Cable Modem"/>
    <s v="Small Box"/>
    <n v="0.48"/>
    <n v="12"/>
    <n v="1"/>
    <n v="2012"/>
    <s v="1/12/2012"/>
    <x v="0"/>
    <n v="7"/>
    <n v="28"/>
    <n v="2"/>
    <n v="1968"/>
    <s v="2/28/1968"/>
    <n v="54"/>
    <x v="0"/>
    <n v="54"/>
  </r>
  <r>
    <n v="1481"/>
    <n v="10661"/>
    <x v="0"/>
    <s v="~39836%"/>
    <s v=" 39836%"/>
    <s v=" 39836 "/>
    <d v="2009-01-23T00:00:00"/>
    <x v="4"/>
    <s v="January"/>
    <x v="3"/>
    <s v="23"/>
    <s v="2009/January"/>
    <x v="2"/>
    <n v="1"/>
    <n v="1"/>
    <n v="1"/>
    <n v="18"/>
    <n v="1"/>
    <n v="1900"/>
    <s v="1/18/1900"/>
    <n v="18"/>
    <n v="136.41"/>
    <n v="0"/>
    <x v="0"/>
    <n v="-99.34"/>
    <n v="6.84"/>
    <n v="8.3699999999999992"/>
    <s v="Low Cost"/>
    <n v="0.46499999999999997"/>
    <s v="Jocasta"/>
    <s v="Rupert"/>
    <s v="Jocasta Rupert"/>
    <x v="4"/>
    <x v="4"/>
    <x v="1"/>
    <x v="0"/>
    <x v="15"/>
    <s v="Acme Design Line 8&quot; Stainless Steel Bent Scissors w/Champagne Handles, 3-1/8&quot; Cut"/>
    <s v="Small Pack"/>
    <n v="0.57999999999999996"/>
    <n v="24"/>
    <n v="1"/>
    <n v="2009"/>
    <s v="1/24/2009"/>
    <x v="1"/>
    <n v="1"/>
    <n v="23"/>
    <n v="12"/>
    <n v="1968"/>
    <s v="12/23/1968"/>
    <n v="53"/>
    <x v="0"/>
    <n v="53"/>
  </r>
  <r>
    <n v="1791"/>
    <n v="12806"/>
    <x v="1"/>
    <s v="~40901%"/>
    <s v=" 40901%"/>
    <s v=" 40901 "/>
    <d v="2011-12-24T00:00:00"/>
    <x v="3"/>
    <s v="December"/>
    <x v="2"/>
    <s v="24"/>
    <s v="2011/December"/>
    <x v="2"/>
    <n v="1"/>
    <n v="1"/>
    <n v="1"/>
    <n v="20"/>
    <n v="1"/>
    <n v="1900"/>
    <s v="1/20/1900"/>
    <n v="20"/>
    <n v="761.23"/>
    <n v="0"/>
    <x v="0"/>
    <n v="107.93"/>
    <n v="35.89"/>
    <n v="14.72"/>
    <s v="High Cost"/>
    <n v="0.73599999999999999"/>
    <s v="Sonia"/>
    <s v="Sunley"/>
    <s v="Sonia Sunley"/>
    <x v="4"/>
    <x v="4"/>
    <x v="0"/>
    <x v="0"/>
    <x v="8"/>
    <s v="Jet-Pak Recycled Peel 'N' Seal Padded Mailers"/>
    <s v="Small Box"/>
    <n v="0.4"/>
    <n v="25"/>
    <n v="12"/>
    <n v="2011"/>
    <s v="12/25/2011"/>
    <x v="1"/>
    <n v="1"/>
    <n v="20"/>
    <n v="8"/>
    <n v="1972"/>
    <s v="8/20/1972"/>
    <n v="49"/>
    <x v="0"/>
    <n v="49"/>
  </r>
  <r>
    <n v="1837"/>
    <n v="13158"/>
    <x v="1"/>
    <s v="~41233%"/>
    <s v=" 41233%"/>
    <s v=" 41233 "/>
    <d v="2012-11-20T00:00:00"/>
    <x v="6"/>
    <s v="November"/>
    <x v="1"/>
    <s v="20"/>
    <s v="2012/November"/>
    <x v="4"/>
    <n v="5"/>
    <n v="5"/>
    <n v="5"/>
    <n v="26"/>
    <n v="1"/>
    <n v="1900"/>
    <s v="1/26/1900"/>
    <n v="26"/>
    <n v="187.16"/>
    <n v="0.01"/>
    <x v="0"/>
    <n v="29.33"/>
    <n v="6.75"/>
    <n v="2.99"/>
    <s v="Low Cost"/>
    <n v="0.115"/>
    <s v="Kelly"/>
    <s v="Williams"/>
    <s v="Kelly Williams"/>
    <x v="4"/>
    <x v="4"/>
    <x v="2"/>
    <x v="0"/>
    <x v="2"/>
    <s v="Wilson Jones DublLock® D-Ring Binders"/>
    <s v="Small Box"/>
    <n v="0.35"/>
    <n v="22"/>
    <n v="11"/>
    <n v="2012"/>
    <s v="11/22/2012"/>
    <x v="2"/>
    <n v="2"/>
    <n v="23"/>
    <n v="10"/>
    <n v="1983"/>
    <s v="10/23/1983"/>
    <n v="38"/>
    <x v="2"/>
    <n v="38"/>
  </r>
  <r>
    <n v="1876"/>
    <n v="13507"/>
    <x v="0"/>
    <s v="~41272%"/>
    <s v=" 41272%"/>
    <s v=" 41272 "/>
    <d v="2012-12-29T00:00:00"/>
    <x v="3"/>
    <s v="December"/>
    <x v="1"/>
    <s v="29"/>
    <s v="2012/December"/>
    <x v="3"/>
    <n v="3"/>
    <n v="3"/>
    <n v="3"/>
    <n v="27"/>
    <n v="1"/>
    <n v="1900"/>
    <s v="1/27/1900"/>
    <n v="27"/>
    <n v="176.1"/>
    <n v="0.09"/>
    <x v="0"/>
    <n v="-75.709999999999994"/>
    <n v="6.78"/>
    <n v="6.18"/>
    <s v="Low Cost"/>
    <n v="0.22888888888888889"/>
    <s v="Anna"/>
    <s v="Andreadi"/>
    <s v="Anna Andreadi"/>
    <x v="4"/>
    <x v="4"/>
    <x v="0"/>
    <x v="0"/>
    <x v="5"/>
    <s v="Strathmore Photo Mount Cards"/>
    <s v="Small Box"/>
    <n v="0.39"/>
    <n v="30"/>
    <n v="12"/>
    <n v="2012"/>
    <s v="12/30/2012"/>
    <x v="1"/>
    <n v="1"/>
    <n v="25"/>
    <n v="10"/>
    <n v="1983"/>
    <s v="10/25/1983"/>
    <n v="38"/>
    <x v="2"/>
    <n v="38"/>
  </r>
  <r>
    <n v="2014"/>
    <n v="14375"/>
    <x v="0"/>
    <s v="~40209%"/>
    <s v=" 40209%"/>
    <s v=" 40209 "/>
    <d v="2010-01-31T00:00:00"/>
    <x v="2"/>
    <s v="January"/>
    <x v="0"/>
    <s v="31"/>
    <s v="2010/January"/>
    <x v="3"/>
    <n v="3"/>
    <n v="3"/>
    <n v="3"/>
    <n v="7"/>
    <n v="1"/>
    <n v="1900"/>
    <s v="1/7/1900"/>
    <n v="7"/>
    <n v="44.05"/>
    <n v="7.0000000000000007E-2"/>
    <x v="0"/>
    <n v="-21.77"/>
    <n v="5.78"/>
    <n v="5.67"/>
    <s v="Low Cost"/>
    <n v="0.80999999999999994"/>
    <s v="Rick"/>
    <s v="Duston"/>
    <s v="Rick Duston"/>
    <x v="4"/>
    <x v="4"/>
    <x v="2"/>
    <x v="0"/>
    <x v="5"/>
    <s v="Xerox 1978"/>
    <s v="Small Box"/>
    <n v="0.36"/>
    <n v="1"/>
    <n v="2"/>
    <n v="2010"/>
    <s v="2/1/2010"/>
    <x v="1"/>
    <n v="1"/>
    <n v="6"/>
    <n v="11"/>
    <n v="1982"/>
    <s v="11/6/1982"/>
    <n v="39"/>
    <x v="2"/>
    <n v="39"/>
  </r>
  <r>
    <n v="2049"/>
    <n v="14627"/>
    <x v="0"/>
    <s v="~39848%"/>
    <s v=" 39848%"/>
    <s v=" 39848 "/>
    <d v="2009-02-04T00:00:00"/>
    <x v="0"/>
    <s v="February"/>
    <x v="3"/>
    <s v="04"/>
    <s v="2009/February"/>
    <x v="3"/>
    <n v="3"/>
    <n v="3"/>
    <n v="3"/>
    <n v="16"/>
    <n v="2"/>
    <n v="1900"/>
    <s v="2/16/1900"/>
    <n v="47"/>
    <n v="671.03"/>
    <n v="7.0000000000000007E-2"/>
    <x v="0"/>
    <n v="67.86"/>
    <n v="14.48"/>
    <n v="6.46"/>
    <s v="Low Cost"/>
    <n v="0.13744680851063829"/>
    <s v="Sonia"/>
    <s v="Sunley"/>
    <s v="Sonia Sunley"/>
    <x v="4"/>
    <x v="4"/>
    <x v="0"/>
    <x v="0"/>
    <x v="2"/>
    <s v="GBC White Gloss Covers, Plain Front"/>
    <s v="Small Box"/>
    <n v="0.38"/>
    <n v="5"/>
    <n v="2"/>
    <n v="2009"/>
    <s v="2/5/2009"/>
    <x v="1"/>
    <n v="1"/>
    <n v="18"/>
    <n v="3"/>
    <n v="1982"/>
    <s v="3/18/1982"/>
    <n v="40"/>
    <x v="2"/>
    <n v="40"/>
  </r>
  <r>
    <n v="2077"/>
    <n v="14852"/>
    <x v="0"/>
    <s v="~40901%"/>
    <s v=" 40901%"/>
    <s v=" 40901 "/>
    <d v="2011-12-24T00:00:00"/>
    <x v="3"/>
    <s v="December"/>
    <x v="2"/>
    <s v="24"/>
    <s v="2011/December"/>
    <x v="3"/>
    <n v="3"/>
    <n v="3"/>
    <n v="3"/>
    <n v="9"/>
    <n v="1"/>
    <n v="1900"/>
    <s v="1/9/1900"/>
    <n v="9"/>
    <n v="3800.4"/>
    <n v="0.03"/>
    <x v="2"/>
    <n v="1234.57"/>
    <n v="420.98"/>
    <n v="19.989999999999998"/>
    <s v="High Cost"/>
    <n v="2.221111111111111"/>
    <s v="Angele"/>
    <s v="Hood"/>
    <s v="Angele Hood"/>
    <x v="4"/>
    <x v="4"/>
    <x v="1"/>
    <x v="0"/>
    <x v="2"/>
    <s v="GBC DocuBind 200 Manual Binding Machine"/>
    <s v="Small Box"/>
    <n v="0.35"/>
    <n v="24"/>
    <n v="12"/>
    <n v="2011"/>
    <s v="12/24/2011"/>
    <x v="3"/>
    <n v="0"/>
    <n v="24"/>
    <n v="7"/>
    <n v="1982"/>
    <s v="7/24/1982"/>
    <n v="40"/>
    <x v="2"/>
    <n v="40"/>
  </r>
  <r>
    <n v="2256"/>
    <n v="16230"/>
    <x v="0"/>
    <s v="~40236%"/>
    <s v=" 40236%"/>
    <s v=" 40236 "/>
    <d v="2010-02-27T00:00:00"/>
    <x v="3"/>
    <s v="February"/>
    <x v="0"/>
    <s v="27"/>
    <s v="2010/February"/>
    <x v="0"/>
    <n v="2"/>
    <n v="2"/>
    <n v="2"/>
    <n v="2"/>
    <n v="1"/>
    <n v="1900"/>
    <s v="1/2/1900"/>
    <n v="2"/>
    <n v="13.3"/>
    <n v="0.09"/>
    <x v="0"/>
    <n v="-7.86"/>
    <n v="7.31"/>
    <n v="0.49"/>
    <s v="Low Cost"/>
    <n v="0.245"/>
    <s v="Sonia"/>
    <s v="Sunley"/>
    <s v="Sonia Sunley"/>
    <x v="4"/>
    <x v="4"/>
    <x v="2"/>
    <x v="0"/>
    <x v="11"/>
    <s v="Self-Adhesive Address Labels for Typewriters by Universal"/>
    <s v="Small Box"/>
    <n v="0.38"/>
    <n v="1"/>
    <n v="3"/>
    <n v="2010"/>
    <s v="3/1/2010"/>
    <x v="2"/>
    <n v="2"/>
    <n v="7"/>
    <n v="9"/>
    <n v="1982"/>
    <s v="9/7/1982"/>
    <n v="39"/>
    <x v="2"/>
    <n v="39"/>
  </r>
  <r>
    <n v="2257"/>
    <n v="16230"/>
    <x v="0"/>
    <s v="~40236%"/>
    <s v=" 40236%"/>
    <s v=" 40236 "/>
    <d v="2010-02-27T00:00:00"/>
    <x v="3"/>
    <s v="February"/>
    <x v="0"/>
    <s v="27"/>
    <s v="2010/February"/>
    <x v="0"/>
    <n v="2"/>
    <n v="2"/>
    <n v="2"/>
    <n v="27"/>
    <n v="1"/>
    <n v="1900"/>
    <s v="1/27/1900"/>
    <n v="27"/>
    <n v="3379.01"/>
    <n v="0.06"/>
    <x v="1"/>
    <n v="-801.09"/>
    <n v="130.97999999999999"/>
    <n v="54.74"/>
    <s v="High Cost"/>
    <n v="2.0274074074074075"/>
    <s v="Sonia"/>
    <s v="Sunley"/>
    <s v="Sonia Sunley"/>
    <x v="4"/>
    <x v="4"/>
    <x v="2"/>
    <x v="2"/>
    <x v="9"/>
    <s v="O'Sullivan Elevations Bookcase, Cherry Finish"/>
    <s v="Jumbo Box"/>
    <n v="0.69"/>
    <n v="1"/>
    <n v="3"/>
    <n v="2010"/>
    <s v="3/1/2010"/>
    <x v="2"/>
    <n v="2"/>
    <n v="12"/>
    <n v="2"/>
    <n v="1950"/>
    <s v="2/12/1950"/>
    <n v="72"/>
    <x v="3"/>
    <n v="72"/>
  </r>
  <r>
    <n v="2258"/>
    <n v="16230"/>
    <x v="0"/>
    <s v="~40236%"/>
    <s v=" 40236%"/>
    <s v=" 40236 "/>
    <d v="2010-02-27T00:00:00"/>
    <x v="3"/>
    <s v="February"/>
    <x v="0"/>
    <s v="27"/>
    <s v="2010/February"/>
    <x v="0"/>
    <n v="2"/>
    <n v="2"/>
    <n v="2"/>
    <n v="15"/>
    <n v="1"/>
    <n v="1900"/>
    <s v="1/15/1900"/>
    <n v="15"/>
    <n v="687.52"/>
    <n v="0.08"/>
    <x v="0"/>
    <n v="223.76"/>
    <n v="48.91"/>
    <n v="5.81"/>
    <s v="Low Cost"/>
    <n v="0.38733333333333331"/>
    <s v="Sonia"/>
    <s v="Sunley"/>
    <s v="Sonia Sunley"/>
    <x v="4"/>
    <x v="4"/>
    <x v="2"/>
    <x v="0"/>
    <x v="5"/>
    <s v="Xerox 1891"/>
    <s v="Small Box"/>
    <n v="0.38"/>
    <n v="6"/>
    <n v="3"/>
    <n v="2010"/>
    <s v="3/6/2010"/>
    <x v="0"/>
    <n v="7"/>
    <n v="4"/>
    <n v="5"/>
    <n v="1951"/>
    <s v="5/4/1951"/>
    <n v="71"/>
    <x v="3"/>
    <n v="71"/>
  </r>
  <r>
    <n v="2259"/>
    <n v="16230"/>
    <x v="0"/>
    <s v="~40236%"/>
    <s v=" 40236%"/>
    <s v=" 40236 "/>
    <d v="2010-02-27T00:00:00"/>
    <x v="3"/>
    <s v="February"/>
    <x v="0"/>
    <s v="27"/>
    <s v="2010/February"/>
    <x v="0"/>
    <n v="2"/>
    <n v="2"/>
    <n v="2"/>
    <n v="9"/>
    <n v="2"/>
    <n v="1900"/>
    <s v="2/9/1900"/>
    <n v="40"/>
    <n v="4538.66"/>
    <n v="0"/>
    <x v="0"/>
    <n v="506.86"/>
    <n v="111.03"/>
    <n v="8.64"/>
    <s v="Low Cost"/>
    <n v="0.21600000000000003"/>
    <s v="Sonia"/>
    <s v="Sunley"/>
    <s v="Sonia Sunley"/>
    <x v="4"/>
    <x v="4"/>
    <x v="2"/>
    <x v="0"/>
    <x v="0"/>
    <s v="Fellowes Recycled Storage Drawers"/>
    <s v="Small Box"/>
    <n v="0.78"/>
    <n v="4"/>
    <n v="3"/>
    <n v="2010"/>
    <s v="3/4/2010"/>
    <x v="5"/>
    <n v="5"/>
    <n v="13"/>
    <n v="11"/>
    <n v="1982"/>
    <s v="11/13/1982"/>
    <n v="39"/>
    <x v="2"/>
    <n v="39"/>
  </r>
  <r>
    <n v="2635"/>
    <n v="19074"/>
    <x v="0"/>
    <s v="~41085%"/>
    <s v=" 41085%"/>
    <s v=" 41085 "/>
    <d v="2012-06-25T00:00:00"/>
    <x v="1"/>
    <s v="June"/>
    <x v="1"/>
    <s v="25"/>
    <s v="2012/June"/>
    <x v="4"/>
    <n v="5"/>
    <n v="5"/>
    <n v="5"/>
    <n v="17"/>
    <n v="1"/>
    <n v="1900"/>
    <s v="1/17/1900"/>
    <n v="17"/>
    <n v="3816.59"/>
    <n v="0.01"/>
    <x v="1"/>
    <n v="191.47"/>
    <n v="208.16"/>
    <n v="68.02"/>
    <s v="High Cost"/>
    <n v="4.0011764705882351"/>
    <s v="Sonia"/>
    <s v="Sunley"/>
    <s v="Sonia Sunley"/>
    <x v="4"/>
    <x v="4"/>
    <x v="2"/>
    <x v="0"/>
    <x v="1"/>
    <s v="1.7 Cubic Foot Compact &quot;Cube&quot; Office Refrigerators"/>
    <s v="Jumbo Drum"/>
    <n v="0.57999999999999996"/>
    <n v="27"/>
    <n v="6"/>
    <n v="2012"/>
    <s v="6/27/2012"/>
    <x v="2"/>
    <n v="2"/>
    <n v="11"/>
    <n v="8"/>
    <n v="1982"/>
    <s v="8/11/1982"/>
    <n v="39"/>
    <x v="2"/>
    <n v="39"/>
  </r>
  <r>
    <n v="2801"/>
    <n v="20194"/>
    <x v="0"/>
    <s v="~40981%"/>
    <s v=" 40981%"/>
    <s v=" 40981 "/>
    <d v="2012-03-13T00:00:00"/>
    <x v="6"/>
    <s v="March"/>
    <x v="1"/>
    <s v="13"/>
    <s v="2012/March"/>
    <x v="1"/>
    <n v="4"/>
    <n v="4"/>
    <n v="4"/>
    <n v="10"/>
    <n v="1"/>
    <n v="1900"/>
    <s v="1/10/1900"/>
    <n v="10"/>
    <n v="194.29"/>
    <n v="0.1"/>
    <x v="0"/>
    <n v="68.89"/>
    <n v="20.239999999999998"/>
    <n v="6.67"/>
    <s v="Low Cost"/>
    <n v="0.66700000000000004"/>
    <s v="Dennis"/>
    <s v="Bolton"/>
    <s v="Dennis Bolton"/>
    <x v="4"/>
    <x v="4"/>
    <x v="1"/>
    <x v="2"/>
    <x v="4"/>
    <s v="DAX Contemporary Wood Frame with Silver Metal Mat, Desktop, 11 x 14 Size"/>
    <s v="Small Pack"/>
    <n v="0.49"/>
    <n v="15"/>
    <n v="3"/>
    <n v="2012"/>
    <s v="3/15/2012"/>
    <x v="2"/>
    <n v="2"/>
    <n v="4"/>
    <n v="3"/>
    <n v="1981"/>
    <s v="3/4/1981"/>
    <n v="41"/>
    <x v="2"/>
    <n v="41"/>
  </r>
  <r>
    <n v="2912"/>
    <n v="21024"/>
    <x v="0"/>
    <s v="~40540%"/>
    <s v=" 40540%"/>
    <s v=" 40540 "/>
    <d v="2010-12-28T00:00:00"/>
    <x v="6"/>
    <s v="December"/>
    <x v="0"/>
    <s v="28"/>
    <s v="2010/December"/>
    <x v="3"/>
    <n v="3"/>
    <n v="3"/>
    <n v="3"/>
    <n v="3"/>
    <n v="2"/>
    <n v="1900"/>
    <s v="2/3/1900"/>
    <n v="34"/>
    <n v="195.49"/>
    <n v="0.05"/>
    <x v="0"/>
    <n v="33.799999999999997"/>
    <n v="5.84"/>
    <n v="1.2"/>
    <s v="Low Cost"/>
    <n v="3.5294117647058823E-2"/>
    <s v="Stewart"/>
    <s v="Carmichael"/>
    <s v="Stewart Carmichael"/>
    <x v="4"/>
    <x v="4"/>
    <x v="2"/>
    <x v="0"/>
    <x v="12"/>
    <s v="Newell 312"/>
    <s v="Wrap Bag"/>
    <n v="0.55000000000000004"/>
    <n v="30"/>
    <n v="12"/>
    <n v="2010"/>
    <s v="12/30/2010"/>
    <x v="2"/>
    <n v="2"/>
    <n v="14"/>
    <n v="10"/>
    <n v="1981"/>
    <s v="10/14/1981"/>
    <n v="40"/>
    <x v="2"/>
    <n v="40"/>
  </r>
  <r>
    <n v="2978"/>
    <n v="21509"/>
    <x v="0"/>
    <s v="~41093%"/>
    <s v=" 41093%"/>
    <s v=" 41093 "/>
    <d v="2012-07-03T00:00:00"/>
    <x v="6"/>
    <s v="July"/>
    <x v="1"/>
    <s v="03"/>
    <s v="2012/July"/>
    <x v="1"/>
    <n v="4"/>
    <n v="4"/>
    <n v="4"/>
    <n v="13"/>
    <n v="1"/>
    <n v="1900"/>
    <s v="1/13/1900"/>
    <n v="13"/>
    <n v="47.93"/>
    <n v="0.04"/>
    <x v="0"/>
    <n v="15.82"/>
    <n v="3.69"/>
    <n v="0.5"/>
    <s v="Low Cost"/>
    <n v="3.8461538461538464E-2"/>
    <s v="Dennis"/>
    <s v="Bolton"/>
    <s v="Dennis Bolton"/>
    <x v="4"/>
    <x v="4"/>
    <x v="1"/>
    <x v="0"/>
    <x v="11"/>
    <s v="Avery 487"/>
    <s v="Small Box"/>
    <n v="0.38"/>
    <n v="5"/>
    <n v="7"/>
    <n v="2012"/>
    <s v="7/5/2012"/>
    <x v="2"/>
    <n v="2"/>
    <n v="19"/>
    <n v="11"/>
    <n v="1981"/>
    <s v="11/19/1981"/>
    <n v="40"/>
    <x v="2"/>
    <n v="40"/>
  </r>
  <r>
    <n v="3042"/>
    <n v="21856"/>
    <x v="0"/>
    <s v="~41004%"/>
    <s v=" 41004%"/>
    <s v=" 41004 "/>
    <d v="2012-04-05T00:00:00"/>
    <x v="5"/>
    <s v="April"/>
    <x v="1"/>
    <s v="05"/>
    <s v="2012/April"/>
    <x v="2"/>
    <n v="1"/>
    <n v="1"/>
    <n v="1"/>
    <n v="16"/>
    <n v="2"/>
    <n v="1900"/>
    <s v="2/16/1900"/>
    <n v="47"/>
    <n v="168.55"/>
    <n v="0.05"/>
    <x v="0"/>
    <n v="71.77"/>
    <n v="3.69"/>
    <n v="0.5"/>
    <s v="Low Cost"/>
    <n v="1.0638297872340425E-2"/>
    <s v="Sonia"/>
    <s v="Sunley"/>
    <s v="Sonia Sunley"/>
    <x v="4"/>
    <x v="4"/>
    <x v="2"/>
    <x v="0"/>
    <x v="11"/>
    <s v="Avery 487"/>
    <s v="Small Box"/>
    <n v="0.38"/>
    <n v="7"/>
    <n v="4"/>
    <n v="2012"/>
    <s v="4/7/2012"/>
    <x v="2"/>
    <n v="2"/>
    <n v="11"/>
    <n v="4"/>
    <n v="1981"/>
    <s v="4/11/1981"/>
    <n v="41"/>
    <x v="2"/>
    <n v="41"/>
  </r>
  <r>
    <n v="3043"/>
    <n v="21856"/>
    <x v="0"/>
    <s v="~41004%"/>
    <s v=" 41004%"/>
    <s v=" 41004 "/>
    <d v="2012-04-05T00:00:00"/>
    <x v="5"/>
    <s v="April"/>
    <x v="1"/>
    <s v="05"/>
    <s v="2012/April"/>
    <x v="2"/>
    <n v="1"/>
    <n v="1"/>
    <n v="1"/>
    <n v="26"/>
    <n v="1"/>
    <n v="1900"/>
    <s v="1/26/1900"/>
    <n v="26"/>
    <n v="77.03"/>
    <n v="0.08"/>
    <x v="0"/>
    <n v="-47.75"/>
    <n v="3.14"/>
    <n v="1.92"/>
    <s v="Low Cost"/>
    <n v="7.3846153846153839E-2"/>
    <s v="Sonia"/>
    <s v="Sunley"/>
    <s v="Sonia Sunley"/>
    <x v="4"/>
    <x v="4"/>
    <x v="2"/>
    <x v="0"/>
    <x v="15"/>
    <s v="Serrated Blade or Curved Handle Hand Letter Openers"/>
    <s v="Wrap Bag"/>
    <n v="0.84"/>
    <n v="5"/>
    <n v="4"/>
    <n v="2012"/>
    <s v="4/5/2012"/>
    <x v="3"/>
    <n v="0"/>
    <n v="5"/>
    <n v="6"/>
    <n v="1981"/>
    <s v="6/5/1981"/>
    <n v="41"/>
    <x v="2"/>
    <n v="41"/>
  </r>
  <r>
    <n v="3085"/>
    <n v="22119"/>
    <x v="0"/>
    <s v="~40018%"/>
    <s v=" 40018%"/>
    <s v=" 40018 "/>
    <d v="2009-07-24T00:00:00"/>
    <x v="4"/>
    <s v="July"/>
    <x v="3"/>
    <s v="24"/>
    <s v="2009/July"/>
    <x v="0"/>
    <n v="2"/>
    <n v="2"/>
    <n v="2"/>
    <n v="20"/>
    <n v="1"/>
    <n v="1900"/>
    <s v="1/20/1900"/>
    <n v="20"/>
    <n v="939.39"/>
    <n v="7.0000000000000007E-2"/>
    <x v="0"/>
    <n v="-122.77"/>
    <n v="49.43"/>
    <n v="19.989999999999998"/>
    <s v="High Cost"/>
    <n v="0.99949999999999994"/>
    <s v="Stewart"/>
    <s v="Carmichael"/>
    <s v="Stewart Carmichael"/>
    <x v="4"/>
    <x v="4"/>
    <x v="2"/>
    <x v="0"/>
    <x v="1"/>
    <s v="Eureka Hand Vacuum, Bagless"/>
    <s v="Small Box"/>
    <n v="0.56999999999999995"/>
    <n v="29"/>
    <n v="7"/>
    <n v="2009"/>
    <s v="7/29/2009"/>
    <x v="5"/>
    <n v="5"/>
    <n v="21"/>
    <n v="9"/>
    <n v="1981"/>
    <s v="9/21/1981"/>
    <n v="40"/>
    <x v="2"/>
    <n v="40"/>
  </r>
  <r>
    <n v="3141"/>
    <n v="22534"/>
    <x v="0"/>
    <s v="~40742%"/>
    <s v=" 40742%"/>
    <s v=" 40742 "/>
    <d v="2011-07-18T00:00:00"/>
    <x v="1"/>
    <s v="July"/>
    <x v="2"/>
    <s v="18"/>
    <s v="2011/July"/>
    <x v="3"/>
    <n v="3"/>
    <n v="3"/>
    <n v="3"/>
    <n v="3"/>
    <n v="1"/>
    <n v="1900"/>
    <s v="1/3/1900"/>
    <n v="3"/>
    <n v="279.33"/>
    <n v="0"/>
    <x v="0"/>
    <n v="-44.18"/>
    <n v="83.93"/>
    <n v="19.989999999999998"/>
    <s v="High Cost"/>
    <n v="6.6633333333333331"/>
    <s v="Kelly"/>
    <s v="Williams"/>
    <s v="Kelly Williams"/>
    <x v="4"/>
    <x v="4"/>
    <x v="2"/>
    <x v="0"/>
    <x v="8"/>
    <s v="Airmail Envelopes"/>
    <s v="Small Box"/>
    <n v="0.38"/>
    <n v="20"/>
    <n v="7"/>
    <n v="2011"/>
    <s v="7/20/2011"/>
    <x v="2"/>
    <n v="2"/>
    <n v="22"/>
    <n v="6"/>
    <n v="1981"/>
    <s v="6/22/1981"/>
    <n v="41"/>
    <x v="2"/>
    <n v="41"/>
  </r>
  <r>
    <n v="3154"/>
    <n v="22629"/>
    <x v="0"/>
    <s v="~40283%"/>
    <s v=" 40283%"/>
    <s v=" 40283 "/>
    <d v="2010-04-15T00:00:00"/>
    <x v="5"/>
    <s v="April"/>
    <x v="0"/>
    <s v="15"/>
    <s v="2010/April"/>
    <x v="0"/>
    <n v="2"/>
    <n v="2"/>
    <n v="2"/>
    <n v="5"/>
    <n v="1"/>
    <n v="1900"/>
    <s v="1/5/1900"/>
    <n v="5"/>
    <n v="365.93"/>
    <n v="0.05"/>
    <x v="0"/>
    <n v="-243.02"/>
    <n v="73.98"/>
    <n v="14.52"/>
    <s v="High Cost"/>
    <n v="2.9039999999999999"/>
    <s v="Sonia"/>
    <s v="Sunley"/>
    <s v="Sonia Sunley"/>
    <x v="4"/>
    <x v="4"/>
    <x v="0"/>
    <x v="1"/>
    <x v="7"/>
    <s v="Keytronic French Keyboard"/>
    <s v="Small Box"/>
    <n v="0.65"/>
    <n v="20"/>
    <n v="4"/>
    <n v="2010"/>
    <s v="4/20/2010"/>
    <x v="5"/>
    <n v="5"/>
    <n v="12"/>
    <n v="7"/>
    <n v="1981"/>
    <s v="7/12/1981"/>
    <n v="41"/>
    <x v="2"/>
    <n v="41"/>
  </r>
  <r>
    <n v="3208"/>
    <n v="23011"/>
    <x v="0"/>
    <s v="~40344%"/>
    <s v=" 40344%"/>
    <s v=" 40344 "/>
    <d v="2010-06-15T00:00:00"/>
    <x v="6"/>
    <s v="June"/>
    <x v="0"/>
    <s v="15"/>
    <s v="2010/June"/>
    <x v="0"/>
    <n v="2"/>
    <n v="2"/>
    <n v="2"/>
    <n v="1"/>
    <n v="1"/>
    <n v="1900"/>
    <s v="1/1/1900"/>
    <n v="1"/>
    <n v="12.2"/>
    <n v="0.01"/>
    <x v="0"/>
    <n v="-33.93"/>
    <n v="10.01"/>
    <n v="1.99"/>
    <s v="Low Cost"/>
    <n v="1.99"/>
    <s v="Kelly"/>
    <s v="Williams"/>
    <s v="Kelly Williams"/>
    <x v="4"/>
    <x v="4"/>
    <x v="2"/>
    <x v="1"/>
    <x v="7"/>
    <s v="TDK 4.7GB DVD-R"/>
    <s v="Small Pack"/>
    <n v="0.41"/>
    <n v="22"/>
    <n v="6"/>
    <n v="2010"/>
    <s v="6/22/2010"/>
    <x v="0"/>
    <n v="7"/>
    <n v="26"/>
    <n v="11"/>
    <n v="1980"/>
    <s v="11/26/1980"/>
    <n v="41"/>
    <x v="2"/>
    <n v="41"/>
  </r>
  <r>
    <n v="3368"/>
    <n v="24070"/>
    <x v="0"/>
    <s v="~40617%"/>
    <s v=" 40617%"/>
    <s v=" 40617 "/>
    <d v="2011-03-15T00:00:00"/>
    <x v="6"/>
    <s v="March"/>
    <x v="2"/>
    <s v="15"/>
    <s v="2011/March"/>
    <x v="1"/>
    <n v="4"/>
    <n v="4"/>
    <n v="4"/>
    <n v="5"/>
    <n v="2"/>
    <n v="1900"/>
    <s v="2/5/1900"/>
    <n v="36"/>
    <n v="170.42"/>
    <n v="0.1"/>
    <x v="0"/>
    <n v="-98.31"/>
    <n v="4.91"/>
    <n v="4.97"/>
    <s v="Low Cost"/>
    <n v="0.13805555555555554"/>
    <s v="Sonia"/>
    <s v="Sunley"/>
    <s v="Sonia Sunley"/>
    <x v="4"/>
    <x v="4"/>
    <x v="2"/>
    <x v="0"/>
    <x v="2"/>
    <s v="Pressboard Covers with Storage Hooks, 9 1/2&quot; x 11&quot;, Light Blue"/>
    <s v="Small Box"/>
    <n v="0.38"/>
    <n v="16"/>
    <n v="3"/>
    <n v="2011"/>
    <s v="3/16/2011"/>
    <x v="1"/>
    <n v="1"/>
    <n v="13"/>
    <n v="6"/>
    <n v="1953"/>
    <s v="6/13/1953"/>
    <n v="69"/>
    <x v="3"/>
    <n v="69"/>
  </r>
  <r>
    <n v="3369"/>
    <n v="24070"/>
    <x v="0"/>
    <s v="~40617%"/>
    <s v=" 40617%"/>
    <s v=" 40617 "/>
    <d v="2011-03-15T00:00:00"/>
    <x v="6"/>
    <s v="March"/>
    <x v="2"/>
    <s v="15"/>
    <s v="2011/March"/>
    <x v="1"/>
    <n v="4"/>
    <n v="4"/>
    <n v="4"/>
    <n v="3"/>
    <n v="1"/>
    <n v="1900"/>
    <s v="1/3/1900"/>
    <n v="3"/>
    <n v="431.29"/>
    <n v="0.1"/>
    <x v="0"/>
    <n v="-164.59"/>
    <n v="140.81"/>
    <n v="24.49"/>
    <s v="High Cost"/>
    <n v="8.1633333333333322"/>
    <s v="Sonia"/>
    <s v="Sunley"/>
    <s v="Sonia Sunley"/>
    <x v="4"/>
    <x v="4"/>
    <x v="2"/>
    <x v="2"/>
    <x v="14"/>
    <s v="Hon Olson Stacker Stools"/>
    <s v="Large Box"/>
    <n v="0.56999999999999995"/>
    <n v="16"/>
    <n v="3"/>
    <n v="2011"/>
    <s v="3/16/2011"/>
    <x v="1"/>
    <n v="1"/>
    <n v="27"/>
    <n v="2"/>
    <n v="1953"/>
    <s v="2/27/1953"/>
    <n v="69"/>
    <x v="3"/>
    <n v="69"/>
  </r>
  <r>
    <n v="3370"/>
    <n v="24070"/>
    <x v="0"/>
    <s v="~40617%"/>
    <s v=" 40617%"/>
    <s v=" 40617 "/>
    <d v="2011-03-15T00:00:00"/>
    <x v="6"/>
    <s v="March"/>
    <x v="2"/>
    <s v="15"/>
    <s v="2011/March"/>
    <x v="1"/>
    <n v="4"/>
    <n v="4"/>
    <n v="4"/>
    <n v="17"/>
    <n v="2"/>
    <n v="1900"/>
    <s v="2/17/1900"/>
    <n v="48"/>
    <n v="294.26"/>
    <n v="0"/>
    <x v="2"/>
    <n v="88.8"/>
    <n v="5.58"/>
    <n v="0.7"/>
    <s v="Low Cost"/>
    <n v="1.4583333333333332E-2"/>
    <s v="Sonia"/>
    <s v="Sunley"/>
    <s v="Sonia Sunley"/>
    <x v="4"/>
    <x v="4"/>
    <x v="2"/>
    <x v="0"/>
    <x v="12"/>
    <s v="Newell 314"/>
    <s v="Wrap Bag"/>
    <n v="0.6"/>
    <n v="16"/>
    <n v="3"/>
    <n v="2011"/>
    <s v="3/16/2011"/>
    <x v="1"/>
    <n v="1"/>
    <n v="15"/>
    <n v="10"/>
    <n v="1954"/>
    <s v="10/15/1954"/>
    <n v="67"/>
    <x v="3"/>
    <n v="67"/>
  </r>
  <r>
    <n v="3474"/>
    <n v="24737"/>
    <x v="0"/>
    <s v="~40153%"/>
    <s v=" 40153%"/>
    <s v=" 40153 "/>
    <d v="2009-12-06T00:00:00"/>
    <x v="2"/>
    <s v="December"/>
    <x v="3"/>
    <s v="06"/>
    <s v="2009/December"/>
    <x v="1"/>
    <n v="4"/>
    <n v="4"/>
    <n v="4"/>
    <n v="3"/>
    <n v="1"/>
    <n v="1900"/>
    <s v="1/3/1900"/>
    <n v="3"/>
    <n v="549.91999999999996"/>
    <n v="0.09"/>
    <x v="1"/>
    <n v="-210.97"/>
    <n v="180.98"/>
    <n v="26.2"/>
    <s v="High Cost"/>
    <n v="8.7333333333333325"/>
    <s v="Sonia"/>
    <s v="Sunley"/>
    <s v="Sonia Sunley"/>
    <x v="4"/>
    <x v="4"/>
    <x v="0"/>
    <x v="2"/>
    <x v="14"/>
    <s v="Global Ergonomic Managers Chair"/>
    <s v="Jumbo Drum"/>
    <n v="0.59"/>
    <n v="9"/>
    <n v="12"/>
    <n v="2009"/>
    <s v="12/9/2009"/>
    <x v="6"/>
    <n v="3"/>
    <n v="11"/>
    <n v="9"/>
    <n v="1984"/>
    <s v="9/11/1984"/>
    <n v="37"/>
    <x v="2"/>
    <n v="37"/>
  </r>
  <r>
    <n v="3475"/>
    <n v="24737"/>
    <x v="0"/>
    <s v="~40153%"/>
    <s v=" 40153%"/>
    <s v=" 40153 "/>
    <d v="2009-12-06T00:00:00"/>
    <x v="2"/>
    <s v="December"/>
    <x v="3"/>
    <s v="06"/>
    <s v="2009/December"/>
    <x v="1"/>
    <n v="4"/>
    <n v="4"/>
    <n v="4"/>
    <n v="26"/>
    <n v="1"/>
    <n v="1900"/>
    <s v="1/26/1900"/>
    <n v="26"/>
    <n v="182.09"/>
    <n v="0"/>
    <x v="0"/>
    <n v="-28.15"/>
    <n v="6.48"/>
    <n v="5.19"/>
    <s v="Low Cost"/>
    <n v="0.19961538461538464"/>
    <s v="Sonia"/>
    <s v="Sunley"/>
    <s v="Sonia Sunley"/>
    <x v="4"/>
    <x v="4"/>
    <x v="0"/>
    <x v="0"/>
    <x v="5"/>
    <s v="Xerox 1995"/>
    <s v="Small Box"/>
    <n v="0.37"/>
    <n v="7"/>
    <n v="12"/>
    <n v="2009"/>
    <s v="12/7/2009"/>
    <x v="1"/>
    <n v="1"/>
    <n v="3"/>
    <n v="1"/>
    <n v="1955"/>
    <s v="1/3/1955"/>
    <n v="67"/>
    <x v="3"/>
    <n v="67"/>
  </r>
  <r>
    <n v="3691"/>
    <n v="26373"/>
    <x v="0"/>
    <s v="~40381%"/>
    <s v=" 40381%"/>
    <s v=" 40381 "/>
    <d v="2010-07-22T00:00:00"/>
    <x v="5"/>
    <s v="July"/>
    <x v="0"/>
    <s v="22"/>
    <s v="2010/July"/>
    <x v="3"/>
    <n v="3"/>
    <n v="3"/>
    <n v="3"/>
    <n v="7"/>
    <n v="1"/>
    <n v="1900"/>
    <s v="1/7/1900"/>
    <n v="7"/>
    <n v="285.08"/>
    <n v="0.08"/>
    <x v="0"/>
    <n v="2.2999999999999998"/>
    <n v="40.98"/>
    <n v="5.33"/>
    <s v="Low Cost"/>
    <n v="0.76142857142857145"/>
    <s v="Anna"/>
    <s v="Andreadi"/>
    <s v="Anna Andreadi"/>
    <x v="4"/>
    <x v="4"/>
    <x v="0"/>
    <x v="0"/>
    <x v="1"/>
    <s v="Belkin 8 Outlet Surge Protector"/>
    <s v="Small Box"/>
    <n v="0.56999999999999995"/>
    <n v="25"/>
    <n v="7"/>
    <n v="2010"/>
    <s v="7/25/2010"/>
    <x v="6"/>
    <n v="3"/>
    <n v="22"/>
    <n v="10"/>
    <n v="1955"/>
    <s v="10/22/1955"/>
    <n v="66"/>
    <x v="3"/>
    <n v="66"/>
  </r>
  <r>
    <n v="3781"/>
    <n v="26978"/>
    <x v="0"/>
    <s v="~40354%"/>
    <s v=" 40354%"/>
    <s v=" 40354 "/>
    <d v="2010-06-25T00:00:00"/>
    <x v="4"/>
    <s v="June"/>
    <x v="0"/>
    <s v="25"/>
    <s v="2010/June"/>
    <x v="3"/>
    <n v="3"/>
    <n v="3"/>
    <n v="3"/>
    <n v="15"/>
    <n v="2"/>
    <n v="1900"/>
    <s v="2/15/1900"/>
    <n v="46"/>
    <n v="27875.54"/>
    <n v="0"/>
    <x v="0"/>
    <n v="-635.69000000000005"/>
    <n v="599.99"/>
    <n v="24.49"/>
    <s v="High Cost"/>
    <n v="0.532391304347826"/>
    <s v="Seth"/>
    <s v="Vernon"/>
    <s v="Seth Vernon"/>
    <x v="4"/>
    <x v="4"/>
    <x v="3"/>
    <x v="1"/>
    <x v="13"/>
    <s v="Canon Image Class D660 Copier"/>
    <s v="Large Box"/>
    <n v="0.44"/>
    <n v="27"/>
    <n v="6"/>
    <n v="2010"/>
    <s v="6/27/2010"/>
    <x v="2"/>
    <n v="2"/>
    <n v="10"/>
    <n v="4"/>
    <n v="1955"/>
    <s v="4/10/1955"/>
    <n v="67"/>
    <x v="3"/>
    <n v="67"/>
  </r>
  <r>
    <n v="3782"/>
    <n v="26978"/>
    <x v="0"/>
    <s v="~40354%"/>
    <s v=" 40354%"/>
    <s v=" 40354 "/>
    <d v="2010-06-25T00:00:00"/>
    <x v="4"/>
    <s v="June"/>
    <x v="0"/>
    <s v="25"/>
    <s v="2010/June"/>
    <x v="3"/>
    <n v="3"/>
    <n v="3"/>
    <n v="3"/>
    <n v="18"/>
    <n v="2"/>
    <n v="1900"/>
    <s v="2/18/1900"/>
    <n v="49"/>
    <n v="2030.44"/>
    <n v="0.04"/>
    <x v="0"/>
    <n v="938.26"/>
    <n v="40.99"/>
    <n v="5.86"/>
    <s v="Low Cost"/>
    <n v="0.11959183673469388"/>
    <s v="Seth"/>
    <s v="Vernon"/>
    <s v="Seth Vernon"/>
    <x v="4"/>
    <x v="4"/>
    <x v="3"/>
    <x v="0"/>
    <x v="5"/>
    <s v="Xerox 1919"/>
    <s v="Small Box"/>
    <n v="0.36"/>
    <n v="27"/>
    <n v="6"/>
    <n v="2010"/>
    <s v="6/27/2010"/>
    <x v="2"/>
    <n v="2"/>
    <n v="5"/>
    <n v="11"/>
    <n v="1984"/>
    <s v="11/5/1984"/>
    <n v="37"/>
    <x v="2"/>
    <n v="37"/>
  </r>
  <r>
    <n v="3783"/>
    <n v="26978"/>
    <x v="0"/>
    <s v="~40354%"/>
    <s v=" 40354%"/>
    <s v=" 40354 "/>
    <d v="2010-06-25T00:00:00"/>
    <x v="4"/>
    <s v="June"/>
    <x v="0"/>
    <s v="25"/>
    <s v="2010/June"/>
    <x v="3"/>
    <n v="3"/>
    <n v="3"/>
    <n v="3"/>
    <n v="16"/>
    <n v="2"/>
    <n v="1900"/>
    <s v="2/16/1900"/>
    <n v="47"/>
    <n v="695.99"/>
    <n v="0.09"/>
    <x v="2"/>
    <n v="-157.44"/>
    <n v="15.31"/>
    <n v="8.7799999999999994"/>
    <s v="Low Cost"/>
    <n v="0.18680851063829787"/>
    <s v="Seth"/>
    <s v="Vernon"/>
    <s v="Seth Vernon"/>
    <x v="4"/>
    <x v="4"/>
    <x v="3"/>
    <x v="0"/>
    <x v="0"/>
    <s v="Eldon Jumbo ProFile™ Portable File Boxes Graphite/Black"/>
    <s v="Small Box"/>
    <n v="0.56999999999999995"/>
    <n v="27"/>
    <n v="6"/>
    <n v="2010"/>
    <s v="6/27/2010"/>
    <x v="2"/>
    <n v="2"/>
    <n v="10"/>
    <n v="9"/>
    <n v="1983"/>
    <s v="9/10/1983"/>
    <n v="38"/>
    <x v="2"/>
    <n v="38"/>
  </r>
  <r>
    <n v="3815"/>
    <n v="27174"/>
    <x v="0"/>
    <s v="~40824%"/>
    <s v=" 40824%"/>
    <s v=" 40824 "/>
    <d v="2011-10-08T00:00:00"/>
    <x v="3"/>
    <s v="October"/>
    <x v="2"/>
    <s v="08"/>
    <s v="2011/October"/>
    <x v="4"/>
    <n v="5"/>
    <n v="5"/>
    <n v="5"/>
    <n v="17"/>
    <n v="1"/>
    <n v="1900"/>
    <s v="1/17/1900"/>
    <n v="17"/>
    <n v="477.50450000000001"/>
    <n v="0.09"/>
    <x v="0"/>
    <n v="-245.56"/>
    <n v="35.99"/>
    <n v="5"/>
    <s v="Low Cost"/>
    <n v="0.29411764705882354"/>
    <s v="Alex"/>
    <s v="Avila"/>
    <s v="Alex Avila"/>
    <x v="4"/>
    <x v="4"/>
    <x v="2"/>
    <x v="1"/>
    <x v="3"/>
    <s v="Accessory27"/>
    <s v="Small Box"/>
    <n v="0.85"/>
    <n v="10"/>
    <n v="10"/>
    <n v="2011"/>
    <s v="10/10/2011"/>
    <x v="2"/>
    <n v="2"/>
    <s v="NA"/>
    <s v="NA"/>
    <s v="NA"/>
    <s v="NA/NA/NA"/>
    <e v="#VALUE!"/>
    <x v="1"/>
    <s v="Not Available"/>
  </r>
  <r>
    <n v="3910"/>
    <n v="27876"/>
    <x v="0"/>
    <s v="~40428%"/>
    <s v=" 40428%"/>
    <s v=" 40428 "/>
    <d v="2010-09-07T00:00:00"/>
    <x v="6"/>
    <s v="September"/>
    <x v="0"/>
    <s v="07"/>
    <s v="2010/September"/>
    <x v="0"/>
    <n v="2"/>
    <n v="2"/>
    <n v="2"/>
    <n v="13"/>
    <n v="2"/>
    <n v="1900"/>
    <s v="2/13/1900"/>
    <n v="44"/>
    <n v="777.63"/>
    <n v="0.03"/>
    <x v="0"/>
    <n v="-70.540000000000006"/>
    <n v="16.989999999999998"/>
    <n v="8.99"/>
    <s v="Low Cost"/>
    <n v="0.20431818181818182"/>
    <s v="Sarah"/>
    <s v="Foster"/>
    <s v="Sarah Foster"/>
    <x v="4"/>
    <x v="4"/>
    <x v="2"/>
    <x v="0"/>
    <x v="12"/>
    <s v="Berol Giant Pencil Sharpener"/>
    <s v="Small Pack"/>
    <n v="0.56000000000000005"/>
    <n v="14"/>
    <n v="9"/>
    <n v="2010"/>
    <s v="9/14/2010"/>
    <x v="0"/>
    <n v="7"/>
    <n v="23"/>
    <n v="9"/>
    <n v="1958"/>
    <s v="9/23/1958"/>
    <n v="63"/>
    <x v="3"/>
    <n v="63"/>
  </r>
  <r>
    <n v="4005"/>
    <n v="28582"/>
    <x v="0"/>
    <s v="~40930%"/>
    <s v=" 40930%"/>
    <s v=" 40930 "/>
    <d v="2012-01-22T00:00:00"/>
    <x v="2"/>
    <s v="January"/>
    <x v="1"/>
    <s v="22"/>
    <s v="2012/January"/>
    <x v="2"/>
    <n v="1"/>
    <n v="1"/>
    <n v="1"/>
    <n v="9"/>
    <n v="2"/>
    <n v="1900"/>
    <s v="2/9/1900"/>
    <n v="40"/>
    <n v="1500.17"/>
    <n v="0.06"/>
    <x v="2"/>
    <n v="423.87"/>
    <n v="39.24"/>
    <n v="1.99"/>
    <s v="Low Cost"/>
    <n v="4.9750000000000003E-2"/>
    <s v="Alex"/>
    <s v="Avila"/>
    <s v="Alex Avila"/>
    <x v="4"/>
    <x v="4"/>
    <x v="3"/>
    <x v="1"/>
    <x v="7"/>
    <s v="Verbatim DVD-R 4.7GB authoring disc"/>
    <s v="Small Pack"/>
    <n v="0.51"/>
    <n v="23"/>
    <n v="1"/>
    <n v="2012"/>
    <s v="1/23/2012"/>
    <x v="1"/>
    <n v="1"/>
    <n v="4"/>
    <n v="9"/>
    <n v="1979"/>
    <s v="9/4/1979"/>
    <n v="42"/>
    <x v="2"/>
    <n v="42"/>
  </r>
  <r>
    <n v="4006"/>
    <n v="28582"/>
    <x v="0"/>
    <s v="~40930%"/>
    <s v=" 40930%"/>
    <s v=" 40930 "/>
    <d v="2012-01-22T00:00:00"/>
    <x v="2"/>
    <s v="January"/>
    <x v="1"/>
    <s v="22"/>
    <s v="2012/January"/>
    <x v="2"/>
    <n v="1"/>
    <n v="1"/>
    <n v="1"/>
    <n v="14"/>
    <n v="2"/>
    <n v="1900"/>
    <s v="2/14/1900"/>
    <n v="45"/>
    <n v="377.31"/>
    <n v="0.02"/>
    <x v="0"/>
    <n v="87.96"/>
    <n v="8.01"/>
    <n v="2.87"/>
    <s v="Low Cost"/>
    <n v="6.377777777777778E-2"/>
    <s v="Alex"/>
    <s v="Avila"/>
    <s v="Alex Avila"/>
    <x v="4"/>
    <x v="4"/>
    <x v="3"/>
    <x v="0"/>
    <x v="5"/>
    <s v="TOPS Money Receipt Book, Consecutively Numbered in Red,"/>
    <s v="Wrap Bag"/>
    <n v="0.4"/>
    <n v="23"/>
    <n v="1"/>
    <n v="2012"/>
    <s v="1/23/2012"/>
    <x v="1"/>
    <n v="1"/>
    <n v="17"/>
    <n v="8"/>
    <n v="1979"/>
    <s v="8/17/1979"/>
    <n v="42"/>
    <x v="2"/>
    <n v="42"/>
  </r>
  <r>
    <n v="4048"/>
    <n v="28868"/>
    <x v="0"/>
    <s v="~41004%"/>
    <s v=" 41004%"/>
    <s v=" 41004 "/>
    <d v="2012-04-05T00:00:00"/>
    <x v="5"/>
    <s v="April"/>
    <x v="1"/>
    <s v="05"/>
    <s v="2012/April"/>
    <x v="1"/>
    <n v="4"/>
    <n v="4"/>
    <n v="4"/>
    <n v="30"/>
    <n v="1"/>
    <n v="1900"/>
    <s v="1/30/1900"/>
    <n v="30"/>
    <n v="204.49"/>
    <n v="0.05"/>
    <x v="0"/>
    <n v="-142.30000000000001"/>
    <n v="6.48"/>
    <n v="8.73"/>
    <s v="Low Cost"/>
    <n v="0.29100000000000004"/>
    <s v="Anna"/>
    <s v="Andreadi"/>
    <s v="Anna Andreadi"/>
    <x v="4"/>
    <x v="4"/>
    <x v="0"/>
    <x v="0"/>
    <x v="5"/>
    <s v="Xerox 227"/>
    <s v="Small Box"/>
    <n v="0.37"/>
    <n v="6"/>
    <n v="4"/>
    <n v="2012"/>
    <s v="4/6/2012"/>
    <x v="1"/>
    <n v="1"/>
    <n v="5"/>
    <n v="4"/>
    <n v="1979"/>
    <s v="4/5/1979"/>
    <n v="43"/>
    <x v="2"/>
    <n v="43"/>
  </r>
  <r>
    <n v="4200"/>
    <n v="29857"/>
    <x v="0"/>
    <s v="~40159%"/>
    <s v=" 40159%"/>
    <s v=" 40159 "/>
    <d v="2009-12-12T00:00:00"/>
    <x v="3"/>
    <s v="December"/>
    <x v="3"/>
    <s v="12"/>
    <s v="2009/December"/>
    <x v="3"/>
    <n v="3"/>
    <n v="3"/>
    <n v="3"/>
    <n v="10"/>
    <n v="2"/>
    <n v="1900"/>
    <s v="2/10/1900"/>
    <n v="41"/>
    <n v="5572.92"/>
    <n v="7.0000000000000007E-2"/>
    <x v="1"/>
    <n v="-639.47"/>
    <n v="140.97999999999999"/>
    <n v="36.090000000000003"/>
    <s v="High Cost"/>
    <n v="0.88024390243902451"/>
    <s v="Angele"/>
    <s v="Hood"/>
    <s v="Angele Hood"/>
    <x v="4"/>
    <x v="4"/>
    <x v="1"/>
    <x v="2"/>
    <x v="9"/>
    <s v="Sauder Forest Hills Library, Woodland Oak Finish"/>
    <s v="Jumbo Box"/>
    <n v="0.77"/>
    <n v="14"/>
    <n v="12"/>
    <n v="2009"/>
    <s v="12/14/2009"/>
    <x v="2"/>
    <n v="2"/>
    <n v="3"/>
    <n v="9"/>
    <n v="1978"/>
    <s v="9/3/1978"/>
    <n v="43"/>
    <x v="2"/>
    <n v="43"/>
  </r>
  <r>
    <n v="4209"/>
    <n v="29921"/>
    <x v="0"/>
    <s v="~40991%"/>
    <s v=" 40991%"/>
    <s v=" 40991 "/>
    <d v="2012-03-23T00:00:00"/>
    <x v="4"/>
    <s v="March"/>
    <x v="1"/>
    <s v="23"/>
    <s v="2012/March"/>
    <x v="3"/>
    <n v="3"/>
    <n v="3"/>
    <n v="3"/>
    <n v="2"/>
    <n v="2"/>
    <n v="1900"/>
    <s v="2/2/1900"/>
    <n v="33"/>
    <n v="3977.97"/>
    <n v="0.06"/>
    <x v="0"/>
    <n v="1733.47"/>
    <n v="120.98"/>
    <n v="9.07"/>
    <s v="Low Cost"/>
    <n v="0.27484848484848484"/>
    <s v="Sonia"/>
    <s v="Sunley"/>
    <s v="Sonia Sunley"/>
    <x v="4"/>
    <x v="4"/>
    <x v="0"/>
    <x v="0"/>
    <x v="2"/>
    <s v="GBC VeloBinder Electric Binding Machine"/>
    <s v="Small Box"/>
    <n v="0.35"/>
    <n v="25"/>
    <n v="3"/>
    <n v="2012"/>
    <s v="3/25/2012"/>
    <x v="2"/>
    <n v="2"/>
    <n v="12"/>
    <n v="8"/>
    <n v="1977"/>
    <s v="8/12/1977"/>
    <n v="44"/>
    <x v="2"/>
    <n v="44"/>
  </r>
  <r>
    <n v="4307"/>
    <n v="30659"/>
    <x v="0"/>
    <s v="~40799%"/>
    <s v=" 40799%"/>
    <s v=" 40799 "/>
    <d v="2011-09-13T00:00:00"/>
    <x v="6"/>
    <s v="September"/>
    <x v="2"/>
    <s v="13"/>
    <s v="2011/September"/>
    <x v="4"/>
    <n v="5"/>
    <n v="5"/>
    <n v="5"/>
    <n v="14"/>
    <n v="2"/>
    <n v="1900"/>
    <s v="2/14/1900"/>
    <n v="45"/>
    <n v="3116.7714999999998"/>
    <n v="0.08"/>
    <x v="0"/>
    <n v="-106.51"/>
    <n v="85.99"/>
    <n v="0.99"/>
    <s v="Low Cost"/>
    <n v="2.1999999999999999E-2"/>
    <s v="Kelly"/>
    <s v="Williams"/>
    <s v="Kelly Williams"/>
    <x v="4"/>
    <x v="4"/>
    <x v="2"/>
    <x v="1"/>
    <x v="3"/>
    <s v="Accessory4"/>
    <s v="Wrap Bag"/>
    <n v="0.85"/>
    <n v="15"/>
    <n v="9"/>
    <n v="2011"/>
    <s v="9/15/2011"/>
    <x v="2"/>
    <n v="2"/>
    <n v="6"/>
    <n v="1"/>
    <n v="1977"/>
    <s v="1/6/1977"/>
    <n v="45"/>
    <x v="0"/>
    <n v="45"/>
  </r>
  <r>
    <n v="4308"/>
    <n v="30660"/>
    <x v="0"/>
    <s v="~41157%"/>
    <s v=" 41157%"/>
    <s v=" 41157 "/>
    <d v="2012-09-05T00:00:00"/>
    <x v="0"/>
    <s v="September"/>
    <x v="1"/>
    <s v="05"/>
    <s v="2012/September"/>
    <x v="4"/>
    <n v="5"/>
    <n v="5"/>
    <n v="5"/>
    <n v="16"/>
    <n v="1"/>
    <n v="1900"/>
    <s v="1/16/1900"/>
    <n v="16"/>
    <n v="986.27200000000005"/>
    <n v="0.02"/>
    <x v="0"/>
    <n v="-647.14"/>
    <n v="71.37"/>
    <n v="69"/>
    <s v="High Cost"/>
    <n v="4.3125"/>
    <s v="Anna"/>
    <s v="Andreadi"/>
    <s v="Anna Andreadi"/>
    <x v="4"/>
    <x v="4"/>
    <x v="0"/>
    <x v="2"/>
    <x v="10"/>
    <s v="Lesro Sheffield Collection Coffee Table, End Table, Center Table, Corner Table"/>
    <s v="Large Box"/>
    <n v="0.68"/>
    <n v="8"/>
    <n v="9"/>
    <n v="2012"/>
    <s v="9/8/2012"/>
    <x v="6"/>
    <n v="3"/>
    <n v="7"/>
    <n v="4"/>
    <n v="1977"/>
    <s v="4/7/1977"/>
    <n v="45"/>
    <x v="0"/>
    <n v="45"/>
  </r>
  <r>
    <n v="4332"/>
    <n v="30883"/>
    <x v="0"/>
    <s v="~40411%"/>
    <s v=" 40411%"/>
    <s v=" 40411 "/>
    <d v="2010-08-21T00:00:00"/>
    <x v="3"/>
    <s v="August"/>
    <x v="0"/>
    <s v="21"/>
    <s v="2010/August"/>
    <x v="3"/>
    <n v="3"/>
    <n v="3"/>
    <n v="3"/>
    <n v="30"/>
    <n v="1"/>
    <n v="1900"/>
    <s v="1/30/1900"/>
    <n v="30"/>
    <n v="201.37"/>
    <n v="0.1"/>
    <x v="0"/>
    <n v="59.84"/>
    <n v="6.98"/>
    <n v="1.6"/>
    <s v="Low Cost"/>
    <n v="5.3333333333333337E-2"/>
    <s v="Alex"/>
    <s v="Avila"/>
    <s v="Alex Avila"/>
    <x v="4"/>
    <x v="4"/>
    <x v="3"/>
    <x v="0"/>
    <x v="5"/>
    <s v="Adams Phone Message Book, Professional, 400 Message Capacity, 5 3/6” x 11”"/>
    <s v="Wrap Bag"/>
    <n v="0.38"/>
    <n v="22"/>
    <n v="8"/>
    <n v="2010"/>
    <s v="8/22/2010"/>
    <x v="1"/>
    <n v="1"/>
    <n v="3"/>
    <n v="7"/>
    <n v="1977"/>
    <s v="7/3/1977"/>
    <n v="45"/>
    <x v="0"/>
    <n v="45"/>
  </r>
  <r>
    <n v="4619"/>
    <n v="32871"/>
    <x v="0"/>
    <s v="~41208%"/>
    <s v=" 41208%"/>
    <s v=" 41208 "/>
    <d v="2012-10-26T00:00:00"/>
    <x v="4"/>
    <s v="October"/>
    <x v="1"/>
    <s v="26"/>
    <s v="2012/October"/>
    <x v="1"/>
    <n v="4"/>
    <n v="4"/>
    <n v="4"/>
    <n v="11"/>
    <n v="2"/>
    <n v="1900"/>
    <s v="2/11/1900"/>
    <n v="42"/>
    <n v="939.77"/>
    <n v="0"/>
    <x v="2"/>
    <n v="9.7200000000000006"/>
    <n v="20.97"/>
    <n v="4"/>
    <s v="Low Cost"/>
    <n v="9.5238095238095233E-2"/>
    <s v="Jim"/>
    <s v="Karlsson"/>
    <s v="Jim Karlsson"/>
    <x v="4"/>
    <x v="4"/>
    <x v="0"/>
    <x v="1"/>
    <x v="7"/>
    <s v="Microsoft Internet Keyboard"/>
    <s v="Small Box"/>
    <n v="0.77"/>
    <n v="29"/>
    <n v="10"/>
    <n v="2012"/>
    <s v="10/29/2012"/>
    <x v="6"/>
    <n v="3"/>
    <n v="24"/>
    <n v="6"/>
    <n v="1977"/>
    <s v="6/24/1977"/>
    <n v="45"/>
    <x v="0"/>
    <n v="45"/>
  </r>
  <r>
    <n v="4718"/>
    <n v="33600"/>
    <x v="0"/>
    <s v="~40457%"/>
    <s v=" 40457%"/>
    <s v=" 40457 "/>
    <d v="2010-10-06T00:00:00"/>
    <x v="0"/>
    <s v="October"/>
    <x v="0"/>
    <s v="06"/>
    <s v="2010/October"/>
    <x v="0"/>
    <n v="2"/>
    <n v="2"/>
    <n v="2"/>
    <n v="11"/>
    <n v="2"/>
    <n v="1900"/>
    <s v="2/11/1900"/>
    <n v="42"/>
    <n v="187.28"/>
    <n v="0.06"/>
    <x v="0"/>
    <n v="-94.36"/>
    <n v="4.28"/>
    <n v="4.79"/>
    <s v="Low Cost"/>
    <n v="0.11404761904761905"/>
    <s v="Sonia"/>
    <s v="Sunley"/>
    <s v="Sonia Sunley"/>
    <x v="4"/>
    <x v="4"/>
    <x v="2"/>
    <x v="0"/>
    <x v="5"/>
    <s v="Xerox 1962"/>
    <s v="Small Box"/>
    <n v="0.4"/>
    <n v="8"/>
    <n v="10"/>
    <n v="2010"/>
    <s v="10/8/2010"/>
    <x v="2"/>
    <n v="2"/>
    <n v="28"/>
    <n v="11"/>
    <n v="1980"/>
    <s v="11/28/1980"/>
    <n v="41"/>
    <x v="2"/>
    <n v="41"/>
  </r>
  <r>
    <n v="4722"/>
    <n v="33632"/>
    <x v="0"/>
    <s v="~40250%"/>
    <s v=" 40250%"/>
    <s v=" 40250 "/>
    <d v="2010-03-13T00:00:00"/>
    <x v="3"/>
    <s v="March"/>
    <x v="0"/>
    <s v="13"/>
    <s v="2010/March"/>
    <x v="4"/>
    <n v="5"/>
    <n v="5"/>
    <n v="5"/>
    <n v="8"/>
    <n v="1"/>
    <n v="1900"/>
    <s v="1/8/1900"/>
    <n v="8"/>
    <n v="763.64850000000001"/>
    <n v="0.06"/>
    <x v="0"/>
    <n v="-277.77999999999997"/>
    <n v="115.99"/>
    <n v="5.26"/>
    <s v="Low Cost"/>
    <n v="0.65749999999999997"/>
    <s v="Alex"/>
    <s v="Avila"/>
    <s v="Alex Avila"/>
    <x v="4"/>
    <x v="4"/>
    <x v="3"/>
    <x v="1"/>
    <x v="3"/>
    <s v="636"/>
    <s v="Small Box"/>
    <n v="0.56999999999999995"/>
    <n v="14"/>
    <n v="3"/>
    <n v="2010"/>
    <s v="3/14/2010"/>
    <x v="1"/>
    <n v="1"/>
    <n v="13"/>
    <n v="6"/>
    <n v="1959"/>
    <s v="6/13/1959"/>
    <n v="63"/>
    <x v="3"/>
    <n v="63"/>
  </r>
  <r>
    <n v="4727"/>
    <n v="33665"/>
    <x v="0"/>
    <s v="~40688%"/>
    <s v=" 40688%"/>
    <s v=" 40688 "/>
    <d v="2011-05-25T00:00:00"/>
    <x v="0"/>
    <s v="May"/>
    <x v="2"/>
    <s v="25"/>
    <s v="2011/May"/>
    <x v="0"/>
    <n v="2"/>
    <n v="2"/>
    <n v="2"/>
    <n v="14"/>
    <n v="2"/>
    <n v="1900"/>
    <s v="2/14/1900"/>
    <n v="45"/>
    <n v="12457.63"/>
    <n v="0.08"/>
    <x v="1"/>
    <n v="1063.46"/>
    <n v="284.98"/>
    <n v="69.55"/>
    <s v="High Cost"/>
    <n v="1.5455555555555556"/>
    <s v="Lisa"/>
    <s v="DeCherney"/>
    <s v="Lisa DeCherney"/>
    <x v="4"/>
    <x v="4"/>
    <x v="2"/>
    <x v="2"/>
    <x v="14"/>
    <s v="Global Commerce™ Series High-Back Swivel/Tilt Chairs"/>
    <s v="Jumbo Drum"/>
    <n v="0.6"/>
    <n v="30"/>
    <n v="5"/>
    <n v="2011"/>
    <s v="5/30/2011"/>
    <x v="5"/>
    <n v="5"/>
    <n v="17"/>
    <n v="2"/>
    <n v="1960"/>
    <s v="2/17/1960"/>
    <n v="62"/>
    <x v="3"/>
    <n v="62"/>
  </r>
  <r>
    <n v="4841"/>
    <n v="34434"/>
    <x v="0"/>
    <s v="~40672%"/>
    <s v=" 40672%"/>
    <s v=" 40672 "/>
    <d v="2011-05-09T00:00:00"/>
    <x v="1"/>
    <s v="May"/>
    <x v="2"/>
    <s v="09"/>
    <s v="2011/May"/>
    <x v="2"/>
    <n v="1"/>
    <n v="1"/>
    <n v="1"/>
    <n v="16"/>
    <n v="1"/>
    <n v="1900"/>
    <s v="1/16/1900"/>
    <n v="16"/>
    <n v="32.35"/>
    <n v="0.08"/>
    <x v="0"/>
    <n v="-63.19"/>
    <n v="1.8"/>
    <n v="4.79"/>
    <s v="Low Cost"/>
    <n v="0.299375"/>
    <s v="Barbara"/>
    <s v="Fisher"/>
    <s v="Barbara Fisher"/>
    <x v="4"/>
    <x v="4"/>
    <x v="0"/>
    <x v="0"/>
    <x v="2"/>
    <s v="Wilson Jones Easy Flow II™ Sheet Lifters"/>
    <s v="Small Box"/>
    <n v="0.37"/>
    <n v="10"/>
    <n v="5"/>
    <n v="2011"/>
    <s v="5/10/2011"/>
    <x v="1"/>
    <n v="1"/>
    <n v="19"/>
    <n v="10"/>
    <n v="1960"/>
    <s v="10/19/1960"/>
    <n v="61"/>
    <x v="3"/>
    <n v="61"/>
  </r>
  <r>
    <n v="4842"/>
    <n v="34434"/>
    <x v="0"/>
    <s v="~40672%"/>
    <s v=" 40672%"/>
    <s v=" 40672 "/>
    <d v="2011-05-09T00:00:00"/>
    <x v="1"/>
    <s v="May"/>
    <x v="2"/>
    <s v="09"/>
    <s v="2011/May"/>
    <x v="2"/>
    <n v="1"/>
    <n v="1"/>
    <n v="1"/>
    <n v="23"/>
    <n v="1"/>
    <n v="1900"/>
    <s v="1/23/1900"/>
    <n v="23"/>
    <n v="116.56"/>
    <n v="0.04"/>
    <x v="0"/>
    <n v="50.66"/>
    <n v="4.9800000000000004"/>
    <n v="0.49"/>
    <s v="Low Cost"/>
    <n v="2.1304347826086957E-2"/>
    <s v="Barbara"/>
    <s v="Fisher"/>
    <s v="Barbara Fisher"/>
    <x v="4"/>
    <x v="4"/>
    <x v="0"/>
    <x v="0"/>
    <x v="11"/>
    <s v="Avery White Multi-Purpose Labels"/>
    <s v="Small Box"/>
    <n v="0.39"/>
    <n v="11"/>
    <n v="5"/>
    <n v="2011"/>
    <s v="5/11/2011"/>
    <x v="2"/>
    <n v="2"/>
    <n v="17"/>
    <n v="2"/>
    <n v="1960"/>
    <s v="2/17/1960"/>
    <n v="62"/>
    <x v="3"/>
    <n v="62"/>
  </r>
  <r>
    <n v="4885"/>
    <n v="34753"/>
    <x v="0"/>
    <s v="~40196%"/>
    <s v=" 40196%"/>
    <s v=" 40196 "/>
    <d v="2010-01-18T00:00:00"/>
    <x v="1"/>
    <s v="January"/>
    <x v="0"/>
    <s v="18"/>
    <s v="2010/January"/>
    <x v="2"/>
    <n v="1"/>
    <n v="1"/>
    <n v="1"/>
    <n v="7"/>
    <n v="1"/>
    <n v="1900"/>
    <s v="1/7/1900"/>
    <n v="7"/>
    <n v="117.062"/>
    <n v="0.09"/>
    <x v="0"/>
    <n v="-63.7"/>
    <n v="20.99"/>
    <n v="0.99"/>
    <s v="Low Cost"/>
    <n v="0.14142857142857143"/>
    <s v="Barbara"/>
    <s v="Fisher"/>
    <s v="Barbara Fisher"/>
    <x v="4"/>
    <x v="4"/>
    <x v="0"/>
    <x v="1"/>
    <x v="3"/>
    <s v="Accessory25"/>
    <s v="Wrap Bag"/>
    <n v="0.56999999999999995"/>
    <n v="20"/>
    <n v="1"/>
    <n v="2010"/>
    <s v="1/20/2010"/>
    <x v="2"/>
    <n v="2"/>
    <n v="10"/>
    <n v="2"/>
    <n v="1961"/>
    <s v="2/10/1961"/>
    <n v="61"/>
    <x v="3"/>
    <n v="61"/>
  </r>
  <r>
    <n v="4970"/>
    <n v="35364"/>
    <x v="0"/>
    <s v="~40159%"/>
    <s v=" 40159%"/>
    <s v=" 40159 "/>
    <d v="2009-12-12T00:00:00"/>
    <x v="3"/>
    <s v="December"/>
    <x v="3"/>
    <s v="12"/>
    <s v="2009/December"/>
    <x v="4"/>
    <n v="5"/>
    <n v="5"/>
    <n v="5"/>
    <n v="16"/>
    <n v="1"/>
    <n v="1900"/>
    <s v="1/16/1900"/>
    <n v="16"/>
    <n v="72.08"/>
    <n v="0.04"/>
    <x v="0"/>
    <n v="-54.75"/>
    <n v="4.28"/>
    <n v="5.68"/>
    <s v="Low Cost"/>
    <n v="0.35499999999999998"/>
    <s v="Lisa"/>
    <s v="DeCherney"/>
    <s v="Lisa DeCherney"/>
    <x v="4"/>
    <x v="4"/>
    <x v="2"/>
    <x v="0"/>
    <x v="5"/>
    <s v="Xerox 199"/>
    <s v="Small Box"/>
    <n v="0.4"/>
    <n v="14"/>
    <n v="12"/>
    <n v="2009"/>
    <s v="12/14/2009"/>
    <x v="2"/>
    <n v="2"/>
    <n v="21"/>
    <n v="10"/>
    <n v="1962"/>
    <s v="10/21/1962"/>
    <n v="59"/>
    <x v="0"/>
    <n v="59"/>
  </r>
  <r>
    <n v="4971"/>
    <n v="35364"/>
    <x v="0"/>
    <s v="~40159%"/>
    <s v=" 40159%"/>
    <s v=" 40159 "/>
    <d v="2009-12-12T00:00:00"/>
    <x v="3"/>
    <s v="December"/>
    <x v="3"/>
    <s v="12"/>
    <s v="2009/December"/>
    <x v="4"/>
    <n v="5"/>
    <n v="5"/>
    <n v="5"/>
    <n v="29"/>
    <n v="1"/>
    <n v="1900"/>
    <s v="1/29/1900"/>
    <n v="29"/>
    <n v="10338.93"/>
    <n v="0.06"/>
    <x v="1"/>
    <n v="-871.52"/>
    <n v="376.13"/>
    <n v="85.63"/>
    <s v="High Cost"/>
    <n v="2.952758620689655"/>
    <s v="Lisa"/>
    <s v="DeCherney"/>
    <s v="Lisa DeCherney"/>
    <x v="4"/>
    <x v="4"/>
    <x v="2"/>
    <x v="2"/>
    <x v="10"/>
    <s v="Bretford Rectangular Conference Table Tops"/>
    <s v="Jumbo Box"/>
    <n v="0.74"/>
    <n v="14"/>
    <n v="12"/>
    <n v="2009"/>
    <s v="12/14/2009"/>
    <x v="2"/>
    <n v="2"/>
    <n v="25"/>
    <n v="7"/>
    <n v="1962"/>
    <s v="7/25/1962"/>
    <n v="60"/>
    <x v="3"/>
    <n v="60"/>
  </r>
  <r>
    <n v="4972"/>
    <n v="35364"/>
    <x v="0"/>
    <s v="~40159%"/>
    <s v=" 40159%"/>
    <s v=" 40159 "/>
    <d v="2009-12-12T00:00:00"/>
    <x v="3"/>
    <s v="December"/>
    <x v="3"/>
    <s v="12"/>
    <s v="2009/December"/>
    <x v="4"/>
    <n v="5"/>
    <n v="5"/>
    <n v="5"/>
    <n v="6"/>
    <n v="2"/>
    <n v="1900"/>
    <s v="2/6/1900"/>
    <n v="37"/>
    <n v="15897.01"/>
    <n v="0.06"/>
    <x v="1"/>
    <n v="455.02"/>
    <n v="424.21"/>
    <n v="110.2"/>
    <s v="High Cost"/>
    <n v="2.9783783783783786"/>
    <s v="Lisa"/>
    <s v="DeCherney"/>
    <s v="Lisa DeCherney"/>
    <x v="4"/>
    <x v="4"/>
    <x v="2"/>
    <x v="2"/>
    <x v="10"/>
    <s v="Bush Advantage Collection® Racetrack Conference Table"/>
    <s v="Jumbo Box"/>
    <n v="0.67"/>
    <n v="13"/>
    <n v="12"/>
    <n v="2009"/>
    <s v="12/13/2009"/>
    <x v="1"/>
    <n v="1"/>
    <n v="16"/>
    <n v="11"/>
    <n v="1977"/>
    <s v="11/16/1977"/>
    <n v="44"/>
    <x v="2"/>
    <n v="44"/>
  </r>
  <r>
    <n v="4973"/>
    <n v="35364"/>
    <x v="0"/>
    <s v="~40159%"/>
    <s v=" 40159%"/>
    <s v=" 40159 "/>
    <d v="2009-12-12T00:00:00"/>
    <x v="3"/>
    <s v="December"/>
    <x v="3"/>
    <s v="12"/>
    <s v="2009/December"/>
    <x v="4"/>
    <n v="5"/>
    <n v="5"/>
    <n v="5"/>
    <n v="8"/>
    <n v="1"/>
    <n v="1900"/>
    <s v="1/8/1900"/>
    <n v="8"/>
    <n v="1265.2929999999999"/>
    <n v="0.06"/>
    <x v="0"/>
    <n v="-554.44000000000005"/>
    <n v="195.99"/>
    <n v="8.99"/>
    <s v="Low Cost"/>
    <n v="1.12375"/>
    <s v="Lisa"/>
    <s v="DeCherney"/>
    <s v="Lisa DeCherney"/>
    <x v="4"/>
    <x v="4"/>
    <x v="2"/>
    <x v="1"/>
    <x v="3"/>
    <s v="T28 WORLD"/>
    <s v="Small Box"/>
    <n v="0.6"/>
    <n v="14"/>
    <n v="12"/>
    <n v="2009"/>
    <s v="12/14/2009"/>
    <x v="2"/>
    <n v="2"/>
    <n v="3"/>
    <n v="9"/>
    <n v="1977"/>
    <s v="9/3/1977"/>
    <n v="44"/>
    <x v="2"/>
    <n v="44"/>
  </r>
  <r>
    <n v="5019"/>
    <n v="35812"/>
    <x v="0"/>
    <s v="~40200%"/>
    <s v=" 40200%"/>
    <s v=" 40200 "/>
    <d v="2010-01-22T00:00:00"/>
    <x v="4"/>
    <s v="January"/>
    <x v="0"/>
    <s v="22"/>
    <s v="2010/January"/>
    <x v="4"/>
    <n v="5"/>
    <n v="5"/>
    <n v="5"/>
    <n v="24"/>
    <n v="1"/>
    <n v="1900"/>
    <s v="1/24/1900"/>
    <n v="24"/>
    <n v="2722.85"/>
    <n v="0.08"/>
    <x v="1"/>
    <n v="-112.62"/>
    <n v="113.98"/>
    <n v="30"/>
    <s v="High Cost"/>
    <n v="1.25"/>
    <s v="Barbara"/>
    <s v="Fisher"/>
    <s v="Barbara Fisher"/>
    <x v="4"/>
    <x v="4"/>
    <x v="0"/>
    <x v="2"/>
    <x v="14"/>
    <s v="Hon Comfortask® Task/Swivel Chairs"/>
    <s v="Jumbo Drum"/>
    <n v="0.69"/>
    <n v="24"/>
    <n v="1"/>
    <n v="2010"/>
    <s v="1/24/2010"/>
    <x v="2"/>
    <n v="2"/>
    <n v="23"/>
    <n v="3"/>
    <n v="1978"/>
    <s v="3/23/1978"/>
    <n v="44"/>
    <x v="2"/>
    <n v="44"/>
  </r>
  <r>
    <n v="5020"/>
    <n v="35812"/>
    <x v="0"/>
    <s v="~40200%"/>
    <s v=" 40200%"/>
    <s v=" 40200 "/>
    <d v="2010-01-22T00:00:00"/>
    <x v="4"/>
    <s v="January"/>
    <x v="0"/>
    <s v="22"/>
    <s v="2010/January"/>
    <x v="4"/>
    <n v="5"/>
    <n v="5"/>
    <n v="5"/>
    <n v="2"/>
    <n v="1"/>
    <n v="1900"/>
    <s v="1/2/1900"/>
    <n v="2"/>
    <n v="59.93"/>
    <n v="0.09"/>
    <x v="0"/>
    <n v="-147.81"/>
    <n v="30.73"/>
    <n v="4"/>
    <s v="Low Cost"/>
    <n v="2"/>
    <s v="Barbara"/>
    <s v="Fisher"/>
    <s v="Barbara Fisher"/>
    <x v="4"/>
    <x v="4"/>
    <x v="0"/>
    <x v="1"/>
    <x v="7"/>
    <s v="Fellowes 17-key keypad for PS/2 interface"/>
    <s v="Small Box"/>
    <n v="0.75"/>
    <n v="24"/>
    <n v="1"/>
    <n v="2010"/>
    <s v="1/24/2010"/>
    <x v="2"/>
    <n v="2"/>
    <n v="3"/>
    <n v="2"/>
    <n v="1978"/>
    <s v="2/3/1978"/>
    <n v="44"/>
    <x v="2"/>
    <n v="44"/>
  </r>
  <r>
    <n v="5021"/>
    <n v="35812"/>
    <x v="0"/>
    <s v="~40200%"/>
    <s v=" 40200%"/>
    <s v=" 40200 "/>
    <d v="2010-01-22T00:00:00"/>
    <x v="4"/>
    <s v="January"/>
    <x v="0"/>
    <s v="22"/>
    <s v="2010/January"/>
    <x v="4"/>
    <n v="5"/>
    <n v="5"/>
    <n v="5"/>
    <n v="19"/>
    <n v="1"/>
    <n v="1900"/>
    <s v="1/19/1900"/>
    <n v="19"/>
    <n v="851.52"/>
    <n v="0.08"/>
    <x v="0"/>
    <n v="307.64"/>
    <n v="47.9"/>
    <n v="5.86"/>
    <s v="Low Cost"/>
    <n v="0.30842105263157898"/>
    <s v="Barbara"/>
    <s v="Fisher"/>
    <s v="Barbara Fisher"/>
    <x v="4"/>
    <x v="4"/>
    <x v="0"/>
    <x v="0"/>
    <x v="5"/>
    <s v="Xerox 1938"/>
    <s v="Small Box"/>
    <n v="0.37"/>
    <n v="24"/>
    <n v="1"/>
    <n v="2010"/>
    <s v="1/24/2010"/>
    <x v="2"/>
    <n v="2"/>
    <n v="7"/>
    <n v="2"/>
    <n v="1978"/>
    <s v="2/7/1978"/>
    <n v="44"/>
    <x v="2"/>
    <n v="44"/>
  </r>
  <r>
    <n v="5212"/>
    <n v="37063"/>
    <x v="0"/>
    <s v="~41252%"/>
    <s v=" 41252%"/>
    <s v=" 41252 "/>
    <d v="2012-12-09T00:00:00"/>
    <x v="2"/>
    <s v="December"/>
    <x v="1"/>
    <s v="09"/>
    <s v="2012/December"/>
    <x v="2"/>
    <n v="1"/>
    <n v="1"/>
    <n v="1"/>
    <n v="19"/>
    <n v="2"/>
    <n v="1900"/>
    <s v="2/19/1900"/>
    <n v="50"/>
    <n v="919"/>
    <n v="0"/>
    <x v="0"/>
    <n v="89.6"/>
    <n v="17.670000000000002"/>
    <n v="8.99"/>
    <s v="Low Cost"/>
    <n v="0.17980000000000002"/>
    <s v="Alex"/>
    <s v="Avila"/>
    <s v="Alex Avila"/>
    <x v="4"/>
    <x v="4"/>
    <x v="3"/>
    <x v="2"/>
    <x v="4"/>
    <s v="Executive Impressions 12&quot; Wall Clock"/>
    <s v="Small Pack"/>
    <n v="0.47"/>
    <n v="10"/>
    <n v="12"/>
    <n v="2012"/>
    <s v="12/10/2012"/>
    <x v="1"/>
    <n v="1"/>
    <n v="4"/>
    <n v="10"/>
    <n v="1978"/>
    <s v="10/4/1978"/>
    <n v="43"/>
    <x v="2"/>
    <n v="43"/>
  </r>
  <r>
    <n v="5238"/>
    <n v="37281"/>
    <x v="0"/>
    <s v="~40053%"/>
    <s v=" 40053%"/>
    <s v=" 40053 "/>
    <d v="2009-08-28T00:00:00"/>
    <x v="4"/>
    <s v="August"/>
    <x v="3"/>
    <s v="28"/>
    <s v="2009/August"/>
    <x v="3"/>
    <n v="3"/>
    <n v="3"/>
    <n v="3"/>
    <n v="25"/>
    <n v="1"/>
    <n v="1900"/>
    <s v="1/25/1900"/>
    <n v="25"/>
    <n v="453.24549999999999"/>
    <n v="0.05"/>
    <x v="0"/>
    <n v="3.31"/>
    <n v="20.99"/>
    <n v="4.8099999999999996"/>
    <s v="Low Cost"/>
    <n v="0.19239999999999999"/>
    <s v="Roy"/>
    <s v="Skaria"/>
    <s v="Roy Skaria"/>
    <x v="4"/>
    <x v="4"/>
    <x v="2"/>
    <x v="1"/>
    <x v="3"/>
    <s v="1726 Digital Answering Machine"/>
    <s v="Medium Box"/>
    <n v="0.57999999999999996"/>
    <n v="29"/>
    <n v="8"/>
    <n v="2009"/>
    <s v="8/29/2009"/>
    <x v="1"/>
    <n v="1"/>
    <n v="26"/>
    <n v="5"/>
    <n v="1963"/>
    <s v="5/26/1963"/>
    <n v="59"/>
    <x v="0"/>
    <n v="59"/>
  </r>
  <r>
    <n v="5315"/>
    <n v="37798"/>
    <x v="0"/>
    <s v="~41217%"/>
    <s v=" 41217%"/>
    <s v=" 41217 "/>
    <d v="2012-11-04T00:00:00"/>
    <x v="2"/>
    <s v="November"/>
    <x v="1"/>
    <s v="04"/>
    <s v="2012/November"/>
    <x v="1"/>
    <n v="4"/>
    <n v="4"/>
    <n v="4"/>
    <n v="23"/>
    <n v="1"/>
    <n v="1900"/>
    <s v="1/23/1900"/>
    <n v="23"/>
    <n v="6276.83"/>
    <n v="0.09"/>
    <x v="1"/>
    <n v="813.49"/>
    <n v="291.73"/>
    <n v="48.8"/>
    <s v="High Cost"/>
    <n v="2.1217391304347823"/>
    <s v="Angele"/>
    <s v="Hood"/>
    <s v="Angele Hood"/>
    <x v="4"/>
    <x v="4"/>
    <x v="1"/>
    <x v="2"/>
    <x v="14"/>
    <s v="Hon 4070 Series Pagoda™ Armless Upholstered Stacking Chairs"/>
    <s v="Jumbo Drum"/>
    <n v="0.56000000000000005"/>
    <n v="4"/>
    <n v="11"/>
    <n v="2012"/>
    <s v="11/4/2012"/>
    <x v="3"/>
    <n v="0"/>
    <n v="23"/>
    <n v="5"/>
    <n v="1963"/>
    <s v="5/23/1963"/>
    <n v="59"/>
    <x v="0"/>
    <n v="59"/>
  </r>
  <r>
    <n v="5347"/>
    <n v="38017"/>
    <x v="0"/>
    <s v="~40379%"/>
    <s v=" 40379%"/>
    <s v=" 40379 "/>
    <d v="2010-07-20T00:00:00"/>
    <x v="6"/>
    <s v="July"/>
    <x v="0"/>
    <s v="20"/>
    <s v="2010/July"/>
    <x v="0"/>
    <n v="2"/>
    <n v="2"/>
    <n v="2"/>
    <n v="26"/>
    <n v="1"/>
    <n v="1900"/>
    <s v="1/26/1900"/>
    <n v="26"/>
    <n v="122.51"/>
    <n v="0.06"/>
    <x v="0"/>
    <n v="45.14"/>
    <n v="4.9800000000000004"/>
    <n v="0.8"/>
    <s v="Low Cost"/>
    <n v="3.0769230769230771E-2"/>
    <s v="Seth"/>
    <s v="Vernon"/>
    <s v="Seth Vernon"/>
    <x v="4"/>
    <x v="4"/>
    <x v="3"/>
    <x v="0"/>
    <x v="5"/>
    <s v="Rediform S.O.S. Phone Message Books"/>
    <s v="Wrap Bag"/>
    <n v="0.36"/>
    <n v="24"/>
    <n v="7"/>
    <n v="2010"/>
    <s v="7/24/2010"/>
    <x v="4"/>
    <n v="4"/>
    <n v="22"/>
    <n v="10"/>
    <n v="1970"/>
    <s v="10/22/1970"/>
    <n v="51"/>
    <x v="0"/>
    <n v="51"/>
  </r>
  <r>
    <n v="5348"/>
    <n v="38017"/>
    <x v="0"/>
    <s v="~40379%"/>
    <s v=" 40379%"/>
    <s v=" 40379 "/>
    <d v="2010-07-20T00:00:00"/>
    <x v="6"/>
    <s v="July"/>
    <x v="0"/>
    <s v="20"/>
    <s v="2010/July"/>
    <x v="0"/>
    <n v="2"/>
    <n v="2"/>
    <n v="2"/>
    <n v="27"/>
    <n v="1"/>
    <n v="1900"/>
    <s v="1/27/1900"/>
    <n v="27"/>
    <n v="2846.3609999999999"/>
    <n v="0.08"/>
    <x v="0"/>
    <n v="453.65"/>
    <n v="125.99"/>
    <n v="7.69"/>
    <s v="Low Cost"/>
    <n v="0.28481481481481485"/>
    <s v="Seth"/>
    <s v="Vernon"/>
    <s v="Seth Vernon"/>
    <x v="4"/>
    <x v="4"/>
    <x v="3"/>
    <x v="1"/>
    <x v="3"/>
    <s v="StarTAC 3000"/>
    <s v="Small Box"/>
    <n v="0.59"/>
    <n v="27"/>
    <n v="7"/>
    <n v="2010"/>
    <s v="7/27/2010"/>
    <x v="0"/>
    <n v="7"/>
    <n v="8"/>
    <n v="5"/>
    <n v="1961"/>
    <s v="5/8/1961"/>
    <n v="61"/>
    <x v="3"/>
    <n v="61"/>
  </r>
  <r>
    <n v="5380"/>
    <n v="38272"/>
    <x v="1"/>
    <s v="~40862%"/>
    <s v=" 40862%"/>
    <s v=" 40862 "/>
    <d v="2011-11-15T00:00:00"/>
    <x v="6"/>
    <s v="November"/>
    <x v="2"/>
    <s v="15"/>
    <s v="2011/November"/>
    <x v="4"/>
    <n v="5"/>
    <n v="5"/>
    <n v="5"/>
    <n v="8"/>
    <n v="2"/>
    <n v="1900"/>
    <s v="2/8/1900"/>
    <n v="39"/>
    <n v="71.040000000000006"/>
    <n v="7.0000000000000007E-2"/>
    <x v="0"/>
    <n v="-20.65"/>
    <n v="1.88"/>
    <n v="1.49"/>
    <s v="Low Cost"/>
    <n v="3.8205128205128204E-2"/>
    <s v="Sarah"/>
    <s v="Foster"/>
    <s v="Sarah Foster"/>
    <x v="4"/>
    <x v="4"/>
    <x v="2"/>
    <x v="0"/>
    <x v="2"/>
    <s v="Staples® General Use 3-Ring Binders"/>
    <s v="Small Box"/>
    <n v="0.37"/>
    <n v="17"/>
    <n v="11"/>
    <n v="2011"/>
    <s v="11/17/2011"/>
    <x v="2"/>
    <n v="2"/>
    <n v="18"/>
    <n v="12"/>
    <n v="1961"/>
    <s v="12/18/1961"/>
    <n v="60"/>
    <x v="3"/>
    <n v="60"/>
  </r>
  <r>
    <n v="5551"/>
    <n v="39301"/>
    <x v="0"/>
    <s v="~39894%"/>
    <s v=" 39894%"/>
    <s v=" 39894 "/>
    <d v="2009-03-22T00:00:00"/>
    <x v="2"/>
    <s v="March"/>
    <x v="3"/>
    <s v="22"/>
    <s v="2009/March"/>
    <x v="3"/>
    <n v="3"/>
    <n v="3"/>
    <n v="3"/>
    <n v="16"/>
    <n v="1"/>
    <n v="1900"/>
    <s v="1/16/1900"/>
    <n v="16"/>
    <n v="2232.66"/>
    <n v="0.1"/>
    <x v="2"/>
    <n v="-521.09"/>
    <n v="152.47999999999999"/>
    <n v="4"/>
    <s v="Low Cost"/>
    <n v="0.25"/>
    <s v="Kelly"/>
    <s v="Williams"/>
    <s v="Kelly Williams"/>
    <x v="4"/>
    <x v="4"/>
    <x v="2"/>
    <x v="1"/>
    <x v="7"/>
    <s v="Adesso Programmable 142-Key Keyboard"/>
    <s v="Small Box"/>
    <n v="0.79"/>
    <n v="23"/>
    <n v="3"/>
    <n v="2009"/>
    <s v="3/23/2009"/>
    <x v="1"/>
    <n v="1"/>
    <n v="3"/>
    <n v="2"/>
    <n v="1961"/>
    <s v="2/3/1961"/>
    <n v="61"/>
    <x v="3"/>
    <n v="61"/>
  </r>
  <r>
    <n v="5562"/>
    <n v="39367"/>
    <x v="0"/>
    <s v="~40031%"/>
    <s v=" 40031%"/>
    <s v=" 40031 "/>
    <d v="2009-08-06T00:00:00"/>
    <x v="5"/>
    <s v="August"/>
    <x v="3"/>
    <s v="06"/>
    <s v="2009/August"/>
    <x v="4"/>
    <n v="5"/>
    <n v="5"/>
    <n v="5"/>
    <n v="14"/>
    <n v="2"/>
    <n v="1900"/>
    <s v="2/14/1900"/>
    <n v="45"/>
    <n v="177.88"/>
    <n v="7.0000000000000007E-2"/>
    <x v="0"/>
    <n v="-146.97"/>
    <n v="4.13"/>
    <n v="5.04"/>
    <s v="Low Cost"/>
    <n v="0.112"/>
    <s v="Dennis"/>
    <s v="Bolton"/>
    <s v="Dennis Bolton"/>
    <x v="4"/>
    <x v="4"/>
    <x v="0"/>
    <x v="0"/>
    <x v="2"/>
    <s v="ACCOHIDE® 3-Ring Binder, Blue, 1&quot;"/>
    <s v="Small Box"/>
    <n v="0.38"/>
    <n v="7"/>
    <n v="8"/>
    <n v="2009"/>
    <s v="8/7/2009"/>
    <x v="1"/>
    <n v="1"/>
    <n v="4"/>
    <n v="4"/>
    <n v="1961"/>
    <s v="4/4/1961"/>
    <n v="61"/>
    <x v="3"/>
    <n v="61"/>
  </r>
  <r>
    <n v="5563"/>
    <n v="39367"/>
    <x v="0"/>
    <s v="~40031%"/>
    <s v=" 40031%"/>
    <s v=" 40031 "/>
    <d v="2009-08-06T00:00:00"/>
    <x v="5"/>
    <s v="August"/>
    <x v="3"/>
    <s v="06"/>
    <s v="2009/August"/>
    <x v="4"/>
    <n v="5"/>
    <n v="5"/>
    <n v="5"/>
    <n v="30"/>
    <n v="1"/>
    <n v="1900"/>
    <s v="1/30/1900"/>
    <n v="30"/>
    <n v="139.59"/>
    <n v="0"/>
    <x v="0"/>
    <n v="5.9"/>
    <n v="4.4800000000000004"/>
    <n v="2.5"/>
    <s v="Low Cost"/>
    <n v="8.3333333333333329E-2"/>
    <s v="Dennis"/>
    <s v="Bolton"/>
    <s v="Dennis Bolton"/>
    <x v="4"/>
    <x v="4"/>
    <x v="0"/>
    <x v="0"/>
    <x v="8"/>
    <s v="Ampad #10 Peel &amp; Seel® Holiday Envelopes"/>
    <s v="Small Box"/>
    <n v="0.37"/>
    <n v="8"/>
    <n v="8"/>
    <n v="2009"/>
    <s v="8/8/2009"/>
    <x v="2"/>
    <n v="2"/>
    <n v="27"/>
    <n v="2"/>
    <n v="1961"/>
    <s v="2/27/1961"/>
    <n v="61"/>
    <x v="3"/>
    <n v="61"/>
  </r>
  <r>
    <n v="5596"/>
    <n v="39655"/>
    <x v="0"/>
    <s v="~40991%"/>
    <s v=" 40991%"/>
    <s v=" 40991 "/>
    <d v="2012-03-23T00:00:00"/>
    <x v="4"/>
    <s v="March"/>
    <x v="1"/>
    <s v="23"/>
    <s v="2012/March"/>
    <x v="1"/>
    <n v="4"/>
    <n v="4"/>
    <n v="4"/>
    <n v="4"/>
    <n v="2"/>
    <n v="1900"/>
    <s v="2/4/1900"/>
    <n v="35"/>
    <n v="253.15"/>
    <n v="0.03"/>
    <x v="0"/>
    <n v="-72.430000000000007"/>
    <n v="7.28"/>
    <n v="3.52"/>
    <s v="Low Cost"/>
    <n v="0.10057142857142858"/>
    <s v="Roy"/>
    <s v="Skaria"/>
    <s v="Roy Skaria"/>
    <x v="4"/>
    <x v="4"/>
    <x v="2"/>
    <x v="1"/>
    <x v="7"/>
    <s v="Imation 3.5&quot; DS-HD Macintosh Formatted Diskettes, 10/Pack"/>
    <s v="Small Pack"/>
    <n v="0.68"/>
    <n v="23"/>
    <n v="3"/>
    <n v="2012"/>
    <s v="3/23/2012"/>
    <x v="3"/>
    <n v="0"/>
    <n v="6"/>
    <n v="6"/>
    <n v="1961"/>
    <s v="6/6/1961"/>
    <n v="61"/>
    <x v="3"/>
    <n v="61"/>
  </r>
  <r>
    <n v="5744"/>
    <n v="40803"/>
    <x v="0"/>
    <s v="~40646%"/>
    <s v=" 40646%"/>
    <s v=" 40646 "/>
    <d v="2011-04-13T00:00:00"/>
    <x v="0"/>
    <s v="April"/>
    <x v="2"/>
    <s v="13"/>
    <s v="2011/April"/>
    <x v="0"/>
    <n v="2"/>
    <n v="2"/>
    <n v="2"/>
    <n v="22"/>
    <n v="1"/>
    <n v="1900"/>
    <s v="1/22/1900"/>
    <n v="22"/>
    <n v="83.02"/>
    <n v="0.08"/>
    <x v="0"/>
    <n v="9.24"/>
    <n v="3.8"/>
    <n v="1.49"/>
    <s v="Low Cost"/>
    <n v="6.7727272727272733E-2"/>
    <s v="Jim"/>
    <s v="Karlsson"/>
    <s v="Jim Karlsson"/>
    <x v="4"/>
    <x v="4"/>
    <x v="0"/>
    <x v="0"/>
    <x v="2"/>
    <s v="Durable Pressboard Binders"/>
    <s v="Small Box"/>
    <n v="0.38"/>
    <n v="18"/>
    <n v="4"/>
    <n v="2011"/>
    <s v="4/18/2011"/>
    <x v="5"/>
    <n v="5"/>
    <n v="18"/>
    <n v="11"/>
    <n v="1961"/>
    <s v="11/18/1961"/>
    <n v="60"/>
    <x v="3"/>
    <n v="60"/>
  </r>
  <r>
    <n v="5745"/>
    <n v="40803"/>
    <x v="0"/>
    <s v="~40646%"/>
    <s v=" 40646%"/>
    <s v=" 40646 "/>
    <d v="2011-04-13T00:00:00"/>
    <x v="0"/>
    <s v="April"/>
    <x v="2"/>
    <s v="13"/>
    <s v="2011/April"/>
    <x v="0"/>
    <n v="2"/>
    <n v="2"/>
    <n v="2"/>
    <n v="4"/>
    <n v="2"/>
    <n v="1900"/>
    <s v="2/4/1900"/>
    <n v="35"/>
    <n v="10278.790000000001"/>
    <n v="0.04"/>
    <x v="1"/>
    <n v="1512.07"/>
    <n v="300.98"/>
    <n v="64.73"/>
    <s v="High Cost"/>
    <n v="1.8494285714285716"/>
    <s v="Jim"/>
    <s v="Karlsson"/>
    <s v="Jim Karlsson"/>
    <x v="4"/>
    <x v="4"/>
    <x v="0"/>
    <x v="2"/>
    <x v="14"/>
    <s v="Global Leather and Oak Executive Chair, Black"/>
    <s v="Jumbo Drum"/>
    <n v="0.56000000000000005"/>
    <n v="15"/>
    <n v="4"/>
    <n v="2011"/>
    <s v="4/15/2011"/>
    <x v="2"/>
    <n v="2"/>
    <n v="24"/>
    <n v="7"/>
    <n v="1967"/>
    <s v="7/24/1967"/>
    <n v="55"/>
    <x v="0"/>
    <n v="55"/>
  </r>
  <r>
    <n v="5747"/>
    <n v="40806"/>
    <x v="1"/>
    <s v="~40792%"/>
    <s v=" 40792%"/>
    <s v=" 40792 "/>
    <d v="2011-09-06T00:00:00"/>
    <x v="6"/>
    <s v="September"/>
    <x v="2"/>
    <s v="06"/>
    <s v="2011/September"/>
    <x v="4"/>
    <n v="5"/>
    <n v="5"/>
    <n v="5"/>
    <n v="8"/>
    <n v="1"/>
    <n v="1900"/>
    <s v="1/8/1900"/>
    <n v="8"/>
    <n v="53.14"/>
    <n v="0"/>
    <x v="0"/>
    <n v="-41.26"/>
    <n v="5.4"/>
    <n v="7.78"/>
    <s v="Low Cost"/>
    <n v="0.97250000000000003"/>
    <s v="Barbara"/>
    <s v="Fisher"/>
    <s v="Barbara Fisher"/>
    <x v="4"/>
    <x v="4"/>
    <x v="0"/>
    <x v="0"/>
    <x v="2"/>
    <s v="3M Organizer Strips"/>
    <s v="Small Box"/>
    <n v="0.37"/>
    <n v="7"/>
    <n v="9"/>
    <n v="2011"/>
    <s v="9/7/2011"/>
    <x v="1"/>
    <n v="1"/>
    <n v="27"/>
    <n v="11"/>
    <n v="1971"/>
    <s v="11/27/1971"/>
    <n v="50"/>
    <x v="0"/>
    <n v="50"/>
  </r>
  <r>
    <n v="6147"/>
    <n v="43523"/>
    <x v="0"/>
    <s v="~41052%"/>
    <s v=" 41052%"/>
    <s v=" 41052 "/>
    <d v="2012-05-23T00:00:00"/>
    <x v="0"/>
    <s v="May"/>
    <x v="1"/>
    <s v="23"/>
    <s v="2012/May"/>
    <x v="3"/>
    <n v="3"/>
    <n v="3"/>
    <n v="3"/>
    <n v="19"/>
    <n v="2"/>
    <n v="1900"/>
    <s v="2/19/1900"/>
    <n v="50"/>
    <n v="295.37"/>
    <n v="0.04"/>
    <x v="0"/>
    <n v="-97.23"/>
    <n v="5.98"/>
    <n v="5.46"/>
    <s v="Low Cost"/>
    <n v="0.10920000000000001"/>
    <s v="Anna"/>
    <s v="Andreadi"/>
    <s v="Anna Andreadi"/>
    <x v="4"/>
    <x v="4"/>
    <x v="0"/>
    <x v="0"/>
    <x v="5"/>
    <s v="Xerox 1983"/>
    <s v="Small Box"/>
    <n v="0.36"/>
    <n v="25"/>
    <n v="5"/>
    <n v="2012"/>
    <s v="5/25/2012"/>
    <x v="2"/>
    <n v="2"/>
    <n v="20"/>
    <n v="8"/>
    <n v="1966"/>
    <s v="8/20/1966"/>
    <n v="55"/>
    <x v="0"/>
    <n v="55"/>
  </r>
  <r>
    <n v="6239"/>
    <n v="44199"/>
    <x v="0"/>
    <s v="~40972%"/>
    <s v=" 40972%"/>
    <s v=" 40972 "/>
    <d v="2012-03-04T00:00:00"/>
    <x v="2"/>
    <s v="March"/>
    <x v="1"/>
    <s v="04"/>
    <s v="2012/March"/>
    <x v="0"/>
    <n v="2"/>
    <n v="2"/>
    <n v="2"/>
    <n v="12"/>
    <n v="1"/>
    <n v="1900"/>
    <s v="1/12/1900"/>
    <n v="12"/>
    <n v="50.69"/>
    <n v="0.04"/>
    <x v="0"/>
    <n v="-6.33"/>
    <n v="3.95"/>
    <n v="2"/>
    <s v="Low Cost"/>
    <n v="0.16666666666666666"/>
    <s v="Seth"/>
    <s v="Vernon"/>
    <s v="Seth Vernon"/>
    <x v="4"/>
    <x v="4"/>
    <x v="3"/>
    <x v="0"/>
    <x v="6"/>
    <s v="Advantus Map Pennant Flags and Round Head Tacks"/>
    <s v="Wrap Bag"/>
    <n v="0.53"/>
    <n v="8"/>
    <n v="3"/>
    <n v="2012"/>
    <s v="3/8/2012"/>
    <x v="4"/>
    <n v="4"/>
    <n v="28"/>
    <n v="3"/>
    <n v="1966"/>
    <s v="3/28/1966"/>
    <n v="56"/>
    <x v="0"/>
    <n v="56"/>
  </r>
  <r>
    <n v="6243"/>
    <n v="44231"/>
    <x v="0"/>
    <s v="~40120%"/>
    <s v=" 40120%"/>
    <s v=" 40120 "/>
    <d v="2009-11-03T00:00:00"/>
    <x v="6"/>
    <s v="November"/>
    <x v="3"/>
    <s v="03"/>
    <s v="2009/November"/>
    <x v="2"/>
    <n v="1"/>
    <n v="1"/>
    <n v="1"/>
    <n v="11"/>
    <n v="1"/>
    <n v="1900"/>
    <s v="1/11/1900"/>
    <n v="11"/>
    <n v="1865.94"/>
    <n v="0.04"/>
    <x v="1"/>
    <n v="116.1"/>
    <n v="160.97999999999999"/>
    <n v="30"/>
    <s v="High Cost"/>
    <n v="2.7272727272727271"/>
    <s v="Alex"/>
    <s v="Avila"/>
    <s v="Alex Avila"/>
    <x v="4"/>
    <x v="4"/>
    <x v="3"/>
    <x v="2"/>
    <x v="14"/>
    <s v="Office Star - Mid Back Dual function Ergonomic High Back Chair with 2-Way Adjustable Arms"/>
    <s v="Jumbo Drum"/>
    <n v="0.62"/>
    <n v="5"/>
    <n v="11"/>
    <n v="2009"/>
    <s v="11/5/2009"/>
    <x v="2"/>
    <n v="2"/>
    <n v="15"/>
    <n v="7"/>
    <n v="1966"/>
    <s v="7/15/1966"/>
    <n v="56"/>
    <x v="0"/>
    <n v="56"/>
  </r>
  <r>
    <n v="6244"/>
    <n v="44231"/>
    <x v="0"/>
    <s v="~40120%"/>
    <s v=" 40120%"/>
    <s v=" 40120 "/>
    <d v="2009-11-03T00:00:00"/>
    <x v="6"/>
    <s v="November"/>
    <x v="3"/>
    <s v="03"/>
    <s v="2009/November"/>
    <x v="2"/>
    <n v="1"/>
    <n v="1"/>
    <n v="1"/>
    <n v="12"/>
    <n v="2"/>
    <n v="1900"/>
    <s v="2/12/1900"/>
    <n v="43"/>
    <n v="784.72"/>
    <n v="0.01"/>
    <x v="0"/>
    <n v="-87.96"/>
    <n v="17.98"/>
    <n v="4"/>
    <s v="Low Cost"/>
    <n v="9.3023255813953487E-2"/>
    <s v="Alex"/>
    <s v="Avila"/>
    <s v="Alex Avila"/>
    <x v="4"/>
    <x v="4"/>
    <x v="3"/>
    <x v="1"/>
    <x v="7"/>
    <s v="Belkin 107-key enhanced keyboard, USB/PS/2 interface"/>
    <s v="Small Box"/>
    <n v="0.79"/>
    <n v="5"/>
    <n v="11"/>
    <n v="2009"/>
    <s v="11/5/2009"/>
    <x v="2"/>
    <n v="2"/>
    <n v="10"/>
    <n v="8"/>
    <n v="1966"/>
    <s v="8/10/1966"/>
    <n v="55"/>
    <x v="0"/>
    <n v="55"/>
  </r>
  <r>
    <n v="6245"/>
    <n v="44231"/>
    <x v="0"/>
    <s v="~40120%"/>
    <s v=" 40120%"/>
    <s v=" 40120 "/>
    <d v="2009-11-03T00:00:00"/>
    <x v="6"/>
    <s v="November"/>
    <x v="3"/>
    <s v="03"/>
    <s v="2009/November"/>
    <x v="2"/>
    <n v="1"/>
    <n v="1"/>
    <n v="1"/>
    <n v="24"/>
    <n v="1"/>
    <n v="1900"/>
    <s v="1/24/1900"/>
    <n v="24"/>
    <n v="2343.076"/>
    <n v="0.06"/>
    <x v="0"/>
    <n v="311.64"/>
    <n v="115.99"/>
    <n v="8.99"/>
    <s v="Low Cost"/>
    <n v="0.37458333333333332"/>
    <s v="Alex"/>
    <s v="Avila"/>
    <s v="Alex Avila"/>
    <x v="4"/>
    <x v="4"/>
    <x v="3"/>
    <x v="1"/>
    <x v="3"/>
    <s v="5185"/>
    <s v="Small Box"/>
    <n v="0.57999999999999996"/>
    <n v="4"/>
    <n v="11"/>
    <n v="2009"/>
    <s v="11/4/2009"/>
    <x v="1"/>
    <n v="1"/>
    <n v="13"/>
    <n v="6"/>
    <n v="1965"/>
    <s v="6/13/1965"/>
    <n v="57"/>
    <x v="0"/>
    <n v="57"/>
  </r>
  <r>
    <n v="6415"/>
    <n v="45573"/>
    <x v="0"/>
    <s v="~40037%"/>
    <s v=" 40037%"/>
    <s v=" 40037 "/>
    <d v="2009-08-12T00:00:00"/>
    <x v="0"/>
    <s v="August"/>
    <x v="3"/>
    <s v="12"/>
    <s v="2009/August"/>
    <x v="1"/>
    <n v="4"/>
    <n v="4"/>
    <n v="4"/>
    <n v="5"/>
    <n v="1"/>
    <n v="1900"/>
    <s v="1/5/1900"/>
    <n v="5"/>
    <n v="627.64"/>
    <n v="0.05"/>
    <x v="1"/>
    <n v="-151.46"/>
    <n v="120.98"/>
    <n v="30"/>
    <s v="High Cost"/>
    <n v="6"/>
    <s v="Sonia"/>
    <s v="Sunley"/>
    <s v="Sonia Sunley"/>
    <x v="4"/>
    <x v="4"/>
    <x v="0"/>
    <x v="2"/>
    <x v="14"/>
    <s v="Hon Every-Day® Chair Series Swivel Task Chairs"/>
    <s v="Jumbo Drum"/>
    <n v="0.64"/>
    <n v="14"/>
    <n v="8"/>
    <n v="2009"/>
    <s v="8/14/2009"/>
    <x v="2"/>
    <n v="2"/>
    <n v="19"/>
    <n v="3"/>
    <n v="1965"/>
    <s v="3/19/1965"/>
    <n v="57"/>
    <x v="0"/>
    <n v="57"/>
  </r>
  <r>
    <n v="6438"/>
    <n v="45763"/>
    <x v="0"/>
    <s v="~40366%"/>
    <s v=" 40366%"/>
    <s v=" 40366 "/>
    <d v="2010-07-07T00:00:00"/>
    <x v="0"/>
    <s v="July"/>
    <x v="0"/>
    <s v="07"/>
    <s v="2010/July"/>
    <x v="1"/>
    <n v="4"/>
    <n v="4"/>
    <n v="4"/>
    <n v="25"/>
    <n v="1"/>
    <n v="1900"/>
    <s v="1/25/1900"/>
    <n v="25"/>
    <n v="67.45"/>
    <n v="0.05"/>
    <x v="0"/>
    <n v="24.28"/>
    <n v="2.61"/>
    <n v="0.5"/>
    <s v="Low Cost"/>
    <n v="0.02"/>
    <s v="Lisa"/>
    <s v="DeCherney"/>
    <s v="Lisa DeCherney"/>
    <x v="4"/>
    <x v="4"/>
    <x v="2"/>
    <x v="0"/>
    <x v="11"/>
    <s v="Avery 494"/>
    <s v="Small Box"/>
    <n v="0.39"/>
    <n v="8"/>
    <n v="7"/>
    <n v="2010"/>
    <s v="7/8/2010"/>
    <x v="1"/>
    <n v="1"/>
    <n v="22"/>
    <n v="10"/>
    <n v="1970"/>
    <s v="10/22/1970"/>
    <n v="51"/>
    <x v="0"/>
    <n v="51"/>
  </r>
  <r>
    <n v="6761"/>
    <n v="48165"/>
    <x v="0"/>
    <s v="~40487%"/>
    <s v=" 40487%"/>
    <s v=" 40487 "/>
    <d v="2010-11-05T00:00:00"/>
    <x v="4"/>
    <s v="November"/>
    <x v="0"/>
    <s v="05"/>
    <s v="2010/November"/>
    <x v="1"/>
    <n v="4"/>
    <n v="4"/>
    <n v="4"/>
    <n v="28"/>
    <n v="1"/>
    <n v="1900"/>
    <s v="1/28/1900"/>
    <n v="28"/>
    <n v="199.94"/>
    <n v="0.01"/>
    <x v="0"/>
    <n v="-147.27000000000001"/>
    <n v="6.48"/>
    <n v="9.5399999999999991"/>
    <s v="Low Cost"/>
    <n v="0.34071428571428569"/>
    <s v="Dennis"/>
    <s v="Bolton"/>
    <s v="Dennis Bolton"/>
    <x v="4"/>
    <x v="4"/>
    <x v="0"/>
    <x v="0"/>
    <x v="5"/>
    <s v="Xerox 1905"/>
    <s v="Small Box"/>
    <n v="0.37"/>
    <n v="7"/>
    <n v="11"/>
    <n v="2010"/>
    <s v="11/7/2010"/>
    <x v="2"/>
    <n v="2"/>
    <n v="14"/>
    <n v="6"/>
    <n v="1964"/>
    <s v="6/14/1964"/>
    <n v="58"/>
    <x v="0"/>
    <n v="58"/>
  </r>
  <r>
    <n v="6769"/>
    <n v="48197"/>
    <x v="0"/>
    <s v="~41034%"/>
    <s v=" 41034%"/>
    <s v=" 41034 "/>
    <d v="2012-05-05T00:00:00"/>
    <x v="3"/>
    <s v="May"/>
    <x v="1"/>
    <s v="05"/>
    <s v="2012/May"/>
    <x v="2"/>
    <n v="1"/>
    <n v="1"/>
    <n v="1"/>
    <n v="1"/>
    <n v="2"/>
    <n v="1900"/>
    <s v="2/1/1900"/>
    <n v="32"/>
    <n v="1282.49"/>
    <n v="7.0000000000000007E-2"/>
    <x v="0"/>
    <n v="154.74"/>
    <n v="40.97"/>
    <n v="14.45"/>
    <s v="High Cost"/>
    <n v="0.45156249999999998"/>
    <s v="Anthony"/>
    <s v="O'Donnell"/>
    <s v="Anthony O'Donnell"/>
    <x v="4"/>
    <x v="4"/>
    <x v="1"/>
    <x v="2"/>
    <x v="4"/>
    <s v="Dana Halogen Swing-Arm Architect Lamp"/>
    <s v="Large Box"/>
    <n v="0.56999999999999995"/>
    <n v="7"/>
    <n v="5"/>
    <n v="2012"/>
    <s v="5/7/2012"/>
    <x v="2"/>
    <n v="2"/>
    <n v="2"/>
    <n v="8"/>
    <n v="1964"/>
    <s v="8/2/1964"/>
    <n v="57"/>
    <x v="0"/>
    <n v="57"/>
  </r>
  <r>
    <n v="6808"/>
    <n v="48484"/>
    <x v="0"/>
    <s v="~40352%"/>
    <s v=" 40352%"/>
    <s v=" 40352 "/>
    <d v="2010-06-23T00:00:00"/>
    <x v="0"/>
    <s v="June"/>
    <x v="0"/>
    <s v="23"/>
    <s v="2010/June"/>
    <x v="3"/>
    <n v="3"/>
    <n v="3"/>
    <n v="3"/>
    <n v="22"/>
    <n v="1"/>
    <n v="1900"/>
    <s v="1/22/1900"/>
    <n v="22"/>
    <n v="346.42"/>
    <n v="0.05"/>
    <x v="0"/>
    <n v="67.959999999999994"/>
    <n v="16.48"/>
    <n v="1.99"/>
    <s v="Low Cost"/>
    <n v="9.0454545454545454E-2"/>
    <s v="Barbara"/>
    <s v="Fisher"/>
    <s v="Barbara Fisher"/>
    <x v="4"/>
    <x v="4"/>
    <x v="0"/>
    <x v="1"/>
    <x v="7"/>
    <s v="Maxell DVD-RAM Discs"/>
    <s v="Small Pack"/>
    <n v="0.42"/>
    <n v="24"/>
    <n v="6"/>
    <n v="2010"/>
    <s v="6/24/2010"/>
    <x v="1"/>
    <n v="1"/>
    <n v="7"/>
    <n v="4"/>
    <n v="1964"/>
    <s v="4/7/1964"/>
    <n v="58"/>
    <x v="0"/>
    <n v="58"/>
  </r>
  <r>
    <n v="6809"/>
    <n v="48484"/>
    <x v="0"/>
    <s v="~40352%"/>
    <s v=" 40352%"/>
    <s v=" 40352 "/>
    <d v="2010-06-23T00:00:00"/>
    <x v="0"/>
    <s v="June"/>
    <x v="0"/>
    <s v="23"/>
    <s v="2010/June"/>
    <x v="3"/>
    <n v="3"/>
    <n v="3"/>
    <n v="3"/>
    <n v="10"/>
    <n v="2"/>
    <n v="1900"/>
    <s v="2/10/1900"/>
    <n v="41"/>
    <n v="773.44"/>
    <n v="0.08"/>
    <x v="2"/>
    <n v="133.83000000000001"/>
    <n v="20.239999999999998"/>
    <n v="6.67"/>
    <s v="Low Cost"/>
    <n v="0.1626829268292683"/>
    <s v="Barbara"/>
    <s v="Fisher"/>
    <s v="Barbara Fisher"/>
    <x v="4"/>
    <x v="4"/>
    <x v="0"/>
    <x v="2"/>
    <x v="4"/>
    <s v="DAX Contemporary Wood Frame with Silver Metal Mat, Desktop, 11 x 14 Size"/>
    <s v="Small Pack"/>
    <n v="0.49"/>
    <n v="24"/>
    <n v="6"/>
    <n v="2010"/>
    <s v="6/24/2010"/>
    <x v="1"/>
    <n v="1"/>
    <n v="10"/>
    <n v="8"/>
    <n v="1964"/>
    <s v="8/10/1964"/>
    <n v="57"/>
    <x v="0"/>
    <n v="57"/>
  </r>
  <r>
    <n v="6810"/>
    <n v="48484"/>
    <x v="0"/>
    <s v="~40352%"/>
    <s v=" 40352%"/>
    <s v=" 40352 "/>
    <d v="2010-06-23T00:00:00"/>
    <x v="0"/>
    <s v="June"/>
    <x v="0"/>
    <s v="23"/>
    <s v="2010/June"/>
    <x v="3"/>
    <n v="3"/>
    <n v="3"/>
    <n v="3"/>
    <n v="12"/>
    <n v="2"/>
    <n v="1900"/>
    <s v="2/12/1900"/>
    <n v="43"/>
    <n v="881.84"/>
    <n v="0"/>
    <x v="0"/>
    <n v="153.80000000000001"/>
    <n v="18.97"/>
    <n v="9.0299999999999994"/>
    <s v="Low Cost"/>
    <n v="0.21"/>
    <s v="Barbara"/>
    <s v="Fisher"/>
    <s v="Barbara Fisher"/>
    <x v="4"/>
    <x v="4"/>
    <x v="0"/>
    <x v="0"/>
    <x v="5"/>
    <s v="Computer Printout Paper with Letter-Trim Perforations"/>
    <s v="Small Box"/>
    <n v="0.37"/>
    <n v="25"/>
    <n v="6"/>
    <n v="2010"/>
    <s v="6/25/2010"/>
    <x v="2"/>
    <n v="2"/>
    <n v="5"/>
    <n v="6"/>
    <n v="1964"/>
    <s v="6/5/1964"/>
    <n v="58"/>
    <x v="0"/>
    <n v="58"/>
  </r>
  <r>
    <n v="6811"/>
    <n v="48484"/>
    <x v="0"/>
    <s v="~40352%"/>
    <s v=" 40352%"/>
    <s v=" 40352 "/>
    <d v="2010-06-23T00:00:00"/>
    <x v="0"/>
    <s v="June"/>
    <x v="0"/>
    <s v="23"/>
    <s v="2010/June"/>
    <x v="3"/>
    <n v="3"/>
    <n v="3"/>
    <n v="3"/>
    <n v="19"/>
    <n v="2"/>
    <n v="1900"/>
    <s v="2/19/1900"/>
    <n v="50"/>
    <n v="5067.5725000000002"/>
    <n v="0.09"/>
    <x v="0"/>
    <n v="1275.9100000000001"/>
    <n v="125.99"/>
    <n v="8.99"/>
    <s v="Low Cost"/>
    <n v="0.17980000000000002"/>
    <s v="Barbara"/>
    <s v="Fisher"/>
    <s v="Barbara Fisher"/>
    <x v="4"/>
    <x v="4"/>
    <x v="0"/>
    <x v="1"/>
    <x v="3"/>
    <s v="StarTAC ST7868"/>
    <s v="Small Box"/>
    <n v="0.55000000000000004"/>
    <n v="25"/>
    <n v="6"/>
    <n v="2010"/>
    <s v="6/25/2010"/>
    <x v="2"/>
    <n v="2"/>
    <n v="12"/>
    <n v="3"/>
    <n v="1969"/>
    <s v="3/12/1969"/>
    <n v="53"/>
    <x v="0"/>
    <n v="53"/>
  </r>
  <r>
    <n v="6893"/>
    <n v="49153"/>
    <x v="0"/>
    <s v="~41118%"/>
    <s v=" 41118%"/>
    <s v=" 41118 "/>
    <d v="2012-07-28T00:00:00"/>
    <x v="3"/>
    <s v="July"/>
    <x v="1"/>
    <s v="28"/>
    <s v="2012/July"/>
    <x v="3"/>
    <n v="3"/>
    <n v="3"/>
    <n v="3"/>
    <n v="31"/>
    <n v="1"/>
    <n v="1900"/>
    <s v="1/31/1900"/>
    <n v="31"/>
    <n v="2245.7800000000002"/>
    <n v="0.05"/>
    <x v="1"/>
    <n v="-432.46"/>
    <n v="70.98"/>
    <n v="30"/>
    <s v="High Cost"/>
    <n v="0.967741935483871"/>
    <s v="Barbara"/>
    <s v="Fisher"/>
    <s v="Barbara Fisher"/>
    <x v="4"/>
    <x v="4"/>
    <x v="0"/>
    <x v="2"/>
    <x v="14"/>
    <s v="Novimex Turbo Task Chair"/>
    <s v="Jumbo Drum"/>
    <n v="0.73"/>
    <n v="28"/>
    <n v="7"/>
    <n v="2012"/>
    <s v="7/28/2012"/>
    <x v="3"/>
    <n v="0"/>
    <n v="6"/>
    <n v="7"/>
    <n v="1969"/>
    <s v="7/6/1969"/>
    <n v="53"/>
    <x v="0"/>
    <n v="53"/>
  </r>
  <r>
    <n v="6926"/>
    <n v="49412"/>
    <x v="1"/>
    <s v="~39879%"/>
    <s v=" 39879%"/>
    <s v=" 39879 "/>
    <d v="2009-03-07T00:00:00"/>
    <x v="3"/>
    <s v="March"/>
    <x v="3"/>
    <s v="07"/>
    <s v="2009/March"/>
    <x v="4"/>
    <n v="5"/>
    <n v="5"/>
    <n v="5"/>
    <n v="20"/>
    <n v="1"/>
    <n v="1900"/>
    <s v="1/20/1900"/>
    <n v="20"/>
    <n v="9418.14"/>
    <n v="0.09"/>
    <x v="1"/>
    <n v="909.36"/>
    <n v="517.48"/>
    <n v="16.63"/>
    <s v="High Cost"/>
    <n v="0.83149999999999991"/>
    <s v="Dennis"/>
    <s v="Bolton"/>
    <s v="Dennis Bolton"/>
    <x v="4"/>
    <x v="4"/>
    <x v="0"/>
    <x v="1"/>
    <x v="16"/>
    <s v="Panasonic KX-P3626 Dot Matrix Printer"/>
    <s v="Jumbo Box"/>
    <n v="0.59"/>
    <n v="7"/>
    <n v="3"/>
    <n v="2009"/>
    <s v="3/7/2009"/>
    <x v="3"/>
    <n v="0"/>
    <n v="6"/>
    <n v="2"/>
    <n v="1968"/>
    <s v="2/6/1968"/>
    <n v="54"/>
    <x v="0"/>
    <n v="54"/>
  </r>
  <r>
    <n v="6958"/>
    <n v="49761"/>
    <x v="0"/>
    <s v="~40567%"/>
    <s v=" 40567%"/>
    <s v=" 40567 "/>
    <d v="2011-01-24T00:00:00"/>
    <x v="1"/>
    <s v="January"/>
    <x v="2"/>
    <s v="24"/>
    <s v="2011/January"/>
    <x v="2"/>
    <n v="1"/>
    <n v="1"/>
    <n v="1"/>
    <n v="14"/>
    <n v="2"/>
    <n v="1900"/>
    <s v="2/14/1900"/>
    <n v="45"/>
    <n v="1090.5999999999999"/>
    <n v="7.0000000000000007E-2"/>
    <x v="0"/>
    <n v="300.91000000000003"/>
    <n v="23.99"/>
    <n v="6.3"/>
    <s v="Low Cost"/>
    <n v="0.13999999999999999"/>
    <s v="Lisa"/>
    <s v="DeCherney"/>
    <s v="Lisa DeCherney"/>
    <x v="4"/>
    <x v="4"/>
    <x v="2"/>
    <x v="1"/>
    <x v="16"/>
    <s v="TI 36X Solar Scientific Calculator"/>
    <s v="Medium Box"/>
    <n v="0.38"/>
    <n v="25"/>
    <n v="1"/>
    <n v="2011"/>
    <s v="1/25/2011"/>
    <x v="1"/>
    <n v="1"/>
    <n v="11"/>
    <n v="3"/>
    <n v="1967"/>
    <s v="3/11/1967"/>
    <n v="55"/>
    <x v="0"/>
    <n v="55"/>
  </r>
  <r>
    <n v="7051"/>
    <n v="50310"/>
    <x v="0"/>
    <s v="~40040%"/>
    <s v=" 40040%"/>
    <s v=" 40040 "/>
    <d v="2009-08-15T00:00:00"/>
    <x v="3"/>
    <s v="August"/>
    <x v="3"/>
    <s v="15"/>
    <s v="2009/August"/>
    <x v="3"/>
    <n v="3"/>
    <n v="3"/>
    <n v="3"/>
    <n v="11"/>
    <n v="2"/>
    <n v="1900"/>
    <s v="2/11/1900"/>
    <n v="42"/>
    <n v="1811.3"/>
    <n v="7.0000000000000007E-2"/>
    <x v="2"/>
    <n v="520.41"/>
    <n v="42.98"/>
    <n v="4.62"/>
    <s v="Low Cost"/>
    <n v="0.11"/>
    <s v="Sarah"/>
    <s v="Foster"/>
    <s v="Sarah Foster"/>
    <x v="4"/>
    <x v="4"/>
    <x v="2"/>
    <x v="0"/>
    <x v="1"/>
    <s v="Belkin F9M820V08 8 Outlet Surge"/>
    <s v="Small Box"/>
    <n v="0.56000000000000005"/>
    <n v="17"/>
    <n v="8"/>
    <n v="2009"/>
    <s v="8/17/2009"/>
    <x v="2"/>
    <n v="2"/>
    <n v="20"/>
    <n v="12"/>
    <n v="1967"/>
    <s v="12/20/1967"/>
    <n v="54"/>
    <x v="0"/>
    <n v="54"/>
  </r>
  <r>
    <n v="7052"/>
    <n v="50310"/>
    <x v="0"/>
    <s v="~40040%"/>
    <s v=" 40040%"/>
    <s v=" 40040 "/>
    <d v="2009-08-15T00:00:00"/>
    <x v="3"/>
    <s v="August"/>
    <x v="3"/>
    <s v="15"/>
    <s v="2009/August"/>
    <x v="3"/>
    <n v="3"/>
    <n v="3"/>
    <n v="3"/>
    <n v="12"/>
    <n v="2"/>
    <n v="1900"/>
    <s v="2/12/1900"/>
    <n v="43"/>
    <n v="4095.76"/>
    <n v="0.03"/>
    <x v="1"/>
    <n v="-444.14"/>
    <n v="89.99"/>
    <n v="42"/>
    <s v="High Cost"/>
    <n v="0.97674418604651159"/>
    <s v="Sarah"/>
    <s v="Foster"/>
    <s v="Sarah Foster"/>
    <x v="4"/>
    <x v="4"/>
    <x v="2"/>
    <x v="2"/>
    <x v="14"/>
    <s v="Global Leather Task Chair, Black"/>
    <s v="Jumbo Drum"/>
    <n v="0.66"/>
    <n v="18"/>
    <n v="8"/>
    <n v="2009"/>
    <s v="8/18/2009"/>
    <x v="6"/>
    <n v="3"/>
    <n v="17"/>
    <n v="7"/>
    <n v="1966"/>
    <s v="7/17/1966"/>
    <n v="56"/>
    <x v="0"/>
    <n v="56"/>
  </r>
  <r>
    <n v="7053"/>
    <n v="50310"/>
    <x v="0"/>
    <s v="~40040%"/>
    <s v=" 40040%"/>
    <s v=" 40040 "/>
    <d v="2009-08-15T00:00:00"/>
    <x v="3"/>
    <s v="August"/>
    <x v="3"/>
    <s v="15"/>
    <s v="2009/August"/>
    <x v="3"/>
    <n v="3"/>
    <n v="3"/>
    <n v="3"/>
    <n v="22"/>
    <n v="1"/>
    <n v="1900"/>
    <s v="1/22/1900"/>
    <n v="22"/>
    <n v="482.37"/>
    <n v="0.03"/>
    <x v="0"/>
    <n v="34.03"/>
    <n v="20.95"/>
    <n v="4"/>
    <s v="Low Cost"/>
    <n v="0.18181818181818182"/>
    <s v="Sarah"/>
    <s v="Foster"/>
    <s v="Sarah Foster"/>
    <x v="4"/>
    <x v="4"/>
    <x v="2"/>
    <x v="1"/>
    <x v="7"/>
    <s v="Fellowes Basic 104-Key Keyboard, Platinum"/>
    <s v="Small Box"/>
    <n v="0.6"/>
    <n v="17"/>
    <n v="8"/>
    <n v="2009"/>
    <s v="8/17/2009"/>
    <x v="2"/>
    <n v="2"/>
    <n v="16"/>
    <n v="3"/>
    <n v="1966"/>
    <s v="3/16/1966"/>
    <n v="56"/>
    <x v="0"/>
    <n v="56"/>
  </r>
  <r>
    <n v="7158"/>
    <n v="51072"/>
    <x v="0"/>
    <s v="~40088%"/>
    <s v=" 40088%"/>
    <s v=" 40088 "/>
    <d v="2009-10-02T00:00:00"/>
    <x v="4"/>
    <s v="October"/>
    <x v="3"/>
    <s v="02"/>
    <s v="2009/October"/>
    <x v="4"/>
    <n v="5"/>
    <n v="5"/>
    <n v="5"/>
    <n v="12"/>
    <n v="2"/>
    <n v="1900"/>
    <s v="2/12/1900"/>
    <n v="43"/>
    <n v="7036.11"/>
    <n v="0"/>
    <x v="0"/>
    <n v="1268.6500000000001"/>
    <n v="161.55000000000001"/>
    <n v="19.989999999999998"/>
    <s v="High Cost"/>
    <n v="0.4648837209302325"/>
    <s v="Anna"/>
    <s v="Andreadi"/>
    <s v="Anna Andreadi"/>
    <x v="4"/>
    <x v="4"/>
    <x v="0"/>
    <x v="0"/>
    <x v="0"/>
    <s v="Fellowes Super Stor/Drawer® Files"/>
    <s v="Small Box"/>
    <n v="0.66"/>
    <n v="4"/>
    <n v="10"/>
    <n v="2009"/>
    <s v="10/4/2009"/>
    <x v="2"/>
    <n v="2"/>
    <n v="26"/>
    <n v="7"/>
    <n v="1965"/>
    <s v="7/26/1965"/>
    <n v="57"/>
    <x v="0"/>
    <n v="57"/>
  </r>
  <r>
    <n v="7242"/>
    <n v="51648"/>
    <x v="0"/>
    <s v="~40909%"/>
    <s v=" 40909%"/>
    <s v=" 40909 "/>
    <d v="2012-01-01T00:00:00"/>
    <x v="2"/>
    <s v="January"/>
    <x v="1"/>
    <s v="01"/>
    <s v="2012/January"/>
    <x v="0"/>
    <n v="2"/>
    <n v="2"/>
    <n v="2"/>
    <n v="14"/>
    <n v="2"/>
    <n v="1900"/>
    <s v="2/14/1900"/>
    <n v="45"/>
    <n v="2354.8000000000002"/>
    <n v="0.03"/>
    <x v="0"/>
    <n v="332.97"/>
    <n v="49.99"/>
    <n v="19.989999999999998"/>
    <s v="High Cost"/>
    <n v="0.44422222222222219"/>
    <s v="Roy"/>
    <s v="Skaria"/>
    <s v="Roy Skaria"/>
    <x v="4"/>
    <x v="4"/>
    <x v="2"/>
    <x v="1"/>
    <x v="7"/>
    <s v="Zoom V.92 USB External Faxmodem"/>
    <s v="Small Box"/>
    <n v="0.41"/>
    <n v="8"/>
    <n v="1"/>
    <n v="2012"/>
    <s v="1/8/2012"/>
    <x v="0"/>
    <n v="7"/>
    <n v="22"/>
    <n v="8"/>
    <n v="1965"/>
    <s v="8/22/1965"/>
    <n v="56"/>
    <x v="0"/>
    <n v="56"/>
  </r>
  <r>
    <n v="7243"/>
    <n v="51648"/>
    <x v="0"/>
    <s v="~40909%"/>
    <s v=" 40909%"/>
    <s v=" 40909 "/>
    <d v="2012-01-01T00:00:00"/>
    <x v="2"/>
    <s v="January"/>
    <x v="1"/>
    <s v="01"/>
    <s v="2012/January"/>
    <x v="0"/>
    <n v="2"/>
    <n v="2"/>
    <n v="2"/>
    <n v="19"/>
    <n v="2"/>
    <n v="1900"/>
    <s v="2/19/1900"/>
    <n v="50"/>
    <n v="187.88"/>
    <n v="0.08"/>
    <x v="0"/>
    <n v="-38.229999999999997"/>
    <n v="3.98"/>
    <n v="2.97"/>
    <s v="Low Cost"/>
    <n v="5.9400000000000001E-2"/>
    <s v="Roy"/>
    <s v="Skaria"/>
    <s v="Roy Skaria"/>
    <x v="4"/>
    <x v="4"/>
    <x v="2"/>
    <x v="0"/>
    <x v="5"/>
    <s v="Unpadded Memo Slips"/>
    <s v="Wrap Bag"/>
    <n v="0.35"/>
    <n v="6"/>
    <n v="1"/>
    <n v="2012"/>
    <s v="1/6/2012"/>
    <x v="5"/>
    <n v="5"/>
    <n v="3"/>
    <n v="8"/>
    <n v="1961"/>
    <s v="8/3/1961"/>
    <n v="60"/>
    <x v="3"/>
    <n v="60"/>
  </r>
  <r>
    <n v="7298"/>
    <n v="52035"/>
    <x v="1"/>
    <s v="~40144%"/>
    <s v=" 40144%"/>
    <s v=" 40144 "/>
    <d v="2009-11-27T00:00:00"/>
    <x v="4"/>
    <s v="November"/>
    <x v="3"/>
    <s v="27"/>
    <s v="2009/November"/>
    <x v="1"/>
    <n v="4"/>
    <n v="4"/>
    <n v="4"/>
    <n v="29"/>
    <n v="1"/>
    <n v="1900"/>
    <s v="1/29/1900"/>
    <n v="29"/>
    <n v="20872.16"/>
    <n v="0.03"/>
    <x v="0"/>
    <n v="-4437.91"/>
    <n v="699.99"/>
    <n v="24.49"/>
    <s v="High Cost"/>
    <n v="0.84448275862068956"/>
    <s v="Roy"/>
    <s v="Skaria"/>
    <s v="Roy Skaria"/>
    <x v="4"/>
    <x v="4"/>
    <x v="2"/>
    <x v="1"/>
    <x v="13"/>
    <s v="Canon PC1060 Personal Laser Copier"/>
    <s v="Large Box"/>
    <n v="0.41"/>
    <n v="30"/>
    <n v="11"/>
    <n v="2009"/>
    <s v="11/30/2009"/>
    <x v="6"/>
    <n v="3"/>
    <n v="26"/>
    <n v="2"/>
    <n v="1961"/>
    <s v="2/26/1961"/>
    <n v="61"/>
    <x v="3"/>
    <n v="61"/>
  </r>
  <r>
    <n v="7348"/>
    <n v="52326"/>
    <x v="0"/>
    <s v="~40394%"/>
    <s v=" 40394%"/>
    <s v=" 40394 "/>
    <d v="2010-08-04T00:00:00"/>
    <x v="0"/>
    <s v="August"/>
    <x v="0"/>
    <s v="04"/>
    <s v="2010/August"/>
    <x v="0"/>
    <n v="2"/>
    <n v="2"/>
    <n v="2"/>
    <n v="10"/>
    <n v="2"/>
    <n v="1900"/>
    <s v="2/10/1900"/>
    <n v="41"/>
    <n v="152.28"/>
    <n v="0.06"/>
    <x v="0"/>
    <n v="-154.81"/>
    <n v="3.81"/>
    <n v="5.44"/>
    <s v="Low Cost"/>
    <n v="0.1326829268292683"/>
    <s v="Dennis"/>
    <s v="Bolton"/>
    <s v="Dennis Bolton"/>
    <x v="4"/>
    <x v="4"/>
    <x v="1"/>
    <x v="0"/>
    <x v="2"/>
    <s v="Acco Pressboard Covers with Storage Hooks, 14 7/8&quot; x 11&quot;, Dark Blue"/>
    <s v="Small Box"/>
    <n v="0.36"/>
    <n v="8"/>
    <n v="8"/>
    <n v="2010"/>
    <s v="8/8/2010"/>
    <x v="4"/>
    <n v="4"/>
    <n v="17"/>
    <n v="2"/>
    <n v="1939"/>
    <s v="2/17/1939"/>
    <n v="83"/>
    <x v="4"/>
    <n v="83"/>
  </r>
  <r>
    <n v="7400"/>
    <n v="52737"/>
    <x v="0"/>
    <s v="~40490%"/>
    <s v=" 40490%"/>
    <s v=" 40490 "/>
    <d v="2010-11-08T00:00:00"/>
    <x v="1"/>
    <s v="November"/>
    <x v="0"/>
    <s v="08"/>
    <s v="2010/November"/>
    <x v="2"/>
    <n v="1"/>
    <n v="1"/>
    <n v="1"/>
    <n v="14"/>
    <n v="1"/>
    <n v="1900"/>
    <s v="1/14/1900"/>
    <n v="14"/>
    <n v="125.54"/>
    <n v="0.03"/>
    <x v="2"/>
    <n v="-15.74"/>
    <n v="7.68"/>
    <n v="6.16"/>
    <s v="Low Cost"/>
    <n v="0.44"/>
    <s v="Alex"/>
    <s v="Avila"/>
    <s v="Alex Avila"/>
    <x v="4"/>
    <x v="4"/>
    <x v="3"/>
    <x v="0"/>
    <x v="2"/>
    <s v="GBC VeloBinder Strips"/>
    <s v="Small Box"/>
    <n v="0.35"/>
    <n v="9"/>
    <n v="11"/>
    <n v="2010"/>
    <s v="11/9/2010"/>
    <x v="1"/>
    <n v="1"/>
    <n v="22"/>
    <n v="10"/>
    <n v="1964"/>
    <s v="10/22/1964"/>
    <n v="57"/>
    <x v="0"/>
    <n v="57"/>
  </r>
  <r>
    <n v="7458"/>
    <n v="53216"/>
    <x v="0"/>
    <s v="~41247%"/>
    <s v=" 41247%"/>
    <s v=" 41247 "/>
    <d v="2012-12-04T00:00:00"/>
    <x v="6"/>
    <s v="December"/>
    <x v="1"/>
    <s v="04"/>
    <s v="2012/December"/>
    <x v="1"/>
    <n v="4"/>
    <n v="4"/>
    <n v="4"/>
    <n v="5"/>
    <n v="2"/>
    <n v="1900"/>
    <s v="2/5/1900"/>
    <n v="36"/>
    <n v="228.01"/>
    <n v="0.06"/>
    <x v="0"/>
    <n v="-185.54"/>
    <n v="6.48"/>
    <n v="8.73"/>
    <s v="Low Cost"/>
    <n v="0.24250000000000002"/>
    <s v="Roy"/>
    <s v="Skaria"/>
    <s v="Roy Skaria"/>
    <x v="4"/>
    <x v="4"/>
    <x v="2"/>
    <x v="0"/>
    <x v="5"/>
    <s v="Xerox 227"/>
    <s v="Small Box"/>
    <n v="0.37"/>
    <n v="7"/>
    <n v="12"/>
    <n v="2012"/>
    <s v="12/7/2012"/>
    <x v="6"/>
    <n v="3"/>
    <n v="7"/>
    <n v="3"/>
    <n v="1957"/>
    <s v="3/7/1957"/>
    <n v="65"/>
    <x v="3"/>
    <n v="65"/>
  </r>
  <r>
    <n v="7558"/>
    <n v="54081"/>
    <x v="0"/>
    <s v="~40612%"/>
    <s v=" 40612%"/>
    <s v=" 40612 "/>
    <d v="2011-03-10T00:00:00"/>
    <x v="5"/>
    <s v="March"/>
    <x v="2"/>
    <s v="10"/>
    <s v="2011/March"/>
    <x v="0"/>
    <n v="2"/>
    <n v="2"/>
    <n v="2"/>
    <n v="2"/>
    <n v="1"/>
    <n v="1900"/>
    <s v="1/2/1900"/>
    <n v="2"/>
    <n v="57.5"/>
    <n v="0.02"/>
    <x v="0"/>
    <n v="-83.18"/>
    <n v="28.48"/>
    <n v="1.99"/>
    <s v="Low Cost"/>
    <n v="0.995"/>
    <s v="Seth"/>
    <s v="Vernon"/>
    <s v="Seth Vernon"/>
    <x v="4"/>
    <x v="4"/>
    <x v="3"/>
    <x v="1"/>
    <x v="7"/>
    <s v="Memorex 4.7GB DVD+RW, 3/Pack"/>
    <s v="Small Pack"/>
    <n v="0.4"/>
    <n v="12"/>
    <n v="3"/>
    <n v="2011"/>
    <s v="3/12/2011"/>
    <x v="2"/>
    <n v="2"/>
    <n v="9"/>
    <n v="2"/>
    <n v="1953"/>
    <s v="2/9/1953"/>
    <n v="69"/>
    <x v="3"/>
    <n v="69"/>
  </r>
  <r>
    <n v="7624"/>
    <n v="54560"/>
    <x v="0"/>
    <s v="~40010%"/>
    <s v=" 40010%"/>
    <s v=" 40010 "/>
    <d v="2009-07-16T00:00:00"/>
    <x v="5"/>
    <s v="July"/>
    <x v="3"/>
    <s v="16"/>
    <s v="2009/July"/>
    <x v="4"/>
    <n v="5"/>
    <n v="5"/>
    <n v="5"/>
    <n v="22"/>
    <n v="1"/>
    <n v="1900"/>
    <s v="1/22/1900"/>
    <n v="22"/>
    <n v="604.38"/>
    <n v="0.09"/>
    <x v="0"/>
    <n v="167.58"/>
    <n v="28.48"/>
    <n v="1.99"/>
    <s v="Low Cost"/>
    <n v="9.0454545454545454E-2"/>
    <s v="Barbara"/>
    <s v="Fisher"/>
    <s v="Barbara Fisher"/>
    <x v="4"/>
    <x v="4"/>
    <x v="0"/>
    <x v="1"/>
    <x v="7"/>
    <s v="Memorex 4.7GB DVD+RW, 3/Pack"/>
    <s v="Small Pack"/>
    <n v="0.4"/>
    <n v="19"/>
    <n v="7"/>
    <n v="2009"/>
    <s v="7/19/2009"/>
    <x v="6"/>
    <n v="3"/>
    <n v="9"/>
    <n v="7"/>
    <n v="1980"/>
    <s v="7/9/1980"/>
    <n v="42"/>
    <x v="2"/>
    <n v="42"/>
  </r>
  <r>
    <n v="7625"/>
    <n v="54560"/>
    <x v="0"/>
    <s v="~40010%"/>
    <s v=" 40010%"/>
    <s v=" 40010 "/>
    <d v="2009-07-16T00:00:00"/>
    <x v="5"/>
    <s v="July"/>
    <x v="3"/>
    <s v="16"/>
    <s v="2009/July"/>
    <x v="4"/>
    <n v="5"/>
    <n v="5"/>
    <n v="5"/>
    <n v="14"/>
    <n v="2"/>
    <n v="1900"/>
    <s v="2/14/1900"/>
    <n v="45"/>
    <n v="2404.5990000000002"/>
    <n v="0.08"/>
    <x v="2"/>
    <n v="496.89"/>
    <n v="65.989999999999995"/>
    <n v="4.99"/>
    <s v="Low Cost"/>
    <n v="0.1108888888888889"/>
    <s v="Barbara"/>
    <s v="Fisher"/>
    <s v="Barbara Fisher"/>
    <x v="4"/>
    <x v="4"/>
    <x v="0"/>
    <x v="1"/>
    <x v="3"/>
    <s v="MicroTAC 650"/>
    <s v="Small Box"/>
    <n v="0.57999999999999996"/>
    <n v="18"/>
    <n v="7"/>
    <n v="2009"/>
    <s v="7/18/2009"/>
    <x v="2"/>
    <n v="2"/>
    <n v="13"/>
    <n v="12"/>
    <n v="1979"/>
    <s v="12/13/1979"/>
    <n v="42"/>
    <x v="2"/>
    <n v="42"/>
  </r>
  <r>
    <n v="7662"/>
    <n v="54947"/>
    <x v="0"/>
    <s v="~39866%"/>
    <s v=" 39866%"/>
    <s v=" 39866 "/>
    <d v="2009-02-22T00:00:00"/>
    <x v="2"/>
    <s v="February"/>
    <x v="3"/>
    <s v="22"/>
    <s v="2009/February"/>
    <x v="2"/>
    <n v="1"/>
    <n v="1"/>
    <n v="1"/>
    <n v="27"/>
    <n v="1"/>
    <n v="1900"/>
    <s v="1/27/1900"/>
    <n v="27"/>
    <n v="132.36000000000001"/>
    <n v="0.05"/>
    <x v="0"/>
    <n v="-98.35"/>
    <n v="4.9800000000000004"/>
    <n v="4.62"/>
    <s v="Low Cost"/>
    <n v="0.1711111111111111"/>
    <s v="Peter"/>
    <s v="Buhler"/>
    <s v="Peter Buhler"/>
    <x v="4"/>
    <x v="4"/>
    <x v="1"/>
    <x v="1"/>
    <x v="7"/>
    <s v="Imation 3.5&quot;, DISKETTE 44766 HGHLD3.52HD/FM, 10/Pack"/>
    <s v="Small Pack"/>
    <n v="0.64"/>
    <n v="23"/>
    <n v="2"/>
    <n v="2009"/>
    <s v="2/23/2009"/>
    <x v="1"/>
    <n v="1"/>
    <n v="27"/>
    <n v="10"/>
    <n v="1980"/>
    <s v="10/27/1980"/>
    <n v="41"/>
    <x v="2"/>
    <n v="41"/>
  </r>
  <r>
    <n v="7663"/>
    <n v="54947"/>
    <x v="0"/>
    <s v="~39866%"/>
    <s v=" 39866%"/>
    <s v=" 39866 "/>
    <d v="2009-02-22T00:00:00"/>
    <x v="2"/>
    <s v="February"/>
    <x v="3"/>
    <s v="22"/>
    <s v="2009/February"/>
    <x v="2"/>
    <n v="1"/>
    <n v="1"/>
    <n v="1"/>
    <n v="11"/>
    <n v="2"/>
    <n v="1900"/>
    <s v="2/11/1900"/>
    <n v="42"/>
    <n v="1498.46"/>
    <n v="0.02"/>
    <x v="0"/>
    <n v="565.37"/>
    <n v="34.229999999999997"/>
    <n v="5.0199999999999996"/>
    <s v="Low Cost"/>
    <n v="0.11952380952380952"/>
    <s v="Peter"/>
    <s v="Buhler"/>
    <s v="Peter Buhler"/>
    <x v="4"/>
    <x v="4"/>
    <x v="1"/>
    <x v="2"/>
    <x v="4"/>
    <s v="Hand-Finished Solid Wood Document Frame"/>
    <s v="Small Box"/>
    <n v="0.55000000000000004"/>
    <n v="24"/>
    <n v="2"/>
    <n v="2009"/>
    <s v="2/24/2009"/>
    <x v="2"/>
    <n v="2"/>
    <n v="2"/>
    <n v="8"/>
    <n v="1984"/>
    <s v="8/2/1984"/>
    <n v="37"/>
    <x v="2"/>
    <n v="37"/>
  </r>
  <r>
    <n v="7694"/>
    <n v="55170"/>
    <x v="0"/>
    <s v="~41173%"/>
    <s v=" 41173%"/>
    <s v=" 41173 "/>
    <d v="2012-09-21T00:00:00"/>
    <x v="4"/>
    <s v="September"/>
    <x v="1"/>
    <s v="21"/>
    <s v="2012/September"/>
    <x v="4"/>
    <n v="5"/>
    <n v="5"/>
    <n v="5"/>
    <n v="22"/>
    <n v="1"/>
    <n v="1900"/>
    <s v="1/22/1900"/>
    <n v="22"/>
    <n v="985.29"/>
    <n v="0.04"/>
    <x v="2"/>
    <n v="138.37"/>
    <n v="43.98"/>
    <n v="8.99"/>
    <s v="Low Cost"/>
    <n v="0.40863636363636363"/>
    <s v="Dennis"/>
    <s v="Bolton"/>
    <s v="Dennis Bolton"/>
    <x v="4"/>
    <x v="4"/>
    <x v="0"/>
    <x v="0"/>
    <x v="12"/>
    <s v="Boston 1645 Deluxe Heavier-Duty Electric Pencil Sharpener"/>
    <s v="Small Pack"/>
    <n v="0.57999999999999996"/>
    <n v="23"/>
    <n v="9"/>
    <n v="2012"/>
    <s v="9/23/2012"/>
    <x v="2"/>
    <n v="2"/>
    <n v="13"/>
    <n v="11"/>
    <n v="1984"/>
    <s v="11/13/1984"/>
    <n v="37"/>
    <x v="2"/>
    <n v="37"/>
  </r>
  <r>
    <n v="7796"/>
    <n v="55777"/>
    <x v="0"/>
    <s v="~41223%"/>
    <s v=" 41223%"/>
    <s v=" 41223 "/>
    <d v="2012-11-10T00:00:00"/>
    <x v="3"/>
    <s v="November"/>
    <x v="1"/>
    <s v="10"/>
    <s v="2012/November"/>
    <x v="2"/>
    <n v="1"/>
    <n v="1"/>
    <n v="1"/>
    <n v="6"/>
    <n v="1"/>
    <n v="1900"/>
    <s v="1/6/1900"/>
    <n v="6"/>
    <n v="323.52999999999997"/>
    <n v="0.06"/>
    <x v="0"/>
    <n v="136.32"/>
    <n v="51.75"/>
    <n v="19.989999999999998"/>
    <s v="High Cost"/>
    <n v="3.3316666666666666"/>
    <s v="Roy"/>
    <s v="Skaria"/>
    <s v="Roy Skaria"/>
    <x v="4"/>
    <x v="4"/>
    <x v="2"/>
    <x v="2"/>
    <x v="4"/>
    <s v="Howard Miller 13-3/4&quot; Diameter Brushed Chrome Round Wall Clock"/>
    <s v="Small Box"/>
    <n v="0.55000000000000004"/>
    <n v="11"/>
    <n v="11"/>
    <n v="2012"/>
    <s v="11/11/2012"/>
    <x v="1"/>
    <n v="1"/>
    <n v="14"/>
    <n v="9"/>
    <n v="1983"/>
    <s v="9/14/1983"/>
    <n v="38"/>
    <x v="2"/>
    <n v="38"/>
  </r>
  <r>
    <n v="7797"/>
    <n v="55777"/>
    <x v="0"/>
    <s v="~41223%"/>
    <s v=" 41223%"/>
    <s v=" 41223 "/>
    <d v="2012-11-10T00:00:00"/>
    <x v="3"/>
    <s v="November"/>
    <x v="1"/>
    <s v="10"/>
    <s v="2012/November"/>
    <x v="2"/>
    <n v="1"/>
    <n v="1"/>
    <n v="1"/>
    <n v="1"/>
    <n v="1"/>
    <n v="1900"/>
    <s v="1/1/1900"/>
    <n v="1"/>
    <n v="65.747500000000002"/>
    <n v="0.1"/>
    <x v="2"/>
    <n v="-252.48"/>
    <n v="65.989999999999995"/>
    <n v="3.99"/>
    <s v="Low Cost"/>
    <n v="3.99"/>
    <s v="Roy"/>
    <s v="Skaria"/>
    <s v="Roy Skaria"/>
    <x v="4"/>
    <x v="4"/>
    <x v="2"/>
    <x v="1"/>
    <x v="3"/>
    <s v="StarTAC 7760"/>
    <s v="Small Box"/>
    <n v="0.59"/>
    <n v="12"/>
    <n v="11"/>
    <n v="2012"/>
    <s v="11/12/2012"/>
    <x v="2"/>
    <n v="2"/>
    <n v="13"/>
    <n v="2"/>
    <n v="1950"/>
    <s v="2/13/1950"/>
    <n v="72"/>
    <x v="3"/>
    <n v="72"/>
  </r>
  <r>
    <n v="7830"/>
    <n v="56001"/>
    <x v="0"/>
    <s v="~40280%"/>
    <s v=" 40280%"/>
    <s v=" 40280 "/>
    <d v="2010-04-12T00:00:00"/>
    <x v="1"/>
    <s v="April"/>
    <x v="0"/>
    <s v="12"/>
    <s v="2010/April"/>
    <x v="0"/>
    <n v="2"/>
    <n v="2"/>
    <n v="2"/>
    <n v="17"/>
    <n v="1"/>
    <n v="1900"/>
    <s v="1/17/1900"/>
    <n v="17"/>
    <n v="118.36"/>
    <n v="0.08"/>
    <x v="2"/>
    <n v="-60.65"/>
    <n v="6.48"/>
    <n v="7.37"/>
    <s v="Low Cost"/>
    <n v="0.43352941176470589"/>
    <s v="Alex"/>
    <s v="Avila"/>
    <s v="Alex Avila"/>
    <x v="4"/>
    <x v="4"/>
    <x v="3"/>
    <x v="0"/>
    <x v="5"/>
    <s v="Xerox 210"/>
    <s v="Small Box"/>
    <n v="0.37"/>
    <n v="16"/>
    <n v="4"/>
    <n v="2010"/>
    <s v="4/16/2010"/>
    <x v="4"/>
    <n v="4"/>
    <n v="22"/>
    <n v="11"/>
    <n v="1984"/>
    <s v="11/22/1984"/>
    <n v="37"/>
    <x v="2"/>
    <n v="37"/>
  </r>
  <r>
    <n v="7921"/>
    <n v="56640"/>
    <x v="0"/>
    <s v="~40780%"/>
    <s v=" 40780%"/>
    <s v=" 40780 "/>
    <d v="2011-08-25T00:00:00"/>
    <x v="5"/>
    <s v="August"/>
    <x v="2"/>
    <s v="25"/>
    <s v="2011/August"/>
    <x v="1"/>
    <n v="4"/>
    <n v="4"/>
    <n v="4"/>
    <n v="2"/>
    <n v="1"/>
    <n v="1900"/>
    <s v="1/2/1900"/>
    <n v="2"/>
    <n v="29.31"/>
    <n v="0"/>
    <x v="0"/>
    <n v="-12.78"/>
    <n v="11.48"/>
    <n v="5.43"/>
    <s v="Low Cost"/>
    <n v="2.7149999999999999"/>
    <s v="Anthony"/>
    <s v="O'Donnell"/>
    <s v="Anthony O'Donnell"/>
    <x v="4"/>
    <x v="4"/>
    <x v="2"/>
    <x v="0"/>
    <x v="5"/>
    <s v="Personal Creations™ Ink Jet Cards and Labels"/>
    <s v="Small Box"/>
    <n v="0.36"/>
    <n v="26"/>
    <n v="8"/>
    <n v="2011"/>
    <s v="8/26/2011"/>
    <x v="1"/>
    <n v="1"/>
    <n v="8"/>
    <n v="7"/>
    <n v="1982"/>
    <s v="7/8/1982"/>
    <n v="40"/>
    <x v="2"/>
    <n v="40"/>
  </r>
  <r>
    <n v="7922"/>
    <n v="56640"/>
    <x v="0"/>
    <s v="~40780%"/>
    <s v=" 40780%"/>
    <s v=" 40780 "/>
    <d v="2011-08-25T00:00:00"/>
    <x v="5"/>
    <s v="August"/>
    <x v="2"/>
    <s v="25"/>
    <s v="2011/August"/>
    <x v="1"/>
    <n v="4"/>
    <n v="4"/>
    <n v="4"/>
    <n v="11"/>
    <n v="1"/>
    <n v="1900"/>
    <s v="1/11/1900"/>
    <n v="11"/>
    <n v="80.260000000000005"/>
    <n v="0.06"/>
    <x v="0"/>
    <n v="-22.55"/>
    <n v="6.68"/>
    <n v="5.66"/>
    <s v="Low Cost"/>
    <n v="0.51454545454545453"/>
    <s v="Anthony"/>
    <s v="O'Donnell"/>
    <s v="Anthony O'Donnell"/>
    <x v="4"/>
    <x v="4"/>
    <x v="2"/>
    <x v="0"/>
    <x v="5"/>
    <s v="Xerox 1923"/>
    <s v="Small Box"/>
    <n v="0.37"/>
    <n v="26"/>
    <n v="8"/>
    <n v="2011"/>
    <s v="8/26/2011"/>
    <x v="1"/>
    <n v="1"/>
    <n v="26"/>
    <n v="6"/>
    <n v="1982"/>
    <s v="6/26/1982"/>
    <n v="40"/>
    <x v="2"/>
    <n v="40"/>
  </r>
  <r>
    <n v="8313"/>
    <n v="59393"/>
    <x v="0"/>
    <s v="~40502%"/>
    <s v=" 40502%"/>
    <s v=" 40502 "/>
    <d v="2010-11-20T00:00:00"/>
    <x v="3"/>
    <s v="November"/>
    <x v="0"/>
    <s v="20"/>
    <s v="2010/November"/>
    <x v="3"/>
    <n v="3"/>
    <n v="3"/>
    <n v="3"/>
    <n v="3"/>
    <n v="2"/>
    <n v="1900"/>
    <s v="2/3/1900"/>
    <n v="34"/>
    <n v="398.76"/>
    <n v="7.0000000000000007E-2"/>
    <x v="0"/>
    <n v="0.82"/>
    <n v="11.58"/>
    <n v="6.97"/>
    <s v="Low Cost"/>
    <n v="0.20499999999999999"/>
    <s v="Seth"/>
    <s v="Vernon"/>
    <s v="Seth Vernon"/>
    <x v="4"/>
    <x v="4"/>
    <x v="3"/>
    <x v="0"/>
    <x v="8"/>
    <s v="Peel &amp; Seel® Recycled Catalog Envelopes, Brown"/>
    <s v="Small Box"/>
    <n v="0.35"/>
    <n v="21"/>
    <n v="11"/>
    <n v="2010"/>
    <s v="11/21/2010"/>
    <x v="1"/>
    <n v="1"/>
    <n v="18"/>
    <n v="6"/>
    <n v="1982"/>
    <s v="6/18/1982"/>
    <n v="40"/>
    <x v="2"/>
    <n v="40"/>
  </r>
  <r>
    <n v="8357"/>
    <n v="59712"/>
    <x v="0"/>
    <s v="~40344%"/>
    <s v=" 40344%"/>
    <s v=" 40344 "/>
    <d v="2010-06-15T00:00:00"/>
    <x v="6"/>
    <s v="June"/>
    <x v="0"/>
    <s v="15"/>
    <s v="2010/June"/>
    <x v="4"/>
    <n v="5"/>
    <n v="5"/>
    <n v="5"/>
    <n v="25"/>
    <n v="1"/>
    <n v="1900"/>
    <s v="1/25/1900"/>
    <n v="25"/>
    <n v="67.58"/>
    <n v="0.09"/>
    <x v="2"/>
    <n v="16.8"/>
    <n v="2.62"/>
    <n v="0.8"/>
    <s v="Low Cost"/>
    <n v="3.2000000000000001E-2"/>
    <s v="Sonia"/>
    <s v="Sunley"/>
    <s v="Sonia Sunley"/>
    <x v="4"/>
    <x v="4"/>
    <x v="0"/>
    <x v="0"/>
    <x v="6"/>
    <s v="Staples Metal Binder Clips"/>
    <s v="Wrap Bag"/>
    <n v="0.39"/>
    <n v="17"/>
    <n v="6"/>
    <n v="2010"/>
    <s v="6/17/2010"/>
    <x v="2"/>
    <n v="2"/>
    <n v="17"/>
    <n v="7"/>
    <n v="1982"/>
    <s v="7/17/1982"/>
    <n v="40"/>
    <x v="2"/>
    <n v="40"/>
  </r>
  <r>
    <n v="8382"/>
    <n v="59905"/>
    <x v="0"/>
    <s v="~41013%"/>
    <s v=" 41013%"/>
    <s v=" 41013 "/>
    <d v="2012-04-14T00:00:00"/>
    <x v="3"/>
    <s v="April"/>
    <x v="1"/>
    <s v="14"/>
    <s v="2012/April"/>
    <x v="1"/>
    <n v="4"/>
    <n v="4"/>
    <n v="4"/>
    <n v="19"/>
    <n v="1"/>
    <n v="1900"/>
    <s v="1/19/1900"/>
    <n v="19"/>
    <n v="159.24"/>
    <n v="0.09"/>
    <x v="0"/>
    <n v="8.3000000000000007"/>
    <n v="8.5"/>
    <n v="1.99"/>
    <s v="Low Cost"/>
    <n v="0.10473684210526316"/>
    <s v="Daniel"/>
    <s v="Lacy"/>
    <s v="Daniel Lacy"/>
    <x v="4"/>
    <x v="4"/>
    <x v="0"/>
    <x v="1"/>
    <x v="7"/>
    <s v="Hewlett-Packard 4.7GB DVD+R Discs"/>
    <s v="Small Pack"/>
    <n v="0.49"/>
    <n v="16"/>
    <n v="4"/>
    <n v="2012"/>
    <s v="4/16/2012"/>
    <x v="2"/>
    <n v="2"/>
    <n v="26"/>
    <n v="10"/>
    <n v="1982"/>
    <s v="10/26/1982"/>
    <n v="39"/>
    <x v="2"/>
    <n v="39"/>
  </r>
  <r>
    <n v="8383"/>
    <n v="59905"/>
    <x v="0"/>
    <s v="~41013%"/>
    <s v=" 41013%"/>
    <s v=" 41013 "/>
    <d v="2012-04-14T00:00:00"/>
    <x v="3"/>
    <s v="April"/>
    <x v="1"/>
    <s v="14"/>
    <s v="2012/April"/>
    <x v="1"/>
    <n v="4"/>
    <n v="4"/>
    <n v="4"/>
    <n v="6"/>
    <n v="1"/>
    <n v="1900"/>
    <s v="1/6/1900"/>
    <n v="6"/>
    <n v="48.77"/>
    <n v="0"/>
    <x v="0"/>
    <n v="5.95"/>
    <n v="7.4"/>
    <n v="1.71"/>
    <s v="Low Cost"/>
    <n v="0.28499999999999998"/>
    <s v="Daniel"/>
    <s v="Lacy"/>
    <s v="Daniel Lacy"/>
    <x v="4"/>
    <x v="4"/>
    <x v="0"/>
    <x v="0"/>
    <x v="5"/>
    <s v="It's Hot Message Books with Stickers, 2 3/4&quot; x 5&quot;"/>
    <s v="Wrap Bag"/>
    <n v="0.4"/>
    <n v="16"/>
    <n v="4"/>
    <n v="2012"/>
    <s v="4/16/2012"/>
    <x v="2"/>
    <n v="2"/>
    <n v="11"/>
    <n v="11"/>
    <n v="1981"/>
    <s v="11/11/1981"/>
    <n v="40"/>
    <x v="2"/>
    <n v="40"/>
  </r>
  <r>
    <n v="8384"/>
    <n v="59905"/>
    <x v="0"/>
    <s v="~41013%"/>
    <s v=" 41013%"/>
    <s v=" 41013 "/>
    <d v="2012-04-14T00:00:00"/>
    <x v="3"/>
    <s v="April"/>
    <x v="1"/>
    <s v="14"/>
    <s v="2012/April"/>
    <x v="1"/>
    <n v="4"/>
    <n v="4"/>
    <n v="4"/>
    <n v="5"/>
    <n v="1"/>
    <n v="1900"/>
    <s v="1/5/1900"/>
    <n v="5"/>
    <n v="26.5"/>
    <n v="0.01"/>
    <x v="2"/>
    <n v="2.61"/>
    <n v="4.26"/>
    <n v="1.2"/>
    <s v="Low Cost"/>
    <n v="0.24"/>
    <s v="Daniel"/>
    <s v="Lacy"/>
    <s v="Daniel Lacy"/>
    <x v="4"/>
    <x v="4"/>
    <x v="0"/>
    <x v="0"/>
    <x v="12"/>
    <s v="Dixon Prang® Watercolor Pencils, 10-Color Set with Brush"/>
    <s v="Wrap Bag"/>
    <n v="0.44"/>
    <n v="15"/>
    <n v="4"/>
    <n v="2012"/>
    <s v="4/15/2012"/>
    <x v="1"/>
    <n v="1"/>
    <n v="16"/>
    <n v="10"/>
    <n v="1981"/>
    <s v="10/16/1981"/>
    <n v="40"/>
    <x v="2"/>
    <n v="40"/>
  </r>
  <r>
    <n v="52"/>
    <n v="322"/>
    <x v="0"/>
    <s v="~40986%"/>
    <s v=" 40986%"/>
    <s v=" 40986 "/>
    <d v="2012-03-18T00:00:00"/>
    <x v="2"/>
    <s v="March"/>
    <x v="1"/>
    <s v="18"/>
    <s v="2012/March"/>
    <x v="4"/>
    <n v="5"/>
    <n v="5"/>
    <n v="5"/>
    <n v="20"/>
    <n v="1"/>
    <n v="1900"/>
    <s v="1/20/1900"/>
    <n v="20"/>
    <n v="2634.8555000000001"/>
    <n v="0.08"/>
    <x v="0"/>
    <n v="257.76"/>
    <n v="155.99"/>
    <n v="8.08"/>
    <s v="Low Cost"/>
    <n v="0.40400000000000003"/>
    <s v="Giulietta"/>
    <s v="Weimer"/>
    <s v="Giulietta Weimer"/>
    <x v="4"/>
    <x v="4"/>
    <x v="2"/>
    <x v="1"/>
    <x v="3"/>
    <s v="I888 World Phone"/>
    <s v="Small Box"/>
    <n v="0.6"/>
    <n v="20"/>
    <n v="3"/>
    <n v="2012"/>
    <s v="3/20/2012"/>
    <x v="2"/>
    <n v="2"/>
    <n v="5"/>
    <n v="2"/>
    <n v="1981"/>
    <s v="2/5/1981"/>
    <n v="41"/>
    <x v="2"/>
    <n v="41"/>
  </r>
  <r>
    <n v="53"/>
    <n v="322"/>
    <x v="0"/>
    <s v="~40986%"/>
    <s v=" 40986%"/>
    <s v=" 40986 "/>
    <d v="2012-03-18T00:00:00"/>
    <x v="2"/>
    <s v="March"/>
    <x v="1"/>
    <s v="18"/>
    <s v="2012/March"/>
    <x v="4"/>
    <n v="5"/>
    <n v="5"/>
    <n v="5"/>
    <n v="15"/>
    <n v="2"/>
    <n v="1900"/>
    <s v="2/15/1900"/>
    <n v="46"/>
    <n v="281"/>
    <n v="0.1"/>
    <x v="0"/>
    <n v="-291.58999999999997"/>
    <n v="6.48"/>
    <n v="10.050000000000001"/>
    <s v="Low Cost"/>
    <n v="0.21847826086956523"/>
    <s v="Giulietta"/>
    <s v="Weimer"/>
    <s v="Giulietta Weimer"/>
    <x v="4"/>
    <x v="4"/>
    <x v="2"/>
    <x v="0"/>
    <x v="5"/>
    <s v="Xerox 1997"/>
    <s v="Small Box"/>
    <n v="0.37"/>
    <n v="20"/>
    <n v="3"/>
    <n v="2012"/>
    <s v="3/20/2012"/>
    <x v="2"/>
    <n v="2"/>
    <n v="19"/>
    <n v="10"/>
    <n v="1983"/>
    <s v="10/19/1983"/>
    <n v="38"/>
    <x v="2"/>
    <n v="38"/>
  </r>
  <r>
    <n v="151"/>
    <n v="962"/>
    <x v="0"/>
    <s v="~39938%"/>
    <s v=" 39938%"/>
    <s v=" 39938 "/>
    <d v="2009-05-05T00:00:00"/>
    <x v="6"/>
    <s v="May"/>
    <x v="3"/>
    <s v="05"/>
    <s v="2009/May"/>
    <x v="0"/>
    <n v="2"/>
    <n v="2"/>
    <n v="2"/>
    <n v="2"/>
    <n v="2"/>
    <n v="1900"/>
    <s v="2/2/1900"/>
    <n v="33"/>
    <n v="4064.05"/>
    <n v="0.06"/>
    <x v="0"/>
    <n v="1408.19"/>
    <n v="122.99"/>
    <n v="19.989999999999998"/>
    <s v="High Cost"/>
    <n v="0.60575757575757572"/>
    <s v="Mike"/>
    <s v="Vittorini"/>
    <s v="Mike Vittorini"/>
    <x v="4"/>
    <x v="4"/>
    <x v="0"/>
    <x v="0"/>
    <x v="2"/>
    <s v="GBC Therma-A-Bind 250T Electric Binding System"/>
    <s v="Small Box"/>
    <n v="0.37"/>
    <n v="7"/>
    <n v="5"/>
    <n v="2009"/>
    <s v="5/7/2009"/>
    <x v="2"/>
    <n v="2"/>
    <n v="26"/>
    <n v="5"/>
    <n v="1983"/>
    <s v="5/26/1983"/>
    <n v="39"/>
    <x v="2"/>
    <n v="39"/>
  </r>
  <r>
    <n v="152"/>
    <n v="962"/>
    <x v="0"/>
    <s v="~39938%"/>
    <s v=" 39938%"/>
    <s v=" 39938 "/>
    <d v="2009-05-05T00:00:00"/>
    <x v="6"/>
    <s v="May"/>
    <x v="3"/>
    <s v="05"/>
    <s v="2009/May"/>
    <x v="0"/>
    <n v="2"/>
    <n v="2"/>
    <n v="2"/>
    <n v="16"/>
    <n v="2"/>
    <n v="1900"/>
    <s v="2/16/1900"/>
    <n v="47"/>
    <n v="3213.87"/>
    <n v="0.08"/>
    <x v="1"/>
    <n v="-1069.72"/>
    <n v="68.81"/>
    <n v="60"/>
    <s v="High Cost"/>
    <n v="1.2765957446808511"/>
    <s v="Mike"/>
    <s v="Vittorini"/>
    <s v="Mike Vittorini"/>
    <x v="4"/>
    <x v="4"/>
    <x v="0"/>
    <x v="0"/>
    <x v="1"/>
    <s v="Holmes Replacement Filter for HEPA Air Cleaner, Very Large Room, HEPA Filter"/>
    <s v="Jumbo Drum"/>
    <n v="0.41"/>
    <n v="7"/>
    <n v="5"/>
    <n v="2009"/>
    <s v="5/7/2009"/>
    <x v="2"/>
    <n v="2"/>
    <n v="2"/>
    <n v="5"/>
    <n v="1983"/>
    <s v="5/2/1983"/>
    <n v="39"/>
    <x v="2"/>
    <n v="39"/>
  </r>
  <r>
    <n v="185"/>
    <n v="1221"/>
    <x v="0"/>
    <s v="~41017%"/>
    <s v=" 41017%"/>
    <s v=" 41017 "/>
    <d v="2012-04-18T00:00:00"/>
    <x v="0"/>
    <s v="April"/>
    <x v="1"/>
    <s v="18"/>
    <s v="2012/April"/>
    <x v="2"/>
    <n v="1"/>
    <n v="1"/>
    <n v="1"/>
    <n v="1"/>
    <n v="1"/>
    <n v="1900"/>
    <s v="1/1/1900"/>
    <n v="1"/>
    <n v="14.68"/>
    <n v="0.06"/>
    <x v="0"/>
    <n v="-13.78"/>
    <n v="8.6"/>
    <n v="6.19"/>
    <s v="Low Cost"/>
    <n v="6.19"/>
    <s v="Lela"/>
    <s v="Donovan"/>
    <s v="Lela Donovan"/>
    <x v="4"/>
    <x v="4"/>
    <x v="2"/>
    <x v="0"/>
    <x v="2"/>
    <s v="Avery Printable Repositionable Plastic Tabs"/>
    <s v="Small Box"/>
    <n v="0.38"/>
    <n v="18"/>
    <n v="4"/>
    <n v="2012"/>
    <s v="4/18/2012"/>
    <x v="3"/>
    <n v="0"/>
    <n v="14"/>
    <n v="3"/>
    <n v="1945"/>
    <s v="3/14/1945"/>
    <n v="77"/>
    <x v="4"/>
    <n v="77"/>
  </r>
  <r>
    <n v="186"/>
    <n v="1221"/>
    <x v="0"/>
    <s v="~41017%"/>
    <s v=" 41017%"/>
    <s v=" 41017 "/>
    <d v="2012-04-18T00:00:00"/>
    <x v="0"/>
    <s v="April"/>
    <x v="1"/>
    <s v="18"/>
    <s v="2012/April"/>
    <x v="2"/>
    <n v="1"/>
    <n v="1"/>
    <n v="1"/>
    <n v="11"/>
    <n v="1"/>
    <n v="1900"/>
    <s v="1/11/1900"/>
    <n v="11"/>
    <n v="10145.14"/>
    <n v="0.03"/>
    <x v="0"/>
    <n v="3724.57"/>
    <n v="896.99"/>
    <n v="19.989999999999998"/>
    <s v="High Cost"/>
    <n v="1.8172727272727272"/>
    <s v="Lela"/>
    <s v="Donovan"/>
    <s v="Lela Donovan"/>
    <x v="4"/>
    <x v="4"/>
    <x v="2"/>
    <x v="0"/>
    <x v="2"/>
    <s v="GBC DocuBind TL300 Electric Binding System"/>
    <s v="Small Box"/>
    <n v="0.38"/>
    <n v="20"/>
    <n v="4"/>
    <n v="2012"/>
    <s v="4/20/2012"/>
    <x v="2"/>
    <n v="2"/>
    <n v="22"/>
    <n v="6"/>
    <n v="1945"/>
    <s v="6/22/1945"/>
    <n v="77"/>
    <x v="4"/>
    <n v="77"/>
  </r>
  <r>
    <n v="187"/>
    <n v="1221"/>
    <x v="0"/>
    <s v="~41017%"/>
    <s v=" 41017%"/>
    <s v=" 41017 "/>
    <d v="2012-04-18T00:00:00"/>
    <x v="0"/>
    <s v="April"/>
    <x v="1"/>
    <s v="18"/>
    <s v="2012/April"/>
    <x v="2"/>
    <n v="1"/>
    <n v="1"/>
    <n v="1"/>
    <n v="16"/>
    <n v="1"/>
    <n v="1900"/>
    <s v="1/16/1900"/>
    <n v="16"/>
    <n v="68.45"/>
    <n v="0.08"/>
    <x v="0"/>
    <n v="-57.88"/>
    <n v="4.24"/>
    <n v="5.41"/>
    <s v="Low Cost"/>
    <n v="0.33812500000000001"/>
    <s v="Lela"/>
    <s v="Donovan"/>
    <s v="Lela Donovan"/>
    <x v="4"/>
    <x v="4"/>
    <x v="2"/>
    <x v="0"/>
    <x v="2"/>
    <s v="Storex DuraTech Recycled Plastic Frosted Binders"/>
    <s v="Small Box"/>
    <n v="0.35"/>
    <n v="20"/>
    <n v="4"/>
    <n v="2012"/>
    <s v="4/20/2012"/>
    <x v="2"/>
    <n v="2"/>
    <n v="6"/>
    <n v="2"/>
    <n v="1945"/>
    <s v="2/6/1945"/>
    <n v="77"/>
    <x v="4"/>
    <n v="77"/>
  </r>
  <r>
    <n v="222"/>
    <n v="1445"/>
    <x v="0"/>
    <s v="~40552%"/>
    <s v=" 40552%"/>
    <s v=" 40552 "/>
    <d v="2011-01-09T00:00:00"/>
    <x v="2"/>
    <s v="January"/>
    <x v="2"/>
    <s v="09"/>
    <s v="2011/January"/>
    <x v="3"/>
    <n v="3"/>
    <n v="3"/>
    <n v="3"/>
    <n v="3"/>
    <n v="1"/>
    <n v="1900"/>
    <s v="1/3/1900"/>
    <n v="3"/>
    <n v="1326.09"/>
    <n v="0"/>
    <x v="0"/>
    <n v="-20.55"/>
    <n v="420.98"/>
    <n v="19.989999999999998"/>
    <s v="High Cost"/>
    <n v="6.6633333333333331"/>
    <s v="Shahid"/>
    <s v="Shariari"/>
    <s v="Shahid Shariari"/>
    <x v="4"/>
    <x v="4"/>
    <x v="2"/>
    <x v="0"/>
    <x v="2"/>
    <s v="GBC DocuBind 200 Manual Binding Machine"/>
    <s v="Small Box"/>
    <n v="0.35"/>
    <n v="12"/>
    <n v="1"/>
    <n v="2011"/>
    <s v="1/12/2011"/>
    <x v="6"/>
    <n v="3"/>
    <n v="14"/>
    <n v="9"/>
    <n v="1947"/>
    <s v="9/14/1947"/>
    <n v="74"/>
    <x v="3"/>
    <n v="74"/>
  </r>
  <r>
    <n v="223"/>
    <n v="1445"/>
    <x v="0"/>
    <s v="~40552%"/>
    <s v=" 40552%"/>
    <s v=" 40552 "/>
    <d v="2011-01-09T00:00:00"/>
    <x v="2"/>
    <s v="January"/>
    <x v="2"/>
    <s v="09"/>
    <s v="2011/January"/>
    <x v="3"/>
    <n v="3"/>
    <n v="3"/>
    <n v="3"/>
    <n v="30"/>
    <n v="1"/>
    <n v="1900"/>
    <s v="1/30/1900"/>
    <n v="30"/>
    <n v="339.49"/>
    <n v="0.08"/>
    <x v="0"/>
    <n v="-74.209999999999994"/>
    <n v="11.97"/>
    <n v="5.81"/>
    <s v="Low Cost"/>
    <n v="0.19366666666666665"/>
    <s v="Shahid"/>
    <s v="Shariari"/>
    <s v="Shahid Shariari"/>
    <x v="4"/>
    <x v="4"/>
    <x v="2"/>
    <x v="0"/>
    <x v="12"/>
    <s v="Staples SlimLine Pencil Sharpener"/>
    <s v="Small Pack"/>
    <n v="0.6"/>
    <n v="11"/>
    <n v="1"/>
    <n v="2011"/>
    <s v="1/11/2011"/>
    <x v="2"/>
    <n v="2"/>
    <n v="10"/>
    <n v="8"/>
    <n v="1947"/>
    <s v="8/10/1947"/>
    <n v="74"/>
    <x v="3"/>
    <n v="74"/>
  </r>
  <r>
    <n v="259"/>
    <n v="1799"/>
    <x v="0"/>
    <s v="~39878%"/>
    <s v=" 39878%"/>
    <s v=" 39878 "/>
    <d v="2009-03-06T00:00:00"/>
    <x v="4"/>
    <s v="March"/>
    <x v="3"/>
    <s v="06"/>
    <s v="2009/March"/>
    <x v="2"/>
    <n v="1"/>
    <n v="1"/>
    <n v="1"/>
    <n v="10"/>
    <n v="1"/>
    <n v="1900"/>
    <s v="1/10/1900"/>
    <n v="10"/>
    <n v="1187.1199999999999"/>
    <n v="0.06"/>
    <x v="1"/>
    <n v="-127.3"/>
    <n v="113.98"/>
    <n v="30"/>
    <s v="High Cost"/>
    <n v="3"/>
    <s v="Trudy"/>
    <s v="Schmidt"/>
    <s v="Trudy Schmidt"/>
    <x v="4"/>
    <x v="4"/>
    <x v="0"/>
    <x v="2"/>
    <x v="14"/>
    <s v="Hon Comfortask® Task/Swivel Chairs"/>
    <s v="Jumbo Drum"/>
    <n v="0.69"/>
    <n v="8"/>
    <n v="3"/>
    <n v="2009"/>
    <s v="3/8/2009"/>
    <x v="2"/>
    <n v="2"/>
    <n v="13"/>
    <n v="2"/>
    <n v="1947"/>
    <s v="2/13/1947"/>
    <n v="75"/>
    <x v="4"/>
    <n v="75"/>
  </r>
  <r>
    <n v="260"/>
    <n v="1799"/>
    <x v="0"/>
    <s v="~39878%"/>
    <s v=" 39878%"/>
    <s v=" 39878 "/>
    <d v="2009-03-06T00:00:00"/>
    <x v="4"/>
    <s v="March"/>
    <x v="3"/>
    <s v="06"/>
    <s v="2009/March"/>
    <x v="2"/>
    <n v="1"/>
    <n v="1"/>
    <n v="1"/>
    <n v="16"/>
    <n v="1"/>
    <n v="1900"/>
    <s v="1/16/1900"/>
    <n v="16"/>
    <n v="108.31"/>
    <n v="0.05"/>
    <x v="0"/>
    <n v="-52.77"/>
    <n v="6.48"/>
    <n v="6.86"/>
    <s v="Low Cost"/>
    <n v="0.42875000000000002"/>
    <s v="Trudy"/>
    <s v="Schmidt"/>
    <s v="Trudy Schmidt"/>
    <x v="4"/>
    <x v="4"/>
    <x v="0"/>
    <x v="0"/>
    <x v="5"/>
    <s v="Xerox 204"/>
    <s v="Small Box"/>
    <n v="0.37"/>
    <n v="8"/>
    <n v="3"/>
    <n v="2009"/>
    <s v="3/8/2009"/>
    <x v="2"/>
    <n v="2"/>
    <n v="18"/>
    <n v="8"/>
    <n v="1980"/>
    <s v="8/18/1980"/>
    <n v="41"/>
    <x v="2"/>
    <n v="41"/>
  </r>
  <r>
    <n v="393"/>
    <n v="2720"/>
    <x v="0"/>
    <s v="~40336%"/>
    <s v=" 40336%"/>
    <s v=" 40336 "/>
    <d v="2010-06-07T00:00:00"/>
    <x v="1"/>
    <s v="June"/>
    <x v="0"/>
    <s v="07"/>
    <s v="2010/June"/>
    <x v="4"/>
    <n v="5"/>
    <n v="5"/>
    <n v="5"/>
    <n v="5"/>
    <n v="2"/>
    <n v="1900"/>
    <s v="2/5/1900"/>
    <n v="36"/>
    <n v="2051.0160000000001"/>
    <n v="0.02"/>
    <x v="2"/>
    <n v="483.97"/>
    <n v="65.989999999999995"/>
    <n v="3.99"/>
    <s v="Low Cost"/>
    <n v="0.11083333333333334"/>
    <s v="Christopher"/>
    <s v="Martinez"/>
    <s v="Christopher Martinez"/>
    <x v="4"/>
    <x v="4"/>
    <x v="0"/>
    <x v="1"/>
    <x v="3"/>
    <s v="StarTAC 7760"/>
    <s v="Small Box"/>
    <n v="0.59"/>
    <n v="10"/>
    <n v="6"/>
    <n v="2010"/>
    <s v="6/10/2010"/>
    <x v="6"/>
    <n v="3"/>
    <n v="7"/>
    <n v="6"/>
    <n v="1979"/>
    <s v="6/7/1979"/>
    <n v="43"/>
    <x v="2"/>
    <n v="43"/>
  </r>
  <r>
    <n v="548"/>
    <n v="3685"/>
    <x v="0"/>
    <s v="~40924%"/>
    <s v=" 40924%"/>
    <s v=" 40924 "/>
    <d v="2012-01-16T00:00:00"/>
    <x v="1"/>
    <s v="January"/>
    <x v="1"/>
    <s v="16"/>
    <s v="2012/January"/>
    <x v="3"/>
    <n v="3"/>
    <n v="3"/>
    <n v="3"/>
    <n v="29"/>
    <n v="1"/>
    <n v="1900"/>
    <s v="1/29/1900"/>
    <n v="29"/>
    <n v="106.78"/>
    <n v="0"/>
    <x v="0"/>
    <n v="-98.05"/>
    <n v="3.28"/>
    <n v="5"/>
    <s v="Low Cost"/>
    <n v="0.17241379310344829"/>
    <s v="Mike"/>
    <s v="Vittorini"/>
    <s v="Mike Vittorini"/>
    <x v="4"/>
    <x v="4"/>
    <x v="0"/>
    <x v="0"/>
    <x v="12"/>
    <s v="Newell 35"/>
    <s v="Wrap Bag"/>
    <n v="0.56000000000000005"/>
    <n v="17"/>
    <n v="1"/>
    <n v="2012"/>
    <s v="1/17/2012"/>
    <x v="1"/>
    <n v="1"/>
    <n v="27"/>
    <n v="9"/>
    <n v="1979"/>
    <s v="9/27/1979"/>
    <n v="42"/>
    <x v="2"/>
    <n v="42"/>
  </r>
  <r>
    <n v="549"/>
    <n v="3687"/>
    <x v="1"/>
    <s v="~40211%"/>
    <s v=" 40211%"/>
    <s v=" 40211 "/>
    <d v="2010-02-02T00:00:00"/>
    <x v="6"/>
    <s v="February"/>
    <x v="0"/>
    <s v="02"/>
    <s v="2010/February"/>
    <x v="4"/>
    <n v="5"/>
    <n v="5"/>
    <n v="5"/>
    <n v="25"/>
    <n v="1"/>
    <n v="1900"/>
    <s v="1/25/1900"/>
    <n v="25"/>
    <n v="79.37"/>
    <n v="7.0000000000000007E-2"/>
    <x v="0"/>
    <n v="6.14"/>
    <n v="3.29"/>
    <n v="1.35"/>
    <s v="Low Cost"/>
    <n v="5.4000000000000006E-2"/>
    <s v="Marc"/>
    <s v="Harrigan"/>
    <s v="Marc Harrigan"/>
    <x v="4"/>
    <x v="4"/>
    <x v="3"/>
    <x v="0"/>
    <x v="6"/>
    <s v="Acco® Hot Clips™ Clips to Go"/>
    <s v="Wrap Bag"/>
    <n v="0.4"/>
    <n v="2"/>
    <n v="2"/>
    <n v="2010"/>
    <s v="2/2/2010"/>
    <x v="3"/>
    <n v="0"/>
    <n v="21"/>
    <n v="9"/>
    <n v="1978"/>
    <s v="9/21/1978"/>
    <n v="43"/>
    <x v="2"/>
    <n v="43"/>
  </r>
  <r>
    <n v="574"/>
    <n v="3907"/>
    <x v="0"/>
    <s v="~41139%"/>
    <s v=" 41139%"/>
    <s v=" 41139 "/>
    <d v="2012-08-18T00:00:00"/>
    <x v="3"/>
    <s v="August"/>
    <x v="1"/>
    <s v="18"/>
    <s v="2012/August"/>
    <x v="3"/>
    <n v="3"/>
    <n v="3"/>
    <n v="3"/>
    <n v="5"/>
    <n v="2"/>
    <n v="1900"/>
    <s v="2/5/1900"/>
    <n v="36"/>
    <n v="218.12"/>
    <n v="0.02"/>
    <x v="0"/>
    <n v="-1642.65"/>
    <n v="4.4800000000000004"/>
    <n v="49"/>
    <s v="High Cost"/>
    <n v="1.3611111111111112"/>
    <s v="Christopher"/>
    <s v="Martinez"/>
    <s v="Christopher Martinez"/>
    <x v="4"/>
    <x v="4"/>
    <x v="0"/>
    <x v="0"/>
    <x v="1"/>
    <s v="Hoover Portapower™ Portable Vacuum"/>
    <s v="Large Box"/>
    <n v="0.6"/>
    <n v="18"/>
    <n v="8"/>
    <n v="2012"/>
    <s v="8/18/2012"/>
    <x v="3"/>
    <n v="0"/>
    <n v="27"/>
    <n v="5"/>
    <n v="1978"/>
    <s v="5/27/1978"/>
    <n v="44"/>
    <x v="2"/>
    <n v="44"/>
  </r>
  <r>
    <n v="594"/>
    <n v="4067"/>
    <x v="0"/>
    <s v="~41188%"/>
    <s v=" 41188%"/>
    <s v=" 41188 "/>
    <d v="2012-10-06T00:00:00"/>
    <x v="3"/>
    <s v="October"/>
    <x v="1"/>
    <s v="06"/>
    <s v="2012/October"/>
    <x v="1"/>
    <n v="4"/>
    <n v="4"/>
    <n v="4"/>
    <n v="16"/>
    <n v="1"/>
    <n v="1900"/>
    <s v="1/16/1900"/>
    <n v="16"/>
    <n v="118.38"/>
    <n v="0.04"/>
    <x v="0"/>
    <n v="-42.46"/>
    <n v="7.1"/>
    <n v="6.05"/>
    <s v="Low Cost"/>
    <n v="0.37812499999999999"/>
    <s v="Shahid"/>
    <s v="Shariari"/>
    <s v="Shahid Shariari"/>
    <x v="4"/>
    <x v="4"/>
    <x v="2"/>
    <x v="0"/>
    <x v="2"/>
    <s v="Wilson Jones Hanging View Binder, White, 1&quot;"/>
    <s v="Small Box"/>
    <n v="0.39"/>
    <n v="8"/>
    <n v="10"/>
    <n v="2012"/>
    <s v="10/8/2012"/>
    <x v="2"/>
    <n v="2"/>
    <n v="25"/>
    <n v="6"/>
    <n v="1978"/>
    <s v="6/25/1978"/>
    <n v="44"/>
    <x v="2"/>
    <n v="44"/>
  </r>
  <r>
    <n v="617"/>
    <n v="4257"/>
    <x v="0"/>
    <s v="~40626%"/>
    <s v=" 40626%"/>
    <s v=" 40626 "/>
    <d v="2011-03-24T00:00:00"/>
    <x v="5"/>
    <s v="March"/>
    <x v="2"/>
    <s v="24"/>
    <s v="2011/March"/>
    <x v="3"/>
    <n v="3"/>
    <n v="3"/>
    <n v="3"/>
    <n v="14"/>
    <n v="2"/>
    <n v="1900"/>
    <s v="2/14/1900"/>
    <n v="45"/>
    <n v="253.89"/>
    <n v="0.01"/>
    <x v="0"/>
    <n v="-83.66"/>
    <n v="5.58"/>
    <n v="5.3"/>
    <s v="Low Cost"/>
    <n v="0.11777777777777777"/>
    <s v="Liz"/>
    <s v="Price"/>
    <s v="Liz Price"/>
    <x v="4"/>
    <x v="4"/>
    <x v="1"/>
    <x v="0"/>
    <x v="8"/>
    <s v="Staples Brown Kraft Recycled Clasp Envelopes"/>
    <s v="Small Box"/>
    <n v="0.35"/>
    <n v="26"/>
    <n v="3"/>
    <n v="2011"/>
    <s v="3/26/2011"/>
    <x v="2"/>
    <n v="2"/>
    <n v="18"/>
    <n v="7"/>
    <n v="1978"/>
    <s v="7/18/1978"/>
    <n v="44"/>
    <x v="2"/>
    <n v="44"/>
  </r>
  <r>
    <n v="618"/>
    <n v="4261"/>
    <x v="1"/>
    <s v="~41184%"/>
    <s v=" 41184%"/>
    <s v=" 41184 "/>
    <d v="2012-10-02T00:00:00"/>
    <x v="6"/>
    <s v="October"/>
    <x v="1"/>
    <s v="02"/>
    <s v="2012/October"/>
    <x v="4"/>
    <n v="5"/>
    <n v="5"/>
    <n v="5"/>
    <n v="22"/>
    <n v="1"/>
    <n v="1900"/>
    <s v="1/22/1900"/>
    <n v="22"/>
    <n v="1556.87"/>
    <n v="0.04"/>
    <x v="1"/>
    <n v="-521.41999999999996"/>
    <n v="68.81"/>
    <n v="60"/>
    <s v="High Cost"/>
    <n v="2.7272727272727271"/>
    <s v="Lela"/>
    <s v="Donovan"/>
    <s v="Lela Donovan"/>
    <x v="4"/>
    <x v="4"/>
    <x v="2"/>
    <x v="0"/>
    <x v="1"/>
    <s v="Holmes Replacement Filter for HEPA Air Cleaner, Very Large Room, HEPA Filter"/>
    <s v="Jumbo Drum"/>
    <n v="0.41"/>
    <n v="3"/>
    <n v="10"/>
    <n v="2012"/>
    <s v="10/3/2012"/>
    <x v="1"/>
    <n v="1"/>
    <n v="25"/>
    <n v="3"/>
    <n v="1978"/>
    <s v="3/25/1978"/>
    <n v="44"/>
    <x v="2"/>
    <n v="44"/>
  </r>
  <r>
    <n v="619"/>
    <n v="4261"/>
    <x v="1"/>
    <s v="~41184%"/>
    <s v=" 41184%"/>
    <s v=" 41184 "/>
    <d v="2012-10-02T00:00:00"/>
    <x v="6"/>
    <s v="October"/>
    <x v="1"/>
    <s v="02"/>
    <s v="2012/October"/>
    <x v="4"/>
    <n v="5"/>
    <n v="5"/>
    <n v="5"/>
    <n v="2"/>
    <n v="2"/>
    <n v="1900"/>
    <s v="2/2/1900"/>
    <n v="33"/>
    <n v="195.98"/>
    <n v="0.08"/>
    <x v="0"/>
    <n v="-71.47"/>
    <n v="5.98"/>
    <n v="5.35"/>
    <s v="Low Cost"/>
    <n v="0.16212121212121211"/>
    <s v="Lela"/>
    <s v="Donovan"/>
    <s v="Lela Donovan"/>
    <x v="4"/>
    <x v="4"/>
    <x v="2"/>
    <x v="0"/>
    <x v="5"/>
    <s v="Xerox 1947"/>
    <s v="Small Box"/>
    <n v="0.4"/>
    <n v="4"/>
    <n v="10"/>
    <n v="2012"/>
    <s v="10/4/2012"/>
    <x v="2"/>
    <n v="2"/>
    <n v="19"/>
    <n v="5"/>
    <n v="1976"/>
    <s v="5/19/1976"/>
    <n v="46"/>
    <x v="0"/>
    <n v="46"/>
  </r>
  <r>
    <n v="620"/>
    <n v="4261"/>
    <x v="1"/>
    <s v="~41184%"/>
    <s v=" 41184%"/>
    <s v=" 41184 "/>
    <d v="2012-10-02T00:00:00"/>
    <x v="6"/>
    <s v="October"/>
    <x v="1"/>
    <s v="02"/>
    <s v="2012/October"/>
    <x v="4"/>
    <n v="5"/>
    <n v="5"/>
    <n v="5"/>
    <n v="1"/>
    <n v="2"/>
    <n v="1900"/>
    <s v="2/1/1900"/>
    <n v="32"/>
    <n v="9235.9699999999993"/>
    <n v="0.04"/>
    <x v="0"/>
    <n v="2848.17"/>
    <n v="300.64999999999998"/>
    <n v="24.49"/>
    <s v="High Cost"/>
    <n v="0.76531249999999995"/>
    <s v="Lela"/>
    <s v="Donovan"/>
    <s v="Lela Donovan"/>
    <x v="4"/>
    <x v="4"/>
    <x v="2"/>
    <x v="0"/>
    <x v="1"/>
    <s v="Honeywell Enviracaire Portable HEPA Air Cleaner for 17' x 22' Room"/>
    <s v="Large Box"/>
    <n v="0.52"/>
    <n v="4"/>
    <n v="10"/>
    <n v="2012"/>
    <s v="10/4/2012"/>
    <x v="2"/>
    <n v="2"/>
    <n v="11"/>
    <n v="4"/>
    <n v="1972"/>
    <s v="4/11/1972"/>
    <n v="50"/>
    <x v="0"/>
    <n v="50"/>
  </r>
  <r>
    <n v="621"/>
    <n v="4261"/>
    <x v="1"/>
    <s v="~41184%"/>
    <s v=" 41184%"/>
    <s v=" 41184 "/>
    <d v="2012-10-02T00:00:00"/>
    <x v="6"/>
    <s v="October"/>
    <x v="1"/>
    <s v="02"/>
    <s v="2012/October"/>
    <x v="4"/>
    <n v="5"/>
    <n v="5"/>
    <n v="5"/>
    <n v="17"/>
    <n v="2"/>
    <n v="1900"/>
    <s v="2/17/1900"/>
    <n v="48"/>
    <n v="274.38"/>
    <n v="0.04"/>
    <x v="0"/>
    <n v="-94.82"/>
    <n v="5.78"/>
    <n v="5.37"/>
    <s v="Low Cost"/>
    <n v="0.111875"/>
    <s v="Lela"/>
    <s v="Donovan"/>
    <s v="Lela Donovan"/>
    <x v="4"/>
    <x v="4"/>
    <x v="2"/>
    <x v="0"/>
    <x v="5"/>
    <s v="Xerox 1950"/>
    <s v="Small Box"/>
    <n v="0.36"/>
    <n v="4"/>
    <n v="10"/>
    <n v="2012"/>
    <s v="10/4/2012"/>
    <x v="2"/>
    <n v="2"/>
    <n v="14"/>
    <n v="9"/>
    <n v="1971"/>
    <s v="9/14/1971"/>
    <n v="50"/>
    <x v="0"/>
    <n v="50"/>
  </r>
  <r>
    <n v="622"/>
    <n v="4294"/>
    <x v="0"/>
    <s v="~41135%"/>
    <s v=" 41135%"/>
    <s v=" 41135 "/>
    <d v="2012-08-14T00:00:00"/>
    <x v="6"/>
    <s v="August"/>
    <x v="1"/>
    <s v="14"/>
    <s v="2012/August"/>
    <x v="3"/>
    <n v="3"/>
    <n v="3"/>
    <n v="3"/>
    <n v="8"/>
    <n v="1"/>
    <n v="1900"/>
    <s v="1/8/1900"/>
    <n v="8"/>
    <n v="17.72"/>
    <n v="0.02"/>
    <x v="0"/>
    <n v="-15.34"/>
    <n v="1.74"/>
    <n v="4.08"/>
    <s v="Low Cost"/>
    <n v="0.51"/>
    <s v="Mike"/>
    <s v="Vittorini"/>
    <s v="Mike Vittorini"/>
    <x v="4"/>
    <x v="4"/>
    <x v="0"/>
    <x v="2"/>
    <x v="4"/>
    <s v="Eldon Regeneration Recycled Desk Accessories, Smoke"/>
    <s v="Small Pack"/>
    <n v="0.53"/>
    <n v="16"/>
    <n v="8"/>
    <n v="2012"/>
    <s v="8/16/2012"/>
    <x v="2"/>
    <n v="2"/>
    <n v="24"/>
    <n v="9"/>
    <n v="1971"/>
    <s v="9/24/1971"/>
    <n v="50"/>
    <x v="0"/>
    <n v="50"/>
  </r>
  <r>
    <n v="657"/>
    <n v="4642"/>
    <x v="0"/>
    <s v="~40600%"/>
    <s v=" 40600%"/>
    <s v=" 40600 "/>
    <d v="2011-02-26T00:00:00"/>
    <x v="3"/>
    <s v="February"/>
    <x v="2"/>
    <s v="26"/>
    <s v="2011/February"/>
    <x v="4"/>
    <n v="5"/>
    <n v="5"/>
    <n v="5"/>
    <n v="9"/>
    <n v="1"/>
    <n v="1900"/>
    <s v="1/9/1900"/>
    <n v="9"/>
    <n v="65.61"/>
    <n v="0.08"/>
    <x v="0"/>
    <n v="-39.74"/>
    <n v="7.28"/>
    <n v="3.52"/>
    <s v="Low Cost"/>
    <n v="0.39111111111111113"/>
    <s v="Shahid"/>
    <s v="Shariari"/>
    <s v="Shahid Shariari"/>
    <x v="4"/>
    <x v="4"/>
    <x v="2"/>
    <x v="1"/>
    <x v="7"/>
    <s v="Imation 3.5&quot; DS-HD Macintosh Formatted Diskettes, 10/Pack"/>
    <s v="Small Pack"/>
    <n v="0.68"/>
    <n v="27"/>
    <n v="2"/>
    <n v="2011"/>
    <s v="2/27/2011"/>
    <x v="1"/>
    <n v="1"/>
    <n v="27"/>
    <n v="5"/>
    <n v="1971"/>
    <s v="5/27/1971"/>
    <n v="51"/>
    <x v="0"/>
    <n v="51"/>
  </r>
  <r>
    <n v="658"/>
    <n v="4642"/>
    <x v="0"/>
    <s v="~40600%"/>
    <s v=" 40600%"/>
    <s v=" 40600 "/>
    <d v="2011-02-26T00:00:00"/>
    <x v="3"/>
    <s v="February"/>
    <x v="2"/>
    <s v="26"/>
    <s v="2011/February"/>
    <x v="4"/>
    <n v="5"/>
    <n v="5"/>
    <n v="5"/>
    <n v="21"/>
    <n v="1"/>
    <n v="1900"/>
    <s v="1/21/1900"/>
    <n v="21"/>
    <n v="309.62"/>
    <n v="0"/>
    <x v="2"/>
    <n v="-80.2"/>
    <n v="14.03"/>
    <n v="9.3699999999999992"/>
    <s v="Low Cost"/>
    <n v="0.44619047619047614"/>
    <s v="Shahid"/>
    <s v="Shariari"/>
    <s v="Shahid Shariari"/>
    <x v="4"/>
    <x v="4"/>
    <x v="2"/>
    <x v="0"/>
    <x v="0"/>
    <s v="Project Tote Personal File"/>
    <s v="Small Box"/>
    <n v="0.56000000000000005"/>
    <n v="26"/>
    <n v="2"/>
    <n v="2011"/>
    <s v="2/26/2011"/>
    <x v="3"/>
    <n v="0"/>
    <n v="15"/>
    <n v="5"/>
    <n v="1971"/>
    <s v="5/15/1971"/>
    <n v="51"/>
    <x v="0"/>
    <n v="51"/>
  </r>
  <r>
    <n v="695"/>
    <n v="4864"/>
    <x v="1"/>
    <s v="~41223%"/>
    <s v=" 41223%"/>
    <s v=" 41223 "/>
    <d v="2012-11-10T00:00:00"/>
    <x v="3"/>
    <s v="November"/>
    <x v="1"/>
    <s v="10"/>
    <s v="2012/November"/>
    <x v="0"/>
    <n v="2"/>
    <n v="2"/>
    <n v="2"/>
    <n v="16"/>
    <n v="1"/>
    <n v="1900"/>
    <s v="1/16/1900"/>
    <n v="16"/>
    <n v="4901.99"/>
    <n v="0.04"/>
    <x v="0"/>
    <n v="1724.68"/>
    <n v="315.98"/>
    <n v="19.989999999999998"/>
    <s v="High Cost"/>
    <n v="1.2493749999999999"/>
    <s v="Ralph"/>
    <s v="Kennedy"/>
    <s v="Ralph Kennedy"/>
    <x v="4"/>
    <x v="4"/>
    <x v="2"/>
    <x v="0"/>
    <x v="2"/>
    <s v="GBC ProClick™ 150 Presentation Binding System"/>
    <s v="Small Box"/>
    <n v="0.38"/>
    <n v="14"/>
    <n v="11"/>
    <n v="2012"/>
    <s v="11/14/2012"/>
    <x v="4"/>
    <n v="4"/>
    <n v="4"/>
    <n v="6"/>
    <n v="1972"/>
    <s v="6/4/1972"/>
    <n v="50"/>
    <x v="0"/>
    <n v="50"/>
  </r>
  <r>
    <n v="710"/>
    <n v="4996"/>
    <x v="0"/>
    <s v="~41165%"/>
    <s v=" 41165%"/>
    <s v=" 41165 "/>
    <d v="2012-09-13T00:00:00"/>
    <x v="5"/>
    <s v="September"/>
    <x v="1"/>
    <s v="13"/>
    <s v="2012/September"/>
    <x v="3"/>
    <n v="3"/>
    <n v="3"/>
    <n v="3"/>
    <n v="30"/>
    <n v="1"/>
    <n v="1900"/>
    <s v="1/30/1900"/>
    <n v="30"/>
    <n v="4305.79"/>
    <n v="0"/>
    <x v="0"/>
    <n v="1020.32"/>
    <n v="142.86000000000001"/>
    <n v="19.989999999999998"/>
    <s v="High Cost"/>
    <n v="0.66633333333333333"/>
    <s v="Rob"/>
    <s v="Dowd"/>
    <s v="Rob Dowd"/>
    <x v="4"/>
    <x v="4"/>
    <x v="2"/>
    <x v="0"/>
    <x v="0"/>
    <s v="Letter Size Cart"/>
    <s v="Small Box"/>
    <n v="0.56000000000000005"/>
    <n v="14"/>
    <n v="9"/>
    <n v="2012"/>
    <s v="9/14/2012"/>
    <x v="1"/>
    <n v="1"/>
    <n v="20"/>
    <n v="11"/>
    <n v="1972"/>
    <s v="11/20/1972"/>
    <n v="49"/>
    <x v="0"/>
    <n v="49"/>
  </r>
  <r>
    <n v="718"/>
    <n v="5121"/>
    <x v="0"/>
    <s v="~41039%"/>
    <s v=" 41039%"/>
    <s v=" 41039 "/>
    <d v="2012-05-10T00:00:00"/>
    <x v="5"/>
    <s v="May"/>
    <x v="1"/>
    <s v="10"/>
    <s v="2012/May"/>
    <x v="2"/>
    <n v="1"/>
    <n v="1"/>
    <n v="1"/>
    <n v="14"/>
    <n v="2"/>
    <n v="1900"/>
    <s v="2/14/1900"/>
    <n v="45"/>
    <n v="1991.703"/>
    <n v="7.0000000000000007E-2"/>
    <x v="0"/>
    <n v="559.11"/>
    <n v="55.99"/>
    <n v="1.25"/>
    <s v="Low Cost"/>
    <n v="2.7777777777777776E-2"/>
    <s v="Ralph"/>
    <s v="Kennedy"/>
    <s v="Ralph Kennedy"/>
    <x v="4"/>
    <x v="4"/>
    <x v="2"/>
    <x v="1"/>
    <x v="3"/>
    <s v="Accessory2"/>
    <s v="Small Pack"/>
    <n v="0.55000000000000004"/>
    <n v="11"/>
    <n v="5"/>
    <n v="2012"/>
    <s v="5/11/2012"/>
    <x v="1"/>
    <n v="1"/>
    <n v="15"/>
    <n v="6"/>
    <n v="1946"/>
    <s v="6/15/1946"/>
    <n v="76"/>
    <x v="4"/>
    <n v="76"/>
  </r>
  <r>
    <n v="741"/>
    <n v="5346"/>
    <x v="0"/>
    <s v="~40537%"/>
    <s v=" 40537%"/>
    <s v=" 40537 "/>
    <d v="2010-12-25T00:00:00"/>
    <x v="3"/>
    <s v="December"/>
    <x v="0"/>
    <s v="25"/>
    <s v="2010/December"/>
    <x v="4"/>
    <n v="5"/>
    <n v="5"/>
    <n v="5"/>
    <n v="3"/>
    <n v="2"/>
    <n v="1900"/>
    <s v="2/3/1900"/>
    <n v="34"/>
    <n v="2932.99"/>
    <n v="7.0000000000000007E-2"/>
    <x v="0"/>
    <n v="-1448.83"/>
    <n v="90.98"/>
    <n v="56.2"/>
    <s v="High Cost"/>
    <n v="1.6529411764705884"/>
    <s v="Khloe"/>
    <s v="Miller"/>
    <s v="Khloe Miller"/>
    <x v="4"/>
    <x v="4"/>
    <x v="3"/>
    <x v="2"/>
    <x v="4"/>
    <s v="Eldon ClusterMat Chair Mat with Cordless Antistatic Protection"/>
    <s v="Medium Box"/>
    <n v="0.74"/>
    <n v="26"/>
    <n v="12"/>
    <n v="2010"/>
    <s v="12/26/2010"/>
    <x v="1"/>
    <n v="1"/>
    <n v="15"/>
    <n v="3"/>
    <n v="1947"/>
    <s v="3/15/1947"/>
    <n v="75"/>
    <x v="4"/>
    <n v="75"/>
  </r>
  <r>
    <n v="742"/>
    <n v="5346"/>
    <x v="0"/>
    <s v="~40537%"/>
    <s v=" 40537%"/>
    <s v=" 40537 "/>
    <d v="2010-12-25T00:00:00"/>
    <x v="3"/>
    <s v="December"/>
    <x v="0"/>
    <s v="25"/>
    <s v="2010/December"/>
    <x v="4"/>
    <n v="5"/>
    <n v="5"/>
    <n v="5"/>
    <n v="14"/>
    <n v="2"/>
    <n v="1900"/>
    <s v="2/14/1900"/>
    <n v="45"/>
    <n v="9194.7999999999993"/>
    <n v="0.1"/>
    <x v="1"/>
    <n v="-1760.57"/>
    <n v="218.75"/>
    <n v="69.64"/>
    <s v="High Cost"/>
    <n v="1.5475555555555556"/>
    <s v="Khloe"/>
    <s v="Miller"/>
    <s v="Khloe Miller"/>
    <x v="4"/>
    <x v="4"/>
    <x v="3"/>
    <x v="2"/>
    <x v="10"/>
    <s v="BoxOffice By Design Rectangular and Half-Moon Meeting Room Tables"/>
    <s v="Jumbo Box"/>
    <n v="0.77"/>
    <n v="27"/>
    <n v="12"/>
    <n v="2010"/>
    <s v="12/27/2010"/>
    <x v="2"/>
    <n v="2"/>
    <n v="3"/>
    <n v="7"/>
    <n v="1947"/>
    <s v="7/3/1947"/>
    <n v="75"/>
    <x v="4"/>
    <n v="75"/>
  </r>
  <r>
    <n v="743"/>
    <n v="5346"/>
    <x v="0"/>
    <s v="~40537%"/>
    <s v=" 40537%"/>
    <s v=" 40537 "/>
    <d v="2010-12-25T00:00:00"/>
    <x v="3"/>
    <s v="December"/>
    <x v="0"/>
    <s v="25"/>
    <s v="2010/December"/>
    <x v="4"/>
    <n v="5"/>
    <n v="5"/>
    <n v="5"/>
    <n v="17"/>
    <n v="1"/>
    <n v="1900"/>
    <s v="1/17/1900"/>
    <n v="17"/>
    <n v="2285.12"/>
    <n v="0.08"/>
    <x v="1"/>
    <n v="-455.8"/>
    <n v="140.97999999999999"/>
    <n v="36.090000000000003"/>
    <s v="High Cost"/>
    <n v="2.1229411764705883"/>
    <s v="Khloe"/>
    <s v="Miller"/>
    <s v="Khloe Miller"/>
    <x v="4"/>
    <x v="4"/>
    <x v="3"/>
    <x v="2"/>
    <x v="9"/>
    <s v="Sauder Forest Hills Library, Woodland Oak Finish"/>
    <s v="Jumbo Box"/>
    <n v="0.77"/>
    <n v="27"/>
    <n v="12"/>
    <n v="2010"/>
    <s v="12/27/2010"/>
    <x v="2"/>
    <n v="2"/>
    <n v="2"/>
    <n v="6"/>
    <n v="1947"/>
    <s v="6/2/1947"/>
    <n v="75"/>
    <x v="4"/>
    <n v="75"/>
  </r>
  <r>
    <n v="766"/>
    <n v="5473"/>
    <x v="0"/>
    <s v="~40992%"/>
    <s v=" 40992%"/>
    <s v=" 40992 "/>
    <d v="2012-03-24T00:00:00"/>
    <x v="3"/>
    <s v="March"/>
    <x v="1"/>
    <s v="24"/>
    <s v="2012/March"/>
    <x v="2"/>
    <n v="1"/>
    <n v="1"/>
    <n v="1"/>
    <n v="11"/>
    <n v="2"/>
    <n v="1900"/>
    <s v="2/11/1900"/>
    <n v="42"/>
    <n v="355.69"/>
    <n v="0.09"/>
    <x v="0"/>
    <n v="-149.46"/>
    <n v="8.74"/>
    <n v="8.2899999999999991"/>
    <s v="Low Cost"/>
    <n v="0.19738095238095235"/>
    <s v="Shahid"/>
    <s v="Hopkins"/>
    <s v="Shahid Hopkins"/>
    <x v="4"/>
    <x v="4"/>
    <x v="0"/>
    <x v="0"/>
    <x v="8"/>
    <s v="#10- 4 1/8&quot; x 9 1/2&quot; Recycled Envelopes"/>
    <s v="Small Box"/>
    <n v="0.38"/>
    <n v="26"/>
    <n v="3"/>
    <n v="2012"/>
    <s v="3/26/2012"/>
    <x v="2"/>
    <n v="2"/>
    <n v="16"/>
    <n v="4"/>
    <n v="1947"/>
    <s v="4/16/1947"/>
    <n v="75"/>
    <x v="4"/>
    <n v="75"/>
  </r>
  <r>
    <n v="795"/>
    <n v="5698"/>
    <x v="0"/>
    <s v="~39953%"/>
    <s v=" 39953%"/>
    <s v=" 39953 "/>
    <d v="2009-05-20T00:00:00"/>
    <x v="0"/>
    <s v="May"/>
    <x v="3"/>
    <s v="20"/>
    <s v="2009/May"/>
    <x v="3"/>
    <n v="3"/>
    <n v="3"/>
    <n v="3"/>
    <n v="15"/>
    <n v="1"/>
    <n v="1900"/>
    <s v="1/15/1900"/>
    <n v="15"/>
    <n v="297.05"/>
    <n v="0.09"/>
    <x v="0"/>
    <n v="-16.89"/>
    <n v="20.48"/>
    <n v="6.32"/>
    <s v="Low Cost"/>
    <n v="0.42133333333333334"/>
    <s v="Kristina"/>
    <s v="Nunn"/>
    <s v="Kristina Nunn"/>
    <x v="4"/>
    <x v="4"/>
    <x v="1"/>
    <x v="0"/>
    <x v="1"/>
    <s v="Kensington 6 Outlet Guardian Standard Surge Protector"/>
    <s v="Small Box"/>
    <n v="0.57999999999999996"/>
    <n v="21"/>
    <n v="5"/>
    <n v="2009"/>
    <s v="5/21/2009"/>
    <x v="1"/>
    <n v="1"/>
    <n v="9"/>
    <n v="5"/>
    <n v="1947"/>
    <s v="5/9/1947"/>
    <n v="75"/>
    <x v="4"/>
    <n v="75"/>
  </r>
  <r>
    <n v="796"/>
    <n v="5698"/>
    <x v="0"/>
    <s v="~39953%"/>
    <s v=" 39953%"/>
    <s v=" 39953 "/>
    <d v="2009-05-20T00:00:00"/>
    <x v="0"/>
    <s v="May"/>
    <x v="3"/>
    <s v="20"/>
    <s v="2009/May"/>
    <x v="3"/>
    <n v="3"/>
    <n v="3"/>
    <n v="3"/>
    <n v="7"/>
    <n v="1"/>
    <n v="1900"/>
    <s v="1/7/1900"/>
    <n v="7"/>
    <n v="108.26"/>
    <n v="0.06"/>
    <x v="0"/>
    <n v="25.51"/>
    <n v="15.67"/>
    <n v="1.39"/>
    <s v="Low Cost"/>
    <n v="0.19857142857142857"/>
    <s v="Kristina"/>
    <s v="Nunn"/>
    <s v="Kristina Nunn"/>
    <x v="4"/>
    <x v="4"/>
    <x v="1"/>
    <x v="0"/>
    <x v="8"/>
    <s v="#10 White Business Envelopes,4 1/8 x 9 1/2"/>
    <s v="Small Box"/>
    <n v="0.38"/>
    <n v="21"/>
    <n v="5"/>
    <n v="2009"/>
    <s v="5/21/2009"/>
    <x v="1"/>
    <n v="1"/>
    <n v="4"/>
    <n v="6"/>
    <n v="1948"/>
    <s v="6/4/1948"/>
    <n v="74"/>
    <x v="3"/>
    <n v="74"/>
  </r>
  <r>
    <n v="855"/>
    <n v="6144"/>
    <x v="0"/>
    <s v="~39985%"/>
    <s v=" 39985%"/>
    <s v=" 39985 "/>
    <d v="2009-06-21T00:00:00"/>
    <x v="2"/>
    <s v="June"/>
    <x v="3"/>
    <s v="21"/>
    <s v="2009/June"/>
    <x v="4"/>
    <n v="5"/>
    <n v="5"/>
    <n v="5"/>
    <n v="24"/>
    <n v="1"/>
    <n v="1900"/>
    <s v="1/24/1900"/>
    <n v="24"/>
    <n v="67.349999999999994"/>
    <n v="7.0000000000000007E-2"/>
    <x v="0"/>
    <n v="22.63"/>
    <n v="2.88"/>
    <n v="0.5"/>
    <s v="Low Cost"/>
    <n v="2.0833333333333332E-2"/>
    <s v="Ralph"/>
    <s v="Kennedy"/>
    <s v="Ralph Kennedy"/>
    <x v="4"/>
    <x v="4"/>
    <x v="2"/>
    <x v="0"/>
    <x v="11"/>
    <s v="Avery 492"/>
    <s v="Small Box"/>
    <n v="0.39"/>
    <n v="24"/>
    <n v="6"/>
    <n v="2009"/>
    <s v="6/24/2009"/>
    <x v="6"/>
    <n v="3"/>
    <n v="8"/>
    <n v="9"/>
    <n v="1948"/>
    <s v="9/8/1948"/>
    <n v="73"/>
    <x v="3"/>
    <n v="73"/>
  </r>
  <r>
    <n v="856"/>
    <n v="6144"/>
    <x v="0"/>
    <s v="~39985%"/>
    <s v=" 39985%"/>
    <s v=" 39985 "/>
    <d v="2009-06-21T00:00:00"/>
    <x v="2"/>
    <s v="June"/>
    <x v="3"/>
    <s v="21"/>
    <s v="2009/June"/>
    <x v="4"/>
    <n v="5"/>
    <n v="5"/>
    <n v="5"/>
    <n v="4"/>
    <n v="1"/>
    <n v="1900"/>
    <s v="1/4/1900"/>
    <n v="4"/>
    <n v="1472.31"/>
    <n v="0.03"/>
    <x v="1"/>
    <n v="-223.59"/>
    <n v="348.21"/>
    <n v="40.19"/>
    <s v="High Cost"/>
    <n v="10.047499999999999"/>
    <s v="Ralph"/>
    <s v="Kennedy"/>
    <s v="Ralph Kennedy"/>
    <x v="4"/>
    <x v="4"/>
    <x v="2"/>
    <x v="2"/>
    <x v="10"/>
    <s v="Bretford CR4500 Series Slim Rectangular Table"/>
    <s v="Jumbo Box"/>
    <n v="0.62"/>
    <n v="22"/>
    <n v="6"/>
    <n v="2009"/>
    <s v="6/22/2009"/>
    <x v="1"/>
    <n v="1"/>
    <n v="9"/>
    <n v="10"/>
    <n v="1948"/>
    <s v="10/9/1948"/>
    <n v="73"/>
    <x v="3"/>
    <n v="73"/>
  </r>
  <r>
    <n v="888"/>
    <n v="6374"/>
    <x v="0"/>
    <s v="~40762%"/>
    <s v=" 40762%"/>
    <s v=" 40762 "/>
    <d v="2011-08-07T00:00:00"/>
    <x v="2"/>
    <s v="August"/>
    <x v="2"/>
    <s v="07"/>
    <s v="2011/August"/>
    <x v="4"/>
    <n v="5"/>
    <n v="5"/>
    <n v="5"/>
    <n v="29"/>
    <n v="1"/>
    <n v="1900"/>
    <s v="1/29/1900"/>
    <n v="29"/>
    <n v="857.42"/>
    <n v="7.0000000000000007E-2"/>
    <x v="2"/>
    <n v="51.18"/>
    <n v="31.11"/>
    <n v="3.6"/>
    <s v="Low Cost"/>
    <n v="0.12413793103448276"/>
    <s v="Ricardo"/>
    <s v="Emerson"/>
    <s v="Ricardo Emerson"/>
    <x v="4"/>
    <x v="4"/>
    <x v="2"/>
    <x v="1"/>
    <x v="7"/>
    <s v="Imation 3.5&quot; Diskettes, IBM Format, DS/HD, 10/Box, Neon"/>
    <s v="Small Pack"/>
    <n v="0.64"/>
    <n v="8"/>
    <n v="8"/>
    <n v="2011"/>
    <s v="8/8/2011"/>
    <x v="1"/>
    <n v="1"/>
    <n v="3"/>
    <n v="7"/>
    <n v="1948"/>
    <s v="7/3/1948"/>
    <n v="74"/>
    <x v="3"/>
    <n v="74"/>
  </r>
  <r>
    <n v="889"/>
    <n v="6374"/>
    <x v="0"/>
    <s v="~40762%"/>
    <s v=" 40762%"/>
    <s v=" 40762 "/>
    <d v="2011-08-07T00:00:00"/>
    <x v="2"/>
    <s v="August"/>
    <x v="2"/>
    <s v="07"/>
    <s v="2011/August"/>
    <x v="4"/>
    <n v="5"/>
    <n v="5"/>
    <n v="5"/>
    <n v="1"/>
    <n v="1"/>
    <n v="1900"/>
    <s v="1/1/1900"/>
    <n v="1"/>
    <n v="2.2400000000000002"/>
    <n v="0.01"/>
    <x v="0"/>
    <n v="-1.97"/>
    <n v="1.48"/>
    <n v="0.7"/>
    <s v="Low Cost"/>
    <n v="0.7"/>
    <s v="Ricardo"/>
    <s v="Emerson"/>
    <s v="Ricardo Emerson"/>
    <x v="4"/>
    <x v="4"/>
    <x v="2"/>
    <x v="0"/>
    <x v="6"/>
    <s v="Binder Clips by OIC"/>
    <s v="Wrap Bag"/>
    <n v="0.37"/>
    <n v="9"/>
    <n v="8"/>
    <n v="2011"/>
    <s v="8/9/2011"/>
    <x v="2"/>
    <n v="2"/>
    <n v="12"/>
    <n v="8"/>
    <n v="1948"/>
    <s v="8/12/1948"/>
    <n v="73"/>
    <x v="3"/>
    <n v="73"/>
  </r>
  <r>
    <n v="992"/>
    <n v="7169"/>
    <x v="0"/>
    <s v="~40263%"/>
    <s v=" 40263%"/>
    <s v=" 40263 "/>
    <d v="2010-03-26T00:00:00"/>
    <x v="4"/>
    <s v="March"/>
    <x v="0"/>
    <s v="26"/>
    <s v="2010/March"/>
    <x v="3"/>
    <n v="3"/>
    <n v="3"/>
    <n v="3"/>
    <n v="22"/>
    <n v="1"/>
    <n v="1900"/>
    <s v="1/22/1900"/>
    <n v="22"/>
    <n v="446.72"/>
    <n v="0.05"/>
    <x v="0"/>
    <n v="-39"/>
    <n v="20.28"/>
    <n v="14.39"/>
    <s v="High Cost"/>
    <n v="0.65409090909090917"/>
    <s v="Lela"/>
    <s v="Donovan"/>
    <s v="Lela Donovan"/>
    <x v="4"/>
    <x v="4"/>
    <x v="2"/>
    <x v="2"/>
    <x v="4"/>
    <s v="Career Cubicle Clock, 8 1/4&quot;, Black"/>
    <s v="Small Box"/>
    <n v="0.47"/>
    <n v="28"/>
    <n v="3"/>
    <n v="2010"/>
    <s v="3/28/2010"/>
    <x v="2"/>
    <n v="2"/>
    <n v="14"/>
    <n v="11"/>
    <n v="1948"/>
    <s v="11/14/1948"/>
    <n v="73"/>
    <x v="3"/>
    <n v="73"/>
  </r>
  <r>
    <n v="993"/>
    <n v="7169"/>
    <x v="0"/>
    <s v="~40263%"/>
    <s v=" 40263%"/>
    <s v=" 40263 "/>
    <d v="2010-03-26T00:00:00"/>
    <x v="4"/>
    <s v="March"/>
    <x v="0"/>
    <s v="26"/>
    <s v="2010/March"/>
    <x v="3"/>
    <n v="3"/>
    <n v="3"/>
    <n v="3"/>
    <n v="30"/>
    <n v="1"/>
    <n v="1900"/>
    <s v="1/30/1900"/>
    <n v="30"/>
    <n v="1580.6005"/>
    <n v="7.0000000000000007E-2"/>
    <x v="0"/>
    <n v="303.52999999999997"/>
    <n v="65.989999999999995"/>
    <n v="2.79"/>
    <s v="Low Cost"/>
    <n v="9.2999999999999999E-2"/>
    <s v="Lela"/>
    <s v="Donovan"/>
    <s v="Lela Donovan"/>
    <x v="4"/>
    <x v="4"/>
    <x v="2"/>
    <x v="1"/>
    <x v="3"/>
    <s v="V8162"/>
    <s v="Small Box"/>
    <n v="0.56000000000000005"/>
    <n v="28"/>
    <n v="3"/>
    <n v="2010"/>
    <s v="3/28/2010"/>
    <x v="2"/>
    <n v="2"/>
    <n v="22"/>
    <n v="5"/>
    <n v="1948"/>
    <s v="5/22/1948"/>
    <n v="74"/>
    <x v="3"/>
    <n v="74"/>
  </r>
  <r>
    <n v="1013"/>
    <n v="7427"/>
    <x v="0"/>
    <s v="~41258%"/>
    <s v=" 41258%"/>
    <s v=" 41258 "/>
    <d v="2012-12-15T00:00:00"/>
    <x v="3"/>
    <s v="December"/>
    <x v="1"/>
    <s v="15"/>
    <s v="2012/December"/>
    <x v="2"/>
    <n v="1"/>
    <n v="1"/>
    <n v="1"/>
    <n v="16"/>
    <n v="2"/>
    <n v="1900"/>
    <s v="2/16/1900"/>
    <n v="47"/>
    <n v="16002.29"/>
    <n v="0.09"/>
    <x v="0"/>
    <n v="4604.79"/>
    <n v="363.25"/>
    <n v="19.989999999999998"/>
    <s v="High Cost"/>
    <n v="0.42531914893617018"/>
    <s v="Ricardo"/>
    <s v="Emerson"/>
    <s v="Ricardo Emerson"/>
    <x v="4"/>
    <x v="4"/>
    <x v="2"/>
    <x v="0"/>
    <x v="1"/>
    <s v="Hoover WindTunnel™ Plus Canister Vacuum"/>
    <s v="Small Box"/>
    <n v="0.56999999999999995"/>
    <n v="15"/>
    <n v="12"/>
    <n v="2012"/>
    <s v="12/15/2012"/>
    <x v="3"/>
    <n v="0"/>
    <n v="1"/>
    <n v="11"/>
    <n v="1948"/>
    <s v="11/1/1948"/>
    <n v="73"/>
    <x v="3"/>
    <n v="73"/>
  </r>
  <r>
    <n v="1014"/>
    <n v="7427"/>
    <x v="0"/>
    <s v="~41258%"/>
    <s v=" 41258%"/>
    <s v=" 41258 "/>
    <d v="2012-12-15T00:00:00"/>
    <x v="3"/>
    <s v="December"/>
    <x v="1"/>
    <s v="15"/>
    <s v="2012/December"/>
    <x v="2"/>
    <n v="1"/>
    <n v="1"/>
    <n v="1"/>
    <n v="9"/>
    <n v="1"/>
    <n v="1900"/>
    <s v="1/9/1900"/>
    <n v="9"/>
    <n v="182.26"/>
    <n v="0.01"/>
    <x v="0"/>
    <n v="60.61"/>
    <n v="18.940000000000001"/>
    <n v="1.49"/>
    <s v="Low Cost"/>
    <n v="0.16555555555555557"/>
    <s v="Ricardo"/>
    <s v="Emerson"/>
    <s v="Ricardo Emerson"/>
    <x v="4"/>
    <x v="4"/>
    <x v="2"/>
    <x v="0"/>
    <x v="2"/>
    <s v="Flexible Leather- Look Classic Collection Ring Binder"/>
    <s v="Small Box"/>
    <n v="0.35"/>
    <n v="16"/>
    <n v="12"/>
    <n v="2012"/>
    <s v="12/16/2012"/>
    <x v="1"/>
    <n v="1"/>
    <n v="3"/>
    <n v="9"/>
    <n v="1948"/>
    <s v="9/3/1948"/>
    <n v="73"/>
    <x v="3"/>
    <n v="73"/>
  </r>
  <r>
    <n v="1123"/>
    <n v="8229"/>
    <x v="0"/>
    <s v="~40154%"/>
    <s v=" 40154%"/>
    <s v=" 40154 "/>
    <d v="2009-12-07T00:00:00"/>
    <x v="1"/>
    <s v="December"/>
    <x v="3"/>
    <s v="07"/>
    <s v="2009/December"/>
    <x v="3"/>
    <n v="3"/>
    <n v="3"/>
    <n v="3"/>
    <n v="7"/>
    <n v="1"/>
    <n v="1900"/>
    <s v="1/7/1900"/>
    <n v="7"/>
    <n v="3565.27"/>
    <n v="0.04"/>
    <x v="1"/>
    <n v="-502.81"/>
    <n v="510.14"/>
    <n v="14.7"/>
    <s v="High Cost"/>
    <n v="2.1"/>
    <s v="Patrick"/>
    <s v="O'Brill"/>
    <s v="Patrick O'Brill"/>
    <x v="4"/>
    <x v="4"/>
    <x v="3"/>
    <x v="1"/>
    <x v="16"/>
    <s v="Okidata ML520 Series Dot Matrix Printers"/>
    <s v="Jumbo Drum"/>
    <n v="0.56000000000000005"/>
    <n v="9"/>
    <n v="12"/>
    <n v="2009"/>
    <s v="12/9/2009"/>
    <x v="2"/>
    <n v="2"/>
    <s v="NA"/>
    <s v="NA"/>
    <s v="NA"/>
    <s v="NA/NA/NA"/>
    <e v="#VALUE!"/>
    <x v="1"/>
    <s v="Not Available"/>
  </r>
  <r>
    <n v="1124"/>
    <n v="8229"/>
    <x v="0"/>
    <s v="~40154%"/>
    <s v=" 40154%"/>
    <s v=" 40154 "/>
    <d v="2009-12-07T00:00:00"/>
    <x v="1"/>
    <s v="December"/>
    <x v="3"/>
    <s v="07"/>
    <s v="2009/December"/>
    <x v="3"/>
    <n v="3"/>
    <n v="3"/>
    <n v="3"/>
    <n v="19"/>
    <n v="2"/>
    <n v="1900"/>
    <s v="2/19/1900"/>
    <n v="50"/>
    <n v="241.01"/>
    <n v="0"/>
    <x v="0"/>
    <n v="-4.6900000000000004"/>
    <n v="4.76"/>
    <n v="3.01"/>
    <s v="Low Cost"/>
    <n v="6.0199999999999997E-2"/>
    <s v="Patrick"/>
    <s v="O'Brill"/>
    <s v="Patrick O'Brill"/>
    <x v="4"/>
    <x v="4"/>
    <x v="3"/>
    <x v="0"/>
    <x v="5"/>
    <s v="TOPS Voice Message Log Book, Flash Format"/>
    <s v="Wrap Bag"/>
    <n v="0.36"/>
    <n v="9"/>
    <n v="12"/>
    <n v="2009"/>
    <s v="12/9/2009"/>
    <x v="2"/>
    <n v="2"/>
    <n v="24"/>
    <n v="8"/>
    <n v="1948"/>
    <s v="8/24/1948"/>
    <n v="73"/>
    <x v="3"/>
    <n v="73"/>
  </r>
  <r>
    <n v="1134"/>
    <n v="8290"/>
    <x v="0"/>
    <s v="~40156%"/>
    <s v=" 40156%"/>
    <s v=" 40156 "/>
    <d v="2009-12-09T00:00:00"/>
    <x v="0"/>
    <s v="December"/>
    <x v="3"/>
    <s v="09"/>
    <s v="2009/December"/>
    <x v="4"/>
    <n v="5"/>
    <n v="5"/>
    <n v="5"/>
    <n v="1"/>
    <n v="2"/>
    <n v="1900"/>
    <s v="2/1/1900"/>
    <n v="32"/>
    <n v="209.02"/>
    <n v="0.04"/>
    <x v="0"/>
    <n v="101.8"/>
    <n v="6.3"/>
    <n v="0.5"/>
    <s v="Low Cost"/>
    <n v="1.5625E-2"/>
    <s v="Patrick"/>
    <s v="O'Brill"/>
    <s v="Patrick O'Brill"/>
    <x v="4"/>
    <x v="4"/>
    <x v="3"/>
    <x v="0"/>
    <x v="11"/>
    <s v="Avery 48"/>
    <s v="Small Box"/>
    <n v="0.39"/>
    <n v="11"/>
    <n v="12"/>
    <n v="2009"/>
    <s v="12/11/2009"/>
    <x v="2"/>
    <n v="2"/>
    <n v="23"/>
    <n v="8"/>
    <n v="1948"/>
    <s v="8/23/1948"/>
    <n v="73"/>
    <x v="3"/>
    <n v="73"/>
  </r>
  <r>
    <n v="1167"/>
    <n v="8515"/>
    <x v="0"/>
    <s v="~40533%"/>
    <s v=" 40533%"/>
    <s v=" 40533 "/>
    <d v="2010-12-21T00:00:00"/>
    <x v="6"/>
    <s v="December"/>
    <x v="0"/>
    <s v="21"/>
    <s v="2010/December"/>
    <x v="4"/>
    <n v="5"/>
    <n v="5"/>
    <n v="5"/>
    <n v="2"/>
    <n v="2"/>
    <n v="1900"/>
    <s v="2/2/1900"/>
    <n v="33"/>
    <n v="729.92"/>
    <n v="0"/>
    <x v="0"/>
    <n v="99.31"/>
    <n v="20.95"/>
    <n v="4"/>
    <s v="Low Cost"/>
    <n v="0.12121212121212122"/>
    <s v="Trudy"/>
    <s v="Schmidt"/>
    <s v="Trudy Schmidt"/>
    <x v="4"/>
    <x v="4"/>
    <x v="0"/>
    <x v="1"/>
    <x v="7"/>
    <s v="Fellowes Basic 104-Key Keyboard, Platinum"/>
    <s v="Small Box"/>
    <n v="0.6"/>
    <n v="22"/>
    <n v="12"/>
    <n v="2010"/>
    <s v="12/22/2010"/>
    <x v="1"/>
    <n v="1"/>
    <n v="27"/>
    <n v="10"/>
    <n v="1948"/>
    <s v="10/27/1948"/>
    <n v="73"/>
    <x v="3"/>
    <n v="73"/>
  </r>
  <r>
    <n v="1197"/>
    <n v="8801"/>
    <x v="0"/>
    <s v="~41131%"/>
    <s v=" 41131%"/>
    <s v=" 41131 "/>
    <d v="2012-08-10T00:00:00"/>
    <x v="4"/>
    <s v="August"/>
    <x v="1"/>
    <s v="10"/>
    <s v="2012/August"/>
    <x v="0"/>
    <n v="2"/>
    <n v="2"/>
    <n v="2"/>
    <n v="1"/>
    <n v="2"/>
    <n v="1900"/>
    <s v="2/1/1900"/>
    <n v="32"/>
    <n v="2593.08"/>
    <n v="0"/>
    <x v="2"/>
    <n v="-673.31"/>
    <n v="79.52"/>
    <n v="48.2"/>
    <s v="High Cost"/>
    <n v="1.5062500000000001"/>
    <s v="Thomas"/>
    <s v="Brumley"/>
    <s v="Thomas Brumley"/>
    <x v="4"/>
    <x v="4"/>
    <x v="1"/>
    <x v="2"/>
    <x v="4"/>
    <s v="Eldon Cleatmat Plus™ Chair Mats for High Pile Carpets"/>
    <s v="Medium Box"/>
    <n v="0.74"/>
    <n v="15"/>
    <n v="8"/>
    <n v="2012"/>
    <s v="8/15/2012"/>
    <x v="5"/>
    <n v="5"/>
    <n v="26"/>
    <n v="6"/>
    <n v="1948"/>
    <s v="6/26/1948"/>
    <n v="74"/>
    <x v="3"/>
    <n v="74"/>
  </r>
  <r>
    <n v="1198"/>
    <n v="8801"/>
    <x v="0"/>
    <s v="~41131%"/>
    <s v=" 41131%"/>
    <s v=" 41131 "/>
    <d v="2012-08-10T00:00:00"/>
    <x v="4"/>
    <s v="August"/>
    <x v="1"/>
    <s v="10"/>
    <s v="2012/August"/>
    <x v="0"/>
    <n v="2"/>
    <n v="2"/>
    <n v="2"/>
    <n v="25"/>
    <n v="1"/>
    <n v="1900"/>
    <s v="1/25/1900"/>
    <n v="25"/>
    <n v="2529.3960000000002"/>
    <n v="0.06"/>
    <x v="2"/>
    <n v="371.21"/>
    <n v="125.99"/>
    <n v="3"/>
    <s v="Low Cost"/>
    <n v="0.12"/>
    <s v="Thomas"/>
    <s v="Brumley"/>
    <s v="Thomas Brumley"/>
    <x v="4"/>
    <x v="4"/>
    <x v="1"/>
    <x v="1"/>
    <x v="3"/>
    <s v="270c"/>
    <s v="Small Box"/>
    <n v="0.59"/>
    <n v="12"/>
    <n v="8"/>
    <n v="2012"/>
    <s v="8/12/2012"/>
    <x v="2"/>
    <n v="2"/>
    <n v="26"/>
    <n v="2"/>
    <n v="1948"/>
    <s v="2/26/1948"/>
    <n v="74"/>
    <x v="3"/>
    <n v="74"/>
  </r>
  <r>
    <n v="1221"/>
    <n v="8992"/>
    <x v="0"/>
    <s v="~40494%"/>
    <s v=" 40494%"/>
    <s v=" 40494 "/>
    <d v="2010-11-12T00:00:00"/>
    <x v="4"/>
    <s v="November"/>
    <x v="0"/>
    <s v="12"/>
    <s v="2010/November"/>
    <x v="1"/>
    <n v="4"/>
    <n v="4"/>
    <n v="4"/>
    <n v="3"/>
    <n v="1"/>
    <n v="1900"/>
    <s v="1/3/1900"/>
    <n v="3"/>
    <n v="441.43"/>
    <n v="0.06"/>
    <x v="0"/>
    <n v="-154.44999999999999"/>
    <n v="140.81"/>
    <n v="24.49"/>
    <s v="High Cost"/>
    <n v="8.1633333333333322"/>
    <s v="Shahid"/>
    <s v="Shariari"/>
    <s v="Shahid Shariari"/>
    <x v="4"/>
    <x v="4"/>
    <x v="2"/>
    <x v="2"/>
    <x v="14"/>
    <s v="Hon Olson Stacker Stools"/>
    <s v="Large Box"/>
    <n v="0.56999999999999995"/>
    <n v="13"/>
    <n v="11"/>
    <n v="2010"/>
    <s v="11/13/2010"/>
    <x v="1"/>
    <n v="1"/>
    <n v="21"/>
    <n v="3"/>
    <n v="1949"/>
    <s v="3/21/1949"/>
    <n v="73"/>
    <x v="3"/>
    <n v="73"/>
  </r>
  <r>
    <n v="1222"/>
    <n v="8992"/>
    <x v="0"/>
    <s v="~40494%"/>
    <s v=" 40494%"/>
    <s v=" 40494 "/>
    <d v="2010-11-12T00:00:00"/>
    <x v="4"/>
    <s v="November"/>
    <x v="0"/>
    <s v="12"/>
    <s v="2010/November"/>
    <x v="1"/>
    <n v="4"/>
    <n v="4"/>
    <n v="4"/>
    <n v="14"/>
    <n v="1"/>
    <n v="1900"/>
    <s v="1/14/1900"/>
    <n v="14"/>
    <n v="2145.6975000000002"/>
    <n v="0.08"/>
    <x v="0"/>
    <n v="-176.79"/>
    <n v="195.99"/>
    <n v="4.2"/>
    <s v="Low Cost"/>
    <n v="0.3"/>
    <s v="Shahid"/>
    <s v="Shariari"/>
    <s v="Shahid Shariari"/>
    <x v="4"/>
    <x v="4"/>
    <x v="2"/>
    <x v="1"/>
    <x v="3"/>
    <s v="688"/>
    <s v="Small Box"/>
    <n v="0.6"/>
    <n v="14"/>
    <n v="11"/>
    <n v="2010"/>
    <s v="11/14/2010"/>
    <x v="2"/>
    <n v="2"/>
    <n v="18"/>
    <n v="2"/>
    <n v="1949"/>
    <s v="2/18/1949"/>
    <n v="73"/>
    <x v="3"/>
    <n v="73"/>
  </r>
  <r>
    <n v="1223"/>
    <n v="8992"/>
    <x v="0"/>
    <s v="~40494%"/>
    <s v=" 40494%"/>
    <s v=" 40494 "/>
    <d v="2010-11-12T00:00:00"/>
    <x v="4"/>
    <s v="November"/>
    <x v="0"/>
    <s v="12"/>
    <s v="2010/November"/>
    <x v="1"/>
    <n v="4"/>
    <n v="4"/>
    <n v="4"/>
    <n v="18"/>
    <n v="1"/>
    <n v="1900"/>
    <s v="1/18/1900"/>
    <n v="18"/>
    <n v="1341.963"/>
    <n v="0"/>
    <x v="0"/>
    <n v="180.78"/>
    <n v="85.99"/>
    <n v="2.79"/>
    <s v="Low Cost"/>
    <n v="0.155"/>
    <s v="Shahid"/>
    <s v="Shariari"/>
    <s v="Shahid Shariari"/>
    <x v="4"/>
    <x v="4"/>
    <x v="2"/>
    <x v="1"/>
    <x v="3"/>
    <s v="6340"/>
    <s v="Small Box"/>
    <n v="0.57999999999999996"/>
    <n v="13"/>
    <n v="11"/>
    <n v="2010"/>
    <s v="11/13/2010"/>
    <x v="1"/>
    <n v="1"/>
    <n v="13"/>
    <n v="10"/>
    <n v="1949"/>
    <s v="10/13/1949"/>
    <n v="72"/>
    <x v="3"/>
    <n v="72"/>
  </r>
  <r>
    <n v="1288"/>
    <n v="9409"/>
    <x v="0"/>
    <s v="~41034%"/>
    <s v=" 41034%"/>
    <s v=" 41034 "/>
    <d v="2012-05-05T00:00:00"/>
    <x v="3"/>
    <s v="May"/>
    <x v="1"/>
    <s v="05"/>
    <s v="2012/May"/>
    <x v="4"/>
    <n v="5"/>
    <n v="5"/>
    <n v="5"/>
    <n v="12"/>
    <n v="1"/>
    <n v="1900"/>
    <s v="1/12/1900"/>
    <n v="12"/>
    <n v="1712.66"/>
    <n v="0.1"/>
    <x v="0"/>
    <n v="-390.77"/>
    <n v="152.47999999999999"/>
    <n v="4"/>
    <s v="Low Cost"/>
    <n v="0.33333333333333331"/>
    <s v="Vicky"/>
    <s v="Freymann"/>
    <s v="Vicky Freymann"/>
    <x v="4"/>
    <x v="4"/>
    <x v="3"/>
    <x v="1"/>
    <x v="7"/>
    <s v="Adesso Programmable 142-Key Keyboard"/>
    <s v="Small Box"/>
    <n v="0.79"/>
    <n v="7"/>
    <n v="5"/>
    <n v="2012"/>
    <s v="5/7/2012"/>
    <x v="2"/>
    <n v="2"/>
    <n v="9"/>
    <n v="6"/>
    <n v="1950"/>
    <s v="6/9/1950"/>
    <n v="72"/>
    <x v="3"/>
    <n v="72"/>
  </r>
  <r>
    <n v="1420"/>
    <n v="10306"/>
    <x v="0"/>
    <s v="~40380%"/>
    <s v=" 40380%"/>
    <s v=" 40380 "/>
    <d v="2010-07-21T00:00:00"/>
    <x v="0"/>
    <s v="July"/>
    <x v="0"/>
    <s v="21"/>
    <s v="2010/July"/>
    <x v="0"/>
    <n v="2"/>
    <n v="2"/>
    <n v="2"/>
    <n v="20"/>
    <n v="1"/>
    <n v="1900"/>
    <s v="1/20/1900"/>
    <n v="20"/>
    <n v="310.31"/>
    <n v="0.02"/>
    <x v="0"/>
    <n v="51.5"/>
    <n v="14.58"/>
    <n v="7.4"/>
    <s v="Low Cost"/>
    <n v="0.37"/>
    <s v="Lela"/>
    <s v="Donovan"/>
    <s v="Lela Donovan"/>
    <x v="4"/>
    <x v="4"/>
    <x v="2"/>
    <x v="2"/>
    <x v="4"/>
    <s v="DAX Clear Channel Poster Frame"/>
    <s v="Small Box"/>
    <n v="0.48"/>
    <n v="21"/>
    <n v="7"/>
    <n v="2010"/>
    <s v="7/21/2010"/>
    <x v="3"/>
    <n v="0"/>
    <n v="5"/>
    <n v="6"/>
    <n v="1950"/>
    <s v="6/5/1950"/>
    <n v="72"/>
    <x v="3"/>
    <n v="72"/>
  </r>
  <r>
    <n v="1455"/>
    <n v="10470"/>
    <x v="0"/>
    <s v="~41033%"/>
    <s v=" 41033%"/>
    <s v=" 41033 "/>
    <d v="2012-05-04T00:00:00"/>
    <x v="4"/>
    <s v="May"/>
    <x v="1"/>
    <s v="04"/>
    <s v="2012/May"/>
    <x v="4"/>
    <n v="5"/>
    <n v="5"/>
    <n v="5"/>
    <n v="4"/>
    <n v="2"/>
    <n v="1900"/>
    <s v="2/4/1900"/>
    <n v="35"/>
    <n v="246.98"/>
    <n v="0.1"/>
    <x v="0"/>
    <n v="-94.78"/>
    <n v="7.38"/>
    <n v="5.21"/>
    <s v="Low Cost"/>
    <n v="0.14885714285714285"/>
    <s v="Khloe"/>
    <s v="Miller"/>
    <s v="Khloe Miller"/>
    <x v="4"/>
    <x v="4"/>
    <x v="2"/>
    <x v="2"/>
    <x v="4"/>
    <s v="Eldon® Expressions™ Wood Desk Accessories, Oak"/>
    <s v="Small Box"/>
    <n v="0.56000000000000005"/>
    <n v="9"/>
    <n v="5"/>
    <n v="2012"/>
    <s v="5/9/2012"/>
    <x v="5"/>
    <n v="5"/>
    <n v="12"/>
    <n v="10"/>
    <n v="1950"/>
    <s v="10/12/1950"/>
    <n v="71"/>
    <x v="3"/>
    <n v="71"/>
  </r>
  <r>
    <n v="1497"/>
    <n v="10819"/>
    <x v="0"/>
    <s v="~40414%"/>
    <s v=" 40414%"/>
    <s v=" 40414 "/>
    <d v="2010-08-24T00:00:00"/>
    <x v="6"/>
    <s v="August"/>
    <x v="0"/>
    <s v="24"/>
    <s v="2010/August"/>
    <x v="4"/>
    <n v="5"/>
    <n v="5"/>
    <n v="5"/>
    <n v="4"/>
    <n v="2"/>
    <n v="1900"/>
    <s v="2/4/1900"/>
    <n v="35"/>
    <n v="233.39"/>
    <n v="0.06"/>
    <x v="0"/>
    <n v="-197.39"/>
    <n v="6.48"/>
    <n v="9.5399999999999991"/>
    <s v="Low Cost"/>
    <n v="0.27257142857142852"/>
    <s v="Mike"/>
    <s v="Vittorini"/>
    <s v="Mike Vittorini"/>
    <x v="4"/>
    <x v="4"/>
    <x v="0"/>
    <x v="0"/>
    <x v="5"/>
    <s v="Xerox 1905"/>
    <s v="Small Box"/>
    <n v="0.37"/>
    <n v="24"/>
    <n v="8"/>
    <n v="2010"/>
    <s v="8/24/2010"/>
    <x v="3"/>
    <n v="0"/>
    <n v="28"/>
    <n v="2"/>
    <n v="1950"/>
    <s v="2/28/1950"/>
    <n v="72"/>
    <x v="3"/>
    <n v="72"/>
  </r>
  <r>
    <n v="1509"/>
    <n v="10916"/>
    <x v="0"/>
    <s v="~40612%"/>
    <s v=" 40612%"/>
    <s v=" 40612 "/>
    <d v="2011-03-10T00:00:00"/>
    <x v="5"/>
    <s v="March"/>
    <x v="2"/>
    <s v="10"/>
    <s v="2011/March"/>
    <x v="3"/>
    <n v="3"/>
    <n v="3"/>
    <n v="3"/>
    <n v="23"/>
    <n v="1"/>
    <n v="1900"/>
    <s v="1/23/1900"/>
    <n v="23"/>
    <n v="135.31"/>
    <n v="0.06"/>
    <x v="0"/>
    <n v="-49.32"/>
    <n v="5.74"/>
    <n v="5.01"/>
    <s v="Low Cost"/>
    <n v="0.21782608695652173"/>
    <s v="Trudy"/>
    <s v="Schmidt"/>
    <s v="Trudy Schmidt"/>
    <x v="4"/>
    <x v="4"/>
    <x v="0"/>
    <x v="0"/>
    <x v="2"/>
    <s v="Binder Posts"/>
    <s v="Small Box"/>
    <n v="0.39"/>
    <n v="10"/>
    <n v="3"/>
    <n v="2011"/>
    <s v="3/10/2011"/>
    <x v="3"/>
    <n v="0"/>
    <n v="7"/>
    <n v="8"/>
    <n v="1951"/>
    <s v="8/7/1951"/>
    <n v="70"/>
    <x v="3"/>
    <n v="70"/>
  </r>
  <r>
    <n v="1512"/>
    <n v="10944"/>
    <x v="0"/>
    <s v="~40859%"/>
    <s v=" 40859%"/>
    <s v=" 40859 "/>
    <d v="2011-11-12T00:00:00"/>
    <x v="3"/>
    <s v="November"/>
    <x v="2"/>
    <s v="12"/>
    <s v="2011/November"/>
    <x v="1"/>
    <n v="4"/>
    <n v="4"/>
    <n v="4"/>
    <n v="9"/>
    <n v="1"/>
    <n v="1900"/>
    <s v="1/9/1900"/>
    <n v="9"/>
    <n v="181.66"/>
    <n v="0"/>
    <x v="0"/>
    <n v="-27.47"/>
    <n v="17.98"/>
    <n v="8.51"/>
    <s v="Low Cost"/>
    <n v="0.94555555555555548"/>
    <s v="Mike"/>
    <s v="Vittorini"/>
    <s v="Mike Vittorini"/>
    <x v="4"/>
    <x v="4"/>
    <x v="0"/>
    <x v="1"/>
    <x v="16"/>
    <s v="Canon P1-DHIII Palm Printing Calculator"/>
    <s v="Medium Box"/>
    <n v="0.4"/>
    <n v="14"/>
    <n v="11"/>
    <n v="2011"/>
    <s v="11/14/2011"/>
    <x v="2"/>
    <n v="2"/>
    <n v="25"/>
    <n v="12"/>
    <n v="1951"/>
    <s v="12/25/1951"/>
    <n v="70"/>
    <x v="3"/>
    <n v="70"/>
  </r>
  <r>
    <n v="1565"/>
    <n v="11301"/>
    <x v="0"/>
    <s v="~40990%"/>
    <s v=" 40990%"/>
    <s v=" 40990 "/>
    <d v="2012-03-22T00:00:00"/>
    <x v="5"/>
    <s v="March"/>
    <x v="1"/>
    <s v="22"/>
    <s v="2012/March"/>
    <x v="3"/>
    <n v="3"/>
    <n v="3"/>
    <n v="3"/>
    <n v="29"/>
    <n v="1"/>
    <n v="1900"/>
    <s v="1/29/1900"/>
    <n v="29"/>
    <n v="1194.96"/>
    <n v="0.04"/>
    <x v="0"/>
    <n v="107.45"/>
    <n v="39.979999999999997"/>
    <n v="4"/>
    <s v="Low Cost"/>
    <n v="0.13793103448275862"/>
    <s v="Tony"/>
    <s v="Chapman"/>
    <s v="Tony Chapman"/>
    <x v="4"/>
    <x v="4"/>
    <x v="1"/>
    <x v="1"/>
    <x v="7"/>
    <s v="Microsoft Natural Keyboard Elite"/>
    <s v="Small Box"/>
    <n v="0.7"/>
    <n v="22"/>
    <n v="3"/>
    <n v="2012"/>
    <s v="3/22/2012"/>
    <x v="3"/>
    <n v="0"/>
    <n v="13"/>
    <n v="8"/>
    <n v="1951"/>
    <s v="8/13/1951"/>
    <n v="70"/>
    <x v="3"/>
    <n v="70"/>
  </r>
  <r>
    <n v="1567"/>
    <n v="11332"/>
    <x v="0"/>
    <s v="~40133%"/>
    <s v=" 40133%"/>
    <s v=" 40133 "/>
    <d v="2009-11-16T00:00:00"/>
    <x v="1"/>
    <s v="November"/>
    <x v="3"/>
    <s v="16"/>
    <s v="2009/November"/>
    <x v="0"/>
    <n v="2"/>
    <n v="2"/>
    <n v="2"/>
    <n v="6"/>
    <n v="1"/>
    <n v="1900"/>
    <s v="1/6/1900"/>
    <n v="6"/>
    <n v="184.33099999999999"/>
    <n v="7.0000000000000007E-2"/>
    <x v="0"/>
    <n v="-89.2"/>
    <n v="35.99"/>
    <n v="5.99"/>
    <s v="Low Cost"/>
    <n v="0.99833333333333341"/>
    <s v="Liz"/>
    <s v="Price"/>
    <s v="Liz Price"/>
    <x v="4"/>
    <x v="4"/>
    <x v="2"/>
    <x v="1"/>
    <x v="3"/>
    <s v="Accessory41"/>
    <s v="Wrap Bag"/>
    <n v="0.38"/>
    <n v="20"/>
    <n v="11"/>
    <n v="2009"/>
    <s v="11/20/2009"/>
    <x v="4"/>
    <n v="4"/>
    <n v="14"/>
    <n v="7"/>
    <n v="1951"/>
    <s v="7/14/1951"/>
    <n v="71"/>
    <x v="3"/>
    <n v="71"/>
  </r>
  <r>
    <n v="1568"/>
    <n v="11332"/>
    <x v="0"/>
    <s v="~40133%"/>
    <s v=" 40133%"/>
    <s v=" 40133 "/>
    <d v="2009-11-16T00:00:00"/>
    <x v="1"/>
    <s v="November"/>
    <x v="3"/>
    <s v="16"/>
    <s v="2009/November"/>
    <x v="0"/>
    <n v="2"/>
    <n v="2"/>
    <n v="2"/>
    <n v="23"/>
    <n v="1"/>
    <n v="1900"/>
    <s v="1/23/1900"/>
    <n v="23"/>
    <n v="1223.3795"/>
    <n v="0.08"/>
    <x v="2"/>
    <n v="83.57"/>
    <n v="65.989999999999995"/>
    <n v="5.92"/>
    <s v="Low Cost"/>
    <n v="0.25739130434782609"/>
    <s v="Liz"/>
    <s v="Price"/>
    <s v="Liz Price"/>
    <x v="4"/>
    <x v="4"/>
    <x v="2"/>
    <x v="1"/>
    <x v="3"/>
    <s v="i500plus"/>
    <s v="Small Box"/>
    <n v="0.57999999999999996"/>
    <n v="23"/>
    <n v="11"/>
    <n v="2009"/>
    <s v="11/23/2009"/>
    <x v="0"/>
    <n v="7"/>
    <n v="22"/>
    <n v="7"/>
    <n v="1951"/>
    <s v="7/22/1951"/>
    <n v="71"/>
    <x v="3"/>
    <n v="71"/>
  </r>
  <r>
    <n v="1575"/>
    <n v="11392"/>
    <x v="0"/>
    <s v="~40061%"/>
    <s v=" 40061%"/>
    <s v=" 40061 "/>
    <d v="2009-09-05T00:00:00"/>
    <x v="3"/>
    <s v="September"/>
    <x v="3"/>
    <s v="05"/>
    <s v="2009/September"/>
    <x v="0"/>
    <n v="2"/>
    <n v="2"/>
    <n v="2"/>
    <n v="28"/>
    <n v="1"/>
    <n v="1900"/>
    <s v="1/28/1900"/>
    <n v="28"/>
    <n v="128.69"/>
    <n v="0.04"/>
    <x v="0"/>
    <n v="28.29"/>
    <n v="4.55"/>
    <n v="1.49"/>
    <s v="Low Cost"/>
    <n v="5.3214285714285714E-2"/>
    <s v="Sarah"/>
    <s v="Bern"/>
    <s v="Sarah Bern"/>
    <x v="4"/>
    <x v="4"/>
    <x v="2"/>
    <x v="0"/>
    <x v="2"/>
    <s v="Presstex Flexible Ring Binders"/>
    <s v="Small Box"/>
    <n v="0.35"/>
    <n v="7"/>
    <n v="9"/>
    <n v="2009"/>
    <s v="9/7/2009"/>
    <x v="2"/>
    <n v="2"/>
    <n v="24"/>
    <n v="10"/>
    <n v="1951"/>
    <s v="10/24/1951"/>
    <n v="70"/>
    <x v="3"/>
    <n v="70"/>
  </r>
  <r>
    <n v="1623"/>
    <n v="11745"/>
    <x v="0"/>
    <s v="~41109%"/>
    <s v=" 41109%"/>
    <s v=" 41109 "/>
    <d v="2012-07-19T00:00:00"/>
    <x v="5"/>
    <s v="July"/>
    <x v="1"/>
    <s v="19"/>
    <s v="2012/July"/>
    <x v="1"/>
    <n v="4"/>
    <n v="4"/>
    <n v="4"/>
    <n v="17"/>
    <n v="1"/>
    <n v="1900"/>
    <s v="1/17/1900"/>
    <n v="17"/>
    <n v="686.27"/>
    <n v="0.06"/>
    <x v="0"/>
    <n v="-345.36"/>
    <n v="40.479999999999997"/>
    <n v="19.989999999999998"/>
    <s v="High Cost"/>
    <n v="1.1758823529411764"/>
    <s v="Mark"/>
    <s v="Cousins"/>
    <s v="Mark Cousins"/>
    <x v="4"/>
    <x v="4"/>
    <x v="3"/>
    <x v="1"/>
    <x v="7"/>
    <s v="Keytronic Designer 104- Key Black Keyboard"/>
    <s v="Small Box"/>
    <n v="0.77"/>
    <n v="20"/>
    <n v="7"/>
    <n v="2012"/>
    <s v="7/20/2012"/>
    <x v="1"/>
    <n v="1"/>
    <n v="5"/>
    <n v="7"/>
    <n v="1952"/>
    <s v="7/5/1952"/>
    <n v="70"/>
    <x v="3"/>
    <n v="70"/>
  </r>
  <r>
    <n v="1644"/>
    <n v="11875"/>
    <x v="0"/>
    <s v="~41141%"/>
    <s v=" 41141%"/>
    <s v=" 41141 "/>
    <d v="2012-08-20T00:00:00"/>
    <x v="1"/>
    <s v="August"/>
    <x v="1"/>
    <s v="20"/>
    <s v="2012/August"/>
    <x v="3"/>
    <n v="3"/>
    <n v="3"/>
    <n v="3"/>
    <n v="19"/>
    <n v="1"/>
    <n v="1900"/>
    <s v="1/19/1900"/>
    <n v="19"/>
    <n v="242.63"/>
    <n v="0"/>
    <x v="0"/>
    <n v="-36.11"/>
    <n v="12.44"/>
    <n v="6.27"/>
    <s v="Low Cost"/>
    <n v="0.32999999999999996"/>
    <s v="Shahid"/>
    <s v="Hopkins"/>
    <s v="Shahid Hopkins"/>
    <x v="4"/>
    <x v="4"/>
    <x v="0"/>
    <x v="0"/>
    <x v="0"/>
    <s v="Eldon Simplefile® Box Office®"/>
    <s v="Medium Box"/>
    <n v="0.56999999999999995"/>
    <n v="21"/>
    <n v="8"/>
    <n v="2012"/>
    <s v="8/21/2012"/>
    <x v="1"/>
    <n v="1"/>
    <n v="12"/>
    <n v="11"/>
    <n v="1952"/>
    <s v="11/12/1952"/>
    <n v="69"/>
    <x v="3"/>
    <n v="69"/>
  </r>
  <r>
    <n v="1650"/>
    <n v="11907"/>
    <x v="0"/>
    <s v="~40413%"/>
    <s v=" 40413%"/>
    <s v=" 40413 "/>
    <d v="2010-08-23T00:00:00"/>
    <x v="1"/>
    <s v="August"/>
    <x v="0"/>
    <s v="23"/>
    <s v="2010/August"/>
    <x v="0"/>
    <n v="2"/>
    <n v="2"/>
    <n v="2"/>
    <n v="14"/>
    <n v="2"/>
    <n v="1900"/>
    <s v="2/14/1900"/>
    <n v="45"/>
    <n v="4729.8500000000004"/>
    <n v="0.03"/>
    <x v="1"/>
    <n v="2014.82"/>
    <n v="100.97"/>
    <n v="14"/>
    <s v="High Cost"/>
    <n v="0.31111111111111112"/>
    <s v="Mark"/>
    <s v="Cousins"/>
    <s v="Mark Cousins"/>
    <x v="4"/>
    <x v="4"/>
    <x v="3"/>
    <x v="1"/>
    <x v="16"/>
    <s v="Hewlett-Packard Deskjet 3820 Color Inkjet Printer"/>
    <s v="Jumbo Drum"/>
    <n v="0.37"/>
    <n v="23"/>
    <n v="8"/>
    <n v="2010"/>
    <s v="8/23/2010"/>
    <x v="3"/>
    <n v="0"/>
    <n v="9"/>
    <n v="2"/>
    <n v="1952"/>
    <s v="2/9/1952"/>
    <n v="70"/>
    <x v="3"/>
    <n v="70"/>
  </r>
  <r>
    <n v="1681"/>
    <n v="12129"/>
    <x v="0"/>
    <s v="~41268%"/>
    <s v=" 41268%"/>
    <s v=" 41268 "/>
    <d v="2012-12-25T00:00:00"/>
    <x v="6"/>
    <s v="December"/>
    <x v="1"/>
    <s v="25"/>
    <s v="2012/December"/>
    <x v="3"/>
    <n v="3"/>
    <n v="3"/>
    <n v="3"/>
    <n v="5"/>
    <n v="2"/>
    <n v="1900"/>
    <s v="2/5/1900"/>
    <n v="36"/>
    <n v="4852.05"/>
    <n v="0"/>
    <x v="1"/>
    <n v="-1197.58"/>
    <n v="122.99"/>
    <n v="70.2"/>
    <s v="High Cost"/>
    <n v="1.9500000000000002"/>
    <s v="Giulietta"/>
    <s v="Weimer"/>
    <s v="Giulietta Weimer"/>
    <x v="4"/>
    <x v="4"/>
    <x v="2"/>
    <x v="2"/>
    <x v="14"/>
    <s v="Global High-Back Leather Tilter, Burgundy"/>
    <s v="Jumbo Drum"/>
    <n v="0.74"/>
    <n v="28"/>
    <n v="12"/>
    <n v="2012"/>
    <s v="12/28/2012"/>
    <x v="6"/>
    <n v="3"/>
    <n v="8"/>
    <n v="11"/>
    <n v="1952"/>
    <s v="11/8/1952"/>
    <n v="69"/>
    <x v="3"/>
    <n v="69"/>
  </r>
  <r>
    <n v="1753"/>
    <n v="12579"/>
    <x v="0"/>
    <s v="~40710%"/>
    <s v=" 40710%"/>
    <s v=" 40710 "/>
    <d v="2011-06-16T00:00:00"/>
    <x v="5"/>
    <s v="June"/>
    <x v="2"/>
    <s v="16"/>
    <s v="2011/June"/>
    <x v="2"/>
    <n v="1"/>
    <n v="1"/>
    <n v="1"/>
    <n v="5"/>
    <n v="1"/>
    <n v="1900"/>
    <s v="1/5/1900"/>
    <n v="5"/>
    <n v="70.33"/>
    <n v="0.1"/>
    <x v="0"/>
    <n v="1.07"/>
    <n v="15.04"/>
    <n v="1.97"/>
    <s v="Low Cost"/>
    <n v="0.39400000000000002"/>
    <s v="Patrick"/>
    <s v="O'Brill"/>
    <s v="Patrick O'Brill"/>
    <x v="4"/>
    <x v="4"/>
    <x v="3"/>
    <x v="0"/>
    <x v="5"/>
    <s v="White GlueTop Scratch Pads"/>
    <s v="Wrap Bag"/>
    <n v="0.39"/>
    <n v="16"/>
    <n v="6"/>
    <n v="2011"/>
    <s v="6/16/2011"/>
    <x v="3"/>
    <n v="0"/>
    <n v="19"/>
    <n v="9"/>
    <n v="1952"/>
    <s v="9/19/1952"/>
    <n v="69"/>
    <x v="3"/>
    <n v="69"/>
  </r>
  <r>
    <n v="1779"/>
    <n v="12743"/>
    <x v="0"/>
    <s v="~40352%"/>
    <s v=" 40352%"/>
    <s v=" 40352 "/>
    <d v="2010-06-23T00:00:00"/>
    <x v="0"/>
    <s v="June"/>
    <x v="0"/>
    <s v="23"/>
    <s v="2010/June"/>
    <x v="1"/>
    <n v="4"/>
    <n v="4"/>
    <n v="4"/>
    <n v="8"/>
    <n v="2"/>
    <n v="1900"/>
    <s v="2/8/1900"/>
    <n v="39"/>
    <n v="677.51800000000003"/>
    <n v="0.09"/>
    <x v="0"/>
    <n v="168.22"/>
    <n v="20.99"/>
    <n v="0.99"/>
    <s v="Low Cost"/>
    <n v="2.5384615384615384E-2"/>
    <s v="Mark"/>
    <s v="Cousins"/>
    <s v="Mark Cousins"/>
    <x v="4"/>
    <x v="4"/>
    <x v="2"/>
    <x v="1"/>
    <x v="3"/>
    <s v="Accessory25"/>
    <s v="Wrap Bag"/>
    <n v="0.56999999999999995"/>
    <n v="25"/>
    <n v="6"/>
    <n v="2010"/>
    <s v="6/25/2010"/>
    <x v="2"/>
    <n v="2"/>
    <n v="25"/>
    <n v="2"/>
    <n v="1952"/>
    <s v="2/25/1952"/>
    <n v="70"/>
    <x v="3"/>
    <n v="70"/>
  </r>
  <r>
    <n v="1803"/>
    <n v="12902"/>
    <x v="0"/>
    <s v="~40480%"/>
    <s v=" 40480%"/>
    <s v=" 40480 "/>
    <d v="2010-10-29T00:00:00"/>
    <x v="4"/>
    <s v="October"/>
    <x v="0"/>
    <s v="29"/>
    <s v="2010/October"/>
    <x v="2"/>
    <n v="1"/>
    <n v="1"/>
    <n v="1"/>
    <n v="9"/>
    <n v="1"/>
    <n v="1900"/>
    <s v="1/9/1900"/>
    <n v="9"/>
    <n v="302.05"/>
    <n v="0"/>
    <x v="0"/>
    <n v="-58.81"/>
    <n v="30.98"/>
    <n v="6.5"/>
    <s v="Low Cost"/>
    <n v="0.72222222222222221"/>
    <s v="Daniel"/>
    <s v="Byrd"/>
    <s v="Daniel Byrd"/>
    <x v="4"/>
    <x v="4"/>
    <x v="3"/>
    <x v="1"/>
    <x v="7"/>
    <s v="Belkin ErgoBoard™ Keyboard"/>
    <s v="Small Box"/>
    <n v="0.64"/>
    <n v="31"/>
    <n v="10"/>
    <n v="2010"/>
    <s v="10/31/2010"/>
    <x v="2"/>
    <n v="2"/>
    <n v="27"/>
    <n v="2"/>
    <n v="1952"/>
    <s v="2/27/1952"/>
    <n v="70"/>
    <x v="3"/>
    <n v="70"/>
  </r>
  <r>
    <n v="1860"/>
    <n v="13380"/>
    <x v="0"/>
    <s v="~40009%"/>
    <s v=" 40009%"/>
    <s v=" 40009 "/>
    <d v="2009-07-15T00:00:00"/>
    <x v="0"/>
    <s v="July"/>
    <x v="3"/>
    <s v="15"/>
    <s v="2009/July"/>
    <x v="4"/>
    <n v="5"/>
    <n v="5"/>
    <n v="5"/>
    <n v="24"/>
    <n v="1"/>
    <n v="1900"/>
    <s v="1/24/1900"/>
    <n v="24"/>
    <n v="66.12"/>
    <n v="0.09"/>
    <x v="0"/>
    <n v="4.8499999999999996"/>
    <n v="2.88"/>
    <n v="0.7"/>
    <s v="Low Cost"/>
    <n v="2.9166666666666664E-2"/>
    <s v="Rob"/>
    <s v="Dowd"/>
    <s v="Rob Dowd"/>
    <x v="4"/>
    <x v="4"/>
    <x v="2"/>
    <x v="0"/>
    <x v="12"/>
    <s v="Newell 346"/>
    <s v="Wrap Bag"/>
    <n v="0.56000000000000005"/>
    <n v="15"/>
    <n v="7"/>
    <n v="2009"/>
    <s v="7/15/2009"/>
    <x v="3"/>
    <n v="0"/>
    <n v="13"/>
    <n v="11"/>
    <n v="1953"/>
    <s v="11/13/1953"/>
    <n v="68"/>
    <x v="3"/>
    <n v="68"/>
  </r>
  <r>
    <n v="1898"/>
    <n v="13606"/>
    <x v="0"/>
    <s v="~39929%"/>
    <s v=" 39929%"/>
    <s v=" 39929 "/>
    <d v="2009-04-26T00:00:00"/>
    <x v="2"/>
    <s v="April"/>
    <x v="3"/>
    <s v="26"/>
    <s v="2009/April"/>
    <x v="2"/>
    <n v="1"/>
    <n v="1"/>
    <n v="1"/>
    <n v="3"/>
    <n v="2"/>
    <n v="1900"/>
    <s v="2/3/1900"/>
    <n v="34"/>
    <n v="109.86"/>
    <n v="7.0000000000000007E-2"/>
    <x v="0"/>
    <n v="19.04"/>
    <n v="3.38"/>
    <n v="0.85"/>
    <s v="Low Cost"/>
    <n v="2.4999999999999998E-2"/>
    <s v="Mike"/>
    <s v="Vittorini"/>
    <s v="Mike Vittorini"/>
    <x v="4"/>
    <x v="4"/>
    <x v="0"/>
    <x v="0"/>
    <x v="12"/>
    <s v="Avery Hi-Liter® Fluorescent Desk Style Markers"/>
    <s v="Wrap Bag"/>
    <n v="0.48"/>
    <n v="28"/>
    <n v="4"/>
    <n v="2009"/>
    <s v="4/28/2009"/>
    <x v="2"/>
    <n v="2"/>
    <n v="25"/>
    <n v="10"/>
    <n v="1953"/>
    <s v="10/25/1953"/>
    <n v="68"/>
    <x v="3"/>
    <n v="68"/>
  </r>
  <r>
    <n v="1936"/>
    <n v="13889"/>
    <x v="0"/>
    <s v="~40790%"/>
    <s v=" 40790%"/>
    <s v=" 40790 "/>
    <d v="2011-09-04T00:00:00"/>
    <x v="2"/>
    <s v="September"/>
    <x v="2"/>
    <s v="04"/>
    <s v="2011/September"/>
    <x v="3"/>
    <n v="3"/>
    <n v="3"/>
    <n v="3"/>
    <n v="18"/>
    <n v="2"/>
    <n v="1900"/>
    <s v="2/18/1900"/>
    <n v="49"/>
    <n v="12979.1"/>
    <n v="0.03"/>
    <x v="1"/>
    <n v="2820.44"/>
    <n v="258.98"/>
    <n v="54.31"/>
    <s v="High Cost"/>
    <n v="1.1083673469387756"/>
    <s v="John"/>
    <s v="Murray"/>
    <s v="John Murray"/>
    <x v="4"/>
    <x v="4"/>
    <x v="0"/>
    <x v="2"/>
    <x v="14"/>
    <s v="Global Enterprise™ Series Seating Low-Back Swivel/Tilt Chairs"/>
    <s v="Jumbo Drum"/>
    <n v="0.55000000000000004"/>
    <n v="5"/>
    <n v="9"/>
    <n v="2011"/>
    <s v="9/5/2011"/>
    <x v="1"/>
    <n v="1"/>
    <n v="18"/>
    <n v="11"/>
    <n v="1953"/>
    <s v="11/18/1953"/>
    <n v="68"/>
    <x v="3"/>
    <n v="68"/>
  </r>
  <r>
    <n v="1952"/>
    <n v="13984"/>
    <x v="1"/>
    <s v="~41176%"/>
    <s v=" 41176%"/>
    <s v=" 41176 "/>
    <d v="2012-09-24T00:00:00"/>
    <x v="1"/>
    <s v="September"/>
    <x v="1"/>
    <s v="24"/>
    <s v="2012/September"/>
    <x v="4"/>
    <n v="5"/>
    <n v="5"/>
    <n v="5"/>
    <n v="30"/>
    <n v="1"/>
    <n v="1900"/>
    <s v="1/30/1900"/>
    <n v="30"/>
    <n v="2052.8200000000002"/>
    <n v="0.05"/>
    <x v="0"/>
    <n v="-870.61"/>
    <n v="70.709999999999994"/>
    <n v="37.58"/>
    <s v="High Cost"/>
    <n v="1.2526666666666666"/>
    <s v="Khloe"/>
    <s v="Miller"/>
    <s v="Khloe Miller"/>
    <x v="4"/>
    <x v="4"/>
    <x v="3"/>
    <x v="2"/>
    <x v="4"/>
    <s v="Tenex Carpeted, Granite-Look or Clear Contemporary Contour Shape Chair Mats"/>
    <s v="Wrap Bag"/>
    <n v="0.78"/>
    <n v="24"/>
    <n v="9"/>
    <n v="2012"/>
    <s v="9/24/2012"/>
    <x v="3"/>
    <n v="0"/>
    <n v="24"/>
    <n v="4"/>
    <n v="1953"/>
    <s v="4/24/1953"/>
    <n v="69"/>
    <x v="3"/>
    <n v="69"/>
  </r>
  <r>
    <n v="1953"/>
    <n v="13986"/>
    <x v="1"/>
    <s v="~40827%"/>
    <s v=" 40827%"/>
    <s v=" 40827 "/>
    <d v="2011-10-11T00:00:00"/>
    <x v="6"/>
    <s v="October"/>
    <x v="2"/>
    <s v="11"/>
    <s v="2011/October"/>
    <x v="1"/>
    <n v="4"/>
    <n v="4"/>
    <n v="4"/>
    <n v="15"/>
    <n v="2"/>
    <n v="1900"/>
    <s v="2/15/1900"/>
    <n v="46"/>
    <n v="1905.79"/>
    <n v="0.01"/>
    <x v="0"/>
    <n v="675.65"/>
    <n v="39.479999999999997"/>
    <n v="1.99"/>
    <s v="Low Cost"/>
    <n v="4.3260869565217394E-2"/>
    <s v="Kristina"/>
    <s v="Nunn"/>
    <s v="Kristina Nunn"/>
    <x v="4"/>
    <x v="4"/>
    <x v="1"/>
    <x v="1"/>
    <x v="7"/>
    <s v="80 Minute CD-R Spindle, 100/Pack - Staples"/>
    <s v="Small Pack"/>
    <n v="0.54"/>
    <n v="14"/>
    <n v="10"/>
    <n v="2011"/>
    <s v="10/14/2011"/>
    <x v="6"/>
    <n v="3"/>
    <n v="24"/>
    <n v="4"/>
    <n v="1953"/>
    <s v="4/24/1953"/>
    <n v="69"/>
    <x v="3"/>
    <n v="69"/>
  </r>
  <r>
    <n v="1995"/>
    <n v="14240"/>
    <x v="0"/>
    <s v="~40956%"/>
    <s v=" 40956%"/>
    <s v=" 40956 "/>
    <d v="2012-02-17T00:00:00"/>
    <x v="4"/>
    <s v="February"/>
    <x v="1"/>
    <s v="17"/>
    <s v="2012/February"/>
    <x v="1"/>
    <n v="4"/>
    <n v="4"/>
    <n v="4"/>
    <n v="24"/>
    <n v="1"/>
    <n v="1900"/>
    <s v="1/24/1900"/>
    <n v="24"/>
    <n v="68.88"/>
    <n v="0"/>
    <x v="0"/>
    <n v="1.31"/>
    <n v="2.78"/>
    <n v="1.49"/>
    <s v="Low Cost"/>
    <n v="6.2083333333333331E-2"/>
    <s v="Ralph"/>
    <s v="Kennedy"/>
    <s v="Ralph Kennedy"/>
    <x v="4"/>
    <x v="4"/>
    <x v="2"/>
    <x v="0"/>
    <x v="2"/>
    <s v="Acco Suede Grain Vinyl Round Ring Binder"/>
    <s v="Small Box"/>
    <n v="0.39"/>
    <n v="18"/>
    <n v="2"/>
    <n v="2012"/>
    <s v="2/18/2012"/>
    <x v="1"/>
    <n v="1"/>
    <n v="4"/>
    <n v="6"/>
    <n v="1953"/>
    <s v="6/4/1953"/>
    <n v="69"/>
    <x v="3"/>
    <n v="69"/>
  </r>
  <r>
    <n v="2006"/>
    <n v="14276"/>
    <x v="0"/>
    <s v="~39982%"/>
    <s v=" 39982%"/>
    <s v=" 39982 "/>
    <d v="2009-06-18T00:00:00"/>
    <x v="5"/>
    <s v="June"/>
    <x v="3"/>
    <s v="18"/>
    <s v="2009/June"/>
    <x v="3"/>
    <n v="3"/>
    <n v="3"/>
    <n v="3"/>
    <n v="11"/>
    <n v="1"/>
    <n v="1900"/>
    <s v="1/11/1900"/>
    <n v="11"/>
    <n v="110.79"/>
    <n v="0.1"/>
    <x v="0"/>
    <n v="-11.13"/>
    <n v="10.48"/>
    <n v="2.89"/>
    <s v="Low Cost"/>
    <n v="0.26272727272727275"/>
    <s v="Lela"/>
    <s v="Donovan"/>
    <s v="Lela Donovan"/>
    <x v="4"/>
    <x v="4"/>
    <x v="2"/>
    <x v="0"/>
    <x v="12"/>
    <s v="Staples Battery-Operated Desktop Pencil Sharpener"/>
    <s v="Small Pack"/>
    <n v="0.6"/>
    <n v="19"/>
    <n v="6"/>
    <n v="2009"/>
    <s v="6/19/2009"/>
    <x v="1"/>
    <n v="1"/>
    <n v="12"/>
    <n v="10"/>
    <n v="1953"/>
    <s v="10/12/1953"/>
    <n v="68"/>
    <x v="3"/>
    <n v="68"/>
  </r>
  <r>
    <n v="2029"/>
    <n v="14471"/>
    <x v="0"/>
    <s v="~40689%"/>
    <s v=" 40689%"/>
    <s v=" 40689 "/>
    <d v="2011-05-26T00:00:00"/>
    <x v="5"/>
    <s v="May"/>
    <x v="2"/>
    <s v="26"/>
    <s v="2011/May"/>
    <x v="2"/>
    <n v="1"/>
    <n v="1"/>
    <n v="1"/>
    <n v="13"/>
    <n v="2"/>
    <n v="1900"/>
    <s v="2/13/1900"/>
    <n v="44"/>
    <n v="823.63"/>
    <n v="0.03"/>
    <x v="0"/>
    <n v="375.02"/>
    <n v="18.649999999999999"/>
    <n v="3.77"/>
    <s v="Low Cost"/>
    <n v="8.5681818181818178E-2"/>
    <s v="Ralph"/>
    <s v="Kennedy"/>
    <s v="Ralph Kennedy"/>
    <x v="4"/>
    <x v="4"/>
    <x v="2"/>
    <x v="2"/>
    <x v="4"/>
    <s v="3M Polarizing Light Filter Sleeves"/>
    <s v="Small Pack"/>
    <n v="0.39"/>
    <n v="26"/>
    <n v="5"/>
    <n v="2011"/>
    <s v="5/26/2011"/>
    <x v="3"/>
    <n v="0"/>
    <n v="11"/>
    <n v="1"/>
    <n v="1953"/>
    <s v="1/11/1953"/>
    <n v="69"/>
    <x v="3"/>
    <n v="69"/>
  </r>
  <r>
    <n v="2030"/>
    <n v="14471"/>
    <x v="0"/>
    <s v="~40689%"/>
    <s v=" 40689%"/>
    <s v=" 40689 "/>
    <d v="2011-05-26T00:00:00"/>
    <x v="5"/>
    <s v="May"/>
    <x v="2"/>
    <s v="26"/>
    <s v="2011/May"/>
    <x v="2"/>
    <n v="1"/>
    <n v="1"/>
    <n v="1"/>
    <n v="11"/>
    <n v="2"/>
    <n v="1900"/>
    <s v="2/11/1900"/>
    <n v="42"/>
    <n v="286.73"/>
    <n v="0.05"/>
    <x v="0"/>
    <n v="-141.51"/>
    <n v="6.48"/>
    <n v="7.49"/>
    <s v="Low Cost"/>
    <n v="0.17833333333333334"/>
    <s v="Ralph"/>
    <s v="Kennedy"/>
    <s v="Ralph Kennedy"/>
    <x v="4"/>
    <x v="4"/>
    <x v="2"/>
    <x v="0"/>
    <x v="5"/>
    <s v="Xerox 220"/>
    <s v="Small Box"/>
    <n v="0.37"/>
    <n v="28"/>
    <n v="5"/>
    <n v="2011"/>
    <s v="5/28/2011"/>
    <x v="2"/>
    <n v="2"/>
    <n v="16"/>
    <n v="5"/>
    <n v="1953"/>
    <s v="5/16/1953"/>
    <n v="69"/>
    <x v="3"/>
    <n v="69"/>
  </r>
  <r>
    <n v="2037"/>
    <n v="14529"/>
    <x v="0"/>
    <s v="~40441%"/>
    <s v=" 40441%"/>
    <s v=" 40441 "/>
    <d v="2010-09-20T00:00:00"/>
    <x v="1"/>
    <s v="September"/>
    <x v="0"/>
    <s v="20"/>
    <s v="2010/September"/>
    <x v="0"/>
    <n v="2"/>
    <n v="2"/>
    <n v="2"/>
    <n v="13"/>
    <n v="2"/>
    <n v="1900"/>
    <s v="2/13/1900"/>
    <n v="44"/>
    <n v="3819.42"/>
    <n v="0.1"/>
    <x v="1"/>
    <n v="-821.87"/>
    <n v="89.99"/>
    <n v="42"/>
    <s v="High Cost"/>
    <n v="0.95454545454545459"/>
    <s v="Lena"/>
    <s v="Hernandez"/>
    <s v="Lena Hernandez"/>
    <x v="4"/>
    <x v="4"/>
    <x v="3"/>
    <x v="2"/>
    <x v="14"/>
    <s v="Global Leather Task Chair, Black"/>
    <s v="Jumbo Drum"/>
    <n v="0.66"/>
    <n v="24"/>
    <n v="9"/>
    <n v="2010"/>
    <s v="9/24/2010"/>
    <x v="4"/>
    <n v="4"/>
    <n v="8"/>
    <n v="6"/>
    <n v="1954"/>
    <s v="6/8/1954"/>
    <n v="68"/>
    <x v="3"/>
    <n v="68"/>
  </r>
  <r>
    <n v="2038"/>
    <n v="14529"/>
    <x v="0"/>
    <s v="~40441%"/>
    <s v=" 40441%"/>
    <s v=" 40441 "/>
    <d v="2010-09-20T00:00:00"/>
    <x v="1"/>
    <s v="September"/>
    <x v="0"/>
    <s v="20"/>
    <s v="2010/September"/>
    <x v="0"/>
    <n v="2"/>
    <n v="2"/>
    <n v="2"/>
    <n v="11"/>
    <n v="2"/>
    <n v="1900"/>
    <s v="2/11/1900"/>
    <n v="42"/>
    <n v="208.78"/>
    <n v="0.05"/>
    <x v="0"/>
    <n v="24.87"/>
    <n v="5.08"/>
    <n v="2.0299999999999998"/>
    <s v="Low Cost"/>
    <n v="4.8333333333333325E-2"/>
    <s v="Lena"/>
    <s v="Hernandez"/>
    <s v="Lena Hernandez"/>
    <x v="4"/>
    <x v="4"/>
    <x v="3"/>
    <x v="2"/>
    <x v="4"/>
    <s v="Master Caster Door Stop, Brown"/>
    <s v="Wrap Bag"/>
    <n v="0.51"/>
    <n v="22"/>
    <n v="9"/>
    <n v="2010"/>
    <s v="9/22/2010"/>
    <x v="2"/>
    <n v="2"/>
    <n v="15"/>
    <n v="8"/>
    <n v="1954"/>
    <s v="8/15/1954"/>
    <n v="67"/>
    <x v="3"/>
    <n v="67"/>
  </r>
  <r>
    <n v="2087"/>
    <n v="14948"/>
    <x v="0"/>
    <s v="~40691%"/>
    <s v=" 40691%"/>
    <s v=" 40691 "/>
    <d v="2011-05-28T00:00:00"/>
    <x v="3"/>
    <s v="May"/>
    <x v="2"/>
    <s v="28"/>
    <s v="2011/May"/>
    <x v="3"/>
    <n v="3"/>
    <n v="3"/>
    <n v="3"/>
    <n v="6"/>
    <n v="1"/>
    <n v="1900"/>
    <s v="1/6/1900"/>
    <n v="6"/>
    <n v="647.78"/>
    <n v="0"/>
    <x v="1"/>
    <n v="-144.87"/>
    <n v="100.98"/>
    <n v="35.840000000000003"/>
    <s v="High Cost"/>
    <n v="5.9733333333333336"/>
    <s v="Shahid"/>
    <s v="Hopkins"/>
    <s v="Shahid Hopkins"/>
    <x v="4"/>
    <x v="4"/>
    <x v="0"/>
    <x v="2"/>
    <x v="9"/>
    <s v="Bush Westfield Collection Bookcases, Fully Assembled"/>
    <s v="Jumbo Box"/>
    <n v="0.62"/>
    <n v="29"/>
    <n v="5"/>
    <n v="2011"/>
    <s v="5/29/2011"/>
    <x v="1"/>
    <n v="1"/>
    <n v="23"/>
    <n v="2"/>
    <n v="1954"/>
    <s v="2/23/1954"/>
    <n v="68"/>
    <x v="3"/>
    <n v="68"/>
  </r>
  <r>
    <n v="2237"/>
    <n v="16161"/>
    <x v="0"/>
    <s v="~41118%"/>
    <s v=" 41118%"/>
    <s v=" 41118 "/>
    <d v="2012-07-28T00:00:00"/>
    <x v="3"/>
    <s v="July"/>
    <x v="1"/>
    <s v="28"/>
    <s v="2012/July"/>
    <x v="3"/>
    <n v="3"/>
    <n v="3"/>
    <n v="3"/>
    <n v="18"/>
    <n v="2"/>
    <n v="1900"/>
    <s v="2/18/1900"/>
    <n v="49"/>
    <n v="2692.6895"/>
    <n v="0.03"/>
    <x v="0"/>
    <n v="768.32"/>
    <n v="65.989999999999995"/>
    <n v="4.2"/>
    <s v="Low Cost"/>
    <n v="8.5714285714285715E-2"/>
    <s v="Kristina"/>
    <s v="Nunn"/>
    <s v="Kristina Nunn"/>
    <x v="4"/>
    <x v="4"/>
    <x v="1"/>
    <x v="1"/>
    <x v="3"/>
    <s v="6162i"/>
    <s v="Small Box"/>
    <n v="0.55000000000000004"/>
    <n v="29"/>
    <n v="7"/>
    <n v="2012"/>
    <s v="7/29/2012"/>
    <x v="1"/>
    <n v="1"/>
    <n v="20"/>
    <n v="3"/>
    <n v="1954"/>
    <s v="3/20/1954"/>
    <n v="68"/>
    <x v="3"/>
    <n v="68"/>
  </r>
  <r>
    <n v="2238"/>
    <n v="16161"/>
    <x v="0"/>
    <s v="~41118%"/>
    <s v=" 41118%"/>
    <s v=" 41118 "/>
    <d v="2012-07-28T00:00:00"/>
    <x v="3"/>
    <s v="July"/>
    <x v="1"/>
    <s v="28"/>
    <s v="2012/July"/>
    <x v="3"/>
    <n v="3"/>
    <n v="3"/>
    <n v="3"/>
    <n v="7"/>
    <n v="2"/>
    <n v="1900"/>
    <s v="2/7/1900"/>
    <n v="38"/>
    <n v="151.19"/>
    <n v="0.03"/>
    <x v="0"/>
    <n v="60.63"/>
    <n v="3.78"/>
    <n v="0.71"/>
    <s v="Low Cost"/>
    <n v="1.8684210526315789E-2"/>
    <s v="Kristina"/>
    <s v="Nunn"/>
    <s v="Kristina Nunn"/>
    <x v="4"/>
    <x v="4"/>
    <x v="1"/>
    <x v="0"/>
    <x v="6"/>
    <s v="Staples Bulldog Clip"/>
    <s v="Wrap Bag"/>
    <n v="0.39"/>
    <n v="30"/>
    <n v="7"/>
    <n v="2012"/>
    <s v="7/30/2012"/>
    <x v="2"/>
    <n v="2"/>
    <n v="3"/>
    <n v="2"/>
    <n v="1954"/>
    <s v="2/3/1954"/>
    <n v="68"/>
    <x v="3"/>
    <n v="68"/>
  </r>
  <r>
    <n v="2261"/>
    <n v="16257"/>
    <x v="0"/>
    <s v="~41034%"/>
    <s v=" 41034%"/>
    <s v=" 41034 "/>
    <d v="2012-05-05T00:00:00"/>
    <x v="3"/>
    <s v="May"/>
    <x v="1"/>
    <s v="05"/>
    <s v="2012/May"/>
    <x v="2"/>
    <n v="1"/>
    <n v="1"/>
    <n v="1"/>
    <n v="16"/>
    <n v="1"/>
    <n v="1900"/>
    <s v="1/16/1900"/>
    <n v="16"/>
    <n v="102.73"/>
    <n v="0.03"/>
    <x v="0"/>
    <n v="16.329999999999998"/>
    <n v="5.98"/>
    <n v="2.5"/>
    <s v="Low Cost"/>
    <n v="0.15625"/>
    <s v="Greg"/>
    <s v="Maxwell"/>
    <s v="Greg Maxwell"/>
    <x v="4"/>
    <x v="4"/>
    <x v="3"/>
    <x v="0"/>
    <x v="8"/>
    <s v="Wausau Papers Astrobrights® Colored Envelopes"/>
    <s v="Small Box"/>
    <n v="0.36"/>
    <n v="6"/>
    <n v="5"/>
    <n v="2012"/>
    <s v="5/6/2012"/>
    <x v="1"/>
    <n v="1"/>
    <n v="4"/>
    <n v="8"/>
    <n v="1954"/>
    <s v="8/4/1954"/>
    <n v="68"/>
    <x v="3"/>
    <n v="68"/>
  </r>
  <r>
    <n v="2335"/>
    <n v="16806"/>
    <x v="0"/>
    <s v="~40346%"/>
    <s v=" 40346%"/>
    <s v=" 40346 "/>
    <d v="2010-06-17T00:00:00"/>
    <x v="5"/>
    <s v="June"/>
    <x v="0"/>
    <s v="17"/>
    <s v="2010/June"/>
    <x v="1"/>
    <n v="4"/>
    <n v="4"/>
    <n v="4"/>
    <n v="4"/>
    <n v="1"/>
    <n v="1900"/>
    <s v="1/4/1900"/>
    <n v="4"/>
    <n v="167.37"/>
    <n v="0.1"/>
    <x v="0"/>
    <n v="-132.15"/>
    <n v="43.22"/>
    <n v="4"/>
    <s v="Low Cost"/>
    <n v="1"/>
    <s v="Vicky"/>
    <s v="Freymann"/>
    <s v="Vicky Freymann"/>
    <x v="4"/>
    <x v="4"/>
    <x v="3"/>
    <x v="1"/>
    <x v="7"/>
    <s v="Fellowes Mobile Numeric Keypad, Graphite"/>
    <s v="Small Box"/>
    <n v="0.64"/>
    <n v="18"/>
    <n v="6"/>
    <n v="2010"/>
    <s v="6/18/2010"/>
    <x v="1"/>
    <n v="1"/>
    <n v="9"/>
    <n v="6"/>
    <n v="1954"/>
    <s v="6/9/1954"/>
    <n v="68"/>
    <x v="3"/>
    <n v="68"/>
  </r>
  <r>
    <n v="2336"/>
    <n v="16806"/>
    <x v="0"/>
    <s v="~40346%"/>
    <s v=" 40346%"/>
    <s v=" 40346 "/>
    <d v="2010-06-17T00:00:00"/>
    <x v="5"/>
    <s v="June"/>
    <x v="0"/>
    <s v="17"/>
    <s v="2010/June"/>
    <x v="1"/>
    <n v="4"/>
    <n v="4"/>
    <n v="4"/>
    <n v="18"/>
    <n v="1"/>
    <n v="1900"/>
    <s v="1/18/1900"/>
    <n v="18"/>
    <n v="1026.6385"/>
    <n v="0"/>
    <x v="0"/>
    <n v="-201.05"/>
    <n v="65.989999999999995"/>
    <n v="19.989999999999998"/>
    <s v="High Cost"/>
    <n v="1.1105555555555555"/>
    <s v="Vicky"/>
    <s v="Freymann"/>
    <s v="Vicky Freymann"/>
    <x v="4"/>
    <x v="4"/>
    <x v="3"/>
    <x v="1"/>
    <x v="3"/>
    <s v="iDENi80s"/>
    <s v="Small Box"/>
    <n v="0.59"/>
    <n v="19"/>
    <n v="6"/>
    <n v="2010"/>
    <s v="6/19/2010"/>
    <x v="2"/>
    <n v="2"/>
    <n v="23"/>
    <n v="8"/>
    <n v="1955"/>
    <s v="8/23/1955"/>
    <n v="66"/>
    <x v="3"/>
    <n v="66"/>
  </r>
  <r>
    <n v="2393"/>
    <n v="17344"/>
    <x v="0"/>
    <s v="~40378%"/>
    <s v=" 40378%"/>
    <s v=" 40378 "/>
    <d v="2010-07-19T00:00:00"/>
    <x v="1"/>
    <s v="July"/>
    <x v="0"/>
    <s v="19"/>
    <s v="2010/July"/>
    <x v="4"/>
    <n v="5"/>
    <n v="5"/>
    <n v="5"/>
    <n v="9"/>
    <n v="2"/>
    <n v="1900"/>
    <s v="2/9/1900"/>
    <n v="40"/>
    <n v="2405.4575"/>
    <n v="0.01"/>
    <x v="0"/>
    <n v="571.54"/>
    <n v="65.989999999999995"/>
    <n v="7.69"/>
    <s v="Low Cost"/>
    <n v="0.19225"/>
    <s v="Rob"/>
    <s v="Dowd"/>
    <s v="Rob Dowd"/>
    <x v="4"/>
    <x v="4"/>
    <x v="2"/>
    <x v="1"/>
    <x v="3"/>
    <s v="5190"/>
    <s v="Small Box"/>
    <n v="0.59"/>
    <n v="21"/>
    <n v="7"/>
    <n v="2010"/>
    <s v="7/21/2010"/>
    <x v="2"/>
    <n v="2"/>
    <n v="7"/>
    <n v="11"/>
    <n v="1955"/>
    <s v="11/7/1955"/>
    <n v="66"/>
    <x v="3"/>
    <n v="66"/>
  </r>
  <r>
    <n v="2399"/>
    <n v="17382"/>
    <x v="0"/>
    <s v="~40728%"/>
    <s v=" 40728%"/>
    <s v=" 40728 "/>
    <d v="2011-07-04T00:00:00"/>
    <x v="1"/>
    <s v="July"/>
    <x v="2"/>
    <s v="04"/>
    <s v="2011/July"/>
    <x v="2"/>
    <n v="1"/>
    <n v="1"/>
    <n v="1"/>
    <n v="20"/>
    <n v="1"/>
    <n v="1900"/>
    <s v="1/20/1900"/>
    <n v="20"/>
    <n v="2162.8164999999999"/>
    <n v="0.01"/>
    <x v="0"/>
    <n v="223.25"/>
    <n v="125.99"/>
    <n v="8.99"/>
    <s v="Low Cost"/>
    <n v="0.44950000000000001"/>
    <s v="Lena"/>
    <s v="Hernandez"/>
    <s v="Lena Hernandez"/>
    <x v="4"/>
    <x v="4"/>
    <x v="3"/>
    <x v="1"/>
    <x v="3"/>
    <s v="M70"/>
    <s v="Small Box"/>
    <n v="0.59"/>
    <n v="5"/>
    <n v="7"/>
    <n v="2011"/>
    <s v="7/5/2011"/>
    <x v="1"/>
    <n v="1"/>
    <n v="8"/>
    <n v="2"/>
    <n v="1955"/>
    <s v="2/8/1955"/>
    <n v="67"/>
    <x v="3"/>
    <n v="67"/>
  </r>
  <r>
    <n v="2411"/>
    <n v="17507"/>
    <x v="0"/>
    <s v="~41072%"/>
    <s v=" 41072%"/>
    <s v=" 41072 "/>
    <d v="2012-06-12T00:00:00"/>
    <x v="6"/>
    <s v="June"/>
    <x v="1"/>
    <s v="12"/>
    <s v="2012/June"/>
    <x v="3"/>
    <n v="3"/>
    <n v="3"/>
    <n v="3"/>
    <n v="27"/>
    <n v="1"/>
    <n v="1900"/>
    <s v="1/27/1900"/>
    <n v="27"/>
    <n v="399.76"/>
    <n v="0.04"/>
    <x v="0"/>
    <n v="48.13"/>
    <n v="14.56"/>
    <n v="3.5"/>
    <s v="Low Cost"/>
    <n v="0.12962962962962962"/>
    <s v="Lela"/>
    <s v="Donovan"/>
    <s v="Lela Donovan"/>
    <x v="4"/>
    <x v="4"/>
    <x v="2"/>
    <x v="0"/>
    <x v="1"/>
    <s v="Acco 6 Outlet Guardian Premium Surge Suppressor"/>
    <s v="Small Box"/>
    <n v="0.57999999999999996"/>
    <n v="12"/>
    <n v="6"/>
    <n v="2012"/>
    <s v="6/12/2012"/>
    <x v="3"/>
    <n v="0"/>
    <n v="22"/>
    <n v="2"/>
    <n v="1955"/>
    <s v="2/22/1955"/>
    <n v="67"/>
    <x v="3"/>
    <n v="67"/>
  </r>
  <r>
    <n v="2412"/>
    <n v="17507"/>
    <x v="0"/>
    <s v="~41072%"/>
    <s v=" 41072%"/>
    <s v=" 41072 "/>
    <d v="2012-06-12T00:00:00"/>
    <x v="6"/>
    <s v="June"/>
    <x v="1"/>
    <s v="12"/>
    <s v="2012/June"/>
    <x v="3"/>
    <n v="3"/>
    <n v="3"/>
    <n v="3"/>
    <n v="22"/>
    <n v="1"/>
    <n v="1900"/>
    <s v="1/22/1900"/>
    <n v="22"/>
    <n v="5393.27"/>
    <n v="0.1"/>
    <x v="1"/>
    <n v="353.72"/>
    <n v="270.97000000000003"/>
    <n v="28.06"/>
    <s v="High Cost"/>
    <n v="1.2754545454545454"/>
    <s v="Lela"/>
    <s v="Donovan"/>
    <s v="Lela Donovan"/>
    <x v="4"/>
    <x v="4"/>
    <x v="2"/>
    <x v="1"/>
    <x v="16"/>
    <s v="Epson LQ-570e Dot Matrix Printer"/>
    <s v="Jumbo Drum"/>
    <n v="0.56000000000000005"/>
    <n v="14"/>
    <n v="6"/>
    <n v="2012"/>
    <s v="6/14/2012"/>
    <x v="2"/>
    <n v="2"/>
    <n v="3"/>
    <n v="8"/>
    <n v="1955"/>
    <s v="8/3/1955"/>
    <n v="67"/>
    <x v="3"/>
    <n v="67"/>
  </r>
  <r>
    <n v="2442"/>
    <n v="17702"/>
    <x v="0"/>
    <s v="~41012%"/>
    <s v=" 41012%"/>
    <s v=" 41012 "/>
    <d v="2012-04-13T00:00:00"/>
    <x v="4"/>
    <s v="April"/>
    <x v="1"/>
    <s v="13"/>
    <s v="2012/April"/>
    <x v="1"/>
    <n v="4"/>
    <n v="4"/>
    <n v="4"/>
    <n v="9"/>
    <n v="1"/>
    <n v="1900"/>
    <s v="1/9/1900"/>
    <n v="9"/>
    <n v="264.63"/>
    <n v="0.02"/>
    <x v="2"/>
    <n v="-66.78"/>
    <n v="27.48"/>
    <n v="4"/>
    <s v="Low Cost"/>
    <n v="0.44444444444444442"/>
    <s v="Mark"/>
    <s v="Cousins"/>
    <s v="Mark Cousins"/>
    <x v="4"/>
    <x v="4"/>
    <x v="3"/>
    <x v="1"/>
    <x v="7"/>
    <s v="Belkin MediaBoard 104- Keyboard"/>
    <s v="Small Box"/>
    <n v="0.75"/>
    <n v="13"/>
    <n v="4"/>
    <n v="2012"/>
    <s v="4/13/2012"/>
    <x v="3"/>
    <n v="0"/>
    <n v="27"/>
    <n v="1"/>
    <n v="1955"/>
    <s v="1/27/1955"/>
    <n v="67"/>
    <x v="3"/>
    <n v="67"/>
  </r>
  <r>
    <n v="2453"/>
    <n v="17831"/>
    <x v="0"/>
    <s v="~41207%"/>
    <s v=" 41207%"/>
    <s v=" 41207 "/>
    <d v="2012-10-25T00:00:00"/>
    <x v="5"/>
    <s v="October"/>
    <x v="1"/>
    <s v="25"/>
    <s v="2012/October"/>
    <x v="4"/>
    <n v="5"/>
    <n v="5"/>
    <n v="5"/>
    <n v="3"/>
    <n v="2"/>
    <n v="1900"/>
    <s v="2/3/1900"/>
    <n v="34"/>
    <n v="239.3"/>
    <n v="0.06"/>
    <x v="0"/>
    <n v="41.31"/>
    <n v="6.98"/>
    <n v="2.83"/>
    <s v="Low Cost"/>
    <n v="8.323529411764706E-2"/>
    <s v="Ricardo"/>
    <s v="Emerson"/>
    <s v="Ricardo Emerson"/>
    <x v="4"/>
    <x v="4"/>
    <x v="2"/>
    <x v="2"/>
    <x v="4"/>
    <s v="G.E. Halogen Desk Lamp Bulbs"/>
    <s v="Small Pack"/>
    <n v="0.37"/>
    <n v="26"/>
    <n v="10"/>
    <n v="2012"/>
    <s v="10/26/2012"/>
    <x v="1"/>
    <n v="1"/>
    <n v="1"/>
    <n v="6"/>
    <n v="1955"/>
    <s v="6/1/1955"/>
    <n v="67"/>
    <x v="3"/>
    <n v="67"/>
  </r>
  <r>
    <n v="2454"/>
    <n v="17831"/>
    <x v="0"/>
    <s v="~41207%"/>
    <s v=" 41207%"/>
    <s v=" 41207 "/>
    <d v="2012-10-25T00:00:00"/>
    <x v="5"/>
    <s v="October"/>
    <x v="1"/>
    <s v="25"/>
    <s v="2012/October"/>
    <x v="4"/>
    <n v="5"/>
    <n v="5"/>
    <n v="5"/>
    <n v="7"/>
    <n v="2"/>
    <n v="1900"/>
    <s v="2/7/1900"/>
    <n v="38"/>
    <n v="260.41000000000003"/>
    <n v="0"/>
    <x v="2"/>
    <n v="-45.75"/>
    <n v="5.98"/>
    <n v="5.35"/>
    <s v="Low Cost"/>
    <n v="0.14078947368421052"/>
    <s v="Ricardo"/>
    <s v="Emerson"/>
    <s v="Ricardo Emerson"/>
    <x v="4"/>
    <x v="4"/>
    <x v="2"/>
    <x v="0"/>
    <x v="5"/>
    <s v="Xerox 1947"/>
    <s v="Small Box"/>
    <n v="0.4"/>
    <n v="28"/>
    <n v="10"/>
    <n v="2012"/>
    <s v="10/28/2012"/>
    <x v="6"/>
    <n v="3"/>
    <n v="11"/>
    <n v="7"/>
    <n v="1956"/>
    <s v="7/11/1956"/>
    <n v="66"/>
    <x v="3"/>
    <n v="66"/>
  </r>
  <r>
    <n v="2498"/>
    <n v="18179"/>
    <x v="0"/>
    <s v="~40026%"/>
    <s v=" 40026%"/>
    <s v=" 40026 "/>
    <d v="2009-08-01T00:00:00"/>
    <x v="3"/>
    <s v="August"/>
    <x v="3"/>
    <s v="01"/>
    <s v="2009/August"/>
    <x v="2"/>
    <n v="1"/>
    <n v="1"/>
    <n v="1"/>
    <n v="19"/>
    <n v="2"/>
    <n v="1900"/>
    <s v="2/19/1900"/>
    <n v="50"/>
    <n v="3075.83"/>
    <n v="0.03"/>
    <x v="0"/>
    <n v="1207.9100000000001"/>
    <n v="60.98"/>
    <n v="1.99"/>
    <s v="Low Cost"/>
    <n v="3.9800000000000002E-2"/>
    <s v="Liz"/>
    <s v="Price"/>
    <s v="Liz Price"/>
    <x v="4"/>
    <x v="4"/>
    <x v="2"/>
    <x v="1"/>
    <x v="7"/>
    <s v="Imation 5.2GB DVD-RAM"/>
    <s v="Small Pack"/>
    <n v="0.5"/>
    <n v="1"/>
    <n v="8"/>
    <n v="2009"/>
    <s v="8/1/2009"/>
    <x v="3"/>
    <n v="0"/>
    <n v="25"/>
    <n v="9"/>
    <n v="1956"/>
    <s v="9/25/1956"/>
    <n v="65"/>
    <x v="3"/>
    <n v="65"/>
  </r>
  <r>
    <n v="2499"/>
    <n v="18179"/>
    <x v="0"/>
    <s v="~40026%"/>
    <s v=" 40026%"/>
    <s v=" 40026 "/>
    <d v="2009-08-01T00:00:00"/>
    <x v="3"/>
    <s v="August"/>
    <x v="3"/>
    <s v="01"/>
    <s v="2009/August"/>
    <x v="2"/>
    <n v="1"/>
    <n v="1"/>
    <n v="1"/>
    <n v="24"/>
    <n v="1"/>
    <n v="1900"/>
    <s v="1/24/1900"/>
    <n v="24"/>
    <n v="73.37"/>
    <n v="0.04"/>
    <x v="0"/>
    <n v="16.100000000000001"/>
    <n v="3.08"/>
    <n v="0.99"/>
    <s v="Low Cost"/>
    <n v="4.1250000000000002E-2"/>
    <s v="Liz"/>
    <s v="Price"/>
    <s v="Liz Price"/>
    <x v="4"/>
    <x v="4"/>
    <x v="2"/>
    <x v="0"/>
    <x v="11"/>
    <s v="Avery 481"/>
    <s v="Small Box"/>
    <n v="0.37"/>
    <n v="2"/>
    <n v="8"/>
    <n v="2009"/>
    <s v="8/2/2009"/>
    <x v="1"/>
    <n v="1"/>
    <n v="18"/>
    <n v="12"/>
    <n v="1956"/>
    <s v="12/18/1956"/>
    <n v="65"/>
    <x v="3"/>
    <n v="65"/>
  </r>
  <r>
    <n v="2500"/>
    <n v="18179"/>
    <x v="0"/>
    <s v="~40026%"/>
    <s v=" 40026%"/>
    <s v=" 40026 "/>
    <d v="2009-08-01T00:00:00"/>
    <x v="3"/>
    <s v="August"/>
    <x v="3"/>
    <s v="01"/>
    <s v="2009/August"/>
    <x v="2"/>
    <n v="1"/>
    <n v="1"/>
    <n v="1"/>
    <n v="19"/>
    <n v="2"/>
    <n v="1900"/>
    <s v="2/19/1900"/>
    <n v="50"/>
    <n v="527.6"/>
    <n v="0"/>
    <x v="0"/>
    <n v="221.59"/>
    <n v="10.31"/>
    <n v="1.79"/>
    <s v="Low Cost"/>
    <n v="3.5799999999999998E-2"/>
    <s v="Liz"/>
    <s v="Price"/>
    <s v="Liz Price"/>
    <x v="4"/>
    <x v="4"/>
    <x v="2"/>
    <x v="0"/>
    <x v="5"/>
    <s v="Speediset Carbonless Redi-Letter® 7&quot; x 8 1/2&quot;"/>
    <s v="Wrap Bag"/>
    <n v="0.38"/>
    <n v="3"/>
    <n v="8"/>
    <n v="2009"/>
    <s v="8/3/2009"/>
    <x v="2"/>
    <n v="2"/>
    <n v="14"/>
    <n v="6"/>
    <n v="1962"/>
    <s v="6/14/1962"/>
    <n v="60"/>
    <x v="3"/>
    <n v="60"/>
  </r>
  <r>
    <n v="2629"/>
    <n v="19044"/>
    <x v="0"/>
    <s v="~41010%"/>
    <s v=" 41010%"/>
    <s v=" 41010 "/>
    <d v="2012-04-11T00:00:00"/>
    <x v="0"/>
    <s v="April"/>
    <x v="1"/>
    <s v="11"/>
    <s v="2012/April"/>
    <x v="0"/>
    <n v="2"/>
    <n v="2"/>
    <n v="2"/>
    <n v="1"/>
    <n v="2"/>
    <n v="1900"/>
    <s v="2/1/1900"/>
    <n v="32"/>
    <n v="4800.4399999999996"/>
    <n v="0.08"/>
    <x v="0"/>
    <n v="1912.92"/>
    <n v="150.97999999999999"/>
    <n v="13.99"/>
    <s v="High Cost"/>
    <n v="0.43718750000000001"/>
    <s v="Rob"/>
    <s v="Dowd"/>
    <s v="Rob Dowd"/>
    <x v="4"/>
    <x v="4"/>
    <x v="2"/>
    <x v="1"/>
    <x v="16"/>
    <s v="Canon MP41DH Printing Calculator"/>
    <s v="Medium Box"/>
    <n v="0.38"/>
    <n v="13"/>
    <n v="4"/>
    <n v="2012"/>
    <s v="4/13/2012"/>
    <x v="2"/>
    <n v="2"/>
    <s v="NA"/>
    <s v="NA"/>
    <s v="NA"/>
    <s v="NA/NA/NA"/>
    <e v="#VALUE!"/>
    <x v="1"/>
    <s v="Not Available"/>
  </r>
  <r>
    <n v="2630"/>
    <n v="19044"/>
    <x v="0"/>
    <s v="~41010%"/>
    <s v=" 41010%"/>
    <s v=" 41010 "/>
    <d v="2012-04-11T00:00:00"/>
    <x v="0"/>
    <s v="April"/>
    <x v="1"/>
    <s v="11"/>
    <s v="2012/April"/>
    <x v="0"/>
    <n v="2"/>
    <n v="2"/>
    <n v="2"/>
    <n v="29"/>
    <n v="1"/>
    <n v="1900"/>
    <s v="1/29/1900"/>
    <n v="29"/>
    <n v="271.33"/>
    <n v="7.0000000000000007E-2"/>
    <x v="0"/>
    <n v="-191.09"/>
    <n v="9.7100000000000009"/>
    <n v="9.4499999999999993"/>
    <s v="Low Cost"/>
    <n v="0.32586206896551723"/>
    <s v="Rob"/>
    <s v="Dowd"/>
    <s v="Rob Dowd"/>
    <x v="4"/>
    <x v="4"/>
    <x v="2"/>
    <x v="0"/>
    <x v="0"/>
    <s v="Filing/Storage Totes and Swivel Casters"/>
    <s v="Small Box"/>
    <n v="0.6"/>
    <n v="18"/>
    <n v="4"/>
    <n v="2012"/>
    <s v="4/18/2012"/>
    <x v="0"/>
    <n v="7"/>
    <n v="12"/>
    <n v="1"/>
    <n v="1961"/>
    <s v="1/12/1961"/>
    <n v="61"/>
    <x v="3"/>
    <n v="61"/>
  </r>
  <r>
    <n v="2690"/>
    <n v="19462"/>
    <x v="0"/>
    <s v="~40806%"/>
    <s v=" 40806%"/>
    <s v=" 40806 "/>
    <d v="2011-09-20T00:00:00"/>
    <x v="6"/>
    <s v="September"/>
    <x v="2"/>
    <s v="20"/>
    <s v="2011/September"/>
    <x v="3"/>
    <n v="3"/>
    <n v="3"/>
    <n v="3"/>
    <n v="2"/>
    <n v="1"/>
    <n v="1900"/>
    <s v="1/2/1900"/>
    <n v="2"/>
    <n v="206.68"/>
    <n v="0"/>
    <x v="0"/>
    <n v="-156.47"/>
    <n v="80.98"/>
    <n v="35"/>
    <s v="High Cost"/>
    <n v="17.5"/>
    <s v="Mark"/>
    <s v="Cousins"/>
    <s v="Mark Cousins"/>
    <x v="4"/>
    <x v="4"/>
    <x v="3"/>
    <x v="0"/>
    <x v="0"/>
    <s v="Carina Double Wide Media Storage Towers in Natural &amp; Black"/>
    <s v="Large Box"/>
    <n v="0.81"/>
    <n v="21"/>
    <n v="9"/>
    <n v="2011"/>
    <s v="9/21/2011"/>
    <x v="1"/>
    <n v="1"/>
    <n v="18"/>
    <n v="11"/>
    <n v="1961"/>
    <s v="11/18/1961"/>
    <n v="60"/>
    <x v="3"/>
    <n v="60"/>
  </r>
  <r>
    <n v="2758"/>
    <n v="19936"/>
    <x v="0"/>
    <s v="~41226%"/>
    <s v=" 41226%"/>
    <s v=" 41226 "/>
    <d v="2012-11-13T00:00:00"/>
    <x v="6"/>
    <s v="November"/>
    <x v="1"/>
    <s v="13"/>
    <s v="2012/November"/>
    <x v="4"/>
    <n v="5"/>
    <n v="5"/>
    <n v="5"/>
    <n v="19"/>
    <n v="1"/>
    <n v="1900"/>
    <s v="1/19/1900"/>
    <n v="19"/>
    <n v="36.75"/>
    <n v="0.06"/>
    <x v="0"/>
    <n v="-9.82"/>
    <n v="1.88"/>
    <n v="1.49"/>
    <s v="Low Cost"/>
    <n v="7.8421052631578947E-2"/>
    <s v="Giulietta"/>
    <s v="Weimer"/>
    <s v="Giulietta Weimer"/>
    <x v="4"/>
    <x v="4"/>
    <x v="3"/>
    <x v="0"/>
    <x v="2"/>
    <s v="Staples® General Use 3-Ring Binders"/>
    <s v="Small Box"/>
    <n v="0.37"/>
    <n v="14"/>
    <n v="11"/>
    <n v="2012"/>
    <s v="11/14/2012"/>
    <x v="1"/>
    <n v="1"/>
    <n v="14"/>
    <n v="12"/>
    <n v="1960"/>
    <s v="12/14/1960"/>
    <n v="61"/>
    <x v="3"/>
    <n v="61"/>
  </r>
  <r>
    <n v="2759"/>
    <n v="19936"/>
    <x v="0"/>
    <s v="~41226%"/>
    <s v=" 41226%"/>
    <s v=" 41226 "/>
    <d v="2012-11-13T00:00:00"/>
    <x v="6"/>
    <s v="November"/>
    <x v="1"/>
    <s v="13"/>
    <s v="2012/November"/>
    <x v="4"/>
    <n v="5"/>
    <n v="5"/>
    <n v="5"/>
    <n v="10"/>
    <n v="2"/>
    <n v="1900"/>
    <s v="2/10/1900"/>
    <n v="41"/>
    <n v="1115.2"/>
    <n v="0.09"/>
    <x v="0"/>
    <n v="301.31"/>
    <n v="29.89"/>
    <n v="1.99"/>
    <s v="Low Cost"/>
    <n v="4.853658536585366E-2"/>
    <s v="Giulietta"/>
    <s v="Weimer"/>
    <s v="Giulietta Weimer"/>
    <x v="4"/>
    <x v="4"/>
    <x v="3"/>
    <x v="1"/>
    <x v="7"/>
    <s v="Verbatim DVD-RAM, 5.2GB, Rewritable, Type 1, DS"/>
    <s v="Small Pack"/>
    <n v="0.5"/>
    <n v="14"/>
    <n v="11"/>
    <n v="2012"/>
    <s v="11/14/2012"/>
    <x v="1"/>
    <n v="1"/>
    <n v="16"/>
    <n v="12"/>
    <n v="1960"/>
    <s v="12/16/1960"/>
    <n v="61"/>
    <x v="3"/>
    <n v="61"/>
  </r>
  <r>
    <n v="2761"/>
    <n v="19972"/>
    <x v="0"/>
    <s v="~41076%"/>
    <s v=" 41076%"/>
    <s v=" 41076 "/>
    <d v="2012-06-16T00:00:00"/>
    <x v="3"/>
    <s v="June"/>
    <x v="1"/>
    <s v="16"/>
    <s v="2012/June"/>
    <x v="4"/>
    <n v="5"/>
    <n v="5"/>
    <n v="5"/>
    <n v="6"/>
    <n v="1"/>
    <n v="1900"/>
    <s v="1/6/1900"/>
    <n v="6"/>
    <n v="97.86"/>
    <n v="0.04"/>
    <x v="0"/>
    <n v="-21.09"/>
    <n v="14.98"/>
    <n v="8.99"/>
    <s v="Low Cost"/>
    <n v="1.4983333333333333"/>
    <s v="Liz"/>
    <s v="Price"/>
    <s v="Liz Price"/>
    <x v="4"/>
    <x v="4"/>
    <x v="2"/>
    <x v="2"/>
    <x v="4"/>
    <s v="GE 4 Foot Flourescent Tube, 40 Watt"/>
    <s v="Small Pack"/>
    <n v="0.39"/>
    <n v="18"/>
    <n v="6"/>
    <n v="2012"/>
    <s v="6/18/2012"/>
    <x v="2"/>
    <n v="2"/>
    <n v="21"/>
    <n v="9"/>
    <n v="1960"/>
    <s v="9/21/1960"/>
    <n v="61"/>
    <x v="3"/>
    <n v="61"/>
  </r>
  <r>
    <n v="2777"/>
    <n v="20038"/>
    <x v="0"/>
    <s v="~40235%"/>
    <s v=" 40235%"/>
    <s v=" 40235 "/>
    <d v="2010-02-26T00:00:00"/>
    <x v="4"/>
    <s v="February"/>
    <x v="0"/>
    <s v="26"/>
    <s v="2010/February"/>
    <x v="0"/>
    <n v="2"/>
    <n v="2"/>
    <n v="2"/>
    <n v="11"/>
    <n v="2"/>
    <n v="1900"/>
    <s v="2/11/1900"/>
    <n v="42"/>
    <n v="173.44"/>
    <n v="0.05"/>
    <x v="0"/>
    <n v="-172.4"/>
    <n v="4.1399999999999997"/>
    <n v="6.6"/>
    <s v="Low Cost"/>
    <n v="0.15714285714285714"/>
    <s v="Sally"/>
    <s v="Knutson"/>
    <s v="Sally Knutson"/>
    <x v="4"/>
    <x v="4"/>
    <x v="1"/>
    <x v="2"/>
    <x v="4"/>
    <s v="Eldon Image Series Black Desk Accessories"/>
    <s v="Small Box"/>
    <n v="0.49"/>
    <n v="28"/>
    <n v="2"/>
    <n v="2010"/>
    <s v="2/28/2010"/>
    <x v="2"/>
    <n v="2"/>
    <n v="12"/>
    <n v="8"/>
    <n v="1960"/>
    <s v="8/12/1960"/>
    <n v="61"/>
    <x v="3"/>
    <n v="61"/>
  </r>
  <r>
    <n v="2824"/>
    <n v="20389"/>
    <x v="1"/>
    <s v="~40036%"/>
    <s v=" 40036%"/>
    <s v=" 40036 "/>
    <d v="2009-08-11T00:00:00"/>
    <x v="6"/>
    <s v="August"/>
    <x v="3"/>
    <s v="11"/>
    <s v="2009/August"/>
    <x v="1"/>
    <n v="4"/>
    <n v="4"/>
    <n v="4"/>
    <n v="31"/>
    <n v="1"/>
    <n v="1900"/>
    <s v="1/31/1900"/>
    <n v="31"/>
    <n v="7477.78"/>
    <n v="0.09"/>
    <x v="1"/>
    <n v="883.29"/>
    <n v="260.98"/>
    <n v="41.91"/>
    <s v="High Cost"/>
    <n v="1.3519354838709676"/>
    <s v="Liz"/>
    <s v="Price"/>
    <s v="Liz Price"/>
    <x v="4"/>
    <x v="4"/>
    <x v="2"/>
    <x v="2"/>
    <x v="9"/>
    <s v="Atlantic Metals Mobile 3-Shelf Bookcases, Custom Colors"/>
    <s v="Jumbo Box"/>
    <n v="0.59"/>
    <n v="13"/>
    <n v="8"/>
    <n v="2009"/>
    <s v="8/13/2009"/>
    <x v="2"/>
    <n v="2"/>
    <n v="17"/>
    <n v="10"/>
    <n v="1959"/>
    <s v="10/17/1959"/>
    <n v="62"/>
    <x v="3"/>
    <n v="62"/>
  </r>
  <r>
    <n v="2825"/>
    <n v="20389"/>
    <x v="1"/>
    <s v="~40036%"/>
    <s v=" 40036%"/>
    <s v=" 40036 "/>
    <d v="2009-08-11T00:00:00"/>
    <x v="6"/>
    <s v="August"/>
    <x v="3"/>
    <s v="11"/>
    <s v="2009/August"/>
    <x v="1"/>
    <n v="4"/>
    <n v="4"/>
    <n v="4"/>
    <n v="24"/>
    <n v="1"/>
    <n v="1900"/>
    <s v="1/24/1900"/>
    <n v="24"/>
    <n v="270.39"/>
    <n v="0.01"/>
    <x v="0"/>
    <n v="-30.42"/>
    <n v="10.52"/>
    <n v="7.94"/>
    <s v="Low Cost"/>
    <n v="0.33083333333333337"/>
    <s v="Liz"/>
    <s v="Price"/>
    <s v="Liz Price"/>
    <x v="4"/>
    <x v="4"/>
    <x v="2"/>
    <x v="2"/>
    <x v="4"/>
    <s v="Ultra Door Pull Handle"/>
    <s v="Small Pack"/>
    <n v="0.52"/>
    <n v="13"/>
    <n v="8"/>
    <n v="2009"/>
    <s v="8/13/2009"/>
    <x v="2"/>
    <n v="2"/>
    <n v="19"/>
    <n v="11"/>
    <n v="1959"/>
    <s v="11/19/1959"/>
    <n v="62"/>
    <x v="3"/>
    <n v="62"/>
  </r>
  <r>
    <n v="2826"/>
    <n v="20389"/>
    <x v="1"/>
    <s v="~40036%"/>
    <s v=" 40036%"/>
    <s v=" 40036 "/>
    <d v="2009-08-11T00:00:00"/>
    <x v="6"/>
    <s v="August"/>
    <x v="3"/>
    <s v="11"/>
    <s v="2009/August"/>
    <x v="1"/>
    <n v="4"/>
    <n v="4"/>
    <n v="4"/>
    <n v="30"/>
    <n v="1"/>
    <n v="1900"/>
    <s v="1/30/1900"/>
    <n v="30"/>
    <n v="201.35"/>
    <n v="0.02"/>
    <x v="2"/>
    <n v="-107.37"/>
    <n v="5.98"/>
    <n v="7.5"/>
    <s v="Low Cost"/>
    <n v="0.25"/>
    <s v="Liz"/>
    <s v="Price"/>
    <s v="Liz Price"/>
    <x v="4"/>
    <x v="4"/>
    <x v="2"/>
    <x v="0"/>
    <x v="5"/>
    <s v="Xerox 1920"/>
    <s v="Small Box"/>
    <n v="0.4"/>
    <n v="13"/>
    <n v="8"/>
    <n v="2009"/>
    <s v="8/13/2009"/>
    <x v="2"/>
    <n v="2"/>
    <n v="26"/>
    <n v="12"/>
    <n v="1959"/>
    <s v="12/26/1959"/>
    <n v="62"/>
    <x v="3"/>
    <n v="62"/>
  </r>
  <r>
    <n v="2829"/>
    <n v="20422"/>
    <x v="0"/>
    <s v="~39839%"/>
    <s v=" 39839%"/>
    <s v=" 39839 "/>
    <d v="2009-01-26T00:00:00"/>
    <x v="1"/>
    <s v="January"/>
    <x v="3"/>
    <s v="26"/>
    <s v="2009/January"/>
    <x v="1"/>
    <n v="4"/>
    <n v="4"/>
    <n v="4"/>
    <n v="5"/>
    <n v="1"/>
    <n v="1900"/>
    <s v="1/5/1900"/>
    <n v="5"/>
    <n v="15.38"/>
    <n v="0.01"/>
    <x v="0"/>
    <n v="1.61"/>
    <n v="2.89"/>
    <n v="0.5"/>
    <s v="Low Cost"/>
    <n v="0.1"/>
    <s v="Gene"/>
    <s v="Hale"/>
    <s v="Gene Hale"/>
    <x v="4"/>
    <x v="4"/>
    <x v="1"/>
    <x v="0"/>
    <x v="11"/>
    <s v="Avery 498"/>
    <s v="Small Box"/>
    <n v="0.38"/>
    <n v="28"/>
    <n v="1"/>
    <n v="2009"/>
    <s v="1/28/2009"/>
    <x v="2"/>
    <n v="2"/>
    <n v="23"/>
    <n v="9"/>
    <n v="1959"/>
    <s v="9/23/1959"/>
    <n v="62"/>
    <x v="3"/>
    <n v="62"/>
  </r>
  <r>
    <n v="2864"/>
    <n v="20676"/>
    <x v="0"/>
    <s v="~41235%"/>
    <s v=" 41235%"/>
    <s v=" 41235 "/>
    <d v="2012-11-22T00:00:00"/>
    <x v="5"/>
    <s v="November"/>
    <x v="1"/>
    <s v="22"/>
    <s v="2012/November"/>
    <x v="0"/>
    <n v="2"/>
    <n v="2"/>
    <n v="2"/>
    <n v="22"/>
    <n v="1"/>
    <n v="1900"/>
    <s v="1/22/1900"/>
    <n v="22"/>
    <n v="43.97"/>
    <n v="0.04"/>
    <x v="0"/>
    <n v="-9.0500000000000007"/>
    <n v="1.88"/>
    <n v="1.49"/>
    <s v="Low Cost"/>
    <n v="6.7727272727272733E-2"/>
    <s v="Shahid"/>
    <s v="Shariari"/>
    <s v="Shahid Shariari"/>
    <x v="4"/>
    <x v="4"/>
    <x v="2"/>
    <x v="0"/>
    <x v="2"/>
    <s v="Staples® General Use 3-Ring Binders"/>
    <s v="Small Box"/>
    <n v="0.37"/>
    <n v="26"/>
    <n v="11"/>
    <n v="2012"/>
    <s v="11/26/2012"/>
    <x v="4"/>
    <n v="4"/>
    <n v="11"/>
    <n v="4"/>
    <n v="1961"/>
    <s v="4/11/1961"/>
    <n v="61"/>
    <x v="3"/>
    <n v="61"/>
  </r>
  <r>
    <n v="2887"/>
    <n v="20807"/>
    <x v="0"/>
    <s v="~41111%"/>
    <s v=" 41111%"/>
    <s v=" 41111 "/>
    <d v="2012-07-21T00:00:00"/>
    <x v="3"/>
    <s v="July"/>
    <x v="1"/>
    <s v="21"/>
    <s v="2012/July"/>
    <x v="2"/>
    <n v="1"/>
    <n v="1"/>
    <n v="1"/>
    <n v="8"/>
    <n v="2"/>
    <n v="1900"/>
    <s v="2/8/1900"/>
    <n v="39"/>
    <n v="6152.52"/>
    <n v="0.08"/>
    <x v="1"/>
    <n v="768.06"/>
    <n v="160.97999999999999"/>
    <n v="30"/>
    <s v="High Cost"/>
    <n v="0.76923076923076927"/>
    <s v="Justin"/>
    <s v="Hirsh"/>
    <s v="Justin Hirsh"/>
    <x v="4"/>
    <x v="4"/>
    <x v="1"/>
    <x v="2"/>
    <x v="14"/>
    <s v="Office Star - Mid Back Dual function Ergonomic High Back Chair with 2-Way Adjustable Arms"/>
    <s v="Jumbo Drum"/>
    <n v="0.62"/>
    <n v="23"/>
    <n v="7"/>
    <n v="2012"/>
    <s v="7/23/2012"/>
    <x v="2"/>
    <n v="2"/>
    <n v="8"/>
    <n v="11"/>
    <n v="1936"/>
    <s v="11/8/1936"/>
    <n v="85"/>
    <x v="4"/>
    <n v="85"/>
  </r>
  <r>
    <n v="2890"/>
    <n v="20838"/>
    <x v="0"/>
    <s v="~39913%"/>
    <s v=" 39913%"/>
    <s v=" 39913 "/>
    <d v="2009-04-10T00:00:00"/>
    <x v="4"/>
    <s v="April"/>
    <x v="3"/>
    <s v="10"/>
    <s v="2009/April"/>
    <x v="2"/>
    <n v="1"/>
    <n v="1"/>
    <n v="1"/>
    <n v="5"/>
    <n v="1"/>
    <n v="1900"/>
    <s v="1/5/1900"/>
    <n v="5"/>
    <n v="20.170000000000002"/>
    <n v="0.05"/>
    <x v="0"/>
    <n v="-15.42"/>
    <n v="3.28"/>
    <n v="3.97"/>
    <s v="Low Cost"/>
    <n v="0.79400000000000004"/>
    <s v="Shahid"/>
    <s v="Shariari"/>
    <s v="Shahid Shariari"/>
    <x v="4"/>
    <x v="4"/>
    <x v="1"/>
    <x v="0"/>
    <x v="12"/>
    <s v="Newell 342"/>
    <s v="Wrap Bag"/>
    <n v="0.56000000000000005"/>
    <n v="11"/>
    <n v="4"/>
    <n v="2009"/>
    <s v="4/11/2009"/>
    <x v="1"/>
    <n v="1"/>
    <n v="4"/>
    <n v="11"/>
    <n v="1936"/>
    <s v="11/4/1936"/>
    <n v="85"/>
    <x v="4"/>
    <n v="85"/>
  </r>
  <r>
    <n v="2891"/>
    <n v="20838"/>
    <x v="0"/>
    <s v="~39913%"/>
    <s v=" 39913%"/>
    <s v=" 39913 "/>
    <d v="2009-04-10T00:00:00"/>
    <x v="4"/>
    <s v="April"/>
    <x v="3"/>
    <s v="10"/>
    <s v="2009/April"/>
    <x v="2"/>
    <n v="1"/>
    <n v="1"/>
    <n v="1"/>
    <n v="21"/>
    <n v="1"/>
    <n v="1900"/>
    <s v="1/21/1900"/>
    <n v="21"/>
    <n v="235.98"/>
    <n v="0.03"/>
    <x v="0"/>
    <n v="11.82"/>
    <n v="10.98"/>
    <n v="3.37"/>
    <s v="Low Cost"/>
    <n v="0.16047619047619049"/>
    <s v="Shahid"/>
    <s v="Shariari"/>
    <s v="Shahid Shariari"/>
    <x v="4"/>
    <x v="4"/>
    <x v="1"/>
    <x v="0"/>
    <x v="15"/>
    <s v="Fiskars® Softgrip Scissors"/>
    <s v="Small Pack"/>
    <n v="0.56999999999999995"/>
    <n v="11"/>
    <n v="4"/>
    <n v="2009"/>
    <s v="4/11/2009"/>
    <x v="1"/>
    <n v="1"/>
    <n v="26"/>
    <n v="11"/>
    <n v="1937"/>
    <s v="11/26/1937"/>
    <n v="84"/>
    <x v="4"/>
    <n v="84"/>
  </r>
  <r>
    <n v="2901"/>
    <n v="20960"/>
    <x v="0"/>
    <s v="~40865%"/>
    <s v=" 40865%"/>
    <s v=" 40865 "/>
    <d v="2011-11-18T00:00:00"/>
    <x v="4"/>
    <s v="November"/>
    <x v="2"/>
    <s v="18"/>
    <s v="2011/November"/>
    <x v="0"/>
    <n v="2"/>
    <n v="2"/>
    <n v="2"/>
    <n v="19"/>
    <n v="1"/>
    <n v="1900"/>
    <s v="1/19/1900"/>
    <n v="19"/>
    <n v="195.96"/>
    <n v="0.1"/>
    <x v="0"/>
    <n v="-104.82"/>
    <n v="10.97"/>
    <n v="6.5"/>
    <s v="Low Cost"/>
    <n v="0.34210526315789475"/>
    <s v="Giulietta"/>
    <s v="Weimer"/>
    <s v="Giulietta Weimer"/>
    <x v="4"/>
    <x v="4"/>
    <x v="2"/>
    <x v="1"/>
    <x v="7"/>
    <s v="Micro Innovations 104 Keyboard"/>
    <s v="Small Box"/>
    <n v="0.64"/>
    <n v="23"/>
    <n v="11"/>
    <n v="2011"/>
    <s v="11/23/2011"/>
    <x v="5"/>
    <n v="5"/>
    <n v="15"/>
    <n v="3"/>
    <n v="1937"/>
    <s v="3/15/1937"/>
    <n v="85"/>
    <x v="4"/>
    <n v="85"/>
  </r>
  <r>
    <n v="2902"/>
    <n v="20961"/>
    <x v="0"/>
    <s v="~40192%"/>
    <s v=" 40192%"/>
    <s v=" 40192 "/>
    <d v="2010-01-14T00:00:00"/>
    <x v="5"/>
    <s v="January"/>
    <x v="0"/>
    <s v="14"/>
    <s v="2010/January"/>
    <x v="2"/>
    <n v="1"/>
    <n v="1"/>
    <n v="1"/>
    <n v="3"/>
    <n v="2"/>
    <n v="1900"/>
    <s v="2/3/1900"/>
    <n v="34"/>
    <n v="6607.92"/>
    <n v="0.06"/>
    <x v="0"/>
    <n v="1462.72"/>
    <n v="199.99"/>
    <n v="24.49"/>
    <s v="High Cost"/>
    <n v="0.72029411764705875"/>
    <s v="Lela"/>
    <s v="Donovan"/>
    <s v="Lela Donovan"/>
    <x v="4"/>
    <x v="4"/>
    <x v="2"/>
    <x v="1"/>
    <x v="13"/>
    <s v="Canon PC-428 Personal Copier"/>
    <s v="Large Box"/>
    <n v="0.46"/>
    <n v="16"/>
    <n v="1"/>
    <n v="2010"/>
    <s v="1/16/2010"/>
    <x v="2"/>
    <n v="2"/>
    <n v="11"/>
    <n v="3"/>
    <n v="1969"/>
    <s v="3/11/1969"/>
    <n v="53"/>
    <x v="0"/>
    <n v="53"/>
  </r>
  <r>
    <n v="2949"/>
    <n v="21350"/>
    <x v="0"/>
    <s v="~40598%"/>
    <s v=" 40598%"/>
    <s v=" 40598 "/>
    <d v="2011-02-24T00:00:00"/>
    <x v="5"/>
    <s v="February"/>
    <x v="2"/>
    <s v="24"/>
    <s v="2011/February"/>
    <x v="3"/>
    <n v="3"/>
    <n v="3"/>
    <n v="3"/>
    <n v="30"/>
    <n v="1"/>
    <n v="1900"/>
    <s v="1/30/1900"/>
    <n v="30"/>
    <n v="278.94"/>
    <n v="0.01"/>
    <x v="0"/>
    <n v="-143.69999999999999"/>
    <n v="9.06"/>
    <n v="9.86"/>
    <s v="Low Cost"/>
    <n v="0.32866666666666666"/>
    <s v="Ralph"/>
    <s v="Kennedy"/>
    <s v="Ralph Kennedy"/>
    <x v="4"/>
    <x v="4"/>
    <x v="2"/>
    <x v="0"/>
    <x v="5"/>
    <s v="Southworth 25% Cotton Linen-Finish Paper &amp; Envelopes"/>
    <s v="Small Box"/>
    <n v="0.4"/>
    <n v="25"/>
    <n v="2"/>
    <n v="2011"/>
    <s v="2/25/2011"/>
    <x v="1"/>
    <n v="1"/>
    <n v="20"/>
    <n v="9"/>
    <n v="1969"/>
    <s v="9/20/1969"/>
    <n v="52"/>
    <x v="0"/>
    <n v="52"/>
  </r>
  <r>
    <n v="2986"/>
    <n v="21572"/>
    <x v="0"/>
    <s v="~39857%"/>
    <s v=" 39857%"/>
    <s v=" 39857 "/>
    <d v="2009-02-13T00:00:00"/>
    <x v="4"/>
    <s v="February"/>
    <x v="3"/>
    <s v="13"/>
    <s v="2009/February"/>
    <x v="4"/>
    <n v="5"/>
    <n v="5"/>
    <n v="5"/>
    <n v="11"/>
    <n v="2"/>
    <n v="1900"/>
    <s v="2/11/1900"/>
    <n v="42"/>
    <n v="8549.0400000000009"/>
    <n v="0.03"/>
    <x v="0"/>
    <n v="2861.01"/>
    <n v="194.3"/>
    <n v="11.54"/>
    <s v="Low Cost"/>
    <n v="0.27476190476190476"/>
    <s v="Vicky"/>
    <s v="Freymann"/>
    <s v="Vicky Freymann"/>
    <x v="4"/>
    <x v="4"/>
    <x v="3"/>
    <x v="2"/>
    <x v="4"/>
    <s v="Electrix Halogen Magnifier Lamp"/>
    <s v="Large Box"/>
    <n v="0.59"/>
    <n v="15"/>
    <n v="2"/>
    <n v="2009"/>
    <s v="2/15/2009"/>
    <x v="2"/>
    <n v="2"/>
    <n v="6"/>
    <n v="1"/>
    <n v="1969"/>
    <s v="1/6/1969"/>
    <n v="53"/>
    <x v="0"/>
    <n v="53"/>
  </r>
  <r>
    <n v="3014"/>
    <n v="21671"/>
    <x v="0"/>
    <s v="~40344%"/>
    <s v=" 40344%"/>
    <s v=" 40344 "/>
    <d v="2010-06-15T00:00:00"/>
    <x v="6"/>
    <s v="June"/>
    <x v="0"/>
    <s v="15"/>
    <s v="2010/June"/>
    <x v="1"/>
    <n v="4"/>
    <n v="4"/>
    <n v="4"/>
    <n v="15"/>
    <n v="1"/>
    <n v="1900"/>
    <s v="1/15/1900"/>
    <n v="15"/>
    <n v="670.94"/>
    <n v="0.02"/>
    <x v="0"/>
    <n v="87.51"/>
    <n v="45.19"/>
    <n v="1.99"/>
    <s v="Low Cost"/>
    <n v="0.13266666666666665"/>
    <s v="Thomas"/>
    <s v="Brumley"/>
    <s v="Thomas Brumley"/>
    <x v="4"/>
    <x v="4"/>
    <x v="1"/>
    <x v="1"/>
    <x v="7"/>
    <s v="Verbatim DVD-RAM, 9.4GB, Rewritable, Type 1, DS, DataLife Plus"/>
    <s v="Small Pack"/>
    <n v="0.55000000000000004"/>
    <n v="18"/>
    <n v="6"/>
    <n v="2010"/>
    <s v="6/18/2010"/>
    <x v="6"/>
    <n v="3"/>
    <n v="13"/>
    <n v="11"/>
    <n v="1969"/>
    <s v="11/13/1969"/>
    <n v="52"/>
    <x v="0"/>
    <n v="52"/>
  </r>
  <r>
    <n v="3156"/>
    <n v="22657"/>
    <x v="0"/>
    <s v="~40845%"/>
    <s v=" 40845%"/>
    <s v=" 40845 "/>
    <d v="2011-10-29T00:00:00"/>
    <x v="3"/>
    <s v="October"/>
    <x v="2"/>
    <s v="29"/>
    <s v="2011/October"/>
    <x v="1"/>
    <n v="4"/>
    <n v="4"/>
    <n v="4"/>
    <n v="5"/>
    <n v="2"/>
    <n v="1900"/>
    <s v="2/5/1900"/>
    <n v="36"/>
    <n v="9544.18"/>
    <n v="0"/>
    <x v="2"/>
    <n v="3392.88"/>
    <n v="256.99"/>
    <n v="11.25"/>
    <s v="Low Cost"/>
    <n v="0.3125"/>
    <s v="Ralph"/>
    <s v="Kennedy"/>
    <s v="Ralph Kennedy"/>
    <x v="4"/>
    <x v="4"/>
    <x v="2"/>
    <x v="1"/>
    <x v="7"/>
    <s v="Hayes Optima 56K V.90 Internal Voice Modem"/>
    <s v="Small Box"/>
    <n v="0.51"/>
    <n v="30"/>
    <n v="10"/>
    <n v="2011"/>
    <s v="10/30/2011"/>
    <x v="1"/>
    <n v="1"/>
    <n v="10"/>
    <n v="11"/>
    <n v="1969"/>
    <s v="11/10/1969"/>
    <n v="52"/>
    <x v="0"/>
    <n v="52"/>
  </r>
  <r>
    <n v="3157"/>
    <n v="22657"/>
    <x v="0"/>
    <s v="~40845%"/>
    <s v=" 40845%"/>
    <s v=" 40845 "/>
    <d v="2011-10-29T00:00:00"/>
    <x v="3"/>
    <s v="October"/>
    <x v="2"/>
    <s v="29"/>
    <s v="2011/October"/>
    <x v="1"/>
    <n v="4"/>
    <n v="4"/>
    <n v="4"/>
    <n v="8"/>
    <n v="1"/>
    <n v="1900"/>
    <s v="1/8/1900"/>
    <n v="8"/>
    <n v="32.92"/>
    <n v="0.05"/>
    <x v="0"/>
    <n v="-7.73"/>
    <n v="3.95"/>
    <n v="2"/>
    <s v="Low Cost"/>
    <n v="0.25"/>
    <s v="Ralph"/>
    <s v="Kennedy"/>
    <s v="Ralph Kennedy"/>
    <x v="4"/>
    <x v="4"/>
    <x v="2"/>
    <x v="0"/>
    <x v="6"/>
    <s v="Advantus Map Pennant Flags and Round Head Tacks"/>
    <s v="Wrap Bag"/>
    <n v="0.53"/>
    <n v="30"/>
    <n v="10"/>
    <n v="2011"/>
    <s v="10/30/2011"/>
    <x v="1"/>
    <n v="1"/>
    <n v="4"/>
    <n v="10"/>
    <n v="1969"/>
    <s v="10/4/1969"/>
    <n v="52"/>
    <x v="0"/>
    <n v="52"/>
  </r>
  <r>
    <n v="3238"/>
    <n v="23207"/>
    <x v="0"/>
    <s v="~40473%"/>
    <s v=" 40473%"/>
    <s v=" 40473 "/>
    <d v="2010-10-22T00:00:00"/>
    <x v="4"/>
    <s v="October"/>
    <x v="0"/>
    <s v="22"/>
    <s v="2010/October"/>
    <x v="4"/>
    <n v="5"/>
    <n v="5"/>
    <n v="5"/>
    <n v="11"/>
    <n v="1"/>
    <n v="1900"/>
    <s v="1/11/1900"/>
    <n v="11"/>
    <n v="336.91"/>
    <n v="0.1"/>
    <x v="0"/>
    <n v="42.5"/>
    <n v="30.98"/>
    <n v="8.74"/>
    <s v="Low Cost"/>
    <n v="0.79454545454545455"/>
    <s v="Ralph"/>
    <s v="Kennedy"/>
    <s v="Ralph Kennedy"/>
    <x v="4"/>
    <x v="4"/>
    <x v="2"/>
    <x v="0"/>
    <x v="5"/>
    <s v="Xerox 1979"/>
    <s v="Small Box"/>
    <n v="0.4"/>
    <n v="23"/>
    <n v="10"/>
    <n v="2010"/>
    <s v="10/23/2010"/>
    <x v="1"/>
    <n v="1"/>
    <n v="14"/>
    <n v="7"/>
    <n v="1969"/>
    <s v="7/14/1969"/>
    <n v="53"/>
    <x v="0"/>
    <n v="53"/>
  </r>
  <r>
    <n v="3346"/>
    <n v="23940"/>
    <x v="0"/>
    <s v="~40641%"/>
    <s v=" 40641%"/>
    <s v=" 40641 "/>
    <d v="2011-04-08T00:00:00"/>
    <x v="4"/>
    <s v="April"/>
    <x v="2"/>
    <s v="08"/>
    <s v="2011/April"/>
    <x v="3"/>
    <n v="3"/>
    <n v="3"/>
    <n v="3"/>
    <n v="20"/>
    <n v="1"/>
    <n v="1900"/>
    <s v="1/20/1900"/>
    <n v="20"/>
    <n v="138.52000000000001"/>
    <n v="0.03"/>
    <x v="0"/>
    <n v="-895.24"/>
    <n v="4.4800000000000004"/>
    <n v="49"/>
    <s v="High Cost"/>
    <n v="2.4500000000000002"/>
    <s v="Khloe"/>
    <s v="Miller"/>
    <s v="Khloe Miller"/>
    <x v="4"/>
    <x v="4"/>
    <x v="3"/>
    <x v="0"/>
    <x v="1"/>
    <s v="Hoover Portapower™ Portable Vacuum"/>
    <s v="Large Box"/>
    <n v="0.6"/>
    <n v="9"/>
    <n v="4"/>
    <n v="2011"/>
    <s v="4/9/2011"/>
    <x v="1"/>
    <n v="1"/>
    <n v="28"/>
    <n v="12"/>
    <n v="1968"/>
    <s v="12/28/1968"/>
    <n v="53"/>
    <x v="0"/>
    <n v="53"/>
  </r>
  <r>
    <n v="3347"/>
    <n v="23940"/>
    <x v="0"/>
    <s v="~40641%"/>
    <s v=" 40641%"/>
    <s v=" 40641 "/>
    <d v="2011-04-08T00:00:00"/>
    <x v="4"/>
    <s v="April"/>
    <x v="2"/>
    <s v="08"/>
    <s v="2011/April"/>
    <x v="3"/>
    <n v="3"/>
    <n v="3"/>
    <n v="3"/>
    <n v="11"/>
    <n v="1"/>
    <n v="1900"/>
    <s v="1/11/1900"/>
    <n v="11"/>
    <n v="1735.59"/>
    <n v="0.02"/>
    <x v="1"/>
    <n v="-506.43"/>
    <n v="150.88999999999999"/>
    <n v="60.2"/>
    <s v="High Cost"/>
    <n v="5.4727272727272727"/>
    <s v="Khloe"/>
    <s v="Miller"/>
    <s v="Khloe Miller"/>
    <x v="4"/>
    <x v="4"/>
    <x v="3"/>
    <x v="2"/>
    <x v="14"/>
    <s v="Global Leather &amp; Oak Executive Chair, Burgundy"/>
    <s v="Jumbo Drum"/>
    <n v="0.77"/>
    <n v="11"/>
    <n v="4"/>
    <n v="2011"/>
    <s v="4/11/2011"/>
    <x v="6"/>
    <n v="3"/>
    <n v="6"/>
    <n v="12"/>
    <n v="1968"/>
    <s v="12/6/1968"/>
    <n v="53"/>
    <x v="0"/>
    <n v="53"/>
  </r>
  <r>
    <n v="3425"/>
    <n v="24450"/>
    <x v="0"/>
    <s v="~41099%"/>
    <s v=" 41099%"/>
    <s v=" 41099 "/>
    <d v="2012-07-09T00:00:00"/>
    <x v="1"/>
    <s v="July"/>
    <x v="1"/>
    <s v="09"/>
    <s v="2012/July"/>
    <x v="4"/>
    <n v="5"/>
    <n v="5"/>
    <n v="5"/>
    <n v="6"/>
    <n v="2"/>
    <n v="1900"/>
    <s v="2/6/1900"/>
    <n v="37"/>
    <n v="443.35"/>
    <n v="0.02"/>
    <x v="0"/>
    <n v="-21.73"/>
    <n v="11.97"/>
    <n v="4.9800000000000004"/>
    <s v="Low Cost"/>
    <n v="0.13459459459459461"/>
    <s v="Kristina"/>
    <s v="Nunn"/>
    <s v="Kristina Nunn"/>
    <x v="4"/>
    <x v="4"/>
    <x v="1"/>
    <x v="0"/>
    <x v="1"/>
    <s v="Staples 6 Outlet Surge"/>
    <s v="Small Box"/>
    <n v="0.57999999999999996"/>
    <n v="11"/>
    <n v="7"/>
    <n v="2012"/>
    <s v="7/11/2012"/>
    <x v="2"/>
    <n v="2"/>
    <n v="24"/>
    <n v="6"/>
    <n v="1968"/>
    <s v="6/24/1968"/>
    <n v="54"/>
    <x v="0"/>
    <n v="54"/>
  </r>
  <r>
    <n v="3426"/>
    <n v="24450"/>
    <x v="0"/>
    <s v="~41099%"/>
    <s v=" 41099%"/>
    <s v=" 41099 "/>
    <d v="2012-07-09T00:00:00"/>
    <x v="1"/>
    <s v="July"/>
    <x v="1"/>
    <s v="09"/>
    <s v="2012/July"/>
    <x v="4"/>
    <n v="5"/>
    <n v="5"/>
    <n v="5"/>
    <n v="10"/>
    <n v="2"/>
    <n v="1900"/>
    <s v="2/10/1900"/>
    <n v="41"/>
    <n v="392.61"/>
    <n v="0.08"/>
    <x v="2"/>
    <n v="-100.15"/>
    <n v="9.48"/>
    <n v="7.29"/>
    <s v="Low Cost"/>
    <n v="0.17780487804878048"/>
    <s v="Kristina"/>
    <s v="Nunn"/>
    <s v="Kristina Nunn"/>
    <x v="4"/>
    <x v="4"/>
    <x v="1"/>
    <x v="2"/>
    <x v="4"/>
    <s v="DAX Two-Tone Rosewood/Black Document Frame, Desktop, 5 x 7"/>
    <s v="Small Pack"/>
    <n v="0.45"/>
    <n v="12"/>
    <n v="7"/>
    <n v="2012"/>
    <s v="7/12/2012"/>
    <x v="6"/>
    <n v="3"/>
    <n v="12"/>
    <n v="8"/>
    <n v="1968"/>
    <s v="8/12/1968"/>
    <n v="53"/>
    <x v="0"/>
    <n v="53"/>
  </r>
  <r>
    <n v="3427"/>
    <n v="24450"/>
    <x v="0"/>
    <s v="~41099%"/>
    <s v=" 41099%"/>
    <s v=" 41099 "/>
    <d v="2012-07-09T00:00:00"/>
    <x v="1"/>
    <s v="July"/>
    <x v="1"/>
    <s v="09"/>
    <s v="2012/July"/>
    <x v="4"/>
    <n v="5"/>
    <n v="5"/>
    <n v="5"/>
    <n v="4"/>
    <n v="1"/>
    <n v="1900"/>
    <s v="1/4/1900"/>
    <n v="4"/>
    <n v="30.85"/>
    <n v="0.03"/>
    <x v="0"/>
    <n v="-12.88"/>
    <n v="5.98"/>
    <n v="5.79"/>
    <s v="Low Cost"/>
    <n v="1.4475"/>
    <s v="Kristina"/>
    <s v="Nunn"/>
    <s v="Kristina Nunn"/>
    <x v="4"/>
    <x v="4"/>
    <x v="1"/>
    <x v="0"/>
    <x v="5"/>
    <s v="Xerox 1903"/>
    <s v="Small Box"/>
    <n v="0.36"/>
    <n v="11"/>
    <n v="7"/>
    <n v="2012"/>
    <s v="7/11/2012"/>
    <x v="2"/>
    <n v="2"/>
    <n v="12"/>
    <n v="5"/>
    <n v="1968"/>
    <s v="5/12/1968"/>
    <n v="54"/>
    <x v="0"/>
    <n v="54"/>
  </r>
  <r>
    <n v="3446"/>
    <n v="24580"/>
    <x v="0"/>
    <s v="~41083%"/>
    <s v=" 41083%"/>
    <s v=" 41083 "/>
    <d v="2012-06-23T00:00:00"/>
    <x v="3"/>
    <s v="June"/>
    <x v="1"/>
    <s v="23"/>
    <s v="2012/June"/>
    <x v="1"/>
    <n v="4"/>
    <n v="4"/>
    <n v="4"/>
    <n v="25"/>
    <n v="1"/>
    <n v="1900"/>
    <s v="1/25/1900"/>
    <n v="25"/>
    <n v="1081.22"/>
    <n v="0.08"/>
    <x v="0"/>
    <n v="130.80000000000001"/>
    <n v="43.98"/>
    <n v="8.99"/>
    <s v="Low Cost"/>
    <n v="0.35960000000000003"/>
    <s v="Mark"/>
    <s v="Cousins"/>
    <s v="Mark Cousins"/>
    <x v="4"/>
    <x v="4"/>
    <x v="2"/>
    <x v="0"/>
    <x v="12"/>
    <s v="Boston 1645 Deluxe Heavier-Duty Electric Pencil Sharpener"/>
    <s v="Small Pack"/>
    <n v="0.57999999999999996"/>
    <n v="24"/>
    <n v="6"/>
    <n v="2012"/>
    <s v="6/24/2012"/>
    <x v="1"/>
    <n v="1"/>
    <n v="26"/>
    <n v="3"/>
    <n v="1968"/>
    <s v="3/26/1968"/>
    <n v="54"/>
    <x v="0"/>
    <n v="54"/>
  </r>
  <r>
    <n v="3447"/>
    <n v="24580"/>
    <x v="0"/>
    <s v="~41083%"/>
    <s v=" 41083%"/>
    <s v=" 41083 "/>
    <d v="2012-06-23T00:00:00"/>
    <x v="3"/>
    <s v="June"/>
    <x v="1"/>
    <s v="23"/>
    <s v="2012/June"/>
    <x v="1"/>
    <n v="4"/>
    <n v="4"/>
    <n v="4"/>
    <n v="14"/>
    <n v="1"/>
    <n v="1900"/>
    <s v="1/14/1900"/>
    <n v="14"/>
    <n v="36.409999999999997"/>
    <n v="0.01"/>
    <x v="0"/>
    <n v="-31.45"/>
    <n v="2.23"/>
    <n v="4.57"/>
    <s v="Low Cost"/>
    <n v="0.32642857142857146"/>
    <s v="Mark"/>
    <s v="Cousins"/>
    <s v="Mark Cousins"/>
    <x v="4"/>
    <x v="4"/>
    <x v="2"/>
    <x v="2"/>
    <x v="4"/>
    <s v="Eldon Pizzaz™ Desk Accessories"/>
    <s v="Small Pack"/>
    <n v="0.41"/>
    <n v="25"/>
    <n v="6"/>
    <n v="2012"/>
    <s v="6/25/2012"/>
    <x v="2"/>
    <n v="2"/>
    <n v="15"/>
    <n v="9"/>
    <n v="1960"/>
    <s v="9/15/1960"/>
    <n v="61"/>
    <x v="3"/>
    <n v="61"/>
  </r>
  <r>
    <n v="3488"/>
    <n v="24833"/>
    <x v="0"/>
    <s v="~40375%"/>
    <s v=" 40375%"/>
    <s v=" 40375 "/>
    <d v="2010-07-16T00:00:00"/>
    <x v="4"/>
    <s v="July"/>
    <x v="0"/>
    <s v="16"/>
    <s v="2010/July"/>
    <x v="2"/>
    <n v="1"/>
    <n v="1"/>
    <n v="1"/>
    <n v="14"/>
    <n v="2"/>
    <n v="1900"/>
    <s v="2/14/1900"/>
    <n v="45"/>
    <n v="5205.83"/>
    <n v="0.08"/>
    <x v="1"/>
    <n v="-818.77"/>
    <n v="124.49"/>
    <n v="51.94"/>
    <s v="High Cost"/>
    <n v="1.1542222222222223"/>
    <s v="Sally"/>
    <s v="Knutson"/>
    <s v="Sally Knutson"/>
    <x v="4"/>
    <x v="4"/>
    <x v="0"/>
    <x v="2"/>
    <x v="10"/>
    <s v="Bevis 36 x 72 Conference Tables"/>
    <s v="Jumbo Box"/>
    <n v="0.63"/>
    <n v="18"/>
    <n v="7"/>
    <n v="2010"/>
    <s v="7/18/2010"/>
    <x v="2"/>
    <n v="2"/>
    <n v="24"/>
    <n v="7"/>
    <n v="1960"/>
    <s v="7/24/1960"/>
    <n v="62"/>
    <x v="3"/>
    <n v="62"/>
  </r>
  <r>
    <n v="3498"/>
    <n v="24933"/>
    <x v="0"/>
    <s v="~40020%"/>
    <s v=" 40020%"/>
    <s v=" 40020 "/>
    <d v="2009-07-26T00:00:00"/>
    <x v="2"/>
    <s v="July"/>
    <x v="3"/>
    <s v="26"/>
    <s v="2009/July"/>
    <x v="0"/>
    <n v="2"/>
    <n v="2"/>
    <n v="2"/>
    <n v="1"/>
    <n v="2"/>
    <n v="1900"/>
    <s v="2/1/1900"/>
    <n v="32"/>
    <n v="3416.38"/>
    <n v="0.01"/>
    <x v="1"/>
    <n v="-1142.2"/>
    <n v="100.98"/>
    <n v="57.38"/>
    <s v="High Cost"/>
    <n v="1.7931250000000001"/>
    <s v="Shahid"/>
    <s v="Shariari"/>
    <s v="Shahid Shariari"/>
    <x v="4"/>
    <x v="4"/>
    <x v="1"/>
    <x v="2"/>
    <x v="9"/>
    <s v="Bush Westfield Collection Bookcases, Dark Cherry Finish, Fully Assembled"/>
    <s v="Jumbo Box"/>
    <n v="0.78"/>
    <n v="28"/>
    <n v="7"/>
    <n v="2009"/>
    <s v="7/28/2009"/>
    <x v="2"/>
    <n v="2"/>
    <n v="15"/>
    <n v="10"/>
    <n v="1960"/>
    <s v="10/15/1960"/>
    <n v="61"/>
    <x v="3"/>
    <n v="61"/>
  </r>
  <r>
    <n v="3499"/>
    <n v="24933"/>
    <x v="0"/>
    <s v="~40020%"/>
    <s v=" 40020%"/>
    <s v=" 40020 "/>
    <d v="2009-07-26T00:00:00"/>
    <x v="2"/>
    <s v="July"/>
    <x v="3"/>
    <s v="26"/>
    <s v="2009/July"/>
    <x v="0"/>
    <n v="2"/>
    <n v="2"/>
    <n v="2"/>
    <n v="14"/>
    <n v="1"/>
    <n v="1900"/>
    <s v="1/14/1900"/>
    <n v="14"/>
    <n v="142.81"/>
    <n v="0.01"/>
    <x v="0"/>
    <n v="39.64"/>
    <n v="10.14"/>
    <n v="2.27"/>
    <s v="Low Cost"/>
    <n v="0.16214285714285714"/>
    <s v="Shahid"/>
    <s v="Shariari"/>
    <s v="Shahid Shariari"/>
    <x v="4"/>
    <x v="4"/>
    <x v="1"/>
    <x v="0"/>
    <x v="5"/>
    <s v="Staples Wirebound Steno Books, 6&quot; x 9&quot;, 12/Pack"/>
    <s v="Wrap Bag"/>
    <n v="0.36"/>
    <n v="28"/>
    <n v="7"/>
    <n v="2009"/>
    <s v="7/28/2009"/>
    <x v="2"/>
    <n v="2"/>
    <n v="12"/>
    <n v="1"/>
    <n v="1938"/>
    <s v="1/12/1938"/>
    <n v="84"/>
    <x v="4"/>
    <n v="84"/>
  </r>
  <r>
    <n v="3514"/>
    <n v="25031"/>
    <x v="0"/>
    <s v="~40048%"/>
    <s v=" 40048%"/>
    <s v=" 40048 "/>
    <d v="2009-08-23T00:00:00"/>
    <x v="2"/>
    <s v="August"/>
    <x v="3"/>
    <s v="23"/>
    <s v="2009/August"/>
    <x v="1"/>
    <n v="4"/>
    <n v="4"/>
    <n v="4"/>
    <n v="24"/>
    <n v="1"/>
    <n v="1900"/>
    <s v="1/24/1900"/>
    <n v="24"/>
    <n v="4636.62"/>
    <n v="0.1"/>
    <x v="0"/>
    <n v="-318.45"/>
    <n v="209.37"/>
    <n v="69"/>
    <s v="High Cost"/>
    <n v="2.875"/>
    <s v="Sally"/>
    <s v="Knutson"/>
    <s v="Sally Knutson"/>
    <x v="4"/>
    <x v="4"/>
    <x v="1"/>
    <x v="2"/>
    <x v="10"/>
    <s v="Hon 2111 Invitation™ Series Corner Table"/>
    <s v="Large Box"/>
    <n v="0.79"/>
    <n v="25"/>
    <n v="8"/>
    <n v="2009"/>
    <s v="8/25/2009"/>
    <x v="2"/>
    <n v="2"/>
    <n v="22"/>
    <n v="9"/>
    <n v="1938"/>
    <s v="9/22/1938"/>
    <n v="83"/>
    <x v="4"/>
    <n v="83"/>
  </r>
  <r>
    <n v="3515"/>
    <n v="25031"/>
    <x v="0"/>
    <s v="~40048%"/>
    <s v=" 40048%"/>
    <s v=" 40048 "/>
    <d v="2009-08-23T00:00:00"/>
    <x v="2"/>
    <s v="August"/>
    <x v="3"/>
    <s v="23"/>
    <s v="2009/August"/>
    <x v="1"/>
    <n v="4"/>
    <n v="4"/>
    <n v="4"/>
    <n v="20"/>
    <n v="1"/>
    <n v="1900"/>
    <s v="1/20/1900"/>
    <n v="20"/>
    <n v="100.11"/>
    <n v="7.0000000000000007E-2"/>
    <x v="0"/>
    <n v="-41.7"/>
    <n v="4.9800000000000004"/>
    <n v="4.7"/>
    <s v="Low Cost"/>
    <n v="0.23500000000000001"/>
    <s v="Sally"/>
    <s v="Knutson"/>
    <s v="Sally Knutson"/>
    <x v="4"/>
    <x v="4"/>
    <x v="1"/>
    <x v="0"/>
    <x v="5"/>
    <s v="Staples Copy Paper (20Lb. and 84 Bright)"/>
    <s v="Small Box"/>
    <n v="0.38"/>
    <n v="24"/>
    <n v="8"/>
    <n v="2009"/>
    <s v="8/24/2009"/>
    <x v="1"/>
    <n v="1"/>
    <n v="24"/>
    <n v="4"/>
    <n v="1967"/>
    <s v="4/24/1967"/>
    <n v="55"/>
    <x v="0"/>
    <n v="55"/>
  </r>
  <r>
    <n v="3590"/>
    <n v="25633"/>
    <x v="0"/>
    <s v="~40756%"/>
    <s v=" 40756%"/>
    <s v=" 40756 "/>
    <d v="2011-08-01T00:00:00"/>
    <x v="1"/>
    <s v="August"/>
    <x v="2"/>
    <s v="01"/>
    <s v="2011/August"/>
    <x v="0"/>
    <n v="2"/>
    <n v="2"/>
    <n v="2"/>
    <n v="5"/>
    <n v="2"/>
    <n v="1900"/>
    <s v="2/5/1900"/>
    <n v="36"/>
    <n v="5140.08"/>
    <n v="0.06"/>
    <x v="1"/>
    <n v="-582.42999999999995"/>
    <n v="145.97999999999999"/>
    <n v="51.92"/>
    <s v="High Cost"/>
    <n v="1.4422222222222223"/>
    <s v="Sally"/>
    <s v="Knutson"/>
    <s v="Sally Knutson"/>
    <x v="4"/>
    <x v="4"/>
    <x v="3"/>
    <x v="2"/>
    <x v="10"/>
    <s v="Bevis Rectangular Conference Tables"/>
    <s v="Jumbo Box"/>
    <n v="0.69"/>
    <n v="6"/>
    <n v="8"/>
    <n v="2011"/>
    <s v="8/6/2011"/>
    <x v="5"/>
    <n v="5"/>
    <n v="14"/>
    <n v="11"/>
    <n v="1967"/>
    <s v="11/14/1967"/>
    <n v="54"/>
    <x v="0"/>
    <n v="54"/>
  </r>
  <r>
    <n v="3593"/>
    <n v="25635"/>
    <x v="0"/>
    <s v="~41058%"/>
    <s v=" 41058%"/>
    <s v=" 41058 "/>
    <d v="2012-05-29T00:00:00"/>
    <x v="6"/>
    <s v="May"/>
    <x v="1"/>
    <s v="29"/>
    <s v="2012/May"/>
    <x v="4"/>
    <n v="5"/>
    <n v="5"/>
    <n v="5"/>
    <n v="14"/>
    <n v="1"/>
    <n v="1900"/>
    <s v="1/14/1900"/>
    <n v="14"/>
    <n v="633.08000000000004"/>
    <n v="0.04"/>
    <x v="2"/>
    <n v="145.47999999999999"/>
    <n v="42.98"/>
    <n v="4.62"/>
    <s v="Low Cost"/>
    <n v="0.33"/>
    <s v="Sally"/>
    <s v="Knutson"/>
    <s v="Sally Knutson"/>
    <x v="4"/>
    <x v="4"/>
    <x v="2"/>
    <x v="0"/>
    <x v="1"/>
    <s v="Belkin F9M820V08 8 Outlet Surge"/>
    <s v="Small Box"/>
    <n v="0.56000000000000005"/>
    <n v="30"/>
    <n v="5"/>
    <n v="2012"/>
    <s v="5/30/2012"/>
    <x v="1"/>
    <n v="1"/>
    <n v="24"/>
    <n v="11"/>
    <n v="1967"/>
    <s v="11/24/1967"/>
    <n v="54"/>
    <x v="0"/>
    <n v="54"/>
  </r>
  <r>
    <n v="3594"/>
    <n v="25635"/>
    <x v="0"/>
    <s v="~41058%"/>
    <s v=" 41058%"/>
    <s v=" 41058 "/>
    <d v="2012-05-29T00:00:00"/>
    <x v="6"/>
    <s v="May"/>
    <x v="1"/>
    <s v="29"/>
    <s v="2012/May"/>
    <x v="4"/>
    <n v="5"/>
    <n v="5"/>
    <n v="5"/>
    <n v="22"/>
    <n v="1"/>
    <n v="1900"/>
    <s v="1/22/1900"/>
    <n v="22"/>
    <n v="110.42"/>
    <n v="0.09"/>
    <x v="0"/>
    <n v="-36.6"/>
    <n v="5.08"/>
    <n v="3.63"/>
    <s v="Low Cost"/>
    <n v="0.16500000000000001"/>
    <s v="Sally"/>
    <s v="Knutson"/>
    <s v="Sally Knutson"/>
    <x v="4"/>
    <x v="4"/>
    <x v="2"/>
    <x v="2"/>
    <x v="4"/>
    <s v="Master Caster Door Stop, Gray"/>
    <s v="Wrap Bag"/>
    <n v="0.51"/>
    <n v="30"/>
    <n v="5"/>
    <n v="2012"/>
    <s v="5/30/2012"/>
    <x v="1"/>
    <n v="1"/>
    <n v="8"/>
    <n v="3"/>
    <n v="1967"/>
    <s v="3/8/1967"/>
    <n v="55"/>
    <x v="0"/>
    <n v="55"/>
  </r>
  <r>
    <n v="3618"/>
    <n v="25830"/>
    <x v="0"/>
    <s v="~40304%"/>
    <s v=" 40304%"/>
    <s v=" 40304 "/>
    <d v="2010-05-06T00:00:00"/>
    <x v="5"/>
    <s v="May"/>
    <x v="0"/>
    <s v="06"/>
    <s v="2010/May"/>
    <x v="0"/>
    <n v="2"/>
    <n v="2"/>
    <n v="2"/>
    <n v="5"/>
    <n v="1"/>
    <n v="1900"/>
    <s v="1/5/1900"/>
    <n v="5"/>
    <n v="25.34"/>
    <n v="0.1"/>
    <x v="0"/>
    <n v="-21.29"/>
    <n v="4.0599999999999996"/>
    <n v="6.89"/>
    <s v="Low Cost"/>
    <n v="1.3779999999999999"/>
    <s v="Justin"/>
    <s v="Hirsh"/>
    <s v="Justin Hirsh"/>
    <x v="4"/>
    <x v="4"/>
    <x v="1"/>
    <x v="0"/>
    <x v="1"/>
    <s v="Eureka Disposable Bags for Sanitaire® Vibra Groomer I® Upright Vac"/>
    <s v="Small Box"/>
    <n v="0.6"/>
    <n v="6"/>
    <n v="5"/>
    <n v="2010"/>
    <s v="5/6/2010"/>
    <x v="3"/>
    <n v="0"/>
    <n v="20"/>
    <n v="12"/>
    <n v="1967"/>
    <s v="12/20/1967"/>
    <n v="54"/>
    <x v="0"/>
    <n v="54"/>
  </r>
  <r>
    <n v="3619"/>
    <n v="25830"/>
    <x v="0"/>
    <s v="~40304%"/>
    <s v=" 40304%"/>
    <s v=" 40304 "/>
    <d v="2010-05-06T00:00:00"/>
    <x v="5"/>
    <s v="May"/>
    <x v="0"/>
    <s v="06"/>
    <s v="2010/May"/>
    <x v="0"/>
    <n v="2"/>
    <n v="2"/>
    <n v="2"/>
    <n v="11"/>
    <n v="1"/>
    <n v="1900"/>
    <s v="1/11/1900"/>
    <n v="11"/>
    <n v="178.57"/>
    <n v="0.05"/>
    <x v="0"/>
    <n v="-37.39"/>
    <n v="15.28"/>
    <n v="10.91"/>
    <s v="Low Cost"/>
    <n v="0.99181818181818182"/>
    <s v="Justin"/>
    <s v="Hirsh"/>
    <s v="Justin Hirsh"/>
    <x v="4"/>
    <x v="4"/>
    <x v="1"/>
    <x v="0"/>
    <x v="2"/>
    <s v="Recycled Premium Regency Composition Covers"/>
    <s v="Small Box"/>
    <n v="0.36"/>
    <n v="11"/>
    <n v="5"/>
    <n v="2010"/>
    <s v="5/11/2010"/>
    <x v="5"/>
    <n v="5"/>
    <n v="5"/>
    <n v="9"/>
    <n v="1967"/>
    <s v="9/5/1967"/>
    <n v="54"/>
    <x v="0"/>
    <n v="54"/>
  </r>
  <r>
    <n v="3684"/>
    <n v="26342"/>
    <x v="0"/>
    <s v="~40104%"/>
    <s v=" 40104%"/>
    <s v=" 40104 "/>
    <d v="2009-10-18T00:00:00"/>
    <x v="2"/>
    <s v="October"/>
    <x v="3"/>
    <s v="18"/>
    <s v="2009/October"/>
    <x v="0"/>
    <n v="2"/>
    <n v="2"/>
    <n v="2"/>
    <n v="24"/>
    <n v="1"/>
    <n v="1900"/>
    <s v="1/24/1900"/>
    <n v="24"/>
    <n v="265.35000000000002"/>
    <n v="0.02"/>
    <x v="0"/>
    <n v="-128.69"/>
    <n v="9.99"/>
    <n v="11.59"/>
    <s v="Low Cost"/>
    <n v="0.48291666666666666"/>
    <s v="Khloe"/>
    <s v="Miller"/>
    <s v="Khloe Miller"/>
    <x v="4"/>
    <x v="4"/>
    <x v="3"/>
    <x v="0"/>
    <x v="5"/>
    <s v="Hammermill Color Copier Paper (28Lb. and 96 Bright)"/>
    <s v="Small Box"/>
    <n v="0.4"/>
    <n v="27"/>
    <n v="10"/>
    <n v="2009"/>
    <s v="10/27/2009"/>
    <x v="7"/>
    <n v="9"/>
    <n v="13"/>
    <n v="4"/>
    <n v="1967"/>
    <s v="4/13/1967"/>
    <n v="55"/>
    <x v="0"/>
    <n v="55"/>
  </r>
  <r>
    <n v="3685"/>
    <n v="26342"/>
    <x v="0"/>
    <s v="~40104%"/>
    <s v=" 40104%"/>
    <s v=" 40104 "/>
    <d v="2009-10-18T00:00:00"/>
    <x v="2"/>
    <s v="October"/>
    <x v="3"/>
    <s v="18"/>
    <s v="2009/October"/>
    <x v="0"/>
    <n v="2"/>
    <n v="2"/>
    <n v="2"/>
    <n v="10"/>
    <n v="2"/>
    <n v="1900"/>
    <s v="2/10/1900"/>
    <n v="41"/>
    <n v="1993.94"/>
    <n v="0.02"/>
    <x v="0"/>
    <n v="931.7"/>
    <n v="48.04"/>
    <n v="5.79"/>
    <s v="Low Cost"/>
    <n v="0.14121951219512197"/>
    <s v="Khloe"/>
    <s v="Miller"/>
    <s v="Khloe Miller"/>
    <x v="4"/>
    <x v="4"/>
    <x v="3"/>
    <x v="0"/>
    <x v="5"/>
    <s v="Xerox 1937"/>
    <s v="Small Box"/>
    <n v="0.37"/>
    <n v="23"/>
    <n v="10"/>
    <n v="2009"/>
    <s v="10/23/2009"/>
    <x v="5"/>
    <n v="5"/>
    <n v="12"/>
    <n v="6"/>
    <n v="1966"/>
    <s v="6/12/1966"/>
    <n v="56"/>
    <x v="0"/>
    <n v="56"/>
  </r>
  <r>
    <n v="3686"/>
    <n v="26342"/>
    <x v="0"/>
    <s v="~40104%"/>
    <s v=" 40104%"/>
    <s v=" 40104 "/>
    <d v="2009-10-18T00:00:00"/>
    <x v="2"/>
    <s v="October"/>
    <x v="3"/>
    <s v="18"/>
    <s v="2009/October"/>
    <x v="0"/>
    <n v="2"/>
    <n v="2"/>
    <n v="2"/>
    <n v="3"/>
    <n v="1"/>
    <n v="1900"/>
    <s v="1/3/1900"/>
    <n v="3"/>
    <n v="24.73"/>
    <n v="0.04"/>
    <x v="0"/>
    <n v="-10.77"/>
    <n v="6.68"/>
    <n v="4.91"/>
    <s v="Low Cost"/>
    <n v="1.6366666666666667"/>
    <s v="Khloe"/>
    <s v="Miller"/>
    <s v="Khloe Miller"/>
    <x v="4"/>
    <x v="4"/>
    <x v="3"/>
    <x v="0"/>
    <x v="5"/>
    <s v="Xerox 1986"/>
    <s v="Small Box"/>
    <n v="0.37"/>
    <n v="25"/>
    <n v="10"/>
    <n v="2009"/>
    <s v="10/25/2009"/>
    <x v="0"/>
    <n v="7"/>
    <n v="14"/>
    <n v="3"/>
    <n v="1966"/>
    <s v="3/14/1966"/>
    <n v="56"/>
    <x v="0"/>
    <n v="56"/>
  </r>
  <r>
    <n v="3687"/>
    <n v="26368"/>
    <x v="0"/>
    <s v="~40374%"/>
    <s v=" 40374%"/>
    <s v=" 40374 "/>
    <d v="2010-07-15T00:00:00"/>
    <x v="5"/>
    <s v="July"/>
    <x v="0"/>
    <s v="15"/>
    <s v="2010/July"/>
    <x v="3"/>
    <n v="3"/>
    <n v="3"/>
    <n v="3"/>
    <n v="25"/>
    <n v="1"/>
    <n v="1900"/>
    <s v="1/25/1900"/>
    <n v="25"/>
    <n v="1809.0125"/>
    <n v="0.01"/>
    <x v="0"/>
    <n v="795.05"/>
    <n v="85.99"/>
    <n v="2.5"/>
    <s v="Low Cost"/>
    <n v="0.1"/>
    <s v="Shahid"/>
    <s v="Shariari"/>
    <s v="Shahid Shariari"/>
    <x v="4"/>
    <x v="4"/>
    <x v="2"/>
    <x v="1"/>
    <x v="3"/>
    <s v="Accessory12"/>
    <s v="Small Box"/>
    <n v="0.35"/>
    <n v="17"/>
    <n v="7"/>
    <n v="2010"/>
    <s v="7/17/2010"/>
    <x v="2"/>
    <n v="2"/>
    <n v="21"/>
    <n v="9"/>
    <n v="1966"/>
    <s v="9/21/1966"/>
    <n v="55"/>
    <x v="0"/>
    <n v="55"/>
  </r>
  <r>
    <n v="3690"/>
    <n v="26372"/>
    <x v="1"/>
    <s v="~40006%"/>
    <s v=" 40006%"/>
    <s v=" 40006 "/>
    <d v="2009-07-12T00:00:00"/>
    <x v="2"/>
    <s v="July"/>
    <x v="3"/>
    <s v="12"/>
    <s v="2009/July"/>
    <x v="0"/>
    <n v="2"/>
    <n v="2"/>
    <n v="2"/>
    <n v="1"/>
    <n v="1"/>
    <n v="1900"/>
    <s v="1/1/1900"/>
    <n v="1"/>
    <n v="31.96"/>
    <n v="0.01"/>
    <x v="0"/>
    <n v="-74.64"/>
    <n v="29.89"/>
    <n v="1.99"/>
    <s v="Low Cost"/>
    <n v="1.99"/>
    <s v="Ralph"/>
    <s v="Kennedy"/>
    <s v="Ralph Kennedy"/>
    <x v="4"/>
    <x v="4"/>
    <x v="2"/>
    <x v="1"/>
    <x v="7"/>
    <s v="Verbatim DVD-RAM, 5.2GB, Rewritable, Type 1, DS"/>
    <s v="Small Pack"/>
    <n v="0.5"/>
    <n v="16"/>
    <n v="7"/>
    <n v="2009"/>
    <s v="7/16/2009"/>
    <x v="4"/>
    <n v="4"/>
    <n v="9"/>
    <n v="2"/>
    <n v="1965"/>
    <s v="2/9/1965"/>
    <n v="57"/>
    <x v="0"/>
    <n v="57"/>
  </r>
  <r>
    <n v="3743"/>
    <n v="26756"/>
    <x v="0"/>
    <s v="~41039%"/>
    <s v=" 41039%"/>
    <s v=" 41039 "/>
    <d v="2012-05-10T00:00:00"/>
    <x v="5"/>
    <s v="May"/>
    <x v="1"/>
    <s v="10"/>
    <s v="2012/May"/>
    <x v="3"/>
    <n v="3"/>
    <n v="3"/>
    <n v="3"/>
    <n v="25"/>
    <n v="1"/>
    <n v="1900"/>
    <s v="1/25/1900"/>
    <n v="25"/>
    <n v="767.26"/>
    <n v="7.0000000000000007E-2"/>
    <x v="0"/>
    <n v="-29.56"/>
    <n v="30.97"/>
    <n v="4"/>
    <s v="Low Cost"/>
    <n v="0.16"/>
    <s v="Giulietta"/>
    <s v="Weimer"/>
    <s v="Giulietta Weimer"/>
    <x v="4"/>
    <x v="4"/>
    <x v="3"/>
    <x v="1"/>
    <x v="7"/>
    <s v="Microsoft Multimedia Keyboard"/>
    <s v="Small Box"/>
    <n v="0.74"/>
    <n v="10"/>
    <n v="5"/>
    <n v="2012"/>
    <s v="5/10/2012"/>
    <x v="3"/>
    <n v="0"/>
    <n v="16"/>
    <n v="11"/>
    <n v="1965"/>
    <s v="11/16/1965"/>
    <n v="56"/>
    <x v="0"/>
    <n v="56"/>
  </r>
  <r>
    <n v="3744"/>
    <n v="26756"/>
    <x v="0"/>
    <s v="~41039%"/>
    <s v=" 41039%"/>
    <s v=" 41039 "/>
    <d v="2012-05-10T00:00:00"/>
    <x v="5"/>
    <s v="May"/>
    <x v="1"/>
    <s v="10"/>
    <s v="2012/May"/>
    <x v="3"/>
    <n v="3"/>
    <n v="3"/>
    <n v="3"/>
    <n v="9"/>
    <n v="2"/>
    <n v="1900"/>
    <s v="2/9/1900"/>
    <n v="40"/>
    <n v="253.89"/>
    <n v="0.09"/>
    <x v="0"/>
    <n v="-103.77"/>
    <n v="6.48"/>
    <n v="6.22"/>
    <s v="Low Cost"/>
    <n v="0.1555"/>
    <s v="Giulietta"/>
    <s v="Weimer"/>
    <s v="Giulietta Weimer"/>
    <x v="4"/>
    <x v="4"/>
    <x v="3"/>
    <x v="0"/>
    <x v="5"/>
    <s v="Xerox 1894"/>
    <s v="Small Box"/>
    <n v="0.37"/>
    <n v="12"/>
    <n v="5"/>
    <n v="2012"/>
    <s v="5/12/2012"/>
    <x v="2"/>
    <n v="2"/>
    <n v="7"/>
    <n v="1"/>
    <n v="1965"/>
    <s v="1/7/1965"/>
    <n v="57"/>
    <x v="0"/>
    <n v="57"/>
  </r>
  <r>
    <n v="3745"/>
    <n v="26756"/>
    <x v="0"/>
    <s v="~41039%"/>
    <s v=" 41039%"/>
    <s v=" 41039 "/>
    <d v="2012-05-10T00:00:00"/>
    <x v="5"/>
    <s v="May"/>
    <x v="1"/>
    <s v="10"/>
    <s v="2012/May"/>
    <x v="3"/>
    <n v="3"/>
    <n v="3"/>
    <n v="3"/>
    <n v="20"/>
    <n v="1"/>
    <n v="1900"/>
    <s v="1/20/1900"/>
    <n v="20"/>
    <n v="127.9"/>
    <n v="7.0000000000000007E-2"/>
    <x v="0"/>
    <n v="-80.41"/>
    <n v="6.48"/>
    <n v="7.37"/>
    <s v="Low Cost"/>
    <n v="0.36849999999999999"/>
    <s v="Giulietta"/>
    <s v="Weimer"/>
    <s v="Giulietta Weimer"/>
    <x v="4"/>
    <x v="4"/>
    <x v="3"/>
    <x v="0"/>
    <x v="5"/>
    <s v="Xerox 210"/>
    <s v="Small Box"/>
    <n v="0.37"/>
    <n v="12"/>
    <n v="5"/>
    <n v="2012"/>
    <s v="5/12/2012"/>
    <x v="2"/>
    <n v="2"/>
    <n v="3"/>
    <n v="2"/>
    <n v="1965"/>
    <s v="2/3/1965"/>
    <n v="57"/>
    <x v="0"/>
    <n v="57"/>
  </r>
  <r>
    <n v="3757"/>
    <n v="26851"/>
    <x v="0"/>
    <s v="~40748%"/>
    <s v=" 40748%"/>
    <s v=" 40748 "/>
    <d v="2011-07-24T00:00:00"/>
    <x v="2"/>
    <s v="July"/>
    <x v="2"/>
    <s v="24"/>
    <s v="2011/July"/>
    <x v="1"/>
    <n v="4"/>
    <n v="4"/>
    <n v="4"/>
    <n v="13"/>
    <n v="2"/>
    <n v="1900"/>
    <s v="2/13/1900"/>
    <n v="44"/>
    <n v="73.64"/>
    <n v="7.0000000000000007E-2"/>
    <x v="0"/>
    <n v="-58.87"/>
    <n v="1.7"/>
    <n v="1.99"/>
    <s v="Low Cost"/>
    <n v="4.5227272727272727E-2"/>
    <s v="Heather"/>
    <s v="Jas"/>
    <s v="Heather Jas"/>
    <x v="4"/>
    <x v="4"/>
    <x v="2"/>
    <x v="1"/>
    <x v="7"/>
    <s v="BASF Silver 74 Minute CD-R"/>
    <s v="Small Pack"/>
    <n v="0.51"/>
    <n v="26"/>
    <n v="7"/>
    <n v="2011"/>
    <s v="7/26/2011"/>
    <x v="2"/>
    <n v="2"/>
    <n v="5"/>
    <n v="3"/>
    <n v="1965"/>
    <s v="3/5/1965"/>
    <n v="57"/>
    <x v="0"/>
    <n v="57"/>
  </r>
  <r>
    <n v="3787"/>
    <n v="26981"/>
    <x v="0"/>
    <s v="~41151%"/>
    <s v=" 41151%"/>
    <s v=" 41151 "/>
    <d v="2012-08-30T00:00:00"/>
    <x v="5"/>
    <s v="August"/>
    <x v="1"/>
    <s v="30"/>
    <s v="2012/August"/>
    <x v="3"/>
    <n v="3"/>
    <n v="3"/>
    <n v="3"/>
    <n v="13"/>
    <n v="1"/>
    <n v="1900"/>
    <s v="1/13/1900"/>
    <n v="13"/>
    <n v="603.34699999999998"/>
    <n v="0.08"/>
    <x v="0"/>
    <n v="142.97999999999999"/>
    <n v="55.99"/>
    <n v="1.25"/>
    <s v="Low Cost"/>
    <n v="9.6153846153846159E-2"/>
    <s v="Vicky"/>
    <s v="Freymann"/>
    <s v="Vicky Freymann"/>
    <x v="4"/>
    <x v="4"/>
    <x v="3"/>
    <x v="1"/>
    <x v="3"/>
    <s v="Accessory32"/>
    <s v="Small Pack"/>
    <n v="0.35"/>
    <n v="30"/>
    <n v="8"/>
    <n v="2012"/>
    <s v="8/30/2012"/>
    <x v="3"/>
    <n v="0"/>
    <n v="12"/>
    <n v="9"/>
    <n v="1965"/>
    <s v="9/12/1965"/>
    <n v="56"/>
    <x v="0"/>
    <n v="56"/>
  </r>
  <r>
    <n v="3788"/>
    <n v="26981"/>
    <x v="0"/>
    <s v="~41151%"/>
    <s v=" 41151%"/>
    <s v=" 41151 "/>
    <d v="2012-08-30T00:00:00"/>
    <x v="5"/>
    <s v="August"/>
    <x v="1"/>
    <s v="30"/>
    <s v="2012/August"/>
    <x v="3"/>
    <n v="3"/>
    <n v="3"/>
    <n v="3"/>
    <n v="13"/>
    <n v="2"/>
    <n v="1900"/>
    <s v="2/13/1900"/>
    <n v="44"/>
    <n v="770.53"/>
    <n v="0.04"/>
    <x v="0"/>
    <n v="30.17"/>
    <n v="16.91"/>
    <n v="6.25"/>
    <s v="Low Cost"/>
    <n v="0.14204545454545456"/>
    <s v="Vicky"/>
    <s v="Freymann"/>
    <s v="Vicky Freymann"/>
    <x v="4"/>
    <x v="4"/>
    <x v="3"/>
    <x v="0"/>
    <x v="0"/>
    <s v="Tenex Personal Self-Stacking Standard File Box, Black/Gray"/>
    <s v="Small Box"/>
    <n v="0.57999999999999996"/>
    <n v="31"/>
    <n v="8"/>
    <n v="2012"/>
    <s v="8/31/2012"/>
    <x v="1"/>
    <n v="1"/>
    <n v="7"/>
    <n v="5"/>
    <n v="1965"/>
    <s v="5/7/1965"/>
    <n v="57"/>
    <x v="0"/>
    <n v="57"/>
  </r>
  <r>
    <n v="3827"/>
    <n v="27298"/>
    <x v="0"/>
    <s v="~40866%"/>
    <s v=" 40866%"/>
    <s v=" 40866 "/>
    <d v="2011-11-19T00:00:00"/>
    <x v="3"/>
    <s v="November"/>
    <x v="2"/>
    <s v="19"/>
    <s v="2011/November"/>
    <x v="0"/>
    <n v="2"/>
    <n v="2"/>
    <n v="2"/>
    <n v="9"/>
    <n v="2"/>
    <n v="1900"/>
    <s v="2/9/1900"/>
    <n v="40"/>
    <n v="7813.7"/>
    <n v="0.09"/>
    <x v="0"/>
    <n v="2154.33"/>
    <n v="199.99"/>
    <n v="24.49"/>
    <s v="High Cost"/>
    <n v="0.61224999999999996"/>
    <s v="Philisse"/>
    <s v="Overcash"/>
    <s v="Philisse Overcash"/>
    <x v="4"/>
    <x v="4"/>
    <x v="0"/>
    <x v="1"/>
    <x v="13"/>
    <s v="Canon PC-428 Personal Copier"/>
    <s v="Large Box"/>
    <n v="0.46"/>
    <n v="23"/>
    <n v="11"/>
    <n v="2011"/>
    <s v="11/23/2011"/>
    <x v="4"/>
    <n v="4"/>
    <n v="13"/>
    <n v="9"/>
    <n v="1959"/>
    <s v="9/13/1959"/>
    <n v="62"/>
    <x v="3"/>
    <n v="62"/>
  </r>
  <r>
    <n v="3828"/>
    <n v="27298"/>
    <x v="0"/>
    <s v="~40866%"/>
    <s v=" 40866%"/>
    <s v=" 40866 "/>
    <d v="2011-11-19T00:00:00"/>
    <x v="3"/>
    <s v="November"/>
    <x v="2"/>
    <s v="19"/>
    <s v="2011/November"/>
    <x v="0"/>
    <n v="2"/>
    <n v="2"/>
    <n v="2"/>
    <n v="31"/>
    <n v="1"/>
    <n v="1900"/>
    <s v="1/31/1900"/>
    <n v="31"/>
    <n v="164.92"/>
    <n v="0.04"/>
    <x v="0"/>
    <n v="-54.36"/>
    <n v="4.9800000000000004"/>
    <n v="4.8600000000000003"/>
    <s v="Low Cost"/>
    <n v="0.15677419354838712"/>
    <s v="Philisse"/>
    <s v="Overcash"/>
    <s v="Philisse Overcash"/>
    <x v="4"/>
    <x v="4"/>
    <x v="0"/>
    <x v="0"/>
    <x v="5"/>
    <s v="Xerox 190"/>
    <s v="Small Box"/>
    <n v="0.38"/>
    <n v="24"/>
    <n v="11"/>
    <n v="2011"/>
    <s v="11/24/2011"/>
    <x v="5"/>
    <n v="5"/>
    <n v="16"/>
    <n v="11"/>
    <n v="1959"/>
    <s v="11/16/1959"/>
    <n v="62"/>
    <x v="3"/>
    <n v="62"/>
  </r>
  <r>
    <n v="3834"/>
    <n v="27330"/>
    <x v="0"/>
    <s v="~40072%"/>
    <s v=" 40072%"/>
    <s v=" 40072 "/>
    <d v="2009-09-16T00:00:00"/>
    <x v="0"/>
    <s v="September"/>
    <x v="3"/>
    <s v="16"/>
    <s v="2009/September"/>
    <x v="0"/>
    <n v="2"/>
    <n v="2"/>
    <n v="2"/>
    <n v="8"/>
    <n v="1"/>
    <n v="1900"/>
    <s v="1/8/1900"/>
    <n v="8"/>
    <n v="507.74"/>
    <n v="0.05"/>
    <x v="0"/>
    <n v="-118.54"/>
    <n v="55.5"/>
    <n v="52.2"/>
    <s v="High Cost"/>
    <n v="6.5250000000000004"/>
    <s v="Mark"/>
    <s v="Cousins"/>
    <s v="Mark Cousins"/>
    <x v="4"/>
    <x v="4"/>
    <x v="3"/>
    <x v="2"/>
    <x v="4"/>
    <s v="Eldon Cleatmat® Chair Mats for Medium Pile Carpets"/>
    <s v="Medium Box"/>
    <n v="0.72"/>
    <n v="16"/>
    <n v="9"/>
    <n v="2009"/>
    <s v="9/16/2009"/>
    <x v="3"/>
    <n v="0"/>
    <n v="27"/>
    <n v="3"/>
    <n v="1959"/>
    <s v="3/27/1959"/>
    <n v="63"/>
    <x v="3"/>
    <n v="63"/>
  </r>
  <r>
    <n v="3835"/>
    <n v="27330"/>
    <x v="0"/>
    <s v="~40072%"/>
    <s v=" 40072%"/>
    <s v=" 40072 "/>
    <d v="2009-09-16T00:00:00"/>
    <x v="0"/>
    <s v="September"/>
    <x v="3"/>
    <s v="16"/>
    <s v="2009/September"/>
    <x v="0"/>
    <n v="2"/>
    <n v="2"/>
    <n v="2"/>
    <n v="30"/>
    <n v="1"/>
    <n v="1900"/>
    <s v="1/30/1900"/>
    <n v="30"/>
    <n v="12600.99"/>
    <n v="0.05"/>
    <x v="1"/>
    <n v="2963.48"/>
    <n v="442.14"/>
    <n v="14.7"/>
    <s v="High Cost"/>
    <n v="0.49"/>
    <s v="Mark"/>
    <s v="Cousins"/>
    <s v="Mark Cousins"/>
    <x v="4"/>
    <x v="4"/>
    <x v="3"/>
    <x v="1"/>
    <x v="16"/>
    <s v="Okidata ML390 Turbo Dot Matrix Printers"/>
    <s v="Jumbo Drum"/>
    <n v="0.56000000000000005"/>
    <n v="25"/>
    <n v="9"/>
    <n v="2009"/>
    <s v="9/25/2009"/>
    <x v="7"/>
    <n v="9"/>
    <n v="11"/>
    <n v="5"/>
    <n v="1958"/>
    <s v="5/11/1958"/>
    <n v="64"/>
    <x v="3"/>
    <n v="64"/>
  </r>
  <r>
    <n v="3896"/>
    <n v="27781"/>
    <x v="0"/>
    <s v="~40801%"/>
    <s v=" 40801%"/>
    <s v=" 40801 "/>
    <d v="2011-09-15T00:00:00"/>
    <x v="5"/>
    <s v="September"/>
    <x v="2"/>
    <s v="15"/>
    <s v="2011/September"/>
    <x v="1"/>
    <n v="4"/>
    <n v="4"/>
    <n v="4"/>
    <n v="16"/>
    <n v="2"/>
    <n v="1900"/>
    <s v="2/16/1900"/>
    <n v="47"/>
    <n v="181.13"/>
    <n v="0"/>
    <x v="0"/>
    <n v="-11.39"/>
    <n v="3.69"/>
    <n v="2.5"/>
    <s v="Low Cost"/>
    <n v="5.3191489361702128E-2"/>
    <s v="Shahid"/>
    <s v="Hopkins"/>
    <s v="Shahid Hopkins"/>
    <x v="4"/>
    <x v="4"/>
    <x v="0"/>
    <x v="0"/>
    <x v="8"/>
    <s v="Colored Envelopes"/>
    <s v="Small Box"/>
    <n v="0.39"/>
    <n v="17"/>
    <n v="9"/>
    <n v="2011"/>
    <s v="9/17/2011"/>
    <x v="2"/>
    <n v="2"/>
    <n v="10"/>
    <n v="10"/>
    <n v="1939"/>
    <s v="10/10/1939"/>
    <n v="82"/>
    <x v="4"/>
    <n v="82"/>
  </r>
  <r>
    <n v="3956"/>
    <n v="28225"/>
    <x v="0"/>
    <s v="~39835%"/>
    <s v=" 39835%"/>
    <s v=" 39835 "/>
    <d v="2009-01-22T00:00:00"/>
    <x v="5"/>
    <s v="January"/>
    <x v="3"/>
    <s v="22"/>
    <s v="2009/January"/>
    <x v="4"/>
    <n v="5"/>
    <n v="5"/>
    <n v="5"/>
    <n v="9"/>
    <n v="1"/>
    <n v="1900"/>
    <s v="1/9/1900"/>
    <n v="9"/>
    <n v="206.04"/>
    <n v="0"/>
    <x v="0"/>
    <n v="-49.81"/>
    <n v="20.28"/>
    <n v="14.39"/>
    <s v="High Cost"/>
    <n v="1.598888888888889"/>
    <s v="Khloe"/>
    <s v="Miller"/>
    <s v="Khloe Miller"/>
    <x v="4"/>
    <x v="4"/>
    <x v="2"/>
    <x v="2"/>
    <x v="4"/>
    <s v="Career Cubicle Clock, 8 1/4&quot;, Black"/>
    <s v="Small Box"/>
    <n v="0.47"/>
    <n v="22"/>
    <n v="1"/>
    <n v="2009"/>
    <s v="1/22/2009"/>
    <x v="3"/>
    <n v="0"/>
    <n v="17"/>
    <n v="9"/>
    <n v="1940"/>
    <s v="9/17/1940"/>
    <n v="81"/>
    <x v="4"/>
    <n v="81"/>
  </r>
  <r>
    <n v="3975"/>
    <n v="28389"/>
    <x v="0"/>
    <s v="~40120%"/>
    <s v=" 40120%"/>
    <s v=" 40120 "/>
    <d v="2009-11-03T00:00:00"/>
    <x v="6"/>
    <s v="November"/>
    <x v="3"/>
    <s v="03"/>
    <s v="2009/November"/>
    <x v="1"/>
    <n v="4"/>
    <n v="4"/>
    <n v="4"/>
    <n v="22"/>
    <n v="1"/>
    <n v="1900"/>
    <s v="1/22/1900"/>
    <n v="22"/>
    <n v="668.39"/>
    <n v="7.0000000000000007E-2"/>
    <x v="0"/>
    <n v="344.61"/>
    <n v="30.93"/>
    <n v="3.92"/>
    <s v="Low Cost"/>
    <n v="0.17818181818181819"/>
    <s v="Mark"/>
    <s v="Cousins"/>
    <s v="Mark Cousins"/>
    <x v="4"/>
    <x v="4"/>
    <x v="3"/>
    <x v="2"/>
    <x v="4"/>
    <s v="Advantus Employee of the Month Certificate Frame, 11 x 13-1/2"/>
    <s v="Small Pack"/>
    <n v="0.44"/>
    <n v="4"/>
    <n v="11"/>
    <n v="2009"/>
    <s v="11/4/2009"/>
    <x v="1"/>
    <n v="1"/>
    <n v="21"/>
    <n v="8"/>
    <n v="1940"/>
    <s v="8/21/1940"/>
    <n v="81"/>
    <x v="4"/>
    <n v="81"/>
  </r>
  <r>
    <n v="3976"/>
    <n v="28389"/>
    <x v="0"/>
    <s v="~40120%"/>
    <s v=" 40120%"/>
    <s v=" 40120 "/>
    <d v="2009-11-03T00:00:00"/>
    <x v="6"/>
    <s v="November"/>
    <x v="3"/>
    <s v="03"/>
    <s v="2009/November"/>
    <x v="1"/>
    <n v="4"/>
    <n v="4"/>
    <n v="4"/>
    <n v="16"/>
    <n v="1"/>
    <n v="1900"/>
    <s v="1/16/1900"/>
    <n v="16"/>
    <n v="4657.3500000000004"/>
    <n v="0.05"/>
    <x v="1"/>
    <n v="322.66000000000003"/>
    <n v="297.48"/>
    <n v="18.059999999999999"/>
    <s v="High Cost"/>
    <n v="1.1287499999999999"/>
    <s v="Mark"/>
    <s v="Cousins"/>
    <s v="Mark Cousins"/>
    <x v="4"/>
    <x v="4"/>
    <x v="3"/>
    <x v="1"/>
    <x v="16"/>
    <s v="Panasonic KX-P3200 Dot Matrix Printer"/>
    <s v="Jumbo Drum"/>
    <n v="0.6"/>
    <n v="4"/>
    <n v="11"/>
    <n v="2009"/>
    <s v="11/4/2009"/>
    <x v="1"/>
    <n v="1"/>
    <n v="7"/>
    <n v="12"/>
    <n v="1964"/>
    <s v="12/7/1964"/>
    <n v="57"/>
    <x v="0"/>
    <n v="57"/>
  </r>
  <r>
    <n v="3977"/>
    <n v="28389"/>
    <x v="0"/>
    <s v="~40120%"/>
    <s v=" 40120%"/>
    <s v=" 40120 "/>
    <d v="2009-11-03T00:00:00"/>
    <x v="6"/>
    <s v="November"/>
    <x v="3"/>
    <s v="03"/>
    <s v="2009/November"/>
    <x v="1"/>
    <n v="4"/>
    <n v="4"/>
    <n v="4"/>
    <n v="7"/>
    <n v="1"/>
    <n v="1900"/>
    <s v="1/7/1900"/>
    <n v="7"/>
    <n v="2097.94"/>
    <n v="7.0000000000000007E-2"/>
    <x v="1"/>
    <n v="-404.05"/>
    <n v="296.18"/>
    <n v="54.12"/>
    <s v="High Cost"/>
    <n v="7.7314285714285713"/>
    <s v="Mark"/>
    <s v="Cousins"/>
    <s v="Mark Cousins"/>
    <x v="4"/>
    <x v="4"/>
    <x v="3"/>
    <x v="2"/>
    <x v="10"/>
    <s v="Hon 94000 Series Round Tables"/>
    <s v="Jumbo Box"/>
    <n v="0.76"/>
    <n v="5"/>
    <n v="11"/>
    <n v="2009"/>
    <s v="11/5/2009"/>
    <x v="2"/>
    <n v="2"/>
    <n v="26"/>
    <n v="10"/>
    <n v="1964"/>
    <s v="10/26/1964"/>
    <n v="57"/>
    <x v="0"/>
    <n v="57"/>
  </r>
  <r>
    <n v="4054"/>
    <n v="28898"/>
    <x v="0"/>
    <s v="~40691%"/>
    <s v=" 40691%"/>
    <s v=" 40691 "/>
    <d v="2011-05-28T00:00:00"/>
    <x v="3"/>
    <s v="May"/>
    <x v="2"/>
    <s v="28"/>
    <s v="2011/May"/>
    <x v="0"/>
    <n v="2"/>
    <n v="2"/>
    <n v="2"/>
    <n v="13"/>
    <n v="2"/>
    <n v="1900"/>
    <s v="2/13/1900"/>
    <n v="44"/>
    <n v="246"/>
    <n v="0.1"/>
    <x v="0"/>
    <n v="-207.36"/>
    <n v="5.78"/>
    <n v="7.96"/>
    <s v="Low Cost"/>
    <n v="0.18090909090909091"/>
    <s v="Mark"/>
    <s v="Cousins"/>
    <s v="Mark Cousins"/>
    <x v="4"/>
    <x v="4"/>
    <x v="2"/>
    <x v="0"/>
    <x v="5"/>
    <s v="Xerox 196"/>
    <s v="Small Box"/>
    <n v="0.36"/>
    <n v="28"/>
    <n v="5"/>
    <n v="2011"/>
    <s v="5/28/2011"/>
    <x v="3"/>
    <n v="0"/>
    <n v="8"/>
    <n v="12"/>
    <n v="1964"/>
    <s v="12/8/1964"/>
    <n v="57"/>
    <x v="0"/>
    <n v="57"/>
  </r>
  <r>
    <n v="4056"/>
    <n v="28901"/>
    <x v="0"/>
    <s v="~41071%"/>
    <s v=" 41071%"/>
    <s v=" 41071 "/>
    <d v="2012-06-11T00:00:00"/>
    <x v="1"/>
    <s v="June"/>
    <x v="1"/>
    <s v="11"/>
    <s v="2012/June"/>
    <x v="1"/>
    <n v="4"/>
    <n v="4"/>
    <n v="4"/>
    <n v="23"/>
    <n v="1"/>
    <n v="1900"/>
    <s v="1/23/1900"/>
    <n v="23"/>
    <n v="871.32"/>
    <n v="0.1"/>
    <x v="0"/>
    <n v="315.16000000000003"/>
    <n v="40.99"/>
    <n v="5.86"/>
    <s v="Low Cost"/>
    <n v="0.25478260869565217"/>
    <s v="Trudy"/>
    <s v="Schmidt"/>
    <s v="Trudy Schmidt"/>
    <x v="4"/>
    <x v="4"/>
    <x v="0"/>
    <x v="0"/>
    <x v="5"/>
    <s v="Xerox 1919"/>
    <s v="Small Box"/>
    <n v="0.36"/>
    <n v="12"/>
    <n v="6"/>
    <n v="2012"/>
    <s v="6/12/2012"/>
    <x v="1"/>
    <n v="1"/>
    <n v="27"/>
    <n v="7"/>
    <n v="1964"/>
    <s v="7/27/1964"/>
    <n v="58"/>
    <x v="0"/>
    <n v="58"/>
  </r>
  <r>
    <n v="4091"/>
    <n v="29185"/>
    <x v="0"/>
    <s v="~40198%"/>
    <s v=" 40198%"/>
    <s v=" 40198 "/>
    <d v="2010-01-20T00:00:00"/>
    <x v="0"/>
    <s v="January"/>
    <x v="0"/>
    <s v="20"/>
    <s v="2010/January"/>
    <x v="1"/>
    <n v="4"/>
    <n v="4"/>
    <n v="4"/>
    <n v="8"/>
    <n v="1"/>
    <n v="1900"/>
    <s v="1/8/1900"/>
    <n v="8"/>
    <n v="468.49"/>
    <n v="0.03"/>
    <x v="0"/>
    <n v="-6.37"/>
    <n v="56.96"/>
    <n v="13.22"/>
    <s v="High Cost"/>
    <n v="1.6525000000000001"/>
    <s v="Rob"/>
    <s v="Dowd"/>
    <s v="Rob Dowd"/>
    <x v="4"/>
    <x v="4"/>
    <x v="2"/>
    <x v="0"/>
    <x v="1"/>
    <s v="Conquest™ 14 Commercial Heavy-Duty Upright Vacuum, Collection System, Accessory Kit"/>
    <s v="Small Box"/>
    <n v="0.56000000000000005"/>
    <n v="21"/>
    <n v="1"/>
    <n v="2010"/>
    <s v="1/21/2010"/>
    <x v="1"/>
    <n v="1"/>
    <n v="12"/>
    <n v="5"/>
    <n v="1964"/>
    <s v="5/12/1964"/>
    <n v="58"/>
    <x v="0"/>
    <n v="58"/>
  </r>
  <r>
    <n v="4092"/>
    <n v="29185"/>
    <x v="0"/>
    <s v="~40198%"/>
    <s v=" 40198%"/>
    <s v=" 40198 "/>
    <d v="2010-01-20T00:00:00"/>
    <x v="0"/>
    <s v="January"/>
    <x v="0"/>
    <s v="20"/>
    <s v="2010/January"/>
    <x v="1"/>
    <n v="4"/>
    <n v="4"/>
    <n v="4"/>
    <n v="17"/>
    <n v="2"/>
    <n v="1900"/>
    <s v="2/17/1900"/>
    <n v="48"/>
    <n v="446.53"/>
    <n v="0.04"/>
    <x v="2"/>
    <n v="-261.45"/>
    <n v="8.3699999999999992"/>
    <n v="10.16"/>
    <s v="Low Cost"/>
    <n v="0.21166666666666667"/>
    <s v="Rob"/>
    <s v="Dowd"/>
    <s v="Rob Dowd"/>
    <x v="4"/>
    <x v="4"/>
    <x v="2"/>
    <x v="2"/>
    <x v="4"/>
    <s v="Westinghouse Clip-On Gooseneck Lamps"/>
    <s v="Large Box"/>
    <n v="0.59"/>
    <n v="22"/>
    <n v="1"/>
    <n v="2010"/>
    <s v="1/22/2010"/>
    <x v="2"/>
    <n v="2"/>
    <n v="22"/>
    <n v="7"/>
    <n v="1964"/>
    <s v="7/22/1964"/>
    <n v="58"/>
    <x v="0"/>
    <n v="58"/>
  </r>
  <r>
    <n v="4093"/>
    <n v="29185"/>
    <x v="0"/>
    <s v="~40198%"/>
    <s v=" 40198%"/>
    <s v=" 40198 "/>
    <d v="2010-01-20T00:00:00"/>
    <x v="0"/>
    <s v="January"/>
    <x v="0"/>
    <s v="20"/>
    <s v="2010/January"/>
    <x v="1"/>
    <n v="4"/>
    <n v="4"/>
    <n v="4"/>
    <n v="5"/>
    <n v="1"/>
    <n v="1900"/>
    <s v="1/5/1900"/>
    <n v="5"/>
    <n v="217.85"/>
    <n v="0.02"/>
    <x v="2"/>
    <n v="-25.31"/>
    <n v="40.99"/>
    <n v="17.48"/>
    <s v="High Cost"/>
    <n v="3.496"/>
    <s v="Rob"/>
    <s v="Dowd"/>
    <s v="Rob Dowd"/>
    <x v="4"/>
    <x v="4"/>
    <x v="2"/>
    <x v="0"/>
    <x v="5"/>
    <s v="Xerox 1893"/>
    <s v="Small Box"/>
    <n v="0.36"/>
    <n v="22"/>
    <n v="1"/>
    <n v="2010"/>
    <s v="1/22/2010"/>
    <x v="2"/>
    <n v="2"/>
    <n v="23"/>
    <n v="5"/>
    <n v="1964"/>
    <s v="5/23/1964"/>
    <n v="58"/>
    <x v="0"/>
    <n v="58"/>
  </r>
  <r>
    <n v="4143"/>
    <n v="29408"/>
    <x v="0"/>
    <s v="~40300%"/>
    <s v=" 40300%"/>
    <s v=" 40300 "/>
    <d v="2010-05-02T00:00:00"/>
    <x v="2"/>
    <s v="May"/>
    <x v="0"/>
    <s v="02"/>
    <s v="2010/May"/>
    <x v="2"/>
    <n v="1"/>
    <n v="1"/>
    <n v="1"/>
    <n v="13"/>
    <n v="2"/>
    <n v="1900"/>
    <s v="2/13/1900"/>
    <n v="44"/>
    <n v="4260.7299999999996"/>
    <n v="7.0000000000000007E-2"/>
    <x v="1"/>
    <n v="251.58"/>
    <n v="119.99"/>
    <n v="56.14"/>
    <s v="High Cost"/>
    <n v="1.2759090909090909"/>
    <s v="Neil"/>
    <s v="Knudson"/>
    <s v="Neil Knudson"/>
    <x v="4"/>
    <x v="4"/>
    <x v="3"/>
    <x v="1"/>
    <x v="16"/>
    <s v="Hewlett-Packard 2600DN Business Color Inkjet Printer"/>
    <s v="Jumbo Box"/>
    <n v="0.39"/>
    <n v="3"/>
    <n v="5"/>
    <n v="2010"/>
    <s v="5/3/2010"/>
    <x v="1"/>
    <n v="1"/>
    <n v="19"/>
    <n v="2"/>
    <n v="1964"/>
    <s v="2/19/1964"/>
    <n v="58"/>
    <x v="0"/>
    <n v="58"/>
  </r>
  <r>
    <n v="4219"/>
    <n v="29985"/>
    <x v="0"/>
    <s v="~41101%"/>
    <s v=" 41101%"/>
    <s v=" 41101 "/>
    <d v="2012-07-11T00:00:00"/>
    <x v="0"/>
    <s v="July"/>
    <x v="1"/>
    <s v="11"/>
    <s v="2012/July"/>
    <x v="4"/>
    <n v="5"/>
    <n v="5"/>
    <n v="5"/>
    <n v="22"/>
    <n v="1"/>
    <n v="1900"/>
    <s v="1/22/1900"/>
    <n v="22"/>
    <n v="196.75"/>
    <n v="0.03"/>
    <x v="2"/>
    <n v="0.13"/>
    <n v="7.96"/>
    <n v="4.95"/>
    <s v="Low Cost"/>
    <n v="0.22500000000000001"/>
    <s v="Khloe"/>
    <s v="Miller"/>
    <s v="Khloe Miller"/>
    <x v="4"/>
    <x v="4"/>
    <x v="2"/>
    <x v="2"/>
    <x v="4"/>
    <s v="Staples Plastic Wall Frames"/>
    <s v="Small Box"/>
    <n v="0.41"/>
    <n v="12"/>
    <n v="7"/>
    <n v="2012"/>
    <s v="7/12/2012"/>
    <x v="1"/>
    <n v="1"/>
    <n v="17"/>
    <n v="12"/>
    <n v="1964"/>
    <s v="12/17/1964"/>
    <n v="57"/>
    <x v="0"/>
    <n v="57"/>
  </r>
  <r>
    <n v="4220"/>
    <n v="29986"/>
    <x v="0"/>
    <s v="~40727%"/>
    <s v=" 40727%"/>
    <s v=" 40727 "/>
    <d v="2011-07-03T00:00:00"/>
    <x v="2"/>
    <s v="July"/>
    <x v="2"/>
    <s v="03"/>
    <s v="2011/July"/>
    <x v="4"/>
    <n v="5"/>
    <n v="5"/>
    <n v="5"/>
    <n v="9"/>
    <n v="2"/>
    <n v="1900"/>
    <s v="2/9/1900"/>
    <n v="40"/>
    <n v="1477.39"/>
    <n v="0.03"/>
    <x v="0"/>
    <n v="641.4"/>
    <n v="37.700000000000003"/>
    <n v="2.99"/>
    <s v="Low Cost"/>
    <n v="7.4750000000000011E-2"/>
    <s v="Rob"/>
    <s v="Dowd"/>
    <s v="Rob Dowd"/>
    <x v="4"/>
    <x v="4"/>
    <x v="2"/>
    <x v="0"/>
    <x v="2"/>
    <s v="Vinyl Sectional Post Binders"/>
    <s v="Small Box"/>
    <n v="0.35"/>
    <n v="3"/>
    <n v="7"/>
    <n v="2011"/>
    <s v="7/3/2011"/>
    <x v="3"/>
    <n v="0"/>
    <n v="10"/>
    <n v="4"/>
    <n v="1958"/>
    <s v="4/10/1958"/>
    <n v="64"/>
    <x v="3"/>
    <n v="64"/>
  </r>
  <r>
    <n v="4237"/>
    <n v="30147"/>
    <x v="0"/>
    <s v="~41077%"/>
    <s v=" 41077%"/>
    <s v=" 41077 "/>
    <d v="2012-06-17T00:00:00"/>
    <x v="2"/>
    <s v="June"/>
    <x v="1"/>
    <s v="17"/>
    <s v="2012/June"/>
    <x v="2"/>
    <n v="1"/>
    <n v="1"/>
    <n v="1"/>
    <n v="6"/>
    <n v="2"/>
    <n v="1900"/>
    <s v="2/6/1900"/>
    <n v="37"/>
    <n v="740.14"/>
    <n v="0.06"/>
    <x v="0"/>
    <n v="29.73"/>
    <n v="19.98"/>
    <n v="10.49"/>
    <s v="Low Cost"/>
    <n v="0.2835135135135135"/>
    <s v="Cathy"/>
    <s v="Armstrong"/>
    <s v="Cathy Armstrong"/>
    <x v="4"/>
    <x v="4"/>
    <x v="1"/>
    <x v="2"/>
    <x v="4"/>
    <s v="12-1/2 Diameter Round Wall Clock"/>
    <s v="Small Box"/>
    <n v="0.49"/>
    <n v="19"/>
    <n v="6"/>
    <n v="2012"/>
    <s v="6/19/2012"/>
    <x v="2"/>
    <n v="2"/>
    <n v="26"/>
    <n v="11"/>
    <n v="1958"/>
    <s v="11/26/1958"/>
    <n v="63"/>
    <x v="3"/>
    <n v="63"/>
  </r>
  <r>
    <n v="4238"/>
    <n v="30149"/>
    <x v="0"/>
    <s v="~40524%"/>
    <s v=" 40524%"/>
    <s v=" 40524 "/>
    <d v="2010-12-12T00:00:00"/>
    <x v="2"/>
    <s v="December"/>
    <x v="0"/>
    <s v="12"/>
    <s v="2010/December"/>
    <x v="3"/>
    <n v="3"/>
    <n v="3"/>
    <n v="3"/>
    <n v="8"/>
    <n v="1"/>
    <n v="1900"/>
    <s v="1/8/1900"/>
    <n v="8"/>
    <n v="16.47"/>
    <n v="0.1"/>
    <x v="0"/>
    <n v="-6.82"/>
    <n v="2.08"/>
    <n v="1.49"/>
    <s v="Low Cost"/>
    <n v="0.18625"/>
    <s v="Mark"/>
    <s v="Cousins"/>
    <s v="Mark Cousins"/>
    <x v="4"/>
    <x v="4"/>
    <x v="2"/>
    <x v="0"/>
    <x v="2"/>
    <s v="Round Ring Binders"/>
    <s v="Small Box"/>
    <n v="0.38"/>
    <n v="13"/>
    <n v="12"/>
    <n v="2010"/>
    <s v="12/13/2010"/>
    <x v="1"/>
    <n v="1"/>
    <n v="4"/>
    <n v="2"/>
    <n v="1958"/>
    <s v="2/4/1958"/>
    <n v="64"/>
    <x v="3"/>
    <n v="64"/>
  </r>
  <r>
    <n v="4239"/>
    <n v="30149"/>
    <x v="0"/>
    <s v="~40524%"/>
    <s v=" 40524%"/>
    <s v=" 40524 "/>
    <d v="2010-12-12T00:00:00"/>
    <x v="2"/>
    <s v="December"/>
    <x v="0"/>
    <s v="12"/>
    <s v="2010/December"/>
    <x v="3"/>
    <n v="3"/>
    <n v="3"/>
    <n v="3"/>
    <n v="5"/>
    <n v="1"/>
    <n v="1900"/>
    <s v="1/5/1900"/>
    <n v="5"/>
    <n v="173.62"/>
    <n v="0.09"/>
    <x v="1"/>
    <n v="-88.64"/>
    <n v="33.94"/>
    <n v="19.190000000000001"/>
    <s v="High Cost"/>
    <n v="3.8380000000000001"/>
    <s v="Mark"/>
    <s v="Cousins"/>
    <s v="Mark Cousins"/>
    <x v="4"/>
    <x v="4"/>
    <x v="2"/>
    <x v="2"/>
    <x v="14"/>
    <s v="Metal Folding Chairs, Beige, 4/Carton"/>
    <s v="Jumbo Drum"/>
    <n v="0.57999999999999996"/>
    <n v="14"/>
    <n v="12"/>
    <n v="2010"/>
    <s v="12/14/2010"/>
    <x v="2"/>
    <n v="2"/>
    <n v="17"/>
    <n v="7"/>
    <n v="1957"/>
    <s v="7/17/1957"/>
    <n v="65"/>
    <x v="3"/>
    <n v="65"/>
  </r>
  <r>
    <n v="4240"/>
    <n v="30149"/>
    <x v="0"/>
    <s v="~40524%"/>
    <s v=" 40524%"/>
    <s v=" 40524 "/>
    <d v="2010-12-12T00:00:00"/>
    <x v="2"/>
    <s v="December"/>
    <x v="0"/>
    <s v="12"/>
    <s v="2010/December"/>
    <x v="3"/>
    <n v="3"/>
    <n v="3"/>
    <n v="3"/>
    <n v="19"/>
    <n v="2"/>
    <n v="1900"/>
    <s v="2/19/1900"/>
    <n v="50"/>
    <n v="690.97"/>
    <n v="0.03"/>
    <x v="0"/>
    <n v="-16.940000000000001"/>
    <n v="13.79"/>
    <n v="8.7799999999999994"/>
    <s v="Low Cost"/>
    <n v="0.17559999999999998"/>
    <s v="Mark"/>
    <s v="Cousins"/>
    <s v="Mark Cousins"/>
    <x v="4"/>
    <x v="4"/>
    <x v="2"/>
    <x v="2"/>
    <x v="4"/>
    <s v="9-3/4 Diameter Round Wall Clock"/>
    <s v="Small Box"/>
    <n v="0.43"/>
    <n v="15"/>
    <n v="12"/>
    <n v="2010"/>
    <s v="12/15/2010"/>
    <x v="6"/>
    <n v="3"/>
    <n v="24"/>
    <n v="11"/>
    <n v="1957"/>
    <s v="11/24/1957"/>
    <n v="64"/>
    <x v="3"/>
    <n v="64"/>
  </r>
  <r>
    <n v="4257"/>
    <n v="30310"/>
    <x v="0"/>
    <s v="~41025%"/>
    <s v=" 41025%"/>
    <s v=" 41025 "/>
    <d v="2012-04-26T00:00:00"/>
    <x v="5"/>
    <s v="April"/>
    <x v="1"/>
    <s v="26"/>
    <s v="2012/April"/>
    <x v="3"/>
    <n v="3"/>
    <n v="3"/>
    <n v="3"/>
    <n v="21"/>
    <n v="1"/>
    <n v="1900"/>
    <s v="1/21/1900"/>
    <n v="21"/>
    <n v="2024.0284999999999"/>
    <n v="0.1"/>
    <x v="0"/>
    <n v="4.9000000000000004"/>
    <n v="125.99"/>
    <n v="8.8000000000000007"/>
    <s v="Low Cost"/>
    <n v="0.41904761904761906"/>
    <s v="Thomas"/>
    <s v="Brumley"/>
    <s v="Thomas Brumley"/>
    <x v="4"/>
    <x v="4"/>
    <x v="1"/>
    <x v="1"/>
    <x v="3"/>
    <s v="StarTAC 6500"/>
    <s v="Small Box"/>
    <n v="0.59"/>
    <n v="28"/>
    <n v="4"/>
    <n v="2012"/>
    <s v="4/28/2012"/>
    <x v="2"/>
    <n v="2"/>
    <n v="7"/>
    <n v="9"/>
    <n v="1957"/>
    <s v="9/7/1957"/>
    <n v="64"/>
    <x v="3"/>
    <n v="64"/>
  </r>
  <r>
    <n v="4407"/>
    <n v="31426"/>
    <x v="0"/>
    <s v="~40030%"/>
    <s v=" 40030%"/>
    <s v=" 40030 "/>
    <d v="2009-08-05T00:00:00"/>
    <x v="0"/>
    <s v="August"/>
    <x v="3"/>
    <s v="05"/>
    <s v="2009/August"/>
    <x v="0"/>
    <n v="2"/>
    <n v="2"/>
    <n v="2"/>
    <n v="9"/>
    <n v="2"/>
    <n v="1900"/>
    <s v="2/9/1900"/>
    <n v="40"/>
    <n v="4054.058"/>
    <n v="0.09"/>
    <x v="0"/>
    <n v="914.19"/>
    <n v="125.99"/>
    <n v="2.5"/>
    <s v="Low Cost"/>
    <n v="6.25E-2"/>
    <s v="Greg"/>
    <s v="Maxwell"/>
    <s v="Greg Maxwell"/>
    <x v="4"/>
    <x v="4"/>
    <x v="3"/>
    <x v="1"/>
    <x v="3"/>
    <s v="i2000"/>
    <s v="Small Box"/>
    <n v="0.6"/>
    <n v="9"/>
    <n v="8"/>
    <n v="2009"/>
    <s v="8/9/2009"/>
    <x v="4"/>
    <n v="4"/>
    <n v="15"/>
    <n v="1"/>
    <n v="1957"/>
    <s v="1/15/1957"/>
    <n v="65"/>
    <x v="3"/>
    <n v="65"/>
  </r>
  <r>
    <n v="4471"/>
    <n v="31872"/>
    <x v="0"/>
    <s v="~40427%"/>
    <s v=" 40427%"/>
    <s v=" 40427 "/>
    <d v="2010-09-06T00:00:00"/>
    <x v="1"/>
    <s v="September"/>
    <x v="0"/>
    <s v="06"/>
    <s v="2010/September"/>
    <x v="0"/>
    <n v="2"/>
    <n v="2"/>
    <n v="2"/>
    <n v="3"/>
    <n v="2"/>
    <n v="1900"/>
    <s v="2/3/1900"/>
    <n v="34"/>
    <n v="2833.19"/>
    <n v="0.06"/>
    <x v="2"/>
    <n v="1409.87"/>
    <n v="83.98"/>
    <n v="5.01"/>
    <s v="Low Cost"/>
    <n v="0.14735294117647058"/>
    <s v="Vicky"/>
    <s v="Freymann"/>
    <s v="Vicky Freymann"/>
    <x v="4"/>
    <x v="4"/>
    <x v="3"/>
    <x v="0"/>
    <x v="8"/>
    <s v="Ames Color-File® Green Diamond Border X-ray Mailers"/>
    <s v="Small Box"/>
    <n v="0.38"/>
    <n v="10"/>
    <n v="9"/>
    <n v="2010"/>
    <s v="9/10/2010"/>
    <x v="4"/>
    <n v="4"/>
    <n v="14"/>
    <n v="2"/>
    <n v="1957"/>
    <s v="2/14/1957"/>
    <n v="65"/>
    <x v="3"/>
    <n v="65"/>
  </r>
  <r>
    <n v="4472"/>
    <n v="31872"/>
    <x v="0"/>
    <s v="~40427%"/>
    <s v=" 40427%"/>
    <s v=" 40427 "/>
    <d v="2010-09-06T00:00:00"/>
    <x v="1"/>
    <s v="September"/>
    <x v="0"/>
    <s v="06"/>
    <s v="2010/September"/>
    <x v="0"/>
    <n v="2"/>
    <n v="2"/>
    <n v="2"/>
    <n v="30"/>
    <n v="1"/>
    <n v="1900"/>
    <s v="1/30/1900"/>
    <n v="30"/>
    <n v="4452.6499999999996"/>
    <n v="0.09"/>
    <x v="1"/>
    <n v="-265.12"/>
    <n v="159.31"/>
    <n v="60"/>
    <s v="High Cost"/>
    <n v="2"/>
    <s v="Vicky"/>
    <s v="Freymann"/>
    <s v="Vicky Freymann"/>
    <x v="4"/>
    <x v="4"/>
    <x v="3"/>
    <x v="2"/>
    <x v="10"/>
    <s v="Hon Non-Folding Utility Tables"/>
    <s v="Jumbo Drum"/>
    <n v="0.55000000000000004"/>
    <n v="10"/>
    <n v="9"/>
    <n v="2010"/>
    <s v="9/10/2010"/>
    <x v="4"/>
    <n v="4"/>
    <n v="8"/>
    <n v="5"/>
    <n v="1956"/>
    <s v="5/8/1956"/>
    <n v="66"/>
    <x v="3"/>
    <n v="66"/>
  </r>
  <r>
    <n v="4477"/>
    <n v="31874"/>
    <x v="0"/>
    <s v="~41167%"/>
    <s v=" 41167%"/>
    <s v=" 41167 "/>
    <d v="2012-09-15T00:00:00"/>
    <x v="3"/>
    <s v="September"/>
    <x v="1"/>
    <s v="15"/>
    <s v="2012/September"/>
    <x v="1"/>
    <n v="4"/>
    <n v="4"/>
    <n v="4"/>
    <n v="29"/>
    <n v="1"/>
    <n v="1900"/>
    <s v="1/29/1900"/>
    <n v="29"/>
    <n v="321.95"/>
    <n v="0.03"/>
    <x v="2"/>
    <n v="20.76"/>
    <n v="10.98"/>
    <n v="3.37"/>
    <s v="Low Cost"/>
    <n v="0.11620689655172414"/>
    <s v="Shahid"/>
    <s v="Shariari"/>
    <s v="Shahid Shariari"/>
    <x v="4"/>
    <x v="4"/>
    <x v="2"/>
    <x v="0"/>
    <x v="15"/>
    <s v="Fiskars® Softgrip Scissors"/>
    <s v="Small Pack"/>
    <n v="0.56999999999999995"/>
    <n v="15"/>
    <n v="9"/>
    <n v="2012"/>
    <s v="9/15/2012"/>
    <x v="3"/>
    <n v="0"/>
    <n v="23"/>
    <n v="7"/>
    <n v="1941"/>
    <s v="7/23/1941"/>
    <n v="81"/>
    <x v="4"/>
    <n v="81"/>
  </r>
  <r>
    <n v="4478"/>
    <n v="31874"/>
    <x v="0"/>
    <s v="~41167%"/>
    <s v=" 41167%"/>
    <s v=" 41167 "/>
    <d v="2012-09-15T00:00:00"/>
    <x v="3"/>
    <s v="September"/>
    <x v="1"/>
    <s v="15"/>
    <s v="2012/September"/>
    <x v="1"/>
    <n v="4"/>
    <n v="4"/>
    <n v="4"/>
    <n v="8"/>
    <n v="2"/>
    <n v="1900"/>
    <s v="2/8/1900"/>
    <n v="39"/>
    <n v="13244.04"/>
    <n v="0.05"/>
    <x v="1"/>
    <n v="275.93"/>
    <n v="348.21"/>
    <n v="84.84"/>
    <s v="High Cost"/>
    <n v="2.1753846153846155"/>
    <s v="Shahid"/>
    <s v="Shariari"/>
    <s v="Shahid Shariari"/>
    <x v="4"/>
    <x v="4"/>
    <x v="2"/>
    <x v="2"/>
    <x v="10"/>
    <s v="Bretford CR4500 Series Slim Rectangular Table"/>
    <s v="Jumbo Box"/>
    <n v="0.66"/>
    <n v="15"/>
    <n v="9"/>
    <n v="2012"/>
    <s v="9/15/2012"/>
    <x v="3"/>
    <n v="0"/>
    <n v="6"/>
    <n v="8"/>
    <n v="1942"/>
    <s v="8/6/1942"/>
    <n v="80"/>
    <x v="4"/>
    <n v="80"/>
  </r>
  <r>
    <n v="4485"/>
    <n v="31938"/>
    <x v="0"/>
    <s v="~40751%"/>
    <s v=" 40751%"/>
    <s v=" 40751 "/>
    <d v="2011-07-27T00:00:00"/>
    <x v="0"/>
    <s v="July"/>
    <x v="2"/>
    <s v="27"/>
    <s v="2011/July"/>
    <x v="3"/>
    <n v="3"/>
    <n v="3"/>
    <n v="3"/>
    <n v="13"/>
    <n v="1"/>
    <n v="1900"/>
    <s v="1/13/1900"/>
    <n v="13"/>
    <n v="1193.6199999999999"/>
    <n v="0.08"/>
    <x v="1"/>
    <n v="-304.47000000000003"/>
    <n v="89.99"/>
    <n v="42"/>
    <s v="High Cost"/>
    <n v="3.2307692307692308"/>
    <s v="Shahid"/>
    <s v="Shariari"/>
    <s v="Shahid Shariari"/>
    <x v="4"/>
    <x v="4"/>
    <x v="1"/>
    <x v="2"/>
    <x v="14"/>
    <s v="Global Leather Task Chair, Black"/>
    <s v="Jumbo Drum"/>
    <n v="0.66"/>
    <n v="28"/>
    <n v="7"/>
    <n v="2011"/>
    <s v="7/28/2011"/>
    <x v="1"/>
    <n v="1"/>
    <n v="25"/>
    <n v="5"/>
    <n v="1942"/>
    <s v="5/25/1942"/>
    <n v="80"/>
    <x v="4"/>
    <n v="80"/>
  </r>
  <r>
    <n v="4486"/>
    <n v="31938"/>
    <x v="0"/>
    <s v="~40751%"/>
    <s v=" 40751%"/>
    <s v=" 40751 "/>
    <d v="2011-07-27T00:00:00"/>
    <x v="0"/>
    <s v="July"/>
    <x v="2"/>
    <s v="27"/>
    <s v="2011/July"/>
    <x v="3"/>
    <n v="3"/>
    <n v="3"/>
    <n v="3"/>
    <n v="16"/>
    <n v="2"/>
    <n v="1900"/>
    <s v="2/16/1900"/>
    <n v="47"/>
    <n v="363.23"/>
    <n v="0.05"/>
    <x v="0"/>
    <n v="40.58"/>
    <n v="7.59"/>
    <n v="4"/>
    <s v="Low Cost"/>
    <n v="8.5106382978723402E-2"/>
    <s v="Shahid"/>
    <s v="Shariari"/>
    <s v="Shahid Shariari"/>
    <x v="4"/>
    <x v="4"/>
    <x v="1"/>
    <x v="2"/>
    <x v="4"/>
    <s v="Master Giant Foot® Doorstop, Safety Yellow"/>
    <s v="Wrap Bag"/>
    <n v="0.42"/>
    <n v="29"/>
    <n v="7"/>
    <n v="2011"/>
    <s v="7/29/2011"/>
    <x v="2"/>
    <n v="2"/>
    <n v="6"/>
    <n v="3"/>
    <n v="1942"/>
    <s v="3/6/1942"/>
    <n v="80"/>
    <x v="4"/>
    <n v="80"/>
  </r>
  <r>
    <n v="4576"/>
    <n v="32582"/>
    <x v="1"/>
    <s v="~39989%"/>
    <s v=" 39989%"/>
    <s v=" 39989 "/>
    <d v="2009-06-25T00:00:00"/>
    <x v="5"/>
    <s v="June"/>
    <x v="3"/>
    <s v="25"/>
    <s v="2009/June"/>
    <x v="2"/>
    <n v="1"/>
    <n v="1"/>
    <n v="1"/>
    <n v="27"/>
    <n v="1"/>
    <n v="1900"/>
    <s v="1/27/1900"/>
    <n v="27"/>
    <n v="2780.88"/>
    <n v="7.0000000000000007E-2"/>
    <x v="2"/>
    <n v="595.38"/>
    <n v="105.34"/>
    <n v="24.49"/>
    <s v="High Cost"/>
    <n v="0.90703703703703698"/>
    <s v="Tony"/>
    <s v="Chapman"/>
    <s v="Tony Chapman"/>
    <x v="4"/>
    <x v="4"/>
    <x v="1"/>
    <x v="2"/>
    <x v="4"/>
    <s v="Deflect-o DuraMat Antistatic Studded Beveled Mat for Medium Pile Carpeting"/>
    <s v="Large Box"/>
    <n v="0.61"/>
    <n v="26"/>
    <n v="6"/>
    <n v="2009"/>
    <s v="6/26/2009"/>
    <x v="1"/>
    <n v="1"/>
    <n v="2"/>
    <n v="2"/>
    <n v="1942"/>
    <s v="2/2/1942"/>
    <n v="80"/>
    <x v="4"/>
    <n v="80"/>
  </r>
  <r>
    <n v="4580"/>
    <n v="32611"/>
    <x v="0"/>
    <s v="~40052%"/>
    <s v=" 40052%"/>
    <s v=" 40052 "/>
    <d v="2009-08-27T00:00:00"/>
    <x v="5"/>
    <s v="August"/>
    <x v="3"/>
    <s v="27"/>
    <s v="2009/August"/>
    <x v="3"/>
    <n v="3"/>
    <n v="3"/>
    <n v="3"/>
    <n v="16"/>
    <n v="1"/>
    <n v="1900"/>
    <s v="1/16/1900"/>
    <n v="16"/>
    <n v="33.76"/>
    <n v="0.04"/>
    <x v="0"/>
    <n v="-7.15"/>
    <n v="2.08"/>
    <n v="1.49"/>
    <s v="Low Cost"/>
    <n v="9.3124999999999999E-2"/>
    <s v="Neil"/>
    <s v="Knudson"/>
    <s v="Neil Knudson"/>
    <x v="4"/>
    <x v="4"/>
    <x v="2"/>
    <x v="0"/>
    <x v="2"/>
    <s v="Economy Binders"/>
    <s v="Small Box"/>
    <n v="0.36"/>
    <n v="29"/>
    <n v="8"/>
    <n v="2009"/>
    <s v="8/29/2009"/>
    <x v="2"/>
    <n v="2"/>
    <n v="2"/>
    <n v="10"/>
    <n v="1942"/>
    <s v="10/2/1942"/>
    <n v="79"/>
    <x v="4"/>
    <n v="79"/>
  </r>
  <r>
    <n v="4581"/>
    <n v="32611"/>
    <x v="0"/>
    <s v="~40052%"/>
    <s v=" 40052%"/>
    <s v=" 40052 "/>
    <d v="2009-08-27T00:00:00"/>
    <x v="5"/>
    <s v="August"/>
    <x v="3"/>
    <s v="27"/>
    <s v="2009/August"/>
    <x v="3"/>
    <n v="3"/>
    <n v="3"/>
    <n v="3"/>
    <n v="19"/>
    <n v="1"/>
    <n v="1900"/>
    <s v="1/19/1900"/>
    <n v="19"/>
    <n v="3537.39"/>
    <n v="0"/>
    <x v="1"/>
    <n v="232.78"/>
    <n v="180.98"/>
    <n v="30"/>
    <s v="High Cost"/>
    <n v="1.5789473684210527"/>
    <s v="Neil"/>
    <s v="Knudson"/>
    <s v="Neil Knudson"/>
    <x v="4"/>
    <x v="4"/>
    <x v="2"/>
    <x v="2"/>
    <x v="14"/>
    <s v="Office Star - Ergonomic Mid Back Chair with 2-Way Adjustable Arms"/>
    <s v="Jumbo Drum"/>
    <n v="0.69"/>
    <n v="28"/>
    <n v="8"/>
    <n v="2009"/>
    <s v="8/28/2009"/>
    <x v="1"/>
    <n v="1"/>
    <n v="12"/>
    <n v="4"/>
    <n v="1943"/>
    <s v="4/12/1943"/>
    <n v="79"/>
    <x v="4"/>
    <n v="79"/>
  </r>
  <r>
    <n v="4582"/>
    <n v="32611"/>
    <x v="0"/>
    <s v="~40052%"/>
    <s v=" 40052%"/>
    <s v=" 40052 "/>
    <d v="2009-08-27T00:00:00"/>
    <x v="5"/>
    <s v="August"/>
    <x v="3"/>
    <s v="27"/>
    <s v="2009/August"/>
    <x v="3"/>
    <n v="3"/>
    <n v="3"/>
    <n v="3"/>
    <n v="18"/>
    <n v="1"/>
    <n v="1900"/>
    <s v="1/18/1900"/>
    <n v="18"/>
    <n v="986.24"/>
    <n v="0.02"/>
    <x v="2"/>
    <n v="68.900000000000006"/>
    <n v="53.98"/>
    <n v="5.5"/>
    <s v="Low Cost"/>
    <n v="0.30555555555555558"/>
    <s v="Neil"/>
    <s v="Knudson"/>
    <s v="Neil Knudson"/>
    <x v="4"/>
    <x v="4"/>
    <x v="2"/>
    <x v="1"/>
    <x v="7"/>
    <s v="Nu-Form 106-Key Ergonomic Keyboard w/ Touchpad"/>
    <s v="Small Box"/>
    <n v="0.62"/>
    <n v="28"/>
    <n v="8"/>
    <n v="2009"/>
    <s v="8/28/2009"/>
    <x v="1"/>
    <n v="1"/>
    <n v="20"/>
    <n v="6"/>
    <n v="1944"/>
    <s v="6/20/1944"/>
    <n v="78"/>
    <x v="4"/>
    <n v="78"/>
  </r>
  <r>
    <n v="4583"/>
    <n v="32611"/>
    <x v="0"/>
    <s v="~40052%"/>
    <s v=" 40052%"/>
    <s v=" 40052 "/>
    <d v="2009-08-27T00:00:00"/>
    <x v="5"/>
    <s v="August"/>
    <x v="3"/>
    <s v="27"/>
    <s v="2009/August"/>
    <x v="3"/>
    <n v="3"/>
    <n v="3"/>
    <n v="3"/>
    <n v="15"/>
    <n v="1"/>
    <n v="1900"/>
    <s v="1/15/1900"/>
    <n v="15"/>
    <n v="81.66"/>
    <n v="0.05"/>
    <x v="0"/>
    <n v="-31.99"/>
    <n v="4.9800000000000004"/>
    <n v="5.0199999999999996"/>
    <s v="Low Cost"/>
    <n v="0.33466666666666661"/>
    <s v="Neil"/>
    <s v="Knudson"/>
    <s v="Neil Knudson"/>
    <x v="4"/>
    <x v="4"/>
    <x v="2"/>
    <x v="0"/>
    <x v="5"/>
    <s v="Xerox 1989"/>
    <s v="Small Box"/>
    <n v="0.38"/>
    <n v="27"/>
    <n v="8"/>
    <n v="2009"/>
    <s v="8/27/2009"/>
    <x v="3"/>
    <n v="0"/>
    <n v="19"/>
    <n v="2"/>
    <n v="1944"/>
    <s v="2/19/1944"/>
    <n v="78"/>
    <x v="4"/>
    <n v="78"/>
  </r>
  <r>
    <n v="4620"/>
    <n v="32901"/>
    <x v="1"/>
    <s v="~40553%"/>
    <s v=" 40553%"/>
    <s v=" 40553 "/>
    <d v="2011-01-10T00:00:00"/>
    <x v="1"/>
    <s v="January"/>
    <x v="2"/>
    <s v="10"/>
    <s v="2011/January"/>
    <x v="4"/>
    <n v="5"/>
    <n v="5"/>
    <n v="5"/>
    <n v="13"/>
    <n v="1"/>
    <n v="1900"/>
    <s v="1/13/1900"/>
    <n v="13"/>
    <n v="49.74"/>
    <n v="0"/>
    <x v="0"/>
    <n v="17.7"/>
    <n v="3.75"/>
    <n v="0.5"/>
    <s v="Low Cost"/>
    <n v="3.8461538461538464E-2"/>
    <s v="Neil"/>
    <s v="Knudson"/>
    <s v="Neil Knudson"/>
    <x v="4"/>
    <x v="4"/>
    <x v="2"/>
    <x v="0"/>
    <x v="11"/>
    <s v="Avery 496"/>
    <s v="Small Box"/>
    <n v="0.37"/>
    <n v="11"/>
    <n v="1"/>
    <n v="2011"/>
    <s v="1/11/2011"/>
    <x v="1"/>
    <n v="1"/>
    <n v="26"/>
    <n v="6"/>
    <n v="1944"/>
    <s v="6/26/1944"/>
    <n v="78"/>
    <x v="4"/>
    <n v="78"/>
  </r>
  <r>
    <n v="4678"/>
    <n v="33284"/>
    <x v="0"/>
    <s v="~40999%"/>
    <s v=" 40999%"/>
    <s v=" 40999 "/>
    <d v="2012-03-31T00:00:00"/>
    <x v="3"/>
    <s v="March"/>
    <x v="1"/>
    <s v="31"/>
    <s v="2012/March"/>
    <x v="0"/>
    <n v="2"/>
    <n v="2"/>
    <n v="2"/>
    <n v="21"/>
    <n v="1"/>
    <n v="1900"/>
    <s v="1/21/1900"/>
    <n v="21"/>
    <n v="480.39"/>
    <n v="0.01"/>
    <x v="0"/>
    <n v="144.66"/>
    <n v="22.23"/>
    <n v="8.99"/>
    <s v="Low Cost"/>
    <n v="0.42809523809523808"/>
    <s v="Lela"/>
    <s v="Donovan"/>
    <s v="Lela Donovan"/>
    <x v="4"/>
    <x v="4"/>
    <x v="2"/>
    <x v="2"/>
    <x v="4"/>
    <s v="Executive Impressions 14&quot; Contract Wall Clock with Quartz Movement"/>
    <s v="Small Pack"/>
    <n v="0.41"/>
    <n v="2"/>
    <n v="4"/>
    <n v="2012"/>
    <s v="4/2/2012"/>
    <x v="2"/>
    <n v="2"/>
    <n v="25"/>
    <n v="9"/>
    <n v="1982"/>
    <s v="9/25/1982"/>
    <n v="39"/>
    <x v="2"/>
    <n v="39"/>
  </r>
  <r>
    <n v="4680"/>
    <n v="33287"/>
    <x v="0"/>
    <s v="~40655%"/>
    <s v=" 40655%"/>
    <s v=" 40655 "/>
    <d v="2011-04-22T00:00:00"/>
    <x v="4"/>
    <s v="April"/>
    <x v="2"/>
    <s v="22"/>
    <s v="2011/April"/>
    <x v="4"/>
    <n v="5"/>
    <n v="5"/>
    <n v="5"/>
    <n v="13"/>
    <n v="2"/>
    <n v="1900"/>
    <s v="2/13/1900"/>
    <n v="44"/>
    <n v="11904.55"/>
    <n v="0"/>
    <x v="1"/>
    <n v="3909.33"/>
    <n v="270.97000000000003"/>
    <n v="28.06"/>
    <s v="High Cost"/>
    <n v="0.6377272727272727"/>
    <s v="Mike"/>
    <s v="Vittorini"/>
    <s v="Mike Vittorini"/>
    <x v="4"/>
    <x v="4"/>
    <x v="0"/>
    <x v="1"/>
    <x v="16"/>
    <s v="Epson LQ-570e Dot Matrix Printer"/>
    <s v="Jumbo Drum"/>
    <n v="0.56000000000000005"/>
    <n v="25"/>
    <n v="4"/>
    <n v="2011"/>
    <s v="4/25/2011"/>
    <x v="6"/>
    <n v="3"/>
    <n v="27"/>
    <n v="2"/>
    <n v="1978"/>
    <s v="2/27/1978"/>
    <n v="44"/>
    <x v="2"/>
    <n v="44"/>
  </r>
  <r>
    <n v="4745"/>
    <n v="33732"/>
    <x v="0"/>
    <s v="~40053%"/>
    <s v=" 40053%"/>
    <s v=" 40053 "/>
    <d v="2009-08-28T00:00:00"/>
    <x v="4"/>
    <s v="August"/>
    <x v="3"/>
    <s v="28"/>
    <s v="2009/August"/>
    <x v="2"/>
    <n v="1"/>
    <n v="1"/>
    <n v="1"/>
    <n v="2"/>
    <n v="2"/>
    <n v="1900"/>
    <s v="2/2/1900"/>
    <n v="33"/>
    <n v="332.95"/>
    <n v="0.05"/>
    <x v="0"/>
    <n v="-28.16"/>
    <n v="9.65"/>
    <n v="6.22"/>
    <s v="Low Cost"/>
    <n v="0.18848484848484848"/>
    <s v="Heather"/>
    <s v="Jas"/>
    <s v="Heather Jas"/>
    <x v="4"/>
    <x v="4"/>
    <x v="2"/>
    <x v="2"/>
    <x v="4"/>
    <s v="Eldon Expressions™ Desk Accessory, Wood Pencil Holder, Oak"/>
    <s v="Small Box"/>
    <n v="0.55000000000000004"/>
    <n v="29"/>
    <n v="8"/>
    <n v="2009"/>
    <s v="8/29/2009"/>
    <x v="1"/>
    <n v="1"/>
    <n v="19"/>
    <n v="5"/>
    <n v="1973"/>
    <s v="5/19/1973"/>
    <n v="49"/>
    <x v="0"/>
    <n v="49"/>
  </r>
  <r>
    <n v="4843"/>
    <n v="34435"/>
    <x v="0"/>
    <s v="~40030%"/>
    <s v=" 40030%"/>
    <s v=" 40030 "/>
    <d v="2009-08-05T00:00:00"/>
    <x v="0"/>
    <s v="August"/>
    <x v="3"/>
    <s v="05"/>
    <s v="2009/August"/>
    <x v="0"/>
    <n v="2"/>
    <n v="2"/>
    <n v="2"/>
    <n v="11"/>
    <n v="2"/>
    <n v="1900"/>
    <s v="2/11/1900"/>
    <n v="42"/>
    <n v="447.36"/>
    <n v="0.01"/>
    <x v="0"/>
    <n v="40.92"/>
    <n v="10.48"/>
    <n v="2.89"/>
    <s v="Low Cost"/>
    <n v="6.8809523809523807E-2"/>
    <s v="Justin"/>
    <s v="Hirsh"/>
    <s v="Justin Hirsh"/>
    <x v="4"/>
    <x v="4"/>
    <x v="1"/>
    <x v="0"/>
    <x v="12"/>
    <s v="Staples Battery-Operated Desktop Pencil Sharpener"/>
    <s v="Small Pack"/>
    <n v="0.6"/>
    <n v="7"/>
    <n v="8"/>
    <n v="2009"/>
    <s v="8/7/2009"/>
    <x v="2"/>
    <n v="2"/>
    <n v="2"/>
    <n v="2"/>
    <n v="1967"/>
    <s v="2/2/1967"/>
    <n v="55"/>
    <x v="0"/>
    <n v="55"/>
  </r>
  <r>
    <n v="4899"/>
    <n v="34852"/>
    <x v="0"/>
    <s v="~41157%"/>
    <s v=" 41157%"/>
    <s v=" 41157 "/>
    <d v="2012-09-05T00:00:00"/>
    <x v="0"/>
    <s v="September"/>
    <x v="1"/>
    <s v="05"/>
    <s v="2012/September"/>
    <x v="0"/>
    <n v="2"/>
    <n v="2"/>
    <n v="2"/>
    <n v="26"/>
    <n v="1"/>
    <n v="1900"/>
    <s v="1/26/1900"/>
    <n v="26"/>
    <n v="53.93"/>
    <n v="0.04"/>
    <x v="0"/>
    <n v="-10.95"/>
    <n v="2.08"/>
    <n v="1.49"/>
    <s v="Low Cost"/>
    <n v="5.7307692307692309E-2"/>
    <s v="Rob"/>
    <s v="Dowd"/>
    <s v="Rob Dowd"/>
    <x v="4"/>
    <x v="4"/>
    <x v="2"/>
    <x v="0"/>
    <x v="2"/>
    <s v="Round Ring Binders"/>
    <s v="Small Box"/>
    <n v="0.38"/>
    <n v="9"/>
    <n v="9"/>
    <n v="2012"/>
    <s v="9/9/2012"/>
    <x v="4"/>
    <n v="4"/>
    <n v="20"/>
    <n v="9"/>
    <n v="1966"/>
    <s v="9/20/1966"/>
    <n v="55"/>
    <x v="0"/>
    <n v="55"/>
  </r>
  <r>
    <n v="5001"/>
    <n v="35649"/>
    <x v="0"/>
    <s v="~40825%"/>
    <s v=" 40825%"/>
    <s v=" 40825 "/>
    <d v="2011-10-09T00:00:00"/>
    <x v="2"/>
    <s v="October"/>
    <x v="2"/>
    <s v="09"/>
    <s v="2011/October"/>
    <x v="3"/>
    <n v="3"/>
    <n v="3"/>
    <n v="3"/>
    <n v="9"/>
    <n v="1"/>
    <n v="1900"/>
    <s v="1/9/1900"/>
    <n v="9"/>
    <n v="43.26"/>
    <n v="0.1"/>
    <x v="0"/>
    <n v="3.9"/>
    <n v="4.82"/>
    <n v="1.49"/>
    <s v="Low Cost"/>
    <n v="0.16555555555555557"/>
    <s v="Justin"/>
    <s v="Hirsh"/>
    <s v="Justin Hirsh"/>
    <x v="4"/>
    <x v="4"/>
    <x v="1"/>
    <x v="0"/>
    <x v="2"/>
    <s v="Tuff Stuff™ Recycled Round Ring Binders"/>
    <s v="Small Box"/>
    <n v="0.36"/>
    <n v="11"/>
    <n v="10"/>
    <n v="2011"/>
    <s v="10/11/2011"/>
    <x v="2"/>
    <n v="2"/>
    <n v="14"/>
    <n v="12"/>
    <n v="1966"/>
    <s v="12/14/1966"/>
    <n v="55"/>
    <x v="0"/>
    <n v="55"/>
  </r>
  <r>
    <n v="5002"/>
    <n v="35649"/>
    <x v="0"/>
    <s v="~40825%"/>
    <s v=" 40825%"/>
    <s v=" 40825 "/>
    <d v="2011-10-09T00:00:00"/>
    <x v="2"/>
    <s v="October"/>
    <x v="2"/>
    <s v="09"/>
    <s v="2011/October"/>
    <x v="3"/>
    <n v="3"/>
    <n v="3"/>
    <n v="3"/>
    <n v="25"/>
    <n v="1"/>
    <n v="1900"/>
    <s v="1/25/1900"/>
    <n v="25"/>
    <n v="174.03"/>
    <n v="0.02"/>
    <x v="0"/>
    <n v="-42.37"/>
    <n v="6.48"/>
    <n v="5.74"/>
    <s v="Low Cost"/>
    <n v="0.2296"/>
    <s v="Justin"/>
    <s v="Hirsh"/>
    <s v="Justin Hirsh"/>
    <x v="4"/>
    <x v="4"/>
    <x v="1"/>
    <x v="0"/>
    <x v="5"/>
    <s v="Xerox 1994"/>
    <s v="Small Box"/>
    <n v="0.37"/>
    <n v="11"/>
    <n v="10"/>
    <n v="2011"/>
    <s v="10/11/2011"/>
    <x v="2"/>
    <n v="2"/>
    <n v="2"/>
    <n v="4"/>
    <n v="1966"/>
    <s v="4/2/1966"/>
    <n v="56"/>
    <x v="0"/>
    <n v="56"/>
  </r>
  <r>
    <n v="5121"/>
    <n v="36480"/>
    <x v="0"/>
    <s v="~40412%"/>
    <s v=" 40412%"/>
    <s v=" 40412 "/>
    <d v="2010-08-22T00:00:00"/>
    <x v="2"/>
    <s v="August"/>
    <x v="0"/>
    <s v="22"/>
    <s v="2010/August"/>
    <x v="3"/>
    <n v="3"/>
    <n v="3"/>
    <n v="3"/>
    <n v="13"/>
    <n v="2"/>
    <n v="1900"/>
    <s v="2/13/1900"/>
    <n v="44"/>
    <n v="1190.8"/>
    <n v="7.0000000000000007E-2"/>
    <x v="0"/>
    <n v="502.49"/>
    <n v="28.53"/>
    <n v="1.49"/>
    <s v="Low Cost"/>
    <n v="3.3863636363636367E-2"/>
    <s v="Lela"/>
    <s v="Donovan"/>
    <s v="Lela Donovan"/>
    <x v="4"/>
    <x v="4"/>
    <x v="2"/>
    <x v="0"/>
    <x v="2"/>
    <s v="Lock-Up Easel 'Spel-Binder'"/>
    <s v="Small Box"/>
    <n v="0.38"/>
    <n v="23"/>
    <n v="8"/>
    <n v="2010"/>
    <s v="8/23/2010"/>
    <x v="1"/>
    <n v="1"/>
    <n v="3"/>
    <n v="7"/>
    <n v="1965"/>
    <s v="7/3/1965"/>
    <n v="57"/>
    <x v="0"/>
    <n v="57"/>
  </r>
  <r>
    <n v="5171"/>
    <n v="36803"/>
    <x v="0"/>
    <s v="~41125%"/>
    <s v=" 41125%"/>
    <s v=" 41125 "/>
    <d v="2012-08-04T00:00:00"/>
    <x v="3"/>
    <s v="August"/>
    <x v="1"/>
    <s v="04"/>
    <s v="2012/August"/>
    <x v="2"/>
    <n v="1"/>
    <n v="1"/>
    <n v="1"/>
    <n v="11"/>
    <n v="2"/>
    <n v="1900"/>
    <s v="2/11/1900"/>
    <n v="42"/>
    <n v="121.65"/>
    <n v="0.05"/>
    <x v="0"/>
    <n v="30.76"/>
    <n v="2.88"/>
    <n v="0.99"/>
    <s v="Low Cost"/>
    <n v="2.357142857142857E-2"/>
    <s v="Ralph"/>
    <s v="Kennedy"/>
    <s v="Ralph Kennedy"/>
    <x v="4"/>
    <x v="4"/>
    <x v="2"/>
    <x v="0"/>
    <x v="11"/>
    <s v="Avery 514"/>
    <s v="Small Box"/>
    <n v="0.36"/>
    <n v="6"/>
    <n v="8"/>
    <n v="2012"/>
    <s v="8/6/2012"/>
    <x v="2"/>
    <n v="2"/>
    <n v="26"/>
    <n v="11"/>
    <n v="1965"/>
    <s v="11/26/1965"/>
    <n v="56"/>
    <x v="0"/>
    <n v="56"/>
  </r>
  <r>
    <n v="5172"/>
    <n v="36803"/>
    <x v="0"/>
    <s v="~41125%"/>
    <s v=" 41125%"/>
    <s v=" 41125 "/>
    <d v="2012-08-04T00:00:00"/>
    <x v="3"/>
    <s v="August"/>
    <x v="1"/>
    <s v="04"/>
    <s v="2012/August"/>
    <x v="2"/>
    <n v="1"/>
    <n v="1"/>
    <n v="1"/>
    <n v="2"/>
    <n v="1"/>
    <n v="1900"/>
    <s v="1/2/1900"/>
    <n v="2"/>
    <n v="19.02"/>
    <n v="0.05"/>
    <x v="2"/>
    <n v="10.73"/>
    <n v="2.08"/>
    <n v="5.33"/>
    <s v="Low Cost"/>
    <n v="2.665"/>
    <s v="Ralph"/>
    <s v="Kennedy"/>
    <s v="Ralph Kennedy"/>
    <x v="4"/>
    <x v="4"/>
    <x v="2"/>
    <x v="2"/>
    <x v="4"/>
    <s v="Eldon® Wave Desk Accessories"/>
    <s v="Small Box"/>
    <n v="0.43"/>
    <n v="6"/>
    <n v="8"/>
    <n v="2012"/>
    <s v="8/6/2012"/>
    <x v="2"/>
    <n v="2"/>
    <n v="14"/>
    <n v="4"/>
    <n v="1965"/>
    <s v="4/14/1965"/>
    <n v="57"/>
    <x v="0"/>
    <n v="57"/>
  </r>
  <r>
    <n v="5173"/>
    <n v="36803"/>
    <x v="0"/>
    <s v="~41125%"/>
    <s v=" 41125%"/>
    <s v=" 41125 "/>
    <d v="2012-08-04T00:00:00"/>
    <x v="3"/>
    <s v="August"/>
    <x v="1"/>
    <s v="04"/>
    <s v="2012/August"/>
    <x v="2"/>
    <n v="1"/>
    <n v="1"/>
    <n v="1"/>
    <n v="2"/>
    <n v="1"/>
    <n v="1900"/>
    <s v="1/2/1900"/>
    <n v="2"/>
    <n v="103.105"/>
    <n v="0.09"/>
    <x v="0"/>
    <n v="-316.32"/>
    <n v="65.989999999999995"/>
    <n v="2.5"/>
    <s v="Low Cost"/>
    <n v="1.25"/>
    <s v="Ralph"/>
    <s v="Kennedy"/>
    <s v="Ralph Kennedy"/>
    <x v="4"/>
    <x v="4"/>
    <x v="2"/>
    <x v="1"/>
    <x v="3"/>
    <s v="V8160"/>
    <s v="Small Box"/>
    <n v="0.56000000000000005"/>
    <n v="6"/>
    <n v="8"/>
    <n v="2012"/>
    <s v="8/6/2012"/>
    <x v="2"/>
    <n v="2"/>
    <n v="16"/>
    <n v="1"/>
    <n v="1965"/>
    <s v="1/16/1965"/>
    <n v="57"/>
    <x v="0"/>
    <n v="57"/>
  </r>
  <r>
    <n v="5174"/>
    <n v="36805"/>
    <x v="0"/>
    <s v="~40526%"/>
    <s v=" 40526%"/>
    <s v=" 40526 "/>
    <d v="2010-12-14T00:00:00"/>
    <x v="6"/>
    <s v="December"/>
    <x v="0"/>
    <s v="14"/>
    <s v="2010/December"/>
    <x v="3"/>
    <n v="3"/>
    <n v="3"/>
    <n v="3"/>
    <n v="7"/>
    <n v="1"/>
    <n v="1900"/>
    <s v="1/7/1900"/>
    <n v="7"/>
    <n v="263.8"/>
    <n v="0"/>
    <x v="0"/>
    <n v="165.33"/>
    <n v="34.229999999999997"/>
    <n v="5.0199999999999996"/>
    <s v="Low Cost"/>
    <n v="0.71714285714285708"/>
    <s v="Shahid"/>
    <s v="Shariari"/>
    <s v="Shahid Shariari"/>
    <x v="4"/>
    <x v="4"/>
    <x v="2"/>
    <x v="2"/>
    <x v="4"/>
    <s v="Hand-Finished Solid Wood Document Frame"/>
    <s v="Small Box"/>
    <n v="0.55000000000000004"/>
    <n v="16"/>
    <n v="12"/>
    <n v="2010"/>
    <s v="12/16/2010"/>
    <x v="2"/>
    <n v="2"/>
    <n v="9"/>
    <n v="1"/>
    <n v="1965"/>
    <s v="1/9/1965"/>
    <n v="57"/>
    <x v="0"/>
    <n v="57"/>
  </r>
  <r>
    <n v="5175"/>
    <n v="36805"/>
    <x v="0"/>
    <s v="~40526%"/>
    <s v=" 40526%"/>
    <s v=" 40526 "/>
    <d v="2010-12-14T00:00:00"/>
    <x v="6"/>
    <s v="December"/>
    <x v="0"/>
    <s v="14"/>
    <s v="2010/December"/>
    <x v="3"/>
    <n v="3"/>
    <n v="3"/>
    <n v="3"/>
    <n v="28"/>
    <n v="1"/>
    <n v="1900"/>
    <s v="1/28/1900"/>
    <n v="28"/>
    <n v="1546.3965000000001"/>
    <n v="7.0000000000000007E-2"/>
    <x v="2"/>
    <n v="226.72"/>
    <n v="65.989999999999995"/>
    <n v="5.26"/>
    <s v="Low Cost"/>
    <n v="0.18785714285714286"/>
    <s v="Shahid"/>
    <s v="Shariari"/>
    <s v="Shahid Shariari"/>
    <x v="4"/>
    <x v="4"/>
    <x v="2"/>
    <x v="1"/>
    <x v="3"/>
    <s v="g520"/>
    <s v="Small Box"/>
    <n v="0.59"/>
    <n v="16"/>
    <n v="12"/>
    <n v="2010"/>
    <s v="12/16/2010"/>
    <x v="2"/>
    <n v="2"/>
    <n v="20"/>
    <n v="3"/>
    <n v="1965"/>
    <s v="3/20/1965"/>
    <n v="57"/>
    <x v="0"/>
    <n v="57"/>
  </r>
  <r>
    <n v="5180"/>
    <n v="36834"/>
    <x v="0"/>
    <s v="~40171%"/>
    <s v=" 40171%"/>
    <s v=" 40171 "/>
    <d v="2009-12-24T00:00:00"/>
    <x v="5"/>
    <s v="December"/>
    <x v="3"/>
    <s v="24"/>
    <s v="2009/December"/>
    <x v="0"/>
    <n v="2"/>
    <n v="2"/>
    <n v="2"/>
    <n v="11"/>
    <n v="1"/>
    <n v="1900"/>
    <s v="1/11/1900"/>
    <n v="11"/>
    <n v="1935.1"/>
    <n v="0.01"/>
    <x v="1"/>
    <n v="-42.96"/>
    <n v="170.98"/>
    <n v="35.89"/>
    <s v="High Cost"/>
    <n v="3.2627272727272727"/>
    <s v="Rob"/>
    <s v="Dowd"/>
    <s v="Rob Dowd"/>
    <x v="4"/>
    <x v="4"/>
    <x v="2"/>
    <x v="2"/>
    <x v="9"/>
    <s v="Rush Hierlooms Collection 1&quot; Thick Stackable Bookcases"/>
    <s v="Jumbo Box"/>
    <n v="0.66"/>
    <n v="26"/>
    <n v="12"/>
    <n v="2009"/>
    <s v="12/26/2009"/>
    <x v="2"/>
    <n v="2"/>
    <n v="19"/>
    <n v="2"/>
    <n v="1965"/>
    <s v="2/19/1965"/>
    <n v="57"/>
    <x v="0"/>
    <n v="57"/>
  </r>
  <r>
    <n v="5255"/>
    <n v="37410"/>
    <x v="0"/>
    <s v="~40463%"/>
    <s v=" 40463%"/>
    <s v=" 40463 "/>
    <d v="2010-10-12T00:00:00"/>
    <x v="6"/>
    <s v="October"/>
    <x v="0"/>
    <s v="12"/>
    <s v="2010/October"/>
    <x v="3"/>
    <n v="3"/>
    <n v="3"/>
    <n v="3"/>
    <n v="14"/>
    <n v="2"/>
    <n v="1900"/>
    <s v="2/14/1900"/>
    <n v="45"/>
    <n v="18775.759999999998"/>
    <n v="0.03"/>
    <x v="1"/>
    <n v="8504.4699999999993"/>
    <n v="400.97"/>
    <n v="48.26"/>
    <s v="High Cost"/>
    <n v="1.0724444444444443"/>
    <s v="Chuck"/>
    <s v="Clark"/>
    <s v="Chuck Clark"/>
    <x v="4"/>
    <x v="4"/>
    <x v="2"/>
    <x v="1"/>
    <x v="16"/>
    <s v="Hewlett-Packard Deskjet 1220Cse Color Inkjet Printer"/>
    <s v="Jumbo Box"/>
    <n v="0.36"/>
    <n v="14"/>
    <n v="10"/>
    <n v="2010"/>
    <s v="10/14/2010"/>
    <x v="2"/>
    <n v="2"/>
    <n v="18"/>
    <n v="9"/>
    <n v="1939"/>
    <s v="9/18/1939"/>
    <n v="82"/>
    <x v="4"/>
    <n v="82"/>
  </r>
  <r>
    <n v="5297"/>
    <n v="37729"/>
    <x v="0"/>
    <s v="~39828%"/>
    <s v=" 39828%"/>
    <s v=" 39828 "/>
    <d v="2009-01-15T00:00:00"/>
    <x v="5"/>
    <s v="January"/>
    <x v="3"/>
    <s v="15"/>
    <s v="2009/January"/>
    <x v="2"/>
    <n v="1"/>
    <n v="1"/>
    <n v="1"/>
    <n v="17"/>
    <n v="2"/>
    <n v="1900"/>
    <s v="2/17/1900"/>
    <n v="48"/>
    <n v="447.89"/>
    <n v="0"/>
    <x v="0"/>
    <n v="-26.78"/>
    <n v="8.6"/>
    <n v="6.19"/>
    <s v="Low Cost"/>
    <n v="0.12895833333333334"/>
    <s v="Giulietta"/>
    <s v="Weimer"/>
    <s v="Giulietta Weimer"/>
    <x v="4"/>
    <x v="4"/>
    <x v="2"/>
    <x v="0"/>
    <x v="2"/>
    <s v="Avery Printable Repositionable Plastic Tabs"/>
    <s v="Small Box"/>
    <n v="0.38"/>
    <n v="15"/>
    <n v="1"/>
    <n v="2009"/>
    <s v="1/15/2009"/>
    <x v="3"/>
    <n v="0"/>
    <n v="2"/>
    <n v="11"/>
    <n v="1962"/>
    <s v="11/2/1962"/>
    <n v="59"/>
    <x v="0"/>
    <n v="59"/>
  </r>
  <r>
    <n v="5346"/>
    <n v="37988"/>
    <x v="0"/>
    <s v="~40638%"/>
    <s v=" 40638%"/>
    <s v=" 40638 "/>
    <d v="2011-04-05T00:00:00"/>
    <x v="6"/>
    <s v="April"/>
    <x v="2"/>
    <s v="05"/>
    <s v="2011/April"/>
    <x v="2"/>
    <n v="1"/>
    <n v="1"/>
    <n v="1"/>
    <n v="12"/>
    <n v="1"/>
    <n v="1900"/>
    <s v="1/12/1900"/>
    <n v="12"/>
    <n v="189.19"/>
    <n v="0.08"/>
    <x v="0"/>
    <n v="-56.71"/>
    <n v="16.059999999999999"/>
    <n v="8.34"/>
    <s v="Low Cost"/>
    <n v="0.69499999999999995"/>
    <s v="Khloe"/>
    <s v="Miller"/>
    <s v="Khloe Miller"/>
    <x v="4"/>
    <x v="4"/>
    <x v="3"/>
    <x v="0"/>
    <x v="0"/>
    <s v="Letter/Legal File Tote with Clear Snap-On Lid, Black Granite"/>
    <s v="Small Box"/>
    <n v="0.59"/>
    <n v="5"/>
    <n v="4"/>
    <n v="2011"/>
    <s v="4/5/2011"/>
    <x v="3"/>
    <n v="0"/>
    <n v="10"/>
    <n v="4"/>
    <n v="1961"/>
    <s v="4/10/1961"/>
    <n v="61"/>
    <x v="3"/>
    <n v="61"/>
  </r>
  <r>
    <n v="5449"/>
    <n v="38690"/>
    <x v="0"/>
    <s v="~40928%"/>
    <s v=" 40928%"/>
    <s v=" 40928 "/>
    <d v="2012-01-20T00:00:00"/>
    <x v="4"/>
    <s v="January"/>
    <x v="1"/>
    <s v="20"/>
    <s v="2012/January"/>
    <x v="0"/>
    <n v="2"/>
    <n v="2"/>
    <n v="2"/>
    <n v="28"/>
    <n v="1"/>
    <n v="1900"/>
    <s v="1/28/1900"/>
    <n v="28"/>
    <n v="697.5"/>
    <n v="0.02"/>
    <x v="0"/>
    <n v="169.89"/>
    <n v="23.99"/>
    <n v="6.3"/>
    <s v="Low Cost"/>
    <n v="0.22500000000000001"/>
    <s v="Shahid"/>
    <s v="Shariari"/>
    <s v="Shahid Shariari"/>
    <x v="4"/>
    <x v="4"/>
    <x v="2"/>
    <x v="1"/>
    <x v="16"/>
    <s v="TI 36X Solar Scientific Calculator"/>
    <s v="Medium Box"/>
    <n v="0.38"/>
    <n v="24"/>
    <n v="1"/>
    <n v="2012"/>
    <s v="1/24/2012"/>
    <x v="4"/>
    <n v="4"/>
    <n v="11"/>
    <n v="8"/>
    <n v="1961"/>
    <s v="8/11/1961"/>
    <n v="60"/>
    <x v="3"/>
    <n v="60"/>
  </r>
  <r>
    <n v="5457"/>
    <n v="38758"/>
    <x v="0"/>
    <s v="~40810%"/>
    <s v=" 40810%"/>
    <s v=" 40810 "/>
    <d v="2011-09-24T00:00:00"/>
    <x v="3"/>
    <s v="September"/>
    <x v="2"/>
    <s v="24"/>
    <s v="2011/September"/>
    <x v="2"/>
    <n v="1"/>
    <n v="1"/>
    <n v="1"/>
    <n v="7"/>
    <n v="1"/>
    <n v="1900"/>
    <s v="1/7/1900"/>
    <n v="7"/>
    <n v="497.2"/>
    <n v="0"/>
    <x v="0"/>
    <n v="-219.61"/>
    <n v="60.98"/>
    <n v="49"/>
    <s v="High Cost"/>
    <n v="7"/>
    <s v="Justin"/>
    <s v="Hirsh"/>
    <s v="Justin Hirsh"/>
    <x v="4"/>
    <x v="4"/>
    <x v="1"/>
    <x v="0"/>
    <x v="1"/>
    <s v="Euro Pro Shark Stick Mini Vacuum"/>
    <s v="Large Box"/>
    <n v="0.59"/>
    <n v="26"/>
    <n v="9"/>
    <n v="2011"/>
    <s v="9/26/2011"/>
    <x v="2"/>
    <n v="2"/>
    <n v="26"/>
    <n v="8"/>
    <n v="1961"/>
    <s v="8/26/1961"/>
    <n v="60"/>
    <x v="3"/>
    <n v="60"/>
  </r>
  <r>
    <n v="5554"/>
    <n v="39332"/>
    <x v="0"/>
    <s v="~40825%"/>
    <s v=" 40825%"/>
    <s v=" 40825 "/>
    <d v="2011-10-09T00:00:00"/>
    <x v="2"/>
    <s v="October"/>
    <x v="2"/>
    <s v="09"/>
    <s v="2011/October"/>
    <x v="4"/>
    <n v="5"/>
    <n v="5"/>
    <n v="5"/>
    <n v="4"/>
    <n v="1"/>
    <n v="1900"/>
    <s v="1/4/1900"/>
    <n v="4"/>
    <n v="198.72"/>
    <n v="0.01"/>
    <x v="2"/>
    <n v="-34.43"/>
    <n v="40.97"/>
    <n v="14.45"/>
    <s v="High Cost"/>
    <n v="3.6124999999999998"/>
    <s v="Khloe"/>
    <s v="Miller"/>
    <s v="Khloe Miller"/>
    <x v="4"/>
    <x v="4"/>
    <x v="1"/>
    <x v="2"/>
    <x v="4"/>
    <s v="Dana Halogen Swing-Arm Architect Lamp"/>
    <s v="Large Box"/>
    <n v="0.56999999999999995"/>
    <n v="10"/>
    <n v="10"/>
    <n v="2011"/>
    <s v="10/10/2011"/>
    <x v="1"/>
    <n v="1"/>
    <n v="17"/>
    <n v="11"/>
    <n v="1960"/>
    <s v="11/17/1960"/>
    <n v="61"/>
    <x v="3"/>
    <n v="61"/>
  </r>
  <r>
    <n v="5608"/>
    <n v="39745"/>
    <x v="0"/>
    <s v="~40667%"/>
    <s v=" 40667%"/>
    <s v=" 40667 "/>
    <d v="2011-05-04T00:00:00"/>
    <x v="0"/>
    <s v="May"/>
    <x v="2"/>
    <s v="04"/>
    <s v="2011/May"/>
    <x v="2"/>
    <n v="1"/>
    <n v="1"/>
    <n v="1"/>
    <n v="8"/>
    <n v="1"/>
    <n v="1900"/>
    <s v="1/8/1900"/>
    <n v="8"/>
    <n v="955.29"/>
    <n v="0.05"/>
    <x v="1"/>
    <n v="-286.2"/>
    <n v="115.99"/>
    <n v="56.14"/>
    <s v="High Cost"/>
    <n v="7.0175000000000001"/>
    <s v="Ralph"/>
    <s v="Kennedy"/>
    <s v="Ralph Kennedy"/>
    <x v="4"/>
    <x v="4"/>
    <x v="2"/>
    <x v="1"/>
    <x v="16"/>
    <s v="Hewlett-Packard Deskjet 5550 Color Inkjet Printer"/>
    <s v="Jumbo Drum"/>
    <n v="0.4"/>
    <n v="5"/>
    <n v="5"/>
    <n v="2011"/>
    <s v="5/5/2011"/>
    <x v="1"/>
    <n v="1"/>
    <n v="12"/>
    <n v="2"/>
    <n v="1960"/>
    <s v="2/12/1960"/>
    <n v="62"/>
    <x v="3"/>
    <n v="62"/>
  </r>
  <r>
    <n v="5678"/>
    <n v="40134"/>
    <x v="1"/>
    <s v="~40825%"/>
    <s v=" 40825%"/>
    <s v=" 40825 "/>
    <d v="2011-10-09T00:00:00"/>
    <x v="2"/>
    <s v="October"/>
    <x v="2"/>
    <s v="09"/>
    <s v="2011/October"/>
    <x v="0"/>
    <n v="2"/>
    <n v="2"/>
    <n v="2"/>
    <n v="10"/>
    <n v="1"/>
    <n v="1900"/>
    <s v="1/10/1900"/>
    <n v="10"/>
    <n v="109.37"/>
    <n v="0.1"/>
    <x v="0"/>
    <n v="-21.66"/>
    <n v="10.89"/>
    <n v="4.5"/>
    <s v="Low Cost"/>
    <n v="0.45"/>
    <s v="Shahid"/>
    <s v="Hopkins"/>
    <s v="Shahid Hopkins"/>
    <x v="4"/>
    <x v="4"/>
    <x v="0"/>
    <x v="0"/>
    <x v="1"/>
    <s v="Belkin 6 Outlet Metallic Surge Strip"/>
    <s v="Small Box"/>
    <n v="0.59"/>
    <n v="16"/>
    <n v="10"/>
    <n v="2011"/>
    <s v="10/16/2011"/>
    <x v="0"/>
    <n v="7"/>
    <n v="19"/>
    <n v="3"/>
    <n v="1959"/>
    <s v="3/19/1959"/>
    <n v="63"/>
    <x v="3"/>
    <n v="63"/>
  </r>
  <r>
    <n v="5679"/>
    <n v="40134"/>
    <x v="1"/>
    <s v="~40825%"/>
    <s v=" 40825%"/>
    <s v=" 40825 "/>
    <d v="2011-10-09T00:00:00"/>
    <x v="2"/>
    <s v="October"/>
    <x v="2"/>
    <s v="09"/>
    <s v="2011/October"/>
    <x v="0"/>
    <n v="2"/>
    <n v="2"/>
    <n v="2"/>
    <n v="12"/>
    <n v="2"/>
    <n v="1900"/>
    <s v="2/12/1900"/>
    <n v="43"/>
    <n v="1461.1"/>
    <n v="0.01"/>
    <x v="0"/>
    <n v="674.46"/>
    <n v="31.78"/>
    <n v="1.99"/>
    <s v="Low Cost"/>
    <n v="4.6279069767441859E-2"/>
    <s v="Shahid"/>
    <s v="Hopkins"/>
    <s v="Shahid Hopkins"/>
    <x v="4"/>
    <x v="4"/>
    <x v="0"/>
    <x v="1"/>
    <x v="7"/>
    <s v="Memorex 4.7GB DVD-RAM, 3/Pack"/>
    <s v="Small Pack"/>
    <n v="0.42"/>
    <n v="13"/>
    <n v="10"/>
    <n v="2011"/>
    <s v="10/13/2011"/>
    <x v="4"/>
    <n v="4"/>
    <n v="14"/>
    <n v="4"/>
    <n v="1959"/>
    <s v="4/14/1959"/>
    <n v="63"/>
    <x v="3"/>
    <n v="63"/>
  </r>
  <r>
    <n v="5680"/>
    <n v="40134"/>
    <x v="1"/>
    <s v="~40825%"/>
    <s v=" 40825%"/>
    <s v=" 40825 "/>
    <d v="2011-10-09T00:00:00"/>
    <x v="2"/>
    <s v="October"/>
    <x v="2"/>
    <s v="09"/>
    <s v="2011/October"/>
    <x v="0"/>
    <n v="2"/>
    <n v="2"/>
    <n v="2"/>
    <n v="1"/>
    <n v="1"/>
    <n v="1900"/>
    <s v="1/1/1900"/>
    <n v="1"/>
    <n v="9.75"/>
    <n v="0"/>
    <x v="0"/>
    <n v="-6.72"/>
    <n v="4.9800000000000004"/>
    <n v="4.72"/>
    <s v="Low Cost"/>
    <n v="4.72"/>
    <s v="Shahid"/>
    <s v="Hopkins"/>
    <s v="Shahid Hopkins"/>
    <x v="4"/>
    <x v="4"/>
    <x v="0"/>
    <x v="0"/>
    <x v="5"/>
    <s v="Xerox 1949"/>
    <s v="Small Box"/>
    <n v="0.36"/>
    <n v="14"/>
    <n v="10"/>
    <n v="2011"/>
    <s v="10/14/2011"/>
    <x v="5"/>
    <n v="5"/>
    <n v="9"/>
    <n v="5"/>
    <n v="1959"/>
    <s v="5/9/1959"/>
    <n v="63"/>
    <x v="3"/>
    <n v="63"/>
  </r>
  <r>
    <n v="5683"/>
    <n v="40164"/>
    <x v="0"/>
    <s v="~40278%"/>
    <s v=" 40278%"/>
    <s v=" 40278 "/>
    <d v="2010-04-10T00:00:00"/>
    <x v="3"/>
    <s v="April"/>
    <x v="0"/>
    <s v="10"/>
    <s v="2010/April"/>
    <x v="2"/>
    <n v="1"/>
    <n v="1"/>
    <n v="1"/>
    <n v="8"/>
    <n v="1"/>
    <n v="1900"/>
    <s v="1/8/1900"/>
    <n v="8"/>
    <n v="184.07"/>
    <n v="0.04"/>
    <x v="0"/>
    <n v="75.63"/>
    <n v="22.98"/>
    <n v="7.58"/>
    <s v="Low Cost"/>
    <n v="0.94750000000000001"/>
    <s v="Chuck"/>
    <s v="Clark"/>
    <s v="Chuck Clark"/>
    <x v="4"/>
    <x v="4"/>
    <x v="2"/>
    <x v="2"/>
    <x v="4"/>
    <s v="Seth Thomas 12&quot; Clock w/ Goldtone Case"/>
    <s v="Small Box"/>
    <n v="0.51"/>
    <n v="12"/>
    <n v="4"/>
    <n v="2010"/>
    <s v="4/12/2010"/>
    <x v="2"/>
    <n v="2"/>
    <n v="25"/>
    <n v="2"/>
    <n v="1958"/>
    <s v="2/25/1958"/>
    <n v="64"/>
    <x v="3"/>
    <n v="64"/>
  </r>
  <r>
    <n v="5723"/>
    <n v="40608"/>
    <x v="0"/>
    <s v="~41140%"/>
    <s v=" 41140%"/>
    <s v=" 41140 "/>
    <d v="2012-08-19T00:00:00"/>
    <x v="2"/>
    <s v="August"/>
    <x v="1"/>
    <s v="19"/>
    <s v="2012/August"/>
    <x v="2"/>
    <n v="1"/>
    <n v="1"/>
    <n v="1"/>
    <n v="29"/>
    <n v="1"/>
    <n v="1900"/>
    <s v="1/29/1900"/>
    <n v="29"/>
    <n v="573.97"/>
    <n v="0.05"/>
    <x v="0"/>
    <n v="55.82"/>
    <n v="18.97"/>
    <n v="9.5399999999999991"/>
    <s v="Low Cost"/>
    <n v="0.32896551724137929"/>
    <s v="Bill"/>
    <s v="Eplett"/>
    <s v="Bill Eplett"/>
    <x v="4"/>
    <x v="4"/>
    <x v="2"/>
    <x v="0"/>
    <x v="5"/>
    <s v="Xerox 1939"/>
    <s v="Small Box"/>
    <n v="0.37"/>
    <n v="21"/>
    <n v="8"/>
    <n v="2012"/>
    <s v="8/21/2012"/>
    <x v="2"/>
    <n v="2"/>
    <n v="26"/>
    <n v="5"/>
    <n v="1942"/>
    <s v="5/26/1942"/>
    <n v="80"/>
    <x v="4"/>
    <n v="80"/>
  </r>
  <r>
    <n v="5724"/>
    <n v="40608"/>
    <x v="0"/>
    <s v="~41140%"/>
    <s v=" 41140%"/>
    <s v=" 41140 "/>
    <d v="2012-08-19T00:00:00"/>
    <x v="2"/>
    <s v="August"/>
    <x v="1"/>
    <s v="19"/>
    <s v="2012/August"/>
    <x v="2"/>
    <n v="1"/>
    <n v="1"/>
    <n v="1"/>
    <n v="8"/>
    <n v="2"/>
    <n v="1900"/>
    <s v="2/8/1900"/>
    <n v="39"/>
    <n v="223.79"/>
    <n v="0.01"/>
    <x v="0"/>
    <n v="-89.88"/>
    <n v="5.28"/>
    <n v="5.66"/>
    <s v="Low Cost"/>
    <n v="0.14512820512820512"/>
    <s v="Bill"/>
    <s v="Eplett"/>
    <s v="Bill Eplett"/>
    <x v="4"/>
    <x v="4"/>
    <x v="2"/>
    <x v="0"/>
    <x v="5"/>
    <s v="Xerox 4200 Series MultiUse Premium Copy Paper (20Lb. and 84 Bright)"/>
    <s v="Small Box"/>
    <n v="0.4"/>
    <n v="20"/>
    <n v="8"/>
    <n v="2012"/>
    <s v="8/20/2012"/>
    <x v="1"/>
    <n v="1"/>
    <n v="6"/>
    <n v="6"/>
    <n v="1945"/>
    <s v="6/6/1945"/>
    <n v="77"/>
    <x v="4"/>
    <n v="77"/>
  </r>
  <r>
    <n v="5742"/>
    <n v="40801"/>
    <x v="0"/>
    <s v="~41091%"/>
    <s v=" 41091%"/>
    <s v=" 41091 "/>
    <d v="2012-07-01T00:00:00"/>
    <x v="2"/>
    <s v="July"/>
    <x v="1"/>
    <s v="01"/>
    <s v="2012/July"/>
    <x v="2"/>
    <n v="1"/>
    <n v="1"/>
    <n v="1"/>
    <n v="20"/>
    <n v="1"/>
    <n v="1900"/>
    <s v="1/20/1900"/>
    <n v="20"/>
    <n v="129.16"/>
    <n v="7.0000000000000007E-2"/>
    <x v="0"/>
    <n v="-56.15"/>
    <n v="6.48"/>
    <n v="6.22"/>
    <s v="Low Cost"/>
    <n v="0.311"/>
    <s v="Sarah"/>
    <s v="Bern"/>
    <s v="Sarah Bern"/>
    <x v="4"/>
    <x v="4"/>
    <x v="2"/>
    <x v="0"/>
    <x v="5"/>
    <s v="Xerox 1894"/>
    <s v="Small Box"/>
    <n v="0.37"/>
    <n v="1"/>
    <n v="7"/>
    <n v="2012"/>
    <s v="7/1/2012"/>
    <x v="3"/>
    <n v="0"/>
    <n v="11"/>
    <n v="5"/>
    <n v="1945"/>
    <s v="5/11/1945"/>
    <n v="77"/>
    <x v="4"/>
    <n v="77"/>
  </r>
  <r>
    <n v="5775"/>
    <n v="40965"/>
    <x v="0"/>
    <s v="~40137%"/>
    <s v=" 40137%"/>
    <s v=" 40137 "/>
    <d v="2009-11-20T00:00:00"/>
    <x v="4"/>
    <s v="November"/>
    <x v="3"/>
    <s v="20"/>
    <s v="2009/November"/>
    <x v="3"/>
    <n v="3"/>
    <n v="3"/>
    <n v="3"/>
    <n v="29"/>
    <n v="1"/>
    <n v="1900"/>
    <s v="1/29/1900"/>
    <n v="29"/>
    <n v="843.55"/>
    <n v="0.08"/>
    <x v="0"/>
    <n v="168.76"/>
    <n v="30.98"/>
    <n v="8.74"/>
    <s v="Low Cost"/>
    <n v="0.30137931034482757"/>
    <s v="Mark"/>
    <s v="Cousins"/>
    <s v="Mark Cousins"/>
    <x v="4"/>
    <x v="4"/>
    <x v="2"/>
    <x v="0"/>
    <x v="5"/>
    <s v="Xerox 1979"/>
    <s v="Small Box"/>
    <n v="0.4"/>
    <n v="21"/>
    <n v="11"/>
    <n v="2009"/>
    <s v="11/21/2009"/>
    <x v="1"/>
    <n v="1"/>
    <n v="28"/>
    <n v="7"/>
    <n v="1945"/>
    <s v="7/28/1945"/>
    <n v="77"/>
    <x v="4"/>
    <n v="77"/>
  </r>
  <r>
    <n v="5820"/>
    <n v="41286"/>
    <x v="0"/>
    <s v="~41168%"/>
    <s v=" 41168%"/>
    <s v=" 41168 "/>
    <d v="2012-09-16T00:00:00"/>
    <x v="2"/>
    <s v="September"/>
    <x v="1"/>
    <s v="16"/>
    <s v="2012/September"/>
    <x v="3"/>
    <n v="3"/>
    <n v="3"/>
    <n v="3"/>
    <n v="9"/>
    <n v="2"/>
    <n v="1900"/>
    <s v="2/9/1900"/>
    <n v="40"/>
    <n v="260.95999999999998"/>
    <n v="0.09"/>
    <x v="0"/>
    <n v="-96.7"/>
    <n v="6.48"/>
    <n v="6.22"/>
    <s v="Low Cost"/>
    <n v="0.1555"/>
    <s v="Lena"/>
    <s v="Hernandez"/>
    <s v="Lena Hernandez"/>
    <x v="4"/>
    <x v="4"/>
    <x v="3"/>
    <x v="0"/>
    <x v="5"/>
    <s v="Xerox 1894"/>
    <s v="Small Box"/>
    <n v="0.37"/>
    <n v="17"/>
    <n v="9"/>
    <n v="2012"/>
    <s v="9/17/2012"/>
    <x v="1"/>
    <n v="1"/>
    <n v="1"/>
    <n v="6"/>
    <n v="1946"/>
    <s v="6/1/1946"/>
    <n v="76"/>
    <x v="4"/>
    <n v="76"/>
  </r>
  <r>
    <n v="5836"/>
    <n v="41412"/>
    <x v="0"/>
    <s v="~40073%"/>
    <s v=" 40073%"/>
    <s v=" 40073 "/>
    <d v="2009-09-17T00:00:00"/>
    <x v="5"/>
    <s v="September"/>
    <x v="3"/>
    <s v="17"/>
    <s v="2009/September"/>
    <x v="2"/>
    <n v="1"/>
    <n v="1"/>
    <n v="1"/>
    <n v="16"/>
    <n v="2"/>
    <n v="1900"/>
    <s v="2/16/1900"/>
    <n v="47"/>
    <n v="263.81"/>
    <n v="0.03"/>
    <x v="0"/>
    <n v="-237.54"/>
    <n v="5.4"/>
    <n v="7.78"/>
    <s v="Low Cost"/>
    <n v="0.16553191489361702"/>
    <s v="Shahid"/>
    <s v="Shariari"/>
    <s v="Shahid Shariari"/>
    <x v="4"/>
    <x v="4"/>
    <x v="1"/>
    <x v="0"/>
    <x v="2"/>
    <s v="3M Organizer Strips"/>
    <s v="Small Box"/>
    <n v="0.37"/>
    <n v="19"/>
    <n v="9"/>
    <n v="2009"/>
    <s v="9/19/2009"/>
    <x v="2"/>
    <n v="2"/>
    <n v="4"/>
    <n v="12"/>
    <n v="1984"/>
    <s v="12/4/1984"/>
    <n v="37"/>
    <x v="2"/>
    <n v="37"/>
  </r>
  <r>
    <n v="5856"/>
    <n v="41569"/>
    <x v="0"/>
    <s v="~40380%"/>
    <s v=" 40380%"/>
    <s v=" 40380 "/>
    <d v="2010-07-21T00:00:00"/>
    <x v="0"/>
    <s v="July"/>
    <x v="0"/>
    <s v="21"/>
    <s v="2010/July"/>
    <x v="4"/>
    <n v="5"/>
    <n v="5"/>
    <n v="5"/>
    <n v="16"/>
    <n v="1"/>
    <n v="1900"/>
    <s v="1/16/1900"/>
    <n v="16"/>
    <n v="60.76"/>
    <n v="0.03"/>
    <x v="0"/>
    <n v="5.25"/>
    <n v="3.7"/>
    <n v="1.61"/>
    <s v="Low Cost"/>
    <n v="0.10062500000000001"/>
    <s v="Khloe"/>
    <s v="Miller"/>
    <s v="Khloe Miller"/>
    <x v="4"/>
    <x v="4"/>
    <x v="2"/>
    <x v="2"/>
    <x v="4"/>
    <s v="3M Hangers With Command Adhesive"/>
    <s v="Wrap Bag"/>
    <n v="0.44"/>
    <n v="23"/>
    <n v="7"/>
    <n v="2010"/>
    <s v="7/23/2010"/>
    <x v="2"/>
    <n v="2"/>
    <n v="6"/>
    <n v="11"/>
    <n v="1983"/>
    <s v="11/6/1983"/>
    <n v="38"/>
    <x v="2"/>
    <n v="38"/>
  </r>
  <r>
    <n v="5866"/>
    <n v="41633"/>
    <x v="0"/>
    <s v="~40491%"/>
    <s v=" 40491%"/>
    <s v=" 40491 "/>
    <d v="2010-11-09T00:00:00"/>
    <x v="6"/>
    <s v="November"/>
    <x v="0"/>
    <s v="09"/>
    <s v="2010/November"/>
    <x v="0"/>
    <n v="2"/>
    <n v="2"/>
    <n v="2"/>
    <n v="29"/>
    <n v="1"/>
    <n v="1900"/>
    <s v="1/29/1900"/>
    <n v="29"/>
    <n v="3636.91"/>
    <n v="0"/>
    <x v="1"/>
    <n v="-1284.24"/>
    <n v="122.99"/>
    <n v="70.2"/>
    <s v="High Cost"/>
    <n v="2.420689655172414"/>
    <s v="Bill"/>
    <s v="Eplett"/>
    <s v="Bill Eplett"/>
    <x v="4"/>
    <x v="4"/>
    <x v="2"/>
    <x v="2"/>
    <x v="14"/>
    <s v="Global High-Back Leather Tilter, Burgundy"/>
    <s v="Jumbo Drum"/>
    <n v="0.74"/>
    <n v="9"/>
    <n v="11"/>
    <n v="2010"/>
    <s v="11/9/2010"/>
    <x v="3"/>
    <n v="0"/>
    <n v="4"/>
    <n v="2"/>
    <n v="1983"/>
    <s v="2/4/1983"/>
    <n v="39"/>
    <x v="2"/>
    <n v="39"/>
  </r>
  <r>
    <n v="5910"/>
    <n v="41895"/>
    <x v="0"/>
    <s v="~40553%"/>
    <s v=" 40553%"/>
    <s v=" 40553 "/>
    <d v="2011-01-10T00:00:00"/>
    <x v="1"/>
    <s v="January"/>
    <x v="2"/>
    <s v="10"/>
    <s v="2011/January"/>
    <x v="4"/>
    <n v="5"/>
    <n v="5"/>
    <n v="5"/>
    <n v="8"/>
    <n v="1"/>
    <n v="1900"/>
    <s v="1/8/1900"/>
    <n v="8"/>
    <n v="27663.919999999998"/>
    <n v="0.05"/>
    <x v="0"/>
    <n v="-391.92"/>
    <n v="3499.99"/>
    <n v="24.49"/>
    <s v="High Cost"/>
    <n v="3.0612499999999998"/>
    <s v="Tony"/>
    <s v="Chapman"/>
    <s v="Tony Chapman"/>
    <x v="4"/>
    <x v="4"/>
    <x v="1"/>
    <x v="1"/>
    <x v="13"/>
    <s v="Canon imageCLASS 2200 Advanced Copier"/>
    <s v="Large Box"/>
    <n v="0.37"/>
    <n v="12"/>
    <n v="1"/>
    <n v="2011"/>
    <s v="1/12/2011"/>
    <x v="2"/>
    <n v="2"/>
    <n v="18"/>
    <n v="5"/>
    <n v="1984"/>
    <s v="5/18/1984"/>
    <n v="38"/>
    <x v="2"/>
    <n v="38"/>
  </r>
  <r>
    <n v="5936"/>
    <n v="42112"/>
    <x v="0"/>
    <s v="~40536%"/>
    <s v=" 40536%"/>
    <s v=" 40536 "/>
    <d v="2010-12-24T00:00:00"/>
    <x v="4"/>
    <s v="December"/>
    <x v="0"/>
    <s v="24"/>
    <s v="2010/December"/>
    <x v="2"/>
    <n v="1"/>
    <n v="1"/>
    <n v="1"/>
    <n v="16"/>
    <n v="1"/>
    <n v="1900"/>
    <s v="1/16/1900"/>
    <n v="16"/>
    <n v="2744.3609999999999"/>
    <n v="0.01"/>
    <x v="0"/>
    <n v="201.03"/>
    <n v="195.99"/>
    <n v="8.99"/>
    <s v="Low Cost"/>
    <n v="0.56187500000000001"/>
    <s v="Bill"/>
    <s v="Eplett"/>
    <s v="Bill Eplett"/>
    <x v="4"/>
    <x v="4"/>
    <x v="2"/>
    <x v="1"/>
    <x v="3"/>
    <s v="T28 WORLD"/>
    <s v="Small Box"/>
    <n v="0.6"/>
    <n v="26"/>
    <n v="12"/>
    <n v="2010"/>
    <s v="12/26/2010"/>
    <x v="2"/>
    <n v="2"/>
    <n v="22"/>
    <n v="11"/>
    <n v="1984"/>
    <s v="11/22/1984"/>
    <n v="37"/>
    <x v="2"/>
    <n v="37"/>
  </r>
  <r>
    <n v="5942"/>
    <n v="42177"/>
    <x v="0"/>
    <s v="~41059%"/>
    <s v=" 41059%"/>
    <s v=" 41059 "/>
    <d v="2012-05-30T00:00:00"/>
    <x v="0"/>
    <s v="May"/>
    <x v="1"/>
    <s v="30"/>
    <s v="2012/May"/>
    <x v="2"/>
    <n v="1"/>
    <n v="1"/>
    <n v="1"/>
    <n v="18"/>
    <n v="2"/>
    <n v="1900"/>
    <s v="2/18/1900"/>
    <n v="49"/>
    <n v="1201.934"/>
    <n v="0.03"/>
    <x v="0"/>
    <n v="47.42"/>
    <n v="28.99"/>
    <n v="8.59"/>
    <s v="Low Cost"/>
    <n v="0.17530612244897958"/>
    <s v="Shahid"/>
    <s v="Hopkins"/>
    <s v="Shahid Hopkins"/>
    <x v="4"/>
    <x v="4"/>
    <x v="0"/>
    <x v="1"/>
    <x v="3"/>
    <s v="SouthWestern Bell FA970 Digital Answering Machine with Time/Day Stamp"/>
    <s v="Medium Box"/>
    <n v="0.56000000000000005"/>
    <n v="31"/>
    <n v="5"/>
    <n v="2012"/>
    <s v="5/31/2012"/>
    <x v="1"/>
    <n v="1"/>
    <n v="26"/>
    <n v="11"/>
    <n v="1982"/>
    <s v="11/26/1982"/>
    <n v="39"/>
    <x v="2"/>
    <n v="39"/>
  </r>
  <r>
    <n v="5943"/>
    <n v="42177"/>
    <x v="0"/>
    <s v="~41059%"/>
    <s v=" 41059%"/>
    <s v=" 41059 "/>
    <d v="2012-05-30T00:00:00"/>
    <x v="0"/>
    <s v="May"/>
    <x v="1"/>
    <s v="30"/>
    <s v="2012/May"/>
    <x v="2"/>
    <n v="1"/>
    <n v="1"/>
    <n v="1"/>
    <n v="7"/>
    <n v="2"/>
    <n v="1900"/>
    <s v="2/7/1900"/>
    <n v="38"/>
    <n v="395.84"/>
    <n v="0"/>
    <x v="0"/>
    <n v="8.42"/>
    <n v="9.77"/>
    <n v="6.02"/>
    <s v="Low Cost"/>
    <n v="0.15842105263157893"/>
    <s v="Shahid"/>
    <s v="Hopkins"/>
    <s v="Shahid Hopkins"/>
    <x v="4"/>
    <x v="4"/>
    <x v="0"/>
    <x v="2"/>
    <x v="4"/>
    <s v="DAX Solid Wood Frames"/>
    <s v="Medium Box"/>
    <n v="0.48"/>
    <n v="2"/>
    <n v="6"/>
    <n v="2012"/>
    <s v="6/2/2012"/>
    <x v="6"/>
    <n v="3"/>
    <n v="12"/>
    <n v="10"/>
    <n v="1983"/>
    <s v="10/12/1983"/>
    <n v="38"/>
    <x v="2"/>
    <n v="38"/>
  </r>
  <r>
    <n v="5969"/>
    <n v="42339"/>
    <x v="0"/>
    <s v="~39856%"/>
    <s v=" 39856%"/>
    <s v=" 39856 "/>
    <d v="2009-02-12T00:00:00"/>
    <x v="5"/>
    <s v="February"/>
    <x v="3"/>
    <s v="12"/>
    <s v="2009/February"/>
    <x v="4"/>
    <n v="5"/>
    <n v="5"/>
    <n v="5"/>
    <n v="31"/>
    <n v="1"/>
    <n v="1900"/>
    <s v="1/31/1900"/>
    <n v="31"/>
    <n v="206.54"/>
    <n v="0.02"/>
    <x v="0"/>
    <n v="-178.82"/>
    <n v="6.48"/>
    <n v="9.68"/>
    <s v="Low Cost"/>
    <n v="0.31225806451612903"/>
    <s v="Cathy"/>
    <s v="Armstrong"/>
    <s v="Cathy Armstrong"/>
    <x v="4"/>
    <x v="4"/>
    <x v="1"/>
    <x v="0"/>
    <x v="5"/>
    <s v="Xerox 1993"/>
    <s v="Small Box"/>
    <n v="0.36"/>
    <n v="12"/>
    <n v="2"/>
    <n v="2009"/>
    <s v="2/12/2009"/>
    <x v="3"/>
    <n v="0"/>
    <n v="18"/>
    <n v="10"/>
    <n v="1983"/>
    <s v="10/18/1983"/>
    <n v="38"/>
    <x v="2"/>
    <n v="38"/>
  </r>
  <r>
    <n v="5971"/>
    <n v="42342"/>
    <x v="1"/>
    <s v="~40060%"/>
    <s v=" 40060%"/>
    <s v=" 40060 "/>
    <d v="2009-09-04T00:00:00"/>
    <x v="4"/>
    <s v="September"/>
    <x v="3"/>
    <s v="04"/>
    <s v="2009/September"/>
    <x v="2"/>
    <n v="1"/>
    <n v="1"/>
    <n v="1"/>
    <n v="25"/>
    <n v="1"/>
    <n v="1900"/>
    <s v="1/25/1900"/>
    <n v="25"/>
    <n v="318.14"/>
    <n v="0.01"/>
    <x v="0"/>
    <n v="49.67"/>
    <n v="12.28"/>
    <n v="5.09"/>
    <s v="Low Cost"/>
    <n v="0.2036"/>
    <s v="Bill"/>
    <s v="Eplett"/>
    <s v="Bill Eplett"/>
    <x v="4"/>
    <x v="4"/>
    <x v="2"/>
    <x v="0"/>
    <x v="5"/>
    <s v="Xerox 1907"/>
    <s v="Small Box"/>
    <n v="0.38"/>
    <n v="5"/>
    <n v="9"/>
    <n v="2009"/>
    <s v="9/5/2009"/>
    <x v="1"/>
    <n v="1"/>
    <n v="14"/>
    <n v="3"/>
    <n v="1982"/>
    <s v="3/14/1982"/>
    <n v="40"/>
    <x v="2"/>
    <n v="40"/>
  </r>
  <r>
    <n v="6061"/>
    <n v="42947"/>
    <x v="0"/>
    <s v="~40416%"/>
    <s v=" 40416%"/>
    <s v=" 40416 "/>
    <d v="2010-08-26T00:00:00"/>
    <x v="5"/>
    <s v="August"/>
    <x v="0"/>
    <s v="26"/>
    <s v="2010/August"/>
    <x v="0"/>
    <n v="2"/>
    <n v="2"/>
    <n v="2"/>
    <n v="5"/>
    <n v="1"/>
    <n v="1900"/>
    <s v="1/5/1900"/>
    <n v="5"/>
    <n v="177.05"/>
    <n v="0"/>
    <x v="0"/>
    <n v="-50.67"/>
    <n v="35.409999999999997"/>
    <n v="1.99"/>
    <s v="Low Cost"/>
    <n v="0.39800000000000002"/>
    <s v="Patrick"/>
    <s v="O'Brill"/>
    <s v="Patrick O'Brill"/>
    <x v="4"/>
    <x v="4"/>
    <x v="3"/>
    <x v="1"/>
    <x v="7"/>
    <s v="Imation DVD-RAM discs"/>
    <s v="Small Pack"/>
    <n v="0.43"/>
    <n v="28"/>
    <n v="8"/>
    <n v="2010"/>
    <s v="8/28/2010"/>
    <x v="2"/>
    <n v="2"/>
    <n v="16"/>
    <n v="9"/>
    <n v="1982"/>
    <s v="9/16/1982"/>
    <n v="39"/>
    <x v="2"/>
    <n v="39"/>
  </r>
  <r>
    <n v="6080"/>
    <n v="43079"/>
    <x v="0"/>
    <s v="~40015%"/>
    <s v=" 40015%"/>
    <s v=" 40015 "/>
    <d v="2009-07-21T00:00:00"/>
    <x v="6"/>
    <s v="July"/>
    <x v="3"/>
    <s v="21"/>
    <s v="2009/July"/>
    <x v="3"/>
    <n v="3"/>
    <n v="3"/>
    <n v="3"/>
    <n v="9"/>
    <n v="2"/>
    <n v="1900"/>
    <s v="2/9/1900"/>
    <n v="40"/>
    <n v="1184.03"/>
    <n v="0.04"/>
    <x v="0"/>
    <n v="-20.79"/>
    <n v="30.73"/>
    <n v="4"/>
    <s v="Low Cost"/>
    <n v="0.1"/>
    <s v="Giulietta"/>
    <s v="Weimer"/>
    <s v="Giulietta Weimer"/>
    <x v="4"/>
    <x v="4"/>
    <x v="3"/>
    <x v="1"/>
    <x v="7"/>
    <s v="Fellowes 17-key keypad for PS/2 interface"/>
    <s v="Small Box"/>
    <n v="0.75"/>
    <n v="22"/>
    <n v="7"/>
    <n v="2009"/>
    <s v="7/22/2009"/>
    <x v="1"/>
    <n v="1"/>
    <n v="8"/>
    <n v="4"/>
    <n v="1981"/>
    <s v="4/8/1981"/>
    <n v="41"/>
    <x v="2"/>
    <n v="41"/>
  </r>
  <r>
    <n v="6087"/>
    <n v="43111"/>
    <x v="0"/>
    <s v="~40798%"/>
    <s v=" 40798%"/>
    <s v=" 40798 "/>
    <d v="2011-09-12T00:00:00"/>
    <x v="1"/>
    <s v="September"/>
    <x v="2"/>
    <s v="12"/>
    <s v="2011/September"/>
    <x v="1"/>
    <n v="4"/>
    <n v="4"/>
    <n v="4"/>
    <n v="27"/>
    <n v="1"/>
    <n v="1900"/>
    <s v="1/27/1900"/>
    <n v="27"/>
    <n v="4722.83"/>
    <n v="0.01"/>
    <x v="0"/>
    <n v="1749.78"/>
    <n v="165.98"/>
    <n v="19.989999999999998"/>
    <s v="High Cost"/>
    <n v="0.74037037037037035"/>
    <s v="Sally"/>
    <s v="Knutson"/>
    <s v="Sally Knutson"/>
    <x v="4"/>
    <x v="4"/>
    <x v="1"/>
    <x v="0"/>
    <x v="2"/>
    <s v="GBC DocuBind P100 Manual Binding Machine"/>
    <s v="Small Box"/>
    <n v="0.4"/>
    <n v="13"/>
    <n v="9"/>
    <n v="2011"/>
    <s v="9/13/2011"/>
    <x v="1"/>
    <n v="1"/>
    <n v="9"/>
    <n v="4"/>
    <n v="1981"/>
    <s v="4/9/1981"/>
    <n v="41"/>
    <x v="2"/>
    <n v="41"/>
  </r>
  <r>
    <n v="6091"/>
    <n v="43140"/>
    <x v="1"/>
    <s v="~39890%"/>
    <s v=" 39890%"/>
    <s v=" 39890 "/>
    <d v="2009-03-18T00:00:00"/>
    <x v="0"/>
    <s v="March"/>
    <x v="3"/>
    <s v="18"/>
    <s v="2009/March"/>
    <x v="4"/>
    <n v="5"/>
    <n v="5"/>
    <n v="5"/>
    <n v="23"/>
    <n v="1"/>
    <n v="1900"/>
    <s v="1/23/1900"/>
    <n v="23"/>
    <n v="130.16"/>
    <n v="0.1"/>
    <x v="0"/>
    <n v="-49.53"/>
    <n v="5.98"/>
    <n v="5.14"/>
    <s v="Low Cost"/>
    <n v="0.22347826086956521"/>
    <s v="Marc"/>
    <s v="Harrigan"/>
    <s v="Marc Harrigan"/>
    <x v="4"/>
    <x v="4"/>
    <x v="3"/>
    <x v="0"/>
    <x v="5"/>
    <s v="Xerox 1974"/>
    <s v="Small Box"/>
    <n v="0.36"/>
    <n v="20"/>
    <n v="3"/>
    <n v="2009"/>
    <s v="3/20/2009"/>
    <x v="2"/>
    <n v="2"/>
    <n v="1"/>
    <n v="10"/>
    <n v="1981"/>
    <s v="10/1/1981"/>
    <n v="40"/>
    <x v="2"/>
    <n v="40"/>
  </r>
  <r>
    <n v="6228"/>
    <n v="44098"/>
    <x v="1"/>
    <s v="~40205%"/>
    <s v=" 40205%"/>
    <s v=" 40205 "/>
    <d v="2010-01-27T00:00:00"/>
    <x v="0"/>
    <s v="January"/>
    <x v="0"/>
    <s v="27"/>
    <s v="2010/January"/>
    <x v="0"/>
    <n v="2"/>
    <n v="2"/>
    <n v="2"/>
    <n v="1"/>
    <n v="1"/>
    <n v="1900"/>
    <s v="1/1/1900"/>
    <n v="1"/>
    <n v="5.0599999999999996"/>
    <n v="0.01"/>
    <x v="0"/>
    <n v="-2.64"/>
    <n v="3.14"/>
    <n v="1.92"/>
    <s v="Low Cost"/>
    <n v="1.92"/>
    <s v="John"/>
    <s v="Grady"/>
    <s v="John Grady"/>
    <x v="4"/>
    <x v="4"/>
    <x v="2"/>
    <x v="0"/>
    <x v="15"/>
    <s v="Serrated Blade or Curved Handle Hand Letter Openers"/>
    <s v="Wrap Bag"/>
    <n v="0.84"/>
    <n v="31"/>
    <n v="1"/>
    <n v="2010"/>
    <s v="1/31/2010"/>
    <x v="4"/>
    <n v="4"/>
    <n v="14"/>
    <n v="2"/>
    <n v="1981"/>
    <s v="2/14/1981"/>
    <n v="41"/>
    <x v="2"/>
    <n v="41"/>
  </r>
  <r>
    <n v="6282"/>
    <n v="44451"/>
    <x v="0"/>
    <s v="~40797%"/>
    <s v=" 40797%"/>
    <s v=" 40797 "/>
    <d v="2011-09-11T00:00:00"/>
    <x v="2"/>
    <s v="September"/>
    <x v="2"/>
    <s v="11"/>
    <s v="2011/September"/>
    <x v="4"/>
    <n v="5"/>
    <n v="5"/>
    <n v="5"/>
    <n v="4"/>
    <n v="1"/>
    <n v="1900"/>
    <s v="1/4/1900"/>
    <n v="4"/>
    <n v="103.9"/>
    <n v="7.0000000000000007E-2"/>
    <x v="2"/>
    <n v="-19.260000000000002"/>
    <n v="22.98"/>
    <n v="7.58"/>
    <s v="Low Cost"/>
    <n v="1.895"/>
    <s v="Khloe"/>
    <s v="Miller"/>
    <s v="Khloe Miller"/>
    <x v="2"/>
    <x v="2"/>
    <x v="3"/>
    <x v="2"/>
    <x v="4"/>
    <s v="Seth Thomas 12&quot; Clock w/ Goldtone Case"/>
    <s v="Small Box"/>
    <n v="0.51"/>
    <n v="13"/>
    <n v="9"/>
    <n v="2011"/>
    <s v="9/13/2011"/>
    <x v="2"/>
    <n v="2"/>
    <n v="26"/>
    <n v="2"/>
    <n v="1947"/>
    <s v="2/26/1947"/>
    <n v="75"/>
    <x v="4"/>
    <n v="75"/>
  </r>
  <r>
    <n v="6354"/>
    <n v="45059"/>
    <x v="0"/>
    <s v="~40577%"/>
    <s v=" 40577%"/>
    <s v=" 40577 "/>
    <d v="2011-02-03T00:00:00"/>
    <x v="5"/>
    <s v="February"/>
    <x v="2"/>
    <s v="03"/>
    <s v="2011/February"/>
    <x v="2"/>
    <n v="1"/>
    <n v="1"/>
    <n v="1"/>
    <n v="4"/>
    <n v="2"/>
    <n v="1900"/>
    <s v="2/4/1900"/>
    <n v="35"/>
    <n v="1327.59"/>
    <n v="0.05"/>
    <x v="2"/>
    <n v="371.28"/>
    <n v="37.74"/>
    <n v="2.9"/>
    <s v="Low Cost"/>
    <n v="8.2857142857142851E-2"/>
    <s v="Tony"/>
    <s v="Chapman"/>
    <s v="Tony Chapman"/>
    <x v="2"/>
    <x v="2"/>
    <x v="1"/>
    <x v="0"/>
    <x v="12"/>
    <s v="Panasonic KP-150 Electric Pencil Sharpener"/>
    <s v="Small Pack"/>
    <n v="0.59"/>
    <n v="4"/>
    <n v="2"/>
    <n v="2011"/>
    <s v="2/4/2011"/>
    <x v="1"/>
    <n v="1"/>
    <n v="6"/>
    <n v="8"/>
    <n v="1965"/>
    <s v="8/6/1965"/>
    <n v="56"/>
    <x v="0"/>
    <n v="56"/>
  </r>
  <r>
    <n v="6355"/>
    <n v="45059"/>
    <x v="0"/>
    <s v="~40577%"/>
    <s v=" 40577%"/>
    <s v=" 40577 "/>
    <d v="2011-02-03T00:00:00"/>
    <x v="5"/>
    <s v="February"/>
    <x v="2"/>
    <s v="03"/>
    <s v="2011/February"/>
    <x v="2"/>
    <n v="1"/>
    <n v="1"/>
    <n v="1"/>
    <n v="8"/>
    <n v="2"/>
    <n v="1900"/>
    <s v="2/8/1900"/>
    <n v="39"/>
    <n v="3401.8"/>
    <n v="0.09"/>
    <x v="2"/>
    <n v="-508.87"/>
    <n v="95.43"/>
    <n v="19.989999999999998"/>
    <s v="High Cost"/>
    <n v="0.51256410256410256"/>
    <s v="Tony"/>
    <s v="Chapman"/>
    <s v="Tony Chapman"/>
    <x v="2"/>
    <x v="2"/>
    <x v="1"/>
    <x v="0"/>
    <x v="0"/>
    <s v="Fellowes Stor/Drawer® Steel Plus™ Storage Drawers"/>
    <s v="Small Box"/>
    <n v="0.79"/>
    <n v="5"/>
    <n v="2"/>
    <n v="2011"/>
    <s v="2/5/2011"/>
    <x v="2"/>
    <n v="2"/>
    <n v="23"/>
    <n v="10"/>
    <n v="1965"/>
    <s v="10/23/1965"/>
    <n v="56"/>
    <x v="0"/>
    <n v="56"/>
  </r>
  <r>
    <n v="6362"/>
    <n v="45155"/>
    <x v="0"/>
    <s v="~40589%"/>
    <s v=" 40589%"/>
    <s v=" 40589 "/>
    <d v="2011-02-15T00:00:00"/>
    <x v="6"/>
    <s v="February"/>
    <x v="2"/>
    <s v="15"/>
    <s v="2011/February"/>
    <x v="0"/>
    <n v="2"/>
    <n v="2"/>
    <n v="2"/>
    <n v="13"/>
    <n v="2"/>
    <n v="1900"/>
    <s v="2/13/1900"/>
    <n v="44"/>
    <n v="181.61"/>
    <n v="0.03"/>
    <x v="0"/>
    <n v="-150.26"/>
    <n v="4.13"/>
    <n v="5.34"/>
    <s v="Low Cost"/>
    <n v="0.12136363636363635"/>
    <s v="Ralph"/>
    <s v="Kennedy"/>
    <s v="Ralph Kennedy"/>
    <x v="2"/>
    <x v="2"/>
    <x v="2"/>
    <x v="0"/>
    <x v="2"/>
    <s v="ACCOHIDE® Binder by Acco"/>
    <s v="Small Box"/>
    <n v="0.38"/>
    <n v="22"/>
    <n v="2"/>
    <n v="2011"/>
    <s v="2/22/2011"/>
    <x v="0"/>
    <n v="7"/>
    <n v="6"/>
    <n v="4"/>
    <n v="1965"/>
    <s v="4/6/1965"/>
    <n v="57"/>
    <x v="0"/>
    <n v="57"/>
  </r>
  <r>
    <n v="6363"/>
    <n v="45155"/>
    <x v="0"/>
    <s v="~40589%"/>
    <s v=" 40589%"/>
    <s v=" 40589 "/>
    <d v="2011-02-15T00:00:00"/>
    <x v="6"/>
    <s v="February"/>
    <x v="2"/>
    <s v="15"/>
    <s v="2011/February"/>
    <x v="0"/>
    <n v="2"/>
    <n v="2"/>
    <n v="2"/>
    <n v="4"/>
    <n v="2"/>
    <n v="1900"/>
    <s v="2/4/1900"/>
    <n v="35"/>
    <n v="111.55"/>
    <n v="0.05"/>
    <x v="0"/>
    <n v="-54.25"/>
    <n v="3.14"/>
    <n v="1.92"/>
    <s v="Low Cost"/>
    <n v="5.4857142857142854E-2"/>
    <s v="Ralph"/>
    <s v="Kennedy"/>
    <s v="Ralph Kennedy"/>
    <x v="2"/>
    <x v="2"/>
    <x v="2"/>
    <x v="0"/>
    <x v="15"/>
    <s v="Serrated Blade or Curved Handle Hand Letter Openers"/>
    <s v="Wrap Bag"/>
    <n v="0.84"/>
    <n v="15"/>
    <n v="2"/>
    <n v="2011"/>
    <s v="2/15/2011"/>
    <x v="3"/>
    <n v="0"/>
    <n v="27"/>
    <n v="9"/>
    <n v="1965"/>
    <s v="9/27/1965"/>
    <n v="56"/>
    <x v="0"/>
    <n v="56"/>
  </r>
  <r>
    <n v="6380"/>
    <n v="45317"/>
    <x v="0"/>
    <s v="~40969%"/>
    <s v=" 40969%"/>
    <s v=" 40969 "/>
    <d v="2012-03-01T00:00:00"/>
    <x v="5"/>
    <s v="March"/>
    <x v="1"/>
    <s v="01"/>
    <s v="2012/March"/>
    <x v="0"/>
    <n v="2"/>
    <n v="2"/>
    <n v="2"/>
    <n v="5"/>
    <n v="2"/>
    <n v="1900"/>
    <s v="2/5/1900"/>
    <n v="36"/>
    <n v="1435.95"/>
    <n v="0.05"/>
    <x v="0"/>
    <n v="486.9"/>
    <n v="39.24"/>
    <n v="1.99"/>
    <s v="Low Cost"/>
    <n v="5.527777777777778E-2"/>
    <s v="Trudy"/>
    <s v="Schmidt"/>
    <s v="Trudy Schmidt"/>
    <x v="2"/>
    <x v="2"/>
    <x v="0"/>
    <x v="1"/>
    <x v="7"/>
    <s v="Verbatim DVD-R 4.7GB authoring disc"/>
    <s v="Small Pack"/>
    <n v="0.51"/>
    <n v="8"/>
    <n v="3"/>
    <n v="2012"/>
    <s v="3/8/2012"/>
    <x v="0"/>
    <n v="7"/>
    <n v="16"/>
    <n v="4"/>
    <n v="1965"/>
    <s v="4/16/1965"/>
    <n v="57"/>
    <x v="0"/>
    <n v="57"/>
  </r>
  <r>
    <n v="6381"/>
    <n v="45317"/>
    <x v="0"/>
    <s v="~40969%"/>
    <s v=" 40969%"/>
    <s v=" 40969 "/>
    <d v="2012-03-01T00:00:00"/>
    <x v="5"/>
    <s v="March"/>
    <x v="1"/>
    <s v="01"/>
    <s v="2012/March"/>
    <x v="0"/>
    <n v="2"/>
    <n v="2"/>
    <n v="2"/>
    <n v="28"/>
    <n v="1"/>
    <n v="1900"/>
    <s v="1/28/1900"/>
    <n v="28"/>
    <n v="961.06"/>
    <n v="0.05"/>
    <x v="0"/>
    <n v="361.82"/>
    <n v="34.229999999999997"/>
    <n v="5.0199999999999996"/>
    <s v="Low Cost"/>
    <n v="0.17928571428571427"/>
    <s v="Trudy"/>
    <s v="Schmidt"/>
    <s v="Trudy Schmidt"/>
    <x v="2"/>
    <x v="2"/>
    <x v="0"/>
    <x v="2"/>
    <x v="4"/>
    <s v="Hand-Finished Solid Wood Document Frame"/>
    <s v="Small Box"/>
    <n v="0.55000000000000004"/>
    <n v="8"/>
    <n v="3"/>
    <n v="2012"/>
    <s v="3/8/2012"/>
    <x v="0"/>
    <n v="7"/>
    <n v="5"/>
    <n v="5"/>
    <n v="1965"/>
    <s v="5/5/1965"/>
    <n v="57"/>
    <x v="0"/>
    <n v="57"/>
  </r>
  <r>
    <n v="6432"/>
    <n v="45731"/>
    <x v="0"/>
    <s v="~40035%"/>
    <s v=" 40035%"/>
    <s v=" 40035 "/>
    <d v="2009-08-10T00:00:00"/>
    <x v="1"/>
    <s v="August"/>
    <x v="3"/>
    <s v="10"/>
    <s v="2009/August"/>
    <x v="4"/>
    <n v="5"/>
    <n v="5"/>
    <n v="5"/>
    <n v="19"/>
    <n v="1"/>
    <n v="1900"/>
    <s v="1/19/1900"/>
    <n v="19"/>
    <n v="146.63"/>
    <n v="0.01"/>
    <x v="2"/>
    <n v="-30.06"/>
    <n v="6.48"/>
    <n v="6.22"/>
    <s v="Low Cost"/>
    <n v="0.32736842105263159"/>
    <s v="Gene"/>
    <s v="Hale"/>
    <s v="Gene Hale"/>
    <x v="2"/>
    <x v="2"/>
    <x v="1"/>
    <x v="0"/>
    <x v="5"/>
    <s v="Xerox 1894"/>
    <s v="Small Box"/>
    <n v="0.37"/>
    <n v="11"/>
    <n v="8"/>
    <n v="2009"/>
    <s v="8/11/2009"/>
    <x v="1"/>
    <n v="1"/>
    <n v="26"/>
    <n v="10"/>
    <n v="1964"/>
    <s v="10/26/1964"/>
    <n v="57"/>
    <x v="0"/>
    <n v="57"/>
  </r>
  <r>
    <n v="6433"/>
    <n v="45731"/>
    <x v="0"/>
    <s v="~40035%"/>
    <s v=" 40035%"/>
    <s v=" 40035 "/>
    <d v="2009-08-10T00:00:00"/>
    <x v="1"/>
    <s v="August"/>
    <x v="3"/>
    <s v="10"/>
    <s v="2009/August"/>
    <x v="4"/>
    <n v="5"/>
    <n v="5"/>
    <n v="5"/>
    <n v="4"/>
    <n v="2"/>
    <n v="1900"/>
    <s v="2/4/1900"/>
    <n v="35"/>
    <n v="2506.2674999999999"/>
    <n v="0.03"/>
    <x v="0"/>
    <n v="1160.58"/>
    <n v="85.99"/>
    <n v="3.3"/>
    <s v="Low Cost"/>
    <n v="9.4285714285714278E-2"/>
    <s v="Gene"/>
    <s v="Hale"/>
    <s v="Gene Hale"/>
    <x v="2"/>
    <x v="2"/>
    <x v="1"/>
    <x v="1"/>
    <x v="3"/>
    <s v="Accessory20"/>
    <s v="Small Pack"/>
    <n v="0.37"/>
    <n v="12"/>
    <n v="8"/>
    <n v="2009"/>
    <s v="8/12/2009"/>
    <x v="2"/>
    <n v="2"/>
    <n v="22"/>
    <n v="5"/>
    <n v="1964"/>
    <s v="5/22/1964"/>
    <n v="58"/>
    <x v="0"/>
    <n v="58"/>
  </r>
  <r>
    <n v="6578"/>
    <n v="46849"/>
    <x v="0"/>
    <s v="~40525%"/>
    <s v=" 40525%"/>
    <s v=" 40525 "/>
    <d v="2010-12-13T00:00:00"/>
    <x v="1"/>
    <s v="December"/>
    <x v="0"/>
    <s v="13"/>
    <s v="2010/December"/>
    <x v="2"/>
    <n v="1"/>
    <n v="1"/>
    <n v="1"/>
    <n v="23"/>
    <n v="1"/>
    <n v="1900"/>
    <s v="1/23/1900"/>
    <n v="23"/>
    <n v="188.54"/>
    <n v="0.09"/>
    <x v="0"/>
    <n v="9.82"/>
    <n v="8.33"/>
    <n v="1.99"/>
    <s v="Low Cost"/>
    <n v="8.6521739130434788E-2"/>
    <s v="Sarah"/>
    <s v="Bern"/>
    <s v="Sarah Bern"/>
    <x v="2"/>
    <x v="2"/>
    <x v="2"/>
    <x v="1"/>
    <x v="7"/>
    <s v="80 Minute Slim Jewel Case CD-R , 10/Pack - Staples"/>
    <s v="Small Pack"/>
    <n v="0.52"/>
    <n v="14"/>
    <n v="12"/>
    <n v="2010"/>
    <s v="12/14/2010"/>
    <x v="1"/>
    <n v="1"/>
    <n v="15"/>
    <n v="3"/>
    <n v="1964"/>
    <s v="3/15/1964"/>
    <n v="58"/>
    <x v="0"/>
    <n v="58"/>
  </r>
  <r>
    <n v="6621"/>
    <n v="47108"/>
    <x v="0"/>
    <s v="~40101%"/>
    <s v=" 40101%"/>
    <s v=" 40101 "/>
    <d v="2009-10-15T00:00:00"/>
    <x v="5"/>
    <s v="October"/>
    <x v="3"/>
    <s v="15"/>
    <s v="2009/October"/>
    <x v="2"/>
    <n v="1"/>
    <n v="1"/>
    <n v="1"/>
    <n v="19"/>
    <n v="1"/>
    <n v="1900"/>
    <s v="1/19/1900"/>
    <n v="19"/>
    <n v="359.68"/>
    <n v="7.0000000000000007E-2"/>
    <x v="0"/>
    <n v="187.15"/>
    <n v="18.649999999999999"/>
    <n v="3.77"/>
    <s v="Low Cost"/>
    <n v="0.19842105263157894"/>
    <s v="Justin"/>
    <s v="Hirsh"/>
    <s v="Justin Hirsh"/>
    <x v="2"/>
    <x v="2"/>
    <x v="1"/>
    <x v="2"/>
    <x v="4"/>
    <s v="3M Polarizing Light Filter Sleeves"/>
    <s v="Small Pack"/>
    <n v="0.39"/>
    <n v="16"/>
    <n v="10"/>
    <n v="2009"/>
    <s v="10/16/2009"/>
    <x v="1"/>
    <n v="1"/>
    <n v="21"/>
    <n v="2"/>
    <n v="1964"/>
    <s v="2/21/1964"/>
    <n v="58"/>
    <x v="0"/>
    <n v="58"/>
  </r>
  <r>
    <n v="6622"/>
    <n v="47108"/>
    <x v="0"/>
    <s v="~40101%"/>
    <s v=" 40101%"/>
    <s v=" 40101 "/>
    <d v="2009-10-15T00:00:00"/>
    <x v="5"/>
    <s v="October"/>
    <x v="3"/>
    <s v="15"/>
    <s v="2009/October"/>
    <x v="2"/>
    <n v="1"/>
    <n v="1"/>
    <n v="1"/>
    <n v="7"/>
    <n v="1"/>
    <n v="1900"/>
    <s v="1/7/1900"/>
    <n v="7"/>
    <n v="131.55000000000001"/>
    <n v="0.06"/>
    <x v="0"/>
    <n v="-43.74"/>
    <n v="17.98"/>
    <n v="8.51"/>
    <s v="Low Cost"/>
    <n v="1.2157142857142857"/>
    <s v="Justin"/>
    <s v="Hirsh"/>
    <s v="Justin Hirsh"/>
    <x v="2"/>
    <x v="2"/>
    <x v="1"/>
    <x v="1"/>
    <x v="16"/>
    <s v="Canon P1-DHIII Palm Printing Calculator"/>
    <s v="Medium Box"/>
    <n v="0.4"/>
    <n v="17"/>
    <n v="10"/>
    <n v="2009"/>
    <s v="10/17/2009"/>
    <x v="2"/>
    <n v="2"/>
    <n v="3"/>
    <n v="7"/>
    <n v="1963"/>
    <s v="7/3/1963"/>
    <n v="59"/>
    <x v="0"/>
    <n v="59"/>
  </r>
  <r>
    <n v="6623"/>
    <n v="47108"/>
    <x v="0"/>
    <s v="~40101%"/>
    <s v=" 40101%"/>
    <s v=" 40101 "/>
    <d v="2009-10-15T00:00:00"/>
    <x v="5"/>
    <s v="October"/>
    <x v="3"/>
    <s v="15"/>
    <s v="2009/October"/>
    <x v="2"/>
    <n v="1"/>
    <n v="1"/>
    <n v="1"/>
    <n v="26"/>
    <n v="1"/>
    <n v="1900"/>
    <s v="1/26/1900"/>
    <n v="26"/>
    <n v="258.11"/>
    <n v="0.1"/>
    <x v="2"/>
    <n v="9.9499999999999993"/>
    <n v="9.99"/>
    <n v="4.78"/>
    <s v="Low Cost"/>
    <n v="0.18384615384615385"/>
    <s v="Justin"/>
    <s v="Hirsh"/>
    <s v="Justin Hirsh"/>
    <x v="2"/>
    <x v="2"/>
    <x v="1"/>
    <x v="0"/>
    <x v="5"/>
    <s v="Xerox 1896"/>
    <s v="Small Box"/>
    <n v="0.4"/>
    <n v="18"/>
    <n v="10"/>
    <n v="2009"/>
    <s v="10/18/2009"/>
    <x v="6"/>
    <n v="3"/>
    <n v="17"/>
    <n v="3"/>
    <n v="1963"/>
    <s v="3/17/1963"/>
    <n v="59"/>
    <x v="0"/>
    <n v="59"/>
  </r>
  <r>
    <n v="6624"/>
    <n v="47108"/>
    <x v="0"/>
    <s v="~40101%"/>
    <s v=" 40101%"/>
    <s v=" 40101 "/>
    <d v="2009-10-15T00:00:00"/>
    <x v="5"/>
    <s v="October"/>
    <x v="3"/>
    <s v="15"/>
    <s v="2009/October"/>
    <x v="2"/>
    <n v="1"/>
    <n v="1"/>
    <n v="1"/>
    <n v="9"/>
    <n v="1"/>
    <n v="1900"/>
    <s v="1/9/1900"/>
    <n v="9"/>
    <n v="1288.5150000000001"/>
    <n v="0.08"/>
    <x v="2"/>
    <n v="-382.57"/>
    <n v="175.99"/>
    <n v="8.99"/>
    <s v="Low Cost"/>
    <n v="0.99888888888888894"/>
    <s v="Justin"/>
    <s v="Hirsh"/>
    <s v="Justin Hirsh"/>
    <x v="2"/>
    <x v="2"/>
    <x v="1"/>
    <x v="1"/>
    <x v="3"/>
    <s v="2180"/>
    <s v="Small Box"/>
    <n v="0.56999999999999995"/>
    <n v="16"/>
    <n v="10"/>
    <n v="2009"/>
    <s v="10/16/2009"/>
    <x v="1"/>
    <n v="1"/>
    <n v="10"/>
    <n v="5"/>
    <n v="1962"/>
    <s v="5/10/1962"/>
    <n v="60"/>
    <x v="3"/>
    <n v="60"/>
  </r>
  <r>
    <n v="6676"/>
    <n v="47520"/>
    <x v="0"/>
    <s v="~40093%"/>
    <s v=" 40093%"/>
    <s v=" 40093 "/>
    <d v="2009-10-07T00:00:00"/>
    <x v="0"/>
    <s v="October"/>
    <x v="3"/>
    <s v="07"/>
    <s v="2009/October"/>
    <x v="2"/>
    <n v="1"/>
    <n v="1"/>
    <n v="1"/>
    <n v="5"/>
    <n v="2"/>
    <n v="1900"/>
    <s v="2/5/1900"/>
    <n v="36"/>
    <n v="277.88"/>
    <n v="0.09"/>
    <x v="0"/>
    <n v="-64.41"/>
    <n v="7.68"/>
    <n v="6.16"/>
    <s v="Low Cost"/>
    <n v="0.1711111111111111"/>
    <s v="Liz"/>
    <s v="Price"/>
    <s v="Liz Price"/>
    <x v="2"/>
    <x v="2"/>
    <x v="1"/>
    <x v="0"/>
    <x v="2"/>
    <s v="GBC VeloBinder Strips"/>
    <s v="Small Box"/>
    <n v="0.35"/>
    <n v="9"/>
    <n v="10"/>
    <n v="2009"/>
    <s v="10/9/2009"/>
    <x v="2"/>
    <n v="2"/>
    <n v="2"/>
    <n v="5"/>
    <n v="1962"/>
    <s v="5/2/1962"/>
    <n v="60"/>
    <x v="3"/>
    <n v="60"/>
  </r>
  <r>
    <n v="6677"/>
    <n v="47520"/>
    <x v="0"/>
    <s v="~40093%"/>
    <s v=" 40093%"/>
    <s v=" 40093 "/>
    <d v="2009-10-07T00:00:00"/>
    <x v="0"/>
    <s v="October"/>
    <x v="3"/>
    <s v="07"/>
    <s v="2009/October"/>
    <x v="2"/>
    <n v="1"/>
    <n v="1"/>
    <n v="1"/>
    <n v="13"/>
    <n v="1"/>
    <n v="1900"/>
    <s v="1/13/1900"/>
    <n v="13"/>
    <n v="3939.89"/>
    <n v="0.05"/>
    <x v="1"/>
    <n v="598.24"/>
    <n v="291.73"/>
    <n v="48.8"/>
    <s v="High Cost"/>
    <n v="3.7538461538461538"/>
    <s v="Liz"/>
    <s v="Price"/>
    <s v="Liz Price"/>
    <x v="2"/>
    <x v="2"/>
    <x v="1"/>
    <x v="2"/>
    <x v="14"/>
    <s v="Hon 4070 Series Pagoda™ Armless Upholstered Stacking Chairs"/>
    <s v="Jumbo Drum"/>
    <n v="0.56000000000000005"/>
    <n v="9"/>
    <n v="10"/>
    <n v="2009"/>
    <s v="10/9/2009"/>
    <x v="2"/>
    <n v="2"/>
    <s v="NA"/>
    <s v="NA"/>
    <s v="NA"/>
    <s v="NA/NA/NA"/>
    <e v="#VALUE!"/>
    <x v="1"/>
    <s v="Not Available"/>
  </r>
  <r>
    <n v="6678"/>
    <n v="47520"/>
    <x v="0"/>
    <s v="~40093%"/>
    <s v=" 40093%"/>
    <s v=" 40093 "/>
    <d v="2009-10-07T00:00:00"/>
    <x v="0"/>
    <s v="October"/>
    <x v="3"/>
    <s v="07"/>
    <s v="2009/October"/>
    <x v="2"/>
    <n v="1"/>
    <n v="1"/>
    <n v="1"/>
    <n v="16"/>
    <n v="2"/>
    <n v="1900"/>
    <s v="2/16/1900"/>
    <n v="47"/>
    <n v="925.3"/>
    <n v="0.04"/>
    <x v="0"/>
    <n v="257.31"/>
    <n v="19.98"/>
    <n v="5.77"/>
    <s v="Low Cost"/>
    <n v="0.1227659574468085"/>
    <s v="Liz"/>
    <s v="Price"/>
    <s v="Liz Price"/>
    <x v="2"/>
    <x v="2"/>
    <x v="1"/>
    <x v="0"/>
    <x v="5"/>
    <s v="Xerox Blank Computer Paper"/>
    <s v="Small Box"/>
    <n v="0.38"/>
    <n v="9"/>
    <n v="10"/>
    <n v="2009"/>
    <s v="10/9/2009"/>
    <x v="2"/>
    <n v="2"/>
    <n v="9"/>
    <n v="9"/>
    <n v="1964"/>
    <s v="9/9/1964"/>
    <n v="57"/>
    <x v="0"/>
    <n v="57"/>
  </r>
  <r>
    <n v="6683"/>
    <n v="47527"/>
    <x v="0"/>
    <s v="~40438%"/>
    <s v=" 40438%"/>
    <s v=" 40438 "/>
    <d v="2010-09-17T00:00:00"/>
    <x v="4"/>
    <s v="September"/>
    <x v="0"/>
    <s v="17"/>
    <s v="2010/September"/>
    <x v="3"/>
    <n v="3"/>
    <n v="3"/>
    <n v="3"/>
    <n v="17"/>
    <n v="2"/>
    <n v="1900"/>
    <s v="2/17/1900"/>
    <n v="48"/>
    <n v="12072.9"/>
    <n v="0.04"/>
    <x v="1"/>
    <n v="3064.51"/>
    <n v="243.98"/>
    <n v="43.32"/>
    <s v="High Cost"/>
    <n v="0.90249999999999997"/>
    <s v="Greg"/>
    <s v="Maxwell"/>
    <s v="Greg Maxwell"/>
    <x v="2"/>
    <x v="2"/>
    <x v="3"/>
    <x v="2"/>
    <x v="14"/>
    <s v="Hon Deluxe Fabric Upholstered Stacking Chairs, Rounded Back"/>
    <s v="Jumbo Drum"/>
    <n v="0.55000000000000004"/>
    <n v="18"/>
    <n v="9"/>
    <n v="2010"/>
    <s v="9/18/2010"/>
    <x v="1"/>
    <n v="1"/>
    <n v="16"/>
    <n v="9"/>
    <n v="1963"/>
    <s v="9/16/1963"/>
    <n v="58"/>
    <x v="0"/>
    <n v="58"/>
  </r>
  <r>
    <n v="6699"/>
    <n v="47713"/>
    <x v="0"/>
    <s v="~39997%"/>
    <s v=" 39997%"/>
    <s v=" 39997 "/>
    <d v="2009-07-03T00:00:00"/>
    <x v="4"/>
    <s v="July"/>
    <x v="3"/>
    <s v="03"/>
    <s v="2009/July"/>
    <x v="1"/>
    <n v="4"/>
    <n v="4"/>
    <n v="4"/>
    <n v="3"/>
    <n v="2"/>
    <n v="1900"/>
    <s v="2/3/1900"/>
    <n v="34"/>
    <n v="3419.1505000000002"/>
    <n v="0"/>
    <x v="0"/>
    <n v="858.58"/>
    <n v="115.99"/>
    <n v="5.92"/>
    <s v="Low Cost"/>
    <n v="0.17411764705882352"/>
    <s v="Marc"/>
    <s v="Harrigan"/>
    <s v="Marc Harrigan"/>
    <x v="2"/>
    <x v="2"/>
    <x v="3"/>
    <x v="1"/>
    <x v="3"/>
    <s v="8890"/>
    <s v="Small Box"/>
    <n v="0.57999999999999996"/>
    <n v="3"/>
    <n v="7"/>
    <n v="2009"/>
    <s v="7/3/2009"/>
    <x v="3"/>
    <n v="0"/>
    <n v="10"/>
    <n v="12"/>
    <n v="1963"/>
    <s v="12/10/1963"/>
    <n v="58"/>
    <x v="0"/>
    <n v="58"/>
  </r>
  <r>
    <n v="6707"/>
    <n v="47750"/>
    <x v="0"/>
    <s v="~40344%"/>
    <s v=" 40344%"/>
    <s v=" 40344 "/>
    <d v="2010-06-15T00:00:00"/>
    <x v="6"/>
    <s v="June"/>
    <x v="0"/>
    <s v="15"/>
    <s v="2010/June"/>
    <x v="0"/>
    <n v="2"/>
    <n v="2"/>
    <n v="2"/>
    <n v="1"/>
    <n v="1"/>
    <n v="1900"/>
    <s v="1/1/1900"/>
    <n v="1"/>
    <n v="195.04"/>
    <n v="0.08"/>
    <x v="0"/>
    <n v="-149.41"/>
    <n v="167.27"/>
    <n v="35"/>
    <s v="High Cost"/>
    <n v="35"/>
    <s v="Sally"/>
    <s v="Knutson"/>
    <s v="Sally Knutson"/>
    <x v="2"/>
    <x v="2"/>
    <x v="2"/>
    <x v="0"/>
    <x v="0"/>
    <s v="Office Impressions Heavy Duty Welded Shelving &amp; Multimedia Storage Drawers"/>
    <s v="Large Box"/>
    <n v="0.85"/>
    <n v="15"/>
    <n v="6"/>
    <n v="2010"/>
    <s v="6/15/2010"/>
    <x v="3"/>
    <n v="0"/>
    <n v="14"/>
    <n v="10"/>
    <n v="1962"/>
    <s v="10/14/1962"/>
    <n v="59"/>
    <x v="0"/>
    <n v="59"/>
  </r>
  <r>
    <n v="6797"/>
    <n v="48452"/>
    <x v="0"/>
    <s v="~40460%"/>
    <s v=" 40460%"/>
    <s v=" 40460 "/>
    <d v="2010-10-09T00:00:00"/>
    <x v="3"/>
    <s v="October"/>
    <x v="0"/>
    <s v="09"/>
    <s v="2010/October"/>
    <x v="1"/>
    <n v="4"/>
    <n v="4"/>
    <n v="4"/>
    <n v="1"/>
    <n v="2"/>
    <n v="1900"/>
    <s v="2/1/1900"/>
    <n v="32"/>
    <n v="1859.01"/>
    <n v="0.09"/>
    <x v="1"/>
    <n v="-588.9"/>
    <n v="60.98"/>
    <n v="30"/>
    <s v="High Cost"/>
    <n v="0.9375"/>
    <s v="Giulietta"/>
    <s v="Weimer"/>
    <s v="Giulietta Weimer"/>
    <x v="2"/>
    <x v="2"/>
    <x v="2"/>
    <x v="2"/>
    <x v="14"/>
    <s v="Novimex Fabric Task Chair"/>
    <s v="Jumbo Drum"/>
    <n v="0.7"/>
    <n v="11"/>
    <n v="10"/>
    <n v="2010"/>
    <s v="10/11/2010"/>
    <x v="2"/>
    <n v="2"/>
    <n v="26"/>
    <n v="9"/>
    <n v="1974"/>
    <s v="9/26/1974"/>
    <n v="47"/>
    <x v="0"/>
    <n v="47"/>
  </r>
  <r>
    <n v="6798"/>
    <n v="48452"/>
    <x v="0"/>
    <s v="~40460%"/>
    <s v=" 40460%"/>
    <s v=" 40460 "/>
    <d v="2010-10-09T00:00:00"/>
    <x v="3"/>
    <s v="October"/>
    <x v="0"/>
    <s v="09"/>
    <s v="2010/October"/>
    <x v="1"/>
    <n v="4"/>
    <n v="4"/>
    <n v="4"/>
    <n v="19"/>
    <n v="1"/>
    <n v="1900"/>
    <s v="1/19/1900"/>
    <n v="19"/>
    <n v="1781.11"/>
    <n v="0.1"/>
    <x v="0"/>
    <n v="51.44"/>
    <n v="99.99"/>
    <n v="19.989999999999998"/>
    <s v="High Cost"/>
    <n v="1.0521052631578947"/>
    <s v="Giulietta"/>
    <s v="Weimer"/>
    <s v="Giulietta Weimer"/>
    <x v="2"/>
    <x v="2"/>
    <x v="2"/>
    <x v="1"/>
    <x v="7"/>
    <s v="U.S. Robotics 56K Internet Call Modem"/>
    <s v="Small Box"/>
    <n v="0.5"/>
    <n v="9"/>
    <n v="10"/>
    <n v="2010"/>
    <s v="10/9/2010"/>
    <x v="3"/>
    <n v="0"/>
    <n v="11"/>
    <n v="6"/>
    <n v="1974"/>
    <s v="6/11/1974"/>
    <n v="48"/>
    <x v="0"/>
    <n v="48"/>
  </r>
  <r>
    <n v="6799"/>
    <n v="48452"/>
    <x v="0"/>
    <s v="~40460%"/>
    <s v=" 40460%"/>
    <s v=" 40460 "/>
    <d v="2010-10-09T00:00:00"/>
    <x v="3"/>
    <s v="October"/>
    <x v="0"/>
    <s v="09"/>
    <s v="2010/October"/>
    <x v="1"/>
    <n v="4"/>
    <n v="4"/>
    <n v="4"/>
    <n v="13"/>
    <n v="2"/>
    <n v="1900"/>
    <s v="2/13/1900"/>
    <n v="44"/>
    <n v="185.32"/>
    <n v="0.03"/>
    <x v="0"/>
    <n v="-192.56"/>
    <n v="4.18"/>
    <n v="6.92"/>
    <s v="Low Cost"/>
    <n v="0.15727272727272726"/>
    <s v="Giulietta"/>
    <s v="Weimer"/>
    <s v="Giulietta Weimer"/>
    <x v="2"/>
    <x v="2"/>
    <x v="2"/>
    <x v="2"/>
    <x v="4"/>
    <s v="Eldon® Image Series Desk Accessories, Burgundy"/>
    <s v="Small Box"/>
    <n v="0.49"/>
    <n v="10"/>
    <n v="10"/>
    <n v="2010"/>
    <s v="10/10/2010"/>
    <x v="1"/>
    <n v="1"/>
    <n v="13"/>
    <n v="7"/>
    <n v="1974"/>
    <s v="7/13/1974"/>
    <n v="48"/>
    <x v="0"/>
    <n v="48"/>
  </r>
  <r>
    <n v="6800"/>
    <n v="48452"/>
    <x v="0"/>
    <s v="~40460%"/>
    <s v=" 40460%"/>
    <s v=" 40460 "/>
    <d v="2010-10-09T00:00:00"/>
    <x v="3"/>
    <s v="October"/>
    <x v="0"/>
    <s v="09"/>
    <s v="2010/October"/>
    <x v="1"/>
    <n v="4"/>
    <n v="4"/>
    <n v="4"/>
    <n v="15"/>
    <n v="1"/>
    <n v="1900"/>
    <s v="1/15/1900"/>
    <n v="15"/>
    <n v="73.41"/>
    <n v="0.08"/>
    <x v="0"/>
    <n v="-44.79"/>
    <n v="4.91"/>
    <n v="4.97"/>
    <s v="Low Cost"/>
    <n v="0.33133333333333331"/>
    <s v="Giulietta"/>
    <s v="Weimer"/>
    <s v="Giulietta Weimer"/>
    <x v="2"/>
    <x v="2"/>
    <x v="2"/>
    <x v="0"/>
    <x v="2"/>
    <s v="Pressboard Covers with Storage Hooks, 9 1/2&quot; x 11&quot;, Light Blue"/>
    <s v="Small Box"/>
    <n v="0.38"/>
    <n v="11"/>
    <n v="10"/>
    <n v="2010"/>
    <s v="10/11/2010"/>
    <x v="2"/>
    <n v="2"/>
    <n v="22"/>
    <n v="4"/>
    <n v="1973"/>
    <s v="4/22/1973"/>
    <n v="49"/>
    <x v="0"/>
    <n v="49"/>
  </r>
  <r>
    <n v="6801"/>
    <n v="48452"/>
    <x v="0"/>
    <s v="~40460%"/>
    <s v=" 40460%"/>
    <s v=" 40460 "/>
    <d v="2010-10-09T00:00:00"/>
    <x v="3"/>
    <s v="October"/>
    <x v="0"/>
    <s v="09"/>
    <s v="2010/October"/>
    <x v="1"/>
    <n v="4"/>
    <n v="4"/>
    <n v="4"/>
    <n v="28"/>
    <n v="1"/>
    <n v="1900"/>
    <s v="1/28/1900"/>
    <n v="28"/>
    <n v="43.66"/>
    <n v="0.04"/>
    <x v="0"/>
    <n v="5.77"/>
    <n v="1.48"/>
    <n v="0.7"/>
    <s v="Low Cost"/>
    <n v="2.4999999999999998E-2"/>
    <s v="Giulietta"/>
    <s v="Weimer"/>
    <s v="Giulietta Weimer"/>
    <x v="2"/>
    <x v="2"/>
    <x v="2"/>
    <x v="0"/>
    <x v="6"/>
    <s v="Binder Clips by OIC"/>
    <s v="Wrap Bag"/>
    <n v="0.37"/>
    <n v="11"/>
    <n v="10"/>
    <n v="2010"/>
    <s v="10/11/2010"/>
    <x v="2"/>
    <n v="2"/>
    <n v="6"/>
    <n v="1"/>
    <n v="1973"/>
    <s v="1/6/1973"/>
    <n v="49"/>
    <x v="0"/>
    <n v="49"/>
  </r>
  <r>
    <n v="6885"/>
    <n v="49088"/>
    <x v="0"/>
    <s v="~40079%"/>
    <s v=" 40079%"/>
    <s v=" 40079 "/>
    <d v="2009-09-23T00:00:00"/>
    <x v="0"/>
    <s v="September"/>
    <x v="3"/>
    <s v="23"/>
    <s v="2009/September"/>
    <x v="4"/>
    <n v="5"/>
    <n v="5"/>
    <n v="5"/>
    <n v="16"/>
    <n v="1"/>
    <n v="1900"/>
    <s v="1/16/1900"/>
    <n v="16"/>
    <n v="130.11000000000001"/>
    <n v="0.03"/>
    <x v="0"/>
    <n v="-47.69"/>
    <n v="8.1199999999999992"/>
    <n v="2.83"/>
    <s v="Low Cost"/>
    <n v="0.176875"/>
    <s v="Kristina"/>
    <s v="Nunn"/>
    <s v="Kristina Nunn"/>
    <x v="2"/>
    <x v="2"/>
    <x v="1"/>
    <x v="1"/>
    <x v="7"/>
    <s v="Imation Neon Mac Format Diskettes, 10/Pack"/>
    <s v="Small Pack"/>
    <n v="0.77"/>
    <n v="24"/>
    <n v="9"/>
    <n v="2009"/>
    <s v="9/24/2009"/>
    <x v="1"/>
    <n v="1"/>
    <n v="21"/>
    <n v="6"/>
    <n v="1974"/>
    <s v="6/21/1974"/>
    <n v="48"/>
    <x v="0"/>
    <n v="48"/>
  </r>
  <r>
    <n v="6886"/>
    <n v="49088"/>
    <x v="0"/>
    <s v="~40079%"/>
    <s v=" 40079%"/>
    <s v=" 40079 "/>
    <d v="2009-09-23T00:00:00"/>
    <x v="0"/>
    <s v="September"/>
    <x v="3"/>
    <s v="23"/>
    <s v="2009/September"/>
    <x v="4"/>
    <n v="5"/>
    <n v="5"/>
    <n v="5"/>
    <n v="15"/>
    <n v="1"/>
    <n v="1900"/>
    <s v="1/15/1900"/>
    <n v="15"/>
    <n v="4012.58"/>
    <n v="0.05"/>
    <x v="2"/>
    <n v="-425.14"/>
    <n v="279.48"/>
    <n v="35"/>
    <s v="High Cost"/>
    <n v="2.3333333333333335"/>
    <s v="Kristina"/>
    <s v="Nunn"/>
    <s v="Kristina Nunn"/>
    <x v="2"/>
    <x v="2"/>
    <x v="1"/>
    <x v="0"/>
    <x v="0"/>
    <s v="Tennsco Snap-Together Open Shelving Units, Starter Sets and Add-On Units"/>
    <s v="Large Box"/>
    <n v="0.8"/>
    <n v="24"/>
    <n v="9"/>
    <n v="2009"/>
    <s v="9/24/2009"/>
    <x v="1"/>
    <n v="1"/>
    <n v="8"/>
    <n v="6"/>
    <n v="1974"/>
    <s v="6/8/1974"/>
    <n v="48"/>
    <x v="0"/>
    <n v="48"/>
  </r>
  <r>
    <n v="6887"/>
    <n v="49088"/>
    <x v="0"/>
    <s v="~40079%"/>
    <s v=" 40079%"/>
    <s v=" 40079 "/>
    <d v="2009-09-23T00:00:00"/>
    <x v="0"/>
    <s v="September"/>
    <x v="3"/>
    <s v="23"/>
    <s v="2009/September"/>
    <x v="4"/>
    <n v="5"/>
    <n v="5"/>
    <n v="5"/>
    <n v="31"/>
    <n v="1"/>
    <n v="1900"/>
    <s v="1/31/1900"/>
    <n v="31"/>
    <n v="1295.54"/>
    <n v="0.06"/>
    <x v="0"/>
    <n v="214.23"/>
    <n v="40.99"/>
    <n v="17.48"/>
    <s v="High Cost"/>
    <n v="0.56387096774193546"/>
    <s v="Kristina"/>
    <s v="Nunn"/>
    <s v="Kristina Nunn"/>
    <x v="2"/>
    <x v="2"/>
    <x v="1"/>
    <x v="0"/>
    <x v="5"/>
    <s v="Xerox 1893"/>
    <s v="Small Box"/>
    <n v="0.36"/>
    <n v="25"/>
    <n v="9"/>
    <n v="2009"/>
    <s v="9/25/2009"/>
    <x v="2"/>
    <n v="2"/>
    <n v="23"/>
    <n v="4"/>
    <n v="1974"/>
    <s v="4/23/1974"/>
    <n v="48"/>
    <x v="0"/>
    <n v="48"/>
  </r>
  <r>
    <n v="6906"/>
    <n v="49223"/>
    <x v="0"/>
    <s v="~40818%"/>
    <s v=" 40818%"/>
    <s v=" 40818 "/>
    <d v="2011-10-02T00:00:00"/>
    <x v="2"/>
    <s v="October"/>
    <x v="2"/>
    <s v="02"/>
    <s v="2011/October"/>
    <x v="3"/>
    <n v="3"/>
    <n v="3"/>
    <n v="3"/>
    <n v="24"/>
    <n v="1"/>
    <n v="1900"/>
    <s v="1/24/1900"/>
    <n v="24"/>
    <n v="238.25"/>
    <n v="0.05"/>
    <x v="0"/>
    <n v="-83.55"/>
    <n v="9.3800000000000008"/>
    <n v="7.28"/>
    <s v="Low Cost"/>
    <n v="0.30333333333333334"/>
    <s v="Chuck"/>
    <s v="Clark"/>
    <s v="Chuck Clark"/>
    <x v="2"/>
    <x v="2"/>
    <x v="2"/>
    <x v="0"/>
    <x v="0"/>
    <s v="Staples File Caddy"/>
    <s v="Small Box"/>
    <n v="0.56999999999999995"/>
    <n v="2"/>
    <n v="10"/>
    <n v="2011"/>
    <s v="10/2/2011"/>
    <x v="3"/>
    <n v="0"/>
    <n v="7"/>
    <n v="1"/>
    <n v="1974"/>
    <s v="1/7/1974"/>
    <n v="48"/>
    <x v="0"/>
    <n v="48"/>
  </r>
  <r>
    <n v="6947"/>
    <n v="49634"/>
    <x v="0"/>
    <s v="~40991%"/>
    <s v=" 40991%"/>
    <s v=" 40991 "/>
    <d v="2012-03-23T00:00:00"/>
    <x v="4"/>
    <s v="March"/>
    <x v="1"/>
    <s v="23"/>
    <s v="2012/March"/>
    <x v="2"/>
    <n v="1"/>
    <n v="1"/>
    <n v="1"/>
    <n v="8"/>
    <n v="2"/>
    <n v="1900"/>
    <s v="2/8/1900"/>
    <n v="39"/>
    <n v="403.73"/>
    <n v="0.06"/>
    <x v="0"/>
    <n v="-44.13"/>
    <n v="10.89"/>
    <n v="4.5"/>
    <s v="Low Cost"/>
    <n v="0.11538461538461539"/>
    <s v="Sally"/>
    <s v="Knutson"/>
    <s v="Sally Knutson"/>
    <x v="2"/>
    <x v="2"/>
    <x v="1"/>
    <x v="0"/>
    <x v="1"/>
    <s v="Belkin 6 Outlet Metallic Surge Strip"/>
    <s v="Small Box"/>
    <n v="0.59"/>
    <n v="24"/>
    <n v="3"/>
    <n v="2012"/>
    <s v="3/24/2012"/>
    <x v="1"/>
    <n v="1"/>
    <n v="10"/>
    <n v="8"/>
    <n v="1973"/>
    <s v="8/10/1973"/>
    <n v="48"/>
    <x v="0"/>
    <n v="48"/>
  </r>
  <r>
    <n v="6948"/>
    <n v="49634"/>
    <x v="0"/>
    <s v="~40991%"/>
    <s v=" 40991%"/>
    <s v=" 40991 "/>
    <d v="2012-03-23T00:00:00"/>
    <x v="4"/>
    <s v="March"/>
    <x v="1"/>
    <s v="23"/>
    <s v="2012/March"/>
    <x v="2"/>
    <n v="1"/>
    <n v="1"/>
    <n v="1"/>
    <n v="3"/>
    <n v="1"/>
    <n v="1900"/>
    <s v="1/3/1900"/>
    <n v="3"/>
    <n v="86.85"/>
    <n v="0.05"/>
    <x v="0"/>
    <n v="-67.22"/>
    <n v="28.48"/>
    <n v="1.99"/>
    <s v="Low Cost"/>
    <n v="0.66333333333333333"/>
    <s v="Sally"/>
    <s v="Knutson"/>
    <s v="Sally Knutson"/>
    <x v="2"/>
    <x v="2"/>
    <x v="1"/>
    <x v="1"/>
    <x v="7"/>
    <s v="Memorex 4.7GB DVD+RW, 3/Pack"/>
    <s v="Small Pack"/>
    <n v="0.4"/>
    <n v="25"/>
    <n v="3"/>
    <n v="2012"/>
    <s v="3/25/2012"/>
    <x v="2"/>
    <n v="2"/>
    <n v="2"/>
    <n v="10"/>
    <n v="1973"/>
    <s v="10/2/1973"/>
    <n v="48"/>
    <x v="0"/>
    <n v="48"/>
  </r>
  <r>
    <n v="6999"/>
    <n v="49987"/>
    <x v="0"/>
    <s v="~40562%"/>
    <s v=" 40562%"/>
    <s v=" 40562 "/>
    <d v="2011-01-19T00:00:00"/>
    <x v="0"/>
    <s v="January"/>
    <x v="2"/>
    <s v="19"/>
    <s v="2011/January"/>
    <x v="1"/>
    <n v="4"/>
    <n v="4"/>
    <n v="4"/>
    <n v="15"/>
    <n v="1"/>
    <n v="1900"/>
    <s v="1/15/1900"/>
    <n v="15"/>
    <n v="1795.49"/>
    <n v="0.05"/>
    <x v="1"/>
    <n v="-626.04"/>
    <n v="114.98"/>
    <n v="58.72"/>
    <s v="High Cost"/>
    <n v="3.9146666666666667"/>
    <s v="Tanja"/>
    <s v="Norvell"/>
    <s v="Tanja Norvell"/>
    <x v="2"/>
    <x v="2"/>
    <x v="1"/>
    <x v="2"/>
    <x v="9"/>
    <s v="Sauder Camden County Collection Libraries, Planked Cherry Finish"/>
    <s v="Jumbo Box"/>
    <n v="0.76"/>
    <n v="22"/>
    <n v="1"/>
    <n v="2011"/>
    <s v="1/22/2011"/>
    <x v="6"/>
    <n v="3"/>
    <n v="28"/>
    <n v="11"/>
    <n v="1973"/>
    <s v="11/28/1973"/>
    <n v="48"/>
    <x v="0"/>
    <n v="48"/>
  </r>
  <r>
    <n v="7000"/>
    <n v="49987"/>
    <x v="0"/>
    <s v="~40562%"/>
    <s v=" 40562%"/>
    <s v=" 40562 "/>
    <d v="2011-01-19T00:00:00"/>
    <x v="0"/>
    <s v="January"/>
    <x v="2"/>
    <s v="19"/>
    <s v="2011/January"/>
    <x v="1"/>
    <n v="4"/>
    <n v="4"/>
    <n v="4"/>
    <n v="4"/>
    <n v="1"/>
    <n v="1900"/>
    <s v="1/4/1900"/>
    <n v="4"/>
    <n v="926.58"/>
    <n v="0.03"/>
    <x v="1"/>
    <n v="-226.51"/>
    <n v="212.6"/>
    <n v="52.2"/>
    <s v="High Cost"/>
    <n v="13.05"/>
    <s v="Tanja"/>
    <s v="Norvell"/>
    <s v="Tanja Norvell"/>
    <x v="2"/>
    <x v="2"/>
    <x v="1"/>
    <x v="2"/>
    <x v="10"/>
    <s v="Bush Advantage Collection® Round Conference Table"/>
    <s v="Jumbo Box"/>
    <n v="0.64"/>
    <n v="22"/>
    <n v="1"/>
    <n v="2011"/>
    <s v="1/22/2011"/>
    <x v="6"/>
    <n v="3"/>
    <n v="6"/>
    <n v="9"/>
    <n v="1973"/>
    <s v="9/6/1973"/>
    <n v="48"/>
    <x v="0"/>
    <n v="48"/>
  </r>
  <r>
    <n v="7032"/>
    <n v="50208"/>
    <x v="0"/>
    <s v="~40565%"/>
    <s v=" 40565%"/>
    <s v=" 40565 "/>
    <d v="2011-01-22T00:00:00"/>
    <x v="3"/>
    <s v="January"/>
    <x v="2"/>
    <s v="22"/>
    <s v="2011/January"/>
    <x v="3"/>
    <n v="3"/>
    <n v="3"/>
    <n v="3"/>
    <n v="4"/>
    <n v="1"/>
    <n v="1900"/>
    <s v="1/4/1900"/>
    <n v="4"/>
    <n v="38.76"/>
    <n v="0.1"/>
    <x v="2"/>
    <n v="-12.13"/>
    <n v="6.23"/>
    <n v="6.97"/>
    <s v="Low Cost"/>
    <n v="1.7424999999999999"/>
    <s v="Sarah"/>
    <s v="Bern"/>
    <s v="Sarah Bern"/>
    <x v="2"/>
    <x v="2"/>
    <x v="2"/>
    <x v="0"/>
    <x v="2"/>
    <s v="Avery Hole Reinforcements"/>
    <s v="Small Box"/>
    <n v="0.36"/>
    <n v="23"/>
    <n v="1"/>
    <n v="2011"/>
    <s v="1/23/2011"/>
    <x v="1"/>
    <n v="1"/>
    <n v="1"/>
    <n v="1"/>
    <n v="1956"/>
    <s v="1/1/1956"/>
    <n v="66"/>
    <x v="3"/>
    <n v="66"/>
  </r>
  <r>
    <n v="7057"/>
    <n v="50338"/>
    <x v="0"/>
    <s v="~39895%"/>
    <s v=" 39895%"/>
    <s v=" 39895 "/>
    <d v="2009-03-23T00:00:00"/>
    <x v="1"/>
    <s v="March"/>
    <x v="3"/>
    <s v="23"/>
    <s v="2009/March"/>
    <x v="2"/>
    <n v="1"/>
    <n v="1"/>
    <n v="1"/>
    <n v="5"/>
    <n v="2"/>
    <n v="1900"/>
    <s v="2/5/1900"/>
    <n v="36"/>
    <n v="551.44000000000005"/>
    <n v="0"/>
    <x v="0"/>
    <n v="28.7"/>
    <n v="13.99"/>
    <n v="7.51"/>
    <s v="Low Cost"/>
    <n v="0.20861111111111111"/>
    <s v="Liz"/>
    <s v="Price"/>
    <s v="Liz Price"/>
    <x v="2"/>
    <x v="2"/>
    <x v="2"/>
    <x v="1"/>
    <x v="16"/>
    <s v="Sharp EL500L Fraction Calculator"/>
    <s v="Medium Box"/>
    <n v="0.39"/>
    <n v="25"/>
    <n v="3"/>
    <n v="2009"/>
    <s v="3/25/2009"/>
    <x v="2"/>
    <n v="2"/>
    <n v="24"/>
    <n v="3"/>
    <n v="1972"/>
    <s v="3/24/1972"/>
    <n v="50"/>
    <x v="0"/>
    <n v="50"/>
  </r>
  <r>
    <n v="7138"/>
    <n v="50945"/>
    <x v="0"/>
    <s v="~40550%"/>
    <s v=" 40550%"/>
    <s v=" 40550 "/>
    <d v="2011-01-07T00:00:00"/>
    <x v="4"/>
    <s v="January"/>
    <x v="2"/>
    <s v="07"/>
    <s v="2011/January"/>
    <x v="4"/>
    <n v="5"/>
    <n v="5"/>
    <n v="5"/>
    <n v="27"/>
    <n v="1"/>
    <n v="1900"/>
    <s v="1/27/1900"/>
    <n v="27"/>
    <n v="834.0625"/>
    <n v="0.01"/>
    <x v="0"/>
    <n v="192.29"/>
    <n v="35.99"/>
    <n v="1.25"/>
    <s v="Low Cost"/>
    <n v="4.6296296296296294E-2"/>
    <s v="Vicky"/>
    <s v="Freymann"/>
    <s v="Vicky Freymann"/>
    <x v="2"/>
    <x v="2"/>
    <x v="3"/>
    <x v="1"/>
    <x v="3"/>
    <s v="Accessory13"/>
    <s v="Small Pack"/>
    <n v="0.56999999999999995"/>
    <n v="9"/>
    <n v="1"/>
    <n v="2011"/>
    <s v="1/9/2011"/>
    <x v="2"/>
    <n v="2"/>
    <n v="23"/>
    <n v="3"/>
    <n v="1972"/>
    <s v="3/23/1972"/>
    <n v="50"/>
    <x v="0"/>
    <n v="50"/>
  </r>
  <r>
    <n v="7210"/>
    <n v="51462"/>
    <x v="0"/>
    <s v="~40716%"/>
    <s v=" 40716%"/>
    <s v=" 40716 "/>
    <d v="2011-06-22T00:00:00"/>
    <x v="0"/>
    <s v="June"/>
    <x v="2"/>
    <s v="22"/>
    <s v="2011/June"/>
    <x v="3"/>
    <n v="3"/>
    <n v="3"/>
    <n v="3"/>
    <n v="15"/>
    <n v="1"/>
    <n v="1900"/>
    <s v="1/15/1900"/>
    <n v="15"/>
    <n v="417.88"/>
    <n v="0.08"/>
    <x v="2"/>
    <n v="-13.95"/>
    <n v="28.15"/>
    <n v="8.99"/>
    <s v="Low Cost"/>
    <n v="0.59933333333333338"/>
    <s v="Philisse"/>
    <s v="Overcash"/>
    <s v="Philisse Overcash"/>
    <x v="2"/>
    <x v="2"/>
    <x v="0"/>
    <x v="0"/>
    <x v="12"/>
    <s v="Boston Electric Pencil Sharpener, Model 1818, Charcoal Black"/>
    <s v="Small Pack"/>
    <n v="0.56999999999999995"/>
    <n v="24"/>
    <n v="6"/>
    <n v="2011"/>
    <s v="6/24/2011"/>
    <x v="2"/>
    <n v="2"/>
    <n v="25"/>
    <n v="4"/>
    <n v="1972"/>
    <s v="4/25/1972"/>
    <n v="50"/>
    <x v="0"/>
    <n v="50"/>
  </r>
  <r>
    <n v="7218"/>
    <n v="51494"/>
    <x v="0"/>
    <s v="~40758%"/>
    <s v=" 40758%"/>
    <s v=" 40758 "/>
    <d v="2011-08-03T00:00:00"/>
    <x v="0"/>
    <s v="August"/>
    <x v="2"/>
    <s v="03"/>
    <s v="2011/August"/>
    <x v="4"/>
    <n v="5"/>
    <n v="5"/>
    <n v="5"/>
    <n v="11"/>
    <n v="2"/>
    <n v="1900"/>
    <s v="2/11/1900"/>
    <n v="42"/>
    <n v="493.56"/>
    <n v="0.06"/>
    <x v="0"/>
    <n v="12.73"/>
    <n v="11.99"/>
    <n v="5.99"/>
    <s v="Low Cost"/>
    <n v="0.14261904761904762"/>
    <s v="Justin"/>
    <s v="Hirsh"/>
    <s v="Justin Hirsh"/>
    <x v="2"/>
    <x v="2"/>
    <x v="1"/>
    <x v="1"/>
    <x v="16"/>
    <s v="TI 30X Scientific Calculator"/>
    <s v="Medium Box"/>
    <n v="0.36"/>
    <n v="5"/>
    <n v="8"/>
    <n v="2011"/>
    <s v="8/5/2011"/>
    <x v="2"/>
    <n v="2"/>
    <n v="19"/>
    <n v="4"/>
    <n v="1948"/>
    <s v="4/19/1948"/>
    <n v="74"/>
    <x v="3"/>
    <n v="74"/>
  </r>
  <r>
    <n v="7221"/>
    <n v="51525"/>
    <x v="0"/>
    <s v="~40854%"/>
    <s v=" 40854%"/>
    <s v=" 40854 "/>
    <d v="2011-11-07T00:00:00"/>
    <x v="1"/>
    <s v="November"/>
    <x v="2"/>
    <s v="07"/>
    <s v="2011/November"/>
    <x v="4"/>
    <n v="5"/>
    <n v="5"/>
    <n v="5"/>
    <n v="18"/>
    <n v="1"/>
    <n v="1900"/>
    <s v="1/18/1900"/>
    <n v="18"/>
    <n v="360.24"/>
    <n v="0.04"/>
    <x v="2"/>
    <n v="-36.24"/>
    <n v="19.98"/>
    <n v="4"/>
    <s v="Low Cost"/>
    <n v="0.22222222222222221"/>
    <s v="Patrick"/>
    <s v="O'Brill"/>
    <s v="Patrick O'Brill"/>
    <x v="2"/>
    <x v="2"/>
    <x v="3"/>
    <x v="1"/>
    <x v="7"/>
    <s v="Belkin 105-Key Black Keyboard"/>
    <s v="Small Box"/>
    <n v="0.68"/>
    <n v="9"/>
    <n v="11"/>
    <n v="2011"/>
    <s v="11/9/2011"/>
    <x v="2"/>
    <n v="2"/>
    <n v="24"/>
    <n v="3"/>
    <n v="1948"/>
    <s v="3/24/1948"/>
    <n v="74"/>
    <x v="3"/>
    <n v="74"/>
  </r>
  <r>
    <n v="7222"/>
    <n v="51525"/>
    <x v="0"/>
    <s v="~40854%"/>
    <s v=" 40854%"/>
    <s v=" 40854 "/>
    <d v="2011-11-07T00:00:00"/>
    <x v="1"/>
    <s v="November"/>
    <x v="2"/>
    <s v="07"/>
    <s v="2011/November"/>
    <x v="4"/>
    <n v="5"/>
    <n v="5"/>
    <n v="5"/>
    <n v="15"/>
    <n v="2"/>
    <n v="1900"/>
    <s v="2/15/1900"/>
    <n v="46"/>
    <n v="1463.27"/>
    <n v="0.09"/>
    <x v="0"/>
    <n v="104.22"/>
    <n v="34.76"/>
    <n v="8.2200000000000006"/>
    <s v="Low Cost"/>
    <n v="0.17869565217391306"/>
    <s v="Patrick"/>
    <s v="O'Brill"/>
    <s v="Patrick O'Brill"/>
    <x v="2"/>
    <x v="2"/>
    <x v="3"/>
    <x v="0"/>
    <x v="0"/>
    <s v="Multi-Use Personal File Cart and Caster Set, Three Stacking Bins"/>
    <s v="Small Box"/>
    <n v="0.56999999999999995"/>
    <n v="9"/>
    <n v="11"/>
    <n v="2011"/>
    <s v="11/9/2011"/>
    <x v="2"/>
    <n v="2"/>
    <n v="17"/>
    <n v="5"/>
    <n v="1948"/>
    <s v="5/17/1948"/>
    <n v="74"/>
    <x v="3"/>
    <n v="74"/>
  </r>
  <r>
    <n v="7428"/>
    <n v="52933"/>
    <x v="0"/>
    <s v="~40416%"/>
    <s v=" 40416%"/>
    <s v=" 40416 "/>
    <d v="2010-08-26T00:00:00"/>
    <x v="5"/>
    <s v="August"/>
    <x v="0"/>
    <s v="26"/>
    <s v="2010/August"/>
    <x v="0"/>
    <n v="2"/>
    <n v="2"/>
    <n v="2"/>
    <n v="13"/>
    <n v="2"/>
    <n v="1900"/>
    <s v="2/13/1900"/>
    <n v="44"/>
    <n v="210.46"/>
    <n v="0.03"/>
    <x v="2"/>
    <n v="50.04"/>
    <n v="4.49"/>
    <n v="1.49"/>
    <s v="Low Cost"/>
    <n v="3.3863636363636367E-2"/>
    <s v="Liz"/>
    <s v="Price"/>
    <s v="Liz Price"/>
    <x v="2"/>
    <x v="2"/>
    <x v="1"/>
    <x v="0"/>
    <x v="2"/>
    <s v="Avery Non-Stick Binders"/>
    <s v="Small Box"/>
    <n v="0.39"/>
    <n v="2"/>
    <n v="9"/>
    <n v="2010"/>
    <s v="9/2/2010"/>
    <x v="0"/>
    <n v="7"/>
    <n v="1"/>
    <n v="12"/>
    <n v="1948"/>
    <s v="12/1/1948"/>
    <n v="73"/>
    <x v="3"/>
    <n v="73"/>
  </r>
  <r>
    <n v="7437"/>
    <n v="53025"/>
    <x v="0"/>
    <s v="~40254%"/>
    <s v=" 40254%"/>
    <s v=" 40254 "/>
    <d v="2010-03-17T00:00:00"/>
    <x v="0"/>
    <s v="March"/>
    <x v="0"/>
    <s v="17"/>
    <s v="2010/March"/>
    <x v="4"/>
    <n v="5"/>
    <n v="5"/>
    <n v="5"/>
    <n v="1"/>
    <n v="2"/>
    <n v="1900"/>
    <s v="2/1/1900"/>
    <n v="32"/>
    <n v="195.57"/>
    <n v="0.09"/>
    <x v="0"/>
    <n v="-132.93"/>
    <n v="5.98"/>
    <n v="7.5"/>
    <s v="Low Cost"/>
    <n v="0.234375"/>
    <s v="Justin"/>
    <s v="Hirsh"/>
    <s v="Justin Hirsh"/>
    <x v="2"/>
    <x v="2"/>
    <x v="1"/>
    <x v="0"/>
    <x v="5"/>
    <s v="Xerox 1920"/>
    <s v="Small Box"/>
    <n v="0.4"/>
    <n v="18"/>
    <n v="3"/>
    <n v="2010"/>
    <s v="3/18/2010"/>
    <x v="1"/>
    <n v="1"/>
    <n v="21"/>
    <n v="3"/>
    <n v="1949"/>
    <s v="3/21/1949"/>
    <n v="73"/>
    <x v="3"/>
    <n v="73"/>
  </r>
  <r>
    <n v="7539"/>
    <n v="53894"/>
    <x v="0"/>
    <s v="~40001%"/>
    <s v=" 40001%"/>
    <s v=" 40001 "/>
    <d v="2009-07-07T00:00:00"/>
    <x v="6"/>
    <s v="July"/>
    <x v="3"/>
    <s v="07"/>
    <s v="2009/July"/>
    <x v="4"/>
    <n v="5"/>
    <n v="5"/>
    <n v="5"/>
    <n v="16"/>
    <n v="2"/>
    <n v="1900"/>
    <s v="2/16/1900"/>
    <n v="47"/>
    <n v="691.52"/>
    <n v="0.03"/>
    <x v="0"/>
    <n v="107.02"/>
    <n v="14.2"/>
    <n v="5.3"/>
    <s v="Low Cost"/>
    <n v="0.11276595744680851"/>
    <s v="Cathy"/>
    <s v="Armstrong"/>
    <s v="Cathy Armstrong"/>
    <x v="2"/>
    <x v="2"/>
    <x v="1"/>
    <x v="2"/>
    <x v="4"/>
    <s v="Coloredge Poster Frame"/>
    <s v="Wrap Bag"/>
    <n v="0.46"/>
    <n v="8"/>
    <n v="7"/>
    <n v="2009"/>
    <s v="7/8/2009"/>
    <x v="1"/>
    <n v="1"/>
    <n v="15"/>
    <n v="2"/>
    <n v="1949"/>
    <s v="2/15/1949"/>
    <n v="73"/>
    <x v="3"/>
    <n v="73"/>
  </r>
  <r>
    <n v="7540"/>
    <n v="53894"/>
    <x v="0"/>
    <s v="~40001%"/>
    <s v=" 40001%"/>
    <s v=" 40001 "/>
    <d v="2009-07-07T00:00:00"/>
    <x v="6"/>
    <s v="July"/>
    <x v="3"/>
    <s v="07"/>
    <s v="2009/July"/>
    <x v="4"/>
    <n v="5"/>
    <n v="5"/>
    <n v="5"/>
    <n v="6"/>
    <n v="2"/>
    <n v="1900"/>
    <s v="2/6/1900"/>
    <n v="37"/>
    <n v="2756.17"/>
    <n v="0.04"/>
    <x v="0"/>
    <n v="-1561.72"/>
    <n v="71.37"/>
    <n v="69"/>
    <s v="High Cost"/>
    <n v="1.8648648648648649"/>
    <s v="Cathy"/>
    <s v="Armstrong"/>
    <s v="Cathy Armstrong"/>
    <x v="2"/>
    <x v="2"/>
    <x v="1"/>
    <x v="2"/>
    <x v="10"/>
    <s v="Lesro Sheffield Collection Coffee Table, End Table, Center Table, Corner Table"/>
    <s v="Large Box"/>
    <n v="0.68"/>
    <n v="8"/>
    <n v="7"/>
    <n v="2009"/>
    <s v="7/8/2009"/>
    <x v="1"/>
    <n v="1"/>
    <n v="8"/>
    <n v="1"/>
    <n v="1949"/>
    <s v="1/8/1949"/>
    <n v="73"/>
    <x v="3"/>
    <n v="73"/>
  </r>
  <r>
    <n v="7541"/>
    <n v="53894"/>
    <x v="0"/>
    <s v="~40001%"/>
    <s v=" 40001%"/>
    <s v=" 40001 "/>
    <d v="2009-07-07T00:00:00"/>
    <x v="6"/>
    <s v="July"/>
    <x v="3"/>
    <s v="07"/>
    <s v="2009/July"/>
    <x v="4"/>
    <n v="5"/>
    <n v="5"/>
    <n v="5"/>
    <n v="29"/>
    <n v="1"/>
    <n v="1900"/>
    <s v="1/29/1900"/>
    <n v="29"/>
    <n v="5159.3725000000004"/>
    <n v="0.02"/>
    <x v="2"/>
    <n v="1252.48"/>
    <n v="200.99"/>
    <n v="8.08"/>
    <s v="Low Cost"/>
    <n v="0.27862068965517239"/>
    <s v="Cathy"/>
    <s v="Armstrong"/>
    <s v="Cathy Armstrong"/>
    <x v="2"/>
    <x v="2"/>
    <x v="1"/>
    <x v="1"/>
    <x v="3"/>
    <s v="5125"/>
    <s v="Small Box"/>
    <n v="0.59"/>
    <n v="7"/>
    <n v="7"/>
    <n v="2009"/>
    <s v="7/7/2009"/>
    <x v="3"/>
    <n v="0"/>
    <n v="21"/>
    <n v="5"/>
    <n v="1949"/>
    <s v="5/21/1949"/>
    <n v="73"/>
    <x v="3"/>
    <n v="73"/>
  </r>
  <r>
    <n v="7544"/>
    <n v="53953"/>
    <x v="0"/>
    <s v="~39899%"/>
    <s v=" 39899%"/>
    <s v=" 39899 "/>
    <d v="2009-03-27T00:00:00"/>
    <x v="4"/>
    <s v="March"/>
    <x v="3"/>
    <s v="27"/>
    <s v="2009/March"/>
    <x v="2"/>
    <n v="1"/>
    <n v="1"/>
    <n v="1"/>
    <n v="5"/>
    <n v="2"/>
    <n v="1900"/>
    <s v="2/5/1900"/>
    <n v="36"/>
    <n v="307.64999999999998"/>
    <n v="7.0000000000000007E-2"/>
    <x v="0"/>
    <n v="91.73"/>
    <n v="8.9499999999999993"/>
    <n v="2.0099999999999998"/>
    <s v="Low Cost"/>
    <n v="5.5833333333333325E-2"/>
    <s v="Heather"/>
    <s v="Jas"/>
    <s v="Heather Jas"/>
    <x v="2"/>
    <x v="2"/>
    <x v="2"/>
    <x v="0"/>
    <x v="5"/>
    <s v="Recycled Desk Saver Line &quot;While You Were Out&quot; Book, 5 1/2&quot; X 4&quot;"/>
    <s v="Wrap Bag"/>
    <n v="0.39"/>
    <n v="28"/>
    <n v="3"/>
    <n v="2009"/>
    <s v="3/28/2009"/>
    <x v="1"/>
    <n v="1"/>
    <n v="10"/>
    <n v="6"/>
    <n v="1949"/>
    <s v="6/10/1949"/>
    <n v="73"/>
    <x v="3"/>
    <n v="73"/>
  </r>
  <r>
    <n v="7587"/>
    <n v="54304"/>
    <x v="0"/>
    <s v="~40226%"/>
    <s v=" 40226%"/>
    <s v=" 40226 "/>
    <d v="2010-02-17T00:00:00"/>
    <x v="0"/>
    <s v="February"/>
    <x v="0"/>
    <s v="17"/>
    <s v="2010/February"/>
    <x v="1"/>
    <n v="4"/>
    <n v="4"/>
    <n v="4"/>
    <n v="11"/>
    <n v="1"/>
    <n v="1900"/>
    <s v="1/11/1900"/>
    <n v="11"/>
    <n v="558.62"/>
    <n v="0.03"/>
    <x v="0"/>
    <n v="118.32"/>
    <n v="48.58"/>
    <n v="3.99"/>
    <s v="Low Cost"/>
    <n v="0.36272727272727273"/>
    <s v="Justin"/>
    <s v="Hirsh"/>
    <s v="Justin Hirsh"/>
    <x v="2"/>
    <x v="2"/>
    <x v="1"/>
    <x v="0"/>
    <x v="1"/>
    <s v="Belkin Premiere Surge Master II 8-outlet surge protector"/>
    <s v="Small Box"/>
    <n v="0.56000000000000005"/>
    <n v="19"/>
    <n v="2"/>
    <n v="2010"/>
    <s v="2/19/2010"/>
    <x v="2"/>
    <n v="2"/>
    <n v="18"/>
    <n v="7"/>
    <n v="1950"/>
    <s v="7/18/1950"/>
    <n v="72"/>
    <x v="3"/>
    <n v="72"/>
  </r>
  <r>
    <n v="7685"/>
    <n v="55075"/>
    <x v="0"/>
    <s v="~40575%"/>
    <s v=" 40575%"/>
    <s v=" 40575 "/>
    <d v="2011-02-01T00:00:00"/>
    <x v="6"/>
    <s v="February"/>
    <x v="2"/>
    <s v="01"/>
    <s v="2011/February"/>
    <x v="4"/>
    <n v="5"/>
    <n v="5"/>
    <n v="5"/>
    <n v="21"/>
    <n v="1"/>
    <n v="1900"/>
    <s v="1/21/1900"/>
    <n v="21"/>
    <n v="556.45000000000005"/>
    <n v="0.08"/>
    <x v="1"/>
    <n v="-124.42"/>
    <n v="25.98"/>
    <n v="14.36"/>
    <s v="High Cost"/>
    <n v="0.68380952380952376"/>
    <s v="Lena"/>
    <s v="Hernandez"/>
    <s v="Lena Hernandez"/>
    <x v="2"/>
    <x v="2"/>
    <x v="3"/>
    <x v="2"/>
    <x v="14"/>
    <s v="Global Stack Chair without Arms, Black"/>
    <s v="Jumbo Drum"/>
    <n v="0.6"/>
    <n v="4"/>
    <n v="2"/>
    <n v="2011"/>
    <s v="2/4/2011"/>
    <x v="6"/>
    <n v="3"/>
    <n v="5"/>
    <n v="12"/>
    <n v="1950"/>
    <s v="12/5/1950"/>
    <n v="71"/>
    <x v="3"/>
    <n v="71"/>
  </r>
  <r>
    <n v="7710"/>
    <n v="55268"/>
    <x v="0"/>
    <s v="~40985%"/>
    <s v=" 40985%"/>
    <s v=" 40985 "/>
    <d v="2012-03-17T00:00:00"/>
    <x v="3"/>
    <s v="March"/>
    <x v="1"/>
    <s v="17"/>
    <s v="2012/March"/>
    <x v="1"/>
    <n v="4"/>
    <n v="4"/>
    <n v="4"/>
    <n v="11"/>
    <n v="1"/>
    <n v="1900"/>
    <s v="1/11/1900"/>
    <n v="11"/>
    <n v="61.46"/>
    <n v="0.08"/>
    <x v="2"/>
    <n v="-47.83"/>
    <n v="4.8899999999999997"/>
    <n v="4.93"/>
    <s v="Low Cost"/>
    <n v="0.44818181818181818"/>
    <s v="Patrick"/>
    <s v="O'Brill"/>
    <s v="Patrick O'Brill"/>
    <x v="2"/>
    <x v="2"/>
    <x v="3"/>
    <x v="1"/>
    <x v="7"/>
    <s v="Maxell 3.5&quot; DS/HD IBM-Formatted Diskettes, 10/Pack"/>
    <s v="Small Pack"/>
    <n v="0.66"/>
    <n v="18"/>
    <n v="3"/>
    <n v="2012"/>
    <s v="3/18/2012"/>
    <x v="1"/>
    <n v="1"/>
    <n v="2"/>
    <n v="3"/>
    <n v="1950"/>
    <s v="3/2/1950"/>
    <n v="72"/>
    <x v="3"/>
    <n v="72"/>
  </r>
  <r>
    <n v="7731"/>
    <n v="55367"/>
    <x v="0"/>
    <s v="~39823%"/>
    <s v=" 39823%"/>
    <s v=" 39823 "/>
    <d v="2009-01-10T00:00:00"/>
    <x v="3"/>
    <s v="January"/>
    <x v="3"/>
    <s v="10"/>
    <s v="2009/January"/>
    <x v="4"/>
    <n v="5"/>
    <n v="5"/>
    <n v="5"/>
    <n v="31"/>
    <n v="1"/>
    <n v="1900"/>
    <s v="1/31/1900"/>
    <n v="31"/>
    <n v="2137.1"/>
    <n v="0.05"/>
    <x v="1"/>
    <n v="-686.01"/>
    <n v="70.98"/>
    <n v="46.74"/>
    <s v="High Cost"/>
    <n v="1.507741935483871"/>
    <s v="Kristina"/>
    <s v="Nunn"/>
    <s v="Kristina Nunn"/>
    <x v="2"/>
    <x v="2"/>
    <x v="1"/>
    <x v="2"/>
    <x v="9"/>
    <s v="Hon Metal Bookcases, Putty"/>
    <s v="Jumbo Box"/>
    <n v="0.56000000000000005"/>
    <n v="11"/>
    <n v="1"/>
    <n v="2009"/>
    <s v="1/11/2009"/>
    <x v="1"/>
    <n v="1"/>
    <n v="16"/>
    <n v="4"/>
    <n v="1950"/>
    <s v="4/16/1950"/>
    <n v="72"/>
    <x v="3"/>
    <n v="72"/>
  </r>
  <r>
    <n v="7732"/>
    <n v="55367"/>
    <x v="0"/>
    <s v="~39823%"/>
    <s v=" 39823%"/>
    <s v=" 39823 "/>
    <d v="2009-01-10T00:00:00"/>
    <x v="3"/>
    <s v="January"/>
    <x v="3"/>
    <s v="10"/>
    <s v="2009/January"/>
    <x v="4"/>
    <n v="5"/>
    <n v="5"/>
    <n v="5"/>
    <n v="17"/>
    <n v="2"/>
    <n v="1900"/>
    <s v="2/17/1900"/>
    <n v="48"/>
    <n v="571.16999999999996"/>
    <n v="0.05"/>
    <x v="0"/>
    <n v="129.87"/>
    <n v="11.55"/>
    <n v="2.36"/>
    <s v="Low Cost"/>
    <n v="4.9166666666666664E-2"/>
    <s v="Kristina"/>
    <s v="Nunn"/>
    <s v="Kristina Nunn"/>
    <x v="2"/>
    <x v="2"/>
    <x v="1"/>
    <x v="0"/>
    <x v="12"/>
    <s v="Newell 309"/>
    <s v="Wrap Bag"/>
    <n v="0.55000000000000004"/>
    <n v="12"/>
    <n v="1"/>
    <n v="2009"/>
    <s v="1/12/2009"/>
    <x v="2"/>
    <n v="2"/>
    <n v="5"/>
    <n v="6"/>
    <n v="1950"/>
    <s v="6/5/1950"/>
    <n v="72"/>
    <x v="3"/>
    <n v="72"/>
  </r>
  <r>
    <n v="7875"/>
    <n v="56321"/>
    <x v="0"/>
    <s v="~40284%"/>
    <s v=" 40284%"/>
    <s v=" 40284 "/>
    <d v="2010-04-16T00:00:00"/>
    <x v="4"/>
    <s v="April"/>
    <x v="0"/>
    <s v="16"/>
    <s v="2010/April"/>
    <x v="4"/>
    <n v="5"/>
    <n v="5"/>
    <n v="5"/>
    <n v="24"/>
    <n v="1"/>
    <n v="1900"/>
    <s v="1/24/1900"/>
    <n v="24"/>
    <n v="135.88"/>
    <n v="0.1"/>
    <x v="0"/>
    <n v="-75.39"/>
    <n v="5.8"/>
    <n v="5.59"/>
    <s v="Low Cost"/>
    <n v="0.23291666666666666"/>
    <s v="Shahid"/>
    <s v="Shariari"/>
    <s v="Shahid Shariari"/>
    <x v="2"/>
    <x v="2"/>
    <x v="1"/>
    <x v="0"/>
    <x v="2"/>
    <s v="Wilson Jones “Snap” Scratch Pad Binder Tool for Ring Binders"/>
    <s v="Small Box"/>
    <n v="0.4"/>
    <n v="18"/>
    <n v="4"/>
    <n v="2010"/>
    <s v="4/18/2010"/>
    <x v="2"/>
    <n v="2"/>
    <n v="6"/>
    <n v="7"/>
    <n v="1958"/>
    <s v="7/6/1958"/>
    <n v="64"/>
    <x v="3"/>
    <n v="64"/>
  </r>
  <r>
    <n v="7919"/>
    <n v="56610"/>
    <x v="0"/>
    <s v="~40244%"/>
    <s v=" 40244%"/>
    <s v=" 40244 "/>
    <d v="2010-03-07T00:00:00"/>
    <x v="2"/>
    <s v="March"/>
    <x v="0"/>
    <s v="07"/>
    <s v="2010/March"/>
    <x v="3"/>
    <n v="3"/>
    <n v="3"/>
    <n v="3"/>
    <n v="20"/>
    <n v="1"/>
    <n v="1900"/>
    <s v="1/20/1900"/>
    <n v="20"/>
    <n v="857.95"/>
    <n v="0.08"/>
    <x v="2"/>
    <n v="51.85"/>
    <n v="43.22"/>
    <n v="4"/>
    <s v="Low Cost"/>
    <n v="0.2"/>
    <s v="Justin"/>
    <s v="Hirsh"/>
    <s v="Justin Hirsh"/>
    <x v="2"/>
    <x v="2"/>
    <x v="1"/>
    <x v="1"/>
    <x v="7"/>
    <s v="Fellowes Mobile Numeric Keypad, Graphite"/>
    <s v="Small Box"/>
    <n v="0.64"/>
    <n v="7"/>
    <n v="3"/>
    <n v="2010"/>
    <s v="3/7/2010"/>
    <x v="3"/>
    <n v="0"/>
    <n v="6"/>
    <n v="6"/>
    <n v="1957"/>
    <s v="6/6/1957"/>
    <n v="65"/>
    <x v="3"/>
    <n v="65"/>
  </r>
  <r>
    <n v="7943"/>
    <n v="56740"/>
    <x v="0"/>
    <s v="~41198%"/>
    <s v=" 41198%"/>
    <s v=" 41198 "/>
    <d v="2012-10-16T00:00:00"/>
    <x v="6"/>
    <s v="October"/>
    <x v="1"/>
    <s v="16"/>
    <s v="2012/October"/>
    <x v="4"/>
    <n v="5"/>
    <n v="5"/>
    <n v="5"/>
    <n v="2"/>
    <n v="2"/>
    <n v="1900"/>
    <s v="2/2/1900"/>
    <n v="33"/>
    <n v="662.21"/>
    <n v="0.01"/>
    <x v="0"/>
    <n v="256.57"/>
    <n v="18.84"/>
    <n v="3.62"/>
    <s v="Low Cost"/>
    <n v="0.1096969696969697"/>
    <s v="Khloe"/>
    <s v="Miller"/>
    <s v="Khloe Miller"/>
    <x v="2"/>
    <x v="2"/>
    <x v="1"/>
    <x v="2"/>
    <x v="4"/>
    <s v="Flat Face Poster Frame"/>
    <s v="Wrap Bag"/>
    <n v="0.43"/>
    <n v="23"/>
    <n v="10"/>
    <n v="2012"/>
    <s v="10/23/2012"/>
    <x v="0"/>
    <n v="7"/>
    <n v="13"/>
    <n v="11"/>
    <n v="1958"/>
    <s v="11/13/1958"/>
    <n v="63"/>
    <x v="3"/>
    <n v="63"/>
  </r>
  <r>
    <n v="7962"/>
    <n v="56901"/>
    <x v="1"/>
    <s v="~40067%"/>
    <s v=" 40067%"/>
    <s v=" 40067 "/>
    <d v="2009-09-11T00:00:00"/>
    <x v="4"/>
    <s v="September"/>
    <x v="3"/>
    <s v="11"/>
    <s v="2009/September"/>
    <x v="4"/>
    <n v="5"/>
    <n v="5"/>
    <n v="5"/>
    <n v="5"/>
    <n v="2"/>
    <n v="1900"/>
    <s v="2/5/1900"/>
    <n v="36"/>
    <n v="100.68"/>
    <n v="0"/>
    <x v="0"/>
    <n v="-45.21"/>
    <n v="2.6"/>
    <n v="2.4"/>
    <s v="Low Cost"/>
    <n v="6.6666666666666666E-2"/>
    <s v="Paul"/>
    <s v="MacIntyre"/>
    <s v="Paul MacIntyre"/>
    <x v="2"/>
    <x v="2"/>
    <x v="2"/>
    <x v="0"/>
    <x v="12"/>
    <s v="12 Colored Short Pencils"/>
    <s v="Wrap Bag"/>
    <n v="0.57999999999999996"/>
    <n v="13"/>
    <n v="9"/>
    <n v="2009"/>
    <s v="9/13/2009"/>
    <x v="2"/>
    <n v="2"/>
    <n v="25"/>
    <n v="4"/>
    <n v="1958"/>
    <s v="4/25/1958"/>
    <n v="64"/>
    <x v="3"/>
    <n v="64"/>
  </r>
  <r>
    <n v="8020"/>
    <n v="57314"/>
    <x v="0"/>
    <s v="~40463%"/>
    <s v=" 40463%"/>
    <s v=" 40463 "/>
    <d v="2010-10-12T00:00:00"/>
    <x v="6"/>
    <s v="October"/>
    <x v="0"/>
    <s v="12"/>
    <s v="2010/October"/>
    <x v="0"/>
    <n v="2"/>
    <n v="2"/>
    <n v="2"/>
    <n v="22"/>
    <n v="1"/>
    <n v="1900"/>
    <s v="1/22/1900"/>
    <n v="22"/>
    <n v="846.35"/>
    <n v="0.04"/>
    <x v="2"/>
    <n v="341.53"/>
    <n v="37.94"/>
    <n v="5.08"/>
    <s v="Low Cost"/>
    <n v="0.23090909090909092"/>
    <s v="Patrick"/>
    <s v="O'Brill"/>
    <s v="Patrick O'Brill"/>
    <x v="2"/>
    <x v="2"/>
    <x v="3"/>
    <x v="0"/>
    <x v="5"/>
    <s v="Snap-A-Way® Black Print Carbonless Ruled Speed Letter, Triplicate"/>
    <s v="Wrap Bag"/>
    <n v="0.38"/>
    <n v="16"/>
    <n v="10"/>
    <n v="2010"/>
    <s v="10/16/2010"/>
    <x v="4"/>
    <n v="4"/>
    <n v="5"/>
    <n v="10"/>
    <n v="1958"/>
    <s v="10/5/1958"/>
    <n v="63"/>
    <x v="3"/>
    <n v="63"/>
  </r>
  <r>
    <n v="8021"/>
    <n v="57314"/>
    <x v="0"/>
    <s v="~40463%"/>
    <s v=" 40463%"/>
    <s v=" 40463 "/>
    <d v="2010-10-12T00:00:00"/>
    <x v="6"/>
    <s v="October"/>
    <x v="0"/>
    <s v="12"/>
    <s v="2010/October"/>
    <x v="0"/>
    <n v="2"/>
    <n v="2"/>
    <n v="2"/>
    <n v="26"/>
    <n v="1"/>
    <n v="1900"/>
    <s v="1/26/1900"/>
    <n v="26"/>
    <n v="1976.3945000000001"/>
    <n v="0"/>
    <x v="0"/>
    <n v="473.36"/>
    <n v="85.99"/>
    <n v="2.79"/>
    <s v="Low Cost"/>
    <n v="0.10730769230769231"/>
    <s v="Patrick"/>
    <s v="O'Brill"/>
    <s v="Patrick O'Brill"/>
    <x v="2"/>
    <x v="2"/>
    <x v="3"/>
    <x v="1"/>
    <x v="3"/>
    <s v="6340"/>
    <s v="Small Box"/>
    <n v="0.57999999999999996"/>
    <n v="19"/>
    <n v="10"/>
    <n v="2010"/>
    <s v="10/19/2010"/>
    <x v="0"/>
    <n v="7"/>
    <n v="11"/>
    <n v="7"/>
    <n v="1958"/>
    <s v="7/11/1958"/>
    <n v="64"/>
    <x v="3"/>
    <n v="64"/>
  </r>
  <r>
    <n v="8027"/>
    <n v="57376"/>
    <x v="0"/>
    <s v="~40713%"/>
    <s v=" 40713%"/>
    <s v=" 40713 "/>
    <d v="2011-06-19T00:00:00"/>
    <x v="2"/>
    <s v="June"/>
    <x v="2"/>
    <s v="19"/>
    <s v="2011/June"/>
    <x v="4"/>
    <n v="5"/>
    <n v="5"/>
    <n v="5"/>
    <n v="13"/>
    <n v="2"/>
    <n v="1900"/>
    <s v="2/13/1900"/>
    <n v="44"/>
    <n v="442.72"/>
    <n v="7.0000000000000007E-2"/>
    <x v="0"/>
    <n v="-168.38"/>
    <n v="10.52"/>
    <n v="7.94"/>
    <s v="Low Cost"/>
    <n v="0.18045454545454545"/>
    <s v="Mike"/>
    <s v="Vittorini"/>
    <s v="Mike Vittorini"/>
    <x v="2"/>
    <x v="2"/>
    <x v="0"/>
    <x v="2"/>
    <x v="4"/>
    <s v="Ultra Door Pull Handle"/>
    <s v="Small Pack"/>
    <n v="0.52"/>
    <n v="21"/>
    <n v="6"/>
    <n v="2011"/>
    <s v="6/21/2011"/>
    <x v="2"/>
    <n v="2"/>
    <n v="19"/>
    <n v="6"/>
    <n v="1958"/>
    <s v="6/19/1958"/>
    <n v="64"/>
    <x v="3"/>
    <n v="64"/>
  </r>
  <r>
    <n v="8028"/>
    <n v="57376"/>
    <x v="0"/>
    <s v="~40713%"/>
    <s v=" 40713%"/>
    <s v=" 40713 "/>
    <d v="2011-06-19T00:00:00"/>
    <x v="2"/>
    <s v="June"/>
    <x v="2"/>
    <s v="19"/>
    <s v="2011/June"/>
    <x v="4"/>
    <n v="5"/>
    <n v="5"/>
    <n v="5"/>
    <n v="6"/>
    <n v="1"/>
    <n v="1900"/>
    <s v="1/6/1900"/>
    <n v="6"/>
    <n v="326.89299999999997"/>
    <n v="7.0000000000000007E-2"/>
    <x v="0"/>
    <n v="-223.21"/>
    <n v="65.989999999999995"/>
    <n v="5.31"/>
    <s v="Low Cost"/>
    <n v="0.8849999999999999"/>
    <s v="Mike"/>
    <s v="Vittorini"/>
    <s v="Mike Vittorini"/>
    <x v="2"/>
    <x v="2"/>
    <x v="0"/>
    <x v="1"/>
    <x v="3"/>
    <s v="3390"/>
    <s v="Small Box"/>
    <n v="0.56999999999999995"/>
    <n v="19"/>
    <n v="6"/>
    <n v="2011"/>
    <s v="6/19/2011"/>
    <x v="3"/>
    <n v="0"/>
    <n v="10"/>
    <n v="11"/>
    <n v="1957"/>
    <s v="11/10/1957"/>
    <n v="64"/>
    <x v="3"/>
    <n v="64"/>
  </r>
  <r>
    <n v="8086"/>
    <n v="57671"/>
    <x v="0"/>
    <s v="~41220%"/>
    <s v=" 41220%"/>
    <s v=" 41220 "/>
    <d v="2012-11-07T00:00:00"/>
    <x v="0"/>
    <s v="November"/>
    <x v="1"/>
    <s v="07"/>
    <s v="2012/November"/>
    <x v="2"/>
    <n v="1"/>
    <n v="1"/>
    <n v="1"/>
    <n v="6"/>
    <n v="1"/>
    <n v="1900"/>
    <s v="1/6/1900"/>
    <n v="6"/>
    <n v="22.78"/>
    <n v="0.01"/>
    <x v="0"/>
    <n v="3.96"/>
    <n v="3.75"/>
    <n v="0.5"/>
    <s v="Low Cost"/>
    <n v="8.3333333333333329E-2"/>
    <s v="Liz"/>
    <s v="Price"/>
    <s v="Liz Price"/>
    <x v="2"/>
    <x v="2"/>
    <x v="1"/>
    <x v="0"/>
    <x v="11"/>
    <s v="Avery 510"/>
    <s v="Small Box"/>
    <n v="0.37"/>
    <n v="8"/>
    <n v="11"/>
    <n v="2012"/>
    <s v="11/8/2012"/>
    <x v="1"/>
    <n v="1"/>
    <n v="5"/>
    <n v="6"/>
    <n v="1957"/>
    <s v="6/5/1957"/>
    <n v="65"/>
    <x v="3"/>
    <n v="65"/>
  </r>
  <r>
    <n v="8092"/>
    <n v="57700"/>
    <x v="0"/>
    <s v="~40859%"/>
    <s v=" 40859%"/>
    <s v=" 40859 "/>
    <d v="2011-11-12T00:00:00"/>
    <x v="3"/>
    <s v="November"/>
    <x v="2"/>
    <s v="12"/>
    <s v="2011/November"/>
    <x v="3"/>
    <n v="3"/>
    <n v="3"/>
    <n v="3"/>
    <n v="7"/>
    <n v="2"/>
    <n v="1900"/>
    <s v="2/7/1900"/>
    <n v="38"/>
    <n v="1806.43"/>
    <n v="0.04"/>
    <x v="0"/>
    <n v="134.85"/>
    <n v="47.98"/>
    <n v="3.61"/>
    <s v="Low Cost"/>
    <n v="9.5000000000000001E-2"/>
    <s v="Paul"/>
    <s v="MacIntyre"/>
    <s v="Paul MacIntyre"/>
    <x v="2"/>
    <x v="2"/>
    <x v="2"/>
    <x v="1"/>
    <x v="7"/>
    <s v="DS/HD IBM Formatted Diskettes, 200/Pack - Staples"/>
    <s v="Small Pack"/>
    <n v="0.71"/>
    <n v="12"/>
    <n v="11"/>
    <n v="2011"/>
    <s v="11/12/2011"/>
    <x v="3"/>
    <n v="0"/>
    <n v="20"/>
    <n v="9"/>
    <n v="1957"/>
    <s v="9/20/1957"/>
    <n v="64"/>
    <x v="3"/>
    <n v="64"/>
  </r>
  <r>
    <n v="8172"/>
    <n v="58407"/>
    <x v="0"/>
    <s v="~40669%"/>
    <s v=" 40669%"/>
    <s v=" 40669 "/>
    <d v="2011-05-06T00:00:00"/>
    <x v="4"/>
    <s v="May"/>
    <x v="2"/>
    <s v="06"/>
    <s v="2011/May"/>
    <x v="1"/>
    <n v="4"/>
    <n v="4"/>
    <n v="4"/>
    <n v="29"/>
    <n v="1"/>
    <n v="1900"/>
    <s v="1/29/1900"/>
    <n v="29"/>
    <n v="1669.88"/>
    <n v="0.02"/>
    <x v="0"/>
    <n v="548.91999999999996"/>
    <n v="55.48"/>
    <n v="14.3"/>
    <s v="High Cost"/>
    <n v="0.49310344827586211"/>
    <s v="John"/>
    <s v="Grady"/>
    <s v="John Grady"/>
    <x v="2"/>
    <x v="2"/>
    <x v="2"/>
    <x v="0"/>
    <x v="5"/>
    <s v="Xerox 194"/>
    <s v="Small Box"/>
    <n v="0.37"/>
    <n v="9"/>
    <n v="5"/>
    <n v="2011"/>
    <s v="5/9/2011"/>
    <x v="6"/>
    <n v="3"/>
    <n v="19"/>
    <n v="9"/>
    <n v="1957"/>
    <s v="9/19/1957"/>
    <n v="64"/>
    <x v="3"/>
    <n v="64"/>
  </r>
  <r>
    <n v="8191"/>
    <n v="58593"/>
    <x v="0"/>
    <s v="~40794%"/>
    <s v=" 40794%"/>
    <s v=" 40794 "/>
    <d v="2011-09-08T00:00:00"/>
    <x v="5"/>
    <s v="September"/>
    <x v="2"/>
    <s v="08"/>
    <s v="2011/September"/>
    <x v="4"/>
    <n v="5"/>
    <n v="5"/>
    <n v="5"/>
    <n v="29"/>
    <n v="1"/>
    <n v="1900"/>
    <s v="1/29/1900"/>
    <n v="29"/>
    <n v="2018.45"/>
    <n v="0.08"/>
    <x v="0"/>
    <n v="-812.25"/>
    <n v="70.709999999999994"/>
    <n v="37.58"/>
    <s v="High Cost"/>
    <n v="1.2958620689655171"/>
    <s v="Ricardo"/>
    <s v="Emerson"/>
    <s v="Ricardo Emerson"/>
    <x v="2"/>
    <x v="2"/>
    <x v="2"/>
    <x v="2"/>
    <x v="4"/>
    <s v="Tenex Carpeted, Granite-Look or Clear Contemporary Contour Shape Chair Mats"/>
    <s v="Wrap Bag"/>
    <n v="0.78"/>
    <n v="9"/>
    <n v="9"/>
    <n v="2011"/>
    <s v="9/9/2011"/>
    <x v="1"/>
    <n v="1"/>
    <n v="25"/>
    <n v="11"/>
    <n v="1957"/>
    <s v="11/25/1957"/>
    <n v="64"/>
    <x v="3"/>
    <n v="64"/>
  </r>
  <r>
    <n v="8238"/>
    <n v="58884"/>
    <x v="0"/>
    <s v="~40623%"/>
    <s v=" 40623%"/>
    <s v=" 40623 "/>
    <d v="2011-03-21T00:00:00"/>
    <x v="1"/>
    <s v="March"/>
    <x v="2"/>
    <s v="21"/>
    <s v="2011/March"/>
    <x v="0"/>
    <n v="2"/>
    <n v="2"/>
    <n v="2"/>
    <n v="29"/>
    <n v="1"/>
    <n v="1900"/>
    <s v="1/29/1900"/>
    <n v="29"/>
    <n v="87.68"/>
    <n v="0.03"/>
    <x v="0"/>
    <n v="23.14"/>
    <n v="2.88"/>
    <n v="0.99"/>
    <s v="Low Cost"/>
    <n v="3.413793103448276E-2"/>
    <s v="Chuck"/>
    <s v="Clark"/>
    <s v="Chuck Clark"/>
    <x v="2"/>
    <x v="2"/>
    <x v="2"/>
    <x v="0"/>
    <x v="11"/>
    <s v="Avery 474"/>
    <s v="Small Box"/>
    <n v="0.36"/>
    <n v="26"/>
    <n v="3"/>
    <n v="2011"/>
    <s v="3/26/2011"/>
    <x v="5"/>
    <n v="5"/>
    <n v="24"/>
    <n v="9"/>
    <n v="1957"/>
    <s v="9/24/1957"/>
    <n v="64"/>
    <x v="3"/>
    <n v="64"/>
  </r>
  <r>
    <n v="8239"/>
    <n v="58884"/>
    <x v="0"/>
    <s v="~40623%"/>
    <s v=" 40623%"/>
    <s v=" 40623 "/>
    <d v="2011-03-21T00:00:00"/>
    <x v="1"/>
    <s v="March"/>
    <x v="2"/>
    <s v="21"/>
    <s v="2011/March"/>
    <x v="0"/>
    <n v="2"/>
    <n v="2"/>
    <n v="2"/>
    <n v="15"/>
    <n v="2"/>
    <n v="1900"/>
    <s v="2/15/1900"/>
    <n v="46"/>
    <n v="3732.25"/>
    <n v="0.1"/>
    <x v="1"/>
    <n v="-1255.8599999999999"/>
    <n v="85.29"/>
    <n v="60"/>
    <s v="High Cost"/>
    <n v="1.3043478260869565"/>
    <s v="Chuck"/>
    <s v="Clark"/>
    <s v="Chuck Clark"/>
    <x v="2"/>
    <x v="2"/>
    <x v="2"/>
    <x v="2"/>
    <x v="10"/>
    <s v="Barricks Non-Folding Utility Table with Steel Legs, Laminate Tops"/>
    <s v="Jumbo Drum"/>
    <n v="0.56000000000000005"/>
    <n v="26"/>
    <n v="3"/>
    <n v="2011"/>
    <s v="3/26/2011"/>
    <x v="5"/>
    <n v="5"/>
    <n v="3"/>
    <n v="5"/>
    <n v="1957"/>
    <s v="5/3/1957"/>
    <n v="65"/>
    <x v="3"/>
    <n v="65"/>
  </r>
  <r>
    <n v="8240"/>
    <n v="58913"/>
    <x v="0"/>
    <s v="~40309%"/>
    <s v=" 40309%"/>
    <s v=" 40309 "/>
    <d v="2010-05-11T00:00:00"/>
    <x v="6"/>
    <s v="May"/>
    <x v="0"/>
    <s v="11"/>
    <s v="2010/May"/>
    <x v="3"/>
    <n v="3"/>
    <n v="3"/>
    <n v="3"/>
    <n v="23"/>
    <n v="1"/>
    <n v="1900"/>
    <s v="1/23/1900"/>
    <n v="23"/>
    <n v="144.55000000000001"/>
    <n v="7.0000000000000007E-2"/>
    <x v="0"/>
    <n v="-60.17"/>
    <n v="6.48"/>
    <n v="5.94"/>
    <s v="Low Cost"/>
    <n v="0.25826086956521743"/>
    <s v="Sarah"/>
    <s v="Bern"/>
    <s v="Sarah Bern"/>
    <x v="2"/>
    <x v="2"/>
    <x v="2"/>
    <x v="0"/>
    <x v="5"/>
    <s v="Eureka Recycled Copy Paper 8 1/2&quot; x 11&quot;, Ream"/>
    <s v="Small Box"/>
    <n v="0.37"/>
    <n v="13"/>
    <n v="5"/>
    <n v="2010"/>
    <s v="5/13/2010"/>
    <x v="2"/>
    <n v="2"/>
    <n v="11"/>
    <n v="7"/>
    <n v="1956"/>
    <s v="7/11/1956"/>
    <n v="66"/>
    <x v="3"/>
    <n v="66"/>
  </r>
  <r>
    <n v="8248"/>
    <n v="58978"/>
    <x v="0"/>
    <s v="~40945%"/>
    <s v=" 40945%"/>
    <s v=" 40945 "/>
    <d v="2012-02-06T00:00:00"/>
    <x v="1"/>
    <s v="February"/>
    <x v="1"/>
    <s v="06"/>
    <s v="2012/February"/>
    <x v="0"/>
    <n v="2"/>
    <n v="2"/>
    <n v="2"/>
    <n v="13"/>
    <n v="1"/>
    <n v="1900"/>
    <s v="1/13/1900"/>
    <n v="13"/>
    <n v="75.89"/>
    <n v="0.09"/>
    <x v="0"/>
    <n v="-31.01"/>
    <n v="5.98"/>
    <n v="5.15"/>
    <s v="Low Cost"/>
    <n v="0.39615384615384619"/>
    <s v="Kristina"/>
    <s v="Nunn"/>
    <s v="Kristina Nunn"/>
    <x v="2"/>
    <x v="2"/>
    <x v="1"/>
    <x v="0"/>
    <x v="5"/>
    <s v="Xerox 193"/>
    <s v="Small Box"/>
    <n v="0.36"/>
    <n v="13"/>
    <n v="2"/>
    <n v="2012"/>
    <s v="2/13/2012"/>
    <x v="0"/>
    <n v="7"/>
    <n v="17"/>
    <n v="6"/>
    <n v="1956"/>
    <s v="6/17/1956"/>
    <n v="66"/>
    <x v="3"/>
    <n v="66"/>
  </r>
  <r>
    <n v="37"/>
    <n v="229"/>
    <x v="0"/>
    <s v="~40540%"/>
    <s v=" 40540%"/>
    <s v=" 40540 "/>
    <d v="2010-12-28T00:00:00"/>
    <x v="6"/>
    <s v="December"/>
    <x v="0"/>
    <s v="28"/>
    <s v="2010/December"/>
    <x v="4"/>
    <n v="5"/>
    <n v="5"/>
    <n v="5"/>
    <n v="12"/>
    <n v="2"/>
    <n v="1900"/>
    <s v="2/12/1900"/>
    <n v="43"/>
    <n v="586.11"/>
    <n v="0.11"/>
    <x v="0"/>
    <n v="98.44"/>
    <n v="12.64"/>
    <n v="4.9800000000000004"/>
    <s v="Low Cost"/>
    <n v="0.1158139534883721"/>
    <s v="Matt"/>
    <s v="Abelman"/>
    <s v="Matt Abelman"/>
    <x v="2"/>
    <x v="2"/>
    <x v="1"/>
    <x v="2"/>
    <x v="4"/>
    <s v="Nu-Dell Executive Frame"/>
    <s v="Small Pack"/>
    <n v="0.48"/>
    <n v="30"/>
    <n v="12"/>
    <n v="2010"/>
    <s v="12/30/2010"/>
    <x v="2"/>
    <n v="2"/>
    <n v="15"/>
    <n v="2"/>
    <n v="1955"/>
    <s v="2/15/1955"/>
    <n v="67"/>
    <x v="3"/>
    <n v="67"/>
  </r>
  <r>
    <n v="108"/>
    <n v="706"/>
    <x v="0"/>
    <s v="~40794%"/>
    <s v=" 40794%"/>
    <s v=" 40794 "/>
    <d v="2011-09-08T00:00:00"/>
    <x v="5"/>
    <s v="September"/>
    <x v="2"/>
    <s v="08"/>
    <s v="2011/September"/>
    <x v="4"/>
    <n v="5"/>
    <n v="5"/>
    <n v="5"/>
    <n v="11"/>
    <n v="2"/>
    <n v="1900"/>
    <s v="2/11/1900"/>
    <n v="42"/>
    <n v="75.14"/>
    <n v="0.05"/>
    <x v="0"/>
    <n v="0.82"/>
    <n v="1.76"/>
    <n v="0.7"/>
    <s v="Low Cost"/>
    <n v="1.6666666666666666E-2"/>
    <s v="Sarah"/>
    <s v="Jordon"/>
    <s v="Sarah Jordon"/>
    <x v="2"/>
    <x v="2"/>
    <x v="1"/>
    <x v="0"/>
    <x v="12"/>
    <s v="Newell 326"/>
    <s v="Wrap Bag"/>
    <n v="0.56000000000000005"/>
    <n v="10"/>
    <n v="9"/>
    <n v="2011"/>
    <s v="9/10/2011"/>
    <x v="2"/>
    <n v="2"/>
    <n v="2"/>
    <n v="8"/>
    <n v="1955"/>
    <s v="8/2/1955"/>
    <n v="67"/>
    <x v="3"/>
    <n v="67"/>
  </r>
  <r>
    <n v="193"/>
    <n v="1285"/>
    <x v="1"/>
    <s v="~41060%"/>
    <s v=" 41060%"/>
    <s v=" 41060 "/>
    <d v="2012-05-31T00:00:00"/>
    <x v="5"/>
    <s v="May"/>
    <x v="1"/>
    <s v="31"/>
    <s v="2012/May"/>
    <x v="4"/>
    <n v="5"/>
    <n v="5"/>
    <n v="5"/>
    <n v="27"/>
    <n v="1"/>
    <n v="1900"/>
    <s v="1/27/1900"/>
    <n v="27"/>
    <n v="3874.12"/>
    <n v="0"/>
    <x v="1"/>
    <n v="-305.98"/>
    <n v="130.97999999999999"/>
    <n v="54.74"/>
    <s v="High Cost"/>
    <n v="2.0274074074074075"/>
    <s v="Sally"/>
    <s v="Matthias"/>
    <s v="Sally Matthias"/>
    <x v="2"/>
    <x v="2"/>
    <x v="2"/>
    <x v="2"/>
    <x v="9"/>
    <s v="O'Sullivan Elevations Bookcase, Cherry Finish"/>
    <s v="Jumbo Box"/>
    <n v="0.69"/>
    <n v="31"/>
    <n v="5"/>
    <n v="2012"/>
    <s v="5/31/2012"/>
    <x v="3"/>
    <n v="0"/>
    <n v="15"/>
    <n v="1"/>
    <n v="1955"/>
    <s v="1/15/1955"/>
    <n v="67"/>
    <x v="3"/>
    <n v="67"/>
  </r>
  <r>
    <n v="194"/>
    <n v="1285"/>
    <x v="1"/>
    <s v="~41060%"/>
    <s v=" 41060%"/>
    <s v=" 41060 "/>
    <d v="2012-05-31T00:00:00"/>
    <x v="5"/>
    <s v="May"/>
    <x v="1"/>
    <s v="31"/>
    <s v="2012/May"/>
    <x v="4"/>
    <n v="5"/>
    <n v="5"/>
    <n v="5"/>
    <n v="8"/>
    <n v="1"/>
    <n v="1900"/>
    <s v="1/8/1900"/>
    <n v="8"/>
    <n v="1452.2159999999999"/>
    <n v="0.05"/>
    <x v="1"/>
    <n v="-277.29000000000002"/>
    <n v="218.75"/>
    <n v="69.64"/>
    <s v="High Cost"/>
    <n v="8.7050000000000001"/>
    <s v="Sally"/>
    <s v="Matthias"/>
    <s v="Sally Matthias"/>
    <x v="2"/>
    <x v="2"/>
    <x v="2"/>
    <x v="2"/>
    <x v="10"/>
    <s v="BoxOffice By Design Rectangular and Half-Moon Meeting Room Tables"/>
    <s v="Jumbo Box"/>
    <n v="0.77"/>
    <n v="1"/>
    <n v="6"/>
    <n v="2012"/>
    <s v="6/1/2012"/>
    <x v="1"/>
    <n v="1"/>
    <n v="27"/>
    <n v="2"/>
    <n v="1955"/>
    <s v="2/27/1955"/>
    <n v="67"/>
    <x v="3"/>
    <n v="67"/>
  </r>
  <r>
    <n v="198"/>
    <n v="1313"/>
    <x v="0"/>
    <s v="~40068%"/>
    <s v=" 40068%"/>
    <s v=" 40068 "/>
    <d v="2009-09-12T00:00:00"/>
    <x v="3"/>
    <s v="September"/>
    <x v="3"/>
    <s v="12"/>
    <s v="2009/September"/>
    <x v="4"/>
    <n v="5"/>
    <n v="5"/>
    <n v="5"/>
    <n v="3"/>
    <n v="2"/>
    <n v="1900"/>
    <s v="2/3/1900"/>
    <n v="34"/>
    <n v="840.07"/>
    <n v="0"/>
    <x v="0"/>
    <n v="-83.75"/>
    <n v="22.84"/>
    <n v="16.920000000000002"/>
    <s v="High Cost"/>
    <n v="0.49764705882352944"/>
    <s v="Sally"/>
    <s v="Matthias"/>
    <s v="Sally Matthias"/>
    <x v="2"/>
    <x v="2"/>
    <x v="3"/>
    <x v="0"/>
    <x v="5"/>
    <s v="Xerox 1973"/>
    <s v="Small Box"/>
    <n v="0.39"/>
    <n v="14"/>
    <n v="9"/>
    <n v="2009"/>
    <s v="9/14/2009"/>
    <x v="2"/>
    <n v="2"/>
    <n v="18"/>
    <n v="3"/>
    <n v="1955"/>
    <s v="3/18/1955"/>
    <n v="67"/>
    <x v="3"/>
    <n v="67"/>
  </r>
  <r>
    <n v="206"/>
    <n v="1346"/>
    <x v="0"/>
    <s v="~41077%"/>
    <s v=" 41077%"/>
    <s v=" 41077 "/>
    <d v="2012-06-17T00:00:00"/>
    <x v="2"/>
    <s v="June"/>
    <x v="1"/>
    <s v="17"/>
    <s v="2012/June"/>
    <x v="1"/>
    <n v="4"/>
    <n v="4"/>
    <n v="4"/>
    <n v="17"/>
    <n v="2"/>
    <n v="1900"/>
    <s v="2/17/1900"/>
    <n v="48"/>
    <n v="4789.8900000000003"/>
    <n v="0.09"/>
    <x v="1"/>
    <n v="421.15"/>
    <n v="100.98"/>
    <n v="26.22"/>
    <s v="High Cost"/>
    <n v="0.54625000000000001"/>
    <s v="Theone"/>
    <s v="Pippenger"/>
    <s v="Theone Pippenger"/>
    <x v="2"/>
    <x v="2"/>
    <x v="2"/>
    <x v="2"/>
    <x v="9"/>
    <s v="Hon 4-Shelf Metal Bookcases"/>
    <s v="Jumbo Box"/>
    <n v="0.6"/>
    <n v="19"/>
    <n v="6"/>
    <n v="2012"/>
    <s v="6/19/2012"/>
    <x v="2"/>
    <n v="2"/>
    <n v="3"/>
    <n v="2"/>
    <n v="1955"/>
    <s v="2/3/1955"/>
    <n v="67"/>
    <x v="3"/>
    <n v="67"/>
  </r>
  <r>
    <n v="246"/>
    <n v="1699"/>
    <x v="0"/>
    <s v="~40541%"/>
    <s v=" 40541%"/>
    <s v=" 40541 "/>
    <d v="2010-12-29T00:00:00"/>
    <x v="0"/>
    <s v="December"/>
    <x v="0"/>
    <s v="29"/>
    <s v="2010/December"/>
    <x v="4"/>
    <n v="5"/>
    <n v="5"/>
    <n v="5"/>
    <n v="9"/>
    <n v="2"/>
    <n v="1900"/>
    <s v="2/9/1900"/>
    <n v="40"/>
    <n v="430.88"/>
    <n v="0.05"/>
    <x v="0"/>
    <n v="39"/>
    <n v="11.09"/>
    <n v="5.25"/>
    <s v="Low Cost"/>
    <n v="0.13125000000000001"/>
    <s v="Art"/>
    <s v="Ferguson"/>
    <s v="Art Ferguson"/>
    <x v="2"/>
    <x v="2"/>
    <x v="2"/>
    <x v="0"/>
    <x v="8"/>
    <s v="#10 Self-Seal White Envelopes"/>
    <s v="Small Box"/>
    <n v="0.36"/>
    <n v="23"/>
    <n v="3"/>
    <n v="2011"/>
    <s v="3/23/2011"/>
    <x v="12"/>
    <n v="84"/>
    <n v="18"/>
    <n v="1"/>
    <n v="1954"/>
    <s v="1/18/1954"/>
    <n v="68"/>
    <x v="3"/>
    <n v="68"/>
  </r>
  <r>
    <n v="314"/>
    <n v="2208"/>
    <x v="0"/>
    <s v="~40663%"/>
    <s v=" 40663%"/>
    <s v=" 40663 "/>
    <d v="2011-04-30T00:00:00"/>
    <x v="3"/>
    <s v="April"/>
    <x v="2"/>
    <s v="30"/>
    <s v="2011/April"/>
    <x v="2"/>
    <n v="1"/>
    <n v="1"/>
    <n v="1"/>
    <n v="7"/>
    <n v="1"/>
    <n v="1900"/>
    <s v="1/7/1900"/>
    <n v="7"/>
    <n v="82.06"/>
    <n v="7.0000000000000007E-2"/>
    <x v="0"/>
    <n v="-26.99"/>
    <n v="11.5"/>
    <n v="7.19"/>
    <s v="Low Cost"/>
    <n v="1.0271428571428571"/>
    <s v="Jack"/>
    <s v="O'Briant"/>
    <s v="Jack O'Briant"/>
    <x v="2"/>
    <x v="2"/>
    <x v="3"/>
    <x v="0"/>
    <x v="2"/>
    <s v="Ibico Covers for Plastic or Wire Binding Elements"/>
    <s v="Small Box"/>
    <n v="0.4"/>
    <n v="2"/>
    <n v="5"/>
    <n v="2011"/>
    <s v="5/2/2011"/>
    <x v="2"/>
    <n v="2"/>
    <n v="18"/>
    <n v="3"/>
    <n v="1954"/>
    <s v="3/18/1954"/>
    <n v="68"/>
    <x v="3"/>
    <n v="68"/>
  </r>
  <r>
    <n v="315"/>
    <n v="2208"/>
    <x v="0"/>
    <s v="~40663%"/>
    <s v=" 40663%"/>
    <s v=" 40663 "/>
    <d v="2011-04-30T00:00:00"/>
    <x v="3"/>
    <s v="April"/>
    <x v="2"/>
    <s v="30"/>
    <s v="2011/April"/>
    <x v="2"/>
    <n v="1"/>
    <n v="1"/>
    <n v="1"/>
    <n v="10"/>
    <n v="2"/>
    <n v="1900"/>
    <s v="2/10/1900"/>
    <n v="41"/>
    <n v="23281.05"/>
    <n v="0.09"/>
    <x v="0"/>
    <n v="9097.65"/>
    <n v="599.99"/>
    <n v="24.49"/>
    <s v="High Cost"/>
    <n v="0.59731707317073168"/>
    <s v="Jack"/>
    <s v="O'Briant"/>
    <s v="Jack O'Briant"/>
    <x v="2"/>
    <x v="2"/>
    <x v="3"/>
    <x v="1"/>
    <x v="13"/>
    <s v="Hewlett Packard LaserJet 3310 Copier"/>
    <s v="Large Box"/>
    <n v="0.37"/>
    <n v="1"/>
    <n v="5"/>
    <n v="2011"/>
    <s v="5/1/2011"/>
    <x v="1"/>
    <n v="1"/>
    <n v="23"/>
    <n v="10"/>
    <n v="1954"/>
    <s v="10/23/1954"/>
    <n v="67"/>
    <x v="3"/>
    <n v="67"/>
  </r>
  <r>
    <n v="382"/>
    <n v="2656"/>
    <x v="0"/>
    <s v="~40301%"/>
    <s v=" 40301%"/>
    <s v=" 40301 "/>
    <d v="2010-05-03T00:00:00"/>
    <x v="1"/>
    <s v="May"/>
    <x v="0"/>
    <s v="03"/>
    <s v="2010/May"/>
    <x v="4"/>
    <n v="5"/>
    <n v="5"/>
    <n v="5"/>
    <n v="3"/>
    <n v="1"/>
    <n v="1900"/>
    <s v="1/3/1900"/>
    <n v="3"/>
    <n v="523.11"/>
    <n v="0.05"/>
    <x v="1"/>
    <n v="-214.53"/>
    <n v="159.31"/>
    <n v="60"/>
    <s v="High Cost"/>
    <n v="20"/>
    <s v="Nathan"/>
    <s v="Cano"/>
    <s v="Nathan Cano"/>
    <x v="2"/>
    <x v="2"/>
    <x v="1"/>
    <x v="2"/>
    <x v="10"/>
    <s v="Hon Non-Folding Utility Tables"/>
    <s v="Jumbo Drum"/>
    <n v="0.55000000000000004"/>
    <n v="4"/>
    <n v="5"/>
    <n v="2010"/>
    <s v="5/4/2010"/>
    <x v="1"/>
    <n v="1"/>
    <n v="21"/>
    <n v="6"/>
    <n v="1953"/>
    <s v="6/21/1953"/>
    <n v="69"/>
    <x v="3"/>
    <n v="69"/>
  </r>
  <r>
    <n v="383"/>
    <n v="2656"/>
    <x v="0"/>
    <s v="~40301%"/>
    <s v=" 40301%"/>
    <s v=" 40301 "/>
    <d v="2010-05-03T00:00:00"/>
    <x v="1"/>
    <s v="May"/>
    <x v="0"/>
    <s v="03"/>
    <s v="2010/May"/>
    <x v="4"/>
    <n v="5"/>
    <n v="5"/>
    <n v="5"/>
    <n v="29"/>
    <n v="1"/>
    <n v="1900"/>
    <s v="1/29/1900"/>
    <n v="29"/>
    <n v="913.41"/>
    <n v="0.01"/>
    <x v="0"/>
    <n v="237.14"/>
    <n v="35.99"/>
    <n v="1.25"/>
    <s v="Low Cost"/>
    <n v="4.3103448275862072E-2"/>
    <s v="Nathan"/>
    <s v="Cano"/>
    <s v="Nathan Cano"/>
    <x v="2"/>
    <x v="2"/>
    <x v="1"/>
    <x v="1"/>
    <x v="3"/>
    <s v="Accessory13"/>
    <s v="Small Pack"/>
    <n v="0.56999999999999995"/>
    <n v="5"/>
    <n v="5"/>
    <n v="2010"/>
    <s v="5/5/2010"/>
    <x v="2"/>
    <n v="2"/>
    <n v="17"/>
    <n v="7"/>
    <n v="1952"/>
    <s v="7/17/1952"/>
    <n v="70"/>
    <x v="3"/>
    <n v="70"/>
  </r>
  <r>
    <n v="483"/>
    <n v="3361"/>
    <x v="0"/>
    <s v="~41143%"/>
    <s v=" 41143%"/>
    <s v=" 41143 "/>
    <d v="2012-08-22T00:00:00"/>
    <x v="0"/>
    <s v="August"/>
    <x v="1"/>
    <s v="22"/>
    <s v="2012/August"/>
    <x v="2"/>
    <n v="1"/>
    <n v="1"/>
    <n v="1"/>
    <n v="18"/>
    <n v="2"/>
    <n v="1900"/>
    <s v="2/18/1900"/>
    <n v="49"/>
    <n v="213.71"/>
    <n v="0.06"/>
    <x v="0"/>
    <n v="-208.02"/>
    <n v="4.28"/>
    <n v="6.72"/>
    <s v="Low Cost"/>
    <n v="0.13714285714285715"/>
    <s v="Michael"/>
    <s v="Granlund"/>
    <s v="Michael Granlund"/>
    <x v="2"/>
    <x v="2"/>
    <x v="2"/>
    <x v="0"/>
    <x v="5"/>
    <s v="Xerox 1927"/>
    <s v="Small Box"/>
    <n v="0.4"/>
    <n v="22"/>
    <n v="8"/>
    <n v="2012"/>
    <s v="8/22/2012"/>
    <x v="3"/>
    <n v="0"/>
    <n v="10"/>
    <n v="8"/>
    <n v="1952"/>
    <s v="8/10/1952"/>
    <n v="69"/>
    <x v="3"/>
    <n v="69"/>
  </r>
  <r>
    <n v="484"/>
    <n v="3361"/>
    <x v="0"/>
    <s v="~41143%"/>
    <s v=" 41143%"/>
    <s v=" 41143 "/>
    <d v="2012-08-22T00:00:00"/>
    <x v="0"/>
    <s v="August"/>
    <x v="1"/>
    <s v="22"/>
    <s v="2012/August"/>
    <x v="2"/>
    <n v="1"/>
    <n v="1"/>
    <n v="1"/>
    <n v="23"/>
    <n v="1"/>
    <n v="1900"/>
    <s v="1/23/1900"/>
    <n v="23"/>
    <n v="133.66"/>
    <n v="7.0000000000000007E-2"/>
    <x v="0"/>
    <n v="-5.6"/>
    <n v="5.85"/>
    <n v="2.27"/>
    <s v="Low Cost"/>
    <n v="9.8695652173913045E-2"/>
    <s v="Michael"/>
    <s v="Granlund"/>
    <s v="Michael Granlund"/>
    <x v="2"/>
    <x v="2"/>
    <x v="2"/>
    <x v="0"/>
    <x v="12"/>
    <s v="Dixon My First Ticonderoga Pencil, #2"/>
    <s v="Wrap Bag"/>
    <n v="0.56000000000000005"/>
    <n v="23"/>
    <n v="8"/>
    <n v="2012"/>
    <s v="8/23/2012"/>
    <x v="1"/>
    <n v="1"/>
    <n v="18"/>
    <n v="11"/>
    <n v="1952"/>
    <s v="11/18/1952"/>
    <n v="69"/>
    <x v="3"/>
    <n v="69"/>
  </r>
  <r>
    <n v="488"/>
    <n v="3393"/>
    <x v="0"/>
    <s v="~40727%"/>
    <s v=" 40727%"/>
    <s v=" 40727 "/>
    <d v="2011-07-03T00:00:00"/>
    <x v="2"/>
    <s v="July"/>
    <x v="2"/>
    <s v="03"/>
    <s v="2011/July"/>
    <x v="1"/>
    <n v="4"/>
    <n v="4"/>
    <n v="4"/>
    <n v="7"/>
    <n v="1"/>
    <n v="1900"/>
    <s v="1/7/1900"/>
    <n v="7"/>
    <n v="127.74"/>
    <n v="0.04"/>
    <x v="3"/>
    <n v="-5.57"/>
    <n v="15.98"/>
    <n v="4"/>
    <s v="Low Cost"/>
    <n v="0.5714285714285714"/>
    <s v="Steve"/>
    <s v="Carroll"/>
    <s v="Steve Carroll"/>
    <x v="2"/>
    <x v="2"/>
    <x v="1"/>
    <x v="1"/>
    <x v="7"/>
    <s v="Logitech Access Keyboard"/>
    <s v="Small Box"/>
    <n v="0.37"/>
    <n v="4"/>
    <n v="7"/>
    <n v="2011"/>
    <s v="7/4/2011"/>
    <x v="1"/>
    <n v="1"/>
    <n v="20"/>
    <n v="8"/>
    <n v="1952"/>
    <s v="8/20/1952"/>
    <n v="69"/>
    <x v="3"/>
    <n v="69"/>
  </r>
  <r>
    <n v="489"/>
    <n v="3393"/>
    <x v="0"/>
    <s v="~40727%"/>
    <s v=" 40727%"/>
    <s v=" 40727 "/>
    <d v="2011-07-03T00:00:00"/>
    <x v="2"/>
    <s v="July"/>
    <x v="2"/>
    <s v="03"/>
    <s v="2011/July"/>
    <x v="1"/>
    <n v="4"/>
    <n v="4"/>
    <n v="4"/>
    <n v="2"/>
    <n v="2"/>
    <n v="1900"/>
    <s v="2/2/1900"/>
    <n v="33"/>
    <n v="325.92"/>
    <n v="0.03"/>
    <x v="0"/>
    <n v="-36.47"/>
    <n v="9.48"/>
    <n v="7.29"/>
    <s v="Low Cost"/>
    <n v="0.22090909090909092"/>
    <s v="Steve"/>
    <s v="Carroll"/>
    <s v="Steve Carroll"/>
    <x v="2"/>
    <x v="2"/>
    <x v="1"/>
    <x v="2"/>
    <x v="4"/>
    <s v="DAX Two-Tone Rosewood/Black Document Frame, Desktop, 5 x 7"/>
    <s v="Small Pack"/>
    <n v="0.45"/>
    <n v="3"/>
    <n v="7"/>
    <n v="2011"/>
    <s v="7/3/2011"/>
    <x v="3"/>
    <n v="0"/>
    <n v="23"/>
    <n v="2"/>
    <n v="1952"/>
    <s v="2/23/1952"/>
    <n v="70"/>
    <x v="3"/>
    <n v="70"/>
  </r>
  <r>
    <n v="638"/>
    <n v="4487"/>
    <x v="0"/>
    <s v="~40231%"/>
    <s v=" 40231%"/>
    <s v=" 40231 "/>
    <d v="2010-02-22T00:00:00"/>
    <x v="1"/>
    <s v="February"/>
    <x v="0"/>
    <s v="22"/>
    <s v="2010/February"/>
    <x v="3"/>
    <n v="3"/>
    <n v="3"/>
    <n v="3"/>
    <n v="19"/>
    <n v="2"/>
    <n v="1900"/>
    <s v="2/19/1900"/>
    <n v="50"/>
    <n v="325.24"/>
    <n v="0.05"/>
    <x v="0"/>
    <n v="-79.42"/>
    <n v="6.54"/>
    <n v="5.27"/>
    <s v="Low Cost"/>
    <n v="0.10539999999999999"/>
    <s v="Scott"/>
    <s v="Williamson"/>
    <s v="Scott Williamson"/>
    <x v="2"/>
    <x v="2"/>
    <x v="0"/>
    <x v="0"/>
    <x v="2"/>
    <s v="Wilson Jones® Four-Pocket Poly Binders"/>
    <s v="Small Box"/>
    <n v="0.36"/>
    <n v="23"/>
    <n v="2"/>
    <n v="2010"/>
    <s v="2/23/2010"/>
    <x v="1"/>
    <n v="1"/>
    <n v="9"/>
    <n v="7"/>
    <n v="1951"/>
    <s v="7/9/1951"/>
    <n v="71"/>
    <x v="3"/>
    <n v="71"/>
  </r>
  <r>
    <n v="649"/>
    <n v="4579"/>
    <x v="0"/>
    <s v="~40877%"/>
    <s v=" 40877%"/>
    <s v=" 40877 "/>
    <d v="2011-11-30T00:00:00"/>
    <x v="0"/>
    <s v="November"/>
    <x v="2"/>
    <s v="30"/>
    <s v="2011/November"/>
    <x v="1"/>
    <n v="4"/>
    <n v="4"/>
    <n v="4"/>
    <n v="9"/>
    <n v="2"/>
    <n v="1900"/>
    <s v="2/9/1900"/>
    <n v="40"/>
    <n v="1765.05"/>
    <n v="0.05"/>
    <x v="0"/>
    <n v="749.22"/>
    <n v="43.41"/>
    <n v="2.99"/>
    <s v="Low Cost"/>
    <n v="7.4750000000000011E-2"/>
    <s v="Dennis"/>
    <s v="Bolton"/>
    <s v="Dennis Bolton"/>
    <x v="2"/>
    <x v="2"/>
    <x v="0"/>
    <x v="0"/>
    <x v="2"/>
    <s v="Satellite Sectional Post Binders"/>
    <s v="Small Box"/>
    <n v="0.39"/>
    <n v="1"/>
    <n v="12"/>
    <n v="2011"/>
    <s v="12/1/2011"/>
    <x v="1"/>
    <n v="1"/>
    <n v="9"/>
    <n v="10"/>
    <n v="1979"/>
    <s v="10/9/1979"/>
    <n v="42"/>
    <x v="2"/>
    <n v="42"/>
  </r>
  <r>
    <n v="713"/>
    <n v="5061"/>
    <x v="1"/>
    <s v="~40403%"/>
    <s v=" 40403%"/>
    <s v=" 40403 "/>
    <d v="2010-08-13T00:00:00"/>
    <x v="4"/>
    <s v="August"/>
    <x v="0"/>
    <s v="13"/>
    <s v="2010/August"/>
    <x v="4"/>
    <n v="5"/>
    <n v="5"/>
    <n v="5"/>
    <n v="4"/>
    <n v="1"/>
    <n v="1900"/>
    <s v="1/4/1900"/>
    <n v="4"/>
    <n v="12.8"/>
    <n v="0"/>
    <x v="0"/>
    <n v="-2.21"/>
    <n v="2.88"/>
    <n v="0.7"/>
    <s v="Low Cost"/>
    <n v="0.17499999999999999"/>
    <s v="Sean"/>
    <s v="Wendt"/>
    <s v="Sean Wendt"/>
    <x v="2"/>
    <x v="2"/>
    <x v="2"/>
    <x v="0"/>
    <x v="12"/>
    <s v="Newell 346"/>
    <s v="Wrap Bag"/>
    <n v="0.56000000000000005"/>
    <n v="15"/>
    <n v="8"/>
    <n v="2010"/>
    <s v="8/15/2010"/>
    <x v="2"/>
    <n v="2"/>
    <n v="8"/>
    <n v="7"/>
    <n v="1980"/>
    <s v="7/8/1980"/>
    <n v="42"/>
    <x v="2"/>
    <n v="42"/>
  </r>
  <r>
    <n v="714"/>
    <n v="5092"/>
    <x v="0"/>
    <s v="~40845%"/>
    <s v=" 40845%"/>
    <s v=" 40845 "/>
    <d v="2011-10-29T00:00:00"/>
    <x v="3"/>
    <s v="October"/>
    <x v="2"/>
    <s v="29"/>
    <s v="2011/October"/>
    <x v="0"/>
    <n v="2"/>
    <n v="2"/>
    <n v="2"/>
    <n v="3"/>
    <n v="1"/>
    <n v="1900"/>
    <s v="1/3/1900"/>
    <n v="3"/>
    <n v="709.04"/>
    <n v="0.1"/>
    <x v="1"/>
    <n v="-337.92"/>
    <n v="220.98"/>
    <n v="64.66"/>
    <s v="High Cost"/>
    <n v="21.553333333333331"/>
    <s v="John"/>
    <s v="Castell"/>
    <s v="John Castell"/>
    <x v="2"/>
    <x v="2"/>
    <x v="1"/>
    <x v="2"/>
    <x v="9"/>
    <s v="Bush Cubix Collection Bookcases, Fully Assembled"/>
    <s v="Jumbo Box"/>
    <n v="0.62"/>
    <n v="29"/>
    <n v="10"/>
    <n v="2011"/>
    <s v="10/29/2011"/>
    <x v="3"/>
    <n v="0"/>
    <n v="8"/>
    <n v="7"/>
    <n v="1980"/>
    <s v="7/8/1980"/>
    <n v="42"/>
    <x v="2"/>
    <n v="42"/>
  </r>
  <r>
    <n v="715"/>
    <n v="5092"/>
    <x v="0"/>
    <s v="~40845%"/>
    <s v=" 40845%"/>
    <s v=" 40845 "/>
    <d v="2011-10-29T00:00:00"/>
    <x v="3"/>
    <s v="October"/>
    <x v="2"/>
    <s v="29"/>
    <s v="2011/October"/>
    <x v="0"/>
    <n v="2"/>
    <n v="2"/>
    <n v="2"/>
    <n v="25"/>
    <n v="1"/>
    <n v="1900"/>
    <s v="1/25/1900"/>
    <n v="25"/>
    <n v="978.77"/>
    <n v="0.06"/>
    <x v="0"/>
    <n v="220.91"/>
    <n v="38.76"/>
    <n v="13.26"/>
    <s v="High Cost"/>
    <n v="0.53039999999999998"/>
    <s v="John"/>
    <s v="Castell"/>
    <s v="John Castell"/>
    <x v="2"/>
    <x v="2"/>
    <x v="1"/>
    <x v="0"/>
    <x v="5"/>
    <s v="Xerox 1892"/>
    <s v="Small Box"/>
    <n v="0.36"/>
    <n v="3"/>
    <n v="11"/>
    <n v="2011"/>
    <s v="11/3/2011"/>
    <x v="5"/>
    <n v="5"/>
    <n v="5"/>
    <n v="11"/>
    <n v="1980"/>
    <s v="11/5/1980"/>
    <n v="41"/>
    <x v="2"/>
    <n v="41"/>
  </r>
  <r>
    <n v="773"/>
    <n v="5511"/>
    <x v="1"/>
    <s v="~40145%"/>
    <s v=" 40145%"/>
    <s v=" 40145 "/>
    <d v="2009-11-28T00:00:00"/>
    <x v="3"/>
    <s v="November"/>
    <x v="3"/>
    <s v="28"/>
    <s v="2009/November"/>
    <x v="4"/>
    <n v="5"/>
    <n v="5"/>
    <n v="5"/>
    <n v="15"/>
    <n v="2"/>
    <n v="1900"/>
    <s v="2/15/1900"/>
    <n v="46"/>
    <n v="129.44"/>
    <n v="0.02"/>
    <x v="2"/>
    <n v="-5.54"/>
    <n v="2.58"/>
    <n v="1.3"/>
    <s v="Low Cost"/>
    <n v="2.8260869565217391E-2"/>
    <s v="Art"/>
    <s v="Ferguson"/>
    <s v="Art Ferguson"/>
    <x v="2"/>
    <x v="2"/>
    <x v="2"/>
    <x v="0"/>
    <x v="12"/>
    <s v="DIXON Oriole® Pencils"/>
    <s v="Wrap Bag"/>
    <n v="0.59"/>
    <n v="29"/>
    <n v="11"/>
    <n v="2009"/>
    <s v="11/29/2009"/>
    <x v="1"/>
    <n v="1"/>
    <n v="9"/>
    <n v="9"/>
    <n v="1980"/>
    <s v="9/9/1980"/>
    <n v="41"/>
    <x v="2"/>
    <n v="41"/>
  </r>
  <r>
    <n v="774"/>
    <n v="5511"/>
    <x v="1"/>
    <s v="~40145%"/>
    <s v=" 40145%"/>
    <s v=" 40145 "/>
    <d v="2009-11-28T00:00:00"/>
    <x v="3"/>
    <s v="November"/>
    <x v="3"/>
    <s v="28"/>
    <s v="2009/November"/>
    <x v="4"/>
    <n v="5"/>
    <n v="5"/>
    <n v="5"/>
    <n v="1"/>
    <n v="2"/>
    <n v="1900"/>
    <s v="2/1/1900"/>
    <n v="32"/>
    <n v="1829.3869999999999"/>
    <n v="0.02"/>
    <x v="0"/>
    <n v="482.45"/>
    <n v="65.989999999999995"/>
    <n v="3.9"/>
    <s v="Low Cost"/>
    <n v="0.121875"/>
    <s v="Art"/>
    <s v="Ferguson"/>
    <s v="Art Ferguson"/>
    <x v="2"/>
    <x v="2"/>
    <x v="2"/>
    <x v="1"/>
    <x v="3"/>
    <s v="StarTAC Series"/>
    <s v="Small Box"/>
    <n v="0.55000000000000004"/>
    <n v="29"/>
    <n v="11"/>
    <n v="2009"/>
    <s v="11/29/2009"/>
    <x v="1"/>
    <n v="1"/>
    <n v="9"/>
    <n v="3"/>
    <n v="1979"/>
    <s v="3/9/1979"/>
    <n v="43"/>
    <x v="2"/>
    <n v="43"/>
  </r>
  <r>
    <n v="807"/>
    <n v="5799"/>
    <x v="0"/>
    <s v="~40757%"/>
    <s v=" 40757%"/>
    <s v=" 40757 "/>
    <d v="2011-08-02T00:00:00"/>
    <x v="6"/>
    <s v="August"/>
    <x v="2"/>
    <s v="02"/>
    <s v="2011/August"/>
    <x v="4"/>
    <n v="5"/>
    <n v="5"/>
    <n v="5"/>
    <n v="3"/>
    <n v="2"/>
    <n v="1900"/>
    <s v="2/3/1900"/>
    <n v="34"/>
    <n v="9626.86"/>
    <n v="0.08"/>
    <x v="1"/>
    <n v="1882.2"/>
    <n v="294.62"/>
    <n v="42.52"/>
    <s v="High Cost"/>
    <n v="1.2505882352941178"/>
    <s v="Jack"/>
    <s v="O'Briant"/>
    <s v="Jack O'Briant"/>
    <x v="2"/>
    <x v="2"/>
    <x v="0"/>
    <x v="0"/>
    <x v="1"/>
    <s v="3.6 Cubic Foot Counter Height Office Refrigerator"/>
    <s v="Jumbo Drum"/>
    <n v="0.56999999999999995"/>
    <n v="4"/>
    <n v="8"/>
    <n v="2011"/>
    <s v="8/4/2011"/>
    <x v="2"/>
    <n v="2"/>
    <n v="4"/>
    <n v="6"/>
    <n v="1978"/>
    <s v="6/4/1978"/>
    <n v="44"/>
    <x v="2"/>
    <n v="44"/>
  </r>
  <r>
    <n v="815"/>
    <n v="5890"/>
    <x v="0"/>
    <s v="~41216%"/>
    <s v=" 41216%"/>
    <s v=" 41216 "/>
    <d v="2012-11-03T00:00:00"/>
    <x v="3"/>
    <s v="November"/>
    <x v="1"/>
    <s v="03"/>
    <s v="2012/November"/>
    <x v="1"/>
    <n v="4"/>
    <n v="4"/>
    <n v="4"/>
    <n v="11"/>
    <n v="2"/>
    <n v="1900"/>
    <s v="2/11/1900"/>
    <n v="42"/>
    <n v="813.53499999999997"/>
    <n v="0"/>
    <x v="2"/>
    <n v="435.95"/>
    <n v="20.99"/>
    <n v="0.99"/>
    <s v="Low Cost"/>
    <n v="2.357142857142857E-2"/>
    <s v="David"/>
    <s v="Philippe"/>
    <s v="David Philippe"/>
    <x v="2"/>
    <x v="2"/>
    <x v="1"/>
    <x v="1"/>
    <x v="3"/>
    <s v="Accessory21"/>
    <s v="Wrap Bag"/>
    <n v="0.37"/>
    <n v="4"/>
    <n v="11"/>
    <n v="2012"/>
    <s v="11/4/2012"/>
    <x v="1"/>
    <n v="1"/>
    <n v="2"/>
    <n v="6"/>
    <n v="1979"/>
    <s v="6/2/1979"/>
    <n v="43"/>
    <x v="2"/>
    <n v="43"/>
  </r>
  <r>
    <n v="919"/>
    <n v="6596"/>
    <x v="0"/>
    <s v="~40745%"/>
    <s v=" 40745%"/>
    <s v=" 40745 "/>
    <d v="2011-07-21T00:00:00"/>
    <x v="5"/>
    <s v="July"/>
    <x v="2"/>
    <s v="21"/>
    <s v="2011/July"/>
    <x v="0"/>
    <n v="2"/>
    <n v="2"/>
    <n v="2"/>
    <n v="5"/>
    <n v="2"/>
    <n v="1900"/>
    <s v="2/5/1900"/>
    <n v="36"/>
    <n v="18028.07"/>
    <n v="0.02"/>
    <x v="1"/>
    <n v="8157.7"/>
    <n v="500.98"/>
    <n v="28.14"/>
    <s v="High Cost"/>
    <n v="0.78166666666666673"/>
    <s v="Chad"/>
    <s v="Sievert"/>
    <s v="Chad Sievert"/>
    <x v="2"/>
    <x v="2"/>
    <x v="2"/>
    <x v="1"/>
    <x v="16"/>
    <s v="Hewlett-Packard cp1700 [D, PS] Series Color Inkjet Printers"/>
    <s v="Jumbo Drum"/>
    <n v="0.38"/>
    <n v="26"/>
    <n v="7"/>
    <n v="2011"/>
    <s v="7/26/2011"/>
    <x v="5"/>
    <n v="5"/>
    <n v="27"/>
    <n v="6"/>
    <n v="1979"/>
    <s v="6/27/1979"/>
    <n v="43"/>
    <x v="2"/>
    <n v="43"/>
  </r>
  <r>
    <n v="967"/>
    <n v="7015"/>
    <x v="0"/>
    <s v="~40463%"/>
    <s v=" 40463%"/>
    <s v=" 40463 "/>
    <d v="2010-10-12T00:00:00"/>
    <x v="6"/>
    <s v="October"/>
    <x v="0"/>
    <s v="12"/>
    <s v="2010/October"/>
    <x v="2"/>
    <n v="1"/>
    <n v="1"/>
    <n v="1"/>
    <n v="16"/>
    <n v="2"/>
    <n v="1900"/>
    <s v="2/16/1900"/>
    <n v="47"/>
    <n v="1880.8"/>
    <n v="7.0000000000000007E-2"/>
    <x v="0"/>
    <n v="775.88"/>
    <n v="40.98"/>
    <n v="1.99"/>
    <s v="Low Cost"/>
    <n v="4.2340425531914895E-2"/>
    <s v="Matt"/>
    <s v="Abelman"/>
    <s v="Matt Abelman"/>
    <x v="2"/>
    <x v="2"/>
    <x v="3"/>
    <x v="1"/>
    <x v="7"/>
    <s v="Imation Printable White 80 Minute CD-R Spindle, 50/Pack"/>
    <s v="Small Pack"/>
    <n v="0.44"/>
    <n v="14"/>
    <n v="10"/>
    <n v="2010"/>
    <s v="10/14/2010"/>
    <x v="2"/>
    <n v="2"/>
    <n v="22"/>
    <n v="5"/>
    <n v="1979"/>
    <s v="5/22/1979"/>
    <n v="43"/>
    <x v="2"/>
    <n v="43"/>
  </r>
  <r>
    <n v="968"/>
    <n v="7015"/>
    <x v="0"/>
    <s v="~40463%"/>
    <s v=" 40463%"/>
    <s v=" 40463 "/>
    <d v="2010-10-12T00:00:00"/>
    <x v="6"/>
    <s v="October"/>
    <x v="0"/>
    <s v="12"/>
    <s v="2010/October"/>
    <x v="2"/>
    <n v="1"/>
    <n v="1"/>
    <n v="1"/>
    <n v="11"/>
    <n v="2"/>
    <n v="1900"/>
    <s v="2/11/1900"/>
    <n v="42"/>
    <n v="7143.9269999999997"/>
    <n v="0.02"/>
    <x v="2"/>
    <n v="2374.73"/>
    <n v="195.99"/>
    <n v="4.2"/>
    <s v="Low Cost"/>
    <n v="0.1"/>
    <s v="Matt"/>
    <s v="Abelman"/>
    <s v="Matt Abelman"/>
    <x v="2"/>
    <x v="2"/>
    <x v="3"/>
    <x v="1"/>
    <x v="3"/>
    <s v="T65"/>
    <s v="Small Box"/>
    <n v="0.56000000000000005"/>
    <n v="13"/>
    <n v="10"/>
    <n v="2010"/>
    <s v="10/13/2010"/>
    <x v="1"/>
    <n v="1"/>
    <n v="21"/>
    <n v="2"/>
    <n v="1979"/>
    <s v="2/21/1979"/>
    <n v="43"/>
    <x v="2"/>
    <n v="43"/>
  </r>
  <r>
    <n v="982"/>
    <n v="7106"/>
    <x v="0"/>
    <s v="~41039%"/>
    <s v=" 41039%"/>
    <s v=" 41039 "/>
    <d v="2012-05-10T00:00:00"/>
    <x v="5"/>
    <s v="May"/>
    <x v="1"/>
    <s v="10"/>
    <s v="2012/May"/>
    <x v="0"/>
    <n v="2"/>
    <n v="2"/>
    <n v="2"/>
    <n v="8"/>
    <n v="1"/>
    <n v="1900"/>
    <s v="1/8/1900"/>
    <n v="8"/>
    <n v="118.98"/>
    <n v="0.05"/>
    <x v="0"/>
    <n v="-12.77"/>
    <n v="14.27"/>
    <n v="7.27"/>
    <s v="Low Cost"/>
    <n v="0.90874999999999995"/>
    <s v="Shaun"/>
    <s v="Weien"/>
    <s v="Shaun Weien"/>
    <x v="2"/>
    <x v="2"/>
    <x v="3"/>
    <x v="0"/>
    <x v="2"/>
    <s v="GBC Laser Imprintable Binding System Covers, Desert Sand"/>
    <s v="Small Box"/>
    <n v="0.38"/>
    <n v="12"/>
    <n v="5"/>
    <n v="2012"/>
    <s v="5/12/2012"/>
    <x v="2"/>
    <n v="2"/>
    <n v="24"/>
    <n v="2"/>
    <n v="1978"/>
    <s v="2/24/1978"/>
    <n v="44"/>
    <x v="2"/>
    <n v="44"/>
  </r>
  <r>
    <n v="983"/>
    <n v="7106"/>
    <x v="0"/>
    <s v="~41039%"/>
    <s v=" 41039%"/>
    <s v=" 41039 "/>
    <d v="2012-05-10T00:00:00"/>
    <x v="5"/>
    <s v="May"/>
    <x v="1"/>
    <s v="10"/>
    <s v="2012/May"/>
    <x v="0"/>
    <n v="2"/>
    <n v="2"/>
    <n v="2"/>
    <n v="31"/>
    <n v="1"/>
    <n v="1900"/>
    <s v="1/31/1900"/>
    <n v="31"/>
    <n v="4910.09"/>
    <n v="0.01"/>
    <x v="0"/>
    <n v="1669.38"/>
    <n v="159.99"/>
    <n v="5.5"/>
    <s v="Low Cost"/>
    <n v="0.17741935483870969"/>
    <s v="Shaun"/>
    <s v="Weien"/>
    <s v="Shaun Weien"/>
    <x v="2"/>
    <x v="2"/>
    <x v="3"/>
    <x v="1"/>
    <x v="7"/>
    <s v="Gyration RF Keyboard"/>
    <s v="Small Box"/>
    <n v="0.49"/>
    <n v="12"/>
    <n v="5"/>
    <n v="2012"/>
    <s v="5/12/2012"/>
    <x v="2"/>
    <n v="2"/>
    <n v="26"/>
    <n v="7"/>
    <n v="1978"/>
    <s v="7/26/1978"/>
    <n v="44"/>
    <x v="2"/>
    <n v="44"/>
  </r>
  <r>
    <n v="984"/>
    <n v="7106"/>
    <x v="0"/>
    <s v="~41039%"/>
    <s v=" 41039%"/>
    <s v=" 41039 "/>
    <d v="2012-05-10T00:00:00"/>
    <x v="5"/>
    <s v="May"/>
    <x v="1"/>
    <s v="10"/>
    <s v="2012/May"/>
    <x v="0"/>
    <n v="2"/>
    <n v="2"/>
    <n v="2"/>
    <n v="5"/>
    <n v="2"/>
    <n v="1900"/>
    <s v="2/5/1900"/>
    <n v="36"/>
    <n v="1058.45"/>
    <n v="0.01"/>
    <x v="0"/>
    <n v="-386.02"/>
    <n v="27.75"/>
    <n v="19.989999999999998"/>
    <s v="High Cost"/>
    <n v="0.55527777777777776"/>
    <s v="Shaun"/>
    <s v="Weien"/>
    <s v="Shaun Weien"/>
    <x v="2"/>
    <x v="2"/>
    <x v="3"/>
    <x v="0"/>
    <x v="0"/>
    <s v="Fellowes Super Stor/Drawer®"/>
    <s v="Small Box"/>
    <n v="0.67"/>
    <n v="12"/>
    <n v="5"/>
    <n v="2012"/>
    <s v="5/12/2012"/>
    <x v="2"/>
    <n v="2"/>
    <n v="25"/>
    <n v="2"/>
    <n v="1977"/>
    <s v="2/25/1977"/>
    <n v="45"/>
    <x v="0"/>
    <n v="45"/>
  </r>
  <r>
    <n v="1090"/>
    <n v="8007"/>
    <x v="0"/>
    <s v="~40950%"/>
    <s v=" 40950%"/>
    <s v=" 40950 "/>
    <d v="2012-02-11T00:00:00"/>
    <x v="3"/>
    <s v="February"/>
    <x v="1"/>
    <s v="11"/>
    <s v="2012/February"/>
    <x v="0"/>
    <n v="2"/>
    <n v="2"/>
    <n v="2"/>
    <n v="5"/>
    <n v="1"/>
    <n v="1900"/>
    <s v="1/5/1900"/>
    <n v="5"/>
    <n v="820.56449999999995"/>
    <n v="0.09"/>
    <x v="0"/>
    <n v="-800.25"/>
    <n v="205.99"/>
    <n v="8.99"/>
    <s v="Low Cost"/>
    <n v="1.798"/>
    <s v="Maya"/>
    <s v="Herman"/>
    <s v="Maya Herman"/>
    <x v="2"/>
    <x v="2"/>
    <x v="2"/>
    <x v="1"/>
    <x v="3"/>
    <s v="StarTAC 8000"/>
    <s v="Small Box"/>
    <n v="0.6"/>
    <n v="11"/>
    <n v="2"/>
    <n v="2012"/>
    <s v="2/11/2012"/>
    <x v="3"/>
    <n v="0"/>
    <n v="2"/>
    <n v="10"/>
    <n v="1977"/>
    <s v="10/2/1977"/>
    <n v="44"/>
    <x v="2"/>
    <n v="44"/>
  </r>
  <r>
    <n v="1127"/>
    <n v="8257"/>
    <x v="0"/>
    <s v="~39894%"/>
    <s v=" 39894%"/>
    <s v=" 39894 "/>
    <d v="2009-03-22T00:00:00"/>
    <x v="2"/>
    <s v="March"/>
    <x v="3"/>
    <s v="22"/>
    <s v="2009/March"/>
    <x v="0"/>
    <n v="2"/>
    <n v="2"/>
    <n v="2"/>
    <n v="5"/>
    <n v="1"/>
    <n v="1900"/>
    <s v="1/5/1900"/>
    <n v="5"/>
    <n v="7486.09"/>
    <n v="0.05"/>
    <x v="1"/>
    <n v="-2561.3200000000002"/>
    <n v="1500.97"/>
    <n v="29.7"/>
    <s v="High Cost"/>
    <n v="5.9399999999999995"/>
    <s v="David"/>
    <s v="Philippe"/>
    <s v="David Philippe"/>
    <x v="2"/>
    <x v="2"/>
    <x v="1"/>
    <x v="1"/>
    <x v="16"/>
    <s v="Epson DFX5000+ Dot Matrix Printer"/>
    <s v="Jumbo Drum"/>
    <n v="0.56999999999999995"/>
    <n v="22"/>
    <n v="3"/>
    <n v="2009"/>
    <s v="3/22/2009"/>
    <x v="3"/>
    <n v="0"/>
    <n v="5"/>
    <n v="3"/>
    <n v="1977"/>
    <s v="3/5/1977"/>
    <n v="45"/>
    <x v="0"/>
    <n v="45"/>
  </r>
  <r>
    <n v="1128"/>
    <n v="8257"/>
    <x v="0"/>
    <s v="~39894%"/>
    <s v=" 39894%"/>
    <s v=" 39894 "/>
    <d v="2009-03-22T00:00:00"/>
    <x v="2"/>
    <s v="March"/>
    <x v="3"/>
    <s v="22"/>
    <s v="2009/March"/>
    <x v="0"/>
    <n v="2"/>
    <n v="2"/>
    <n v="2"/>
    <n v="18"/>
    <n v="1"/>
    <n v="1900"/>
    <s v="1/18/1900"/>
    <n v="18"/>
    <n v="881.32"/>
    <n v="0.02"/>
    <x v="0"/>
    <n v="373.67"/>
    <n v="48.04"/>
    <n v="5.09"/>
    <s v="Low Cost"/>
    <n v="0.28277777777777779"/>
    <s v="David"/>
    <s v="Philippe"/>
    <s v="David Philippe"/>
    <x v="2"/>
    <x v="2"/>
    <x v="1"/>
    <x v="0"/>
    <x v="5"/>
    <s v="Xerox 1910"/>
    <s v="Small Box"/>
    <n v="0.37"/>
    <n v="26"/>
    <n v="3"/>
    <n v="2009"/>
    <s v="3/26/2009"/>
    <x v="4"/>
    <n v="4"/>
    <n v="20"/>
    <n v="10"/>
    <n v="1977"/>
    <s v="10/20/1977"/>
    <n v="44"/>
    <x v="2"/>
    <n v="44"/>
  </r>
  <r>
    <n v="1129"/>
    <n v="8257"/>
    <x v="0"/>
    <s v="~39894%"/>
    <s v=" 39894%"/>
    <s v=" 39894 "/>
    <d v="2009-03-22T00:00:00"/>
    <x v="2"/>
    <s v="March"/>
    <x v="3"/>
    <s v="22"/>
    <s v="2009/March"/>
    <x v="0"/>
    <n v="2"/>
    <n v="2"/>
    <n v="2"/>
    <n v="5"/>
    <n v="1"/>
    <n v="1900"/>
    <s v="1/5/1900"/>
    <n v="5"/>
    <n v="22.77"/>
    <n v="0.03"/>
    <x v="0"/>
    <n v="-6.2"/>
    <n v="4.28"/>
    <n v="1.6"/>
    <s v="Low Cost"/>
    <n v="0.32"/>
    <s v="David"/>
    <s v="Philippe"/>
    <s v="David Philippe"/>
    <x v="2"/>
    <x v="2"/>
    <x v="1"/>
    <x v="0"/>
    <x v="12"/>
    <s v="Newell 320"/>
    <s v="Wrap Bag"/>
    <n v="0.57999999999999996"/>
    <n v="29"/>
    <n v="3"/>
    <n v="2009"/>
    <s v="3/29/2009"/>
    <x v="0"/>
    <n v="7"/>
    <n v="7"/>
    <n v="8"/>
    <n v="1977"/>
    <s v="8/7/1977"/>
    <n v="44"/>
    <x v="2"/>
    <n v="44"/>
  </r>
  <r>
    <n v="1196"/>
    <n v="8773"/>
    <x v="0"/>
    <s v="~40838%"/>
    <s v=" 40838%"/>
    <s v=" 40838 "/>
    <d v="2011-10-22T00:00:00"/>
    <x v="3"/>
    <s v="October"/>
    <x v="2"/>
    <s v="22"/>
    <s v="2011/October"/>
    <x v="4"/>
    <n v="5"/>
    <n v="5"/>
    <n v="5"/>
    <n v="5"/>
    <n v="1"/>
    <n v="1900"/>
    <s v="1/5/1900"/>
    <n v="5"/>
    <n v="220.78749999999999"/>
    <n v="0.09"/>
    <x v="0"/>
    <n v="-305.32"/>
    <n v="55.99"/>
    <n v="5"/>
    <s v="Low Cost"/>
    <n v="1"/>
    <s v="Sally"/>
    <s v="Matthias"/>
    <s v="Sally Matthias"/>
    <x v="2"/>
    <x v="2"/>
    <x v="3"/>
    <x v="1"/>
    <x v="3"/>
    <s v="Accessory36"/>
    <s v="Small Pack"/>
    <n v="0.83"/>
    <n v="22"/>
    <n v="10"/>
    <n v="2011"/>
    <s v="10/22/2011"/>
    <x v="3"/>
    <n v="0"/>
    <n v="23"/>
    <n v="3"/>
    <n v="1977"/>
    <s v="3/23/1977"/>
    <n v="45"/>
    <x v="0"/>
    <n v="45"/>
  </r>
  <r>
    <n v="1243"/>
    <n v="9057"/>
    <x v="0"/>
    <s v="~40121%"/>
    <s v=" 40121%"/>
    <s v=" 40121 "/>
    <d v="2009-11-04T00:00:00"/>
    <x v="0"/>
    <s v="November"/>
    <x v="3"/>
    <s v="04"/>
    <s v="2009/November"/>
    <x v="4"/>
    <n v="5"/>
    <n v="5"/>
    <n v="5"/>
    <n v="20"/>
    <n v="1"/>
    <n v="1900"/>
    <s v="1/20/1900"/>
    <n v="20"/>
    <n v="160.29"/>
    <n v="0.01"/>
    <x v="0"/>
    <n v="1.35"/>
    <n v="7.59"/>
    <n v="4"/>
    <s v="Low Cost"/>
    <n v="0.2"/>
    <s v="Michael"/>
    <s v="Granlund"/>
    <s v="Michael Granlund"/>
    <x v="2"/>
    <x v="2"/>
    <x v="3"/>
    <x v="2"/>
    <x v="4"/>
    <s v="Master Giant Foot® Doorstop, Safety Yellow"/>
    <s v="Wrap Bag"/>
    <n v="0.42"/>
    <n v="4"/>
    <n v="11"/>
    <n v="2009"/>
    <s v="11/4/2009"/>
    <x v="3"/>
    <n v="0"/>
    <n v="22"/>
    <n v="8"/>
    <n v="1975"/>
    <s v="8/22/1975"/>
    <n v="46"/>
    <x v="0"/>
    <n v="46"/>
  </r>
  <r>
    <n v="1279"/>
    <n v="9285"/>
    <x v="0"/>
    <s v="~39815%"/>
    <s v=" 39815%"/>
    <s v=" 39815 "/>
    <d v="2009-01-02T00:00:00"/>
    <x v="4"/>
    <s v="January"/>
    <x v="3"/>
    <s v="02"/>
    <s v="2009/January"/>
    <x v="4"/>
    <n v="5"/>
    <n v="5"/>
    <n v="5"/>
    <n v="3"/>
    <n v="1"/>
    <n v="1900"/>
    <s v="1/3/1900"/>
    <n v="3"/>
    <n v="124.81"/>
    <n v="0.06"/>
    <x v="0"/>
    <n v="-11.94"/>
    <n v="40.98"/>
    <n v="2.99"/>
    <s v="Low Cost"/>
    <n v="0.9966666666666667"/>
    <s v="David"/>
    <s v="Philippe"/>
    <s v="David Philippe"/>
    <x v="2"/>
    <x v="2"/>
    <x v="1"/>
    <x v="0"/>
    <x v="2"/>
    <s v="Avery Trapezoid Ring Binder, 3&quot; Capacity, Black, 1040 sheets"/>
    <s v="Small Box"/>
    <n v="0.36"/>
    <n v="4"/>
    <n v="1"/>
    <n v="2009"/>
    <s v="1/4/2009"/>
    <x v="2"/>
    <n v="2"/>
    <n v="7"/>
    <n v="4"/>
    <n v="1975"/>
    <s v="4/7/1975"/>
    <n v="47"/>
    <x v="0"/>
    <n v="47"/>
  </r>
  <r>
    <n v="1353"/>
    <n v="9861"/>
    <x v="0"/>
    <s v="~41210%"/>
    <s v=" 41210%"/>
    <s v=" 41210 "/>
    <d v="2012-10-28T00:00:00"/>
    <x v="2"/>
    <s v="October"/>
    <x v="1"/>
    <s v="28"/>
    <s v="2012/October"/>
    <x v="0"/>
    <n v="2"/>
    <n v="2"/>
    <n v="2"/>
    <n v="16"/>
    <n v="2"/>
    <n v="1900"/>
    <s v="2/16/1900"/>
    <n v="47"/>
    <n v="706.68"/>
    <n v="0.1"/>
    <x v="0"/>
    <n v="6.6"/>
    <n v="15.94"/>
    <n v="5.45"/>
    <s v="Low Cost"/>
    <n v="0.11595744680851064"/>
    <s v="Chad"/>
    <s v="Sievert"/>
    <s v="Chad Sievert"/>
    <x v="2"/>
    <x v="2"/>
    <x v="2"/>
    <x v="0"/>
    <x v="12"/>
    <s v="Boston 16701 Slimline Battery Pencil Sharpener"/>
    <s v="Small Pack"/>
    <n v="0.55000000000000004"/>
    <n v="1"/>
    <n v="11"/>
    <n v="2012"/>
    <s v="11/1/2012"/>
    <x v="4"/>
    <n v="4"/>
    <n v="26"/>
    <n v="2"/>
    <n v="1974"/>
    <s v="2/26/1974"/>
    <n v="48"/>
    <x v="0"/>
    <n v="48"/>
  </r>
  <r>
    <n v="1363"/>
    <n v="9922"/>
    <x v="0"/>
    <s v="~40636%"/>
    <s v=" 40636%"/>
    <s v=" 40636 "/>
    <d v="2011-04-03T00:00:00"/>
    <x v="2"/>
    <s v="April"/>
    <x v="2"/>
    <s v="03"/>
    <s v="2011/April"/>
    <x v="2"/>
    <n v="1"/>
    <n v="1"/>
    <n v="1"/>
    <n v="24"/>
    <n v="1"/>
    <n v="1900"/>
    <s v="1/24/1900"/>
    <n v="24"/>
    <n v="6408.3"/>
    <n v="0.1"/>
    <x v="1"/>
    <n v="539.54"/>
    <n v="280.98"/>
    <n v="35.67"/>
    <s v="High Cost"/>
    <n v="1.4862500000000001"/>
    <s v="Jack"/>
    <s v="O'Briant"/>
    <s v="Jack O'Briant"/>
    <x v="2"/>
    <x v="2"/>
    <x v="1"/>
    <x v="2"/>
    <x v="10"/>
    <s v="Global Adaptabilities™ Conference Tables"/>
    <s v="Jumbo Box"/>
    <n v="0.66"/>
    <n v="4"/>
    <n v="4"/>
    <n v="2011"/>
    <s v="4/4/2011"/>
    <x v="1"/>
    <n v="1"/>
    <n v="19"/>
    <n v="2"/>
    <n v="1974"/>
    <s v="2/19/1974"/>
    <n v="48"/>
    <x v="0"/>
    <n v="48"/>
  </r>
  <r>
    <n v="1364"/>
    <n v="9923"/>
    <x v="1"/>
    <s v="~40091%"/>
    <s v=" 40091%"/>
    <s v=" 40091 "/>
    <d v="2009-10-05T00:00:00"/>
    <x v="1"/>
    <s v="October"/>
    <x v="3"/>
    <s v="05"/>
    <s v="2009/October"/>
    <x v="1"/>
    <n v="4"/>
    <n v="4"/>
    <n v="4"/>
    <n v="27"/>
    <n v="1"/>
    <n v="1900"/>
    <s v="1/27/1900"/>
    <n v="27"/>
    <n v="63.71"/>
    <n v="0.01"/>
    <x v="0"/>
    <n v="-96.03"/>
    <n v="2.08"/>
    <n v="5.33"/>
    <s v="Low Cost"/>
    <n v="0.19740740740740742"/>
    <s v="Chad"/>
    <s v="Sievert"/>
    <s v="Chad Sievert"/>
    <x v="2"/>
    <x v="2"/>
    <x v="2"/>
    <x v="2"/>
    <x v="4"/>
    <s v="Eldon® Wave Desk Accessories"/>
    <s v="Small Box"/>
    <n v="0.43"/>
    <n v="5"/>
    <n v="10"/>
    <n v="2009"/>
    <s v="10/5/2009"/>
    <x v="3"/>
    <n v="0"/>
    <n v="26"/>
    <n v="7"/>
    <n v="1975"/>
    <s v="7/26/1975"/>
    <n v="47"/>
    <x v="0"/>
    <n v="47"/>
  </r>
  <r>
    <n v="1365"/>
    <n v="9923"/>
    <x v="1"/>
    <s v="~40091%"/>
    <s v=" 40091%"/>
    <s v=" 40091 "/>
    <d v="2009-10-05T00:00:00"/>
    <x v="1"/>
    <s v="October"/>
    <x v="3"/>
    <s v="05"/>
    <s v="2009/October"/>
    <x v="1"/>
    <n v="4"/>
    <n v="4"/>
    <n v="4"/>
    <n v="14"/>
    <n v="1"/>
    <n v="1900"/>
    <s v="1/14/1900"/>
    <n v="14"/>
    <n v="5388.8"/>
    <n v="0.03"/>
    <x v="1"/>
    <n v="-115.08"/>
    <n v="370.98"/>
    <n v="99"/>
    <s v="High Cost"/>
    <n v="7.0714285714285712"/>
    <s v="Chad"/>
    <s v="Sievert"/>
    <s v="Chad Sievert"/>
    <x v="2"/>
    <x v="2"/>
    <x v="2"/>
    <x v="0"/>
    <x v="0"/>
    <s v="Sauder Facets Collection Locker/File Cabinet, Sky Alder Finish"/>
    <s v="Jumbo Drum"/>
    <n v="0.65"/>
    <n v="6"/>
    <n v="10"/>
    <n v="2009"/>
    <s v="10/6/2009"/>
    <x v="1"/>
    <n v="1"/>
    <n v="1"/>
    <n v="4"/>
    <n v="1975"/>
    <s v="4/1/1975"/>
    <n v="47"/>
    <x v="0"/>
    <n v="47"/>
  </r>
  <r>
    <n v="1366"/>
    <n v="9925"/>
    <x v="0"/>
    <s v="~40938%"/>
    <s v=" 40938%"/>
    <s v=" 40938 "/>
    <d v="2012-01-30T00:00:00"/>
    <x v="1"/>
    <s v="January"/>
    <x v="1"/>
    <s v="30"/>
    <s v="2012/January"/>
    <x v="4"/>
    <n v="5"/>
    <n v="5"/>
    <n v="5"/>
    <n v="12"/>
    <n v="2"/>
    <n v="1900"/>
    <s v="2/12/1900"/>
    <n v="43"/>
    <n v="1751.68"/>
    <n v="0.1"/>
    <x v="2"/>
    <n v="771.83"/>
    <n v="41.94"/>
    <n v="2.99"/>
    <s v="Low Cost"/>
    <n v="6.9534883720930238E-2"/>
    <s v="Chad"/>
    <s v="Sievert"/>
    <s v="Chad Sievert"/>
    <x v="2"/>
    <x v="2"/>
    <x v="2"/>
    <x v="0"/>
    <x v="2"/>
    <s v="Avery Trapezoid Extra Heavy Duty 4&quot; Binders"/>
    <s v="Small Box"/>
    <n v="0.35"/>
    <n v="2"/>
    <n v="2"/>
    <n v="2012"/>
    <s v="2/2/2012"/>
    <x v="6"/>
    <n v="3"/>
    <n v="6"/>
    <n v="7"/>
    <n v="1945"/>
    <s v="7/6/1945"/>
    <n v="77"/>
    <x v="4"/>
    <n v="77"/>
  </r>
  <r>
    <n v="1367"/>
    <n v="9925"/>
    <x v="0"/>
    <s v="~40938%"/>
    <s v=" 40938%"/>
    <s v=" 40938 "/>
    <d v="2012-01-30T00:00:00"/>
    <x v="1"/>
    <s v="January"/>
    <x v="1"/>
    <s v="30"/>
    <s v="2012/January"/>
    <x v="4"/>
    <n v="5"/>
    <n v="5"/>
    <n v="5"/>
    <n v="17"/>
    <n v="1"/>
    <n v="1900"/>
    <s v="1/17/1900"/>
    <n v="17"/>
    <n v="86.47"/>
    <n v="7.0000000000000007E-2"/>
    <x v="0"/>
    <n v="-9.35"/>
    <n v="5.28"/>
    <n v="2.99"/>
    <s v="Low Cost"/>
    <n v="0.17588235294117649"/>
    <s v="Chad"/>
    <s v="Sievert"/>
    <s v="Chad Sievert"/>
    <x v="2"/>
    <x v="2"/>
    <x v="2"/>
    <x v="0"/>
    <x v="2"/>
    <s v="Wilson Jones 1&quot; Hanging DublLock® Ring Binders"/>
    <s v="Small Box"/>
    <n v="0.37"/>
    <n v="1"/>
    <n v="2"/>
    <n v="2012"/>
    <s v="2/1/2012"/>
    <x v="2"/>
    <n v="2"/>
    <n v="25"/>
    <n v="12"/>
    <n v="1945"/>
    <s v="12/25/1945"/>
    <n v="76"/>
    <x v="4"/>
    <n v="76"/>
  </r>
  <r>
    <n v="1368"/>
    <n v="9925"/>
    <x v="0"/>
    <s v="~40938%"/>
    <s v=" 40938%"/>
    <s v=" 40938 "/>
    <d v="2012-01-30T00:00:00"/>
    <x v="1"/>
    <s v="January"/>
    <x v="1"/>
    <s v="30"/>
    <s v="2012/January"/>
    <x v="4"/>
    <n v="5"/>
    <n v="5"/>
    <n v="5"/>
    <n v="31"/>
    <n v="1"/>
    <n v="1900"/>
    <s v="1/31/1900"/>
    <n v="31"/>
    <n v="684.5"/>
    <n v="0.02"/>
    <x v="0"/>
    <n v="-27.99"/>
    <n v="21.38"/>
    <n v="8.99"/>
    <s v="Low Cost"/>
    <n v="0.28999999999999998"/>
    <s v="Chad"/>
    <s v="Sievert"/>
    <s v="Chad Sievert"/>
    <x v="2"/>
    <x v="2"/>
    <x v="2"/>
    <x v="0"/>
    <x v="12"/>
    <s v="Boston 1730 StandUp Electric Pencil Sharpener"/>
    <s v="Small Pack"/>
    <n v="0.59"/>
    <n v="1"/>
    <n v="2"/>
    <n v="2012"/>
    <s v="2/1/2012"/>
    <x v="2"/>
    <n v="2"/>
    <n v="28"/>
    <n v="10"/>
    <n v="1945"/>
    <s v="10/28/1945"/>
    <n v="76"/>
    <x v="4"/>
    <n v="76"/>
  </r>
  <r>
    <n v="1468"/>
    <n v="10593"/>
    <x v="0"/>
    <s v="~40951%"/>
    <s v=" 40951%"/>
    <s v=" 40951 "/>
    <d v="2012-02-12T00:00:00"/>
    <x v="2"/>
    <s v="February"/>
    <x v="1"/>
    <s v="12"/>
    <s v="2012/February"/>
    <x v="1"/>
    <n v="4"/>
    <n v="4"/>
    <n v="4"/>
    <n v="27"/>
    <n v="1"/>
    <n v="1900"/>
    <s v="1/27/1900"/>
    <n v="27"/>
    <n v="435.27"/>
    <n v="0.05"/>
    <x v="0"/>
    <n v="-147.51"/>
    <n v="15.98"/>
    <n v="8.99"/>
    <s v="Low Cost"/>
    <n v="0.33296296296296296"/>
    <s v="Sally"/>
    <s v="Matthias"/>
    <s v="Sally Matthias"/>
    <x v="2"/>
    <x v="2"/>
    <x v="3"/>
    <x v="1"/>
    <x v="7"/>
    <s v="Imation 3.5&quot; DS/HD IBM Formatted Diskettes, 50/Pack"/>
    <s v="Small Pack"/>
    <n v="0.64"/>
    <n v="13"/>
    <n v="2"/>
    <n v="2012"/>
    <s v="2/13/2012"/>
    <x v="1"/>
    <n v="1"/>
    <n v="12"/>
    <n v="2"/>
    <n v="1946"/>
    <s v="2/12/1946"/>
    <n v="76"/>
    <x v="4"/>
    <n v="76"/>
  </r>
  <r>
    <n v="1469"/>
    <n v="10593"/>
    <x v="0"/>
    <s v="~40951%"/>
    <s v=" 40951%"/>
    <s v=" 40951 "/>
    <d v="2012-02-12T00:00:00"/>
    <x v="2"/>
    <s v="February"/>
    <x v="1"/>
    <s v="12"/>
    <s v="2012/February"/>
    <x v="1"/>
    <n v="4"/>
    <n v="4"/>
    <n v="4"/>
    <n v="26"/>
    <n v="1"/>
    <n v="1900"/>
    <s v="1/26/1900"/>
    <n v="26"/>
    <n v="723.82"/>
    <n v="0.05"/>
    <x v="0"/>
    <n v="-40.98"/>
    <n v="27.42"/>
    <n v="19.46"/>
    <s v="High Cost"/>
    <n v="0.74846153846153851"/>
    <s v="Sally"/>
    <s v="Matthias"/>
    <s v="Sally Matthias"/>
    <x v="2"/>
    <x v="2"/>
    <x v="3"/>
    <x v="2"/>
    <x v="4"/>
    <s v="Howard Miller Distant Time Traveler Alarm Clock"/>
    <s v="Small Box"/>
    <n v="0.44"/>
    <n v="14"/>
    <n v="2"/>
    <n v="2012"/>
    <s v="2/14/2012"/>
    <x v="2"/>
    <n v="2"/>
    <n v="10"/>
    <n v="7"/>
    <n v="1946"/>
    <s v="7/10/1946"/>
    <n v="76"/>
    <x v="4"/>
    <n v="76"/>
  </r>
  <r>
    <n v="1660"/>
    <n v="11969"/>
    <x v="0"/>
    <s v="~40927%"/>
    <s v=" 40927%"/>
    <s v=" 40927 "/>
    <d v="2012-01-19T00:00:00"/>
    <x v="5"/>
    <s v="January"/>
    <x v="1"/>
    <s v="19"/>
    <s v="2012/January"/>
    <x v="2"/>
    <n v="1"/>
    <n v="1"/>
    <n v="1"/>
    <n v="16"/>
    <n v="1"/>
    <n v="1900"/>
    <s v="1/16/1900"/>
    <n v="16"/>
    <n v="1684.96"/>
    <n v="0.08"/>
    <x v="0"/>
    <n v="-553.05999999999995"/>
    <n v="110.98"/>
    <n v="35"/>
    <s v="High Cost"/>
    <n v="2.1875"/>
    <s v="Ivan"/>
    <s v="Liston"/>
    <s v="Ivan Liston"/>
    <x v="2"/>
    <x v="2"/>
    <x v="1"/>
    <x v="0"/>
    <x v="0"/>
    <s v="Carina Mini System Audio Rack, Model AR050B"/>
    <s v="Large Box"/>
    <n v="0.82"/>
    <n v="20"/>
    <n v="1"/>
    <n v="2012"/>
    <s v="1/20/2012"/>
    <x v="1"/>
    <n v="1"/>
    <n v="22"/>
    <n v="8"/>
    <n v="1977"/>
    <s v="8/22/1977"/>
    <n v="44"/>
    <x v="2"/>
    <n v="44"/>
  </r>
  <r>
    <n v="1661"/>
    <n v="11969"/>
    <x v="0"/>
    <s v="~40927%"/>
    <s v=" 40927%"/>
    <s v=" 40927 "/>
    <d v="2012-01-19T00:00:00"/>
    <x v="5"/>
    <s v="January"/>
    <x v="1"/>
    <s v="19"/>
    <s v="2012/January"/>
    <x v="2"/>
    <n v="1"/>
    <n v="1"/>
    <n v="1"/>
    <n v="9"/>
    <n v="1"/>
    <n v="1900"/>
    <s v="1/9/1900"/>
    <n v="9"/>
    <n v="1662.048"/>
    <n v="0.03"/>
    <x v="1"/>
    <n v="-471.26"/>
    <n v="212.6"/>
    <n v="110.2"/>
    <s v="High Cost"/>
    <n v="12.244444444444445"/>
    <s v="Ivan"/>
    <s v="Liston"/>
    <s v="Ivan Liston"/>
    <x v="2"/>
    <x v="2"/>
    <x v="1"/>
    <x v="2"/>
    <x v="10"/>
    <s v="Bush Advantage Collection® Round Conference Table"/>
    <s v="Jumbo Box"/>
    <n v="0.73"/>
    <n v="21"/>
    <n v="1"/>
    <n v="2012"/>
    <s v="1/21/2012"/>
    <x v="2"/>
    <n v="2"/>
    <n v="22"/>
    <n v="6"/>
    <n v="1977"/>
    <s v="6/22/1977"/>
    <n v="45"/>
    <x v="0"/>
    <n v="45"/>
  </r>
  <r>
    <n v="1662"/>
    <n v="11969"/>
    <x v="0"/>
    <s v="~40927%"/>
    <s v=" 40927%"/>
    <s v=" 40927 "/>
    <d v="2012-01-19T00:00:00"/>
    <x v="5"/>
    <s v="January"/>
    <x v="1"/>
    <s v="19"/>
    <s v="2012/January"/>
    <x v="2"/>
    <n v="1"/>
    <n v="1"/>
    <n v="1"/>
    <n v="11"/>
    <n v="2"/>
    <n v="1900"/>
    <s v="2/11/1900"/>
    <n v="42"/>
    <n v="11460.76"/>
    <n v="0.1"/>
    <x v="1"/>
    <n v="4264.82"/>
    <n v="349.45"/>
    <n v="60"/>
    <s v="High Cost"/>
    <n v="1.4285714285714286"/>
    <s v="Ivan"/>
    <s v="Liston"/>
    <s v="Ivan Liston"/>
    <x v="2"/>
    <x v="2"/>
    <x v="1"/>
    <x v="2"/>
    <x v="10"/>
    <s v="SAFCO PlanMaster Heigh-Adjustable Drafting Table Base, 43w x 30d x 30-37h, Black"/>
    <s v="Jumbo Drum"/>
    <m/>
    <n v="21"/>
    <n v="1"/>
    <n v="2012"/>
    <s v="1/21/2012"/>
    <x v="2"/>
    <n v="2"/>
    <n v="6"/>
    <n v="10"/>
    <n v="1967"/>
    <s v="10/6/1967"/>
    <n v="54"/>
    <x v="0"/>
    <n v="54"/>
  </r>
  <r>
    <n v="1694"/>
    <n v="12228"/>
    <x v="0"/>
    <s v="~39989%"/>
    <s v=" 39989%"/>
    <s v=" 39989 "/>
    <d v="2009-06-25T00:00:00"/>
    <x v="5"/>
    <s v="June"/>
    <x v="3"/>
    <s v="25"/>
    <s v="2009/June"/>
    <x v="2"/>
    <n v="1"/>
    <n v="1"/>
    <n v="1"/>
    <n v="1"/>
    <n v="1"/>
    <n v="1900"/>
    <s v="1/1/1900"/>
    <n v="1"/>
    <n v="159.51"/>
    <n v="0.04"/>
    <x v="1"/>
    <n v="-103.63"/>
    <n v="130.97999999999999"/>
    <n v="30"/>
    <s v="High Cost"/>
    <n v="30"/>
    <s v="Brad"/>
    <s v="Norvell"/>
    <s v="Brad Norvell"/>
    <x v="2"/>
    <x v="2"/>
    <x v="2"/>
    <x v="2"/>
    <x v="14"/>
    <s v="Office Star - Contemporary Task Swivel chair with 2-way adjustable arms, Plum"/>
    <s v="Jumbo Drum"/>
    <n v="0.78"/>
    <n v="28"/>
    <n v="6"/>
    <n v="2009"/>
    <s v="6/28/2009"/>
    <x v="6"/>
    <n v="3"/>
    <n v="27"/>
    <n v="6"/>
    <n v="1967"/>
    <s v="6/27/1967"/>
    <n v="55"/>
    <x v="0"/>
    <n v="55"/>
  </r>
  <r>
    <n v="1695"/>
    <n v="12228"/>
    <x v="0"/>
    <s v="~39989%"/>
    <s v=" 39989%"/>
    <s v=" 39989 "/>
    <d v="2009-06-25T00:00:00"/>
    <x v="5"/>
    <s v="June"/>
    <x v="3"/>
    <s v="25"/>
    <s v="2009/June"/>
    <x v="2"/>
    <n v="1"/>
    <n v="1"/>
    <n v="1"/>
    <n v="30"/>
    <n v="1"/>
    <n v="1900"/>
    <s v="1/30/1900"/>
    <n v="30"/>
    <n v="5015.0510000000004"/>
    <n v="0.05"/>
    <x v="0"/>
    <n v="1090.43"/>
    <n v="200.99"/>
    <n v="4.2"/>
    <s v="Low Cost"/>
    <n v="0.14000000000000001"/>
    <s v="Brad"/>
    <s v="Norvell"/>
    <s v="Brad Norvell"/>
    <x v="2"/>
    <x v="2"/>
    <x v="2"/>
    <x v="1"/>
    <x v="3"/>
    <s v="2160i"/>
    <s v="Small Box"/>
    <n v="0.59"/>
    <n v="25"/>
    <n v="6"/>
    <n v="2009"/>
    <s v="6/25/2009"/>
    <x v="3"/>
    <n v="0"/>
    <n v="14"/>
    <n v="2"/>
    <n v="1967"/>
    <s v="2/14/1967"/>
    <n v="55"/>
    <x v="0"/>
    <n v="55"/>
  </r>
  <r>
    <n v="1721"/>
    <n v="12355"/>
    <x v="0"/>
    <s v="~40691%"/>
    <s v=" 40691%"/>
    <s v=" 40691 "/>
    <d v="2011-05-28T00:00:00"/>
    <x v="3"/>
    <s v="May"/>
    <x v="2"/>
    <s v="28"/>
    <s v="2011/May"/>
    <x v="2"/>
    <n v="1"/>
    <n v="1"/>
    <n v="1"/>
    <n v="14"/>
    <n v="2"/>
    <n v="1900"/>
    <s v="2/14/1900"/>
    <n v="45"/>
    <n v="168.66"/>
    <n v="0.08"/>
    <x v="0"/>
    <n v="-167.06"/>
    <n v="3.95"/>
    <n v="5.13"/>
    <s v="Low Cost"/>
    <n v="0.114"/>
    <s v="Ken"/>
    <s v="Heidel"/>
    <s v="Ken Heidel"/>
    <x v="2"/>
    <x v="2"/>
    <x v="2"/>
    <x v="0"/>
    <x v="1"/>
    <s v="Hoover Replacement Belts For Soft Guard™ &amp; Commercial Ltweight Upright Vacs, 2/Pk"/>
    <s v="Small Box"/>
    <n v="0.59"/>
    <n v="30"/>
    <n v="5"/>
    <n v="2011"/>
    <s v="5/30/2011"/>
    <x v="2"/>
    <n v="2"/>
    <n v="18"/>
    <n v="9"/>
    <n v="1967"/>
    <s v="9/18/1967"/>
    <n v="54"/>
    <x v="0"/>
    <n v="54"/>
  </r>
  <r>
    <n v="1723"/>
    <n v="12389"/>
    <x v="1"/>
    <s v="~40029%"/>
    <s v=" 40029%"/>
    <s v=" 40029 "/>
    <d v="2009-08-04T00:00:00"/>
    <x v="6"/>
    <s v="August"/>
    <x v="3"/>
    <s v="04"/>
    <s v="2009/August"/>
    <x v="3"/>
    <n v="3"/>
    <n v="3"/>
    <n v="3"/>
    <n v="3"/>
    <n v="2"/>
    <n v="1900"/>
    <s v="2/3/1900"/>
    <n v="34"/>
    <n v="2560.59"/>
    <n v="7.0000000000000007E-2"/>
    <x v="0"/>
    <n v="670.96"/>
    <n v="80.98"/>
    <n v="7.18"/>
    <s v="Low Cost"/>
    <n v="0.2111764705882353"/>
    <s v="Michael"/>
    <s v="Granlund"/>
    <s v="Michael Granlund"/>
    <x v="2"/>
    <x v="2"/>
    <x v="2"/>
    <x v="1"/>
    <x v="7"/>
    <s v="Logitech Cordless Navigator Duo"/>
    <s v="Small Box"/>
    <n v="0.48"/>
    <n v="6"/>
    <n v="8"/>
    <n v="2009"/>
    <s v="8/6/2009"/>
    <x v="2"/>
    <n v="2"/>
    <n v="6"/>
    <n v="8"/>
    <n v="1978"/>
    <s v="8/6/1978"/>
    <n v="43"/>
    <x v="2"/>
    <n v="43"/>
  </r>
  <r>
    <n v="1724"/>
    <n v="12389"/>
    <x v="1"/>
    <s v="~40029%"/>
    <s v=" 40029%"/>
    <s v=" 40029 "/>
    <d v="2009-08-04T00:00:00"/>
    <x v="6"/>
    <s v="August"/>
    <x v="3"/>
    <s v="04"/>
    <s v="2009/August"/>
    <x v="3"/>
    <n v="3"/>
    <n v="3"/>
    <n v="3"/>
    <n v="16"/>
    <n v="1"/>
    <n v="1900"/>
    <s v="1/16/1900"/>
    <n v="16"/>
    <n v="189.04"/>
    <n v="0.08"/>
    <x v="0"/>
    <n v="-74.77"/>
    <n v="11.35"/>
    <n v="8.6"/>
    <s v="Low Cost"/>
    <n v="0.53749999999999998"/>
    <s v="Michael"/>
    <s v="Granlund"/>
    <s v="Michael Granlund"/>
    <x v="2"/>
    <x v="2"/>
    <x v="2"/>
    <x v="0"/>
    <x v="0"/>
    <s v="SimpliFile™ Personal File, Black Granite, 15w x 6-15/16d x 11-1/4h"/>
    <s v="Small Box"/>
    <n v="0.56999999999999995"/>
    <n v="5"/>
    <n v="8"/>
    <n v="2009"/>
    <s v="8/5/2009"/>
    <x v="1"/>
    <n v="1"/>
    <n v="28"/>
    <n v="3"/>
    <n v="1984"/>
    <s v="3/28/1984"/>
    <n v="38"/>
    <x v="2"/>
    <n v="38"/>
  </r>
  <r>
    <n v="1775"/>
    <n v="12710"/>
    <x v="1"/>
    <s v="~40407%"/>
    <s v=" 40407%"/>
    <s v=" 40407 "/>
    <d v="2010-08-17T00:00:00"/>
    <x v="6"/>
    <s v="August"/>
    <x v="0"/>
    <s v="17"/>
    <s v="2010/August"/>
    <x v="4"/>
    <n v="5"/>
    <n v="5"/>
    <n v="5"/>
    <n v="6"/>
    <n v="2"/>
    <n v="1900"/>
    <s v="2/6/1900"/>
    <n v="37"/>
    <n v="2116.62"/>
    <n v="0.06"/>
    <x v="0"/>
    <n v="745.45"/>
    <n v="55.98"/>
    <n v="13.88"/>
    <s v="High Cost"/>
    <n v="0.37513513513513513"/>
    <s v="John"/>
    <s v="Castell"/>
    <s v="John Castell"/>
    <x v="2"/>
    <x v="2"/>
    <x v="0"/>
    <x v="0"/>
    <x v="5"/>
    <s v="Xerox 1882"/>
    <s v="Small Box"/>
    <n v="0.36"/>
    <n v="17"/>
    <n v="8"/>
    <n v="2010"/>
    <s v="8/17/2010"/>
    <x v="3"/>
    <n v="0"/>
    <n v="24"/>
    <n v="2"/>
    <n v="1984"/>
    <s v="2/24/1984"/>
    <n v="38"/>
    <x v="2"/>
    <n v="38"/>
  </r>
  <r>
    <n v="1909"/>
    <n v="13636"/>
    <x v="0"/>
    <s v="~39835%"/>
    <s v=" 39835%"/>
    <s v=" 39835 "/>
    <d v="2009-01-22T00:00:00"/>
    <x v="5"/>
    <s v="January"/>
    <x v="3"/>
    <s v="22"/>
    <s v="2009/January"/>
    <x v="0"/>
    <n v="2"/>
    <n v="2"/>
    <n v="2"/>
    <n v="1"/>
    <n v="2"/>
    <n v="1900"/>
    <s v="2/1/1900"/>
    <n v="32"/>
    <n v="28180.080000000002"/>
    <n v="0.02"/>
    <x v="1"/>
    <n v="7513.88"/>
    <n v="880.98"/>
    <n v="44.55"/>
    <s v="High Cost"/>
    <n v="1.3921874999999999"/>
    <s v="Sally"/>
    <s v="Matthias"/>
    <s v="Sally Matthias"/>
    <x v="2"/>
    <x v="2"/>
    <x v="3"/>
    <x v="2"/>
    <x v="9"/>
    <s v="Riverside Palais Royal Lawyers Bookcase, Royale Cherry Finish"/>
    <s v="Jumbo Box"/>
    <n v="0.62"/>
    <n v="26"/>
    <n v="1"/>
    <n v="2009"/>
    <s v="1/26/2009"/>
    <x v="4"/>
    <n v="4"/>
    <n v="1"/>
    <n v="4"/>
    <n v="1984"/>
    <s v="4/1/1984"/>
    <n v="38"/>
    <x v="2"/>
    <n v="38"/>
  </r>
  <r>
    <n v="1961"/>
    <n v="14021"/>
    <x v="0"/>
    <s v="~40609%"/>
    <s v=" 40609%"/>
    <s v=" 40609 "/>
    <d v="2011-03-07T00:00:00"/>
    <x v="1"/>
    <s v="March"/>
    <x v="2"/>
    <s v="07"/>
    <s v="2011/March"/>
    <x v="1"/>
    <n v="4"/>
    <n v="4"/>
    <n v="4"/>
    <n v="12"/>
    <n v="1"/>
    <n v="1900"/>
    <s v="1/12/1900"/>
    <n v="12"/>
    <n v="27.05"/>
    <n v="0"/>
    <x v="2"/>
    <n v="1"/>
    <n v="1.82"/>
    <n v="0.83"/>
    <s v="Low Cost"/>
    <n v="6.9166666666666668E-2"/>
    <s v="Ken"/>
    <s v="Heidel"/>
    <s v="Ken Heidel"/>
    <x v="2"/>
    <x v="2"/>
    <x v="2"/>
    <x v="0"/>
    <x v="12"/>
    <s v="Newell 307"/>
    <s v="Wrap Bag"/>
    <n v="0.56999999999999995"/>
    <n v="8"/>
    <n v="3"/>
    <n v="2011"/>
    <s v="3/8/2011"/>
    <x v="1"/>
    <n v="1"/>
    <n v="14"/>
    <n v="3"/>
    <n v="1984"/>
    <s v="3/14/1984"/>
    <n v="38"/>
    <x v="2"/>
    <n v="38"/>
  </r>
  <r>
    <n v="2009"/>
    <n v="14338"/>
    <x v="0"/>
    <s v="~40209%"/>
    <s v=" 40209%"/>
    <s v=" 40209 "/>
    <d v="2010-01-31T00:00:00"/>
    <x v="2"/>
    <s v="January"/>
    <x v="0"/>
    <s v="31"/>
    <s v="2010/January"/>
    <x v="0"/>
    <n v="2"/>
    <n v="2"/>
    <n v="2"/>
    <n v="3"/>
    <n v="2"/>
    <n v="1900"/>
    <s v="2/3/1900"/>
    <n v="34"/>
    <n v="6580.16"/>
    <n v="0.1"/>
    <x v="1"/>
    <n v="2786.35"/>
    <n v="200.97"/>
    <n v="15.59"/>
    <s v="High Cost"/>
    <n v="0.45852941176470585"/>
    <s v="Mike"/>
    <s v="Kennedy"/>
    <s v="Mike Kennedy"/>
    <x v="2"/>
    <x v="2"/>
    <x v="0"/>
    <x v="1"/>
    <x v="16"/>
    <s v="Hewlett-Packard Deskjet 6122 Color Inkjet Printer"/>
    <s v="Jumbo Drum"/>
    <n v="0.36"/>
    <n v="7"/>
    <n v="2"/>
    <n v="2010"/>
    <s v="2/7/2010"/>
    <x v="0"/>
    <n v="7"/>
    <n v="20"/>
    <n v="8"/>
    <n v="1983"/>
    <s v="8/20/1983"/>
    <n v="38"/>
    <x v="2"/>
    <n v="38"/>
  </r>
  <r>
    <n v="2021"/>
    <n v="14406"/>
    <x v="1"/>
    <s v="~40245%"/>
    <s v=" 40245%"/>
    <s v=" 40245 "/>
    <d v="2010-03-08T00:00:00"/>
    <x v="1"/>
    <s v="March"/>
    <x v="0"/>
    <s v="08"/>
    <s v="2010/March"/>
    <x v="3"/>
    <n v="3"/>
    <n v="3"/>
    <n v="3"/>
    <n v="6"/>
    <n v="2"/>
    <n v="1900"/>
    <s v="2/6/1900"/>
    <n v="37"/>
    <n v="5610.84"/>
    <n v="7.0000000000000007E-2"/>
    <x v="0"/>
    <n v="2366.5100000000002"/>
    <n v="150.97999999999999"/>
    <n v="13.99"/>
    <s v="High Cost"/>
    <n v="0.37810810810810813"/>
    <s v="Charles"/>
    <s v="Sheldon"/>
    <s v="Charles Sheldon"/>
    <x v="2"/>
    <x v="2"/>
    <x v="2"/>
    <x v="1"/>
    <x v="16"/>
    <s v="Canon MP41DH Printing Calculator"/>
    <s v="Medium Box"/>
    <n v="0.38"/>
    <n v="10"/>
    <n v="3"/>
    <n v="2010"/>
    <s v="3/10/2010"/>
    <x v="2"/>
    <n v="2"/>
    <n v="19"/>
    <n v="8"/>
    <n v="1982"/>
    <s v="8/19/1982"/>
    <n v="39"/>
    <x v="2"/>
    <n v="39"/>
  </r>
  <r>
    <n v="2022"/>
    <n v="14406"/>
    <x v="1"/>
    <s v="~40245%"/>
    <s v=" 40245%"/>
    <s v=" 40245 "/>
    <d v="2010-03-08T00:00:00"/>
    <x v="1"/>
    <s v="March"/>
    <x v="0"/>
    <s v="08"/>
    <s v="2010/March"/>
    <x v="3"/>
    <n v="3"/>
    <n v="3"/>
    <n v="3"/>
    <n v="20"/>
    <n v="1"/>
    <n v="1900"/>
    <s v="1/20/1900"/>
    <n v="20"/>
    <n v="455.34"/>
    <n v="0.06"/>
    <x v="1"/>
    <n v="-932.55"/>
    <n v="20.98"/>
    <n v="53.03"/>
    <s v="High Cost"/>
    <n v="2.6515"/>
    <s v="Charles"/>
    <s v="Sheldon"/>
    <s v="Charles Sheldon"/>
    <x v="2"/>
    <x v="2"/>
    <x v="2"/>
    <x v="0"/>
    <x v="0"/>
    <s v="Tennsco Lockers, Gray"/>
    <s v="Jumbo Drum"/>
    <n v="0.78"/>
    <n v="10"/>
    <n v="3"/>
    <n v="2010"/>
    <s v="3/10/2010"/>
    <x v="2"/>
    <n v="2"/>
    <n v="7"/>
    <n v="3"/>
    <n v="1978"/>
    <s v="3/7/1978"/>
    <n v="44"/>
    <x v="2"/>
    <n v="44"/>
  </r>
  <r>
    <n v="2023"/>
    <n v="14406"/>
    <x v="1"/>
    <s v="~40245%"/>
    <s v=" 40245%"/>
    <s v=" 40245 "/>
    <d v="2010-03-08T00:00:00"/>
    <x v="1"/>
    <s v="March"/>
    <x v="0"/>
    <s v="08"/>
    <s v="2010/March"/>
    <x v="3"/>
    <n v="3"/>
    <n v="3"/>
    <n v="3"/>
    <n v="4"/>
    <n v="2"/>
    <n v="1900"/>
    <s v="2/4/1900"/>
    <n v="35"/>
    <n v="2329.6460000000002"/>
    <n v="0.1"/>
    <x v="2"/>
    <n v="-310.24"/>
    <n v="85.99"/>
    <n v="0.99"/>
    <s v="Low Cost"/>
    <n v="2.8285714285714286E-2"/>
    <s v="Charles"/>
    <s v="Sheldon"/>
    <s v="Charles Sheldon"/>
    <x v="2"/>
    <x v="2"/>
    <x v="2"/>
    <x v="1"/>
    <x v="3"/>
    <s v="Accessory4"/>
    <s v="Wrap Bag"/>
    <n v="0.85"/>
    <n v="10"/>
    <n v="3"/>
    <n v="2010"/>
    <s v="3/10/2010"/>
    <x v="2"/>
    <n v="2"/>
    <n v="17"/>
    <n v="2"/>
    <n v="1978"/>
    <s v="2/17/1978"/>
    <n v="44"/>
    <x v="2"/>
    <n v="44"/>
  </r>
  <r>
    <n v="2202"/>
    <n v="15878"/>
    <x v="0"/>
    <s v="~40486%"/>
    <s v=" 40486%"/>
    <s v=" 40486 "/>
    <d v="2010-11-04T00:00:00"/>
    <x v="5"/>
    <s v="November"/>
    <x v="0"/>
    <s v="04"/>
    <s v="2010/November"/>
    <x v="1"/>
    <n v="4"/>
    <n v="4"/>
    <n v="4"/>
    <n v="5"/>
    <n v="2"/>
    <n v="1900"/>
    <s v="2/5/1900"/>
    <n v="36"/>
    <n v="275.06"/>
    <n v="0.05"/>
    <x v="0"/>
    <n v="-237.87"/>
    <n v="7.28"/>
    <n v="11.15"/>
    <s v="Low Cost"/>
    <n v="0.30972222222222223"/>
    <s v="Mike"/>
    <s v="Kennedy"/>
    <s v="Mike Kennedy"/>
    <x v="2"/>
    <x v="2"/>
    <x v="2"/>
    <x v="0"/>
    <x v="5"/>
    <s v="Array® Parchment Paper, Assorted Colors"/>
    <s v="Small Box"/>
    <n v="0.37"/>
    <n v="6"/>
    <n v="11"/>
    <n v="2010"/>
    <s v="11/6/2010"/>
    <x v="2"/>
    <n v="2"/>
    <n v="11"/>
    <n v="11"/>
    <n v="1976"/>
    <s v="11/11/1976"/>
    <n v="45"/>
    <x v="0"/>
    <n v="45"/>
  </r>
  <r>
    <n v="2234"/>
    <n v="16133"/>
    <x v="0"/>
    <s v="~40081%"/>
    <s v=" 40081%"/>
    <s v=" 40081 "/>
    <d v="2009-09-25T00:00:00"/>
    <x v="4"/>
    <s v="September"/>
    <x v="3"/>
    <s v="25"/>
    <s v="2009/September"/>
    <x v="4"/>
    <n v="5"/>
    <n v="5"/>
    <n v="5"/>
    <n v="1"/>
    <n v="1"/>
    <n v="1900"/>
    <s v="1/1/1900"/>
    <n v="1"/>
    <n v="27.96"/>
    <n v="0.17"/>
    <x v="0"/>
    <n v="-9.1300000000000008"/>
    <n v="14.89"/>
    <n v="13.56"/>
    <s v="High Cost"/>
    <n v="13.56"/>
    <s v="Matt"/>
    <s v="Abelman"/>
    <s v="Matt Abelman"/>
    <x v="2"/>
    <x v="2"/>
    <x v="0"/>
    <x v="2"/>
    <x v="4"/>
    <s v="Tensor Computer Mounted Lamp"/>
    <s v="Large Box"/>
    <n v="0.57999999999999996"/>
    <n v="27"/>
    <n v="9"/>
    <n v="2009"/>
    <s v="9/27/2009"/>
    <x v="2"/>
    <n v="2"/>
    <n v="20"/>
    <n v="4"/>
    <n v="1977"/>
    <s v="4/20/1977"/>
    <n v="45"/>
    <x v="0"/>
    <n v="45"/>
  </r>
  <r>
    <n v="2304"/>
    <n v="16612"/>
    <x v="0"/>
    <s v="~39857%"/>
    <s v=" 39857%"/>
    <s v=" 39857 "/>
    <d v="2009-02-13T00:00:00"/>
    <x v="4"/>
    <s v="February"/>
    <x v="3"/>
    <s v="13"/>
    <s v="2009/February"/>
    <x v="1"/>
    <n v="4"/>
    <n v="4"/>
    <n v="4"/>
    <n v="14"/>
    <n v="2"/>
    <n v="1900"/>
    <s v="2/14/1900"/>
    <n v="45"/>
    <n v="3699.22"/>
    <n v="0.05"/>
    <x v="1"/>
    <n v="565.17999999999995"/>
    <n v="80.97"/>
    <n v="30.06"/>
    <s v="High Cost"/>
    <n v="0.66799999999999993"/>
    <s v="Sally"/>
    <s v="Matthias"/>
    <s v="Sally Matthias"/>
    <x v="2"/>
    <x v="2"/>
    <x v="3"/>
    <x v="1"/>
    <x v="16"/>
    <s v="Hewlett-Packard Deskjet 940 REFURBISHED Color Inkjet Printer"/>
    <s v="Jumbo Box"/>
    <n v="0.4"/>
    <n v="14"/>
    <n v="2"/>
    <n v="2009"/>
    <s v="2/14/2009"/>
    <x v="1"/>
    <n v="1"/>
    <n v="1"/>
    <n v="10"/>
    <n v="1977"/>
    <s v="10/1/1977"/>
    <n v="44"/>
    <x v="2"/>
    <n v="44"/>
  </r>
  <r>
    <n v="2305"/>
    <n v="16612"/>
    <x v="0"/>
    <s v="~39857%"/>
    <s v=" 39857%"/>
    <s v=" 39857 "/>
    <d v="2009-02-13T00:00:00"/>
    <x v="4"/>
    <s v="February"/>
    <x v="3"/>
    <s v="13"/>
    <s v="2009/February"/>
    <x v="1"/>
    <n v="4"/>
    <n v="4"/>
    <n v="4"/>
    <n v="6"/>
    <n v="1"/>
    <n v="1900"/>
    <s v="1/6/1900"/>
    <n v="6"/>
    <n v="48.93"/>
    <n v="0"/>
    <x v="0"/>
    <n v="-38.72"/>
    <n v="6.48"/>
    <n v="10.050000000000001"/>
    <s v="Low Cost"/>
    <n v="1.675"/>
    <s v="Sally"/>
    <s v="Matthias"/>
    <s v="Sally Matthias"/>
    <x v="2"/>
    <x v="2"/>
    <x v="3"/>
    <x v="0"/>
    <x v="5"/>
    <s v="Xerox 1997"/>
    <s v="Small Box"/>
    <n v="0.37"/>
    <n v="15"/>
    <n v="2"/>
    <n v="2009"/>
    <s v="2/15/2009"/>
    <x v="2"/>
    <n v="2"/>
    <n v="27"/>
    <n v="3"/>
    <n v="1977"/>
    <s v="3/27/1977"/>
    <n v="45"/>
    <x v="0"/>
    <n v="45"/>
  </r>
  <r>
    <n v="2352"/>
    <n v="16967"/>
    <x v="0"/>
    <s v="~40774%"/>
    <s v=" 40774%"/>
    <s v=" 40774 "/>
    <d v="2011-08-19T00:00:00"/>
    <x v="4"/>
    <s v="August"/>
    <x v="2"/>
    <s v="19"/>
    <s v="2011/August"/>
    <x v="0"/>
    <n v="2"/>
    <n v="2"/>
    <n v="2"/>
    <n v="5"/>
    <n v="1"/>
    <n v="1900"/>
    <s v="1/5/1900"/>
    <n v="5"/>
    <n v="397.55"/>
    <n v="0.08"/>
    <x v="0"/>
    <n v="-152.47"/>
    <n v="83.1"/>
    <n v="6.13"/>
    <s v="Low Cost"/>
    <n v="1.226"/>
    <s v="Brad"/>
    <s v="Norvell"/>
    <s v="Brad Norvell"/>
    <x v="2"/>
    <x v="2"/>
    <x v="2"/>
    <x v="1"/>
    <x v="7"/>
    <s v="Micro Innovations Micro Digital Wireless Keyboard and Mouse, Gray"/>
    <s v="Small Box"/>
    <n v="0.45"/>
    <n v="21"/>
    <n v="8"/>
    <n v="2011"/>
    <s v="8/21/2011"/>
    <x v="2"/>
    <n v="2"/>
    <n v="8"/>
    <n v="4"/>
    <n v="1976"/>
    <s v="4/8/1976"/>
    <n v="46"/>
    <x v="0"/>
    <n v="46"/>
  </r>
  <r>
    <n v="2353"/>
    <n v="16967"/>
    <x v="0"/>
    <s v="~40774%"/>
    <s v=" 40774%"/>
    <s v=" 40774 "/>
    <d v="2011-08-19T00:00:00"/>
    <x v="4"/>
    <s v="August"/>
    <x v="2"/>
    <s v="19"/>
    <s v="2011/August"/>
    <x v="0"/>
    <n v="2"/>
    <n v="2"/>
    <n v="2"/>
    <n v="3"/>
    <n v="2"/>
    <n v="1900"/>
    <s v="2/3/1900"/>
    <n v="34"/>
    <n v="676.26"/>
    <n v="0.06"/>
    <x v="0"/>
    <n v="181.98"/>
    <n v="19.98"/>
    <n v="5.77"/>
    <s v="Low Cost"/>
    <n v="0.16970588235294115"/>
    <s v="Brad"/>
    <s v="Norvell"/>
    <s v="Brad Norvell"/>
    <x v="2"/>
    <x v="2"/>
    <x v="2"/>
    <x v="0"/>
    <x v="5"/>
    <s v="Xerox Blank Computer Paper"/>
    <s v="Small Box"/>
    <n v="0.38"/>
    <n v="19"/>
    <n v="8"/>
    <n v="2011"/>
    <s v="8/19/2011"/>
    <x v="3"/>
    <n v="0"/>
    <n v="27"/>
    <n v="12"/>
    <n v="1976"/>
    <s v="12/27/1976"/>
    <n v="45"/>
    <x v="0"/>
    <n v="45"/>
  </r>
  <r>
    <n v="2540"/>
    <n v="18432"/>
    <x v="0"/>
    <s v="~40614%"/>
    <s v=" 40614%"/>
    <s v=" 40614 "/>
    <d v="2011-03-12T00:00:00"/>
    <x v="3"/>
    <s v="March"/>
    <x v="2"/>
    <s v="12"/>
    <s v="2011/March"/>
    <x v="1"/>
    <n v="4"/>
    <n v="4"/>
    <n v="4"/>
    <n v="11"/>
    <n v="2"/>
    <n v="1900"/>
    <s v="2/11/1900"/>
    <n v="42"/>
    <n v="451.32"/>
    <n v="0.04"/>
    <x v="0"/>
    <n v="1.1599999999999999"/>
    <n v="10.64"/>
    <n v="5.16"/>
    <s v="Low Cost"/>
    <n v="0.12285714285714286"/>
    <s v="Art"/>
    <s v="Ferguson"/>
    <s v="Art Ferguson"/>
    <x v="2"/>
    <x v="2"/>
    <x v="2"/>
    <x v="2"/>
    <x v="4"/>
    <s v="Eldon Expressions Punched Metal &amp; Wood Desk Accessories, Pewter &amp; Cherry"/>
    <s v="Small Box"/>
    <n v="0.56999999999999995"/>
    <n v="12"/>
    <n v="3"/>
    <n v="2011"/>
    <s v="3/12/2011"/>
    <x v="3"/>
    <n v="0"/>
    <n v="19"/>
    <n v="7"/>
    <n v="1976"/>
    <s v="7/19/1976"/>
    <n v="46"/>
    <x v="0"/>
    <n v="46"/>
  </r>
  <r>
    <n v="2541"/>
    <n v="18432"/>
    <x v="0"/>
    <s v="~40614%"/>
    <s v=" 40614%"/>
    <s v=" 40614 "/>
    <d v="2011-03-12T00:00:00"/>
    <x v="3"/>
    <s v="March"/>
    <x v="2"/>
    <s v="12"/>
    <s v="2011/March"/>
    <x v="1"/>
    <n v="4"/>
    <n v="4"/>
    <n v="4"/>
    <n v="15"/>
    <n v="1"/>
    <n v="1900"/>
    <s v="1/15/1900"/>
    <n v="15"/>
    <n v="217.66"/>
    <n v="0.1"/>
    <x v="2"/>
    <n v="-24.91"/>
    <n v="14.42"/>
    <n v="6.75"/>
    <s v="Low Cost"/>
    <n v="0.45"/>
    <s v="Art"/>
    <s v="Ferguson"/>
    <s v="Art Ferguson"/>
    <x v="2"/>
    <x v="2"/>
    <x v="2"/>
    <x v="0"/>
    <x v="1"/>
    <s v="Holmes Odor Grabber"/>
    <s v="Medium Box"/>
    <n v="0.52"/>
    <n v="12"/>
    <n v="3"/>
    <n v="2011"/>
    <s v="3/12/2011"/>
    <x v="3"/>
    <n v="0"/>
    <n v="6"/>
    <n v="7"/>
    <n v="1976"/>
    <s v="7/6/1976"/>
    <n v="46"/>
    <x v="0"/>
    <n v="46"/>
  </r>
  <r>
    <n v="2542"/>
    <n v="18432"/>
    <x v="0"/>
    <s v="~40614%"/>
    <s v=" 40614%"/>
    <s v=" 40614 "/>
    <d v="2011-03-12T00:00:00"/>
    <x v="3"/>
    <s v="March"/>
    <x v="2"/>
    <s v="12"/>
    <s v="2011/March"/>
    <x v="1"/>
    <n v="4"/>
    <n v="4"/>
    <n v="4"/>
    <n v="5"/>
    <n v="1"/>
    <n v="1900"/>
    <s v="1/5/1900"/>
    <n v="5"/>
    <n v="1374.67"/>
    <n v="0.08"/>
    <x v="1"/>
    <n v="-126.34"/>
    <n v="279.81"/>
    <n v="23.19"/>
    <s v="High Cost"/>
    <n v="4.6379999999999999"/>
    <s v="Art"/>
    <s v="Ferguson"/>
    <s v="Art Ferguson"/>
    <x v="2"/>
    <x v="2"/>
    <x v="2"/>
    <x v="0"/>
    <x v="1"/>
    <s v="Sanyo 2.5 Cubic Foot Mid-Size Office Refrigerators"/>
    <s v="Jumbo Drum"/>
    <n v="0.59"/>
    <n v="14"/>
    <n v="3"/>
    <n v="2011"/>
    <s v="3/14/2011"/>
    <x v="2"/>
    <n v="2"/>
    <n v="17"/>
    <n v="9"/>
    <n v="1976"/>
    <s v="9/17/1976"/>
    <n v="45"/>
    <x v="0"/>
    <n v="45"/>
  </r>
  <r>
    <n v="2543"/>
    <n v="18432"/>
    <x v="0"/>
    <s v="~40614%"/>
    <s v=" 40614%"/>
    <s v=" 40614 "/>
    <d v="2011-03-12T00:00:00"/>
    <x v="3"/>
    <s v="March"/>
    <x v="2"/>
    <s v="12"/>
    <s v="2011/March"/>
    <x v="1"/>
    <n v="4"/>
    <n v="4"/>
    <n v="4"/>
    <n v="12"/>
    <n v="1"/>
    <n v="1900"/>
    <s v="1/12/1900"/>
    <n v="12"/>
    <n v="76.42"/>
    <n v="0.02"/>
    <x v="2"/>
    <n v="20.440000000000001"/>
    <n v="5.84"/>
    <n v="0.83"/>
    <s v="Low Cost"/>
    <n v="6.9166666666666668E-2"/>
    <s v="Art"/>
    <s v="Ferguson"/>
    <s v="Art Ferguson"/>
    <x v="2"/>
    <x v="2"/>
    <x v="2"/>
    <x v="0"/>
    <x v="12"/>
    <s v="Avery Hi-Liter® Smear-Safe Highlighters"/>
    <s v="Wrap Bag"/>
    <n v="0.49"/>
    <n v="14"/>
    <n v="3"/>
    <n v="2011"/>
    <s v="3/14/2011"/>
    <x v="2"/>
    <n v="2"/>
    <n v="24"/>
    <n v="2"/>
    <n v="1976"/>
    <s v="2/24/1976"/>
    <n v="46"/>
    <x v="0"/>
    <n v="46"/>
  </r>
  <r>
    <n v="2544"/>
    <n v="18464"/>
    <x v="0"/>
    <s v="~40996%"/>
    <s v=" 40996%"/>
    <s v=" 40996 "/>
    <d v="2012-03-28T00:00:00"/>
    <x v="0"/>
    <s v="March"/>
    <x v="1"/>
    <s v="28"/>
    <s v="2012/March"/>
    <x v="1"/>
    <n v="4"/>
    <n v="4"/>
    <n v="4"/>
    <n v="27"/>
    <n v="1"/>
    <n v="1900"/>
    <s v="1/27/1900"/>
    <n v="27"/>
    <n v="4891.8599999999997"/>
    <n v="0.02"/>
    <x v="1"/>
    <n v="253.14"/>
    <n v="180.98"/>
    <n v="55.24"/>
    <s v="High Cost"/>
    <n v="2.0459259259259261"/>
    <s v="Brian"/>
    <s v="Derr"/>
    <s v="Brian Derr"/>
    <x v="2"/>
    <x v="2"/>
    <x v="0"/>
    <x v="0"/>
    <x v="1"/>
    <s v="Avanti 4.4 Cu. Ft. Refrigerator"/>
    <s v="Jumbo Drum"/>
    <n v="0.56999999999999995"/>
    <n v="30"/>
    <n v="3"/>
    <n v="2012"/>
    <s v="3/30/2012"/>
    <x v="2"/>
    <n v="2"/>
    <n v="26"/>
    <n v="7"/>
    <n v="1975"/>
    <s v="7/26/1975"/>
    <n v="47"/>
    <x v="0"/>
    <n v="47"/>
  </r>
  <r>
    <n v="2545"/>
    <n v="18464"/>
    <x v="0"/>
    <s v="~40996%"/>
    <s v=" 40996%"/>
    <s v=" 40996 "/>
    <d v="2012-03-28T00:00:00"/>
    <x v="0"/>
    <s v="March"/>
    <x v="1"/>
    <s v="28"/>
    <s v="2012/March"/>
    <x v="1"/>
    <n v="4"/>
    <n v="4"/>
    <n v="4"/>
    <n v="6"/>
    <n v="2"/>
    <n v="1900"/>
    <s v="2/6/1900"/>
    <n v="37"/>
    <n v="6039.1"/>
    <n v="0.01"/>
    <x v="1"/>
    <n v="-345.92"/>
    <n v="150.97999999999999"/>
    <n v="66.27"/>
    <s v="High Cost"/>
    <n v="1.7910810810810809"/>
    <s v="Brian"/>
    <s v="Derr"/>
    <s v="Brian Derr"/>
    <x v="2"/>
    <x v="2"/>
    <x v="0"/>
    <x v="2"/>
    <x v="9"/>
    <s v="Bush Mission Pointe Library"/>
    <s v="Jumbo Box"/>
    <n v="0.65"/>
    <n v="28"/>
    <n v="3"/>
    <n v="2012"/>
    <s v="3/28/2012"/>
    <x v="3"/>
    <n v="0"/>
    <n v="16"/>
    <n v="7"/>
    <n v="1975"/>
    <s v="7/16/1975"/>
    <n v="47"/>
    <x v="0"/>
    <n v="47"/>
  </r>
  <r>
    <n v="2546"/>
    <n v="18464"/>
    <x v="0"/>
    <s v="~40996%"/>
    <s v=" 40996%"/>
    <s v=" 40996 "/>
    <d v="2012-03-28T00:00:00"/>
    <x v="0"/>
    <s v="March"/>
    <x v="1"/>
    <s v="28"/>
    <s v="2012/March"/>
    <x v="1"/>
    <n v="4"/>
    <n v="4"/>
    <n v="4"/>
    <n v="31"/>
    <n v="1"/>
    <n v="1900"/>
    <s v="1/31/1900"/>
    <n v="31"/>
    <n v="206.49"/>
    <n v="0.05"/>
    <x v="0"/>
    <n v="80.069999999999993"/>
    <n v="6.45"/>
    <n v="1.34"/>
    <s v="Low Cost"/>
    <n v="4.3225806451612905E-2"/>
    <s v="Brian"/>
    <s v="Derr"/>
    <s v="Brian Derr"/>
    <x v="2"/>
    <x v="2"/>
    <x v="0"/>
    <x v="0"/>
    <x v="5"/>
    <s v="Wirebound Four 2-3/4 x 5 Forms per Page, 400 Sets per Book"/>
    <s v="Wrap Bag"/>
    <n v="0.36"/>
    <n v="30"/>
    <n v="3"/>
    <n v="2012"/>
    <s v="3/30/2012"/>
    <x v="2"/>
    <n v="2"/>
    <n v="13"/>
    <n v="3"/>
    <n v="1975"/>
    <s v="3/13/1975"/>
    <n v="47"/>
    <x v="0"/>
    <n v="47"/>
  </r>
  <r>
    <n v="2547"/>
    <n v="18464"/>
    <x v="0"/>
    <s v="~40996%"/>
    <s v=" 40996%"/>
    <s v=" 40996 "/>
    <d v="2012-03-28T00:00:00"/>
    <x v="0"/>
    <s v="March"/>
    <x v="1"/>
    <s v="28"/>
    <s v="2012/March"/>
    <x v="1"/>
    <n v="4"/>
    <n v="4"/>
    <n v="4"/>
    <n v="10"/>
    <n v="2"/>
    <n v="1900"/>
    <s v="2/10/1900"/>
    <n v="41"/>
    <n v="80.540000000000006"/>
    <n v="0.01"/>
    <x v="0"/>
    <n v="-18.72"/>
    <n v="1.89"/>
    <n v="0.76"/>
    <s v="Low Cost"/>
    <n v="1.8536585365853658E-2"/>
    <s v="Brian"/>
    <s v="Derr"/>
    <s v="Brian Derr"/>
    <x v="2"/>
    <x v="2"/>
    <x v="0"/>
    <x v="0"/>
    <x v="6"/>
    <s v="Revere Boxed Rubber Bands by Revere"/>
    <s v="Wrap Bag"/>
    <n v="0.83"/>
    <n v="30"/>
    <n v="3"/>
    <n v="2012"/>
    <s v="3/30/2012"/>
    <x v="2"/>
    <n v="2"/>
    <n v="25"/>
    <n v="4"/>
    <n v="1975"/>
    <s v="4/25/1975"/>
    <n v="47"/>
    <x v="0"/>
    <n v="47"/>
  </r>
  <r>
    <n v="2594"/>
    <n v="18754"/>
    <x v="0"/>
    <s v="~40081%"/>
    <s v=" 40081%"/>
    <s v=" 40081 "/>
    <d v="2009-09-25T00:00:00"/>
    <x v="4"/>
    <s v="September"/>
    <x v="3"/>
    <s v="25"/>
    <s v="2009/September"/>
    <x v="2"/>
    <n v="1"/>
    <n v="1"/>
    <n v="1"/>
    <n v="8"/>
    <n v="1"/>
    <n v="1900"/>
    <s v="1/8/1900"/>
    <n v="8"/>
    <n v="1217.6199999999999"/>
    <n v="0.03"/>
    <x v="1"/>
    <n v="-221.5"/>
    <n v="140.97999999999999"/>
    <n v="36.090000000000003"/>
    <s v="High Cost"/>
    <n v="4.5112500000000004"/>
    <s v="Roland"/>
    <s v="Black"/>
    <s v="Roland Black"/>
    <x v="2"/>
    <x v="2"/>
    <x v="0"/>
    <x v="2"/>
    <x v="9"/>
    <s v="Sauder Forest Hills Library, Woodland Oak Finish"/>
    <s v="Jumbo Box"/>
    <n v="0.77"/>
    <n v="27"/>
    <n v="9"/>
    <n v="2009"/>
    <s v="9/27/2009"/>
    <x v="2"/>
    <n v="2"/>
    <n v="14"/>
    <n v="4"/>
    <n v="1975"/>
    <s v="4/14/1975"/>
    <n v="47"/>
    <x v="0"/>
    <n v="47"/>
  </r>
  <r>
    <n v="2595"/>
    <n v="18754"/>
    <x v="0"/>
    <s v="~40081%"/>
    <s v=" 40081%"/>
    <s v=" 40081 "/>
    <d v="2009-09-25T00:00:00"/>
    <x v="4"/>
    <s v="September"/>
    <x v="3"/>
    <s v="25"/>
    <s v="2009/September"/>
    <x v="2"/>
    <n v="1"/>
    <n v="1"/>
    <n v="1"/>
    <n v="1"/>
    <n v="2"/>
    <n v="1900"/>
    <s v="2/1/1900"/>
    <n v="32"/>
    <n v="1725.0325"/>
    <n v="0.08"/>
    <x v="0"/>
    <n v="206.35"/>
    <n v="65.989999999999995"/>
    <n v="8.99"/>
    <s v="Low Cost"/>
    <n v="0.28093750000000001"/>
    <s v="Roland"/>
    <s v="Black"/>
    <s v="Roland Black"/>
    <x v="2"/>
    <x v="2"/>
    <x v="0"/>
    <x v="1"/>
    <x v="3"/>
    <s v="Talkabout T8367"/>
    <s v="Small Box"/>
    <n v="0.56000000000000005"/>
    <n v="26"/>
    <n v="9"/>
    <n v="2009"/>
    <s v="9/26/2009"/>
    <x v="1"/>
    <n v="1"/>
    <n v="14"/>
    <n v="3"/>
    <n v="1974"/>
    <s v="3/14/1974"/>
    <n v="48"/>
    <x v="0"/>
    <n v="48"/>
  </r>
  <r>
    <n v="2753"/>
    <n v="19905"/>
    <x v="0"/>
    <s v="~41133%"/>
    <s v=" 41133%"/>
    <s v=" 41133 "/>
    <d v="2012-08-12T00:00:00"/>
    <x v="2"/>
    <s v="August"/>
    <x v="1"/>
    <s v="12"/>
    <s v="2012/August"/>
    <x v="4"/>
    <n v="5"/>
    <n v="5"/>
    <n v="5"/>
    <n v="20"/>
    <n v="1"/>
    <n v="1900"/>
    <s v="1/20/1900"/>
    <n v="20"/>
    <n v="82.97"/>
    <n v="0.04"/>
    <x v="0"/>
    <n v="32.5"/>
    <n v="4.13"/>
    <n v="0.5"/>
    <s v="Low Cost"/>
    <n v="2.5000000000000001E-2"/>
    <s v="Matt"/>
    <s v="Abelman"/>
    <s v="Matt Abelman"/>
    <x v="2"/>
    <x v="2"/>
    <x v="3"/>
    <x v="0"/>
    <x v="11"/>
    <s v="Avery 506"/>
    <s v="Small Box"/>
    <n v="0.39"/>
    <n v="14"/>
    <n v="8"/>
    <n v="2012"/>
    <s v="8/14/2012"/>
    <x v="2"/>
    <n v="2"/>
    <n v="12"/>
    <n v="7"/>
    <n v="1975"/>
    <s v="7/12/1975"/>
    <n v="47"/>
    <x v="0"/>
    <n v="47"/>
  </r>
  <r>
    <n v="2754"/>
    <n v="19905"/>
    <x v="0"/>
    <s v="~41133%"/>
    <s v=" 41133%"/>
    <s v=" 41133 "/>
    <d v="2012-08-12T00:00:00"/>
    <x v="2"/>
    <s v="August"/>
    <x v="1"/>
    <s v="12"/>
    <s v="2012/August"/>
    <x v="4"/>
    <n v="5"/>
    <n v="5"/>
    <n v="5"/>
    <n v="25"/>
    <n v="1"/>
    <n v="1900"/>
    <s v="1/25/1900"/>
    <n v="25"/>
    <n v="13701.35"/>
    <n v="0.01"/>
    <x v="1"/>
    <n v="-3687.65"/>
    <n v="550.98"/>
    <n v="64.59"/>
    <s v="High Cost"/>
    <n v="2.5836000000000001"/>
    <s v="Matt"/>
    <s v="Abelman"/>
    <s v="Matt Abelman"/>
    <x v="2"/>
    <x v="2"/>
    <x v="3"/>
    <x v="2"/>
    <x v="10"/>
    <s v="Chromcraft Bull-Nose Wood 48&quot; x 96&quot; Rectangular Conference Tables"/>
    <s v="Jumbo Box"/>
    <n v="0.66"/>
    <n v="14"/>
    <n v="8"/>
    <n v="2012"/>
    <s v="8/14/2012"/>
    <x v="2"/>
    <n v="2"/>
    <n v="12"/>
    <n v="9"/>
    <n v="1975"/>
    <s v="9/12/1975"/>
    <n v="46"/>
    <x v="0"/>
    <n v="46"/>
  </r>
  <r>
    <n v="2805"/>
    <n v="20256"/>
    <x v="0"/>
    <s v="~40939%"/>
    <s v=" 40939%"/>
    <s v=" 40939 "/>
    <d v="2012-01-31T00:00:00"/>
    <x v="6"/>
    <s v="January"/>
    <x v="1"/>
    <s v="31"/>
    <s v="2012/January"/>
    <x v="0"/>
    <n v="2"/>
    <n v="2"/>
    <n v="2"/>
    <n v="24"/>
    <n v="1"/>
    <n v="1900"/>
    <s v="1/24/1900"/>
    <n v="24"/>
    <n v="512.83000000000004"/>
    <n v="0.01"/>
    <x v="0"/>
    <n v="-221.56"/>
    <n v="20.89"/>
    <n v="11.52"/>
    <s v="Low Cost"/>
    <n v="0.48"/>
    <s v="Roland"/>
    <s v="Black"/>
    <s v="Roland Black"/>
    <x v="2"/>
    <x v="2"/>
    <x v="0"/>
    <x v="0"/>
    <x v="0"/>
    <s v="Iris® 3-Drawer Stacking Bin, Black"/>
    <s v="Small Box"/>
    <n v="0.83"/>
    <n v="5"/>
    <n v="2"/>
    <n v="2012"/>
    <s v="2/5/2012"/>
    <x v="5"/>
    <n v="5"/>
    <n v="12"/>
    <n v="11"/>
    <n v="1975"/>
    <s v="11/12/1975"/>
    <n v="46"/>
    <x v="0"/>
    <n v="46"/>
  </r>
  <r>
    <n v="2823"/>
    <n v="20386"/>
    <x v="0"/>
    <s v="~40236%"/>
    <s v=" 40236%"/>
    <s v=" 40236 "/>
    <d v="2010-02-27T00:00:00"/>
    <x v="3"/>
    <s v="February"/>
    <x v="0"/>
    <s v="27"/>
    <s v="2010/February"/>
    <x v="4"/>
    <n v="5"/>
    <n v="5"/>
    <n v="5"/>
    <n v="4"/>
    <n v="2"/>
    <n v="1900"/>
    <s v="2/4/1900"/>
    <n v="35"/>
    <n v="41.23"/>
    <n v="0.09"/>
    <x v="0"/>
    <n v="-21.51"/>
    <n v="1.26"/>
    <n v="0.7"/>
    <s v="Low Cost"/>
    <n v="0.02"/>
    <s v="Mike"/>
    <s v="Kennedy"/>
    <s v="Mike Kennedy"/>
    <x v="2"/>
    <x v="2"/>
    <x v="2"/>
    <x v="0"/>
    <x v="6"/>
    <s v="Bagged Rubber Bands"/>
    <s v="Wrap Bag"/>
    <n v="0.81"/>
    <n v="27"/>
    <n v="2"/>
    <n v="2010"/>
    <s v="2/27/2010"/>
    <x v="3"/>
    <n v="0"/>
    <n v="9"/>
    <n v="5"/>
    <n v="1975"/>
    <s v="5/9/1975"/>
    <n v="47"/>
    <x v="0"/>
    <n v="47"/>
  </r>
  <r>
    <n v="2839"/>
    <n v="20455"/>
    <x v="0"/>
    <s v="~40357%"/>
    <s v=" 40357%"/>
    <s v=" 40357 "/>
    <d v="2010-06-28T00:00:00"/>
    <x v="1"/>
    <s v="June"/>
    <x v="0"/>
    <s v="28"/>
    <s v="2010/June"/>
    <x v="4"/>
    <n v="5"/>
    <n v="5"/>
    <n v="5"/>
    <n v="7"/>
    <n v="1"/>
    <n v="1900"/>
    <s v="1/7/1900"/>
    <n v="7"/>
    <n v="381.1995"/>
    <n v="0.08"/>
    <x v="2"/>
    <n v="-233.56"/>
    <n v="65.989999999999995"/>
    <n v="8.99"/>
    <s v="Low Cost"/>
    <n v="1.2842857142857143"/>
    <s v="Dana"/>
    <s v="Kaydos"/>
    <s v="Dana Kaydos"/>
    <x v="2"/>
    <x v="2"/>
    <x v="2"/>
    <x v="1"/>
    <x v="3"/>
    <s v="V 3600 Series"/>
    <s v="Small Box"/>
    <n v="0.57999999999999996"/>
    <n v="29"/>
    <n v="6"/>
    <n v="2010"/>
    <s v="6/29/2010"/>
    <x v="1"/>
    <n v="1"/>
    <n v="15"/>
    <n v="3"/>
    <n v="1975"/>
    <s v="3/15/1975"/>
    <n v="47"/>
    <x v="0"/>
    <n v="47"/>
  </r>
  <r>
    <n v="2860"/>
    <n v="20642"/>
    <x v="0"/>
    <s v="~41048%"/>
    <s v=" 41048%"/>
    <s v=" 41048 "/>
    <d v="2012-05-19T00:00:00"/>
    <x v="3"/>
    <s v="May"/>
    <x v="1"/>
    <s v="19"/>
    <s v="2012/May"/>
    <x v="1"/>
    <n v="4"/>
    <n v="4"/>
    <n v="4"/>
    <n v="1"/>
    <n v="2"/>
    <n v="1900"/>
    <s v="2/1/1900"/>
    <n v="32"/>
    <n v="135.19999999999999"/>
    <n v="0.02"/>
    <x v="0"/>
    <n v="59.4"/>
    <n v="4.13"/>
    <n v="0.5"/>
    <s v="Low Cost"/>
    <n v="1.5625E-2"/>
    <s v="Darren"/>
    <s v="Koutras"/>
    <s v="Darren Koutras"/>
    <x v="2"/>
    <x v="2"/>
    <x v="1"/>
    <x v="0"/>
    <x v="11"/>
    <s v="Avery 506"/>
    <s v="Small Box"/>
    <n v="0.39"/>
    <n v="20"/>
    <n v="5"/>
    <n v="2012"/>
    <s v="5/20/2012"/>
    <x v="1"/>
    <n v="1"/>
    <n v="18"/>
    <n v="6"/>
    <n v="1975"/>
    <s v="6/18/1975"/>
    <n v="47"/>
    <x v="0"/>
    <n v="47"/>
  </r>
  <r>
    <n v="2952"/>
    <n v="21379"/>
    <x v="0"/>
    <s v="~40557%"/>
    <s v=" 40557%"/>
    <s v=" 40557 "/>
    <d v="2011-01-14T00:00:00"/>
    <x v="4"/>
    <s v="January"/>
    <x v="2"/>
    <s v="14"/>
    <s v="2011/January"/>
    <x v="1"/>
    <n v="4"/>
    <n v="4"/>
    <n v="4"/>
    <n v="4"/>
    <n v="2"/>
    <n v="1900"/>
    <s v="2/4/1900"/>
    <n v="35"/>
    <n v="5428.49"/>
    <n v="0.05"/>
    <x v="1"/>
    <n v="-1046.78"/>
    <n v="150.88999999999999"/>
    <n v="60.2"/>
    <s v="High Cost"/>
    <n v="1.72"/>
    <s v="Charles"/>
    <s v="Sheldon"/>
    <s v="Charles Sheldon"/>
    <x v="2"/>
    <x v="2"/>
    <x v="2"/>
    <x v="2"/>
    <x v="14"/>
    <s v="Global Leather &amp; Oak Executive Chair, Burgundy"/>
    <s v="Jumbo Drum"/>
    <n v="0.77"/>
    <n v="16"/>
    <n v="1"/>
    <n v="2011"/>
    <s v="1/16/2011"/>
    <x v="2"/>
    <n v="2"/>
    <n v="10"/>
    <n v="8"/>
    <n v="1975"/>
    <s v="8/10/1975"/>
    <n v="46"/>
    <x v="0"/>
    <n v="46"/>
  </r>
  <r>
    <n v="3027"/>
    <n v="21766"/>
    <x v="0"/>
    <s v="~39965%"/>
    <s v=" 39965%"/>
    <s v=" 39965 "/>
    <d v="2009-06-01T00:00:00"/>
    <x v="1"/>
    <s v="June"/>
    <x v="3"/>
    <s v="01"/>
    <s v="2009/June"/>
    <x v="1"/>
    <n v="4"/>
    <n v="4"/>
    <n v="4"/>
    <n v="10"/>
    <n v="2"/>
    <n v="1900"/>
    <s v="2/10/1900"/>
    <n v="41"/>
    <n v="5178.17"/>
    <n v="0.03"/>
    <x v="1"/>
    <n v="531.69000000000005"/>
    <n v="120.98"/>
    <n v="30"/>
    <s v="High Cost"/>
    <n v="0.73170731707317072"/>
    <s v="Steve"/>
    <s v="Carroll"/>
    <s v="Steve Carroll"/>
    <x v="2"/>
    <x v="2"/>
    <x v="1"/>
    <x v="2"/>
    <x v="14"/>
    <s v="Hon Every-Day® Chair Series Swivel Task Chairs"/>
    <s v="Jumbo Drum"/>
    <n v="0.64"/>
    <n v="3"/>
    <n v="6"/>
    <n v="2009"/>
    <s v="6/3/2009"/>
    <x v="2"/>
    <n v="2"/>
    <n v="19"/>
    <n v="9"/>
    <n v="1974"/>
    <s v="9/19/1974"/>
    <n v="47"/>
    <x v="0"/>
    <n v="47"/>
  </r>
  <r>
    <n v="3028"/>
    <n v="21766"/>
    <x v="0"/>
    <s v="~39965%"/>
    <s v=" 39965%"/>
    <s v=" 39965 "/>
    <d v="2009-06-01T00:00:00"/>
    <x v="1"/>
    <s v="June"/>
    <x v="3"/>
    <s v="01"/>
    <s v="2009/June"/>
    <x v="1"/>
    <n v="4"/>
    <n v="4"/>
    <n v="4"/>
    <n v="1"/>
    <n v="2"/>
    <n v="1900"/>
    <s v="2/1/1900"/>
    <n v="32"/>
    <n v="535.24"/>
    <n v="0.01"/>
    <x v="0"/>
    <n v="216.43"/>
    <n v="15.68"/>
    <n v="3.73"/>
    <s v="Low Cost"/>
    <n v="0.1165625"/>
    <s v="Steve"/>
    <s v="Carroll"/>
    <s v="Steve Carroll"/>
    <x v="2"/>
    <x v="2"/>
    <x v="1"/>
    <x v="2"/>
    <x v="4"/>
    <s v="Artistic Insta-Plaque"/>
    <s v="Small Pack"/>
    <n v="0.46"/>
    <n v="3"/>
    <n v="6"/>
    <n v="2009"/>
    <s v="6/3/2009"/>
    <x v="2"/>
    <n v="2"/>
    <n v="22"/>
    <n v="1"/>
    <n v="1974"/>
    <s v="1/22/1974"/>
    <n v="48"/>
    <x v="0"/>
    <n v="48"/>
  </r>
  <r>
    <n v="3074"/>
    <n v="22053"/>
    <x v="0"/>
    <s v="~40411%"/>
    <s v=" 40411%"/>
    <s v=" 40411 "/>
    <d v="2010-08-21T00:00:00"/>
    <x v="3"/>
    <s v="August"/>
    <x v="0"/>
    <s v="21"/>
    <s v="2010/August"/>
    <x v="4"/>
    <n v="5"/>
    <n v="5"/>
    <n v="5"/>
    <n v="1"/>
    <n v="2"/>
    <n v="1900"/>
    <s v="2/1/1900"/>
    <n v="32"/>
    <n v="563.08000000000004"/>
    <n v="0.1"/>
    <x v="0"/>
    <n v="112.97"/>
    <n v="18.989999999999998"/>
    <n v="5.23"/>
    <s v="Low Cost"/>
    <n v="0.16343750000000001"/>
    <s v="Sean"/>
    <s v="Wendt"/>
    <s v="Sean Wendt"/>
    <x v="2"/>
    <x v="2"/>
    <x v="2"/>
    <x v="0"/>
    <x v="2"/>
    <s v="Poly Designer Cover &amp; Back"/>
    <s v="Small Box"/>
    <n v="0.37"/>
    <n v="23"/>
    <n v="8"/>
    <n v="2010"/>
    <s v="8/23/2010"/>
    <x v="2"/>
    <n v="2"/>
    <n v="27"/>
    <n v="8"/>
    <n v="1974"/>
    <s v="8/27/1974"/>
    <n v="47"/>
    <x v="0"/>
    <n v="47"/>
  </r>
  <r>
    <n v="3111"/>
    <n v="22368"/>
    <x v="0"/>
    <s v="~40228%"/>
    <s v=" 40228%"/>
    <s v=" 40228 "/>
    <d v="2010-02-19T00:00:00"/>
    <x v="4"/>
    <s v="February"/>
    <x v="0"/>
    <s v="19"/>
    <s v="2010/February"/>
    <x v="3"/>
    <n v="3"/>
    <n v="3"/>
    <n v="3"/>
    <n v="5"/>
    <n v="1"/>
    <n v="1900"/>
    <s v="1/5/1900"/>
    <n v="5"/>
    <n v="192.12"/>
    <n v="0.04"/>
    <x v="0"/>
    <n v="-74.849999999999994"/>
    <n v="39.24"/>
    <n v="1.99"/>
    <s v="Low Cost"/>
    <n v="0.39800000000000002"/>
    <s v="Sarah"/>
    <s v="Jordon"/>
    <s v="Sarah Jordon"/>
    <x v="2"/>
    <x v="2"/>
    <x v="1"/>
    <x v="1"/>
    <x v="7"/>
    <s v="Verbatim DVD-R 4.7GB authoring disc"/>
    <s v="Small Pack"/>
    <n v="0.51"/>
    <n v="20"/>
    <n v="2"/>
    <n v="2010"/>
    <s v="2/20/2010"/>
    <x v="1"/>
    <n v="1"/>
    <n v="5"/>
    <n v="2"/>
    <n v="1974"/>
    <s v="2/5/1974"/>
    <n v="48"/>
    <x v="0"/>
    <n v="48"/>
  </r>
  <r>
    <n v="3112"/>
    <n v="22368"/>
    <x v="0"/>
    <s v="~40228%"/>
    <s v=" 40228%"/>
    <s v=" 40228 "/>
    <d v="2010-02-19T00:00:00"/>
    <x v="4"/>
    <s v="February"/>
    <x v="0"/>
    <s v="19"/>
    <s v="2010/February"/>
    <x v="3"/>
    <n v="3"/>
    <n v="3"/>
    <n v="3"/>
    <n v="2"/>
    <n v="2"/>
    <n v="1900"/>
    <s v="2/2/1900"/>
    <n v="33"/>
    <n v="3917.61"/>
    <n v="0.08"/>
    <x v="1"/>
    <n v="40.76"/>
    <n v="119.99"/>
    <n v="56.14"/>
    <s v="High Cost"/>
    <n v="1.7012121212121212"/>
    <s v="Sarah"/>
    <s v="Jordon"/>
    <s v="Sarah Jordon"/>
    <x v="2"/>
    <x v="2"/>
    <x v="1"/>
    <x v="1"/>
    <x v="16"/>
    <s v="Hewlett-Packard 2600DN Business Color Inkjet Printer"/>
    <s v="Jumbo Box"/>
    <n v="0.39"/>
    <n v="21"/>
    <n v="2"/>
    <n v="2010"/>
    <s v="2/21/2010"/>
    <x v="2"/>
    <n v="2"/>
    <n v="23"/>
    <n v="3"/>
    <n v="1979"/>
    <s v="3/23/1979"/>
    <n v="43"/>
    <x v="2"/>
    <n v="43"/>
  </r>
  <r>
    <n v="3113"/>
    <n v="22368"/>
    <x v="0"/>
    <s v="~40228%"/>
    <s v=" 40228%"/>
    <s v=" 40228 "/>
    <d v="2010-02-19T00:00:00"/>
    <x v="4"/>
    <s v="February"/>
    <x v="0"/>
    <s v="19"/>
    <s v="2010/February"/>
    <x v="3"/>
    <n v="3"/>
    <n v="3"/>
    <n v="3"/>
    <n v="3"/>
    <n v="2"/>
    <n v="1900"/>
    <s v="2/3/1900"/>
    <n v="34"/>
    <n v="2788.04"/>
    <n v="0.01"/>
    <x v="0"/>
    <n v="-849.18"/>
    <n v="80.98"/>
    <n v="35"/>
    <s v="High Cost"/>
    <n v="1.0294117647058822"/>
    <s v="Sarah"/>
    <s v="Jordon"/>
    <s v="Sarah Jordon"/>
    <x v="2"/>
    <x v="2"/>
    <x v="1"/>
    <x v="0"/>
    <x v="0"/>
    <s v="Carina 42&quot;Hx23 3/4&quot;W Media Storage Unit"/>
    <s v="Large Box"/>
    <n v="0.83"/>
    <n v="20"/>
    <n v="2"/>
    <n v="2010"/>
    <s v="2/20/2010"/>
    <x v="1"/>
    <n v="1"/>
    <s v="NA"/>
    <s v="NA"/>
    <s v="NA"/>
    <s v="NA/NA/NA"/>
    <e v="#VALUE!"/>
    <x v="1"/>
    <s v="Not Available"/>
  </r>
  <r>
    <n v="3190"/>
    <n v="22885"/>
    <x v="0"/>
    <s v="~40140%"/>
    <s v=" 40140%"/>
    <s v=" 40140 "/>
    <d v="2009-11-23T00:00:00"/>
    <x v="1"/>
    <s v="November"/>
    <x v="3"/>
    <s v="23"/>
    <s v="2009/November"/>
    <x v="3"/>
    <n v="3"/>
    <n v="3"/>
    <n v="3"/>
    <n v="4"/>
    <n v="1"/>
    <n v="1900"/>
    <s v="1/4/1900"/>
    <n v="4"/>
    <n v="56.47"/>
    <n v="0.05"/>
    <x v="0"/>
    <n v="-29.9"/>
    <n v="12.88"/>
    <n v="4.59"/>
    <s v="Low Cost"/>
    <n v="1.1475"/>
    <s v="Neil"/>
    <s v="Ducich"/>
    <s v="Neil Ducich"/>
    <x v="2"/>
    <x v="2"/>
    <x v="3"/>
    <x v="0"/>
    <x v="15"/>
    <s v="Martin-Yale Premier Letter Opener"/>
    <s v="Wrap Bag"/>
    <n v="0.82"/>
    <n v="25"/>
    <n v="11"/>
    <n v="2009"/>
    <s v="11/25/2009"/>
    <x v="2"/>
    <n v="2"/>
    <n v="2"/>
    <n v="10"/>
    <n v="1979"/>
    <s v="10/2/1979"/>
    <n v="42"/>
    <x v="2"/>
    <n v="42"/>
  </r>
  <r>
    <n v="3200"/>
    <n v="22947"/>
    <x v="1"/>
    <s v="~40165%"/>
    <s v=" 40165%"/>
    <s v=" 40165 "/>
    <d v="2009-12-18T00:00:00"/>
    <x v="4"/>
    <s v="December"/>
    <x v="3"/>
    <s v="18"/>
    <s v="2009/December"/>
    <x v="0"/>
    <n v="2"/>
    <n v="2"/>
    <n v="2"/>
    <n v="19"/>
    <n v="1"/>
    <n v="1900"/>
    <s v="1/19/1900"/>
    <n v="19"/>
    <n v="216.25"/>
    <n v="0.09"/>
    <x v="0"/>
    <n v="58.84"/>
    <n v="12.22"/>
    <n v="2.85"/>
    <s v="Low Cost"/>
    <n v="0.15"/>
    <s v="Sarah"/>
    <s v="Jordon"/>
    <s v="Sarah Jordon"/>
    <x v="2"/>
    <x v="2"/>
    <x v="1"/>
    <x v="2"/>
    <x v="4"/>
    <s v="Aluminum Document Frame"/>
    <s v="Small Pack"/>
    <n v="0.55000000000000004"/>
    <n v="25"/>
    <n v="12"/>
    <n v="2009"/>
    <s v="12/25/2009"/>
    <x v="0"/>
    <n v="7"/>
    <n v="20"/>
    <n v="10"/>
    <n v="1934"/>
    <s v="10/20/1934"/>
    <n v="87"/>
    <x v="4"/>
    <n v="87"/>
  </r>
  <r>
    <n v="3334"/>
    <n v="23844"/>
    <x v="0"/>
    <s v="~40000%"/>
    <s v=" 40000%"/>
    <s v=" 40000 "/>
    <d v="2009-07-06T00:00:00"/>
    <x v="1"/>
    <s v="July"/>
    <x v="3"/>
    <s v="06"/>
    <s v="2009/July"/>
    <x v="2"/>
    <n v="1"/>
    <n v="1"/>
    <n v="1"/>
    <n v="9"/>
    <n v="2"/>
    <n v="1900"/>
    <s v="2/9/1900"/>
    <n v="40"/>
    <n v="1861.36"/>
    <n v="0"/>
    <x v="0"/>
    <n v="627.85"/>
    <n v="42.98"/>
    <n v="4.62"/>
    <s v="Low Cost"/>
    <n v="0.11550000000000001"/>
    <s v="Michael"/>
    <s v="Granlund"/>
    <s v="Michael Granlund"/>
    <x v="2"/>
    <x v="2"/>
    <x v="3"/>
    <x v="0"/>
    <x v="1"/>
    <s v="Belkin F9M820V08 8 Outlet Surge"/>
    <s v="Small Box"/>
    <n v="0.56000000000000005"/>
    <n v="8"/>
    <n v="7"/>
    <n v="2009"/>
    <s v="7/8/2009"/>
    <x v="2"/>
    <n v="2"/>
    <n v="7"/>
    <n v="3"/>
    <n v="1970"/>
    <s v="3/7/1970"/>
    <n v="52"/>
    <x v="0"/>
    <n v="52"/>
  </r>
  <r>
    <n v="3335"/>
    <n v="23844"/>
    <x v="0"/>
    <s v="~40000%"/>
    <s v=" 40000%"/>
    <s v=" 40000 "/>
    <d v="2009-07-06T00:00:00"/>
    <x v="1"/>
    <s v="July"/>
    <x v="3"/>
    <s v="06"/>
    <s v="2009/July"/>
    <x v="2"/>
    <n v="1"/>
    <n v="1"/>
    <n v="1"/>
    <n v="11"/>
    <n v="2"/>
    <n v="1900"/>
    <s v="2/11/1900"/>
    <n v="42"/>
    <n v="937.62"/>
    <n v="0.03"/>
    <x v="0"/>
    <n v="187.2"/>
    <n v="21.78"/>
    <n v="5.94"/>
    <s v="Low Cost"/>
    <n v="0.14142857142857143"/>
    <s v="Michael"/>
    <s v="Granlund"/>
    <s v="Michael Granlund"/>
    <x v="2"/>
    <x v="2"/>
    <x v="3"/>
    <x v="0"/>
    <x v="1"/>
    <s v="Holmes HEPA Air Purifier"/>
    <s v="Medium Box"/>
    <n v="0.5"/>
    <n v="8"/>
    <n v="7"/>
    <n v="2009"/>
    <s v="7/8/2009"/>
    <x v="2"/>
    <n v="2"/>
    <n v="21"/>
    <n v="6"/>
    <n v="1970"/>
    <s v="6/21/1970"/>
    <n v="52"/>
    <x v="0"/>
    <n v="52"/>
  </r>
  <r>
    <n v="3336"/>
    <n v="23844"/>
    <x v="0"/>
    <s v="~40000%"/>
    <s v=" 40000%"/>
    <s v=" 40000 "/>
    <d v="2009-07-06T00:00:00"/>
    <x v="1"/>
    <s v="July"/>
    <x v="3"/>
    <s v="06"/>
    <s v="2009/July"/>
    <x v="2"/>
    <n v="1"/>
    <n v="1"/>
    <n v="1"/>
    <n v="11"/>
    <n v="1"/>
    <n v="1900"/>
    <s v="1/11/1900"/>
    <n v="11"/>
    <n v="33.020000000000003"/>
    <n v="0.08"/>
    <x v="0"/>
    <n v="8.4"/>
    <n v="3.15"/>
    <n v="0.5"/>
    <s v="Low Cost"/>
    <n v="4.5454545454545456E-2"/>
    <s v="Michael"/>
    <s v="Granlund"/>
    <s v="Michael Granlund"/>
    <x v="2"/>
    <x v="2"/>
    <x v="3"/>
    <x v="0"/>
    <x v="11"/>
    <s v="Avery 520"/>
    <s v="Small Box"/>
    <n v="0.37"/>
    <n v="7"/>
    <n v="7"/>
    <n v="2009"/>
    <s v="7/7/2009"/>
    <x v="1"/>
    <n v="1"/>
    <n v="2"/>
    <n v="11"/>
    <n v="1970"/>
    <s v="11/2/1970"/>
    <n v="51"/>
    <x v="0"/>
    <n v="51"/>
  </r>
  <r>
    <n v="3361"/>
    <n v="24039"/>
    <x v="0"/>
    <s v="~41107%"/>
    <s v=" 41107%"/>
    <s v=" 41107 "/>
    <d v="2012-07-17T00:00:00"/>
    <x v="6"/>
    <s v="July"/>
    <x v="1"/>
    <s v="17"/>
    <s v="2012/July"/>
    <x v="2"/>
    <n v="1"/>
    <n v="1"/>
    <n v="1"/>
    <n v="5"/>
    <n v="1"/>
    <n v="1900"/>
    <s v="1/5/1900"/>
    <n v="5"/>
    <n v="199.16"/>
    <n v="0.1"/>
    <x v="0"/>
    <n v="-64.87"/>
    <n v="40.98"/>
    <n v="1.99"/>
    <s v="Low Cost"/>
    <n v="0.39800000000000002"/>
    <s v="Sean"/>
    <s v="Wendt"/>
    <s v="Sean Wendt"/>
    <x v="2"/>
    <x v="2"/>
    <x v="2"/>
    <x v="1"/>
    <x v="7"/>
    <s v="Imation Printable White 80 Minute CD-R Spindle, 50/Pack"/>
    <s v="Small Pack"/>
    <n v="0.44"/>
    <n v="19"/>
    <n v="7"/>
    <n v="2012"/>
    <s v="7/19/2012"/>
    <x v="2"/>
    <n v="2"/>
    <n v="14"/>
    <n v="8"/>
    <n v="1970"/>
    <s v="8/14/1970"/>
    <n v="51"/>
    <x v="0"/>
    <n v="51"/>
  </r>
  <r>
    <n v="3554"/>
    <n v="25347"/>
    <x v="0"/>
    <s v="~39976%"/>
    <s v=" 39976%"/>
    <s v=" 39976 "/>
    <d v="2009-06-12T00:00:00"/>
    <x v="4"/>
    <s v="June"/>
    <x v="3"/>
    <s v="12"/>
    <s v="2009/June"/>
    <x v="0"/>
    <n v="2"/>
    <n v="2"/>
    <n v="2"/>
    <n v="28"/>
    <n v="1"/>
    <n v="1900"/>
    <s v="1/28/1900"/>
    <n v="28"/>
    <n v="967.27"/>
    <n v="7.0000000000000007E-2"/>
    <x v="0"/>
    <n v="309.31"/>
    <n v="35.44"/>
    <n v="7.5"/>
    <s v="Low Cost"/>
    <n v="0.26785714285714285"/>
    <s v="Theone"/>
    <s v="Pippenger"/>
    <s v="Theone Pippenger"/>
    <x v="2"/>
    <x v="2"/>
    <x v="2"/>
    <x v="0"/>
    <x v="5"/>
    <s v="Xerox 1906"/>
    <s v="Small Box"/>
    <n v="0.38"/>
    <n v="19"/>
    <n v="6"/>
    <n v="2009"/>
    <s v="6/19/2009"/>
    <x v="0"/>
    <n v="7"/>
    <n v="25"/>
    <n v="11"/>
    <n v="1970"/>
    <s v="11/25/1970"/>
    <n v="51"/>
    <x v="0"/>
    <n v="51"/>
  </r>
  <r>
    <n v="3613"/>
    <n v="25825"/>
    <x v="0"/>
    <s v="~41109%"/>
    <s v=" 41109%"/>
    <s v=" 41109 "/>
    <d v="2012-07-19T00:00:00"/>
    <x v="5"/>
    <s v="July"/>
    <x v="1"/>
    <s v="19"/>
    <s v="2012/July"/>
    <x v="2"/>
    <n v="1"/>
    <n v="1"/>
    <n v="1"/>
    <n v="14"/>
    <n v="2"/>
    <n v="1900"/>
    <s v="2/14/1900"/>
    <n v="45"/>
    <n v="483.74"/>
    <n v="0.02"/>
    <x v="0"/>
    <n v="206.27"/>
    <n v="10.31"/>
    <n v="1.79"/>
    <s v="Low Cost"/>
    <n v="3.977777777777778E-2"/>
    <s v="Michael"/>
    <s v="Granlund"/>
    <s v="Michael Granlund"/>
    <x v="2"/>
    <x v="2"/>
    <x v="2"/>
    <x v="0"/>
    <x v="5"/>
    <s v="Speediset Carbonless Redi-Letter® 7&quot; x 8 1/2&quot;"/>
    <s v="Wrap Bag"/>
    <n v="0.38"/>
    <n v="22"/>
    <n v="7"/>
    <n v="2012"/>
    <s v="7/22/2012"/>
    <x v="6"/>
    <n v="3"/>
    <n v="24"/>
    <n v="10"/>
    <n v="1957"/>
    <s v="10/24/1957"/>
    <n v="64"/>
    <x v="3"/>
    <n v="64"/>
  </r>
  <r>
    <n v="3614"/>
    <n v="25825"/>
    <x v="0"/>
    <s v="~41109%"/>
    <s v=" 41109%"/>
    <s v=" 41109 "/>
    <d v="2012-07-19T00:00:00"/>
    <x v="5"/>
    <s v="July"/>
    <x v="1"/>
    <s v="19"/>
    <s v="2012/July"/>
    <x v="2"/>
    <n v="1"/>
    <n v="1"/>
    <n v="1"/>
    <n v="27"/>
    <n v="1"/>
    <n v="1900"/>
    <s v="1/27/1900"/>
    <n v="27"/>
    <n v="159.65"/>
    <n v="0.06"/>
    <x v="0"/>
    <n v="-1.79"/>
    <n v="5.85"/>
    <n v="2.27"/>
    <s v="Low Cost"/>
    <n v="8.4074074074074079E-2"/>
    <s v="Michael"/>
    <s v="Granlund"/>
    <s v="Michael Granlund"/>
    <x v="2"/>
    <x v="2"/>
    <x v="2"/>
    <x v="0"/>
    <x v="12"/>
    <s v="Dixon My First Ticonderoga Pencil, #2"/>
    <s v="Wrap Bag"/>
    <n v="0.56000000000000005"/>
    <n v="19"/>
    <n v="7"/>
    <n v="2012"/>
    <s v="7/19/2012"/>
    <x v="3"/>
    <n v="0"/>
    <n v="5"/>
    <n v="6"/>
    <n v="1957"/>
    <s v="6/5/1957"/>
    <n v="65"/>
    <x v="3"/>
    <n v="65"/>
  </r>
  <r>
    <n v="3672"/>
    <n v="26304"/>
    <x v="0"/>
    <s v="~40621%"/>
    <s v=" 40621%"/>
    <s v=" 40621 "/>
    <d v="2011-03-19T00:00:00"/>
    <x v="3"/>
    <s v="March"/>
    <x v="2"/>
    <s v="19"/>
    <s v="2011/March"/>
    <x v="3"/>
    <n v="3"/>
    <n v="3"/>
    <n v="3"/>
    <n v="12"/>
    <n v="2"/>
    <n v="1900"/>
    <s v="2/12/1900"/>
    <n v="43"/>
    <n v="7452.1369999999997"/>
    <n v="0.02"/>
    <x v="0"/>
    <n v="2028.36"/>
    <n v="205.99"/>
    <n v="5.99"/>
    <s v="Low Cost"/>
    <n v="0.13930232558139535"/>
    <s v="Art"/>
    <s v="Ferguson"/>
    <s v="Art Ferguson"/>
    <x v="2"/>
    <x v="2"/>
    <x v="2"/>
    <x v="1"/>
    <x v="3"/>
    <s v="3285"/>
    <s v="Small Box"/>
    <n v="0.59"/>
    <n v="20"/>
    <n v="3"/>
    <n v="2011"/>
    <s v="3/20/2011"/>
    <x v="1"/>
    <n v="1"/>
    <n v="20"/>
    <n v="8"/>
    <n v="1957"/>
    <s v="8/20/1957"/>
    <n v="64"/>
    <x v="3"/>
    <n v="64"/>
  </r>
  <r>
    <n v="3740"/>
    <n v="26726"/>
    <x v="0"/>
    <s v="~41270%"/>
    <s v=" 41270%"/>
    <s v=" 41270 "/>
    <d v="2012-12-27T00:00:00"/>
    <x v="5"/>
    <s v="December"/>
    <x v="1"/>
    <s v="27"/>
    <s v="2012/December"/>
    <x v="1"/>
    <n v="4"/>
    <n v="4"/>
    <n v="4"/>
    <n v="6"/>
    <n v="2"/>
    <n v="1900"/>
    <s v="2/6/1900"/>
    <n v="37"/>
    <n v="173.11"/>
    <n v="0.02"/>
    <x v="0"/>
    <n v="-121.58"/>
    <n v="4.37"/>
    <n v="5.15"/>
    <s v="Low Cost"/>
    <n v="0.13918918918918921"/>
    <s v="Roland"/>
    <s v="Black"/>
    <s v="Roland Black"/>
    <x v="2"/>
    <x v="2"/>
    <x v="0"/>
    <x v="0"/>
    <x v="1"/>
    <s v="Eureka Sanitaire ® Multi-Pro Heavy-Duty Upright, Disposable Bags"/>
    <s v="Small Box"/>
    <n v="0.59"/>
    <n v="27"/>
    <n v="12"/>
    <n v="2012"/>
    <s v="12/27/2012"/>
    <x v="3"/>
    <n v="0"/>
    <n v="12"/>
    <n v="3"/>
    <n v="1957"/>
    <s v="3/12/1957"/>
    <n v="65"/>
    <x v="3"/>
    <n v="65"/>
  </r>
  <r>
    <n v="3741"/>
    <n v="26726"/>
    <x v="0"/>
    <s v="~41270%"/>
    <s v=" 41270%"/>
    <s v=" 41270 "/>
    <d v="2012-12-27T00:00:00"/>
    <x v="5"/>
    <s v="December"/>
    <x v="1"/>
    <s v="27"/>
    <s v="2012/December"/>
    <x v="1"/>
    <n v="4"/>
    <n v="4"/>
    <n v="4"/>
    <n v="11"/>
    <n v="1"/>
    <n v="1900"/>
    <s v="1/11/1900"/>
    <n v="11"/>
    <n v="86.68"/>
    <n v="0.08"/>
    <x v="0"/>
    <n v="-474.91"/>
    <n v="3.48"/>
    <n v="49"/>
    <s v="High Cost"/>
    <n v="4.4545454545454541"/>
    <s v="Roland"/>
    <s v="Black"/>
    <s v="Roland Black"/>
    <x v="2"/>
    <x v="2"/>
    <x v="0"/>
    <x v="0"/>
    <x v="1"/>
    <s v="Hoover® Commercial Lightweight Upright Vacuum"/>
    <s v="Large Box"/>
    <n v="0.59"/>
    <n v="29"/>
    <n v="12"/>
    <n v="2012"/>
    <s v="12/29/2012"/>
    <x v="2"/>
    <n v="2"/>
    <n v="23"/>
    <n v="10"/>
    <n v="1957"/>
    <s v="10/23/1957"/>
    <n v="64"/>
    <x v="3"/>
    <n v="64"/>
  </r>
  <r>
    <n v="3742"/>
    <n v="26726"/>
    <x v="0"/>
    <s v="~41270%"/>
    <s v=" 41270%"/>
    <s v=" 41270 "/>
    <d v="2012-12-27T00:00:00"/>
    <x v="5"/>
    <s v="December"/>
    <x v="1"/>
    <s v="27"/>
    <s v="2012/December"/>
    <x v="1"/>
    <n v="4"/>
    <n v="4"/>
    <n v="4"/>
    <n v="10"/>
    <n v="2"/>
    <n v="1900"/>
    <s v="2/10/1900"/>
    <n v="41"/>
    <n v="833.51"/>
    <n v="0.05"/>
    <x v="0"/>
    <n v="364.99"/>
    <n v="20.98"/>
    <n v="1.49"/>
    <s v="Low Cost"/>
    <n v="3.6341463414634144E-2"/>
    <s v="Roland"/>
    <s v="Black"/>
    <s v="Roland Black"/>
    <x v="2"/>
    <x v="2"/>
    <x v="0"/>
    <x v="0"/>
    <x v="2"/>
    <s v="Avery Legal 4-Ring Binder"/>
    <s v="Small Box"/>
    <n v="0.35"/>
    <n v="28"/>
    <n v="12"/>
    <n v="2012"/>
    <s v="12/28/2012"/>
    <x v="1"/>
    <n v="1"/>
    <n v="25"/>
    <n v="4"/>
    <n v="1958"/>
    <s v="4/25/1958"/>
    <n v="64"/>
    <x v="3"/>
    <n v="64"/>
  </r>
  <r>
    <n v="3825"/>
    <n v="27266"/>
    <x v="0"/>
    <s v="~40794%"/>
    <s v=" 40794%"/>
    <s v=" 40794 "/>
    <d v="2011-09-08T00:00:00"/>
    <x v="5"/>
    <s v="September"/>
    <x v="2"/>
    <s v="08"/>
    <s v="2011/September"/>
    <x v="4"/>
    <n v="5"/>
    <n v="5"/>
    <n v="5"/>
    <n v="9"/>
    <n v="1"/>
    <n v="1900"/>
    <s v="1/9/1900"/>
    <n v="9"/>
    <n v="1031.06"/>
    <n v="0.03"/>
    <x v="0"/>
    <n v="39.36"/>
    <n v="115.79"/>
    <n v="1.99"/>
    <s v="Low Cost"/>
    <n v="0.22111111111111112"/>
    <s v="Art"/>
    <s v="Ferguson"/>
    <s v="Art Ferguson"/>
    <x v="2"/>
    <x v="2"/>
    <x v="2"/>
    <x v="1"/>
    <x v="7"/>
    <s v="Verbatim DVD-R, 4.7GB, Spindle, WE, Blank, Ink Jet/Thermal, 20/Spindle"/>
    <s v="Small Pack"/>
    <n v="0.49"/>
    <n v="11"/>
    <n v="9"/>
    <n v="2011"/>
    <s v="9/11/2011"/>
    <x v="6"/>
    <n v="3"/>
    <n v="24"/>
    <n v="9"/>
    <n v="1958"/>
    <s v="9/24/1958"/>
    <n v="63"/>
    <x v="3"/>
    <n v="63"/>
  </r>
  <r>
    <n v="3842"/>
    <n v="27396"/>
    <x v="0"/>
    <s v="~40520%"/>
    <s v=" 40520%"/>
    <s v=" 40520 "/>
    <d v="2010-12-08T00:00:00"/>
    <x v="0"/>
    <s v="December"/>
    <x v="0"/>
    <s v="08"/>
    <s v="2010/December"/>
    <x v="4"/>
    <n v="5"/>
    <n v="5"/>
    <n v="5"/>
    <n v="14"/>
    <n v="1"/>
    <n v="1900"/>
    <s v="1/14/1900"/>
    <n v="14"/>
    <n v="138.31"/>
    <n v="7.0000000000000007E-2"/>
    <x v="0"/>
    <n v="-31.16"/>
    <n v="9.77"/>
    <n v="6.02"/>
    <s v="Low Cost"/>
    <n v="0.43"/>
    <s v="Sean"/>
    <s v="Wendt"/>
    <s v="Sean Wendt"/>
    <x v="4"/>
    <x v="4"/>
    <x v="2"/>
    <x v="2"/>
    <x v="4"/>
    <s v="DAX Solid Wood Frames"/>
    <s v="Medium Box"/>
    <n v="0.48"/>
    <n v="10"/>
    <n v="12"/>
    <n v="2010"/>
    <s v="12/10/2010"/>
    <x v="2"/>
    <n v="2"/>
    <n v="5"/>
    <n v="3"/>
    <n v="1958"/>
    <s v="3/5/1958"/>
    <n v="64"/>
    <x v="3"/>
    <n v="64"/>
  </r>
  <r>
    <n v="3988"/>
    <n v="28480"/>
    <x v="0"/>
    <s v="~39887%"/>
    <s v=" 39887%"/>
    <s v=" 39887 "/>
    <d v="2009-03-15T00:00:00"/>
    <x v="2"/>
    <s v="March"/>
    <x v="3"/>
    <s v="15"/>
    <s v="2009/March"/>
    <x v="3"/>
    <n v="3"/>
    <n v="3"/>
    <n v="3"/>
    <n v="17"/>
    <n v="1"/>
    <n v="1900"/>
    <s v="1/17/1900"/>
    <n v="17"/>
    <n v="30.62"/>
    <n v="0.01"/>
    <x v="0"/>
    <n v="-1.56"/>
    <n v="1.76"/>
    <n v="0.7"/>
    <s v="Low Cost"/>
    <n v="4.1176470588235294E-2"/>
    <s v="Mike"/>
    <s v="Kennedy"/>
    <s v="Mike Kennedy"/>
    <x v="4"/>
    <x v="4"/>
    <x v="2"/>
    <x v="0"/>
    <x v="12"/>
    <s v="Newell 310"/>
    <s v="Wrap Bag"/>
    <n v="0.56000000000000005"/>
    <n v="16"/>
    <n v="3"/>
    <n v="2009"/>
    <s v="3/16/2009"/>
    <x v="1"/>
    <n v="1"/>
    <n v="23"/>
    <n v="9"/>
    <n v="1958"/>
    <s v="9/23/1958"/>
    <n v="63"/>
    <x v="3"/>
    <n v="63"/>
  </r>
  <r>
    <n v="4090"/>
    <n v="29158"/>
    <x v="0"/>
    <s v="~40836%"/>
    <s v=" 40836%"/>
    <s v=" 40836 "/>
    <d v="2011-10-20T00:00:00"/>
    <x v="5"/>
    <s v="October"/>
    <x v="2"/>
    <s v="20"/>
    <s v="2011/October"/>
    <x v="1"/>
    <n v="4"/>
    <n v="4"/>
    <n v="4"/>
    <n v="12"/>
    <n v="1"/>
    <n v="1900"/>
    <s v="1/12/1900"/>
    <n v="12"/>
    <n v="2266.6999999999998"/>
    <n v="7.0000000000000007E-2"/>
    <x v="1"/>
    <n v="180.8"/>
    <n v="200.98"/>
    <n v="23.76"/>
    <s v="High Cost"/>
    <n v="1.9800000000000002"/>
    <s v="Matt"/>
    <s v="Abelman"/>
    <s v="Matt Abelman"/>
    <x v="4"/>
    <x v="4"/>
    <x v="3"/>
    <x v="2"/>
    <x v="14"/>
    <s v="Global Leather Highback Executive Chair with Pneumatic Height Adjustment, Black"/>
    <s v="Jumbo Drum"/>
    <n v="0.57999999999999996"/>
    <n v="21"/>
    <n v="10"/>
    <n v="2011"/>
    <s v="10/21/2011"/>
    <x v="1"/>
    <n v="1"/>
    <n v="8"/>
    <n v="2"/>
    <n v="1958"/>
    <s v="2/8/1958"/>
    <n v="64"/>
    <x v="3"/>
    <n v="64"/>
  </r>
  <r>
    <n v="4144"/>
    <n v="29409"/>
    <x v="0"/>
    <s v="~40556%"/>
    <s v=" 40556%"/>
    <s v=" 40556 "/>
    <d v="2011-01-13T00:00:00"/>
    <x v="5"/>
    <s v="January"/>
    <x v="2"/>
    <s v="13"/>
    <s v="2011/January"/>
    <x v="1"/>
    <n v="4"/>
    <n v="4"/>
    <n v="4"/>
    <n v="23"/>
    <n v="1"/>
    <n v="1900"/>
    <s v="1/23/1900"/>
    <n v="23"/>
    <n v="38.99"/>
    <n v="0.09"/>
    <x v="0"/>
    <n v="-33.520000000000003"/>
    <n v="1.7"/>
    <n v="1.99"/>
    <s v="Low Cost"/>
    <n v="8.6521739130434788E-2"/>
    <s v="Sally"/>
    <s v="Matthias"/>
    <s v="Sally Matthias"/>
    <x v="4"/>
    <x v="4"/>
    <x v="3"/>
    <x v="1"/>
    <x v="7"/>
    <s v="BASF Silver 74 Minute CD-R"/>
    <s v="Small Pack"/>
    <n v="0.51"/>
    <n v="15"/>
    <n v="1"/>
    <n v="2011"/>
    <s v="1/15/2011"/>
    <x v="2"/>
    <n v="2"/>
    <n v="7"/>
    <n v="2"/>
    <n v="1959"/>
    <s v="2/7/1959"/>
    <n v="63"/>
    <x v="3"/>
    <n v="63"/>
  </r>
  <r>
    <n v="4213"/>
    <n v="29956"/>
    <x v="0"/>
    <s v="~40039%"/>
    <s v=" 40039%"/>
    <s v=" 40039 "/>
    <d v="2009-08-14T00:00:00"/>
    <x v="4"/>
    <s v="August"/>
    <x v="3"/>
    <s v="14"/>
    <s v="2009/August"/>
    <x v="4"/>
    <n v="5"/>
    <n v="5"/>
    <n v="5"/>
    <n v="17"/>
    <n v="2"/>
    <n v="1900"/>
    <s v="2/17/1900"/>
    <n v="48"/>
    <n v="80.33"/>
    <n v="0.09"/>
    <x v="0"/>
    <n v="-12.95"/>
    <n v="1.82"/>
    <n v="0.83"/>
    <s v="Low Cost"/>
    <n v="1.7291666666666667E-2"/>
    <s v="Steve"/>
    <s v="Carroll"/>
    <s v="Steve Carroll"/>
    <x v="4"/>
    <x v="4"/>
    <x v="1"/>
    <x v="0"/>
    <x v="12"/>
    <s v="Newell 307"/>
    <s v="Wrap Bag"/>
    <n v="0.56999999999999995"/>
    <n v="15"/>
    <n v="8"/>
    <n v="2009"/>
    <s v="8/15/2009"/>
    <x v="1"/>
    <n v="1"/>
    <n v="27"/>
    <n v="11"/>
    <n v="1959"/>
    <s v="11/27/1959"/>
    <n v="62"/>
    <x v="3"/>
    <n v="62"/>
  </r>
  <r>
    <n v="4259"/>
    <n v="30341"/>
    <x v="0"/>
    <s v="~39844%"/>
    <s v=" 39844%"/>
    <s v=" 39844 "/>
    <d v="2009-01-31T00:00:00"/>
    <x v="3"/>
    <s v="January"/>
    <x v="3"/>
    <s v="31"/>
    <s v="2009/January"/>
    <x v="0"/>
    <n v="2"/>
    <n v="2"/>
    <n v="2"/>
    <n v="11"/>
    <n v="2"/>
    <n v="1900"/>
    <s v="2/11/1900"/>
    <n v="42"/>
    <n v="6244.18"/>
    <n v="0.09"/>
    <x v="1"/>
    <n v="470.3"/>
    <n v="160.97999999999999"/>
    <n v="30"/>
    <s v="High Cost"/>
    <n v="0.7142857142857143"/>
    <s v="Matt"/>
    <s v="Abelman"/>
    <s v="Matt Abelman"/>
    <x v="4"/>
    <x v="4"/>
    <x v="3"/>
    <x v="2"/>
    <x v="14"/>
    <s v="Office Star - Mid Back Dual function Ergonomic High Back Chair with 2-Way Adjustable Arms"/>
    <s v="Jumbo Drum"/>
    <n v="0.62"/>
    <n v="31"/>
    <n v="1"/>
    <n v="2009"/>
    <s v="1/31/2009"/>
    <x v="3"/>
    <n v="0"/>
    <n v="1"/>
    <n v="4"/>
    <n v="1959"/>
    <s v="4/1/1959"/>
    <n v="63"/>
    <x v="3"/>
    <n v="63"/>
  </r>
  <r>
    <n v="4260"/>
    <n v="30341"/>
    <x v="0"/>
    <s v="~39844%"/>
    <s v=" 39844%"/>
    <s v=" 39844 "/>
    <d v="2009-01-31T00:00:00"/>
    <x v="3"/>
    <s v="January"/>
    <x v="3"/>
    <s v="31"/>
    <s v="2009/January"/>
    <x v="0"/>
    <n v="2"/>
    <n v="2"/>
    <n v="2"/>
    <n v="10"/>
    <n v="2"/>
    <n v="1900"/>
    <s v="2/10/1900"/>
    <n v="41"/>
    <n v="239.75"/>
    <n v="0.09"/>
    <x v="0"/>
    <n v="105.91"/>
    <n v="6.3"/>
    <n v="0.5"/>
    <s v="Low Cost"/>
    <n v="1.2195121951219513E-2"/>
    <s v="Matt"/>
    <s v="Abelman"/>
    <s v="Matt Abelman"/>
    <x v="4"/>
    <x v="4"/>
    <x v="3"/>
    <x v="0"/>
    <x v="11"/>
    <s v="Avery 51"/>
    <s v="Small Box"/>
    <n v="0.39"/>
    <n v="31"/>
    <n v="1"/>
    <n v="2009"/>
    <s v="1/31/2009"/>
    <x v="3"/>
    <n v="0"/>
    <n v="21"/>
    <n v="3"/>
    <n v="1959"/>
    <s v="3/21/1959"/>
    <n v="63"/>
    <x v="3"/>
    <n v="63"/>
  </r>
  <r>
    <n v="4261"/>
    <n v="30341"/>
    <x v="0"/>
    <s v="~39844%"/>
    <s v=" 39844%"/>
    <s v=" 39844 "/>
    <d v="2009-01-31T00:00:00"/>
    <x v="3"/>
    <s v="January"/>
    <x v="3"/>
    <s v="31"/>
    <s v="2009/January"/>
    <x v="0"/>
    <n v="2"/>
    <n v="2"/>
    <n v="2"/>
    <n v="30"/>
    <n v="1"/>
    <n v="1900"/>
    <s v="1/30/1900"/>
    <n v="30"/>
    <n v="150.19999999999999"/>
    <n v="0"/>
    <x v="0"/>
    <n v="62.46"/>
    <n v="4.9800000000000004"/>
    <n v="0.8"/>
    <s v="Low Cost"/>
    <n v="2.6666666666666668E-2"/>
    <s v="Matt"/>
    <s v="Abelman"/>
    <s v="Matt Abelman"/>
    <x v="4"/>
    <x v="4"/>
    <x v="3"/>
    <x v="0"/>
    <x v="5"/>
    <s v="Rediform S.O.S. Phone Message Books"/>
    <s v="Wrap Bag"/>
    <n v="0.36"/>
    <n v="7"/>
    <n v="2"/>
    <n v="2009"/>
    <s v="2/7/2009"/>
    <x v="0"/>
    <n v="7"/>
    <n v="25"/>
    <n v="7"/>
    <n v="1959"/>
    <s v="7/25/1959"/>
    <n v="63"/>
    <x v="3"/>
    <n v="63"/>
  </r>
  <r>
    <n v="4278"/>
    <n v="30467"/>
    <x v="0"/>
    <s v="~40040%"/>
    <s v=" 40040%"/>
    <s v=" 40040 "/>
    <d v="2009-08-15T00:00:00"/>
    <x v="3"/>
    <s v="August"/>
    <x v="3"/>
    <s v="15"/>
    <s v="2009/August"/>
    <x v="4"/>
    <n v="5"/>
    <n v="5"/>
    <n v="5"/>
    <n v="5"/>
    <n v="1"/>
    <n v="1900"/>
    <s v="1/5/1900"/>
    <n v="5"/>
    <n v="2019.65"/>
    <n v="0.05"/>
    <x v="0"/>
    <n v="289.88"/>
    <n v="420.98"/>
    <n v="19.989999999999998"/>
    <s v="High Cost"/>
    <n v="3.9979999999999998"/>
    <s v="John"/>
    <s v="Castell"/>
    <s v="John Castell"/>
    <x v="4"/>
    <x v="4"/>
    <x v="1"/>
    <x v="0"/>
    <x v="2"/>
    <s v="GBC DocuBind 200 Manual Binding Machine"/>
    <s v="Small Box"/>
    <n v="0.35"/>
    <n v="16"/>
    <n v="8"/>
    <n v="2009"/>
    <s v="8/16/2009"/>
    <x v="1"/>
    <n v="1"/>
    <n v="20"/>
    <n v="7"/>
    <n v="1959"/>
    <s v="7/20/1959"/>
    <n v="63"/>
    <x v="3"/>
    <n v="63"/>
  </r>
  <r>
    <n v="4321"/>
    <n v="30785"/>
    <x v="0"/>
    <s v="~39997%"/>
    <s v=" 39997%"/>
    <s v=" 39997 "/>
    <d v="2009-07-03T00:00:00"/>
    <x v="4"/>
    <s v="July"/>
    <x v="3"/>
    <s v="03"/>
    <s v="2009/July"/>
    <x v="1"/>
    <n v="4"/>
    <n v="4"/>
    <n v="4"/>
    <n v="7"/>
    <n v="1"/>
    <n v="1900"/>
    <s v="1/7/1900"/>
    <n v="7"/>
    <n v="55.81"/>
    <n v="0.03"/>
    <x v="0"/>
    <n v="-35.04"/>
    <n v="6.48"/>
    <n v="8.73"/>
    <s v="Low Cost"/>
    <n v="1.2471428571428571"/>
    <s v="Neil"/>
    <s v="Ducich"/>
    <s v="Neil Ducich"/>
    <x v="4"/>
    <x v="4"/>
    <x v="3"/>
    <x v="0"/>
    <x v="5"/>
    <s v="Xerox 227"/>
    <s v="Small Box"/>
    <n v="0.37"/>
    <n v="5"/>
    <n v="7"/>
    <n v="2009"/>
    <s v="7/5/2009"/>
    <x v="2"/>
    <n v="2"/>
    <n v="9"/>
    <n v="3"/>
    <n v="1959"/>
    <s v="3/9/1959"/>
    <n v="63"/>
    <x v="3"/>
    <n v="63"/>
  </r>
  <r>
    <n v="4322"/>
    <n v="30785"/>
    <x v="0"/>
    <s v="~39997%"/>
    <s v=" 39997%"/>
    <s v=" 39997 "/>
    <d v="2009-07-03T00:00:00"/>
    <x v="4"/>
    <s v="July"/>
    <x v="3"/>
    <s v="03"/>
    <s v="2009/July"/>
    <x v="1"/>
    <n v="4"/>
    <n v="4"/>
    <n v="4"/>
    <n v="7"/>
    <n v="2"/>
    <n v="1900"/>
    <s v="2/7/1900"/>
    <n v="38"/>
    <n v="373.07"/>
    <n v="7.0000000000000007E-2"/>
    <x v="0"/>
    <n v="149.53"/>
    <n v="9.93"/>
    <n v="1.0900000000000001"/>
    <s v="Low Cost"/>
    <n v="2.8684210526315791E-2"/>
    <s v="Neil"/>
    <s v="Ducich"/>
    <s v="Neil Ducich"/>
    <x v="4"/>
    <x v="4"/>
    <x v="3"/>
    <x v="0"/>
    <x v="12"/>
    <s v="Peel-Off® China Markers"/>
    <s v="Wrap Bag"/>
    <n v="0.43"/>
    <n v="6"/>
    <n v="7"/>
    <n v="2009"/>
    <s v="7/6/2009"/>
    <x v="6"/>
    <n v="3"/>
    <n v="10"/>
    <n v="10"/>
    <n v="1959"/>
    <s v="10/10/1959"/>
    <n v="62"/>
    <x v="3"/>
    <n v="62"/>
  </r>
  <r>
    <n v="4374"/>
    <n v="31171"/>
    <x v="0"/>
    <s v="~39911%"/>
    <s v=" 39911%"/>
    <s v=" 39911 "/>
    <d v="2009-04-08T00:00:00"/>
    <x v="0"/>
    <s v="April"/>
    <x v="3"/>
    <s v="08"/>
    <s v="2009/April"/>
    <x v="2"/>
    <n v="1"/>
    <n v="1"/>
    <n v="1"/>
    <n v="6"/>
    <n v="2"/>
    <n v="1900"/>
    <s v="2/6/1900"/>
    <n v="37"/>
    <n v="161.02000000000001"/>
    <n v="0.08"/>
    <x v="0"/>
    <n v="32.19"/>
    <n v="4.55"/>
    <n v="1.49"/>
    <s v="Low Cost"/>
    <n v="4.0270270270270268E-2"/>
    <s v="Parhena"/>
    <s v="Norris"/>
    <s v="Parhena Norris"/>
    <x v="4"/>
    <x v="4"/>
    <x v="3"/>
    <x v="0"/>
    <x v="2"/>
    <s v="Presstex Flexible Ring Binders"/>
    <s v="Small Box"/>
    <n v="0.35"/>
    <n v="9"/>
    <n v="4"/>
    <n v="2009"/>
    <s v="4/9/2009"/>
    <x v="1"/>
    <n v="1"/>
    <n v="18"/>
    <n v="6"/>
    <n v="1959"/>
    <s v="6/18/1959"/>
    <n v="63"/>
    <x v="3"/>
    <n v="63"/>
  </r>
  <r>
    <n v="4394"/>
    <n v="31297"/>
    <x v="0"/>
    <s v="~41139%"/>
    <s v=" 41139%"/>
    <s v=" 41139 "/>
    <d v="2012-08-18T00:00:00"/>
    <x v="3"/>
    <s v="August"/>
    <x v="1"/>
    <s v="18"/>
    <s v="2012/August"/>
    <x v="0"/>
    <n v="2"/>
    <n v="2"/>
    <n v="2"/>
    <n v="8"/>
    <n v="2"/>
    <n v="1900"/>
    <s v="2/8/1900"/>
    <n v="39"/>
    <n v="679.95"/>
    <n v="0.08"/>
    <x v="0"/>
    <n v="-93.3"/>
    <n v="17.989999999999998"/>
    <n v="8.65"/>
    <s v="Low Cost"/>
    <n v="0.22179487179487181"/>
    <s v="Mike"/>
    <s v="Kennedy"/>
    <s v="Mike Kennedy"/>
    <x v="4"/>
    <x v="4"/>
    <x v="2"/>
    <x v="0"/>
    <x v="12"/>
    <s v="Model L Table or Wall-Mount Pencil Sharpener"/>
    <s v="Small Box"/>
    <n v="0.56999999999999995"/>
    <n v="25"/>
    <n v="8"/>
    <n v="2012"/>
    <s v="8/25/2012"/>
    <x v="0"/>
    <n v="7"/>
    <n v="15"/>
    <n v="6"/>
    <n v="1959"/>
    <s v="6/15/1959"/>
    <n v="63"/>
    <x v="3"/>
    <n v="63"/>
  </r>
  <r>
    <n v="4395"/>
    <n v="31297"/>
    <x v="0"/>
    <s v="~41139%"/>
    <s v=" 41139%"/>
    <s v=" 41139 "/>
    <d v="2012-08-18T00:00:00"/>
    <x v="3"/>
    <s v="August"/>
    <x v="1"/>
    <s v="18"/>
    <s v="2012/August"/>
    <x v="0"/>
    <n v="2"/>
    <n v="2"/>
    <n v="2"/>
    <n v="13"/>
    <n v="2"/>
    <n v="1900"/>
    <s v="2/13/1900"/>
    <n v="44"/>
    <n v="1579.56"/>
    <n v="0.01"/>
    <x v="0"/>
    <n v="699.64"/>
    <n v="35.44"/>
    <n v="4.92"/>
    <s v="Low Cost"/>
    <n v="0.11181818181818182"/>
    <s v="Mike"/>
    <s v="Kennedy"/>
    <s v="Mike Kennedy"/>
    <x v="4"/>
    <x v="4"/>
    <x v="2"/>
    <x v="0"/>
    <x v="5"/>
    <s v="Staples Colored Bar Computer Paper"/>
    <s v="Small Box"/>
    <n v="0.38"/>
    <n v="27"/>
    <n v="8"/>
    <n v="2012"/>
    <s v="8/27/2012"/>
    <x v="7"/>
    <n v="9"/>
    <n v="19"/>
    <n v="10"/>
    <n v="1959"/>
    <s v="10/19/1959"/>
    <n v="62"/>
    <x v="3"/>
    <n v="62"/>
  </r>
  <r>
    <n v="4425"/>
    <n v="31553"/>
    <x v="0"/>
    <s v="~39823%"/>
    <s v=" 39823%"/>
    <s v=" 39823 "/>
    <d v="2009-01-10T00:00:00"/>
    <x v="3"/>
    <s v="January"/>
    <x v="3"/>
    <s v="10"/>
    <s v="2009/January"/>
    <x v="4"/>
    <n v="5"/>
    <n v="5"/>
    <n v="5"/>
    <n v="1"/>
    <n v="2"/>
    <n v="1900"/>
    <s v="2/1/1900"/>
    <n v="32"/>
    <n v="4906.8500000000004"/>
    <n v="0.09"/>
    <x v="0"/>
    <n v="1907.94"/>
    <n v="162.93"/>
    <n v="19.989999999999998"/>
    <s v="High Cost"/>
    <n v="0.62468749999999995"/>
    <s v="Sean"/>
    <s v="Wendt"/>
    <s v="Sean Wendt"/>
    <x v="4"/>
    <x v="4"/>
    <x v="2"/>
    <x v="0"/>
    <x v="8"/>
    <s v="Multimedia Mailers"/>
    <s v="Small Box"/>
    <n v="0.39"/>
    <n v="12"/>
    <n v="1"/>
    <n v="2009"/>
    <s v="1/12/2009"/>
    <x v="2"/>
    <n v="2"/>
    <n v="26"/>
    <n v="5"/>
    <n v="1960"/>
    <s v="5/26/1960"/>
    <n v="62"/>
    <x v="3"/>
    <n v="62"/>
  </r>
  <r>
    <n v="4595"/>
    <n v="32706"/>
    <x v="0"/>
    <s v="~39998%"/>
    <s v=" 39998%"/>
    <s v=" 39998 "/>
    <d v="2009-07-04T00:00:00"/>
    <x v="3"/>
    <s v="July"/>
    <x v="3"/>
    <s v="04"/>
    <s v="2009/July"/>
    <x v="4"/>
    <n v="5"/>
    <n v="5"/>
    <n v="5"/>
    <n v="5"/>
    <n v="1"/>
    <n v="1900"/>
    <s v="1/5/1900"/>
    <n v="5"/>
    <n v="2017.5"/>
    <n v="0.03"/>
    <x v="1"/>
    <n v="-663.51"/>
    <n v="399.98"/>
    <n v="12.06"/>
    <s v="Low Cost"/>
    <n v="2.4119999999999999"/>
    <s v="Matt"/>
    <s v="Abelman"/>
    <s v="Matt Abelman"/>
    <x v="4"/>
    <x v="4"/>
    <x v="3"/>
    <x v="1"/>
    <x v="16"/>
    <s v="Okidata ML320 Series Turbo Dot Matrix Printers"/>
    <s v="Jumbo Box"/>
    <n v="0.56000000000000005"/>
    <n v="6"/>
    <n v="7"/>
    <n v="2009"/>
    <s v="7/6/2009"/>
    <x v="2"/>
    <n v="2"/>
    <n v="12"/>
    <n v="10"/>
    <n v="1960"/>
    <s v="10/12/1960"/>
    <n v="61"/>
    <x v="3"/>
    <n v="61"/>
  </r>
  <r>
    <n v="4650"/>
    <n v="33122"/>
    <x v="0"/>
    <s v="~40348%"/>
    <s v=" 40348%"/>
    <s v=" 40348 "/>
    <d v="2010-06-19T00:00:00"/>
    <x v="3"/>
    <s v="June"/>
    <x v="0"/>
    <s v="19"/>
    <s v="2010/June"/>
    <x v="0"/>
    <n v="2"/>
    <n v="2"/>
    <n v="2"/>
    <n v="21"/>
    <n v="1"/>
    <n v="1900"/>
    <s v="1/21/1900"/>
    <n v="21"/>
    <n v="8468.6299999999992"/>
    <n v="0"/>
    <x v="1"/>
    <n v="2819.96"/>
    <n v="400.97"/>
    <n v="48.26"/>
    <s v="High Cost"/>
    <n v="2.2980952380952382"/>
    <s v="Roland"/>
    <s v="Black"/>
    <s v="Roland Black"/>
    <x v="4"/>
    <x v="4"/>
    <x v="0"/>
    <x v="1"/>
    <x v="16"/>
    <s v="Hewlett-Packard Deskjet 1220Cse Color Inkjet Printer"/>
    <s v="Jumbo Box"/>
    <n v="0.36"/>
    <n v="26"/>
    <n v="6"/>
    <n v="2010"/>
    <s v="6/26/2010"/>
    <x v="0"/>
    <n v="7"/>
    <n v="21"/>
    <n v="11"/>
    <n v="1961"/>
    <s v="11/21/1961"/>
    <n v="60"/>
    <x v="3"/>
    <n v="60"/>
  </r>
  <r>
    <n v="4713"/>
    <n v="33570"/>
    <x v="0"/>
    <s v="~41259%"/>
    <s v=" 41259%"/>
    <s v=" 41259 "/>
    <d v="2012-12-16T00:00:00"/>
    <x v="2"/>
    <s v="December"/>
    <x v="1"/>
    <s v="16"/>
    <s v="2012/December"/>
    <x v="2"/>
    <n v="1"/>
    <n v="1"/>
    <n v="1"/>
    <n v="15"/>
    <n v="2"/>
    <n v="1900"/>
    <s v="2/15/1900"/>
    <n v="46"/>
    <n v="265.88"/>
    <n v="0.05"/>
    <x v="0"/>
    <n v="-90.9"/>
    <n v="5.74"/>
    <n v="5.01"/>
    <s v="Low Cost"/>
    <n v="0.10891304347826086"/>
    <s v="Ken"/>
    <s v="Heidel"/>
    <s v="Ken Heidel"/>
    <x v="4"/>
    <x v="4"/>
    <x v="2"/>
    <x v="0"/>
    <x v="2"/>
    <s v="Binder Posts"/>
    <s v="Small Box"/>
    <n v="0.39"/>
    <n v="18"/>
    <n v="12"/>
    <n v="2012"/>
    <s v="12/18/2012"/>
    <x v="2"/>
    <n v="2"/>
    <s v="NA"/>
    <s v="NA"/>
    <s v="NA"/>
    <s v="NA/NA/NA"/>
    <e v="#VALUE!"/>
    <x v="1"/>
    <s v="Not Available"/>
  </r>
  <r>
    <n v="4714"/>
    <n v="33570"/>
    <x v="0"/>
    <s v="~41259%"/>
    <s v=" 41259%"/>
    <s v=" 41259 "/>
    <d v="2012-12-16T00:00:00"/>
    <x v="2"/>
    <s v="December"/>
    <x v="1"/>
    <s v="16"/>
    <s v="2012/December"/>
    <x v="2"/>
    <n v="1"/>
    <n v="1"/>
    <n v="1"/>
    <n v="1"/>
    <n v="1"/>
    <n v="1900"/>
    <s v="1/1/1900"/>
    <n v="1"/>
    <n v="1500.82"/>
    <n v="0.01"/>
    <x v="1"/>
    <n v="-3381.99"/>
    <n v="1500.97"/>
    <n v="29.7"/>
    <s v="High Cost"/>
    <n v="29.7"/>
    <s v="Ken"/>
    <s v="Heidel"/>
    <s v="Ken Heidel"/>
    <x v="4"/>
    <x v="4"/>
    <x v="2"/>
    <x v="1"/>
    <x v="16"/>
    <s v="Epson DFX5000+ Dot Matrix Printer"/>
    <s v="Jumbo Drum"/>
    <n v="0.56999999999999995"/>
    <n v="18"/>
    <n v="12"/>
    <n v="2012"/>
    <s v="12/18/2012"/>
    <x v="2"/>
    <n v="2"/>
    <n v="22"/>
    <n v="5"/>
    <n v="1961"/>
    <s v="5/22/1961"/>
    <n v="61"/>
    <x v="3"/>
    <n v="61"/>
  </r>
  <r>
    <n v="4715"/>
    <n v="33570"/>
    <x v="0"/>
    <s v="~41259%"/>
    <s v=" 41259%"/>
    <s v=" 41259 "/>
    <d v="2012-12-16T00:00:00"/>
    <x v="2"/>
    <s v="December"/>
    <x v="1"/>
    <s v="16"/>
    <s v="2012/December"/>
    <x v="2"/>
    <n v="1"/>
    <n v="1"/>
    <n v="1"/>
    <n v="19"/>
    <n v="1"/>
    <n v="1900"/>
    <s v="1/19/1900"/>
    <n v="19"/>
    <n v="3093.864"/>
    <n v="7.0000000000000007E-2"/>
    <x v="0"/>
    <n v="286.39999999999998"/>
    <n v="205.99"/>
    <n v="5.26"/>
    <s v="Low Cost"/>
    <n v="0.27684210526315789"/>
    <s v="Ken"/>
    <s v="Heidel"/>
    <s v="Ken Heidel"/>
    <x v="4"/>
    <x v="4"/>
    <x v="2"/>
    <x v="1"/>
    <x v="3"/>
    <s v="i470"/>
    <s v="Small Box"/>
    <n v="0.56000000000000005"/>
    <n v="16"/>
    <n v="12"/>
    <n v="2012"/>
    <s v="12/16/2012"/>
    <x v="3"/>
    <n v="0"/>
    <n v="22"/>
    <n v="4"/>
    <n v="1961"/>
    <s v="4/22/1961"/>
    <n v="61"/>
    <x v="3"/>
    <n v="61"/>
  </r>
  <r>
    <n v="4770"/>
    <n v="33893"/>
    <x v="0"/>
    <s v="~41172%"/>
    <s v=" 41172%"/>
    <s v=" 41172 "/>
    <d v="2012-09-20T00:00:00"/>
    <x v="5"/>
    <s v="September"/>
    <x v="1"/>
    <s v="20"/>
    <s v="2012/September"/>
    <x v="2"/>
    <n v="1"/>
    <n v="1"/>
    <n v="1"/>
    <n v="6"/>
    <n v="1"/>
    <n v="1900"/>
    <s v="1/6/1900"/>
    <n v="6"/>
    <n v="232.21"/>
    <n v="0"/>
    <x v="0"/>
    <n v="-14.03"/>
    <n v="35.89"/>
    <n v="14.72"/>
    <s v="High Cost"/>
    <n v="2.4533333333333336"/>
    <s v="Sarah"/>
    <s v="Jordon"/>
    <s v="Sarah Jordon"/>
    <x v="4"/>
    <x v="4"/>
    <x v="1"/>
    <x v="0"/>
    <x v="8"/>
    <s v="Jet-Pak Recycled Peel 'N' Seal Padded Mailers"/>
    <s v="Small Box"/>
    <n v="0.4"/>
    <n v="22"/>
    <n v="9"/>
    <n v="2012"/>
    <s v="9/22/2012"/>
    <x v="2"/>
    <n v="2"/>
    <n v="27"/>
    <n v="3"/>
    <n v="1961"/>
    <s v="3/27/1961"/>
    <n v="61"/>
    <x v="3"/>
    <n v="61"/>
  </r>
  <r>
    <n v="4771"/>
    <n v="33893"/>
    <x v="0"/>
    <s v="~41172%"/>
    <s v=" 41172%"/>
    <s v=" 41172 "/>
    <d v="2012-09-20T00:00:00"/>
    <x v="5"/>
    <s v="September"/>
    <x v="1"/>
    <s v="20"/>
    <s v="2012/September"/>
    <x v="2"/>
    <n v="1"/>
    <n v="1"/>
    <n v="1"/>
    <n v="16"/>
    <n v="1"/>
    <n v="1900"/>
    <s v="1/16/1900"/>
    <n v="16"/>
    <n v="88.3"/>
    <n v="0.09"/>
    <x v="0"/>
    <n v="-12.14"/>
    <n v="5.85"/>
    <n v="2.27"/>
    <s v="Low Cost"/>
    <n v="0.141875"/>
    <s v="Sarah"/>
    <s v="Jordon"/>
    <s v="Sarah Jordon"/>
    <x v="4"/>
    <x v="4"/>
    <x v="1"/>
    <x v="0"/>
    <x v="12"/>
    <s v="Dixon My First Ticonderoga Pencil, #2"/>
    <s v="Wrap Bag"/>
    <n v="0.56000000000000005"/>
    <n v="21"/>
    <n v="9"/>
    <n v="2012"/>
    <s v="9/21/2012"/>
    <x v="1"/>
    <n v="1"/>
    <n v="3"/>
    <n v="8"/>
    <n v="1961"/>
    <s v="8/3/1961"/>
    <n v="60"/>
    <x v="3"/>
    <n v="60"/>
  </r>
  <r>
    <n v="4862"/>
    <n v="34599"/>
    <x v="0"/>
    <s v="~40240%"/>
    <s v=" 40240%"/>
    <s v=" 40240 "/>
    <d v="2010-03-03T00:00:00"/>
    <x v="0"/>
    <s v="March"/>
    <x v="0"/>
    <s v="03"/>
    <s v="2010/March"/>
    <x v="0"/>
    <n v="2"/>
    <n v="2"/>
    <n v="2"/>
    <n v="26"/>
    <n v="1"/>
    <n v="1900"/>
    <s v="1/26/1900"/>
    <n v="26"/>
    <n v="191.55"/>
    <n v="0.08"/>
    <x v="0"/>
    <n v="7.17"/>
    <n v="7.7"/>
    <n v="3.68"/>
    <s v="Low Cost"/>
    <n v="0.14153846153846156"/>
    <s v="John"/>
    <s v="Castell"/>
    <s v="John Castell"/>
    <x v="4"/>
    <x v="4"/>
    <x v="0"/>
    <x v="2"/>
    <x v="4"/>
    <s v="Deflect-O® Glasstique™ Clear Desk Accessories"/>
    <s v="Wrap Bag"/>
    <n v="0.52"/>
    <n v="7"/>
    <n v="3"/>
    <n v="2010"/>
    <s v="3/7/2010"/>
    <x v="4"/>
    <n v="4"/>
    <n v="24"/>
    <n v="10"/>
    <n v="1961"/>
    <s v="10/24/1961"/>
    <n v="60"/>
    <x v="3"/>
    <n v="60"/>
  </r>
  <r>
    <n v="4863"/>
    <n v="34599"/>
    <x v="0"/>
    <s v="~40240%"/>
    <s v=" 40240%"/>
    <s v=" 40240 "/>
    <d v="2010-03-03T00:00:00"/>
    <x v="0"/>
    <s v="March"/>
    <x v="0"/>
    <s v="03"/>
    <s v="2010/March"/>
    <x v="0"/>
    <n v="2"/>
    <n v="2"/>
    <n v="2"/>
    <n v="29"/>
    <n v="1"/>
    <n v="1900"/>
    <s v="1/29/1900"/>
    <n v="29"/>
    <n v="938.86"/>
    <n v="0.05"/>
    <x v="0"/>
    <n v="22.21"/>
    <n v="30.98"/>
    <n v="17.079999999999998"/>
    <s v="High Cost"/>
    <n v="0.58896551724137924"/>
    <s v="John"/>
    <s v="Castell"/>
    <s v="John Castell"/>
    <x v="4"/>
    <x v="4"/>
    <x v="0"/>
    <x v="0"/>
    <x v="5"/>
    <s v="Xerox 197"/>
    <s v="Small Box"/>
    <n v="0.4"/>
    <n v="7"/>
    <n v="3"/>
    <n v="2010"/>
    <s v="3/7/2010"/>
    <x v="4"/>
    <n v="4"/>
    <n v="20"/>
    <n v="5"/>
    <n v="1962"/>
    <s v="5/20/1962"/>
    <n v="60"/>
    <x v="3"/>
    <n v="60"/>
  </r>
  <r>
    <n v="4879"/>
    <n v="34721"/>
    <x v="0"/>
    <s v="~40483%"/>
    <s v=" 40483%"/>
    <s v=" 40483 "/>
    <d v="2010-11-01T00:00:00"/>
    <x v="1"/>
    <s v="November"/>
    <x v="0"/>
    <s v="01"/>
    <s v="2010/November"/>
    <x v="2"/>
    <n v="1"/>
    <n v="1"/>
    <n v="1"/>
    <n v="15"/>
    <n v="2"/>
    <n v="1900"/>
    <s v="2/15/1900"/>
    <n v="46"/>
    <n v="503.17"/>
    <n v="0.01"/>
    <x v="0"/>
    <n v="-10.210000000000001"/>
    <n v="10.23"/>
    <n v="4.68"/>
    <s v="Low Cost"/>
    <n v="0.1017391304347826"/>
    <s v="Bart"/>
    <s v="Watters"/>
    <s v="Bart Watters"/>
    <x v="4"/>
    <x v="4"/>
    <x v="2"/>
    <x v="0"/>
    <x v="15"/>
    <s v="Acme® Box Cutter Scissors"/>
    <s v="Small Pack"/>
    <n v="0.59"/>
    <n v="2"/>
    <n v="11"/>
    <n v="2010"/>
    <s v="11/2/2010"/>
    <x v="1"/>
    <n v="1"/>
    <n v="9"/>
    <n v="3"/>
    <n v="1962"/>
    <s v="3/9/1962"/>
    <n v="60"/>
    <x v="3"/>
    <n v="60"/>
  </r>
  <r>
    <n v="4889"/>
    <n v="34787"/>
    <x v="0"/>
    <s v="~40237%"/>
    <s v=" 40237%"/>
    <s v=" 40237 "/>
    <d v="2010-02-28T00:00:00"/>
    <x v="2"/>
    <s v="February"/>
    <x v="0"/>
    <s v="28"/>
    <s v="2010/February"/>
    <x v="0"/>
    <n v="2"/>
    <n v="2"/>
    <n v="2"/>
    <n v="14"/>
    <n v="1"/>
    <n v="1900"/>
    <s v="1/14/1900"/>
    <n v="14"/>
    <n v="453.99"/>
    <n v="0.05"/>
    <x v="0"/>
    <n v="14.61"/>
    <n v="30.98"/>
    <n v="8.99"/>
    <s v="Low Cost"/>
    <n v="0.64214285714285713"/>
    <s v="Sean"/>
    <s v="Wendt"/>
    <s v="Sean Wendt"/>
    <x v="4"/>
    <x v="4"/>
    <x v="2"/>
    <x v="0"/>
    <x v="12"/>
    <s v="Boston School Pro Electric Pencil Sharpener, 1670"/>
    <s v="Small Pack"/>
    <n v="0.57999999999999996"/>
    <n v="2"/>
    <n v="3"/>
    <n v="2010"/>
    <s v="3/2/2010"/>
    <x v="2"/>
    <n v="2"/>
    <n v="23"/>
    <n v="9"/>
    <n v="1962"/>
    <s v="9/23/1962"/>
    <n v="59"/>
    <x v="0"/>
    <n v="59"/>
  </r>
  <r>
    <n v="4891"/>
    <n v="34791"/>
    <x v="0"/>
    <s v="~40670%"/>
    <s v=" 40670%"/>
    <s v=" 40670 "/>
    <d v="2011-05-07T00:00:00"/>
    <x v="3"/>
    <s v="May"/>
    <x v="2"/>
    <s v="07"/>
    <s v="2011/May"/>
    <x v="3"/>
    <n v="3"/>
    <n v="3"/>
    <n v="3"/>
    <n v="6"/>
    <n v="2"/>
    <n v="1900"/>
    <s v="2/6/1900"/>
    <n v="37"/>
    <n v="284.58"/>
    <n v="0.03"/>
    <x v="0"/>
    <n v="33.81"/>
    <n v="7.59"/>
    <n v="4"/>
    <s v="Low Cost"/>
    <n v="0.10810810810810811"/>
    <s v="Mary"/>
    <s v="O'Rourke"/>
    <s v="Mary O'Rourke"/>
    <x v="4"/>
    <x v="4"/>
    <x v="3"/>
    <x v="2"/>
    <x v="4"/>
    <s v="Master Giant Foot® Doorstop, Safety Yellow"/>
    <s v="Wrap Bag"/>
    <n v="0.42"/>
    <n v="9"/>
    <n v="5"/>
    <n v="2011"/>
    <s v="5/9/2011"/>
    <x v="2"/>
    <n v="2"/>
    <n v="10"/>
    <n v="8"/>
    <n v="1962"/>
    <s v="8/10/1962"/>
    <n v="59"/>
    <x v="0"/>
    <n v="59"/>
  </r>
  <r>
    <n v="4892"/>
    <n v="34791"/>
    <x v="0"/>
    <s v="~40670%"/>
    <s v=" 40670%"/>
    <s v=" 40670 "/>
    <d v="2011-05-07T00:00:00"/>
    <x v="3"/>
    <s v="May"/>
    <x v="2"/>
    <s v="07"/>
    <s v="2011/May"/>
    <x v="3"/>
    <n v="3"/>
    <n v="3"/>
    <n v="3"/>
    <n v="9"/>
    <n v="1"/>
    <n v="1900"/>
    <s v="1/9/1900"/>
    <n v="9"/>
    <n v="1010.26"/>
    <n v="0.01"/>
    <x v="0"/>
    <n v="271.5"/>
    <n v="104.85"/>
    <n v="19.989999999999998"/>
    <s v="High Cost"/>
    <n v="2.221111111111111"/>
    <s v="Mary"/>
    <s v="O'Rourke"/>
    <s v="Mary O'Rourke"/>
    <x v="4"/>
    <x v="4"/>
    <x v="3"/>
    <x v="0"/>
    <x v="5"/>
    <s v="Multicolor Computer Printout Paper"/>
    <s v="Small Box"/>
    <n v="0.37"/>
    <n v="7"/>
    <n v="5"/>
    <n v="2011"/>
    <s v="5/7/2011"/>
    <x v="3"/>
    <n v="0"/>
    <n v="24"/>
    <n v="11"/>
    <n v="1962"/>
    <s v="11/24/1962"/>
    <n v="59"/>
    <x v="0"/>
    <n v="59"/>
  </r>
  <r>
    <n v="4895"/>
    <n v="34822"/>
    <x v="0"/>
    <s v="~41100%"/>
    <s v=" 41100%"/>
    <s v=" 41100 "/>
    <d v="2012-07-10T00:00:00"/>
    <x v="6"/>
    <s v="July"/>
    <x v="1"/>
    <s v="10"/>
    <s v="2012/July"/>
    <x v="2"/>
    <n v="1"/>
    <n v="1"/>
    <n v="1"/>
    <n v="23"/>
    <n v="1"/>
    <n v="1900"/>
    <s v="1/23/1900"/>
    <n v="23"/>
    <n v="990.5"/>
    <n v="0.04"/>
    <x v="0"/>
    <n v="323.73"/>
    <n v="43.98"/>
    <n v="1.99"/>
    <s v="Low Cost"/>
    <n v="8.6521739130434788E-2"/>
    <s v="Nathan"/>
    <s v="Cano"/>
    <s v="Nathan Cano"/>
    <x v="4"/>
    <x v="4"/>
    <x v="1"/>
    <x v="1"/>
    <x v="7"/>
    <s v="Memorex 80 Minute CD-R Spindle, 100/Pack"/>
    <s v="Small Pack"/>
    <n v="0.44"/>
    <n v="11"/>
    <n v="7"/>
    <n v="2012"/>
    <s v="7/11/2012"/>
    <x v="1"/>
    <n v="1"/>
    <n v="10"/>
    <n v="5"/>
    <n v="1962"/>
    <s v="5/10/1962"/>
    <n v="60"/>
    <x v="3"/>
    <n v="60"/>
  </r>
  <r>
    <n v="4900"/>
    <n v="34853"/>
    <x v="0"/>
    <s v="~40815%"/>
    <s v=" 40815%"/>
    <s v=" 40815 "/>
    <d v="2011-09-29T00:00:00"/>
    <x v="5"/>
    <s v="September"/>
    <x v="2"/>
    <s v="29"/>
    <s v="2011/September"/>
    <x v="4"/>
    <n v="5"/>
    <n v="5"/>
    <n v="5"/>
    <n v="18"/>
    <n v="2"/>
    <n v="1900"/>
    <s v="2/18/1900"/>
    <n v="49"/>
    <n v="651.9"/>
    <n v="0.16"/>
    <x v="0"/>
    <n v="-74.510000000000005"/>
    <n v="13.73"/>
    <n v="6.85"/>
    <s v="Low Cost"/>
    <n v="0.13979591836734692"/>
    <s v="Matt"/>
    <s v="Abelman"/>
    <s v="Matt Abelman"/>
    <x v="4"/>
    <x v="4"/>
    <x v="0"/>
    <x v="2"/>
    <x v="4"/>
    <s v="DAX Wood Document Frame."/>
    <s v="Wrap Bag"/>
    <n v="0.54"/>
    <n v="2"/>
    <n v="10"/>
    <n v="2011"/>
    <s v="10/2/2011"/>
    <x v="6"/>
    <n v="3"/>
    <n v="2"/>
    <n v="3"/>
    <n v="1963"/>
    <s v="3/2/1963"/>
    <n v="59"/>
    <x v="0"/>
    <n v="59"/>
  </r>
  <r>
    <n v="4991"/>
    <n v="35522"/>
    <x v="0"/>
    <s v="~40476%"/>
    <s v=" 40476%"/>
    <s v=" 40476 "/>
    <d v="2010-10-25T00:00:00"/>
    <x v="1"/>
    <s v="October"/>
    <x v="0"/>
    <s v="25"/>
    <s v="2010/October"/>
    <x v="0"/>
    <n v="2"/>
    <n v="2"/>
    <n v="2"/>
    <n v="27"/>
    <n v="1"/>
    <n v="1900"/>
    <s v="1/27/1900"/>
    <n v="27"/>
    <n v="2575.0100000000002"/>
    <n v="0.09"/>
    <x v="0"/>
    <n v="231.46"/>
    <n v="99.99"/>
    <n v="19.989999999999998"/>
    <s v="High Cost"/>
    <n v="0.74037037037037035"/>
    <s v="Michael"/>
    <s v="Granlund"/>
    <s v="Michael Granlund"/>
    <x v="4"/>
    <x v="4"/>
    <x v="3"/>
    <x v="1"/>
    <x v="7"/>
    <s v="US Robotics 56K V.92 External Faxmodem"/>
    <s v="Small Box"/>
    <n v="0.52"/>
    <n v="1"/>
    <n v="11"/>
    <n v="2010"/>
    <s v="11/1/2010"/>
    <x v="0"/>
    <n v="7"/>
    <n v="10"/>
    <n v="4"/>
    <n v="1963"/>
    <s v="4/10/1963"/>
    <n v="59"/>
    <x v="0"/>
    <n v="59"/>
  </r>
  <r>
    <n v="5062"/>
    <n v="36099"/>
    <x v="0"/>
    <s v="~40438%"/>
    <s v=" 40438%"/>
    <s v=" 40438 "/>
    <d v="2010-09-17T00:00:00"/>
    <x v="4"/>
    <s v="September"/>
    <x v="0"/>
    <s v="17"/>
    <s v="2010/September"/>
    <x v="0"/>
    <n v="2"/>
    <n v="2"/>
    <n v="2"/>
    <n v="1"/>
    <n v="2"/>
    <n v="1900"/>
    <s v="2/1/1900"/>
    <n v="32"/>
    <n v="85.49"/>
    <n v="0.08"/>
    <x v="0"/>
    <n v="5.72"/>
    <n v="2.88"/>
    <n v="0.7"/>
    <s v="Low Cost"/>
    <n v="2.1874999999999999E-2"/>
    <s v="Neil"/>
    <s v="Ducich"/>
    <s v="Neil Ducich"/>
    <x v="4"/>
    <x v="4"/>
    <x v="3"/>
    <x v="0"/>
    <x v="12"/>
    <s v="Newell 340"/>
    <s v="Wrap Bag"/>
    <n v="0.56000000000000005"/>
    <n v="22"/>
    <n v="9"/>
    <n v="2010"/>
    <s v="9/22/2010"/>
    <x v="5"/>
    <n v="5"/>
    <n v="16"/>
    <n v="8"/>
    <n v="1963"/>
    <s v="8/16/1963"/>
    <n v="58"/>
    <x v="0"/>
    <n v="58"/>
  </r>
  <r>
    <n v="5063"/>
    <n v="36099"/>
    <x v="0"/>
    <s v="~40438%"/>
    <s v=" 40438%"/>
    <s v=" 40438 "/>
    <d v="2010-09-17T00:00:00"/>
    <x v="4"/>
    <s v="September"/>
    <x v="0"/>
    <s v="17"/>
    <s v="2010/September"/>
    <x v="0"/>
    <n v="2"/>
    <n v="2"/>
    <n v="2"/>
    <n v="15"/>
    <n v="1"/>
    <n v="1900"/>
    <s v="1/15/1900"/>
    <n v="15"/>
    <n v="926.3"/>
    <n v="0.09"/>
    <x v="0"/>
    <n v="-503.8"/>
    <n v="64.650000000000006"/>
    <n v="35"/>
    <s v="High Cost"/>
    <n v="2.3333333333333335"/>
    <s v="Neil"/>
    <s v="Ducich"/>
    <s v="Neil Ducich"/>
    <x v="4"/>
    <x v="4"/>
    <x v="3"/>
    <x v="0"/>
    <x v="0"/>
    <s v="Space Solutions Commercial Steel Shelving"/>
    <s v="Large Box"/>
    <n v="0.8"/>
    <n v="22"/>
    <n v="9"/>
    <n v="2010"/>
    <s v="9/22/2010"/>
    <x v="5"/>
    <n v="5"/>
    <n v="2"/>
    <n v="9"/>
    <n v="1963"/>
    <s v="9/2/1963"/>
    <n v="58"/>
    <x v="0"/>
    <n v="58"/>
  </r>
  <r>
    <n v="5106"/>
    <n v="36359"/>
    <x v="0"/>
    <s v="~40870%"/>
    <s v=" 40870%"/>
    <s v=" 40870 "/>
    <d v="2011-11-23T00:00:00"/>
    <x v="0"/>
    <s v="November"/>
    <x v="2"/>
    <s v="23"/>
    <s v="2011/November"/>
    <x v="1"/>
    <n v="4"/>
    <n v="4"/>
    <n v="4"/>
    <n v="2"/>
    <n v="1"/>
    <n v="1900"/>
    <s v="1/2/1900"/>
    <n v="2"/>
    <n v="68.66"/>
    <n v="0.06"/>
    <x v="0"/>
    <n v="-29.6"/>
    <n v="30.98"/>
    <n v="5.76"/>
    <s v="Low Cost"/>
    <n v="2.88"/>
    <s v="Ken"/>
    <s v="Heidel"/>
    <s v="Ken Heidel"/>
    <x v="4"/>
    <x v="4"/>
    <x v="2"/>
    <x v="0"/>
    <x v="5"/>
    <s v="IBM Multi-Purpose Copy Paper, 8 1/2 x 11&quot;, Case"/>
    <s v="Small Box"/>
    <n v="0.4"/>
    <n v="24"/>
    <n v="11"/>
    <n v="2011"/>
    <s v="11/24/2011"/>
    <x v="1"/>
    <n v="1"/>
    <n v="27"/>
    <n v="5"/>
    <n v="1972"/>
    <s v="5/27/1972"/>
    <n v="50"/>
    <x v="0"/>
    <n v="50"/>
  </r>
  <r>
    <n v="5193"/>
    <n v="36901"/>
    <x v="0"/>
    <s v="~41165%"/>
    <s v=" 41165%"/>
    <s v=" 41165 "/>
    <d v="2012-09-13T00:00:00"/>
    <x v="5"/>
    <s v="September"/>
    <x v="1"/>
    <s v="13"/>
    <s v="2012/September"/>
    <x v="4"/>
    <n v="5"/>
    <n v="5"/>
    <n v="5"/>
    <n v="30"/>
    <n v="1"/>
    <n v="1900"/>
    <s v="1/30/1900"/>
    <n v="30"/>
    <n v="201.09"/>
    <n v="0.08"/>
    <x v="0"/>
    <n v="-56.22"/>
    <n v="6.68"/>
    <n v="5.66"/>
    <s v="Low Cost"/>
    <n v="0.18866666666666668"/>
    <s v="Dana"/>
    <s v="Kaydos"/>
    <s v="Dana Kaydos"/>
    <x v="4"/>
    <x v="4"/>
    <x v="2"/>
    <x v="0"/>
    <x v="5"/>
    <s v="Xerox 1923"/>
    <s v="Small Box"/>
    <n v="0.37"/>
    <n v="14"/>
    <n v="9"/>
    <n v="2012"/>
    <s v="9/14/2012"/>
    <x v="1"/>
    <n v="1"/>
    <n v="13"/>
    <n v="9"/>
    <n v="1972"/>
    <s v="9/13/1972"/>
    <n v="49"/>
    <x v="0"/>
    <n v="49"/>
  </r>
  <r>
    <n v="5256"/>
    <n v="37412"/>
    <x v="0"/>
    <s v="~41124%"/>
    <s v=" 41124%"/>
    <s v=" 41124 "/>
    <d v="2012-08-03T00:00:00"/>
    <x v="4"/>
    <s v="August"/>
    <x v="1"/>
    <s v="03"/>
    <s v="2012/August"/>
    <x v="1"/>
    <n v="4"/>
    <n v="4"/>
    <n v="4"/>
    <n v="17"/>
    <n v="1"/>
    <n v="1900"/>
    <s v="1/17/1900"/>
    <n v="17"/>
    <n v="191.67"/>
    <n v="0.03"/>
    <x v="0"/>
    <n v="6.02"/>
    <n v="10.98"/>
    <n v="3.37"/>
    <s v="Low Cost"/>
    <n v="0.19823529411764707"/>
    <s v="Steve"/>
    <s v="Carroll"/>
    <s v="Steve Carroll"/>
    <x v="4"/>
    <x v="4"/>
    <x v="1"/>
    <x v="0"/>
    <x v="15"/>
    <s v="Fiskars® Softgrip Scissors"/>
    <s v="Small Pack"/>
    <n v="0.56999999999999995"/>
    <n v="5"/>
    <n v="8"/>
    <n v="2012"/>
    <s v="8/5/2012"/>
    <x v="2"/>
    <n v="2"/>
    <n v="23"/>
    <n v="11"/>
    <n v="1972"/>
    <s v="11/23/1972"/>
    <n v="49"/>
    <x v="0"/>
    <n v="49"/>
  </r>
  <r>
    <n v="5437"/>
    <n v="38625"/>
    <x v="0"/>
    <s v="~40499%"/>
    <s v=" 40499%"/>
    <s v=" 40499 "/>
    <d v="2010-11-17T00:00:00"/>
    <x v="0"/>
    <s v="November"/>
    <x v="0"/>
    <s v="17"/>
    <s v="2010/November"/>
    <x v="2"/>
    <n v="1"/>
    <n v="1"/>
    <n v="1"/>
    <n v="28"/>
    <n v="1"/>
    <n v="1900"/>
    <s v="1/28/1900"/>
    <n v="28"/>
    <n v="2752"/>
    <n v="0.06"/>
    <x v="2"/>
    <n v="336.47"/>
    <n v="99.99"/>
    <n v="19.989999999999998"/>
    <s v="High Cost"/>
    <n v="0.71392857142857136"/>
    <s v="Chad"/>
    <s v="Sievert"/>
    <s v="Chad Sievert"/>
    <x v="4"/>
    <x v="4"/>
    <x v="2"/>
    <x v="1"/>
    <x v="7"/>
    <s v="US Robotics 56K V.92 External Faxmodem"/>
    <s v="Small Box"/>
    <n v="0.52"/>
    <n v="19"/>
    <n v="11"/>
    <n v="2010"/>
    <s v="11/19/2010"/>
    <x v="2"/>
    <n v="2"/>
    <n v="28"/>
    <n v="2"/>
    <n v="1972"/>
    <s v="2/28/1972"/>
    <n v="50"/>
    <x v="0"/>
    <n v="50"/>
  </r>
  <r>
    <n v="5438"/>
    <n v="38625"/>
    <x v="0"/>
    <s v="~40499%"/>
    <s v=" 40499%"/>
    <s v=" 40499 "/>
    <d v="2010-11-17T00:00:00"/>
    <x v="0"/>
    <s v="November"/>
    <x v="0"/>
    <s v="17"/>
    <s v="2010/November"/>
    <x v="2"/>
    <n v="1"/>
    <n v="1"/>
    <n v="1"/>
    <n v="12"/>
    <n v="1"/>
    <n v="1900"/>
    <s v="1/12/1900"/>
    <n v="12"/>
    <n v="72.819999999999993"/>
    <n v="0.02"/>
    <x v="0"/>
    <n v="5.03"/>
    <n v="5.98"/>
    <n v="2.5"/>
    <s v="Low Cost"/>
    <n v="0.20833333333333334"/>
    <s v="Chad"/>
    <s v="Sievert"/>
    <s v="Chad Sievert"/>
    <x v="4"/>
    <x v="4"/>
    <x v="2"/>
    <x v="0"/>
    <x v="8"/>
    <s v="Wausau Papers Astrobrights® Colored Envelopes"/>
    <s v="Small Box"/>
    <n v="0.36"/>
    <n v="19"/>
    <n v="11"/>
    <n v="2010"/>
    <s v="11/19/2010"/>
    <x v="2"/>
    <n v="2"/>
    <n v="11"/>
    <n v="6"/>
    <n v="1972"/>
    <s v="6/11/1972"/>
    <n v="50"/>
    <x v="0"/>
    <n v="50"/>
  </r>
  <r>
    <n v="5443"/>
    <n v="38656"/>
    <x v="0"/>
    <s v="~41131%"/>
    <s v=" 41131%"/>
    <s v=" 41131 "/>
    <d v="2012-08-10T00:00:00"/>
    <x v="4"/>
    <s v="August"/>
    <x v="1"/>
    <s v="10"/>
    <s v="2012/August"/>
    <x v="0"/>
    <n v="2"/>
    <n v="2"/>
    <n v="2"/>
    <n v="13"/>
    <n v="1"/>
    <n v="1900"/>
    <s v="1/13/1900"/>
    <n v="13"/>
    <n v="64.459999999999994"/>
    <n v="0.01"/>
    <x v="0"/>
    <n v="25.16"/>
    <n v="4.91"/>
    <n v="0.5"/>
    <s v="Low Cost"/>
    <n v="3.8461538461538464E-2"/>
    <s v="John"/>
    <s v="Castell"/>
    <s v="John Castell"/>
    <x v="4"/>
    <x v="4"/>
    <x v="1"/>
    <x v="0"/>
    <x v="11"/>
    <s v="Avery 478"/>
    <s v="Small Box"/>
    <n v="0.36"/>
    <n v="10"/>
    <n v="8"/>
    <n v="2012"/>
    <s v="8/10/2012"/>
    <x v="3"/>
    <n v="0"/>
    <n v="23"/>
    <n v="11"/>
    <n v="1972"/>
    <s v="11/23/1972"/>
    <n v="49"/>
    <x v="0"/>
    <n v="49"/>
  </r>
  <r>
    <n v="5458"/>
    <n v="38784"/>
    <x v="0"/>
    <s v="~40577%"/>
    <s v=" 40577%"/>
    <s v=" 40577 "/>
    <d v="2011-02-03T00:00:00"/>
    <x v="5"/>
    <s v="February"/>
    <x v="2"/>
    <s v="03"/>
    <s v="2011/February"/>
    <x v="3"/>
    <n v="3"/>
    <n v="3"/>
    <n v="3"/>
    <n v="19"/>
    <n v="2"/>
    <n v="1900"/>
    <s v="2/19/1900"/>
    <n v="50"/>
    <n v="298.12"/>
    <n v="0.09"/>
    <x v="0"/>
    <n v="137.66999999999999"/>
    <n v="6.3"/>
    <n v="0.5"/>
    <s v="Low Cost"/>
    <n v="0.01"/>
    <s v="Mark"/>
    <s v="Cousins"/>
    <s v="Mark Cousins"/>
    <x v="4"/>
    <x v="4"/>
    <x v="3"/>
    <x v="0"/>
    <x v="11"/>
    <s v="Avery 51"/>
    <s v="Small Box"/>
    <n v="0.39"/>
    <n v="5"/>
    <n v="2"/>
    <n v="2011"/>
    <s v="2/5/2011"/>
    <x v="2"/>
    <n v="2"/>
    <n v="15"/>
    <n v="10"/>
    <n v="1971"/>
    <s v="10/15/1971"/>
    <n v="50"/>
    <x v="0"/>
    <n v="50"/>
  </r>
  <r>
    <n v="5471"/>
    <n v="38882"/>
    <x v="0"/>
    <s v="~40161%"/>
    <s v=" 40161%"/>
    <s v=" 40161 "/>
    <d v="2009-12-14T00:00:00"/>
    <x v="1"/>
    <s v="December"/>
    <x v="3"/>
    <s v="14"/>
    <s v="2009/December"/>
    <x v="4"/>
    <n v="5"/>
    <n v="5"/>
    <n v="5"/>
    <n v="6"/>
    <n v="2"/>
    <n v="1900"/>
    <s v="2/6/1900"/>
    <n v="37"/>
    <n v="4411.5"/>
    <n v="0.1"/>
    <x v="1"/>
    <n v="-1799.35"/>
    <n v="122.99"/>
    <n v="70.2"/>
    <s v="High Cost"/>
    <n v="1.8972972972972975"/>
    <s v="Hunter"/>
    <s v="Lopez"/>
    <s v="Hunter Lopez"/>
    <x v="4"/>
    <x v="4"/>
    <x v="1"/>
    <x v="2"/>
    <x v="14"/>
    <s v="Global High-Back Leather Tilter, Burgundy"/>
    <s v="Jumbo Drum"/>
    <n v="0.74"/>
    <n v="15"/>
    <n v="12"/>
    <n v="2009"/>
    <s v="12/15/2009"/>
    <x v="1"/>
    <n v="1"/>
    <n v="23"/>
    <n v="2"/>
    <n v="1971"/>
    <s v="2/23/1971"/>
    <n v="51"/>
    <x v="0"/>
    <n v="51"/>
  </r>
  <r>
    <n v="5579"/>
    <n v="39527"/>
    <x v="0"/>
    <s v="~40650%"/>
    <s v=" 40650%"/>
    <s v=" 40650 "/>
    <d v="2011-04-17T00:00:00"/>
    <x v="2"/>
    <s v="April"/>
    <x v="2"/>
    <s v="17"/>
    <s v="2011/April"/>
    <x v="0"/>
    <n v="2"/>
    <n v="2"/>
    <n v="2"/>
    <n v="29"/>
    <n v="1"/>
    <n v="1900"/>
    <s v="1/29/1900"/>
    <n v="29"/>
    <n v="213.35"/>
    <n v="0.01"/>
    <x v="0"/>
    <n v="63.78"/>
    <n v="6.88"/>
    <n v="2"/>
    <s v="Low Cost"/>
    <n v="6.8965517241379309E-2"/>
    <s v="Nathan"/>
    <s v="Mautz"/>
    <s v="Nathan Mautz"/>
    <x v="4"/>
    <x v="4"/>
    <x v="2"/>
    <x v="0"/>
    <x v="5"/>
    <s v="Adams Phone Message Book, 200 Message Capacity, 8 1/16” x 11”"/>
    <s v="Wrap Bag"/>
    <n v="0.39"/>
    <n v="26"/>
    <n v="4"/>
    <n v="2011"/>
    <s v="4/26/2011"/>
    <x v="7"/>
    <n v="9"/>
    <n v="26"/>
    <n v="4"/>
    <n v="1971"/>
    <s v="4/26/1971"/>
    <n v="51"/>
    <x v="0"/>
    <n v="51"/>
  </r>
  <r>
    <n v="5627"/>
    <n v="39845"/>
    <x v="0"/>
    <s v="~40062%"/>
    <s v=" 40062%"/>
    <s v=" 40062 "/>
    <d v="2009-09-06T00:00:00"/>
    <x v="2"/>
    <s v="September"/>
    <x v="3"/>
    <s v="06"/>
    <s v="2009/September"/>
    <x v="4"/>
    <n v="5"/>
    <n v="5"/>
    <n v="5"/>
    <n v="13"/>
    <n v="2"/>
    <n v="1900"/>
    <s v="2/13/1900"/>
    <n v="44"/>
    <n v="447.42"/>
    <n v="0.05"/>
    <x v="0"/>
    <n v="41.3"/>
    <n v="9.99"/>
    <n v="4.78"/>
    <s v="Low Cost"/>
    <n v="0.10863636363636364"/>
    <s v="Shaun"/>
    <s v="Weien"/>
    <s v="Shaun Weien"/>
    <x v="4"/>
    <x v="4"/>
    <x v="3"/>
    <x v="0"/>
    <x v="5"/>
    <s v="Xerox 1896"/>
    <s v="Small Box"/>
    <n v="0.4"/>
    <n v="7"/>
    <n v="9"/>
    <n v="2009"/>
    <s v="9/7/2009"/>
    <x v="1"/>
    <n v="1"/>
    <n v="7"/>
    <n v="4"/>
    <n v="1971"/>
    <s v="4/7/1971"/>
    <n v="51"/>
    <x v="0"/>
    <n v="51"/>
  </r>
  <r>
    <n v="5637"/>
    <n v="39877"/>
    <x v="0"/>
    <s v="~41137%"/>
    <s v=" 41137%"/>
    <s v=" 41137 "/>
    <d v="2012-08-16T00:00:00"/>
    <x v="5"/>
    <s v="August"/>
    <x v="1"/>
    <s v="16"/>
    <s v="2012/August"/>
    <x v="4"/>
    <n v="5"/>
    <n v="5"/>
    <n v="5"/>
    <n v="10"/>
    <n v="2"/>
    <n v="1900"/>
    <s v="2/10/1900"/>
    <n v="41"/>
    <n v="90.88"/>
    <n v="0.04"/>
    <x v="0"/>
    <n v="8.06"/>
    <n v="2.1800000000000002"/>
    <n v="0.78"/>
    <s v="Low Cost"/>
    <n v="1.9024390243902439E-2"/>
    <s v="Nathan"/>
    <s v="Mautz"/>
    <s v="Nathan Mautz"/>
    <x v="4"/>
    <x v="4"/>
    <x v="3"/>
    <x v="0"/>
    <x v="6"/>
    <s v="Stockwell Push Pins"/>
    <s v="Wrap Bag"/>
    <n v="0.52"/>
    <n v="18"/>
    <n v="8"/>
    <n v="2012"/>
    <s v="8/18/2012"/>
    <x v="2"/>
    <n v="2"/>
    <n v="25"/>
    <n v="10"/>
    <n v="1971"/>
    <s v="10/25/1971"/>
    <n v="50"/>
    <x v="0"/>
    <n v="50"/>
  </r>
  <r>
    <n v="5695"/>
    <n v="40259"/>
    <x v="0"/>
    <s v="~40463%"/>
    <s v=" 40463%"/>
    <s v=" 40463 "/>
    <d v="2010-10-12T00:00:00"/>
    <x v="6"/>
    <s v="October"/>
    <x v="0"/>
    <s v="12"/>
    <s v="2010/October"/>
    <x v="3"/>
    <n v="3"/>
    <n v="3"/>
    <n v="3"/>
    <n v="4"/>
    <n v="1"/>
    <n v="1900"/>
    <s v="1/4/1900"/>
    <n v="4"/>
    <n v="29.05"/>
    <n v="0.08"/>
    <x v="2"/>
    <n v="-20.9"/>
    <n v="4.9800000000000004"/>
    <n v="4.32"/>
    <s v="Low Cost"/>
    <n v="1.08"/>
    <s v="Theone"/>
    <s v="Pippenger"/>
    <s v="Theone Pippenger"/>
    <x v="4"/>
    <x v="4"/>
    <x v="2"/>
    <x v="1"/>
    <x v="7"/>
    <s v="DS/HD IBM Formatted Diskettes, 10/Pack - Staples"/>
    <s v="Small Pack"/>
    <n v="0.64"/>
    <n v="13"/>
    <n v="10"/>
    <n v="2010"/>
    <s v="10/13/2010"/>
    <x v="1"/>
    <n v="1"/>
    <n v="21"/>
    <n v="8"/>
    <n v="1970"/>
    <s v="8/21/1970"/>
    <n v="51"/>
    <x v="0"/>
    <n v="51"/>
  </r>
  <r>
    <n v="5814"/>
    <n v="41217"/>
    <x v="0"/>
    <s v="~40737%"/>
    <s v=" 40737%"/>
    <s v=" 40737 "/>
    <d v="2011-07-13T00:00:00"/>
    <x v="0"/>
    <s v="July"/>
    <x v="2"/>
    <s v="13"/>
    <s v="2011/July"/>
    <x v="1"/>
    <n v="4"/>
    <n v="4"/>
    <n v="4"/>
    <n v="23"/>
    <n v="1"/>
    <n v="1900"/>
    <s v="1/23/1900"/>
    <n v="23"/>
    <n v="1314.64"/>
    <n v="0.03"/>
    <x v="2"/>
    <n v="575.38"/>
    <n v="55.48"/>
    <n v="6.79"/>
    <s v="Low Cost"/>
    <n v="0.29521739130434782"/>
    <s v="Nathan"/>
    <s v="Cano"/>
    <s v="Nathan Cano"/>
    <x v="4"/>
    <x v="4"/>
    <x v="1"/>
    <x v="0"/>
    <x v="5"/>
    <s v="Eaton Premium Continuous-Feed Paper, 25% Cotton, Letter Size, White, 1000 Shts/Box"/>
    <s v="Small Box"/>
    <n v="0.37"/>
    <n v="15"/>
    <n v="7"/>
    <n v="2011"/>
    <s v="7/15/2011"/>
    <x v="2"/>
    <n v="2"/>
    <n v="6"/>
    <n v="2"/>
    <n v="1970"/>
    <s v="2/6/1970"/>
    <n v="52"/>
    <x v="0"/>
    <n v="52"/>
  </r>
  <r>
    <n v="5876"/>
    <n v="41671"/>
    <x v="0"/>
    <s v="~41246%"/>
    <s v=" 41246%"/>
    <s v=" 41246 "/>
    <d v="2012-12-03T00:00:00"/>
    <x v="1"/>
    <s v="December"/>
    <x v="1"/>
    <s v="03"/>
    <s v="2012/December"/>
    <x v="4"/>
    <n v="5"/>
    <n v="5"/>
    <n v="5"/>
    <n v="18"/>
    <n v="2"/>
    <n v="1900"/>
    <s v="2/18/1900"/>
    <n v="49"/>
    <n v="638.91"/>
    <n v="0.02"/>
    <x v="0"/>
    <n v="77.48"/>
    <n v="12.98"/>
    <n v="3.14"/>
    <s v="Low Cost"/>
    <n v="6.408163265306123E-2"/>
    <s v="Bart"/>
    <s v="Watters"/>
    <s v="Bart Watters"/>
    <x v="4"/>
    <x v="4"/>
    <x v="2"/>
    <x v="0"/>
    <x v="15"/>
    <s v="Acme® 8&quot; Straight Scissors"/>
    <s v="Small Pack"/>
    <n v="0.6"/>
    <n v="5"/>
    <n v="12"/>
    <n v="2012"/>
    <s v="12/5/2012"/>
    <x v="2"/>
    <n v="2"/>
    <n v="14"/>
    <n v="5"/>
    <n v="1971"/>
    <s v="5/14/1971"/>
    <n v="51"/>
    <x v="0"/>
    <n v="51"/>
  </r>
  <r>
    <n v="5915"/>
    <n v="41927"/>
    <x v="0"/>
    <s v="~41103%"/>
    <s v=" 41103%"/>
    <s v=" 41103 "/>
    <d v="2012-07-13T00:00:00"/>
    <x v="4"/>
    <s v="July"/>
    <x v="1"/>
    <s v="13"/>
    <s v="2012/July"/>
    <x v="2"/>
    <n v="1"/>
    <n v="1"/>
    <n v="1"/>
    <n v="15"/>
    <n v="2"/>
    <n v="1900"/>
    <s v="2/15/1900"/>
    <n v="46"/>
    <n v="2332.23"/>
    <n v="0.02"/>
    <x v="2"/>
    <n v="1085.93"/>
    <n v="48.04"/>
    <n v="7.23"/>
    <s v="Low Cost"/>
    <n v="0.15717391304347827"/>
    <s v="Matt"/>
    <s v="Abelman"/>
    <s v="Matt Abelman"/>
    <x v="4"/>
    <x v="4"/>
    <x v="3"/>
    <x v="0"/>
    <x v="5"/>
    <s v="Xerox 1885"/>
    <s v="Small Box"/>
    <n v="0.37"/>
    <n v="16"/>
    <n v="7"/>
    <n v="2012"/>
    <s v="7/16/2012"/>
    <x v="6"/>
    <n v="3"/>
    <n v="9"/>
    <n v="9"/>
    <n v="1970"/>
    <s v="9/9/1970"/>
    <n v="51"/>
    <x v="0"/>
    <n v="51"/>
  </r>
  <r>
    <n v="5919"/>
    <n v="41988"/>
    <x v="0"/>
    <s v="~39848%"/>
    <s v=" 39848%"/>
    <s v=" 39848 "/>
    <d v="2009-02-04T00:00:00"/>
    <x v="0"/>
    <s v="February"/>
    <x v="3"/>
    <s v="04"/>
    <s v="2009/February"/>
    <x v="0"/>
    <n v="2"/>
    <n v="2"/>
    <n v="2"/>
    <n v="2"/>
    <n v="2"/>
    <n v="1900"/>
    <s v="2/2/1900"/>
    <n v="33"/>
    <n v="4610.3500000000004"/>
    <n v="0.08"/>
    <x v="1"/>
    <n v="751.58"/>
    <n v="145.44999999999999"/>
    <n v="17.850000000000001"/>
    <s v="High Cost"/>
    <n v="0.54090909090909101"/>
    <s v="Matt"/>
    <s v="Abelman"/>
    <s v="Matt Abelman"/>
    <x v="4"/>
    <x v="4"/>
    <x v="3"/>
    <x v="1"/>
    <x v="16"/>
    <s v="Panasonic KX-P1150 Dot Matrix Printer"/>
    <s v="Jumbo Drum"/>
    <n v="0.56000000000000005"/>
    <n v="4"/>
    <n v="2"/>
    <n v="2009"/>
    <s v="2/4/2009"/>
    <x v="3"/>
    <n v="0"/>
    <n v="15"/>
    <n v="11"/>
    <n v="1970"/>
    <s v="11/15/1970"/>
    <n v="51"/>
    <x v="0"/>
    <n v="51"/>
  </r>
  <r>
    <n v="5920"/>
    <n v="41988"/>
    <x v="0"/>
    <s v="~39848%"/>
    <s v=" 39848%"/>
    <s v=" 39848 "/>
    <d v="2009-02-04T00:00:00"/>
    <x v="0"/>
    <s v="February"/>
    <x v="3"/>
    <s v="04"/>
    <s v="2009/February"/>
    <x v="0"/>
    <n v="2"/>
    <n v="2"/>
    <n v="2"/>
    <n v="18"/>
    <n v="1"/>
    <n v="1900"/>
    <s v="1/18/1900"/>
    <n v="18"/>
    <n v="610.07000000000005"/>
    <n v="7.0000000000000007E-2"/>
    <x v="1"/>
    <n v="-157.56"/>
    <n v="33.94"/>
    <n v="19.190000000000001"/>
    <s v="High Cost"/>
    <n v="1.0661111111111112"/>
    <s v="Matt"/>
    <s v="Abelman"/>
    <s v="Matt Abelman"/>
    <x v="4"/>
    <x v="4"/>
    <x v="3"/>
    <x v="2"/>
    <x v="14"/>
    <s v="Metal Folding Chairs, Beige, 4/Carton"/>
    <s v="Jumbo Drum"/>
    <n v="0.57999999999999996"/>
    <n v="8"/>
    <n v="2"/>
    <n v="2009"/>
    <s v="2/8/2009"/>
    <x v="4"/>
    <n v="4"/>
    <n v="22"/>
    <n v="12"/>
    <n v="1970"/>
    <s v="12/22/1970"/>
    <n v="51"/>
    <x v="0"/>
    <n v="51"/>
  </r>
  <r>
    <n v="5921"/>
    <n v="41988"/>
    <x v="0"/>
    <s v="~39848%"/>
    <s v=" 39848%"/>
    <s v=" 39848 "/>
    <d v="2009-02-04T00:00:00"/>
    <x v="0"/>
    <s v="February"/>
    <x v="3"/>
    <s v="04"/>
    <s v="2009/February"/>
    <x v="0"/>
    <n v="2"/>
    <n v="2"/>
    <n v="2"/>
    <n v="14"/>
    <n v="1"/>
    <n v="1900"/>
    <s v="1/14/1900"/>
    <n v="14"/>
    <n v="181.49"/>
    <n v="0.1"/>
    <x v="0"/>
    <n v="-29.54"/>
    <n v="13.43"/>
    <n v="5.5"/>
    <s v="Low Cost"/>
    <n v="0.39285714285714285"/>
    <s v="Matt"/>
    <s v="Abelman"/>
    <s v="Matt Abelman"/>
    <x v="4"/>
    <x v="4"/>
    <x v="3"/>
    <x v="0"/>
    <x v="0"/>
    <s v="Fellowes Personal Hanging Folder Files, Navy"/>
    <s v="Small Box"/>
    <n v="0.56999999999999995"/>
    <n v="8"/>
    <n v="2"/>
    <n v="2009"/>
    <s v="2/8/2009"/>
    <x v="4"/>
    <n v="4"/>
    <n v="25"/>
    <n v="3"/>
    <n v="1969"/>
    <s v="3/25/1969"/>
    <n v="53"/>
    <x v="0"/>
    <n v="53"/>
  </r>
  <r>
    <n v="6026"/>
    <n v="42692"/>
    <x v="0"/>
    <s v="~40897%"/>
    <s v=" 40897%"/>
    <s v=" 40897 "/>
    <d v="2011-12-20T00:00:00"/>
    <x v="6"/>
    <s v="December"/>
    <x v="2"/>
    <s v="20"/>
    <s v="2011/December"/>
    <x v="3"/>
    <n v="3"/>
    <n v="3"/>
    <n v="3"/>
    <n v="10"/>
    <n v="2"/>
    <n v="1900"/>
    <s v="2/10/1900"/>
    <n v="41"/>
    <n v="248.86"/>
    <n v="0.08"/>
    <x v="0"/>
    <n v="-168.67"/>
    <n v="5.98"/>
    <n v="7.5"/>
    <s v="Low Cost"/>
    <n v="0.18292682926829268"/>
    <s v="Scott"/>
    <s v="Williamson"/>
    <s v="Scott Williamson"/>
    <x v="4"/>
    <x v="4"/>
    <x v="0"/>
    <x v="0"/>
    <x v="5"/>
    <s v="Xerox 1920"/>
    <s v="Small Box"/>
    <n v="0.4"/>
    <n v="22"/>
    <n v="12"/>
    <n v="2011"/>
    <s v="12/22/2011"/>
    <x v="2"/>
    <n v="2"/>
    <n v="6"/>
    <n v="2"/>
    <n v="1969"/>
    <s v="2/6/1969"/>
    <n v="53"/>
    <x v="0"/>
    <n v="53"/>
  </r>
  <r>
    <n v="6027"/>
    <n v="42692"/>
    <x v="0"/>
    <s v="~40897%"/>
    <s v=" 40897%"/>
    <s v=" 40897 "/>
    <d v="2011-12-20T00:00:00"/>
    <x v="6"/>
    <s v="December"/>
    <x v="2"/>
    <s v="20"/>
    <s v="2011/December"/>
    <x v="3"/>
    <n v="3"/>
    <n v="3"/>
    <n v="3"/>
    <n v="11"/>
    <n v="2"/>
    <n v="1900"/>
    <s v="2/11/1900"/>
    <n v="42"/>
    <n v="278.01"/>
    <n v="0.03"/>
    <x v="0"/>
    <n v="-202.31"/>
    <n v="6.48"/>
    <n v="8.73"/>
    <s v="Low Cost"/>
    <n v="0.20785714285714288"/>
    <s v="Scott"/>
    <s v="Williamson"/>
    <s v="Scott Williamson"/>
    <x v="4"/>
    <x v="4"/>
    <x v="0"/>
    <x v="0"/>
    <x v="5"/>
    <s v="Xerox 227"/>
    <s v="Small Box"/>
    <n v="0.37"/>
    <n v="21"/>
    <n v="12"/>
    <n v="2011"/>
    <s v="12/21/2011"/>
    <x v="1"/>
    <n v="1"/>
    <n v="23"/>
    <n v="12"/>
    <n v="1969"/>
    <s v="12/23/1969"/>
    <n v="52"/>
    <x v="0"/>
    <n v="52"/>
  </r>
  <r>
    <n v="6216"/>
    <n v="44007"/>
    <x v="0"/>
    <s v="~40693%"/>
    <s v=" 40693%"/>
    <s v=" 40693 "/>
    <d v="2011-05-30T00:00:00"/>
    <x v="1"/>
    <s v="May"/>
    <x v="2"/>
    <s v="30"/>
    <s v="2011/May"/>
    <x v="3"/>
    <n v="3"/>
    <n v="3"/>
    <n v="3"/>
    <n v="19"/>
    <n v="2"/>
    <n v="1900"/>
    <s v="2/19/1900"/>
    <n v="50"/>
    <n v="281.81"/>
    <n v="7.0000000000000007E-2"/>
    <x v="0"/>
    <n v="42.45"/>
    <n v="5.98"/>
    <n v="0.96"/>
    <s v="Low Cost"/>
    <n v="1.9199999999999998E-2"/>
    <s v="Nathan"/>
    <s v="Cano"/>
    <s v="Nathan Cano"/>
    <x v="4"/>
    <x v="4"/>
    <x v="1"/>
    <x v="0"/>
    <x v="12"/>
    <s v="Newell 315"/>
    <s v="Wrap Bag"/>
    <n v="0.6"/>
    <n v="30"/>
    <n v="5"/>
    <n v="2011"/>
    <s v="5/30/2011"/>
    <x v="3"/>
    <n v="0"/>
    <n v="17"/>
    <n v="2"/>
    <n v="1969"/>
    <s v="2/17/1969"/>
    <n v="53"/>
    <x v="0"/>
    <n v="53"/>
  </r>
  <r>
    <n v="6279"/>
    <n v="44450"/>
    <x v="0"/>
    <s v="~40460%"/>
    <s v=" 40460%"/>
    <s v=" 40460 "/>
    <d v="2010-10-09T00:00:00"/>
    <x v="3"/>
    <s v="October"/>
    <x v="0"/>
    <s v="09"/>
    <s v="2010/October"/>
    <x v="4"/>
    <n v="5"/>
    <n v="5"/>
    <n v="5"/>
    <n v="14"/>
    <n v="1"/>
    <n v="1900"/>
    <s v="1/14/1900"/>
    <n v="14"/>
    <n v="243.23"/>
    <n v="7.0000000000000007E-2"/>
    <x v="0"/>
    <n v="35.33"/>
    <n v="17.48"/>
    <n v="1.99"/>
    <s v="Low Cost"/>
    <n v="0.14214285714285715"/>
    <s v="Sean"/>
    <s v="Wendt"/>
    <s v="Sean Wendt"/>
    <x v="4"/>
    <x v="4"/>
    <x v="2"/>
    <x v="1"/>
    <x v="7"/>
    <s v="Maxell Pro 80 Minute CD-R, 10/Pack"/>
    <s v="Small Pack"/>
    <n v="0.45"/>
    <n v="10"/>
    <n v="10"/>
    <n v="2010"/>
    <s v="10/10/2010"/>
    <x v="1"/>
    <n v="1"/>
    <n v="12"/>
    <n v="5"/>
    <n v="1969"/>
    <s v="5/12/1969"/>
    <n v="53"/>
    <x v="0"/>
    <n v="53"/>
  </r>
  <r>
    <n v="6280"/>
    <n v="44450"/>
    <x v="0"/>
    <s v="~40460%"/>
    <s v=" 40460%"/>
    <s v=" 40460 "/>
    <d v="2010-10-09T00:00:00"/>
    <x v="3"/>
    <s v="October"/>
    <x v="0"/>
    <s v="09"/>
    <s v="2010/October"/>
    <x v="4"/>
    <n v="5"/>
    <n v="5"/>
    <n v="5"/>
    <n v="24"/>
    <n v="1"/>
    <n v="1900"/>
    <s v="1/24/1900"/>
    <n v="24"/>
    <n v="1326.51"/>
    <n v="0.03"/>
    <x v="0"/>
    <n v="58.17"/>
    <n v="65.989999999999995"/>
    <n v="8.99"/>
    <s v="Low Cost"/>
    <n v="0.37458333333333332"/>
    <s v="Sean"/>
    <s v="Wendt"/>
    <s v="Sean Wendt"/>
    <x v="4"/>
    <x v="4"/>
    <x v="2"/>
    <x v="1"/>
    <x v="3"/>
    <s v="StarTAC Analog"/>
    <s v="Small Box"/>
    <n v="0.6"/>
    <n v="9"/>
    <n v="10"/>
    <n v="2010"/>
    <s v="10/9/2010"/>
    <x v="3"/>
    <n v="0"/>
    <n v="16"/>
    <n v="4"/>
    <n v="1968"/>
    <s v="4/16/1968"/>
    <n v="54"/>
    <x v="0"/>
    <n v="54"/>
  </r>
  <r>
    <n v="6302"/>
    <n v="44610"/>
    <x v="0"/>
    <s v="~40612%"/>
    <s v=" 40612%"/>
    <s v=" 40612 "/>
    <d v="2011-03-10T00:00:00"/>
    <x v="5"/>
    <s v="March"/>
    <x v="2"/>
    <s v="10"/>
    <s v="2011/March"/>
    <x v="1"/>
    <n v="4"/>
    <n v="4"/>
    <n v="4"/>
    <n v="31"/>
    <n v="1"/>
    <n v="1900"/>
    <s v="1/31/1900"/>
    <n v="31"/>
    <n v="127.9"/>
    <n v="7.0000000000000007E-2"/>
    <x v="0"/>
    <n v="54.21"/>
    <n v="4.13"/>
    <n v="0.5"/>
    <s v="Low Cost"/>
    <n v="1.6129032258064516E-2"/>
    <s v="Hunter"/>
    <s v="Lopez"/>
    <s v="Hunter Lopez"/>
    <x v="4"/>
    <x v="4"/>
    <x v="1"/>
    <x v="0"/>
    <x v="11"/>
    <s v="Avery 506"/>
    <s v="Small Box"/>
    <n v="0.39"/>
    <n v="10"/>
    <n v="3"/>
    <n v="2011"/>
    <s v="3/10/2011"/>
    <x v="3"/>
    <n v="0"/>
    <n v="7"/>
    <n v="9"/>
    <n v="1968"/>
    <s v="9/7/1968"/>
    <n v="53"/>
    <x v="0"/>
    <n v="53"/>
  </r>
  <r>
    <n v="6350"/>
    <n v="44999"/>
    <x v="0"/>
    <s v="~40200%"/>
    <s v=" 40200%"/>
    <s v=" 40200 "/>
    <d v="2010-01-22T00:00:00"/>
    <x v="4"/>
    <s v="January"/>
    <x v="0"/>
    <s v="22"/>
    <s v="2010/January"/>
    <x v="3"/>
    <n v="3"/>
    <n v="3"/>
    <n v="3"/>
    <n v="17"/>
    <n v="1"/>
    <n v="1900"/>
    <s v="1/17/1900"/>
    <n v="17"/>
    <n v="110.74"/>
    <n v="0.09"/>
    <x v="0"/>
    <n v="-70.31"/>
    <n v="6.48"/>
    <n v="7.49"/>
    <s v="Low Cost"/>
    <n v="0.44058823529411767"/>
    <s v="Mike"/>
    <s v="Kennedy"/>
    <s v="Mike Kennedy"/>
    <x v="4"/>
    <x v="4"/>
    <x v="0"/>
    <x v="0"/>
    <x v="5"/>
    <s v="Xerox 220"/>
    <s v="Small Box"/>
    <n v="0.37"/>
    <n v="23"/>
    <n v="1"/>
    <n v="2010"/>
    <s v="1/23/2010"/>
    <x v="1"/>
    <n v="1"/>
    <n v="6"/>
    <n v="3"/>
    <n v="1968"/>
    <s v="3/6/1968"/>
    <n v="54"/>
    <x v="0"/>
    <n v="54"/>
  </r>
  <r>
    <n v="6351"/>
    <n v="45025"/>
    <x v="0"/>
    <s v="~40644%"/>
    <s v=" 40644%"/>
    <s v=" 40644 "/>
    <d v="2011-04-11T00:00:00"/>
    <x v="1"/>
    <s v="April"/>
    <x v="2"/>
    <s v="11"/>
    <s v="2011/April"/>
    <x v="1"/>
    <n v="4"/>
    <n v="4"/>
    <n v="4"/>
    <n v="26"/>
    <n v="1"/>
    <n v="1900"/>
    <s v="1/26/1900"/>
    <n v="26"/>
    <n v="73.819999999999993"/>
    <n v="0.08"/>
    <x v="0"/>
    <n v="2.0099999999999998"/>
    <n v="2.88"/>
    <n v="1.49"/>
    <s v="Low Cost"/>
    <n v="5.7307692307692309E-2"/>
    <s v="Mike"/>
    <s v="Kennedy"/>
    <s v="Mike Kennedy"/>
    <x v="3"/>
    <x v="3"/>
    <x v="2"/>
    <x v="0"/>
    <x v="2"/>
    <s v="Avery Durable Binders"/>
    <s v="Small Box"/>
    <n v="0.36"/>
    <n v="14"/>
    <n v="4"/>
    <n v="2011"/>
    <s v="4/14/2011"/>
    <x v="6"/>
    <n v="3"/>
    <n v="4"/>
    <n v="4"/>
    <n v="1968"/>
    <s v="4/4/1968"/>
    <n v="54"/>
    <x v="0"/>
    <n v="54"/>
  </r>
  <r>
    <n v="6374"/>
    <n v="45248"/>
    <x v="0"/>
    <s v="~40649%"/>
    <s v=" 40649%"/>
    <s v=" 40649 "/>
    <d v="2011-04-16T00:00:00"/>
    <x v="3"/>
    <s v="April"/>
    <x v="2"/>
    <s v="16"/>
    <s v="2011/April"/>
    <x v="3"/>
    <n v="3"/>
    <n v="3"/>
    <n v="3"/>
    <n v="7"/>
    <n v="2"/>
    <n v="1900"/>
    <s v="2/7/1900"/>
    <n v="38"/>
    <n v="154.85"/>
    <n v="0.05"/>
    <x v="0"/>
    <n v="-136.55000000000001"/>
    <n v="3.95"/>
    <n v="5.13"/>
    <s v="Low Cost"/>
    <n v="0.13500000000000001"/>
    <s v="Mark"/>
    <s v="Cousins"/>
    <s v="Mark Cousins"/>
    <x v="3"/>
    <x v="3"/>
    <x v="2"/>
    <x v="0"/>
    <x v="1"/>
    <s v="Hoover Replacement Belts For Soft Guard™ &amp; Commercial Ltweight Upright Vacs, 2/Pk"/>
    <s v="Small Box"/>
    <n v="0.59"/>
    <n v="18"/>
    <n v="4"/>
    <n v="2011"/>
    <s v="4/18/2011"/>
    <x v="2"/>
    <n v="2"/>
    <n v="3"/>
    <n v="4"/>
    <n v="1968"/>
    <s v="4/3/1968"/>
    <n v="54"/>
    <x v="0"/>
    <n v="54"/>
  </r>
  <r>
    <n v="6375"/>
    <n v="45248"/>
    <x v="0"/>
    <s v="~40649%"/>
    <s v=" 40649%"/>
    <s v=" 40649 "/>
    <d v="2011-04-16T00:00:00"/>
    <x v="3"/>
    <s v="April"/>
    <x v="2"/>
    <s v="16"/>
    <s v="2011/April"/>
    <x v="3"/>
    <n v="3"/>
    <n v="3"/>
    <n v="3"/>
    <n v="1"/>
    <n v="2"/>
    <n v="1900"/>
    <s v="2/1/1900"/>
    <n v="32"/>
    <n v="4941.7725"/>
    <n v="0.1"/>
    <x v="0"/>
    <n v="704.89"/>
    <n v="195.99"/>
    <n v="8.99"/>
    <s v="Low Cost"/>
    <n v="0.28093750000000001"/>
    <s v="Mark"/>
    <s v="Cousins"/>
    <s v="Mark Cousins"/>
    <x v="3"/>
    <x v="3"/>
    <x v="2"/>
    <x v="1"/>
    <x v="3"/>
    <s v="T28 WORLD"/>
    <s v="Small Box"/>
    <n v="0.6"/>
    <n v="18"/>
    <n v="4"/>
    <n v="2011"/>
    <s v="4/18/2011"/>
    <x v="2"/>
    <n v="2"/>
    <n v="25"/>
    <n v="3"/>
    <n v="1968"/>
    <s v="3/25/1968"/>
    <n v="54"/>
    <x v="0"/>
    <n v="54"/>
  </r>
  <r>
    <n v="6376"/>
    <n v="45249"/>
    <x v="0"/>
    <s v="~40509%"/>
    <s v=" 40509%"/>
    <s v=" 40509 "/>
    <d v="2010-11-27T00:00:00"/>
    <x v="3"/>
    <s v="November"/>
    <x v="0"/>
    <s v="27"/>
    <s v="2010/November"/>
    <x v="0"/>
    <n v="2"/>
    <n v="2"/>
    <n v="2"/>
    <n v="24"/>
    <n v="1"/>
    <n v="1900"/>
    <s v="1/24/1900"/>
    <n v="24"/>
    <n v="1155.5835"/>
    <n v="0.04"/>
    <x v="0"/>
    <n v="-127"/>
    <n v="55.99"/>
    <n v="5"/>
    <s v="Low Cost"/>
    <n v="0.20833333333333334"/>
    <s v="Roland"/>
    <s v="Black"/>
    <s v="Roland Black"/>
    <x v="3"/>
    <x v="3"/>
    <x v="0"/>
    <x v="1"/>
    <x v="3"/>
    <s v="Accessory6"/>
    <s v="Small Pack"/>
    <n v="0.8"/>
    <n v="2"/>
    <n v="12"/>
    <n v="2010"/>
    <s v="12/2/2010"/>
    <x v="5"/>
    <n v="5"/>
    <n v="10"/>
    <n v="2"/>
    <n v="1968"/>
    <s v="2/10/1968"/>
    <n v="54"/>
    <x v="0"/>
    <n v="54"/>
  </r>
  <r>
    <n v="6411"/>
    <n v="45570"/>
    <x v="0"/>
    <s v="~40399%"/>
    <s v=" 40399%"/>
    <s v=" 40399 "/>
    <d v="2010-08-09T00:00:00"/>
    <x v="1"/>
    <s v="August"/>
    <x v="0"/>
    <s v="09"/>
    <s v="2010/August"/>
    <x v="4"/>
    <n v="5"/>
    <n v="5"/>
    <n v="5"/>
    <n v="19"/>
    <n v="1"/>
    <n v="1900"/>
    <s v="1/19/1900"/>
    <n v="19"/>
    <n v="77.569999999999993"/>
    <n v="0"/>
    <x v="0"/>
    <n v="-67.489999999999995"/>
    <n v="3.58"/>
    <n v="5.47"/>
    <s v="Low Cost"/>
    <n v="0.28789473684210526"/>
    <s v="Bart"/>
    <s v="Watters"/>
    <s v="Bart Watters"/>
    <x v="3"/>
    <x v="3"/>
    <x v="2"/>
    <x v="0"/>
    <x v="2"/>
    <s v="Avery Poly Binder Pockets"/>
    <s v="Small Box"/>
    <n v="0.37"/>
    <n v="10"/>
    <n v="8"/>
    <n v="2010"/>
    <s v="8/10/2010"/>
    <x v="1"/>
    <n v="1"/>
    <n v="6"/>
    <n v="4"/>
    <n v="1968"/>
    <s v="4/6/1968"/>
    <n v="54"/>
    <x v="0"/>
    <n v="54"/>
  </r>
  <r>
    <n v="6434"/>
    <n v="45731"/>
    <x v="0"/>
    <s v="~40035%"/>
    <s v=" 40035%"/>
    <s v=" 40035 "/>
    <d v="2009-08-10T00:00:00"/>
    <x v="1"/>
    <s v="August"/>
    <x v="3"/>
    <s v="10"/>
    <s v="2009/August"/>
    <x v="4"/>
    <n v="5"/>
    <n v="5"/>
    <n v="5"/>
    <n v="13"/>
    <n v="2"/>
    <n v="1900"/>
    <s v="2/13/1900"/>
    <n v="44"/>
    <n v="12689.87"/>
    <n v="0.04"/>
    <x v="1"/>
    <n v="-169.23"/>
    <n v="296.18"/>
    <n v="154.12"/>
    <s v="High Cost"/>
    <n v="3.5027272727272729"/>
    <s v="Matt"/>
    <s v="Abelman"/>
    <s v="Matt Abelman"/>
    <x v="3"/>
    <x v="3"/>
    <x v="1"/>
    <x v="2"/>
    <x v="10"/>
    <s v="Hon 94000 Series Round Tables"/>
    <s v="Jumbo Box"/>
    <n v="0.76"/>
    <n v="11"/>
    <n v="8"/>
    <n v="2009"/>
    <s v="8/11/2009"/>
    <x v="1"/>
    <n v="1"/>
    <n v="12"/>
    <n v="5"/>
    <n v="1967"/>
    <s v="5/12/1967"/>
    <n v="55"/>
    <x v="0"/>
    <n v="55"/>
  </r>
  <r>
    <n v="6517"/>
    <n v="46375"/>
    <x v="1"/>
    <s v="~40416%"/>
    <s v=" 40416%"/>
    <s v=" 40416 "/>
    <d v="2010-08-26T00:00:00"/>
    <x v="5"/>
    <s v="August"/>
    <x v="0"/>
    <s v="26"/>
    <s v="2010/August"/>
    <x v="3"/>
    <n v="3"/>
    <n v="3"/>
    <n v="3"/>
    <n v="24"/>
    <n v="1"/>
    <n v="1900"/>
    <s v="1/24/1900"/>
    <n v="24"/>
    <n v="905.32"/>
    <n v="0.02"/>
    <x v="0"/>
    <n v="389.07"/>
    <n v="35.44"/>
    <n v="5.09"/>
    <s v="Low Cost"/>
    <n v="0.21208333333333332"/>
    <s v="Parhena"/>
    <s v="Norris"/>
    <s v="Parhena Norris"/>
    <x v="3"/>
    <x v="3"/>
    <x v="3"/>
    <x v="0"/>
    <x v="5"/>
    <s v="Xerox 1932"/>
    <s v="Small Box"/>
    <n v="0.38"/>
    <n v="28"/>
    <n v="8"/>
    <n v="2010"/>
    <s v="8/28/2010"/>
    <x v="2"/>
    <n v="2"/>
    <n v="25"/>
    <n v="10"/>
    <n v="1970"/>
    <s v="10/25/1970"/>
    <n v="51"/>
    <x v="0"/>
    <n v="51"/>
  </r>
  <r>
    <n v="6518"/>
    <n v="46375"/>
    <x v="1"/>
    <s v="~40416%"/>
    <s v=" 40416%"/>
    <s v=" 40416 "/>
    <d v="2010-08-26T00:00:00"/>
    <x v="5"/>
    <s v="August"/>
    <x v="0"/>
    <s v="26"/>
    <s v="2010/August"/>
    <x v="3"/>
    <n v="3"/>
    <n v="3"/>
    <n v="3"/>
    <n v="16"/>
    <n v="1"/>
    <n v="1900"/>
    <s v="1/16/1900"/>
    <n v="16"/>
    <n v="1702.499"/>
    <n v="0.08"/>
    <x v="0"/>
    <n v="162.11000000000001"/>
    <n v="125.99"/>
    <n v="5.26"/>
    <s v="Low Cost"/>
    <n v="0.32874999999999999"/>
    <s v="Parhena"/>
    <s v="Norris"/>
    <s v="Parhena Norris"/>
    <x v="3"/>
    <x v="3"/>
    <x v="3"/>
    <x v="1"/>
    <x v="3"/>
    <s v="232"/>
    <s v="Small Box"/>
    <n v="0.55000000000000004"/>
    <n v="27"/>
    <n v="8"/>
    <n v="2010"/>
    <s v="8/27/2010"/>
    <x v="1"/>
    <n v="1"/>
    <n v="28"/>
    <n v="7"/>
    <n v="1970"/>
    <s v="7/28/1970"/>
    <n v="52"/>
    <x v="0"/>
    <n v="52"/>
  </r>
  <r>
    <n v="6588"/>
    <n v="46885"/>
    <x v="0"/>
    <s v="~40701%"/>
    <s v=" 40701%"/>
    <s v=" 40701 "/>
    <d v="2011-06-07T00:00:00"/>
    <x v="6"/>
    <s v="June"/>
    <x v="2"/>
    <s v="07"/>
    <s v="2011/June"/>
    <x v="0"/>
    <n v="2"/>
    <n v="2"/>
    <n v="2"/>
    <n v="27"/>
    <n v="1"/>
    <n v="1900"/>
    <s v="1/27/1900"/>
    <n v="27"/>
    <n v="632.54999999999995"/>
    <n v="0.05"/>
    <x v="0"/>
    <n v="165.35"/>
    <n v="22.72"/>
    <n v="8.99"/>
    <s v="Low Cost"/>
    <n v="0.33296296296296296"/>
    <s v="Mike"/>
    <s v="Kennedy"/>
    <s v="Mike Kennedy"/>
    <x v="3"/>
    <x v="3"/>
    <x v="2"/>
    <x v="2"/>
    <x v="4"/>
    <s v="Executive Impressions 14&quot; Two-Color Numerals Wall Clock"/>
    <s v="Small Pack"/>
    <n v="0.44"/>
    <n v="11"/>
    <n v="6"/>
    <n v="2011"/>
    <s v="6/11/2011"/>
    <x v="4"/>
    <n v="4"/>
    <n v="6"/>
    <n v="2"/>
    <n v="1970"/>
    <s v="2/6/1970"/>
    <n v="52"/>
    <x v="0"/>
    <n v="52"/>
  </r>
  <r>
    <n v="6589"/>
    <n v="46885"/>
    <x v="0"/>
    <s v="~40701%"/>
    <s v=" 40701%"/>
    <s v=" 40701 "/>
    <d v="2011-06-07T00:00:00"/>
    <x v="6"/>
    <s v="June"/>
    <x v="2"/>
    <s v="07"/>
    <s v="2011/June"/>
    <x v="0"/>
    <n v="2"/>
    <n v="2"/>
    <n v="2"/>
    <n v="17"/>
    <n v="2"/>
    <n v="1900"/>
    <s v="2/17/1900"/>
    <n v="48"/>
    <n v="90.96"/>
    <n v="0.02"/>
    <x v="0"/>
    <n v="-30.11"/>
    <n v="1.81"/>
    <n v="1.56"/>
    <s v="Low Cost"/>
    <n v="3.2500000000000001E-2"/>
    <s v="Mike"/>
    <s v="Kennedy"/>
    <s v="Mike Kennedy"/>
    <x v="3"/>
    <x v="3"/>
    <x v="2"/>
    <x v="0"/>
    <x v="6"/>
    <s v="Colored Push Pins"/>
    <s v="Wrap Bag"/>
    <n v="0.49"/>
    <n v="11"/>
    <n v="6"/>
    <n v="2011"/>
    <s v="6/11/2011"/>
    <x v="4"/>
    <n v="4"/>
    <n v="4"/>
    <n v="9"/>
    <n v="1970"/>
    <s v="9/4/1970"/>
    <n v="51"/>
    <x v="0"/>
    <n v="51"/>
  </r>
  <r>
    <n v="6590"/>
    <n v="46885"/>
    <x v="0"/>
    <s v="~40701%"/>
    <s v=" 40701%"/>
    <s v=" 40701 "/>
    <d v="2011-06-07T00:00:00"/>
    <x v="6"/>
    <s v="June"/>
    <x v="2"/>
    <s v="07"/>
    <s v="2011/June"/>
    <x v="0"/>
    <n v="2"/>
    <n v="2"/>
    <n v="2"/>
    <n v="1"/>
    <n v="2"/>
    <n v="1900"/>
    <s v="2/1/1900"/>
    <n v="32"/>
    <n v="1997.13"/>
    <n v="0.05"/>
    <x v="0"/>
    <n v="720.45"/>
    <n v="63.94"/>
    <n v="14.48"/>
    <s v="High Cost"/>
    <n v="0.45250000000000001"/>
    <s v="Mike"/>
    <s v="Kennedy"/>
    <s v="Mike Kennedy"/>
    <x v="3"/>
    <x v="3"/>
    <x v="2"/>
    <x v="2"/>
    <x v="4"/>
    <s v="Howard Miller 16&quot; Diameter Gallery Wall Clock"/>
    <s v="Small Box"/>
    <n v="0.46"/>
    <n v="12"/>
    <n v="6"/>
    <n v="2011"/>
    <s v="6/12/2011"/>
    <x v="5"/>
    <n v="5"/>
    <n v="23"/>
    <n v="6"/>
    <n v="1969"/>
    <s v="6/23/1969"/>
    <n v="53"/>
    <x v="0"/>
    <n v="53"/>
  </r>
  <r>
    <n v="6596"/>
    <n v="46948"/>
    <x v="0"/>
    <s v="~40318%"/>
    <s v=" 40318%"/>
    <s v=" 40318 "/>
    <d v="2010-05-20T00:00:00"/>
    <x v="5"/>
    <s v="May"/>
    <x v="0"/>
    <s v="20"/>
    <s v="2010/May"/>
    <x v="0"/>
    <n v="2"/>
    <n v="2"/>
    <n v="2"/>
    <n v="10"/>
    <n v="1"/>
    <n v="1900"/>
    <s v="1/10/1900"/>
    <n v="10"/>
    <n v="64.13"/>
    <n v="0.1"/>
    <x v="0"/>
    <n v="-28.97"/>
    <n v="6.54"/>
    <n v="5.27"/>
    <s v="Low Cost"/>
    <n v="0.52699999999999991"/>
    <s v="Mike"/>
    <s v="Kennedy"/>
    <s v="Mike Kennedy"/>
    <x v="3"/>
    <x v="3"/>
    <x v="2"/>
    <x v="0"/>
    <x v="2"/>
    <s v="Wilson Jones® Four-Pocket Poly Binders"/>
    <s v="Small Box"/>
    <n v="0.36"/>
    <n v="24"/>
    <n v="5"/>
    <n v="2010"/>
    <s v="5/24/2010"/>
    <x v="4"/>
    <n v="4"/>
    <n v="18"/>
    <n v="8"/>
    <n v="1968"/>
    <s v="8/18/1968"/>
    <n v="53"/>
    <x v="0"/>
    <n v="53"/>
  </r>
  <r>
    <n v="6644"/>
    <n v="47267"/>
    <x v="0"/>
    <s v="~40541%"/>
    <s v=" 40541%"/>
    <s v=" 40541 "/>
    <d v="2010-12-29T00:00:00"/>
    <x v="0"/>
    <s v="December"/>
    <x v="0"/>
    <s v="29"/>
    <s v="2010/December"/>
    <x v="3"/>
    <n v="3"/>
    <n v="3"/>
    <n v="3"/>
    <n v="24"/>
    <n v="1"/>
    <n v="1900"/>
    <s v="1/24/1900"/>
    <n v="24"/>
    <n v="492.71"/>
    <n v="0.02"/>
    <x v="0"/>
    <n v="67.010000000000005"/>
    <n v="19.98"/>
    <n v="8.68"/>
    <s v="Low Cost"/>
    <n v="0.36166666666666664"/>
    <s v="Theone"/>
    <s v="Pippenger"/>
    <s v="Theone Pippenger"/>
    <x v="3"/>
    <x v="3"/>
    <x v="2"/>
    <x v="0"/>
    <x v="5"/>
    <s v="Southworth 25% Cotton Premium Laser Paper and Envelopes"/>
    <s v="Small Box"/>
    <n v="0.37"/>
    <n v="30"/>
    <n v="12"/>
    <n v="2010"/>
    <s v="12/30/2010"/>
    <x v="1"/>
    <n v="1"/>
    <n v="15"/>
    <n v="3"/>
    <n v="1968"/>
    <s v="3/15/1968"/>
    <n v="54"/>
    <x v="0"/>
    <n v="54"/>
  </r>
  <r>
    <n v="6645"/>
    <n v="47267"/>
    <x v="0"/>
    <s v="~40541%"/>
    <s v=" 40541%"/>
    <s v=" 40541 "/>
    <d v="2010-12-29T00:00:00"/>
    <x v="0"/>
    <s v="December"/>
    <x v="0"/>
    <s v="29"/>
    <s v="2010/December"/>
    <x v="3"/>
    <n v="3"/>
    <n v="3"/>
    <n v="3"/>
    <n v="14"/>
    <n v="1"/>
    <n v="1900"/>
    <s v="1/14/1900"/>
    <n v="14"/>
    <n v="1042.06"/>
    <n v="0.04"/>
    <x v="1"/>
    <n v="-931.25"/>
    <n v="70.89"/>
    <n v="89.3"/>
    <s v="High Cost"/>
    <n v="6.3785714285714281"/>
    <s v="Theone"/>
    <s v="Pippenger"/>
    <s v="Theone Pippenger"/>
    <x v="3"/>
    <x v="3"/>
    <x v="2"/>
    <x v="2"/>
    <x v="10"/>
    <s v="KI Conference Tables"/>
    <s v="Jumbo Box"/>
    <n v="0.69"/>
    <n v="30"/>
    <n v="12"/>
    <n v="2010"/>
    <s v="12/30/2010"/>
    <x v="1"/>
    <n v="1"/>
    <n v="23"/>
    <n v="1"/>
    <n v="1968"/>
    <s v="1/23/1968"/>
    <n v="54"/>
    <x v="0"/>
    <n v="54"/>
  </r>
  <r>
    <n v="6656"/>
    <n v="47333"/>
    <x v="0"/>
    <s v="~40793%"/>
    <s v=" 40793%"/>
    <s v=" 40793 "/>
    <d v="2011-09-07T00:00:00"/>
    <x v="0"/>
    <s v="September"/>
    <x v="2"/>
    <s v="07"/>
    <s v="2011/September"/>
    <x v="4"/>
    <n v="5"/>
    <n v="5"/>
    <n v="5"/>
    <n v="16"/>
    <n v="1"/>
    <n v="1900"/>
    <s v="1/16/1900"/>
    <n v="16"/>
    <n v="760.24850000000004"/>
    <n v="0.04"/>
    <x v="0"/>
    <n v="29.8"/>
    <n v="55.99"/>
    <n v="3.3"/>
    <s v="Low Cost"/>
    <n v="0.20624999999999999"/>
    <s v="Sally"/>
    <s v="Matthias"/>
    <s v="Sally Matthias"/>
    <x v="3"/>
    <x v="3"/>
    <x v="3"/>
    <x v="1"/>
    <x v="3"/>
    <s v="Accessory24"/>
    <s v="Small Pack"/>
    <n v="0.59"/>
    <n v="7"/>
    <n v="9"/>
    <n v="2011"/>
    <s v="9/7/2011"/>
    <x v="3"/>
    <n v="0"/>
    <n v="22"/>
    <n v="9"/>
    <n v="1967"/>
    <s v="9/22/1967"/>
    <n v="54"/>
    <x v="0"/>
    <n v="54"/>
  </r>
  <r>
    <n v="6762"/>
    <n v="48167"/>
    <x v="0"/>
    <s v="~40062%"/>
    <s v=" 40062%"/>
    <s v=" 40062 "/>
    <d v="2009-09-06T00:00:00"/>
    <x v="2"/>
    <s v="September"/>
    <x v="3"/>
    <s v="06"/>
    <s v="2009/September"/>
    <x v="4"/>
    <n v="5"/>
    <n v="5"/>
    <n v="5"/>
    <n v="12"/>
    <n v="2"/>
    <n v="1900"/>
    <s v="2/12/1900"/>
    <n v="43"/>
    <n v="5041.46"/>
    <n v="0.06"/>
 